 r="L623650" i="8"/>
  <c r="L623651" i="8" a="1"/>
  <c r="L623651" i="8"/>
  <c r="L623652" i="8" a="1"/>
  <c r="L623652" i="8"/>
  <c r="L623653" i="8" a="1"/>
  <c r="L623653" i="8"/>
  <c r="L623654" i="8" a="1"/>
  <c r="L623654" i="8"/>
  <c r="L623655" i="8" a="1"/>
  <c r="L623655" i="8"/>
  <c r="L623656" i="8" a="1"/>
  <c r="L623656" i="8"/>
  <c r="L623657" i="8" a="1"/>
  <c r="L623657" i="8"/>
  <c r="L623658" i="8" a="1"/>
  <c r="L623658" i="8"/>
  <c r="L623659" i="8" a="1"/>
  <c r="L623659" i="8"/>
  <c r="L623660" i="8" a="1"/>
  <c r="L623660" i="8"/>
  <c r="L623661" i="8" a="1"/>
  <c r="L623661" i="8"/>
  <c r="L623662" i="8" a="1"/>
  <c r="L623662" i="8"/>
  <c r="L623663" i="8" a="1"/>
  <c r="L623663" i="8"/>
  <c r="L623664" i="8" a="1"/>
  <c r="L623664" i="8"/>
  <c r="L623665" i="8" a="1"/>
  <c r="L623665" i="8"/>
  <c r="L623666" i="8" a="1"/>
  <c r="L623666" i="8"/>
  <c r="L623667" i="8" a="1"/>
  <c r="L623667" i="8"/>
  <c r="L623668" i="8" a="1"/>
  <c r="L623668" i="8"/>
  <c r="L623669" i="8" a="1"/>
  <c r="L623669" i="8"/>
  <c r="L623670" i="8" a="1"/>
  <c r="L623670" i="8"/>
  <c r="L623671" i="8" a="1"/>
  <c r="L623671" i="8"/>
  <c r="L623672" i="8" a="1"/>
  <c r="L623672" i="8"/>
  <c r="L623673" i="8" a="1"/>
  <c r="L623673" i="8"/>
  <c r="L623674" i="8" a="1"/>
  <c r="L623674" i="8"/>
  <c r="L623675" i="8" a="1"/>
  <c r="L623675" i="8"/>
  <c r="L623676" i="8" a="1"/>
  <c r="L623676" i="8"/>
  <c r="L623677" i="8" a="1"/>
  <c r="L623677" i="8"/>
  <c r="L623678" i="8" a="1"/>
  <c r="L623678" i="8"/>
  <c r="L623679" i="8" a="1"/>
  <c r="L623679" i="8"/>
  <c r="L623680" i="8" a="1"/>
  <c r="L623680" i="8"/>
  <c r="L623681" i="8" a="1"/>
  <c r="L623681" i="8"/>
  <c r="L623682" i="8" a="1"/>
  <c r="L623682" i="8"/>
  <c r="L623683" i="8" a="1"/>
  <c r="L623683" i="8"/>
  <c r="L623684" i="8" a="1"/>
  <c r="L623684" i="8"/>
  <c r="L623685" i="8" a="1"/>
  <c r="L623685" i="8"/>
  <c r="L623686" i="8" a="1"/>
  <c r="L623686" i="8"/>
  <c r="L623687" i="8" a="1"/>
  <c r="L623687" i="8"/>
  <c r="L623688" i="8" a="1"/>
  <c r="L623688" i="8"/>
  <c r="L623689" i="8" a="1"/>
  <c r="L623689" i="8"/>
  <c r="L623690" i="8" a="1"/>
  <c r="L623690" i="8"/>
  <c r="L623691" i="8" a="1"/>
  <c r="L623691" i="8"/>
  <c r="L623692" i="8" a="1"/>
  <c r="L623692" i="8"/>
  <c r="L623693" i="8" a="1"/>
  <c r="L623693" i="8"/>
  <c r="L623694" i="8" a="1"/>
  <c r="L623694" i="8"/>
  <c r="L623695" i="8" a="1"/>
  <c r="L623695" i="8"/>
  <c r="L623696" i="8" a="1"/>
  <c r="L623696" i="8"/>
  <c r="L623697" i="8" a="1"/>
  <c r="L623697" i="8"/>
  <c r="L623698" i="8" a="1"/>
  <c r="L623698" i="8"/>
  <c r="L623699" i="8" a="1"/>
  <c r="L623699" i="8"/>
  <c r="L623700" i="8" a="1"/>
  <c r="L623700" i="8"/>
  <c r="L623701" i="8" a="1"/>
  <c r="L623701" i="8"/>
  <c r="L623702" i="8" a="1"/>
  <c r="L623702" i="8"/>
  <c r="L623703" i="8" a="1"/>
  <c r="L623703" i="8"/>
  <c r="L623704" i="8" a="1"/>
  <c r="L623704" i="8"/>
  <c r="L623705" i="8" a="1"/>
  <c r="L623705" i="8"/>
  <c r="L623706" i="8" a="1"/>
  <c r="L623706" i="8"/>
  <c r="L623707" i="8" a="1"/>
  <c r="L623707" i="8"/>
  <c r="L623708" i="8" a="1"/>
  <c r="L623708" i="8"/>
  <c r="L623709" i="8" a="1"/>
  <c r="L623709" i="8"/>
  <c r="L623710" i="8" a="1"/>
  <c r="L623710" i="8"/>
  <c r="L623711" i="8" a="1"/>
  <c r="L623711" i="8"/>
  <c r="L623712" i="8" a="1"/>
  <c r="L623712" i="8"/>
  <c r="L623713" i="8" a="1"/>
  <c r="L623713" i="8"/>
  <c r="L623714" i="8" a="1"/>
  <c r="L623714" i="8"/>
  <c r="L623715" i="8" a="1"/>
  <c r="L623715" i="8"/>
  <c r="L623716" i="8" a="1"/>
  <c r="L623716" i="8"/>
  <c r="L623717" i="8" a="1"/>
  <c r="L623717" i="8"/>
  <c r="L623718" i="8" a="1"/>
  <c r="L623718" i="8"/>
  <c r="L623719" i="8" a="1"/>
  <c r="L623719" i="8"/>
  <c r="L623720" i="8" a="1"/>
  <c r="L623720" i="8"/>
  <c r="L623721" i="8" a="1"/>
  <c r="L623721" i="8"/>
  <c r="L623722" i="8" a="1"/>
  <c r="L623722" i="8"/>
  <c r="L623723" i="8" a="1"/>
  <c r="L623723" i="8"/>
  <c r="L623724" i="8" a="1"/>
  <c r="L623724" i="8"/>
  <c r="L623725" i="8" a="1"/>
  <c r="L623725" i="8"/>
  <c r="L623726" i="8" a="1"/>
  <c r="L623726" i="8"/>
  <c r="L623727" i="8" a="1"/>
  <c r="L623727" i="8"/>
  <c r="L623728" i="8" a="1"/>
  <c r="L623728" i="8"/>
  <c r="L623729" i="8" a="1"/>
  <c r="L623729" i="8"/>
  <c r="L623730" i="8" a="1"/>
  <c r="L623730" i="8"/>
  <c r="L623731" i="8" a="1"/>
  <c r="L623731" i="8"/>
  <c r="L623732" i="8" a="1"/>
  <c r="L623732" i="8"/>
  <c r="L623733" i="8" a="1"/>
  <c r="L623733" i="8"/>
  <c r="L623734" i="8" a="1"/>
  <c r="L623734" i="8"/>
  <c r="L623735" i="8" a="1"/>
  <c r="L623735" i="8"/>
  <c r="L623736" i="8" a="1"/>
  <c r="L623736" i="8"/>
  <c r="L623737" i="8" a="1"/>
  <c r="L623737" i="8"/>
  <c r="L623738" i="8" a="1"/>
  <c r="L623738" i="8"/>
  <c r="L623739" i="8" a="1"/>
  <c r="L623739" i="8"/>
  <c r="L623740" i="8" a="1"/>
  <c r="L623740" i="8"/>
  <c r="L623741" i="8" a="1"/>
  <c r="L623741" i="8"/>
  <c r="L623742" i="8" a="1"/>
  <c r="L623742" i="8"/>
  <c r="L623743" i="8" a="1"/>
  <c r="L623743" i="8"/>
  <c r="L623744" i="8" a="1"/>
  <c r="L623744" i="8"/>
  <c r="L623745" i="8" a="1"/>
  <c r="L623745" i="8"/>
  <c r="L623746" i="8" a="1"/>
  <c r="L623746" i="8"/>
  <c r="L623747" i="8" a="1"/>
  <c r="L623747" i="8"/>
  <c r="L623748" i="8" a="1"/>
  <c r="L623748" i="8"/>
  <c r="L623749" i="8" a="1"/>
  <c r="L623749" i="8"/>
  <c r="L623750" i="8" a="1"/>
  <c r="L623750" i="8"/>
  <c r="L623751" i="8" a="1"/>
  <c r="L623751" i="8"/>
  <c r="L623752" i="8" a="1"/>
  <c r="L623752" i="8"/>
  <c r="L623753" i="8" a="1"/>
  <c r="L623753" i="8"/>
  <c r="L623754" i="8" a="1"/>
  <c r="L623754" i="8"/>
  <c r="L623755" i="8" a="1"/>
  <c r="L623755" i="8"/>
  <c r="L623756" i="8" a="1"/>
  <c r="L623756" i="8"/>
  <c r="L623757" i="8" a="1"/>
  <c r="L623757" i="8"/>
  <c r="L623758" i="8" a="1"/>
  <c r="L623758" i="8"/>
  <c r="L623759" i="8" a="1"/>
  <c r="L623759" i="8"/>
  <c r="L623760" i="8" a="1"/>
  <c r="L623760" i="8"/>
  <c r="L623761" i="8" a="1"/>
  <c r="L623761" i="8"/>
  <c r="L623762" i="8" a="1"/>
  <c r="L623762" i="8"/>
  <c r="L623763" i="8" a="1"/>
  <c r="L623763" i="8"/>
  <c r="L623764" i="8" a="1"/>
  <c r="L623764" i="8"/>
  <c r="L623765" i="8" a="1"/>
  <c r="L623765" i="8"/>
  <c r="L623766" i="8" a="1"/>
  <c r="L623766" i="8"/>
  <c r="L623767" i="8" a="1"/>
  <c r="L623767" i="8"/>
  <c r="L623768" i="8" a="1"/>
  <c r="L623768" i="8"/>
  <c r="L623769" i="8" a="1"/>
  <c r="L623769" i="8"/>
  <c r="L623770" i="8" a="1"/>
  <c r="L623770" i="8"/>
  <c r="L623771" i="8" a="1"/>
  <c r="L623771" i="8"/>
  <c r="L623772" i="8" a="1"/>
  <c r="L623772" i="8"/>
  <c r="L623773" i="8" a="1"/>
  <c r="L623773" i="8"/>
  <c r="L623774" i="8" a="1"/>
  <c r="L623774" i="8"/>
  <c r="L623775" i="8" a="1"/>
  <c r="L623775" i="8"/>
  <c r="L623776" i="8" a="1"/>
  <c r="L623776" i="8"/>
  <c r="L623777" i="8" a="1"/>
  <c r="L623777" i="8"/>
  <c r="L623778" i="8" a="1"/>
  <c r="L623778" i="8"/>
  <c r="L623779" i="8" a="1"/>
  <c r="L623779" i="8"/>
  <c r="L623780" i="8" a="1"/>
  <c r="L623780" i="8"/>
  <c r="L623781" i="8" a="1"/>
  <c r="L623781" i="8"/>
  <c r="L623782" i="8" a="1"/>
  <c r="L623782" i="8"/>
  <c r="L623783" i="8" a="1"/>
  <c r="L623783" i="8"/>
  <c r="L623784" i="8" a="1"/>
  <c r="L623784" i="8"/>
  <c r="L623785" i="8" a="1"/>
  <c r="L623785" i="8"/>
  <c r="L623786" i="8" a="1"/>
  <c r="L623786" i="8"/>
  <c r="L623787" i="8" a="1"/>
  <c r="L623787" i="8"/>
  <c r="L623788" i="8" a="1"/>
  <c r="L623788" i="8"/>
  <c r="L623789" i="8" a="1"/>
  <c r="L623789" i="8"/>
  <c r="L623790" i="8" a="1"/>
  <c r="L623790" i="8"/>
  <c r="L623791" i="8" a="1"/>
  <c r="L623791" i="8"/>
  <c r="L623792" i="8" a="1"/>
  <c r="L623792" i="8"/>
  <c r="L623793" i="8" a="1"/>
  <c r="L623793" i="8"/>
  <c r="L623794" i="8" a="1"/>
  <c r="L623794" i="8"/>
  <c r="L623795" i="8" a="1"/>
  <c r="L623795" i="8"/>
  <c r="L623796" i="8" a="1"/>
  <c r="L623796" i="8"/>
  <c r="L623797" i="8" a="1"/>
  <c r="L623797" i="8"/>
  <c r="L623798" i="8" a="1"/>
  <c r="L623798" i="8"/>
  <c r="L623799" i="8" a="1"/>
  <c r="L623799" i="8"/>
  <c r="L623800" i="8" a="1"/>
  <c r="L623800" i="8"/>
  <c r="L623801" i="8" a="1"/>
  <c r="L623801" i="8"/>
  <c r="L623802" i="8" a="1"/>
  <c r="L623802" i="8"/>
  <c r="L623803" i="8" a="1"/>
  <c r="L623803" i="8"/>
  <c r="L623804" i="8" a="1"/>
  <c r="L623804" i="8"/>
  <c r="L623805" i="8" a="1"/>
  <c r="L623805" i="8"/>
  <c r="L623806" i="8" a="1"/>
  <c r="L623806" i="8"/>
  <c r="L623807" i="8" a="1"/>
  <c r="L623807" i="8"/>
  <c r="L623808" i="8" a="1"/>
  <c r="L623808" i="8"/>
  <c r="L623809" i="8" a="1"/>
  <c r="L623809" i="8"/>
  <c r="L623810" i="8" a="1"/>
  <c r="L623810" i="8"/>
  <c r="L623811" i="8" a="1"/>
  <c r="L623811" i="8"/>
  <c r="L623812" i="8" a="1"/>
  <c r="L623812" i="8"/>
  <c r="L623813" i="8" a="1"/>
  <c r="L623813" i="8"/>
  <c r="L623814" i="8" a="1"/>
  <c r="L623814" i="8"/>
  <c r="L623815" i="8" a="1"/>
  <c r="L623815" i="8"/>
  <c r="L623816" i="8" a="1"/>
  <c r="L623816" i="8"/>
  <c r="L623817" i="8" a="1"/>
  <c r="L623817" i="8"/>
  <c r="L623818" i="8" a="1"/>
  <c r="L623818" i="8"/>
  <c r="L623819" i="8" a="1"/>
  <c r="L623819" i="8"/>
  <c r="L623820" i="8" a="1"/>
  <c r="L623820" i="8"/>
  <c r="L623821" i="8" a="1"/>
  <c r="L623821" i="8"/>
  <c r="L623822" i="8" a="1"/>
  <c r="L623822" i="8"/>
  <c r="L623823" i="8" a="1"/>
  <c r="L623823" i="8"/>
  <c r="L623824" i="8" a="1"/>
  <c r="L623824" i="8"/>
  <c r="L623825" i="8" a="1"/>
  <c r="L623825" i="8"/>
  <c r="L623826" i="8" a="1"/>
  <c r="L623826" i="8"/>
  <c r="L623827" i="8" a="1"/>
  <c r="L623827" i="8"/>
  <c r="L623828" i="8" a="1"/>
  <c r="L623828" i="8"/>
  <c r="L623829" i="8" a="1"/>
  <c r="L623829" i="8"/>
  <c r="L623830" i="8" a="1"/>
  <c r="L623830" i="8"/>
  <c r="L623831" i="8" a="1"/>
  <c r="L623831" i="8"/>
  <c r="L623832" i="8" a="1"/>
  <c r="L623832" i="8"/>
  <c r="L623833" i="8" a="1"/>
  <c r="L623833" i="8"/>
  <c r="L623834" i="8" a="1"/>
  <c r="L623834" i="8"/>
  <c r="L623835" i="8" a="1"/>
  <c r="L623835" i="8"/>
  <c r="L623836" i="8" a="1"/>
  <c r="L623836" i="8"/>
  <c r="L623837" i="8" a="1"/>
  <c r="L623837" i="8"/>
  <c r="L623838" i="8" a="1"/>
  <c r="L623838" i="8"/>
  <c r="L623839" i="8" a="1"/>
  <c r="L623839" i="8"/>
  <c r="L623840" i="8" a="1"/>
  <c r="L623840" i="8"/>
  <c r="L623841" i="8" a="1"/>
  <c r="L623841" i="8"/>
  <c r="L623842" i="8" a="1"/>
  <c r="L623842" i="8"/>
  <c r="L623843" i="8" a="1"/>
  <c r="L623843" i="8"/>
  <c r="L623844" i="8" a="1"/>
  <c r="L623844" i="8"/>
  <c r="L623845" i="8" a="1"/>
  <c r="L623845" i="8"/>
  <c r="L623846" i="8" a="1"/>
  <c r="L623846" i="8"/>
  <c r="L623847" i="8" a="1"/>
  <c r="L623847" i="8"/>
  <c r="L623848" i="8" a="1"/>
  <c r="L623848" i="8"/>
  <c r="L623849" i="8" a="1"/>
  <c r="L623849" i="8"/>
  <c r="L623850" i="8" a="1"/>
  <c r="L623850" i="8"/>
  <c r="L623851" i="8" a="1"/>
  <c r="L623851" i="8"/>
  <c r="L623852" i="8" a="1"/>
  <c r="L623852" i="8"/>
  <c r="L623853" i="8" a="1"/>
  <c r="L623853" i="8"/>
  <c r="L623854" i="8" a="1"/>
  <c r="L623854" i="8"/>
  <c r="L623855" i="8" a="1"/>
  <c r="L623855" i="8"/>
  <c r="L623856" i="8" a="1"/>
  <c r="L623856" i="8"/>
  <c r="L623857" i="8" a="1"/>
  <c r="L623857" i="8"/>
  <c r="L623858" i="8" a="1"/>
  <c r="L623858" i="8"/>
  <c r="L623859" i="8" a="1"/>
  <c r="L623859" i="8"/>
  <c r="L623860" i="8" a="1"/>
  <c r="L623860" i="8"/>
  <c r="L623861" i="8" a="1"/>
  <c r="L623861" i="8"/>
  <c r="L623862" i="8" a="1"/>
  <c r="L623862" i="8"/>
  <c r="L623863" i="8" a="1"/>
  <c r="L623863" i="8"/>
  <c r="L623864" i="8" a="1"/>
  <c r="L623864" i="8"/>
  <c r="L623865" i="8" a="1"/>
  <c r="L623865" i="8"/>
  <c r="L623866" i="8" a="1"/>
  <c r="L623866" i="8"/>
  <c r="L623867" i="8" a="1"/>
  <c r="L623867" i="8"/>
  <c r="L623868" i="8" a="1"/>
  <c r="L623868" i="8"/>
  <c r="L623869" i="8" a="1"/>
  <c r="L623869" i="8"/>
  <c r="L623870" i="8" a="1"/>
  <c r="L623870" i="8"/>
  <c r="L623871" i="8" a="1"/>
  <c r="L623871" i="8"/>
  <c r="L623872" i="8" a="1"/>
  <c r="L623872" i="8"/>
  <c r="L623873" i="8" a="1"/>
  <c r="L623873" i="8"/>
  <c r="L623874" i="8" a="1"/>
  <c r="L623874" i="8"/>
  <c r="L623875" i="8" a="1"/>
  <c r="L623875" i="8"/>
  <c r="L623876" i="8" a="1"/>
  <c r="L623876" i="8"/>
  <c r="L623877" i="8" a="1"/>
  <c r="L623877" i="8"/>
  <c r="L623878" i="8" a="1"/>
  <c r="L623878" i="8"/>
  <c r="L623879" i="8" a="1"/>
  <c r="L623879" i="8"/>
  <c r="L623880" i="8" a="1"/>
  <c r="L623880" i="8"/>
  <c r="L623881" i="8" a="1"/>
  <c r="L623881" i="8"/>
  <c r="L623882" i="8" a="1"/>
  <c r="L623882" i="8"/>
  <c r="L623883" i="8" a="1"/>
  <c r="L623883" i="8"/>
  <c r="L623884" i="8" a="1"/>
  <c r="L623884" i="8"/>
  <c r="L623885" i="8" a="1"/>
  <c r="L623885" i="8"/>
  <c r="L623886" i="8" a="1"/>
  <c r="L623886" i="8"/>
  <c r="L623887" i="8" a="1"/>
  <c r="L623887" i="8"/>
  <c r="L623888" i="8" a="1"/>
  <c r="L623888" i="8"/>
  <c r="L623889" i="8" a="1"/>
  <c r="L623889" i="8"/>
  <c r="L623890" i="8" a="1"/>
  <c r="L623890" i="8"/>
  <c r="L623891" i="8" a="1"/>
  <c r="L623891" i="8"/>
  <c r="L623892" i="8" a="1"/>
  <c r="L623892" i="8"/>
  <c r="L623893" i="8" a="1"/>
  <c r="L623893" i="8"/>
  <c r="L623894" i="8" a="1"/>
  <c r="L623894" i="8"/>
  <c r="L623895" i="8" a="1"/>
  <c r="L623895" i="8"/>
  <c r="L623896" i="8" a="1"/>
  <c r="L623896" i="8"/>
  <c r="L623897" i="8" a="1"/>
  <c r="L623897" i="8"/>
  <c r="L623898" i="8" a="1"/>
  <c r="L623898" i="8"/>
  <c r="L623899" i="8" a="1"/>
  <c r="L623899" i="8"/>
  <c r="L623900" i="8" a="1"/>
  <c r="L623900" i="8"/>
  <c r="L623901" i="8" a="1"/>
  <c r="L623901" i="8"/>
  <c r="L623902" i="8" a="1"/>
  <c r="L623902" i="8"/>
  <c r="L623903" i="8" a="1"/>
  <c r="L623903" i="8"/>
  <c r="L623904" i="8" a="1"/>
  <c r="L623904" i="8"/>
  <c r="L623905" i="8" a="1"/>
  <c r="L623905" i="8"/>
  <c r="L623906" i="8" a="1"/>
  <c r="L623906" i="8"/>
  <c r="L623907" i="8" a="1"/>
  <c r="L623907" i="8"/>
  <c r="L623908" i="8" a="1"/>
  <c r="L623908" i="8"/>
  <c r="L623909" i="8" a="1"/>
  <c r="L623909" i="8"/>
  <c r="L623910" i="8" a="1"/>
  <c r="L623910" i="8"/>
  <c r="L623911" i="8" a="1"/>
  <c r="L623911" i="8"/>
  <c r="L623912" i="8" a="1"/>
  <c r="L623912" i="8"/>
  <c r="L623913" i="8" a="1"/>
  <c r="L623913" i="8"/>
  <c r="L623914" i="8" a="1"/>
  <c r="L623914" i="8"/>
  <c r="L623915" i="8" a="1"/>
  <c r="L623915" i="8"/>
  <c r="L623916" i="8" a="1"/>
  <c r="L623916" i="8"/>
  <c r="L623917" i="8" a="1"/>
  <c r="L623917" i="8"/>
  <c r="L623918" i="8" a="1"/>
  <c r="L623918" i="8"/>
  <c r="L623919" i="8" a="1"/>
  <c r="L623919" i="8"/>
  <c r="L623920" i="8" a="1"/>
  <c r="L623920" i="8"/>
  <c r="L623921" i="8" a="1"/>
  <c r="L623921" i="8"/>
  <c r="L623922" i="8" a="1"/>
  <c r="L623922" i="8"/>
  <c r="L623923" i="8" a="1"/>
  <c r="L623923" i="8"/>
  <c r="L623924" i="8" a="1"/>
  <c r="L623924" i="8"/>
  <c r="L623925" i="8" a="1"/>
  <c r="L623925" i="8"/>
  <c r="L623926" i="8" a="1"/>
  <c r="L623926" i="8"/>
  <c r="L623927" i="8" a="1"/>
  <c r="L623927" i="8"/>
  <c r="L623928" i="8" a="1"/>
  <c r="L623928" i="8"/>
  <c r="L623929" i="8" a="1"/>
  <c r="L623929" i="8"/>
  <c r="L623930" i="8" a="1"/>
  <c r="L623930" i="8"/>
  <c r="L623931" i="8" a="1"/>
  <c r="L623931" i="8"/>
  <c r="L623932" i="8" a="1"/>
  <c r="L623932" i="8"/>
  <c r="L623933" i="8" a="1"/>
  <c r="L623933" i="8"/>
  <c r="L623934" i="8" a="1"/>
  <c r="L623934" i="8"/>
  <c r="L623935" i="8" a="1"/>
  <c r="L623935" i="8"/>
  <c r="L623936" i="8" a="1"/>
  <c r="L623936" i="8"/>
  <c r="L623937" i="8" a="1"/>
  <c r="L623937" i="8"/>
  <c r="L623938" i="8" a="1"/>
  <c r="L623938" i="8"/>
  <c r="L623939" i="8" a="1"/>
  <c r="L623939" i="8"/>
  <c r="L623940" i="8" a="1"/>
  <c r="L623940" i="8"/>
  <c r="L623941" i="8" a="1"/>
  <c r="L623941" i="8"/>
  <c r="L623942" i="8" a="1"/>
  <c r="L623942" i="8"/>
  <c r="L623943" i="8" a="1"/>
  <c r="L623943" i="8"/>
  <c r="L623944" i="8" a="1"/>
  <c r="L623944" i="8"/>
  <c r="L623945" i="8" a="1"/>
  <c r="L623945" i="8"/>
  <c r="L623946" i="8" a="1"/>
  <c r="L623946" i="8"/>
  <c r="L623947" i="8" a="1"/>
  <c r="L623947" i="8"/>
  <c r="L623948" i="8" a="1"/>
  <c r="L623948" i="8"/>
  <c r="L623949" i="8" a="1"/>
  <c r="L623949" i="8"/>
  <c r="L623950" i="8" a="1"/>
  <c r="L623950" i="8"/>
  <c r="L623951" i="8" a="1"/>
  <c r="L623951" i="8"/>
  <c r="L623952" i="8" a="1"/>
  <c r="L623952" i="8"/>
  <c r="L623953" i="8" a="1"/>
  <c r="L623953" i="8"/>
  <c r="L623954" i="8" a="1"/>
  <c r="L623954" i="8"/>
  <c r="L623955" i="8" a="1"/>
  <c r="L623955" i="8"/>
  <c r="L623956" i="8" a="1"/>
  <c r="L623956" i="8"/>
  <c r="L623957" i="8" a="1"/>
  <c r="L623957" i="8"/>
  <c r="L623958" i="8" a="1"/>
  <c r="L623958" i="8"/>
  <c r="L623959" i="8" a="1"/>
  <c r="L623959" i="8"/>
  <c r="L623960" i="8" a="1"/>
  <c r="L623960" i="8"/>
  <c r="L623961" i="8" a="1"/>
  <c r="L623961" i="8"/>
  <c r="L623962" i="8" a="1"/>
  <c r="L623962" i="8"/>
  <c r="L623963" i="8" a="1"/>
  <c r="L623963" i="8"/>
  <c r="L623964" i="8" a="1"/>
  <c r="L623964" i="8"/>
  <c r="L623965" i="8" a="1"/>
  <c r="L623965" i="8"/>
  <c r="L623966" i="8" a="1"/>
  <c r="L623966" i="8"/>
  <c r="L623967" i="8" a="1"/>
  <c r="L623967" i="8"/>
  <c r="L623968" i="8" a="1"/>
  <c r="L623968" i="8"/>
  <c r="L623969" i="8" a="1"/>
  <c r="L623969" i="8"/>
  <c r="L623970" i="8" a="1"/>
  <c r="L623970" i="8"/>
  <c r="L623971" i="8" a="1"/>
  <c r="L623971" i="8"/>
  <c r="L623972" i="8" a="1"/>
  <c r="L623972" i="8"/>
  <c r="L623973" i="8" a="1"/>
  <c r="L623973" i="8"/>
  <c r="L623974" i="8" a="1"/>
  <c r="L623974" i="8"/>
  <c r="L623975" i="8" a="1"/>
  <c r="L623975" i="8"/>
  <c r="L623976" i="8" a="1"/>
  <c r="L623976" i="8"/>
  <c r="L623977" i="8" a="1"/>
  <c r="L623977" i="8"/>
  <c r="L623978" i="8" a="1"/>
  <c r="L623978" i="8"/>
  <c r="L623979" i="8" a="1"/>
  <c r="L623979" i="8"/>
  <c r="L623980" i="8" a="1"/>
  <c r="L623980" i="8"/>
  <c r="L623981" i="8" a="1"/>
  <c r="L623981" i="8"/>
  <c r="L623982" i="8" a="1"/>
  <c r="L623982" i="8"/>
  <c r="L623983" i="8" a="1"/>
  <c r="L623983" i="8"/>
  <c r="L623984" i="8" a="1"/>
  <c r="L623984" i="8"/>
  <c r="L623985" i="8" a="1"/>
  <c r="L623985" i="8"/>
  <c r="L623986" i="8" a="1"/>
  <c r="L623986" i="8"/>
  <c r="L623987" i="8" a="1"/>
  <c r="L623987" i="8"/>
  <c r="L623988" i="8" a="1"/>
  <c r="L623988" i="8"/>
  <c r="L623989" i="8" a="1"/>
  <c r="L623989" i="8"/>
  <c r="L623990" i="8" a="1"/>
  <c r="L623990" i="8"/>
  <c r="L623991" i="8" a="1"/>
  <c r="L623991" i="8"/>
  <c r="L623992" i="8" a="1"/>
  <c r="L623992" i="8"/>
  <c r="L623993" i="8" a="1"/>
  <c r="L623993" i="8"/>
  <c r="L623994" i="8" a="1"/>
  <c r="L623994" i="8"/>
  <c r="L623995" i="8" a="1"/>
  <c r="L623995" i="8"/>
  <c r="L623996" i="8" a="1"/>
  <c r="L623996" i="8"/>
  <c r="L623997" i="8" a="1"/>
  <c r="L623997" i="8"/>
  <c r="L623998" i="8" a="1"/>
  <c r="L623998" i="8"/>
  <c r="L623999" i="8" a="1"/>
  <c r="L623999" i="8"/>
  <c r="L624000" i="8" a="1"/>
  <c r="L624000" i="8"/>
  <c r="L624001" i="8" a="1"/>
  <c r="L624001" i="8"/>
  <c r="L624002" i="8" a="1"/>
  <c r="L624002" i="8"/>
  <c r="L624003" i="8" a="1"/>
  <c r="L624003" i="8"/>
  <c r="L624004" i="8" a="1"/>
  <c r="L624004" i="8"/>
  <c r="L624005" i="8" a="1"/>
  <c r="L624005" i="8"/>
  <c r="L624006" i="8" a="1"/>
  <c r="L624006" i="8"/>
  <c r="L624007" i="8" a="1"/>
  <c r="L624007" i="8"/>
  <c r="L624008" i="8" a="1"/>
  <c r="L624008" i="8"/>
  <c r="L624009" i="8" a="1"/>
  <c r="L624009" i="8"/>
  <c r="L624010" i="8" a="1"/>
  <c r="L624010" i="8"/>
  <c r="L624011" i="8" a="1"/>
  <c r="L624011" i="8"/>
  <c r="L624012" i="8" a="1"/>
  <c r="L624012" i="8"/>
  <c r="L624013" i="8" a="1"/>
  <c r="L624013" i="8"/>
  <c r="L624014" i="8" a="1"/>
  <c r="L624014" i="8"/>
  <c r="L624015" i="8" a="1"/>
  <c r="L624015" i="8"/>
  <c r="L624016" i="8" a="1"/>
  <c r="L624016" i="8"/>
  <c r="L624017" i="8" a="1"/>
  <c r="L624017" i="8"/>
  <c r="L624018" i="8" a="1"/>
  <c r="L624018" i="8"/>
  <c r="L624019" i="8" a="1"/>
  <c r="L624019" i="8"/>
  <c r="L624020" i="8" a="1"/>
  <c r="L624020" i="8"/>
  <c r="L624021" i="8" a="1"/>
  <c r="L624021" i="8"/>
  <c r="L624022" i="8" a="1"/>
  <c r="L624022" i="8"/>
  <c r="L624023" i="8" a="1"/>
  <c r="L624023" i="8"/>
  <c r="L624024" i="8" a="1"/>
  <c r="L624024" i="8"/>
  <c r="L624025" i="8" a="1"/>
  <c r="L624025" i="8"/>
  <c r="L624026" i="8" a="1"/>
  <c r="L624026" i="8"/>
  <c r="L624027" i="8" a="1"/>
  <c r="L624027" i="8"/>
  <c r="L624028" i="8" a="1"/>
  <c r="L624028" i="8"/>
  <c r="L624029" i="8" a="1"/>
  <c r="L624029" i="8"/>
  <c r="L624030" i="8" a="1"/>
  <c r="L624030" i="8"/>
  <c r="L624031" i="8" a="1"/>
  <c r="L624031" i="8"/>
  <c r="L624032" i="8" a="1"/>
  <c r="L624032" i="8"/>
  <c r="L624033" i="8" a="1"/>
  <c r="L624033" i="8"/>
  <c r="L624034" i="8" a="1"/>
  <c r="L624034" i="8"/>
  <c r="L624035" i="8" a="1"/>
  <c r="L624035" i="8"/>
  <c r="L624036" i="8" a="1"/>
  <c r="L624036" i="8"/>
  <c r="L624037" i="8" a="1"/>
  <c r="L624037" i="8"/>
  <c r="L624038" i="8" a="1"/>
  <c r="L624038" i="8"/>
  <c r="L624039" i="8" a="1"/>
  <c r="L624039" i="8"/>
  <c r="L624040" i="8" a="1"/>
  <c r="L624040" i="8"/>
  <c r="L624041" i="8" a="1"/>
  <c r="L624041" i="8"/>
  <c r="L624042" i="8" a="1"/>
  <c r="L624042" i="8"/>
  <c r="L624043" i="8" a="1"/>
  <c r="L624043" i="8"/>
  <c r="L624044" i="8" a="1"/>
  <c r="L624044" i="8"/>
  <c r="L624045" i="8" a="1"/>
  <c r="L624045" i="8"/>
  <c r="L624046" i="8" a="1"/>
  <c r="L624046" i="8"/>
  <c r="L624047" i="8" a="1"/>
  <c r="L624047" i="8"/>
  <c r="L624048" i="8" a="1"/>
  <c r="L624048" i="8"/>
  <c r="L624049" i="8" a="1"/>
  <c r="L624049" i="8"/>
  <c r="L624050" i="8" a="1"/>
  <c r="L624050" i="8"/>
  <c r="L624051" i="8" a="1"/>
  <c r="L624051" i="8"/>
  <c r="L624052" i="8" a="1"/>
  <c r="L624052" i="8"/>
  <c r="L624053" i="8" a="1"/>
  <c r="L624053" i="8"/>
  <c r="L624054" i="8" a="1"/>
  <c r="L624054" i="8"/>
  <c r="L624055" i="8" a="1"/>
  <c r="L624055" i="8"/>
  <c r="L624056" i="8" a="1"/>
  <c r="L624056" i="8"/>
  <c r="L624057" i="8" a="1"/>
  <c r="L624057" i="8"/>
  <c r="L624058" i="8" a="1"/>
  <c r="L624058" i="8"/>
  <c r="L624059" i="8" a="1"/>
  <c r="L624059" i="8"/>
  <c r="L624060" i="8" a="1"/>
  <c r="L624060" i="8"/>
  <c r="L624061" i="8" a="1"/>
  <c r="L624061" i="8"/>
  <c r="L624062" i="8" a="1"/>
  <c r="L624062" i="8"/>
  <c r="L624063" i="8" a="1"/>
  <c r="L624063" i="8"/>
  <c r="L624064" i="8" a="1"/>
  <c r="L624064" i="8"/>
  <c r="L624065" i="8" a="1"/>
  <c r="L624065" i="8"/>
  <c r="L624066" i="8" a="1"/>
  <c r="L624066" i="8"/>
  <c r="L624067" i="8" a="1"/>
  <c r="L624067" i="8"/>
  <c r="L624068" i="8" a="1"/>
  <c r="L624068" i="8"/>
  <c r="L624069" i="8" a="1"/>
  <c r="L624069" i="8"/>
  <c r="L624070" i="8" a="1"/>
  <c r="L624070" i="8"/>
  <c r="L624071" i="8" a="1"/>
  <c r="L624071" i="8"/>
  <c r="L624072" i="8" a="1"/>
  <c r="L624072" i="8"/>
  <c r="L624073" i="8" a="1"/>
  <c r="L624073" i="8"/>
  <c r="L624074" i="8" a="1"/>
  <c r="L624074" i="8"/>
  <c r="L624075" i="8" a="1"/>
  <c r="L624075" i="8"/>
  <c r="L624076" i="8" a="1"/>
  <c r="L624076" i="8"/>
  <c r="L624077" i="8" a="1"/>
  <c r="L624077" i="8"/>
  <c r="L624078" i="8" a="1"/>
  <c r="L624078" i="8"/>
  <c r="L624079" i="8" a="1"/>
  <c r="L624079" i="8"/>
  <c r="L624080" i="8" a="1"/>
  <c r="L624080" i="8"/>
  <c r="L624081" i="8" a="1"/>
  <c r="L624081" i="8"/>
  <c r="L624082" i="8" a="1"/>
  <c r="L624082" i="8"/>
  <c r="L624083" i="8" a="1"/>
  <c r="L624083" i="8"/>
  <c r="L624084" i="8" a="1"/>
  <c r="L624084" i="8"/>
  <c r="L624085" i="8" a="1"/>
  <c r="L624085" i="8"/>
  <c r="L624086" i="8" a="1"/>
  <c r="L624086" i="8"/>
  <c r="L624087" i="8" a="1"/>
  <c r="L624087" i="8"/>
  <c r="L624088" i="8" a="1"/>
  <c r="L624088" i="8"/>
  <c r="L624089" i="8" a="1"/>
  <c r="L624089" i="8"/>
  <c r="L624090" i="8" a="1"/>
  <c r="L624090" i="8"/>
  <c r="L624091" i="8" a="1"/>
  <c r="L624091" i="8"/>
  <c r="L624092" i="8" a="1"/>
  <c r="L624092" i="8"/>
  <c r="L624093" i="8" a="1"/>
  <c r="L624093" i="8"/>
  <c r="L624094" i="8" a="1"/>
  <c r="L624094" i="8"/>
  <c r="L624095" i="8" a="1"/>
  <c r="L624095" i="8"/>
  <c r="L624096" i="8" a="1"/>
  <c r="L624096" i="8"/>
  <c r="L624097" i="8" a="1"/>
  <c r="L624097" i="8"/>
  <c r="L624098" i="8" a="1"/>
  <c r="L624098" i="8"/>
  <c r="L624099" i="8" a="1"/>
  <c r="L624099" i="8"/>
  <c r="L624100" i="8" a="1"/>
  <c r="L624100" i="8"/>
  <c r="L624101" i="8" a="1"/>
  <c r="L624101" i="8"/>
  <c r="L624102" i="8" a="1"/>
  <c r="L624102" i="8"/>
  <c r="L624103" i="8" a="1"/>
  <c r="L624103" i="8"/>
  <c r="L624104" i="8" a="1"/>
  <c r="L624104" i="8"/>
  <c r="L624105" i="8" a="1"/>
  <c r="L624105" i="8"/>
  <c r="L624106" i="8" a="1"/>
  <c r="L624106" i="8"/>
  <c r="L624107" i="8" a="1"/>
  <c r="L624107" i="8"/>
  <c r="L624108" i="8" a="1"/>
  <c r="L624108" i="8"/>
  <c r="L624109" i="8" a="1"/>
  <c r="L624109" i="8"/>
  <c r="L624110" i="8" a="1"/>
  <c r="L624110" i="8"/>
  <c r="L624111" i="8" a="1"/>
  <c r="L624111" i="8"/>
  <c r="L624112" i="8" a="1"/>
  <c r="L624112" i="8"/>
  <c r="L624113" i="8" a="1"/>
  <c r="L624113" i="8"/>
  <c r="L624114" i="8" a="1"/>
  <c r="L624114" i="8"/>
  <c r="L624115" i="8" a="1"/>
  <c r="L624115" i="8"/>
  <c r="L624116" i="8" a="1"/>
  <c r="L624116" i="8"/>
  <c r="L624117" i="8" a="1"/>
  <c r="L624117" i="8"/>
  <c r="L624118" i="8" a="1"/>
  <c r="L624118" i="8"/>
  <c r="L624119" i="8" a="1"/>
  <c r="L624119" i="8"/>
  <c r="L624120" i="8" a="1"/>
  <c r="L624120" i="8"/>
  <c r="L624121" i="8" a="1"/>
  <c r="L624121" i="8"/>
  <c r="L624122" i="8" a="1"/>
  <c r="L624122" i="8"/>
  <c r="L624123" i="8" a="1"/>
  <c r="L624123" i="8"/>
  <c r="L624124" i="8" a="1"/>
  <c r="L624124" i="8"/>
  <c r="L624125" i="8" a="1"/>
  <c r="L624125" i="8"/>
  <c r="L624126" i="8" a="1"/>
  <c r="L624126" i="8"/>
  <c r="L624127" i="8" a="1"/>
  <c r="L624127" i="8"/>
  <c r="L624128" i="8" a="1"/>
  <c r="L624128" i="8"/>
  <c r="L624129" i="8" a="1"/>
  <c r="L624129" i="8"/>
  <c r="L624130" i="8" a="1"/>
  <c r="L624130" i="8"/>
  <c r="L624131" i="8" a="1"/>
  <c r="L624131" i="8"/>
  <c r="L624132" i="8" a="1"/>
  <c r="L624132" i="8"/>
  <c r="L624133" i="8" a="1"/>
  <c r="L624133" i="8"/>
  <c r="L624134" i="8" a="1"/>
  <c r="L624134" i="8"/>
  <c r="L624135" i="8" a="1"/>
  <c r="L624135" i="8"/>
  <c r="L624136" i="8" a="1"/>
  <c r="L624136" i="8"/>
  <c r="L624137" i="8" a="1"/>
  <c r="L624137" i="8"/>
  <c r="L624138" i="8" a="1"/>
  <c r="L624138" i="8"/>
  <c r="L624139" i="8" a="1"/>
  <c r="L624139" i="8"/>
  <c r="L624140" i="8" a="1"/>
  <c r="L624140" i="8"/>
  <c r="L624141" i="8" a="1"/>
  <c r="L624141" i="8"/>
  <c r="L624142" i="8" a="1"/>
  <c r="L624142" i="8"/>
  <c r="L624143" i="8" a="1"/>
  <c r="L624143" i="8"/>
  <c r="L624144" i="8" a="1"/>
  <c r="L624144" i="8"/>
  <c r="L624145" i="8" a="1"/>
  <c r="L624145" i="8"/>
  <c r="L624146" i="8" a="1"/>
  <c r="L624146" i="8"/>
  <c r="L624147" i="8" a="1"/>
  <c r="L624147" i="8"/>
  <c r="L624148" i="8" a="1"/>
  <c r="L624148" i="8"/>
  <c r="L624149" i="8" a="1"/>
  <c r="L624149" i="8"/>
  <c r="L624150" i="8" a="1"/>
  <c r="L624150" i="8"/>
  <c r="L624151" i="8" a="1"/>
  <c r="L624151" i="8"/>
  <c r="L624152" i="8" a="1"/>
  <c r="L624152" i="8"/>
  <c r="L624153" i="8" a="1"/>
  <c r="L624153" i="8"/>
  <c r="L624154" i="8" a="1"/>
  <c r="L624154" i="8"/>
  <c r="L624155" i="8" a="1"/>
  <c r="L624155" i="8"/>
  <c r="L624156" i="8" a="1"/>
  <c r="L624156" i="8"/>
  <c r="L624157" i="8" a="1"/>
  <c r="L624157" i="8"/>
  <c r="L624158" i="8" a="1"/>
  <c r="L624158" i="8"/>
  <c r="L624159" i="8" a="1"/>
  <c r="L624159" i="8"/>
  <c r="L624160" i="8" a="1"/>
  <c r="L624160" i="8"/>
  <c r="L624161" i="8" a="1"/>
  <c r="L624161" i="8"/>
  <c r="L624162" i="8" a="1"/>
  <c r="L624162" i="8"/>
  <c r="L624163" i="8" a="1"/>
  <c r="L624163" i="8"/>
  <c r="L624164" i="8" a="1"/>
  <c r="L624164" i="8"/>
  <c r="L624165" i="8" a="1"/>
  <c r="L624165" i="8"/>
  <c r="L624166" i="8" a="1"/>
  <c r="L624166" i="8"/>
  <c r="L624167" i="8" a="1"/>
  <c r="L624167" i="8"/>
  <c r="L624168" i="8" a="1"/>
  <c r="L624168" i="8"/>
  <c r="L624169" i="8" a="1"/>
  <c r="L624169" i="8"/>
  <c r="L624170" i="8" a="1"/>
  <c r="L624170" i="8"/>
  <c r="L624171" i="8" a="1"/>
  <c r="L624171" i="8"/>
  <c r="L624172" i="8" a="1"/>
  <c r="L624172" i="8"/>
  <c r="L624173" i="8" a="1"/>
  <c r="L624173" i="8"/>
  <c r="L624174" i="8" a="1"/>
  <c r="L624174" i="8"/>
  <c r="L624175" i="8" a="1"/>
  <c r="L624175" i="8"/>
  <c r="L624176" i="8" a="1"/>
  <c r="L624176" i="8"/>
  <c r="L624177" i="8" a="1"/>
  <c r="L624177" i="8"/>
  <c r="L624178" i="8" a="1"/>
  <c r="L624178" i="8"/>
  <c r="L624179" i="8" a="1"/>
  <c r="L624179" i="8"/>
  <c r="L624180" i="8" a="1"/>
  <c r="L624180" i="8"/>
  <c r="L624181" i="8" a="1"/>
  <c r="L624181" i="8"/>
  <c r="L624182" i="8" a="1"/>
  <c r="L624182" i="8"/>
  <c r="L624183" i="8" a="1"/>
  <c r="L624183" i="8"/>
  <c r="L624184" i="8" a="1"/>
  <c r="L624184" i="8"/>
  <c r="L624185" i="8" a="1"/>
  <c r="L624185" i="8"/>
  <c r="L624186" i="8" a="1"/>
  <c r="L624186" i="8"/>
  <c r="L624187" i="8" a="1"/>
  <c r="L624187" i="8"/>
  <c r="L624188" i="8" a="1"/>
  <c r="L624188" i="8"/>
  <c r="L624189" i="8" a="1"/>
  <c r="L624189" i="8"/>
  <c r="L624190" i="8" a="1"/>
  <c r="L624190" i="8"/>
  <c r="L624191" i="8" a="1"/>
  <c r="L624191" i="8"/>
  <c r="L624192" i="8" a="1"/>
  <c r="L624192" i="8"/>
  <c r="L624193" i="8" a="1"/>
  <c r="L624193" i="8"/>
  <c r="L624194" i="8" a="1"/>
  <c r="L624194" i="8"/>
  <c r="L624195" i="8" a="1"/>
  <c r="L624195" i="8"/>
  <c r="L624196" i="8" a="1"/>
  <c r="L624196" i="8"/>
  <c r="L624197" i="8" a="1"/>
  <c r="L624197" i="8"/>
  <c r="L624198" i="8" a="1"/>
  <c r="L624198" i="8"/>
  <c r="L624199" i="8" a="1"/>
  <c r="L624199" i="8"/>
  <c r="L624200" i="8" a="1"/>
  <c r="L624200" i="8"/>
  <c r="L624201" i="8" a="1"/>
  <c r="L624201" i="8"/>
  <c r="L624202" i="8" a="1"/>
  <c r="L624202" i="8"/>
  <c r="L624203" i="8" a="1"/>
  <c r="L624203" i="8"/>
  <c r="L624204" i="8" a="1"/>
  <c r="L624204" i="8"/>
  <c r="L624205" i="8" a="1"/>
  <c r="L624205" i="8"/>
  <c r="L624206" i="8" a="1"/>
  <c r="L624206" i="8"/>
  <c r="L624207" i="8" a="1"/>
  <c r="L624207" i="8"/>
  <c r="L624208" i="8" a="1"/>
  <c r="L624208" i="8"/>
  <c r="L624209" i="8" a="1"/>
  <c r="L624209" i="8"/>
  <c r="L624210" i="8" a="1"/>
  <c r="L624210" i="8"/>
  <c r="L624211" i="8" a="1"/>
  <c r="L624211" i="8"/>
  <c r="L624212" i="8" a="1"/>
  <c r="L624212" i="8"/>
  <c r="L624213" i="8" a="1"/>
  <c r="L624213" i="8"/>
  <c r="L624214" i="8" a="1"/>
  <c r="L624214" i="8"/>
  <c r="L624215" i="8" a="1"/>
  <c r="L624215" i="8"/>
  <c r="L624216" i="8" a="1"/>
  <c r="L624216" i="8"/>
  <c r="L624217" i="8" a="1"/>
  <c r="L624217" i="8"/>
  <c r="L624218" i="8" a="1"/>
  <c r="L624218" i="8"/>
  <c r="L624219" i="8" a="1"/>
  <c r="L624219" i="8"/>
  <c r="L624220" i="8" a="1"/>
  <c r="L624220" i="8"/>
  <c r="L624221" i="8" a="1"/>
  <c r="L624221" i="8"/>
  <c r="L624222" i="8" a="1"/>
  <c r="L624222" i="8"/>
  <c r="L624223" i="8" a="1"/>
  <c r="L624223" i="8"/>
  <c r="L624224" i="8" a="1"/>
  <c r="L624224" i="8"/>
  <c r="L624225" i="8" a="1"/>
  <c r="L624225" i="8"/>
  <c r="L624226" i="8" a="1"/>
  <c r="L624226" i="8"/>
  <c r="L624227" i="8" a="1"/>
  <c r="L624227" i="8"/>
  <c r="L624228" i="8" a="1"/>
  <c r="L624228" i="8"/>
  <c r="L624229" i="8" a="1"/>
  <c r="L624229" i="8"/>
  <c r="L624230" i="8" a="1"/>
  <c r="L624230" i="8"/>
  <c r="L624231" i="8" a="1"/>
  <c r="L624231" i="8"/>
  <c r="L624232" i="8" a="1"/>
  <c r="L624232" i="8"/>
  <c r="L624233" i="8" a="1"/>
  <c r="L624233" i="8"/>
  <c r="L624234" i="8" a="1"/>
  <c r="L624234" i="8"/>
  <c r="L624235" i="8" a="1"/>
  <c r="L624235" i="8"/>
  <c r="L624236" i="8" a="1"/>
  <c r="L624236" i="8"/>
  <c r="L624237" i="8" a="1"/>
  <c r="L624237" i="8"/>
  <c r="L624238" i="8" a="1"/>
  <c r="L624238" i="8"/>
  <c r="L624239" i="8" a="1"/>
  <c r="L624239" i="8"/>
  <c r="L624240" i="8" a="1"/>
  <c r="L624240" i="8"/>
  <c r="L624241" i="8" a="1"/>
  <c r="L624241" i="8"/>
  <c r="L624242" i="8" a="1"/>
  <c r="L624242" i="8"/>
  <c r="L624243" i="8" a="1"/>
  <c r="L624243" i="8"/>
  <c r="L624244" i="8" a="1"/>
  <c r="L624244" i="8"/>
  <c r="L624245" i="8" a="1"/>
  <c r="L624245" i="8"/>
  <c r="L624246" i="8" a="1"/>
  <c r="L624246" i="8"/>
  <c r="L624247" i="8" a="1"/>
  <c r="L624247" i="8"/>
  <c r="L624248" i="8" a="1"/>
  <c r="L624248" i="8"/>
  <c r="L624249" i="8" a="1"/>
  <c r="L624249" i="8"/>
  <c r="L624250" i="8" a="1"/>
  <c r="L624250" i="8"/>
  <c r="L624251" i="8" a="1"/>
  <c r="L624251" i="8"/>
  <c r="L624252" i="8" a="1"/>
  <c r="L624252" i="8"/>
  <c r="L624253" i="8" a="1"/>
  <c r="L624253" i="8"/>
  <c r="L624254" i="8" a="1"/>
  <c r="L624254" i="8"/>
  <c r="L624255" i="8" a="1"/>
  <c r="L624255" i="8"/>
  <c r="L624256" i="8" a="1"/>
  <c r="L624256" i="8"/>
  <c r="L624257" i="8" a="1"/>
  <c r="L624257" i="8"/>
  <c r="L624258" i="8" a="1"/>
  <c r="L624258" i="8"/>
  <c r="L624259" i="8" a="1"/>
  <c r="L624259" i="8"/>
  <c r="L624260" i="8" a="1"/>
  <c r="L624260" i="8"/>
  <c r="L624261" i="8" a="1"/>
  <c r="L624261" i="8"/>
  <c r="L624262" i="8" a="1"/>
  <c r="L624262" i="8"/>
  <c r="L624263" i="8" a="1"/>
  <c r="L624263" i="8"/>
  <c r="L624264" i="8" a="1"/>
  <c r="L624264" i="8"/>
  <c r="L624265" i="8" a="1"/>
  <c r="L624265" i="8"/>
  <c r="L624266" i="8" a="1"/>
  <c r="L624266" i="8"/>
  <c r="L624267" i="8" a="1"/>
  <c r="L624267" i="8"/>
  <c r="L624268" i="8" a="1"/>
  <c r="L624268" i="8"/>
  <c r="L624269" i="8" a="1"/>
  <c r="L624269" i="8"/>
  <c r="L624270" i="8" a="1"/>
  <c r="L624270" i="8"/>
  <c r="L624271" i="8" a="1"/>
  <c r="L624271" i="8"/>
  <c r="L624272" i="8" a="1"/>
  <c r="L624272" i="8"/>
  <c r="L624273" i="8" a="1"/>
  <c r="L624273" i="8"/>
  <c r="L624274" i="8" a="1"/>
  <c r="L624274" i="8"/>
  <c r="L624275" i="8" a="1"/>
  <c r="L624275" i="8"/>
  <c r="L624276" i="8" a="1"/>
  <c r="L624276" i="8"/>
  <c r="L624277" i="8" a="1"/>
  <c r="L624277" i="8"/>
  <c r="L624278" i="8" a="1"/>
  <c r="L624278" i="8"/>
  <c r="L624279" i="8" a="1"/>
  <c r="L624279" i="8"/>
  <c r="L624280" i="8" a="1"/>
  <c r="L624280" i="8"/>
  <c r="L624281" i="8" a="1"/>
  <c r="L624281" i="8"/>
  <c r="L624282" i="8" a="1"/>
  <c r="L624282" i="8"/>
  <c r="L624283" i="8" a="1"/>
  <c r="L624283" i="8"/>
  <c r="L624284" i="8" a="1"/>
  <c r="L624284" i="8"/>
  <c r="L624285" i="8" a="1"/>
  <c r="L624285" i="8"/>
  <c r="L624286" i="8" a="1"/>
  <c r="L624286" i="8"/>
  <c r="L624287" i="8" a="1"/>
  <c r="L624287" i="8"/>
  <c r="L624288" i="8" a="1"/>
  <c r="L624288" i="8"/>
  <c r="L624289" i="8" a="1"/>
  <c r="L624289" i="8"/>
  <c r="L624290" i="8" a="1"/>
  <c r="L624290" i="8"/>
  <c r="L624291" i="8" a="1"/>
  <c r="L624291" i="8"/>
  <c r="L624292" i="8" a="1"/>
  <c r="L624292" i="8"/>
  <c r="L624293" i="8" a="1"/>
  <c r="L624293" i="8"/>
  <c r="L624294" i="8" a="1"/>
  <c r="L624294" i="8"/>
  <c r="L624295" i="8" a="1"/>
  <c r="L624295" i="8"/>
  <c r="L624296" i="8" a="1"/>
  <c r="L624296" i="8"/>
  <c r="L624297" i="8" a="1"/>
  <c r="L624297" i="8"/>
  <c r="L624298" i="8" a="1"/>
  <c r="L624298" i="8"/>
  <c r="L624299" i="8" a="1"/>
  <c r="L624299" i="8"/>
  <c r="L624300" i="8" a="1"/>
  <c r="L624300" i="8"/>
  <c r="L624301" i="8" a="1"/>
  <c r="L624301" i="8"/>
  <c r="L624302" i="8" a="1"/>
  <c r="L624302" i="8"/>
  <c r="L624303" i="8" a="1"/>
  <c r="L624303" i="8"/>
  <c r="L624304" i="8" a="1"/>
  <c r="L624304" i="8"/>
  <c r="L624305" i="8" a="1"/>
  <c r="L624305" i="8"/>
  <c r="L624306" i="8" a="1"/>
  <c r="L624306" i="8"/>
  <c r="L624307" i="8" a="1"/>
  <c r="L624307" i="8"/>
  <c r="L624308" i="8" a="1"/>
  <c r="L624308" i="8"/>
  <c r="L624309" i="8" a="1"/>
  <c r="L624309" i="8"/>
  <c r="L624310" i="8" a="1"/>
  <c r="L624310" i="8"/>
  <c r="L624311" i="8" a="1"/>
  <c r="L624311" i="8"/>
  <c r="L624312" i="8" a="1"/>
  <c r="L624312" i="8"/>
  <c r="L624313" i="8" a="1"/>
  <c r="L624313" i="8"/>
  <c r="L624314" i="8" a="1"/>
  <c r="L624314" i="8"/>
  <c r="L624315" i="8" a="1"/>
  <c r="L624315" i="8"/>
  <c r="L624316" i="8" a="1"/>
  <c r="L624316" i="8"/>
  <c r="L624317" i="8" a="1"/>
  <c r="L624317" i="8"/>
  <c r="L624318" i="8" a="1"/>
  <c r="L624318" i="8"/>
  <c r="L624319" i="8" a="1"/>
  <c r="L624319" i="8"/>
  <c r="L624320" i="8" a="1"/>
  <c r="L624320" i="8"/>
  <c r="L624321" i="8" a="1"/>
  <c r="L624321" i="8"/>
  <c r="L624322" i="8" a="1"/>
  <c r="L624322" i="8"/>
  <c r="L624323" i="8" a="1"/>
  <c r="L624323" i="8"/>
  <c r="L624324" i="8" a="1"/>
  <c r="L624324" i="8"/>
  <c r="L624325" i="8" a="1"/>
  <c r="L624325" i="8"/>
  <c r="L624326" i="8" a="1"/>
  <c r="L624326" i="8"/>
  <c r="L624327" i="8" a="1"/>
  <c r="L624327" i="8"/>
  <c r="L624328" i="8" a="1"/>
  <c r="L624328" i="8"/>
  <c r="L624329" i="8" a="1"/>
  <c r="L624329" i="8"/>
  <c r="L624330" i="8" a="1"/>
  <c r="L624330" i="8"/>
  <c r="L624331" i="8" a="1"/>
  <c r="L624331" i="8"/>
  <c r="L624332" i="8" a="1"/>
  <c r="L624332" i="8"/>
  <c r="L624333" i="8" a="1"/>
  <c r="L624333" i="8"/>
  <c r="L624334" i="8" a="1"/>
  <c r="L624334" i="8"/>
  <c r="L624335" i="8" a="1"/>
  <c r="L624335" i="8"/>
  <c r="L624336" i="8" a="1"/>
  <c r="L624336" i="8"/>
  <c r="L624337" i="8" a="1"/>
  <c r="L624337" i="8"/>
  <c r="L624338" i="8" a="1"/>
  <c r="L624338" i="8"/>
  <c r="L624339" i="8" a="1"/>
  <c r="L624339" i="8"/>
  <c r="L624340" i="8" a="1"/>
  <c r="L624340" i="8"/>
  <c r="L624341" i="8" a="1"/>
  <c r="L624341" i="8"/>
  <c r="L624342" i="8" a="1"/>
  <c r="L624342" i="8"/>
  <c r="L624343" i="8" a="1"/>
  <c r="L624343" i="8"/>
  <c r="L624344" i="8" a="1"/>
  <c r="L624344" i="8"/>
  <c r="L624345" i="8" a="1"/>
  <c r="L624345" i="8"/>
  <c r="L624346" i="8" a="1"/>
  <c r="L624346" i="8"/>
  <c r="L624347" i="8" a="1"/>
  <c r="L624347" i="8"/>
  <c r="L624348" i="8" a="1"/>
  <c r="L624348" i="8"/>
  <c r="L624349" i="8" a="1"/>
  <c r="L624349" i="8"/>
  <c r="L624350" i="8" a="1"/>
  <c r="L624350" i="8"/>
  <c r="L624351" i="8" a="1"/>
  <c r="L624351" i="8"/>
  <c r="L624352" i="8" a="1"/>
  <c r="L624352" i="8"/>
  <c r="L624353" i="8" a="1"/>
  <c r="L624353" i="8"/>
  <c r="L624354" i="8" a="1"/>
  <c r="L624354" i="8"/>
  <c r="L624355" i="8" a="1"/>
  <c r="L624355" i="8"/>
  <c r="L624356" i="8" a="1"/>
  <c r="L624356" i="8"/>
  <c r="L624357" i="8" a="1"/>
  <c r="L624357" i="8"/>
  <c r="L624358" i="8" a="1"/>
  <c r="L624358" i="8"/>
  <c r="L624359" i="8" a="1"/>
  <c r="L624359" i="8"/>
  <c r="L624360" i="8" a="1"/>
  <c r="L624360" i="8"/>
  <c r="L624361" i="8" a="1"/>
  <c r="L624361" i="8"/>
  <c r="L624362" i="8" a="1"/>
  <c r="L624362" i="8"/>
  <c r="L624363" i="8" a="1"/>
  <c r="L624363" i="8"/>
  <c r="L624364" i="8" a="1"/>
  <c r="L624364" i="8"/>
  <c r="L624365" i="8" a="1"/>
  <c r="L624365" i="8"/>
  <c r="L624366" i="8" a="1"/>
  <c r="L624366" i="8"/>
  <c r="L624367" i="8" a="1"/>
  <c r="L624367" i="8"/>
  <c r="L624368" i="8" a="1"/>
  <c r="L624368" i="8"/>
  <c r="L624369" i="8" a="1"/>
  <c r="L624369" i="8"/>
  <c r="L624370" i="8" a="1"/>
  <c r="L624370" i="8"/>
  <c r="L624371" i="8" a="1"/>
  <c r="L624371" i="8"/>
  <c r="L624372" i="8" a="1"/>
  <c r="L624372" i="8"/>
  <c r="L624373" i="8" a="1"/>
  <c r="L624373" i="8"/>
  <c r="L624374" i="8" a="1"/>
  <c r="L624374" i="8"/>
  <c r="L624375" i="8" a="1"/>
  <c r="L624375" i="8"/>
  <c r="L624376" i="8" a="1"/>
  <c r="L624376" i="8"/>
  <c r="L624377" i="8" a="1"/>
  <c r="L624377" i="8"/>
  <c r="L624378" i="8" a="1"/>
  <c r="L624378" i="8"/>
  <c r="L624379" i="8" a="1"/>
  <c r="L624379" i="8"/>
  <c r="L624380" i="8" a="1"/>
  <c r="L624380" i="8"/>
  <c r="L624381" i="8" a="1"/>
  <c r="L624381" i="8"/>
  <c r="L624382" i="8" a="1"/>
  <c r="L624382" i="8"/>
  <c r="L624383" i="8" a="1"/>
  <c r="L624383" i="8"/>
  <c r="L624384" i="8" a="1"/>
  <c r="L624384" i="8"/>
  <c r="L624385" i="8" a="1"/>
  <c r="L624385" i="8"/>
  <c r="L624386" i="8" a="1"/>
  <c r="L624386" i="8"/>
  <c r="L624387" i="8" a="1"/>
  <c r="L624387" i="8"/>
  <c r="L624388" i="8" a="1"/>
  <c r="L624388" i="8"/>
  <c r="L624389" i="8" a="1"/>
  <c r="L624389" i="8"/>
  <c r="L624390" i="8" a="1"/>
  <c r="L624390" i="8"/>
  <c r="L624391" i="8" a="1"/>
  <c r="L624391" i="8"/>
  <c r="L624392" i="8" a="1"/>
  <c r="L624392" i="8"/>
  <c r="L624393" i="8" a="1"/>
  <c r="L624393" i="8"/>
  <c r="L624394" i="8" a="1"/>
  <c r="L624394" i="8"/>
  <c r="L624395" i="8" a="1"/>
  <c r="L624395" i="8"/>
  <c r="L624396" i="8" a="1"/>
  <c r="L624396" i="8"/>
  <c r="L624397" i="8" a="1"/>
  <c r="L624397" i="8"/>
  <c r="L624398" i="8" a="1"/>
  <c r="L624398" i="8"/>
  <c r="L624399" i="8" a="1"/>
  <c r="L624399" i="8"/>
  <c r="L624400" i="8" a="1"/>
  <c r="L624400" i="8"/>
  <c r="L624401" i="8" a="1"/>
  <c r="L624401" i="8"/>
  <c r="L624402" i="8" a="1"/>
  <c r="L624402" i="8"/>
  <c r="L624403" i="8" a="1"/>
  <c r="L624403" i="8"/>
  <c r="L624404" i="8" a="1"/>
  <c r="L624404" i="8"/>
  <c r="L624405" i="8" a="1"/>
  <c r="L624405" i="8"/>
  <c r="L624406" i="8" a="1"/>
  <c r="L624406" i="8"/>
  <c r="L624407" i="8" a="1"/>
  <c r="L624407" i="8"/>
  <c r="L624408" i="8" a="1"/>
  <c r="L624408" i="8"/>
  <c r="L624409" i="8" a="1"/>
  <c r="L624409" i="8"/>
  <c r="L624410" i="8" a="1"/>
  <c r="L624410" i="8"/>
  <c r="L624411" i="8" a="1"/>
  <c r="L624411" i="8"/>
  <c r="L624412" i="8" a="1"/>
  <c r="L624412" i="8"/>
  <c r="L624413" i="8" a="1"/>
  <c r="L624413" i="8"/>
  <c r="L624414" i="8" a="1"/>
  <c r="L624414" i="8"/>
  <c r="L624415" i="8" a="1"/>
  <c r="L624415" i="8"/>
  <c r="L624416" i="8" a="1"/>
  <c r="L624416" i="8"/>
  <c r="L624417" i="8" a="1"/>
  <c r="L624417" i="8"/>
  <c r="L624418" i="8" a="1"/>
  <c r="L624418" i="8"/>
  <c r="L624419" i="8" a="1"/>
  <c r="L624419" i="8"/>
  <c r="L624420" i="8" a="1"/>
  <c r="L624420" i="8"/>
  <c r="L624421" i="8" a="1"/>
  <c r="L624421" i="8"/>
  <c r="L624422" i="8" a="1"/>
  <c r="L624422" i="8"/>
  <c r="L624423" i="8" a="1"/>
  <c r="L624423" i="8"/>
  <c r="L624424" i="8" a="1"/>
  <c r="L624424" i="8"/>
  <c r="L624425" i="8" a="1"/>
  <c r="L624425" i="8"/>
  <c r="L624426" i="8" a="1"/>
  <c r="L624426" i="8"/>
  <c r="L624427" i="8" a="1"/>
  <c r="L624427" i="8"/>
  <c r="L624428" i="8" a="1"/>
  <c r="L624428" i="8"/>
  <c r="L624429" i="8" a="1"/>
  <c r="L624429" i="8"/>
  <c r="L624430" i="8" a="1"/>
  <c r="L624430" i="8"/>
  <c r="L624431" i="8" a="1"/>
  <c r="L624431" i="8"/>
  <c r="L624432" i="8" a="1"/>
  <c r="L624432" i="8"/>
  <c r="L624433" i="8" a="1"/>
  <c r="L624433" i="8"/>
  <c r="L624434" i="8" a="1"/>
  <c r="L624434" i="8"/>
  <c r="L624435" i="8" a="1"/>
  <c r="L624435" i="8"/>
  <c r="L624436" i="8" a="1"/>
  <c r="L624436" i="8"/>
  <c r="L624437" i="8" a="1"/>
  <c r="L624437" i="8"/>
  <c r="L624438" i="8" a="1"/>
  <c r="L624438" i="8"/>
  <c r="L624439" i="8" a="1"/>
  <c r="L624439" i="8"/>
  <c r="L624440" i="8" a="1"/>
  <c r="L624440" i="8"/>
  <c r="L624441" i="8" a="1"/>
  <c r="L624441" i="8"/>
  <c r="L624442" i="8" a="1"/>
  <c r="L624442" i="8"/>
  <c r="L624443" i="8" a="1"/>
  <c r="L624443" i="8"/>
  <c r="L624444" i="8" a="1"/>
  <c r="L624444" i="8"/>
  <c r="L624445" i="8" a="1"/>
  <c r="L624445" i="8"/>
  <c r="L624446" i="8" a="1"/>
  <c r="L624446" i="8"/>
  <c r="L624447" i="8" a="1"/>
  <c r="L624447" i="8"/>
  <c r="L624448" i="8" a="1"/>
  <c r="L624448" i="8"/>
  <c r="L624449" i="8" a="1"/>
  <c r="L624449" i="8"/>
  <c r="L624450" i="8" a="1"/>
  <c r="L624450" i="8"/>
  <c r="L624451" i="8" a="1"/>
  <c r="L624451" i="8"/>
  <c r="L624452" i="8" a="1"/>
  <c r="L624452" i="8"/>
  <c r="L624453" i="8" a="1"/>
  <c r="L624453" i="8"/>
  <c r="L624454" i="8" a="1"/>
  <c r="L624454" i="8"/>
  <c r="L624455" i="8" a="1"/>
  <c r="L624455" i="8"/>
  <c r="L624456" i="8" a="1"/>
  <c r="L624456" i="8"/>
  <c r="L624457" i="8" a="1"/>
  <c r="L624457" i="8"/>
  <c r="L624458" i="8" a="1"/>
  <c r="L624458" i="8"/>
  <c r="L624459" i="8" a="1"/>
  <c r="L624459" i="8"/>
  <c r="L624460" i="8" a="1"/>
  <c r="L624460" i="8"/>
  <c r="L624461" i="8" a="1"/>
  <c r="L624461" i="8"/>
  <c r="L624462" i="8" a="1"/>
  <c r="L624462" i="8"/>
  <c r="L624463" i="8" a="1"/>
  <c r="L624463" i="8"/>
  <c r="L624464" i="8" a="1"/>
  <c r="L624464" i="8"/>
  <c r="L624465" i="8" a="1"/>
  <c r="L624465" i="8"/>
  <c r="L624466" i="8" a="1"/>
  <c r="L624466" i="8"/>
  <c r="L624467" i="8" a="1"/>
  <c r="L624467" i="8"/>
  <c r="L624468" i="8" a="1"/>
  <c r="L624468" i="8"/>
  <c r="L624469" i="8" a="1"/>
  <c r="L624469" i="8"/>
  <c r="L624470" i="8" a="1"/>
  <c r="L624470" i="8"/>
  <c r="L624471" i="8" a="1"/>
  <c r="L624471" i="8"/>
  <c r="L624472" i="8" a="1"/>
  <c r="L624472" i="8"/>
  <c r="L624473" i="8" a="1"/>
  <c r="L624473" i="8"/>
  <c r="L624474" i="8" a="1"/>
  <c r="L624474" i="8"/>
  <c r="L624475" i="8" a="1"/>
  <c r="L624475" i="8"/>
  <c r="L624476" i="8" a="1"/>
  <c r="L624476" i="8"/>
  <c r="L624477" i="8" a="1"/>
  <c r="L624477" i="8"/>
  <c r="L624478" i="8" a="1"/>
  <c r="L624478" i="8"/>
  <c r="L624479" i="8" a="1"/>
  <c r="L624479" i="8"/>
  <c r="L624480" i="8" a="1"/>
  <c r="L624480" i="8"/>
  <c r="L624481" i="8" a="1"/>
  <c r="L624481" i="8"/>
  <c r="L624482" i="8" a="1"/>
  <c r="L624482" i="8"/>
  <c r="L624483" i="8" a="1"/>
  <c r="L624483" i="8"/>
  <c r="L624484" i="8" a="1"/>
  <c r="L624484" i="8"/>
  <c r="L624485" i="8" a="1"/>
  <c r="L624485" i="8"/>
  <c r="L624486" i="8" a="1"/>
  <c r="L624486" i="8"/>
  <c r="L624487" i="8" a="1"/>
  <c r="L624487" i="8"/>
  <c r="L624488" i="8" a="1"/>
  <c r="L624488" i="8"/>
  <c r="L624489" i="8" a="1"/>
  <c r="L624489" i="8"/>
  <c r="L624490" i="8" a="1"/>
  <c r="L624490" i="8"/>
  <c r="L624491" i="8" a="1"/>
  <c r="L624491" i="8"/>
  <c r="L624492" i="8" a="1"/>
  <c r="L624492" i="8"/>
  <c r="L624493" i="8" a="1"/>
  <c r="L624493" i="8"/>
  <c r="L624494" i="8" a="1"/>
  <c r="L624494" i="8"/>
  <c r="L624495" i="8" a="1"/>
  <c r="L624495" i="8"/>
  <c r="L624496" i="8" a="1"/>
  <c r="L624496" i="8"/>
  <c r="L624497" i="8" a="1"/>
  <c r="L624497" i="8"/>
  <c r="L624498" i="8" a="1"/>
  <c r="L624498" i="8"/>
  <c r="L624499" i="8" a="1"/>
  <c r="L624499" i="8"/>
  <c r="L624500" i="8" a="1"/>
  <c r="L624500" i="8"/>
  <c r="L624501" i="8" a="1"/>
  <c r="L624501" i="8"/>
  <c r="L624502" i="8" a="1"/>
  <c r="L624502" i="8"/>
  <c r="L624503" i="8" a="1"/>
  <c r="L624503" i="8"/>
  <c r="L624504" i="8" a="1"/>
  <c r="L624504" i="8"/>
  <c r="L624505" i="8" a="1"/>
  <c r="L624505" i="8"/>
  <c r="L624506" i="8" a="1"/>
  <c r="L624506" i="8"/>
  <c r="L624507" i="8" a="1"/>
  <c r="L624507" i="8"/>
  <c r="L624508" i="8" a="1"/>
  <c r="L624508" i="8"/>
  <c r="L624509" i="8" a="1"/>
  <c r="L624509" i="8"/>
  <c r="L624510" i="8" a="1"/>
  <c r="L624510" i="8"/>
  <c r="L624511" i="8" a="1"/>
  <c r="L624511" i="8"/>
  <c r="L624512" i="8" a="1"/>
  <c r="L624512" i="8"/>
  <c r="L624513" i="8" a="1"/>
  <c r="L624513" i="8"/>
  <c r="L624514" i="8" a="1"/>
  <c r="L624514" i="8"/>
  <c r="L624515" i="8" a="1"/>
  <c r="L624515" i="8"/>
  <c r="L624516" i="8" a="1"/>
  <c r="L624516" i="8"/>
  <c r="L624517" i="8" a="1"/>
  <c r="L624517" i="8"/>
  <c r="L624518" i="8" a="1"/>
  <c r="L624518" i="8"/>
  <c r="L624519" i="8" a="1"/>
  <c r="L624519" i="8"/>
  <c r="L624520" i="8" a="1"/>
  <c r="L624520" i="8"/>
  <c r="L624521" i="8" a="1"/>
  <c r="L624521" i="8"/>
  <c r="L624522" i="8" a="1"/>
  <c r="L624522" i="8"/>
  <c r="L624523" i="8" a="1"/>
  <c r="L624523" i="8"/>
  <c r="L624524" i="8" a="1"/>
  <c r="L624524" i="8"/>
  <c r="L624525" i="8" a="1"/>
  <c r="L624525" i="8"/>
  <c r="L624526" i="8" a="1"/>
  <c r="L624526" i="8"/>
  <c r="L624527" i="8" a="1"/>
  <c r="L624527" i="8"/>
  <c r="L624528" i="8" a="1"/>
  <c r="L624528" i="8"/>
  <c r="L624529" i="8" a="1"/>
  <c r="L624529" i="8"/>
  <c r="L624530" i="8" a="1"/>
  <c r="L624530" i="8"/>
  <c r="L624531" i="8" a="1"/>
  <c r="L624531" i="8"/>
  <c r="L624532" i="8" a="1"/>
  <c r="L624532" i="8"/>
  <c r="L624533" i="8" a="1"/>
  <c r="L624533" i="8"/>
  <c r="L624534" i="8" a="1"/>
  <c r="L624534" i="8"/>
  <c r="L624535" i="8" a="1"/>
  <c r="L624535" i="8"/>
  <c r="L624536" i="8" a="1"/>
  <c r="L624536" i="8"/>
  <c r="L624537" i="8" a="1"/>
  <c r="L624537" i="8"/>
  <c r="L624538" i="8" a="1"/>
  <c r="L624538" i="8"/>
  <c r="L624539" i="8" a="1"/>
  <c r="L624539" i="8"/>
  <c r="L624540" i="8" a="1"/>
  <c r="L624540" i="8"/>
  <c r="L624541" i="8" a="1"/>
  <c r="L624541" i="8"/>
  <c r="L624542" i="8" a="1"/>
  <c r="L624542" i="8"/>
  <c r="L624543" i="8" a="1"/>
  <c r="L624543" i="8"/>
  <c r="L624544" i="8" a="1"/>
  <c r="L624544" i="8"/>
  <c r="L624545" i="8" a="1"/>
  <c r="L624545" i="8"/>
  <c r="L624546" i="8" a="1"/>
  <c r="L624546" i="8"/>
  <c r="L624547" i="8" a="1"/>
  <c r="L624547" i="8"/>
  <c r="L624548" i="8" a="1"/>
  <c r="L624548" i="8"/>
  <c r="L624549" i="8" a="1"/>
  <c r="L624549" i="8"/>
  <c r="L624550" i="8" a="1"/>
  <c r="L624550" i="8"/>
  <c r="L624551" i="8" a="1"/>
  <c r="L624551" i="8"/>
  <c r="L624552" i="8" a="1"/>
  <c r="L624552" i="8"/>
  <c r="L624553" i="8" a="1"/>
  <c r="L624553" i="8"/>
  <c r="L624554" i="8" a="1"/>
  <c r="L624554" i="8"/>
  <c r="L624555" i="8" a="1"/>
  <c r="L624555" i="8"/>
  <c r="L624556" i="8" a="1"/>
  <c r="L624556" i="8"/>
  <c r="L624557" i="8" a="1"/>
  <c r="L624557" i="8"/>
  <c r="L624558" i="8" a="1"/>
  <c r="L624558" i="8"/>
  <c r="L624559" i="8" a="1"/>
  <c r="L624559" i="8"/>
  <c r="L624560" i="8" a="1"/>
  <c r="L624560" i="8"/>
  <c r="L624561" i="8" a="1"/>
  <c r="L624561" i="8"/>
  <c r="L624562" i="8" a="1"/>
  <c r="L624562" i="8"/>
  <c r="L624563" i="8" a="1"/>
  <c r="L624563" i="8"/>
  <c r="L624564" i="8" a="1"/>
  <c r="L624564" i="8"/>
  <c r="L624565" i="8" a="1"/>
  <c r="L624565" i="8"/>
  <c r="L624566" i="8" a="1"/>
  <c r="L624566" i="8"/>
  <c r="L624567" i="8" a="1"/>
  <c r="L624567" i="8"/>
  <c r="L624568" i="8" a="1"/>
  <c r="L624568" i="8"/>
  <c r="L624569" i="8" a="1"/>
  <c r="L624569" i="8"/>
  <c r="L624570" i="8" a="1"/>
  <c r="L624570" i="8"/>
  <c r="L624571" i="8" a="1"/>
  <c r="L624571" i="8"/>
  <c r="L624572" i="8" a="1"/>
  <c r="L624572" i="8"/>
  <c r="L624573" i="8" a="1"/>
  <c r="L624573" i="8"/>
  <c r="L624574" i="8" a="1"/>
  <c r="L624574" i="8"/>
  <c r="L624575" i="8" a="1"/>
  <c r="L624575" i="8"/>
  <c r="L624576" i="8" a="1"/>
  <c r="L624576" i="8"/>
  <c r="L624577" i="8" a="1"/>
  <c r="L624577" i="8"/>
  <c r="L624578" i="8" a="1"/>
  <c r="L624578" i="8"/>
  <c r="L624579" i="8" a="1"/>
  <c r="L624579" i="8"/>
  <c r="L624580" i="8" a="1"/>
  <c r="L624580" i="8"/>
  <c r="L624581" i="8" a="1"/>
  <c r="L624581" i="8"/>
  <c r="L624582" i="8" a="1"/>
  <c r="L624582" i="8"/>
  <c r="L624583" i="8" a="1"/>
  <c r="L624583" i="8"/>
  <c r="L624584" i="8" a="1"/>
  <c r="L624584" i="8"/>
  <c r="L624585" i="8" a="1"/>
  <c r="L624585" i="8"/>
  <c r="L624586" i="8" a="1"/>
  <c r="L624586" i="8"/>
  <c r="L624587" i="8" a="1"/>
  <c r="L624587" i="8"/>
  <c r="L624588" i="8" a="1"/>
  <c r="L624588" i="8"/>
  <c r="L624589" i="8" a="1"/>
  <c r="L624589" i="8"/>
  <c r="L624590" i="8" a="1"/>
  <c r="L624590" i="8"/>
  <c r="L624591" i="8" a="1"/>
  <c r="L624591" i="8"/>
  <c r="L624592" i="8" a="1"/>
  <c r="L624592" i="8"/>
  <c r="L624593" i="8" a="1"/>
  <c r="L624593" i="8"/>
  <c r="L624594" i="8" a="1"/>
  <c r="L624594" i="8"/>
  <c r="L624595" i="8" a="1"/>
  <c r="L624595" i="8"/>
  <c r="L624596" i="8" a="1"/>
  <c r="L624596" i="8"/>
  <c r="L624597" i="8" a="1"/>
  <c r="L624597" i="8"/>
  <c r="L624598" i="8" a="1"/>
  <c r="L624598" i="8"/>
  <c r="L624599" i="8" a="1"/>
  <c r="L624599" i="8"/>
  <c r="L624600" i="8" a="1"/>
  <c r="L624600" i="8"/>
  <c r="L624601" i="8" a="1"/>
  <c r="L624601" i="8"/>
  <c r="L624602" i="8" a="1"/>
  <c r="L624602" i="8"/>
  <c r="L624603" i="8" a="1"/>
  <c r="L624603" i="8"/>
  <c r="L624604" i="8" a="1"/>
  <c r="L624604" i="8"/>
  <c r="L624605" i="8" a="1"/>
  <c r="L624605" i="8"/>
  <c r="L624606" i="8" a="1"/>
  <c r="L624606" i="8"/>
  <c r="L624607" i="8" a="1"/>
  <c r="L624607" i="8"/>
  <c r="L624608" i="8" a="1"/>
  <c r="L624608" i="8"/>
  <c r="L624609" i="8" a="1"/>
  <c r="L624609" i="8"/>
  <c r="L624610" i="8" a="1"/>
  <c r="L624610" i="8"/>
  <c r="L624611" i="8" a="1"/>
  <c r="L624611" i="8"/>
  <c r="L624612" i="8" a="1"/>
  <c r="L624612" i="8"/>
  <c r="L624613" i="8" a="1"/>
  <c r="L624613" i="8"/>
  <c r="L624614" i="8" a="1"/>
  <c r="L624614" i="8"/>
  <c r="L624615" i="8" a="1"/>
  <c r="L624615" i="8"/>
  <c r="L624616" i="8" a="1"/>
  <c r="L624616" i="8"/>
  <c r="L624617" i="8" a="1"/>
  <c r="L624617" i="8"/>
  <c r="L624618" i="8" a="1"/>
  <c r="L624618" i="8"/>
  <c r="L624619" i="8" a="1"/>
  <c r="L624619" i="8"/>
  <c r="L624620" i="8" a="1"/>
  <c r="L624620" i="8"/>
  <c r="L624621" i="8" a="1"/>
  <c r="L624621" i="8"/>
  <c r="L624622" i="8" a="1"/>
  <c r="L624622" i="8"/>
  <c r="L624623" i="8" a="1"/>
  <c r="L624623" i="8"/>
  <c r="L624624" i="8" a="1"/>
  <c r="L624624" i="8"/>
  <c r="L624625" i="8" a="1"/>
  <c r="L624625" i="8"/>
  <c r="L624626" i="8" a="1"/>
  <c r="L624626" i="8"/>
  <c r="L624627" i="8" a="1"/>
  <c r="L624627" i="8"/>
  <c r="L624628" i="8" a="1"/>
  <c r="L624628" i="8"/>
  <c r="L624629" i="8" a="1"/>
  <c r="L624629" i="8"/>
  <c r="L624630" i="8" a="1"/>
  <c r="L624630" i="8"/>
  <c r="L624631" i="8" a="1"/>
  <c r="L624631" i="8"/>
  <c r="L624632" i="8" a="1"/>
  <c r="L624632" i="8"/>
  <c r="L624633" i="8" a="1"/>
  <c r="L624633" i="8"/>
  <c r="L624634" i="8" a="1"/>
  <c r="L624634" i="8"/>
  <c r="L624635" i="8" a="1"/>
  <c r="L624635" i="8"/>
  <c r="L624636" i="8" a="1"/>
  <c r="L624636" i="8"/>
  <c r="L624637" i="8" a="1"/>
  <c r="L624637" i="8"/>
  <c r="L624638" i="8" a="1"/>
  <c r="L624638" i="8"/>
  <c r="L624639" i="8" a="1"/>
  <c r="L624639" i="8"/>
  <c r="L624640" i="8" a="1"/>
  <c r="L624640" i="8"/>
  <c r="L624641" i="8" a="1"/>
  <c r="L624641" i="8"/>
  <c r="L624642" i="8" a="1"/>
  <c r="L624642" i="8"/>
  <c r="L624643" i="8" a="1"/>
  <c r="L624643" i="8"/>
  <c r="L624644" i="8" a="1"/>
  <c r="L624644" i="8"/>
  <c r="L624645" i="8" a="1"/>
  <c r="L624645" i="8"/>
  <c r="L624646" i="8" a="1"/>
  <c r="L624646" i="8"/>
  <c r="L624647" i="8" a="1"/>
  <c r="L624647" i="8"/>
  <c r="L624648" i="8" a="1"/>
  <c r="L624648" i="8"/>
  <c r="L624649" i="8" a="1"/>
  <c r="L624649" i="8"/>
  <c r="L624650" i="8" a="1"/>
  <c r="L624650" i="8"/>
  <c r="L624651" i="8" a="1"/>
  <c r="L624651" i="8"/>
  <c r="L624652" i="8" a="1"/>
  <c r="L624652" i="8"/>
  <c r="L624653" i="8" a="1"/>
  <c r="L624653" i="8"/>
  <c r="L624654" i="8" a="1"/>
  <c r="L624654" i="8"/>
  <c r="L624655" i="8" a="1"/>
  <c r="L624655" i="8"/>
  <c r="L624656" i="8" a="1"/>
  <c r="L624656" i="8"/>
  <c r="L624657" i="8" a="1"/>
  <c r="L624657" i="8"/>
  <c r="L624658" i="8" a="1"/>
  <c r="L624658" i="8"/>
  <c r="L624659" i="8" a="1"/>
  <c r="L624659" i="8"/>
  <c r="L624660" i="8" a="1"/>
  <c r="L624660" i="8"/>
  <c r="L624661" i="8" a="1"/>
  <c r="L624661" i="8"/>
  <c r="L624662" i="8" a="1"/>
  <c r="L624662" i="8"/>
  <c r="L624663" i="8" a="1"/>
  <c r="L624663" i="8"/>
  <c r="L624664" i="8" a="1"/>
  <c r="L624664" i="8"/>
  <c r="L624665" i="8" a="1"/>
  <c r="L624665" i="8"/>
  <c r="L624666" i="8" a="1"/>
  <c r="L624666" i="8"/>
  <c r="L624667" i="8" a="1"/>
  <c r="L624667" i="8"/>
  <c r="L624668" i="8" a="1"/>
  <c r="L624668" i="8"/>
  <c r="L624669" i="8" a="1"/>
  <c r="L624669" i="8"/>
  <c r="L624670" i="8" a="1"/>
  <c r="L624670" i="8"/>
  <c r="L624671" i="8" a="1"/>
  <c r="L624671" i="8"/>
  <c r="L624672" i="8" a="1"/>
  <c r="L624672" i="8"/>
  <c r="L624673" i="8" a="1"/>
  <c r="L624673" i="8"/>
  <c r="L624674" i="8" a="1"/>
  <c r="L624674" i="8"/>
  <c r="L624675" i="8" a="1"/>
  <c r="L624675" i="8"/>
  <c r="L624676" i="8" a="1"/>
  <c r="L624676" i="8"/>
  <c r="L624677" i="8" a="1"/>
  <c r="L624677" i="8"/>
  <c r="L624678" i="8" a="1"/>
  <c r="L624678" i="8"/>
  <c r="L624679" i="8" a="1"/>
  <c r="L624679" i="8"/>
  <c r="L624680" i="8" a="1"/>
  <c r="L624680" i="8"/>
  <c r="L624681" i="8" a="1"/>
  <c r="L624681" i="8"/>
  <c r="L624682" i="8" a="1"/>
  <c r="L624682" i="8"/>
  <c r="L624683" i="8" a="1"/>
  <c r="L624683" i="8"/>
  <c r="L624684" i="8" a="1"/>
  <c r="L624684" i="8"/>
  <c r="L624685" i="8" a="1"/>
  <c r="L624685" i="8"/>
  <c r="L624686" i="8" a="1"/>
  <c r="L624686" i="8"/>
  <c r="L624687" i="8" a="1"/>
  <c r="L624687" i="8"/>
  <c r="L624688" i="8" a="1"/>
  <c r="L624688" i="8"/>
  <c r="L624689" i="8" a="1"/>
  <c r="L624689" i="8"/>
  <c r="L624690" i="8" a="1"/>
  <c r="L624690" i="8"/>
  <c r="L624691" i="8" a="1"/>
  <c r="L624691" i="8"/>
  <c r="L624692" i="8" a="1"/>
  <c r="L624692" i="8"/>
  <c r="L624693" i="8" a="1"/>
  <c r="L624693" i="8"/>
  <c r="L624694" i="8" a="1"/>
  <c r="L624694" i="8"/>
  <c r="L624695" i="8" a="1"/>
  <c r="L624695" i="8"/>
  <c r="L624696" i="8" a="1"/>
  <c r="L624696" i="8"/>
  <c r="L624697" i="8" a="1"/>
  <c r="L624697" i="8"/>
  <c r="L624698" i="8" a="1"/>
  <c r="L624698" i="8"/>
  <c r="L624699" i="8" a="1"/>
  <c r="L624699" i="8"/>
  <c r="L624700" i="8" a="1"/>
  <c r="L624700" i="8"/>
  <c r="L624701" i="8" a="1"/>
  <c r="L624701" i="8"/>
  <c r="L624702" i="8" a="1"/>
  <c r="L624702" i="8"/>
  <c r="L624703" i="8" a="1"/>
  <c r="L624703" i="8"/>
  <c r="L624704" i="8" a="1"/>
  <c r="L624704" i="8"/>
  <c r="L624705" i="8" a="1"/>
  <c r="L624705" i="8"/>
  <c r="L624706" i="8" a="1"/>
  <c r="L624706" i="8"/>
  <c r="L624707" i="8" a="1"/>
  <c r="L624707" i="8"/>
  <c r="L624708" i="8" a="1"/>
  <c r="L624708" i="8"/>
  <c r="L624709" i="8" a="1"/>
  <c r="L624709" i="8"/>
  <c r="L624710" i="8" a="1"/>
  <c r="L624710" i="8"/>
  <c r="L624711" i="8" a="1"/>
  <c r="L624711" i="8"/>
  <c r="L624712" i="8" a="1"/>
  <c r="L624712" i="8"/>
  <c r="L624713" i="8" a="1"/>
  <c r="L624713" i="8"/>
  <c r="L624714" i="8" a="1"/>
  <c r="L624714" i="8"/>
  <c r="L624715" i="8" a="1"/>
  <c r="L624715" i="8"/>
  <c r="L624716" i="8" a="1"/>
  <c r="L624716" i="8"/>
  <c r="L624717" i="8" a="1"/>
  <c r="L624717" i="8"/>
  <c r="L624718" i="8" a="1"/>
  <c r="L624718" i="8"/>
  <c r="L624719" i="8" a="1"/>
  <c r="L624719" i="8"/>
  <c r="L624720" i="8" a="1"/>
  <c r="L624720" i="8"/>
  <c r="L624721" i="8" a="1"/>
  <c r="L624721" i="8"/>
  <c r="L624722" i="8" a="1"/>
  <c r="L624722" i="8"/>
  <c r="L624723" i="8" a="1"/>
  <c r="L624723" i="8"/>
  <c r="L624724" i="8" a="1"/>
  <c r="L624724" i="8"/>
  <c r="L624725" i="8" a="1"/>
  <c r="L624725" i="8"/>
  <c r="L624726" i="8" a="1"/>
  <c r="L624726" i="8"/>
  <c r="L624727" i="8" a="1"/>
  <c r="L624727" i="8"/>
  <c r="L624728" i="8" a="1"/>
  <c r="L624728" i="8"/>
  <c r="L624729" i="8" a="1"/>
  <c r="L624729" i="8"/>
  <c r="L624730" i="8" a="1"/>
  <c r="L624730" i="8"/>
  <c r="L624731" i="8" a="1"/>
  <c r="L624731" i="8"/>
  <c r="L624732" i="8" a="1"/>
  <c r="L624732" i="8"/>
  <c r="L624733" i="8" a="1"/>
  <c r="L624733" i="8"/>
  <c r="L624734" i="8" a="1"/>
  <c r="L624734" i="8"/>
  <c r="L624735" i="8" a="1"/>
  <c r="L624735" i="8"/>
  <c r="L624736" i="8" a="1"/>
  <c r="L624736" i="8"/>
  <c r="L624737" i="8" a="1"/>
  <c r="L624737" i="8"/>
  <c r="L624738" i="8" a="1"/>
  <c r="L624738" i="8"/>
  <c r="L624739" i="8" a="1"/>
  <c r="L624739" i="8"/>
  <c r="L624740" i="8" a="1"/>
  <c r="L624740" i="8"/>
  <c r="L624741" i="8" a="1"/>
  <c r="L624741" i="8"/>
  <c r="L624742" i="8" a="1"/>
  <c r="L624742" i="8"/>
  <c r="L624743" i="8" a="1"/>
  <c r="L624743" i="8"/>
  <c r="L624744" i="8" a="1"/>
  <c r="L624744" i="8"/>
  <c r="L624745" i="8" a="1"/>
  <c r="L624745" i="8"/>
  <c r="L624746" i="8" a="1"/>
  <c r="L624746" i="8"/>
  <c r="L624747" i="8" a="1"/>
  <c r="L624747" i="8"/>
  <c r="L624748" i="8" a="1"/>
  <c r="L624748" i="8"/>
  <c r="L624749" i="8" a="1"/>
  <c r="L624749" i="8"/>
  <c r="L624750" i="8" a="1"/>
  <c r="L624750" i="8"/>
  <c r="L624751" i="8" a="1"/>
  <c r="L624751" i="8"/>
  <c r="L624752" i="8" a="1"/>
  <c r="L624752" i="8"/>
  <c r="L624753" i="8" a="1"/>
  <c r="L624753" i="8"/>
  <c r="L624754" i="8" a="1"/>
  <c r="L624754" i="8"/>
  <c r="L624755" i="8" a="1"/>
  <c r="L624755" i="8"/>
  <c r="L624756" i="8" a="1"/>
  <c r="L624756" i="8"/>
  <c r="L624757" i="8" a="1"/>
  <c r="L624757" i="8"/>
  <c r="L624758" i="8" a="1"/>
  <c r="L624758" i="8"/>
  <c r="L624759" i="8" a="1"/>
  <c r="L624759" i="8"/>
  <c r="L624760" i="8" a="1"/>
  <c r="L624760" i="8"/>
  <c r="L624761" i="8" a="1"/>
  <c r="L624761" i="8"/>
  <c r="L624762" i="8" a="1"/>
  <c r="L624762" i="8"/>
  <c r="L624763" i="8" a="1"/>
  <c r="L624763" i="8"/>
  <c r="L624764" i="8" a="1"/>
  <c r="L624764" i="8"/>
  <c r="L624765" i="8" a="1"/>
  <c r="L624765" i="8"/>
  <c r="L624766" i="8" a="1"/>
  <c r="L624766" i="8"/>
  <c r="L624767" i="8" a="1"/>
  <c r="L624767" i="8"/>
  <c r="L624768" i="8" a="1"/>
  <c r="L624768" i="8"/>
  <c r="L624769" i="8" a="1"/>
  <c r="L624769" i="8"/>
  <c r="L624770" i="8" a="1"/>
  <c r="L624770" i="8"/>
  <c r="L624771" i="8" a="1"/>
  <c r="L624771" i="8"/>
  <c r="L624772" i="8" a="1"/>
  <c r="L624772" i="8"/>
  <c r="L624773" i="8" a="1"/>
  <c r="L624773" i="8"/>
  <c r="L624774" i="8" a="1"/>
  <c r="L624774" i="8"/>
  <c r="L624775" i="8" a="1"/>
  <c r="L624775" i="8"/>
  <c r="L624776" i="8" a="1"/>
  <c r="L624776" i="8"/>
  <c r="L624777" i="8" a="1"/>
  <c r="L624777" i="8"/>
  <c r="L624778" i="8" a="1"/>
  <c r="L624778" i="8"/>
  <c r="L624779" i="8" a="1"/>
  <c r="L624779" i="8"/>
  <c r="L624780" i="8" a="1"/>
  <c r="L624780" i="8"/>
  <c r="L624781" i="8" a="1"/>
  <c r="L624781" i="8"/>
  <c r="L624782" i="8" a="1"/>
  <c r="L624782" i="8"/>
  <c r="L624783" i="8" a="1"/>
  <c r="L624783" i="8"/>
  <c r="L624784" i="8" a="1"/>
  <c r="L624784" i="8"/>
  <c r="L624785" i="8" a="1"/>
  <c r="L624785" i="8"/>
  <c r="L624786" i="8" a="1"/>
  <c r="L624786" i="8"/>
  <c r="L624787" i="8" a="1"/>
  <c r="L624787" i="8"/>
  <c r="L624788" i="8" a="1"/>
  <c r="L624788" i="8"/>
  <c r="L624789" i="8" a="1"/>
  <c r="L624789" i="8"/>
  <c r="L624790" i="8" a="1"/>
  <c r="L624790" i="8"/>
  <c r="L624791" i="8" a="1"/>
  <c r="L624791" i="8"/>
  <c r="L624792" i="8" a="1"/>
  <c r="L624792" i="8"/>
  <c r="L624793" i="8" a="1"/>
  <c r="L624793" i="8"/>
  <c r="L624794" i="8" a="1"/>
  <c r="L624794" i="8"/>
  <c r="L624795" i="8" a="1"/>
  <c r="L624795" i="8"/>
  <c r="L624796" i="8" a="1"/>
  <c r="L624796" i="8"/>
  <c r="L624797" i="8" a="1"/>
  <c r="L624797" i="8"/>
  <c r="L624798" i="8" a="1"/>
  <c r="L624798" i="8"/>
  <c r="L624799" i="8" a="1"/>
  <c r="L624799" i="8"/>
  <c r="L624800" i="8" a="1"/>
  <c r="L624800" i="8"/>
  <c r="L624801" i="8" a="1"/>
  <c r="L624801" i="8"/>
  <c r="L624802" i="8" a="1"/>
  <c r="L624802" i="8"/>
  <c r="L624803" i="8" a="1"/>
  <c r="L624803" i="8"/>
  <c r="L624804" i="8" a="1"/>
  <c r="L624804" i="8"/>
  <c r="L624805" i="8" a="1"/>
  <c r="L624805" i="8"/>
  <c r="L624806" i="8" a="1"/>
  <c r="L624806" i="8"/>
  <c r="L624807" i="8" a="1"/>
  <c r="L624807" i="8"/>
  <c r="L624808" i="8" a="1"/>
  <c r="L624808" i="8"/>
  <c r="L624809" i="8" a="1"/>
  <c r="L624809" i="8"/>
  <c r="L624810" i="8" a="1"/>
  <c r="L624810" i="8"/>
  <c r="L624811" i="8" a="1"/>
  <c r="L624811" i="8"/>
  <c r="L624812" i="8" a="1"/>
  <c r="L624812" i="8"/>
  <c r="L624813" i="8" a="1"/>
  <c r="L624813" i="8"/>
  <c r="L624814" i="8" a="1"/>
  <c r="L624814" i="8"/>
  <c r="L624815" i="8" a="1"/>
  <c r="L624815" i="8"/>
  <c r="L624816" i="8" a="1"/>
  <c r="L624816" i="8"/>
  <c r="L624817" i="8" a="1"/>
  <c r="L624817" i="8"/>
  <c r="L624818" i="8" a="1"/>
  <c r="L624818" i="8"/>
  <c r="L624819" i="8" a="1"/>
  <c r="L624819" i="8"/>
  <c r="L624820" i="8" a="1"/>
  <c r="L624820" i="8"/>
  <c r="L624821" i="8" a="1"/>
  <c r="L624821" i="8"/>
  <c r="L624822" i="8" a="1"/>
  <c r="L624822" i="8"/>
  <c r="L624823" i="8" a="1"/>
  <c r="L624823" i="8"/>
  <c r="L624824" i="8" a="1"/>
  <c r="L624824" i="8"/>
  <c r="L624825" i="8" a="1"/>
  <c r="L624825" i="8"/>
  <c r="L624826" i="8" a="1"/>
  <c r="L624826" i="8"/>
  <c r="L624827" i="8" a="1"/>
  <c r="L624827" i="8"/>
  <c r="L624828" i="8" a="1"/>
  <c r="L624828" i="8"/>
  <c r="L624829" i="8" a="1"/>
  <c r="L624829" i="8"/>
  <c r="L624830" i="8" a="1"/>
  <c r="L624830" i="8"/>
  <c r="L624831" i="8" a="1"/>
  <c r="L624831" i="8"/>
  <c r="L624832" i="8" a="1"/>
  <c r="L624832" i="8"/>
  <c r="L624833" i="8" a="1"/>
  <c r="L624833" i="8"/>
  <c r="L624834" i="8" a="1"/>
  <c r="L624834" i="8"/>
  <c r="L624835" i="8" a="1"/>
  <c r="L624835" i="8"/>
  <c r="L624836" i="8" a="1"/>
  <c r="L624836" i="8"/>
  <c r="L624837" i="8" a="1"/>
  <c r="L624837" i="8"/>
  <c r="L624838" i="8" a="1"/>
  <c r="L624838" i="8"/>
  <c r="L624839" i="8" a="1"/>
  <c r="L624839" i="8"/>
  <c r="L624840" i="8" a="1"/>
  <c r="L624840" i="8"/>
  <c r="L624841" i="8" a="1"/>
  <c r="L624841" i="8"/>
  <c r="L624842" i="8" a="1"/>
  <c r="L624842" i="8"/>
  <c r="L624843" i="8" a="1"/>
  <c r="L624843" i="8"/>
  <c r="L624844" i="8" a="1"/>
  <c r="L624844" i="8"/>
  <c r="L624845" i="8" a="1"/>
  <c r="L624845" i="8"/>
  <c r="L624846" i="8" a="1"/>
  <c r="L624846" i="8"/>
  <c r="L624847" i="8" a="1"/>
  <c r="L624847" i="8"/>
  <c r="L624848" i="8" a="1"/>
  <c r="L624848" i="8"/>
  <c r="L624849" i="8" a="1"/>
  <c r="L624849" i="8"/>
  <c r="L624850" i="8" a="1"/>
  <c r="L624850" i="8"/>
  <c r="L624851" i="8" a="1"/>
  <c r="L624851" i="8"/>
  <c r="L624852" i="8" a="1"/>
  <c r="L624852" i="8"/>
  <c r="L624853" i="8" a="1"/>
  <c r="L624853" i="8"/>
  <c r="L624854" i="8" a="1"/>
  <c r="L624854" i="8"/>
  <c r="L624855" i="8" a="1"/>
  <c r="L624855" i="8"/>
  <c r="L624856" i="8" a="1"/>
  <c r="L624856" i="8"/>
  <c r="L624857" i="8" a="1"/>
  <c r="L624857" i="8"/>
  <c r="L624858" i="8" a="1"/>
  <c r="L624858" i="8"/>
  <c r="L624859" i="8" a="1"/>
  <c r="L624859" i="8"/>
  <c r="L624860" i="8" a="1"/>
  <c r="L624860" i="8"/>
  <c r="L624861" i="8" a="1"/>
  <c r="L624861" i="8"/>
  <c r="L624862" i="8" a="1"/>
  <c r="L624862" i="8"/>
  <c r="L624863" i="8" a="1"/>
  <c r="L624863" i="8"/>
  <c r="L624864" i="8" a="1"/>
  <c r="L624864" i="8"/>
  <c r="L624865" i="8" a="1"/>
  <c r="L624865" i="8"/>
  <c r="L624866" i="8" a="1"/>
  <c r="L624866" i="8"/>
  <c r="L624867" i="8" a="1"/>
  <c r="L624867" i="8"/>
  <c r="L624868" i="8" a="1"/>
  <c r="L624868" i="8"/>
  <c r="L624869" i="8" a="1"/>
  <c r="L624869" i="8"/>
  <c r="L624870" i="8" a="1"/>
  <c r="L624870" i="8"/>
  <c r="L624871" i="8" a="1"/>
  <c r="L624871" i="8"/>
  <c r="L624872" i="8" a="1"/>
  <c r="L624872" i="8"/>
  <c r="L624873" i="8" a="1"/>
  <c r="L624873" i="8"/>
  <c r="L624874" i="8" a="1"/>
  <c r="L624874" i="8"/>
  <c r="L624875" i="8" a="1"/>
  <c r="L624875" i="8"/>
  <c r="L624876" i="8" a="1"/>
  <c r="L624876" i="8"/>
  <c r="L624877" i="8" a="1"/>
  <c r="L624877" i="8"/>
  <c r="L624878" i="8" a="1"/>
  <c r="L624878" i="8"/>
  <c r="L624879" i="8" a="1"/>
  <c r="L624879" i="8"/>
  <c r="L624880" i="8" a="1"/>
  <c r="L624880" i="8"/>
  <c r="L624881" i="8" a="1"/>
  <c r="L624881" i="8"/>
  <c r="L624882" i="8" a="1"/>
  <c r="L624882" i="8"/>
  <c r="L624883" i="8" a="1"/>
  <c r="L624883" i="8"/>
  <c r="L624884" i="8" a="1"/>
  <c r="L624884" i="8"/>
  <c r="L624885" i="8" a="1"/>
  <c r="L624885" i="8"/>
  <c r="L624886" i="8" a="1"/>
  <c r="L624886" i="8"/>
  <c r="L624887" i="8" a="1"/>
  <c r="L624887" i="8"/>
  <c r="L624888" i="8" a="1"/>
  <c r="L624888" i="8"/>
  <c r="L624889" i="8" a="1"/>
  <c r="L624889" i="8"/>
  <c r="L624890" i="8" a="1"/>
  <c r="L624890" i="8"/>
  <c r="L624891" i="8" a="1"/>
  <c r="L624891" i="8"/>
  <c r="L624892" i="8" a="1"/>
  <c r="L624892" i="8"/>
  <c r="L624893" i="8" a="1"/>
  <c r="L624893" i="8"/>
  <c r="L624894" i="8" a="1"/>
  <c r="L624894" i="8"/>
  <c r="L624895" i="8" a="1"/>
  <c r="L624895" i="8"/>
  <c r="L624896" i="8" a="1"/>
  <c r="L624896" i="8"/>
  <c r="L624897" i="8" a="1"/>
  <c r="L624897" i="8"/>
  <c r="L624898" i="8" a="1"/>
  <c r="L624898" i="8"/>
  <c r="L624899" i="8" a="1"/>
  <c r="L624899" i="8"/>
  <c r="L624900" i="8" a="1"/>
  <c r="L624900" i="8"/>
  <c r="L624901" i="8" a="1"/>
  <c r="L624901" i="8"/>
  <c r="L624902" i="8" a="1"/>
  <c r="L624902" i="8"/>
  <c r="L624903" i="8" a="1"/>
  <c r="L624903" i="8"/>
  <c r="L624904" i="8" a="1"/>
  <c r="L624904" i="8"/>
  <c r="L624905" i="8" a="1"/>
  <c r="L624905" i="8"/>
  <c r="L624906" i="8" a="1"/>
  <c r="L624906" i="8"/>
  <c r="L624907" i="8" a="1"/>
  <c r="L624907" i="8"/>
  <c r="L624908" i="8" a="1"/>
  <c r="L624908" i="8"/>
  <c r="L624909" i="8" a="1"/>
  <c r="L624909" i="8"/>
  <c r="L624910" i="8" a="1"/>
  <c r="L624910" i="8"/>
  <c r="L624911" i="8" a="1"/>
  <c r="L624911" i="8"/>
  <c r="L624912" i="8" a="1"/>
  <c r="L624912" i="8"/>
  <c r="L624913" i="8" a="1"/>
  <c r="L624913" i="8"/>
  <c r="L624914" i="8" a="1"/>
  <c r="L624914" i="8"/>
  <c r="L624915" i="8" a="1"/>
  <c r="L624915" i="8"/>
  <c r="L624916" i="8" a="1"/>
  <c r="L624916" i="8"/>
  <c r="L624917" i="8" a="1"/>
  <c r="L624917" i="8"/>
  <c r="L624918" i="8" a="1"/>
  <c r="L624918" i="8"/>
  <c r="L624919" i="8" a="1"/>
  <c r="L624919" i="8"/>
  <c r="L624920" i="8" a="1"/>
  <c r="L624920" i="8"/>
  <c r="L624921" i="8" a="1"/>
  <c r="L624921" i="8"/>
  <c r="L624922" i="8" a="1"/>
  <c r="L624922" i="8"/>
  <c r="L624923" i="8" a="1"/>
  <c r="L624923" i="8"/>
  <c r="L624924" i="8" a="1"/>
  <c r="L624924" i="8"/>
  <c r="L624925" i="8" a="1"/>
  <c r="L624925" i="8"/>
  <c r="L624926" i="8" a="1"/>
  <c r="L624926" i="8"/>
  <c r="L624927" i="8" a="1"/>
  <c r="L624927" i="8"/>
  <c r="L624928" i="8" a="1"/>
  <c r="L624928" i="8"/>
  <c r="L624929" i="8" a="1"/>
  <c r="L624929" i="8"/>
  <c r="L624930" i="8" a="1"/>
  <c r="L624930" i="8"/>
  <c r="L624931" i="8" a="1"/>
  <c r="L624931" i="8"/>
  <c r="L624932" i="8" a="1"/>
  <c r="L624932" i="8"/>
  <c r="L624933" i="8" a="1"/>
  <c r="L624933" i="8"/>
  <c r="L624934" i="8" a="1"/>
  <c r="L624934" i="8"/>
  <c r="L624935" i="8" a="1"/>
  <c r="L624935" i="8"/>
  <c r="L624936" i="8" a="1"/>
  <c r="L624936" i="8"/>
  <c r="L624937" i="8" a="1"/>
  <c r="L624937" i="8"/>
  <c r="L624938" i="8" a="1"/>
  <c r="L624938" i="8"/>
  <c r="L624939" i="8" a="1"/>
  <c r="L624939" i="8"/>
  <c r="L624940" i="8" a="1"/>
  <c r="L624940" i="8"/>
  <c r="L624941" i="8" a="1"/>
  <c r="L624941" i="8"/>
  <c r="L624942" i="8" a="1"/>
  <c r="L624942" i="8"/>
  <c r="L624943" i="8" a="1"/>
  <c r="L624943" i="8"/>
  <c r="L624944" i="8" a="1"/>
  <c r="L624944" i="8"/>
  <c r="L624945" i="8" a="1"/>
  <c r="L624945" i="8"/>
  <c r="L624946" i="8" a="1"/>
  <c r="L624946" i="8"/>
  <c r="L624947" i="8" a="1"/>
  <c r="L624947" i="8"/>
  <c r="L624948" i="8" a="1"/>
  <c r="L624948" i="8"/>
  <c r="L624949" i="8" a="1"/>
  <c r="L624949" i="8"/>
  <c r="L624950" i="8" a="1"/>
  <c r="L624950" i="8"/>
  <c r="L624951" i="8" a="1"/>
  <c r="L624951" i="8"/>
  <c r="L624952" i="8" a="1"/>
  <c r="L624952" i="8"/>
  <c r="L624953" i="8" a="1"/>
  <c r="L624953" i="8"/>
  <c r="L624954" i="8" a="1"/>
  <c r="L624954" i="8"/>
  <c r="L624955" i="8" a="1"/>
  <c r="L624955" i="8"/>
  <c r="L624956" i="8" a="1"/>
  <c r="L624956" i="8"/>
  <c r="L624957" i="8" a="1"/>
  <c r="L624957" i="8"/>
  <c r="L624958" i="8" a="1"/>
  <c r="L624958" i="8"/>
  <c r="L624959" i="8" a="1"/>
  <c r="L624959" i="8"/>
  <c r="L624960" i="8" a="1"/>
  <c r="L624960" i="8"/>
  <c r="L624961" i="8" a="1"/>
  <c r="L624961" i="8"/>
  <c r="L624962" i="8" a="1"/>
  <c r="L624962" i="8"/>
  <c r="L624963" i="8" a="1"/>
  <c r="L624963" i="8"/>
  <c r="L624964" i="8" a="1"/>
  <c r="L624964" i="8"/>
  <c r="L624965" i="8" a="1"/>
  <c r="L624965" i="8"/>
  <c r="L624966" i="8" a="1"/>
  <c r="L624966" i="8"/>
  <c r="L624967" i="8" a="1"/>
  <c r="L624967" i="8"/>
  <c r="L624968" i="8" a="1"/>
  <c r="L624968" i="8"/>
  <c r="L624969" i="8" a="1"/>
  <c r="L624969" i="8"/>
  <c r="L624970" i="8" a="1"/>
  <c r="L624970" i="8"/>
  <c r="L624971" i="8" a="1"/>
  <c r="L624971" i="8"/>
  <c r="L624972" i="8" a="1"/>
  <c r="L624972" i="8"/>
  <c r="L624973" i="8" a="1"/>
  <c r="L624973" i="8"/>
  <c r="L624974" i="8" a="1"/>
  <c r="L624974" i="8"/>
  <c r="L624975" i="8" a="1"/>
  <c r="L624975" i="8"/>
  <c r="L624976" i="8" a="1"/>
  <c r="L624976" i="8"/>
  <c r="L624977" i="8" a="1"/>
  <c r="L624977" i="8"/>
  <c r="L624978" i="8" a="1"/>
  <c r="L624978" i="8"/>
  <c r="L624979" i="8" a="1"/>
  <c r="L624979" i="8"/>
  <c r="L624980" i="8" a="1"/>
  <c r="L624980" i="8"/>
  <c r="L624981" i="8" a="1"/>
  <c r="L624981" i="8"/>
  <c r="L624982" i="8" a="1"/>
  <c r="L624982" i="8"/>
  <c r="L624983" i="8" a="1"/>
  <c r="L624983" i="8"/>
  <c r="L624984" i="8" a="1"/>
  <c r="L624984" i="8"/>
  <c r="L624985" i="8" a="1"/>
  <c r="L624985" i="8"/>
  <c r="L624986" i="8" a="1"/>
  <c r="L624986" i="8"/>
  <c r="L624987" i="8" a="1"/>
  <c r="L624987" i="8"/>
  <c r="L624988" i="8" a="1"/>
  <c r="L624988" i="8"/>
  <c r="L624989" i="8" a="1"/>
  <c r="L624989" i="8"/>
  <c r="L624990" i="8" a="1"/>
  <c r="L624990" i="8"/>
  <c r="L624991" i="8" a="1"/>
  <c r="L624991" i="8"/>
  <c r="L624992" i="8" a="1"/>
  <c r="L624992" i="8"/>
  <c r="L624993" i="8" a="1"/>
  <c r="L624993" i="8"/>
  <c r="L624994" i="8" a="1"/>
  <c r="L624994" i="8"/>
  <c r="L624995" i="8" a="1"/>
  <c r="L624995" i="8"/>
  <c r="L624996" i="8" a="1"/>
  <c r="L624996" i="8"/>
  <c r="L624997" i="8" a="1"/>
  <c r="L624997" i="8"/>
  <c r="L624998" i="8" a="1"/>
  <c r="L624998" i="8"/>
  <c r="L624999" i="8" a="1"/>
  <c r="L624999" i="8"/>
  <c r="L625000" i="8" a="1"/>
  <c r="L625000" i="8"/>
  <c r="L625001" i="8" a="1"/>
  <c r="L625001" i="8"/>
  <c r="L625002" i="8" a="1"/>
  <c r="L625002" i="8"/>
  <c r="L625003" i="8" a="1"/>
  <c r="L625003" i="8"/>
  <c r="L625004" i="8" a="1"/>
  <c r="L625004" i="8"/>
  <c r="L625005" i="8" a="1"/>
  <c r="L625005" i="8"/>
  <c r="L625006" i="8" a="1"/>
  <c r="L625006" i="8"/>
  <c r="L625007" i="8" a="1"/>
  <c r="L625007" i="8"/>
  <c r="L625008" i="8" a="1"/>
  <c r="L625008" i="8"/>
  <c r="L625009" i="8" a="1"/>
  <c r="L625009" i="8"/>
  <c r="L625010" i="8" a="1"/>
  <c r="L625010" i="8"/>
  <c r="L625011" i="8" a="1"/>
  <c r="L625011" i="8"/>
  <c r="L625012" i="8" a="1"/>
  <c r="L625012" i="8"/>
  <c r="L625013" i="8" a="1"/>
  <c r="L625013" i="8"/>
  <c r="L625014" i="8" a="1"/>
  <c r="L625014" i="8"/>
  <c r="L625015" i="8" a="1"/>
  <c r="L625015" i="8"/>
  <c r="L625016" i="8" a="1"/>
  <c r="L625016" i="8"/>
  <c r="L625017" i="8" a="1"/>
  <c r="L625017" i="8"/>
  <c r="L625018" i="8" a="1"/>
  <c r="L625018" i="8"/>
  <c r="L625019" i="8" a="1"/>
  <c r="L625019" i="8"/>
  <c r="L625020" i="8" a="1"/>
  <c r="L625020" i="8"/>
  <c r="L625021" i="8" a="1"/>
  <c r="L625021" i="8"/>
  <c r="L625022" i="8" a="1"/>
  <c r="L625022" i="8"/>
  <c r="L625023" i="8" a="1"/>
  <c r="L625023" i="8"/>
  <c r="L625024" i="8" a="1"/>
  <c r="L625024" i="8"/>
  <c r="L625025" i="8" a="1"/>
  <c r="L625025" i="8"/>
  <c r="L625026" i="8" a="1"/>
  <c r="L625026" i="8"/>
  <c r="L625027" i="8" a="1"/>
  <c r="L625027" i="8"/>
  <c r="L625028" i="8" a="1"/>
  <c r="L625028" i="8"/>
  <c r="L625029" i="8" a="1"/>
  <c r="L625029" i="8"/>
  <c r="L625030" i="8" a="1"/>
  <c r="L625030" i="8"/>
  <c r="L625031" i="8" a="1"/>
  <c r="L625031" i="8"/>
  <c r="L625032" i="8" a="1"/>
  <c r="L625032" i="8"/>
  <c r="L625033" i="8" a="1"/>
  <c r="L625033" i="8"/>
  <c r="L625034" i="8" a="1"/>
  <c r="L625034" i="8"/>
  <c r="L625035" i="8" a="1"/>
  <c r="L625035" i="8"/>
  <c r="L625036" i="8" a="1"/>
  <c r="L625036" i="8"/>
  <c r="L625037" i="8" a="1"/>
  <c r="L625037" i="8"/>
  <c r="L625038" i="8" a="1"/>
  <c r="L625038" i="8"/>
  <c r="L625039" i="8" a="1"/>
  <c r="L625039" i="8"/>
  <c r="L625040" i="8" a="1"/>
  <c r="L625040" i="8"/>
  <c r="L625041" i="8" a="1"/>
  <c r="L625041" i="8"/>
  <c r="L625042" i="8" a="1"/>
  <c r="L625042" i="8"/>
  <c r="L625043" i="8" a="1"/>
  <c r="L625043" i="8"/>
  <c r="L625044" i="8" a="1"/>
  <c r="L625044" i="8"/>
  <c r="L625045" i="8" a="1"/>
  <c r="L625045" i="8"/>
  <c r="L625046" i="8" a="1"/>
  <c r="L625046" i="8"/>
  <c r="L625047" i="8" a="1"/>
  <c r="L625047" i="8"/>
  <c r="L625048" i="8" a="1"/>
  <c r="L625048" i="8"/>
  <c r="L625049" i="8" a="1"/>
  <c r="L625049" i="8"/>
  <c r="L625050" i="8" a="1"/>
  <c r="L625050" i="8"/>
  <c r="L625051" i="8" a="1"/>
  <c r="L625051" i="8"/>
  <c r="L625052" i="8" a="1"/>
  <c r="L625052" i="8"/>
  <c r="L625053" i="8" a="1"/>
  <c r="L625053" i="8"/>
  <c r="L625054" i="8" a="1"/>
  <c r="L625054" i="8"/>
  <c r="L625055" i="8" a="1"/>
  <c r="L625055" i="8"/>
  <c r="L625056" i="8" a="1"/>
  <c r="L625056" i="8"/>
  <c r="L625057" i="8" a="1"/>
  <c r="L625057" i="8"/>
  <c r="L625058" i="8" a="1"/>
  <c r="L625058" i="8"/>
  <c r="L625059" i="8" a="1"/>
  <c r="L625059" i="8"/>
  <c r="L625060" i="8" a="1"/>
  <c r="L625060" i="8"/>
  <c r="L625061" i="8" a="1"/>
  <c r="L625061" i="8"/>
  <c r="L625062" i="8" a="1"/>
  <c r="L625062" i="8"/>
  <c r="L625063" i="8" a="1"/>
  <c r="L625063" i="8"/>
  <c r="L625064" i="8" a="1"/>
  <c r="L625064" i="8"/>
  <c r="L625065" i="8" a="1"/>
  <c r="L625065" i="8"/>
  <c r="L625066" i="8" a="1"/>
  <c r="L625066" i="8"/>
  <c r="L625067" i="8" a="1"/>
  <c r="L625067" i="8"/>
  <c r="L625068" i="8" a="1"/>
  <c r="L625068" i="8"/>
  <c r="L625069" i="8" a="1"/>
  <c r="L625069" i="8"/>
  <c r="L625070" i="8" a="1"/>
  <c r="L625070" i="8"/>
  <c r="L625071" i="8" a="1"/>
  <c r="L625071" i="8"/>
  <c r="L625072" i="8" a="1"/>
  <c r="L625072" i="8"/>
  <c r="L625073" i="8" a="1"/>
  <c r="L625073" i="8"/>
  <c r="L625074" i="8" a="1"/>
  <c r="L625074" i="8"/>
  <c r="L625075" i="8" a="1"/>
  <c r="L625075" i="8"/>
  <c r="L625076" i="8" a="1"/>
  <c r="L625076" i="8"/>
  <c r="L625077" i="8" a="1"/>
  <c r="L625077" i="8"/>
  <c r="L625078" i="8" a="1"/>
  <c r="L625078" i="8"/>
  <c r="L625079" i="8" a="1"/>
  <c r="L625079" i="8"/>
  <c r="L625080" i="8" a="1"/>
  <c r="L625080" i="8"/>
  <c r="L625081" i="8" a="1"/>
  <c r="L625081" i="8"/>
  <c r="L625082" i="8" a="1"/>
  <c r="L625082" i="8"/>
  <c r="L625083" i="8" a="1"/>
  <c r="L625083" i="8"/>
  <c r="L625084" i="8" a="1"/>
  <c r="L625084" i="8"/>
  <c r="L625085" i="8" a="1"/>
  <c r="L625085" i="8"/>
  <c r="L625086" i="8" a="1"/>
  <c r="L625086" i="8"/>
  <c r="L625087" i="8" a="1"/>
  <c r="L625087" i="8"/>
  <c r="L625088" i="8" a="1"/>
  <c r="L625088" i="8"/>
  <c r="L625089" i="8" a="1"/>
  <c r="L625089" i="8"/>
  <c r="L625090" i="8" a="1"/>
  <c r="L625090" i="8"/>
  <c r="L625091" i="8" a="1"/>
  <c r="L625091" i="8"/>
  <c r="L625092" i="8" a="1"/>
  <c r="L625092" i="8"/>
  <c r="L625093" i="8" a="1"/>
  <c r="L625093" i="8"/>
  <c r="L625094" i="8" a="1"/>
  <c r="L625094" i="8"/>
  <c r="L625095" i="8" a="1"/>
  <c r="L625095" i="8"/>
  <c r="L625096" i="8" a="1"/>
  <c r="L625096" i="8"/>
  <c r="L625097" i="8" a="1"/>
  <c r="L625097" i="8"/>
  <c r="L625098" i="8" a="1"/>
  <c r="L625098" i="8"/>
  <c r="L625099" i="8" a="1"/>
  <c r="L625099" i="8"/>
  <c r="L625100" i="8" a="1"/>
  <c r="L625100" i="8"/>
  <c r="L625101" i="8" a="1"/>
  <c r="L625101" i="8"/>
  <c r="L625102" i="8" a="1"/>
  <c r="L625102" i="8"/>
  <c r="L625103" i="8" a="1"/>
  <c r="L625103" i="8"/>
  <c r="L625104" i="8" a="1"/>
  <c r="L625104" i="8"/>
  <c r="L625105" i="8" a="1"/>
  <c r="L625105" i="8"/>
  <c r="L625106" i="8" a="1"/>
  <c r="L625106" i="8"/>
  <c r="L625107" i="8" a="1"/>
  <c r="L625107" i="8"/>
  <c r="L625108" i="8" a="1"/>
  <c r="L625108" i="8"/>
  <c r="L625109" i="8" a="1"/>
  <c r="L625109" i="8"/>
  <c r="L625110" i="8" a="1"/>
  <c r="L625110" i="8"/>
  <c r="L625111" i="8" a="1"/>
  <c r="L625111" i="8"/>
  <c r="L625112" i="8" a="1"/>
  <c r="L625112" i="8"/>
  <c r="L625113" i="8" a="1"/>
  <c r="L625113" i="8"/>
  <c r="L625114" i="8" a="1"/>
  <c r="L625114" i="8"/>
  <c r="L625115" i="8" a="1"/>
  <c r="L625115" i="8"/>
  <c r="L625116" i="8" a="1"/>
  <c r="L625116" i="8"/>
  <c r="L625117" i="8" a="1"/>
  <c r="L625117" i="8"/>
  <c r="L625118" i="8" a="1"/>
  <c r="L625118" i="8"/>
  <c r="L625119" i="8" a="1"/>
  <c r="L625119" i="8"/>
  <c r="L625120" i="8" a="1"/>
  <c r="L625120" i="8"/>
  <c r="L625121" i="8" a="1"/>
  <c r="L625121" i="8"/>
  <c r="L625122" i="8" a="1"/>
  <c r="L625122" i="8"/>
  <c r="L625123" i="8" a="1"/>
  <c r="L625123" i="8"/>
  <c r="L625124" i="8" a="1"/>
  <c r="L625124" i="8"/>
  <c r="L625125" i="8" a="1"/>
  <c r="L625125" i="8"/>
  <c r="L625126" i="8" a="1"/>
  <c r="L625126" i="8"/>
  <c r="L625127" i="8" a="1"/>
  <c r="L625127" i="8"/>
  <c r="L625128" i="8" a="1"/>
  <c r="L625128" i="8"/>
  <c r="L625129" i="8" a="1"/>
  <c r="L625129" i="8"/>
  <c r="L625130" i="8" a="1"/>
  <c r="L625130" i="8"/>
  <c r="L625131" i="8" a="1"/>
  <c r="L625131" i="8"/>
  <c r="L625132" i="8" a="1"/>
  <c r="L625132" i="8"/>
  <c r="L625133" i="8" a="1"/>
  <c r="L625133" i="8"/>
  <c r="L625134" i="8" a="1"/>
  <c r="L625134" i="8"/>
  <c r="L625135" i="8" a="1"/>
  <c r="L625135" i="8"/>
  <c r="L625136" i="8" a="1"/>
  <c r="L625136" i="8"/>
  <c r="L625137" i="8" a="1"/>
  <c r="L625137" i="8"/>
  <c r="L625138" i="8" a="1"/>
  <c r="L625138" i="8"/>
  <c r="L625139" i="8" a="1"/>
  <c r="L625139" i="8"/>
  <c r="L625140" i="8" a="1"/>
  <c r="L625140" i="8"/>
  <c r="L625141" i="8" a="1"/>
  <c r="L625141" i="8"/>
  <c r="L625142" i="8" a="1"/>
  <c r="L625142" i="8"/>
  <c r="L625143" i="8" a="1"/>
  <c r="L625143" i="8"/>
  <c r="L625144" i="8" a="1"/>
  <c r="L625144" i="8"/>
  <c r="L625145" i="8" a="1"/>
  <c r="L625145" i="8"/>
  <c r="L625146" i="8" a="1"/>
  <c r="L625146" i="8"/>
  <c r="L625147" i="8" a="1"/>
  <c r="L625147" i="8"/>
  <c r="L625148" i="8" a="1"/>
  <c r="L625148" i="8"/>
  <c r="L625149" i="8" a="1"/>
  <c r="L625149" i="8"/>
  <c r="L625150" i="8" a="1"/>
  <c r="L625150" i="8"/>
  <c r="L625151" i="8" a="1"/>
  <c r="L625151" i="8"/>
  <c r="L625152" i="8" a="1"/>
  <c r="L625152" i="8"/>
  <c r="L625153" i="8" a="1"/>
  <c r="L625153" i="8"/>
  <c r="L625154" i="8" a="1"/>
  <c r="L625154" i="8"/>
  <c r="L625155" i="8" a="1"/>
  <c r="L625155" i="8"/>
  <c r="L625156" i="8" a="1"/>
  <c r="L625156" i="8"/>
  <c r="L625157" i="8" a="1"/>
  <c r="L625157" i="8"/>
  <c r="L625158" i="8" a="1"/>
  <c r="L625158" i="8"/>
  <c r="L625159" i="8" a="1"/>
  <c r="L625159" i="8"/>
  <c r="L625160" i="8" a="1"/>
  <c r="L625160" i="8"/>
  <c r="L625161" i="8" a="1"/>
  <c r="L625161" i="8"/>
  <c r="L625162" i="8" a="1"/>
  <c r="L625162" i="8"/>
  <c r="L625163" i="8" a="1"/>
  <c r="L625163" i="8"/>
  <c r="L625164" i="8" a="1"/>
  <c r="L625164" i="8"/>
  <c r="L625165" i="8" a="1"/>
  <c r="L625165" i="8"/>
  <c r="L625166" i="8" a="1"/>
  <c r="L625166" i="8"/>
  <c r="L625167" i="8" a="1"/>
  <c r="L625167" i="8"/>
  <c r="L625168" i="8" a="1"/>
  <c r="L625168" i="8"/>
  <c r="L625169" i="8" a="1"/>
  <c r="L625169" i="8"/>
  <c r="L625170" i="8" a="1"/>
  <c r="L625170" i="8"/>
  <c r="L625171" i="8" a="1"/>
  <c r="L625171" i="8"/>
  <c r="L625172" i="8" a="1"/>
  <c r="L625172" i="8"/>
  <c r="L625173" i="8" a="1"/>
  <c r="L625173" i="8"/>
  <c r="L625174" i="8" a="1"/>
  <c r="L625174" i="8"/>
  <c r="L625175" i="8" a="1"/>
  <c r="L625175" i="8"/>
  <c r="L625176" i="8" a="1"/>
  <c r="L625176" i="8"/>
  <c r="L625177" i="8" a="1"/>
  <c r="L625177" i="8"/>
  <c r="L625178" i="8" a="1"/>
  <c r="L625178" i="8"/>
  <c r="L625179" i="8" a="1"/>
  <c r="L625179" i="8"/>
  <c r="L625180" i="8" a="1"/>
  <c r="L625180" i="8"/>
  <c r="L625181" i="8" a="1"/>
  <c r="L625181" i="8"/>
  <c r="L625182" i="8" a="1"/>
  <c r="L625182" i="8"/>
  <c r="L625183" i="8" a="1"/>
  <c r="L625183" i="8"/>
  <c r="L625184" i="8" a="1"/>
  <c r="L625184" i="8"/>
  <c r="L625185" i="8" a="1"/>
  <c r="L625185" i="8"/>
  <c r="L625186" i="8" a="1"/>
  <c r="L625186" i="8"/>
  <c r="L625187" i="8" a="1"/>
  <c r="L625187" i="8"/>
  <c r="L625188" i="8" a="1"/>
  <c r="L625188" i="8"/>
  <c r="L625189" i="8" a="1"/>
  <c r="L625189" i="8"/>
  <c r="L625190" i="8" a="1"/>
  <c r="L625190" i="8"/>
  <c r="L625191" i="8" a="1"/>
  <c r="L625191" i="8"/>
  <c r="L625192" i="8" a="1"/>
  <c r="L625192" i="8"/>
  <c r="L625193" i="8" a="1"/>
  <c r="L625193" i="8"/>
  <c r="L625194" i="8" a="1"/>
  <c r="L625194" i="8"/>
  <c r="L625195" i="8" a="1"/>
  <c r="L625195" i="8"/>
  <c r="L625196" i="8" a="1"/>
  <c r="L625196" i="8"/>
  <c r="L625197" i="8" a="1"/>
  <c r="L625197" i="8"/>
  <c r="L625198" i="8" a="1"/>
  <c r="L625198" i="8"/>
  <c r="L625199" i="8" a="1"/>
  <c r="L625199" i="8"/>
  <c r="L625200" i="8" a="1"/>
  <c r="L625200" i="8"/>
  <c r="L625201" i="8" a="1"/>
  <c r="L625201" i="8"/>
  <c r="L625202" i="8" a="1"/>
  <c r="L625202" i="8"/>
  <c r="L625203" i="8" a="1"/>
  <c r="L625203" i="8"/>
  <c r="L625204" i="8" a="1"/>
  <c r="L625204" i="8"/>
  <c r="L625205" i="8" a="1"/>
  <c r="L625205" i="8"/>
  <c r="L625206" i="8" a="1"/>
  <c r="L625206" i="8"/>
  <c r="L625207" i="8" a="1"/>
  <c r="L625207" i="8"/>
  <c r="L625208" i="8" a="1"/>
  <c r="L625208" i="8"/>
  <c r="L625209" i="8" a="1"/>
  <c r="L625209" i="8"/>
  <c r="L625210" i="8" a="1"/>
  <c r="L625210" i="8"/>
  <c r="L625211" i="8" a="1"/>
  <c r="L625211" i="8"/>
  <c r="L625212" i="8" a="1"/>
  <c r="L625212" i="8"/>
  <c r="L625213" i="8" a="1"/>
  <c r="L625213" i="8"/>
  <c r="L625214" i="8" a="1"/>
  <c r="L625214" i="8"/>
  <c r="L625215" i="8" a="1"/>
  <c r="L625215" i="8"/>
  <c r="L625216" i="8" a="1"/>
  <c r="L625216" i="8"/>
  <c r="L625217" i="8" a="1"/>
  <c r="L625217" i="8"/>
  <c r="L625218" i="8" a="1"/>
  <c r="L625218" i="8"/>
  <c r="L625219" i="8" a="1"/>
  <c r="L625219" i="8"/>
  <c r="L625220" i="8" a="1"/>
  <c r="L625220" i="8"/>
  <c r="L625221" i="8" a="1"/>
  <c r="L625221" i="8"/>
  <c r="L625222" i="8" a="1"/>
  <c r="L625222" i="8"/>
  <c r="L625223" i="8" a="1"/>
  <c r="L625223" i="8"/>
  <c r="L625224" i="8" a="1"/>
  <c r="L625224" i="8"/>
  <c r="L625225" i="8" a="1"/>
  <c r="L625225" i="8"/>
  <c r="L625226" i="8" a="1"/>
  <c r="L625226" i="8"/>
  <c r="L625227" i="8" a="1"/>
  <c r="L625227" i="8"/>
  <c r="L625228" i="8" a="1"/>
  <c r="L625228" i="8"/>
  <c r="L625229" i="8" a="1"/>
  <c r="L625229" i="8"/>
  <c r="L625230" i="8" a="1"/>
  <c r="L625230" i="8"/>
  <c r="L625231" i="8" a="1"/>
  <c r="L625231" i="8"/>
  <c r="L625232" i="8" a="1"/>
  <c r="L625232" i="8"/>
  <c r="L625233" i="8" a="1"/>
  <c r="L625233" i="8"/>
  <c r="L625234" i="8" a="1"/>
  <c r="L625234" i="8"/>
  <c r="L625235" i="8" a="1"/>
  <c r="L625235" i="8"/>
  <c r="L625236" i="8" a="1"/>
  <c r="L625236" i="8"/>
  <c r="L625237" i="8" a="1"/>
  <c r="L625237" i="8"/>
  <c r="L625238" i="8" a="1"/>
  <c r="L625238" i="8"/>
  <c r="L625239" i="8" a="1"/>
  <c r="L625239" i="8"/>
  <c r="L625240" i="8" a="1"/>
  <c r="L625240" i="8"/>
  <c r="L625241" i="8" a="1"/>
  <c r="L625241" i="8"/>
  <c r="L625242" i="8" a="1"/>
  <c r="L625242" i="8"/>
  <c r="L625243" i="8" a="1"/>
  <c r="L625243" i="8"/>
  <c r="L625244" i="8" a="1"/>
  <c r="L625244" i="8"/>
  <c r="L625245" i="8" a="1"/>
  <c r="L625245" i="8"/>
  <c r="L625246" i="8" a="1"/>
  <c r="L625246" i="8"/>
  <c r="L625247" i="8" a="1"/>
  <c r="L625247" i="8"/>
  <c r="L625248" i="8" a="1"/>
  <c r="L625248" i="8"/>
  <c r="L625249" i="8" a="1"/>
  <c r="L625249" i="8"/>
  <c r="L625250" i="8" a="1"/>
  <c r="L625250" i="8"/>
  <c r="L625251" i="8" a="1"/>
  <c r="L625251" i="8"/>
  <c r="L625252" i="8" a="1"/>
  <c r="L625252" i="8"/>
  <c r="L625253" i="8" a="1"/>
  <c r="L625253" i="8"/>
  <c r="L625254" i="8" a="1"/>
  <c r="L625254" i="8"/>
  <c r="L625255" i="8" a="1"/>
  <c r="L625255" i="8"/>
  <c r="L625256" i="8" a="1"/>
  <c r="L625256" i="8"/>
  <c r="L625257" i="8" a="1"/>
  <c r="L625257" i="8"/>
  <c r="L625258" i="8" a="1"/>
  <c r="L625258" i="8"/>
  <c r="L625259" i="8" a="1"/>
  <c r="L625259" i="8"/>
  <c r="L625260" i="8" a="1"/>
  <c r="L625260" i="8"/>
  <c r="L625261" i="8" a="1"/>
  <c r="L625261" i="8"/>
  <c r="L625262" i="8" a="1"/>
  <c r="L625262" i="8"/>
  <c r="L625263" i="8" a="1"/>
  <c r="L625263" i="8"/>
  <c r="L625264" i="8" a="1"/>
  <c r="L625264" i="8"/>
  <c r="L625265" i="8" a="1"/>
  <c r="L625265" i="8"/>
  <c r="L625266" i="8" a="1"/>
  <c r="L625266" i="8"/>
  <c r="L625267" i="8" a="1"/>
  <c r="L625267" i="8"/>
  <c r="L625268" i="8" a="1"/>
  <c r="L625268" i="8"/>
  <c r="L625269" i="8" a="1"/>
  <c r="L625269" i="8"/>
  <c r="L625270" i="8" a="1"/>
  <c r="L625270" i="8"/>
  <c r="L625271" i="8" a="1"/>
  <c r="L625271" i="8"/>
  <c r="L625272" i="8" a="1"/>
  <c r="L625272" i="8"/>
  <c r="L625273" i="8" a="1"/>
  <c r="L625273" i="8"/>
  <c r="L625274" i="8" a="1"/>
  <c r="L625274" i="8"/>
  <c r="L625275" i="8" a="1"/>
  <c r="L625275" i="8"/>
  <c r="L625276" i="8" a="1"/>
  <c r="L625276" i="8"/>
  <c r="L625277" i="8" a="1"/>
  <c r="L625277" i="8"/>
  <c r="L625278" i="8" a="1"/>
  <c r="L625278" i="8"/>
  <c r="L625279" i="8" a="1"/>
  <c r="L625279" i="8"/>
  <c r="L625280" i="8" a="1"/>
  <c r="L625280" i="8"/>
  <c r="L625281" i="8" a="1"/>
  <c r="L625281" i="8"/>
  <c r="L625282" i="8" a="1"/>
  <c r="L625282" i="8"/>
  <c r="L625283" i="8" a="1"/>
  <c r="L625283" i="8"/>
  <c r="L625284" i="8" a="1"/>
  <c r="L625284" i="8"/>
  <c r="L625285" i="8" a="1"/>
  <c r="L625285" i="8"/>
  <c r="L625286" i="8" a="1"/>
  <c r="L625286" i="8"/>
  <c r="L625287" i="8" a="1"/>
  <c r="L625287" i="8"/>
  <c r="L625288" i="8" a="1"/>
  <c r="L625288" i="8"/>
  <c r="L625289" i="8" a="1"/>
  <c r="L625289" i="8"/>
  <c r="L625290" i="8" a="1"/>
  <c r="L625290" i="8"/>
  <c r="L625291" i="8" a="1"/>
  <c r="L625291" i="8"/>
  <c r="L625292" i="8" a="1"/>
  <c r="L625292" i="8"/>
  <c r="L625293" i="8" a="1"/>
  <c r="L625293" i="8"/>
  <c r="L625294" i="8" a="1"/>
  <c r="L625294" i="8"/>
  <c r="L625295" i="8" a="1"/>
  <c r="L625295" i="8"/>
  <c r="L625296" i="8" a="1"/>
  <c r="L625296" i="8"/>
  <c r="L625297" i="8" a="1"/>
  <c r="L625297" i="8"/>
  <c r="L625298" i="8" a="1"/>
  <c r="L625298" i="8"/>
  <c r="L625299" i="8" a="1"/>
  <c r="L625299" i="8"/>
  <c r="L625300" i="8" a="1"/>
  <c r="L625300" i="8"/>
  <c r="L625301" i="8" a="1"/>
  <c r="L625301" i="8"/>
  <c r="L625302" i="8" a="1"/>
  <c r="L625302" i="8"/>
  <c r="L625303" i="8" a="1"/>
  <c r="L625303" i="8"/>
  <c r="L625304" i="8" a="1"/>
  <c r="L625304" i="8"/>
  <c r="L625305" i="8" a="1"/>
  <c r="L625305" i="8"/>
  <c r="L625306" i="8" a="1"/>
  <c r="L625306" i="8"/>
  <c r="L625307" i="8" a="1"/>
  <c r="L625307" i="8"/>
  <c r="L625308" i="8" a="1"/>
  <c r="L625308" i="8"/>
  <c r="L625309" i="8" a="1"/>
  <c r="L625309" i="8"/>
  <c r="L625310" i="8" a="1"/>
  <c r="L625310" i="8"/>
  <c r="L625311" i="8" a="1"/>
  <c r="L625311" i="8"/>
  <c r="L625312" i="8" a="1"/>
  <c r="L625312" i="8"/>
  <c r="L625313" i="8" a="1"/>
  <c r="L625313" i="8"/>
  <c r="L625314" i="8" a="1"/>
  <c r="L625314" i="8"/>
  <c r="L625315" i="8" a="1"/>
  <c r="L625315" i="8"/>
  <c r="L625316" i="8" a="1"/>
  <c r="L625316" i="8"/>
  <c r="L625317" i="8" a="1"/>
  <c r="L625317" i="8"/>
  <c r="L625318" i="8" a="1"/>
  <c r="L625318" i="8"/>
  <c r="L625319" i="8" a="1"/>
  <c r="L625319" i="8"/>
  <c r="L625320" i="8" a="1"/>
  <c r="L625320" i="8"/>
  <c r="L625321" i="8" a="1"/>
  <c r="L625321" i="8"/>
  <c r="L625322" i="8" a="1"/>
  <c r="L625322" i="8"/>
  <c r="L625323" i="8" a="1"/>
  <c r="L625323" i="8"/>
  <c r="L625324" i="8" a="1"/>
  <c r="L625324" i="8"/>
  <c r="L625325" i="8" a="1"/>
  <c r="L625325" i="8"/>
  <c r="L625326" i="8" a="1"/>
  <c r="L625326" i="8"/>
  <c r="L625327" i="8" a="1"/>
  <c r="L625327" i="8"/>
  <c r="L625328" i="8" a="1"/>
  <c r="L625328" i="8"/>
  <c r="L625329" i="8" a="1"/>
  <c r="L625329" i="8"/>
  <c r="L625330" i="8" a="1"/>
  <c r="L625330" i="8"/>
  <c r="L625331" i="8" a="1"/>
  <c r="L625331" i="8"/>
  <c r="L625332" i="8" a="1"/>
  <c r="L625332" i="8"/>
  <c r="L625333" i="8" a="1"/>
  <c r="L625333" i="8"/>
  <c r="L625334" i="8" a="1"/>
  <c r="L625334" i="8"/>
  <c r="L625335" i="8" a="1"/>
  <c r="L625335" i="8"/>
  <c r="L625336" i="8" a="1"/>
  <c r="L625336" i="8"/>
  <c r="L625337" i="8" a="1"/>
  <c r="L625337" i="8"/>
  <c r="L625338" i="8" a="1"/>
  <c r="L625338" i="8"/>
  <c r="L625339" i="8" a="1"/>
  <c r="L625339" i="8"/>
  <c r="L625340" i="8" a="1"/>
  <c r="L625340" i="8"/>
  <c r="L625341" i="8" a="1"/>
  <c r="L625341" i="8"/>
  <c r="L625342" i="8" a="1"/>
  <c r="L625342" i="8"/>
  <c r="L625343" i="8" a="1"/>
  <c r="L625343" i="8"/>
  <c r="L625344" i="8" a="1"/>
  <c r="L625344" i="8"/>
  <c r="L625345" i="8" a="1"/>
  <c r="L625345" i="8"/>
  <c r="L625346" i="8" a="1"/>
  <c r="L625346" i="8"/>
  <c r="L625347" i="8" a="1"/>
  <c r="L625347" i="8"/>
  <c r="L625348" i="8" a="1"/>
  <c r="L625348" i="8"/>
  <c r="L625349" i="8" a="1"/>
  <c r="L625349" i="8"/>
  <c r="L625350" i="8" a="1"/>
  <c r="L625350" i="8"/>
  <c r="L625351" i="8" a="1"/>
  <c r="L625351" i="8"/>
  <c r="L625352" i="8" a="1"/>
  <c r="L625352" i="8"/>
  <c r="L625353" i="8" a="1"/>
  <c r="L625353" i="8"/>
  <c r="L625354" i="8" a="1"/>
  <c r="L625354" i="8"/>
  <c r="L625355" i="8" a="1"/>
  <c r="L625355" i="8"/>
  <c r="L625356" i="8" a="1"/>
  <c r="L625356" i="8"/>
  <c r="L625357" i="8" a="1"/>
  <c r="L625357" i="8"/>
  <c r="L625358" i="8" a="1"/>
  <c r="L625358" i="8"/>
  <c r="L625359" i="8" a="1"/>
  <c r="L625359" i="8"/>
  <c r="L625360" i="8" a="1"/>
  <c r="L625360" i="8"/>
  <c r="L625361" i="8" a="1"/>
  <c r="L625361" i="8"/>
  <c r="L625362" i="8" a="1"/>
  <c r="L625362" i="8"/>
  <c r="L625363" i="8" a="1"/>
  <c r="L625363" i="8"/>
  <c r="L625364" i="8" a="1"/>
  <c r="L625364" i="8"/>
  <c r="L625365" i="8" a="1"/>
  <c r="L625365" i="8"/>
  <c r="L625366" i="8" a="1"/>
  <c r="L625366" i="8"/>
  <c r="L625367" i="8" a="1"/>
  <c r="L625367" i="8"/>
  <c r="L625368" i="8" a="1"/>
  <c r="L625368" i="8"/>
  <c r="L625369" i="8" a="1"/>
  <c r="L625369" i="8"/>
  <c r="L625370" i="8" a="1"/>
  <c r="L625370" i="8"/>
  <c r="L625371" i="8" a="1"/>
  <c r="L625371" i="8"/>
  <c r="L625372" i="8" a="1"/>
  <c r="L625372" i="8"/>
  <c r="L625373" i="8" a="1"/>
  <c r="L625373" i="8"/>
  <c r="L625374" i="8" a="1"/>
  <c r="L625374" i="8"/>
  <c r="L625375" i="8" a="1"/>
  <c r="L625375" i="8"/>
  <c r="L625376" i="8" a="1"/>
  <c r="L625376" i="8"/>
  <c r="L625377" i="8" a="1"/>
  <c r="L625377" i="8"/>
  <c r="L625378" i="8" a="1"/>
  <c r="L625378" i="8"/>
  <c r="L625379" i="8" a="1"/>
  <c r="L625379" i="8"/>
  <c r="L625380" i="8" a="1"/>
  <c r="L625380" i="8"/>
  <c r="L625381" i="8" a="1"/>
  <c r="L625381" i="8"/>
  <c r="L625382" i="8" a="1"/>
  <c r="L625382" i="8"/>
  <c r="L625383" i="8" a="1"/>
  <c r="L625383" i="8"/>
  <c r="L625384" i="8" a="1"/>
  <c r="L625384" i="8"/>
  <c r="L625385" i="8" a="1"/>
  <c r="L625385" i="8"/>
  <c r="L625386" i="8" a="1"/>
  <c r="L625386" i="8"/>
  <c r="L625387" i="8" a="1"/>
  <c r="L625387" i="8"/>
  <c r="L625388" i="8" a="1"/>
  <c r="L625388" i="8"/>
  <c r="L625389" i="8" a="1"/>
  <c r="L625389" i="8"/>
  <c r="L625390" i="8" a="1"/>
  <c r="L625390" i="8"/>
  <c r="L625391" i="8" a="1"/>
  <c r="L625391" i="8"/>
  <c r="L625392" i="8" a="1"/>
  <c r="L625392" i="8"/>
  <c r="L625393" i="8" a="1"/>
  <c r="L625393" i="8"/>
  <c r="L625394" i="8" a="1"/>
  <c r="L625394" i="8"/>
  <c r="L625395" i="8" a="1"/>
  <c r="L625395" i="8"/>
  <c r="L625396" i="8" a="1"/>
  <c r="L625396" i="8"/>
  <c r="L625397" i="8" a="1"/>
  <c r="L625397" i="8"/>
  <c r="L625398" i="8" a="1"/>
  <c r="L625398" i="8"/>
  <c r="L625399" i="8" a="1"/>
  <c r="L625399" i="8"/>
  <c r="L625400" i="8" a="1"/>
  <c r="L625400" i="8"/>
  <c r="L625401" i="8" a="1"/>
  <c r="L625401" i="8"/>
  <c r="L625402" i="8" a="1"/>
  <c r="L625402" i="8"/>
  <c r="L625403" i="8" a="1"/>
  <c r="L625403" i="8"/>
  <c r="L625404" i="8" a="1"/>
  <c r="L625404" i="8"/>
  <c r="L625405" i="8" a="1"/>
  <c r="L625405" i="8"/>
  <c r="L625406" i="8" a="1"/>
  <c r="L625406" i="8"/>
  <c r="L625407" i="8" a="1"/>
  <c r="L625407" i="8"/>
  <c r="L625408" i="8" a="1"/>
  <c r="L625408" i="8"/>
  <c r="L625409" i="8" a="1"/>
  <c r="L625409" i="8"/>
  <c r="L625410" i="8" a="1"/>
  <c r="L625410" i="8"/>
  <c r="L625411" i="8" a="1"/>
  <c r="L625411" i="8"/>
  <c r="L625412" i="8" a="1"/>
  <c r="L625412" i="8"/>
  <c r="L625413" i="8" a="1"/>
  <c r="L625413" i="8"/>
  <c r="L625414" i="8" a="1"/>
  <c r="L625414" i="8"/>
  <c r="L625415" i="8" a="1"/>
  <c r="L625415" i="8"/>
  <c r="L625416" i="8" a="1"/>
  <c r="L625416" i="8"/>
  <c r="L625417" i="8" a="1"/>
  <c r="L625417" i="8"/>
  <c r="L625418" i="8" a="1"/>
  <c r="L625418" i="8"/>
  <c r="L625419" i="8" a="1"/>
  <c r="L625419" i="8"/>
  <c r="L625420" i="8" a="1"/>
  <c r="L625420" i="8"/>
  <c r="L625421" i="8" a="1"/>
  <c r="L625421" i="8"/>
  <c r="L625422" i="8" a="1"/>
  <c r="L625422" i="8"/>
  <c r="L625423" i="8" a="1"/>
  <c r="L625423" i="8"/>
  <c r="L625424" i="8" a="1"/>
  <c r="L625424" i="8"/>
  <c r="L625425" i="8" a="1"/>
  <c r="L625425" i="8"/>
  <c r="L625426" i="8" a="1"/>
  <c r="L625426" i="8"/>
  <c r="L625427" i="8" a="1"/>
  <c r="L625427" i="8"/>
  <c r="L625428" i="8" a="1"/>
  <c r="L625428" i="8"/>
  <c r="L625429" i="8" a="1"/>
  <c r="L625429" i="8"/>
  <c r="L625430" i="8" a="1"/>
  <c r="L625430" i="8"/>
  <c r="L625431" i="8" a="1"/>
  <c r="L625431" i="8"/>
  <c r="L625432" i="8" a="1"/>
  <c r="L625432" i="8"/>
  <c r="L625433" i="8" a="1"/>
  <c r="L625433" i="8"/>
  <c r="L625434" i="8" a="1"/>
  <c r="L625434" i="8"/>
  <c r="L625435" i="8" a="1"/>
  <c r="L625435" i="8"/>
  <c r="L625436" i="8" a="1"/>
  <c r="L625436" i="8"/>
  <c r="L625437" i="8" a="1"/>
  <c r="L625437" i="8"/>
  <c r="L625438" i="8" a="1"/>
  <c r="L625438" i="8"/>
  <c r="L625439" i="8" a="1"/>
  <c r="L625439" i="8"/>
  <c r="L625440" i="8" a="1"/>
  <c r="L625440" i="8"/>
  <c r="L625441" i="8" a="1"/>
  <c r="L625441" i="8"/>
  <c r="L625442" i="8" a="1"/>
  <c r="L625442" i="8"/>
  <c r="L625443" i="8" a="1"/>
  <c r="L625443" i="8"/>
  <c r="L625444" i="8" a="1"/>
  <c r="L625444" i="8"/>
  <c r="L625445" i="8" a="1"/>
  <c r="L625445" i="8"/>
  <c r="L625446" i="8" a="1"/>
  <c r="L625446" i="8"/>
  <c r="L625447" i="8" a="1"/>
  <c r="L625447" i="8"/>
  <c r="L625448" i="8" a="1"/>
  <c r="L625448" i="8"/>
  <c r="L625449" i="8" a="1"/>
  <c r="L625449" i="8"/>
  <c r="L625450" i="8" a="1"/>
  <c r="L625450" i="8"/>
  <c r="L625451" i="8" a="1"/>
  <c r="L625451" i="8"/>
  <c r="L625452" i="8" a="1"/>
  <c r="L625452" i="8"/>
  <c r="L625453" i="8" a="1"/>
  <c r="L625453" i="8"/>
  <c r="L625454" i="8" a="1"/>
  <c r="L625454" i="8"/>
  <c r="L625455" i="8" a="1"/>
  <c r="L625455" i="8"/>
  <c r="L625456" i="8" a="1"/>
  <c r="L625456" i="8"/>
  <c r="L625457" i="8" a="1"/>
  <c r="L625457" i="8"/>
  <c r="L625458" i="8" a="1"/>
  <c r="L625458" i="8"/>
  <c r="L625459" i="8" a="1"/>
  <c r="L625459" i="8"/>
  <c r="L625460" i="8" a="1"/>
  <c r="L625460" i="8"/>
  <c r="L625461" i="8" a="1"/>
  <c r="L625461" i="8"/>
  <c r="L625462" i="8" a="1"/>
  <c r="L625462" i="8"/>
  <c r="L625463" i="8" a="1"/>
  <c r="L625463" i="8"/>
  <c r="L625464" i="8" a="1"/>
  <c r="L625464" i="8"/>
  <c r="L625465" i="8" a="1"/>
  <c r="L625465" i="8"/>
  <c r="L625466" i="8" a="1"/>
  <c r="L625466" i="8"/>
  <c r="L625467" i="8" a="1"/>
  <c r="L625467" i="8"/>
  <c r="L625468" i="8" a="1"/>
  <c r="L625468" i="8"/>
  <c r="L625469" i="8" a="1"/>
  <c r="L625469" i="8"/>
  <c r="L625470" i="8" a="1"/>
  <c r="L625470" i="8"/>
  <c r="L625471" i="8" a="1"/>
  <c r="L625471" i="8"/>
  <c r="L625472" i="8" a="1"/>
  <c r="L625472" i="8"/>
  <c r="L625473" i="8" a="1"/>
  <c r="L625473" i="8"/>
  <c r="L625474" i="8" a="1"/>
  <c r="L625474" i="8"/>
  <c r="L625475" i="8" a="1"/>
  <c r="L625475" i="8"/>
  <c r="L625476" i="8" a="1"/>
  <c r="L625476" i="8"/>
  <c r="L625477" i="8" a="1"/>
  <c r="L625477" i="8"/>
  <c r="L625478" i="8" a="1"/>
  <c r="L625478" i="8"/>
  <c r="L625479" i="8" a="1"/>
  <c r="L625479" i="8"/>
  <c r="L625480" i="8" a="1"/>
  <c r="L625480" i="8"/>
  <c r="L625481" i="8" a="1"/>
  <c r="L625481" i="8"/>
  <c r="L625482" i="8" a="1"/>
  <c r="L625482" i="8"/>
  <c r="L625483" i="8" a="1"/>
  <c r="L625483" i="8"/>
  <c r="L625484" i="8" a="1"/>
  <c r="L625484" i="8"/>
  <c r="L625485" i="8" a="1"/>
  <c r="L625485" i="8"/>
  <c r="L625486" i="8" a="1"/>
  <c r="L625486" i="8"/>
  <c r="L625487" i="8" a="1"/>
  <c r="L625487" i="8"/>
  <c r="L625488" i="8" a="1"/>
  <c r="L625488" i="8"/>
  <c r="L625489" i="8" a="1"/>
  <c r="L625489" i="8"/>
  <c r="L625490" i="8" a="1"/>
  <c r="L625490" i="8"/>
  <c r="L625491" i="8" a="1"/>
  <c r="L625491" i="8"/>
  <c r="L625492" i="8" a="1"/>
  <c r="L625492" i="8"/>
  <c r="L625493" i="8" a="1"/>
  <c r="L625493" i="8"/>
  <c r="L625494" i="8" a="1"/>
  <c r="L625494" i="8"/>
  <c r="L625495" i="8" a="1"/>
  <c r="L625495" i="8"/>
  <c r="L625496" i="8" a="1"/>
  <c r="L625496" i="8"/>
  <c r="L625497" i="8" a="1"/>
  <c r="L625497" i="8"/>
  <c r="L625498" i="8" a="1"/>
  <c r="L625498" i="8"/>
  <c r="L625499" i="8" a="1"/>
  <c r="L625499" i="8"/>
  <c r="L625500" i="8" a="1"/>
  <c r="L625500" i="8"/>
  <c r="L625501" i="8" a="1"/>
  <c r="L625501" i="8"/>
  <c r="L625502" i="8" a="1"/>
  <c r="L625502" i="8"/>
  <c r="L625503" i="8" a="1"/>
  <c r="L625503" i="8"/>
  <c r="L625504" i="8" a="1"/>
  <c r="L625504" i="8"/>
  <c r="L625505" i="8" a="1"/>
  <c r="L625505" i="8"/>
  <c r="L625506" i="8" a="1"/>
  <c r="L625506" i="8"/>
  <c r="L625507" i="8" a="1"/>
  <c r="L625507" i="8"/>
  <c r="L625508" i="8" a="1"/>
  <c r="L625508" i="8"/>
  <c r="L625509" i="8" a="1"/>
  <c r="L625509" i="8"/>
  <c r="L625510" i="8" a="1"/>
  <c r="L625510" i="8"/>
  <c r="L625511" i="8" a="1"/>
  <c r="L625511" i="8"/>
  <c r="L625512" i="8" a="1"/>
  <c r="L625512" i="8"/>
  <c r="L625513" i="8" a="1"/>
  <c r="L625513" i="8"/>
  <c r="L625514" i="8" a="1"/>
  <c r="L625514" i="8"/>
  <c r="L625515" i="8" a="1"/>
  <c r="L625515" i="8"/>
  <c r="L625516" i="8" a="1"/>
  <c r="L625516" i="8"/>
  <c r="L625517" i="8" a="1"/>
  <c r="L625517" i="8"/>
  <c r="L625518" i="8" a="1"/>
  <c r="L625518" i="8"/>
  <c r="L625519" i="8" a="1"/>
  <c r="L625519" i="8"/>
  <c r="L625520" i="8" a="1"/>
  <c r="L625520" i="8"/>
  <c r="L625521" i="8" a="1"/>
  <c r="L625521" i="8"/>
  <c r="L625522" i="8" a="1"/>
  <c r="L625522" i="8"/>
  <c r="L625523" i="8" a="1"/>
  <c r="L625523" i="8"/>
  <c r="L625524" i="8" a="1"/>
  <c r="L625524" i="8"/>
  <c r="L625525" i="8" a="1"/>
  <c r="L625525" i="8"/>
  <c r="L625526" i="8" a="1"/>
  <c r="L625526" i="8"/>
  <c r="L625527" i="8" a="1"/>
  <c r="L625527" i="8"/>
  <c r="L625528" i="8" a="1"/>
  <c r="L625528" i="8"/>
  <c r="L625529" i="8" a="1"/>
  <c r="L625529" i="8"/>
  <c r="L625530" i="8" a="1"/>
  <c r="L625530" i="8"/>
  <c r="L625531" i="8" a="1"/>
  <c r="L625531" i="8"/>
  <c r="L625532" i="8" a="1"/>
  <c r="L625532" i="8"/>
  <c r="L625533" i="8" a="1"/>
  <c r="L625533" i="8"/>
  <c r="L625534" i="8" a="1"/>
  <c r="L625534" i="8"/>
  <c r="L625535" i="8" a="1"/>
  <c r="L625535" i="8"/>
  <c r="L625536" i="8" a="1"/>
  <c r="L625536" i="8"/>
  <c r="L625537" i="8" a="1"/>
  <c r="L625537" i="8"/>
  <c r="L625538" i="8" a="1"/>
  <c r="L625538" i="8"/>
  <c r="L625539" i="8" a="1"/>
  <c r="L625539" i="8"/>
  <c r="L625540" i="8" a="1"/>
  <c r="L625540" i="8"/>
  <c r="L625541" i="8" a="1"/>
  <c r="L625541" i="8"/>
  <c r="L625542" i="8" a="1"/>
  <c r="L625542" i="8"/>
  <c r="L625543" i="8" a="1"/>
  <c r="L625543" i="8"/>
  <c r="L625544" i="8" a="1"/>
  <c r="L625544" i="8"/>
  <c r="L625545" i="8" a="1"/>
  <c r="L625545" i="8"/>
  <c r="L625546" i="8" a="1"/>
  <c r="L625546" i="8"/>
  <c r="L625547" i="8" a="1"/>
  <c r="L625547" i="8"/>
  <c r="L625548" i="8" a="1"/>
  <c r="L625548" i="8"/>
  <c r="L625549" i="8" a="1"/>
  <c r="L625549" i="8"/>
  <c r="L625550" i="8" a="1"/>
  <c r="L625550" i="8"/>
  <c r="L625551" i="8" a="1"/>
  <c r="L625551" i="8"/>
  <c r="L625552" i="8" a="1"/>
  <c r="L625552" i="8"/>
  <c r="L625553" i="8" a="1"/>
  <c r="L625553" i="8"/>
  <c r="L625554" i="8" a="1"/>
  <c r="L625554" i="8"/>
  <c r="L625555" i="8" a="1"/>
  <c r="L625555" i="8"/>
  <c r="L625556" i="8" a="1"/>
  <c r="L625556" i="8"/>
  <c r="L625557" i="8" a="1"/>
  <c r="L625557" i="8"/>
  <c r="L625558" i="8" a="1"/>
  <c r="L625558" i="8"/>
  <c r="L625559" i="8" a="1"/>
  <c r="L625559" i="8"/>
  <c r="L625560" i="8" a="1"/>
  <c r="L625560" i="8"/>
  <c r="L625561" i="8" a="1"/>
  <c r="L625561" i="8"/>
  <c r="L625562" i="8" a="1"/>
  <c r="L625562" i="8"/>
  <c r="L625563" i="8" a="1"/>
  <c r="L625563" i="8"/>
  <c r="L625564" i="8" a="1"/>
  <c r="L625564" i="8"/>
  <c r="L625565" i="8" a="1"/>
  <c r="L625565" i="8"/>
  <c r="L625566" i="8" a="1"/>
  <c r="L625566" i="8"/>
  <c r="L625567" i="8" a="1"/>
  <c r="L625567" i="8"/>
  <c r="L625568" i="8" a="1"/>
  <c r="L625568" i="8"/>
  <c r="L625569" i="8" a="1"/>
  <c r="L625569" i="8"/>
  <c r="L625570" i="8" a="1"/>
  <c r="L625570" i="8"/>
  <c r="L625571" i="8" a="1"/>
  <c r="L625571" i="8"/>
  <c r="L625572" i="8" a="1"/>
  <c r="L625572" i="8"/>
  <c r="L625573" i="8" a="1"/>
  <c r="L625573" i="8"/>
  <c r="L625574" i="8" a="1"/>
  <c r="L625574" i="8"/>
  <c r="L625575" i="8" a="1"/>
  <c r="L625575" i="8"/>
  <c r="L625576" i="8" a="1"/>
  <c r="L625576" i="8"/>
  <c r="L625577" i="8" a="1"/>
  <c r="L625577" i="8"/>
  <c r="L625578" i="8" a="1"/>
  <c r="L625578" i="8"/>
  <c r="L625579" i="8" a="1"/>
  <c r="L625579" i="8"/>
  <c r="L625580" i="8" a="1"/>
  <c r="L625580" i="8"/>
  <c r="L625581" i="8" a="1"/>
  <c r="L625581" i="8"/>
  <c r="L625582" i="8" a="1"/>
  <c r="L625582" i="8"/>
  <c r="L625583" i="8" a="1"/>
  <c r="L625583" i="8"/>
  <c r="L625584" i="8" a="1"/>
  <c r="L625584" i="8"/>
  <c r="L625585" i="8" a="1"/>
  <c r="L625585" i="8"/>
  <c r="L625586" i="8" a="1"/>
  <c r="L625586" i="8"/>
  <c r="L625587" i="8" a="1"/>
  <c r="L625587" i="8"/>
  <c r="L625588" i="8" a="1"/>
  <c r="L625588" i="8"/>
  <c r="L625589" i="8" a="1"/>
  <c r="L625589" i="8"/>
  <c r="L625590" i="8" a="1"/>
  <c r="L625590" i="8"/>
  <c r="L625591" i="8" a="1"/>
  <c r="L625591" i="8"/>
  <c r="L625592" i="8" a="1"/>
  <c r="L625592" i="8"/>
  <c r="L625593" i="8" a="1"/>
  <c r="L625593" i="8"/>
  <c r="L625594" i="8" a="1"/>
  <c r="L625594" i="8"/>
  <c r="L625595" i="8" a="1"/>
  <c r="L625595" i="8"/>
  <c r="L625596" i="8" a="1"/>
  <c r="L625596" i="8"/>
  <c r="L625597" i="8" a="1"/>
  <c r="L625597" i="8"/>
  <c r="L625598" i="8" a="1"/>
  <c r="L625598" i="8"/>
  <c r="L625599" i="8" a="1"/>
  <c r="L625599" i="8"/>
  <c r="L625600" i="8" a="1"/>
  <c r="L625600" i="8"/>
  <c r="L625601" i="8" a="1"/>
  <c r="L625601" i="8"/>
  <c r="L625602" i="8" a="1"/>
  <c r="L625602" i="8"/>
  <c r="L625603" i="8" a="1"/>
  <c r="L625603" i="8"/>
  <c r="L625604" i="8" a="1"/>
  <c r="L625604" i="8"/>
  <c r="L625605" i="8" a="1"/>
  <c r="L625605" i="8"/>
  <c r="L625606" i="8" a="1"/>
  <c r="L625606" i="8"/>
  <c r="L625607" i="8" a="1"/>
  <c r="L625607" i="8"/>
  <c r="L625608" i="8" a="1"/>
  <c r="L625608" i="8"/>
  <c r="L625609" i="8" a="1"/>
  <c r="L625609" i="8"/>
  <c r="L625610" i="8" a="1"/>
  <c r="L625610" i="8"/>
  <c r="L625611" i="8" a="1"/>
  <c r="L625611" i="8"/>
  <c r="L625612" i="8" a="1"/>
  <c r="L625612" i="8"/>
  <c r="L625613" i="8" a="1"/>
  <c r="L625613" i="8"/>
  <c r="L625614" i="8" a="1"/>
  <c r="L625614" i="8"/>
  <c r="L625615" i="8" a="1"/>
  <c r="L625615" i="8"/>
  <c r="L625616" i="8" a="1"/>
  <c r="L625616" i="8"/>
  <c r="L625617" i="8" a="1"/>
  <c r="L625617" i="8"/>
  <c r="L625618" i="8" a="1"/>
  <c r="L625618" i="8"/>
  <c r="L625619" i="8" a="1"/>
  <c r="L625619" i="8"/>
  <c r="L625620" i="8" a="1"/>
  <c r="L625620" i="8"/>
  <c r="L625621" i="8" a="1"/>
  <c r="L625621" i="8"/>
  <c r="L625622" i="8" a="1"/>
  <c r="L625622" i="8"/>
  <c r="L625623" i="8" a="1"/>
  <c r="L625623" i="8"/>
  <c r="L625624" i="8" a="1"/>
  <c r="L625624" i="8"/>
  <c r="L625625" i="8" a="1"/>
  <c r="L625625" i="8"/>
  <c r="L625626" i="8" a="1"/>
  <c r="L625626" i="8"/>
  <c r="L625627" i="8" a="1"/>
  <c r="L625627" i="8"/>
  <c r="L625628" i="8" a="1"/>
  <c r="L625628" i="8"/>
  <c r="L625629" i="8" a="1"/>
  <c r="L625629" i="8"/>
  <c r="L625630" i="8" a="1"/>
  <c r="L625630" i="8"/>
  <c r="L625631" i="8" a="1"/>
  <c r="L625631" i="8"/>
  <c r="L625632" i="8" a="1"/>
  <c r="L625632" i="8"/>
  <c r="L625633" i="8" a="1"/>
  <c r="L625633" i="8"/>
  <c r="L625634" i="8" a="1"/>
  <c r="L625634" i="8"/>
  <c r="L625635" i="8" a="1"/>
  <c r="L625635" i="8"/>
  <c r="L625636" i="8" a="1"/>
  <c r="L625636" i="8"/>
  <c r="L625637" i="8" a="1"/>
  <c r="L625637" i="8"/>
  <c r="L625638" i="8" a="1"/>
  <c r="L625638" i="8"/>
  <c r="L625639" i="8" a="1"/>
  <c r="L625639" i="8"/>
  <c r="L625640" i="8" a="1"/>
  <c r="L625640" i="8"/>
  <c r="L625641" i="8" a="1"/>
  <c r="L625641" i="8"/>
  <c r="L625642" i="8" a="1"/>
  <c r="L625642" i="8"/>
  <c r="L625643" i="8" a="1"/>
  <c r="L625643" i="8"/>
  <c r="L625644" i="8" a="1"/>
  <c r="L625644" i="8"/>
  <c r="L625645" i="8" a="1"/>
  <c r="L625645" i="8"/>
  <c r="L625646" i="8" a="1"/>
  <c r="L625646" i="8"/>
  <c r="L625647" i="8" a="1"/>
  <c r="L625647" i="8"/>
  <c r="L625648" i="8" a="1"/>
  <c r="L625648" i="8"/>
  <c r="L625649" i="8" a="1"/>
  <c r="L625649" i="8"/>
  <c r="L625650" i="8" a="1"/>
  <c r="L625650" i="8"/>
  <c r="L625651" i="8" a="1"/>
  <c r="L625651" i="8"/>
  <c r="L625652" i="8" a="1"/>
  <c r="L625652" i="8"/>
  <c r="L625653" i="8" a="1"/>
  <c r="L625653" i="8"/>
  <c r="L625654" i="8" a="1"/>
  <c r="L625654" i="8"/>
  <c r="L625655" i="8" a="1"/>
  <c r="L625655" i="8"/>
  <c r="L625656" i="8" a="1"/>
  <c r="L625656" i="8"/>
  <c r="L625657" i="8" a="1"/>
  <c r="L625657" i="8"/>
  <c r="L625658" i="8" a="1"/>
  <c r="L625658" i="8"/>
  <c r="L625659" i="8" a="1"/>
  <c r="L625659" i="8"/>
  <c r="L625660" i="8" a="1"/>
  <c r="L625660" i="8"/>
  <c r="L625661" i="8" a="1"/>
  <c r="L625661" i="8"/>
  <c r="L625662" i="8" a="1"/>
  <c r="L625662" i="8"/>
  <c r="L625663" i="8" a="1"/>
  <c r="L625663" i="8"/>
  <c r="L625664" i="8" a="1"/>
  <c r="L625664" i="8"/>
  <c r="L625665" i="8" a="1"/>
  <c r="L625665" i="8"/>
  <c r="L625666" i="8" a="1"/>
  <c r="L625666" i="8"/>
  <c r="L625667" i="8" a="1"/>
  <c r="L625667" i="8"/>
  <c r="L625668" i="8" a="1"/>
  <c r="L625668" i="8"/>
  <c r="L625669" i="8" a="1"/>
  <c r="L625669" i="8"/>
  <c r="L625670" i="8" a="1"/>
  <c r="L625670" i="8"/>
  <c r="L625671" i="8" a="1"/>
  <c r="L625671" i="8"/>
  <c r="L625672" i="8" a="1"/>
  <c r="L625672" i="8"/>
  <c r="L625673" i="8" a="1"/>
  <c r="L625673" i="8"/>
  <c r="L625674" i="8" a="1"/>
  <c r="L625674" i="8"/>
  <c r="L625675" i="8" a="1"/>
  <c r="L625675" i="8"/>
  <c r="L625676" i="8" a="1"/>
  <c r="L625676" i="8"/>
  <c r="L625677" i="8" a="1"/>
  <c r="L625677" i="8"/>
  <c r="L625678" i="8" a="1"/>
  <c r="L625678" i="8"/>
  <c r="L625679" i="8" a="1"/>
  <c r="L625679" i="8"/>
  <c r="L625680" i="8" a="1"/>
  <c r="L625680" i="8"/>
  <c r="L625681" i="8" a="1"/>
  <c r="L625681" i="8"/>
  <c r="L625682" i="8" a="1"/>
  <c r="L625682" i="8"/>
  <c r="L625683" i="8" a="1"/>
  <c r="L625683" i="8"/>
  <c r="L625684" i="8" a="1"/>
  <c r="L625684" i="8"/>
  <c r="L625685" i="8" a="1"/>
  <c r="L625685" i="8"/>
  <c r="L625686" i="8" a="1"/>
  <c r="L625686" i="8"/>
  <c r="L625687" i="8" a="1"/>
  <c r="L625687" i="8"/>
  <c r="L625688" i="8" a="1"/>
  <c r="L625688" i="8"/>
  <c r="L625689" i="8" a="1"/>
  <c r="L625689" i="8"/>
  <c r="L625690" i="8" a="1"/>
  <c r="L625690" i="8"/>
  <c r="L625691" i="8" a="1"/>
  <c r="L625691" i="8"/>
  <c r="L625692" i="8" a="1"/>
  <c r="L625692" i="8"/>
  <c r="L625693" i="8" a="1"/>
  <c r="L625693" i="8"/>
  <c r="L625694" i="8" a="1"/>
  <c r="L625694" i="8"/>
  <c r="L625695" i="8" a="1"/>
  <c r="L625695" i="8"/>
  <c r="L625696" i="8" a="1"/>
  <c r="L625696" i="8"/>
  <c r="L625697" i="8" a="1"/>
  <c r="L625697" i="8"/>
  <c r="L625698" i="8" a="1"/>
  <c r="L625698" i="8"/>
  <c r="L625699" i="8" a="1"/>
  <c r="L625699" i="8"/>
  <c r="L625700" i="8" a="1"/>
  <c r="L625700" i="8"/>
  <c r="L625701" i="8" a="1"/>
  <c r="L625701" i="8"/>
  <c r="L625702" i="8" a="1"/>
  <c r="L625702" i="8"/>
  <c r="L625703" i="8" a="1"/>
  <c r="L625703" i="8"/>
  <c r="L625704" i="8" a="1"/>
  <c r="L625704" i="8"/>
  <c r="L625705" i="8" a="1"/>
  <c r="L625705" i="8"/>
  <c r="L625706" i="8" a="1"/>
  <c r="L625706" i="8"/>
  <c r="L625707" i="8" a="1"/>
  <c r="L625707" i="8"/>
  <c r="L625708" i="8" a="1"/>
  <c r="L625708" i="8"/>
  <c r="L625709" i="8" a="1"/>
  <c r="L625709" i="8"/>
  <c r="L625710" i="8" a="1"/>
  <c r="L625710" i="8"/>
  <c r="L625711" i="8" a="1"/>
  <c r="L625711" i="8"/>
  <c r="L625712" i="8" a="1"/>
  <c r="L625712" i="8"/>
  <c r="L625713" i="8" a="1"/>
  <c r="L625713" i="8"/>
  <c r="L625714" i="8" a="1"/>
  <c r="L625714" i="8"/>
  <c r="L625715" i="8" a="1"/>
  <c r="L625715" i="8"/>
  <c r="L625716" i="8" a="1"/>
  <c r="L625716" i="8"/>
  <c r="L625717" i="8" a="1"/>
  <c r="L625717" i="8"/>
  <c r="L625718" i="8" a="1"/>
  <c r="L625718" i="8"/>
  <c r="L625719" i="8" a="1"/>
  <c r="L625719" i="8"/>
  <c r="L625720" i="8" a="1"/>
  <c r="L625720" i="8"/>
  <c r="L625721" i="8" a="1"/>
  <c r="L625721" i="8"/>
  <c r="L625722" i="8" a="1"/>
  <c r="L625722" i="8"/>
  <c r="L625723" i="8" a="1"/>
  <c r="L625723" i="8"/>
  <c r="L625724" i="8" a="1"/>
  <c r="L625724" i="8"/>
  <c r="L625725" i="8" a="1"/>
  <c r="L625725" i="8"/>
  <c r="L625726" i="8" a="1"/>
  <c r="L625726" i="8"/>
  <c r="L625727" i="8" a="1"/>
  <c r="L625727" i="8"/>
  <c r="L625728" i="8" a="1"/>
  <c r="L625728" i="8"/>
  <c r="L625729" i="8" a="1"/>
  <c r="L625729" i="8"/>
  <c r="L625730" i="8" a="1"/>
  <c r="L625730" i="8"/>
  <c r="L625731" i="8" a="1"/>
  <c r="L625731" i="8"/>
  <c r="L625732" i="8" a="1"/>
  <c r="L625732" i="8"/>
  <c r="L625733" i="8" a="1"/>
  <c r="L625733" i="8"/>
  <c r="L625734" i="8" a="1"/>
  <c r="L625734" i="8"/>
  <c r="L625735" i="8" a="1"/>
  <c r="L625735" i="8"/>
  <c r="L625736" i="8" a="1"/>
  <c r="L625736" i="8"/>
  <c r="L625737" i="8" a="1"/>
  <c r="L625737" i="8"/>
  <c r="L625738" i="8" a="1"/>
  <c r="L625738" i="8"/>
  <c r="L625739" i="8" a="1"/>
  <c r="L625739" i="8"/>
  <c r="L625740" i="8" a="1"/>
  <c r="L625740" i="8"/>
  <c r="L625741" i="8" a="1"/>
  <c r="L625741" i="8"/>
  <c r="L625742" i="8" a="1"/>
  <c r="L625742" i="8"/>
  <c r="L625743" i="8" a="1"/>
  <c r="L625743" i="8"/>
  <c r="L625744" i="8" a="1"/>
  <c r="L625744" i="8"/>
  <c r="L625745" i="8" a="1"/>
  <c r="L625745" i="8"/>
  <c r="L625746" i="8" a="1"/>
  <c r="L625746" i="8"/>
  <c r="L625747" i="8" a="1"/>
  <c r="L625747" i="8"/>
  <c r="L625748" i="8" a="1"/>
  <c r="L625748" i="8"/>
  <c r="L625749" i="8" a="1"/>
  <c r="L625749" i="8"/>
  <c r="L625750" i="8" a="1"/>
  <c r="L625750" i="8"/>
  <c r="L625751" i="8" a="1"/>
  <c r="L625751" i="8"/>
  <c r="L625752" i="8" a="1"/>
  <c r="L625752" i="8"/>
  <c r="L625753" i="8" a="1"/>
  <c r="L625753" i="8"/>
  <c r="L625754" i="8" a="1"/>
  <c r="L625754" i="8"/>
  <c r="L625755" i="8" a="1"/>
  <c r="L625755" i="8"/>
  <c r="L625756" i="8" a="1"/>
  <c r="L625756" i="8"/>
  <c r="L625757" i="8" a="1"/>
  <c r="L625757" i="8"/>
  <c r="L625758" i="8" a="1"/>
  <c r="L625758" i="8"/>
  <c r="L625759" i="8" a="1"/>
  <c r="L625759" i="8"/>
  <c r="L625760" i="8" a="1"/>
  <c r="L625760" i="8"/>
  <c r="L625761" i="8" a="1"/>
  <c r="L625761" i="8"/>
  <c r="L625762" i="8" a="1"/>
  <c r="L625762" i="8"/>
  <c r="L625763" i="8" a="1"/>
  <c r="L625763" i="8"/>
  <c r="L625764" i="8" a="1"/>
  <c r="L625764" i="8"/>
  <c r="L625765" i="8" a="1"/>
  <c r="L625765" i="8"/>
  <c r="L625766" i="8" a="1"/>
  <c r="L625766" i="8"/>
  <c r="L625767" i="8" a="1"/>
  <c r="L625767" i="8"/>
  <c r="L625768" i="8" a="1"/>
  <c r="L625768" i="8"/>
  <c r="L625769" i="8" a="1"/>
  <c r="L625769" i="8"/>
  <c r="L625770" i="8" a="1"/>
  <c r="L625770" i="8"/>
  <c r="L625771" i="8" a="1"/>
  <c r="L625771" i="8"/>
  <c r="L625772" i="8" a="1"/>
  <c r="L625772" i="8"/>
  <c r="L625773" i="8" a="1"/>
  <c r="L625773" i="8"/>
  <c r="L625774" i="8" a="1"/>
  <c r="L625774" i="8"/>
  <c r="L625775" i="8" a="1"/>
  <c r="L625775" i="8"/>
  <c r="L625776" i="8" a="1"/>
  <c r="L625776" i="8"/>
  <c r="L625777" i="8" a="1"/>
  <c r="L625777" i="8"/>
  <c r="L625778" i="8" a="1"/>
  <c r="L625778" i="8"/>
  <c r="L625779" i="8" a="1"/>
  <c r="L625779" i="8"/>
  <c r="L625780" i="8" a="1"/>
  <c r="L625780" i="8"/>
  <c r="L625781" i="8" a="1"/>
  <c r="L625781" i="8"/>
  <c r="L625782" i="8" a="1"/>
  <c r="L625782" i="8"/>
  <c r="L625783" i="8" a="1"/>
  <c r="L625783" i="8"/>
  <c r="L625784" i="8" a="1"/>
  <c r="L625784" i="8"/>
  <c r="L625785" i="8" a="1"/>
  <c r="L625785" i="8"/>
  <c r="L625786" i="8" a="1"/>
  <c r="L625786" i="8"/>
  <c r="L625787" i="8" a="1"/>
  <c r="L625787" i="8"/>
  <c r="L625788" i="8" a="1"/>
  <c r="L625788" i="8"/>
  <c r="L625789" i="8" a="1"/>
  <c r="L625789" i="8"/>
  <c r="L625790" i="8" a="1"/>
  <c r="L625790" i="8"/>
  <c r="L625791" i="8" a="1"/>
  <c r="L625791" i="8"/>
  <c r="L625792" i="8" a="1"/>
  <c r="L625792" i="8"/>
  <c r="L625793" i="8" a="1"/>
  <c r="L625793" i="8"/>
  <c r="L625794" i="8" a="1"/>
  <c r="L625794" i="8"/>
  <c r="L625795" i="8" a="1"/>
  <c r="L625795" i="8"/>
  <c r="L625796" i="8" a="1"/>
  <c r="L625796" i="8"/>
  <c r="L625797" i="8" a="1"/>
  <c r="L625797" i="8"/>
  <c r="L625798" i="8" a="1"/>
  <c r="L625798" i="8"/>
  <c r="L625799" i="8" a="1"/>
  <c r="L625799" i="8"/>
  <c r="L625800" i="8" a="1"/>
  <c r="L625800" i="8"/>
  <c r="L625801" i="8" a="1"/>
  <c r="L625801" i="8"/>
  <c r="L625802" i="8" a="1"/>
  <c r="L625802" i="8"/>
  <c r="L625803" i="8" a="1"/>
  <c r="L625803" i="8"/>
  <c r="L625804" i="8" a="1"/>
  <c r="L625804" i="8"/>
  <c r="L625805" i="8" a="1"/>
  <c r="L625805" i="8"/>
  <c r="L625806" i="8" a="1"/>
  <c r="L625806" i="8"/>
  <c r="L625807" i="8" a="1"/>
  <c r="L625807" i="8"/>
  <c r="L625808" i="8" a="1"/>
  <c r="L625808" i="8"/>
  <c r="L625809" i="8" a="1"/>
  <c r="L625809" i="8"/>
  <c r="L625810" i="8" a="1"/>
  <c r="L625810" i="8"/>
  <c r="L625811" i="8" a="1"/>
  <c r="L625811" i="8"/>
  <c r="L625812" i="8" a="1"/>
  <c r="L625812" i="8"/>
  <c r="L625813" i="8" a="1"/>
  <c r="L625813" i="8"/>
  <c r="L625814" i="8" a="1"/>
  <c r="L625814" i="8"/>
  <c r="L625815" i="8" a="1"/>
  <c r="L625815" i="8"/>
  <c r="L625816" i="8" a="1"/>
  <c r="L625816" i="8"/>
  <c r="L625817" i="8" a="1"/>
  <c r="L625817" i="8"/>
  <c r="L625818" i="8" a="1"/>
  <c r="L625818" i="8"/>
  <c r="L625819" i="8" a="1"/>
  <c r="L625819" i="8"/>
  <c r="L625820" i="8" a="1"/>
  <c r="L625820" i="8"/>
  <c r="L625821" i="8" a="1"/>
  <c r="L625821" i="8"/>
  <c r="L625822" i="8" a="1"/>
  <c r="L625822" i="8"/>
  <c r="L625823" i="8" a="1"/>
  <c r="L625823" i="8"/>
  <c r="L625824" i="8" a="1"/>
  <c r="L625824" i="8"/>
  <c r="L625825" i="8" a="1"/>
  <c r="L625825" i="8"/>
  <c r="L625826" i="8" a="1"/>
  <c r="L625826" i="8"/>
  <c r="L625827" i="8" a="1"/>
  <c r="L625827" i="8"/>
  <c r="L625828" i="8" a="1"/>
  <c r="L625828" i="8"/>
  <c r="L625829" i="8" a="1"/>
  <c r="L625829" i="8"/>
  <c r="L625830" i="8" a="1"/>
  <c r="L625830" i="8"/>
  <c r="L625831" i="8" a="1"/>
  <c r="L625831" i="8"/>
  <c r="L625832" i="8" a="1"/>
  <c r="L625832" i="8"/>
  <c r="L625833" i="8" a="1"/>
  <c r="L625833" i="8"/>
  <c r="L625834" i="8" a="1"/>
  <c r="L625834" i="8"/>
  <c r="L625835" i="8" a="1"/>
  <c r="L625835" i="8"/>
  <c r="L625836" i="8" a="1"/>
  <c r="L625836" i="8"/>
  <c r="L625837" i="8" a="1"/>
  <c r="L625837" i="8"/>
  <c r="L625838" i="8" a="1"/>
  <c r="L625838" i="8"/>
  <c r="L625839" i="8" a="1"/>
  <c r="L625839" i="8"/>
  <c r="L625840" i="8" a="1"/>
  <c r="L625840" i="8"/>
  <c r="L625841" i="8" a="1"/>
  <c r="L625841" i="8"/>
  <c r="L625842" i="8" a="1"/>
  <c r="L625842" i="8"/>
  <c r="L625843" i="8" a="1"/>
  <c r="L625843" i="8"/>
  <c r="L625844" i="8" a="1"/>
  <c r="L625844" i="8"/>
  <c r="L625845" i="8" a="1"/>
  <c r="L625845" i="8"/>
  <c r="L625846" i="8" a="1"/>
  <c r="L625846" i="8"/>
  <c r="L625847" i="8" a="1"/>
  <c r="L625847" i="8"/>
  <c r="L625848" i="8" a="1"/>
  <c r="L625848" i="8"/>
  <c r="L625849" i="8" a="1"/>
  <c r="L625849" i="8"/>
  <c r="L625850" i="8" a="1"/>
  <c r="L625850" i="8"/>
  <c r="L625851" i="8" a="1"/>
  <c r="L625851" i="8"/>
  <c r="L625852" i="8" a="1"/>
  <c r="L625852" i="8"/>
  <c r="L625853" i="8" a="1"/>
  <c r="L625853" i="8"/>
  <c r="L625854" i="8" a="1"/>
  <c r="L625854" i="8"/>
  <c r="L625855" i="8" a="1"/>
  <c r="L625855" i="8"/>
  <c r="L625856" i="8" a="1"/>
  <c r="L625856" i="8"/>
  <c r="L625857" i="8" a="1"/>
  <c r="L625857" i="8"/>
  <c r="L625858" i="8" a="1"/>
  <c r="L625858" i="8"/>
  <c r="L625859" i="8" a="1"/>
  <c r="L625859" i="8"/>
  <c r="L625860" i="8" a="1"/>
  <c r="L625860" i="8"/>
  <c r="L625861" i="8" a="1"/>
  <c r="L625861" i="8"/>
  <c r="L625862" i="8" a="1"/>
  <c r="L625862" i="8"/>
  <c r="L625863" i="8" a="1"/>
  <c r="L625863" i="8"/>
  <c r="L625864" i="8" a="1"/>
  <c r="L625864" i="8"/>
  <c r="L625865" i="8" a="1"/>
  <c r="L625865" i="8"/>
  <c r="L625866" i="8" a="1"/>
  <c r="L625866" i="8"/>
  <c r="L625867" i="8" a="1"/>
  <c r="L625867" i="8"/>
  <c r="L625868" i="8" a="1"/>
  <c r="L625868" i="8"/>
  <c r="L625869" i="8" a="1"/>
  <c r="L625869" i="8"/>
  <c r="L625870" i="8" a="1"/>
  <c r="L625870" i="8"/>
  <c r="L625871" i="8" a="1"/>
  <c r="L625871" i="8"/>
  <c r="L625872" i="8" a="1"/>
  <c r="L625872" i="8"/>
  <c r="L625873" i="8" a="1"/>
  <c r="L625873" i="8"/>
  <c r="L625874" i="8" a="1"/>
  <c r="L625874" i="8"/>
  <c r="L625875" i="8" a="1"/>
  <c r="L625875" i="8"/>
  <c r="L625876" i="8" a="1"/>
  <c r="L625876" i="8"/>
  <c r="L625877" i="8" a="1"/>
  <c r="L625877" i="8"/>
  <c r="L625878" i="8" a="1"/>
  <c r="L625878" i="8"/>
  <c r="L625879" i="8" a="1"/>
  <c r="L625879" i="8"/>
  <c r="L625880" i="8" a="1"/>
  <c r="L625880" i="8"/>
  <c r="L625881" i="8" a="1"/>
  <c r="L625881" i="8"/>
  <c r="L625882" i="8" a="1"/>
  <c r="L625882" i="8"/>
  <c r="L625883" i="8" a="1"/>
  <c r="L625883" i="8"/>
  <c r="L625884" i="8" a="1"/>
  <c r="L625884" i="8"/>
  <c r="L625885" i="8" a="1"/>
  <c r="L625885" i="8"/>
  <c r="L625886" i="8" a="1"/>
  <c r="L625886" i="8"/>
  <c r="L625887" i="8" a="1"/>
  <c r="L625887" i="8"/>
  <c r="L625888" i="8" a="1"/>
  <c r="L625888" i="8"/>
  <c r="L625889" i="8" a="1"/>
  <c r="L625889" i="8"/>
  <c r="L625890" i="8" a="1"/>
  <c r="L625890" i="8"/>
  <c r="L625891" i="8" a="1"/>
  <c r="L625891" i="8"/>
  <c r="L625892" i="8" a="1"/>
  <c r="L625892" i="8"/>
  <c r="L625893" i="8" a="1"/>
  <c r="L625893" i="8"/>
  <c r="L625894" i="8" a="1"/>
  <c r="L625894" i="8"/>
  <c r="L625895" i="8" a="1"/>
  <c r="L625895" i="8"/>
  <c r="L625896" i="8" a="1"/>
  <c r="L625896" i="8"/>
  <c r="L625897" i="8" a="1"/>
  <c r="L625897" i="8"/>
  <c r="L625898" i="8" a="1"/>
  <c r="L625898" i="8"/>
  <c r="L625899" i="8" a="1"/>
  <c r="L625899" i="8"/>
  <c r="L625900" i="8" a="1"/>
  <c r="L625900" i="8"/>
  <c r="L625901" i="8" a="1"/>
  <c r="L625901" i="8"/>
  <c r="L625902" i="8" a="1"/>
  <c r="L625902" i="8"/>
  <c r="L625903" i="8" a="1"/>
  <c r="L625903" i="8"/>
  <c r="L625904" i="8" a="1"/>
  <c r="L625904" i="8"/>
  <c r="L625905" i="8" a="1"/>
  <c r="L625905" i="8"/>
  <c r="L625906" i="8" a="1"/>
  <c r="L625906" i="8"/>
  <c r="L625907" i="8" a="1"/>
  <c r="L625907" i="8"/>
  <c r="L625908" i="8" a="1"/>
  <c r="L625908" i="8"/>
  <c r="L625909" i="8" a="1"/>
  <c r="L625909" i="8"/>
  <c r="L625910" i="8" a="1"/>
  <c r="L625910" i="8"/>
  <c r="L625911" i="8" a="1"/>
  <c r="L625911" i="8"/>
  <c r="L625912" i="8" a="1"/>
  <c r="L625912" i="8"/>
  <c r="L625913" i="8" a="1"/>
  <c r="L625913" i="8"/>
  <c r="L625914" i="8" a="1"/>
  <c r="L625914" i="8"/>
  <c r="L625915" i="8" a="1"/>
  <c r="L625915" i="8"/>
  <c r="L625916" i="8" a="1"/>
  <c r="L625916" i="8"/>
  <c r="L625917" i="8" a="1"/>
  <c r="L625917" i="8"/>
  <c r="L625918" i="8" a="1"/>
  <c r="L625918" i="8"/>
  <c r="L625919" i="8" a="1"/>
  <c r="L625919" i="8"/>
  <c r="L625920" i="8" a="1"/>
  <c r="L625920" i="8"/>
  <c r="L625921" i="8" a="1"/>
  <c r="L625921" i="8"/>
  <c r="L625922" i="8" a="1"/>
  <c r="L625922" i="8"/>
  <c r="L625923" i="8" a="1"/>
  <c r="L625923" i="8"/>
  <c r="L625924" i="8" a="1"/>
  <c r="L625924" i="8"/>
  <c r="L625925" i="8" a="1"/>
  <c r="L625925" i="8"/>
  <c r="L625926" i="8" a="1"/>
  <c r="L625926" i="8"/>
  <c r="L625927" i="8" a="1"/>
  <c r="L625927" i="8"/>
  <c r="L625928" i="8" a="1"/>
  <c r="L625928" i="8"/>
  <c r="L625929" i="8" a="1"/>
  <c r="L625929" i="8"/>
  <c r="L625930" i="8" a="1"/>
  <c r="L625930" i="8"/>
  <c r="L625931" i="8" a="1"/>
  <c r="L625931" i="8"/>
  <c r="L625932" i="8" a="1"/>
  <c r="L625932" i="8"/>
  <c r="L625933" i="8" a="1"/>
  <c r="L625933" i="8"/>
  <c r="L625934" i="8" a="1"/>
  <c r="L625934" i="8"/>
  <c r="L625935" i="8" a="1"/>
  <c r="L625935" i="8"/>
  <c r="L625936" i="8" a="1"/>
  <c r="L625936" i="8"/>
  <c r="L625937" i="8" a="1"/>
  <c r="L625937" i="8"/>
  <c r="L625938" i="8" a="1"/>
  <c r="L625938" i="8"/>
  <c r="L625939" i="8" a="1"/>
  <c r="L625939" i="8"/>
  <c r="L625940" i="8" a="1"/>
  <c r="L625940" i="8"/>
  <c r="L625941" i="8" a="1"/>
  <c r="L625941" i="8"/>
  <c r="L625942" i="8" a="1"/>
  <c r="L625942" i="8"/>
  <c r="L625943" i="8" a="1"/>
  <c r="L625943" i="8"/>
  <c r="L625944" i="8" a="1"/>
  <c r="L625944" i="8"/>
  <c r="L625945" i="8" a="1"/>
  <c r="L625945" i="8"/>
  <c r="L625946" i="8" a="1"/>
  <c r="L625946" i="8"/>
  <c r="L625947" i="8" a="1"/>
  <c r="L625947" i="8"/>
  <c r="L625948" i="8" a="1"/>
  <c r="L625948" i="8"/>
  <c r="L625949" i="8" a="1"/>
  <c r="L625949" i="8"/>
  <c r="L625950" i="8" a="1"/>
  <c r="L625950" i="8"/>
  <c r="L625951" i="8" a="1"/>
  <c r="L625951" i="8"/>
  <c r="L625952" i="8" a="1"/>
  <c r="L625952" i="8"/>
  <c r="L625953" i="8" a="1"/>
  <c r="L625953" i="8"/>
  <c r="L625954" i="8" a="1"/>
  <c r="L625954" i="8"/>
  <c r="L625955" i="8" a="1"/>
  <c r="L625955" i="8"/>
  <c r="L625956" i="8" a="1"/>
  <c r="L625956" i="8"/>
  <c r="L625957" i="8" a="1"/>
  <c r="L625957" i="8"/>
  <c r="L625958" i="8" a="1"/>
  <c r="L625958" i="8"/>
  <c r="L625959" i="8" a="1"/>
  <c r="L625959" i="8"/>
  <c r="L625960" i="8" a="1"/>
  <c r="L625960" i="8"/>
  <c r="L625961" i="8" a="1"/>
  <c r="L625961" i="8"/>
  <c r="L625962" i="8" a="1"/>
  <c r="L625962" i="8"/>
  <c r="L625963" i="8" a="1"/>
  <c r="L625963" i="8"/>
  <c r="L625964" i="8" a="1"/>
  <c r="L625964" i="8"/>
  <c r="L625965" i="8" a="1"/>
  <c r="L625965" i="8"/>
  <c r="L625966" i="8" a="1"/>
  <c r="L625966" i="8"/>
  <c r="L625967" i="8" a="1"/>
  <c r="L625967" i="8"/>
  <c r="L625968" i="8" a="1"/>
  <c r="L625968" i="8"/>
  <c r="L625969" i="8" a="1"/>
  <c r="L625969" i="8"/>
  <c r="L625970" i="8" a="1"/>
  <c r="L625970" i="8"/>
  <c r="L625971" i="8" a="1"/>
  <c r="L625971" i="8"/>
  <c r="L625972" i="8" a="1"/>
  <c r="L625972" i="8"/>
  <c r="L625973" i="8" a="1"/>
  <c r="L625973" i="8"/>
  <c r="L625974" i="8" a="1"/>
  <c r="L625974" i="8"/>
  <c r="L625975" i="8" a="1"/>
  <c r="L625975" i="8"/>
  <c r="L625976" i="8" a="1"/>
  <c r="L625976" i="8"/>
  <c r="L625977" i="8" a="1"/>
  <c r="L625977" i="8"/>
  <c r="L625978" i="8" a="1"/>
  <c r="L625978" i="8"/>
  <c r="L625979" i="8" a="1"/>
  <c r="L625979" i="8"/>
  <c r="L625980" i="8" a="1"/>
  <c r="L625980" i="8"/>
  <c r="L625981" i="8" a="1"/>
  <c r="L625981" i="8"/>
  <c r="L625982" i="8" a="1"/>
  <c r="L625982" i="8"/>
  <c r="L625983" i="8" a="1"/>
  <c r="L625983" i="8"/>
  <c r="L625984" i="8" a="1"/>
  <c r="L625984" i="8"/>
  <c r="L625985" i="8" a="1"/>
  <c r="L625985" i="8"/>
  <c r="L625986" i="8" a="1"/>
  <c r="L625986" i="8"/>
  <c r="L625987" i="8" a="1"/>
  <c r="L625987" i="8"/>
  <c r="L625988" i="8" a="1"/>
  <c r="L625988" i="8"/>
  <c r="L625989" i="8" a="1"/>
  <c r="L625989" i="8"/>
  <c r="L625990" i="8" a="1"/>
  <c r="L625990" i="8"/>
  <c r="L625991" i="8" a="1"/>
  <c r="L625991" i="8"/>
  <c r="L625992" i="8" a="1"/>
  <c r="L625992" i="8"/>
  <c r="L625993" i="8" a="1"/>
  <c r="L625993" i="8"/>
  <c r="L625994" i="8" a="1"/>
  <c r="L625994" i="8"/>
  <c r="L625995" i="8" a="1"/>
  <c r="L625995" i="8"/>
  <c r="L625996" i="8" a="1"/>
  <c r="L625996" i="8"/>
  <c r="L625997" i="8" a="1"/>
  <c r="L625997" i="8"/>
  <c r="L625998" i="8" a="1"/>
  <c r="L625998" i="8"/>
  <c r="L625999" i="8" a="1"/>
  <c r="L625999" i="8"/>
  <c r="L626000" i="8" a="1"/>
  <c r="L626000" i="8"/>
  <c r="L626001" i="8" a="1"/>
  <c r="L626001" i="8"/>
  <c r="L626002" i="8" a="1"/>
  <c r="L626002" i="8"/>
  <c r="L626003" i="8" a="1"/>
  <c r="L626003" i="8"/>
  <c r="L626004" i="8" a="1"/>
  <c r="L626004" i="8"/>
  <c r="L626005" i="8" a="1"/>
  <c r="L626005" i="8"/>
  <c r="L626006" i="8" a="1"/>
  <c r="L626006" i="8"/>
  <c r="L626007" i="8" a="1"/>
  <c r="L626007" i="8"/>
  <c r="L626008" i="8" a="1"/>
  <c r="L626008" i="8"/>
  <c r="L626009" i="8" a="1"/>
  <c r="L626009" i="8"/>
  <c r="L626010" i="8" a="1"/>
  <c r="L626010" i="8"/>
  <c r="L626011" i="8" a="1"/>
  <c r="L626011" i="8"/>
  <c r="L626012" i="8" a="1"/>
  <c r="L626012" i="8"/>
  <c r="L626013" i="8" a="1"/>
  <c r="L626013" i="8"/>
  <c r="L626014" i="8" a="1"/>
  <c r="L626014" i="8"/>
  <c r="L626015" i="8" a="1"/>
  <c r="L626015" i="8"/>
  <c r="L626016" i="8" a="1"/>
  <c r="L626016" i="8"/>
  <c r="L626017" i="8" a="1"/>
  <c r="L626017" i="8"/>
  <c r="L626018" i="8" a="1"/>
  <c r="L626018" i="8"/>
  <c r="L626019" i="8" a="1"/>
  <c r="L626019" i="8"/>
  <c r="L626020" i="8" a="1"/>
  <c r="L626020" i="8"/>
  <c r="L626021" i="8" a="1"/>
  <c r="L626021" i="8"/>
  <c r="L626022" i="8" a="1"/>
  <c r="L626022" i="8"/>
  <c r="L626023" i="8" a="1"/>
  <c r="L626023" i="8"/>
  <c r="L626024" i="8" a="1"/>
  <c r="L626024" i="8"/>
  <c r="L626025" i="8" a="1"/>
  <c r="L626025" i="8"/>
  <c r="L626026" i="8" a="1"/>
  <c r="L626026" i="8"/>
  <c r="L626027" i="8" a="1"/>
  <c r="L626027" i="8"/>
  <c r="L626028" i="8" a="1"/>
  <c r="L626028" i="8"/>
  <c r="L626029" i="8" a="1"/>
  <c r="L626029" i="8"/>
  <c r="L626030" i="8" a="1"/>
  <c r="L626030" i="8"/>
  <c r="L626031" i="8" a="1"/>
  <c r="L626031" i="8"/>
  <c r="L626032" i="8" a="1"/>
  <c r="L626032" i="8"/>
  <c r="L626033" i="8" a="1"/>
  <c r="L626033" i="8"/>
  <c r="L626034" i="8" a="1"/>
  <c r="L626034" i="8"/>
  <c r="L626035" i="8" a="1"/>
  <c r="L626035" i="8"/>
  <c r="L626036" i="8" a="1"/>
  <c r="L626036" i="8"/>
  <c r="L626037" i="8" a="1"/>
  <c r="L626037" i="8"/>
  <c r="L626038" i="8" a="1"/>
  <c r="L626038" i="8"/>
  <c r="L626039" i="8" a="1"/>
  <c r="L626039" i="8"/>
  <c r="L626040" i="8" a="1"/>
  <c r="L626040" i="8"/>
  <c r="L626041" i="8" a="1"/>
  <c r="L626041" i="8"/>
  <c r="L626042" i="8" a="1"/>
  <c r="L626042" i="8"/>
  <c r="L626043" i="8" a="1"/>
  <c r="L626043" i="8"/>
  <c r="L626044" i="8" a="1"/>
  <c r="L626044" i="8"/>
  <c r="L626045" i="8" a="1"/>
  <c r="L626045" i="8"/>
  <c r="L626046" i="8" a="1"/>
  <c r="L626046" i="8"/>
  <c r="L626047" i="8" a="1"/>
  <c r="L626047" i="8"/>
  <c r="L626048" i="8" a="1"/>
  <c r="L626048" i="8"/>
  <c r="L626049" i="8" a="1"/>
  <c r="L626049" i="8"/>
  <c r="L626050" i="8" a="1"/>
  <c r="L626050" i="8"/>
  <c r="L626051" i="8" a="1"/>
  <c r="L626051" i="8"/>
  <c r="L626052" i="8" a="1"/>
  <c r="L626052" i="8"/>
  <c r="L626053" i="8" a="1"/>
  <c r="L626053" i="8"/>
  <c r="L626054" i="8" a="1"/>
  <c r="L626054" i="8"/>
  <c r="L626055" i="8" a="1"/>
  <c r="L626055" i="8"/>
  <c r="L626056" i="8" a="1"/>
  <c r="L626056" i="8"/>
  <c r="L626057" i="8" a="1"/>
  <c r="L626057" i="8"/>
  <c r="L626058" i="8" a="1"/>
  <c r="L626058" i="8"/>
  <c r="L626059" i="8" a="1"/>
  <c r="L626059" i="8"/>
  <c r="L626060" i="8" a="1"/>
  <c r="L626060" i="8"/>
  <c r="L626061" i="8" a="1"/>
  <c r="L626061" i="8"/>
  <c r="L626062" i="8" a="1"/>
  <c r="L626062" i="8"/>
  <c r="L626063" i="8" a="1"/>
  <c r="L626063" i="8"/>
  <c r="L626064" i="8" a="1"/>
  <c r="L626064" i="8"/>
  <c r="L626065" i="8" a="1"/>
  <c r="L626065" i="8"/>
  <c r="L626066" i="8" a="1"/>
  <c r="L626066" i="8"/>
  <c r="L626067" i="8" a="1"/>
  <c r="L626067" i="8"/>
  <c r="L626068" i="8" a="1"/>
  <c r="L626068" i="8"/>
  <c r="L626069" i="8" a="1"/>
  <c r="L626069" i="8"/>
  <c r="L626070" i="8" a="1"/>
  <c r="L626070" i="8"/>
  <c r="L626071" i="8" a="1"/>
  <c r="L626071" i="8"/>
  <c r="L626072" i="8" a="1"/>
  <c r="L626072" i="8"/>
  <c r="L626073" i="8" a="1"/>
  <c r="L626073" i="8"/>
  <c r="L626074" i="8" a="1"/>
  <c r="L626074" i="8"/>
  <c r="L626075" i="8" a="1"/>
  <c r="L626075" i="8"/>
  <c r="L626076" i="8" a="1"/>
  <c r="L626076" i="8"/>
  <c r="L626077" i="8" a="1"/>
  <c r="L626077" i="8"/>
  <c r="L626078" i="8" a="1"/>
  <c r="L626078" i="8"/>
  <c r="L626079" i="8" a="1"/>
  <c r="L626079" i="8"/>
  <c r="L626080" i="8" a="1"/>
  <c r="L626080" i="8"/>
  <c r="L626081" i="8" a="1"/>
  <c r="L626081" i="8"/>
  <c r="L626082" i="8" a="1"/>
  <c r="L626082" i="8"/>
  <c r="L626083" i="8" a="1"/>
  <c r="L626083" i="8"/>
  <c r="L626084" i="8" a="1"/>
  <c r="L626084" i="8"/>
  <c r="L626085" i="8" a="1"/>
  <c r="L626085" i="8"/>
  <c r="L626086" i="8" a="1"/>
  <c r="L626086" i="8"/>
  <c r="L626087" i="8" a="1"/>
  <c r="L626087" i="8"/>
  <c r="L626088" i="8" a="1"/>
  <c r="L626088" i="8"/>
  <c r="L626089" i="8" a="1"/>
  <c r="L626089" i="8"/>
  <c r="L626090" i="8" a="1"/>
  <c r="L626090" i="8"/>
  <c r="L626091" i="8" a="1"/>
  <c r="L626091" i="8"/>
  <c r="L626092" i="8" a="1"/>
  <c r="L626092" i="8"/>
  <c r="L626093" i="8" a="1"/>
  <c r="L626093" i="8"/>
  <c r="L626094" i="8" a="1"/>
  <c r="L626094" i="8"/>
  <c r="L626095" i="8" a="1"/>
  <c r="L626095" i="8"/>
  <c r="L626096" i="8" a="1"/>
  <c r="L626096" i="8"/>
  <c r="L626097" i="8" a="1"/>
  <c r="L626097" i="8"/>
  <c r="L626098" i="8" a="1"/>
  <c r="L626098" i="8"/>
  <c r="L626099" i="8" a="1"/>
  <c r="L626099" i="8"/>
  <c r="L626100" i="8" a="1"/>
  <c r="L626100" i="8"/>
  <c r="L626101" i="8" a="1"/>
  <c r="L626101" i="8"/>
  <c r="L626102" i="8" a="1"/>
  <c r="L626102" i="8"/>
  <c r="L626103" i="8" a="1"/>
  <c r="L626103" i="8"/>
  <c r="L626104" i="8" a="1"/>
  <c r="L626104" i="8"/>
  <c r="L626105" i="8" a="1"/>
  <c r="L626105" i="8"/>
  <c r="L626106" i="8" a="1"/>
  <c r="L626106" i="8"/>
  <c r="L626107" i="8" a="1"/>
  <c r="L626107" i="8"/>
  <c r="L626108" i="8" a="1"/>
  <c r="L626108" i="8"/>
  <c r="L626109" i="8" a="1"/>
  <c r="L626109" i="8"/>
  <c r="L626110" i="8" a="1"/>
  <c r="L626110" i="8"/>
  <c r="L626111" i="8" a="1"/>
  <c r="L626111" i="8"/>
  <c r="L626112" i="8" a="1"/>
  <c r="L626112" i="8"/>
  <c r="L626113" i="8" a="1"/>
  <c r="L626113" i="8"/>
  <c r="L626114" i="8" a="1"/>
  <c r="L626114" i="8"/>
  <c r="L626115" i="8" a="1"/>
  <c r="L626115" i="8"/>
  <c r="L626116" i="8" a="1"/>
  <c r="L626116" i="8"/>
  <c r="L626117" i="8" a="1"/>
  <c r="L626117" i="8"/>
  <c r="L626118" i="8" a="1"/>
  <c r="L626118" i="8"/>
  <c r="L626119" i="8" a="1"/>
  <c r="L626119" i="8"/>
  <c r="L626120" i="8" a="1"/>
  <c r="L626120" i="8"/>
  <c r="L626121" i="8" a="1"/>
  <c r="L626121" i="8"/>
  <c r="L626122" i="8" a="1"/>
  <c r="L626122" i="8"/>
  <c r="L626123" i="8" a="1"/>
  <c r="L626123" i="8"/>
  <c r="L626124" i="8" a="1"/>
  <c r="L626124" i="8"/>
  <c r="L626125" i="8" a="1"/>
  <c r="L626125" i="8"/>
  <c r="L626126" i="8" a="1"/>
  <c r="L626126" i="8"/>
  <c r="L626127" i="8" a="1"/>
  <c r="L626127" i="8"/>
  <c r="L626128" i="8" a="1"/>
  <c r="L626128" i="8"/>
  <c r="L626129" i="8" a="1"/>
  <c r="L626129" i="8"/>
  <c r="L626130" i="8" a="1"/>
  <c r="L626130" i="8"/>
  <c r="L626131" i="8" a="1"/>
  <c r="L626131" i="8"/>
  <c r="L626132" i="8" a="1"/>
  <c r="L626132" i="8"/>
  <c r="L626133" i="8" a="1"/>
  <c r="L626133" i="8"/>
  <c r="L626134" i="8" a="1"/>
  <c r="L626134" i="8"/>
  <c r="L626135" i="8" a="1"/>
  <c r="L626135" i="8"/>
  <c r="L626136" i="8" a="1"/>
  <c r="L626136" i="8"/>
  <c r="L626137" i="8" a="1"/>
  <c r="L626137" i="8"/>
  <c r="L626138" i="8" a="1"/>
  <c r="L626138" i="8"/>
  <c r="L626139" i="8" a="1"/>
  <c r="L626139" i="8"/>
  <c r="L626140" i="8" a="1"/>
  <c r="L626140" i="8"/>
  <c r="L626141" i="8" a="1"/>
  <c r="L626141" i="8"/>
  <c r="L626142" i="8" a="1"/>
  <c r="L626142" i="8"/>
  <c r="L626143" i="8" a="1"/>
  <c r="L626143" i="8"/>
  <c r="L626144" i="8" a="1"/>
  <c r="L626144" i="8"/>
  <c r="L626145" i="8" a="1"/>
  <c r="L626145" i="8"/>
  <c r="L626146" i="8" a="1"/>
  <c r="L626146" i="8"/>
  <c r="L626147" i="8" a="1"/>
  <c r="L626147" i="8"/>
  <c r="L626148" i="8" a="1"/>
  <c r="L626148" i="8"/>
  <c r="L626149" i="8" a="1"/>
  <c r="L626149" i="8"/>
  <c r="L626150" i="8" a="1"/>
  <c r="L626150" i="8"/>
  <c r="L626151" i="8" a="1"/>
  <c r="L626151" i="8"/>
  <c r="L626152" i="8" a="1"/>
  <c r="L626152" i="8"/>
  <c r="L626153" i="8" a="1"/>
  <c r="L626153" i="8"/>
  <c r="L626154" i="8" a="1"/>
  <c r="L626154" i="8"/>
  <c r="L626155" i="8" a="1"/>
  <c r="L626155" i="8"/>
  <c r="L626156" i="8" a="1"/>
  <c r="L626156" i="8"/>
  <c r="L626157" i="8" a="1"/>
  <c r="L626157" i="8"/>
  <c r="L626158" i="8" a="1"/>
  <c r="L626158" i="8"/>
  <c r="L626159" i="8" a="1"/>
  <c r="L626159" i="8"/>
  <c r="L626160" i="8" a="1"/>
  <c r="L626160" i="8"/>
  <c r="L626161" i="8" a="1"/>
  <c r="L626161" i="8"/>
  <c r="L626162" i="8" a="1"/>
  <c r="L626162" i="8"/>
  <c r="L626163" i="8" a="1"/>
  <c r="L626163" i="8"/>
  <c r="L626164" i="8" a="1"/>
  <c r="L626164" i="8"/>
  <c r="L626165" i="8" a="1"/>
  <c r="L626165" i="8"/>
  <c r="L626166" i="8" a="1"/>
  <c r="L626166" i="8"/>
  <c r="L626167" i="8" a="1"/>
  <c r="L626167" i="8"/>
  <c r="L626168" i="8" a="1"/>
  <c r="L626168" i="8"/>
  <c r="L626169" i="8" a="1"/>
  <c r="L626169" i="8"/>
  <c r="L626170" i="8" a="1"/>
  <c r="L626170" i="8"/>
  <c r="L626171" i="8" a="1"/>
  <c r="L626171" i="8"/>
  <c r="L626172" i="8" a="1"/>
  <c r="L626172" i="8"/>
  <c r="L626173" i="8" a="1"/>
  <c r="L626173" i="8"/>
  <c r="L626174" i="8" a="1"/>
  <c r="L626174" i="8"/>
  <c r="L626175" i="8" a="1"/>
  <c r="L626175" i="8"/>
  <c r="L626176" i="8" a="1"/>
  <c r="L626176" i="8"/>
  <c r="L626177" i="8" a="1"/>
  <c r="L626177" i="8"/>
  <c r="L626178" i="8" a="1"/>
  <c r="L626178" i="8"/>
  <c r="L626179" i="8" a="1"/>
  <c r="L626179" i="8"/>
  <c r="L626180" i="8" a="1"/>
  <c r="L626180" i="8"/>
  <c r="L626181" i="8" a="1"/>
  <c r="L626181" i="8"/>
  <c r="L626182" i="8" a="1"/>
  <c r="L626182" i="8"/>
  <c r="L626183" i="8" a="1"/>
  <c r="L626183" i="8"/>
  <c r="L626184" i="8" a="1"/>
  <c r="L626184" i="8"/>
  <c r="L626185" i="8" a="1"/>
  <c r="L626185" i="8"/>
  <c r="L626186" i="8" a="1"/>
  <c r="L626186" i="8"/>
  <c r="L626187" i="8" a="1"/>
  <c r="L626187" i="8"/>
  <c r="L626188" i="8" a="1"/>
  <c r="L626188" i="8"/>
  <c r="L626189" i="8" a="1"/>
  <c r="L626189" i="8"/>
  <c r="L626190" i="8" a="1"/>
  <c r="L626190" i="8"/>
  <c r="L626191" i="8" a="1"/>
  <c r="L626191" i="8"/>
  <c r="L626192" i="8" a="1"/>
  <c r="L626192" i="8"/>
  <c r="L626193" i="8" a="1"/>
  <c r="L626193" i="8"/>
  <c r="L626194" i="8" a="1"/>
  <c r="L626194" i="8"/>
  <c r="L626195" i="8" a="1"/>
  <c r="L626195" i="8"/>
  <c r="L626196" i="8" a="1"/>
  <c r="L626196" i="8"/>
  <c r="L626197" i="8" a="1"/>
  <c r="L626197" i="8"/>
  <c r="L626198" i="8" a="1"/>
  <c r="L626198" i="8"/>
  <c r="L626199" i="8" a="1"/>
  <c r="L626199" i="8"/>
  <c r="L626200" i="8" a="1"/>
  <c r="L626200" i="8"/>
  <c r="L626201" i="8" a="1"/>
  <c r="L626201" i="8"/>
  <c r="L626202" i="8" a="1"/>
  <c r="L626202" i="8"/>
  <c r="L626203" i="8" a="1"/>
  <c r="L626203" i="8"/>
  <c r="L626204" i="8" a="1"/>
  <c r="L626204" i="8"/>
  <c r="L626205" i="8" a="1"/>
  <c r="L626205" i="8"/>
  <c r="L626206" i="8" a="1"/>
  <c r="L626206" i="8"/>
  <c r="L626207" i="8" a="1"/>
  <c r="L626207" i="8"/>
  <c r="L626208" i="8" a="1"/>
  <c r="L626208" i="8"/>
  <c r="L626209" i="8" a="1"/>
  <c r="L626209" i="8"/>
  <c r="L626210" i="8" a="1"/>
  <c r="L626210" i="8"/>
  <c r="L626211" i="8" a="1"/>
  <c r="L626211" i="8"/>
  <c r="L626212" i="8" a="1"/>
  <c r="L626212" i="8"/>
  <c r="L626213" i="8" a="1"/>
  <c r="L626213" i="8"/>
  <c r="L626214" i="8" a="1"/>
  <c r="L626214" i="8"/>
  <c r="L626215" i="8" a="1"/>
  <c r="L626215" i="8"/>
  <c r="L626216" i="8" a="1"/>
  <c r="L626216" i="8"/>
  <c r="L626217" i="8" a="1"/>
  <c r="L626217" i="8"/>
  <c r="L626218" i="8" a="1"/>
  <c r="L626218" i="8"/>
  <c r="L626219" i="8" a="1"/>
  <c r="L626219" i="8"/>
  <c r="L626220" i="8" a="1"/>
  <c r="L626220" i="8"/>
  <c r="L626221" i="8" a="1"/>
  <c r="L626221" i="8"/>
  <c r="L626222" i="8" a="1"/>
  <c r="L626222" i="8"/>
  <c r="L626223" i="8" a="1"/>
  <c r="L626223" i="8"/>
  <c r="L626224" i="8" a="1"/>
  <c r="L626224" i="8"/>
  <c r="L626225" i="8" a="1"/>
  <c r="L626225" i="8"/>
  <c r="L626226" i="8" a="1"/>
  <c r="L626226" i="8"/>
  <c r="L626227" i="8" a="1"/>
  <c r="L626227" i="8"/>
  <c r="L626228" i="8" a="1"/>
  <c r="L626228" i="8"/>
  <c r="L626229" i="8" a="1"/>
  <c r="L626229" i="8"/>
  <c r="L626230" i="8" a="1"/>
  <c r="L626230" i="8"/>
  <c r="L626231" i="8" a="1"/>
  <c r="L626231" i="8"/>
  <c r="L626232" i="8" a="1"/>
  <c r="L626232" i="8"/>
  <c r="L626233" i="8" a="1"/>
  <c r="L626233" i="8"/>
  <c r="L626234" i="8" a="1"/>
  <c r="L626234" i="8"/>
  <c r="L626235" i="8" a="1"/>
  <c r="L626235" i="8"/>
  <c r="L626236" i="8" a="1"/>
  <c r="L626236" i="8"/>
  <c r="L626237" i="8" a="1"/>
  <c r="L626237" i="8"/>
  <c r="L626238" i="8" a="1"/>
  <c r="L626238" i="8"/>
  <c r="L626239" i="8" a="1"/>
  <c r="L626239" i="8"/>
  <c r="L626240" i="8" a="1"/>
  <c r="L626240" i="8"/>
  <c r="L626241" i="8" a="1"/>
  <c r="L626241" i="8"/>
  <c r="L626242" i="8" a="1"/>
  <c r="L626242" i="8"/>
  <c r="L626243" i="8" a="1"/>
  <c r="L626243" i="8"/>
  <c r="L626244" i="8" a="1"/>
  <c r="L626244" i="8"/>
  <c r="L626245" i="8" a="1"/>
  <c r="L626245" i="8"/>
  <c r="L626246" i="8" a="1"/>
  <c r="L626246" i="8"/>
  <c r="L626247" i="8" a="1"/>
  <c r="L626247" i="8"/>
  <c r="L626248" i="8" a="1"/>
  <c r="L626248" i="8"/>
  <c r="L626249" i="8" a="1"/>
  <c r="L626249" i="8"/>
  <c r="L626250" i="8" a="1"/>
  <c r="L626250" i="8"/>
  <c r="L626251" i="8" a="1"/>
  <c r="L626251" i="8"/>
  <c r="L626252" i="8" a="1"/>
  <c r="L626252" i="8"/>
  <c r="L626253" i="8" a="1"/>
  <c r="L626253" i="8"/>
  <c r="L626254" i="8" a="1"/>
  <c r="L626254" i="8"/>
  <c r="L626255" i="8" a="1"/>
  <c r="L626255" i="8"/>
  <c r="L626256" i="8" a="1"/>
  <c r="L626256" i="8"/>
  <c r="L626257" i="8" a="1"/>
  <c r="L626257" i="8"/>
  <c r="L626258" i="8" a="1"/>
  <c r="L626258" i="8"/>
  <c r="L626259" i="8" a="1"/>
  <c r="L626259" i="8"/>
  <c r="L626260" i="8" a="1"/>
  <c r="L626260" i="8"/>
  <c r="L626261" i="8" a="1"/>
  <c r="L626261" i="8"/>
  <c r="L626262" i="8" a="1"/>
  <c r="L626262" i="8"/>
  <c r="L626263" i="8" a="1"/>
  <c r="L626263" i="8"/>
  <c r="L626264" i="8" a="1"/>
  <c r="L626264" i="8"/>
  <c r="L626265" i="8" a="1"/>
  <c r="L626265" i="8"/>
  <c r="L626266" i="8" a="1"/>
  <c r="L626266" i="8"/>
  <c r="L626267" i="8" a="1"/>
  <c r="L626267" i="8"/>
  <c r="L626268" i="8" a="1"/>
  <c r="L626268" i="8"/>
  <c r="L626269" i="8" a="1"/>
  <c r="L626269" i="8"/>
  <c r="L626270" i="8" a="1"/>
  <c r="L626270" i="8"/>
  <c r="L626271" i="8" a="1"/>
  <c r="L626271" i="8"/>
  <c r="L626272" i="8" a="1"/>
  <c r="L626272" i="8"/>
  <c r="L626273" i="8" a="1"/>
  <c r="L626273" i="8"/>
  <c r="L626274" i="8" a="1"/>
  <c r="L626274" i="8"/>
  <c r="L626275" i="8" a="1"/>
  <c r="L626275" i="8"/>
  <c r="L626276" i="8" a="1"/>
  <c r="L626276" i="8"/>
  <c r="L626277" i="8" a="1"/>
  <c r="L626277" i="8"/>
  <c r="L626278" i="8" a="1"/>
  <c r="L626278" i="8"/>
  <c r="L626279" i="8" a="1"/>
  <c r="L626279" i="8"/>
  <c r="L626280" i="8" a="1"/>
  <c r="L626280" i="8"/>
  <c r="L626281" i="8" a="1"/>
  <c r="L626281" i="8"/>
  <c r="L626282" i="8" a="1"/>
  <c r="L626282" i="8"/>
  <c r="L626283" i="8" a="1"/>
  <c r="L626283" i="8"/>
  <c r="L626284" i="8" a="1"/>
  <c r="L626284" i="8"/>
  <c r="L626285" i="8" a="1"/>
  <c r="L626285" i="8"/>
  <c r="L626286" i="8" a="1"/>
  <c r="L626286" i="8"/>
  <c r="L626287" i="8" a="1"/>
  <c r="L626287" i="8"/>
  <c r="L626288" i="8" a="1"/>
  <c r="L626288" i="8"/>
  <c r="L626289" i="8" a="1"/>
  <c r="L626289" i="8"/>
  <c r="L626290" i="8" a="1"/>
  <c r="L626290" i="8"/>
  <c r="L626291" i="8" a="1"/>
  <c r="L626291" i="8"/>
  <c r="L626292" i="8" a="1"/>
  <c r="L626292" i="8"/>
  <c r="L626293" i="8" a="1"/>
  <c r="L626293" i="8"/>
  <c r="L626294" i="8" a="1"/>
  <c r="L626294" i="8"/>
  <c r="L626295" i="8" a="1"/>
  <c r="L626295" i="8"/>
  <c r="L626296" i="8" a="1"/>
  <c r="L626296" i="8"/>
  <c r="L626297" i="8" a="1"/>
  <c r="L626297" i="8"/>
  <c r="L626298" i="8" a="1"/>
  <c r="L626298" i="8"/>
  <c r="L626299" i="8" a="1"/>
  <c r="L626299" i="8"/>
  <c r="L626300" i="8" a="1"/>
  <c r="L626300" i="8"/>
  <c r="L626301" i="8" a="1"/>
  <c r="L626301" i="8"/>
  <c r="L626302" i="8" a="1"/>
  <c r="L626302" i="8"/>
  <c r="L626303" i="8" a="1"/>
  <c r="L626303" i="8"/>
  <c r="L626304" i="8" a="1"/>
  <c r="L626304" i="8"/>
  <c r="L626305" i="8" a="1"/>
  <c r="L626305" i="8"/>
  <c r="L626306" i="8" a="1"/>
  <c r="L626306" i="8"/>
  <c r="L626307" i="8" a="1"/>
  <c r="L626307" i="8"/>
  <c r="L626308" i="8" a="1"/>
  <c r="L626308" i="8"/>
  <c r="L626309" i="8" a="1"/>
  <c r="L626309" i="8"/>
  <c r="L626310" i="8" a="1"/>
  <c r="L626310" i="8"/>
  <c r="L626311" i="8" a="1"/>
  <c r="L626311" i="8"/>
  <c r="L626312" i="8" a="1"/>
  <c r="L626312" i="8"/>
  <c r="L626313" i="8" a="1"/>
  <c r="L626313" i="8"/>
  <c r="L626314" i="8" a="1"/>
  <c r="L626314" i="8"/>
  <c r="L626315" i="8" a="1"/>
  <c r="L626315" i="8"/>
  <c r="L626316" i="8" a="1"/>
  <c r="L626316" i="8"/>
  <c r="L626317" i="8" a="1"/>
  <c r="L626317" i="8"/>
  <c r="L626318" i="8" a="1"/>
  <c r="L626318" i="8"/>
  <c r="L626319" i="8" a="1"/>
  <c r="L626319" i="8"/>
  <c r="L626320" i="8" a="1"/>
  <c r="L626320" i="8"/>
  <c r="L626321" i="8" a="1"/>
  <c r="L626321" i="8"/>
  <c r="L626322" i="8" a="1"/>
  <c r="L626322" i="8"/>
  <c r="L626323" i="8" a="1"/>
  <c r="L626323" i="8"/>
  <c r="L626324" i="8" a="1"/>
  <c r="L626324" i="8"/>
  <c r="L626325" i="8" a="1"/>
  <c r="L626325" i="8"/>
  <c r="L626326" i="8" a="1"/>
  <c r="L626326" i="8"/>
  <c r="L626327" i="8" a="1"/>
  <c r="L626327" i="8"/>
  <c r="L626328" i="8" a="1"/>
  <c r="L626328" i="8"/>
  <c r="L626329" i="8" a="1"/>
  <c r="L626329" i="8"/>
  <c r="L626330" i="8" a="1"/>
  <c r="L626330" i="8"/>
  <c r="L626331" i="8" a="1"/>
  <c r="L626331" i="8"/>
  <c r="L626332" i="8" a="1"/>
  <c r="L626332" i="8"/>
  <c r="L626333" i="8" a="1"/>
  <c r="L626333" i="8"/>
  <c r="L626334" i="8" a="1"/>
  <c r="L626334" i="8"/>
  <c r="L626335" i="8" a="1"/>
  <c r="L626335" i="8"/>
  <c r="L626336" i="8" a="1"/>
  <c r="L626336" i="8"/>
  <c r="L626337" i="8" a="1"/>
  <c r="L626337" i="8"/>
  <c r="L626338" i="8" a="1"/>
  <c r="L626338" i="8"/>
  <c r="L626339" i="8" a="1"/>
  <c r="L626339" i="8"/>
  <c r="L626340" i="8" a="1"/>
  <c r="L626340" i="8"/>
  <c r="L626341" i="8" a="1"/>
  <c r="L626341" i="8"/>
  <c r="L626342" i="8" a="1"/>
  <c r="L626342" i="8"/>
  <c r="L626343" i="8" a="1"/>
  <c r="L626343" i="8"/>
  <c r="L626344" i="8" a="1"/>
  <c r="L626344" i="8"/>
  <c r="L626345" i="8" a="1"/>
  <c r="L626345" i="8"/>
  <c r="L626346" i="8" a="1"/>
  <c r="L626346" i="8"/>
  <c r="L626347" i="8" a="1"/>
  <c r="L626347" i="8"/>
  <c r="L626348" i="8" a="1"/>
  <c r="L626348" i="8"/>
  <c r="L626349" i="8" a="1"/>
  <c r="L626349" i="8"/>
  <c r="L626350" i="8" a="1"/>
  <c r="L626350" i="8"/>
  <c r="L626351" i="8" a="1"/>
  <c r="L626351" i="8"/>
  <c r="L626352" i="8" a="1"/>
  <c r="L626352" i="8"/>
  <c r="L626353" i="8" a="1"/>
  <c r="L626353" i="8"/>
  <c r="L626354" i="8" a="1"/>
  <c r="L626354" i="8"/>
  <c r="L626355" i="8" a="1"/>
  <c r="L626355" i="8"/>
  <c r="L626356" i="8" a="1"/>
  <c r="L626356" i="8"/>
  <c r="L626357" i="8" a="1"/>
  <c r="L626357" i="8"/>
  <c r="L626358" i="8" a="1"/>
  <c r="L626358" i="8"/>
  <c r="L626359" i="8" a="1"/>
  <c r="L626359" i="8"/>
  <c r="L626360" i="8" a="1"/>
  <c r="L626360" i="8"/>
  <c r="L626361" i="8" a="1"/>
  <c r="L626361" i="8"/>
  <c r="L626362" i="8" a="1"/>
  <c r="L626362" i="8"/>
  <c r="L626363" i="8" a="1"/>
  <c r="L626363" i="8"/>
  <c r="L626364" i="8" a="1"/>
  <c r="L626364" i="8"/>
  <c r="L626365" i="8" a="1"/>
  <c r="L626365" i="8"/>
  <c r="L626366" i="8" a="1"/>
  <c r="L626366" i="8"/>
  <c r="L626367" i="8" a="1"/>
  <c r="L626367" i="8"/>
  <c r="L626368" i="8" a="1"/>
  <c r="L626368" i="8"/>
  <c r="L626369" i="8" a="1"/>
  <c r="L626369" i="8"/>
  <c r="L626370" i="8" a="1"/>
  <c r="L626370" i="8"/>
  <c r="L626371" i="8" a="1"/>
  <c r="L626371" i="8"/>
  <c r="L626372" i="8" a="1"/>
  <c r="L626372" i="8"/>
  <c r="L626373" i="8" a="1"/>
  <c r="L626373" i="8"/>
  <c r="L626374" i="8" a="1"/>
  <c r="L626374" i="8"/>
  <c r="L626375" i="8" a="1"/>
  <c r="L626375" i="8"/>
  <c r="L626376" i="8" a="1"/>
  <c r="L626376" i="8"/>
  <c r="L626377" i="8" a="1"/>
  <c r="L626377" i="8"/>
  <c r="L626378" i="8" a="1"/>
  <c r="L626378" i="8"/>
  <c r="L626379" i="8" a="1"/>
  <c r="L626379" i="8"/>
  <c r="L626380" i="8" a="1"/>
  <c r="L626380" i="8"/>
  <c r="L626381" i="8" a="1"/>
  <c r="L626381" i="8"/>
  <c r="L626382" i="8" a="1"/>
  <c r="L626382" i="8"/>
  <c r="L626383" i="8" a="1"/>
  <c r="L626383" i="8"/>
  <c r="L626384" i="8" a="1"/>
  <c r="L626384" i="8"/>
  <c r="L626385" i="8" a="1"/>
  <c r="L626385" i="8"/>
  <c r="L626386" i="8" a="1"/>
  <c r="L626386" i="8"/>
  <c r="L626387" i="8" a="1"/>
  <c r="L626387" i="8"/>
  <c r="L626388" i="8" a="1"/>
  <c r="L626388" i="8"/>
  <c r="L626389" i="8" a="1"/>
  <c r="L626389" i="8"/>
  <c r="L626390" i="8" a="1"/>
  <c r="L626390" i="8"/>
  <c r="L626391" i="8" a="1"/>
  <c r="L626391" i="8"/>
  <c r="L626392" i="8" a="1"/>
  <c r="L626392" i="8"/>
  <c r="L626393" i="8" a="1"/>
  <c r="L626393" i="8"/>
  <c r="L626394" i="8" a="1"/>
  <c r="L626394" i="8"/>
  <c r="L626395" i="8" a="1"/>
  <c r="L626395" i="8"/>
  <c r="L626396" i="8" a="1"/>
  <c r="L626396" i="8"/>
  <c r="L626397" i="8" a="1"/>
  <c r="L626397" i="8"/>
  <c r="L626398" i="8" a="1"/>
  <c r="L626398" i="8"/>
  <c r="L626399" i="8" a="1"/>
  <c r="L626399" i="8"/>
  <c r="L626400" i="8" a="1"/>
  <c r="L626400" i="8"/>
  <c r="L626401" i="8" a="1"/>
  <c r="L626401" i="8"/>
  <c r="L626402" i="8" a="1"/>
  <c r="L626402" i="8"/>
  <c r="L626403" i="8" a="1"/>
  <c r="L626403" i="8"/>
  <c r="L626404" i="8" a="1"/>
  <c r="L626404" i="8"/>
  <c r="L626405" i="8" a="1"/>
  <c r="L626405" i="8"/>
  <c r="L626406" i="8" a="1"/>
  <c r="L626406" i="8"/>
  <c r="L626407" i="8" a="1"/>
  <c r="L626407" i="8"/>
  <c r="L626408" i="8" a="1"/>
  <c r="L626408" i="8"/>
  <c r="L626409" i="8" a="1"/>
  <c r="L626409" i="8"/>
  <c r="L626410" i="8" a="1"/>
  <c r="L626410" i="8"/>
  <c r="L626411" i="8" a="1"/>
  <c r="L626411" i="8"/>
  <c r="L626412" i="8" a="1"/>
  <c r="L626412" i="8"/>
  <c r="L626413" i="8" a="1"/>
  <c r="L626413" i="8"/>
  <c r="L626414" i="8" a="1"/>
  <c r="L626414" i="8"/>
  <c r="L626415" i="8" a="1"/>
  <c r="L626415" i="8"/>
  <c r="L626416" i="8" a="1"/>
  <c r="L626416" i="8"/>
  <c r="L626417" i="8" a="1"/>
  <c r="L626417" i="8"/>
  <c r="L626418" i="8" a="1"/>
  <c r="L626418" i="8"/>
  <c r="L626419" i="8" a="1"/>
  <c r="L626419" i="8"/>
  <c r="L626420" i="8" a="1"/>
  <c r="L626420" i="8"/>
  <c r="L626421" i="8" a="1"/>
  <c r="L626421" i="8"/>
  <c r="L626422" i="8" a="1"/>
  <c r="L626422" i="8"/>
  <c r="L626423" i="8" a="1"/>
  <c r="L626423" i="8"/>
  <c r="L626424" i="8" a="1"/>
  <c r="L626424" i="8"/>
  <c r="L626425" i="8" a="1"/>
  <c r="L626425" i="8"/>
  <c r="L626426" i="8" a="1"/>
  <c r="L626426" i="8"/>
  <c r="L626427" i="8" a="1"/>
  <c r="L626427" i="8"/>
  <c r="L626428" i="8" a="1"/>
  <c r="L626428" i="8"/>
  <c r="L626429" i="8" a="1"/>
  <c r="L626429" i="8"/>
  <c r="L626430" i="8" a="1"/>
  <c r="L626430" i="8"/>
  <c r="L626431" i="8" a="1"/>
  <c r="L626431" i="8"/>
  <c r="L626432" i="8" a="1"/>
  <c r="L626432" i="8"/>
  <c r="L626433" i="8" a="1"/>
  <c r="L626433" i="8"/>
  <c r="L626434" i="8" a="1"/>
  <c r="L626434" i="8"/>
  <c r="L626435" i="8" a="1"/>
  <c r="L626435" i="8"/>
  <c r="L626436" i="8" a="1"/>
  <c r="L626436" i="8"/>
  <c r="L626437" i="8" a="1"/>
  <c r="L626437" i="8"/>
  <c r="L626438" i="8" a="1"/>
  <c r="L626438" i="8"/>
  <c r="L626439" i="8" a="1"/>
  <c r="L626439" i="8"/>
  <c r="L626440" i="8" a="1"/>
  <c r="L626440" i="8"/>
  <c r="L626441" i="8" a="1"/>
  <c r="L626441" i="8"/>
  <c r="L626442" i="8" a="1"/>
  <c r="L626442" i="8"/>
  <c r="L626443" i="8" a="1"/>
  <c r="L626443" i="8"/>
  <c r="L626444" i="8" a="1"/>
  <c r="L626444" i="8"/>
  <c r="L626445" i="8" a="1"/>
  <c r="L626445" i="8"/>
  <c r="L626446" i="8" a="1"/>
  <c r="L626446" i="8"/>
  <c r="L626447" i="8" a="1"/>
  <c r="L626447" i="8"/>
  <c r="L626448" i="8" a="1"/>
  <c r="L626448" i="8"/>
  <c r="L626449" i="8" a="1"/>
  <c r="L626449" i="8"/>
  <c r="L626450" i="8" a="1"/>
  <c r="L626450" i="8"/>
  <c r="L626451" i="8" a="1"/>
  <c r="L626451" i="8"/>
  <c r="L626452" i="8" a="1"/>
  <c r="L626452" i="8"/>
  <c r="L626453" i="8" a="1"/>
  <c r="L626453" i="8"/>
  <c r="L626454" i="8" a="1"/>
  <c r="L626454" i="8"/>
  <c r="L626455" i="8" a="1"/>
  <c r="L626455" i="8"/>
  <c r="L626456" i="8" a="1"/>
  <c r="L626456" i="8"/>
  <c r="L626457" i="8" a="1"/>
  <c r="L626457" i="8"/>
  <c r="L626458" i="8" a="1"/>
  <c r="L626458" i="8"/>
  <c r="L626459" i="8" a="1"/>
  <c r="L626459" i="8"/>
  <c r="L626460" i="8" a="1"/>
  <c r="L626460" i="8"/>
  <c r="L626461" i="8" a="1"/>
  <c r="L626461" i="8"/>
  <c r="L626462" i="8" a="1"/>
  <c r="L626462" i="8"/>
  <c r="L626463" i="8" a="1"/>
  <c r="L626463" i="8"/>
  <c r="L626464" i="8" a="1"/>
  <c r="L626464" i="8"/>
  <c r="L626465" i="8" a="1"/>
  <c r="L626465" i="8"/>
  <c r="L626466" i="8" a="1"/>
  <c r="L626466" i="8"/>
  <c r="L626467" i="8" a="1"/>
  <c r="L626467" i="8"/>
  <c r="L626468" i="8" a="1"/>
  <c r="L626468" i="8"/>
  <c r="L626469" i="8" a="1"/>
  <c r="L626469" i="8"/>
  <c r="L626470" i="8" a="1"/>
  <c r="L626470" i="8"/>
  <c r="L626471" i="8" a="1"/>
  <c r="L626471" i="8"/>
  <c r="L626472" i="8" a="1"/>
  <c r="L626472" i="8"/>
  <c r="L626473" i="8" a="1"/>
  <c r="L626473" i="8"/>
  <c r="L626474" i="8" a="1"/>
  <c r="L626474" i="8"/>
  <c r="L626475" i="8" a="1"/>
  <c r="L626475" i="8"/>
  <c r="L626476" i="8" a="1"/>
  <c r="L626476" i="8"/>
  <c r="L626477" i="8" a="1"/>
  <c r="L626477" i="8"/>
  <c r="L626478" i="8" a="1"/>
  <c r="L626478" i="8"/>
  <c r="L626479" i="8" a="1"/>
  <c r="L626479" i="8"/>
  <c r="L626480" i="8" a="1"/>
  <c r="L626480" i="8"/>
  <c r="L626481" i="8" a="1"/>
  <c r="L626481" i="8"/>
  <c r="L626482" i="8" a="1"/>
  <c r="L626482" i="8"/>
  <c r="L626483" i="8" a="1"/>
  <c r="L626483" i="8"/>
  <c r="L626484" i="8" a="1"/>
  <c r="L626484" i="8"/>
  <c r="L626485" i="8" a="1"/>
  <c r="L626485" i="8"/>
  <c r="L626486" i="8" a="1"/>
  <c r="L626486" i="8"/>
  <c r="L626487" i="8" a="1"/>
  <c r="L626487" i="8"/>
  <c r="L626488" i="8" a="1"/>
  <c r="L626488" i="8"/>
  <c r="L626489" i="8" a="1"/>
  <c r="L626489" i="8"/>
  <c r="L626490" i="8" a="1"/>
  <c r="L626490" i="8"/>
  <c r="L626491" i="8" a="1"/>
  <c r="L626491" i="8"/>
  <c r="L626492" i="8" a="1"/>
  <c r="L626492" i="8"/>
  <c r="L626493" i="8" a="1"/>
  <c r="L626493" i="8"/>
  <c r="L626494" i="8" a="1"/>
  <c r="L626494" i="8"/>
  <c r="L626495" i="8" a="1"/>
  <c r="L626495" i="8"/>
  <c r="L626496" i="8" a="1"/>
  <c r="L626496" i="8"/>
  <c r="L626497" i="8" a="1"/>
  <c r="L626497" i="8"/>
  <c r="L626498" i="8" a="1"/>
  <c r="L626498" i="8"/>
  <c r="L626499" i="8" a="1"/>
  <c r="L626499" i="8"/>
  <c r="L626500" i="8" a="1"/>
  <c r="L626500" i="8"/>
  <c r="L626501" i="8" a="1"/>
  <c r="L626501" i="8"/>
  <c r="L626502" i="8" a="1"/>
  <c r="L626502" i="8"/>
  <c r="L626503" i="8" a="1"/>
  <c r="L626503" i="8"/>
  <c r="L626504" i="8" a="1"/>
  <c r="L626504" i="8"/>
  <c r="L626505" i="8" a="1"/>
  <c r="L626505" i="8"/>
  <c r="L626506" i="8" a="1"/>
  <c r="L626506" i="8"/>
  <c r="L626507" i="8" a="1"/>
  <c r="L626507" i="8"/>
  <c r="L626508" i="8" a="1"/>
  <c r="L626508" i="8"/>
  <c r="L626509" i="8" a="1"/>
  <c r="L626509" i="8"/>
  <c r="L626510" i="8" a="1"/>
  <c r="L626510" i="8"/>
  <c r="L626511" i="8" a="1"/>
  <c r="L626511" i="8"/>
  <c r="L626512" i="8" a="1"/>
  <c r="L626512" i="8"/>
  <c r="L626513" i="8" a="1"/>
  <c r="L626513" i="8"/>
  <c r="L626514" i="8" a="1"/>
  <c r="L626514" i="8"/>
  <c r="L626515" i="8" a="1"/>
  <c r="L626515" i="8"/>
  <c r="L626516" i="8" a="1"/>
  <c r="L626516" i="8"/>
  <c r="L626517" i="8" a="1"/>
  <c r="L626517" i="8"/>
  <c r="L626518" i="8" a="1"/>
  <c r="L626518" i="8"/>
  <c r="L626519" i="8" a="1"/>
  <c r="L626519" i="8"/>
  <c r="L626520" i="8" a="1"/>
  <c r="L626520" i="8"/>
  <c r="L626521" i="8" a="1"/>
  <c r="L626521" i="8"/>
  <c r="L626522" i="8" a="1"/>
  <c r="L626522" i="8"/>
  <c r="L626523" i="8" a="1"/>
  <c r="L626523" i="8"/>
  <c r="L626524" i="8" a="1"/>
  <c r="L626524" i="8"/>
  <c r="L626525" i="8" a="1"/>
  <c r="L626525" i="8"/>
  <c r="L626526" i="8" a="1"/>
  <c r="L626526" i="8"/>
  <c r="L626527" i="8" a="1"/>
  <c r="L626527" i="8"/>
  <c r="L626528" i="8" a="1"/>
  <c r="L626528" i="8"/>
  <c r="L626529" i="8" a="1"/>
  <c r="L626529" i="8"/>
  <c r="L626530" i="8" a="1"/>
  <c r="L626530" i="8"/>
  <c r="L626531" i="8" a="1"/>
  <c r="L626531" i="8"/>
  <c r="L626532" i="8" a="1"/>
  <c r="L626532" i="8"/>
  <c r="L626533" i="8" a="1"/>
  <c r="L626533" i="8"/>
  <c r="L626534" i="8" a="1"/>
  <c r="L626534" i="8"/>
  <c r="L626535" i="8" a="1"/>
  <c r="L626535" i="8"/>
  <c r="L626536" i="8" a="1"/>
  <c r="L626536" i="8"/>
  <c r="L626537" i="8" a="1"/>
  <c r="L626537" i="8"/>
  <c r="L626538" i="8" a="1"/>
  <c r="L626538" i="8"/>
  <c r="L626539" i="8" a="1"/>
  <c r="L626539" i="8"/>
  <c r="L626540" i="8" a="1"/>
  <c r="L626540" i="8"/>
  <c r="L626541" i="8" a="1"/>
  <c r="L626541" i="8"/>
  <c r="L626542" i="8" a="1"/>
  <c r="L626542" i="8"/>
  <c r="L626543" i="8" a="1"/>
  <c r="L626543" i="8"/>
  <c r="L626544" i="8" a="1"/>
  <c r="L626544" i="8"/>
  <c r="L626545" i="8" a="1"/>
  <c r="L626545" i="8"/>
  <c r="L626546" i="8" a="1"/>
  <c r="L626546" i="8"/>
  <c r="L626547" i="8" a="1"/>
  <c r="L626547" i="8"/>
  <c r="L626548" i="8" a="1"/>
  <c r="L626548" i="8"/>
  <c r="L626549" i="8" a="1"/>
  <c r="L626549" i="8"/>
  <c r="L626550" i="8" a="1"/>
  <c r="L626550" i="8"/>
  <c r="L626551" i="8" a="1"/>
  <c r="L626551" i="8"/>
  <c r="L626552" i="8" a="1"/>
  <c r="L626552" i="8"/>
  <c r="L626553" i="8" a="1"/>
  <c r="L626553" i="8"/>
  <c r="L626554" i="8" a="1"/>
  <c r="L626554" i="8"/>
  <c r="L626555" i="8" a="1"/>
  <c r="L626555" i="8"/>
  <c r="L626556" i="8" a="1"/>
  <c r="L626556" i="8"/>
  <c r="L626557" i="8" a="1"/>
  <c r="L626557" i="8"/>
  <c r="L626558" i="8" a="1"/>
  <c r="L626558" i="8"/>
  <c r="L626559" i="8" a="1"/>
  <c r="L626559" i="8"/>
  <c r="L626560" i="8" a="1"/>
  <c r="L626560" i="8"/>
  <c r="L626561" i="8" a="1"/>
  <c r="L626561" i="8"/>
  <c r="L626562" i="8" a="1"/>
  <c r="L626562" i="8"/>
  <c r="L626563" i="8" a="1"/>
  <c r="L626563" i="8"/>
  <c r="L626564" i="8" a="1"/>
  <c r="L626564" i="8"/>
  <c r="L626565" i="8" a="1"/>
  <c r="L626565" i="8"/>
  <c r="L626566" i="8" a="1"/>
  <c r="L626566" i="8"/>
  <c r="L626567" i="8" a="1"/>
  <c r="L626567" i="8"/>
  <c r="L626568" i="8" a="1"/>
  <c r="L626568" i="8"/>
  <c r="L626569" i="8" a="1"/>
  <c r="L626569" i="8"/>
  <c r="L626570" i="8" a="1"/>
  <c r="L626570" i="8"/>
  <c r="L626571" i="8" a="1"/>
  <c r="L626571" i="8"/>
  <c r="L626572" i="8" a="1"/>
  <c r="L626572" i="8"/>
  <c r="L626573" i="8" a="1"/>
  <c r="L626573" i="8"/>
  <c r="L626574" i="8" a="1"/>
  <c r="L626574" i="8"/>
  <c r="L626575" i="8" a="1"/>
  <c r="L626575" i="8"/>
  <c r="L626576" i="8" a="1"/>
  <c r="L626576" i="8"/>
  <c r="L626577" i="8" a="1"/>
  <c r="L626577" i="8"/>
  <c r="L626578" i="8" a="1"/>
  <c r="L626578" i="8"/>
  <c r="L626579" i="8" a="1"/>
  <c r="L626579" i="8"/>
  <c r="L626580" i="8" a="1"/>
  <c r="L626580" i="8"/>
  <c r="L626581" i="8" a="1"/>
  <c r="L626581" i="8"/>
  <c r="L626582" i="8" a="1"/>
  <c r="L626582" i="8"/>
  <c r="L626583" i="8" a="1"/>
  <c r="L626583" i="8"/>
  <c r="L626584" i="8" a="1"/>
  <c r="L626584" i="8"/>
  <c r="L626585" i="8" a="1"/>
  <c r="L626585" i="8"/>
  <c r="L626586" i="8" a="1"/>
  <c r="L626586" i="8"/>
  <c r="L626587" i="8" a="1"/>
  <c r="L626587" i="8"/>
  <c r="L626588" i="8" a="1"/>
  <c r="L626588" i="8"/>
  <c r="L626589" i="8" a="1"/>
  <c r="L626589" i="8"/>
  <c r="L626590" i="8" a="1"/>
  <c r="L626590" i="8"/>
  <c r="L626591" i="8" a="1"/>
  <c r="L626591" i="8"/>
  <c r="L626592" i="8" a="1"/>
  <c r="L626592" i="8"/>
  <c r="L626593" i="8" a="1"/>
  <c r="L626593" i="8"/>
  <c r="L626594" i="8" a="1"/>
  <c r="L626594" i="8"/>
  <c r="L626595" i="8" a="1"/>
  <c r="L626595" i="8"/>
  <c r="L626596" i="8" a="1"/>
  <c r="L626596" i="8"/>
  <c r="L626597" i="8" a="1"/>
  <c r="L626597" i="8"/>
  <c r="L626598" i="8" a="1"/>
  <c r="L626598" i="8"/>
  <c r="L626599" i="8" a="1"/>
  <c r="L626599" i="8"/>
  <c r="L626600" i="8" a="1"/>
  <c r="L626600" i="8"/>
  <c r="L626601" i="8" a="1"/>
  <c r="L626601" i="8"/>
  <c r="L626602" i="8" a="1"/>
  <c r="L626602" i="8"/>
  <c r="L626603" i="8" a="1"/>
  <c r="L626603" i="8"/>
  <c r="L626604" i="8" a="1"/>
  <c r="L626604" i="8"/>
  <c r="L626605" i="8" a="1"/>
  <c r="L626605" i="8"/>
  <c r="L626606" i="8" a="1"/>
  <c r="L626606" i="8"/>
  <c r="L626607" i="8" a="1"/>
  <c r="L626607" i="8"/>
  <c r="L626608" i="8" a="1"/>
  <c r="L626608" i="8"/>
  <c r="L626609" i="8" a="1"/>
  <c r="L626609" i="8"/>
  <c r="L626610" i="8" a="1"/>
  <c r="L626610" i="8"/>
  <c r="L626611" i="8" a="1"/>
  <c r="L626611" i="8"/>
  <c r="L626612" i="8" a="1"/>
  <c r="L626612" i="8"/>
  <c r="L626613" i="8" a="1"/>
  <c r="L626613" i="8"/>
  <c r="L626614" i="8" a="1"/>
  <c r="L626614" i="8"/>
  <c r="L626615" i="8" a="1"/>
  <c r="L626615" i="8"/>
  <c r="L626616" i="8" a="1"/>
  <c r="L626616" i="8"/>
  <c r="L626617" i="8" a="1"/>
  <c r="L626617" i="8"/>
  <c r="L626618" i="8" a="1"/>
  <c r="L626618" i="8"/>
  <c r="L626619" i="8" a="1"/>
  <c r="L626619" i="8"/>
  <c r="L626620" i="8" a="1"/>
  <c r="L626620" i="8"/>
  <c r="L626621" i="8" a="1"/>
  <c r="L626621" i="8"/>
  <c r="L626622" i="8" a="1"/>
  <c r="L626622" i="8"/>
  <c r="L626623" i="8" a="1"/>
  <c r="L626623" i="8"/>
  <c r="L626624" i="8" a="1"/>
  <c r="L626624" i="8"/>
  <c r="L626625" i="8" a="1"/>
  <c r="L626625" i="8"/>
  <c r="L626626" i="8" a="1"/>
  <c r="L626626" i="8"/>
  <c r="L626627" i="8" a="1"/>
  <c r="L626627" i="8"/>
  <c r="L626628" i="8" a="1"/>
  <c r="L626628" i="8"/>
  <c r="L626629" i="8" a="1"/>
  <c r="L626629" i="8"/>
  <c r="L626630" i="8" a="1"/>
  <c r="L626630" i="8"/>
  <c r="L626631" i="8" a="1"/>
  <c r="L626631" i="8"/>
  <c r="L626632" i="8" a="1"/>
  <c r="L626632" i="8"/>
  <c r="L626633" i="8" a="1"/>
  <c r="L626633" i="8"/>
  <c r="L626634" i="8" a="1"/>
  <c r="L626634" i="8"/>
  <c r="L626635" i="8" a="1"/>
  <c r="L626635" i="8"/>
  <c r="L626636" i="8" a="1"/>
  <c r="L626636" i="8"/>
  <c r="L626637" i="8" a="1"/>
  <c r="L626637" i="8"/>
  <c r="L626638" i="8" a="1"/>
  <c r="L626638" i="8"/>
  <c r="L626639" i="8" a="1"/>
  <c r="L626639" i="8"/>
  <c r="L626640" i="8" a="1"/>
  <c r="L626640" i="8"/>
  <c r="L626641" i="8" a="1"/>
  <c r="L626641" i="8"/>
  <c r="L626642" i="8" a="1"/>
  <c r="L626642" i="8"/>
  <c r="L626643" i="8" a="1"/>
  <c r="L626643" i="8"/>
  <c r="L626644" i="8" a="1"/>
  <c r="L626644" i="8"/>
  <c r="L626645" i="8" a="1"/>
  <c r="L626645" i="8"/>
  <c r="L626646" i="8" a="1"/>
  <c r="L626646" i="8"/>
  <c r="L626647" i="8" a="1"/>
  <c r="L626647" i="8"/>
  <c r="L626648" i="8" a="1"/>
  <c r="L626648" i="8"/>
  <c r="L626649" i="8" a="1"/>
  <c r="L626649" i="8"/>
  <c r="L626650" i="8" a="1"/>
  <c r="L626650" i="8"/>
  <c r="L626651" i="8" a="1"/>
  <c r="L626651" i="8"/>
  <c r="L626652" i="8" a="1"/>
  <c r="L626652" i="8"/>
  <c r="L626653" i="8" a="1"/>
  <c r="L626653" i="8"/>
  <c r="L626654" i="8" a="1"/>
  <c r="L626654" i="8"/>
  <c r="L626655" i="8" a="1"/>
  <c r="L626655" i="8"/>
  <c r="L626656" i="8" a="1"/>
  <c r="L626656" i="8"/>
  <c r="L626657" i="8" a="1"/>
  <c r="L626657" i="8"/>
  <c r="L626658" i="8" a="1"/>
  <c r="L626658" i="8"/>
  <c r="L626659" i="8" a="1"/>
  <c r="L626659" i="8"/>
  <c r="L626660" i="8" a="1"/>
  <c r="L626660" i="8"/>
  <c r="L626661" i="8" a="1"/>
  <c r="L626661" i="8"/>
  <c r="L626662" i="8" a="1"/>
  <c r="L626662" i="8"/>
  <c r="L626663" i="8" a="1"/>
  <c r="L626663" i="8"/>
  <c r="L626664" i="8" a="1"/>
  <c r="L626664" i="8"/>
  <c r="L626665" i="8" a="1"/>
  <c r="L626665" i="8"/>
  <c r="L626666" i="8" a="1"/>
  <c r="L626666" i="8"/>
  <c r="L626667" i="8" a="1"/>
  <c r="L626667" i="8"/>
  <c r="L626668" i="8" a="1"/>
  <c r="L626668" i="8"/>
  <c r="L626669" i="8" a="1"/>
  <c r="L626669" i="8"/>
  <c r="L626670" i="8" a="1"/>
  <c r="L626670" i="8"/>
  <c r="L626671" i="8" a="1"/>
  <c r="L626671" i="8"/>
  <c r="L626672" i="8" a="1"/>
  <c r="L626672" i="8"/>
  <c r="L626673" i="8" a="1"/>
  <c r="L626673" i="8"/>
  <c r="L626674" i="8" a="1"/>
  <c r="L626674" i="8"/>
  <c r="L626675" i="8" a="1"/>
  <c r="L626675" i="8"/>
  <c r="L626676" i="8" a="1"/>
  <c r="L626676" i="8"/>
  <c r="L626677" i="8" a="1"/>
  <c r="L626677" i="8"/>
  <c r="L626678" i="8" a="1"/>
  <c r="L626678" i="8"/>
  <c r="L626679" i="8" a="1"/>
  <c r="L626679" i="8"/>
  <c r="L626680" i="8" a="1"/>
  <c r="L626680" i="8"/>
  <c r="L626681" i="8" a="1"/>
  <c r="L626681" i="8"/>
  <c r="L626682" i="8" a="1"/>
  <c r="L626682" i="8"/>
  <c r="L626683" i="8" a="1"/>
  <c r="L626683" i="8"/>
  <c r="L626684" i="8" a="1"/>
  <c r="L626684" i="8"/>
  <c r="L626685" i="8" a="1"/>
  <c r="L626685" i="8"/>
  <c r="L626686" i="8" a="1"/>
  <c r="L626686" i="8"/>
  <c r="L626687" i="8" a="1"/>
  <c r="L626687" i="8"/>
  <c r="L626688" i="8" a="1"/>
  <c r="L626688" i="8"/>
  <c r="L626689" i="8" a="1"/>
  <c r="L626689" i="8"/>
  <c r="L626690" i="8" a="1"/>
  <c r="L626690" i="8"/>
  <c r="L626691" i="8" a="1"/>
  <c r="L626691" i="8"/>
  <c r="L626692" i="8" a="1"/>
  <c r="L626692" i="8"/>
  <c r="L626693" i="8" a="1"/>
  <c r="L626693" i="8"/>
  <c r="L626694" i="8" a="1"/>
  <c r="L626694" i="8"/>
  <c r="L626695" i="8" a="1"/>
  <c r="L626695" i="8"/>
  <c r="L626696" i="8" a="1"/>
  <c r="L626696" i="8"/>
  <c r="L626697" i="8" a="1"/>
  <c r="L626697" i="8"/>
  <c r="L626698" i="8" a="1"/>
  <c r="L626698" i="8"/>
  <c r="L626699" i="8" a="1"/>
  <c r="L626699" i="8"/>
  <c r="L626700" i="8" a="1"/>
  <c r="L626700" i="8"/>
  <c r="L626701" i="8" a="1"/>
  <c r="L626701" i="8"/>
  <c r="L626702" i="8" a="1"/>
  <c r="L626702" i="8"/>
  <c r="L626703" i="8" a="1"/>
  <c r="L626703" i="8"/>
  <c r="L626704" i="8" a="1"/>
  <c r="L626704" i="8"/>
  <c r="L626705" i="8" a="1"/>
  <c r="L626705" i="8"/>
  <c r="L626706" i="8" a="1"/>
  <c r="L626706" i="8"/>
  <c r="L626707" i="8" a="1"/>
  <c r="L626707" i="8"/>
  <c r="L626708" i="8" a="1"/>
  <c r="L626708" i="8"/>
  <c r="L626709" i="8" a="1"/>
  <c r="L626709" i="8"/>
  <c r="L626710" i="8" a="1"/>
  <c r="L626710" i="8"/>
  <c r="L626711" i="8" a="1"/>
  <c r="L626711" i="8"/>
  <c r="L626712" i="8" a="1"/>
  <c r="L626712" i="8"/>
  <c r="L626713" i="8" a="1"/>
  <c r="L626713" i="8"/>
  <c r="L626714" i="8" a="1"/>
  <c r="L626714" i="8"/>
  <c r="L626715" i="8" a="1"/>
  <c r="L626715" i="8"/>
  <c r="L626716" i="8" a="1"/>
  <c r="L626716" i="8"/>
  <c r="L626717" i="8" a="1"/>
  <c r="L626717" i="8"/>
  <c r="L626718" i="8" a="1"/>
  <c r="L626718" i="8"/>
  <c r="L626719" i="8" a="1"/>
  <c r="L626719" i="8"/>
  <c r="L626720" i="8" a="1"/>
  <c r="L626720" i="8"/>
  <c r="L626721" i="8" a="1"/>
  <c r="L626721" i="8"/>
  <c r="L626722" i="8" a="1"/>
  <c r="L626722" i="8"/>
  <c r="L626723" i="8" a="1"/>
  <c r="L626723" i="8"/>
  <c r="L626724" i="8" a="1"/>
  <c r="L626724" i="8"/>
  <c r="L626725" i="8" a="1"/>
  <c r="L626725" i="8"/>
  <c r="L626726" i="8" a="1"/>
  <c r="L626726" i="8"/>
  <c r="L626727" i="8" a="1"/>
  <c r="L626727" i="8"/>
  <c r="L626728" i="8" a="1"/>
  <c r="L626728" i="8"/>
  <c r="L626729" i="8" a="1"/>
  <c r="L626729" i="8"/>
  <c r="L626730" i="8" a="1"/>
  <c r="L626730" i="8"/>
  <c r="L626731" i="8" a="1"/>
  <c r="L626731" i="8"/>
  <c r="L626732" i="8" a="1"/>
  <c r="L626732" i="8"/>
  <c r="L626733" i="8" a="1"/>
  <c r="L626733" i="8"/>
  <c r="L626734" i="8" a="1"/>
  <c r="L626734" i="8"/>
  <c r="L626735" i="8" a="1"/>
  <c r="L626735" i="8"/>
  <c r="L626736" i="8" a="1"/>
  <c r="L626736" i="8"/>
  <c r="L626737" i="8" a="1"/>
  <c r="L626737" i="8"/>
  <c r="L626738" i="8" a="1"/>
  <c r="L626738" i="8"/>
  <c r="L626739" i="8" a="1"/>
  <c r="L626739" i="8"/>
  <c r="L626740" i="8" a="1"/>
  <c r="L626740" i="8"/>
  <c r="L626741" i="8" a="1"/>
  <c r="L626741" i="8"/>
  <c r="L626742" i="8" a="1"/>
  <c r="L626742" i="8"/>
  <c r="L626743" i="8" a="1"/>
  <c r="L626743" i="8"/>
  <c r="L626744" i="8" a="1"/>
  <c r="L626744" i="8"/>
  <c r="L626745" i="8" a="1"/>
  <c r="L626745" i="8"/>
  <c r="L626746" i="8" a="1"/>
  <c r="L626746" i="8"/>
  <c r="L626747" i="8" a="1"/>
  <c r="L626747" i="8"/>
  <c r="L626748" i="8" a="1"/>
  <c r="L626748" i="8"/>
  <c r="L626749" i="8" a="1"/>
  <c r="L626749" i="8"/>
  <c r="L626750" i="8" a="1"/>
  <c r="L626750" i="8"/>
  <c r="L626751" i="8" a="1"/>
  <c r="L626751" i="8"/>
  <c r="L626752" i="8" a="1"/>
  <c r="L626752" i="8"/>
  <c r="L626753" i="8" a="1"/>
  <c r="L626753" i="8"/>
  <c r="L626754" i="8" a="1"/>
  <c r="L626754" i="8"/>
  <c r="L626755" i="8" a="1"/>
  <c r="L626755" i="8"/>
  <c r="L626756" i="8" a="1"/>
  <c r="L626756" i="8"/>
  <c r="L626757" i="8" a="1"/>
  <c r="L626757" i="8"/>
  <c r="L626758" i="8" a="1"/>
  <c r="L626758" i="8"/>
  <c r="L626759" i="8" a="1"/>
  <c r="L626759" i="8"/>
  <c r="L626760" i="8" a="1"/>
  <c r="L626760" i="8"/>
  <c r="L626761" i="8" a="1"/>
  <c r="L626761" i="8"/>
  <c r="L626762" i="8" a="1"/>
  <c r="L626762" i="8"/>
  <c r="L626763" i="8" a="1"/>
  <c r="L626763" i="8"/>
  <c r="L626764" i="8" a="1"/>
  <c r="L626764" i="8"/>
  <c r="L626765" i="8" a="1"/>
  <c r="L626765" i="8"/>
  <c r="L626766" i="8" a="1"/>
  <c r="L626766" i="8"/>
  <c r="L626767" i="8" a="1"/>
  <c r="L626767" i="8"/>
  <c r="L626768" i="8" a="1"/>
  <c r="L626768" i="8"/>
  <c r="L626769" i="8" a="1"/>
  <c r="L626769" i="8"/>
  <c r="L626770" i="8" a="1"/>
  <c r="L626770" i="8"/>
  <c r="L626771" i="8" a="1"/>
  <c r="L626771" i="8"/>
  <c r="L626772" i="8" a="1"/>
  <c r="L626772" i="8"/>
  <c r="L626773" i="8" a="1"/>
  <c r="L626773" i="8"/>
  <c r="L626774" i="8" a="1"/>
  <c r="L626774" i="8"/>
  <c r="L626775" i="8" a="1"/>
  <c r="L626775" i="8"/>
  <c r="L626776" i="8" a="1"/>
  <c r="L626776" i="8"/>
  <c r="L626777" i="8" a="1"/>
  <c r="L626777" i="8"/>
  <c r="L626778" i="8" a="1"/>
  <c r="L626778" i="8"/>
  <c r="L626779" i="8" a="1"/>
  <c r="L626779" i="8"/>
  <c r="L626780" i="8" a="1"/>
  <c r="L626780" i="8"/>
  <c r="L626781" i="8" a="1"/>
  <c r="L626781" i="8"/>
  <c r="L626782" i="8" a="1"/>
  <c r="L626782" i="8"/>
  <c r="L626783" i="8" a="1"/>
  <c r="L626783" i="8"/>
  <c r="L626784" i="8" a="1"/>
  <c r="L626784" i="8"/>
  <c r="L626785" i="8" a="1"/>
  <c r="L626785" i="8"/>
  <c r="L626786" i="8" a="1"/>
  <c r="L626786" i="8"/>
  <c r="L626787" i="8" a="1"/>
  <c r="L626787" i="8"/>
  <c r="L626788" i="8" a="1"/>
  <c r="L626788" i="8"/>
  <c r="L626789" i="8" a="1"/>
  <c r="L626789" i="8"/>
  <c r="L626790" i="8" a="1"/>
  <c r="L626790" i="8"/>
  <c r="L626791" i="8" a="1"/>
  <c r="L626791" i="8"/>
  <c r="L626792" i="8" a="1"/>
  <c r="L626792" i="8"/>
  <c r="L626793" i="8" a="1"/>
  <c r="L626793" i="8"/>
  <c r="L626794" i="8" a="1"/>
  <c r="L626794" i="8"/>
  <c r="L626795" i="8" a="1"/>
  <c r="L626795" i="8"/>
  <c r="L626796" i="8" a="1"/>
  <c r="L626796" i="8"/>
  <c r="L626797" i="8" a="1"/>
  <c r="L626797" i="8"/>
  <c r="L626798" i="8" a="1"/>
  <c r="L626798" i="8"/>
  <c r="L626799" i="8" a="1"/>
  <c r="L626799" i="8"/>
  <c r="L626800" i="8" a="1"/>
  <c r="L626800" i="8"/>
  <c r="L626801" i="8" a="1"/>
  <c r="L626801" i="8"/>
  <c r="L626802" i="8" a="1"/>
  <c r="L626802" i="8"/>
  <c r="L626803" i="8" a="1"/>
  <c r="L626803" i="8"/>
  <c r="L626804" i="8" a="1"/>
  <c r="L626804" i="8"/>
  <c r="L626805" i="8" a="1"/>
  <c r="L626805" i="8"/>
  <c r="L626806" i="8" a="1"/>
  <c r="L626806" i="8"/>
  <c r="L626807" i="8" a="1"/>
  <c r="L626807" i="8"/>
  <c r="L626808" i="8" a="1"/>
  <c r="L626808" i="8"/>
  <c r="L626809" i="8" a="1"/>
  <c r="L626809" i="8"/>
  <c r="L626810" i="8" a="1"/>
  <c r="L626810" i="8"/>
  <c r="L626811" i="8" a="1"/>
  <c r="L626811" i="8"/>
  <c r="L626812" i="8" a="1"/>
  <c r="L626812" i="8"/>
  <c r="L626813" i="8" a="1"/>
  <c r="L626813" i="8"/>
  <c r="L626814" i="8" a="1"/>
  <c r="L626814" i="8"/>
  <c r="L626815" i="8" a="1"/>
  <c r="L626815" i="8"/>
  <c r="L626816" i="8" a="1"/>
  <c r="L626816" i="8"/>
  <c r="L626817" i="8" a="1"/>
  <c r="L626817" i="8"/>
  <c r="L626818" i="8" a="1"/>
  <c r="L626818" i="8"/>
  <c r="L626819" i="8" a="1"/>
  <c r="L626819" i="8"/>
  <c r="L626820" i="8" a="1"/>
  <c r="L626820" i="8"/>
  <c r="L626821" i="8" a="1"/>
  <c r="L626821" i="8"/>
  <c r="L626822" i="8" a="1"/>
  <c r="L626822" i="8"/>
  <c r="L626823" i="8" a="1"/>
  <c r="L626823" i="8"/>
  <c r="L626824" i="8" a="1"/>
  <c r="L626824" i="8"/>
  <c r="L626825" i="8" a="1"/>
  <c r="L626825" i="8"/>
  <c r="L626826" i="8" a="1"/>
  <c r="L626826" i="8"/>
  <c r="L626827" i="8" a="1"/>
  <c r="L626827" i="8"/>
  <c r="L626828" i="8" a="1"/>
  <c r="L626828" i="8"/>
  <c r="L626829" i="8" a="1"/>
  <c r="L626829" i="8"/>
  <c r="L626830" i="8" a="1"/>
  <c r="L626830" i="8"/>
  <c r="L626831" i="8" a="1"/>
  <c r="L626831" i="8"/>
  <c r="L626832" i="8" a="1"/>
  <c r="L626832" i="8"/>
  <c r="L626833" i="8" a="1"/>
  <c r="L626833" i="8"/>
  <c r="L626834" i="8" a="1"/>
  <c r="L626834" i="8"/>
  <c r="L626835" i="8" a="1"/>
  <c r="L626835" i="8"/>
  <c r="L626836" i="8" a="1"/>
  <c r="L626836" i="8"/>
  <c r="L626837" i="8" a="1"/>
  <c r="L626837" i="8"/>
  <c r="L626838" i="8" a="1"/>
  <c r="L626838" i="8"/>
  <c r="L626839" i="8" a="1"/>
  <c r="L626839" i="8"/>
  <c r="L626840" i="8" a="1"/>
  <c r="L626840" i="8"/>
  <c r="L626841" i="8" a="1"/>
  <c r="L626841" i="8"/>
  <c r="L626842" i="8" a="1"/>
  <c r="L626842" i="8"/>
  <c r="L626843" i="8" a="1"/>
  <c r="L626843" i="8"/>
  <c r="L626844" i="8" a="1"/>
  <c r="L626844" i="8"/>
  <c r="L626845" i="8" a="1"/>
  <c r="L626845" i="8"/>
  <c r="L626846" i="8" a="1"/>
  <c r="L626846" i="8"/>
  <c r="L626847" i="8" a="1"/>
  <c r="L626847" i="8"/>
  <c r="L626848" i="8" a="1"/>
  <c r="L626848" i="8"/>
  <c r="L626849" i="8" a="1"/>
  <c r="L626849" i="8"/>
  <c r="L626850" i="8" a="1"/>
  <c r="L626850" i="8"/>
  <c r="L626851" i="8" a="1"/>
  <c r="L626851" i="8"/>
  <c r="L626852" i="8" a="1"/>
  <c r="L626852" i="8"/>
  <c r="L626853" i="8" a="1"/>
  <c r="L626853" i="8"/>
  <c r="L626854" i="8" a="1"/>
  <c r="L626854" i="8"/>
  <c r="L626855" i="8" a="1"/>
  <c r="L626855" i="8"/>
  <c r="L626856" i="8" a="1"/>
  <c r="L626856" i="8"/>
  <c r="L626857" i="8" a="1"/>
  <c r="L626857" i="8"/>
  <c r="L626858" i="8" a="1"/>
  <c r="L626858" i="8"/>
  <c r="L626859" i="8" a="1"/>
  <c r="L626859" i="8"/>
  <c r="L626860" i="8" a="1"/>
  <c r="L626860" i="8"/>
  <c r="L626861" i="8" a="1"/>
  <c r="L626861" i="8"/>
  <c r="L626862" i="8" a="1"/>
  <c r="L626862" i="8"/>
  <c r="L626863" i="8" a="1"/>
  <c r="L626863" i="8"/>
  <c r="L626864" i="8" a="1"/>
  <c r="L626864" i="8"/>
  <c r="L626865" i="8" a="1"/>
  <c r="L626865" i="8"/>
  <c r="L626866" i="8" a="1"/>
  <c r="L626866" i="8"/>
  <c r="L626867" i="8" a="1"/>
  <c r="L626867" i="8"/>
  <c r="L626868" i="8" a="1"/>
  <c r="L626868" i="8"/>
  <c r="L626869" i="8" a="1"/>
  <c r="L626869" i="8"/>
  <c r="L626870" i="8" a="1"/>
  <c r="L626870" i="8"/>
  <c r="L626871" i="8" a="1"/>
  <c r="L626871" i="8"/>
  <c r="L626872" i="8" a="1"/>
  <c r="L626872" i="8"/>
  <c r="L626873" i="8" a="1"/>
  <c r="L626873" i="8"/>
  <c r="L626874" i="8" a="1"/>
  <c r="L626874" i="8"/>
  <c r="L626875" i="8" a="1"/>
  <c r="L626875" i="8"/>
  <c r="L626876" i="8" a="1"/>
  <c r="L626876" i="8"/>
  <c r="L626877" i="8" a="1"/>
  <c r="L626877" i="8"/>
  <c r="L626878" i="8" a="1"/>
  <c r="L626878" i="8"/>
  <c r="L626879" i="8" a="1"/>
  <c r="L626879" i="8"/>
  <c r="L626880" i="8" a="1"/>
  <c r="L626880" i="8"/>
  <c r="L626881" i="8" a="1"/>
  <c r="L626881" i="8"/>
  <c r="L626882" i="8" a="1"/>
  <c r="L626882" i="8"/>
  <c r="L626883" i="8" a="1"/>
  <c r="L626883" i="8"/>
  <c r="L626884" i="8" a="1"/>
  <c r="L626884" i="8"/>
  <c r="L626885" i="8" a="1"/>
  <c r="L626885" i="8"/>
  <c r="L626886" i="8" a="1"/>
  <c r="L626886" i="8"/>
  <c r="L626887" i="8" a="1"/>
  <c r="L626887" i="8"/>
  <c r="L626888" i="8" a="1"/>
  <c r="L626888" i="8"/>
  <c r="L626889" i="8" a="1"/>
  <c r="L626889" i="8"/>
  <c r="L626890" i="8" a="1"/>
  <c r="L626890" i="8"/>
  <c r="L626891" i="8" a="1"/>
  <c r="L626891" i="8"/>
  <c r="L626892" i="8" a="1"/>
  <c r="L626892" i="8"/>
  <c r="L626893" i="8" a="1"/>
  <c r="L626893" i="8"/>
  <c r="L626894" i="8" a="1"/>
  <c r="L626894" i="8"/>
  <c r="L626895" i="8" a="1"/>
  <c r="L626895" i="8"/>
  <c r="L626896" i="8" a="1"/>
  <c r="L626896" i="8"/>
  <c r="L626897" i="8" a="1"/>
  <c r="L626897" i="8"/>
  <c r="L626898" i="8" a="1"/>
  <c r="L626898" i="8"/>
  <c r="L626899" i="8" a="1"/>
  <c r="L626899" i="8"/>
  <c r="L626900" i="8" a="1"/>
  <c r="L626900" i="8"/>
  <c r="L626901" i="8" a="1"/>
  <c r="L626901" i="8"/>
  <c r="L626902" i="8" a="1"/>
  <c r="L626902" i="8"/>
  <c r="L626903" i="8" a="1"/>
  <c r="L626903" i="8"/>
  <c r="L626904" i="8" a="1"/>
  <c r="L626904" i="8"/>
  <c r="L626905" i="8" a="1"/>
  <c r="L626905" i="8"/>
  <c r="L626906" i="8" a="1"/>
  <c r="L626906" i="8"/>
  <c r="L626907" i="8" a="1"/>
  <c r="L626907" i="8"/>
  <c r="L626908" i="8" a="1"/>
  <c r="L626908" i="8"/>
  <c r="L626909" i="8" a="1"/>
  <c r="L626909" i="8"/>
  <c r="L626910" i="8" a="1"/>
  <c r="L626910" i="8"/>
  <c r="L626911" i="8" a="1"/>
  <c r="L626911" i="8"/>
  <c r="L626912" i="8" a="1"/>
  <c r="L626912" i="8"/>
  <c r="L626913" i="8" a="1"/>
  <c r="L626913" i="8"/>
  <c r="L626914" i="8" a="1"/>
  <c r="L626914" i="8"/>
  <c r="L626915" i="8" a="1"/>
  <c r="L626915" i="8"/>
  <c r="L626916" i="8" a="1"/>
  <c r="L626916" i="8"/>
  <c r="L626917" i="8" a="1"/>
  <c r="L626917" i="8"/>
  <c r="L626918" i="8" a="1"/>
  <c r="L626918" i="8"/>
  <c r="L626919" i="8" a="1"/>
  <c r="L626919" i="8"/>
  <c r="L626920" i="8" a="1"/>
  <c r="L626920" i="8"/>
  <c r="L626921" i="8" a="1"/>
  <c r="L626921" i="8"/>
  <c r="L626922" i="8" a="1"/>
  <c r="L626922" i="8"/>
  <c r="L626923" i="8" a="1"/>
  <c r="L626923" i="8"/>
  <c r="L626924" i="8" a="1"/>
  <c r="L626924" i="8"/>
  <c r="L626925" i="8" a="1"/>
  <c r="L626925" i="8"/>
  <c r="L626926" i="8" a="1"/>
  <c r="L626926" i="8"/>
  <c r="L626927" i="8" a="1"/>
  <c r="L626927" i="8"/>
  <c r="L626928" i="8" a="1"/>
  <c r="L626928" i="8"/>
  <c r="L626929" i="8" a="1"/>
  <c r="L626929" i="8"/>
  <c r="L626930" i="8" a="1"/>
  <c r="L626930" i="8"/>
  <c r="L626931" i="8" a="1"/>
  <c r="L626931" i="8"/>
  <c r="L626932" i="8" a="1"/>
  <c r="L626932" i="8"/>
  <c r="L626933" i="8" a="1"/>
  <c r="L626933" i="8"/>
  <c r="L626934" i="8" a="1"/>
  <c r="L626934" i="8"/>
  <c r="L626935" i="8" a="1"/>
  <c r="L626935" i="8"/>
  <c r="L626936" i="8" a="1"/>
  <c r="L626936" i="8"/>
  <c r="L626937" i="8" a="1"/>
  <c r="L626937" i="8"/>
  <c r="L626938" i="8" a="1"/>
  <c r="L626938" i="8"/>
  <c r="L626939" i="8" a="1"/>
  <c r="L626939" i="8"/>
  <c r="L626940" i="8" a="1"/>
  <c r="L626940" i="8"/>
  <c r="L626941" i="8" a="1"/>
  <c r="L626941" i="8"/>
  <c r="L626942" i="8" a="1"/>
  <c r="L626942" i="8"/>
  <c r="L626943" i="8" a="1"/>
  <c r="L626943" i="8"/>
  <c r="L626944" i="8" a="1"/>
  <c r="L626944" i="8"/>
  <c r="L626945" i="8" a="1"/>
  <c r="L626945" i="8"/>
  <c r="L626946" i="8" a="1"/>
  <c r="L626946" i="8"/>
  <c r="L626947" i="8" a="1"/>
  <c r="L626947" i="8"/>
  <c r="L626948" i="8" a="1"/>
  <c r="L626948" i="8"/>
  <c r="L626949" i="8" a="1"/>
  <c r="L626949" i="8"/>
  <c r="L626950" i="8" a="1"/>
  <c r="L626950" i="8"/>
  <c r="L626951" i="8" a="1"/>
  <c r="L626951" i="8"/>
  <c r="L626952" i="8" a="1"/>
  <c r="L626952" i="8"/>
  <c r="L626953" i="8" a="1"/>
  <c r="L626953" i="8"/>
  <c r="L626954" i="8" a="1"/>
  <c r="L626954" i="8"/>
  <c r="L626955" i="8" a="1"/>
  <c r="L626955" i="8"/>
  <c r="L626956" i="8" a="1"/>
  <c r="L626956" i="8"/>
  <c r="L626957" i="8" a="1"/>
  <c r="L626957" i="8"/>
  <c r="L626958" i="8" a="1"/>
  <c r="L626958" i="8"/>
  <c r="L626959" i="8" a="1"/>
  <c r="L626959" i="8"/>
  <c r="L626960" i="8" a="1"/>
  <c r="L626960" i="8"/>
  <c r="L626961" i="8" a="1"/>
  <c r="L626961" i="8"/>
  <c r="L626962" i="8" a="1"/>
  <c r="L626962" i="8"/>
  <c r="L626963" i="8" a="1"/>
  <c r="L626963" i="8"/>
  <c r="L626964" i="8" a="1"/>
  <c r="L626964" i="8"/>
  <c r="L626965" i="8" a="1"/>
  <c r="L626965" i="8"/>
  <c r="L626966" i="8" a="1"/>
  <c r="L626966" i="8"/>
  <c r="L626967" i="8" a="1"/>
  <c r="L626967" i="8"/>
  <c r="L626968" i="8" a="1"/>
  <c r="L626968" i="8"/>
  <c r="L626969" i="8" a="1"/>
  <c r="L626969" i="8"/>
  <c r="L626970" i="8" a="1"/>
  <c r="L626970" i="8"/>
  <c r="L626971" i="8" a="1"/>
  <c r="L626971" i="8"/>
  <c r="L626972" i="8" a="1"/>
  <c r="L626972" i="8"/>
  <c r="L626973" i="8" a="1"/>
  <c r="L626973" i="8"/>
  <c r="L626974" i="8" a="1"/>
  <c r="L626974" i="8"/>
  <c r="L626975" i="8" a="1"/>
  <c r="L626975" i="8"/>
  <c r="L626976" i="8" a="1"/>
  <c r="L626976" i="8"/>
  <c r="L626977" i="8" a="1"/>
  <c r="L626977" i="8"/>
  <c r="L626978" i="8" a="1"/>
  <c r="L626978" i="8"/>
  <c r="L626979" i="8" a="1"/>
  <c r="L626979" i="8"/>
  <c r="L626980" i="8" a="1"/>
  <c r="L626980" i="8"/>
  <c r="L626981" i="8" a="1"/>
  <c r="L626981" i="8"/>
  <c r="L626982" i="8" a="1"/>
  <c r="L626982" i="8"/>
  <c r="L626983" i="8" a="1"/>
  <c r="L626983" i="8"/>
  <c r="L626984" i="8" a="1"/>
  <c r="L626984" i="8"/>
  <c r="L626985" i="8" a="1"/>
  <c r="L626985" i="8"/>
  <c r="L626986" i="8" a="1"/>
  <c r="L626986" i="8"/>
  <c r="L626987" i="8" a="1"/>
  <c r="L626987" i="8"/>
  <c r="L626988" i="8" a="1"/>
  <c r="L626988" i="8"/>
  <c r="L626989" i="8" a="1"/>
  <c r="L626989" i="8"/>
  <c r="L626990" i="8" a="1"/>
  <c r="L626990" i="8"/>
  <c r="L626991" i="8" a="1"/>
  <c r="L626991" i="8"/>
  <c r="L626992" i="8" a="1"/>
  <c r="L626992" i="8"/>
  <c r="L626993" i="8" a="1"/>
  <c r="L626993" i="8"/>
  <c r="L626994" i="8" a="1"/>
  <c r="L626994" i="8"/>
  <c r="L626995" i="8" a="1"/>
  <c r="L626995" i="8"/>
  <c r="L626996" i="8" a="1"/>
  <c r="L626996" i="8"/>
  <c r="L626997" i="8" a="1"/>
  <c r="L626997" i="8"/>
  <c r="L626998" i="8" a="1"/>
  <c r="L626998" i="8"/>
  <c r="L626999" i="8" a="1"/>
  <c r="L626999" i="8"/>
  <c r="L627000" i="8" a="1"/>
  <c r="L627000" i="8"/>
  <c r="L627001" i="8" a="1"/>
  <c r="L627001" i="8"/>
  <c r="L627002" i="8" a="1"/>
  <c r="L627002" i="8"/>
  <c r="L627003" i="8" a="1"/>
  <c r="L627003" i="8"/>
  <c r="L627004" i="8" a="1"/>
  <c r="L627004" i="8"/>
  <c r="L627005" i="8" a="1"/>
  <c r="L627005" i="8"/>
  <c r="L627006" i="8" a="1"/>
  <c r="L627006" i="8"/>
  <c r="L627007" i="8" a="1"/>
  <c r="L627007" i="8"/>
  <c r="L627008" i="8" a="1"/>
  <c r="L627008" i="8"/>
  <c r="L627009" i="8" a="1"/>
  <c r="L627009" i="8"/>
  <c r="L627010" i="8" a="1"/>
  <c r="L627010" i="8"/>
  <c r="L627011" i="8" a="1"/>
  <c r="L627011" i="8"/>
  <c r="L627012" i="8" a="1"/>
  <c r="L627012" i="8"/>
  <c r="L627013" i="8" a="1"/>
  <c r="L627013" i="8"/>
  <c r="L627014" i="8" a="1"/>
  <c r="L627014" i="8"/>
  <c r="L627015" i="8" a="1"/>
  <c r="L627015" i="8"/>
  <c r="L627016" i="8" a="1"/>
  <c r="L627016" i="8"/>
  <c r="L627017" i="8" a="1"/>
  <c r="L627017" i="8"/>
  <c r="L627018" i="8" a="1"/>
  <c r="L627018" i="8"/>
  <c r="L627019" i="8" a="1"/>
  <c r="L627019" i="8"/>
  <c r="L627020" i="8" a="1"/>
  <c r="L627020" i="8"/>
  <c r="L627021" i="8" a="1"/>
  <c r="L627021" i="8"/>
  <c r="L627022" i="8" a="1"/>
  <c r="L627022" i="8"/>
  <c r="L627023" i="8" a="1"/>
  <c r="L627023" i="8"/>
  <c r="L627024" i="8" a="1"/>
  <c r="L627024" i="8"/>
  <c r="L627025" i="8" a="1"/>
  <c r="L627025" i="8"/>
  <c r="L627026" i="8" a="1"/>
  <c r="L627026" i="8"/>
  <c r="L627027" i="8" a="1"/>
  <c r="L627027" i="8"/>
  <c r="L627028" i="8" a="1"/>
  <c r="L627028" i="8"/>
  <c r="L627029" i="8" a="1"/>
  <c r="L627029" i="8"/>
  <c r="L627030" i="8" a="1"/>
  <c r="L627030" i="8"/>
  <c r="L627031" i="8" a="1"/>
  <c r="L627031" i="8"/>
  <c r="L627032" i="8" a="1"/>
  <c r="L627032" i="8"/>
  <c r="L627033" i="8" a="1"/>
  <c r="L627033" i="8"/>
  <c r="L627034" i="8" a="1"/>
  <c r="L627034" i="8"/>
  <c r="L627035" i="8" a="1"/>
  <c r="L627035" i="8"/>
  <c r="L627036" i="8" a="1"/>
  <c r="L627036" i="8"/>
  <c r="L627037" i="8" a="1"/>
  <c r="L627037" i="8"/>
  <c r="L627038" i="8" a="1"/>
  <c r="L627038" i="8"/>
  <c r="L627039" i="8" a="1"/>
  <c r="L627039" i="8"/>
  <c r="L627040" i="8" a="1"/>
  <c r="L627040" i="8"/>
  <c r="L627041" i="8" a="1"/>
  <c r="L627041" i="8"/>
  <c r="L627042" i="8" a="1"/>
  <c r="L627042" i="8"/>
  <c r="L627043" i="8" a="1"/>
  <c r="L627043" i="8"/>
  <c r="L627044" i="8" a="1"/>
  <c r="L627044" i="8"/>
  <c r="L627045" i="8" a="1"/>
  <c r="L627045" i="8"/>
  <c r="L627046" i="8" a="1"/>
  <c r="L627046" i="8"/>
  <c r="L627047" i="8" a="1"/>
  <c r="L627047" i="8"/>
  <c r="L627048" i="8" a="1"/>
  <c r="L627048" i="8"/>
  <c r="L627049" i="8" a="1"/>
  <c r="L627049" i="8"/>
  <c r="L627050" i="8" a="1"/>
  <c r="L627050" i="8"/>
  <c r="L627051" i="8" a="1"/>
  <c r="L627051" i="8"/>
  <c r="L627052" i="8" a="1"/>
  <c r="L627052" i="8"/>
  <c r="L627053" i="8" a="1"/>
  <c r="L627053" i="8"/>
  <c r="L627054" i="8" a="1"/>
  <c r="L627054" i="8"/>
  <c r="L627055" i="8" a="1"/>
  <c r="L627055" i="8"/>
  <c r="L627056" i="8" a="1"/>
  <c r="L627056" i="8"/>
  <c r="L627057" i="8" a="1"/>
  <c r="L627057" i="8"/>
  <c r="L627058" i="8" a="1"/>
  <c r="L627058" i="8"/>
  <c r="L627059" i="8" a="1"/>
  <c r="L627059" i="8"/>
  <c r="L627060" i="8" a="1"/>
  <c r="L627060" i="8"/>
  <c r="L627061" i="8" a="1"/>
  <c r="L627061" i="8"/>
  <c r="L627062" i="8" a="1"/>
  <c r="L627062" i="8"/>
  <c r="L627063" i="8" a="1"/>
  <c r="L627063" i="8"/>
  <c r="L627064" i="8" a="1"/>
  <c r="L627064" i="8"/>
  <c r="L627065" i="8" a="1"/>
  <c r="L627065" i="8"/>
  <c r="L627066" i="8" a="1"/>
  <c r="L627066" i="8"/>
  <c r="L627067" i="8" a="1"/>
  <c r="L627067" i="8"/>
  <c r="L627068" i="8" a="1"/>
  <c r="L627068" i="8"/>
  <c r="L627069" i="8" a="1"/>
  <c r="L627069" i="8"/>
  <c r="L627070" i="8" a="1"/>
  <c r="L627070" i="8"/>
  <c r="L627071" i="8" a="1"/>
  <c r="L627071" i="8"/>
  <c r="L627072" i="8" a="1"/>
  <c r="L627072" i="8"/>
  <c r="L627073" i="8" a="1"/>
  <c r="L627073" i="8"/>
  <c r="L627074" i="8" a="1"/>
  <c r="L627074" i="8"/>
  <c r="L627075" i="8" a="1"/>
  <c r="L627075" i="8"/>
  <c r="L627076" i="8" a="1"/>
  <c r="L627076" i="8"/>
  <c r="L627077" i="8" a="1"/>
  <c r="L627077" i="8"/>
  <c r="L627078" i="8" a="1"/>
  <c r="L627078" i="8"/>
  <c r="L627079" i="8" a="1"/>
  <c r="L627079" i="8"/>
  <c r="L627080" i="8" a="1"/>
  <c r="L627080" i="8"/>
  <c r="L627081" i="8" a="1"/>
  <c r="L627081" i="8"/>
  <c r="L627082" i="8" a="1"/>
  <c r="L627082" i="8"/>
  <c r="L627083" i="8" a="1"/>
  <c r="L627083" i="8"/>
  <c r="L627084" i="8" a="1"/>
  <c r="L627084" i="8"/>
  <c r="L627085" i="8" a="1"/>
  <c r="L627085" i="8"/>
  <c r="L627086" i="8" a="1"/>
  <c r="L627086" i="8"/>
  <c r="L627087" i="8" a="1"/>
  <c r="L627087" i="8"/>
  <c r="L627088" i="8" a="1"/>
  <c r="L627088" i="8"/>
  <c r="L627089" i="8" a="1"/>
  <c r="L627089" i="8"/>
  <c r="L627090" i="8" a="1"/>
  <c r="L627090" i="8"/>
  <c r="L627091" i="8" a="1"/>
  <c r="L627091" i="8"/>
  <c r="L627092" i="8" a="1"/>
  <c r="L627092" i="8"/>
  <c r="L627093" i="8" a="1"/>
  <c r="L627093" i="8"/>
  <c r="L627094" i="8" a="1"/>
  <c r="L627094" i="8"/>
  <c r="L627095" i="8" a="1"/>
  <c r="L627095" i="8"/>
  <c r="L627096" i="8" a="1"/>
  <c r="L627096" i="8"/>
  <c r="L627097" i="8" a="1"/>
  <c r="L627097" i="8"/>
  <c r="L627098" i="8" a="1"/>
  <c r="L627098" i="8"/>
  <c r="L627099" i="8" a="1"/>
  <c r="L627099" i="8"/>
  <c r="L627100" i="8" a="1"/>
  <c r="L627100" i="8"/>
  <c r="L627101" i="8" a="1"/>
  <c r="L627101" i="8"/>
  <c r="L627102" i="8" a="1"/>
  <c r="L627102" i="8"/>
  <c r="L627103" i="8" a="1"/>
  <c r="L627103" i="8"/>
  <c r="L627104" i="8" a="1"/>
  <c r="L627104" i="8"/>
  <c r="L627105" i="8" a="1"/>
  <c r="L627105" i="8"/>
  <c r="L627106" i="8" a="1"/>
  <c r="L627106" i="8"/>
  <c r="L627107" i="8" a="1"/>
  <c r="L627107" i="8"/>
  <c r="L627108" i="8" a="1"/>
  <c r="L627108" i="8"/>
  <c r="L627109" i="8" a="1"/>
  <c r="L627109" i="8"/>
  <c r="L627110" i="8" a="1"/>
  <c r="L627110" i="8"/>
  <c r="L627111" i="8" a="1"/>
  <c r="L627111" i="8"/>
  <c r="L627112" i="8" a="1"/>
  <c r="L627112" i="8"/>
  <c r="L627113" i="8" a="1"/>
  <c r="L627113" i="8"/>
  <c r="L627114" i="8" a="1"/>
  <c r="L627114" i="8"/>
  <c r="L627115" i="8" a="1"/>
  <c r="L627115" i="8"/>
  <c r="L627116" i="8" a="1"/>
  <c r="L627116" i="8"/>
  <c r="L627117" i="8" a="1"/>
  <c r="L627117" i="8"/>
  <c r="L627118" i="8" a="1"/>
  <c r="L627118" i="8"/>
  <c r="L627119" i="8" a="1"/>
  <c r="L627119" i="8"/>
  <c r="L627120" i="8" a="1"/>
  <c r="L627120" i="8"/>
  <c r="L627121" i="8" a="1"/>
  <c r="L627121" i="8"/>
  <c r="L627122" i="8" a="1"/>
  <c r="L627122" i="8"/>
  <c r="L627123" i="8" a="1"/>
  <c r="L627123" i="8"/>
  <c r="L627124" i="8" a="1"/>
  <c r="L627124" i="8"/>
  <c r="L627125" i="8" a="1"/>
  <c r="L627125" i="8"/>
  <c r="L627126" i="8" a="1"/>
  <c r="L627126" i="8"/>
  <c r="L627127" i="8" a="1"/>
  <c r="L627127" i="8"/>
  <c r="L627128" i="8" a="1"/>
  <c r="L627128" i="8"/>
  <c r="L627129" i="8" a="1"/>
  <c r="L627129" i="8"/>
  <c r="L627130" i="8" a="1"/>
  <c r="L627130" i="8"/>
  <c r="L627131" i="8" a="1"/>
  <c r="L627131" i="8"/>
  <c r="L627132" i="8" a="1"/>
  <c r="L627132" i="8"/>
  <c r="L627133" i="8" a="1"/>
  <c r="L627133" i="8"/>
  <c r="L627134" i="8" a="1"/>
  <c r="L627134" i="8"/>
  <c r="L627135" i="8" a="1"/>
  <c r="L627135" i="8"/>
  <c r="L627136" i="8" a="1"/>
  <c r="L627136" i="8"/>
  <c r="L627137" i="8" a="1"/>
  <c r="L627137" i="8"/>
  <c r="L627138" i="8" a="1"/>
  <c r="L627138" i="8"/>
  <c r="L627139" i="8" a="1"/>
  <c r="L627139" i="8"/>
  <c r="L627140" i="8" a="1"/>
  <c r="L627140" i="8"/>
  <c r="L627141" i="8" a="1"/>
  <c r="L627141" i="8"/>
  <c r="L627142" i="8" a="1"/>
  <c r="L627142" i="8"/>
  <c r="L627143" i="8" a="1"/>
  <c r="L627143" i="8"/>
  <c r="L627144" i="8" a="1"/>
  <c r="L627144" i="8"/>
  <c r="L627145" i="8" a="1"/>
  <c r="L627145" i="8"/>
  <c r="L627146" i="8" a="1"/>
  <c r="L627146" i="8"/>
  <c r="L627147" i="8" a="1"/>
  <c r="L627147" i="8"/>
  <c r="L627148" i="8" a="1"/>
  <c r="L627148" i="8"/>
  <c r="L627149" i="8" a="1"/>
  <c r="L627149" i="8"/>
  <c r="L627150" i="8" a="1"/>
  <c r="L627150" i="8"/>
  <c r="L627151" i="8" a="1"/>
  <c r="L627151" i="8"/>
  <c r="L627152" i="8" a="1"/>
  <c r="L627152" i="8"/>
  <c r="L627153" i="8" a="1"/>
  <c r="L627153" i="8"/>
  <c r="L627154" i="8" a="1"/>
  <c r="L627154" i="8"/>
  <c r="L627155" i="8" a="1"/>
  <c r="L627155" i="8"/>
  <c r="L627156" i="8" a="1"/>
  <c r="L627156" i="8"/>
  <c r="L627157" i="8" a="1"/>
  <c r="L627157" i="8"/>
  <c r="L627158" i="8" a="1"/>
  <c r="L627158" i="8"/>
  <c r="L627159" i="8" a="1"/>
  <c r="L627159" i="8"/>
  <c r="L627160" i="8" a="1"/>
  <c r="L627160" i="8"/>
  <c r="L627161" i="8" a="1"/>
  <c r="L627161" i="8"/>
  <c r="L627162" i="8" a="1"/>
  <c r="L627162" i="8"/>
  <c r="L627163" i="8" a="1"/>
  <c r="L627163" i="8"/>
  <c r="L627164" i="8" a="1"/>
  <c r="L627164" i="8"/>
  <c r="L627165" i="8" a="1"/>
  <c r="L627165" i="8"/>
  <c r="L627166" i="8" a="1"/>
  <c r="L627166" i="8"/>
  <c r="L627167" i="8" a="1"/>
  <c r="L627167" i="8"/>
  <c r="L627168" i="8" a="1"/>
  <c r="L627168" i="8"/>
  <c r="L627169" i="8" a="1"/>
  <c r="L627169" i="8"/>
  <c r="L627170" i="8" a="1"/>
  <c r="L627170" i="8"/>
  <c r="L627171" i="8" a="1"/>
  <c r="L627171" i="8"/>
  <c r="L627172" i="8" a="1"/>
  <c r="L627172" i="8"/>
  <c r="L627173" i="8" a="1"/>
  <c r="L627173" i="8"/>
  <c r="L627174" i="8" a="1"/>
  <c r="L627174" i="8"/>
  <c r="L627175" i="8" a="1"/>
  <c r="L627175" i="8"/>
  <c r="L627176" i="8" a="1"/>
  <c r="L627176" i="8"/>
  <c r="L627177" i="8" a="1"/>
  <c r="L627177" i="8"/>
  <c r="L627178" i="8" a="1"/>
  <c r="L627178" i="8"/>
  <c r="L627179" i="8" a="1"/>
  <c r="L627179" i="8"/>
  <c r="L627180" i="8" a="1"/>
  <c r="L627180" i="8"/>
  <c r="L627181" i="8" a="1"/>
  <c r="L627181" i="8"/>
  <c r="L627182" i="8" a="1"/>
  <c r="L627182" i="8"/>
  <c r="L627183" i="8" a="1"/>
  <c r="L627183" i="8"/>
  <c r="L627184" i="8" a="1"/>
  <c r="L627184" i="8"/>
  <c r="L627185" i="8" a="1"/>
  <c r="L627185" i="8"/>
  <c r="L627186" i="8" a="1"/>
  <c r="L627186" i="8"/>
  <c r="L627187" i="8" a="1"/>
  <c r="L627187" i="8"/>
  <c r="L627188" i="8" a="1"/>
  <c r="L627188" i="8"/>
  <c r="L627189" i="8" a="1"/>
  <c r="L627189" i="8"/>
  <c r="L627190" i="8" a="1"/>
  <c r="L627190" i="8"/>
  <c r="L627191" i="8" a="1"/>
  <c r="L627191" i="8"/>
  <c r="L627192" i="8" a="1"/>
  <c r="L627192" i="8"/>
  <c r="L627193" i="8" a="1"/>
  <c r="L627193" i="8"/>
  <c r="L627194" i="8" a="1"/>
  <c r="L627194" i="8"/>
  <c r="L627195" i="8" a="1"/>
  <c r="L627195" i="8"/>
  <c r="L627196" i="8" a="1"/>
  <c r="L627196" i="8"/>
  <c r="L627197" i="8" a="1"/>
  <c r="L627197" i="8"/>
  <c r="L627198" i="8" a="1"/>
  <c r="L627198" i="8"/>
  <c r="L627199" i="8" a="1"/>
  <c r="L627199" i="8"/>
  <c r="L627200" i="8" a="1"/>
  <c r="L627200" i="8"/>
  <c r="L627201" i="8" a="1"/>
  <c r="L627201" i="8"/>
  <c r="L627202" i="8" a="1"/>
  <c r="L627202" i="8"/>
  <c r="L627203" i="8" a="1"/>
  <c r="L627203" i="8"/>
  <c r="L627204" i="8" a="1"/>
  <c r="L627204" i="8"/>
  <c r="L627205" i="8" a="1"/>
  <c r="L627205" i="8"/>
  <c r="L627206" i="8" a="1"/>
  <c r="L627206" i="8"/>
  <c r="L627207" i="8" a="1"/>
  <c r="L627207" i="8"/>
  <c r="L627208" i="8" a="1"/>
  <c r="L627208" i="8"/>
  <c r="L627209" i="8" a="1"/>
  <c r="L627209" i="8"/>
  <c r="L627210" i="8" a="1"/>
  <c r="L627210" i="8"/>
  <c r="L627211" i="8" a="1"/>
  <c r="L627211" i="8"/>
  <c r="L627212" i="8" a="1"/>
  <c r="L627212" i="8"/>
  <c r="L627213" i="8" a="1"/>
  <c r="L627213" i="8"/>
  <c r="L627214" i="8" a="1"/>
  <c r="L627214" i="8"/>
  <c r="L627215" i="8" a="1"/>
  <c r="L627215" i="8"/>
  <c r="L627216" i="8" a="1"/>
  <c r="L627216" i="8"/>
  <c r="L627217" i="8" a="1"/>
  <c r="L627217" i="8"/>
  <c r="L627218" i="8" a="1"/>
  <c r="L627218" i="8"/>
  <c r="L627219" i="8" a="1"/>
  <c r="L627219" i="8"/>
  <c r="L627220" i="8" a="1"/>
  <c r="L627220" i="8"/>
  <c r="L627221" i="8" a="1"/>
  <c r="L627221" i="8"/>
  <c r="L627222" i="8" a="1"/>
  <c r="L627222" i="8"/>
  <c r="L627223" i="8" a="1"/>
  <c r="L627223" i="8"/>
  <c r="L627224" i="8" a="1"/>
  <c r="L627224" i="8"/>
  <c r="L627225" i="8" a="1"/>
  <c r="L627225" i="8"/>
  <c r="L627226" i="8" a="1"/>
  <c r="L627226" i="8"/>
  <c r="L627227" i="8" a="1"/>
  <c r="L627227" i="8"/>
  <c r="L627228" i="8" a="1"/>
  <c r="L627228" i="8"/>
  <c r="L627229" i="8" a="1"/>
  <c r="L627229" i="8"/>
  <c r="L627230" i="8" a="1"/>
  <c r="L627230" i="8"/>
  <c r="L627231" i="8" a="1"/>
  <c r="L627231" i="8"/>
  <c r="L627232" i="8" a="1"/>
  <c r="L627232" i="8"/>
  <c r="L627233" i="8" a="1"/>
  <c r="L627233" i="8"/>
  <c r="L627234" i="8" a="1"/>
  <c r="L627234" i="8"/>
  <c r="L627235" i="8" a="1"/>
  <c r="L627235" i="8"/>
  <c r="L627236" i="8" a="1"/>
  <c r="L627236" i="8"/>
  <c r="L627237" i="8" a="1"/>
  <c r="L627237" i="8"/>
  <c r="L627238" i="8" a="1"/>
  <c r="L627238" i="8"/>
  <c r="L627239" i="8" a="1"/>
  <c r="L627239" i="8"/>
  <c r="L627240" i="8" a="1"/>
  <c r="L627240" i="8"/>
  <c r="L627241" i="8" a="1"/>
  <c r="L627241" i="8"/>
  <c r="L627242" i="8" a="1"/>
  <c r="L627242" i="8"/>
  <c r="L627243" i="8" a="1"/>
  <c r="L627243" i="8"/>
  <c r="L627244" i="8" a="1"/>
  <c r="L627244" i="8"/>
  <c r="L627245" i="8" a="1"/>
  <c r="L627245" i="8"/>
  <c r="L627246" i="8" a="1"/>
  <c r="L627246" i="8"/>
  <c r="L627247" i="8" a="1"/>
  <c r="L627247" i="8"/>
  <c r="L627248" i="8" a="1"/>
  <c r="L627248" i="8"/>
  <c r="L627249" i="8" a="1"/>
  <c r="L627249" i="8"/>
  <c r="L627250" i="8" a="1"/>
  <c r="L627250" i="8"/>
  <c r="L627251" i="8" a="1"/>
  <c r="L627251" i="8"/>
  <c r="L627252" i="8" a="1"/>
  <c r="L627252" i="8"/>
  <c r="L627253" i="8" a="1"/>
  <c r="L627253" i="8"/>
  <c r="L627254" i="8" a="1"/>
  <c r="L627254" i="8"/>
  <c r="L627255" i="8" a="1"/>
  <c r="L627255" i="8"/>
  <c r="L627256" i="8" a="1"/>
  <c r="L627256" i="8"/>
  <c r="L627257" i="8" a="1"/>
  <c r="L627257" i="8"/>
  <c r="L627258" i="8" a="1"/>
  <c r="L627258" i="8"/>
  <c r="L627259" i="8" a="1"/>
  <c r="L627259" i="8"/>
  <c r="L627260" i="8" a="1"/>
  <c r="L627260" i="8"/>
  <c r="L627261" i="8" a="1"/>
  <c r="L627261" i="8"/>
  <c r="L627262" i="8" a="1"/>
  <c r="L627262" i="8"/>
  <c r="L627263" i="8" a="1"/>
  <c r="L627263" i="8"/>
  <c r="L627264" i="8" a="1"/>
  <c r="L627264" i="8"/>
  <c r="L627265" i="8" a="1"/>
  <c r="L627265" i="8"/>
  <c r="L627266" i="8" a="1"/>
  <c r="L627266" i="8"/>
  <c r="L627267" i="8" a="1"/>
  <c r="L627267" i="8"/>
  <c r="L627268" i="8" a="1"/>
  <c r="L627268" i="8"/>
  <c r="L627269" i="8" a="1"/>
  <c r="L627269" i="8"/>
  <c r="L627270" i="8" a="1"/>
  <c r="L627270" i="8"/>
  <c r="L627271" i="8" a="1"/>
  <c r="L627271" i="8"/>
  <c r="L627272" i="8" a="1"/>
  <c r="L627272" i="8"/>
  <c r="L627273" i="8" a="1"/>
  <c r="L627273" i="8"/>
  <c r="L627274" i="8" a="1"/>
  <c r="L627274" i="8"/>
  <c r="L627275" i="8" a="1"/>
  <c r="L627275" i="8"/>
  <c r="L627276" i="8" a="1"/>
  <c r="L627276" i="8"/>
  <c r="L627277" i="8" a="1"/>
  <c r="L627277" i="8"/>
  <c r="L627278" i="8" a="1"/>
  <c r="L627278" i="8"/>
  <c r="L627279" i="8" a="1"/>
  <c r="L627279" i="8"/>
  <c r="L627280" i="8" a="1"/>
  <c r="L627280" i="8"/>
  <c r="L627281" i="8" a="1"/>
  <c r="L627281" i="8"/>
  <c r="L627282" i="8" a="1"/>
  <c r="L627282" i="8"/>
  <c r="L627283" i="8" a="1"/>
  <c r="L627283" i="8"/>
  <c r="L627284" i="8" a="1"/>
  <c r="L627284" i="8"/>
  <c r="L627285" i="8" a="1"/>
  <c r="L627285" i="8"/>
  <c r="L627286" i="8" a="1"/>
  <c r="L627286" i="8"/>
  <c r="L627287" i="8" a="1"/>
  <c r="L627287" i="8"/>
  <c r="L627288" i="8" a="1"/>
  <c r="L627288" i="8"/>
  <c r="L627289" i="8" a="1"/>
  <c r="L627289" i="8"/>
  <c r="L627290" i="8" a="1"/>
  <c r="L627290" i="8"/>
  <c r="L627291" i="8" a="1"/>
  <c r="L627291" i="8"/>
  <c r="L627292" i="8" a="1"/>
  <c r="L627292" i="8"/>
  <c r="L627293" i="8" a="1"/>
  <c r="L627293" i="8"/>
  <c r="L627294" i="8" a="1"/>
  <c r="L627294" i="8"/>
  <c r="L627295" i="8" a="1"/>
  <c r="L627295" i="8"/>
  <c r="L627296" i="8" a="1"/>
  <c r="L627296" i="8"/>
  <c r="L627297" i="8" a="1"/>
  <c r="L627297" i="8"/>
  <c r="L627298" i="8" a="1"/>
  <c r="L627298" i="8"/>
  <c r="L627299" i="8" a="1"/>
  <c r="L627299" i="8"/>
  <c r="L627300" i="8" a="1"/>
  <c r="L627300" i="8"/>
  <c r="L627301" i="8" a="1"/>
  <c r="L627301" i="8"/>
  <c r="L627302" i="8" a="1"/>
  <c r="L627302" i="8"/>
  <c r="L627303" i="8" a="1"/>
  <c r="L627303" i="8"/>
  <c r="L627304" i="8" a="1"/>
  <c r="L627304" i="8"/>
  <c r="L627305" i="8" a="1"/>
  <c r="L627305" i="8"/>
  <c r="L627306" i="8" a="1"/>
  <c r="L627306" i="8"/>
  <c r="L627307" i="8" a="1"/>
  <c r="L627307" i="8"/>
  <c r="L627308" i="8" a="1"/>
  <c r="L627308" i="8"/>
  <c r="L627309" i="8" a="1"/>
  <c r="L627309" i="8"/>
  <c r="L627310" i="8" a="1"/>
  <c r="L627310" i="8"/>
  <c r="L627311" i="8" a="1"/>
  <c r="L627311" i="8"/>
  <c r="L627312" i="8" a="1"/>
  <c r="L627312" i="8"/>
  <c r="L627313" i="8" a="1"/>
  <c r="L627313" i="8"/>
  <c r="L627314" i="8" a="1"/>
  <c r="L627314" i="8"/>
  <c r="L627315" i="8" a="1"/>
  <c r="L627315" i="8"/>
  <c r="L627316" i="8" a="1"/>
  <c r="L627316" i="8"/>
  <c r="L627317" i="8" a="1"/>
  <c r="L627317" i="8"/>
  <c r="L627318" i="8" a="1"/>
  <c r="L627318" i="8"/>
  <c r="L627319" i="8" a="1"/>
  <c r="L627319" i="8"/>
  <c r="L627320" i="8" a="1"/>
  <c r="L627320" i="8"/>
  <c r="L627321" i="8" a="1"/>
  <c r="L627321" i="8"/>
  <c r="L627322" i="8" a="1"/>
  <c r="L627322" i="8"/>
  <c r="L627323" i="8" a="1"/>
  <c r="L627323" i="8"/>
  <c r="L627324" i="8" a="1"/>
  <c r="L627324" i="8"/>
  <c r="L627325" i="8" a="1"/>
  <c r="L627325" i="8"/>
  <c r="L627326" i="8" a="1"/>
  <c r="L627326" i="8"/>
  <c r="L627327" i="8" a="1"/>
  <c r="L627327" i="8"/>
  <c r="L627328" i="8" a="1"/>
  <c r="L627328" i="8"/>
  <c r="L627329" i="8" a="1"/>
  <c r="L627329" i="8"/>
  <c r="L627330" i="8" a="1"/>
  <c r="L627330" i="8"/>
  <c r="L627331" i="8" a="1"/>
  <c r="L627331" i="8"/>
  <c r="L627332" i="8" a="1"/>
  <c r="L627332" i="8"/>
  <c r="L627333" i="8" a="1"/>
  <c r="L627333" i="8"/>
  <c r="L627334" i="8" a="1"/>
  <c r="L627334" i="8"/>
  <c r="L627335" i="8" a="1"/>
  <c r="L627335" i="8"/>
  <c r="L627336" i="8" a="1"/>
  <c r="L627336" i="8"/>
  <c r="L627337" i="8" a="1"/>
  <c r="L627337" i="8"/>
  <c r="L627338" i="8" a="1"/>
  <c r="L627338" i="8"/>
  <c r="L627339" i="8" a="1"/>
  <c r="L627339" i="8"/>
  <c r="L627340" i="8" a="1"/>
  <c r="L627340" i="8"/>
  <c r="L627341" i="8" a="1"/>
  <c r="L627341" i="8"/>
  <c r="L627342" i="8" a="1"/>
  <c r="L627342" i="8"/>
  <c r="L627343" i="8" a="1"/>
  <c r="L627343" i="8"/>
  <c r="L627344" i="8" a="1"/>
  <c r="L627344" i="8"/>
  <c r="L627345" i="8" a="1"/>
  <c r="L627345" i="8"/>
  <c r="L627346" i="8" a="1"/>
  <c r="L627346" i="8"/>
  <c r="L627347" i="8" a="1"/>
  <c r="L627347" i="8"/>
  <c r="L627348" i="8" a="1"/>
  <c r="L627348" i="8"/>
  <c r="L627349" i="8" a="1"/>
  <c r="L627349" i="8"/>
  <c r="L627350" i="8" a="1"/>
  <c r="L627350" i="8"/>
  <c r="L627351" i="8" a="1"/>
  <c r="L627351" i="8"/>
  <c r="L627352" i="8" a="1"/>
  <c r="L627352" i="8"/>
  <c r="L627353" i="8" a="1"/>
  <c r="L627353" i="8"/>
  <c r="L627354" i="8" a="1"/>
  <c r="L627354" i="8"/>
  <c r="L627355" i="8" a="1"/>
  <c r="L627355" i="8"/>
  <c r="L627356" i="8" a="1"/>
  <c r="L627356" i="8"/>
  <c r="L627357" i="8" a="1"/>
  <c r="L627357" i="8"/>
  <c r="L627358" i="8" a="1"/>
  <c r="L627358" i="8"/>
  <c r="L627359" i="8" a="1"/>
  <c r="L627359" i="8"/>
  <c r="L627360" i="8" a="1"/>
  <c r="L627360" i="8"/>
  <c r="L627361" i="8" a="1"/>
  <c r="L627361" i="8"/>
  <c r="L627362" i="8" a="1"/>
  <c r="L627362" i="8"/>
  <c r="L627363" i="8" a="1"/>
  <c r="L627363" i="8"/>
  <c r="L627364" i="8" a="1"/>
  <c r="L627364" i="8"/>
  <c r="L627365" i="8" a="1"/>
  <c r="L627365" i="8"/>
  <c r="L627366" i="8" a="1"/>
  <c r="L627366" i="8"/>
  <c r="L627367" i="8" a="1"/>
  <c r="L627367" i="8"/>
  <c r="L627368" i="8" a="1"/>
  <c r="L627368" i="8"/>
  <c r="L627369" i="8" a="1"/>
  <c r="L627369" i="8"/>
  <c r="L627370" i="8" a="1"/>
  <c r="L627370" i="8"/>
  <c r="L627371" i="8" a="1"/>
  <c r="L627371" i="8"/>
  <c r="L627372" i="8" a="1"/>
  <c r="L627372" i="8"/>
  <c r="L627373" i="8" a="1"/>
  <c r="L627373" i="8"/>
  <c r="L627374" i="8" a="1"/>
  <c r="L627374" i="8"/>
  <c r="L627375" i="8" a="1"/>
  <c r="L627375" i="8"/>
  <c r="L627376" i="8" a="1"/>
  <c r="L627376" i="8"/>
  <c r="L627377" i="8" a="1"/>
  <c r="L627377" i="8"/>
  <c r="L627378" i="8" a="1"/>
  <c r="L627378" i="8"/>
  <c r="L627379" i="8" a="1"/>
  <c r="L627379" i="8"/>
  <c r="L627380" i="8" a="1"/>
  <c r="L627380" i="8"/>
  <c r="L627381" i="8" a="1"/>
  <c r="L627381" i="8"/>
  <c r="L627382" i="8" a="1"/>
  <c r="L627382" i="8"/>
  <c r="L627383" i="8" a="1"/>
  <c r="L627383" i="8"/>
  <c r="L627384" i="8" a="1"/>
  <c r="L627384" i="8"/>
  <c r="L627385" i="8" a="1"/>
  <c r="L627385" i="8"/>
  <c r="L627386" i="8" a="1"/>
  <c r="L627386" i="8"/>
  <c r="L627387" i="8" a="1"/>
  <c r="L627387" i="8"/>
  <c r="L627388" i="8" a="1"/>
  <c r="L627388" i="8"/>
  <c r="L627389" i="8" a="1"/>
  <c r="L627389" i="8"/>
  <c r="L627390" i="8" a="1"/>
  <c r="L627390" i="8"/>
  <c r="L627391" i="8" a="1"/>
  <c r="L627391" i="8"/>
  <c r="L627392" i="8" a="1"/>
  <c r="L627392" i="8"/>
  <c r="L627393" i="8" a="1"/>
  <c r="L627393" i="8"/>
  <c r="L627394" i="8" a="1"/>
  <c r="L627394" i="8"/>
  <c r="L627395" i="8" a="1"/>
  <c r="L627395" i="8"/>
  <c r="L627396" i="8" a="1"/>
  <c r="L627396" i="8"/>
  <c r="L627397" i="8" a="1"/>
  <c r="L627397" i="8"/>
  <c r="L627398" i="8" a="1"/>
  <c r="L627398" i="8"/>
  <c r="L627399" i="8" a="1"/>
  <c r="L627399" i="8"/>
  <c r="L627400" i="8" a="1"/>
  <c r="L627400" i="8"/>
  <c r="L627401" i="8" a="1"/>
  <c r="L627401" i="8"/>
  <c r="L627402" i="8" a="1"/>
  <c r="L627402" i="8"/>
  <c r="L627403" i="8" a="1"/>
  <c r="L627403" i="8"/>
  <c r="L627404" i="8" a="1"/>
  <c r="L627404" i="8"/>
  <c r="L627405" i="8" a="1"/>
  <c r="L627405" i="8"/>
  <c r="L627406" i="8" a="1"/>
  <c r="L627406" i="8"/>
  <c r="L627407" i="8" a="1"/>
  <c r="L627407" i="8"/>
  <c r="L627408" i="8" a="1"/>
  <c r="L627408" i="8"/>
  <c r="L627409" i="8" a="1"/>
  <c r="L627409" i="8"/>
  <c r="L627410" i="8" a="1"/>
  <c r="L627410" i="8"/>
  <c r="L627411" i="8" a="1"/>
  <c r="L627411" i="8"/>
  <c r="L627412" i="8" a="1"/>
  <c r="L627412" i="8"/>
  <c r="L627413" i="8" a="1"/>
  <c r="L627413" i="8"/>
  <c r="L627414" i="8" a="1"/>
  <c r="L627414" i="8"/>
  <c r="L627415" i="8" a="1"/>
  <c r="L627415" i="8"/>
  <c r="L627416" i="8" a="1"/>
  <c r="L627416" i="8"/>
  <c r="L627417" i="8" a="1"/>
  <c r="L627417" i="8"/>
  <c r="L627418" i="8" a="1"/>
  <c r="L627418" i="8"/>
  <c r="L627419" i="8" a="1"/>
  <c r="L627419" i="8"/>
  <c r="L627420" i="8" a="1"/>
  <c r="L627420" i="8"/>
  <c r="L627421" i="8" a="1"/>
  <c r="L627421" i="8"/>
  <c r="L627422" i="8" a="1"/>
  <c r="L627422" i="8"/>
  <c r="L627423" i="8" a="1"/>
  <c r="L627423" i="8"/>
  <c r="L627424" i="8" a="1"/>
  <c r="L627424" i="8"/>
  <c r="L627425" i="8" a="1"/>
  <c r="L627425" i="8"/>
  <c r="L627426" i="8" a="1"/>
  <c r="L627426" i="8"/>
  <c r="L627427" i="8" a="1"/>
  <c r="L627427" i="8"/>
  <c r="L627428" i="8" a="1"/>
  <c r="L627428" i="8"/>
  <c r="L627429" i="8" a="1"/>
  <c r="L627429" i="8"/>
  <c r="L627430" i="8" a="1"/>
  <c r="L627430" i="8"/>
  <c r="L627431" i="8" a="1"/>
  <c r="L627431" i="8"/>
  <c r="L627432" i="8" a="1"/>
  <c r="L627432" i="8"/>
  <c r="L627433" i="8" a="1"/>
  <c r="L627433" i="8"/>
  <c r="L627434" i="8" a="1"/>
  <c r="L627434" i="8"/>
  <c r="L627435" i="8" a="1"/>
  <c r="L627435" i="8"/>
  <c r="L627436" i="8" a="1"/>
  <c r="L627436" i="8"/>
  <c r="L627437" i="8" a="1"/>
  <c r="L627437" i="8"/>
  <c r="L627438" i="8" a="1"/>
  <c r="L627438" i="8"/>
  <c r="L627439" i="8" a="1"/>
  <c r="L627439" i="8"/>
  <c r="L627440" i="8" a="1"/>
  <c r="L627440" i="8"/>
  <c r="L627441" i="8" a="1"/>
  <c r="L627441" i="8"/>
  <c r="L627442" i="8" a="1"/>
  <c r="L627442" i="8"/>
  <c r="L627443" i="8" a="1"/>
  <c r="L627443" i="8"/>
  <c r="L627444" i="8" a="1"/>
  <c r="L627444" i="8"/>
  <c r="L627445" i="8" a="1"/>
  <c r="L627445" i="8"/>
  <c r="L627446" i="8" a="1"/>
  <c r="L627446" i="8"/>
  <c r="L627447" i="8" a="1"/>
  <c r="L627447" i="8"/>
  <c r="L627448" i="8" a="1"/>
  <c r="L627448" i="8"/>
  <c r="L627449" i="8" a="1"/>
  <c r="L627449" i="8"/>
  <c r="L627450" i="8" a="1"/>
  <c r="L627450" i="8"/>
  <c r="L627451" i="8" a="1"/>
  <c r="L627451" i="8"/>
  <c r="L627452" i="8" a="1"/>
  <c r="L627452" i="8"/>
  <c r="L627453" i="8" a="1"/>
  <c r="L627453" i="8"/>
  <c r="L627454" i="8" a="1"/>
  <c r="L627454" i="8"/>
  <c r="L627455" i="8" a="1"/>
  <c r="L627455" i="8"/>
  <c r="L627456" i="8" a="1"/>
  <c r="L627456" i="8"/>
  <c r="L627457" i="8" a="1"/>
  <c r="L627457" i="8"/>
  <c r="L627458" i="8" a="1"/>
  <c r="L627458" i="8"/>
  <c r="L627459" i="8" a="1"/>
  <c r="L627459" i="8"/>
  <c r="L627460" i="8" a="1"/>
  <c r="L627460" i="8"/>
  <c r="L627461" i="8" a="1"/>
  <c r="L627461" i="8"/>
  <c r="L627462" i="8" a="1"/>
  <c r="L627462" i="8"/>
  <c r="L627463" i="8" a="1"/>
  <c r="L627463" i="8"/>
  <c r="L627464" i="8" a="1"/>
  <c r="L627464" i="8"/>
  <c r="L627465" i="8" a="1"/>
  <c r="L627465" i="8"/>
  <c r="L627466" i="8" a="1"/>
  <c r="L627466" i="8"/>
  <c r="L627467" i="8" a="1"/>
  <c r="L627467" i="8"/>
  <c r="L627468" i="8" a="1"/>
  <c r="L627468" i="8"/>
  <c r="L627469" i="8" a="1"/>
  <c r="L627469" i="8"/>
  <c r="L627470" i="8" a="1"/>
  <c r="L627470" i="8"/>
  <c r="L627471" i="8" a="1"/>
  <c r="L627471" i="8"/>
  <c r="L627472" i="8" a="1"/>
  <c r="L627472" i="8"/>
  <c r="L627473" i="8" a="1"/>
  <c r="L627473" i="8"/>
  <c r="L627474" i="8" a="1"/>
  <c r="L627474" i="8"/>
  <c r="L627475" i="8" a="1"/>
  <c r="L627475" i="8"/>
  <c r="L627476" i="8" a="1"/>
  <c r="L627476" i="8"/>
  <c r="L627477" i="8" a="1"/>
  <c r="L627477" i="8"/>
  <c r="L627478" i="8" a="1"/>
  <c r="L627478" i="8"/>
  <c r="L627479" i="8" a="1"/>
  <c r="L627479" i="8"/>
  <c r="L627480" i="8" a="1"/>
  <c r="L627480" i="8"/>
  <c r="L627481" i="8" a="1"/>
  <c r="L627481" i="8"/>
  <c r="L627482" i="8" a="1"/>
  <c r="L627482" i="8"/>
  <c r="L627483" i="8" a="1"/>
  <c r="L627483" i="8"/>
  <c r="L627484" i="8" a="1"/>
  <c r="L627484" i="8"/>
  <c r="L627485" i="8" a="1"/>
  <c r="L627485" i="8"/>
  <c r="L627486" i="8" a="1"/>
  <c r="L627486" i="8"/>
  <c r="L627487" i="8" a="1"/>
  <c r="L627487" i="8"/>
  <c r="L627488" i="8" a="1"/>
  <c r="L627488" i="8"/>
  <c r="L627489" i="8" a="1"/>
  <c r="L627489" i="8"/>
  <c r="L627490" i="8" a="1"/>
  <c r="L627490" i="8"/>
  <c r="L627491" i="8" a="1"/>
  <c r="L627491" i="8"/>
  <c r="L627492" i="8" a="1"/>
  <c r="L627492" i="8"/>
  <c r="L627493" i="8" a="1"/>
  <c r="L627493" i="8"/>
  <c r="L627494" i="8" a="1"/>
  <c r="L627494" i="8"/>
  <c r="L627495" i="8" a="1"/>
  <c r="L627495" i="8"/>
  <c r="L627496" i="8" a="1"/>
  <c r="L627496" i="8"/>
  <c r="L627497" i="8" a="1"/>
  <c r="L627497" i="8"/>
  <c r="L627498" i="8" a="1"/>
  <c r="L627498" i="8"/>
  <c r="L627499" i="8" a="1"/>
  <c r="L627499" i="8"/>
  <c r="L627500" i="8" a="1"/>
  <c r="L627500" i="8"/>
  <c r="L627501" i="8" a="1"/>
  <c r="L627501" i="8"/>
  <c r="L627502" i="8" a="1"/>
  <c r="L627502" i="8"/>
  <c r="L627503" i="8" a="1"/>
  <c r="L627503" i="8"/>
  <c r="L627504" i="8" a="1"/>
  <c r="L627504" i="8"/>
  <c r="L627505" i="8" a="1"/>
  <c r="L627505" i="8"/>
  <c r="L627506" i="8" a="1"/>
  <c r="L627506" i="8"/>
  <c r="L627507" i="8" a="1"/>
  <c r="L627507" i="8"/>
  <c r="L627508" i="8" a="1"/>
  <c r="L627508" i="8"/>
  <c r="L627509" i="8" a="1"/>
  <c r="L627509" i="8"/>
  <c r="L627510" i="8" a="1"/>
  <c r="L627510" i="8"/>
  <c r="L627511" i="8" a="1"/>
  <c r="L627511" i="8"/>
  <c r="L627512" i="8" a="1"/>
  <c r="L627512" i="8"/>
  <c r="L627513" i="8" a="1"/>
  <c r="L627513" i="8"/>
  <c r="L627514" i="8" a="1"/>
  <c r="L627514" i="8"/>
  <c r="L627515" i="8" a="1"/>
  <c r="L627515" i="8"/>
  <c r="L627516" i="8" a="1"/>
  <c r="L627516" i="8"/>
  <c r="L627517" i="8" a="1"/>
  <c r="L627517" i="8"/>
  <c r="L627518" i="8" a="1"/>
  <c r="L627518" i="8"/>
  <c r="L627519" i="8" a="1"/>
  <c r="L627519" i="8"/>
  <c r="L627520" i="8" a="1"/>
  <c r="L627520" i="8"/>
  <c r="L627521" i="8" a="1"/>
  <c r="L627521" i="8"/>
  <c r="L627522" i="8" a="1"/>
  <c r="L627522" i="8"/>
  <c r="L627523" i="8" a="1"/>
  <c r="L627523" i="8"/>
  <c r="L627524" i="8" a="1"/>
  <c r="L627524" i="8"/>
  <c r="L627525" i="8" a="1"/>
  <c r="L627525" i="8"/>
  <c r="L627526" i="8" a="1"/>
  <c r="L627526" i="8"/>
  <c r="L627527" i="8" a="1"/>
  <c r="L627527" i="8"/>
  <c r="L627528" i="8" a="1"/>
  <c r="L627528" i="8"/>
  <c r="L627529" i="8" a="1"/>
  <c r="L627529" i="8"/>
  <c r="L627530" i="8" a="1"/>
  <c r="L627530" i="8"/>
  <c r="L627531" i="8" a="1"/>
  <c r="L627531" i="8"/>
  <c r="L627532" i="8" a="1"/>
  <c r="L627532" i="8"/>
  <c r="L627533" i="8" a="1"/>
  <c r="L627533" i="8"/>
  <c r="L627534" i="8" a="1"/>
  <c r="L627534" i="8"/>
  <c r="L627535" i="8" a="1"/>
  <c r="L627535" i="8"/>
  <c r="L627536" i="8" a="1"/>
  <c r="L627536" i="8"/>
  <c r="L627537" i="8" a="1"/>
  <c r="L627537" i="8"/>
  <c r="L627538" i="8" a="1"/>
  <c r="L627538" i="8"/>
  <c r="L627539" i="8" a="1"/>
  <c r="L627539" i="8"/>
  <c r="L627540" i="8" a="1"/>
  <c r="L627540" i="8"/>
  <c r="L627541" i="8" a="1"/>
  <c r="L627541" i="8"/>
  <c r="L627542" i="8" a="1"/>
  <c r="L627542" i="8"/>
  <c r="L627543" i="8" a="1"/>
  <c r="L627543" i="8"/>
  <c r="L627544" i="8" a="1"/>
  <c r="L627544" i="8"/>
  <c r="L627545" i="8" a="1"/>
  <c r="L627545" i="8"/>
  <c r="L627546" i="8" a="1"/>
  <c r="L627546" i="8"/>
  <c r="L627547" i="8" a="1"/>
  <c r="L627547" i="8"/>
  <c r="L627548" i="8" a="1"/>
  <c r="L627548" i="8"/>
  <c r="L627549" i="8" a="1"/>
  <c r="L627549" i="8"/>
  <c r="L627550" i="8" a="1"/>
  <c r="L627550" i="8"/>
  <c r="L627551" i="8" a="1"/>
  <c r="L627551" i="8"/>
  <c r="L627552" i="8" a="1"/>
  <c r="L627552" i="8"/>
  <c r="L627553" i="8" a="1"/>
  <c r="L627553" i="8"/>
  <c r="L627554" i="8" a="1"/>
  <c r="L627554" i="8"/>
  <c r="L627555" i="8" a="1"/>
  <c r="L627555" i="8"/>
  <c r="L627556" i="8" a="1"/>
  <c r="L627556" i="8"/>
  <c r="L627557" i="8" a="1"/>
  <c r="L627557" i="8"/>
  <c r="L627558" i="8" a="1"/>
  <c r="L627558" i="8"/>
  <c r="L627559" i="8" a="1"/>
  <c r="L627559" i="8"/>
  <c r="L627560" i="8" a="1"/>
  <c r="L627560" i="8"/>
  <c r="L627561" i="8" a="1"/>
  <c r="L627561" i="8"/>
  <c r="L627562" i="8" a="1"/>
  <c r="L627562" i="8"/>
  <c r="L627563" i="8" a="1"/>
  <c r="L627563" i="8"/>
  <c r="L627564" i="8" a="1"/>
  <c r="L627564" i="8"/>
  <c r="L627565" i="8" a="1"/>
  <c r="L627565" i="8"/>
  <c r="L627566" i="8" a="1"/>
  <c r="L627566" i="8"/>
  <c r="L627567" i="8" a="1"/>
  <c r="L627567" i="8"/>
  <c r="L627568" i="8" a="1"/>
  <c r="L627568" i="8"/>
  <c r="L627569" i="8" a="1"/>
  <c r="L627569" i="8"/>
  <c r="L627570" i="8" a="1"/>
  <c r="L627570" i="8"/>
  <c r="L627571" i="8" a="1"/>
  <c r="L627571" i="8"/>
  <c r="L627572" i="8" a="1"/>
  <c r="L627572" i="8"/>
  <c r="L627573" i="8" a="1"/>
  <c r="L627573" i="8"/>
  <c r="L627574" i="8" a="1"/>
  <c r="L627574" i="8"/>
  <c r="L627575" i="8" a="1"/>
  <c r="L627575" i="8"/>
  <c r="L627576" i="8" a="1"/>
  <c r="L627576" i="8"/>
  <c r="L627577" i="8" a="1"/>
  <c r="L627577" i="8"/>
  <c r="L627578" i="8" a="1"/>
  <c r="L627578" i="8"/>
  <c r="L627579" i="8" a="1"/>
  <c r="L627579" i="8"/>
  <c r="L627580" i="8" a="1"/>
  <c r="L627580" i="8"/>
  <c r="L627581" i="8" a="1"/>
  <c r="L627581" i="8"/>
  <c r="L627582" i="8" a="1"/>
  <c r="L627582" i="8"/>
  <c r="L627583" i="8" a="1"/>
  <c r="L627583" i="8"/>
  <c r="L627584" i="8" a="1"/>
  <c r="L627584" i="8"/>
  <c r="L627585" i="8" a="1"/>
  <c r="L627585" i="8"/>
  <c r="L627586" i="8" a="1"/>
  <c r="L627586" i="8"/>
  <c r="L627587" i="8" a="1"/>
  <c r="L627587" i="8"/>
  <c r="L627588" i="8" a="1"/>
  <c r="L627588" i="8"/>
  <c r="L627589" i="8" a="1"/>
  <c r="L627589" i="8"/>
  <c r="L627590" i="8" a="1"/>
  <c r="L627590" i="8"/>
  <c r="L627591" i="8" a="1"/>
  <c r="L627591" i="8"/>
  <c r="L627592" i="8" a="1"/>
  <c r="L627592" i="8"/>
  <c r="L627593" i="8" a="1"/>
  <c r="L627593" i="8"/>
  <c r="L627594" i="8" a="1"/>
  <c r="L627594" i="8"/>
  <c r="L627595" i="8" a="1"/>
  <c r="L627595" i="8"/>
  <c r="L627596" i="8" a="1"/>
  <c r="L627596" i="8"/>
  <c r="L627597" i="8" a="1"/>
  <c r="L627597" i="8"/>
  <c r="L627598" i="8" a="1"/>
  <c r="L627598" i="8"/>
  <c r="L627599" i="8" a="1"/>
  <c r="L627599" i="8"/>
  <c r="L627600" i="8" a="1"/>
  <c r="L627600" i="8"/>
  <c r="L627601" i="8" a="1"/>
  <c r="L627601" i="8"/>
  <c r="L627602" i="8" a="1"/>
  <c r="L627602" i="8"/>
  <c r="L627603" i="8" a="1"/>
  <c r="L627603" i="8"/>
  <c r="L627604" i="8" a="1"/>
  <c r="L627604" i="8"/>
  <c r="L627605" i="8" a="1"/>
  <c r="L627605" i="8"/>
  <c r="L627606" i="8" a="1"/>
  <c r="L627606" i="8"/>
  <c r="L627607" i="8" a="1"/>
  <c r="L627607" i="8"/>
  <c r="L627608" i="8" a="1"/>
  <c r="L627608" i="8"/>
  <c r="L627609" i="8" a="1"/>
  <c r="L627609" i="8"/>
  <c r="L627610" i="8" a="1"/>
  <c r="L627610" i="8"/>
  <c r="L627611" i="8" a="1"/>
  <c r="L627611" i="8"/>
  <c r="L627612" i="8" a="1"/>
  <c r="L627612" i="8"/>
  <c r="L627613" i="8" a="1"/>
  <c r="L627613" i="8"/>
  <c r="L627614" i="8" a="1"/>
  <c r="L627614" i="8"/>
  <c r="L627615" i="8" a="1"/>
  <c r="L627615" i="8"/>
  <c r="L627616" i="8" a="1"/>
  <c r="L627616" i="8"/>
  <c r="L627617" i="8" a="1"/>
  <c r="L627617" i="8"/>
  <c r="L627618" i="8" a="1"/>
  <c r="L627618" i="8"/>
  <c r="L627619" i="8" a="1"/>
  <c r="L627619" i="8"/>
  <c r="L627620" i="8" a="1"/>
  <c r="L627620" i="8"/>
  <c r="L627621" i="8" a="1"/>
  <c r="L627621" i="8"/>
  <c r="L627622" i="8" a="1"/>
  <c r="L627622" i="8"/>
  <c r="L627623" i="8" a="1"/>
  <c r="L627623" i="8"/>
  <c r="L627624" i="8" a="1"/>
  <c r="L627624" i="8"/>
  <c r="L627625" i="8" a="1"/>
  <c r="L627625" i="8"/>
  <c r="L627626" i="8" a="1"/>
  <c r="L627626" i="8"/>
  <c r="L627627" i="8" a="1"/>
  <c r="L627627" i="8"/>
  <c r="L627628" i="8" a="1"/>
  <c r="L627628" i="8"/>
  <c r="L627629" i="8" a="1"/>
  <c r="L627629" i="8"/>
  <c r="L627630" i="8" a="1"/>
  <c r="L627630" i="8"/>
  <c r="L627631" i="8" a="1"/>
  <c r="L627631" i="8"/>
  <c r="L627632" i="8" a="1"/>
  <c r="L627632" i="8"/>
  <c r="L627633" i="8" a="1"/>
  <c r="L627633" i="8"/>
  <c r="L627634" i="8" a="1"/>
  <c r="L627634" i="8"/>
  <c r="L627635" i="8" a="1"/>
  <c r="L627635" i="8"/>
  <c r="L627636" i="8" a="1"/>
  <c r="L627636" i="8"/>
  <c r="L627637" i="8" a="1"/>
  <c r="L627637" i="8"/>
  <c r="L627638" i="8" a="1"/>
  <c r="L627638" i="8"/>
  <c r="L627639" i="8" a="1"/>
  <c r="L627639" i="8"/>
  <c r="L627640" i="8" a="1"/>
  <c r="L627640" i="8"/>
  <c r="L627641" i="8" a="1"/>
  <c r="L627641" i="8"/>
  <c r="L627642" i="8" a="1"/>
  <c r="L627642" i="8"/>
  <c r="L627643" i="8" a="1"/>
  <c r="L627643" i="8"/>
  <c r="L627644" i="8" a="1"/>
  <c r="L627644" i="8"/>
  <c r="L627645" i="8" a="1"/>
  <c r="L627645" i="8"/>
  <c r="L627646" i="8" a="1"/>
  <c r="L627646" i="8"/>
  <c r="L627647" i="8" a="1"/>
  <c r="L627647" i="8"/>
  <c r="L627648" i="8" a="1"/>
  <c r="L627648" i="8"/>
  <c r="L627649" i="8" a="1"/>
  <c r="L627649" i="8"/>
  <c r="L627650" i="8" a="1"/>
  <c r="L627650" i="8"/>
  <c r="L627651" i="8" a="1"/>
  <c r="L627651" i="8"/>
  <c r="L627652" i="8" a="1"/>
  <c r="L627652" i="8"/>
  <c r="L627653" i="8" a="1"/>
  <c r="L627653" i="8"/>
  <c r="L627654" i="8" a="1"/>
  <c r="L627654" i="8"/>
  <c r="L627655" i="8" a="1"/>
  <c r="L627655" i="8"/>
  <c r="L627656" i="8" a="1"/>
  <c r="L627656" i="8"/>
  <c r="L627657" i="8" a="1"/>
  <c r="L627657" i="8"/>
  <c r="L627658" i="8" a="1"/>
  <c r="L627658" i="8"/>
  <c r="L627659" i="8" a="1"/>
  <c r="L627659" i="8"/>
  <c r="L627660" i="8" a="1"/>
  <c r="L627660" i="8"/>
  <c r="L627661" i="8" a="1"/>
  <c r="L627661" i="8"/>
  <c r="L627662" i="8" a="1"/>
  <c r="L627662" i="8"/>
  <c r="L627663" i="8" a="1"/>
  <c r="L627663" i="8"/>
  <c r="L627664" i="8" a="1"/>
  <c r="L627664" i="8"/>
  <c r="L627665" i="8" a="1"/>
  <c r="L627665" i="8"/>
  <c r="L627666" i="8" a="1"/>
  <c r="L627666" i="8"/>
  <c r="L627667" i="8" a="1"/>
  <c r="L627667" i="8"/>
  <c r="L627668" i="8" a="1"/>
  <c r="L627668" i="8"/>
  <c r="L627669" i="8" a="1"/>
  <c r="L627669" i="8"/>
  <c r="L627670" i="8" a="1"/>
  <c r="L627670" i="8"/>
  <c r="L627671" i="8" a="1"/>
  <c r="L627671" i="8"/>
  <c r="L627672" i="8" a="1"/>
  <c r="L627672" i="8"/>
  <c r="L627673" i="8" a="1"/>
  <c r="L627673" i="8"/>
  <c r="L627674" i="8" a="1"/>
  <c r="L627674" i="8"/>
  <c r="L627675" i="8" a="1"/>
  <c r="L627675" i="8"/>
  <c r="L627676" i="8" a="1"/>
  <c r="L627676" i="8"/>
  <c r="L627677" i="8" a="1"/>
  <c r="L627677" i="8"/>
  <c r="L627678" i="8" a="1"/>
  <c r="L627678" i="8"/>
  <c r="L627679" i="8" a="1"/>
  <c r="L627679" i="8"/>
  <c r="L627680" i="8" a="1"/>
  <c r="L627680" i="8"/>
  <c r="L627681" i="8" a="1"/>
  <c r="L627681" i="8"/>
  <c r="L627682" i="8" a="1"/>
  <c r="L627682" i="8"/>
  <c r="L627683" i="8" a="1"/>
  <c r="L627683" i="8"/>
  <c r="L627684" i="8" a="1"/>
  <c r="L627684" i="8"/>
  <c r="L627685" i="8" a="1"/>
  <c r="L627685" i="8"/>
  <c r="L627686" i="8" a="1"/>
  <c r="L627686" i="8"/>
  <c r="L627687" i="8" a="1"/>
  <c r="L627687" i="8"/>
  <c r="L627688" i="8" a="1"/>
  <c r="L627688" i="8"/>
  <c r="L627689" i="8" a="1"/>
  <c r="L627689" i="8"/>
  <c r="L627690" i="8" a="1"/>
  <c r="L627690" i="8"/>
  <c r="L627691" i="8" a="1"/>
  <c r="L627691" i="8"/>
  <c r="L627692" i="8" a="1"/>
  <c r="L627692" i="8"/>
  <c r="L627693" i="8" a="1"/>
  <c r="L627693" i="8"/>
  <c r="L627694" i="8" a="1"/>
  <c r="L627694" i="8"/>
  <c r="L627695" i="8" a="1"/>
  <c r="L627695" i="8"/>
  <c r="L627696" i="8" a="1"/>
  <c r="L627696" i="8"/>
  <c r="L627697" i="8" a="1"/>
  <c r="L627697" i="8"/>
  <c r="L627698" i="8" a="1"/>
  <c r="L627698" i="8"/>
  <c r="L627699" i="8" a="1"/>
  <c r="L627699" i="8"/>
  <c r="L627700" i="8" a="1"/>
  <c r="L627700" i="8"/>
  <c r="L627701" i="8" a="1"/>
  <c r="L627701" i="8"/>
  <c r="L627702" i="8" a="1"/>
  <c r="L627702" i="8"/>
  <c r="L627703" i="8" a="1"/>
  <c r="L627703" i="8"/>
  <c r="L627704" i="8" a="1"/>
  <c r="L627704" i="8"/>
  <c r="L627705" i="8" a="1"/>
  <c r="L627705" i="8"/>
  <c r="L627706" i="8" a="1"/>
  <c r="L627706" i="8"/>
  <c r="L627707" i="8" a="1"/>
  <c r="L627707" i="8"/>
  <c r="L627708" i="8" a="1"/>
  <c r="L627708" i="8"/>
  <c r="L627709" i="8" a="1"/>
  <c r="L627709" i="8"/>
  <c r="L627710" i="8" a="1"/>
  <c r="L627710" i="8"/>
  <c r="L627711" i="8" a="1"/>
  <c r="L627711" i="8"/>
  <c r="L627712" i="8" a="1"/>
  <c r="L627712" i="8"/>
  <c r="L627713" i="8" a="1"/>
  <c r="L627713" i="8"/>
  <c r="L627714" i="8" a="1"/>
  <c r="L627714" i="8"/>
  <c r="L627715" i="8" a="1"/>
  <c r="L627715" i="8"/>
  <c r="L627716" i="8" a="1"/>
  <c r="L627716" i="8"/>
  <c r="L627717" i="8" a="1"/>
  <c r="L627717" i="8"/>
  <c r="L627718" i="8" a="1"/>
  <c r="L627718" i="8"/>
  <c r="L627719" i="8" a="1"/>
  <c r="L627719" i="8"/>
  <c r="L627720" i="8" a="1"/>
  <c r="L627720" i="8"/>
  <c r="L627721" i="8" a="1"/>
  <c r="L627721" i="8"/>
  <c r="L627722" i="8" a="1"/>
  <c r="L627722" i="8"/>
  <c r="L627723" i="8" a="1"/>
  <c r="L627723" i="8"/>
  <c r="L627724" i="8" a="1"/>
  <c r="L627724" i="8"/>
  <c r="L627725" i="8" a="1"/>
  <c r="L627725" i="8"/>
  <c r="L627726" i="8" a="1"/>
  <c r="L627726" i="8"/>
  <c r="L627727" i="8" a="1"/>
  <c r="L627727" i="8"/>
  <c r="L627728" i="8" a="1"/>
  <c r="L627728" i="8"/>
  <c r="L627729" i="8" a="1"/>
  <c r="L627729" i="8"/>
  <c r="L627730" i="8" a="1"/>
  <c r="L627730" i="8"/>
  <c r="L627731" i="8" a="1"/>
  <c r="L627731" i="8"/>
  <c r="L627732" i="8" a="1"/>
  <c r="L627732" i="8"/>
  <c r="L627733" i="8" a="1"/>
  <c r="L627733" i="8"/>
  <c r="L627734" i="8" a="1"/>
  <c r="L627734" i="8"/>
  <c r="L627735" i="8" a="1"/>
  <c r="L627735" i="8"/>
  <c r="L627736" i="8" a="1"/>
  <c r="L627736" i="8"/>
  <c r="L627737" i="8" a="1"/>
  <c r="L627737" i="8"/>
  <c r="L627738" i="8" a="1"/>
  <c r="L627738" i="8"/>
  <c r="L627739" i="8" a="1"/>
  <c r="L627739" i="8"/>
  <c r="L627740" i="8" a="1"/>
  <c r="L627740" i="8"/>
  <c r="L627741" i="8" a="1"/>
  <c r="L627741" i="8"/>
  <c r="L627742" i="8" a="1"/>
  <c r="L627742" i="8"/>
  <c r="L627743" i="8" a="1"/>
  <c r="L627743" i="8"/>
  <c r="L627744" i="8" a="1"/>
  <c r="L627744" i="8"/>
  <c r="L627745" i="8" a="1"/>
  <c r="L627745" i="8"/>
  <c r="L627746" i="8" a="1"/>
  <c r="L627746" i="8"/>
  <c r="L627747" i="8" a="1"/>
  <c r="L627747" i="8"/>
  <c r="L627748" i="8" a="1"/>
  <c r="L627748" i="8"/>
  <c r="L627749" i="8" a="1"/>
  <c r="L627749" i="8"/>
  <c r="L627750" i="8" a="1"/>
  <c r="L627750" i="8"/>
  <c r="L627751" i="8" a="1"/>
  <c r="L627751" i="8"/>
  <c r="L627752" i="8" a="1"/>
  <c r="L627752" i="8"/>
  <c r="L627753" i="8" a="1"/>
  <c r="L627753" i="8"/>
  <c r="L627754" i="8" a="1"/>
  <c r="L627754" i="8"/>
  <c r="L627755" i="8" a="1"/>
  <c r="L627755" i="8"/>
  <c r="L627756" i="8" a="1"/>
  <c r="L627756" i="8"/>
  <c r="L627757" i="8" a="1"/>
  <c r="L627757" i="8"/>
  <c r="L627758" i="8" a="1"/>
  <c r="L627758" i="8"/>
  <c r="L627759" i="8" a="1"/>
  <c r="L627759" i="8"/>
  <c r="L627760" i="8" a="1"/>
  <c r="L627760" i="8"/>
  <c r="L627761" i="8" a="1"/>
  <c r="L627761" i="8"/>
  <c r="L627762" i="8" a="1"/>
  <c r="L627762" i="8"/>
  <c r="L627763" i="8" a="1"/>
  <c r="L627763" i="8"/>
  <c r="L627764" i="8" a="1"/>
  <c r="L627764" i="8"/>
  <c r="L627765" i="8" a="1"/>
  <c r="L627765" i="8"/>
  <c r="L627766" i="8" a="1"/>
  <c r="L627766" i="8"/>
  <c r="L627767" i="8" a="1"/>
  <c r="L627767" i="8"/>
  <c r="L627768" i="8" a="1"/>
  <c r="L627768" i="8"/>
  <c r="L627769" i="8" a="1"/>
  <c r="L627769" i="8"/>
  <c r="L627770" i="8" a="1"/>
  <c r="L627770" i="8"/>
  <c r="L627771" i="8" a="1"/>
  <c r="L627771" i="8"/>
  <c r="L627772" i="8" a="1"/>
  <c r="L627772" i="8"/>
  <c r="L627773" i="8" a="1"/>
  <c r="L627773" i="8"/>
  <c r="L627774" i="8" a="1"/>
  <c r="L627774" i="8"/>
  <c r="L627775" i="8" a="1"/>
  <c r="L627775" i="8"/>
  <c r="L627776" i="8" a="1"/>
  <c r="L627776" i="8"/>
  <c r="L627777" i="8" a="1"/>
  <c r="L627777" i="8"/>
  <c r="L627778" i="8" a="1"/>
  <c r="L627778" i="8"/>
  <c r="L627779" i="8" a="1"/>
  <c r="L627779" i="8"/>
  <c r="L627780" i="8" a="1"/>
  <c r="L627780" i="8"/>
  <c r="L627781" i="8" a="1"/>
  <c r="L627781" i="8"/>
  <c r="L627782" i="8" a="1"/>
  <c r="L627782" i="8"/>
  <c r="L627783" i="8" a="1"/>
  <c r="L627783" i="8"/>
  <c r="L627784" i="8" a="1"/>
  <c r="L627784" i="8"/>
  <c r="L627785" i="8" a="1"/>
  <c r="L627785" i="8"/>
  <c r="L627786" i="8" a="1"/>
  <c r="L627786" i="8"/>
  <c r="L627787" i="8" a="1"/>
  <c r="L627787" i="8"/>
  <c r="L627788" i="8" a="1"/>
  <c r="L627788" i="8"/>
  <c r="L627789" i="8" a="1"/>
  <c r="L627789" i="8"/>
  <c r="L627790" i="8" a="1"/>
  <c r="L627790" i="8"/>
  <c r="L627791" i="8" a="1"/>
  <c r="L627791" i="8"/>
  <c r="L627792" i="8" a="1"/>
  <c r="L627792" i="8"/>
  <c r="L627793" i="8" a="1"/>
  <c r="L627793" i="8"/>
  <c r="L627794" i="8" a="1"/>
  <c r="L627794" i="8"/>
  <c r="L627795" i="8" a="1"/>
  <c r="L627795" i="8"/>
  <c r="L627796" i="8" a="1"/>
  <c r="L627796" i="8"/>
  <c r="L627797" i="8" a="1"/>
  <c r="L627797" i="8"/>
  <c r="L627798" i="8" a="1"/>
  <c r="L627798" i="8"/>
  <c r="L627799" i="8" a="1"/>
  <c r="L627799" i="8"/>
  <c r="L627800" i="8" a="1"/>
  <c r="L627800" i="8"/>
  <c r="L627801" i="8" a="1"/>
  <c r="L627801" i="8"/>
  <c r="L627802" i="8" a="1"/>
  <c r="L627802" i="8"/>
  <c r="L627803" i="8" a="1"/>
  <c r="L627803" i="8"/>
  <c r="L627804" i="8" a="1"/>
  <c r="L627804" i="8"/>
  <c r="L627805" i="8" a="1"/>
  <c r="L627805" i="8"/>
  <c r="L627806" i="8" a="1"/>
  <c r="L627806" i="8"/>
  <c r="L627807" i="8" a="1"/>
  <c r="L627807" i="8"/>
  <c r="L627808" i="8" a="1"/>
  <c r="L627808" i="8"/>
  <c r="L627809" i="8" a="1"/>
  <c r="L627809" i="8"/>
  <c r="L627810" i="8" a="1"/>
  <c r="L627810" i="8"/>
  <c r="L627811" i="8" a="1"/>
  <c r="L627811" i="8"/>
  <c r="L627812" i="8" a="1"/>
  <c r="L627812" i="8"/>
  <c r="L627813" i="8" a="1"/>
  <c r="L627813" i="8"/>
  <c r="L627814" i="8" a="1"/>
  <c r="L627814" i="8"/>
  <c r="L627815" i="8" a="1"/>
  <c r="L627815" i="8"/>
  <c r="L627816" i="8" a="1"/>
  <c r="L627816" i="8"/>
  <c r="L627817" i="8" a="1"/>
  <c r="L627817" i="8"/>
  <c r="L627818" i="8" a="1"/>
  <c r="L627818" i="8"/>
  <c r="L627819" i="8" a="1"/>
  <c r="L627819" i="8"/>
  <c r="L627820" i="8" a="1"/>
  <c r="L627820" i="8"/>
  <c r="L627821" i="8" a="1"/>
  <c r="L627821" i="8"/>
  <c r="L627822" i="8" a="1"/>
  <c r="L627822" i="8"/>
  <c r="L627823" i="8" a="1"/>
  <c r="L627823" i="8"/>
  <c r="L627824" i="8" a="1"/>
  <c r="L627824" i="8"/>
  <c r="L627825" i="8" a="1"/>
  <c r="L627825" i="8"/>
  <c r="L627826" i="8" a="1"/>
  <c r="L627826" i="8"/>
  <c r="L627827" i="8" a="1"/>
  <c r="L627827" i="8"/>
  <c r="L627828" i="8" a="1"/>
  <c r="L627828" i="8"/>
  <c r="L627829" i="8" a="1"/>
  <c r="L627829" i="8"/>
  <c r="L627830" i="8" a="1"/>
  <c r="L627830" i="8"/>
  <c r="L627831" i="8" a="1"/>
  <c r="L627831" i="8"/>
  <c r="L627832" i="8" a="1"/>
  <c r="L627832" i="8"/>
  <c r="L627833" i="8" a="1"/>
  <c r="L627833" i="8"/>
  <c r="L627834" i="8" a="1"/>
  <c r="L627834" i="8"/>
  <c r="L627835" i="8" a="1"/>
  <c r="L627835" i="8"/>
  <c r="L627836" i="8" a="1"/>
  <c r="L627836" i="8"/>
  <c r="L627837" i="8" a="1"/>
  <c r="L627837" i="8"/>
  <c r="L627838" i="8" a="1"/>
  <c r="L627838" i="8"/>
  <c r="L627839" i="8" a="1"/>
  <c r="L627839" i="8"/>
  <c r="L627840" i="8" a="1"/>
  <c r="L627840" i="8"/>
  <c r="L627841" i="8" a="1"/>
  <c r="L627841" i="8"/>
  <c r="L627842" i="8" a="1"/>
  <c r="L627842" i="8"/>
  <c r="L627843" i="8" a="1"/>
  <c r="L627843" i="8"/>
  <c r="L627844" i="8" a="1"/>
  <c r="L627844" i="8"/>
  <c r="L627845" i="8" a="1"/>
  <c r="L627845" i="8"/>
  <c r="L627846" i="8" a="1"/>
  <c r="L627846" i="8"/>
  <c r="L627847" i="8" a="1"/>
  <c r="L627847" i="8"/>
  <c r="L627848" i="8" a="1"/>
  <c r="L627848" i="8"/>
  <c r="L627849" i="8" a="1"/>
  <c r="L627849" i="8"/>
  <c r="L627850" i="8" a="1"/>
  <c r="L627850" i="8"/>
  <c r="L627851" i="8" a="1"/>
  <c r="L627851" i="8"/>
  <c r="L627852" i="8" a="1"/>
  <c r="L627852" i="8"/>
  <c r="L627853" i="8" a="1"/>
  <c r="L627853" i="8"/>
  <c r="L627854" i="8" a="1"/>
  <c r="L627854" i="8"/>
  <c r="L627855" i="8" a="1"/>
  <c r="L627855" i="8"/>
  <c r="L627856" i="8" a="1"/>
  <c r="L627856" i="8"/>
  <c r="L627857" i="8" a="1"/>
  <c r="L627857" i="8"/>
  <c r="L627858" i="8" a="1"/>
  <c r="L627858" i="8"/>
  <c r="L627859" i="8" a="1"/>
  <c r="L627859" i="8"/>
  <c r="L627860" i="8" a="1"/>
  <c r="L627860" i="8"/>
  <c r="L627861" i="8" a="1"/>
  <c r="L627861" i="8"/>
  <c r="L627862" i="8" a="1"/>
  <c r="L627862" i="8"/>
  <c r="L627863" i="8" a="1"/>
  <c r="L627863" i="8"/>
  <c r="L627864" i="8" a="1"/>
  <c r="L627864" i="8"/>
  <c r="L627865" i="8" a="1"/>
  <c r="L627865" i="8"/>
  <c r="L627866" i="8" a="1"/>
  <c r="L627866" i="8"/>
  <c r="L627867" i="8" a="1"/>
  <c r="L627867" i="8"/>
  <c r="L627868" i="8" a="1"/>
  <c r="L627868" i="8"/>
  <c r="L627869" i="8" a="1"/>
  <c r="L627869" i="8"/>
  <c r="L627870" i="8" a="1"/>
  <c r="L627870" i="8"/>
  <c r="L627871" i="8" a="1"/>
  <c r="L627871" i="8"/>
  <c r="L627872" i="8" a="1"/>
  <c r="L627872" i="8"/>
  <c r="L627873" i="8" a="1"/>
  <c r="L627873" i="8"/>
  <c r="L627874" i="8" a="1"/>
  <c r="L627874" i="8"/>
  <c r="L627875" i="8" a="1"/>
  <c r="L627875" i="8"/>
  <c r="L627876" i="8" a="1"/>
  <c r="L627876" i="8"/>
  <c r="L627877" i="8" a="1"/>
  <c r="L627877" i="8"/>
  <c r="L627878" i="8" a="1"/>
  <c r="L627878" i="8"/>
  <c r="L627879" i="8" a="1"/>
  <c r="L627879" i="8"/>
  <c r="L627880" i="8" a="1"/>
  <c r="L627880" i="8"/>
  <c r="L627881" i="8" a="1"/>
  <c r="L627881" i="8"/>
  <c r="L627882" i="8" a="1"/>
  <c r="L627882" i="8"/>
  <c r="L627883" i="8" a="1"/>
  <c r="L627883" i="8"/>
  <c r="L627884" i="8" a="1"/>
  <c r="L627884" i="8"/>
  <c r="L627885" i="8" a="1"/>
  <c r="L627885" i="8"/>
  <c r="L627886" i="8" a="1"/>
  <c r="L627886" i="8"/>
  <c r="L627887" i="8" a="1"/>
  <c r="L627887" i="8"/>
  <c r="L627888" i="8" a="1"/>
  <c r="L627888" i="8"/>
  <c r="L627889" i="8" a="1"/>
  <c r="L627889" i="8"/>
  <c r="L627890" i="8" a="1"/>
  <c r="L627890" i="8"/>
  <c r="L627891" i="8" a="1"/>
  <c r="L627891" i="8"/>
  <c r="L627892" i="8" a="1"/>
  <c r="L627892" i="8"/>
  <c r="L627893" i="8" a="1"/>
  <c r="L627893" i="8"/>
  <c r="L627894" i="8" a="1"/>
  <c r="L627894" i="8"/>
  <c r="L627895" i="8" a="1"/>
  <c r="L627895" i="8"/>
  <c r="L627896" i="8" a="1"/>
  <c r="L627896" i="8"/>
  <c r="L627897" i="8" a="1"/>
  <c r="L627897" i="8"/>
  <c r="L627898" i="8" a="1"/>
  <c r="L627898" i="8"/>
  <c r="L627899" i="8" a="1"/>
  <c r="L627899" i="8"/>
  <c r="L627900" i="8" a="1"/>
  <c r="L627900" i="8"/>
  <c r="L627901" i="8" a="1"/>
  <c r="L627901" i="8"/>
  <c r="L627902" i="8" a="1"/>
  <c r="L627902" i="8"/>
  <c r="L627903" i="8" a="1"/>
  <c r="L627903" i="8"/>
  <c r="L627904" i="8" a="1"/>
  <c r="L627904" i="8"/>
  <c r="L627905" i="8" a="1"/>
  <c r="L627905" i="8"/>
  <c r="L627906" i="8" a="1"/>
  <c r="L627906" i="8"/>
  <c r="L627907" i="8" a="1"/>
  <c r="L627907" i="8"/>
  <c r="L627908" i="8" a="1"/>
  <c r="L627908" i="8"/>
  <c r="L627909" i="8" a="1"/>
  <c r="L627909" i="8"/>
  <c r="L627910" i="8" a="1"/>
  <c r="L627910" i="8"/>
  <c r="L627911" i="8" a="1"/>
  <c r="L627911" i="8"/>
  <c r="L627912" i="8" a="1"/>
  <c r="L627912" i="8"/>
  <c r="L627913" i="8" a="1"/>
  <c r="L627913" i="8"/>
  <c r="L627914" i="8" a="1"/>
  <c r="L627914" i="8"/>
  <c r="L627915" i="8" a="1"/>
  <c r="L627915" i="8"/>
  <c r="L627916" i="8" a="1"/>
  <c r="L627916" i="8"/>
  <c r="L627917" i="8" a="1"/>
  <c r="L627917" i="8"/>
  <c r="L627918" i="8" a="1"/>
  <c r="L627918" i="8"/>
  <c r="L627919" i="8" a="1"/>
  <c r="L627919" i="8"/>
  <c r="L627920" i="8" a="1"/>
  <c r="L627920" i="8"/>
  <c r="L627921" i="8" a="1"/>
  <c r="L627921" i="8"/>
  <c r="L627922" i="8" a="1"/>
  <c r="L627922" i="8"/>
  <c r="L627923" i="8" a="1"/>
  <c r="L627923" i="8"/>
  <c r="L627924" i="8" a="1"/>
  <c r="L627924" i="8"/>
  <c r="L627925" i="8" a="1"/>
  <c r="L627925" i="8"/>
  <c r="L627926" i="8" a="1"/>
  <c r="L627926" i="8"/>
  <c r="L627927" i="8" a="1"/>
  <c r="L627927" i="8"/>
  <c r="L627928" i="8" a="1"/>
  <c r="L627928" i="8"/>
  <c r="L627929" i="8" a="1"/>
  <c r="L627929" i="8"/>
  <c r="L627930" i="8" a="1"/>
  <c r="L627930" i="8"/>
  <c r="L627931" i="8" a="1"/>
  <c r="L627931" i="8"/>
  <c r="L627932" i="8" a="1"/>
  <c r="L627932" i="8"/>
  <c r="L627933" i="8" a="1"/>
  <c r="L627933" i="8"/>
  <c r="L627934" i="8" a="1"/>
  <c r="L627934" i="8"/>
  <c r="L627935" i="8" a="1"/>
  <c r="L627935" i="8"/>
  <c r="L627936" i="8" a="1"/>
  <c r="L627936" i="8"/>
  <c r="L627937" i="8" a="1"/>
  <c r="L627937" i="8"/>
  <c r="L627938" i="8" a="1"/>
  <c r="L627938" i="8"/>
  <c r="L627939" i="8" a="1"/>
  <c r="L627939" i="8"/>
  <c r="L627940" i="8" a="1"/>
  <c r="L627940" i="8"/>
  <c r="L627941" i="8" a="1"/>
  <c r="L627941" i="8"/>
  <c r="L627942" i="8" a="1"/>
  <c r="L627942" i="8"/>
  <c r="L627943" i="8" a="1"/>
  <c r="L627943" i="8"/>
  <c r="L627944" i="8" a="1"/>
  <c r="L627944" i="8"/>
  <c r="L627945" i="8" a="1"/>
  <c r="L627945" i="8"/>
  <c r="L627946" i="8" a="1"/>
  <c r="L627946" i="8"/>
  <c r="L627947" i="8" a="1"/>
  <c r="L627947" i="8"/>
  <c r="L627948" i="8" a="1"/>
  <c r="L627948" i="8"/>
  <c r="L627949" i="8" a="1"/>
  <c r="L627949" i="8"/>
  <c r="L627950" i="8" a="1"/>
  <c r="L627950" i="8"/>
  <c r="L627951" i="8" a="1"/>
  <c r="L627951" i="8"/>
  <c r="L627952" i="8" a="1"/>
  <c r="L627952" i="8"/>
  <c r="L627953" i="8" a="1"/>
  <c r="L627953" i="8"/>
  <c r="L627954" i="8" a="1"/>
  <c r="L627954" i="8"/>
  <c r="L627955" i="8" a="1"/>
  <c r="L627955" i="8"/>
  <c r="L627956" i="8" a="1"/>
  <c r="L627956" i="8"/>
  <c r="L627957" i="8" a="1"/>
  <c r="L627957" i="8"/>
  <c r="L627958" i="8" a="1"/>
  <c r="L627958" i="8"/>
  <c r="L627959" i="8" a="1"/>
  <c r="L627959" i="8"/>
  <c r="L627960" i="8" a="1"/>
  <c r="L627960" i="8"/>
  <c r="L627961" i="8" a="1"/>
  <c r="L627961" i="8"/>
  <c r="L627962" i="8" a="1"/>
  <c r="L627962" i="8"/>
  <c r="L627963" i="8" a="1"/>
  <c r="L627963" i="8"/>
  <c r="L627964" i="8" a="1"/>
  <c r="L627964" i="8"/>
  <c r="L627965" i="8" a="1"/>
  <c r="L627965" i="8"/>
  <c r="L627966" i="8" a="1"/>
  <c r="L627966" i="8"/>
  <c r="L627967" i="8" a="1"/>
  <c r="L627967" i="8"/>
  <c r="L627968" i="8" a="1"/>
  <c r="L627968" i="8"/>
  <c r="L627969" i="8" a="1"/>
  <c r="L627969" i="8"/>
  <c r="L627970" i="8" a="1"/>
  <c r="L627970" i="8"/>
  <c r="L627971" i="8" a="1"/>
  <c r="L627971" i="8"/>
  <c r="L627972" i="8" a="1"/>
  <c r="L627972" i="8"/>
  <c r="L627973" i="8" a="1"/>
  <c r="L627973" i="8"/>
  <c r="L627974" i="8" a="1"/>
  <c r="L627974" i="8"/>
  <c r="L627975" i="8" a="1"/>
  <c r="L627975" i="8"/>
  <c r="L627976" i="8" a="1"/>
  <c r="L627976" i="8"/>
  <c r="L627977" i="8" a="1"/>
  <c r="L627977" i="8"/>
  <c r="L627978" i="8" a="1"/>
  <c r="L627978" i="8"/>
  <c r="L627979" i="8" a="1"/>
  <c r="L627979" i="8"/>
  <c r="L627980" i="8" a="1"/>
  <c r="L627980" i="8"/>
  <c r="L627981" i="8" a="1"/>
  <c r="L627981" i="8"/>
  <c r="L627982" i="8" a="1"/>
  <c r="L627982" i="8"/>
  <c r="L627983" i="8" a="1"/>
  <c r="L627983" i="8"/>
  <c r="L627984" i="8" a="1"/>
  <c r="L627984" i="8"/>
  <c r="L627985" i="8" a="1"/>
  <c r="L627985" i="8"/>
  <c r="L627986" i="8" a="1"/>
  <c r="L627986" i="8"/>
  <c r="L627987" i="8" a="1"/>
  <c r="L627987" i="8"/>
  <c r="L627988" i="8" a="1"/>
  <c r="L627988" i="8"/>
  <c r="L627989" i="8" a="1"/>
  <c r="L627989" i="8"/>
  <c r="L627990" i="8" a="1"/>
  <c r="L627990" i="8"/>
  <c r="L627991" i="8" a="1"/>
  <c r="L627991" i="8"/>
  <c r="L627992" i="8" a="1"/>
  <c r="L627992" i="8"/>
  <c r="L627993" i="8" a="1"/>
  <c r="L627993" i="8"/>
  <c r="L627994" i="8" a="1"/>
  <c r="L627994" i="8"/>
  <c r="L627995" i="8" a="1"/>
  <c r="L627995" i="8"/>
  <c r="L627996" i="8" a="1"/>
  <c r="L627996" i="8"/>
  <c r="L627997" i="8" a="1"/>
  <c r="L627997" i="8"/>
  <c r="L627998" i="8" a="1"/>
  <c r="L627998" i="8"/>
  <c r="L627999" i="8" a="1"/>
  <c r="L627999" i="8"/>
  <c r="L628000" i="8" a="1"/>
  <c r="L628000" i="8"/>
  <c r="L628001" i="8" a="1"/>
  <c r="L628001" i="8"/>
  <c r="L628002" i="8" a="1"/>
  <c r="L628002" i="8"/>
  <c r="L628003" i="8" a="1"/>
  <c r="L628003" i="8"/>
  <c r="L628004" i="8" a="1"/>
  <c r="L628004" i="8"/>
  <c r="L628005" i="8" a="1"/>
  <c r="L628005" i="8"/>
  <c r="L628006" i="8" a="1"/>
  <c r="L628006" i="8"/>
  <c r="L628007" i="8" a="1"/>
  <c r="L628007" i="8"/>
  <c r="L628008" i="8" a="1"/>
  <c r="L628008" i="8"/>
  <c r="L628009" i="8" a="1"/>
  <c r="L628009" i="8"/>
  <c r="L628010" i="8" a="1"/>
  <c r="L628010" i="8"/>
  <c r="L628011" i="8" a="1"/>
  <c r="L628011" i="8"/>
  <c r="L628012" i="8" a="1"/>
  <c r="L628012" i="8"/>
  <c r="L628013" i="8" a="1"/>
  <c r="L628013" i="8"/>
  <c r="L628014" i="8" a="1"/>
  <c r="L628014" i="8"/>
  <c r="L628015" i="8" a="1"/>
  <c r="L628015" i="8"/>
  <c r="L628016" i="8" a="1"/>
  <c r="L628016" i="8"/>
  <c r="L628017" i="8" a="1"/>
  <c r="L628017" i="8"/>
  <c r="L628018" i="8" a="1"/>
  <c r="L628018" i="8"/>
  <c r="L628019" i="8" a="1"/>
  <c r="L628019" i="8"/>
  <c r="L628020" i="8" a="1"/>
  <c r="L628020" i="8"/>
  <c r="L628021" i="8" a="1"/>
  <c r="L628021" i="8"/>
  <c r="L628022" i="8" a="1"/>
  <c r="L628022" i="8"/>
  <c r="L628023" i="8" a="1"/>
  <c r="L628023" i="8"/>
  <c r="L628024" i="8" a="1"/>
  <c r="L628024" i="8"/>
  <c r="L628025" i="8" a="1"/>
  <c r="L628025" i="8"/>
  <c r="L628026" i="8" a="1"/>
  <c r="L628026" i="8"/>
  <c r="L628027" i="8" a="1"/>
  <c r="L628027" i="8"/>
  <c r="L628028" i="8" a="1"/>
  <c r="L628028" i="8"/>
  <c r="L628029" i="8" a="1"/>
  <c r="L628029" i="8"/>
  <c r="L628030" i="8" a="1"/>
  <c r="L628030" i="8"/>
  <c r="L628031" i="8" a="1"/>
  <c r="L628031" i="8"/>
  <c r="L628032" i="8" a="1"/>
  <c r="L628032" i="8"/>
  <c r="L628033" i="8" a="1"/>
  <c r="L628033" i="8"/>
  <c r="L628034" i="8" a="1"/>
  <c r="L628034" i="8"/>
  <c r="L628035" i="8" a="1"/>
  <c r="L628035" i="8"/>
  <c r="L628036" i="8" a="1"/>
  <c r="L628036" i="8"/>
  <c r="L628037" i="8" a="1"/>
  <c r="L628037" i="8"/>
  <c r="L628038" i="8" a="1"/>
  <c r="L628038" i="8"/>
  <c r="L628039" i="8" a="1"/>
  <c r="L628039" i="8"/>
  <c r="L628040" i="8" a="1"/>
  <c r="L628040" i="8"/>
  <c r="L628041" i="8" a="1"/>
  <c r="L628041" i="8"/>
  <c r="L628042" i="8" a="1"/>
  <c r="L628042" i="8"/>
  <c r="L628043" i="8" a="1"/>
  <c r="L628043" i="8"/>
  <c r="L628044" i="8" a="1"/>
  <c r="L628044" i="8"/>
  <c r="L628045" i="8" a="1"/>
  <c r="L628045" i="8"/>
  <c r="L628046" i="8" a="1"/>
  <c r="L628046" i="8"/>
  <c r="L628047" i="8" a="1"/>
  <c r="L628047" i="8"/>
  <c r="L628048" i="8" a="1"/>
  <c r="L628048" i="8"/>
  <c r="L628049" i="8" a="1"/>
  <c r="L628049" i="8"/>
  <c r="L628050" i="8" a="1"/>
  <c r="L628050" i="8"/>
  <c r="L628051" i="8" a="1"/>
  <c r="L628051" i="8"/>
  <c r="L628052" i="8" a="1"/>
  <c r="L628052" i="8"/>
  <c r="L628053" i="8" a="1"/>
  <c r="L628053" i="8"/>
  <c r="L628054" i="8" a="1"/>
  <c r="L628054" i="8"/>
  <c r="L628055" i="8" a="1"/>
  <c r="L628055" i="8"/>
  <c r="L628056" i="8" a="1"/>
  <c r="L628056" i="8"/>
  <c r="L628057" i="8" a="1"/>
  <c r="L628057" i="8"/>
  <c r="L628058" i="8" a="1"/>
  <c r="L628058" i="8"/>
  <c r="L628059" i="8" a="1"/>
  <c r="L628059" i="8"/>
  <c r="L628060" i="8" a="1"/>
  <c r="L628060" i="8"/>
  <c r="L628061" i="8" a="1"/>
  <c r="L628061" i="8"/>
  <c r="L628062" i="8" a="1"/>
  <c r="L628062" i="8"/>
  <c r="L628063" i="8" a="1"/>
  <c r="L628063" i="8"/>
  <c r="L628064" i="8" a="1"/>
  <c r="L628064" i="8"/>
  <c r="L628065" i="8" a="1"/>
  <c r="L628065" i="8"/>
  <c r="L628066" i="8" a="1"/>
  <c r="L628066" i="8"/>
  <c r="L628067" i="8" a="1"/>
  <c r="L628067" i="8"/>
  <c r="L628068" i="8" a="1"/>
  <c r="L628068" i="8"/>
  <c r="L628069" i="8" a="1"/>
  <c r="L628069" i="8"/>
  <c r="L628070" i="8" a="1"/>
  <c r="L628070" i="8"/>
  <c r="L628071" i="8" a="1"/>
  <c r="L628071" i="8"/>
  <c r="L628072" i="8" a="1"/>
  <c r="L628072" i="8"/>
  <c r="L628073" i="8" a="1"/>
  <c r="L628073" i="8"/>
  <c r="L628074" i="8" a="1"/>
  <c r="L628074" i="8"/>
  <c r="L628075" i="8" a="1"/>
  <c r="L628075" i="8"/>
  <c r="L628076" i="8" a="1"/>
  <c r="L628076" i="8"/>
  <c r="L628077" i="8" a="1"/>
  <c r="L628077" i="8"/>
  <c r="L628078" i="8" a="1"/>
  <c r="L628078" i="8"/>
  <c r="L628079" i="8" a="1"/>
  <c r="L628079" i="8"/>
  <c r="L628080" i="8" a="1"/>
  <c r="L628080" i="8"/>
  <c r="L628081" i="8" a="1"/>
  <c r="L628081" i="8"/>
  <c r="L628082" i="8" a="1"/>
  <c r="L628082" i="8"/>
  <c r="L628083" i="8" a="1"/>
  <c r="L628083" i="8"/>
  <c r="L628084" i="8" a="1"/>
  <c r="L628084" i="8"/>
  <c r="L628085" i="8" a="1"/>
  <c r="L628085" i="8"/>
  <c r="L628086" i="8" a="1"/>
  <c r="L628086" i="8"/>
  <c r="L628087" i="8" a="1"/>
  <c r="L628087" i="8"/>
  <c r="L628088" i="8" a="1"/>
  <c r="L628088" i="8"/>
  <c r="L628089" i="8" a="1"/>
  <c r="L628089" i="8"/>
  <c r="L628090" i="8" a="1"/>
  <c r="L628090" i="8"/>
  <c r="L628091" i="8" a="1"/>
  <c r="L628091" i="8"/>
  <c r="L628092" i="8" a="1"/>
  <c r="L628092" i="8"/>
  <c r="L628093" i="8" a="1"/>
  <c r="L628093" i="8"/>
  <c r="L628094" i="8" a="1"/>
  <c r="L628094" i="8"/>
  <c r="L628095" i="8" a="1"/>
  <c r="L628095" i="8"/>
  <c r="L628096" i="8" a="1"/>
  <c r="L628096" i="8"/>
  <c r="L628097" i="8" a="1"/>
  <c r="L628097" i="8"/>
  <c r="L628098" i="8" a="1"/>
  <c r="L628098" i="8"/>
  <c r="L628099" i="8" a="1"/>
  <c r="L628099" i="8"/>
  <c r="L628100" i="8" a="1"/>
  <c r="L628100" i="8"/>
  <c r="L628101" i="8" a="1"/>
  <c r="L628101" i="8"/>
  <c r="L628102" i="8" a="1"/>
  <c r="L628102" i="8"/>
  <c r="L628103" i="8" a="1"/>
  <c r="L628103" i="8"/>
  <c r="L628104" i="8" a="1"/>
  <c r="L628104" i="8"/>
  <c r="L628105" i="8" a="1"/>
  <c r="L628105" i="8"/>
  <c r="L628106" i="8" a="1"/>
  <c r="L628106" i="8"/>
  <c r="L628107" i="8" a="1"/>
  <c r="L628107" i="8"/>
  <c r="L628108" i="8" a="1"/>
  <c r="L628108" i="8"/>
  <c r="L628109" i="8" a="1"/>
  <c r="L628109" i="8"/>
  <c r="L628110" i="8" a="1"/>
  <c r="L628110" i="8"/>
  <c r="L628111" i="8" a="1"/>
  <c r="L628111" i="8"/>
  <c r="L628112" i="8" a="1"/>
  <c r="L628112" i="8"/>
  <c r="L628113" i="8" a="1"/>
  <c r="L628113" i="8"/>
  <c r="L628114" i="8" a="1"/>
  <c r="L628114" i="8"/>
  <c r="L628115" i="8" a="1"/>
  <c r="L628115" i="8"/>
  <c r="L628116" i="8" a="1"/>
  <c r="L628116" i="8"/>
  <c r="L628117" i="8" a="1"/>
  <c r="L628117" i="8"/>
  <c r="L628118" i="8" a="1"/>
  <c r="L628118" i="8"/>
  <c r="L628119" i="8" a="1"/>
  <c r="L628119" i="8"/>
  <c r="L628120" i="8" a="1"/>
  <c r="L628120" i="8"/>
  <c r="L628121" i="8" a="1"/>
  <c r="L628121" i="8"/>
  <c r="L628122" i="8" a="1"/>
  <c r="L628122" i="8"/>
  <c r="L628123" i="8" a="1"/>
  <c r="L628123" i="8"/>
  <c r="L628124" i="8" a="1"/>
  <c r="L628124" i="8"/>
  <c r="L628125" i="8" a="1"/>
  <c r="L628125" i="8"/>
  <c r="L628126" i="8" a="1"/>
  <c r="L628126" i="8"/>
  <c r="L628127" i="8" a="1"/>
  <c r="L628127" i="8"/>
  <c r="L628128" i="8" a="1"/>
  <c r="L628128" i="8"/>
  <c r="L628129" i="8" a="1"/>
  <c r="L628129" i="8"/>
  <c r="L628130" i="8" a="1"/>
  <c r="L628130" i="8"/>
  <c r="L628131" i="8" a="1"/>
  <c r="L628131" i="8"/>
  <c r="L628132" i="8" a="1"/>
  <c r="L628132" i="8"/>
  <c r="L628133" i="8" a="1"/>
  <c r="L628133" i="8"/>
  <c r="L628134" i="8" a="1"/>
  <c r="L628134" i="8"/>
  <c r="L628135" i="8" a="1"/>
  <c r="L628135" i="8"/>
  <c r="L628136" i="8" a="1"/>
  <c r="L628136" i="8"/>
  <c r="L628137" i="8" a="1"/>
  <c r="L628137" i="8"/>
  <c r="L628138" i="8" a="1"/>
  <c r="L628138" i="8"/>
  <c r="L628139" i="8" a="1"/>
  <c r="L628139" i="8"/>
  <c r="L628140" i="8" a="1"/>
  <c r="L628140" i="8"/>
  <c r="L628141" i="8" a="1"/>
  <c r="L628141" i="8"/>
  <c r="L628142" i="8" a="1"/>
  <c r="L628142" i="8"/>
  <c r="L628143" i="8" a="1"/>
  <c r="L628143" i="8"/>
  <c r="L628144" i="8" a="1"/>
  <c r="L628144" i="8"/>
  <c r="L628145" i="8" a="1"/>
  <c r="L628145" i="8"/>
  <c r="L628146" i="8" a="1"/>
  <c r="L628146" i="8"/>
  <c r="L628147" i="8" a="1"/>
  <c r="L628147" i="8"/>
  <c r="L628148" i="8" a="1"/>
  <c r="L628148" i="8"/>
  <c r="L628149" i="8" a="1"/>
  <c r="L628149" i="8"/>
  <c r="L628150" i="8" a="1"/>
  <c r="L628150" i="8"/>
  <c r="L628151" i="8" a="1"/>
  <c r="L628151" i="8"/>
  <c r="L628152" i="8" a="1"/>
  <c r="L628152" i="8"/>
  <c r="L628153" i="8" a="1"/>
  <c r="L628153" i="8"/>
  <c r="L628154" i="8" a="1"/>
  <c r="L628154" i="8"/>
  <c r="L628155" i="8" a="1"/>
  <c r="L628155" i="8"/>
  <c r="L628156" i="8" a="1"/>
  <c r="L628156" i="8"/>
  <c r="L628157" i="8" a="1"/>
  <c r="L628157" i="8"/>
  <c r="L628158" i="8" a="1"/>
  <c r="L628158" i="8"/>
  <c r="L628159" i="8" a="1"/>
  <c r="L628159" i="8"/>
  <c r="L628160" i="8" a="1"/>
  <c r="L628160" i="8"/>
  <c r="L628161" i="8" a="1"/>
  <c r="L628161" i="8"/>
  <c r="L628162" i="8" a="1"/>
  <c r="L628162" i="8"/>
  <c r="L628163" i="8" a="1"/>
  <c r="L628163" i="8"/>
  <c r="L628164" i="8" a="1"/>
  <c r="L628164" i="8"/>
  <c r="L628165" i="8" a="1"/>
  <c r="L628165" i="8"/>
  <c r="L628166" i="8" a="1"/>
  <c r="L628166" i="8"/>
  <c r="L628167" i="8" a="1"/>
  <c r="L628167" i="8"/>
  <c r="L628168" i="8" a="1"/>
  <c r="L628168" i="8"/>
  <c r="L628169" i="8" a="1"/>
  <c r="L628169" i="8"/>
  <c r="L628170" i="8" a="1"/>
  <c r="L628170" i="8"/>
  <c r="L628171" i="8" a="1"/>
  <c r="L628171" i="8"/>
  <c r="L628172" i="8" a="1"/>
  <c r="L628172" i="8"/>
  <c r="L628173" i="8" a="1"/>
  <c r="L628173" i="8"/>
  <c r="L628174" i="8" a="1"/>
  <c r="L628174" i="8"/>
  <c r="L628175" i="8" a="1"/>
  <c r="L628175" i="8"/>
  <c r="L628176" i="8" a="1"/>
  <c r="L628176" i="8"/>
  <c r="L628177" i="8" a="1"/>
  <c r="L628177" i="8"/>
  <c r="L628178" i="8" a="1"/>
  <c r="L628178" i="8"/>
  <c r="L628179" i="8" a="1"/>
  <c r="L628179" i="8"/>
  <c r="L628180" i="8" a="1"/>
  <c r="L628180" i="8"/>
  <c r="L628181" i="8" a="1"/>
  <c r="L628181" i="8"/>
  <c r="L628182" i="8" a="1"/>
  <c r="L628182" i="8"/>
  <c r="L628183" i="8" a="1"/>
  <c r="L628183" i="8"/>
  <c r="L628184" i="8" a="1"/>
  <c r="L628184" i="8"/>
  <c r="L628185" i="8" a="1"/>
  <c r="L628185" i="8"/>
  <c r="L628186" i="8" a="1"/>
  <c r="L628186" i="8"/>
  <c r="L628187" i="8" a="1"/>
  <c r="L628187" i="8"/>
  <c r="L628188" i="8" a="1"/>
  <c r="L628188" i="8"/>
  <c r="L628189" i="8" a="1"/>
  <c r="L628189" i="8"/>
  <c r="L628190" i="8" a="1"/>
  <c r="L628190" i="8"/>
  <c r="L628191" i="8" a="1"/>
  <c r="L628191" i="8"/>
  <c r="L628192" i="8" a="1"/>
  <c r="L628192" i="8"/>
  <c r="L628193" i="8" a="1"/>
  <c r="L628193" i="8"/>
  <c r="L628194" i="8" a="1"/>
  <c r="L628194" i="8"/>
  <c r="L628195" i="8" a="1"/>
  <c r="L628195" i="8"/>
  <c r="L628196" i="8" a="1"/>
  <c r="L628196" i="8"/>
  <c r="L628197" i="8" a="1"/>
  <c r="L628197" i="8"/>
  <c r="L628198" i="8" a="1"/>
  <c r="L628198" i="8"/>
  <c r="L628199" i="8" a="1"/>
  <c r="L628199" i="8"/>
  <c r="L628200" i="8" a="1"/>
  <c r="L628200" i="8"/>
  <c r="L628201" i="8" a="1"/>
  <c r="L628201" i="8"/>
  <c r="L628202" i="8" a="1"/>
  <c r="L628202" i="8"/>
  <c r="L628203" i="8" a="1"/>
  <c r="L628203" i="8"/>
  <c r="L628204" i="8" a="1"/>
  <c r="L628204" i="8"/>
  <c r="L628205" i="8" a="1"/>
  <c r="L628205" i="8"/>
  <c r="L628206" i="8" a="1"/>
  <c r="L628206" i="8"/>
  <c r="L628207" i="8" a="1"/>
  <c r="L628207" i="8"/>
  <c r="L628208" i="8" a="1"/>
  <c r="L628208" i="8"/>
  <c r="L628209" i="8" a="1"/>
  <c r="L628209" i="8"/>
  <c r="L628210" i="8" a="1"/>
  <c r="L628210" i="8"/>
  <c r="L628211" i="8" a="1"/>
  <c r="L628211" i="8"/>
  <c r="L628212" i="8" a="1"/>
  <c r="L628212" i="8"/>
  <c r="L628213" i="8" a="1"/>
  <c r="L628213" i="8"/>
  <c r="L628214" i="8" a="1"/>
  <c r="L628214" i="8"/>
  <c r="L628215" i="8" a="1"/>
  <c r="L628215" i="8"/>
  <c r="L628216" i="8" a="1"/>
  <c r="L628216" i="8"/>
  <c r="L628217" i="8" a="1"/>
  <c r="L628217" i="8"/>
  <c r="L628218" i="8" a="1"/>
  <c r="L628218" i="8"/>
  <c r="L628219" i="8" a="1"/>
  <c r="L628219" i="8"/>
  <c r="L628220" i="8" a="1"/>
  <c r="L628220" i="8"/>
  <c r="L628221" i="8" a="1"/>
  <c r="L628221" i="8"/>
  <c r="L628222" i="8" a="1"/>
  <c r="L628222" i="8"/>
  <c r="L628223" i="8" a="1"/>
  <c r="L628223" i="8"/>
  <c r="L628224" i="8" a="1"/>
  <c r="L628224" i="8"/>
  <c r="L628225" i="8" a="1"/>
  <c r="L628225" i="8"/>
  <c r="L628226" i="8" a="1"/>
  <c r="L628226" i="8"/>
  <c r="L628227" i="8" a="1"/>
  <c r="L628227" i="8"/>
  <c r="L628228" i="8" a="1"/>
  <c r="L628228" i="8"/>
  <c r="L628229" i="8" a="1"/>
  <c r="L628229" i="8"/>
  <c r="L628230" i="8" a="1"/>
  <c r="L628230" i="8"/>
  <c r="L628231" i="8" a="1"/>
  <c r="L628231" i="8"/>
  <c r="L628232" i="8" a="1"/>
  <c r="L628232" i="8"/>
  <c r="L628233" i="8" a="1"/>
  <c r="L628233" i="8"/>
  <c r="L628234" i="8" a="1"/>
  <c r="L628234" i="8"/>
  <c r="L628235" i="8" a="1"/>
  <c r="L628235" i="8"/>
  <c r="L628236" i="8" a="1"/>
  <c r="L628236" i="8"/>
  <c r="L628237" i="8" a="1"/>
  <c r="L628237" i="8"/>
  <c r="L628238" i="8" a="1"/>
  <c r="L628238" i="8"/>
  <c r="L628239" i="8" a="1"/>
  <c r="L628239" i="8"/>
  <c r="L628240" i="8" a="1"/>
  <c r="L628240" i="8"/>
  <c r="L628241" i="8" a="1"/>
  <c r="L628241" i="8"/>
  <c r="L628242" i="8" a="1"/>
  <c r="L628242" i="8"/>
  <c r="L628243" i="8" a="1"/>
  <c r="L628243" i="8"/>
  <c r="L628244" i="8" a="1"/>
  <c r="L628244" i="8"/>
  <c r="L628245" i="8" a="1"/>
  <c r="L628245" i="8"/>
  <c r="L628246" i="8" a="1"/>
  <c r="L628246" i="8"/>
  <c r="L628247" i="8" a="1"/>
  <c r="L628247" i="8"/>
  <c r="L628248" i="8" a="1"/>
  <c r="L628248" i="8"/>
  <c r="L628249" i="8" a="1"/>
  <c r="L628249" i="8"/>
  <c r="L628250" i="8" a="1"/>
  <c r="L628250" i="8"/>
  <c r="L628251" i="8" a="1"/>
  <c r="L628251" i="8"/>
  <c r="L628252" i="8" a="1"/>
  <c r="L628252" i="8"/>
  <c r="L628253" i="8" a="1"/>
  <c r="L628253" i="8"/>
  <c r="L628254" i="8" a="1"/>
  <c r="L628254" i="8"/>
  <c r="L628255" i="8" a="1"/>
  <c r="L628255" i="8"/>
  <c r="L628256" i="8" a="1"/>
  <c r="L628256" i="8"/>
  <c r="L628257" i="8" a="1"/>
  <c r="L628257" i="8"/>
  <c r="L628258" i="8" a="1"/>
  <c r="L628258" i="8"/>
  <c r="L628259" i="8" a="1"/>
  <c r="L628259" i="8"/>
  <c r="L628260" i="8" a="1"/>
  <c r="L628260" i="8"/>
  <c r="L628261" i="8" a="1"/>
  <c r="L628261" i="8"/>
  <c r="L628262" i="8" a="1"/>
  <c r="L628262" i="8"/>
  <c r="L628263" i="8" a="1"/>
  <c r="L628263" i="8"/>
  <c r="L628264" i="8" a="1"/>
  <c r="L628264" i="8"/>
  <c r="L628265" i="8" a="1"/>
  <c r="L628265" i="8"/>
  <c r="L628266" i="8" a="1"/>
  <c r="L628266" i="8"/>
  <c r="L628267" i="8" a="1"/>
  <c r="L628267" i="8"/>
  <c r="L628268" i="8" a="1"/>
  <c r="L628268" i="8"/>
  <c r="L628269" i="8" a="1"/>
  <c r="L628269" i="8"/>
  <c r="L628270" i="8" a="1"/>
  <c r="L628270" i="8"/>
  <c r="L628271" i="8" a="1"/>
  <c r="L628271" i="8"/>
  <c r="L628272" i="8" a="1"/>
  <c r="L628272" i="8"/>
  <c r="L628273" i="8" a="1"/>
  <c r="L628273" i="8"/>
  <c r="L628274" i="8" a="1"/>
  <c r="L628274" i="8"/>
  <c r="L628275" i="8" a="1"/>
  <c r="L628275" i="8"/>
  <c r="L628276" i="8" a="1"/>
  <c r="L628276" i="8"/>
  <c r="L628277" i="8" a="1"/>
  <c r="L628277" i="8"/>
  <c r="L628278" i="8" a="1"/>
  <c r="L628278" i="8"/>
  <c r="L628279" i="8" a="1"/>
  <c r="L628279" i="8"/>
  <c r="L628280" i="8" a="1"/>
  <c r="L628280" i="8"/>
  <c r="L628281" i="8" a="1"/>
  <c r="L628281" i="8"/>
  <c r="L628282" i="8" a="1"/>
  <c r="L628282" i="8"/>
  <c r="L628283" i="8" a="1"/>
  <c r="L628283" i="8"/>
  <c r="L628284" i="8" a="1"/>
  <c r="L628284" i="8"/>
  <c r="L628285" i="8" a="1"/>
  <c r="L628285" i="8"/>
  <c r="L628286" i="8" a="1"/>
  <c r="L628286" i="8"/>
  <c r="L628287" i="8" a="1"/>
  <c r="L628287" i="8"/>
  <c r="L628288" i="8" a="1"/>
  <c r="L628288" i="8"/>
  <c r="L628289" i="8" a="1"/>
  <c r="L628289" i="8"/>
  <c r="L628290" i="8" a="1"/>
  <c r="L628290" i="8"/>
  <c r="L628291" i="8" a="1"/>
  <c r="L628291" i="8"/>
  <c r="L628292" i="8" a="1"/>
  <c r="L628292" i="8"/>
  <c r="L628293" i="8" a="1"/>
  <c r="L628293" i="8"/>
  <c r="L628294" i="8" a="1"/>
  <c r="L628294" i="8"/>
  <c r="L628295" i="8" a="1"/>
  <c r="L628295" i="8"/>
  <c r="L628296" i="8" a="1"/>
  <c r="L628296" i="8"/>
  <c r="L628297" i="8" a="1"/>
  <c r="L628297" i="8"/>
  <c r="L628298" i="8" a="1"/>
  <c r="L628298" i="8"/>
  <c r="L628299" i="8" a="1"/>
  <c r="L628299" i="8"/>
  <c r="L628300" i="8" a="1"/>
  <c r="L628300" i="8"/>
  <c r="L628301" i="8" a="1"/>
  <c r="L628301" i="8"/>
  <c r="L628302" i="8" a="1"/>
  <c r="L628302" i="8"/>
  <c r="L628303" i="8" a="1"/>
  <c r="L628303" i="8"/>
  <c r="L628304" i="8" a="1"/>
  <c r="L628304" i="8"/>
  <c r="L628305" i="8" a="1"/>
  <c r="L628305" i="8"/>
  <c r="L628306" i="8" a="1"/>
  <c r="L628306" i="8"/>
  <c r="L628307" i="8" a="1"/>
  <c r="L628307" i="8"/>
  <c r="L628308" i="8" a="1"/>
  <c r="L628308" i="8"/>
  <c r="L628309" i="8" a="1"/>
  <c r="L628309" i="8"/>
  <c r="L628310" i="8" a="1"/>
  <c r="L628310" i="8"/>
  <c r="L628311" i="8" a="1"/>
  <c r="L628311" i="8"/>
  <c r="L628312" i="8" a="1"/>
  <c r="L628312" i="8"/>
  <c r="L628313" i="8" a="1"/>
  <c r="L628313" i="8"/>
  <c r="L628314" i="8" a="1"/>
  <c r="L628314" i="8"/>
  <c r="L628315" i="8" a="1"/>
  <c r="L628315" i="8"/>
  <c r="L628316" i="8" a="1"/>
  <c r="L628316" i="8"/>
  <c r="L628317" i="8" a="1"/>
  <c r="L628317" i="8"/>
  <c r="L628318" i="8" a="1"/>
  <c r="L628318" i="8"/>
  <c r="L628319" i="8" a="1"/>
  <c r="L628319" i="8"/>
  <c r="L628320" i="8" a="1"/>
  <c r="L628320" i="8"/>
  <c r="L628321" i="8" a="1"/>
  <c r="L628321" i="8"/>
  <c r="L628322" i="8" a="1"/>
  <c r="L628322" i="8"/>
  <c r="L628323" i="8" a="1"/>
  <c r="L628323" i="8"/>
  <c r="L628324" i="8" a="1"/>
  <c r="L628324" i="8"/>
  <c r="L628325" i="8" a="1"/>
  <c r="L628325" i="8"/>
  <c r="L628326" i="8" a="1"/>
  <c r="L628326" i="8"/>
  <c r="L628327" i="8" a="1"/>
  <c r="L628327" i="8"/>
  <c r="L628328" i="8" a="1"/>
  <c r="L628328" i="8"/>
  <c r="L628329" i="8" a="1"/>
  <c r="L628329" i="8"/>
  <c r="L628330" i="8" a="1"/>
  <c r="L628330" i="8"/>
  <c r="L628331" i="8" a="1"/>
  <c r="L628331" i="8"/>
  <c r="L628332" i="8" a="1"/>
  <c r="L628332" i="8"/>
  <c r="L628333" i="8" a="1"/>
  <c r="L628333" i="8"/>
  <c r="L628334" i="8" a="1"/>
  <c r="L628334" i="8"/>
  <c r="L628335" i="8" a="1"/>
  <c r="L628335" i="8"/>
  <c r="L628336" i="8" a="1"/>
  <c r="L628336" i="8"/>
  <c r="L628337" i="8" a="1"/>
  <c r="L628337" i="8"/>
  <c r="L628338" i="8" a="1"/>
  <c r="L628338" i="8"/>
  <c r="L628339" i="8" a="1"/>
  <c r="L628339" i="8"/>
  <c r="L628340" i="8" a="1"/>
  <c r="L628340" i="8"/>
  <c r="L628341" i="8" a="1"/>
  <c r="L628341" i="8"/>
  <c r="L628342" i="8" a="1"/>
  <c r="L628342" i="8"/>
  <c r="L628343" i="8" a="1"/>
  <c r="L628343" i="8"/>
  <c r="L628344" i="8" a="1"/>
  <c r="L628344" i="8"/>
  <c r="L628345" i="8" a="1"/>
  <c r="L628345" i="8"/>
  <c r="L628346" i="8" a="1"/>
  <c r="L628346" i="8"/>
  <c r="L628347" i="8" a="1"/>
  <c r="L628347" i="8"/>
  <c r="L628348" i="8" a="1"/>
  <c r="L628348" i="8"/>
  <c r="L628349" i="8" a="1"/>
  <c r="L628349" i="8"/>
  <c r="L628350" i="8" a="1"/>
  <c r="L628350" i="8"/>
  <c r="L628351" i="8" a="1"/>
  <c r="L628351" i="8"/>
  <c r="L628352" i="8" a="1"/>
  <c r="L628352" i="8"/>
  <c r="L628353" i="8" a="1"/>
  <c r="L628353" i="8"/>
  <c r="L628354" i="8" a="1"/>
  <c r="L628354" i="8"/>
  <c r="L628355" i="8" a="1"/>
  <c r="L628355" i="8"/>
  <c r="L628356" i="8" a="1"/>
  <c r="L628356" i="8"/>
  <c r="L628357" i="8" a="1"/>
  <c r="L628357" i="8"/>
  <c r="L628358" i="8" a="1"/>
  <c r="L628358" i="8"/>
  <c r="L628359" i="8" a="1"/>
  <c r="L628359" i="8"/>
  <c r="L628360" i="8" a="1"/>
  <c r="L628360" i="8"/>
  <c r="L628361" i="8" a="1"/>
  <c r="L628361" i="8"/>
  <c r="L628362" i="8" a="1"/>
  <c r="L628362" i="8"/>
  <c r="L628363" i="8" a="1"/>
  <c r="L628363" i="8"/>
  <c r="L628364" i="8" a="1"/>
  <c r="L628364" i="8"/>
  <c r="L628365" i="8" a="1"/>
  <c r="L628365" i="8"/>
  <c r="L628366" i="8" a="1"/>
  <c r="L628366" i="8"/>
  <c r="L628367" i="8" a="1"/>
  <c r="L628367" i="8"/>
  <c r="L628368" i="8" a="1"/>
  <c r="L628368" i="8"/>
  <c r="L628369" i="8" a="1"/>
  <c r="L628369" i="8"/>
  <c r="L628370" i="8" a="1"/>
  <c r="L628370" i="8"/>
  <c r="L628371" i="8" a="1"/>
  <c r="L628371" i="8"/>
  <c r="L628372" i="8" a="1"/>
  <c r="L628372" i="8"/>
  <c r="L628373" i="8" a="1"/>
  <c r="L628373" i="8"/>
  <c r="L628374" i="8" a="1"/>
  <c r="L628374" i="8"/>
  <c r="L628375" i="8" a="1"/>
  <c r="L628375" i="8"/>
  <c r="L628376" i="8" a="1"/>
  <c r="L628376" i="8"/>
  <c r="L628377" i="8" a="1"/>
  <c r="L628377" i="8"/>
  <c r="L628378" i="8" a="1"/>
  <c r="L628378" i="8"/>
  <c r="L628379" i="8" a="1"/>
  <c r="L628379" i="8"/>
  <c r="L628380" i="8" a="1"/>
  <c r="L628380" i="8"/>
  <c r="L628381" i="8" a="1"/>
  <c r="L628381" i="8"/>
  <c r="L628382" i="8" a="1"/>
  <c r="L628382" i="8"/>
  <c r="L628383" i="8" a="1"/>
  <c r="L628383" i="8"/>
  <c r="L628384" i="8" a="1"/>
  <c r="L628384" i="8"/>
  <c r="L628385" i="8" a="1"/>
  <c r="L628385" i="8"/>
  <c r="L628386" i="8" a="1"/>
  <c r="L628386" i="8"/>
  <c r="L628387" i="8" a="1"/>
  <c r="L628387" i="8"/>
  <c r="L628388" i="8" a="1"/>
  <c r="L628388" i="8"/>
  <c r="L628389" i="8" a="1"/>
  <c r="L628389" i="8"/>
  <c r="L628390" i="8" a="1"/>
  <c r="L628390" i="8"/>
  <c r="L628391" i="8" a="1"/>
  <c r="L628391" i="8"/>
  <c r="L628392" i="8" a="1"/>
  <c r="L628392" i="8"/>
  <c r="L628393" i="8" a="1"/>
  <c r="L628393" i="8"/>
  <c r="L628394" i="8" a="1"/>
  <c r="L628394" i="8"/>
  <c r="L628395" i="8" a="1"/>
  <c r="L628395" i="8"/>
  <c r="L628396" i="8" a="1"/>
  <c r="L628396" i="8"/>
  <c r="L628397" i="8" a="1"/>
  <c r="L628397" i="8"/>
  <c r="L628398" i="8" a="1"/>
  <c r="L628398" i="8"/>
  <c r="L628399" i="8" a="1"/>
  <c r="L628399" i="8"/>
  <c r="L628400" i="8" a="1"/>
  <c r="L628400" i="8"/>
  <c r="L628401" i="8" a="1"/>
  <c r="L628401" i="8"/>
  <c r="L628402" i="8" a="1"/>
  <c r="L628402" i="8"/>
  <c r="L628403" i="8" a="1"/>
  <c r="L628403" i="8"/>
  <c r="L628404" i="8" a="1"/>
  <c r="L628404" i="8"/>
  <c r="L628405" i="8" a="1"/>
  <c r="L628405" i="8"/>
  <c r="L628406" i="8" a="1"/>
  <c r="L628406" i="8"/>
  <c r="L628407" i="8" a="1"/>
  <c r="L628407" i="8"/>
  <c r="L628408" i="8" a="1"/>
  <c r="L628408" i="8"/>
  <c r="L628409" i="8" a="1"/>
  <c r="L628409" i="8"/>
  <c r="L628410" i="8" a="1"/>
  <c r="L628410" i="8"/>
  <c r="L628411" i="8" a="1"/>
  <c r="L628411" i="8"/>
  <c r="L628412" i="8" a="1"/>
  <c r="L628412" i="8"/>
  <c r="L628413" i="8" a="1"/>
  <c r="L628413" i="8"/>
  <c r="L628414" i="8" a="1"/>
  <c r="L628414" i="8"/>
  <c r="L628415" i="8" a="1"/>
  <c r="L628415" i="8"/>
  <c r="L628416" i="8" a="1"/>
  <c r="L628416" i="8"/>
  <c r="L628417" i="8" a="1"/>
  <c r="L628417" i="8"/>
  <c r="L628418" i="8" a="1"/>
  <c r="L628418" i="8"/>
  <c r="L628419" i="8" a="1"/>
  <c r="L628419" i="8"/>
  <c r="L628420" i="8" a="1"/>
  <c r="L628420" i="8"/>
  <c r="L628421" i="8" a="1"/>
  <c r="L628421" i="8"/>
  <c r="L628422" i="8" a="1"/>
  <c r="L628422" i="8"/>
  <c r="L628423" i="8" a="1"/>
  <c r="L628423" i="8"/>
  <c r="L628424" i="8" a="1"/>
  <c r="L628424" i="8"/>
  <c r="L628425" i="8" a="1"/>
  <c r="L628425" i="8"/>
  <c r="L628426" i="8" a="1"/>
  <c r="L628426" i="8"/>
  <c r="L628427" i="8" a="1"/>
  <c r="L628427" i="8"/>
  <c r="L628428" i="8" a="1"/>
  <c r="L628428" i="8"/>
  <c r="L628429" i="8" a="1"/>
  <c r="L628429" i="8"/>
  <c r="L628430" i="8" a="1"/>
  <c r="L628430" i="8"/>
  <c r="L628431" i="8" a="1"/>
  <c r="L628431" i="8"/>
  <c r="L628432" i="8" a="1"/>
  <c r="L628432" i="8"/>
  <c r="L628433" i="8" a="1"/>
  <c r="L628433" i="8"/>
  <c r="L628434" i="8" a="1"/>
  <c r="L628434" i="8"/>
  <c r="L628435" i="8" a="1"/>
  <c r="L628435" i="8"/>
  <c r="L628436" i="8" a="1"/>
  <c r="L628436" i="8"/>
  <c r="L628437" i="8" a="1"/>
  <c r="L628437" i="8"/>
  <c r="L628438" i="8" a="1"/>
  <c r="L628438" i="8"/>
  <c r="L628439" i="8" a="1"/>
  <c r="L628439" i="8"/>
  <c r="L628440" i="8" a="1"/>
  <c r="L628440" i="8"/>
  <c r="L628441" i="8" a="1"/>
  <c r="L628441" i="8"/>
  <c r="L628442" i="8" a="1"/>
  <c r="L628442" i="8"/>
  <c r="L628443" i="8" a="1"/>
  <c r="L628443" i="8"/>
  <c r="L628444" i="8" a="1"/>
  <c r="L628444" i="8"/>
  <c r="L628445" i="8" a="1"/>
  <c r="L628445" i="8"/>
  <c r="L628446" i="8" a="1"/>
  <c r="L628446" i="8"/>
  <c r="L628447" i="8" a="1"/>
  <c r="L628447" i="8"/>
  <c r="L628448" i="8" a="1"/>
  <c r="L628448" i="8"/>
  <c r="L628449" i="8" a="1"/>
  <c r="L628449" i="8"/>
  <c r="L628450" i="8" a="1"/>
  <c r="L628450" i="8"/>
  <c r="L628451" i="8" a="1"/>
  <c r="L628451" i="8"/>
  <c r="L628452" i="8" a="1"/>
  <c r="L628452" i="8"/>
  <c r="L628453" i="8" a="1"/>
  <c r="L628453" i="8"/>
  <c r="L628454" i="8" a="1"/>
  <c r="L628454" i="8"/>
  <c r="L628455" i="8" a="1"/>
  <c r="L628455" i="8"/>
  <c r="L628456" i="8" a="1"/>
  <c r="L628456" i="8"/>
  <c r="L628457" i="8" a="1"/>
  <c r="L628457" i="8"/>
  <c r="L628458" i="8" a="1"/>
  <c r="L628458" i="8"/>
  <c r="L628459" i="8" a="1"/>
  <c r="L628459" i="8"/>
  <c r="L628460" i="8" a="1"/>
  <c r="L628460" i="8"/>
  <c r="L628461" i="8" a="1"/>
  <c r="L628461" i="8"/>
  <c r="L628462" i="8" a="1"/>
  <c r="L628462" i="8"/>
  <c r="L628463" i="8" a="1"/>
  <c r="L628463" i="8"/>
  <c r="L628464" i="8" a="1"/>
  <c r="L628464" i="8"/>
  <c r="L628465" i="8" a="1"/>
  <c r="L628465" i="8"/>
  <c r="L628466" i="8" a="1"/>
  <c r="L628466" i="8"/>
  <c r="L628467" i="8" a="1"/>
  <c r="L628467" i="8"/>
  <c r="L628468" i="8" a="1"/>
  <c r="L628468" i="8"/>
  <c r="L628469" i="8" a="1"/>
  <c r="L628469" i="8"/>
  <c r="L628470" i="8" a="1"/>
  <c r="L628470" i="8"/>
  <c r="L628471" i="8" a="1"/>
  <c r="L628471" i="8"/>
  <c r="L628472" i="8" a="1"/>
  <c r="L628472" i="8"/>
  <c r="L628473" i="8" a="1"/>
  <c r="L628473" i="8"/>
  <c r="L628474" i="8" a="1"/>
  <c r="L628474" i="8"/>
  <c r="L628475" i="8" a="1"/>
  <c r="L628475" i="8"/>
  <c r="L628476" i="8" a="1"/>
  <c r="L628476" i="8"/>
  <c r="L628477" i="8" a="1"/>
  <c r="L628477" i="8"/>
  <c r="L628478" i="8" a="1"/>
  <c r="L628478" i="8"/>
  <c r="L628479" i="8" a="1"/>
  <c r="L628479" i="8"/>
  <c r="L628480" i="8" a="1"/>
  <c r="L628480" i="8"/>
  <c r="L628481" i="8" a="1"/>
  <c r="L628481" i="8"/>
  <c r="L628482" i="8" a="1"/>
  <c r="L628482" i="8"/>
  <c r="L628483" i="8" a="1"/>
  <c r="L628483" i="8"/>
  <c r="L628484" i="8" a="1"/>
  <c r="L628484" i="8"/>
  <c r="L628485" i="8" a="1"/>
  <c r="L628485" i="8"/>
  <c r="L628486" i="8" a="1"/>
  <c r="L628486" i="8"/>
  <c r="L628487" i="8" a="1"/>
  <c r="L628487" i="8"/>
  <c r="L628488" i="8" a="1"/>
  <c r="L628488" i="8"/>
  <c r="L628489" i="8" a="1"/>
  <c r="L628489" i="8"/>
  <c r="L628490" i="8" a="1"/>
  <c r="L628490" i="8"/>
  <c r="L628491" i="8" a="1"/>
  <c r="L628491" i="8"/>
  <c r="L628492" i="8" a="1"/>
  <c r="L628492" i="8"/>
  <c r="L628493" i="8" a="1"/>
  <c r="L628493" i="8"/>
  <c r="L628494" i="8" a="1"/>
  <c r="L628494" i="8"/>
  <c r="L628495" i="8" a="1"/>
  <c r="L628495" i="8"/>
  <c r="L628496" i="8" a="1"/>
  <c r="L628496" i="8"/>
  <c r="L628497" i="8" a="1"/>
  <c r="L628497" i="8"/>
  <c r="L628498" i="8" a="1"/>
  <c r="L628498" i="8"/>
  <c r="L628499" i="8" a="1"/>
  <c r="L628499" i="8"/>
  <c r="L628500" i="8" a="1"/>
  <c r="L628500" i="8"/>
  <c r="L628501" i="8" a="1"/>
  <c r="L628501" i="8"/>
  <c r="L628502" i="8" a="1"/>
  <c r="L628502" i="8"/>
  <c r="L628503" i="8" a="1"/>
  <c r="L628503" i="8"/>
  <c r="L628504" i="8" a="1"/>
  <c r="L628504" i="8"/>
  <c r="L628505" i="8" a="1"/>
  <c r="L628505" i="8"/>
  <c r="L628506" i="8" a="1"/>
  <c r="L628506" i="8"/>
  <c r="L628507" i="8" a="1"/>
  <c r="L628507" i="8"/>
  <c r="L628508" i="8" a="1"/>
  <c r="L628508" i="8"/>
  <c r="L628509" i="8" a="1"/>
  <c r="L628509" i="8"/>
  <c r="L628510" i="8" a="1"/>
  <c r="L628510" i="8"/>
  <c r="L628511" i="8" a="1"/>
  <c r="L628511" i="8"/>
  <c r="L628512" i="8" a="1"/>
  <c r="L628512" i="8"/>
  <c r="L628513" i="8" a="1"/>
  <c r="L628513" i="8"/>
  <c r="L628514" i="8" a="1"/>
  <c r="L628514" i="8"/>
  <c r="L628515" i="8" a="1"/>
  <c r="L628515" i="8"/>
  <c r="L628516" i="8" a="1"/>
  <c r="L628516" i="8"/>
  <c r="L628517" i="8" a="1"/>
  <c r="L628517" i="8"/>
  <c r="L628518" i="8" a="1"/>
  <c r="L628518" i="8"/>
  <c r="L628519" i="8" a="1"/>
  <c r="L628519" i="8"/>
  <c r="L628520" i="8" a="1"/>
  <c r="L628520" i="8"/>
  <c r="L628521" i="8" a="1"/>
  <c r="L628521" i="8"/>
  <c r="L628522" i="8" a="1"/>
  <c r="L628522" i="8"/>
  <c r="L628523" i="8" a="1"/>
  <c r="L628523" i="8"/>
  <c r="L628524" i="8" a="1"/>
  <c r="L628524" i="8"/>
  <c r="L628525" i="8" a="1"/>
  <c r="L628525" i="8"/>
  <c r="L628526" i="8" a="1"/>
  <c r="L628526" i="8"/>
  <c r="L628527" i="8" a="1"/>
  <c r="L628527" i="8"/>
  <c r="L628528" i="8" a="1"/>
  <c r="L628528" i="8"/>
  <c r="L628529" i="8" a="1"/>
  <c r="L628529" i="8"/>
  <c r="L628530" i="8" a="1"/>
  <c r="L628530" i="8"/>
  <c r="L628531" i="8" a="1"/>
  <c r="L628531" i="8"/>
  <c r="L628532" i="8" a="1"/>
  <c r="L628532" i="8"/>
  <c r="L628533" i="8" a="1"/>
  <c r="L628533" i="8"/>
  <c r="L628534" i="8" a="1"/>
  <c r="L628534" i="8"/>
  <c r="L628535" i="8" a="1"/>
  <c r="L628535" i="8"/>
  <c r="L628536" i="8" a="1"/>
  <c r="L628536" i="8"/>
  <c r="L628537" i="8" a="1"/>
  <c r="L628537" i="8"/>
  <c r="L628538" i="8" a="1"/>
  <c r="L628538" i="8"/>
  <c r="L628539" i="8" a="1"/>
  <c r="L628539" i="8"/>
  <c r="L628540" i="8" a="1"/>
  <c r="L628540" i="8"/>
  <c r="L628541" i="8" a="1"/>
  <c r="L628541" i="8"/>
  <c r="L628542" i="8" a="1"/>
  <c r="L628542" i="8"/>
  <c r="L628543" i="8" a="1"/>
  <c r="L628543" i="8"/>
  <c r="L628544" i="8" a="1"/>
  <c r="L628544" i="8"/>
  <c r="L628545" i="8" a="1"/>
  <c r="L628545" i="8"/>
  <c r="L628546" i="8" a="1"/>
  <c r="L628546" i="8"/>
  <c r="L628547" i="8" a="1"/>
  <c r="L628547" i="8"/>
  <c r="L628548" i="8" a="1"/>
  <c r="L628548" i="8"/>
  <c r="L628549" i="8" a="1"/>
  <c r="L628549" i="8"/>
  <c r="L628550" i="8" a="1"/>
  <c r="L628550" i="8"/>
  <c r="L628551" i="8" a="1"/>
  <c r="L628551" i="8"/>
  <c r="L628552" i="8" a="1"/>
  <c r="L628552" i="8"/>
  <c r="L628553" i="8" a="1"/>
  <c r="L628553" i="8"/>
  <c r="L628554" i="8" a="1"/>
  <c r="L628554" i="8"/>
  <c r="L628555" i="8" a="1"/>
  <c r="L628555" i="8"/>
  <c r="L628556" i="8" a="1"/>
  <c r="L628556" i="8"/>
  <c r="L628557" i="8" a="1"/>
  <c r="L628557" i="8"/>
  <c r="L628558" i="8" a="1"/>
  <c r="L628558" i="8"/>
  <c r="L628559" i="8" a="1"/>
  <c r="L628559" i="8"/>
  <c r="L628560" i="8" a="1"/>
  <c r="L628560" i="8"/>
  <c r="L628561" i="8" a="1"/>
  <c r="L628561" i="8"/>
  <c r="L628562" i="8" a="1"/>
  <c r="L628562" i="8"/>
  <c r="L628563" i="8" a="1"/>
  <c r="L628563" i="8"/>
  <c r="L628564" i="8" a="1"/>
  <c r="L628564" i="8"/>
  <c r="L628565" i="8" a="1"/>
  <c r="L628565" i="8"/>
  <c r="L628566" i="8" a="1"/>
  <c r="L628566" i="8"/>
  <c r="L628567" i="8" a="1"/>
  <c r="L628567" i="8"/>
  <c r="L628568" i="8" a="1"/>
  <c r="L628568" i="8"/>
  <c r="L628569" i="8" a="1"/>
  <c r="L628569" i="8"/>
  <c r="L628570" i="8" a="1"/>
  <c r="L628570" i="8"/>
  <c r="L628571" i="8" a="1"/>
  <c r="L628571" i="8"/>
  <c r="L628572" i="8" a="1"/>
  <c r="L628572" i="8"/>
  <c r="L628573" i="8" a="1"/>
  <c r="L628573" i="8"/>
  <c r="L628574" i="8" a="1"/>
  <c r="L628574" i="8"/>
  <c r="L628575" i="8" a="1"/>
  <c r="L628575" i="8"/>
  <c r="L628576" i="8" a="1"/>
  <c r="L628576" i="8"/>
  <c r="L628577" i="8" a="1"/>
  <c r="L628577" i="8"/>
  <c r="L628578" i="8" a="1"/>
  <c r="L628578" i="8"/>
  <c r="L628579" i="8" a="1"/>
  <c r="L628579" i="8"/>
  <c r="L628580" i="8" a="1"/>
  <c r="L628580" i="8"/>
  <c r="L628581" i="8" a="1"/>
  <c r="L628581" i="8"/>
  <c r="L628582" i="8" a="1"/>
  <c r="L628582" i="8"/>
  <c r="L628583" i="8" a="1"/>
  <c r="L628583" i="8"/>
  <c r="L628584" i="8" a="1"/>
  <c r="L628584" i="8"/>
  <c r="L628585" i="8" a="1"/>
  <c r="L628585" i="8"/>
  <c r="L628586" i="8" a="1"/>
  <c r="L628586" i="8"/>
  <c r="L628587" i="8" a="1"/>
  <c r="L628587" i="8"/>
  <c r="L628588" i="8" a="1"/>
  <c r="L628588" i="8"/>
  <c r="L628589" i="8" a="1"/>
  <c r="L628589" i="8"/>
  <c r="L628590" i="8" a="1"/>
  <c r="L628590" i="8"/>
  <c r="L628591" i="8" a="1"/>
  <c r="L628591" i="8"/>
  <c r="L628592" i="8" a="1"/>
  <c r="L628592" i="8"/>
  <c r="L628593" i="8" a="1"/>
  <c r="L628593" i="8"/>
  <c r="L628594" i="8" a="1"/>
  <c r="L628594" i="8"/>
  <c r="L628595" i="8" a="1"/>
  <c r="L628595" i="8"/>
  <c r="L628596" i="8" a="1"/>
  <c r="L628596" i="8"/>
  <c r="L628597" i="8" a="1"/>
  <c r="L628597" i="8"/>
  <c r="L628598" i="8" a="1"/>
  <c r="L628598" i="8"/>
  <c r="L628599" i="8" a="1"/>
  <c r="L628599" i="8"/>
  <c r="L628600" i="8" a="1"/>
  <c r="L628600" i="8"/>
  <c r="L628601" i="8" a="1"/>
  <c r="L628601" i="8"/>
  <c r="L628602" i="8" a="1"/>
  <c r="L628602" i="8"/>
  <c r="L628603" i="8" a="1"/>
  <c r="L628603" i="8"/>
  <c r="L628604" i="8" a="1"/>
  <c r="L628604" i="8"/>
  <c r="L628605" i="8" a="1"/>
  <c r="L628605" i="8"/>
  <c r="L628606" i="8" a="1"/>
  <c r="L628606" i="8"/>
  <c r="L628607" i="8" a="1"/>
  <c r="L628607" i="8"/>
  <c r="L628608" i="8" a="1"/>
  <c r="L628608" i="8"/>
  <c r="L628609" i="8" a="1"/>
  <c r="L628609" i="8"/>
  <c r="L628610" i="8" a="1"/>
  <c r="L628610" i="8"/>
  <c r="L628611" i="8" a="1"/>
  <c r="L628611" i="8"/>
  <c r="L628612" i="8" a="1"/>
  <c r="L628612" i="8"/>
  <c r="L628613" i="8" a="1"/>
  <c r="L628613" i="8"/>
  <c r="L628614" i="8" a="1"/>
  <c r="L628614" i="8"/>
  <c r="L628615" i="8" a="1"/>
  <c r="L628615" i="8"/>
  <c r="L628616" i="8" a="1"/>
  <c r="L628616" i="8"/>
  <c r="L628617" i="8" a="1"/>
  <c r="L628617" i="8"/>
  <c r="L628618" i="8" a="1"/>
  <c r="L628618" i="8"/>
  <c r="L628619" i="8" a="1"/>
  <c r="L628619" i="8"/>
  <c r="L628620" i="8" a="1"/>
  <c r="L628620" i="8"/>
  <c r="L628621" i="8" a="1"/>
  <c r="L628621" i="8"/>
  <c r="L628622" i="8" a="1"/>
  <c r="L628622" i="8"/>
  <c r="L628623" i="8" a="1"/>
  <c r="L628623" i="8"/>
  <c r="L628624" i="8" a="1"/>
  <c r="L628624" i="8"/>
  <c r="L628625" i="8" a="1"/>
  <c r="L628625" i="8"/>
  <c r="L628626" i="8" a="1"/>
  <c r="L628626" i="8"/>
  <c r="L628627" i="8" a="1"/>
  <c r="L628627" i="8"/>
  <c r="L628628" i="8" a="1"/>
  <c r="L628628" i="8"/>
  <c r="L628629" i="8" a="1"/>
  <c r="L628629" i="8"/>
  <c r="L628630" i="8" a="1"/>
  <c r="L628630" i="8"/>
  <c r="L628631" i="8" a="1"/>
  <c r="L628631" i="8"/>
  <c r="L628632" i="8" a="1"/>
  <c r="L628632" i="8"/>
  <c r="L628633" i="8" a="1"/>
  <c r="L628633" i="8"/>
  <c r="L628634" i="8" a="1"/>
  <c r="L628634" i="8"/>
  <c r="L628635" i="8" a="1"/>
  <c r="L628635" i="8"/>
  <c r="L628636" i="8" a="1"/>
  <c r="L628636" i="8"/>
  <c r="L628637" i="8" a="1"/>
  <c r="L628637" i="8"/>
  <c r="L628638" i="8" a="1"/>
  <c r="L628638" i="8"/>
  <c r="L628639" i="8" a="1"/>
  <c r="L628639" i="8"/>
  <c r="L628640" i="8" a="1"/>
  <c r="L628640" i="8"/>
  <c r="L628641" i="8" a="1"/>
  <c r="L628641" i="8"/>
  <c r="L628642" i="8" a="1"/>
  <c r="L628642" i="8"/>
  <c r="L628643" i="8" a="1"/>
  <c r="L628643" i="8"/>
  <c r="L628644" i="8" a="1"/>
  <c r="L628644" i="8"/>
  <c r="L628645" i="8" a="1"/>
  <c r="L628645" i="8"/>
  <c r="L628646" i="8" a="1"/>
  <c r="L628646" i="8"/>
  <c r="L628647" i="8" a="1"/>
  <c r="L628647" i="8"/>
  <c r="L628648" i="8" a="1"/>
  <c r="L628648" i="8"/>
  <c r="L628649" i="8" a="1"/>
  <c r="L628649" i="8"/>
  <c r="L628650" i="8" a="1"/>
  <c r="L628650" i="8"/>
  <c r="L628651" i="8" a="1"/>
  <c r="L628651" i="8"/>
  <c r="L628652" i="8" a="1"/>
  <c r="L628652" i="8"/>
  <c r="L628653" i="8" a="1"/>
  <c r="L628653" i="8"/>
  <c r="L628654" i="8" a="1"/>
  <c r="L628654" i="8"/>
  <c r="L628655" i="8" a="1"/>
  <c r="L628655" i="8"/>
  <c r="L628656" i="8" a="1"/>
  <c r="L628656" i="8"/>
  <c r="L628657" i="8" a="1"/>
  <c r="L628657" i="8"/>
  <c r="L628658" i="8" a="1"/>
  <c r="L628658" i="8"/>
  <c r="L628659" i="8" a="1"/>
  <c r="L628659" i="8"/>
  <c r="L628660" i="8" a="1"/>
  <c r="L628660" i="8"/>
  <c r="L628661" i="8" a="1"/>
  <c r="L628661" i="8"/>
  <c r="L628662" i="8" a="1"/>
  <c r="L628662" i="8"/>
  <c r="L628663" i="8" a="1"/>
  <c r="L628663" i="8"/>
  <c r="L628664" i="8" a="1"/>
  <c r="L628664" i="8"/>
  <c r="L628665" i="8" a="1"/>
  <c r="L628665" i="8"/>
  <c r="L628666" i="8" a="1"/>
  <c r="L628666" i="8"/>
  <c r="L628667" i="8" a="1"/>
  <c r="L628667" i="8"/>
  <c r="L628668" i="8" a="1"/>
  <c r="L628668" i="8"/>
  <c r="L628669" i="8" a="1"/>
  <c r="L628669" i="8"/>
  <c r="L628670" i="8" a="1"/>
  <c r="L628670" i="8"/>
  <c r="L628671" i="8" a="1"/>
  <c r="L628671" i="8"/>
  <c r="L628672" i="8" a="1"/>
  <c r="L628672" i="8"/>
  <c r="L628673" i="8" a="1"/>
  <c r="L628673" i="8"/>
  <c r="L628674" i="8" a="1"/>
  <c r="L628674" i="8"/>
  <c r="L628675" i="8" a="1"/>
  <c r="L628675" i="8"/>
  <c r="L628676" i="8" a="1"/>
  <c r="L628676" i="8"/>
  <c r="L628677" i="8" a="1"/>
  <c r="L628677" i="8"/>
  <c r="L628678" i="8" a="1"/>
  <c r="L628678" i="8"/>
  <c r="L628679" i="8" a="1"/>
  <c r="L628679" i="8"/>
  <c r="L628680" i="8" a="1"/>
  <c r="L628680" i="8"/>
  <c r="L628681" i="8" a="1"/>
  <c r="L628681" i="8"/>
  <c r="L628682" i="8" a="1"/>
  <c r="L628682" i="8"/>
  <c r="L628683" i="8" a="1"/>
  <c r="L628683" i="8"/>
  <c r="L628684" i="8" a="1"/>
  <c r="L628684" i="8"/>
  <c r="L628685" i="8" a="1"/>
  <c r="L628685" i="8"/>
  <c r="L628686" i="8" a="1"/>
  <c r="L628686" i="8"/>
  <c r="L628687" i="8" a="1"/>
  <c r="L628687" i="8"/>
  <c r="L628688" i="8" a="1"/>
  <c r="L628688" i="8"/>
  <c r="L628689" i="8" a="1"/>
  <c r="L628689" i="8"/>
  <c r="L628690" i="8" a="1"/>
  <c r="L628690" i="8"/>
  <c r="L628691" i="8" a="1"/>
  <c r="L628691" i="8"/>
  <c r="L628692" i="8" a="1"/>
  <c r="L628692" i="8"/>
  <c r="L628693" i="8" a="1"/>
  <c r="L628693" i="8"/>
  <c r="L628694" i="8" a="1"/>
  <c r="L628694" i="8"/>
  <c r="L628695" i="8" a="1"/>
  <c r="L628695" i="8"/>
  <c r="L628696" i="8" a="1"/>
  <c r="L628696" i="8"/>
  <c r="L628697" i="8" a="1"/>
  <c r="L628697" i="8"/>
  <c r="L628698" i="8" a="1"/>
  <c r="L628698" i="8"/>
  <c r="L628699" i="8" a="1"/>
  <c r="L628699" i="8"/>
  <c r="L628700" i="8" a="1"/>
  <c r="L628700" i="8"/>
  <c r="L628701" i="8" a="1"/>
  <c r="L628701" i="8"/>
  <c r="L628702" i="8" a="1"/>
  <c r="L628702" i="8"/>
  <c r="L628703" i="8" a="1"/>
  <c r="L628703" i="8"/>
  <c r="L628704" i="8" a="1"/>
  <c r="L628704" i="8"/>
  <c r="L628705" i="8" a="1"/>
  <c r="L628705" i="8"/>
  <c r="L628706" i="8" a="1"/>
  <c r="L628706" i="8"/>
  <c r="L628707" i="8" a="1"/>
  <c r="L628707" i="8"/>
  <c r="L628708" i="8" a="1"/>
  <c r="L628708" i="8"/>
  <c r="L628709" i="8" a="1"/>
  <c r="L628709" i="8"/>
  <c r="L628710" i="8" a="1"/>
  <c r="L628710" i="8"/>
  <c r="L628711" i="8" a="1"/>
  <c r="L628711" i="8"/>
  <c r="L628712" i="8" a="1"/>
  <c r="L628712" i="8"/>
  <c r="L628713" i="8" a="1"/>
  <c r="L628713" i="8"/>
  <c r="L628714" i="8" a="1"/>
  <c r="L628714" i="8"/>
  <c r="L628715" i="8" a="1"/>
  <c r="L628715" i="8"/>
  <c r="L628716" i="8" a="1"/>
  <c r="L628716" i="8"/>
  <c r="L628717" i="8" a="1"/>
  <c r="L628717" i="8"/>
  <c r="L628718" i="8" a="1"/>
  <c r="L628718" i="8"/>
  <c r="L628719" i="8" a="1"/>
  <c r="L628719" i="8"/>
  <c r="L628720" i="8" a="1"/>
  <c r="L628720" i="8"/>
  <c r="L628721" i="8" a="1"/>
  <c r="L628721" i="8"/>
  <c r="L628722" i="8" a="1"/>
  <c r="L628722" i="8"/>
  <c r="L628723" i="8" a="1"/>
  <c r="L628723" i="8"/>
  <c r="L628724" i="8" a="1"/>
  <c r="L628724" i="8"/>
  <c r="L628725" i="8" a="1"/>
  <c r="L628725" i="8"/>
  <c r="L628726" i="8" a="1"/>
  <c r="L628726" i="8"/>
  <c r="L628727" i="8" a="1"/>
  <c r="L628727" i="8"/>
  <c r="L628728" i="8" a="1"/>
  <c r="L628728" i="8"/>
  <c r="L628729" i="8" a="1"/>
  <c r="L628729" i="8"/>
  <c r="L628730" i="8" a="1"/>
  <c r="L628730" i="8"/>
  <c r="L628731" i="8" a="1"/>
  <c r="L628731" i="8"/>
  <c r="L628732" i="8" a="1"/>
  <c r="L628732" i="8"/>
  <c r="L628733" i="8" a="1"/>
  <c r="L628733" i="8"/>
  <c r="L628734" i="8" a="1"/>
  <c r="L628734" i="8"/>
  <c r="L628735" i="8" a="1"/>
  <c r="L628735" i="8"/>
  <c r="L628736" i="8" a="1"/>
  <c r="L628736" i="8"/>
  <c r="L628737" i="8" a="1"/>
  <c r="L628737" i="8"/>
  <c r="L628738" i="8" a="1"/>
  <c r="L628738" i="8"/>
  <c r="L628739" i="8" a="1"/>
  <c r="L628739" i="8"/>
  <c r="L628740" i="8" a="1"/>
  <c r="L628740" i="8"/>
  <c r="L628741" i="8" a="1"/>
  <c r="L628741" i="8"/>
  <c r="L628742" i="8" a="1"/>
  <c r="L628742" i="8"/>
  <c r="L628743" i="8" a="1"/>
  <c r="L628743" i="8"/>
  <c r="L628744" i="8" a="1"/>
  <c r="L628744" i="8"/>
  <c r="L628745" i="8" a="1"/>
  <c r="L628745" i="8"/>
  <c r="L628746" i="8" a="1"/>
  <c r="L628746" i="8"/>
  <c r="L628747" i="8" a="1"/>
  <c r="L628747" i="8"/>
  <c r="L628748" i="8" a="1"/>
  <c r="L628748" i="8"/>
  <c r="L628749" i="8" a="1"/>
  <c r="L628749" i="8"/>
  <c r="L628750" i="8" a="1"/>
  <c r="L628750" i="8"/>
  <c r="L628751" i="8" a="1"/>
  <c r="L628751" i="8"/>
  <c r="L628752" i="8" a="1"/>
  <c r="L628752" i="8"/>
  <c r="L628753" i="8" a="1"/>
  <c r="L628753" i="8"/>
  <c r="L628754" i="8" a="1"/>
  <c r="L628754" i="8"/>
  <c r="L628755" i="8" a="1"/>
  <c r="L628755" i="8"/>
  <c r="L628756" i="8" a="1"/>
  <c r="L628756" i="8"/>
  <c r="L628757" i="8" a="1"/>
  <c r="L628757" i="8"/>
  <c r="L628758" i="8" a="1"/>
  <c r="L628758" i="8"/>
  <c r="L628759" i="8" a="1"/>
  <c r="L628759" i="8"/>
  <c r="L628760" i="8" a="1"/>
  <c r="L628760" i="8"/>
  <c r="L628761" i="8" a="1"/>
  <c r="L628761" i="8"/>
  <c r="L628762" i="8" a="1"/>
  <c r="L628762" i="8"/>
  <c r="L628763" i="8" a="1"/>
  <c r="L628763" i="8"/>
  <c r="L628764" i="8" a="1"/>
  <c r="L628764" i="8"/>
  <c r="L628765" i="8" a="1"/>
  <c r="L628765" i="8"/>
  <c r="L628766" i="8" a="1"/>
  <c r="L628766" i="8"/>
  <c r="L628767" i="8" a="1"/>
  <c r="L628767" i="8"/>
  <c r="L628768" i="8" a="1"/>
  <c r="L628768" i="8"/>
  <c r="L628769" i="8" a="1"/>
  <c r="L628769" i="8"/>
  <c r="L628770" i="8" a="1"/>
  <c r="L628770" i="8"/>
  <c r="L628771" i="8" a="1"/>
  <c r="L628771" i="8"/>
  <c r="L628772" i="8" a="1"/>
  <c r="L628772" i="8"/>
  <c r="L628773" i="8" a="1"/>
  <c r="L628773" i="8"/>
  <c r="L628774" i="8" a="1"/>
  <c r="L628774" i="8"/>
  <c r="L628775" i="8" a="1"/>
  <c r="L628775" i="8"/>
  <c r="L628776" i="8" a="1"/>
  <c r="L628776" i="8"/>
  <c r="L628777" i="8" a="1"/>
  <c r="L628777" i="8"/>
  <c r="L628778" i="8" a="1"/>
  <c r="L628778" i="8"/>
  <c r="L628779" i="8" a="1"/>
  <c r="L628779" i="8"/>
  <c r="L628780" i="8" a="1"/>
  <c r="L628780" i="8"/>
  <c r="L628781" i="8" a="1"/>
  <c r="L628781" i="8"/>
  <c r="L628782" i="8" a="1"/>
  <c r="L628782" i="8"/>
  <c r="L628783" i="8" a="1"/>
  <c r="L628783" i="8"/>
  <c r="L628784" i="8" a="1"/>
  <c r="L628784" i="8"/>
  <c r="L628785" i="8" a="1"/>
  <c r="L628785" i="8"/>
  <c r="L628786" i="8" a="1"/>
  <c r="L628786" i="8"/>
  <c r="L628787" i="8" a="1"/>
  <c r="L628787" i="8"/>
  <c r="L628788" i="8" a="1"/>
  <c r="L628788" i="8"/>
  <c r="L628789" i="8" a="1"/>
  <c r="L628789" i="8"/>
  <c r="L628790" i="8" a="1"/>
  <c r="L628790" i="8"/>
  <c r="L628791" i="8" a="1"/>
  <c r="L628791" i="8"/>
  <c r="L628792" i="8" a="1"/>
  <c r="L628792" i="8"/>
  <c r="L628793" i="8" a="1"/>
  <c r="L628793" i="8"/>
  <c r="L628794" i="8" a="1"/>
  <c r="L628794" i="8"/>
  <c r="L628795" i="8" a="1"/>
  <c r="L628795" i="8"/>
  <c r="L628796" i="8" a="1"/>
  <c r="L628796" i="8"/>
  <c r="L628797" i="8" a="1"/>
  <c r="L628797" i="8"/>
  <c r="L628798" i="8" a="1"/>
  <c r="L628798" i="8"/>
  <c r="L628799" i="8" a="1"/>
  <c r="L628799" i="8"/>
  <c r="L628800" i="8" a="1"/>
  <c r="L628800" i="8"/>
  <c r="L628801" i="8" a="1"/>
  <c r="L628801" i="8"/>
  <c r="L628802" i="8" a="1"/>
  <c r="L628802" i="8"/>
  <c r="L628803" i="8" a="1"/>
  <c r="L628803" i="8"/>
  <c r="L628804" i="8" a="1"/>
  <c r="L628804" i="8"/>
  <c r="L628805" i="8" a="1"/>
  <c r="L628805" i="8"/>
  <c r="L628806" i="8" a="1"/>
  <c r="L628806" i="8"/>
  <c r="L628807" i="8" a="1"/>
  <c r="L628807" i="8"/>
  <c r="L628808" i="8" a="1"/>
  <c r="L628808" i="8"/>
  <c r="L628809" i="8" a="1"/>
  <c r="L628809" i="8"/>
  <c r="L628810" i="8" a="1"/>
  <c r="L628810" i="8"/>
  <c r="L628811" i="8" a="1"/>
  <c r="L628811" i="8"/>
  <c r="L628812" i="8" a="1"/>
  <c r="L628812" i="8"/>
  <c r="L628813" i="8" a="1"/>
  <c r="L628813" i="8"/>
  <c r="L628814" i="8" a="1"/>
  <c r="L628814" i="8"/>
  <c r="L628815" i="8" a="1"/>
  <c r="L628815" i="8"/>
  <c r="L628816" i="8" a="1"/>
  <c r="L628816" i="8"/>
  <c r="L628817" i="8" a="1"/>
  <c r="L628817" i="8"/>
  <c r="L628818" i="8" a="1"/>
  <c r="L628818" i="8"/>
  <c r="L628819" i="8" a="1"/>
  <c r="L628819" i="8"/>
  <c r="L628820" i="8" a="1"/>
  <c r="L628820" i="8"/>
  <c r="L628821" i="8" a="1"/>
  <c r="L628821" i="8"/>
  <c r="L628822" i="8" a="1"/>
  <c r="L628822" i="8"/>
  <c r="L628823" i="8" a="1"/>
  <c r="L628823" i="8"/>
  <c r="L628824" i="8" a="1"/>
  <c r="L628824" i="8"/>
  <c r="L628825" i="8" a="1"/>
  <c r="L628825" i="8"/>
  <c r="L628826" i="8" a="1"/>
  <c r="L628826" i="8"/>
  <c r="L628827" i="8" a="1"/>
  <c r="L628827" i="8"/>
  <c r="L628828" i="8" a="1"/>
  <c r="L628828" i="8"/>
  <c r="L628829" i="8" a="1"/>
  <c r="L628829" i="8"/>
  <c r="L628830" i="8" a="1"/>
  <c r="L628830" i="8"/>
  <c r="L628831" i="8" a="1"/>
  <c r="L628831" i="8"/>
  <c r="L628832" i="8" a="1"/>
  <c r="L628832" i="8"/>
  <c r="L628833" i="8" a="1"/>
  <c r="L628833" i="8"/>
  <c r="L628834" i="8" a="1"/>
  <c r="L628834" i="8"/>
  <c r="L628835" i="8" a="1"/>
  <c r="L628835" i="8"/>
  <c r="L628836" i="8" a="1"/>
  <c r="L628836" i="8"/>
  <c r="L628837" i="8" a="1"/>
  <c r="L628837" i="8"/>
  <c r="L628838" i="8" a="1"/>
  <c r="L628838" i="8"/>
  <c r="L628839" i="8" a="1"/>
  <c r="L628839" i="8"/>
  <c r="L628840" i="8" a="1"/>
  <c r="L628840" i="8"/>
  <c r="L628841" i="8" a="1"/>
  <c r="L628841" i="8"/>
  <c r="L628842" i="8" a="1"/>
  <c r="L628842" i="8"/>
  <c r="L628843" i="8" a="1"/>
  <c r="L628843" i="8"/>
  <c r="L628844" i="8" a="1"/>
  <c r="L628844" i="8"/>
  <c r="L628845" i="8" a="1"/>
  <c r="L628845" i="8"/>
  <c r="L628846" i="8" a="1"/>
  <c r="L628846" i="8"/>
  <c r="L628847" i="8" a="1"/>
  <c r="L628847" i="8"/>
  <c r="L628848" i="8" a="1"/>
  <c r="L628848" i="8"/>
  <c r="L628849" i="8" a="1"/>
  <c r="L628849" i="8"/>
  <c r="L628850" i="8" a="1"/>
  <c r="L628850" i="8"/>
  <c r="L628851" i="8" a="1"/>
  <c r="L628851" i="8"/>
  <c r="L628852" i="8" a="1"/>
  <c r="L628852" i="8"/>
  <c r="L628853" i="8" a="1"/>
  <c r="L628853" i="8"/>
  <c r="L628854" i="8" a="1"/>
  <c r="L628854" i="8"/>
  <c r="L628855" i="8" a="1"/>
  <c r="L628855" i="8"/>
  <c r="L628856" i="8" a="1"/>
  <c r="L628856" i="8"/>
  <c r="L628857" i="8" a="1"/>
  <c r="L628857" i="8"/>
  <c r="L628858" i="8" a="1"/>
  <c r="L628858" i="8"/>
  <c r="L628859" i="8" a="1"/>
  <c r="L628859" i="8"/>
  <c r="L628860" i="8" a="1"/>
  <c r="L628860" i="8"/>
  <c r="L628861" i="8" a="1"/>
  <c r="L628861" i="8"/>
  <c r="L628862" i="8" a="1"/>
  <c r="L628862" i="8"/>
  <c r="L628863" i="8" a="1"/>
  <c r="L628863" i="8"/>
  <c r="L628864" i="8" a="1"/>
  <c r="L628864" i="8"/>
  <c r="L628865" i="8" a="1"/>
  <c r="L628865" i="8"/>
  <c r="L628866" i="8" a="1"/>
  <c r="L628866" i="8"/>
  <c r="L628867" i="8" a="1"/>
  <c r="L628867" i="8"/>
  <c r="L628868" i="8" a="1"/>
  <c r="L628868" i="8"/>
  <c r="L628869" i="8" a="1"/>
  <c r="L628869" i="8"/>
  <c r="L628870" i="8" a="1"/>
  <c r="L628870" i="8"/>
  <c r="L628871" i="8" a="1"/>
  <c r="L628871" i="8"/>
  <c r="L628872" i="8" a="1"/>
  <c r="L628872" i="8"/>
  <c r="L628873" i="8" a="1"/>
  <c r="L628873" i="8"/>
  <c r="L628874" i="8" a="1"/>
  <c r="L628874" i="8"/>
  <c r="L628875" i="8" a="1"/>
  <c r="L628875" i="8"/>
  <c r="L628876" i="8" a="1"/>
  <c r="L628876" i="8"/>
  <c r="L628877" i="8" a="1"/>
  <c r="L628877" i="8"/>
  <c r="L628878" i="8" a="1"/>
  <c r="L628878" i="8"/>
  <c r="L628879" i="8" a="1"/>
  <c r="L628879" i="8"/>
  <c r="L628880" i="8" a="1"/>
  <c r="L628880" i="8"/>
  <c r="L628881" i="8" a="1"/>
  <c r="L628881" i="8"/>
  <c r="L628882" i="8" a="1"/>
  <c r="L628882" i="8"/>
  <c r="L628883" i="8" a="1"/>
  <c r="L628883" i="8"/>
  <c r="L628884" i="8" a="1"/>
  <c r="L628884" i="8"/>
  <c r="L628885" i="8" a="1"/>
  <c r="L628885" i="8"/>
  <c r="L628886" i="8" a="1"/>
  <c r="L628886" i="8"/>
  <c r="L628887" i="8" a="1"/>
  <c r="L628887" i="8"/>
  <c r="L628888" i="8" a="1"/>
  <c r="L628888" i="8"/>
  <c r="L628889" i="8" a="1"/>
  <c r="L628889" i="8"/>
  <c r="L628890" i="8" a="1"/>
  <c r="L628890" i="8"/>
  <c r="L628891" i="8" a="1"/>
  <c r="L628891" i="8"/>
  <c r="L628892" i="8" a="1"/>
  <c r="L628892" i="8"/>
  <c r="L628893" i="8" a="1"/>
  <c r="L628893" i="8"/>
  <c r="L628894" i="8" a="1"/>
  <c r="L628894" i="8"/>
  <c r="L628895" i="8" a="1"/>
  <c r="L628895" i="8"/>
  <c r="L628896" i="8" a="1"/>
  <c r="L628896" i="8"/>
  <c r="L628897" i="8" a="1"/>
  <c r="L628897" i="8"/>
  <c r="L628898" i="8" a="1"/>
  <c r="L628898" i="8"/>
  <c r="L628899" i="8" a="1"/>
  <c r="L628899" i="8"/>
  <c r="L628900" i="8" a="1"/>
  <c r="L628900" i="8"/>
  <c r="L628901" i="8" a="1"/>
  <c r="L628901" i="8"/>
  <c r="L628902" i="8" a="1"/>
  <c r="L628902" i="8"/>
  <c r="L628903" i="8" a="1"/>
  <c r="L628903" i="8"/>
  <c r="L628904" i="8" a="1"/>
  <c r="L628904" i="8"/>
  <c r="L628905" i="8" a="1"/>
  <c r="L628905" i="8"/>
  <c r="L628906" i="8" a="1"/>
  <c r="L628906" i="8"/>
  <c r="L628907" i="8" a="1"/>
  <c r="L628907" i="8"/>
  <c r="L628908" i="8" a="1"/>
  <c r="L628908" i="8"/>
  <c r="L628909" i="8" a="1"/>
  <c r="L628909" i="8"/>
  <c r="L628910" i="8" a="1"/>
  <c r="L628910" i="8"/>
  <c r="L628911" i="8" a="1"/>
  <c r="L628911" i="8"/>
  <c r="L628912" i="8" a="1"/>
  <c r="L628912" i="8"/>
  <c r="L628913" i="8" a="1"/>
  <c r="L628913" i="8"/>
  <c r="L628914" i="8" a="1"/>
  <c r="L628914" i="8"/>
  <c r="L628915" i="8" a="1"/>
  <c r="L628915" i="8"/>
  <c r="L628916" i="8" a="1"/>
  <c r="L628916" i="8"/>
  <c r="L628917" i="8" a="1"/>
  <c r="L628917" i="8"/>
  <c r="L628918" i="8" a="1"/>
  <c r="L628918" i="8"/>
  <c r="L628919" i="8" a="1"/>
  <c r="L628919" i="8"/>
  <c r="L628920" i="8" a="1"/>
  <c r="L628920" i="8"/>
  <c r="L628921" i="8" a="1"/>
  <c r="L628921" i="8"/>
  <c r="L628922" i="8" a="1"/>
  <c r="L628922" i="8"/>
  <c r="L628923" i="8" a="1"/>
  <c r="L628923" i="8"/>
  <c r="L628924" i="8" a="1"/>
  <c r="L628924" i="8"/>
  <c r="L628925" i="8" a="1"/>
  <c r="L628925" i="8"/>
  <c r="L628926" i="8" a="1"/>
  <c r="L628926" i="8"/>
  <c r="L628927" i="8" a="1"/>
  <c r="L628927" i="8"/>
  <c r="L628928" i="8" a="1"/>
  <c r="L628928" i="8"/>
  <c r="L628929" i="8" a="1"/>
  <c r="L628929" i="8"/>
  <c r="L628930" i="8" a="1"/>
  <c r="L628930" i="8"/>
  <c r="L628931" i="8" a="1"/>
  <c r="L628931" i="8"/>
  <c r="L628932" i="8" a="1"/>
  <c r="L628932" i="8"/>
  <c r="L628933" i="8" a="1"/>
  <c r="L628933" i="8"/>
  <c r="L628934" i="8" a="1"/>
  <c r="L628934" i="8"/>
  <c r="L628935" i="8" a="1"/>
  <c r="L628935" i="8"/>
  <c r="L628936" i="8" a="1"/>
  <c r="L628936" i="8"/>
  <c r="L628937" i="8" a="1"/>
  <c r="L628937" i="8"/>
  <c r="L628938" i="8" a="1"/>
  <c r="L628938" i="8"/>
  <c r="L628939" i="8" a="1"/>
  <c r="L628939" i="8"/>
  <c r="L628940" i="8" a="1"/>
  <c r="L628940" i="8"/>
  <c r="L628941" i="8" a="1"/>
  <c r="L628941" i="8"/>
  <c r="L628942" i="8" a="1"/>
  <c r="L628942" i="8"/>
  <c r="L628943" i="8" a="1"/>
  <c r="L628943" i="8"/>
  <c r="L628944" i="8" a="1"/>
  <c r="L628944" i="8"/>
  <c r="L628945" i="8" a="1"/>
  <c r="L628945" i="8"/>
  <c r="L628946" i="8" a="1"/>
  <c r="L628946" i="8"/>
  <c r="L628947" i="8" a="1"/>
  <c r="L628947" i="8"/>
  <c r="L628948" i="8" a="1"/>
  <c r="L628948" i="8"/>
  <c r="L628949" i="8" a="1"/>
  <c r="L628949" i="8"/>
  <c r="L628950" i="8" a="1"/>
  <c r="L628950" i="8"/>
  <c r="L628951" i="8" a="1"/>
  <c r="L628951" i="8"/>
  <c r="L628952" i="8" a="1"/>
  <c r="L628952" i="8"/>
  <c r="L628953" i="8" a="1"/>
  <c r="L628953" i="8"/>
  <c r="L628954" i="8" a="1"/>
  <c r="L628954" i="8"/>
  <c r="L628955" i="8" a="1"/>
  <c r="L628955" i="8"/>
  <c r="L628956" i="8" a="1"/>
  <c r="L628956" i="8"/>
  <c r="L628957" i="8" a="1"/>
  <c r="L628957" i="8"/>
  <c r="L628958" i="8" a="1"/>
  <c r="L628958" i="8"/>
  <c r="L628959" i="8" a="1"/>
  <c r="L628959" i="8"/>
  <c r="L628960" i="8" a="1"/>
  <c r="L628960" i="8"/>
  <c r="L628961" i="8" a="1"/>
  <c r="L628961" i="8"/>
  <c r="L628962" i="8" a="1"/>
  <c r="L628962" i="8"/>
  <c r="L628963" i="8" a="1"/>
  <c r="L628963" i="8"/>
  <c r="L628964" i="8" a="1"/>
  <c r="L628964" i="8"/>
  <c r="L628965" i="8" a="1"/>
  <c r="L628965" i="8"/>
  <c r="L628966" i="8" a="1"/>
  <c r="L628966" i="8"/>
  <c r="L628967" i="8" a="1"/>
  <c r="L628967" i="8"/>
  <c r="L628968" i="8" a="1"/>
  <c r="L628968" i="8"/>
  <c r="L628969" i="8" a="1"/>
  <c r="L628969" i="8"/>
  <c r="L628970" i="8" a="1"/>
  <c r="L628970" i="8"/>
  <c r="L628971" i="8" a="1"/>
  <c r="L628971" i="8"/>
  <c r="L628972" i="8" a="1"/>
  <c r="L628972" i="8"/>
  <c r="L628973" i="8" a="1"/>
  <c r="L628973" i="8"/>
  <c r="L628974" i="8" a="1"/>
  <c r="L628974" i="8"/>
  <c r="L628975" i="8" a="1"/>
  <c r="L628975" i="8"/>
  <c r="L628976" i="8" a="1"/>
  <c r="L628976" i="8"/>
  <c r="L628977" i="8" a="1"/>
  <c r="L628977" i="8"/>
  <c r="L628978" i="8" a="1"/>
  <c r="L628978" i="8"/>
  <c r="L628979" i="8" a="1"/>
  <c r="L628979" i="8"/>
  <c r="L628980" i="8" a="1"/>
  <c r="L628980" i="8"/>
  <c r="L628981" i="8" a="1"/>
  <c r="L628981" i="8"/>
  <c r="L628982" i="8" a="1"/>
  <c r="L628982" i="8"/>
  <c r="L628983" i="8" a="1"/>
  <c r="L628983" i="8"/>
  <c r="L628984" i="8" a="1"/>
  <c r="L628984" i="8"/>
  <c r="L628985" i="8" a="1"/>
  <c r="L628985" i="8"/>
  <c r="L628986" i="8" a="1"/>
  <c r="L628986" i="8"/>
  <c r="L628987" i="8" a="1"/>
  <c r="L628987" i="8"/>
  <c r="L628988" i="8" a="1"/>
  <c r="L628988" i="8"/>
  <c r="L628989" i="8" a="1"/>
  <c r="L628989" i="8"/>
  <c r="L628990" i="8" a="1"/>
  <c r="L628990" i="8"/>
  <c r="L628991" i="8" a="1"/>
  <c r="L628991" i="8"/>
  <c r="L628992" i="8" a="1"/>
  <c r="L628992" i="8"/>
  <c r="L628993" i="8" a="1"/>
  <c r="L628993" i="8"/>
  <c r="L628994" i="8" a="1"/>
  <c r="L628994" i="8"/>
  <c r="L628995" i="8" a="1"/>
  <c r="L628995" i="8"/>
  <c r="L628996" i="8" a="1"/>
  <c r="L628996" i="8"/>
  <c r="L628997" i="8" a="1"/>
  <c r="L628997" i="8"/>
  <c r="L628998" i="8" a="1"/>
  <c r="L628998" i="8"/>
  <c r="L628999" i="8" a="1"/>
  <c r="L628999" i="8"/>
  <c r="L629000" i="8" a="1"/>
  <c r="L629000" i="8"/>
  <c r="L629001" i="8" a="1"/>
  <c r="L629001" i="8"/>
  <c r="L629002" i="8" a="1"/>
  <c r="L629002" i="8"/>
  <c r="L629003" i="8" a="1"/>
  <c r="L629003" i="8"/>
  <c r="L629004" i="8" a="1"/>
  <c r="L629004" i="8"/>
  <c r="L629005" i="8" a="1"/>
  <c r="L629005" i="8"/>
  <c r="L629006" i="8" a="1"/>
  <c r="L629006" i="8"/>
  <c r="L629007" i="8" a="1"/>
  <c r="L629007" i="8"/>
  <c r="L629008" i="8" a="1"/>
  <c r="L629008" i="8"/>
  <c r="L629009" i="8" a="1"/>
  <c r="L629009" i="8"/>
  <c r="L629010" i="8" a="1"/>
  <c r="L629010" i="8"/>
  <c r="L629011" i="8" a="1"/>
  <c r="L629011" i="8"/>
  <c r="L629012" i="8" a="1"/>
  <c r="L629012" i="8"/>
  <c r="L629013" i="8" a="1"/>
  <c r="L629013" i="8"/>
  <c r="L629014" i="8" a="1"/>
  <c r="L629014" i="8"/>
  <c r="L629015" i="8" a="1"/>
  <c r="L629015" i="8"/>
  <c r="L629016" i="8" a="1"/>
  <c r="L629016" i="8"/>
  <c r="L629017" i="8" a="1"/>
  <c r="L629017" i="8"/>
  <c r="L629018" i="8" a="1"/>
  <c r="L629018" i="8"/>
  <c r="L629019" i="8" a="1"/>
  <c r="L629019" i="8"/>
  <c r="L629020" i="8" a="1"/>
  <c r="L629020" i="8"/>
  <c r="L629021" i="8" a="1"/>
  <c r="L629021" i="8"/>
  <c r="L629022" i="8" a="1"/>
  <c r="L629022" i="8"/>
  <c r="L629023" i="8" a="1"/>
  <c r="L629023" i="8"/>
  <c r="L629024" i="8" a="1"/>
  <c r="L629024" i="8"/>
  <c r="L629025" i="8" a="1"/>
  <c r="L629025" i="8"/>
  <c r="L629026" i="8" a="1"/>
  <c r="L629026" i="8"/>
  <c r="L629027" i="8" a="1"/>
  <c r="L629027" i="8"/>
  <c r="L629028" i="8" a="1"/>
  <c r="L629028" i="8"/>
  <c r="L629029" i="8" a="1"/>
  <c r="L629029" i="8"/>
  <c r="L629030" i="8" a="1"/>
  <c r="L629030" i="8"/>
  <c r="L629031" i="8" a="1"/>
  <c r="L629031" i="8"/>
  <c r="L629032" i="8" a="1"/>
  <c r="L629032" i="8"/>
  <c r="L629033" i="8" a="1"/>
  <c r="L629033" i="8"/>
  <c r="L629034" i="8" a="1"/>
  <c r="L629034" i="8"/>
  <c r="L629035" i="8" a="1"/>
  <c r="L629035" i="8"/>
  <c r="L629036" i="8" a="1"/>
  <c r="L629036" i="8"/>
  <c r="L629037" i="8" a="1"/>
  <c r="L629037" i="8"/>
  <c r="L629038" i="8" a="1"/>
  <c r="L629038" i="8"/>
  <c r="L629039" i="8" a="1"/>
  <c r="L629039" i="8"/>
  <c r="L629040" i="8" a="1"/>
  <c r="L629040" i="8"/>
  <c r="L629041" i="8" a="1"/>
  <c r="L629041" i="8"/>
  <c r="L629042" i="8" a="1"/>
  <c r="L629042" i="8"/>
  <c r="L629043" i="8" a="1"/>
  <c r="L629043" i="8"/>
  <c r="L629044" i="8" a="1"/>
  <c r="L629044" i="8"/>
  <c r="L629045" i="8" a="1"/>
  <c r="L629045" i="8"/>
  <c r="L629046" i="8" a="1"/>
  <c r="L629046" i="8"/>
  <c r="L629047" i="8" a="1"/>
  <c r="L629047" i="8"/>
  <c r="L629048" i="8" a="1"/>
  <c r="L629048" i="8"/>
  <c r="L629049" i="8" a="1"/>
  <c r="L629049" i="8"/>
  <c r="L629050" i="8" a="1"/>
  <c r="L629050" i="8"/>
  <c r="L629051" i="8" a="1"/>
  <c r="L629051" i="8"/>
  <c r="L629052" i="8" a="1"/>
  <c r="L629052" i="8"/>
  <c r="L629053" i="8" a="1"/>
  <c r="L629053" i="8"/>
  <c r="L629054" i="8" a="1"/>
  <c r="L629054" i="8"/>
  <c r="L629055" i="8" a="1"/>
  <c r="L629055" i="8"/>
  <c r="L629056" i="8" a="1"/>
  <c r="L629056" i="8"/>
  <c r="L629057" i="8" a="1"/>
  <c r="L629057" i="8"/>
  <c r="L629058" i="8" a="1"/>
  <c r="L629058" i="8"/>
  <c r="L629059" i="8" a="1"/>
  <c r="L629059" i="8"/>
  <c r="L629060" i="8" a="1"/>
  <c r="L629060" i="8"/>
  <c r="L629061" i="8" a="1"/>
  <c r="L629061" i="8"/>
  <c r="L629062" i="8" a="1"/>
  <c r="L629062" i="8"/>
  <c r="L629063" i="8" a="1"/>
  <c r="L629063" i="8"/>
  <c r="L629064" i="8" a="1"/>
  <c r="L629064" i="8"/>
  <c r="L629065" i="8" a="1"/>
  <c r="L629065" i="8"/>
  <c r="L629066" i="8" a="1"/>
  <c r="L629066" i="8"/>
  <c r="L629067" i="8" a="1"/>
  <c r="L629067" i="8"/>
  <c r="L629068" i="8" a="1"/>
  <c r="L629068" i="8"/>
  <c r="L629069" i="8" a="1"/>
  <c r="L629069" i="8"/>
  <c r="L629070" i="8" a="1"/>
  <c r="L629070" i="8"/>
  <c r="L629071" i="8" a="1"/>
  <c r="L629071" i="8"/>
  <c r="L629072" i="8" a="1"/>
  <c r="L629072" i="8"/>
  <c r="L629073" i="8" a="1"/>
  <c r="L629073" i="8"/>
  <c r="L629074" i="8" a="1"/>
  <c r="L629074" i="8"/>
  <c r="L629075" i="8" a="1"/>
  <c r="L629075" i="8"/>
  <c r="L629076" i="8" a="1"/>
  <c r="L629076" i="8"/>
  <c r="L629077" i="8" a="1"/>
  <c r="L629077" i="8"/>
  <c r="L629078" i="8" a="1"/>
  <c r="L629078" i="8"/>
  <c r="L629079" i="8" a="1"/>
  <c r="L629079" i="8"/>
  <c r="L629080" i="8" a="1"/>
  <c r="L629080" i="8"/>
  <c r="L629081" i="8" a="1"/>
  <c r="L629081" i="8"/>
  <c r="L629082" i="8" a="1"/>
  <c r="L629082" i="8"/>
  <c r="L629083" i="8" a="1"/>
  <c r="L629083" i="8"/>
  <c r="L629084" i="8" a="1"/>
  <c r="L629084" i="8"/>
  <c r="L629085" i="8" a="1"/>
  <c r="L629085" i="8"/>
  <c r="L629086" i="8" a="1"/>
  <c r="L629086" i="8"/>
  <c r="L629087" i="8" a="1"/>
  <c r="L629087" i="8"/>
  <c r="L629088" i="8" a="1"/>
  <c r="L629088" i="8"/>
  <c r="L629089" i="8" a="1"/>
  <c r="L629089" i="8"/>
  <c r="L629090" i="8" a="1"/>
  <c r="L629090" i="8"/>
  <c r="L629091" i="8" a="1"/>
  <c r="L629091" i="8"/>
  <c r="L629092" i="8" a="1"/>
  <c r="L629092" i="8"/>
  <c r="L629093" i="8" a="1"/>
  <c r="L629093" i="8"/>
  <c r="L629094" i="8" a="1"/>
  <c r="L629094" i="8"/>
  <c r="L629095" i="8" a="1"/>
  <c r="L629095" i="8"/>
  <c r="L629096" i="8" a="1"/>
  <c r="L629096" i="8"/>
  <c r="L629097" i="8" a="1"/>
  <c r="L629097" i="8"/>
  <c r="L629098" i="8" a="1"/>
  <c r="L629098" i="8"/>
  <c r="L629099" i="8" a="1"/>
  <c r="L629099" i="8"/>
  <c r="L629100" i="8" a="1"/>
  <c r="L629100" i="8"/>
  <c r="L629101" i="8" a="1"/>
  <c r="L629101" i="8"/>
  <c r="L629102" i="8" a="1"/>
  <c r="L629102" i="8"/>
  <c r="L629103" i="8" a="1"/>
  <c r="L629103" i="8"/>
  <c r="L629104" i="8" a="1"/>
  <c r="L629104" i="8"/>
  <c r="L629105" i="8" a="1"/>
  <c r="L629105" i="8"/>
  <c r="L629106" i="8" a="1"/>
  <c r="L629106" i="8"/>
  <c r="L629107" i="8" a="1"/>
  <c r="L629107" i="8"/>
  <c r="L629108" i="8" a="1"/>
  <c r="L629108" i="8"/>
  <c r="L629109" i="8" a="1"/>
  <c r="L629109" i="8"/>
  <c r="L629110" i="8" a="1"/>
  <c r="L629110" i="8"/>
  <c r="L629111" i="8" a="1"/>
  <c r="L629111" i="8"/>
  <c r="L629112" i="8" a="1"/>
  <c r="L629112" i="8"/>
  <c r="L629113" i="8" a="1"/>
  <c r="L629113" i="8"/>
  <c r="L629114" i="8" a="1"/>
  <c r="L629114" i="8"/>
  <c r="L629115" i="8" a="1"/>
  <c r="L629115" i="8"/>
  <c r="L629116" i="8" a="1"/>
  <c r="L629116" i="8"/>
  <c r="L629117" i="8" a="1"/>
  <c r="L629117" i="8"/>
  <c r="L629118" i="8" a="1"/>
  <c r="L629118" i="8"/>
  <c r="L629119" i="8" a="1"/>
  <c r="L629119" i="8"/>
  <c r="L629120" i="8" a="1"/>
  <c r="L629120" i="8"/>
  <c r="L629121" i="8" a="1"/>
  <c r="L629121" i="8"/>
  <c r="L629122" i="8" a="1"/>
  <c r="L629122" i="8"/>
  <c r="L629123" i="8" a="1"/>
  <c r="L629123" i="8"/>
  <c r="L629124" i="8" a="1"/>
  <c r="L629124" i="8"/>
  <c r="L629125" i="8" a="1"/>
  <c r="L629125" i="8"/>
  <c r="L629126" i="8" a="1"/>
  <c r="L629126" i="8"/>
  <c r="L629127" i="8" a="1"/>
  <c r="L629127" i="8"/>
  <c r="L629128" i="8" a="1"/>
  <c r="L629128" i="8"/>
  <c r="L629129" i="8" a="1"/>
  <c r="L629129" i="8"/>
  <c r="L629130" i="8" a="1"/>
  <c r="L629130" i="8"/>
  <c r="L629131" i="8" a="1"/>
  <c r="L629131" i="8"/>
  <c r="L629132" i="8" a="1"/>
  <c r="L629132" i="8"/>
  <c r="L629133" i="8" a="1"/>
  <c r="L629133" i="8"/>
  <c r="L629134" i="8" a="1"/>
  <c r="L629134" i="8"/>
  <c r="L629135" i="8" a="1"/>
  <c r="L629135" i="8"/>
  <c r="L629136" i="8" a="1"/>
  <c r="L629136" i="8"/>
  <c r="L629137" i="8" a="1"/>
  <c r="L629137" i="8"/>
  <c r="L629138" i="8" a="1"/>
  <c r="L629138" i="8"/>
  <c r="L629139" i="8" a="1"/>
  <c r="L629139" i="8"/>
  <c r="L629140" i="8" a="1"/>
  <c r="L629140" i="8"/>
  <c r="L629141" i="8" a="1"/>
  <c r="L629141" i="8"/>
  <c r="L629142" i="8" a="1"/>
  <c r="L629142" i="8"/>
  <c r="L629143" i="8" a="1"/>
  <c r="L629143" i="8"/>
  <c r="L629144" i="8" a="1"/>
  <c r="L629144" i="8"/>
  <c r="L629145" i="8" a="1"/>
  <c r="L629145" i="8"/>
  <c r="L629146" i="8" a="1"/>
  <c r="L629146" i="8"/>
  <c r="L629147" i="8" a="1"/>
  <c r="L629147" i="8"/>
  <c r="L629148" i="8" a="1"/>
  <c r="L629148" i="8"/>
  <c r="L629149" i="8" a="1"/>
  <c r="L629149" i="8"/>
  <c r="L629150" i="8" a="1"/>
  <c r="L629150" i="8"/>
  <c r="L629151" i="8" a="1"/>
  <c r="L629151" i="8"/>
  <c r="L629152" i="8" a="1"/>
  <c r="L629152" i="8"/>
  <c r="L629153" i="8" a="1"/>
  <c r="L629153" i="8"/>
  <c r="L629154" i="8" a="1"/>
  <c r="L629154" i="8"/>
  <c r="L629155" i="8" a="1"/>
  <c r="L629155" i="8"/>
  <c r="L629156" i="8" a="1"/>
  <c r="L629156" i="8"/>
  <c r="L629157" i="8" a="1"/>
  <c r="L629157" i="8"/>
  <c r="L629158" i="8" a="1"/>
  <c r="L629158" i="8"/>
  <c r="L629159" i="8" a="1"/>
  <c r="L629159" i="8"/>
  <c r="L629160" i="8" a="1"/>
  <c r="L629160" i="8"/>
  <c r="L629161" i="8" a="1"/>
  <c r="L629161" i="8"/>
  <c r="L629162" i="8" a="1"/>
  <c r="L629162" i="8"/>
  <c r="L629163" i="8" a="1"/>
  <c r="L629163" i="8"/>
  <c r="L629164" i="8" a="1"/>
  <c r="L629164" i="8"/>
  <c r="L629165" i="8" a="1"/>
  <c r="L629165" i="8"/>
  <c r="L629166" i="8" a="1"/>
  <c r="L629166" i="8"/>
  <c r="L629167" i="8" a="1"/>
  <c r="L629167" i="8"/>
  <c r="L629168" i="8" a="1"/>
  <c r="L629168" i="8"/>
  <c r="L629169" i="8" a="1"/>
  <c r="L629169" i="8"/>
  <c r="L629170" i="8" a="1"/>
  <c r="L629170" i="8"/>
  <c r="L629171" i="8" a="1"/>
  <c r="L629171" i="8"/>
  <c r="L629172" i="8" a="1"/>
  <c r="L629172" i="8"/>
  <c r="L629173" i="8" a="1"/>
  <c r="L629173" i="8"/>
  <c r="L629174" i="8" a="1"/>
  <c r="L629174" i="8"/>
  <c r="L629175" i="8" a="1"/>
  <c r="L629175" i="8"/>
  <c r="L629176" i="8" a="1"/>
  <c r="L629176" i="8"/>
  <c r="L629177" i="8" a="1"/>
  <c r="L629177" i="8"/>
  <c r="L629178" i="8" a="1"/>
  <c r="L629178" i="8"/>
  <c r="L629179" i="8" a="1"/>
  <c r="L629179" i="8"/>
  <c r="L629180" i="8" a="1"/>
  <c r="L629180" i="8"/>
  <c r="L629181" i="8" a="1"/>
  <c r="L629181" i="8"/>
  <c r="L629182" i="8" a="1"/>
  <c r="L629182" i="8"/>
  <c r="L629183" i="8" a="1"/>
  <c r="L629183" i="8"/>
  <c r="L629184" i="8" a="1"/>
  <c r="L629184" i="8"/>
  <c r="L629185" i="8" a="1"/>
  <c r="L629185" i="8"/>
  <c r="L629186" i="8" a="1"/>
  <c r="L629186" i="8"/>
  <c r="L629187" i="8" a="1"/>
  <c r="L629187" i="8"/>
  <c r="L629188" i="8" a="1"/>
  <c r="L629188" i="8"/>
  <c r="L629189" i="8" a="1"/>
  <c r="L629189" i="8"/>
  <c r="L629190" i="8" a="1"/>
  <c r="L629190" i="8"/>
  <c r="L629191" i="8" a="1"/>
  <c r="L629191" i="8"/>
  <c r="L629192" i="8" a="1"/>
  <c r="L629192" i="8"/>
  <c r="L629193" i="8" a="1"/>
  <c r="L629193" i="8"/>
  <c r="L629194" i="8" a="1"/>
  <c r="L629194" i="8"/>
  <c r="L629195" i="8" a="1"/>
  <c r="L629195" i="8"/>
  <c r="L629196" i="8" a="1"/>
  <c r="L629196" i="8"/>
  <c r="L629197" i="8" a="1"/>
  <c r="L629197" i="8"/>
  <c r="L629198" i="8" a="1"/>
  <c r="L629198" i="8"/>
  <c r="L629199" i="8" a="1"/>
  <c r="L629199" i="8"/>
  <c r="L629200" i="8" a="1"/>
  <c r="L629200" i="8"/>
  <c r="L629201" i="8" a="1"/>
  <c r="L629201" i="8"/>
  <c r="L629202" i="8" a="1"/>
  <c r="L629202" i="8"/>
  <c r="L629203" i="8" a="1"/>
  <c r="L629203" i="8"/>
  <c r="L629204" i="8" a="1"/>
  <c r="L629204" i="8"/>
  <c r="L629205" i="8" a="1"/>
  <c r="L629205" i="8"/>
  <c r="L629206" i="8" a="1"/>
  <c r="L629206" i="8"/>
  <c r="L629207" i="8" a="1"/>
  <c r="L629207" i="8"/>
  <c r="L629208" i="8" a="1"/>
  <c r="L629208" i="8"/>
  <c r="L629209" i="8" a="1"/>
  <c r="L629209" i="8"/>
  <c r="L629210" i="8" a="1"/>
  <c r="L629210" i="8"/>
  <c r="L629211" i="8" a="1"/>
  <c r="L629211" i="8"/>
  <c r="L629212" i="8" a="1"/>
  <c r="L629212" i="8"/>
  <c r="L629213" i="8" a="1"/>
  <c r="L629213" i="8"/>
  <c r="L629214" i="8" a="1"/>
  <c r="L629214" i="8"/>
  <c r="L629215" i="8" a="1"/>
  <c r="L629215" i="8"/>
  <c r="L629216" i="8" a="1"/>
  <c r="L629216" i="8"/>
  <c r="L629217" i="8" a="1"/>
  <c r="L629217" i="8"/>
  <c r="L629218" i="8" a="1"/>
  <c r="L629218" i="8"/>
  <c r="L629219" i="8" a="1"/>
  <c r="L629219" i="8"/>
  <c r="L629220" i="8" a="1"/>
  <c r="L629220" i="8"/>
  <c r="L629221" i="8" a="1"/>
  <c r="L629221" i="8"/>
  <c r="L629222" i="8" a="1"/>
  <c r="L629222" i="8"/>
  <c r="L629223" i="8" a="1"/>
  <c r="L629223" i="8"/>
  <c r="L629224" i="8" a="1"/>
  <c r="L629224" i="8"/>
  <c r="L629225" i="8" a="1"/>
  <c r="L629225" i="8"/>
  <c r="L629226" i="8" a="1"/>
  <c r="L629226" i="8"/>
  <c r="L629227" i="8" a="1"/>
  <c r="L629227" i="8"/>
  <c r="L629228" i="8" a="1"/>
  <c r="L629228" i="8"/>
  <c r="L629229" i="8" a="1"/>
  <c r="L629229" i="8"/>
  <c r="L629230" i="8" a="1"/>
  <c r="L629230" i="8"/>
  <c r="L629231" i="8" a="1"/>
  <c r="L629231" i="8"/>
  <c r="L629232" i="8" a="1"/>
  <c r="L629232" i="8"/>
  <c r="L629233" i="8" a="1"/>
  <c r="L629233" i="8"/>
  <c r="L629234" i="8" a="1"/>
  <c r="L629234" i="8"/>
  <c r="L629235" i="8" a="1"/>
  <c r="L629235" i="8"/>
  <c r="L629236" i="8" a="1"/>
  <c r="L629236" i="8"/>
  <c r="L629237" i="8" a="1"/>
  <c r="L629237" i="8"/>
  <c r="L629238" i="8" a="1"/>
  <c r="L629238" i="8"/>
  <c r="L629239" i="8" a="1"/>
  <c r="L629239" i="8"/>
  <c r="L629240" i="8" a="1"/>
  <c r="L629240" i="8"/>
  <c r="L629241" i="8" a="1"/>
  <c r="L629241" i="8"/>
  <c r="L629242" i="8" a="1"/>
  <c r="L629242" i="8"/>
  <c r="L629243" i="8" a="1"/>
  <c r="L629243" i="8"/>
  <c r="L629244" i="8" a="1"/>
  <c r="L629244" i="8"/>
  <c r="L629245" i="8" a="1"/>
  <c r="L629245" i="8"/>
  <c r="L629246" i="8" a="1"/>
  <c r="L629246" i="8"/>
  <c r="L629247" i="8" a="1"/>
  <c r="L629247" i="8"/>
  <c r="L629248" i="8" a="1"/>
  <c r="L629248" i="8"/>
  <c r="L629249" i="8" a="1"/>
  <c r="L629249" i="8"/>
  <c r="L629250" i="8" a="1"/>
  <c r="L629250" i="8"/>
  <c r="L629251" i="8" a="1"/>
  <c r="L629251" i="8"/>
  <c r="L629252" i="8" a="1"/>
  <c r="L629252" i="8"/>
  <c r="L629253" i="8" a="1"/>
  <c r="L629253" i="8"/>
  <c r="L629254" i="8" a="1"/>
  <c r="L629254" i="8"/>
  <c r="L629255" i="8" a="1"/>
  <c r="L629255" i="8"/>
  <c r="L629256" i="8" a="1"/>
  <c r="L629256" i="8"/>
  <c r="L629257" i="8" a="1"/>
  <c r="L629257" i="8"/>
  <c r="L629258" i="8" a="1"/>
  <c r="L629258" i="8"/>
  <c r="L629259" i="8" a="1"/>
  <c r="L629259" i="8"/>
  <c r="L629260" i="8" a="1"/>
  <c r="L629260" i="8"/>
  <c r="L629261" i="8" a="1"/>
  <c r="L629261" i="8"/>
  <c r="L629262" i="8" a="1"/>
  <c r="L629262" i="8"/>
  <c r="L629263" i="8" a="1"/>
  <c r="L629263" i="8"/>
  <c r="L629264" i="8" a="1"/>
  <c r="L629264" i="8"/>
  <c r="L629265" i="8" a="1"/>
  <c r="L629265" i="8"/>
  <c r="L629266" i="8" a="1"/>
  <c r="L629266" i="8"/>
  <c r="L629267" i="8" a="1"/>
  <c r="L629267" i="8"/>
  <c r="L629268" i="8" a="1"/>
  <c r="L629268" i="8"/>
  <c r="L629269" i="8" a="1"/>
  <c r="L629269" i="8"/>
  <c r="L629270" i="8" a="1"/>
  <c r="L629270" i="8"/>
  <c r="L629271" i="8" a="1"/>
  <c r="L629271" i="8"/>
  <c r="L629272" i="8" a="1"/>
  <c r="L629272" i="8"/>
  <c r="L629273" i="8" a="1"/>
  <c r="L629273" i="8"/>
  <c r="L629274" i="8" a="1"/>
  <c r="L629274" i="8"/>
  <c r="L629275" i="8" a="1"/>
  <c r="L629275" i="8"/>
  <c r="L629276" i="8" a="1"/>
  <c r="L629276" i="8"/>
  <c r="L629277" i="8" a="1"/>
  <c r="L629277" i="8"/>
  <c r="L629278" i="8" a="1"/>
  <c r="L629278" i="8"/>
  <c r="L629279" i="8" a="1"/>
  <c r="L629279" i="8"/>
  <c r="L629280" i="8" a="1"/>
  <c r="L629280" i="8"/>
  <c r="L629281" i="8" a="1"/>
  <c r="L629281" i="8"/>
  <c r="L629282" i="8" a="1"/>
  <c r="L629282" i="8"/>
  <c r="L629283" i="8" a="1"/>
  <c r="L629283" i="8"/>
  <c r="L629284" i="8" a="1"/>
  <c r="L629284" i="8"/>
  <c r="L629285" i="8" a="1"/>
  <c r="L629285" i="8"/>
  <c r="L629286" i="8" a="1"/>
  <c r="L629286" i="8"/>
  <c r="L629287" i="8" a="1"/>
  <c r="L629287" i="8"/>
  <c r="L629288" i="8" a="1"/>
  <c r="L629288" i="8"/>
  <c r="L629289" i="8" a="1"/>
  <c r="L629289" i="8"/>
  <c r="L629290" i="8" a="1"/>
  <c r="L629290" i="8"/>
  <c r="L629291" i="8" a="1"/>
  <c r="L629291" i="8"/>
  <c r="L629292" i="8" a="1"/>
  <c r="L629292" i="8"/>
  <c r="L629293" i="8" a="1"/>
  <c r="L629293" i="8"/>
  <c r="L629294" i="8" a="1"/>
  <c r="L629294" i="8"/>
  <c r="L629295" i="8" a="1"/>
  <c r="L629295" i="8"/>
  <c r="L629296" i="8" a="1"/>
  <c r="L629296" i="8"/>
  <c r="L629297" i="8" a="1"/>
  <c r="L629297" i="8"/>
  <c r="L629298" i="8" a="1"/>
  <c r="L629298" i="8"/>
  <c r="L629299" i="8" a="1"/>
  <c r="L629299" i="8"/>
  <c r="L629300" i="8" a="1"/>
  <c r="L629300" i="8"/>
  <c r="L629301" i="8" a="1"/>
  <c r="L629301" i="8"/>
  <c r="L629302" i="8" a="1"/>
  <c r="L629302" i="8"/>
  <c r="L629303" i="8" a="1"/>
  <c r="L629303" i="8"/>
  <c r="L629304" i="8" a="1"/>
  <c r="L629304" i="8"/>
  <c r="L629305" i="8" a="1"/>
  <c r="L629305" i="8"/>
  <c r="L629306" i="8" a="1"/>
  <c r="L629306" i="8"/>
  <c r="L629307" i="8" a="1"/>
  <c r="L629307" i="8"/>
  <c r="L629308" i="8" a="1"/>
  <c r="L629308" i="8"/>
  <c r="L629309" i="8" a="1"/>
  <c r="L629309" i="8"/>
  <c r="L629310" i="8" a="1"/>
  <c r="L629310" i="8"/>
  <c r="L629311" i="8" a="1"/>
  <c r="L629311" i="8"/>
  <c r="L629312" i="8" a="1"/>
  <c r="L629312" i="8"/>
  <c r="L629313" i="8" a="1"/>
  <c r="L629313" i="8"/>
  <c r="L629314" i="8" a="1"/>
  <c r="L629314" i="8"/>
  <c r="L629315" i="8" a="1"/>
  <c r="L629315" i="8"/>
  <c r="L629316" i="8" a="1"/>
  <c r="L629316" i="8"/>
  <c r="L629317" i="8" a="1"/>
  <c r="L629317" i="8"/>
  <c r="L629318" i="8" a="1"/>
  <c r="L629318" i="8"/>
  <c r="L629319" i="8" a="1"/>
  <c r="L629319" i="8"/>
  <c r="L629320" i="8" a="1"/>
  <c r="L629320" i="8"/>
  <c r="L629321" i="8" a="1"/>
  <c r="L629321" i="8"/>
  <c r="L629322" i="8" a="1"/>
  <c r="L629322" i="8"/>
  <c r="L629323" i="8" a="1"/>
  <c r="L629323" i="8"/>
  <c r="L629324" i="8" a="1"/>
  <c r="L629324" i="8"/>
  <c r="L629325" i="8" a="1"/>
  <c r="L629325" i="8"/>
  <c r="L629326" i="8" a="1"/>
  <c r="L629326" i="8"/>
  <c r="L629327" i="8" a="1"/>
  <c r="L629327" i="8"/>
  <c r="L629328" i="8" a="1"/>
  <c r="L629328" i="8"/>
  <c r="L629329" i="8" a="1"/>
  <c r="L629329" i="8"/>
  <c r="L629330" i="8" a="1"/>
  <c r="L629330" i="8"/>
  <c r="L629331" i="8" a="1"/>
  <c r="L629331" i="8"/>
  <c r="L629332" i="8" a="1"/>
  <c r="L629332" i="8"/>
  <c r="L629333" i="8" a="1"/>
  <c r="L629333" i="8"/>
  <c r="L629334" i="8" a="1"/>
  <c r="L629334" i="8"/>
  <c r="L629335" i="8" a="1"/>
  <c r="L629335" i="8"/>
  <c r="L629336" i="8" a="1"/>
  <c r="L629336" i="8"/>
  <c r="L629337" i="8" a="1"/>
  <c r="L629337" i="8"/>
  <c r="L629338" i="8" a="1"/>
  <c r="L629338" i="8"/>
  <c r="L629339" i="8" a="1"/>
  <c r="L629339" i="8"/>
  <c r="L629340" i="8" a="1"/>
  <c r="L629340" i="8"/>
  <c r="L629341" i="8" a="1"/>
  <c r="L629341" i="8"/>
  <c r="L629342" i="8" a="1"/>
  <c r="L629342" i="8"/>
  <c r="L629343" i="8" a="1"/>
  <c r="L629343" i="8"/>
  <c r="L629344" i="8" a="1"/>
  <c r="L629344" i="8"/>
  <c r="L629345" i="8" a="1"/>
  <c r="L629345" i="8"/>
  <c r="L629346" i="8" a="1"/>
  <c r="L629346" i="8"/>
  <c r="L629347" i="8" a="1"/>
  <c r="L629347" i="8"/>
  <c r="L629348" i="8" a="1"/>
  <c r="L629348" i="8"/>
  <c r="L629349" i="8" a="1"/>
  <c r="L629349" i="8"/>
  <c r="L629350" i="8" a="1"/>
  <c r="L629350" i="8"/>
  <c r="L629351" i="8" a="1"/>
  <c r="L629351" i="8"/>
  <c r="L629352" i="8" a="1"/>
  <c r="L629352" i="8"/>
  <c r="L629353" i="8" a="1"/>
  <c r="L629353" i="8"/>
  <c r="L629354" i="8" a="1"/>
  <c r="L629354" i="8"/>
  <c r="L629355" i="8" a="1"/>
  <c r="L629355" i="8"/>
  <c r="L629356" i="8" a="1"/>
  <c r="L629356" i="8"/>
  <c r="L629357" i="8" a="1"/>
  <c r="L629357" i="8"/>
  <c r="L629358" i="8" a="1"/>
  <c r="L629358" i="8"/>
  <c r="L629359" i="8" a="1"/>
  <c r="L629359" i="8"/>
  <c r="L629360" i="8" a="1"/>
  <c r="L629360" i="8"/>
  <c r="L629361" i="8" a="1"/>
  <c r="L629361" i="8"/>
  <c r="L629362" i="8" a="1"/>
  <c r="L629362" i="8"/>
  <c r="L629363" i="8" a="1"/>
  <c r="L629363" i="8"/>
  <c r="L629364" i="8" a="1"/>
  <c r="L629364" i="8"/>
  <c r="L629365" i="8" a="1"/>
  <c r="L629365" i="8"/>
  <c r="L629366" i="8" a="1"/>
  <c r="L629366" i="8"/>
  <c r="L629367" i="8" a="1"/>
  <c r="L629367" i="8"/>
  <c r="L629368" i="8" a="1"/>
  <c r="L629368" i="8"/>
  <c r="L629369" i="8" a="1"/>
  <c r="L629369" i="8"/>
  <c r="L629370" i="8" a="1"/>
  <c r="L629370" i="8"/>
  <c r="L629371" i="8" a="1"/>
  <c r="L629371" i="8"/>
  <c r="L629372" i="8" a="1"/>
  <c r="L629372" i="8"/>
  <c r="L629373" i="8" a="1"/>
  <c r="L629373" i="8"/>
  <c r="L629374" i="8" a="1"/>
  <c r="L629374" i="8"/>
  <c r="L629375" i="8" a="1"/>
  <c r="L629375" i="8"/>
  <c r="L629376" i="8" a="1"/>
  <c r="L629376" i="8"/>
  <c r="L629377" i="8" a="1"/>
  <c r="L629377" i="8"/>
  <c r="L629378" i="8" a="1"/>
  <c r="L629378" i="8"/>
  <c r="L629379" i="8" a="1"/>
  <c r="L629379" i="8"/>
  <c r="L629380" i="8" a="1"/>
  <c r="L629380" i="8"/>
  <c r="L629381" i="8" a="1"/>
  <c r="L629381" i="8"/>
  <c r="L629382" i="8" a="1"/>
  <c r="L629382" i="8"/>
  <c r="L629383" i="8" a="1"/>
  <c r="L629383" i="8"/>
  <c r="L629384" i="8" a="1"/>
  <c r="L629384" i="8"/>
  <c r="L629385" i="8" a="1"/>
  <c r="L629385" i="8"/>
  <c r="L629386" i="8" a="1"/>
  <c r="L629386" i="8"/>
  <c r="L629387" i="8" a="1"/>
  <c r="L629387" i="8"/>
  <c r="L629388" i="8" a="1"/>
  <c r="L629388" i="8"/>
  <c r="L629389" i="8" a="1"/>
  <c r="L629389" i="8"/>
  <c r="L629390" i="8" a="1"/>
  <c r="L629390" i="8"/>
  <c r="L629391" i="8" a="1"/>
  <c r="L629391" i="8"/>
  <c r="L629392" i="8" a="1"/>
  <c r="L629392" i="8"/>
  <c r="L629393" i="8" a="1"/>
  <c r="L629393" i="8"/>
  <c r="L629394" i="8" a="1"/>
  <c r="L629394" i="8"/>
  <c r="L629395" i="8" a="1"/>
  <c r="L629395" i="8"/>
  <c r="L629396" i="8" a="1"/>
  <c r="L629396" i="8"/>
  <c r="L629397" i="8" a="1"/>
  <c r="L629397" i="8"/>
  <c r="L629398" i="8" a="1"/>
  <c r="L629398" i="8"/>
  <c r="L629399" i="8" a="1"/>
  <c r="L629399" i="8"/>
  <c r="L629400" i="8" a="1"/>
  <c r="L629400" i="8"/>
  <c r="L629401" i="8" a="1"/>
  <c r="L629401" i="8"/>
  <c r="L629402" i="8" a="1"/>
  <c r="L629402" i="8"/>
  <c r="L629403" i="8" a="1"/>
  <c r="L629403" i="8"/>
  <c r="L629404" i="8" a="1"/>
  <c r="L629404" i="8"/>
  <c r="L629405" i="8" a="1"/>
  <c r="L629405" i="8"/>
  <c r="L629406" i="8" a="1"/>
  <c r="L629406" i="8"/>
  <c r="L629407" i="8" a="1"/>
  <c r="L629407" i="8"/>
  <c r="L629408" i="8" a="1"/>
  <c r="L629408" i="8"/>
  <c r="L629409" i="8" a="1"/>
  <c r="L629409" i="8"/>
  <c r="L629410" i="8" a="1"/>
  <c r="L629410" i="8"/>
  <c r="L629411" i="8" a="1"/>
  <c r="L629411" i="8"/>
  <c r="L629412" i="8" a="1"/>
  <c r="L629412" i="8"/>
  <c r="L629413" i="8" a="1"/>
  <c r="L629413" i="8"/>
  <c r="L629414" i="8" a="1"/>
  <c r="L629414" i="8"/>
  <c r="L629415" i="8" a="1"/>
  <c r="L629415" i="8"/>
  <c r="L629416" i="8" a="1"/>
  <c r="L629416" i="8"/>
  <c r="L629417" i="8" a="1"/>
  <c r="L629417" i="8"/>
  <c r="L629418" i="8" a="1"/>
  <c r="L629418" i="8"/>
  <c r="L629419" i="8" a="1"/>
  <c r="L629419" i="8"/>
  <c r="L629420" i="8" a="1"/>
  <c r="L629420" i="8"/>
  <c r="L629421" i="8" a="1"/>
  <c r="L629421" i="8"/>
  <c r="L629422" i="8" a="1"/>
  <c r="L629422" i="8"/>
  <c r="L629423" i="8" a="1"/>
  <c r="L629423" i="8"/>
  <c r="L629424" i="8" a="1"/>
  <c r="L629424" i="8"/>
  <c r="L629425" i="8" a="1"/>
  <c r="L629425" i="8"/>
  <c r="L629426" i="8" a="1"/>
  <c r="L629426" i="8"/>
  <c r="L629427" i="8" a="1"/>
  <c r="L629427" i="8"/>
  <c r="L629428" i="8" a="1"/>
  <c r="L629428" i="8"/>
  <c r="L629429" i="8" a="1"/>
  <c r="L629429" i="8"/>
  <c r="L629430" i="8" a="1"/>
  <c r="L629430" i="8"/>
  <c r="L629431" i="8" a="1"/>
  <c r="L629431" i="8"/>
  <c r="L629432" i="8" a="1"/>
  <c r="L629432" i="8"/>
  <c r="L629433" i="8" a="1"/>
  <c r="L629433" i="8"/>
  <c r="L629434" i="8" a="1"/>
  <c r="L629434" i="8"/>
  <c r="L629435" i="8" a="1"/>
  <c r="L629435" i="8"/>
  <c r="L629436" i="8" a="1"/>
  <c r="L629436" i="8"/>
  <c r="L629437" i="8" a="1"/>
  <c r="L629437" i="8"/>
  <c r="L629438" i="8" a="1"/>
  <c r="L629438" i="8"/>
  <c r="L629439" i="8" a="1"/>
  <c r="L629439" i="8"/>
  <c r="L629440" i="8" a="1"/>
  <c r="L629440" i="8"/>
  <c r="L629441" i="8" a="1"/>
  <c r="L629441" i="8"/>
  <c r="L629442" i="8" a="1"/>
  <c r="L629442" i="8"/>
  <c r="L629443" i="8" a="1"/>
  <c r="L629443" i="8"/>
  <c r="L629444" i="8" a="1"/>
  <c r="L629444" i="8"/>
  <c r="L629445" i="8" a="1"/>
  <c r="L629445" i="8"/>
  <c r="L629446" i="8" a="1"/>
  <c r="L629446" i="8"/>
  <c r="L629447" i="8" a="1"/>
  <c r="L629447" i="8"/>
  <c r="L629448" i="8" a="1"/>
  <c r="L629448" i="8"/>
  <c r="L629449" i="8" a="1"/>
  <c r="L629449" i="8"/>
  <c r="L629450" i="8" a="1"/>
  <c r="L629450" i="8"/>
  <c r="L629451" i="8" a="1"/>
  <c r="L629451" i="8"/>
  <c r="L629452" i="8" a="1"/>
  <c r="L629452" i="8"/>
  <c r="L629453" i="8" a="1"/>
  <c r="L629453" i="8"/>
  <c r="L629454" i="8" a="1"/>
  <c r="L629454" i="8"/>
  <c r="L629455" i="8" a="1"/>
  <c r="L629455" i="8"/>
  <c r="L629456" i="8" a="1"/>
  <c r="L629456" i="8"/>
  <c r="L629457" i="8" a="1"/>
  <c r="L629457" i="8"/>
  <c r="L629458" i="8" a="1"/>
  <c r="L629458" i="8"/>
  <c r="L629459" i="8" a="1"/>
  <c r="L629459" i="8"/>
  <c r="L629460" i="8" a="1"/>
  <c r="L629460" i="8"/>
  <c r="L629461" i="8" a="1"/>
  <c r="L629461" i="8"/>
  <c r="L629462" i="8" a="1"/>
  <c r="L629462" i="8"/>
  <c r="L629463" i="8" a="1"/>
  <c r="L629463" i="8"/>
  <c r="L629464" i="8" a="1"/>
  <c r="L629464" i="8"/>
  <c r="L629465" i="8" a="1"/>
  <c r="L629465" i="8"/>
  <c r="L629466" i="8" a="1"/>
  <c r="L629466" i="8"/>
  <c r="L629467" i="8" a="1"/>
  <c r="L629467" i="8"/>
  <c r="L629468" i="8" a="1"/>
  <c r="L629468" i="8"/>
  <c r="L629469" i="8" a="1"/>
  <c r="L629469" i="8"/>
  <c r="L629470" i="8" a="1"/>
  <c r="L629470" i="8"/>
  <c r="L629471" i="8" a="1"/>
  <c r="L629471" i="8"/>
  <c r="L629472" i="8" a="1"/>
  <c r="L629472" i="8"/>
  <c r="L629473" i="8" a="1"/>
  <c r="L629473" i="8"/>
  <c r="L629474" i="8" a="1"/>
  <c r="L629474" i="8"/>
  <c r="L629475" i="8" a="1"/>
  <c r="L629475" i="8"/>
  <c r="L629476" i="8" a="1"/>
  <c r="L629476" i="8"/>
  <c r="L629477" i="8" a="1"/>
  <c r="L629477" i="8"/>
  <c r="L629478" i="8" a="1"/>
  <c r="L629478" i="8"/>
  <c r="L629479" i="8" a="1"/>
  <c r="L629479" i="8"/>
  <c r="L629480" i="8" a="1"/>
  <c r="L629480" i="8"/>
  <c r="L629481" i="8" a="1"/>
  <c r="L629481" i="8"/>
  <c r="L629482" i="8" a="1"/>
  <c r="L629482" i="8"/>
  <c r="L629483" i="8" a="1"/>
  <c r="L629483" i="8"/>
  <c r="L629484" i="8" a="1"/>
  <c r="L629484" i="8"/>
  <c r="L629485" i="8" a="1"/>
  <c r="L629485" i="8"/>
  <c r="L629486" i="8" a="1"/>
  <c r="L629486" i="8"/>
  <c r="L629487" i="8" a="1"/>
  <c r="L629487" i="8"/>
  <c r="L629488" i="8" a="1"/>
  <c r="L629488" i="8"/>
  <c r="L629489" i="8" a="1"/>
  <c r="L629489" i="8"/>
  <c r="L629490" i="8" a="1"/>
  <c r="L629490" i="8"/>
  <c r="L629491" i="8" a="1"/>
  <c r="L629491" i="8"/>
  <c r="L629492" i="8" a="1"/>
  <c r="L629492" i="8"/>
  <c r="L629493" i="8" a="1"/>
  <c r="L629493" i="8"/>
  <c r="L629494" i="8" a="1"/>
  <c r="L629494" i="8"/>
  <c r="L629495" i="8" a="1"/>
  <c r="L629495" i="8"/>
  <c r="L629496" i="8" a="1"/>
  <c r="L629496" i="8"/>
  <c r="L629497" i="8" a="1"/>
  <c r="L629497" i="8"/>
  <c r="L629498" i="8" a="1"/>
  <c r="L629498" i="8"/>
  <c r="L629499" i="8" a="1"/>
  <c r="L629499" i="8"/>
  <c r="L629500" i="8" a="1"/>
  <c r="L629500" i="8"/>
  <c r="L629501" i="8" a="1"/>
  <c r="L629501" i="8"/>
  <c r="L629502" i="8" a="1"/>
  <c r="L629502" i="8"/>
  <c r="L629503" i="8" a="1"/>
  <c r="L629503" i="8"/>
  <c r="L629504" i="8" a="1"/>
  <c r="L629504" i="8"/>
  <c r="L629505" i="8" a="1"/>
  <c r="L629505" i="8"/>
  <c r="L629506" i="8" a="1"/>
  <c r="L629506" i="8"/>
  <c r="L629507" i="8" a="1"/>
  <c r="L629507" i="8"/>
  <c r="L629508" i="8" a="1"/>
  <c r="L629508" i="8"/>
  <c r="L629509" i="8" a="1"/>
  <c r="L629509" i="8"/>
  <c r="L629510" i="8" a="1"/>
  <c r="L629510" i="8"/>
  <c r="L629511" i="8" a="1"/>
  <c r="L629511" i="8"/>
  <c r="L629512" i="8" a="1"/>
  <c r="L629512" i="8"/>
  <c r="L629513" i="8" a="1"/>
  <c r="L629513" i="8"/>
  <c r="L629514" i="8" a="1"/>
  <c r="L629514" i="8"/>
  <c r="L629515" i="8" a="1"/>
  <c r="L629515" i="8"/>
  <c r="L629516" i="8" a="1"/>
  <c r="L629516" i="8"/>
  <c r="L629517" i="8" a="1"/>
  <c r="L629517" i="8"/>
  <c r="L629518" i="8" a="1"/>
  <c r="L629518" i="8"/>
  <c r="L629519" i="8" a="1"/>
  <c r="L629519" i="8"/>
  <c r="L629520" i="8" a="1"/>
  <c r="L629520" i="8"/>
  <c r="L629521" i="8" a="1"/>
  <c r="L629521" i="8"/>
  <c r="L629522" i="8" a="1"/>
  <c r="L629522" i="8"/>
  <c r="L629523" i="8" a="1"/>
  <c r="L629523" i="8"/>
  <c r="L629524" i="8" a="1"/>
  <c r="L629524" i="8"/>
  <c r="L629525" i="8" a="1"/>
  <c r="L629525" i="8"/>
  <c r="L629526" i="8" a="1"/>
  <c r="L629526" i="8"/>
  <c r="L629527" i="8" a="1"/>
  <c r="L629527" i="8"/>
  <c r="L629528" i="8" a="1"/>
  <c r="L629528" i="8"/>
  <c r="L629529" i="8" a="1"/>
  <c r="L629529" i="8"/>
  <c r="L629530" i="8" a="1"/>
  <c r="L629530" i="8"/>
  <c r="L629531" i="8" a="1"/>
  <c r="L629531" i="8"/>
  <c r="L629532" i="8" a="1"/>
  <c r="L629532" i="8"/>
  <c r="L629533" i="8" a="1"/>
  <c r="L629533" i="8"/>
  <c r="L629534" i="8" a="1"/>
  <c r="L629534" i="8"/>
  <c r="L629535" i="8" a="1"/>
  <c r="L629535" i="8"/>
  <c r="L629536" i="8" a="1"/>
  <c r="L629536" i="8"/>
  <c r="L629537" i="8" a="1"/>
  <c r="L629537" i="8"/>
  <c r="L629538" i="8" a="1"/>
  <c r="L629538" i="8"/>
  <c r="L629539" i="8" a="1"/>
  <c r="L629539" i="8"/>
  <c r="L629540" i="8" a="1"/>
  <c r="L629540" i="8"/>
  <c r="L629541" i="8" a="1"/>
  <c r="L629541" i="8"/>
  <c r="L629542" i="8" a="1"/>
  <c r="L629542" i="8"/>
  <c r="L629543" i="8" a="1"/>
  <c r="L629543" i="8"/>
  <c r="L629544" i="8" a="1"/>
  <c r="L629544" i="8"/>
  <c r="L629545" i="8" a="1"/>
  <c r="L629545" i="8"/>
  <c r="L629546" i="8" a="1"/>
  <c r="L629546" i="8"/>
  <c r="L629547" i="8" a="1"/>
  <c r="L629547" i="8"/>
  <c r="L629548" i="8" a="1"/>
  <c r="L629548" i="8"/>
  <c r="L629549" i="8" a="1"/>
  <c r="L629549" i="8"/>
  <c r="L629550" i="8" a="1"/>
  <c r="L629550" i="8"/>
  <c r="L629551" i="8" a="1"/>
  <c r="L629551" i="8"/>
  <c r="L629552" i="8" a="1"/>
  <c r="L629552" i="8"/>
  <c r="L629553" i="8" a="1"/>
  <c r="L629553" i="8"/>
  <c r="L629554" i="8" a="1"/>
  <c r="L629554" i="8"/>
  <c r="L629555" i="8" a="1"/>
  <c r="L629555" i="8"/>
  <c r="L629556" i="8" a="1"/>
  <c r="L629556" i="8"/>
  <c r="L629557" i="8" a="1"/>
  <c r="L629557" i="8"/>
  <c r="L629558" i="8" a="1"/>
  <c r="L629558" i="8"/>
  <c r="L629559" i="8" a="1"/>
  <c r="L629559" i="8"/>
  <c r="L629560" i="8" a="1"/>
  <c r="L629560" i="8"/>
  <c r="L629561" i="8" a="1"/>
  <c r="L629561" i="8"/>
  <c r="L629562" i="8" a="1"/>
  <c r="L629562" i="8"/>
  <c r="L629563" i="8" a="1"/>
  <c r="L629563" i="8"/>
  <c r="L629564" i="8" a="1"/>
  <c r="L629564" i="8"/>
  <c r="L629565" i="8" a="1"/>
  <c r="L629565" i="8"/>
  <c r="L629566" i="8" a="1"/>
  <c r="L629566" i="8"/>
  <c r="L629567" i="8" a="1"/>
  <c r="L629567" i="8"/>
  <c r="L629568" i="8" a="1"/>
  <c r="L629568" i="8"/>
  <c r="L629569" i="8" a="1"/>
  <c r="L629569" i="8"/>
  <c r="L629570" i="8" a="1"/>
  <c r="L629570" i="8"/>
  <c r="L629571" i="8" a="1"/>
  <c r="L629571" i="8"/>
  <c r="L629572" i="8" a="1"/>
  <c r="L629572" i="8"/>
  <c r="L629573" i="8" a="1"/>
  <c r="L629573" i="8"/>
  <c r="L629574" i="8" a="1"/>
  <c r="L629574" i="8"/>
  <c r="L629575" i="8" a="1"/>
  <c r="L629575" i="8"/>
  <c r="L629576" i="8" a="1"/>
  <c r="L629576" i="8"/>
  <c r="L629577" i="8" a="1"/>
  <c r="L629577" i="8"/>
  <c r="L629578" i="8" a="1"/>
  <c r="L629578" i="8"/>
  <c r="L629579" i="8" a="1"/>
  <c r="L629579" i="8"/>
  <c r="L629580" i="8" a="1"/>
  <c r="L629580" i="8"/>
  <c r="L629581" i="8" a="1"/>
  <c r="L629581" i="8"/>
  <c r="L629582" i="8" a="1"/>
  <c r="L629582" i="8"/>
  <c r="L629583" i="8" a="1"/>
  <c r="L629583" i="8"/>
  <c r="L629584" i="8" a="1"/>
  <c r="L629584" i="8"/>
  <c r="L629585" i="8" a="1"/>
  <c r="L629585" i="8"/>
  <c r="L629586" i="8" a="1"/>
  <c r="L629586" i="8"/>
  <c r="L629587" i="8" a="1"/>
  <c r="L629587" i="8"/>
  <c r="L629588" i="8" a="1"/>
  <c r="L629588" i="8"/>
  <c r="L629589" i="8" a="1"/>
  <c r="L629589" i="8"/>
  <c r="L629590" i="8" a="1"/>
  <c r="L629590" i="8"/>
  <c r="L629591" i="8" a="1"/>
  <c r="L629591" i="8"/>
  <c r="L629592" i="8" a="1"/>
  <c r="L629592" i="8"/>
  <c r="L629593" i="8" a="1"/>
  <c r="L629593" i="8"/>
  <c r="L629594" i="8" a="1"/>
  <c r="L629594" i="8"/>
  <c r="L629595" i="8" a="1"/>
  <c r="L629595" i="8"/>
  <c r="L629596" i="8" a="1"/>
  <c r="L629596" i="8"/>
  <c r="L629597" i="8" a="1"/>
  <c r="L629597" i="8"/>
  <c r="L629598" i="8" a="1"/>
  <c r="L629598" i="8"/>
  <c r="L629599" i="8" a="1"/>
  <c r="L629599" i="8"/>
  <c r="L629600" i="8" a="1"/>
  <c r="L629600" i="8"/>
  <c r="L629601" i="8" a="1"/>
  <c r="L629601" i="8"/>
  <c r="L629602" i="8" a="1"/>
  <c r="L629602" i="8"/>
  <c r="L629603" i="8" a="1"/>
  <c r="L629603" i="8"/>
  <c r="L629604" i="8" a="1"/>
  <c r="L629604" i="8"/>
  <c r="L629605" i="8" a="1"/>
  <c r="L629605" i="8"/>
  <c r="L629606" i="8" a="1"/>
  <c r="L629606" i="8"/>
  <c r="L629607" i="8" a="1"/>
  <c r="L629607" i="8"/>
  <c r="L629608" i="8" a="1"/>
  <c r="L629608" i="8"/>
  <c r="L629609" i="8" a="1"/>
  <c r="L629609" i="8"/>
  <c r="L629610" i="8" a="1"/>
  <c r="L629610" i="8"/>
  <c r="L629611" i="8" a="1"/>
  <c r="L629611" i="8"/>
  <c r="L629612" i="8" a="1"/>
  <c r="L629612" i="8"/>
  <c r="L629613" i="8" a="1"/>
  <c r="L629613" i="8"/>
  <c r="L629614" i="8" a="1"/>
  <c r="L629614" i="8"/>
  <c r="L629615" i="8" a="1"/>
  <c r="L629615" i="8"/>
  <c r="L629616" i="8" a="1"/>
  <c r="L629616" i="8"/>
  <c r="L629617" i="8" a="1"/>
  <c r="L629617" i="8"/>
  <c r="L629618" i="8" a="1"/>
  <c r="L629618" i="8"/>
  <c r="L629619" i="8" a="1"/>
  <c r="L629619" i="8"/>
  <c r="L629620" i="8" a="1"/>
  <c r="L629620" i="8"/>
  <c r="L629621" i="8" a="1"/>
  <c r="L629621" i="8"/>
  <c r="L629622" i="8" a="1"/>
  <c r="L629622" i="8"/>
  <c r="L629623" i="8" a="1"/>
  <c r="L629623" i="8"/>
  <c r="L629624" i="8" a="1"/>
  <c r="L629624" i="8"/>
  <c r="L629625" i="8" a="1"/>
  <c r="L629625" i="8"/>
  <c r="L629626" i="8" a="1"/>
  <c r="L629626" i="8"/>
  <c r="L629627" i="8" a="1"/>
  <c r="L629627" i="8"/>
  <c r="L629628" i="8" a="1"/>
  <c r="L629628" i="8"/>
  <c r="L629629" i="8" a="1"/>
  <c r="L629629" i="8"/>
  <c r="L629630" i="8" a="1"/>
  <c r="L629630" i="8"/>
  <c r="L629631" i="8" a="1"/>
  <c r="L629631" i="8"/>
  <c r="L629632" i="8" a="1"/>
  <c r="L629632" i="8"/>
  <c r="L629633" i="8" a="1"/>
  <c r="L629633" i="8"/>
  <c r="L629634" i="8" a="1"/>
  <c r="L629634" i="8"/>
  <c r="L629635" i="8" a="1"/>
  <c r="L629635" i="8"/>
  <c r="L629636" i="8" a="1"/>
  <c r="L629636" i="8"/>
  <c r="L629637" i="8" a="1"/>
  <c r="L629637" i="8"/>
  <c r="L629638" i="8" a="1"/>
  <c r="L629638" i="8"/>
  <c r="L629639" i="8" a="1"/>
  <c r="L629639" i="8"/>
  <c r="L629640" i="8" a="1"/>
  <c r="L629640" i="8"/>
  <c r="L629641" i="8" a="1"/>
  <c r="L629641" i="8"/>
  <c r="L629642" i="8" a="1"/>
  <c r="L629642" i="8"/>
  <c r="L629643" i="8" a="1"/>
  <c r="L629643" i="8"/>
  <c r="L629644" i="8" a="1"/>
  <c r="L629644" i="8"/>
  <c r="L629645" i="8" a="1"/>
  <c r="L629645" i="8"/>
  <c r="L629646" i="8" a="1"/>
  <c r="L629646" i="8"/>
  <c r="L629647" i="8" a="1"/>
  <c r="L629647" i="8"/>
  <c r="L629648" i="8" a="1"/>
  <c r="L629648" i="8"/>
  <c r="L629649" i="8" a="1"/>
  <c r="L629649" i="8"/>
  <c r="L629650" i="8" a="1"/>
  <c r="L629650" i="8"/>
  <c r="L629651" i="8" a="1"/>
  <c r="L629651" i="8"/>
  <c r="L629652" i="8" a="1"/>
  <c r="L629652" i="8"/>
  <c r="L629653" i="8" a="1"/>
  <c r="L629653" i="8"/>
  <c r="L629654" i="8" a="1"/>
  <c r="L629654" i="8"/>
  <c r="L629655" i="8" a="1"/>
  <c r="L629655" i="8"/>
  <c r="L629656" i="8" a="1"/>
  <c r="L629656" i="8"/>
  <c r="L629657" i="8" a="1"/>
  <c r="L629657" i="8"/>
  <c r="L629658" i="8" a="1"/>
  <c r="L629658" i="8"/>
  <c r="L629659" i="8" a="1"/>
  <c r="L629659" i="8"/>
  <c r="L629660" i="8" a="1"/>
  <c r="L629660" i="8"/>
  <c r="L629661" i="8" a="1"/>
  <c r="L629661" i="8"/>
  <c r="L629662" i="8" a="1"/>
  <c r="L629662" i="8"/>
  <c r="L629663" i="8" a="1"/>
  <c r="L629663" i="8"/>
  <c r="L629664" i="8" a="1"/>
  <c r="L629664" i="8"/>
  <c r="L629665" i="8" a="1"/>
  <c r="L629665" i="8"/>
  <c r="L629666" i="8" a="1"/>
  <c r="L629666" i="8"/>
  <c r="L629667" i="8" a="1"/>
  <c r="L629667" i="8"/>
  <c r="L629668" i="8" a="1"/>
  <c r="L629668" i="8"/>
  <c r="L629669" i="8" a="1"/>
  <c r="L629669" i="8"/>
  <c r="L629670" i="8" a="1"/>
  <c r="L629670" i="8"/>
  <c r="L629671" i="8" a="1"/>
  <c r="L629671" i="8"/>
  <c r="L629672" i="8" a="1"/>
  <c r="L629672" i="8"/>
  <c r="L629673" i="8" a="1"/>
  <c r="L629673" i="8"/>
  <c r="L629674" i="8" a="1"/>
  <c r="L629674" i="8"/>
  <c r="L629675" i="8" a="1"/>
  <c r="L629675" i="8"/>
  <c r="L629676" i="8" a="1"/>
  <c r="L629676" i="8"/>
  <c r="L629677" i="8" a="1"/>
  <c r="L629677" i="8"/>
  <c r="L629678" i="8" a="1"/>
  <c r="L629678" i="8"/>
  <c r="L629679" i="8" a="1"/>
  <c r="L629679" i="8"/>
  <c r="L629680" i="8" a="1"/>
  <c r="L629680" i="8"/>
  <c r="L629681" i="8" a="1"/>
  <c r="L629681" i="8"/>
  <c r="L629682" i="8" a="1"/>
  <c r="L629682" i="8"/>
  <c r="L629683" i="8" a="1"/>
  <c r="L629683" i="8"/>
  <c r="L629684" i="8" a="1"/>
  <c r="L629684" i="8"/>
  <c r="L629685" i="8" a="1"/>
  <c r="L629685" i="8"/>
  <c r="L629686" i="8" a="1"/>
  <c r="L629686" i="8"/>
  <c r="L629687" i="8" a="1"/>
  <c r="L629687" i="8"/>
  <c r="L629688" i="8" a="1"/>
  <c r="L629688" i="8"/>
  <c r="L629689" i="8" a="1"/>
  <c r="L629689" i="8"/>
  <c r="L629690" i="8" a="1"/>
  <c r="L629690" i="8"/>
  <c r="L629691" i="8" a="1"/>
  <c r="L629691" i="8"/>
  <c r="L629692" i="8" a="1"/>
  <c r="L629692" i="8"/>
  <c r="L629693" i="8" a="1"/>
  <c r="L629693" i="8"/>
  <c r="L629694" i="8" a="1"/>
  <c r="L629694" i="8"/>
  <c r="L629695" i="8" a="1"/>
  <c r="L629695" i="8"/>
  <c r="L629696" i="8" a="1"/>
  <c r="L629696" i="8"/>
  <c r="L629697" i="8" a="1"/>
  <c r="L629697" i="8"/>
  <c r="L629698" i="8" a="1"/>
  <c r="L629698" i="8"/>
  <c r="L629699" i="8" a="1"/>
  <c r="L629699" i="8"/>
  <c r="L629700" i="8" a="1"/>
  <c r="L629700" i="8"/>
  <c r="L629701" i="8" a="1"/>
  <c r="L629701" i="8"/>
  <c r="L629702" i="8" a="1"/>
  <c r="L629702" i="8"/>
  <c r="L629703" i="8" a="1"/>
  <c r="L629703" i="8"/>
  <c r="L629704" i="8" a="1"/>
  <c r="L629704" i="8"/>
  <c r="L629705" i="8" a="1"/>
  <c r="L629705" i="8"/>
  <c r="L629706" i="8" a="1"/>
  <c r="L629706" i="8"/>
  <c r="L629707" i="8" a="1"/>
  <c r="L629707" i="8"/>
  <c r="L629708" i="8" a="1"/>
  <c r="L629708" i="8"/>
  <c r="L629709" i="8" a="1"/>
  <c r="L629709" i="8"/>
  <c r="L629710" i="8" a="1"/>
  <c r="L629710" i="8"/>
  <c r="L629711" i="8" a="1"/>
  <c r="L629711" i="8"/>
  <c r="L629712" i="8" a="1"/>
  <c r="L629712" i="8"/>
  <c r="L629713" i="8" a="1"/>
  <c r="L629713" i="8"/>
  <c r="L629714" i="8" a="1"/>
  <c r="L629714" i="8"/>
  <c r="L629715" i="8" a="1"/>
  <c r="L629715" i="8"/>
  <c r="L629716" i="8" a="1"/>
  <c r="L629716" i="8"/>
  <c r="L629717" i="8" a="1"/>
  <c r="L629717" i="8"/>
  <c r="L629718" i="8" a="1"/>
  <c r="L629718" i="8"/>
  <c r="L629719" i="8" a="1"/>
  <c r="L629719" i="8"/>
  <c r="L629720" i="8" a="1"/>
  <c r="L629720" i="8"/>
  <c r="L629721" i="8" a="1"/>
  <c r="L629721" i="8"/>
  <c r="L629722" i="8" a="1"/>
  <c r="L629722" i="8"/>
  <c r="L629723" i="8" a="1"/>
  <c r="L629723" i="8"/>
  <c r="L629724" i="8" a="1"/>
  <c r="L629724" i="8"/>
  <c r="L629725" i="8" a="1"/>
  <c r="L629725" i="8"/>
  <c r="L629726" i="8" a="1"/>
  <c r="L629726" i="8"/>
  <c r="L629727" i="8" a="1"/>
  <c r="L629727" i="8"/>
  <c r="L629728" i="8" a="1"/>
  <c r="L629728" i="8"/>
  <c r="L629729" i="8" a="1"/>
  <c r="L629729" i="8"/>
  <c r="L629730" i="8" a="1"/>
  <c r="L629730" i="8"/>
  <c r="L629731" i="8" a="1"/>
  <c r="L629731" i="8"/>
  <c r="L629732" i="8" a="1"/>
  <c r="L629732" i="8"/>
  <c r="L629733" i="8" a="1"/>
  <c r="L629733" i="8"/>
  <c r="L629734" i="8" a="1"/>
  <c r="L629734" i="8"/>
  <c r="L629735" i="8" a="1"/>
  <c r="L629735" i="8"/>
  <c r="L629736" i="8" a="1"/>
  <c r="L629736" i="8"/>
  <c r="L629737" i="8" a="1"/>
  <c r="L629737" i="8"/>
  <c r="L629738" i="8" a="1"/>
  <c r="L629738" i="8"/>
  <c r="L629739" i="8" a="1"/>
  <c r="L629739" i="8"/>
  <c r="L629740" i="8" a="1"/>
  <c r="L629740" i="8"/>
  <c r="L629741" i="8" a="1"/>
  <c r="L629741" i="8"/>
  <c r="L629742" i="8" a="1"/>
  <c r="L629742" i="8"/>
  <c r="L629743" i="8" a="1"/>
  <c r="L629743" i="8"/>
  <c r="L629744" i="8" a="1"/>
  <c r="L629744" i="8"/>
  <c r="L629745" i="8" a="1"/>
  <c r="L629745" i="8"/>
  <c r="L629746" i="8" a="1"/>
  <c r="L629746" i="8"/>
  <c r="L629747" i="8" a="1"/>
  <c r="L629747" i="8"/>
  <c r="L629748" i="8" a="1"/>
  <c r="L629748" i="8"/>
  <c r="L629749" i="8" a="1"/>
  <c r="L629749" i="8"/>
  <c r="L629750" i="8" a="1"/>
  <c r="L629750" i="8"/>
  <c r="L629751" i="8" a="1"/>
  <c r="L629751" i="8"/>
  <c r="L629752" i="8" a="1"/>
  <c r="L629752" i="8"/>
  <c r="L629753" i="8" a="1"/>
  <c r="L629753" i="8"/>
  <c r="L629754" i="8" a="1"/>
  <c r="L629754" i="8"/>
  <c r="L629755" i="8" a="1"/>
  <c r="L629755" i="8"/>
  <c r="L629756" i="8" a="1"/>
  <c r="L629756" i="8"/>
  <c r="L629757" i="8" a="1"/>
  <c r="L629757" i="8"/>
  <c r="L629758" i="8" a="1"/>
  <c r="L629758" i="8"/>
  <c r="L629759" i="8" a="1"/>
  <c r="L629759" i="8"/>
  <c r="L629760" i="8" a="1"/>
  <c r="L629760" i="8"/>
  <c r="L629761" i="8" a="1"/>
  <c r="L629761" i="8"/>
  <c r="L629762" i="8" a="1"/>
  <c r="L629762" i="8"/>
  <c r="L629763" i="8" a="1"/>
  <c r="L629763" i="8"/>
  <c r="L629764" i="8" a="1"/>
  <c r="L629764" i="8"/>
  <c r="L629765" i="8" a="1"/>
  <c r="L629765" i="8"/>
  <c r="L629766" i="8" a="1"/>
  <c r="L629766" i="8"/>
  <c r="L629767" i="8" a="1"/>
  <c r="L629767" i="8"/>
  <c r="L629768" i="8" a="1"/>
  <c r="L629768" i="8"/>
  <c r="L629769" i="8" a="1"/>
  <c r="L629769" i="8"/>
  <c r="L629770" i="8" a="1"/>
  <c r="L629770" i="8"/>
  <c r="L629771" i="8" a="1"/>
  <c r="L629771" i="8"/>
  <c r="L629772" i="8" a="1"/>
  <c r="L629772" i="8"/>
  <c r="L629773" i="8" a="1"/>
  <c r="L629773" i="8"/>
  <c r="L629774" i="8" a="1"/>
  <c r="L629774" i="8"/>
  <c r="L629775" i="8" a="1"/>
  <c r="L629775" i="8"/>
  <c r="L629776" i="8" a="1"/>
  <c r="L629776" i="8"/>
  <c r="L629777" i="8" a="1"/>
  <c r="L629777" i="8"/>
  <c r="L629778" i="8" a="1"/>
  <c r="L629778" i="8"/>
  <c r="L629779" i="8" a="1"/>
  <c r="L629779" i="8"/>
  <c r="L629780" i="8" a="1"/>
  <c r="L629780" i="8"/>
  <c r="L629781" i="8" a="1"/>
  <c r="L629781" i="8"/>
  <c r="L629782" i="8" a="1"/>
  <c r="L629782" i="8"/>
  <c r="L629783" i="8" a="1"/>
  <c r="L629783" i="8"/>
  <c r="L629784" i="8" a="1"/>
  <c r="L629784" i="8"/>
  <c r="L629785" i="8" a="1"/>
  <c r="L629785" i="8"/>
  <c r="L629786" i="8" a="1"/>
  <c r="L629786" i="8"/>
  <c r="L629787" i="8" a="1"/>
  <c r="L629787" i="8"/>
  <c r="L629788" i="8" a="1"/>
  <c r="L629788" i="8"/>
  <c r="L629789" i="8" a="1"/>
  <c r="L629789" i="8"/>
  <c r="L629790" i="8" a="1"/>
  <c r="L629790" i="8"/>
  <c r="L629791" i="8" a="1"/>
  <c r="L629791" i="8"/>
  <c r="L629792" i="8" a="1"/>
  <c r="L629792" i="8"/>
  <c r="L629793" i="8" a="1"/>
  <c r="L629793" i="8"/>
  <c r="L629794" i="8" a="1"/>
  <c r="L629794" i="8"/>
  <c r="L629795" i="8" a="1"/>
  <c r="L629795" i="8"/>
  <c r="L629796" i="8" a="1"/>
  <c r="L629796" i="8"/>
  <c r="L629797" i="8" a="1"/>
  <c r="L629797" i="8"/>
  <c r="L629798" i="8" a="1"/>
  <c r="L629798" i="8"/>
  <c r="L629799" i="8" a="1"/>
  <c r="L629799" i="8"/>
  <c r="L629800" i="8" a="1"/>
  <c r="L629800" i="8"/>
  <c r="L629801" i="8" a="1"/>
  <c r="L629801" i="8"/>
  <c r="L629802" i="8" a="1"/>
  <c r="L629802" i="8"/>
  <c r="L629803" i="8" a="1"/>
  <c r="L629803" i="8"/>
  <c r="L629804" i="8" a="1"/>
  <c r="L629804" i="8"/>
  <c r="L629805" i="8" a="1"/>
  <c r="L629805" i="8"/>
  <c r="L629806" i="8" a="1"/>
  <c r="L629806" i="8"/>
  <c r="L629807" i="8" a="1"/>
  <c r="L629807" i="8"/>
  <c r="L629808" i="8" a="1"/>
  <c r="L629808" i="8"/>
  <c r="L629809" i="8" a="1"/>
  <c r="L629809" i="8"/>
  <c r="L629810" i="8" a="1"/>
  <c r="L629810" i="8"/>
  <c r="L629811" i="8" a="1"/>
  <c r="L629811" i="8"/>
  <c r="L629812" i="8" a="1"/>
  <c r="L629812" i="8"/>
  <c r="L629813" i="8" a="1"/>
  <c r="L629813" i="8"/>
  <c r="L629814" i="8" a="1"/>
  <c r="L629814" i="8"/>
  <c r="L629815" i="8" a="1"/>
  <c r="L629815" i="8"/>
  <c r="L629816" i="8" a="1"/>
  <c r="L629816" i="8"/>
  <c r="L629817" i="8" a="1"/>
  <c r="L629817" i="8"/>
  <c r="L629818" i="8" a="1"/>
  <c r="L629818" i="8"/>
  <c r="L629819" i="8" a="1"/>
  <c r="L629819" i="8"/>
  <c r="L629820" i="8" a="1"/>
  <c r="L629820" i="8"/>
  <c r="L629821" i="8" a="1"/>
  <c r="L629821" i="8"/>
  <c r="L629822" i="8" a="1"/>
  <c r="L629822" i="8"/>
  <c r="L629823" i="8" a="1"/>
  <c r="L629823" i="8"/>
  <c r="L629824" i="8" a="1"/>
  <c r="L629824" i="8"/>
  <c r="L629825" i="8" a="1"/>
  <c r="L629825" i="8"/>
  <c r="L629826" i="8" a="1"/>
  <c r="L629826" i="8"/>
  <c r="L629827" i="8" a="1"/>
  <c r="L629827" i="8"/>
  <c r="L629828" i="8" a="1"/>
  <c r="L629828" i="8"/>
  <c r="L629829" i="8" a="1"/>
  <c r="L629829" i="8"/>
  <c r="L629830" i="8" a="1"/>
  <c r="L629830" i="8"/>
  <c r="L629831" i="8" a="1"/>
  <c r="L629831" i="8"/>
  <c r="L629832" i="8" a="1"/>
  <c r="L629832" i="8"/>
  <c r="L629833" i="8" a="1"/>
  <c r="L629833" i="8"/>
  <c r="L629834" i="8" a="1"/>
  <c r="L629834" i="8"/>
  <c r="L629835" i="8" a="1"/>
  <c r="L629835" i="8"/>
  <c r="L629836" i="8" a="1"/>
  <c r="L629836" i="8"/>
  <c r="L629837" i="8" a="1"/>
  <c r="L629837" i="8"/>
  <c r="L629838" i="8" a="1"/>
  <c r="L629838" i="8"/>
  <c r="L629839" i="8" a="1"/>
  <c r="L629839" i="8"/>
  <c r="L629840" i="8" a="1"/>
  <c r="L629840" i="8"/>
  <c r="L629841" i="8" a="1"/>
  <c r="L629841" i="8"/>
  <c r="L629842" i="8" a="1"/>
  <c r="L629842" i="8"/>
  <c r="L629843" i="8" a="1"/>
  <c r="L629843" i="8"/>
  <c r="L629844" i="8" a="1"/>
  <c r="L629844" i="8"/>
  <c r="L629845" i="8" a="1"/>
  <c r="L629845" i="8"/>
  <c r="L629846" i="8" a="1"/>
  <c r="L629846" i="8"/>
  <c r="L629847" i="8" a="1"/>
  <c r="L629847" i="8"/>
  <c r="L629848" i="8" a="1"/>
  <c r="L629848" i="8"/>
  <c r="L629849" i="8" a="1"/>
  <c r="L629849" i="8"/>
  <c r="L629850" i="8" a="1"/>
  <c r="L629850" i="8"/>
  <c r="L629851" i="8" a="1"/>
  <c r="L629851" i="8"/>
  <c r="L629852" i="8" a="1"/>
  <c r="L629852" i="8"/>
  <c r="L629853" i="8" a="1"/>
  <c r="L629853" i="8"/>
  <c r="L629854" i="8" a="1"/>
  <c r="L629854" i="8"/>
  <c r="L629855" i="8" a="1"/>
  <c r="L629855" i="8"/>
  <c r="L629856" i="8" a="1"/>
  <c r="L629856" i="8"/>
  <c r="L629857" i="8" a="1"/>
  <c r="L629857" i="8"/>
  <c r="L629858" i="8" a="1"/>
  <c r="L629858" i="8"/>
  <c r="L629859" i="8" a="1"/>
  <c r="L629859" i="8"/>
  <c r="L629860" i="8" a="1"/>
  <c r="L629860" i="8"/>
  <c r="L629861" i="8" a="1"/>
  <c r="L629861" i="8"/>
  <c r="L629862" i="8" a="1"/>
  <c r="L629862" i="8"/>
  <c r="L629863" i="8" a="1"/>
  <c r="L629863" i="8"/>
  <c r="L629864" i="8" a="1"/>
  <c r="L629864" i="8"/>
  <c r="L629865" i="8" a="1"/>
  <c r="L629865" i="8"/>
  <c r="L629866" i="8" a="1"/>
  <c r="L629866" i="8"/>
  <c r="L629867" i="8" a="1"/>
  <c r="L629867" i="8"/>
  <c r="L629868" i="8" a="1"/>
  <c r="L629868" i="8"/>
  <c r="L629869" i="8" a="1"/>
  <c r="L629869" i="8"/>
  <c r="L629870" i="8" a="1"/>
  <c r="L629870" i="8"/>
  <c r="L629871" i="8" a="1"/>
  <c r="L629871" i="8"/>
  <c r="L629872" i="8" a="1"/>
  <c r="L629872" i="8"/>
  <c r="L629873" i="8" a="1"/>
  <c r="L629873" i="8"/>
  <c r="L629874" i="8" a="1"/>
  <c r="L629874" i="8"/>
  <c r="L629875" i="8" a="1"/>
  <c r="L629875" i="8"/>
  <c r="L629876" i="8" a="1"/>
  <c r="L629876" i="8"/>
  <c r="L629877" i="8" a="1"/>
  <c r="L629877" i="8"/>
  <c r="L629878" i="8" a="1"/>
  <c r="L629878" i="8"/>
  <c r="L629879" i="8" a="1"/>
  <c r="L629879" i="8"/>
  <c r="L629880" i="8" a="1"/>
  <c r="L629880" i="8"/>
  <c r="L629881" i="8" a="1"/>
  <c r="L629881" i="8"/>
  <c r="L629882" i="8" a="1"/>
  <c r="L629882" i="8"/>
  <c r="L629883" i="8" a="1"/>
  <c r="L629883" i="8"/>
  <c r="L629884" i="8" a="1"/>
  <c r="L629884" i="8"/>
  <c r="L629885" i="8" a="1"/>
  <c r="L629885" i="8"/>
  <c r="L629886" i="8" a="1"/>
  <c r="L629886" i="8"/>
  <c r="L629887" i="8" a="1"/>
  <c r="L629887" i="8"/>
  <c r="L629888" i="8" a="1"/>
  <c r="L629888" i="8"/>
  <c r="L629889" i="8" a="1"/>
  <c r="L629889" i="8"/>
  <c r="L629890" i="8" a="1"/>
  <c r="L629890" i="8"/>
  <c r="L629891" i="8" a="1"/>
  <c r="L629891" i="8"/>
  <c r="L629892" i="8" a="1"/>
  <c r="L629892" i="8"/>
  <c r="L629893" i="8" a="1"/>
  <c r="L629893" i="8"/>
  <c r="L629894" i="8" a="1"/>
  <c r="L629894" i="8"/>
  <c r="L629895" i="8" a="1"/>
  <c r="L629895" i="8"/>
  <c r="L629896" i="8" a="1"/>
  <c r="L629896" i="8"/>
  <c r="L629897" i="8" a="1"/>
  <c r="L629897" i="8"/>
  <c r="L629898" i="8" a="1"/>
  <c r="L629898" i="8"/>
  <c r="L629899" i="8" a="1"/>
  <c r="L629899" i="8"/>
  <c r="L629900" i="8" a="1"/>
  <c r="L629900" i="8"/>
  <c r="L629901" i="8" a="1"/>
  <c r="L629901" i="8"/>
  <c r="L629902" i="8" a="1"/>
  <c r="L629902" i="8"/>
  <c r="L629903" i="8" a="1"/>
  <c r="L629903" i="8"/>
  <c r="L629904" i="8" a="1"/>
  <c r="L629904" i="8"/>
  <c r="L629905" i="8" a="1"/>
  <c r="L629905" i="8"/>
  <c r="L629906" i="8" a="1"/>
  <c r="L629906" i="8"/>
  <c r="L629907" i="8" a="1"/>
  <c r="L629907" i="8"/>
  <c r="L629908" i="8" a="1"/>
  <c r="L629908" i="8"/>
  <c r="L629909" i="8" a="1"/>
  <c r="L629909" i="8"/>
  <c r="L629910" i="8" a="1"/>
  <c r="L629910" i="8"/>
  <c r="L629911" i="8" a="1"/>
  <c r="L629911" i="8"/>
  <c r="L629912" i="8" a="1"/>
  <c r="L629912" i="8"/>
  <c r="L629913" i="8" a="1"/>
  <c r="L629913" i="8"/>
  <c r="L629914" i="8" a="1"/>
  <c r="L629914" i="8"/>
  <c r="L629915" i="8" a="1"/>
  <c r="L629915" i="8"/>
  <c r="L629916" i="8" a="1"/>
  <c r="L629916" i="8"/>
  <c r="L629917" i="8" a="1"/>
  <c r="L629917" i="8"/>
  <c r="L629918" i="8" a="1"/>
  <c r="L629918" i="8"/>
  <c r="L629919" i="8" a="1"/>
  <c r="L629919" i="8"/>
  <c r="L629920" i="8" a="1"/>
  <c r="L629920" i="8"/>
  <c r="L629921" i="8" a="1"/>
  <c r="L629921" i="8"/>
  <c r="L629922" i="8" a="1"/>
  <c r="L629922" i="8"/>
  <c r="L629923" i="8" a="1"/>
  <c r="L629923" i="8"/>
  <c r="L629924" i="8" a="1"/>
  <c r="L629924" i="8"/>
  <c r="L629925" i="8" a="1"/>
  <c r="L629925" i="8"/>
  <c r="L629926" i="8" a="1"/>
  <c r="L629926" i="8"/>
  <c r="L629927" i="8" a="1"/>
  <c r="L629927" i="8"/>
  <c r="L629928" i="8" a="1"/>
  <c r="L629928" i="8"/>
  <c r="L629929" i="8" a="1"/>
  <c r="L629929" i="8"/>
  <c r="L629930" i="8" a="1"/>
  <c r="L629930" i="8"/>
  <c r="L629931" i="8" a="1"/>
  <c r="L629931" i="8"/>
  <c r="L629932" i="8" a="1"/>
  <c r="L629932" i="8"/>
  <c r="L629933" i="8" a="1"/>
  <c r="L629933" i="8"/>
  <c r="L629934" i="8" a="1"/>
  <c r="L629934" i="8"/>
  <c r="L629935" i="8" a="1"/>
  <c r="L629935" i="8"/>
  <c r="L629936" i="8" a="1"/>
  <c r="L629936" i="8"/>
  <c r="L629937" i="8" a="1"/>
  <c r="L629937" i="8"/>
  <c r="L629938" i="8" a="1"/>
  <c r="L629938" i="8"/>
  <c r="L629939" i="8" a="1"/>
  <c r="L629939" i="8"/>
  <c r="L629940" i="8" a="1"/>
  <c r="L629940" i="8"/>
  <c r="L629941" i="8" a="1"/>
  <c r="L629941" i="8"/>
  <c r="L629942" i="8" a="1"/>
  <c r="L629942" i="8"/>
  <c r="L629943" i="8" a="1"/>
  <c r="L629943" i="8"/>
  <c r="L629944" i="8" a="1"/>
  <c r="L629944" i="8"/>
  <c r="L629945" i="8" a="1"/>
  <c r="L629945" i="8"/>
  <c r="L629946" i="8" a="1"/>
  <c r="L629946" i="8"/>
  <c r="L629947" i="8" a="1"/>
  <c r="L629947" i="8"/>
  <c r="L629948" i="8" a="1"/>
  <c r="L629948" i="8"/>
  <c r="L629949" i="8" a="1"/>
  <c r="L629949" i="8"/>
  <c r="L629950" i="8" a="1"/>
  <c r="L629950" i="8"/>
  <c r="L629951" i="8" a="1"/>
  <c r="L629951" i="8"/>
  <c r="L629952" i="8" a="1"/>
  <c r="L629952" i="8"/>
  <c r="L629953" i="8" a="1"/>
  <c r="L629953" i="8"/>
  <c r="L629954" i="8" a="1"/>
  <c r="L629954" i="8"/>
  <c r="L629955" i="8" a="1"/>
  <c r="L629955" i="8"/>
  <c r="L629956" i="8" a="1"/>
  <c r="L629956" i="8"/>
  <c r="L629957" i="8" a="1"/>
  <c r="L629957" i="8"/>
  <c r="L629958" i="8" a="1"/>
  <c r="L629958" i="8"/>
  <c r="L629959" i="8" a="1"/>
  <c r="L629959" i="8"/>
  <c r="L629960" i="8" a="1"/>
  <c r="L629960" i="8"/>
  <c r="L629961" i="8" a="1"/>
  <c r="L629961" i="8"/>
  <c r="L629962" i="8" a="1"/>
  <c r="L629962" i="8"/>
  <c r="L629963" i="8" a="1"/>
  <c r="L629963" i="8"/>
  <c r="L629964" i="8" a="1"/>
  <c r="L629964" i="8"/>
  <c r="L629965" i="8" a="1"/>
  <c r="L629965" i="8"/>
  <c r="L629966" i="8" a="1"/>
  <c r="L629966" i="8"/>
  <c r="L629967" i="8" a="1"/>
  <c r="L629967" i="8"/>
  <c r="L629968" i="8" a="1"/>
  <c r="L629968" i="8"/>
  <c r="L629969" i="8" a="1"/>
  <c r="L629969" i="8"/>
  <c r="L629970" i="8" a="1"/>
  <c r="L629970" i="8"/>
  <c r="L629971" i="8" a="1"/>
  <c r="L629971" i="8"/>
  <c r="L629972" i="8" a="1"/>
  <c r="L629972" i="8"/>
  <c r="L629973" i="8" a="1"/>
  <c r="L629973" i="8"/>
  <c r="L629974" i="8" a="1"/>
  <c r="L629974" i="8"/>
  <c r="L629975" i="8" a="1"/>
  <c r="L629975" i="8"/>
  <c r="L629976" i="8" a="1"/>
  <c r="L629976" i="8"/>
  <c r="L629977" i="8" a="1"/>
  <c r="L629977" i="8"/>
  <c r="L629978" i="8" a="1"/>
  <c r="L629978" i="8"/>
  <c r="L629979" i="8" a="1"/>
  <c r="L629979" i="8"/>
  <c r="L629980" i="8" a="1"/>
  <c r="L629980" i="8"/>
  <c r="L629981" i="8" a="1"/>
  <c r="L629981" i="8"/>
  <c r="L629982" i="8" a="1"/>
  <c r="L629982" i="8"/>
  <c r="L629983" i="8" a="1"/>
  <c r="L629983" i="8"/>
  <c r="L629984" i="8" a="1"/>
  <c r="L629984" i="8"/>
  <c r="L629985" i="8" a="1"/>
  <c r="L629985" i="8"/>
  <c r="L629986" i="8" a="1"/>
  <c r="L629986" i="8"/>
  <c r="L629987" i="8" a="1"/>
  <c r="L629987" i="8"/>
  <c r="L629988" i="8" a="1"/>
  <c r="L629988" i="8"/>
  <c r="L629989" i="8" a="1"/>
  <c r="L629989" i="8"/>
  <c r="L629990" i="8" a="1"/>
  <c r="L629990" i="8"/>
  <c r="L629991" i="8" a="1"/>
  <c r="L629991" i="8"/>
  <c r="L629992" i="8" a="1"/>
  <c r="L629992" i="8"/>
  <c r="L629993" i="8" a="1"/>
  <c r="L629993" i="8"/>
  <c r="L629994" i="8" a="1"/>
  <c r="L629994" i="8"/>
  <c r="L629995" i="8" a="1"/>
  <c r="L629995" i="8"/>
  <c r="L629996" i="8" a="1"/>
  <c r="L629996" i="8"/>
  <c r="L629997" i="8" a="1"/>
  <c r="L629997" i="8"/>
  <c r="L629998" i="8" a="1"/>
  <c r="L629998" i="8"/>
  <c r="L629999" i="8" a="1"/>
  <c r="L629999" i="8"/>
  <c r="L630000" i="8" a="1"/>
  <c r="L630000" i="8"/>
  <c r="L630001" i="8" a="1"/>
  <c r="L630001" i="8"/>
  <c r="L630002" i="8" a="1"/>
  <c r="L630002" i="8"/>
  <c r="L630003" i="8" a="1"/>
  <c r="L630003" i="8"/>
  <c r="L630004" i="8" a="1"/>
  <c r="L630004" i="8"/>
  <c r="L630005" i="8" a="1"/>
  <c r="L630005" i="8"/>
  <c r="L630006" i="8" a="1"/>
  <c r="L630006" i="8"/>
  <c r="L630007" i="8" a="1"/>
  <c r="L630007" i="8"/>
  <c r="L630008" i="8" a="1"/>
  <c r="L630008" i="8"/>
  <c r="L630009" i="8" a="1"/>
  <c r="L630009" i="8"/>
  <c r="L630010" i="8" a="1"/>
  <c r="L630010" i="8"/>
  <c r="L630011" i="8" a="1"/>
  <c r="L630011" i="8"/>
  <c r="L630012" i="8" a="1"/>
  <c r="L630012" i="8"/>
  <c r="L630013" i="8" a="1"/>
  <c r="L630013" i="8"/>
  <c r="L630014" i="8" a="1"/>
  <c r="L630014" i="8"/>
  <c r="L630015" i="8" a="1"/>
  <c r="L630015" i="8"/>
  <c r="L630016" i="8" a="1"/>
  <c r="L630016" i="8"/>
  <c r="L630017" i="8" a="1"/>
  <c r="L630017" i="8"/>
  <c r="L630018" i="8" a="1"/>
  <c r="L630018" i="8"/>
  <c r="L630019" i="8" a="1"/>
  <c r="L630019" i="8"/>
  <c r="L630020" i="8" a="1"/>
  <c r="L630020" i="8"/>
  <c r="L630021" i="8" a="1"/>
  <c r="L630021" i="8"/>
  <c r="L630022" i="8" a="1"/>
  <c r="L630022" i="8"/>
  <c r="L630023" i="8" a="1"/>
  <c r="L630023" i="8"/>
  <c r="L630024" i="8" a="1"/>
  <c r="L630024" i="8"/>
  <c r="L630025" i="8" a="1"/>
  <c r="L630025" i="8"/>
  <c r="L630026" i="8" a="1"/>
  <c r="L630026" i="8"/>
  <c r="L630027" i="8" a="1"/>
  <c r="L630027" i="8"/>
  <c r="L630028" i="8" a="1"/>
  <c r="L630028" i="8"/>
  <c r="L630029" i="8" a="1"/>
  <c r="L630029" i="8"/>
  <c r="L630030" i="8" a="1"/>
  <c r="L630030" i="8"/>
  <c r="L630031" i="8" a="1"/>
  <c r="L630031" i="8"/>
  <c r="L630032" i="8" a="1"/>
  <c r="L630032" i="8"/>
  <c r="L630033" i="8" a="1"/>
  <c r="L630033" i="8"/>
  <c r="L630034" i="8" a="1"/>
  <c r="L630034" i="8"/>
  <c r="L630035" i="8" a="1"/>
  <c r="L630035" i="8"/>
  <c r="L630036" i="8" a="1"/>
  <c r="L630036" i="8"/>
  <c r="L630037" i="8" a="1"/>
  <c r="L630037" i="8"/>
  <c r="L630038" i="8" a="1"/>
  <c r="L630038" i="8"/>
  <c r="L630039" i="8" a="1"/>
  <c r="L630039" i="8"/>
  <c r="L630040" i="8" a="1"/>
  <c r="L630040" i="8"/>
  <c r="L630041" i="8" a="1"/>
  <c r="L630041" i="8"/>
  <c r="L630042" i="8" a="1"/>
  <c r="L630042" i="8"/>
  <c r="L630043" i="8" a="1"/>
  <c r="L630043" i="8"/>
  <c r="L630044" i="8" a="1"/>
  <c r="L630044" i="8"/>
  <c r="L630045" i="8" a="1"/>
  <c r="L630045" i="8"/>
  <c r="L630046" i="8" a="1"/>
  <c r="L630046" i="8"/>
  <c r="L630047" i="8" a="1"/>
  <c r="L630047" i="8"/>
  <c r="L630048" i="8" a="1"/>
  <c r="L630048" i="8"/>
  <c r="L630049" i="8" a="1"/>
  <c r="L630049" i="8"/>
  <c r="L630050" i="8" a="1"/>
  <c r="L630050" i="8"/>
  <c r="L630051" i="8" a="1"/>
  <c r="L630051" i="8"/>
  <c r="L630052" i="8" a="1"/>
  <c r="L630052" i="8"/>
  <c r="L630053" i="8" a="1"/>
  <c r="L630053" i="8"/>
  <c r="L630054" i="8" a="1"/>
  <c r="L630054" i="8"/>
  <c r="L630055" i="8" a="1"/>
  <c r="L630055" i="8"/>
  <c r="L630056" i="8" a="1"/>
  <c r="L630056" i="8"/>
  <c r="L630057" i="8" a="1"/>
  <c r="L630057" i="8"/>
  <c r="L630058" i="8" a="1"/>
  <c r="L630058" i="8"/>
  <c r="L630059" i="8" a="1"/>
  <c r="L630059" i="8"/>
  <c r="L630060" i="8" a="1"/>
  <c r="L630060" i="8"/>
  <c r="L630061" i="8" a="1"/>
  <c r="L630061" i="8"/>
  <c r="L630062" i="8" a="1"/>
  <c r="L630062" i="8"/>
  <c r="L630063" i="8" a="1"/>
  <c r="L630063" i="8"/>
  <c r="L630064" i="8" a="1"/>
  <c r="L630064" i="8"/>
  <c r="L630065" i="8" a="1"/>
  <c r="L630065" i="8"/>
  <c r="L630066" i="8" a="1"/>
  <c r="L630066" i="8"/>
  <c r="L630067" i="8" a="1"/>
  <c r="L630067" i="8"/>
  <c r="L630068" i="8" a="1"/>
  <c r="L630068" i="8"/>
  <c r="L630069" i="8" a="1"/>
  <c r="L630069" i="8"/>
  <c r="L630070" i="8" a="1"/>
  <c r="L630070" i="8"/>
  <c r="L630071" i="8" a="1"/>
  <c r="L630071" i="8"/>
  <c r="L630072" i="8" a="1"/>
  <c r="L630072" i="8"/>
  <c r="L630073" i="8" a="1"/>
  <c r="L630073" i="8"/>
  <c r="L630074" i="8" a="1"/>
  <c r="L630074" i="8"/>
  <c r="L630075" i="8" a="1"/>
  <c r="L630075" i="8"/>
  <c r="L630076" i="8" a="1"/>
  <c r="L630076" i="8"/>
  <c r="L630077" i="8" a="1"/>
  <c r="L630077" i="8"/>
  <c r="L630078" i="8" a="1"/>
  <c r="L630078" i="8"/>
  <c r="L630079" i="8" a="1"/>
  <c r="L630079" i="8"/>
  <c r="L630080" i="8" a="1"/>
  <c r="L630080" i="8"/>
  <c r="L630081" i="8" a="1"/>
  <c r="L630081" i="8"/>
  <c r="L630082" i="8" a="1"/>
  <c r="L630082" i="8"/>
  <c r="L630083" i="8" a="1"/>
  <c r="L630083" i="8"/>
  <c r="L630084" i="8" a="1"/>
  <c r="L630084" i="8"/>
  <c r="L630085" i="8" a="1"/>
  <c r="L630085" i="8"/>
  <c r="L630086" i="8" a="1"/>
  <c r="L630086" i="8"/>
  <c r="L630087" i="8" a="1"/>
  <c r="L630087" i="8"/>
  <c r="L630088" i="8" a="1"/>
  <c r="L630088" i="8"/>
  <c r="L630089" i="8" a="1"/>
  <c r="L630089" i="8"/>
  <c r="L630090" i="8" a="1"/>
  <c r="L630090" i="8"/>
  <c r="L630091" i="8" a="1"/>
  <c r="L630091" i="8"/>
  <c r="L630092" i="8" a="1"/>
  <c r="L630092" i="8"/>
  <c r="L630093" i="8" a="1"/>
  <c r="L630093" i="8"/>
  <c r="L630094" i="8" a="1"/>
  <c r="L630094" i="8"/>
  <c r="L630095" i="8" a="1"/>
  <c r="L630095" i="8"/>
  <c r="L630096" i="8" a="1"/>
  <c r="L630096" i="8"/>
  <c r="L630097" i="8" a="1"/>
  <c r="L630097" i="8"/>
  <c r="L630098" i="8" a="1"/>
  <c r="L630098" i="8"/>
  <c r="L630099" i="8" a="1"/>
  <c r="L630099" i="8"/>
  <c r="L630100" i="8" a="1"/>
  <c r="L630100" i="8"/>
  <c r="L630101" i="8" a="1"/>
  <c r="L630101" i="8"/>
  <c r="L630102" i="8" a="1"/>
  <c r="L630102" i="8"/>
  <c r="L630103" i="8" a="1"/>
  <c r="L630103" i="8"/>
  <c r="L630104" i="8" a="1"/>
  <c r="L630104" i="8"/>
  <c r="L630105" i="8" a="1"/>
  <c r="L630105" i="8"/>
  <c r="L630106" i="8" a="1"/>
  <c r="L630106" i="8"/>
  <c r="L630107" i="8" a="1"/>
  <c r="L630107" i="8"/>
  <c r="L630108" i="8" a="1"/>
  <c r="L630108" i="8"/>
  <c r="L630109" i="8" a="1"/>
  <c r="L630109" i="8"/>
  <c r="L630110" i="8" a="1"/>
  <c r="L630110" i="8"/>
  <c r="L630111" i="8" a="1"/>
  <c r="L630111" i="8"/>
  <c r="L630112" i="8" a="1"/>
  <c r="L630112" i="8"/>
  <c r="L630113" i="8" a="1"/>
  <c r="L630113" i="8"/>
  <c r="L630114" i="8" a="1"/>
  <c r="L630114" i="8"/>
  <c r="L630115" i="8" a="1"/>
  <c r="L630115" i="8"/>
  <c r="L630116" i="8" a="1"/>
  <c r="L630116" i="8"/>
  <c r="L630117" i="8" a="1"/>
  <c r="L630117" i="8"/>
  <c r="L630118" i="8" a="1"/>
  <c r="L630118" i="8"/>
  <c r="L630119" i="8" a="1"/>
  <c r="L630119" i="8"/>
  <c r="L630120" i="8" a="1"/>
  <c r="L630120" i="8"/>
  <c r="L630121" i="8" a="1"/>
  <c r="L630121" i="8"/>
  <c r="L630122" i="8" a="1"/>
  <c r="L630122" i="8"/>
  <c r="L630123" i="8" a="1"/>
  <c r="L630123" i="8"/>
  <c r="L630124" i="8" a="1"/>
  <c r="L630124" i="8"/>
  <c r="L630125" i="8" a="1"/>
  <c r="L630125" i="8"/>
  <c r="L630126" i="8" a="1"/>
  <c r="L630126" i="8"/>
  <c r="L630127" i="8" a="1"/>
  <c r="L630127" i="8"/>
  <c r="L630128" i="8" a="1"/>
  <c r="L630128" i="8"/>
  <c r="L630129" i="8" a="1"/>
  <c r="L630129" i="8"/>
  <c r="L630130" i="8" a="1"/>
  <c r="L630130" i="8"/>
  <c r="L630131" i="8" a="1"/>
  <c r="L630131" i="8"/>
  <c r="L630132" i="8" a="1"/>
  <c r="L630132" i="8"/>
  <c r="L630133" i="8" a="1"/>
  <c r="L630133" i="8"/>
  <c r="L630134" i="8" a="1"/>
  <c r="L630134" i="8"/>
  <c r="L630135" i="8" a="1"/>
  <c r="L630135" i="8"/>
  <c r="L630136" i="8" a="1"/>
  <c r="L630136" i="8"/>
  <c r="L630137" i="8" a="1"/>
  <c r="L630137" i="8"/>
  <c r="L630138" i="8" a="1"/>
  <c r="L630138" i="8"/>
  <c r="L630139" i="8" a="1"/>
  <c r="L630139" i="8"/>
  <c r="L630140" i="8" a="1"/>
  <c r="L630140" i="8"/>
  <c r="L630141" i="8" a="1"/>
  <c r="L630141" i="8"/>
  <c r="L630142" i="8" a="1"/>
  <c r="L630142" i="8"/>
  <c r="L630143" i="8" a="1"/>
  <c r="L630143" i="8"/>
  <c r="L630144" i="8" a="1"/>
  <c r="L630144" i="8"/>
  <c r="L630145" i="8" a="1"/>
  <c r="L630145" i="8"/>
  <c r="L630146" i="8" a="1"/>
  <c r="L630146" i="8"/>
  <c r="L630147" i="8" a="1"/>
  <c r="L630147" i="8"/>
  <c r="L630148" i="8" a="1"/>
  <c r="L630148" i="8"/>
  <c r="L630149" i="8" a="1"/>
  <c r="L630149" i="8"/>
  <c r="L630150" i="8" a="1"/>
  <c r="L630150" i="8"/>
  <c r="L630151" i="8" a="1"/>
  <c r="L630151" i="8"/>
  <c r="L630152" i="8" a="1"/>
  <c r="L630152" i="8"/>
  <c r="L630153" i="8" a="1"/>
  <c r="L630153" i="8"/>
  <c r="L630154" i="8" a="1"/>
  <c r="L630154" i="8"/>
  <c r="L630155" i="8" a="1"/>
  <c r="L630155" i="8"/>
  <c r="L630156" i="8" a="1"/>
  <c r="L630156" i="8"/>
  <c r="L630157" i="8" a="1"/>
  <c r="L630157" i="8"/>
  <c r="L630158" i="8" a="1"/>
  <c r="L630158" i="8"/>
  <c r="L630159" i="8" a="1"/>
  <c r="L630159" i="8"/>
  <c r="L630160" i="8" a="1"/>
  <c r="L630160" i="8"/>
  <c r="L630161" i="8" a="1"/>
  <c r="L630161" i="8"/>
  <c r="L630162" i="8" a="1"/>
  <c r="L630162" i="8"/>
  <c r="L630163" i="8" a="1"/>
  <c r="L630163" i="8"/>
  <c r="L630164" i="8" a="1"/>
  <c r="L630164" i="8"/>
  <c r="L630165" i="8" a="1"/>
  <c r="L630165" i="8"/>
  <c r="L630166" i="8" a="1"/>
  <c r="L630166" i="8"/>
  <c r="L630167" i="8" a="1"/>
  <c r="L630167" i="8"/>
  <c r="L630168" i="8" a="1"/>
  <c r="L630168" i="8"/>
  <c r="L630169" i="8" a="1"/>
  <c r="L630169" i="8"/>
  <c r="L630170" i="8" a="1"/>
  <c r="L630170" i="8"/>
  <c r="L630171" i="8" a="1"/>
  <c r="L630171" i="8"/>
  <c r="L630172" i="8" a="1"/>
  <c r="L630172" i="8"/>
  <c r="L630173" i="8" a="1"/>
  <c r="L630173" i="8"/>
  <c r="L630174" i="8" a="1"/>
  <c r="L630174" i="8"/>
  <c r="L630175" i="8" a="1"/>
  <c r="L630175" i="8"/>
  <c r="L630176" i="8" a="1"/>
  <c r="L630176" i="8"/>
  <c r="L630177" i="8" a="1"/>
  <c r="L630177" i="8"/>
  <c r="L630178" i="8" a="1"/>
  <c r="L630178" i="8"/>
  <c r="L630179" i="8" a="1"/>
  <c r="L630179" i="8"/>
  <c r="L630180" i="8" a="1"/>
  <c r="L630180" i="8"/>
  <c r="L630181" i="8" a="1"/>
  <c r="L630181" i="8"/>
  <c r="L630182" i="8" a="1"/>
  <c r="L630182" i="8"/>
  <c r="L630183" i="8" a="1"/>
  <c r="L630183" i="8"/>
  <c r="L630184" i="8" a="1"/>
  <c r="L630184" i="8"/>
  <c r="L630185" i="8" a="1"/>
  <c r="L630185" i="8"/>
  <c r="L630186" i="8" a="1"/>
  <c r="L630186" i="8"/>
  <c r="L630187" i="8" a="1"/>
  <c r="L630187" i="8"/>
  <c r="L630188" i="8" a="1"/>
  <c r="L630188" i="8"/>
  <c r="L630189" i="8" a="1"/>
  <c r="L630189" i="8"/>
  <c r="L630190" i="8" a="1"/>
  <c r="L630190" i="8"/>
  <c r="L630191" i="8" a="1"/>
  <c r="L630191" i="8"/>
  <c r="L630192" i="8" a="1"/>
  <c r="L630192" i="8"/>
  <c r="L630193" i="8" a="1"/>
  <c r="L630193" i="8"/>
  <c r="L630194" i="8" a="1"/>
  <c r="L630194" i="8"/>
  <c r="L630195" i="8" a="1"/>
  <c r="L630195" i="8"/>
  <c r="L630196" i="8" a="1"/>
  <c r="L630196" i="8"/>
  <c r="L630197" i="8" a="1"/>
  <c r="L630197" i="8"/>
  <c r="L630198" i="8" a="1"/>
  <c r="L630198" i="8"/>
  <c r="L630199" i="8" a="1"/>
  <c r="L630199" i="8"/>
  <c r="L630200" i="8" a="1"/>
  <c r="L630200" i="8"/>
  <c r="L630201" i="8" a="1"/>
  <c r="L630201" i="8"/>
  <c r="L630202" i="8" a="1"/>
  <c r="L630202" i="8"/>
  <c r="L630203" i="8" a="1"/>
  <c r="L630203" i="8"/>
  <c r="L630204" i="8" a="1"/>
  <c r="L630204" i="8"/>
  <c r="L630205" i="8" a="1"/>
  <c r="L630205" i="8"/>
  <c r="L630206" i="8" a="1"/>
  <c r="L630206" i="8"/>
  <c r="L630207" i="8" a="1"/>
  <c r="L630207" i="8"/>
  <c r="L630208" i="8" a="1"/>
  <c r="L630208" i="8"/>
  <c r="L630209" i="8" a="1"/>
  <c r="L630209" i="8"/>
  <c r="L630210" i="8" a="1"/>
  <c r="L630210" i="8"/>
  <c r="L630211" i="8" a="1"/>
  <c r="L630211" i="8"/>
  <c r="L630212" i="8" a="1"/>
  <c r="L630212" i="8"/>
  <c r="L630213" i="8" a="1"/>
  <c r="L630213" i="8"/>
  <c r="L630214" i="8" a="1"/>
  <c r="L630214" i="8"/>
  <c r="L630215" i="8" a="1"/>
  <c r="L630215" i="8"/>
  <c r="L630216" i="8" a="1"/>
  <c r="L630216" i="8"/>
  <c r="L630217" i="8" a="1"/>
  <c r="L630217" i="8"/>
  <c r="L630218" i="8" a="1"/>
  <c r="L630218" i="8"/>
  <c r="L630219" i="8" a="1"/>
  <c r="L630219" i="8"/>
  <c r="L630220" i="8" a="1"/>
  <c r="L630220" i="8"/>
  <c r="L630221" i="8" a="1"/>
  <c r="L630221" i="8"/>
  <c r="L630222" i="8" a="1"/>
  <c r="L630222" i="8"/>
  <c r="L630223" i="8" a="1"/>
  <c r="L630223" i="8"/>
  <c r="L630224" i="8" a="1"/>
  <c r="L630224" i="8"/>
  <c r="L630225" i="8" a="1"/>
  <c r="L630225" i="8"/>
  <c r="L630226" i="8" a="1"/>
  <c r="L630226" i="8"/>
  <c r="L630227" i="8" a="1"/>
  <c r="L630227" i="8"/>
  <c r="L630228" i="8" a="1"/>
  <c r="L630228" i="8"/>
  <c r="L630229" i="8" a="1"/>
  <c r="L630229" i="8"/>
  <c r="L630230" i="8" a="1"/>
  <c r="L630230" i="8"/>
  <c r="L630231" i="8" a="1"/>
  <c r="L630231" i="8"/>
  <c r="L630232" i="8" a="1"/>
  <c r="L630232" i="8"/>
  <c r="L630233" i="8" a="1"/>
  <c r="L630233" i="8"/>
  <c r="L630234" i="8" a="1"/>
  <c r="L630234" i="8"/>
  <c r="L630235" i="8" a="1"/>
  <c r="L630235" i="8"/>
  <c r="L630236" i="8" a="1"/>
  <c r="L630236" i="8"/>
  <c r="L630237" i="8" a="1"/>
  <c r="L630237" i="8"/>
  <c r="L630238" i="8" a="1"/>
  <c r="L630238" i="8"/>
  <c r="L630239" i="8" a="1"/>
  <c r="L630239" i="8"/>
  <c r="L630240" i="8" a="1"/>
  <c r="L630240" i="8"/>
  <c r="L630241" i="8" a="1"/>
  <c r="L630241" i="8"/>
  <c r="L630242" i="8" a="1"/>
  <c r="L630242" i="8"/>
  <c r="L630243" i="8" a="1"/>
  <c r="L630243" i="8"/>
  <c r="L630244" i="8" a="1"/>
  <c r="L630244" i="8"/>
  <c r="L630245" i="8" a="1"/>
  <c r="L630245" i="8"/>
  <c r="L630246" i="8" a="1"/>
  <c r="L630246" i="8"/>
  <c r="L630247" i="8" a="1"/>
  <c r="L630247" i="8"/>
  <c r="L630248" i="8" a="1"/>
  <c r="L630248" i="8"/>
  <c r="L630249" i="8" a="1"/>
  <c r="L630249" i="8"/>
  <c r="L630250" i="8" a="1"/>
  <c r="L630250" i="8"/>
  <c r="L630251" i="8" a="1"/>
  <c r="L630251" i="8"/>
  <c r="L630252" i="8" a="1"/>
  <c r="L630252" i="8"/>
  <c r="L630253" i="8" a="1"/>
  <c r="L630253" i="8"/>
  <c r="L630254" i="8" a="1"/>
  <c r="L630254" i="8"/>
  <c r="L630255" i="8" a="1"/>
  <c r="L630255" i="8"/>
  <c r="L630256" i="8" a="1"/>
  <c r="L630256" i="8"/>
  <c r="L630257" i="8" a="1"/>
  <c r="L630257" i="8"/>
  <c r="L630258" i="8" a="1"/>
  <c r="L630258" i="8"/>
  <c r="L630259" i="8" a="1"/>
  <c r="L630259" i="8"/>
  <c r="L630260" i="8" a="1"/>
  <c r="L630260" i="8"/>
  <c r="L630261" i="8" a="1"/>
  <c r="L630261" i="8"/>
  <c r="L630262" i="8" a="1"/>
  <c r="L630262" i="8"/>
  <c r="L630263" i="8" a="1"/>
  <c r="L630263" i="8"/>
  <c r="L630264" i="8" a="1"/>
  <c r="L630264" i="8"/>
  <c r="L630265" i="8" a="1"/>
  <c r="L630265" i="8"/>
  <c r="L630266" i="8" a="1"/>
  <c r="L630266" i="8"/>
  <c r="L630267" i="8" a="1"/>
  <c r="L630267" i="8"/>
  <c r="L630268" i="8" a="1"/>
  <c r="L630268" i="8"/>
  <c r="L630269" i="8" a="1"/>
  <c r="L630269" i="8"/>
  <c r="L630270" i="8" a="1"/>
  <c r="L630270" i="8"/>
  <c r="L630271" i="8" a="1"/>
  <c r="L630271" i="8"/>
  <c r="L630272" i="8" a="1"/>
  <c r="L630272" i="8"/>
  <c r="L630273" i="8" a="1"/>
  <c r="L630273" i="8"/>
  <c r="L630274" i="8" a="1"/>
  <c r="L630274" i="8"/>
  <c r="L630275" i="8" a="1"/>
  <c r="L630275" i="8"/>
  <c r="L630276" i="8" a="1"/>
  <c r="L630276" i="8"/>
  <c r="L630277" i="8" a="1"/>
  <c r="L630277" i="8"/>
  <c r="L630278" i="8" a="1"/>
  <c r="L630278" i="8"/>
  <c r="L630279" i="8" a="1"/>
  <c r="L630279" i="8"/>
  <c r="L630280" i="8" a="1"/>
  <c r="L630280" i="8"/>
  <c r="L630281" i="8" a="1"/>
  <c r="L630281" i="8"/>
  <c r="L630282" i="8" a="1"/>
  <c r="L630282" i="8"/>
  <c r="L630283" i="8" a="1"/>
  <c r="L630283" i="8"/>
  <c r="L630284" i="8" a="1"/>
  <c r="L630284" i="8"/>
  <c r="L630285" i="8" a="1"/>
  <c r="L630285" i="8"/>
  <c r="L630286" i="8" a="1"/>
  <c r="L630286" i="8"/>
  <c r="L630287" i="8" a="1"/>
  <c r="L630287" i="8"/>
  <c r="L630288" i="8" a="1"/>
  <c r="L630288" i="8"/>
  <c r="L630289" i="8" a="1"/>
  <c r="L630289" i="8"/>
  <c r="L630290" i="8" a="1"/>
  <c r="L630290" i="8"/>
  <c r="L630291" i="8" a="1"/>
  <c r="L630291" i="8"/>
  <c r="L630292" i="8" a="1"/>
  <c r="L630292" i="8"/>
  <c r="L630293" i="8" a="1"/>
  <c r="L630293" i="8"/>
  <c r="L630294" i="8" a="1"/>
  <c r="L630294" i="8"/>
  <c r="L630295" i="8" a="1"/>
  <c r="L630295" i="8"/>
  <c r="L630296" i="8" a="1"/>
  <c r="L630296" i="8"/>
  <c r="L630297" i="8" a="1"/>
  <c r="L630297" i="8"/>
  <c r="L630298" i="8" a="1"/>
  <c r="L630298" i="8"/>
  <c r="L630299" i="8" a="1"/>
  <c r="L630299" i="8"/>
  <c r="L630300" i="8" a="1"/>
  <c r="L630300" i="8"/>
  <c r="L630301" i="8" a="1"/>
  <c r="L630301" i="8"/>
  <c r="L630302" i="8" a="1"/>
  <c r="L630302" i="8"/>
  <c r="L630303" i="8" a="1"/>
  <c r="L630303" i="8"/>
  <c r="L630304" i="8" a="1"/>
  <c r="L630304" i="8"/>
  <c r="L630305" i="8" a="1"/>
  <c r="L630305" i="8"/>
  <c r="L630306" i="8" a="1"/>
  <c r="L630306" i="8"/>
  <c r="L630307" i="8" a="1"/>
  <c r="L630307" i="8"/>
  <c r="L630308" i="8" a="1"/>
  <c r="L630308" i="8"/>
  <c r="L630309" i="8" a="1"/>
  <c r="L630309" i="8"/>
  <c r="L630310" i="8" a="1"/>
  <c r="L630310" i="8"/>
  <c r="L630311" i="8" a="1"/>
  <c r="L630311" i="8"/>
  <c r="L630312" i="8" a="1"/>
  <c r="L630312" i="8"/>
  <c r="L630313" i="8" a="1"/>
  <c r="L630313" i="8"/>
  <c r="L630314" i="8" a="1"/>
  <c r="L630314" i="8"/>
  <c r="L630315" i="8" a="1"/>
  <c r="L630315" i="8"/>
  <c r="L630316" i="8" a="1"/>
  <c r="L630316" i="8"/>
  <c r="L630317" i="8" a="1"/>
  <c r="L630317" i="8"/>
  <c r="L630318" i="8" a="1"/>
  <c r="L630318" i="8"/>
  <c r="L630319" i="8" a="1"/>
  <c r="L630319" i="8"/>
  <c r="L630320" i="8" a="1"/>
  <c r="L630320" i="8"/>
  <c r="L630321" i="8" a="1"/>
  <c r="L630321" i="8"/>
  <c r="L630322" i="8" a="1"/>
  <c r="L630322" i="8"/>
  <c r="L630323" i="8" a="1"/>
  <c r="L630323" i="8"/>
  <c r="L630324" i="8" a="1"/>
  <c r="L630324" i="8"/>
  <c r="L630325" i="8" a="1"/>
  <c r="L630325" i="8"/>
  <c r="L630326" i="8" a="1"/>
  <c r="L630326" i="8"/>
  <c r="L630327" i="8" a="1"/>
  <c r="L630327" i="8"/>
  <c r="L630328" i="8" a="1"/>
  <c r="L630328" i="8"/>
  <c r="L630329" i="8" a="1"/>
  <c r="L630329" i="8"/>
  <c r="L630330" i="8" a="1"/>
  <c r="L630330" i="8"/>
  <c r="L630331" i="8" a="1"/>
  <c r="L630331" i="8"/>
  <c r="L630332" i="8" a="1"/>
  <c r="L630332" i="8"/>
  <c r="L630333" i="8" a="1"/>
  <c r="L630333" i="8"/>
  <c r="L630334" i="8" a="1"/>
  <c r="L630334" i="8"/>
  <c r="L630335" i="8" a="1"/>
  <c r="L630335" i="8"/>
  <c r="L630336" i="8" a="1"/>
  <c r="L630336" i="8"/>
  <c r="L630337" i="8" a="1"/>
  <c r="L630337" i="8"/>
  <c r="L630338" i="8" a="1"/>
  <c r="L630338" i="8"/>
  <c r="L630339" i="8" a="1"/>
  <c r="L630339" i="8"/>
  <c r="L630340" i="8" a="1"/>
  <c r="L630340" i="8"/>
  <c r="L630341" i="8" a="1"/>
  <c r="L630341" i="8"/>
  <c r="L630342" i="8" a="1"/>
  <c r="L630342" i="8"/>
  <c r="L630343" i="8" a="1"/>
  <c r="L630343" i="8"/>
  <c r="L630344" i="8" a="1"/>
  <c r="L630344" i="8"/>
  <c r="L630345" i="8" a="1"/>
  <c r="L630345" i="8"/>
  <c r="L630346" i="8" a="1"/>
  <c r="L630346" i="8"/>
  <c r="L630347" i="8" a="1"/>
  <c r="L630347" i="8"/>
  <c r="L630348" i="8" a="1"/>
  <c r="L630348" i="8"/>
  <c r="L630349" i="8" a="1"/>
  <c r="L630349" i="8"/>
  <c r="L630350" i="8" a="1"/>
  <c r="L630350" i="8"/>
  <c r="L630351" i="8" a="1"/>
  <c r="L630351" i="8"/>
  <c r="L630352" i="8" a="1"/>
  <c r="L630352" i="8"/>
  <c r="L630353" i="8" a="1"/>
  <c r="L630353" i="8"/>
  <c r="L630354" i="8" a="1"/>
  <c r="L630354" i="8"/>
  <c r="L630355" i="8" a="1"/>
  <c r="L630355" i="8"/>
  <c r="L630356" i="8" a="1"/>
  <c r="L630356" i="8"/>
  <c r="L630357" i="8" a="1"/>
  <c r="L630357" i="8"/>
  <c r="L630358" i="8" a="1"/>
  <c r="L630358" i="8"/>
  <c r="L630359" i="8" a="1"/>
  <c r="L630359" i="8"/>
  <c r="L630360" i="8" a="1"/>
  <c r="L630360" i="8"/>
  <c r="L630361" i="8" a="1"/>
  <c r="L630361" i="8"/>
  <c r="L630362" i="8" a="1"/>
  <c r="L630362" i="8"/>
  <c r="L630363" i="8" a="1"/>
  <c r="L630363" i="8"/>
  <c r="L630364" i="8" a="1"/>
  <c r="L630364" i="8"/>
  <c r="L630365" i="8" a="1"/>
  <c r="L630365" i="8"/>
  <c r="L630366" i="8" a="1"/>
  <c r="L630366" i="8"/>
  <c r="L630367" i="8" a="1"/>
  <c r="L630367" i="8"/>
  <c r="L630368" i="8" a="1"/>
  <c r="L630368" i="8"/>
  <c r="L630369" i="8" a="1"/>
  <c r="L630369" i="8"/>
  <c r="L630370" i="8" a="1"/>
  <c r="L630370" i="8"/>
  <c r="L630371" i="8" a="1"/>
  <c r="L630371" i="8"/>
  <c r="L630372" i="8" a="1"/>
  <c r="L630372" i="8"/>
  <c r="L630373" i="8" a="1"/>
  <c r="L630373" i="8"/>
  <c r="L630374" i="8" a="1"/>
  <c r="L630374" i="8"/>
  <c r="L630375" i="8" a="1"/>
  <c r="L630375" i="8"/>
  <c r="L630376" i="8" a="1"/>
  <c r="L630376" i="8"/>
  <c r="L630377" i="8" a="1"/>
  <c r="L630377" i="8"/>
  <c r="L630378" i="8" a="1"/>
  <c r="L630378" i="8"/>
  <c r="L630379" i="8" a="1"/>
  <c r="L630379" i="8"/>
  <c r="L630380" i="8" a="1"/>
  <c r="L630380" i="8"/>
  <c r="L630381" i="8" a="1"/>
  <c r="L630381" i="8"/>
  <c r="L630382" i="8" a="1"/>
  <c r="L630382" i="8"/>
  <c r="L630383" i="8" a="1"/>
  <c r="L630383" i="8"/>
  <c r="L630384" i="8" a="1"/>
  <c r="L630384" i="8"/>
  <c r="L630385" i="8" a="1"/>
  <c r="L630385" i="8"/>
  <c r="L630386" i="8" a="1"/>
  <c r="L630386" i="8"/>
  <c r="L630387" i="8" a="1"/>
  <c r="L630387" i="8"/>
  <c r="L630388" i="8" a="1"/>
  <c r="L630388" i="8"/>
  <c r="L630389" i="8" a="1"/>
  <c r="L630389" i="8"/>
  <c r="L630390" i="8" a="1"/>
  <c r="L630390" i="8"/>
  <c r="L630391" i="8" a="1"/>
  <c r="L630391" i="8"/>
  <c r="L630392" i="8" a="1"/>
  <c r="L630392" i="8"/>
  <c r="L630393" i="8" a="1"/>
  <c r="L630393" i="8"/>
  <c r="L630394" i="8" a="1"/>
  <c r="L630394" i="8"/>
  <c r="L630395" i="8" a="1"/>
  <c r="L630395" i="8"/>
  <c r="L630396" i="8" a="1"/>
  <c r="L630396" i="8"/>
  <c r="L630397" i="8" a="1"/>
  <c r="L630397" i="8"/>
  <c r="L630398" i="8" a="1"/>
  <c r="L630398" i="8"/>
  <c r="L630399" i="8" a="1"/>
  <c r="L630399" i="8"/>
  <c r="L630400" i="8" a="1"/>
  <c r="L630400" i="8"/>
  <c r="L630401" i="8" a="1"/>
  <c r="L630401" i="8"/>
  <c r="L630402" i="8" a="1"/>
  <c r="L630402" i="8"/>
  <c r="L630403" i="8" a="1"/>
  <c r="L630403" i="8"/>
  <c r="L630404" i="8" a="1"/>
  <c r="L630404" i="8"/>
  <c r="L630405" i="8" a="1"/>
  <c r="L630405" i="8"/>
  <c r="L630406" i="8" a="1"/>
  <c r="L630406" i="8"/>
  <c r="L630407" i="8" a="1"/>
  <c r="L630407" i="8"/>
  <c r="L630408" i="8" a="1"/>
  <c r="L630408" i="8"/>
  <c r="L630409" i="8" a="1"/>
  <c r="L630409" i="8"/>
  <c r="L630410" i="8" a="1"/>
  <c r="L630410" i="8"/>
  <c r="L630411" i="8" a="1"/>
  <c r="L630411" i="8"/>
  <c r="L630412" i="8" a="1"/>
  <c r="L630412" i="8"/>
  <c r="L630413" i="8" a="1"/>
  <c r="L630413" i="8"/>
  <c r="L630414" i="8" a="1"/>
  <c r="L630414" i="8"/>
  <c r="L630415" i="8" a="1"/>
  <c r="L630415" i="8"/>
  <c r="L630416" i="8" a="1"/>
  <c r="L630416" i="8"/>
  <c r="L630417" i="8" a="1"/>
  <c r="L630417" i="8"/>
  <c r="L630418" i="8" a="1"/>
  <c r="L630418" i="8"/>
  <c r="L630419" i="8" a="1"/>
  <c r="L630419" i="8"/>
  <c r="L630420" i="8" a="1"/>
  <c r="L630420" i="8"/>
  <c r="L630421" i="8" a="1"/>
  <c r="L630421" i="8"/>
  <c r="L630422" i="8" a="1"/>
  <c r="L630422" i="8"/>
  <c r="L630423" i="8" a="1"/>
  <c r="L630423" i="8"/>
  <c r="L630424" i="8" a="1"/>
  <c r="L630424" i="8"/>
  <c r="L630425" i="8" a="1"/>
  <c r="L630425" i="8"/>
  <c r="L630426" i="8" a="1"/>
  <c r="L630426" i="8"/>
  <c r="L630427" i="8" a="1"/>
  <c r="L630427" i="8"/>
  <c r="L630428" i="8" a="1"/>
  <c r="L630428" i="8"/>
  <c r="L630429" i="8" a="1"/>
  <c r="L630429" i="8"/>
  <c r="L630430" i="8" a="1"/>
  <c r="L630430" i="8"/>
  <c r="L630431" i="8" a="1"/>
  <c r="L630431" i="8"/>
  <c r="L630432" i="8" a="1"/>
  <c r="L630432" i="8"/>
  <c r="L630433" i="8" a="1"/>
  <c r="L630433" i="8"/>
  <c r="L630434" i="8" a="1"/>
  <c r="L630434" i="8"/>
  <c r="L630435" i="8" a="1"/>
  <c r="L630435" i="8"/>
  <c r="L630436" i="8" a="1"/>
  <c r="L630436" i="8"/>
  <c r="L630437" i="8" a="1"/>
  <c r="L630437" i="8"/>
  <c r="L630438" i="8" a="1"/>
  <c r="L630438" i="8"/>
  <c r="L630439" i="8" a="1"/>
  <c r="L630439" i="8"/>
  <c r="L630440" i="8" a="1"/>
  <c r="L630440" i="8"/>
  <c r="L630441" i="8" a="1"/>
  <c r="L630441" i="8"/>
  <c r="L630442" i="8" a="1"/>
  <c r="L630442" i="8"/>
  <c r="L630443" i="8" a="1"/>
  <c r="L630443" i="8"/>
  <c r="L630444" i="8" a="1"/>
  <c r="L630444" i="8"/>
  <c r="L630445" i="8" a="1"/>
  <c r="L630445" i="8"/>
  <c r="L630446" i="8" a="1"/>
  <c r="L630446" i="8"/>
  <c r="L630447" i="8" a="1"/>
  <c r="L630447" i="8"/>
  <c r="L630448" i="8" a="1"/>
  <c r="L630448" i="8"/>
  <c r="L630449" i="8" a="1"/>
  <c r="L630449" i="8"/>
  <c r="L630450" i="8" a="1"/>
  <c r="L630450" i="8"/>
  <c r="L630451" i="8" a="1"/>
  <c r="L630451" i="8"/>
  <c r="L630452" i="8" a="1"/>
  <c r="L630452" i="8"/>
  <c r="L630453" i="8" a="1"/>
  <c r="L630453" i="8"/>
  <c r="L630454" i="8" a="1"/>
  <c r="L630454" i="8"/>
  <c r="L630455" i="8" a="1"/>
  <c r="L630455" i="8"/>
  <c r="L630456" i="8" a="1"/>
  <c r="L630456" i="8"/>
  <c r="L630457" i="8" a="1"/>
  <c r="L630457" i="8"/>
  <c r="L630458" i="8" a="1"/>
  <c r="L630458" i="8"/>
  <c r="L630459" i="8" a="1"/>
  <c r="L630459" i="8"/>
  <c r="L630460" i="8" a="1"/>
  <c r="L630460" i="8"/>
  <c r="L630461" i="8" a="1"/>
  <c r="L630461" i="8"/>
  <c r="L630462" i="8" a="1"/>
  <c r="L630462" i="8"/>
  <c r="L630463" i="8" a="1"/>
  <c r="L630463" i="8"/>
  <c r="L630464" i="8" a="1"/>
  <c r="L630464" i="8"/>
  <c r="L630465" i="8" a="1"/>
  <c r="L630465" i="8"/>
  <c r="L630466" i="8" a="1"/>
  <c r="L630466" i="8"/>
  <c r="L630467" i="8" a="1"/>
  <c r="L630467" i="8"/>
  <c r="L630468" i="8" a="1"/>
  <c r="L630468" i="8"/>
  <c r="L630469" i="8" a="1"/>
  <c r="L630469" i="8"/>
  <c r="L630470" i="8" a="1"/>
  <c r="L630470" i="8"/>
  <c r="L630471" i="8" a="1"/>
  <c r="L630471" i="8"/>
  <c r="L630472" i="8" a="1"/>
  <c r="L630472" i="8"/>
  <c r="L630473" i="8" a="1"/>
  <c r="L630473" i="8"/>
  <c r="L630474" i="8" a="1"/>
  <c r="L630474" i="8"/>
  <c r="L630475" i="8" a="1"/>
  <c r="L630475" i="8"/>
  <c r="L630476" i="8" a="1"/>
  <c r="L630476" i="8"/>
  <c r="L630477" i="8" a="1"/>
  <c r="L630477" i="8"/>
  <c r="L630478" i="8" a="1"/>
  <c r="L630478" i="8"/>
  <c r="L630479" i="8" a="1"/>
  <c r="L630479" i="8"/>
  <c r="L630480" i="8" a="1"/>
  <c r="L630480" i="8"/>
  <c r="L630481" i="8" a="1"/>
  <c r="L630481" i="8"/>
  <c r="L630482" i="8" a="1"/>
  <c r="L630482" i="8"/>
  <c r="L630483" i="8" a="1"/>
  <c r="L630483" i="8"/>
  <c r="L630484" i="8" a="1"/>
  <c r="L630484" i="8"/>
  <c r="L630485" i="8" a="1"/>
  <c r="L630485" i="8"/>
  <c r="L630486" i="8" a="1"/>
  <c r="L630486" i="8"/>
  <c r="L630487" i="8" a="1"/>
  <c r="L630487" i="8"/>
  <c r="L630488" i="8" a="1"/>
  <c r="L630488" i="8"/>
  <c r="L630489" i="8" a="1"/>
  <c r="L630489" i="8"/>
  <c r="L630490" i="8" a="1"/>
  <c r="L630490" i="8"/>
  <c r="L630491" i="8" a="1"/>
  <c r="L630491" i="8"/>
  <c r="L630492" i="8" a="1"/>
  <c r="L630492" i="8"/>
  <c r="L630493" i="8" a="1"/>
  <c r="L630493" i="8"/>
  <c r="L630494" i="8" a="1"/>
  <c r="L630494" i="8"/>
  <c r="L630495" i="8" a="1"/>
  <c r="L630495" i="8"/>
  <c r="L630496" i="8" a="1"/>
  <c r="L630496" i="8"/>
  <c r="L630497" i="8" a="1"/>
  <c r="L630497" i="8"/>
  <c r="L630498" i="8" a="1"/>
  <c r="L630498" i="8"/>
  <c r="L630499" i="8" a="1"/>
  <c r="L630499" i="8"/>
  <c r="L630500" i="8" a="1"/>
  <c r="L630500" i="8"/>
  <c r="L630501" i="8" a="1"/>
  <c r="L630501" i="8"/>
  <c r="L630502" i="8" a="1"/>
  <c r="L630502" i="8"/>
  <c r="L630503" i="8" a="1"/>
  <c r="L630503" i="8"/>
  <c r="L630504" i="8" a="1"/>
  <c r="L630504" i="8"/>
  <c r="L630505" i="8" a="1"/>
  <c r="L630505" i="8"/>
  <c r="L630506" i="8" a="1"/>
  <c r="L630506" i="8"/>
  <c r="L630507" i="8" a="1"/>
  <c r="L630507" i="8"/>
  <c r="L630508" i="8" a="1"/>
  <c r="L630508" i="8"/>
  <c r="L630509" i="8" a="1"/>
  <c r="L630509" i="8"/>
  <c r="L630510" i="8" a="1"/>
  <c r="L630510" i="8"/>
  <c r="L630511" i="8" a="1"/>
  <c r="L630511" i="8"/>
  <c r="L630512" i="8" a="1"/>
  <c r="L630512" i="8"/>
  <c r="L630513" i="8" a="1"/>
  <c r="L630513" i="8"/>
  <c r="L630514" i="8" a="1"/>
  <c r="L630514" i="8"/>
  <c r="L630515" i="8" a="1"/>
  <c r="L630515" i="8"/>
  <c r="L630516" i="8" a="1"/>
  <c r="L630516" i="8"/>
  <c r="L630517" i="8" a="1"/>
  <c r="L630517" i="8"/>
  <c r="L630518" i="8" a="1"/>
  <c r="L630518" i="8"/>
  <c r="L630519" i="8" a="1"/>
  <c r="L630519" i="8"/>
  <c r="L630520" i="8" a="1"/>
  <c r="L630520" i="8"/>
  <c r="L630521" i="8" a="1"/>
  <c r="L630521" i="8"/>
  <c r="L630522" i="8" a="1"/>
  <c r="L630522" i="8"/>
  <c r="L630523" i="8" a="1"/>
  <c r="L630523" i="8"/>
  <c r="L630524" i="8" a="1"/>
  <c r="L630524" i="8"/>
  <c r="L630525" i="8" a="1"/>
  <c r="L630525" i="8"/>
  <c r="L630526" i="8" a="1"/>
  <c r="L630526" i="8"/>
  <c r="L630527" i="8" a="1"/>
  <c r="L630527" i="8"/>
  <c r="L630528" i="8" a="1"/>
  <c r="L630528" i="8"/>
  <c r="L630529" i="8" a="1"/>
  <c r="L630529" i="8"/>
  <c r="L630530" i="8" a="1"/>
  <c r="L630530" i="8"/>
  <c r="L630531" i="8" a="1"/>
  <c r="L630531" i="8"/>
  <c r="L630532" i="8" a="1"/>
  <c r="L630532" i="8"/>
  <c r="L630533" i="8" a="1"/>
  <c r="L630533" i="8"/>
  <c r="L630534" i="8" a="1"/>
  <c r="L630534" i="8"/>
  <c r="L630535" i="8" a="1"/>
  <c r="L630535" i="8"/>
  <c r="L630536" i="8" a="1"/>
  <c r="L630536" i="8"/>
  <c r="L630537" i="8" a="1"/>
  <c r="L630537" i="8"/>
  <c r="L630538" i="8" a="1"/>
  <c r="L630538" i="8"/>
  <c r="L630539" i="8" a="1"/>
  <c r="L630539" i="8"/>
  <c r="L630540" i="8" a="1"/>
  <c r="L630540" i="8"/>
  <c r="L630541" i="8" a="1"/>
  <c r="L630541" i="8"/>
  <c r="L630542" i="8" a="1"/>
  <c r="L630542" i="8"/>
  <c r="L630543" i="8" a="1"/>
  <c r="L630543" i="8"/>
  <c r="L630544" i="8" a="1"/>
  <c r="L630544" i="8"/>
  <c r="L630545" i="8" a="1"/>
  <c r="L630545" i="8"/>
  <c r="L630546" i="8" a="1"/>
  <c r="L630546" i="8"/>
  <c r="L630547" i="8" a="1"/>
  <c r="L630547" i="8"/>
  <c r="L630548" i="8" a="1"/>
  <c r="L630548" i="8"/>
  <c r="L630549" i="8" a="1"/>
  <c r="L630549" i="8"/>
  <c r="L630550" i="8" a="1"/>
  <c r="L630550" i="8"/>
  <c r="L630551" i="8" a="1"/>
  <c r="L630551" i="8"/>
  <c r="L630552" i="8" a="1"/>
  <c r="L630552" i="8"/>
  <c r="L630553" i="8" a="1"/>
  <c r="L630553" i="8"/>
  <c r="L630554" i="8" a="1"/>
  <c r="L630554" i="8"/>
  <c r="L630555" i="8" a="1"/>
  <c r="L630555" i="8"/>
  <c r="L630556" i="8" a="1"/>
  <c r="L630556" i="8"/>
  <c r="L630557" i="8" a="1"/>
  <c r="L630557" i="8"/>
  <c r="L630558" i="8" a="1"/>
  <c r="L630558" i="8"/>
  <c r="L630559" i="8" a="1"/>
  <c r="L630559" i="8"/>
  <c r="L630560" i="8" a="1"/>
  <c r="L630560" i="8"/>
  <c r="L630561" i="8" a="1"/>
  <c r="L630561" i="8"/>
  <c r="L630562" i="8" a="1"/>
  <c r="L630562" i="8"/>
  <c r="L630563" i="8" a="1"/>
  <c r="L630563" i="8"/>
  <c r="L630564" i="8" a="1"/>
  <c r="L630564" i="8"/>
  <c r="L630565" i="8" a="1"/>
  <c r="L630565" i="8"/>
  <c r="L630566" i="8" a="1"/>
  <c r="L630566" i="8"/>
  <c r="L630567" i="8" a="1"/>
  <c r="L630567" i="8"/>
  <c r="L630568" i="8" a="1"/>
  <c r="L630568" i="8"/>
  <c r="L630569" i="8" a="1"/>
  <c r="L630569" i="8"/>
  <c r="L630570" i="8" a="1"/>
  <c r="L630570" i="8"/>
  <c r="L630571" i="8" a="1"/>
  <c r="L630571" i="8"/>
  <c r="L630572" i="8" a="1"/>
  <c r="L630572" i="8"/>
  <c r="L630573" i="8" a="1"/>
  <c r="L630573" i="8"/>
  <c r="L630574" i="8" a="1"/>
  <c r="L630574" i="8"/>
  <c r="L630575" i="8" a="1"/>
  <c r="L630575" i="8"/>
  <c r="L630576" i="8" a="1"/>
  <c r="L630576" i="8"/>
  <c r="L630577" i="8" a="1"/>
  <c r="L630577" i="8"/>
  <c r="L630578" i="8" a="1"/>
  <c r="L630578" i="8"/>
  <c r="L630579" i="8" a="1"/>
  <c r="L630579" i="8"/>
  <c r="L630580" i="8" a="1"/>
  <c r="L630580" i="8"/>
  <c r="L630581" i="8" a="1"/>
  <c r="L630581" i="8"/>
  <c r="L630582" i="8" a="1"/>
  <c r="L630582" i="8"/>
  <c r="L630583" i="8" a="1"/>
  <c r="L630583" i="8"/>
  <c r="L630584" i="8" a="1"/>
  <c r="L630584" i="8"/>
  <c r="L630585" i="8" a="1"/>
  <c r="L630585" i="8"/>
  <c r="L630586" i="8" a="1"/>
  <c r="L630586" i="8"/>
  <c r="L630587" i="8" a="1"/>
  <c r="L630587" i="8"/>
  <c r="L630588" i="8" a="1"/>
  <c r="L630588" i="8"/>
  <c r="L630589" i="8" a="1"/>
  <c r="L630589" i="8"/>
  <c r="L630590" i="8" a="1"/>
  <c r="L630590" i="8"/>
  <c r="L630591" i="8" a="1"/>
  <c r="L630591" i="8"/>
  <c r="L630592" i="8" a="1"/>
  <c r="L630592" i="8"/>
  <c r="L630593" i="8" a="1"/>
  <c r="L630593" i="8"/>
  <c r="L630594" i="8" a="1"/>
  <c r="L630594" i="8"/>
  <c r="L630595" i="8" a="1"/>
  <c r="L630595" i="8"/>
  <c r="L630596" i="8" a="1"/>
  <c r="L630596" i="8"/>
  <c r="L630597" i="8" a="1"/>
  <c r="L630597" i="8"/>
  <c r="L630598" i="8" a="1"/>
  <c r="L630598" i="8"/>
  <c r="L630599" i="8" a="1"/>
  <c r="L630599" i="8"/>
  <c r="L630600" i="8" a="1"/>
  <c r="L630600" i="8"/>
  <c r="L630601" i="8" a="1"/>
  <c r="L630601" i="8"/>
  <c r="L630602" i="8" a="1"/>
  <c r="L630602" i="8"/>
  <c r="L630603" i="8" a="1"/>
  <c r="L630603" i="8"/>
  <c r="L630604" i="8" a="1"/>
  <c r="L630604" i="8"/>
  <c r="L630605" i="8" a="1"/>
  <c r="L630605" i="8"/>
  <c r="L630606" i="8" a="1"/>
  <c r="L630606" i="8"/>
  <c r="L630607" i="8" a="1"/>
  <c r="L630607" i="8"/>
  <c r="L630608" i="8" a="1"/>
  <c r="L630608" i="8"/>
  <c r="L630609" i="8" a="1"/>
  <c r="L630609" i="8"/>
  <c r="L630610" i="8" a="1"/>
  <c r="L630610" i="8"/>
  <c r="L630611" i="8" a="1"/>
  <c r="L630611" i="8"/>
  <c r="L630612" i="8" a="1"/>
  <c r="L630612" i="8"/>
  <c r="L630613" i="8" a="1"/>
  <c r="L630613" i="8"/>
  <c r="L630614" i="8" a="1"/>
  <c r="L630614" i="8"/>
  <c r="L630615" i="8" a="1"/>
  <c r="L630615" i="8"/>
  <c r="L630616" i="8" a="1"/>
  <c r="L630616" i="8"/>
  <c r="L630617" i="8" a="1"/>
  <c r="L630617" i="8"/>
  <c r="L630618" i="8" a="1"/>
  <c r="L630618" i="8"/>
  <c r="L630619" i="8" a="1"/>
  <c r="L630619" i="8"/>
  <c r="L630620" i="8" a="1"/>
  <c r="L630620" i="8"/>
  <c r="L630621" i="8" a="1"/>
  <c r="L630621" i="8"/>
  <c r="L630622" i="8" a="1"/>
  <c r="L630622" i="8"/>
  <c r="L630623" i="8" a="1"/>
  <c r="L630623" i="8"/>
  <c r="L630624" i="8" a="1"/>
  <c r="L630624" i="8"/>
  <c r="L630625" i="8" a="1"/>
  <c r="L630625" i="8"/>
  <c r="L630626" i="8" a="1"/>
  <c r="L630626" i="8"/>
  <c r="L630627" i="8" a="1"/>
  <c r="L630627" i="8"/>
  <c r="L630628" i="8" a="1"/>
  <c r="L630628" i="8"/>
  <c r="L630629" i="8" a="1"/>
  <c r="L630629" i="8"/>
  <c r="L630630" i="8" a="1"/>
  <c r="L630630" i="8"/>
  <c r="L630631" i="8" a="1"/>
  <c r="L630631" i="8"/>
  <c r="L630632" i="8" a="1"/>
  <c r="L630632" i="8"/>
  <c r="L630633" i="8" a="1"/>
  <c r="L630633" i="8"/>
  <c r="L630634" i="8" a="1"/>
  <c r="L630634" i="8"/>
  <c r="L630635" i="8" a="1"/>
  <c r="L630635" i="8"/>
  <c r="L630636" i="8" a="1"/>
  <c r="L630636" i="8"/>
  <c r="L630637" i="8" a="1"/>
  <c r="L630637" i="8"/>
  <c r="L630638" i="8" a="1"/>
  <c r="L630638" i="8"/>
  <c r="L630639" i="8" a="1"/>
  <c r="L630639" i="8"/>
  <c r="L630640" i="8" a="1"/>
  <c r="L630640" i="8"/>
  <c r="L630641" i="8" a="1"/>
  <c r="L630641" i="8"/>
  <c r="L630642" i="8" a="1"/>
  <c r="L630642" i="8"/>
  <c r="L630643" i="8" a="1"/>
  <c r="L630643" i="8"/>
  <c r="L630644" i="8" a="1"/>
  <c r="L630644" i="8"/>
  <c r="L630645" i="8" a="1"/>
  <c r="L630645" i="8"/>
  <c r="L630646" i="8" a="1"/>
  <c r="L630646" i="8"/>
  <c r="L630647" i="8" a="1"/>
  <c r="L630647" i="8"/>
  <c r="L630648" i="8" a="1"/>
  <c r="L630648" i="8"/>
  <c r="L630649" i="8" a="1"/>
  <c r="L630649" i="8"/>
  <c r="L630650" i="8" a="1"/>
  <c r="L630650" i="8"/>
  <c r="L630651" i="8" a="1"/>
  <c r="L630651" i="8"/>
  <c r="L630652" i="8" a="1"/>
  <c r="L630652" i="8"/>
  <c r="L630653" i="8" a="1"/>
  <c r="L630653" i="8"/>
  <c r="L630654" i="8" a="1"/>
  <c r="L630654" i="8"/>
  <c r="L630655" i="8" a="1"/>
  <c r="L630655" i="8"/>
  <c r="L630656" i="8" a="1"/>
  <c r="L630656" i="8"/>
  <c r="L630657" i="8" a="1"/>
  <c r="L630657" i="8"/>
  <c r="L630658" i="8" a="1"/>
  <c r="L630658" i="8"/>
  <c r="L630659" i="8" a="1"/>
  <c r="L630659" i="8"/>
  <c r="L630660" i="8" a="1"/>
  <c r="L630660" i="8"/>
  <c r="L630661" i="8" a="1"/>
  <c r="L630661" i="8"/>
  <c r="L630662" i="8" a="1"/>
  <c r="L630662" i="8"/>
  <c r="L630663" i="8" a="1"/>
  <c r="L630663" i="8"/>
  <c r="L630664" i="8" a="1"/>
  <c r="L630664" i="8"/>
  <c r="L630665" i="8" a="1"/>
  <c r="L630665" i="8"/>
  <c r="L630666" i="8" a="1"/>
  <c r="L630666" i="8"/>
  <c r="L630667" i="8" a="1"/>
  <c r="L630667" i="8"/>
  <c r="L630668" i="8" a="1"/>
  <c r="L630668" i="8"/>
  <c r="L630669" i="8" a="1"/>
  <c r="L630669" i="8"/>
  <c r="L630670" i="8" a="1"/>
  <c r="L630670" i="8"/>
  <c r="L630671" i="8" a="1"/>
  <c r="L630671" i="8"/>
  <c r="L630672" i="8" a="1"/>
  <c r="L630672" i="8"/>
  <c r="L630673" i="8" a="1"/>
  <c r="L630673" i="8"/>
  <c r="L630674" i="8" a="1"/>
  <c r="L630674" i="8"/>
  <c r="L630675" i="8" a="1"/>
  <c r="L630675" i="8"/>
  <c r="L630676" i="8" a="1"/>
  <c r="L630676" i="8"/>
  <c r="L630677" i="8" a="1"/>
  <c r="L630677" i="8"/>
  <c r="L630678" i="8" a="1"/>
  <c r="L630678" i="8"/>
  <c r="L630679" i="8" a="1"/>
  <c r="L630679" i="8"/>
  <c r="L630680" i="8" a="1"/>
  <c r="L630680" i="8"/>
  <c r="L630681" i="8" a="1"/>
  <c r="L630681" i="8"/>
  <c r="L630682" i="8" a="1"/>
  <c r="L630682" i="8"/>
  <c r="L630683" i="8" a="1"/>
  <c r="L630683" i="8"/>
  <c r="L630684" i="8" a="1"/>
  <c r="L630684" i="8"/>
  <c r="L630685" i="8" a="1"/>
  <c r="L630685" i="8"/>
  <c r="L630686" i="8" a="1"/>
  <c r="L630686" i="8"/>
  <c r="L630687" i="8" a="1"/>
  <c r="L630687" i="8"/>
  <c r="L630688" i="8" a="1"/>
  <c r="L630688" i="8"/>
  <c r="L630689" i="8" a="1"/>
  <c r="L630689" i="8"/>
  <c r="L630690" i="8" a="1"/>
  <c r="L630690" i="8"/>
  <c r="L630691" i="8" a="1"/>
  <c r="L630691" i="8"/>
  <c r="L630692" i="8" a="1"/>
  <c r="L630692" i="8"/>
  <c r="L630693" i="8" a="1"/>
  <c r="L630693" i="8"/>
  <c r="L630694" i="8" a="1"/>
  <c r="L630694" i="8"/>
  <c r="L630695" i="8" a="1"/>
  <c r="L630695" i="8"/>
  <c r="L630696" i="8" a="1"/>
  <c r="L630696" i="8"/>
  <c r="L630697" i="8" a="1"/>
  <c r="L630697" i="8"/>
  <c r="L630698" i="8" a="1"/>
  <c r="L630698" i="8"/>
  <c r="L630699" i="8" a="1"/>
  <c r="L630699" i="8"/>
  <c r="L630700" i="8" a="1"/>
  <c r="L630700" i="8"/>
  <c r="L630701" i="8" a="1"/>
  <c r="L630701" i="8"/>
  <c r="L630702" i="8" a="1"/>
  <c r="L630702" i="8"/>
  <c r="L630703" i="8" a="1"/>
  <c r="L630703" i="8"/>
  <c r="L630704" i="8" a="1"/>
  <c r="L630704" i="8"/>
  <c r="L630705" i="8" a="1"/>
  <c r="L630705" i="8"/>
  <c r="L630706" i="8" a="1"/>
  <c r="L630706" i="8"/>
  <c r="L630707" i="8" a="1"/>
  <c r="L630707" i="8"/>
  <c r="L630708" i="8" a="1"/>
  <c r="L630708" i="8"/>
  <c r="L630709" i="8" a="1"/>
  <c r="L630709" i="8"/>
  <c r="L630710" i="8" a="1"/>
  <c r="L630710" i="8"/>
  <c r="L630711" i="8" a="1"/>
  <c r="L630711" i="8"/>
  <c r="L630712" i="8" a="1"/>
  <c r="L630712" i="8"/>
  <c r="L630713" i="8" a="1"/>
  <c r="L630713" i="8"/>
  <c r="L630714" i="8" a="1"/>
  <c r="L630714" i="8"/>
  <c r="L630715" i="8" a="1"/>
  <c r="L630715" i="8"/>
  <c r="L630716" i="8" a="1"/>
  <c r="L630716" i="8"/>
  <c r="L630717" i="8" a="1"/>
  <c r="L630717" i="8"/>
  <c r="L630718" i="8" a="1"/>
  <c r="L630718" i="8"/>
  <c r="L630719" i="8" a="1"/>
  <c r="L630719" i="8"/>
  <c r="L630720" i="8" a="1"/>
  <c r="L630720" i="8"/>
  <c r="L630721" i="8" a="1"/>
  <c r="L630721" i="8"/>
  <c r="L630722" i="8" a="1"/>
  <c r="L630722" i="8"/>
  <c r="L630723" i="8" a="1"/>
  <c r="L630723" i="8"/>
  <c r="L630724" i="8" a="1"/>
  <c r="L630724" i="8"/>
  <c r="L630725" i="8" a="1"/>
  <c r="L630725" i="8"/>
  <c r="L630726" i="8" a="1"/>
  <c r="L630726" i="8"/>
  <c r="L630727" i="8" a="1"/>
  <c r="L630727" i="8"/>
  <c r="L630728" i="8" a="1"/>
  <c r="L630728" i="8"/>
  <c r="L630729" i="8" a="1"/>
  <c r="L630729" i="8"/>
  <c r="L630730" i="8" a="1"/>
  <c r="L630730" i="8"/>
  <c r="L630731" i="8" a="1"/>
  <c r="L630731" i="8"/>
  <c r="L630732" i="8" a="1"/>
  <c r="L630732" i="8"/>
  <c r="L630733" i="8" a="1"/>
  <c r="L630733" i="8"/>
  <c r="L630734" i="8" a="1"/>
  <c r="L630734" i="8"/>
  <c r="L630735" i="8" a="1"/>
  <c r="L630735" i="8"/>
  <c r="L630736" i="8" a="1"/>
  <c r="L630736" i="8"/>
  <c r="L630737" i="8" a="1"/>
  <c r="L630737" i="8"/>
  <c r="L630738" i="8" a="1"/>
  <c r="L630738" i="8"/>
  <c r="L630739" i="8" a="1"/>
  <c r="L630739" i="8"/>
  <c r="L630740" i="8" a="1"/>
  <c r="L630740" i="8"/>
  <c r="L630741" i="8" a="1"/>
  <c r="L630741" i="8"/>
  <c r="L630742" i="8" a="1"/>
  <c r="L630742" i="8"/>
  <c r="L630743" i="8" a="1"/>
  <c r="L630743" i="8"/>
  <c r="L630744" i="8" a="1"/>
  <c r="L630744" i="8"/>
  <c r="L630745" i="8" a="1"/>
  <c r="L630745" i="8"/>
  <c r="L630746" i="8" a="1"/>
  <c r="L630746" i="8"/>
  <c r="L630747" i="8" a="1"/>
  <c r="L630747" i="8"/>
  <c r="L630748" i="8" a="1"/>
  <c r="L630748" i="8"/>
  <c r="L630749" i="8" a="1"/>
  <c r="L630749" i="8"/>
  <c r="L630750" i="8" a="1"/>
  <c r="L630750" i="8"/>
  <c r="L630751" i="8" a="1"/>
  <c r="L630751" i="8"/>
  <c r="L630752" i="8" a="1"/>
  <c r="L630752" i="8"/>
  <c r="L630753" i="8" a="1"/>
  <c r="L630753" i="8"/>
  <c r="L630754" i="8" a="1"/>
  <c r="L630754" i="8"/>
  <c r="L630755" i="8" a="1"/>
  <c r="L630755" i="8"/>
  <c r="L630756" i="8" a="1"/>
  <c r="L630756" i="8"/>
  <c r="L630757" i="8" a="1"/>
  <c r="L630757" i="8"/>
  <c r="L630758" i="8" a="1"/>
  <c r="L630758" i="8"/>
  <c r="L630759" i="8" a="1"/>
  <c r="L630759" i="8"/>
  <c r="L630760" i="8" a="1"/>
  <c r="L630760" i="8"/>
  <c r="L630761" i="8" a="1"/>
  <c r="L630761" i="8"/>
  <c r="L630762" i="8" a="1"/>
  <c r="L630762" i="8"/>
  <c r="L630763" i="8" a="1"/>
  <c r="L630763" i="8"/>
  <c r="L630764" i="8" a="1"/>
  <c r="L630764" i="8"/>
  <c r="L630765" i="8" a="1"/>
  <c r="L630765" i="8"/>
  <c r="L630766" i="8" a="1"/>
  <c r="L630766" i="8"/>
  <c r="L630767" i="8" a="1"/>
  <c r="L630767" i="8"/>
  <c r="L630768" i="8" a="1"/>
  <c r="L630768" i="8"/>
  <c r="L630769" i="8" a="1"/>
  <c r="L630769" i="8"/>
  <c r="L630770" i="8" a="1"/>
  <c r="L630770" i="8"/>
  <c r="L630771" i="8" a="1"/>
  <c r="L630771" i="8"/>
  <c r="L630772" i="8" a="1"/>
  <c r="L630772" i="8"/>
  <c r="L630773" i="8" a="1"/>
  <c r="L630773" i="8"/>
  <c r="L630774" i="8" a="1"/>
  <c r="L630774" i="8"/>
  <c r="L630775" i="8" a="1"/>
  <c r="L630775" i="8"/>
  <c r="L630776" i="8" a="1"/>
  <c r="L630776" i="8"/>
  <c r="L630777" i="8" a="1"/>
  <c r="L630777" i="8"/>
  <c r="L630778" i="8" a="1"/>
  <c r="L630778" i="8"/>
  <c r="L630779" i="8" a="1"/>
  <c r="L630779" i="8"/>
  <c r="L630780" i="8" a="1"/>
  <c r="L630780" i="8"/>
  <c r="L630781" i="8" a="1"/>
  <c r="L630781" i="8"/>
  <c r="L630782" i="8" a="1"/>
  <c r="L630782" i="8"/>
  <c r="L630783" i="8" a="1"/>
  <c r="L630783" i="8"/>
  <c r="L630784" i="8" a="1"/>
  <c r="L630784" i="8"/>
  <c r="L630785" i="8" a="1"/>
  <c r="L630785" i="8"/>
  <c r="L630786" i="8" a="1"/>
  <c r="L630786" i="8"/>
  <c r="L630787" i="8" a="1"/>
  <c r="L630787" i="8"/>
  <c r="L630788" i="8" a="1"/>
  <c r="L630788" i="8"/>
  <c r="L630789" i="8" a="1"/>
  <c r="L630789" i="8"/>
  <c r="L630790" i="8" a="1"/>
  <c r="L630790" i="8"/>
  <c r="L630791" i="8" a="1"/>
  <c r="L630791" i="8"/>
  <c r="L630792" i="8" a="1"/>
  <c r="L630792" i="8"/>
  <c r="L630793" i="8" a="1"/>
  <c r="L630793" i="8"/>
  <c r="L630794" i="8" a="1"/>
  <c r="L630794" i="8"/>
  <c r="L630795" i="8" a="1"/>
  <c r="L630795" i="8"/>
  <c r="L630796" i="8" a="1"/>
  <c r="L630796" i="8"/>
  <c r="L630797" i="8" a="1"/>
  <c r="L630797" i="8"/>
  <c r="L630798" i="8" a="1"/>
  <c r="L630798" i="8"/>
  <c r="L630799" i="8" a="1"/>
  <c r="L630799" i="8"/>
  <c r="L630800" i="8" a="1"/>
  <c r="L630800" i="8"/>
  <c r="L630801" i="8" a="1"/>
  <c r="L630801" i="8"/>
  <c r="L630802" i="8" a="1"/>
  <c r="L630802" i="8"/>
  <c r="L630803" i="8" a="1"/>
  <c r="L630803" i="8"/>
  <c r="L630804" i="8" a="1"/>
  <c r="L630804" i="8"/>
  <c r="L630805" i="8" a="1"/>
  <c r="L630805" i="8"/>
  <c r="L630806" i="8" a="1"/>
  <c r="L630806" i="8"/>
  <c r="L630807" i="8" a="1"/>
  <c r="L630807" i="8"/>
  <c r="L630808" i="8" a="1"/>
  <c r="L630808" i="8"/>
  <c r="L630809" i="8" a="1"/>
  <c r="L630809" i="8"/>
  <c r="L630810" i="8" a="1"/>
  <c r="L630810" i="8"/>
  <c r="L630811" i="8" a="1"/>
  <c r="L630811" i="8"/>
  <c r="L630812" i="8" a="1"/>
  <c r="L630812" i="8"/>
  <c r="L630813" i="8" a="1"/>
  <c r="L630813" i="8"/>
  <c r="L630814" i="8" a="1"/>
  <c r="L630814" i="8"/>
  <c r="L630815" i="8" a="1"/>
  <c r="L630815" i="8"/>
  <c r="L630816" i="8" a="1"/>
  <c r="L630816" i="8"/>
  <c r="L630817" i="8" a="1"/>
  <c r="L630817" i="8"/>
  <c r="L630818" i="8" a="1"/>
  <c r="L630818" i="8"/>
  <c r="L630819" i="8" a="1"/>
  <c r="L630819" i="8"/>
  <c r="L630820" i="8" a="1"/>
  <c r="L630820" i="8"/>
  <c r="L630821" i="8" a="1"/>
  <c r="L630821" i="8"/>
  <c r="L630822" i="8" a="1"/>
  <c r="L630822" i="8"/>
  <c r="L630823" i="8" a="1"/>
  <c r="L630823" i="8"/>
  <c r="L630824" i="8" a="1"/>
  <c r="L630824" i="8"/>
  <c r="L630825" i="8" a="1"/>
  <c r="L630825" i="8"/>
  <c r="L630826" i="8" a="1"/>
  <c r="L630826" i="8"/>
  <c r="L630827" i="8" a="1"/>
  <c r="L630827" i="8"/>
  <c r="L630828" i="8" a="1"/>
  <c r="L630828" i="8"/>
  <c r="L630829" i="8" a="1"/>
  <c r="L630829" i="8"/>
  <c r="L630830" i="8" a="1"/>
  <c r="L630830" i="8"/>
  <c r="L630831" i="8" a="1"/>
  <c r="L630831" i="8"/>
  <c r="L630832" i="8" a="1"/>
  <c r="L630832" i="8"/>
  <c r="L630833" i="8" a="1"/>
  <c r="L630833" i="8"/>
  <c r="L630834" i="8" a="1"/>
  <c r="L630834" i="8"/>
  <c r="L630835" i="8" a="1"/>
  <c r="L630835" i="8"/>
  <c r="L630836" i="8" a="1"/>
  <c r="L630836" i="8"/>
  <c r="L630837" i="8" a="1"/>
  <c r="L630837" i="8"/>
  <c r="L630838" i="8" a="1"/>
  <c r="L630838" i="8"/>
  <c r="L630839" i="8" a="1"/>
  <c r="L630839" i="8"/>
  <c r="L630840" i="8" a="1"/>
  <c r="L630840" i="8"/>
  <c r="L630841" i="8" a="1"/>
  <c r="L630841" i="8"/>
  <c r="L630842" i="8" a="1"/>
  <c r="L630842" i="8"/>
  <c r="L630843" i="8" a="1"/>
  <c r="L630843" i="8"/>
  <c r="L630844" i="8" a="1"/>
  <c r="L630844" i="8"/>
  <c r="L630845" i="8" a="1"/>
  <c r="L630845" i="8"/>
  <c r="L630846" i="8" a="1"/>
  <c r="L630846" i="8"/>
  <c r="L630847" i="8" a="1"/>
  <c r="L630847" i="8"/>
  <c r="L630848" i="8" a="1"/>
  <c r="L630848" i="8"/>
  <c r="L630849" i="8" a="1"/>
  <c r="L630849" i="8"/>
  <c r="L630850" i="8" a="1"/>
  <c r="L630850" i="8"/>
  <c r="L630851" i="8" a="1"/>
  <c r="L630851" i="8"/>
  <c r="L630852" i="8" a="1"/>
  <c r="L630852" i="8"/>
  <c r="L630853" i="8" a="1"/>
  <c r="L630853" i="8"/>
  <c r="L630854" i="8" a="1"/>
  <c r="L630854" i="8"/>
  <c r="L630855" i="8" a="1"/>
  <c r="L630855" i="8"/>
  <c r="L630856" i="8" a="1"/>
  <c r="L630856" i="8"/>
  <c r="L630857" i="8" a="1"/>
  <c r="L630857" i="8"/>
  <c r="L630858" i="8" a="1"/>
  <c r="L630858" i="8"/>
  <c r="L630859" i="8" a="1"/>
  <c r="L630859" i="8"/>
  <c r="L630860" i="8" a="1"/>
  <c r="L630860" i="8"/>
  <c r="L630861" i="8" a="1"/>
  <c r="L630861" i="8"/>
  <c r="L630862" i="8" a="1"/>
  <c r="L630862" i="8"/>
  <c r="L630863" i="8" a="1"/>
  <c r="L630863" i="8"/>
  <c r="L630864" i="8" a="1"/>
  <c r="L630864" i="8"/>
  <c r="L630865" i="8" a="1"/>
  <c r="L630865" i="8"/>
  <c r="L630866" i="8" a="1"/>
  <c r="L630866" i="8"/>
  <c r="L630867" i="8" a="1"/>
  <c r="L630867" i="8"/>
  <c r="L630868" i="8" a="1"/>
  <c r="L630868" i="8"/>
  <c r="L630869" i="8" a="1"/>
  <c r="L630869" i="8"/>
  <c r="L630870" i="8" a="1"/>
  <c r="L630870" i="8"/>
  <c r="L630871" i="8" a="1"/>
  <c r="L630871" i="8"/>
  <c r="L630872" i="8" a="1"/>
  <c r="L630872" i="8"/>
  <c r="L630873" i="8" a="1"/>
  <c r="L630873" i="8"/>
  <c r="L630874" i="8" a="1"/>
  <c r="L630874" i="8"/>
  <c r="L630875" i="8" a="1"/>
  <c r="L630875" i="8"/>
  <c r="L630876" i="8" a="1"/>
  <c r="L630876" i="8"/>
  <c r="L630877" i="8" a="1"/>
  <c r="L630877" i="8"/>
  <c r="L630878" i="8" a="1"/>
  <c r="L630878" i="8"/>
  <c r="L630879" i="8" a="1"/>
  <c r="L630879" i="8"/>
  <c r="L630880" i="8" a="1"/>
  <c r="L630880" i="8"/>
  <c r="L630881" i="8" a="1"/>
  <c r="L630881" i="8"/>
  <c r="L630882" i="8" a="1"/>
  <c r="L630882" i="8"/>
  <c r="L630883" i="8" a="1"/>
  <c r="L630883" i="8"/>
  <c r="L630884" i="8" a="1"/>
  <c r="L630884" i="8"/>
  <c r="L630885" i="8" a="1"/>
  <c r="L630885" i="8"/>
  <c r="L630886" i="8" a="1"/>
  <c r="L630886" i="8"/>
  <c r="L630887" i="8" a="1"/>
  <c r="L630887" i="8"/>
  <c r="L630888" i="8" a="1"/>
  <c r="L630888" i="8"/>
  <c r="L630889" i="8" a="1"/>
  <c r="L630889" i="8"/>
  <c r="L630890" i="8" a="1"/>
  <c r="L630890" i="8"/>
  <c r="L630891" i="8" a="1"/>
  <c r="L630891" i="8"/>
  <c r="L630892" i="8" a="1"/>
  <c r="L630892" i="8"/>
  <c r="L630893" i="8" a="1"/>
  <c r="L630893" i="8"/>
  <c r="L630894" i="8" a="1"/>
  <c r="L630894" i="8"/>
  <c r="L630895" i="8" a="1"/>
  <c r="L630895" i="8"/>
  <c r="L630896" i="8" a="1"/>
  <c r="L630896" i="8"/>
  <c r="L630897" i="8" a="1"/>
  <c r="L630897" i="8"/>
  <c r="L630898" i="8" a="1"/>
  <c r="L630898" i="8"/>
  <c r="L630899" i="8" a="1"/>
  <c r="L630899" i="8"/>
  <c r="L630900" i="8" a="1"/>
  <c r="L630900" i="8"/>
  <c r="L630901" i="8" a="1"/>
  <c r="L630901" i="8"/>
  <c r="L630902" i="8" a="1"/>
  <c r="L630902" i="8"/>
  <c r="L630903" i="8" a="1"/>
  <c r="L630903" i="8"/>
  <c r="L630904" i="8" a="1"/>
  <c r="L630904" i="8"/>
  <c r="L630905" i="8" a="1"/>
  <c r="L630905" i="8"/>
  <c r="L630906" i="8" a="1"/>
  <c r="L630906" i="8"/>
  <c r="L630907" i="8" a="1"/>
  <c r="L630907" i="8"/>
  <c r="L630908" i="8" a="1"/>
  <c r="L630908" i="8"/>
  <c r="L630909" i="8" a="1"/>
  <c r="L630909" i="8"/>
  <c r="L630910" i="8" a="1"/>
  <c r="L630910" i="8"/>
  <c r="L630911" i="8" a="1"/>
  <c r="L630911" i="8"/>
  <c r="L630912" i="8" a="1"/>
  <c r="L630912" i="8"/>
  <c r="L630913" i="8" a="1"/>
  <c r="L630913" i="8"/>
  <c r="L630914" i="8" a="1"/>
  <c r="L630914" i="8"/>
  <c r="L630915" i="8" a="1"/>
  <c r="L630915" i="8"/>
  <c r="L630916" i="8" a="1"/>
  <c r="L630916" i="8"/>
  <c r="L630917" i="8" a="1"/>
  <c r="L630917" i="8"/>
  <c r="L630918" i="8" a="1"/>
  <c r="L630918" i="8"/>
  <c r="L630919" i="8" a="1"/>
  <c r="L630919" i="8"/>
  <c r="L630920" i="8" a="1"/>
  <c r="L630920" i="8"/>
  <c r="L630921" i="8" a="1"/>
  <c r="L630921" i="8"/>
  <c r="L630922" i="8" a="1"/>
  <c r="L630922" i="8"/>
  <c r="L630923" i="8" a="1"/>
  <c r="L630923" i="8"/>
  <c r="L630924" i="8" a="1"/>
  <c r="L630924" i="8"/>
  <c r="L630925" i="8" a="1"/>
  <c r="L630925" i="8"/>
  <c r="L630926" i="8" a="1"/>
  <c r="L630926" i="8"/>
  <c r="L630927" i="8" a="1"/>
  <c r="L630927" i="8"/>
  <c r="L630928" i="8" a="1"/>
  <c r="L630928" i="8"/>
  <c r="L630929" i="8" a="1"/>
  <c r="L630929" i="8"/>
  <c r="L630930" i="8" a="1"/>
  <c r="L630930" i="8"/>
  <c r="L630931" i="8" a="1"/>
  <c r="L630931" i="8"/>
  <c r="L630932" i="8" a="1"/>
  <c r="L630932" i="8"/>
  <c r="L630933" i="8" a="1"/>
  <c r="L630933" i="8"/>
  <c r="L630934" i="8" a="1"/>
  <c r="L630934" i="8"/>
  <c r="L630935" i="8" a="1"/>
  <c r="L630935" i="8"/>
  <c r="L630936" i="8" a="1"/>
  <c r="L630936" i="8"/>
  <c r="L630937" i="8" a="1"/>
  <c r="L630937" i="8"/>
  <c r="L630938" i="8" a="1"/>
  <c r="L630938" i="8"/>
  <c r="L630939" i="8" a="1"/>
  <c r="L630939" i="8"/>
  <c r="L630940" i="8" a="1"/>
  <c r="L630940" i="8"/>
  <c r="L630941" i="8" a="1"/>
  <c r="L630941" i="8"/>
  <c r="L630942" i="8" a="1"/>
  <c r="L630942" i="8"/>
  <c r="L630943" i="8" a="1"/>
  <c r="L630943" i="8"/>
  <c r="L630944" i="8" a="1"/>
  <c r="L630944" i="8"/>
  <c r="L630945" i="8" a="1"/>
  <c r="L630945" i="8"/>
  <c r="L630946" i="8" a="1"/>
  <c r="L630946" i="8"/>
  <c r="L630947" i="8" a="1"/>
  <c r="L630947" i="8"/>
  <c r="L630948" i="8" a="1"/>
  <c r="L630948" i="8"/>
  <c r="L630949" i="8" a="1"/>
  <c r="L630949" i="8"/>
  <c r="L630950" i="8" a="1"/>
  <c r="L630950" i="8"/>
  <c r="L630951" i="8" a="1"/>
  <c r="L630951" i="8"/>
  <c r="L630952" i="8" a="1"/>
  <c r="L630952" i="8"/>
  <c r="L630953" i="8" a="1"/>
  <c r="L630953" i="8"/>
  <c r="L630954" i="8" a="1"/>
  <c r="L630954" i="8"/>
  <c r="L630955" i="8" a="1"/>
  <c r="L630955" i="8"/>
  <c r="L630956" i="8" a="1"/>
  <c r="L630956" i="8"/>
  <c r="L630957" i="8" a="1"/>
  <c r="L630957" i="8"/>
  <c r="L630958" i="8" a="1"/>
  <c r="L630958" i="8"/>
  <c r="L630959" i="8" a="1"/>
  <c r="L630959" i="8"/>
  <c r="L630960" i="8" a="1"/>
  <c r="L630960" i="8"/>
  <c r="L630961" i="8" a="1"/>
  <c r="L630961" i="8"/>
  <c r="L630962" i="8" a="1"/>
  <c r="L630962" i="8"/>
  <c r="L630963" i="8" a="1"/>
  <c r="L630963" i="8"/>
  <c r="L630964" i="8" a="1"/>
  <c r="L630964" i="8"/>
  <c r="L630965" i="8" a="1"/>
  <c r="L630965" i="8"/>
  <c r="L630966" i="8" a="1"/>
  <c r="L630966" i="8"/>
  <c r="L630967" i="8" a="1"/>
  <c r="L630967" i="8"/>
  <c r="L630968" i="8" a="1"/>
  <c r="L630968" i="8"/>
  <c r="L630969" i="8" a="1"/>
  <c r="L630969" i="8"/>
  <c r="L630970" i="8" a="1"/>
  <c r="L630970" i="8"/>
  <c r="L630971" i="8" a="1"/>
  <c r="L630971" i="8"/>
  <c r="L630972" i="8" a="1"/>
  <c r="L630972" i="8"/>
  <c r="L630973" i="8" a="1"/>
  <c r="L630973" i="8"/>
  <c r="L630974" i="8" a="1"/>
  <c r="L630974" i="8"/>
  <c r="L630975" i="8" a="1"/>
  <c r="L630975" i="8"/>
  <c r="L630976" i="8" a="1"/>
  <c r="L630976" i="8"/>
  <c r="L630977" i="8" a="1"/>
  <c r="L630977" i="8"/>
  <c r="L630978" i="8" a="1"/>
  <c r="L630978" i="8"/>
  <c r="L630979" i="8" a="1"/>
  <c r="L630979" i="8"/>
  <c r="L630980" i="8" a="1"/>
  <c r="L630980" i="8"/>
  <c r="L630981" i="8" a="1"/>
  <c r="L630981" i="8"/>
  <c r="L630982" i="8" a="1"/>
  <c r="L630982" i="8"/>
  <c r="L630983" i="8" a="1"/>
  <c r="L630983" i="8"/>
  <c r="L630984" i="8" a="1"/>
  <c r="L630984" i="8"/>
  <c r="L630985" i="8" a="1"/>
  <c r="L630985" i="8"/>
  <c r="L630986" i="8" a="1"/>
  <c r="L630986" i="8"/>
  <c r="L630987" i="8" a="1"/>
  <c r="L630987" i="8"/>
  <c r="L630988" i="8" a="1"/>
  <c r="L630988" i="8"/>
  <c r="L630989" i="8" a="1"/>
  <c r="L630989" i="8"/>
  <c r="L630990" i="8" a="1"/>
  <c r="L630990" i="8"/>
  <c r="L630991" i="8" a="1"/>
  <c r="L630991" i="8"/>
  <c r="L630992" i="8" a="1"/>
  <c r="L630992" i="8"/>
  <c r="L630993" i="8" a="1"/>
  <c r="L630993" i="8"/>
  <c r="L630994" i="8" a="1"/>
  <c r="L630994" i="8"/>
  <c r="L630995" i="8" a="1"/>
  <c r="L630995" i="8"/>
  <c r="L630996" i="8" a="1"/>
  <c r="L630996" i="8"/>
  <c r="L630997" i="8" a="1"/>
  <c r="L630997" i="8"/>
  <c r="L630998" i="8" a="1"/>
  <c r="L630998" i="8"/>
  <c r="L630999" i="8" a="1"/>
  <c r="L630999" i="8"/>
  <c r="L631000" i="8" a="1"/>
  <c r="L631000" i="8"/>
  <c r="L631001" i="8" a="1"/>
  <c r="L631001" i="8"/>
  <c r="L631002" i="8" a="1"/>
  <c r="L631002" i="8"/>
  <c r="L631003" i="8" a="1"/>
  <c r="L631003" i="8"/>
  <c r="L631004" i="8" a="1"/>
  <c r="L631004" i="8"/>
  <c r="L631005" i="8" a="1"/>
  <c r="L631005" i="8"/>
  <c r="L631006" i="8" a="1"/>
  <c r="L631006" i="8"/>
  <c r="L631007" i="8" a="1"/>
  <c r="L631007" i="8"/>
  <c r="L631008" i="8" a="1"/>
  <c r="L631008" i="8"/>
  <c r="L631009" i="8" a="1"/>
  <c r="L631009" i="8"/>
  <c r="L631010" i="8" a="1"/>
  <c r="L631010" i="8"/>
  <c r="L631011" i="8" a="1"/>
  <c r="L631011" i="8"/>
  <c r="L631012" i="8" a="1"/>
  <c r="L631012" i="8"/>
  <c r="L631013" i="8" a="1"/>
  <c r="L631013" i="8"/>
  <c r="L631014" i="8" a="1"/>
  <c r="L631014" i="8"/>
  <c r="L631015" i="8" a="1"/>
  <c r="L631015" i="8"/>
  <c r="L631016" i="8" a="1"/>
  <c r="L631016" i="8"/>
  <c r="L631017" i="8" a="1"/>
  <c r="L631017" i="8"/>
  <c r="L631018" i="8" a="1"/>
  <c r="L631018" i="8"/>
  <c r="L631019" i="8" a="1"/>
  <c r="L631019" i="8"/>
  <c r="L631020" i="8" a="1"/>
  <c r="L631020" i="8"/>
  <c r="L631021" i="8" a="1"/>
  <c r="L631021" i="8"/>
  <c r="L631022" i="8" a="1"/>
  <c r="L631022" i="8"/>
  <c r="L631023" i="8" a="1"/>
  <c r="L631023" i="8"/>
  <c r="L631024" i="8" a="1"/>
  <c r="L631024" i="8"/>
  <c r="L631025" i="8" a="1"/>
  <c r="L631025" i="8"/>
  <c r="L631026" i="8" a="1"/>
  <c r="L631026" i="8"/>
  <c r="L631027" i="8" a="1"/>
  <c r="L631027" i="8"/>
  <c r="L631028" i="8" a="1"/>
  <c r="L631028" i="8"/>
  <c r="L631029" i="8" a="1"/>
  <c r="L631029" i="8"/>
  <c r="L631030" i="8" a="1"/>
  <c r="L631030" i="8"/>
  <c r="L631031" i="8" a="1"/>
  <c r="L631031" i="8"/>
  <c r="L631032" i="8" a="1"/>
  <c r="L631032" i="8"/>
  <c r="L631033" i="8" a="1"/>
  <c r="L631033" i="8"/>
  <c r="L631034" i="8" a="1"/>
  <c r="L631034" i="8"/>
  <c r="L631035" i="8" a="1"/>
  <c r="L631035" i="8"/>
  <c r="L631036" i="8" a="1"/>
  <c r="L631036" i="8"/>
  <c r="L631037" i="8" a="1"/>
  <c r="L631037" i="8"/>
  <c r="L631038" i="8" a="1"/>
  <c r="L631038" i="8"/>
  <c r="L631039" i="8" a="1"/>
  <c r="L631039" i="8"/>
  <c r="L631040" i="8" a="1"/>
  <c r="L631040" i="8"/>
  <c r="L631041" i="8" a="1"/>
  <c r="L631041" i="8"/>
  <c r="L631042" i="8" a="1"/>
  <c r="L631042" i="8"/>
  <c r="L631043" i="8" a="1"/>
  <c r="L631043" i="8"/>
  <c r="L631044" i="8" a="1"/>
  <c r="L631044" i="8"/>
  <c r="L631045" i="8" a="1"/>
  <c r="L631045" i="8"/>
  <c r="L631046" i="8" a="1"/>
  <c r="L631046" i="8"/>
  <c r="L631047" i="8" a="1"/>
  <c r="L631047" i="8"/>
  <c r="L631048" i="8" a="1"/>
  <c r="L631048" i="8"/>
  <c r="L631049" i="8" a="1"/>
  <c r="L631049" i="8"/>
  <c r="L631050" i="8" a="1"/>
  <c r="L631050" i="8"/>
  <c r="L631051" i="8" a="1"/>
  <c r="L631051" i="8"/>
  <c r="L631052" i="8" a="1"/>
  <c r="L631052" i="8"/>
  <c r="L631053" i="8" a="1"/>
  <c r="L631053" i="8"/>
  <c r="L631054" i="8" a="1"/>
  <c r="L631054" i="8"/>
  <c r="L631055" i="8" a="1"/>
  <c r="L631055" i="8"/>
  <c r="L631056" i="8" a="1"/>
  <c r="L631056" i="8"/>
  <c r="L631057" i="8" a="1"/>
  <c r="L631057" i="8"/>
  <c r="L631058" i="8" a="1"/>
  <c r="L631058" i="8"/>
  <c r="L631059" i="8" a="1"/>
  <c r="L631059" i="8"/>
  <c r="L631060" i="8" a="1"/>
  <c r="L631060" i="8"/>
  <c r="L631061" i="8" a="1"/>
  <c r="L631061" i="8"/>
  <c r="L631062" i="8" a="1"/>
  <c r="L631062" i="8"/>
  <c r="L631063" i="8" a="1"/>
  <c r="L631063" i="8"/>
  <c r="L631064" i="8" a="1"/>
  <c r="L631064" i="8"/>
  <c r="L631065" i="8" a="1"/>
  <c r="L631065" i="8"/>
  <c r="L631066" i="8" a="1"/>
  <c r="L631066" i="8"/>
  <c r="L631067" i="8" a="1"/>
  <c r="L631067" i="8"/>
  <c r="L631068" i="8" a="1"/>
  <c r="L631068" i="8"/>
  <c r="L631069" i="8" a="1"/>
  <c r="L631069" i="8"/>
  <c r="L631070" i="8" a="1"/>
  <c r="L631070" i="8"/>
  <c r="L631071" i="8" a="1"/>
  <c r="L631071" i="8"/>
  <c r="L631072" i="8" a="1"/>
  <c r="L631072" i="8"/>
  <c r="L631073" i="8" a="1"/>
  <c r="L631073" i="8"/>
  <c r="L631074" i="8" a="1"/>
  <c r="L631074" i="8"/>
  <c r="L631075" i="8" a="1"/>
  <c r="L631075" i="8"/>
  <c r="L631076" i="8" a="1"/>
  <c r="L631076" i="8"/>
  <c r="L631077" i="8" a="1"/>
  <c r="L631077" i="8"/>
  <c r="L631078" i="8" a="1"/>
  <c r="L631078" i="8"/>
  <c r="L631079" i="8" a="1"/>
  <c r="L631079" i="8"/>
  <c r="L631080" i="8" a="1"/>
  <c r="L631080" i="8"/>
  <c r="L631081" i="8" a="1"/>
  <c r="L631081" i="8"/>
  <c r="L631082" i="8" a="1"/>
  <c r="L631082" i="8"/>
  <c r="L631083" i="8" a="1"/>
  <c r="L631083" i="8"/>
  <c r="L631084" i="8" a="1"/>
  <c r="L631084" i="8"/>
  <c r="L631085" i="8" a="1"/>
  <c r="L631085" i="8"/>
  <c r="L631086" i="8" a="1"/>
  <c r="L631086" i="8"/>
  <c r="L631087" i="8" a="1"/>
  <c r="L631087" i="8"/>
  <c r="L631088" i="8" a="1"/>
  <c r="L631088" i="8"/>
  <c r="L631089" i="8" a="1"/>
  <c r="L631089" i="8"/>
  <c r="L631090" i="8" a="1"/>
  <c r="L631090" i="8"/>
  <c r="L631091" i="8" a="1"/>
  <c r="L631091" i="8"/>
  <c r="L631092" i="8" a="1"/>
  <c r="L631092" i="8"/>
  <c r="L631093" i="8" a="1"/>
  <c r="L631093" i="8"/>
  <c r="L631094" i="8" a="1"/>
  <c r="L631094" i="8"/>
  <c r="L631095" i="8" a="1"/>
  <c r="L631095" i="8"/>
  <c r="L631096" i="8" a="1"/>
  <c r="L631096" i="8"/>
  <c r="L631097" i="8" a="1"/>
  <c r="L631097" i="8"/>
  <c r="L631098" i="8" a="1"/>
  <c r="L631098" i="8"/>
  <c r="L631099" i="8" a="1"/>
  <c r="L631099" i="8"/>
  <c r="L631100" i="8" a="1"/>
  <c r="L631100" i="8"/>
  <c r="L631101" i="8" a="1"/>
  <c r="L631101" i="8"/>
  <c r="L631102" i="8" a="1"/>
  <c r="L631102" i="8"/>
  <c r="L631103" i="8" a="1"/>
  <c r="L631103" i="8"/>
  <c r="L631104" i="8" a="1"/>
  <c r="L631104" i="8"/>
  <c r="L631105" i="8" a="1"/>
  <c r="L631105" i="8"/>
  <c r="L631106" i="8" a="1"/>
  <c r="L631106" i="8"/>
  <c r="L631107" i="8" a="1"/>
  <c r="L631107" i="8"/>
  <c r="L631108" i="8" a="1"/>
  <c r="L631108" i="8"/>
  <c r="L631109" i="8" a="1"/>
  <c r="L631109" i="8"/>
  <c r="L631110" i="8" a="1"/>
  <c r="L631110" i="8"/>
  <c r="L631111" i="8" a="1"/>
  <c r="L631111" i="8"/>
  <c r="L631112" i="8" a="1"/>
  <c r="L631112" i="8"/>
  <c r="L631113" i="8" a="1"/>
  <c r="L631113" i="8"/>
  <c r="L631114" i="8" a="1"/>
  <c r="L631114" i="8"/>
  <c r="L631115" i="8" a="1"/>
  <c r="L631115" i="8"/>
  <c r="L631116" i="8" a="1"/>
  <c r="L631116" i="8"/>
  <c r="L631117" i="8" a="1"/>
  <c r="L631117" i="8"/>
  <c r="L631118" i="8" a="1"/>
  <c r="L631118" i="8"/>
  <c r="L631119" i="8" a="1"/>
  <c r="L631119" i="8"/>
  <c r="L631120" i="8" a="1"/>
  <c r="L631120" i="8"/>
  <c r="L631121" i="8" a="1"/>
  <c r="L631121" i="8"/>
  <c r="L631122" i="8" a="1"/>
  <c r="L631122" i="8"/>
  <c r="L631123" i="8" a="1"/>
  <c r="L631123" i="8"/>
  <c r="L631124" i="8" a="1"/>
  <c r="L631124" i="8"/>
  <c r="L631125" i="8" a="1"/>
  <c r="L631125" i="8"/>
  <c r="L631126" i="8" a="1"/>
  <c r="L631126" i="8"/>
  <c r="L631127" i="8" a="1"/>
  <c r="L631127" i="8"/>
  <c r="L631128" i="8" a="1"/>
  <c r="L631128" i="8"/>
  <c r="L631129" i="8" a="1"/>
  <c r="L631129" i="8"/>
  <c r="L631130" i="8" a="1"/>
  <c r="L631130" i="8"/>
  <c r="L631131" i="8" a="1"/>
  <c r="L631131" i="8"/>
  <c r="L631132" i="8" a="1"/>
  <c r="L631132" i="8"/>
  <c r="L631133" i="8" a="1"/>
  <c r="L631133" i="8"/>
  <c r="L631134" i="8" a="1"/>
  <c r="L631134" i="8"/>
  <c r="L631135" i="8" a="1"/>
  <c r="L631135" i="8"/>
  <c r="L631136" i="8" a="1"/>
  <c r="L631136" i="8"/>
  <c r="L631137" i="8" a="1"/>
  <c r="L631137" i="8"/>
  <c r="L631138" i="8" a="1"/>
  <c r="L631138" i="8"/>
  <c r="L631139" i="8" a="1"/>
  <c r="L631139" i="8"/>
  <c r="L631140" i="8" a="1"/>
  <c r="L631140" i="8"/>
  <c r="L631141" i="8" a="1"/>
  <c r="L631141" i="8"/>
  <c r="L631142" i="8" a="1"/>
  <c r="L631142" i="8"/>
  <c r="L631143" i="8" a="1"/>
  <c r="L631143" i="8"/>
  <c r="L631144" i="8" a="1"/>
  <c r="L631144" i="8"/>
  <c r="L631145" i="8" a="1"/>
  <c r="L631145" i="8"/>
  <c r="L631146" i="8" a="1"/>
  <c r="L631146" i="8"/>
  <c r="L631147" i="8" a="1"/>
  <c r="L631147" i="8"/>
  <c r="L631148" i="8" a="1"/>
  <c r="L631148" i="8"/>
  <c r="L631149" i="8" a="1"/>
  <c r="L631149" i="8"/>
  <c r="L631150" i="8" a="1"/>
  <c r="L631150" i="8"/>
  <c r="L631151" i="8" a="1"/>
  <c r="L631151" i="8"/>
  <c r="L631152" i="8" a="1"/>
  <c r="L631152" i="8"/>
  <c r="L631153" i="8" a="1"/>
  <c r="L631153" i="8"/>
  <c r="L631154" i="8" a="1"/>
  <c r="L631154" i="8"/>
  <c r="L631155" i="8" a="1"/>
  <c r="L631155" i="8"/>
  <c r="L631156" i="8" a="1"/>
  <c r="L631156" i="8"/>
  <c r="L631157" i="8" a="1"/>
  <c r="L631157" i="8"/>
  <c r="L631158" i="8" a="1"/>
  <c r="L631158" i="8"/>
  <c r="L631159" i="8" a="1"/>
  <c r="L631159" i="8"/>
  <c r="L631160" i="8" a="1"/>
  <c r="L631160" i="8"/>
  <c r="L631161" i="8" a="1"/>
  <c r="L631161" i="8"/>
  <c r="L631162" i="8" a="1"/>
  <c r="L631162" i="8"/>
  <c r="L631163" i="8" a="1"/>
  <c r="L631163" i="8"/>
  <c r="L631164" i="8" a="1"/>
  <c r="L631164" i="8"/>
  <c r="L631165" i="8" a="1"/>
  <c r="L631165" i="8"/>
  <c r="L631166" i="8" a="1"/>
  <c r="L631166" i="8"/>
  <c r="L631167" i="8" a="1"/>
  <c r="L631167" i="8"/>
  <c r="L631168" i="8" a="1"/>
  <c r="L631168" i="8"/>
  <c r="L631169" i="8" a="1"/>
  <c r="L631169" i="8"/>
  <c r="L631170" i="8" a="1"/>
  <c r="L631170" i="8"/>
  <c r="L631171" i="8" a="1"/>
  <c r="L631171" i="8"/>
  <c r="L631172" i="8" a="1"/>
  <c r="L631172" i="8"/>
  <c r="L631173" i="8" a="1"/>
  <c r="L631173" i="8"/>
  <c r="L631174" i="8" a="1"/>
  <c r="L631174" i="8"/>
  <c r="L631175" i="8" a="1"/>
  <c r="L631175" i="8"/>
  <c r="L631176" i="8" a="1"/>
  <c r="L631176" i="8"/>
  <c r="L631177" i="8" a="1"/>
  <c r="L631177" i="8"/>
  <c r="L631178" i="8" a="1"/>
  <c r="L631178" i="8"/>
  <c r="L631179" i="8" a="1"/>
  <c r="L631179" i="8"/>
  <c r="L631180" i="8" a="1"/>
  <c r="L631180" i="8"/>
  <c r="L631181" i="8" a="1"/>
  <c r="L631181" i="8"/>
  <c r="L631182" i="8" a="1"/>
  <c r="L631182" i="8"/>
  <c r="L631183" i="8" a="1"/>
  <c r="L631183" i="8"/>
  <c r="L631184" i="8" a="1"/>
  <c r="L631184" i="8"/>
  <c r="L631185" i="8" a="1"/>
  <c r="L631185" i="8"/>
  <c r="L631186" i="8" a="1"/>
  <c r="L631186" i="8"/>
  <c r="L631187" i="8" a="1"/>
  <c r="L631187" i="8"/>
  <c r="L631188" i="8" a="1"/>
  <c r="L631188" i="8"/>
  <c r="L631189" i="8" a="1"/>
  <c r="L631189" i="8"/>
  <c r="L631190" i="8" a="1"/>
  <c r="L631190" i="8"/>
  <c r="L631191" i="8" a="1"/>
  <c r="L631191" i="8"/>
  <c r="L631192" i="8" a="1"/>
  <c r="L631192" i="8"/>
  <c r="L631193" i="8" a="1"/>
  <c r="L631193" i="8"/>
  <c r="L631194" i="8" a="1"/>
  <c r="L631194" i="8"/>
  <c r="L631195" i="8" a="1"/>
  <c r="L631195" i="8"/>
  <c r="L631196" i="8" a="1"/>
  <c r="L631196" i="8"/>
  <c r="L631197" i="8" a="1"/>
  <c r="L631197" i="8"/>
  <c r="L631198" i="8" a="1"/>
  <c r="L631198" i="8"/>
  <c r="L631199" i="8" a="1"/>
  <c r="L631199" i="8"/>
  <c r="L631200" i="8" a="1"/>
  <c r="L631200" i="8"/>
  <c r="L631201" i="8" a="1"/>
  <c r="L631201" i="8"/>
  <c r="L631202" i="8" a="1"/>
  <c r="L631202" i="8"/>
  <c r="L631203" i="8" a="1"/>
  <c r="L631203" i="8"/>
  <c r="L631204" i="8" a="1"/>
  <c r="L631204" i="8"/>
  <c r="L631205" i="8" a="1"/>
  <c r="L631205" i="8"/>
  <c r="L631206" i="8" a="1"/>
  <c r="L631206" i="8"/>
  <c r="L631207" i="8" a="1"/>
  <c r="L631207" i="8"/>
  <c r="L631208" i="8" a="1"/>
  <c r="L631208" i="8"/>
  <c r="L631209" i="8" a="1"/>
  <c r="L631209" i="8"/>
  <c r="L631210" i="8" a="1"/>
  <c r="L631210" i="8"/>
  <c r="L631211" i="8" a="1"/>
  <c r="L631211" i="8"/>
  <c r="L631212" i="8" a="1"/>
  <c r="L631212" i="8"/>
  <c r="L631213" i="8" a="1"/>
  <c r="L631213" i="8"/>
  <c r="L631214" i="8" a="1"/>
  <c r="L631214" i="8"/>
  <c r="L631215" i="8" a="1"/>
  <c r="L631215" i="8"/>
  <c r="L631216" i="8" a="1"/>
  <c r="L631216" i="8"/>
  <c r="L631217" i="8" a="1"/>
  <c r="L631217" i="8"/>
  <c r="L631218" i="8" a="1"/>
  <c r="L631218" i="8"/>
  <c r="L631219" i="8" a="1"/>
  <c r="L631219" i="8"/>
  <c r="L631220" i="8" a="1"/>
  <c r="L631220" i="8"/>
  <c r="L631221" i="8" a="1"/>
  <c r="L631221" i="8"/>
  <c r="L631222" i="8" a="1"/>
  <c r="L631222" i="8"/>
  <c r="L631223" i="8" a="1"/>
  <c r="L631223" i="8"/>
  <c r="L631224" i="8" a="1"/>
  <c r="L631224" i="8"/>
  <c r="L631225" i="8" a="1"/>
  <c r="L631225" i="8"/>
  <c r="L631226" i="8" a="1"/>
  <c r="L631226" i="8"/>
  <c r="L631227" i="8" a="1"/>
  <c r="L631227" i="8"/>
  <c r="L631228" i="8" a="1"/>
  <c r="L631228" i="8"/>
  <c r="L631229" i="8" a="1"/>
  <c r="L631229" i="8"/>
  <c r="L631230" i="8" a="1"/>
  <c r="L631230" i="8"/>
  <c r="L631231" i="8" a="1"/>
  <c r="L631231" i="8"/>
  <c r="L631232" i="8" a="1"/>
  <c r="L631232" i="8"/>
  <c r="L631233" i="8" a="1"/>
  <c r="L631233" i="8"/>
  <c r="L631234" i="8" a="1"/>
  <c r="L631234" i="8"/>
  <c r="L631235" i="8" a="1"/>
  <c r="L631235" i="8"/>
  <c r="L631236" i="8" a="1"/>
  <c r="L631236" i="8"/>
  <c r="L631237" i="8" a="1"/>
  <c r="L631237" i="8"/>
  <c r="L631238" i="8" a="1"/>
  <c r="L631238" i="8"/>
  <c r="L631239" i="8" a="1"/>
  <c r="L631239" i="8"/>
  <c r="L631240" i="8" a="1"/>
  <c r="L631240" i="8"/>
  <c r="L631241" i="8" a="1"/>
  <c r="L631241" i="8"/>
  <c r="L631242" i="8" a="1"/>
  <c r="L631242" i="8"/>
  <c r="L631243" i="8" a="1"/>
  <c r="L631243" i="8"/>
  <c r="L631244" i="8" a="1"/>
  <c r="L631244" i="8"/>
  <c r="L631245" i="8" a="1"/>
  <c r="L631245" i="8"/>
  <c r="L631246" i="8" a="1"/>
  <c r="L631246" i="8"/>
  <c r="L631247" i="8" a="1"/>
  <c r="L631247" i="8"/>
  <c r="L631248" i="8" a="1"/>
  <c r="L631248" i="8"/>
  <c r="L631249" i="8" a="1"/>
  <c r="L631249" i="8"/>
  <c r="L631250" i="8" a="1"/>
  <c r="L631250" i="8"/>
  <c r="L631251" i="8" a="1"/>
  <c r="L631251" i="8"/>
  <c r="L631252" i="8" a="1"/>
  <c r="L631252" i="8"/>
  <c r="L631253" i="8" a="1"/>
  <c r="L631253" i="8"/>
  <c r="L631254" i="8" a="1"/>
  <c r="L631254" i="8"/>
  <c r="L631255" i="8" a="1"/>
  <c r="L631255" i="8"/>
  <c r="L631256" i="8" a="1"/>
  <c r="L631256" i="8"/>
  <c r="L631257" i="8" a="1"/>
  <c r="L631257" i="8"/>
  <c r="L631258" i="8" a="1"/>
  <c r="L631258" i="8"/>
  <c r="L631259" i="8" a="1"/>
  <c r="L631259" i="8"/>
  <c r="L631260" i="8" a="1"/>
  <c r="L631260" i="8"/>
  <c r="L631261" i="8" a="1"/>
  <c r="L631261" i="8"/>
  <c r="L631262" i="8" a="1"/>
  <c r="L631262" i="8"/>
  <c r="L631263" i="8" a="1"/>
  <c r="L631263" i="8"/>
  <c r="L631264" i="8" a="1"/>
  <c r="L631264" i="8"/>
  <c r="L631265" i="8" a="1"/>
  <c r="L631265" i="8"/>
  <c r="L631266" i="8" a="1"/>
  <c r="L631266" i="8"/>
  <c r="L631267" i="8" a="1"/>
  <c r="L631267" i="8"/>
  <c r="L631268" i="8" a="1"/>
  <c r="L631268" i="8"/>
  <c r="L631269" i="8" a="1"/>
  <c r="L631269" i="8"/>
  <c r="L631270" i="8" a="1"/>
  <c r="L631270" i="8"/>
  <c r="L631271" i="8" a="1"/>
  <c r="L631271" i="8"/>
  <c r="L631272" i="8" a="1"/>
  <c r="L631272" i="8"/>
  <c r="L631273" i="8" a="1"/>
  <c r="L631273" i="8"/>
  <c r="L631274" i="8" a="1"/>
  <c r="L631274" i="8"/>
  <c r="L631275" i="8" a="1"/>
  <c r="L631275" i="8"/>
  <c r="L631276" i="8" a="1"/>
  <c r="L631276" i="8"/>
  <c r="L631277" i="8" a="1"/>
  <c r="L631277" i="8"/>
  <c r="L631278" i="8" a="1"/>
  <c r="L631278" i="8"/>
  <c r="L631279" i="8" a="1"/>
  <c r="L631279" i="8"/>
  <c r="L631280" i="8" a="1"/>
  <c r="L631280" i="8"/>
  <c r="L631281" i="8" a="1"/>
  <c r="L631281" i="8"/>
  <c r="L631282" i="8" a="1"/>
  <c r="L631282" i="8"/>
  <c r="L631283" i="8" a="1"/>
  <c r="L631283" i="8"/>
  <c r="L631284" i="8" a="1"/>
  <c r="L631284" i="8"/>
  <c r="L631285" i="8" a="1"/>
  <c r="L631285" i="8"/>
  <c r="L631286" i="8" a="1"/>
  <c r="L631286" i="8"/>
  <c r="L631287" i="8" a="1"/>
  <c r="L631287" i="8"/>
  <c r="L631288" i="8" a="1"/>
  <c r="L631288" i="8"/>
  <c r="L631289" i="8" a="1"/>
  <c r="L631289" i="8"/>
  <c r="L631290" i="8" a="1"/>
  <c r="L631290" i="8"/>
  <c r="L631291" i="8" a="1"/>
  <c r="L631291" i="8"/>
  <c r="L631292" i="8" a="1"/>
  <c r="L631292" i="8"/>
  <c r="L631293" i="8" a="1"/>
  <c r="L631293" i="8"/>
  <c r="L631294" i="8" a="1"/>
  <c r="L631294" i="8"/>
  <c r="L631295" i="8" a="1"/>
  <c r="L631295" i="8"/>
  <c r="L631296" i="8" a="1"/>
  <c r="L631296" i="8"/>
  <c r="L631297" i="8" a="1"/>
  <c r="L631297" i="8"/>
  <c r="L631298" i="8" a="1"/>
  <c r="L631298" i="8"/>
  <c r="L631299" i="8" a="1"/>
  <c r="L631299" i="8"/>
  <c r="L631300" i="8" a="1"/>
  <c r="L631300" i="8"/>
  <c r="L631301" i="8" a="1"/>
  <c r="L631301" i="8"/>
  <c r="L631302" i="8" a="1"/>
  <c r="L631302" i="8"/>
  <c r="L631303" i="8" a="1"/>
  <c r="L631303" i="8"/>
  <c r="L631304" i="8" a="1"/>
  <c r="L631304" i="8"/>
  <c r="L631305" i="8" a="1"/>
  <c r="L631305" i="8"/>
  <c r="L631306" i="8" a="1"/>
  <c r="L631306" i="8"/>
  <c r="L631307" i="8" a="1"/>
  <c r="L631307" i="8"/>
  <c r="L631308" i="8" a="1"/>
  <c r="L631308" i="8"/>
  <c r="L631309" i="8" a="1"/>
  <c r="L631309" i="8"/>
  <c r="L631310" i="8" a="1"/>
  <c r="L631310" i="8"/>
  <c r="L631311" i="8" a="1"/>
  <c r="L631311" i="8"/>
  <c r="L631312" i="8" a="1"/>
  <c r="L631312" i="8"/>
  <c r="L631313" i="8" a="1"/>
  <c r="L631313" i="8"/>
  <c r="L631314" i="8" a="1"/>
  <c r="L631314" i="8"/>
  <c r="L631315" i="8" a="1"/>
  <c r="L631315" i="8"/>
  <c r="L631316" i="8" a="1"/>
  <c r="L631316" i="8"/>
  <c r="L631317" i="8" a="1"/>
  <c r="L631317" i="8"/>
  <c r="L631318" i="8" a="1"/>
  <c r="L631318" i="8"/>
  <c r="L631319" i="8" a="1"/>
  <c r="L631319" i="8"/>
  <c r="L631320" i="8" a="1"/>
  <c r="L631320" i="8"/>
  <c r="L631321" i="8" a="1"/>
  <c r="L631321" i="8"/>
  <c r="L631322" i="8" a="1"/>
  <c r="L631322" i="8"/>
  <c r="L631323" i="8" a="1"/>
  <c r="L631323" i="8"/>
  <c r="L631324" i="8" a="1"/>
  <c r="L631324" i="8"/>
  <c r="L631325" i="8" a="1"/>
  <c r="L631325" i="8"/>
  <c r="L631326" i="8" a="1"/>
  <c r="L631326" i="8"/>
  <c r="L631327" i="8" a="1"/>
  <c r="L631327" i="8"/>
  <c r="L631328" i="8" a="1"/>
  <c r="L631328" i="8"/>
  <c r="L631329" i="8" a="1"/>
  <c r="L631329" i="8"/>
  <c r="L631330" i="8" a="1"/>
  <c r="L631330" i="8"/>
  <c r="L631331" i="8" a="1"/>
  <c r="L631331" i="8"/>
  <c r="L631332" i="8" a="1"/>
  <c r="L631332" i="8"/>
  <c r="L631333" i="8" a="1"/>
  <c r="L631333" i="8"/>
  <c r="L631334" i="8" a="1"/>
  <c r="L631334" i="8"/>
  <c r="L631335" i="8" a="1"/>
  <c r="L631335" i="8"/>
  <c r="L631336" i="8" a="1"/>
  <c r="L631336" i="8"/>
  <c r="L631337" i="8" a="1"/>
  <c r="L631337" i="8"/>
  <c r="L631338" i="8" a="1"/>
  <c r="L631338" i="8"/>
  <c r="L631339" i="8" a="1"/>
  <c r="L631339" i="8"/>
  <c r="L631340" i="8" a="1"/>
  <c r="L631340" i="8"/>
  <c r="L631341" i="8" a="1"/>
  <c r="L631341" i="8"/>
  <c r="L631342" i="8" a="1"/>
  <c r="L631342" i="8"/>
  <c r="L631343" i="8" a="1"/>
  <c r="L631343" i="8"/>
  <c r="L631344" i="8" a="1"/>
  <c r="L631344" i="8"/>
  <c r="L631345" i="8" a="1"/>
  <c r="L631345" i="8"/>
  <c r="L631346" i="8" a="1"/>
  <c r="L631346" i="8"/>
  <c r="L631347" i="8" a="1"/>
  <c r="L631347" i="8"/>
  <c r="L631348" i="8" a="1"/>
  <c r="L631348" i="8"/>
  <c r="L631349" i="8" a="1"/>
  <c r="L631349" i="8"/>
  <c r="L631350" i="8" a="1"/>
  <c r="L631350" i="8"/>
  <c r="L631351" i="8" a="1"/>
  <c r="L631351" i="8"/>
  <c r="L631352" i="8" a="1"/>
  <c r="L631352" i="8"/>
  <c r="L631353" i="8" a="1"/>
  <c r="L631353" i="8"/>
  <c r="L631354" i="8" a="1"/>
  <c r="L631354" i="8"/>
  <c r="L631355" i="8" a="1"/>
  <c r="L631355" i="8"/>
  <c r="L631356" i="8" a="1"/>
  <c r="L631356" i="8"/>
  <c r="L631357" i="8" a="1"/>
  <c r="L631357" i="8"/>
  <c r="L631358" i="8" a="1"/>
  <c r="L631358" i="8"/>
  <c r="L631359" i="8" a="1"/>
  <c r="L631359" i="8"/>
  <c r="L631360" i="8" a="1"/>
  <c r="L631360" i="8"/>
  <c r="L631361" i="8" a="1"/>
  <c r="L631361" i="8"/>
  <c r="L631362" i="8" a="1"/>
  <c r="L631362" i="8"/>
  <c r="L631363" i="8" a="1"/>
  <c r="L631363" i="8"/>
  <c r="L631364" i="8" a="1"/>
  <c r="L631364" i="8"/>
  <c r="L631365" i="8" a="1"/>
  <c r="L631365" i="8"/>
  <c r="L631366" i="8" a="1"/>
  <c r="L631366" i="8"/>
  <c r="L631367" i="8" a="1"/>
  <c r="L631367" i="8"/>
  <c r="L631368" i="8" a="1"/>
  <c r="L631368" i="8"/>
  <c r="L631369" i="8" a="1"/>
  <c r="L631369" i="8"/>
  <c r="L631370" i="8" a="1"/>
  <c r="L631370" i="8"/>
  <c r="L631371" i="8" a="1"/>
  <c r="L631371" i="8"/>
  <c r="L631372" i="8" a="1"/>
  <c r="L631372" i="8"/>
  <c r="L631373" i="8" a="1"/>
  <c r="L631373" i="8"/>
  <c r="L631374" i="8" a="1"/>
  <c r="L631374" i="8"/>
  <c r="L631375" i="8" a="1"/>
  <c r="L631375" i="8"/>
  <c r="L631376" i="8" a="1"/>
  <c r="L631376" i="8"/>
  <c r="L631377" i="8" a="1"/>
  <c r="L631377" i="8"/>
  <c r="L631378" i="8" a="1"/>
  <c r="L631378" i="8"/>
  <c r="L631379" i="8" a="1"/>
  <c r="L631379" i="8"/>
  <c r="L631380" i="8" a="1"/>
  <c r="L631380" i="8"/>
  <c r="L631381" i="8" a="1"/>
  <c r="L631381" i="8"/>
  <c r="L631382" i="8" a="1"/>
  <c r="L631382" i="8"/>
  <c r="L631383" i="8" a="1"/>
  <c r="L631383" i="8"/>
  <c r="L631384" i="8" a="1"/>
  <c r="L631384" i="8"/>
  <c r="L631385" i="8" a="1"/>
  <c r="L631385" i="8"/>
  <c r="L631386" i="8" a="1"/>
  <c r="L631386" i="8"/>
  <c r="L631387" i="8" a="1"/>
  <c r="L631387" i="8"/>
  <c r="L631388" i="8" a="1"/>
  <c r="L631388" i="8"/>
  <c r="L631389" i="8" a="1"/>
  <c r="L631389" i="8"/>
  <c r="L631390" i="8" a="1"/>
  <c r="L631390" i="8"/>
  <c r="L631391" i="8" a="1"/>
  <c r="L631391" i="8"/>
  <c r="L631392" i="8" a="1"/>
  <c r="L631392" i="8"/>
  <c r="L631393" i="8" a="1"/>
  <c r="L631393" i="8"/>
  <c r="L631394" i="8" a="1"/>
  <c r="L631394" i="8"/>
  <c r="L631395" i="8" a="1"/>
  <c r="L631395" i="8"/>
  <c r="L631396" i="8" a="1"/>
  <c r="L631396" i="8"/>
  <c r="L631397" i="8" a="1"/>
  <c r="L631397" i="8"/>
  <c r="L631398" i="8" a="1"/>
  <c r="L631398" i="8"/>
  <c r="L631399" i="8" a="1"/>
  <c r="L631399" i="8"/>
  <c r="L631400" i="8" a="1"/>
  <c r="L631400" i="8"/>
  <c r="L631401" i="8" a="1"/>
  <c r="L631401" i="8"/>
  <c r="L631402" i="8" a="1"/>
  <c r="L631402" i="8"/>
  <c r="L631403" i="8" a="1"/>
  <c r="L631403" i="8"/>
  <c r="L631404" i="8" a="1"/>
  <c r="L631404" i="8"/>
  <c r="L631405" i="8" a="1"/>
  <c r="L631405" i="8"/>
  <c r="L631406" i="8" a="1"/>
  <c r="L631406" i="8"/>
  <c r="L631407" i="8" a="1"/>
  <c r="L631407" i="8"/>
  <c r="L631408" i="8" a="1"/>
  <c r="L631408" i="8"/>
  <c r="L631409" i="8" a="1"/>
  <c r="L631409" i="8"/>
  <c r="L631410" i="8" a="1"/>
  <c r="L631410" i="8"/>
  <c r="L631411" i="8" a="1"/>
  <c r="L631411" i="8"/>
  <c r="L631412" i="8" a="1"/>
  <c r="L631412" i="8"/>
  <c r="L631413" i="8" a="1"/>
  <c r="L631413" i="8"/>
  <c r="L631414" i="8" a="1"/>
  <c r="L631414" i="8"/>
  <c r="L631415" i="8" a="1"/>
  <c r="L631415" i="8"/>
  <c r="L631416" i="8" a="1"/>
  <c r="L631416" i="8"/>
  <c r="L631417" i="8" a="1"/>
  <c r="L631417" i="8"/>
  <c r="L631418" i="8" a="1"/>
  <c r="L631418" i="8"/>
  <c r="L631419" i="8" a="1"/>
  <c r="L631419" i="8"/>
  <c r="L631420" i="8" a="1"/>
  <c r="L631420" i="8"/>
  <c r="L631421" i="8" a="1"/>
  <c r="L631421" i="8"/>
  <c r="L631422" i="8" a="1"/>
  <c r="L631422" i="8"/>
  <c r="L631423" i="8" a="1"/>
  <c r="L631423" i="8"/>
  <c r="L631424" i="8" a="1"/>
  <c r="L631424" i="8"/>
  <c r="L631425" i="8" a="1"/>
  <c r="L631425" i="8"/>
  <c r="L631426" i="8" a="1"/>
  <c r="L631426" i="8"/>
  <c r="L631427" i="8" a="1"/>
  <c r="L631427" i="8"/>
  <c r="L631428" i="8" a="1"/>
  <c r="L631428" i="8"/>
  <c r="L631429" i="8" a="1"/>
  <c r="L631429" i="8"/>
  <c r="L631430" i="8" a="1"/>
  <c r="L631430" i="8"/>
  <c r="L631431" i="8" a="1"/>
  <c r="L631431" i="8"/>
  <c r="L631432" i="8" a="1"/>
  <c r="L631432" i="8"/>
  <c r="L631433" i="8" a="1"/>
  <c r="L631433" i="8"/>
  <c r="L631434" i="8" a="1"/>
  <c r="L631434" i="8"/>
  <c r="L631435" i="8" a="1"/>
  <c r="L631435" i="8"/>
  <c r="L631436" i="8" a="1"/>
  <c r="L631436" i="8"/>
  <c r="L631437" i="8" a="1"/>
  <c r="L631437" i="8"/>
  <c r="L631438" i="8" a="1"/>
  <c r="L631438" i="8"/>
  <c r="L631439" i="8" a="1"/>
  <c r="L631439" i="8"/>
  <c r="L631440" i="8" a="1"/>
  <c r="L631440" i="8"/>
  <c r="L631441" i="8" a="1"/>
  <c r="L631441" i="8"/>
  <c r="L631442" i="8" a="1"/>
  <c r="L631442" i="8"/>
  <c r="L631443" i="8" a="1"/>
  <c r="L631443" i="8"/>
  <c r="L631444" i="8" a="1"/>
  <c r="L631444" i="8"/>
  <c r="L631445" i="8" a="1"/>
  <c r="L631445" i="8"/>
  <c r="L631446" i="8" a="1"/>
  <c r="L631446" i="8"/>
  <c r="L631447" i="8" a="1"/>
  <c r="L631447" i="8"/>
  <c r="L631448" i="8" a="1"/>
  <c r="L631448" i="8"/>
  <c r="L631449" i="8" a="1"/>
  <c r="L631449" i="8"/>
  <c r="L631450" i="8" a="1"/>
  <c r="L631450" i="8"/>
  <c r="L631451" i="8" a="1"/>
  <c r="L631451" i="8"/>
  <c r="L631452" i="8" a="1"/>
  <c r="L631452" i="8"/>
  <c r="L631453" i="8" a="1"/>
  <c r="L631453" i="8"/>
  <c r="L631454" i="8" a="1"/>
  <c r="L631454" i="8"/>
  <c r="L631455" i="8" a="1"/>
  <c r="L631455" i="8"/>
  <c r="L631456" i="8" a="1"/>
  <c r="L631456" i="8"/>
  <c r="L631457" i="8" a="1"/>
  <c r="L631457" i="8"/>
  <c r="L631458" i="8" a="1"/>
  <c r="L631458" i="8"/>
  <c r="L631459" i="8" a="1"/>
  <c r="L631459" i="8"/>
  <c r="L631460" i="8" a="1"/>
  <c r="L631460" i="8"/>
  <c r="L631461" i="8" a="1"/>
  <c r="L631461" i="8"/>
  <c r="L631462" i="8" a="1"/>
  <c r="L631462" i="8"/>
  <c r="L631463" i="8" a="1"/>
  <c r="L631463" i="8"/>
  <c r="L631464" i="8" a="1"/>
  <c r="L631464" i="8"/>
  <c r="L631465" i="8" a="1"/>
  <c r="L631465" i="8"/>
  <c r="L631466" i="8" a="1"/>
  <c r="L631466" i="8"/>
  <c r="L631467" i="8" a="1"/>
  <c r="L631467" i="8"/>
  <c r="L631468" i="8" a="1"/>
  <c r="L631468" i="8"/>
  <c r="L631469" i="8" a="1"/>
  <c r="L631469" i="8"/>
  <c r="L631470" i="8" a="1"/>
  <c r="L631470" i="8"/>
  <c r="L631471" i="8" a="1"/>
  <c r="L631471" i="8"/>
  <c r="L631472" i="8" a="1"/>
  <c r="L631472" i="8"/>
  <c r="L631473" i="8" a="1"/>
  <c r="L631473" i="8"/>
  <c r="L631474" i="8" a="1"/>
  <c r="L631474" i="8"/>
  <c r="L631475" i="8" a="1"/>
  <c r="L631475" i="8"/>
  <c r="L631476" i="8" a="1"/>
  <c r="L631476" i="8"/>
  <c r="L631477" i="8" a="1"/>
  <c r="L631477" i="8"/>
  <c r="L631478" i="8" a="1"/>
  <c r="L631478" i="8"/>
  <c r="L631479" i="8" a="1"/>
  <c r="L631479" i="8"/>
  <c r="L631480" i="8" a="1"/>
  <c r="L631480" i="8"/>
  <c r="L631481" i="8" a="1"/>
  <c r="L631481" i="8"/>
  <c r="L631482" i="8" a="1"/>
  <c r="L631482" i="8"/>
  <c r="L631483" i="8" a="1"/>
  <c r="L631483" i="8"/>
  <c r="L631484" i="8" a="1"/>
  <c r="L631484" i="8"/>
  <c r="L631485" i="8" a="1"/>
  <c r="L631485" i="8"/>
  <c r="L631486" i="8" a="1"/>
  <c r="L631486" i="8"/>
  <c r="L631487" i="8" a="1"/>
  <c r="L631487" i="8"/>
  <c r="L631488" i="8" a="1"/>
  <c r="L631488" i="8"/>
  <c r="L631489" i="8" a="1"/>
  <c r="L631489" i="8"/>
  <c r="L631490" i="8" a="1"/>
  <c r="L631490" i="8"/>
  <c r="L631491" i="8" a="1"/>
  <c r="L631491" i="8"/>
  <c r="L631492" i="8" a="1"/>
  <c r="L631492" i="8"/>
  <c r="L631493" i="8" a="1"/>
  <c r="L631493" i="8"/>
  <c r="L631494" i="8" a="1"/>
  <c r="L631494" i="8"/>
  <c r="L631495" i="8" a="1"/>
  <c r="L631495" i="8"/>
  <c r="L631496" i="8" a="1"/>
  <c r="L631496" i="8"/>
  <c r="L631497" i="8" a="1"/>
  <c r="L631497" i="8"/>
  <c r="L631498" i="8" a="1"/>
  <c r="L631498" i="8"/>
  <c r="L631499" i="8" a="1"/>
  <c r="L631499" i="8"/>
  <c r="L631500" i="8" a="1"/>
  <c r="L631500" i="8"/>
  <c r="L631501" i="8" a="1"/>
  <c r="L631501" i="8"/>
  <c r="L631502" i="8" a="1"/>
  <c r="L631502" i="8"/>
  <c r="L631503" i="8" a="1"/>
  <c r="L631503" i="8"/>
  <c r="L631504" i="8" a="1"/>
  <c r="L631504" i="8"/>
  <c r="L631505" i="8" a="1"/>
  <c r="L631505" i="8"/>
  <c r="L631506" i="8" a="1"/>
  <c r="L631506" i="8"/>
  <c r="L631507" i="8" a="1"/>
  <c r="L631507" i="8"/>
  <c r="L631508" i="8" a="1"/>
  <c r="L631508" i="8"/>
  <c r="L631509" i="8" a="1"/>
  <c r="L631509" i="8"/>
  <c r="L631510" i="8" a="1"/>
  <c r="L631510" i="8"/>
  <c r="L631511" i="8" a="1"/>
  <c r="L631511" i="8"/>
  <c r="L631512" i="8" a="1"/>
  <c r="L631512" i="8"/>
  <c r="L631513" i="8" a="1"/>
  <c r="L631513" i="8"/>
  <c r="L631514" i="8" a="1"/>
  <c r="L631514" i="8"/>
  <c r="L631515" i="8" a="1"/>
  <c r="L631515" i="8"/>
  <c r="L631516" i="8" a="1"/>
  <c r="L631516" i="8"/>
  <c r="L631517" i="8" a="1"/>
  <c r="L631517" i="8"/>
  <c r="L631518" i="8" a="1"/>
  <c r="L631518" i="8"/>
  <c r="L631519" i="8" a="1"/>
  <c r="L631519" i="8"/>
  <c r="L631520" i="8" a="1"/>
  <c r="L631520" i="8"/>
  <c r="L631521" i="8" a="1"/>
  <c r="L631521" i="8"/>
  <c r="L631522" i="8" a="1"/>
  <c r="L631522" i="8"/>
  <c r="L631523" i="8" a="1"/>
  <c r="L631523" i="8"/>
  <c r="L631524" i="8" a="1"/>
  <c r="L631524" i="8"/>
  <c r="L631525" i="8" a="1"/>
  <c r="L631525" i="8"/>
  <c r="L631526" i="8" a="1"/>
  <c r="L631526" i="8"/>
  <c r="L631527" i="8" a="1"/>
  <c r="L631527" i="8"/>
  <c r="L631528" i="8" a="1"/>
  <c r="L631528" i="8"/>
  <c r="L631529" i="8" a="1"/>
  <c r="L631529" i="8"/>
  <c r="L631530" i="8" a="1"/>
  <c r="L631530" i="8"/>
  <c r="L631531" i="8" a="1"/>
  <c r="L631531" i="8"/>
  <c r="L631532" i="8" a="1"/>
  <c r="L631532" i="8"/>
  <c r="L631533" i="8" a="1"/>
  <c r="L631533" i="8"/>
  <c r="L631534" i="8" a="1"/>
  <c r="L631534" i="8"/>
  <c r="L631535" i="8" a="1"/>
  <c r="L631535" i="8"/>
  <c r="L631536" i="8" a="1"/>
  <c r="L631536" i="8"/>
  <c r="L631537" i="8" a="1"/>
  <c r="L631537" i="8"/>
  <c r="L631538" i="8" a="1"/>
  <c r="L631538" i="8"/>
  <c r="L631539" i="8" a="1"/>
  <c r="L631539" i="8"/>
  <c r="L631540" i="8" a="1"/>
  <c r="L631540" i="8"/>
  <c r="L631541" i="8" a="1"/>
  <c r="L631541" i="8"/>
  <c r="L631542" i="8" a="1"/>
  <c r="L631542" i="8"/>
  <c r="L631543" i="8" a="1"/>
  <c r="L631543" i="8"/>
  <c r="L631544" i="8" a="1"/>
  <c r="L631544" i="8"/>
  <c r="L631545" i="8" a="1"/>
  <c r="L631545" i="8"/>
  <c r="L631546" i="8" a="1"/>
  <c r="L631546" i="8"/>
  <c r="L631547" i="8" a="1"/>
  <c r="L631547" i="8"/>
  <c r="L631548" i="8" a="1"/>
  <c r="L631548" i="8"/>
  <c r="L631549" i="8" a="1"/>
  <c r="L631549" i="8"/>
  <c r="L631550" i="8" a="1"/>
  <c r="L631550" i="8"/>
  <c r="L631551" i="8" a="1"/>
  <c r="L631551" i="8"/>
  <c r="L631552" i="8" a="1"/>
  <c r="L631552" i="8"/>
  <c r="L631553" i="8" a="1"/>
  <c r="L631553" i="8"/>
  <c r="L631554" i="8" a="1"/>
  <c r="L631554" i="8"/>
  <c r="L631555" i="8" a="1"/>
  <c r="L631555" i="8"/>
  <c r="L631556" i="8" a="1"/>
  <c r="L631556" i="8"/>
  <c r="L631557" i="8" a="1"/>
  <c r="L631557" i="8"/>
  <c r="L631558" i="8" a="1"/>
  <c r="L631558" i="8"/>
  <c r="L631559" i="8" a="1"/>
  <c r="L631559" i="8"/>
  <c r="L631560" i="8" a="1"/>
  <c r="L631560" i="8"/>
  <c r="L631561" i="8" a="1"/>
  <c r="L631561" i="8"/>
  <c r="L631562" i="8" a="1"/>
  <c r="L631562" i="8"/>
  <c r="L631563" i="8" a="1"/>
  <c r="L631563" i="8"/>
  <c r="L631564" i="8" a="1"/>
  <c r="L631564" i="8"/>
  <c r="L631565" i="8" a="1"/>
  <c r="L631565" i="8"/>
  <c r="L631566" i="8" a="1"/>
  <c r="L631566" i="8"/>
  <c r="L631567" i="8" a="1"/>
  <c r="L631567" i="8"/>
  <c r="L631568" i="8" a="1"/>
  <c r="L631568" i="8"/>
  <c r="L631569" i="8" a="1"/>
  <c r="L631569" i="8"/>
  <c r="L631570" i="8" a="1"/>
  <c r="L631570" i="8"/>
  <c r="L631571" i="8" a="1"/>
  <c r="L631571" i="8"/>
  <c r="L631572" i="8" a="1"/>
  <c r="L631572" i="8"/>
  <c r="L631573" i="8" a="1"/>
  <c r="L631573" i="8"/>
  <c r="L631574" i="8" a="1"/>
  <c r="L631574" i="8"/>
  <c r="L631575" i="8" a="1"/>
  <c r="L631575" i="8"/>
  <c r="L631576" i="8" a="1"/>
  <c r="L631576" i="8"/>
  <c r="L631577" i="8" a="1"/>
  <c r="L631577" i="8"/>
  <c r="L631578" i="8" a="1"/>
  <c r="L631578" i="8"/>
  <c r="L631579" i="8" a="1"/>
  <c r="L631579" i="8"/>
  <c r="L631580" i="8" a="1"/>
  <c r="L631580" i="8"/>
  <c r="L631581" i="8" a="1"/>
  <c r="L631581" i="8"/>
  <c r="L631582" i="8" a="1"/>
  <c r="L631582" i="8"/>
  <c r="L631583" i="8" a="1"/>
  <c r="L631583" i="8"/>
  <c r="L631584" i="8" a="1"/>
  <c r="L631584" i="8"/>
  <c r="L631585" i="8" a="1"/>
  <c r="L631585" i="8"/>
  <c r="L631586" i="8" a="1"/>
  <c r="L631586" i="8"/>
  <c r="L631587" i="8" a="1"/>
  <c r="L631587" i="8"/>
  <c r="L631588" i="8" a="1"/>
  <c r="L631588" i="8"/>
  <c r="L631589" i="8" a="1"/>
  <c r="L631589" i="8"/>
  <c r="L631590" i="8" a="1"/>
  <c r="L631590" i="8"/>
  <c r="L631591" i="8" a="1"/>
  <c r="L631591" i="8"/>
  <c r="L631592" i="8" a="1"/>
  <c r="L631592" i="8"/>
  <c r="L631593" i="8" a="1"/>
  <c r="L631593" i="8"/>
  <c r="L631594" i="8" a="1"/>
  <c r="L631594" i="8"/>
  <c r="L631595" i="8" a="1"/>
  <c r="L631595" i="8"/>
  <c r="L631596" i="8" a="1"/>
  <c r="L631596" i="8"/>
  <c r="L631597" i="8" a="1"/>
  <c r="L631597" i="8"/>
  <c r="L631598" i="8" a="1"/>
  <c r="L631598" i="8"/>
  <c r="L631599" i="8" a="1"/>
  <c r="L631599" i="8"/>
  <c r="L631600" i="8" a="1"/>
  <c r="L631600" i="8"/>
  <c r="L631601" i="8" a="1"/>
  <c r="L631601" i="8"/>
  <c r="L631602" i="8" a="1"/>
  <c r="L631602" i="8"/>
  <c r="L631603" i="8" a="1"/>
  <c r="L631603" i="8"/>
  <c r="L631604" i="8" a="1"/>
  <c r="L631604" i="8"/>
  <c r="L631605" i="8" a="1"/>
  <c r="L631605" i="8"/>
  <c r="L631606" i="8" a="1"/>
  <c r="L631606" i="8"/>
  <c r="L631607" i="8" a="1"/>
  <c r="L631607" i="8"/>
  <c r="L631608" i="8" a="1"/>
  <c r="L631608" i="8"/>
  <c r="L631609" i="8" a="1"/>
  <c r="L631609" i="8"/>
  <c r="L631610" i="8" a="1"/>
  <c r="L631610" i="8"/>
  <c r="L631611" i="8" a="1"/>
  <c r="L631611" i="8"/>
  <c r="L631612" i="8" a="1"/>
  <c r="L631612" i="8"/>
  <c r="L631613" i="8" a="1"/>
  <c r="L631613" i="8"/>
  <c r="L631614" i="8" a="1"/>
  <c r="L631614" i="8"/>
  <c r="L631615" i="8" a="1"/>
  <c r="L631615" i="8"/>
  <c r="L631616" i="8" a="1"/>
  <c r="L631616" i="8"/>
  <c r="L631617" i="8" a="1"/>
  <c r="L631617" i="8"/>
  <c r="L631618" i="8" a="1"/>
  <c r="L631618" i="8"/>
  <c r="L631619" i="8" a="1"/>
  <c r="L631619" i="8"/>
  <c r="L631620" i="8" a="1"/>
  <c r="L631620" i="8"/>
  <c r="L631621" i="8" a="1"/>
  <c r="L631621" i="8"/>
  <c r="L631622" i="8" a="1"/>
  <c r="L631622" i="8"/>
  <c r="L631623" i="8" a="1"/>
  <c r="L631623" i="8"/>
  <c r="L631624" i="8" a="1"/>
  <c r="L631624" i="8"/>
  <c r="L631625" i="8" a="1"/>
  <c r="L631625" i="8"/>
  <c r="L631626" i="8" a="1"/>
  <c r="L631626" i="8"/>
  <c r="L631627" i="8" a="1"/>
  <c r="L631627" i="8"/>
  <c r="L631628" i="8" a="1"/>
  <c r="L631628" i="8"/>
  <c r="L631629" i="8" a="1"/>
  <c r="L631629" i="8"/>
  <c r="L631630" i="8" a="1"/>
  <c r="L631630" i="8"/>
  <c r="L631631" i="8" a="1"/>
  <c r="L631631" i="8"/>
  <c r="L631632" i="8" a="1"/>
  <c r="L631632" i="8"/>
  <c r="L631633" i="8" a="1"/>
  <c r="L631633" i="8"/>
  <c r="L631634" i="8" a="1"/>
  <c r="L631634" i="8"/>
  <c r="L631635" i="8" a="1"/>
  <c r="L631635" i="8"/>
  <c r="L631636" i="8" a="1"/>
  <c r="L631636" i="8"/>
  <c r="L631637" i="8" a="1"/>
  <c r="L631637" i="8"/>
  <c r="L631638" i="8" a="1"/>
  <c r="L631638" i="8"/>
  <c r="L631639" i="8" a="1"/>
  <c r="L631639" i="8"/>
  <c r="L631640" i="8" a="1"/>
  <c r="L631640" i="8"/>
  <c r="L631641" i="8" a="1"/>
  <c r="L631641" i="8"/>
  <c r="L631642" i="8" a="1"/>
  <c r="L631642" i="8"/>
  <c r="L631643" i="8" a="1"/>
  <c r="L631643" i="8"/>
  <c r="L631644" i="8" a="1"/>
  <c r="L631644" i="8"/>
  <c r="L631645" i="8" a="1"/>
  <c r="L631645" i="8"/>
  <c r="L631646" i="8" a="1"/>
  <c r="L631646" i="8"/>
  <c r="L631647" i="8" a="1"/>
  <c r="L631647" i="8"/>
  <c r="L631648" i="8" a="1"/>
  <c r="L631648" i="8"/>
  <c r="L631649" i="8" a="1"/>
  <c r="L631649" i="8"/>
  <c r="L631650" i="8" a="1"/>
  <c r="L631650" i="8"/>
  <c r="L631651" i="8" a="1"/>
  <c r="L631651" i="8"/>
  <c r="L631652" i="8" a="1"/>
  <c r="L631652" i="8"/>
  <c r="L631653" i="8" a="1"/>
  <c r="L631653" i="8"/>
  <c r="L631654" i="8" a="1"/>
  <c r="L631654" i="8"/>
  <c r="L631655" i="8" a="1"/>
  <c r="L631655" i="8"/>
  <c r="L631656" i="8" a="1"/>
  <c r="L631656" i="8"/>
  <c r="L631657" i="8" a="1"/>
  <c r="L631657" i="8"/>
  <c r="L631658" i="8" a="1"/>
  <c r="L631658" i="8"/>
  <c r="L631659" i="8" a="1"/>
  <c r="L631659" i="8"/>
  <c r="L631660" i="8" a="1"/>
  <c r="L631660" i="8"/>
  <c r="L631661" i="8" a="1"/>
  <c r="L631661" i="8"/>
  <c r="L631662" i="8" a="1"/>
  <c r="L631662" i="8"/>
  <c r="L631663" i="8" a="1"/>
  <c r="L631663" i="8"/>
  <c r="L631664" i="8" a="1"/>
  <c r="L631664" i="8"/>
  <c r="L631665" i="8" a="1"/>
  <c r="L631665" i="8"/>
  <c r="L631666" i="8" a="1"/>
  <c r="L631666" i="8"/>
  <c r="L631667" i="8" a="1"/>
  <c r="L631667" i="8"/>
  <c r="L631668" i="8" a="1"/>
  <c r="L631668" i="8"/>
  <c r="L631669" i="8" a="1"/>
  <c r="L631669" i="8"/>
  <c r="L631670" i="8" a="1"/>
  <c r="L631670" i="8"/>
  <c r="L631671" i="8" a="1"/>
  <c r="L631671" i="8"/>
  <c r="L631672" i="8" a="1"/>
  <c r="L631672" i="8"/>
  <c r="L631673" i="8" a="1"/>
  <c r="L631673" i="8"/>
  <c r="L631674" i="8" a="1"/>
  <c r="L631674" i="8"/>
  <c r="L631675" i="8" a="1"/>
  <c r="L631675" i="8"/>
  <c r="L631676" i="8" a="1"/>
  <c r="L631676" i="8"/>
  <c r="L631677" i="8" a="1"/>
  <c r="L631677" i="8"/>
  <c r="L631678" i="8" a="1"/>
  <c r="L631678" i="8"/>
  <c r="L631679" i="8" a="1"/>
  <c r="L631679" i="8"/>
  <c r="L631680" i="8" a="1"/>
  <c r="L631680" i="8"/>
  <c r="L631681" i="8" a="1"/>
  <c r="L631681" i="8"/>
  <c r="L631682" i="8" a="1"/>
  <c r="L631682" i="8"/>
  <c r="L631683" i="8" a="1"/>
  <c r="L631683" i="8"/>
  <c r="L631684" i="8" a="1"/>
  <c r="L631684" i="8"/>
  <c r="L631685" i="8" a="1"/>
  <c r="L631685" i="8"/>
  <c r="L631686" i="8" a="1"/>
  <c r="L631686" i="8"/>
  <c r="L631687" i="8" a="1"/>
  <c r="L631687" i="8"/>
  <c r="L631688" i="8" a="1"/>
  <c r="L631688" i="8"/>
  <c r="L631689" i="8" a="1"/>
  <c r="L631689" i="8"/>
  <c r="L631690" i="8" a="1"/>
  <c r="L631690" i="8"/>
  <c r="L631691" i="8" a="1"/>
  <c r="L631691" i="8"/>
  <c r="L631692" i="8" a="1"/>
  <c r="L631692" i="8"/>
  <c r="L631693" i="8" a="1"/>
  <c r="L631693" i="8"/>
  <c r="L631694" i="8" a="1"/>
  <c r="L631694" i="8"/>
  <c r="L631695" i="8" a="1"/>
  <c r="L631695" i="8"/>
  <c r="L631696" i="8" a="1"/>
  <c r="L631696" i="8"/>
  <c r="L631697" i="8" a="1"/>
  <c r="L631697" i="8"/>
  <c r="L631698" i="8" a="1"/>
  <c r="L631698" i="8"/>
  <c r="L631699" i="8" a="1"/>
  <c r="L631699" i="8"/>
  <c r="L631700" i="8" a="1"/>
  <c r="L631700" i="8"/>
  <c r="L631701" i="8" a="1"/>
  <c r="L631701" i="8"/>
  <c r="L631702" i="8" a="1"/>
  <c r="L631702" i="8"/>
  <c r="L631703" i="8" a="1"/>
  <c r="L631703" i="8"/>
  <c r="L631704" i="8" a="1"/>
  <c r="L631704" i="8"/>
  <c r="L631705" i="8" a="1"/>
  <c r="L631705" i="8"/>
  <c r="L631706" i="8" a="1"/>
  <c r="L631706" i="8"/>
  <c r="L631707" i="8" a="1"/>
  <c r="L631707" i="8"/>
  <c r="L631708" i="8" a="1"/>
  <c r="L631708" i="8"/>
  <c r="L631709" i="8" a="1"/>
  <c r="L631709" i="8"/>
  <c r="L631710" i="8" a="1"/>
  <c r="L631710" i="8"/>
  <c r="L631711" i="8" a="1"/>
  <c r="L631711" i="8"/>
  <c r="L631712" i="8" a="1"/>
  <c r="L631712" i="8"/>
  <c r="L631713" i="8" a="1"/>
  <c r="L631713" i="8"/>
  <c r="L631714" i="8" a="1"/>
  <c r="L631714" i="8"/>
  <c r="L631715" i="8" a="1"/>
  <c r="L631715" i="8"/>
  <c r="L631716" i="8" a="1"/>
  <c r="L631716" i="8"/>
  <c r="L631717" i="8" a="1"/>
  <c r="L631717" i="8"/>
  <c r="L631718" i="8" a="1"/>
  <c r="L631718" i="8"/>
  <c r="L631719" i="8" a="1"/>
  <c r="L631719" i="8"/>
  <c r="L631720" i="8" a="1"/>
  <c r="L631720" i="8"/>
  <c r="L631721" i="8" a="1"/>
  <c r="L631721" i="8"/>
  <c r="L631722" i="8" a="1"/>
  <c r="L631722" i="8"/>
  <c r="L631723" i="8" a="1"/>
  <c r="L631723" i="8"/>
  <c r="L631724" i="8" a="1"/>
  <c r="L631724" i="8"/>
  <c r="L631725" i="8" a="1"/>
  <c r="L631725" i="8"/>
  <c r="L631726" i="8" a="1"/>
  <c r="L631726" i="8"/>
  <c r="L631727" i="8" a="1"/>
  <c r="L631727" i="8"/>
  <c r="L631728" i="8" a="1"/>
  <c r="L631728" i="8"/>
  <c r="L631729" i="8" a="1"/>
  <c r="L631729" i="8"/>
  <c r="L631730" i="8" a="1"/>
  <c r="L631730" i="8"/>
  <c r="L631731" i="8" a="1"/>
  <c r="L631731" i="8"/>
  <c r="L631732" i="8" a="1"/>
  <c r="L631732" i="8"/>
  <c r="L631733" i="8" a="1"/>
  <c r="L631733" i="8"/>
  <c r="L631734" i="8" a="1"/>
  <c r="L631734" i="8"/>
  <c r="L631735" i="8" a="1"/>
  <c r="L631735" i="8"/>
  <c r="L631736" i="8" a="1"/>
  <c r="L631736" i="8"/>
  <c r="L631737" i="8" a="1"/>
  <c r="L631737" i="8"/>
  <c r="L631738" i="8" a="1"/>
  <c r="L631738" i="8"/>
  <c r="L631739" i="8" a="1"/>
  <c r="L631739" i="8"/>
  <c r="L631740" i="8" a="1"/>
  <c r="L631740" i="8"/>
  <c r="L631741" i="8" a="1"/>
  <c r="L631741" i="8"/>
  <c r="L631742" i="8" a="1"/>
  <c r="L631742" i="8"/>
  <c r="L631743" i="8" a="1"/>
  <c r="L631743" i="8"/>
  <c r="L631744" i="8" a="1"/>
  <c r="L631744" i="8"/>
  <c r="L631745" i="8" a="1"/>
  <c r="L631745" i="8"/>
  <c r="L631746" i="8" a="1"/>
  <c r="L631746" i="8"/>
  <c r="L631747" i="8" a="1"/>
  <c r="L631747" i="8"/>
  <c r="L631748" i="8" a="1"/>
  <c r="L631748" i="8"/>
  <c r="L631749" i="8" a="1"/>
  <c r="L631749" i="8"/>
  <c r="L631750" i="8" a="1"/>
  <c r="L631750" i="8"/>
  <c r="L631751" i="8" a="1"/>
  <c r="L631751" i="8"/>
  <c r="L631752" i="8" a="1"/>
  <c r="L631752" i="8"/>
  <c r="L631753" i="8" a="1"/>
  <c r="L631753" i="8"/>
  <c r="L631754" i="8" a="1"/>
  <c r="L631754" i="8"/>
  <c r="L631755" i="8" a="1"/>
  <c r="L631755" i="8"/>
  <c r="L631756" i="8" a="1"/>
  <c r="L631756" i="8"/>
  <c r="L631757" i="8" a="1"/>
  <c r="L631757" i="8"/>
  <c r="L631758" i="8" a="1"/>
  <c r="L631758" i="8"/>
  <c r="L631759" i="8" a="1"/>
  <c r="L631759" i="8"/>
  <c r="L631760" i="8" a="1"/>
  <c r="L631760" i="8"/>
  <c r="L631761" i="8" a="1"/>
  <c r="L631761" i="8"/>
  <c r="L631762" i="8" a="1"/>
  <c r="L631762" i="8"/>
  <c r="L631763" i="8" a="1"/>
  <c r="L631763" i="8"/>
  <c r="L631764" i="8" a="1"/>
  <c r="L631764" i="8"/>
  <c r="L631765" i="8" a="1"/>
  <c r="L631765" i="8"/>
  <c r="L631766" i="8" a="1"/>
  <c r="L631766" i="8"/>
  <c r="L631767" i="8" a="1"/>
  <c r="L631767" i="8"/>
  <c r="L631768" i="8" a="1"/>
  <c r="L631768" i="8"/>
  <c r="L631769" i="8" a="1"/>
  <c r="L631769" i="8"/>
  <c r="L631770" i="8" a="1"/>
  <c r="L631770" i="8"/>
  <c r="L631771" i="8" a="1"/>
  <c r="L631771" i="8"/>
  <c r="L631772" i="8" a="1"/>
  <c r="L631772" i="8"/>
  <c r="L631773" i="8" a="1"/>
  <c r="L631773" i="8"/>
  <c r="L631774" i="8" a="1"/>
  <c r="L631774" i="8"/>
  <c r="L631775" i="8" a="1"/>
  <c r="L631775" i="8"/>
  <c r="L631776" i="8" a="1"/>
  <c r="L631776" i="8"/>
  <c r="L631777" i="8" a="1"/>
  <c r="L631777" i="8"/>
  <c r="L631778" i="8" a="1"/>
  <c r="L631778" i="8"/>
  <c r="L631779" i="8" a="1"/>
  <c r="L631779" i="8"/>
  <c r="L631780" i="8" a="1"/>
  <c r="L631780" i="8"/>
  <c r="L631781" i="8" a="1"/>
  <c r="L631781" i="8"/>
  <c r="L631782" i="8" a="1"/>
  <c r="L631782" i="8"/>
  <c r="L631783" i="8" a="1"/>
  <c r="L631783" i="8"/>
  <c r="L631784" i="8" a="1"/>
  <c r="L631784" i="8"/>
  <c r="L631785" i="8" a="1"/>
  <c r="L631785" i="8"/>
  <c r="L631786" i="8" a="1"/>
  <c r="L631786" i="8"/>
  <c r="L631787" i="8" a="1"/>
  <c r="L631787" i="8"/>
  <c r="L631788" i="8" a="1"/>
  <c r="L631788" i="8"/>
  <c r="L631789" i="8" a="1"/>
  <c r="L631789" i="8"/>
  <c r="L631790" i="8" a="1"/>
  <c r="L631790" i="8"/>
  <c r="L631791" i="8" a="1"/>
  <c r="L631791" i="8"/>
  <c r="L631792" i="8" a="1"/>
  <c r="L631792" i="8"/>
  <c r="L631793" i="8" a="1"/>
  <c r="L631793" i="8"/>
  <c r="L631794" i="8" a="1"/>
  <c r="L631794" i="8"/>
  <c r="L631795" i="8" a="1"/>
  <c r="L631795" i="8"/>
  <c r="L631796" i="8" a="1"/>
  <c r="L631796" i="8"/>
  <c r="L631797" i="8" a="1"/>
  <c r="L631797" i="8"/>
  <c r="L631798" i="8" a="1"/>
  <c r="L631798" i="8"/>
  <c r="L631799" i="8" a="1"/>
  <c r="L631799" i="8"/>
  <c r="L631800" i="8" a="1"/>
  <c r="L631800" i="8"/>
  <c r="L631801" i="8" a="1"/>
  <c r="L631801" i="8"/>
  <c r="L631802" i="8" a="1"/>
  <c r="L631802" i="8"/>
  <c r="L631803" i="8" a="1"/>
  <c r="L631803" i="8"/>
  <c r="L631804" i="8" a="1"/>
  <c r="L631804" i="8"/>
  <c r="L631805" i="8" a="1"/>
  <c r="L631805" i="8"/>
  <c r="L631806" i="8" a="1"/>
  <c r="L631806" i="8"/>
  <c r="L631807" i="8" a="1"/>
  <c r="L631807" i="8"/>
  <c r="L631808" i="8" a="1"/>
  <c r="L631808" i="8"/>
  <c r="L631809" i="8" a="1"/>
  <c r="L631809" i="8"/>
  <c r="L631810" i="8" a="1"/>
  <c r="L631810" i="8"/>
  <c r="L631811" i="8" a="1"/>
  <c r="L631811" i="8"/>
  <c r="L631812" i="8" a="1"/>
  <c r="L631812" i="8"/>
  <c r="L631813" i="8" a="1"/>
  <c r="L631813" i="8"/>
  <c r="L631814" i="8" a="1"/>
  <c r="L631814" i="8"/>
  <c r="L631815" i="8" a="1"/>
  <c r="L631815" i="8"/>
  <c r="L631816" i="8" a="1"/>
  <c r="L631816" i="8"/>
  <c r="L631817" i="8" a="1"/>
  <c r="L631817" i="8"/>
  <c r="L631818" i="8" a="1"/>
  <c r="L631818" i="8"/>
  <c r="L631819" i="8" a="1"/>
  <c r="L631819" i="8"/>
  <c r="L631820" i="8" a="1"/>
  <c r="L631820" i="8"/>
  <c r="L631821" i="8" a="1"/>
  <c r="L631821" i="8"/>
  <c r="L631822" i="8" a="1"/>
  <c r="L631822" i="8"/>
  <c r="L631823" i="8" a="1"/>
  <c r="L631823" i="8"/>
  <c r="L631824" i="8" a="1"/>
  <c r="L631824" i="8"/>
  <c r="L631825" i="8" a="1"/>
  <c r="L631825" i="8"/>
  <c r="L631826" i="8" a="1"/>
  <c r="L631826" i="8"/>
  <c r="L631827" i="8" a="1"/>
  <c r="L631827" i="8"/>
  <c r="L631828" i="8" a="1"/>
  <c r="L631828" i="8"/>
  <c r="L631829" i="8" a="1"/>
  <c r="L631829" i="8"/>
  <c r="L631830" i="8" a="1"/>
  <c r="L631830" i="8"/>
  <c r="L631831" i="8" a="1"/>
  <c r="L631831" i="8"/>
  <c r="L631832" i="8" a="1"/>
  <c r="L631832" i="8"/>
  <c r="L631833" i="8" a="1"/>
  <c r="L631833" i="8"/>
  <c r="L631834" i="8" a="1"/>
  <c r="L631834" i="8"/>
  <c r="L631835" i="8" a="1"/>
  <c r="L631835" i="8"/>
  <c r="L631836" i="8" a="1"/>
  <c r="L631836" i="8"/>
  <c r="L631837" i="8" a="1"/>
  <c r="L631837" i="8"/>
  <c r="L631838" i="8" a="1"/>
  <c r="L631838" i="8"/>
  <c r="L631839" i="8" a="1"/>
  <c r="L631839" i="8"/>
  <c r="L631840" i="8" a="1"/>
  <c r="L631840" i="8"/>
  <c r="L631841" i="8" a="1"/>
  <c r="L631841" i="8"/>
  <c r="L631842" i="8" a="1"/>
  <c r="L631842" i="8"/>
  <c r="L631843" i="8" a="1"/>
  <c r="L631843" i="8"/>
  <c r="L631844" i="8" a="1"/>
  <c r="L631844" i="8"/>
  <c r="L631845" i="8" a="1"/>
  <c r="L631845" i="8"/>
  <c r="L631846" i="8" a="1"/>
  <c r="L631846" i="8"/>
  <c r="L631847" i="8" a="1"/>
  <c r="L631847" i="8"/>
  <c r="L631848" i="8" a="1"/>
  <c r="L631848" i="8"/>
  <c r="L631849" i="8" a="1"/>
  <c r="L631849" i="8"/>
  <c r="L631850" i="8" a="1"/>
  <c r="L631850" i="8"/>
  <c r="L631851" i="8" a="1"/>
  <c r="L631851" i="8"/>
  <c r="L631852" i="8" a="1"/>
  <c r="L631852" i="8"/>
  <c r="L631853" i="8" a="1"/>
  <c r="L631853" i="8"/>
  <c r="L631854" i="8" a="1"/>
  <c r="L631854" i="8"/>
  <c r="L631855" i="8" a="1"/>
  <c r="L631855" i="8"/>
  <c r="L631856" i="8" a="1"/>
  <c r="L631856" i="8"/>
  <c r="L631857" i="8" a="1"/>
  <c r="L631857" i="8"/>
  <c r="L631858" i="8" a="1"/>
  <c r="L631858" i="8"/>
  <c r="L631859" i="8" a="1"/>
  <c r="L631859" i="8"/>
  <c r="L631860" i="8" a="1"/>
  <c r="L631860" i="8"/>
  <c r="L631861" i="8" a="1"/>
  <c r="L631861" i="8"/>
  <c r="L631862" i="8" a="1"/>
  <c r="L631862" i="8"/>
  <c r="L631863" i="8" a="1"/>
  <c r="L631863" i="8"/>
  <c r="L631864" i="8" a="1"/>
  <c r="L631864" i="8"/>
  <c r="L631865" i="8" a="1"/>
  <c r="L631865" i="8"/>
  <c r="L631866" i="8" a="1"/>
  <c r="L631866" i="8"/>
  <c r="L631867" i="8" a="1"/>
  <c r="L631867" i="8"/>
  <c r="L631868" i="8" a="1"/>
  <c r="L631868" i="8"/>
  <c r="L631869" i="8" a="1"/>
  <c r="L631869" i="8"/>
  <c r="L631870" i="8" a="1"/>
  <c r="L631870" i="8"/>
  <c r="L631871" i="8" a="1"/>
  <c r="L631871" i="8"/>
  <c r="L631872" i="8" a="1"/>
  <c r="L631872" i="8"/>
  <c r="L631873" i="8" a="1"/>
  <c r="L631873" i="8"/>
  <c r="L631874" i="8" a="1"/>
  <c r="L631874" i="8"/>
  <c r="L631875" i="8" a="1"/>
  <c r="L631875" i="8"/>
  <c r="L631876" i="8" a="1"/>
  <c r="L631876" i="8"/>
  <c r="L631877" i="8" a="1"/>
  <c r="L631877" i="8"/>
  <c r="L631878" i="8" a="1"/>
  <c r="L631878" i="8"/>
  <c r="L631879" i="8" a="1"/>
  <c r="L631879" i="8"/>
  <c r="L631880" i="8" a="1"/>
  <c r="L631880" i="8"/>
  <c r="L631881" i="8" a="1"/>
  <c r="L631881" i="8"/>
  <c r="L631882" i="8" a="1"/>
  <c r="L631882" i="8"/>
  <c r="L631883" i="8" a="1"/>
  <c r="L631883" i="8"/>
  <c r="L631884" i="8" a="1"/>
  <c r="L631884" i="8"/>
  <c r="L631885" i="8" a="1"/>
  <c r="L631885" i="8"/>
  <c r="L631886" i="8" a="1"/>
  <c r="L631886" i="8"/>
  <c r="L631887" i="8" a="1"/>
  <c r="L631887" i="8"/>
  <c r="L631888" i="8" a="1"/>
  <c r="L631888" i="8"/>
  <c r="L631889" i="8" a="1"/>
  <c r="L631889" i="8"/>
  <c r="L631890" i="8" a="1"/>
  <c r="L631890" i="8"/>
  <c r="L631891" i="8" a="1"/>
  <c r="L631891" i="8"/>
  <c r="L631892" i="8" a="1"/>
  <c r="L631892" i="8"/>
  <c r="L631893" i="8" a="1"/>
  <c r="L631893" i="8"/>
  <c r="L631894" i="8" a="1"/>
  <c r="L631894" i="8"/>
  <c r="L631895" i="8" a="1"/>
  <c r="L631895" i="8"/>
  <c r="L631896" i="8" a="1"/>
  <c r="L631896" i="8"/>
  <c r="L631897" i="8" a="1"/>
  <c r="L631897" i="8"/>
  <c r="L631898" i="8" a="1"/>
  <c r="L631898" i="8"/>
  <c r="L631899" i="8" a="1"/>
  <c r="L631899" i="8"/>
  <c r="L631900" i="8" a="1"/>
  <c r="L631900" i="8"/>
  <c r="L631901" i="8" a="1"/>
  <c r="L631901" i="8"/>
  <c r="L631902" i="8" a="1"/>
  <c r="L631902" i="8"/>
  <c r="L631903" i="8" a="1"/>
  <c r="L631903" i="8"/>
  <c r="L631904" i="8" a="1"/>
  <c r="L631904" i="8"/>
  <c r="L631905" i="8" a="1"/>
  <c r="L631905" i="8"/>
  <c r="L631906" i="8" a="1"/>
  <c r="L631906" i="8"/>
  <c r="L631907" i="8" a="1"/>
  <c r="L631907" i="8"/>
  <c r="L631908" i="8" a="1"/>
  <c r="L631908" i="8"/>
  <c r="L631909" i="8" a="1"/>
  <c r="L631909" i="8"/>
  <c r="L631910" i="8" a="1"/>
  <c r="L631910" i="8"/>
  <c r="L631911" i="8" a="1"/>
  <c r="L631911" i="8"/>
  <c r="L631912" i="8" a="1"/>
  <c r="L631912" i="8"/>
  <c r="L631913" i="8" a="1"/>
  <c r="L631913" i="8"/>
  <c r="L631914" i="8" a="1"/>
  <c r="L631914" i="8"/>
  <c r="L631915" i="8" a="1"/>
  <c r="L631915" i="8"/>
  <c r="L631916" i="8" a="1"/>
  <c r="L631916" i="8"/>
  <c r="L631917" i="8" a="1"/>
  <c r="L631917" i="8"/>
  <c r="L631918" i="8" a="1"/>
  <c r="L631918" i="8"/>
  <c r="L631919" i="8" a="1"/>
  <c r="L631919" i="8"/>
  <c r="L631920" i="8" a="1"/>
  <c r="L631920" i="8"/>
  <c r="L631921" i="8" a="1"/>
  <c r="L631921" i="8"/>
  <c r="L631922" i="8" a="1"/>
  <c r="L631922" i="8"/>
  <c r="L631923" i="8" a="1"/>
  <c r="L631923" i="8"/>
  <c r="L631924" i="8" a="1"/>
  <c r="L631924" i="8"/>
  <c r="L631925" i="8" a="1"/>
  <c r="L631925" i="8"/>
  <c r="L631926" i="8" a="1"/>
  <c r="L631926" i="8"/>
  <c r="L631927" i="8" a="1"/>
  <c r="L631927" i="8"/>
  <c r="L631928" i="8" a="1"/>
  <c r="L631928" i="8"/>
  <c r="L631929" i="8" a="1"/>
  <c r="L631929" i="8"/>
  <c r="L631930" i="8" a="1"/>
  <c r="L631930" i="8"/>
  <c r="L631931" i="8" a="1"/>
  <c r="L631931" i="8"/>
  <c r="L631932" i="8" a="1"/>
  <c r="L631932" i="8"/>
  <c r="L631933" i="8" a="1"/>
  <c r="L631933" i="8"/>
  <c r="L631934" i="8" a="1"/>
  <c r="L631934" i="8"/>
  <c r="L631935" i="8" a="1"/>
  <c r="L631935" i="8"/>
  <c r="L631936" i="8" a="1"/>
  <c r="L631936" i="8"/>
  <c r="L631937" i="8" a="1"/>
  <c r="L631937" i="8"/>
  <c r="L631938" i="8" a="1"/>
  <c r="L631938" i="8"/>
  <c r="L631939" i="8" a="1"/>
  <c r="L631939" i="8"/>
  <c r="L631940" i="8" a="1"/>
  <c r="L631940" i="8"/>
  <c r="L631941" i="8" a="1"/>
  <c r="L631941" i="8"/>
  <c r="L631942" i="8" a="1"/>
  <c r="L631942" i="8"/>
  <c r="L631943" i="8" a="1"/>
  <c r="L631943" i="8"/>
  <c r="L631944" i="8" a="1"/>
  <c r="L631944" i="8"/>
  <c r="L631945" i="8" a="1"/>
  <c r="L631945" i="8"/>
  <c r="L631946" i="8" a="1"/>
  <c r="L631946" i="8"/>
  <c r="L631947" i="8" a="1"/>
  <c r="L631947" i="8"/>
  <c r="L631948" i="8" a="1"/>
  <c r="L631948" i="8"/>
  <c r="L631949" i="8" a="1"/>
  <c r="L631949" i="8"/>
  <c r="L631950" i="8" a="1"/>
  <c r="L631950" i="8"/>
  <c r="L631951" i="8" a="1"/>
  <c r="L631951" i="8"/>
  <c r="L631952" i="8" a="1"/>
  <c r="L631952" i="8"/>
  <c r="L631953" i="8" a="1"/>
  <c r="L631953" i="8"/>
  <c r="L631954" i="8" a="1"/>
  <c r="L631954" i="8"/>
  <c r="L631955" i="8" a="1"/>
  <c r="L631955" i="8"/>
  <c r="L631956" i="8" a="1"/>
  <c r="L631956" i="8"/>
  <c r="L631957" i="8" a="1"/>
  <c r="L631957" i="8"/>
  <c r="L631958" i="8" a="1"/>
  <c r="L631958" i="8"/>
  <c r="L631959" i="8" a="1"/>
  <c r="L631959" i="8"/>
  <c r="L631960" i="8" a="1"/>
  <c r="L631960" i="8"/>
  <c r="L631961" i="8" a="1"/>
  <c r="L631961" i="8"/>
  <c r="L631962" i="8" a="1"/>
  <c r="L631962" i="8"/>
  <c r="L631963" i="8" a="1"/>
  <c r="L631963" i="8"/>
  <c r="L631964" i="8" a="1"/>
  <c r="L631964" i="8"/>
  <c r="L631965" i="8" a="1"/>
  <c r="L631965" i="8"/>
  <c r="L631966" i="8" a="1"/>
  <c r="L631966" i="8"/>
  <c r="L631967" i="8" a="1"/>
  <c r="L631967" i="8"/>
  <c r="L631968" i="8" a="1"/>
  <c r="L631968" i="8"/>
  <c r="L631969" i="8" a="1"/>
  <c r="L631969" i="8"/>
  <c r="L631970" i="8" a="1"/>
  <c r="L631970" i="8"/>
  <c r="L631971" i="8" a="1"/>
  <c r="L631971" i="8"/>
  <c r="L631972" i="8" a="1"/>
  <c r="L631972" i="8"/>
  <c r="L631973" i="8" a="1"/>
  <c r="L631973" i="8"/>
  <c r="L631974" i="8" a="1"/>
  <c r="L631974" i="8"/>
  <c r="L631975" i="8" a="1"/>
  <c r="L631975" i="8"/>
  <c r="L631976" i="8" a="1"/>
  <c r="L631976" i="8"/>
  <c r="L631977" i="8" a="1"/>
  <c r="L631977" i="8"/>
  <c r="L631978" i="8" a="1"/>
  <c r="L631978" i="8"/>
  <c r="L631979" i="8" a="1"/>
  <c r="L631979" i="8"/>
  <c r="L631980" i="8" a="1"/>
  <c r="L631980" i="8"/>
  <c r="L631981" i="8" a="1"/>
  <c r="L631981" i="8"/>
  <c r="L631982" i="8" a="1"/>
  <c r="L631982" i="8"/>
  <c r="L631983" i="8" a="1"/>
  <c r="L631983" i="8"/>
  <c r="L631984" i="8" a="1"/>
  <c r="L631984" i="8"/>
  <c r="L631985" i="8" a="1"/>
  <c r="L631985" i="8"/>
  <c r="L631986" i="8" a="1"/>
  <c r="L631986" i="8"/>
  <c r="L631987" i="8" a="1"/>
  <c r="L631987" i="8"/>
  <c r="L631988" i="8" a="1"/>
  <c r="L631988" i="8"/>
  <c r="L631989" i="8" a="1"/>
  <c r="L631989" i="8"/>
  <c r="L631990" i="8" a="1"/>
  <c r="L631990" i="8"/>
  <c r="L631991" i="8" a="1"/>
  <c r="L631991" i="8"/>
  <c r="L631992" i="8" a="1"/>
  <c r="L631992" i="8"/>
  <c r="L631993" i="8" a="1"/>
  <c r="L631993" i="8"/>
  <c r="L631994" i="8" a="1"/>
  <c r="L631994" i="8"/>
  <c r="L631995" i="8" a="1"/>
  <c r="L631995" i="8"/>
  <c r="L631996" i="8" a="1"/>
  <c r="L631996" i="8"/>
  <c r="L631997" i="8" a="1"/>
  <c r="L631997" i="8"/>
  <c r="L631998" i="8" a="1"/>
  <c r="L631998" i="8"/>
  <c r="L631999" i="8" a="1"/>
  <c r="L631999" i="8"/>
  <c r="L632000" i="8" a="1"/>
  <c r="L632000" i="8"/>
  <c r="L632001" i="8" a="1"/>
  <c r="L632001" i="8"/>
  <c r="L632002" i="8" a="1"/>
  <c r="L632002" i="8"/>
  <c r="L632003" i="8" a="1"/>
  <c r="L632003" i="8"/>
  <c r="L632004" i="8" a="1"/>
  <c r="L632004" i="8"/>
  <c r="L632005" i="8" a="1"/>
  <c r="L632005" i="8"/>
  <c r="L632006" i="8" a="1"/>
  <c r="L632006" i="8"/>
  <c r="L632007" i="8" a="1"/>
  <c r="L632007" i="8"/>
  <c r="L632008" i="8" a="1"/>
  <c r="L632008" i="8"/>
  <c r="L632009" i="8" a="1"/>
  <c r="L632009" i="8"/>
  <c r="L632010" i="8" a="1"/>
  <c r="L632010" i="8"/>
  <c r="L632011" i="8" a="1"/>
  <c r="L632011" i="8"/>
  <c r="L632012" i="8" a="1"/>
  <c r="L632012" i="8"/>
  <c r="L632013" i="8" a="1"/>
  <c r="L632013" i="8"/>
  <c r="L632014" i="8" a="1"/>
  <c r="L632014" i="8"/>
  <c r="L632015" i="8" a="1"/>
  <c r="L632015" i="8"/>
  <c r="L632016" i="8" a="1"/>
  <c r="L632016" i="8"/>
  <c r="L632017" i="8" a="1"/>
  <c r="L632017" i="8"/>
  <c r="L632018" i="8" a="1"/>
  <c r="L632018" i="8"/>
  <c r="L632019" i="8" a="1"/>
  <c r="L632019" i="8"/>
  <c r="L632020" i="8" a="1"/>
  <c r="L632020" i="8"/>
  <c r="L632021" i="8" a="1"/>
  <c r="L632021" i="8"/>
  <c r="L632022" i="8" a="1"/>
  <c r="L632022" i="8"/>
  <c r="L632023" i="8" a="1"/>
  <c r="L632023" i="8"/>
  <c r="L632024" i="8" a="1"/>
  <c r="L632024" i="8"/>
  <c r="L632025" i="8" a="1"/>
  <c r="L632025" i="8"/>
  <c r="L632026" i="8" a="1"/>
  <c r="L632026" i="8"/>
  <c r="L632027" i="8" a="1"/>
  <c r="L632027" i="8"/>
  <c r="L632028" i="8" a="1"/>
  <c r="L632028" i="8"/>
  <c r="L632029" i="8" a="1"/>
  <c r="L632029" i="8"/>
  <c r="L632030" i="8" a="1"/>
  <c r="L632030" i="8"/>
  <c r="L632031" i="8" a="1"/>
  <c r="L632031" i="8"/>
  <c r="L632032" i="8" a="1"/>
  <c r="L632032" i="8"/>
  <c r="L632033" i="8" a="1"/>
  <c r="L632033" i="8"/>
  <c r="L632034" i="8" a="1"/>
  <c r="L632034" i="8"/>
  <c r="L632035" i="8" a="1"/>
  <c r="L632035" i="8"/>
  <c r="L632036" i="8" a="1"/>
  <c r="L632036" i="8"/>
  <c r="L632037" i="8" a="1"/>
  <c r="L632037" i="8"/>
  <c r="L632038" i="8" a="1"/>
  <c r="L632038" i="8"/>
  <c r="L632039" i="8" a="1"/>
  <c r="L632039" i="8"/>
  <c r="L632040" i="8" a="1"/>
  <c r="L632040" i="8"/>
  <c r="L632041" i="8" a="1"/>
  <c r="L632041" i="8"/>
  <c r="L632042" i="8" a="1"/>
  <c r="L632042" i="8"/>
  <c r="L632043" i="8" a="1"/>
  <c r="L632043" i="8"/>
  <c r="L632044" i="8" a="1"/>
  <c r="L632044" i="8"/>
  <c r="L632045" i="8" a="1"/>
  <c r="L632045" i="8"/>
  <c r="L632046" i="8" a="1"/>
  <c r="L632046" i="8"/>
  <c r="L632047" i="8" a="1"/>
  <c r="L632047" i="8"/>
  <c r="L632048" i="8" a="1"/>
  <c r="L632048" i="8"/>
  <c r="L632049" i="8" a="1"/>
  <c r="L632049" i="8"/>
  <c r="L632050" i="8" a="1"/>
  <c r="L632050" i="8"/>
  <c r="L632051" i="8" a="1"/>
  <c r="L632051" i="8"/>
  <c r="L632052" i="8" a="1"/>
  <c r="L632052" i="8"/>
  <c r="L632053" i="8" a="1"/>
  <c r="L632053" i="8"/>
  <c r="L632054" i="8" a="1"/>
  <c r="L632054" i="8"/>
  <c r="L632055" i="8" a="1"/>
  <c r="L632055" i="8"/>
  <c r="L632056" i="8" a="1"/>
  <c r="L632056" i="8"/>
  <c r="L632057" i="8" a="1"/>
  <c r="L632057" i="8"/>
  <c r="L632058" i="8" a="1"/>
  <c r="L632058" i="8"/>
  <c r="L632059" i="8" a="1"/>
  <c r="L632059" i="8"/>
  <c r="L632060" i="8" a="1"/>
  <c r="L632060" i="8"/>
  <c r="L632061" i="8" a="1"/>
  <c r="L632061" i="8"/>
  <c r="L632062" i="8" a="1"/>
  <c r="L632062" i="8"/>
  <c r="L632063" i="8" a="1"/>
  <c r="L632063" i="8"/>
  <c r="L632064" i="8" a="1"/>
  <c r="L632064" i="8"/>
  <c r="L632065" i="8" a="1"/>
  <c r="L632065" i="8"/>
  <c r="L632066" i="8" a="1"/>
  <c r="L632066" i="8"/>
  <c r="L632067" i="8" a="1"/>
  <c r="L632067" i="8"/>
  <c r="L632068" i="8" a="1"/>
  <c r="L632068" i="8"/>
  <c r="L632069" i="8" a="1"/>
  <c r="L632069" i="8"/>
  <c r="L632070" i="8" a="1"/>
  <c r="L632070" i="8"/>
  <c r="L632071" i="8" a="1"/>
  <c r="L632071" i="8"/>
  <c r="L632072" i="8" a="1"/>
  <c r="L632072" i="8"/>
  <c r="L632073" i="8" a="1"/>
  <c r="L632073" i="8"/>
  <c r="L632074" i="8" a="1"/>
  <c r="L632074" i="8"/>
  <c r="L632075" i="8" a="1"/>
  <c r="L632075" i="8"/>
  <c r="L632076" i="8" a="1"/>
  <c r="L632076" i="8"/>
  <c r="L632077" i="8" a="1"/>
  <c r="L632077" i="8"/>
  <c r="L632078" i="8" a="1"/>
  <c r="L632078" i="8"/>
  <c r="L632079" i="8" a="1"/>
  <c r="L632079" i="8"/>
  <c r="L632080" i="8" a="1"/>
  <c r="L632080" i="8"/>
  <c r="L632081" i="8" a="1"/>
  <c r="L632081" i="8"/>
  <c r="L632082" i="8" a="1"/>
  <c r="L632082" i="8"/>
  <c r="L632083" i="8" a="1"/>
  <c r="L632083" i="8"/>
  <c r="L632084" i="8" a="1"/>
  <c r="L632084" i="8"/>
  <c r="L632085" i="8" a="1"/>
  <c r="L632085" i="8"/>
  <c r="L632086" i="8" a="1"/>
  <c r="L632086" i="8"/>
  <c r="L632087" i="8" a="1"/>
  <c r="L632087" i="8"/>
  <c r="L632088" i="8" a="1"/>
  <c r="L632088" i="8"/>
  <c r="L632089" i="8" a="1"/>
  <c r="L632089" i="8"/>
  <c r="L632090" i="8" a="1"/>
  <c r="L632090" i="8"/>
  <c r="L632091" i="8" a="1"/>
  <c r="L632091" i="8"/>
  <c r="L632092" i="8" a="1"/>
  <c r="L632092" i="8"/>
  <c r="L632093" i="8" a="1"/>
  <c r="L632093" i="8"/>
  <c r="L632094" i="8" a="1"/>
  <c r="L632094" i="8"/>
  <c r="L632095" i="8" a="1"/>
  <c r="L632095" i="8"/>
  <c r="L632096" i="8" a="1"/>
  <c r="L632096" i="8"/>
  <c r="L632097" i="8" a="1"/>
  <c r="L632097" i="8"/>
  <c r="L632098" i="8" a="1"/>
  <c r="L632098" i="8"/>
  <c r="L632099" i="8" a="1"/>
  <c r="L632099" i="8"/>
  <c r="L632100" i="8" a="1"/>
  <c r="L632100" i="8"/>
  <c r="L632101" i="8" a="1"/>
  <c r="L632101" i="8"/>
  <c r="L632102" i="8" a="1"/>
  <c r="L632102" i="8"/>
  <c r="L632103" i="8" a="1"/>
  <c r="L632103" i="8"/>
  <c r="L632104" i="8" a="1"/>
  <c r="L632104" i="8"/>
  <c r="L632105" i="8" a="1"/>
  <c r="L632105" i="8"/>
  <c r="L632106" i="8" a="1"/>
  <c r="L632106" i="8"/>
  <c r="L632107" i="8" a="1"/>
  <c r="L632107" i="8"/>
  <c r="L632108" i="8" a="1"/>
  <c r="L632108" i="8"/>
  <c r="L632109" i="8" a="1"/>
  <c r="L632109" i="8"/>
  <c r="L632110" i="8" a="1"/>
  <c r="L632110" i="8"/>
  <c r="L632111" i="8" a="1"/>
  <c r="L632111" i="8"/>
  <c r="L632112" i="8" a="1"/>
  <c r="L632112" i="8"/>
  <c r="L632113" i="8" a="1"/>
  <c r="L632113" i="8"/>
  <c r="L632114" i="8" a="1"/>
  <c r="L632114" i="8"/>
  <c r="L632115" i="8" a="1"/>
  <c r="L632115" i="8"/>
  <c r="L632116" i="8" a="1"/>
  <c r="L632116" i="8"/>
  <c r="L632117" i="8" a="1"/>
  <c r="L632117" i="8"/>
  <c r="L632118" i="8" a="1"/>
  <c r="L632118" i="8"/>
  <c r="L632119" i="8" a="1"/>
  <c r="L632119" i="8"/>
  <c r="L632120" i="8" a="1"/>
  <c r="L632120" i="8"/>
  <c r="L632121" i="8" a="1"/>
  <c r="L632121" i="8"/>
  <c r="L632122" i="8" a="1"/>
  <c r="L632122" i="8"/>
  <c r="L632123" i="8" a="1"/>
  <c r="L632123" i="8"/>
  <c r="L632124" i="8" a="1"/>
  <c r="L632124" i="8"/>
  <c r="L632125" i="8" a="1"/>
  <c r="L632125" i="8"/>
  <c r="L632126" i="8" a="1"/>
  <c r="L632126" i="8"/>
  <c r="L632127" i="8" a="1"/>
  <c r="L632127" i="8"/>
  <c r="L632128" i="8" a="1"/>
  <c r="L632128" i="8"/>
  <c r="L632129" i="8" a="1"/>
  <c r="L632129" i="8"/>
  <c r="L632130" i="8" a="1"/>
  <c r="L632130" i="8"/>
  <c r="L632131" i="8" a="1"/>
  <c r="L632131" i="8"/>
  <c r="L632132" i="8" a="1"/>
  <c r="L632132" i="8"/>
  <c r="L632133" i="8" a="1"/>
  <c r="L632133" i="8"/>
  <c r="L632134" i="8" a="1"/>
  <c r="L632134" i="8"/>
  <c r="L632135" i="8" a="1"/>
  <c r="L632135" i="8"/>
  <c r="L632136" i="8" a="1"/>
  <c r="L632136" i="8"/>
  <c r="L632137" i="8" a="1"/>
  <c r="L632137" i="8"/>
  <c r="L632138" i="8" a="1"/>
  <c r="L632138" i="8"/>
  <c r="L632139" i="8" a="1"/>
  <c r="L632139" i="8"/>
  <c r="L632140" i="8" a="1"/>
  <c r="L632140" i="8"/>
  <c r="L632141" i="8" a="1"/>
  <c r="L632141" i="8"/>
  <c r="L632142" i="8" a="1"/>
  <c r="L632142" i="8"/>
  <c r="L632143" i="8" a="1"/>
  <c r="L632143" i="8"/>
  <c r="L632144" i="8" a="1"/>
  <c r="L632144" i="8"/>
  <c r="L632145" i="8" a="1"/>
  <c r="L632145" i="8"/>
  <c r="L632146" i="8" a="1"/>
  <c r="L632146" i="8"/>
  <c r="L632147" i="8" a="1"/>
  <c r="L632147" i="8"/>
  <c r="L632148" i="8" a="1"/>
  <c r="L632148" i="8"/>
  <c r="L632149" i="8" a="1"/>
  <c r="L632149" i="8"/>
  <c r="L632150" i="8" a="1"/>
  <c r="L632150" i="8"/>
  <c r="L632151" i="8" a="1"/>
  <c r="L632151" i="8"/>
  <c r="L632152" i="8" a="1"/>
  <c r="L632152" i="8"/>
  <c r="L632153" i="8" a="1"/>
  <c r="L632153" i="8"/>
  <c r="L632154" i="8" a="1"/>
  <c r="L632154" i="8"/>
  <c r="L632155" i="8" a="1"/>
  <c r="L632155" i="8"/>
  <c r="L632156" i="8" a="1"/>
  <c r="L632156" i="8"/>
  <c r="L632157" i="8" a="1"/>
  <c r="L632157" i="8"/>
  <c r="L632158" i="8" a="1"/>
  <c r="L632158" i="8"/>
  <c r="L632159" i="8" a="1"/>
  <c r="L632159" i="8"/>
  <c r="L632160" i="8" a="1"/>
  <c r="L632160" i="8"/>
  <c r="L632161" i="8" a="1"/>
  <c r="L632161" i="8"/>
  <c r="L632162" i="8" a="1"/>
  <c r="L632162" i="8"/>
  <c r="L632163" i="8" a="1"/>
  <c r="L632163" i="8"/>
  <c r="L632164" i="8" a="1"/>
  <c r="L632164" i="8"/>
  <c r="L632165" i="8" a="1"/>
  <c r="L632165" i="8"/>
  <c r="L632166" i="8" a="1"/>
  <c r="L632166" i="8"/>
  <c r="L632167" i="8" a="1"/>
  <c r="L632167" i="8"/>
  <c r="L632168" i="8" a="1"/>
  <c r="L632168" i="8"/>
  <c r="L632169" i="8" a="1"/>
  <c r="L632169" i="8"/>
  <c r="L632170" i="8" a="1"/>
  <c r="L632170" i="8"/>
  <c r="L632171" i="8" a="1"/>
  <c r="L632171" i="8"/>
  <c r="L632172" i="8" a="1"/>
  <c r="L632172" i="8"/>
  <c r="L632173" i="8" a="1"/>
  <c r="L632173" i="8"/>
  <c r="L632174" i="8" a="1"/>
  <c r="L632174" i="8"/>
  <c r="L632175" i="8" a="1"/>
  <c r="L632175" i="8"/>
  <c r="L632176" i="8" a="1"/>
  <c r="L632176" i="8"/>
  <c r="L632177" i="8" a="1"/>
  <c r="L632177" i="8"/>
  <c r="L632178" i="8" a="1"/>
  <c r="L632178" i="8"/>
  <c r="L632179" i="8" a="1"/>
  <c r="L632179" i="8"/>
  <c r="L632180" i="8" a="1"/>
  <c r="L632180" i="8"/>
  <c r="L632181" i="8" a="1"/>
  <c r="L632181" i="8"/>
  <c r="L632182" i="8" a="1"/>
  <c r="L632182" i="8"/>
  <c r="L632183" i="8" a="1"/>
  <c r="L632183" i="8"/>
  <c r="L632184" i="8" a="1"/>
  <c r="L632184" i="8"/>
  <c r="L632185" i="8" a="1"/>
  <c r="L632185" i="8"/>
  <c r="L632186" i="8" a="1"/>
  <c r="L632186" i="8"/>
  <c r="L632187" i="8" a="1"/>
  <c r="L632187" i="8"/>
  <c r="L632188" i="8" a="1"/>
  <c r="L632188" i="8"/>
  <c r="L632189" i="8" a="1"/>
  <c r="L632189" i="8"/>
  <c r="L632190" i="8" a="1"/>
  <c r="L632190" i="8"/>
  <c r="L632191" i="8" a="1"/>
  <c r="L632191" i="8"/>
  <c r="L632192" i="8" a="1"/>
  <c r="L632192" i="8"/>
  <c r="L632193" i="8" a="1"/>
  <c r="L632193" i="8"/>
  <c r="L632194" i="8" a="1"/>
  <c r="L632194" i="8"/>
  <c r="L632195" i="8" a="1"/>
  <c r="L632195" i="8"/>
  <c r="L632196" i="8" a="1"/>
  <c r="L632196" i="8"/>
  <c r="L632197" i="8" a="1"/>
  <c r="L632197" i="8"/>
  <c r="L632198" i="8" a="1"/>
  <c r="L632198" i="8"/>
  <c r="L632199" i="8" a="1"/>
  <c r="L632199" i="8"/>
  <c r="L632200" i="8" a="1"/>
  <c r="L632200" i="8"/>
  <c r="L632201" i="8" a="1"/>
  <c r="L632201" i="8"/>
  <c r="L632202" i="8" a="1"/>
  <c r="L632202" i="8"/>
  <c r="L632203" i="8" a="1"/>
  <c r="L632203" i="8"/>
  <c r="L632204" i="8" a="1"/>
  <c r="L632204" i="8"/>
  <c r="L632205" i="8" a="1"/>
  <c r="L632205" i="8"/>
  <c r="L632206" i="8" a="1"/>
  <c r="L632206" i="8"/>
  <c r="L632207" i="8" a="1"/>
  <c r="L632207" i="8"/>
  <c r="L632208" i="8" a="1"/>
  <c r="L632208" i="8"/>
  <c r="L632209" i="8" a="1"/>
  <c r="L632209" i="8"/>
  <c r="L632210" i="8" a="1"/>
  <c r="L632210" i="8"/>
  <c r="L632211" i="8" a="1"/>
  <c r="L632211" i="8"/>
  <c r="L632212" i="8" a="1"/>
  <c r="L632212" i="8"/>
  <c r="L632213" i="8" a="1"/>
  <c r="L632213" i="8"/>
  <c r="L632214" i="8" a="1"/>
  <c r="L632214" i="8"/>
  <c r="L632215" i="8" a="1"/>
  <c r="L632215" i="8"/>
  <c r="L632216" i="8" a="1"/>
  <c r="L632216" i="8"/>
  <c r="L632217" i="8" a="1"/>
  <c r="L632217" i="8"/>
  <c r="L632218" i="8" a="1"/>
  <c r="L632218" i="8"/>
  <c r="L632219" i="8" a="1"/>
  <c r="L632219" i="8"/>
  <c r="L632220" i="8" a="1"/>
  <c r="L632220" i="8"/>
  <c r="L632221" i="8" a="1"/>
  <c r="L632221" i="8"/>
  <c r="L632222" i="8" a="1"/>
  <c r="L632222" i="8"/>
  <c r="L632223" i="8" a="1"/>
  <c r="L632223" i="8"/>
  <c r="L632224" i="8" a="1"/>
  <c r="L632224" i="8"/>
  <c r="L632225" i="8" a="1"/>
  <c r="L632225" i="8"/>
  <c r="L632226" i="8" a="1"/>
  <c r="L632226" i="8"/>
  <c r="L632227" i="8" a="1"/>
  <c r="L632227" i="8"/>
  <c r="L632228" i="8" a="1"/>
  <c r="L632228" i="8"/>
  <c r="L632229" i="8" a="1"/>
  <c r="L632229" i="8"/>
  <c r="L632230" i="8" a="1"/>
  <c r="L632230" i="8"/>
  <c r="L632231" i="8" a="1"/>
  <c r="L632231" i="8"/>
  <c r="L632232" i="8" a="1"/>
  <c r="L632232" i="8"/>
  <c r="L632233" i="8" a="1"/>
  <c r="L632233" i="8"/>
  <c r="L632234" i="8" a="1"/>
  <c r="L632234" i="8"/>
  <c r="L632235" i="8" a="1"/>
  <c r="L632235" i="8"/>
  <c r="L632236" i="8" a="1"/>
  <c r="L632236" i="8"/>
  <c r="L632237" i="8" a="1"/>
  <c r="L632237" i="8"/>
  <c r="L632238" i="8" a="1"/>
  <c r="L632238" i="8"/>
  <c r="L632239" i="8" a="1"/>
  <c r="L632239" i="8"/>
  <c r="L632240" i="8" a="1"/>
  <c r="L632240" i="8"/>
  <c r="L632241" i="8" a="1"/>
  <c r="L632241" i="8"/>
  <c r="L632242" i="8" a="1"/>
  <c r="L632242" i="8"/>
  <c r="L632243" i="8" a="1"/>
  <c r="L632243" i="8"/>
  <c r="L632244" i="8" a="1"/>
  <c r="L632244" i="8"/>
  <c r="L632245" i="8" a="1"/>
  <c r="L632245" i="8"/>
  <c r="L632246" i="8" a="1"/>
  <c r="L632246" i="8"/>
  <c r="L632247" i="8" a="1"/>
  <c r="L632247" i="8"/>
  <c r="L632248" i="8" a="1"/>
  <c r="L632248" i="8"/>
  <c r="L632249" i="8" a="1"/>
  <c r="L632249" i="8"/>
  <c r="L632250" i="8" a="1"/>
  <c r="L632250" i="8"/>
  <c r="L632251" i="8" a="1"/>
  <c r="L632251" i="8"/>
  <c r="L632252" i="8" a="1"/>
  <c r="L632252" i="8"/>
  <c r="L632253" i="8" a="1"/>
  <c r="L632253" i="8"/>
  <c r="L632254" i="8" a="1"/>
  <c r="L632254" i="8"/>
  <c r="L632255" i="8" a="1"/>
  <c r="L632255" i="8"/>
  <c r="L632256" i="8" a="1"/>
  <c r="L632256" i="8"/>
  <c r="L632257" i="8" a="1"/>
  <c r="L632257" i="8"/>
  <c r="L632258" i="8" a="1"/>
  <c r="L632258" i="8"/>
  <c r="L632259" i="8" a="1"/>
  <c r="L632259" i="8"/>
  <c r="L632260" i="8" a="1"/>
  <c r="L632260" i="8"/>
  <c r="L632261" i="8" a="1"/>
  <c r="L632261" i="8"/>
  <c r="L632262" i="8" a="1"/>
  <c r="L632262" i="8"/>
  <c r="L632263" i="8" a="1"/>
  <c r="L632263" i="8"/>
  <c r="L632264" i="8" a="1"/>
  <c r="L632264" i="8"/>
  <c r="L632265" i="8" a="1"/>
  <c r="L632265" i="8"/>
  <c r="L632266" i="8" a="1"/>
  <c r="L632266" i="8"/>
  <c r="L632267" i="8" a="1"/>
  <c r="L632267" i="8"/>
  <c r="L632268" i="8" a="1"/>
  <c r="L632268" i="8"/>
  <c r="L632269" i="8" a="1"/>
  <c r="L632269" i="8"/>
  <c r="L632270" i="8" a="1"/>
  <c r="L632270" i="8"/>
  <c r="L632271" i="8" a="1"/>
  <c r="L632271" i="8"/>
  <c r="L632272" i="8" a="1"/>
  <c r="L632272" i="8"/>
  <c r="L632273" i="8" a="1"/>
  <c r="L632273" i="8"/>
  <c r="L632274" i="8" a="1"/>
  <c r="L632274" i="8"/>
  <c r="L632275" i="8" a="1"/>
  <c r="L632275" i="8"/>
  <c r="L632276" i="8" a="1"/>
  <c r="L632276" i="8"/>
  <c r="L632277" i="8" a="1"/>
  <c r="L632277" i="8"/>
  <c r="L632278" i="8" a="1"/>
  <c r="L632278" i="8"/>
  <c r="L632279" i="8" a="1"/>
  <c r="L632279" i="8"/>
  <c r="L632280" i="8" a="1"/>
  <c r="L632280" i="8"/>
  <c r="L632281" i="8" a="1"/>
  <c r="L632281" i="8"/>
  <c r="L632282" i="8" a="1"/>
  <c r="L632282" i="8"/>
  <c r="L632283" i="8" a="1"/>
  <c r="L632283" i="8"/>
  <c r="L632284" i="8" a="1"/>
  <c r="L632284" i="8"/>
  <c r="L632285" i="8" a="1"/>
  <c r="L632285" i="8"/>
  <c r="L632286" i="8" a="1"/>
  <c r="L632286" i="8"/>
  <c r="L632287" i="8" a="1"/>
  <c r="L632287" i="8"/>
  <c r="L632288" i="8" a="1"/>
  <c r="L632288" i="8"/>
  <c r="L632289" i="8" a="1"/>
  <c r="L632289" i="8"/>
  <c r="L632290" i="8" a="1"/>
  <c r="L632290" i="8"/>
  <c r="L632291" i="8" a="1"/>
  <c r="L632291" i="8"/>
  <c r="L632292" i="8" a="1"/>
  <c r="L632292" i="8"/>
  <c r="L632293" i="8" a="1"/>
  <c r="L632293" i="8"/>
  <c r="L632294" i="8" a="1"/>
  <c r="L632294" i="8"/>
  <c r="L632295" i="8" a="1"/>
  <c r="L632295" i="8"/>
  <c r="L632296" i="8" a="1"/>
  <c r="L632296" i="8"/>
  <c r="L632297" i="8" a="1"/>
  <c r="L632297" i="8"/>
  <c r="L632298" i="8" a="1"/>
  <c r="L632298" i="8"/>
  <c r="L632299" i="8" a="1"/>
  <c r="L632299" i="8"/>
  <c r="L632300" i="8" a="1"/>
  <c r="L632300" i="8"/>
  <c r="L632301" i="8" a="1"/>
  <c r="L632301" i="8"/>
  <c r="L632302" i="8" a="1"/>
  <c r="L632302" i="8"/>
  <c r="L632303" i="8" a="1"/>
  <c r="L632303" i="8"/>
  <c r="L632304" i="8" a="1"/>
  <c r="L632304" i="8"/>
  <c r="L632305" i="8" a="1"/>
  <c r="L632305" i="8"/>
  <c r="L632306" i="8" a="1"/>
  <c r="L632306" i="8"/>
  <c r="L632307" i="8" a="1"/>
  <c r="L632307" i="8"/>
  <c r="L632308" i="8" a="1"/>
  <c r="L632308" i="8"/>
  <c r="L632309" i="8" a="1"/>
  <c r="L632309" i="8"/>
  <c r="L632310" i="8" a="1"/>
  <c r="L632310" i="8"/>
  <c r="L632311" i="8" a="1"/>
  <c r="L632311" i="8"/>
  <c r="L632312" i="8" a="1"/>
  <c r="L632312" i="8"/>
  <c r="L632313" i="8" a="1"/>
  <c r="L632313" i="8"/>
  <c r="L632314" i="8" a="1"/>
  <c r="L632314" i="8"/>
  <c r="L632315" i="8" a="1"/>
  <c r="L632315" i="8"/>
  <c r="L632316" i="8" a="1"/>
  <c r="L632316" i="8"/>
  <c r="L632317" i="8" a="1"/>
  <c r="L632317" i="8"/>
  <c r="L632318" i="8" a="1"/>
  <c r="L632318" i="8"/>
  <c r="L632319" i="8" a="1"/>
  <c r="L632319" i="8"/>
  <c r="L632320" i="8" a="1"/>
  <c r="L632320" i="8"/>
  <c r="L632321" i="8" a="1"/>
  <c r="L632321" i="8"/>
  <c r="L632322" i="8" a="1"/>
  <c r="L632322" i="8"/>
  <c r="L632323" i="8" a="1"/>
  <c r="L632323" i="8"/>
  <c r="L632324" i="8" a="1"/>
  <c r="L632324" i="8"/>
  <c r="L632325" i="8" a="1"/>
  <c r="L632325" i="8"/>
  <c r="L632326" i="8" a="1"/>
  <c r="L632326" i="8"/>
  <c r="L632327" i="8" a="1"/>
  <c r="L632327" i="8"/>
  <c r="L632328" i="8" a="1"/>
  <c r="L632328" i="8"/>
  <c r="L632329" i="8" a="1"/>
  <c r="L632329" i="8"/>
  <c r="L632330" i="8" a="1"/>
  <c r="L632330" i="8"/>
  <c r="L632331" i="8" a="1"/>
  <c r="L632331" i="8"/>
  <c r="L632332" i="8" a="1"/>
  <c r="L632332" i="8"/>
  <c r="L632333" i="8" a="1"/>
  <c r="L632333" i="8"/>
  <c r="L632334" i="8" a="1"/>
  <c r="L632334" i="8"/>
  <c r="L632335" i="8" a="1"/>
  <c r="L632335" i="8"/>
  <c r="L632336" i="8" a="1"/>
  <c r="L632336" i="8"/>
  <c r="L632337" i="8" a="1"/>
  <c r="L632337" i="8"/>
  <c r="L632338" i="8" a="1"/>
  <c r="L632338" i="8"/>
  <c r="L632339" i="8" a="1"/>
  <c r="L632339" i="8"/>
  <c r="L632340" i="8" a="1"/>
  <c r="L632340" i="8"/>
  <c r="L632341" i="8" a="1"/>
  <c r="L632341" i="8"/>
  <c r="L632342" i="8" a="1"/>
  <c r="L632342" i="8"/>
  <c r="L632343" i="8" a="1"/>
  <c r="L632343" i="8"/>
  <c r="L632344" i="8" a="1"/>
  <c r="L632344" i="8"/>
  <c r="L632345" i="8" a="1"/>
  <c r="L632345" i="8"/>
  <c r="L632346" i="8" a="1"/>
  <c r="L632346" i="8"/>
  <c r="L632347" i="8" a="1"/>
  <c r="L632347" i="8"/>
  <c r="L632348" i="8" a="1"/>
  <c r="L632348" i="8"/>
  <c r="L632349" i="8" a="1"/>
  <c r="L632349" i="8"/>
  <c r="L632350" i="8" a="1"/>
  <c r="L632350" i="8"/>
  <c r="L632351" i="8" a="1"/>
  <c r="L632351" i="8"/>
  <c r="L632352" i="8" a="1"/>
  <c r="L632352" i="8"/>
  <c r="L632353" i="8" a="1"/>
  <c r="L632353" i="8"/>
  <c r="L632354" i="8" a="1"/>
  <c r="L632354" i="8"/>
  <c r="L632355" i="8" a="1"/>
  <c r="L632355" i="8"/>
  <c r="L632356" i="8" a="1"/>
  <c r="L632356" i="8"/>
  <c r="L632357" i="8" a="1"/>
  <c r="L632357" i="8"/>
  <c r="L632358" i="8" a="1"/>
  <c r="L632358" i="8"/>
  <c r="L632359" i="8" a="1"/>
  <c r="L632359" i="8"/>
  <c r="L632360" i="8" a="1"/>
  <c r="L632360" i="8"/>
  <c r="L632361" i="8" a="1"/>
  <c r="L632361" i="8"/>
  <c r="L632362" i="8" a="1"/>
  <c r="L632362" i="8"/>
  <c r="L632363" i="8" a="1"/>
  <c r="L632363" i="8"/>
  <c r="L632364" i="8" a="1"/>
  <c r="L632364" i="8"/>
  <c r="L632365" i="8" a="1"/>
  <c r="L632365" i="8"/>
  <c r="L632366" i="8" a="1"/>
  <c r="L632366" i="8"/>
  <c r="L632367" i="8" a="1"/>
  <c r="L632367" i="8"/>
  <c r="L632368" i="8" a="1"/>
  <c r="L632368" i="8"/>
  <c r="L632369" i="8" a="1"/>
  <c r="L632369" i="8"/>
  <c r="L632370" i="8" a="1"/>
  <c r="L632370" i="8"/>
  <c r="L632371" i="8" a="1"/>
  <c r="L632371" i="8"/>
  <c r="L632372" i="8" a="1"/>
  <c r="L632372" i="8"/>
  <c r="L632373" i="8" a="1"/>
  <c r="L632373" i="8"/>
  <c r="L632374" i="8" a="1"/>
  <c r="L632374" i="8"/>
  <c r="L632375" i="8" a="1"/>
  <c r="L632375" i="8"/>
  <c r="L632376" i="8" a="1"/>
  <c r="L632376" i="8"/>
  <c r="L632377" i="8" a="1"/>
  <c r="L632377" i="8"/>
  <c r="L632378" i="8" a="1"/>
  <c r="L632378" i="8"/>
  <c r="L632379" i="8" a="1"/>
  <c r="L632379" i="8"/>
  <c r="L632380" i="8" a="1"/>
  <c r="L632380" i="8"/>
  <c r="L632381" i="8" a="1"/>
  <c r="L632381" i="8"/>
  <c r="L632382" i="8" a="1"/>
  <c r="L632382" i="8"/>
  <c r="L632383" i="8" a="1"/>
  <c r="L632383" i="8"/>
  <c r="L632384" i="8" a="1"/>
  <c r="L632384" i="8"/>
  <c r="L632385" i="8" a="1"/>
  <c r="L632385" i="8"/>
  <c r="L632386" i="8" a="1"/>
  <c r="L632386" i="8"/>
  <c r="L632387" i="8" a="1"/>
  <c r="L632387" i="8"/>
  <c r="L632388" i="8" a="1"/>
  <c r="L632388" i="8"/>
  <c r="L632389" i="8" a="1"/>
  <c r="L632389" i="8"/>
  <c r="L632390" i="8" a="1"/>
  <c r="L632390" i="8"/>
  <c r="L632391" i="8" a="1"/>
  <c r="L632391" i="8"/>
  <c r="L632392" i="8" a="1"/>
  <c r="L632392" i="8"/>
  <c r="L632393" i="8" a="1"/>
  <c r="L632393" i="8"/>
  <c r="L632394" i="8" a="1"/>
  <c r="L632394" i="8"/>
  <c r="L632395" i="8" a="1"/>
  <c r="L632395" i="8"/>
  <c r="L632396" i="8" a="1"/>
  <c r="L632396" i="8"/>
  <c r="L632397" i="8" a="1"/>
  <c r="L632397" i="8"/>
  <c r="L632398" i="8" a="1"/>
  <c r="L632398" i="8"/>
  <c r="L632399" i="8" a="1"/>
  <c r="L632399" i="8"/>
  <c r="L632400" i="8" a="1"/>
  <c r="L632400" i="8"/>
  <c r="L632401" i="8" a="1"/>
  <c r="L632401" i="8"/>
  <c r="L632402" i="8" a="1"/>
  <c r="L632402" i="8"/>
  <c r="L632403" i="8" a="1"/>
  <c r="L632403" i="8"/>
  <c r="L632404" i="8" a="1"/>
  <c r="L632404" i="8"/>
  <c r="L632405" i="8" a="1"/>
  <c r="L632405" i="8"/>
  <c r="L632406" i="8" a="1"/>
  <c r="L632406" i="8"/>
  <c r="L632407" i="8" a="1"/>
  <c r="L632407" i="8"/>
  <c r="L632408" i="8" a="1"/>
  <c r="L632408" i="8"/>
  <c r="L632409" i="8" a="1"/>
  <c r="L632409" i="8"/>
  <c r="L632410" i="8" a="1"/>
  <c r="L632410" i="8"/>
  <c r="L632411" i="8" a="1"/>
  <c r="L632411" i="8"/>
  <c r="L632412" i="8" a="1"/>
  <c r="L632412" i="8"/>
  <c r="L632413" i="8" a="1"/>
  <c r="L632413" i="8"/>
  <c r="L632414" i="8" a="1"/>
  <c r="L632414" i="8"/>
  <c r="L632415" i="8" a="1"/>
  <c r="L632415" i="8"/>
  <c r="L632416" i="8" a="1"/>
  <c r="L632416" i="8"/>
  <c r="L632417" i="8" a="1"/>
  <c r="L632417" i="8"/>
  <c r="L632418" i="8" a="1"/>
  <c r="L632418" i="8"/>
  <c r="L632419" i="8" a="1"/>
  <c r="L632419" i="8"/>
  <c r="L632420" i="8" a="1"/>
  <c r="L632420" i="8"/>
  <c r="L632421" i="8" a="1"/>
  <c r="L632421" i="8"/>
  <c r="L632422" i="8" a="1"/>
  <c r="L632422" i="8"/>
  <c r="L632423" i="8" a="1"/>
  <c r="L632423" i="8"/>
  <c r="L632424" i="8" a="1"/>
  <c r="L632424" i="8"/>
  <c r="L632425" i="8" a="1"/>
  <c r="L632425" i="8"/>
  <c r="L632426" i="8" a="1"/>
  <c r="L632426" i="8"/>
  <c r="L632427" i="8" a="1"/>
  <c r="L632427" i="8"/>
  <c r="L632428" i="8" a="1"/>
  <c r="L632428" i="8"/>
  <c r="L632429" i="8" a="1"/>
  <c r="L632429" i="8"/>
  <c r="L632430" i="8" a="1"/>
  <c r="L632430" i="8"/>
  <c r="L632431" i="8" a="1"/>
  <c r="L632431" i="8"/>
  <c r="L632432" i="8" a="1"/>
  <c r="L632432" i="8"/>
  <c r="L632433" i="8" a="1"/>
  <c r="L632433" i="8"/>
  <c r="L632434" i="8" a="1"/>
  <c r="L632434" i="8"/>
  <c r="L632435" i="8" a="1"/>
  <c r="L632435" i="8"/>
  <c r="L632436" i="8" a="1"/>
  <c r="L632436" i="8"/>
  <c r="L632437" i="8" a="1"/>
  <c r="L632437" i="8"/>
  <c r="L632438" i="8" a="1"/>
  <c r="L632438" i="8"/>
  <c r="L632439" i="8" a="1"/>
  <c r="L632439" i="8"/>
  <c r="L632440" i="8" a="1"/>
  <c r="L632440" i="8"/>
  <c r="L632441" i="8" a="1"/>
  <c r="L632441" i="8"/>
  <c r="L632442" i="8" a="1"/>
  <c r="L632442" i="8"/>
  <c r="L632443" i="8" a="1"/>
  <c r="L632443" i="8"/>
  <c r="L632444" i="8" a="1"/>
  <c r="L632444" i="8"/>
  <c r="L632445" i="8" a="1"/>
  <c r="L632445" i="8"/>
  <c r="L632446" i="8" a="1"/>
  <c r="L632446" i="8"/>
  <c r="L632447" i="8" a="1"/>
  <c r="L632447" i="8"/>
  <c r="L632448" i="8" a="1"/>
  <c r="L632448" i="8"/>
  <c r="L632449" i="8" a="1"/>
  <c r="L632449" i="8"/>
  <c r="L632450" i="8" a="1"/>
  <c r="L632450" i="8"/>
  <c r="L632451" i="8" a="1"/>
  <c r="L632451" i="8"/>
  <c r="L632452" i="8" a="1"/>
  <c r="L632452" i="8"/>
  <c r="L632453" i="8" a="1"/>
  <c r="L632453" i="8"/>
  <c r="L632454" i="8" a="1"/>
  <c r="L632454" i="8"/>
  <c r="L632455" i="8" a="1"/>
  <c r="L632455" i="8"/>
  <c r="L632456" i="8" a="1"/>
  <c r="L632456" i="8"/>
  <c r="L632457" i="8" a="1"/>
  <c r="L632457" i="8"/>
  <c r="L632458" i="8" a="1"/>
  <c r="L632458" i="8"/>
  <c r="L632459" i="8" a="1"/>
  <c r="L632459" i="8"/>
  <c r="L632460" i="8" a="1"/>
  <c r="L632460" i="8"/>
  <c r="L632461" i="8" a="1"/>
  <c r="L632461" i="8"/>
  <c r="L632462" i="8" a="1"/>
  <c r="L632462" i="8"/>
  <c r="L632463" i="8" a="1"/>
  <c r="L632463" i="8"/>
  <c r="L632464" i="8" a="1"/>
  <c r="L632464" i="8"/>
  <c r="L632465" i="8" a="1"/>
  <c r="L632465" i="8"/>
  <c r="L632466" i="8" a="1"/>
  <c r="L632466" i="8"/>
  <c r="L632467" i="8" a="1"/>
  <c r="L632467" i="8"/>
  <c r="L632468" i="8" a="1"/>
  <c r="L632468" i="8"/>
  <c r="L632469" i="8" a="1"/>
  <c r="L632469" i="8"/>
  <c r="L632470" i="8" a="1"/>
  <c r="L632470" i="8"/>
  <c r="L632471" i="8" a="1"/>
  <c r="L632471" i="8"/>
  <c r="L632472" i="8" a="1"/>
  <c r="L632472" i="8"/>
  <c r="L632473" i="8" a="1"/>
  <c r="L632473" i="8"/>
  <c r="L632474" i="8" a="1"/>
  <c r="L632474" i="8"/>
  <c r="L632475" i="8" a="1"/>
  <c r="L632475" i="8"/>
  <c r="L632476" i="8" a="1"/>
  <c r="L632476" i="8"/>
  <c r="L632477" i="8" a="1"/>
  <c r="L632477" i="8"/>
  <c r="L632478" i="8" a="1"/>
  <c r="L632478" i="8"/>
  <c r="L632479" i="8" a="1"/>
  <c r="L632479" i="8"/>
  <c r="L632480" i="8" a="1"/>
  <c r="L632480" i="8"/>
  <c r="L632481" i="8" a="1"/>
  <c r="L632481" i="8"/>
  <c r="L632482" i="8" a="1"/>
  <c r="L632482" i="8"/>
  <c r="L632483" i="8" a="1"/>
  <c r="L632483" i="8"/>
  <c r="L632484" i="8" a="1"/>
  <c r="L632484" i="8"/>
  <c r="L632485" i="8" a="1"/>
  <c r="L632485" i="8"/>
  <c r="L632486" i="8" a="1"/>
  <c r="L632486" i="8"/>
  <c r="L632487" i="8" a="1"/>
  <c r="L632487" i="8"/>
  <c r="L632488" i="8" a="1"/>
  <c r="L632488" i="8"/>
  <c r="L632489" i="8" a="1"/>
  <c r="L632489" i="8"/>
  <c r="L632490" i="8" a="1"/>
  <c r="L632490" i="8"/>
  <c r="L632491" i="8" a="1"/>
  <c r="L632491" i="8"/>
  <c r="L632492" i="8" a="1"/>
  <c r="L632492" i="8"/>
  <c r="L632493" i="8" a="1"/>
  <c r="L632493" i="8"/>
  <c r="L632494" i="8" a="1"/>
  <c r="L632494" i="8"/>
  <c r="L632495" i="8" a="1"/>
  <c r="L632495" i="8"/>
  <c r="L632496" i="8" a="1"/>
  <c r="L632496" i="8"/>
  <c r="L632497" i="8" a="1"/>
  <c r="L632497" i="8"/>
  <c r="L632498" i="8" a="1"/>
  <c r="L632498" i="8"/>
  <c r="L632499" i="8" a="1"/>
  <c r="L632499" i="8"/>
  <c r="L632500" i="8" a="1"/>
  <c r="L632500" i="8"/>
  <c r="L632501" i="8" a="1"/>
  <c r="L632501" i="8"/>
  <c r="L632502" i="8" a="1"/>
  <c r="L632502" i="8"/>
  <c r="L632503" i="8" a="1"/>
  <c r="L632503" i="8"/>
  <c r="L632504" i="8" a="1"/>
  <c r="L632504" i="8"/>
  <c r="L632505" i="8" a="1"/>
  <c r="L632505" i="8"/>
  <c r="L632506" i="8" a="1"/>
  <c r="L632506" i="8"/>
  <c r="L632507" i="8" a="1"/>
  <c r="L632507" i="8"/>
  <c r="L632508" i="8" a="1"/>
  <c r="L632508" i="8"/>
  <c r="L632509" i="8" a="1"/>
  <c r="L632509" i="8"/>
  <c r="L632510" i="8" a="1"/>
  <c r="L632510" i="8"/>
  <c r="L632511" i="8" a="1"/>
  <c r="L632511" i="8"/>
  <c r="L632512" i="8" a="1"/>
  <c r="L632512" i="8"/>
  <c r="L632513" i="8" a="1"/>
  <c r="L632513" i="8"/>
  <c r="L632514" i="8" a="1"/>
  <c r="L632514" i="8"/>
  <c r="L632515" i="8" a="1"/>
  <c r="L632515" i="8"/>
  <c r="L632516" i="8" a="1"/>
  <c r="L632516" i="8"/>
  <c r="L632517" i="8" a="1"/>
  <c r="L632517" i="8"/>
  <c r="L632518" i="8" a="1"/>
  <c r="L632518" i="8"/>
  <c r="L632519" i="8" a="1"/>
  <c r="L632519" i="8"/>
  <c r="L632520" i="8" a="1"/>
  <c r="L632520" i="8"/>
  <c r="L632521" i="8" a="1"/>
  <c r="L632521" i="8"/>
  <c r="L632522" i="8" a="1"/>
  <c r="L632522" i="8"/>
  <c r="L632523" i="8" a="1"/>
  <c r="L632523" i="8"/>
  <c r="L632524" i="8" a="1"/>
  <c r="L632524" i="8"/>
  <c r="L632525" i="8" a="1"/>
  <c r="L632525" i="8"/>
  <c r="L632526" i="8" a="1"/>
  <c r="L632526" i="8"/>
  <c r="L632527" i="8" a="1"/>
  <c r="L632527" i="8"/>
  <c r="L632528" i="8" a="1"/>
  <c r="L632528" i="8"/>
  <c r="L632529" i="8" a="1"/>
  <c r="L632529" i="8"/>
  <c r="L632530" i="8" a="1"/>
  <c r="L632530" i="8"/>
  <c r="L632531" i="8" a="1"/>
  <c r="L632531" i="8"/>
  <c r="L632532" i="8" a="1"/>
  <c r="L632532" i="8"/>
  <c r="L632533" i="8" a="1"/>
  <c r="L632533" i="8"/>
  <c r="L632534" i="8" a="1"/>
  <c r="L632534" i="8"/>
  <c r="L632535" i="8" a="1"/>
  <c r="L632535" i="8"/>
  <c r="L632536" i="8" a="1"/>
  <c r="L632536" i="8"/>
  <c r="L632537" i="8" a="1"/>
  <c r="L632537" i="8"/>
  <c r="L632538" i="8" a="1"/>
  <c r="L632538" i="8"/>
  <c r="L632539" i="8" a="1"/>
  <c r="L632539" i="8"/>
  <c r="L632540" i="8" a="1"/>
  <c r="L632540" i="8"/>
  <c r="L632541" i="8" a="1"/>
  <c r="L632541" i="8"/>
  <c r="L632542" i="8" a="1"/>
  <c r="L632542" i="8"/>
  <c r="L632543" i="8" a="1"/>
  <c r="L632543" i="8"/>
  <c r="L632544" i="8" a="1"/>
  <c r="L632544" i="8"/>
  <c r="L632545" i="8" a="1"/>
  <c r="L632545" i="8"/>
  <c r="L632546" i="8" a="1"/>
  <c r="L632546" i="8"/>
  <c r="L632547" i="8" a="1"/>
  <c r="L632547" i="8"/>
  <c r="L632548" i="8" a="1"/>
  <c r="L632548" i="8"/>
  <c r="L632549" i="8" a="1"/>
  <c r="L632549" i="8"/>
  <c r="L632550" i="8" a="1"/>
  <c r="L632550" i="8"/>
  <c r="L632551" i="8" a="1"/>
  <c r="L632551" i="8"/>
  <c r="L632552" i="8" a="1"/>
  <c r="L632552" i="8"/>
  <c r="L632553" i="8" a="1"/>
  <c r="L632553" i="8"/>
  <c r="L632554" i="8" a="1"/>
  <c r="L632554" i="8"/>
  <c r="L632555" i="8" a="1"/>
  <c r="L632555" i="8"/>
  <c r="L632556" i="8" a="1"/>
  <c r="L632556" i="8"/>
  <c r="L632557" i="8" a="1"/>
  <c r="L632557" i="8"/>
  <c r="L632558" i="8" a="1"/>
  <c r="L632558" i="8"/>
  <c r="L632559" i="8" a="1"/>
  <c r="L632559" i="8"/>
  <c r="L632560" i="8" a="1"/>
  <c r="L632560" i="8"/>
  <c r="L632561" i="8" a="1"/>
  <c r="L632561" i="8"/>
  <c r="L632562" i="8" a="1"/>
  <c r="L632562" i="8"/>
  <c r="L632563" i="8" a="1"/>
  <c r="L632563" i="8"/>
  <c r="L632564" i="8" a="1"/>
  <c r="L632564" i="8"/>
  <c r="L632565" i="8" a="1"/>
  <c r="L632565" i="8"/>
  <c r="L632566" i="8" a="1"/>
  <c r="L632566" i="8"/>
  <c r="L632567" i="8" a="1"/>
  <c r="L632567" i="8"/>
  <c r="L632568" i="8" a="1"/>
  <c r="L632568" i="8"/>
  <c r="L632569" i="8" a="1"/>
  <c r="L632569" i="8"/>
  <c r="L632570" i="8" a="1"/>
  <c r="L632570" i="8"/>
  <c r="L632571" i="8" a="1"/>
  <c r="L632571" i="8"/>
  <c r="L632572" i="8" a="1"/>
  <c r="L632572" i="8"/>
  <c r="L632573" i="8" a="1"/>
  <c r="L632573" i="8"/>
  <c r="L632574" i="8" a="1"/>
  <c r="L632574" i="8"/>
  <c r="L632575" i="8" a="1"/>
  <c r="L632575" i="8"/>
  <c r="L632576" i="8" a="1"/>
  <c r="L632576" i="8"/>
  <c r="L632577" i="8" a="1"/>
  <c r="L632577" i="8"/>
  <c r="L632578" i="8" a="1"/>
  <c r="L632578" i="8"/>
  <c r="L632579" i="8" a="1"/>
  <c r="L632579" i="8"/>
  <c r="L632580" i="8" a="1"/>
  <c r="L632580" i="8"/>
  <c r="L632581" i="8" a="1"/>
  <c r="L632581" i="8"/>
  <c r="L632582" i="8" a="1"/>
  <c r="L632582" i="8"/>
  <c r="L632583" i="8" a="1"/>
  <c r="L632583" i="8"/>
  <c r="L632584" i="8" a="1"/>
  <c r="L632584" i="8"/>
  <c r="L632585" i="8" a="1"/>
  <c r="L632585" i="8"/>
  <c r="L632586" i="8" a="1"/>
  <c r="L632586" i="8"/>
  <c r="L632587" i="8" a="1"/>
  <c r="L632587" i="8"/>
  <c r="L632588" i="8" a="1"/>
  <c r="L632588" i="8"/>
  <c r="L632589" i="8" a="1"/>
  <c r="L632589" i="8"/>
  <c r="L632590" i="8" a="1"/>
  <c r="L632590" i="8"/>
  <c r="L632591" i="8" a="1"/>
  <c r="L632591" i="8"/>
  <c r="L632592" i="8" a="1"/>
  <c r="L632592" i="8"/>
  <c r="L632593" i="8" a="1"/>
  <c r="L632593" i="8"/>
  <c r="L632594" i="8" a="1"/>
  <c r="L632594" i="8"/>
  <c r="L632595" i="8" a="1"/>
  <c r="L632595" i="8"/>
  <c r="L632596" i="8" a="1"/>
  <c r="L632596" i="8"/>
  <c r="L632597" i="8" a="1"/>
  <c r="L632597" i="8"/>
  <c r="L632598" i="8" a="1"/>
  <c r="L632598" i="8"/>
  <c r="L632599" i="8" a="1"/>
  <c r="L632599" i="8"/>
  <c r="L632600" i="8" a="1"/>
  <c r="L632600" i="8"/>
  <c r="L632601" i="8" a="1"/>
  <c r="L632601" i="8"/>
  <c r="L632602" i="8" a="1"/>
  <c r="L632602" i="8"/>
  <c r="L632603" i="8" a="1"/>
  <c r="L632603" i="8"/>
  <c r="L632604" i="8" a="1"/>
  <c r="L632604" i="8"/>
  <c r="L632605" i="8" a="1"/>
  <c r="L632605" i="8"/>
  <c r="L632606" i="8" a="1"/>
  <c r="L632606" i="8"/>
  <c r="L632607" i="8" a="1"/>
  <c r="L632607" i="8"/>
  <c r="L632608" i="8" a="1"/>
  <c r="L632608" i="8"/>
  <c r="L632609" i="8" a="1"/>
  <c r="L632609" i="8"/>
  <c r="L632610" i="8" a="1"/>
  <c r="L632610" i="8"/>
  <c r="L632611" i="8" a="1"/>
  <c r="L632611" i="8"/>
  <c r="L632612" i="8" a="1"/>
  <c r="L632612" i="8"/>
  <c r="L632613" i="8" a="1"/>
  <c r="L632613" i="8"/>
  <c r="L632614" i="8" a="1"/>
  <c r="L632614" i="8"/>
  <c r="L632615" i="8" a="1"/>
  <c r="L632615" i="8"/>
  <c r="L632616" i="8" a="1"/>
  <c r="L632616" i="8"/>
  <c r="L632617" i="8" a="1"/>
  <c r="L632617" i="8"/>
  <c r="L632618" i="8" a="1"/>
  <c r="L632618" i="8"/>
  <c r="L632619" i="8" a="1"/>
  <c r="L632619" i="8"/>
  <c r="L632620" i="8" a="1"/>
  <c r="L632620" i="8"/>
  <c r="L632621" i="8" a="1"/>
  <c r="L632621" i="8"/>
  <c r="L632622" i="8" a="1"/>
  <c r="L632622" i="8"/>
  <c r="L632623" i="8" a="1"/>
  <c r="L632623" i="8"/>
  <c r="L632624" i="8" a="1"/>
  <c r="L632624" i="8"/>
  <c r="L632625" i="8" a="1"/>
  <c r="L632625" i="8"/>
  <c r="L632626" i="8" a="1"/>
  <c r="L632626" i="8"/>
  <c r="L632627" i="8" a="1"/>
  <c r="L632627" i="8"/>
  <c r="L632628" i="8" a="1"/>
  <c r="L632628" i="8"/>
  <c r="L632629" i="8" a="1"/>
  <c r="L632629" i="8"/>
  <c r="L632630" i="8" a="1"/>
  <c r="L632630" i="8"/>
  <c r="L632631" i="8" a="1"/>
  <c r="L632631" i="8"/>
  <c r="L632632" i="8" a="1"/>
  <c r="L632632" i="8"/>
  <c r="L632633" i="8" a="1"/>
  <c r="L632633" i="8"/>
  <c r="L632634" i="8" a="1"/>
  <c r="L632634" i="8"/>
  <c r="L632635" i="8" a="1"/>
  <c r="L632635" i="8"/>
  <c r="L632636" i="8" a="1"/>
  <c r="L632636" i="8"/>
  <c r="L632637" i="8" a="1"/>
  <c r="L632637" i="8"/>
  <c r="L632638" i="8" a="1"/>
  <c r="L632638" i="8"/>
  <c r="L632639" i="8" a="1"/>
  <c r="L632639" i="8"/>
  <c r="L632640" i="8" a="1"/>
  <c r="L632640" i="8"/>
  <c r="L632641" i="8" a="1"/>
  <c r="L632641" i="8"/>
  <c r="L632642" i="8" a="1"/>
  <c r="L632642" i="8"/>
  <c r="L632643" i="8" a="1"/>
  <c r="L632643" i="8"/>
  <c r="L632644" i="8" a="1"/>
  <c r="L632644" i="8"/>
  <c r="L632645" i="8" a="1"/>
  <c r="L632645" i="8"/>
  <c r="L632646" i="8" a="1"/>
  <c r="L632646" i="8"/>
  <c r="L632647" i="8" a="1"/>
  <c r="L632647" i="8"/>
  <c r="L632648" i="8" a="1"/>
  <c r="L632648" i="8"/>
  <c r="L632649" i="8" a="1"/>
  <c r="L632649" i="8"/>
  <c r="L632650" i="8" a="1"/>
  <c r="L632650" i="8"/>
  <c r="L632651" i="8" a="1"/>
  <c r="L632651" i="8"/>
  <c r="L632652" i="8" a="1"/>
  <c r="L632652" i="8"/>
  <c r="L632653" i="8" a="1"/>
  <c r="L632653" i="8"/>
  <c r="L632654" i="8" a="1"/>
  <c r="L632654" i="8"/>
  <c r="L632655" i="8" a="1"/>
  <c r="L632655" i="8"/>
  <c r="L632656" i="8" a="1"/>
  <c r="L632656" i="8"/>
  <c r="L632657" i="8" a="1"/>
  <c r="L632657" i="8"/>
  <c r="L632658" i="8" a="1"/>
  <c r="L632658" i="8"/>
  <c r="L632659" i="8" a="1"/>
  <c r="L632659" i="8"/>
  <c r="L632660" i="8" a="1"/>
  <c r="L632660" i="8"/>
  <c r="L632661" i="8" a="1"/>
  <c r="L632661" i="8"/>
  <c r="L632662" i="8" a="1"/>
  <c r="L632662" i="8"/>
  <c r="L632663" i="8" a="1"/>
  <c r="L632663" i="8"/>
  <c r="L632664" i="8" a="1"/>
  <c r="L632664" i="8"/>
  <c r="L632665" i="8" a="1"/>
  <c r="L632665" i="8"/>
  <c r="L632666" i="8" a="1"/>
  <c r="L632666" i="8"/>
  <c r="L632667" i="8" a="1"/>
  <c r="L632667" i="8"/>
  <c r="L632668" i="8" a="1"/>
  <c r="L632668" i="8"/>
  <c r="L632669" i="8" a="1"/>
  <c r="L632669" i="8"/>
  <c r="L632670" i="8" a="1"/>
  <c r="L632670" i="8"/>
  <c r="L632671" i="8" a="1"/>
  <c r="L632671" i="8"/>
  <c r="L632672" i="8" a="1"/>
  <c r="L632672" i="8"/>
  <c r="L632673" i="8" a="1"/>
  <c r="L632673" i="8"/>
  <c r="L632674" i="8" a="1"/>
  <c r="L632674" i="8"/>
  <c r="L632675" i="8" a="1"/>
  <c r="L632675" i="8"/>
  <c r="L632676" i="8" a="1"/>
  <c r="L632676" i="8"/>
  <c r="L632677" i="8" a="1"/>
  <c r="L632677" i="8"/>
  <c r="L632678" i="8" a="1"/>
  <c r="L632678" i="8"/>
  <c r="L632679" i="8" a="1"/>
  <c r="L632679" i="8"/>
  <c r="L632680" i="8" a="1"/>
  <c r="L632680" i="8"/>
  <c r="L632681" i="8" a="1"/>
  <c r="L632681" i="8"/>
  <c r="L632682" i="8" a="1"/>
  <c r="L632682" i="8"/>
  <c r="L632683" i="8" a="1"/>
  <c r="L632683" i="8"/>
  <c r="L632684" i="8" a="1"/>
  <c r="L632684" i="8"/>
  <c r="L632685" i="8" a="1"/>
  <c r="L632685" i="8"/>
  <c r="L632686" i="8" a="1"/>
  <c r="L632686" i="8"/>
  <c r="L632687" i="8" a="1"/>
  <c r="L632687" i="8"/>
  <c r="L632688" i="8" a="1"/>
  <c r="L632688" i="8"/>
  <c r="L632689" i="8" a="1"/>
  <c r="L632689" i="8"/>
  <c r="L632690" i="8" a="1"/>
  <c r="L632690" i="8"/>
  <c r="L632691" i="8" a="1"/>
  <c r="L632691" i="8"/>
  <c r="L632692" i="8" a="1"/>
  <c r="L632692" i="8"/>
  <c r="L632693" i="8" a="1"/>
  <c r="L632693" i="8"/>
  <c r="L632694" i="8" a="1"/>
  <c r="L632694" i="8"/>
  <c r="L632695" i="8" a="1"/>
  <c r="L632695" i="8"/>
  <c r="L632696" i="8" a="1"/>
  <c r="L632696" i="8"/>
  <c r="L632697" i="8" a="1"/>
  <c r="L632697" i="8"/>
  <c r="L632698" i="8" a="1"/>
  <c r="L632698" i="8"/>
  <c r="L632699" i="8" a="1"/>
  <c r="L632699" i="8"/>
  <c r="L632700" i="8" a="1"/>
  <c r="L632700" i="8"/>
  <c r="L632701" i="8" a="1"/>
  <c r="L632701" i="8"/>
  <c r="L632702" i="8" a="1"/>
  <c r="L632702" i="8"/>
  <c r="L632703" i="8" a="1"/>
  <c r="L632703" i="8"/>
  <c r="L632704" i="8" a="1"/>
  <c r="L632704" i="8"/>
  <c r="L632705" i="8" a="1"/>
  <c r="L632705" i="8"/>
  <c r="L632706" i="8" a="1"/>
  <c r="L632706" i="8"/>
  <c r="L632707" i="8" a="1"/>
  <c r="L632707" i="8"/>
  <c r="L632708" i="8" a="1"/>
  <c r="L632708" i="8"/>
  <c r="L632709" i="8" a="1"/>
  <c r="L632709" i="8"/>
  <c r="L632710" i="8" a="1"/>
  <c r="L632710" i="8"/>
  <c r="L632711" i="8" a="1"/>
  <c r="L632711" i="8"/>
  <c r="L632712" i="8" a="1"/>
  <c r="L632712" i="8"/>
  <c r="L632713" i="8" a="1"/>
  <c r="L632713" i="8"/>
  <c r="L632714" i="8" a="1"/>
  <c r="L632714" i="8"/>
  <c r="L632715" i="8" a="1"/>
  <c r="L632715" i="8"/>
  <c r="L632716" i="8" a="1"/>
  <c r="L632716" i="8"/>
  <c r="L632717" i="8" a="1"/>
  <c r="L632717" i="8"/>
  <c r="L632718" i="8" a="1"/>
  <c r="L632718" i="8"/>
  <c r="L632719" i="8" a="1"/>
  <c r="L632719" i="8"/>
  <c r="L632720" i="8" a="1"/>
  <c r="L632720" i="8"/>
  <c r="L632721" i="8" a="1"/>
  <c r="L632721" i="8"/>
  <c r="L632722" i="8" a="1"/>
  <c r="L632722" i="8"/>
  <c r="L632723" i="8" a="1"/>
  <c r="L632723" i="8"/>
  <c r="L632724" i="8" a="1"/>
  <c r="L632724" i="8"/>
  <c r="L632725" i="8" a="1"/>
  <c r="L632725" i="8"/>
  <c r="L632726" i="8" a="1"/>
  <c r="L632726" i="8"/>
  <c r="L632727" i="8" a="1"/>
  <c r="L632727" i="8"/>
  <c r="L632728" i="8" a="1"/>
  <c r="L632728" i="8"/>
  <c r="L632729" i="8" a="1"/>
  <c r="L632729" i="8"/>
  <c r="L632730" i="8" a="1"/>
  <c r="L632730" i="8"/>
  <c r="L632731" i="8" a="1"/>
  <c r="L632731" i="8"/>
  <c r="L632732" i="8" a="1"/>
  <c r="L632732" i="8"/>
  <c r="L632733" i="8" a="1"/>
  <c r="L632733" i="8"/>
  <c r="L632734" i="8" a="1"/>
  <c r="L632734" i="8"/>
  <c r="L632735" i="8" a="1"/>
  <c r="L632735" i="8"/>
  <c r="L632736" i="8" a="1"/>
  <c r="L632736" i="8"/>
  <c r="L632737" i="8" a="1"/>
  <c r="L632737" i="8"/>
  <c r="L632738" i="8" a="1"/>
  <c r="L632738" i="8"/>
  <c r="L632739" i="8" a="1"/>
  <c r="L632739" i="8"/>
  <c r="L632740" i="8" a="1"/>
  <c r="L632740" i="8"/>
  <c r="L632741" i="8" a="1"/>
  <c r="L632741" i="8"/>
  <c r="L632742" i="8" a="1"/>
  <c r="L632742" i="8"/>
  <c r="L632743" i="8" a="1"/>
  <c r="L632743" i="8"/>
  <c r="L632744" i="8" a="1"/>
  <c r="L632744" i="8"/>
  <c r="L632745" i="8" a="1"/>
  <c r="L632745" i="8"/>
  <c r="L632746" i="8" a="1"/>
  <c r="L632746" i="8"/>
  <c r="L632747" i="8" a="1"/>
  <c r="L632747" i="8"/>
  <c r="L632748" i="8" a="1"/>
  <c r="L632748" i="8"/>
  <c r="L632749" i="8" a="1"/>
  <c r="L632749" i="8"/>
  <c r="L632750" i="8" a="1"/>
  <c r="L632750" i="8"/>
  <c r="L632751" i="8" a="1"/>
  <c r="L632751" i="8"/>
  <c r="L632752" i="8" a="1"/>
  <c r="L632752" i="8"/>
  <c r="L632753" i="8" a="1"/>
  <c r="L632753" i="8"/>
  <c r="L632754" i="8" a="1"/>
  <c r="L632754" i="8"/>
  <c r="L632755" i="8" a="1"/>
  <c r="L632755" i="8"/>
  <c r="L632756" i="8" a="1"/>
  <c r="L632756" i="8"/>
  <c r="L632757" i="8" a="1"/>
  <c r="L632757" i="8"/>
  <c r="L632758" i="8" a="1"/>
  <c r="L632758" i="8"/>
  <c r="L632759" i="8" a="1"/>
  <c r="L632759" i="8"/>
  <c r="L632760" i="8" a="1"/>
  <c r="L632760" i="8"/>
  <c r="L632761" i="8" a="1"/>
  <c r="L632761" i="8"/>
  <c r="L632762" i="8" a="1"/>
  <c r="L632762" i="8"/>
  <c r="L632763" i="8" a="1"/>
  <c r="L632763" i="8"/>
  <c r="L632764" i="8" a="1"/>
  <c r="L632764" i="8"/>
  <c r="L632765" i="8" a="1"/>
  <c r="L632765" i="8"/>
  <c r="L632766" i="8" a="1"/>
  <c r="L632766" i="8"/>
  <c r="L632767" i="8" a="1"/>
  <c r="L632767" i="8"/>
  <c r="L632768" i="8" a="1"/>
  <c r="L632768" i="8"/>
  <c r="L632769" i="8" a="1"/>
  <c r="L632769" i="8"/>
  <c r="L632770" i="8" a="1"/>
  <c r="L632770" i="8"/>
  <c r="L632771" i="8" a="1"/>
  <c r="L632771" i="8"/>
  <c r="L632772" i="8" a="1"/>
  <c r="L632772" i="8"/>
  <c r="L632773" i="8" a="1"/>
  <c r="L632773" i="8"/>
  <c r="L632774" i="8" a="1"/>
  <c r="L632774" i="8"/>
  <c r="L632775" i="8" a="1"/>
  <c r="L632775" i="8"/>
  <c r="L632776" i="8" a="1"/>
  <c r="L632776" i="8"/>
  <c r="L632777" i="8" a="1"/>
  <c r="L632777" i="8"/>
  <c r="L632778" i="8" a="1"/>
  <c r="L632778" i="8"/>
  <c r="L632779" i="8" a="1"/>
  <c r="L632779" i="8"/>
  <c r="L632780" i="8" a="1"/>
  <c r="L632780" i="8"/>
  <c r="L632781" i="8" a="1"/>
  <c r="L632781" i="8"/>
  <c r="L632782" i="8" a="1"/>
  <c r="L632782" i="8"/>
  <c r="L632783" i="8" a="1"/>
  <c r="L632783" i="8"/>
  <c r="L632784" i="8" a="1"/>
  <c r="L632784" i="8"/>
  <c r="L632785" i="8" a="1"/>
  <c r="L632785" i="8"/>
  <c r="L632786" i="8" a="1"/>
  <c r="L632786" i="8"/>
  <c r="L632787" i="8" a="1"/>
  <c r="L632787" i="8"/>
  <c r="L632788" i="8" a="1"/>
  <c r="L632788" i="8"/>
  <c r="L632789" i="8" a="1"/>
  <c r="L632789" i="8"/>
  <c r="L632790" i="8" a="1"/>
  <c r="L632790" i="8"/>
  <c r="L632791" i="8" a="1"/>
  <c r="L632791" i="8"/>
  <c r="L632792" i="8" a="1"/>
  <c r="L632792" i="8"/>
  <c r="L632793" i="8" a="1"/>
  <c r="L632793" i="8"/>
  <c r="L632794" i="8" a="1"/>
  <c r="L632794" i="8"/>
  <c r="L632795" i="8" a="1"/>
  <c r="L632795" i="8"/>
  <c r="L632796" i="8" a="1"/>
  <c r="L632796" i="8"/>
  <c r="L632797" i="8" a="1"/>
  <c r="L632797" i="8"/>
  <c r="L632798" i="8" a="1"/>
  <c r="L632798" i="8"/>
  <c r="L632799" i="8" a="1"/>
  <c r="L632799" i="8"/>
  <c r="L632800" i="8" a="1"/>
  <c r="L632800" i="8"/>
  <c r="L632801" i="8" a="1"/>
  <c r="L632801" i="8"/>
  <c r="L632802" i="8" a="1"/>
  <c r="L632802" i="8"/>
  <c r="L632803" i="8" a="1"/>
  <c r="L632803" i="8"/>
  <c r="L632804" i="8" a="1"/>
  <c r="L632804" i="8"/>
  <c r="L632805" i="8" a="1"/>
  <c r="L632805" i="8"/>
  <c r="L632806" i="8" a="1"/>
  <c r="L632806" i="8"/>
  <c r="L632807" i="8" a="1"/>
  <c r="L632807" i="8"/>
  <c r="L632808" i="8" a="1"/>
  <c r="L632808" i="8"/>
  <c r="L632809" i="8" a="1"/>
  <c r="L632809" i="8"/>
  <c r="L632810" i="8" a="1"/>
  <c r="L632810" i="8"/>
  <c r="L632811" i="8" a="1"/>
  <c r="L632811" i="8"/>
  <c r="L632812" i="8" a="1"/>
  <c r="L632812" i="8"/>
  <c r="L632813" i="8" a="1"/>
  <c r="L632813" i="8"/>
  <c r="L632814" i="8" a="1"/>
  <c r="L632814" i="8"/>
  <c r="L632815" i="8" a="1"/>
  <c r="L632815" i="8"/>
  <c r="L632816" i="8" a="1"/>
  <c r="L632816" i="8"/>
  <c r="L632817" i="8" a="1"/>
  <c r="L632817" i="8"/>
  <c r="L632818" i="8" a="1"/>
  <c r="L632818" i="8"/>
  <c r="L632819" i="8" a="1"/>
  <c r="L632819" i="8"/>
  <c r="L632820" i="8" a="1"/>
  <c r="L632820" i="8"/>
  <c r="L632821" i="8" a="1"/>
  <c r="L632821" i="8"/>
  <c r="L632822" i="8" a="1"/>
  <c r="L632822" i="8"/>
  <c r="L632823" i="8" a="1"/>
  <c r="L632823" i="8"/>
  <c r="L632824" i="8" a="1"/>
  <c r="L632824" i="8"/>
  <c r="L632825" i="8" a="1"/>
  <c r="L632825" i="8"/>
  <c r="L632826" i="8" a="1"/>
  <c r="L632826" i="8"/>
  <c r="L632827" i="8" a="1"/>
  <c r="L632827" i="8"/>
  <c r="L632828" i="8" a="1"/>
  <c r="L632828" i="8"/>
  <c r="L632829" i="8" a="1"/>
  <c r="L632829" i="8"/>
  <c r="L632830" i="8" a="1"/>
  <c r="L632830" i="8"/>
  <c r="L632831" i="8" a="1"/>
  <c r="L632831" i="8"/>
  <c r="L632832" i="8" a="1"/>
  <c r="L632832" i="8"/>
  <c r="L632833" i="8" a="1"/>
  <c r="L632833" i="8"/>
  <c r="L632834" i="8" a="1"/>
  <c r="L632834" i="8"/>
  <c r="L632835" i="8" a="1"/>
  <c r="L632835" i="8"/>
  <c r="L632836" i="8" a="1"/>
  <c r="L632836" i="8"/>
  <c r="L632837" i="8" a="1"/>
  <c r="L632837" i="8"/>
  <c r="L632838" i="8" a="1"/>
  <c r="L632838" i="8"/>
  <c r="L632839" i="8" a="1"/>
  <c r="L632839" i="8"/>
  <c r="L632840" i="8" a="1"/>
  <c r="L632840" i="8"/>
  <c r="L632841" i="8" a="1"/>
  <c r="L632841" i="8"/>
  <c r="L632842" i="8" a="1"/>
  <c r="L632842" i="8"/>
  <c r="L632843" i="8" a="1"/>
  <c r="L632843" i="8"/>
  <c r="L632844" i="8" a="1"/>
  <c r="L632844" i="8"/>
  <c r="L632845" i="8" a="1"/>
  <c r="L632845" i="8"/>
  <c r="L632846" i="8" a="1"/>
  <c r="L632846" i="8"/>
  <c r="L632847" i="8" a="1"/>
  <c r="L632847" i="8"/>
  <c r="L632848" i="8" a="1"/>
  <c r="L632848" i="8"/>
  <c r="L632849" i="8" a="1"/>
  <c r="L632849" i="8"/>
  <c r="L632850" i="8" a="1"/>
  <c r="L632850" i="8"/>
  <c r="L632851" i="8" a="1"/>
  <c r="L632851" i="8"/>
  <c r="L632852" i="8" a="1"/>
  <c r="L632852" i="8"/>
  <c r="L632853" i="8" a="1"/>
  <c r="L632853" i="8"/>
  <c r="L632854" i="8" a="1"/>
  <c r="L632854" i="8"/>
  <c r="L632855" i="8" a="1"/>
  <c r="L632855" i="8"/>
  <c r="L632856" i="8" a="1"/>
  <c r="L632856" i="8"/>
  <c r="L632857" i="8" a="1"/>
  <c r="L632857" i="8"/>
  <c r="L632858" i="8" a="1"/>
  <c r="L632858" i="8"/>
  <c r="L632859" i="8" a="1"/>
  <c r="L632859" i="8"/>
  <c r="L632860" i="8" a="1"/>
  <c r="L632860" i="8"/>
  <c r="L632861" i="8" a="1"/>
  <c r="L632861" i="8"/>
  <c r="L632862" i="8" a="1"/>
  <c r="L632862" i="8"/>
  <c r="L632863" i="8" a="1"/>
  <c r="L632863" i="8"/>
  <c r="L632864" i="8" a="1"/>
  <c r="L632864" i="8"/>
  <c r="L632865" i="8" a="1"/>
  <c r="L632865" i="8"/>
  <c r="L632866" i="8" a="1"/>
  <c r="L632866" i="8"/>
  <c r="L632867" i="8" a="1"/>
  <c r="L632867" i="8"/>
  <c r="L632868" i="8" a="1"/>
  <c r="L632868" i="8"/>
  <c r="L632869" i="8" a="1"/>
  <c r="L632869" i="8"/>
  <c r="L632870" i="8" a="1"/>
  <c r="L632870" i="8"/>
  <c r="L632871" i="8" a="1"/>
  <c r="L632871" i="8"/>
  <c r="L632872" i="8" a="1"/>
  <c r="L632872" i="8"/>
  <c r="L632873" i="8" a="1"/>
  <c r="L632873" i="8"/>
  <c r="L632874" i="8" a="1"/>
  <c r="L632874" i="8"/>
  <c r="L632875" i="8" a="1"/>
  <c r="L632875" i="8"/>
  <c r="L632876" i="8" a="1"/>
  <c r="L632876" i="8"/>
  <c r="L632877" i="8" a="1"/>
  <c r="L632877" i="8"/>
  <c r="L632878" i="8" a="1"/>
  <c r="L632878" i="8"/>
  <c r="L632879" i="8" a="1"/>
  <c r="L632879" i="8"/>
  <c r="L632880" i="8" a="1"/>
  <c r="L632880" i="8"/>
  <c r="L632881" i="8" a="1"/>
  <c r="L632881" i="8"/>
  <c r="L632882" i="8" a="1"/>
  <c r="L632882" i="8"/>
  <c r="L632883" i="8" a="1"/>
  <c r="L632883" i="8"/>
  <c r="L632884" i="8" a="1"/>
  <c r="L632884" i="8"/>
  <c r="L632885" i="8" a="1"/>
  <c r="L632885" i="8"/>
  <c r="L632886" i="8" a="1"/>
  <c r="L632886" i="8"/>
  <c r="L632887" i="8" a="1"/>
  <c r="L632887" i="8"/>
  <c r="L632888" i="8" a="1"/>
  <c r="L632888" i="8"/>
  <c r="L632889" i="8" a="1"/>
  <c r="L632889" i="8"/>
  <c r="L632890" i="8" a="1"/>
  <c r="L632890" i="8"/>
  <c r="L632891" i="8" a="1"/>
  <c r="L632891" i="8"/>
  <c r="L632892" i="8" a="1"/>
  <c r="L632892" i="8"/>
  <c r="L632893" i="8" a="1"/>
  <c r="L632893" i="8"/>
  <c r="L632894" i="8" a="1"/>
  <c r="L632894" i="8"/>
  <c r="L632895" i="8" a="1"/>
  <c r="L632895" i="8"/>
  <c r="L632896" i="8" a="1"/>
  <c r="L632896" i="8"/>
  <c r="L632897" i="8" a="1"/>
  <c r="L632897" i="8"/>
  <c r="L632898" i="8" a="1"/>
  <c r="L632898" i="8"/>
  <c r="L632899" i="8" a="1"/>
  <c r="L632899" i="8"/>
  <c r="L632900" i="8" a="1"/>
  <c r="L632900" i="8"/>
  <c r="L632901" i="8" a="1"/>
  <c r="L632901" i="8"/>
  <c r="L632902" i="8" a="1"/>
  <c r="L632902" i="8"/>
  <c r="L632903" i="8" a="1"/>
  <c r="L632903" i="8"/>
  <c r="L632904" i="8" a="1"/>
  <c r="L632904" i="8"/>
  <c r="L632905" i="8" a="1"/>
  <c r="L632905" i="8"/>
  <c r="L632906" i="8" a="1"/>
  <c r="L632906" i="8"/>
  <c r="L632907" i="8" a="1"/>
  <c r="L632907" i="8"/>
  <c r="L632908" i="8" a="1"/>
  <c r="L632908" i="8"/>
  <c r="L632909" i="8" a="1"/>
  <c r="L632909" i="8"/>
  <c r="L632910" i="8" a="1"/>
  <c r="L632910" i="8"/>
  <c r="L632911" i="8" a="1"/>
  <c r="L632911" i="8"/>
  <c r="L632912" i="8" a="1"/>
  <c r="L632912" i="8"/>
  <c r="L632913" i="8" a="1"/>
  <c r="L632913" i="8"/>
  <c r="L632914" i="8" a="1"/>
  <c r="L632914" i="8"/>
  <c r="L632915" i="8" a="1"/>
  <c r="L632915" i="8"/>
  <c r="L632916" i="8" a="1"/>
  <c r="L632916" i="8"/>
  <c r="L632917" i="8" a="1"/>
  <c r="L632917" i="8"/>
  <c r="L632918" i="8" a="1"/>
  <c r="L632918" i="8"/>
  <c r="L632919" i="8" a="1"/>
  <c r="L632919" i="8"/>
  <c r="L632920" i="8" a="1"/>
  <c r="L632920" i="8"/>
  <c r="L632921" i="8" a="1"/>
  <c r="L632921" i="8"/>
  <c r="L632922" i="8" a="1"/>
  <c r="L632922" i="8"/>
  <c r="L632923" i="8" a="1"/>
  <c r="L632923" i="8"/>
  <c r="L632924" i="8" a="1"/>
  <c r="L632924" i="8"/>
  <c r="L632925" i="8" a="1"/>
  <c r="L632925" i="8"/>
  <c r="L632926" i="8" a="1"/>
  <c r="L632926" i="8"/>
  <c r="L632927" i="8" a="1"/>
  <c r="L632927" i="8"/>
  <c r="L632928" i="8" a="1"/>
  <c r="L632928" i="8"/>
  <c r="L632929" i="8" a="1"/>
  <c r="L632929" i="8"/>
  <c r="L632930" i="8" a="1"/>
  <c r="L632930" i="8"/>
  <c r="L632931" i="8" a="1"/>
  <c r="L632931" i="8"/>
  <c r="L632932" i="8" a="1"/>
  <c r="L632932" i="8"/>
  <c r="L632933" i="8" a="1"/>
  <c r="L632933" i="8"/>
  <c r="L632934" i="8" a="1"/>
  <c r="L632934" i="8"/>
  <c r="L632935" i="8" a="1"/>
  <c r="L632935" i="8"/>
  <c r="L632936" i="8" a="1"/>
  <c r="L632936" i="8"/>
  <c r="L632937" i="8" a="1"/>
  <c r="L632937" i="8"/>
  <c r="L632938" i="8" a="1"/>
  <c r="L632938" i="8"/>
  <c r="L632939" i="8" a="1"/>
  <c r="L632939" i="8"/>
  <c r="L632940" i="8" a="1"/>
  <c r="L632940" i="8"/>
  <c r="L632941" i="8" a="1"/>
  <c r="L632941" i="8"/>
  <c r="L632942" i="8" a="1"/>
  <c r="L632942" i="8"/>
  <c r="L632943" i="8" a="1"/>
  <c r="L632943" i="8"/>
  <c r="L632944" i="8" a="1"/>
  <c r="L632944" i="8"/>
  <c r="L632945" i="8" a="1"/>
  <c r="L632945" i="8"/>
  <c r="L632946" i="8" a="1"/>
  <c r="L632946" i="8"/>
  <c r="L632947" i="8" a="1"/>
  <c r="L632947" i="8"/>
  <c r="L632948" i="8" a="1"/>
  <c r="L632948" i="8"/>
  <c r="L632949" i="8" a="1"/>
  <c r="L632949" i="8"/>
  <c r="L632950" i="8" a="1"/>
  <c r="L632950" i="8"/>
  <c r="L632951" i="8" a="1"/>
  <c r="L632951" i="8"/>
  <c r="L632952" i="8" a="1"/>
  <c r="L632952" i="8"/>
  <c r="L632953" i="8" a="1"/>
  <c r="L632953" i="8"/>
  <c r="L632954" i="8" a="1"/>
  <c r="L632954" i="8"/>
  <c r="L632955" i="8" a="1"/>
  <c r="L632955" i="8"/>
  <c r="L632956" i="8" a="1"/>
  <c r="L632956" i="8"/>
  <c r="L632957" i="8" a="1"/>
  <c r="L632957" i="8"/>
  <c r="L632958" i="8" a="1"/>
  <c r="L632958" i="8"/>
  <c r="L632959" i="8" a="1"/>
  <c r="L632959" i="8"/>
  <c r="L632960" i="8" a="1"/>
  <c r="L632960" i="8"/>
  <c r="L632961" i="8" a="1"/>
  <c r="L632961" i="8"/>
  <c r="L632962" i="8" a="1"/>
  <c r="L632962" i="8"/>
  <c r="L632963" i="8" a="1"/>
  <c r="L632963" i="8"/>
  <c r="L632964" i="8" a="1"/>
  <c r="L632964" i="8"/>
  <c r="L632965" i="8" a="1"/>
  <c r="L632965" i="8"/>
  <c r="L632966" i="8" a="1"/>
  <c r="L632966" i="8"/>
  <c r="L632967" i="8" a="1"/>
  <c r="L632967" i="8"/>
  <c r="L632968" i="8" a="1"/>
  <c r="L632968" i="8"/>
  <c r="L632969" i="8" a="1"/>
  <c r="L632969" i="8"/>
  <c r="L632970" i="8" a="1"/>
  <c r="L632970" i="8"/>
  <c r="L632971" i="8" a="1"/>
  <c r="L632971" i="8"/>
  <c r="L632972" i="8" a="1"/>
  <c r="L632972" i="8"/>
  <c r="L632973" i="8" a="1"/>
  <c r="L632973" i="8"/>
  <c r="L632974" i="8" a="1"/>
  <c r="L632974" i="8"/>
  <c r="L632975" i="8" a="1"/>
  <c r="L632975" i="8"/>
  <c r="L632976" i="8" a="1"/>
  <c r="L632976" i="8"/>
  <c r="L632977" i="8" a="1"/>
  <c r="L632977" i="8"/>
  <c r="L632978" i="8" a="1"/>
  <c r="L632978" i="8"/>
  <c r="L632979" i="8" a="1"/>
  <c r="L632979" i="8"/>
  <c r="L632980" i="8" a="1"/>
  <c r="L632980" i="8"/>
  <c r="L632981" i="8" a="1"/>
  <c r="L632981" i="8"/>
  <c r="L632982" i="8" a="1"/>
  <c r="L632982" i="8"/>
  <c r="L632983" i="8" a="1"/>
  <c r="L632983" i="8"/>
  <c r="L632984" i="8" a="1"/>
  <c r="L632984" i="8"/>
  <c r="L632985" i="8" a="1"/>
  <c r="L632985" i="8"/>
  <c r="L632986" i="8" a="1"/>
  <c r="L632986" i="8"/>
  <c r="L632987" i="8" a="1"/>
  <c r="L632987" i="8"/>
  <c r="L632988" i="8" a="1"/>
  <c r="L632988" i="8"/>
  <c r="L632989" i="8" a="1"/>
  <c r="L632989" i="8"/>
  <c r="L632990" i="8" a="1"/>
  <c r="L632990" i="8"/>
  <c r="L632991" i="8" a="1"/>
  <c r="L632991" i="8"/>
  <c r="L632992" i="8" a="1"/>
  <c r="L632992" i="8"/>
  <c r="L632993" i="8" a="1"/>
  <c r="L632993" i="8"/>
  <c r="L632994" i="8" a="1"/>
  <c r="L632994" i="8"/>
  <c r="L632995" i="8" a="1"/>
  <c r="L632995" i="8"/>
  <c r="L632996" i="8" a="1"/>
  <c r="L632996" i="8"/>
  <c r="L632997" i="8" a="1"/>
  <c r="L632997" i="8"/>
  <c r="L632998" i="8" a="1"/>
  <c r="L632998" i="8"/>
  <c r="L632999" i="8" a="1"/>
  <c r="L632999" i="8"/>
  <c r="L633000" i="8" a="1"/>
  <c r="L633000" i="8"/>
  <c r="L633001" i="8" a="1"/>
  <c r="L633001" i="8"/>
  <c r="L633002" i="8" a="1"/>
  <c r="L633002" i="8"/>
  <c r="L633003" i="8" a="1"/>
  <c r="L633003" i="8"/>
  <c r="L633004" i="8" a="1"/>
  <c r="L633004" i="8"/>
  <c r="L633005" i="8" a="1"/>
  <c r="L633005" i="8"/>
  <c r="L633006" i="8" a="1"/>
  <c r="L633006" i="8"/>
  <c r="L633007" i="8" a="1"/>
  <c r="L633007" i="8"/>
  <c r="L633008" i="8" a="1"/>
  <c r="L633008" i="8"/>
  <c r="L633009" i="8" a="1"/>
  <c r="L633009" i="8"/>
  <c r="L633010" i="8" a="1"/>
  <c r="L633010" i="8"/>
  <c r="L633011" i="8" a="1"/>
  <c r="L633011" i="8"/>
  <c r="L633012" i="8" a="1"/>
  <c r="L633012" i="8"/>
  <c r="L633013" i="8" a="1"/>
  <c r="L633013" i="8"/>
  <c r="L633014" i="8" a="1"/>
  <c r="L633014" i="8"/>
  <c r="L633015" i="8" a="1"/>
  <c r="L633015" i="8"/>
  <c r="L633016" i="8" a="1"/>
  <c r="L633016" i="8"/>
  <c r="L633017" i="8" a="1"/>
  <c r="L633017" i="8"/>
  <c r="L633018" i="8" a="1"/>
  <c r="L633018" i="8"/>
  <c r="L633019" i="8" a="1"/>
  <c r="L633019" i="8"/>
  <c r="L633020" i="8" a="1"/>
  <c r="L633020" i="8"/>
  <c r="L633021" i="8" a="1"/>
  <c r="L633021" i="8"/>
  <c r="L633022" i="8" a="1"/>
  <c r="L633022" i="8"/>
  <c r="L633023" i="8" a="1"/>
  <c r="L633023" i="8"/>
  <c r="L633024" i="8" a="1"/>
  <c r="L633024" i="8"/>
  <c r="L633025" i="8" a="1"/>
  <c r="L633025" i="8"/>
  <c r="L633026" i="8" a="1"/>
  <c r="L633026" i="8"/>
  <c r="L633027" i="8" a="1"/>
  <c r="L633027" i="8"/>
  <c r="L633028" i="8" a="1"/>
  <c r="L633028" i="8"/>
  <c r="L633029" i="8" a="1"/>
  <c r="L633029" i="8"/>
  <c r="L633030" i="8" a="1"/>
  <c r="L633030" i="8"/>
  <c r="L633031" i="8" a="1"/>
  <c r="L633031" i="8"/>
  <c r="L633032" i="8" a="1"/>
  <c r="L633032" i="8"/>
  <c r="L633033" i="8" a="1"/>
  <c r="L633033" i="8"/>
  <c r="L633034" i="8" a="1"/>
  <c r="L633034" i="8"/>
  <c r="L633035" i="8" a="1"/>
  <c r="L633035" i="8"/>
  <c r="L633036" i="8" a="1"/>
  <c r="L633036" i="8"/>
  <c r="L633037" i="8" a="1"/>
  <c r="L633037" i="8"/>
  <c r="L633038" i="8" a="1"/>
  <c r="L633038" i="8"/>
  <c r="L633039" i="8" a="1"/>
  <c r="L633039" i="8"/>
  <c r="L633040" i="8" a="1"/>
  <c r="L633040" i="8"/>
  <c r="L633041" i="8" a="1"/>
  <c r="L633041" i="8"/>
  <c r="L633042" i="8" a="1"/>
  <c r="L633042" i="8"/>
  <c r="L633043" i="8" a="1"/>
  <c r="L633043" i="8"/>
  <c r="L633044" i="8" a="1"/>
  <c r="L633044" i="8"/>
  <c r="L633045" i="8" a="1"/>
  <c r="L633045" i="8"/>
  <c r="L633046" i="8" a="1"/>
  <c r="L633046" i="8"/>
  <c r="L633047" i="8" a="1"/>
  <c r="L633047" i="8"/>
  <c r="L633048" i="8" a="1"/>
  <c r="L633048" i="8"/>
  <c r="L633049" i="8" a="1"/>
  <c r="L633049" i="8"/>
  <c r="L633050" i="8" a="1"/>
  <c r="L633050" i="8"/>
  <c r="L633051" i="8" a="1"/>
  <c r="L633051" i="8"/>
  <c r="L633052" i="8" a="1"/>
  <c r="L633052" i="8"/>
  <c r="L633053" i="8" a="1"/>
  <c r="L633053" i="8"/>
  <c r="L633054" i="8" a="1"/>
  <c r="L633054" i="8"/>
  <c r="L633055" i="8" a="1"/>
  <c r="L633055" i="8"/>
  <c r="L633056" i="8" a="1"/>
  <c r="L633056" i="8"/>
  <c r="L633057" i="8" a="1"/>
  <c r="L633057" i="8"/>
  <c r="L633058" i="8" a="1"/>
  <c r="L633058" i="8"/>
  <c r="L633059" i="8" a="1"/>
  <c r="L633059" i="8"/>
  <c r="L633060" i="8" a="1"/>
  <c r="L633060" i="8"/>
  <c r="L633061" i="8" a="1"/>
  <c r="L633061" i="8"/>
  <c r="L633062" i="8" a="1"/>
  <c r="L633062" i="8"/>
  <c r="L633063" i="8" a="1"/>
  <c r="L633063" i="8"/>
  <c r="L633064" i="8" a="1"/>
  <c r="L633064" i="8"/>
  <c r="L633065" i="8" a="1"/>
  <c r="L633065" i="8"/>
  <c r="L633066" i="8" a="1"/>
  <c r="L633066" i="8"/>
  <c r="L633067" i="8" a="1"/>
  <c r="L633067" i="8"/>
  <c r="L633068" i="8" a="1"/>
  <c r="L633068" i="8"/>
  <c r="L633069" i="8" a="1"/>
  <c r="L633069" i="8"/>
  <c r="L633070" i="8" a="1"/>
  <c r="L633070" i="8"/>
  <c r="L633071" i="8" a="1"/>
  <c r="L633071" i="8"/>
  <c r="L633072" i="8" a="1"/>
  <c r="L633072" i="8"/>
  <c r="L633073" i="8" a="1"/>
  <c r="L633073" i="8"/>
  <c r="L633074" i="8" a="1"/>
  <c r="L633074" i="8"/>
  <c r="L633075" i="8" a="1"/>
  <c r="L633075" i="8"/>
  <c r="L633076" i="8" a="1"/>
  <c r="L633076" i="8"/>
  <c r="L633077" i="8" a="1"/>
  <c r="L633077" i="8"/>
  <c r="L633078" i="8" a="1"/>
  <c r="L633078" i="8"/>
  <c r="L633079" i="8" a="1"/>
  <c r="L633079" i="8"/>
  <c r="L633080" i="8" a="1"/>
  <c r="L633080" i="8"/>
  <c r="L633081" i="8" a="1"/>
  <c r="L633081" i="8"/>
  <c r="L633082" i="8" a="1"/>
  <c r="L633082" i="8"/>
  <c r="L633083" i="8" a="1"/>
  <c r="L633083" i="8"/>
  <c r="L633084" i="8" a="1"/>
  <c r="L633084" i="8"/>
  <c r="L633085" i="8" a="1"/>
  <c r="L633085" i="8"/>
  <c r="L633086" i="8" a="1"/>
  <c r="L633086" i="8"/>
  <c r="L633087" i="8" a="1"/>
  <c r="L633087" i="8"/>
  <c r="L633088" i="8" a="1"/>
  <c r="L633088" i="8"/>
  <c r="L633089" i="8" a="1"/>
  <c r="L633089" i="8"/>
  <c r="L633090" i="8" a="1"/>
  <c r="L633090" i="8"/>
  <c r="L633091" i="8" a="1"/>
  <c r="L633091" i="8"/>
  <c r="L633092" i="8" a="1"/>
  <c r="L633092" i="8"/>
  <c r="L633093" i="8" a="1"/>
  <c r="L633093" i="8"/>
  <c r="L633094" i="8" a="1"/>
  <c r="L633094" i="8"/>
  <c r="L633095" i="8" a="1"/>
  <c r="L633095" i="8"/>
  <c r="L633096" i="8" a="1"/>
  <c r="L633096" i="8"/>
  <c r="L633097" i="8" a="1"/>
  <c r="L633097" i="8"/>
  <c r="L633098" i="8" a="1"/>
  <c r="L633098" i="8"/>
  <c r="L633099" i="8" a="1"/>
  <c r="L633099" i="8"/>
  <c r="L633100" i="8" a="1"/>
  <c r="L633100" i="8"/>
  <c r="L633101" i="8" a="1"/>
  <c r="L633101" i="8"/>
  <c r="L633102" i="8" a="1"/>
  <c r="L633102" i="8"/>
  <c r="L633103" i="8" a="1"/>
  <c r="L633103" i="8"/>
  <c r="L633104" i="8" a="1"/>
  <c r="L633104" i="8"/>
  <c r="L633105" i="8" a="1"/>
  <c r="L633105" i="8"/>
  <c r="L633106" i="8" a="1"/>
  <c r="L633106" i="8"/>
  <c r="L633107" i="8" a="1"/>
  <c r="L633107" i="8"/>
  <c r="L633108" i="8" a="1"/>
  <c r="L633108" i="8"/>
  <c r="L633109" i="8" a="1"/>
  <c r="L633109" i="8"/>
  <c r="L633110" i="8" a="1"/>
  <c r="L633110" i="8"/>
  <c r="L633111" i="8" a="1"/>
  <c r="L633111" i="8"/>
  <c r="L633112" i="8" a="1"/>
  <c r="L633112" i="8"/>
  <c r="L633113" i="8" a="1"/>
  <c r="L633113" i="8"/>
  <c r="L633114" i="8" a="1"/>
  <c r="L633114" i="8"/>
  <c r="L633115" i="8" a="1"/>
  <c r="L633115" i="8"/>
  <c r="L633116" i="8" a="1"/>
  <c r="L633116" i="8"/>
  <c r="L633117" i="8" a="1"/>
  <c r="L633117" i="8"/>
  <c r="L633118" i="8" a="1"/>
  <c r="L633118" i="8"/>
  <c r="L633119" i="8" a="1"/>
  <c r="L633119" i="8"/>
  <c r="L633120" i="8" a="1"/>
  <c r="L633120" i="8"/>
  <c r="L633121" i="8" a="1"/>
  <c r="L633121" i="8"/>
  <c r="L633122" i="8" a="1"/>
  <c r="L633122" i="8"/>
  <c r="L633123" i="8" a="1"/>
  <c r="L633123" i="8"/>
  <c r="L633124" i="8" a="1"/>
  <c r="L633124" i="8"/>
  <c r="L633125" i="8" a="1"/>
  <c r="L633125" i="8"/>
  <c r="L633126" i="8" a="1"/>
  <c r="L633126" i="8"/>
  <c r="L633127" i="8" a="1"/>
  <c r="L633127" i="8"/>
  <c r="L633128" i="8" a="1"/>
  <c r="L633128" i="8"/>
  <c r="L633129" i="8" a="1"/>
  <c r="L633129" i="8"/>
  <c r="L633130" i="8" a="1"/>
  <c r="L633130" i="8"/>
  <c r="L633131" i="8" a="1"/>
  <c r="L633131" i="8"/>
  <c r="L633132" i="8" a="1"/>
  <c r="L633132" i="8"/>
  <c r="L633133" i="8" a="1"/>
  <c r="L633133" i="8"/>
  <c r="L633134" i="8" a="1"/>
  <c r="L633134" i="8"/>
  <c r="L633135" i="8" a="1"/>
  <c r="L633135" i="8"/>
  <c r="L633136" i="8" a="1"/>
  <c r="L633136" i="8"/>
  <c r="L633137" i="8" a="1"/>
  <c r="L633137" i="8"/>
  <c r="L633138" i="8" a="1"/>
  <c r="L633138" i="8"/>
  <c r="L633139" i="8" a="1"/>
  <c r="L633139" i="8"/>
  <c r="L633140" i="8" a="1"/>
  <c r="L633140" i="8"/>
  <c r="L633141" i="8" a="1"/>
  <c r="L633141" i="8"/>
  <c r="L633142" i="8" a="1"/>
  <c r="L633142" i="8"/>
  <c r="L633143" i="8" a="1"/>
  <c r="L633143" i="8"/>
  <c r="L633144" i="8" a="1"/>
  <c r="L633144" i="8"/>
  <c r="L633145" i="8" a="1"/>
  <c r="L633145" i="8"/>
  <c r="L633146" i="8" a="1"/>
  <c r="L633146" i="8"/>
  <c r="L633147" i="8" a="1"/>
  <c r="L633147" i="8"/>
  <c r="L633148" i="8" a="1"/>
  <c r="L633148" i="8"/>
  <c r="L633149" i="8" a="1"/>
  <c r="L633149" i="8"/>
  <c r="L633150" i="8" a="1"/>
  <c r="L633150" i="8"/>
  <c r="L633151" i="8" a="1"/>
  <c r="L633151" i="8"/>
  <c r="L633152" i="8" a="1"/>
  <c r="L633152" i="8"/>
  <c r="L633153" i="8" a="1"/>
  <c r="L633153" i="8"/>
  <c r="L633154" i="8" a="1"/>
  <c r="L633154" i="8"/>
  <c r="L633155" i="8" a="1"/>
  <c r="L633155" i="8"/>
  <c r="L633156" i="8" a="1"/>
  <c r="L633156" i="8"/>
  <c r="L633157" i="8" a="1"/>
  <c r="L633157" i="8"/>
  <c r="L633158" i="8" a="1"/>
  <c r="L633158" i="8"/>
  <c r="L633159" i="8" a="1"/>
  <c r="L633159" i="8"/>
  <c r="L633160" i="8" a="1"/>
  <c r="L633160" i="8"/>
  <c r="L633161" i="8" a="1"/>
  <c r="L633161" i="8"/>
  <c r="L633162" i="8" a="1"/>
  <c r="L633162" i="8"/>
  <c r="L633163" i="8" a="1"/>
  <c r="L633163" i="8"/>
  <c r="L633164" i="8" a="1"/>
  <c r="L633164" i="8"/>
  <c r="L633165" i="8" a="1"/>
  <c r="L633165" i="8"/>
  <c r="L633166" i="8" a="1"/>
  <c r="L633166" i="8"/>
  <c r="L633167" i="8" a="1"/>
  <c r="L633167" i="8"/>
  <c r="L633168" i="8" a="1"/>
  <c r="L633168" i="8"/>
  <c r="L633169" i="8" a="1"/>
  <c r="L633169" i="8"/>
  <c r="L633170" i="8" a="1"/>
  <c r="L633170" i="8"/>
  <c r="L633171" i="8" a="1"/>
  <c r="L633171" i="8"/>
  <c r="L633172" i="8" a="1"/>
  <c r="L633172" i="8"/>
  <c r="L633173" i="8" a="1"/>
  <c r="L633173" i="8"/>
  <c r="L633174" i="8" a="1"/>
  <c r="L633174" i="8"/>
  <c r="L633175" i="8" a="1"/>
  <c r="L633175" i="8"/>
  <c r="L633176" i="8" a="1"/>
  <c r="L633176" i="8"/>
  <c r="L633177" i="8" a="1"/>
  <c r="L633177" i="8"/>
  <c r="L633178" i="8" a="1"/>
  <c r="L633178" i="8"/>
  <c r="L633179" i="8" a="1"/>
  <c r="L633179" i="8"/>
  <c r="L633180" i="8" a="1"/>
  <c r="L633180" i="8"/>
  <c r="L633181" i="8" a="1"/>
  <c r="L633181" i="8"/>
  <c r="L633182" i="8" a="1"/>
  <c r="L633182" i="8"/>
  <c r="L633183" i="8" a="1"/>
  <c r="L633183" i="8"/>
  <c r="L633184" i="8" a="1"/>
  <c r="L633184" i="8"/>
  <c r="L633185" i="8" a="1"/>
  <c r="L633185" i="8"/>
  <c r="L633186" i="8" a="1"/>
  <c r="L633186" i="8"/>
  <c r="L633187" i="8" a="1"/>
  <c r="L633187" i="8"/>
  <c r="L633188" i="8" a="1"/>
  <c r="L633188" i="8"/>
  <c r="L633189" i="8" a="1"/>
  <c r="L633189" i="8"/>
  <c r="L633190" i="8" a="1"/>
  <c r="L633190" i="8"/>
  <c r="L633191" i="8" a="1"/>
  <c r="L633191" i="8"/>
  <c r="L633192" i="8" a="1"/>
  <c r="L633192" i="8"/>
  <c r="L633193" i="8" a="1"/>
  <c r="L633193" i="8"/>
  <c r="L633194" i="8" a="1"/>
  <c r="L633194" i="8"/>
  <c r="L633195" i="8" a="1"/>
  <c r="L633195" i="8"/>
  <c r="L633196" i="8" a="1"/>
  <c r="L633196" i="8"/>
  <c r="L633197" i="8" a="1"/>
  <c r="L633197" i="8"/>
  <c r="L633198" i="8" a="1"/>
  <c r="L633198" i="8"/>
  <c r="L633199" i="8" a="1"/>
  <c r="L633199" i="8"/>
  <c r="L633200" i="8" a="1"/>
  <c r="L633200" i="8"/>
  <c r="L633201" i="8" a="1"/>
  <c r="L633201" i="8"/>
  <c r="L633202" i="8" a="1"/>
  <c r="L633202" i="8"/>
  <c r="L633203" i="8" a="1"/>
  <c r="L633203" i="8"/>
  <c r="L633204" i="8" a="1"/>
  <c r="L633204" i="8"/>
  <c r="L633205" i="8" a="1"/>
  <c r="L633205" i="8"/>
  <c r="L633206" i="8" a="1"/>
  <c r="L633206" i="8"/>
  <c r="L633207" i="8" a="1"/>
  <c r="L633207" i="8"/>
  <c r="L633208" i="8" a="1"/>
  <c r="L633208" i="8"/>
  <c r="L633209" i="8" a="1"/>
  <c r="L633209" i="8"/>
  <c r="L633210" i="8" a="1"/>
  <c r="L633210" i="8"/>
  <c r="L633211" i="8" a="1"/>
  <c r="L633211" i="8"/>
  <c r="L633212" i="8" a="1"/>
  <c r="L633212" i="8"/>
  <c r="L633213" i="8" a="1"/>
  <c r="L633213" i="8"/>
  <c r="L633214" i="8" a="1"/>
  <c r="L633214" i="8"/>
  <c r="L633215" i="8" a="1"/>
  <c r="L633215" i="8"/>
  <c r="L633216" i="8" a="1"/>
  <c r="L633216" i="8"/>
  <c r="L633217" i="8" a="1"/>
  <c r="L633217" i="8"/>
  <c r="L633218" i="8" a="1"/>
  <c r="L633218" i="8"/>
  <c r="L633219" i="8" a="1"/>
  <c r="L633219" i="8"/>
  <c r="L633220" i="8" a="1"/>
  <c r="L633220" i="8"/>
  <c r="L633221" i="8" a="1"/>
  <c r="L633221" i="8"/>
  <c r="L633222" i="8" a="1"/>
  <c r="L633222" i="8"/>
  <c r="L633223" i="8" a="1"/>
  <c r="L633223" i="8"/>
  <c r="L633224" i="8" a="1"/>
  <c r="L633224" i="8"/>
  <c r="L633225" i="8" a="1"/>
  <c r="L633225" i="8"/>
  <c r="L633226" i="8" a="1"/>
  <c r="L633226" i="8"/>
  <c r="L633227" i="8" a="1"/>
  <c r="L633227" i="8"/>
  <c r="L633228" i="8" a="1"/>
  <c r="L633228" i="8"/>
  <c r="L633229" i="8" a="1"/>
  <c r="L633229" i="8"/>
  <c r="L633230" i="8" a="1"/>
  <c r="L633230" i="8"/>
  <c r="L633231" i="8" a="1"/>
  <c r="L633231" i="8"/>
  <c r="L633232" i="8" a="1"/>
  <c r="L633232" i="8"/>
  <c r="L633233" i="8" a="1"/>
  <c r="L633233" i="8"/>
  <c r="L633234" i="8" a="1"/>
  <c r="L633234" i="8"/>
  <c r="L633235" i="8" a="1"/>
  <c r="L633235" i="8"/>
  <c r="L633236" i="8" a="1"/>
  <c r="L633236" i="8"/>
  <c r="L633237" i="8" a="1"/>
  <c r="L633237" i="8"/>
  <c r="L633238" i="8" a="1"/>
  <c r="L633238" i="8"/>
  <c r="L633239" i="8" a="1"/>
  <c r="L633239" i="8"/>
  <c r="L633240" i="8" a="1"/>
  <c r="L633240" i="8"/>
  <c r="L633241" i="8" a="1"/>
  <c r="L633241" i="8"/>
  <c r="L633242" i="8" a="1"/>
  <c r="L633242" i="8"/>
  <c r="L633243" i="8" a="1"/>
  <c r="L633243" i="8"/>
  <c r="L633244" i="8" a="1"/>
  <c r="L633244" i="8"/>
  <c r="L633245" i="8" a="1"/>
  <c r="L633245" i="8"/>
  <c r="L633246" i="8" a="1"/>
  <c r="L633246" i="8"/>
  <c r="L633247" i="8" a="1"/>
  <c r="L633247" i="8"/>
  <c r="L633248" i="8" a="1"/>
  <c r="L633248" i="8"/>
  <c r="L633249" i="8" a="1"/>
  <c r="L633249" i="8"/>
  <c r="L633250" i="8" a="1"/>
  <c r="L633250" i="8"/>
  <c r="L633251" i="8" a="1"/>
  <c r="L633251" i="8"/>
  <c r="L633252" i="8" a="1"/>
  <c r="L633252" i="8"/>
  <c r="L633253" i="8" a="1"/>
  <c r="L633253" i="8"/>
  <c r="L633254" i="8" a="1"/>
  <c r="L633254" i="8"/>
  <c r="L633255" i="8" a="1"/>
  <c r="L633255" i="8"/>
  <c r="L633256" i="8" a="1"/>
  <c r="L633256" i="8"/>
  <c r="L633257" i="8" a="1"/>
  <c r="L633257" i="8"/>
  <c r="L633258" i="8" a="1"/>
  <c r="L633258" i="8"/>
  <c r="L633259" i="8" a="1"/>
  <c r="L633259" i="8"/>
  <c r="L633260" i="8" a="1"/>
  <c r="L633260" i="8"/>
  <c r="L633261" i="8" a="1"/>
  <c r="L633261" i="8"/>
  <c r="L633262" i="8" a="1"/>
  <c r="L633262" i="8"/>
  <c r="L633263" i="8" a="1"/>
  <c r="L633263" i="8"/>
  <c r="L633264" i="8" a="1"/>
  <c r="L633264" i="8"/>
  <c r="L633265" i="8" a="1"/>
  <c r="L633265" i="8"/>
  <c r="L633266" i="8" a="1"/>
  <c r="L633266" i="8"/>
  <c r="L633267" i="8" a="1"/>
  <c r="L633267" i="8"/>
  <c r="L633268" i="8" a="1"/>
  <c r="L633268" i="8"/>
  <c r="L633269" i="8" a="1"/>
  <c r="L633269" i="8"/>
  <c r="L633270" i="8" a="1"/>
  <c r="L633270" i="8"/>
  <c r="L633271" i="8" a="1"/>
  <c r="L633271" i="8"/>
  <c r="L633272" i="8" a="1"/>
  <c r="L633272" i="8"/>
  <c r="L633273" i="8" a="1"/>
  <c r="L633273" i="8"/>
  <c r="L633274" i="8" a="1"/>
  <c r="L633274" i="8"/>
  <c r="L633275" i="8" a="1"/>
  <c r="L633275" i="8"/>
  <c r="L633276" i="8" a="1"/>
  <c r="L633276" i="8"/>
  <c r="L633277" i="8" a="1"/>
  <c r="L633277" i="8"/>
  <c r="L633278" i="8" a="1"/>
  <c r="L633278" i="8"/>
  <c r="L633279" i="8" a="1"/>
  <c r="L633279" i="8"/>
  <c r="L633280" i="8" a="1"/>
  <c r="L633280" i="8"/>
  <c r="L633281" i="8" a="1"/>
  <c r="L633281" i="8"/>
  <c r="L633282" i="8" a="1"/>
  <c r="L633282" i="8"/>
  <c r="L633283" i="8" a="1"/>
  <c r="L633283" i="8"/>
  <c r="L633284" i="8" a="1"/>
  <c r="L633284" i="8"/>
  <c r="L633285" i="8" a="1"/>
  <c r="L633285" i="8"/>
  <c r="L633286" i="8" a="1"/>
  <c r="L633286" i="8"/>
  <c r="L633287" i="8" a="1"/>
  <c r="L633287" i="8"/>
  <c r="L633288" i="8" a="1"/>
  <c r="L633288" i="8"/>
  <c r="L633289" i="8" a="1"/>
  <c r="L633289" i="8"/>
  <c r="L633290" i="8" a="1"/>
  <c r="L633290" i="8"/>
  <c r="L633291" i="8" a="1"/>
  <c r="L633291" i="8"/>
  <c r="L633292" i="8" a="1"/>
  <c r="L633292" i="8"/>
  <c r="L633293" i="8" a="1"/>
  <c r="L633293" i="8"/>
  <c r="L633294" i="8" a="1"/>
  <c r="L633294" i="8"/>
  <c r="L633295" i="8" a="1"/>
  <c r="L633295" i="8"/>
  <c r="L633296" i="8" a="1"/>
  <c r="L633296" i="8"/>
  <c r="L633297" i="8" a="1"/>
  <c r="L633297" i="8"/>
  <c r="L633298" i="8" a="1"/>
  <c r="L633298" i="8"/>
  <c r="L633299" i="8" a="1"/>
  <c r="L633299" i="8"/>
  <c r="L633300" i="8" a="1"/>
  <c r="L633300" i="8"/>
  <c r="L633301" i="8" a="1"/>
  <c r="L633301" i="8"/>
  <c r="L633302" i="8" a="1"/>
  <c r="L633302" i="8"/>
  <c r="L633303" i="8" a="1"/>
  <c r="L633303" i="8"/>
  <c r="L633304" i="8" a="1"/>
  <c r="L633304" i="8"/>
  <c r="L633305" i="8" a="1"/>
  <c r="L633305" i="8"/>
  <c r="L633306" i="8" a="1"/>
  <c r="L633306" i="8"/>
  <c r="L633307" i="8" a="1"/>
  <c r="L633307" i="8"/>
  <c r="L633308" i="8" a="1"/>
  <c r="L633308" i="8"/>
  <c r="L633309" i="8" a="1"/>
  <c r="L633309" i="8"/>
  <c r="L633310" i="8" a="1"/>
  <c r="L633310" i="8"/>
  <c r="L633311" i="8" a="1"/>
  <c r="L633311" i="8"/>
  <c r="L633312" i="8" a="1"/>
  <c r="L633312" i="8"/>
  <c r="L633313" i="8" a="1"/>
  <c r="L633313" i="8"/>
  <c r="L633314" i="8" a="1"/>
  <c r="L633314" i="8"/>
  <c r="L633315" i="8" a="1"/>
  <c r="L633315" i="8"/>
  <c r="L633316" i="8" a="1"/>
  <c r="L633316" i="8"/>
  <c r="L633317" i="8" a="1"/>
  <c r="L633317" i="8"/>
  <c r="L633318" i="8" a="1"/>
  <c r="L633318" i="8"/>
  <c r="L633319" i="8" a="1"/>
  <c r="L633319" i="8"/>
  <c r="L633320" i="8" a="1"/>
  <c r="L633320" i="8"/>
  <c r="L633321" i="8" a="1"/>
  <c r="L633321" i="8"/>
  <c r="L633322" i="8" a="1"/>
  <c r="L633322" i="8"/>
  <c r="L633323" i="8" a="1"/>
  <c r="L633323" i="8"/>
  <c r="L633324" i="8" a="1"/>
  <c r="L633324" i="8"/>
  <c r="L633325" i="8" a="1"/>
  <c r="L633325" i="8"/>
  <c r="L633326" i="8" a="1"/>
  <c r="L633326" i="8"/>
  <c r="L633327" i="8" a="1"/>
  <c r="L633327" i="8"/>
  <c r="L633328" i="8" a="1"/>
  <c r="L633328" i="8"/>
  <c r="L633329" i="8" a="1"/>
  <c r="L633329" i="8"/>
  <c r="L633330" i="8" a="1"/>
  <c r="L633330" i="8"/>
  <c r="L633331" i="8" a="1"/>
  <c r="L633331" i="8"/>
  <c r="L633332" i="8" a="1"/>
  <c r="L633332" i="8"/>
  <c r="L633333" i="8" a="1"/>
  <c r="L633333" i="8"/>
  <c r="L633334" i="8" a="1"/>
  <c r="L633334" i="8"/>
  <c r="L633335" i="8" a="1"/>
  <c r="L633335" i="8"/>
  <c r="L633336" i="8" a="1"/>
  <c r="L633336" i="8"/>
  <c r="L633337" i="8" a="1"/>
  <c r="L633337" i="8"/>
  <c r="L633338" i="8" a="1"/>
  <c r="L633338" i="8"/>
  <c r="L633339" i="8" a="1"/>
  <c r="L633339" i="8"/>
  <c r="L633340" i="8" a="1"/>
  <c r="L633340" i="8"/>
  <c r="L633341" i="8" a="1"/>
  <c r="L633341" i="8"/>
  <c r="L633342" i="8" a="1"/>
  <c r="L633342" i="8"/>
  <c r="L633343" i="8" a="1"/>
  <c r="L633343" i="8"/>
  <c r="L633344" i="8" a="1"/>
  <c r="L633344" i="8"/>
  <c r="L633345" i="8" a="1"/>
  <c r="L633345" i="8"/>
  <c r="L633346" i="8" a="1"/>
  <c r="L633346" i="8"/>
  <c r="L633347" i="8" a="1"/>
  <c r="L633347" i="8"/>
  <c r="L633348" i="8" a="1"/>
  <c r="L633348" i="8"/>
  <c r="L633349" i="8" a="1"/>
  <c r="L633349" i="8"/>
  <c r="L633350" i="8" a="1"/>
  <c r="L633350" i="8"/>
  <c r="L633351" i="8" a="1"/>
  <c r="L633351" i="8"/>
  <c r="L633352" i="8" a="1"/>
  <c r="L633352" i="8"/>
  <c r="L633353" i="8" a="1"/>
  <c r="L633353" i="8"/>
  <c r="L633354" i="8" a="1"/>
  <c r="L633354" i="8"/>
  <c r="L633355" i="8" a="1"/>
  <c r="L633355" i="8"/>
  <c r="L633356" i="8" a="1"/>
  <c r="L633356" i="8"/>
  <c r="L633357" i="8" a="1"/>
  <c r="L633357" i="8"/>
  <c r="L633358" i="8" a="1"/>
  <c r="L633358" i="8"/>
  <c r="L633359" i="8" a="1"/>
  <c r="L633359" i="8"/>
  <c r="L633360" i="8" a="1"/>
  <c r="L633360" i="8"/>
  <c r="L633361" i="8" a="1"/>
  <c r="L633361" i="8"/>
  <c r="L633362" i="8" a="1"/>
  <c r="L633362" i="8"/>
  <c r="L633363" i="8" a="1"/>
  <c r="L633363" i="8"/>
  <c r="L633364" i="8" a="1"/>
  <c r="L633364" i="8"/>
  <c r="L633365" i="8" a="1"/>
  <c r="L633365" i="8"/>
  <c r="L633366" i="8" a="1"/>
  <c r="L633366" i="8"/>
  <c r="L633367" i="8" a="1"/>
  <c r="L633367" i="8"/>
  <c r="L633368" i="8" a="1"/>
  <c r="L633368" i="8"/>
  <c r="L633369" i="8" a="1"/>
  <c r="L633369" i="8"/>
  <c r="L633370" i="8" a="1"/>
  <c r="L633370" i="8"/>
  <c r="L633371" i="8" a="1"/>
  <c r="L633371" i="8"/>
  <c r="L633372" i="8" a="1"/>
  <c r="L633372" i="8"/>
  <c r="L633373" i="8" a="1"/>
  <c r="L633373" i="8"/>
  <c r="L633374" i="8" a="1"/>
  <c r="L633374" i="8"/>
  <c r="L633375" i="8" a="1"/>
  <c r="L633375" i="8"/>
  <c r="L633376" i="8" a="1"/>
  <c r="L633376" i="8"/>
  <c r="L633377" i="8" a="1"/>
  <c r="L633377" i="8"/>
  <c r="L633378" i="8" a="1"/>
  <c r="L633378" i="8"/>
  <c r="L633379" i="8" a="1"/>
  <c r="L633379" i="8"/>
  <c r="L633380" i="8" a="1"/>
  <c r="L633380" i="8"/>
  <c r="L633381" i="8" a="1"/>
  <c r="L633381" i="8"/>
  <c r="L633382" i="8" a="1"/>
  <c r="L633382" i="8"/>
  <c r="L633383" i="8" a="1"/>
  <c r="L633383" i="8"/>
  <c r="L633384" i="8" a="1"/>
  <c r="L633384" i="8"/>
  <c r="L633385" i="8" a="1"/>
  <c r="L633385" i="8"/>
  <c r="L633386" i="8" a="1"/>
  <c r="L633386" i="8"/>
  <c r="L633387" i="8" a="1"/>
  <c r="L633387" i="8"/>
  <c r="L633388" i="8" a="1"/>
  <c r="L633388" i="8"/>
  <c r="L633389" i="8" a="1"/>
  <c r="L633389" i="8"/>
  <c r="L633390" i="8" a="1"/>
  <c r="L633390" i="8"/>
  <c r="L633391" i="8" a="1"/>
  <c r="L633391" i="8"/>
  <c r="L633392" i="8" a="1"/>
  <c r="L633392" i="8"/>
  <c r="L633393" i="8" a="1"/>
  <c r="L633393" i="8"/>
  <c r="L633394" i="8" a="1"/>
  <c r="L633394" i="8"/>
  <c r="L633395" i="8" a="1"/>
  <c r="L633395" i="8"/>
  <c r="L633396" i="8" a="1"/>
  <c r="L633396" i="8"/>
  <c r="L633397" i="8" a="1"/>
  <c r="L633397" i="8"/>
  <c r="L633398" i="8" a="1"/>
  <c r="L633398" i="8"/>
  <c r="L633399" i="8" a="1"/>
  <c r="L633399" i="8"/>
  <c r="L633400" i="8" a="1"/>
  <c r="L633400" i="8"/>
  <c r="L633401" i="8" a="1"/>
  <c r="L633401" i="8"/>
  <c r="L633402" i="8" a="1"/>
  <c r="L633402" i="8"/>
  <c r="L633403" i="8" a="1"/>
  <c r="L633403" i="8"/>
  <c r="L633404" i="8" a="1"/>
  <c r="L633404" i="8"/>
  <c r="L633405" i="8" a="1"/>
  <c r="L633405" i="8"/>
  <c r="L633406" i="8" a="1"/>
  <c r="L633406" i="8"/>
  <c r="L633407" i="8" a="1"/>
  <c r="L633407" i="8"/>
  <c r="L633408" i="8" a="1"/>
  <c r="L633408" i="8"/>
  <c r="L633409" i="8" a="1"/>
  <c r="L633409" i="8"/>
  <c r="L633410" i="8" a="1"/>
  <c r="L633410" i="8"/>
  <c r="L633411" i="8" a="1"/>
  <c r="L633411" i="8"/>
  <c r="L633412" i="8" a="1"/>
  <c r="L633412" i="8"/>
  <c r="L633413" i="8" a="1"/>
  <c r="L633413" i="8"/>
  <c r="L633414" i="8" a="1"/>
  <c r="L633414" i="8"/>
  <c r="L633415" i="8" a="1"/>
  <c r="L633415" i="8"/>
  <c r="L633416" i="8" a="1"/>
  <c r="L633416" i="8"/>
  <c r="L633417" i="8" a="1"/>
  <c r="L633417" i="8"/>
  <c r="L633418" i="8" a="1"/>
  <c r="L633418" i="8"/>
  <c r="L633419" i="8" a="1"/>
  <c r="L633419" i="8"/>
  <c r="L633420" i="8" a="1"/>
  <c r="L633420" i="8"/>
  <c r="L633421" i="8" a="1"/>
  <c r="L633421" i="8"/>
  <c r="L633422" i="8" a="1"/>
  <c r="L633422" i="8"/>
  <c r="L633423" i="8" a="1"/>
  <c r="L633423" i="8"/>
  <c r="L633424" i="8" a="1"/>
  <c r="L633424" i="8"/>
  <c r="L633425" i="8" a="1"/>
  <c r="L633425" i="8"/>
  <c r="L633426" i="8" a="1"/>
  <c r="L633426" i="8"/>
  <c r="L633427" i="8" a="1"/>
  <c r="L633427" i="8"/>
  <c r="L633428" i="8" a="1"/>
  <c r="L633428" i="8"/>
  <c r="L633429" i="8" a="1"/>
  <c r="L633429" i="8"/>
  <c r="L633430" i="8" a="1"/>
  <c r="L633430" i="8"/>
  <c r="L633431" i="8" a="1"/>
  <c r="L633431" i="8"/>
  <c r="L633432" i="8" a="1"/>
  <c r="L633432" i="8"/>
  <c r="L633433" i="8" a="1"/>
  <c r="L633433" i="8"/>
  <c r="L633434" i="8" a="1"/>
  <c r="L633434" i="8"/>
  <c r="L633435" i="8" a="1"/>
  <c r="L633435" i="8"/>
  <c r="L633436" i="8" a="1"/>
  <c r="L633436" i="8"/>
  <c r="L633437" i="8" a="1"/>
  <c r="L633437" i="8"/>
  <c r="L633438" i="8" a="1"/>
  <c r="L633438" i="8"/>
  <c r="L633439" i="8" a="1"/>
  <c r="L633439" i="8"/>
  <c r="L633440" i="8" a="1"/>
  <c r="L633440" i="8"/>
  <c r="L633441" i="8" a="1"/>
  <c r="L633441" i="8"/>
  <c r="L633442" i="8" a="1"/>
  <c r="L633442" i="8"/>
  <c r="L633443" i="8" a="1"/>
  <c r="L633443" i="8"/>
  <c r="L633444" i="8" a="1"/>
  <c r="L633444" i="8"/>
  <c r="L633445" i="8" a="1"/>
  <c r="L633445" i="8"/>
  <c r="L633446" i="8" a="1"/>
  <c r="L633446" i="8"/>
  <c r="L633447" i="8" a="1"/>
  <c r="L633447" i="8"/>
  <c r="L633448" i="8" a="1"/>
  <c r="L633448" i="8"/>
  <c r="L633449" i="8" a="1"/>
  <c r="L633449" i="8"/>
  <c r="L633450" i="8" a="1"/>
  <c r="L633450" i="8"/>
  <c r="L633451" i="8" a="1"/>
  <c r="L633451" i="8"/>
  <c r="L633452" i="8" a="1"/>
  <c r="L633452" i="8"/>
  <c r="L633453" i="8" a="1"/>
  <c r="L633453" i="8"/>
  <c r="L633454" i="8" a="1"/>
  <c r="L633454" i="8"/>
  <c r="L633455" i="8" a="1"/>
  <c r="L633455" i="8"/>
  <c r="L633456" i="8" a="1"/>
  <c r="L633456" i="8"/>
  <c r="L633457" i="8" a="1"/>
  <c r="L633457" i="8"/>
  <c r="L633458" i="8" a="1"/>
  <c r="L633458" i="8"/>
  <c r="L633459" i="8" a="1"/>
  <c r="L633459" i="8"/>
  <c r="L633460" i="8" a="1"/>
  <c r="L633460" i="8"/>
  <c r="L633461" i="8" a="1"/>
  <c r="L633461" i="8"/>
  <c r="L633462" i="8" a="1"/>
  <c r="L633462" i="8"/>
  <c r="L633463" i="8" a="1"/>
  <c r="L633463" i="8"/>
  <c r="L633464" i="8" a="1"/>
  <c r="L633464" i="8"/>
  <c r="L633465" i="8" a="1"/>
  <c r="L633465" i="8"/>
  <c r="L633466" i="8" a="1"/>
  <c r="L633466" i="8"/>
  <c r="L633467" i="8" a="1"/>
  <c r="L633467" i="8"/>
  <c r="L633468" i="8" a="1"/>
  <c r="L633468" i="8"/>
  <c r="L633469" i="8" a="1"/>
  <c r="L633469" i="8"/>
  <c r="L633470" i="8" a="1"/>
  <c r="L633470" i="8"/>
  <c r="L633471" i="8" a="1"/>
  <c r="L633471" i="8"/>
  <c r="L633472" i="8" a="1"/>
  <c r="L633472" i="8"/>
  <c r="L633473" i="8" a="1"/>
  <c r="L633473" i="8"/>
  <c r="L633474" i="8" a="1"/>
  <c r="L633474" i="8"/>
  <c r="L633475" i="8" a="1"/>
  <c r="L633475" i="8"/>
  <c r="L633476" i="8" a="1"/>
  <c r="L633476" i="8"/>
  <c r="L633477" i="8" a="1"/>
  <c r="L633477" i="8"/>
  <c r="L633478" i="8" a="1"/>
  <c r="L633478" i="8"/>
  <c r="L633479" i="8" a="1"/>
  <c r="L633479" i="8"/>
  <c r="L633480" i="8" a="1"/>
  <c r="L633480" i="8"/>
  <c r="L633481" i="8" a="1"/>
  <c r="L633481" i="8"/>
  <c r="L633482" i="8" a="1"/>
  <c r="L633482" i="8"/>
  <c r="L633483" i="8" a="1"/>
  <c r="L633483" i="8"/>
  <c r="L633484" i="8" a="1"/>
  <c r="L633484" i="8"/>
  <c r="L633485" i="8" a="1"/>
  <c r="L633485" i="8"/>
  <c r="L633486" i="8" a="1"/>
  <c r="L633486" i="8"/>
  <c r="L633487" i="8" a="1"/>
  <c r="L633487" i="8"/>
  <c r="L633488" i="8" a="1"/>
  <c r="L633488" i="8"/>
  <c r="L633489" i="8" a="1"/>
  <c r="L633489" i="8"/>
  <c r="L633490" i="8" a="1"/>
  <c r="L633490" i="8"/>
  <c r="L633491" i="8" a="1"/>
  <c r="L633491" i="8"/>
  <c r="L633492" i="8" a="1"/>
  <c r="L633492" i="8"/>
  <c r="L633493" i="8" a="1"/>
  <c r="L633493" i="8"/>
  <c r="L633494" i="8" a="1"/>
  <c r="L633494" i="8"/>
  <c r="L633495" i="8" a="1"/>
  <c r="L633495" i="8"/>
  <c r="L633496" i="8" a="1"/>
  <c r="L633496" i="8"/>
  <c r="L633497" i="8" a="1"/>
  <c r="L633497" i="8"/>
  <c r="L633498" i="8" a="1"/>
  <c r="L633498" i="8"/>
  <c r="L633499" i="8" a="1"/>
  <c r="L633499" i="8"/>
  <c r="L633500" i="8" a="1"/>
  <c r="L633500" i="8"/>
  <c r="L633501" i="8" a="1"/>
  <c r="L633501" i="8"/>
  <c r="L633502" i="8" a="1"/>
  <c r="L633502" i="8"/>
  <c r="L633503" i="8" a="1"/>
  <c r="L633503" i="8"/>
  <c r="L633504" i="8" a="1"/>
  <c r="L633504" i="8"/>
  <c r="L633505" i="8" a="1"/>
  <c r="L633505" i="8"/>
  <c r="L633506" i="8" a="1"/>
  <c r="L633506" i="8"/>
  <c r="L633507" i="8" a="1"/>
  <c r="L633507" i="8"/>
  <c r="L633508" i="8" a="1"/>
  <c r="L633508" i="8"/>
  <c r="L633509" i="8" a="1"/>
  <c r="L633509" i="8"/>
  <c r="L633510" i="8" a="1"/>
  <c r="L633510" i="8"/>
  <c r="L633511" i="8" a="1"/>
  <c r="L633511" i="8"/>
  <c r="L633512" i="8" a="1"/>
  <c r="L633512" i="8"/>
  <c r="L633513" i="8" a="1"/>
  <c r="L633513" i="8"/>
  <c r="L633514" i="8" a="1"/>
  <c r="L633514" i="8"/>
  <c r="L633515" i="8" a="1"/>
  <c r="L633515" i="8"/>
  <c r="L633516" i="8" a="1"/>
  <c r="L633516" i="8"/>
  <c r="L633517" i="8" a="1"/>
  <c r="L633517" i="8"/>
  <c r="L633518" i="8" a="1"/>
  <c r="L633518" i="8"/>
  <c r="L633519" i="8" a="1"/>
  <c r="L633519" i="8"/>
  <c r="L633520" i="8" a="1"/>
  <c r="L633520" i="8"/>
  <c r="L633521" i="8" a="1"/>
  <c r="L633521" i="8"/>
  <c r="L633522" i="8" a="1"/>
  <c r="L633522" i="8"/>
  <c r="L633523" i="8" a="1"/>
  <c r="L633523" i="8"/>
  <c r="L633524" i="8" a="1"/>
  <c r="L633524" i="8"/>
  <c r="L633525" i="8" a="1"/>
  <c r="L633525" i="8"/>
  <c r="L633526" i="8" a="1"/>
  <c r="L633526" i="8"/>
  <c r="L633527" i="8" a="1"/>
  <c r="L633527" i="8"/>
  <c r="L633528" i="8" a="1"/>
  <c r="L633528" i="8"/>
  <c r="L633529" i="8" a="1"/>
  <c r="L633529" i="8"/>
  <c r="L633530" i="8" a="1"/>
  <c r="L633530" i="8"/>
  <c r="L633531" i="8" a="1"/>
  <c r="L633531" i="8"/>
  <c r="L633532" i="8" a="1"/>
  <c r="L633532" i="8"/>
  <c r="L633533" i="8" a="1"/>
  <c r="L633533" i="8"/>
  <c r="L633534" i="8" a="1"/>
  <c r="L633534" i="8"/>
  <c r="L633535" i="8" a="1"/>
  <c r="L633535" i="8"/>
  <c r="L633536" i="8" a="1"/>
  <c r="L633536" i="8"/>
  <c r="L633537" i="8" a="1"/>
  <c r="L633537" i="8"/>
  <c r="L633538" i="8" a="1"/>
  <c r="L633538" i="8"/>
  <c r="L633539" i="8" a="1"/>
  <c r="L633539" i="8"/>
  <c r="L633540" i="8" a="1"/>
  <c r="L633540" i="8"/>
  <c r="L633541" i="8" a="1"/>
  <c r="L633541" i="8"/>
  <c r="L633542" i="8" a="1"/>
  <c r="L633542" i="8"/>
  <c r="L633543" i="8" a="1"/>
  <c r="L633543" i="8"/>
  <c r="L633544" i="8" a="1"/>
  <c r="L633544" i="8"/>
  <c r="L633545" i="8" a="1"/>
  <c r="L633545" i="8"/>
  <c r="L633546" i="8" a="1"/>
  <c r="L633546" i="8"/>
  <c r="L633547" i="8" a="1"/>
  <c r="L633547" i="8"/>
  <c r="L633548" i="8" a="1"/>
  <c r="L633548" i="8"/>
  <c r="L633549" i="8" a="1"/>
  <c r="L633549" i="8"/>
  <c r="L633550" i="8" a="1"/>
  <c r="L633550" i="8"/>
  <c r="L633551" i="8" a="1"/>
  <c r="L633551" i="8"/>
  <c r="L633552" i="8" a="1"/>
  <c r="L633552" i="8"/>
  <c r="L633553" i="8" a="1"/>
  <c r="L633553" i="8"/>
  <c r="L633554" i="8" a="1"/>
  <c r="L633554" i="8"/>
  <c r="L633555" i="8" a="1"/>
  <c r="L633555" i="8"/>
  <c r="L633556" i="8" a="1"/>
  <c r="L633556" i="8"/>
  <c r="L633557" i="8" a="1"/>
  <c r="L633557" i="8"/>
  <c r="L633558" i="8" a="1"/>
  <c r="L633558" i="8"/>
  <c r="L633559" i="8" a="1"/>
  <c r="L633559" i="8"/>
  <c r="L633560" i="8" a="1"/>
  <c r="L633560" i="8"/>
  <c r="L633561" i="8" a="1"/>
  <c r="L633561" i="8"/>
  <c r="L633562" i="8" a="1"/>
  <c r="L633562" i="8"/>
  <c r="L633563" i="8" a="1"/>
  <c r="L633563" i="8"/>
  <c r="L633564" i="8" a="1"/>
  <c r="L633564" i="8"/>
  <c r="L633565" i="8" a="1"/>
  <c r="L633565" i="8"/>
  <c r="L633566" i="8" a="1"/>
  <c r="L633566" i="8"/>
  <c r="L633567" i="8" a="1"/>
  <c r="L633567" i="8"/>
  <c r="L633568" i="8" a="1"/>
  <c r="L633568" i="8"/>
  <c r="L633569" i="8" a="1"/>
  <c r="L633569" i="8"/>
  <c r="L633570" i="8" a="1"/>
  <c r="L633570" i="8"/>
  <c r="L633571" i="8" a="1"/>
  <c r="L633571" i="8"/>
  <c r="L633572" i="8" a="1"/>
  <c r="L633572" i="8"/>
  <c r="L633573" i="8" a="1"/>
  <c r="L633573" i="8"/>
  <c r="L633574" i="8" a="1"/>
  <c r="L633574" i="8"/>
  <c r="L633575" i="8" a="1"/>
  <c r="L633575" i="8"/>
  <c r="L633576" i="8" a="1"/>
  <c r="L633576" i="8"/>
  <c r="L633577" i="8" a="1"/>
  <c r="L633577" i="8"/>
  <c r="L633578" i="8" a="1"/>
  <c r="L633578" i="8"/>
  <c r="L633579" i="8" a="1"/>
  <c r="L633579" i="8"/>
  <c r="L633580" i="8" a="1"/>
  <c r="L633580" i="8"/>
  <c r="L633581" i="8" a="1"/>
  <c r="L633581" i="8"/>
  <c r="L633582" i="8" a="1"/>
  <c r="L633582" i="8"/>
  <c r="L633583" i="8" a="1"/>
  <c r="L633583" i="8"/>
  <c r="L633584" i="8" a="1"/>
  <c r="L633584" i="8"/>
  <c r="L633585" i="8" a="1"/>
  <c r="L633585" i="8"/>
  <c r="L633586" i="8" a="1"/>
  <c r="L633586" i="8"/>
  <c r="L633587" i="8" a="1"/>
  <c r="L633587" i="8"/>
  <c r="L633588" i="8" a="1"/>
  <c r="L633588" i="8"/>
  <c r="L633589" i="8" a="1"/>
  <c r="L633589" i="8"/>
  <c r="L633590" i="8" a="1"/>
  <c r="L633590" i="8"/>
  <c r="L633591" i="8" a="1"/>
  <c r="L633591" i="8"/>
  <c r="L633592" i="8" a="1"/>
  <c r="L633592" i="8"/>
  <c r="L633593" i="8" a="1"/>
  <c r="L633593" i="8"/>
  <c r="L633594" i="8" a="1"/>
  <c r="L633594" i="8"/>
  <c r="L633595" i="8" a="1"/>
  <c r="L633595" i="8"/>
  <c r="L633596" i="8" a="1"/>
  <c r="L633596" i="8"/>
  <c r="L633597" i="8" a="1"/>
  <c r="L633597" i="8"/>
  <c r="L633598" i="8" a="1"/>
  <c r="L633598" i="8"/>
  <c r="L633599" i="8" a="1"/>
  <c r="L633599" i="8"/>
  <c r="L633600" i="8" a="1"/>
  <c r="L633600" i="8"/>
  <c r="L633601" i="8" a="1"/>
  <c r="L633601" i="8"/>
  <c r="L633602" i="8" a="1"/>
  <c r="L633602" i="8"/>
  <c r="L633603" i="8" a="1"/>
  <c r="L633603" i="8"/>
  <c r="L633604" i="8" a="1"/>
  <c r="L633604" i="8"/>
  <c r="L633605" i="8" a="1"/>
  <c r="L633605" i="8"/>
  <c r="L633606" i="8" a="1"/>
  <c r="L633606" i="8"/>
  <c r="L633607" i="8" a="1"/>
  <c r="L633607" i="8"/>
  <c r="L633608" i="8" a="1"/>
  <c r="L633608" i="8"/>
  <c r="L633609" i="8" a="1"/>
  <c r="L633609" i="8"/>
  <c r="L633610" i="8" a="1"/>
  <c r="L633610" i="8"/>
  <c r="L633611" i="8" a="1"/>
  <c r="L633611" i="8"/>
  <c r="L633612" i="8" a="1"/>
  <c r="L633612" i="8"/>
  <c r="L633613" i="8" a="1"/>
  <c r="L633613" i="8"/>
  <c r="L633614" i="8" a="1"/>
  <c r="L633614" i="8"/>
  <c r="L633615" i="8" a="1"/>
  <c r="L633615" i="8"/>
  <c r="L633616" i="8" a="1"/>
  <c r="L633616" i="8"/>
  <c r="L633617" i="8" a="1"/>
  <c r="L633617" i="8"/>
  <c r="L633618" i="8" a="1"/>
  <c r="L633618" i="8"/>
  <c r="L633619" i="8" a="1"/>
  <c r="L633619" i="8"/>
  <c r="L633620" i="8" a="1"/>
  <c r="L633620" i="8"/>
  <c r="L633621" i="8" a="1"/>
  <c r="L633621" i="8"/>
  <c r="L633622" i="8" a="1"/>
  <c r="L633622" i="8"/>
  <c r="L633623" i="8" a="1"/>
  <c r="L633623" i="8"/>
  <c r="L633624" i="8" a="1"/>
  <c r="L633624" i="8"/>
  <c r="L633625" i="8" a="1"/>
  <c r="L633625" i="8"/>
  <c r="L633626" i="8" a="1"/>
  <c r="L633626" i="8"/>
  <c r="L633627" i="8" a="1"/>
  <c r="L633627" i="8"/>
  <c r="L633628" i="8" a="1"/>
  <c r="L633628" i="8"/>
  <c r="L633629" i="8" a="1"/>
  <c r="L633629" i="8"/>
  <c r="L633630" i="8" a="1"/>
  <c r="L633630" i="8"/>
  <c r="L633631" i="8" a="1"/>
  <c r="L633631" i="8"/>
  <c r="L633632" i="8" a="1"/>
  <c r="L633632" i="8"/>
  <c r="L633633" i="8" a="1"/>
  <c r="L633633" i="8"/>
  <c r="L633634" i="8" a="1"/>
  <c r="L633634" i="8"/>
  <c r="L633635" i="8" a="1"/>
  <c r="L633635" i="8"/>
  <c r="L633636" i="8" a="1"/>
  <c r="L633636" i="8"/>
  <c r="L633637" i="8" a="1"/>
  <c r="L633637" i="8"/>
  <c r="L633638" i="8" a="1"/>
  <c r="L633638" i="8"/>
  <c r="L633639" i="8" a="1"/>
  <c r="L633639" i="8"/>
  <c r="L633640" i="8" a="1"/>
  <c r="L633640" i="8"/>
  <c r="L633641" i="8" a="1"/>
  <c r="L633641" i="8"/>
  <c r="L633642" i="8" a="1"/>
  <c r="L633642" i="8"/>
  <c r="L633643" i="8" a="1"/>
  <c r="L633643" i="8"/>
  <c r="L633644" i="8" a="1"/>
  <c r="L633644" i="8"/>
  <c r="L633645" i="8" a="1"/>
  <c r="L633645" i="8"/>
  <c r="L633646" i="8" a="1"/>
  <c r="L633646" i="8"/>
  <c r="L633647" i="8" a="1"/>
  <c r="L633647" i="8"/>
  <c r="L633648" i="8" a="1"/>
  <c r="L633648" i="8"/>
  <c r="L633649" i="8" a="1"/>
  <c r="L633649" i="8"/>
  <c r="L633650" i="8" a="1"/>
  <c r="L633650" i="8"/>
  <c r="L633651" i="8" a="1"/>
  <c r="L633651" i="8"/>
  <c r="L633652" i="8" a="1"/>
  <c r="L633652" i="8"/>
  <c r="L633653" i="8" a="1"/>
  <c r="L633653" i="8"/>
  <c r="L633654" i="8" a="1"/>
  <c r="L633654" i="8"/>
  <c r="L633655" i="8" a="1"/>
  <c r="L633655" i="8"/>
  <c r="L633656" i="8" a="1"/>
  <c r="L633656" i="8"/>
  <c r="L633657" i="8" a="1"/>
  <c r="L633657" i="8"/>
  <c r="L633658" i="8" a="1"/>
  <c r="L633658" i="8"/>
  <c r="L633659" i="8" a="1"/>
  <c r="L633659" i="8"/>
  <c r="L633660" i="8" a="1"/>
  <c r="L633660" i="8"/>
  <c r="L633661" i="8" a="1"/>
  <c r="L633661" i="8"/>
  <c r="L633662" i="8" a="1"/>
  <c r="L633662" i="8"/>
  <c r="L633663" i="8" a="1"/>
  <c r="L633663" i="8"/>
  <c r="L633664" i="8" a="1"/>
  <c r="L633664" i="8"/>
  <c r="L633665" i="8" a="1"/>
  <c r="L633665" i="8"/>
  <c r="L633666" i="8" a="1"/>
  <c r="L633666" i="8"/>
  <c r="L633667" i="8" a="1"/>
  <c r="L633667" i="8"/>
  <c r="L633668" i="8" a="1"/>
  <c r="L633668" i="8"/>
  <c r="L633669" i="8" a="1"/>
  <c r="L633669" i="8"/>
  <c r="L633670" i="8" a="1"/>
  <c r="L633670" i="8"/>
  <c r="L633671" i="8" a="1"/>
  <c r="L633671" i="8"/>
  <c r="L633672" i="8" a="1"/>
  <c r="L633672" i="8"/>
  <c r="L633673" i="8" a="1"/>
  <c r="L633673" i="8"/>
  <c r="L633674" i="8" a="1"/>
  <c r="L633674" i="8"/>
  <c r="L633675" i="8" a="1"/>
  <c r="L633675" i="8"/>
  <c r="L633676" i="8" a="1"/>
  <c r="L633676" i="8"/>
  <c r="L633677" i="8" a="1"/>
  <c r="L633677" i="8"/>
  <c r="L633678" i="8" a="1"/>
  <c r="L633678" i="8"/>
  <c r="L633679" i="8" a="1"/>
  <c r="L633679" i="8"/>
  <c r="L633680" i="8" a="1"/>
  <c r="L633680" i="8"/>
  <c r="L633681" i="8" a="1"/>
  <c r="L633681" i="8"/>
  <c r="L633682" i="8" a="1"/>
  <c r="L633682" i="8"/>
  <c r="L633683" i="8" a="1"/>
  <c r="L633683" i="8"/>
  <c r="L633684" i="8" a="1"/>
  <c r="L633684" i="8"/>
  <c r="L633685" i="8" a="1"/>
  <c r="L633685" i="8"/>
  <c r="L633686" i="8" a="1"/>
  <c r="L633686" i="8"/>
  <c r="L633687" i="8" a="1"/>
  <c r="L633687" i="8"/>
  <c r="L633688" i="8" a="1"/>
  <c r="L633688" i="8"/>
  <c r="L633689" i="8" a="1"/>
  <c r="L633689" i="8"/>
  <c r="L633690" i="8" a="1"/>
  <c r="L633690" i="8"/>
  <c r="L633691" i="8" a="1"/>
  <c r="L633691" i="8"/>
  <c r="L633692" i="8" a="1"/>
  <c r="L633692" i="8"/>
  <c r="L633693" i="8" a="1"/>
  <c r="L633693" i="8"/>
  <c r="L633694" i="8" a="1"/>
  <c r="L633694" i="8"/>
  <c r="L633695" i="8" a="1"/>
  <c r="L633695" i="8"/>
  <c r="L633696" i="8" a="1"/>
  <c r="L633696" i="8"/>
  <c r="L633697" i="8" a="1"/>
  <c r="L633697" i="8"/>
  <c r="L633698" i="8" a="1"/>
  <c r="L633698" i="8"/>
  <c r="L633699" i="8" a="1"/>
  <c r="L633699" i="8"/>
  <c r="L633700" i="8" a="1"/>
  <c r="L633700" i="8"/>
  <c r="L633701" i="8" a="1"/>
  <c r="L633701" i="8"/>
  <c r="L633702" i="8" a="1"/>
  <c r="L633702" i="8"/>
  <c r="L633703" i="8" a="1"/>
  <c r="L633703" i="8"/>
  <c r="L633704" i="8" a="1"/>
  <c r="L633704" i="8"/>
  <c r="L633705" i="8" a="1"/>
  <c r="L633705" i="8"/>
  <c r="L633706" i="8" a="1"/>
  <c r="L633706" i="8"/>
  <c r="L633707" i="8" a="1"/>
  <c r="L633707" i="8"/>
  <c r="L633708" i="8" a="1"/>
  <c r="L633708" i="8"/>
  <c r="L633709" i="8" a="1"/>
  <c r="L633709" i="8"/>
  <c r="L633710" i="8" a="1"/>
  <c r="L633710" i="8"/>
  <c r="L633711" i="8" a="1"/>
  <c r="L633711" i="8"/>
  <c r="L633712" i="8" a="1"/>
  <c r="L633712" i="8"/>
  <c r="L633713" i="8" a="1"/>
  <c r="L633713" i="8"/>
  <c r="L633714" i="8" a="1"/>
  <c r="L633714" i="8"/>
  <c r="L633715" i="8" a="1"/>
  <c r="L633715" i="8"/>
  <c r="L633716" i="8" a="1"/>
  <c r="L633716" i="8"/>
  <c r="L633717" i="8" a="1"/>
  <c r="L633717" i="8"/>
  <c r="L633718" i="8" a="1"/>
  <c r="L633718" i="8"/>
  <c r="L633719" i="8" a="1"/>
  <c r="L633719" i="8"/>
  <c r="L633720" i="8" a="1"/>
  <c r="L633720" i="8"/>
  <c r="L633721" i="8" a="1"/>
  <c r="L633721" i="8"/>
  <c r="L633722" i="8" a="1"/>
  <c r="L633722" i="8"/>
  <c r="L633723" i="8" a="1"/>
  <c r="L633723" i="8"/>
  <c r="L633724" i="8" a="1"/>
  <c r="L633724" i="8"/>
  <c r="L633725" i="8" a="1"/>
  <c r="L633725" i="8"/>
  <c r="L633726" i="8" a="1"/>
  <c r="L633726" i="8"/>
  <c r="L633727" i="8" a="1"/>
  <c r="L633727" i="8"/>
  <c r="L633728" i="8" a="1"/>
  <c r="L633728" i="8"/>
  <c r="L633729" i="8" a="1"/>
  <c r="L633729" i="8"/>
  <c r="L633730" i="8" a="1"/>
  <c r="L633730" i="8"/>
  <c r="L633731" i="8" a="1"/>
  <c r="L633731" i="8"/>
  <c r="L633732" i="8" a="1"/>
  <c r="L633732" i="8"/>
  <c r="L633733" i="8" a="1"/>
  <c r="L633733" i="8"/>
  <c r="L633734" i="8" a="1"/>
  <c r="L633734" i="8"/>
  <c r="L633735" i="8" a="1"/>
  <c r="L633735" i="8"/>
  <c r="L633736" i="8" a="1"/>
  <c r="L633736" i="8"/>
  <c r="L633737" i="8" a="1"/>
  <c r="L633737" i="8"/>
  <c r="L633738" i="8" a="1"/>
  <c r="L633738" i="8"/>
  <c r="L633739" i="8" a="1"/>
  <c r="L633739" i="8"/>
  <c r="L633740" i="8" a="1"/>
  <c r="L633740" i="8"/>
  <c r="L633741" i="8" a="1"/>
  <c r="L633741" i="8"/>
  <c r="L633742" i="8" a="1"/>
  <c r="L633742" i="8"/>
  <c r="L633743" i="8" a="1"/>
  <c r="L633743" i="8"/>
  <c r="L633744" i="8" a="1"/>
  <c r="L633744" i="8"/>
  <c r="L633745" i="8" a="1"/>
  <c r="L633745" i="8"/>
  <c r="L633746" i="8" a="1"/>
  <c r="L633746" i="8"/>
  <c r="L633747" i="8" a="1"/>
  <c r="L633747" i="8"/>
  <c r="L633748" i="8" a="1"/>
  <c r="L633748" i="8"/>
  <c r="L633749" i="8" a="1"/>
  <c r="L633749" i="8"/>
  <c r="L633750" i="8" a="1"/>
  <c r="L633750" i="8"/>
  <c r="L633751" i="8" a="1"/>
  <c r="L633751" i="8"/>
  <c r="L633752" i="8" a="1"/>
  <c r="L633752" i="8"/>
  <c r="L633753" i="8" a="1"/>
  <c r="L633753" i="8"/>
  <c r="L633754" i="8" a="1"/>
  <c r="L633754" i="8"/>
  <c r="L633755" i="8" a="1"/>
  <c r="L633755" i="8"/>
  <c r="L633756" i="8" a="1"/>
  <c r="L633756" i="8"/>
  <c r="L633757" i="8" a="1"/>
  <c r="L633757" i="8"/>
  <c r="L633758" i="8" a="1"/>
  <c r="L633758" i="8"/>
  <c r="L633759" i="8" a="1"/>
  <c r="L633759" i="8"/>
  <c r="L633760" i="8" a="1"/>
  <c r="L633760" i="8"/>
  <c r="L633761" i="8" a="1"/>
  <c r="L633761" i="8"/>
  <c r="L633762" i="8" a="1"/>
  <c r="L633762" i="8"/>
  <c r="L633763" i="8" a="1"/>
  <c r="L633763" i="8"/>
  <c r="L633764" i="8" a="1"/>
  <c r="L633764" i="8"/>
  <c r="L633765" i="8" a="1"/>
  <c r="L633765" i="8"/>
  <c r="L633766" i="8" a="1"/>
  <c r="L633766" i="8"/>
  <c r="L633767" i="8" a="1"/>
  <c r="L633767" i="8"/>
  <c r="L633768" i="8" a="1"/>
  <c r="L633768" i="8"/>
  <c r="L633769" i="8" a="1"/>
  <c r="L633769" i="8"/>
  <c r="L633770" i="8" a="1"/>
  <c r="L633770" i="8"/>
  <c r="L633771" i="8" a="1"/>
  <c r="L633771" i="8"/>
  <c r="L633772" i="8" a="1"/>
  <c r="L633772" i="8"/>
  <c r="L633773" i="8" a="1"/>
  <c r="L633773" i="8"/>
  <c r="L633774" i="8" a="1"/>
  <c r="L633774" i="8"/>
  <c r="L633775" i="8" a="1"/>
  <c r="L633775" i="8"/>
  <c r="L633776" i="8" a="1"/>
  <c r="L633776" i="8"/>
  <c r="L633777" i="8" a="1"/>
  <c r="L633777" i="8"/>
  <c r="L633778" i="8" a="1"/>
  <c r="L633778" i="8"/>
  <c r="L633779" i="8" a="1"/>
  <c r="L633779" i="8"/>
  <c r="L633780" i="8" a="1"/>
  <c r="L633780" i="8"/>
  <c r="L633781" i="8" a="1"/>
  <c r="L633781" i="8"/>
  <c r="L633782" i="8" a="1"/>
  <c r="L633782" i="8"/>
  <c r="L633783" i="8" a="1"/>
  <c r="L633783" i="8"/>
  <c r="L633784" i="8" a="1"/>
  <c r="L633784" i="8"/>
  <c r="L633785" i="8" a="1"/>
  <c r="L633785" i="8"/>
  <c r="L633786" i="8" a="1"/>
  <c r="L633786" i="8"/>
  <c r="L633787" i="8" a="1"/>
  <c r="L633787" i="8"/>
  <c r="L633788" i="8" a="1"/>
  <c r="L633788" i="8"/>
  <c r="L633789" i="8" a="1"/>
  <c r="L633789" i="8"/>
  <c r="L633790" i="8" a="1"/>
  <c r="L633790" i="8"/>
  <c r="L633791" i="8" a="1"/>
  <c r="L633791" i="8"/>
  <c r="L633792" i="8" a="1"/>
  <c r="L633792" i="8"/>
  <c r="L633793" i="8" a="1"/>
  <c r="L633793" i="8"/>
  <c r="L633794" i="8" a="1"/>
  <c r="L633794" i="8"/>
  <c r="L633795" i="8" a="1"/>
  <c r="L633795" i="8"/>
  <c r="L633796" i="8" a="1"/>
  <c r="L633796" i="8"/>
  <c r="L633797" i="8" a="1"/>
  <c r="L633797" i="8"/>
  <c r="L633798" i="8" a="1"/>
  <c r="L633798" i="8"/>
  <c r="L633799" i="8" a="1"/>
  <c r="L633799" i="8"/>
  <c r="L633800" i="8" a="1"/>
  <c r="L633800" i="8"/>
  <c r="L633801" i="8" a="1"/>
  <c r="L633801" i="8"/>
  <c r="L633802" i="8" a="1"/>
  <c r="L633802" i="8"/>
  <c r="L633803" i="8" a="1"/>
  <c r="L633803" i="8"/>
  <c r="L633804" i="8" a="1"/>
  <c r="L633804" i="8"/>
  <c r="L633805" i="8" a="1"/>
  <c r="L633805" i="8"/>
  <c r="L633806" i="8" a="1"/>
  <c r="L633806" i="8"/>
  <c r="L633807" i="8" a="1"/>
  <c r="L633807" i="8"/>
  <c r="L633808" i="8" a="1"/>
  <c r="L633808" i="8"/>
  <c r="L633809" i="8" a="1"/>
  <c r="L633809" i="8"/>
  <c r="L633810" i="8" a="1"/>
  <c r="L633810" i="8"/>
  <c r="L633811" i="8" a="1"/>
  <c r="L633811" i="8"/>
  <c r="L633812" i="8" a="1"/>
  <c r="L633812" i="8"/>
  <c r="L633813" i="8" a="1"/>
  <c r="L633813" i="8"/>
  <c r="L633814" i="8" a="1"/>
  <c r="L633814" i="8"/>
  <c r="L633815" i="8" a="1"/>
  <c r="L633815" i="8"/>
  <c r="L633816" i="8" a="1"/>
  <c r="L633816" i="8"/>
  <c r="L633817" i="8" a="1"/>
  <c r="L633817" i="8"/>
  <c r="L633818" i="8" a="1"/>
  <c r="L633818" i="8"/>
  <c r="L633819" i="8" a="1"/>
  <c r="L633819" i="8"/>
  <c r="L633820" i="8" a="1"/>
  <c r="L633820" i="8"/>
  <c r="L633821" i="8" a="1"/>
  <c r="L633821" i="8"/>
  <c r="L633822" i="8" a="1"/>
  <c r="L633822" i="8"/>
  <c r="L633823" i="8" a="1"/>
  <c r="L633823" i="8"/>
  <c r="L633824" i="8" a="1"/>
  <c r="L633824" i="8"/>
  <c r="L633825" i="8" a="1"/>
  <c r="L633825" i="8"/>
  <c r="L633826" i="8" a="1"/>
  <c r="L633826" i="8"/>
  <c r="L633827" i="8" a="1"/>
  <c r="L633827" i="8"/>
  <c r="L633828" i="8" a="1"/>
  <c r="L633828" i="8"/>
  <c r="L633829" i="8" a="1"/>
  <c r="L633829" i="8"/>
  <c r="L633830" i="8" a="1"/>
  <c r="L633830" i="8"/>
  <c r="L633831" i="8" a="1"/>
  <c r="L633831" i="8"/>
  <c r="L633832" i="8" a="1"/>
  <c r="L633832" i="8"/>
  <c r="L633833" i="8" a="1"/>
  <c r="L633833" i="8"/>
  <c r="L633834" i="8" a="1"/>
  <c r="L633834" i="8"/>
  <c r="L633835" i="8" a="1"/>
  <c r="L633835" i="8"/>
  <c r="L633836" i="8" a="1"/>
  <c r="L633836" i="8"/>
  <c r="L633837" i="8" a="1"/>
  <c r="L633837" i="8"/>
  <c r="L633838" i="8" a="1"/>
  <c r="L633838" i="8"/>
  <c r="L633839" i="8" a="1"/>
  <c r="L633839" i="8"/>
  <c r="L633840" i="8" a="1"/>
  <c r="L633840" i="8"/>
  <c r="L633841" i="8" a="1"/>
  <c r="L633841" i="8"/>
  <c r="L633842" i="8" a="1"/>
  <c r="L633842" i="8"/>
  <c r="L633843" i="8" a="1"/>
  <c r="L633843" i="8"/>
  <c r="L633844" i="8" a="1"/>
  <c r="L633844" i="8"/>
  <c r="L633845" i="8" a="1"/>
  <c r="L633845" i="8"/>
  <c r="L633846" i="8" a="1"/>
  <c r="L633846" i="8"/>
  <c r="L633847" i="8" a="1"/>
  <c r="L633847" i="8"/>
  <c r="L633848" i="8" a="1"/>
  <c r="L633848" i="8"/>
  <c r="L633849" i="8" a="1"/>
  <c r="L633849" i="8"/>
  <c r="L633850" i="8" a="1"/>
  <c r="L633850" i="8"/>
  <c r="L633851" i="8" a="1"/>
  <c r="L633851" i="8"/>
  <c r="L633852" i="8" a="1"/>
  <c r="L633852" i="8"/>
  <c r="L633853" i="8" a="1"/>
  <c r="L633853" i="8"/>
  <c r="L633854" i="8" a="1"/>
  <c r="L633854" i="8"/>
  <c r="L633855" i="8" a="1"/>
  <c r="L633855" i="8"/>
  <c r="L633856" i="8" a="1"/>
  <c r="L633856" i="8"/>
  <c r="L633857" i="8" a="1"/>
  <c r="L633857" i="8"/>
  <c r="L633858" i="8" a="1"/>
  <c r="L633858" i="8"/>
  <c r="L633859" i="8" a="1"/>
  <c r="L633859" i="8"/>
  <c r="L633860" i="8" a="1"/>
  <c r="L633860" i="8"/>
  <c r="L633861" i="8" a="1"/>
  <c r="L633861" i="8"/>
  <c r="L633862" i="8" a="1"/>
  <c r="L633862" i="8"/>
  <c r="L633863" i="8" a="1"/>
  <c r="L633863" i="8"/>
  <c r="L633864" i="8" a="1"/>
  <c r="L633864" i="8"/>
  <c r="L633865" i="8" a="1"/>
  <c r="L633865" i="8"/>
  <c r="L633866" i="8" a="1"/>
  <c r="L633866" i="8"/>
  <c r="L633867" i="8" a="1"/>
  <c r="L633867" i="8"/>
  <c r="L633868" i="8" a="1"/>
  <c r="L633868" i="8"/>
  <c r="L633869" i="8" a="1"/>
  <c r="L633869" i="8"/>
  <c r="L633870" i="8" a="1"/>
  <c r="L633870" i="8"/>
  <c r="L633871" i="8" a="1"/>
  <c r="L633871" i="8"/>
  <c r="L633872" i="8" a="1"/>
  <c r="L633872" i="8"/>
  <c r="L633873" i="8" a="1"/>
  <c r="L633873" i="8"/>
  <c r="L633874" i="8" a="1"/>
  <c r="L633874" i="8"/>
  <c r="L633875" i="8" a="1"/>
  <c r="L633875" i="8"/>
  <c r="L633876" i="8" a="1"/>
  <c r="L633876" i="8"/>
  <c r="L633877" i="8" a="1"/>
  <c r="L633877" i="8"/>
  <c r="L633878" i="8" a="1"/>
  <c r="L633878" i="8"/>
  <c r="L633879" i="8" a="1"/>
  <c r="L633879" i="8"/>
  <c r="L633880" i="8" a="1"/>
  <c r="L633880" i="8"/>
  <c r="L633881" i="8" a="1"/>
  <c r="L633881" i="8"/>
  <c r="L633882" i="8" a="1"/>
  <c r="L633882" i="8"/>
  <c r="L633883" i="8" a="1"/>
  <c r="L633883" i="8"/>
  <c r="L633884" i="8" a="1"/>
  <c r="L633884" i="8"/>
  <c r="L633885" i="8" a="1"/>
  <c r="L633885" i="8"/>
  <c r="L633886" i="8" a="1"/>
  <c r="L633886" i="8"/>
  <c r="L633887" i="8" a="1"/>
  <c r="L633887" i="8"/>
  <c r="L633888" i="8" a="1"/>
  <c r="L633888" i="8"/>
  <c r="L633889" i="8" a="1"/>
  <c r="L633889" i="8"/>
  <c r="L633890" i="8" a="1"/>
  <c r="L633890" i="8"/>
  <c r="L633891" i="8" a="1"/>
  <c r="L633891" i="8"/>
  <c r="L633892" i="8" a="1"/>
  <c r="L633892" i="8"/>
  <c r="L633893" i="8" a="1"/>
  <c r="L633893" i="8"/>
  <c r="L633894" i="8" a="1"/>
  <c r="L633894" i="8"/>
  <c r="L633895" i="8" a="1"/>
  <c r="L633895" i="8"/>
  <c r="L633896" i="8" a="1"/>
  <c r="L633896" i="8"/>
  <c r="L633897" i="8" a="1"/>
  <c r="L633897" i="8"/>
  <c r="L633898" i="8" a="1"/>
  <c r="L633898" i="8"/>
  <c r="L633899" i="8" a="1"/>
  <c r="L633899" i="8"/>
  <c r="L633900" i="8" a="1"/>
  <c r="L633900" i="8"/>
  <c r="L633901" i="8" a="1"/>
  <c r="L633901" i="8"/>
  <c r="L633902" i="8" a="1"/>
  <c r="L633902" i="8"/>
  <c r="L633903" i="8" a="1"/>
  <c r="L633903" i="8"/>
  <c r="L633904" i="8" a="1"/>
  <c r="L633904" i="8"/>
  <c r="L633905" i="8" a="1"/>
  <c r="L633905" i="8"/>
  <c r="L633906" i="8" a="1"/>
  <c r="L633906" i="8"/>
  <c r="L633907" i="8" a="1"/>
  <c r="L633907" i="8"/>
  <c r="L633908" i="8" a="1"/>
  <c r="L633908" i="8"/>
  <c r="L633909" i="8" a="1"/>
  <c r="L633909" i="8"/>
  <c r="L633910" i="8" a="1"/>
  <c r="L633910" i="8"/>
  <c r="L633911" i="8" a="1"/>
  <c r="L633911" i="8"/>
  <c r="L633912" i="8" a="1"/>
  <c r="L633912" i="8"/>
  <c r="L633913" i="8" a="1"/>
  <c r="L633913" i="8"/>
  <c r="L633914" i="8" a="1"/>
  <c r="L633914" i="8"/>
  <c r="L633915" i="8" a="1"/>
  <c r="L633915" i="8"/>
  <c r="L633916" i="8" a="1"/>
  <c r="L633916" i="8"/>
  <c r="L633917" i="8" a="1"/>
  <c r="L633917" i="8"/>
  <c r="L633918" i="8" a="1"/>
  <c r="L633918" i="8"/>
  <c r="L633919" i="8" a="1"/>
  <c r="L633919" i="8"/>
  <c r="L633920" i="8" a="1"/>
  <c r="L633920" i="8"/>
  <c r="L633921" i="8" a="1"/>
  <c r="L633921" i="8"/>
  <c r="L633922" i="8" a="1"/>
  <c r="L633922" i="8"/>
  <c r="L633923" i="8" a="1"/>
  <c r="L633923" i="8"/>
  <c r="L633924" i="8" a="1"/>
  <c r="L633924" i="8"/>
  <c r="L633925" i="8" a="1"/>
  <c r="L633925" i="8"/>
  <c r="L633926" i="8" a="1"/>
  <c r="L633926" i="8"/>
  <c r="L633927" i="8" a="1"/>
  <c r="L633927" i="8"/>
  <c r="L633928" i="8" a="1"/>
  <c r="L633928" i="8"/>
  <c r="L633929" i="8" a="1"/>
  <c r="L633929" i="8"/>
  <c r="L633930" i="8" a="1"/>
  <c r="L633930" i="8"/>
  <c r="L633931" i="8" a="1"/>
  <c r="L633931" i="8"/>
  <c r="L633932" i="8" a="1"/>
  <c r="L633932" i="8"/>
  <c r="L633933" i="8" a="1"/>
  <c r="L633933" i="8"/>
  <c r="L633934" i="8" a="1"/>
  <c r="L633934" i="8"/>
  <c r="L633935" i="8" a="1"/>
  <c r="L633935" i="8"/>
  <c r="L633936" i="8" a="1"/>
  <c r="L633936" i="8"/>
  <c r="L633937" i="8" a="1"/>
  <c r="L633937" i="8"/>
  <c r="L633938" i="8" a="1"/>
  <c r="L633938" i="8"/>
  <c r="L633939" i="8" a="1"/>
  <c r="L633939" i="8"/>
  <c r="L633940" i="8" a="1"/>
  <c r="L633940" i="8"/>
  <c r="L633941" i="8" a="1"/>
  <c r="L633941" i="8"/>
  <c r="L633942" i="8" a="1"/>
  <c r="L633942" i="8"/>
  <c r="L633943" i="8" a="1"/>
  <c r="L633943" i="8"/>
  <c r="L633944" i="8" a="1"/>
  <c r="L633944" i="8"/>
  <c r="L633945" i="8" a="1"/>
  <c r="L633945" i="8"/>
  <c r="L633946" i="8" a="1"/>
  <c r="L633946" i="8"/>
  <c r="L633947" i="8" a="1"/>
  <c r="L633947" i="8"/>
  <c r="L633948" i="8" a="1"/>
  <c r="L633948" i="8"/>
  <c r="L633949" i="8" a="1"/>
  <c r="L633949" i="8"/>
  <c r="L633950" i="8" a="1"/>
  <c r="L633950" i="8"/>
  <c r="L633951" i="8" a="1"/>
  <c r="L633951" i="8"/>
  <c r="L633952" i="8" a="1"/>
  <c r="L633952" i="8"/>
  <c r="L633953" i="8" a="1"/>
  <c r="L633953" i="8"/>
  <c r="L633954" i="8" a="1"/>
  <c r="L633954" i="8"/>
  <c r="L633955" i="8" a="1"/>
  <c r="L633955" i="8"/>
  <c r="L633956" i="8" a="1"/>
  <c r="L633956" i="8"/>
  <c r="L633957" i="8" a="1"/>
  <c r="L633957" i="8"/>
  <c r="L633958" i="8" a="1"/>
  <c r="L633958" i="8"/>
  <c r="L633959" i="8" a="1"/>
  <c r="L633959" i="8"/>
  <c r="L633960" i="8" a="1"/>
  <c r="L633960" i="8"/>
  <c r="L633961" i="8" a="1"/>
  <c r="L633961" i="8"/>
  <c r="L633962" i="8" a="1"/>
  <c r="L633962" i="8"/>
  <c r="L633963" i="8" a="1"/>
  <c r="L633963" i="8"/>
  <c r="L633964" i="8" a="1"/>
  <c r="L633964" i="8"/>
  <c r="L633965" i="8" a="1"/>
  <c r="L633965" i="8"/>
  <c r="L633966" i="8" a="1"/>
  <c r="L633966" i="8"/>
  <c r="L633967" i="8" a="1"/>
  <c r="L633967" i="8"/>
  <c r="L633968" i="8" a="1"/>
  <c r="L633968" i="8"/>
  <c r="L633969" i="8" a="1"/>
  <c r="L633969" i="8"/>
  <c r="L633970" i="8" a="1"/>
  <c r="L633970" i="8"/>
  <c r="L633971" i="8" a="1"/>
  <c r="L633971" i="8"/>
  <c r="L633972" i="8" a="1"/>
  <c r="L633972" i="8"/>
  <c r="L633973" i="8" a="1"/>
  <c r="L633973" i="8"/>
  <c r="L633974" i="8" a="1"/>
  <c r="L633974" i="8"/>
  <c r="L633975" i="8" a="1"/>
  <c r="L633975" i="8"/>
  <c r="L633976" i="8" a="1"/>
  <c r="L633976" i="8"/>
  <c r="L633977" i="8" a="1"/>
  <c r="L633977" i="8"/>
  <c r="L633978" i="8" a="1"/>
  <c r="L633978" i="8"/>
  <c r="L633979" i="8" a="1"/>
  <c r="L633979" i="8"/>
  <c r="L633980" i="8" a="1"/>
  <c r="L633980" i="8"/>
  <c r="L633981" i="8" a="1"/>
  <c r="L633981" i="8"/>
  <c r="L633982" i="8" a="1"/>
  <c r="L633982" i="8"/>
  <c r="L633983" i="8" a="1"/>
  <c r="L633983" i="8"/>
  <c r="L633984" i="8" a="1"/>
  <c r="L633984" i="8"/>
  <c r="L633985" i="8" a="1"/>
  <c r="L633985" i="8"/>
  <c r="L633986" i="8" a="1"/>
  <c r="L633986" i="8"/>
  <c r="L633987" i="8" a="1"/>
  <c r="L633987" i="8"/>
  <c r="L633988" i="8" a="1"/>
  <c r="L633988" i="8"/>
  <c r="L633989" i="8" a="1"/>
  <c r="L633989" i="8"/>
  <c r="L633990" i="8" a="1"/>
  <c r="L633990" i="8"/>
  <c r="L633991" i="8" a="1"/>
  <c r="L633991" i="8"/>
  <c r="L633992" i="8" a="1"/>
  <c r="L633992" i="8"/>
  <c r="L633993" i="8" a="1"/>
  <c r="L633993" i="8"/>
  <c r="L633994" i="8" a="1"/>
  <c r="L633994" i="8"/>
  <c r="L633995" i="8" a="1"/>
  <c r="L633995" i="8"/>
  <c r="L633996" i="8" a="1"/>
  <c r="L633996" i="8"/>
  <c r="L633997" i="8" a="1"/>
  <c r="L633997" i="8"/>
  <c r="L633998" i="8" a="1"/>
  <c r="L633998" i="8"/>
  <c r="L633999" i="8" a="1"/>
  <c r="L633999" i="8"/>
  <c r="L634000" i="8" a="1"/>
  <c r="L634000" i="8"/>
  <c r="L634001" i="8" a="1"/>
  <c r="L634001" i="8"/>
  <c r="L634002" i="8" a="1"/>
  <c r="L634002" i="8"/>
  <c r="L634003" i="8" a="1"/>
  <c r="L634003" i="8"/>
  <c r="L634004" i="8" a="1"/>
  <c r="L634004" i="8"/>
  <c r="L634005" i="8" a="1"/>
  <c r="L634005" i="8"/>
  <c r="L634006" i="8" a="1"/>
  <c r="L634006" i="8"/>
  <c r="L634007" i="8" a="1"/>
  <c r="L634007" i="8"/>
  <c r="L634008" i="8" a="1"/>
  <c r="L634008" i="8"/>
  <c r="L634009" i="8" a="1"/>
  <c r="L634009" i="8"/>
  <c r="L634010" i="8" a="1"/>
  <c r="L634010" i="8"/>
  <c r="L634011" i="8" a="1"/>
  <c r="L634011" i="8"/>
  <c r="L634012" i="8" a="1"/>
  <c r="L634012" i="8"/>
  <c r="L634013" i="8" a="1"/>
  <c r="L634013" i="8"/>
  <c r="L634014" i="8" a="1"/>
  <c r="L634014" i="8"/>
  <c r="L634015" i="8" a="1"/>
  <c r="L634015" i="8"/>
  <c r="L634016" i="8" a="1"/>
  <c r="L634016" i="8"/>
  <c r="L634017" i="8" a="1"/>
  <c r="L634017" i="8"/>
  <c r="L634018" i="8" a="1"/>
  <c r="L634018" i="8"/>
  <c r="L634019" i="8" a="1"/>
  <c r="L634019" i="8"/>
  <c r="L634020" i="8" a="1"/>
  <c r="L634020" i="8"/>
  <c r="L634021" i="8" a="1"/>
  <c r="L634021" i="8"/>
  <c r="L634022" i="8" a="1"/>
  <c r="L634022" i="8"/>
  <c r="L634023" i="8" a="1"/>
  <c r="L634023" i="8"/>
  <c r="L634024" i="8" a="1"/>
  <c r="L634024" i="8"/>
  <c r="L634025" i="8" a="1"/>
  <c r="L634025" i="8"/>
  <c r="L634026" i="8" a="1"/>
  <c r="L634026" i="8"/>
  <c r="L634027" i="8" a="1"/>
  <c r="L634027" i="8"/>
  <c r="L634028" i="8" a="1"/>
  <c r="L634028" i="8"/>
  <c r="L634029" i="8" a="1"/>
  <c r="L634029" i="8"/>
  <c r="L634030" i="8" a="1"/>
  <c r="L634030" i="8"/>
  <c r="L634031" i="8" a="1"/>
  <c r="L634031" i="8"/>
  <c r="L634032" i="8" a="1"/>
  <c r="L634032" i="8"/>
  <c r="L634033" i="8" a="1"/>
  <c r="L634033" i="8"/>
  <c r="L634034" i="8" a="1"/>
  <c r="L634034" i="8"/>
  <c r="L634035" i="8" a="1"/>
  <c r="L634035" i="8"/>
  <c r="L634036" i="8" a="1"/>
  <c r="L634036" i="8"/>
  <c r="L634037" i="8" a="1"/>
  <c r="L634037" i="8"/>
  <c r="L634038" i="8" a="1"/>
  <c r="L634038" i="8"/>
  <c r="L634039" i="8" a="1"/>
  <c r="L634039" i="8"/>
  <c r="L634040" i="8" a="1"/>
  <c r="L634040" i="8"/>
  <c r="L634041" i="8" a="1"/>
  <c r="L634041" i="8"/>
  <c r="L634042" i="8" a="1"/>
  <c r="L634042" i="8"/>
  <c r="L634043" i="8" a="1"/>
  <c r="L634043" i="8"/>
  <c r="L634044" i="8" a="1"/>
  <c r="L634044" i="8"/>
  <c r="L634045" i="8" a="1"/>
  <c r="L634045" i="8"/>
  <c r="L634046" i="8" a="1"/>
  <c r="L634046" i="8"/>
  <c r="L634047" i="8" a="1"/>
  <c r="L634047" i="8"/>
  <c r="L634048" i="8" a="1"/>
  <c r="L634048" i="8"/>
  <c r="L634049" i="8" a="1"/>
  <c r="L634049" i="8"/>
  <c r="L634050" i="8" a="1"/>
  <c r="L634050" i="8"/>
  <c r="L634051" i="8" a="1"/>
  <c r="L634051" i="8"/>
  <c r="L634052" i="8" a="1"/>
  <c r="L634052" i="8"/>
  <c r="L634053" i="8" a="1"/>
  <c r="L634053" i="8"/>
  <c r="L634054" i="8" a="1"/>
  <c r="L634054" i="8"/>
  <c r="L634055" i="8" a="1"/>
  <c r="L634055" i="8"/>
  <c r="L634056" i="8" a="1"/>
  <c r="L634056" i="8"/>
  <c r="L634057" i="8" a="1"/>
  <c r="L634057" i="8"/>
  <c r="L634058" i="8" a="1"/>
  <c r="L634058" i="8"/>
  <c r="L634059" i="8" a="1"/>
  <c r="L634059" i="8"/>
  <c r="L634060" i="8" a="1"/>
  <c r="L634060" i="8"/>
  <c r="L634061" i="8" a="1"/>
  <c r="L634061" i="8"/>
  <c r="L634062" i="8" a="1"/>
  <c r="L634062" i="8"/>
  <c r="L634063" i="8" a="1"/>
  <c r="L634063" i="8"/>
  <c r="L634064" i="8" a="1"/>
  <c r="L634064" i="8"/>
  <c r="L634065" i="8" a="1"/>
  <c r="L634065" i="8"/>
  <c r="L634066" i="8" a="1"/>
  <c r="L634066" i="8"/>
  <c r="L634067" i="8" a="1"/>
  <c r="L634067" i="8"/>
  <c r="L634068" i="8" a="1"/>
  <c r="L634068" i="8"/>
  <c r="L634069" i="8" a="1"/>
  <c r="L634069" i="8"/>
  <c r="L634070" i="8" a="1"/>
  <c r="L634070" i="8"/>
  <c r="L634071" i="8" a="1"/>
  <c r="L634071" i="8"/>
  <c r="L634072" i="8" a="1"/>
  <c r="L634072" i="8"/>
  <c r="L634073" i="8" a="1"/>
  <c r="L634073" i="8"/>
  <c r="L634074" i="8" a="1"/>
  <c r="L634074" i="8"/>
  <c r="L634075" i="8" a="1"/>
  <c r="L634075" i="8"/>
  <c r="L634076" i="8" a="1"/>
  <c r="L634076" i="8"/>
  <c r="L634077" i="8" a="1"/>
  <c r="L634077" i="8"/>
  <c r="L634078" i="8" a="1"/>
  <c r="L634078" i="8"/>
  <c r="L634079" i="8" a="1"/>
  <c r="L634079" i="8"/>
  <c r="L634080" i="8" a="1"/>
  <c r="L634080" i="8"/>
  <c r="L634081" i="8" a="1"/>
  <c r="L634081" i="8"/>
  <c r="L634082" i="8" a="1"/>
  <c r="L634082" i="8"/>
  <c r="L634083" i="8" a="1"/>
  <c r="L634083" i="8"/>
  <c r="L634084" i="8" a="1"/>
  <c r="L634084" i="8"/>
  <c r="L634085" i="8" a="1"/>
  <c r="L634085" i="8"/>
  <c r="L634086" i="8" a="1"/>
  <c r="L634086" i="8"/>
  <c r="L634087" i="8" a="1"/>
  <c r="L634087" i="8"/>
  <c r="L634088" i="8" a="1"/>
  <c r="L634088" i="8"/>
  <c r="L634089" i="8" a="1"/>
  <c r="L634089" i="8"/>
  <c r="L634090" i="8" a="1"/>
  <c r="L634090" i="8"/>
  <c r="L634091" i="8" a="1"/>
  <c r="L634091" i="8"/>
  <c r="L634092" i="8" a="1"/>
  <c r="L634092" i="8"/>
  <c r="L634093" i="8" a="1"/>
  <c r="L634093" i="8"/>
  <c r="L634094" i="8" a="1"/>
  <c r="L634094" i="8"/>
  <c r="L634095" i="8" a="1"/>
  <c r="L634095" i="8"/>
  <c r="L634096" i="8" a="1"/>
  <c r="L634096" i="8"/>
  <c r="L634097" i="8" a="1"/>
  <c r="L634097" i="8"/>
  <c r="L634098" i="8" a="1"/>
  <c r="L634098" i="8"/>
  <c r="L634099" i="8" a="1"/>
  <c r="L634099" i="8"/>
  <c r="L634100" i="8" a="1"/>
  <c r="L634100" i="8"/>
  <c r="L634101" i="8" a="1"/>
  <c r="L634101" i="8"/>
  <c r="L634102" i="8" a="1"/>
  <c r="L634102" i="8"/>
  <c r="L634103" i="8" a="1"/>
  <c r="L634103" i="8"/>
  <c r="L634104" i="8" a="1"/>
  <c r="L634104" i="8"/>
  <c r="L634105" i="8" a="1"/>
  <c r="L634105" i="8"/>
  <c r="L634106" i="8" a="1"/>
  <c r="L634106" i="8"/>
  <c r="L634107" i="8" a="1"/>
  <c r="L634107" i="8"/>
  <c r="L634108" i="8" a="1"/>
  <c r="L634108" i="8"/>
  <c r="L634109" i="8" a="1"/>
  <c r="L634109" i="8"/>
  <c r="L634110" i="8" a="1"/>
  <c r="L634110" i="8"/>
  <c r="L634111" i="8" a="1"/>
  <c r="L634111" i="8"/>
  <c r="L634112" i="8" a="1"/>
  <c r="L634112" i="8"/>
  <c r="L634113" i="8" a="1"/>
  <c r="L634113" i="8"/>
  <c r="L634114" i="8" a="1"/>
  <c r="L634114" i="8"/>
  <c r="L634115" i="8" a="1"/>
  <c r="L634115" i="8"/>
  <c r="L634116" i="8" a="1"/>
  <c r="L634116" i="8"/>
  <c r="L634117" i="8" a="1"/>
  <c r="L634117" i="8"/>
  <c r="L634118" i="8" a="1"/>
  <c r="L634118" i="8"/>
  <c r="L634119" i="8" a="1"/>
  <c r="L634119" i="8"/>
  <c r="L634120" i="8" a="1"/>
  <c r="L634120" i="8"/>
  <c r="L634121" i="8" a="1"/>
  <c r="L634121" i="8"/>
  <c r="L634122" i="8" a="1"/>
  <c r="L634122" i="8"/>
  <c r="L634123" i="8" a="1"/>
  <c r="L634123" i="8"/>
  <c r="L634124" i="8" a="1"/>
  <c r="L634124" i="8"/>
  <c r="L634125" i="8" a="1"/>
  <c r="L634125" i="8"/>
  <c r="L634126" i="8" a="1"/>
  <c r="L634126" i="8"/>
  <c r="L634127" i="8" a="1"/>
  <c r="L634127" i="8"/>
  <c r="L634128" i="8" a="1"/>
  <c r="L634128" i="8"/>
  <c r="L634129" i="8" a="1"/>
  <c r="L634129" i="8"/>
  <c r="L634130" i="8" a="1"/>
  <c r="L634130" i="8"/>
  <c r="L634131" i="8" a="1"/>
  <c r="L634131" i="8"/>
  <c r="L634132" i="8" a="1"/>
  <c r="L634132" i="8"/>
  <c r="L634133" i="8" a="1"/>
  <c r="L634133" i="8"/>
  <c r="L634134" i="8" a="1"/>
  <c r="L634134" i="8"/>
  <c r="L634135" i="8" a="1"/>
  <c r="L634135" i="8"/>
  <c r="L634136" i="8" a="1"/>
  <c r="L634136" i="8"/>
  <c r="L634137" i="8" a="1"/>
  <c r="L634137" i="8"/>
  <c r="L634138" i="8" a="1"/>
  <c r="L634138" i="8"/>
  <c r="L634139" i="8" a="1"/>
  <c r="L634139" i="8"/>
  <c r="L634140" i="8" a="1"/>
  <c r="L634140" i="8"/>
  <c r="L634141" i="8" a="1"/>
  <c r="L634141" i="8"/>
  <c r="L634142" i="8" a="1"/>
  <c r="L634142" i="8"/>
  <c r="L634143" i="8" a="1"/>
  <c r="L634143" i="8"/>
  <c r="L634144" i="8" a="1"/>
  <c r="L634144" i="8"/>
  <c r="L634145" i="8" a="1"/>
  <c r="L634145" i="8"/>
  <c r="L634146" i="8" a="1"/>
  <c r="L634146" i="8"/>
  <c r="L634147" i="8" a="1"/>
  <c r="L634147" i="8"/>
  <c r="L634148" i="8" a="1"/>
  <c r="L634148" i="8"/>
  <c r="L634149" i="8" a="1"/>
  <c r="L634149" i="8"/>
  <c r="L634150" i="8" a="1"/>
  <c r="L634150" i="8"/>
  <c r="L634151" i="8" a="1"/>
  <c r="L634151" i="8"/>
  <c r="L634152" i="8" a="1"/>
  <c r="L634152" i="8"/>
  <c r="L634153" i="8" a="1"/>
  <c r="L634153" i="8"/>
  <c r="L634154" i="8" a="1"/>
  <c r="L634154" i="8"/>
  <c r="L634155" i="8" a="1"/>
  <c r="L634155" i="8"/>
  <c r="L634156" i="8" a="1"/>
  <c r="L634156" i="8"/>
  <c r="L634157" i="8" a="1"/>
  <c r="L634157" i="8"/>
  <c r="L634158" i="8" a="1"/>
  <c r="L634158" i="8"/>
  <c r="L634159" i="8" a="1"/>
  <c r="L634159" i="8"/>
  <c r="L634160" i="8" a="1"/>
  <c r="L634160" i="8"/>
  <c r="L634161" i="8" a="1"/>
  <c r="L634161" i="8"/>
  <c r="L634162" i="8" a="1"/>
  <c r="L634162" i="8"/>
  <c r="L634163" i="8" a="1"/>
  <c r="L634163" i="8"/>
  <c r="L634164" i="8" a="1"/>
  <c r="L634164" i="8"/>
  <c r="L634165" i="8" a="1"/>
  <c r="L634165" i="8"/>
  <c r="L634166" i="8" a="1"/>
  <c r="L634166" i="8"/>
  <c r="L634167" i="8" a="1"/>
  <c r="L634167" i="8"/>
  <c r="L634168" i="8" a="1"/>
  <c r="L634168" i="8"/>
  <c r="L634169" i="8" a="1"/>
  <c r="L634169" i="8"/>
  <c r="L634170" i="8" a="1"/>
  <c r="L634170" i="8"/>
  <c r="L634171" i="8" a="1"/>
  <c r="L634171" i="8"/>
  <c r="L634172" i="8" a="1"/>
  <c r="L634172" i="8"/>
  <c r="L634173" i="8" a="1"/>
  <c r="L634173" i="8"/>
  <c r="L634174" i="8" a="1"/>
  <c r="L634174" i="8"/>
  <c r="L634175" i="8" a="1"/>
  <c r="L634175" i="8"/>
  <c r="L634176" i="8" a="1"/>
  <c r="L634176" i="8"/>
  <c r="L634177" i="8" a="1"/>
  <c r="L634177" i="8"/>
  <c r="L634178" i="8" a="1"/>
  <c r="L634178" i="8"/>
  <c r="L634179" i="8" a="1"/>
  <c r="L634179" i="8"/>
  <c r="L634180" i="8" a="1"/>
  <c r="L634180" i="8"/>
  <c r="L634181" i="8" a="1"/>
  <c r="L634181" i="8"/>
  <c r="L634182" i="8" a="1"/>
  <c r="L634182" i="8"/>
  <c r="L634183" i="8" a="1"/>
  <c r="L634183" i="8"/>
  <c r="L634184" i="8" a="1"/>
  <c r="L634184" i="8"/>
  <c r="L634185" i="8" a="1"/>
  <c r="L634185" i="8"/>
  <c r="L634186" i="8" a="1"/>
  <c r="L634186" i="8"/>
  <c r="L634187" i="8" a="1"/>
  <c r="L634187" i="8"/>
  <c r="L634188" i="8" a="1"/>
  <c r="L634188" i="8"/>
  <c r="L634189" i="8" a="1"/>
  <c r="L634189" i="8"/>
  <c r="L634190" i="8" a="1"/>
  <c r="L634190" i="8"/>
  <c r="L634191" i="8" a="1"/>
  <c r="L634191" i="8"/>
  <c r="L634192" i="8" a="1"/>
  <c r="L634192" i="8"/>
  <c r="L634193" i="8" a="1"/>
  <c r="L634193" i="8"/>
  <c r="L634194" i="8" a="1"/>
  <c r="L634194" i="8"/>
  <c r="L634195" i="8" a="1"/>
  <c r="L634195" i="8"/>
  <c r="L634196" i="8" a="1"/>
  <c r="L634196" i="8"/>
  <c r="L634197" i="8" a="1"/>
  <c r="L634197" i="8"/>
  <c r="L634198" i="8" a="1"/>
  <c r="L634198" i="8"/>
  <c r="L634199" i="8" a="1"/>
  <c r="L634199" i="8"/>
  <c r="L634200" i="8" a="1"/>
  <c r="L634200" i="8"/>
  <c r="L634201" i="8" a="1"/>
  <c r="L634201" i="8"/>
  <c r="L634202" i="8" a="1"/>
  <c r="L634202" i="8"/>
  <c r="L634203" i="8" a="1"/>
  <c r="L634203" i="8"/>
  <c r="L634204" i="8" a="1"/>
  <c r="L634204" i="8"/>
  <c r="L634205" i="8" a="1"/>
  <c r="L634205" i="8"/>
  <c r="L634206" i="8" a="1"/>
  <c r="L634206" i="8"/>
  <c r="L634207" i="8" a="1"/>
  <c r="L634207" i="8"/>
  <c r="L634208" i="8" a="1"/>
  <c r="L634208" i="8"/>
  <c r="L634209" i="8" a="1"/>
  <c r="L634209" i="8"/>
  <c r="L634210" i="8" a="1"/>
  <c r="L634210" i="8"/>
  <c r="L634211" i="8" a="1"/>
  <c r="L634211" i="8"/>
  <c r="L634212" i="8" a="1"/>
  <c r="L634212" i="8"/>
  <c r="L634213" i="8" a="1"/>
  <c r="L634213" i="8"/>
  <c r="L634214" i="8" a="1"/>
  <c r="L634214" i="8"/>
  <c r="L634215" i="8" a="1"/>
  <c r="L634215" i="8"/>
  <c r="L634216" i="8" a="1"/>
  <c r="L634216" i="8"/>
  <c r="L634217" i="8" a="1"/>
  <c r="L634217" i="8"/>
  <c r="L634218" i="8" a="1"/>
  <c r="L634218" i="8"/>
  <c r="L634219" i="8" a="1"/>
  <c r="L634219" i="8"/>
  <c r="L634220" i="8" a="1"/>
  <c r="L634220" i="8"/>
  <c r="L634221" i="8" a="1"/>
  <c r="L634221" i="8"/>
  <c r="L634222" i="8" a="1"/>
  <c r="L634222" i="8"/>
  <c r="L634223" i="8" a="1"/>
  <c r="L634223" i="8"/>
  <c r="L634224" i="8" a="1"/>
  <c r="L634224" i="8"/>
  <c r="L634225" i="8" a="1"/>
  <c r="L634225" i="8"/>
  <c r="L634226" i="8" a="1"/>
  <c r="L634226" i="8"/>
  <c r="L634227" i="8" a="1"/>
  <c r="L634227" i="8"/>
  <c r="L634228" i="8" a="1"/>
  <c r="L634228" i="8"/>
  <c r="L634229" i="8" a="1"/>
  <c r="L634229" i="8"/>
  <c r="L634230" i="8" a="1"/>
  <c r="L634230" i="8"/>
  <c r="L634231" i="8" a="1"/>
  <c r="L634231" i="8"/>
  <c r="L634232" i="8" a="1"/>
  <c r="L634232" i="8"/>
  <c r="L634233" i="8" a="1"/>
  <c r="L634233" i="8"/>
  <c r="L634234" i="8" a="1"/>
  <c r="L634234" i="8"/>
  <c r="L634235" i="8" a="1"/>
  <c r="L634235" i="8"/>
  <c r="L634236" i="8" a="1"/>
  <c r="L634236" i="8"/>
  <c r="L634237" i="8" a="1"/>
  <c r="L634237" i="8"/>
  <c r="L634238" i="8" a="1"/>
  <c r="L634238" i="8"/>
  <c r="L634239" i="8" a="1"/>
  <c r="L634239" i="8"/>
  <c r="L634240" i="8" a="1"/>
  <c r="L634240" i="8"/>
  <c r="L634241" i="8" a="1"/>
  <c r="L634241" i="8"/>
  <c r="L634242" i="8" a="1"/>
  <c r="L634242" i="8"/>
  <c r="L634243" i="8" a="1"/>
  <c r="L634243" i="8"/>
  <c r="L634244" i="8" a="1"/>
  <c r="L634244" i="8"/>
  <c r="L634245" i="8" a="1"/>
  <c r="L634245" i="8"/>
  <c r="L634246" i="8" a="1"/>
  <c r="L634246" i="8"/>
  <c r="L634247" i="8" a="1"/>
  <c r="L634247" i="8"/>
  <c r="L634248" i="8" a="1"/>
  <c r="L634248" i="8"/>
  <c r="L634249" i="8" a="1"/>
  <c r="L634249" i="8"/>
  <c r="L634250" i="8" a="1"/>
  <c r="L634250" i="8"/>
  <c r="L634251" i="8" a="1"/>
  <c r="L634251" i="8"/>
  <c r="L634252" i="8" a="1"/>
  <c r="L634252" i="8"/>
  <c r="L634253" i="8" a="1"/>
  <c r="L634253" i="8"/>
  <c r="L634254" i="8" a="1"/>
  <c r="L634254" i="8"/>
  <c r="L634255" i="8" a="1"/>
  <c r="L634255" i="8"/>
  <c r="L634256" i="8" a="1"/>
  <c r="L634256" i="8"/>
  <c r="L634257" i="8" a="1"/>
  <c r="L634257" i="8"/>
  <c r="L634258" i="8" a="1"/>
  <c r="L634258" i="8"/>
  <c r="L634259" i="8" a="1"/>
  <c r="L634259" i="8"/>
  <c r="L634260" i="8" a="1"/>
  <c r="L634260" i="8"/>
  <c r="L634261" i="8" a="1"/>
  <c r="L634261" i="8"/>
  <c r="L634262" i="8" a="1"/>
  <c r="L634262" i="8"/>
  <c r="L634263" i="8" a="1"/>
  <c r="L634263" i="8"/>
  <c r="L634264" i="8" a="1"/>
  <c r="L634264" i="8"/>
  <c r="L634265" i="8" a="1"/>
  <c r="L634265" i="8"/>
  <c r="L634266" i="8" a="1"/>
  <c r="L634266" i="8"/>
  <c r="L634267" i="8" a="1"/>
  <c r="L634267" i="8"/>
  <c r="L634268" i="8" a="1"/>
  <c r="L634268" i="8"/>
  <c r="L634269" i="8" a="1"/>
  <c r="L634269" i="8"/>
  <c r="L634270" i="8" a="1"/>
  <c r="L634270" i="8"/>
  <c r="L634271" i="8" a="1"/>
  <c r="L634271" i="8"/>
  <c r="L634272" i="8" a="1"/>
  <c r="L634272" i="8"/>
  <c r="L634273" i="8" a="1"/>
  <c r="L634273" i="8"/>
  <c r="L634274" i="8" a="1"/>
  <c r="L634274" i="8"/>
  <c r="L634275" i="8" a="1"/>
  <c r="L634275" i="8"/>
  <c r="L634276" i="8" a="1"/>
  <c r="L634276" i="8"/>
  <c r="L634277" i="8" a="1"/>
  <c r="L634277" i="8"/>
  <c r="L634278" i="8" a="1"/>
  <c r="L634278" i="8"/>
  <c r="L634279" i="8" a="1"/>
  <c r="L634279" i="8"/>
  <c r="L634280" i="8" a="1"/>
  <c r="L634280" i="8"/>
  <c r="L634281" i="8" a="1"/>
  <c r="L634281" i="8"/>
  <c r="L634282" i="8" a="1"/>
  <c r="L634282" i="8"/>
  <c r="L634283" i="8" a="1"/>
  <c r="L634283" i="8"/>
  <c r="L634284" i="8" a="1"/>
  <c r="L634284" i="8"/>
  <c r="L634285" i="8" a="1"/>
  <c r="L634285" i="8"/>
  <c r="L634286" i="8" a="1"/>
  <c r="L634286" i="8"/>
  <c r="L634287" i="8" a="1"/>
  <c r="L634287" i="8"/>
  <c r="L634288" i="8" a="1"/>
  <c r="L634288" i="8"/>
  <c r="L634289" i="8" a="1"/>
  <c r="L634289" i="8"/>
  <c r="L634290" i="8" a="1"/>
  <c r="L634290" i="8"/>
  <c r="L634291" i="8" a="1"/>
  <c r="L634291" i="8"/>
  <c r="L634292" i="8" a="1"/>
  <c r="L634292" i="8"/>
  <c r="L634293" i="8" a="1"/>
  <c r="L634293" i="8"/>
  <c r="L634294" i="8" a="1"/>
  <c r="L634294" i="8"/>
  <c r="L634295" i="8" a="1"/>
  <c r="L634295" i="8"/>
  <c r="L634296" i="8" a="1"/>
  <c r="L634296" i="8"/>
  <c r="L634297" i="8" a="1"/>
  <c r="L634297" i="8"/>
  <c r="L634298" i="8" a="1"/>
  <c r="L634298" i="8"/>
  <c r="L634299" i="8" a="1"/>
  <c r="L634299" i="8"/>
  <c r="L634300" i="8" a="1"/>
  <c r="L634300" i="8"/>
  <c r="L634301" i="8" a="1"/>
  <c r="L634301" i="8"/>
  <c r="L634302" i="8" a="1"/>
  <c r="L634302" i="8"/>
  <c r="L634303" i="8" a="1"/>
  <c r="L634303" i="8"/>
  <c r="L634304" i="8" a="1"/>
  <c r="L634304" i="8"/>
  <c r="L634305" i="8" a="1"/>
  <c r="L634305" i="8"/>
  <c r="L634306" i="8" a="1"/>
  <c r="L634306" i="8"/>
  <c r="L634307" i="8" a="1"/>
  <c r="L634307" i="8"/>
  <c r="L634308" i="8" a="1"/>
  <c r="L634308" i="8"/>
  <c r="L634309" i="8" a="1"/>
  <c r="L634309" i="8"/>
  <c r="L634310" i="8" a="1"/>
  <c r="L634310" i="8"/>
  <c r="L634311" i="8" a="1"/>
  <c r="L634311" i="8"/>
  <c r="L634312" i="8" a="1"/>
  <c r="L634312" i="8"/>
  <c r="L634313" i="8" a="1"/>
  <c r="L634313" i="8"/>
  <c r="L634314" i="8" a="1"/>
  <c r="L634314" i="8"/>
  <c r="L634315" i="8" a="1"/>
  <c r="L634315" i="8"/>
  <c r="L634316" i="8" a="1"/>
  <c r="L634316" i="8"/>
  <c r="L634317" i="8" a="1"/>
  <c r="L634317" i="8"/>
  <c r="L634318" i="8" a="1"/>
  <c r="L634318" i="8"/>
  <c r="L634319" i="8" a="1"/>
  <c r="L634319" i="8"/>
  <c r="L634320" i="8" a="1"/>
  <c r="L634320" i="8"/>
  <c r="L634321" i="8" a="1"/>
  <c r="L634321" i="8"/>
  <c r="L634322" i="8" a="1"/>
  <c r="L634322" i="8"/>
  <c r="L634323" i="8" a="1"/>
  <c r="L634323" i="8"/>
  <c r="L634324" i="8" a="1"/>
  <c r="L634324" i="8"/>
  <c r="L634325" i="8" a="1"/>
  <c r="L634325" i="8"/>
  <c r="L634326" i="8" a="1"/>
  <c r="L634326" i="8"/>
  <c r="L634327" i="8" a="1"/>
  <c r="L634327" i="8"/>
  <c r="L634328" i="8" a="1"/>
  <c r="L634328" i="8"/>
  <c r="L634329" i="8" a="1"/>
  <c r="L634329" i="8"/>
  <c r="L634330" i="8" a="1"/>
  <c r="L634330" i="8"/>
  <c r="L634331" i="8" a="1"/>
  <c r="L634331" i="8"/>
  <c r="L634332" i="8" a="1"/>
  <c r="L634332" i="8"/>
  <c r="L634333" i="8" a="1"/>
  <c r="L634333" i="8"/>
  <c r="L634334" i="8" a="1"/>
  <c r="L634334" i="8"/>
  <c r="L634335" i="8" a="1"/>
  <c r="L634335" i="8"/>
  <c r="L634336" i="8" a="1"/>
  <c r="L634336" i="8"/>
  <c r="L634337" i="8" a="1"/>
  <c r="L634337" i="8"/>
  <c r="L634338" i="8" a="1"/>
  <c r="L634338" i="8"/>
  <c r="L634339" i="8" a="1"/>
  <c r="L634339" i="8"/>
  <c r="L634340" i="8" a="1"/>
  <c r="L634340" i="8"/>
  <c r="L634341" i="8" a="1"/>
  <c r="L634341" i="8"/>
  <c r="L634342" i="8" a="1"/>
  <c r="L634342" i="8"/>
  <c r="L634343" i="8" a="1"/>
  <c r="L634343" i="8"/>
  <c r="L634344" i="8" a="1"/>
  <c r="L634344" i="8"/>
  <c r="L634345" i="8" a="1"/>
  <c r="L634345" i="8"/>
  <c r="L634346" i="8" a="1"/>
  <c r="L634346" i="8"/>
  <c r="L634347" i="8" a="1"/>
  <c r="L634347" i="8"/>
  <c r="L634348" i="8" a="1"/>
  <c r="L634348" i="8"/>
  <c r="L634349" i="8" a="1"/>
  <c r="L634349" i="8"/>
  <c r="L634350" i="8" a="1"/>
  <c r="L634350" i="8"/>
  <c r="L634351" i="8" a="1"/>
  <c r="L634351" i="8"/>
  <c r="L634352" i="8" a="1"/>
  <c r="L634352" i="8"/>
  <c r="L634353" i="8" a="1"/>
  <c r="L634353" i="8"/>
  <c r="L634354" i="8" a="1"/>
  <c r="L634354" i="8"/>
  <c r="L634355" i="8" a="1"/>
  <c r="L634355" i="8"/>
  <c r="L634356" i="8" a="1"/>
  <c r="L634356" i="8"/>
  <c r="L634357" i="8" a="1"/>
  <c r="L634357" i="8"/>
  <c r="L634358" i="8" a="1"/>
  <c r="L634358" i="8"/>
  <c r="L634359" i="8" a="1"/>
  <c r="L634359" i="8"/>
  <c r="L634360" i="8" a="1"/>
  <c r="L634360" i="8"/>
  <c r="L634361" i="8" a="1"/>
  <c r="L634361" i="8"/>
  <c r="L634362" i="8" a="1"/>
  <c r="L634362" i="8"/>
  <c r="L634363" i="8" a="1"/>
  <c r="L634363" i="8"/>
  <c r="L634364" i="8" a="1"/>
  <c r="L634364" i="8"/>
  <c r="L634365" i="8" a="1"/>
  <c r="L634365" i="8"/>
  <c r="L634366" i="8" a="1"/>
  <c r="L634366" i="8"/>
  <c r="L634367" i="8" a="1"/>
  <c r="L634367" i="8"/>
  <c r="L634368" i="8" a="1"/>
  <c r="L634368" i="8"/>
  <c r="L634369" i="8" a="1"/>
  <c r="L634369" i="8"/>
  <c r="L634370" i="8" a="1"/>
  <c r="L634370" i="8"/>
  <c r="L634371" i="8" a="1"/>
  <c r="L634371" i="8"/>
  <c r="L634372" i="8" a="1"/>
  <c r="L634372" i="8"/>
  <c r="L634373" i="8" a="1"/>
  <c r="L634373" i="8"/>
  <c r="L634374" i="8" a="1"/>
  <c r="L634374" i="8"/>
  <c r="L634375" i="8" a="1"/>
  <c r="L634375" i="8"/>
  <c r="L634376" i="8" a="1"/>
  <c r="L634376" i="8"/>
  <c r="L634377" i="8" a="1"/>
  <c r="L634377" i="8"/>
  <c r="L634378" i="8" a="1"/>
  <c r="L634378" i="8"/>
  <c r="L634379" i="8" a="1"/>
  <c r="L634379" i="8"/>
  <c r="L634380" i="8" a="1"/>
  <c r="L634380" i="8"/>
  <c r="L634381" i="8" a="1"/>
  <c r="L634381" i="8"/>
  <c r="L634382" i="8" a="1"/>
  <c r="L634382" i="8"/>
  <c r="L634383" i="8" a="1"/>
  <c r="L634383" i="8"/>
  <c r="L634384" i="8" a="1"/>
  <c r="L634384" i="8"/>
  <c r="L634385" i="8" a="1"/>
  <c r="L634385" i="8"/>
  <c r="L634386" i="8" a="1"/>
  <c r="L634386" i="8"/>
  <c r="L634387" i="8" a="1"/>
  <c r="L634387" i="8"/>
  <c r="L634388" i="8" a="1"/>
  <c r="L634388" i="8"/>
  <c r="L634389" i="8" a="1"/>
  <c r="L634389" i="8"/>
  <c r="L634390" i="8" a="1"/>
  <c r="L634390" i="8"/>
  <c r="L634391" i="8" a="1"/>
  <c r="L634391" i="8"/>
  <c r="L634392" i="8" a="1"/>
  <c r="L634392" i="8"/>
  <c r="L634393" i="8" a="1"/>
  <c r="L634393" i="8"/>
  <c r="L634394" i="8" a="1"/>
  <c r="L634394" i="8"/>
  <c r="L634395" i="8" a="1"/>
  <c r="L634395" i="8"/>
  <c r="L634396" i="8" a="1"/>
  <c r="L634396" i="8"/>
  <c r="L634397" i="8" a="1"/>
  <c r="L634397" i="8"/>
  <c r="L634398" i="8" a="1"/>
  <c r="L634398" i="8"/>
  <c r="L634399" i="8" a="1"/>
  <c r="L634399" i="8"/>
  <c r="L634400" i="8" a="1"/>
  <c r="L634400" i="8"/>
  <c r="L634401" i="8" a="1"/>
  <c r="L634401" i="8"/>
  <c r="L634402" i="8" a="1"/>
  <c r="L634402" i="8"/>
  <c r="L634403" i="8" a="1"/>
  <c r="L634403" i="8"/>
  <c r="L634404" i="8" a="1"/>
  <c r="L634404" i="8"/>
  <c r="L634405" i="8" a="1"/>
  <c r="L634405" i="8"/>
  <c r="L634406" i="8" a="1"/>
  <c r="L634406" i="8"/>
  <c r="L634407" i="8" a="1"/>
  <c r="L634407" i="8"/>
  <c r="L634408" i="8" a="1"/>
  <c r="L634408" i="8"/>
  <c r="L634409" i="8" a="1"/>
  <c r="L634409" i="8"/>
  <c r="L634410" i="8" a="1"/>
  <c r="L634410" i="8"/>
  <c r="L634411" i="8" a="1"/>
  <c r="L634411" i="8"/>
  <c r="L634412" i="8" a="1"/>
  <c r="L634412" i="8"/>
  <c r="L634413" i="8" a="1"/>
  <c r="L634413" i="8"/>
  <c r="L634414" i="8" a="1"/>
  <c r="L634414" i="8"/>
  <c r="L634415" i="8" a="1"/>
  <c r="L634415" i="8"/>
  <c r="L634416" i="8" a="1"/>
  <c r="L634416" i="8"/>
  <c r="L634417" i="8" a="1"/>
  <c r="L634417" i="8"/>
  <c r="L634418" i="8" a="1"/>
  <c r="L634418" i="8"/>
  <c r="L634419" i="8" a="1"/>
  <c r="L634419" i="8"/>
  <c r="L634420" i="8" a="1"/>
  <c r="L634420" i="8"/>
  <c r="L634421" i="8" a="1"/>
  <c r="L634421" i="8"/>
  <c r="L634422" i="8" a="1"/>
  <c r="L634422" i="8"/>
  <c r="L634423" i="8" a="1"/>
  <c r="L634423" i="8"/>
  <c r="L634424" i="8" a="1"/>
  <c r="L634424" i="8"/>
  <c r="L634425" i="8" a="1"/>
  <c r="L634425" i="8"/>
  <c r="L634426" i="8" a="1"/>
  <c r="L634426" i="8"/>
  <c r="L634427" i="8" a="1"/>
  <c r="L634427" i="8"/>
  <c r="L634428" i="8" a="1"/>
  <c r="L634428" i="8"/>
  <c r="L634429" i="8" a="1"/>
  <c r="L634429" i="8"/>
  <c r="L634430" i="8" a="1"/>
  <c r="L634430" i="8"/>
  <c r="L634431" i="8" a="1"/>
  <c r="L634431" i="8"/>
  <c r="L634432" i="8" a="1"/>
  <c r="L634432" i="8"/>
  <c r="L634433" i="8" a="1"/>
  <c r="L634433" i="8"/>
  <c r="L634434" i="8" a="1"/>
  <c r="L634434" i="8"/>
  <c r="L634435" i="8" a="1"/>
  <c r="L634435" i="8"/>
  <c r="L634436" i="8" a="1"/>
  <c r="L634436" i="8"/>
  <c r="L634437" i="8" a="1"/>
  <c r="L634437" i="8"/>
  <c r="L634438" i="8" a="1"/>
  <c r="L634438" i="8"/>
  <c r="L634439" i="8" a="1"/>
  <c r="L634439" i="8"/>
  <c r="L634440" i="8" a="1"/>
  <c r="L634440" i="8"/>
  <c r="L634441" i="8" a="1"/>
  <c r="L634441" i="8"/>
  <c r="L634442" i="8" a="1"/>
  <c r="L634442" i="8"/>
  <c r="L634443" i="8" a="1"/>
  <c r="L634443" i="8"/>
  <c r="L634444" i="8" a="1"/>
  <c r="L634444" i="8"/>
  <c r="L634445" i="8" a="1"/>
  <c r="L634445" i="8"/>
  <c r="L634446" i="8" a="1"/>
  <c r="L634446" i="8"/>
  <c r="L634447" i="8" a="1"/>
  <c r="L634447" i="8"/>
  <c r="L634448" i="8" a="1"/>
  <c r="L634448" i="8"/>
  <c r="L634449" i="8" a="1"/>
  <c r="L634449" i="8"/>
  <c r="L634450" i="8" a="1"/>
  <c r="L634450" i="8"/>
  <c r="L634451" i="8" a="1"/>
  <c r="L634451" i="8"/>
  <c r="L634452" i="8" a="1"/>
  <c r="L634452" i="8"/>
  <c r="L634453" i="8" a="1"/>
  <c r="L634453" i="8"/>
  <c r="L634454" i="8" a="1"/>
  <c r="L634454" i="8"/>
  <c r="L634455" i="8" a="1"/>
  <c r="L634455" i="8"/>
  <c r="L634456" i="8" a="1"/>
  <c r="L634456" i="8"/>
  <c r="L634457" i="8" a="1"/>
  <c r="L634457" i="8"/>
  <c r="L634458" i="8" a="1"/>
  <c r="L634458" i="8"/>
  <c r="L634459" i="8" a="1"/>
  <c r="L634459" i="8"/>
  <c r="L634460" i="8" a="1"/>
  <c r="L634460" i="8"/>
  <c r="L634461" i="8" a="1"/>
  <c r="L634461" i="8"/>
  <c r="L634462" i="8" a="1"/>
  <c r="L634462" i="8"/>
  <c r="L634463" i="8" a="1"/>
  <c r="L634463" i="8"/>
  <c r="L634464" i="8" a="1"/>
  <c r="L634464" i="8"/>
  <c r="L634465" i="8" a="1"/>
  <c r="L634465" i="8"/>
  <c r="L634466" i="8" a="1"/>
  <c r="L634466" i="8"/>
  <c r="L634467" i="8" a="1"/>
  <c r="L634467" i="8"/>
  <c r="L634468" i="8" a="1"/>
  <c r="L634468" i="8"/>
  <c r="L634469" i="8" a="1"/>
  <c r="L634469" i="8"/>
  <c r="L634470" i="8" a="1"/>
  <c r="L634470" i="8"/>
  <c r="L634471" i="8" a="1"/>
  <c r="L634471" i="8"/>
  <c r="L634472" i="8" a="1"/>
  <c r="L634472" i="8"/>
  <c r="L634473" i="8" a="1"/>
  <c r="L634473" i="8"/>
  <c r="L634474" i="8" a="1"/>
  <c r="L634474" i="8"/>
  <c r="L634475" i="8" a="1"/>
  <c r="L634475" i="8"/>
  <c r="L634476" i="8" a="1"/>
  <c r="L634476" i="8"/>
  <c r="L634477" i="8" a="1"/>
  <c r="L634477" i="8"/>
  <c r="L634478" i="8" a="1"/>
  <c r="L634478" i="8"/>
  <c r="L634479" i="8" a="1"/>
  <c r="L634479" i="8"/>
  <c r="L634480" i="8" a="1"/>
  <c r="L634480" i="8"/>
  <c r="L634481" i="8" a="1"/>
  <c r="L634481" i="8"/>
  <c r="L634482" i="8" a="1"/>
  <c r="L634482" i="8"/>
  <c r="L634483" i="8" a="1"/>
  <c r="L634483" i="8"/>
  <c r="L634484" i="8" a="1"/>
  <c r="L634484" i="8"/>
  <c r="L634485" i="8" a="1"/>
  <c r="L634485" i="8"/>
  <c r="L634486" i="8" a="1"/>
  <c r="L634486" i="8"/>
  <c r="L634487" i="8" a="1"/>
  <c r="L634487" i="8"/>
  <c r="L634488" i="8" a="1"/>
  <c r="L634488" i="8"/>
  <c r="L634489" i="8" a="1"/>
  <c r="L634489" i="8"/>
  <c r="L634490" i="8" a="1"/>
  <c r="L634490" i="8"/>
  <c r="L634491" i="8" a="1"/>
  <c r="L634491" i="8"/>
  <c r="L634492" i="8" a="1"/>
  <c r="L634492" i="8"/>
  <c r="L634493" i="8" a="1"/>
  <c r="L634493" i="8"/>
  <c r="L634494" i="8" a="1"/>
  <c r="L634494" i="8"/>
  <c r="L634495" i="8" a="1"/>
  <c r="L634495" i="8"/>
  <c r="L634496" i="8" a="1"/>
  <c r="L634496" i="8"/>
  <c r="L634497" i="8" a="1"/>
  <c r="L634497" i="8"/>
  <c r="L634498" i="8" a="1"/>
  <c r="L634498" i="8"/>
  <c r="L634499" i="8" a="1"/>
  <c r="L634499" i="8"/>
  <c r="L634500" i="8" a="1"/>
  <c r="L634500" i="8"/>
  <c r="L634501" i="8" a="1"/>
  <c r="L634501" i="8"/>
  <c r="L634502" i="8" a="1"/>
  <c r="L634502" i="8"/>
  <c r="L634503" i="8" a="1"/>
  <c r="L634503" i="8"/>
  <c r="L634504" i="8" a="1"/>
  <c r="L634504" i="8"/>
  <c r="L634505" i="8" a="1"/>
  <c r="L634505" i="8"/>
  <c r="L634506" i="8" a="1"/>
  <c r="L634506" i="8"/>
  <c r="L634507" i="8" a="1"/>
  <c r="L634507" i="8"/>
  <c r="L634508" i="8" a="1"/>
  <c r="L634508" i="8"/>
  <c r="L634509" i="8" a="1"/>
  <c r="L634509" i="8"/>
  <c r="L634510" i="8" a="1"/>
  <c r="L634510" i="8"/>
  <c r="L634511" i="8" a="1"/>
  <c r="L634511" i="8"/>
  <c r="L634512" i="8" a="1"/>
  <c r="L634512" i="8"/>
  <c r="L634513" i="8" a="1"/>
  <c r="L634513" i="8"/>
  <c r="L634514" i="8" a="1"/>
  <c r="L634514" i="8"/>
  <c r="L634515" i="8" a="1"/>
  <c r="L634515" i="8"/>
  <c r="L634516" i="8" a="1"/>
  <c r="L634516" i="8"/>
  <c r="L634517" i="8" a="1"/>
  <c r="L634517" i="8"/>
  <c r="L634518" i="8" a="1"/>
  <c r="L634518" i="8"/>
  <c r="L634519" i="8" a="1"/>
  <c r="L634519" i="8"/>
  <c r="L634520" i="8" a="1"/>
  <c r="L634520" i="8"/>
  <c r="L634521" i="8" a="1"/>
  <c r="L634521" i="8"/>
  <c r="L634522" i="8" a="1"/>
  <c r="L634522" i="8"/>
  <c r="L634523" i="8" a="1"/>
  <c r="L634523" i="8"/>
  <c r="L634524" i="8" a="1"/>
  <c r="L634524" i="8"/>
  <c r="L634525" i="8" a="1"/>
  <c r="L634525" i="8"/>
  <c r="L634526" i="8" a="1"/>
  <c r="L634526" i="8"/>
  <c r="L634527" i="8" a="1"/>
  <c r="L634527" i="8"/>
  <c r="L634528" i="8" a="1"/>
  <c r="L634528" i="8"/>
  <c r="L634529" i="8" a="1"/>
  <c r="L634529" i="8"/>
  <c r="L634530" i="8" a="1"/>
  <c r="L634530" i="8"/>
  <c r="L634531" i="8" a="1"/>
  <c r="L634531" i="8"/>
  <c r="L634532" i="8" a="1"/>
  <c r="L634532" i="8"/>
  <c r="L634533" i="8" a="1"/>
  <c r="L634533" i="8"/>
  <c r="L634534" i="8" a="1"/>
  <c r="L634534" i="8"/>
  <c r="L634535" i="8" a="1"/>
  <c r="L634535" i="8"/>
  <c r="L634536" i="8" a="1"/>
  <c r="L634536" i="8"/>
  <c r="L634537" i="8" a="1"/>
  <c r="L634537" i="8"/>
  <c r="L634538" i="8" a="1"/>
  <c r="L634538" i="8"/>
  <c r="L634539" i="8" a="1"/>
  <c r="L634539" i="8"/>
  <c r="L634540" i="8" a="1"/>
  <c r="L634540" i="8"/>
  <c r="L634541" i="8" a="1"/>
  <c r="L634541" i="8"/>
  <c r="L634542" i="8" a="1"/>
  <c r="L634542" i="8"/>
  <c r="L634543" i="8" a="1"/>
  <c r="L634543" i="8"/>
  <c r="L634544" i="8" a="1"/>
  <c r="L634544" i="8"/>
  <c r="L634545" i="8" a="1"/>
  <c r="L634545" i="8"/>
  <c r="L634546" i="8" a="1"/>
  <c r="L634546" i="8"/>
  <c r="L634547" i="8" a="1"/>
  <c r="L634547" i="8"/>
  <c r="L634548" i="8" a="1"/>
  <c r="L634548" i="8"/>
  <c r="L634549" i="8" a="1"/>
  <c r="L634549" i="8"/>
  <c r="L634550" i="8" a="1"/>
  <c r="L634550" i="8"/>
  <c r="L634551" i="8" a="1"/>
  <c r="L634551" i="8"/>
  <c r="L634552" i="8" a="1"/>
  <c r="L634552" i="8"/>
  <c r="L634553" i="8" a="1"/>
  <c r="L634553" i="8"/>
  <c r="L634554" i="8" a="1"/>
  <c r="L634554" i="8"/>
  <c r="L634555" i="8" a="1"/>
  <c r="L634555" i="8"/>
  <c r="L634556" i="8" a="1"/>
  <c r="L634556" i="8"/>
  <c r="L634557" i="8" a="1"/>
  <c r="L634557" i="8"/>
  <c r="L634558" i="8" a="1"/>
  <c r="L634558" i="8"/>
  <c r="L634559" i="8" a="1"/>
  <c r="L634559" i="8"/>
  <c r="L634560" i="8" a="1"/>
  <c r="L634560" i="8"/>
  <c r="L634561" i="8" a="1"/>
  <c r="L634561" i="8"/>
  <c r="L634562" i="8" a="1"/>
  <c r="L634562" i="8"/>
  <c r="L634563" i="8" a="1"/>
  <c r="L634563" i="8"/>
  <c r="L634564" i="8" a="1"/>
  <c r="L634564" i="8"/>
  <c r="L634565" i="8" a="1"/>
  <c r="L634565" i="8"/>
  <c r="L634566" i="8" a="1"/>
  <c r="L634566" i="8"/>
  <c r="L634567" i="8" a="1"/>
  <c r="L634567" i="8"/>
  <c r="L634568" i="8" a="1"/>
  <c r="L634568" i="8"/>
  <c r="L634569" i="8" a="1"/>
  <c r="L634569" i="8"/>
  <c r="L634570" i="8" a="1"/>
  <c r="L634570" i="8"/>
  <c r="L634571" i="8" a="1"/>
  <c r="L634571" i="8"/>
  <c r="L634572" i="8" a="1"/>
  <c r="L634572" i="8"/>
  <c r="L634573" i="8" a="1"/>
  <c r="L634573" i="8"/>
  <c r="L634574" i="8" a="1"/>
  <c r="L634574" i="8"/>
  <c r="L634575" i="8" a="1"/>
  <c r="L634575" i="8"/>
  <c r="L634576" i="8" a="1"/>
  <c r="L634576" i="8"/>
  <c r="L634577" i="8" a="1"/>
  <c r="L634577" i="8"/>
  <c r="L634578" i="8" a="1"/>
  <c r="L634578" i="8"/>
  <c r="L634579" i="8" a="1"/>
  <c r="L634579" i="8"/>
  <c r="L634580" i="8" a="1"/>
  <c r="L634580" i="8"/>
  <c r="L634581" i="8" a="1"/>
  <c r="L634581" i="8"/>
  <c r="L634582" i="8" a="1"/>
  <c r="L634582" i="8"/>
  <c r="L634583" i="8" a="1"/>
  <c r="L634583" i="8"/>
  <c r="L634584" i="8" a="1"/>
  <c r="L634584" i="8"/>
  <c r="L634585" i="8" a="1"/>
  <c r="L634585" i="8"/>
  <c r="L634586" i="8" a="1"/>
  <c r="L634586" i="8"/>
  <c r="L634587" i="8" a="1"/>
  <c r="L634587" i="8"/>
  <c r="L634588" i="8" a="1"/>
  <c r="L634588" i="8"/>
  <c r="L634589" i="8" a="1"/>
  <c r="L634589" i="8"/>
  <c r="L634590" i="8" a="1"/>
  <c r="L634590" i="8"/>
  <c r="L634591" i="8" a="1"/>
  <c r="L634591" i="8"/>
  <c r="L634592" i="8" a="1"/>
  <c r="L634592" i="8"/>
  <c r="L634593" i="8" a="1"/>
  <c r="L634593" i="8"/>
  <c r="L634594" i="8" a="1"/>
  <c r="L634594" i="8"/>
  <c r="L634595" i="8" a="1"/>
  <c r="L634595" i="8"/>
  <c r="L634596" i="8" a="1"/>
  <c r="L634596" i="8"/>
  <c r="L634597" i="8" a="1"/>
  <c r="L634597" i="8"/>
  <c r="L634598" i="8" a="1"/>
  <c r="L634598" i="8"/>
  <c r="L634599" i="8" a="1"/>
  <c r="L634599" i="8"/>
  <c r="L634600" i="8" a="1"/>
  <c r="L634600" i="8"/>
  <c r="L634601" i="8" a="1"/>
  <c r="L634601" i="8"/>
  <c r="L634602" i="8" a="1"/>
  <c r="L634602" i="8"/>
  <c r="L634603" i="8" a="1"/>
  <c r="L634603" i="8"/>
  <c r="L634604" i="8" a="1"/>
  <c r="L634604" i="8"/>
  <c r="L634605" i="8" a="1"/>
  <c r="L634605" i="8"/>
  <c r="L634606" i="8" a="1"/>
  <c r="L634606" i="8"/>
  <c r="L634607" i="8" a="1"/>
  <c r="L634607" i="8"/>
  <c r="L634608" i="8" a="1"/>
  <c r="L634608" i="8"/>
  <c r="L634609" i="8" a="1"/>
  <c r="L634609" i="8"/>
  <c r="L634610" i="8" a="1"/>
  <c r="L634610" i="8"/>
  <c r="L634611" i="8" a="1"/>
  <c r="L634611" i="8"/>
  <c r="L634612" i="8" a="1"/>
  <c r="L634612" i="8"/>
  <c r="L634613" i="8" a="1"/>
  <c r="L634613" i="8"/>
  <c r="L634614" i="8" a="1"/>
  <c r="L634614" i="8"/>
  <c r="L634615" i="8" a="1"/>
  <c r="L634615" i="8"/>
  <c r="L634616" i="8" a="1"/>
  <c r="L634616" i="8"/>
  <c r="L634617" i="8" a="1"/>
  <c r="L634617" i="8"/>
  <c r="L634618" i="8" a="1"/>
  <c r="L634618" i="8"/>
  <c r="L634619" i="8" a="1"/>
  <c r="L634619" i="8"/>
  <c r="L634620" i="8" a="1"/>
  <c r="L634620" i="8"/>
  <c r="L634621" i="8" a="1"/>
  <c r="L634621" i="8"/>
  <c r="L634622" i="8" a="1"/>
  <c r="L634622" i="8"/>
  <c r="L634623" i="8" a="1"/>
  <c r="L634623" i="8"/>
  <c r="L634624" i="8" a="1"/>
  <c r="L634624" i="8"/>
  <c r="L634625" i="8" a="1"/>
  <c r="L634625" i="8"/>
  <c r="L634626" i="8" a="1"/>
  <c r="L634626" i="8"/>
  <c r="L634627" i="8" a="1"/>
  <c r="L634627" i="8"/>
  <c r="L634628" i="8" a="1"/>
  <c r="L634628" i="8"/>
  <c r="L634629" i="8" a="1"/>
  <c r="L634629" i="8"/>
  <c r="L634630" i="8" a="1"/>
  <c r="L634630" i="8"/>
  <c r="L634631" i="8" a="1"/>
  <c r="L634631" i="8"/>
  <c r="L634632" i="8" a="1"/>
  <c r="L634632" i="8"/>
  <c r="L634633" i="8" a="1"/>
  <c r="L634633" i="8"/>
  <c r="L634634" i="8" a="1"/>
  <c r="L634634" i="8"/>
  <c r="L634635" i="8" a="1"/>
  <c r="L634635" i="8"/>
  <c r="L634636" i="8" a="1"/>
  <c r="L634636" i="8"/>
  <c r="L634637" i="8" a="1"/>
  <c r="L634637" i="8"/>
  <c r="L634638" i="8" a="1"/>
  <c r="L634638" i="8"/>
  <c r="L634639" i="8" a="1"/>
  <c r="L634639" i="8"/>
  <c r="L634640" i="8" a="1"/>
  <c r="L634640" i="8"/>
  <c r="L634641" i="8" a="1"/>
  <c r="L634641" i="8"/>
  <c r="L634642" i="8" a="1"/>
  <c r="L634642" i="8"/>
  <c r="L634643" i="8" a="1"/>
  <c r="L634643" i="8"/>
  <c r="L634644" i="8" a="1"/>
  <c r="L634644" i="8"/>
  <c r="L634645" i="8" a="1"/>
  <c r="L634645" i="8"/>
  <c r="L634646" i="8" a="1"/>
  <c r="L634646" i="8"/>
  <c r="L634647" i="8" a="1"/>
  <c r="L634647" i="8"/>
  <c r="L634648" i="8" a="1"/>
  <c r="L634648" i="8"/>
  <c r="L634649" i="8" a="1"/>
  <c r="L634649" i="8"/>
  <c r="L634650" i="8" a="1"/>
  <c r="L634650" i="8"/>
  <c r="L634651" i="8" a="1"/>
  <c r="L634651" i="8"/>
  <c r="L634652" i="8" a="1"/>
  <c r="L634652" i="8"/>
  <c r="L634653" i="8" a="1"/>
  <c r="L634653" i="8"/>
  <c r="L634654" i="8" a="1"/>
  <c r="L634654" i="8"/>
  <c r="L634655" i="8" a="1"/>
  <c r="L634655" i="8"/>
  <c r="L634656" i="8" a="1"/>
  <c r="L634656" i="8"/>
  <c r="L634657" i="8" a="1"/>
  <c r="L634657" i="8"/>
  <c r="L634658" i="8" a="1"/>
  <c r="L634658" i="8"/>
  <c r="L634659" i="8" a="1"/>
  <c r="L634659" i="8"/>
  <c r="L634660" i="8" a="1"/>
  <c r="L634660" i="8"/>
  <c r="L634661" i="8" a="1"/>
  <c r="L634661" i="8"/>
  <c r="L634662" i="8" a="1"/>
  <c r="L634662" i="8"/>
  <c r="L634663" i="8" a="1"/>
  <c r="L634663" i="8"/>
  <c r="L634664" i="8" a="1"/>
  <c r="L634664" i="8"/>
  <c r="L634665" i="8" a="1"/>
  <c r="L634665" i="8"/>
  <c r="L634666" i="8" a="1"/>
  <c r="L634666" i="8"/>
  <c r="L634667" i="8" a="1"/>
  <c r="L634667" i="8"/>
  <c r="L634668" i="8" a="1"/>
  <c r="L634668" i="8"/>
  <c r="L634669" i="8" a="1"/>
  <c r="L634669" i="8"/>
  <c r="L634670" i="8" a="1"/>
  <c r="L634670" i="8"/>
  <c r="L634671" i="8" a="1"/>
  <c r="L634671" i="8"/>
  <c r="L634672" i="8" a="1"/>
  <c r="L634672" i="8"/>
  <c r="L634673" i="8" a="1"/>
  <c r="L634673" i="8"/>
  <c r="L634674" i="8" a="1"/>
  <c r="L634674" i="8"/>
  <c r="L634675" i="8" a="1"/>
  <c r="L634675" i="8"/>
  <c r="L634676" i="8" a="1"/>
  <c r="L634676" i="8"/>
  <c r="L634677" i="8" a="1"/>
  <c r="L634677" i="8"/>
  <c r="L634678" i="8" a="1"/>
  <c r="L634678" i="8"/>
  <c r="L634679" i="8" a="1"/>
  <c r="L634679" i="8"/>
  <c r="L634680" i="8" a="1"/>
  <c r="L634680" i="8"/>
  <c r="L634681" i="8" a="1"/>
  <c r="L634681" i="8"/>
  <c r="L634682" i="8" a="1"/>
  <c r="L634682" i="8"/>
  <c r="L634683" i="8" a="1"/>
  <c r="L634683" i="8"/>
  <c r="L634684" i="8" a="1"/>
  <c r="L634684" i="8"/>
  <c r="L634685" i="8" a="1"/>
  <c r="L634685" i="8"/>
  <c r="L634686" i="8" a="1"/>
  <c r="L634686" i="8"/>
  <c r="L634687" i="8" a="1"/>
  <c r="L634687" i="8"/>
  <c r="L634688" i="8" a="1"/>
  <c r="L634688" i="8"/>
  <c r="L634689" i="8" a="1"/>
  <c r="L634689" i="8"/>
  <c r="L634690" i="8" a="1"/>
  <c r="L634690" i="8"/>
  <c r="L634691" i="8" a="1"/>
  <c r="L634691" i="8"/>
  <c r="L634692" i="8" a="1"/>
  <c r="L634692" i="8"/>
  <c r="L634693" i="8" a="1"/>
  <c r="L634693" i="8"/>
  <c r="L634694" i="8" a="1"/>
  <c r="L634694" i="8"/>
  <c r="L634695" i="8" a="1"/>
  <c r="L634695" i="8"/>
  <c r="L634696" i="8" a="1"/>
  <c r="L634696" i="8"/>
  <c r="L634697" i="8" a="1"/>
  <c r="L634697" i="8"/>
  <c r="L634698" i="8" a="1"/>
  <c r="L634698" i="8"/>
  <c r="L634699" i="8" a="1"/>
  <c r="L634699" i="8"/>
  <c r="L634700" i="8" a="1"/>
  <c r="L634700" i="8"/>
  <c r="L634701" i="8" a="1"/>
  <c r="L634701" i="8"/>
  <c r="L634702" i="8" a="1"/>
  <c r="L634702" i="8"/>
  <c r="L634703" i="8" a="1"/>
  <c r="L634703" i="8"/>
  <c r="L634704" i="8" a="1"/>
  <c r="L634704" i="8"/>
  <c r="L634705" i="8" a="1"/>
  <c r="L634705" i="8"/>
  <c r="L634706" i="8" a="1"/>
  <c r="L634706" i="8"/>
  <c r="L634707" i="8" a="1"/>
  <c r="L634707" i="8"/>
  <c r="L634708" i="8" a="1"/>
  <c r="L634708" i="8"/>
  <c r="L634709" i="8" a="1"/>
  <c r="L634709" i="8"/>
  <c r="L634710" i="8" a="1"/>
  <c r="L634710" i="8"/>
  <c r="L634711" i="8" a="1"/>
  <c r="L634711" i="8"/>
  <c r="L634712" i="8" a="1"/>
  <c r="L634712" i="8"/>
  <c r="L634713" i="8" a="1"/>
  <c r="L634713" i="8"/>
  <c r="L634714" i="8" a="1"/>
  <c r="L634714" i="8"/>
  <c r="L634715" i="8" a="1"/>
  <c r="L634715" i="8"/>
  <c r="L634716" i="8" a="1"/>
  <c r="L634716" i="8"/>
  <c r="L634717" i="8" a="1"/>
  <c r="L634717" i="8"/>
  <c r="L634718" i="8" a="1"/>
  <c r="L634718" i="8"/>
  <c r="L634719" i="8" a="1"/>
  <c r="L634719" i="8"/>
  <c r="L634720" i="8" a="1"/>
  <c r="L634720" i="8"/>
  <c r="L634721" i="8" a="1"/>
  <c r="L634721" i="8"/>
  <c r="L634722" i="8" a="1"/>
  <c r="L634722" i="8"/>
  <c r="L634723" i="8" a="1"/>
  <c r="L634723" i="8"/>
  <c r="L634724" i="8" a="1"/>
  <c r="L634724" i="8"/>
  <c r="L634725" i="8" a="1"/>
  <c r="L634725" i="8"/>
  <c r="L634726" i="8" a="1"/>
  <c r="L634726" i="8"/>
  <c r="L634727" i="8" a="1"/>
  <c r="L634727" i="8"/>
  <c r="L634728" i="8" a="1"/>
  <c r="L634728" i="8"/>
  <c r="L634729" i="8" a="1"/>
  <c r="L634729" i="8"/>
  <c r="L634730" i="8" a="1"/>
  <c r="L634730" i="8"/>
  <c r="L634731" i="8" a="1"/>
  <c r="L634731" i="8"/>
  <c r="L634732" i="8" a="1"/>
  <c r="L634732" i="8"/>
  <c r="L634733" i="8" a="1"/>
  <c r="L634733" i="8"/>
  <c r="L634734" i="8" a="1"/>
  <c r="L634734" i="8"/>
  <c r="L634735" i="8" a="1"/>
  <c r="L634735" i="8"/>
  <c r="L634736" i="8" a="1"/>
  <c r="L634736" i="8"/>
  <c r="L634737" i="8" a="1"/>
  <c r="L634737" i="8"/>
  <c r="L634738" i="8" a="1"/>
  <c r="L634738" i="8"/>
  <c r="L634739" i="8" a="1"/>
  <c r="L634739" i="8"/>
  <c r="L634740" i="8" a="1"/>
  <c r="L634740" i="8"/>
  <c r="L634741" i="8" a="1"/>
  <c r="L634741" i="8"/>
  <c r="L634742" i="8" a="1"/>
  <c r="L634742" i="8"/>
  <c r="L634743" i="8" a="1"/>
  <c r="L634743" i="8"/>
  <c r="L634744" i="8" a="1"/>
  <c r="L634744" i="8"/>
  <c r="L634745" i="8" a="1"/>
  <c r="L634745" i="8"/>
  <c r="L634746" i="8" a="1"/>
  <c r="L634746" i="8"/>
  <c r="L634747" i="8" a="1"/>
  <c r="L634747" i="8"/>
  <c r="L634748" i="8" a="1"/>
  <c r="L634748" i="8"/>
  <c r="L634749" i="8" a="1"/>
  <c r="L634749" i="8"/>
  <c r="L634750" i="8" a="1"/>
  <c r="L634750" i="8"/>
  <c r="L634751" i="8" a="1"/>
  <c r="L634751" i="8"/>
  <c r="L634752" i="8" a="1"/>
  <c r="L634752" i="8"/>
  <c r="L634753" i="8" a="1"/>
  <c r="L634753" i="8"/>
  <c r="L634754" i="8" a="1"/>
  <c r="L634754" i="8"/>
  <c r="L634755" i="8" a="1"/>
  <c r="L634755" i="8"/>
  <c r="L634756" i="8" a="1"/>
  <c r="L634756" i="8"/>
  <c r="L634757" i="8" a="1"/>
  <c r="L634757" i="8"/>
  <c r="L634758" i="8" a="1"/>
  <c r="L634758" i="8"/>
  <c r="L634759" i="8" a="1"/>
  <c r="L634759" i="8"/>
  <c r="L634760" i="8" a="1"/>
  <c r="L634760" i="8"/>
  <c r="L634761" i="8" a="1"/>
  <c r="L634761" i="8"/>
  <c r="L634762" i="8" a="1"/>
  <c r="L634762" i="8"/>
  <c r="L634763" i="8" a="1"/>
  <c r="L634763" i="8"/>
  <c r="L634764" i="8" a="1"/>
  <c r="L634764" i="8"/>
  <c r="L634765" i="8" a="1"/>
  <c r="L634765" i="8"/>
  <c r="L634766" i="8" a="1"/>
  <c r="L634766" i="8"/>
  <c r="L634767" i="8" a="1"/>
  <c r="L634767" i="8"/>
  <c r="L634768" i="8" a="1"/>
  <c r="L634768" i="8"/>
  <c r="L634769" i="8" a="1"/>
  <c r="L634769" i="8"/>
  <c r="L634770" i="8" a="1"/>
  <c r="L634770" i="8"/>
  <c r="L634771" i="8" a="1"/>
  <c r="L634771" i="8"/>
  <c r="L634772" i="8" a="1"/>
  <c r="L634772" i="8"/>
  <c r="L634773" i="8" a="1"/>
  <c r="L634773" i="8"/>
  <c r="L634774" i="8" a="1"/>
  <c r="L634774" i="8"/>
  <c r="L634775" i="8" a="1"/>
  <c r="L634775" i="8"/>
  <c r="L634776" i="8" a="1"/>
  <c r="L634776" i="8"/>
  <c r="L634777" i="8" a="1"/>
  <c r="L634777" i="8"/>
  <c r="L634778" i="8" a="1"/>
  <c r="L634778" i="8"/>
  <c r="L634779" i="8" a="1"/>
  <c r="L634779" i="8"/>
  <c r="L634780" i="8" a="1"/>
  <c r="L634780" i="8"/>
  <c r="L634781" i="8" a="1"/>
  <c r="L634781" i="8"/>
  <c r="L634782" i="8" a="1"/>
  <c r="L634782" i="8"/>
  <c r="L634783" i="8" a="1"/>
  <c r="L634783" i="8"/>
  <c r="L634784" i="8" a="1"/>
  <c r="L634784" i="8"/>
  <c r="L634785" i="8" a="1"/>
  <c r="L634785" i="8"/>
  <c r="L634786" i="8" a="1"/>
  <c r="L634786" i="8"/>
  <c r="L634787" i="8" a="1"/>
  <c r="L634787" i="8"/>
  <c r="L634788" i="8" a="1"/>
  <c r="L634788" i="8"/>
  <c r="L634789" i="8" a="1"/>
  <c r="L634789" i="8"/>
  <c r="L634790" i="8" a="1"/>
  <c r="L634790" i="8"/>
  <c r="L634791" i="8" a="1"/>
  <c r="L634791" i="8"/>
  <c r="L634792" i="8" a="1"/>
  <c r="L634792" i="8"/>
  <c r="L634793" i="8" a="1"/>
  <c r="L634793" i="8"/>
  <c r="L634794" i="8" a="1"/>
  <c r="L634794" i="8"/>
  <c r="L634795" i="8" a="1"/>
  <c r="L634795" i="8"/>
  <c r="L634796" i="8" a="1"/>
  <c r="L634796" i="8"/>
  <c r="L634797" i="8" a="1"/>
  <c r="L634797" i="8"/>
  <c r="L634798" i="8" a="1"/>
  <c r="L634798" i="8"/>
  <c r="L634799" i="8" a="1"/>
  <c r="L634799" i="8"/>
  <c r="L634800" i="8" a="1"/>
  <c r="L634800" i="8"/>
  <c r="L634801" i="8" a="1"/>
  <c r="L634801" i="8"/>
  <c r="L634802" i="8" a="1"/>
  <c r="L634802" i="8"/>
  <c r="L634803" i="8" a="1"/>
  <c r="L634803" i="8"/>
  <c r="L634804" i="8" a="1"/>
  <c r="L634804" i="8"/>
  <c r="L634805" i="8" a="1"/>
  <c r="L634805" i="8"/>
  <c r="L634806" i="8" a="1"/>
  <c r="L634806" i="8"/>
  <c r="L634807" i="8" a="1"/>
  <c r="L634807" i="8"/>
  <c r="L634808" i="8" a="1"/>
  <c r="L634808" i="8"/>
  <c r="L634809" i="8" a="1"/>
  <c r="L634809" i="8"/>
  <c r="L634810" i="8" a="1"/>
  <c r="L634810" i="8"/>
  <c r="L634811" i="8" a="1"/>
  <c r="L634811" i="8"/>
  <c r="L634812" i="8" a="1"/>
  <c r="L634812" i="8"/>
  <c r="L634813" i="8" a="1"/>
  <c r="L634813" i="8"/>
  <c r="L634814" i="8" a="1"/>
  <c r="L634814" i="8"/>
  <c r="L634815" i="8" a="1"/>
  <c r="L634815" i="8"/>
  <c r="L634816" i="8" a="1"/>
  <c r="L634816" i="8"/>
  <c r="L634817" i="8" a="1"/>
  <c r="L634817" i="8"/>
  <c r="L634818" i="8" a="1"/>
  <c r="L634818" i="8"/>
  <c r="L634819" i="8" a="1"/>
  <c r="L634819" i="8"/>
  <c r="L634820" i="8" a="1"/>
  <c r="L634820" i="8"/>
  <c r="L634821" i="8" a="1"/>
  <c r="L634821" i="8"/>
  <c r="L634822" i="8" a="1"/>
  <c r="L634822" i="8"/>
  <c r="L634823" i="8" a="1"/>
  <c r="L634823" i="8"/>
  <c r="L634824" i="8" a="1"/>
  <c r="L634824" i="8"/>
  <c r="L634825" i="8" a="1"/>
  <c r="L634825" i="8"/>
  <c r="L634826" i="8" a="1"/>
  <c r="L634826" i="8"/>
  <c r="L634827" i="8" a="1"/>
  <c r="L634827" i="8"/>
  <c r="L634828" i="8" a="1"/>
  <c r="L634828" i="8"/>
  <c r="L634829" i="8" a="1"/>
  <c r="L634829" i="8"/>
  <c r="L634830" i="8" a="1"/>
  <c r="L634830" i="8"/>
  <c r="L634831" i="8" a="1"/>
  <c r="L634831" i="8"/>
  <c r="L634832" i="8" a="1"/>
  <c r="L634832" i="8"/>
  <c r="L634833" i="8" a="1"/>
  <c r="L634833" i="8"/>
  <c r="L634834" i="8" a="1"/>
  <c r="L634834" i="8"/>
  <c r="L634835" i="8" a="1"/>
  <c r="L634835" i="8"/>
  <c r="L634836" i="8" a="1"/>
  <c r="L634836" i="8"/>
  <c r="L634837" i="8" a="1"/>
  <c r="L634837" i="8"/>
  <c r="L634838" i="8" a="1"/>
  <c r="L634838" i="8"/>
  <c r="L634839" i="8" a="1"/>
  <c r="L634839" i="8"/>
  <c r="L634840" i="8" a="1"/>
  <c r="L634840" i="8"/>
  <c r="L634841" i="8" a="1"/>
  <c r="L634841" i="8"/>
  <c r="L634842" i="8" a="1"/>
  <c r="L634842" i="8"/>
  <c r="L634843" i="8" a="1"/>
  <c r="L634843" i="8"/>
  <c r="L634844" i="8" a="1"/>
  <c r="L634844" i="8"/>
  <c r="L634845" i="8" a="1"/>
  <c r="L634845" i="8"/>
  <c r="L634846" i="8" a="1"/>
  <c r="L634846" i="8"/>
  <c r="L634847" i="8" a="1"/>
  <c r="L634847" i="8"/>
  <c r="L634848" i="8" a="1"/>
  <c r="L634848" i="8"/>
  <c r="L634849" i="8" a="1"/>
  <c r="L634849" i="8"/>
  <c r="L634850" i="8" a="1"/>
  <c r="L634850" i="8"/>
  <c r="L634851" i="8" a="1"/>
  <c r="L634851" i="8"/>
  <c r="L634852" i="8" a="1"/>
  <c r="L634852" i="8"/>
  <c r="L634853" i="8" a="1"/>
  <c r="L634853" i="8"/>
  <c r="L634854" i="8" a="1"/>
  <c r="L634854" i="8"/>
  <c r="L634855" i="8" a="1"/>
  <c r="L634855" i="8"/>
  <c r="L634856" i="8" a="1"/>
  <c r="L634856" i="8"/>
  <c r="L634857" i="8" a="1"/>
  <c r="L634857" i="8"/>
  <c r="L634858" i="8" a="1"/>
  <c r="L634858" i="8"/>
  <c r="L634859" i="8" a="1"/>
  <c r="L634859" i="8"/>
  <c r="L634860" i="8" a="1"/>
  <c r="L634860" i="8"/>
  <c r="L634861" i="8" a="1"/>
  <c r="L634861" i="8"/>
  <c r="L634862" i="8" a="1"/>
  <c r="L634862" i="8"/>
  <c r="L634863" i="8" a="1"/>
  <c r="L634863" i="8"/>
  <c r="L634864" i="8" a="1"/>
  <c r="L634864" i="8"/>
  <c r="L634865" i="8" a="1"/>
  <c r="L634865" i="8"/>
  <c r="L634866" i="8" a="1"/>
  <c r="L634866" i="8"/>
  <c r="L634867" i="8" a="1"/>
  <c r="L634867" i="8"/>
  <c r="L634868" i="8" a="1"/>
  <c r="L634868" i="8"/>
  <c r="L634869" i="8" a="1"/>
  <c r="L634869" i="8"/>
  <c r="L634870" i="8" a="1"/>
  <c r="L634870" i="8"/>
  <c r="L634871" i="8" a="1"/>
  <c r="L634871" i="8"/>
  <c r="L634872" i="8" a="1"/>
  <c r="L634872" i="8"/>
  <c r="L634873" i="8" a="1"/>
  <c r="L634873" i="8"/>
  <c r="L634874" i="8" a="1"/>
  <c r="L634874" i="8"/>
  <c r="L634875" i="8" a="1"/>
  <c r="L634875" i="8"/>
  <c r="L634876" i="8" a="1"/>
  <c r="L634876" i="8"/>
  <c r="L634877" i="8" a="1"/>
  <c r="L634877" i="8"/>
  <c r="L634878" i="8" a="1"/>
  <c r="L634878" i="8"/>
  <c r="L634879" i="8" a="1"/>
  <c r="L634879" i="8"/>
  <c r="L634880" i="8" a="1"/>
  <c r="L634880" i="8"/>
  <c r="L634881" i="8" a="1"/>
  <c r="L634881" i="8"/>
  <c r="L634882" i="8" a="1"/>
  <c r="L634882" i="8"/>
  <c r="L634883" i="8" a="1"/>
  <c r="L634883" i="8"/>
  <c r="L634884" i="8" a="1"/>
  <c r="L634884" i="8"/>
  <c r="L634885" i="8" a="1"/>
  <c r="L634885" i="8"/>
  <c r="L634886" i="8" a="1"/>
  <c r="L634886" i="8"/>
  <c r="L634887" i="8" a="1"/>
  <c r="L634887" i="8"/>
  <c r="L634888" i="8" a="1"/>
  <c r="L634888" i="8"/>
  <c r="L634889" i="8" a="1"/>
  <c r="L634889" i="8"/>
  <c r="L634890" i="8" a="1"/>
  <c r="L634890" i="8"/>
  <c r="L634891" i="8" a="1"/>
  <c r="L634891" i="8"/>
  <c r="L634892" i="8" a="1"/>
  <c r="L634892" i="8"/>
  <c r="L634893" i="8" a="1"/>
  <c r="L634893" i="8"/>
  <c r="L634894" i="8" a="1"/>
  <c r="L634894" i="8"/>
  <c r="L634895" i="8" a="1"/>
  <c r="L634895" i="8"/>
  <c r="L634896" i="8" a="1"/>
  <c r="L634896" i="8"/>
  <c r="L634897" i="8" a="1"/>
  <c r="L634897" i="8"/>
  <c r="L634898" i="8" a="1"/>
  <c r="L634898" i="8"/>
  <c r="L634899" i="8" a="1"/>
  <c r="L634899" i="8"/>
  <c r="L634900" i="8" a="1"/>
  <c r="L634900" i="8"/>
  <c r="L634901" i="8" a="1"/>
  <c r="L634901" i="8"/>
  <c r="L634902" i="8" a="1"/>
  <c r="L634902" i="8"/>
  <c r="L634903" i="8" a="1"/>
  <c r="L634903" i="8"/>
  <c r="L634904" i="8" a="1"/>
  <c r="L634904" i="8"/>
  <c r="L634905" i="8" a="1"/>
  <c r="L634905" i="8"/>
  <c r="L634906" i="8" a="1"/>
  <c r="L634906" i="8"/>
  <c r="L634907" i="8" a="1"/>
  <c r="L634907" i="8"/>
  <c r="L634908" i="8" a="1"/>
  <c r="L634908" i="8"/>
  <c r="L634909" i="8" a="1"/>
  <c r="L634909" i="8"/>
  <c r="L634910" i="8" a="1"/>
  <c r="L634910" i="8"/>
  <c r="L634911" i="8" a="1"/>
  <c r="L634911" i="8"/>
  <c r="L634912" i="8" a="1"/>
  <c r="L634912" i="8"/>
  <c r="L634913" i="8" a="1"/>
  <c r="L634913" i="8"/>
  <c r="L634914" i="8" a="1"/>
  <c r="L634914" i="8"/>
  <c r="L634915" i="8" a="1"/>
  <c r="L634915" i="8"/>
  <c r="L634916" i="8" a="1"/>
  <c r="L634916" i="8"/>
  <c r="L634917" i="8" a="1"/>
  <c r="L634917" i="8"/>
  <c r="L634918" i="8" a="1"/>
  <c r="L634918" i="8"/>
  <c r="L634919" i="8" a="1"/>
  <c r="L634919" i="8"/>
  <c r="L634920" i="8" a="1"/>
  <c r="L634920" i="8"/>
  <c r="L634921" i="8" a="1"/>
  <c r="L634921" i="8"/>
  <c r="L634922" i="8" a="1"/>
  <c r="L634922" i="8"/>
  <c r="L634923" i="8" a="1"/>
  <c r="L634923" i="8"/>
  <c r="L634924" i="8" a="1"/>
  <c r="L634924" i="8"/>
  <c r="L634925" i="8" a="1"/>
  <c r="L634925" i="8"/>
  <c r="L634926" i="8" a="1"/>
  <c r="L634926" i="8"/>
  <c r="L634927" i="8" a="1"/>
  <c r="L634927" i="8"/>
  <c r="L634928" i="8" a="1"/>
  <c r="L634928" i="8"/>
  <c r="L634929" i="8" a="1"/>
  <c r="L634929" i="8"/>
  <c r="L634930" i="8" a="1"/>
  <c r="L634930" i="8"/>
  <c r="L634931" i="8" a="1"/>
  <c r="L634931" i="8"/>
  <c r="L634932" i="8" a="1"/>
  <c r="L634932" i="8"/>
  <c r="L634933" i="8" a="1"/>
  <c r="L634933" i="8"/>
  <c r="L634934" i="8" a="1"/>
  <c r="L634934" i="8"/>
  <c r="L634935" i="8" a="1"/>
  <c r="L634935" i="8"/>
  <c r="L634936" i="8" a="1"/>
  <c r="L634936" i="8"/>
  <c r="L634937" i="8" a="1"/>
  <c r="L634937" i="8"/>
  <c r="L634938" i="8" a="1"/>
  <c r="L634938" i="8"/>
  <c r="L634939" i="8" a="1"/>
  <c r="L634939" i="8"/>
  <c r="L634940" i="8" a="1"/>
  <c r="L634940" i="8"/>
  <c r="L634941" i="8" a="1"/>
  <c r="L634941" i="8"/>
  <c r="L634942" i="8" a="1"/>
  <c r="L634942" i="8"/>
  <c r="L634943" i="8" a="1"/>
  <c r="L634943" i="8"/>
  <c r="L634944" i="8" a="1"/>
  <c r="L634944" i="8"/>
  <c r="L634945" i="8" a="1"/>
  <c r="L634945" i="8"/>
  <c r="L634946" i="8" a="1"/>
  <c r="L634946" i="8"/>
  <c r="L634947" i="8" a="1"/>
  <c r="L634947" i="8"/>
  <c r="L634948" i="8" a="1"/>
  <c r="L634948" i="8"/>
  <c r="L634949" i="8" a="1"/>
  <c r="L634949" i="8"/>
  <c r="L634950" i="8" a="1"/>
  <c r="L634950" i="8"/>
  <c r="L634951" i="8" a="1"/>
  <c r="L634951" i="8"/>
  <c r="L634952" i="8" a="1"/>
  <c r="L634952" i="8"/>
  <c r="L634953" i="8" a="1"/>
  <c r="L634953" i="8"/>
  <c r="L634954" i="8" a="1"/>
  <c r="L634954" i="8"/>
  <c r="L634955" i="8" a="1"/>
  <c r="L634955" i="8"/>
  <c r="L634956" i="8" a="1"/>
  <c r="L634956" i="8"/>
  <c r="L634957" i="8" a="1"/>
  <c r="L634957" i="8"/>
  <c r="L634958" i="8" a="1"/>
  <c r="L634958" i="8"/>
  <c r="L634959" i="8" a="1"/>
  <c r="L634959" i="8"/>
  <c r="L634960" i="8" a="1"/>
  <c r="L634960" i="8"/>
  <c r="L634961" i="8" a="1"/>
  <c r="L634961" i="8"/>
  <c r="L634962" i="8" a="1"/>
  <c r="L634962" i="8"/>
  <c r="L634963" i="8" a="1"/>
  <c r="L634963" i="8"/>
  <c r="L634964" i="8" a="1"/>
  <c r="L634964" i="8"/>
  <c r="L634965" i="8" a="1"/>
  <c r="L634965" i="8"/>
  <c r="L634966" i="8" a="1"/>
  <c r="L634966" i="8"/>
  <c r="L634967" i="8" a="1"/>
  <c r="L634967" i="8"/>
  <c r="L634968" i="8" a="1"/>
  <c r="L634968" i="8"/>
  <c r="L634969" i="8" a="1"/>
  <c r="L634969" i="8"/>
  <c r="L634970" i="8" a="1"/>
  <c r="L634970" i="8"/>
  <c r="L634971" i="8" a="1"/>
  <c r="L634971" i="8"/>
  <c r="L634972" i="8" a="1"/>
  <c r="L634972" i="8"/>
  <c r="L634973" i="8" a="1"/>
  <c r="L634973" i="8"/>
  <c r="L634974" i="8" a="1"/>
  <c r="L634974" i="8"/>
  <c r="L634975" i="8" a="1"/>
  <c r="L634975" i="8"/>
  <c r="L634976" i="8" a="1"/>
  <c r="L634976" i="8"/>
  <c r="L634977" i="8" a="1"/>
  <c r="L634977" i="8"/>
  <c r="L634978" i="8" a="1"/>
  <c r="L634978" i="8"/>
  <c r="L634979" i="8" a="1"/>
  <c r="L634979" i="8"/>
  <c r="L634980" i="8" a="1"/>
  <c r="L634980" i="8"/>
  <c r="L634981" i="8" a="1"/>
  <c r="L634981" i="8"/>
  <c r="L634982" i="8" a="1"/>
  <c r="L634982" i="8"/>
  <c r="L634983" i="8" a="1"/>
  <c r="L634983" i="8"/>
  <c r="L634984" i="8" a="1"/>
  <c r="L634984" i="8"/>
  <c r="L634985" i="8" a="1"/>
  <c r="L634985" i="8"/>
  <c r="L634986" i="8" a="1"/>
  <c r="L634986" i="8"/>
  <c r="L634987" i="8" a="1"/>
  <c r="L634987" i="8"/>
  <c r="L634988" i="8" a="1"/>
  <c r="L634988" i="8"/>
  <c r="L634989" i="8" a="1"/>
  <c r="L634989" i="8"/>
  <c r="L634990" i="8" a="1"/>
  <c r="L634990" i="8"/>
  <c r="L634991" i="8" a="1"/>
  <c r="L634991" i="8"/>
  <c r="L634992" i="8" a="1"/>
  <c r="L634992" i="8"/>
  <c r="L634993" i="8" a="1"/>
  <c r="L634993" i="8"/>
  <c r="L634994" i="8" a="1"/>
  <c r="L634994" i="8"/>
  <c r="L634995" i="8" a="1"/>
  <c r="L634995" i="8"/>
  <c r="L634996" i="8" a="1"/>
  <c r="L634996" i="8"/>
  <c r="L634997" i="8" a="1"/>
  <c r="L634997" i="8"/>
  <c r="L634998" i="8" a="1"/>
  <c r="L634998" i="8"/>
  <c r="L634999" i="8" a="1"/>
  <c r="L634999" i="8"/>
  <c r="L635000" i="8" a="1"/>
  <c r="L635000" i="8"/>
  <c r="L635001" i="8" a="1"/>
  <c r="L635001" i="8"/>
  <c r="L635002" i="8" a="1"/>
  <c r="L635002" i="8"/>
  <c r="L635003" i="8" a="1"/>
  <c r="L635003" i="8"/>
  <c r="L635004" i="8" a="1"/>
  <c r="L635004" i="8"/>
  <c r="L635005" i="8" a="1"/>
  <c r="L635005" i="8"/>
  <c r="L635006" i="8" a="1"/>
  <c r="L635006" i="8"/>
  <c r="L635007" i="8" a="1"/>
  <c r="L635007" i="8"/>
  <c r="L635008" i="8" a="1"/>
  <c r="L635008" i="8"/>
  <c r="L635009" i="8" a="1"/>
  <c r="L635009" i="8"/>
  <c r="L635010" i="8" a="1"/>
  <c r="L635010" i="8"/>
  <c r="L635011" i="8" a="1"/>
  <c r="L635011" i="8"/>
  <c r="L635012" i="8" a="1"/>
  <c r="L635012" i="8"/>
  <c r="L635013" i="8" a="1"/>
  <c r="L635013" i="8"/>
  <c r="L635014" i="8" a="1"/>
  <c r="L635014" i="8"/>
  <c r="L635015" i="8" a="1"/>
  <c r="L635015" i="8"/>
  <c r="L635016" i="8" a="1"/>
  <c r="L635016" i="8"/>
  <c r="L635017" i="8" a="1"/>
  <c r="L635017" i="8"/>
  <c r="L635018" i="8" a="1"/>
  <c r="L635018" i="8"/>
  <c r="L635019" i="8" a="1"/>
  <c r="L635019" i="8"/>
  <c r="L635020" i="8" a="1"/>
  <c r="L635020" i="8"/>
  <c r="L635021" i="8" a="1"/>
  <c r="L635021" i="8"/>
  <c r="L635022" i="8" a="1"/>
  <c r="L635022" i="8"/>
  <c r="L635023" i="8" a="1"/>
  <c r="L635023" i="8"/>
  <c r="L635024" i="8" a="1"/>
  <c r="L635024" i="8"/>
  <c r="L635025" i="8" a="1"/>
  <c r="L635025" i="8"/>
  <c r="L635026" i="8" a="1"/>
  <c r="L635026" i="8"/>
  <c r="L635027" i="8" a="1"/>
  <c r="L635027" i="8"/>
  <c r="L635028" i="8" a="1"/>
  <c r="L635028" i="8"/>
  <c r="L635029" i="8" a="1"/>
  <c r="L635029" i="8"/>
  <c r="L635030" i="8" a="1"/>
  <c r="L635030" i="8"/>
  <c r="L635031" i="8" a="1"/>
  <c r="L635031" i="8"/>
  <c r="L635032" i="8" a="1"/>
  <c r="L635032" i="8"/>
  <c r="L635033" i="8" a="1"/>
  <c r="L635033" i="8"/>
  <c r="L635034" i="8" a="1"/>
  <c r="L635034" i="8"/>
  <c r="L635035" i="8" a="1"/>
  <c r="L635035" i="8"/>
  <c r="L635036" i="8" a="1"/>
  <c r="L635036" i="8"/>
  <c r="L635037" i="8" a="1"/>
  <c r="L635037" i="8"/>
  <c r="L635038" i="8" a="1"/>
  <c r="L635038" i="8"/>
  <c r="L635039" i="8" a="1"/>
  <c r="L635039" i="8"/>
  <c r="L635040" i="8" a="1"/>
  <c r="L635040" i="8"/>
  <c r="L635041" i="8" a="1"/>
  <c r="L635041" i="8"/>
  <c r="L635042" i="8" a="1"/>
  <c r="L635042" i="8"/>
  <c r="L635043" i="8" a="1"/>
  <c r="L635043" i="8"/>
  <c r="L635044" i="8" a="1"/>
  <c r="L635044" i="8"/>
  <c r="L635045" i="8" a="1"/>
  <c r="L635045" i="8"/>
  <c r="L635046" i="8" a="1"/>
  <c r="L635046" i="8"/>
  <c r="L635047" i="8" a="1"/>
  <c r="L635047" i="8"/>
  <c r="L635048" i="8" a="1"/>
  <c r="L635048" i="8"/>
  <c r="L635049" i="8" a="1"/>
  <c r="L635049" i="8"/>
  <c r="L635050" i="8" a="1"/>
  <c r="L635050" i="8"/>
  <c r="L635051" i="8" a="1"/>
  <c r="L635051" i="8"/>
  <c r="L635052" i="8" a="1"/>
  <c r="L635052" i="8"/>
  <c r="L635053" i="8" a="1"/>
  <c r="L635053" i="8"/>
  <c r="L635054" i="8" a="1"/>
  <c r="L635054" i="8"/>
  <c r="L635055" i="8" a="1"/>
  <c r="L635055" i="8"/>
  <c r="L635056" i="8" a="1"/>
  <c r="L635056" i="8"/>
  <c r="L635057" i="8" a="1"/>
  <c r="L635057" i="8"/>
  <c r="L635058" i="8" a="1"/>
  <c r="L635058" i="8"/>
  <c r="L635059" i="8" a="1"/>
  <c r="L635059" i="8"/>
  <c r="L635060" i="8" a="1"/>
  <c r="L635060" i="8"/>
  <c r="L635061" i="8" a="1"/>
  <c r="L635061" i="8"/>
  <c r="L635062" i="8" a="1"/>
  <c r="L635062" i="8"/>
  <c r="L635063" i="8" a="1"/>
  <c r="L635063" i="8"/>
  <c r="L635064" i="8" a="1"/>
  <c r="L635064" i="8"/>
  <c r="L635065" i="8" a="1"/>
  <c r="L635065" i="8"/>
  <c r="L635066" i="8" a="1"/>
  <c r="L635066" i="8"/>
  <c r="L635067" i="8" a="1"/>
  <c r="L635067" i="8"/>
  <c r="L635068" i="8" a="1"/>
  <c r="L635068" i="8"/>
  <c r="L635069" i="8" a="1"/>
  <c r="L635069" i="8"/>
  <c r="L635070" i="8" a="1"/>
  <c r="L635070" i="8"/>
  <c r="L635071" i="8" a="1"/>
  <c r="L635071" i="8"/>
  <c r="L635072" i="8" a="1"/>
  <c r="L635072" i="8"/>
  <c r="L635073" i="8" a="1"/>
  <c r="L635073" i="8"/>
  <c r="L635074" i="8" a="1"/>
  <c r="L635074" i="8"/>
  <c r="L635075" i="8" a="1"/>
  <c r="L635075" i="8"/>
  <c r="L635076" i="8" a="1"/>
  <c r="L635076" i="8"/>
  <c r="L635077" i="8" a="1"/>
  <c r="L635077" i="8"/>
  <c r="L635078" i="8" a="1"/>
  <c r="L635078" i="8"/>
  <c r="L635079" i="8" a="1"/>
  <c r="L635079" i="8"/>
  <c r="L635080" i="8" a="1"/>
  <c r="L635080" i="8"/>
  <c r="L635081" i="8" a="1"/>
  <c r="L635081" i="8"/>
  <c r="L635082" i="8" a="1"/>
  <c r="L635082" i="8"/>
  <c r="L635083" i="8" a="1"/>
  <c r="L635083" i="8"/>
  <c r="L635084" i="8" a="1"/>
  <c r="L635084" i="8"/>
  <c r="L635085" i="8" a="1"/>
  <c r="L635085" i="8"/>
  <c r="L635086" i="8" a="1"/>
  <c r="L635086" i="8"/>
  <c r="L635087" i="8" a="1"/>
  <c r="L635087" i="8"/>
  <c r="L635088" i="8" a="1"/>
  <c r="L635088" i="8"/>
  <c r="L635089" i="8" a="1"/>
  <c r="L635089" i="8"/>
  <c r="L635090" i="8" a="1"/>
  <c r="L635090" i="8"/>
  <c r="L635091" i="8" a="1"/>
  <c r="L635091" i="8"/>
  <c r="L635092" i="8" a="1"/>
  <c r="L635092" i="8"/>
  <c r="L635093" i="8" a="1"/>
  <c r="L635093" i="8"/>
  <c r="L635094" i="8" a="1"/>
  <c r="L635094" i="8"/>
  <c r="L635095" i="8" a="1"/>
  <c r="L635095" i="8"/>
  <c r="L635096" i="8" a="1"/>
  <c r="L635096" i="8"/>
  <c r="L635097" i="8" a="1"/>
  <c r="L635097" i="8"/>
  <c r="L635098" i="8" a="1"/>
  <c r="L635098" i="8"/>
  <c r="L635099" i="8" a="1"/>
  <c r="L635099" i="8"/>
  <c r="L635100" i="8" a="1"/>
  <c r="L635100" i="8"/>
  <c r="L635101" i="8" a="1"/>
  <c r="L635101" i="8"/>
  <c r="L635102" i="8" a="1"/>
  <c r="L635102" i="8"/>
  <c r="L635103" i="8" a="1"/>
  <c r="L635103" i="8"/>
  <c r="L635104" i="8" a="1"/>
  <c r="L635104" i="8"/>
  <c r="L635105" i="8" a="1"/>
  <c r="L635105" i="8"/>
  <c r="L635106" i="8" a="1"/>
  <c r="L635106" i="8"/>
  <c r="L635107" i="8" a="1"/>
  <c r="L635107" i="8"/>
  <c r="L635108" i="8" a="1"/>
  <c r="L635108" i="8"/>
  <c r="L635109" i="8" a="1"/>
  <c r="L635109" i="8"/>
  <c r="L635110" i="8" a="1"/>
  <c r="L635110" i="8"/>
  <c r="L635111" i="8" a="1"/>
  <c r="L635111" i="8"/>
  <c r="L635112" i="8" a="1"/>
  <c r="L635112" i="8"/>
  <c r="L635113" i="8" a="1"/>
  <c r="L635113" i="8"/>
  <c r="L635114" i="8" a="1"/>
  <c r="L635114" i="8"/>
  <c r="L635115" i="8" a="1"/>
  <c r="L635115" i="8"/>
  <c r="L635116" i="8" a="1"/>
  <c r="L635116" i="8"/>
  <c r="L635117" i="8" a="1"/>
  <c r="L635117" i="8"/>
  <c r="L635118" i="8" a="1"/>
  <c r="L635118" i="8"/>
  <c r="L635119" i="8" a="1"/>
  <c r="L635119" i="8"/>
  <c r="L635120" i="8" a="1"/>
  <c r="L635120" i="8"/>
  <c r="L635121" i="8" a="1"/>
  <c r="L635121" i="8"/>
  <c r="L635122" i="8" a="1"/>
  <c r="L635122" i="8"/>
  <c r="L635123" i="8" a="1"/>
  <c r="L635123" i="8"/>
  <c r="L635124" i="8" a="1"/>
  <c r="L635124" i="8"/>
  <c r="L635125" i="8" a="1"/>
  <c r="L635125" i="8"/>
  <c r="L635126" i="8" a="1"/>
  <c r="L635126" i="8"/>
  <c r="L635127" i="8" a="1"/>
  <c r="L635127" i="8"/>
  <c r="L635128" i="8" a="1"/>
  <c r="L635128" i="8"/>
  <c r="L635129" i="8" a="1"/>
  <c r="L635129" i="8"/>
  <c r="L635130" i="8" a="1"/>
  <c r="L635130" i="8"/>
  <c r="L635131" i="8" a="1"/>
  <c r="L635131" i="8"/>
  <c r="L635132" i="8" a="1"/>
  <c r="L635132" i="8"/>
  <c r="L635133" i="8" a="1"/>
  <c r="L635133" i="8"/>
  <c r="L635134" i="8" a="1"/>
  <c r="L635134" i="8"/>
  <c r="L635135" i="8" a="1"/>
  <c r="L635135" i="8"/>
  <c r="L635136" i="8" a="1"/>
  <c r="L635136" i="8"/>
  <c r="L635137" i="8" a="1"/>
  <c r="L635137" i="8"/>
  <c r="L635138" i="8" a="1"/>
  <c r="L635138" i="8"/>
  <c r="L635139" i="8" a="1"/>
  <c r="L635139" i="8"/>
  <c r="L635140" i="8" a="1"/>
  <c r="L635140" i="8"/>
  <c r="L635141" i="8" a="1"/>
  <c r="L635141" i="8"/>
  <c r="L635142" i="8" a="1"/>
  <c r="L635142" i="8"/>
  <c r="L635143" i="8" a="1"/>
  <c r="L635143" i="8"/>
  <c r="L635144" i="8" a="1"/>
  <c r="L635144" i="8"/>
  <c r="L635145" i="8" a="1"/>
  <c r="L635145" i="8"/>
  <c r="L635146" i="8" a="1"/>
  <c r="L635146" i="8"/>
  <c r="L635147" i="8" a="1"/>
  <c r="L635147" i="8"/>
  <c r="L635148" i="8" a="1"/>
  <c r="L635148" i="8"/>
  <c r="L635149" i="8" a="1"/>
  <c r="L635149" i="8"/>
  <c r="L635150" i="8" a="1"/>
  <c r="L635150" i="8"/>
  <c r="L635151" i="8" a="1"/>
  <c r="L635151" i="8"/>
  <c r="L635152" i="8" a="1"/>
  <c r="L635152" i="8"/>
  <c r="L635153" i="8" a="1"/>
  <c r="L635153" i="8"/>
  <c r="L635154" i="8" a="1"/>
  <c r="L635154" i="8"/>
  <c r="L635155" i="8" a="1"/>
  <c r="L635155" i="8"/>
  <c r="L635156" i="8" a="1"/>
  <c r="L635156" i="8"/>
  <c r="L635157" i="8" a="1"/>
  <c r="L635157" i="8"/>
  <c r="L635158" i="8" a="1"/>
  <c r="L635158" i="8"/>
  <c r="L635159" i="8" a="1"/>
  <c r="L635159" i="8"/>
  <c r="L635160" i="8" a="1"/>
  <c r="L635160" i="8"/>
  <c r="L635161" i="8" a="1"/>
  <c r="L635161" i="8"/>
  <c r="L635162" i="8" a="1"/>
  <c r="L635162" i="8"/>
  <c r="L635163" i="8" a="1"/>
  <c r="L635163" i="8"/>
  <c r="L635164" i="8" a="1"/>
  <c r="L635164" i="8"/>
  <c r="L635165" i="8" a="1"/>
  <c r="L635165" i="8"/>
  <c r="L635166" i="8" a="1"/>
  <c r="L635166" i="8"/>
  <c r="L635167" i="8" a="1"/>
  <c r="L635167" i="8"/>
  <c r="L635168" i="8" a="1"/>
  <c r="L635168" i="8"/>
  <c r="L635169" i="8" a="1"/>
  <c r="L635169" i="8"/>
  <c r="L635170" i="8" a="1"/>
  <c r="L635170" i="8"/>
  <c r="L635171" i="8" a="1"/>
  <c r="L635171" i="8"/>
  <c r="L635172" i="8" a="1"/>
  <c r="L635172" i="8"/>
  <c r="L635173" i="8" a="1"/>
  <c r="L635173" i="8"/>
  <c r="L635174" i="8" a="1"/>
  <c r="L635174" i="8"/>
  <c r="L635175" i="8" a="1"/>
  <c r="L635175" i="8"/>
  <c r="L635176" i="8" a="1"/>
  <c r="L635176" i="8"/>
  <c r="L635177" i="8" a="1"/>
  <c r="L635177" i="8"/>
  <c r="L635178" i="8" a="1"/>
  <c r="L635178" i="8"/>
  <c r="L635179" i="8" a="1"/>
  <c r="L635179" i="8"/>
  <c r="L635180" i="8" a="1"/>
  <c r="L635180" i="8"/>
  <c r="L635181" i="8" a="1"/>
  <c r="L635181" i="8"/>
  <c r="L635182" i="8" a="1"/>
  <c r="L635182" i="8"/>
  <c r="L635183" i="8" a="1"/>
  <c r="L635183" i="8"/>
  <c r="L635184" i="8" a="1"/>
  <c r="L635184" i="8"/>
  <c r="L635185" i="8" a="1"/>
  <c r="L635185" i="8"/>
  <c r="L635186" i="8" a="1"/>
  <c r="L635186" i="8"/>
  <c r="L635187" i="8" a="1"/>
  <c r="L635187" i="8"/>
  <c r="L635188" i="8" a="1"/>
  <c r="L635188" i="8"/>
  <c r="L635189" i="8" a="1"/>
  <c r="L635189" i="8"/>
  <c r="L635190" i="8" a="1"/>
  <c r="L635190" i="8"/>
  <c r="L635191" i="8" a="1"/>
  <c r="L635191" i="8"/>
  <c r="L635192" i="8" a="1"/>
  <c r="L635192" i="8"/>
  <c r="L635193" i="8" a="1"/>
  <c r="L635193" i="8"/>
  <c r="L635194" i="8" a="1"/>
  <c r="L635194" i="8"/>
  <c r="L635195" i="8" a="1"/>
  <c r="L635195" i="8"/>
  <c r="L635196" i="8" a="1"/>
  <c r="L635196" i="8"/>
  <c r="L635197" i="8" a="1"/>
  <c r="L635197" i="8"/>
  <c r="L635198" i="8" a="1"/>
  <c r="L635198" i="8"/>
  <c r="L635199" i="8" a="1"/>
  <c r="L635199" i="8"/>
  <c r="L635200" i="8" a="1"/>
  <c r="L635200" i="8"/>
  <c r="L635201" i="8" a="1"/>
  <c r="L635201" i="8"/>
  <c r="L635202" i="8" a="1"/>
  <c r="L635202" i="8"/>
  <c r="L635203" i="8" a="1"/>
  <c r="L635203" i="8"/>
  <c r="L635204" i="8" a="1"/>
  <c r="L635204" i="8"/>
  <c r="L635205" i="8" a="1"/>
  <c r="L635205" i="8"/>
  <c r="L635206" i="8" a="1"/>
  <c r="L635206" i="8"/>
  <c r="L635207" i="8" a="1"/>
  <c r="L635207" i="8"/>
  <c r="L635208" i="8" a="1"/>
  <c r="L635208" i="8"/>
  <c r="L635209" i="8" a="1"/>
  <c r="L635209" i="8"/>
  <c r="L635210" i="8" a="1"/>
  <c r="L635210" i="8"/>
  <c r="L635211" i="8" a="1"/>
  <c r="L635211" i="8"/>
  <c r="L635212" i="8" a="1"/>
  <c r="L635212" i="8"/>
  <c r="L635213" i="8" a="1"/>
  <c r="L635213" i="8"/>
  <c r="L635214" i="8" a="1"/>
  <c r="L635214" i="8"/>
  <c r="L635215" i="8" a="1"/>
  <c r="L635215" i="8"/>
  <c r="L635216" i="8" a="1"/>
  <c r="L635216" i="8"/>
  <c r="L635217" i="8" a="1"/>
  <c r="L635217" i="8"/>
  <c r="L635218" i="8" a="1"/>
  <c r="L635218" i="8"/>
  <c r="L635219" i="8" a="1"/>
  <c r="L635219" i="8"/>
  <c r="L635220" i="8" a="1"/>
  <c r="L635220" i="8"/>
  <c r="L635221" i="8" a="1"/>
  <c r="L635221" i="8"/>
  <c r="L635222" i="8" a="1"/>
  <c r="L635222" i="8"/>
  <c r="L635223" i="8" a="1"/>
  <c r="L635223" i="8"/>
  <c r="L635224" i="8" a="1"/>
  <c r="L635224" i="8"/>
  <c r="L635225" i="8" a="1"/>
  <c r="L635225" i="8"/>
  <c r="L635226" i="8" a="1"/>
  <c r="L635226" i="8"/>
  <c r="L635227" i="8" a="1"/>
  <c r="L635227" i="8"/>
  <c r="L635228" i="8" a="1"/>
  <c r="L635228" i="8"/>
  <c r="L635229" i="8" a="1"/>
  <c r="L635229" i="8"/>
  <c r="L635230" i="8" a="1"/>
  <c r="L635230" i="8"/>
  <c r="L635231" i="8" a="1"/>
  <c r="L635231" i="8"/>
  <c r="L635232" i="8" a="1"/>
  <c r="L635232" i="8"/>
  <c r="L635233" i="8" a="1"/>
  <c r="L635233" i="8"/>
  <c r="L635234" i="8" a="1"/>
  <c r="L635234" i="8"/>
  <c r="L635235" i="8" a="1"/>
  <c r="L635235" i="8"/>
  <c r="L635236" i="8" a="1"/>
  <c r="L635236" i="8"/>
  <c r="L635237" i="8" a="1"/>
  <c r="L635237" i="8"/>
  <c r="L635238" i="8" a="1"/>
  <c r="L635238" i="8"/>
  <c r="L635239" i="8" a="1"/>
  <c r="L635239" i="8"/>
  <c r="L635240" i="8" a="1"/>
  <c r="L635240" i="8"/>
  <c r="L635241" i="8" a="1"/>
  <c r="L635241" i="8"/>
  <c r="L635242" i="8" a="1"/>
  <c r="L635242" i="8"/>
  <c r="L635243" i="8" a="1"/>
  <c r="L635243" i="8"/>
  <c r="L635244" i="8" a="1"/>
  <c r="L635244" i="8"/>
  <c r="L635245" i="8" a="1"/>
  <c r="L635245" i="8"/>
  <c r="L635246" i="8" a="1"/>
  <c r="L635246" i="8"/>
  <c r="L635247" i="8" a="1"/>
  <c r="L635247" i="8"/>
  <c r="L635248" i="8" a="1"/>
  <c r="L635248" i="8"/>
  <c r="L635249" i="8" a="1"/>
  <c r="L635249" i="8"/>
  <c r="L635250" i="8" a="1"/>
  <c r="L635250" i="8"/>
  <c r="L635251" i="8" a="1"/>
  <c r="L635251" i="8"/>
  <c r="L635252" i="8" a="1"/>
  <c r="L635252" i="8"/>
  <c r="L635253" i="8" a="1"/>
  <c r="L635253" i="8"/>
  <c r="L635254" i="8" a="1"/>
  <c r="L635254" i="8"/>
  <c r="L635255" i="8" a="1"/>
  <c r="L635255" i="8"/>
  <c r="L635256" i="8" a="1"/>
  <c r="L635256" i="8"/>
  <c r="L635257" i="8" a="1"/>
  <c r="L635257" i="8"/>
  <c r="L635258" i="8" a="1"/>
  <c r="L635258" i="8"/>
  <c r="L635259" i="8" a="1"/>
  <c r="L635259" i="8"/>
  <c r="L635260" i="8" a="1"/>
  <c r="L635260" i="8"/>
  <c r="L635261" i="8" a="1"/>
  <c r="L635261" i="8"/>
  <c r="L635262" i="8" a="1"/>
  <c r="L635262" i="8"/>
  <c r="L635263" i="8" a="1"/>
  <c r="L635263" i="8"/>
  <c r="L635264" i="8" a="1"/>
  <c r="L635264" i="8"/>
  <c r="L635265" i="8" a="1"/>
  <c r="L635265" i="8"/>
  <c r="L635266" i="8" a="1"/>
  <c r="L635266" i="8"/>
  <c r="L635267" i="8" a="1"/>
  <c r="L635267" i="8"/>
  <c r="L635268" i="8" a="1"/>
  <c r="L635268" i="8"/>
  <c r="L635269" i="8" a="1"/>
  <c r="L635269" i="8"/>
  <c r="L635270" i="8" a="1"/>
  <c r="L635270" i="8"/>
  <c r="L635271" i="8" a="1"/>
  <c r="L635271" i="8"/>
  <c r="L635272" i="8" a="1"/>
  <c r="L635272" i="8"/>
  <c r="L635273" i="8" a="1"/>
  <c r="L635273" i="8"/>
  <c r="L635274" i="8" a="1"/>
  <c r="L635274" i="8"/>
  <c r="L635275" i="8" a="1"/>
  <c r="L635275" i="8"/>
  <c r="L635276" i="8" a="1"/>
  <c r="L635276" i="8"/>
  <c r="L635277" i="8" a="1"/>
  <c r="L635277" i="8"/>
  <c r="L635278" i="8" a="1"/>
  <c r="L635278" i="8"/>
  <c r="L635279" i="8" a="1"/>
  <c r="L635279" i="8"/>
  <c r="L635280" i="8" a="1"/>
  <c r="L635280" i="8"/>
  <c r="L635281" i="8" a="1"/>
  <c r="L635281" i="8"/>
  <c r="L635282" i="8" a="1"/>
  <c r="L635282" i="8"/>
  <c r="L635283" i="8" a="1"/>
  <c r="L635283" i="8"/>
  <c r="L635284" i="8" a="1"/>
  <c r="L635284" i="8"/>
  <c r="L635285" i="8" a="1"/>
  <c r="L635285" i="8"/>
  <c r="L635286" i="8" a="1"/>
  <c r="L635286" i="8"/>
  <c r="L635287" i="8" a="1"/>
  <c r="L635287" i="8"/>
  <c r="L635288" i="8" a="1"/>
  <c r="L635288" i="8"/>
  <c r="L635289" i="8" a="1"/>
  <c r="L635289" i="8"/>
  <c r="L635290" i="8" a="1"/>
  <c r="L635290" i="8"/>
  <c r="L635291" i="8" a="1"/>
  <c r="L635291" i="8"/>
  <c r="L635292" i="8" a="1"/>
  <c r="L635292" i="8"/>
  <c r="L635293" i="8" a="1"/>
  <c r="L635293" i="8"/>
  <c r="L635294" i="8" a="1"/>
  <c r="L635294" i="8"/>
  <c r="L635295" i="8" a="1"/>
  <c r="L635295" i="8"/>
  <c r="L635296" i="8" a="1"/>
  <c r="L635296" i="8"/>
  <c r="L635297" i="8" a="1"/>
  <c r="L635297" i="8"/>
  <c r="L635298" i="8" a="1"/>
  <c r="L635298" i="8"/>
  <c r="L635299" i="8" a="1"/>
  <c r="L635299" i="8"/>
  <c r="L635300" i="8" a="1"/>
  <c r="L635300" i="8"/>
  <c r="L635301" i="8" a="1"/>
  <c r="L635301" i="8"/>
  <c r="L635302" i="8" a="1"/>
  <c r="L635302" i="8"/>
  <c r="L635303" i="8" a="1"/>
  <c r="L635303" i="8"/>
  <c r="L635304" i="8" a="1"/>
  <c r="L635304" i="8"/>
  <c r="L635305" i="8" a="1"/>
  <c r="L635305" i="8"/>
  <c r="L635306" i="8" a="1"/>
  <c r="L635306" i="8"/>
  <c r="L635307" i="8" a="1"/>
  <c r="L635307" i="8"/>
  <c r="L635308" i="8" a="1"/>
  <c r="L635308" i="8"/>
  <c r="L635309" i="8" a="1"/>
  <c r="L635309" i="8"/>
  <c r="L635310" i="8" a="1"/>
  <c r="L635310" i="8"/>
  <c r="L635311" i="8" a="1"/>
  <c r="L635311" i="8"/>
  <c r="L635312" i="8" a="1"/>
  <c r="L635312" i="8"/>
  <c r="L635313" i="8" a="1"/>
  <c r="L635313" i="8"/>
  <c r="L635314" i="8" a="1"/>
  <c r="L635314" i="8"/>
  <c r="L635315" i="8" a="1"/>
  <c r="L635315" i="8"/>
  <c r="L635316" i="8" a="1"/>
  <c r="L635316" i="8"/>
  <c r="L635317" i="8" a="1"/>
  <c r="L635317" i="8"/>
  <c r="L635318" i="8" a="1"/>
  <c r="L635318" i="8"/>
  <c r="L635319" i="8" a="1"/>
  <c r="L635319" i="8"/>
  <c r="L635320" i="8" a="1"/>
  <c r="L635320" i="8"/>
  <c r="L635321" i="8" a="1"/>
  <c r="L635321" i="8"/>
  <c r="L635322" i="8" a="1"/>
  <c r="L635322" i="8"/>
  <c r="L635323" i="8" a="1"/>
  <c r="L635323" i="8"/>
  <c r="L635324" i="8" a="1"/>
  <c r="L635324" i="8"/>
  <c r="L635325" i="8" a="1"/>
  <c r="L635325" i="8"/>
  <c r="L635326" i="8" a="1"/>
  <c r="L635326" i="8"/>
  <c r="L635327" i="8" a="1"/>
  <c r="L635327" i="8"/>
  <c r="L635328" i="8" a="1"/>
  <c r="L635328" i="8"/>
  <c r="L635329" i="8" a="1"/>
  <c r="L635329" i="8"/>
  <c r="L635330" i="8" a="1"/>
  <c r="L635330" i="8"/>
  <c r="L635331" i="8" a="1"/>
  <c r="L635331" i="8"/>
  <c r="L635332" i="8" a="1"/>
  <c r="L635332" i="8"/>
  <c r="L635333" i="8" a="1"/>
  <c r="L635333" i="8"/>
  <c r="L635334" i="8" a="1"/>
  <c r="L635334" i="8"/>
  <c r="L635335" i="8" a="1"/>
  <c r="L635335" i="8"/>
  <c r="L635336" i="8" a="1"/>
  <c r="L635336" i="8"/>
  <c r="L635337" i="8" a="1"/>
  <c r="L635337" i="8"/>
  <c r="L635338" i="8" a="1"/>
  <c r="L635338" i="8"/>
  <c r="L635339" i="8" a="1"/>
  <c r="L635339" i="8"/>
  <c r="L635340" i="8" a="1"/>
  <c r="L635340" i="8"/>
  <c r="L635341" i="8" a="1"/>
  <c r="L635341" i="8"/>
  <c r="L635342" i="8" a="1"/>
  <c r="L635342" i="8"/>
  <c r="L635343" i="8" a="1"/>
  <c r="L635343" i="8"/>
  <c r="L635344" i="8" a="1"/>
  <c r="L635344" i="8"/>
  <c r="L635345" i="8" a="1"/>
  <c r="L635345" i="8"/>
  <c r="L635346" i="8" a="1"/>
  <c r="L635346" i="8"/>
  <c r="L635347" i="8" a="1"/>
  <c r="L635347" i="8"/>
  <c r="L635348" i="8" a="1"/>
  <c r="L635348" i="8"/>
  <c r="L635349" i="8" a="1"/>
  <c r="L635349" i="8"/>
  <c r="L635350" i="8" a="1"/>
  <c r="L635350" i="8"/>
  <c r="L635351" i="8" a="1"/>
  <c r="L635351" i="8"/>
  <c r="L635352" i="8" a="1"/>
  <c r="L635352" i="8"/>
  <c r="L635353" i="8" a="1"/>
  <c r="L635353" i="8"/>
  <c r="L635354" i="8" a="1"/>
  <c r="L635354" i="8"/>
  <c r="L635355" i="8" a="1"/>
  <c r="L635355" i="8"/>
  <c r="L635356" i="8" a="1"/>
  <c r="L635356" i="8"/>
  <c r="L635357" i="8" a="1"/>
  <c r="L635357" i="8"/>
  <c r="L635358" i="8" a="1"/>
  <c r="L635358" i="8"/>
  <c r="L635359" i="8" a="1"/>
  <c r="L635359" i="8"/>
  <c r="L635360" i="8" a="1"/>
  <c r="L635360" i="8"/>
  <c r="L635361" i="8" a="1"/>
  <c r="L635361" i="8"/>
  <c r="L635362" i="8" a="1"/>
  <c r="L635362" i="8"/>
  <c r="L635363" i="8" a="1"/>
  <c r="L635363" i="8"/>
  <c r="L635364" i="8" a="1"/>
  <c r="L635364" i="8"/>
  <c r="L635365" i="8" a="1"/>
  <c r="L635365" i="8"/>
  <c r="L635366" i="8" a="1"/>
  <c r="L635366" i="8"/>
  <c r="L635367" i="8" a="1"/>
  <c r="L635367" i="8"/>
  <c r="L635368" i="8" a="1"/>
  <c r="L635368" i="8"/>
  <c r="L635369" i="8" a="1"/>
  <c r="L635369" i="8"/>
  <c r="L635370" i="8" a="1"/>
  <c r="L635370" i="8"/>
  <c r="L635371" i="8" a="1"/>
  <c r="L635371" i="8"/>
  <c r="L635372" i="8" a="1"/>
  <c r="L635372" i="8"/>
  <c r="L635373" i="8" a="1"/>
  <c r="L635373" i="8"/>
  <c r="L635374" i="8" a="1"/>
  <c r="L635374" i="8"/>
  <c r="L635375" i="8" a="1"/>
  <c r="L635375" i="8"/>
  <c r="L635376" i="8" a="1"/>
  <c r="L635376" i="8"/>
  <c r="L635377" i="8" a="1"/>
  <c r="L635377" i="8"/>
  <c r="L635378" i="8" a="1"/>
  <c r="L635378" i="8"/>
  <c r="L635379" i="8" a="1"/>
  <c r="L635379" i="8"/>
  <c r="L635380" i="8" a="1"/>
  <c r="L635380" i="8"/>
  <c r="L635381" i="8" a="1"/>
  <c r="L635381" i="8"/>
  <c r="L635382" i="8" a="1"/>
  <c r="L635382" i="8"/>
  <c r="L635383" i="8" a="1"/>
  <c r="L635383" i="8"/>
  <c r="L635384" i="8" a="1"/>
  <c r="L635384" i="8"/>
  <c r="L635385" i="8" a="1"/>
  <c r="L635385" i="8"/>
  <c r="L635386" i="8" a="1"/>
  <c r="L635386" i="8"/>
  <c r="L635387" i="8" a="1"/>
  <c r="L635387" i="8"/>
  <c r="L635388" i="8" a="1"/>
  <c r="L635388" i="8"/>
  <c r="L635389" i="8" a="1"/>
  <c r="L635389" i="8"/>
  <c r="L635390" i="8" a="1"/>
  <c r="L635390" i="8"/>
  <c r="L635391" i="8" a="1"/>
  <c r="L635391" i="8"/>
  <c r="L635392" i="8" a="1"/>
  <c r="L635392" i="8"/>
  <c r="L635393" i="8" a="1"/>
  <c r="L635393" i="8"/>
  <c r="L635394" i="8" a="1"/>
  <c r="L635394" i="8"/>
  <c r="L635395" i="8" a="1"/>
  <c r="L635395" i="8"/>
  <c r="L635396" i="8" a="1"/>
  <c r="L635396" i="8"/>
  <c r="L635397" i="8" a="1"/>
  <c r="L635397" i="8"/>
  <c r="L635398" i="8" a="1"/>
  <c r="L635398" i="8"/>
  <c r="L635399" i="8" a="1"/>
  <c r="L635399" i="8"/>
  <c r="L635400" i="8" a="1"/>
  <c r="L635400" i="8"/>
  <c r="L635401" i="8" a="1"/>
  <c r="L635401" i="8"/>
  <c r="L635402" i="8" a="1"/>
  <c r="L635402" i="8"/>
  <c r="L635403" i="8" a="1"/>
  <c r="L635403" i="8"/>
  <c r="L635404" i="8" a="1"/>
  <c r="L635404" i="8"/>
  <c r="L635405" i="8" a="1"/>
  <c r="L635405" i="8"/>
  <c r="L635406" i="8" a="1"/>
  <c r="L635406" i="8"/>
  <c r="L635407" i="8" a="1"/>
  <c r="L635407" i="8"/>
  <c r="L635408" i="8" a="1"/>
  <c r="L635408" i="8"/>
  <c r="L635409" i="8" a="1"/>
  <c r="L635409" i="8"/>
  <c r="L635410" i="8" a="1"/>
  <c r="L635410" i="8"/>
  <c r="L635411" i="8" a="1"/>
  <c r="L635411" i="8"/>
  <c r="L635412" i="8" a="1"/>
  <c r="L635412" i="8"/>
  <c r="L635413" i="8" a="1"/>
  <c r="L635413" i="8"/>
  <c r="L635414" i="8" a="1"/>
  <c r="L635414" i="8"/>
  <c r="L635415" i="8" a="1"/>
  <c r="L635415" i="8"/>
  <c r="L635416" i="8" a="1"/>
  <c r="L635416" i="8"/>
  <c r="L635417" i="8" a="1"/>
  <c r="L635417" i="8"/>
  <c r="L635418" i="8" a="1"/>
  <c r="L635418" i="8"/>
  <c r="L635419" i="8" a="1"/>
  <c r="L635419" i="8"/>
  <c r="L635420" i="8" a="1"/>
  <c r="L635420" i="8"/>
  <c r="L635421" i="8" a="1"/>
  <c r="L635421" i="8"/>
  <c r="L635422" i="8" a="1"/>
  <c r="L635422" i="8"/>
  <c r="L635423" i="8" a="1"/>
  <c r="L635423" i="8"/>
  <c r="L635424" i="8" a="1"/>
  <c r="L635424" i="8"/>
  <c r="L635425" i="8" a="1"/>
  <c r="L635425" i="8"/>
  <c r="L635426" i="8" a="1"/>
  <c r="L635426" i="8"/>
  <c r="L635427" i="8" a="1"/>
  <c r="L635427" i="8"/>
  <c r="L635428" i="8" a="1"/>
  <c r="L635428" i="8"/>
  <c r="L635429" i="8" a="1"/>
  <c r="L635429" i="8"/>
  <c r="L635430" i="8" a="1"/>
  <c r="L635430" i="8"/>
  <c r="L635431" i="8" a="1"/>
  <c r="L635431" i="8"/>
  <c r="L635432" i="8" a="1"/>
  <c r="L635432" i="8"/>
  <c r="L635433" i="8" a="1"/>
  <c r="L635433" i="8"/>
  <c r="L635434" i="8" a="1"/>
  <c r="L635434" i="8"/>
  <c r="L635435" i="8" a="1"/>
  <c r="L635435" i="8"/>
  <c r="L635436" i="8" a="1"/>
  <c r="L635436" i="8"/>
  <c r="L635437" i="8" a="1"/>
  <c r="L635437" i="8"/>
  <c r="L635438" i="8" a="1"/>
  <c r="L635438" i="8"/>
  <c r="L635439" i="8" a="1"/>
  <c r="L635439" i="8"/>
  <c r="L635440" i="8" a="1"/>
  <c r="L635440" i="8"/>
  <c r="L635441" i="8" a="1"/>
  <c r="L635441" i="8"/>
  <c r="L635442" i="8" a="1"/>
  <c r="L635442" i="8"/>
  <c r="L635443" i="8" a="1"/>
  <c r="L635443" i="8"/>
  <c r="L635444" i="8" a="1"/>
  <c r="L635444" i="8"/>
  <c r="L635445" i="8" a="1"/>
  <c r="L635445" i="8"/>
  <c r="L635446" i="8" a="1"/>
  <c r="L635446" i="8"/>
  <c r="L635447" i="8" a="1"/>
  <c r="L635447" i="8"/>
  <c r="L635448" i="8" a="1"/>
  <c r="L635448" i="8"/>
  <c r="L635449" i="8" a="1"/>
  <c r="L635449" i="8"/>
  <c r="L635450" i="8" a="1"/>
  <c r="L635450" i="8"/>
  <c r="L635451" i="8" a="1"/>
  <c r="L635451" i="8"/>
  <c r="L635452" i="8" a="1"/>
  <c r="L635452" i="8"/>
  <c r="L635453" i="8" a="1"/>
  <c r="L635453" i="8"/>
  <c r="L635454" i="8" a="1"/>
  <c r="L635454" i="8"/>
  <c r="L635455" i="8" a="1"/>
  <c r="L635455" i="8"/>
  <c r="L635456" i="8" a="1"/>
  <c r="L635456" i="8"/>
  <c r="L635457" i="8" a="1"/>
  <c r="L635457" i="8"/>
  <c r="L635458" i="8" a="1"/>
  <c r="L635458" i="8"/>
  <c r="L635459" i="8" a="1"/>
  <c r="L635459" i="8"/>
  <c r="L635460" i="8" a="1"/>
  <c r="L635460" i="8"/>
  <c r="L635461" i="8" a="1"/>
  <c r="L635461" i="8"/>
  <c r="L635462" i="8" a="1"/>
  <c r="L635462" i="8"/>
  <c r="L635463" i="8" a="1"/>
  <c r="L635463" i="8"/>
  <c r="L635464" i="8" a="1"/>
  <c r="L635464" i="8"/>
  <c r="L635465" i="8" a="1"/>
  <c r="L635465" i="8"/>
  <c r="L635466" i="8" a="1"/>
  <c r="L635466" i="8"/>
  <c r="L635467" i="8" a="1"/>
  <c r="L635467" i="8"/>
  <c r="L635468" i="8" a="1"/>
  <c r="L635468" i="8"/>
  <c r="L635469" i="8" a="1"/>
  <c r="L635469" i="8"/>
  <c r="L635470" i="8" a="1"/>
  <c r="L635470" i="8"/>
  <c r="L635471" i="8" a="1"/>
  <c r="L635471" i="8"/>
  <c r="L635472" i="8" a="1"/>
  <c r="L635472" i="8"/>
  <c r="L635473" i="8" a="1"/>
  <c r="L635473" i="8"/>
  <c r="L635474" i="8" a="1"/>
  <c r="L635474" i="8"/>
  <c r="L635475" i="8" a="1"/>
  <c r="L635475" i="8"/>
  <c r="L635476" i="8" a="1"/>
  <c r="L635476" i="8"/>
  <c r="L635477" i="8" a="1"/>
  <c r="L635477" i="8"/>
  <c r="L635478" i="8" a="1"/>
  <c r="L635478" i="8"/>
  <c r="L635479" i="8" a="1"/>
  <c r="L635479" i="8"/>
  <c r="L635480" i="8" a="1"/>
  <c r="L635480" i="8"/>
  <c r="L635481" i="8" a="1"/>
  <c r="L635481" i="8"/>
  <c r="L635482" i="8" a="1"/>
  <c r="L635482" i="8"/>
  <c r="L635483" i="8" a="1"/>
  <c r="L635483" i="8"/>
  <c r="L635484" i="8" a="1"/>
  <c r="L635484" i="8"/>
  <c r="L635485" i="8" a="1"/>
  <c r="L635485" i="8"/>
  <c r="L635486" i="8" a="1"/>
  <c r="L635486" i="8"/>
  <c r="L635487" i="8" a="1"/>
  <c r="L635487" i="8"/>
  <c r="L635488" i="8" a="1"/>
  <c r="L635488" i="8"/>
  <c r="L635489" i="8" a="1"/>
  <c r="L635489" i="8"/>
  <c r="L635490" i="8" a="1"/>
  <c r="L635490" i="8"/>
  <c r="L635491" i="8" a="1"/>
  <c r="L635491" i="8"/>
  <c r="L635492" i="8" a="1"/>
  <c r="L635492" i="8"/>
  <c r="L635493" i="8" a="1"/>
  <c r="L635493" i="8"/>
  <c r="L635494" i="8" a="1"/>
  <c r="L635494" i="8"/>
  <c r="L635495" i="8" a="1"/>
  <c r="L635495" i="8"/>
  <c r="L635496" i="8" a="1"/>
  <c r="L635496" i="8"/>
  <c r="L635497" i="8" a="1"/>
  <c r="L635497" i="8"/>
  <c r="L635498" i="8" a="1"/>
  <c r="L635498" i="8"/>
  <c r="L635499" i="8" a="1"/>
  <c r="L635499" i="8"/>
  <c r="L635500" i="8" a="1"/>
  <c r="L635500" i="8"/>
  <c r="L635501" i="8" a="1"/>
  <c r="L635501" i="8"/>
  <c r="L635502" i="8" a="1"/>
  <c r="L635502" i="8"/>
  <c r="L635503" i="8" a="1"/>
  <c r="L635503" i="8"/>
  <c r="L635504" i="8" a="1"/>
  <c r="L635504" i="8"/>
  <c r="L635505" i="8" a="1"/>
  <c r="L635505" i="8"/>
  <c r="L635506" i="8" a="1"/>
  <c r="L635506" i="8"/>
  <c r="L635507" i="8" a="1"/>
  <c r="L635507" i="8"/>
  <c r="L635508" i="8" a="1"/>
  <c r="L635508" i="8"/>
  <c r="L635509" i="8" a="1"/>
  <c r="L635509" i="8"/>
  <c r="L635510" i="8" a="1"/>
  <c r="L635510" i="8"/>
  <c r="L635511" i="8" a="1"/>
  <c r="L635511" i="8"/>
  <c r="L635512" i="8" a="1"/>
  <c r="L635512" i="8"/>
  <c r="L635513" i="8" a="1"/>
  <c r="L635513" i="8"/>
  <c r="L635514" i="8" a="1"/>
  <c r="L635514" i="8"/>
  <c r="L635515" i="8" a="1"/>
  <c r="L635515" i="8"/>
  <c r="L635516" i="8" a="1"/>
  <c r="L635516" i="8"/>
  <c r="L635517" i="8" a="1"/>
  <c r="L635517" i="8"/>
  <c r="L635518" i="8" a="1"/>
  <c r="L635518" i="8"/>
  <c r="L635519" i="8" a="1"/>
  <c r="L635519" i="8"/>
  <c r="L635520" i="8" a="1"/>
  <c r="L635520" i="8"/>
  <c r="L635521" i="8" a="1"/>
  <c r="L635521" i="8"/>
  <c r="L635522" i="8" a="1"/>
  <c r="L635522" i="8"/>
  <c r="L635523" i="8" a="1"/>
  <c r="L635523" i="8"/>
  <c r="L635524" i="8" a="1"/>
  <c r="L635524" i="8"/>
  <c r="L635525" i="8" a="1"/>
  <c r="L635525" i="8"/>
  <c r="L635526" i="8" a="1"/>
  <c r="L635526" i="8"/>
  <c r="L635527" i="8" a="1"/>
  <c r="L635527" i="8"/>
  <c r="L635528" i="8" a="1"/>
  <c r="L635528" i="8"/>
  <c r="L635529" i="8" a="1"/>
  <c r="L635529" i="8"/>
  <c r="L635530" i="8" a="1"/>
  <c r="L635530" i="8"/>
  <c r="L635531" i="8" a="1"/>
  <c r="L635531" i="8"/>
  <c r="L635532" i="8" a="1"/>
  <c r="L635532" i="8"/>
  <c r="L635533" i="8" a="1"/>
  <c r="L635533" i="8"/>
  <c r="L635534" i="8" a="1"/>
  <c r="L635534" i="8"/>
  <c r="L635535" i="8" a="1"/>
  <c r="L635535" i="8"/>
  <c r="L635536" i="8" a="1"/>
  <c r="L635536" i="8"/>
  <c r="L635537" i="8" a="1"/>
  <c r="L635537" i="8"/>
  <c r="L635538" i="8" a="1"/>
  <c r="L635538" i="8"/>
  <c r="L635539" i="8" a="1"/>
  <c r="L635539" i="8"/>
  <c r="L635540" i="8" a="1"/>
  <c r="L635540" i="8"/>
  <c r="L635541" i="8" a="1"/>
  <c r="L635541" i="8"/>
  <c r="L635542" i="8" a="1"/>
  <c r="L635542" i="8"/>
  <c r="L635543" i="8" a="1"/>
  <c r="L635543" i="8"/>
  <c r="L635544" i="8" a="1"/>
  <c r="L635544" i="8"/>
  <c r="L635545" i="8" a="1"/>
  <c r="L635545" i="8"/>
  <c r="L635546" i="8" a="1"/>
  <c r="L635546" i="8"/>
  <c r="L635547" i="8" a="1"/>
  <c r="L635547" i="8"/>
  <c r="L635548" i="8" a="1"/>
  <c r="L635548" i="8"/>
  <c r="L635549" i="8" a="1"/>
  <c r="L635549" i="8"/>
  <c r="L635550" i="8" a="1"/>
  <c r="L635550" i="8"/>
  <c r="L635551" i="8" a="1"/>
  <c r="L635551" i="8"/>
  <c r="L635552" i="8" a="1"/>
  <c r="L635552" i="8"/>
  <c r="L635553" i="8" a="1"/>
  <c r="L635553" i="8"/>
  <c r="L635554" i="8" a="1"/>
  <c r="L635554" i="8"/>
  <c r="L635555" i="8" a="1"/>
  <c r="L635555" i="8"/>
  <c r="L635556" i="8" a="1"/>
  <c r="L635556" i="8"/>
  <c r="L635557" i="8" a="1"/>
  <c r="L635557" i="8"/>
  <c r="L635558" i="8" a="1"/>
  <c r="L635558" i="8"/>
  <c r="L635559" i="8" a="1"/>
  <c r="L635559" i="8"/>
  <c r="L635560" i="8" a="1"/>
  <c r="L635560" i="8"/>
  <c r="L635561" i="8" a="1"/>
  <c r="L635561" i="8"/>
  <c r="L635562" i="8" a="1"/>
  <c r="L635562" i="8"/>
  <c r="L635563" i="8" a="1"/>
  <c r="L635563" i="8"/>
  <c r="L635564" i="8" a="1"/>
  <c r="L635564" i="8"/>
  <c r="L635565" i="8" a="1"/>
  <c r="L635565" i="8"/>
  <c r="L635566" i="8" a="1"/>
  <c r="L635566" i="8"/>
  <c r="L635567" i="8" a="1"/>
  <c r="L635567" i="8"/>
  <c r="L635568" i="8" a="1"/>
  <c r="L635568" i="8"/>
  <c r="L635569" i="8" a="1"/>
  <c r="L635569" i="8"/>
  <c r="L635570" i="8" a="1"/>
  <c r="L635570" i="8"/>
  <c r="L635571" i="8" a="1"/>
  <c r="L635571" i="8"/>
  <c r="L635572" i="8" a="1"/>
  <c r="L635572" i="8"/>
  <c r="L635573" i="8" a="1"/>
  <c r="L635573" i="8"/>
  <c r="L635574" i="8" a="1"/>
  <c r="L635574" i="8"/>
  <c r="L635575" i="8" a="1"/>
  <c r="L635575" i="8"/>
  <c r="L635576" i="8" a="1"/>
  <c r="L635576" i="8"/>
  <c r="L635577" i="8" a="1"/>
  <c r="L635577" i="8"/>
  <c r="L635578" i="8" a="1"/>
  <c r="L635578" i="8"/>
  <c r="L635579" i="8" a="1"/>
  <c r="L635579" i="8"/>
  <c r="L635580" i="8" a="1"/>
  <c r="L635580" i="8"/>
  <c r="L635581" i="8" a="1"/>
  <c r="L635581" i="8"/>
  <c r="L635582" i="8" a="1"/>
  <c r="L635582" i="8"/>
  <c r="L635583" i="8" a="1"/>
  <c r="L635583" i="8"/>
  <c r="L635584" i="8" a="1"/>
  <c r="L635584" i="8"/>
  <c r="L635585" i="8" a="1"/>
  <c r="L635585" i="8"/>
  <c r="L635586" i="8" a="1"/>
  <c r="L635586" i="8"/>
  <c r="L635587" i="8" a="1"/>
  <c r="L635587" i="8"/>
  <c r="L635588" i="8" a="1"/>
  <c r="L635588" i="8"/>
  <c r="L635589" i="8" a="1"/>
  <c r="L635589" i="8"/>
  <c r="L635590" i="8" a="1"/>
  <c r="L635590" i="8"/>
  <c r="L635591" i="8" a="1"/>
  <c r="L635591" i="8"/>
  <c r="L635592" i="8" a="1"/>
  <c r="L635592" i="8"/>
  <c r="L635593" i="8" a="1"/>
  <c r="L635593" i="8"/>
  <c r="L635594" i="8" a="1"/>
  <c r="L635594" i="8"/>
  <c r="L635595" i="8" a="1"/>
  <c r="L635595" i="8"/>
  <c r="L635596" i="8" a="1"/>
  <c r="L635596" i="8"/>
  <c r="L635597" i="8" a="1"/>
  <c r="L635597" i="8"/>
  <c r="L635598" i="8" a="1"/>
  <c r="L635598" i="8"/>
  <c r="L635599" i="8" a="1"/>
  <c r="L635599" i="8"/>
  <c r="L635600" i="8" a="1"/>
  <c r="L635600" i="8"/>
  <c r="L635601" i="8" a="1"/>
  <c r="L635601" i="8"/>
  <c r="L635602" i="8" a="1"/>
  <c r="L635602" i="8"/>
  <c r="L635603" i="8" a="1"/>
  <c r="L635603" i="8"/>
  <c r="L635604" i="8" a="1"/>
  <c r="L635604" i="8"/>
  <c r="L635605" i="8" a="1"/>
  <c r="L635605" i="8"/>
  <c r="L635606" i="8" a="1"/>
  <c r="L635606" i="8"/>
  <c r="L635607" i="8" a="1"/>
  <c r="L635607" i="8"/>
  <c r="L635608" i="8" a="1"/>
  <c r="L635608" i="8"/>
  <c r="L635609" i="8" a="1"/>
  <c r="L635609" i="8"/>
  <c r="L635610" i="8" a="1"/>
  <c r="L635610" i="8"/>
  <c r="L635611" i="8" a="1"/>
  <c r="L635611" i="8"/>
  <c r="L635612" i="8" a="1"/>
  <c r="L635612" i="8"/>
  <c r="L635613" i="8" a="1"/>
  <c r="L635613" i="8"/>
  <c r="L635614" i="8" a="1"/>
  <c r="L635614" i="8"/>
  <c r="L635615" i="8" a="1"/>
  <c r="L635615" i="8"/>
  <c r="L635616" i="8" a="1"/>
  <c r="L635616" i="8"/>
  <c r="L635617" i="8" a="1"/>
  <c r="L635617" i="8"/>
  <c r="L635618" i="8" a="1"/>
  <c r="L635618" i="8"/>
  <c r="L635619" i="8" a="1"/>
  <c r="L635619" i="8"/>
  <c r="L635620" i="8" a="1"/>
  <c r="L635620" i="8"/>
  <c r="L635621" i="8" a="1"/>
  <c r="L635621" i="8"/>
  <c r="L635622" i="8" a="1"/>
  <c r="L635622" i="8"/>
  <c r="L635623" i="8" a="1"/>
  <c r="L635623" i="8"/>
  <c r="L635624" i="8" a="1"/>
  <c r="L635624" i="8"/>
  <c r="L635625" i="8" a="1"/>
  <c r="L635625" i="8"/>
  <c r="L635626" i="8" a="1"/>
  <c r="L635626" i="8"/>
  <c r="L635627" i="8" a="1"/>
  <c r="L635627" i="8"/>
  <c r="L635628" i="8" a="1"/>
  <c r="L635628" i="8"/>
  <c r="L635629" i="8" a="1"/>
  <c r="L635629" i="8"/>
  <c r="L635630" i="8" a="1"/>
  <c r="L635630" i="8"/>
  <c r="L635631" i="8" a="1"/>
  <c r="L635631" i="8"/>
  <c r="L635632" i="8" a="1"/>
  <c r="L635632" i="8"/>
  <c r="L635633" i="8" a="1"/>
  <c r="L635633" i="8"/>
  <c r="L635634" i="8" a="1"/>
  <c r="L635634" i="8"/>
  <c r="L635635" i="8" a="1"/>
  <c r="L635635" i="8"/>
  <c r="L635636" i="8" a="1"/>
  <c r="L635636" i="8"/>
  <c r="L635637" i="8" a="1"/>
  <c r="L635637" i="8"/>
  <c r="L635638" i="8" a="1"/>
  <c r="L635638" i="8"/>
  <c r="L635639" i="8" a="1"/>
  <c r="L635639" i="8"/>
  <c r="L635640" i="8" a="1"/>
  <c r="L635640" i="8"/>
  <c r="L635641" i="8" a="1"/>
  <c r="L635641" i="8"/>
  <c r="L635642" i="8" a="1"/>
  <c r="L635642" i="8"/>
  <c r="L635643" i="8" a="1"/>
  <c r="L635643" i="8"/>
  <c r="L635644" i="8" a="1"/>
  <c r="L635644" i="8"/>
  <c r="L635645" i="8" a="1"/>
  <c r="L635645" i="8"/>
  <c r="L635646" i="8" a="1"/>
  <c r="L635646" i="8"/>
  <c r="L635647" i="8" a="1"/>
  <c r="L635647" i="8"/>
  <c r="L635648" i="8" a="1"/>
  <c r="L635648" i="8"/>
  <c r="L635649" i="8" a="1"/>
  <c r="L635649" i="8"/>
  <c r="L635650" i="8" a="1"/>
  <c r="L635650" i="8"/>
  <c r="L635651" i="8" a="1"/>
  <c r="L635651" i="8"/>
  <c r="L635652" i="8" a="1"/>
  <c r="L635652" i="8"/>
  <c r="L635653" i="8" a="1"/>
  <c r="L635653" i="8"/>
  <c r="L635654" i="8" a="1"/>
  <c r="L635654" i="8"/>
  <c r="L635655" i="8" a="1"/>
  <c r="L635655" i="8"/>
  <c r="L635656" i="8" a="1"/>
  <c r="L635656" i="8"/>
  <c r="L635657" i="8" a="1"/>
  <c r="L635657" i="8"/>
  <c r="L635658" i="8" a="1"/>
  <c r="L635658" i="8"/>
  <c r="L635659" i="8" a="1"/>
  <c r="L635659" i="8"/>
  <c r="L635660" i="8" a="1"/>
  <c r="L635660" i="8"/>
  <c r="L635661" i="8" a="1"/>
  <c r="L635661" i="8"/>
  <c r="L635662" i="8" a="1"/>
  <c r="L635662" i="8"/>
  <c r="L635663" i="8" a="1"/>
  <c r="L635663" i="8"/>
  <c r="L635664" i="8" a="1"/>
  <c r="L635664" i="8"/>
  <c r="L635665" i="8" a="1"/>
  <c r="L635665" i="8"/>
  <c r="L635666" i="8" a="1"/>
  <c r="L635666" i="8"/>
  <c r="L635667" i="8" a="1"/>
  <c r="L635667" i="8"/>
  <c r="L635668" i="8" a="1"/>
  <c r="L635668" i="8"/>
  <c r="L635669" i="8" a="1"/>
  <c r="L635669" i="8"/>
  <c r="L635670" i="8" a="1"/>
  <c r="L635670" i="8"/>
  <c r="L635671" i="8" a="1"/>
  <c r="L635671" i="8"/>
  <c r="L635672" i="8" a="1"/>
  <c r="L635672" i="8"/>
  <c r="L635673" i="8" a="1"/>
  <c r="L635673" i="8"/>
  <c r="L635674" i="8" a="1"/>
  <c r="L635674" i="8"/>
  <c r="L635675" i="8" a="1"/>
  <c r="L635675" i="8"/>
  <c r="L635676" i="8" a="1"/>
  <c r="L635676" i="8"/>
  <c r="L635677" i="8" a="1"/>
  <c r="L635677" i="8"/>
  <c r="L635678" i="8" a="1"/>
  <c r="L635678" i="8"/>
  <c r="L635679" i="8" a="1"/>
  <c r="L635679" i="8"/>
  <c r="L635680" i="8" a="1"/>
  <c r="L635680" i="8"/>
  <c r="L635681" i="8" a="1"/>
  <c r="L635681" i="8"/>
  <c r="L635682" i="8" a="1"/>
  <c r="L635682" i="8"/>
  <c r="L635683" i="8" a="1"/>
  <c r="L635683" i="8"/>
  <c r="L635684" i="8" a="1"/>
  <c r="L635684" i="8"/>
  <c r="L635685" i="8" a="1"/>
  <c r="L635685" i="8"/>
  <c r="L635686" i="8" a="1"/>
  <c r="L635686" i="8"/>
  <c r="L635687" i="8" a="1"/>
  <c r="L635687" i="8"/>
  <c r="L635688" i="8" a="1"/>
  <c r="L635688" i="8"/>
  <c r="L635689" i="8" a="1"/>
  <c r="L635689" i="8"/>
  <c r="L635690" i="8" a="1"/>
  <c r="L635690" i="8"/>
  <c r="L635691" i="8" a="1"/>
  <c r="L635691" i="8"/>
  <c r="L635692" i="8" a="1"/>
  <c r="L635692" i="8"/>
  <c r="L635693" i="8" a="1"/>
  <c r="L635693" i="8"/>
  <c r="L635694" i="8" a="1"/>
  <c r="L635694" i="8"/>
  <c r="L635695" i="8" a="1"/>
  <c r="L635695" i="8"/>
  <c r="L635696" i="8" a="1"/>
  <c r="L635696" i="8"/>
  <c r="L635697" i="8" a="1"/>
  <c r="L635697" i="8"/>
  <c r="L635698" i="8" a="1"/>
  <c r="L635698" i="8"/>
  <c r="L635699" i="8" a="1"/>
  <c r="L635699" i="8"/>
  <c r="L635700" i="8" a="1"/>
  <c r="L635700" i="8"/>
  <c r="L635701" i="8" a="1"/>
  <c r="L635701" i="8"/>
  <c r="L635702" i="8" a="1"/>
  <c r="L635702" i="8"/>
  <c r="L635703" i="8" a="1"/>
  <c r="L635703" i="8"/>
  <c r="L635704" i="8" a="1"/>
  <c r="L635704" i="8"/>
  <c r="L635705" i="8" a="1"/>
  <c r="L635705" i="8"/>
  <c r="L635706" i="8" a="1"/>
  <c r="L635706" i="8"/>
  <c r="L635707" i="8" a="1"/>
  <c r="L635707" i="8"/>
  <c r="L635708" i="8" a="1"/>
  <c r="L635708" i="8"/>
  <c r="L635709" i="8" a="1"/>
  <c r="L635709" i="8"/>
  <c r="L635710" i="8" a="1"/>
  <c r="L635710" i="8"/>
  <c r="L635711" i="8" a="1"/>
  <c r="L635711" i="8"/>
  <c r="L635712" i="8" a="1"/>
  <c r="L635712" i="8"/>
  <c r="L635713" i="8" a="1"/>
  <c r="L635713" i="8"/>
  <c r="L635714" i="8" a="1"/>
  <c r="L635714" i="8"/>
  <c r="L635715" i="8" a="1"/>
  <c r="L635715" i="8"/>
  <c r="L635716" i="8" a="1"/>
  <c r="L635716" i="8"/>
  <c r="L635717" i="8" a="1"/>
  <c r="L635717" i="8"/>
  <c r="L635718" i="8" a="1"/>
  <c r="L635718" i="8"/>
  <c r="L635719" i="8" a="1"/>
  <c r="L635719" i="8"/>
  <c r="L635720" i="8" a="1"/>
  <c r="L635720" i="8"/>
  <c r="L635721" i="8" a="1"/>
  <c r="L635721" i="8"/>
  <c r="L635722" i="8" a="1"/>
  <c r="L635722" i="8"/>
  <c r="L635723" i="8" a="1"/>
  <c r="L635723" i="8"/>
  <c r="L635724" i="8" a="1"/>
  <c r="L635724" i="8"/>
  <c r="L635725" i="8" a="1"/>
  <c r="L635725" i="8"/>
  <c r="L635726" i="8" a="1"/>
  <c r="L635726" i="8"/>
  <c r="L635727" i="8" a="1"/>
  <c r="L635727" i="8"/>
  <c r="L635728" i="8" a="1"/>
  <c r="L635728" i="8"/>
  <c r="L635729" i="8" a="1"/>
  <c r="L635729" i="8"/>
  <c r="L635730" i="8" a="1"/>
  <c r="L635730" i="8"/>
  <c r="L635731" i="8" a="1"/>
  <c r="L635731" i="8"/>
  <c r="L635732" i="8" a="1"/>
  <c r="L635732" i="8"/>
  <c r="L635733" i="8" a="1"/>
  <c r="L635733" i="8"/>
  <c r="L635734" i="8" a="1"/>
  <c r="L635734" i="8"/>
  <c r="L635735" i="8" a="1"/>
  <c r="L635735" i="8"/>
  <c r="L635736" i="8" a="1"/>
  <c r="L635736" i="8"/>
  <c r="L635737" i="8" a="1"/>
  <c r="L635737" i="8"/>
  <c r="L635738" i="8" a="1"/>
  <c r="L635738" i="8"/>
  <c r="L635739" i="8" a="1"/>
  <c r="L635739" i="8"/>
  <c r="L635740" i="8" a="1"/>
  <c r="L635740" i="8"/>
  <c r="L635741" i="8" a="1"/>
  <c r="L635741" i="8"/>
  <c r="L635742" i="8" a="1"/>
  <c r="L635742" i="8"/>
  <c r="L635743" i="8" a="1"/>
  <c r="L635743" i="8"/>
  <c r="L635744" i="8" a="1"/>
  <c r="L635744" i="8"/>
  <c r="L635745" i="8" a="1"/>
  <c r="L635745" i="8"/>
  <c r="L635746" i="8" a="1"/>
  <c r="L635746" i="8"/>
  <c r="L635747" i="8" a="1"/>
  <c r="L635747" i="8"/>
  <c r="L635748" i="8" a="1"/>
  <c r="L635748" i="8"/>
  <c r="L635749" i="8" a="1"/>
  <c r="L635749" i="8"/>
  <c r="L635750" i="8" a="1"/>
  <c r="L635750" i="8"/>
  <c r="L635751" i="8" a="1"/>
  <c r="L635751" i="8"/>
  <c r="L635752" i="8" a="1"/>
  <c r="L635752" i="8"/>
  <c r="L635753" i="8" a="1"/>
  <c r="L635753" i="8"/>
  <c r="L635754" i="8" a="1"/>
  <c r="L635754" i="8"/>
  <c r="L635755" i="8" a="1"/>
  <c r="L635755" i="8"/>
  <c r="L635756" i="8" a="1"/>
  <c r="L635756" i="8"/>
  <c r="L635757" i="8" a="1"/>
  <c r="L635757" i="8"/>
  <c r="L635758" i="8" a="1"/>
  <c r="L635758" i="8"/>
  <c r="L635759" i="8" a="1"/>
  <c r="L635759" i="8"/>
  <c r="L635760" i="8" a="1"/>
  <c r="L635760" i="8"/>
  <c r="L635761" i="8" a="1"/>
  <c r="L635761" i="8"/>
  <c r="L635762" i="8" a="1"/>
  <c r="L635762" i="8"/>
  <c r="L635763" i="8" a="1"/>
  <c r="L635763" i="8"/>
  <c r="L635764" i="8" a="1"/>
  <c r="L635764" i="8"/>
  <c r="L635765" i="8" a="1"/>
  <c r="L635765" i="8"/>
  <c r="L635766" i="8" a="1"/>
  <c r="L635766" i="8"/>
  <c r="L635767" i="8" a="1"/>
  <c r="L635767" i="8"/>
  <c r="L635768" i="8" a="1"/>
  <c r="L635768" i="8"/>
  <c r="L635769" i="8" a="1"/>
  <c r="L635769" i="8"/>
  <c r="L635770" i="8" a="1"/>
  <c r="L635770" i="8"/>
  <c r="L635771" i="8" a="1"/>
  <c r="L635771" i="8"/>
  <c r="L635772" i="8" a="1"/>
  <c r="L635772" i="8"/>
  <c r="L635773" i="8" a="1"/>
  <c r="L635773" i="8"/>
  <c r="L635774" i="8" a="1"/>
  <c r="L635774" i="8"/>
  <c r="L635775" i="8" a="1"/>
  <c r="L635775" i="8"/>
  <c r="L635776" i="8" a="1"/>
  <c r="L635776" i="8"/>
  <c r="L635777" i="8" a="1"/>
  <c r="L635777" i="8"/>
  <c r="L635778" i="8" a="1"/>
  <c r="L635778" i="8"/>
  <c r="L635779" i="8" a="1"/>
  <c r="L635779" i="8"/>
  <c r="L635780" i="8" a="1"/>
  <c r="L635780" i="8"/>
  <c r="L635781" i="8" a="1"/>
  <c r="L635781" i="8"/>
  <c r="L635782" i="8" a="1"/>
  <c r="L635782" i="8"/>
  <c r="L635783" i="8" a="1"/>
  <c r="L635783" i="8"/>
  <c r="L635784" i="8" a="1"/>
  <c r="L635784" i="8"/>
  <c r="L635785" i="8" a="1"/>
  <c r="L635785" i="8"/>
  <c r="L635786" i="8" a="1"/>
  <c r="L635786" i="8"/>
  <c r="L635787" i="8" a="1"/>
  <c r="L635787" i="8"/>
  <c r="L635788" i="8" a="1"/>
  <c r="L635788" i="8"/>
  <c r="L635789" i="8" a="1"/>
  <c r="L635789" i="8"/>
  <c r="L635790" i="8" a="1"/>
  <c r="L635790" i="8"/>
  <c r="L635791" i="8" a="1"/>
  <c r="L635791" i="8"/>
  <c r="L635792" i="8" a="1"/>
  <c r="L635792" i="8"/>
  <c r="L635793" i="8" a="1"/>
  <c r="L635793" i="8"/>
  <c r="L635794" i="8" a="1"/>
  <c r="L635794" i="8"/>
  <c r="L635795" i="8" a="1"/>
  <c r="L635795" i="8"/>
  <c r="L635796" i="8" a="1"/>
  <c r="L635796" i="8"/>
  <c r="L635797" i="8" a="1"/>
  <c r="L635797" i="8"/>
  <c r="L635798" i="8" a="1"/>
  <c r="L635798" i="8"/>
  <c r="L635799" i="8" a="1"/>
  <c r="L635799" i="8"/>
  <c r="L635800" i="8" a="1"/>
  <c r="L635800" i="8"/>
  <c r="L635801" i="8" a="1"/>
  <c r="L635801" i="8"/>
  <c r="L635802" i="8" a="1"/>
  <c r="L635802" i="8"/>
  <c r="L635803" i="8" a="1"/>
  <c r="L635803" i="8"/>
  <c r="L635804" i="8" a="1"/>
  <c r="L635804" i="8"/>
  <c r="L635805" i="8" a="1"/>
  <c r="L635805" i="8"/>
  <c r="L635806" i="8" a="1"/>
  <c r="L635806" i="8"/>
  <c r="L635807" i="8" a="1"/>
  <c r="L635807" i="8"/>
  <c r="L635808" i="8" a="1"/>
  <c r="L635808" i="8"/>
  <c r="L635809" i="8" a="1"/>
  <c r="L635809" i="8"/>
  <c r="L635810" i="8" a="1"/>
  <c r="L635810" i="8"/>
  <c r="L635811" i="8" a="1"/>
  <c r="L635811" i="8"/>
  <c r="L635812" i="8" a="1"/>
  <c r="L635812" i="8"/>
  <c r="L635813" i="8" a="1"/>
  <c r="L635813" i="8"/>
  <c r="L635814" i="8" a="1"/>
  <c r="L635814" i="8"/>
  <c r="L635815" i="8" a="1"/>
  <c r="L635815" i="8"/>
  <c r="L635816" i="8" a="1"/>
  <c r="L635816" i="8"/>
  <c r="L635817" i="8" a="1"/>
  <c r="L635817" i="8"/>
  <c r="L635818" i="8" a="1"/>
  <c r="L635818" i="8"/>
  <c r="L635819" i="8" a="1"/>
  <c r="L635819" i="8"/>
  <c r="L635820" i="8" a="1"/>
  <c r="L635820" i="8"/>
  <c r="L635821" i="8" a="1"/>
  <c r="L635821" i="8"/>
  <c r="L635822" i="8" a="1"/>
  <c r="L635822" i="8"/>
  <c r="L635823" i="8" a="1"/>
  <c r="L635823" i="8"/>
  <c r="L635824" i="8" a="1"/>
  <c r="L635824" i="8"/>
  <c r="L635825" i="8" a="1"/>
  <c r="L635825" i="8"/>
  <c r="L635826" i="8" a="1"/>
  <c r="L635826" i="8"/>
  <c r="L635827" i="8" a="1"/>
  <c r="L635827" i="8"/>
  <c r="L635828" i="8" a="1"/>
  <c r="L635828" i="8"/>
  <c r="L635829" i="8" a="1"/>
  <c r="L635829" i="8"/>
  <c r="L635830" i="8" a="1"/>
  <c r="L635830" i="8"/>
  <c r="L635831" i="8" a="1"/>
  <c r="L635831" i="8"/>
  <c r="L635832" i="8" a="1"/>
  <c r="L635832" i="8"/>
  <c r="L635833" i="8" a="1"/>
  <c r="L635833" i="8"/>
  <c r="L635834" i="8" a="1"/>
  <c r="L635834" i="8"/>
  <c r="L635835" i="8" a="1"/>
  <c r="L635835" i="8"/>
  <c r="L635836" i="8" a="1"/>
  <c r="L635836" i="8"/>
  <c r="L635837" i="8" a="1"/>
  <c r="L635837" i="8"/>
  <c r="L635838" i="8" a="1"/>
  <c r="L635838" i="8"/>
  <c r="L635839" i="8" a="1"/>
  <c r="L635839" i="8"/>
  <c r="L635840" i="8" a="1"/>
  <c r="L635840" i="8"/>
  <c r="L635841" i="8" a="1"/>
  <c r="L635841" i="8"/>
  <c r="L635842" i="8" a="1"/>
  <c r="L635842" i="8"/>
  <c r="L635843" i="8" a="1"/>
  <c r="L635843" i="8"/>
  <c r="L635844" i="8" a="1"/>
  <c r="L635844" i="8"/>
  <c r="L635845" i="8" a="1"/>
  <c r="L635845" i="8"/>
  <c r="L635846" i="8" a="1"/>
  <c r="L635846" i="8"/>
  <c r="L635847" i="8" a="1"/>
  <c r="L635847" i="8"/>
  <c r="L635848" i="8" a="1"/>
  <c r="L635848" i="8"/>
  <c r="L635849" i="8" a="1"/>
  <c r="L635849" i="8"/>
  <c r="L635850" i="8" a="1"/>
  <c r="L635850" i="8"/>
  <c r="L635851" i="8" a="1"/>
  <c r="L635851" i="8"/>
  <c r="L635852" i="8" a="1"/>
  <c r="L635852" i="8"/>
  <c r="L635853" i="8" a="1"/>
  <c r="L635853" i="8"/>
  <c r="L635854" i="8" a="1"/>
  <c r="L635854" i="8"/>
  <c r="L635855" i="8" a="1"/>
  <c r="L635855" i="8"/>
  <c r="L635856" i="8" a="1"/>
  <c r="L635856" i="8"/>
  <c r="L635857" i="8" a="1"/>
  <c r="L635857" i="8"/>
  <c r="L635858" i="8" a="1"/>
  <c r="L635858" i="8"/>
  <c r="L635859" i="8" a="1"/>
  <c r="L635859" i="8"/>
  <c r="L635860" i="8" a="1"/>
  <c r="L635860" i="8"/>
  <c r="L635861" i="8" a="1"/>
  <c r="L635861" i="8"/>
  <c r="L635862" i="8" a="1"/>
  <c r="L635862" i="8"/>
  <c r="L635863" i="8" a="1"/>
  <c r="L635863" i="8"/>
  <c r="L635864" i="8" a="1"/>
  <c r="L635864" i="8"/>
  <c r="L635865" i="8" a="1"/>
  <c r="L635865" i="8"/>
  <c r="L635866" i="8" a="1"/>
  <c r="L635866" i="8"/>
  <c r="L635867" i="8" a="1"/>
  <c r="L635867" i="8"/>
  <c r="L635868" i="8" a="1"/>
  <c r="L635868" i="8"/>
  <c r="L635869" i="8" a="1"/>
  <c r="L635869" i="8"/>
  <c r="L635870" i="8" a="1"/>
  <c r="L635870" i="8"/>
  <c r="L635871" i="8" a="1"/>
  <c r="L635871" i="8"/>
  <c r="L635872" i="8" a="1"/>
  <c r="L635872" i="8"/>
  <c r="L635873" i="8" a="1"/>
  <c r="L635873" i="8"/>
  <c r="L635874" i="8" a="1"/>
  <c r="L635874" i="8"/>
  <c r="L635875" i="8" a="1"/>
  <c r="L635875" i="8"/>
  <c r="L635876" i="8" a="1"/>
  <c r="L635876" i="8"/>
  <c r="L635877" i="8" a="1"/>
  <c r="L635877" i="8"/>
  <c r="L635878" i="8" a="1"/>
  <c r="L635878" i="8"/>
  <c r="L635879" i="8" a="1"/>
  <c r="L635879" i="8"/>
  <c r="L635880" i="8" a="1"/>
  <c r="L635880" i="8"/>
  <c r="L635881" i="8" a="1"/>
  <c r="L635881" i="8"/>
  <c r="L635882" i="8" a="1"/>
  <c r="L635882" i="8"/>
  <c r="L635883" i="8" a="1"/>
  <c r="L635883" i="8"/>
  <c r="L635884" i="8" a="1"/>
  <c r="L635884" i="8"/>
  <c r="L635885" i="8" a="1"/>
  <c r="L635885" i="8"/>
  <c r="L635886" i="8" a="1"/>
  <c r="L635886" i="8"/>
  <c r="L635887" i="8" a="1"/>
  <c r="L635887" i="8"/>
  <c r="L635888" i="8" a="1"/>
  <c r="L635888" i="8"/>
  <c r="L635889" i="8" a="1"/>
  <c r="L635889" i="8"/>
  <c r="L635890" i="8" a="1"/>
  <c r="L635890" i="8"/>
  <c r="L635891" i="8" a="1"/>
  <c r="L635891" i="8"/>
  <c r="L635892" i="8" a="1"/>
  <c r="L635892" i="8"/>
  <c r="L635893" i="8" a="1"/>
  <c r="L635893" i="8"/>
  <c r="L635894" i="8" a="1"/>
  <c r="L635894" i="8"/>
  <c r="L635895" i="8" a="1"/>
  <c r="L635895" i="8"/>
  <c r="L635896" i="8" a="1"/>
  <c r="L635896" i="8"/>
  <c r="L635897" i="8" a="1"/>
  <c r="L635897" i="8"/>
  <c r="L635898" i="8" a="1"/>
  <c r="L635898" i="8"/>
  <c r="L635899" i="8" a="1"/>
  <c r="L635899" i="8"/>
  <c r="L635900" i="8" a="1"/>
  <c r="L635900" i="8"/>
  <c r="L635901" i="8" a="1"/>
  <c r="L635901" i="8"/>
  <c r="L635902" i="8" a="1"/>
  <c r="L635902" i="8"/>
  <c r="L635903" i="8" a="1"/>
  <c r="L635903" i="8"/>
  <c r="L635904" i="8" a="1"/>
  <c r="L635904" i="8"/>
  <c r="L635905" i="8" a="1"/>
  <c r="L635905" i="8"/>
  <c r="L635906" i="8" a="1"/>
  <c r="L635906" i="8"/>
  <c r="L635907" i="8" a="1"/>
  <c r="L635907" i="8"/>
  <c r="L635908" i="8" a="1"/>
  <c r="L635908" i="8"/>
  <c r="L635909" i="8" a="1"/>
  <c r="L635909" i="8"/>
  <c r="L635910" i="8" a="1"/>
  <c r="L635910" i="8"/>
  <c r="L635911" i="8" a="1"/>
  <c r="L635911" i="8"/>
  <c r="L635912" i="8" a="1"/>
  <c r="L635912" i="8"/>
  <c r="L635913" i="8" a="1"/>
  <c r="L635913" i="8"/>
  <c r="L635914" i="8" a="1"/>
  <c r="L635914" i="8"/>
  <c r="L635915" i="8" a="1"/>
  <c r="L635915" i="8"/>
  <c r="L635916" i="8" a="1"/>
  <c r="L635916" i="8"/>
  <c r="L635917" i="8" a="1"/>
  <c r="L635917" i="8"/>
  <c r="L635918" i="8" a="1"/>
  <c r="L635918" i="8"/>
  <c r="L635919" i="8" a="1"/>
  <c r="L635919" i="8"/>
  <c r="L635920" i="8" a="1"/>
  <c r="L635920" i="8"/>
  <c r="L635921" i="8" a="1"/>
  <c r="L635921" i="8"/>
  <c r="L635922" i="8" a="1"/>
  <c r="L635922" i="8"/>
  <c r="L635923" i="8" a="1"/>
  <c r="L635923" i="8"/>
  <c r="L635924" i="8" a="1"/>
  <c r="L635924" i="8"/>
  <c r="L635925" i="8" a="1"/>
  <c r="L635925" i="8"/>
  <c r="L635926" i="8" a="1"/>
  <c r="L635926" i="8"/>
  <c r="L635927" i="8" a="1"/>
  <c r="L635927" i="8"/>
  <c r="L635928" i="8" a="1"/>
  <c r="L635928" i="8"/>
  <c r="L635929" i="8" a="1"/>
  <c r="L635929" i="8"/>
  <c r="L635930" i="8" a="1"/>
  <c r="L635930" i="8"/>
  <c r="L635931" i="8" a="1"/>
  <c r="L635931" i="8"/>
  <c r="L635932" i="8" a="1"/>
  <c r="L635932" i="8"/>
  <c r="L635933" i="8" a="1"/>
  <c r="L635933" i="8"/>
  <c r="L635934" i="8" a="1"/>
  <c r="L635934" i="8"/>
  <c r="L635935" i="8" a="1"/>
  <c r="L635935" i="8"/>
  <c r="L635936" i="8" a="1"/>
  <c r="L635936" i="8"/>
  <c r="L635937" i="8" a="1"/>
  <c r="L635937" i="8"/>
  <c r="L635938" i="8" a="1"/>
  <c r="L635938" i="8"/>
  <c r="L635939" i="8" a="1"/>
  <c r="L635939" i="8"/>
  <c r="L635940" i="8" a="1"/>
  <c r="L635940" i="8"/>
  <c r="L635941" i="8" a="1"/>
  <c r="L635941" i="8"/>
  <c r="L635942" i="8" a="1"/>
  <c r="L635942" i="8"/>
  <c r="L635943" i="8" a="1"/>
  <c r="L635943" i="8"/>
  <c r="L635944" i="8" a="1"/>
  <c r="L635944" i="8"/>
  <c r="L635945" i="8" a="1"/>
  <c r="L635945" i="8"/>
  <c r="L635946" i="8" a="1"/>
  <c r="L635946" i="8"/>
  <c r="L635947" i="8" a="1"/>
  <c r="L635947" i="8"/>
  <c r="L635948" i="8" a="1"/>
  <c r="L635948" i="8"/>
  <c r="L635949" i="8" a="1"/>
  <c r="L635949" i="8"/>
  <c r="L635950" i="8" a="1"/>
  <c r="L635950" i="8"/>
  <c r="L635951" i="8" a="1"/>
  <c r="L635951" i="8"/>
  <c r="L635952" i="8" a="1"/>
  <c r="L635952" i="8"/>
  <c r="L635953" i="8" a="1"/>
  <c r="L635953" i="8"/>
  <c r="L635954" i="8" a="1"/>
  <c r="L635954" i="8"/>
  <c r="L635955" i="8" a="1"/>
  <c r="L635955" i="8"/>
  <c r="L635956" i="8" a="1"/>
  <c r="L635956" i="8"/>
  <c r="L635957" i="8" a="1"/>
  <c r="L635957" i="8"/>
  <c r="L635958" i="8" a="1"/>
  <c r="L635958" i="8"/>
  <c r="L635959" i="8" a="1"/>
  <c r="L635959" i="8"/>
  <c r="L635960" i="8" a="1"/>
  <c r="L635960" i="8"/>
  <c r="L635961" i="8" a="1"/>
  <c r="L635961" i="8"/>
  <c r="L635962" i="8" a="1"/>
  <c r="L635962" i="8"/>
  <c r="L635963" i="8" a="1"/>
  <c r="L635963" i="8"/>
  <c r="L635964" i="8" a="1"/>
  <c r="L635964" i="8"/>
  <c r="L635965" i="8" a="1"/>
  <c r="L635965" i="8"/>
  <c r="L635966" i="8" a="1"/>
  <c r="L635966" i="8"/>
  <c r="L635967" i="8" a="1"/>
  <c r="L635967" i="8"/>
  <c r="L635968" i="8" a="1"/>
  <c r="L635968" i="8"/>
  <c r="L635969" i="8" a="1"/>
  <c r="L635969" i="8"/>
  <c r="L635970" i="8" a="1"/>
  <c r="L635970" i="8"/>
  <c r="L635971" i="8" a="1"/>
  <c r="L635971" i="8"/>
  <c r="L635972" i="8" a="1"/>
  <c r="L635972" i="8"/>
  <c r="L635973" i="8" a="1"/>
  <c r="L635973" i="8"/>
  <c r="L635974" i="8" a="1"/>
  <c r="L635974" i="8"/>
  <c r="L635975" i="8" a="1"/>
  <c r="L635975" i="8"/>
  <c r="L635976" i="8" a="1"/>
  <c r="L635976" i="8"/>
  <c r="L635977" i="8" a="1"/>
  <c r="L635977" i="8"/>
  <c r="L635978" i="8" a="1"/>
  <c r="L635978" i="8"/>
  <c r="L635979" i="8" a="1"/>
  <c r="L635979" i="8"/>
  <c r="L635980" i="8" a="1"/>
  <c r="L635980" i="8"/>
  <c r="L635981" i="8" a="1"/>
  <c r="L635981" i="8"/>
  <c r="L635982" i="8" a="1"/>
  <c r="L635982" i="8"/>
  <c r="L635983" i="8" a="1"/>
  <c r="L635983" i="8"/>
  <c r="L635984" i="8" a="1"/>
  <c r="L635984" i="8"/>
  <c r="L635985" i="8" a="1"/>
  <c r="L635985" i="8"/>
  <c r="L635986" i="8" a="1"/>
  <c r="L635986" i="8"/>
  <c r="L635987" i="8" a="1"/>
  <c r="L635987" i="8"/>
  <c r="L635988" i="8" a="1"/>
  <c r="L635988" i="8"/>
  <c r="L635989" i="8" a="1"/>
  <c r="L635989" i="8"/>
  <c r="L635990" i="8" a="1"/>
  <c r="L635990" i="8"/>
  <c r="L635991" i="8" a="1"/>
  <c r="L635991" i="8"/>
  <c r="L635992" i="8" a="1"/>
  <c r="L635992" i="8"/>
  <c r="L635993" i="8" a="1"/>
  <c r="L635993" i="8"/>
  <c r="L635994" i="8" a="1"/>
  <c r="L635994" i="8"/>
  <c r="L635995" i="8" a="1"/>
  <c r="L635995" i="8"/>
  <c r="L635996" i="8" a="1"/>
  <c r="L635996" i="8"/>
  <c r="L635997" i="8" a="1"/>
  <c r="L635997" i="8"/>
  <c r="L635998" i="8" a="1"/>
  <c r="L635998" i="8"/>
  <c r="L635999" i="8" a="1"/>
  <c r="L635999" i="8"/>
  <c r="L636000" i="8" a="1"/>
  <c r="L636000" i="8"/>
  <c r="L636001" i="8" a="1"/>
  <c r="L636001" i="8"/>
  <c r="L636002" i="8" a="1"/>
  <c r="L636002" i="8"/>
  <c r="L636003" i="8" a="1"/>
  <c r="L636003" i="8"/>
  <c r="L636004" i="8" a="1"/>
  <c r="L636004" i="8"/>
  <c r="L636005" i="8" a="1"/>
  <c r="L636005" i="8"/>
  <c r="L636006" i="8" a="1"/>
  <c r="L636006" i="8"/>
  <c r="L636007" i="8" a="1"/>
  <c r="L636007" i="8"/>
  <c r="L636008" i="8" a="1"/>
  <c r="L636008" i="8"/>
  <c r="L636009" i="8" a="1"/>
  <c r="L636009" i="8"/>
  <c r="L636010" i="8" a="1"/>
  <c r="L636010" i="8"/>
  <c r="L636011" i="8" a="1"/>
  <c r="L636011" i="8"/>
  <c r="L636012" i="8" a="1"/>
  <c r="L636012" i="8"/>
  <c r="L636013" i="8" a="1"/>
  <c r="L636013" i="8"/>
  <c r="L636014" i="8" a="1"/>
  <c r="L636014" i="8"/>
  <c r="L636015" i="8" a="1"/>
  <c r="L636015" i="8"/>
  <c r="L636016" i="8" a="1"/>
  <c r="L636016" i="8"/>
  <c r="L636017" i="8" a="1"/>
  <c r="L636017" i="8"/>
  <c r="L636018" i="8" a="1"/>
  <c r="L636018" i="8"/>
  <c r="L636019" i="8" a="1"/>
  <c r="L636019" i="8"/>
  <c r="L636020" i="8" a="1"/>
  <c r="L636020" i="8"/>
  <c r="L636021" i="8" a="1"/>
  <c r="L636021" i="8"/>
  <c r="L636022" i="8" a="1"/>
  <c r="L636022" i="8"/>
  <c r="L636023" i="8" a="1"/>
  <c r="L636023" i="8"/>
  <c r="L636024" i="8" a="1"/>
  <c r="L636024" i="8"/>
  <c r="L636025" i="8" a="1"/>
  <c r="L636025" i="8"/>
  <c r="L636026" i="8" a="1"/>
  <c r="L636026" i="8"/>
  <c r="L636027" i="8" a="1"/>
  <c r="L636027" i="8"/>
  <c r="L636028" i="8" a="1"/>
  <c r="L636028" i="8"/>
  <c r="L636029" i="8" a="1"/>
  <c r="L636029" i="8"/>
  <c r="L636030" i="8" a="1"/>
  <c r="L636030" i="8"/>
  <c r="L636031" i="8" a="1"/>
  <c r="L636031" i="8"/>
  <c r="L636032" i="8" a="1"/>
  <c r="L636032" i="8"/>
  <c r="L636033" i="8" a="1"/>
  <c r="L636033" i="8"/>
  <c r="L636034" i="8" a="1"/>
  <c r="L636034" i="8"/>
  <c r="L636035" i="8" a="1"/>
  <c r="L636035" i="8"/>
  <c r="L636036" i="8" a="1"/>
  <c r="L636036" i="8"/>
  <c r="L636037" i="8" a="1"/>
  <c r="L636037" i="8"/>
  <c r="L636038" i="8" a="1"/>
  <c r="L636038" i="8"/>
  <c r="L636039" i="8" a="1"/>
  <c r="L636039" i="8"/>
  <c r="L636040" i="8" a="1"/>
  <c r="L636040" i="8"/>
  <c r="L636041" i="8" a="1"/>
  <c r="L636041" i="8"/>
  <c r="L636042" i="8" a="1"/>
  <c r="L636042" i="8"/>
  <c r="L636043" i="8" a="1"/>
  <c r="L636043" i="8"/>
  <c r="L636044" i="8" a="1"/>
  <c r="L636044" i="8"/>
  <c r="L636045" i="8" a="1"/>
  <c r="L636045" i="8"/>
  <c r="L636046" i="8" a="1"/>
  <c r="L636046" i="8"/>
  <c r="L636047" i="8" a="1"/>
  <c r="L636047" i="8"/>
  <c r="L636048" i="8" a="1"/>
  <c r="L636048" i="8"/>
  <c r="L636049" i="8" a="1"/>
  <c r="L636049" i="8"/>
  <c r="L636050" i="8" a="1"/>
  <c r="L636050" i="8"/>
  <c r="L636051" i="8" a="1"/>
  <c r="L636051" i="8"/>
  <c r="L636052" i="8" a="1"/>
  <c r="L636052" i="8"/>
  <c r="L636053" i="8" a="1"/>
  <c r="L636053" i="8"/>
  <c r="L636054" i="8" a="1"/>
  <c r="L636054" i="8"/>
  <c r="L636055" i="8" a="1"/>
  <c r="L636055" i="8"/>
  <c r="L636056" i="8" a="1"/>
  <c r="L636056" i="8"/>
  <c r="L636057" i="8" a="1"/>
  <c r="L636057" i="8"/>
  <c r="L636058" i="8" a="1"/>
  <c r="L636058" i="8"/>
  <c r="L636059" i="8" a="1"/>
  <c r="L636059" i="8"/>
  <c r="L636060" i="8" a="1"/>
  <c r="L636060" i="8"/>
  <c r="L636061" i="8" a="1"/>
  <c r="L636061" i="8"/>
  <c r="L636062" i="8" a="1"/>
  <c r="L636062" i="8"/>
  <c r="L636063" i="8" a="1"/>
  <c r="L636063" i="8"/>
  <c r="L636064" i="8" a="1"/>
  <c r="L636064" i="8"/>
  <c r="L636065" i="8" a="1"/>
  <c r="L636065" i="8"/>
  <c r="L636066" i="8" a="1"/>
  <c r="L636066" i="8"/>
  <c r="L636067" i="8" a="1"/>
  <c r="L636067" i="8"/>
  <c r="L636068" i="8" a="1"/>
  <c r="L636068" i="8"/>
  <c r="L636069" i="8" a="1"/>
  <c r="L636069" i="8"/>
  <c r="L636070" i="8" a="1"/>
  <c r="L636070" i="8"/>
  <c r="L636071" i="8" a="1"/>
  <c r="L636071" i="8"/>
  <c r="L636072" i="8" a="1"/>
  <c r="L636072" i="8"/>
  <c r="L636073" i="8" a="1"/>
  <c r="L636073" i="8"/>
  <c r="L636074" i="8" a="1"/>
  <c r="L636074" i="8"/>
  <c r="L636075" i="8" a="1"/>
  <c r="L636075" i="8"/>
  <c r="L636076" i="8" a="1"/>
  <c r="L636076" i="8"/>
  <c r="L636077" i="8" a="1"/>
  <c r="L636077" i="8"/>
  <c r="L636078" i="8" a="1"/>
  <c r="L636078" i="8"/>
  <c r="L636079" i="8" a="1"/>
  <c r="L636079" i="8"/>
  <c r="L636080" i="8" a="1"/>
  <c r="L636080" i="8"/>
  <c r="L636081" i="8" a="1"/>
  <c r="L636081" i="8"/>
  <c r="L636082" i="8" a="1"/>
  <c r="L636082" i="8"/>
  <c r="L636083" i="8" a="1"/>
  <c r="L636083" i="8"/>
  <c r="L636084" i="8" a="1"/>
  <c r="L636084" i="8"/>
  <c r="L636085" i="8" a="1"/>
  <c r="L636085" i="8"/>
  <c r="L636086" i="8" a="1"/>
  <c r="L636086" i="8"/>
  <c r="L636087" i="8" a="1"/>
  <c r="L636087" i="8"/>
  <c r="L636088" i="8" a="1"/>
  <c r="L636088" i="8"/>
  <c r="L636089" i="8" a="1"/>
  <c r="L636089" i="8"/>
  <c r="L636090" i="8" a="1"/>
  <c r="L636090" i="8"/>
  <c r="L636091" i="8" a="1"/>
  <c r="L636091" i="8"/>
  <c r="L636092" i="8" a="1"/>
  <c r="L636092" i="8"/>
  <c r="L636093" i="8" a="1"/>
  <c r="L636093" i="8"/>
  <c r="L636094" i="8" a="1"/>
  <c r="L636094" i="8"/>
  <c r="L636095" i="8" a="1"/>
  <c r="L636095" i="8"/>
  <c r="L636096" i="8" a="1"/>
  <c r="L636096" i="8"/>
  <c r="L636097" i="8" a="1"/>
  <c r="L636097" i="8"/>
  <c r="L636098" i="8" a="1"/>
  <c r="L636098" i="8"/>
  <c r="L636099" i="8" a="1"/>
  <c r="L636099" i="8"/>
  <c r="L636100" i="8" a="1"/>
  <c r="L636100" i="8"/>
  <c r="L636101" i="8" a="1"/>
  <c r="L636101" i="8"/>
  <c r="L636102" i="8" a="1"/>
  <c r="L636102" i="8"/>
  <c r="L636103" i="8" a="1"/>
  <c r="L636103" i="8"/>
  <c r="L636104" i="8" a="1"/>
  <c r="L636104" i="8"/>
  <c r="L636105" i="8" a="1"/>
  <c r="L636105" i="8"/>
  <c r="L636106" i="8" a="1"/>
  <c r="L636106" i="8"/>
  <c r="L636107" i="8" a="1"/>
  <c r="L636107" i="8"/>
  <c r="L636108" i="8" a="1"/>
  <c r="L636108" i="8"/>
  <c r="L636109" i="8" a="1"/>
  <c r="L636109" i="8"/>
  <c r="L636110" i="8" a="1"/>
  <c r="L636110" i="8"/>
  <c r="L636111" i="8" a="1"/>
  <c r="L636111" i="8"/>
  <c r="L636112" i="8" a="1"/>
  <c r="L636112" i="8"/>
  <c r="L636113" i="8" a="1"/>
  <c r="L636113" i="8"/>
  <c r="L636114" i="8" a="1"/>
  <c r="L636114" i="8"/>
  <c r="L636115" i="8" a="1"/>
  <c r="L636115" i="8"/>
  <c r="L636116" i="8" a="1"/>
  <c r="L636116" i="8"/>
  <c r="L636117" i="8" a="1"/>
  <c r="L636117" i="8"/>
  <c r="L636118" i="8" a="1"/>
  <c r="L636118" i="8"/>
  <c r="L636119" i="8" a="1"/>
  <c r="L636119" i="8"/>
  <c r="L636120" i="8" a="1"/>
  <c r="L636120" i="8"/>
  <c r="L636121" i="8" a="1"/>
  <c r="L636121" i="8"/>
  <c r="L636122" i="8" a="1"/>
  <c r="L636122" i="8"/>
  <c r="L636123" i="8" a="1"/>
  <c r="L636123" i="8"/>
  <c r="L636124" i="8" a="1"/>
  <c r="L636124" i="8"/>
  <c r="L636125" i="8" a="1"/>
  <c r="L636125" i="8"/>
  <c r="L636126" i="8" a="1"/>
  <c r="L636126" i="8"/>
  <c r="L636127" i="8" a="1"/>
  <c r="L636127" i="8"/>
  <c r="L636128" i="8" a="1"/>
  <c r="L636128" i="8"/>
  <c r="L636129" i="8" a="1"/>
  <c r="L636129" i="8"/>
  <c r="L636130" i="8" a="1"/>
  <c r="L636130" i="8"/>
  <c r="L636131" i="8" a="1"/>
  <c r="L636131" i="8"/>
  <c r="L636132" i="8" a="1"/>
  <c r="L636132" i="8"/>
  <c r="L636133" i="8" a="1"/>
  <c r="L636133" i="8"/>
  <c r="L636134" i="8" a="1"/>
  <c r="L636134" i="8"/>
  <c r="L636135" i="8" a="1"/>
  <c r="L636135" i="8"/>
  <c r="L636136" i="8" a="1"/>
  <c r="L636136" i="8"/>
  <c r="L636137" i="8" a="1"/>
  <c r="L636137" i="8"/>
  <c r="L636138" i="8" a="1"/>
  <c r="L636138" i="8"/>
  <c r="L636139" i="8" a="1"/>
  <c r="L636139" i="8"/>
  <c r="L636140" i="8" a="1"/>
  <c r="L636140" i="8"/>
  <c r="L636141" i="8" a="1"/>
  <c r="L636141" i="8"/>
  <c r="L636142" i="8" a="1"/>
  <c r="L636142" i="8"/>
  <c r="L636143" i="8" a="1"/>
  <c r="L636143" i="8"/>
  <c r="L636144" i="8" a="1"/>
  <c r="L636144" i="8"/>
  <c r="L636145" i="8" a="1"/>
  <c r="L636145" i="8"/>
  <c r="L636146" i="8" a="1"/>
  <c r="L636146" i="8"/>
  <c r="L636147" i="8" a="1"/>
  <c r="L636147" i="8"/>
  <c r="L636148" i="8" a="1"/>
  <c r="L636148" i="8"/>
  <c r="L636149" i="8" a="1"/>
  <c r="L636149" i="8"/>
  <c r="L636150" i="8" a="1"/>
  <c r="L636150" i="8"/>
  <c r="L636151" i="8" a="1"/>
  <c r="L636151" i="8"/>
  <c r="L636152" i="8" a="1"/>
  <c r="L636152" i="8"/>
  <c r="L636153" i="8" a="1"/>
  <c r="L636153" i="8"/>
  <c r="L636154" i="8" a="1"/>
  <c r="L636154" i="8"/>
  <c r="L636155" i="8" a="1"/>
  <c r="L636155" i="8"/>
  <c r="L636156" i="8" a="1"/>
  <c r="L636156" i="8"/>
  <c r="L636157" i="8" a="1"/>
  <c r="L636157" i="8"/>
  <c r="L636158" i="8" a="1"/>
  <c r="L636158" i="8"/>
  <c r="L636159" i="8" a="1"/>
  <c r="L636159" i="8"/>
  <c r="L636160" i="8" a="1"/>
  <c r="L636160" i="8"/>
  <c r="L636161" i="8" a="1"/>
  <c r="L636161" i="8"/>
  <c r="L636162" i="8" a="1"/>
  <c r="L636162" i="8"/>
  <c r="L636163" i="8" a="1"/>
  <c r="L636163" i="8"/>
  <c r="L636164" i="8" a="1"/>
  <c r="L636164" i="8"/>
  <c r="L636165" i="8" a="1"/>
  <c r="L636165" i="8"/>
  <c r="L636166" i="8" a="1"/>
  <c r="L636166" i="8"/>
  <c r="L636167" i="8" a="1"/>
  <c r="L636167" i="8"/>
  <c r="L636168" i="8" a="1"/>
  <c r="L636168" i="8"/>
  <c r="L636169" i="8" a="1"/>
  <c r="L636169" i="8"/>
  <c r="L636170" i="8" a="1"/>
  <c r="L636170" i="8"/>
  <c r="L636171" i="8" a="1"/>
  <c r="L636171" i="8"/>
  <c r="L636172" i="8" a="1"/>
  <c r="L636172" i="8"/>
  <c r="L636173" i="8" a="1"/>
  <c r="L636173" i="8"/>
  <c r="L636174" i="8" a="1"/>
  <c r="L636174" i="8"/>
  <c r="L636175" i="8" a="1"/>
  <c r="L636175" i="8"/>
  <c r="L636176" i="8" a="1"/>
  <c r="L636176" i="8"/>
  <c r="L636177" i="8" a="1"/>
  <c r="L636177" i="8"/>
  <c r="L636178" i="8" a="1"/>
  <c r="L636178" i="8"/>
  <c r="L636179" i="8" a="1"/>
  <c r="L636179" i="8"/>
  <c r="L636180" i="8" a="1"/>
  <c r="L636180" i="8"/>
  <c r="L636181" i="8" a="1"/>
  <c r="L636181" i="8"/>
  <c r="L636182" i="8" a="1"/>
  <c r="L636182" i="8"/>
  <c r="L636183" i="8" a="1"/>
  <c r="L636183" i="8"/>
  <c r="L636184" i="8" a="1"/>
  <c r="L636184" i="8"/>
  <c r="L636185" i="8" a="1"/>
  <c r="L636185" i="8"/>
  <c r="L636186" i="8" a="1"/>
  <c r="L636186" i="8"/>
  <c r="L636187" i="8" a="1"/>
  <c r="L636187" i="8"/>
  <c r="L636188" i="8" a="1"/>
  <c r="L636188" i="8"/>
  <c r="L636189" i="8" a="1"/>
  <c r="L636189" i="8"/>
  <c r="L636190" i="8" a="1"/>
  <c r="L636190" i="8"/>
  <c r="L636191" i="8" a="1"/>
  <c r="L636191" i="8"/>
  <c r="L636192" i="8" a="1"/>
  <c r="L636192" i="8"/>
  <c r="L636193" i="8" a="1"/>
  <c r="L636193" i="8"/>
  <c r="L636194" i="8" a="1"/>
  <c r="L636194" i="8"/>
  <c r="L636195" i="8" a="1"/>
  <c r="L636195" i="8"/>
  <c r="L636196" i="8" a="1"/>
  <c r="L636196" i="8"/>
  <c r="L636197" i="8" a="1"/>
  <c r="L636197" i="8"/>
  <c r="L636198" i="8" a="1"/>
  <c r="L636198" i="8"/>
  <c r="L636199" i="8" a="1"/>
  <c r="L636199" i="8"/>
  <c r="L636200" i="8" a="1"/>
  <c r="L636200" i="8"/>
  <c r="L636201" i="8" a="1"/>
  <c r="L636201" i="8"/>
  <c r="L636202" i="8" a="1"/>
  <c r="L636202" i="8"/>
  <c r="L636203" i="8" a="1"/>
  <c r="L636203" i="8"/>
  <c r="L636204" i="8" a="1"/>
  <c r="L636204" i="8"/>
  <c r="L636205" i="8" a="1"/>
  <c r="L636205" i="8"/>
  <c r="L636206" i="8" a="1"/>
  <c r="L636206" i="8"/>
  <c r="L636207" i="8" a="1"/>
  <c r="L636207" i="8"/>
  <c r="L636208" i="8" a="1"/>
  <c r="L636208" i="8"/>
  <c r="L636209" i="8" a="1"/>
  <c r="L636209" i="8"/>
  <c r="L636210" i="8" a="1"/>
  <c r="L636210" i="8"/>
  <c r="L636211" i="8" a="1"/>
  <c r="L636211" i="8"/>
  <c r="L636212" i="8" a="1"/>
  <c r="L636212" i="8"/>
  <c r="L636213" i="8" a="1"/>
  <c r="L636213" i="8"/>
  <c r="L636214" i="8" a="1"/>
  <c r="L636214" i="8"/>
  <c r="L636215" i="8" a="1"/>
  <c r="L636215" i="8"/>
  <c r="L636216" i="8" a="1"/>
  <c r="L636216" i="8"/>
  <c r="L636217" i="8" a="1"/>
  <c r="L636217" i="8"/>
  <c r="L636218" i="8" a="1"/>
  <c r="L636218" i="8"/>
  <c r="L636219" i="8" a="1"/>
  <c r="L636219" i="8"/>
  <c r="L636220" i="8" a="1"/>
  <c r="L636220" i="8"/>
  <c r="L636221" i="8" a="1"/>
  <c r="L636221" i="8"/>
  <c r="L636222" i="8" a="1"/>
  <c r="L636222" i="8"/>
  <c r="L636223" i="8" a="1"/>
  <c r="L636223" i="8"/>
  <c r="L636224" i="8" a="1"/>
  <c r="L636224" i="8"/>
  <c r="L636225" i="8" a="1"/>
  <c r="L636225" i="8"/>
  <c r="L636226" i="8" a="1"/>
  <c r="L636226" i="8"/>
  <c r="L636227" i="8" a="1"/>
  <c r="L636227" i="8"/>
  <c r="L636228" i="8" a="1"/>
  <c r="L636228" i="8"/>
  <c r="L636229" i="8" a="1"/>
  <c r="L636229" i="8"/>
  <c r="L636230" i="8" a="1"/>
  <c r="L636230" i="8"/>
  <c r="L636231" i="8" a="1"/>
  <c r="L636231" i="8"/>
  <c r="L636232" i="8" a="1"/>
  <c r="L636232" i="8"/>
  <c r="L636233" i="8" a="1"/>
  <c r="L636233" i="8"/>
  <c r="L636234" i="8" a="1"/>
  <c r="L636234" i="8"/>
  <c r="L636235" i="8" a="1"/>
  <c r="L636235" i="8"/>
  <c r="L636236" i="8" a="1"/>
  <c r="L636236" i="8"/>
  <c r="L636237" i="8" a="1"/>
  <c r="L636237" i="8"/>
  <c r="L636238" i="8" a="1"/>
  <c r="L636238" i="8"/>
  <c r="L636239" i="8" a="1"/>
  <c r="L636239" i="8"/>
  <c r="L636240" i="8" a="1"/>
  <c r="L636240" i="8"/>
  <c r="L636241" i="8" a="1"/>
  <c r="L636241" i="8"/>
  <c r="L636242" i="8" a="1"/>
  <c r="L636242" i="8"/>
  <c r="L636243" i="8" a="1"/>
  <c r="L636243" i="8"/>
  <c r="L636244" i="8" a="1"/>
  <c r="L636244" i="8"/>
  <c r="L636245" i="8" a="1"/>
  <c r="L636245" i="8"/>
  <c r="L636246" i="8" a="1"/>
  <c r="L636246" i="8"/>
  <c r="L636247" i="8" a="1"/>
  <c r="L636247" i="8"/>
  <c r="L636248" i="8" a="1"/>
  <c r="L636248" i="8"/>
  <c r="L636249" i="8" a="1"/>
  <c r="L636249" i="8"/>
  <c r="L636250" i="8" a="1"/>
  <c r="L636250" i="8"/>
  <c r="L636251" i="8" a="1"/>
  <c r="L636251" i="8"/>
  <c r="L636252" i="8" a="1"/>
  <c r="L636252" i="8"/>
  <c r="L636253" i="8" a="1"/>
  <c r="L636253" i="8"/>
  <c r="L636254" i="8" a="1"/>
  <c r="L636254" i="8"/>
  <c r="L636255" i="8" a="1"/>
  <c r="L636255" i="8"/>
  <c r="L636256" i="8" a="1"/>
  <c r="L636256" i="8"/>
  <c r="L636257" i="8" a="1"/>
  <c r="L636257" i="8"/>
  <c r="L636258" i="8" a="1"/>
  <c r="L636258" i="8"/>
  <c r="L636259" i="8" a="1"/>
  <c r="L636259" i="8"/>
  <c r="L636260" i="8" a="1"/>
  <c r="L636260" i="8"/>
  <c r="L636261" i="8" a="1"/>
  <c r="L636261" i="8"/>
  <c r="L636262" i="8" a="1"/>
  <c r="L636262" i="8"/>
  <c r="L636263" i="8" a="1"/>
  <c r="L636263" i="8"/>
  <c r="L636264" i="8" a="1"/>
  <c r="L636264" i="8"/>
  <c r="L636265" i="8" a="1"/>
  <c r="L636265" i="8"/>
  <c r="L636266" i="8" a="1"/>
  <c r="L636266" i="8"/>
  <c r="L636267" i="8" a="1"/>
  <c r="L636267" i="8"/>
  <c r="L636268" i="8" a="1"/>
  <c r="L636268" i="8"/>
  <c r="L636269" i="8" a="1"/>
  <c r="L636269" i="8"/>
  <c r="L636270" i="8" a="1"/>
  <c r="L636270" i="8"/>
  <c r="L636271" i="8" a="1"/>
  <c r="L636271" i="8"/>
  <c r="L636272" i="8" a="1"/>
  <c r="L636272" i="8"/>
  <c r="L636273" i="8" a="1"/>
  <c r="L636273" i="8"/>
  <c r="L636274" i="8" a="1"/>
  <c r="L636274" i="8"/>
  <c r="L636275" i="8" a="1"/>
  <c r="L636275" i="8"/>
  <c r="L636276" i="8" a="1"/>
  <c r="L636276" i="8"/>
  <c r="L636277" i="8" a="1"/>
  <c r="L636277" i="8"/>
  <c r="L636278" i="8" a="1"/>
  <c r="L636278" i="8"/>
  <c r="L636279" i="8" a="1"/>
  <c r="L636279" i="8"/>
  <c r="L636280" i="8" a="1"/>
  <c r="L636280" i="8"/>
  <c r="L636281" i="8" a="1"/>
  <c r="L636281" i="8"/>
  <c r="L636282" i="8" a="1"/>
  <c r="L636282" i="8"/>
  <c r="L636283" i="8" a="1"/>
  <c r="L636283" i="8"/>
  <c r="L636284" i="8" a="1"/>
  <c r="L636284" i="8"/>
  <c r="L636285" i="8" a="1"/>
  <c r="L636285" i="8"/>
  <c r="L636286" i="8" a="1"/>
  <c r="L636286" i="8"/>
  <c r="L636287" i="8" a="1"/>
  <c r="L636287" i="8"/>
  <c r="L636288" i="8" a="1"/>
  <c r="L636288" i="8"/>
  <c r="L636289" i="8" a="1"/>
  <c r="L636289" i="8"/>
  <c r="L636290" i="8" a="1"/>
  <c r="L636290" i="8"/>
  <c r="L636291" i="8" a="1"/>
  <c r="L636291" i="8"/>
  <c r="L636292" i="8" a="1"/>
  <c r="L636292" i="8"/>
  <c r="L636293" i="8" a="1"/>
  <c r="L636293" i="8"/>
  <c r="L636294" i="8" a="1"/>
  <c r="L636294" i="8"/>
  <c r="L636295" i="8" a="1"/>
  <c r="L636295" i="8"/>
  <c r="L636296" i="8" a="1"/>
  <c r="L636296" i="8"/>
  <c r="L636297" i="8" a="1"/>
  <c r="L636297" i="8"/>
  <c r="L636298" i="8" a="1"/>
  <c r="L636298" i="8"/>
  <c r="L636299" i="8" a="1"/>
  <c r="L636299" i="8"/>
  <c r="L636300" i="8" a="1"/>
  <c r="L636300" i="8"/>
  <c r="L636301" i="8" a="1"/>
  <c r="L636301" i="8"/>
  <c r="L636302" i="8" a="1"/>
  <c r="L636302" i="8"/>
  <c r="L636303" i="8" a="1"/>
  <c r="L636303" i="8"/>
  <c r="L636304" i="8" a="1"/>
  <c r="L636304" i="8"/>
  <c r="L636305" i="8" a="1"/>
  <c r="L636305" i="8"/>
  <c r="L636306" i="8" a="1"/>
  <c r="L636306" i="8"/>
  <c r="L636307" i="8" a="1"/>
  <c r="L636307" i="8"/>
  <c r="L636308" i="8" a="1"/>
  <c r="L636308" i="8"/>
  <c r="L636309" i="8" a="1"/>
  <c r="L636309" i="8"/>
  <c r="L636310" i="8" a="1"/>
  <c r="L636310" i="8"/>
  <c r="L636311" i="8" a="1"/>
  <c r="L636311" i="8"/>
  <c r="L636312" i="8" a="1"/>
  <c r="L636312" i="8"/>
  <c r="L636313" i="8" a="1"/>
  <c r="L636313" i="8"/>
  <c r="L636314" i="8" a="1"/>
  <c r="L636314" i="8"/>
  <c r="L636315" i="8" a="1"/>
  <c r="L636315" i="8"/>
  <c r="L636316" i="8" a="1"/>
  <c r="L636316" i="8"/>
  <c r="L636317" i="8" a="1"/>
  <c r="L636317" i="8"/>
  <c r="L636318" i="8" a="1"/>
  <c r="L636318" i="8"/>
  <c r="L636319" i="8" a="1"/>
  <c r="L636319" i="8"/>
  <c r="L636320" i="8" a="1"/>
  <c r="L636320" i="8"/>
  <c r="L636321" i="8" a="1"/>
  <c r="L636321" i="8"/>
  <c r="L636322" i="8" a="1"/>
  <c r="L636322" i="8"/>
  <c r="L636323" i="8" a="1"/>
  <c r="L636323" i="8"/>
  <c r="L636324" i="8" a="1"/>
  <c r="L636324" i="8"/>
  <c r="L636325" i="8" a="1"/>
  <c r="L636325" i="8"/>
  <c r="L636326" i="8" a="1"/>
  <c r="L636326" i="8"/>
  <c r="L636327" i="8" a="1"/>
  <c r="L636327" i="8"/>
  <c r="L636328" i="8" a="1"/>
  <c r="L636328" i="8"/>
  <c r="L636329" i="8" a="1"/>
  <c r="L636329" i="8"/>
  <c r="L636330" i="8" a="1"/>
  <c r="L636330" i="8"/>
  <c r="L636331" i="8" a="1"/>
  <c r="L636331" i="8"/>
  <c r="L636332" i="8" a="1"/>
  <c r="L636332" i="8"/>
  <c r="L636333" i="8" a="1"/>
  <c r="L636333" i="8"/>
  <c r="L636334" i="8" a="1"/>
  <c r="L636334" i="8"/>
  <c r="L636335" i="8" a="1"/>
  <c r="L636335" i="8"/>
  <c r="L636336" i="8" a="1"/>
  <c r="L636336" i="8"/>
  <c r="L636337" i="8" a="1"/>
  <c r="L636337" i="8"/>
  <c r="L636338" i="8" a="1"/>
  <c r="L636338" i="8"/>
  <c r="L636339" i="8" a="1"/>
  <c r="L636339" i="8"/>
  <c r="L636340" i="8" a="1"/>
  <c r="L636340" i="8"/>
  <c r="L636341" i="8" a="1"/>
  <c r="L636341" i="8"/>
  <c r="L636342" i="8" a="1"/>
  <c r="L636342" i="8"/>
  <c r="L636343" i="8" a="1"/>
  <c r="L636343" i="8"/>
  <c r="L636344" i="8" a="1"/>
  <c r="L636344" i="8"/>
  <c r="L636345" i="8" a="1"/>
  <c r="L636345" i="8"/>
  <c r="L636346" i="8" a="1"/>
  <c r="L636346" i="8"/>
  <c r="L636347" i="8" a="1"/>
  <c r="L636347" i="8"/>
  <c r="L636348" i="8" a="1"/>
  <c r="L636348" i="8"/>
  <c r="L636349" i="8" a="1"/>
  <c r="L636349" i="8"/>
  <c r="L636350" i="8" a="1"/>
  <c r="L636350" i="8"/>
  <c r="L636351" i="8" a="1"/>
  <c r="L636351" i="8"/>
  <c r="L636352" i="8" a="1"/>
  <c r="L636352" i="8"/>
  <c r="L636353" i="8" a="1"/>
  <c r="L636353" i="8"/>
  <c r="L636354" i="8" a="1"/>
  <c r="L636354" i="8"/>
  <c r="L636355" i="8" a="1"/>
  <c r="L636355" i="8"/>
  <c r="L636356" i="8" a="1"/>
  <c r="L636356" i="8"/>
  <c r="L636357" i="8" a="1"/>
  <c r="L636357" i="8"/>
  <c r="L636358" i="8" a="1"/>
  <c r="L636358" i="8"/>
  <c r="L636359" i="8" a="1"/>
  <c r="L636359" i="8"/>
  <c r="L636360" i="8" a="1"/>
  <c r="L636360" i="8"/>
  <c r="L636361" i="8" a="1"/>
  <c r="L636361" i="8"/>
  <c r="L636362" i="8" a="1"/>
  <c r="L636362" i="8"/>
  <c r="L636363" i="8" a="1"/>
  <c r="L636363" i="8"/>
  <c r="L636364" i="8" a="1"/>
  <c r="L636364" i="8"/>
  <c r="L636365" i="8" a="1"/>
  <c r="L636365" i="8"/>
  <c r="L636366" i="8" a="1"/>
  <c r="L636366" i="8"/>
  <c r="L636367" i="8" a="1"/>
  <c r="L636367" i="8"/>
  <c r="L636368" i="8" a="1"/>
  <c r="L636368" i="8"/>
  <c r="L636369" i="8" a="1"/>
  <c r="L636369" i="8"/>
  <c r="L636370" i="8" a="1"/>
  <c r="L636370" i="8"/>
  <c r="L636371" i="8" a="1"/>
  <c r="L636371" i="8"/>
  <c r="L636372" i="8" a="1"/>
  <c r="L636372" i="8"/>
  <c r="L636373" i="8" a="1"/>
  <c r="L636373" i="8"/>
  <c r="L636374" i="8" a="1"/>
  <c r="L636374" i="8"/>
  <c r="L636375" i="8" a="1"/>
  <c r="L636375" i="8"/>
  <c r="L636376" i="8" a="1"/>
  <c r="L636376" i="8"/>
  <c r="L636377" i="8" a="1"/>
  <c r="L636377" i="8"/>
  <c r="L636378" i="8" a="1"/>
  <c r="L636378" i="8"/>
  <c r="L636379" i="8" a="1"/>
  <c r="L636379" i="8"/>
  <c r="L636380" i="8" a="1"/>
  <c r="L636380" i="8"/>
  <c r="L636381" i="8" a="1"/>
  <c r="L636381" i="8"/>
  <c r="L636382" i="8" a="1"/>
  <c r="L636382" i="8"/>
  <c r="L636383" i="8" a="1"/>
  <c r="L636383" i="8"/>
  <c r="L636384" i="8" a="1"/>
  <c r="L636384" i="8"/>
  <c r="L636385" i="8" a="1"/>
  <c r="L636385" i="8"/>
  <c r="L636386" i="8" a="1"/>
  <c r="L636386" i="8"/>
  <c r="L636387" i="8" a="1"/>
  <c r="L636387" i="8"/>
  <c r="L636388" i="8" a="1"/>
  <c r="L636388" i="8"/>
  <c r="L636389" i="8" a="1"/>
  <c r="L636389" i="8"/>
  <c r="L636390" i="8" a="1"/>
  <c r="L636390" i="8"/>
  <c r="L636391" i="8" a="1"/>
  <c r="L636391" i="8"/>
  <c r="L636392" i="8" a="1"/>
  <c r="L636392" i="8"/>
  <c r="L636393" i="8" a="1"/>
  <c r="L636393" i="8"/>
  <c r="L636394" i="8" a="1"/>
  <c r="L636394" i="8"/>
  <c r="L636395" i="8" a="1"/>
  <c r="L636395" i="8"/>
  <c r="L636396" i="8" a="1"/>
  <c r="L636396" i="8"/>
  <c r="L636397" i="8" a="1"/>
  <c r="L636397" i="8"/>
  <c r="L636398" i="8" a="1"/>
  <c r="L636398" i="8"/>
  <c r="L636399" i="8" a="1"/>
  <c r="L636399" i="8"/>
  <c r="L636400" i="8" a="1"/>
  <c r="L636400" i="8"/>
  <c r="L636401" i="8" a="1"/>
  <c r="L636401" i="8"/>
  <c r="L636402" i="8" a="1"/>
  <c r="L636402" i="8"/>
  <c r="L636403" i="8" a="1"/>
  <c r="L636403" i="8"/>
  <c r="L636404" i="8" a="1"/>
  <c r="L636404" i="8"/>
  <c r="L636405" i="8" a="1"/>
  <c r="L636405" i="8"/>
  <c r="L636406" i="8" a="1"/>
  <c r="L636406" i="8"/>
  <c r="L636407" i="8" a="1"/>
  <c r="L636407" i="8"/>
  <c r="L636408" i="8" a="1"/>
  <c r="L636408" i="8"/>
  <c r="L636409" i="8" a="1"/>
  <c r="L636409" i="8"/>
  <c r="L636410" i="8" a="1"/>
  <c r="L636410" i="8"/>
  <c r="L636411" i="8" a="1"/>
  <c r="L636411" i="8"/>
  <c r="L636412" i="8" a="1"/>
  <c r="L636412" i="8"/>
  <c r="L636413" i="8" a="1"/>
  <c r="L636413" i="8"/>
  <c r="L636414" i="8" a="1"/>
  <c r="L636414" i="8"/>
  <c r="L636415" i="8" a="1"/>
  <c r="L636415" i="8"/>
  <c r="L636416" i="8" a="1"/>
  <c r="L636416" i="8"/>
  <c r="L636417" i="8" a="1"/>
  <c r="L636417" i="8"/>
  <c r="L636418" i="8" a="1"/>
  <c r="L636418" i="8"/>
  <c r="L636419" i="8" a="1"/>
  <c r="L636419" i="8"/>
  <c r="L636420" i="8" a="1"/>
  <c r="L636420" i="8"/>
  <c r="L636421" i="8" a="1"/>
  <c r="L636421" i="8"/>
  <c r="L636422" i="8" a="1"/>
  <c r="L636422" i="8"/>
  <c r="L636423" i="8" a="1"/>
  <c r="L636423" i="8"/>
  <c r="L636424" i="8" a="1"/>
  <c r="L636424" i="8"/>
  <c r="L636425" i="8" a="1"/>
  <c r="L636425" i="8"/>
  <c r="L636426" i="8" a="1"/>
  <c r="L636426" i="8"/>
  <c r="L636427" i="8" a="1"/>
  <c r="L636427" i="8"/>
  <c r="L636428" i="8" a="1"/>
  <c r="L636428" i="8"/>
  <c r="L636429" i="8" a="1"/>
  <c r="L636429" i="8"/>
  <c r="L636430" i="8" a="1"/>
  <c r="L636430" i="8"/>
  <c r="L636431" i="8" a="1"/>
  <c r="L636431" i="8"/>
  <c r="L636432" i="8" a="1"/>
  <c r="L636432" i="8"/>
  <c r="L636433" i="8" a="1"/>
  <c r="L636433" i="8"/>
  <c r="L636434" i="8" a="1"/>
  <c r="L636434" i="8"/>
  <c r="L636435" i="8" a="1"/>
  <c r="L636435" i="8"/>
  <c r="L636436" i="8" a="1"/>
  <c r="L636436" i="8"/>
  <c r="L636437" i="8" a="1"/>
  <c r="L636437" i="8"/>
  <c r="L636438" i="8" a="1"/>
  <c r="L636438" i="8"/>
  <c r="L636439" i="8" a="1"/>
  <c r="L636439" i="8"/>
  <c r="L636440" i="8" a="1"/>
  <c r="L636440" i="8"/>
  <c r="L636441" i="8" a="1"/>
  <c r="L636441" i="8"/>
  <c r="L636442" i="8" a="1"/>
  <c r="L636442" i="8"/>
  <c r="L636443" i="8" a="1"/>
  <c r="L636443" i="8"/>
  <c r="L636444" i="8" a="1"/>
  <c r="L636444" i="8"/>
  <c r="L636445" i="8" a="1"/>
  <c r="L636445" i="8"/>
  <c r="L636446" i="8" a="1"/>
  <c r="L636446" i="8"/>
  <c r="L636447" i="8" a="1"/>
  <c r="L636447" i="8"/>
  <c r="L636448" i="8" a="1"/>
  <c r="L636448" i="8"/>
  <c r="L636449" i="8" a="1"/>
  <c r="L636449" i="8"/>
  <c r="L636450" i="8" a="1"/>
  <c r="L636450" i="8"/>
  <c r="L636451" i="8" a="1"/>
  <c r="L636451" i="8"/>
  <c r="L636452" i="8" a="1"/>
  <c r="L636452" i="8"/>
  <c r="L636453" i="8" a="1"/>
  <c r="L636453" i="8"/>
  <c r="L636454" i="8" a="1"/>
  <c r="L636454" i="8"/>
  <c r="L636455" i="8" a="1"/>
  <c r="L636455" i="8"/>
  <c r="L636456" i="8" a="1"/>
  <c r="L636456" i="8"/>
  <c r="L636457" i="8" a="1"/>
  <c r="L636457" i="8"/>
  <c r="L636458" i="8" a="1"/>
  <c r="L636458" i="8"/>
  <c r="L636459" i="8" a="1"/>
  <c r="L636459" i="8"/>
  <c r="L636460" i="8" a="1"/>
  <c r="L636460" i="8"/>
  <c r="L636461" i="8" a="1"/>
  <c r="L636461" i="8"/>
  <c r="L636462" i="8" a="1"/>
  <c r="L636462" i="8"/>
  <c r="L636463" i="8" a="1"/>
  <c r="L636463" i="8"/>
  <c r="L636464" i="8" a="1"/>
  <c r="L636464" i="8"/>
  <c r="L636465" i="8" a="1"/>
  <c r="L636465" i="8"/>
  <c r="L636466" i="8" a="1"/>
  <c r="L636466" i="8"/>
  <c r="L636467" i="8" a="1"/>
  <c r="L636467" i="8"/>
  <c r="L636468" i="8" a="1"/>
  <c r="L636468" i="8"/>
  <c r="L636469" i="8" a="1"/>
  <c r="L636469" i="8"/>
  <c r="L636470" i="8" a="1"/>
  <c r="L636470" i="8"/>
  <c r="L636471" i="8" a="1"/>
  <c r="L636471" i="8"/>
  <c r="L636472" i="8" a="1"/>
  <c r="L636472" i="8"/>
  <c r="L636473" i="8" a="1"/>
  <c r="L636473" i="8"/>
  <c r="L636474" i="8" a="1"/>
  <c r="L636474" i="8"/>
  <c r="L636475" i="8" a="1"/>
  <c r="L636475" i="8"/>
  <c r="L636476" i="8" a="1"/>
  <c r="L636476" i="8"/>
  <c r="L636477" i="8" a="1"/>
  <c r="L636477" i="8"/>
  <c r="L636478" i="8" a="1"/>
  <c r="L636478" i="8"/>
  <c r="L636479" i="8" a="1"/>
  <c r="L636479" i="8"/>
  <c r="L636480" i="8" a="1"/>
  <c r="L636480" i="8"/>
  <c r="L636481" i="8" a="1"/>
  <c r="L636481" i="8"/>
  <c r="L636482" i="8" a="1"/>
  <c r="L636482" i="8"/>
  <c r="L636483" i="8" a="1"/>
  <c r="L636483" i="8"/>
  <c r="L636484" i="8" a="1"/>
  <c r="L636484" i="8"/>
  <c r="L636485" i="8" a="1"/>
  <c r="L636485" i="8"/>
  <c r="L636486" i="8" a="1"/>
  <c r="L636486" i="8"/>
  <c r="L636487" i="8" a="1"/>
  <c r="L636487" i="8"/>
  <c r="L636488" i="8" a="1"/>
  <c r="L636488" i="8"/>
  <c r="L636489" i="8" a="1"/>
  <c r="L636489" i="8"/>
  <c r="L636490" i="8" a="1"/>
  <c r="L636490" i="8"/>
  <c r="L636491" i="8" a="1"/>
  <c r="L636491" i="8"/>
  <c r="L636492" i="8" a="1"/>
  <c r="L636492" i="8"/>
  <c r="L636493" i="8" a="1"/>
  <c r="L636493" i="8"/>
  <c r="L636494" i="8" a="1"/>
  <c r="L636494" i="8"/>
  <c r="L636495" i="8" a="1"/>
  <c r="L636495" i="8"/>
  <c r="L636496" i="8" a="1"/>
  <c r="L636496" i="8"/>
  <c r="L636497" i="8" a="1"/>
  <c r="L636497" i="8"/>
  <c r="L636498" i="8" a="1"/>
  <c r="L636498" i="8"/>
  <c r="L636499" i="8" a="1"/>
  <c r="L636499" i="8"/>
  <c r="L636500" i="8" a="1"/>
  <c r="L636500" i="8"/>
  <c r="L636501" i="8" a="1"/>
  <c r="L636501" i="8"/>
  <c r="L636502" i="8" a="1"/>
  <c r="L636502" i="8"/>
  <c r="L636503" i="8" a="1"/>
  <c r="L636503" i="8"/>
  <c r="L636504" i="8" a="1"/>
  <c r="L636504" i="8"/>
  <c r="L636505" i="8" a="1"/>
  <c r="L636505" i="8"/>
  <c r="L636506" i="8" a="1"/>
  <c r="L636506" i="8"/>
  <c r="L636507" i="8" a="1"/>
  <c r="L636507" i="8"/>
  <c r="L636508" i="8" a="1"/>
  <c r="L636508" i="8"/>
  <c r="L636509" i="8" a="1"/>
  <c r="L636509" i="8"/>
  <c r="L636510" i="8" a="1"/>
  <c r="L636510" i="8"/>
  <c r="L636511" i="8" a="1"/>
  <c r="L636511" i="8"/>
  <c r="L636512" i="8" a="1"/>
  <c r="L636512" i="8"/>
  <c r="L636513" i="8" a="1"/>
  <c r="L636513" i="8"/>
  <c r="L636514" i="8" a="1"/>
  <c r="L636514" i="8"/>
  <c r="L636515" i="8" a="1"/>
  <c r="L636515" i="8"/>
  <c r="L636516" i="8" a="1"/>
  <c r="L636516" i="8"/>
  <c r="L636517" i="8" a="1"/>
  <c r="L636517" i="8"/>
  <c r="L636518" i="8" a="1"/>
  <c r="L636518" i="8"/>
  <c r="L636519" i="8" a="1"/>
  <c r="L636519" i="8"/>
  <c r="L636520" i="8" a="1"/>
  <c r="L636520" i="8"/>
  <c r="L636521" i="8" a="1"/>
  <c r="L636521" i="8"/>
  <c r="L636522" i="8" a="1"/>
  <c r="L636522" i="8"/>
  <c r="L636523" i="8" a="1"/>
  <c r="L636523" i="8"/>
  <c r="L636524" i="8" a="1"/>
  <c r="L636524" i="8"/>
  <c r="L636525" i="8" a="1"/>
  <c r="L636525" i="8"/>
  <c r="L636526" i="8" a="1"/>
  <c r="L636526" i="8"/>
  <c r="L636527" i="8" a="1"/>
  <c r="L636527" i="8"/>
  <c r="L636528" i="8" a="1"/>
  <c r="L636528" i="8"/>
  <c r="L636529" i="8" a="1"/>
  <c r="L636529" i="8"/>
  <c r="L636530" i="8" a="1"/>
  <c r="L636530" i="8"/>
  <c r="L636531" i="8" a="1"/>
  <c r="L636531" i="8"/>
  <c r="L636532" i="8" a="1"/>
  <c r="L636532" i="8"/>
  <c r="L636533" i="8" a="1"/>
  <c r="L636533" i="8"/>
  <c r="L636534" i="8" a="1"/>
  <c r="L636534" i="8"/>
  <c r="L636535" i="8" a="1"/>
  <c r="L636535" i="8"/>
  <c r="L636536" i="8" a="1"/>
  <c r="L636536" i="8"/>
  <c r="L636537" i="8" a="1"/>
  <c r="L636537" i="8"/>
  <c r="L636538" i="8" a="1"/>
  <c r="L636538" i="8"/>
  <c r="L636539" i="8" a="1"/>
  <c r="L636539" i="8"/>
  <c r="L636540" i="8" a="1"/>
  <c r="L636540" i="8"/>
  <c r="L636541" i="8" a="1"/>
  <c r="L636541" i="8"/>
  <c r="L636542" i="8" a="1"/>
  <c r="L636542" i="8"/>
  <c r="L636543" i="8" a="1"/>
  <c r="L636543" i="8"/>
  <c r="L636544" i="8" a="1"/>
  <c r="L636544" i="8"/>
  <c r="L636545" i="8" a="1"/>
  <c r="L636545" i="8"/>
  <c r="L636546" i="8" a="1"/>
  <c r="L636546" i="8"/>
  <c r="L636547" i="8" a="1"/>
  <c r="L636547" i="8"/>
  <c r="L636548" i="8" a="1"/>
  <c r="L636548" i="8"/>
  <c r="L636549" i="8" a="1"/>
  <c r="L636549" i="8"/>
  <c r="L636550" i="8" a="1"/>
  <c r="L636550" i="8"/>
  <c r="L636551" i="8" a="1"/>
  <c r="L636551" i="8"/>
  <c r="L636552" i="8" a="1"/>
  <c r="L636552" i="8"/>
  <c r="L636553" i="8" a="1"/>
  <c r="L636553" i="8"/>
  <c r="L636554" i="8" a="1"/>
  <c r="L636554" i="8"/>
  <c r="L636555" i="8" a="1"/>
  <c r="L636555" i="8"/>
  <c r="L636556" i="8" a="1"/>
  <c r="L636556" i="8"/>
  <c r="L636557" i="8" a="1"/>
  <c r="L636557" i="8"/>
  <c r="L636558" i="8" a="1"/>
  <c r="L636558" i="8"/>
  <c r="L636559" i="8" a="1"/>
  <c r="L636559" i="8"/>
  <c r="L636560" i="8" a="1"/>
  <c r="L636560" i="8"/>
  <c r="L636561" i="8" a="1"/>
  <c r="L636561" i="8"/>
  <c r="L636562" i="8" a="1"/>
  <c r="L636562" i="8"/>
  <c r="L636563" i="8" a="1"/>
  <c r="L636563" i="8"/>
  <c r="L636564" i="8" a="1"/>
  <c r="L636564" i="8"/>
  <c r="L636565" i="8" a="1"/>
  <c r="L636565" i="8"/>
  <c r="L636566" i="8" a="1"/>
  <c r="L636566" i="8"/>
  <c r="L636567" i="8" a="1"/>
  <c r="L636567" i="8"/>
  <c r="L636568" i="8" a="1"/>
  <c r="L636568" i="8"/>
  <c r="L636569" i="8" a="1"/>
  <c r="L636569" i="8"/>
  <c r="L636570" i="8" a="1"/>
  <c r="L636570" i="8"/>
  <c r="L636571" i="8" a="1"/>
  <c r="L636571" i="8"/>
  <c r="L636572" i="8" a="1"/>
  <c r="L636572" i="8"/>
  <c r="L636573" i="8" a="1"/>
  <c r="L636573" i="8"/>
  <c r="L636574" i="8" a="1"/>
  <c r="L636574" i="8"/>
  <c r="L636575" i="8" a="1"/>
  <c r="L636575" i="8"/>
  <c r="L636576" i="8" a="1"/>
  <c r="L636576" i="8"/>
  <c r="L636577" i="8" a="1"/>
  <c r="L636577" i="8"/>
  <c r="L636578" i="8" a="1"/>
  <c r="L636578" i="8"/>
  <c r="L636579" i="8" a="1"/>
  <c r="L636579" i="8"/>
  <c r="L636580" i="8" a="1"/>
  <c r="L636580" i="8"/>
  <c r="L636581" i="8" a="1"/>
  <c r="L636581" i="8"/>
  <c r="L636582" i="8" a="1"/>
  <c r="L636582" i="8"/>
  <c r="L636583" i="8" a="1"/>
  <c r="L636583" i="8"/>
  <c r="L636584" i="8" a="1"/>
  <c r="L636584" i="8"/>
  <c r="L636585" i="8" a="1"/>
  <c r="L636585" i="8"/>
  <c r="L636586" i="8" a="1"/>
  <c r="L636586" i="8"/>
  <c r="L636587" i="8" a="1"/>
  <c r="L636587" i="8"/>
  <c r="L636588" i="8" a="1"/>
  <c r="L636588" i="8"/>
  <c r="L636589" i="8" a="1"/>
  <c r="L636589" i="8"/>
  <c r="L636590" i="8" a="1"/>
  <c r="L636590" i="8"/>
  <c r="L636591" i="8" a="1"/>
  <c r="L636591" i="8"/>
  <c r="L636592" i="8" a="1"/>
  <c r="L636592" i="8"/>
  <c r="L636593" i="8" a="1"/>
  <c r="L636593" i="8"/>
  <c r="L636594" i="8" a="1"/>
  <c r="L636594" i="8"/>
  <c r="L636595" i="8" a="1"/>
  <c r="L636595" i="8"/>
  <c r="L636596" i="8" a="1"/>
  <c r="L636596" i="8"/>
  <c r="L636597" i="8" a="1"/>
  <c r="L636597" i="8"/>
  <c r="L636598" i="8" a="1"/>
  <c r="L636598" i="8"/>
  <c r="L636599" i="8" a="1"/>
  <c r="L636599" i="8"/>
  <c r="L636600" i="8" a="1"/>
  <c r="L636600" i="8"/>
  <c r="L636601" i="8" a="1"/>
  <c r="L636601" i="8"/>
  <c r="L636602" i="8" a="1"/>
  <c r="L636602" i="8"/>
  <c r="L636603" i="8" a="1"/>
  <c r="L636603" i="8"/>
  <c r="L636604" i="8" a="1"/>
  <c r="L636604" i="8"/>
  <c r="L636605" i="8" a="1"/>
  <c r="L636605" i="8"/>
  <c r="L636606" i="8" a="1"/>
  <c r="L636606" i="8"/>
  <c r="L636607" i="8" a="1"/>
  <c r="L636607" i="8"/>
  <c r="L636608" i="8" a="1"/>
  <c r="L636608" i="8"/>
  <c r="L636609" i="8" a="1"/>
  <c r="L636609" i="8"/>
  <c r="L636610" i="8" a="1"/>
  <c r="L636610" i="8"/>
  <c r="L636611" i="8" a="1"/>
  <c r="L636611" i="8"/>
  <c r="L636612" i="8" a="1"/>
  <c r="L636612" i="8"/>
  <c r="L636613" i="8" a="1"/>
  <c r="L636613" i="8"/>
  <c r="L636614" i="8" a="1"/>
  <c r="L636614" i="8"/>
  <c r="L636615" i="8" a="1"/>
  <c r="L636615" i="8"/>
  <c r="L636616" i="8" a="1"/>
  <c r="L636616" i="8"/>
  <c r="L636617" i="8" a="1"/>
  <c r="L636617" i="8"/>
  <c r="L636618" i="8" a="1"/>
  <c r="L636618" i="8"/>
  <c r="L636619" i="8" a="1"/>
  <c r="L636619" i="8"/>
  <c r="L636620" i="8" a="1"/>
  <c r="L636620" i="8"/>
  <c r="L636621" i="8" a="1"/>
  <c r="L636621" i="8"/>
  <c r="L636622" i="8" a="1"/>
  <c r="L636622" i="8"/>
  <c r="L636623" i="8" a="1"/>
  <c r="L636623" i="8"/>
  <c r="L636624" i="8" a="1"/>
  <c r="L636624" i="8"/>
  <c r="L636625" i="8" a="1"/>
  <c r="L636625" i="8"/>
  <c r="L636626" i="8" a="1"/>
  <c r="L636626" i="8"/>
  <c r="L636627" i="8" a="1"/>
  <c r="L636627" i="8"/>
  <c r="L636628" i="8" a="1"/>
  <c r="L636628" i="8"/>
  <c r="L636629" i="8" a="1"/>
  <c r="L636629" i="8"/>
  <c r="L636630" i="8" a="1"/>
  <c r="L636630" i="8"/>
  <c r="L636631" i="8" a="1"/>
  <c r="L636631" i="8"/>
  <c r="L636632" i="8" a="1"/>
  <c r="L636632" i="8"/>
  <c r="L636633" i="8" a="1"/>
  <c r="L636633" i="8"/>
  <c r="L636634" i="8" a="1"/>
  <c r="L636634" i="8"/>
  <c r="L636635" i="8" a="1"/>
  <c r="L636635" i="8"/>
  <c r="L636636" i="8" a="1"/>
  <c r="L636636" i="8"/>
  <c r="L636637" i="8" a="1"/>
  <c r="L636637" i="8"/>
  <c r="L636638" i="8" a="1"/>
  <c r="L636638" i="8"/>
  <c r="L636639" i="8" a="1"/>
  <c r="L636639" i="8"/>
  <c r="L636640" i="8" a="1"/>
  <c r="L636640" i="8"/>
  <c r="L636641" i="8" a="1"/>
  <c r="L636641" i="8"/>
  <c r="L636642" i="8" a="1"/>
  <c r="L636642" i="8"/>
  <c r="L636643" i="8" a="1"/>
  <c r="L636643" i="8"/>
  <c r="L636644" i="8" a="1"/>
  <c r="L636644" i="8"/>
  <c r="L636645" i="8" a="1"/>
  <c r="L636645" i="8"/>
  <c r="L636646" i="8" a="1"/>
  <c r="L636646" i="8"/>
  <c r="L636647" i="8" a="1"/>
  <c r="L636647" i="8"/>
  <c r="L636648" i="8" a="1"/>
  <c r="L636648" i="8"/>
  <c r="L636649" i="8" a="1"/>
  <c r="L636649" i="8"/>
  <c r="L636650" i="8" a="1"/>
  <c r="L636650" i="8"/>
  <c r="L636651" i="8" a="1"/>
  <c r="L636651" i="8"/>
  <c r="L636652" i="8" a="1"/>
  <c r="L636652" i="8"/>
  <c r="L636653" i="8" a="1"/>
  <c r="L636653" i="8"/>
  <c r="L636654" i="8" a="1"/>
  <c r="L636654" i="8"/>
  <c r="L636655" i="8" a="1"/>
  <c r="L636655" i="8"/>
  <c r="L636656" i="8" a="1"/>
  <c r="L636656" i="8"/>
  <c r="L636657" i="8" a="1"/>
  <c r="L636657" i="8"/>
  <c r="L636658" i="8" a="1"/>
  <c r="L636658" i="8"/>
  <c r="L636659" i="8" a="1"/>
  <c r="L636659" i="8"/>
  <c r="L636660" i="8" a="1"/>
  <c r="L636660" i="8"/>
  <c r="L636661" i="8" a="1"/>
  <c r="L636661" i="8"/>
  <c r="L636662" i="8" a="1"/>
  <c r="L636662" i="8"/>
  <c r="L636663" i="8" a="1"/>
  <c r="L636663" i="8"/>
  <c r="L636664" i="8" a="1"/>
  <c r="L636664" i="8"/>
  <c r="L636665" i="8" a="1"/>
  <c r="L636665" i="8"/>
  <c r="L636666" i="8" a="1"/>
  <c r="L636666" i="8"/>
  <c r="L636667" i="8" a="1"/>
  <c r="L636667" i="8"/>
  <c r="L636668" i="8" a="1"/>
  <c r="L636668" i="8"/>
  <c r="L636669" i="8" a="1"/>
  <c r="L636669" i="8"/>
  <c r="L636670" i="8" a="1"/>
  <c r="L636670" i="8"/>
  <c r="L636671" i="8" a="1"/>
  <c r="L636671" i="8"/>
  <c r="L636672" i="8" a="1"/>
  <c r="L636672" i="8"/>
  <c r="L636673" i="8" a="1"/>
  <c r="L636673" i="8"/>
  <c r="L636674" i="8" a="1"/>
  <c r="L636674" i="8"/>
  <c r="L636675" i="8" a="1"/>
  <c r="L636675" i="8"/>
  <c r="L636676" i="8" a="1"/>
  <c r="L636676" i="8"/>
  <c r="L636677" i="8" a="1"/>
  <c r="L636677" i="8"/>
  <c r="L636678" i="8" a="1"/>
  <c r="L636678" i="8"/>
  <c r="L636679" i="8" a="1"/>
  <c r="L636679" i="8"/>
  <c r="L636680" i="8" a="1"/>
  <c r="L636680" i="8"/>
  <c r="L636681" i="8" a="1"/>
  <c r="L636681" i="8"/>
  <c r="L636682" i="8" a="1"/>
  <c r="L636682" i="8"/>
  <c r="L636683" i="8" a="1"/>
  <c r="L636683" i="8"/>
  <c r="L636684" i="8" a="1"/>
  <c r="L636684" i="8"/>
  <c r="L636685" i="8" a="1"/>
  <c r="L636685" i="8"/>
  <c r="L636686" i="8" a="1"/>
  <c r="L636686" i="8"/>
  <c r="L636687" i="8" a="1"/>
  <c r="L636687" i="8"/>
  <c r="L636688" i="8" a="1"/>
  <c r="L636688" i="8"/>
  <c r="L636689" i="8" a="1"/>
  <c r="L636689" i="8"/>
  <c r="L636690" i="8" a="1"/>
  <c r="L636690" i="8"/>
  <c r="L636691" i="8" a="1"/>
  <c r="L636691" i="8"/>
  <c r="L636692" i="8" a="1"/>
  <c r="L636692" i="8"/>
  <c r="L636693" i="8" a="1"/>
  <c r="L636693" i="8"/>
  <c r="L636694" i="8" a="1"/>
  <c r="L636694" i="8"/>
  <c r="L636695" i="8" a="1"/>
  <c r="L636695" i="8"/>
  <c r="L636696" i="8" a="1"/>
  <c r="L636696" i="8"/>
  <c r="L636697" i="8" a="1"/>
  <c r="L636697" i="8"/>
  <c r="L636698" i="8" a="1"/>
  <c r="L636698" i="8"/>
  <c r="L636699" i="8" a="1"/>
  <c r="L636699" i="8"/>
  <c r="L636700" i="8" a="1"/>
  <c r="L636700" i="8"/>
  <c r="L636701" i="8" a="1"/>
  <c r="L636701" i="8"/>
  <c r="L636702" i="8" a="1"/>
  <c r="L636702" i="8"/>
  <c r="L636703" i="8" a="1"/>
  <c r="L636703" i="8"/>
  <c r="L636704" i="8" a="1"/>
  <c r="L636704" i="8"/>
  <c r="L636705" i="8" a="1"/>
  <c r="L636705" i="8"/>
  <c r="L636706" i="8" a="1"/>
  <c r="L636706" i="8"/>
  <c r="L636707" i="8" a="1"/>
  <c r="L636707" i="8"/>
  <c r="L636708" i="8" a="1"/>
  <c r="L636708" i="8"/>
  <c r="L636709" i="8" a="1"/>
  <c r="L636709" i="8"/>
  <c r="L636710" i="8" a="1"/>
  <c r="L636710" i="8"/>
  <c r="L636711" i="8" a="1"/>
  <c r="L636711" i="8"/>
  <c r="L636712" i="8" a="1"/>
  <c r="L636712" i="8"/>
  <c r="L636713" i="8" a="1"/>
  <c r="L636713" i="8"/>
  <c r="L636714" i="8" a="1"/>
  <c r="L636714" i="8"/>
  <c r="L636715" i="8" a="1"/>
  <c r="L636715" i="8"/>
  <c r="L636716" i="8" a="1"/>
  <c r="L636716" i="8"/>
  <c r="L636717" i="8" a="1"/>
  <c r="L636717" i="8"/>
  <c r="L636718" i="8" a="1"/>
  <c r="L636718" i="8"/>
  <c r="L636719" i="8" a="1"/>
  <c r="L636719" i="8"/>
  <c r="L636720" i="8" a="1"/>
  <c r="L636720" i="8"/>
  <c r="L636721" i="8" a="1"/>
  <c r="L636721" i="8"/>
  <c r="L636722" i="8" a="1"/>
  <c r="L636722" i="8"/>
  <c r="L636723" i="8" a="1"/>
  <c r="L636723" i="8"/>
  <c r="L636724" i="8" a="1"/>
  <c r="L636724" i="8"/>
  <c r="L636725" i="8" a="1"/>
  <c r="L636725" i="8"/>
  <c r="L636726" i="8" a="1"/>
  <c r="L636726" i="8"/>
  <c r="L636727" i="8" a="1"/>
  <c r="L636727" i="8"/>
  <c r="L636728" i="8" a="1"/>
  <c r="L636728" i="8"/>
  <c r="L636729" i="8" a="1"/>
  <c r="L636729" i="8"/>
  <c r="L636730" i="8" a="1"/>
  <c r="L636730" i="8"/>
  <c r="L636731" i="8" a="1"/>
  <c r="L636731" i="8"/>
  <c r="L636732" i="8" a="1"/>
  <c r="L636732" i="8"/>
  <c r="L636733" i="8" a="1"/>
  <c r="L636733" i="8"/>
  <c r="L636734" i="8" a="1"/>
  <c r="L636734" i="8"/>
  <c r="L636735" i="8" a="1"/>
  <c r="L636735" i="8"/>
  <c r="L636736" i="8" a="1"/>
  <c r="L636736" i="8"/>
  <c r="L636737" i="8" a="1"/>
  <c r="L636737" i="8"/>
  <c r="L636738" i="8" a="1"/>
  <c r="L636738" i="8"/>
  <c r="L636739" i="8" a="1"/>
  <c r="L636739" i="8"/>
  <c r="L636740" i="8" a="1"/>
  <c r="L636740" i="8"/>
  <c r="L636741" i="8" a="1"/>
  <c r="L636741" i="8"/>
  <c r="L636742" i="8" a="1"/>
  <c r="L636742" i="8"/>
  <c r="L636743" i="8" a="1"/>
  <c r="L636743" i="8"/>
  <c r="L636744" i="8" a="1"/>
  <c r="L636744" i="8"/>
  <c r="L636745" i="8" a="1"/>
  <c r="L636745" i="8"/>
  <c r="L636746" i="8" a="1"/>
  <c r="L636746" i="8"/>
  <c r="L636747" i="8" a="1"/>
  <c r="L636747" i="8"/>
  <c r="L636748" i="8" a="1"/>
  <c r="L636748" i="8"/>
  <c r="L636749" i="8" a="1"/>
  <c r="L636749" i="8"/>
  <c r="L636750" i="8" a="1"/>
  <c r="L636750" i="8"/>
  <c r="L636751" i="8" a="1"/>
  <c r="L636751" i="8"/>
  <c r="L636752" i="8" a="1"/>
  <c r="L636752" i="8"/>
  <c r="L636753" i="8" a="1"/>
  <c r="L636753" i="8"/>
  <c r="L636754" i="8" a="1"/>
  <c r="L636754" i="8"/>
  <c r="L636755" i="8" a="1"/>
  <c r="L636755" i="8"/>
  <c r="L636756" i="8" a="1"/>
  <c r="L636756" i="8"/>
  <c r="L636757" i="8" a="1"/>
  <c r="L636757" i="8"/>
  <c r="L636758" i="8" a="1"/>
  <c r="L636758" i="8"/>
  <c r="L636759" i="8" a="1"/>
  <c r="L636759" i="8"/>
  <c r="L636760" i="8" a="1"/>
  <c r="L636760" i="8"/>
  <c r="L636761" i="8" a="1"/>
  <c r="L636761" i="8"/>
  <c r="L636762" i="8" a="1"/>
  <c r="L636762" i="8"/>
  <c r="L636763" i="8" a="1"/>
  <c r="L636763" i="8"/>
  <c r="L636764" i="8" a="1"/>
  <c r="L636764" i="8"/>
  <c r="L636765" i="8" a="1"/>
  <c r="L636765" i="8"/>
  <c r="L636766" i="8" a="1"/>
  <c r="L636766" i="8"/>
  <c r="L636767" i="8" a="1"/>
  <c r="L636767" i="8"/>
  <c r="L636768" i="8" a="1"/>
  <c r="L636768" i="8"/>
  <c r="L636769" i="8" a="1"/>
  <c r="L636769" i="8"/>
  <c r="L636770" i="8" a="1"/>
  <c r="L636770" i="8"/>
  <c r="L636771" i="8" a="1"/>
  <c r="L636771" i="8"/>
  <c r="L636772" i="8" a="1"/>
  <c r="L636772" i="8"/>
  <c r="L636773" i="8" a="1"/>
  <c r="L636773" i="8"/>
  <c r="L636774" i="8" a="1"/>
  <c r="L636774" i="8"/>
  <c r="L636775" i="8" a="1"/>
  <c r="L636775" i="8"/>
  <c r="L636776" i="8" a="1"/>
  <c r="L636776" i="8"/>
  <c r="L636777" i="8" a="1"/>
  <c r="L636777" i="8"/>
  <c r="L636778" i="8" a="1"/>
  <c r="L636778" i="8"/>
  <c r="L636779" i="8" a="1"/>
  <c r="L636779" i="8"/>
  <c r="L636780" i="8" a="1"/>
  <c r="L636780" i="8"/>
  <c r="L636781" i="8" a="1"/>
  <c r="L636781" i="8"/>
  <c r="L636782" i="8" a="1"/>
  <c r="L636782" i="8"/>
  <c r="L636783" i="8" a="1"/>
  <c r="L636783" i="8"/>
  <c r="L636784" i="8" a="1"/>
  <c r="L636784" i="8"/>
  <c r="L636785" i="8" a="1"/>
  <c r="L636785" i="8"/>
  <c r="L636786" i="8" a="1"/>
  <c r="L636786" i="8"/>
  <c r="L636787" i="8" a="1"/>
  <c r="L636787" i="8"/>
  <c r="L636788" i="8" a="1"/>
  <c r="L636788" i="8"/>
  <c r="L636789" i="8" a="1"/>
  <c r="L636789" i="8"/>
  <c r="L636790" i="8" a="1"/>
  <c r="L636790" i="8"/>
  <c r="L636791" i="8" a="1"/>
  <c r="L636791" i="8"/>
  <c r="L636792" i="8" a="1"/>
  <c r="L636792" i="8"/>
  <c r="L636793" i="8" a="1"/>
  <c r="L636793" i="8"/>
  <c r="L636794" i="8" a="1"/>
  <c r="L636794" i="8"/>
  <c r="L636795" i="8" a="1"/>
  <c r="L636795" i="8"/>
  <c r="L636796" i="8" a="1"/>
  <c r="L636796" i="8"/>
  <c r="L636797" i="8" a="1"/>
  <c r="L636797" i="8"/>
  <c r="L636798" i="8" a="1"/>
  <c r="L636798" i="8"/>
  <c r="L636799" i="8" a="1"/>
  <c r="L636799" i="8"/>
  <c r="L636800" i="8" a="1"/>
  <c r="L636800" i="8"/>
  <c r="L636801" i="8" a="1"/>
  <c r="L636801" i="8"/>
  <c r="L636802" i="8" a="1"/>
  <c r="L636802" i="8"/>
  <c r="L636803" i="8" a="1"/>
  <c r="L636803" i="8"/>
  <c r="L636804" i="8" a="1"/>
  <c r="L636804" i="8"/>
  <c r="L636805" i="8" a="1"/>
  <c r="L636805" i="8"/>
  <c r="L636806" i="8" a="1"/>
  <c r="L636806" i="8"/>
  <c r="L636807" i="8" a="1"/>
  <c r="L636807" i="8"/>
  <c r="L636808" i="8" a="1"/>
  <c r="L636808" i="8"/>
  <c r="L636809" i="8" a="1"/>
  <c r="L636809" i="8"/>
  <c r="L636810" i="8" a="1"/>
  <c r="L636810" i="8"/>
  <c r="L636811" i="8" a="1"/>
  <c r="L636811" i="8"/>
  <c r="L636812" i="8" a="1"/>
  <c r="L636812" i="8"/>
  <c r="L636813" i="8" a="1"/>
  <c r="L636813" i="8"/>
  <c r="L636814" i="8" a="1"/>
  <c r="L636814" i="8"/>
  <c r="L636815" i="8" a="1"/>
  <c r="L636815" i="8"/>
  <c r="L636816" i="8" a="1"/>
  <c r="L636816" i="8"/>
  <c r="L636817" i="8" a="1"/>
  <c r="L636817" i="8"/>
  <c r="L636818" i="8" a="1"/>
  <c r="L636818" i="8"/>
  <c r="L636819" i="8" a="1"/>
  <c r="L636819" i="8"/>
  <c r="L636820" i="8" a="1"/>
  <c r="L636820" i="8"/>
  <c r="L636821" i="8" a="1"/>
  <c r="L636821" i="8"/>
  <c r="L636822" i="8" a="1"/>
  <c r="L636822" i="8"/>
  <c r="L636823" i="8" a="1"/>
  <c r="L636823" i="8"/>
  <c r="L636824" i="8" a="1"/>
  <c r="L636824" i="8"/>
  <c r="L636825" i="8" a="1"/>
  <c r="L636825" i="8"/>
  <c r="L636826" i="8" a="1"/>
  <c r="L636826" i="8"/>
  <c r="L636827" i="8" a="1"/>
  <c r="L636827" i="8"/>
  <c r="L636828" i="8" a="1"/>
  <c r="L636828" i="8"/>
  <c r="L636829" i="8" a="1"/>
  <c r="L636829" i="8"/>
  <c r="L636830" i="8" a="1"/>
  <c r="L636830" i="8"/>
  <c r="L636831" i="8" a="1"/>
  <c r="L636831" i="8"/>
  <c r="L636832" i="8" a="1"/>
  <c r="L636832" i="8"/>
  <c r="L636833" i="8" a="1"/>
  <c r="L636833" i="8"/>
  <c r="L636834" i="8" a="1"/>
  <c r="L636834" i="8"/>
  <c r="L636835" i="8" a="1"/>
  <c r="L636835" i="8"/>
  <c r="L636836" i="8" a="1"/>
  <c r="L636836" i="8"/>
  <c r="L636837" i="8" a="1"/>
  <c r="L636837" i="8"/>
  <c r="L636838" i="8" a="1"/>
  <c r="L636838" i="8"/>
  <c r="L636839" i="8" a="1"/>
  <c r="L636839" i="8"/>
  <c r="L636840" i="8" a="1"/>
  <c r="L636840" i="8"/>
  <c r="L636841" i="8" a="1"/>
  <c r="L636841" i="8"/>
  <c r="L636842" i="8" a="1"/>
  <c r="L636842" i="8"/>
  <c r="L636843" i="8" a="1"/>
  <c r="L636843" i="8"/>
  <c r="L636844" i="8" a="1"/>
  <c r="L636844" i="8"/>
  <c r="L636845" i="8" a="1"/>
  <c r="L636845" i="8"/>
  <c r="L636846" i="8" a="1"/>
  <c r="L636846" i="8"/>
  <c r="L636847" i="8" a="1"/>
  <c r="L636847" i="8"/>
  <c r="L636848" i="8" a="1"/>
  <c r="L636848" i="8"/>
  <c r="L636849" i="8" a="1"/>
  <c r="L636849" i="8"/>
  <c r="L636850" i="8" a="1"/>
  <c r="L636850" i="8"/>
  <c r="L636851" i="8" a="1"/>
  <c r="L636851" i="8"/>
  <c r="L636852" i="8" a="1"/>
  <c r="L636852" i="8"/>
  <c r="L636853" i="8" a="1"/>
  <c r="L636853" i="8"/>
  <c r="L636854" i="8" a="1"/>
  <c r="L636854" i="8"/>
  <c r="L636855" i="8" a="1"/>
  <c r="L636855" i="8"/>
  <c r="L636856" i="8" a="1"/>
  <c r="L636856" i="8"/>
  <c r="L636857" i="8" a="1"/>
  <c r="L636857" i="8"/>
  <c r="L636858" i="8" a="1"/>
  <c r="L636858" i="8"/>
  <c r="L636859" i="8" a="1"/>
  <c r="L636859" i="8"/>
  <c r="L636860" i="8" a="1"/>
  <c r="L636860" i="8"/>
  <c r="L636861" i="8" a="1"/>
  <c r="L636861" i="8"/>
  <c r="L636862" i="8" a="1"/>
  <c r="L636862" i="8"/>
  <c r="L636863" i="8" a="1"/>
  <c r="L636863" i="8"/>
  <c r="L636864" i="8" a="1"/>
  <c r="L636864" i="8"/>
  <c r="L636865" i="8" a="1"/>
  <c r="L636865" i="8"/>
  <c r="L636866" i="8" a="1"/>
  <c r="L636866" i="8"/>
  <c r="L636867" i="8" a="1"/>
  <c r="L636867" i="8"/>
  <c r="L636868" i="8" a="1"/>
  <c r="L636868" i="8"/>
  <c r="L636869" i="8" a="1"/>
  <c r="L636869" i="8"/>
  <c r="L636870" i="8" a="1"/>
  <c r="L636870" i="8"/>
  <c r="L636871" i="8" a="1"/>
  <c r="L636871" i="8"/>
  <c r="L636872" i="8" a="1"/>
  <c r="L636872" i="8"/>
  <c r="L636873" i="8" a="1"/>
  <c r="L636873" i="8"/>
  <c r="L636874" i="8" a="1"/>
  <c r="L636874" i="8"/>
  <c r="L636875" i="8" a="1"/>
  <c r="L636875" i="8"/>
  <c r="L636876" i="8" a="1"/>
  <c r="L636876" i="8"/>
  <c r="L636877" i="8" a="1"/>
  <c r="L636877" i="8"/>
  <c r="L636878" i="8" a="1"/>
  <c r="L636878" i="8"/>
  <c r="L636879" i="8" a="1"/>
  <c r="L636879" i="8"/>
  <c r="L636880" i="8" a="1"/>
  <c r="L636880" i="8"/>
  <c r="L636881" i="8" a="1"/>
  <c r="L636881" i="8"/>
  <c r="L636882" i="8" a="1"/>
  <c r="L636882" i="8"/>
  <c r="L636883" i="8" a="1"/>
  <c r="L636883" i="8"/>
  <c r="L636884" i="8" a="1"/>
  <c r="L636884" i="8"/>
  <c r="L636885" i="8" a="1"/>
  <c r="L636885" i="8"/>
  <c r="L636886" i="8" a="1"/>
  <c r="L636886" i="8"/>
  <c r="L636887" i="8" a="1"/>
  <c r="L636887" i="8"/>
  <c r="L636888" i="8" a="1"/>
  <c r="L636888" i="8"/>
  <c r="L636889" i="8" a="1"/>
  <c r="L636889" i="8"/>
  <c r="L636890" i="8" a="1"/>
  <c r="L636890" i="8"/>
  <c r="L636891" i="8" a="1"/>
  <c r="L636891" i="8"/>
  <c r="L636892" i="8" a="1"/>
  <c r="L636892" i="8"/>
  <c r="L636893" i="8" a="1"/>
  <c r="L636893" i="8"/>
  <c r="L636894" i="8" a="1"/>
  <c r="L636894" i="8"/>
  <c r="L636895" i="8" a="1"/>
  <c r="L636895" i="8"/>
  <c r="L636896" i="8" a="1"/>
  <c r="L636896" i="8"/>
  <c r="L636897" i="8" a="1"/>
  <c r="L636897" i="8"/>
  <c r="L636898" i="8" a="1"/>
  <c r="L636898" i="8"/>
  <c r="L636899" i="8" a="1"/>
  <c r="L636899" i="8"/>
  <c r="L636900" i="8" a="1"/>
  <c r="L636900" i="8"/>
  <c r="L636901" i="8" a="1"/>
  <c r="L636901" i="8"/>
  <c r="L636902" i="8" a="1"/>
  <c r="L636902" i="8"/>
  <c r="L636903" i="8" a="1"/>
  <c r="L636903" i="8"/>
  <c r="L636904" i="8" a="1"/>
  <c r="L636904" i="8"/>
  <c r="L636905" i="8" a="1"/>
  <c r="L636905" i="8"/>
  <c r="L636906" i="8" a="1"/>
  <c r="L636906" i="8"/>
  <c r="L636907" i="8" a="1"/>
  <c r="L636907" i="8"/>
  <c r="L636908" i="8" a="1"/>
  <c r="L636908" i="8"/>
  <c r="L636909" i="8" a="1"/>
  <c r="L636909" i="8"/>
  <c r="L636910" i="8" a="1"/>
  <c r="L636910" i="8"/>
  <c r="L636911" i="8" a="1"/>
  <c r="L636911" i="8"/>
  <c r="L636912" i="8" a="1"/>
  <c r="L636912" i="8"/>
  <c r="L636913" i="8" a="1"/>
  <c r="L636913" i="8"/>
  <c r="L636914" i="8" a="1"/>
  <c r="L636914" i="8"/>
  <c r="L636915" i="8" a="1"/>
  <c r="L636915" i="8"/>
  <c r="L636916" i="8" a="1"/>
  <c r="L636916" i="8"/>
  <c r="L636917" i="8" a="1"/>
  <c r="L636917" i="8"/>
  <c r="L636918" i="8" a="1"/>
  <c r="L636918" i="8"/>
  <c r="L636919" i="8" a="1"/>
  <c r="L636919" i="8"/>
  <c r="L636920" i="8" a="1"/>
  <c r="L636920" i="8"/>
  <c r="L636921" i="8" a="1"/>
  <c r="L636921" i="8"/>
  <c r="L636922" i="8" a="1"/>
  <c r="L636922" i="8"/>
  <c r="L636923" i="8" a="1"/>
  <c r="L636923" i="8"/>
  <c r="L636924" i="8" a="1"/>
  <c r="L636924" i="8"/>
  <c r="L636925" i="8" a="1"/>
  <c r="L636925" i="8"/>
  <c r="L636926" i="8" a="1"/>
  <c r="L636926" i="8"/>
  <c r="L636927" i="8" a="1"/>
  <c r="L636927" i="8"/>
  <c r="L636928" i="8" a="1"/>
  <c r="L636928" i="8"/>
  <c r="L636929" i="8" a="1"/>
  <c r="L636929" i="8"/>
  <c r="L636930" i="8" a="1"/>
  <c r="L636930" i="8"/>
  <c r="L636931" i="8" a="1"/>
  <c r="L636931" i="8"/>
  <c r="L636932" i="8" a="1"/>
  <c r="L636932" i="8"/>
  <c r="L636933" i="8" a="1"/>
  <c r="L636933" i="8"/>
  <c r="L636934" i="8" a="1"/>
  <c r="L636934" i="8"/>
  <c r="L636935" i="8" a="1"/>
  <c r="L636935" i="8"/>
  <c r="L636936" i="8" a="1"/>
  <c r="L636936" i="8"/>
  <c r="L636937" i="8" a="1"/>
  <c r="L636937" i="8"/>
  <c r="L636938" i="8" a="1"/>
  <c r="L636938" i="8"/>
  <c r="L636939" i="8" a="1"/>
  <c r="L636939" i="8"/>
  <c r="L636940" i="8" a="1"/>
  <c r="L636940" i="8"/>
  <c r="L636941" i="8" a="1"/>
  <c r="L636941" i="8"/>
  <c r="L636942" i="8" a="1"/>
  <c r="L636942" i="8"/>
  <c r="L636943" i="8" a="1"/>
  <c r="L636943" i="8"/>
  <c r="L636944" i="8" a="1"/>
  <c r="L636944" i="8"/>
  <c r="L636945" i="8" a="1"/>
  <c r="L636945" i="8"/>
  <c r="L636946" i="8" a="1"/>
  <c r="L636946" i="8"/>
  <c r="L636947" i="8" a="1"/>
  <c r="L636947" i="8"/>
  <c r="L636948" i="8" a="1"/>
  <c r="L636948" i="8"/>
  <c r="L636949" i="8" a="1"/>
  <c r="L636949" i="8"/>
  <c r="L636950" i="8" a="1"/>
  <c r="L636950" i="8"/>
  <c r="L636951" i="8" a="1"/>
  <c r="L636951" i="8"/>
  <c r="L636952" i="8" a="1"/>
  <c r="L636952" i="8"/>
  <c r="L636953" i="8" a="1"/>
  <c r="L636953" i="8"/>
  <c r="L636954" i="8" a="1"/>
  <c r="L636954" i="8"/>
  <c r="L636955" i="8" a="1"/>
  <c r="L636955" i="8"/>
  <c r="L636956" i="8" a="1"/>
  <c r="L636956" i="8"/>
  <c r="L636957" i="8" a="1"/>
  <c r="L636957" i="8"/>
  <c r="L636958" i="8" a="1"/>
  <c r="L636958" i="8"/>
  <c r="L636959" i="8" a="1"/>
  <c r="L636959" i="8"/>
  <c r="L636960" i="8" a="1"/>
  <c r="L636960" i="8"/>
  <c r="L636961" i="8" a="1"/>
  <c r="L636961" i="8"/>
  <c r="L636962" i="8" a="1"/>
  <c r="L636962" i="8"/>
  <c r="L636963" i="8" a="1"/>
  <c r="L636963" i="8"/>
  <c r="L636964" i="8" a="1"/>
  <c r="L636964" i="8"/>
  <c r="L636965" i="8" a="1"/>
  <c r="L636965" i="8"/>
  <c r="L636966" i="8" a="1"/>
  <c r="L636966" i="8"/>
  <c r="L636967" i="8" a="1"/>
  <c r="L636967" i="8"/>
  <c r="L636968" i="8" a="1"/>
  <c r="L636968" i="8"/>
  <c r="L636969" i="8" a="1"/>
  <c r="L636969" i="8"/>
  <c r="L636970" i="8" a="1"/>
  <c r="L636970" i="8"/>
  <c r="L636971" i="8" a="1"/>
  <c r="L636971" i="8"/>
  <c r="L636972" i="8" a="1"/>
  <c r="L636972" i="8"/>
  <c r="L636973" i="8" a="1"/>
  <c r="L636973" i="8"/>
  <c r="L636974" i="8" a="1"/>
  <c r="L636974" i="8"/>
  <c r="L636975" i="8" a="1"/>
  <c r="L636975" i="8"/>
  <c r="L636976" i="8" a="1"/>
  <c r="L636976" i="8"/>
  <c r="L636977" i="8" a="1"/>
  <c r="L636977" i="8"/>
  <c r="L636978" i="8" a="1"/>
  <c r="L636978" i="8"/>
  <c r="L636979" i="8" a="1"/>
  <c r="L636979" i="8"/>
  <c r="L636980" i="8" a="1"/>
  <c r="L636980" i="8"/>
  <c r="L636981" i="8" a="1"/>
  <c r="L636981" i="8"/>
  <c r="L636982" i="8" a="1"/>
  <c r="L636982" i="8"/>
  <c r="L636983" i="8" a="1"/>
  <c r="L636983" i="8"/>
  <c r="L636984" i="8" a="1"/>
  <c r="L636984" i="8"/>
  <c r="L636985" i="8" a="1"/>
  <c r="L636985" i="8"/>
  <c r="L636986" i="8" a="1"/>
  <c r="L636986" i="8"/>
  <c r="L636987" i="8" a="1"/>
  <c r="L636987" i="8"/>
  <c r="L636988" i="8" a="1"/>
  <c r="L636988" i="8"/>
  <c r="L636989" i="8" a="1"/>
  <c r="L636989" i="8"/>
  <c r="L636990" i="8" a="1"/>
  <c r="L636990" i="8"/>
  <c r="L636991" i="8" a="1"/>
  <c r="L636991" i="8"/>
  <c r="L636992" i="8" a="1"/>
  <c r="L636992" i="8"/>
  <c r="L636993" i="8" a="1"/>
  <c r="L636993" i="8"/>
  <c r="L636994" i="8" a="1"/>
  <c r="L636994" i="8"/>
  <c r="L636995" i="8" a="1"/>
  <c r="L636995" i="8"/>
  <c r="L636996" i="8" a="1"/>
  <c r="L636996" i="8"/>
  <c r="L636997" i="8" a="1"/>
  <c r="L636997" i="8"/>
  <c r="L636998" i="8" a="1"/>
  <c r="L636998" i="8"/>
  <c r="L636999" i="8" a="1"/>
  <c r="L636999" i="8"/>
  <c r="L637000" i="8" a="1"/>
  <c r="L637000" i="8"/>
  <c r="L637001" i="8" a="1"/>
  <c r="L637001" i="8"/>
  <c r="L637002" i="8" a="1"/>
  <c r="L637002" i="8"/>
  <c r="L637003" i="8" a="1"/>
  <c r="L637003" i="8"/>
  <c r="L637004" i="8" a="1"/>
  <c r="L637004" i="8"/>
  <c r="L637005" i="8" a="1"/>
  <c r="L637005" i="8"/>
  <c r="L637006" i="8" a="1"/>
  <c r="L637006" i="8"/>
  <c r="L637007" i="8" a="1"/>
  <c r="L637007" i="8"/>
  <c r="L637008" i="8" a="1"/>
  <c r="L637008" i="8"/>
  <c r="L637009" i="8" a="1"/>
  <c r="L637009" i="8"/>
  <c r="L637010" i="8" a="1"/>
  <c r="L637010" i="8"/>
  <c r="L637011" i="8" a="1"/>
  <c r="L637011" i="8"/>
  <c r="L637012" i="8" a="1"/>
  <c r="L637012" i="8"/>
  <c r="L637013" i="8" a="1"/>
  <c r="L637013" i="8"/>
  <c r="L637014" i="8" a="1"/>
  <c r="L637014" i="8"/>
  <c r="L637015" i="8" a="1"/>
  <c r="L637015" i="8"/>
  <c r="L637016" i="8" a="1"/>
  <c r="L637016" i="8"/>
  <c r="L637017" i="8" a="1"/>
  <c r="L637017" i="8"/>
  <c r="L637018" i="8" a="1"/>
  <c r="L637018" i="8"/>
  <c r="L637019" i="8" a="1"/>
  <c r="L637019" i="8"/>
  <c r="L637020" i="8" a="1"/>
  <c r="L637020" i="8"/>
  <c r="L637021" i="8" a="1"/>
  <c r="L637021" i="8"/>
  <c r="L637022" i="8" a="1"/>
  <c r="L637022" i="8"/>
  <c r="L637023" i="8" a="1"/>
  <c r="L637023" i="8"/>
  <c r="L637024" i="8" a="1"/>
  <c r="L637024" i="8"/>
  <c r="L637025" i="8" a="1"/>
  <c r="L637025" i="8"/>
  <c r="L637026" i="8" a="1"/>
  <c r="L637026" i="8"/>
  <c r="L637027" i="8" a="1"/>
  <c r="L637027" i="8"/>
  <c r="L637028" i="8" a="1"/>
  <c r="L637028" i="8"/>
  <c r="L637029" i="8" a="1"/>
  <c r="L637029" i="8"/>
  <c r="L637030" i="8" a="1"/>
  <c r="L637030" i="8"/>
  <c r="L637031" i="8" a="1"/>
  <c r="L637031" i="8"/>
  <c r="L637032" i="8" a="1"/>
  <c r="L637032" i="8"/>
  <c r="L637033" i="8" a="1"/>
  <c r="L637033" i="8"/>
  <c r="L637034" i="8" a="1"/>
  <c r="L637034" i="8"/>
  <c r="L637035" i="8" a="1"/>
  <c r="L637035" i="8"/>
  <c r="L637036" i="8" a="1"/>
  <c r="L637036" i="8"/>
  <c r="L637037" i="8" a="1"/>
  <c r="L637037" i="8"/>
  <c r="L637038" i="8" a="1"/>
  <c r="L637038" i="8"/>
  <c r="L637039" i="8" a="1"/>
  <c r="L637039" i="8"/>
  <c r="L637040" i="8" a="1"/>
  <c r="L637040" i="8"/>
  <c r="L637041" i="8" a="1"/>
  <c r="L637041" i="8"/>
  <c r="L637042" i="8" a="1"/>
  <c r="L637042" i="8"/>
  <c r="L637043" i="8" a="1"/>
  <c r="L637043" i="8"/>
  <c r="L637044" i="8" a="1"/>
  <c r="L637044" i="8"/>
  <c r="L637045" i="8" a="1"/>
  <c r="L637045" i="8"/>
  <c r="L637046" i="8" a="1"/>
  <c r="L637046" i="8"/>
  <c r="L637047" i="8" a="1"/>
  <c r="L637047" i="8"/>
  <c r="L637048" i="8" a="1"/>
  <c r="L637048" i="8"/>
  <c r="L637049" i="8" a="1"/>
  <c r="L637049" i="8"/>
  <c r="L637050" i="8" a="1"/>
  <c r="L637050" i="8"/>
  <c r="L637051" i="8" a="1"/>
  <c r="L637051" i="8"/>
  <c r="L637052" i="8" a="1"/>
  <c r="L637052" i="8"/>
  <c r="L637053" i="8" a="1"/>
  <c r="L637053" i="8"/>
  <c r="L637054" i="8" a="1"/>
  <c r="L637054" i="8"/>
  <c r="L637055" i="8" a="1"/>
  <c r="L637055" i="8"/>
  <c r="L637056" i="8" a="1"/>
  <c r="L637056" i="8"/>
  <c r="L637057" i="8" a="1"/>
  <c r="L637057" i="8"/>
  <c r="L637058" i="8" a="1"/>
  <c r="L637058" i="8"/>
  <c r="L637059" i="8" a="1"/>
  <c r="L637059" i="8"/>
  <c r="L637060" i="8" a="1"/>
  <c r="L637060" i="8"/>
  <c r="L637061" i="8" a="1"/>
  <c r="L637061" i="8"/>
  <c r="L637062" i="8" a="1"/>
  <c r="L637062" i="8"/>
  <c r="L637063" i="8" a="1"/>
  <c r="L637063" i="8"/>
  <c r="L637064" i="8" a="1"/>
  <c r="L637064" i="8"/>
  <c r="L637065" i="8" a="1"/>
  <c r="L637065" i="8"/>
  <c r="L637066" i="8" a="1"/>
  <c r="L637066" i="8"/>
  <c r="L637067" i="8" a="1"/>
  <c r="L637067" i="8"/>
  <c r="L637068" i="8" a="1"/>
  <c r="L637068" i="8"/>
  <c r="L637069" i="8" a="1"/>
  <c r="L637069" i="8"/>
  <c r="L637070" i="8" a="1"/>
  <c r="L637070" i="8"/>
  <c r="L637071" i="8" a="1"/>
  <c r="L637071" i="8"/>
  <c r="L637072" i="8" a="1"/>
  <c r="L637072" i="8"/>
  <c r="L637073" i="8" a="1"/>
  <c r="L637073" i="8"/>
  <c r="L637074" i="8" a="1"/>
  <c r="L637074" i="8"/>
  <c r="L637075" i="8" a="1"/>
  <c r="L637075" i="8"/>
  <c r="L637076" i="8" a="1"/>
  <c r="L637076" i="8"/>
  <c r="L637077" i="8" a="1"/>
  <c r="L637077" i="8"/>
  <c r="L637078" i="8" a="1"/>
  <c r="L637078" i="8"/>
  <c r="L637079" i="8" a="1"/>
  <c r="L637079" i="8"/>
  <c r="L637080" i="8" a="1"/>
  <c r="L637080" i="8"/>
  <c r="L637081" i="8" a="1"/>
  <c r="L637081" i="8"/>
  <c r="L637082" i="8" a="1"/>
  <c r="L637082" i="8"/>
  <c r="L637083" i="8" a="1"/>
  <c r="L637083" i="8"/>
  <c r="L637084" i="8" a="1"/>
  <c r="L637084" i="8"/>
  <c r="L637085" i="8" a="1"/>
  <c r="L637085" i="8"/>
  <c r="L637086" i="8" a="1"/>
  <c r="L637086" i="8"/>
  <c r="L637087" i="8" a="1"/>
  <c r="L637087" i="8"/>
  <c r="L637088" i="8" a="1"/>
  <c r="L637088" i="8"/>
  <c r="L637089" i="8" a="1"/>
  <c r="L637089" i="8"/>
  <c r="L637090" i="8" a="1"/>
  <c r="L637090" i="8"/>
  <c r="L637091" i="8" a="1"/>
  <c r="L637091" i="8"/>
  <c r="L637092" i="8" a="1"/>
  <c r="L637092" i="8"/>
  <c r="L637093" i="8" a="1"/>
  <c r="L637093" i="8"/>
  <c r="L637094" i="8" a="1"/>
  <c r="L637094" i="8"/>
  <c r="L637095" i="8" a="1"/>
  <c r="L637095" i="8"/>
  <c r="L637096" i="8" a="1"/>
  <c r="L637096" i="8"/>
  <c r="L637097" i="8" a="1"/>
  <c r="L637097" i="8"/>
  <c r="L637098" i="8" a="1"/>
  <c r="L637098" i="8"/>
  <c r="L637099" i="8" a="1"/>
  <c r="L637099" i="8"/>
  <c r="L637100" i="8" a="1"/>
  <c r="L637100" i="8"/>
  <c r="L637101" i="8" a="1"/>
  <c r="L637101" i="8"/>
  <c r="L637102" i="8" a="1"/>
  <c r="L637102" i="8"/>
  <c r="L637103" i="8" a="1"/>
  <c r="L637103" i="8"/>
  <c r="L637104" i="8" a="1"/>
  <c r="L637104" i="8"/>
  <c r="L637105" i="8" a="1"/>
  <c r="L637105" i="8"/>
  <c r="L637106" i="8" a="1"/>
  <c r="L637106" i="8"/>
  <c r="L637107" i="8" a="1"/>
  <c r="L637107" i="8"/>
  <c r="L637108" i="8" a="1"/>
  <c r="L637108" i="8"/>
  <c r="L637109" i="8" a="1"/>
  <c r="L637109" i="8"/>
  <c r="L637110" i="8" a="1"/>
  <c r="L637110" i="8"/>
  <c r="L637111" i="8" a="1"/>
  <c r="L637111" i="8"/>
  <c r="L637112" i="8" a="1"/>
  <c r="L637112" i="8"/>
  <c r="L637113" i="8" a="1"/>
  <c r="L637113" i="8"/>
  <c r="L637114" i="8" a="1"/>
  <c r="L637114" i="8"/>
  <c r="L637115" i="8" a="1"/>
  <c r="L637115" i="8"/>
  <c r="L637116" i="8" a="1"/>
  <c r="L637116" i="8"/>
  <c r="L637117" i="8" a="1"/>
  <c r="L637117" i="8"/>
  <c r="L637118" i="8" a="1"/>
  <c r="L637118" i="8"/>
  <c r="L637119" i="8" a="1"/>
  <c r="L637119" i="8"/>
  <c r="L637120" i="8" a="1"/>
  <c r="L637120" i="8"/>
  <c r="L637121" i="8" a="1"/>
  <c r="L637121" i="8"/>
  <c r="L637122" i="8" a="1"/>
  <c r="L637122" i="8"/>
  <c r="L637123" i="8" a="1"/>
  <c r="L637123" i="8"/>
  <c r="L637124" i="8" a="1"/>
  <c r="L637124" i="8"/>
  <c r="L637125" i="8" a="1"/>
  <c r="L637125" i="8"/>
  <c r="L637126" i="8" a="1"/>
  <c r="L637126" i="8"/>
  <c r="L637127" i="8" a="1"/>
  <c r="L637127" i="8"/>
  <c r="L637128" i="8" a="1"/>
  <c r="L637128" i="8"/>
  <c r="L637129" i="8" a="1"/>
  <c r="L637129" i="8"/>
  <c r="L637130" i="8" a="1"/>
  <c r="L637130" i="8"/>
  <c r="L637131" i="8" a="1"/>
  <c r="L637131" i="8"/>
  <c r="L637132" i="8" a="1"/>
  <c r="L637132" i="8"/>
  <c r="L637133" i="8" a="1"/>
  <c r="L637133" i="8"/>
  <c r="L637134" i="8" a="1"/>
  <c r="L637134" i="8"/>
  <c r="L637135" i="8" a="1"/>
  <c r="L637135" i="8"/>
  <c r="L637136" i="8" a="1"/>
  <c r="L637136" i="8"/>
  <c r="L637137" i="8" a="1"/>
  <c r="L637137" i="8"/>
  <c r="L637138" i="8" a="1"/>
  <c r="L637138" i="8"/>
  <c r="L637139" i="8" a="1"/>
  <c r="L637139" i="8"/>
  <c r="L637140" i="8" a="1"/>
  <c r="L637140" i="8"/>
  <c r="L637141" i="8" a="1"/>
  <c r="L637141" i="8"/>
  <c r="L637142" i="8" a="1"/>
  <c r="L637142" i="8"/>
  <c r="L637143" i="8" a="1"/>
  <c r="L637143" i="8"/>
  <c r="L637144" i="8" a="1"/>
  <c r="L637144" i="8"/>
  <c r="L637145" i="8" a="1"/>
  <c r="L637145" i="8"/>
  <c r="L637146" i="8" a="1"/>
  <c r="L637146" i="8"/>
  <c r="L637147" i="8" a="1"/>
  <c r="L637147" i="8"/>
  <c r="L637148" i="8" a="1"/>
  <c r="L637148" i="8"/>
  <c r="L637149" i="8" a="1"/>
  <c r="L637149" i="8"/>
  <c r="L637150" i="8" a="1"/>
  <c r="L637150" i="8"/>
  <c r="L637151" i="8" a="1"/>
  <c r="L637151" i="8"/>
  <c r="L637152" i="8" a="1"/>
  <c r="L637152" i="8"/>
  <c r="L637153" i="8" a="1"/>
  <c r="L637153" i="8"/>
  <c r="L637154" i="8" a="1"/>
  <c r="L637154" i="8"/>
  <c r="L637155" i="8" a="1"/>
  <c r="L637155" i="8"/>
  <c r="L637156" i="8" a="1"/>
  <c r="L637156" i="8"/>
  <c r="L637157" i="8" a="1"/>
  <c r="L637157" i="8"/>
  <c r="L637158" i="8" a="1"/>
  <c r="L637158" i="8"/>
  <c r="L637159" i="8" a="1"/>
  <c r="L637159" i="8"/>
  <c r="L637160" i="8" a="1"/>
  <c r="L637160" i="8"/>
  <c r="L637161" i="8" a="1"/>
  <c r="L637161" i="8"/>
  <c r="L637162" i="8" a="1"/>
  <c r="L637162" i="8"/>
  <c r="L637163" i="8" a="1"/>
  <c r="L637163" i="8"/>
  <c r="L637164" i="8" a="1"/>
  <c r="L637164" i="8"/>
  <c r="L637165" i="8" a="1"/>
  <c r="L637165" i="8"/>
  <c r="L637166" i="8" a="1"/>
  <c r="L637166" i="8"/>
  <c r="L637167" i="8" a="1"/>
  <c r="L637167" i="8"/>
  <c r="L637168" i="8" a="1"/>
  <c r="L637168" i="8"/>
  <c r="L637169" i="8" a="1"/>
  <c r="L637169" i="8"/>
  <c r="L637170" i="8" a="1"/>
  <c r="L637170" i="8"/>
  <c r="L637171" i="8" a="1"/>
  <c r="L637171" i="8"/>
  <c r="L637172" i="8" a="1"/>
  <c r="L637172" i="8"/>
  <c r="L637173" i="8" a="1"/>
  <c r="L637173" i="8"/>
  <c r="L637174" i="8" a="1"/>
  <c r="L637174" i="8"/>
  <c r="L637175" i="8" a="1"/>
  <c r="L637175" i="8"/>
  <c r="L637176" i="8" a="1"/>
  <c r="L637176" i="8"/>
  <c r="L637177" i="8" a="1"/>
  <c r="L637177" i="8"/>
  <c r="L637178" i="8" a="1"/>
  <c r="L637178" i="8"/>
  <c r="L637179" i="8" a="1"/>
  <c r="L637179" i="8"/>
  <c r="L637180" i="8" a="1"/>
  <c r="L637180" i="8"/>
  <c r="L637181" i="8" a="1"/>
  <c r="L637181" i="8"/>
  <c r="L637182" i="8" a="1"/>
  <c r="L637182" i="8"/>
  <c r="L637183" i="8" a="1"/>
  <c r="L637183" i="8"/>
  <c r="L637184" i="8" a="1"/>
  <c r="L637184" i="8"/>
  <c r="L637185" i="8" a="1"/>
  <c r="L637185" i="8"/>
  <c r="L637186" i="8" a="1"/>
  <c r="L637186" i="8"/>
  <c r="L637187" i="8" a="1"/>
  <c r="L637187" i="8"/>
  <c r="L637188" i="8" a="1"/>
  <c r="L637188" i="8"/>
  <c r="L637189" i="8" a="1"/>
  <c r="L637189" i="8"/>
  <c r="L637190" i="8" a="1"/>
  <c r="L637190" i="8"/>
  <c r="L637191" i="8" a="1"/>
  <c r="L637191" i="8"/>
  <c r="L637192" i="8" a="1"/>
  <c r="L637192" i="8"/>
  <c r="L637193" i="8" a="1"/>
  <c r="L637193" i="8"/>
  <c r="L637194" i="8" a="1"/>
  <c r="L637194" i="8"/>
  <c r="L637195" i="8" a="1"/>
  <c r="L637195" i="8"/>
  <c r="L637196" i="8" a="1"/>
  <c r="L637196" i="8"/>
  <c r="L637197" i="8" a="1"/>
  <c r="L637197" i="8"/>
  <c r="L637198" i="8" a="1"/>
  <c r="L637198" i="8"/>
  <c r="L637199" i="8" a="1"/>
  <c r="L637199" i="8"/>
  <c r="L637200" i="8" a="1"/>
  <c r="L637200" i="8"/>
  <c r="L637201" i="8" a="1"/>
  <c r="L637201" i="8"/>
  <c r="L637202" i="8" a="1"/>
  <c r="L637202" i="8"/>
  <c r="L637203" i="8" a="1"/>
  <c r="L637203" i="8"/>
  <c r="L637204" i="8" a="1"/>
  <c r="L637204" i="8"/>
  <c r="L637205" i="8" a="1"/>
  <c r="L637205" i="8"/>
  <c r="L637206" i="8" a="1"/>
  <c r="L637206" i="8"/>
  <c r="L637207" i="8" a="1"/>
  <c r="L637207" i="8"/>
  <c r="L637208" i="8" a="1"/>
  <c r="L637208" i="8"/>
  <c r="L637209" i="8" a="1"/>
  <c r="L637209" i="8"/>
  <c r="L637210" i="8" a="1"/>
  <c r="L637210" i="8"/>
  <c r="L637211" i="8" a="1"/>
  <c r="L637211" i="8"/>
  <c r="L637212" i="8" a="1"/>
  <c r="L637212" i="8"/>
  <c r="L637213" i="8" a="1"/>
  <c r="L637213" i="8"/>
  <c r="L637214" i="8" a="1"/>
  <c r="L637214" i="8"/>
  <c r="L637215" i="8" a="1"/>
  <c r="L637215" i="8"/>
  <c r="L637216" i="8" a="1"/>
  <c r="L637216" i="8"/>
  <c r="L637217" i="8" a="1"/>
  <c r="L637217" i="8"/>
  <c r="L637218" i="8" a="1"/>
  <c r="L637218" i="8"/>
  <c r="L637219" i="8" a="1"/>
  <c r="L637219" i="8"/>
  <c r="L637220" i="8" a="1"/>
  <c r="L637220" i="8"/>
  <c r="L637221" i="8" a="1"/>
  <c r="L637221" i="8"/>
  <c r="L637222" i="8" a="1"/>
  <c r="L637222" i="8"/>
  <c r="L637223" i="8" a="1"/>
  <c r="L637223" i="8"/>
  <c r="L637224" i="8" a="1"/>
  <c r="L637224" i="8"/>
  <c r="L637225" i="8" a="1"/>
  <c r="L637225" i="8"/>
  <c r="L637226" i="8" a="1"/>
  <c r="L637226" i="8"/>
  <c r="L637227" i="8" a="1"/>
  <c r="L637227" i="8"/>
  <c r="L637228" i="8" a="1"/>
  <c r="L637228" i="8"/>
  <c r="L637229" i="8" a="1"/>
  <c r="L637229" i="8"/>
  <c r="L637230" i="8" a="1"/>
  <c r="L637230" i="8"/>
  <c r="L637231" i="8" a="1"/>
  <c r="L637231" i="8"/>
  <c r="L637232" i="8" a="1"/>
  <c r="L637232" i="8"/>
  <c r="L637233" i="8" a="1"/>
  <c r="L637233" i="8"/>
  <c r="L637234" i="8" a="1"/>
  <c r="L637234" i="8"/>
  <c r="L637235" i="8" a="1"/>
  <c r="L637235" i="8"/>
  <c r="L637236" i="8" a="1"/>
  <c r="L637236" i="8"/>
  <c r="L637237" i="8" a="1"/>
  <c r="L637237" i="8"/>
  <c r="L637238" i="8" a="1"/>
  <c r="L637238" i="8"/>
  <c r="L637239" i="8" a="1"/>
  <c r="L637239" i="8"/>
  <c r="L637240" i="8" a="1"/>
  <c r="L637240" i="8"/>
  <c r="L637241" i="8" a="1"/>
  <c r="L637241" i="8"/>
  <c r="L637242" i="8" a="1"/>
  <c r="L637242" i="8"/>
  <c r="L637243" i="8" a="1"/>
  <c r="L637243" i="8"/>
  <c r="L637244" i="8" a="1"/>
  <c r="L637244" i="8"/>
  <c r="L637245" i="8" a="1"/>
  <c r="L637245" i="8"/>
  <c r="L637246" i="8" a="1"/>
  <c r="L637246" i="8"/>
  <c r="L637247" i="8" a="1"/>
  <c r="L637247" i="8"/>
  <c r="L637248" i="8" a="1"/>
  <c r="L637248" i="8"/>
  <c r="L637249" i="8" a="1"/>
  <c r="L637249" i="8"/>
  <c r="L637250" i="8" a="1"/>
  <c r="L637250" i="8"/>
  <c r="L637251" i="8" a="1"/>
  <c r="L637251" i="8"/>
  <c r="L637252" i="8" a="1"/>
  <c r="L637252" i="8"/>
  <c r="L637253" i="8" a="1"/>
  <c r="L637253" i="8"/>
  <c r="L637254" i="8" a="1"/>
  <c r="L637254" i="8"/>
  <c r="L637255" i="8" a="1"/>
  <c r="L637255" i="8"/>
  <c r="L637256" i="8" a="1"/>
  <c r="L637256" i="8"/>
  <c r="L637257" i="8" a="1"/>
  <c r="L637257" i="8"/>
  <c r="L637258" i="8" a="1"/>
  <c r="L637258" i="8"/>
  <c r="L637259" i="8" a="1"/>
  <c r="L637259" i="8"/>
  <c r="L637260" i="8" a="1"/>
  <c r="L637260" i="8"/>
  <c r="L637261" i="8" a="1"/>
  <c r="L637261" i="8"/>
  <c r="L637262" i="8" a="1"/>
  <c r="L637262" i="8"/>
  <c r="L637263" i="8" a="1"/>
  <c r="L637263" i="8"/>
  <c r="L637264" i="8" a="1"/>
  <c r="L637264" i="8"/>
  <c r="L637265" i="8" a="1"/>
  <c r="L637265" i="8"/>
  <c r="L637266" i="8" a="1"/>
  <c r="L637266" i="8"/>
  <c r="L637267" i="8" a="1"/>
  <c r="L637267" i="8"/>
  <c r="L637268" i="8" a="1"/>
  <c r="L637268" i="8"/>
  <c r="L637269" i="8" a="1"/>
  <c r="L637269" i="8"/>
  <c r="L637270" i="8" a="1"/>
  <c r="L637270" i="8"/>
  <c r="L637271" i="8" a="1"/>
  <c r="L637271" i="8"/>
  <c r="L637272" i="8" a="1"/>
  <c r="L637272" i="8"/>
  <c r="L637273" i="8" a="1"/>
  <c r="L637273" i="8"/>
  <c r="L637274" i="8" a="1"/>
  <c r="L637274" i="8"/>
  <c r="L637275" i="8" a="1"/>
  <c r="L637275" i="8"/>
  <c r="L637276" i="8" a="1"/>
  <c r="L637276" i="8"/>
  <c r="L637277" i="8" a="1"/>
  <c r="L637277" i="8"/>
  <c r="L637278" i="8" a="1"/>
  <c r="L637278" i="8"/>
  <c r="L637279" i="8" a="1"/>
  <c r="L637279" i="8"/>
  <c r="L637280" i="8" a="1"/>
  <c r="L637280" i="8"/>
  <c r="L637281" i="8" a="1"/>
  <c r="L637281" i="8"/>
  <c r="L637282" i="8" a="1"/>
  <c r="L637282" i="8"/>
  <c r="L637283" i="8" a="1"/>
  <c r="L637283" i="8"/>
  <c r="L637284" i="8" a="1"/>
  <c r="L637284" i="8"/>
  <c r="L637285" i="8" a="1"/>
  <c r="L637285" i="8"/>
  <c r="L637286" i="8" a="1"/>
  <c r="L637286" i="8"/>
  <c r="L637287" i="8" a="1"/>
  <c r="L637287" i="8"/>
  <c r="L637288" i="8" a="1"/>
  <c r="L637288" i="8"/>
  <c r="L637289" i="8" a="1"/>
  <c r="L637289" i="8"/>
  <c r="L637290" i="8" a="1"/>
  <c r="L637290" i="8"/>
  <c r="L637291" i="8" a="1"/>
  <c r="L637291" i="8"/>
  <c r="L637292" i="8" a="1"/>
  <c r="L637292" i="8"/>
  <c r="L637293" i="8" a="1"/>
  <c r="L637293" i="8"/>
  <c r="L637294" i="8" a="1"/>
  <c r="L637294" i="8"/>
  <c r="L637295" i="8" a="1"/>
  <c r="L637295" i="8"/>
  <c r="L637296" i="8" a="1"/>
  <c r="L637296" i="8"/>
  <c r="L637297" i="8" a="1"/>
  <c r="L637297" i="8"/>
  <c r="L637298" i="8" a="1"/>
  <c r="L637298" i="8"/>
  <c r="L637299" i="8" a="1"/>
  <c r="L637299" i="8"/>
  <c r="L637300" i="8" a="1"/>
  <c r="L637300" i="8"/>
  <c r="L637301" i="8" a="1"/>
  <c r="L637301" i="8"/>
  <c r="L637302" i="8" a="1"/>
  <c r="L637302" i="8"/>
  <c r="L637303" i="8" a="1"/>
  <c r="L637303" i="8"/>
  <c r="L637304" i="8" a="1"/>
  <c r="L637304" i="8"/>
  <c r="L637305" i="8" a="1"/>
  <c r="L637305" i="8"/>
  <c r="L637306" i="8" a="1"/>
  <c r="L637306" i="8"/>
  <c r="L637307" i="8" a="1"/>
  <c r="L637307" i="8"/>
  <c r="L637308" i="8" a="1"/>
  <c r="L637308" i="8"/>
  <c r="L637309" i="8" a="1"/>
  <c r="L637309" i="8"/>
  <c r="L637310" i="8" a="1"/>
  <c r="L637310" i="8"/>
  <c r="L637311" i="8" a="1"/>
  <c r="L637311" i="8"/>
  <c r="L637312" i="8" a="1"/>
  <c r="L637312" i="8"/>
  <c r="L637313" i="8" a="1"/>
  <c r="L637313" i="8"/>
  <c r="L637314" i="8" a="1"/>
  <c r="L637314" i="8"/>
  <c r="L637315" i="8" a="1"/>
  <c r="L637315" i="8"/>
  <c r="L637316" i="8" a="1"/>
  <c r="L637316" i="8"/>
  <c r="L637317" i="8" a="1"/>
  <c r="L637317" i="8"/>
  <c r="L637318" i="8" a="1"/>
  <c r="L637318" i="8"/>
  <c r="L637319" i="8" a="1"/>
  <c r="L637319" i="8"/>
  <c r="L637320" i="8" a="1"/>
  <c r="L637320" i="8"/>
  <c r="L637321" i="8" a="1"/>
  <c r="L637321" i="8"/>
  <c r="L637322" i="8" a="1"/>
  <c r="L637322" i="8"/>
  <c r="L637323" i="8" a="1"/>
  <c r="L637323" i="8"/>
  <c r="L637324" i="8" a="1"/>
  <c r="L637324" i="8"/>
  <c r="L637325" i="8" a="1"/>
  <c r="L637325" i="8"/>
  <c r="L637326" i="8" a="1"/>
  <c r="L637326" i="8"/>
  <c r="L637327" i="8" a="1"/>
  <c r="L637327" i="8"/>
  <c r="L637328" i="8" a="1"/>
  <c r="L637328" i="8"/>
  <c r="L637329" i="8" a="1"/>
  <c r="L637329" i="8"/>
  <c r="L637330" i="8" a="1"/>
  <c r="L637330" i="8"/>
  <c r="L637331" i="8" a="1"/>
  <c r="L637331" i="8"/>
  <c r="L637332" i="8" a="1"/>
  <c r="L637332" i="8"/>
  <c r="L637333" i="8" a="1"/>
  <c r="L637333" i="8"/>
  <c r="L637334" i="8" a="1"/>
  <c r="L637334" i="8"/>
  <c r="L637335" i="8" a="1"/>
  <c r="L637335" i="8"/>
  <c r="L637336" i="8" a="1"/>
  <c r="L637336" i="8"/>
  <c r="L637337" i="8" a="1"/>
  <c r="L637337" i="8"/>
  <c r="L637338" i="8" a="1"/>
  <c r="L637338" i="8"/>
  <c r="L637339" i="8" a="1"/>
  <c r="L637339" i="8"/>
  <c r="L637340" i="8" a="1"/>
  <c r="L637340" i="8"/>
  <c r="L637341" i="8" a="1"/>
  <c r="L637341" i="8"/>
  <c r="L637342" i="8" a="1"/>
  <c r="L637342" i="8"/>
  <c r="L637343" i="8" a="1"/>
  <c r="L637343" i="8"/>
  <c r="L637344" i="8" a="1"/>
  <c r="L637344" i="8"/>
  <c r="L637345" i="8" a="1"/>
  <c r="L637345" i="8"/>
  <c r="L637346" i="8" a="1"/>
  <c r="L637346" i="8"/>
  <c r="L637347" i="8" a="1"/>
  <c r="L637347" i="8"/>
  <c r="L637348" i="8" a="1"/>
  <c r="L637348" i="8"/>
  <c r="L637349" i="8" a="1"/>
  <c r="L637349" i="8"/>
  <c r="L637350" i="8" a="1"/>
  <c r="L637350" i="8"/>
  <c r="L637351" i="8" a="1"/>
  <c r="L637351" i="8"/>
  <c r="L637352" i="8" a="1"/>
  <c r="L637352" i="8"/>
  <c r="L637353" i="8" a="1"/>
  <c r="L637353" i="8"/>
  <c r="L637354" i="8" a="1"/>
  <c r="L637354" i="8"/>
  <c r="L637355" i="8" a="1"/>
  <c r="L637355" i="8"/>
  <c r="L637356" i="8" a="1"/>
  <c r="L637356" i="8"/>
  <c r="L637357" i="8" a="1"/>
  <c r="L637357" i="8"/>
  <c r="L637358" i="8" a="1"/>
  <c r="L637358" i="8"/>
  <c r="L637359" i="8" a="1"/>
  <c r="L637359" i="8"/>
  <c r="L637360" i="8" a="1"/>
  <c r="L637360" i="8"/>
  <c r="L637361" i="8" a="1"/>
  <c r="L637361" i="8"/>
  <c r="L637362" i="8" a="1"/>
  <c r="L637362" i="8"/>
  <c r="L637363" i="8" a="1"/>
  <c r="L637363" i="8"/>
  <c r="L637364" i="8" a="1"/>
  <c r="L637364" i="8"/>
  <c r="L637365" i="8" a="1"/>
  <c r="L637365" i="8"/>
  <c r="L637366" i="8" a="1"/>
  <c r="L637366" i="8"/>
  <c r="L637367" i="8" a="1"/>
  <c r="L637367" i="8"/>
  <c r="L637368" i="8" a="1"/>
  <c r="L637368" i="8"/>
  <c r="L637369" i="8" a="1"/>
  <c r="L637369" i="8"/>
  <c r="L637370" i="8" a="1"/>
  <c r="L637370" i="8"/>
  <c r="L637371" i="8" a="1"/>
  <c r="L637371" i="8"/>
  <c r="L637372" i="8" a="1"/>
  <c r="L637372" i="8"/>
  <c r="L637373" i="8" a="1"/>
  <c r="L637373" i="8"/>
  <c r="L637374" i="8" a="1"/>
  <c r="L637374" i="8"/>
  <c r="L637375" i="8" a="1"/>
  <c r="L637375" i="8"/>
  <c r="L637376" i="8" a="1"/>
  <c r="L637376" i="8"/>
  <c r="L637377" i="8" a="1"/>
  <c r="L637377" i="8"/>
  <c r="L637378" i="8" a="1"/>
  <c r="L637378" i="8"/>
  <c r="L637379" i="8" a="1"/>
  <c r="L637379" i="8"/>
  <c r="L637380" i="8" a="1"/>
  <c r="L637380" i="8"/>
  <c r="L637381" i="8" a="1"/>
  <c r="L637381" i="8"/>
  <c r="L637382" i="8" a="1"/>
  <c r="L637382" i="8"/>
  <c r="L637383" i="8" a="1"/>
  <c r="L637383" i="8"/>
  <c r="L637384" i="8" a="1"/>
  <c r="L637384" i="8"/>
  <c r="L637385" i="8" a="1"/>
  <c r="L637385" i="8"/>
  <c r="L637386" i="8" a="1"/>
  <c r="L637386" i="8"/>
  <c r="L637387" i="8" a="1"/>
  <c r="L637387" i="8"/>
  <c r="L637388" i="8" a="1"/>
  <c r="L637388" i="8"/>
  <c r="L637389" i="8" a="1"/>
  <c r="L637389" i="8"/>
  <c r="L637390" i="8" a="1"/>
  <c r="L637390" i="8"/>
  <c r="L637391" i="8" a="1"/>
  <c r="L637391" i="8"/>
  <c r="L637392" i="8" a="1"/>
  <c r="L637392" i="8"/>
  <c r="L637393" i="8" a="1"/>
  <c r="L637393" i="8"/>
  <c r="L637394" i="8" a="1"/>
  <c r="L637394" i="8"/>
  <c r="L637395" i="8" a="1"/>
  <c r="L637395" i="8"/>
  <c r="L637396" i="8" a="1"/>
  <c r="L637396" i="8"/>
  <c r="L637397" i="8" a="1"/>
  <c r="L637397" i="8"/>
  <c r="L637398" i="8" a="1"/>
  <c r="L637398" i="8"/>
  <c r="L637399" i="8" a="1"/>
  <c r="L637399" i="8"/>
  <c r="L637400" i="8" a="1"/>
  <c r="L637400" i="8"/>
  <c r="L637401" i="8" a="1"/>
  <c r="L637401" i="8"/>
  <c r="L637402" i="8" a="1"/>
  <c r="L637402" i="8"/>
  <c r="L637403" i="8" a="1"/>
  <c r="L637403" i="8"/>
  <c r="L637404" i="8" a="1"/>
  <c r="L637404" i="8"/>
  <c r="L637405" i="8" a="1"/>
  <c r="L637405" i="8"/>
  <c r="L637406" i="8" a="1"/>
  <c r="L637406" i="8"/>
  <c r="L637407" i="8" a="1"/>
  <c r="L637407" i="8"/>
  <c r="L637408" i="8" a="1"/>
  <c r="L637408" i="8"/>
  <c r="L637409" i="8" a="1"/>
  <c r="L637409" i="8"/>
  <c r="L637410" i="8" a="1"/>
  <c r="L637410" i="8"/>
  <c r="L637411" i="8" a="1"/>
  <c r="L637411" i="8"/>
  <c r="L637412" i="8" a="1"/>
  <c r="L637412" i="8"/>
  <c r="L637413" i="8" a="1"/>
  <c r="L637413" i="8"/>
  <c r="L637414" i="8" a="1"/>
  <c r="L637414" i="8"/>
  <c r="L637415" i="8" a="1"/>
  <c r="L637415" i="8"/>
  <c r="L637416" i="8" a="1"/>
  <c r="L637416" i="8"/>
  <c r="L637417" i="8" a="1"/>
  <c r="L637417" i="8"/>
  <c r="L637418" i="8" a="1"/>
  <c r="L637418" i="8"/>
  <c r="L637419" i="8" a="1"/>
  <c r="L637419" i="8"/>
  <c r="L637420" i="8" a="1"/>
  <c r="L637420" i="8"/>
  <c r="L637421" i="8" a="1"/>
  <c r="L637421" i="8"/>
  <c r="L637422" i="8" a="1"/>
  <c r="L637422" i="8"/>
  <c r="L637423" i="8" a="1"/>
  <c r="L637423" i="8"/>
  <c r="L637424" i="8" a="1"/>
  <c r="L637424" i="8"/>
  <c r="L637425" i="8" a="1"/>
  <c r="L637425" i="8"/>
  <c r="L637426" i="8" a="1"/>
  <c r="L637426" i="8"/>
  <c r="L637427" i="8" a="1"/>
  <c r="L637427" i="8"/>
  <c r="L637428" i="8" a="1"/>
  <c r="L637428" i="8"/>
  <c r="L637429" i="8" a="1"/>
  <c r="L637429" i="8"/>
  <c r="L637430" i="8" a="1"/>
  <c r="L637430" i="8"/>
  <c r="L637431" i="8" a="1"/>
  <c r="L637431" i="8"/>
  <c r="L637432" i="8" a="1"/>
  <c r="L637432" i="8"/>
  <c r="L637433" i="8" a="1"/>
  <c r="L637433" i="8"/>
  <c r="L637434" i="8" a="1"/>
  <c r="L637434" i="8"/>
  <c r="L637435" i="8" a="1"/>
  <c r="L637435" i="8"/>
  <c r="L637436" i="8" a="1"/>
  <c r="L637436" i="8"/>
  <c r="L637437" i="8" a="1"/>
  <c r="L637437" i="8"/>
  <c r="L637438" i="8" a="1"/>
  <c r="L637438" i="8"/>
  <c r="L637439" i="8" a="1"/>
  <c r="L637439" i="8"/>
  <c r="L637440" i="8" a="1"/>
  <c r="L637440" i="8"/>
  <c r="L637441" i="8" a="1"/>
  <c r="L637441" i="8"/>
  <c r="L637442" i="8" a="1"/>
  <c r="L637442" i="8"/>
  <c r="L637443" i="8" a="1"/>
  <c r="L637443" i="8"/>
  <c r="L637444" i="8" a="1"/>
  <c r="L637444" i="8"/>
  <c r="L637445" i="8" a="1"/>
  <c r="L637445" i="8"/>
  <c r="L637446" i="8" a="1"/>
  <c r="L637446" i="8"/>
  <c r="L637447" i="8" a="1"/>
  <c r="L637447" i="8"/>
  <c r="L637448" i="8" a="1"/>
  <c r="L637448" i="8"/>
  <c r="L637449" i="8" a="1"/>
  <c r="L637449" i="8"/>
  <c r="L637450" i="8" a="1"/>
  <c r="L637450" i="8"/>
  <c r="L637451" i="8" a="1"/>
  <c r="L637451" i="8"/>
  <c r="L637452" i="8" a="1"/>
  <c r="L637452" i="8"/>
  <c r="L637453" i="8" a="1"/>
  <c r="L637453" i="8"/>
  <c r="L637454" i="8" a="1"/>
  <c r="L637454" i="8"/>
  <c r="L637455" i="8" a="1"/>
  <c r="L637455" i="8"/>
  <c r="L637456" i="8" a="1"/>
  <c r="L637456" i="8"/>
  <c r="L637457" i="8" a="1"/>
  <c r="L637457" i="8"/>
  <c r="L637458" i="8" a="1"/>
  <c r="L637458" i="8"/>
  <c r="L637459" i="8" a="1"/>
  <c r="L637459" i="8"/>
  <c r="L637460" i="8" a="1"/>
  <c r="L637460" i="8"/>
  <c r="L637461" i="8" a="1"/>
  <c r="L637461" i="8"/>
  <c r="L637462" i="8" a="1"/>
  <c r="L637462" i="8"/>
  <c r="L637463" i="8" a="1"/>
  <c r="L637463" i="8"/>
  <c r="L637464" i="8" a="1"/>
  <c r="L637464" i="8"/>
  <c r="L637465" i="8" a="1"/>
  <c r="L637465" i="8"/>
  <c r="L637466" i="8" a="1"/>
  <c r="L637466" i="8"/>
  <c r="L637467" i="8" a="1"/>
  <c r="L637467" i="8"/>
  <c r="L637468" i="8" a="1"/>
  <c r="L637468" i="8"/>
  <c r="L637469" i="8" a="1"/>
  <c r="L637469" i="8"/>
  <c r="L637470" i="8" a="1"/>
  <c r="L637470" i="8"/>
  <c r="L637471" i="8" a="1"/>
  <c r="L637471" i="8"/>
  <c r="L637472" i="8" a="1"/>
  <c r="L637472" i="8"/>
  <c r="L637473" i="8" a="1"/>
  <c r="L637473" i="8"/>
  <c r="L637474" i="8" a="1"/>
  <c r="L637474" i="8"/>
  <c r="L637475" i="8" a="1"/>
  <c r="L637475" i="8"/>
  <c r="L637476" i="8" a="1"/>
  <c r="L637476" i="8"/>
  <c r="L637477" i="8" a="1"/>
  <c r="L637477" i="8"/>
  <c r="L637478" i="8" a="1"/>
  <c r="L637478" i="8"/>
  <c r="L637479" i="8" a="1"/>
  <c r="L637479" i="8"/>
  <c r="L637480" i="8" a="1"/>
  <c r="L637480" i="8"/>
  <c r="L637481" i="8" a="1"/>
  <c r="L637481" i="8"/>
  <c r="L637482" i="8" a="1"/>
  <c r="L637482" i="8"/>
  <c r="L637483" i="8" a="1"/>
  <c r="L637483" i="8"/>
  <c r="L637484" i="8" a="1"/>
  <c r="L637484" i="8"/>
  <c r="L637485" i="8" a="1"/>
  <c r="L637485" i="8"/>
  <c r="L637486" i="8" a="1"/>
  <c r="L637486" i="8"/>
  <c r="L637487" i="8" a="1"/>
  <c r="L637487" i="8"/>
  <c r="L637488" i="8" a="1"/>
  <c r="L637488" i="8"/>
  <c r="L637489" i="8" a="1"/>
  <c r="L637489" i="8"/>
  <c r="L637490" i="8" a="1"/>
  <c r="L637490" i="8"/>
  <c r="L637491" i="8" a="1"/>
  <c r="L637491" i="8"/>
  <c r="L637492" i="8" a="1"/>
  <c r="L637492" i="8"/>
  <c r="L637493" i="8" a="1"/>
  <c r="L637493" i="8"/>
  <c r="L637494" i="8" a="1"/>
  <c r="L637494" i="8"/>
  <c r="L637495" i="8" a="1"/>
  <c r="L637495" i="8"/>
  <c r="L637496" i="8" a="1"/>
  <c r="L637496" i="8"/>
  <c r="L637497" i="8" a="1"/>
  <c r="L637497" i="8"/>
  <c r="L637498" i="8" a="1"/>
  <c r="L637498" i="8"/>
  <c r="L637499" i="8" a="1"/>
  <c r="L637499" i="8"/>
  <c r="L637500" i="8" a="1"/>
  <c r="L637500" i="8"/>
  <c r="L637501" i="8" a="1"/>
  <c r="L637501" i="8"/>
  <c r="L637502" i="8" a="1"/>
  <c r="L637502" i="8"/>
  <c r="L637503" i="8" a="1"/>
  <c r="L637503" i="8"/>
  <c r="L637504" i="8" a="1"/>
  <c r="L637504" i="8"/>
  <c r="L637505" i="8" a="1"/>
  <c r="L637505" i="8"/>
  <c r="L637506" i="8" a="1"/>
  <c r="L637506" i="8"/>
  <c r="L637507" i="8" a="1"/>
  <c r="L637507" i="8"/>
  <c r="L637508" i="8" a="1"/>
  <c r="L637508" i="8"/>
  <c r="L637509" i="8" a="1"/>
  <c r="L637509" i="8"/>
  <c r="L637510" i="8" a="1"/>
  <c r="L637510" i="8"/>
  <c r="L637511" i="8" a="1"/>
  <c r="L637511" i="8"/>
  <c r="L637512" i="8" a="1"/>
  <c r="L637512" i="8"/>
  <c r="L637513" i="8" a="1"/>
  <c r="L637513" i="8"/>
  <c r="L637514" i="8" a="1"/>
  <c r="L637514" i="8"/>
  <c r="L637515" i="8" a="1"/>
  <c r="L637515" i="8"/>
  <c r="L637516" i="8" a="1"/>
  <c r="L637516" i="8"/>
  <c r="L637517" i="8" a="1"/>
  <c r="L637517" i="8"/>
  <c r="L637518" i="8" a="1"/>
  <c r="L637518" i="8"/>
  <c r="L637519" i="8" a="1"/>
  <c r="L637519" i="8"/>
  <c r="L637520" i="8" a="1"/>
  <c r="L637520" i="8"/>
  <c r="L637521" i="8" a="1"/>
  <c r="L637521" i="8"/>
  <c r="L637522" i="8" a="1"/>
  <c r="L637522" i="8"/>
  <c r="L637523" i="8" a="1"/>
  <c r="L637523" i="8"/>
  <c r="L637524" i="8" a="1"/>
  <c r="L637524" i="8"/>
  <c r="L637525" i="8" a="1"/>
  <c r="L637525" i="8"/>
  <c r="L637526" i="8" a="1"/>
  <c r="L637526" i="8"/>
  <c r="L637527" i="8" a="1"/>
  <c r="L637527" i="8"/>
  <c r="L637528" i="8" a="1"/>
  <c r="L637528" i="8"/>
  <c r="L637529" i="8" a="1"/>
  <c r="L637529" i="8"/>
  <c r="L637530" i="8" a="1"/>
  <c r="L637530" i="8"/>
  <c r="L637531" i="8" a="1"/>
  <c r="L637531" i="8"/>
  <c r="L637532" i="8" a="1"/>
  <c r="L637532" i="8"/>
  <c r="L637533" i="8" a="1"/>
  <c r="L637533" i="8"/>
  <c r="L637534" i="8" a="1"/>
  <c r="L637534" i="8"/>
  <c r="L637535" i="8" a="1"/>
  <c r="L637535" i="8"/>
  <c r="L637536" i="8" a="1"/>
  <c r="L637536" i="8"/>
  <c r="L637537" i="8" a="1"/>
  <c r="L637537" i="8"/>
  <c r="L637538" i="8" a="1"/>
  <c r="L637538" i="8"/>
  <c r="L637539" i="8" a="1"/>
  <c r="L637539" i="8"/>
  <c r="L637540" i="8" a="1"/>
  <c r="L637540" i="8"/>
  <c r="L637541" i="8" a="1"/>
  <c r="L637541" i="8"/>
  <c r="L637542" i="8" a="1"/>
  <c r="L637542" i="8"/>
  <c r="L637543" i="8" a="1"/>
  <c r="L637543" i="8"/>
  <c r="L637544" i="8" a="1"/>
  <c r="L637544" i="8"/>
  <c r="L637545" i="8" a="1"/>
  <c r="L637545" i="8"/>
  <c r="L637546" i="8" a="1"/>
  <c r="L637546" i="8"/>
  <c r="L637547" i="8" a="1"/>
  <c r="L637547" i="8"/>
  <c r="L637548" i="8" a="1"/>
  <c r="L637548" i="8"/>
  <c r="L637549" i="8" a="1"/>
  <c r="L637549" i="8"/>
  <c r="L637550" i="8" a="1"/>
  <c r="L637550" i="8"/>
  <c r="L637551" i="8" a="1"/>
  <c r="L637551" i="8"/>
  <c r="L637552" i="8" a="1"/>
  <c r="L637552" i="8"/>
  <c r="L637553" i="8" a="1"/>
  <c r="L637553" i="8"/>
  <c r="L637554" i="8" a="1"/>
  <c r="L637554" i="8"/>
  <c r="L637555" i="8" a="1"/>
  <c r="L637555" i="8"/>
  <c r="L637556" i="8" a="1"/>
  <c r="L637556" i="8"/>
  <c r="L637557" i="8" a="1"/>
  <c r="L637557" i="8"/>
  <c r="L637558" i="8" a="1"/>
  <c r="L637558" i="8"/>
  <c r="L637559" i="8" a="1"/>
  <c r="L637559" i="8"/>
  <c r="L637560" i="8" a="1"/>
  <c r="L637560" i="8"/>
  <c r="L637561" i="8" a="1"/>
  <c r="L637561" i="8"/>
  <c r="L637562" i="8" a="1"/>
  <c r="L637562" i="8"/>
  <c r="L637563" i="8" a="1"/>
  <c r="L637563" i="8"/>
  <c r="L637564" i="8" a="1"/>
  <c r="L637564" i="8"/>
  <c r="L637565" i="8" a="1"/>
  <c r="L637565" i="8"/>
  <c r="L637566" i="8" a="1"/>
  <c r="L637566" i="8"/>
  <c r="L637567" i="8" a="1"/>
  <c r="L637567" i="8"/>
  <c r="L637568" i="8" a="1"/>
  <c r="L637568" i="8"/>
  <c r="L637569" i="8" a="1"/>
  <c r="L637569" i="8"/>
  <c r="L637570" i="8" a="1"/>
  <c r="L637570" i="8"/>
  <c r="L637571" i="8" a="1"/>
  <c r="L637571" i="8"/>
  <c r="L637572" i="8" a="1"/>
  <c r="L637572" i="8"/>
  <c r="L637573" i="8" a="1"/>
  <c r="L637573" i="8"/>
  <c r="L637574" i="8" a="1"/>
  <c r="L637574" i="8"/>
  <c r="L637575" i="8" a="1"/>
  <c r="L637575" i="8"/>
  <c r="L637576" i="8" a="1"/>
  <c r="L637576" i="8"/>
  <c r="L637577" i="8" a="1"/>
  <c r="L637577" i="8"/>
  <c r="L637578" i="8" a="1"/>
  <c r="L637578" i="8"/>
  <c r="L637579" i="8" a="1"/>
  <c r="L637579" i="8"/>
  <c r="L637580" i="8" a="1"/>
  <c r="L637580" i="8"/>
  <c r="L637581" i="8" a="1"/>
  <c r="L637581" i="8"/>
  <c r="L637582" i="8" a="1"/>
  <c r="L637582" i="8"/>
  <c r="L637583" i="8" a="1"/>
  <c r="L637583" i="8"/>
  <c r="L637584" i="8" a="1"/>
  <c r="L637584" i="8"/>
  <c r="L637585" i="8" a="1"/>
  <c r="L637585" i="8"/>
  <c r="L637586" i="8" a="1"/>
  <c r="L637586" i="8"/>
  <c r="L637587" i="8" a="1"/>
  <c r="L637587" i="8"/>
  <c r="L637588" i="8" a="1"/>
  <c r="L637588" i="8"/>
  <c r="L637589" i="8" a="1"/>
  <c r="L637589" i="8"/>
  <c r="L637590" i="8" a="1"/>
  <c r="L637590" i="8"/>
  <c r="L637591" i="8" a="1"/>
  <c r="L637591" i="8"/>
  <c r="L637592" i="8" a="1"/>
  <c r="L637592" i="8"/>
  <c r="L637593" i="8" a="1"/>
  <c r="L637593" i="8"/>
  <c r="L637594" i="8" a="1"/>
  <c r="L637594" i="8"/>
  <c r="L637595" i="8" a="1"/>
  <c r="L637595" i="8"/>
  <c r="L637596" i="8" a="1"/>
  <c r="L637596" i="8"/>
  <c r="L637597" i="8" a="1"/>
  <c r="L637597" i="8"/>
  <c r="L637598" i="8" a="1"/>
  <c r="L637598" i="8"/>
  <c r="L637599" i="8" a="1"/>
  <c r="L637599" i="8"/>
  <c r="L637600" i="8" a="1"/>
  <c r="L637600" i="8"/>
  <c r="L637601" i="8" a="1"/>
  <c r="L637601" i="8"/>
  <c r="L637602" i="8" a="1"/>
  <c r="L637602" i="8"/>
  <c r="L637603" i="8" a="1"/>
  <c r="L637603" i="8"/>
  <c r="L637604" i="8" a="1"/>
  <c r="L637604" i="8"/>
  <c r="L637605" i="8" a="1"/>
  <c r="L637605" i="8"/>
  <c r="L637606" i="8" a="1"/>
  <c r="L637606" i="8"/>
  <c r="L637607" i="8" a="1"/>
  <c r="L637607" i="8"/>
  <c r="L637608" i="8" a="1"/>
  <c r="L637608" i="8"/>
  <c r="L637609" i="8" a="1"/>
  <c r="L637609" i="8"/>
  <c r="L637610" i="8" a="1"/>
  <c r="L637610" i="8"/>
  <c r="L637611" i="8" a="1"/>
  <c r="L637611" i="8"/>
  <c r="L637612" i="8" a="1"/>
  <c r="L637612" i="8"/>
  <c r="L637613" i="8" a="1"/>
  <c r="L637613" i="8"/>
  <c r="L637614" i="8" a="1"/>
  <c r="L637614" i="8"/>
  <c r="L637615" i="8" a="1"/>
  <c r="L637615" i="8"/>
  <c r="L637616" i="8" a="1"/>
  <c r="L637616" i="8"/>
  <c r="L637617" i="8" a="1"/>
  <c r="L637617" i="8"/>
  <c r="L637618" i="8" a="1"/>
  <c r="L637618" i="8"/>
  <c r="L637619" i="8" a="1"/>
  <c r="L637619" i="8"/>
  <c r="L637620" i="8" a="1"/>
  <c r="L637620" i="8"/>
  <c r="L637621" i="8" a="1"/>
  <c r="L637621" i="8"/>
  <c r="L637622" i="8" a="1"/>
  <c r="L637622" i="8"/>
  <c r="L637623" i="8" a="1"/>
  <c r="L637623" i="8"/>
  <c r="L637624" i="8" a="1"/>
  <c r="L637624" i="8"/>
  <c r="L637625" i="8" a="1"/>
  <c r="L637625" i="8"/>
  <c r="L637626" i="8" a="1"/>
  <c r="L637626" i="8"/>
  <c r="L637627" i="8" a="1"/>
  <c r="L637627" i="8"/>
  <c r="L637628" i="8" a="1"/>
  <c r="L637628" i="8"/>
  <c r="L637629" i="8" a="1"/>
  <c r="L637629" i="8"/>
  <c r="L637630" i="8" a="1"/>
  <c r="L637630" i="8"/>
  <c r="L637631" i="8" a="1"/>
  <c r="L637631" i="8"/>
  <c r="L637632" i="8" a="1"/>
  <c r="L637632" i="8"/>
  <c r="L637633" i="8" a="1"/>
  <c r="L637633" i="8"/>
  <c r="L637634" i="8" a="1"/>
  <c r="L637634" i="8"/>
  <c r="L637635" i="8" a="1"/>
  <c r="L637635" i="8"/>
  <c r="L637636" i="8" a="1"/>
  <c r="L637636" i="8"/>
  <c r="L637637" i="8" a="1"/>
  <c r="L637637" i="8"/>
  <c r="L637638" i="8" a="1"/>
  <c r="L637638" i="8"/>
  <c r="L637639" i="8" a="1"/>
  <c r="L637639" i="8"/>
  <c r="L637640" i="8" a="1"/>
  <c r="L637640" i="8"/>
  <c r="L637641" i="8" a="1"/>
  <c r="L637641" i="8"/>
  <c r="L637642" i="8" a="1"/>
  <c r="L637642" i="8"/>
  <c r="L637643" i="8" a="1"/>
  <c r="L637643" i="8"/>
  <c r="L637644" i="8" a="1"/>
  <c r="L637644" i="8"/>
  <c r="L637645" i="8" a="1"/>
  <c r="L637645" i="8"/>
  <c r="L637646" i="8" a="1"/>
  <c r="L637646" i="8"/>
  <c r="L637647" i="8" a="1"/>
  <c r="L637647" i="8"/>
  <c r="L637648" i="8" a="1"/>
  <c r="L637648" i="8"/>
  <c r="L637649" i="8" a="1"/>
  <c r="L637649" i="8"/>
  <c r="L637650" i="8" a="1"/>
  <c r="L637650" i="8"/>
  <c r="L637651" i="8" a="1"/>
  <c r="L637651" i="8"/>
  <c r="L637652" i="8" a="1"/>
  <c r="L637652" i="8"/>
  <c r="L637653" i="8" a="1"/>
  <c r="L637653" i="8"/>
  <c r="L637654" i="8" a="1"/>
  <c r="L637654" i="8"/>
  <c r="L637655" i="8" a="1"/>
  <c r="L637655" i="8"/>
  <c r="L637656" i="8" a="1"/>
  <c r="L637656" i="8"/>
  <c r="L637657" i="8" a="1"/>
  <c r="L637657" i="8"/>
  <c r="L637658" i="8" a="1"/>
  <c r="L637658" i="8"/>
  <c r="L637659" i="8" a="1"/>
  <c r="L637659" i="8"/>
  <c r="L637660" i="8" a="1"/>
  <c r="L637660" i="8"/>
  <c r="L637661" i="8" a="1"/>
  <c r="L637661" i="8"/>
  <c r="L637662" i="8" a="1"/>
  <c r="L637662" i="8"/>
  <c r="L637663" i="8" a="1"/>
  <c r="L637663" i="8"/>
  <c r="L637664" i="8" a="1"/>
  <c r="L637664" i="8"/>
  <c r="L637665" i="8" a="1"/>
  <c r="L637665" i="8"/>
  <c r="L637666" i="8" a="1"/>
  <c r="L637666" i="8"/>
  <c r="L637667" i="8" a="1"/>
  <c r="L637667" i="8"/>
  <c r="L637668" i="8" a="1"/>
  <c r="L637668" i="8"/>
  <c r="L637669" i="8" a="1"/>
  <c r="L637669" i="8"/>
  <c r="L637670" i="8" a="1"/>
  <c r="L637670" i="8"/>
  <c r="L637671" i="8" a="1"/>
  <c r="L637671" i="8"/>
  <c r="L637672" i="8" a="1"/>
  <c r="L637672" i="8"/>
  <c r="L637673" i="8" a="1"/>
  <c r="L637673" i="8"/>
  <c r="L637674" i="8" a="1"/>
  <c r="L637674" i="8"/>
  <c r="L637675" i="8" a="1"/>
  <c r="L637675" i="8"/>
  <c r="L637676" i="8" a="1"/>
  <c r="L637676" i="8"/>
  <c r="L637677" i="8" a="1"/>
  <c r="L637677" i="8"/>
  <c r="L637678" i="8" a="1"/>
  <c r="L637678" i="8"/>
  <c r="L637679" i="8" a="1"/>
  <c r="L637679" i="8"/>
  <c r="L637680" i="8" a="1"/>
  <c r="L637680" i="8"/>
  <c r="L637681" i="8" a="1"/>
  <c r="L637681" i="8"/>
  <c r="L637682" i="8" a="1"/>
  <c r="L637682" i="8"/>
  <c r="L637683" i="8" a="1"/>
  <c r="L637683" i="8"/>
  <c r="L637684" i="8" a="1"/>
  <c r="L637684" i="8"/>
  <c r="L637685" i="8" a="1"/>
  <c r="L637685" i="8"/>
  <c r="L637686" i="8" a="1"/>
  <c r="L637686" i="8"/>
  <c r="L637687" i="8" a="1"/>
  <c r="L637687" i="8"/>
  <c r="L637688" i="8" a="1"/>
  <c r="L637688" i="8"/>
  <c r="L637689" i="8" a="1"/>
  <c r="L637689" i="8"/>
  <c r="L637690" i="8" a="1"/>
  <c r="L637690" i="8"/>
  <c r="L637691" i="8" a="1"/>
  <c r="L637691" i="8"/>
  <c r="L637692" i="8" a="1"/>
  <c r="L637692" i="8"/>
  <c r="L637693" i="8" a="1"/>
  <c r="L637693" i="8"/>
  <c r="L637694" i="8" a="1"/>
  <c r="L637694" i="8"/>
  <c r="L637695" i="8" a="1"/>
  <c r="L637695" i="8"/>
  <c r="L637696" i="8" a="1"/>
  <c r="L637696" i="8"/>
  <c r="L637697" i="8" a="1"/>
  <c r="L637697" i="8"/>
  <c r="L637698" i="8" a="1"/>
  <c r="L637698" i="8"/>
  <c r="L637699" i="8" a="1"/>
  <c r="L637699" i="8"/>
  <c r="L637700" i="8" a="1"/>
  <c r="L637700" i="8"/>
  <c r="L637701" i="8" a="1"/>
  <c r="L637701" i="8"/>
  <c r="L637702" i="8" a="1"/>
  <c r="L637702" i="8"/>
  <c r="L637703" i="8" a="1"/>
  <c r="L637703" i="8"/>
  <c r="L637704" i="8" a="1"/>
  <c r="L637704" i="8"/>
  <c r="L637705" i="8" a="1"/>
  <c r="L637705" i="8"/>
  <c r="L637706" i="8" a="1"/>
  <c r="L637706" i="8"/>
  <c r="L637707" i="8" a="1"/>
  <c r="L637707" i="8"/>
  <c r="L637708" i="8" a="1"/>
  <c r="L637708" i="8"/>
  <c r="L637709" i="8" a="1"/>
  <c r="L637709" i="8"/>
  <c r="L637710" i="8" a="1"/>
  <c r="L637710" i="8"/>
  <c r="L637711" i="8" a="1"/>
  <c r="L637711" i="8"/>
  <c r="L637712" i="8" a="1"/>
  <c r="L637712" i="8"/>
  <c r="L637713" i="8" a="1"/>
  <c r="L637713" i="8"/>
  <c r="L637714" i="8" a="1"/>
  <c r="L637714" i="8"/>
  <c r="L637715" i="8" a="1"/>
  <c r="L637715" i="8"/>
  <c r="L637716" i="8" a="1"/>
  <c r="L637716" i="8"/>
  <c r="L637717" i="8" a="1"/>
  <c r="L637717" i="8"/>
  <c r="L637718" i="8" a="1"/>
  <c r="L637718" i="8"/>
  <c r="L637719" i="8" a="1"/>
  <c r="L637719" i="8"/>
  <c r="L637720" i="8" a="1"/>
  <c r="L637720" i="8"/>
  <c r="L637721" i="8" a="1"/>
  <c r="L637721" i="8"/>
  <c r="L637722" i="8" a="1"/>
  <c r="L637722" i="8"/>
  <c r="L637723" i="8" a="1"/>
  <c r="L637723" i="8"/>
  <c r="L637724" i="8" a="1"/>
  <c r="L637724" i="8"/>
  <c r="L637725" i="8" a="1"/>
  <c r="L637725" i="8"/>
  <c r="L637726" i="8" a="1"/>
  <c r="L637726" i="8"/>
  <c r="L637727" i="8" a="1"/>
  <c r="L637727" i="8"/>
  <c r="L637728" i="8" a="1"/>
  <c r="L637728" i="8"/>
  <c r="L637729" i="8" a="1"/>
  <c r="L637729" i="8"/>
  <c r="L637730" i="8" a="1"/>
  <c r="L637730" i="8"/>
  <c r="L637731" i="8" a="1"/>
  <c r="L637731" i="8"/>
  <c r="L637732" i="8" a="1"/>
  <c r="L637732" i="8"/>
  <c r="L637733" i="8" a="1"/>
  <c r="L637733" i="8"/>
  <c r="L637734" i="8" a="1"/>
  <c r="L637734" i="8"/>
  <c r="L637735" i="8" a="1"/>
  <c r="L637735" i="8"/>
  <c r="L637736" i="8" a="1"/>
  <c r="L637736" i="8"/>
  <c r="L637737" i="8" a="1"/>
  <c r="L637737" i="8"/>
  <c r="L637738" i="8" a="1"/>
  <c r="L637738" i="8"/>
  <c r="L637739" i="8" a="1"/>
  <c r="L637739" i="8"/>
  <c r="L637740" i="8" a="1"/>
  <c r="L637740" i="8"/>
  <c r="L637741" i="8" a="1"/>
  <c r="L637741" i="8"/>
  <c r="L637742" i="8" a="1"/>
  <c r="L637742" i="8"/>
  <c r="L637743" i="8" a="1"/>
  <c r="L637743" i="8"/>
  <c r="L637744" i="8" a="1"/>
  <c r="L637744" i="8"/>
  <c r="L637745" i="8" a="1"/>
  <c r="L637745" i="8"/>
  <c r="L637746" i="8" a="1"/>
  <c r="L637746" i="8"/>
  <c r="L637747" i="8" a="1"/>
  <c r="L637747" i="8"/>
  <c r="L637748" i="8" a="1"/>
  <c r="L637748" i="8"/>
  <c r="L637749" i="8" a="1"/>
  <c r="L637749" i="8"/>
  <c r="L637750" i="8" a="1"/>
  <c r="L637750" i="8"/>
  <c r="L637751" i="8" a="1"/>
  <c r="L637751" i="8"/>
  <c r="L637752" i="8" a="1"/>
  <c r="L637752" i="8"/>
  <c r="L637753" i="8" a="1"/>
  <c r="L637753" i="8"/>
  <c r="L637754" i="8" a="1"/>
  <c r="L637754" i="8"/>
  <c r="L637755" i="8" a="1"/>
  <c r="L637755" i="8"/>
  <c r="L637756" i="8" a="1"/>
  <c r="L637756" i="8"/>
  <c r="L637757" i="8" a="1"/>
  <c r="L637757" i="8"/>
  <c r="L637758" i="8" a="1"/>
  <c r="L637758" i="8"/>
  <c r="L637759" i="8" a="1"/>
  <c r="L637759" i="8"/>
  <c r="L637760" i="8" a="1"/>
  <c r="L637760" i="8"/>
  <c r="L637761" i="8" a="1"/>
  <c r="L637761" i="8"/>
  <c r="L637762" i="8" a="1"/>
  <c r="L637762" i="8"/>
  <c r="L637763" i="8" a="1"/>
  <c r="L637763" i="8"/>
  <c r="L637764" i="8" a="1"/>
  <c r="L637764" i="8"/>
  <c r="L637765" i="8" a="1"/>
  <c r="L637765" i="8"/>
  <c r="L637766" i="8" a="1"/>
  <c r="L637766" i="8"/>
  <c r="L637767" i="8" a="1"/>
  <c r="L637767" i="8"/>
  <c r="L637768" i="8" a="1"/>
  <c r="L637768" i="8"/>
  <c r="L637769" i="8" a="1"/>
  <c r="L637769" i="8"/>
  <c r="L637770" i="8" a="1"/>
  <c r="L637770" i="8"/>
  <c r="L637771" i="8" a="1"/>
  <c r="L637771" i="8"/>
  <c r="L637772" i="8" a="1"/>
  <c r="L637772" i="8"/>
  <c r="L637773" i="8" a="1"/>
  <c r="L637773" i="8"/>
  <c r="L637774" i="8" a="1"/>
  <c r="L637774" i="8"/>
  <c r="L637775" i="8" a="1"/>
  <c r="L637775" i="8"/>
  <c r="L637776" i="8" a="1"/>
  <c r="L637776" i="8"/>
  <c r="L637777" i="8" a="1"/>
  <c r="L637777" i="8"/>
  <c r="L637778" i="8" a="1"/>
  <c r="L637778" i="8"/>
  <c r="L637779" i="8" a="1"/>
  <c r="L637779" i="8"/>
  <c r="L637780" i="8" a="1"/>
  <c r="L637780" i="8"/>
  <c r="L637781" i="8" a="1"/>
  <c r="L637781" i="8"/>
  <c r="L637782" i="8" a="1"/>
  <c r="L637782" i="8"/>
  <c r="L637783" i="8" a="1"/>
  <c r="L637783" i="8"/>
  <c r="L637784" i="8" a="1"/>
  <c r="L637784" i="8"/>
  <c r="L637785" i="8" a="1"/>
  <c r="L637785" i="8"/>
  <c r="L637786" i="8" a="1"/>
  <c r="L637786" i="8"/>
  <c r="L637787" i="8" a="1"/>
  <c r="L637787" i="8"/>
  <c r="L637788" i="8" a="1"/>
  <c r="L637788" i="8"/>
  <c r="L637789" i="8" a="1"/>
  <c r="L637789" i="8"/>
  <c r="L637790" i="8" a="1"/>
  <c r="L637790" i="8"/>
  <c r="L637791" i="8" a="1"/>
  <c r="L637791" i="8"/>
  <c r="L637792" i="8" a="1"/>
  <c r="L637792" i="8"/>
  <c r="L637793" i="8" a="1"/>
  <c r="L637793" i="8"/>
  <c r="L637794" i="8" a="1"/>
  <c r="L637794" i="8"/>
  <c r="L637795" i="8" a="1"/>
  <c r="L637795" i="8"/>
  <c r="L637796" i="8" a="1"/>
  <c r="L637796" i="8"/>
  <c r="L637797" i="8" a="1"/>
  <c r="L637797" i="8"/>
  <c r="L637798" i="8" a="1"/>
  <c r="L637798" i="8"/>
  <c r="L637799" i="8" a="1"/>
  <c r="L637799" i="8"/>
  <c r="L637800" i="8" a="1"/>
  <c r="L637800" i="8"/>
  <c r="L637801" i="8" a="1"/>
  <c r="L637801" i="8"/>
  <c r="L637802" i="8" a="1"/>
  <c r="L637802" i="8"/>
  <c r="L637803" i="8" a="1"/>
  <c r="L637803" i="8"/>
  <c r="L637804" i="8" a="1"/>
  <c r="L637804" i="8"/>
  <c r="L637805" i="8" a="1"/>
  <c r="L637805" i="8"/>
  <c r="L637806" i="8" a="1"/>
  <c r="L637806" i="8"/>
  <c r="L637807" i="8" a="1"/>
  <c r="L637807" i="8"/>
  <c r="L637808" i="8" a="1"/>
  <c r="L637808" i="8"/>
  <c r="L637809" i="8" a="1"/>
  <c r="L637809" i="8"/>
  <c r="L637810" i="8" a="1"/>
  <c r="L637810" i="8"/>
  <c r="L637811" i="8" a="1"/>
  <c r="L637811" i="8"/>
  <c r="L637812" i="8" a="1"/>
  <c r="L637812" i="8"/>
  <c r="L637813" i="8" a="1"/>
  <c r="L637813" i="8"/>
  <c r="L637814" i="8" a="1"/>
  <c r="L637814" i="8"/>
  <c r="L637815" i="8" a="1"/>
  <c r="L637815" i="8"/>
  <c r="L637816" i="8" a="1"/>
  <c r="L637816" i="8"/>
  <c r="L637817" i="8" a="1"/>
  <c r="L637817" i="8"/>
  <c r="L637818" i="8" a="1"/>
  <c r="L637818" i="8"/>
  <c r="L637819" i="8" a="1"/>
  <c r="L637819" i="8"/>
  <c r="L637820" i="8" a="1"/>
  <c r="L637820" i="8"/>
  <c r="L637821" i="8" a="1"/>
  <c r="L637821" i="8"/>
  <c r="L637822" i="8" a="1"/>
  <c r="L637822" i="8"/>
  <c r="L637823" i="8" a="1"/>
  <c r="L637823" i="8"/>
  <c r="L637824" i="8" a="1"/>
  <c r="L637824" i="8"/>
  <c r="L637825" i="8" a="1"/>
  <c r="L637825" i="8"/>
  <c r="L637826" i="8" a="1"/>
  <c r="L637826" i="8"/>
  <c r="L637827" i="8" a="1"/>
  <c r="L637827" i="8"/>
  <c r="L637828" i="8" a="1"/>
  <c r="L637828" i="8"/>
  <c r="L637829" i="8" a="1"/>
  <c r="L637829" i="8"/>
  <c r="L637830" i="8" a="1"/>
  <c r="L637830" i="8"/>
  <c r="L637831" i="8" a="1"/>
  <c r="L637831" i="8"/>
  <c r="L637832" i="8" a="1"/>
  <c r="L637832" i="8"/>
  <c r="L637833" i="8" a="1"/>
  <c r="L637833" i="8"/>
  <c r="L637834" i="8" a="1"/>
  <c r="L637834" i="8"/>
  <c r="L637835" i="8" a="1"/>
  <c r="L637835" i="8"/>
  <c r="L637836" i="8" a="1"/>
  <c r="L637836" i="8"/>
  <c r="L637837" i="8" a="1"/>
  <c r="L637837" i="8"/>
  <c r="L637838" i="8" a="1"/>
  <c r="L637838" i="8"/>
  <c r="L637839" i="8" a="1"/>
  <c r="L637839" i="8"/>
  <c r="L637840" i="8" a="1"/>
  <c r="L637840" i="8"/>
  <c r="L637841" i="8" a="1"/>
  <c r="L637841" i="8"/>
  <c r="L637842" i="8" a="1"/>
  <c r="L637842" i="8"/>
  <c r="L637843" i="8" a="1"/>
  <c r="L637843" i="8"/>
  <c r="L637844" i="8" a="1"/>
  <c r="L637844" i="8"/>
  <c r="L637845" i="8" a="1"/>
  <c r="L637845" i="8"/>
  <c r="L637846" i="8" a="1"/>
  <c r="L637846" i="8"/>
  <c r="L637847" i="8" a="1"/>
  <c r="L637847" i="8"/>
  <c r="L637848" i="8" a="1"/>
  <c r="L637848" i="8"/>
  <c r="L637849" i="8" a="1"/>
  <c r="L637849" i="8"/>
  <c r="L637850" i="8" a="1"/>
  <c r="L637850" i="8"/>
  <c r="L637851" i="8" a="1"/>
  <c r="L637851" i="8"/>
  <c r="L637852" i="8" a="1"/>
  <c r="L637852" i="8"/>
  <c r="L637853" i="8" a="1"/>
  <c r="L637853" i="8"/>
  <c r="L637854" i="8" a="1"/>
  <c r="L637854" i="8"/>
  <c r="L637855" i="8" a="1"/>
  <c r="L637855" i="8"/>
  <c r="L637856" i="8" a="1"/>
  <c r="L637856" i="8"/>
  <c r="L637857" i="8" a="1"/>
  <c r="L637857" i="8"/>
  <c r="L637858" i="8" a="1"/>
  <c r="L637858" i="8"/>
  <c r="L637859" i="8" a="1"/>
  <c r="L637859" i="8"/>
  <c r="L637860" i="8" a="1"/>
  <c r="L637860" i="8"/>
  <c r="L637861" i="8" a="1"/>
  <c r="L637861" i="8"/>
  <c r="L637862" i="8" a="1"/>
  <c r="L637862" i="8"/>
  <c r="L637863" i="8" a="1"/>
  <c r="L637863" i="8"/>
  <c r="L637864" i="8" a="1"/>
  <c r="L637864" i="8"/>
  <c r="L637865" i="8" a="1"/>
  <c r="L637865" i="8"/>
  <c r="L637866" i="8" a="1"/>
  <c r="L637866" i="8"/>
  <c r="L637867" i="8" a="1"/>
  <c r="L637867" i="8"/>
  <c r="L637868" i="8" a="1"/>
  <c r="L637868" i="8"/>
  <c r="L637869" i="8" a="1"/>
  <c r="L637869" i="8"/>
  <c r="L637870" i="8" a="1"/>
  <c r="L637870" i="8"/>
  <c r="L637871" i="8" a="1"/>
  <c r="L637871" i="8"/>
  <c r="L637872" i="8" a="1"/>
  <c r="L637872" i="8"/>
  <c r="L637873" i="8" a="1"/>
  <c r="L637873" i="8"/>
  <c r="L637874" i="8" a="1"/>
  <c r="L637874" i="8"/>
  <c r="L637875" i="8" a="1"/>
  <c r="L637875" i="8"/>
  <c r="L637876" i="8" a="1"/>
  <c r="L637876" i="8"/>
  <c r="L637877" i="8" a="1"/>
  <c r="L637877" i="8"/>
  <c r="L637878" i="8" a="1"/>
  <c r="L637878" i="8"/>
  <c r="L637879" i="8" a="1"/>
  <c r="L637879" i="8"/>
  <c r="L637880" i="8" a="1"/>
  <c r="L637880" i="8"/>
  <c r="L637881" i="8" a="1"/>
  <c r="L637881" i="8"/>
  <c r="L637882" i="8" a="1"/>
  <c r="L637882" i="8"/>
  <c r="L637883" i="8" a="1"/>
  <c r="L637883" i="8"/>
  <c r="L637884" i="8" a="1"/>
  <c r="L637884" i="8"/>
  <c r="L637885" i="8" a="1"/>
  <c r="L637885" i="8"/>
  <c r="L637886" i="8" a="1"/>
  <c r="L637886" i="8"/>
  <c r="L637887" i="8" a="1"/>
  <c r="L637887" i="8"/>
  <c r="L637888" i="8" a="1"/>
  <c r="L637888" i="8"/>
  <c r="L637889" i="8" a="1"/>
  <c r="L637889" i="8"/>
  <c r="L637890" i="8" a="1"/>
  <c r="L637890" i="8"/>
  <c r="L637891" i="8" a="1"/>
  <c r="L637891" i="8"/>
  <c r="L637892" i="8" a="1"/>
  <c r="L637892" i="8"/>
  <c r="L637893" i="8" a="1"/>
  <c r="L637893" i="8"/>
  <c r="L637894" i="8" a="1"/>
  <c r="L637894" i="8"/>
  <c r="L637895" i="8" a="1"/>
  <c r="L637895" i="8"/>
  <c r="L637896" i="8" a="1"/>
  <c r="L637896" i="8"/>
  <c r="L637897" i="8" a="1"/>
  <c r="L637897" i="8"/>
  <c r="L637898" i="8" a="1"/>
  <c r="L637898" i="8"/>
  <c r="L637899" i="8" a="1"/>
  <c r="L637899" i="8"/>
  <c r="L637900" i="8" a="1"/>
  <c r="L637900" i="8"/>
  <c r="L637901" i="8" a="1"/>
  <c r="L637901" i="8"/>
  <c r="L637902" i="8" a="1"/>
  <c r="L637902" i="8"/>
  <c r="L637903" i="8" a="1"/>
  <c r="L637903" i="8"/>
  <c r="L637904" i="8" a="1"/>
  <c r="L637904" i="8"/>
  <c r="L637905" i="8" a="1"/>
  <c r="L637905" i="8"/>
  <c r="L637906" i="8" a="1"/>
  <c r="L637906" i="8"/>
  <c r="L637907" i="8" a="1"/>
  <c r="L637907" i="8"/>
  <c r="L637908" i="8" a="1"/>
  <c r="L637908" i="8"/>
  <c r="L637909" i="8" a="1"/>
  <c r="L637909" i="8"/>
  <c r="L637910" i="8" a="1"/>
  <c r="L637910" i="8"/>
  <c r="L637911" i="8" a="1"/>
  <c r="L637911" i="8"/>
  <c r="L637912" i="8" a="1"/>
  <c r="L637912" i="8"/>
  <c r="L637913" i="8" a="1"/>
  <c r="L637913" i="8"/>
  <c r="L637914" i="8" a="1"/>
  <c r="L637914" i="8"/>
  <c r="L637915" i="8" a="1"/>
  <c r="L637915" i="8"/>
  <c r="L637916" i="8" a="1"/>
  <c r="L637916" i="8"/>
  <c r="L637917" i="8" a="1"/>
  <c r="L637917" i="8"/>
  <c r="L637918" i="8" a="1"/>
  <c r="L637918" i="8"/>
  <c r="L637919" i="8" a="1"/>
  <c r="L637919" i="8"/>
  <c r="L637920" i="8" a="1"/>
  <c r="L637920" i="8"/>
  <c r="L637921" i="8" a="1"/>
  <c r="L637921" i="8"/>
  <c r="L637922" i="8" a="1"/>
  <c r="L637922" i="8"/>
  <c r="L637923" i="8" a="1"/>
  <c r="L637923" i="8"/>
  <c r="L637924" i="8" a="1"/>
  <c r="L637924" i="8"/>
  <c r="L637925" i="8" a="1"/>
  <c r="L637925" i="8"/>
  <c r="L637926" i="8" a="1"/>
  <c r="L637926" i="8"/>
  <c r="L637927" i="8" a="1"/>
  <c r="L637927" i="8"/>
  <c r="L637928" i="8" a="1"/>
  <c r="L637928" i="8"/>
  <c r="L637929" i="8" a="1"/>
  <c r="L637929" i="8"/>
  <c r="L637930" i="8" a="1"/>
  <c r="L637930" i="8"/>
  <c r="L637931" i="8" a="1"/>
  <c r="L637931" i="8"/>
  <c r="L637932" i="8" a="1"/>
  <c r="L637932" i="8"/>
  <c r="L637933" i="8" a="1"/>
  <c r="L637933" i="8"/>
  <c r="L637934" i="8" a="1"/>
  <c r="L637934" i="8"/>
  <c r="L637935" i="8" a="1"/>
  <c r="L637935" i="8"/>
  <c r="L637936" i="8" a="1"/>
  <c r="L637936" i="8"/>
  <c r="L637937" i="8" a="1"/>
  <c r="L637937" i="8"/>
  <c r="L637938" i="8" a="1"/>
  <c r="L637938" i="8"/>
  <c r="L637939" i="8" a="1"/>
  <c r="L637939" i="8"/>
  <c r="L637940" i="8" a="1"/>
  <c r="L637940" i="8"/>
  <c r="L637941" i="8" a="1"/>
  <c r="L637941" i="8"/>
  <c r="L637942" i="8" a="1"/>
  <c r="L637942" i="8"/>
  <c r="L637943" i="8" a="1"/>
  <c r="L637943" i="8"/>
  <c r="L637944" i="8" a="1"/>
  <c r="L637944" i="8"/>
  <c r="L637945" i="8" a="1"/>
  <c r="L637945" i="8"/>
  <c r="L637946" i="8" a="1"/>
  <c r="L637946" i="8"/>
  <c r="L637947" i="8" a="1"/>
  <c r="L637947" i="8"/>
  <c r="L637948" i="8" a="1"/>
  <c r="L637948" i="8"/>
  <c r="L637949" i="8" a="1"/>
  <c r="L637949" i="8"/>
  <c r="L637950" i="8" a="1"/>
  <c r="L637950" i="8"/>
  <c r="L637951" i="8" a="1"/>
  <c r="L637951" i="8"/>
  <c r="L637952" i="8" a="1"/>
  <c r="L637952" i="8"/>
  <c r="L637953" i="8" a="1"/>
  <c r="L637953" i="8"/>
  <c r="L637954" i="8" a="1"/>
  <c r="L637954" i="8"/>
  <c r="L637955" i="8" a="1"/>
  <c r="L637955" i="8"/>
  <c r="L637956" i="8" a="1"/>
  <c r="L637956" i="8"/>
  <c r="L637957" i="8" a="1"/>
  <c r="L637957" i="8"/>
  <c r="L637958" i="8" a="1"/>
  <c r="L637958" i="8"/>
  <c r="L637959" i="8" a="1"/>
  <c r="L637959" i="8"/>
  <c r="L637960" i="8" a="1"/>
  <c r="L637960" i="8"/>
  <c r="L637961" i="8" a="1"/>
  <c r="L637961" i="8"/>
  <c r="L637962" i="8" a="1"/>
  <c r="L637962" i="8"/>
  <c r="L637963" i="8" a="1"/>
  <c r="L637963" i="8"/>
  <c r="L637964" i="8" a="1"/>
  <c r="L637964" i="8"/>
  <c r="L637965" i="8" a="1"/>
  <c r="L637965" i="8"/>
  <c r="L637966" i="8" a="1"/>
  <c r="L637966" i="8"/>
  <c r="L637967" i="8" a="1"/>
  <c r="L637967" i="8"/>
  <c r="L637968" i="8" a="1"/>
  <c r="L637968" i="8"/>
  <c r="L637969" i="8" a="1"/>
  <c r="L637969" i="8"/>
  <c r="L637970" i="8" a="1"/>
  <c r="L637970" i="8"/>
  <c r="L637971" i="8" a="1"/>
  <c r="L637971" i="8"/>
  <c r="L637972" i="8" a="1"/>
  <c r="L637972" i="8"/>
  <c r="L637973" i="8" a="1"/>
  <c r="L637973" i="8"/>
  <c r="L637974" i="8" a="1"/>
  <c r="L637974" i="8"/>
  <c r="L637975" i="8" a="1"/>
  <c r="L637975" i="8"/>
  <c r="L637976" i="8" a="1"/>
  <c r="L637976" i="8"/>
  <c r="L637977" i="8" a="1"/>
  <c r="L637977" i="8"/>
  <c r="L637978" i="8" a="1"/>
  <c r="L637978" i="8"/>
  <c r="L637979" i="8" a="1"/>
  <c r="L637979" i="8"/>
  <c r="L637980" i="8" a="1"/>
  <c r="L637980" i="8"/>
  <c r="L637981" i="8" a="1"/>
  <c r="L637981" i="8"/>
  <c r="L637982" i="8" a="1"/>
  <c r="L637982" i="8"/>
  <c r="L637983" i="8" a="1"/>
  <c r="L637983" i="8"/>
  <c r="L637984" i="8" a="1"/>
  <c r="L637984" i="8"/>
  <c r="L637985" i="8" a="1"/>
  <c r="L637985" i="8"/>
  <c r="L637986" i="8" a="1"/>
  <c r="L637986" i="8"/>
  <c r="L637987" i="8" a="1"/>
  <c r="L637987" i="8"/>
  <c r="L637988" i="8" a="1"/>
  <c r="L637988" i="8"/>
  <c r="L637989" i="8" a="1"/>
  <c r="L637989" i="8"/>
  <c r="L637990" i="8" a="1"/>
  <c r="L637990" i="8"/>
  <c r="L637991" i="8" a="1"/>
  <c r="L637991" i="8"/>
  <c r="L637992" i="8" a="1"/>
  <c r="L637992" i="8"/>
  <c r="L637993" i="8" a="1"/>
  <c r="L637993" i="8"/>
  <c r="L637994" i="8" a="1"/>
  <c r="L637994" i="8"/>
  <c r="L637995" i="8" a="1"/>
  <c r="L637995" i="8"/>
  <c r="L637996" i="8" a="1"/>
  <c r="L637996" i="8"/>
  <c r="L637997" i="8" a="1"/>
  <c r="L637997" i="8"/>
  <c r="L637998" i="8" a="1"/>
  <c r="L637998" i="8"/>
  <c r="L637999" i="8" a="1"/>
  <c r="L637999" i="8"/>
  <c r="L638000" i="8" a="1"/>
  <c r="L638000" i="8"/>
  <c r="L638001" i="8" a="1"/>
  <c r="L638001" i="8"/>
  <c r="L638002" i="8" a="1"/>
  <c r="L638002" i="8"/>
  <c r="L638003" i="8" a="1"/>
  <c r="L638003" i="8"/>
  <c r="L638004" i="8" a="1"/>
  <c r="L638004" i="8"/>
  <c r="L638005" i="8" a="1"/>
  <c r="L638005" i="8"/>
  <c r="L638006" i="8" a="1"/>
  <c r="L638006" i="8"/>
  <c r="L638007" i="8" a="1"/>
  <c r="L638007" i="8"/>
  <c r="L638008" i="8" a="1"/>
  <c r="L638008" i="8"/>
  <c r="L638009" i="8" a="1"/>
  <c r="L638009" i="8"/>
  <c r="L638010" i="8" a="1"/>
  <c r="L638010" i="8"/>
  <c r="L638011" i="8" a="1"/>
  <c r="L638011" i="8"/>
  <c r="L638012" i="8" a="1"/>
  <c r="L638012" i="8"/>
  <c r="L638013" i="8" a="1"/>
  <c r="L638013" i="8"/>
  <c r="L638014" i="8" a="1"/>
  <c r="L638014" i="8"/>
  <c r="L638015" i="8" a="1"/>
  <c r="L638015" i="8"/>
  <c r="L638016" i="8" a="1"/>
  <c r="L638016" i="8"/>
  <c r="L638017" i="8" a="1"/>
  <c r="L638017" i="8"/>
  <c r="L638018" i="8" a="1"/>
  <c r="L638018" i="8"/>
  <c r="L638019" i="8" a="1"/>
  <c r="L638019" i="8"/>
  <c r="L638020" i="8" a="1"/>
  <c r="L638020" i="8"/>
  <c r="L638021" i="8" a="1"/>
  <c r="L638021" i="8"/>
  <c r="L638022" i="8" a="1"/>
  <c r="L638022" i="8"/>
  <c r="L638023" i="8" a="1"/>
  <c r="L638023" i="8"/>
  <c r="L638024" i="8" a="1"/>
  <c r="L638024" i="8"/>
  <c r="L638025" i="8" a="1"/>
  <c r="L638025" i="8"/>
  <c r="L638026" i="8" a="1"/>
  <c r="L638026" i="8"/>
  <c r="L638027" i="8" a="1"/>
  <c r="L638027" i="8"/>
  <c r="L638028" i="8" a="1"/>
  <c r="L638028" i="8"/>
  <c r="L638029" i="8" a="1"/>
  <c r="L638029" i="8"/>
  <c r="L638030" i="8" a="1"/>
  <c r="L638030" i="8"/>
  <c r="L638031" i="8" a="1"/>
  <c r="L638031" i="8"/>
  <c r="L638032" i="8" a="1"/>
  <c r="L638032" i="8"/>
  <c r="L638033" i="8" a="1"/>
  <c r="L638033" i="8"/>
  <c r="L638034" i="8" a="1"/>
  <c r="L638034" i="8"/>
  <c r="L638035" i="8" a="1"/>
  <c r="L638035" i="8"/>
  <c r="L638036" i="8" a="1"/>
  <c r="L638036" i="8"/>
  <c r="L638037" i="8" a="1"/>
  <c r="L638037" i="8"/>
  <c r="L638038" i="8" a="1"/>
  <c r="L638038" i="8"/>
  <c r="L638039" i="8" a="1"/>
  <c r="L638039" i="8"/>
  <c r="L638040" i="8" a="1"/>
  <c r="L638040" i="8"/>
  <c r="L638041" i="8" a="1"/>
  <c r="L638041" i="8"/>
  <c r="L638042" i="8" a="1"/>
  <c r="L638042" i="8"/>
  <c r="L638043" i="8" a="1"/>
  <c r="L638043" i="8"/>
  <c r="L638044" i="8" a="1"/>
  <c r="L638044" i="8"/>
  <c r="L638045" i="8" a="1"/>
  <c r="L638045" i="8"/>
  <c r="L638046" i="8" a="1"/>
  <c r="L638046" i="8"/>
  <c r="L638047" i="8" a="1"/>
  <c r="L638047" i="8"/>
  <c r="L638048" i="8" a="1"/>
  <c r="L638048" i="8"/>
  <c r="L638049" i="8" a="1"/>
  <c r="L638049" i="8"/>
  <c r="L638050" i="8" a="1"/>
  <c r="L638050" i="8"/>
  <c r="L638051" i="8" a="1"/>
  <c r="L638051" i="8"/>
  <c r="L638052" i="8" a="1"/>
  <c r="L638052" i="8"/>
  <c r="L638053" i="8" a="1"/>
  <c r="L638053" i="8"/>
  <c r="L638054" i="8" a="1"/>
  <c r="L638054" i="8"/>
  <c r="L638055" i="8" a="1"/>
  <c r="L638055" i="8"/>
  <c r="L638056" i="8" a="1"/>
  <c r="L638056" i="8"/>
  <c r="L638057" i="8" a="1"/>
  <c r="L638057" i="8"/>
  <c r="L638058" i="8" a="1"/>
  <c r="L638058" i="8"/>
  <c r="L638059" i="8" a="1"/>
  <c r="L638059" i="8"/>
  <c r="L638060" i="8" a="1"/>
  <c r="L638060" i="8"/>
  <c r="L638061" i="8" a="1"/>
  <c r="L638061" i="8"/>
  <c r="L638062" i="8" a="1"/>
  <c r="L638062" i="8"/>
  <c r="L638063" i="8" a="1"/>
  <c r="L638063" i="8"/>
  <c r="L638064" i="8" a="1"/>
  <c r="L638064" i="8"/>
  <c r="L638065" i="8" a="1"/>
  <c r="L638065" i="8"/>
  <c r="L638066" i="8" a="1"/>
  <c r="L638066" i="8"/>
  <c r="L638067" i="8" a="1"/>
  <c r="L638067" i="8"/>
  <c r="L638068" i="8" a="1"/>
  <c r="L638068" i="8"/>
  <c r="L638069" i="8" a="1"/>
  <c r="L638069" i="8"/>
  <c r="L638070" i="8" a="1"/>
  <c r="L638070" i="8"/>
  <c r="L638071" i="8" a="1"/>
  <c r="L638071" i="8"/>
  <c r="L638072" i="8" a="1"/>
  <c r="L638072" i="8"/>
  <c r="L638073" i="8" a="1"/>
  <c r="L638073" i="8"/>
  <c r="L638074" i="8" a="1"/>
  <c r="L638074" i="8"/>
  <c r="L638075" i="8" a="1"/>
  <c r="L638075" i="8"/>
  <c r="L638076" i="8" a="1"/>
  <c r="L638076" i="8"/>
  <c r="L638077" i="8" a="1"/>
  <c r="L638077" i="8"/>
  <c r="L638078" i="8" a="1"/>
  <c r="L638078" i="8"/>
  <c r="L638079" i="8" a="1"/>
  <c r="L638079" i="8"/>
  <c r="L638080" i="8" a="1"/>
  <c r="L638080" i="8"/>
  <c r="L638081" i="8" a="1"/>
  <c r="L638081" i="8"/>
  <c r="L638082" i="8" a="1"/>
  <c r="L638082" i="8"/>
  <c r="L638083" i="8" a="1"/>
  <c r="L638083" i="8"/>
  <c r="L638084" i="8" a="1"/>
  <c r="L638084" i="8"/>
  <c r="L638085" i="8" a="1"/>
  <c r="L638085" i="8"/>
  <c r="L638086" i="8" a="1"/>
  <c r="L638086" i="8"/>
  <c r="L638087" i="8" a="1"/>
  <c r="L638087" i="8"/>
  <c r="L638088" i="8" a="1"/>
  <c r="L638088" i="8"/>
  <c r="L638089" i="8" a="1"/>
  <c r="L638089" i="8"/>
  <c r="L638090" i="8" a="1"/>
  <c r="L638090" i="8"/>
  <c r="L638091" i="8" a="1"/>
  <c r="L638091" i="8"/>
  <c r="L638092" i="8" a="1"/>
  <c r="L638092" i="8"/>
  <c r="L638093" i="8" a="1"/>
  <c r="L638093" i="8"/>
  <c r="L638094" i="8" a="1"/>
  <c r="L638094" i="8"/>
  <c r="L638095" i="8" a="1"/>
  <c r="L638095" i="8"/>
  <c r="L638096" i="8" a="1"/>
  <c r="L638096" i="8"/>
  <c r="L638097" i="8" a="1"/>
  <c r="L638097" i="8"/>
  <c r="L638098" i="8" a="1"/>
  <c r="L638098" i="8"/>
  <c r="L638099" i="8" a="1"/>
  <c r="L638099" i="8"/>
  <c r="L638100" i="8" a="1"/>
  <c r="L638100" i="8"/>
  <c r="L638101" i="8" a="1"/>
  <c r="L638101" i="8"/>
  <c r="L638102" i="8" a="1"/>
  <c r="L638102" i="8"/>
  <c r="L638103" i="8" a="1"/>
  <c r="L638103" i="8"/>
  <c r="L638104" i="8" a="1"/>
  <c r="L638104" i="8"/>
  <c r="L638105" i="8" a="1"/>
  <c r="L638105" i="8"/>
  <c r="L638106" i="8" a="1"/>
  <c r="L638106" i="8"/>
  <c r="L638107" i="8" a="1"/>
  <c r="L638107" i="8"/>
  <c r="L638108" i="8" a="1"/>
  <c r="L638108" i="8"/>
  <c r="L638109" i="8" a="1"/>
  <c r="L638109" i="8"/>
  <c r="L638110" i="8" a="1"/>
  <c r="L638110" i="8"/>
  <c r="L638111" i="8" a="1"/>
  <c r="L638111" i="8"/>
  <c r="L638112" i="8" a="1"/>
  <c r="L638112" i="8"/>
  <c r="L638113" i="8" a="1"/>
  <c r="L638113" i="8"/>
  <c r="L638114" i="8" a="1"/>
  <c r="L638114" i="8"/>
  <c r="L638115" i="8" a="1"/>
  <c r="L638115" i="8"/>
  <c r="L638116" i="8" a="1"/>
  <c r="L638116" i="8"/>
  <c r="L638117" i="8" a="1"/>
  <c r="L638117" i="8"/>
  <c r="L638118" i="8" a="1"/>
  <c r="L638118" i="8"/>
  <c r="L638119" i="8" a="1"/>
  <c r="L638119" i="8"/>
  <c r="L638120" i="8" a="1"/>
  <c r="L638120" i="8"/>
  <c r="L638121" i="8" a="1"/>
  <c r="L638121" i="8"/>
  <c r="L638122" i="8" a="1"/>
  <c r="L638122" i="8"/>
  <c r="L638123" i="8" a="1"/>
  <c r="L638123" i="8"/>
  <c r="L638124" i="8" a="1"/>
  <c r="L638124" i="8"/>
  <c r="L638125" i="8" a="1"/>
  <c r="L638125" i="8"/>
  <c r="L638126" i="8" a="1"/>
  <c r="L638126" i="8"/>
  <c r="L638127" i="8" a="1"/>
  <c r="L638127" i="8"/>
  <c r="L638128" i="8" a="1"/>
  <c r="L638128" i="8"/>
  <c r="L638129" i="8" a="1"/>
  <c r="L638129" i="8"/>
  <c r="L638130" i="8" a="1"/>
  <c r="L638130" i="8"/>
  <c r="L638131" i="8" a="1"/>
  <c r="L638131" i="8"/>
  <c r="L638132" i="8" a="1"/>
  <c r="L638132" i="8"/>
  <c r="L638133" i="8" a="1"/>
  <c r="L638133" i="8"/>
  <c r="L638134" i="8" a="1"/>
  <c r="L638134" i="8"/>
  <c r="L638135" i="8" a="1"/>
  <c r="L638135" i="8"/>
  <c r="L638136" i="8" a="1"/>
  <c r="L638136" i="8"/>
  <c r="L638137" i="8" a="1"/>
  <c r="L638137" i="8"/>
  <c r="L638138" i="8" a="1"/>
  <c r="L638138" i="8"/>
  <c r="L638139" i="8" a="1"/>
  <c r="L638139" i="8"/>
  <c r="L638140" i="8" a="1"/>
  <c r="L638140" i="8"/>
  <c r="L638141" i="8" a="1"/>
  <c r="L638141" i="8"/>
  <c r="L638142" i="8" a="1"/>
  <c r="L638142" i="8"/>
  <c r="L638143" i="8" a="1"/>
  <c r="L638143" i="8"/>
  <c r="L638144" i="8" a="1"/>
  <c r="L638144" i="8"/>
  <c r="L638145" i="8" a="1"/>
  <c r="L638145" i="8"/>
  <c r="L638146" i="8" a="1"/>
  <c r="L638146" i="8"/>
  <c r="L638147" i="8" a="1"/>
  <c r="L638147" i="8"/>
  <c r="L638148" i="8" a="1"/>
  <c r="L638148" i="8"/>
  <c r="L638149" i="8" a="1"/>
  <c r="L638149" i="8"/>
  <c r="L638150" i="8" a="1"/>
  <c r="L638150" i="8"/>
  <c r="L638151" i="8" a="1"/>
  <c r="L638151" i="8"/>
  <c r="L638152" i="8" a="1"/>
  <c r="L638152" i="8"/>
  <c r="L638153" i="8" a="1"/>
  <c r="L638153" i="8"/>
  <c r="L638154" i="8" a="1"/>
  <c r="L638154" i="8"/>
  <c r="L638155" i="8" a="1"/>
  <c r="L638155" i="8"/>
  <c r="L638156" i="8" a="1"/>
  <c r="L638156" i="8"/>
  <c r="L638157" i="8" a="1"/>
  <c r="L638157" i="8"/>
  <c r="L638158" i="8" a="1"/>
  <c r="L638158" i="8"/>
  <c r="L638159" i="8" a="1"/>
  <c r="L638159" i="8"/>
  <c r="L638160" i="8" a="1"/>
  <c r="L638160" i="8"/>
  <c r="L638161" i="8" a="1"/>
  <c r="L638161" i="8"/>
  <c r="L638162" i="8" a="1"/>
  <c r="L638162" i="8"/>
  <c r="L638163" i="8" a="1"/>
  <c r="L638163" i="8"/>
  <c r="L638164" i="8" a="1"/>
  <c r="L638164" i="8"/>
  <c r="L638165" i="8" a="1"/>
  <c r="L638165" i="8"/>
  <c r="L638166" i="8" a="1"/>
  <c r="L638166" i="8"/>
  <c r="L638167" i="8" a="1"/>
  <c r="L638167" i="8"/>
  <c r="L638168" i="8" a="1"/>
  <c r="L638168" i="8"/>
  <c r="L638169" i="8" a="1"/>
  <c r="L638169" i="8"/>
  <c r="L638170" i="8" a="1"/>
  <c r="L638170" i="8"/>
  <c r="L638171" i="8" a="1"/>
  <c r="L638171" i="8"/>
  <c r="L638172" i="8" a="1"/>
  <c r="L638172" i="8"/>
  <c r="L638173" i="8" a="1"/>
  <c r="L638173" i="8"/>
  <c r="L638174" i="8" a="1"/>
  <c r="L638174" i="8"/>
  <c r="L638175" i="8" a="1"/>
  <c r="L638175" i="8"/>
  <c r="L638176" i="8" a="1"/>
  <c r="L638176" i="8"/>
  <c r="L638177" i="8" a="1"/>
  <c r="L638177" i="8"/>
  <c r="L638178" i="8" a="1"/>
  <c r="L638178" i="8"/>
  <c r="L638179" i="8" a="1"/>
  <c r="L638179" i="8"/>
  <c r="L638180" i="8" a="1"/>
  <c r="L638180" i="8"/>
  <c r="L638181" i="8" a="1"/>
  <c r="L638181" i="8"/>
  <c r="L638182" i="8" a="1"/>
  <c r="L638182" i="8"/>
  <c r="L638183" i="8" a="1"/>
  <c r="L638183" i="8"/>
  <c r="L638184" i="8" a="1"/>
  <c r="L638184" i="8"/>
  <c r="L638185" i="8" a="1"/>
  <c r="L638185" i="8"/>
  <c r="L638186" i="8" a="1"/>
  <c r="L638186" i="8"/>
  <c r="L638187" i="8" a="1"/>
  <c r="L638187" i="8"/>
  <c r="L638188" i="8" a="1"/>
  <c r="L638188" i="8"/>
  <c r="L638189" i="8" a="1"/>
  <c r="L638189" i="8"/>
  <c r="L638190" i="8" a="1"/>
  <c r="L638190" i="8"/>
  <c r="L638191" i="8" a="1"/>
  <c r="L638191" i="8"/>
  <c r="L638192" i="8" a="1"/>
  <c r="L638192" i="8"/>
  <c r="L638193" i="8" a="1"/>
  <c r="L638193" i="8"/>
  <c r="L638194" i="8" a="1"/>
  <c r="L638194" i="8"/>
  <c r="L638195" i="8" a="1"/>
  <c r="L638195" i="8"/>
  <c r="L638196" i="8" a="1"/>
  <c r="L638196" i="8"/>
  <c r="L638197" i="8" a="1"/>
  <c r="L638197" i="8"/>
  <c r="L638198" i="8" a="1"/>
  <c r="L638198" i="8"/>
  <c r="L638199" i="8" a="1"/>
  <c r="L638199" i="8"/>
  <c r="L638200" i="8" a="1"/>
  <c r="L638200" i="8"/>
  <c r="L638201" i="8" a="1"/>
  <c r="L638201" i="8"/>
  <c r="L638202" i="8" a="1"/>
  <c r="L638202" i="8"/>
  <c r="L638203" i="8" a="1"/>
  <c r="L638203" i="8"/>
  <c r="L638204" i="8" a="1"/>
  <c r="L638204" i="8"/>
  <c r="L638205" i="8" a="1"/>
  <c r="L638205" i="8"/>
  <c r="L638206" i="8" a="1"/>
  <c r="L638206" i="8"/>
  <c r="L638207" i="8" a="1"/>
  <c r="L638207" i="8"/>
  <c r="L638208" i="8" a="1"/>
  <c r="L638208" i="8"/>
  <c r="L638209" i="8" a="1"/>
  <c r="L638209" i="8"/>
  <c r="L638210" i="8" a="1"/>
  <c r="L638210" i="8"/>
  <c r="L638211" i="8" a="1"/>
  <c r="L638211" i="8"/>
  <c r="L638212" i="8" a="1"/>
  <c r="L638212" i="8"/>
  <c r="L638213" i="8" a="1"/>
  <c r="L638213" i="8"/>
  <c r="L638214" i="8" a="1"/>
  <c r="L638214" i="8"/>
  <c r="L638215" i="8" a="1"/>
  <c r="L638215" i="8"/>
  <c r="L638216" i="8" a="1"/>
  <c r="L638216" i="8"/>
  <c r="L638217" i="8" a="1"/>
  <c r="L638217" i="8"/>
  <c r="L638218" i="8" a="1"/>
  <c r="L638218" i="8"/>
  <c r="L638219" i="8" a="1"/>
  <c r="L638219" i="8"/>
  <c r="L638220" i="8" a="1"/>
  <c r="L638220" i="8"/>
  <c r="L638221" i="8" a="1"/>
  <c r="L638221" i="8"/>
  <c r="L638222" i="8" a="1"/>
  <c r="L638222" i="8"/>
  <c r="L638223" i="8" a="1"/>
  <c r="L638223" i="8"/>
  <c r="L638224" i="8" a="1"/>
  <c r="L638224" i="8"/>
  <c r="L638225" i="8" a="1"/>
  <c r="L638225" i="8"/>
  <c r="L638226" i="8" a="1"/>
  <c r="L638226" i="8"/>
  <c r="L638227" i="8" a="1"/>
  <c r="L638227" i="8"/>
  <c r="L638228" i="8" a="1"/>
  <c r="L638228" i="8"/>
  <c r="L638229" i="8" a="1"/>
  <c r="L638229" i="8"/>
  <c r="L638230" i="8" a="1"/>
  <c r="L638230" i="8"/>
  <c r="L638231" i="8" a="1"/>
  <c r="L638231" i="8"/>
  <c r="L638232" i="8" a="1"/>
  <c r="L638232" i="8"/>
  <c r="L638233" i="8" a="1"/>
  <c r="L638233" i="8"/>
  <c r="L638234" i="8" a="1"/>
  <c r="L638234" i="8"/>
  <c r="L638235" i="8" a="1"/>
  <c r="L638235" i="8"/>
  <c r="L638236" i="8" a="1"/>
  <c r="L638236" i="8"/>
  <c r="L638237" i="8" a="1"/>
  <c r="L638237" i="8"/>
  <c r="L638238" i="8" a="1"/>
  <c r="L638238" i="8"/>
  <c r="L638239" i="8" a="1"/>
  <c r="L638239" i="8"/>
  <c r="L638240" i="8" a="1"/>
  <c r="L638240" i="8"/>
  <c r="L638241" i="8" a="1"/>
  <c r="L638241" i="8"/>
  <c r="L638242" i="8" a="1"/>
  <c r="L638242" i="8"/>
  <c r="L638243" i="8" a="1"/>
  <c r="L638243" i="8"/>
  <c r="L638244" i="8" a="1"/>
  <c r="L638244" i="8"/>
  <c r="L638245" i="8" a="1"/>
  <c r="L638245" i="8"/>
  <c r="L638246" i="8" a="1"/>
  <c r="L638246" i="8"/>
  <c r="L638247" i="8" a="1"/>
  <c r="L638247" i="8"/>
  <c r="L638248" i="8" a="1"/>
  <c r="L638248" i="8"/>
  <c r="L638249" i="8" a="1"/>
  <c r="L638249" i="8"/>
  <c r="L638250" i="8" a="1"/>
  <c r="L638250" i="8"/>
  <c r="L638251" i="8" a="1"/>
  <c r="L638251" i="8"/>
  <c r="L638252" i="8" a="1"/>
  <c r="L638252" i="8"/>
  <c r="L638253" i="8" a="1"/>
  <c r="L638253" i="8"/>
  <c r="L638254" i="8" a="1"/>
  <c r="L638254" i="8"/>
  <c r="L638255" i="8" a="1"/>
  <c r="L638255" i="8"/>
  <c r="L638256" i="8" a="1"/>
  <c r="L638256" i="8"/>
  <c r="L638257" i="8" a="1"/>
  <c r="L638257" i="8"/>
  <c r="L638258" i="8" a="1"/>
  <c r="L638258" i="8"/>
  <c r="L638259" i="8" a="1"/>
  <c r="L638259" i="8"/>
  <c r="L638260" i="8" a="1"/>
  <c r="L638260" i="8"/>
  <c r="L638261" i="8" a="1"/>
  <c r="L638261" i="8"/>
  <c r="L638262" i="8" a="1"/>
  <c r="L638262" i="8"/>
  <c r="L638263" i="8" a="1"/>
  <c r="L638263" i="8"/>
  <c r="L638264" i="8" a="1"/>
  <c r="L638264" i="8"/>
  <c r="L638265" i="8" a="1"/>
  <c r="L638265" i="8"/>
  <c r="L638266" i="8" a="1"/>
  <c r="L638266" i="8"/>
  <c r="L638267" i="8" a="1"/>
  <c r="L638267" i="8"/>
  <c r="L638268" i="8" a="1"/>
  <c r="L638268" i="8"/>
  <c r="L638269" i="8" a="1"/>
  <c r="L638269" i="8"/>
  <c r="L638270" i="8" a="1"/>
  <c r="L638270" i="8"/>
  <c r="L638271" i="8" a="1"/>
  <c r="L638271" i="8"/>
  <c r="L638272" i="8" a="1"/>
  <c r="L638272" i="8"/>
  <c r="L638273" i="8" a="1"/>
  <c r="L638273" i="8"/>
  <c r="L638274" i="8" a="1"/>
  <c r="L638274" i="8"/>
  <c r="L638275" i="8" a="1"/>
  <c r="L638275" i="8"/>
  <c r="L638276" i="8" a="1"/>
  <c r="L638276" i="8"/>
  <c r="L638277" i="8" a="1"/>
  <c r="L638277" i="8"/>
  <c r="L638278" i="8" a="1"/>
  <c r="L638278" i="8"/>
  <c r="L638279" i="8" a="1"/>
  <c r="L638279" i="8"/>
  <c r="L638280" i="8" a="1"/>
  <c r="L638280" i="8"/>
  <c r="L638281" i="8" a="1"/>
  <c r="L638281" i="8"/>
  <c r="L638282" i="8" a="1"/>
  <c r="L638282" i="8"/>
  <c r="L638283" i="8" a="1"/>
  <c r="L638283" i="8"/>
  <c r="L638284" i="8" a="1"/>
  <c r="L638284" i="8"/>
  <c r="L638285" i="8" a="1"/>
  <c r="L638285" i="8"/>
  <c r="L638286" i="8" a="1"/>
  <c r="L638286" i="8"/>
  <c r="L638287" i="8" a="1"/>
  <c r="L638287" i="8"/>
  <c r="L638288" i="8" a="1"/>
  <c r="L638288" i="8"/>
  <c r="L638289" i="8" a="1"/>
  <c r="L638289" i="8"/>
  <c r="L638290" i="8" a="1"/>
  <c r="L638290" i="8"/>
  <c r="L638291" i="8" a="1"/>
  <c r="L638291" i="8"/>
  <c r="L638292" i="8" a="1"/>
  <c r="L638292" i="8"/>
  <c r="L638293" i="8" a="1"/>
  <c r="L638293" i="8"/>
  <c r="L638294" i="8" a="1"/>
  <c r="L638294" i="8"/>
  <c r="L638295" i="8" a="1"/>
  <c r="L638295" i="8"/>
  <c r="L638296" i="8" a="1"/>
  <c r="L638296" i="8"/>
  <c r="L638297" i="8" a="1"/>
  <c r="L638297" i="8"/>
  <c r="L638298" i="8" a="1"/>
  <c r="L638298" i="8"/>
  <c r="L638299" i="8" a="1"/>
  <c r="L638299" i="8"/>
  <c r="L638300" i="8" a="1"/>
  <c r="L638300" i="8"/>
  <c r="L638301" i="8" a="1"/>
  <c r="L638301" i="8"/>
  <c r="L638302" i="8" a="1"/>
  <c r="L638302" i="8"/>
  <c r="L638303" i="8" a="1"/>
  <c r="L638303" i="8"/>
  <c r="L638304" i="8" a="1"/>
  <c r="L638304" i="8"/>
  <c r="L638305" i="8" a="1"/>
  <c r="L638305" i="8"/>
  <c r="L638306" i="8" a="1"/>
  <c r="L638306" i="8"/>
  <c r="L638307" i="8" a="1"/>
  <c r="L638307" i="8"/>
  <c r="L638308" i="8" a="1"/>
  <c r="L638308" i="8"/>
  <c r="L638309" i="8" a="1"/>
  <c r="L638309" i="8"/>
  <c r="L638310" i="8" a="1"/>
  <c r="L638310" i="8"/>
  <c r="L638311" i="8" a="1"/>
  <c r="L638311" i="8"/>
  <c r="L638312" i="8" a="1"/>
  <c r="L638312" i="8"/>
  <c r="L638313" i="8" a="1"/>
  <c r="L638313" i="8"/>
  <c r="L638314" i="8" a="1"/>
  <c r="L638314" i="8"/>
  <c r="L638315" i="8" a="1"/>
  <c r="L638315" i="8"/>
  <c r="L638316" i="8" a="1"/>
  <c r="L638316" i="8"/>
  <c r="L638317" i="8" a="1"/>
  <c r="L638317" i="8"/>
  <c r="L638318" i="8" a="1"/>
  <c r="L638318" i="8"/>
  <c r="L638319" i="8" a="1"/>
  <c r="L638319" i="8"/>
  <c r="L638320" i="8" a="1"/>
  <c r="L638320" i="8"/>
  <c r="L638321" i="8" a="1"/>
  <c r="L638321" i="8"/>
  <c r="L638322" i="8" a="1"/>
  <c r="L638322" i="8"/>
  <c r="L638323" i="8" a="1"/>
  <c r="L638323" i="8"/>
  <c r="L638324" i="8" a="1"/>
  <c r="L638324" i="8"/>
  <c r="L638325" i="8" a="1"/>
  <c r="L638325" i="8"/>
  <c r="L638326" i="8" a="1"/>
  <c r="L638326" i="8"/>
  <c r="L638327" i="8" a="1"/>
  <c r="L638327" i="8"/>
  <c r="L638328" i="8" a="1"/>
  <c r="L638328" i="8"/>
  <c r="L638329" i="8" a="1"/>
  <c r="L638329" i="8"/>
  <c r="L638330" i="8" a="1"/>
  <c r="L638330" i="8"/>
  <c r="L638331" i="8" a="1"/>
  <c r="L638331" i="8"/>
  <c r="L638332" i="8" a="1"/>
  <c r="L638332" i="8"/>
  <c r="L638333" i="8" a="1"/>
  <c r="L638333" i="8"/>
  <c r="L638334" i="8" a="1"/>
  <c r="L638334" i="8"/>
  <c r="L638335" i="8" a="1"/>
  <c r="L638335" i="8"/>
  <c r="L638336" i="8" a="1"/>
  <c r="L638336" i="8"/>
  <c r="L638337" i="8" a="1"/>
  <c r="L638337" i="8"/>
  <c r="L638338" i="8" a="1"/>
  <c r="L638338" i="8"/>
  <c r="L638339" i="8" a="1"/>
  <c r="L638339" i="8"/>
  <c r="L638340" i="8" a="1"/>
  <c r="L638340" i="8"/>
  <c r="L638341" i="8" a="1"/>
  <c r="L638341" i="8"/>
  <c r="L638342" i="8" a="1"/>
  <c r="L638342" i="8"/>
  <c r="L638343" i="8" a="1"/>
  <c r="L638343" i="8"/>
  <c r="L638344" i="8" a="1"/>
  <c r="L638344" i="8"/>
  <c r="L638345" i="8" a="1"/>
  <c r="L638345" i="8"/>
  <c r="L638346" i="8" a="1"/>
  <c r="L638346" i="8"/>
  <c r="L638347" i="8" a="1"/>
  <c r="L638347" i="8"/>
  <c r="L638348" i="8" a="1"/>
  <c r="L638348" i="8"/>
  <c r="L638349" i="8" a="1"/>
  <c r="L638349" i="8"/>
  <c r="L638350" i="8" a="1"/>
  <c r="L638350" i="8"/>
  <c r="L638351" i="8" a="1"/>
  <c r="L638351" i="8"/>
  <c r="L638352" i="8" a="1"/>
  <c r="L638352" i="8"/>
  <c r="L638353" i="8" a="1"/>
  <c r="L638353" i="8"/>
  <c r="L638354" i="8" a="1"/>
  <c r="L638354" i="8"/>
  <c r="L638355" i="8" a="1"/>
  <c r="L638355" i="8"/>
  <c r="L638356" i="8" a="1"/>
  <c r="L638356" i="8"/>
  <c r="L638357" i="8" a="1"/>
  <c r="L638357" i="8"/>
  <c r="L638358" i="8" a="1"/>
  <c r="L638358" i="8"/>
  <c r="L638359" i="8" a="1"/>
  <c r="L638359" i="8"/>
  <c r="L638360" i="8" a="1"/>
  <c r="L638360" i="8"/>
  <c r="L638361" i="8" a="1"/>
  <c r="L638361" i="8"/>
  <c r="L638362" i="8" a="1"/>
  <c r="L638362" i="8"/>
  <c r="L638363" i="8" a="1"/>
  <c r="L638363" i="8"/>
  <c r="L638364" i="8" a="1"/>
  <c r="L638364" i="8"/>
  <c r="L638365" i="8" a="1"/>
  <c r="L638365" i="8"/>
  <c r="L638366" i="8" a="1"/>
  <c r="L638366" i="8"/>
  <c r="L638367" i="8" a="1"/>
  <c r="L638367" i="8"/>
  <c r="L638368" i="8" a="1"/>
  <c r="L638368" i="8"/>
  <c r="L638369" i="8" a="1"/>
  <c r="L638369" i="8"/>
  <c r="L638370" i="8" a="1"/>
  <c r="L638370" i="8"/>
  <c r="L638371" i="8" a="1"/>
  <c r="L638371" i="8"/>
  <c r="L638372" i="8" a="1"/>
  <c r="L638372" i="8"/>
  <c r="L638373" i="8" a="1"/>
  <c r="L638373" i="8"/>
  <c r="L638374" i="8" a="1"/>
  <c r="L638374" i="8"/>
  <c r="L638375" i="8" a="1"/>
  <c r="L638375" i="8"/>
  <c r="L638376" i="8" a="1"/>
  <c r="L638376" i="8"/>
  <c r="L638377" i="8" a="1"/>
  <c r="L638377" i="8"/>
  <c r="L638378" i="8" a="1"/>
  <c r="L638378" i="8"/>
  <c r="L638379" i="8" a="1"/>
  <c r="L638379" i="8"/>
  <c r="L638380" i="8" a="1"/>
  <c r="L638380" i="8"/>
  <c r="L638381" i="8" a="1"/>
  <c r="L638381" i="8"/>
  <c r="L638382" i="8" a="1"/>
  <c r="L638382" i="8"/>
  <c r="L638383" i="8" a="1"/>
  <c r="L638383" i="8"/>
  <c r="L638384" i="8" a="1"/>
  <c r="L638384" i="8"/>
  <c r="L638385" i="8" a="1"/>
  <c r="L638385" i="8"/>
  <c r="L638386" i="8" a="1"/>
  <c r="L638386" i="8"/>
  <c r="L638387" i="8" a="1"/>
  <c r="L638387" i="8"/>
  <c r="L638388" i="8" a="1"/>
  <c r="L638388" i="8"/>
  <c r="L638389" i="8" a="1"/>
  <c r="L638389" i="8"/>
  <c r="L638390" i="8" a="1"/>
  <c r="L638390" i="8"/>
  <c r="L638391" i="8" a="1"/>
  <c r="L638391" i="8"/>
  <c r="L638392" i="8" a="1"/>
  <c r="L638392" i="8"/>
  <c r="L638393" i="8" a="1"/>
  <c r="L638393" i="8"/>
  <c r="L638394" i="8" a="1"/>
  <c r="L638394" i="8"/>
  <c r="L638395" i="8" a="1"/>
  <c r="L638395" i="8"/>
  <c r="L638396" i="8" a="1"/>
  <c r="L638396" i="8"/>
  <c r="L638397" i="8" a="1"/>
  <c r="L638397" i="8"/>
  <c r="L638398" i="8" a="1"/>
  <c r="L638398" i="8"/>
  <c r="L638399" i="8" a="1"/>
  <c r="L638399" i="8"/>
  <c r="L638400" i="8" a="1"/>
  <c r="L638400" i="8"/>
  <c r="L638401" i="8" a="1"/>
  <c r="L638401" i="8"/>
  <c r="L638402" i="8" a="1"/>
  <c r="L638402" i="8"/>
  <c r="L638403" i="8" a="1"/>
  <c r="L638403" i="8"/>
  <c r="L638404" i="8" a="1"/>
  <c r="L638404" i="8"/>
  <c r="L638405" i="8" a="1"/>
  <c r="L638405" i="8"/>
  <c r="L638406" i="8" a="1"/>
  <c r="L638406" i="8"/>
  <c r="L638407" i="8" a="1"/>
  <c r="L638407" i="8"/>
  <c r="L638408" i="8" a="1"/>
  <c r="L638408" i="8"/>
  <c r="L638409" i="8" a="1"/>
  <c r="L638409" i="8"/>
  <c r="L638410" i="8" a="1"/>
  <c r="L638410" i="8"/>
  <c r="L638411" i="8" a="1"/>
  <c r="L638411" i="8"/>
  <c r="L638412" i="8" a="1"/>
  <c r="L638412" i="8"/>
  <c r="L638413" i="8" a="1"/>
  <c r="L638413" i="8"/>
  <c r="L638414" i="8" a="1"/>
  <c r="L638414" i="8"/>
  <c r="L638415" i="8" a="1"/>
  <c r="L638415" i="8"/>
  <c r="L638416" i="8" a="1"/>
  <c r="L638416" i="8"/>
  <c r="L638417" i="8" a="1"/>
  <c r="L638417" i="8"/>
  <c r="L638418" i="8" a="1"/>
  <c r="L638418" i="8"/>
  <c r="L638419" i="8" a="1"/>
  <c r="L638419" i="8"/>
  <c r="L638420" i="8" a="1"/>
  <c r="L638420" i="8"/>
  <c r="L638421" i="8" a="1"/>
  <c r="L638421" i="8"/>
  <c r="L638422" i="8" a="1"/>
  <c r="L638422" i="8"/>
  <c r="L638423" i="8" a="1"/>
  <c r="L638423" i="8"/>
  <c r="L638424" i="8" a="1"/>
  <c r="L638424" i="8"/>
  <c r="L638425" i="8" a="1"/>
  <c r="L638425" i="8"/>
  <c r="L638426" i="8" a="1"/>
  <c r="L638426" i="8"/>
  <c r="L638427" i="8" a="1"/>
  <c r="L638427" i="8"/>
  <c r="L638428" i="8" a="1"/>
  <c r="L638428" i="8"/>
  <c r="L638429" i="8" a="1"/>
  <c r="L638429" i="8"/>
  <c r="L638430" i="8" a="1"/>
  <c r="L638430" i="8"/>
  <c r="L638431" i="8" a="1"/>
  <c r="L638431" i="8"/>
  <c r="L638432" i="8" a="1"/>
  <c r="L638432" i="8"/>
  <c r="L638433" i="8" a="1"/>
  <c r="L638433" i="8"/>
  <c r="L638434" i="8" a="1"/>
  <c r="L638434" i="8"/>
  <c r="L638435" i="8" a="1"/>
  <c r="L638435" i="8"/>
  <c r="L638436" i="8" a="1"/>
  <c r="L638436" i="8"/>
  <c r="L638437" i="8" a="1"/>
  <c r="L638437" i="8"/>
  <c r="L638438" i="8" a="1"/>
  <c r="L638438" i="8"/>
  <c r="L638439" i="8" a="1"/>
  <c r="L638439" i="8"/>
  <c r="L638440" i="8" a="1"/>
  <c r="L638440" i="8"/>
  <c r="L638441" i="8" a="1"/>
  <c r="L638441" i="8"/>
  <c r="L638442" i="8" a="1"/>
  <c r="L638442" i="8"/>
  <c r="L638443" i="8" a="1"/>
  <c r="L638443" i="8"/>
  <c r="L638444" i="8" a="1"/>
  <c r="L638444" i="8"/>
  <c r="L638445" i="8" a="1"/>
  <c r="L638445" i="8"/>
  <c r="L638446" i="8" a="1"/>
  <c r="L638446" i="8"/>
  <c r="L638447" i="8" a="1"/>
  <c r="L638447" i="8"/>
  <c r="L638448" i="8" a="1"/>
  <c r="L638448" i="8"/>
  <c r="L638449" i="8" a="1"/>
  <c r="L638449" i="8"/>
  <c r="L638450" i="8" a="1"/>
  <c r="L638450" i="8"/>
  <c r="L638451" i="8" a="1"/>
  <c r="L638451" i="8"/>
  <c r="L638452" i="8" a="1"/>
  <c r="L638452" i="8"/>
  <c r="L638453" i="8" a="1"/>
  <c r="L638453" i="8"/>
  <c r="L638454" i="8" a="1"/>
  <c r="L638454" i="8"/>
  <c r="L638455" i="8" a="1"/>
  <c r="L638455" i="8"/>
  <c r="L638456" i="8" a="1"/>
  <c r="L638456" i="8"/>
  <c r="L638457" i="8" a="1"/>
  <c r="L638457" i="8"/>
  <c r="L638458" i="8" a="1"/>
  <c r="L638458" i="8"/>
  <c r="L638459" i="8" a="1"/>
  <c r="L638459" i="8"/>
  <c r="L638460" i="8" a="1"/>
  <c r="L638460" i="8"/>
  <c r="L638461" i="8" a="1"/>
  <c r="L638461" i="8"/>
  <c r="L638462" i="8" a="1"/>
  <c r="L638462" i="8"/>
  <c r="L638463" i="8" a="1"/>
  <c r="L638463" i="8"/>
  <c r="L638464" i="8" a="1"/>
  <c r="L638464" i="8"/>
  <c r="L638465" i="8" a="1"/>
  <c r="L638465" i="8"/>
  <c r="L638466" i="8" a="1"/>
  <c r="L638466" i="8"/>
  <c r="L638467" i="8" a="1"/>
  <c r="L638467" i="8"/>
  <c r="L638468" i="8" a="1"/>
  <c r="L638468" i="8"/>
  <c r="L638469" i="8" a="1"/>
  <c r="L638469" i="8"/>
  <c r="L638470" i="8" a="1"/>
  <c r="L638470" i="8"/>
  <c r="L638471" i="8" a="1"/>
  <c r="L638471" i="8"/>
  <c r="L638472" i="8" a="1"/>
  <c r="L638472" i="8"/>
  <c r="L638473" i="8" a="1"/>
  <c r="L638473" i="8"/>
  <c r="L638474" i="8" a="1"/>
  <c r="L638474" i="8"/>
  <c r="L638475" i="8" a="1"/>
  <c r="L638475" i="8"/>
  <c r="L638476" i="8" a="1"/>
  <c r="L638476" i="8"/>
  <c r="L638477" i="8" a="1"/>
  <c r="L638477" i="8"/>
  <c r="L638478" i="8" a="1"/>
  <c r="L638478" i="8"/>
  <c r="L638479" i="8" a="1"/>
  <c r="L638479" i="8"/>
  <c r="L638480" i="8" a="1"/>
  <c r="L638480" i="8"/>
  <c r="L638481" i="8" a="1"/>
  <c r="L638481" i="8"/>
  <c r="L638482" i="8" a="1"/>
  <c r="L638482" i="8"/>
  <c r="L638483" i="8" a="1"/>
  <c r="L638483" i="8"/>
  <c r="L638484" i="8" a="1"/>
  <c r="L638484" i="8"/>
  <c r="L638485" i="8" a="1"/>
  <c r="L638485" i="8"/>
  <c r="L638486" i="8" a="1"/>
  <c r="L638486" i="8"/>
  <c r="L638487" i="8" a="1"/>
  <c r="L638487" i="8"/>
  <c r="L638488" i="8" a="1"/>
  <c r="L638488" i="8"/>
  <c r="L638489" i="8" a="1"/>
  <c r="L638489" i="8"/>
  <c r="L638490" i="8" a="1"/>
  <c r="L638490" i="8"/>
  <c r="L638491" i="8" a="1"/>
  <c r="L638491" i="8"/>
  <c r="L638492" i="8" a="1"/>
  <c r="L638492" i="8"/>
  <c r="L638493" i="8" a="1"/>
  <c r="L638493" i="8"/>
  <c r="L638494" i="8" a="1"/>
  <c r="L638494" i="8"/>
  <c r="L638495" i="8" a="1"/>
  <c r="L638495" i="8"/>
  <c r="L638496" i="8" a="1"/>
  <c r="L638496" i="8"/>
  <c r="L638497" i="8" a="1"/>
  <c r="L638497" i="8"/>
  <c r="L638498" i="8" a="1"/>
  <c r="L638498" i="8"/>
  <c r="L638499" i="8" a="1"/>
  <c r="L638499" i="8"/>
  <c r="L638500" i="8" a="1"/>
  <c r="L638500" i="8"/>
  <c r="L638501" i="8" a="1"/>
  <c r="L638501" i="8"/>
  <c r="L638502" i="8" a="1"/>
  <c r="L638502" i="8"/>
  <c r="L638503" i="8" a="1"/>
  <c r="L638503" i="8"/>
  <c r="L638504" i="8" a="1"/>
  <c r="L638504" i="8"/>
  <c r="L638505" i="8" a="1"/>
  <c r="L638505" i="8"/>
  <c r="L638506" i="8" a="1"/>
  <c r="L638506" i="8"/>
  <c r="L638507" i="8" a="1"/>
  <c r="L638507" i="8"/>
  <c r="L638508" i="8" a="1"/>
  <c r="L638508" i="8"/>
  <c r="L638509" i="8" a="1"/>
  <c r="L638509" i="8"/>
  <c r="L638510" i="8" a="1"/>
  <c r="L638510" i="8"/>
  <c r="L638511" i="8" a="1"/>
  <c r="L638511" i="8"/>
  <c r="L638512" i="8" a="1"/>
  <c r="L638512" i="8"/>
  <c r="L638513" i="8" a="1"/>
  <c r="L638513" i="8"/>
  <c r="L638514" i="8" a="1"/>
  <c r="L638514" i="8"/>
  <c r="L638515" i="8" a="1"/>
  <c r="L638515" i="8"/>
  <c r="L638516" i="8" a="1"/>
  <c r="L638516" i="8"/>
  <c r="L638517" i="8" a="1"/>
  <c r="L638517" i="8"/>
  <c r="L638518" i="8" a="1"/>
  <c r="L638518" i="8"/>
  <c r="L638519" i="8" a="1"/>
  <c r="L638519" i="8"/>
  <c r="L638520" i="8" a="1"/>
  <c r="L638520" i="8"/>
  <c r="L638521" i="8" a="1"/>
  <c r="L638521" i="8"/>
  <c r="L638522" i="8" a="1"/>
  <c r="L638522" i="8"/>
  <c r="L638523" i="8" a="1"/>
  <c r="L638523" i="8"/>
  <c r="L638524" i="8" a="1"/>
  <c r="L638524" i="8"/>
  <c r="L638525" i="8" a="1"/>
  <c r="L638525" i="8"/>
  <c r="L638526" i="8" a="1"/>
  <c r="L638526" i="8"/>
  <c r="L638527" i="8" a="1"/>
  <c r="L638527" i="8"/>
  <c r="L638528" i="8" a="1"/>
  <c r="L638528" i="8"/>
  <c r="L638529" i="8" a="1"/>
  <c r="L638529" i="8"/>
  <c r="L638530" i="8" a="1"/>
  <c r="L638530" i="8"/>
  <c r="L638531" i="8" a="1"/>
  <c r="L638531" i="8"/>
  <c r="L638532" i="8" a="1"/>
  <c r="L638532" i="8"/>
  <c r="L638533" i="8" a="1"/>
  <c r="L638533" i="8"/>
  <c r="L638534" i="8" a="1"/>
  <c r="L638534" i="8"/>
  <c r="L638535" i="8" a="1"/>
  <c r="L638535" i="8"/>
  <c r="L638536" i="8" a="1"/>
  <c r="L638536" i="8"/>
  <c r="L638537" i="8" a="1"/>
  <c r="L638537" i="8"/>
  <c r="L638538" i="8" a="1"/>
  <c r="L638538" i="8"/>
  <c r="L638539" i="8" a="1"/>
  <c r="L638539" i="8"/>
  <c r="L638540" i="8" a="1"/>
  <c r="L638540" i="8"/>
  <c r="L638541" i="8" a="1"/>
  <c r="L638541" i="8"/>
  <c r="L638542" i="8" a="1"/>
  <c r="L638542" i="8"/>
  <c r="L638543" i="8" a="1"/>
  <c r="L638543" i="8"/>
  <c r="L638544" i="8" a="1"/>
  <c r="L638544" i="8"/>
  <c r="L638545" i="8" a="1"/>
  <c r="L638545" i="8"/>
  <c r="L638546" i="8" a="1"/>
  <c r="L638546" i="8"/>
  <c r="L638547" i="8" a="1"/>
  <c r="L638547" i="8"/>
  <c r="L638548" i="8" a="1"/>
  <c r="L638548" i="8"/>
  <c r="L638549" i="8" a="1"/>
  <c r="L638549" i="8"/>
  <c r="L638550" i="8" a="1"/>
  <c r="L638550" i="8"/>
  <c r="L638551" i="8" a="1"/>
  <c r="L638551" i="8"/>
  <c r="L638552" i="8" a="1"/>
  <c r="L638552" i="8"/>
  <c r="L638553" i="8" a="1"/>
  <c r="L638553" i="8"/>
  <c r="L638554" i="8" a="1"/>
  <c r="L638554" i="8"/>
  <c r="L638555" i="8" a="1"/>
  <c r="L638555" i="8"/>
  <c r="L638556" i="8" a="1"/>
  <c r="L638556" i="8"/>
  <c r="L638557" i="8" a="1"/>
  <c r="L638557" i="8"/>
  <c r="L638558" i="8" a="1"/>
  <c r="L638558" i="8"/>
  <c r="L638559" i="8" a="1"/>
  <c r="L638559" i="8"/>
  <c r="L638560" i="8" a="1"/>
  <c r="L638560" i="8"/>
  <c r="L638561" i="8" a="1"/>
  <c r="L638561" i="8"/>
  <c r="L638562" i="8" a="1"/>
  <c r="L638562" i="8"/>
  <c r="L638563" i="8" a="1"/>
  <c r="L638563" i="8"/>
  <c r="L638564" i="8" a="1"/>
  <c r="L638564" i="8"/>
  <c r="L638565" i="8" a="1"/>
  <c r="L638565" i="8"/>
  <c r="L638566" i="8" a="1"/>
  <c r="L638566" i="8"/>
  <c r="L638567" i="8" a="1"/>
  <c r="L638567" i="8"/>
  <c r="L638568" i="8" a="1"/>
  <c r="L638568" i="8"/>
  <c r="L638569" i="8" a="1"/>
  <c r="L638569" i="8"/>
  <c r="L638570" i="8" a="1"/>
  <c r="L638570" i="8"/>
  <c r="L638571" i="8" a="1"/>
  <c r="L638571" i="8"/>
  <c r="L638572" i="8" a="1"/>
  <c r="L638572" i="8"/>
  <c r="L638573" i="8" a="1"/>
  <c r="L638573" i="8"/>
  <c r="L638574" i="8" a="1"/>
  <c r="L638574" i="8"/>
  <c r="L638575" i="8" a="1"/>
  <c r="L638575" i="8"/>
  <c r="L638576" i="8" a="1"/>
  <c r="L638576" i="8"/>
  <c r="L638577" i="8" a="1"/>
  <c r="L638577" i="8"/>
  <c r="L638578" i="8" a="1"/>
  <c r="L638578" i="8"/>
  <c r="L638579" i="8" a="1"/>
  <c r="L638579" i="8"/>
  <c r="L638580" i="8" a="1"/>
  <c r="L638580" i="8"/>
  <c r="L638581" i="8" a="1"/>
  <c r="L638581" i="8"/>
  <c r="L638582" i="8" a="1"/>
  <c r="L638582" i="8"/>
  <c r="L638583" i="8" a="1"/>
  <c r="L638583" i="8"/>
  <c r="L638584" i="8" a="1"/>
  <c r="L638584" i="8"/>
  <c r="L638585" i="8" a="1"/>
  <c r="L638585" i="8"/>
  <c r="L638586" i="8" a="1"/>
  <c r="L638586" i="8"/>
  <c r="L638587" i="8" a="1"/>
  <c r="L638587" i="8"/>
  <c r="L638588" i="8" a="1"/>
  <c r="L638588" i="8"/>
  <c r="L638589" i="8" a="1"/>
  <c r="L638589" i="8"/>
  <c r="L638590" i="8" a="1"/>
  <c r="L638590" i="8"/>
  <c r="L638591" i="8" a="1"/>
  <c r="L638591" i="8"/>
  <c r="L638592" i="8" a="1"/>
  <c r="L638592" i="8"/>
  <c r="L638593" i="8" a="1"/>
  <c r="L638593" i="8"/>
  <c r="L638594" i="8" a="1"/>
  <c r="L638594" i="8"/>
  <c r="L638595" i="8" a="1"/>
  <c r="L638595" i="8"/>
  <c r="L638596" i="8" a="1"/>
  <c r="L638596" i="8"/>
  <c r="L638597" i="8" a="1"/>
  <c r="L638597" i="8"/>
  <c r="L638598" i="8" a="1"/>
  <c r="L638598" i="8"/>
  <c r="L638599" i="8" a="1"/>
  <c r="L638599" i="8"/>
  <c r="L638600" i="8" a="1"/>
  <c r="L638600" i="8"/>
  <c r="L638601" i="8" a="1"/>
  <c r="L638601" i="8"/>
  <c r="L638602" i="8" a="1"/>
  <c r="L638602" i="8"/>
  <c r="L638603" i="8" a="1"/>
  <c r="L638603" i="8"/>
  <c r="L638604" i="8" a="1"/>
  <c r="L638604" i="8"/>
  <c r="L638605" i="8" a="1"/>
  <c r="L638605" i="8"/>
  <c r="L638606" i="8" a="1"/>
  <c r="L638606" i="8"/>
  <c r="L638607" i="8" a="1"/>
  <c r="L638607" i="8"/>
  <c r="L638608" i="8" a="1"/>
  <c r="L638608" i="8"/>
  <c r="L638609" i="8" a="1"/>
  <c r="L638609" i="8"/>
  <c r="L638610" i="8" a="1"/>
  <c r="L638610" i="8"/>
  <c r="L638611" i="8" a="1"/>
  <c r="L638611" i="8"/>
  <c r="L638612" i="8" a="1"/>
  <c r="L638612" i="8"/>
  <c r="L638613" i="8" a="1"/>
  <c r="L638613" i="8"/>
  <c r="L638614" i="8" a="1"/>
  <c r="L638614" i="8"/>
  <c r="L638615" i="8" a="1"/>
  <c r="L638615" i="8"/>
  <c r="L638616" i="8" a="1"/>
  <c r="L638616" i="8"/>
  <c r="L638617" i="8" a="1"/>
  <c r="L638617" i="8"/>
  <c r="L638618" i="8" a="1"/>
  <c r="L638618" i="8"/>
  <c r="L638619" i="8" a="1"/>
  <c r="L638619" i="8"/>
  <c r="L638620" i="8" a="1"/>
  <c r="L638620" i="8"/>
  <c r="L638621" i="8" a="1"/>
  <c r="L638621" i="8"/>
  <c r="L638622" i="8" a="1"/>
  <c r="L638622" i="8"/>
  <c r="L638623" i="8" a="1"/>
  <c r="L638623" i="8"/>
  <c r="L638624" i="8" a="1"/>
  <c r="L638624" i="8"/>
  <c r="L638625" i="8" a="1"/>
  <c r="L638625" i="8"/>
  <c r="L638626" i="8" a="1"/>
  <c r="L638626" i="8"/>
  <c r="L638627" i="8" a="1"/>
  <c r="L638627" i="8"/>
  <c r="L638628" i="8" a="1"/>
  <c r="L638628" i="8"/>
  <c r="L638629" i="8" a="1"/>
  <c r="L638629" i="8"/>
  <c r="L638630" i="8" a="1"/>
  <c r="L638630" i="8"/>
  <c r="L638631" i="8" a="1"/>
  <c r="L638631" i="8"/>
  <c r="L638632" i="8" a="1"/>
  <c r="L638632" i="8"/>
  <c r="L638633" i="8" a="1"/>
  <c r="L638633" i="8"/>
  <c r="L638634" i="8" a="1"/>
  <c r="L638634" i="8"/>
  <c r="L638635" i="8" a="1"/>
  <c r="L638635" i="8"/>
  <c r="L638636" i="8" a="1"/>
  <c r="L638636" i="8"/>
  <c r="L638637" i="8" a="1"/>
  <c r="L638637" i="8"/>
  <c r="L638638" i="8" a="1"/>
  <c r="L638638" i="8"/>
  <c r="L638639" i="8" a="1"/>
  <c r="L638639" i="8"/>
  <c r="L638640" i="8" a="1"/>
  <c r="L638640" i="8"/>
  <c r="L638641" i="8" a="1"/>
  <c r="L638641" i="8"/>
  <c r="L638642" i="8" a="1"/>
  <c r="L638642" i="8"/>
  <c r="L638643" i="8" a="1"/>
  <c r="L638643" i="8"/>
  <c r="L638644" i="8" a="1"/>
  <c r="L638644" i="8"/>
  <c r="L638645" i="8" a="1"/>
  <c r="L638645" i="8"/>
  <c r="L638646" i="8" a="1"/>
  <c r="L638646" i="8"/>
  <c r="L638647" i="8" a="1"/>
  <c r="L638647" i="8"/>
  <c r="L638648" i="8" a="1"/>
  <c r="L638648" i="8"/>
  <c r="L638649" i="8" a="1"/>
  <c r="L638649" i="8"/>
  <c r="L638650" i="8" a="1"/>
  <c r="L638650" i="8"/>
  <c r="L638651" i="8" a="1"/>
  <c r="L638651" i="8"/>
  <c r="L638652" i="8" a="1"/>
  <c r="L638652" i="8"/>
  <c r="L638653" i="8" a="1"/>
  <c r="L638653" i="8"/>
  <c r="L638654" i="8" a="1"/>
  <c r="L638654" i="8"/>
  <c r="L638655" i="8" a="1"/>
  <c r="L638655" i="8"/>
  <c r="L638656" i="8" a="1"/>
  <c r="L638656" i="8"/>
  <c r="L638657" i="8" a="1"/>
  <c r="L638657" i="8"/>
  <c r="L638658" i="8" a="1"/>
  <c r="L638658" i="8"/>
  <c r="L638659" i="8" a="1"/>
  <c r="L638659" i="8"/>
  <c r="L638660" i="8" a="1"/>
  <c r="L638660" i="8"/>
  <c r="L638661" i="8" a="1"/>
  <c r="L638661" i="8"/>
  <c r="L638662" i="8" a="1"/>
  <c r="L638662" i="8"/>
  <c r="L638663" i="8" a="1"/>
  <c r="L638663" i="8"/>
  <c r="L638664" i="8" a="1"/>
  <c r="L638664" i="8"/>
  <c r="L638665" i="8" a="1"/>
  <c r="L638665" i="8"/>
  <c r="L638666" i="8" a="1"/>
  <c r="L638666" i="8"/>
  <c r="L638667" i="8" a="1"/>
  <c r="L638667" i="8"/>
  <c r="L638668" i="8" a="1"/>
  <c r="L638668" i="8"/>
  <c r="L638669" i="8" a="1"/>
  <c r="L638669" i="8"/>
  <c r="L638670" i="8" a="1"/>
  <c r="L638670" i="8"/>
  <c r="L638671" i="8" a="1"/>
  <c r="L638671" i="8"/>
  <c r="L638672" i="8" a="1"/>
  <c r="L638672" i="8"/>
  <c r="L638673" i="8" a="1"/>
  <c r="L638673" i="8"/>
  <c r="L638674" i="8" a="1"/>
  <c r="L638674" i="8"/>
  <c r="L638675" i="8" a="1"/>
  <c r="L638675" i="8"/>
  <c r="L638676" i="8" a="1"/>
  <c r="L638676" i="8"/>
  <c r="L638677" i="8" a="1"/>
  <c r="L638677" i="8"/>
  <c r="L638678" i="8" a="1"/>
  <c r="L638678" i="8"/>
  <c r="L638679" i="8" a="1"/>
  <c r="L638679" i="8"/>
  <c r="L638680" i="8" a="1"/>
  <c r="L638680" i="8"/>
  <c r="L638681" i="8" a="1"/>
  <c r="L638681" i="8"/>
  <c r="L638682" i="8" a="1"/>
  <c r="L638682" i="8"/>
  <c r="L638683" i="8" a="1"/>
  <c r="L638683" i="8"/>
  <c r="L638684" i="8" a="1"/>
  <c r="L638684" i="8"/>
  <c r="L638685" i="8" a="1"/>
  <c r="L638685" i="8"/>
  <c r="L638686" i="8" a="1"/>
  <c r="L638686" i="8"/>
  <c r="L638687" i="8" a="1"/>
  <c r="L638687" i="8"/>
  <c r="L638688" i="8" a="1"/>
  <c r="L638688" i="8"/>
  <c r="L638689" i="8" a="1"/>
  <c r="L638689" i="8"/>
  <c r="L638690" i="8" a="1"/>
  <c r="L638690" i="8"/>
  <c r="L638691" i="8" a="1"/>
  <c r="L638691" i="8"/>
  <c r="L638692" i="8" a="1"/>
  <c r="L638692" i="8"/>
  <c r="L638693" i="8" a="1"/>
  <c r="L638693" i="8"/>
  <c r="L638694" i="8" a="1"/>
  <c r="L638694" i="8"/>
  <c r="L638695" i="8" a="1"/>
  <c r="L638695" i="8"/>
  <c r="L638696" i="8" a="1"/>
  <c r="L638696" i="8"/>
  <c r="L638697" i="8" a="1"/>
  <c r="L638697" i="8"/>
  <c r="L638698" i="8" a="1"/>
  <c r="L638698" i="8"/>
  <c r="L638699" i="8" a="1"/>
  <c r="L638699" i="8"/>
  <c r="L638700" i="8" a="1"/>
  <c r="L638700" i="8"/>
  <c r="L638701" i="8" a="1"/>
  <c r="L638701" i="8"/>
  <c r="L638702" i="8" a="1"/>
  <c r="L638702" i="8"/>
  <c r="L638703" i="8" a="1"/>
  <c r="L638703" i="8"/>
  <c r="L638704" i="8" a="1"/>
  <c r="L638704" i="8"/>
  <c r="L638705" i="8" a="1"/>
  <c r="L638705" i="8"/>
  <c r="L638706" i="8" a="1"/>
  <c r="L638706" i="8"/>
  <c r="L638707" i="8" a="1"/>
  <c r="L638707" i="8"/>
  <c r="L638708" i="8" a="1"/>
  <c r="L638708" i="8"/>
  <c r="L638709" i="8" a="1"/>
  <c r="L638709" i="8"/>
  <c r="L638710" i="8" a="1"/>
  <c r="L638710" i="8"/>
  <c r="L638711" i="8" a="1"/>
  <c r="L638711" i="8"/>
  <c r="L638712" i="8" a="1"/>
  <c r="L638712" i="8"/>
  <c r="L638713" i="8" a="1"/>
  <c r="L638713" i="8"/>
  <c r="L638714" i="8" a="1"/>
  <c r="L638714" i="8"/>
  <c r="L638715" i="8" a="1"/>
  <c r="L638715" i="8"/>
  <c r="L638716" i="8" a="1"/>
  <c r="L638716" i="8"/>
  <c r="L638717" i="8" a="1"/>
  <c r="L638717" i="8"/>
  <c r="L638718" i="8" a="1"/>
  <c r="L638718" i="8"/>
  <c r="L638719" i="8" a="1"/>
  <c r="L638719" i="8"/>
  <c r="L638720" i="8" a="1"/>
  <c r="L638720" i="8"/>
  <c r="L638721" i="8" a="1"/>
  <c r="L638721" i="8"/>
  <c r="L638722" i="8" a="1"/>
  <c r="L638722" i="8"/>
  <c r="L638723" i="8" a="1"/>
  <c r="L638723" i="8"/>
  <c r="L638724" i="8" a="1"/>
  <c r="L638724" i="8"/>
  <c r="L638725" i="8" a="1"/>
  <c r="L638725" i="8"/>
  <c r="L638726" i="8" a="1"/>
  <c r="L638726" i="8"/>
  <c r="L638727" i="8" a="1"/>
  <c r="L638727" i="8"/>
  <c r="L638728" i="8" a="1"/>
  <c r="L638728" i="8"/>
  <c r="L638729" i="8" a="1"/>
  <c r="L638729" i="8"/>
  <c r="L638730" i="8" a="1"/>
  <c r="L638730" i="8"/>
  <c r="L638731" i="8" a="1"/>
  <c r="L638731" i="8"/>
  <c r="L638732" i="8" a="1"/>
  <c r="L638732" i="8"/>
  <c r="L638733" i="8" a="1"/>
  <c r="L638733" i="8"/>
  <c r="L638734" i="8" a="1"/>
  <c r="L638734" i="8"/>
  <c r="L638735" i="8" a="1"/>
  <c r="L638735" i="8"/>
  <c r="L638736" i="8" a="1"/>
  <c r="L638736" i="8"/>
  <c r="L638737" i="8" a="1"/>
  <c r="L638737" i="8"/>
  <c r="L638738" i="8" a="1"/>
  <c r="L638738" i="8"/>
  <c r="L638739" i="8" a="1"/>
  <c r="L638739" i="8"/>
  <c r="L638740" i="8" a="1"/>
  <c r="L638740" i="8"/>
  <c r="L638741" i="8" a="1"/>
  <c r="L638741" i="8"/>
  <c r="L638742" i="8" a="1"/>
  <c r="L638742" i="8"/>
  <c r="L638743" i="8" a="1"/>
  <c r="L638743" i="8"/>
  <c r="L638744" i="8" a="1"/>
  <c r="L638744" i="8"/>
  <c r="L638745" i="8" a="1"/>
  <c r="L638745" i="8"/>
  <c r="L638746" i="8" a="1"/>
  <c r="L638746" i="8"/>
  <c r="L638747" i="8" a="1"/>
  <c r="L638747" i="8"/>
  <c r="L638748" i="8" a="1"/>
  <c r="L638748" i="8"/>
  <c r="L638749" i="8" a="1"/>
  <c r="L638749" i="8"/>
  <c r="L638750" i="8" a="1"/>
  <c r="L638750" i="8"/>
  <c r="L638751" i="8" a="1"/>
  <c r="L638751" i="8"/>
  <c r="L638752" i="8" a="1"/>
  <c r="L638752" i="8"/>
  <c r="L638753" i="8" a="1"/>
  <c r="L638753" i="8"/>
  <c r="L638754" i="8" a="1"/>
  <c r="L638754" i="8"/>
  <c r="L638755" i="8" a="1"/>
  <c r="L638755" i="8"/>
  <c r="L638756" i="8" a="1"/>
  <c r="L638756" i="8"/>
  <c r="L638757" i="8" a="1"/>
  <c r="L638757" i="8"/>
  <c r="L638758" i="8" a="1"/>
  <c r="L638758" i="8"/>
  <c r="L638759" i="8" a="1"/>
  <c r="L638759" i="8"/>
  <c r="L638760" i="8" a="1"/>
  <c r="L638760" i="8"/>
  <c r="L638761" i="8" a="1"/>
  <c r="L638761" i="8"/>
  <c r="L638762" i="8" a="1"/>
  <c r="L638762" i="8"/>
  <c r="L638763" i="8" a="1"/>
  <c r="L638763" i="8"/>
  <c r="L638764" i="8" a="1"/>
  <c r="L638764" i="8"/>
  <c r="L638765" i="8" a="1"/>
  <c r="L638765" i="8"/>
  <c r="L638766" i="8" a="1"/>
  <c r="L638766" i="8"/>
  <c r="L638767" i="8" a="1"/>
  <c r="L638767" i="8"/>
  <c r="L638768" i="8" a="1"/>
  <c r="L638768" i="8"/>
  <c r="L638769" i="8" a="1"/>
  <c r="L638769" i="8"/>
  <c r="L638770" i="8" a="1"/>
  <c r="L638770" i="8"/>
  <c r="L638771" i="8" a="1"/>
  <c r="L638771" i="8"/>
  <c r="L638772" i="8" a="1"/>
  <c r="L638772" i="8"/>
  <c r="L638773" i="8" a="1"/>
  <c r="L638773" i="8"/>
  <c r="L638774" i="8" a="1"/>
  <c r="L638774" i="8"/>
  <c r="L638775" i="8" a="1"/>
  <c r="L638775" i="8"/>
  <c r="L638776" i="8" a="1"/>
  <c r="L638776" i="8"/>
  <c r="L638777" i="8" a="1"/>
  <c r="L638777" i="8"/>
  <c r="L638778" i="8" a="1"/>
  <c r="L638778" i="8"/>
  <c r="L638779" i="8" a="1"/>
  <c r="L638779" i="8"/>
  <c r="L638780" i="8" a="1"/>
  <c r="L638780" i="8"/>
  <c r="L638781" i="8" a="1"/>
  <c r="L638781" i="8"/>
  <c r="L638782" i="8" a="1"/>
  <c r="L638782" i="8"/>
  <c r="L638783" i="8" a="1"/>
  <c r="L638783" i="8"/>
  <c r="L638784" i="8" a="1"/>
  <c r="L638784" i="8"/>
  <c r="L638785" i="8" a="1"/>
  <c r="L638785" i="8"/>
  <c r="L638786" i="8" a="1"/>
  <c r="L638786" i="8"/>
  <c r="L638787" i="8" a="1"/>
  <c r="L638787" i="8"/>
  <c r="L638788" i="8" a="1"/>
  <c r="L638788" i="8"/>
  <c r="L638789" i="8" a="1"/>
  <c r="L638789" i="8"/>
  <c r="L638790" i="8" a="1"/>
  <c r="L638790" i="8"/>
  <c r="L638791" i="8" a="1"/>
  <c r="L638791" i="8"/>
  <c r="L638792" i="8" a="1"/>
  <c r="L638792" i="8"/>
  <c r="L638793" i="8" a="1"/>
  <c r="L638793" i="8"/>
  <c r="L638794" i="8" a="1"/>
  <c r="L638794" i="8"/>
  <c r="L638795" i="8" a="1"/>
  <c r="L638795" i="8"/>
  <c r="L638796" i="8" a="1"/>
  <c r="L638796" i="8"/>
  <c r="L638797" i="8" a="1"/>
  <c r="L638797" i="8"/>
  <c r="L638798" i="8" a="1"/>
  <c r="L638798" i="8"/>
  <c r="L638799" i="8" a="1"/>
  <c r="L638799" i="8"/>
  <c r="L638800" i="8" a="1"/>
  <c r="L638800" i="8"/>
  <c r="L638801" i="8" a="1"/>
  <c r="L638801" i="8"/>
  <c r="L638802" i="8" a="1"/>
  <c r="L638802" i="8"/>
  <c r="L638803" i="8" a="1"/>
  <c r="L638803" i="8"/>
  <c r="L638804" i="8" a="1"/>
  <c r="L638804" i="8"/>
  <c r="L638805" i="8" a="1"/>
  <c r="L638805" i="8"/>
  <c r="L638806" i="8" a="1"/>
  <c r="L638806" i="8"/>
  <c r="L638807" i="8" a="1"/>
  <c r="L638807" i="8"/>
  <c r="L638808" i="8" a="1"/>
  <c r="L638808" i="8"/>
  <c r="L638809" i="8" a="1"/>
  <c r="L638809" i="8"/>
  <c r="L638810" i="8" a="1"/>
  <c r="L638810" i="8"/>
  <c r="L638811" i="8" a="1"/>
  <c r="L638811" i="8"/>
  <c r="L638812" i="8" a="1"/>
  <c r="L638812" i="8"/>
  <c r="L638813" i="8" a="1"/>
  <c r="L638813" i="8"/>
  <c r="L638814" i="8" a="1"/>
  <c r="L638814" i="8"/>
  <c r="L638815" i="8" a="1"/>
  <c r="L638815" i="8"/>
  <c r="L638816" i="8" a="1"/>
  <c r="L638816" i="8"/>
  <c r="L638817" i="8" a="1"/>
  <c r="L638817" i="8"/>
  <c r="L638818" i="8" a="1"/>
  <c r="L638818" i="8"/>
  <c r="L638819" i="8" a="1"/>
  <c r="L638819" i="8"/>
  <c r="L638820" i="8" a="1"/>
  <c r="L638820" i="8"/>
  <c r="L638821" i="8" a="1"/>
  <c r="L638821" i="8"/>
  <c r="L638822" i="8" a="1"/>
  <c r="L638822" i="8"/>
  <c r="L638823" i="8" a="1"/>
  <c r="L638823" i="8"/>
  <c r="L638824" i="8" a="1"/>
  <c r="L638824" i="8"/>
  <c r="L638825" i="8" a="1"/>
  <c r="L638825" i="8"/>
  <c r="L638826" i="8" a="1"/>
  <c r="L638826" i="8"/>
  <c r="L638827" i="8" a="1"/>
  <c r="L638827" i="8"/>
  <c r="L638828" i="8" a="1"/>
  <c r="L638828" i="8"/>
  <c r="L638829" i="8" a="1"/>
  <c r="L638829" i="8"/>
  <c r="L638830" i="8" a="1"/>
  <c r="L638830" i="8"/>
  <c r="L638831" i="8" a="1"/>
  <c r="L638831" i="8"/>
  <c r="L638832" i="8" a="1"/>
  <c r="L638832" i="8"/>
  <c r="L638833" i="8" a="1"/>
  <c r="L638833" i="8"/>
  <c r="L638834" i="8" a="1"/>
  <c r="L638834" i="8"/>
  <c r="L638835" i="8" a="1"/>
  <c r="L638835" i="8"/>
  <c r="L638836" i="8" a="1"/>
  <c r="L638836" i="8"/>
  <c r="L638837" i="8" a="1"/>
  <c r="L638837" i="8"/>
  <c r="L638838" i="8" a="1"/>
  <c r="L638838" i="8"/>
  <c r="L638839" i="8" a="1"/>
  <c r="L638839" i="8"/>
  <c r="L638840" i="8" a="1"/>
  <c r="L638840" i="8"/>
  <c r="L638841" i="8" a="1"/>
  <c r="L638841" i="8"/>
  <c r="L638842" i="8" a="1"/>
  <c r="L638842" i="8"/>
  <c r="L638843" i="8" a="1"/>
  <c r="L638843" i="8"/>
  <c r="L638844" i="8" a="1"/>
  <c r="L638844" i="8"/>
  <c r="L638845" i="8" a="1"/>
  <c r="L638845" i="8"/>
  <c r="L638846" i="8" a="1"/>
  <c r="L638846" i="8"/>
  <c r="L638847" i="8" a="1"/>
  <c r="L638847" i="8"/>
  <c r="L638848" i="8" a="1"/>
  <c r="L638848" i="8"/>
  <c r="L638849" i="8" a="1"/>
  <c r="L638849" i="8"/>
  <c r="L638850" i="8" a="1"/>
  <c r="L638850" i="8"/>
  <c r="L638851" i="8" a="1"/>
  <c r="L638851" i="8"/>
  <c r="L638852" i="8" a="1"/>
  <c r="L638852" i="8"/>
  <c r="L638853" i="8" a="1"/>
  <c r="L638853" i="8"/>
  <c r="L638854" i="8" a="1"/>
  <c r="L638854" i="8"/>
  <c r="L638855" i="8" a="1"/>
  <c r="L638855" i="8"/>
  <c r="L638856" i="8" a="1"/>
  <c r="L638856" i="8"/>
  <c r="L638857" i="8" a="1"/>
  <c r="L638857" i="8"/>
  <c r="L638858" i="8" a="1"/>
  <c r="L638858" i="8"/>
  <c r="L638859" i="8" a="1"/>
  <c r="L638859" i="8"/>
  <c r="L638860" i="8" a="1"/>
  <c r="L638860" i="8"/>
  <c r="L638861" i="8" a="1"/>
  <c r="L638861" i="8"/>
  <c r="L638862" i="8" a="1"/>
  <c r="L638862" i="8"/>
  <c r="L638863" i="8" a="1"/>
  <c r="L638863" i="8"/>
  <c r="L638864" i="8" a="1"/>
  <c r="L638864" i="8"/>
  <c r="L638865" i="8" a="1"/>
  <c r="L638865" i="8"/>
  <c r="L638866" i="8" a="1"/>
  <c r="L638866" i="8"/>
  <c r="L638867" i="8" a="1"/>
  <c r="L638867" i="8"/>
  <c r="L638868" i="8" a="1"/>
  <c r="L638868" i="8"/>
  <c r="L638869" i="8" a="1"/>
  <c r="L638869" i="8"/>
  <c r="L638870" i="8" a="1"/>
  <c r="L638870" i="8"/>
  <c r="L638871" i="8" a="1"/>
  <c r="L638871" i="8"/>
  <c r="L638872" i="8" a="1"/>
  <c r="L638872" i="8"/>
  <c r="L638873" i="8" a="1"/>
  <c r="L638873" i="8"/>
  <c r="L638874" i="8" a="1"/>
  <c r="L638874" i="8"/>
  <c r="L638875" i="8" a="1"/>
  <c r="L638875" i="8"/>
  <c r="L638876" i="8" a="1"/>
  <c r="L638876" i="8"/>
  <c r="L638877" i="8" a="1"/>
  <c r="L638877" i="8"/>
  <c r="L638878" i="8" a="1"/>
  <c r="L638878" i="8"/>
  <c r="L638879" i="8" a="1"/>
  <c r="L638879" i="8"/>
  <c r="L638880" i="8" a="1"/>
  <c r="L638880" i="8"/>
  <c r="L638881" i="8" a="1"/>
  <c r="L638881" i="8"/>
  <c r="L638882" i="8" a="1"/>
  <c r="L638882" i="8"/>
  <c r="L638883" i="8" a="1"/>
  <c r="L638883" i="8"/>
  <c r="L638884" i="8" a="1"/>
  <c r="L638884" i="8"/>
  <c r="L638885" i="8" a="1"/>
  <c r="L638885" i="8"/>
  <c r="L638886" i="8" a="1"/>
  <c r="L638886" i="8"/>
  <c r="L638887" i="8" a="1"/>
  <c r="L638887" i="8"/>
  <c r="L638888" i="8" a="1"/>
  <c r="L638888" i="8"/>
  <c r="L638889" i="8" a="1"/>
  <c r="L638889" i="8"/>
  <c r="L638890" i="8" a="1"/>
  <c r="L638890" i="8"/>
  <c r="L638891" i="8" a="1"/>
  <c r="L638891" i="8"/>
  <c r="L638892" i="8" a="1"/>
  <c r="L638892" i="8"/>
  <c r="L638893" i="8" a="1"/>
  <c r="L638893" i="8"/>
  <c r="L638894" i="8" a="1"/>
  <c r="L638894" i="8"/>
  <c r="L638895" i="8" a="1"/>
  <c r="L638895" i="8"/>
  <c r="L638896" i="8" a="1"/>
  <c r="L638896" i="8"/>
  <c r="L638897" i="8" a="1"/>
  <c r="L638897" i="8"/>
  <c r="L638898" i="8" a="1"/>
  <c r="L638898" i="8"/>
  <c r="L638899" i="8" a="1"/>
  <c r="L638899" i="8"/>
  <c r="L638900" i="8" a="1"/>
  <c r="L638900" i="8"/>
  <c r="L638901" i="8" a="1"/>
  <c r="L638901" i="8"/>
  <c r="L638902" i="8" a="1"/>
  <c r="L638902" i="8"/>
  <c r="L638903" i="8" a="1"/>
  <c r="L638903" i="8"/>
  <c r="L638904" i="8" a="1"/>
  <c r="L638904" i="8"/>
  <c r="L638905" i="8" a="1"/>
  <c r="L638905" i="8"/>
  <c r="L638906" i="8" a="1"/>
  <c r="L638906" i="8"/>
  <c r="L638907" i="8" a="1"/>
  <c r="L638907" i="8"/>
  <c r="L638908" i="8" a="1"/>
  <c r="L638908" i="8"/>
  <c r="L638909" i="8" a="1"/>
  <c r="L638909" i="8"/>
  <c r="L638910" i="8" a="1"/>
  <c r="L638910" i="8"/>
  <c r="L638911" i="8" a="1"/>
  <c r="L638911" i="8"/>
  <c r="L638912" i="8" a="1"/>
  <c r="L638912" i="8"/>
  <c r="L638913" i="8" a="1"/>
  <c r="L638913" i="8"/>
  <c r="L638914" i="8" a="1"/>
  <c r="L638914" i="8"/>
  <c r="L638915" i="8" a="1"/>
  <c r="L638915" i="8"/>
  <c r="L638916" i="8" a="1"/>
  <c r="L638916" i="8"/>
  <c r="L638917" i="8" a="1"/>
  <c r="L638917" i="8"/>
  <c r="L638918" i="8" a="1"/>
  <c r="L638918" i="8"/>
  <c r="L638919" i="8" a="1"/>
  <c r="L638919" i="8"/>
  <c r="L638920" i="8" a="1"/>
  <c r="L638920" i="8"/>
  <c r="L638921" i="8" a="1"/>
  <c r="L638921" i="8"/>
  <c r="L638922" i="8" a="1"/>
  <c r="L638922" i="8"/>
  <c r="L638923" i="8" a="1"/>
  <c r="L638923" i="8"/>
  <c r="L638924" i="8" a="1"/>
  <c r="L638924" i="8"/>
  <c r="L638925" i="8" a="1"/>
  <c r="L638925" i="8"/>
  <c r="L638926" i="8" a="1"/>
  <c r="L638926" i="8"/>
  <c r="L638927" i="8" a="1"/>
  <c r="L638927" i="8"/>
  <c r="L638928" i="8" a="1"/>
  <c r="L638928" i="8"/>
  <c r="L638929" i="8" a="1"/>
  <c r="L638929" i="8"/>
  <c r="L638930" i="8" a="1"/>
  <c r="L638930" i="8"/>
  <c r="L638931" i="8" a="1"/>
  <c r="L638931" i="8"/>
  <c r="L638932" i="8" a="1"/>
  <c r="L638932" i="8"/>
  <c r="L638933" i="8" a="1"/>
  <c r="L638933" i="8"/>
  <c r="L638934" i="8" a="1"/>
  <c r="L638934" i="8"/>
  <c r="L638935" i="8" a="1"/>
  <c r="L638935" i="8"/>
  <c r="L638936" i="8" a="1"/>
  <c r="L638936" i="8"/>
  <c r="L638937" i="8" a="1"/>
  <c r="L638937" i="8"/>
  <c r="L638938" i="8" a="1"/>
  <c r="L638938" i="8"/>
  <c r="L638939" i="8" a="1"/>
  <c r="L638939" i="8"/>
  <c r="L638940" i="8" a="1"/>
  <c r="L638940" i="8"/>
  <c r="L638941" i="8" a="1"/>
  <c r="L638941" i="8"/>
  <c r="L638942" i="8" a="1"/>
  <c r="L638942" i="8"/>
  <c r="L638943" i="8" a="1"/>
  <c r="L638943" i="8"/>
  <c r="L638944" i="8" a="1"/>
  <c r="L638944" i="8"/>
  <c r="L638945" i="8" a="1"/>
  <c r="L638945" i="8"/>
  <c r="L638946" i="8" a="1"/>
  <c r="L638946" i="8"/>
  <c r="L638947" i="8" a="1"/>
  <c r="L638947" i="8"/>
  <c r="L638948" i="8" a="1"/>
  <c r="L638948" i="8"/>
  <c r="L638949" i="8" a="1"/>
  <c r="L638949" i="8"/>
  <c r="L638950" i="8" a="1"/>
  <c r="L638950" i="8"/>
  <c r="L638951" i="8" a="1"/>
  <c r="L638951" i="8"/>
  <c r="L638952" i="8" a="1"/>
  <c r="L638952" i="8"/>
  <c r="L638953" i="8" a="1"/>
  <c r="L638953" i="8"/>
  <c r="L638954" i="8" a="1"/>
  <c r="L638954" i="8"/>
  <c r="L638955" i="8" a="1"/>
  <c r="L638955" i="8"/>
  <c r="L638956" i="8" a="1"/>
  <c r="L638956" i="8"/>
  <c r="L638957" i="8" a="1"/>
  <c r="L638957" i="8"/>
  <c r="L638958" i="8" a="1"/>
  <c r="L638958" i="8"/>
  <c r="L638959" i="8" a="1"/>
  <c r="L638959" i="8"/>
  <c r="L638960" i="8" a="1"/>
  <c r="L638960" i="8"/>
  <c r="L638961" i="8" a="1"/>
  <c r="L638961" i="8"/>
  <c r="L638962" i="8" a="1"/>
  <c r="L638962" i="8"/>
  <c r="L638963" i="8" a="1"/>
  <c r="L638963" i="8"/>
  <c r="L638964" i="8" a="1"/>
  <c r="L638964" i="8"/>
  <c r="L638965" i="8" a="1"/>
  <c r="L638965" i="8"/>
  <c r="L638966" i="8" a="1"/>
  <c r="L638966" i="8"/>
  <c r="L638967" i="8" a="1"/>
  <c r="L638967" i="8"/>
  <c r="L638968" i="8" a="1"/>
  <c r="L638968" i="8"/>
  <c r="L638969" i="8" a="1"/>
  <c r="L638969" i="8"/>
  <c r="L638970" i="8" a="1"/>
  <c r="L638970" i="8"/>
  <c r="L638971" i="8" a="1"/>
  <c r="L638971" i="8"/>
  <c r="L638972" i="8" a="1"/>
  <c r="L638972" i="8"/>
  <c r="L638973" i="8" a="1"/>
  <c r="L638973" i="8"/>
  <c r="L638974" i="8" a="1"/>
  <c r="L638974" i="8"/>
  <c r="L638975" i="8" a="1"/>
  <c r="L638975" i="8"/>
  <c r="L638976" i="8" a="1"/>
  <c r="L638976" i="8"/>
  <c r="L638977" i="8" a="1"/>
  <c r="L638977" i="8"/>
  <c r="L638978" i="8" a="1"/>
  <c r="L638978" i="8"/>
  <c r="L638979" i="8" a="1"/>
  <c r="L638979" i="8"/>
  <c r="L638980" i="8" a="1"/>
  <c r="L638980" i="8"/>
  <c r="L638981" i="8" a="1"/>
  <c r="L638981" i="8"/>
  <c r="L638982" i="8" a="1"/>
  <c r="L638982" i="8"/>
  <c r="L638983" i="8" a="1"/>
  <c r="L638983" i="8"/>
  <c r="L638984" i="8" a="1"/>
  <c r="L638984" i="8"/>
  <c r="L638985" i="8" a="1"/>
  <c r="L638985" i="8"/>
  <c r="L638986" i="8" a="1"/>
  <c r="L638986" i="8"/>
  <c r="L638987" i="8" a="1"/>
  <c r="L638987" i="8"/>
  <c r="L638988" i="8" a="1"/>
  <c r="L638988" i="8"/>
  <c r="L638989" i="8" a="1"/>
  <c r="L638989" i="8"/>
  <c r="L638990" i="8" a="1"/>
  <c r="L638990" i="8"/>
  <c r="L638991" i="8" a="1"/>
  <c r="L638991" i="8"/>
  <c r="L638992" i="8" a="1"/>
  <c r="L638992" i="8"/>
  <c r="L638993" i="8" a="1"/>
  <c r="L638993" i="8"/>
  <c r="L638994" i="8" a="1"/>
  <c r="L638994" i="8"/>
  <c r="L638995" i="8" a="1"/>
  <c r="L638995" i="8"/>
  <c r="L638996" i="8" a="1"/>
  <c r="L638996" i="8"/>
  <c r="L638997" i="8" a="1"/>
  <c r="L638997" i="8"/>
  <c r="L638998" i="8" a="1"/>
  <c r="L638998" i="8"/>
  <c r="L638999" i="8" a="1"/>
  <c r="L638999" i="8"/>
  <c r="L639000" i="8" a="1"/>
  <c r="L639000" i="8"/>
  <c r="L639001" i="8" a="1"/>
  <c r="L639001" i="8"/>
  <c r="L639002" i="8" a="1"/>
  <c r="L639002" i="8"/>
  <c r="L639003" i="8" a="1"/>
  <c r="L639003" i="8"/>
  <c r="L639004" i="8" a="1"/>
  <c r="L639004" i="8"/>
  <c r="L639005" i="8" a="1"/>
  <c r="L639005" i="8"/>
  <c r="L639006" i="8" a="1"/>
  <c r="L639006" i="8"/>
  <c r="L639007" i="8" a="1"/>
  <c r="L639007" i="8"/>
  <c r="L639008" i="8" a="1"/>
  <c r="L639008" i="8"/>
  <c r="L639009" i="8" a="1"/>
  <c r="L639009" i="8"/>
  <c r="L639010" i="8" a="1"/>
  <c r="L639010" i="8"/>
  <c r="L639011" i="8" a="1"/>
  <c r="L639011" i="8"/>
  <c r="L639012" i="8" a="1"/>
  <c r="L639012" i="8"/>
  <c r="L639013" i="8" a="1"/>
  <c r="L639013" i="8"/>
  <c r="L639014" i="8" a="1"/>
  <c r="L639014" i="8"/>
  <c r="L639015" i="8" a="1"/>
  <c r="L639015" i="8"/>
  <c r="L639016" i="8" a="1"/>
  <c r="L639016" i="8"/>
  <c r="L639017" i="8" a="1"/>
  <c r="L639017" i="8"/>
  <c r="L639018" i="8" a="1"/>
  <c r="L639018" i="8"/>
  <c r="L639019" i="8" a="1"/>
  <c r="L639019" i="8"/>
  <c r="L639020" i="8" a="1"/>
  <c r="L639020" i="8"/>
  <c r="L639021" i="8" a="1"/>
  <c r="L639021" i="8"/>
  <c r="L639022" i="8" a="1"/>
  <c r="L639022" i="8"/>
  <c r="L639023" i="8" a="1"/>
  <c r="L639023" i="8"/>
  <c r="L639024" i="8" a="1"/>
  <c r="L639024" i="8"/>
  <c r="L639025" i="8" a="1"/>
  <c r="L639025" i="8"/>
  <c r="L639026" i="8" a="1"/>
  <c r="L639026" i="8"/>
  <c r="L639027" i="8" a="1"/>
  <c r="L639027" i="8"/>
  <c r="L639028" i="8" a="1"/>
  <c r="L639028" i="8"/>
  <c r="L639029" i="8" a="1"/>
  <c r="L639029" i="8"/>
  <c r="L639030" i="8" a="1"/>
  <c r="L639030" i="8"/>
  <c r="L639031" i="8" a="1"/>
  <c r="L639031" i="8"/>
  <c r="L639032" i="8" a="1"/>
  <c r="L639032" i="8"/>
  <c r="L639033" i="8" a="1"/>
  <c r="L639033" i="8"/>
  <c r="L639034" i="8" a="1"/>
  <c r="L639034" i="8"/>
  <c r="L639035" i="8" a="1"/>
  <c r="L639035" i="8"/>
  <c r="L639036" i="8" a="1"/>
  <c r="L639036" i="8"/>
  <c r="L639037" i="8" a="1"/>
  <c r="L639037" i="8"/>
  <c r="L639038" i="8" a="1"/>
  <c r="L639038" i="8"/>
  <c r="L639039" i="8" a="1"/>
  <c r="L639039" i="8"/>
  <c r="L639040" i="8" a="1"/>
  <c r="L639040" i="8"/>
  <c r="L639041" i="8" a="1"/>
  <c r="L639041" i="8"/>
  <c r="L639042" i="8" a="1"/>
  <c r="L639042" i="8"/>
  <c r="L639043" i="8" a="1"/>
  <c r="L639043" i="8"/>
  <c r="L639044" i="8" a="1"/>
  <c r="L639044" i="8"/>
  <c r="L639045" i="8" a="1"/>
  <c r="L639045" i="8"/>
  <c r="L639046" i="8" a="1"/>
  <c r="L639046" i="8"/>
  <c r="L639047" i="8" a="1"/>
  <c r="L639047" i="8"/>
  <c r="L639048" i="8" a="1"/>
  <c r="L639048" i="8"/>
  <c r="L639049" i="8" a="1"/>
  <c r="L639049" i="8"/>
  <c r="L639050" i="8" a="1"/>
  <c r="L639050" i="8"/>
  <c r="L639051" i="8" a="1"/>
  <c r="L639051" i="8"/>
  <c r="L639052" i="8" a="1"/>
  <c r="L639052" i="8"/>
  <c r="L639053" i="8" a="1"/>
  <c r="L639053" i="8"/>
  <c r="L639054" i="8" a="1"/>
  <c r="L639054" i="8"/>
  <c r="L639055" i="8" a="1"/>
  <c r="L639055" i="8"/>
  <c r="L639056" i="8" a="1"/>
  <c r="L639056" i="8"/>
  <c r="L639057" i="8" a="1"/>
  <c r="L639057" i="8"/>
  <c r="L639058" i="8" a="1"/>
  <c r="L639058" i="8"/>
  <c r="L639059" i="8" a="1"/>
  <c r="L639059" i="8"/>
  <c r="L639060" i="8" a="1"/>
  <c r="L639060" i="8"/>
  <c r="L639061" i="8" a="1"/>
  <c r="L639061" i="8"/>
  <c r="L639062" i="8" a="1"/>
  <c r="L639062" i="8"/>
  <c r="L639063" i="8" a="1"/>
  <c r="L639063" i="8"/>
  <c r="L639064" i="8" a="1"/>
  <c r="L639064" i="8"/>
  <c r="L639065" i="8" a="1"/>
  <c r="L639065" i="8"/>
  <c r="L639066" i="8" a="1"/>
  <c r="L639066" i="8"/>
  <c r="L639067" i="8" a="1"/>
  <c r="L639067" i="8"/>
  <c r="L639068" i="8" a="1"/>
  <c r="L639068" i="8"/>
  <c r="L639069" i="8" a="1"/>
  <c r="L639069" i="8"/>
  <c r="L639070" i="8" a="1"/>
  <c r="L639070" i="8"/>
  <c r="L639071" i="8" a="1"/>
  <c r="L639071" i="8"/>
  <c r="L639072" i="8" a="1"/>
  <c r="L639072" i="8"/>
  <c r="L639073" i="8" a="1"/>
  <c r="L639073" i="8"/>
  <c r="L639074" i="8" a="1"/>
  <c r="L639074" i="8"/>
  <c r="L639075" i="8" a="1"/>
  <c r="L639075" i="8"/>
  <c r="L639076" i="8" a="1"/>
  <c r="L639076" i="8"/>
  <c r="L639077" i="8" a="1"/>
  <c r="L639077" i="8"/>
  <c r="L639078" i="8" a="1"/>
  <c r="L639078" i="8"/>
  <c r="L639079" i="8" a="1"/>
  <c r="L639079" i="8"/>
  <c r="L639080" i="8" a="1"/>
  <c r="L639080" i="8"/>
  <c r="L639081" i="8" a="1"/>
  <c r="L639081" i="8"/>
  <c r="L639082" i="8" a="1"/>
  <c r="L639082" i="8"/>
  <c r="L639083" i="8" a="1"/>
  <c r="L639083" i="8"/>
  <c r="L639084" i="8" a="1"/>
  <c r="L639084" i="8"/>
  <c r="L639085" i="8" a="1"/>
  <c r="L639085" i="8"/>
  <c r="L639086" i="8" a="1"/>
  <c r="L639086" i="8"/>
  <c r="L639087" i="8" a="1"/>
  <c r="L639087" i="8"/>
  <c r="L639088" i="8" a="1"/>
  <c r="L639088" i="8"/>
  <c r="L639089" i="8" a="1"/>
  <c r="L639089" i="8"/>
  <c r="L639090" i="8" a="1"/>
  <c r="L639090" i="8"/>
  <c r="L639091" i="8" a="1"/>
  <c r="L639091" i="8"/>
  <c r="L639092" i="8" a="1"/>
  <c r="L639092" i="8"/>
  <c r="L639093" i="8" a="1"/>
  <c r="L639093" i="8"/>
  <c r="L639094" i="8" a="1"/>
  <c r="L639094" i="8"/>
  <c r="L639095" i="8" a="1"/>
  <c r="L639095" i="8"/>
  <c r="L639096" i="8" a="1"/>
  <c r="L639096" i="8"/>
  <c r="L639097" i="8" a="1"/>
  <c r="L639097" i="8"/>
  <c r="L639098" i="8" a="1"/>
  <c r="L639098" i="8"/>
  <c r="L639099" i="8" a="1"/>
  <c r="L639099" i="8"/>
  <c r="L639100" i="8" a="1"/>
  <c r="L639100" i="8"/>
  <c r="L639101" i="8" a="1"/>
  <c r="L639101" i="8"/>
  <c r="L639102" i="8" a="1"/>
  <c r="L639102" i="8"/>
  <c r="L639103" i="8" a="1"/>
  <c r="L639103" i="8"/>
  <c r="L639104" i="8" a="1"/>
  <c r="L639104" i="8"/>
  <c r="L639105" i="8" a="1"/>
  <c r="L639105" i="8"/>
  <c r="L639106" i="8" a="1"/>
  <c r="L639106" i="8"/>
  <c r="L639107" i="8" a="1"/>
  <c r="L639107" i="8"/>
  <c r="L639108" i="8" a="1"/>
  <c r="L639108" i="8"/>
  <c r="L639109" i="8" a="1"/>
  <c r="L639109" i="8"/>
  <c r="L639110" i="8" a="1"/>
  <c r="L639110" i="8"/>
  <c r="L639111" i="8" a="1"/>
  <c r="L639111" i="8"/>
  <c r="L639112" i="8" a="1"/>
  <c r="L639112" i="8"/>
  <c r="L639113" i="8" a="1"/>
  <c r="L639113" i="8"/>
  <c r="L639114" i="8" a="1"/>
  <c r="L639114" i="8"/>
  <c r="L639115" i="8" a="1"/>
  <c r="L639115" i="8"/>
  <c r="L639116" i="8" a="1"/>
  <c r="L639116" i="8"/>
  <c r="L639117" i="8" a="1"/>
  <c r="L639117" i="8"/>
  <c r="L639118" i="8" a="1"/>
  <c r="L639118" i="8"/>
  <c r="L639119" i="8" a="1"/>
  <c r="L639119" i="8"/>
  <c r="L639120" i="8" a="1"/>
  <c r="L639120" i="8"/>
  <c r="L639121" i="8" a="1"/>
  <c r="L639121" i="8"/>
  <c r="L639122" i="8" a="1"/>
  <c r="L639122" i="8"/>
  <c r="L639123" i="8" a="1"/>
  <c r="L639123" i="8"/>
  <c r="L639124" i="8" a="1"/>
  <c r="L639124" i="8"/>
  <c r="L639125" i="8" a="1"/>
  <c r="L639125" i="8"/>
  <c r="L639126" i="8" a="1"/>
  <c r="L639126" i="8"/>
  <c r="L639127" i="8" a="1"/>
  <c r="L639127" i="8"/>
  <c r="L639128" i="8" a="1"/>
  <c r="L639128" i="8"/>
  <c r="L639129" i="8" a="1"/>
  <c r="L639129" i="8"/>
  <c r="L639130" i="8" a="1"/>
  <c r="L639130" i="8"/>
  <c r="L639131" i="8" a="1"/>
  <c r="L639131" i="8"/>
  <c r="L639132" i="8" a="1"/>
  <c r="L639132" i="8"/>
  <c r="L639133" i="8" a="1"/>
  <c r="L639133" i="8"/>
  <c r="L639134" i="8" a="1"/>
  <c r="L639134" i="8"/>
  <c r="L639135" i="8" a="1"/>
  <c r="L639135" i="8"/>
  <c r="L639136" i="8" a="1"/>
  <c r="L639136" i="8"/>
  <c r="L639137" i="8" a="1"/>
  <c r="L639137" i="8"/>
  <c r="L639138" i="8" a="1"/>
  <c r="L639138" i="8"/>
  <c r="L639139" i="8" a="1"/>
  <c r="L639139" i="8"/>
  <c r="L639140" i="8" a="1"/>
  <c r="L639140" i="8"/>
  <c r="L639141" i="8" a="1"/>
  <c r="L639141" i="8"/>
  <c r="L639142" i="8" a="1"/>
  <c r="L639142" i="8"/>
  <c r="L639143" i="8" a="1"/>
  <c r="L639143" i="8"/>
  <c r="L639144" i="8" a="1"/>
  <c r="L639144" i="8"/>
  <c r="L639145" i="8" a="1"/>
  <c r="L639145" i="8"/>
  <c r="L639146" i="8" a="1"/>
  <c r="L639146" i="8"/>
  <c r="L639147" i="8" a="1"/>
  <c r="L639147" i="8"/>
  <c r="L639148" i="8" a="1"/>
  <c r="L639148" i="8"/>
  <c r="L639149" i="8" a="1"/>
  <c r="L639149" i="8"/>
  <c r="L639150" i="8" a="1"/>
  <c r="L639150" i="8"/>
  <c r="L639151" i="8" a="1"/>
  <c r="L639151" i="8"/>
  <c r="L639152" i="8" a="1"/>
  <c r="L639152" i="8"/>
  <c r="L639153" i="8" a="1"/>
  <c r="L639153" i="8"/>
  <c r="L639154" i="8" a="1"/>
  <c r="L639154" i="8"/>
  <c r="L639155" i="8" a="1"/>
  <c r="L639155" i="8"/>
  <c r="L639156" i="8" a="1"/>
  <c r="L639156" i="8"/>
  <c r="L639157" i="8" a="1"/>
  <c r="L639157" i="8"/>
  <c r="L639158" i="8" a="1"/>
  <c r="L639158" i="8"/>
  <c r="L639159" i="8" a="1"/>
  <c r="L639159" i="8"/>
  <c r="L639160" i="8" a="1"/>
  <c r="L639160" i="8"/>
  <c r="L639161" i="8" a="1"/>
  <c r="L639161" i="8"/>
  <c r="L639162" i="8" a="1"/>
  <c r="L639162" i="8"/>
  <c r="L639163" i="8" a="1"/>
  <c r="L639163" i="8"/>
  <c r="L639164" i="8" a="1"/>
  <c r="L639164" i="8"/>
  <c r="L639165" i="8" a="1"/>
  <c r="L639165" i="8"/>
  <c r="L639166" i="8" a="1"/>
  <c r="L639166" i="8"/>
  <c r="L639167" i="8" a="1"/>
  <c r="L639167" i="8"/>
  <c r="L639168" i="8" a="1"/>
  <c r="L639168" i="8"/>
  <c r="L639169" i="8" a="1"/>
  <c r="L639169" i="8"/>
  <c r="L639170" i="8" a="1"/>
  <c r="L639170" i="8"/>
  <c r="L639171" i="8" a="1"/>
  <c r="L639171" i="8"/>
  <c r="L639172" i="8" a="1"/>
  <c r="L639172" i="8"/>
  <c r="L639173" i="8" a="1"/>
  <c r="L639173" i="8"/>
  <c r="L639174" i="8" a="1"/>
  <c r="L639174" i="8"/>
  <c r="L639175" i="8" a="1"/>
  <c r="L639175" i="8"/>
  <c r="L639176" i="8" a="1"/>
  <c r="L639176" i="8"/>
  <c r="L639177" i="8" a="1"/>
  <c r="L639177" i="8"/>
  <c r="L639178" i="8" a="1"/>
  <c r="L639178" i="8"/>
  <c r="L639179" i="8" a="1"/>
  <c r="L639179" i="8"/>
  <c r="L639180" i="8" a="1"/>
  <c r="L639180" i="8"/>
  <c r="L639181" i="8" a="1"/>
  <c r="L639181" i="8"/>
  <c r="L639182" i="8" a="1"/>
  <c r="L639182" i="8"/>
  <c r="L639183" i="8" a="1"/>
  <c r="L639183" i="8"/>
  <c r="L639184" i="8" a="1"/>
  <c r="L639184" i="8"/>
  <c r="L639185" i="8" a="1"/>
  <c r="L639185" i="8"/>
  <c r="L639186" i="8" a="1"/>
  <c r="L639186" i="8"/>
  <c r="L639187" i="8" a="1"/>
  <c r="L639187" i="8"/>
  <c r="L639188" i="8" a="1"/>
  <c r="L639188" i="8"/>
  <c r="L639189" i="8" a="1"/>
  <c r="L639189" i="8"/>
  <c r="L639190" i="8" a="1"/>
  <c r="L639190" i="8"/>
  <c r="L639191" i="8" a="1"/>
  <c r="L639191" i="8"/>
  <c r="L639192" i="8" a="1"/>
  <c r="L639192" i="8"/>
  <c r="L639193" i="8" a="1"/>
  <c r="L639193" i="8"/>
  <c r="L639194" i="8" a="1"/>
  <c r="L639194" i="8"/>
  <c r="L639195" i="8" a="1"/>
  <c r="L639195" i="8"/>
  <c r="L639196" i="8" a="1"/>
  <c r="L639196" i="8"/>
  <c r="L639197" i="8" a="1"/>
  <c r="L639197" i="8"/>
  <c r="L639198" i="8" a="1"/>
  <c r="L639198" i="8"/>
  <c r="L639199" i="8" a="1"/>
  <c r="L639199" i="8"/>
  <c r="L639200" i="8" a="1"/>
  <c r="L639200" i="8"/>
  <c r="L639201" i="8" a="1"/>
  <c r="L639201" i="8"/>
  <c r="L639202" i="8" a="1"/>
  <c r="L639202" i="8"/>
  <c r="L639203" i="8" a="1"/>
  <c r="L639203" i="8"/>
  <c r="L639204" i="8" a="1"/>
  <c r="L639204" i="8"/>
  <c r="L639205" i="8" a="1"/>
  <c r="L639205" i="8"/>
  <c r="L639206" i="8" a="1"/>
  <c r="L639206" i="8"/>
  <c r="L639207" i="8" a="1"/>
  <c r="L639207" i="8"/>
  <c r="L639208" i="8" a="1"/>
  <c r="L639208" i="8"/>
  <c r="L639209" i="8" a="1"/>
  <c r="L639209" i="8"/>
  <c r="L639210" i="8" a="1"/>
  <c r="L639210" i="8"/>
  <c r="L639211" i="8" a="1"/>
  <c r="L639211" i="8"/>
  <c r="L639212" i="8" a="1"/>
  <c r="L639212" i="8"/>
  <c r="L639213" i="8" a="1"/>
  <c r="L639213" i="8"/>
  <c r="L639214" i="8" a="1"/>
  <c r="L639214" i="8"/>
  <c r="L639215" i="8" a="1"/>
  <c r="L639215" i="8"/>
  <c r="L639216" i="8" a="1"/>
  <c r="L639216" i="8"/>
  <c r="L639217" i="8" a="1"/>
  <c r="L639217" i="8"/>
  <c r="L639218" i="8" a="1"/>
  <c r="L639218" i="8"/>
  <c r="L639219" i="8" a="1"/>
  <c r="L639219" i="8"/>
  <c r="L639220" i="8" a="1"/>
  <c r="L639220" i="8"/>
  <c r="L639221" i="8" a="1"/>
  <c r="L639221" i="8"/>
  <c r="L639222" i="8" a="1"/>
  <c r="L639222" i="8"/>
  <c r="L639223" i="8" a="1"/>
  <c r="L639223" i="8"/>
  <c r="L639224" i="8" a="1"/>
  <c r="L639224" i="8"/>
  <c r="L639225" i="8" a="1"/>
  <c r="L639225" i="8"/>
  <c r="L639226" i="8" a="1"/>
  <c r="L639226" i="8"/>
  <c r="L639227" i="8" a="1"/>
  <c r="L639227" i="8"/>
  <c r="L639228" i="8" a="1"/>
  <c r="L639228" i="8"/>
  <c r="L639229" i="8" a="1"/>
  <c r="L639229" i="8"/>
  <c r="L639230" i="8" a="1"/>
  <c r="L639230" i="8"/>
  <c r="L639231" i="8" a="1"/>
  <c r="L639231" i="8"/>
  <c r="L639232" i="8" a="1"/>
  <c r="L639232" i="8"/>
  <c r="L639233" i="8" a="1"/>
  <c r="L639233" i="8"/>
  <c r="L639234" i="8" a="1"/>
  <c r="L639234" i="8"/>
  <c r="L639235" i="8" a="1"/>
  <c r="L639235" i="8"/>
  <c r="L639236" i="8" a="1"/>
  <c r="L639236" i="8"/>
  <c r="L639237" i="8" a="1"/>
  <c r="L639237" i="8"/>
  <c r="L639238" i="8" a="1"/>
  <c r="L639238" i="8"/>
  <c r="L639239" i="8" a="1"/>
  <c r="L639239" i="8"/>
  <c r="L639240" i="8" a="1"/>
  <c r="L639240" i="8"/>
  <c r="L639241" i="8" a="1"/>
  <c r="L639241" i="8"/>
  <c r="L639242" i="8" a="1"/>
  <c r="L639242" i="8"/>
  <c r="L639243" i="8" a="1"/>
  <c r="L639243" i="8"/>
  <c r="L639244" i="8" a="1"/>
  <c r="L639244" i="8"/>
  <c r="L639245" i="8" a="1"/>
  <c r="L639245" i="8"/>
  <c r="L639246" i="8" a="1"/>
  <c r="L639246" i="8"/>
  <c r="L639247" i="8" a="1"/>
  <c r="L639247" i="8"/>
  <c r="L639248" i="8" a="1"/>
  <c r="L639248" i="8"/>
  <c r="L639249" i="8" a="1"/>
  <c r="L639249" i="8"/>
  <c r="L639250" i="8" a="1"/>
  <c r="L639250" i="8"/>
  <c r="L639251" i="8" a="1"/>
  <c r="L639251" i="8"/>
  <c r="L639252" i="8" a="1"/>
  <c r="L639252" i="8"/>
  <c r="L639253" i="8" a="1"/>
  <c r="L639253" i="8"/>
  <c r="L639254" i="8" a="1"/>
  <c r="L639254" i="8"/>
  <c r="L639255" i="8" a="1"/>
  <c r="L639255" i="8"/>
  <c r="L639256" i="8" a="1"/>
  <c r="L639256" i="8"/>
  <c r="L639257" i="8" a="1"/>
  <c r="L639257" i="8"/>
  <c r="L639258" i="8" a="1"/>
  <c r="L639258" i="8"/>
  <c r="L639259" i="8" a="1"/>
  <c r="L639259" i="8"/>
  <c r="L639260" i="8" a="1"/>
  <c r="L639260" i="8"/>
  <c r="L639261" i="8" a="1"/>
  <c r="L639261" i="8"/>
  <c r="L639262" i="8" a="1"/>
  <c r="L639262" i="8"/>
  <c r="L639263" i="8" a="1"/>
  <c r="L639263" i="8"/>
  <c r="L639264" i="8" a="1"/>
  <c r="L639264" i="8"/>
  <c r="L639265" i="8" a="1"/>
  <c r="L639265" i="8"/>
  <c r="L639266" i="8" a="1"/>
  <c r="L639266" i="8"/>
  <c r="L639267" i="8" a="1"/>
  <c r="L639267" i="8"/>
  <c r="L639268" i="8" a="1"/>
  <c r="L639268" i="8"/>
  <c r="L639269" i="8" a="1"/>
  <c r="L639269" i="8"/>
  <c r="L639270" i="8" a="1"/>
  <c r="L639270" i="8"/>
  <c r="L639271" i="8" a="1"/>
  <c r="L639271" i="8"/>
  <c r="L639272" i="8" a="1"/>
  <c r="L639272" i="8"/>
  <c r="L639273" i="8" a="1"/>
  <c r="L639273" i="8"/>
  <c r="L639274" i="8" a="1"/>
  <c r="L639274" i="8"/>
  <c r="L639275" i="8" a="1"/>
  <c r="L639275" i="8"/>
  <c r="L639276" i="8" a="1"/>
  <c r="L639276" i="8"/>
  <c r="L639277" i="8" a="1"/>
  <c r="L639277" i="8"/>
  <c r="L639278" i="8" a="1"/>
  <c r="L639278" i="8"/>
  <c r="L639279" i="8" a="1"/>
  <c r="L639279" i="8"/>
  <c r="L639280" i="8" a="1"/>
  <c r="L639280" i="8"/>
  <c r="L639281" i="8" a="1"/>
  <c r="L639281" i="8"/>
  <c r="L639282" i="8" a="1"/>
  <c r="L639282" i="8"/>
  <c r="L639283" i="8" a="1"/>
  <c r="L639283" i="8"/>
  <c r="L639284" i="8" a="1"/>
  <c r="L639284" i="8"/>
  <c r="L639285" i="8" a="1"/>
  <c r="L639285" i="8"/>
  <c r="L639286" i="8" a="1"/>
  <c r="L639286" i="8"/>
  <c r="L639287" i="8" a="1"/>
  <c r="L639287" i="8"/>
  <c r="L639288" i="8" a="1"/>
  <c r="L639288" i="8"/>
  <c r="L639289" i="8" a="1"/>
  <c r="L639289" i="8"/>
  <c r="L639290" i="8" a="1"/>
  <c r="L639290" i="8"/>
  <c r="L639291" i="8" a="1"/>
  <c r="L639291" i="8"/>
  <c r="L639292" i="8" a="1"/>
  <c r="L639292" i="8"/>
  <c r="L639293" i="8" a="1"/>
  <c r="L639293" i="8"/>
  <c r="L639294" i="8" a="1"/>
  <c r="L639294" i="8"/>
  <c r="L639295" i="8" a="1"/>
  <c r="L639295" i="8"/>
  <c r="L639296" i="8" a="1"/>
  <c r="L639296" i="8"/>
  <c r="L639297" i="8" a="1"/>
  <c r="L639297" i="8"/>
  <c r="L639298" i="8" a="1"/>
  <c r="L639298" i="8"/>
  <c r="L639299" i="8" a="1"/>
  <c r="L639299" i="8"/>
  <c r="L639300" i="8" a="1"/>
  <c r="L639300" i="8"/>
  <c r="L639301" i="8" a="1"/>
  <c r="L639301" i="8"/>
  <c r="L639302" i="8" a="1"/>
  <c r="L639302" i="8"/>
  <c r="L639303" i="8" a="1"/>
  <c r="L639303" i="8"/>
  <c r="L639304" i="8" a="1"/>
  <c r="L639304" i="8"/>
  <c r="L639305" i="8" a="1"/>
  <c r="L639305" i="8"/>
  <c r="L639306" i="8" a="1"/>
  <c r="L639306" i="8"/>
  <c r="L639307" i="8" a="1"/>
  <c r="L639307" i="8"/>
  <c r="L639308" i="8" a="1"/>
  <c r="L639308" i="8"/>
  <c r="L639309" i="8" a="1"/>
  <c r="L639309" i="8"/>
  <c r="L639310" i="8" a="1"/>
  <c r="L639310" i="8"/>
  <c r="L639311" i="8" a="1"/>
  <c r="L639311" i="8"/>
  <c r="L639312" i="8" a="1"/>
  <c r="L639312" i="8"/>
  <c r="L639313" i="8" a="1"/>
  <c r="L639313" i="8"/>
  <c r="L639314" i="8" a="1"/>
  <c r="L639314" i="8"/>
  <c r="L639315" i="8" a="1"/>
  <c r="L639315" i="8"/>
  <c r="L639316" i="8" a="1"/>
  <c r="L639316" i="8"/>
  <c r="L639317" i="8" a="1"/>
  <c r="L639317" i="8"/>
  <c r="L639318" i="8" a="1"/>
  <c r="L639318" i="8"/>
  <c r="L639319" i="8" a="1"/>
  <c r="L639319" i="8"/>
  <c r="L639320" i="8" a="1"/>
  <c r="L639320" i="8"/>
  <c r="L639321" i="8" a="1"/>
  <c r="L639321" i="8"/>
  <c r="L639322" i="8" a="1"/>
  <c r="L639322" i="8"/>
  <c r="L639323" i="8" a="1"/>
  <c r="L639323" i="8"/>
  <c r="L639324" i="8" a="1"/>
  <c r="L639324" i="8"/>
  <c r="L639325" i="8" a="1"/>
  <c r="L639325" i="8"/>
  <c r="L639326" i="8" a="1"/>
  <c r="L639326" i="8"/>
  <c r="L639327" i="8" a="1"/>
  <c r="L639327" i="8"/>
  <c r="L639328" i="8" a="1"/>
  <c r="L639328" i="8"/>
  <c r="L639329" i="8" a="1"/>
  <c r="L639329" i="8"/>
  <c r="L639330" i="8" a="1"/>
  <c r="L639330" i="8"/>
  <c r="L639331" i="8" a="1"/>
  <c r="L639331" i="8"/>
  <c r="L639332" i="8" a="1"/>
  <c r="L639332" i="8"/>
  <c r="L639333" i="8" a="1"/>
  <c r="L639333" i="8"/>
  <c r="L639334" i="8" a="1"/>
  <c r="L639334" i="8"/>
  <c r="L639335" i="8" a="1"/>
  <c r="L639335" i="8"/>
  <c r="L639336" i="8" a="1"/>
  <c r="L639336" i="8"/>
  <c r="L639337" i="8" a="1"/>
  <c r="L639337" i="8"/>
  <c r="L639338" i="8" a="1"/>
  <c r="L639338" i="8"/>
  <c r="L639339" i="8" a="1"/>
  <c r="L639339" i="8"/>
  <c r="L639340" i="8" a="1"/>
  <c r="L639340" i="8"/>
  <c r="L639341" i="8" a="1"/>
  <c r="L639341" i="8"/>
  <c r="L639342" i="8" a="1"/>
  <c r="L639342" i="8"/>
  <c r="L639343" i="8" a="1"/>
  <c r="L639343" i="8"/>
  <c r="L639344" i="8" a="1"/>
  <c r="L639344" i="8"/>
  <c r="L639345" i="8" a="1"/>
  <c r="L639345" i="8"/>
  <c r="L639346" i="8" a="1"/>
  <c r="L639346" i="8"/>
  <c r="L639347" i="8" a="1"/>
  <c r="L639347" i="8"/>
  <c r="L639348" i="8" a="1"/>
  <c r="L639348" i="8"/>
  <c r="L639349" i="8" a="1"/>
  <c r="L639349" i="8"/>
  <c r="L639350" i="8" a="1"/>
  <c r="L639350" i="8"/>
  <c r="L639351" i="8" a="1"/>
  <c r="L639351" i="8"/>
  <c r="L639352" i="8" a="1"/>
  <c r="L639352" i="8"/>
  <c r="L639353" i="8" a="1"/>
  <c r="L639353" i="8"/>
  <c r="L639354" i="8" a="1"/>
  <c r="L639354" i="8"/>
  <c r="L639355" i="8" a="1"/>
  <c r="L639355" i="8"/>
  <c r="L639356" i="8" a="1"/>
  <c r="L639356" i="8"/>
  <c r="L639357" i="8" a="1"/>
  <c r="L639357" i="8"/>
  <c r="L639358" i="8" a="1"/>
  <c r="L639358" i="8"/>
  <c r="L639359" i="8" a="1"/>
  <c r="L639359" i="8"/>
  <c r="L639360" i="8" a="1"/>
  <c r="L639360" i="8"/>
  <c r="L639361" i="8" a="1"/>
  <c r="L639361" i="8"/>
  <c r="L639362" i="8" a="1"/>
  <c r="L639362" i="8"/>
  <c r="L639363" i="8" a="1"/>
  <c r="L639363" i="8"/>
  <c r="L639364" i="8" a="1"/>
  <c r="L639364" i="8"/>
  <c r="L639365" i="8" a="1"/>
  <c r="L639365" i="8"/>
  <c r="L639366" i="8" a="1"/>
  <c r="L639366" i="8"/>
  <c r="L639367" i="8" a="1"/>
  <c r="L639367" i="8"/>
  <c r="L639368" i="8" a="1"/>
  <c r="L639368" i="8"/>
  <c r="L639369" i="8" a="1"/>
  <c r="L639369" i="8"/>
  <c r="L639370" i="8" a="1"/>
  <c r="L639370" i="8"/>
  <c r="L639371" i="8" a="1"/>
  <c r="L639371" i="8"/>
  <c r="L639372" i="8" a="1"/>
  <c r="L639372" i="8"/>
  <c r="L639373" i="8" a="1"/>
  <c r="L639373" i="8"/>
  <c r="L639374" i="8" a="1"/>
  <c r="L639374" i="8"/>
  <c r="L639375" i="8" a="1"/>
  <c r="L639375" i="8"/>
  <c r="L639376" i="8" a="1"/>
  <c r="L639376" i="8"/>
  <c r="L639377" i="8" a="1"/>
  <c r="L639377" i="8"/>
  <c r="L639378" i="8" a="1"/>
  <c r="L639378" i="8"/>
  <c r="L639379" i="8" a="1"/>
  <c r="L639379" i="8"/>
  <c r="L639380" i="8" a="1"/>
  <c r="L639380" i="8"/>
  <c r="L639381" i="8" a="1"/>
  <c r="L639381" i="8"/>
  <c r="L639382" i="8" a="1"/>
  <c r="L639382" i="8"/>
  <c r="L639383" i="8" a="1"/>
  <c r="L639383" i="8"/>
  <c r="L639384" i="8" a="1"/>
  <c r="L639384" i="8"/>
  <c r="L639385" i="8" a="1"/>
  <c r="L639385" i="8"/>
  <c r="L639386" i="8" a="1"/>
  <c r="L639386" i="8"/>
  <c r="L639387" i="8" a="1"/>
  <c r="L639387" i="8"/>
  <c r="L639388" i="8" a="1"/>
  <c r="L639388" i="8"/>
  <c r="L639389" i="8" a="1"/>
  <c r="L639389" i="8"/>
  <c r="L639390" i="8" a="1"/>
  <c r="L639390" i="8"/>
  <c r="L639391" i="8" a="1"/>
  <c r="L639391" i="8"/>
  <c r="L639392" i="8" a="1"/>
  <c r="L639392" i="8"/>
  <c r="L639393" i="8" a="1"/>
  <c r="L639393" i="8"/>
  <c r="L639394" i="8" a="1"/>
  <c r="L639394" i="8"/>
  <c r="L639395" i="8" a="1"/>
  <c r="L639395" i="8"/>
  <c r="L639396" i="8" a="1"/>
  <c r="L639396" i="8"/>
  <c r="L639397" i="8" a="1"/>
  <c r="L639397" i="8"/>
  <c r="L639398" i="8" a="1"/>
  <c r="L639398" i="8"/>
  <c r="L639399" i="8" a="1"/>
  <c r="L639399" i="8"/>
  <c r="L639400" i="8" a="1"/>
  <c r="L639400" i="8"/>
  <c r="L639401" i="8" a="1"/>
  <c r="L639401" i="8"/>
  <c r="L639402" i="8" a="1"/>
  <c r="L639402" i="8"/>
  <c r="L639403" i="8" a="1"/>
  <c r="L639403" i="8"/>
  <c r="L639404" i="8" a="1"/>
  <c r="L639404" i="8"/>
  <c r="L639405" i="8" a="1"/>
  <c r="L639405" i="8"/>
  <c r="L639406" i="8" a="1"/>
  <c r="L639406" i="8"/>
  <c r="L639407" i="8" a="1"/>
  <c r="L639407" i="8"/>
  <c r="L639408" i="8" a="1"/>
  <c r="L639408" i="8"/>
  <c r="L639409" i="8" a="1"/>
  <c r="L639409" i="8"/>
  <c r="L639410" i="8" a="1"/>
  <c r="L639410" i="8"/>
  <c r="L639411" i="8" a="1"/>
  <c r="L639411" i="8"/>
  <c r="L639412" i="8" a="1"/>
  <c r="L639412" i="8"/>
  <c r="L639413" i="8" a="1"/>
  <c r="L639413" i="8"/>
  <c r="L639414" i="8" a="1"/>
  <c r="L639414" i="8"/>
  <c r="L639415" i="8" a="1"/>
  <c r="L639415" i="8"/>
  <c r="L639416" i="8" a="1"/>
  <c r="L639416" i="8"/>
  <c r="L639417" i="8" a="1"/>
  <c r="L639417" i="8"/>
  <c r="L639418" i="8" a="1"/>
  <c r="L639418" i="8"/>
  <c r="L639419" i="8" a="1"/>
  <c r="L639419" i="8"/>
  <c r="L639420" i="8" a="1"/>
  <c r="L639420" i="8"/>
  <c r="L639421" i="8" a="1"/>
  <c r="L639421" i="8"/>
  <c r="L639422" i="8" a="1"/>
  <c r="L639422" i="8"/>
  <c r="L639423" i="8" a="1"/>
  <c r="L639423" i="8"/>
  <c r="L639424" i="8" a="1"/>
  <c r="L639424" i="8"/>
  <c r="L639425" i="8" a="1"/>
  <c r="L639425" i="8"/>
  <c r="L639426" i="8" a="1"/>
  <c r="L639426" i="8"/>
  <c r="L639427" i="8" a="1"/>
  <c r="L639427" i="8"/>
  <c r="L639428" i="8" a="1"/>
  <c r="L639428" i="8"/>
  <c r="L639429" i="8" a="1"/>
  <c r="L639429" i="8"/>
  <c r="L639430" i="8" a="1"/>
  <c r="L639430" i="8"/>
  <c r="L639431" i="8" a="1"/>
  <c r="L639431" i="8"/>
  <c r="L639432" i="8" a="1"/>
  <c r="L639432" i="8"/>
  <c r="L639433" i="8" a="1"/>
  <c r="L639433" i="8"/>
  <c r="L639434" i="8" a="1"/>
  <c r="L639434" i="8"/>
  <c r="L639435" i="8" a="1"/>
  <c r="L639435" i="8"/>
  <c r="L639436" i="8" a="1"/>
  <c r="L639436" i="8"/>
  <c r="L639437" i="8" a="1"/>
  <c r="L639437" i="8"/>
  <c r="L639438" i="8" a="1"/>
  <c r="L639438" i="8"/>
  <c r="L639439" i="8" a="1"/>
  <c r="L639439" i="8"/>
  <c r="L639440" i="8" a="1"/>
  <c r="L639440" i="8"/>
  <c r="L639441" i="8" a="1"/>
  <c r="L639441" i="8"/>
  <c r="L639442" i="8" a="1"/>
  <c r="L639442" i="8"/>
  <c r="L639443" i="8" a="1"/>
  <c r="L639443" i="8"/>
  <c r="L639444" i="8" a="1"/>
  <c r="L639444" i="8"/>
  <c r="L639445" i="8" a="1"/>
  <c r="L639445" i="8"/>
  <c r="L639446" i="8" a="1"/>
  <c r="L639446" i="8"/>
  <c r="L639447" i="8" a="1"/>
  <c r="L639447" i="8"/>
  <c r="L639448" i="8" a="1"/>
  <c r="L639448" i="8"/>
  <c r="L639449" i="8" a="1"/>
  <c r="L639449" i="8"/>
  <c r="L639450" i="8" a="1"/>
  <c r="L639450" i="8"/>
  <c r="L639451" i="8" a="1"/>
  <c r="L639451" i="8"/>
  <c r="L639452" i="8" a="1"/>
  <c r="L639452" i="8"/>
  <c r="L639453" i="8" a="1"/>
  <c r="L639453" i="8"/>
  <c r="L639454" i="8" a="1"/>
  <c r="L639454" i="8"/>
  <c r="L639455" i="8" a="1"/>
  <c r="L639455" i="8"/>
  <c r="L639456" i="8" a="1"/>
  <c r="L639456" i="8"/>
  <c r="L639457" i="8" a="1"/>
  <c r="L639457" i="8"/>
  <c r="L639458" i="8" a="1"/>
  <c r="L639458" i="8"/>
  <c r="L639459" i="8" a="1"/>
  <c r="L639459" i="8"/>
  <c r="L639460" i="8" a="1"/>
  <c r="L639460" i="8"/>
  <c r="L639461" i="8" a="1"/>
  <c r="L639461" i="8"/>
  <c r="L639462" i="8" a="1"/>
  <c r="L639462" i="8"/>
  <c r="L639463" i="8" a="1"/>
  <c r="L639463" i="8"/>
  <c r="L639464" i="8" a="1"/>
  <c r="L639464" i="8"/>
  <c r="L639465" i="8" a="1"/>
  <c r="L639465" i="8"/>
  <c r="L639466" i="8" a="1"/>
  <c r="L639466" i="8"/>
  <c r="L639467" i="8" a="1"/>
  <c r="L639467" i="8"/>
  <c r="L639468" i="8" a="1"/>
  <c r="L639468" i="8"/>
  <c r="L639469" i="8" a="1"/>
  <c r="L639469" i="8"/>
  <c r="L639470" i="8" a="1"/>
  <c r="L639470" i="8"/>
  <c r="L639471" i="8" a="1"/>
  <c r="L639471" i="8"/>
  <c r="L639472" i="8" a="1"/>
  <c r="L639472" i="8"/>
  <c r="L639473" i="8" a="1"/>
  <c r="L639473" i="8"/>
  <c r="L639474" i="8" a="1"/>
  <c r="L639474" i="8"/>
  <c r="L639475" i="8" a="1"/>
  <c r="L639475" i="8"/>
  <c r="L639476" i="8" a="1"/>
  <c r="L639476" i="8"/>
  <c r="L639477" i="8" a="1"/>
  <c r="L639477" i="8"/>
  <c r="L639478" i="8" a="1"/>
  <c r="L639478" i="8"/>
  <c r="L639479" i="8" a="1"/>
  <c r="L639479" i="8"/>
  <c r="L639480" i="8" a="1"/>
  <c r="L639480" i="8"/>
  <c r="L639481" i="8" a="1"/>
  <c r="L639481" i="8"/>
  <c r="L639482" i="8" a="1"/>
  <c r="L639482" i="8"/>
  <c r="L639483" i="8" a="1"/>
  <c r="L639483" i="8"/>
  <c r="L639484" i="8" a="1"/>
  <c r="L639484" i="8"/>
  <c r="L639485" i="8" a="1"/>
  <c r="L639485" i="8"/>
  <c r="L639486" i="8" a="1"/>
  <c r="L639486" i="8"/>
  <c r="L639487" i="8" a="1"/>
  <c r="L639487" i="8"/>
  <c r="L639488" i="8" a="1"/>
  <c r="L639488" i="8"/>
  <c r="L639489" i="8" a="1"/>
  <c r="L639489" i="8"/>
  <c r="L639490" i="8" a="1"/>
  <c r="L639490" i="8"/>
  <c r="L639491" i="8" a="1"/>
  <c r="L639491" i="8"/>
  <c r="L639492" i="8" a="1"/>
  <c r="L639492" i="8"/>
  <c r="L639493" i="8" a="1"/>
  <c r="L639493" i="8"/>
  <c r="L639494" i="8" a="1"/>
  <c r="L639494" i="8"/>
  <c r="L639495" i="8" a="1"/>
  <c r="L639495" i="8"/>
  <c r="L639496" i="8" a="1"/>
  <c r="L639496" i="8"/>
  <c r="L639497" i="8" a="1"/>
  <c r="L639497" i="8"/>
  <c r="L639498" i="8" a="1"/>
  <c r="L639498" i="8"/>
  <c r="L639499" i="8" a="1"/>
  <c r="L639499" i="8"/>
  <c r="L639500" i="8" a="1"/>
  <c r="L639500" i="8"/>
  <c r="L639501" i="8" a="1"/>
  <c r="L639501" i="8"/>
  <c r="L639502" i="8" a="1"/>
  <c r="L639502" i="8"/>
  <c r="L639503" i="8" a="1"/>
  <c r="L639503" i="8"/>
  <c r="L639504" i="8" a="1"/>
  <c r="L639504" i="8"/>
  <c r="L639505" i="8" a="1"/>
  <c r="L639505" i="8"/>
  <c r="L639506" i="8" a="1"/>
  <c r="L639506" i="8"/>
  <c r="L639507" i="8" a="1"/>
  <c r="L639507" i="8"/>
  <c r="L639508" i="8" a="1"/>
  <c r="L639508" i="8"/>
  <c r="L639509" i="8" a="1"/>
  <c r="L639509" i="8"/>
  <c r="L639510" i="8" a="1"/>
  <c r="L639510" i="8"/>
  <c r="L639511" i="8" a="1"/>
  <c r="L639511" i="8"/>
  <c r="L639512" i="8" a="1"/>
  <c r="L639512" i="8"/>
  <c r="L639513" i="8" a="1"/>
  <c r="L639513" i="8"/>
  <c r="L639514" i="8" a="1"/>
  <c r="L639514" i="8"/>
  <c r="L639515" i="8" a="1"/>
  <c r="L639515" i="8"/>
  <c r="L639516" i="8" a="1"/>
  <c r="L639516" i="8"/>
  <c r="L639517" i="8" a="1"/>
  <c r="L639517" i="8"/>
  <c r="L639518" i="8" a="1"/>
  <c r="L639518" i="8"/>
  <c r="L639519" i="8" a="1"/>
  <c r="L639519" i="8"/>
  <c r="L639520" i="8" a="1"/>
  <c r="L639520" i="8"/>
  <c r="L639521" i="8" a="1"/>
  <c r="L639521" i="8"/>
  <c r="L639522" i="8" a="1"/>
  <c r="L639522" i="8"/>
  <c r="L639523" i="8" a="1"/>
  <c r="L639523" i="8"/>
  <c r="L639524" i="8" a="1"/>
  <c r="L639524" i="8"/>
  <c r="L639525" i="8" a="1"/>
  <c r="L639525" i="8"/>
  <c r="L639526" i="8" a="1"/>
  <c r="L639526" i="8"/>
  <c r="L639527" i="8" a="1"/>
  <c r="L639527" i="8"/>
  <c r="L639528" i="8" a="1"/>
  <c r="L639528" i="8"/>
  <c r="L639529" i="8" a="1"/>
  <c r="L639529" i="8"/>
  <c r="L639530" i="8" a="1"/>
  <c r="L639530" i="8"/>
  <c r="L639531" i="8" a="1"/>
  <c r="L639531" i="8"/>
  <c r="L639532" i="8" a="1"/>
  <c r="L639532" i="8"/>
  <c r="L639533" i="8" a="1"/>
  <c r="L639533" i="8"/>
  <c r="L639534" i="8" a="1"/>
  <c r="L639534" i="8"/>
  <c r="L639535" i="8" a="1"/>
  <c r="L639535" i="8"/>
  <c r="L639536" i="8" a="1"/>
  <c r="L639536" i="8"/>
  <c r="L639537" i="8" a="1"/>
  <c r="L639537" i="8"/>
  <c r="L639538" i="8" a="1"/>
  <c r="L639538" i="8"/>
  <c r="L639539" i="8" a="1"/>
  <c r="L639539" i="8"/>
  <c r="L639540" i="8" a="1"/>
  <c r="L639540" i="8"/>
  <c r="L639541" i="8" a="1"/>
  <c r="L639541" i="8"/>
  <c r="L639542" i="8" a="1"/>
  <c r="L639542" i="8"/>
  <c r="L639543" i="8" a="1"/>
  <c r="L639543" i="8"/>
  <c r="L639544" i="8" a="1"/>
  <c r="L639544" i="8"/>
  <c r="L639545" i="8" a="1"/>
  <c r="L639545" i="8"/>
  <c r="L639546" i="8" a="1"/>
  <c r="L639546" i="8"/>
  <c r="L639547" i="8" a="1"/>
  <c r="L639547" i="8"/>
  <c r="L639548" i="8" a="1"/>
  <c r="L639548" i="8"/>
  <c r="L639549" i="8" a="1"/>
  <c r="L639549" i="8"/>
  <c r="L639550" i="8" a="1"/>
  <c r="L639550" i="8"/>
  <c r="L639551" i="8" a="1"/>
  <c r="L639551" i="8"/>
  <c r="L639552" i="8" a="1"/>
  <c r="L639552" i="8"/>
  <c r="L639553" i="8" a="1"/>
  <c r="L639553" i="8"/>
  <c r="L639554" i="8" a="1"/>
  <c r="L639554" i="8"/>
  <c r="L639555" i="8" a="1"/>
  <c r="L639555" i="8"/>
  <c r="L639556" i="8" a="1"/>
  <c r="L639556" i="8"/>
  <c r="L639557" i="8" a="1"/>
  <c r="L639557" i="8"/>
  <c r="L639558" i="8" a="1"/>
  <c r="L639558" i="8"/>
  <c r="L639559" i="8" a="1"/>
  <c r="L639559" i="8"/>
  <c r="L639560" i="8" a="1"/>
  <c r="L639560" i="8"/>
  <c r="L639561" i="8" a="1"/>
  <c r="L639561" i="8"/>
  <c r="L639562" i="8" a="1"/>
  <c r="L639562" i="8"/>
  <c r="L639563" i="8" a="1"/>
  <c r="L639563" i="8"/>
  <c r="L639564" i="8" a="1"/>
  <c r="L639564" i="8"/>
  <c r="L639565" i="8" a="1"/>
  <c r="L639565" i="8"/>
  <c r="L639566" i="8" a="1"/>
  <c r="L639566" i="8"/>
  <c r="L639567" i="8" a="1"/>
  <c r="L639567" i="8"/>
  <c r="L639568" i="8" a="1"/>
  <c r="L639568" i="8"/>
  <c r="L639569" i="8" a="1"/>
  <c r="L639569" i="8"/>
  <c r="L639570" i="8" a="1"/>
  <c r="L639570" i="8"/>
  <c r="L639571" i="8" a="1"/>
  <c r="L639571" i="8"/>
  <c r="L639572" i="8" a="1"/>
  <c r="L639572" i="8"/>
  <c r="L639573" i="8" a="1"/>
  <c r="L639573" i="8"/>
  <c r="L639574" i="8" a="1"/>
  <c r="L639574" i="8"/>
  <c r="L639575" i="8" a="1"/>
  <c r="L639575" i="8"/>
  <c r="L639576" i="8" a="1"/>
  <c r="L639576" i="8"/>
  <c r="L639577" i="8" a="1"/>
  <c r="L639577" i="8"/>
  <c r="L639578" i="8" a="1"/>
  <c r="L639578" i="8"/>
  <c r="L639579" i="8" a="1"/>
  <c r="L639579" i="8"/>
  <c r="L639580" i="8" a="1"/>
  <c r="L639580" i="8"/>
  <c r="L639581" i="8" a="1"/>
  <c r="L639581" i="8"/>
  <c r="L639582" i="8" a="1"/>
  <c r="L639582" i="8"/>
  <c r="L639583" i="8" a="1"/>
  <c r="L639583" i="8"/>
  <c r="L639584" i="8" a="1"/>
  <c r="L639584" i="8"/>
  <c r="L639585" i="8" a="1"/>
  <c r="L639585" i="8"/>
  <c r="L639586" i="8" a="1"/>
  <c r="L639586" i="8"/>
  <c r="L639587" i="8" a="1"/>
  <c r="L639587" i="8"/>
  <c r="L639588" i="8" a="1"/>
  <c r="L639588" i="8"/>
  <c r="L639589" i="8" a="1"/>
  <c r="L639589" i="8"/>
  <c r="L639590" i="8" a="1"/>
  <c r="L639590" i="8"/>
  <c r="L639591" i="8" a="1"/>
  <c r="L639591" i="8"/>
  <c r="L639592" i="8" a="1"/>
  <c r="L639592" i="8"/>
  <c r="L639593" i="8" a="1"/>
  <c r="L639593" i="8"/>
  <c r="L639594" i="8" a="1"/>
  <c r="L639594" i="8"/>
  <c r="L639595" i="8" a="1"/>
  <c r="L639595" i="8"/>
  <c r="L639596" i="8" a="1"/>
  <c r="L639596" i="8"/>
  <c r="L639597" i="8" a="1"/>
  <c r="L639597" i="8"/>
  <c r="L639598" i="8" a="1"/>
  <c r="L639598" i="8"/>
  <c r="L639599" i="8" a="1"/>
  <c r="L639599" i="8"/>
  <c r="L639600" i="8" a="1"/>
  <c r="L639600" i="8"/>
  <c r="L639601" i="8" a="1"/>
  <c r="L639601" i="8"/>
  <c r="L639602" i="8" a="1"/>
  <c r="L639602" i="8"/>
  <c r="L639603" i="8" a="1"/>
  <c r="L639603" i="8"/>
  <c r="L639604" i="8" a="1"/>
  <c r="L639604" i="8"/>
  <c r="L639605" i="8" a="1"/>
  <c r="L639605" i="8"/>
  <c r="L639606" i="8" a="1"/>
  <c r="L639606" i="8"/>
  <c r="L639607" i="8" a="1"/>
  <c r="L639607" i="8"/>
  <c r="L639608" i="8" a="1"/>
  <c r="L639608" i="8"/>
  <c r="L639609" i="8" a="1"/>
  <c r="L639609" i="8"/>
  <c r="L639610" i="8" a="1"/>
  <c r="L639610" i="8"/>
  <c r="L639611" i="8" a="1"/>
  <c r="L639611" i="8"/>
  <c r="L639612" i="8" a="1"/>
  <c r="L639612" i="8"/>
  <c r="L639613" i="8" a="1"/>
  <c r="L639613" i="8"/>
  <c r="L639614" i="8" a="1"/>
  <c r="L639614" i="8"/>
  <c r="L639615" i="8" a="1"/>
  <c r="L639615" i="8"/>
  <c r="L639616" i="8" a="1"/>
  <c r="L639616" i="8"/>
  <c r="L639617" i="8" a="1"/>
  <c r="L639617" i="8"/>
  <c r="L639618" i="8" a="1"/>
  <c r="L639618" i="8"/>
  <c r="L639619" i="8" a="1"/>
  <c r="L639619" i="8"/>
  <c r="L639620" i="8" a="1"/>
  <c r="L639620" i="8"/>
  <c r="L639621" i="8" a="1"/>
  <c r="L639621" i="8"/>
  <c r="L639622" i="8" a="1"/>
  <c r="L639622" i="8"/>
  <c r="L639623" i="8" a="1"/>
  <c r="L639623" i="8"/>
  <c r="L639624" i="8" a="1"/>
  <c r="L639624" i="8"/>
  <c r="L639625" i="8" a="1"/>
  <c r="L639625" i="8"/>
  <c r="L639626" i="8" a="1"/>
  <c r="L639626" i="8"/>
  <c r="L639627" i="8" a="1"/>
  <c r="L639627" i="8"/>
  <c r="L639628" i="8" a="1"/>
  <c r="L639628" i="8"/>
  <c r="L639629" i="8" a="1"/>
  <c r="L639629" i="8"/>
  <c r="L639630" i="8" a="1"/>
  <c r="L639630" i="8"/>
  <c r="L639631" i="8" a="1"/>
  <c r="L639631" i="8"/>
  <c r="L639632" i="8" a="1"/>
  <c r="L639632" i="8"/>
  <c r="L639633" i="8" a="1"/>
  <c r="L639633" i="8"/>
  <c r="L639634" i="8" a="1"/>
  <c r="L639634" i="8"/>
  <c r="L639635" i="8" a="1"/>
  <c r="L639635" i="8"/>
  <c r="L639636" i="8" a="1"/>
  <c r="L639636" i="8"/>
  <c r="L639637" i="8" a="1"/>
  <c r="L639637" i="8"/>
  <c r="L639638" i="8" a="1"/>
  <c r="L639638" i="8"/>
  <c r="L639639" i="8" a="1"/>
  <c r="L639639" i="8"/>
  <c r="L639640" i="8" a="1"/>
  <c r="L639640" i="8"/>
  <c r="L639641" i="8" a="1"/>
  <c r="L639641" i="8"/>
  <c r="L639642" i="8" a="1"/>
  <c r="L639642" i="8"/>
  <c r="L639643" i="8" a="1"/>
  <c r="L639643" i="8"/>
  <c r="L639644" i="8" a="1"/>
  <c r="L639644" i="8"/>
  <c r="L639645" i="8" a="1"/>
  <c r="L639645" i="8"/>
  <c r="L639646" i="8" a="1"/>
  <c r="L639646" i="8"/>
  <c r="L639647" i="8" a="1"/>
  <c r="L639647" i="8"/>
  <c r="L639648" i="8" a="1"/>
  <c r="L639648" i="8"/>
  <c r="L639649" i="8" a="1"/>
  <c r="L639649" i="8"/>
  <c r="L639650" i="8" a="1"/>
  <c r="L639650" i="8"/>
  <c r="L639651" i="8" a="1"/>
  <c r="L639651" i="8"/>
  <c r="L639652" i="8" a="1"/>
  <c r="L639652" i="8"/>
  <c r="L639653" i="8" a="1"/>
  <c r="L639653" i="8"/>
  <c r="L639654" i="8" a="1"/>
  <c r="L639654" i="8"/>
  <c r="L639655" i="8" a="1"/>
  <c r="L639655" i="8"/>
  <c r="L639656" i="8" a="1"/>
  <c r="L639656" i="8"/>
  <c r="L639657" i="8" a="1"/>
  <c r="L639657" i="8"/>
  <c r="L639658" i="8" a="1"/>
  <c r="L639658" i="8"/>
  <c r="L639659" i="8" a="1"/>
  <c r="L639659" i="8"/>
  <c r="L639660" i="8" a="1"/>
  <c r="L639660" i="8"/>
  <c r="L639661" i="8" a="1"/>
  <c r="L639661" i="8"/>
  <c r="L639662" i="8" a="1"/>
  <c r="L639662" i="8"/>
  <c r="L639663" i="8" a="1"/>
  <c r="L639663" i="8"/>
  <c r="L639664" i="8" a="1"/>
  <c r="L639664" i="8"/>
  <c r="L639665" i="8" a="1"/>
  <c r="L639665" i="8"/>
  <c r="L639666" i="8" a="1"/>
  <c r="L639666" i="8"/>
  <c r="L639667" i="8" a="1"/>
  <c r="L639667" i="8"/>
  <c r="L639668" i="8" a="1"/>
  <c r="L639668" i="8"/>
  <c r="L639669" i="8" a="1"/>
  <c r="L639669" i="8"/>
  <c r="L639670" i="8" a="1"/>
  <c r="L639670" i="8"/>
  <c r="L639671" i="8" a="1"/>
  <c r="L639671" i="8"/>
  <c r="L639672" i="8" a="1"/>
  <c r="L639672" i="8"/>
  <c r="L639673" i="8" a="1"/>
  <c r="L639673" i="8"/>
  <c r="L639674" i="8" a="1"/>
  <c r="L639674" i="8"/>
  <c r="L639675" i="8" a="1"/>
  <c r="L639675" i="8"/>
  <c r="L639676" i="8" a="1"/>
  <c r="L639676" i="8"/>
  <c r="L639677" i="8" a="1"/>
  <c r="L639677" i="8"/>
  <c r="L639678" i="8" a="1"/>
  <c r="L639678" i="8"/>
  <c r="L639679" i="8" a="1"/>
  <c r="L639679" i="8"/>
  <c r="L639680" i="8" a="1"/>
  <c r="L639680" i="8"/>
  <c r="L639681" i="8" a="1"/>
  <c r="L639681" i="8"/>
  <c r="L639682" i="8" a="1"/>
  <c r="L639682" i="8"/>
  <c r="L639683" i="8" a="1"/>
  <c r="L639683" i="8"/>
  <c r="L639684" i="8" a="1"/>
  <c r="L639684" i="8"/>
  <c r="L639685" i="8" a="1"/>
  <c r="L639685" i="8"/>
  <c r="L639686" i="8" a="1"/>
  <c r="L639686" i="8"/>
  <c r="L639687" i="8" a="1"/>
  <c r="L639687" i="8"/>
  <c r="L639688" i="8" a="1"/>
  <c r="L639688" i="8"/>
  <c r="L639689" i="8" a="1"/>
  <c r="L639689" i="8"/>
  <c r="L639690" i="8" a="1"/>
  <c r="L639690" i="8"/>
  <c r="L639691" i="8" a="1"/>
  <c r="L639691" i="8"/>
  <c r="L639692" i="8" a="1"/>
  <c r="L639692" i="8"/>
  <c r="L639693" i="8" a="1"/>
  <c r="L639693" i="8"/>
  <c r="L639694" i="8" a="1"/>
  <c r="L639694" i="8"/>
  <c r="L639695" i="8" a="1"/>
  <c r="L639695" i="8"/>
  <c r="L639696" i="8" a="1"/>
  <c r="L639696" i="8"/>
  <c r="L639697" i="8" a="1"/>
  <c r="L639697" i="8"/>
  <c r="L639698" i="8" a="1"/>
  <c r="L639698" i="8"/>
  <c r="L639699" i="8" a="1"/>
  <c r="L639699" i="8"/>
  <c r="L639700" i="8" a="1"/>
  <c r="L639700" i="8"/>
  <c r="L639701" i="8" a="1"/>
  <c r="L639701" i="8"/>
  <c r="L639702" i="8" a="1"/>
  <c r="L639702" i="8"/>
  <c r="L639703" i="8" a="1"/>
  <c r="L639703" i="8"/>
  <c r="L639704" i="8" a="1"/>
  <c r="L639704" i="8"/>
  <c r="L639705" i="8" a="1"/>
  <c r="L639705" i="8"/>
  <c r="L639706" i="8" a="1"/>
  <c r="L639706" i="8"/>
  <c r="L639707" i="8" a="1"/>
  <c r="L639707" i="8"/>
  <c r="L639708" i="8" a="1"/>
  <c r="L639708" i="8"/>
  <c r="L639709" i="8" a="1"/>
  <c r="L639709" i="8"/>
  <c r="L639710" i="8" a="1"/>
  <c r="L639710" i="8"/>
  <c r="L639711" i="8" a="1"/>
  <c r="L639711" i="8"/>
  <c r="L639712" i="8" a="1"/>
  <c r="L639712" i="8"/>
  <c r="L639713" i="8" a="1"/>
  <c r="L639713" i="8"/>
  <c r="L639714" i="8" a="1"/>
  <c r="L639714" i="8"/>
  <c r="L639715" i="8" a="1"/>
  <c r="L639715" i="8"/>
  <c r="L639716" i="8" a="1"/>
  <c r="L639716" i="8"/>
  <c r="L639717" i="8" a="1"/>
  <c r="L639717" i="8"/>
  <c r="L639718" i="8" a="1"/>
  <c r="L639718" i="8"/>
  <c r="L639719" i="8" a="1"/>
  <c r="L639719" i="8"/>
  <c r="L639720" i="8" a="1"/>
  <c r="L639720" i="8"/>
  <c r="L639721" i="8" a="1"/>
  <c r="L639721" i="8"/>
  <c r="L639722" i="8" a="1"/>
  <c r="L639722" i="8"/>
  <c r="L639723" i="8" a="1"/>
  <c r="L639723" i="8"/>
  <c r="L639724" i="8" a="1"/>
  <c r="L639724" i="8"/>
  <c r="L639725" i="8" a="1"/>
  <c r="L639725" i="8"/>
  <c r="L639726" i="8" a="1"/>
  <c r="L639726" i="8"/>
  <c r="L639727" i="8" a="1"/>
  <c r="L639727" i="8"/>
  <c r="L639728" i="8" a="1"/>
  <c r="L639728" i="8"/>
  <c r="L639729" i="8" a="1"/>
  <c r="L639729" i="8"/>
  <c r="L639730" i="8" a="1"/>
  <c r="L639730" i="8"/>
  <c r="L639731" i="8" a="1"/>
  <c r="L639731" i="8"/>
  <c r="L639732" i="8" a="1"/>
  <c r="L639732" i="8"/>
  <c r="L639733" i="8" a="1"/>
  <c r="L639733" i="8"/>
  <c r="L639734" i="8" a="1"/>
  <c r="L639734" i="8"/>
  <c r="L639735" i="8" a="1"/>
  <c r="L639735" i="8"/>
  <c r="L639736" i="8" a="1"/>
  <c r="L639736" i="8"/>
  <c r="L639737" i="8" a="1"/>
  <c r="L639737" i="8"/>
  <c r="L639738" i="8" a="1"/>
  <c r="L639738" i="8"/>
  <c r="L639739" i="8" a="1"/>
  <c r="L639739" i="8"/>
  <c r="L639740" i="8" a="1"/>
  <c r="L639740" i="8"/>
  <c r="L639741" i="8" a="1"/>
  <c r="L639741" i="8"/>
  <c r="L639742" i="8" a="1"/>
  <c r="L639742" i="8"/>
  <c r="L639743" i="8" a="1"/>
  <c r="L639743" i="8"/>
  <c r="L639744" i="8" a="1"/>
  <c r="L639744" i="8"/>
  <c r="L639745" i="8" a="1"/>
  <c r="L639745" i="8"/>
  <c r="L639746" i="8" a="1"/>
  <c r="L639746" i="8"/>
  <c r="L639747" i="8" a="1"/>
  <c r="L639747" i="8"/>
  <c r="L639748" i="8" a="1"/>
  <c r="L639748" i="8"/>
  <c r="L639749" i="8" a="1"/>
  <c r="L639749" i="8"/>
  <c r="L639750" i="8" a="1"/>
  <c r="L639750" i="8"/>
  <c r="L639751" i="8" a="1"/>
  <c r="L639751" i="8"/>
  <c r="L639752" i="8" a="1"/>
  <c r="L639752" i="8"/>
  <c r="L639753" i="8" a="1"/>
  <c r="L639753" i="8"/>
  <c r="L639754" i="8" a="1"/>
  <c r="L639754" i="8"/>
  <c r="L639755" i="8" a="1"/>
  <c r="L639755" i="8"/>
  <c r="L639756" i="8" a="1"/>
  <c r="L639756" i="8"/>
  <c r="L639757" i="8" a="1"/>
  <c r="L639757" i="8"/>
  <c r="L639758" i="8" a="1"/>
  <c r="L639758" i="8"/>
  <c r="L639759" i="8" a="1"/>
  <c r="L639759" i="8"/>
  <c r="L639760" i="8" a="1"/>
  <c r="L639760" i="8"/>
  <c r="L639761" i="8" a="1"/>
  <c r="L639761" i="8"/>
  <c r="L639762" i="8" a="1"/>
  <c r="L639762" i="8"/>
  <c r="L639763" i="8" a="1"/>
  <c r="L639763" i="8"/>
  <c r="L639764" i="8" a="1"/>
  <c r="L639764" i="8"/>
  <c r="L639765" i="8" a="1"/>
  <c r="L639765" i="8"/>
  <c r="L639766" i="8" a="1"/>
  <c r="L639766" i="8"/>
  <c r="L639767" i="8" a="1"/>
  <c r="L639767" i="8"/>
  <c r="L639768" i="8" a="1"/>
  <c r="L639768" i="8"/>
  <c r="L639769" i="8" a="1"/>
  <c r="L639769" i="8"/>
  <c r="L639770" i="8" a="1"/>
  <c r="L639770" i="8"/>
  <c r="L639771" i="8" a="1"/>
  <c r="L639771" i="8"/>
  <c r="L639772" i="8" a="1"/>
  <c r="L639772" i="8"/>
  <c r="L639773" i="8" a="1"/>
  <c r="L639773" i="8"/>
  <c r="L639774" i="8" a="1"/>
  <c r="L639774" i="8"/>
  <c r="L639775" i="8" a="1"/>
  <c r="L639775" i="8"/>
  <c r="L639776" i="8" a="1"/>
  <c r="L639776" i="8"/>
  <c r="L639777" i="8" a="1"/>
  <c r="L639777" i="8"/>
  <c r="L639778" i="8" a="1"/>
  <c r="L639778" i="8"/>
  <c r="L639779" i="8" a="1"/>
  <c r="L639779" i="8"/>
  <c r="L639780" i="8" a="1"/>
  <c r="L639780" i="8"/>
  <c r="L639781" i="8" a="1"/>
  <c r="L639781" i="8"/>
  <c r="L639782" i="8" a="1"/>
  <c r="L639782" i="8"/>
  <c r="L639783" i="8" a="1"/>
  <c r="L639783" i="8"/>
  <c r="L639784" i="8" a="1"/>
  <c r="L639784" i="8"/>
  <c r="L639785" i="8" a="1"/>
  <c r="L639785" i="8"/>
  <c r="L639786" i="8" a="1"/>
  <c r="L639786" i="8"/>
  <c r="L639787" i="8" a="1"/>
  <c r="L639787" i="8"/>
  <c r="L639788" i="8" a="1"/>
  <c r="L639788" i="8"/>
  <c r="L639789" i="8" a="1"/>
  <c r="L639789" i="8"/>
  <c r="L639790" i="8" a="1"/>
  <c r="L639790" i="8"/>
  <c r="L639791" i="8" a="1"/>
  <c r="L639791" i="8"/>
  <c r="L639792" i="8" a="1"/>
  <c r="L639792" i="8"/>
  <c r="L639793" i="8" a="1"/>
  <c r="L639793" i="8"/>
  <c r="L639794" i="8" a="1"/>
  <c r="L639794" i="8"/>
  <c r="L639795" i="8" a="1"/>
  <c r="L639795" i="8"/>
  <c r="L639796" i="8" a="1"/>
  <c r="L639796" i="8"/>
  <c r="L639797" i="8" a="1"/>
  <c r="L639797" i="8"/>
  <c r="L639798" i="8" a="1"/>
  <c r="L639798" i="8"/>
  <c r="L639799" i="8" a="1"/>
  <c r="L639799" i="8"/>
  <c r="L639800" i="8" a="1"/>
  <c r="L639800" i="8"/>
  <c r="L639801" i="8" a="1"/>
  <c r="L639801" i="8"/>
  <c r="L639802" i="8" a="1"/>
  <c r="L639802" i="8"/>
  <c r="L639803" i="8" a="1"/>
  <c r="L639803" i="8"/>
  <c r="L639804" i="8" a="1"/>
  <c r="L639804" i="8"/>
  <c r="L639805" i="8" a="1"/>
  <c r="L639805" i="8"/>
  <c r="L639806" i="8" a="1"/>
  <c r="L639806" i="8"/>
  <c r="L639807" i="8" a="1"/>
  <c r="L639807" i="8"/>
  <c r="L639808" i="8" a="1"/>
  <c r="L639808" i="8"/>
  <c r="L639809" i="8" a="1"/>
  <c r="L639809" i="8"/>
  <c r="L639810" i="8" a="1"/>
  <c r="L639810" i="8"/>
  <c r="L639811" i="8" a="1"/>
  <c r="L639811" i="8"/>
  <c r="L639812" i="8" a="1"/>
  <c r="L639812" i="8"/>
  <c r="L639813" i="8" a="1"/>
  <c r="L639813" i="8"/>
  <c r="L639814" i="8" a="1"/>
  <c r="L639814" i="8"/>
  <c r="L639815" i="8" a="1"/>
  <c r="L639815" i="8"/>
  <c r="L639816" i="8" a="1"/>
  <c r="L639816" i="8"/>
  <c r="L639817" i="8" a="1"/>
  <c r="L639817" i="8"/>
  <c r="L639818" i="8" a="1"/>
  <c r="L639818" i="8"/>
  <c r="L639819" i="8" a="1"/>
  <c r="L639819" i="8"/>
  <c r="L639820" i="8" a="1"/>
  <c r="L639820" i="8"/>
  <c r="L639821" i="8" a="1"/>
  <c r="L639821" i="8"/>
  <c r="L639822" i="8" a="1"/>
  <c r="L639822" i="8"/>
  <c r="L639823" i="8" a="1"/>
  <c r="L639823" i="8"/>
  <c r="L639824" i="8" a="1"/>
  <c r="L639824" i="8"/>
  <c r="L639825" i="8" a="1"/>
  <c r="L639825" i="8"/>
  <c r="L639826" i="8" a="1"/>
  <c r="L639826" i="8"/>
  <c r="L639827" i="8" a="1"/>
  <c r="L639827" i="8"/>
  <c r="L639828" i="8" a="1"/>
  <c r="L639828" i="8"/>
  <c r="L639829" i="8" a="1"/>
  <c r="L639829" i="8"/>
  <c r="L639830" i="8" a="1"/>
  <c r="L639830" i="8"/>
  <c r="L639831" i="8" a="1"/>
  <c r="L639831" i="8"/>
  <c r="L639832" i="8" a="1"/>
  <c r="L639832" i="8"/>
  <c r="L639833" i="8" a="1"/>
  <c r="L639833" i="8"/>
  <c r="L639834" i="8" a="1"/>
  <c r="L639834" i="8"/>
  <c r="L639835" i="8" a="1"/>
  <c r="L639835" i="8"/>
  <c r="L639836" i="8" a="1"/>
  <c r="L639836" i="8"/>
  <c r="L639837" i="8" a="1"/>
  <c r="L639837" i="8"/>
  <c r="L639838" i="8" a="1"/>
  <c r="L639838" i="8"/>
  <c r="L639839" i="8" a="1"/>
  <c r="L639839" i="8"/>
  <c r="L639840" i="8" a="1"/>
  <c r="L639840" i="8"/>
  <c r="L639841" i="8" a="1"/>
  <c r="L639841" i="8"/>
  <c r="L639842" i="8" a="1"/>
  <c r="L639842" i="8"/>
  <c r="L639843" i="8" a="1"/>
  <c r="L639843" i="8"/>
  <c r="L639844" i="8" a="1"/>
  <c r="L639844" i="8"/>
  <c r="L639845" i="8" a="1"/>
  <c r="L639845" i="8"/>
  <c r="L639846" i="8" a="1"/>
  <c r="L639846" i="8"/>
  <c r="L639847" i="8" a="1"/>
  <c r="L639847" i="8"/>
  <c r="L639848" i="8" a="1"/>
  <c r="L639848" i="8"/>
  <c r="L639849" i="8" a="1"/>
  <c r="L639849" i="8"/>
  <c r="L639850" i="8" a="1"/>
  <c r="L639850" i="8"/>
  <c r="L639851" i="8" a="1"/>
  <c r="L639851" i="8"/>
  <c r="L639852" i="8" a="1"/>
  <c r="L639852" i="8"/>
  <c r="L639853" i="8" a="1"/>
  <c r="L639853" i="8"/>
  <c r="L639854" i="8" a="1"/>
  <c r="L639854" i="8"/>
  <c r="L639855" i="8" a="1"/>
  <c r="L639855" i="8"/>
  <c r="L639856" i="8" a="1"/>
  <c r="L639856" i="8"/>
  <c r="L639857" i="8" a="1"/>
  <c r="L639857" i="8"/>
  <c r="L639858" i="8" a="1"/>
  <c r="L639858" i="8"/>
  <c r="L639859" i="8" a="1"/>
  <c r="L639859" i="8"/>
  <c r="L639860" i="8" a="1"/>
  <c r="L639860" i="8"/>
  <c r="L639861" i="8" a="1"/>
  <c r="L639861" i="8"/>
  <c r="L639862" i="8" a="1"/>
  <c r="L639862" i="8"/>
  <c r="L639863" i="8" a="1"/>
  <c r="L639863" i="8"/>
  <c r="L639864" i="8" a="1"/>
  <c r="L639864" i="8"/>
  <c r="L639865" i="8" a="1"/>
  <c r="L639865" i="8"/>
  <c r="L639866" i="8" a="1"/>
  <c r="L639866" i="8"/>
  <c r="L639867" i="8" a="1"/>
  <c r="L639867" i="8"/>
  <c r="L639868" i="8" a="1"/>
  <c r="L639868" i="8"/>
  <c r="L639869" i="8" a="1"/>
  <c r="L639869" i="8"/>
  <c r="L639870" i="8" a="1"/>
  <c r="L639870" i="8"/>
  <c r="L639871" i="8" a="1"/>
  <c r="L639871" i="8"/>
  <c r="L639872" i="8" a="1"/>
  <c r="L639872" i="8"/>
  <c r="L639873" i="8" a="1"/>
  <c r="L639873" i="8"/>
  <c r="L639874" i="8" a="1"/>
  <c r="L639874" i="8"/>
  <c r="L639875" i="8" a="1"/>
  <c r="L639875" i="8"/>
  <c r="L639876" i="8" a="1"/>
  <c r="L639876" i="8"/>
  <c r="L639877" i="8" a="1"/>
  <c r="L639877" i="8"/>
  <c r="L639878" i="8" a="1"/>
  <c r="L639878" i="8"/>
  <c r="L639879" i="8" a="1"/>
  <c r="L639879" i="8"/>
  <c r="L639880" i="8" a="1"/>
  <c r="L639880" i="8"/>
  <c r="L639881" i="8" a="1"/>
  <c r="L639881" i="8"/>
  <c r="L639882" i="8" a="1"/>
  <c r="L639882" i="8"/>
  <c r="L639883" i="8" a="1"/>
  <c r="L639883" i="8"/>
  <c r="L639884" i="8" a="1"/>
  <c r="L639884" i="8"/>
  <c r="L639885" i="8" a="1"/>
  <c r="L639885" i="8"/>
  <c r="L639886" i="8" a="1"/>
  <c r="L639886" i="8"/>
  <c r="L639887" i="8" a="1"/>
  <c r="L639887" i="8"/>
  <c r="L639888" i="8" a="1"/>
  <c r="L639888" i="8"/>
  <c r="L639889" i="8" a="1"/>
  <c r="L639889" i="8"/>
  <c r="L639890" i="8" a="1"/>
  <c r="L639890" i="8"/>
  <c r="L639891" i="8" a="1"/>
  <c r="L639891" i="8"/>
  <c r="L639892" i="8" a="1"/>
  <c r="L639892" i="8"/>
  <c r="L639893" i="8" a="1"/>
  <c r="L639893" i="8"/>
  <c r="L639894" i="8" a="1"/>
  <c r="L639894" i="8"/>
  <c r="L639895" i="8" a="1"/>
  <c r="L639895" i="8"/>
  <c r="L639896" i="8" a="1"/>
  <c r="L639896" i="8"/>
  <c r="L639897" i="8" a="1"/>
  <c r="L639897" i="8"/>
  <c r="L639898" i="8" a="1"/>
  <c r="L639898" i="8"/>
  <c r="L639899" i="8" a="1"/>
  <c r="L639899" i="8"/>
  <c r="L639900" i="8" a="1"/>
  <c r="L639900" i="8"/>
  <c r="L639901" i="8" a="1"/>
  <c r="L639901" i="8"/>
  <c r="L639902" i="8" a="1"/>
  <c r="L639902" i="8"/>
  <c r="L639903" i="8" a="1"/>
  <c r="L639903" i="8"/>
  <c r="L639904" i="8" a="1"/>
  <c r="L639904" i="8"/>
  <c r="L639905" i="8" a="1"/>
  <c r="L639905" i="8"/>
  <c r="L639906" i="8" a="1"/>
  <c r="L639906" i="8"/>
  <c r="L639907" i="8" a="1"/>
  <c r="L639907" i="8"/>
  <c r="L639908" i="8" a="1"/>
  <c r="L639908" i="8"/>
  <c r="L639909" i="8" a="1"/>
  <c r="L639909" i="8"/>
  <c r="L639910" i="8" a="1"/>
  <c r="L639910" i="8"/>
  <c r="L639911" i="8" a="1"/>
  <c r="L639911" i="8"/>
  <c r="L639912" i="8" a="1"/>
  <c r="L639912" i="8"/>
  <c r="L639913" i="8" a="1"/>
  <c r="L639913" i="8"/>
  <c r="L639914" i="8" a="1"/>
  <c r="L639914" i="8"/>
  <c r="L639915" i="8" a="1"/>
  <c r="L639915" i="8"/>
  <c r="L639916" i="8" a="1"/>
  <c r="L639916" i="8"/>
  <c r="L639917" i="8" a="1"/>
  <c r="L639917" i="8"/>
  <c r="L639918" i="8" a="1"/>
  <c r="L639918" i="8"/>
  <c r="L639919" i="8" a="1"/>
  <c r="L639919" i="8"/>
  <c r="L639920" i="8" a="1"/>
  <c r="L639920" i="8"/>
  <c r="L639921" i="8" a="1"/>
  <c r="L639921" i="8"/>
  <c r="L639922" i="8" a="1"/>
  <c r="L639922" i="8"/>
  <c r="L639923" i="8" a="1"/>
  <c r="L639923" i="8"/>
  <c r="L639924" i="8" a="1"/>
  <c r="L639924" i="8"/>
  <c r="L639925" i="8" a="1"/>
  <c r="L639925" i="8"/>
  <c r="L639926" i="8" a="1"/>
  <c r="L639926" i="8"/>
  <c r="L639927" i="8" a="1"/>
  <c r="L639927" i="8"/>
  <c r="L639928" i="8" a="1"/>
  <c r="L639928" i="8"/>
  <c r="L639929" i="8" a="1"/>
  <c r="L639929" i="8"/>
  <c r="L639930" i="8" a="1"/>
  <c r="L639930" i="8"/>
  <c r="L639931" i="8" a="1"/>
  <c r="L639931" i="8"/>
  <c r="L639932" i="8" a="1"/>
  <c r="L639932" i="8"/>
  <c r="L639933" i="8" a="1"/>
  <c r="L639933" i="8"/>
  <c r="L639934" i="8" a="1"/>
  <c r="L639934" i="8"/>
  <c r="L639935" i="8" a="1"/>
  <c r="L639935" i="8"/>
  <c r="L639936" i="8" a="1"/>
  <c r="L639936" i="8"/>
  <c r="L639937" i="8" a="1"/>
  <c r="L639937" i="8"/>
  <c r="L639938" i="8" a="1"/>
  <c r="L639938" i="8"/>
  <c r="L639939" i="8" a="1"/>
  <c r="L639939" i="8"/>
  <c r="L639940" i="8" a="1"/>
  <c r="L639940" i="8"/>
  <c r="L639941" i="8" a="1"/>
  <c r="L639941" i="8"/>
  <c r="L639942" i="8" a="1"/>
  <c r="L639942" i="8"/>
  <c r="L639943" i="8" a="1"/>
  <c r="L639943" i="8"/>
  <c r="L639944" i="8" a="1"/>
  <c r="L639944" i="8"/>
  <c r="L639945" i="8" a="1"/>
  <c r="L639945" i="8"/>
  <c r="L639946" i="8" a="1"/>
  <c r="L639946" i="8"/>
  <c r="L639947" i="8" a="1"/>
  <c r="L639947" i="8"/>
  <c r="L639948" i="8" a="1"/>
  <c r="L639948" i="8"/>
  <c r="L639949" i="8" a="1"/>
  <c r="L639949" i="8"/>
  <c r="L639950" i="8" a="1"/>
  <c r="L639950" i="8"/>
  <c r="L639951" i="8" a="1"/>
  <c r="L639951" i="8"/>
  <c r="L639952" i="8" a="1"/>
  <c r="L639952" i="8"/>
  <c r="L639953" i="8" a="1"/>
  <c r="L639953" i="8"/>
  <c r="L639954" i="8" a="1"/>
  <c r="L639954" i="8"/>
  <c r="L639955" i="8" a="1"/>
  <c r="L639955" i="8"/>
  <c r="L639956" i="8" a="1"/>
  <c r="L639956" i="8"/>
  <c r="L639957" i="8" a="1"/>
  <c r="L639957" i="8"/>
  <c r="L639958" i="8" a="1"/>
  <c r="L639958" i="8"/>
  <c r="L639959" i="8" a="1"/>
  <c r="L639959" i="8"/>
  <c r="L639960" i="8" a="1"/>
  <c r="L639960" i="8"/>
  <c r="L639961" i="8" a="1"/>
  <c r="L639961" i="8"/>
  <c r="L639962" i="8" a="1"/>
  <c r="L639962" i="8"/>
  <c r="L639963" i="8" a="1"/>
  <c r="L639963" i="8"/>
  <c r="L639964" i="8" a="1"/>
  <c r="L639964" i="8"/>
  <c r="L639965" i="8" a="1"/>
  <c r="L639965" i="8"/>
  <c r="L639966" i="8" a="1"/>
  <c r="L639966" i="8"/>
  <c r="L639967" i="8" a="1"/>
  <c r="L639967" i="8"/>
  <c r="L639968" i="8" a="1"/>
  <c r="L639968" i="8"/>
  <c r="L639969" i="8" a="1"/>
  <c r="L639969" i="8"/>
  <c r="L639970" i="8" a="1"/>
  <c r="L639970" i="8"/>
  <c r="L639971" i="8" a="1"/>
  <c r="L639971" i="8"/>
  <c r="L639972" i="8" a="1"/>
  <c r="L639972" i="8"/>
  <c r="L639973" i="8" a="1"/>
  <c r="L639973" i="8"/>
  <c r="L639974" i="8" a="1"/>
  <c r="L639974" i="8"/>
  <c r="L639975" i="8" a="1"/>
  <c r="L639975" i="8"/>
  <c r="L639976" i="8" a="1"/>
  <c r="L639976" i="8"/>
  <c r="L639977" i="8" a="1"/>
  <c r="L639977" i="8"/>
  <c r="L639978" i="8" a="1"/>
  <c r="L639978" i="8"/>
  <c r="L639979" i="8" a="1"/>
  <c r="L639979" i="8"/>
  <c r="L639980" i="8" a="1"/>
  <c r="L639980" i="8"/>
  <c r="L639981" i="8" a="1"/>
  <c r="L639981" i="8"/>
  <c r="L639982" i="8" a="1"/>
  <c r="L639982" i="8"/>
  <c r="L639983" i="8" a="1"/>
  <c r="L639983" i="8"/>
  <c r="L639984" i="8" a="1"/>
  <c r="L639984" i="8"/>
  <c r="L639985" i="8" a="1"/>
  <c r="L639985" i="8"/>
  <c r="L639986" i="8" a="1"/>
  <c r="L639986" i="8"/>
  <c r="L639987" i="8" a="1"/>
  <c r="L639987" i="8"/>
  <c r="L639988" i="8" a="1"/>
  <c r="L639988" i="8"/>
  <c r="L639989" i="8" a="1"/>
  <c r="L639989" i="8"/>
  <c r="L639990" i="8" a="1"/>
  <c r="L639990" i="8"/>
  <c r="L639991" i="8" a="1"/>
  <c r="L639991" i="8"/>
  <c r="L639992" i="8" a="1"/>
  <c r="L639992" i="8"/>
  <c r="L639993" i="8" a="1"/>
  <c r="L639993" i="8"/>
  <c r="L639994" i="8" a="1"/>
  <c r="L639994" i="8"/>
  <c r="L639995" i="8" a="1"/>
  <c r="L639995" i="8"/>
  <c r="L639996" i="8" a="1"/>
  <c r="L639996" i="8"/>
  <c r="L639997" i="8" a="1"/>
  <c r="L639997" i="8"/>
  <c r="L639998" i="8" a="1"/>
  <c r="L639998" i="8"/>
  <c r="L639999" i="8" a="1"/>
  <c r="L639999" i="8"/>
  <c r="L640000" i="8" a="1"/>
  <c r="L640000" i="8"/>
  <c r="L640001" i="8" a="1"/>
  <c r="L640001" i="8"/>
  <c r="L640002" i="8" a="1"/>
  <c r="L640002" i="8"/>
  <c r="L640003" i="8" a="1"/>
  <c r="L640003" i="8"/>
  <c r="L640004" i="8" a="1"/>
  <c r="L640004" i="8"/>
  <c r="L640005" i="8" a="1"/>
  <c r="L640005" i="8"/>
  <c r="L640006" i="8" a="1"/>
  <c r="L640006" i="8"/>
  <c r="L640007" i="8" a="1"/>
  <c r="L640007" i="8"/>
  <c r="L640008" i="8" a="1"/>
  <c r="L640008" i="8"/>
  <c r="L640009" i="8" a="1"/>
  <c r="L640009" i="8"/>
  <c r="L640010" i="8" a="1"/>
  <c r="L640010" i="8"/>
  <c r="L640011" i="8" a="1"/>
  <c r="L640011" i="8"/>
  <c r="L640012" i="8" a="1"/>
  <c r="L640012" i="8"/>
  <c r="L640013" i="8" a="1"/>
  <c r="L640013" i="8"/>
  <c r="L640014" i="8" a="1"/>
  <c r="L640014" i="8"/>
  <c r="L640015" i="8" a="1"/>
  <c r="L640015" i="8"/>
  <c r="L640016" i="8" a="1"/>
  <c r="L640016" i="8"/>
  <c r="L640017" i="8" a="1"/>
  <c r="L640017" i="8"/>
  <c r="L640018" i="8" a="1"/>
  <c r="L640018" i="8"/>
  <c r="L640019" i="8" a="1"/>
  <c r="L640019" i="8"/>
  <c r="L640020" i="8" a="1"/>
  <c r="L640020" i="8"/>
  <c r="L640021" i="8" a="1"/>
  <c r="L640021" i="8"/>
  <c r="L640022" i="8" a="1"/>
  <c r="L640022" i="8"/>
  <c r="L640023" i="8" a="1"/>
  <c r="L640023" i="8"/>
  <c r="L640024" i="8" a="1"/>
  <c r="L640024" i="8"/>
  <c r="L640025" i="8" a="1"/>
  <c r="L640025" i="8"/>
  <c r="L640026" i="8" a="1"/>
  <c r="L640026" i="8"/>
  <c r="L640027" i="8" a="1"/>
  <c r="L640027" i="8"/>
  <c r="L640028" i="8" a="1"/>
  <c r="L640028" i="8"/>
  <c r="L640029" i="8" a="1"/>
  <c r="L640029" i="8"/>
  <c r="L640030" i="8" a="1"/>
  <c r="L640030" i="8"/>
  <c r="L640031" i="8" a="1"/>
  <c r="L640031" i="8"/>
  <c r="L640032" i="8" a="1"/>
  <c r="L640032" i="8"/>
  <c r="L640033" i="8" a="1"/>
  <c r="L640033" i="8"/>
  <c r="L640034" i="8" a="1"/>
  <c r="L640034" i="8"/>
  <c r="L640035" i="8" a="1"/>
  <c r="L640035" i="8"/>
  <c r="L640036" i="8" a="1"/>
  <c r="L640036" i="8"/>
  <c r="L640037" i="8" a="1"/>
  <c r="L640037" i="8"/>
  <c r="L640038" i="8" a="1"/>
  <c r="L640038" i="8"/>
  <c r="L640039" i="8" a="1"/>
  <c r="L640039" i="8"/>
  <c r="L640040" i="8" a="1"/>
  <c r="L640040" i="8"/>
  <c r="L640041" i="8" a="1"/>
  <c r="L640041" i="8"/>
  <c r="L640042" i="8" a="1"/>
  <c r="L640042" i="8"/>
  <c r="L640043" i="8" a="1"/>
  <c r="L640043" i="8"/>
  <c r="L640044" i="8" a="1"/>
  <c r="L640044" i="8"/>
  <c r="L640045" i="8" a="1"/>
  <c r="L640045" i="8"/>
  <c r="L640046" i="8" a="1"/>
  <c r="L640046" i="8"/>
  <c r="L640047" i="8" a="1"/>
  <c r="L640047" i="8"/>
  <c r="L640048" i="8" a="1"/>
  <c r="L640048" i="8"/>
  <c r="L640049" i="8" a="1"/>
  <c r="L640049" i="8"/>
  <c r="L640050" i="8" a="1"/>
  <c r="L640050" i="8"/>
  <c r="L640051" i="8" a="1"/>
  <c r="L640051" i="8"/>
  <c r="L640052" i="8" a="1"/>
  <c r="L640052" i="8"/>
  <c r="L640053" i="8" a="1"/>
  <c r="L640053" i="8"/>
  <c r="L640054" i="8" a="1"/>
  <c r="L640054" i="8"/>
  <c r="L640055" i="8" a="1"/>
  <c r="L640055" i="8"/>
  <c r="L640056" i="8" a="1"/>
  <c r="L640056" i="8"/>
  <c r="L640057" i="8" a="1"/>
  <c r="L640057" i="8"/>
  <c r="L640058" i="8" a="1"/>
  <c r="L640058" i="8"/>
  <c r="L640059" i="8" a="1"/>
  <c r="L640059" i="8"/>
  <c r="L640060" i="8" a="1"/>
  <c r="L640060" i="8"/>
  <c r="L640061" i="8" a="1"/>
  <c r="L640061" i="8"/>
  <c r="L640062" i="8" a="1"/>
  <c r="L640062" i="8"/>
  <c r="L640063" i="8" a="1"/>
  <c r="L640063" i="8"/>
  <c r="L640064" i="8" a="1"/>
  <c r="L640064" i="8"/>
  <c r="L640065" i="8" a="1"/>
  <c r="L640065" i="8"/>
  <c r="L640066" i="8" a="1"/>
  <c r="L640066" i="8"/>
  <c r="L640067" i="8" a="1"/>
  <c r="L640067" i="8"/>
  <c r="L640068" i="8" a="1"/>
  <c r="L640068" i="8"/>
  <c r="L640069" i="8" a="1"/>
  <c r="L640069" i="8"/>
  <c r="L640070" i="8" a="1"/>
  <c r="L640070" i="8"/>
  <c r="L640071" i="8" a="1"/>
  <c r="L640071" i="8"/>
  <c r="L640072" i="8" a="1"/>
  <c r="L640072" i="8"/>
  <c r="L640073" i="8" a="1"/>
  <c r="L640073" i="8"/>
  <c r="L640074" i="8" a="1"/>
  <c r="L640074" i="8"/>
  <c r="L640075" i="8" a="1"/>
  <c r="L640075" i="8"/>
  <c r="L640076" i="8" a="1"/>
  <c r="L640076" i="8"/>
  <c r="L640077" i="8" a="1"/>
  <c r="L640077" i="8"/>
  <c r="L640078" i="8" a="1"/>
  <c r="L640078" i="8"/>
  <c r="L640079" i="8" a="1"/>
  <c r="L640079" i="8"/>
  <c r="L640080" i="8" a="1"/>
  <c r="L640080" i="8"/>
  <c r="L640081" i="8" a="1"/>
  <c r="L640081" i="8"/>
  <c r="L640082" i="8" a="1"/>
  <c r="L640082" i="8"/>
  <c r="L640083" i="8" a="1"/>
  <c r="L640083" i="8"/>
  <c r="L640084" i="8" a="1"/>
  <c r="L640084" i="8"/>
  <c r="L640085" i="8" a="1"/>
  <c r="L640085" i="8"/>
  <c r="L640086" i="8" a="1"/>
  <c r="L640086" i="8"/>
  <c r="L640087" i="8" a="1"/>
  <c r="L640087" i="8"/>
  <c r="L640088" i="8" a="1"/>
  <c r="L640088" i="8"/>
  <c r="L640089" i="8" a="1"/>
  <c r="L640089" i="8"/>
  <c r="L640090" i="8" a="1"/>
  <c r="L640090" i="8"/>
  <c r="L640091" i="8" a="1"/>
  <c r="L640091" i="8"/>
  <c r="L640092" i="8" a="1"/>
  <c r="L640092" i="8"/>
  <c r="L640093" i="8" a="1"/>
  <c r="L640093" i="8"/>
  <c r="L640094" i="8" a="1"/>
  <c r="L640094" i="8"/>
  <c r="L640095" i="8" a="1"/>
  <c r="L640095" i="8"/>
  <c r="L640096" i="8" a="1"/>
  <c r="L640096" i="8"/>
  <c r="L640097" i="8" a="1"/>
  <c r="L640097" i="8"/>
  <c r="L640098" i="8" a="1"/>
  <c r="L640098" i="8"/>
  <c r="L640099" i="8" a="1"/>
  <c r="L640099" i="8"/>
  <c r="L640100" i="8" a="1"/>
  <c r="L640100" i="8"/>
  <c r="L640101" i="8" a="1"/>
  <c r="L640101" i="8"/>
  <c r="L640102" i="8" a="1"/>
  <c r="L640102" i="8"/>
  <c r="L640103" i="8" a="1"/>
  <c r="L640103" i="8"/>
  <c r="L640104" i="8" a="1"/>
  <c r="L640104" i="8"/>
  <c r="L640105" i="8" a="1"/>
  <c r="L640105" i="8"/>
  <c r="L640106" i="8" a="1"/>
  <c r="L640106" i="8"/>
  <c r="L640107" i="8" a="1"/>
  <c r="L640107" i="8"/>
  <c r="L640108" i="8" a="1"/>
  <c r="L640108" i="8"/>
  <c r="L640109" i="8" a="1"/>
  <c r="L640109" i="8"/>
  <c r="L640110" i="8" a="1"/>
  <c r="L640110" i="8"/>
  <c r="L640111" i="8" a="1"/>
  <c r="L640111" i="8"/>
  <c r="L640112" i="8" a="1"/>
  <c r="L640112" i="8"/>
  <c r="L640113" i="8" a="1"/>
  <c r="L640113" i="8"/>
  <c r="L640114" i="8" a="1"/>
  <c r="L640114" i="8"/>
  <c r="L640115" i="8" a="1"/>
  <c r="L640115" i="8"/>
  <c r="L640116" i="8" a="1"/>
  <c r="L640116" i="8"/>
  <c r="L640117" i="8" a="1"/>
  <c r="L640117" i="8"/>
  <c r="L640118" i="8" a="1"/>
  <c r="L640118" i="8"/>
  <c r="L640119" i="8" a="1"/>
  <c r="L640119" i="8"/>
  <c r="L640120" i="8" a="1"/>
  <c r="L640120" i="8"/>
  <c r="L640121" i="8" a="1"/>
  <c r="L640121" i="8"/>
  <c r="L640122" i="8" a="1"/>
  <c r="L640122" i="8"/>
  <c r="L640123" i="8" a="1"/>
  <c r="L640123" i="8"/>
  <c r="L640124" i="8" a="1"/>
  <c r="L640124" i="8"/>
  <c r="L640125" i="8" a="1"/>
  <c r="L640125" i="8"/>
  <c r="L640126" i="8" a="1"/>
  <c r="L640126" i="8"/>
  <c r="L640127" i="8" a="1"/>
  <c r="L640127" i="8"/>
  <c r="L640128" i="8" a="1"/>
  <c r="L640128" i="8"/>
  <c r="L640129" i="8" a="1"/>
  <c r="L640129" i="8"/>
  <c r="L640130" i="8" a="1"/>
  <c r="L640130" i="8"/>
  <c r="L640131" i="8" a="1"/>
  <c r="L640131" i="8"/>
  <c r="L640132" i="8" a="1"/>
  <c r="L640132" i="8"/>
  <c r="L640133" i="8" a="1"/>
  <c r="L640133" i="8"/>
  <c r="L640134" i="8" a="1"/>
  <c r="L640134" i="8"/>
  <c r="L640135" i="8" a="1"/>
  <c r="L640135" i="8"/>
  <c r="L640136" i="8" a="1"/>
  <c r="L640136" i="8"/>
  <c r="L640137" i="8" a="1"/>
  <c r="L640137" i="8"/>
  <c r="L640138" i="8" a="1"/>
  <c r="L640138" i="8"/>
  <c r="L640139" i="8" a="1"/>
  <c r="L640139" i="8"/>
  <c r="L640140" i="8" a="1"/>
  <c r="L640140" i="8"/>
  <c r="L640141" i="8" a="1"/>
  <c r="L640141" i="8"/>
  <c r="L640142" i="8" a="1"/>
  <c r="L640142" i="8"/>
  <c r="L640143" i="8" a="1"/>
  <c r="L640143" i="8"/>
  <c r="L640144" i="8" a="1"/>
  <c r="L640144" i="8"/>
  <c r="L640145" i="8" a="1"/>
  <c r="L640145" i="8"/>
  <c r="L640146" i="8" a="1"/>
  <c r="L640146" i="8"/>
  <c r="L640147" i="8" a="1"/>
  <c r="L640147" i="8"/>
  <c r="L640148" i="8" a="1"/>
  <c r="L640148" i="8"/>
  <c r="L640149" i="8" a="1"/>
  <c r="L640149" i="8"/>
  <c r="L640150" i="8" a="1"/>
  <c r="L640150" i="8"/>
  <c r="L640151" i="8" a="1"/>
  <c r="L640151" i="8"/>
  <c r="L640152" i="8" a="1"/>
  <c r="L640152" i="8"/>
  <c r="L640153" i="8" a="1"/>
  <c r="L640153" i="8"/>
  <c r="L640154" i="8" a="1"/>
  <c r="L640154" i="8"/>
  <c r="L640155" i="8" a="1"/>
  <c r="L640155" i="8"/>
  <c r="L640156" i="8" a="1"/>
  <c r="L640156" i="8"/>
  <c r="L640157" i="8" a="1"/>
  <c r="L640157" i="8"/>
  <c r="L640158" i="8" a="1"/>
  <c r="L640158" i="8"/>
  <c r="L640159" i="8" a="1"/>
  <c r="L640159" i="8"/>
  <c r="L640160" i="8" a="1"/>
  <c r="L640160" i="8"/>
  <c r="L640161" i="8" a="1"/>
  <c r="L640161" i="8"/>
  <c r="L640162" i="8" a="1"/>
  <c r="L640162" i="8"/>
  <c r="L640163" i="8" a="1"/>
  <c r="L640163" i="8"/>
  <c r="L640164" i="8" a="1"/>
  <c r="L640164" i="8"/>
  <c r="L640165" i="8" a="1"/>
  <c r="L640165" i="8"/>
  <c r="L640166" i="8" a="1"/>
  <c r="L640166" i="8"/>
  <c r="L640167" i="8" a="1"/>
  <c r="L640167" i="8"/>
  <c r="L640168" i="8" a="1"/>
  <c r="L640168" i="8"/>
  <c r="L640169" i="8" a="1"/>
  <c r="L640169" i="8"/>
  <c r="L640170" i="8" a="1"/>
  <c r="L640170" i="8"/>
  <c r="L640171" i="8" a="1"/>
  <c r="L640171" i="8"/>
  <c r="L640172" i="8" a="1"/>
  <c r="L640172" i="8"/>
  <c r="L640173" i="8" a="1"/>
  <c r="L640173" i="8"/>
  <c r="L640174" i="8" a="1"/>
  <c r="L640174" i="8"/>
  <c r="L640175" i="8" a="1"/>
  <c r="L640175" i="8"/>
  <c r="L640176" i="8" a="1"/>
  <c r="L640176" i="8"/>
  <c r="L640177" i="8" a="1"/>
  <c r="L640177" i="8"/>
  <c r="L640178" i="8" a="1"/>
  <c r="L640178" i="8"/>
  <c r="L640179" i="8" a="1"/>
  <c r="L640179" i="8"/>
  <c r="L640180" i="8" a="1"/>
  <c r="L640180" i="8"/>
  <c r="L640181" i="8" a="1"/>
  <c r="L640181" i="8"/>
  <c r="L640182" i="8" a="1"/>
  <c r="L640182" i="8"/>
  <c r="L640183" i="8" a="1"/>
  <c r="L640183" i="8"/>
  <c r="L640184" i="8" a="1"/>
  <c r="L640184" i="8"/>
  <c r="L640185" i="8" a="1"/>
  <c r="L640185" i="8"/>
  <c r="L640186" i="8" a="1"/>
  <c r="L640186" i="8"/>
  <c r="L640187" i="8" a="1"/>
  <c r="L640187" i="8"/>
  <c r="L640188" i="8" a="1"/>
  <c r="L640188" i="8"/>
  <c r="L640189" i="8" a="1"/>
  <c r="L640189" i="8"/>
  <c r="L640190" i="8" a="1"/>
  <c r="L640190" i="8"/>
  <c r="L640191" i="8" a="1"/>
  <c r="L640191" i="8"/>
  <c r="L640192" i="8" a="1"/>
  <c r="L640192" i="8"/>
  <c r="L640193" i="8" a="1"/>
  <c r="L640193" i="8"/>
  <c r="L640194" i="8" a="1"/>
  <c r="L640194" i="8"/>
  <c r="L640195" i="8" a="1"/>
  <c r="L640195" i="8"/>
  <c r="L640196" i="8" a="1"/>
  <c r="L640196" i="8"/>
  <c r="L640197" i="8" a="1"/>
  <c r="L640197" i="8"/>
  <c r="L640198" i="8" a="1"/>
  <c r="L640198" i="8"/>
  <c r="L640199" i="8" a="1"/>
  <c r="L640199" i="8"/>
  <c r="L640200" i="8" a="1"/>
  <c r="L640200" i="8"/>
  <c r="L640201" i="8" a="1"/>
  <c r="L640201" i="8"/>
  <c r="L640202" i="8" a="1"/>
  <c r="L640202" i="8"/>
  <c r="L640203" i="8" a="1"/>
  <c r="L640203" i="8"/>
  <c r="L640204" i="8" a="1"/>
  <c r="L640204" i="8"/>
  <c r="L640205" i="8" a="1"/>
  <c r="L640205" i="8"/>
  <c r="L640206" i="8" a="1"/>
  <c r="L640206" i="8"/>
  <c r="L640207" i="8" a="1"/>
  <c r="L640207" i="8"/>
  <c r="L640208" i="8" a="1"/>
  <c r="L640208" i="8"/>
  <c r="L640209" i="8" a="1"/>
  <c r="L640209" i="8"/>
  <c r="L640210" i="8" a="1"/>
  <c r="L640210" i="8"/>
  <c r="L640211" i="8" a="1"/>
  <c r="L640211" i="8"/>
  <c r="L640212" i="8" a="1"/>
  <c r="L640212" i="8"/>
  <c r="L640213" i="8" a="1"/>
  <c r="L640213" i="8"/>
  <c r="L640214" i="8" a="1"/>
  <c r="L640214" i="8"/>
  <c r="L640215" i="8" a="1"/>
  <c r="L640215" i="8"/>
  <c r="L640216" i="8" a="1"/>
  <c r="L640216" i="8"/>
  <c r="L640217" i="8" a="1"/>
  <c r="L640217" i="8"/>
  <c r="L640218" i="8" a="1"/>
  <c r="L640218" i="8"/>
  <c r="L640219" i="8" a="1"/>
  <c r="L640219" i="8"/>
  <c r="L640220" i="8" a="1"/>
  <c r="L640220" i="8"/>
  <c r="L640221" i="8" a="1"/>
  <c r="L640221" i="8"/>
  <c r="L640222" i="8" a="1"/>
  <c r="L640222" i="8"/>
  <c r="L640223" i="8" a="1"/>
  <c r="L640223" i="8"/>
  <c r="L640224" i="8" a="1"/>
  <c r="L640224" i="8"/>
  <c r="L640225" i="8" a="1"/>
  <c r="L640225" i="8"/>
  <c r="L640226" i="8" a="1"/>
  <c r="L640226" i="8"/>
  <c r="L640227" i="8" a="1"/>
  <c r="L640227" i="8"/>
  <c r="L640228" i="8" a="1"/>
  <c r="L640228" i="8"/>
  <c r="L640229" i="8" a="1"/>
  <c r="L640229" i="8"/>
  <c r="L640230" i="8" a="1"/>
  <c r="L640230" i="8"/>
  <c r="L640231" i="8" a="1"/>
  <c r="L640231" i="8"/>
  <c r="L640232" i="8" a="1"/>
  <c r="L640232" i="8"/>
  <c r="L640233" i="8" a="1"/>
  <c r="L640233" i="8"/>
  <c r="L640234" i="8" a="1"/>
  <c r="L640234" i="8"/>
  <c r="L640235" i="8" a="1"/>
  <c r="L640235" i="8"/>
  <c r="L640236" i="8" a="1"/>
  <c r="L640236" i="8"/>
  <c r="L640237" i="8" a="1"/>
  <c r="L640237" i="8"/>
  <c r="L640238" i="8" a="1"/>
  <c r="L640238" i="8"/>
  <c r="L640239" i="8" a="1"/>
  <c r="L640239" i="8"/>
  <c r="L640240" i="8" a="1"/>
  <c r="L640240" i="8"/>
  <c r="L640241" i="8" a="1"/>
  <c r="L640241" i="8"/>
  <c r="L640242" i="8" a="1"/>
  <c r="L640242" i="8"/>
  <c r="L640243" i="8" a="1"/>
  <c r="L640243" i="8"/>
  <c r="L640244" i="8" a="1"/>
  <c r="L640244" i="8"/>
  <c r="L640245" i="8" a="1"/>
  <c r="L640245" i="8"/>
  <c r="L640246" i="8" a="1"/>
  <c r="L640246" i="8"/>
  <c r="L640247" i="8" a="1"/>
  <c r="L640247" i="8"/>
  <c r="L640248" i="8" a="1"/>
  <c r="L640248" i="8"/>
  <c r="L640249" i="8" a="1"/>
  <c r="L640249" i="8"/>
  <c r="L640250" i="8" a="1"/>
  <c r="L640250" i="8"/>
  <c r="L640251" i="8" a="1"/>
  <c r="L640251" i="8"/>
  <c r="L640252" i="8" a="1"/>
  <c r="L640252" i="8"/>
  <c r="L640253" i="8" a="1"/>
  <c r="L640253" i="8"/>
  <c r="L640254" i="8" a="1"/>
  <c r="L640254" i="8"/>
  <c r="L640255" i="8" a="1"/>
  <c r="L640255" i="8"/>
  <c r="L640256" i="8" a="1"/>
  <c r="L640256" i="8"/>
  <c r="L640257" i="8" a="1"/>
  <c r="L640257" i="8"/>
  <c r="L640258" i="8" a="1"/>
  <c r="L640258" i="8"/>
  <c r="L640259" i="8" a="1"/>
  <c r="L640259" i="8"/>
  <c r="L640260" i="8" a="1"/>
  <c r="L640260" i="8"/>
  <c r="L640261" i="8" a="1"/>
  <c r="L640261" i="8"/>
  <c r="L640262" i="8" a="1"/>
  <c r="L640262" i="8"/>
  <c r="L640263" i="8" a="1"/>
  <c r="L640263" i="8"/>
  <c r="L640264" i="8" a="1"/>
  <c r="L640264" i="8"/>
  <c r="L640265" i="8" a="1"/>
  <c r="L640265" i="8"/>
  <c r="L640266" i="8" a="1"/>
  <c r="L640266" i="8"/>
  <c r="L640267" i="8" a="1"/>
  <c r="L640267" i="8"/>
  <c r="L640268" i="8" a="1"/>
  <c r="L640268" i="8"/>
  <c r="L640269" i="8" a="1"/>
  <c r="L640269" i="8"/>
  <c r="L640270" i="8" a="1"/>
  <c r="L640270" i="8"/>
  <c r="L640271" i="8" a="1"/>
  <c r="L640271" i="8"/>
  <c r="L640272" i="8" a="1"/>
  <c r="L640272" i="8"/>
  <c r="L640273" i="8" a="1"/>
  <c r="L640273" i="8"/>
  <c r="L640274" i="8" a="1"/>
  <c r="L640274" i="8"/>
  <c r="L640275" i="8" a="1"/>
  <c r="L640275" i="8"/>
  <c r="L640276" i="8" a="1"/>
  <c r="L640276" i="8"/>
  <c r="L640277" i="8" a="1"/>
  <c r="L640277" i="8"/>
  <c r="L640278" i="8" a="1"/>
  <c r="L640278" i="8"/>
  <c r="L640279" i="8" a="1"/>
  <c r="L640279" i="8"/>
  <c r="L640280" i="8" a="1"/>
  <c r="L640280" i="8"/>
  <c r="L640281" i="8" a="1"/>
  <c r="L640281" i="8"/>
  <c r="L640282" i="8" a="1"/>
  <c r="L640282" i="8"/>
  <c r="L640283" i="8" a="1"/>
  <c r="L640283" i="8"/>
  <c r="L640284" i="8" a="1"/>
  <c r="L640284" i="8"/>
  <c r="L640285" i="8" a="1"/>
  <c r="L640285" i="8"/>
  <c r="L640286" i="8" a="1"/>
  <c r="L640286" i="8"/>
  <c r="L640287" i="8" a="1"/>
  <c r="L640287" i="8"/>
  <c r="L640288" i="8" a="1"/>
  <c r="L640288" i="8"/>
  <c r="L640289" i="8" a="1"/>
  <c r="L640289" i="8"/>
  <c r="L640290" i="8" a="1"/>
  <c r="L640290" i="8"/>
  <c r="L640291" i="8" a="1"/>
  <c r="L640291" i="8"/>
  <c r="L640292" i="8" a="1"/>
  <c r="L640292" i="8"/>
  <c r="L640293" i="8" a="1"/>
  <c r="L640293" i="8"/>
  <c r="L640294" i="8" a="1"/>
  <c r="L640294" i="8"/>
  <c r="L640295" i="8" a="1"/>
  <c r="L640295" i="8"/>
  <c r="L640296" i="8" a="1"/>
  <c r="L640296" i="8"/>
  <c r="L640297" i="8" a="1"/>
  <c r="L640297" i="8"/>
  <c r="L640298" i="8" a="1"/>
  <c r="L640298" i="8"/>
  <c r="L640299" i="8" a="1"/>
  <c r="L640299" i="8"/>
  <c r="L640300" i="8" a="1"/>
  <c r="L640300" i="8"/>
  <c r="L640301" i="8" a="1"/>
  <c r="L640301" i="8"/>
  <c r="L640302" i="8" a="1"/>
  <c r="L640302" i="8"/>
  <c r="L640303" i="8" a="1"/>
  <c r="L640303" i="8"/>
  <c r="L640304" i="8" a="1"/>
  <c r="L640304" i="8"/>
  <c r="L640305" i="8" a="1"/>
  <c r="L640305" i="8"/>
  <c r="L640306" i="8" a="1"/>
  <c r="L640306" i="8"/>
  <c r="L640307" i="8" a="1"/>
  <c r="L640307" i="8"/>
  <c r="L640308" i="8" a="1"/>
  <c r="L640308" i="8"/>
  <c r="L640309" i="8" a="1"/>
  <c r="L640309" i="8"/>
  <c r="L640310" i="8" a="1"/>
  <c r="L640310" i="8"/>
  <c r="L640311" i="8" a="1"/>
  <c r="L640311" i="8"/>
  <c r="L640312" i="8" a="1"/>
  <c r="L640312" i="8"/>
  <c r="L640313" i="8" a="1"/>
  <c r="L640313" i="8"/>
  <c r="L640314" i="8" a="1"/>
  <c r="L640314" i="8"/>
  <c r="L640315" i="8" a="1"/>
  <c r="L640315" i="8"/>
  <c r="L640316" i="8" a="1"/>
  <c r="L640316" i="8"/>
  <c r="L640317" i="8" a="1"/>
  <c r="L640317" i="8"/>
  <c r="L640318" i="8" a="1"/>
  <c r="L640318" i="8"/>
  <c r="L640319" i="8" a="1"/>
  <c r="L640319" i="8"/>
  <c r="L640320" i="8" a="1"/>
  <c r="L640320" i="8"/>
  <c r="L640321" i="8" a="1"/>
  <c r="L640321" i="8"/>
  <c r="L640322" i="8" a="1"/>
  <c r="L640322" i="8"/>
  <c r="L640323" i="8" a="1"/>
  <c r="L640323" i="8"/>
  <c r="L640324" i="8" a="1"/>
  <c r="L640324" i="8"/>
  <c r="L640325" i="8" a="1"/>
  <c r="L640325" i="8"/>
  <c r="L640326" i="8" a="1"/>
  <c r="L640326" i="8"/>
  <c r="L640327" i="8" a="1"/>
  <c r="L640327" i="8"/>
  <c r="L640328" i="8" a="1"/>
  <c r="L640328" i="8"/>
  <c r="L640329" i="8" a="1"/>
  <c r="L640329" i="8"/>
  <c r="L640330" i="8" a="1"/>
  <c r="L640330" i="8"/>
  <c r="L640331" i="8" a="1"/>
  <c r="L640331" i="8"/>
  <c r="L640332" i="8" a="1"/>
  <c r="L640332" i="8"/>
  <c r="L640333" i="8" a="1"/>
  <c r="L640333" i="8"/>
  <c r="L640334" i="8" a="1"/>
  <c r="L640334" i="8"/>
  <c r="L640335" i="8" a="1"/>
  <c r="L640335" i="8"/>
  <c r="L640336" i="8" a="1"/>
  <c r="L640336" i="8"/>
  <c r="L640337" i="8" a="1"/>
  <c r="L640337" i="8"/>
  <c r="L640338" i="8" a="1"/>
  <c r="L640338" i="8"/>
  <c r="L640339" i="8" a="1"/>
  <c r="L640339" i="8"/>
  <c r="L640340" i="8" a="1"/>
  <c r="L640340" i="8"/>
  <c r="L640341" i="8" a="1"/>
  <c r="L640341" i="8"/>
  <c r="L640342" i="8" a="1"/>
  <c r="L640342" i="8"/>
  <c r="L640343" i="8" a="1"/>
  <c r="L640343" i="8"/>
  <c r="L640344" i="8" a="1"/>
  <c r="L640344" i="8"/>
  <c r="L640345" i="8" a="1"/>
  <c r="L640345" i="8"/>
  <c r="L640346" i="8" a="1"/>
  <c r="L640346" i="8"/>
  <c r="L640347" i="8" a="1"/>
  <c r="L640347" i="8"/>
  <c r="L640348" i="8" a="1"/>
  <c r="L640348" i="8"/>
  <c r="L640349" i="8" a="1"/>
  <c r="L640349" i="8"/>
  <c r="L640350" i="8" a="1"/>
  <c r="L640350" i="8"/>
  <c r="L640351" i="8" a="1"/>
  <c r="L640351" i="8"/>
  <c r="L640352" i="8" a="1"/>
  <c r="L640352" i="8"/>
  <c r="L640353" i="8" a="1"/>
  <c r="L640353" i="8"/>
  <c r="L640354" i="8" a="1"/>
  <c r="L640354" i="8"/>
  <c r="L640355" i="8" a="1"/>
  <c r="L640355" i="8"/>
  <c r="L640356" i="8" a="1"/>
  <c r="L640356" i="8"/>
  <c r="L640357" i="8" a="1"/>
  <c r="L640357" i="8"/>
  <c r="L640358" i="8" a="1"/>
  <c r="L640358" i="8"/>
  <c r="L640359" i="8" a="1"/>
  <c r="L640359" i="8"/>
  <c r="L640360" i="8" a="1"/>
  <c r="L640360" i="8"/>
  <c r="L640361" i="8" a="1"/>
  <c r="L640361" i="8"/>
  <c r="L640362" i="8" a="1"/>
  <c r="L640362" i="8"/>
  <c r="L640363" i="8" a="1"/>
  <c r="L640363" i="8"/>
  <c r="L640364" i="8" a="1"/>
  <c r="L640364" i="8"/>
  <c r="L640365" i="8" a="1"/>
  <c r="L640365" i="8"/>
  <c r="L640366" i="8" a="1"/>
  <c r="L640366" i="8"/>
  <c r="L640367" i="8" a="1"/>
  <c r="L640367" i="8"/>
  <c r="L640368" i="8" a="1"/>
  <c r="L640368" i="8"/>
  <c r="L640369" i="8" a="1"/>
  <c r="L640369" i="8"/>
  <c r="L640370" i="8" a="1"/>
  <c r="L640370" i="8"/>
  <c r="L640371" i="8" a="1"/>
  <c r="L640371" i="8"/>
  <c r="L640372" i="8" a="1"/>
  <c r="L640372" i="8"/>
  <c r="L640373" i="8" a="1"/>
  <c r="L640373" i="8"/>
  <c r="L640374" i="8" a="1"/>
  <c r="L640374" i="8"/>
  <c r="L640375" i="8" a="1"/>
  <c r="L640375" i="8"/>
  <c r="L640376" i="8" a="1"/>
  <c r="L640376" i="8"/>
  <c r="L640377" i="8" a="1"/>
  <c r="L640377" i="8"/>
  <c r="L640378" i="8" a="1"/>
  <c r="L640378" i="8"/>
  <c r="L640379" i="8" a="1"/>
  <c r="L640379" i="8"/>
  <c r="L640380" i="8" a="1"/>
  <c r="L640380" i="8"/>
  <c r="L640381" i="8" a="1"/>
  <c r="L640381" i="8"/>
  <c r="L640382" i="8" a="1"/>
  <c r="L640382" i="8"/>
  <c r="L640383" i="8" a="1"/>
  <c r="L640383" i="8"/>
  <c r="L640384" i="8" a="1"/>
  <c r="L640384" i="8"/>
  <c r="L640385" i="8" a="1"/>
  <c r="L640385" i="8"/>
  <c r="L640386" i="8" a="1"/>
  <c r="L640386" i="8"/>
  <c r="L640387" i="8" a="1"/>
  <c r="L640387" i="8"/>
  <c r="L640388" i="8" a="1"/>
  <c r="L640388" i="8"/>
  <c r="L640389" i="8" a="1"/>
  <c r="L640389" i="8"/>
  <c r="L640390" i="8" a="1"/>
  <c r="L640390" i="8"/>
  <c r="L640391" i="8" a="1"/>
  <c r="L640391" i="8"/>
  <c r="L640392" i="8" a="1"/>
  <c r="L640392" i="8"/>
  <c r="L640393" i="8" a="1"/>
  <c r="L640393" i="8"/>
  <c r="L640394" i="8" a="1"/>
  <c r="L640394" i="8"/>
  <c r="L640395" i="8" a="1"/>
  <c r="L640395" i="8"/>
  <c r="L640396" i="8" a="1"/>
  <c r="L640396" i="8"/>
  <c r="L640397" i="8" a="1"/>
  <c r="L640397" i="8"/>
  <c r="L640398" i="8" a="1"/>
  <c r="L640398" i="8"/>
  <c r="L640399" i="8" a="1"/>
  <c r="L640399" i="8"/>
  <c r="L640400" i="8" a="1"/>
  <c r="L640400" i="8"/>
  <c r="L640401" i="8" a="1"/>
  <c r="L640401" i="8"/>
  <c r="L640402" i="8" a="1"/>
  <c r="L640402" i="8"/>
  <c r="L640403" i="8" a="1"/>
  <c r="L640403" i="8"/>
  <c r="L640404" i="8" a="1"/>
  <c r="L640404" i="8"/>
  <c r="L640405" i="8" a="1"/>
  <c r="L640405" i="8"/>
  <c r="L640406" i="8" a="1"/>
  <c r="L640406" i="8"/>
  <c r="L640407" i="8" a="1"/>
  <c r="L640407" i="8"/>
  <c r="L640408" i="8" a="1"/>
  <c r="L640408" i="8"/>
  <c r="L640409" i="8" a="1"/>
  <c r="L640409" i="8"/>
  <c r="L640410" i="8" a="1"/>
  <c r="L640410" i="8"/>
  <c r="L640411" i="8" a="1"/>
  <c r="L640411" i="8"/>
  <c r="L640412" i="8" a="1"/>
  <c r="L640412" i="8"/>
  <c r="L640413" i="8" a="1"/>
  <c r="L640413" i="8"/>
  <c r="L640414" i="8" a="1"/>
  <c r="L640414" i="8"/>
  <c r="L640415" i="8" a="1"/>
  <c r="L640415" i="8"/>
  <c r="L640416" i="8" a="1"/>
  <c r="L640416" i="8"/>
  <c r="L640417" i="8" a="1"/>
  <c r="L640417" i="8"/>
  <c r="L640418" i="8" a="1"/>
  <c r="L640418" i="8"/>
  <c r="L640419" i="8" a="1"/>
  <c r="L640419" i="8"/>
  <c r="L640420" i="8" a="1"/>
  <c r="L640420" i="8"/>
  <c r="L640421" i="8" a="1"/>
  <c r="L640421" i="8"/>
  <c r="L640422" i="8" a="1"/>
  <c r="L640422" i="8"/>
  <c r="L640423" i="8" a="1"/>
  <c r="L640423" i="8"/>
  <c r="L640424" i="8" a="1"/>
  <c r="L640424" i="8"/>
  <c r="L640425" i="8" a="1"/>
  <c r="L640425" i="8"/>
  <c r="L640426" i="8" a="1"/>
  <c r="L640426" i="8"/>
  <c r="L640427" i="8" a="1"/>
  <c r="L640427" i="8"/>
  <c r="L640428" i="8" a="1"/>
  <c r="L640428" i="8"/>
  <c r="L640429" i="8" a="1"/>
  <c r="L640429" i="8"/>
  <c r="L640430" i="8" a="1"/>
  <c r="L640430" i="8"/>
  <c r="L640431" i="8" a="1"/>
  <c r="L640431" i="8"/>
  <c r="L640432" i="8" a="1"/>
  <c r="L640432" i="8"/>
  <c r="L640433" i="8" a="1"/>
  <c r="L640433" i="8"/>
  <c r="L640434" i="8" a="1"/>
  <c r="L640434" i="8"/>
  <c r="L640435" i="8" a="1"/>
  <c r="L640435" i="8"/>
  <c r="L640436" i="8" a="1"/>
  <c r="L640436" i="8"/>
  <c r="L640437" i="8" a="1"/>
  <c r="L640437" i="8"/>
  <c r="L640438" i="8" a="1"/>
  <c r="L640438" i="8"/>
  <c r="L640439" i="8" a="1"/>
  <c r="L640439" i="8"/>
  <c r="L640440" i="8" a="1"/>
  <c r="L640440" i="8"/>
  <c r="L640441" i="8" a="1"/>
  <c r="L640441" i="8"/>
  <c r="L640442" i="8" a="1"/>
  <c r="L640442" i="8"/>
  <c r="L640443" i="8" a="1"/>
  <c r="L640443" i="8"/>
  <c r="L640444" i="8" a="1"/>
  <c r="L640444" i="8"/>
  <c r="L640445" i="8" a="1"/>
  <c r="L640445" i="8"/>
  <c r="L640446" i="8" a="1"/>
  <c r="L640446" i="8"/>
  <c r="L640447" i="8" a="1"/>
  <c r="L640447" i="8"/>
  <c r="L640448" i="8" a="1"/>
  <c r="L640448" i="8"/>
  <c r="L640449" i="8" a="1"/>
  <c r="L640449" i="8"/>
  <c r="L640450" i="8" a="1"/>
  <c r="L640450" i="8"/>
  <c r="L640451" i="8" a="1"/>
  <c r="L640451" i="8"/>
  <c r="L640452" i="8" a="1"/>
  <c r="L640452" i="8"/>
  <c r="L640453" i="8" a="1"/>
  <c r="L640453" i="8"/>
  <c r="L640454" i="8" a="1"/>
  <c r="L640454" i="8"/>
  <c r="L640455" i="8" a="1"/>
  <c r="L640455" i="8"/>
  <c r="L640456" i="8" a="1"/>
  <c r="L640456" i="8"/>
  <c r="L640457" i="8" a="1"/>
  <c r="L640457" i="8"/>
  <c r="L640458" i="8" a="1"/>
  <c r="L640458" i="8"/>
  <c r="L640459" i="8" a="1"/>
  <c r="L640459" i="8"/>
  <c r="L640460" i="8" a="1"/>
  <c r="L640460" i="8"/>
  <c r="L640461" i="8" a="1"/>
  <c r="L640461" i="8"/>
  <c r="L640462" i="8" a="1"/>
  <c r="L640462" i="8"/>
  <c r="L640463" i="8" a="1"/>
  <c r="L640463" i="8"/>
  <c r="L640464" i="8" a="1"/>
  <c r="L640464" i="8"/>
  <c r="L640465" i="8" a="1"/>
  <c r="L640465" i="8"/>
  <c r="L640466" i="8" a="1"/>
  <c r="L640466" i="8"/>
  <c r="L640467" i="8" a="1"/>
  <c r="L640467" i="8"/>
  <c r="L640468" i="8" a="1"/>
  <c r="L640468" i="8"/>
  <c r="L640469" i="8" a="1"/>
  <c r="L640469" i="8"/>
  <c r="L640470" i="8" a="1"/>
  <c r="L640470" i="8"/>
  <c r="L640471" i="8" a="1"/>
  <c r="L640471" i="8"/>
  <c r="L640472" i="8" a="1"/>
  <c r="L640472" i="8"/>
  <c r="L640473" i="8" a="1"/>
  <c r="L640473" i="8"/>
  <c r="L640474" i="8" a="1"/>
  <c r="L640474" i="8"/>
  <c r="L640475" i="8" a="1"/>
  <c r="L640475" i="8"/>
  <c r="L640476" i="8" a="1"/>
  <c r="L640476" i="8"/>
  <c r="L640477" i="8" a="1"/>
  <c r="L640477" i="8"/>
  <c r="L640478" i="8" a="1"/>
  <c r="L640478" i="8"/>
  <c r="L640479" i="8" a="1"/>
  <c r="L640479" i="8"/>
  <c r="L640480" i="8" a="1"/>
  <c r="L640480" i="8"/>
  <c r="L640481" i="8" a="1"/>
  <c r="L640481" i="8"/>
  <c r="L640482" i="8" a="1"/>
  <c r="L640482" i="8"/>
  <c r="L640483" i="8" a="1"/>
  <c r="L640483" i="8"/>
  <c r="L640484" i="8" a="1"/>
  <c r="L640484" i="8"/>
  <c r="L640485" i="8" a="1"/>
  <c r="L640485" i="8"/>
  <c r="L640486" i="8" a="1"/>
  <c r="L640486" i="8"/>
  <c r="L640487" i="8" a="1"/>
  <c r="L640487" i="8"/>
  <c r="L640488" i="8" a="1"/>
  <c r="L640488" i="8"/>
  <c r="L640489" i="8" a="1"/>
  <c r="L640489" i="8"/>
  <c r="L640490" i="8" a="1"/>
  <c r="L640490" i="8"/>
  <c r="L640491" i="8" a="1"/>
  <c r="L640491" i="8"/>
  <c r="L640492" i="8" a="1"/>
  <c r="L640492" i="8"/>
  <c r="L640493" i="8" a="1"/>
  <c r="L640493" i="8"/>
  <c r="L640494" i="8" a="1"/>
  <c r="L640494" i="8"/>
  <c r="L640495" i="8" a="1"/>
  <c r="L640495" i="8"/>
  <c r="L640496" i="8" a="1"/>
  <c r="L640496" i="8"/>
  <c r="L640497" i="8" a="1"/>
  <c r="L640497" i="8"/>
  <c r="L640498" i="8" a="1"/>
  <c r="L640498" i="8"/>
  <c r="L640499" i="8" a="1"/>
  <c r="L640499" i="8"/>
  <c r="L640500" i="8" a="1"/>
  <c r="L640500" i="8"/>
  <c r="L640501" i="8" a="1"/>
  <c r="L640501" i="8"/>
  <c r="L640502" i="8" a="1"/>
  <c r="L640502" i="8"/>
  <c r="L640503" i="8" a="1"/>
  <c r="L640503" i="8"/>
  <c r="L640504" i="8" a="1"/>
  <c r="L640504" i="8"/>
  <c r="L640505" i="8" a="1"/>
  <c r="L640505" i="8"/>
  <c r="L640506" i="8" a="1"/>
  <c r="L640506" i="8"/>
  <c r="L640507" i="8" a="1"/>
  <c r="L640507" i="8"/>
  <c r="L640508" i="8" a="1"/>
  <c r="L640508" i="8"/>
  <c r="L640509" i="8" a="1"/>
  <c r="L640509" i="8"/>
  <c r="L640510" i="8" a="1"/>
  <c r="L640510" i="8"/>
  <c r="L640511" i="8" a="1"/>
  <c r="L640511" i="8"/>
  <c r="L640512" i="8" a="1"/>
  <c r="L640512" i="8"/>
  <c r="L640513" i="8" a="1"/>
  <c r="L640513" i="8"/>
  <c r="L640514" i="8" a="1"/>
  <c r="L640514" i="8"/>
  <c r="L640515" i="8" a="1"/>
  <c r="L640515" i="8"/>
  <c r="L640516" i="8" a="1"/>
  <c r="L640516" i="8"/>
  <c r="L640517" i="8" a="1"/>
  <c r="L640517" i="8"/>
  <c r="L640518" i="8" a="1"/>
  <c r="L640518" i="8"/>
  <c r="L640519" i="8" a="1"/>
  <c r="L640519" i="8"/>
  <c r="L640520" i="8" a="1"/>
  <c r="L640520" i="8"/>
  <c r="L640521" i="8" a="1"/>
  <c r="L640521" i="8"/>
  <c r="L640522" i="8" a="1"/>
  <c r="L640522" i="8"/>
  <c r="L640523" i="8" a="1"/>
  <c r="L640523" i="8"/>
  <c r="L640524" i="8" a="1"/>
  <c r="L640524" i="8"/>
  <c r="L640525" i="8" a="1"/>
  <c r="L640525" i="8"/>
  <c r="L640526" i="8" a="1"/>
  <c r="L640526" i="8"/>
  <c r="L640527" i="8" a="1"/>
  <c r="L640527" i="8"/>
  <c r="L640528" i="8" a="1"/>
  <c r="L640528" i="8"/>
  <c r="L640529" i="8" a="1"/>
  <c r="L640529" i="8"/>
  <c r="L640530" i="8" a="1"/>
  <c r="L640530" i="8"/>
  <c r="L640531" i="8" a="1"/>
  <c r="L640531" i="8"/>
  <c r="L640532" i="8" a="1"/>
  <c r="L640532" i="8"/>
  <c r="L640533" i="8" a="1"/>
  <c r="L640533" i="8"/>
  <c r="L640534" i="8" a="1"/>
  <c r="L640534" i="8"/>
  <c r="L640535" i="8" a="1"/>
  <c r="L640535" i="8"/>
  <c r="L640536" i="8" a="1"/>
  <c r="L640536" i="8"/>
  <c r="L640537" i="8" a="1"/>
  <c r="L640537" i="8"/>
  <c r="L640538" i="8" a="1"/>
  <c r="L640538" i="8"/>
  <c r="L640539" i="8" a="1"/>
  <c r="L640539" i="8"/>
  <c r="L640540" i="8" a="1"/>
  <c r="L640540" i="8"/>
  <c r="L640541" i="8" a="1"/>
  <c r="L640541" i="8"/>
  <c r="L640542" i="8" a="1"/>
  <c r="L640542" i="8"/>
  <c r="L640543" i="8" a="1"/>
  <c r="L640543" i="8"/>
  <c r="L640544" i="8" a="1"/>
  <c r="L640544" i="8"/>
  <c r="L640545" i="8" a="1"/>
  <c r="L640545" i="8"/>
  <c r="L640546" i="8" a="1"/>
  <c r="L640546" i="8"/>
  <c r="L640547" i="8" a="1"/>
  <c r="L640547" i="8"/>
  <c r="L640548" i="8" a="1"/>
  <c r="L640548" i="8"/>
  <c r="L640549" i="8" a="1"/>
  <c r="L640549" i="8"/>
  <c r="L640550" i="8" a="1"/>
  <c r="L640550" i="8"/>
  <c r="L640551" i="8" a="1"/>
  <c r="L640551" i="8"/>
  <c r="L640552" i="8" a="1"/>
  <c r="L640552" i="8"/>
  <c r="L640553" i="8" a="1"/>
  <c r="L640553" i="8"/>
  <c r="L640554" i="8" a="1"/>
  <c r="L640554" i="8"/>
  <c r="L640555" i="8" a="1"/>
  <c r="L640555" i="8"/>
  <c r="L640556" i="8" a="1"/>
  <c r="L640556" i="8"/>
  <c r="L640557" i="8" a="1"/>
  <c r="L640557" i="8"/>
  <c r="L640558" i="8" a="1"/>
  <c r="L640558" i="8"/>
  <c r="L640559" i="8" a="1"/>
  <c r="L640559" i="8"/>
  <c r="L640560" i="8" a="1"/>
  <c r="L640560" i="8"/>
  <c r="L640561" i="8" a="1"/>
  <c r="L640561" i="8"/>
  <c r="L640562" i="8" a="1"/>
  <c r="L640562" i="8"/>
  <c r="L640563" i="8" a="1"/>
  <c r="L640563" i="8"/>
  <c r="L640564" i="8" a="1"/>
  <c r="L640564" i="8"/>
  <c r="L640565" i="8" a="1"/>
  <c r="L640565" i="8"/>
  <c r="L640566" i="8" a="1"/>
  <c r="L640566" i="8"/>
  <c r="L640567" i="8" a="1"/>
  <c r="L640567" i="8"/>
  <c r="L640568" i="8" a="1"/>
  <c r="L640568" i="8"/>
  <c r="L640569" i="8" a="1"/>
  <c r="L640569" i="8"/>
  <c r="L640570" i="8" a="1"/>
  <c r="L640570" i="8"/>
  <c r="L640571" i="8" a="1"/>
  <c r="L640571" i="8"/>
  <c r="L640572" i="8" a="1"/>
  <c r="L640572" i="8"/>
  <c r="L640573" i="8" a="1"/>
  <c r="L640573" i="8"/>
  <c r="L640574" i="8" a="1"/>
  <c r="L640574" i="8"/>
  <c r="L640575" i="8" a="1"/>
  <c r="L640575" i="8"/>
  <c r="L640576" i="8" a="1"/>
  <c r="L640576" i="8"/>
  <c r="L640577" i="8" a="1"/>
  <c r="L640577" i="8"/>
  <c r="L640578" i="8" a="1"/>
  <c r="L640578" i="8"/>
  <c r="L640579" i="8" a="1"/>
  <c r="L640579" i="8"/>
  <c r="L640580" i="8" a="1"/>
  <c r="L640580" i="8"/>
  <c r="L640581" i="8" a="1"/>
  <c r="L640581" i="8"/>
  <c r="L640582" i="8" a="1"/>
  <c r="L640582" i="8"/>
  <c r="L640583" i="8" a="1"/>
  <c r="L640583" i="8"/>
  <c r="L640584" i="8" a="1"/>
  <c r="L640584" i="8"/>
  <c r="L640585" i="8" a="1"/>
  <c r="L640585" i="8"/>
  <c r="L640586" i="8" a="1"/>
  <c r="L640586" i="8"/>
  <c r="L640587" i="8" a="1"/>
  <c r="L640587" i="8"/>
  <c r="L640588" i="8" a="1"/>
  <c r="L640588" i="8"/>
  <c r="L640589" i="8" a="1"/>
  <c r="L640589" i="8"/>
  <c r="L640590" i="8" a="1"/>
  <c r="L640590" i="8"/>
  <c r="L640591" i="8" a="1"/>
  <c r="L640591" i="8"/>
  <c r="L640592" i="8" a="1"/>
  <c r="L640592" i="8"/>
  <c r="L640593" i="8" a="1"/>
  <c r="L640593" i="8"/>
  <c r="L640594" i="8" a="1"/>
  <c r="L640594" i="8"/>
  <c r="L640595" i="8" a="1"/>
  <c r="L640595" i="8"/>
  <c r="L640596" i="8" a="1"/>
  <c r="L640596" i="8"/>
  <c r="L640597" i="8" a="1"/>
  <c r="L640597" i="8"/>
  <c r="L640598" i="8" a="1"/>
  <c r="L640598" i="8"/>
  <c r="L640599" i="8" a="1"/>
  <c r="L640599" i="8"/>
  <c r="L640600" i="8" a="1"/>
  <c r="L640600" i="8"/>
  <c r="L640601" i="8" a="1"/>
  <c r="L640601" i="8"/>
  <c r="L640602" i="8" a="1"/>
  <c r="L640602" i="8"/>
  <c r="L640603" i="8" a="1"/>
  <c r="L640603" i="8"/>
  <c r="L640604" i="8" a="1"/>
  <c r="L640604" i="8"/>
  <c r="L640605" i="8" a="1"/>
  <c r="L640605" i="8"/>
  <c r="L640606" i="8" a="1"/>
  <c r="L640606" i="8"/>
  <c r="L640607" i="8" a="1"/>
  <c r="L640607" i="8"/>
  <c r="L640608" i="8" a="1"/>
  <c r="L640608" i="8"/>
  <c r="L640609" i="8" a="1"/>
  <c r="L640609" i="8"/>
  <c r="L640610" i="8" a="1"/>
  <c r="L640610" i="8"/>
  <c r="L640611" i="8" a="1"/>
  <c r="L640611" i="8"/>
  <c r="L640612" i="8" a="1"/>
  <c r="L640612" i="8"/>
  <c r="L640613" i="8" a="1"/>
  <c r="L640613" i="8"/>
  <c r="L640614" i="8" a="1"/>
  <c r="L640614" i="8"/>
  <c r="L640615" i="8" a="1"/>
  <c r="L640615" i="8"/>
  <c r="L640616" i="8" a="1"/>
  <c r="L640616" i="8"/>
  <c r="L640617" i="8" a="1"/>
  <c r="L640617" i="8"/>
  <c r="L640618" i="8" a="1"/>
  <c r="L640618" i="8"/>
  <c r="L640619" i="8" a="1"/>
  <c r="L640619" i="8"/>
  <c r="L640620" i="8" a="1"/>
  <c r="L640620" i="8"/>
  <c r="L640621" i="8" a="1"/>
  <c r="L640621" i="8"/>
  <c r="L640622" i="8" a="1"/>
  <c r="L640622" i="8"/>
  <c r="L640623" i="8" a="1"/>
  <c r="L640623" i="8"/>
  <c r="L640624" i="8" a="1"/>
  <c r="L640624" i="8"/>
  <c r="L640625" i="8" a="1"/>
  <c r="L640625" i="8"/>
  <c r="L640626" i="8" a="1"/>
  <c r="L640626" i="8"/>
  <c r="L640627" i="8" a="1"/>
  <c r="L640627" i="8"/>
  <c r="L640628" i="8" a="1"/>
  <c r="L640628" i="8"/>
  <c r="L640629" i="8" a="1"/>
  <c r="L640629" i="8"/>
  <c r="L640630" i="8" a="1"/>
  <c r="L640630" i="8"/>
  <c r="L640631" i="8" a="1"/>
  <c r="L640631" i="8"/>
  <c r="L640632" i="8" a="1"/>
  <c r="L640632" i="8"/>
  <c r="L640633" i="8" a="1"/>
  <c r="L640633" i="8"/>
  <c r="L640634" i="8" a="1"/>
  <c r="L640634" i="8"/>
  <c r="L640635" i="8" a="1"/>
  <c r="L640635" i="8"/>
  <c r="L640636" i="8" a="1"/>
  <c r="L640636" i="8"/>
  <c r="L640637" i="8" a="1"/>
  <c r="L640637" i="8"/>
  <c r="L640638" i="8" a="1"/>
  <c r="L640638" i="8"/>
  <c r="L640639" i="8" a="1"/>
  <c r="L640639" i="8"/>
  <c r="L640640" i="8" a="1"/>
  <c r="L640640" i="8"/>
  <c r="L640641" i="8" a="1"/>
  <c r="L640641" i="8"/>
  <c r="L640642" i="8" a="1"/>
  <c r="L640642" i="8"/>
  <c r="L640643" i="8" a="1"/>
  <c r="L640643" i="8"/>
  <c r="L640644" i="8" a="1"/>
  <c r="L640644" i="8"/>
  <c r="L640645" i="8" a="1"/>
  <c r="L640645" i="8"/>
  <c r="L640646" i="8" a="1"/>
  <c r="L640646" i="8"/>
  <c r="L640647" i="8" a="1"/>
  <c r="L640647" i="8"/>
  <c r="L640648" i="8" a="1"/>
  <c r="L640648" i="8"/>
  <c r="L640649" i="8" a="1"/>
  <c r="L640649" i="8"/>
  <c r="L640650" i="8" a="1"/>
  <c r="L640650" i="8"/>
  <c r="L640651" i="8" a="1"/>
  <c r="L640651" i="8"/>
  <c r="L640652" i="8" a="1"/>
  <c r="L640652" i="8"/>
  <c r="L640653" i="8" a="1"/>
  <c r="L640653" i="8"/>
  <c r="L640654" i="8" a="1"/>
  <c r="L640654" i="8"/>
  <c r="L640655" i="8" a="1"/>
  <c r="L640655" i="8"/>
  <c r="L640656" i="8" a="1"/>
  <c r="L640656" i="8"/>
  <c r="L640657" i="8" a="1"/>
  <c r="L640657" i="8"/>
  <c r="L640658" i="8" a="1"/>
  <c r="L640658" i="8"/>
  <c r="L640659" i="8" a="1"/>
  <c r="L640659" i="8"/>
  <c r="L640660" i="8" a="1"/>
  <c r="L640660" i="8"/>
  <c r="L640661" i="8" a="1"/>
  <c r="L640661" i="8"/>
  <c r="L640662" i="8" a="1"/>
  <c r="L640662" i="8"/>
  <c r="L640663" i="8" a="1"/>
  <c r="L640663" i="8"/>
  <c r="L640664" i="8" a="1"/>
  <c r="L640664" i="8"/>
  <c r="L640665" i="8" a="1"/>
  <c r="L640665" i="8"/>
  <c r="L640666" i="8" a="1"/>
  <c r="L640666" i="8"/>
  <c r="L640667" i="8" a="1"/>
  <c r="L640667" i="8"/>
  <c r="L640668" i="8" a="1"/>
  <c r="L640668" i="8"/>
  <c r="L640669" i="8" a="1"/>
  <c r="L640669" i="8"/>
  <c r="L640670" i="8" a="1"/>
  <c r="L640670" i="8"/>
  <c r="L640671" i="8" a="1"/>
  <c r="L640671" i="8"/>
  <c r="L640672" i="8" a="1"/>
  <c r="L640672" i="8"/>
  <c r="L640673" i="8" a="1"/>
  <c r="L640673" i="8"/>
  <c r="L640674" i="8" a="1"/>
  <c r="L640674" i="8"/>
  <c r="L640675" i="8" a="1"/>
  <c r="L640675" i="8"/>
  <c r="L640676" i="8" a="1"/>
  <c r="L640676" i="8"/>
  <c r="L640677" i="8" a="1"/>
  <c r="L640677" i="8"/>
  <c r="L640678" i="8" a="1"/>
  <c r="L640678" i="8"/>
  <c r="L640679" i="8" a="1"/>
  <c r="L640679" i="8"/>
  <c r="L640680" i="8" a="1"/>
  <c r="L640680" i="8"/>
  <c r="L640681" i="8" a="1"/>
  <c r="L640681" i="8"/>
  <c r="L640682" i="8" a="1"/>
  <c r="L640682" i="8"/>
  <c r="L640683" i="8" a="1"/>
  <c r="L640683" i="8"/>
  <c r="L640684" i="8" a="1"/>
  <c r="L640684" i="8"/>
  <c r="L640685" i="8" a="1"/>
  <c r="L640685" i="8"/>
  <c r="L640686" i="8" a="1"/>
  <c r="L640686" i="8"/>
  <c r="L640687" i="8" a="1"/>
  <c r="L640687" i="8"/>
  <c r="L640688" i="8" a="1"/>
  <c r="L640688" i="8"/>
  <c r="L640689" i="8" a="1"/>
  <c r="L640689" i="8"/>
  <c r="L640690" i="8" a="1"/>
  <c r="L640690" i="8"/>
  <c r="L640691" i="8" a="1"/>
  <c r="L640691" i="8"/>
  <c r="L640692" i="8" a="1"/>
  <c r="L640692" i="8"/>
  <c r="L640693" i="8" a="1"/>
  <c r="L640693" i="8"/>
  <c r="L640694" i="8" a="1"/>
  <c r="L640694" i="8"/>
  <c r="L640695" i="8" a="1"/>
  <c r="L640695" i="8"/>
  <c r="L640696" i="8" a="1"/>
  <c r="L640696" i="8"/>
  <c r="L640697" i="8" a="1"/>
  <c r="L640697" i="8"/>
  <c r="L640698" i="8" a="1"/>
  <c r="L640698" i="8"/>
  <c r="L640699" i="8" a="1"/>
  <c r="L640699" i="8"/>
  <c r="L640700" i="8" a="1"/>
  <c r="L640700" i="8"/>
  <c r="L640701" i="8" a="1"/>
  <c r="L640701" i="8"/>
  <c r="L640702" i="8" a="1"/>
  <c r="L640702" i="8"/>
  <c r="L640703" i="8" a="1"/>
  <c r="L640703" i="8"/>
  <c r="L640704" i="8" a="1"/>
  <c r="L640704" i="8"/>
  <c r="L640705" i="8" a="1"/>
  <c r="L640705" i="8"/>
  <c r="L640706" i="8" a="1"/>
  <c r="L640706" i="8"/>
  <c r="L640707" i="8" a="1"/>
  <c r="L640707" i="8"/>
  <c r="L640708" i="8" a="1"/>
  <c r="L640708" i="8"/>
  <c r="L640709" i="8" a="1"/>
  <c r="L640709" i="8"/>
  <c r="L640710" i="8" a="1"/>
  <c r="L640710" i="8"/>
  <c r="L640711" i="8" a="1"/>
  <c r="L640711" i="8"/>
  <c r="L640712" i="8" a="1"/>
  <c r="L640712" i="8"/>
  <c r="L640713" i="8" a="1"/>
  <c r="L640713" i="8"/>
  <c r="L640714" i="8" a="1"/>
  <c r="L640714" i="8"/>
  <c r="L640715" i="8" a="1"/>
  <c r="L640715" i="8"/>
  <c r="L640716" i="8" a="1"/>
  <c r="L640716" i="8"/>
  <c r="L640717" i="8" a="1"/>
  <c r="L640717" i="8"/>
  <c r="L640718" i="8" a="1"/>
  <c r="L640718" i="8"/>
  <c r="L640719" i="8" a="1"/>
  <c r="L640719" i="8"/>
  <c r="L640720" i="8" a="1"/>
  <c r="L640720" i="8"/>
  <c r="L640721" i="8" a="1"/>
  <c r="L640721" i="8"/>
  <c r="L640722" i="8" a="1"/>
  <c r="L640722" i="8"/>
  <c r="L640723" i="8" a="1"/>
  <c r="L640723" i="8"/>
  <c r="L640724" i="8" a="1"/>
  <c r="L640724" i="8"/>
  <c r="L640725" i="8" a="1"/>
  <c r="L640725" i="8"/>
  <c r="L640726" i="8" a="1"/>
  <c r="L640726" i="8"/>
  <c r="L640727" i="8" a="1"/>
  <c r="L640727" i="8"/>
  <c r="L640728" i="8" a="1"/>
  <c r="L640728" i="8"/>
  <c r="L640729" i="8" a="1"/>
  <c r="L640729" i="8"/>
  <c r="L640730" i="8" a="1"/>
  <c r="L640730" i="8"/>
  <c r="L640731" i="8" a="1"/>
  <c r="L640731" i="8"/>
  <c r="L640732" i="8" a="1"/>
  <c r="L640732" i="8"/>
  <c r="L640733" i="8" a="1"/>
  <c r="L640733" i="8"/>
  <c r="L640734" i="8" a="1"/>
  <c r="L640734" i="8"/>
  <c r="L640735" i="8" a="1"/>
  <c r="L640735" i="8"/>
  <c r="L640736" i="8" a="1"/>
  <c r="L640736" i="8"/>
  <c r="L640737" i="8" a="1"/>
  <c r="L640737" i="8"/>
  <c r="L640738" i="8" a="1"/>
  <c r="L640738" i="8"/>
  <c r="L640739" i="8" a="1"/>
  <c r="L640739" i="8"/>
  <c r="L640740" i="8" a="1"/>
  <c r="L640740" i="8"/>
  <c r="L640741" i="8" a="1"/>
  <c r="L640741" i="8"/>
  <c r="L640742" i="8" a="1"/>
  <c r="L640742" i="8"/>
  <c r="L640743" i="8" a="1"/>
  <c r="L640743" i="8"/>
  <c r="L640744" i="8" a="1"/>
  <c r="L640744" i="8"/>
  <c r="L640745" i="8" a="1"/>
  <c r="L640745" i="8"/>
  <c r="L640746" i="8" a="1"/>
  <c r="L640746" i="8"/>
  <c r="L640747" i="8" a="1"/>
  <c r="L640747" i="8"/>
  <c r="L640748" i="8" a="1"/>
  <c r="L640748" i="8"/>
  <c r="L640749" i="8" a="1"/>
  <c r="L640749" i="8"/>
  <c r="L640750" i="8" a="1"/>
  <c r="L640750" i="8"/>
  <c r="L640751" i="8" a="1"/>
  <c r="L640751" i="8"/>
  <c r="L640752" i="8" a="1"/>
  <c r="L640752" i="8"/>
  <c r="L640753" i="8" a="1"/>
  <c r="L640753" i="8"/>
  <c r="L640754" i="8" a="1"/>
  <c r="L640754" i="8"/>
  <c r="L640755" i="8" a="1"/>
  <c r="L640755" i="8"/>
  <c r="L640756" i="8" a="1"/>
  <c r="L640756" i="8"/>
  <c r="L640757" i="8" a="1"/>
  <c r="L640757" i="8"/>
  <c r="L640758" i="8" a="1"/>
  <c r="L640758" i="8"/>
  <c r="L640759" i="8" a="1"/>
  <c r="L640759" i="8"/>
  <c r="L640760" i="8" a="1"/>
  <c r="L640760" i="8"/>
  <c r="L640761" i="8" a="1"/>
  <c r="L640761" i="8"/>
  <c r="L640762" i="8" a="1"/>
  <c r="L640762" i="8"/>
  <c r="L640763" i="8" a="1"/>
  <c r="L640763" i="8"/>
  <c r="L640764" i="8" a="1"/>
  <c r="L640764" i="8"/>
  <c r="L640765" i="8" a="1"/>
  <c r="L640765" i="8"/>
  <c r="L640766" i="8" a="1"/>
  <c r="L640766" i="8"/>
  <c r="L640767" i="8" a="1"/>
  <c r="L640767" i="8"/>
  <c r="L640768" i="8" a="1"/>
  <c r="L640768" i="8"/>
  <c r="L640769" i="8" a="1"/>
  <c r="L640769" i="8"/>
  <c r="L640770" i="8" a="1"/>
  <c r="L640770" i="8"/>
  <c r="L640771" i="8" a="1"/>
  <c r="L640771" i="8"/>
  <c r="L640772" i="8" a="1"/>
  <c r="L640772" i="8"/>
  <c r="L640773" i="8" a="1"/>
  <c r="L640773" i="8"/>
  <c r="L640774" i="8" a="1"/>
  <c r="L640774" i="8"/>
  <c r="L640775" i="8" a="1"/>
  <c r="L640775" i="8"/>
  <c r="L640776" i="8" a="1"/>
  <c r="L640776" i="8"/>
  <c r="L640777" i="8" a="1"/>
  <c r="L640777" i="8"/>
  <c r="L640778" i="8" a="1"/>
  <c r="L640778" i="8"/>
  <c r="L640779" i="8" a="1"/>
  <c r="L640779" i="8"/>
  <c r="L640780" i="8" a="1"/>
  <c r="L640780" i="8"/>
  <c r="L640781" i="8" a="1"/>
  <c r="L640781" i="8"/>
  <c r="L640782" i="8" a="1"/>
  <c r="L640782" i="8"/>
  <c r="L640783" i="8" a="1"/>
  <c r="L640783" i="8"/>
  <c r="L640784" i="8" a="1"/>
  <c r="L640784" i="8"/>
  <c r="L640785" i="8" a="1"/>
  <c r="L640785" i="8"/>
  <c r="L640786" i="8" a="1"/>
  <c r="L640786" i="8"/>
  <c r="L640787" i="8" a="1"/>
  <c r="L640787" i="8"/>
  <c r="L640788" i="8" a="1"/>
  <c r="L640788" i="8"/>
  <c r="L640789" i="8" a="1"/>
  <c r="L640789" i="8"/>
  <c r="L640790" i="8" a="1"/>
  <c r="L640790" i="8"/>
  <c r="L640791" i="8" a="1"/>
  <c r="L640791" i="8"/>
  <c r="L640792" i="8" a="1"/>
  <c r="L640792" i="8"/>
  <c r="L640793" i="8" a="1"/>
  <c r="L640793" i="8"/>
  <c r="L640794" i="8" a="1"/>
  <c r="L640794" i="8"/>
  <c r="L640795" i="8" a="1"/>
  <c r="L640795" i="8"/>
  <c r="L640796" i="8" a="1"/>
  <c r="L640796" i="8"/>
  <c r="L640797" i="8" a="1"/>
  <c r="L640797" i="8"/>
  <c r="L640798" i="8" a="1"/>
  <c r="L640798" i="8"/>
  <c r="L640799" i="8" a="1"/>
  <c r="L640799" i="8"/>
  <c r="L640800" i="8" a="1"/>
  <c r="L640800" i="8"/>
  <c r="L640801" i="8" a="1"/>
  <c r="L640801" i="8"/>
  <c r="L640802" i="8" a="1"/>
  <c r="L640802" i="8"/>
  <c r="L640803" i="8" a="1"/>
  <c r="L640803" i="8"/>
  <c r="L640804" i="8" a="1"/>
  <c r="L640804" i="8"/>
  <c r="L640805" i="8" a="1"/>
  <c r="L640805" i="8"/>
  <c r="L640806" i="8" a="1"/>
  <c r="L640806" i="8"/>
  <c r="L640807" i="8" a="1"/>
  <c r="L640807" i="8"/>
  <c r="L640808" i="8" a="1"/>
  <c r="L640808" i="8"/>
  <c r="L640809" i="8" a="1"/>
  <c r="L640809" i="8"/>
  <c r="L640810" i="8" a="1"/>
  <c r="L640810" i="8"/>
  <c r="L640811" i="8" a="1"/>
  <c r="L640811" i="8"/>
  <c r="L640812" i="8" a="1"/>
  <c r="L640812" i="8"/>
  <c r="L640813" i="8" a="1"/>
  <c r="L640813" i="8"/>
  <c r="L640814" i="8" a="1"/>
  <c r="L640814" i="8"/>
  <c r="L640815" i="8" a="1"/>
  <c r="L640815" i="8"/>
  <c r="L640816" i="8" a="1"/>
  <c r="L640816" i="8"/>
  <c r="L640817" i="8" a="1"/>
  <c r="L640817" i="8"/>
  <c r="L640818" i="8" a="1"/>
  <c r="L640818" i="8"/>
  <c r="L640819" i="8" a="1"/>
  <c r="L640819" i="8"/>
  <c r="L640820" i="8" a="1"/>
  <c r="L640820" i="8"/>
  <c r="L640821" i="8" a="1"/>
  <c r="L640821" i="8"/>
  <c r="L640822" i="8" a="1"/>
  <c r="L640822" i="8"/>
  <c r="L640823" i="8" a="1"/>
  <c r="L640823" i="8"/>
  <c r="L640824" i="8" a="1"/>
  <c r="L640824" i="8"/>
  <c r="L640825" i="8" a="1"/>
  <c r="L640825" i="8"/>
  <c r="L640826" i="8" a="1"/>
  <c r="L640826" i="8"/>
  <c r="L640827" i="8" a="1"/>
  <c r="L640827" i="8"/>
  <c r="L640828" i="8" a="1"/>
  <c r="L640828" i="8"/>
  <c r="L640829" i="8" a="1"/>
  <c r="L640829" i="8"/>
  <c r="L640830" i="8" a="1"/>
  <c r="L640830" i="8"/>
  <c r="L640831" i="8" a="1"/>
  <c r="L640831" i="8"/>
  <c r="L640832" i="8" a="1"/>
  <c r="L640832" i="8"/>
  <c r="L640833" i="8" a="1"/>
  <c r="L640833" i="8"/>
  <c r="L640834" i="8" a="1"/>
  <c r="L640834" i="8"/>
  <c r="L640835" i="8" a="1"/>
  <c r="L640835" i="8"/>
  <c r="L640836" i="8" a="1"/>
  <c r="L640836" i="8"/>
  <c r="L640837" i="8" a="1"/>
  <c r="L640837" i="8"/>
  <c r="L640838" i="8" a="1"/>
  <c r="L640838" i="8"/>
  <c r="L640839" i="8" a="1"/>
  <c r="L640839" i="8"/>
  <c r="L640840" i="8" a="1"/>
  <c r="L640840" i="8"/>
  <c r="L640841" i="8" a="1"/>
  <c r="L640841" i="8"/>
  <c r="L640842" i="8" a="1"/>
  <c r="L640842" i="8"/>
  <c r="L640843" i="8" a="1"/>
  <c r="L640843" i="8"/>
  <c r="L640844" i="8" a="1"/>
  <c r="L640844" i="8"/>
  <c r="L640845" i="8" a="1"/>
  <c r="L640845" i="8"/>
  <c r="L640846" i="8" a="1"/>
  <c r="L640846" i="8"/>
  <c r="L640847" i="8" a="1"/>
  <c r="L640847" i="8"/>
  <c r="L640848" i="8" a="1"/>
  <c r="L640848" i="8"/>
  <c r="L640849" i="8" a="1"/>
  <c r="L640849" i="8"/>
  <c r="L640850" i="8" a="1"/>
  <c r="L640850" i="8"/>
  <c r="L640851" i="8" a="1"/>
  <c r="L640851" i="8"/>
  <c r="L640852" i="8" a="1"/>
  <c r="L640852" i="8"/>
  <c r="L640853" i="8" a="1"/>
  <c r="L640853" i="8"/>
  <c r="L640854" i="8" a="1"/>
  <c r="L640854" i="8"/>
  <c r="L640855" i="8" a="1"/>
  <c r="L640855" i="8"/>
  <c r="L640856" i="8" a="1"/>
  <c r="L640856" i="8"/>
  <c r="L640857" i="8" a="1"/>
  <c r="L640857" i="8"/>
  <c r="L640858" i="8" a="1"/>
  <c r="L640858" i="8"/>
  <c r="L640859" i="8" a="1"/>
  <c r="L640859" i="8"/>
  <c r="L640860" i="8" a="1"/>
  <c r="L640860" i="8"/>
  <c r="L640861" i="8" a="1"/>
  <c r="L640861" i="8"/>
  <c r="L640862" i="8" a="1"/>
  <c r="L640862" i="8"/>
  <c r="L640863" i="8" a="1"/>
  <c r="L640863" i="8"/>
  <c r="L640864" i="8" a="1"/>
  <c r="L640864" i="8"/>
  <c r="L640865" i="8" a="1"/>
  <c r="L640865" i="8"/>
  <c r="L640866" i="8" a="1"/>
  <c r="L640866" i="8"/>
  <c r="L640867" i="8" a="1"/>
  <c r="L640867" i="8"/>
  <c r="L640868" i="8" a="1"/>
  <c r="L640868" i="8"/>
  <c r="L640869" i="8" a="1"/>
  <c r="L640869" i="8"/>
  <c r="L640870" i="8" a="1"/>
  <c r="L640870" i="8"/>
  <c r="L640871" i="8" a="1"/>
  <c r="L640871" i="8"/>
  <c r="L640872" i="8" a="1"/>
  <c r="L640872" i="8"/>
  <c r="L640873" i="8" a="1"/>
  <c r="L640873" i="8"/>
  <c r="L640874" i="8" a="1"/>
  <c r="L640874" i="8"/>
  <c r="L640875" i="8" a="1"/>
  <c r="L640875" i="8"/>
  <c r="L640876" i="8" a="1"/>
  <c r="L640876" i="8"/>
  <c r="L640877" i="8" a="1"/>
  <c r="L640877" i="8"/>
  <c r="L640878" i="8" a="1"/>
  <c r="L640878" i="8"/>
  <c r="L640879" i="8" a="1"/>
  <c r="L640879" i="8"/>
  <c r="L640880" i="8" a="1"/>
  <c r="L640880" i="8"/>
  <c r="L640881" i="8" a="1"/>
  <c r="L640881" i="8"/>
  <c r="L640882" i="8" a="1"/>
  <c r="L640882" i="8"/>
  <c r="L640883" i="8" a="1"/>
  <c r="L640883" i="8"/>
  <c r="L640884" i="8" a="1"/>
  <c r="L640884" i="8"/>
  <c r="L640885" i="8" a="1"/>
  <c r="L640885" i="8"/>
  <c r="L640886" i="8" a="1"/>
  <c r="L640886" i="8"/>
  <c r="L640887" i="8" a="1"/>
  <c r="L640887" i="8"/>
  <c r="L640888" i="8" a="1"/>
  <c r="L640888" i="8"/>
  <c r="L640889" i="8" a="1"/>
  <c r="L640889" i="8"/>
  <c r="L640890" i="8" a="1"/>
  <c r="L640890" i="8"/>
  <c r="L640891" i="8" a="1"/>
  <c r="L640891" i="8"/>
  <c r="L640892" i="8" a="1"/>
  <c r="L640892" i="8"/>
  <c r="L640893" i="8" a="1"/>
  <c r="L640893" i="8"/>
  <c r="L640894" i="8" a="1"/>
  <c r="L640894" i="8"/>
  <c r="L640895" i="8" a="1"/>
  <c r="L640895" i="8"/>
  <c r="L640896" i="8" a="1"/>
  <c r="L640896" i="8"/>
  <c r="L640897" i="8" a="1"/>
  <c r="L640897" i="8"/>
  <c r="L640898" i="8" a="1"/>
  <c r="L640898" i="8"/>
  <c r="L640899" i="8" a="1"/>
  <c r="L640899" i="8"/>
  <c r="L640900" i="8" a="1"/>
  <c r="L640900" i="8"/>
  <c r="L640901" i="8" a="1"/>
  <c r="L640901" i="8"/>
  <c r="L640902" i="8" a="1"/>
  <c r="L640902" i="8"/>
  <c r="L640903" i="8" a="1"/>
  <c r="L640903" i="8"/>
  <c r="L640904" i="8" a="1"/>
  <c r="L640904" i="8"/>
  <c r="L640905" i="8" a="1"/>
  <c r="L640905" i="8"/>
  <c r="L640906" i="8" a="1"/>
  <c r="L640906" i="8"/>
  <c r="L640907" i="8" a="1"/>
  <c r="L640907" i="8"/>
  <c r="L640908" i="8" a="1"/>
  <c r="L640908" i="8"/>
  <c r="L640909" i="8" a="1"/>
  <c r="L640909" i="8"/>
  <c r="L640910" i="8" a="1"/>
  <c r="L640910" i="8"/>
  <c r="L640911" i="8" a="1"/>
  <c r="L640911" i="8"/>
  <c r="L640912" i="8" a="1"/>
  <c r="L640912" i="8"/>
  <c r="L640913" i="8" a="1"/>
  <c r="L640913" i="8"/>
  <c r="L640914" i="8" a="1"/>
  <c r="L640914" i="8"/>
  <c r="L640915" i="8" a="1"/>
  <c r="L640915" i="8"/>
  <c r="L640916" i="8" a="1"/>
  <c r="L640916" i="8"/>
  <c r="L640917" i="8" a="1"/>
  <c r="L640917" i="8"/>
  <c r="L640918" i="8" a="1"/>
  <c r="L640918" i="8"/>
  <c r="L640919" i="8" a="1"/>
  <c r="L640919" i="8"/>
  <c r="L640920" i="8" a="1"/>
  <c r="L640920" i="8"/>
  <c r="L640921" i="8" a="1"/>
  <c r="L640921" i="8"/>
  <c r="L640922" i="8" a="1"/>
  <c r="L640922" i="8"/>
  <c r="L640923" i="8" a="1"/>
  <c r="L640923" i="8"/>
  <c r="L640924" i="8" a="1"/>
  <c r="L640924" i="8"/>
  <c r="L640925" i="8" a="1"/>
  <c r="L640925" i="8"/>
  <c r="L640926" i="8" a="1"/>
  <c r="L640926" i="8"/>
  <c r="L640927" i="8" a="1"/>
  <c r="L640927" i="8"/>
  <c r="L640928" i="8" a="1"/>
  <c r="L640928" i="8"/>
  <c r="L640929" i="8" a="1"/>
  <c r="L640929" i="8"/>
  <c r="L640930" i="8" a="1"/>
  <c r="L640930" i="8"/>
  <c r="L640931" i="8" a="1"/>
  <c r="L640931" i="8"/>
  <c r="L640932" i="8" a="1"/>
  <c r="L640932" i="8"/>
  <c r="L640933" i="8" a="1"/>
  <c r="L640933" i="8"/>
  <c r="L640934" i="8" a="1"/>
  <c r="L640934" i="8"/>
  <c r="L640935" i="8" a="1"/>
  <c r="L640935" i="8"/>
  <c r="L640936" i="8" a="1"/>
  <c r="L640936" i="8"/>
  <c r="L640937" i="8" a="1"/>
  <c r="L640937" i="8"/>
  <c r="L640938" i="8" a="1"/>
  <c r="L640938" i="8"/>
  <c r="L640939" i="8" a="1"/>
  <c r="L640939" i="8"/>
  <c r="L640940" i="8" a="1"/>
  <c r="L640940" i="8"/>
  <c r="L640941" i="8" a="1"/>
  <c r="L640941" i="8"/>
  <c r="L640942" i="8" a="1"/>
  <c r="L640942" i="8"/>
  <c r="L640943" i="8" a="1"/>
  <c r="L640943" i="8"/>
  <c r="L640944" i="8" a="1"/>
  <c r="L640944" i="8"/>
  <c r="L640945" i="8" a="1"/>
  <c r="L640945" i="8"/>
  <c r="L640946" i="8" a="1"/>
  <c r="L640946" i="8"/>
  <c r="L640947" i="8" a="1"/>
  <c r="L640947" i="8"/>
  <c r="L640948" i="8" a="1"/>
  <c r="L640948" i="8"/>
  <c r="L640949" i="8" a="1"/>
  <c r="L640949" i="8"/>
  <c r="L640950" i="8" a="1"/>
  <c r="L640950" i="8"/>
  <c r="L640951" i="8" a="1"/>
  <c r="L640951" i="8"/>
  <c r="L640952" i="8" a="1"/>
  <c r="L640952" i="8"/>
  <c r="L640953" i="8" a="1"/>
  <c r="L640953" i="8"/>
  <c r="L640954" i="8" a="1"/>
  <c r="L640954" i="8"/>
  <c r="L640955" i="8" a="1"/>
  <c r="L640955" i="8"/>
  <c r="L640956" i="8" a="1"/>
  <c r="L640956" i="8"/>
  <c r="L640957" i="8" a="1"/>
  <c r="L640957" i="8"/>
  <c r="L640958" i="8" a="1"/>
  <c r="L640958" i="8"/>
  <c r="L640959" i="8" a="1"/>
  <c r="L640959" i="8"/>
  <c r="L640960" i="8" a="1"/>
  <c r="L640960" i="8"/>
  <c r="L640961" i="8" a="1"/>
  <c r="L640961" i="8"/>
  <c r="L640962" i="8" a="1"/>
  <c r="L640962" i="8"/>
  <c r="L640963" i="8" a="1"/>
  <c r="L640963" i="8"/>
  <c r="L640964" i="8" a="1"/>
  <c r="L640964" i="8"/>
  <c r="L640965" i="8" a="1"/>
  <c r="L640965" i="8"/>
  <c r="L640966" i="8" a="1"/>
  <c r="L640966" i="8"/>
  <c r="L640967" i="8" a="1"/>
  <c r="L640967" i="8"/>
  <c r="L640968" i="8" a="1"/>
  <c r="L640968" i="8"/>
  <c r="L640969" i="8" a="1"/>
  <c r="L640969" i="8"/>
  <c r="L640970" i="8" a="1"/>
  <c r="L640970" i="8"/>
  <c r="L640971" i="8" a="1"/>
  <c r="L640971" i="8"/>
  <c r="L640972" i="8" a="1"/>
  <c r="L640972" i="8"/>
  <c r="L640973" i="8" a="1"/>
  <c r="L640973" i="8"/>
  <c r="L640974" i="8" a="1"/>
  <c r="L640974" i="8"/>
  <c r="L640975" i="8" a="1"/>
  <c r="L640975" i="8"/>
  <c r="L640976" i="8" a="1"/>
  <c r="L640976" i="8"/>
  <c r="L640977" i="8" a="1"/>
  <c r="L640977" i="8"/>
  <c r="L640978" i="8" a="1"/>
  <c r="L640978" i="8"/>
  <c r="L640979" i="8" a="1"/>
  <c r="L640979" i="8"/>
  <c r="L640980" i="8" a="1"/>
  <c r="L640980" i="8"/>
  <c r="L640981" i="8" a="1"/>
  <c r="L640981" i="8"/>
  <c r="L640982" i="8" a="1"/>
  <c r="L640982" i="8"/>
  <c r="L640983" i="8" a="1"/>
  <c r="L640983" i="8"/>
  <c r="L640984" i="8" a="1"/>
  <c r="L640984" i="8"/>
  <c r="L640985" i="8" a="1"/>
  <c r="L640985" i="8"/>
  <c r="L640986" i="8" a="1"/>
  <c r="L640986" i="8"/>
  <c r="L640987" i="8" a="1"/>
  <c r="L640987" i="8"/>
  <c r="L640988" i="8" a="1"/>
  <c r="L640988" i="8"/>
  <c r="L640989" i="8" a="1"/>
  <c r="L640989" i="8"/>
  <c r="L640990" i="8" a="1"/>
  <c r="L640990" i="8"/>
  <c r="L640991" i="8" a="1"/>
  <c r="L640991" i="8"/>
  <c r="L640992" i="8" a="1"/>
  <c r="L640992" i="8"/>
  <c r="L640993" i="8" a="1"/>
  <c r="L640993" i="8"/>
  <c r="L640994" i="8" a="1"/>
  <c r="L640994" i="8"/>
  <c r="L640995" i="8" a="1"/>
  <c r="L640995" i="8"/>
  <c r="L640996" i="8" a="1"/>
  <c r="L640996" i="8"/>
  <c r="L640997" i="8" a="1"/>
  <c r="L640997" i="8"/>
  <c r="L640998" i="8" a="1"/>
  <c r="L640998" i="8"/>
  <c r="L640999" i="8" a="1"/>
  <c r="L640999" i="8"/>
  <c r="L641000" i="8" a="1"/>
  <c r="L641000" i="8"/>
  <c r="L641001" i="8" a="1"/>
  <c r="L641001" i="8"/>
  <c r="L641002" i="8" a="1"/>
  <c r="L641002" i="8"/>
  <c r="L641003" i="8" a="1"/>
  <c r="L641003" i="8"/>
  <c r="L641004" i="8" a="1"/>
  <c r="L641004" i="8"/>
  <c r="L641005" i="8" a="1"/>
  <c r="L641005" i="8"/>
  <c r="L641006" i="8" a="1"/>
  <c r="L641006" i="8"/>
  <c r="L641007" i="8" a="1"/>
  <c r="L641007" i="8"/>
  <c r="L641008" i="8" a="1"/>
  <c r="L641008" i="8"/>
  <c r="L641009" i="8" a="1"/>
  <c r="L641009" i="8"/>
  <c r="L641010" i="8" a="1"/>
  <c r="L641010" i="8"/>
  <c r="L641011" i="8" a="1"/>
  <c r="L641011" i="8"/>
  <c r="L641012" i="8" a="1"/>
  <c r="L641012" i="8"/>
  <c r="L641013" i="8" a="1"/>
  <c r="L641013" i="8"/>
  <c r="L641014" i="8" a="1"/>
  <c r="L641014" i="8"/>
  <c r="L641015" i="8" a="1"/>
  <c r="L641015" i="8"/>
  <c r="L641016" i="8" a="1"/>
  <c r="L641016" i="8"/>
  <c r="L641017" i="8" a="1"/>
  <c r="L641017" i="8"/>
  <c r="L641018" i="8" a="1"/>
  <c r="L641018" i="8"/>
  <c r="L641019" i="8" a="1"/>
  <c r="L641019" i="8"/>
  <c r="L641020" i="8" a="1"/>
  <c r="L641020" i="8"/>
  <c r="L641021" i="8" a="1"/>
  <c r="L641021" i="8"/>
  <c r="L641022" i="8" a="1"/>
  <c r="L641022" i="8"/>
  <c r="L641023" i="8" a="1"/>
  <c r="L641023" i="8"/>
  <c r="L641024" i="8" a="1"/>
  <c r="L641024" i="8"/>
  <c r="L641025" i="8" a="1"/>
  <c r="L641025" i="8"/>
  <c r="L641026" i="8" a="1"/>
  <c r="L641026" i="8"/>
  <c r="L641027" i="8" a="1"/>
  <c r="L641027" i="8"/>
  <c r="L641028" i="8" a="1"/>
  <c r="L641028" i="8"/>
  <c r="L641029" i="8" a="1"/>
  <c r="L641029" i="8"/>
  <c r="L641030" i="8" a="1"/>
  <c r="L641030" i="8"/>
  <c r="L641031" i="8" a="1"/>
  <c r="L641031" i="8"/>
  <c r="L641032" i="8" a="1"/>
  <c r="L641032" i="8"/>
  <c r="L641033" i="8" a="1"/>
  <c r="L641033" i="8"/>
  <c r="L641034" i="8" a="1"/>
  <c r="L641034" i="8"/>
  <c r="L641035" i="8" a="1"/>
  <c r="L641035" i="8"/>
  <c r="L641036" i="8" a="1"/>
  <c r="L641036" i="8"/>
  <c r="L641037" i="8" a="1"/>
  <c r="L641037" i="8"/>
  <c r="L641038" i="8" a="1"/>
  <c r="L641038" i="8"/>
  <c r="L641039" i="8" a="1"/>
  <c r="L641039" i="8"/>
  <c r="L641040" i="8" a="1"/>
  <c r="L641040" i="8"/>
  <c r="L641041" i="8" a="1"/>
  <c r="L641041" i="8"/>
  <c r="L641042" i="8" a="1"/>
  <c r="L641042" i="8"/>
  <c r="L641043" i="8" a="1"/>
  <c r="L641043" i="8"/>
  <c r="L641044" i="8" a="1"/>
  <c r="L641044" i="8"/>
  <c r="L641045" i="8" a="1"/>
  <c r="L641045" i="8"/>
  <c r="L641046" i="8" a="1"/>
  <c r="L641046" i="8"/>
  <c r="L641047" i="8" a="1"/>
  <c r="L641047" i="8"/>
  <c r="L641048" i="8" a="1"/>
  <c r="L641048" i="8"/>
  <c r="L641049" i="8" a="1"/>
  <c r="L641049" i="8"/>
  <c r="L641050" i="8" a="1"/>
  <c r="L641050" i="8"/>
  <c r="L641051" i="8" a="1"/>
  <c r="L641051" i="8"/>
  <c r="L641052" i="8" a="1"/>
  <c r="L641052" i="8"/>
  <c r="L641053" i="8" a="1"/>
  <c r="L641053" i="8"/>
  <c r="L641054" i="8" a="1"/>
  <c r="L641054" i="8"/>
  <c r="L641055" i="8" a="1"/>
  <c r="L641055" i="8"/>
  <c r="L641056" i="8" a="1"/>
  <c r="L641056" i="8"/>
  <c r="L641057" i="8" a="1"/>
  <c r="L641057" i="8"/>
  <c r="L641058" i="8" a="1"/>
  <c r="L641058" i="8"/>
  <c r="L641059" i="8" a="1"/>
  <c r="L641059" i="8"/>
  <c r="L641060" i="8" a="1"/>
  <c r="L641060" i="8"/>
  <c r="L641061" i="8" a="1"/>
  <c r="L641061" i="8"/>
  <c r="L641062" i="8" a="1"/>
  <c r="L641062" i="8"/>
  <c r="L641063" i="8" a="1"/>
  <c r="L641063" i="8"/>
  <c r="L641064" i="8" a="1"/>
  <c r="L641064" i="8"/>
  <c r="L641065" i="8" a="1"/>
  <c r="L641065" i="8"/>
  <c r="L641066" i="8" a="1"/>
  <c r="L641066" i="8"/>
  <c r="L641067" i="8" a="1"/>
  <c r="L641067" i="8"/>
  <c r="L641068" i="8" a="1"/>
  <c r="L641068" i="8"/>
  <c r="L641069" i="8" a="1"/>
  <c r="L641069" i="8"/>
  <c r="L641070" i="8" a="1"/>
  <c r="L641070" i="8"/>
  <c r="L641071" i="8" a="1"/>
  <c r="L641071" i="8"/>
  <c r="L641072" i="8" a="1"/>
  <c r="L641072" i="8"/>
  <c r="L641073" i="8" a="1"/>
  <c r="L641073" i="8"/>
  <c r="L641074" i="8" a="1"/>
  <c r="L641074" i="8"/>
  <c r="L641075" i="8" a="1"/>
  <c r="L641075" i="8"/>
  <c r="L641076" i="8" a="1"/>
  <c r="L641076" i="8"/>
  <c r="L641077" i="8" a="1"/>
  <c r="L641077" i="8"/>
  <c r="L641078" i="8" a="1"/>
  <c r="L641078" i="8"/>
  <c r="L641079" i="8" a="1"/>
  <c r="L641079" i="8"/>
  <c r="L641080" i="8" a="1"/>
  <c r="L641080" i="8"/>
  <c r="L641081" i="8" a="1"/>
  <c r="L641081" i="8"/>
  <c r="L641082" i="8" a="1"/>
  <c r="L641082" i="8"/>
  <c r="L641083" i="8" a="1"/>
  <c r="L641083" i="8"/>
  <c r="L641084" i="8" a="1"/>
  <c r="L641084" i="8"/>
  <c r="L641085" i="8" a="1"/>
  <c r="L641085" i="8"/>
  <c r="L641086" i="8" a="1"/>
  <c r="L641086" i="8"/>
  <c r="L641087" i="8" a="1"/>
  <c r="L641087" i="8"/>
  <c r="L641088" i="8" a="1"/>
  <c r="L641088" i="8"/>
  <c r="L641089" i="8" a="1"/>
  <c r="L641089" i="8"/>
  <c r="L641090" i="8" a="1"/>
  <c r="L641090" i="8"/>
  <c r="L641091" i="8" a="1"/>
  <c r="L641091" i="8"/>
  <c r="L641092" i="8" a="1"/>
  <c r="L641092" i="8"/>
  <c r="L641093" i="8" a="1"/>
  <c r="L641093" i="8"/>
  <c r="L641094" i="8" a="1"/>
  <c r="L641094" i="8"/>
  <c r="L641095" i="8" a="1"/>
  <c r="L641095" i="8"/>
  <c r="L641096" i="8" a="1"/>
  <c r="L641096" i="8"/>
  <c r="L641097" i="8" a="1"/>
  <c r="L641097" i="8"/>
  <c r="L641098" i="8" a="1"/>
  <c r="L641098" i="8"/>
  <c r="L641099" i="8" a="1"/>
  <c r="L641099" i="8"/>
  <c r="L641100" i="8" a="1"/>
  <c r="L641100" i="8"/>
  <c r="L641101" i="8" a="1"/>
  <c r="L641101" i="8"/>
  <c r="L641102" i="8" a="1"/>
  <c r="L641102" i="8"/>
  <c r="L641103" i="8" a="1"/>
  <c r="L641103" i="8"/>
  <c r="L641104" i="8" a="1"/>
  <c r="L641104" i="8"/>
  <c r="L641105" i="8" a="1"/>
  <c r="L641105" i="8"/>
  <c r="L641106" i="8" a="1"/>
  <c r="L641106" i="8"/>
  <c r="L641107" i="8" a="1"/>
  <c r="L641107" i="8"/>
  <c r="L641108" i="8" a="1"/>
  <c r="L641108" i="8"/>
  <c r="L641109" i="8" a="1"/>
  <c r="L641109" i="8"/>
  <c r="L641110" i="8" a="1"/>
  <c r="L641110" i="8"/>
  <c r="L641111" i="8" a="1"/>
  <c r="L641111" i="8"/>
  <c r="L641112" i="8" a="1"/>
  <c r="L641112" i="8"/>
  <c r="L641113" i="8" a="1"/>
  <c r="L641113" i="8"/>
  <c r="L641114" i="8" a="1"/>
  <c r="L641114" i="8"/>
  <c r="L641115" i="8" a="1"/>
  <c r="L641115" i="8"/>
  <c r="L641116" i="8" a="1"/>
  <c r="L641116" i="8"/>
  <c r="L641117" i="8" a="1"/>
  <c r="L641117" i="8"/>
  <c r="L641118" i="8" a="1"/>
  <c r="L641118" i="8"/>
  <c r="L641119" i="8" a="1"/>
  <c r="L641119" i="8"/>
  <c r="L641120" i="8" a="1"/>
  <c r="L641120" i="8"/>
  <c r="L641121" i="8" a="1"/>
  <c r="L641121" i="8"/>
  <c r="L641122" i="8" a="1"/>
  <c r="L641122" i="8"/>
  <c r="L641123" i="8" a="1"/>
  <c r="L641123" i="8"/>
  <c r="L641124" i="8" a="1"/>
  <c r="L641124" i="8"/>
  <c r="L641125" i="8" a="1"/>
  <c r="L641125" i="8"/>
  <c r="L641126" i="8" a="1"/>
  <c r="L641126" i="8"/>
  <c r="L641127" i="8" a="1"/>
  <c r="L641127" i="8"/>
  <c r="L641128" i="8" a="1"/>
  <c r="L641128" i="8"/>
  <c r="L641129" i="8" a="1"/>
  <c r="L641129" i="8"/>
  <c r="L641130" i="8" a="1"/>
  <c r="L641130" i="8"/>
  <c r="L641131" i="8" a="1"/>
  <c r="L641131" i="8"/>
  <c r="L641132" i="8" a="1"/>
  <c r="L641132" i="8"/>
  <c r="L641133" i="8" a="1"/>
  <c r="L641133" i="8"/>
  <c r="L641134" i="8" a="1"/>
  <c r="L641134" i="8"/>
  <c r="L641135" i="8" a="1"/>
  <c r="L641135" i="8"/>
  <c r="L641136" i="8" a="1"/>
  <c r="L641136" i="8"/>
  <c r="L641137" i="8" a="1"/>
  <c r="L641137" i="8"/>
  <c r="L641138" i="8" a="1"/>
  <c r="L641138" i="8"/>
  <c r="L641139" i="8" a="1"/>
  <c r="L641139" i="8"/>
  <c r="L641140" i="8" a="1"/>
  <c r="L641140" i="8"/>
  <c r="L641141" i="8" a="1"/>
  <c r="L641141" i="8"/>
  <c r="L641142" i="8" a="1"/>
  <c r="L641142" i="8"/>
  <c r="L641143" i="8" a="1"/>
  <c r="L641143" i="8"/>
  <c r="L641144" i="8" a="1"/>
  <c r="L641144" i="8"/>
  <c r="L641145" i="8" a="1"/>
  <c r="L641145" i="8"/>
  <c r="L641146" i="8" a="1"/>
  <c r="L641146" i="8"/>
  <c r="L641147" i="8" a="1"/>
  <c r="L641147" i="8"/>
  <c r="L641148" i="8" a="1"/>
  <c r="L641148" i="8"/>
  <c r="L641149" i="8" a="1"/>
  <c r="L641149" i="8"/>
  <c r="L641150" i="8" a="1"/>
  <c r="L641150" i="8"/>
  <c r="L641151" i="8" a="1"/>
  <c r="L641151" i="8"/>
  <c r="L641152" i="8" a="1"/>
  <c r="L641152" i="8"/>
  <c r="L641153" i="8" a="1"/>
  <c r="L641153" i="8"/>
  <c r="L641154" i="8" a="1"/>
  <c r="L641154" i="8"/>
  <c r="L641155" i="8" a="1"/>
  <c r="L641155" i="8"/>
  <c r="L641156" i="8" a="1"/>
  <c r="L641156" i="8"/>
  <c r="L641157" i="8" a="1"/>
  <c r="L641157" i="8"/>
  <c r="L641158" i="8" a="1"/>
  <c r="L641158" i="8"/>
  <c r="L641159" i="8" a="1"/>
  <c r="L641159" i="8"/>
  <c r="L641160" i="8" a="1"/>
  <c r="L641160" i="8"/>
  <c r="L641161" i="8" a="1"/>
  <c r="L641161" i="8"/>
  <c r="L641162" i="8" a="1"/>
  <c r="L641162" i="8"/>
  <c r="L641163" i="8" a="1"/>
  <c r="L641163" i="8"/>
  <c r="L641164" i="8" a="1"/>
  <c r="L641164" i="8"/>
  <c r="L641165" i="8" a="1"/>
  <c r="L641165" i="8"/>
  <c r="L641166" i="8" a="1"/>
  <c r="L641166" i="8"/>
  <c r="L641167" i="8" a="1"/>
  <c r="L641167" i="8"/>
  <c r="L641168" i="8" a="1"/>
  <c r="L641168" i="8"/>
  <c r="L641169" i="8" a="1"/>
  <c r="L641169" i="8"/>
  <c r="L641170" i="8" a="1"/>
  <c r="L641170" i="8"/>
  <c r="L641171" i="8" a="1"/>
  <c r="L641171" i="8"/>
  <c r="L641172" i="8" a="1"/>
  <c r="L641172" i="8"/>
  <c r="L641173" i="8" a="1"/>
  <c r="L641173" i="8"/>
  <c r="L641174" i="8" a="1"/>
  <c r="L641174" i="8"/>
  <c r="L641175" i="8" a="1"/>
  <c r="L641175" i="8"/>
  <c r="L641176" i="8" a="1"/>
  <c r="L641176" i="8"/>
  <c r="L641177" i="8" a="1"/>
  <c r="L641177" i="8"/>
  <c r="L641178" i="8" a="1"/>
  <c r="L641178" i="8"/>
  <c r="L641179" i="8" a="1"/>
  <c r="L641179" i="8"/>
  <c r="L641180" i="8" a="1"/>
  <c r="L641180" i="8"/>
  <c r="L641181" i="8" a="1"/>
  <c r="L641181" i="8"/>
  <c r="L641182" i="8" a="1"/>
  <c r="L641182" i="8"/>
  <c r="L641183" i="8" a="1"/>
  <c r="L641183" i="8"/>
  <c r="L641184" i="8" a="1"/>
  <c r="L641184" i="8"/>
  <c r="L641185" i="8" a="1"/>
  <c r="L641185" i="8"/>
  <c r="L641186" i="8" a="1"/>
  <c r="L641186" i="8"/>
  <c r="L641187" i="8" a="1"/>
  <c r="L641187" i="8"/>
  <c r="L641188" i="8" a="1"/>
  <c r="L641188" i="8"/>
  <c r="L641189" i="8" a="1"/>
  <c r="L641189" i="8"/>
  <c r="L641190" i="8" a="1"/>
  <c r="L641190" i="8"/>
  <c r="L641191" i="8" a="1"/>
  <c r="L641191" i="8"/>
  <c r="L641192" i="8" a="1"/>
  <c r="L641192" i="8"/>
  <c r="L641193" i="8" a="1"/>
  <c r="L641193" i="8"/>
  <c r="L641194" i="8" a="1"/>
  <c r="L641194" i="8"/>
  <c r="L641195" i="8" a="1"/>
  <c r="L641195" i="8"/>
  <c r="L641196" i="8" a="1"/>
  <c r="L641196" i="8"/>
  <c r="L641197" i="8" a="1"/>
  <c r="L641197" i="8"/>
  <c r="L641198" i="8" a="1"/>
  <c r="L641198" i="8"/>
  <c r="L641199" i="8" a="1"/>
  <c r="L641199" i="8"/>
  <c r="L641200" i="8" a="1"/>
  <c r="L641200" i="8"/>
  <c r="L641201" i="8" a="1"/>
  <c r="L641201" i="8"/>
  <c r="L641202" i="8" a="1"/>
  <c r="L641202" i="8"/>
  <c r="L641203" i="8" a="1"/>
  <c r="L641203" i="8"/>
  <c r="L641204" i="8" a="1"/>
  <c r="L641204" i="8"/>
  <c r="L641205" i="8" a="1"/>
  <c r="L641205" i="8"/>
  <c r="L641206" i="8" a="1"/>
  <c r="L641206" i="8"/>
  <c r="L641207" i="8" a="1"/>
  <c r="L641207" i="8"/>
  <c r="L641208" i="8" a="1"/>
  <c r="L641208" i="8"/>
  <c r="L641209" i="8" a="1"/>
  <c r="L641209" i="8"/>
  <c r="L641210" i="8" a="1"/>
  <c r="L641210" i="8"/>
  <c r="L641211" i="8" a="1"/>
  <c r="L641211" i="8"/>
  <c r="L641212" i="8" a="1"/>
  <c r="L641212" i="8"/>
  <c r="L641213" i="8" a="1"/>
  <c r="L641213" i="8"/>
  <c r="L641214" i="8" a="1"/>
  <c r="L641214" i="8"/>
  <c r="L641215" i="8" a="1"/>
  <c r="L641215" i="8"/>
  <c r="L641216" i="8" a="1"/>
  <c r="L641216" i="8"/>
  <c r="L641217" i="8" a="1"/>
  <c r="L641217" i="8"/>
  <c r="L641218" i="8" a="1"/>
  <c r="L641218" i="8"/>
  <c r="L641219" i="8" a="1"/>
  <c r="L641219" i="8"/>
  <c r="L641220" i="8" a="1"/>
  <c r="L641220" i="8"/>
  <c r="L641221" i="8" a="1"/>
  <c r="L641221" i="8"/>
  <c r="L641222" i="8" a="1"/>
  <c r="L641222" i="8"/>
  <c r="L641223" i="8" a="1"/>
  <c r="L641223" i="8"/>
  <c r="L641224" i="8" a="1"/>
  <c r="L641224" i="8"/>
  <c r="L641225" i="8" a="1"/>
  <c r="L641225" i="8"/>
  <c r="L641226" i="8" a="1"/>
  <c r="L641226" i="8"/>
  <c r="L641227" i="8" a="1"/>
  <c r="L641227" i="8"/>
  <c r="L641228" i="8" a="1"/>
  <c r="L641228" i="8"/>
  <c r="L641229" i="8" a="1"/>
  <c r="L641229" i="8"/>
  <c r="L641230" i="8" a="1"/>
  <c r="L641230" i="8"/>
  <c r="L641231" i="8" a="1"/>
  <c r="L641231" i="8"/>
  <c r="L641232" i="8" a="1"/>
  <c r="L641232" i="8"/>
  <c r="L641233" i="8" a="1"/>
  <c r="L641233" i="8"/>
  <c r="L641234" i="8" a="1"/>
  <c r="L641234" i="8"/>
  <c r="L641235" i="8" a="1"/>
  <c r="L641235" i="8"/>
  <c r="L641236" i="8" a="1"/>
  <c r="L641236" i="8"/>
  <c r="L641237" i="8" a="1"/>
  <c r="L641237" i="8"/>
  <c r="L641238" i="8" a="1"/>
  <c r="L641238" i="8"/>
  <c r="L641239" i="8" a="1"/>
  <c r="L641239" i="8"/>
  <c r="L641240" i="8" a="1"/>
  <c r="L641240" i="8"/>
  <c r="L641241" i="8" a="1"/>
  <c r="L641241" i="8"/>
  <c r="L641242" i="8" a="1"/>
  <c r="L641242" i="8"/>
  <c r="L641243" i="8" a="1"/>
  <c r="L641243" i="8"/>
  <c r="L641244" i="8" a="1"/>
  <c r="L641244" i="8"/>
  <c r="L641245" i="8" a="1"/>
  <c r="L641245" i="8"/>
  <c r="L641246" i="8" a="1"/>
  <c r="L641246" i="8"/>
  <c r="L641247" i="8" a="1"/>
  <c r="L641247" i="8"/>
  <c r="L641248" i="8" a="1"/>
  <c r="L641248" i="8"/>
  <c r="L641249" i="8" a="1"/>
  <c r="L641249" i="8"/>
  <c r="L641250" i="8" a="1"/>
  <c r="L641250" i="8"/>
  <c r="L641251" i="8" a="1"/>
  <c r="L641251" i="8"/>
  <c r="L641252" i="8" a="1"/>
  <c r="L641252" i="8"/>
  <c r="L641253" i="8" a="1"/>
  <c r="L641253" i="8"/>
  <c r="L641254" i="8" a="1"/>
  <c r="L641254" i="8"/>
  <c r="L641255" i="8" a="1"/>
  <c r="L641255" i="8"/>
  <c r="L641256" i="8" a="1"/>
  <c r="L641256" i="8"/>
  <c r="L641257" i="8" a="1"/>
  <c r="L641257" i="8"/>
  <c r="L641258" i="8" a="1"/>
  <c r="L641258" i="8"/>
  <c r="L641259" i="8" a="1"/>
  <c r="L641259" i="8"/>
  <c r="L641260" i="8" a="1"/>
  <c r="L641260" i="8"/>
  <c r="L641261" i="8" a="1"/>
  <c r="L641261" i="8"/>
  <c r="L641262" i="8" a="1"/>
  <c r="L641262" i="8"/>
  <c r="L641263" i="8" a="1"/>
  <c r="L641263" i="8"/>
  <c r="L641264" i="8" a="1"/>
  <c r="L641264" i="8"/>
  <c r="L641265" i="8" a="1"/>
  <c r="L641265" i="8"/>
  <c r="L641266" i="8" a="1"/>
  <c r="L641266" i="8"/>
  <c r="L641267" i="8" a="1"/>
  <c r="L641267" i="8"/>
  <c r="L641268" i="8" a="1"/>
  <c r="L641268" i="8"/>
  <c r="L641269" i="8" a="1"/>
  <c r="L641269" i="8"/>
  <c r="L641270" i="8" a="1"/>
  <c r="L641270" i="8"/>
  <c r="L641271" i="8" a="1"/>
  <c r="L641271" i="8"/>
  <c r="L641272" i="8" a="1"/>
  <c r="L641272" i="8"/>
  <c r="L641273" i="8" a="1"/>
  <c r="L641273" i="8"/>
  <c r="L641274" i="8" a="1"/>
  <c r="L641274" i="8"/>
  <c r="L641275" i="8" a="1"/>
  <c r="L641275" i="8"/>
  <c r="L641276" i="8" a="1"/>
  <c r="L641276" i="8"/>
  <c r="L641277" i="8" a="1"/>
  <c r="L641277" i="8"/>
  <c r="L641278" i="8" a="1"/>
  <c r="L641278" i="8"/>
  <c r="L641279" i="8" a="1"/>
  <c r="L641279" i="8"/>
  <c r="L641280" i="8" a="1"/>
  <c r="L641280" i="8"/>
  <c r="L641281" i="8" a="1"/>
  <c r="L641281" i="8"/>
  <c r="L641282" i="8" a="1"/>
  <c r="L641282" i="8"/>
  <c r="L641283" i="8" a="1"/>
  <c r="L641283" i="8"/>
  <c r="L641284" i="8" a="1"/>
  <c r="L641284" i="8"/>
  <c r="L641285" i="8" a="1"/>
  <c r="L641285" i="8"/>
  <c r="L641286" i="8" a="1"/>
  <c r="L641286" i="8"/>
  <c r="L641287" i="8" a="1"/>
  <c r="L641287" i="8"/>
  <c r="L641288" i="8" a="1"/>
  <c r="L641288" i="8"/>
  <c r="L641289" i="8" a="1"/>
  <c r="L641289" i="8"/>
  <c r="L641290" i="8" a="1"/>
  <c r="L641290" i="8"/>
  <c r="L641291" i="8" a="1"/>
  <c r="L641291" i="8"/>
  <c r="L641292" i="8" a="1"/>
  <c r="L641292" i="8"/>
  <c r="L641293" i="8" a="1"/>
  <c r="L641293" i="8"/>
  <c r="L641294" i="8" a="1"/>
  <c r="L641294" i="8"/>
  <c r="L641295" i="8" a="1"/>
  <c r="L641295" i="8"/>
  <c r="L641296" i="8" a="1"/>
  <c r="L641296" i="8"/>
  <c r="L641297" i="8" a="1"/>
  <c r="L641297" i="8"/>
  <c r="L641298" i="8" a="1"/>
  <c r="L641298" i="8"/>
  <c r="L641299" i="8" a="1"/>
  <c r="L641299" i="8"/>
  <c r="L641300" i="8" a="1"/>
  <c r="L641300" i="8"/>
  <c r="L641301" i="8" a="1"/>
  <c r="L641301" i="8"/>
  <c r="L641302" i="8" a="1"/>
  <c r="L641302" i="8"/>
  <c r="L641303" i="8" a="1"/>
  <c r="L641303" i="8"/>
  <c r="L641304" i="8" a="1"/>
  <c r="L641304" i="8"/>
  <c r="L641305" i="8" a="1"/>
  <c r="L641305" i="8"/>
  <c r="L641306" i="8" a="1"/>
  <c r="L641306" i="8"/>
  <c r="L641307" i="8" a="1"/>
  <c r="L641307" i="8"/>
  <c r="L641308" i="8" a="1"/>
  <c r="L641308" i="8"/>
  <c r="L641309" i="8" a="1"/>
  <c r="L641309" i="8"/>
  <c r="L641310" i="8" a="1"/>
  <c r="L641310" i="8"/>
  <c r="L641311" i="8" a="1"/>
  <c r="L641311" i="8"/>
  <c r="L641312" i="8" a="1"/>
  <c r="L641312" i="8"/>
  <c r="L641313" i="8" a="1"/>
  <c r="L641313" i="8"/>
  <c r="L641314" i="8" a="1"/>
  <c r="L641314" i="8"/>
  <c r="L641315" i="8" a="1"/>
  <c r="L641315" i="8"/>
  <c r="L641316" i="8" a="1"/>
  <c r="L641316" i="8"/>
  <c r="L641317" i="8" a="1"/>
  <c r="L641317" i="8"/>
  <c r="L641318" i="8" a="1"/>
  <c r="L641318" i="8"/>
  <c r="L641319" i="8" a="1"/>
  <c r="L641319" i="8"/>
  <c r="L641320" i="8" a="1"/>
  <c r="L641320" i="8"/>
  <c r="L641321" i="8" a="1"/>
  <c r="L641321" i="8"/>
  <c r="L641322" i="8" a="1"/>
  <c r="L641322" i="8"/>
  <c r="L641323" i="8" a="1"/>
  <c r="L641323" i="8"/>
  <c r="L641324" i="8" a="1"/>
  <c r="L641324" i="8"/>
  <c r="L641325" i="8" a="1"/>
  <c r="L641325" i="8"/>
  <c r="L641326" i="8" a="1"/>
  <c r="L641326" i="8"/>
  <c r="L641327" i="8" a="1"/>
  <c r="L641327" i="8"/>
  <c r="L641328" i="8" a="1"/>
  <c r="L641328" i="8"/>
  <c r="L641329" i="8" a="1"/>
  <c r="L641329" i="8"/>
  <c r="L641330" i="8" a="1"/>
  <c r="L641330" i="8"/>
  <c r="L641331" i="8" a="1"/>
  <c r="L641331" i="8"/>
  <c r="L641332" i="8" a="1"/>
  <c r="L641332" i="8"/>
  <c r="L641333" i="8" a="1"/>
  <c r="L641333" i="8"/>
  <c r="L641334" i="8" a="1"/>
  <c r="L641334" i="8"/>
  <c r="L641335" i="8" a="1"/>
  <c r="L641335" i="8"/>
  <c r="L641336" i="8" a="1"/>
  <c r="L641336" i="8"/>
  <c r="L641337" i="8" a="1"/>
  <c r="L641337" i="8"/>
  <c r="L641338" i="8" a="1"/>
  <c r="L641338" i="8"/>
  <c r="L641339" i="8" a="1"/>
  <c r="L641339" i="8"/>
  <c r="L641340" i="8" a="1"/>
  <c r="L641340" i="8"/>
  <c r="L641341" i="8" a="1"/>
  <c r="L641341" i="8"/>
  <c r="L641342" i="8" a="1"/>
  <c r="L641342" i="8"/>
  <c r="L641343" i="8" a="1"/>
  <c r="L641343" i="8"/>
  <c r="L641344" i="8" a="1"/>
  <c r="L641344" i="8"/>
  <c r="L641345" i="8" a="1"/>
  <c r="L641345" i="8"/>
  <c r="L641346" i="8" a="1"/>
  <c r="L641346" i="8"/>
  <c r="L641347" i="8" a="1"/>
  <c r="L641347" i="8"/>
  <c r="L641348" i="8" a="1"/>
  <c r="L641348" i="8"/>
  <c r="L641349" i="8" a="1"/>
  <c r="L641349" i="8"/>
  <c r="L641350" i="8" a="1"/>
  <c r="L641350" i="8"/>
  <c r="L641351" i="8" a="1"/>
  <c r="L641351" i="8"/>
  <c r="L641352" i="8" a="1"/>
  <c r="L641352" i="8"/>
  <c r="L641353" i="8" a="1"/>
  <c r="L641353" i="8"/>
  <c r="L641354" i="8" a="1"/>
  <c r="L641354" i="8"/>
  <c r="L641355" i="8" a="1"/>
  <c r="L641355" i="8"/>
  <c r="L641356" i="8" a="1"/>
  <c r="L641356" i="8"/>
  <c r="L641357" i="8" a="1"/>
  <c r="L641357" i="8"/>
  <c r="L641358" i="8" a="1"/>
  <c r="L641358" i="8"/>
  <c r="L641359" i="8" a="1"/>
  <c r="L641359" i="8"/>
  <c r="L641360" i="8" a="1"/>
  <c r="L641360" i="8"/>
  <c r="L641361" i="8" a="1"/>
  <c r="L641361" i="8"/>
  <c r="L641362" i="8" a="1"/>
  <c r="L641362" i="8"/>
  <c r="L641363" i="8" a="1"/>
  <c r="L641363" i="8"/>
  <c r="L641364" i="8" a="1"/>
  <c r="L641364" i="8"/>
  <c r="L641365" i="8" a="1"/>
  <c r="L641365" i="8"/>
  <c r="L641366" i="8" a="1"/>
  <c r="L641366" i="8"/>
  <c r="L641367" i="8" a="1"/>
  <c r="L641367" i="8"/>
  <c r="L641368" i="8" a="1"/>
  <c r="L641368" i="8"/>
  <c r="L641369" i="8" a="1"/>
  <c r="L641369" i="8"/>
  <c r="L641370" i="8" a="1"/>
  <c r="L641370" i="8"/>
  <c r="L641371" i="8" a="1"/>
  <c r="L641371" i="8"/>
  <c r="L641372" i="8" a="1"/>
  <c r="L641372" i="8"/>
  <c r="L641373" i="8" a="1"/>
  <c r="L641373" i="8"/>
  <c r="L641374" i="8" a="1"/>
  <c r="L641374" i="8"/>
  <c r="L641375" i="8" a="1"/>
  <c r="L641375" i="8"/>
  <c r="L641376" i="8" a="1"/>
  <c r="L641376" i="8"/>
  <c r="L641377" i="8" a="1"/>
  <c r="L641377" i="8"/>
  <c r="L641378" i="8" a="1"/>
  <c r="L641378" i="8"/>
  <c r="L641379" i="8" a="1"/>
  <c r="L641379" i="8"/>
  <c r="L641380" i="8" a="1"/>
  <c r="L641380" i="8"/>
  <c r="L641381" i="8" a="1"/>
  <c r="L641381" i="8"/>
  <c r="L641382" i="8" a="1"/>
  <c r="L641382" i="8"/>
  <c r="L641383" i="8" a="1"/>
  <c r="L641383" i="8"/>
  <c r="L641384" i="8" a="1"/>
  <c r="L641384" i="8"/>
  <c r="L641385" i="8" a="1"/>
  <c r="L641385" i="8"/>
  <c r="L641386" i="8" a="1"/>
  <c r="L641386" i="8"/>
  <c r="L641387" i="8" a="1"/>
  <c r="L641387" i="8"/>
  <c r="L641388" i="8" a="1"/>
  <c r="L641388" i="8"/>
  <c r="L641389" i="8" a="1"/>
  <c r="L641389" i="8"/>
  <c r="L641390" i="8" a="1"/>
  <c r="L641390" i="8"/>
  <c r="L641391" i="8" a="1"/>
  <c r="L641391" i="8"/>
  <c r="L641392" i="8" a="1"/>
  <c r="L641392" i="8"/>
  <c r="L641393" i="8" a="1"/>
  <c r="L641393" i="8"/>
  <c r="L641394" i="8" a="1"/>
  <c r="L641394" i="8"/>
  <c r="L641395" i="8" a="1"/>
  <c r="L641395" i="8"/>
  <c r="L641396" i="8" a="1"/>
  <c r="L641396" i="8"/>
  <c r="L641397" i="8" a="1"/>
  <c r="L641397" i="8"/>
  <c r="L641398" i="8" a="1"/>
  <c r="L641398" i="8"/>
  <c r="L641399" i="8" a="1"/>
  <c r="L641399" i="8"/>
  <c r="L641400" i="8" a="1"/>
  <c r="L641400" i="8"/>
  <c r="L641401" i="8" a="1"/>
  <c r="L641401" i="8"/>
  <c r="L641402" i="8" a="1"/>
  <c r="L641402" i="8"/>
  <c r="L641403" i="8" a="1"/>
  <c r="L641403" i="8"/>
  <c r="L641404" i="8" a="1"/>
  <c r="L641404" i="8"/>
  <c r="L641405" i="8" a="1"/>
  <c r="L641405" i="8"/>
  <c r="L641406" i="8" a="1"/>
  <c r="L641406" i="8"/>
  <c r="L641407" i="8" a="1"/>
  <c r="L641407" i="8"/>
  <c r="L641408" i="8" a="1"/>
  <c r="L641408" i="8"/>
  <c r="L641409" i="8" a="1"/>
  <c r="L641409" i="8"/>
  <c r="L641410" i="8" a="1"/>
  <c r="L641410" i="8"/>
  <c r="L641411" i="8" a="1"/>
  <c r="L641411" i="8"/>
  <c r="L641412" i="8" a="1"/>
  <c r="L641412" i="8"/>
  <c r="L641413" i="8" a="1"/>
  <c r="L641413" i="8"/>
  <c r="L641414" i="8" a="1"/>
  <c r="L641414" i="8"/>
  <c r="L641415" i="8" a="1"/>
  <c r="L641415" i="8"/>
  <c r="L641416" i="8" a="1"/>
  <c r="L641416" i="8"/>
  <c r="L641417" i="8" a="1"/>
  <c r="L641417" i="8"/>
  <c r="L641418" i="8" a="1"/>
  <c r="L641418" i="8"/>
  <c r="L641419" i="8" a="1"/>
  <c r="L641419" i="8"/>
  <c r="L641420" i="8" a="1"/>
  <c r="L641420" i="8"/>
  <c r="L641421" i="8" a="1"/>
  <c r="L641421" i="8"/>
  <c r="L641422" i="8" a="1"/>
  <c r="L641422" i="8"/>
  <c r="L641423" i="8" a="1"/>
  <c r="L641423" i="8"/>
  <c r="L641424" i="8" a="1"/>
  <c r="L641424" i="8"/>
  <c r="L641425" i="8" a="1"/>
  <c r="L641425" i="8"/>
  <c r="L641426" i="8" a="1"/>
  <c r="L641426" i="8"/>
  <c r="L641427" i="8" a="1"/>
  <c r="L641427" i="8"/>
  <c r="L641428" i="8" a="1"/>
  <c r="L641428" i="8"/>
  <c r="L641429" i="8" a="1"/>
  <c r="L641429" i="8"/>
  <c r="L641430" i="8" a="1"/>
  <c r="L641430" i="8"/>
  <c r="L641431" i="8" a="1"/>
  <c r="L641431" i="8"/>
  <c r="L641432" i="8" a="1"/>
  <c r="L641432" i="8"/>
  <c r="L641433" i="8" a="1"/>
  <c r="L641433" i="8"/>
  <c r="L641434" i="8" a="1"/>
  <c r="L641434" i="8"/>
  <c r="L641435" i="8" a="1"/>
  <c r="L641435" i="8"/>
  <c r="L641436" i="8" a="1"/>
  <c r="L641436" i="8"/>
  <c r="L641437" i="8" a="1"/>
  <c r="L641437" i="8"/>
  <c r="L641438" i="8" a="1"/>
  <c r="L641438" i="8"/>
  <c r="L641439" i="8" a="1"/>
  <c r="L641439" i="8"/>
  <c r="L641440" i="8" a="1"/>
  <c r="L641440" i="8"/>
  <c r="L641441" i="8" a="1"/>
  <c r="L641441" i="8"/>
  <c r="L641442" i="8" a="1"/>
  <c r="L641442" i="8"/>
  <c r="L641443" i="8" a="1"/>
  <c r="L641443" i="8"/>
  <c r="L641444" i="8" a="1"/>
  <c r="L641444" i="8"/>
  <c r="L641445" i="8" a="1"/>
  <c r="L641445" i="8"/>
  <c r="L641446" i="8" a="1"/>
  <c r="L641446" i="8"/>
  <c r="L641447" i="8" a="1"/>
  <c r="L641447" i="8"/>
  <c r="L641448" i="8" a="1"/>
  <c r="L641448" i="8"/>
  <c r="L641449" i="8" a="1"/>
  <c r="L641449" i="8"/>
  <c r="L641450" i="8" a="1"/>
  <c r="L641450" i="8"/>
  <c r="L641451" i="8" a="1"/>
  <c r="L641451" i="8"/>
  <c r="L641452" i="8" a="1"/>
  <c r="L641452" i="8"/>
  <c r="L641453" i="8" a="1"/>
  <c r="L641453" i="8"/>
  <c r="L641454" i="8" a="1"/>
  <c r="L641454" i="8"/>
  <c r="L641455" i="8" a="1"/>
  <c r="L641455" i="8"/>
  <c r="L641456" i="8" a="1"/>
  <c r="L641456" i="8"/>
  <c r="L641457" i="8" a="1"/>
  <c r="L641457" i="8"/>
  <c r="L641458" i="8" a="1"/>
  <c r="L641458" i="8"/>
  <c r="L641459" i="8" a="1"/>
  <c r="L641459" i="8"/>
  <c r="L641460" i="8" a="1"/>
  <c r="L641460" i="8"/>
  <c r="L641461" i="8" a="1"/>
  <c r="L641461" i="8"/>
  <c r="L641462" i="8" a="1"/>
  <c r="L641462" i="8"/>
  <c r="L641463" i="8" a="1"/>
  <c r="L641463" i="8"/>
  <c r="L641464" i="8" a="1"/>
  <c r="L641464" i="8"/>
  <c r="L641465" i="8" a="1"/>
  <c r="L641465" i="8"/>
  <c r="L641466" i="8" a="1"/>
  <c r="L641466" i="8"/>
  <c r="L641467" i="8" a="1"/>
  <c r="L641467" i="8"/>
  <c r="L641468" i="8" a="1"/>
  <c r="L641468" i="8"/>
  <c r="L641469" i="8" a="1"/>
  <c r="L641469" i="8"/>
  <c r="L641470" i="8" a="1"/>
  <c r="L641470" i="8"/>
  <c r="L641471" i="8" a="1"/>
  <c r="L641471" i="8"/>
  <c r="L641472" i="8" a="1"/>
  <c r="L641472" i="8"/>
  <c r="L641473" i="8" a="1"/>
  <c r="L641473" i="8"/>
  <c r="L641474" i="8" a="1"/>
  <c r="L641474" i="8"/>
  <c r="L641475" i="8" a="1"/>
  <c r="L641475" i="8"/>
  <c r="L641476" i="8" a="1"/>
  <c r="L641476" i="8"/>
  <c r="L641477" i="8" a="1"/>
  <c r="L641477" i="8"/>
  <c r="L641478" i="8" a="1"/>
  <c r="L641478" i="8"/>
  <c r="L641479" i="8" a="1"/>
  <c r="L641479" i="8"/>
  <c r="L641480" i="8" a="1"/>
  <c r="L641480" i="8"/>
  <c r="L641481" i="8" a="1"/>
  <c r="L641481" i="8"/>
  <c r="L641482" i="8" a="1"/>
  <c r="L641482" i="8"/>
  <c r="L641483" i="8" a="1"/>
  <c r="L641483" i="8"/>
  <c r="L641484" i="8" a="1"/>
  <c r="L641484" i="8"/>
  <c r="L641485" i="8" a="1"/>
  <c r="L641485" i="8"/>
  <c r="L641486" i="8" a="1"/>
  <c r="L641486" i="8"/>
  <c r="L641487" i="8" a="1"/>
  <c r="L641487" i="8"/>
  <c r="L641488" i="8" a="1"/>
  <c r="L641488" i="8"/>
  <c r="L641489" i="8" a="1"/>
  <c r="L641489" i="8"/>
  <c r="L641490" i="8" a="1"/>
  <c r="L641490" i="8"/>
  <c r="L641491" i="8" a="1"/>
  <c r="L641491" i="8"/>
  <c r="L641492" i="8" a="1"/>
  <c r="L641492" i="8"/>
  <c r="L641493" i="8" a="1"/>
  <c r="L641493" i="8"/>
  <c r="L641494" i="8" a="1"/>
  <c r="L641494" i="8"/>
  <c r="L641495" i="8" a="1"/>
  <c r="L641495" i="8"/>
  <c r="L641496" i="8" a="1"/>
  <c r="L641496" i="8"/>
  <c r="L641497" i="8" a="1"/>
  <c r="L641497" i="8"/>
  <c r="L641498" i="8" a="1"/>
  <c r="L641498" i="8"/>
  <c r="L641499" i="8" a="1"/>
  <c r="L641499" i="8"/>
  <c r="L641500" i="8" a="1"/>
  <c r="L641500" i="8"/>
  <c r="L641501" i="8" a="1"/>
  <c r="L641501" i="8"/>
  <c r="L641502" i="8" a="1"/>
  <c r="L641502" i="8"/>
  <c r="L641503" i="8" a="1"/>
  <c r="L641503" i="8"/>
  <c r="L641504" i="8" a="1"/>
  <c r="L641504" i="8"/>
  <c r="L641505" i="8" a="1"/>
  <c r="L641505" i="8"/>
  <c r="L641506" i="8" a="1"/>
  <c r="L641506" i="8"/>
  <c r="L641507" i="8" a="1"/>
  <c r="L641507" i="8"/>
  <c r="L641508" i="8" a="1"/>
  <c r="L641508" i="8"/>
  <c r="L641509" i="8" a="1"/>
  <c r="L641509" i="8"/>
  <c r="L641510" i="8" a="1"/>
  <c r="L641510" i="8"/>
  <c r="L641511" i="8" a="1"/>
  <c r="L641511" i="8"/>
  <c r="L641512" i="8" a="1"/>
  <c r="L641512" i="8"/>
  <c r="L641513" i="8" a="1"/>
  <c r="L641513" i="8"/>
  <c r="L641514" i="8" a="1"/>
  <c r="L641514" i="8"/>
  <c r="L641515" i="8" a="1"/>
  <c r="L641515" i="8"/>
  <c r="L641516" i="8" a="1"/>
  <c r="L641516" i="8"/>
  <c r="L641517" i="8" a="1"/>
  <c r="L641517" i="8"/>
  <c r="L641518" i="8" a="1"/>
  <c r="L641518" i="8"/>
  <c r="L641519" i="8" a="1"/>
  <c r="L641519" i="8"/>
  <c r="L641520" i="8" a="1"/>
  <c r="L641520" i="8"/>
  <c r="L641521" i="8" a="1"/>
  <c r="L641521" i="8"/>
  <c r="L641522" i="8" a="1"/>
  <c r="L641522" i="8"/>
  <c r="L641523" i="8" a="1"/>
  <c r="L641523" i="8"/>
  <c r="L641524" i="8" a="1"/>
  <c r="L641524" i="8"/>
  <c r="L641525" i="8" a="1"/>
  <c r="L641525" i="8"/>
  <c r="L641526" i="8" a="1"/>
  <c r="L641526" i="8"/>
  <c r="L641527" i="8" a="1"/>
  <c r="L641527" i="8"/>
  <c r="L641528" i="8" a="1"/>
  <c r="L641528" i="8"/>
  <c r="L641529" i="8" a="1"/>
  <c r="L641529" i="8"/>
  <c r="L641530" i="8" a="1"/>
  <c r="L641530" i="8"/>
  <c r="L641531" i="8" a="1"/>
  <c r="L641531" i="8"/>
  <c r="L641532" i="8" a="1"/>
  <c r="L641532" i="8"/>
  <c r="L641533" i="8" a="1"/>
  <c r="L641533" i="8"/>
  <c r="L641534" i="8" a="1"/>
  <c r="L641534" i="8"/>
  <c r="L641535" i="8" a="1"/>
  <c r="L641535" i="8"/>
  <c r="L641536" i="8" a="1"/>
  <c r="L641536" i="8"/>
  <c r="L641537" i="8" a="1"/>
  <c r="L641537" i="8"/>
  <c r="L641538" i="8" a="1"/>
  <c r="L641538" i="8"/>
  <c r="L641539" i="8" a="1"/>
  <c r="L641539" i="8"/>
  <c r="L641540" i="8" a="1"/>
  <c r="L641540" i="8"/>
  <c r="L641541" i="8" a="1"/>
  <c r="L641541" i="8"/>
  <c r="L641542" i="8" a="1"/>
  <c r="L641542" i="8"/>
  <c r="L641543" i="8" a="1"/>
  <c r="L641543" i="8"/>
  <c r="L641544" i="8" a="1"/>
  <c r="L641544" i="8"/>
  <c r="L641545" i="8" a="1"/>
  <c r="L641545" i="8"/>
  <c r="L641546" i="8" a="1"/>
  <c r="L641546" i="8"/>
  <c r="L641547" i="8" a="1"/>
  <c r="L641547" i="8"/>
  <c r="L641548" i="8" a="1"/>
  <c r="L641548" i="8"/>
  <c r="L641549" i="8" a="1"/>
  <c r="L641549" i="8"/>
  <c r="L641550" i="8" a="1"/>
  <c r="L641550" i="8"/>
  <c r="L641551" i="8" a="1"/>
  <c r="L641551" i="8"/>
  <c r="L641552" i="8" a="1"/>
  <c r="L641552" i="8"/>
  <c r="L641553" i="8" a="1"/>
  <c r="L641553" i="8"/>
  <c r="L641554" i="8" a="1"/>
  <c r="L641554" i="8"/>
  <c r="L641555" i="8" a="1"/>
  <c r="L641555" i="8"/>
  <c r="L641556" i="8" a="1"/>
  <c r="L641556" i="8"/>
  <c r="L641557" i="8" a="1"/>
  <c r="L641557" i="8"/>
  <c r="L641558" i="8" a="1"/>
  <c r="L641558" i="8"/>
  <c r="L641559" i="8" a="1"/>
  <c r="L641559" i="8"/>
  <c r="L641560" i="8" a="1"/>
  <c r="L641560" i="8"/>
  <c r="L641561" i="8" a="1"/>
  <c r="L641561" i="8"/>
  <c r="L641562" i="8" a="1"/>
  <c r="L641562" i="8"/>
  <c r="L641563" i="8" a="1"/>
  <c r="L641563" i="8"/>
  <c r="L641564" i="8" a="1"/>
  <c r="L641564" i="8"/>
  <c r="L641565" i="8" a="1"/>
  <c r="L641565" i="8"/>
  <c r="L641566" i="8" a="1"/>
  <c r="L641566" i="8"/>
  <c r="L641567" i="8" a="1"/>
  <c r="L641567" i="8"/>
  <c r="L641568" i="8" a="1"/>
  <c r="L641568" i="8"/>
  <c r="L641569" i="8" a="1"/>
  <c r="L641569" i="8"/>
  <c r="L641570" i="8" a="1"/>
  <c r="L641570" i="8"/>
  <c r="L641571" i="8" a="1"/>
  <c r="L641571" i="8"/>
  <c r="L641572" i="8" a="1"/>
  <c r="L641572" i="8"/>
  <c r="L641573" i="8" a="1"/>
  <c r="L641573" i="8"/>
  <c r="L641574" i="8" a="1"/>
  <c r="L641574" i="8"/>
  <c r="L641575" i="8" a="1"/>
  <c r="L641575" i="8"/>
  <c r="L641576" i="8" a="1"/>
  <c r="L641576" i="8"/>
  <c r="L641577" i="8" a="1"/>
  <c r="L641577" i="8"/>
  <c r="L641578" i="8" a="1"/>
  <c r="L641578" i="8"/>
  <c r="L641579" i="8" a="1"/>
  <c r="L641579" i="8"/>
  <c r="L641580" i="8" a="1"/>
  <c r="L641580" i="8"/>
  <c r="L641581" i="8" a="1"/>
  <c r="L641581" i="8"/>
  <c r="L641582" i="8" a="1"/>
  <c r="L641582" i="8"/>
  <c r="L641583" i="8" a="1"/>
  <c r="L641583" i="8"/>
  <c r="L641584" i="8" a="1"/>
  <c r="L641584" i="8"/>
  <c r="L641585" i="8" a="1"/>
  <c r="L641585" i="8"/>
  <c r="L641586" i="8" a="1"/>
  <c r="L641586" i="8"/>
  <c r="L641587" i="8" a="1"/>
  <c r="L641587" i="8"/>
  <c r="L641588" i="8" a="1"/>
  <c r="L641588" i="8"/>
  <c r="L641589" i="8" a="1"/>
  <c r="L641589" i="8"/>
  <c r="L641590" i="8" a="1"/>
  <c r="L641590" i="8"/>
  <c r="L641591" i="8" a="1"/>
  <c r="L641591" i="8"/>
  <c r="L641592" i="8" a="1"/>
  <c r="L641592" i="8"/>
  <c r="L641593" i="8" a="1"/>
  <c r="L641593" i="8"/>
  <c r="L641594" i="8" a="1"/>
  <c r="L641594" i="8"/>
  <c r="L641595" i="8" a="1"/>
  <c r="L641595" i="8"/>
  <c r="L641596" i="8" a="1"/>
  <c r="L641596" i="8"/>
  <c r="L641597" i="8" a="1"/>
  <c r="L641597" i="8"/>
  <c r="L641598" i="8" a="1"/>
  <c r="L641598" i="8"/>
  <c r="L641599" i="8" a="1"/>
  <c r="L641599" i="8"/>
  <c r="L641600" i="8" a="1"/>
  <c r="L641600" i="8"/>
  <c r="L641601" i="8" a="1"/>
  <c r="L641601" i="8"/>
  <c r="L641602" i="8" a="1"/>
  <c r="L641602" i="8"/>
  <c r="L641603" i="8" a="1"/>
  <c r="L641603" i="8"/>
  <c r="L641604" i="8" a="1"/>
  <c r="L641604" i="8"/>
  <c r="L641605" i="8" a="1"/>
  <c r="L641605" i="8"/>
  <c r="L641606" i="8" a="1"/>
  <c r="L641606" i="8"/>
  <c r="L641607" i="8" a="1"/>
  <c r="L641607" i="8"/>
  <c r="L641608" i="8" a="1"/>
  <c r="L641608" i="8"/>
  <c r="L641609" i="8" a="1"/>
  <c r="L641609" i="8"/>
  <c r="L641610" i="8" a="1"/>
  <c r="L641610" i="8"/>
  <c r="L641611" i="8" a="1"/>
  <c r="L641611" i="8"/>
  <c r="L641612" i="8" a="1"/>
  <c r="L641612" i="8"/>
  <c r="L641613" i="8" a="1"/>
  <c r="L641613" i="8"/>
  <c r="L641614" i="8" a="1"/>
  <c r="L641614" i="8"/>
  <c r="L641615" i="8" a="1"/>
  <c r="L641615" i="8"/>
  <c r="L641616" i="8" a="1"/>
  <c r="L641616" i="8"/>
  <c r="L641617" i="8" a="1"/>
  <c r="L641617" i="8"/>
  <c r="L641618" i="8" a="1"/>
  <c r="L641618" i="8"/>
  <c r="L641619" i="8" a="1"/>
  <c r="L641619" i="8"/>
  <c r="L641620" i="8" a="1"/>
  <c r="L641620" i="8"/>
  <c r="L641621" i="8" a="1"/>
  <c r="L641621" i="8"/>
  <c r="L641622" i="8" a="1"/>
  <c r="L641622" i="8"/>
  <c r="L641623" i="8" a="1"/>
  <c r="L641623" i="8"/>
  <c r="L641624" i="8" a="1"/>
  <c r="L641624" i="8"/>
  <c r="L641625" i="8" a="1"/>
  <c r="L641625" i="8"/>
  <c r="L641626" i="8" a="1"/>
  <c r="L641626" i="8"/>
  <c r="L641627" i="8" a="1"/>
  <c r="L641627" i="8"/>
  <c r="L641628" i="8" a="1"/>
  <c r="L641628" i="8"/>
  <c r="L641629" i="8" a="1"/>
  <c r="L641629" i="8"/>
  <c r="L641630" i="8" a="1"/>
  <c r="L641630" i="8"/>
  <c r="L641631" i="8" a="1"/>
  <c r="L641631" i="8"/>
  <c r="L641632" i="8" a="1"/>
  <c r="L641632" i="8"/>
  <c r="L641633" i="8" a="1"/>
  <c r="L641633" i="8"/>
  <c r="L641634" i="8" a="1"/>
  <c r="L641634" i="8"/>
  <c r="L641635" i="8" a="1"/>
  <c r="L641635" i="8"/>
  <c r="L641636" i="8" a="1"/>
  <c r="L641636" i="8"/>
  <c r="L641637" i="8" a="1"/>
  <c r="L641637" i="8"/>
  <c r="L641638" i="8" a="1"/>
  <c r="L641638" i="8"/>
  <c r="L641639" i="8" a="1"/>
  <c r="L641639" i="8"/>
  <c r="L641640" i="8" a="1"/>
  <c r="L641640" i="8"/>
  <c r="L641641" i="8" a="1"/>
  <c r="L641641" i="8"/>
  <c r="L641642" i="8" a="1"/>
  <c r="L641642" i="8"/>
  <c r="L641643" i="8" a="1"/>
  <c r="L641643" i="8"/>
  <c r="L641644" i="8" a="1"/>
  <c r="L641644" i="8"/>
  <c r="L641645" i="8" a="1"/>
  <c r="L641645" i="8"/>
  <c r="L641646" i="8" a="1"/>
  <c r="L641646" i="8"/>
  <c r="L641647" i="8" a="1"/>
  <c r="L641647" i="8"/>
  <c r="L641648" i="8" a="1"/>
  <c r="L641648" i="8"/>
  <c r="L641649" i="8" a="1"/>
  <c r="L641649" i="8"/>
  <c r="L641650" i="8" a="1"/>
  <c r="L641650" i="8"/>
  <c r="L641651" i="8" a="1"/>
  <c r="L641651" i="8"/>
  <c r="L641652" i="8" a="1"/>
  <c r="L641652" i="8"/>
  <c r="L641653" i="8" a="1"/>
  <c r="L641653" i="8"/>
  <c r="L641654" i="8" a="1"/>
  <c r="L641654" i="8"/>
  <c r="L641655" i="8" a="1"/>
  <c r="L641655" i="8"/>
  <c r="L641656" i="8" a="1"/>
  <c r="L641656" i="8"/>
  <c r="L641657" i="8" a="1"/>
  <c r="L641657" i="8"/>
  <c r="L641658" i="8" a="1"/>
  <c r="L641658" i="8"/>
  <c r="L641659" i="8" a="1"/>
  <c r="L641659" i="8"/>
  <c r="L641660" i="8" a="1"/>
  <c r="L641660" i="8"/>
  <c r="L641661" i="8" a="1"/>
  <c r="L641661" i="8"/>
  <c r="L641662" i="8" a="1"/>
  <c r="L641662" i="8"/>
  <c r="L641663" i="8" a="1"/>
  <c r="L641663" i="8"/>
  <c r="L641664" i="8" a="1"/>
  <c r="L641664" i="8"/>
  <c r="L641665" i="8" a="1"/>
  <c r="L641665" i="8"/>
  <c r="L641666" i="8" a="1"/>
  <c r="L641666" i="8"/>
  <c r="L641667" i="8" a="1"/>
  <c r="L641667" i="8"/>
  <c r="L641668" i="8" a="1"/>
  <c r="L641668" i="8"/>
  <c r="L641669" i="8" a="1"/>
  <c r="L641669" i="8"/>
  <c r="L641670" i="8" a="1"/>
  <c r="L641670" i="8"/>
  <c r="L641671" i="8" a="1"/>
  <c r="L641671" i="8"/>
  <c r="L641672" i="8" a="1"/>
  <c r="L641672" i="8"/>
  <c r="L641673" i="8" a="1"/>
  <c r="L641673" i="8"/>
  <c r="L641674" i="8" a="1"/>
  <c r="L641674" i="8"/>
  <c r="L641675" i="8" a="1"/>
  <c r="L641675" i="8"/>
  <c r="L641676" i="8" a="1"/>
  <c r="L641676" i="8"/>
  <c r="L641677" i="8" a="1"/>
  <c r="L641677" i="8"/>
  <c r="L641678" i="8" a="1"/>
  <c r="L641678" i="8"/>
  <c r="L641679" i="8" a="1"/>
  <c r="L641679" i="8"/>
  <c r="L641680" i="8" a="1"/>
  <c r="L641680" i="8"/>
  <c r="L641681" i="8" a="1"/>
  <c r="L641681" i="8"/>
  <c r="L641682" i="8" a="1"/>
  <c r="L641682" i="8"/>
  <c r="L641683" i="8" a="1"/>
  <c r="L641683" i="8"/>
  <c r="L641684" i="8" a="1"/>
  <c r="L641684" i="8"/>
  <c r="L641685" i="8" a="1"/>
  <c r="L641685" i="8"/>
  <c r="L641686" i="8" a="1"/>
  <c r="L641686" i="8"/>
  <c r="L641687" i="8" a="1"/>
  <c r="L641687" i="8"/>
  <c r="L641688" i="8" a="1"/>
  <c r="L641688" i="8"/>
  <c r="L641689" i="8" a="1"/>
  <c r="L641689" i="8"/>
  <c r="L641690" i="8" a="1"/>
  <c r="L641690" i="8"/>
  <c r="L641691" i="8" a="1"/>
  <c r="L641691" i="8"/>
  <c r="L641692" i="8" a="1"/>
  <c r="L641692" i="8"/>
  <c r="L641693" i="8" a="1"/>
  <c r="L641693" i="8"/>
  <c r="L641694" i="8" a="1"/>
  <c r="L641694" i="8"/>
  <c r="L641695" i="8" a="1"/>
  <c r="L641695" i="8"/>
  <c r="L641696" i="8" a="1"/>
  <c r="L641696" i="8"/>
  <c r="L641697" i="8" a="1"/>
  <c r="L641697" i="8"/>
  <c r="L641698" i="8" a="1"/>
  <c r="L641698" i="8"/>
  <c r="L641699" i="8" a="1"/>
  <c r="L641699" i="8"/>
  <c r="L641700" i="8" a="1"/>
  <c r="L641700" i="8"/>
  <c r="L641701" i="8" a="1"/>
  <c r="L641701" i="8"/>
  <c r="L641702" i="8" a="1"/>
  <c r="L641702" i="8"/>
  <c r="L641703" i="8" a="1"/>
  <c r="L641703" i="8"/>
  <c r="L641704" i="8" a="1"/>
  <c r="L641704" i="8"/>
  <c r="L641705" i="8" a="1"/>
  <c r="L641705" i="8"/>
  <c r="L641706" i="8" a="1"/>
  <c r="L641706" i="8"/>
  <c r="L641707" i="8" a="1"/>
  <c r="L641707" i="8"/>
  <c r="L641708" i="8" a="1"/>
  <c r="L641708" i="8"/>
  <c r="L641709" i="8" a="1"/>
  <c r="L641709" i="8"/>
  <c r="L641710" i="8" a="1"/>
  <c r="L641710" i="8"/>
  <c r="L641711" i="8" a="1"/>
  <c r="L641711" i="8"/>
  <c r="L641712" i="8" a="1"/>
  <c r="L641712" i="8"/>
  <c r="L641713" i="8" a="1"/>
  <c r="L641713" i="8"/>
  <c r="L641714" i="8" a="1"/>
  <c r="L641714" i="8"/>
  <c r="L641715" i="8" a="1"/>
  <c r="L641715" i="8"/>
  <c r="L641716" i="8" a="1"/>
  <c r="L641716" i="8"/>
  <c r="L641717" i="8" a="1"/>
  <c r="L641717" i="8"/>
  <c r="L641718" i="8" a="1"/>
  <c r="L641718" i="8"/>
  <c r="L641719" i="8" a="1"/>
  <c r="L641719" i="8"/>
  <c r="L641720" i="8" a="1"/>
  <c r="L641720" i="8"/>
  <c r="L641721" i="8" a="1"/>
  <c r="L641721" i="8"/>
  <c r="L641722" i="8" a="1"/>
  <c r="L641722" i="8"/>
  <c r="L641723" i="8" a="1"/>
  <c r="L641723" i="8"/>
  <c r="L641724" i="8" a="1"/>
  <c r="L641724" i="8"/>
  <c r="L641725" i="8" a="1"/>
  <c r="L641725" i="8"/>
  <c r="L641726" i="8" a="1"/>
  <c r="L641726" i="8"/>
  <c r="L641727" i="8" a="1"/>
  <c r="L641727" i="8"/>
  <c r="L641728" i="8" a="1"/>
  <c r="L641728" i="8"/>
  <c r="L641729" i="8" a="1"/>
  <c r="L641729" i="8"/>
  <c r="L641730" i="8" a="1"/>
  <c r="L641730" i="8"/>
  <c r="L641731" i="8" a="1"/>
  <c r="L641731" i="8"/>
  <c r="L641732" i="8" a="1"/>
  <c r="L641732" i="8"/>
  <c r="L641733" i="8" a="1"/>
  <c r="L641733" i="8"/>
  <c r="L641734" i="8" a="1"/>
  <c r="L641734" i="8"/>
  <c r="L641735" i="8" a="1"/>
  <c r="L641735" i="8"/>
  <c r="L641736" i="8" a="1"/>
  <c r="L641736" i="8"/>
  <c r="L641737" i="8" a="1"/>
  <c r="L641737" i="8"/>
  <c r="L641738" i="8" a="1"/>
  <c r="L641738" i="8"/>
  <c r="L641739" i="8" a="1"/>
  <c r="L641739" i="8"/>
  <c r="L641740" i="8" a="1"/>
  <c r="L641740" i="8"/>
  <c r="L641741" i="8" a="1"/>
  <c r="L641741" i="8"/>
  <c r="L641742" i="8" a="1"/>
  <c r="L641742" i="8"/>
  <c r="L641743" i="8" a="1"/>
  <c r="L641743" i="8"/>
  <c r="L641744" i="8" a="1"/>
  <c r="L641744" i="8"/>
  <c r="L641745" i="8" a="1"/>
  <c r="L641745" i="8"/>
  <c r="L641746" i="8" a="1"/>
  <c r="L641746" i="8"/>
  <c r="L641747" i="8" a="1"/>
  <c r="L641747" i="8"/>
  <c r="L641748" i="8" a="1"/>
  <c r="L641748" i="8"/>
  <c r="L641749" i="8" a="1"/>
  <c r="L641749" i="8"/>
  <c r="L641750" i="8" a="1"/>
  <c r="L641750" i="8"/>
  <c r="L641751" i="8" a="1"/>
  <c r="L641751" i="8"/>
  <c r="L641752" i="8" a="1"/>
  <c r="L641752" i="8"/>
  <c r="L641753" i="8" a="1"/>
  <c r="L641753" i="8"/>
  <c r="L641754" i="8" a="1"/>
  <c r="L641754" i="8"/>
  <c r="L641755" i="8" a="1"/>
  <c r="L641755" i="8"/>
  <c r="L641756" i="8" a="1"/>
  <c r="L641756" i="8"/>
  <c r="L641757" i="8" a="1"/>
  <c r="L641757" i="8"/>
  <c r="L641758" i="8" a="1"/>
  <c r="L641758" i="8"/>
  <c r="L641759" i="8" a="1"/>
  <c r="L641759" i="8"/>
  <c r="L641760" i="8" a="1"/>
  <c r="L641760" i="8"/>
  <c r="L641761" i="8" a="1"/>
  <c r="L641761" i="8"/>
  <c r="L641762" i="8" a="1"/>
  <c r="L641762" i="8"/>
  <c r="L641763" i="8" a="1"/>
  <c r="L641763" i="8"/>
  <c r="L641764" i="8" a="1"/>
  <c r="L641764" i="8"/>
  <c r="L641765" i="8" a="1"/>
  <c r="L641765" i="8"/>
  <c r="L641766" i="8" a="1"/>
  <c r="L641766" i="8"/>
  <c r="L641767" i="8" a="1"/>
  <c r="L641767" i="8"/>
  <c r="L641768" i="8" a="1"/>
  <c r="L641768" i="8"/>
  <c r="L641769" i="8" a="1"/>
  <c r="L641769" i="8"/>
  <c r="L641770" i="8" a="1"/>
  <c r="L641770" i="8"/>
  <c r="L641771" i="8" a="1"/>
  <c r="L641771" i="8"/>
  <c r="L641772" i="8" a="1"/>
  <c r="L641772" i="8"/>
  <c r="L641773" i="8" a="1"/>
  <c r="L641773" i="8"/>
  <c r="L641774" i="8" a="1"/>
  <c r="L641774" i="8"/>
  <c r="L641775" i="8" a="1"/>
  <c r="L641775" i="8"/>
  <c r="L641776" i="8" a="1"/>
  <c r="L641776" i="8"/>
  <c r="L641777" i="8" a="1"/>
  <c r="L641777" i="8"/>
  <c r="L641778" i="8" a="1"/>
  <c r="L641778" i="8"/>
  <c r="L641779" i="8" a="1"/>
  <c r="L641779" i="8"/>
  <c r="L641780" i="8" a="1"/>
  <c r="L641780" i="8"/>
  <c r="L641781" i="8" a="1"/>
  <c r="L641781" i="8"/>
  <c r="L641782" i="8" a="1"/>
  <c r="L641782" i="8"/>
  <c r="L641783" i="8" a="1"/>
  <c r="L641783" i="8"/>
  <c r="L641784" i="8" a="1"/>
  <c r="L641784" i="8"/>
  <c r="L641785" i="8" a="1"/>
  <c r="L641785" i="8"/>
  <c r="L641786" i="8" a="1"/>
  <c r="L641786" i="8"/>
  <c r="L641787" i="8" a="1"/>
  <c r="L641787" i="8"/>
  <c r="L641788" i="8" a="1"/>
  <c r="L641788" i="8"/>
  <c r="L641789" i="8" a="1"/>
  <c r="L641789" i="8"/>
  <c r="L641790" i="8" a="1"/>
  <c r="L641790" i="8"/>
  <c r="L641791" i="8" a="1"/>
  <c r="L641791" i="8"/>
  <c r="L641792" i="8" a="1"/>
  <c r="L641792" i="8"/>
  <c r="L641793" i="8" a="1"/>
  <c r="L641793" i="8"/>
  <c r="L641794" i="8" a="1"/>
  <c r="L641794" i="8"/>
  <c r="L641795" i="8" a="1"/>
  <c r="L641795" i="8"/>
  <c r="L641796" i="8" a="1"/>
  <c r="L641796" i="8"/>
  <c r="L641797" i="8" a="1"/>
  <c r="L641797" i="8"/>
  <c r="L641798" i="8" a="1"/>
  <c r="L641798" i="8"/>
  <c r="L641799" i="8" a="1"/>
  <c r="L641799" i="8"/>
  <c r="L641800" i="8" a="1"/>
  <c r="L641800" i="8"/>
  <c r="L641801" i="8" a="1"/>
  <c r="L641801" i="8"/>
  <c r="L641802" i="8" a="1"/>
  <c r="L641802" i="8"/>
  <c r="L641803" i="8" a="1"/>
  <c r="L641803" i="8"/>
  <c r="L641804" i="8" a="1"/>
  <c r="L641804" i="8"/>
  <c r="L641805" i="8" a="1"/>
  <c r="L641805" i="8"/>
  <c r="L641806" i="8" a="1"/>
  <c r="L641806" i="8"/>
  <c r="L641807" i="8" a="1"/>
  <c r="L641807" i="8"/>
  <c r="L641808" i="8" a="1"/>
  <c r="L641808" i="8"/>
  <c r="L641809" i="8" a="1"/>
  <c r="L641809" i="8"/>
  <c r="L641810" i="8" a="1"/>
  <c r="L641810" i="8"/>
  <c r="L641811" i="8" a="1"/>
  <c r="L641811" i="8"/>
  <c r="L641812" i="8" a="1"/>
  <c r="L641812" i="8"/>
  <c r="L641813" i="8" a="1"/>
  <c r="L641813" i="8"/>
  <c r="L641814" i="8" a="1"/>
  <c r="L641814" i="8"/>
  <c r="L641815" i="8" a="1"/>
  <c r="L641815" i="8"/>
  <c r="L641816" i="8" a="1"/>
  <c r="L641816" i="8"/>
  <c r="L641817" i="8" a="1"/>
  <c r="L641817" i="8"/>
  <c r="L641818" i="8" a="1"/>
  <c r="L641818" i="8"/>
  <c r="L641819" i="8" a="1"/>
  <c r="L641819" i="8"/>
  <c r="L641820" i="8" a="1"/>
  <c r="L641820" i="8"/>
  <c r="L641821" i="8" a="1"/>
  <c r="L641821" i="8"/>
  <c r="L641822" i="8" a="1"/>
  <c r="L641822" i="8"/>
  <c r="L641823" i="8" a="1"/>
  <c r="L641823" i="8"/>
  <c r="L641824" i="8" a="1"/>
  <c r="L641824" i="8"/>
  <c r="L641825" i="8" a="1"/>
  <c r="L641825" i="8"/>
  <c r="L641826" i="8" a="1"/>
  <c r="L641826" i="8"/>
  <c r="L641827" i="8" a="1"/>
  <c r="L641827" i="8"/>
  <c r="L641828" i="8" a="1"/>
  <c r="L641828" i="8"/>
  <c r="L641829" i="8" a="1"/>
  <c r="L641829" i="8"/>
  <c r="L641830" i="8" a="1"/>
  <c r="L641830" i="8"/>
  <c r="L641831" i="8" a="1"/>
  <c r="L641831" i="8"/>
  <c r="L641832" i="8" a="1"/>
  <c r="L641832" i="8"/>
  <c r="L641833" i="8" a="1"/>
  <c r="L641833" i="8"/>
  <c r="L641834" i="8" a="1"/>
  <c r="L641834" i="8"/>
  <c r="L641835" i="8" a="1"/>
  <c r="L641835" i="8"/>
  <c r="L641836" i="8" a="1"/>
  <c r="L641836" i="8"/>
  <c r="L641837" i="8" a="1"/>
  <c r="L641837" i="8"/>
  <c r="L641838" i="8" a="1"/>
  <c r="L641838" i="8"/>
  <c r="L641839" i="8" a="1"/>
  <c r="L641839" i="8"/>
  <c r="L641840" i="8" a="1"/>
  <c r="L641840" i="8"/>
  <c r="L641841" i="8" a="1"/>
  <c r="L641841" i="8"/>
  <c r="L641842" i="8" a="1"/>
  <c r="L641842" i="8"/>
  <c r="L641843" i="8" a="1"/>
  <c r="L641843" i="8"/>
  <c r="L641844" i="8" a="1"/>
  <c r="L641844" i="8"/>
  <c r="L641845" i="8" a="1"/>
  <c r="L641845" i="8"/>
  <c r="L641846" i="8" a="1"/>
  <c r="L641846" i="8"/>
  <c r="L641847" i="8" a="1"/>
  <c r="L641847" i="8"/>
  <c r="L641848" i="8" a="1"/>
  <c r="L641848" i="8"/>
  <c r="L641849" i="8" a="1"/>
  <c r="L641849" i="8"/>
  <c r="L641850" i="8" a="1"/>
  <c r="L641850" i="8"/>
  <c r="L641851" i="8" a="1"/>
  <c r="L641851" i="8"/>
  <c r="L641852" i="8" a="1"/>
  <c r="L641852" i="8"/>
  <c r="L641853" i="8" a="1"/>
  <c r="L641853" i="8"/>
  <c r="L641854" i="8" a="1"/>
  <c r="L641854" i="8"/>
  <c r="L641855" i="8" a="1"/>
  <c r="L641855" i="8"/>
  <c r="L641856" i="8" a="1"/>
  <c r="L641856" i="8"/>
  <c r="L641857" i="8" a="1"/>
  <c r="L641857" i="8"/>
  <c r="L641858" i="8" a="1"/>
  <c r="L641858" i="8"/>
  <c r="L641859" i="8" a="1"/>
  <c r="L641859" i="8"/>
  <c r="L641860" i="8" a="1"/>
  <c r="L641860" i="8"/>
  <c r="L641861" i="8" a="1"/>
  <c r="L641861" i="8"/>
  <c r="L641862" i="8" a="1"/>
  <c r="L641862" i="8"/>
  <c r="L641863" i="8" a="1"/>
  <c r="L641863" i="8"/>
  <c r="L641864" i="8" a="1"/>
  <c r="L641864" i="8"/>
  <c r="L641865" i="8" a="1"/>
  <c r="L641865" i="8"/>
  <c r="L641866" i="8" a="1"/>
  <c r="L641866" i="8"/>
  <c r="L641867" i="8" a="1"/>
  <c r="L641867" i="8"/>
  <c r="L641868" i="8" a="1"/>
  <c r="L641868" i="8"/>
  <c r="L641869" i="8" a="1"/>
  <c r="L641869" i="8"/>
  <c r="L641870" i="8" a="1"/>
  <c r="L641870" i="8"/>
  <c r="L641871" i="8" a="1"/>
  <c r="L641871" i="8"/>
  <c r="L641872" i="8" a="1"/>
  <c r="L641872" i="8"/>
  <c r="L641873" i="8" a="1"/>
  <c r="L641873" i="8"/>
  <c r="L641874" i="8" a="1"/>
  <c r="L641874" i="8"/>
  <c r="L641875" i="8" a="1"/>
  <c r="L641875" i="8"/>
  <c r="L641876" i="8" a="1"/>
  <c r="L641876" i="8"/>
  <c r="L641877" i="8" a="1"/>
  <c r="L641877" i="8"/>
  <c r="L641878" i="8" a="1"/>
  <c r="L641878" i="8"/>
  <c r="L641879" i="8" a="1"/>
  <c r="L641879" i="8"/>
  <c r="L641880" i="8" a="1"/>
  <c r="L641880" i="8"/>
  <c r="L641881" i="8" a="1"/>
  <c r="L641881" i="8"/>
  <c r="L641882" i="8" a="1"/>
  <c r="L641882" i="8"/>
  <c r="L641883" i="8" a="1"/>
  <c r="L641883" i="8"/>
  <c r="L641884" i="8" a="1"/>
  <c r="L641884" i="8"/>
  <c r="L641885" i="8" a="1"/>
  <c r="L641885" i="8"/>
  <c r="L641886" i="8" a="1"/>
  <c r="L641886" i="8"/>
  <c r="L641887" i="8" a="1"/>
  <c r="L641887" i="8"/>
  <c r="L641888" i="8" a="1"/>
  <c r="L641888" i="8"/>
  <c r="L641889" i="8" a="1"/>
  <c r="L641889" i="8"/>
  <c r="L641890" i="8" a="1"/>
  <c r="L641890" i="8"/>
  <c r="L641891" i="8" a="1"/>
  <c r="L641891" i="8"/>
  <c r="L641892" i="8" a="1"/>
  <c r="L641892" i="8"/>
  <c r="L641893" i="8" a="1"/>
  <c r="L641893" i="8"/>
  <c r="L641894" i="8" a="1"/>
  <c r="L641894" i="8"/>
  <c r="L641895" i="8" a="1"/>
  <c r="L641895" i="8"/>
  <c r="L641896" i="8" a="1"/>
  <c r="L641896" i="8"/>
  <c r="L641897" i="8" a="1"/>
  <c r="L641897" i="8"/>
  <c r="L641898" i="8" a="1"/>
  <c r="L641898" i="8"/>
  <c r="L641899" i="8" a="1"/>
  <c r="L641899" i="8"/>
  <c r="L641900" i="8" a="1"/>
  <c r="L641900" i="8"/>
  <c r="L641901" i="8" a="1"/>
  <c r="L641901" i="8"/>
  <c r="L641902" i="8" a="1"/>
  <c r="L641902" i="8"/>
  <c r="L641903" i="8" a="1"/>
  <c r="L641903" i="8"/>
  <c r="L641904" i="8" a="1"/>
  <c r="L641904" i="8"/>
  <c r="L641905" i="8" a="1"/>
  <c r="L641905" i="8"/>
  <c r="L641906" i="8" a="1"/>
  <c r="L641906" i="8"/>
  <c r="L641907" i="8" a="1"/>
  <c r="L641907" i="8"/>
  <c r="L641908" i="8" a="1"/>
  <c r="L641908" i="8"/>
  <c r="L641909" i="8" a="1"/>
  <c r="L641909" i="8"/>
  <c r="L641910" i="8" a="1"/>
  <c r="L641910" i="8"/>
  <c r="L641911" i="8" a="1"/>
  <c r="L641911" i="8"/>
  <c r="L641912" i="8" a="1"/>
  <c r="L641912" i="8"/>
  <c r="L641913" i="8" a="1"/>
  <c r="L641913" i="8"/>
  <c r="L641914" i="8" a="1"/>
  <c r="L641914" i="8"/>
  <c r="L641915" i="8" a="1"/>
  <c r="L641915" i="8"/>
  <c r="L641916" i="8" a="1"/>
  <c r="L641916" i="8"/>
  <c r="L641917" i="8" a="1"/>
  <c r="L641917" i="8"/>
  <c r="L641918" i="8" a="1"/>
  <c r="L641918" i="8"/>
  <c r="L641919" i="8" a="1"/>
  <c r="L641919" i="8"/>
  <c r="L641920" i="8" a="1"/>
  <c r="L641920" i="8"/>
  <c r="L641921" i="8" a="1"/>
  <c r="L641921" i="8"/>
  <c r="L641922" i="8" a="1"/>
  <c r="L641922" i="8"/>
  <c r="L641923" i="8" a="1"/>
  <c r="L641923" i="8"/>
  <c r="L641924" i="8" a="1"/>
  <c r="L641924" i="8"/>
  <c r="L641925" i="8" a="1"/>
  <c r="L641925" i="8"/>
  <c r="L641926" i="8" a="1"/>
  <c r="L641926" i="8"/>
  <c r="L641927" i="8" a="1"/>
  <c r="L641927" i="8"/>
  <c r="L641928" i="8" a="1"/>
  <c r="L641928" i="8"/>
  <c r="L641929" i="8" a="1"/>
  <c r="L641929" i="8"/>
  <c r="L641930" i="8" a="1"/>
  <c r="L641930" i="8"/>
  <c r="L641931" i="8" a="1"/>
  <c r="L641931" i="8"/>
  <c r="L641932" i="8" a="1"/>
  <c r="L641932" i="8"/>
  <c r="L641933" i="8" a="1"/>
  <c r="L641933" i="8"/>
  <c r="L641934" i="8" a="1"/>
  <c r="L641934" i="8"/>
  <c r="L641935" i="8" a="1"/>
  <c r="L641935" i="8"/>
  <c r="L641936" i="8" a="1"/>
  <c r="L641936" i="8"/>
  <c r="L641937" i="8" a="1"/>
  <c r="L641937" i="8"/>
  <c r="L641938" i="8" a="1"/>
  <c r="L641938" i="8"/>
  <c r="L641939" i="8" a="1"/>
  <c r="L641939" i="8"/>
  <c r="L641940" i="8" a="1"/>
  <c r="L641940" i="8"/>
  <c r="L641941" i="8" a="1"/>
  <c r="L641941" i="8"/>
  <c r="L641942" i="8" a="1"/>
  <c r="L641942" i="8"/>
  <c r="L641943" i="8" a="1"/>
  <c r="L641943" i="8"/>
  <c r="L641944" i="8" a="1"/>
  <c r="L641944" i="8"/>
  <c r="L641945" i="8" a="1"/>
  <c r="L641945" i="8"/>
  <c r="L641946" i="8" a="1"/>
  <c r="L641946" i="8"/>
  <c r="L641947" i="8" a="1"/>
  <c r="L641947" i="8"/>
  <c r="L641948" i="8" a="1"/>
  <c r="L641948" i="8"/>
  <c r="L641949" i="8" a="1"/>
  <c r="L641949" i="8"/>
  <c r="L641950" i="8" a="1"/>
  <c r="L641950" i="8"/>
  <c r="L641951" i="8" a="1"/>
  <c r="L641951" i="8"/>
  <c r="L641952" i="8" a="1"/>
  <c r="L641952" i="8"/>
  <c r="L641953" i="8" a="1"/>
  <c r="L641953" i="8"/>
  <c r="L641954" i="8" a="1"/>
  <c r="L641954" i="8"/>
  <c r="L641955" i="8" a="1"/>
  <c r="L641955" i="8"/>
  <c r="L641956" i="8" a="1"/>
  <c r="L641956" i="8"/>
  <c r="L641957" i="8" a="1"/>
  <c r="L641957" i="8"/>
  <c r="L641958" i="8" a="1"/>
  <c r="L641958" i="8"/>
  <c r="L641959" i="8" a="1"/>
  <c r="L641959" i="8"/>
  <c r="L641960" i="8" a="1"/>
  <c r="L641960" i="8"/>
  <c r="L641961" i="8" a="1"/>
  <c r="L641961" i="8"/>
  <c r="L641962" i="8" a="1"/>
  <c r="L641962" i="8"/>
  <c r="L641963" i="8" a="1"/>
  <c r="L641963" i="8"/>
  <c r="L641964" i="8" a="1"/>
  <c r="L641964" i="8"/>
  <c r="L641965" i="8" a="1"/>
  <c r="L641965" i="8"/>
  <c r="L641966" i="8" a="1"/>
  <c r="L641966" i="8"/>
  <c r="L641967" i="8" a="1"/>
  <c r="L641967" i="8"/>
  <c r="L641968" i="8" a="1"/>
  <c r="L641968" i="8"/>
  <c r="L641969" i="8" a="1"/>
  <c r="L641969" i="8"/>
  <c r="L641970" i="8" a="1"/>
  <c r="L641970" i="8"/>
  <c r="L641971" i="8" a="1"/>
  <c r="L641971" i="8"/>
  <c r="L641972" i="8" a="1"/>
  <c r="L641972" i="8"/>
  <c r="L641973" i="8" a="1"/>
  <c r="L641973" i="8"/>
  <c r="L641974" i="8" a="1"/>
  <c r="L641974" i="8"/>
  <c r="L641975" i="8" a="1"/>
  <c r="L641975" i="8"/>
  <c r="L641976" i="8" a="1"/>
  <c r="L641976" i="8"/>
  <c r="L641977" i="8" a="1"/>
  <c r="L641977" i="8"/>
  <c r="L641978" i="8" a="1"/>
  <c r="L641978" i="8"/>
  <c r="L641979" i="8" a="1"/>
  <c r="L641979" i="8"/>
  <c r="L641980" i="8" a="1"/>
  <c r="L641980" i="8"/>
  <c r="L641981" i="8" a="1"/>
  <c r="L641981" i="8"/>
  <c r="L641982" i="8" a="1"/>
  <c r="L641982" i="8"/>
  <c r="L641983" i="8" a="1"/>
  <c r="L641983" i="8"/>
  <c r="L641984" i="8" a="1"/>
  <c r="L641984" i="8"/>
  <c r="L641985" i="8" a="1"/>
  <c r="L641985" i="8"/>
  <c r="L641986" i="8" a="1"/>
  <c r="L641986" i="8"/>
  <c r="L641987" i="8" a="1"/>
  <c r="L641987" i="8"/>
  <c r="L641988" i="8" a="1"/>
  <c r="L641988" i="8"/>
  <c r="L641989" i="8" a="1"/>
  <c r="L641989" i="8"/>
  <c r="L641990" i="8" a="1"/>
  <c r="L641990" i="8"/>
  <c r="L641991" i="8" a="1"/>
  <c r="L641991" i="8"/>
  <c r="L641992" i="8" a="1"/>
  <c r="L641992" i="8"/>
  <c r="L641993" i="8" a="1"/>
  <c r="L641993" i="8"/>
  <c r="L641994" i="8" a="1"/>
  <c r="L641994" i="8"/>
  <c r="L641995" i="8" a="1"/>
  <c r="L641995" i="8"/>
  <c r="L641996" i="8" a="1"/>
  <c r="L641996" i="8"/>
  <c r="L641997" i="8" a="1"/>
  <c r="L641997" i="8"/>
  <c r="L641998" i="8" a="1"/>
  <c r="L641998" i="8"/>
  <c r="L641999" i="8" a="1"/>
  <c r="L641999" i="8"/>
  <c r="L642000" i="8" a="1"/>
  <c r="L642000" i="8"/>
  <c r="L642001" i="8" a="1"/>
  <c r="L642001" i="8"/>
  <c r="L642002" i="8" a="1"/>
  <c r="L642002" i="8"/>
  <c r="L642003" i="8" a="1"/>
  <c r="L642003" i="8"/>
  <c r="L642004" i="8" a="1"/>
  <c r="L642004" i="8"/>
  <c r="L642005" i="8" a="1"/>
  <c r="L642005" i="8"/>
  <c r="L642006" i="8" a="1"/>
  <c r="L642006" i="8"/>
  <c r="L642007" i="8" a="1"/>
  <c r="L642007" i="8"/>
  <c r="L642008" i="8" a="1"/>
  <c r="L642008" i="8"/>
  <c r="L642009" i="8" a="1"/>
  <c r="L642009" i="8"/>
  <c r="L642010" i="8" a="1"/>
  <c r="L642010" i="8"/>
  <c r="L642011" i="8" a="1"/>
  <c r="L642011" i="8"/>
  <c r="L642012" i="8" a="1"/>
  <c r="L642012" i="8"/>
  <c r="L642013" i="8" a="1"/>
  <c r="L642013" i="8"/>
  <c r="L642014" i="8" a="1"/>
  <c r="L642014" i="8"/>
  <c r="L642015" i="8" a="1"/>
  <c r="L642015" i="8"/>
  <c r="L642016" i="8" a="1"/>
  <c r="L642016" i="8"/>
  <c r="L642017" i="8" a="1"/>
  <c r="L642017" i="8"/>
  <c r="L642018" i="8" a="1"/>
  <c r="L642018" i="8"/>
  <c r="L642019" i="8" a="1"/>
  <c r="L642019" i="8"/>
  <c r="L642020" i="8" a="1"/>
  <c r="L642020" i="8"/>
  <c r="L642021" i="8" a="1"/>
  <c r="L642021" i="8"/>
  <c r="L642022" i="8" a="1"/>
  <c r="L642022" i="8"/>
  <c r="L642023" i="8" a="1"/>
  <c r="L642023" i="8"/>
  <c r="L642024" i="8" a="1"/>
  <c r="L642024" i="8"/>
  <c r="L642025" i="8" a="1"/>
  <c r="L642025" i="8"/>
  <c r="L642026" i="8" a="1"/>
  <c r="L642026" i="8"/>
  <c r="L642027" i="8" a="1"/>
  <c r="L642027" i="8"/>
  <c r="L642028" i="8" a="1"/>
  <c r="L642028" i="8"/>
  <c r="L642029" i="8" a="1"/>
  <c r="L642029" i="8"/>
  <c r="L642030" i="8" a="1"/>
  <c r="L642030" i="8"/>
  <c r="L642031" i="8" a="1"/>
  <c r="L642031" i="8"/>
  <c r="L642032" i="8" a="1"/>
  <c r="L642032" i="8"/>
  <c r="L642033" i="8" a="1"/>
  <c r="L642033" i="8"/>
  <c r="L642034" i="8" a="1"/>
  <c r="L642034" i="8"/>
  <c r="L642035" i="8" a="1"/>
  <c r="L642035" i="8"/>
  <c r="L642036" i="8" a="1"/>
  <c r="L642036" i="8"/>
  <c r="L642037" i="8" a="1"/>
  <c r="L642037" i="8"/>
  <c r="L642038" i="8" a="1"/>
  <c r="L642038" i="8"/>
  <c r="L642039" i="8" a="1"/>
  <c r="L642039" i="8"/>
  <c r="L642040" i="8" a="1"/>
  <c r="L642040" i="8"/>
  <c r="L642041" i="8" a="1"/>
  <c r="L642041" i="8"/>
  <c r="L642042" i="8" a="1"/>
  <c r="L642042" i="8"/>
  <c r="L642043" i="8" a="1"/>
  <c r="L642043" i="8"/>
  <c r="L642044" i="8" a="1"/>
  <c r="L642044" i="8"/>
  <c r="L642045" i="8" a="1"/>
  <c r="L642045" i="8"/>
  <c r="L642046" i="8" a="1"/>
  <c r="L642046" i="8"/>
  <c r="L642047" i="8" a="1"/>
  <c r="L642047" i="8"/>
  <c r="L642048" i="8" a="1"/>
  <c r="L642048" i="8"/>
  <c r="L642049" i="8" a="1"/>
  <c r="L642049" i="8"/>
  <c r="L642050" i="8" a="1"/>
  <c r="L642050" i="8"/>
  <c r="L642051" i="8" a="1"/>
  <c r="L642051" i="8"/>
  <c r="L642052" i="8" a="1"/>
  <c r="L642052" i="8"/>
  <c r="L642053" i="8" a="1"/>
  <c r="L642053" i="8"/>
  <c r="L642054" i="8" a="1"/>
  <c r="L642054" i="8"/>
  <c r="L642055" i="8" a="1"/>
  <c r="L642055" i="8"/>
  <c r="L642056" i="8" a="1"/>
  <c r="L642056" i="8"/>
  <c r="L642057" i="8" a="1"/>
  <c r="L642057" i="8"/>
  <c r="L642058" i="8" a="1"/>
  <c r="L642058" i="8"/>
  <c r="L642059" i="8" a="1"/>
  <c r="L642059" i="8"/>
  <c r="L642060" i="8" a="1"/>
  <c r="L642060" i="8"/>
  <c r="L642061" i="8" a="1"/>
  <c r="L642061" i="8"/>
  <c r="L642062" i="8" a="1"/>
  <c r="L642062" i="8"/>
  <c r="L642063" i="8" a="1"/>
  <c r="L642063" i="8"/>
  <c r="L642064" i="8" a="1"/>
  <c r="L642064" i="8"/>
  <c r="L642065" i="8" a="1"/>
  <c r="L642065" i="8"/>
  <c r="L642066" i="8" a="1"/>
  <c r="L642066" i="8"/>
  <c r="L642067" i="8" a="1"/>
  <c r="L642067" i="8"/>
  <c r="L642068" i="8" a="1"/>
  <c r="L642068" i="8"/>
  <c r="L642069" i="8" a="1"/>
  <c r="L642069" i="8"/>
  <c r="L642070" i="8" a="1"/>
  <c r="L642070" i="8"/>
  <c r="L642071" i="8" a="1"/>
  <c r="L642071" i="8"/>
  <c r="L642072" i="8" a="1"/>
  <c r="L642072" i="8"/>
  <c r="L642073" i="8" a="1"/>
  <c r="L642073" i="8"/>
  <c r="L642074" i="8" a="1"/>
  <c r="L642074" i="8"/>
  <c r="L642075" i="8" a="1"/>
  <c r="L642075" i="8"/>
  <c r="L642076" i="8" a="1"/>
  <c r="L642076" i="8"/>
  <c r="L642077" i="8" a="1"/>
  <c r="L642077" i="8"/>
  <c r="L642078" i="8" a="1"/>
  <c r="L642078" i="8"/>
  <c r="L642079" i="8" a="1"/>
  <c r="L642079" i="8"/>
  <c r="L642080" i="8" a="1"/>
  <c r="L642080" i="8"/>
  <c r="L642081" i="8" a="1"/>
  <c r="L642081" i="8"/>
  <c r="L642082" i="8" a="1"/>
  <c r="L642082" i="8"/>
  <c r="L642083" i="8" a="1"/>
  <c r="L642083" i="8"/>
  <c r="L642084" i="8" a="1"/>
  <c r="L642084" i="8"/>
  <c r="L642085" i="8" a="1"/>
  <c r="L642085" i="8"/>
  <c r="L642086" i="8" a="1"/>
  <c r="L642086" i="8"/>
  <c r="L642087" i="8" a="1"/>
  <c r="L642087" i="8"/>
  <c r="L642088" i="8" a="1"/>
  <c r="L642088" i="8"/>
  <c r="L642089" i="8" a="1"/>
  <c r="L642089" i="8"/>
  <c r="L642090" i="8" a="1"/>
  <c r="L642090" i="8"/>
  <c r="L642091" i="8" a="1"/>
  <c r="L642091" i="8"/>
  <c r="L642092" i="8" a="1"/>
  <c r="L642092" i="8"/>
  <c r="L642093" i="8" a="1"/>
  <c r="L642093" i="8"/>
  <c r="L642094" i="8" a="1"/>
  <c r="L642094" i="8"/>
  <c r="L642095" i="8" a="1"/>
  <c r="L642095" i="8"/>
  <c r="L642096" i="8" a="1"/>
  <c r="L642096" i="8"/>
  <c r="L642097" i="8" a="1"/>
  <c r="L642097" i="8"/>
  <c r="L642098" i="8" a="1"/>
  <c r="L642098" i="8"/>
  <c r="L642099" i="8" a="1"/>
  <c r="L642099" i="8"/>
  <c r="L642100" i="8" a="1"/>
  <c r="L642100" i="8"/>
  <c r="L642101" i="8" a="1"/>
  <c r="L642101" i="8"/>
  <c r="L642102" i="8" a="1"/>
  <c r="L642102" i="8"/>
  <c r="L642103" i="8" a="1"/>
  <c r="L642103" i="8"/>
  <c r="L642104" i="8" a="1"/>
  <c r="L642104" i="8"/>
  <c r="L642105" i="8" a="1"/>
  <c r="L642105" i="8"/>
  <c r="L642106" i="8" a="1"/>
  <c r="L642106" i="8"/>
  <c r="L642107" i="8" a="1"/>
  <c r="L642107" i="8"/>
  <c r="L642108" i="8" a="1"/>
  <c r="L642108" i="8"/>
  <c r="L642109" i="8" a="1"/>
  <c r="L642109" i="8"/>
  <c r="L642110" i="8" a="1"/>
  <c r="L642110" i="8"/>
  <c r="L642111" i="8" a="1"/>
  <c r="L642111" i="8"/>
  <c r="L642112" i="8" a="1"/>
  <c r="L642112" i="8"/>
  <c r="L642113" i="8" a="1"/>
  <c r="L642113" i="8"/>
  <c r="L642114" i="8" a="1"/>
  <c r="L642114" i="8"/>
  <c r="L642115" i="8" a="1"/>
  <c r="L642115" i="8"/>
  <c r="L642116" i="8" a="1"/>
  <c r="L642116" i="8"/>
  <c r="L642117" i="8" a="1"/>
  <c r="L642117" i="8"/>
  <c r="L642118" i="8" a="1"/>
  <c r="L642118" i="8"/>
  <c r="L642119" i="8" a="1"/>
  <c r="L642119" i="8"/>
  <c r="L642120" i="8" a="1"/>
  <c r="L642120" i="8"/>
  <c r="L642121" i="8" a="1"/>
  <c r="L642121" i="8"/>
  <c r="L642122" i="8" a="1"/>
  <c r="L642122" i="8"/>
  <c r="L642123" i="8" a="1"/>
  <c r="L642123" i="8"/>
  <c r="L642124" i="8" a="1"/>
  <c r="L642124" i="8"/>
  <c r="L642125" i="8" a="1"/>
  <c r="L642125" i="8"/>
  <c r="L642126" i="8" a="1"/>
  <c r="L642126" i="8"/>
  <c r="L642127" i="8" a="1"/>
  <c r="L642127" i="8"/>
  <c r="L642128" i="8" a="1"/>
  <c r="L642128" i="8"/>
  <c r="L642129" i="8" a="1"/>
  <c r="L642129" i="8"/>
  <c r="L642130" i="8" a="1"/>
  <c r="L642130" i="8"/>
  <c r="L642131" i="8" a="1"/>
  <c r="L642131" i="8"/>
  <c r="L642132" i="8" a="1"/>
  <c r="L642132" i="8"/>
  <c r="L642133" i="8" a="1"/>
  <c r="L642133" i="8"/>
  <c r="L642134" i="8" a="1"/>
  <c r="L642134" i="8"/>
  <c r="L642135" i="8" a="1"/>
  <c r="L642135" i="8"/>
  <c r="L642136" i="8" a="1"/>
  <c r="L642136" i="8"/>
  <c r="L642137" i="8" a="1"/>
  <c r="L642137" i="8"/>
  <c r="L642138" i="8" a="1"/>
  <c r="L642138" i="8"/>
  <c r="L642139" i="8" a="1"/>
  <c r="L642139" i="8"/>
  <c r="L642140" i="8" a="1"/>
  <c r="L642140" i="8"/>
  <c r="L642141" i="8" a="1"/>
  <c r="L642141" i="8"/>
  <c r="L642142" i="8" a="1"/>
  <c r="L642142" i="8"/>
  <c r="L642143" i="8" a="1"/>
  <c r="L642143" i="8"/>
  <c r="L642144" i="8" a="1"/>
  <c r="L642144" i="8"/>
  <c r="L642145" i="8" a="1"/>
  <c r="L642145" i="8"/>
  <c r="L642146" i="8" a="1"/>
  <c r="L642146" i="8"/>
  <c r="L642147" i="8" a="1"/>
  <c r="L642147" i="8"/>
  <c r="L642148" i="8" a="1"/>
  <c r="L642148" i="8"/>
  <c r="L642149" i="8" a="1"/>
  <c r="L642149" i="8"/>
  <c r="L642150" i="8" a="1"/>
  <c r="L642150" i="8"/>
  <c r="L642151" i="8" a="1"/>
  <c r="L642151" i="8"/>
  <c r="L642152" i="8" a="1"/>
  <c r="L642152" i="8"/>
  <c r="L642153" i="8" a="1"/>
  <c r="L642153" i="8"/>
  <c r="L642154" i="8" a="1"/>
  <c r="L642154" i="8"/>
  <c r="L642155" i="8" a="1"/>
  <c r="L642155" i="8"/>
  <c r="L642156" i="8" a="1"/>
  <c r="L642156" i="8"/>
  <c r="L642157" i="8" a="1"/>
  <c r="L642157" i="8"/>
  <c r="L642158" i="8" a="1"/>
  <c r="L642158" i="8"/>
  <c r="L642159" i="8" a="1"/>
  <c r="L642159" i="8"/>
  <c r="L642160" i="8" a="1"/>
  <c r="L642160" i="8"/>
  <c r="L642161" i="8" a="1"/>
  <c r="L642161" i="8"/>
  <c r="L642162" i="8" a="1"/>
  <c r="L642162" i="8"/>
  <c r="L642163" i="8" a="1"/>
  <c r="L642163" i="8"/>
  <c r="L642164" i="8" a="1"/>
  <c r="L642164" i="8"/>
  <c r="L642165" i="8" a="1"/>
  <c r="L642165" i="8"/>
  <c r="L642166" i="8" a="1"/>
  <c r="L642166" i="8"/>
  <c r="L642167" i="8" a="1"/>
  <c r="L642167" i="8"/>
  <c r="L642168" i="8" a="1"/>
  <c r="L642168" i="8"/>
  <c r="L642169" i="8" a="1"/>
  <c r="L642169" i="8"/>
  <c r="L642170" i="8" a="1"/>
  <c r="L642170" i="8"/>
  <c r="L642171" i="8" a="1"/>
  <c r="L642171" i="8"/>
  <c r="L642172" i="8" a="1"/>
  <c r="L642172" i="8"/>
  <c r="L642173" i="8" a="1"/>
  <c r="L642173" i="8"/>
  <c r="L642174" i="8" a="1"/>
  <c r="L642174" i="8"/>
  <c r="L642175" i="8" a="1"/>
  <c r="L642175" i="8"/>
  <c r="L642176" i="8" a="1"/>
  <c r="L642176" i="8"/>
  <c r="L642177" i="8" a="1"/>
  <c r="L642177" i="8"/>
  <c r="L642178" i="8" a="1"/>
  <c r="L642178" i="8"/>
  <c r="L642179" i="8" a="1"/>
  <c r="L642179" i="8"/>
  <c r="L642180" i="8" a="1"/>
  <c r="L642180" i="8"/>
  <c r="L642181" i="8" a="1"/>
  <c r="L642181" i="8"/>
  <c r="L642182" i="8" a="1"/>
  <c r="L642182" i="8"/>
  <c r="L642183" i="8" a="1"/>
  <c r="L642183" i="8"/>
  <c r="L642184" i="8" a="1"/>
  <c r="L642184" i="8"/>
  <c r="L642185" i="8" a="1"/>
  <c r="L642185" i="8"/>
  <c r="L642186" i="8" a="1"/>
  <c r="L642186" i="8"/>
  <c r="L642187" i="8" a="1"/>
  <c r="L642187" i="8"/>
  <c r="L642188" i="8" a="1"/>
  <c r="L642188" i="8"/>
  <c r="L642189" i="8" a="1"/>
  <c r="L642189" i="8"/>
  <c r="L642190" i="8" a="1"/>
  <c r="L642190" i="8"/>
  <c r="L642191" i="8" a="1"/>
  <c r="L642191" i="8"/>
  <c r="L642192" i="8" a="1"/>
  <c r="L642192" i="8"/>
  <c r="L642193" i="8" a="1"/>
  <c r="L642193" i="8"/>
  <c r="L642194" i="8" a="1"/>
  <c r="L642194" i="8"/>
  <c r="L642195" i="8" a="1"/>
  <c r="L642195" i="8"/>
  <c r="L642196" i="8" a="1"/>
  <c r="L642196" i="8"/>
  <c r="L642197" i="8" a="1"/>
  <c r="L642197" i="8"/>
  <c r="L642198" i="8" a="1"/>
  <c r="L642198" i="8"/>
  <c r="L642199" i="8" a="1"/>
  <c r="L642199" i="8"/>
  <c r="L642200" i="8" a="1"/>
  <c r="L642200" i="8"/>
  <c r="L642201" i="8" a="1"/>
  <c r="L642201" i="8"/>
  <c r="L642202" i="8" a="1"/>
  <c r="L642202" i="8"/>
  <c r="L642203" i="8" a="1"/>
  <c r="L642203" i="8"/>
  <c r="L642204" i="8" a="1"/>
  <c r="L642204" i="8"/>
  <c r="L642205" i="8" a="1"/>
  <c r="L642205" i="8"/>
  <c r="L642206" i="8" a="1"/>
  <c r="L642206" i="8"/>
  <c r="L642207" i="8" a="1"/>
  <c r="L642207" i="8"/>
  <c r="L642208" i="8" a="1"/>
  <c r="L642208" i="8"/>
  <c r="L642209" i="8" a="1"/>
  <c r="L642209" i="8"/>
  <c r="L642210" i="8" a="1"/>
  <c r="L642210" i="8"/>
  <c r="L642211" i="8" a="1"/>
  <c r="L642211" i="8"/>
  <c r="L642212" i="8" a="1"/>
  <c r="L642212" i="8"/>
  <c r="L642213" i="8" a="1"/>
  <c r="L642213" i="8"/>
  <c r="L642214" i="8" a="1"/>
  <c r="L642214" i="8"/>
  <c r="L642215" i="8" a="1"/>
  <c r="L642215" i="8"/>
  <c r="L642216" i="8" a="1"/>
  <c r="L642216" i="8"/>
  <c r="L642217" i="8" a="1"/>
  <c r="L642217" i="8"/>
  <c r="L642218" i="8" a="1"/>
  <c r="L642218" i="8"/>
  <c r="L642219" i="8" a="1"/>
  <c r="L642219" i="8"/>
  <c r="L642220" i="8" a="1"/>
  <c r="L642220" i="8"/>
  <c r="L642221" i="8" a="1"/>
  <c r="L642221" i="8"/>
  <c r="L642222" i="8" a="1"/>
  <c r="L642222" i="8"/>
  <c r="L642223" i="8" a="1"/>
  <c r="L642223" i="8"/>
  <c r="L642224" i="8" a="1"/>
  <c r="L642224" i="8"/>
  <c r="L642225" i="8" a="1"/>
  <c r="L642225" i="8"/>
  <c r="L642226" i="8" a="1"/>
  <c r="L642226" i="8"/>
  <c r="L642227" i="8" a="1"/>
  <c r="L642227" i="8"/>
  <c r="L642228" i="8" a="1"/>
  <c r="L642228" i="8"/>
  <c r="L642229" i="8" a="1"/>
  <c r="L642229" i="8"/>
  <c r="L642230" i="8" a="1"/>
  <c r="L642230" i="8"/>
  <c r="L642231" i="8" a="1"/>
  <c r="L642231" i="8"/>
  <c r="L642232" i="8" a="1"/>
  <c r="L642232" i="8"/>
  <c r="L642233" i="8" a="1"/>
  <c r="L642233" i="8"/>
  <c r="L642234" i="8" a="1"/>
  <c r="L642234" i="8"/>
  <c r="L642235" i="8" a="1"/>
  <c r="L642235" i="8"/>
  <c r="L642236" i="8" a="1"/>
  <c r="L642236" i="8"/>
  <c r="L642237" i="8" a="1"/>
  <c r="L642237" i="8"/>
  <c r="L642238" i="8" a="1"/>
  <c r="L642238" i="8"/>
  <c r="L642239" i="8" a="1"/>
  <c r="L642239" i="8"/>
  <c r="L642240" i="8" a="1"/>
  <c r="L642240" i="8"/>
  <c r="L642241" i="8" a="1"/>
  <c r="L642241" i="8"/>
  <c r="L642242" i="8" a="1"/>
  <c r="L642242" i="8"/>
  <c r="L642243" i="8" a="1"/>
  <c r="L642243" i="8"/>
  <c r="L642244" i="8" a="1"/>
  <c r="L642244" i="8"/>
  <c r="L642245" i="8" a="1"/>
  <c r="L642245" i="8"/>
  <c r="L642246" i="8" a="1"/>
  <c r="L642246" i="8"/>
  <c r="L642247" i="8" a="1"/>
  <c r="L642247" i="8"/>
  <c r="L642248" i="8" a="1"/>
  <c r="L642248" i="8"/>
  <c r="L642249" i="8" a="1"/>
  <c r="L642249" i="8"/>
  <c r="L642250" i="8" a="1"/>
  <c r="L642250" i="8"/>
  <c r="L642251" i="8" a="1"/>
  <c r="L642251" i="8"/>
  <c r="L642252" i="8" a="1"/>
  <c r="L642252" i="8"/>
  <c r="L642253" i="8" a="1"/>
  <c r="L642253" i="8"/>
  <c r="L642254" i="8" a="1"/>
  <c r="L642254" i="8"/>
  <c r="L642255" i="8" a="1"/>
  <c r="L642255" i="8"/>
  <c r="L642256" i="8" a="1"/>
  <c r="L642256" i="8"/>
  <c r="L642257" i="8" a="1"/>
  <c r="L642257" i="8"/>
  <c r="L642258" i="8" a="1"/>
  <c r="L642258" i="8"/>
  <c r="L642259" i="8" a="1"/>
  <c r="L642259" i="8"/>
  <c r="L642260" i="8" a="1"/>
  <c r="L642260" i="8"/>
  <c r="L642261" i="8" a="1"/>
  <c r="L642261" i="8"/>
  <c r="L642262" i="8" a="1"/>
  <c r="L642262" i="8"/>
  <c r="L642263" i="8" a="1"/>
  <c r="L642263" i="8"/>
  <c r="L642264" i="8" a="1"/>
  <c r="L642264" i="8"/>
  <c r="L642265" i="8" a="1"/>
  <c r="L642265" i="8"/>
  <c r="L642266" i="8" a="1"/>
  <c r="L642266" i="8"/>
  <c r="L642267" i="8" a="1"/>
  <c r="L642267" i="8"/>
  <c r="L642268" i="8" a="1"/>
  <c r="L642268" i="8"/>
  <c r="L642269" i="8" a="1"/>
  <c r="L642269" i="8"/>
  <c r="L642270" i="8" a="1"/>
  <c r="L642270" i="8"/>
  <c r="L642271" i="8" a="1"/>
  <c r="L642271" i="8"/>
  <c r="L642272" i="8" a="1"/>
  <c r="L642272" i="8"/>
  <c r="L642273" i="8" a="1"/>
  <c r="L642273" i="8"/>
  <c r="L642274" i="8" a="1"/>
  <c r="L642274" i="8"/>
  <c r="L642275" i="8" a="1"/>
  <c r="L642275" i="8"/>
  <c r="L642276" i="8" a="1"/>
  <c r="L642276" i="8"/>
  <c r="L642277" i="8" a="1"/>
  <c r="L642277" i="8"/>
  <c r="L642278" i="8" a="1"/>
  <c r="L642278" i="8"/>
  <c r="L642279" i="8" a="1"/>
  <c r="L642279" i="8"/>
  <c r="L642280" i="8" a="1"/>
  <c r="L642280" i="8"/>
  <c r="L642281" i="8" a="1"/>
  <c r="L642281" i="8"/>
  <c r="L642282" i="8" a="1"/>
  <c r="L642282" i="8"/>
  <c r="L642283" i="8" a="1"/>
  <c r="L642283" i="8"/>
  <c r="L642284" i="8" a="1"/>
  <c r="L642284" i="8"/>
  <c r="L642285" i="8" a="1"/>
  <c r="L642285" i="8"/>
  <c r="L642286" i="8" a="1"/>
  <c r="L642286" i="8"/>
  <c r="L642287" i="8" a="1"/>
  <c r="L642287" i="8"/>
  <c r="L642288" i="8" a="1"/>
  <c r="L642288" i="8"/>
  <c r="L642289" i="8" a="1"/>
  <c r="L642289" i="8"/>
  <c r="L642290" i="8" a="1"/>
  <c r="L642290" i="8"/>
  <c r="L642291" i="8" a="1"/>
  <c r="L642291" i="8"/>
  <c r="L642292" i="8" a="1"/>
  <c r="L642292" i="8"/>
  <c r="L642293" i="8" a="1"/>
  <c r="L642293" i="8"/>
  <c r="L642294" i="8" a="1"/>
  <c r="L642294" i="8"/>
  <c r="L642295" i="8" a="1"/>
  <c r="L642295" i="8"/>
  <c r="L642296" i="8" a="1"/>
  <c r="L642296" i="8"/>
  <c r="L642297" i="8" a="1"/>
  <c r="L642297" i="8"/>
  <c r="L642298" i="8" a="1"/>
  <c r="L642298" i="8"/>
  <c r="L642299" i="8" a="1"/>
  <c r="L642299" i="8"/>
  <c r="L642300" i="8" a="1"/>
  <c r="L642300" i="8"/>
  <c r="L642301" i="8" a="1"/>
  <c r="L642301" i="8"/>
  <c r="L642302" i="8" a="1"/>
  <c r="L642302" i="8"/>
  <c r="L642303" i="8" a="1"/>
  <c r="L642303" i="8"/>
  <c r="L642304" i="8" a="1"/>
  <c r="L642304" i="8"/>
  <c r="L642305" i="8" a="1"/>
  <c r="L642305" i="8"/>
  <c r="L642306" i="8" a="1"/>
  <c r="L642306" i="8"/>
  <c r="L642307" i="8" a="1"/>
  <c r="L642307" i="8"/>
  <c r="L642308" i="8" a="1"/>
  <c r="L642308" i="8"/>
  <c r="L642309" i="8" a="1"/>
  <c r="L642309" i="8"/>
  <c r="L642310" i="8" a="1"/>
  <c r="L642310" i="8"/>
  <c r="L642311" i="8" a="1"/>
  <c r="L642311" i="8"/>
  <c r="L642312" i="8" a="1"/>
  <c r="L642312" i="8"/>
  <c r="L642313" i="8" a="1"/>
  <c r="L642313" i="8"/>
  <c r="L642314" i="8" a="1"/>
  <c r="L642314" i="8"/>
  <c r="L642315" i="8" a="1"/>
  <c r="L642315" i="8"/>
  <c r="L642316" i="8" a="1"/>
  <c r="L642316" i="8"/>
  <c r="L642317" i="8" a="1"/>
  <c r="L642317" i="8"/>
  <c r="L642318" i="8" a="1"/>
  <c r="L642318" i="8"/>
  <c r="L642319" i="8" a="1"/>
  <c r="L642319" i="8"/>
  <c r="L642320" i="8" a="1"/>
  <c r="L642320" i="8"/>
  <c r="L642321" i="8" a="1"/>
  <c r="L642321" i="8"/>
  <c r="L642322" i="8" a="1"/>
  <c r="L642322" i="8"/>
  <c r="L642323" i="8" a="1"/>
  <c r="L642323" i="8"/>
  <c r="L642324" i="8" a="1"/>
  <c r="L642324" i="8"/>
  <c r="L642325" i="8" a="1"/>
  <c r="L642325" i="8"/>
  <c r="L642326" i="8" a="1"/>
  <c r="L642326" i="8"/>
  <c r="L642327" i="8" a="1"/>
  <c r="L642327" i="8"/>
  <c r="L642328" i="8" a="1"/>
  <c r="L642328" i="8"/>
  <c r="L642329" i="8" a="1"/>
  <c r="L642329" i="8"/>
  <c r="L642330" i="8" a="1"/>
  <c r="L642330" i="8"/>
  <c r="L642331" i="8" a="1"/>
  <c r="L642331" i="8"/>
  <c r="L642332" i="8" a="1"/>
  <c r="L642332" i="8"/>
  <c r="L642333" i="8" a="1"/>
  <c r="L642333" i="8"/>
  <c r="L642334" i="8" a="1"/>
  <c r="L642334" i="8"/>
  <c r="L642335" i="8" a="1"/>
  <c r="L642335" i="8"/>
  <c r="L642336" i="8" a="1"/>
  <c r="L642336" i="8"/>
  <c r="L642337" i="8" a="1"/>
  <c r="L642337" i="8"/>
  <c r="L642338" i="8" a="1"/>
  <c r="L642338" i="8"/>
  <c r="L642339" i="8" a="1"/>
  <c r="L642339" i="8"/>
  <c r="L642340" i="8" a="1"/>
  <c r="L642340" i="8"/>
  <c r="L642341" i="8" a="1"/>
  <c r="L642341" i="8"/>
  <c r="L642342" i="8" a="1"/>
  <c r="L642342" i="8"/>
  <c r="L642343" i="8" a="1"/>
  <c r="L642343" i="8"/>
  <c r="L642344" i="8" a="1"/>
  <c r="L642344" i="8"/>
  <c r="L642345" i="8" a="1"/>
  <c r="L642345" i="8"/>
  <c r="L642346" i="8" a="1"/>
  <c r="L642346" i="8"/>
  <c r="L642347" i="8" a="1"/>
  <c r="L642347" i="8"/>
  <c r="L642348" i="8" a="1"/>
  <c r="L642348" i="8"/>
  <c r="L642349" i="8" a="1"/>
  <c r="L642349" i="8"/>
  <c r="L642350" i="8" a="1"/>
  <c r="L642350" i="8"/>
  <c r="L642351" i="8" a="1"/>
  <c r="L642351" i="8"/>
  <c r="L642352" i="8" a="1"/>
  <c r="L642352" i="8"/>
  <c r="L642353" i="8" a="1"/>
  <c r="L642353" i="8"/>
  <c r="L642354" i="8" a="1"/>
  <c r="L642354" i="8"/>
  <c r="L642355" i="8" a="1"/>
  <c r="L642355" i="8"/>
  <c r="L642356" i="8" a="1"/>
  <c r="L642356" i="8"/>
  <c r="L642357" i="8" a="1"/>
  <c r="L642357" i="8"/>
  <c r="L642358" i="8" a="1"/>
  <c r="L642358" i="8"/>
  <c r="L642359" i="8" a="1"/>
  <c r="L642359" i="8"/>
  <c r="L642360" i="8" a="1"/>
  <c r="L642360" i="8"/>
  <c r="L642361" i="8" a="1"/>
  <c r="L642361" i="8"/>
  <c r="L642362" i="8" a="1"/>
  <c r="L642362" i="8"/>
  <c r="L642363" i="8" a="1"/>
  <c r="L642363" i="8"/>
  <c r="L642364" i="8" a="1"/>
  <c r="L642364" i="8"/>
  <c r="L642365" i="8" a="1"/>
  <c r="L642365" i="8"/>
  <c r="L642366" i="8" a="1"/>
  <c r="L642366" i="8"/>
  <c r="L642367" i="8" a="1"/>
  <c r="L642367" i="8"/>
  <c r="L642368" i="8" a="1"/>
  <c r="L642368" i="8"/>
  <c r="L642369" i="8" a="1"/>
  <c r="L642369" i="8"/>
  <c r="L642370" i="8" a="1"/>
  <c r="L642370" i="8"/>
  <c r="L642371" i="8" a="1"/>
  <c r="L642371" i="8"/>
  <c r="L642372" i="8" a="1"/>
  <c r="L642372" i="8"/>
  <c r="L642373" i="8" a="1"/>
  <c r="L642373" i="8"/>
  <c r="L642374" i="8" a="1"/>
  <c r="L642374" i="8"/>
  <c r="L642375" i="8" a="1"/>
  <c r="L642375" i="8"/>
  <c r="L642376" i="8" a="1"/>
  <c r="L642376" i="8"/>
  <c r="L642377" i="8" a="1"/>
  <c r="L642377" i="8"/>
  <c r="L642378" i="8" a="1"/>
  <c r="L642378" i="8"/>
  <c r="L642379" i="8" a="1"/>
  <c r="L642379" i="8"/>
  <c r="L642380" i="8" a="1"/>
  <c r="L642380" i="8"/>
  <c r="L642381" i="8" a="1"/>
  <c r="L642381" i="8"/>
  <c r="L642382" i="8" a="1"/>
  <c r="L642382" i="8"/>
  <c r="L642383" i="8" a="1"/>
  <c r="L642383" i="8"/>
  <c r="L642384" i="8" a="1"/>
  <c r="L642384" i="8"/>
  <c r="L642385" i="8" a="1"/>
  <c r="L642385" i="8"/>
  <c r="L642386" i="8" a="1"/>
  <c r="L642386" i="8"/>
  <c r="L642387" i="8" a="1"/>
  <c r="L642387" i="8"/>
  <c r="L642388" i="8" a="1"/>
  <c r="L642388" i="8"/>
  <c r="L642389" i="8" a="1"/>
  <c r="L642389" i="8"/>
  <c r="L642390" i="8" a="1"/>
  <c r="L642390" i="8"/>
  <c r="L642391" i="8" a="1"/>
  <c r="L642391" i="8"/>
  <c r="L642392" i="8" a="1"/>
  <c r="L642392" i="8"/>
  <c r="L642393" i="8" a="1"/>
  <c r="L642393" i="8"/>
  <c r="L642394" i="8" a="1"/>
  <c r="L642394" i="8"/>
  <c r="L642395" i="8" a="1"/>
  <c r="L642395" i="8"/>
  <c r="L642396" i="8" a="1"/>
  <c r="L642396" i="8"/>
  <c r="L642397" i="8" a="1"/>
  <c r="L642397" i="8"/>
  <c r="L642398" i="8" a="1"/>
  <c r="L642398" i="8"/>
  <c r="L642399" i="8" a="1"/>
  <c r="L642399" i="8"/>
  <c r="L642400" i="8" a="1"/>
  <c r="L642400" i="8"/>
  <c r="L642401" i="8" a="1"/>
  <c r="L642401" i="8"/>
  <c r="L642402" i="8" a="1"/>
  <c r="L642402" i="8"/>
  <c r="L642403" i="8" a="1"/>
  <c r="L642403" i="8"/>
  <c r="L642404" i="8" a="1"/>
  <c r="L642404" i="8"/>
  <c r="L642405" i="8" a="1"/>
  <c r="L642405" i="8"/>
  <c r="L642406" i="8" a="1"/>
  <c r="L642406" i="8"/>
  <c r="L642407" i="8" a="1"/>
  <c r="L642407" i="8"/>
  <c r="L642408" i="8" a="1"/>
  <c r="L642408" i="8"/>
  <c r="L642409" i="8" a="1"/>
  <c r="L642409" i="8"/>
  <c r="L642410" i="8" a="1"/>
  <c r="L642410" i="8"/>
  <c r="L642411" i="8" a="1"/>
  <c r="L642411" i="8"/>
  <c r="L642412" i="8" a="1"/>
  <c r="L642412" i="8"/>
  <c r="L642413" i="8" a="1"/>
  <c r="L642413" i="8"/>
  <c r="L642414" i="8" a="1"/>
  <c r="L642414" i="8"/>
  <c r="L642415" i="8" a="1"/>
  <c r="L642415" i="8"/>
  <c r="L642416" i="8" a="1"/>
  <c r="L642416" i="8"/>
  <c r="L642417" i="8" a="1"/>
  <c r="L642417" i="8"/>
  <c r="L642418" i="8" a="1"/>
  <c r="L642418" i="8"/>
  <c r="L642419" i="8" a="1"/>
  <c r="L642419" i="8"/>
  <c r="L642420" i="8" a="1"/>
  <c r="L642420" i="8"/>
  <c r="L642421" i="8" a="1"/>
  <c r="L642421" i="8"/>
  <c r="L642422" i="8" a="1"/>
  <c r="L642422" i="8"/>
  <c r="L642423" i="8" a="1"/>
  <c r="L642423" i="8"/>
  <c r="L642424" i="8" a="1"/>
  <c r="L642424" i="8"/>
  <c r="L642425" i="8" a="1"/>
  <c r="L642425" i="8"/>
  <c r="L642426" i="8" a="1"/>
  <c r="L642426" i="8"/>
  <c r="L642427" i="8" a="1"/>
  <c r="L642427" i="8"/>
  <c r="L642428" i="8" a="1"/>
  <c r="L642428" i="8"/>
  <c r="L642429" i="8" a="1"/>
  <c r="L642429" i="8"/>
  <c r="L642430" i="8" a="1"/>
  <c r="L642430" i="8"/>
  <c r="L642431" i="8" a="1"/>
  <c r="L642431" i="8"/>
  <c r="L642432" i="8" a="1"/>
  <c r="L642432" i="8"/>
  <c r="L642433" i="8" a="1"/>
  <c r="L642433" i="8"/>
  <c r="L642434" i="8" a="1"/>
  <c r="L642434" i="8"/>
  <c r="L642435" i="8" a="1"/>
  <c r="L642435" i="8"/>
  <c r="L642436" i="8" a="1"/>
  <c r="L642436" i="8"/>
  <c r="L642437" i="8" a="1"/>
  <c r="L642437" i="8"/>
  <c r="L642438" i="8" a="1"/>
  <c r="L642438" i="8"/>
  <c r="L642439" i="8" a="1"/>
  <c r="L642439" i="8"/>
  <c r="L642440" i="8" a="1"/>
  <c r="L642440" i="8"/>
  <c r="L642441" i="8" a="1"/>
  <c r="L642441" i="8"/>
  <c r="L642442" i="8" a="1"/>
  <c r="L642442" i="8"/>
  <c r="L642443" i="8" a="1"/>
  <c r="L642443" i="8"/>
  <c r="L642444" i="8" a="1"/>
  <c r="L642444" i="8"/>
  <c r="L642445" i="8" a="1"/>
  <c r="L642445" i="8"/>
  <c r="L642446" i="8" a="1"/>
  <c r="L642446" i="8"/>
  <c r="L642447" i="8" a="1"/>
  <c r="L642447" i="8"/>
  <c r="L642448" i="8" a="1"/>
  <c r="L642448" i="8"/>
  <c r="L642449" i="8" a="1"/>
  <c r="L642449" i="8"/>
  <c r="L642450" i="8" a="1"/>
  <c r="L642450" i="8"/>
  <c r="L642451" i="8" a="1"/>
  <c r="L642451" i="8"/>
  <c r="L642452" i="8" a="1"/>
  <c r="L642452" i="8"/>
  <c r="L642453" i="8" a="1"/>
  <c r="L642453" i="8"/>
  <c r="L642454" i="8" a="1"/>
  <c r="L642454" i="8"/>
  <c r="L642455" i="8" a="1"/>
  <c r="L642455" i="8"/>
  <c r="L642456" i="8" a="1"/>
  <c r="L642456" i="8"/>
  <c r="L642457" i="8" a="1"/>
  <c r="L642457" i="8"/>
  <c r="L642458" i="8" a="1"/>
  <c r="L642458" i="8"/>
  <c r="L642459" i="8" a="1"/>
  <c r="L642459" i="8"/>
  <c r="L642460" i="8" a="1"/>
  <c r="L642460" i="8"/>
  <c r="L642461" i="8" a="1"/>
  <c r="L642461" i="8"/>
  <c r="L642462" i="8" a="1"/>
  <c r="L642462" i="8"/>
  <c r="L642463" i="8" a="1"/>
  <c r="L642463" i="8"/>
  <c r="L642464" i="8" a="1"/>
  <c r="L642464" i="8"/>
  <c r="L642465" i="8" a="1"/>
  <c r="L642465" i="8"/>
  <c r="L642466" i="8" a="1"/>
  <c r="L642466" i="8"/>
  <c r="L642467" i="8" a="1"/>
  <c r="L642467" i="8"/>
  <c r="L642468" i="8" a="1"/>
  <c r="L642468" i="8"/>
  <c r="L642469" i="8" a="1"/>
  <c r="L642469" i="8"/>
  <c r="L642470" i="8" a="1"/>
  <c r="L642470" i="8"/>
  <c r="L642471" i="8" a="1"/>
  <c r="L642471" i="8"/>
  <c r="L642472" i="8" a="1"/>
  <c r="L642472" i="8"/>
  <c r="L642473" i="8" a="1"/>
  <c r="L642473" i="8"/>
  <c r="L642474" i="8" a="1"/>
  <c r="L642474" i="8"/>
  <c r="L642475" i="8" a="1"/>
  <c r="L642475" i="8"/>
  <c r="L642476" i="8" a="1"/>
  <c r="L642476" i="8"/>
  <c r="L642477" i="8" a="1"/>
  <c r="L642477" i="8"/>
  <c r="L642478" i="8" a="1"/>
  <c r="L642478" i="8"/>
  <c r="L642479" i="8" a="1"/>
  <c r="L642479" i="8"/>
  <c r="L642480" i="8" a="1"/>
  <c r="L642480" i="8"/>
  <c r="L642481" i="8" a="1"/>
  <c r="L642481" i="8"/>
  <c r="L642482" i="8" a="1"/>
  <c r="L642482" i="8"/>
  <c r="L642483" i="8" a="1"/>
  <c r="L642483" i="8"/>
  <c r="L642484" i="8" a="1"/>
  <c r="L642484" i="8"/>
  <c r="L642485" i="8" a="1"/>
  <c r="L642485" i="8"/>
  <c r="L642486" i="8" a="1"/>
  <c r="L642486" i="8"/>
  <c r="L642487" i="8" a="1"/>
  <c r="L642487" i="8"/>
  <c r="L642488" i="8" a="1"/>
  <c r="L642488" i="8"/>
  <c r="L642489" i="8" a="1"/>
  <c r="L642489" i="8"/>
  <c r="L642490" i="8" a="1"/>
  <c r="L642490" i="8"/>
  <c r="L642491" i="8" a="1"/>
  <c r="L642491" i="8"/>
  <c r="L642492" i="8" a="1"/>
  <c r="L642492" i="8"/>
  <c r="L642493" i="8" a="1"/>
  <c r="L642493" i="8"/>
  <c r="L642494" i="8" a="1"/>
  <c r="L642494" i="8"/>
  <c r="L642495" i="8" a="1"/>
  <c r="L642495" i="8"/>
  <c r="L642496" i="8" a="1"/>
  <c r="L642496" i="8"/>
  <c r="L642497" i="8" a="1"/>
  <c r="L642497" i="8"/>
  <c r="L642498" i="8" a="1"/>
  <c r="L642498" i="8"/>
  <c r="L642499" i="8" a="1"/>
  <c r="L642499" i="8"/>
  <c r="L642500" i="8" a="1"/>
  <c r="L642500" i="8"/>
  <c r="L642501" i="8" a="1"/>
  <c r="L642501" i="8"/>
  <c r="L642502" i="8" a="1"/>
  <c r="L642502" i="8"/>
  <c r="L642503" i="8" a="1"/>
  <c r="L642503" i="8"/>
  <c r="L642504" i="8" a="1"/>
  <c r="L642504" i="8"/>
  <c r="L642505" i="8" a="1"/>
  <c r="L642505" i="8"/>
  <c r="L642506" i="8" a="1"/>
  <c r="L642506" i="8"/>
  <c r="L642507" i="8" a="1"/>
  <c r="L642507" i="8"/>
  <c r="L642508" i="8" a="1"/>
  <c r="L642508" i="8"/>
  <c r="L642509" i="8" a="1"/>
  <c r="L642509" i="8"/>
  <c r="L642510" i="8" a="1"/>
  <c r="L642510" i="8"/>
  <c r="L642511" i="8" a="1"/>
  <c r="L642511" i="8"/>
  <c r="L642512" i="8" a="1"/>
  <c r="L642512" i="8"/>
  <c r="L642513" i="8" a="1"/>
  <c r="L642513" i="8"/>
  <c r="L642514" i="8" a="1"/>
  <c r="L642514" i="8"/>
  <c r="L642515" i="8" a="1"/>
  <c r="L642515" i="8"/>
  <c r="L642516" i="8" a="1"/>
  <c r="L642516" i="8"/>
  <c r="L642517" i="8" a="1"/>
  <c r="L642517" i="8"/>
  <c r="L642518" i="8" a="1"/>
  <c r="L642518" i="8"/>
  <c r="L642519" i="8" a="1"/>
  <c r="L642519" i="8"/>
  <c r="L642520" i="8" a="1"/>
  <c r="L642520" i="8"/>
  <c r="L642521" i="8" a="1"/>
  <c r="L642521" i="8"/>
  <c r="L642522" i="8" a="1"/>
  <c r="L642522" i="8"/>
  <c r="L642523" i="8" a="1"/>
  <c r="L642523" i="8"/>
  <c r="L642524" i="8" a="1"/>
  <c r="L642524" i="8"/>
  <c r="L642525" i="8" a="1"/>
  <c r="L642525" i="8"/>
  <c r="L642526" i="8" a="1"/>
  <c r="L642526" i="8"/>
  <c r="L642527" i="8" a="1"/>
  <c r="L642527" i="8"/>
  <c r="L642528" i="8" a="1"/>
  <c r="L642528" i="8"/>
  <c r="L642529" i="8" a="1"/>
  <c r="L642529" i="8"/>
  <c r="L642530" i="8" a="1"/>
  <c r="L642530" i="8"/>
  <c r="L642531" i="8" a="1"/>
  <c r="L642531" i="8"/>
  <c r="L642532" i="8" a="1"/>
  <c r="L642532" i="8"/>
  <c r="L642533" i="8" a="1"/>
  <c r="L642533" i="8"/>
  <c r="L642534" i="8" a="1"/>
  <c r="L642534" i="8"/>
  <c r="L642535" i="8" a="1"/>
  <c r="L642535" i="8"/>
  <c r="L642536" i="8" a="1"/>
  <c r="L642536" i="8"/>
  <c r="L642537" i="8" a="1"/>
  <c r="L642537" i="8"/>
  <c r="L642538" i="8" a="1"/>
  <c r="L642538" i="8"/>
  <c r="L642539" i="8" a="1"/>
  <c r="L642539" i="8"/>
  <c r="L642540" i="8" a="1"/>
  <c r="L642540" i="8"/>
  <c r="L642541" i="8" a="1"/>
  <c r="L642541" i="8"/>
  <c r="L642542" i="8" a="1"/>
  <c r="L642542" i="8"/>
  <c r="L642543" i="8" a="1"/>
  <c r="L642543" i="8"/>
  <c r="L642544" i="8" a="1"/>
  <c r="L642544" i="8"/>
  <c r="L642545" i="8" a="1"/>
  <c r="L642545" i="8"/>
  <c r="L642546" i="8" a="1"/>
  <c r="L642546" i="8"/>
  <c r="L642547" i="8" a="1"/>
  <c r="L642547" i="8"/>
  <c r="L642548" i="8" a="1"/>
  <c r="L642548" i="8"/>
  <c r="L642549" i="8" a="1"/>
  <c r="L642549" i="8"/>
  <c r="L642550" i="8" a="1"/>
  <c r="L642550" i="8"/>
  <c r="L642551" i="8" a="1"/>
  <c r="L642551" i="8"/>
  <c r="L642552" i="8" a="1"/>
  <c r="L642552" i="8"/>
  <c r="L642553" i="8" a="1"/>
  <c r="L642553" i="8"/>
  <c r="L642554" i="8" a="1"/>
  <c r="L642554" i="8"/>
  <c r="L642555" i="8" a="1"/>
  <c r="L642555" i="8"/>
  <c r="L642556" i="8" a="1"/>
  <c r="L642556" i="8"/>
  <c r="L642557" i="8" a="1"/>
  <c r="L642557" i="8"/>
  <c r="L642558" i="8" a="1"/>
  <c r="L642558" i="8"/>
  <c r="L642559" i="8" a="1"/>
  <c r="L642559" i="8"/>
  <c r="L642560" i="8" a="1"/>
  <c r="L642560" i="8"/>
  <c r="L642561" i="8" a="1"/>
  <c r="L642561" i="8"/>
  <c r="L642562" i="8" a="1"/>
  <c r="L642562" i="8"/>
  <c r="L642563" i="8" a="1"/>
  <c r="L642563" i="8"/>
  <c r="L642564" i="8" a="1"/>
  <c r="L642564" i="8"/>
  <c r="L642565" i="8" a="1"/>
  <c r="L642565" i="8"/>
  <c r="L642566" i="8" a="1"/>
  <c r="L642566" i="8"/>
  <c r="L642567" i="8" a="1"/>
  <c r="L642567" i="8"/>
  <c r="L642568" i="8" a="1"/>
  <c r="L642568" i="8"/>
  <c r="L642569" i="8" a="1"/>
  <c r="L642569" i="8"/>
  <c r="L642570" i="8" a="1"/>
  <c r="L642570" i="8"/>
  <c r="L642571" i="8" a="1"/>
  <c r="L642571" i="8"/>
  <c r="L642572" i="8" a="1"/>
  <c r="L642572" i="8"/>
  <c r="L642573" i="8" a="1"/>
  <c r="L642573" i="8"/>
  <c r="L642574" i="8" a="1"/>
  <c r="L642574" i="8"/>
  <c r="L642575" i="8" a="1"/>
  <c r="L642575" i="8"/>
  <c r="L642576" i="8" a="1"/>
  <c r="L642576" i="8"/>
  <c r="L642577" i="8" a="1"/>
  <c r="L642577" i="8"/>
  <c r="L642578" i="8" a="1"/>
  <c r="L642578" i="8"/>
  <c r="L642579" i="8" a="1"/>
  <c r="L642579" i="8"/>
  <c r="L642580" i="8" a="1"/>
  <c r="L642580" i="8"/>
  <c r="L642581" i="8" a="1"/>
  <c r="L642581" i="8"/>
  <c r="L642582" i="8" a="1"/>
  <c r="L642582" i="8"/>
  <c r="L642583" i="8" a="1"/>
  <c r="L642583" i="8"/>
  <c r="L642584" i="8" a="1"/>
  <c r="L642584" i="8"/>
  <c r="L642585" i="8" a="1"/>
  <c r="L642585" i="8"/>
  <c r="L642586" i="8" a="1"/>
  <c r="L642586" i="8"/>
  <c r="L642587" i="8" a="1"/>
  <c r="L642587" i="8"/>
  <c r="L642588" i="8" a="1"/>
  <c r="L642588" i="8"/>
  <c r="L642589" i="8" a="1"/>
  <c r="L642589" i="8"/>
  <c r="L642590" i="8" a="1"/>
  <c r="L642590" i="8"/>
  <c r="L642591" i="8" a="1"/>
  <c r="L642591" i="8"/>
  <c r="L642592" i="8" a="1"/>
  <c r="L642592" i="8"/>
  <c r="L642593" i="8" a="1"/>
  <c r="L642593" i="8"/>
  <c r="L642594" i="8" a="1"/>
  <c r="L642594" i="8"/>
  <c r="L642595" i="8" a="1"/>
  <c r="L642595" i="8"/>
  <c r="L642596" i="8" a="1"/>
  <c r="L642596" i="8"/>
  <c r="L642597" i="8" a="1"/>
  <c r="L642597" i="8"/>
  <c r="L642598" i="8" a="1"/>
  <c r="L642598" i="8"/>
  <c r="L642599" i="8" a="1"/>
  <c r="L642599" i="8"/>
  <c r="L642600" i="8" a="1"/>
  <c r="L642600" i="8"/>
  <c r="L642601" i="8" a="1"/>
  <c r="L642601" i="8"/>
  <c r="L642602" i="8" a="1"/>
  <c r="L642602" i="8"/>
  <c r="L642603" i="8" a="1"/>
  <c r="L642603" i="8"/>
  <c r="L642604" i="8" a="1"/>
  <c r="L642604" i="8"/>
  <c r="L642605" i="8" a="1"/>
  <c r="L642605" i="8"/>
  <c r="L642606" i="8" a="1"/>
  <c r="L642606" i="8"/>
  <c r="L642607" i="8" a="1"/>
  <c r="L642607" i="8"/>
  <c r="L642608" i="8" a="1"/>
  <c r="L642608" i="8"/>
  <c r="L642609" i="8" a="1"/>
  <c r="L642609" i="8"/>
  <c r="L642610" i="8" a="1"/>
  <c r="L642610" i="8"/>
  <c r="L642611" i="8" a="1"/>
  <c r="L642611" i="8"/>
  <c r="L642612" i="8" a="1"/>
  <c r="L642612" i="8"/>
  <c r="L642613" i="8" a="1"/>
  <c r="L642613" i="8"/>
  <c r="L642614" i="8" a="1"/>
  <c r="L642614" i="8"/>
  <c r="L642615" i="8" a="1"/>
  <c r="L642615" i="8"/>
  <c r="L642616" i="8" a="1"/>
  <c r="L642616" i="8"/>
  <c r="L642617" i="8" a="1"/>
  <c r="L642617" i="8"/>
  <c r="L642618" i="8" a="1"/>
  <c r="L642618" i="8"/>
  <c r="L642619" i="8" a="1"/>
  <c r="L642619" i="8"/>
  <c r="L642620" i="8" a="1"/>
  <c r="L642620" i="8"/>
  <c r="L642621" i="8" a="1"/>
  <c r="L642621" i="8"/>
  <c r="L642622" i="8" a="1"/>
  <c r="L642622" i="8"/>
  <c r="L642623" i="8" a="1"/>
  <c r="L642623" i="8"/>
  <c r="L642624" i="8" a="1"/>
  <c r="L642624" i="8"/>
  <c r="L642625" i="8" a="1"/>
  <c r="L642625" i="8"/>
  <c r="L642626" i="8" a="1"/>
  <c r="L642626" i="8"/>
  <c r="L642627" i="8" a="1"/>
  <c r="L642627" i="8"/>
  <c r="L642628" i="8" a="1"/>
  <c r="L642628" i="8"/>
  <c r="L642629" i="8" a="1"/>
  <c r="L642629" i="8"/>
  <c r="L642630" i="8" a="1"/>
  <c r="L642630" i="8"/>
  <c r="L642631" i="8" a="1"/>
  <c r="L642631" i="8"/>
  <c r="L642632" i="8" a="1"/>
  <c r="L642632" i="8"/>
  <c r="L642633" i="8" a="1"/>
  <c r="L642633" i="8"/>
  <c r="L642634" i="8" a="1"/>
  <c r="L642634" i="8"/>
  <c r="L642635" i="8" a="1"/>
  <c r="L642635" i="8"/>
  <c r="L642636" i="8" a="1"/>
  <c r="L642636" i="8"/>
  <c r="L642637" i="8" a="1"/>
  <c r="L642637" i="8"/>
  <c r="L642638" i="8" a="1"/>
  <c r="L642638" i="8"/>
  <c r="L642639" i="8" a="1"/>
  <c r="L642639" i="8"/>
  <c r="L642640" i="8" a="1"/>
  <c r="L642640" i="8"/>
  <c r="L642641" i="8" a="1"/>
  <c r="L642641" i="8"/>
  <c r="L642642" i="8" a="1"/>
  <c r="L642642" i="8"/>
  <c r="L642643" i="8" a="1"/>
  <c r="L642643" i="8"/>
  <c r="L642644" i="8" a="1"/>
  <c r="L642644" i="8"/>
  <c r="L642645" i="8" a="1"/>
  <c r="L642645" i="8"/>
  <c r="L642646" i="8" a="1"/>
  <c r="L642646" i="8"/>
  <c r="L642647" i="8" a="1"/>
  <c r="L642647" i="8"/>
  <c r="L642648" i="8" a="1"/>
  <c r="L642648" i="8"/>
  <c r="L642649" i="8" a="1"/>
  <c r="L642649" i="8"/>
  <c r="L642650" i="8" a="1"/>
  <c r="L642650" i="8"/>
  <c r="L642651" i="8" a="1"/>
  <c r="L642651" i="8"/>
  <c r="L642652" i="8" a="1"/>
  <c r="L642652" i="8"/>
  <c r="L642653" i="8" a="1"/>
  <c r="L642653" i="8"/>
  <c r="L642654" i="8" a="1"/>
  <c r="L642654" i="8"/>
  <c r="L642655" i="8" a="1"/>
  <c r="L642655" i="8"/>
  <c r="L642656" i="8" a="1"/>
  <c r="L642656" i="8"/>
  <c r="L642657" i="8" a="1"/>
  <c r="L642657" i="8"/>
  <c r="L642658" i="8" a="1"/>
  <c r="L642658" i="8"/>
  <c r="L642659" i="8" a="1"/>
  <c r="L642659" i="8"/>
  <c r="L642660" i="8" a="1"/>
  <c r="L642660" i="8"/>
  <c r="L642661" i="8" a="1"/>
  <c r="L642661" i="8"/>
  <c r="L642662" i="8" a="1"/>
  <c r="L642662" i="8"/>
  <c r="L642663" i="8" a="1"/>
  <c r="L642663" i="8"/>
  <c r="L642664" i="8" a="1"/>
  <c r="L642664" i="8"/>
  <c r="L642665" i="8" a="1"/>
  <c r="L642665" i="8"/>
  <c r="L642666" i="8" a="1"/>
  <c r="L642666" i="8"/>
  <c r="L642667" i="8" a="1"/>
  <c r="L642667" i="8"/>
  <c r="L642668" i="8" a="1"/>
  <c r="L642668" i="8"/>
  <c r="L642669" i="8" a="1"/>
  <c r="L642669" i="8"/>
  <c r="L642670" i="8" a="1"/>
  <c r="L642670" i="8"/>
  <c r="L642671" i="8" a="1"/>
  <c r="L642671" i="8"/>
  <c r="L642672" i="8" a="1"/>
  <c r="L642672" i="8"/>
  <c r="L642673" i="8" a="1"/>
  <c r="L642673" i="8"/>
  <c r="L642674" i="8" a="1"/>
  <c r="L642674" i="8"/>
  <c r="L642675" i="8" a="1"/>
  <c r="L642675" i="8"/>
  <c r="L642676" i="8" a="1"/>
  <c r="L642676" i="8"/>
  <c r="L642677" i="8" a="1"/>
  <c r="L642677" i="8"/>
  <c r="L642678" i="8" a="1"/>
  <c r="L642678" i="8"/>
  <c r="L642679" i="8" a="1"/>
  <c r="L642679" i="8"/>
  <c r="L642680" i="8" a="1"/>
  <c r="L642680" i="8"/>
  <c r="L642681" i="8" a="1"/>
  <c r="L642681" i="8"/>
  <c r="L642682" i="8" a="1"/>
  <c r="L642682" i="8"/>
  <c r="L642683" i="8" a="1"/>
  <c r="L642683" i="8"/>
  <c r="L642684" i="8" a="1"/>
  <c r="L642684" i="8"/>
  <c r="L642685" i="8" a="1"/>
  <c r="L642685" i="8"/>
  <c r="L642686" i="8" a="1"/>
  <c r="L642686" i="8"/>
  <c r="L642687" i="8" a="1"/>
  <c r="L642687" i="8"/>
  <c r="L642688" i="8" a="1"/>
  <c r="L642688" i="8"/>
  <c r="L642689" i="8" a="1"/>
  <c r="L642689" i="8"/>
  <c r="L642690" i="8" a="1"/>
  <c r="L642690" i="8"/>
  <c r="L642691" i="8" a="1"/>
  <c r="L642691" i="8"/>
  <c r="L642692" i="8" a="1"/>
  <c r="L642692" i="8"/>
  <c r="L642693" i="8" a="1"/>
  <c r="L642693" i="8"/>
  <c r="L642694" i="8" a="1"/>
  <c r="L642694" i="8"/>
  <c r="L642695" i="8" a="1"/>
  <c r="L642695" i="8"/>
  <c r="L642696" i="8" a="1"/>
  <c r="L642696" i="8"/>
  <c r="L642697" i="8" a="1"/>
  <c r="L642697" i="8"/>
  <c r="L642698" i="8" a="1"/>
  <c r="L642698" i="8"/>
  <c r="L642699" i="8" a="1"/>
  <c r="L642699" i="8"/>
  <c r="L642700" i="8" a="1"/>
  <c r="L642700" i="8"/>
  <c r="L642701" i="8" a="1"/>
  <c r="L642701" i="8"/>
  <c r="L642702" i="8" a="1"/>
  <c r="L642702" i="8"/>
  <c r="L642703" i="8" a="1"/>
  <c r="L642703" i="8"/>
  <c r="L642704" i="8" a="1"/>
  <c r="L642704" i="8"/>
  <c r="L642705" i="8" a="1"/>
  <c r="L642705" i="8"/>
  <c r="L642706" i="8" a="1"/>
  <c r="L642706" i="8"/>
  <c r="L642707" i="8" a="1"/>
  <c r="L642707" i="8"/>
  <c r="L642708" i="8" a="1"/>
  <c r="L642708" i="8"/>
  <c r="L642709" i="8" a="1"/>
  <c r="L642709" i="8"/>
  <c r="L642710" i="8" a="1"/>
  <c r="L642710" i="8"/>
  <c r="L642711" i="8" a="1"/>
  <c r="L642711" i="8"/>
  <c r="L642712" i="8" a="1"/>
  <c r="L642712" i="8"/>
  <c r="L642713" i="8" a="1"/>
  <c r="L642713" i="8"/>
  <c r="L642714" i="8" a="1"/>
  <c r="L642714" i="8"/>
  <c r="L642715" i="8" a="1"/>
  <c r="L642715" i="8"/>
  <c r="L642716" i="8" a="1"/>
  <c r="L642716" i="8"/>
  <c r="L642717" i="8" a="1"/>
  <c r="L642717" i="8"/>
  <c r="L642718" i="8" a="1"/>
  <c r="L642718" i="8"/>
  <c r="L642719" i="8" a="1"/>
  <c r="L642719" i="8"/>
  <c r="L642720" i="8" a="1"/>
  <c r="L642720" i="8"/>
  <c r="L642721" i="8" a="1"/>
  <c r="L642721" i="8"/>
  <c r="L642722" i="8" a="1"/>
  <c r="L642722" i="8"/>
  <c r="L642723" i="8" a="1"/>
  <c r="L642723" i="8"/>
  <c r="L642724" i="8" a="1"/>
  <c r="L642724" i="8"/>
  <c r="L642725" i="8" a="1"/>
  <c r="L642725" i="8"/>
  <c r="L642726" i="8" a="1"/>
  <c r="L642726" i="8"/>
  <c r="L642727" i="8" a="1"/>
  <c r="L642727" i="8"/>
  <c r="L642728" i="8" a="1"/>
  <c r="L642728" i="8"/>
  <c r="L642729" i="8" a="1"/>
  <c r="L642729" i="8"/>
  <c r="L642730" i="8" a="1"/>
  <c r="L642730" i="8"/>
  <c r="L642731" i="8" a="1"/>
  <c r="L642731" i="8"/>
  <c r="L642732" i="8" a="1"/>
  <c r="L642732" i="8"/>
  <c r="L642733" i="8" a="1"/>
  <c r="L642733" i="8"/>
  <c r="L642734" i="8" a="1"/>
  <c r="L642734" i="8"/>
  <c r="L642735" i="8" a="1"/>
  <c r="L642735" i="8"/>
  <c r="L642736" i="8" a="1"/>
  <c r="L642736" i="8"/>
  <c r="L642737" i="8" a="1"/>
  <c r="L642737" i="8"/>
  <c r="L642738" i="8" a="1"/>
  <c r="L642738" i="8"/>
  <c r="L642739" i="8" a="1"/>
  <c r="L642739" i="8"/>
  <c r="L642740" i="8" a="1"/>
  <c r="L642740" i="8"/>
  <c r="L642741" i="8" a="1"/>
  <c r="L642741" i="8"/>
  <c r="L642742" i="8" a="1"/>
  <c r="L642742" i="8"/>
  <c r="L642743" i="8" a="1"/>
  <c r="L642743" i="8"/>
  <c r="L642744" i="8" a="1"/>
  <c r="L642744" i="8"/>
  <c r="L642745" i="8" a="1"/>
  <c r="L642745" i="8"/>
  <c r="L642746" i="8" a="1"/>
  <c r="L642746" i="8"/>
  <c r="L642747" i="8" a="1"/>
  <c r="L642747" i="8"/>
  <c r="L642748" i="8" a="1"/>
  <c r="L642748" i="8"/>
  <c r="L642749" i="8" a="1"/>
  <c r="L642749" i="8"/>
  <c r="L642750" i="8" a="1"/>
  <c r="L642750" i="8"/>
  <c r="L642751" i="8" a="1"/>
  <c r="L642751" i="8"/>
  <c r="L642752" i="8" a="1"/>
  <c r="L642752" i="8"/>
  <c r="L642753" i="8" a="1"/>
  <c r="L642753" i="8"/>
  <c r="L642754" i="8" a="1"/>
  <c r="L642754" i="8"/>
  <c r="L642755" i="8" a="1"/>
  <c r="L642755" i="8"/>
  <c r="L642756" i="8" a="1"/>
  <c r="L642756" i="8"/>
  <c r="L642757" i="8" a="1"/>
  <c r="L642757" i="8"/>
  <c r="L642758" i="8" a="1"/>
  <c r="L642758" i="8"/>
  <c r="L642759" i="8" a="1"/>
  <c r="L642759" i="8"/>
  <c r="L642760" i="8" a="1"/>
  <c r="L642760" i="8"/>
  <c r="L642761" i="8" a="1"/>
  <c r="L642761" i="8"/>
  <c r="L642762" i="8" a="1"/>
  <c r="L642762" i="8"/>
  <c r="L642763" i="8" a="1"/>
  <c r="L642763" i="8"/>
  <c r="L642764" i="8" a="1"/>
  <c r="L642764" i="8"/>
  <c r="L642765" i="8" a="1"/>
  <c r="L642765" i="8"/>
  <c r="L642766" i="8" a="1"/>
  <c r="L642766" i="8"/>
  <c r="L642767" i="8" a="1"/>
  <c r="L642767" i="8"/>
  <c r="L642768" i="8" a="1"/>
  <c r="L642768" i="8"/>
  <c r="L642769" i="8" a="1"/>
  <c r="L642769" i="8"/>
  <c r="L642770" i="8" a="1"/>
  <c r="L642770" i="8"/>
  <c r="L642771" i="8" a="1"/>
  <c r="L642771" i="8"/>
  <c r="L642772" i="8" a="1"/>
  <c r="L642772" i="8"/>
  <c r="L642773" i="8" a="1"/>
  <c r="L642773" i="8"/>
  <c r="L642774" i="8" a="1"/>
  <c r="L642774" i="8"/>
  <c r="L642775" i="8" a="1"/>
  <c r="L642775" i="8"/>
  <c r="L642776" i="8" a="1"/>
  <c r="L642776" i="8"/>
  <c r="L642777" i="8" a="1"/>
  <c r="L642777" i="8"/>
  <c r="L642778" i="8" a="1"/>
  <c r="L642778" i="8"/>
  <c r="L642779" i="8" a="1"/>
  <c r="L642779" i="8"/>
  <c r="L642780" i="8" a="1"/>
  <c r="L642780" i="8"/>
  <c r="L642781" i="8" a="1"/>
  <c r="L642781" i="8"/>
  <c r="L642782" i="8" a="1"/>
  <c r="L642782" i="8"/>
  <c r="L642783" i="8" a="1"/>
  <c r="L642783" i="8"/>
  <c r="L642784" i="8" a="1"/>
  <c r="L642784" i="8"/>
  <c r="L642785" i="8" a="1"/>
  <c r="L642785" i="8"/>
  <c r="L642786" i="8" a="1"/>
  <c r="L642786" i="8"/>
  <c r="L642787" i="8" a="1"/>
  <c r="L642787" i="8"/>
  <c r="L642788" i="8" a="1"/>
  <c r="L642788" i="8"/>
  <c r="L642789" i="8" a="1"/>
  <c r="L642789" i="8"/>
  <c r="L642790" i="8" a="1"/>
  <c r="L642790" i="8"/>
  <c r="L642791" i="8" a="1"/>
  <c r="L642791" i="8"/>
  <c r="L642792" i="8" a="1"/>
  <c r="L642792" i="8"/>
  <c r="L642793" i="8" a="1"/>
  <c r="L642793" i="8"/>
  <c r="L642794" i="8" a="1"/>
  <c r="L642794" i="8"/>
  <c r="L642795" i="8" a="1"/>
  <c r="L642795" i="8"/>
  <c r="L642796" i="8" a="1"/>
  <c r="L642796" i="8"/>
  <c r="L642797" i="8" a="1"/>
  <c r="L642797" i="8"/>
  <c r="L642798" i="8" a="1"/>
  <c r="L642798" i="8"/>
  <c r="L642799" i="8" a="1"/>
  <c r="L642799" i="8"/>
  <c r="L642800" i="8" a="1"/>
  <c r="L642800" i="8"/>
  <c r="L642801" i="8" a="1"/>
  <c r="L642801" i="8"/>
  <c r="L642802" i="8" a="1"/>
  <c r="L642802" i="8"/>
  <c r="L642803" i="8" a="1"/>
  <c r="L642803" i="8"/>
  <c r="L642804" i="8" a="1"/>
  <c r="L642804" i="8"/>
  <c r="L642805" i="8" a="1"/>
  <c r="L642805" i="8"/>
  <c r="L642806" i="8" a="1"/>
  <c r="L642806" i="8"/>
  <c r="L642807" i="8" a="1"/>
  <c r="L642807" i="8"/>
  <c r="L642808" i="8" a="1"/>
  <c r="L642808" i="8"/>
  <c r="L642809" i="8" a="1"/>
  <c r="L642809" i="8"/>
  <c r="L642810" i="8" a="1"/>
  <c r="L642810" i="8"/>
  <c r="L642811" i="8" a="1"/>
  <c r="L642811" i="8"/>
  <c r="L642812" i="8" a="1"/>
  <c r="L642812" i="8"/>
  <c r="L642813" i="8" a="1"/>
  <c r="L642813" i="8"/>
  <c r="L642814" i="8" a="1"/>
  <c r="L642814" i="8"/>
  <c r="L642815" i="8" a="1"/>
  <c r="L642815" i="8"/>
  <c r="L642816" i="8" a="1"/>
  <c r="L642816" i="8"/>
  <c r="L642817" i="8" a="1"/>
  <c r="L642817" i="8"/>
  <c r="L642818" i="8" a="1"/>
  <c r="L642818" i="8"/>
  <c r="L642819" i="8" a="1"/>
  <c r="L642819" i="8"/>
  <c r="L642820" i="8" a="1"/>
  <c r="L642820" i="8"/>
  <c r="L642821" i="8" a="1"/>
  <c r="L642821" i="8"/>
  <c r="L642822" i="8" a="1"/>
  <c r="L642822" i="8"/>
  <c r="L642823" i="8" a="1"/>
  <c r="L642823" i="8"/>
  <c r="L642824" i="8" a="1"/>
  <c r="L642824" i="8"/>
  <c r="L642825" i="8" a="1"/>
  <c r="L642825" i="8"/>
  <c r="L642826" i="8" a="1"/>
  <c r="L642826" i="8"/>
  <c r="L642827" i="8" a="1"/>
  <c r="L642827" i="8"/>
  <c r="L642828" i="8" a="1"/>
  <c r="L642828" i="8"/>
  <c r="L642829" i="8" a="1"/>
  <c r="L642829" i="8"/>
  <c r="L642830" i="8" a="1"/>
  <c r="L642830" i="8"/>
  <c r="L642831" i="8" a="1"/>
  <c r="L642831" i="8"/>
  <c r="L642832" i="8" a="1"/>
  <c r="L642832" i="8"/>
  <c r="L642833" i="8" a="1"/>
  <c r="L642833" i="8"/>
  <c r="L642834" i="8" a="1"/>
  <c r="L642834" i="8"/>
  <c r="L642835" i="8" a="1"/>
  <c r="L642835" i="8"/>
  <c r="L642836" i="8" a="1"/>
  <c r="L642836" i="8"/>
  <c r="L642837" i="8" a="1"/>
  <c r="L642837" i="8"/>
  <c r="L642838" i="8" a="1"/>
  <c r="L642838" i="8"/>
  <c r="L642839" i="8" a="1"/>
  <c r="L642839" i="8"/>
  <c r="L642840" i="8" a="1"/>
  <c r="L642840" i="8"/>
  <c r="L642841" i="8" a="1"/>
  <c r="L642841" i="8"/>
  <c r="L642842" i="8" a="1"/>
  <c r="L642842" i="8"/>
  <c r="L642843" i="8" a="1"/>
  <c r="L642843" i="8"/>
  <c r="L642844" i="8" a="1"/>
  <c r="L642844" i="8"/>
  <c r="L642845" i="8" a="1"/>
  <c r="L642845" i="8"/>
  <c r="L642846" i="8" a="1"/>
  <c r="L642846" i="8"/>
  <c r="L642847" i="8" a="1"/>
  <c r="L642847" i="8"/>
  <c r="L642848" i="8" a="1"/>
  <c r="L642848" i="8"/>
  <c r="L642849" i="8" a="1"/>
  <c r="L642849" i="8"/>
  <c r="L642850" i="8" a="1"/>
  <c r="L642850" i="8"/>
  <c r="L642851" i="8" a="1"/>
  <c r="L642851" i="8"/>
  <c r="L642852" i="8" a="1"/>
  <c r="L642852" i="8"/>
  <c r="L642853" i="8" a="1"/>
  <c r="L642853" i="8"/>
  <c r="L642854" i="8" a="1"/>
  <c r="L642854" i="8"/>
  <c r="L642855" i="8" a="1"/>
  <c r="L642855" i="8"/>
  <c r="L642856" i="8" a="1"/>
  <c r="L642856" i="8"/>
  <c r="L642857" i="8" a="1"/>
  <c r="L642857" i="8"/>
  <c r="L642858" i="8" a="1"/>
  <c r="L642858" i="8"/>
  <c r="L642859" i="8" a="1"/>
  <c r="L642859" i="8"/>
  <c r="L642860" i="8" a="1"/>
  <c r="L642860" i="8"/>
  <c r="L642861" i="8" a="1"/>
  <c r="L642861" i="8"/>
  <c r="L642862" i="8" a="1"/>
  <c r="L642862" i="8"/>
  <c r="L642863" i="8" a="1"/>
  <c r="L642863" i="8"/>
  <c r="L642864" i="8" a="1"/>
  <c r="L642864" i="8"/>
  <c r="L642865" i="8" a="1"/>
  <c r="L642865" i="8"/>
  <c r="L642866" i="8" a="1"/>
  <c r="L642866" i="8"/>
  <c r="L642867" i="8" a="1"/>
  <c r="L642867" i="8"/>
  <c r="L642868" i="8" a="1"/>
  <c r="L642868" i="8"/>
  <c r="L642869" i="8" a="1"/>
  <c r="L642869" i="8"/>
  <c r="L642870" i="8" a="1"/>
  <c r="L642870" i="8"/>
  <c r="L642871" i="8" a="1"/>
  <c r="L642871" i="8"/>
  <c r="L642872" i="8" a="1"/>
  <c r="L642872" i="8"/>
  <c r="L642873" i="8" a="1"/>
  <c r="L642873" i="8"/>
  <c r="L642874" i="8" a="1"/>
  <c r="L642874" i="8"/>
  <c r="L642875" i="8" a="1"/>
  <c r="L642875" i="8"/>
  <c r="L642876" i="8" a="1"/>
  <c r="L642876" i="8"/>
  <c r="L642877" i="8" a="1"/>
  <c r="L642877" i="8"/>
  <c r="L642878" i="8" a="1"/>
  <c r="L642878" i="8"/>
  <c r="L642879" i="8" a="1"/>
  <c r="L642879" i="8"/>
  <c r="L642880" i="8" a="1"/>
  <c r="L642880" i="8"/>
  <c r="L642881" i="8" a="1"/>
  <c r="L642881" i="8"/>
  <c r="L642882" i="8" a="1"/>
  <c r="L642882" i="8"/>
  <c r="L642883" i="8" a="1"/>
  <c r="L642883" i="8"/>
  <c r="L642884" i="8" a="1"/>
  <c r="L642884" i="8"/>
  <c r="L642885" i="8" a="1"/>
  <c r="L642885" i="8"/>
  <c r="L642886" i="8" a="1"/>
  <c r="L642886" i="8"/>
  <c r="L642887" i="8" a="1"/>
  <c r="L642887" i="8"/>
  <c r="L642888" i="8" a="1"/>
  <c r="L642888" i="8"/>
  <c r="L642889" i="8" a="1"/>
  <c r="L642889" i="8"/>
  <c r="L642890" i="8" a="1"/>
  <c r="L642890" i="8"/>
  <c r="L642891" i="8" a="1"/>
  <c r="L642891" i="8"/>
  <c r="L642892" i="8" a="1"/>
  <c r="L642892" i="8"/>
  <c r="L642893" i="8" a="1"/>
  <c r="L642893" i="8"/>
  <c r="L642894" i="8" a="1"/>
  <c r="L642894" i="8"/>
  <c r="L642895" i="8" a="1"/>
  <c r="L642895" i="8"/>
  <c r="L642896" i="8" a="1"/>
  <c r="L642896" i="8"/>
  <c r="L642897" i="8" a="1"/>
  <c r="L642897" i="8"/>
  <c r="L642898" i="8" a="1"/>
  <c r="L642898" i="8"/>
  <c r="L642899" i="8" a="1"/>
  <c r="L642899" i="8"/>
  <c r="L642900" i="8" a="1"/>
  <c r="L642900" i="8"/>
  <c r="L642901" i="8" a="1"/>
  <c r="L642901" i="8"/>
  <c r="L642902" i="8" a="1"/>
  <c r="L642902" i="8"/>
  <c r="L642903" i="8" a="1"/>
  <c r="L642903" i="8"/>
  <c r="L642904" i="8" a="1"/>
  <c r="L642904" i="8"/>
  <c r="L642905" i="8" a="1"/>
  <c r="L642905" i="8"/>
  <c r="L642906" i="8" a="1"/>
  <c r="L642906" i="8"/>
  <c r="L642907" i="8" a="1"/>
  <c r="L642907" i="8"/>
  <c r="L642908" i="8" a="1"/>
  <c r="L642908" i="8"/>
  <c r="L642909" i="8" a="1"/>
  <c r="L642909" i="8"/>
  <c r="L642910" i="8" a="1"/>
  <c r="L642910" i="8"/>
  <c r="L642911" i="8" a="1"/>
  <c r="L642911" i="8"/>
  <c r="L642912" i="8" a="1"/>
  <c r="L642912" i="8"/>
  <c r="L642913" i="8" a="1"/>
  <c r="L642913" i="8"/>
  <c r="L642914" i="8" a="1"/>
  <c r="L642914" i="8"/>
  <c r="L642915" i="8" a="1"/>
  <c r="L642915" i="8"/>
  <c r="L642916" i="8" a="1"/>
  <c r="L642916" i="8"/>
  <c r="L642917" i="8" a="1"/>
  <c r="L642917" i="8"/>
  <c r="L642918" i="8" a="1"/>
  <c r="L642918" i="8"/>
  <c r="L642919" i="8" a="1"/>
  <c r="L642919" i="8"/>
  <c r="L642920" i="8" a="1"/>
  <c r="L642920" i="8"/>
  <c r="L642921" i="8" a="1"/>
  <c r="L642921" i="8"/>
  <c r="L642922" i="8" a="1"/>
  <c r="L642922" i="8"/>
  <c r="L642923" i="8" a="1"/>
  <c r="L642923" i="8"/>
  <c r="L642924" i="8" a="1"/>
  <c r="L642924" i="8"/>
  <c r="L642925" i="8" a="1"/>
  <c r="L642925" i="8"/>
  <c r="L642926" i="8" a="1"/>
  <c r="L642926" i="8"/>
  <c r="L642927" i="8" a="1"/>
  <c r="L642927" i="8"/>
  <c r="L642928" i="8" a="1"/>
  <c r="L642928" i="8"/>
  <c r="L642929" i="8" a="1"/>
  <c r="L642929" i="8"/>
  <c r="L642930" i="8" a="1"/>
  <c r="L642930" i="8"/>
  <c r="L642931" i="8" a="1"/>
  <c r="L642931" i="8"/>
  <c r="L642932" i="8" a="1"/>
  <c r="L642932" i="8"/>
  <c r="L642933" i="8" a="1"/>
  <c r="L642933" i="8"/>
  <c r="L642934" i="8" a="1"/>
  <c r="L642934" i="8"/>
  <c r="L642935" i="8" a="1"/>
  <c r="L642935" i="8"/>
  <c r="L642936" i="8" a="1"/>
  <c r="L642936" i="8"/>
  <c r="L642937" i="8" a="1"/>
  <c r="L642937" i="8"/>
  <c r="L642938" i="8" a="1"/>
  <c r="L642938" i="8"/>
  <c r="L642939" i="8" a="1"/>
  <c r="L642939" i="8"/>
  <c r="L642940" i="8" a="1"/>
  <c r="L642940" i="8"/>
  <c r="L642941" i="8" a="1"/>
  <c r="L642941" i="8"/>
  <c r="L642942" i="8" a="1"/>
  <c r="L642942" i="8"/>
  <c r="L642943" i="8" a="1"/>
  <c r="L642943" i="8"/>
  <c r="L642944" i="8" a="1"/>
  <c r="L642944" i="8"/>
  <c r="L642945" i="8" a="1"/>
  <c r="L642945" i="8"/>
  <c r="L642946" i="8" a="1"/>
  <c r="L642946" i="8"/>
  <c r="L642947" i="8" a="1"/>
  <c r="L642947" i="8"/>
  <c r="L642948" i="8" a="1"/>
  <c r="L642948" i="8"/>
  <c r="L642949" i="8" a="1"/>
  <c r="L642949" i="8"/>
  <c r="L642950" i="8" a="1"/>
  <c r="L642950" i="8"/>
  <c r="L642951" i="8" a="1"/>
  <c r="L642951" i="8"/>
  <c r="L642952" i="8" a="1"/>
  <c r="L642952" i="8"/>
  <c r="L642953" i="8" a="1"/>
  <c r="L642953" i="8"/>
  <c r="L642954" i="8" a="1"/>
  <c r="L642954" i="8"/>
  <c r="L642955" i="8" a="1"/>
  <c r="L642955" i="8"/>
  <c r="L642956" i="8" a="1"/>
  <c r="L642956" i="8"/>
  <c r="L642957" i="8" a="1"/>
  <c r="L642957" i="8"/>
  <c r="L642958" i="8" a="1"/>
  <c r="L642958" i="8"/>
  <c r="L642959" i="8" a="1"/>
  <c r="L642959" i="8"/>
  <c r="L642960" i="8" a="1"/>
  <c r="L642960" i="8"/>
  <c r="L642961" i="8" a="1"/>
  <c r="L642961" i="8"/>
  <c r="L642962" i="8" a="1"/>
  <c r="L642962" i="8"/>
  <c r="L642963" i="8" a="1"/>
  <c r="L642963" i="8"/>
  <c r="L642964" i="8" a="1"/>
  <c r="L642964" i="8"/>
  <c r="L642965" i="8" a="1"/>
  <c r="L642965" i="8"/>
  <c r="L642966" i="8" a="1"/>
  <c r="L642966" i="8"/>
  <c r="L642967" i="8" a="1"/>
  <c r="L642967" i="8"/>
  <c r="L642968" i="8" a="1"/>
  <c r="L642968" i="8"/>
  <c r="L642969" i="8" a="1"/>
  <c r="L642969" i="8"/>
  <c r="L642970" i="8" a="1"/>
  <c r="L642970" i="8"/>
  <c r="L642971" i="8" a="1"/>
  <c r="L642971" i="8"/>
  <c r="L642972" i="8" a="1"/>
  <c r="L642972" i="8"/>
  <c r="L642973" i="8" a="1"/>
  <c r="L642973" i="8"/>
  <c r="L642974" i="8" a="1"/>
  <c r="L642974" i="8"/>
  <c r="L642975" i="8" a="1"/>
  <c r="L642975" i="8"/>
  <c r="L642976" i="8" a="1"/>
  <c r="L642976" i="8"/>
  <c r="L642977" i="8" a="1"/>
  <c r="L642977" i="8"/>
  <c r="L642978" i="8" a="1"/>
  <c r="L642978" i="8"/>
  <c r="L642979" i="8" a="1"/>
  <c r="L642979" i="8"/>
  <c r="L642980" i="8" a="1"/>
  <c r="L642980" i="8"/>
  <c r="L642981" i="8" a="1"/>
  <c r="L642981" i="8"/>
  <c r="L642982" i="8" a="1"/>
  <c r="L642982" i="8"/>
  <c r="L642983" i="8" a="1"/>
  <c r="L642983" i="8"/>
  <c r="L642984" i="8" a="1"/>
  <c r="L642984" i="8"/>
  <c r="L642985" i="8" a="1"/>
  <c r="L642985" i="8"/>
  <c r="L642986" i="8" a="1"/>
  <c r="L642986" i="8"/>
  <c r="L642987" i="8" a="1"/>
  <c r="L642987" i="8"/>
  <c r="L642988" i="8" a="1"/>
  <c r="L642988" i="8"/>
  <c r="L642989" i="8" a="1"/>
  <c r="L642989" i="8"/>
  <c r="L642990" i="8" a="1"/>
  <c r="L642990" i="8"/>
  <c r="L642991" i="8" a="1"/>
  <c r="L642991" i="8"/>
  <c r="L642992" i="8" a="1"/>
  <c r="L642992" i="8"/>
  <c r="L642993" i="8" a="1"/>
  <c r="L642993" i="8"/>
  <c r="L642994" i="8" a="1"/>
  <c r="L642994" i="8"/>
  <c r="L642995" i="8" a="1"/>
  <c r="L642995" i="8"/>
  <c r="L642996" i="8" a="1"/>
  <c r="L642996" i="8"/>
  <c r="L642997" i="8" a="1"/>
  <c r="L642997" i="8"/>
  <c r="L642998" i="8" a="1"/>
  <c r="L642998" i="8"/>
  <c r="L642999" i="8" a="1"/>
  <c r="L642999" i="8"/>
  <c r="L643000" i="8" a="1"/>
  <c r="L643000" i="8"/>
  <c r="L643001" i="8" a="1"/>
  <c r="L643001" i="8"/>
  <c r="L643002" i="8" a="1"/>
  <c r="L643002" i="8"/>
  <c r="L643003" i="8" a="1"/>
  <c r="L643003" i="8"/>
  <c r="L643004" i="8" a="1"/>
  <c r="L643004" i="8"/>
  <c r="L643005" i="8" a="1"/>
  <c r="L643005" i="8"/>
  <c r="L643006" i="8" a="1"/>
  <c r="L643006" i="8"/>
  <c r="L643007" i="8" a="1"/>
  <c r="L643007" i="8"/>
  <c r="L643008" i="8" a="1"/>
  <c r="L643008" i="8"/>
  <c r="L643009" i="8" a="1"/>
  <c r="L643009" i="8"/>
  <c r="L643010" i="8" a="1"/>
  <c r="L643010" i="8"/>
  <c r="L643011" i="8" a="1"/>
  <c r="L643011" i="8"/>
  <c r="L643012" i="8" a="1"/>
  <c r="L643012" i="8"/>
  <c r="L643013" i="8" a="1"/>
  <c r="L643013" i="8"/>
  <c r="L643014" i="8" a="1"/>
  <c r="L643014" i="8"/>
  <c r="L643015" i="8" a="1"/>
  <c r="L643015" i="8"/>
  <c r="L643016" i="8" a="1"/>
  <c r="L643016" i="8"/>
  <c r="L643017" i="8" a="1"/>
  <c r="L643017" i="8"/>
  <c r="L643018" i="8" a="1"/>
  <c r="L643018" i="8"/>
  <c r="L643019" i="8" a="1"/>
  <c r="L643019" i="8"/>
  <c r="L643020" i="8" a="1"/>
  <c r="L643020" i="8"/>
  <c r="L643021" i="8" a="1"/>
  <c r="L643021" i="8"/>
  <c r="L643022" i="8" a="1"/>
  <c r="L643022" i="8"/>
  <c r="L643023" i="8" a="1"/>
  <c r="L643023" i="8"/>
  <c r="L643024" i="8" a="1"/>
  <c r="L643024" i="8"/>
  <c r="L643025" i="8" a="1"/>
  <c r="L643025" i="8"/>
  <c r="L643026" i="8" a="1"/>
  <c r="L643026" i="8"/>
  <c r="L643027" i="8" a="1"/>
  <c r="L643027" i="8"/>
  <c r="L643028" i="8" a="1"/>
  <c r="L643028" i="8"/>
  <c r="L643029" i="8" a="1"/>
  <c r="L643029" i="8"/>
  <c r="L643030" i="8" a="1"/>
  <c r="L643030" i="8"/>
  <c r="L643031" i="8" a="1"/>
  <c r="L643031" i="8"/>
  <c r="L643032" i="8" a="1"/>
  <c r="L643032" i="8"/>
  <c r="L643033" i="8" a="1"/>
  <c r="L643033" i="8"/>
  <c r="L643034" i="8" a="1"/>
  <c r="L643034" i="8"/>
  <c r="L643035" i="8" a="1"/>
  <c r="L643035" i="8"/>
  <c r="L643036" i="8" a="1"/>
  <c r="L643036" i="8"/>
  <c r="L643037" i="8" a="1"/>
  <c r="L643037" i="8"/>
  <c r="L643038" i="8" a="1"/>
  <c r="L643038" i="8"/>
  <c r="L643039" i="8" a="1"/>
  <c r="L643039" i="8"/>
  <c r="L643040" i="8" a="1"/>
  <c r="L643040" i="8"/>
  <c r="L643041" i="8" a="1"/>
  <c r="L643041" i="8"/>
  <c r="L643042" i="8" a="1"/>
  <c r="L643042" i="8"/>
  <c r="L643043" i="8" a="1"/>
  <c r="L643043" i="8"/>
  <c r="L643044" i="8" a="1"/>
  <c r="L643044" i="8"/>
  <c r="L643045" i="8" a="1"/>
  <c r="L643045" i="8"/>
  <c r="L643046" i="8" a="1"/>
  <c r="L643046" i="8"/>
  <c r="L643047" i="8" a="1"/>
  <c r="L643047" i="8"/>
  <c r="L643048" i="8" a="1"/>
  <c r="L643048" i="8"/>
  <c r="L643049" i="8" a="1"/>
  <c r="L643049" i="8"/>
  <c r="L643050" i="8" a="1"/>
  <c r="L643050" i="8"/>
  <c r="L643051" i="8" a="1"/>
  <c r="L643051" i="8"/>
  <c r="L643052" i="8" a="1"/>
  <c r="L643052" i="8"/>
  <c r="L643053" i="8" a="1"/>
  <c r="L643053" i="8"/>
  <c r="L643054" i="8" a="1"/>
  <c r="L643054" i="8"/>
  <c r="L643055" i="8" a="1"/>
  <c r="L643055" i="8"/>
  <c r="L643056" i="8" a="1"/>
  <c r="L643056" i="8"/>
  <c r="L643057" i="8" a="1"/>
  <c r="L643057" i="8"/>
  <c r="L643058" i="8" a="1"/>
  <c r="L643058" i="8"/>
  <c r="L643059" i="8" a="1"/>
  <c r="L643059" i="8"/>
  <c r="L643060" i="8" a="1"/>
  <c r="L643060" i="8"/>
  <c r="L643061" i="8" a="1"/>
  <c r="L643061" i="8"/>
  <c r="L643062" i="8" a="1"/>
  <c r="L643062" i="8"/>
  <c r="L643063" i="8" a="1"/>
  <c r="L643063" i="8"/>
  <c r="L643064" i="8" a="1"/>
  <c r="L643064" i="8"/>
  <c r="L643065" i="8" a="1"/>
  <c r="L643065" i="8"/>
  <c r="L643066" i="8" a="1"/>
  <c r="L643066" i="8"/>
  <c r="L643067" i="8" a="1"/>
  <c r="L643067" i="8"/>
  <c r="L643068" i="8" a="1"/>
  <c r="L643068" i="8"/>
  <c r="L643069" i="8" a="1"/>
  <c r="L643069" i="8"/>
  <c r="L643070" i="8" a="1"/>
  <c r="L643070" i="8"/>
  <c r="L643071" i="8" a="1"/>
  <c r="L643071" i="8"/>
  <c r="L643072" i="8" a="1"/>
  <c r="L643072" i="8"/>
  <c r="L643073" i="8" a="1"/>
  <c r="L643073" i="8"/>
  <c r="L643074" i="8" a="1"/>
  <c r="L643074" i="8"/>
  <c r="L643075" i="8" a="1"/>
  <c r="L643075" i="8"/>
  <c r="L643076" i="8" a="1"/>
  <c r="L643076" i="8"/>
  <c r="L643077" i="8" a="1"/>
  <c r="L643077" i="8"/>
  <c r="L643078" i="8" a="1"/>
  <c r="L643078" i="8"/>
  <c r="L643079" i="8" a="1"/>
  <c r="L643079" i="8"/>
  <c r="L643080" i="8" a="1"/>
  <c r="L643080" i="8"/>
  <c r="L643081" i="8" a="1"/>
  <c r="L643081" i="8"/>
  <c r="L643082" i="8" a="1"/>
  <c r="L643082" i="8"/>
  <c r="L643083" i="8" a="1"/>
  <c r="L643083" i="8"/>
  <c r="L643084" i="8" a="1"/>
  <c r="L643084" i="8"/>
  <c r="L643085" i="8" a="1"/>
  <c r="L643085" i="8"/>
  <c r="L643086" i="8" a="1"/>
  <c r="L643086" i="8"/>
  <c r="L643087" i="8" a="1"/>
  <c r="L643087" i="8"/>
  <c r="L643088" i="8" a="1"/>
  <c r="L643088" i="8"/>
  <c r="L643089" i="8" a="1"/>
  <c r="L643089" i="8"/>
  <c r="L643090" i="8" a="1"/>
  <c r="L643090" i="8"/>
  <c r="L643091" i="8" a="1"/>
  <c r="L643091" i="8"/>
  <c r="L643092" i="8" a="1"/>
  <c r="L643092" i="8"/>
  <c r="L643093" i="8" a="1"/>
  <c r="L643093" i="8"/>
  <c r="L643094" i="8" a="1"/>
  <c r="L643094" i="8"/>
  <c r="L643095" i="8" a="1"/>
  <c r="L643095" i="8"/>
  <c r="L643096" i="8" a="1"/>
  <c r="L643096" i="8"/>
  <c r="L643097" i="8" a="1"/>
  <c r="L643097" i="8"/>
  <c r="L643098" i="8" a="1"/>
  <c r="L643098" i="8"/>
  <c r="L643099" i="8" a="1"/>
  <c r="L643099" i="8"/>
  <c r="L643100" i="8" a="1"/>
  <c r="L643100" i="8"/>
  <c r="L643101" i="8" a="1"/>
  <c r="L643101" i="8"/>
  <c r="L643102" i="8" a="1"/>
  <c r="L643102" i="8"/>
  <c r="L643103" i="8" a="1"/>
  <c r="L643103" i="8"/>
  <c r="L643104" i="8" a="1"/>
  <c r="L643104" i="8"/>
  <c r="L643105" i="8" a="1"/>
  <c r="L643105" i="8"/>
  <c r="L643106" i="8" a="1"/>
  <c r="L643106" i="8"/>
  <c r="L643107" i="8" a="1"/>
  <c r="L643107" i="8"/>
  <c r="L643108" i="8" a="1"/>
  <c r="L643108" i="8"/>
  <c r="L643109" i="8" a="1"/>
  <c r="L643109" i="8"/>
  <c r="L643110" i="8" a="1"/>
  <c r="L643110" i="8"/>
  <c r="L643111" i="8" a="1"/>
  <c r="L643111" i="8"/>
  <c r="L643112" i="8" a="1"/>
  <c r="L643112" i="8"/>
  <c r="L643113" i="8" a="1"/>
  <c r="L643113" i="8"/>
  <c r="L643114" i="8" a="1"/>
  <c r="L643114" i="8"/>
  <c r="L643115" i="8" a="1"/>
  <c r="L643115" i="8"/>
  <c r="L643116" i="8" a="1"/>
  <c r="L643116" i="8"/>
  <c r="L643117" i="8" a="1"/>
  <c r="L643117" i="8"/>
  <c r="L643118" i="8" a="1"/>
  <c r="L643118" i="8"/>
  <c r="L643119" i="8" a="1"/>
  <c r="L643119" i="8"/>
  <c r="L643120" i="8" a="1"/>
  <c r="L643120" i="8"/>
  <c r="L643121" i="8" a="1"/>
  <c r="L643121" i="8"/>
  <c r="L643122" i="8" a="1"/>
  <c r="L643122" i="8"/>
  <c r="L643123" i="8" a="1"/>
  <c r="L643123" i="8"/>
  <c r="L643124" i="8" a="1"/>
  <c r="L643124" i="8"/>
  <c r="L643125" i="8" a="1"/>
  <c r="L643125" i="8"/>
  <c r="L643126" i="8" a="1"/>
  <c r="L643126" i="8"/>
  <c r="L643127" i="8" a="1"/>
  <c r="L643127" i="8"/>
  <c r="L643128" i="8" a="1"/>
  <c r="L643128" i="8"/>
  <c r="L643129" i="8" a="1"/>
  <c r="L643129" i="8"/>
  <c r="L643130" i="8" a="1"/>
  <c r="L643130" i="8"/>
  <c r="L643131" i="8" a="1"/>
  <c r="L643131" i="8"/>
  <c r="L643132" i="8" a="1"/>
  <c r="L643132" i="8"/>
  <c r="L643133" i="8" a="1"/>
  <c r="L643133" i="8"/>
  <c r="L643134" i="8" a="1"/>
  <c r="L643134" i="8"/>
  <c r="L643135" i="8" a="1"/>
  <c r="L643135" i="8"/>
  <c r="L643136" i="8" a="1"/>
  <c r="L643136" i="8"/>
  <c r="L643137" i="8" a="1"/>
  <c r="L643137" i="8"/>
  <c r="L643138" i="8" a="1"/>
  <c r="L643138" i="8"/>
  <c r="L643139" i="8" a="1"/>
  <c r="L643139" i="8"/>
  <c r="L643140" i="8" a="1"/>
  <c r="L643140" i="8"/>
  <c r="L643141" i="8" a="1"/>
  <c r="L643141" i="8"/>
  <c r="L643142" i="8" a="1"/>
  <c r="L643142" i="8"/>
  <c r="L643143" i="8" a="1"/>
  <c r="L643143" i="8"/>
  <c r="L643144" i="8" a="1"/>
  <c r="L643144" i="8"/>
  <c r="L643145" i="8" a="1"/>
  <c r="L643145" i="8"/>
  <c r="L643146" i="8" a="1"/>
  <c r="L643146" i="8"/>
  <c r="L643147" i="8" a="1"/>
  <c r="L643147" i="8"/>
  <c r="L643148" i="8" a="1"/>
  <c r="L643148" i="8"/>
  <c r="L643149" i="8" a="1"/>
  <c r="L643149" i="8"/>
  <c r="L643150" i="8" a="1"/>
  <c r="L643150" i="8"/>
  <c r="L643151" i="8" a="1"/>
  <c r="L643151" i="8"/>
  <c r="L643152" i="8" a="1"/>
  <c r="L643152" i="8"/>
  <c r="L643153" i="8" a="1"/>
  <c r="L643153" i="8"/>
  <c r="L643154" i="8" a="1"/>
  <c r="L643154" i="8"/>
  <c r="L643155" i="8" a="1"/>
  <c r="L643155" i="8"/>
  <c r="L643156" i="8" a="1"/>
  <c r="L643156" i="8"/>
  <c r="L643157" i="8" a="1"/>
  <c r="L643157" i="8"/>
  <c r="L643158" i="8" a="1"/>
  <c r="L643158" i="8"/>
  <c r="L643159" i="8" a="1"/>
  <c r="L643159" i="8"/>
  <c r="L643160" i="8" a="1"/>
  <c r="L643160" i="8"/>
  <c r="L643161" i="8" a="1"/>
  <c r="L643161" i="8"/>
  <c r="L643162" i="8" a="1"/>
  <c r="L643162" i="8"/>
  <c r="L643163" i="8" a="1"/>
  <c r="L643163" i="8"/>
  <c r="L643164" i="8" a="1"/>
  <c r="L643164" i="8"/>
  <c r="L643165" i="8" a="1"/>
  <c r="L643165" i="8"/>
  <c r="L643166" i="8" a="1"/>
  <c r="L643166" i="8"/>
  <c r="L643167" i="8" a="1"/>
  <c r="L643167" i="8"/>
  <c r="L643168" i="8" a="1"/>
  <c r="L643168" i="8"/>
  <c r="L643169" i="8" a="1"/>
  <c r="L643169" i="8"/>
  <c r="L643170" i="8" a="1"/>
  <c r="L643170" i="8"/>
  <c r="L643171" i="8" a="1"/>
  <c r="L643171" i="8"/>
  <c r="L643172" i="8" a="1"/>
  <c r="L643172" i="8"/>
  <c r="L643173" i="8" a="1"/>
  <c r="L643173" i="8"/>
  <c r="L643174" i="8" a="1"/>
  <c r="L643174" i="8"/>
  <c r="L643175" i="8" a="1"/>
  <c r="L643175" i="8"/>
  <c r="L643176" i="8" a="1"/>
  <c r="L643176" i="8"/>
  <c r="L643177" i="8" a="1"/>
  <c r="L643177" i="8"/>
  <c r="L643178" i="8" a="1"/>
  <c r="L643178" i="8"/>
  <c r="L643179" i="8" a="1"/>
  <c r="L643179" i="8"/>
  <c r="L643180" i="8" a="1"/>
  <c r="L643180" i="8"/>
  <c r="L643181" i="8" a="1"/>
  <c r="L643181" i="8"/>
  <c r="L643182" i="8" a="1"/>
  <c r="L643182" i="8"/>
  <c r="L643183" i="8" a="1"/>
  <c r="L643183" i="8"/>
  <c r="L643184" i="8" a="1"/>
  <c r="L643184" i="8"/>
  <c r="L643185" i="8" a="1"/>
  <c r="L643185" i="8"/>
  <c r="L643186" i="8" a="1"/>
  <c r="L643186" i="8"/>
  <c r="L643187" i="8" a="1"/>
  <c r="L643187" i="8"/>
  <c r="L643188" i="8" a="1"/>
  <c r="L643188" i="8"/>
  <c r="L643189" i="8" a="1"/>
  <c r="L643189" i="8"/>
  <c r="L643190" i="8" a="1"/>
  <c r="L643190" i="8"/>
  <c r="L643191" i="8" a="1"/>
  <c r="L643191" i="8"/>
  <c r="L643192" i="8" a="1"/>
  <c r="L643192" i="8"/>
  <c r="L643193" i="8" a="1"/>
  <c r="L643193" i="8"/>
  <c r="L643194" i="8" a="1"/>
  <c r="L643194" i="8"/>
  <c r="L643195" i="8" a="1"/>
  <c r="L643195" i="8"/>
  <c r="L643196" i="8" a="1"/>
  <c r="L643196" i="8"/>
  <c r="L643197" i="8" a="1"/>
  <c r="L643197" i="8"/>
  <c r="L643198" i="8" a="1"/>
  <c r="L643198" i="8"/>
  <c r="L643199" i="8" a="1"/>
  <c r="L643199" i="8"/>
  <c r="L643200" i="8" a="1"/>
  <c r="L643200" i="8"/>
  <c r="L643201" i="8" a="1"/>
  <c r="L643201" i="8"/>
  <c r="L643202" i="8" a="1"/>
  <c r="L643202" i="8"/>
  <c r="L643203" i="8" a="1"/>
  <c r="L643203" i="8"/>
  <c r="L643204" i="8" a="1"/>
  <c r="L643204" i="8"/>
  <c r="L643205" i="8" a="1"/>
  <c r="L643205" i="8"/>
  <c r="L643206" i="8" a="1"/>
  <c r="L643206" i="8"/>
  <c r="L643207" i="8" a="1"/>
  <c r="L643207" i="8"/>
  <c r="L643208" i="8" a="1"/>
  <c r="L643208" i="8"/>
  <c r="L643209" i="8" a="1"/>
  <c r="L643209" i="8"/>
  <c r="L643210" i="8" a="1"/>
  <c r="L643210" i="8"/>
  <c r="L643211" i="8" a="1"/>
  <c r="L643211" i="8"/>
  <c r="L643212" i="8" a="1"/>
  <c r="L643212" i="8"/>
  <c r="L643213" i="8" a="1"/>
  <c r="L643213" i="8"/>
  <c r="L643214" i="8" a="1"/>
  <c r="L643214" i="8"/>
  <c r="L643215" i="8" a="1"/>
  <c r="L643215" i="8"/>
  <c r="L643216" i="8" a="1"/>
  <c r="L643216" i="8"/>
  <c r="L643217" i="8" a="1"/>
  <c r="L643217" i="8"/>
  <c r="L643218" i="8" a="1"/>
  <c r="L643218" i="8"/>
  <c r="L643219" i="8" a="1"/>
  <c r="L643219" i="8"/>
  <c r="L643220" i="8" a="1"/>
  <c r="L643220" i="8"/>
  <c r="L643221" i="8" a="1"/>
  <c r="L643221" i="8"/>
  <c r="L643222" i="8" a="1"/>
  <c r="L643222" i="8"/>
  <c r="L643223" i="8" a="1"/>
  <c r="L643223" i="8"/>
  <c r="L643224" i="8" a="1"/>
  <c r="L643224" i="8"/>
  <c r="L643225" i="8" a="1"/>
  <c r="L643225" i="8"/>
  <c r="L643226" i="8" a="1"/>
  <c r="L643226" i="8"/>
  <c r="L643227" i="8" a="1"/>
  <c r="L643227" i="8"/>
  <c r="L643228" i="8" a="1"/>
  <c r="L643228" i="8"/>
  <c r="L643229" i="8" a="1"/>
  <c r="L643229" i="8"/>
  <c r="L643230" i="8" a="1"/>
  <c r="L643230" i="8"/>
  <c r="L643231" i="8" a="1"/>
  <c r="L643231" i="8"/>
  <c r="L643232" i="8" a="1"/>
  <c r="L643232" i="8"/>
  <c r="L643233" i="8" a="1"/>
  <c r="L643233" i="8"/>
  <c r="L643234" i="8" a="1"/>
  <c r="L643234" i="8"/>
  <c r="L643235" i="8" a="1"/>
  <c r="L643235" i="8"/>
  <c r="L643236" i="8" a="1"/>
  <c r="L643236" i="8"/>
  <c r="L643237" i="8" a="1"/>
  <c r="L643237" i="8"/>
  <c r="L643238" i="8" a="1"/>
  <c r="L643238" i="8"/>
  <c r="L643239" i="8" a="1"/>
  <c r="L643239" i="8"/>
  <c r="L643240" i="8" a="1"/>
  <c r="L643240" i="8"/>
  <c r="L643241" i="8" a="1"/>
  <c r="L643241" i="8"/>
  <c r="L643242" i="8" a="1"/>
  <c r="L643242" i="8"/>
  <c r="L643243" i="8" a="1"/>
  <c r="L643243" i="8"/>
  <c r="L643244" i="8" a="1"/>
  <c r="L643244" i="8"/>
  <c r="L643245" i="8" a="1"/>
  <c r="L643245" i="8"/>
  <c r="L643246" i="8" a="1"/>
  <c r="L643246" i="8"/>
  <c r="L643247" i="8" a="1"/>
  <c r="L643247" i="8"/>
  <c r="L643248" i="8" a="1"/>
  <c r="L643248" i="8"/>
  <c r="L643249" i="8" a="1"/>
  <c r="L643249" i="8"/>
  <c r="L643250" i="8" a="1"/>
  <c r="L643250" i="8"/>
  <c r="L643251" i="8" a="1"/>
  <c r="L643251" i="8"/>
  <c r="L643252" i="8" a="1"/>
  <c r="L643252" i="8"/>
  <c r="L643253" i="8" a="1"/>
  <c r="L643253" i="8"/>
  <c r="L643254" i="8" a="1"/>
  <c r="L643254" i="8"/>
  <c r="L643255" i="8" a="1"/>
  <c r="L643255" i="8"/>
  <c r="L643256" i="8" a="1"/>
  <c r="L643256" i="8"/>
  <c r="L643257" i="8" a="1"/>
  <c r="L643257" i="8"/>
  <c r="L643258" i="8" a="1"/>
  <c r="L643258" i="8"/>
  <c r="L643259" i="8" a="1"/>
  <c r="L643259" i="8"/>
  <c r="L643260" i="8" a="1"/>
  <c r="L643260" i="8"/>
  <c r="L643261" i="8" a="1"/>
  <c r="L643261" i="8"/>
  <c r="L643262" i="8" a="1"/>
  <c r="L643262" i="8"/>
  <c r="L643263" i="8" a="1"/>
  <c r="L643263" i="8"/>
  <c r="L643264" i="8" a="1"/>
  <c r="L643264" i="8"/>
  <c r="L643265" i="8" a="1"/>
  <c r="L643265" i="8"/>
  <c r="L643266" i="8" a="1"/>
  <c r="L643266" i="8"/>
  <c r="L643267" i="8" a="1"/>
  <c r="L643267" i="8"/>
  <c r="L643268" i="8" a="1"/>
  <c r="L643268" i="8"/>
  <c r="L643269" i="8" a="1"/>
  <c r="L643269" i="8"/>
  <c r="L643270" i="8" a="1"/>
  <c r="L643270" i="8"/>
  <c r="L643271" i="8" a="1"/>
  <c r="L643271" i="8"/>
  <c r="L643272" i="8" a="1"/>
  <c r="L643272" i="8"/>
  <c r="L643273" i="8" a="1"/>
  <c r="L643273" i="8"/>
  <c r="L643274" i="8" a="1"/>
  <c r="L643274" i="8"/>
  <c r="L643275" i="8" a="1"/>
  <c r="L643275" i="8"/>
  <c r="L643276" i="8" a="1"/>
  <c r="L643276" i="8"/>
  <c r="L643277" i="8" a="1"/>
  <c r="L643277" i="8"/>
  <c r="L643278" i="8" a="1"/>
  <c r="L643278" i="8"/>
  <c r="L643279" i="8" a="1"/>
  <c r="L643279" i="8"/>
  <c r="L643280" i="8" a="1"/>
  <c r="L643280" i="8"/>
  <c r="L643281" i="8" a="1"/>
  <c r="L643281" i="8"/>
  <c r="L643282" i="8" a="1"/>
  <c r="L643282" i="8"/>
  <c r="L643283" i="8" a="1"/>
  <c r="L643283" i="8"/>
  <c r="L643284" i="8" a="1"/>
  <c r="L643284" i="8"/>
  <c r="L643285" i="8" a="1"/>
  <c r="L643285" i="8"/>
  <c r="L643286" i="8" a="1"/>
  <c r="L643286" i="8"/>
  <c r="L643287" i="8" a="1"/>
  <c r="L643287" i="8"/>
  <c r="L643288" i="8" a="1"/>
  <c r="L643288" i="8"/>
  <c r="L643289" i="8" a="1"/>
  <c r="L643289" i="8"/>
  <c r="L643290" i="8" a="1"/>
  <c r="L643290" i="8"/>
  <c r="L643291" i="8" a="1"/>
  <c r="L643291" i="8"/>
  <c r="L643292" i="8" a="1"/>
  <c r="L643292" i="8"/>
  <c r="L643293" i="8" a="1"/>
  <c r="L643293" i="8"/>
  <c r="L643294" i="8" a="1"/>
  <c r="L643294" i="8"/>
  <c r="L643295" i="8" a="1"/>
  <c r="L643295" i="8"/>
  <c r="L643296" i="8" a="1"/>
  <c r="L643296" i="8"/>
  <c r="L643297" i="8" a="1"/>
  <c r="L643297" i="8"/>
  <c r="L643298" i="8" a="1"/>
  <c r="L643298" i="8"/>
  <c r="L643299" i="8" a="1"/>
  <c r="L643299" i="8"/>
  <c r="L643300" i="8" a="1"/>
  <c r="L643300" i="8"/>
  <c r="L643301" i="8" a="1"/>
  <c r="L643301" i="8"/>
  <c r="L643302" i="8" a="1"/>
  <c r="L643302" i="8"/>
  <c r="L643303" i="8" a="1"/>
  <c r="L643303" i="8"/>
  <c r="L643304" i="8" a="1"/>
  <c r="L643304" i="8"/>
  <c r="L643305" i="8" a="1"/>
  <c r="L643305" i="8"/>
  <c r="L643306" i="8" a="1"/>
  <c r="L643306" i="8"/>
  <c r="L643307" i="8" a="1"/>
  <c r="L643307" i="8"/>
  <c r="L643308" i="8" a="1"/>
  <c r="L643308" i="8"/>
  <c r="L643309" i="8" a="1"/>
  <c r="L643309" i="8"/>
  <c r="L643310" i="8" a="1"/>
  <c r="L643310" i="8"/>
  <c r="L643311" i="8" a="1"/>
  <c r="L643311" i="8"/>
  <c r="L643312" i="8" a="1"/>
  <c r="L643312" i="8"/>
  <c r="L643313" i="8" a="1"/>
  <c r="L643313" i="8"/>
  <c r="L643314" i="8" a="1"/>
  <c r="L643314" i="8"/>
  <c r="L643315" i="8" a="1"/>
  <c r="L643315" i="8"/>
  <c r="L643316" i="8" a="1"/>
  <c r="L643316" i="8"/>
  <c r="L643317" i="8" a="1"/>
  <c r="L643317" i="8"/>
  <c r="L643318" i="8" a="1"/>
  <c r="L643318" i="8"/>
  <c r="L643319" i="8" a="1"/>
  <c r="L643319" i="8"/>
  <c r="L643320" i="8" a="1"/>
  <c r="L643320" i="8"/>
  <c r="L643321" i="8" a="1"/>
  <c r="L643321" i="8"/>
  <c r="L643322" i="8" a="1"/>
  <c r="L643322" i="8"/>
  <c r="L643323" i="8" a="1"/>
  <c r="L643323" i="8"/>
  <c r="L643324" i="8" a="1"/>
  <c r="L643324" i="8"/>
  <c r="L643325" i="8" a="1"/>
  <c r="L643325" i="8"/>
  <c r="L643326" i="8" a="1"/>
  <c r="L643326" i="8"/>
  <c r="L643327" i="8" a="1"/>
  <c r="L643327" i="8"/>
  <c r="L643328" i="8" a="1"/>
  <c r="L643328" i="8"/>
  <c r="L643329" i="8" a="1"/>
  <c r="L643329" i="8"/>
  <c r="L643330" i="8" a="1"/>
  <c r="L643330" i="8"/>
  <c r="L643331" i="8" a="1"/>
  <c r="L643331" i="8"/>
  <c r="L643332" i="8" a="1"/>
  <c r="L643332" i="8"/>
  <c r="L643333" i="8" a="1"/>
  <c r="L643333" i="8"/>
  <c r="L643334" i="8" a="1"/>
  <c r="L643334" i="8"/>
  <c r="L643335" i="8" a="1"/>
  <c r="L643335" i="8"/>
  <c r="L643336" i="8" a="1"/>
  <c r="L643336" i="8"/>
  <c r="L643337" i="8" a="1"/>
  <c r="L643337" i="8"/>
  <c r="L643338" i="8" a="1"/>
  <c r="L643338" i="8"/>
  <c r="L643339" i="8" a="1"/>
  <c r="L643339" i="8"/>
  <c r="L643340" i="8" a="1"/>
  <c r="L643340" i="8"/>
  <c r="L643341" i="8" a="1"/>
  <c r="L643341" i="8"/>
  <c r="L643342" i="8" a="1"/>
  <c r="L643342" i="8"/>
  <c r="L643343" i="8" a="1"/>
  <c r="L643343" i="8"/>
  <c r="L643344" i="8" a="1"/>
  <c r="L643344" i="8"/>
  <c r="L643345" i="8" a="1"/>
  <c r="L643345" i="8"/>
  <c r="L643346" i="8" a="1"/>
  <c r="L643346" i="8"/>
  <c r="L643347" i="8" a="1"/>
  <c r="L643347" i="8"/>
  <c r="L643348" i="8" a="1"/>
  <c r="L643348" i="8"/>
  <c r="L643349" i="8" a="1"/>
  <c r="L643349" i="8"/>
  <c r="L643350" i="8" a="1"/>
  <c r="L643350" i="8"/>
  <c r="L643351" i="8" a="1"/>
  <c r="L643351" i="8"/>
  <c r="L643352" i="8" a="1"/>
  <c r="L643352" i="8"/>
  <c r="L643353" i="8" a="1"/>
  <c r="L643353" i="8"/>
  <c r="L643354" i="8" a="1"/>
  <c r="L643354" i="8"/>
  <c r="L643355" i="8" a="1"/>
  <c r="L643355" i="8"/>
  <c r="L643356" i="8" a="1"/>
  <c r="L643356" i="8"/>
  <c r="L643357" i="8" a="1"/>
  <c r="L643357" i="8"/>
  <c r="L643358" i="8" a="1"/>
  <c r="L643358" i="8"/>
  <c r="L643359" i="8" a="1"/>
  <c r="L643359" i="8"/>
  <c r="L643360" i="8" a="1"/>
  <c r="L643360" i="8"/>
  <c r="L643361" i="8" a="1"/>
  <c r="L643361" i="8"/>
  <c r="L643362" i="8" a="1"/>
  <c r="L643362" i="8"/>
  <c r="L643363" i="8" a="1"/>
  <c r="L643363" i="8"/>
  <c r="L643364" i="8" a="1"/>
  <c r="L643364" i="8"/>
  <c r="L643365" i="8" a="1"/>
  <c r="L643365" i="8"/>
  <c r="L643366" i="8" a="1"/>
  <c r="L643366" i="8"/>
  <c r="L643367" i="8" a="1"/>
  <c r="L643367" i="8"/>
  <c r="L643368" i="8" a="1"/>
  <c r="L643368" i="8"/>
  <c r="L643369" i="8" a="1"/>
  <c r="L643369" i="8"/>
  <c r="L643370" i="8" a="1"/>
  <c r="L643370" i="8"/>
  <c r="L643371" i="8" a="1"/>
  <c r="L643371" i="8"/>
  <c r="L643372" i="8" a="1"/>
  <c r="L643372" i="8"/>
  <c r="L643373" i="8" a="1"/>
  <c r="L643373" i="8"/>
  <c r="L643374" i="8" a="1"/>
  <c r="L643374" i="8"/>
  <c r="L643375" i="8" a="1"/>
  <c r="L643375" i="8"/>
  <c r="L643376" i="8" a="1"/>
  <c r="L643376" i="8"/>
  <c r="L643377" i="8" a="1"/>
  <c r="L643377" i="8"/>
  <c r="L643378" i="8" a="1"/>
  <c r="L643378" i="8"/>
  <c r="L643379" i="8" a="1"/>
  <c r="L643379" i="8"/>
  <c r="L643380" i="8" a="1"/>
  <c r="L643380" i="8"/>
  <c r="L643381" i="8" a="1"/>
  <c r="L643381" i="8"/>
  <c r="L643382" i="8" a="1"/>
  <c r="L643382" i="8"/>
  <c r="L643383" i="8" a="1"/>
  <c r="L643383" i="8"/>
  <c r="L643384" i="8" a="1"/>
  <c r="L643384" i="8"/>
  <c r="L643385" i="8" a="1"/>
  <c r="L643385" i="8"/>
  <c r="L643386" i="8" a="1"/>
  <c r="L643386" i="8"/>
  <c r="L643387" i="8" a="1"/>
  <c r="L643387" i="8"/>
  <c r="L643388" i="8" a="1"/>
  <c r="L643388" i="8"/>
  <c r="L643389" i="8" a="1"/>
  <c r="L643389" i="8"/>
  <c r="L643390" i="8" a="1"/>
  <c r="L643390" i="8"/>
  <c r="L643391" i="8" a="1"/>
  <c r="L643391" i="8"/>
  <c r="L643392" i="8" a="1"/>
  <c r="L643392" i="8"/>
  <c r="L643393" i="8" a="1"/>
  <c r="L643393" i="8"/>
  <c r="L643394" i="8" a="1"/>
  <c r="L643394" i="8"/>
  <c r="L643395" i="8" a="1"/>
  <c r="L643395" i="8"/>
  <c r="L643396" i="8" a="1"/>
  <c r="L643396" i="8"/>
  <c r="L643397" i="8" a="1"/>
  <c r="L643397" i="8"/>
  <c r="L643398" i="8" a="1"/>
  <c r="L643398" i="8"/>
  <c r="L643399" i="8" a="1"/>
  <c r="L643399" i="8"/>
  <c r="L643400" i="8" a="1"/>
  <c r="L643400" i="8"/>
  <c r="L643401" i="8" a="1"/>
  <c r="L643401" i="8"/>
  <c r="L643402" i="8" a="1"/>
  <c r="L643402" i="8"/>
  <c r="L643403" i="8" a="1"/>
  <c r="L643403" i="8"/>
  <c r="L643404" i="8" a="1"/>
  <c r="L643404" i="8"/>
  <c r="L643405" i="8" a="1"/>
  <c r="L643405" i="8"/>
  <c r="L643406" i="8" a="1"/>
  <c r="L643406" i="8"/>
  <c r="L643407" i="8" a="1"/>
  <c r="L643407" i="8"/>
  <c r="L643408" i="8" a="1"/>
  <c r="L643408" i="8"/>
  <c r="L643409" i="8" a="1"/>
  <c r="L643409" i="8"/>
  <c r="L643410" i="8" a="1"/>
  <c r="L643410" i="8"/>
  <c r="L643411" i="8" a="1"/>
  <c r="L643411" i="8"/>
  <c r="L643412" i="8" a="1"/>
  <c r="L643412" i="8"/>
  <c r="L643413" i="8" a="1"/>
  <c r="L643413" i="8"/>
  <c r="L643414" i="8" a="1"/>
  <c r="L643414" i="8"/>
  <c r="L643415" i="8" a="1"/>
  <c r="L643415" i="8"/>
  <c r="L643416" i="8" a="1"/>
  <c r="L643416" i="8"/>
  <c r="L643417" i="8" a="1"/>
  <c r="L643417" i="8"/>
  <c r="L643418" i="8" a="1"/>
  <c r="L643418" i="8"/>
  <c r="L643419" i="8" a="1"/>
  <c r="L643419" i="8"/>
  <c r="L643420" i="8" a="1"/>
  <c r="L643420" i="8"/>
  <c r="L643421" i="8" a="1"/>
  <c r="L643421" i="8"/>
  <c r="L643422" i="8" a="1"/>
  <c r="L643422" i="8"/>
  <c r="L643423" i="8" a="1"/>
  <c r="L643423" i="8"/>
  <c r="L643424" i="8" a="1"/>
  <c r="L643424" i="8"/>
  <c r="L643425" i="8" a="1"/>
  <c r="L643425" i="8"/>
  <c r="L643426" i="8" a="1"/>
  <c r="L643426" i="8"/>
  <c r="L643427" i="8" a="1"/>
  <c r="L643427" i="8"/>
  <c r="L643428" i="8" a="1"/>
  <c r="L643428" i="8"/>
  <c r="L643429" i="8" a="1"/>
  <c r="L643429" i="8"/>
  <c r="L643430" i="8" a="1"/>
  <c r="L643430" i="8"/>
  <c r="L643431" i="8" a="1"/>
  <c r="L643431" i="8"/>
  <c r="L643432" i="8" a="1"/>
  <c r="L643432" i="8"/>
  <c r="L643433" i="8" a="1"/>
  <c r="L643433" i="8"/>
  <c r="L643434" i="8" a="1"/>
  <c r="L643434" i="8"/>
  <c r="L643435" i="8" a="1"/>
  <c r="L643435" i="8"/>
  <c r="L643436" i="8" a="1"/>
  <c r="L643436" i="8"/>
  <c r="L643437" i="8" a="1"/>
  <c r="L643437" i="8"/>
  <c r="L643438" i="8" a="1"/>
  <c r="L643438" i="8"/>
  <c r="L643439" i="8" a="1"/>
  <c r="L643439" i="8"/>
  <c r="L643440" i="8" a="1"/>
  <c r="L643440" i="8"/>
  <c r="L643441" i="8" a="1"/>
  <c r="L643441" i="8"/>
  <c r="L643442" i="8" a="1"/>
  <c r="L643442" i="8"/>
  <c r="L643443" i="8" a="1"/>
  <c r="L643443" i="8"/>
  <c r="L643444" i="8" a="1"/>
  <c r="L643444" i="8"/>
  <c r="L643445" i="8" a="1"/>
  <c r="L643445" i="8"/>
  <c r="L643446" i="8" a="1"/>
  <c r="L643446" i="8"/>
  <c r="L643447" i="8" a="1"/>
  <c r="L643447" i="8"/>
  <c r="L643448" i="8" a="1"/>
  <c r="L643448" i="8"/>
  <c r="L643449" i="8" a="1"/>
  <c r="L643449" i="8"/>
  <c r="L643450" i="8" a="1"/>
  <c r="L643450" i="8"/>
  <c r="L643451" i="8" a="1"/>
  <c r="L643451" i="8"/>
  <c r="L643452" i="8" a="1"/>
  <c r="L643452" i="8"/>
  <c r="L643453" i="8" a="1"/>
  <c r="L643453" i="8"/>
  <c r="L643454" i="8" a="1"/>
  <c r="L643454" i="8"/>
  <c r="L643455" i="8" a="1"/>
  <c r="L643455" i="8"/>
  <c r="L643456" i="8" a="1"/>
  <c r="L643456" i="8"/>
  <c r="L643457" i="8" a="1"/>
  <c r="L643457" i="8"/>
  <c r="L643458" i="8" a="1"/>
  <c r="L643458" i="8"/>
  <c r="L643459" i="8" a="1"/>
  <c r="L643459" i="8"/>
  <c r="L643460" i="8" a="1"/>
  <c r="L643460" i="8"/>
  <c r="L643461" i="8" a="1"/>
  <c r="L643461" i="8"/>
  <c r="L643462" i="8" a="1"/>
  <c r="L643462" i="8"/>
  <c r="L643463" i="8" a="1"/>
  <c r="L643463" i="8"/>
  <c r="L643464" i="8" a="1"/>
  <c r="L643464" i="8"/>
  <c r="L643465" i="8" a="1"/>
  <c r="L643465" i="8"/>
  <c r="L643466" i="8" a="1"/>
  <c r="L643466" i="8"/>
  <c r="L643467" i="8" a="1"/>
  <c r="L643467" i="8"/>
  <c r="L643468" i="8" a="1"/>
  <c r="L643468" i="8"/>
  <c r="L643469" i="8" a="1"/>
  <c r="L643469" i="8"/>
  <c r="L643470" i="8" a="1"/>
  <c r="L643470" i="8"/>
  <c r="L643471" i="8" a="1"/>
  <c r="L643471" i="8"/>
  <c r="L643472" i="8" a="1"/>
  <c r="L643472" i="8"/>
  <c r="L643473" i="8" a="1"/>
  <c r="L643473" i="8"/>
  <c r="L643474" i="8" a="1"/>
  <c r="L643474" i="8"/>
  <c r="L643475" i="8" a="1"/>
  <c r="L643475" i="8"/>
  <c r="L643476" i="8" a="1"/>
  <c r="L643476" i="8"/>
  <c r="L643477" i="8" a="1"/>
  <c r="L643477" i="8"/>
  <c r="L643478" i="8" a="1"/>
  <c r="L643478" i="8"/>
  <c r="L643479" i="8" a="1"/>
  <c r="L643479" i="8"/>
  <c r="L643480" i="8" a="1"/>
  <c r="L643480" i="8"/>
  <c r="L643481" i="8" a="1"/>
  <c r="L643481" i="8"/>
  <c r="L643482" i="8" a="1"/>
  <c r="L643482" i="8"/>
  <c r="L643483" i="8" a="1"/>
  <c r="L643483" i="8"/>
  <c r="L643484" i="8" a="1"/>
  <c r="L643484" i="8"/>
  <c r="L643485" i="8" a="1"/>
  <c r="L643485" i="8"/>
  <c r="L643486" i="8" a="1"/>
  <c r="L643486" i="8"/>
  <c r="L643487" i="8" a="1"/>
  <c r="L643487" i="8"/>
  <c r="L643488" i="8" a="1"/>
  <c r="L643488" i="8"/>
  <c r="L643489" i="8" a="1"/>
  <c r="L643489" i="8"/>
  <c r="L643490" i="8" a="1"/>
  <c r="L643490" i="8"/>
  <c r="L643491" i="8" a="1"/>
  <c r="L643491" i="8"/>
  <c r="L643492" i="8" a="1"/>
  <c r="L643492" i="8"/>
  <c r="L643493" i="8" a="1"/>
  <c r="L643493" i="8"/>
  <c r="L643494" i="8" a="1"/>
  <c r="L643494" i="8"/>
  <c r="L643495" i="8" a="1"/>
  <c r="L643495" i="8"/>
  <c r="L643496" i="8" a="1"/>
  <c r="L643496" i="8"/>
  <c r="L643497" i="8" a="1"/>
  <c r="L643497" i="8"/>
  <c r="L643498" i="8" a="1"/>
  <c r="L643498" i="8"/>
  <c r="L643499" i="8" a="1"/>
  <c r="L643499" i="8"/>
  <c r="L643500" i="8" a="1"/>
  <c r="L643500" i="8"/>
  <c r="L643501" i="8" a="1"/>
  <c r="L643501" i="8"/>
  <c r="L643502" i="8" a="1"/>
  <c r="L643502" i="8"/>
  <c r="L643503" i="8" a="1"/>
  <c r="L643503" i="8"/>
  <c r="L643504" i="8" a="1"/>
  <c r="L643504" i="8"/>
  <c r="L643505" i="8" a="1"/>
  <c r="L643505" i="8"/>
  <c r="L643506" i="8" a="1"/>
  <c r="L643506" i="8"/>
  <c r="L643507" i="8" a="1"/>
  <c r="L643507" i="8"/>
  <c r="L643508" i="8" a="1"/>
  <c r="L643508" i="8"/>
  <c r="L643509" i="8" a="1"/>
  <c r="L643509" i="8"/>
  <c r="L643510" i="8" a="1"/>
  <c r="L643510" i="8"/>
  <c r="L643511" i="8" a="1"/>
  <c r="L643511" i="8"/>
  <c r="L643512" i="8" a="1"/>
  <c r="L643512" i="8"/>
  <c r="L643513" i="8" a="1"/>
  <c r="L643513" i="8"/>
  <c r="L643514" i="8" a="1"/>
  <c r="L643514" i="8"/>
  <c r="L643515" i="8" a="1"/>
  <c r="L643515" i="8"/>
  <c r="L643516" i="8" a="1"/>
  <c r="L643516" i="8"/>
  <c r="L643517" i="8" a="1"/>
  <c r="L643517" i="8"/>
  <c r="L643518" i="8" a="1"/>
  <c r="L643518" i="8"/>
  <c r="L643519" i="8" a="1"/>
  <c r="L643519" i="8"/>
  <c r="L643520" i="8" a="1"/>
  <c r="L643520" i="8"/>
  <c r="L643521" i="8" a="1"/>
  <c r="L643521" i="8"/>
  <c r="L643522" i="8" a="1"/>
  <c r="L643522" i="8"/>
  <c r="L643523" i="8" a="1"/>
  <c r="L643523" i="8"/>
  <c r="L643524" i="8" a="1"/>
  <c r="L643524" i="8"/>
  <c r="L643525" i="8" a="1"/>
  <c r="L643525" i="8"/>
  <c r="L643526" i="8" a="1"/>
  <c r="L643526" i="8"/>
  <c r="L643527" i="8" a="1"/>
  <c r="L643527" i="8"/>
  <c r="L643528" i="8" a="1"/>
  <c r="L643528" i="8"/>
  <c r="L643529" i="8" a="1"/>
  <c r="L643529" i="8"/>
  <c r="L643530" i="8" a="1"/>
  <c r="L643530" i="8"/>
  <c r="L643531" i="8" a="1"/>
  <c r="L643531" i="8"/>
  <c r="L643532" i="8" a="1"/>
  <c r="L643532" i="8"/>
  <c r="L643533" i="8" a="1"/>
  <c r="L643533" i="8"/>
  <c r="L643534" i="8" a="1"/>
  <c r="L643534" i="8"/>
  <c r="L643535" i="8" a="1"/>
  <c r="L643535" i="8"/>
  <c r="L643536" i="8" a="1"/>
  <c r="L643536" i="8"/>
  <c r="L643537" i="8" a="1"/>
  <c r="L643537" i="8"/>
  <c r="L643538" i="8" a="1"/>
  <c r="L643538" i="8"/>
  <c r="L643539" i="8" a="1"/>
  <c r="L643539" i="8"/>
  <c r="L643540" i="8" a="1"/>
  <c r="L643540" i="8"/>
  <c r="L643541" i="8" a="1"/>
  <c r="L643541" i="8"/>
  <c r="L643542" i="8" a="1"/>
  <c r="L643542" i="8"/>
  <c r="L643543" i="8" a="1"/>
  <c r="L643543" i="8"/>
  <c r="L643544" i="8" a="1"/>
  <c r="L643544" i="8"/>
  <c r="L643545" i="8" a="1"/>
  <c r="L643545" i="8"/>
  <c r="L643546" i="8" a="1"/>
  <c r="L643546" i="8"/>
  <c r="L643547" i="8" a="1"/>
  <c r="L643547" i="8"/>
  <c r="L643548" i="8" a="1"/>
  <c r="L643548" i="8"/>
  <c r="L643549" i="8" a="1"/>
  <c r="L643549" i="8"/>
  <c r="L643550" i="8" a="1"/>
  <c r="L643550" i="8"/>
  <c r="L643551" i="8" a="1"/>
  <c r="L643551" i="8"/>
  <c r="L643552" i="8" a="1"/>
  <c r="L643552" i="8"/>
  <c r="L643553" i="8" a="1"/>
  <c r="L643553" i="8"/>
  <c r="L643554" i="8" a="1"/>
  <c r="L643554" i="8"/>
  <c r="L643555" i="8" a="1"/>
  <c r="L643555" i="8"/>
  <c r="L643556" i="8" a="1"/>
  <c r="L643556" i="8"/>
  <c r="L643557" i="8" a="1"/>
  <c r="L643557" i="8"/>
  <c r="L643558" i="8" a="1"/>
  <c r="L643558" i="8"/>
  <c r="L643559" i="8" a="1"/>
  <c r="L643559" i="8"/>
  <c r="L643560" i="8" a="1"/>
  <c r="L643560" i="8"/>
  <c r="L643561" i="8" a="1"/>
  <c r="L643561" i="8"/>
  <c r="L643562" i="8" a="1"/>
  <c r="L643562" i="8"/>
  <c r="L643563" i="8" a="1"/>
  <c r="L643563" i="8"/>
  <c r="L643564" i="8" a="1"/>
  <c r="L643564" i="8"/>
  <c r="L643565" i="8" a="1"/>
  <c r="L643565" i="8"/>
  <c r="L643566" i="8" a="1"/>
  <c r="L643566" i="8"/>
  <c r="L643567" i="8" a="1"/>
  <c r="L643567" i="8"/>
  <c r="L643568" i="8" a="1"/>
  <c r="L643568" i="8"/>
  <c r="L643569" i="8" a="1"/>
  <c r="L643569" i="8"/>
  <c r="L643570" i="8" a="1"/>
  <c r="L643570" i="8"/>
  <c r="L643571" i="8" a="1"/>
  <c r="L643571" i="8"/>
  <c r="L643572" i="8" a="1"/>
  <c r="L643572" i="8"/>
  <c r="L643573" i="8" a="1"/>
  <c r="L643573" i="8"/>
  <c r="L643574" i="8" a="1"/>
  <c r="L643574" i="8"/>
  <c r="L643575" i="8" a="1"/>
  <c r="L643575" i="8"/>
  <c r="L643576" i="8" a="1"/>
  <c r="L643576" i="8"/>
  <c r="L643577" i="8" a="1"/>
  <c r="L643577" i="8"/>
  <c r="L643578" i="8" a="1"/>
  <c r="L643578" i="8"/>
  <c r="L643579" i="8" a="1"/>
  <c r="L643579" i="8"/>
  <c r="L643580" i="8" a="1"/>
  <c r="L643580" i="8"/>
  <c r="L643581" i="8" a="1"/>
  <c r="L643581" i="8"/>
  <c r="L643582" i="8" a="1"/>
  <c r="L643582" i="8"/>
  <c r="L643583" i="8" a="1"/>
  <c r="L643583" i="8"/>
  <c r="L643584" i="8" a="1"/>
  <c r="L643584" i="8"/>
  <c r="L643585" i="8" a="1"/>
  <c r="L643585" i="8"/>
  <c r="L643586" i="8" a="1"/>
  <c r="L643586" i="8"/>
  <c r="L643587" i="8" a="1"/>
  <c r="L643587" i="8"/>
  <c r="L643588" i="8" a="1"/>
  <c r="L643588" i="8"/>
  <c r="L643589" i="8" a="1"/>
  <c r="L643589" i="8"/>
  <c r="L643590" i="8" a="1"/>
  <c r="L643590" i="8"/>
  <c r="L643591" i="8" a="1"/>
  <c r="L643591" i="8"/>
  <c r="L643592" i="8" a="1"/>
  <c r="L643592" i="8"/>
  <c r="L643593" i="8" a="1"/>
  <c r="L643593" i="8"/>
  <c r="L643594" i="8" a="1"/>
  <c r="L643594" i="8"/>
  <c r="L643595" i="8" a="1"/>
  <c r="L643595" i="8"/>
  <c r="L643596" i="8" a="1"/>
  <c r="L643596" i="8"/>
  <c r="L643597" i="8" a="1"/>
  <c r="L643597" i="8"/>
  <c r="L643598" i="8" a="1"/>
  <c r="L643598" i="8"/>
  <c r="L643599" i="8" a="1"/>
  <c r="L643599" i="8"/>
  <c r="L643600" i="8" a="1"/>
  <c r="L643600" i="8"/>
  <c r="L643601" i="8" a="1"/>
  <c r="L643601" i="8"/>
  <c r="L643602" i="8" a="1"/>
  <c r="L643602" i="8"/>
  <c r="L643603" i="8" a="1"/>
  <c r="L643603" i="8"/>
  <c r="L643604" i="8" a="1"/>
  <c r="L643604" i="8"/>
  <c r="L643605" i="8" a="1"/>
  <c r="L643605" i="8"/>
  <c r="L643606" i="8" a="1"/>
  <c r="L643606" i="8"/>
  <c r="L643607" i="8" a="1"/>
  <c r="L643607" i="8"/>
  <c r="L643608" i="8" a="1"/>
  <c r="L643608" i="8"/>
  <c r="L643609" i="8" a="1"/>
  <c r="L643609" i="8"/>
  <c r="L643610" i="8" a="1"/>
  <c r="L643610" i="8"/>
  <c r="L643611" i="8" a="1"/>
  <c r="L643611" i="8"/>
  <c r="L643612" i="8" a="1"/>
  <c r="L643612" i="8"/>
  <c r="L643613" i="8" a="1"/>
  <c r="L643613" i="8"/>
  <c r="L643614" i="8" a="1"/>
  <c r="L643614" i="8"/>
  <c r="L643615" i="8" a="1"/>
  <c r="L643615" i="8"/>
  <c r="L643616" i="8" a="1"/>
  <c r="L643616" i="8"/>
  <c r="L643617" i="8" a="1"/>
  <c r="L643617" i="8"/>
  <c r="L643618" i="8" a="1"/>
  <c r="L643618" i="8"/>
  <c r="L643619" i="8" a="1"/>
  <c r="L643619" i="8"/>
  <c r="L643620" i="8" a="1"/>
  <c r="L643620" i="8"/>
  <c r="L643621" i="8" a="1"/>
  <c r="L643621" i="8"/>
  <c r="L643622" i="8" a="1"/>
  <c r="L643622" i="8"/>
  <c r="L643623" i="8" a="1"/>
  <c r="L643623" i="8"/>
  <c r="L643624" i="8" a="1"/>
  <c r="L643624" i="8"/>
  <c r="L643625" i="8" a="1"/>
  <c r="L643625" i="8"/>
  <c r="L643626" i="8" a="1"/>
  <c r="L643626" i="8"/>
  <c r="L643627" i="8" a="1"/>
  <c r="L643627" i="8"/>
  <c r="L643628" i="8" a="1"/>
  <c r="L643628" i="8"/>
  <c r="L643629" i="8" a="1"/>
  <c r="L643629" i="8"/>
  <c r="L643630" i="8" a="1"/>
  <c r="L643630" i="8"/>
  <c r="L643631" i="8" a="1"/>
  <c r="L643631" i="8"/>
  <c r="L643632" i="8" a="1"/>
  <c r="L643632" i="8"/>
  <c r="L643633" i="8" a="1"/>
  <c r="L643633" i="8"/>
  <c r="L643634" i="8" a="1"/>
  <c r="L643634" i="8"/>
  <c r="L643635" i="8" a="1"/>
  <c r="L643635" i="8"/>
  <c r="L643636" i="8" a="1"/>
  <c r="L643636" i="8"/>
  <c r="L643637" i="8" a="1"/>
  <c r="L643637" i="8"/>
  <c r="L643638" i="8" a="1"/>
  <c r="L643638" i="8"/>
  <c r="L643639" i="8" a="1"/>
  <c r="L643639" i="8"/>
  <c r="L643640" i="8" a="1"/>
  <c r="L643640" i="8"/>
  <c r="L643641" i="8" a="1"/>
  <c r="L643641" i="8"/>
  <c r="L643642" i="8" a="1"/>
  <c r="L643642" i="8"/>
  <c r="L643643" i="8" a="1"/>
  <c r="L643643" i="8"/>
  <c r="L643644" i="8" a="1"/>
  <c r="L643644" i="8"/>
  <c r="L643645" i="8" a="1"/>
  <c r="L643645" i="8"/>
  <c r="L643646" i="8" a="1"/>
  <c r="L643646" i="8"/>
  <c r="L643647" i="8" a="1"/>
  <c r="L643647" i="8"/>
  <c r="L643648" i="8" a="1"/>
  <c r="L643648" i="8"/>
  <c r="L643649" i="8" a="1"/>
  <c r="L643649" i="8"/>
  <c r="L643650" i="8" a="1"/>
  <c r="L643650" i="8"/>
  <c r="L643651" i="8" a="1"/>
  <c r="L643651" i="8"/>
  <c r="L643652" i="8" a="1"/>
  <c r="L643652" i="8"/>
  <c r="L643653" i="8" a="1"/>
  <c r="L643653" i="8"/>
  <c r="L643654" i="8" a="1"/>
  <c r="L643654" i="8"/>
  <c r="L643655" i="8" a="1"/>
  <c r="L643655" i="8"/>
  <c r="L643656" i="8" a="1"/>
  <c r="L643656" i="8"/>
  <c r="L643657" i="8" a="1"/>
  <c r="L643657" i="8"/>
  <c r="L643658" i="8" a="1"/>
  <c r="L643658" i="8"/>
  <c r="L643659" i="8" a="1"/>
  <c r="L643659" i="8"/>
  <c r="L643660" i="8" a="1"/>
  <c r="L643660" i="8"/>
  <c r="L643661" i="8" a="1"/>
  <c r="L643661" i="8"/>
  <c r="L643662" i="8" a="1"/>
  <c r="L643662" i="8"/>
  <c r="L643663" i="8" a="1"/>
  <c r="L643663" i="8"/>
  <c r="L643664" i="8" a="1"/>
  <c r="L643664" i="8"/>
  <c r="L643665" i="8" a="1"/>
  <c r="L643665" i="8"/>
  <c r="L643666" i="8" a="1"/>
  <c r="L643666" i="8"/>
  <c r="L643667" i="8" a="1"/>
  <c r="L643667" i="8"/>
  <c r="L643668" i="8" a="1"/>
  <c r="L643668" i="8"/>
  <c r="L643669" i="8" a="1"/>
  <c r="L643669" i="8"/>
  <c r="L643670" i="8" a="1"/>
  <c r="L643670" i="8"/>
  <c r="L643671" i="8" a="1"/>
  <c r="L643671" i="8"/>
  <c r="L643672" i="8" a="1"/>
  <c r="L643672" i="8"/>
  <c r="L643673" i="8" a="1"/>
  <c r="L643673" i="8"/>
  <c r="L643674" i="8" a="1"/>
  <c r="L643674" i="8"/>
  <c r="L643675" i="8" a="1"/>
  <c r="L643675" i="8"/>
  <c r="L643676" i="8" a="1"/>
  <c r="L643676" i="8"/>
  <c r="L643677" i="8" a="1"/>
  <c r="L643677" i="8"/>
  <c r="L643678" i="8" a="1"/>
  <c r="L643678" i="8"/>
  <c r="L643679" i="8" a="1"/>
  <c r="L643679" i="8"/>
  <c r="L643680" i="8" a="1"/>
  <c r="L643680" i="8"/>
  <c r="L643681" i="8" a="1"/>
  <c r="L643681" i="8"/>
  <c r="L643682" i="8" a="1"/>
  <c r="L643682" i="8"/>
  <c r="L643683" i="8" a="1"/>
  <c r="L643683" i="8"/>
  <c r="L643684" i="8" a="1"/>
  <c r="L643684" i="8"/>
  <c r="L643685" i="8" a="1"/>
  <c r="L643685" i="8"/>
  <c r="L643686" i="8" a="1"/>
  <c r="L643686" i="8"/>
  <c r="L643687" i="8" a="1"/>
  <c r="L643687" i="8"/>
  <c r="L643688" i="8" a="1"/>
  <c r="L643688" i="8"/>
  <c r="L643689" i="8" a="1"/>
  <c r="L643689" i="8"/>
  <c r="L643690" i="8" a="1"/>
  <c r="L643690" i="8"/>
  <c r="L643691" i="8" a="1"/>
  <c r="L643691" i="8"/>
  <c r="L643692" i="8" a="1"/>
  <c r="L643692" i="8"/>
  <c r="L643693" i="8" a="1"/>
  <c r="L643693" i="8"/>
  <c r="L643694" i="8" a="1"/>
  <c r="L643694" i="8"/>
  <c r="L643695" i="8" a="1"/>
  <c r="L643695" i="8"/>
  <c r="L643696" i="8" a="1"/>
  <c r="L643696" i="8"/>
  <c r="L643697" i="8" a="1"/>
  <c r="L643697" i="8"/>
  <c r="L643698" i="8" a="1"/>
  <c r="L643698" i="8"/>
  <c r="L643699" i="8" a="1"/>
  <c r="L643699" i="8"/>
  <c r="L643700" i="8" a="1"/>
  <c r="L643700" i="8"/>
  <c r="L643701" i="8" a="1"/>
  <c r="L643701" i="8"/>
  <c r="L643702" i="8" a="1"/>
  <c r="L643702" i="8"/>
  <c r="L643703" i="8" a="1"/>
  <c r="L643703" i="8"/>
  <c r="L643704" i="8" a="1"/>
  <c r="L643704" i="8"/>
  <c r="L643705" i="8" a="1"/>
  <c r="L643705" i="8"/>
  <c r="L643706" i="8" a="1"/>
  <c r="L643706" i="8"/>
  <c r="L643707" i="8" a="1"/>
  <c r="L643707" i="8"/>
  <c r="L643708" i="8" a="1"/>
  <c r="L643708" i="8"/>
  <c r="L643709" i="8" a="1"/>
  <c r="L643709" i="8"/>
  <c r="L643710" i="8" a="1"/>
  <c r="L643710" i="8"/>
  <c r="L643711" i="8" a="1"/>
  <c r="L643711" i="8"/>
  <c r="L643712" i="8" a="1"/>
  <c r="L643712" i="8"/>
  <c r="L643713" i="8" a="1"/>
  <c r="L643713" i="8"/>
  <c r="L643714" i="8" a="1"/>
  <c r="L643714" i="8"/>
  <c r="L643715" i="8" a="1"/>
  <c r="L643715" i="8"/>
  <c r="L643716" i="8" a="1"/>
  <c r="L643716" i="8"/>
  <c r="L643717" i="8" a="1"/>
  <c r="L643717" i="8"/>
  <c r="L643718" i="8" a="1"/>
  <c r="L643718" i="8"/>
  <c r="L643719" i="8" a="1"/>
  <c r="L643719" i="8"/>
  <c r="L643720" i="8" a="1"/>
  <c r="L643720" i="8"/>
  <c r="L643721" i="8" a="1"/>
  <c r="L643721" i="8"/>
  <c r="L643722" i="8" a="1"/>
  <c r="L643722" i="8"/>
  <c r="L643723" i="8" a="1"/>
  <c r="L643723" i="8"/>
  <c r="L643724" i="8" a="1"/>
  <c r="L643724" i="8"/>
  <c r="L643725" i="8" a="1"/>
  <c r="L643725" i="8"/>
  <c r="L643726" i="8" a="1"/>
  <c r="L643726" i="8"/>
  <c r="L643727" i="8" a="1"/>
  <c r="L643727" i="8"/>
  <c r="L643728" i="8" a="1"/>
  <c r="L643728" i="8"/>
  <c r="L643729" i="8" a="1"/>
  <c r="L643729" i="8"/>
  <c r="L643730" i="8" a="1"/>
  <c r="L643730" i="8"/>
  <c r="L643731" i="8" a="1"/>
  <c r="L643731" i="8"/>
  <c r="L643732" i="8" a="1"/>
  <c r="L643732" i="8"/>
  <c r="L643733" i="8" a="1"/>
  <c r="L643733" i="8"/>
  <c r="L643734" i="8" a="1"/>
  <c r="L643734" i="8"/>
  <c r="L643735" i="8" a="1"/>
  <c r="L643735" i="8"/>
  <c r="L643736" i="8" a="1"/>
  <c r="L643736" i="8"/>
  <c r="L643737" i="8" a="1"/>
  <c r="L643737" i="8"/>
  <c r="L643738" i="8" a="1"/>
  <c r="L643738" i="8"/>
  <c r="L643739" i="8" a="1"/>
  <c r="L643739" i="8"/>
  <c r="L643740" i="8" a="1"/>
  <c r="L643740" i="8"/>
  <c r="L643741" i="8" a="1"/>
  <c r="L643741" i="8"/>
  <c r="L643742" i="8" a="1"/>
  <c r="L643742" i="8"/>
  <c r="L643743" i="8" a="1"/>
  <c r="L643743" i="8"/>
  <c r="L643744" i="8" a="1"/>
  <c r="L643744" i="8"/>
  <c r="L643745" i="8" a="1"/>
  <c r="L643745" i="8"/>
  <c r="L643746" i="8" a="1"/>
  <c r="L643746" i="8"/>
  <c r="L643747" i="8" a="1"/>
  <c r="L643747" i="8"/>
  <c r="L643748" i="8" a="1"/>
  <c r="L643748" i="8"/>
  <c r="L643749" i="8" a="1"/>
  <c r="L643749" i="8"/>
  <c r="L643750" i="8" a="1"/>
  <c r="L643750" i="8"/>
  <c r="L643751" i="8" a="1"/>
  <c r="L643751" i="8"/>
  <c r="L643752" i="8" a="1"/>
  <c r="L643752" i="8"/>
  <c r="L643753" i="8" a="1"/>
  <c r="L643753" i="8"/>
  <c r="L643754" i="8" a="1"/>
  <c r="L643754" i="8"/>
  <c r="L643755" i="8" a="1"/>
  <c r="L643755" i="8"/>
  <c r="L643756" i="8" a="1"/>
  <c r="L643756" i="8"/>
  <c r="L643757" i="8" a="1"/>
  <c r="L643757" i="8"/>
  <c r="L643758" i="8" a="1"/>
  <c r="L643758" i="8"/>
  <c r="L643759" i="8" a="1"/>
  <c r="L643759" i="8"/>
  <c r="L643760" i="8" a="1"/>
  <c r="L643760" i="8"/>
  <c r="L643761" i="8" a="1"/>
  <c r="L643761" i="8"/>
  <c r="L643762" i="8" a="1"/>
  <c r="L643762" i="8"/>
  <c r="L643763" i="8" a="1"/>
  <c r="L643763" i="8"/>
  <c r="L643764" i="8" a="1"/>
  <c r="L643764" i="8"/>
  <c r="L643765" i="8" a="1"/>
  <c r="L643765" i="8"/>
  <c r="L643766" i="8" a="1"/>
  <c r="L643766" i="8"/>
  <c r="L643767" i="8" a="1"/>
  <c r="L643767" i="8"/>
  <c r="L643768" i="8" a="1"/>
  <c r="L643768" i="8"/>
  <c r="L643769" i="8" a="1"/>
  <c r="L643769" i="8"/>
  <c r="L643770" i="8" a="1"/>
  <c r="L643770" i="8"/>
  <c r="L643771" i="8" a="1"/>
  <c r="L643771" i="8"/>
  <c r="L643772" i="8" a="1"/>
  <c r="L643772" i="8"/>
  <c r="L643773" i="8" a="1"/>
  <c r="L643773" i="8"/>
  <c r="L643774" i="8" a="1"/>
  <c r="L643774" i="8"/>
  <c r="L643775" i="8" a="1"/>
  <c r="L643775" i="8"/>
  <c r="L643776" i="8" a="1"/>
  <c r="L643776" i="8"/>
  <c r="L643777" i="8" a="1"/>
  <c r="L643777" i="8"/>
  <c r="L643778" i="8" a="1"/>
  <c r="L643778" i="8"/>
  <c r="L643779" i="8" a="1"/>
  <c r="L643779" i="8"/>
  <c r="L643780" i="8" a="1"/>
  <c r="L643780" i="8"/>
  <c r="L643781" i="8" a="1"/>
  <c r="L643781" i="8"/>
  <c r="L643782" i="8" a="1"/>
  <c r="L643782" i="8"/>
  <c r="L643783" i="8" a="1"/>
  <c r="L643783" i="8"/>
  <c r="L643784" i="8" a="1"/>
  <c r="L643784" i="8"/>
  <c r="L643785" i="8" a="1"/>
  <c r="L643785" i="8"/>
  <c r="L643786" i="8" a="1"/>
  <c r="L643786" i="8"/>
  <c r="L643787" i="8" a="1"/>
  <c r="L643787" i="8"/>
  <c r="L643788" i="8" a="1"/>
  <c r="L643788" i="8"/>
  <c r="L643789" i="8" a="1"/>
  <c r="L643789" i="8"/>
  <c r="L643790" i="8" a="1"/>
  <c r="L643790" i="8"/>
  <c r="L643791" i="8" a="1"/>
  <c r="L643791" i="8"/>
  <c r="L643792" i="8" a="1"/>
  <c r="L643792" i="8"/>
  <c r="L643793" i="8" a="1"/>
  <c r="L643793" i="8"/>
  <c r="L643794" i="8" a="1"/>
  <c r="L643794" i="8"/>
  <c r="L643795" i="8" a="1"/>
  <c r="L643795" i="8"/>
  <c r="L643796" i="8" a="1"/>
  <c r="L643796" i="8"/>
  <c r="L643797" i="8" a="1"/>
  <c r="L643797" i="8"/>
  <c r="L643798" i="8" a="1"/>
  <c r="L643798" i="8"/>
  <c r="L643799" i="8" a="1"/>
  <c r="L643799" i="8"/>
  <c r="L643800" i="8" a="1"/>
  <c r="L643800" i="8"/>
  <c r="L643801" i="8" a="1"/>
  <c r="L643801" i="8"/>
  <c r="L643802" i="8" a="1"/>
  <c r="L643802" i="8"/>
  <c r="L643803" i="8" a="1"/>
  <c r="L643803" i="8"/>
  <c r="L643804" i="8" a="1"/>
  <c r="L643804" i="8"/>
  <c r="L643805" i="8" a="1"/>
  <c r="L643805" i="8"/>
  <c r="L643806" i="8" a="1"/>
  <c r="L643806" i="8"/>
  <c r="L643807" i="8" a="1"/>
  <c r="L643807" i="8"/>
  <c r="L643808" i="8" a="1"/>
  <c r="L643808" i="8"/>
  <c r="L643809" i="8" a="1"/>
  <c r="L643809" i="8"/>
  <c r="L643810" i="8" a="1"/>
  <c r="L643810" i="8"/>
  <c r="L643811" i="8" a="1"/>
  <c r="L643811" i="8"/>
  <c r="L643812" i="8" a="1"/>
  <c r="L643812" i="8"/>
  <c r="L643813" i="8" a="1"/>
  <c r="L643813" i="8"/>
  <c r="L643814" i="8" a="1"/>
  <c r="L643814" i="8"/>
  <c r="L643815" i="8" a="1"/>
  <c r="L643815" i="8"/>
  <c r="L643816" i="8" a="1"/>
  <c r="L643816" i="8"/>
  <c r="L643817" i="8" a="1"/>
  <c r="L643817" i="8"/>
  <c r="L643818" i="8" a="1"/>
  <c r="L643818" i="8"/>
  <c r="L643819" i="8" a="1"/>
  <c r="L643819" i="8"/>
  <c r="L643820" i="8" a="1"/>
  <c r="L643820" i="8"/>
  <c r="L643821" i="8" a="1"/>
  <c r="L643821" i="8"/>
  <c r="L643822" i="8" a="1"/>
  <c r="L643822" i="8"/>
  <c r="L643823" i="8" a="1"/>
  <c r="L643823" i="8"/>
  <c r="L643824" i="8" a="1"/>
  <c r="L643824" i="8"/>
  <c r="L643825" i="8" a="1"/>
  <c r="L643825" i="8"/>
  <c r="L643826" i="8" a="1"/>
  <c r="L643826" i="8"/>
  <c r="L643827" i="8" a="1"/>
  <c r="L643827" i="8"/>
  <c r="L643828" i="8" a="1"/>
  <c r="L643828" i="8"/>
  <c r="L643829" i="8" a="1"/>
  <c r="L643829" i="8"/>
  <c r="L643830" i="8" a="1"/>
  <c r="L643830" i="8"/>
  <c r="L643831" i="8" a="1"/>
  <c r="L643831" i="8"/>
  <c r="L643832" i="8" a="1"/>
  <c r="L643832" i="8"/>
  <c r="L643833" i="8" a="1"/>
  <c r="L643833" i="8"/>
  <c r="L643834" i="8" a="1"/>
  <c r="L643834" i="8"/>
  <c r="L643835" i="8" a="1"/>
  <c r="L643835" i="8"/>
  <c r="L643836" i="8" a="1"/>
  <c r="L643836" i="8"/>
  <c r="L643837" i="8" a="1"/>
  <c r="L643837" i="8"/>
  <c r="L643838" i="8" a="1"/>
  <c r="L643838" i="8"/>
  <c r="L643839" i="8" a="1"/>
  <c r="L643839" i="8"/>
  <c r="L643840" i="8" a="1"/>
  <c r="L643840" i="8"/>
  <c r="L643841" i="8" a="1"/>
  <c r="L643841" i="8"/>
  <c r="L643842" i="8" a="1"/>
  <c r="L643842" i="8"/>
  <c r="L643843" i="8" a="1"/>
  <c r="L643843" i="8"/>
  <c r="L643844" i="8" a="1"/>
  <c r="L643844" i="8"/>
  <c r="L643845" i="8" a="1"/>
  <c r="L643845" i="8"/>
  <c r="L643846" i="8" a="1"/>
  <c r="L643846" i="8"/>
  <c r="L643847" i="8" a="1"/>
  <c r="L643847" i="8"/>
  <c r="L643848" i="8" a="1"/>
  <c r="L643848" i="8"/>
  <c r="L643849" i="8" a="1"/>
  <c r="L643849" i="8"/>
  <c r="L643850" i="8" a="1"/>
  <c r="L643850" i="8"/>
  <c r="L643851" i="8" a="1"/>
  <c r="L643851" i="8"/>
  <c r="L643852" i="8" a="1"/>
  <c r="L643852" i="8"/>
  <c r="L643853" i="8" a="1"/>
  <c r="L643853" i="8"/>
  <c r="L643854" i="8" a="1"/>
  <c r="L643854" i="8"/>
  <c r="L643855" i="8" a="1"/>
  <c r="L643855" i="8"/>
  <c r="L643856" i="8" a="1"/>
  <c r="L643856" i="8"/>
  <c r="L643857" i="8" a="1"/>
  <c r="L643857" i="8"/>
  <c r="L643858" i="8" a="1"/>
  <c r="L643858" i="8"/>
  <c r="L643859" i="8" a="1"/>
  <c r="L643859" i="8"/>
  <c r="L643860" i="8" a="1"/>
  <c r="L643860" i="8"/>
  <c r="L643861" i="8" a="1"/>
  <c r="L643861" i="8"/>
  <c r="L643862" i="8" a="1"/>
  <c r="L643862" i="8"/>
  <c r="L643863" i="8" a="1"/>
  <c r="L643863" i="8"/>
  <c r="L643864" i="8" a="1"/>
  <c r="L643864" i="8"/>
  <c r="L643865" i="8" a="1"/>
  <c r="L643865" i="8"/>
  <c r="L643866" i="8" a="1"/>
  <c r="L643866" i="8"/>
  <c r="L643867" i="8" a="1"/>
  <c r="L643867" i="8"/>
  <c r="L643868" i="8" a="1"/>
  <c r="L643868" i="8"/>
  <c r="L643869" i="8" a="1"/>
  <c r="L643869" i="8"/>
  <c r="L643870" i="8" a="1"/>
  <c r="L643870" i="8"/>
  <c r="L643871" i="8" a="1"/>
  <c r="L643871" i="8"/>
  <c r="L643872" i="8" a="1"/>
  <c r="L643872" i="8"/>
  <c r="L643873" i="8" a="1"/>
  <c r="L643873" i="8"/>
  <c r="L643874" i="8" a="1"/>
  <c r="L643874" i="8"/>
  <c r="L643875" i="8" a="1"/>
  <c r="L643875" i="8"/>
  <c r="L643876" i="8" a="1"/>
  <c r="L643876" i="8"/>
  <c r="L643877" i="8" a="1"/>
  <c r="L643877" i="8"/>
  <c r="L643878" i="8" a="1"/>
  <c r="L643878" i="8"/>
  <c r="L643879" i="8" a="1"/>
  <c r="L643879" i="8"/>
  <c r="L643880" i="8" a="1"/>
  <c r="L643880" i="8"/>
  <c r="L643881" i="8" a="1"/>
  <c r="L643881" i="8"/>
  <c r="L643882" i="8" a="1"/>
  <c r="L643882" i="8"/>
  <c r="L643883" i="8" a="1"/>
  <c r="L643883" i="8"/>
  <c r="L643884" i="8" a="1"/>
  <c r="L643884" i="8"/>
  <c r="L643885" i="8" a="1"/>
  <c r="L643885" i="8"/>
  <c r="L643886" i="8" a="1"/>
  <c r="L643886" i="8"/>
  <c r="L643887" i="8" a="1"/>
  <c r="L643887" i="8"/>
  <c r="L643888" i="8" a="1"/>
  <c r="L643888" i="8"/>
  <c r="L643889" i="8" a="1"/>
  <c r="L643889" i="8"/>
  <c r="L643890" i="8" a="1"/>
  <c r="L643890" i="8"/>
  <c r="L643891" i="8" a="1"/>
  <c r="L643891" i="8"/>
  <c r="L643892" i="8" a="1"/>
  <c r="L643892" i="8"/>
  <c r="L643893" i="8" a="1"/>
  <c r="L643893" i="8"/>
  <c r="L643894" i="8" a="1"/>
  <c r="L643894" i="8"/>
  <c r="L643895" i="8" a="1"/>
  <c r="L643895" i="8"/>
  <c r="L643896" i="8" a="1"/>
  <c r="L643896" i="8"/>
  <c r="L643897" i="8" a="1"/>
  <c r="L643897" i="8"/>
  <c r="L643898" i="8" a="1"/>
  <c r="L643898" i="8"/>
  <c r="L643899" i="8" a="1"/>
  <c r="L643899" i="8"/>
  <c r="L643900" i="8" a="1"/>
  <c r="L643900" i="8"/>
  <c r="L643901" i="8" a="1"/>
  <c r="L643901" i="8"/>
  <c r="L643902" i="8" a="1"/>
  <c r="L643902" i="8"/>
  <c r="L643903" i="8" a="1"/>
  <c r="L643903" i="8"/>
  <c r="L643904" i="8" a="1"/>
  <c r="L643904" i="8"/>
  <c r="L643905" i="8" a="1"/>
  <c r="L643905" i="8"/>
  <c r="L643906" i="8" a="1"/>
  <c r="L643906" i="8"/>
  <c r="L643907" i="8" a="1"/>
  <c r="L643907" i="8"/>
  <c r="L643908" i="8" a="1"/>
  <c r="L643908" i="8"/>
  <c r="L643909" i="8" a="1"/>
  <c r="L643909" i="8"/>
  <c r="L643910" i="8" a="1"/>
  <c r="L643910" i="8"/>
  <c r="L643911" i="8" a="1"/>
  <c r="L643911" i="8"/>
  <c r="L643912" i="8" a="1"/>
  <c r="L643912" i="8"/>
  <c r="L643913" i="8" a="1"/>
  <c r="L643913" i="8"/>
  <c r="L643914" i="8" a="1"/>
  <c r="L643914" i="8"/>
  <c r="L643915" i="8" a="1"/>
  <c r="L643915" i="8"/>
  <c r="L643916" i="8" a="1"/>
  <c r="L643916" i="8"/>
  <c r="L643917" i="8" a="1"/>
  <c r="L643917" i="8"/>
  <c r="L643918" i="8" a="1"/>
  <c r="L643918" i="8"/>
  <c r="L643919" i="8" a="1"/>
  <c r="L643919" i="8"/>
  <c r="L643920" i="8" a="1"/>
  <c r="L643920" i="8"/>
  <c r="L643921" i="8" a="1"/>
  <c r="L643921" i="8"/>
  <c r="L643922" i="8" a="1"/>
  <c r="L643922" i="8"/>
  <c r="L643923" i="8" a="1"/>
  <c r="L643923" i="8"/>
  <c r="L643924" i="8" a="1"/>
  <c r="L643924" i="8"/>
  <c r="L643925" i="8" a="1"/>
  <c r="L643925" i="8"/>
  <c r="L643926" i="8" a="1"/>
  <c r="L643926" i="8"/>
  <c r="L643927" i="8" a="1"/>
  <c r="L643927" i="8"/>
  <c r="L643928" i="8" a="1"/>
  <c r="L643928" i="8"/>
  <c r="L643929" i="8" a="1"/>
  <c r="L643929" i="8"/>
  <c r="L643930" i="8" a="1"/>
  <c r="L643930" i="8"/>
  <c r="L643931" i="8" a="1"/>
  <c r="L643931" i="8"/>
  <c r="L643932" i="8" a="1"/>
  <c r="L643932" i="8"/>
  <c r="L643933" i="8" a="1"/>
  <c r="L643933" i="8"/>
  <c r="L643934" i="8" a="1"/>
  <c r="L643934" i="8"/>
  <c r="L643935" i="8" a="1"/>
  <c r="L643935" i="8"/>
  <c r="L643936" i="8" a="1"/>
  <c r="L643936" i="8"/>
  <c r="L643937" i="8" a="1"/>
  <c r="L643937" i="8"/>
  <c r="L643938" i="8" a="1"/>
  <c r="L643938" i="8"/>
  <c r="L643939" i="8" a="1"/>
  <c r="L643939" i="8"/>
  <c r="L643940" i="8" a="1"/>
  <c r="L643940" i="8"/>
  <c r="L643941" i="8" a="1"/>
  <c r="L643941" i="8"/>
  <c r="L643942" i="8" a="1"/>
  <c r="L643942" i="8"/>
  <c r="L643943" i="8" a="1"/>
  <c r="L643943" i="8"/>
  <c r="L643944" i="8" a="1"/>
  <c r="L643944" i="8"/>
  <c r="L643945" i="8" a="1"/>
  <c r="L643945" i="8"/>
  <c r="L643946" i="8" a="1"/>
  <c r="L643946" i="8"/>
  <c r="L643947" i="8" a="1"/>
  <c r="L643947" i="8"/>
  <c r="L643948" i="8" a="1"/>
  <c r="L643948" i="8"/>
  <c r="L643949" i="8" a="1"/>
  <c r="L643949" i="8"/>
  <c r="L643950" i="8" a="1"/>
  <c r="L643950" i="8"/>
  <c r="L643951" i="8" a="1"/>
  <c r="L643951" i="8"/>
  <c r="L643952" i="8" a="1"/>
  <c r="L643952" i="8"/>
  <c r="L643953" i="8" a="1"/>
  <c r="L643953" i="8"/>
  <c r="L643954" i="8" a="1"/>
  <c r="L643954" i="8"/>
  <c r="L643955" i="8" a="1"/>
  <c r="L643955" i="8"/>
  <c r="L643956" i="8" a="1"/>
  <c r="L643956" i="8"/>
  <c r="L643957" i="8" a="1"/>
  <c r="L643957" i="8"/>
  <c r="L643958" i="8" a="1"/>
  <c r="L643958" i="8"/>
  <c r="L643959" i="8" a="1"/>
  <c r="L643959" i="8"/>
  <c r="L643960" i="8" a="1"/>
  <c r="L643960" i="8"/>
  <c r="L643961" i="8" a="1"/>
  <c r="L643961" i="8"/>
  <c r="L643962" i="8" a="1"/>
  <c r="L643962" i="8"/>
  <c r="L643963" i="8" a="1"/>
  <c r="L643963" i="8"/>
  <c r="L643964" i="8" a="1"/>
  <c r="L643964" i="8"/>
  <c r="L643965" i="8" a="1"/>
  <c r="L643965" i="8"/>
  <c r="L643966" i="8" a="1"/>
  <c r="L643966" i="8"/>
  <c r="L643967" i="8" a="1"/>
  <c r="L643967" i="8"/>
  <c r="L643968" i="8" a="1"/>
  <c r="L643968" i="8"/>
  <c r="L643969" i="8" a="1"/>
  <c r="L643969" i="8"/>
  <c r="L643970" i="8" a="1"/>
  <c r="L643970" i="8"/>
  <c r="L643971" i="8" a="1"/>
  <c r="L643971" i="8"/>
  <c r="L643972" i="8" a="1"/>
  <c r="L643972" i="8"/>
  <c r="L643973" i="8" a="1"/>
  <c r="L643973" i="8"/>
  <c r="L643974" i="8" a="1"/>
  <c r="L643974" i="8"/>
  <c r="L643975" i="8" a="1"/>
  <c r="L643975" i="8"/>
  <c r="L643976" i="8" a="1"/>
  <c r="L643976" i="8"/>
  <c r="L643977" i="8" a="1"/>
  <c r="L643977" i="8"/>
  <c r="L643978" i="8" a="1"/>
  <c r="L643978" i="8"/>
  <c r="L643979" i="8" a="1"/>
  <c r="L643979" i="8"/>
  <c r="L643980" i="8" a="1"/>
  <c r="L643980" i="8"/>
  <c r="L643981" i="8" a="1"/>
  <c r="L643981" i="8"/>
  <c r="L643982" i="8" a="1"/>
  <c r="L643982" i="8"/>
  <c r="L643983" i="8" a="1"/>
  <c r="L643983" i="8"/>
  <c r="L643984" i="8" a="1"/>
  <c r="L643984" i="8"/>
  <c r="L643985" i="8" a="1"/>
  <c r="L643985" i="8"/>
  <c r="L643986" i="8" a="1"/>
  <c r="L643986" i="8"/>
  <c r="L643987" i="8" a="1"/>
  <c r="L643987" i="8"/>
  <c r="L643988" i="8" a="1"/>
  <c r="L643988" i="8"/>
  <c r="L643989" i="8" a="1"/>
  <c r="L643989" i="8"/>
  <c r="L643990" i="8" a="1"/>
  <c r="L643990" i="8"/>
  <c r="L643991" i="8" a="1"/>
  <c r="L643991" i="8"/>
  <c r="L643992" i="8" a="1"/>
  <c r="L643992" i="8"/>
  <c r="L643993" i="8" a="1"/>
  <c r="L643993" i="8"/>
  <c r="L643994" i="8" a="1"/>
  <c r="L643994" i="8"/>
  <c r="L643995" i="8" a="1"/>
  <c r="L643995" i="8"/>
  <c r="L643996" i="8" a="1"/>
  <c r="L643996" i="8"/>
  <c r="L643997" i="8" a="1"/>
  <c r="L643997" i="8"/>
  <c r="L643998" i="8" a="1"/>
  <c r="L643998" i="8"/>
  <c r="L643999" i="8" a="1"/>
  <c r="L643999" i="8"/>
  <c r="L644000" i="8" a="1"/>
  <c r="L644000" i="8"/>
  <c r="L644001" i="8" a="1"/>
  <c r="L644001" i="8"/>
  <c r="L644002" i="8" a="1"/>
  <c r="L644002" i="8"/>
  <c r="L644003" i="8" a="1"/>
  <c r="L644003" i="8"/>
  <c r="L644004" i="8" a="1"/>
  <c r="L644004" i="8"/>
  <c r="L644005" i="8" a="1"/>
  <c r="L644005" i="8"/>
  <c r="L644006" i="8" a="1"/>
  <c r="L644006" i="8"/>
  <c r="L644007" i="8" a="1"/>
  <c r="L644007" i="8"/>
  <c r="L644008" i="8" a="1"/>
  <c r="L644008" i="8"/>
  <c r="L644009" i="8" a="1"/>
  <c r="L644009" i="8"/>
  <c r="L644010" i="8" a="1"/>
  <c r="L644010" i="8"/>
  <c r="L644011" i="8" a="1"/>
  <c r="L644011" i="8"/>
  <c r="L644012" i="8" a="1"/>
  <c r="L644012" i="8"/>
  <c r="L644013" i="8" a="1"/>
  <c r="L644013" i="8"/>
  <c r="L644014" i="8" a="1"/>
  <c r="L644014" i="8"/>
  <c r="L644015" i="8" a="1"/>
  <c r="L644015" i="8"/>
  <c r="L644016" i="8" a="1"/>
  <c r="L644016" i="8"/>
  <c r="L644017" i="8" a="1"/>
  <c r="L644017" i="8"/>
  <c r="L644018" i="8" a="1"/>
  <c r="L644018" i="8"/>
  <c r="L644019" i="8" a="1"/>
  <c r="L644019" i="8"/>
  <c r="L644020" i="8" a="1"/>
  <c r="L644020" i="8"/>
  <c r="L644021" i="8" a="1"/>
  <c r="L644021" i="8"/>
  <c r="L644022" i="8" a="1"/>
  <c r="L644022" i="8"/>
  <c r="L644023" i="8" a="1"/>
  <c r="L644023" i="8"/>
  <c r="L644024" i="8" a="1"/>
  <c r="L644024" i="8"/>
  <c r="L644025" i="8" a="1"/>
  <c r="L644025" i="8"/>
  <c r="L644026" i="8" a="1"/>
  <c r="L644026" i="8"/>
  <c r="L644027" i="8" a="1"/>
  <c r="L644027" i="8"/>
  <c r="L644028" i="8" a="1"/>
  <c r="L644028" i="8"/>
  <c r="L644029" i="8" a="1"/>
  <c r="L644029" i="8"/>
  <c r="L644030" i="8" a="1"/>
  <c r="L644030" i="8"/>
  <c r="L644031" i="8" a="1"/>
  <c r="L644031" i="8"/>
  <c r="L644032" i="8" a="1"/>
  <c r="L644032" i="8"/>
  <c r="L644033" i="8" a="1"/>
  <c r="L644033" i="8"/>
  <c r="L644034" i="8" a="1"/>
  <c r="L644034" i="8"/>
  <c r="L644035" i="8" a="1"/>
  <c r="L644035" i="8"/>
  <c r="L644036" i="8" a="1"/>
  <c r="L644036" i="8"/>
  <c r="L644037" i="8" a="1"/>
  <c r="L644037" i="8"/>
  <c r="L644038" i="8" a="1"/>
  <c r="L644038" i="8"/>
  <c r="L644039" i="8" a="1"/>
  <c r="L644039" i="8"/>
  <c r="L644040" i="8" a="1"/>
  <c r="L644040" i="8"/>
  <c r="L644041" i="8" a="1"/>
  <c r="L644041" i="8"/>
  <c r="L644042" i="8" a="1"/>
  <c r="L644042" i="8"/>
  <c r="L644043" i="8" a="1"/>
  <c r="L644043" i="8"/>
  <c r="L644044" i="8" a="1"/>
  <c r="L644044" i="8"/>
  <c r="L644045" i="8" a="1"/>
  <c r="L644045" i="8"/>
  <c r="L644046" i="8" a="1"/>
  <c r="L644046" i="8"/>
  <c r="L644047" i="8" a="1"/>
  <c r="L644047" i="8"/>
  <c r="L644048" i="8" a="1"/>
  <c r="L644048" i="8"/>
  <c r="L644049" i="8" a="1"/>
  <c r="L644049" i="8"/>
  <c r="L644050" i="8" a="1"/>
  <c r="L644050" i="8"/>
  <c r="L644051" i="8" a="1"/>
  <c r="L644051" i="8"/>
  <c r="L644052" i="8" a="1"/>
  <c r="L644052" i="8"/>
  <c r="L644053" i="8" a="1"/>
  <c r="L644053" i="8"/>
  <c r="L644054" i="8" a="1"/>
  <c r="L644054" i="8"/>
  <c r="L644055" i="8" a="1"/>
  <c r="L644055" i="8"/>
  <c r="L644056" i="8" a="1"/>
  <c r="L644056" i="8"/>
  <c r="L644057" i="8" a="1"/>
  <c r="L644057" i="8"/>
  <c r="L644058" i="8" a="1"/>
  <c r="L644058" i="8"/>
  <c r="L644059" i="8" a="1"/>
  <c r="L644059" i="8"/>
  <c r="L644060" i="8" a="1"/>
  <c r="L644060" i="8"/>
  <c r="L644061" i="8" a="1"/>
  <c r="L644061" i="8"/>
  <c r="L644062" i="8" a="1"/>
  <c r="L644062" i="8"/>
  <c r="L644063" i="8" a="1"/>
  <c r="L644063" i="8"/>
  <c r="L644064" i="8" a="1"/>
  <c r="L644064" i="8"/>
  <c r="L644065" i="8" a="1"/>
  <c r="L644065" i="8"/>
  <c r="L644066" i="8" a="1"/>
  <c r="L644066" i="8"/>
  <c r="L644067" i="8" a="1"/>
  <c r="L644067" i="8"/>
  <c r="L644068" i="8" a="1"/>
  <c r="L644068" i="8"/>
  <c r="L644069" i="8" a="1"/>
  <c r="L644069" i="8"/>
  <c r="L644070" i="8" a="1"/>
  <c r="L644070" i="8"/>
  <c r="L644071" i="8" a="1"/>
  <c r="L644071" i="8"/>
  <c r="L644072" i="8" a="1"/>
  <c r="L644072" i="8"/>
  <c r="L644073" i="8" a="1"/>
  <c r="L644073" i="8"/>
  <c r="L644074" i="8" a="1"/>
  <c r="L644074" i="8"/>
  <c r="L644075" i="8" a="1"/>
  <c r="L644075" i="8"/>
  <c r="L644076" i="8" a="1"/>
  <c r="L644076" i="8"/>
  <c r="L644077" i="8" a="1"/>
  <c r="L644077" i="8"/>
  <c r="L644078" i="8" a="1"/>
  <c r="L644078" i="8"/>
  <c r="L644079" i="8" a="1"/>
  <c r="L644079" i="8"/>
  <c r="L644080" i="8" a="1"/>
  <c r="L644080" i="8"/>
  <c r="L644081" i="8" a="1"/>
  <c r="L644081" i="8"/>
  <c r="L644082" i="8" a="1"/>
  <c r="L644082" i="8"/>
  <c r="L644083" i="8" a="1"/>
  <c r="L644083" i="8"/>
  <c r="L644084" i="8" a="1"/>
  <c r="L644084" i="8"/>
  <c r="L644085" i="8" a="1"/>
  <c r="L644085" i="8"/>
  <c r="L644086" i="8" a="1"/>
  <c r="L644086" i="8"/>
  <c r="L644087" i="8" a="1"/>
  <c r="L644087" i="8"/>
  <c r="L644088" i="8" a="1"/>
  <c r="L644088" i="8"/>
  <c r="L644089" i="8" a="1"/>
  <c r="L644089" i="8"/>
  <c r="L644090" i="8" a="1"/>
  <c r="L644090" i="8"/>
  <c r="L644091" i="8" a="1"/>
  <c r="L644091" i="8"/>
  <c r="L644092" i="8" a="1"/>
  <c r="L644092" i="8"/>
  <c r="L644093" i="8" a="1"/>
  <c r="L644093" i="8"/>
  <c r="L644094" i="8" a="1"/>
  <c r="L644094" i="8"/>
  <c r="L644095" i="8" a="1"/>
  <c r="L644095" i="8"/>
  <c r="L644096" i="8" a="1"/>
  <c r="L644096" i="8"/>
  <c r="L644097" i="8" a="1"/>
  <c r="L644097" i="8"/>
  <c r="L644098" i="8" a="1"/>
  <c r="L644098" i="8"/>
  <c r="L644099" i="8" a="1"/>
  <c r="L644099" i="8"/>
  <c r="L644100" i="8" a="1"/>
  <c r="L644100" i="8"/>
  <c r="L644101" i="8" a="1"/>
  <c r="L644101" i="8"/>
  <c r="L644102" i="8" a="1"/>
  <c r="L644102" i="8"/>
  <c r="L644103" i="8" a="1"/>
  <c r="L644103" i="8"/>
  <c r="L644104" i="8" a="1"/>
  <c r="L644104" i="8"/>
  <c r="L644105" i="8" a="1"/>
  <c r="L644105" i="8"/>
  <c r="L644106" i="8" a="1"/>
  <c r="L644106" i="8"/>
  <c r="L644107" i="8" a="1"/>
  <c r="L644107" i="8"/>
  <c r="L644108" i="8" a="1"/>
  <c r="L644108" i="8"/>
  <c r="L644109" i="8" a="1"/>
  <c r="L644109" i="8"/>
  <c r="L644110" i="8" a="1"/>
  <c r="L644110" i="8"/>
  <c r="L644111" i="8" a="1"/>
  <c r="L644111" i="8"/>
  <c r="L644112" i="8" a="1"/>
  <c r="L644112" i="8"/>
  <c r="L644113" i="8" a="1"/>
  <c r="L644113" i="8"/>
  <c r="L644114" i="8" a="1"/>
  <c r="L644114" i="8"/>
  <c r="L644115" i="8" a="1"/>
  <c r="L644115" i="8"/>
  <c r="L644116" i="8" a="1"/>
  <c r="L644116" i="8"/>
  <c r="L644117" i="8" a="1"/>
  <c r="L644117" i="8"/>
  <c r="L644118" i="8" a="1"/>
  <c r="L644118" i="8"/>
  <c r="L644119" i="8" a="1"/>
  <c r="L644119" i="8"/>
  <c r="L644120" i="8" a="1"/>
  <c r="L644120" i="8"/>
  <c r="L644121" i="8" a="1"/>
  <c r="L644121" i="8"/>
  <c r="L644122" i="8" a="1"/>
  <c r="L644122" i="8"/>
  <c r="L644123" i="8" a="1"/>
  <c r="L644123" i="8"/>
  <c r="L644124" i="8" a="1"/>
  <c r="L644124" i="8"/>
  <c r="L644125" i="8" a="1"/>
  <c r="L644125" i="8"/>
  <c r="L644126" i="8" a="1"/>
  <c r="L644126" i="8"/>
  <c r="L644127" i="8" a="1"/>
  <c r="L644127" i="8"/>
  <c r="L644128" i="8" a="1"/>
  <c r="L644128" i="8"/>
  <c r="L644129" i="8" a="1"/>
  <c r="L644129" i="8"/>
  <c r="L644130" i="8" a="1"/>
  <c r="L644130" i="8"/>
  <c r="L644131" i="8" a="1"/>
  <c r="L644131" i="8"/>
  <c r="L644132" i="8" a="1"/>
  <c r="L644132" i="8"/>
  <c r="L644133" i="8" a="1"/>
  <c r="L644133" i="8"/>
  <c r="L644134" i="8" a="1"/>
  <c r="L644134" i="8"/>
  <c r="L644135" i="8" a="1"/>
  <c r="L644135" i="8"/>
  <c r="L644136" i="8" a="1"/>
  <c r="L644136" i="8"/>
  <c r="L644137" i="8" a="1"/>
  <c r="L644137" i="8"/>
  <c r="L644138" i="8" a="1"/>
  <c r="L644138" i="8"/>
  <c r="L644139" i="8" a="1"/>
  <c r="L644139" i="8"/>
  <c r="L644140" i="8" a="1"/>
  <c r="L644140" i="8"/>
  <c r="L644141" i="8" a="1"/>
  <c r="L644141" i="8"/>
  <c r="L644142" i="8" a="1"/>
  <c r="L644142" i="8"/>
  <c r="L644143" i="8" a="1"/>
  <c r="L644143" i="8"/>
  <c r="L644144" i="8" a="1"/>
  <c r="L644144" i="8"/>
  <c r="L644145" i="8" a="1"/>
  <c r="L644145" i="8"/>
  <c r="L644146" i="8" a="1"/>
  <c r="L644146" i="8"/>
  <c r="L644147" i="8" a="1"/>
  <c r="L644147" i="8"/>
  <c r="L644148" i="8" a="1"/>
  <c r="L644148" i="8"/>
  <c r="L644149" i="8" a="1"/>
  <c r="L644149" i="8"/>
  <c r="L644150" i="8" a="1"/>
  <c r="L644150" i="8"/>
  <c r="L644151" i="8" a="1"/>
  <c r="L644151" i="8"/>
  <c r="L644152" i="8" a="1"/>
  <c r="L644152" i="8"/>
  <c r="L644153" i="8" a="1"/>
  <c r="L644153" i="8"/>
  <c r="L644154" i="8" a="1"/>
  <c r="L644154" i="8"/>
  <c r="L644155" i="8" a="1"/>
  <c r="L644155" i="8"/>
  <c r="L644156" i="8" a="1"/>
  <c r="L644156" i="8"/>
  <c r="L644157" i="8" a="1"/>
  <c r="L644157" i="8"/>
  <c r="L644158" i="8" a="1"/>
  <c r="L644158" i="8"/>
  <c r="L644159" i="8" a="1"/>
  <c r="L644159" i="8"/>
  <c r="L644160" i="8" a="1"/>
  <c r="L644160" i="8"/>
  <c r="L644161" i="8" a="1"/>
  <c r="L644161" i="8"/>
  <c r="L644162" i="8" a="1"/>
  <c r="L644162" i="8"/>
  <c r="L644163" i="8" a="1"/>
  <c r="L644163" i="8"/>
  <c r="L644164" i="8" a="1"/>
  <c r="L644164" i="8"/>
  <c r="L644165" i="8" a="1"/>
  <c r="L644165" i="8"/>
  <c r="L644166" i="8" a="1"/>
  <c r="L644166" i="8"/>
  <c r="L644167" i="8" a="1"/>
  <c r="L644167" i="8"/>
  <c r="L644168" i="8" a="1"/>
  <c r="L644168" i="8"/>
  <c r="L644169" i="8" a="1"/>
  <c r="L644169" i="8"/>
  <c r="L644170" i="8" a="1"/>
  <c r="L644170" i="8"/>
  <c r="L644171" i="8" a="1"/>
  <c r="L644171" i="8"/>
  <c r="L644172" i="8" a="1"/>
  <c r="L644172" i="8"/>
  <c r="L644173" i="8" a="1"/>
  <c r="L644173" i="8"/>
  <c r="L644174" i="8" a="1"/>
  <c r="L644174" i="8"/>
  <c r="L644175" i="8" a="1"/>
  <c r="L644175" i="8"/>
  <c r="L644176" i="8" a="1"/>
  <c r="L644176" i="8"/>
  <c r="L644177" i="8" a="1"/>
  <c r="L644177" i="8"/>
  <c r="L644178" i="8" a="1"/>
  <c r="L644178" i="8"/>
  <c r="L644179" i="8" a="1"/>
  <c r="L644179" i="8"/>
  <c r="L644180" i="8" a="1"/>
  <c r="L644180" i="8"/>
  <c r="L644181" i="8" a="1"/>
  <c r="L644181" i="8"/>
  <c r="L644182" i="8" a="1"/>
  <c r="L644182" i="8"/>
  <c r="L644183" i="8" a="1"/>
  <c r="L644183" i="8"/>
  <c r="L644184" i="8" a="1"/>
  <c r="L644184" i="8"/>
  <c r="L644185" i="8" a="1"/>
  <c r="L644185" i="8"/>
  <c r="L644186" i="8" a="1"/>
  <c r="L644186" i="8"/>
  <c r="L644187" i="8" a="1"/>
  <c r="L644187" i="8"/>
  <c r="L644188" i="8" a="1"/>
  <c r="L644188" i="8"/>
  <c r="L644189" i="8" a="1"/>
  <c r="L644189" i="8"/>
  <c r="L644190" i="8" a="1"/>
  <c r="L644190" i="8"/>
  <c r="L644191" i="8" a="1"/>
  <c r="L644191" i="8"/>
  <c r="L644192" i="8" a="1"/>
  <c r="L644192" i="8"/>
  <c r="L644193" i="8" a="1"/>
  <c r="L644193" i="8"/>
  <c r="L644194" i="8" a="1"/>
  <c r="L644194" i="8"/>
  <c r="L644195" i="8" a="1"/>
  <c r="L644195" i="8"/>
  <c r="L644196" i="8" a="1"/>
  <c r="L644196" i="8"/>
  <c r="L644197" i="8" a="1"/>
  <c r="L644197" i="8"/>
  <c r="L644198" i="8" a="1"/>
  <c r="L644198" i="8"/>
  <c r="L644199" i="8" a="1"/>
  <c r="L644199" i="8"/>
  <c r="L644200" i="8" a="1"/>
  <c r="L644200" i="8"/>
  <c r="L644201" i="8" a="1"/>
  <c r="L644201" i="8"/>
  <c r="L644202" i="8" a="1"/>
  <c r="L644202" i="8"/>
  <c r="L644203" i="8" a="1"/>
  <c r="L644203" i="8"/>
  <c r="L644204" i="8" a="1"/>
  <c r="L644204" i="8"/>
  <c r="L644205" i="8" a="1"/>
  <c r="L644205" i="8"/>
  <c r="L644206" i="8" a="1"/>
  <c r="L644206" i="8"/>
  <c r="L644207" i="8" a="1"/>
  <c r="L644207" i="8"/>
  <c r="L644208" i="8" a="1"/>
  <c r="L644208" i="8"/>
  <c r="L644209" i="8" a="1"/>
  <c r="L644209" i="8"/>
  <c r="L644210" i="8" a="1"/>
  <c r="L644210" i="8"/>
  <c r="L644211" i="8" a="1"/>
  <c r="L644211" i="8"/>
  <c r="L644212" i="8" a="1"/>
  <c r="L644212" i="8"/>
  <c r="L644213" i="8" a="1"/>
  <c r="L644213" i="8"/>
  <c r="L644214" i="8" a="1"/>
  <c r="L644214" i="8"/>
  <c r="L644215" i="8" a="1"/>
  <c r="L644215" i="8"/>
  <c r="L644216" i="8" a="1"/>
  <c r="L644216" i="8"/>
  <c r="L644217" i="8" a="1"/>
  <c r="L644217" i="8"/>
  <c r="L644218" i="8" a="1"/>
  <c r="L644218" i="8"/>
  <c r="L644219" i="8" a="1"/>
  <c r="L644219" i="8"/>
  <c r="L644220" i="8" a="1"/>
  <c r="L644220" i="8"/>
  <c r="L644221" i="8" a="1"/>
  <c r="L644221" i="8"/>
  <c r="L644222" i="8" a="1"/>
  <c r="L644222" i="8"/>
  <c r="L644223" i="8" a="1"/>
  <c r="L644223" i="8"/>
  <c r="L644224" i="8" a="1"/>
  <c r="L644224" i="8"/>
  <c r="L644225" i="8" a="1"/>
  <c r="L644225" i="8"/>
  <c r="L644226" i="8" a="1"/>
  <c r="L644226" i="8"/>
  <c r="L644227" i="8" a="1"/>
  <c r="L644227" i="8"/>
  <c r="L644228" i="8" a="1"/>
  <c r="L644228" i="8"/>
  <c r="L644229" i="8" a="1"/>
  <c r="L644229" i="8"/>
  <c r="L644230" i="8" a="1"/>
  <c r="L644230" i="8"/>
  <c r="L644231" i="8" a="1"/>
  <c r="L644231" i="8"/>
  <c r="L644232" i="8" a="1"/>
  <c r="L644232" i="8"/>
  <c r="L644233" i="8" a="1"/>
  <c r="L644233" i="8"/>
  <c r="L644234" i="8" a="1"/>
  <c r="L644234" i="8"/>
  <c r="L644235" i="8" a="1"/>
  <c r="L644235" i="8"/>
  <c r="L644236" i="8" a="1"/>
  <c r="L644236" i="8"/>
  <c r="L644237" i="8" a="1"/>
  <c r="L644237" i="8"/>
  <c r="L644238" i="8" a="1"/>
  <c r="L644238" i="8"/>
  <c r="L644239" i="8" a="1"/>
  <c r="L644239" i="8"/>
  <c r="L644240" i="8" a="1"/>
  <c r="L644240" i="8"/>
  <c r="L644241" i="8" a="1"/>
  <c r="L644241" i="8"/>
  <c r="L644242" i="8" a="1"/>
  <c r="L644242" i="8"/>
  <c r="L644243" i="8" a="1"/>
  <c r="L644243" i="8"/>
  <c r="L644244" i="8" a="1"/>
  <c r="L644244" i="8"/>
  <c r="L644245" i="8" a="1"/>
  <c r="L644245" i="8"/>
  <c r="L644246" i="8" a="1"/>
  <c r="L644246" i="8"/>
  <c r="L644247" i="8" a="1"/>
  <c r="L644247" i="8"/>
  <c r="L644248" i="8" a="1"/>
  <c r="L644248" i="8"/>
  <c r="L644249" i="8" a="1"/>
  <c r="L644249" i="8"/>
  <c r="L644250" i="8" a="1"/>
  <c r="L644250" i="8"/>
  <c r="L644251" i="8" a="1"/>
  <c r="L644251" i="8"/>
  <c r="L644252" i="8" a="1"/>
  <c r="L644252" i="8"/>
  <c r="L644253" i="8" a="1"/>
  <c r="L644253" i="8"/>
  <c r="L644254" i="8" a="1"/>
  <c r="L644254" i="8"/>
  <c r="L644255" i="8" a="1"/>
  <c r="L644255" i="8"/>
  <c r="L644256" i="8" a="1"/>
  <c r="L644256" i="8"/>
  <c r="L644257" i="8" a="1"/>
  <c r="L644257" i="8"/>
  <c r="L644258" i="8" a="1"/>
  <c r="L644258" i="8"/>
  <c r="L644259" i="8" a="1"/>
  <c r="L644259" i="8"/>
  <c r="L644260" i="8" a="1"/>
  <c r="L644260" i="8"/>
  <c r="L644261" i="8" a="1"/>
  <c r="L644261" i="8"/>
  <c r="L644262" i="8" a="1"/>
  <c r="L644262" i="8"/>
  <c r="L644263" i="8" a="1"/>
  <c r="L644263" i="8"/>
  <c r="L644264" i="8" a="1"/>
  <c r="L644264" i="8"/>
  <c r="L644265" i="8" a="1"/>
  <c r="L644265" i="8"/>
  <c r="L644266" i="8" a="1"/>
  <c r="L644266" i="8"/>
  <c r="L644267" i="8" a="1"/>
  <c r="L644267" i="8"/>
  <c r="L644268" i="8" a="1"/>
  <c r="L644268" i="8"/>
  <c r="L644269" i="8" a="1"/>
  <c r="L644269" i="8"/>
  <c r="L644270" i="8" a="1"/>
  <c r="L644270" i="8"/>
  <c r="L644271" i="8" a="1"/>
  <c r="L644271" i="8"/>
  <c r="L644272" i="8" a="1"/>
  <c r="L644272" i="8"/>
  <c r="L644273" i="8" a="1"/>
  <c r="L644273" i="8"/>
  <c r="L644274" i="8" a="1"/>
  <c r="L644274" i="8"/>
  <c r="L644275" i="8" a="1"/>
  <c r="L644275" i="8"/>
  <c r="L644276" i="8" a="1"/>
  <c r="L644276" i="8"/>
  <c r="L644277" i="8" a="1"/>
  <c r="L644277" i="8"/>
  <c r="L644278" i="8" a="1"/>
  <c r="L644278" i="8"/>
  <c r="L644279" i="8" a="1"/>
  <c r="L644279" i="8"/>
  <c r="L644280" i="8" a="1"/>
  <c r="L644280" i="8"/>
  <c r="L644281" i="8" a="1"/>
  <c r="L644281" i="8"/>
  <c r="L644282" i="8" a="1"/>
  <c r="L644282" i="8"/>
  <c r="L644283" i="8" a="1"/>
  <c r="L644283" i="8"/>
  <c r="L644284" i="8" a="1"/>
  <c r="L644284" i="8"/>
  <c r="L644285" i="8" a="1"/>
  <c r="L644285" i="8"/>
  <c r="L644286" i="8" a="1"/>
  <c r="L644286" i="8"/>
  <c r="L644287" i="8" a="1"/>
  <c r="L644287" i="8"/>
  <c r="L644288" i="8" a="1"/>
  <c r="L644288" i="8"/>
  <c r="L644289" i="8" a="1"/>
  <c r="L644289" i="8"/>
  <c r="L644290" i="8" a="1"/>
  <c r="L644290" i="8"/>
  <c r="L644291" i="8" a="1"/>
  <c r="L644291" i="8"/>
  <c r="L644292" i="8" a="1"/>
  <c r="L644292" i="8"/>
  <c r="L644293" i="8" a="1"/>
  <c r="L644293" i="8"/>
  <c r="L644294" i="8" a="1"/>
  <c r="L644294" i="8"/>
  <c r="L644295" i="8" a="1"/>
  <c r="L644295" i="8"/>
  <c r="L644296" i="8" a="1"/>
  <c r="L644296" i="8"/>
  <c r="L644297" i="8" a="1"/>
  <c r="L644297" i="8"/>
  <c r="L644298" i="8" a="1"/>
  <c r="L644298" i="8"/>
  <c r="L644299" i="8" a="1"/>
  <c r="L644299" i="8"/>
  <c r="L644300" i="8" a="1"/>
  <c r="L644300" i="8"/>
  <c r="L644301" i="8" a="1"/>
  <c r="L644301" i="8"/>
  <c r="L644302" i="8" a="1"/>
  <c r="L644302" i="8"/>
  <c r="L644303" i="8" a="1"/>
  <c r="L644303" i="8"/>
  <c r="L644304" i="8" a="1"/>
  <c r="L644304" i="8"/>
  <c r="L644305" i="8" a="1"/>
  <c r="L644305" i="8"/>
  <c r="L644306" i="8" a="1"/>
  <c r="L644306" i="8"/>
  <c r="L644307" i="8" a="1"/>
  <c r="L644307" i="8"/>
  <c r="L644308" i="8" a="1"/>
  <c r="L644308" i="8"/>
  <c r="L644309" i="8" a="1"/>
  <c r="L644309" i="8"/>
  <c r="L644310" i="8" a="1"/>
  <c r="L644310" i="8"/>
  <c r="L644311" i="8" a="1"/>
  <c r="L644311" i="8"/>
  <c r="L644312" i="8" a="1"/>
  <c r="L644312" i="8"/>
  <c r="L644313" i="8" a="1"/>
  <c r="L644313" i="8"/>
  <c r="L644314" i="8" a="1"/>
  <c r="L644314" i="8"/>
  <c r="L644315" i="8" a="1"/>
  <c r="L644315" i="8"/>
  <c r="L644316" i="8" a="1"/>
  <c r="L644316" i="8"/>
  <c r="L644317" i="8" a="1"/>
  <c r="L644317" i="8"/>
  <c r="L644318" i="8" a="1"/>
  <c r="L644318" i="8"/>
  <c r="L644319" i="8" a="1"/>
  <c r="L644319" i="8"/>
  <c r="L644320" i="8" a="1"/>
  <c r="L644320" i="8"/>
  <c r="L644321" i="8" a="1"/>
  <c r="L644321" i="8"/>
  <c r="L644322" i="8" a="1"/>
  <c r="L644322" i="8"/>
  <c r="L644323" i="8" a="1"/>
  <c r="L644323" i="8"/>
  <c r="L644324" i="8" a="1"/>
  <c r="L644324" i="8"/>
  <c r="L644325" i="8" a="1"/>
  <c r="L644325" i="8"/>
  <c r="L644326" i="8" a="1"/>
  <c r="L644326" i="8"/>
  <c r="L644327" i="8" a="1"/>
  <c r="L644327" i="8"/>
  <c r="L644328" i="8" a="1"/>
  <c r="L644328" i="8"/>
  <c r="L644329" i="8" a="1"/>
  <c r="L644329" i="8"/>
  <c r="L644330" i="8" a="1"/>
  <c r="L644330" i="8"/>
  <c r="L644331" i="8" a="1"/>
  <c r="L644331" i="8"/>
  <c r="L644332" i="8" a="1"/>
  <c r="L644332" i="8"/>
  <c r="L644333" i="8" a="1"/>
  <c r="L644333" i="8"/>
  <c r="L644334" i="8" a="1"/>
  <c r="L644334" i="8"/>
  <c r="L644335" i="8" a="1"/>
  <c r="L644335" i="8"/>
  <c r="L644336" i="8" a="1"/>
  <c r="L644336" i="8"/>
  <c r="L644337" i="8" a="1"/>
  <c r="L644337" i="8"/>
  <c r="L644338" i="8" a="1"/>
  <c r="L644338" i="8"/>
  <c r="L644339" i="8" a="1"/>
  <c r="L644339" i="8"/>
  <c r="L644340" i="8" a="1"/>
  <c r="L644340" i="8"/>
  <c r="L644341" i="8" a="1"/>
  <c r="L644341" i="8"/>
  <c r="L644342" i="8" a="1"/>
  <c r="L644342" i="8"/>
  <c r="L644343" i="8" a="1"/>
  <c r="L644343" i="8"/>
  <c r="L644344" i="8" a="1"/>
  <c r="L644344" i="8"/>
  <c r="L644345" i="8" a="1"/>
  <c r="L644345" i="8"/>
  <c r="L644346" i="8" a="1"/>
  <c r="L644346" i="8"/>
  <c r="L644347" i="8" a="1"/>
  <c r="L644347" i="8"/>
  <c r="L644348" i="8" a="1"/>
  <c r="L644348" i="8"/>
  <c r="L644349" i="8" a="1"/>
  <c r="L644349" i="8"/>
  <c r="L644350" i="8" a="1"/>
  <c r="L644350" i="8"/>
  <c r="L644351" i="8" a="1"/>
  <c r="L644351" i="8"/>
  <c r="L644352" i="8" a="1"/>
  <c r="L644352" i="8"/>
  <c r="L644353" i="8" a="1"/>
  <c r="L644353" i="8"/>
  <c r="L644354" i="8" a="1"/>
  <c r="L644354" i="8"/>
  <c r="L644355" i="8" a="1"/>
  <c r="L644355" i="8"/>
  <c r="L644356" i="8" a="1"/>
  <c r="L644356" i="8"/>
  <c r="L644357" i="8" a="1"/>
  <c r="L644357" i="8"/>
  <c r="L644358" i="8" a="1"/>
  <c r="L644358" i="8"/>
  <c r="L644359" i="8" a="1"/>
  <c r="L644359" i="8"/>
  <c r="L644360" i="8" a="1"/>
  <c r="L644360" i="8"/>
  <c r="L644361" i="8" a="1"/>
  <c r="L644361" i="8"/>
  <c r="L644362" i="8" a="1"/>
  <c r="L644362" i="8"/>
  <c r="L644363" i="8" a="1"/>
  <c r="L644363" i="8"/>
  <c r="L644364" i="8" a="1"/>
  <c r="L644364" i="8"/>
  <c r="L644365" i="8" a="1"/>
  <c r="L644365" i="8"/>
  <c r="L644366" i="8" a="1"/>
  <c r="L644366" i="8"/>
  <c r="L644367" i="8" a="1"/>
  <c r="L644367" i="8"/>
  <c r="L644368" i="8" a="1"/>
  <c r="L644368" i="8"/>
  <c r="L644369" i="8" a="1"/>
  <c r="L644369" i="8"/>
  <c r="L644370" i="8" a="1"/>
  <c r="L644370" i="8"/>
  <c r="L644371" i="8" a="1"/>
  <c r="L644371" i="8"/>
  <c r="L644372" i="8" a="1"/>
  <c r="L644372" i="8"/>
  <c r="L644373" i="8" a="1"/>
  <c r="L644373" i="8"/>
  <c r="L644374" i="8" a="1"/>
  <c r="L644374" i="8"/>
  <c r="L644375" i="8" a="1"/>
  <c r="L644375" i="8"/>
  <c r="L644376" i="8" a="1"/>
  <c r="L644376" i="8"/>
  <c r="L644377" i="8" a="1"/>
  <c r="L644377" i="8"/>
  <c r="L644378" i="8" a="1"/>
  <c r="L644378" i="8"/>
  <c r="L644379" i="8" a="1"/>
  <c r="L644379" i="8"/>
  <c r="L644380" i="8" a="1"/>
  <c r="L644380" i="8"/>
  <c r="L644381" i="8" a="1"/>
  <c r="L644381" i="8"/>
  <c r="L644382" i="8" a="1"/>
  <c r="L644382" i="8"/>
  <c r="L644383" i="8" a="1"/>
  <c r="L644383" i="8"/>
  <c r="L644384" i="8" a="1"/>
  <c r="L644384" i="8"/>
  <c r="L644385" i="8" a="1"/>
  <c r="L644385" i="8"/>
  <c r="L644386" i="8" a="1"/>
  <c r="L644386" i="8"/>
  <c r="L644387" i="8" a="1"/>
  <c r="L644387" i="8"/>
  <c r="L644388" i="8" a="1"/>
  <c r="L644388" i="8"/>
  <c r="L644389" i="8" a="1"/>
  <c r="L644389" i="8"/>
  <c r="L644390" i="8" a="1"/>
  <c r="L644390" i="8"/>
  <c r="L644391" i="8" a="1"/>
  <c r="L644391" i="8"/>
  <c r="L644392" i="8" a="1"/>
  <c r="L644392" i="8"/>
  <c r="L644393" i="8" a="1"/>
  <c r="L644393" i="8"/>
  <c r="L644394" i="8" a="1"/>
  <c r="L644394" i="8"/>
  <c r="L644395" i="8" a="1"/>
  <c r="L644395" i="8"/>
  <c r="L644396" i="8" a="1"/>
  <c r="L644396" i="8"/>
  <c r="L644397" i="8" a="1"/>
  <c r="L644397" i="8"/>
  <c r="L644398" i="8" a="1"/>
  <c r="L644398" i="8"/>
  <c r="L644399" i="8" a="1"/>
  <c r="L644399" i="8"/>
  <c r="L644400" i="8" a="1"/>
  <c r="L644400" i="8"/>
  <c r="L644401" i="8" a="1"/>
  <c r="L644401" i="8"/>
  <c r="L644402" i="8" a="1"/>
  <c r="L644402" i="8"/>
  <c r="L644403" i="8" a="1"/>
  <c r="L644403" i="8"/>
  <c r="L644404" i="8" a="1"/>
  <c r="L644404" i="8"/>
  <c r="L644405" i="8" a="1"/>
  <c r="L644405" i="8"/>
  <c r="L644406" i="8" a="1"/>
  <c r="L644406" i="8"/>
  <c r="L644407" i="8" a="1"/>
  <c r="L644407" i="8"/>
  <c r="L644408" i="8" a="1"/>
  <c r="L644408" i="8"/>
  <c r="L644409" i="8" a="1"/>
  <c r="L644409" i="8"/>
  <c r="L644410" i="8" a="1"/>
  <c r="L644410" i="8"/>
  <c r="L644411" i="8" a="1"/>
  <c r="L644411" i="8"/>
  <c r="L644412" i="8" a="1"/>
  <c r="L644412" i="8"/>
  <c r="L644413" i="8" a="1"/>
  <c r="L644413" i="8"/>
  <c r="L644414" i="8" a="1"/>
  <c r="L644414" i="8"/>
  <c r="L644415" i="8" a="1"/>
  <c r="L644415" i="8"/>
  <c r="L644416" i="8" a="1"/>
  <c r="L644416" i="8"/>
  <c r="L644417" i="8" a="1"/>
  <c r="L644417" i="8"/>
  <c r="L644418" i="8" a="1"/>
  <c r="L644418" i="8"/>
  <c r="L644419" i="8" a="1"/>
  <c r="L644419" i="8"/>
  <c r="L644420" i="8" a="1"/>
  <c r="L644420" i="8"/>
  <c r="L644421" i="8" a="1"/>
  <c r="L644421" i="8"/>
  <c r="L644422" i="8" a="1"/>
  <c r="L644422" i="8"/>
  <c r="L644423" i="8" a="1"/>
  <c r="L644423" i="8"/>
  <c r="L644424" i="8" a="1"/>
  <c r="L644424" i="8"/>
  <c r="L644425" i="8" a="1"/>
  <c r="L644425" i="8"/>
  <c r="L644426" i="8" a="1"/>
  <c r="L644426" i="8"/>
  <c r="L644427" i="8" a="1"/>
  <c r="L644427" i="8"/>
  <c r="L644428" i="8" a="1"/>
  <c r="L644428" i="8"/>
  <c r="L644429" i="8" a="1"/>
  <c r="L644429" i="8"/>
  <c r="L644430" i="8" a="1"/>
  <c r="L644430" i="8"/>
  <c r="L644431" i="8" a="1"/>
  <c r="L644431" i="8"/>
  <c r="L644432" i="8" a="1"/>
  <c r="L644432" i="8"/>
  <c r="L644433" i="8" a="1"/>
  <c r="L644433" i="8"/>
  <c r="L644434" i="8" a="1"/>
  <c r="L644434" i="8"/>
  <c r="L644435" i="8" a="1"/>
  <c r="L644435" i="8"/>
  <c r="L644436" i="8" a="1"/>
  <c r="L644436" i="8"/>
  <c r="L644437" i="8" a="1"/>
  <c r="L644437" i="8"/>
  <c r="L644438" i="8" a="1"/>
  <c r="L644438" i="8"/>
  <c r="L644439" i="8" a="1"/>
  <c r="L644439" i="8"/>
  <c r="L644440" i="8" a="1"/>
  <c r="L644440" i="8"/>
  <c r="L644441" i="8" a="1"/>
  <c r="L644441" i="8"/>
  <c r="L644442" i="8" a="1"/>
  <c r="L644442" i="8"/>
  <c r="L644443" i="8" a="1"/>
  <c r="L644443" i="8"/>
  <c r="L644444" i="8" a="1"/>
  <c r="L644444" i="8"/>
  <c r="L644445" i="8" a="1"/>
  <c r="L644445" i="8"/>
  <c r="L644446" i="8" a="1"/>
  <c r="L644446" i="8"/>
  <c r="L644447" i="8" a="1"/>
  <c r="L644447" i="8"/>
  <c r="L644448" i="8" a="1"/>
  <c r="L644448" i="8"/>
  <c r="L644449" i="8" a="1"/>
  <c r="L644449" i="8"/>
  <c r="L644450" i="8" a="1"/>
  <c r="L644450" i="8"/>
  <c r="L644451" i="8" a="1"/>
  <c r="L644451" i="8"/>
  <c r="L644452" i="8" a="1"/>
  <c r="L644452" i="8"/>
  <c r="L644453" i="8" a="1"/>
  <c r="L644453" i="8"/>
  <c r="L644454" i="8" a="1"/>
  <c r="L644454" i="8"/>
  <c r="L644455" i="8" a="1"/>
  <c r="L644455" i="8"/>
  <c r="L644456" i="8" a="1"/>
  <c r="L644456" i="8"/>
  <c r="L644457" i="8" a="1"/>
  <c r="L644457" i="8"/>
  <c r="L644458" i="8" a="1"/>
  <c r="L644458" i="8"/>
  <c r="L644459" i="8" a="1"/>
  <c r="L644459" i="8"/>
  <c r="L644460" i="8" a="1"/>
  <c r="L644460" i="8"/>
  <c r="L644461" i="8" a="1"/>
  <c r="L644461" i="8"/>
  <c r="L644462" i="8" a="1"/>
  <c r="L644462" i="8"/>
  <c r="L644463" i="8" a="1"/>
  <c r="L644463" i="8"/>
  <c r="L644464" i="8" a="1"/>
  <c r="L644464" i="8"/>
  <c r="L644465" i="8" a="1"/>
  <c r="L644465" i="8"/>
  <c r="L644466" i="8" a="1"/>
  <c r="L644466" i="8"/>
  <c r="L644467" i="8" a="1"/>
  <c r="L644467" i="8"/>
  <c r="L644468" i="8" a="1"/>
  <c r="L644468" i="8"/>
  <c r="L644469" i="8" a="1"/>
  <c r="L644469" i="8"/>
  <c r="L644470" i="8" a="1"/>
  <c r="L644470" i="8"/>
  <c r="L644471" i="8" a="1"/>
  <c r="L644471" i="8"/>
  <c r="L644472" i="8" a="1"/>
  <c r="L644472" i="8"/>
  <c r="L644473" i="8" a="1"/>
  <c r="L644473" i="8"/>
  <c r="L644474" i="8" a="1"/>
  <c r="L644474" i="8"/>
  <c r="L644475" i="8" a="1"/>
  <c r="L644475" i="8"/>
  <c r="L644476" i="8" a="1"/>
  <c r="L644476" i="8"/>
  <c r="L644477" i="8" a="1"/>
  <c r="L644477" i="8"/>
  <c r="L644478" i="8" a="1"/>
  <c r="L644478" i="8"/>
  <c r="L644479" i="8" a="1"/>
  <c r="L644479" i="8"/>
  <c r="L644480" i="8" a="1"/>
  <c r="L644480" i="8"/>
  <c r="L644481" i="8" a="1"/>
  <c r="L644481" i="8"/>
  <c r="L644482" i="8" a="1"/>
  <c r="L644482" i="8"/>
  <c r="L644483" i="8" a="1"/>
  <c r="L644483" i="8"/>
  <c r="L644484" i="8" a="1"/>
  <c r="L644484" i="8"/>
  <c r="L644485" i="8" a="1"/>
  <c r="L644485" i="8"/>
  <c r="L644486" i="8" a="1"/>
  <c r="L644486" i="8"/>
  <c r="L644487" i="8" a="1"/>
  <c r="L644487" i="8"/>
  <c r="L644488" i="8" a="1"/>
  <c r="L644488" i="8"/>
  <c r="L644489" i="8" a="1"/>
  <c r="L644489" i="8"/>
  <c r="L644490" i="8" a="1"/>
  <c r="L644490" i="8"/>
  <c r="L644491" i="8" a="1"/>
  <c r="L644491" i="8"/>
  <c r="L644492" i="8" a="1"/>
  <c r="L644492" i="8"/>
  <c r="L644493" i="8" a="1"/>
  <c r="L644493" i="8"/>
  <c r="L644494" i="8" a="1"/>
  <c r="L644494" i="8"/>
  <c r="L644495" i="8" a="1"/>
  <c r="L644495" i="8"/>
  <c r="L644496" i="8" a="1"/>
  <c r="L644496" i="8"/>
  <c r="L644497" i="8" a="1"/>
  <c r="L644497" i="8"/>
  <c r="L644498" i="8" a="1"/>
  <c r="L644498" i="8"/>
  <c r="L644499" i="8" a="1"/>
  <c r="L644499" i="8"/>
  <c r="L644500" i="8" a="1"/>
  <c r="L644500" i="8"/>
  <c r="L644501" i="8" a="1"/>
  <c r="L644501" i="8"/>
  <c r="L644502" i="8" a="1"/>
  <c r="L644502" i="8"/>
  <c r="L644503" i="8" a="1"/>
  <c r="L644503" i="8"/>
  <c r="L644504" i="8" a="1"/>
  <c r="L644504" i="8"/>
  <c r="L644505" i="8" a="1"/>
  <c r="L644505" i="8"/>
  <c r="L644506" i="8" a="1"/>
  <c r="L644506" i="8"/>
  <c r="L644507" i="8" a="1"/>
  <c r="L644507" i="8"/>
  <c r="L644508" i="8" a="1"/>
  <c r="L644508" i="8"/>
  <c r="L644509" i="8" a="1"/>
  <c r="L644509" i="8"/>
  <c r="L644510" i="8" a="1"/>
  <c r="L644510" i="8"/>
  <c r="L644511" i="8" a="1"/>
  <c r="L644511" i="8"/>
  <c r="L644512" i="8" a="1"/>
  <c r="L644512" i="8"/>
  <c r="L644513" i="8" a="1"/>
  <c r="L644513" i="8"/>
  <c r="L644514" i="8" a="1"/>
  <c r="L644514" i="8"/>
  <c r="L644515" i="8" a="1"/>
  <c r="L644515" i="8"/>
  <c r="L644516" i="8" a="1"/>
  <c r="L644516" i="8"/>
  <c r="L644517" i="8" a="1"/>
  <c r="L644517" i="8"/>
  <c r="L644518" i="8" a="1"/>
  <c r="L644518" i="8"/>
  <c r="L644519" i="8" a="1"/>
  <c r="L644519" i="8"/>
  <c r="L644520" i="8" a="1"/>
  <c r="L644520" i="8"/>
  <c r="L644521" i="8" a="1"/>
  <c r="L644521" i="8"/>
  <c r="L644522" i="8" a="1"/>
  <c r="L644522" i="8"/>
  <c r="L644523" i="8" a="1"/>
  <c r="L644523" i="8"/>
  <c r="L644524" i="8" a="1"/>
  <c r="L644524" i="8"/>
  <c r="L644525" i="8" a="1"/>
  <c r="L644525" i="8"/>
  <c r="L644526" i="8" a="1"/>
  <c r="L644526" i="8"/>
  <c r="L644527" i="8" a="1"/>
  <c r="L644527" i="8"/>
  <c r="L644528" i="8" a="1"/>
  <c r="L644528" i="8"/>
  <c r="L644529" i="8" a="1"/>
  <c r="L644529" i="8"/>
  <c r="L644530" i="8" a="1"/>
  <c r="L644530" i="8"/>
  <c r="L644531" i="8" a="1"/>
  <c r="L644531" i="8"/>
  <c r="L644532" i="8" a="1"/>
  <c r="L644532" i="8"/>
  <c r="L644533" i="8" a="1"/>
  <c r="L644533" i="8"/>
  <c r="L644534" i="8" a="1"/>
  <c r="L644534" i="8"/>
  <c r="L644535" i="8" a="1"/>
  <c r="L644535" i="8"/>
  <c r="L644536" i="8" a="1"/>
  <c r="L644536" i="8"/>
  <c r="L644537" i="8" a="1"/>
  <c r="L644537" i="8"/>
  <c r="L644538" i="8" a="1"/>
  <c r="L644538" i="8"/>
  <c r="L644539" i="8" a="1"/>
  <c r="L644539" i="8"/>
  <c r="L644540" i="8" a="1"/>
  <c r="L644540" i="8"/>
  <c r="L644541" i="8" a="1"/>
  <c r="L644541" i="8"/>
  <c r="L644542" i="8" a="1"/>
  <c r="L644542" i="8"/>
  <c r="L644543" i="8" a="1"/>
  <c r="L644543" i="8"/>
  <c r="L644544" i="8" a="1"/>
  <c r="L644544" i="8"/>
  <c r="L644545" i="8" a="1"/>
  <c r="L644545" i="8"/>
  <c r="L644546" i="8" a="1"/>
  <c r="L644546" i="8"/>
  <c r="L644547" i="8" a="1"/>
  <c r="L644547" i="8"/>
  <c r="L644548" i="8" a="1"/>
  <c r="L644548" i="8"/>
  <c r="L644549" i="8" a="1"/>
  <c r="L644549" i="8"/>
  <c r="L644550" i="8" a="1"/>
  <c r="L644550" i="8"/>
  <c r="L644551" i="8" a="1"/>
  <c r="L644551" i="8"/>
  <c r="L644552" i="8" a="1"/>
  <c r="L644552" i="8"/>
  <c r="L644553" i="8" a="1"/>
  <c r="L644553" i="8"/>
  <c r="L644554" i="8" a="1"/>
  <c r="L644554" i="8"/>
  <c r="L644555" i="8" a="1"/>
  <c r="L644555" i="8"/>
  <c r="L644556" i="8" a="1"/>
  <c r="L644556" i="8"/>
  <c r="L644557" i="8" a="1"/>
  <c r="L644557" i="8"/>
  <c r="L644558" i="8" a="1"/>
  <c r="L644558" i="8"/>
  <c r="L644559" i="8" a="1"/>
  <c r="L644559" i="8"/>
  <c r="L644560" i="8" a="1"/>
  <c r="L644560" i="8"/>
  <c r="L644561" i="8" a="1"/>
  <c r="L644561" i="8"/>
  <c r="L644562" i="8" a="1"/>
  <c r="L644562" i="8"/>
  <c r="L644563" i="8" a="1"/>
  <c r="L644563" i="8"/>
  <c r="L644564" i="8" a="1"/>
  <c r="L644564" i="8"/>
  <c r="L644565" i="8" a="1"/>
  <c r="L644565" i="8"/>
  <c r="L644566" i="8" a="1"/>
  <c r="L644566" i="8"/>
  <c r="L644567" i="8" a="1"/>
  <c r="L644567" i="8"/>
  <c r="L644568" i="8" a="1"/>
  <c r="L644568" i="8"/>
  <c r="L644569" i="8" a="1"/>
  <c r="L644569" i="8"/>
  <c r="L644570" i="8" a="1"/>
  <c r="L644570" i="8"/>
  <c r="L644571" i="8" a="1"/>
  <c r="L644571" i="8"/>
  <c r="L644572" i="8" a="1"/>
  <c r="L644572" i="8"/>
  <c r="L644573" i="8" a="1"/>
  <c r="L644573" i="8"/>
  <c r="L644574" i="8" a="1"/>
  <c r="L644574" i="8"/>
  <c r="L644575" i="8" a="1"/>
  <c r="L644575" i="8"/>
  <c r="L644576" i="8" a="1"/>
  <c r="L644576" i="8"/>
  <c r="L644577" i="8" a="1"/>
  <c r="L644577" i="8"/>
  <c r="L644578" i="8" a="1"/>
  <c r="L644578" i="8"/>
  <c r="L644579" i="8" a="1"/>
  <c r="L644579" i="8"/>
  <c r="L644580" i="8" a="1"/>
  <c r="L644580" i="8"/>
  <c r="L644581" i="8" a="1"/>
  <c r="L644581" i="8"/>
  <c r="L644582" i="8" a="1"/>
  <c r="L644582" i="8"/>
  <c r="L644583" i="8" a="1"/>
  <c r="L644583" i="8"/>
  <c r="L644584" i="8" a="1"/>
  <c r="L644584" i="8"/>
  <c r="L644585" i="8" a="1"/>
  <c r="L644585" i="8"/>
  <c r="L644586" i="8" a="1"/>
  <c r="L644586" i="8"/>
  <c r="L644587" i="8" a="1"/>
  <c r="L644587" i="8"/>
  <c r="L644588" i="8" a="1"/>
  <c r="L644588" i="8"/>
  <c r="L644589" i="8" a="1"/>
  <c r="L644589" i="8"/>
  <c r="L644590" i="8" a="1"/>
  <c r="L644590" i="8"/>
  <c r="L644591" i="8" a="1"/>
  <c r="L644591" i="8"/>
  <c r="L644592" i="8" a="1"/>
  <c r="L644592" i="8"/>
  <c r="L644593" i="8" a="1"/>
  <c r="L644593" i="8"/>
  <c r="L644594" i="8" a="1"/>
  <c r="L644594" i="8"/>
  <c r="L644595" i="8" a="1"/>
  <c r="L644595" i="8"/>
  <c r="L644596" i="8" a="1"/>
  <c r="L644596" i="8"/>
  <c r="L644597" i="8" a="1"/>
  <c r="L644597" i="8"/>
  <c r="L644598" i="8" a="1"/>
  <c r="L644598" i="8"/>
  <c r="L644599" i="8" a="1"/>
  <c r="L644599" i="8"/>
  <c r="L644600" i="8" a="1"/>
  <c r="L644600" i="8"/>
  <c r="L644601" i="8" a="1"/>
  <c r="L644601" i="8"/>
  <c r="L644602" i="8" a="1"/>
  <c r="L644602" i="8"/>
  <c r="L644603" i="8" a="1"/>
  <c r="L644603" i="8"/>
  <c r="L644604" i="8" a="1"/>
  <c r="L644604" i="8"/>
  <c r="L644605" i="8" a="1"/>
  <c r="L644605" i="8"/>
  <c r="L644606" i="8" a="1"/>
  <c r="L644606" i="8"/>
  <c r="L644607" i="8" a="1"/>
  <c r="L644607" i="8"/>
  <c r="L644608" i="8" a="1"/>
  <c r="L644608" i="8"/>
  <c r="L644609" i="8" a="1"/>
  <c r="L644609" i="8"/>
  <c r="L644610" i="8" a="1"/>
  <c r="L644610" i="8"/>
  <c r="L644611" i="8" a="1"/>
  <c r="L644611" i="8"/>
  <c r="L644612" i="8" a="1"/>
  <c r="L644612" i="8"/>
  <c r="L644613" i="8" a="1"/>
  <c r="L644613" i="8"/>
  <c r="L644614" i="8" a="1"/>
  <c r="L644614" i="8"/>
  <c r="L644615" i="8" a="1"/>
  <c r="L644615" i="8"/>
  <c r="L644616" i="8" a="1"/>
  <c r="L644616" i="8"/>
  <c r="L644617" i="8" a="1"/>
  <c r="L644617" i="8"/>
  <c r="L644618" i="8" a="1"/>
  <c r="L644618" i="8"/>
  <c r="L644619" i="8" a="1"/>
  <c r="L644619" i="8"/>
  <c r="L644620" i="8" a="1"/>
  <c r="L644620" i="8"/>
  <c r="L644621" i="8" a="1"/>
  <c r="L644621" i="8"/>
  <c r="L644622" i="8" a="1"/>
  <c r="L644622" i="8"/>
  <c r="L644623" i="8" a="1"/>
  <c r="L644623" i="8"/>
  <c r="L644624" i="8" a="1"/>
  <c r="L644624" i="8"/>
  <c r="L644625" i="8" a="1"/>
  <c r="L644625" i="8"/>
  <c r="L644626" i="8" a="1"/>
  <c r="L644626" i="8"/>
  <c r="L644627" i="8" a="1"/>
  <c r="L644627" i="8"/>
  <c r="L644628" i="8" a="1"/>
  <c r="L644628" i="8"/>
  <c r="L644629" i="8" a="1"/>
  <c r="L644629" i="8"/>
  <c r="L644630" i="8" a="1"/>
  <c r="L644630" i="8"/>
  <c r="L644631" i="8" a="1"/>
  <c r="L644631" i="8"/>
  <c r="L644632" i="8" a="1"/>
  <c r="L644632" i="8"/>
  <c r="L644633" i="8" a="1"/>
  <c r="L644633" i="8"/>
  <c r="L644634" i="8" a="1"/>
  <c r="L644634" i="8"/>
  <c r="L644635" i="8" a="1"/>
  <c r="L644635" i="8"/>
  <c r="L644636" i="8" a="1"/>
  <c r="L644636" i="8"/>
  <c r="L644637" i="8" a="1"/>
  <c r="L644637" i="8"/>
  <c r="L644638" i="8" a="1"/>
  <c r="L644638" i="8"/>
  <c r="L644639" i="8" a="1"/>
  <c r="L644639" i="8"/>
  <c r="L644640" i="8" a="1"/>
  <c r="L644640" i="8"/>
  <c r="L644641" i="8" a="1"/>
  <c r="L644641" i="8"/>
  <c r="L644642" i="8" a="1"/>
  <c r="L644642" i="8"/>
  <c r="L644643" i="8" a="1"/>
  <c r="L644643" i="8"/>
  <c r="L644644" i="8" a="1"/>
  <c r="L644644" i="8"/>
  <c r="L644645" i="8" a="1"/>
  <c r="L644645" i="8"/>
  <c r="L644646" i="8" a="1"/>
  <c r="L644646" i="8"/>
  <c r="L644647" i="8" a="1"/>
  <c r="L644647" i="8"/>
  <c r="L644648" i="8" a="1"/>
  <c r="L644648" i="8"/>
  <c r="L644649" i="8" a="1"/>
  <c r="L644649" i="8"/>
  <c r="L644650" i="8" a="1"/>
  <c r="L644650" i="8"/>
  <c r="L644651" i="8" a="1"/>
  <c r="L644651" i="8"/>
  <c r="L644652" i="8" a="1"/>
  <c r="L644652" i="8"/>
  <c r="L644653" i="8" a="1"/>
  <c r="L644653" i="8"/>
  <c r="L644654" i="8" a="1"/>
  <c r="L644654" i="8"/>
  <c r="L644655" i="8" a="1"/>
  <c r="L644655" i="8"/>
  <c r="L644656" i="8" a="1"/>
  <c r="L644656" i="8"/>
  <c r="L644657" i="8" a="1"/>
  <c r="L644657" i="8"/>
  <c r="L644658" i="8" a="1"/>
  <c r="L644658" i="8"/>
  <c r="L644659" i="8" a="1"/>
  <c r="L644659" i="8"/>
  <c r="L644660" i="8" a="1"/>
  <c r="L644660" i="8"/>
  <c r="L644661" i="8" a="1"/>
  <c r="L644661" i="8"/>
  <c r="L644662" i="8" a="1"/>
  <c r="L644662" i="8"/>
  <c r="L644663" i="8" a="1"/>
  <c r="L644663" i="8"/>
  <c r="L644664" i="8" a="1"/>
  <c r="L644664" i="8"/>
  <c r="L644665" i="8" a="1"/>
  <c r="L644665" i="8"/>
  <c r="L644666" i="8" a="1"/>
  <c r="L644666" i="8"/>
  <c r="L644667" i="8" a="1"/>
  <c r="L644667" i="8"/>
  <c r="L644668" i="8" a="1"/>
  <c r="L644668" i="8"/>
  <c r="L644669" i="8" a="1"/>
  <c r="L644669" i="8"/>
  <c r="L644670" i="8" a="1"/>
  <c r="L644670" i="8"/>
  <c r="L644671" i="8" a="1"/>
  <c r="L644671" i="8"/>
  <c r="L644672" i="8" a="1"/>
  <c r="L644672" i="8"/>
  <c r="L644673" i="8" a="1"/>
  <c r="L644673" i="8"/>
  <c r="L644674" i="8" a="1"/>
  <c r="L644674" i="8"/>
  <c r="L644675" i="8" a="1"/>
  <c r="L644675" i="8"/>
  <c r="L644676" i="8" a="1"/>
  <c r="L644676" i="8"/>
  <c r="L644677" i="8" a="1"/>
  <c r="L644677" i="8"/>
  <c r="L644678" i="8" a="1"/>
  <c r="L644678" i="8"/>
  <c r="L644679" i="8" a="1"/>
  <c r="L644679" i="8"/>
  <c r="L644680" i="8" a="1"/>
  <c r="L644680" i="8"/>
  <c r="L644681" i="8" a="1"/>
  <c r="L644681" i="8"/>
  <c r="L644682" i="8" a="1"/>
  <c r="L644682" i="8"/>
  <c r="L644683" i="8" a="1"/>
  <c r="L644683" i="8"/>
  <c r="L644684" i="8" a="1"/>
  <c r="L644684" i="8"/>
  <c r="L644685" i="8" a="1"/>
  <c r="L644685" i="8"/>
  <c r="L644686" i="8" a="1"/>
  <c r="L644686" i="8"/>
  <c r="L644687" i="8" a="1"/>
  <c r="L644687" i="8"/>
  <c r="L644688" i="8" a="1"/>
  <c r="L644688" i="8"/>
  <c r="L644689" i="8" a="1"/>
  <c r="L644689" i="8"/>
  <c r="L644690" i="8" a="1"/>
  <c r="L644690" i="8"/>
  <c r="L644691" i="8" a="1"/>
  <c r="L644691" i="8"/>
  <c r="L644692" i="8" a="1"/>
  <c r="L644692" i="8"/>
  <c r="L644693" i="8" a="1"/>
  <c r="L644693" i="8"/>
  <c r="L644694" i="8" a="1"/>
  <c r="L644694" i="8"/>
  <c r="L644695" i="8" a="1"/>
  <c r="L644695" i="8"/>
  <c r="L644696" i="8" a="1"/>
  <c r="L644696" i="8"/>
  <c r="L644697" i="8" a="1"/>
  <c r="L644697" i="8"/>
  <c r="L644698" i="8" a="1"/>
  <c r="L644698" i="8"/>
  <c r="L644699" i="8" a="1"/>
  <c r="L644699" i="8"/>
  <c r="L644700" i="8" a="1"/>
  <c r="L644700" i="8"/>
  <c r="L644701" i="8" a="1"/>
  <c r="L644701" i="8"/>
  <c r="L644702" i="8" a="1"/>
  <c r="L644702" i="8"/>
  <c r="L644703" i="8" a="1"/>
  <c r="L644703" i="8"/>
  <c r="L644704" i="8" a="1"/>
  <c r="L644704" i="8"/>
  <c r="L644705" i="8" a="1"/>
  <c r="L644705" i="8"/>
  <c r="L644706" i="8" a="1"/>
  <c r="L644706" i="8"/>
  <c r="L644707" i="8" a="1"/>
  <c r="L644707" i="8"/>
  <c r="L644708" i="8" a="1"/>
  <c r="L644708" i="8"/>
  <c r="L644709" i="8" a="1"/>
  <c r="L644709" i="8"/>
  <c r="L644710" i="8" a="1"/>
  <c r="L644710" i="8"/>
  <c r="L644711" i="8" a="1"/>
  <c r="L644711" i="8"/>
  <c r="L644712" i="8" a="1"/>
  <c r="L644712" i="8"/>
  <c r="L644713" i="8" a="1"/>
  <c r="L644713" i="8"/>
  <c r="L644714" i="8" a="1"/>
  <c r="L644714" i="8"/>
  <c r="L644715" i="8" a="1"/>
  <c r="L644715" i="8"/>
  <c r="L644716" i="8" a="1"/>
  <c r="L644716" i="8"/>
  <c r="L644717" i="8" a="1"/>
  <c r="L644717" i="8"/>
  <c r="L644718" i="8" a="1"/>
  <c r="L644718" i="8"/>
  <c r="L644719" i="8" a="1"/>
  <c r="L644719" i="8"/>
  <c r="L644720" i="8" a="1"/>
  <c r="L644720" i="8"/>
  <c r="L644721" i="8" a="1"/>
  <c r="L644721" i="8"/>
  <c r="L644722" i="8" a="1"/>
  <c r="L644722" i="8"/>
  <c r="L644723" i="8" a="1"/>
  <c r="L644723" i="8"/>
  <c r="L644724" i="8" a="1"/>
  <c r="L644724" i="8"/>
  <c r="L644725" i="8" a="1"/>
  <c r="L644725" i="8"/>
  <c r="L644726" i="8" a="1"/>
  <c r="L644726" i="8"/>
  <c r="L644727" i="8" a="1"/>
  <c r="L644727" i="8"/>
  <c r="L644728" i="8" a="1"/>
  <c r="L644728" i="8"/>
  <c r="L644729" i="8" a="1"/>
  <c r="L644729" i="8"/>
  <c r="L644730" i="8" a="1"/>
  <c r="L644730" i="8"/>
  <c r="L644731" i="8" a="1"/>
  <c r="L644731" i="8"/>
  <c r="L644732" i="8" a="1"/>
  <c r="L644732" i="8"/>
  <c r="L644733" i="8" a="1"/>
  <c r="L644733" i="8"/>
  <c r="L644734" i="8" a="1"/>
  <c r="L644734" i="8"/>
  <c r="L644735" i="8" a="1"/>
  <c r="L644735" i="8"/>
  <c r="L644736" i="8" a="1"/>
  <c r="L644736" i="8"/>
  <c r="L644737" i="8" a="1"/>
  <c r="L644737" i="8"/>
  <c r="L644738" i="8" a="1"/>
  <c r="L644738" i="8"/>
  <c r="L644739" i="8" a="1"/>
  <c r="L644739" i="8"/>
  <c r="L644740" i="8" a="1"/>
  <c r="L644740" i="8"/>
  <c r="L644741" i="8" a="1"/>
  <c r="L644741" i="8"/>
  <c r="L644742" i="8" a="1"/>
  <c r="L644742" i="8"/>
  <c r="L644743" i="8" a="1"/>
  <c r="L644743" i="8"/>
  <c r="L644744" i="8" a="1"/>
  <c r="L644744" i="8"/>
  <c r="L644745" i="8" a="1"/>
  <c r="L644745" i="8"/>
  <c r="L644746" i="8" a="1"/>
  <c r="L644746" i="8"/>
  <c r="L644747" i="8" a="1"/>
  <c r="L644747" i="8"/>
  <c r="L644748" i="8" a="1"/>
  <c r="L644748" i="8"/>
  <c r="L644749" i="8" a="1"/>
  <c r="L644749" i="8"/>
  <c r="L644750" i="8" a="1"/>
  <c r="L644750" i="8"/>
  <c r="L644751" i="8" a="1"/>
  <c r="L644751" i="8"/>
  <c r="L644752" i="8" a="1"/>
  <c r="L644752" i="8"/>
  <c r="L644753" i="8" a="1"/>
  <c r="L644753" i="8"/>
  <c r="L644754" i="8" a="1"/>
  <c r="L644754" i="8"/>
  <c r="L644755" i="8" a="1"/>
  <c r="L644755" i="8"/>
  <c r="L644756" i="8" a="1"/>
  <c r="L644756" i="8"/>
  <c r="L644757" i="8" a="1"/>
  <c r="L644757" i="8"/>
  <c r="L644758" i="8" a="1"/>
  <c r="L644758" i="8"/>
  <c r="L644759" i="8" a="1"/>
  <c r="L644759" i="8"/>
  <c r="L644760" i="8" a="1"/>
  <c r="L644760" i="8"/>
  <c r="L644761" i="8" a="1"/>
  <c r="L644761" i="8"/>
  <c r="L644762" i="8" a="1"/>
  <c r="L644762" i="8"/>
  <c r="L644763" i="8" a="1"/>
  <c r="L644763" i="8"/>
  <c r="L644764" i="8" a="1"/>
  <c r="L644764" i="8"/>
  <c r="L644765" i="8" a="1"/>
  <c r="L644765" i="8"/>
  <c r="L644766" i="8" a="1"/>
  <c r="L644766" i="8"/>
  <c r="L644767" i="8" a="1"/>
  <c r="L644767" i="8"/>
  <c r="L644768" i="8" a="1"/>
  <c r="L644768" i="8"/>
  <c r="L644769" i="8" a="1"/>
  <c r="L644769" i="8"/>
  <c r="L644770" i="8" a="1"/>
  <c r="L644770" i="8"/>
  <c r="L644771" i="8" a="1"/>
  <c r="L644771" i="8"/>
  <c r="L644772" i="8" a="1"/>
  <c r="L644772" i="8"/>
  <c r="L644773" i="8" a="1"/>
  <c r="L644773" i="8"/>
  <c r="L644774" i="8" a="1"/>
  <c r="L644774" i="8"/>
  <c r="L644775" i="8" a="1"/>
  <c r="L644775" i="8"/>
  <c r="L644776" i="8" a="1"/>
  <c r="L644776" i="8"/>
  <c r="L644777" i="8" a="1"/>
  <c r="L644777" i="8"/>
  <c r="L644778" i="8" a="1"/>
  <c r="L644778" i="8"/>
  <c r="L644779" i="8" a="1"/>
  <c r="L644779" i="8"/>
  <c r="L644780" i="8" a="1"/>
  <c r="L644780" i="8"/>
  <c r="L644781" i="8" a="1"/>
  <c r="L644781" i="8"/>
  <c r="L644782" i="8" a="1"/>
  <c r="L644782" i="8"/>
  <c r="L644783" i="8" a="1"/>
  <c r="L644783" i="8"/>
  <c r="L644784" i="8" a="1"/>
  <c r="L644784" i="8"/>
  <c r="L644785" i="8" a="1"/>
  <c r="L644785" i="8"/>
  <c r="L644786" i="8" a="1"/>
  <c r="L644786" i="8"/>
  <c r="L644787" i="8" a="1"/>
  <c r="L644787" i="8"/>
  <c r="L644788" i="8" a="1"/>
  <c r="L644788" i="8"/>
  <c r="L644789" i="8" a="1"/>
  <c r="L644789" i="8"/>
  <c r="L644790" i="8" a="1"/>
  <c r="L644790" i="8"/>
  <c r="L644791" i="8" a="1"/>
  <c r="L644791" i="8"/>
  <c r="L644792" i="8" a="1"/>
  <c r="L644792" i="8"/>
  <c r="L644793" i="8" a="1"/>
  <c r="L644793" i="8"/>
  <c r="L644794" i="8" a="1"/>
  <c r="L644794" i="8"/>
  <c r="L644795" i="8" a="1"/>
  <c r="L644795" i="8"/>
  <c r="L644796" i="8" a="1"/>
  <c r="L644796" i="8"/>
  <c r="L644797" i="8" a="1"/>
  <c r="L644797" i="8"/>
  <c r="L644798" i="8" a="1"/>
  <c r="L644798" i="8"/>
  <c r="L644799" i="8" a="1"/>
  <c r="L644799" i="8"/>
  <c r="L644800" i="8" a="1"/>
  <c r="L644800" i="8"/>
  <c r="L644801" i="8" a="1"/>
  <c r="L644801" i="8"/>
  <c r="L644802" i="8" a="1"/>
  <c r="L644802" i="8"/>
  <c r="L644803" i="8" a="1"/>
  <c r="L644803" i="8"/>
  <c r="L644804" i="8" a="1"/>
  <c r="L644804" i="8"/>
  <c r="L644805" i="8" a="1"/>
  <c r="L644805" i="8"/>
  <c r="L644806" i="8" a="1"/>
  <c r="L644806" i="8"/>
  <c r="L644807" i="8" a="1"/>
  <c r="L644807" i="8"/>
  <c r="L644808" i="8" a="1"/>
  <c r="L644808" i="8"/>
  <c r="L644809" i="8" a="1"/>
  <c r="L644809" i="8"/>
  <c r="L644810" i="8" a="1"/>
  <c r="L644810" i="8"/>
  <c r="L644811" i="8" a="1"/>
  <c r="L644811" i="8"/>
  <c r="L644812" i="8" a="1"/>
  <c r="L644812" i="8"/>
  <c r="L644813" i="8" a="1"/>
  <c r="L644813" i="8"/>
  <c r="L644814" i="8" a="1"/>
  <c r="L644814" i="8"/>
  <c r="L644815" i="8" a="1"/>
  <c r="L644815" i="8"/>
  <c r="L644816" i="8" a="1"/>
  <c r="L644816" i="8"/>
  <c r="L644817" i="8" a="1"/>
  <c r="L644817" i="8"/>
  <c r="L644818" i="8" a="1"/>
  <c r="L644818" i="8"/>
  <c r="L644819" i="8" a="1"/>
  <c r="L644819" i="8"/>
  <c r="L644820" i="8" a="1"/>
  <c r="L644820" i="8"/>
  <c r="L644821" i="8" a="1"/>
  <c r="L644821" i="8"/>
  <c r="L644822" i="8" a="1"/>
  <c r="L644822" i="8"/>
  <c r="L644823" i="8" a="1"/>
  <c r="L644823" i="8"/>
  <c r="L644824" i="8" a="1"/>
  <c r="L644824" i="8"/>
  <c r="L644825" i="8" a="1"/>
  <c r="L644825" i="8"/>
  <c r="L644826" i="8" a="1"/>
  <c r="L644826" i="8"/>
  <c r="L644827" i="8" a="1"/>
  <c r="L644827" i="8"/>
  <c r="L644828" i="8" a="1"/>
  <c r="L644828" i="8"/>
  <c r="L644829" i="8" a="1"/>
  <c r="L644829" i="8"/>
  <c r="L644830" i="8" a="1"/>
  <c r="L644830" i="8"/>
  <c r="L644831" i="8" a="1"/>
  <c r="L644831" i="8"/>
  <c r="L644832" i="8" a="1"/>
  <c r="L644832" i="8"/>
  <c r="L644833" i="8" a="1"/>
  <c r="L644833" i="8"/>
  <c r="L644834" i="8" a="1"/>
  <c r="L644834" i="8"/>
  <c r="L644835" i="8" a="1"/>
  <c r="L644835" i="8"/>
  <c r="L644836" i="8" a="1"/>
  <c r="L644836" i="8"/>
  <c r="L644837" i="8" a="1"/>
  <c r="L644837" i="8"/>
  <c r="L644838" i="8" a="1"/>
  <c r="L644838" i="8"/>
  <c r="L644839" i="8" a="1"/>
  <c r="L644839" i="8"/>
  <c r="L644840" i="8" a="1"/>
  <c r="L644840" i="8"/>
  <c r="L644841" i="8" a="1"/>
  <c r="L644841" i="8"/>
  <c r="L644842" i="8" a="1"/>
  <c r="L644842" i="8"/>
  <c r="L644843" i="8" a="1"/>
  <c r="L644843" i="8"/>
  <c r="L644844" i="8" a="1"/>
  <c r="L644844" i="8"/>
  <c r="L644845" i="8" a="1"/>
  <c r="L644845" i="8"/>
  <c r="L644846" i="8" a="1"/>
  <c r="L644846" i="8"/>
  <c r="L644847" i="8" a="1"/>
  <c r="L644847" i="8"/>
  <c r="L644848" i="8" a="1"/>
  <c r="L644848" i="8"/>
  <c r="L644849" i="8" a="1"/>
  <c r="L644849" i="8"/>
  <c r="L644850" i="8" a="1"/>
  <c r="L644850" i="8"/>
  <c r="L644851" i="8" a="1"/>
  <c r="L644851" i="8"/>
  <c r="L644852" i="8" a="1"/>
  <c r="L644852" i="8"/>
  <c r="L644853" i="8" a="1"/>
  <c r="L644853" i="8"/>
  <c r="L644854" i="8" a="1"/>
  <c r="L644854" i="8"/>
  <c r="L644855" i="8" a="1"/>
  <c r="L644855" i="8"/>
  <c r="L644856" i="8" a="1"/>
  <c r="L644856" i="8"/>
  <c r="L644857" i="8" a="1"/>
  <c r="L644857" i="8"/>
  <c r="L644858" i="8" a="1"/>
  <c r="L644858" i="8"/>
  <c r="L644859" i="8" a="1"/>
  <c r="L644859" i="8"/>
  <c r="L644860" i="8" a="1"/>
  <c r="L644860" i="8"/>
  <c r="L644861" i="8" a="1"/>
  <c r="L644861" i="8"/>
  <c r="L644862" i="8" a="1"/>
  <c r="L644862" i="8"/>
  <c r="L644863" i="8" a="1"/>
  <c r="L644863" i="8"/>
  <c r="L644864" i="8" a="1"/>
  <c r="L644864" i="8"/>
  <c r="L644865" i="8" a="1"/>
  <c r="L644865" i="8"/>
  <c r="L644866" i="8" a="1"/>
  <c r="L644866" i="8"/>
  <c r="L644867" i="8" a="1"/>
  <c r="L644867" i="8"/>
  <c r="L644868" i="8" a="1"/>
  <c r="L644868" i="8"/>
  <c r="L644869" i="8" a="1"/>
  <c r="L644869" i="8"/>
  <c r="L644870" i="8" a="1"/>
  <c r="L644870" i="8"/>
  <c r="L644871" i="8" a="1"/>
  <c r="L644871" i="8"/>
  <c r="L644872" i="8" a="1"/>
  <c r="L644872" i="8"/>
  <c r="L644873" i="8" a="1"/>
  <c r="L644873" i="8"/>
  <c r="L644874" i="8" a="1"/>
  <c r="L644874" i="8"/>
  <c r="L644875" i="8" a="1"/>
  <c r="L644875" i="8"/>
  <c r="L644876" i="8" a="1"/>
  <c r="L644876" i="8"/>
  <c r="L644877" i="8" a="1"/>
  <c r="L644877" i="8"/>
  <c r="L644878" i="8" a="1"/>
  <c r="L644878" i="8"/>
  <c r="L644879" i="8" a="1"/>
  <c r="L644879" i="8"/>
  <c r="L644880" i="8" a="1"/>
  <c r="L644880" i="8"/>
  <c r="L644881" i="8" a="1"/>
  <c r="L644881" i="8"/>
  <c r="L644882" i="8" a="1"/>
  <c r="L644882" i="8"/>
  <c r="L644883" i="8" a="1"/>
  <c r="L644883" i="8"/>
  <c r="L644884" i="8" a="1"/>
  <c r="L644884" i="8"/>
  <c r="L644885" i="8" a="1"/>
  <c r="L644885" i="8"/>
  <c r="L644886" i="8" a="1"/>
  <c r="L644886" i="8"/>
  <c r="L644887" i="8" a="1"/>
  <c r="L644887" i="8"/>
  <c r="L644888" i="8" a="1"/>
  <c r="L644888" i="8"/>
  <c r="L644889" i="8" a="1"/>
  <c r="L644889" i="8"/>
  <c r="L644890" i="8" a="1"/>
  <c r="L644890" i="8"/>
  <c r="L644891" i="8" a="1"/>
  <c r="L644891" i="8"/>
  <c r="L644892" i="8" a="1"/>
  <c r="L644892" i="8"/>
  <c r="L644893" i="8" a="1"/>
  <c r="L644893" i="8"/>
  <c r="L644894" i="8" a="1"/>
  <c r="L644894" i="8"/>
  <c r="L644895" i="8" a="1"/>
  <c r="L644895" i="8"/>
  <c r="L644896" i="8" a="1"/>
  <c r="L644896" i="8"/>
  <c r="L644897" i="8" a="1"/>
  <c r="L644897" i="8"/>
  <c r="L644898" i="8" a="1"/>
  <c r="L644898" i="8"/>
  <c r="L644899" i="8" a="1"/>
  <c r="L644899" i="8"/>
  <c r="L644900" i="8" a="1"/>
  <c r="L644900" i="8"/>
  <c r="L644901" i="8" a="1"/>
  <c r="L644901" i="8"/>
  <c r="L644902" i="8" a="1"/>
  <c r="L644902" i="8"/>
  <c r="L644903" i="8" a="1"/>
  <c r="L644903" i="8"/>
  <c r="L644904" i="8" a="1"/>
  <c r="L644904" i="8"/>
  <c r="L644905" i="8" a="1"/>
  <c r="L644905" i="8"/>
  <c r="L644906" i="8" a="1"/>
  <c r="L644906" i="8"/>
  <c r="L644907" i="8" a="1"/>
  <c r="L644907" i="8"/>
  <c r="L644908" i="8" a="1"/>
  <c r="L644908" i="8"/>
  <c r="L644909" i="8" a="1"/>
  <c r="L644909" i="8"/>
  <c r="L644910" i="8" a="1"/>
  <c r="L644910" i="8"/>
  <c r="L644911" i="8" a="1"/>
  <c r="L644911" i="8"/>
  <c r="L644912" i="8" a="1"/>
  <c r="L644912" i="8"/>
  <c r="L644913" i="8" a="1"/>
  <c r="L644913" i="8"/>
  <c r="L644914" i="8" a="1"/>
  <c r="L644914" i="8"/>
  <c r="L644915" i="8" a="1"/>
  <c r="L644915" i="8"/>
  <c r="L644916" i="8" a="1"/>
  <c r="L644916" i="8"/>
  <c r="L644917" i="8" a="1"/>
  <c r="L644917" i="8"/>
  <c r="L644918" i="8" a="1"/>
  <c r="L644918" i="8"/>
  <c r="L644919" i="8" a="1"/>
  <c r="L644919" i="8"/>
  <c r="L644920" i="8" a="1"/>
  <c r="L644920" i="8"/>
  <c r="L644921" i="8" a="1"/>
  <c r="L644921" i="8"/>
  <c r="L644922" i="8" a="1"/>
  <c r="L644922" i="8"/>
  <c r="L644923" i="8" a="1"/>
  <c r="L644923" i="8"/>
  <c r="L644924" i="8" a="1"/>
  <c r="L644924" i="8"/>
  <c r="L644925" i="8" a="1"/>
  <c r="L644925" i="8"/>
  <c r="L644926" i="8" a="1"/>
  <c r="L644926" i="8"/>
  <c r="L644927" i="8" a="1"/>
  <c r="L644927" i="8"/>
  <c r="L644928" i="8" a="1"/>
  <c r="L644928" i="8"/>
  <c r="L644929" i="8" a="1"/>
  <c r="L644929" i="8"/>
  <c r="L644930" i="8" a="1"/>
  <c r="L644930" i="8"/>
  <c r="L644931" i="8" a="1"/>
  <c r="L644931" i="8"/>
  <c r="L644932" i="8" a="1"/>
  <c r="L644932" i="8"/>
  <c r="L644933" i="8" a="1"/>
  <c r="L644933" i="8"/>
  <c r="L644934" i="8" a="1"/>
  <c r="L644934" i="8"/>
  <c r="L644935" i="8" a="1"/>
  <c r="L644935" i="8"/>
  <c r="L644936" i="8" a="1"/>
  <c r="L644936" i="8"/>
  <c r="L644937" i="8" a="1"/>
  <c r="L644937" i="8"/>
  <c r="L644938" i="8" a="1"/>
  <c r="L644938" i="8"/>
  <c r="L644939" i="8" a="1"/>
  <c r="L644939" i="8"/>
  <c r="L644940" i="8" a="1"/>
  <c r="L644940" i="8"/>
  <c r="L644941" i="8" a="1"/>
  <c r="L644941" i="8"/>
  <c r="L644942" i="8" a="1"/>
  <c r="L644942" i="8"/>
  <c r="L644943" i="8" a="1"/>
  <c r="L644943" i="8"/>
  <c r="L644944" i="8" a="1"/>
  <c r="L644944" i="8"/>
  <c r="L644945" i="8" a="1"/>
  <c r="L644945" i="8"/>
  <c r="L644946" i="8" a="1"/>
  <c r="L644946" i="8"/>
  <c r="L644947" i="8" a="1"/>
  <c r="L644947" i="8"/>
  <c r="L644948" i="8" a="1"/>
  <c r="L644948" i="8"/>
  <c r="L644949" i="8" a="1"/>
  <c r="L644949" i="8"/>
  <c r="L644950" i="8" a="1"/>
  <c r="L644950" i="8"/>
  <c r="L644951" i="8" a="1"/>
  <c r="L644951" i="8"/>
  <c r="L644952" i="8" a="1"/>
  <c r="L644952" i="8"/>
  <c r="L644953" i="8" a="1"/>
  <c r="L644953" i="8"/>
  <c r="L644954" i="8" a="1"/>
  <c r="L644954" i="8"/>
  <c r="L644955" i="8" a="1"/>
  <c r="L644955" i="8"/>
  <c r="L644956" i="8" a="1"/>
  <c r="L644956" i="8"/>
  <c r="L644957" i="8" a="1"/>
  <c r="L644957" i="8"/>
  <c r="L644958" i="8" a="1"/>
  <c r="L644958" i="8"/>
  <c r="L644959" i="8" a="1"/>
  <c r="L644959" i="8"/>
  <c r="L644960" i="8" a="1"/>
  <c r="L644960" i="8"/>
  <c r="L644961" i="8" a="1"/>
  <c r="L644961" i="8"/>
  <c r="L644962" i="8" a="1"/>
  <c r="L644962" i="8"/>
  <c r="L644963" i="8" a="1"/>
  <c r="L644963" i="8"/>
  <c r="L644964" i="8" a="1"/>
  <c r="L644964" i="8"/>
  <c r="L644965" i="8" a="1"/>
  <c r="L644965" i="8"/>
  <c r="L644966" i="8" a="1"/>
  <c r="L644966" i="8"/>
  <c r="L644967" i="8" a="1"/>
  <c r="L644967" i="8"/>
  <c r="L644968" i="8" a="1"/>
  <c r="L644968" i="8"/>
  <c r="L644969" i="8" a="1"/>
  <c r="L644969" i="8"/>
  <c r="L644970" i="8" a="1"/>
  <c r="L644970" i="8"/>
  <c r="L644971" i="8" a="1"/>
  <c r="L644971" i="8"/>
  <c r="L644972" i="8" a="1"/>
  <c r="L644972" i="8"/>
  <c r="L644973" i="8" a="1"/>
  <c r="L644973" i="8"/>
  <c r="L644974" i="8" a="1"/>
  <c r="L644974" i="8"/>
  <c r="L644975" i="8" a="1"/>
  <c r="L644975" i="8"/>
  <c r="L644976" i="8" a="1"/>
  <c r="L644976" i="8"/>
  <c r="L644977" i="8" a="1"/>
  <c r="L644977" i="8"/>
  <c r="L644978" i="8" a="1"/>
  <c r="L644978" i="8"/>
  <c r="L644979" i="8" a="1"/>
  <c r="L644979" i="8"/>
  <c r="L644980" i="8" a="1"/>
  <c r="L644980" i="8"/>
  <c r="L644981" i="8" a="1"/>
  <c r="L644981" i="8"/>
  <c r="L644982" i="8" a="1"/>
  <c r="L644982" i="8"/>
  <c r="L644983" i="8" a="1"/>
  <c r="L644983" i="8"/>
  <c r="L644984" i="8" a="1"/>
  <c r="L644984" i="8"/>
  <c r="L644985" i="8" a="1"/>
  <c r="L644985" i="8"/>
  <c r="L644986" i="8" a="1"/>
  <c r="L644986" i="8"/>
  <c r="L644987" i="8" a="1"/>
  <c r="L644987" i="8"/>
  <c r="L644988" i="8" a="1"/>
  <c r="L644988" i="8"/>
  <c r="L644989" i="8" a="1"/>
  <c r="L644989" i="8"/>
  <c r="L644990" i="8" a="1"/>
  <c r="L644990" i="8"/>
  <c r="L644991" i="8" a="1"/>
  <c r="L644991" i="8"/>
  <c r="L644992" i="8" a="1"/>
  <c r="L644992" i="8"/>
  <c r="L644993" i="8" a="1"/>
  <c r="L644993" i="8"/>
  <c r="L644994" i="8" a="1"/>
  <c r="L644994" i="8"/>
  <c r="L644995" i="8" a="1"/>
  <c r="L644995" i="8"/>
  <c r="L644996" i="8" a="1"/>
  <c r="L644996" i="8"/>
  <c r="L644997" i="8" a="1"/>
  <c r="L644997" i="8"/>
  <c r="L644998" i="8" a="1"/>
  <c r="L644998" i="8"/>
  <c r="L644999" i="8" a="1"/>
  <c r="L644999" i="8"/>
  <c r="L645000" i="8" a="1"/>
  <c r="L645000" i="8"/>
  <c r="L645001" i="8" a="1"/>
  <c r="L645001" i="8"/>
  <c r="L645002" i="8" a="1"/>
  <c r="L645002" i="8"/>
  <c r="L645003" i="8" a="1"/>
  <c r="L645003" i="8"/>
  <c r="L645004" i="8" a="1"/>
  <c r="L645004" i="8"/>
  <c r="L645005" i="8" a="1"/>
  <c r="L645005" i="8"/>
  <c r="L645006" i="8" a="1"/>
  <c r="L645006" i="8"/>
  <c r="L645007" i="8" a="1"/>
  <c r="L645007" i="8"/>
  <c r="L645008" i="8" a="1"/>
  <c r="L645008" i="8"/>
  <c r="L645009" i="8" a="1"/>
  <c r="L645009" i="8"/>
  <c r="L645010" i="8" a="1"/>
  <c r="L645010" i="8"/>
  <c r="L645011" i="8" a="1"/>
  <c r="L645011" i="8"/>
  <c r="L645012" i="8" a="1"/>
  <c r="L645012" i="8"/>
  <c r="L645013" i="8" a="1"/>
  <c r="L645013" i="8"/>
  <c r="L645014" i="8" a="1"/>
  <c r="L645014" i="8"/>
  <c r="L645015" i="8" a="1"/>
  <c r="L645015" i="8"/>
  <c r="L645016" i="8" a="1"/>
  <c r="L645016" i="8"/>
  <c r="L645017" i="8" a="1"/>
  <c r="L645017" i="8"/>
  <c r="L645018" i="8" a="1"/>
  <c r="L645018" i="8"/>
  <c r="L645019" i="8" a="1"/>
  <c r="L645019" i="8"/>
  <c r="L645020" i="8" a="1"/>
  <c r="L645020" i="8"/>
  <c r="L645021" i="8" a="1"/>
  <c r="L645021" i="8"/>
  <c r="L645022" i="8" a="1"/>
  <c r="L645022" i="8"/>
  <c r="L645023" i="8" a="1"/>
  <c r="L645023" i="8"/>
  <c r="L645024" i="8" a="1"/>
  <c r="L645024" i="8"/>
  <c r="L645025" i="8" a="1"/>
  <c r="L645025" i="8"/>
  <c r="L645026" i="8" a="1"/>
  <c r="L645026" i="8"/>
  <c r="L645027" i="8" a="1"/>
  <c r="L645027" i="8"/>
  <c r="L645028" i="8" a="1"/>
  <c r="L645028" i="8"/>
  <c r="L645029" i="8" a="1"/>
  <c r="L645029" i="8"/>
  <c r="L645030" i="8" a="1"/>
  <c r="L645030" i="8"/>
  <c r="L645031" i="8" a="1"/>
  <c r="L645031" i="8"/>
  <c r="L645032" i="8" a="1"/>
  <c r="L645032" i="8"/>
  <c r="L645033" i="8" a="1"/>
  <c r="L645033" i="8"/>
  <c r="L645034" i="8" a="1"/>
  <c r="L645034" i="8"/>
  <c r="L645035" i="8" a="1"/>
  <c r="L645035" i="8"/>
  <c r="L645036" i="8" a="1"/>
  <c r="L645036" i="8"/>
  <c r="L645037" i="8" a="1"/>
  <c r="L645037" i="8"/>
  <c r="L645038" i="8" a="1"/>
  <c r="L645038" i="8"/>
  <c r="L645039" i="8" a="1"/>
  <c r="L645039" i="8"/>
  <c r="L645040" i="8" a="1"/>
  <c r="L645040" i="8"/>
  <c r="L645041" i="8" a="1"/>
  <c r="L645041" i="8"/>
  <c r="L645042" i="8" a="1"/>
  <c r="L645042" i="8"/>
  <c r="L645043" i="8" a="1"/>
  <c r="L645043" i="8"/>
  <c r="L645044" i="8" a="1"/>
  <c r="L645044" i="8"/>
  <c r="L645045" i="8" a="1"/>
  <c r="L645045" i="8"/>
  <c r="L645046" i="8" a="1"/>
  <c r="L645046" i="8"/>
  <c r="L645047" i="8" a="1"/>
  <c r="L645047" i="8"/>
  <c r="L645048" i="8" a="1"/>
  <c r="L645048" i="8"/>
  <c r="L645049" i="8" a="1"/>
  <c r="L645049" i="8"/>
  <c r="L645050" i="8" a="1"/>
  <c r="L645050" i="8"/>
  <c r="L645051" i="8" a="1"/>
  <c r="L645051" i="8"/>
  <c r="L645052" i="8" a="1"/>
  <c r="L645052" i="8"/>
  <c r="L645053" i="8" a="1"/>
  <c r="L645053" i="8"/>
  <c r="L645054" i="8" a="1"/>
  <c r="L645054" i="8"/>
  <c r="L645055" i="8" a="1"/>
  <c r="L645055" i="8"/>
  <c r="L645056" i="8" a="1"/>
  <c r="L645056" i="8"/>
  <c r="L645057" i="8" a="1"/>
  <c r="L645057" i="8"/>
  <c r="L645058" i="8" a="1"/>
  <c r="L645058" i="8"/>
  <c r="L645059" i="8" a="1"/>
  <c r="L645059" i="8"/>
  <c r="L645060" i="8" a="1"/>
  <c r="L645060" i="8"/>
  <c r="L645061" i="8" a="1"/>
  <c r="L645061" i="8"/>
  <c r="L645062" i="8" a="1"/>
  <c r="L645062" i="8"/>
  <c r="L645063" i="8" a="1"/>
  <c r="L645063" i="8"/>
  <c r="L645064" i="8" a="1"/>
  <c r="L645064" i="8"/>
  <c r="L645065" i="8" a="1"/>
  <c r="L645065" i="8"/>
  <c r="L645066" i="8" a="1"/>
  <c r="L645066" i="8"/>
  <c r="L645067" i="8" a="1"/>
  <c r="L645067" i="8"/>
  <c r="L645068" i="8" a="1"/>
  <c r="L645068" i="8"/>
  <c r="L645069" i="8" a="1"/>
  <c r="L645069" i="8"/>
  <c r="L645070" i="8" a="1"/>
  <c r="L645070" i="8"/>
  <c r="L645071" i="8" a="1"/>
  <c r="L645071" i="8"/>
  <c r="L645072" i="8" a="1"/>
  <c r="L645072" i="8"/>
  <c r="L645073" i="8" a="1"/>
  <c r="L645073" i="8"/>
  <c r="L645074" i="8" a="1"/>
  <c r="L645074" i="8"/>
  <c r="L645075" i="8" a="1"/>
  <c r="L645075" i="8"/>
  <c r="L645076" i="8" a="1"/>
  <c r="L645076" i="8"/>
  <c r="L645077" i="8" a="1"/>
  <c r="L645077" i="8"/>
  <c r="L645078" i="8" a="1"/>
  <c r="L645078" i="8"/>
  <c r="L645079" i="8" a="1"/>
  <c r="L645079" i="8"/>
  <c r="L645080" i="8" a="1"/>
  <c r="L645080" i="8"/>
  <c r="L645081" i="8" a="1"/>
  <c r="L645081" i="8"/>
  <c r="L645082" i="8" a="1"/>
  <c r="L645082" i="8"/>
  <c r="L645083" i="8" a="1"/>
  <c r="L645083" i="8"/>
  <c r="L645084" i="8" a="1"/>
  <c r="L645084" i="8"/>
  <c r="L645085" i="8" a="1"/>
  <c r="L645085" i="8"/>
  <c r="L645086" i="8" a="1"/>
  <c r="L645086" i="8"/>
  <c r="L645087" i="8" a="1"/>
  <c r="L645087" i="8"/>
  <c r="L645088" i="8" a="1"/>
  <c r="L645088" i="8"/>
  <c r="L645089" i="8" a="1"/>
  <c r="L645089" i="8"/>
  <c r="L645090" i="8" a="1"/>
  <c r="L645090" i="8"/>
  <c r="L645091" i="8" a="1"/>
  <c r="L645091" i="8"/>
  <c r="L645092" i="8" a="1"/>
  <c r="L645092" i="8"/>
  <c r="L645093" i="8" a="1"/>
  <c r="L645093" i="8"/>
  <c r="L645094" i="8" a="1"/>
  <c r="L645094" i="8"/>
  <c r="L645095" i="8" a="1"/>
  <c r="L645095" i="8"/>
  <c r="L645096" i="8" a="1"/>
  <c r="L645096" i="8"/>
  <c r="L645097" i="8" a="1"/>
  <c r="L645097" i="8"/>
  <c r="L645098" i="8" a="1"/>
  <c r="L645098" i="8"/>
  <c r="L645099" i="8" a="1"/>
  <c r="L645099" i="8"/>
  <c r="L645100" i="8" a="1"/>
  <c r="L645100" i="8"/>
  <c r="L645101" i="8" a="1"/>
  <c r="L645101" i="8"/>
  <c r="L645102" i="8" a="1"/>
  <c r="L645102" i="8"/>
  <c r="L645103" i="8" a="1"/>
  <c r="L645103" i="8"/>
  <c r="L645104" i="8" a="1"/>
  <c r="L645104" i="8"/>
  <c r="L645105" i="8" a="1"/>
  <c r="L645105" i="8"/>
  <c r="L645106" i="8" a="1"/>
  <c r="L645106" i="8"/>
  <c r="L645107" i="8" a="1"/>
  <c r="L645107" i="8"/>
  <c r="L645108" i="8" a="1"/>
  <c r="L645108" i="8"/>
  <c r="L645109" i="8" a="1"/>
  <c r="L645109" i="8"/>
  <c r="L645110" i="8" a="1"/>
  <c r="L645110" i="8"/>
  <c r="L645111" i="8" a="1"/>
  <c r="L645111" i="8"/>
  <c r="L645112" i="8" a="1"/>
  <c r="L645112" i="8"/>
  <c r="L645113" i="8" a="1"/>
  <c r="L645113" i="8"/>
  <c r="L645114" i="8" a="1"/>
  <c r="L645114" i="8"/>
  <c r="L645115" i="8" a="1"/>
  <c r="L645115" i="8"/>
  <c r="L645116" i="8" a="1"/>
  <c r="L645116" i="8"/>
  <c r="L645117" i="8" a="1"/>
  <c r="L645117" i="8"/>
  <c r="L645118" i="8" a="1"/>
  <c r="L645118" i="8"/>
  <c r="L645119" i="8" a="1"/>
  <c r="L645119" i="8"/>
  <c r="L645120" i="8" a="1"/>
  <c r="L645120" i="8"/>
  <c r="L645121" i="8" a="1"/>
  <c r="L645121" i="8"/>
  <c r="L645122" i="8" a="1"/>
  <c r="L645122" i="8"/>
  <c r="L645123" i="8" a="1"/>
  <c r="L645123" i="8"/>
  <c r="L645124" i="8" a="1"/>
  <c r="L645124" i="8"/>
  <c r="L645125" i="8" a="1"/>
  <c r="L645125" i="8"/>
  <c r="L645126" i="8" a="1"/>
  <c r="L645126" i="8"/>
  <c r="L645127" i="8" a="1"/>
  <c r="L645127" i="8"/>
  <c r="L645128" i="8" a="1"/>
  <c r="L645128" i="8"/>
  <c r="L645129" i="8" a="1"/>
  <c r="L645129" i="8"/>
  <c r="L645130" i="8" a="1"/>
  <c r="L645130" i="8"/>
  <c r="L645131" i="8" a="1"/>
  <c r="L645131" i="8"/>
  <c r="L645132" i="8" a="1"/>
  <c r="L645132" i="8"/>
  <c r="L645133" i="8" a="1"/>
  <c r="L645133" i="8"/>
  <c r="L645134" i="8" a="1"/>
  <c r="L645134" i="8"/>
  <c r="L645135" i="8" a="1"/>
  <c r="L645135" i="8"/>
  <c r="L645136" i="8" a="1"/>
  <c r="L645136" i="8"/>
  <c r="L645137" i="8" a="1"/>
  <c r="L645137" i="8"/>
  <c r="L645138" i="8" a="1"/>
  <c r="L645138" i="8"/>
  <c r="L645139" i="8" a="1"/>
  <c r="L645139" i="8"/>
  <c r="L645140" i="8" a="1"/>
  <c r="L645140" i="8"/>
  <c r="L645141" i="8" a="1"/>
  <c r="L645141" i="8"/>
  <c r="L645142" i="8" a="1"/>
  <c r="L645142" i="8"/>
  <c r="L645143" i="8" a="1"/>
  <c r="L645143" i="8"/>
  <c r="L645144" i="8" a="1"/>
  <c r="L645144" i="8"/>
  <c r="L645145" i="8" a="1"/>
  <c r="L645145" i="8"/>
  <c r="L645146" i="8" a="1"/>
  <c r="L645146" i="8"/>
  <c r="L645147" i="8" a="1"/>
  <c r="L645147" i="8"/>
  <c r="L645148" i="8" a="1"/>
  <c r="L645148" i="8"/>
  <c r="L645149" i="8" a="1"/>
  <c r="L645149" i="8"/>
  <c r="L645150" i="8" a="1"/>
  <c r="L645150" i="8"/>
  <c r="L645151" i="8" a="1"/>
  <c r="L645151" i="8"/>
  <c r="L645152" i="8" a="1"/>
  <c r="L645152" i="8"/>
  <c r="L645153" i="8" a="1"/>
  <c r="L645153" i="8"/>
  <c r="L645154" i="8" a="1"/>
  <c r="L645154" i="8"/>
  <c r="L645155" i="8" a="1"/>
  <c r="L645155" i="8"/>
  <c r="L645156" i="8" a="1"/>
  <c r="L645156" i="8"/>
  <c r="L645157" i="8" a="1"/>
  <c r="L645157" i="8"/>
  <c r="L645158" i="8" a="1"/>
  <c r="L645158" i="8"/>
  <c r="L645159" i="8" a="1"/>
  <c r="L645159" i="8"/>
  <c r="L645160" i="8" a="1"/>
  <c r="L645160" i="8"/>
  <c r="L645161" i="8" a="1"/>
  <c r="L645161" i="8"/>
  <c r="L645162" i="8" a="1"/>
  <c r="L645162" i="8"/>
  <c r="L645163" i="8" a="1"/>
  <c r="L645163" i="8"/>
  <c r="L645164" i="8" a="1"/>
  <c r="L645164" i="8"/>
  <c r="L645165" i="8" a="1"/>
  <c r="L645165" i="8"/>
  <c r="L645166" i="8" a="1"/>
  <c r="L645166" i="8"/>
  <c r="L645167" i="8" a="1"/>
  <c r="L645167" i="8"/>
  <c r="L645168" i="8" a="1"/>
  <c r="L645168" i="8"/>
  <c r="L645169" i="8" a="1"/>
  <c r="L645169" i="8"/>
  <c r="L645170" i="8" a="1"/>
  <c r="L645170" i="8"/>
  <c r="L645171" i="8" a="1"/>
  <c r="L645171" i="8"/>
  <c r="L645172" i="8" a="1"/>
  <c r="L645172" i="8"/>
  <c r="L645173" i="8" a="1"/>
  <c r="L645173" i="8"/>
  <c r="L645174" i="8" a="1"/>
  <c r="L645174" i="8"/>
  <c r="L645175" i="8" a="1"/>
  <c r="L645175" i="8"/>
  <c r="L645176" i="8" a="1"/>
  <c r="L645176" i="8"/>
  <c r="L645177" i="8" a="1"/>
  <c r="L645177" i="8"/>
  <c r="L645178" i="8" a="1"/>
  <c r="L645178" i="8"/>
  <c r="L645179" i="8" a="1"/>
  <c r="L645179" i="8"/>
  <c r="L645180" i="8" a="1"/>
  <c r="L645180" i="8"/>
  <c r="L645181" i="8" a="1"/>
  <c r="L645181" i="8"/>
  <c r="L645182" i="8" a="1"/>
  <c r="L645182" i="8"/>
  <c r="L645183" i="8" a="1"/>
  <c r="L645183" i="8"/>
  <c r="L645184" i="8" a="1"/>
  <c r="L645184" i="8"/>
  <c r="L645185" i="8" a="1"/>
  <c r="L645185" i="8"/>
  <c r="L645186" i="8" a="1"/>
  <c r="L645186" i="8"/>
  <c r="L645187" i="8" a="1"/>
  <c r="L645187" i="8"/>
  <c r="L645188" i="8" a="1"/>
  <c r="L645188" i="8"/>
  <c r="L645189" i="8" a="1"/>
  <c r="L645189" i="8"/>
  <c r="L645190" i="8" a="1"/>
  <c r="L645190" i="8"/>
  <c r="L645191" i="8" a="1"/>
  <c r="L645191" i="8"/>
  <c r="L645192" i="8" a="1"/>
  <c r="L645192" i="8"/>
  <c r="L645193" i="8" a="1"/>
  <c r="L645193" i="8"/>
  <c r="L645194" i="8" a="1"/>
  <c r="L645194" i="8"/>
  <c r="L645195" i="8" a="1"/>
  <c r="L645195" i="8"/>
  <c r="L645196" i="8" a="1"/>
  <c r="L645196" i="8"/>
  <c r="L645197" i="8" a="1"/>
  <c r="L645197" i="8"/>
  <c r="L645198" i="8" a="1"/>
  <c r="L645198" i="8"/>
  <c r="L645199" i="8" a="1"/>
  <c r="L645199" i="8"/>
  <c r="L645200" i="8" a="1"/>
  <c r="L645200" i="8"/>
  <c r="L645201" i="8" a="1"/>
  <c r="L645201" i="8"/>
  <c r="L645202" i="8" a="1"/>
  <c r="L645202" i="8"/>
  <c r="L645203" i="8" a="1"/>
  <c r="L645203" i="8"/>
  <c r="L645204" i="8" a="1"/>
  <c r="L645204" i="8"/>
  <c r="L645205" i="8" a="1"/>
  <c r="L645205" i="8"/>
  <c r="L645206" i="8" a="1"/>
  <c r="L645206" i="8"/>
  <c r="L645207" i="8" a="1"/>
  <c r="L645207" i="8"/>
  <c r="L645208" i="8" a="1"/>
  <c r="L645208" i="8"/>
  <c r="L645209" i="8" a="1"/>
  <c r="L645209" i="8"/>
  <c r="L645210" i="8" a="1"/>
  <c r="L645210" i="8"/>
  <c r="L645211" i="8" a="1"/>
  <c r="L645211" i="8"/>
  <c r="L645212" i="8" a="1"/>
  <c r="L645212" i="8"/>
  <c r="L645213" i="8" a="1"/>
  <c r="L645213" i="8"/>
  <c r="L645214" i="8" a="1"/>
  <c r="L645214" i="8"/>
  <c r="L645215" i="8" a="1"/>
  <c r="L645215" i="8"/>
  <c r="L645216" i="8" a="1"/>
  <c r="L645216" i="8"/>
  <c r="L645217" i="8" a="1"/>
  <c r="L645217" i="8"/>
  <c r="L645218" i="8" a="1"/>
  <c r="L645218" i="8"/>
  <c r="L645219" i="8" a="1"/>
  <c r="L645219" i="8"/>
  <c r="L645220" i="8" a="1"/>
  <c r="L645220" i="8"/>
  <c r="L645221" i="8" a="1"/>
  <c r="L645221" i="8"/>
  <c r="L645222" i="8" a="1"/>
  <c r="L645222" i="8"/>
  <c r="L645223" i="8" a="1"/>
  <c r="L645223" i="8"/>
  <c r="L645224" i="8" a="1"/>
  <c r="L645224" i="8"/>
  <c r="L645225" i="8" a="1"/>
  <c r="L645225" i="8"/>
  <c r="L645226" i="8" a="1"/>
  <c r="L645226" i="8"/>
  <c r="L645227" i="8" a="1"/>
  <c r="L645227" i="8"/>
  <c r="L645228" i="8" a="1"/>
  <c r="L645228" i="8"/>
  <c r="L645229" i="8" a="1"/>
  <c r="L645229" i="8"/>
  <c r="L645230" i="8" a="1"/>
  <c r="L645230" i="8"/>
  <c r="L645231" i="8" a="1"/>
  <c r="L645231" i="8"/>
  <c r="L645232" i="8" a="1"/>
  <c r="L645232" i="8"/>
  <c r="L645233" i="8" a="1"/>
  <c r="L645233" i="8"/>
  <c r="L645234" i="8" a="1"/>
  <c r="L645234" i="8"/>
  <c r="L645235" i="8" a="1"/>
  <c r="L645235" i="8"/>
  <c r="L645236" i="8" a="1"/>
  <c r="L645236" i="8"/>
  <c r="L645237" i="8" a="1"/>
  <c r="L645237" i="8"/>
  <c r="L645238" i="8" a="1"/>
  <c r="L645238" i="8"/>
  <c r="L645239" i="8" a="1"/>
  <c r="L645239" i="8"/>
  <c r="L645240" i="8" a="1"/>
  <c r="L645240" i="8"/>
  <c r="L645241" i="8" a="1"/>
  <c r="L645241" i="8"/>
  <c r="L645242" i="8" a="1"/>
  <c r="L645242" i="8"/>
  <c r="L645243" i="8" a="1"/>
  <c r="L645243" i="8"/>
  <c r="L645244" i="8" a="1"/>
  <c r="L645244" i="8"/>
  <c r="L645245" i="8" a="1"/>
  <c r="L645245" i="8"/>
  <c r="L645246" i="8" a="1"/>
  <c r="L645246" i="8"/>
  <c r="L645247" i="8" a="1"/>
  <c r="L645247" i="8"/>
  <c r="L645248" i="8" a="1"/>
  <c r="L645248" i="8"/>
  <c r="L645249" i="8" a="1"/>
  <c r="L645249" i="8"/>
  <c r="L645250" i="8" a="1"/>
  <c r="L645250" i="8"/>
  <c r="L645251" i="8" a="1"/>
  <c r="L645251" i="8"/>
  <c r="L645252" i="8" a="1"/>
  <c r="L645252" i="8"/>
  <c r="L645253" i="8" a="1"/>
  <c r="L645253" i="8"/>
  <c r="L645254" i="8" a="1"/>
  <c r="L645254" i="8"/>
  <c r="L645255" i="8" a="1"/>
  <c r="L645255" i="8"/>
  <c r="L645256" i="8" a="1"/>
  <c r="L645256" i="8"/>
  <c r="L645257" i="8" a="1"/>
  <c r="L645257" i="8"/>
  <c r="L645258" i="8" a="1"/>
  <c r="L645258" i="8"/>
  <c r="L645259" i="8" a="1"/>
  <c r="L645259" i="8"/>
  <c r="L645260" i="8" a="1"/>
  <c r="L645260" i="8"/>
  <c r="L645261" i="8" a="1"/>
  <c r="L645261" i="8"/>
  <c r="L645262" i="8" a="1"/>
  <c r="L645262" i="8"/>
  <c r="L645263" i="8" a="1"/>
  <c r="L645263" i="8"/>
  <c r="L645264" i="8" a="1"/>
  <c r="L645264" i="8"/>
  <c r="L645265" i="8" a="1"/>
  <c r="L645265" i="8"/>
  <c r="L645266" i="8" a="1"/>
  <c r="L645266" i="8"/>
  <c r="L645267" i="8" a="1"/>
  <c r="L645267" i="8"/>
  <c r="L645268" i="8" a="1"/>
  <c r="L645268" i="8"/>
  <c r="L645269" i="8" a="1"/>
  <c r="L645269" i="8"/>
  <c r="L645270" i="8" a="1"/>
  <c r="L645270" i="8"/>
  <c r="L645271" i="8" a="1"/>
  <c r="L645271" i="8"/>
  <c r="L645272" i="8" a="1"/>
  <c r="L645272" i="8"/>
  <c r="L645273" i="8" a="1"/>
  <c r="L645273" i="8"/>
  <c r="L645274" i="8" a="1"/>
  <c r="L645274" i="8"/>
  <c r="L645275" i="8" a="1"/>
  <c r="L645275" i="8"/>
  <c r="L645276" i="8" a="1"/>
  <c r="L645276" i="8"/>
  <c r="L645277" i="8" a="1"/>
  <c r="L645277" i="8"/>
  <c r="L645278" i="8" a="1"/>
  <c r="L645278" i="8"/>
  <c r="L645279" i="8" a="1"/>
  <c r="L645279" i="8"/>
  <c r="L645280" i="8" a="1"/>
  <c r="L645280" i="8"/>
  <c r="L645281" i="8" a="1"/>
  <c r="L645281" i="8"/>
  <c r="L645282" i="8" a="1"/>
  <c r="L645282" i="8"/>
  <c r="L645283" i="8" a="1"/>
  <c r="L645283" i="8"/>
  <c r="L645284" i="8" a="1"/>
  <c r="L645284" i="8"/>
  <c r="L645285" i="8" a="1"/>
  <c r="L645285" i="8"/>
  <c r="L645286" i="8" a="1"/>
  <c r="L645286" i="8"/>
  <c r="L645287" i="8" a="1"/>
  <c r="L645287" i="8"/>
  <c r="L645288" i="8" a="1"/>
  <c r="L645288" i="8"/>
  <c r="L645289" i="8" a="1"/>
  <c r="L645289" i="8"/>
  <c r="L645290" i="8" a="1"/>
  <c r="L645290" i="8"/>
  <c r="L645291" i="8" a="1"/>
  <c r="L645291" i="8"/>
  <c r="L645292" i="8" a="1"/>
  <c r="L645292" i="8"/>
  <c r="L645293" i="8" a="1"/>
  <c r="L645293" i="8"/>
  <c r="L645294" i="8" a="1"/>
  <c r="L645294" i="8"/>
  <c r="L645295" i="8" a="1"/>
  <c r="L645295" i="8"/>
  <c r="L645296" i="8" a="1"/>
  <c r="L645296" i="8"/>
  <c r="L645297" i="8" a="1"/>
  <c r="L645297" i="8"/>
  <c r="L645298" i="8" a="1"/>
  <c r="L645298" i="8"/>
  <c r="L645299" i="8" a="1"/>
  <c r="L645299" i="8"/>
  <c r="L645300" i="8" a="1"/>
  <c r="L645300" i="8"/>
  <c r="L645301" i="8" a="1"/>
  <c r="L645301" i="8"/>
  <c r="L645302" i="8" a="1"/>
  <c r="L645302" i="8"/>
  <c r="L645303" i="8" a="1"/>
  <c r="L645303" i="8"/>
  <c r="L645304" i="8" a="1"/>
  <c r="L645304" i="8"/>
  <c r="L645305" i="8" a="1"/>
  <c r="L645305" i="8"/>
  <c r="L645306" i="8" a="1"/>
  <c r="L645306" i="8"/>
  <c r="L645307" i="8" a="1"/>
  <c r="L645307" i="8"/>
  <c r="L645308" i="8" a="1"/>
  <c r="L645308" i="8"/>
  <c r="L645309" i="8" a="1"/>
  <c r="L645309" i="8"/>
  <c r="L645310" i="8" a="1"/>
  <c r="L645310" i="8"/>
  <c r="L645311" i="8" a="1"/>
  <c r="L645311" i="8"/>
  <c r="L645312" i="8" a="1"/>
  <c r="L645312" i="8"/>
  <c r="L645313" i="8" a="1"/>
  <c r="L645313" i="8"/>
  <c r="L645314" i="8" a="1"/>
  <c r="L645314" i="8"/>
  <c r="L645315" i="8" a="1"/>
  <c r="L645315" i="8"/>
  <c r="L645316" i="8" a="1"/>
  <c r="L645316" i="8"/>
  <c r="L645317" i="8" a="1"/>
  <c r="L645317" i="8"/>
  <c r="L645318" i="8" a="1"/>
  <c r="L645318" i="8"/>
  <c r="L645319" i="8" a="1"/>
  <c r="L645319" i="8"/>
  <c r="L645320" i="8" a="1"/>
  <c r="L645320" i="8"/>
  <c r="L645321" i="8" a="1"/>
  <c r="L645321" i="8"/>
  <c r="L645322" i="8" a="1"/>
  <c r="L645322" i="8"/>
  <c r="L645323" i="8" a="1"/>
  <c r="L645323" i="8"/>
  <c r="L645324" i="8" a="1"/>
  <c r="L645324" i="8"/>
  <c r="L645325" i="8" a="1"/>
  <c r="L645325" i="8"/>
  <c r="L645326" i="8" a="1"/>
  <c r="L645326" i="8"/>
  <c r="L645327" i="8" a="1"/>
  <c r="L645327" i="8"/>
  <c r="L645328" i="8" a="1"/>
  <c r="L645328" i="8"/>
  <c r="L645329" i="8" a="1"/>
  <c r="L645329" i="8"/>
  <c r="L645330" i="8" a="1"/>
  <c r="L645330" i="8"/>
  <c r="L645331" i="8" a="1"/>
  <c r="L645331" i="8"/>
  <c r="L645332" i="8" a="1"/>
  <c r="L645332" i="8"/>
  <c r="L645333" i="8" a="1"/>
  <c r="L645333" i="8"/>
  <c r="L645334" i="8" a="1"/>
  <c r="L645334" i="8"/>
  <c r="L645335" i="8" a="1"/>
  <c r="L645335" i="8"/>
  <c r="L645336" i="8" a="1"/>
  <c r="L645336" i="8"/>
  <c r="L645337" i="8" a="1"/>
  <c r="L645337" i="8"/>
  <c r="L645338" i="8" a="1"/>
  <c r="L645338" i="8"/>
  <c r="L645339" i="8" a="1"/>
  <c r="L645339" i="8"/>
  <c r="L645340" i="8" a="1"/>
  <c r="L645340" i="8"/>
  <c r="L645341" i="8" a="1"/>
  <c r="L645341" i="8"/>
  <c r="L645342" i="8" a="1"/>
  <c r="L645342" i="8"/>
  <c r="L645343" i="8" a="1"/>
  <c r="L645343" i="8"/>
  <c r="L645344" i="8" a="1"/>
  <c r="L645344" i="8"/>
  <c r="L645345" i="8" a="1"/>
  <c r="L645345" i="8"/>
  <c r="L645346" i="8" a="1"/>
  <c r="L645346" i="8"/>
  <c r="L645347" i="8" a="1"/>
  <c r="L645347" i="8"/>
  <c r="L645348" i="8" a="1"/>
  <c r="L645348" i="8"/>
  <c r="L645349" i="8" a="1"/>
  <c r="L645349" i="8"/>
  <c r="L645350" i="8" a="1"/>
  <c r="L645350" i="8"/>
  <c r="L645351" i="8" a="1"/>
  <c r="L645351" i="8"/>
  <c r="L645352" i="8" a="1"/>
  <c r="L645352" i="8"/>
  <c r="L645353" i="8" a="1"/>
  <c r="L645353" i="8"/>
  <c r="L645354" i="8" a="1"/>
  <c r="L645354" i="8"/>
  <c r="L645355" i="8" a="1"/>
  <c r="L645355" i="8"/>
  <c r="L645356" i="8" a="1"/>
  <c r="L645356" i="8"/>
  <c r="L645357" i="8" a="1"/>
  <c r="L645357" i="8"/>
  <c r="L645358" i="8" a="1"/>
  <c r="L645358" i="8"/>
  <c r="L645359" i="8" a="1"/>
  <c r="L645359" i="8"/>
  <c r="L645360" i="8" a="1"/>
  <c r="L645360" i="8"/>
  <c r="L645361" i="8" a="1"/>
  <c r="L645361" i="8"/>
  <c r="L645362" i="8" a="1"/>
  <c r="L645362" i="8"/>
  <c r="L645363" i="8" a="1"/>
  <c r="L645363" i="8"/>
  <c r="L645364" i="8" a="1"/>
  <c r="L645364" i="8"/>
  <c r="L645365" i="8" a="1"/>
  <c r="L645365" i="8"/>
  <c r="L645366" i="8" a="1"/>
  <c r="L645366" i="8"/>
  <c r="L645367" i="8" a="1"/>
  <c r="L645367" i="8"/>
  <c r="L645368" i="8" a="1"/>
  <c r="L645368" i="8"/>
  <c r="L645369" i="8" a="1"/>
  <c r="L645369" i="8"/>
  <c r="L645370" i="8" a="1"/>
  <c r="L645370" i="8"/>
  <c r="L645371" i="8" a="1"/>
  <c r="L645371" i="8"/>
  <c r="L645372" i="8" a="1"/>
  <c r="L645372" i="8"/>
  <c r="L645373" i="8" a="1"/>
  <c r="L645373" i="8"/>
  <c r="L645374" i="8" a="1"/>
  <c r="L645374" i="8"/>
  <c r="L645375" i="8" a="1"/>
  <c r="L645375" i="8"/>
  <c r="L645376" i="8" a="1"/>
  <c r="L645376" i="8"/>
  <c r="L645377" i="8" a="1"/>
  <c r="L645377" i="8"/>
  <c r="L645378" i="8" a="1"/>
  <c r="L645378" i="8"/>
  <c r="L645379" i="8" a="1"/>
  <c r="L645379" i="8"/>
  <c r="L645380" i="8" a="1"/>
  <c r="L645380" i="8"/>
  <c r="L645381" i="8" a="1"/>
  <c r="L645381" i="8"/>
  <c r="L645382" i="8" a="1"/>
  <c r="L645382" i="8"/>
  <c r="L645383" i="8" a="1"/>
  <c r="L645383" i="8"/>
  <c r="L645384" i="8" a="1"/>
  <c r="L645384" i="8"/>
  <c r="L645385" i="8" a="1"/>
  <c r="L645385" i="8"/>
  <c r="L645386" i="8" a="1"/>
  <c r="L645386" i="8"/>
  <c r="L645387" i="8" a="1"/>
  <c r="L645387" i="8"/>
  <c r="L645388" i="8" a="1"/>
  <c r="L645388" i="8"/>
  <c r="L645389" i="8" a="1"/>
  <c r="L645389" i="8"/>
  <c r="L645390" i="8" a="1"/>
  <c r="L645390" i="8"/>
  <c r="L645391" i="8" a="1"/>
  <c r="L645391" i="8"/>
  <c r="L645392" i="8" a="1"/>
  <c r="L645392" i="8"/>
  <c r="L645393" i="8" a="1"/>
  <c r="L645393" i="8"/>
  <c r="L645394" i="8" a="1"/>
  <c r="L645394" i="8"/>
  <c r="L645395" i="8" a="1"/>
  <c r="L645395" i="8"/>
  <c r="L645396" i="8" a="1"/>
  <c r="L645396" i="8"/>
  <c r="L645397" i="8" a="1"/>
  <c r="L645397" i="8"/>
  <c r="L645398" i="8" a="1"/>
  <c r="L645398" i="8"/>
  <c r="L645399" i="8" a="1"/>
  <c r="L645399" i="8"/>
  <c r="L645400" i="8" a="1"/>
  <c r="L645400" i="8"/>
  <c r="L645401" i="8" a="1"/>
  <c r="L645401" i="8"/>
  <c r="L645402" i="8" a="1"/>
  <c r="L645402" i="8"/>
  <c r="L645403" i="8" a="1"/>
  <c r="L645403" i="8"/>
  <c r="L645404" i="8" a="1"/>
  <c r="L645404" i="8"/>
  <c r="L645405" i="8" a="1"/>
  <c r="L645405" i="8"/>
  <c r="L645406" i="8" a="1"/>
  <c r="L645406" i="8"/>
  <c r="L645407" i="8" a="1"/>
  <c r="L645407" i="8"/>
  <c r="L645408" i="8" a="1"/>
  <c r="L645408" i="8"/>
  <c r="L645409" i="8" a="1"/>
  <c r="L645409" i="8"/>
  <c r="L645410" i="8" a="1"/>
  <c r="L645410" i="8"/>
  <c r="L645411" i="8" a="1"/>
  <c r="L645411" i="8"/>
  <c r="L645412" i="8" a="1"/>
  <c r="L645412" i="8"/>
  <c r="L645413" i="8" a="1"/>
  <c r="L645413" i="8"/>
  <c r="L645414" i="8" a="1"/>
  <c r="L645414" i="8"/>
  <c r="L645415" i="8" a="1"/>
  <c r="L645415" i="8"/>
  <c r="L645416" i="8" a="1"/>
  <c r="L645416" i="8"/>
  <c r="L645417" i="8" a="1"/>
  <c r="L645417" i="8"/>
  <c r="L645418" i="8" a="1"/>
  <c r="L645418" i="8"/>
  <c r="L645419" i="8" a="1"/>
  <c r="L645419" i="8"/>
  <c r="L645420" i="8" a="1"/>
  <c r="L645420" i="8"/>
  <c r="L645421" i="8" a="1"/>
  <c r="L645421" i="8"/>
  <c r="L645422" i="8" a="1"/>
  <c r="L645422" i="8"/>
  <c r="L645423" i="8" a="1"/>
  <c r="L645423" i="8"/>
  <c r="L645424" i="8" a="1"/>
  <c r="L645424" i="8"/>
  <c r="L645425" i="8" a="1"/>
  <c r="L645425" i="8"/>
  <c r="L645426" i="8" a="1"/>
  <c r="L645426" i="8"/>
  <c r="L645427" i="8" a="1"/>
  <c r="L645427" i="8"/>
  <c r="L645428" i="8" a="1"/>
  <c r="L645428" i="8"/>
  <c r="L645429" i="8" a="1"/>
  <c r="L645429" i="8"/>
  <c r="L645430" i="8" a="1"/>
  <c r="L645430" i="8"/>
  <c r="L645431" i="8" a="1"/>
  <c r="L645431" i="8"/>
  <c r="L645432" i="8" a="1"/>
  <c r="L645432" i="8"/>
  <c r="L645433" i="8" a="1"/>
  <c r="L645433" i="8"/>
  <c r="L645434" i="8" a="1"/>
  <c r="L645434" i="8"/>
  <c r="L645435" i="8" a="1"/>
  <c r="L645435" i="8"/>
  <c r="L645436" i="8" a="1"/>
  <c r="L645436" i="8"/>
  <c r="L645437" i="8" a="1"/>
  <c r="L645437" i="8"/>
  <c r="L645438" i="8" a="1"/>
  <c r="L645438" i="8"/>
  <c r="L645439" i="8" a="1"/>
  <c r="L645439" i="8"/>
  <c r="L645440" i="8" a="1"/>
  <c r="L645440" i="8"/>
  <c r="L645441" i="8" a="1"/>
  <c r="L645441" i="8"/>
  <c r="L645442" i="8" a="1"/>
  <c r="L645442" i="8"/>
  <c r="L645443" i="8" a="1"/>
  <c r="L645443" i="8"/>
  <c r="L645444" i="8" a="1"/>
  <c r="L645444" i="8"/>
  <c r="L645445" i="8" a="1"/>
  <c r="L645445" i="8"/>
  <c r="L645446" i="8" a="1"/>
  <c r="L645446" i="8"/>
  <c r="L645447" i="8" a="1"/>
  <c r="L645447" i="8"/>
  <c r="L645448" i="8" a="1"/>
  <c r="L645448" i="8"/>
  <c r="L645449" i="8" a="1"/>
  <c r="L645449" i="8"/>
  <c r="L645450" i="8" a="1"/>
  <c r="L645450" i="8"/>
  <c r="L645451" i="8" a="1"/>
  <c r="L645451" i="8"/>
  <c r="L645452" i="8" a="1"/>
  <c r="L645452" i="8"/>
  <c r="L645453" i="8" a="1"/>
  <c r="L645453" i="8"/>
  <c r="L645454" i="8" a="1"/>
  <c r="L645454" i="8"/>
  <c r="L645455" i="8" a="1"/>
  <c r="L645455" i="8"/>
  <c r="L645456" i="8" a="1"/>
  <c r="L645456" i="8"/>
  <c r="L645457" i="8" a="1"/>
  <c r="L645457" i="8"/>
  <c r="L645458" i="8" a="1"/>
  <c r="L645458" i="8"/>
  <c r="L645459" i="8" a="1"/>
  <c r="L645459" i="8"/>
  <c r="L645460" i="8" a="1"/>
  <c r="L645460" i="8"/>
  <c r="L645461" i="8" a="1"/>
  <c r="L645461" i="8"/>
  <c r="L645462" i="8" a="1"/>
  <c r="L645462" i="8"/>
  <c r="L645463" i="8" a="1"/>
  <c r="L645463" i="8"/>
  <c r="L645464" i="8" a="1"/>
  <c r="L645464" i="8"/>
  <c r="L645465" i="8" a="1"/>
  <c r="L645465" i="8"/>
  <c r="L645466" i="8" a="1"/>
  <c r="L645466" i="8"/>
  <c r="L645467" i="8" a="1"/>
  <c r="L645467" i="8"/>
  <c r="L645468" i="8" a="1"/>
  <c r="L645468" i="8"/>
  <c r="L645469" i="8" a="1"/>
  <c r="L645469" i="8"/>
  <c r="L645470" i="8" a="1"/>
  <c r="L645470" i="8"/>
  <c r="L645471" i="8" a="1"/>
  <c r="L645471" i="8"/>
  <c r="L645472" i="8" a="1"/>
  <c r="L645472" i="8"/>
  <c r="L645473" i="8" a="1"/>
  <c r="L645473" i="8"/>
  <c r="L645474" i="8" a="1"/>
  <c r="L645474" i="8"/>
  <c r="L645475" i="8" a="1"/>
  <c r="L645475" i="8"/>
  <c r="L645476" i="8" a="1"/>
  <c r="L645476" i="8"/>
  <c r="L645477" i="8" a="1"/>
  <c r="L645477" i="8"/>
  <c r="L645478" i="8" a="1"/>
  <c r="L645478" i="8"/>
  <c r="L645479" i="8" a="1"/>
  <c r="L645479" i="8"/>
  <c r="L645480" i="8" a="1"/>
  <c r="L645480" i="8"/>
  <c r="L645481" i="8" a="1"/>
  <c r="L645481" i="8"/>
  <c r="L645482" i="8" a="1"/>
  <c r="L645482" i="8"/>
  <c r="L645483" i="8" a="1"/>
  <c r="L645483" i="8"/>
  <c r="L645484" i="8" a="1"/>
  <c r="L645484" i="8"/>
  <c r="L645485" i="8" a="1"/>
  <c r="L645485" i="8"/>
  <c r="L645486" i="8" a="1"/>
  <c r="L645486" i="8"/>
  <c r="L645487" i="8" a="1"/>
  <c r="L645487" i="8"/>
  <c r="L645488" i="8" a="1"/>
  <c r="L645488" i="8"/>
  <c r="L645489" i="8" a="1"/>
  <c r="L645489" i="8"/>
  <c r="L645490" i="8" a="1"/>
  <c r="L645490" i="8"/>
  <c r="L645491" i="8" a="1"/>
  <c r="L645491" i="8"/>
  <c r="L645492" i="8" a="1"/>
  <c r="L645492" i="8"/>
  <c r="L645493" i="8" a="1"/>
  <c r="L645493" i="8"/>
  <c r="L645494" i="8" a="1"/>
  <c r="L645494" i="8"/>
  <c r="L645495" i="8" a="1"/>
  <c r="L645495" i="8"/>
  <c r="L645496" i="8" a="1"/>
  <c r="L645496" i="8"/>
  <c r="L645497" i="8" a="1"/>
  <c r="L645497" i="8"/>
  <c r="L645498" i="8" a="1"/>
  <c r="L645498" i="8"/>
  <c r="L645499" i="8" a="1"/>
  <c r="L645499" i="8"/>
  <c r="L645500" i="8" a="1"/>
  <c r="L645500" i="8"/>
  <c r="L645501" i="8" a="1"/>
  <c r="L645501" i="8"/>
  <c r="L645502" i="8" a="1"/>
  <c r="L645502" i="8"/>
  <c r="L645503" i="8" a="1"/>
  <c r="L645503" i="8"/>
  <c r="L645504" i="8" a="1"/>
  <c r="L645504" i="8"/>
  <c r="L645505" i="8" a="1"/>
  <c r="L645505" i="8"/>
  <c r="L645506" i="8" a="1"/>
  <c r="L645506" i="8"/>
  <c r="L645507" i="8" a="1"/>
  <c r="L645507" i="8"/>
  <c r="L645508" i="8" a="1"/>
  <c r="L645508" i="8"/>
  <c r="L645509" i="8" a="1"/>
  <c r="L645509" i="8"/>
  <c r="L645510" i="8" a="1"/>
  <c r="L645510" i="8"/>
  <c r="L645511" i="8" a="1"/>
  <c r="L645511" i="8"/>
  <c r="L645512" i="8" a="1"/>
  <c r="L645512" i="8"/>
  <c r="L645513" i="8" a="1"/>
  <c r="L645513" i="8"/>
  <c r="L645514" i="8" a="1"/>
  <c r="L645514" i="8"/>
  <c r="L645515" i="8" a="1"/>
  <c r="L645515" i="8"/>
  <c r="L645516" i="8" a="1"/>
  <c r="L645516" i="8"/>
  <c r="L645517" i="8" a="1"/>
  <c r="L645517" i="8"/>
  <c r="L645518" i="8" a="1"/>
  <c r="L645518" i="8"/>
  <c r="L645519" i="8" a="1"/>
  <c r="L645519" i="8"/>
  <c r="L645520" i="8" a="1"/>
  <c r="L645520" i="8"/>
  <c r="L645521" i="8" a="1"/>
  <c r="L645521" i="8"/>
  <c r="L645522" i="8" a="1"/>
  <c r="L645522" i="8"/>
  <c r="L645523" i="8" a="1"/>
  <c r="L645523" i="8"/>
  <c r="L645524" i="8" a="1"/>
  <c r="L645524" i="8"/>
  <c r="L645525" i="8" a="1"/>
  <c r="L645525" i="8"/>
  <c r="L645526" i="8" a="1"/>
  <c r="L645526" i="8"/>
  <c r="L645527" i="8" a="1"/>
  <c r="L645527" i="8"/>
  <c r="L645528" i="8" a="1"/>
  <c r="L645528" i="8"/>
  <c r="L645529" i="8" a="1"/>
  <c r="L645529" i="8"/>
  <c r="L645530" i="8" a="1"/>
  <c r="L645530" i="8"/>
  <c r="L645531" i="8" a="1"/>
  <c r="L645531" i="8"/>
  <c r="L645532" i="8" a="1"/>
  <c r="L645532" i="8"/>
  <c r="L645533" i="8" a="1"/>
  <c r="L645533" i="8"/>
  <c r="L645534" i="8" a="1"/>
  <c r="L645534" i="8"/>
  <c r="L645535" i="8" a="1"/>
  <c r="L645535" i="8"/>
  <c r="L645536" i="8" a="1"/>
  <c r="L645536" i="8"/>
  <c r="L645537" i="8" a="1"/>
  <c r="L645537" i="8"/>
  <c r="L645538" i="8" a="1"/>
  <c r="L645538" i="8"/>
  <c r="L645539" i="8" a="1"/>
  <c r="L645539" i="8"/>
  <c r="L645540" i="8" a="1"/>
  <c r="L645540" i="8"/>
  <c r="L645541" i="8" a="1"/>
  <c r="L645541" i="8"/>
  <c r="L645542" i="8" a="1"/>
  <c r="L645542" i="8"/>
  <c r="L645543" i="8" a="1"/>
  <c r="L645543" i="8"/>
  <c r="L645544" i="8" a="1"/>
  <c r="L645544" i="8"/>
  <c r="L645545" i="8" a="1"/>
  <c r="L645545" i="8"/>
  <c r="L645546" i="8" a="1"/>
  <c r="L645546" i="8"/>
  <c r="L645547" i="8" a="1"/>
  <c r="L645547" i="8"/>
  <c r="L645548" i="8" a="1"/>
  <c r="L645548" i="8"/>
  <c r="L645549" i="8" a="1"/>
  <c r="L645549" i="8"/>
  <c r="L645550" i="8" a="1"/>
  <c r="L645550" i="8"/>
  <c r="L645551" i="8" a="1"/>
  <c r="L645551" i="8"/>
  <c r="L645552" i="8" a="1"/>
  <c r="L645552" i="8"/>
  <c r="L645553" i="8" a="1"/>
  <c r="L645553" i="8"/>
  <c r="L645554" i="8" a="1"/>
  <c r="L645554" i="8"/>
  <c r="L645555" i="8" a="1"/>
  <c r="L645555" i="8"/>
  <c r="L645556" i="8" a="1"/>
  <c r="L645556" i="8"/>
  <c r="L645557" i="8" a="1"/>
  <c r="L645557" i="8"/>
  <c r="L645558" i="8" a="1"/>
  <c r="L645558" i="8"/>
  <c r="L645559" i="8" a="1"/>
  <c r="L645559" i="8"/>
  <c r="L645560" i="8" a="1"/>
  <c r="L645560" i="8"/>
  <c r="L645561" i="8" a="1"/>
  <c r="L645561" i="8"/>
  <c r="L645562" i="8" a="1"/>
  <c r="L645562" i="8"/>
  <c r="L645563" i="8" a="1"/>
  <c r="L645563" i="8"/>
  <c r="L645564" i="8" a="1"/>
  <c r="L645564" i="8"/>
  <c r="L645565" i="8" a="1"/>
  <c r="L645565" i="8"/>
  <c r="L645566" i="8" a="1"/>
  <c r="L645566" i="8"/>
  <c r="L645567" i="8" a="1"/>
  <c r="L645567" i="8"/>
  <c r="L645568" i="8" a="1"/>
  <c r="L645568" i="8"/>
  <c r="L645569" i="8" a="1"/>
  <c r="L645569" i="8"/>
  <c r="L645570" i="8" a="1"/>
  <c r="L645570" i="8"/>
  <c r="L645571" i="8" a="1"/>
  <c r="L645571" i="8"/>
  <c r="L645572" i="8" a="1"/>
  <c r="L645572" i="8"/>
  <c r="L645573" i="8" a="1"/>
  <c r="L645573" i="8"/>
  <c r="L645574" i="8" a="1"/>
  <c r="L645574" i="8"/>
  <c r="L645575" i="8" a="1"/>
  <c r="L645575" i="8"/>
  <c r="L645576" i="8" a="1"/>
  <c r="L645576" i="8"/>
  <c r="L645577" i="8" a="1"/>
  <c r="L645577" i="8"/>
  <c r="L645578" i="8" a="1"/>
  <c r="L645578" i="8"/>
  <c r="L645579" i="8" a="1"/>
  <c r="L645579" i="8"/>
  <c r="L645580" i="8" a="1"/>
  <c r="L645580" i="8"/>
  <c r="L645581" i="8" a="1"/>
  <c r="L645581" i="8"/>
  <c r="L645582" i="8" a="1"/>
  <c r="L645582" i="8"/>
  <c r="L645583" i="8" a="1"/>
  <c r="L645583" i="8"/>
  <c r="L645584" i="8" a="1"/>
  <c r="L645584" i="8"/>
  <c r="L645585" i="8" a="1"/>
  <c r="L645585" i="8"/>
  <c r="L645586" i="8" a="1"/>
  <c r="L645586" i="8"/>
  <c r="L645587" i="8" a="1"/>
  <c r="L645587" i="8"/>
  <c r="L645588" i="8" a="1"/>
  <c r="L645588" i="8"/>
  <c r="L645589" i="8" a="1"/>
  <c r="L645589" i="8"/>
  <c r="L645590" i="8" a="1"/>
  <c r="L645590" i="8"/>
  <c r="L645591" i="8" a="1"/>
  <c r="L645591" i="8"/>
  <c r="L645592" i="8" a="1"/>
  <c r="L645592" i="8"/>
  <c r="L645593" i="8" a="1"/>
  <c r="L645593" i="8"/>
  <c r="L645594" i="8" a="1"/>
  <c r="L645594" i="8"/>
  <c r="L645595" i="8" a="1"/>
  <c r="L645595" i="8"/>
  <c r="L645596" i="8" a="1"/>
  <c r="L645596" i="8"/>
  <c r="L645597" i="8" a="1"/>
  <c r="L645597" i="8"/>
  <c r="L645598" i="8" a="1"/>
  <c r="L645598" i="8"/>
  <c r="L645599" i="8" a="1"/>
  <c r="L645599" i="8"/>
  <c r="L645600" i="8" a="1"/>
  <c r="L645600" i="8"/>
  <c r="L645601" i="8" a="1"/>
  <c r="L645601" i="8"/>
  <c r="L645602" i="8" a="1"/>
  <c r="L645602" i="8"/>
  <c r="L645603" i="8" a="1"/>
  <c r="L645603" i="8"/>
  <c r="L645604" i="8" a="1"/>
  <c r="L645604" i="8"/>
  <c r="L645605" i="8" a="1"/>
  <c r="L645605" i="8"/>
  <c r="L645606" i="8" a="1"/>
  <c r="L645606" i="8"/>
  <c r="L645607" i="8" a="1"/>
  <c r="L645607" i="8"/>
  <c r="L645608" i="8" a="1"/>
  <c r="L645608" i="8"/>
  <c r="L645609" i="8" a="1"/>
  <c r="L645609" i="8"/>
  <c r="L645610" i="8" a="1"/>
  <c r="L645610" i="8"/>
  <c r="L645611" i="8" a="1"/>
  <c r="L645611" i="8"/>
  <c r="L645612" i="8" a="1"/>
  <c r="L645612" i="8"/>
  <c r="L645613" i="8" a="1"/>
  <c r="L645613" i="8"/>
  <c r="L645614" i="8" a="1"/>
  <c r="L645614" i="8"/>
  <c r="L645615" i="8" a="1"/>
  <c r="L645615" i="8"/>
  <c r="L645616" i="8" a="1"/>
  <c r="L645616" i="8"/>
  <c r="L645617" i="8" a="1"/>
  <c r="L645617" i="8"/>
  <c r="L645618" i="8" a="1"/>
  <c r="L645618" i="8"/>
  <c r="L645619" i="8" a="1"/>
  <c r="L645619" i="8"/>
  <c r="L645620" i="8" a="1"/>
  <c r="L645620" i="8"/>
  <c r="L645621" i="8" a="1"/>
  <c r="L645621" i="8"/>
  <c r="L645622" i="8" a="1"/>
  <c r="L645622" i="8"/>
  <c r="L645623" i="8" a="1"/>
  <c r="L645623" i="8"/>
  <c r="L645624" i="8" a="1"/>
  <c r="L645624" i="8"/>
  <c r="L645625" i="8" a="1"/>
  <c r="L645625" i="8"/>
  <c r="L645626" i="8" a="1"/>
  <c r="L645626" i="8"/>
  <c r="L645627" i="8" a="1"/>
  <c r="L645627" i="8"/>
  <c r="L645628" i="8" a="1"/>
  <c r="L645628" i="8"/>
  <c r="L645629" i="8" a="1"/>
  <c r="L645629" i="8"/>
  <c r="L645630" i="8" a="1"/>
  <c r="L645630" i="8"/>
  <c r="L645631" i="8" a="1"/>
  <c r="L645631" i="8"/>
  <c r="L645632" i="8" a="1"/>
  <c r="L645632" i="8"/>
  <c r="L645633" i="8" a="1"/>
  <c r="L645633" i="8"/>
  <c r="L645634" i="8" a="1"/>
  <c r="L645634" i="8"/>
  <c r="L645635" i="8" a="1"/>
  <c r="L645635" i="8"/>
  <c r="L645636" i="8" a="1"/>
  <c r="L645636" i="8"/>
  <c r="L645637" i="8" a="1"/>
  <c r="L645637" i="8"/>
  <c r="L645638" i="8" a="1"/>
  <c r="L645638" i="8"/>
  <c r="L645639" i="8" a="1"/>
  <c r="L645639" i="8"/>
  <c r="L645640" i="8" a="1"/>
  <c r="L645640" i="8"/>
  <c r="L645641" i="8" a="1"/>
  <c r="L645641" i="8"/>
  <c r="L645642" i="8" a="1"/>
  <c r="L645642" i="8"/>
  <c r="L645643" i="8" a="1"/>
  <c r="L645643" i="8"/>
  <c r="L645644" i="8" a="1"/>
  <c r="L645644" i="8"/>
  <c r="L645645" i="8" a="1"/>
  <c r="L645645" i="8"/>
  <c r="L645646" i="8" a="1"/>
  <c r="L645646" i="8"/>
  <c r="L645647" i="8" a="1"/>
  <c r="L645647" i="8"/>
  <c r="L645648" i="8" a="1"/>
  <c r="L645648" i="8"/>
  <c r="L645649" i="8" a="1"/>
  <c r="L645649" i="8"/>
  <c r="L645650" i="8" a="1"/>
  <c r="L645650" i="8"/>
  <c r="L645651" i="8" a="1"/>
  <c r="L645651" i="8"/>
  <c r="L645652" i="8" a="1"/>
  <c r="L645652" i="8"/>
  <c r="L645653" i="8" a="1"/>
  <c r="L645653" i="8"/>
  <c r="L645654" i="8" a="1"/>
  <c r="L645654" i="8"/>
  <c r="L645655" i="8" a="1"/>
  <c r="L645655" i="8"/>
  <c r="L645656" i="8" a="1"/>
  <c r="L645656" i="8"/>
  <c r="L645657" i="8" a="1"/>
  <c r="L645657" i="8"/>
  <c r="L645658" i="8" a="1"/>
  <c r="L645658" i="8"/>
  <c r="L645659" i="8" a="1"/>
  <c r="L645659" i="8"/>
  <c r="L645660" i="8" a="1"/>
  <c r="L645660" i="8"/>
  <c r="L645661" i="8" a="1"/>
  <c r="L645661" i="8"/>
  <c r="L645662" i="8" a="1"/>
  <c r="L645662" i="8"/>
  <c r="L645663" i="8" a="1"/>
  <c r="L645663" i="8"/>
  <c r="L645664" i="8" a="1"/>
  <c r="L645664" i="8"/>
  <c r="L645665" i="8" a="1"/>
  <c r="L645665" i="8"/>
  <c r="L645666" i="8" a="1"/>
  <c r="L645666" i="8"/>
  <c r="L645667" i="8" a="1"/>
  <c r="L645667" i="8"/>
  <c r="L645668" i="8" a="1"/>
  <c r="L645668" i="8"/>
  <c r="L645669" i="8" a="1"/>
  <c r="L645669" i="8"/>
  <c r="L645670" i="8" a="1"/>
  <c r="L645670" i="8"/>
  <c r="L645671" i="8" a="1"/>
  <c r="L645671" i="8"/>
  <c r="L645672" i="8" a="1"/>
  <c r="L645672" i="8"/>
  <c r="L645673" i="8" a="1"/>
  <c r="L645673" i="8"/>
  <c r="L645674" i="8" a="1"/>
  <c r="L645674" i="8"/>
  <c r="L645675" i="8" a="1"/>
  <c r="L645675" i="8"/>
  <c r="L645676" i="8" a="1"/>
  <c r="L645676" i="8"/>
  <c r="L645677" i="8" a="1"/>
  <c r="L645677" i="8"/>
  <c r="L645678" i="8" a="1"/>
  <c r="L645678" i="8"/>
  <c r="L645679" i="8" a="1"/>
  <c r="L645679" i="8"/>
  <c r="L645680" i="8" a="1"/>
  <c r="L645680" i="8"/>
  <c r="L645681" i="8" a="1"/>
  <c r="L645681" i="8"/>
  <c r="L645682" i="8" a="1"/>
  <c r="L645682" i="8"/>
  <c r="L645683" i="8" a="1"/>
  <c r="L645683" i="8"/>
  <c r="L645684" i="8" a="1"/>
  <c r="L645684" i="8"/>
  <c r="L645685" i="8" a="1"/>
  <c r="L645685" i="8"/>
  <c r="L645686" i="8" a="1"/>
  <c r="L645686" i="8"/>
  <c r="L645687" i="8" a="1"/>
  <c r="L645687" i="8"/>
  <c r="L645688" i="8" a="1"/>
  <c r="L645688" i="8"/>
  <c r="L645689" i="8" a="1"/>
  <c r="L645689" i="8"/>
  <c r="L645690" i="8" a="1"/>
  <c r="L645690" i="8"/>
  <c r="L645691" i="8" a="1"/>
  <c r="L645691" i="8"/>
  <c r="L645692" i="8" a="1"/>
  <c r="L645692" i="8"/>
  <c r="L645693" i="8" a="1"/>
  <c r="L645693" i="8"/>
  <c r="L645694" i="8" a="1"/>
  <c r="L645694" i="8"/>
  <c r="L645695" i="8" a="1"/>
  <c r="L645695" i="8"/>
  <c r="L645696" i="8" a="1"/>
  <c r="L645696" i="8"/>
  <c r="L645697" i="8" a="1"/>
  <c r="L645697" i="8"/>
  <c r="L645698" i="8" a="1"/>
  <c r="L645698" i="8"/>
  <c r="L645699" i="8" a="1"/>
  <c r="L645699" i="8"/>
  <c r="L645700" i="8" a="1"/>
  <c r="L645700" i="8"/>
  <c r="L645701" i="8" a="1"/>
  <c r="L645701" i="8"/>
  <c r="L645702" i="8" a="1"/>
  <c r="L645702" i="8"/>
  <c r="L645703" i="8" a="1"/>
  <c r="L645703" i="8"/>
  <c r="L645704" i="8" a="1"/>
  <c r="L645704" i="8"/>
  <c r="L645705" i="8" a="1"/>
  <c r="L645705" i="8"/>
  <c r="L645706" i="8" a="1"/>
  <c r="L645706" i="8"/>
  <c r="L645707" i="8" a="1"/>
  <c r="L645707" i="8"/>
  <c r="L645708" i="8" a="1"/>
  <c r="L645708" i="8"/>
  <c r="L645709" i="8" a="1"/>
  <c r="L645709" i="8"/>
  <c r="L645710" i="8" a="1"/>
  <c r="L645710" i="8"/>
  <c r="L645711" i="8" a="1"/>
  <c r="L645711" i="8"/>
  <c r="L645712" i="8" a="1"/>
  <c r="L645712" i="8"/>
  <c r="L645713" i="8" a="1"/>
  <c r="L645713" i="8"/>
  <c r="L645714" i="8" a="1"/>
  <c r="L645714" i="8"/>
  <c r="L645715" i="8" a="1"/>
  <c r="L645715" i="8"/>
  <c r="L645716" i="8" a="1"/>
  <c r="L645716" i="8"/>
  <c r="L645717" i="8" a="1"/>
  <c r="L645717" i="8"/>
  <c r="L645718" i="8" a="1"/>
  <c r="L645718" i="8"/>
  <c r="L645719" i="8" a="1"/>
  <c r="L645719" i="8"/>
  <c r="L645720" i="8" a="1"/>
  <c r="L645720" i="8"/>
  <c r="L645721" i="8" a="1"/>
  <c r="L645721" i="8"/>
  <c r="L645722" i="8" a="1"/>
  <c r="L645722" i="8"/>
  <c r="L645723" i="8" a="1"/>
  <c r="L645723" i="8"/>
  <c r="L645724" i="8" a="1"/>
  <c r="L645724" i="8"/>
  <c r="L645725" i="8" a="1"/>
  <c r="L645725" i="8"/>
  <c r="L645726" i="8" a="1"/>
  <c r="L645726" i="8"/>
  <c r="L645727" i="8" a="1"/>
  <c r="L645727" i="8"/>
  <c r="L645728" i="8" a="1"/>
  <c r="L645728" i="8"/>
  <c r="L645729" i="8" a="1"/>
  <c r="L645729" i="8"/>
  <c r="L645730" i="8" a="1"/>
  <c r="L645730" i="8"/>
  <c r="L645731" i="8" a="1"/>
  <c r="L645731" i="8"/>
  <c r="L645732" i="8" a="1"/>
  <c r="L645732" i="8"/>
  <c r="L645733" i="8" a="1"/>
  <c r="L645733" i="8"/>
  <c r="L645734" i="8" a="1"/>
  <c r="L645734" i="8"/>
  <c r="L645735" i="8" a="1"/>
  <c r="L645735" i="8"/>
  <c r="L645736" i="8" a="1"/>
  <c r="L645736" i="8"/>
  <c r="L645737" i="8" a="1"/>
  <c r="L645737" i="8"/>
  <c r="L645738" i="8" a="1"/>
  <c r="L645738" i="8"/>
  <c r="L645739" i="8" a="1"/>
  <c r="L645739" i="8"/>
  <c r="L645740" i="8" a="1"/>
  <c r="L645740" i="8"/>
  <c r="L645741" i="8" a="1"/>
  <c r="L645741" i="8"/>
  <c r="L645742" i="8" a="1"/>
  <c r="L645742" i="8"/>
  <c r="L645743" i="8" a="1"/>
  <c r="L645743" i="8"/>
  <c r="L645744" i="8" a="1"/>
  <c r="L645744" i="8"/>
  <c r="L645745" i="8" a="1"/>
  <c r="L645745" i="8"/>
  <c r="L645746" i="8" a="1"/>
  <c r="L645746" i="8"/>
  <c r="L645747" i="8" a="1"/>
  <c r="L645747" i="8"/>
  <c r="L645748" i="8" a="1"/>
  <c r="L645748" i="8"/>
  <c r="L645749" i="8" a="1"/>
  <c r="L645749" i="8"/>
  <c r="L645750" i="8" a="1"/>
  <c r="L645750" i="8"/>
  <c r="L645751" i="8" a="1"/>
  <c r="L645751" i="8"/>
  <c r="L645752" i="8" a="1"/>
  <c r="L645752" i="8"/>
  <c r="L645753" i="8" a="1"/>
  <c r="L645753" i="8"/>
  <c r="L645754" i="8" a="1"/>
  <c r="L645754" i="8"/>
  <c r="L645755" i="8" a="1"/>
  <c r="L645755" i="8"/>
  <c r="L645756" i="8" a="1"/>
  <c r="L645756" i="8"/>
  <c r="L645757" i="8" a="1"/>
  <c r="L645757" i="8"/>
  <c r="L645758" i="8" a="1"/>
  <c r="L645758" i="8"/>
  <c r="L645759" i="8" a="1"/>
  <c r="L645759" i="8"/>
  <c r="L645760" i="8" a="1"/>
  <c r="L645760" i="8"/>
  <c r="L645761" i="8" a="1"/>
  <c r="L645761" i="8"/>
  <c r="L645762" i="8" a="1"/>
  <c r="L645762" i="8"/>
  <c r="L645763" i="8" a="1"/>
  <c r="L645763" i="8"/>
  <c r="L645764" i="8" a="1"/>
  <c r="L645764" i="8"/>
  <c r="L645765" i="8" a="1"/>
  <c r="L645765" i="8"/>
  <c r="L645766" i="8" a="1"/>
  <c r="L645766" i="8"/>
  <c r="L645767" i="8" a="1"/>
  <c r="L645767" i="8"/>
  <c r="L645768" i="8" a="1"/>
  <c r="L645768" i="8"/>
  <c r="L645769" i="8" a="1"/>
  <c r="L645769" i="8"/>
  <c r="L645770" i="8" a="1"/>
  <c r="L645770" i="8"/>
  <c r="L645771" i="8" a="1"/>
  <c r="L645771" i="8"/>
  <c r="L645772" i="8" a="1"/>
  <c r="L645772" i="8"/>
  <c r="L645773" i="8" a="1"/>
  <c r="L645773" i="8"/>
  <c r="L645774" i="8" a="1"/>
  <c r="L645774" i="8"/>
  <c r="L645775" i="8" a="1"/>
  <c r="L645775" i="8"/>
  <c r="L645776" i="8" a="1"/>
  <c r="L645776" i="8"/>
  <c r="L645777" i="8" a="1"/>
  <c r="L645777" i="8"/>
  <c r="L645778" i="8" a="1"/>
  <c r="L645778" i="8"/>
  <c r="L645779" i="8" a="1"/>
  <c r="L645779" i="8"/>
  <c r="L645780" i="8" a="1"/>
  <c r="L645780" i="8"/>
  <c r="L645781" i="8" a="1"/>
  <c r="L645781" i="8"/>
  <c r="L645782" i="8" a="1"/>
  <c r="L645782" i="8"/>
  <c r="L645783" i="8" a="1"/>
  <c r="L645783" i="8"/>
  <c r="L645784" i="8" a="1"/>
  <c r="L645784" i="8"/>
  <c r="L645785" i="8" a="1"/>
  <c r="L645785" i="8"/>
  <c r="L645786" i="8" a="1"/>
  <c r="L645786" i="8"/>
  <c r="L645787" i="8" a="1"/>
  <c r="L645787" i="8"/>
  <c r="L645788" i="8" a="1"/>
  <c r="L645788" i="8"/>
  <c r="L645789" i="8" a="1"/>
  <c r="L645789" i="8"/>
  <c r="L645790" i="8" a="1"/>
  <c r="L645790" i="8"/>
  <c r="L645791" i="8" a="1"/>
  <c r="L645791" i="8"/>
  <c r="L645792" i="8" a="1"/>
  <c r="L645792" i="8"/>
  <c r="L645793" i="8" a="1"/>
  <c r="L645793" i="8"/>
  <c r="L645794" i="8" a="1"/>
  <c r="L645794" i="8"/>
  <c r="L645795" i="8" a="1"/>
  <c r="L645795" i="8"/>
  <c r="L645796" i="8" a="1"/>
  <c r="L645796" i="8"/>
  <c r="L645797" i="8" a="1"/>
  <c r="L645797" i="8"/>
  <c r="L645798" i="8" a="1"/>
  <c r="L645798" i="8"/>
  <c r="L645799" i="8" a="1"/>
  <c r="L645799" i="8"/>
  <c r="L645800" i="8" a="1"/>
  <c r="L645800" i="8"/>
  <c r="L645801" i="8" a="1"/>
  <c r="L645801" i="8"/>
  <c r="L645802" i="8" a="1"/>
  <c r="L645802" i="8"/>
  <c r="L645803" i="8" a="1"/>
  <c r="L645803" i="8"/>
  <c r="L645804" i="8" a="1"/>
  <c r="L645804" i="8"/>
  <c r="L645805" i="8" a="1"/>
  <c r="L645805" i="8"/>
  <c r="L645806" i="8" a="1"/>
  <c r="L645806" i="8"/>
  <c r="L645807" i="8" a="1"/>
  <c r="L645807" i="8"/>
  <c r="L645808" i="8" a="1"/>
  <c r="L645808" i="8"/>
  <c r="L645809" i="8" a="1"/>
  <c r="L645809" i="8"/>
  <c r="L645810" i="8" a="1"/>
  <c r="L645810" i="8"/>
  <c r="L645811" i="8" a="1"/>
  <c r="L645811" i="8"/>
  <c r="L645812" i="8" a="1"/>
  <c r="L645812" i="8"/>
  <c r="L645813" i="8" a="1"/>
  <c r="L645813" i="8"/>
  <c r="L645814" i="8" a="1"/>
  <c r="L645814" i="8"/>
  <c r="L645815" i="8" a="1"/>
  <c r="L645815" i="8"/>
  <c r="L645816" i="8" a="1"/>
  <c r="L645816" i="8"/>
  <c r="L645817" i="8" a="1"/>
  <c r="L645817" i="8"/>
  <c r="L645818" i="8" a="1"/>
  <c r="L645818" i="8"/>
  <c r="L645819" i="8" a="1"/>
  <c r="L645819" i="8"/>
  <c r="L645820" i="8" a="1"/>
  <c r="L645820" i="8"/>
  <c r="L645821" i="8" a="1"/>
  <c r="L645821" i="8"/>
  <c r="L645822" i="8" a="1"/>
  <c r="L645822" i="8"/>
  <c r="L645823" i="8" a="1"/>
  <c r="L645823" i="8"/>
  <c r="L645824" i="8" a="1"/>
  <c r="L645824" i="8"/>
  <c r="L645825" i="8" a="1"/>
  <c r="L645825" i="8"/>
  <c r="L645826" i="8" a="1"/>
  <c r="L645826" i="8"/>
  <c r="L645827" i="8" a="1"/>
  <c r="L645827" i="8"/>
  <c r="L645828" i="8" a="1"/>
  <c r="L645828" i="8"/>
  <c r="L645829" i="8" a="1"/>
  <c r="L645829" i="8"/>
  <c r="L645830" i="8" a="1"/>
  <c r="L645830" i="8"/>
  <c r="L645831" i="8" a="1"/>
  <c r="L645831" i="8"/>
  <c r="L645832" i="8" a="1"/>
  <c r="L645832" i="8"/>
  <c r="L645833" i="8" a="1"/>
  <c r="L645833" i="8"/>
  <c r="L645834" i="8" a="1"/>
  <c r="L645834" i="8"/>
  <c r="L645835" i="8" a="1"/>
  <c r="L645835" i="8"/>
  <c r="L645836" i="8" a="1"/>
  <c r="L645836" i="8"/>
  <c r="L645837" i="8" a="1"/>
  <c r="L645837" i="8"/>
  <c r="L645838" i="8" a="1"/>
  <c r="L645838" i="8"/>
  <c r="L645839" i="8" a="1"/>
  <c r="L645839" i="8"/>
  <c r="L645840" i="8" a="1"/>
  <c r="L645840" i="8"/>
  <c r="L645841" i="8" a="1"/>
  <c r="L645841" i="8"/>
  <c r="L645842" i="8" a="1"/>
  <c r="L645842" i="8"/>
  <c r="L645843" i="8" a="1"/>
  <c r="L645843" i="8"/>
  <c r="L645844" i="8" a="1"/>
  <c r="L645844" i="8"/>
  <c r="L645845" i="8" a="1"/>
  <c r="L645845" i="8"/>
  <c r="L645846" i="8" a="1"/>
  <c r="L645846" i="8"/>
  <c r="L645847" i="8" a="1"/>
  <c r="L645847" i="8"/>
  <c r="L645848" i="8" a="1"/>
  <c r="L645848" i="8"/>
  <c r="L645849" i="8" a="1"/>
  <c r="L645849" i="8"/>
  <c r="L645850" i="8" a="1"/>
  <c r="L645850" i="8"/>
  <c r="L645851" i="8" a="1"/>
  <c r="L645851" i="8"/>
  <c r="L645852" i="8" a="1"/>
  <c r="L645852" i="8"/>
  <c r="L645853" i="8" a="1"/>
  <c r="L645853" i="8"/>
  <c r="L645854" i="8" a="1"/>
  <c r="L645854" i="8"/>
  <c r="L645855" i="8" a="1"/>
  <c r="L645855" i="8"/>
  <c r="L645856" i="8" a="1"/>
  <c r="L645856" i="8"/>
  <c r="L645857" i="8" a="1"/>
  <c r="L645857" i="8"/>
  <c r="L645858" i="8" a="1"/>
  <c r="L645858" i="8"/>
  <c r="L645859" i="8" a="1"/>
  <c r="L645859" i="8"/>
  <c r="L645860" i="8" a="1"/>
  <c r="L645860" i="8"/>
  <c r="L645861" i="8" a="1"/>
  <c r="L645861" i="8"/>
  <c r="L645862" i="8" a="1"/>
  <c r="L645862" i="8"/>
  <c r="L645863" i="8" a="1"/>
  <c r="L645863" i="8"/>
  <c r="L645864" i="8" a="1"/>
  <c r="L645864" i="8"/>
  <c r="L645865" i="8" a="1"/>
  <c r="L645865" i="8"/>
  <c r="L645866" i="8" a="1"/>
  <c r="L645866" i="8"/>
  <c r="L645867" i="8" a="1"/>
  <c r="L645867" i="8"/>
  <c r="L645868" i="8" a="1"/>
  <c r="L645868" i="8"/>
  <c r="L645869" i="8" a="1"/>
  <c r="L645869" i="8"/>
  <c r="L645870" i="8" a="1"/>
  <c r="L645870" i="8"/>
  <c r="L645871" i="8" a="1"/>
  <c r="L645871" i="8"/>
  <c r="L645872" i="8" a="1"/>
  <c r="L645872" i="8"/>
  <c r="L645873" i="8" a="1"/>
  <c r="L645873" i="8"/>
  <c r="L645874" i="8" a="1"/>
  <c r="L645874" i="8"/>
  <c r="L645875" i="8" a="1"/>
  <c r="L645875" i="8"/>
  <c r="L645876" i="8" a="1"/>
  <c r="L645876" i="8"/>
  <c r="L645877" i="8" a="1"/>
  <c r="L645877" i="8"/>
  <c r="L645878" i="8" a="1"/>
  <c r="L645878" i="8"/>
  <c r="L645879" i="8" a="1"/>
  <c r="L645879" i="8"/>
  <c r="L645880" i="8" a="1"/>
  <c r="L645880" i="8"/>
  <c r="L645881" i="8" a="1"/>
  <c r="L645881" i="8"/>
  <c r="L645882" i="8" a="1"/>
  <c r="L645882" i="8"/>
  <c r="L645883" i="8" a="1"/>
  <c r="L645883" i="8"/>
  <c r="L645884" i="8" a="1"/>
  <c r="L645884" i="8"/>
  <c r="L645885" i="8" a="1"/>
  <c r="L645885" i="8"/>
  <c r="L645886" i="8" a="1"/>
  <c r="L645886" i="8"/>
  <c r="L645887" i="8" a="1"/>
  <c r="L645887" i="8"/>
  <c r="L645888" i="8" a="1"/>
  <c r="L645888" i="8"/>
  <c r="L645889" i="8" a="1"/>
  <c r="L645889" i="8"/>
  <c r="L645890" i="8" a="1"/>
  <c r="L645890" i="8"/>
  <c r="L645891" i="8" a="1"/>
  <c r="L645891" i="8"/>
  <c r="L645892" i="8" a="1"/>
  <c r="L645892" i="8"/>
  <c r="L645893" i="8" a="1"/>
  <c r="L645893" i="8"/>
  <c r="L645894" i="8" a="1"/>
  <c r="L645894" i="8"/>
  <c r="L645895" i="8" a="1"/>
  <c r="L645895" i="8"/>
  <c r="L645896" i="8" a="1"/>
  <c r="L645896" i="8"/>
  <c r="L645897" i="8" a="1"/>
  <c r="L645897" i="8"/>
  <c r="L645898" i="8" a="1"/>
  <c r="L645898" i="8"/>
  <c r="L645899" i="8" a="1"/>
  <c r="L645899" i="8"/>
  <c r="L645900" i="8" a="1"/>
  <c r="L645900" i="8"/>
  <c r="L645901" i="8" a="1"/>
  <c r="L645901" i="8"/>
  <c r="L645902" i="8" a="1"/>
  <c r="L645902" i="8"/>
  <c r="L645903" i="8" a="1"/>
  <c r="L645903" i="8"/>
  <c r="L645904" i="8" a="1"/>
  <c r="L645904" i="8"/>
  <c r="L645905" i="8" a="1"/>
  <c r="L645905" i="8"/>
  <c r="L645906" i="8" a="1"/>
  <c r="L645906" i="8"/>
  <c r="L645907" i="8" a="1"/>
  <c r="L645907" i="8"/>
  <c r="L645908" i="8" a="1"/>
  <c r="L645908" i="8"/>
  <c r="L645909" i="8" a="1"/>
  <c r="L645909" i="8"/>
  <c r="L645910" i="8" a="1"/>
  <c r="L645910" i="8"/>
  <c r="L645911" i="8" a="1"/>
  <c r="L645911" i="8"/>
  <c r="L645912" i="8" a="1"/>
  <c r="L645912" i="8"/>
  <c r="L645913" i="8" a="1"/>
  <c r="L645913" i="8"/>
  <c r="L645914" i="8" a="1"/>
  <c r="L645914" i="8"/>
  <c r="L645915" i="8" a="1"/>
  <c r="L645915" i="8"/>
  <c r="L645916" i="8" a="1"/>
  <c r="L645916" i="8"/>
  <c r="L645917" i="8" a="1"/>
  <c r="L645917" i="8"/>
  <c r="L645918" i="8" a="1"/>
  <c r="L645918" i="8"/>
  <c r="L645919" i="8" a="1"/>
  <c r="L645919" i="8"/>
  <c r="L645920" i="8" a="1"/>
  <c r="L645920" i="8"/>
  <c r="L645921" i="8" a="1"/>
  <c r="L645921" i="8"/>
  <c r="L645922" i="8" a="1"/>
  <c r="L645922" i="8"/>
  <c r="L645923" i="8" a="1"/>
  <c r="L645923" i="8"/>
  <c r="L645924" i="8" a="1"/>
  <c r="L645924" i="8"/>
  <c r="L645925" i="8" a="1"/>
  <c r="L645925" i="8"/>
  <c r="L645926" i="8" a="1"/>
  <c r="L645926" i="8"/>
  <c r="L645927" i="8" a="1"/>
  <c r="L645927" i="8"/>
  <c r="L645928" i="8" a="1"/>
  <c r="L645928" i="8"/>
  <c r="L645929" i="8" a="1"/>
  <c r="L645929" i="8"/>
  <c r="L645930" i="8" a="1"/>
  <c r="L645930" i="8"/>
  <c r="L645931" i="8" a="1"/>
  <c r="L645931" i="8"/>
  <c r="L645932" i="8" a="1"/>
  <c r="L645932" i="8"/>
  <c r="L645933" i="8" a="1"/>
  <c r="L645933" i="8"/>
  <c r="L645934" i="8" a="1"/>
  <c r="L645934" i="8"/>
  <c r="L645935" i="8" a="1"/>
  <c r="L645935" i="8"/>
  <c r="L645936" i="8" a="1"/>
  <c r="L645936" i="8"/>
  <c r="L645937" i="8" a="1"/>
  <c r="L645937" i="8"/>
  <c r="L645938" i="8" a="1"/>
  <c r="L645938" i="8"/>
  <c r="L645939" i="8" a="1"/>
  <c r="L645939" i="8"/>
  <c r="L645940" i="8" a="1"/>
  <c r="L645940" i="8"/>
  <c r="L645941" i="8" a="1"/>
  <c r="L645941" i="8"/>
  <c r="L645942" i="8" a="1"/>
  <c r="L645942" i="8"/>
  <c r="L645943" i="8" a="1"/>
  <c r="L645943" i="8"/>
  <c r="L645944" i="8" a="1"/>
  <c r="L645944" i="8"/>
  <c r="L645945" i="8" a="1"/>
  <c r="L645945" i="8"/>
  <c r="L645946" i="8" a="1"/>
  <c r="L645946" i="8"/>
  <c r="L645947" i="8" a="1"/>
  <c r="L645947" i="8"/>
  <c r="L645948" i="8" a="1"/>
  <c r="L645948" i="8"/>
  <c r="L645949" i="8" a="1"/>
  <c r="L645949" i="8"/>
  <c r="L645950" i="8" a="1"/>
  <c r="L645950" i="8"/>
  <c r="L645951" i="8" a="1"/>
  <c r="L645951" i="8"/>
  <c r="L645952" i="8" a="1"/>
  <c r="L645952" i="8"/>
  <c r="L645953" i="8" a="1"/>
  <c r="L645953" i="8"/>
  <c r="L645954" i="8" a="1"/>
  <c r="L645954" i="8"/>
  <c r="L645955" i="8" a="1"/>
  <c r="L645955" i="8"/>
  <c r="L645956" i="8" a="1"/>
  <c r="L645956" i="8"/>
  <c r="L645957" i="8" a="1"/>
  <c r="L645957" i="8"/>
  <c r="L645958" i="8" a="1"/>
  <c r="L645958" i="8"/>
  <c r="L645959" i="8" a="1"/>
  <c r="L645959" i="8"/>
  <c r="L645960" i="8" a="1"/>
  <c r="L645960" i="8"/>
  <c r="L645961" i="8" a="1"/>
  <c r="L645961" i="8"/>
  <c r="L645962" i="8" a="1"/>
  <c r="L645962" i="8"/>
  <c r="L645963" i="8" a="1"/>
  <c r="L645963" i="8"/>
  <c r="L645964" i="8" a="1"/>
  <c r="L645964" i="8"/>
  <c r="L645965" i="8" a="1"/>
  <c r="L645965" i="8"/>
  <c r="L645966" i="8" a="1"/>
  <c r="L645966" i="8"/>
  <c r="L645967" i="8" a="1"/>
  <c r="L645967" i="8"/>
  <c r="L645968" i="8" a="1"/>
  <c r="L645968" i="8"/>
  <c r="L645969" i="8" a="1"/>
  <c r="L645969" i="8"/>
  <c r="L645970" i="8" a="1"/>
  <c r="L645970" i="8"/>
  <c r="L645971" i="8" a="1"/>
  <c r="L645971" i="8"/>
  <c r="L645972" i="8" a="1"/>
  <c r="L645972" i="8"/>
  <c r="L645973" i="8" a="1"/>
  <c r="L645973" i="8"/>
  <c r="L645974" i="8" a="1"/>
  <c r="L645974" i="8"/>
  <c r="L645975" i="8" a="1"/>
  <c r="L645975" i="8"/>
  <c r="L645976" i="8" a="1"/>
  <c r="L645976" i="8"/>
  <c r="L645977" i="8" a="1"/>
  <c r="L645977" i="8"/>
  <c r="L645978" i="8" a="1"/>
  <c r="L645978" i="8"/>
  <c r="L645979" i="8" a="1"/>
  <c r="L645979" i="8"/>
  <c r="L645980" i="8" a="1"/>
  <c r="L645980" i="8"/>
  <c r="L645981" i="8" a="1"/>
  <c r="L645981" i="8"/>
  <c r="L645982" i="8" a="1"/>
  <c r="L645982" i="8"/>
  <c r="L645983" i="8" a="1"/>
  <c r="L645983" i="8"/>
  <c r="L645984" i="8" a="1"/>
  <c r="L645984" i="8"/>
  <c r="L645985" i="8" a="1"/>
  <c r="L645985" i="8"/>
  <c r="L645986" i="8" a="1"/>
  <c r="L645986" i="8"/>
  <c r="L645987" i="8" a="1"/>
  <c r="L645987" i="8"/>
  <c r="L645988" i="8" a="1"/>
  <c r="L645988" i="8"/>
  <c r="L645989" i="8" a="1"/>
  <c r="L645989" i="8"/>
  <c r="L645990" i="8" a="1"/>
  <c r="L645990" i="8"/>
  <c r="L645991" i="8" a="1"/>
  <c r="L645991" i="8"/>
  <c r="L645992" i="8" a="1"/>
  <c r="L645992" i="8"/>
  <c r="L645993" i="8" a="1"/>
  <c r="L645993" i="8"/>
  <c r="L645994" i="8" a="1"/>
  <c r="L645994" i="8"/>
  <c r="L645995" i="8" a="1"/>
  <c r="L645995" i="8"/>
  <c r="L645996" i="8" a="1"/>
  <c r="L645996" i="8"/>
  <c r="L645997" i="8" a="1"/>
  <c r="L645997" i="8"/>
  <c r="L645998" i="8" a="1"/>
  <c r="L645998" i="8"/>
  <c r="L645999" i="8" a="1"/>
  <c r="L645999" i="8"/>
  <c r="L646000" i="8" a="1"/>
  <c r="L646000" i="8"/>
  <c r="L646001" i="8" a="1"/>
  <c r="L646001" i="8"/>
  <c r="L646002" i="8" a="1"/>
  <c r="L646002" i="8"/>
  <c r="L646003" i="8" a="1"/>
  <c r="L646003" i="8"/>
  <c r="L646004" i="8" a="1"/>
  <c r="L646004" i="8"/>
  <c r="L646005" i="8" a="1"/>
  <c r="L646005" i="8"/>
  <c r="L646006" i="8" a="1"/>
  <c r="L646006" i="8"/>
  <c r="L646007" i="8" a="1"/>
  <c r="L646007" i="8"/>
  <c r="L646008" i="8" a="1"/>
  <c r="L646008" i="8"/>
  <c r="L646009" i="8" a="1"/>
  <c r="L646009" i="8"/>
  <c r="L646010" i="8" a="1"/>
  <c r="L646010" i="8"/>
  <c r="L646011" i="8" a="1"/>
  <c r="L646011" i="8"/>
  <c r="L646012" i="8" a="1"/>
  <c r="L646012" i="8"/>
  <c r="L646013" i="8" a="1"/>
  <c r="L646013" i="8"/>
  <c r="L646014" i="8" a="1"/>
  <c r="L646014" i="8"/>
  <c r="L646015" i="8" a="1"/>
  <c r="L646015" i="8"/>
  <c r="L646016" i="8" a="1"/>
  <c r="L646016" i="8"/>
  <c r="L646017" i="8" a="1"/>
  <c r="L646017" i="8"/>
  <c r="L646018" i="8" a="1"/>
  <c r="L646018" i="8"/>
  <c r="L646019" i="8" a="1"/>
  <c r="L646019" i="8"/>
  <c r="L646020" i="8" a="1"/>
  <c r="L646020" i="8"/>
  <c r="L646021" i="8" a="1"/>
  <c r="L646021" i="8"/>
  <c r="L646022" i="8" a="1"/>
  <c r="L646022" i="8"/>
  <c r="L646023" i="8" a="1"/>
  <c r="L646023" i="8"/>
  <c r="L646024" i="8" a="1"/>
  <c r="L646024" i="8"/>
  <c r="L646025" i="8" a="1"/>
  <c r="L646025" i="8"/>
  <c r="L646026" i="8" a="1"/>
  <c r="L646026" i="8"/>
  <c r="L646027" i="8" a="1"/>
  <c r="L646027" i="8"/>
  <c r="L646028" i="8" a="1"/>
  <c r="L646028" i="8"/>
  <c r="L646029" i="8" a="1"/>
  <c r="L646029" i="8"/>
  <c r="L646030" i="8" a="1"/>
  <c r="L646030" i="8"/>
  <c r="L646031" i="8" a="1"/>
  <c r="L646031" i="8"/>
  <c r="L646032" i="8" a="1"/>
  <c r="L646032" i="8"/>
  <c r="L646033" i="8" a="1"/>
  <c r="L646033" i="8"/>
  <c r="L646034" i="8" a="1"/>
  <c r="L646034" i="8"/>
  <c r="L646035" i="8" a="1"/>
  <c r="L646035" i="8"/>
  <c r="L646036" i="8" a="1"/>
  <c r="L646036" i="8"/>
  <c r="L646037" i="8" a="1"/>
  <c r="L646037" i="8"/>
  <c r="L646038" i="8" a="1"/>
  <c r="L646038" i="8"/>
  <c r="L646039" i="8" a="1"/>
  <c r="L646039" i="8"/>
  <c r="L646040" i="8" a="1"/>
  <c r="L646040" i="8"/>
  <c r="L646041" i="8" a="1"/>
  <c r="L646041" i="8"/>
  <c r="L646042" i="8" a="1"/>
  <c r="L646042" i="8"/>
  <c r="L646043" i="8" a="1"/>
  <c r="L646043" i="8"/>
  <c r="L646044" i="8" a="1"/>
  <c r="L646044" i="8"/>
  <c r="L646045" i="8" a="1"/>
  <c r="L646045" i="8"/>
  <c r="L646046" i="8" a="1"/>
  <c r="L646046" i="8"/>
  <c r="L646047" i="8" a="1"/>
  <c r="L646047" i="8"/>
  <c r="L646048" i="8" a="1"/>
  <c r="L646048" i="8"/>
  <c r="L646049" i="8" a="1"/>
  <c r="L646049" i="8"/>
  <c r="L646050" i="8" a="1"/>
  <c r="L646050" i="8"/>
  <c r="L646051" i="8" a="1"/>
  <c r="L646051" i="8"/>
  <c r="L646052" i="8" a="1"/>
  <c r="L646052" i="8"/>
  <c r="L646053" i="8" a="1"/>
  <c r="L646053" i="8"/>
  <c r="L646054" i="8" a="1"/>
  <c r="L646054" i="8"/>
  <c r="L646055" i="8" a="1"/>
  <c r="L646055" i="8"/>
  <c r="L646056" i="8" a="1"/>
  <c r="L646056" i="8"/>
  <c r="L646057" i="8" a="1"/>
  <c r="L646057" i="8"/>
  <c r="L646058" i="8" a="1"/>
  <c r="L646058" i="8"/>
  <c r="L646059" i="8" a="1"/>
  <c r="L646059" i="8"/>
  <c r="L646060" i="8" a="1"/>
  <c r="L646060" i="8"/>
  <c r="L646061" i="8" a="1"/>
  <c r="L646061" i="8"/>
  <c r="L646062" i="8" a="1"/>
  <c r="L646062" i="8"/>
  <c r="L646063" i="8" a="1"/>
  <c r="L646063" i="8"/>
  <c r="L646064" i="8" a="1"/>
  <c r="L646064" i="8"/>
  <c r="L646065" i="8" a="1"/>
  <c r="L646065" i="8"/>
  <c r="L646066" i="8" a="1"/>
  <c r="L646066" i="8"/>
  <c r="L646067" i="8" a="1"/>
  <c r="L646067" i="8"/>
  <c r="L646068" i="8" a="1"/>
  <c r="L646068" i="8"/>
  <c r="L646069" i="8" a="1"/>
  <c r="L646069" i="8"/>
  <c r="L646070" i="8" a="1"/>
  <c r="L646070" i="8"/>
  <c r="L646071" i="8" a="1"/>
  <c r="L646071" i="8"/>
  <c r="L646072" i="8" a="1"/>
  <c r="L646072" i="8"/>
  <c r="L646073" i="8" a="1"/>
  <c r="L646073" i="8"/>
  <c r="L646074" i="8" a="1"/>
  <c r="L646074" i="8"/>
  <c r="L646075" i="8" a="1"/>
  <c r="L646075" i="8"/>
  <c r="L646076" i="8" a="1"/>
  <c r="L646076" i="8"/>
  <c r="L646077" i="8" a="1"/>
  <c r="L646077" i="8"/>
  <c r="L646078" i="8" a="1"/>
  <c r="L646078" i="8"/>
  <c r="L646079" i="8" a="1"/>
  <c r="L646079" i="8"/>
  <c r="L646080" i="8" a="1"/>
  <c r="L646080" i="8"/>
  <c r="L646081" i="8" a="1"/>
  <c r="L646081" i="8"/>
  <c r="L646082" i="8" a="1"/>
  <c r="L646082" i="8"/>
  <c r="L646083" i="8" a="1"/>
  <c r="L646083" i="8"/>
  <c r="L646084" i="8" a="1"/>
  <c r="L646084" i="8"/>
  <c r="L646085" i="8" a="1"/>
  <c r="L646085" i="8"/>
  <c r="L646086" i="8" a="1"/>
  <c r="L646086" i="8"/>
  <c r="L646087" i="8" a="1"/>
  <c r="L646087" i="8"/>
  <c r="L646088" i="8" a="1"/>
  <c r="L646088" i="8"/>
  <c r="L646089" i="8" a="1"/>
  <c r="L646089" i="8"/>
  <c r="L646090" i="8" a="1"/>
  <c r="L646090" i="8"/>
  <c r="L646091" i="8" a="1"/>
  <c r="L646091" i="8"/>
  <c r="L646092" i="8" a="1"/>
  <c r="L646092" i="8"/>
  <c r="L646093" i="8" a="1"/>
  <c r="L646093" i="8"/>
  <c r="L646094" i="8" a="1"/>
  <c r="L646094" i="8"/>
  <c r="L646095" i="8" a="1"/>
  <c r="L646095" i="8"/>
  <c r="L646096" i="8" a="1"/>
  <c r="L646096" i="8"/>
  <c r="L646097" i="8" a="1"/>
  <c r="L646097" i="8"/>
  <c r="L646098" i="8" a="1"/>
  <c r="L646098" i="8"/>
  <c r="L646099" i="8" a="1"/>
  <c r="L646099" i="8"/>
  <c r="L646100" i="8" a="1"/>
  <c r="L646100" i="8"/>
  <c r="L646101" i="8" a="1"/>
  <c r="L646101" i="8"/>
  <c r="L646102" i="8" a="1"/>
  <c r="L646102" i="8"/>
  <c r="L646103" i="8" a="1"/>
  <c r="L646103" i="8"/>
  <c r="L646104" i="8" a="1"/>
  <c r="L646104" i="8"/>
  <c r="L646105" i="8" a="1"/>
  <c r="L646105" i="8"/>
  <c r="L646106" i="8" a="1"/>
  <c r="L646106" i="8"/>
  <c r="L646107" i="8" a="1"/>
  <c r="L646107" i="8"/>
  <c r="L646108" i="8" a="1"/>
  <c r="L646108" i="8"/>
  <c r="L646109" i="8" a="1"/>
  <c r="L646109" i="8"/>
  <c r="L646110" i="8" a="1"/>
  <c r="L646110" i="8"/>
  <c r="L646111" i="8" a="1"/>
  <c r="L646111" i="8"/>
  <c r="L646112" i="8" a="1"/>
  <c r="L646112" i="8"/>
  <c r="L646113" i="8" a="1"/>
  <c r="L646113" i="8"/>
  <c r="L646114" i="8" a="1"/>
  <c r="L646114" i="8"/>
  <c r="L646115" i="8" a="1"/>
  <c r="L646115" i="8"/>
  <c r="L646116" i="8" a="1"/>
  <c r="L646116" i="8"/>
  <c r="L646117" i="8" a="1"/>
  <c r="L646117" i="8"/>
  <c r="L646118" i="8" a="1"/>
  <c r="L646118" i="8"/>
  <c r="L646119" i="8" a="1"/>
  <c r="L646119" i="8"/>
  <c r="L646120" i="8" a="1"/>
  <c r="L646120" i="8"/>
  <c r="L646121" i="8" a="1"/>
  <c r="L646121" i="8"/>
  <c r="L646122" i="8" a="1"/>
  <c r="L646122" i="8"/>
  <c r="L646123" i="8" a="1"/>
  <c r="L646123" i="8"/>
  <c r="L646124" i="8" a="1"/>
  <c r="L646124" i="8"/>
  <c r="L646125" i="8" a="1"/>
  <c r="L646125" i="8"/>
  <c r="L646126" i="8" a="1"/>
  <c r="L646126" i="8"/>
  <c r="L646127" i="8" a="1"/>
  <c r="L646127" i="8"/>
  <c r="L646128" i="8" a="1"/>
  <c r="L646128" i="8"/>
  <c r="L646129" i="8" a="1"/>
  <c r="L646129" i="8"/>
  <c r="L646130" i="8" a="1"/>
  <c r="L646130" i="8"/>
  <c r="L646131" i="8" a="1"/>
  <c r="L646131" i="8"/>
  <c r="L646132" i="8" a="1"/>
  <c r="L646132" i="8"/>
  <c r="L646133" i="8" a="1"/>
  <c r="L646133" i="8"/>
  <c r="L646134" i="8" a="1"/>
  <c r="L646134" i="8"/>
  <c r="L646135" i="8" a="1"/>
  <c r="L646135" i="8"/>
  <c r="L646136" i="8" a="1"/>
  <c r="L646136" i="8"/>
  <c r="L646137" i="8" a="1"/>
  <c r="L646137" i="8"/>
  <c r="L646138" i="8" a="1"/>
  <c r="L646138" i="8"/>
  <c r="L646139" i="8" a="1"/>
  <c r="L646139" i="8"/>
  <c r="L646140" i="8" a="1"/>
  <c r="L646140" i="8"/>
  <c r="L646141" i="8" a="1"/>
  <c r="L646141" i="8"/>
  <c r="L646142" i="8" a="1"/>
  <c r="L646142" i="8"/>
  <c r="L646143" i="8" a="1"/>
  <c r="L646143" i="8"/>
  <c r="L646144" i="8" a="1"/>
  <c r="L646144" i="8"/>
  <c r="L646145" i="8" a="1"/>
  <c r="L646145" i="8"/>
  <c r="L646146" i="8" a="1"/>
  <c r="L646146" i="8"/>
  <c r="L646147" i="8" a="1"/>
  <c r="L646147" i="8"/>
  <c r="L646148" i="8" a="1"/>
  <c r="L646148" i="8"/>
  <c r="L646149" i="8" a="1"/>
  <c r="L646149" i="8"/>
  <c r="L646150" i="8" a="1"/>
  <c r="L646150" i="8"/>
  <c r="L646151" i="8" a="1"/>
  <c r="L646151" i="8"/>
  <c r="L646152" i="8" a="1"/>
  <c r="L646152" i="8"/>
  <c r="L646153" i="8" a="1"/>
  <c r="L646153" i="8"/>
  <c r="L646154" i="8" a="1"/>
  <c r="L646154" i="8"/>
  <c r="L646155" i="8" a="1"/>
  <c r="L646155" i="8"/>
  <c r="L646156" i="8" a="1"/>
  <c r="L646156" i="8"/>
  <c r="L646157" i="8" a="1"/>
  <c r="L646157" i="8"/>
  <c r="L646158" i="8" a="1"/>
  <c r="L646158" i="8"/>
  <c r="L646159" i="8" a="1"/>
  <c r="L646159" i="8"/>
  <c r="L646160" i="8" a="1"/>
  <c r="L646160" i="8"/>
  <c r="L646161" i="8" a="1"/>
  <c r="L646161" i="8"/>
  <c r="L646162" i="8" a="1"/>
  <c r="L646162" i="8"/>
  <c r="L646163" i="8" a="1"/>
  <c r="L646163" i="8"/>
  <c r="L646164" i="8" a="1"/>
  <c r="L646164" i="8"/>
  <c r="L646165" i="8" a="1"/>
  <c r="L646165" i="8"/>
  <c r="L646166" i="8" a="1"/>
  <c r="L646166" i="8"/>
  <c r="L646167" i="8" a="1"/>
  <c r="L646167" i="8"/>
  <c r="L646168" i="8" a="1"/>
  <c r="L646168" i="8"/>
  <c r="L646169" i="8" a="1"/>
  <c r="L646169" i="8"/>
  <c r="L646170" i="8" a="1"/>
  <c r="L646170" i="8"/>
  <c r="L646171" i="8" a="1"/>
  <c r="L646171" i="8"/>
  <c r="L646172" i="8" a="1"/>
  <c r="L646172" i="8"/>
  <c r="L646173" i="8" a="1"/>
  <c r="L646173" i="8"/>
  <c r="L646174" i="8" a="1"/>
  <c r="L646174" i="8"/>
  <c r="L646175" i="8" a="1"/>
  <c r="L646175" i="8"/>
  <c r="L646176" i="8" a="1"/>
  <c r="L646176" i="8"/>
  <c r="L646177" i="8" a="1"/>
  <c r="L646177" i="8"/>
  <c r="L646178" i="8" a="1"/>
  <c r="L646178" i="8"/>
  <c r="L646179" i="8" a="1"/>
  <c r="L646179" i="8"/>
  <c r="L646180" i="8" a="1"/>
  <c r="L646180" i="8"/>
  <c r="L646181" i="8" a="1"/>
  <c r="L646181" i="8"/>
  <c r="L646182" i="8" a="1"/>
  <c r="L646182" i="8"/>
  <c r="L646183" i="8" a="1"/>
  <c r="L646183" i="8"/>
  <c r="L646184" i="8" a="1"/>
  <c r="L646184" i="8"/>
  <c r="L646185" i="8" a="1"/>
  <c r="L646185" i="8"/>
  <c r="L646186" i="8" a="1"/>
  <c r="L646186" i="8"/>
  <c r="L646187" i="8" a="1"/>
  <c r="L646187" i="8"/>
  <c r="L646188" i="8" a="1"/>
  <c r="L646188" i="8"/>
  <c r="L646189" i="8" a="1"/>
  <c r="L646189" i="8"/>
  <c r="L646190" i="8" a="1"/>
  <c r="L646190" i="8"/>
  <c r="L646191" i="8" a="1"/>
  <c r="L646191" i="8"/>
  <c r="L646192" i="8" a="1"/>
  <c r="L646192" i="8"/>
  <c r="L646193" i="8" a="1"/>
  <c r="L646193" i="8"/>
  <c r="L646194" i="8" a="1"/>
  <c r="L646194" i="8"/>
  <c r="L646195" i="8" a="1"/>
  <c r="L646195" i="8"/>
  <c r="L646196" i="8" a="1"/>
  <c r="L646196" i="8"/>
  <c r="L646197" i="8" a="1"/>
  <c r="L646197" i="8"/>
  <c r="L646198" i="8" a="1"/>
  <c r="L646198" i="8"/>
  <c r="L646199" i="8" a="1"/>
  <c r="L646199" i="8"/>
  <c r="L646200" i="8" a="1"/>
  <c r="L646200" i="8"/>
  <c r="L646201" i="8" a="1"/>
  <c r="L646201" i="8"/>
  <c r="L646202" i="8" a="1"/>
  <c r="L646202" i="8"/>
  <c r="L646203" i="8" a="1"/>
  <c r="L646203" i="8"/>
  <c r="L646204" i="8" a="1"/>
  <c r="L646204" i="8"/>
  <c r="L646205" i="8" a="1"/>
  <c r="L646205" i="8"/>
  <c r="L646206" i="8" a="1"/>
  <c r="L646206" i="8"/>
  <c r="L646207" i="8" a="1"/>
  <c r="L646207" i="8"/>
  <c r="L646208" i="8" a="1"/>
  <c r="L646208" i="8"/>
  <c r="L646209" i="8" a="1"/>
  <c r="L646209" i="8"/>
  <c r="L646210" i="8" a="1"/>
  <c r="L646210" i="8"/>
  <c r="L646211" i="8" a="1"/>
  <c r="L646211" i="8"/>
  <c r="L646212" i="8" a="1"/>
  <c r="L646212" i="8"/>
  <c r="L646213" i="8" a="1"/>
  <c r="L646213" i="8"/>
  <c r="L646214" i="8" a="1"/>
  <c r="L646214" i="8"/>
  <c r="L646215" i="8" a="1"/>
  <c r="L646215" i="8"/>
  <c r="L646216" i="8" a="1"/>
  <c r="L646216" i="8"/>
  <c r="L646217" i="8" a="1"/>
  <c r="L646217" i="8"/>
  <c r="L646218" i="8" a="1"/>
  <c r="L646218" i="8"/>
  <c r="L646219" i="8" a="1"/>
  <c r="L646219" i="8"/>
  <c r="L646220" i="8" a="1"/>
  <c r="L646220" i="8"/>
  <c r="L646221" i="8" a="1"/>
  <c r="L646221" i="8"/>
  <c r="L646222" i="8" a="1"/>
  <c r="L646222" i="8"/>
  <c r="L646223" i="8" a="1"/>
  <c r="L646223" i="8"/>
  <c r="L646224" i="8" a="1"/>
  <c r="L646224" i="8"/>
  <c r="L646225" i="8" a="1"/>
  <c r="L646225" i="8"/>
  <c r="L646226" i="8" a="1"/>
  <c r="L646226" i="8"/>
  <c r="L646227" i="8" a="1"/>
  <c r="L646227" i="8"/>
  <c r="L646228" i="8" a="1"/>
  <c r="L646228" i="8"/>
  <c r="L646229" i="8" a="1"/>
  <c r="L646229" i="8"/>
  <c r="L646230" i="8" a="1"/>
  <c r="L646230" i="8"/>
  <c r="L646231" i="8" a="1"/>
  <c r="L646231" i="8"/>
  <c r="L646232" i="8" a="1"/>
  <c r="L646232" i="8"/>
  <c r="L646233" i="8" a="1"/>
  <c r="L646233" i="8"/>
  <c r="L646234" i="8" a="1"/>
  <c r="L646234" i="8"/>
  <c r="L646235" i="8" a="1"/>
  <c r="L646235" i="8"/>
  <c r="L646236" i="8" a="1"/>
  <c r="L646236" i="8"/>
  <c r="L646237" i="8" a="1"/>
  <c r="L646237" i="8"/>
  <c r="L646238" i="8" a="1"/>
  <c r="L646238" i="8"/>
  <c r="L646239" i="8" a="1"/>
  <c r="L646239" i="8"/>
  <c r="L646240" i="8" a="1"/>
  <c r="L646240" i="8"/>
  <c r="L646241" i="8" a="1"/>
  <c r="L646241" i="8"/>
  <c r="L646242" i="8" a="1"/>
  <c r="L646242" i="8"/>
  <c r="L646243" i="8" a="1"/>
  <c r="L646243" i="8"/>
  <c r="L646244" i="8" a="1"/>
  <c r="L646244" i="8"/>
  <c r="L646245" i="8" a="1"/>
  <c r="L646245" i="8"/>
  <c r="L646246" i="8" a="1"/>
  <c r="L646246" i="8"/>
  <c r="L646247" i="8" a="1"/>
  <c r="L646247" i="8"/>
  <c r="L646248" i="8" a="1"/>
  <c r="L646248" i="8"/>
  <c r="L646249" i="8" a="1"/>
  <c r="L646249" i="8"/>
  <c r="L646250" i="8" a="1"/>
  <c r="L646250" i="8"/>
  <c r="L646251" i="8" a="1"/>
  <c r="L646251" i="8"/>
  <c r="L646252" i="8" a="1"/>
  <c r="L646252" i="8"/>
  <c r="L646253" i="8" a="1"/>
  <c r="L646253" i="8"/>
  <c r="L646254" i="8" a="1"/>
  <c r="L646254" i="8"/>
  <c r="L646255" i="8" a="1"/>
  <c r="L646255" i="8"/>
  <c r="L646256" i="8" a="1"/>
  <c r="L646256" i="8"/>
  <c r="L646257" i="8" a="1"/>
  <c r="L646257" i="8"/>
  <c r="L646258" i="8" a="1"/>
  <c r="L646258" i="8"/>
  <c r="L646259" i="8" a="1"/>
  <c r="L646259" i="8"/>
  <c r="L646260" i="8" a="1"/>
  <c r="L646260" i="8"/>
  <c r="L646261" i="8" a="1"/>
  <c r="L646261" i="8"/>
  <c r="L646262" i="8" a="1"/>
  <c r="L646262" i="8"/>
  <c r="L646263" i="8" a="1"/>
  <c r="L646263" i="8"/>
  <c r="L646264" i="8" a="1"/>
  <c r="L646264" i="8"/>
  <c r="L646265" i="8" a="1"/>
  <c r="L646265" i="8"/>
  <c r="L646266" i="8" a="1"/>
  <c r="L646266" i="8"/>
  <c r="L646267" i="8" a="1"/>
  <c r="L646267" i="8"/>
  <c r="L646268" i="8" a="1"/>
  <c r="L646268" i="8"/>
  <c r="L646269" i="8" a="1"/>
  <c r="L646269" i="8"/>
  <c r="L646270" i="8" a="1"/>
  <c r="L646270" i="8"/>
  <c r="L646271" i="8" a="1"/>
  <c r="L646271" i="8"/>
  <c r="L646272" i="8" a="1"/>
  <c r="L646272" i="8"/>
  <c r="L646273" i="8" a="1"/>
  <c r="L646273" i="8"/>
  <c r="L646274" i="8" a="1"/>
  <c r="L646274" i="8"/>
  <c r="L646275" i="8" a="1"/>
  <c r="L646275" i="8"/>
  <c r="L646276" i="8" a="1"/>
  <c r="L646276" i="8"/>
  <c r="L646277" i="8" a="1"/>
  <c r="L646277" i="8"/>
  <c r="L646278" i="8" a="1"/>
  <c r="L646278" i="8"/>
  <c r="L646279" i="8" a="1"/>
  <c r="L646279" i="8"/>
  <c r="L646280" i="8" a="1"/>
  <c r="L646280" i="8"/>
  <c r="L646281" i="8" a="1"/>
  <c r="L646281" i="8"/>
  <c r="L646282" i="8" a="1"/>
  <c r="L646282" i="8"/>
  <c r="L646283" i="8" a="1"/>
  <c r="L646283" i="8"/>
  <c r="L646284" i="8" a="1"/>
  <c r="L646284" i="8"/>
  <c r="L646285" i="8" a="1"/>
  <c r="L646285" i="8"/>
  <c r="L646286" i="8" a="1"/>
  <c r="L646286" i="8"/>
  <c r="L646287" i="8" a="1"/>
  <c r="L646287" i="8"/>
  <c r="L646288" i="8" a="1"/>
  <c r="L646288" i="8"/>
  <c r="L646289" i="8" a="1"/>
  <c r="L646289" i="8"/>
  <c r="L646290" i="8" a="1"/>
  <c r="L646290" i="8"/>
  <c r="L646291" i="8" a="1"/>
  <c r="L646291" i="8"/>
  <c r="L646292" i="8" a="1"/>
  <c r="L646292" i="8"/>
  <c r="L646293" i="8" a="1"/>
  <c r="L646293" i="8"/>
  <c r="L646294" i="8" a="1"/>
  <c r="L646294" i="8"/>
  <c r="L646295" i="8" a="1"/>
  <c r="L646295" i="8"/>
  <c r="L646296" i="8" a="1"/>
  <c r="L646296" i="8"/>
  <c r="L646297" i="8" a="1"/>
  <c r="L646297" i="8"/>
  <c r="L646298" i="8" a="1"/>
  <c r="L646298" i="8"/>
  <c r="L646299" i="8" a="1"/>
  <c r="L646299" i="8"/>
  <c r="L646300" i="8" a="1"/>
  <c r="L646300" i="8"/>
  <c r="L646301" i="8" a="1"/>
  <c r="L646301" i="8"/>
  <c r="L646302" i="8" a="1"/>
  <c r="L646302" i="8"/>
  <c r="L646303" i="8" a="1"/>
  <c r="L646303" i="8"/>
  <c r="L646304" i="8" a="1"/>
  <c r="L646304" i="8"/>
  <c r="L646305" i="8" a="1"/>
  <c r="L646305" i="8"/>
  <c r="L646306" i="8" a="1"/>
  <c r="L646306" i="8"/>
  <c r="L646307" i="8" a="1"/>
  <c r="L646307" i="8"/>
  <c r="L646308" i="8" a="1"/>
  <c r="L646308" i="8"/>
  <c r="L646309" i="8" a="1"/>
  <c r="L646309" i="8"/>
  <c r="L646310" i="8" a="1"/>
  <c r="L646310" i="8"/>
  <c r="L646311" i="8" a="1"/>
  <c r="L646311" i="8"/>
  <c r="L646312" i="8" a="1"/>
  <c r="L646312" i="8"/>
  <c r="L646313" i="8" a="1"/>
  <c r="L646313" i="8"/>
  <c r="L646314" i="8" a="1"/>
  <c r="L646314" i="8"/>
  <c r="L646315" i="8" a="1"/>
  <c r="L646315" i="8"/>
  <c r="L646316" i="8" a="1"/>
  <c r="L646316" i="8"/>
  <c r="L646317" i="8" a="1"/>
  <c r="L646317" i="8"/>
  <c r="L646318" i="8" a="1"/>
  <c r="L646318" i="8"/>
  <c r="L646319" i="8" a="1"/>
  <c r="L646319" i="8"/>
  <c r="L646320" i="8" a="1"/>
  <c r="L646320" i="8"/>
  <c r="L646321" i="8" a="1"/>
  <c r="L646321" i="8"/>
  <c r="L646322" i="8" a="1"/>
  <c r="L646322" i="8"/>
  <c r="L646323" i="8" a="1"/>
  <c r="L646323" i="8"/>
  <c r="L646324" i="8" a="1"/>
  <c r="L646324" i="8"/>
  <c r="L646325" i="8" a="1"/>
  <c r="L646325" i="8"/>
  <c r="L646326" i="8" a="1"/>
  <c r="L646326" i="8"/>
  <c r="L646327" i="8" a="1"/>
  <c r="L646327" i="8"/>
  <c r="L646328" i="8" a="1"/>
  <c r="L646328" i="8"/>
  <c r="L646329" i="8" a="1"/>
  <c r="L646329" i="8"/>
  <c r="L646330" i="8" a="1"/>
  <c r="L646330" i="8"/>
  <c r="L646331" i="8" a="1"/>
  <c r="L646331" i="8"/>
  <c r="L646332" i="8" a="1"/>
  <c r="L646332" i="8"/>
  <c r="L646333" i="8" a="1"/>
  <c r="L646333" i="8"/>
  <c r="L646334" i="8" a="1"/>
  <c r="L646334" i="8"/>
  <c r="L646335" i="8" a="1"/>
  <c r="L646335" i="8"/>
  <c r="L646336" i="8" a="1"/>
  <c r="L646336" i="8"/>
  <c r="L646337" i="8" a="1"/>
  <c r="L646337" i="8"/>
  <c r="L646338" i="8" a="1"/>
  <c r="L646338" i="8"/>
  <c r="L646339" i="8" a="1"/>
  <c r="L646339" i="8"/>
  <c r="L646340" i="8" a="1"/>
  <c r="L646340" i="8"/>
  <c r="L646341" i="8" a="1"/>
  <c r="L646341" i="8"/>
  <c r="L646342" i="8" a="1"/>
  <c r="L646342" i="8"/>
  <c r="L646343" i="8" a="1"/>
  <c r="L646343" i="8"/>
  <c r="L646344" i="8" a="1"/>
  <c r="L646344" i="8"/>
  <c r="L646345" i="8" a="1"/>
  <c r="L646345" i="8"/>
  <c r="L646346" i="8" a="1"/>
  <c r="L646346" i="8"/>
  <c r="L646347" i="8" a="1"/>
  <c r="L646347" i="8"/>
  <c r="L646348" i="8" a="1"/>
  <c r="L646348" i="8"/>
  <c r="L646349" i="8" a="1"/>
  <c r="L646349" i="8"/>
  <c r="L646350" i="8" a="1"/>
  <c r="L646350" i="8"/>
  <c r="L646351" i="8" a="1"/>
  <c r="L646351" i="8"/>
  <c r="L646352" i="8" a="1"/>
  <c r="L646352" i="8"/>
  <c r="L646353" i="8" a="1"/>
  <c r="L646353" i="8"/>
  <c r="L646354" i="8" a="1"/>
  <c r="L646354" i="8"/>
  <c r="L646355" i="8" a="1"/>
  <c r="L646355" i="8"/>
  <c r="L646356" i="8" a="1"/>
  <c r="L646356" i="8"/>
  <c r="L646357" i="8" a="1"/>
  <c r="L646357" i="8"/>
  <c r="L646358" i="8" a="1"/>
  <c r="L646358" i="8"/>
  <c r="L646359" i="8" a="1"/>
  <c r="L646359" i="8"/>
  <c r="L646360" i="8" a="1"/>
  <c r="L646360" i="8"/>
  <c r="L646361" i="8" a="1"/>
  <c r="L646361" i="8"/>
  <c r="L646362" i="8" a="1"/>
  <c r="L646362" i="8"/>
  <c r="L646363" i="8" a="1"/>
  <c r="L646363" i="8"/>
  <c r="L646364" i="8" a="1"/>
  <c r="L646364" i="8"/>
  <c r="L646365" i="8" a="1"/>
  <c r="L646365" i="8"/>
  <c r="L646366" i="8" a="1"/>
  <c r="L646366" i="8"/>
  <c r="L646367" i="8" a="1"/>
  <c r="L646367" i="8"/>
  <c r="L646368" i="8" a="1"/>
  <c r="L646368" i="8"/>
  <c r="L646369" i="8" a="1"/>
  <c r="L646369" i="8"/>
  <c r="L646370" i="8" a="1"/>
  <c r="L646370" i="8"/>
  <c r="L646371" i="8" a="1"/>
  <c r="L646371" i="8"/>
  <c r="L646372" i="8" a="1"/>
  <c r="L646372" i="8"/>
  <c r="L646373" i="8" a="1"/>
  <c r="L646373" i="8"/>
  <c r="L646374" i="8" a="1"/>
  <c r="L646374" i="8"/>
  <c r="L646375" i="8" a="1"/>
  <c r="L646375" i="8"/>
  <c r="L646376" i="8" a="1"/>
  <c r="L646376" i="8"/>
  <c r="L646377" i="8" a="1"/>
  <c r="L646377" i="8"/>
  <c r="L646378" i="8" a="1"/>
  <c r="L646378" i="8"/>
  <c r="L646379" i="8" a="1"/>
  <c r="L646379" i="8"/>
  <c r="L646380" i="8" a="1"/>
  <c r="L646380" i="8"/>
  <c r="L646381" i="8" a="1"/>
  <c r="L646381" i="8"/>
  <c r="L646382" i="8" a="1"/>
  <c r="L646382" i="8"/>
  <c r="L646383" i="8" a="1"/>
  <c r="L646383" i="8"/>
  <c r="L646384" i="8" a="1"/>
  <c r="L646384" i="8"/>
  <c r="L646385" i="8" a="1"/>
  <c r="L646385" i="8"/>
  <c r="L646386" i="8" a="1"/>
  <c r="L646386" i="8"/>
  <c r="L646387" i="8" a="1"/>
  <c r="L646387" i="8"/>
  <c r="L646388" i="8" a="1"/>
  <c r="L646388" i="8"/>
  <c r="L646389" i="8" a="1"/>
  <c r="L646389" i="8"/>
  <c r="L646390" i="8" a="1"/>
  <c r="L646390" i="8"/>
  <c r="L646391" i="8" a="1"/>
  <c r="L646391" i="8"/>
  <c r="L646392" i="8" a="1"/>
  <c r="L646392" i="8"/>
  <c r="L646393" i="8" a="1"/>
  <c r="L646393" i="8"/>
  <c r="L646394" i="8" a="1"/>
  <c r="L646394" i="8"/>
  <c r="L646395" i="8" a="1"/>
  <c r="L646395" i="8"/>
  <c r="L646396" i="8" a="1"/>
  <c r="L646396" i="8"/>
  <c r="L646397" i="8" a="1"/>
  <c r="L646397" i="8"/>
  <c r="L646398" i="8" a="1"/>
  <c r="L646398" i="8"/>
  <c r="L646399" i="8" a="1"/>
  <c r="L646399" i="8"/>
  <c r="L646400" i="8" a="1"/>
  <c r="L646400" i="8"/>
  <c r="L646401" i="8" a="1"/>
  <c r="L646401" i="8"/>
  <c r="L646402" i="8" a="1"/>
  <c r="L646402" i="8"/>
  <c r="L646403" i="8" a="1"/>
  <c r="L646403" i="8"/>
  <c r="L646404" i="8" a="1"/>
  <c r="L646404" i="8"/>
  <c r="L646405" i="8" a="1"/>
  <c r="L646405" i="8"/>
  <c r="L646406" i="8" a="1"/>
  <c r="L646406" i="8"/>
  <c r="L646407" i="8" a="1"/>
  <c r="L646407" i="8"/>
  <c r="L646408" i="8" a="1"/>
  <c r="L646408" i="8"/>
  <c r="L646409" i="8" a="1"/>
  <c r="L646409" i="8"/>
  <c r="L646410" i="8" a="1"/>
  <c r="L646410" i="8"/>
  <c r="L646411" i="8" a="1"/>
  <c r="L646411" i="8"/>
  <c r="L646412" i="8" a="1"/>
  <c r="L646412" i="8"/>
  <c r="L646413" i="8" a="1"/>
  <c r="L646413" i="8"/>
  <c r="L646414" i="8" a="1"/>
  <c r="L646414" i="8"/>
  <c r="L646415" i="8" a="1"/>
  <c r="L646415" i="8"/>
  <c r="L646416" i="8" a="1"/>
  <c r="L646416" i="8"/>
  <c r="L646417" i="8" a="1"/>
  <c r="L646417" i="8"/>
  <c r="L646418" i="8" a="1"/>
  <c r="L646418" i="8"/>
  <c r="L646419" i="8" a="1"/>
  <c r="L646419" i="8"/>
  <c r="L646420" i="8" a="1"/>
  <c r="L646420" i="8"/>
  <c r="L646421" i="8" a="1"/>
  <c r="L646421" i="8"/>
  <c r="L646422" i="8" a="1"/>
  <c r="L646422" i="8"/>
  <c r="L646423" i="8" a="1"/>
  <c r="L646423" i="8"/>
  <c r="L646424" i="8" a="1"/>
  <c r="L646424" i="8"/>
  <c r="L646425" i="8" a="1"/>
  <c r="L646425" i="8"/>
  <c r="L646426" i="8" a="1"/>
  <c r="L646426" i="8"/>
  <c r="L646427" i="8" a="1"/>
  <c r="L646427" i="8"/>
  <c r="L646428" i="8" a="1"/>
  <c r="L646428" i="8"/>
  <c r="L646429" i="8" a="1"/>
  <c r="L646429" i="8"/>
  <c r="L646430" i="8" a="1"/>
  <c r="L646430" i="8"/>
  <c r="L646431" i="8" a="1"/>
  <c r="L646431" i="8"/>
  <c r="L646432" i="8" a="1"/>
  <c r="L646432" i="8"/>
  <c r="L646433" i="8" a="1"/>
  <c r="L646433" i="8"/>
  <c r="L646434" i="8" a="1"/>
  <c r="L646434" i="8"/>
  <c r="L646435" i="8" a="1"/>
  <c r="L646435" i="8"/>
  <c r="L646436" i="8" a="1"/>
  <c r="L646436" i="8"/>
  <c r="L646437" i="8" a="1"/>
  <c r="L646437" i="8"/>
  <c r="L646438" i="8" a="1"/>
  <c r="L646438" i="8"/>
  <c r="L646439" i="8" a="1"/>
  <c r="L646439" i="8"/>
  <c r="L646440" i="8" a="1"/>
  <c r="L646440" i="8"/>
  <c r="L646441" i="8" a="1"/>
  <c r="L646441" i="8"/>
  <c r="L646442" i="8" a="1"/>
  <c r="L646442" i="8"/>
  <c r="L646443" i="8" a="1"/>
  <c r="L646443" i="8"/>
  <c r="L646444" i="8" a="1"/>
  <c r="L646444" i="8"/>
  <c r="L646445" i="8" a="1"/>
  <c r="L646445" i="8"/>
  <c r="L646446" i="8" a="1"/>
  <c r="L646446" i="8"/>
  <c r="L646447" i="8" a="1"/>
  <c r="L646447" i="8"/>
  <c r="L646448" i="8" a="1"/>
  <c r="L646448" i="8"/>
  <c r="L646449" i="8" a="1"/>
  <c r="L646449" i="8"/>
  <c r="L646450" i="8" a="1"/>
  <c r="L646450" i="8"/>
  <c r="L646451" i="8" a="1"/>
  <c r="L646451" i="8"/>
  <c r="L646452" i="8" a="1"/>
  <c r="L646452" i="8"/>
  <c r="L646453" i="8" a="1"/>
  <c r="L646453" i="8"/>
  <c r="L646454" i="8" a="1"/>
  <c r="L646454" i="8"/>
  <c r="L646455" i="8" a="1"/>
  <c r="L646455" i="8"/>
  <c r="L646456" i="8" a="1"/>
  <c r="L646456" i="8"/>
  <c r="L646457" i="8" a="1"/>
  <c r="L646457" i="8"/>
  <c r="L646458" i="8" a="1"/>
  <c r="L646458" i="8"/>
  <c r="L646459" i="8" a="1"/>
  <c r="L646459" i="8"/>
  <c r="L646460" i="8" a="1"/>
  <c r="L646460" i="8"/>
  <c r="L646461" i="8" a="1"/>
  <c r="L646461" i="8"/>
  <c r="L646462" i="8" a="1"/>
  <c r="L646462" i="8"/>
  <c r="L646463" i="8" a="1"/>
  <c r="L646463" i="8"/>
  <c r="L646464" i="8" a="1"/>
  <c r="L646464" i="8"/>
  <c r="L646465" i="8" a="1"/>
  <c r="L646465" i="8"/>
  <c r="L646466" i="8" a="1"/>
  <c r="L646466" i="8"/>
  <c r="L646467" i="8" a="1"/>
  <c r="L646467" i="8"/>
  <c r="L646468" i="8" a="1"/>
  <c r="L646468" i="8"/>
  <c r="L646469" i="8" a="1"/>
  <c r="L646469" i="8"/>
  <c r="L646470" i="8" a="1"/>
  <c r="L646470" i="8"/>
  <c r="L646471" i="8" a="1"/>
  <c r="L646471" i="8"/>
  <c r="L646472" i="8" a="1"/>
  <c r="L646472" i="8"/>
  <c r="L646473" i="8" a="1"/>
  <c r="L646473" i="8"/>
  <c r="L646474" i="8" a="1"/>
  <c r="L646474" i="8"/>
  <c r="L646475" i="8" a="1"/>
  <c r="L646475" i="8"/>
  <c r="L646476" i="8" a="1"/>
  <c r="L646476" i="8"/>
  <c r="L646477" i="8" a="1"/>
  <c r="L646477" i="8"/>
  <c r="L646478" i="8" a="1"/>
  <c r="L646478" i="8"/>
  <c r="L646479" i="8" a="1"/>
  <c r="L646479" i="8"/>
  <c r="L646480" i="8" a="1"/>
  <c r="L646480" i="8"/>
  <c r="L646481" i="8" a="1"/>
  <c r="L646481" i="8"/>
  <c r="L646482" i="8" a="1"/>
  <c r="L646482" i="8"/>
  <c r="L646483" i="8" a="1"/>
  <c r="L646483" i="8"/>
  <c r="L646484" i="8" a="1"/>
  <c r="L646484" i="8"/>
  <c r="L646485" i="8" a="1"/>
  <c r="L646485" i="8"/>
  <c r="L646486" i="8" a="1"/>
  <c r="L646486" i="8"/>
  <c r="L646487" i="8" a="1"/>
  <c r="L646487" i="8"/>
  <c r="L646488" i="8" a="1"/>
  <c r="L646488" i="8"/>
  <c r="L646489" i="8" a="1"/>
  <c r="L646489" i="8"/>
  <c r="L646490" i="8" a="1"/>
  <c r="L646490" i="8"/>
  <c r="L646491" i="8" a="1"/>
  <c r="L646491" i="8"/>
  <c r="L646492" i="8" a="1"/>
  <c r="L646492" i="8"/>
  <c r="L646493" i="8" a="1"/>
  <c r="L646493" i="8"/>
  <c r="L646494" i="8" a="1"/>
  <c r="L646494" i="8"/>
  <c r="L646495" i="8" a="1"/>
  <c r="L646495" i="8"/>
  <c r="L646496" i="8" a="1"/>
  <c r="L646496" i="8"/>
  <c r="L646497" i="8" a="1"/>
  <c r="L646497" i="8"/>
  <c r="L646498" i="8" a="1"/>
  <c r="L646498" i="8"/>
  <c r="L646499" i="8" a="1"/>
  <c r="L646499" i="8"/>
  <c r="L646500" i="8" a="1"/>
  <c r="L646500" i="8"/>
  <c r="L646501" i="8" a="1"/>
  <c r="L646501" i="8"/>
  <c r="L646502" i="8" a="1"/>
  <c r="L646502" i="8"/>
  <c r="L646503" i="8" a="1"/>
  <c r="L646503" i="8"/>
  <c r="L646504" i="8" a="1"/>
  <c r="L646504" i="8"/>
  <c r="L646505" i="8" a="1"/>
  <c r="L646505" i="8"/>
  <c r="L646506" i="8" a="1"/>
  <c r="L646506" i="8"/>
  <c r="L646507" i="8" a="1"/>
  <c r="L646507" i="8"/>
  <c r="L646508" i="8" a="1"/>
  <c r="L646508" i="8"/>
  <c r="L646509" i="8" a="1"/>
  <c r="L646509" i="8"/>
  <c r="L646510" i="8" a="1"/>
  <c r="L646510" i="8"/>
  <c r="L646511" i="8" a="1"/>
  <c r="L646511" i="8"/>
  <c r="L646512" i="8" a="1"/>
  <c r="L646512" i="8"/>
  <c r="L646513" i="8" a="1"/>
  <c r="L646513" i="8"/>
  <c r="L646514" i="8" a="1"/>
  <c r="L646514" i="8"/>
  <c r="L646515" i="8" a="1"/>
  <c r="L646515" i="8"/>
  <c r="L646516" i="8" a="1"/>
  <c r="L646516" i="8"/>
  <c r="L646517" i="8" a="1"/>
  <c r="L646517" i="8"/>
  <c r="L646518" i="8" a="1"/>
  <c r="L646518" i="8"/>
  <c r="L646519" i="8" a="1"/>
  <c r="L646519" i="8"/>
  <c r="L646520" i="8" a="1"/>
  <c r="L646520" i="8"/>
  <c r="L646521" i="8" a="1"/>
  <c r="L646521" i="8"/>
  <c r="L646522" i="8" a="1"/>
  <c r="L646522" i="8"/>
  <c r="L646523" i="8" a="1"/>
  <c r="L646523" i="8"/>
  <c r="L646524" i="8" a="1"/>
  <c r="L646524" i="8"/>
  <c r="L646525" i="8" a="1"/>
  <c r="L646525" i="8"/>
  <c r="L646526" i="8" a="1"/>
  <c r="L646526" i="8"/>
  <c r="L646527" i="8" a="1"/>
  <c r="L646527" i="8"/>
  <c r="L646528" i="8" a="1"/>
  <c r="L646528" i="8"/>
  <c r="L646529" i="8" a="1"/>
  <c r="L646529" i="8"/>
  <c r="L646530" i="8" a="1"/>
  <c r="L646530" i="8"/>
  <c r="L646531" i="8" a="1"/>
  <c r="L646531" i="8"/>
  <c r="L646532" i="8" a="1"/>
  <c r="L646532" i="8"/>
  <c r="L646533" i="8" a="1"/>
  <c r="L646533" i="8"/>
  <c r="L646534" i="8" a="1"/>
  <c r="L646534" i="8"/>
  <c r="L646535" i="8" a="1"/>
  <c r="L646535" i="8"/>
  <c r="L646536" i="8" a="1"/>
  <c r="L646536" i="8"/>
  <c r="L646537" i="8" a="1"/>
  <c r="L646537" i="8"/>
  <c r="L646538" i="8" a="1"/>
  <c r="L646538" i="8"/>
  <c r="L646539" i="8" a="1"/>
  <c r="L646539" i="8"/>
  <c r="L646540" i="8" a="1"/>
  <c r="L646540" i="8"/>
  <c r="L646541" i="8" a="1"/>
  <c r="L646541" i="8"/>
  <c r="L646542" i="8" a="1"/>
  <c r="L646542" i="8"/>
  <c r="L646543" i="8" a="1"/>
  <c r="L646543" i="8"/>
  <c r="L646544" i="8" a="1"/>
  <c r="L646544" i="8"/>
  <c r="L646545" i="8" a="1"/>
  <c r="L646545" i="8"/>
  <c r="L646546" i="8" a="1"/>
  <c r="L646546" i="8"/>
  <c r="L646547" i="8" a="1"/>
  <c r="L646547" i="8"/>
  <c r="L646548" i="8" a="1"/>
  <c r="L646548" i="8"/>
  <c r="L646549" i="8" a="1"/>
  <c r="L646549" i="8"/>
  <c r="L646550" i="8" a="1"/>
  <c r="L646550" i="8"/>
  <c r="L646551" i="8" a="1"/>
  <c r="L646551" i="8"/>
  <c r="L646552" i="8" a="1"/>
  <c r="L646552" i="8"/>
  <c r="L646553" i="8" a="1"/>
  <c r="L646553" i="8"/>
  <c r="L646554" i="8" a="1"/>
  <c r="L646554" i="8"/>
  <c r="L646555" i="8" a="1"/>
  <c r="L646555" i="8"/>
  <c r="L646556" i="8" a="1"/>
  <c r="L646556" i="8"/>
  <c r="L646557" i="8" a="1"/>
  <c r="L646557" i="8"/>
  <c r="L646558" i="8" a="1"/>
  <c r="L646558" i="8"/>
  <c r="L646559" i="8" a="1"/>
  <c r="L646559" i="8"/>
  <c r="L646560" i="8" a="1"/>
  <c r="L646560" i="8"/>
  <c r="L646561" i="8" a="1"/>
  <c r="L646561" i="8"/>
  <c r="L646562" i="8" a="1"/>
  <c r="L646562" i="8"/>
  <c r="L646563" i="8" a="1"/>
  <c r="L646563" i="8"/>
  <c r="L646564" i="8" a="1"/>
  <c r="L646564" i="8"/>
  <c r="L646565" i="8" a="1"/>
  <c r="L646565" i="8"/>
  <c r="L646566" i="8" a="1"/>
  <c r="L646566" i="8"/>
  <c r="L646567" i="8" a="1"/>
  <c r="L646567" i="8"/>
  <c r="L646568" i="8" a="1"/>
  <c r="L646568" i="8"/>
  <c r="L646569" i="8" a="1"/>
  <c r="L646569" i="8"/>
  <c r="L646570" i="8" a="1"/>
  <c r="L646570" i="8"/>
  <c r="L646571" i="8" a="1"/>
  <c r="L646571" i="8"/>
  <c r="L646572" i="8" a="1"/>
  <c r="L646572" i="8"/>
  <c r="L646573" i="8" a="1"/>
  <c r="L646573" i="8"/>
  <c r="L646574" i="8" a="1"/>
  <c r="L646574" i="8"/>
  <c r="L646575" i="8" a="1"/>
  <c r="L646575" i="8"/>
  <c r="L646576" i="8" a="1"/>
  <c r="L646576" i="8"/>
  <c r="L646577" i="8" a="1"/>
  <c r="L646577" i="8"/>
  <c r="L646578" i="8" a="1"/>
  <c r="L646578" i="8"/>
  <c r="L646579" i="8" a="1"/>
  <c r="L646579" i="8"/>
  <c r="L646580" i="8" a="1"/>
  <c r="L646580" i="8"/>
  <c r="L646581" i="8" a="1"/>
  <c r="L646581" i="8"/>
  <c r="L646582" i="8" a="1"/>
  <c r="L646582" i="8"/>
  <c r="L646583" i="8" a="1"/>
  <c r="L646583" i="8"/>
  <c r="L646584" i="8" a="1"/>
  <c r="L646584" i="8"/>
  <c r="L646585" i="8" a="1"/>
  <c r="L646585" i="8"/>
  <c r="L646586" i="8" a="1"/>
  <c r="L646586" i="8"/>
  <c r="L646587" i="8" a="1"/>
  <c r="L646587" i="8"/>
  <c r="L646588" i="8" a="1"/>
  <c r="L646588" i="8"/>
  <c r="L646589" i="8" a="1"/>
  <c r="L646589" i="8"/>
  <c r="L646590" i="8" a="1"/>
  <c r="L646590" i="8"/>
  <c r="L646591" i="8" a="1"/>
  <c r="L646591" i="8"/>
  <c r="L646592" i="8" a="1"/>
  <c r="L646592" i="8"/>
  <c r="L646593" i="8" a="1"/>
  <c r="L646593" i="8"/>
  <c r="L646594" i="8" a="1"/>
  <c r="L646594" i="8"/>
  <c r="L646595" i="8" a="1"/>
  <c r="L646595" i="8"/>
  <c r="L646596" i="8" a="1"/>
  <c r="L646596" i="8"/>
  <c r="L646597" i="8" a="1"/>
  <c r="L646597" i="8"/>
  <c r="L646598" i="8" a="1"/>
  <c r="L646598" i="8"/>
  <c r="L646599" i="8" a="1"/>
  <c r="L646599" i="8"/>
  <c r="L646600" i="8" a="1"/>
  <c r="L646600" i="8"/>
  <c r="L646601" i="8" a="1"/>
  <c r="L646601" i="8"/>
  <c r="L646602" i="8" a="1"/>
  <c r="L646602" i="8"/>
  <c r="L646603" i="8" a="1"/>
  <c r="L646603" i="8"/>
  <c r="L646604" i="8" a="1"/>
  <c r="L646604" i="8"/>
  <c r="L646605" i="8" a="1"/>
  <c r="L646605" i="8"/>
  <c r="L646606" i="8" a="1"/>
  <c r="L646606" i="8"/>
  <c r="L646607" i="8" a="1"/>
  <c r="L646607" i="8"/>
  <c r="L646608" i="8" a="1"/>
  <c r="L646608" i="8"/>
  <c r="L646609" i="8" a="1"/>
  <c r="L646609" i="8"/>
  <c r="L646610" i="8" a="1"/>
  <c r="L646610" i="8"/>
  <c r="L646611" i="8" a="1"/>
  <c r="L646611" i="8"/>
  <c r="L646612" i="8" a="1"/>
  <c r="L646612" i="8"/>
  <c r="L646613" i="8" a="1"/>
  <c r="L646613" i="8"/>
  <c r="L646614" i="8" a="1"/>
  <c r="L646614" i="8"/>
  <c r="L646615" i="8" a="1"/>
  <c r="L646615" i="8"/>
  <c r="L646616" i="8" a="1"/>
  <c r="L646616" i="8"/>
  <c r="L646617" i="8" a="1"/>
  <c r="L646617" i="8"/>
  <c r="L646618" i="8" a="1"/>
  <c r="L646618" i="8"/>
  <c r="L646619" i="8" a="1"/>
  <c r="L646619" i="8"/>
  <c r="L646620" i="8" a="1"/>
  <c r="L646620" i="8"/>
  <c r="L646621" i="8" a="1"/>
  <c r="L646621" i="8"/>
  <c r="L646622" i="8" a="1"/>
  <c r="L646622" i="8"/>
  <c r="L646623" i="8" a="1"/>
  <c r="L646623" i="8"/>
  <c r="L646624" i="8" a="1"/>
  <c r="L646624" i="8"/>
  <c r="L646625" i="8" a="1"/>
  <c r="L646625" i="8"/>
  <c r="L646626" i="8" a="1"/>
  <c r="L646626" i="8"/>
  <c r="L646627" i="8" a="1"/>
  <c r="L646627" i="8"/>
  <c r="L646628" i="8" a="1"/>
  <c r="L646628" i="8"/>
  <c r="L646629" i="8" a="1"/>
  <c r="L646629" i="8"/>
  <c r="L646630" i="8" a="1"/>
  <c r="L646630" i="8"/>
  <c r="L646631" i="8" a="1"/>
  <c r="L646631" i="8"/>
  <c r="L646632" i="8" a="1"/>
  <c r="L646632" i="8"/>
  <c r="L646633" i="8" a="1"/>
  <c r="L646633" i="8"/>
  <c r="L646634" i="8" a="1"/>
  <c r="L646634" i="8"/>
  <c r="L646635" i="8" a="1"/>
  <c r="L646635" i="8"/>
  <c r="L646636" i="8" a="1"/>
  <c r="L646636" i="8"/>
  <c r="L646637" i="8" a="1"/>
  <c r="L646637" i="8"/>
  <c r="L646638" i="8" a="1"/>
  <c r="L646638" i="8"/>
  <c r="L646639" i="8" a="1"/>
  <c r="L646639" i="8"/>
  <c r="L646640" i="8" a="1"/>
  <c r="L646640" i="8"/>
  <c r="L646641" i="8" a="1"/>
  <c r="L646641" i="8"/>
  <c r="L646642" i="8" a="1"/>
  <c r="L646642" i="8"/>
  <c r="L646643" i="8" a="1"/>
  <c r="L646643" i="8"/>
  <c r="L646644" i="8" a="1"/>
  <c r="L646644" i="8"/>
  <c r="L646645" i="8" a="1"/>
  <c r="L646645" i="8"/>
  <c r="L646646" i="8" a="1"/>
  <c r="L646646" i="8"/>
  <c r="L646647" i="8" a="1"/>
  <c r="L646647" i="8"/>
  <c r="L646648" i="8" a="1"/>
  <c r="L646648" i="8"/>
  <c r="L646649" i="8" a="1"/>
  <c r="L646649" i="8"/>
  <c r="L646650" i="8" a="1"/>
  <c r="L646650" i="8"/>
  <c r="L646651" i="8" a="1"/>
  <c r="L646651" i="8"/>
  <c r="L646652" i="8" a="1"/>
  <c r="L646652" i="8"/>
  <c r="L646653" i="8" a="1"/>
  <c r="L646653" i="8"/>
  <c r="L646654" i="8" a="1"/>
  <c r="L646654" i="8"/>
  <c r="L646655" i="8" a="1"/>
  <c r="L646655" i="8"/>
  <c r="L646656" i="8" a="1"/>
  <c r="L646656" i="8"/>
  <c r="L646657" i="8" a="1"/>
  <c r="L646657" i="8"/>
  <c r="L646658" i="8" a="1"/>
  <c r="L646658" i="8"/>
  <c r="L646659" i="8" a="1"/>
  <c r="L646659" i="8"/>
  <c r="L646660" i="8" a="1"/>
  <c r="L646660" i="8"/>
  <c r="L646661" i="8" a="1"/>
  <c r="L646661" i="8"/>
  <c r="L646662" i="8" a="1"/>
  <c r="L646662" i="8"/>
  <c r="L646663" i="8" a="1"/>
  <c r="L646663" i="8"/>
  <c r="L646664" i="8" a="1"/>
  <c r="L646664" i="8"/>
  <c r="L646665" i="8" a="1"/>
  <c r="L646665" i="8"/>
  <c r="L646666" i="8" a="1"/>
  <c r="L646666" i="8"/>
  <c r="L646667" i="8" a="1"/>
  <c r="L646667" i="8"/>
  <c r="L646668" i="8" a="1"/>
  <c r="L646668" i="8"/>
  <c r="L646669" i="8" a="1"/>
  <c r="L646669" i="8"/>
  <c r="L646670" i="8" a="1"/>
  <c r="L646670" i="8"/>
  <c r="L646671" i="8" a="1"/>
  <c r="L646671" i="8"/>
  <c r="L646672" i="8" a="1"/>
  <c r="L646672" i="8"/>
  <c r="L646673" i="8" a="1"/>
  <c r="L646673" i="8"/>
  <c r="L646674" i="8" a="1"/>
  <c r="L646674" i="8"/>
  <c r="L646675" i="8" a="1"/>
  <c r="L646675" i="8"/>
  <c r="L646676" i="8" a="1"/>
  <c r="L646676" i="8"/>
  <c r="L646677" i="8" a="1"/>
  <c r="L646677" i="8"/>
  <c r="L646678" i="8" a="1"/>
  <c r="L646678" i="8"/>
  <c r="L646679" i="8" a="1"/>
  <c r="L646679" i="8"/>
  <c r="L646680" i="8" a="1"/>
  <c r="L646680" i="8"/>
  <c r="L646681" i="8" a="1"/>
  <c r="L646681" i="8"/>
  <c r="L646682" i="8" a="1"/>
  <c r="L646682" i="8"/>
  <c r="L646683" i="8" a="1"/>
  <c r="L646683" i="8"/>
  <c r="L646684" i="8" a="1"/>
  <c r="L646684" i="8"/>
  <c r="L646685" i="8" a="1"/>
  <c r="L646685" i="8"/>
  <c r="L646686" i="8" a="1"/>
  <c r="L646686" i="8"/>
  <c r="L646687" i="8" a="1"/>
  <c r="L646687" i="8"/>
  <c r="L646688" i="8" a="1"/>
  <c r="L646688" i="8"/>
  <c r="L646689" i="8" a="1"/>
  <c r="L646689" i="8"/>
  <c r="L646690" i="8" a="1"/>
  <c r="L646690" i="8"/>
  <c r="L646691" i="8" a="1"/>
  <c r="L646691" i="8"/>
  <c r="L646692" i="8" a="1"/>
  <c r="L646692" i="8"/>
  <c r="L646693" i="8" a="1"/>
  <c r="L646693" i="8"/>
  <c r="L646694" i="8" a="1"/>
  <c r="L646694" i="8"/>
  <c r="L646695" i="8" a="1"/>
  <c r="L646695" i="8"/>
  <c r="L646696" i="8" a="1"/>
  <c r="L646696" i="8"/>
  <c r="L646697" i="8" a="1"/>
  <c r="L646697" i="8"/>
  <c r="L646698" i="8" a="1"/>
  <c r="L646698" i="8"/>
  <c r="L646699" i="8" a="1"/>
  <c r="L646699" i="8"/>
  <c r="L646700" i="8" a="1"/>
  <c r="L646700" i="8"/>
  <c r="L646701" i="8" a="1"/>
  <c r="L646701" i="8"/>
  <c r="L646702" i="8" a="1"/>
  <c r="L646702" i="8"/>
  <c r="L646703" i="8" a="1"/>
  <c r="L646703" i="8"/>
  <c r="L646704" i="8" a="1"/>
  <c r="L646704" i="8"/>
  <c r="L646705" i="8" a="1"/>
  <c r="L646705" i="8"/>
  <c r="L646706" i="8" a="1"/>
  <c r="L646706" i="8"/>
  <c r="L646707" i="8" a="1"/>
  <c r="L646707" i="8"/>
  <c r="L646708" i="8" a="1"/>
  <c r="L646708" i="8"/>
  <c r="L646709" i="8" a="1"/>
  <c r="L646709" i="8"/>
  <c r="L646710" i="8" a="1"/>
  <c r="L646710" i="8"/>
  <c r="L646711" i="8" a="1"/>
  <c r="L646711" i="8"/>
  <c r="L646712" i="8" a="1"/>
  <c r="L646712" i="8"/>
  <c r="L646713" i="8" a="1"/>
  <c r="L646713" i="8"/>
  <c r="L646714" i="8" a="1"/>
  <c r="L646714" i="8"/>
  <c r="L646715" i="8" a="1"/>
  <c r="L646715" i="8"/>
  <c r="L646716" i="8" a="1"/>
  <c r="L646716" i="8"/>
  <c r="L646717" i="8" a="1"/>
  <c r="L646717" i="8"/>
  <c r="L646718" i="8" a="1"/>
  <c r="L646718" i="8"/>
  <c r="L646719" i="8" a="1"/>
  <c r="L646719" i="8"/>
  <c r="L646720" i="8" a="1"/>
  <c r="L646720" i="8"/>
  <c r="L646721" i="8" a="1"/>
  <c r="L646721" i="8"/>
  <c r="L646722" i="8" a="1"/>
  <c r="L646722" i="8"/>
  <c r="L646723" i="8" a="1"/>
  <c r="L646723" i="8"/>
  <c r="L646724" i="8" a="1"/>
  <c r="L646724" i="8"/>
  <c r="L646725" i="8" a="1"/>
  <c r="L646725" i="8"/>
  <c r="L646726" i="8" a="1"/>
  <c r="L646726" i="8"/>
  <c r="L646727" i="8" a="1"/>
  <c r="L646727" i="8"/>
  <c r="L646728" i="8" a="1"/>
  <c r="L646728" i="8"/>
  <c r="L646729" i="8" a="1"/>
  <c r="L646729" i="8"/>
  <c r="L646730" i="8" a="1"/>
  <c r="L646730" i="8"/>
  <c r="L646731" i="8" a="1"/>
  <c r="L646731" i="8"/>
  <c r="L646732" i="8" a="1"/>
  <c r="L646732" i="8"/>
  <c r="L646733" i="8" a="1"/>
  <c r="L646733" i="8"/>
  <c r="L646734" i="8" a="1"/>
  <c r="L646734" i="8"/>
  <c r="L646735" i="8" a="1"/>
  <c r="L646735" i="8"/>
  <c r="L646736" i="8" a="1"/>
  <c r="L646736" i="8"/>
  <c r="L646737" i="8" a="1"/>
  <c r="L646737" i="8"/>
  <c r="L646738" i="8" a="1"/>
  <c r="L646738" i="8"/>
  <c r="L646739" i="8" a="1"/>
  <c r="L646739" i="8"/>
  <c r="L646740" i="8" a="1"/>
  <c r="L646740" i="8"/>
  <c r="L646741" i="8" a="1"/>
  <c r="L646741" i="8"/>
  <c r="L646742" i="8" a="1"/>
  <c r="L646742" i="8"/>
  <c r="L646743" i="8" a="1"/>
  <c r="L646743" i="8"/>
  <c r="L646744" i="8" a="1"/>
  <c r="L646744" i="8"/>
  <c r="L646745" i="8" a="1"/>
  <c r="L646745" i="8"/>
  <c r="L646746" i="8" a="1"/>
  <c r="L646746" i="8"/>
  <c r="L646747" i="8" a="1"/>
  <c r="L646747" i="8"/>
  <c r="L646748" i="8" a="1"/>
  <c r="L646748" i="8"/>
  <c r="L646749" i="8" a="1"/>
  <c r="L646749" i="8"/>
  <c r="L646750" i="8" a="1"/>
  <c r="L646750" i="8"/>
  <c r="L646751" i="8" a="1"/>
  <c r="L646751" i="8"/>
  <c r="L646752" i="8" a="1"/>
  <c r="L646752" i="8"/>
  <c r="L646753" i="8" a="1"/>
  <c r="L646753" i="8"/>
  <c r="L646754" i="8" a="1"/>
  <c r="L646754" i="8"/>
  <c r="L646755" i="8" a="1"/>
  <c r="L646755" i="8"/>
  <c r="L646756" i="8" a="1"/>
  <c r="L646756" i="8"/>
  <c r="L646757" i="8" a="1"/>
  <c r="L646757" i="8"/>
  <c r="L646758" i="8" a="1"/>
  <c r="L646758" i="8"/>
  <c r="L646759" i="8" a="1"/>
  <c r="L646759" i="8"/>
  <c r="L646760" i="8" a="1"/>
  <c r="L646760" i="8"/>
  <c r="L646761" i="8" a="1"/>
  <c r="L646761" i="8"/>
  <c r="L646762" i="8" a="1"/>
  <c r="L646762" i="8"/>
  <c r="L646763" i="8" a="1"/>
  <c r="L646763" i="8"/>
  <c r="L646764" i="8" a="1"/>
  <c r="L646764" i="8"/>
  <c r="L646765" i="8" a="1"/>
  <c r="L646765" i="8"/>
  <c r="L646766" i="8" a="1"/>
  <c r="L646766" i="8"/>
  <c r="L646767" i="8" a="1"/>
  <c r="L646767" i="8"/>
  <c r="L646768" i="8" a="1"/>
  <c r="L646768" i="8"/>
  <c r="L646769" i="8" a="1"/>
  <c r="L646769" i="8"/>
  <c r="L646770" i="8" a="1"/>
  <c r="L646770" i="8"/>
  <c r="L646771" i="8" a="1"/>
  <c r="L646771" i="8"/>
  <c r="L646772" i="8" a="1"/>
  <c r="L646772" i="8"/>
  <c r="L646773" i="8" a="1"/>
  <c r="L646773" i="8"/>
  <c r="L646774" i="8" a="1"/>
  <c r="L646774" i="8"/>
  <c r="L646775" i="8" a="1"/>
  <c r="L646775" i="8"/>
  <c r="L646776" i="8" a="1"/>
  <c r="L646776" i="8"/>
  <c r="L646777" i="8" a="1"/>
  <c r="L646777" i="8"/>
  <c r="L646778" i="8" a="1"/>
  <c r="L646778" i="8"/>
  <c r="L646779" i="8" a="1"/>
  <c r="L646779" i="8"/>
  <c r="L646780" i="8" a="1"/>
  <c r="L646780" i="8"/>
  <c r="L646781" i="8" a="1"/>
  <c r="L646781" i="8"/>
  <c r="L646782" i="8" a="1"/>
  <c r="L646782" i="8"/>
  <c r="L646783" i="8" a="1"/>
  <c r="L646783" i="8"/>
  <c r="L646784" i="8" a="1"/>
  <c r="L646784" i="8"/>
  <c r="L646785" i="8" a="1"/>
  <c r="L646785" i="8"/>
  <c r="L646786" i="8" a="1"/>
  <c r="L646786" i="8"/>
  <c r="L646787" i="8" a="1"/>
  <c r="L646787" i="8"/>
  <c r="L646788" i="8" a="1"/>
  <c r="L646788" i="8"/>
  <c r="L646789" i="8" a="1"/>
  <c r="L646789" i="8"/>
  <c r="L646790" i="8" a="1"/>
  <c r="L646790" i="8"/>
  <c r="L646791" i="8" a="1"/>
  <c r="L646791" i="8"/>
  <c r="L646792" i="8" a="1"/>
  <c r="L646792" i="8"/>
  <c r="L646793" i="8" a="1"/>
  <c r="L646793" i="8"/>
  <c r="L646794" i="8" a="1"/>
  <c r="L646794" i="8"/>
  <c r="L646795" i="8" a="1"/>
  <c r="L646795" i="8"/>
  <c r="L646796" i="8" a="1"/>
  <c r="L646796" i="8"/>
  <c r="L646797" i="8" a="1"/>
  <c r="L646797" i="8"/>
  <c r="L646798" i="8" a="1"/>
  <c r="L646798" i="8"/>
  <c r="L646799" i="8" a="1"/>
  <c r="L646799" i="8"/>
  <c r="L646800" i="8" a="1"/>
  <c r="L646800" i="8"/>
  <c r="L646801" i="8" a="1"/>
  <c r="L646801" i="8"/>
  <c r="L646802" i="8" a="1"/>
  <c r="L646802" i="8"/>
  <c r="L646803" i="8" a="1"/>
  <c r="L646803" i="8"/>
  <c r="L646804" i="8" a="1"/>
  <c r="L646804" i="8"/>
  <c r="L646805" i="8" a="1"/>
  <c r="L646805" i="8"/>
  <c r="L646806" i="8" a="1"/>
  <c r="L646806" i="8"/>
  <c r="L646807" i="8" a="1"/>
  <c r="L646807" i="8"/>
  <c r="L646808" i="8" a="1"/>
  <c r="L646808" i="8"/>
  <c r="L646809" i="8" a="1"/>
  <c r="L646809" i="8"/>
  <c r="L646810" i="8" a="1"/>
  <c r="L646810" i="8"/>
  <c r="L646811" i="8" a="1"/>
  <c r="L646811" i="8"/>
  <c r="L646812" i="8" a="1"/>
  <c r="L646812" i="8"/>
  <c r="L646813" i="8" a="1"/>
  <c r="L646813" i="8"/>
  <c r="L646814" i="8" a="1"/>
  <c r="L646814" i="8"/>
  <c r="L646815" i="8" a="1"/>
  <c r="L646815" i="8"/>
  <c r="L646816" i="8" a="1"/>
  <c r="L646816" i="8"/>
  <c r="L646817" i="8" a="1"/>
  <c r="L646817" i="8"/>
  <c r="L646818" i="8" a="1"/>
  <c r="L646818" i="8"/>
  <c r="L646819" i="8" a="1"/>
  <c r="L646819" i="8"/>
  <c r="L646820" i="8" a="1"/>
  <c r="L646820" i="8"/>
  <c r="L646821" i="8" a="1"/>
  <c r="L646821" i="8"/>
  <c r="L646822" i="8" a="1"/>
  <c r="L646822" i="8"/>
  <c r="L646823" i="8" a="1"/>
  <c r="L646823" i="8"/>
  <c r="L646824" i="8" a="1"/>
  <c r="L646824" i="8"/>
  <c r="L646825" i="8" a="1"/>
  <c r="L646825" i="8"/>
  <c r="L646826" i="8" a="1"/>
  <c r="L646826" i="8"/>
  <c r="L646827" i="8" a="1"/>
  <c r="L646827" i="8"/>
  <c r="L646828" i="8" a="1"/>
  <c r="L646828" i="8"/>
  <c r="L646829" i="8" a="1"/>
  <c r="L646829" i="8"/>
  <c r="L646830" i="8" a="1"/>
  <c r="L646830" i="8"/>
  <c r="L646831" i="8" a="1"/>
  <c r="L646831" i="8"/>
  <c r="L646832" i="8" a="1"/>
  <c r="L646832" i="8"/>
  <c r="L646833" i="8" a="1"/>
  <c r="L646833" i="8"/>
  <c r="L646834" i="8" a="1"/>
  <c r="L646834" i="8"/>
  <c r="L646835" i="8" a="1"/>
  <c r="L646835" i="8"/>
  <c r="L646836" i="8" a="1"/>
  <c r="L646836" i="8"/>
  <c r="L646837" i="8" a="1"/>
  <c r="L646837" i="8"/>
  <c r="L646838" i="8" a="1"/>
  <c r="L646838" i="8"/>
  <c r="L646839" i="8" a="1"/>
  <c r="L646839" i="8"/>
  <c r="L646840" i="8" a="1"/>
  <c r="L646840" i="8"/>
  <c r="L646841" i="8" a="1"/>
  <c r="L646841" i="8"/>
  <c r="L646842" i="8" a="1"/>
  <c r="L646842" i="8"/>
  <c r="L646843" i="8" a="1"/>
  <c r="L646843" i="8"/>
  <c r="L646844" i="8" a="1"/>
  <c r="L646844" i="8"/>
  <c r="L646845" i="8" a="1"/>
  <c r="L646845" i="8"/>
  <c r="L646846" i="8" a="1"/>
  <c r="L646846" i="8"/>
  <c r="L646847" i="8" a="1"/>
  <c r="L646847" i="8"/>
  <c r="L646848" i="8" a="1"/>
  <c r="L646848" i="8"/>
  <c r="L646849" i="8" a="1"/>
  <c r="L646849" i="8"/>
  <c r="L646850" i="8" a="1"/>
  <c r="L646850" i="8"/>
  <c r="L646851" i="8" a="1"/>
  <c r="L646851" i="8"/>
  <c r="L646852" i="8" a="1"/>
  <c r="L646852" i="8"/>
  <c r="L646853" i="8" a="1"/>
  <c r="L646853" i="8"/>
  <c r="L646854" i="8" a="1"/>
  <c r="L646854" i="8"/>
  <c r="L646855" i="8" a="1"/>
  <c r="L646855" i="8"/>
  <c r="L646856" i="8" a="1"/>
  <c r="L646856" i="8"/>
  <c r="L646857" i="8" a="1"/>
  <c r="L646857" i="8"/>
  <c r="L646858" i="8" a="1"/>
  <c r="L646858" i="8"/>
  <c r="L646859" i="8" a="1"/>
  <c r="L646859" i="8"/>
  <c r="L646860" i="8" a="1"/>
  <c r="L646860" i="8"/>
  <c r="L646861" i="8" a="1"/>
  <c r="L646861" i="8"/>
  <c r="L646862" i="8" a="1"/>
  <c r="L646862" i="8"/>
  <c r="L646863" i="8" a="1"/>
  <c r="L646863" i="8"/>
  <c r="L646864" i="8" a="1"/>
  <c r="L646864" i="8"/>
  <c r="L646865" i="8" a="1"/>
  <c r="L646865" i="8"/>
  <c r="L646866" i="8" a="1"/>
  <c r="L646866" i="8"/>
  <c r="L646867" i="8" a="1"/>
  <c r="L646867" i="8"/>
  <c r="L646868" i="8" a="1"/>
  <c r="L646868" i="8"/>
  <c r="L646869" i="8" a="1"/>
  <c r="L646869" i="8"/>
  <c r="L646870" i="8" a="1"/>
  <c r="L646870" i="8"/>
  <c r="L646871" i="8" a="1"/>
  <c r="L646871" i="8"/>
  <c r="L646872" i="8" a="1"/>
  <c r="L646872" i="8"/>
  <c r="L646873" i="8" a="1"/>
  <c r="L646873" i="8"/>
  <c r="L646874" i="8" a="1"/>
  <c r="L646874" i="8"/>
  <c r="L646875" i="8" a="1"/>
  <c r="L646875" i="8"/>
  <c r="L646876" i="8" a="1"/>
  <c r="L646876" i="8"/>
  <c r="L646877" i="8" a="1"/>
  <c r="L646877" i="8"/>
  <c r="L646878" i="8" a="1"/>
  <c r="L646878" i="8"/>
  <c r="L646879" i="8" a="1"/>
  <c r="L646879" i="8"/>
  <c r="L646880" i="8" a="1"/>
  <c r="L646880" i="8"/>
  <c r="L646881" i="8" a="1"/>
  <c r="L646881" i="8"/>
  <c r="L646882" i="8" a="1"/>
  <c r="L646882" i="8"/>
  <c r="L646883" i="8" a="1"/>
  <c r="L646883" i="8"/>
  <c r="L646884" i="8" a="1"/>
  <c r="L646884" i="8"/>
  <c r="L646885" i="8" a="1"/>
  <c r="L646885" i="8"/>
  <c r="L646886" i="8" a="1"/>
  <c r="L646886" i="8"/>
  <c r="L646887" i="8" a="1"/>
  <c r="L646887" i="8"/>
  <c r="L646888" i="8" a="1"/>
  <c r="L646888" i="8"/>
  <c r="L646889" i="8" a="1"/>
  <c r="L646889" i="8"/>
  <c r="L646890" i="8" a="1"/>
  <c r="L646890" i="8"/>
  <c r="L646891" i="8" a="1"/>
  <c r="L646891" i="8"/>
  <c r="L646892" i="8" a="1"/>
  <c r="L646892" i="8"/>
  <c r="L646893" i="8" a="1"/>
  <c r="L646893" i="8"/>
  <c r="L646894" i="8" a="1"/>
  <c r="L646894" i="8"/>
  <c r="L646895" i="8" a="1"/>
  <c r="L646895" i="8"/>
  <c r="L646896" i="8" a="1"/>
  <c r="L646896" i="8"/>
  <c r="L646897" i="8" a="1"/>
  <c r="L646897" i="8"/>
  <c r="L646898" i="8" a="1"/>
  <c r="L646898" i="8"/>
  <c r="L646899" i="8" a="1"/>
  <c r="L646899" i="8"/>
  <c r="L646900" i="8" a="1"/>
  <c r="L646900" i="8"/>
  <c r="L646901" i="8" a="1"/>
  <c r="L646901" i="8"/>
  <c r="L646902" i="8" a="1"/>
  <c r="L646902" i="8"/>
  <c r="L646903" i="8" a="1"/>
  <c r="L646903" i="8"/>
  <c r="L646904" i="8" a="1"/>
  <c r="L646904" i="8"/>
  <c r="L646905" i="8" a="1"/>
  <c r="L646905" i="8"/>
  <c r="L646906" i="8" a="1"/>
  <c r="L646906" i="8"/>
  <c r="L646907" i="8" a="1"/>
  <c r="L646907" i="8"/>
  <c r="L646908" i="8" a="1"/>
  <c r="L646908" i="8"/>
  <c r="L646909" i="8" a="1"/>
  <c r="L646909" i="8"/>
  <c r="L646910" i="8" a="1"/>
  <c r="L646910" i="8"/>
  <c r="L646911" i="8" a="1"/>
  <c r="L646911" i="8"/>
  <c r="L646912" i="8" a="1"/>
  <c r="L646912" i="8"/>
  <c r="L646913" i="8" a="1"/>
  <c r="L646913" i="8"/>
  <c r="L646914" i="8" a="1"/>
  <c r="L646914" i="8"/>
  <c r="L646915" i="8" a="1"/>
  <c r="L646915" i="8"/>
  <c r="L646916" i="8" a="1"/>
  <c r="L646916" i="8"/>
  <c r="L646917" i="8" a="1"/>
  <c r="L646917" i="8"/>
  <c r="L646918" i="8" a="1"/>
  <c r="L646918" i="8"/>
  <c r="L646919" i="8" a="1"/>
  <c r="L646919" i="8"/>
  <c r="L646920" i="8" a="1"/>
  <c r="L646920" i="8"/>
  <c r="L646921" i="8" a="1"/>
  <c r="L646921" i="8"/>
  <c r="L646922" i="8" a="1"/>
  <c r="L646922" i="8"/>
  <c r="L646923" i="8" a="1"/>
  <c r="L646923" i="8"/>
  <c r="L646924" i="8" a="1"/>
  <c r="L646924" i="8"/>
  <c r="L646925" i="8" a="1"/>
  <c r="L646925" i="8"/>
  <c r="L646926" i="8" a="1"/>
  <c r="L646926" i="8"/>
  <c r="L646927" i="8" a="1"/>
  <c r="L646927" i="8"/>
  <c r="L646928" i="8" a="1"/>
  <c r="L646928" i="8"/>
  <c r="L646929" i="8" a="1"/>
  <c r="L646929" i="8"/>
  <c r="L646930" i="8" a="1"/>
  <c r="L646930" i="8"/>
  <c r="L646931" i="8" a="1"/>
  <c r="L646931" i="8"/>
  <c r="L646932" i="8" a="1"/>
  <c r="L646932" i="8"/>
  <c r="L646933" i="8" a="1"/>
  <c r="L646933" i="8"/>
  <c r="L646934" i="8" a="1"/>
  <c r="L646934" i="8"/>
  <c r="L646935" i="8" a="1"/>
  <c r="L646935" i="8"/>
  <c r="L646936" i="8" a="1"/>
  <c r="L646936" i="8"/>
  <c r="L646937" i="8" a="1"/>
  <c r="L646937" i="8"/>
  <c r="L646938" i="8" a="1"/>
  <c r="L646938" i="8"/>
  <c r="L646939" i="8" a="1"/>
  <c r="L646939" i="8"/>
  <c r="L646940" i="8" a="1"/>
  <c r="L646940" i="8"/>
  <c r="L646941" i="8" a="1"/>
  <c r="L646941" i="8"/>
  <c r="L646942" i="8" a="1"/>
  <c r="L646942" i="8"/>
  <c r="L646943" i="8" a="1"/>
  <c r="L646943" i="8"/>
  <c r="L646944" i="8" a="1"/>
  <c r="L646944" i="8"/>
  <c r="L646945" i="8" a="1"/>
  <c r="L646945" i="8"/>
  <c r="L646946" i="8" a="1"/>
  <c r="L646946" i="8"/>
  <c r="L646947" i="8" a="1"/>
  <c r="L646947" i="8"/>
  <c r="L646948" i="8" a="1"/>
  <c r="L646948" i="8"/>
  <c r="L646949" i="8" a="1"/>
  <c r="L646949" i="8"/>
  <c r="L646950" i="8" a="1"/>
  <c r="L646950" i="8"/>
  <c r="L646951" i="8" a="1"/>
  <c r="L646951" i="8"/>
  <c r="L646952" i="8" a="1"/>
  <c r="L646952" i="8"/>
  <c r="L646953" i="8" a="1"/>
  <c r="L646953" i="8"/>
  <c r="L646954" i="8" a="1"/>
  <c r="L646954" i="8"/>
  <c r="L646955" i="8" a="1"/>
  <c r="L646955" i="8"/>
  <c r="L646956" i="8" a="1"/>
  <c r="L646956" i="8"/>
  <c r="L646957" i="8" a="1"/>
  <c r="L646957" i="8"/>
  <c r="L646958" i="8" a="1"/>
  <c r="L646958" i="8"/>
  <c r="L646959" i="8" a="1"/>
  <c r="L646959" i="8"/>
  <c r="L646960" i="8" a="1"/>
  <c r="L646960" i="8"/>
  <c r="L646961" i="8" a="1"/>
  <c r="L646961" i="8"/>
  <c r="L646962" i="8" a="1"/>
  <c r="L646962" i="8"/>
  <c r="L646963" i="8" a="1"/>
  <c r="L646963" i="8"/>
  <c r="L646964" i="8" a="1"/>
  <c r="L646964" i="8"/>
  <c r="L646965" i="8" a="1"/>
  <c r="L646965" i="8"/>
  <c r="L646966" i="8" a="1"/>
  <c r="L646966" i="8"/>
  <c r="L646967" i="8" a="1"/>
  <c r="L646967" i="8"/>
  <c r="L646968" i="8" a="1"/>
  <c r="L646968" i="8"/>
  <c r="L646969" i="8" a="1"/>
  <c r="L646969" i="8"/>
  <c r="L646970" i="8" a="1"/>
  <c r="L646970" i="8"/>
  <c r="L646971" i="8" a="1"/>
  <c r="L646971" i="8"/>
  <c r="L646972" i="8" a="1"/>
  <c r="L646972" i="8"/>
  <c r="L646973" i="8" a="1"/>
  <c r="L646973" i="8"/>
  <c r="L646974" i="8" a="1"/>
  <c r="L646974" i="8"/>
  <c r="L646975" i="8" a="1"/>
  <c r="L646975" i="8"/>
  <c r="L646976" i="8" a="1"/>
  <c r="L646976" i="8"/>
  <c r="L646977" i="8" a="1"/>
  <c r="L646977" i="8"/>
  <c r="L646978" i="8" a="1"/>
  <c r="L646978" i="8"/>
  <c r="L646979" i="8" a="1"/>
  <c r="L646979" i="8"/>
  <c r="L646980" i="8" a="1"/>
  <c r="L646980" i="8"/>
  <c r="L646981" i="8" a="1"/>
  <c r="L646981" i="8"/>
  <c r="L646982" i="8" a="1"/>
  <c r="L646982" i="8"/>
  <c r="L646983" i="8" a="1"/>
  <c r="L646983" i="8"/>
  <c r="L646984" i="8" a="1"/>
  <c r="L646984" i="8"/>
  <c r="L646985" i="8" a="1"/>
  <c r="L646985" i="8"/>
  <c r="L646986" i="8" a="1"/>
  <c r="L646986" i="8"/>
  <c r="L646987" i="8" a="1"/>
  <c r="L646987" i="8"/>
  <c r="L646988" i="8" a="1"/>
  <c r="L646988" i="8"/>
  <c r="L646989" i="8" a="1"/>
  <c r="L646989" i="8"/>
  <c r="L646990" i="8" a="1"/>
  <c r="L646990" i="8"/>
  <c r="L646991" i="8" a="1"/>
  <c r="L646991" i="8"/>
  <c r="L646992" i="8" a="1"/>
  <c r="L646992" i="8"/>
  <c r="L646993" i="8" a="1"/>
  <c r="L646993" i="8"/>
  <c r="L646994" i="8" a="1"/>
  <c r="L646994" i="8"/>
  <c r="L646995" i="8" a="1"/>
  <c r="L646995" i="8"/>
  <c r="L646996" i="8" a="1"/>
  <c r="L646996" i="8"/>
  <c r="L646997" i="8" a="1"/>
  <c r="L646997" i="8"/>
  <c r="L646998" i="8" a="1"/>
  <c r="L646998" i="8"/>
  <c r="L646999" i="8" a="1"/>
  <c r="L646999" i="8"/>
  <c r="L647000" i="8" a="1"/>
  <c r="L647000" i="8"/>
  <c r="L647001" i="8" a="1"/>
  <c r="L647001" i="8"/>
  <c r="L647002" i="8" a="1"/>
  <c r="L647002" i="8"/>
  <c r="L647003" i="8" a="1"/>
  <c r="L647003" i="8"/>
  <c r="L647004" i="8" a="1"/>
  <c r="L647004" i="8"/>
  <c r="L647005" i="8" a="1"/>
  <c r="L647005" i="8"/>
  <c r="L647006" i="8" a="1"/>
  <c r="L647006" i="8"/>
  <c r="L647007" i="8" a="1"/>
  <c r="L647007" i="8"/>
  <c r="L647008" i="8" a="1"/>
  <c r="L647008" i="8"/>
  <c r="L647009" i="8" a="1"/>
  <c r="L647009" i="8"/>
  <c r="L647010" i="8" a="1"/>
  <c r="L647010" i="8"/>
  <c r="L647011" i="8" a="1"/>
  <c r="L647011" i="8"/>
  <c r="L647012" i="8" a="1"/>
  <c r="L647012" i="8"/>
  <c r="L647013" i="8" a="1"/>
  <c r="L647013" i="8"/>
  <c r="L647014" i="8" a="1"/>
  <c r="L647014" i="8"/>
  <c r="L647015" i="8" a="1"/>
  <c r="L647015" i="8"/>
  <c r="L647016" i="8" a="1"/>
  <c r="L647016" i="8"/>
  <c r="L647017" i="8" a="1"/>
  <c r="L647017" i="8"/>
  <c r="L647018" i="8" a="1"/>
  <c r="L647018" i="8"/>
  <c r="L647019" i="8" a="1"/>
  <c r="L647019" i="8"/>
  <c r="L647020" i="8" a="1"/>
  <c r="L647020" i="8"/>
  <c r="L647021" i="8" a="1"/>
  <c r="L647021" i="8"/>
  <c r="L647022" i="8" a="1"/>
  <c r="L647022" i="8"/>
  <c r="L647023" i="8" a="1"/>
  <c r="L647023" i="8"/>
  <c r="L647024" i="8" a="1"/>
  <c r="L647024" i="8"/>
  <c r="L647025" i="8" a="1"/>
  <c r="L647025" i="8"/>
  <c r="L647026" i="8" a="1"/>
  <c r="L647026" i="8"/>
  <c r="L647027" i="8" a="1"/>
  <c r="L647027" i="8"/>
  <c r="L647028" i="8" a="1"/>
  <c r="L647028" i="8"/>
  <c r="L647029" i="8" a="1"/>
  <c r="L647029" i="8"/>
  <c r="L647030" i="8" a="1"/>
  <c r="L647030" i="8"/>
  <c r="L647031" i="8" a="1"/>
  <c r="L647031" i="8"/>
  <c r="L647032" i="8" a="1"/>
  <c r="L647032" i="8"/>
  <c r="L647033" i="8" a="1"/>
  <c r="L647033" i="8"/>
  <c r="L647034" i="8" a="1"/>
  <c r="L647034" i="8"/>
  <c r="L647035" i="8" a="1"/>
  <c r="L647035" i="8"/>
  <c r="L647036" i="8" a="1"/>
  <c r="L647036" i="8"/>
  <c r="L647037" i="8" a="1"/>
  <c r="L647037" i="8"/>
  <c r="L647038" i="8" a="1"/>
  <c r="L647038" i="8"/>
  <c r="L647039" i="8" a="1"/>
  <c r="L647039" i="8"/>
  <c r="L647040" i="8" a="1"/>
  <c r="L647040" i="8"/>
  <c r="L647041" i="8" a="1"/>
  <c r="L647041" i="8"/>
  <c r="L647042" i="8" a="1"/>
  <c r="L647042" i="8"/>
  <c r="L647043" i="8" a="1"/>
  <c r="L647043" i="8"/>
  <c r="L647044" i="8" a="1"/>
  <c r="L647044" i="8"/>
  <c r="L647045" i="8" a="1"/>
  <c r="L647045" i="8"/>
  <c r="L647046" i="8" a="1"/>
  <c r="L647046" i="8"/>
  <c r="L647047" i="8" a="1"/>
  <c r="L647047" i="8"/>
  <c r="L647048" i="8" a="1"/>
  <c r="L647048" i="8"/>
  <c r="L647049" i="8" a="1"/>
  <c r="L647049" i="8"/>
  <c r="L647050" i="8" a="1"/>
  <c r="L647050" i="8"/>
  <c r="L647051" i="8" a="1"/>
  <c r="L647051" i="8"/>
  <c r="L647052" i="8" a="1"/>
  <c r="L647052" i="8"/>
  <c r="L647053" i="8" a="1"/>
  <c r="L647053" i="8"/>
  <c r="L647054" i="8" a="1"/>
  <c r="L647054" i="8"/>
  <c r="L647055" i="8" a="1"/>
  <c r="L647055" i="8"/>
  <c r="L647056" i="8" a="1"/>
  <c r="L647056" i="8"/>
  <c r="L647057" i="8" a="1"/>
  <c r="L647057" i="8"/>
  <c r="L647058" i="8" a="1"/>
  <c r="L647058" i="8"/>
  <c r="L647059" i="8" a="1"/>
  <c r="L647059" i="8"/>
  <c r="L647060" i="8" a="1"/>
  <c r="L647060" i="8"/>
  <c r="L647061" i="8" a="1"/>
  <c r="L647061" i="8"/>
  <c r="L647062" i="8" a="1"/>
  <c r="L647062" i="8"/>
  <c r="L647063" i="8" a="1"/>
  <c r="L647063" i="8"/>
  <c r="L647064" i="8" a="1"/>
  <c r="L647064" i="8"/>
  <c r="L647065" i="8" a="1"/>
  <c r="L647065" i="8"/>
  <c r="L647066" i="8" a="1"/>
  <c r="L647066" i="8"/>
  <c r="L647067" i="8" a="1"/>
  <c r="L647067" i="8"/>
  <c r="L647068" i="8" a="1"/>
  <c r="L647068" i="8"/>
  <c r="L647069" i="8" a="1"/>
  <c r="L647069" i="8"/>
  <c r="L647070" i="8" a="1"/>
  <c r="L647070" i="8"/>
  <c r="L647071" i="8" a="1"/>
  <c r="L647071" i="8"/>
  <c r="L647072" i="8" a="1"/>
  <c r="L647072" i="8"/>
  <c r="L647073" i="8" a="1"/>
  <c r="L647073" i="8"/>
  <c r="L647074" i="8" a="1"/>
  <c r="L647074" i="8"/>
  <c r="L647075" i="8" a="1"/>
  <c r="L647075" i="8"/>
  <c r="L647076" i="8" a="1"/>
  <c r="L647076" i="8"/>
  <c r="L647077" i="8" a="1"/>
  <c r="L647077" i="8"/>
  <c r="L647078" i="8" a="1"/>
  <c r="L647078" i="8"/>
  <c r="L647079" i="8" a="1"/>
  <c r="L647079" i="8"/>
  <c r="L647080" i="8" a="1"/>
  <c r="L647080" i="8"/>
  <c r="L647081" i="8" a="1"/>
  <c r="L647081" i="8"/>
  <c r="L647082" i="8" a="1"/>
  <c r="L647082" i="8"/>
  <c r="L647083" i="8" a="1"/>
  <c r="L647083" i="8"/>
  <c r="L647084" i="8" a="1"/>
  <c r="L647084" i="8"/>
  <c r="L647085" i="8" a="1"/>
  <c r="L647085" i="8"/>
  <c r="L647086" i="8" a="1"/>
  <c r="L647086" i="8"/>
  <c r="L647087" i="8" a="1"/>
  <c r="L647087" i="8"/>
  <c r="L647088" i="8" a="1"/>
  <c r="L647088" i="8"/>
  <c r="L647089" i="8" a="1"/>
  <c r="L647089" i="8"/>
  <c r="L647090" i="8" a="1"/>
  <c r="L647090" i="8"/>
  <c r="L647091" i="8" a="1"/>
  <c r="L647091" i="8"/>
  <c r="L647092" i="8" a="1"/>
  <c r="L647092" i="8"/>
  <c r="L647093" i="8" a="1"/>
  <c r="L647093" i="8"/>
  <c r="L647094" i="8" a="1"/>
  <c r="L647094" i="8"/>
  <c r="L647095" i="8" a="1"/>
  <c r="L647095" i="8"/>
  <c r="L647096" i="8" a="1"/>
  <c r="L647096" i="8"/>
  <c r="L647097" i="8" a="1"/>
  <c r="L647097" i="8"/>
  <c r="L647098" i="8" a="1"/>
  <c r="L647098" i="8"/>
  <c r="L647099" i="8" a="1"/>
  <c r="L647099" i="8"/>
  <c r="L647100" i="8" a="1"/>
  <c r="L647100" i="8"/>
  <c r="L647101" i="8" a="1"/>
  <c r="L647101" i="8"/>
  <c r="L647102" i="8" a="1"/>
  <c r="L647102" i="8"/>
  <c r="L647103" i="8" a="1"/>
  <c r="L647103" i="8"/>
  <c r="L647104" i="8" a="1"/>
  <c r="L647104" i="8"/>
  <c r="L647105" i="8" a="1"/>
  <c r="L647105" i="8"/>
  <c r="L647106" i="8" a="1"/>
  <c r="L647106" i="8"/>
  <c r="L647107" i="8" a="1"/>
  <c r="L647107" i="8"/>
  <c r="L647108" i="8" a="1"/>
  <c r="L647108" i="8"/>
  <c r="L647109" i="8" a="1"/>
  <c r="L647109" i="8"/>
  <c r="L647110" i="8" a="1"/>
  <c r="L647110" i="8"/>
  <c r="L647111" i="8" a="1"/>
  <c r="L647111" i="8"/>
  <c r="L647112" i="8" a="1"/>
  <c r="L647112" i="8"/>
  <c r="L647113" i="8" a="1"/>
  <c r="L647113" i="8"/>
  <c r="L647114" i="8" a="1"/>
  <c r="L647114" i="8"/>
  <c r="L647115" i="8" a="1"/>
  <c r="L647115" i="8"/>
  <c r="L647116" i="8" a="1"/>
  <c r="L647116" i="8"/>
  <c r="L647117" i="8" a="1"/>
  <c r="L647117" i="8"/>
  <c r="L647118" i="8" a="1"/>
  <c r="L647118" i="8"/>
  <c r="L647119" i="8" a="1"/>
  <c r="L647119" i="8"/>
  <c r="L647120" i="8" a="1"/>
  <c r="L647120" i="8"/>
  <c r="L647121" i="8" a="1"/>
  <c r="L647121" i="8"/>
  <c r="L647122" i="8" a="1"/>
  <c r="L647122" i="8"/>
  <c r="L647123" i="8" a="1"/>
  <c r="L647123" i="8"/>
  <c r="L647124" i="8" a="1"/>
  <c r="L647124" i="8"/>
  <c r="L647125" i="8" a="1"/>
  <c r="L647125" i="8"/>
  <c r="L647126" i="8" a="1"/>
  <c r="L647126" i="8"/>
  <c r="L647127" i="8" a="1"/>
  <c r="L647127" i="8"/>
  <c r="L647128" i="8" a="1"/>
  <c r="L647128" i="8"/>
  <c r="L647129" i="8" a="1"/>
  <c r="L647129" i="8"/>
  <c r="L647130" i="8" a="1"/>
  <c r="L647130" i="8"/>
  <c r="L647131" i="8" a="1"/>
  <c r="L647131" i="8"/>
  <c r="L647132" i="8" a="1"/>
  <c r="L647132" i="8"/>
  <c r="L647133" i="8" a="1"/>
  <c r="L647133" i="8"/>
  <c r="L647134" i="8" a="1"/>
  <c r="L647134" i="8"/>
  <c r="L647135" i="8" a="1"/>
  <c r="L647135" i="8"/>
  <c r="L647136" i="8" a="1"/>
  <c r="L647136" i="8"/>
  <c r="L647137" i="8" a="1"/>
  <c r="L647137" i="8"/>
  <c r="L647138" i="8" a="1"/>
  <c r="L647138" i="8"/>
  <c r="L647139" i="8" a="1"/>
  <c r="L647139" i="8"/>
  <c r="L647140" i="8" a="1"/>
  <c r="L647140" i="8"/>
  <c r="L647141" i="8" a="1"/>
  <c r="L647141" i="8"/>
  <c r="L647142" i="8" a="1"/>
  <c r="L647142" i="8"/>
  <c r="L647143" i="8" a="1"/>
  <c r="L647143" i="8"/>
  <c r="L647144" i="8" a="1"/>
  <c r="L647144" i="8"/>
  <c r="L647145" i="8" a="1"/>
  <c r="L647145" i="8"/>
  <c r="L647146" i="8" a="1"/>
  <c r="L647146" i="8"/>
  <c r="L647147" i="8" a="1"/>
  <c r="L647147" i="8"/>
  <c r="L647148" i="8" a="1"/>
  <c r="L647148" i="8"/>
  <c r="L647149" i="8" a="1"/>
  <c r="L647149" i="8"/>
  <c r="L647150" i="8" a="1"/>
  <c r="L647150" i="8"/>
  <c r="L647151" i="8" a="1"/>
  <c r="L647151" i="8"/>
  <c r="L647152" i="8" a="1"/>
  <c r="L647152" i="8"/>
  <c r="L647153" i="8" a="1"/>
  <c r="L647153" i="8"/>
  <c r="L647154" i="8" a="1"/>
  <c r="L647154" i="8"/>
  <c r="L647155" i="8" a="1"/>
  <c r="L647155" i="8"/>
  <c r="L647156" i="8" a="1"/>
  <c r="L647156" i="8"/>
  <c r="L647157" i="8" a="1"/>
  <c r="L647157" i="8"/>
  <c r="L647158" i="8" a="1"/>
  <c r="L647158" i="8"/>
  <c r="L647159" i="8" a="1"/>
  <c r="L647159" i="8"/>
  <c r="L647160" i="8" a="1"/>
  <c r="L647160" i="8"/>
  <c r="L647161" i="8" a="1"/>
  <c r="L647161" i="8"/>
  <c r="L647162" i="8" a="1"/>
  <c r="L647162" i="8"/>
  <c r="L647163" i="8" a="1"/>
  <c r="L647163" i="8"/>
  <c r="L647164" i="8" a="1"/>
  <c r="L647164" i="8"/>
  <c r="L647165" i="8" a="1"/>
  <c r="L647165" i="8"/>
  <c r="L647166" i="8" a="1"/>
  <c r="L647166" i="8"/>
  <c r="L647167" i="8" a="1"/>
  <c r="L647167" i="8"/>
  <c r="L647168" i="8" a="1"/>
  <c r="L647168" i="8"/>
  <c r="L647169" i="8" a="1"/>
  <c r="L647169" i="8"/>
  <c r="L647170" i="8" a="1"/>
  <c r="L647170" i="8"/>
  <c r="L647171" i="8" a="1"/>
  <c r="L647171" i="8"/>
  <c r="L647172" i="8" a="1"/>
  <c r="L647172" i="8"/>
  <c r="L647173" i="8" a="1"/>
  <c r="L647173" i="8"/>
  <c r="L647174" i="8" a="1"/>
  <c r="L647174" i="8"/>
  <c r="L647175" i="8" a="1"/>
  <c r="L647175" i="8"/>
  <c r="L647176" i="8" a="1"/>
  <c r="L647176" i="8"/>
  <c r="L647177" i="8" a="1"/>
  <c r="L647177" i="8"/>
  <c r="L647178" i="8" a="1"/>
  <c r="L647178" i="8"/>
  <c r="L647179" i="8" a="1"/>
  <c r="L647179" i="8"/>
  <c r="L647180" i="8" a="1"/>
  <c r="L647180" i="8"/>
  <c r="L647181" i="8" a="1"/>
  <c r="L647181" i="8"/>
  <c r="L647182" i="8" a="1"/>
  <c r="L647182" i="8"/>
  <c r="L647183" i="8" a="1"/>
  <c r="L647183" i="8"/>
  <c r="L647184" i="8" a="1"/>
  <c r="L647184" i="8"/>
  <c r="L647185" i="8" a="1"/>
  <c r="L647185" i="8"/>
  <c r="L647186" i="8" a="1"/>
  <c r="L647186" i="8"/>
  <c r="L647187" i="8" a="1"/>
  <c r="L647187" i="8"/>
  <c r="L647188" i="8" a="1"/>
  <c r="L647188" i="8"/>
  <c r="L647189" i="8" a="1"/>
  <c r="L647189" i="8"/>
  <c r="L647190" i="8" a="1"/>
  <c r="L647190" i="8"/>
  <c r="L647191" i="8" a="1"/>
  <c r="L647191" i="8"/>
  <c r="L647192" i="8" a="1"/>
  <c r="L647192" i="8"/>
  <c r="L647193" i="8" a="1"/>
  <c r="L647193" i="8"/>
  <c r="L647194" i="8" a="1"/>
  <c r="L647194" i="8"/>
  <c r="L647195" i="8" a="1"/>
  <c r="L647195" i="8"/>
  <c r="L647196" i="8" a="1"/>
  <c r="L647196" i="8"/>
  <c r="L647197" i="8" a="1"/>
  <c r="L647197" i="8"/>
  <c r="L647198" i="8" a="1"/>
  <c r="L647198" i="8"/>
  <c r="L647199" i="8" a="1"/>
  <c r="L647199" i="8"/>
  <c r="L647200" i="8" a="1"/>
  <c r="L647200" i="8"/>
  <c r="L647201" i="8" a="1"/>
  <c r="L647201" i="8"/>
  <c r="L647202" i="8" a="1"/>
  <c r="L647202" i="8"/>
  <c r="L647203" i="8" a="1"/>
  <c r="L647203" i="8"/>
  <c r="L647204" i="8" a="1"/>
  <c r="L647204" i="8"/>
  <c r="L647205" i="8" a="1"/>
  <c r="L647205" i="8"/>
  <c r="L647206" i="8" a="1"/>
  <c r="L647206" i="8"/>
  <c r="L647207" i="8" a="1"/>
  <c r="L647207" i="8"/>
  <c r="L647208" i="8" a="1"/>
  <c r="L647208" i="8"/>
  <c r="L647209" i="8" a="1"/>
  <c r="L647209" i="8"/>
  <c r="L647210" i="8" a="1"/>
  <c r="L647210" i="8"/>
  <c r="L647211" i="8" a="1"/>
  <c r="L647211" i="8"/>
  <c r="L647212" i="8" a="1"/>
  <c r="L647212" i="8"/>
  <c r="L647213" i="8" a="1"/>
  <c r="L647213" i="8"/>
  <c r="L647214" i="8" a="1"/>
  <c r="L647214" i="8"/>
  <c r="L647215" i="8" a="1"/>
  <c r="L647215" i="8"/>
  <c r="L647216" i="8" a="1"/>
  <c r="L647216" i="8"/>
  <c r="L647217" i="8" a="1"/>
  <c r="L647217" i="8"/>
  <c r="L647218" i="8" a="1"/>
  <c r="L647218" i="8"/>
  <c r="L647219" i="8" a="1"/>
  <c r="L647219" i="8"/>
  <c r="L647220" i="8" a="1"/>
  <c r="L647220" i="8"/>
  <c r="L647221" i="8" a="1"/>
  <c r="L647221" i="8"/>
  <c r="L647222" i="8" a="1"/>
  <c r="L647222" i="8"/>
  <c r="L647223" i="8" a="1"/>
  <c r="L647223" i="8"/>
  <c r="L647224" i="8" a="1"/>
  <c r="L647224" i="8"/>
  <c r="L647225" i="8" a="1"/>
  <c r="L647225" i="8"/>
  <c r="L647226" i="8" a="1"/>
  <c r="L647226" i="8"/>
  <c r="L647227" i="8" a="1"/>
  <c r="L647227" i="8"/>
  <c r="L647228" i="8" a="1"/>
  <c r="L647228" i="8"/>
  <c r="L647229" i="8" a="1"/>
  <c r="L647229" i="8"/>
  <c r="L647230" i="8" a="1"/>
  <c r="L647230" i="8"/>
  <c r="L647231" i="8" a="1"/>
  <c r="L647231" i="8"/>
  <c r="L647232" i="8" a="1"/>
  <c r="L647232" i="8"/>
  <c r="L647233" i="8" a="1"/>
  <c r="L647233" i="8"/>
  <c r="L647234" i="8" a="1"/>
  <c r="L647234" i="8"/>
  <c r="L647235" i="8" a="1"/>
  <c r="L647235" i="8"/>
  <c r="L647236" i="8" a="1"/>
  <c r="L647236" i="8"/>
  <c r="L647237" i="8" a="1"/>
  <c r="L647237" i="8"/>
  <c r="L647238" i="8" a="1"/>
  <c r="L647238" i="8"/>
  <c r="L647239" i="8" a="1"/>
  <c r="L647239" i="8"/>
  <c r="L647240" i="8" a="1"/>
  <c r="L647240" i="8"/>
  <c r="L647241" i="8" a="1"/>
  <c r="L647241" i="8"/>
  <c r="L647242" i="8" a="1"/>
  <c r="L647242" i="8"/>
  <c r="L647243" i="8" a="1"/>
  <c r="L647243" i="8"/>
  <c r="L647244" i="8" a="1"/>
  <c r="L647244" i="8"/>
  <c r="L647245" i="8" a="1"/>
  <c r="L647245" i="8"/>
  <c r="L647246" i="8" a="1"/>
  <c r="L647246" i="8"/>
  <c r="L647247" i="8" a="1"/>
  <c r="L647247" i="8"/>
  <c r="L647248" i="8" a="1"/>
  <c r="L647248" i="8"/>
  <c r="L647249" i="8" a="1"/>
  <c r="L647249" i="8"/>
  <c r="L647250" i="8" a="1"/>
  <c r="L647250" i="8"/>
  <c r="L647251" i="8" a="1"/>
  <c r="L647251" i="8"/>
  <c r="L647252" i="8" a="1"/>
  <c r="L647252" i="8"/>
  <c r="L647253" i="8" a="1"/>
  <c r="L647253" i="8"/>
  <c r="L647254" i="8" a="1"/>
  <c r="L647254" i="8"/>
  <c r="L647255" i="8" a="1"/>
  <c r="L647255" i="8"/>
  <c r="L647256" i="8" a="1"/>
  <c r="L647256" i="8"/>
  <c r="L647257" i="8" a="1"/>
  <c r="L647257" i="8"/>
  <c r="L647258" i="8" a="1"/>
  <c r="L647258" i="8"/>
  <c r="L647259" i="8" a="1"/>
  <c r="L647259" i="8"/>
  <c r="L647260" i="8" a="1"/>
  <c r="L647260" i="8"/>
  <c r="L647261" i="8" a="1"/>
  <c r="L647261" i="8"/>
  <c r="L647262" i="8" a="1"/>
  <c r="L647262" i="8"/>
  <c r="L647263" i="8" a="1"/>
  <c r="L647263" i="8"/>
  <c r="L647264" i="8" a="1"/>
  <c r="L647264" i="8"/>
  <c r="L647265" i="8" a="1"/>
  <c r="L647265" i="8"/>
  <c r="L647266" i="8" a="1"/>
  <c r="L647266" i="8"/>
  <c r="L647267" i="8" a="1"/>
  <c r="L647267" i="8"/>
  <c r="L647268" i="8" a="1"/>
  <c r="L647268" i="8"/>
  <c r="L647269" i="8" a="1"/>
  <c r="L647269" i="8"/>
  <c r="L647270" i="8" a="1"/>
  <c r="L647270" i="8"/>
  <c r="L647271" i="8" a="1"/>
  <c r="L647271" i="8"/>
  <c r="L647272" i="8" a="1"/>
  <c r="L647272" i="8"/>
  <c r="L647273" i="8" a="1"/>
  <c r="L647273" i="8"/>
  <c r="L647274" i="8" a="1"/>
  <c r="L647274" i="8"/>
  <c r="L647275" i="8" a="1"/>
  <c r="L647275" i="8"/>
  <c r="L647276" i="8" a="1"/>
  <c r="L647276" i="8"/>
  <c r="L647277" i="8" a="1"/>
  <c r="L647277" i="8"/>
  <c r="L647278" i="8" a="1"/>
  <c r="L647278" i="8"/>
  <c r="L647279" i="8" a="1"/>
  <c r="L647279" i="8"/>
  <c r="L647280" i="8" a="1"/>
  <c r="L647280" i="8"/>
  <c r="L647281" i="8" a="1"/>
  <c r="L647281" i="8"/>
  <c r="L647282" i="8" a="1"/>
  <c r="L647282" i="8"/>
  <c r="L647283" i="8" a="1"/>
  <c r="L647283" i="8"/>
  <c r="L647284" i="8" a="1"/>
  <c r="L647284" i="8"/>
  <c r="L647285" i="8" a="1"/>
  <c r="L647285" i="8"/>
  <c r="L647286" i="8" a="1"/>
  <c r="L647286" i="8"/>
  <c r="L647287" i="8" a="1"/>
  <c r="L647287" i="8"/>
  <c r="L647288" i="8" a="1"/>
  <c r="L647288" i="8"/>
  <c r="L647289" i="8" a="1"/>
  <c r="L647289" i="8"/>
  <c r="L647290" i="8" a="1"/>
  <c r="L647290" i="8"/>
  <c r="L647291" i="8" a="1"/>
  <c r="L647291" i="8"/>
  <c r="L647292" i="8" a="1"/>
  <c r="L647292" i="8"/>
  <c r="L647293" i="8" a="1"/>
  <c r="L647293" i="8"/>
  <c r="L647294" i="8" a="1"/>
  <c r="L647294" i="8"/>
  <c r="L647295" i="8" a="1"/>
  <c r="L647295" i="8"/>
  <c r="L647296" i="8" a="1"/>
  <c r="L647296" i="8"/>
  <c r="L647297" i="8" a="1"/>
  <c r="L647297" i="8"/>
  <c r="L647298" i="8" a="1"/>
  <c r="L647298" i="8"/>
  <c r="L647299" i="8" a="1"/>
  <c r="L647299" i="8"/>
  <c r="L647300" i="8" a="1"/>
  <c r="L647300" i="8"/>
  <c r="L647301" i="8" a="1"/>
  <c r="L647301" i="8"/>
  <c r="L647302" i="8" a="1"/>
  <c r="L647302" i="8"/>
  <c r="L647303" i="8" a="1"/>
  <c r="L647303" i="8"/>
  <c r="L647304" i="8" a="1"/>
  <c r="L647304" i="8"/>
  <c r="L647305" i="8" a="1"/>
  <c r="L647305" i="8"/>
  <c r="L647306" i="8" a="1"/>
  <c r="L647306" i="8"/>
  <c r="L647307" i="8" a="1"/>
  <c r="L647307" i="8"/>
  <c r="L647308" i="8" a="1"/>
  <c r="L647308" i="8"/>
  <c r="L647309" i="8" a="1"/>
  <c r="L647309" i="8"/>
  <c r="L647310" i="8" a="1"/>
  <c r="L647310" i="8"/>
  <c r="L647311" i="8" a="1"/>
  <c r="L647311" i="8"/>
  <c r="L647312" i="8" a="1"/>
  <c r="L647312" i="8"/>
  <c r="L647313" i="8" a="1"/>
  <c r="L647313" i="8"/>
  <c r="L647314" i="8" a="1"/>
  <c r="L647314" i="8"/>
  <c r="L647315" i="8" a="1"/>
  <c r="L647315" i="8"/>
  <c r="L647316" i="8" a="1"/>
  <c r="L647316" i="8"/>
  <c r="L647317" i="8" a="1"/>
  <c r="L647317" i="8"/>
  <c r="L647318" i="8" a="1"/>
  <c r="L647318" i="8"/>
  <c r="L647319" i="8" a="1"/>
  <c r="L647319" i="8"/>
  <c r="L647320" i="8" a="1"/>
  <c r="L647320" i="8"/>
  <c r="L647321" i="8" a="1"/>
  <c r="L647321" i="8"/>
  <c r="L647322" i="8" a="1"/>
  <c r="L647322" i="8"/>
  <c r="L647323" i="8" a="1"/>
  <c r="L647323" i="8"/>
  <c r="L647324" i="8" a="1"/>
  <c r="L647324" i="8"/>
  <c r="L647325" i="8" a="1"/>
  <c r="L647325" i="8"/>
  <c r="L647326" i="8" a="1"/>
  <c r="L647326" i="8"/>
  <c r="L647327" i="8" a="1"/>
  <c r="L647327" i="8"/>
  <c r="L647328" i="8" a="1"/>
  <c r="L647328" i="8"/>
  <c r="L647329" i="8" a="1"/>
  <c r="L647329" i="8"/>
  <c r="L647330" i="8" a="1"/>
  <c r="L647330" i="8"/>
  <c r="L647331" i="8" a="1"/>
  <c r="L647331" i="8"/>
  <c r="L647332" i="8" a="1"/>
  <c r="L647332" i="8"/>
  <c r="L647333" i="8" a="1"/>
  <c r="L647333" i="8"/>
  <c r="L647334" i="8" a="1"/>
  <c r="L647334" i="8"/>
  <c r="L647335" i="8" a="1"/>
  <c r="L647335" i="8"/>
  <c r="L647336" i="8" a="1"/>
  <c r="L647336" i="8"/>
  <c r="L647337" i="8" a="1"/>
  <c r="L647337" i="8"/>
  <c r="L647338" i="8" a="1"/>
  <c r="L647338" i="8"/>
  <c r="L647339" i="8" a="1"/>
  <c r="L647339" i="8"/>
  <c r="L647340" i="8" a="1"/>
  <c r="L647340" i="8"/>
  <c r="L647341" i="8" a="1"/>
  <c r="L647341" i="8"/>
  <c r="L647342" i="8" a="1"/>
  <c r="L647342" i="8"/>
  <c r="L647343" i="8" a="1"/>
  <c r="L647343" i="8"/>
  <c r="L647344" i="8" a="1"/>
  <c r="L647344" i="8"/>
  <c r="L647345" i="8" a="1"/>
  <c r="L647345" i="8"/>
  <c r="L647346" i="8" a="1"/>
  <c r="L647346" i="8"/>
  <c r="L647347" i="8" a="1"/>
  <c r="L647347" i="8"/>
  <c r="L647348" i="8" a="1"/>
  <c r="L647348" i="8"/>
  <c r="L647349" i="8" a="1"/>
  <c r="L647349" i="8"/>
  <c r="L647350" i="8" a="1"/>
  <c r="L647350" i="8"/>
  <c r="L647351" i="8" a="1"/>
  <c r="L647351" i="8"/>
  <c r="L647352" i="8" a="1"/>
  <c r="L647352" i="8"/>
  <c r="L647353" i="8" a="1"/>
  <c r="L647353" i="8"/>
  <c r="L647354" i="8" a="1"/>
  <c r="L647354" i="8"/>
  <c r="L647355" i="8" a="1"/>
  <c r="L647355" i="8"/>
  <c r="L647356" i="8" a="1"/>
  <c r="L647356" i="8"/>
  <c r="L647357" i="8" a="1"/>
  <c r="L647357" i="8"/>
  <c r="L647358" i="8" a="1"/>
  <c r="L647358" i="8"/>
  <c r="L647359" i="8" a="1"/>
  <c r="L647359" i="8"/>
  <c r="L647360" i="8" a="1"/>
  <c r="L647360" i="8"/>
  <c r="L647361" i="8" a="1"/>
  <c r="L647361" i="8"/>
  <c r="L647362" i="8" a="1"/>
  <c r="L647362" i="8"/>
  <c r="L647363" i="8" a="1"/>
  <c r="L647363" i="8"/>
  <c r="L647364" i="8" a="1"/>
  <c r="L647364" i="8"/>
  <c r="L647365" i="8" a="1"/>
  <c r="L647365" i="8"/>
  <c r="L647366" i="8" a="1"/>
  <c r="L647366" i="8"/>
  <c r="L647367" i="8" a="1"/>
  <c r="L647367" i="8"/>
  <c r="L647368" i="8" a="1"/>
  <c r="L647368" i="8"/>
  <c r="L647369" i="8" a="1"/>
  <c r="L647369" i="8"/>
  <c r="L647370" i="8" a="1"/>
  <c r="L647370" i="8"/>
  <c r="L647371" i="8" a="1"/>
  <c r="L647371" i="8"/>
  <c r="L647372" i="8" a="1"/>
  <c r="L647372" i="8"/>
  <c r="L647373" i="8" a="1"/>
  <c r="L647373" i="8"/>
  <c r="L647374" i="8" a="1"/>
  <c r="L647374" i="8"/>
  <c r="L647375" i="8" a="1"/>
  <c r="L647375" i="8"/>
  <c r="L647376" i="8" a="1"/>
  <c r="L647376" i="8"/>
  <c r="L647377" i="8" a="1"/>
  <c r="L647377" i="8"/>
  <c r="L647378" i="8" a="1"/>
  <c r="L647378" i="8"/>
  <c r="L647379" i="8" a="1"/>
  <c r="L647379" i="8"/>
  <c r="L647380" i="8" a="1"/>
  <c r="L647380" i="8"/>
  <c r="L647381" i="8" a="1"/>
  <c r="L647381" i="8"/>
  <c r="L647382" i="8" a="1"/>
  <c r="L647382" i="8"/>
  <c r="L647383" i="8" a="1"/>
  <c r="L647383" i="8"/>
  <c r="L647384" i="8" a="1"/>
  <c r="L647384" i="8"/>
  <c r="L647385" i="8" a="1"/>
  <c r="L647385" i="8"/>
  <c r="L647386" i="8" a="1"/>
  <c r="L647386" i="8"/>
  <c r="L647387" i="8" a="1"/>
  <c r="L647387" i="8"/>
  <c r="L647388" i="8" a="1"/>
  <c r="L647388" i="8"/>
  <c r="L647389" i="8" a="1"/>
  <c r="L647389" i="8"/>
  <c r="L647390" i="8" a="1"/>
  <c r="L647390" i="8"/>
  <c r="L647391" i="8" a="1"/>
  <c r="L647391" i="8"/>
  <c r="L647392" i="8" a="1"/>
  <c r="L647392" i="8"/>
  <c r="L647393" i="8" a="1"/>
  <c r="L647393" i="8"/>
  <c r="L647394" i="8" a="1"/>
  <c r="L647394" i="8"/>
  <c r="L647395" i="8" a="1"/>
  <c r="L647395" i="8"/>
  <c r="L647396" i="8" a="1"/>
  <c r="L647396" i="8"/>
  <c r="L647397" i="8" a="1"/>
  <c r="L647397" i="8"/>
  <c r="L647398" i="8" a="1"/>
  <c r="L647398" i="8"/>
  <c r="L647399" i="8" a="1"/>
  <c r="L647399" i="8"/>
  <c r="L647400" i="8" a="1"/>
  <c r="L647400" i="8"/>
  <c r="L647401" i="8" a="1"/>
  <c r="L647401" i="8"/>
  <c r="L647402" i="8" a="1"/>
  <c r="L647402" i="8"/>
  <c r="L647403" i="8" a="1"/>
  <c r="L647403" i="8"/>
  <c r="L647404" i="8" a="1"/>
  <c r="L647404" i="8"/>
  <c r="L647405" i="8" a="1"/>
  <c r="L647405" i="8"/>
  <c r="L647406" i="8" a="1"/>
  <c r="L647406" i="8"/>
  <c r="L647407" i="8" a="1"/>
  <c r="L647407" i="8"/>
  <c r="L647408" i="8" a="1"/>
  <c r="L647408" i="8"/>
  <c r="L647409" i="8" a="1"/>
  <c r="L647409" i="8"/>
  <c r="L647410" i="8" a="1"/>
  <c r="L647410" i="8"/>
  <c r="L647411" i="8" a="1"/>
  <c r="L647411" i="8"/>
  <c r="L647412" i="8" a="1"/>
  <c r="L647412" i="8"/>
  <c r="L647413" i="8" a="1"/>
  <c r="L647413" i="8"/>
  <c r="L647414" i="8" a="1"/>
  <c r="L647414" i="8"/>
  <c r="L647415" i="8" a="1"/>
  <c r="L647415" i="8"/>
  <c r="L647416" i="8" a="1"/>
  <c r="L647416" i="8"/>
  <c r="L647417" i="8" a="1"/>
  <c r="L647417" i="8"/>
  <c r="L647418" i="8" a="1"/>
  <c r="L647418" i="8"/>
  <c r="L647419" i="8" a="1"/>
  <c r="L647419" i="8"/>
  <c r="L647420" i="8" a="1"/>
  <c r="L647420" i="8"/>
  <c r="L647421" i="8" a="1"/>
  <c r="L647421" i="8"/>
  <c r="L647422" i="8" a="1"/>
  <c r="L647422" i="8"/>
  <c r="L647423" i="8" a="1"/>
  <c r="L647423" i="8"/>
  <c r="L647424" i="8" a="1"/>
  <c r="L647424" i="8"/>
  <c r="L647425" i="8" a="1"/>
  <c r="L647425" i="8"/>
  <c r="L647426" i="8" a="1"/>
  <c r="L647426" i="8"/>
  <c r="L647427" i="8" a="1"/>
  <c r="L647427" i="8"/>
  <c r="L647428" i="8" a="1"/>
  <c r="L647428" i="8"/>
  <c r="L647429" i="8" a="1"/>
  <c r="L647429" i="8"/>
  <c r="L647430" i="8" a="1"/>
  <c r="L647430" i="8"/>
  <c r="L647431" i="8" a="1"/>
  <c r="L647431" i="8"/>
  <c r="L647432" i="8" a="1"/>
  <c r="L647432" i="8"/>
  <c r="L647433" i="8" a="1"/>
  <c r="L647433" i="8"/>
  <c r="L647434" i="8" a="1"/>
  <c r="L647434" i="8"/>
  <c r="L647435" i="8" a="1"/>
  <c r="L647435" i="8"/>
  <c r="L647436" i="8" a="1"/>
  <c r="L647436" i="8"/>
  <c r="L647437" i="8" a="1"/>
  <c r="L647437" i="8"/>
  <c r="L647438" i="8" a="1"/>
  <c r="L647438" i="8"/>
  <c r="L647439" i="8" a="1"/>
  <c r="L647439" i="8"/>
  <c r="L647440" i="8" a="1"/>
  <c r="L647440" i="8"/>
  <c r="L647441" i="8" a="1"/>
  <c r="L647441" i="8"/>
  <c r="L647442" i="8" a="1"/>
  <c r="L647442" i="8"/>
  <c r="L647443" i="8" a="1"/>
  <c r="L647443" i="8"/>
  <c r="L647444" i="8" a="1"/>
  <c r="L647444" i="8"/>
  <c r="L647445" i="8" a="1"/>
  <c r="L647445" i="8"/>
  <c r="L647446" i="8" a="1"/>
  <c r="L647446" i="8"/>
  <c r="L647447" i="8" a="1"/>
  <c r="L647447" i="8"/>
  <c r="L647448" i="8" a="1"/>
  <c r="L647448" i="8"/>
  <c r="L647449" i="8" a="1"/>
  <c r="L647449" i="8"/>
  <c r="L647450" i="8" a="1"/>
  <c r="L647450" i="8"/>
  <c r="L647451" i="8" a="1"/>
  <c r="L647451" i="8"/>
  <c r="L647452" i="8" a="1"/>
  <c r="L647452" i="8"/>
  <c r="L647453" i="8" a="1"/>
  <c r="L647453" i="8"/>
  <c r="L647454" i="8" a="1"/>
  <c r="L647454" i="8"/>
  <c r="L647455" i="8" a="1"/>
  <c r="L647455" i="8"/>
  <c r="L647456" i="8" a="1"/>
  <c r="L647456" i="8"/>
  <c r="L647457" i="8" a="1"/>
  <c r="L647457" i="8"/>
  <c r="L647458" i="8" a="1"/>
  <c r="L647458" i="8"/>
  <c r="L647459" i="8" a="1"/>
  <c r="L647459" i="8"/>
  <c r="L647460" i="8" a="1"/>
  <c r="L647460" i="8"/>
  <c r="L647461" i="8" a="1"/>
  <c r="L647461" i="8"/>
  <c r="L647462" i="8" a="1"/>
  <c r="L647462" i="8"/>
  <c r="L647463" i="8" a="1"/>
  <c r="L647463" i="8"/>
  <c r="L647464" i="8" a="1"/>
  <c r="L647464" i="8"/>
  <c r="L647465" i="8" a="1"/>
  <c r="L647465" i="8"/>
  <c r="L647466" i="8" a="1"/>
  <c r="L647466" i="8"/>
  <c r="L647467" i="8" a="1"/>
  <c r="L647467" i="8"/>
  <c r="L647468" i="8" a="1"/>
  <c r="L647468" i="8"/>
  <c r="L647469" i="8" a="1"/>
  <c r="L647469" i="8"/>
  <c r="L647470" i="8" a="1"/>
  <c r="L647470" i="8"/>
  <c r="L647471" i="8" a="1"/>
  <c r="L647471" i="8"/>
  <c r="L647472" i="8" a="1"/>
  <c r="L647472" i="8"/>
  <c r="L647473" i="8" a="1"/>
  <c r="L647473" i="8"/>
  <c r="L647474" i="8" a="1"/>
  <c r="L647474" i="8"/>
  <c r="L647475" i="8" a="1"/>
  <c r="L647475" i="8"/>
  <c r="L647476" i="8" a="1"/>
  <c r="L647476" i="8"/>
  <c r="L647477" i="8" a="1"/>
  <c r="L647477" i="8"/>
  <c r="L647478" i="8" a="1"/>
  <c r="L647478" i="8"/>
  <c r="L647479" i="8" a="1"/>
  <c r="L647479" i="8"/>
  <c r="L647480" i="8" a="1"/>
  <c r="L647480" i="8"/>
  <c r="L647481" i="8" a="1"/>
  <c r="L647481" i="8"/>
  <c r="L647482" i="8" a="1"/>
  <c r="L647482" i="8"/>
  <c r="L647483" i="8" a="1"/>
  <c r="L647483" i="8"/>
  <c r="L647484" i="8" a="1"/>
  <c r="L647484" i="8"/>
  <c r="L647485" i="8" a="1"/>
  <c r="L647485" i="8"/>
  <c r="L647486" i="8" a="1"/>
  <c r="L647486" i="8"/>
  <c r="L647487" i="8" a="1"/>
  <c r="L647487" i="8"/>
  <c r="L647488" i="8" a="1"/>
  <c r="L647488" i="8"/>
  <c r="L647489" i="8" a="1"/>
  <c r="L647489" i="8"/>
  <c r="L647490" i="8" a="1"/>
  <c r="L647490" i="8"/>
  <c r="L647491" i="8" a="1"/>
  <c r="L647491" i="8"/>
  <c r="L647492" i="8" a="1"/>
  <c r="L647492" i="8"/>
  <c r="L647493" i="8" a="1"/>
  <c r="L647493" i="8"/>
  <c r="L647494" i="8" a="1"/>
  <c r="L647494" i="8"/>
  <c r="L647495" i="8" a="1"/>
  <c r="L647495" i="8"/>
  <c r="L647496" i="8" a="1"/>
  <c r="L647496" i="8"/>
  <c r="L647497" i="8" a="1"/>
  <c r="L647497" i="8"/>
  <c r="L647498" i="8" a="1"/>
  <c r="L647498" i="8"/>
  <c r="L647499" i="8" a="1"/>
  <c r="L647499" i="8"/>
  <c r="L647500" i="8" a="1"/>
  <c r="L647500" i="8"/>
  <c r="L647501" i="8" a="1"/>
  <c r="L647501" i="8"/>
  <c r="L647502" i="8" a="1"/>
  <c r="L647502" i="8"/>
  <c r="L647503" i="8" a="1"/>
  <c r="L647503" i="8"/>
  <c r="L647504" i="8" a="1"/>
  <c r="L647504" i="8"/>
  <c r="L647505" i="8" a="1"/>
  <c r="L647505" i="8"/>
  <c r="L647506" i="8" a="1"/>
  <c r="L647506" i="8"/>
  <c r="L647507" i="8" a="1"/>
  <c r="L647507" i="8"/>
  <c r="L647508" i="8" a="1"/>
  <c r="L647508" i="8"/>
  <c r="L647509" i="8" a="1"/>
  <c r="L647509" i="8"/>
  <c r="L647510" i="8" a="1"/>
  <c r="L647510" i="8"/>
  <c r="L647511" i="8" a="1"/>
  <c r="L647511" i="8"/>
  <c r="L647512" i="8" a="1"/>
  <c r="L647512" i="8"/>
  <c r="L647513" i="8" a="1"/>
  <c r="L647513" i="8"/>
  <c r="L647514" i="8" a="1"/>
  <c r="L647514" i="8"/>
  <c r="L647515" i="8" a="1"/>
  <c r="L647515" i="8"/>
  <c r="L647516" i="8" a="1"/>
  <c r="L647516" i="8"/>
  <c r="L647517" i="8" a="1"/>
  <c r="L647517" i="8"/>
  <c r="L647518" i="8" a="1"/>
  <c r="L647518" i="8"/>
  <c r="L647519" i="8" a="1"/>
  <c r="L647519" i="8"/>
  <c r="L647520" i="8" a="1"/>
  <c r="L647520" i="8"/>
  <c r="L647521" i="8" a="1"/>
  <c r="L647521" i="8"/>
  <c r="L647522" i="8" a="1"/>
  <c r="L647522" i="8"/>
  <c r="L647523" i="8" a="1"/>
  <c r="L647523" i="8"/>
  <c r="L647524" i="8" a="1"/>
  <c r="L647524" i="8"/>
  <c r="L647525" i="8" a="1"/>
  <c r="L647525" i="8"/>
  <c r="L647526" i="8" a="1"/>
  <c r="L647526" i="8"/>
  <c r="L647527" i="8" a="1"/>
  <c r="L647527" i="8"/>
  <c r="L647528" i="8" a="1"/>
  <c r="L647528" i="8"/>
  <c r="L647529" i="8" a="1"/>
  <c r="L647529" i="8"/>
  <c r="L647530" i="8" a="1"/>
  <c r="L647530" i="8"/>
  <c r="L647531" i="8" a="1"/>
  <c r="L647531" i="8"/>
  <c r="L647532" i="8" a="1"/>
  <c r="L647532" i="8"/>
  <c r="L647533" i="8" a="1"/>
  <c r="L647533" i="8"/>
  <c r="L647534" i="8" a="1"/>
  <c r="L647534" i="8"/>
  <c r="L647535" i="8" a="1"/>
  <c r="L647535" i="8"/>
  <c r="L647536" i="8" a="1"/>
  <c r="L647536" i="8"/>
  <c r="L647537" i="8" a="1"/>
  <c r="L647537" i="8"/>
  <c r="L647538" i="8" a="1"/>
  <c r="L647538" i="8"/>
  <c r="L647539" i="8" a="1"/>
  <c r="L647539" i="8"/>
  <c r="L647540" i="8" a="1"/>
  <c r="L647540" i="8"/>
  <c r="L647541" i="8" a="1"/>
  <c r="L647541" i="8"/>
  <c r="L647542" i="8" a="1"/>
  <c r="L647542" i="8"/>
  <c r="L647543" i="8" a="1"/>
  <c r="L647543" i="8"/>
  <c r="L647544" i="8" a="1"/>
  <c r="L647544" i="8"/>
  <c r="L647545" i="8" a="1"/>
  <c r="L647545" i="8"/>
  <c r="L647546" i="8" a="1"/>
  <c r="L647546" i="8"/>
  <c r="L647547" i="8" a="1"/>
  <c r="L647547" i="8"/>
  <c r="L647548" i="8" a="1"/>
  <c r="L647548" i="8"/>
  <c r="L647549" i="8" a="1"/>
  <c r="L647549" i="8"/>
  <c r="L647550" i="8" a="1"/>
  <c r="L647550" i="8"/>
  <c r="L647551" i="8" a="1"/>
  <c r="L647551" i="8"/>
  <c r="L647552" i="8" a="1"/>
  <c r="L647552" i="8"/>
  <c r="L647553" i="8" a="1"/>
  <c r="L647553" i="8"/>
  <c r="L647554" i="8" a="1"/>
  <c r="L647554" i="8"/>
  <c r="L647555" i="8" a="1"/>
  <c r="L647555" i="8"/>
  <c r="L647556" i="8" a="1"/>
  <c r="L647556" i="8"/>
  <c r="L647557" i="8" a="1"/>
  <c r="L647557" i="8"/>
  <c r="L647558" i="8" a="1"/>
  <c r="L647558" i="8"/>
  <c r="L647559" i="8" a="1"/>
  <c r="L647559" i="8"/>
  <c r="L647560" i="8" a="1"/>
  <c r="L647560" i="8"/>
  <c r="L647561" i="8" a="1"/>
  <c r="L647561" i="8"/>
  <c r="L647562" i="8" a="1"/>
  <c r="L647562" i="8"/>
  <c r="L647563" i="8" a="1"/>
  <c r="L647563" i="8"/>
  <c r="L647564" i="8" a="1"/>
  <c r="L647564" i="8"/>
  <c r="L647565" i="8" a="1"/>
  <c r="L647565" i="8"/>
  <c r="L647566" i="8" a="1"/>
  <c r="L647566" i="8"/>
  <c r="L647567" i="8" a="1"/>
  <c r="L647567" i="8"/>
  <c r="L647568" i="8" a="1"/>
  <c r="L647568" i="8"/>
  <c r="L647569" i="8" a="1"/>
  <c r="L647569" i="8"/>
  <c r="L647570" i="8" a="1"/>
  <c r="L647570" i="8"/>
  <c r="L647571" i="8" a="1"/>
  <c r="L647571" i="8"/>
  <c r="L647572" i="8" a="1"/>
  <c r="L647572" i="8"/>
  <c r="L647573" i="8" a="1"/>
  <c r="L647573" i="8"/>
  <c r="L647574" i="8" a="1"/>
  <c r="L647574" i="8"/>
  <c r="L647575" i="8" a="1"/>
  <c r="L647575" i="8"/>
  <c r="L647576" i="8" a="1"/>
  <c r="L647576" i="8"/>
  <c r="L647577" i="8" a="1"/>
  <c r="L647577" i="8"/>
  <c r="L647578" i="8" a="1"/>
  <c r="L647578" i="8"/>
  <c r="L647579" i="8" a="1"/>
  <c r="L647579" i="8"/>
  <c r="L647580" i="8" a="1"/>
  <c r="L647580" i="8"/>
  <c r="L647581" i="8" a="1"/>
  <c r="L647581" i="8"/>
  <c r="L647582" i="8" a="1"/>
  <c r="L647582" i="8"/>
  <c r="L647583" i="8" a="1"/>
  <c r="L647583" i="8"/>
  <c r="L647584" i="8" a="1"/>
  <c r="L647584" i="8"/>
  <c r="L647585" i="8" a="1"/>
  <c r="L647585" i="8"/>
  <c r="L647586" i="8" a="1"/>
  <c r="L647586" i="8"/>
  <c r="L647587" i="8" a="1"/>
  <c r="L647587" i="8"/>
  <c r="L647588" i="8" a="1"/>
  <c r="L647588" i="8"/>
  <c r="L647589" i="8" a="1"/>
  <c r="L647589" i="8"/>
  <c r="L647590" i="8" a="1"/>
  <c r="L647590" i="8"/>
  <c r="L647591" i="8" a="1"/>
  <c r="L647591" i="8"/>
  <c r="L647592" i="8" a="1"/>
  <c r="L647592" i="8"/>
  <c r="L647593" i="8" a="1"/>
  <c r="L647593" i="8"/>
  <c r="L647594" i="8" a="1"/>
  <c r="L647594" i="8"/>
  <c r="L647595" i="8" a="1"/>
  <c r="L647595" i="8"/>
  <c r="L647596" i="8" a="1"/>
  <c r="L647596" i="8"/>
  <c r="L647597" i="8" a="1"/>
  <c r="L647597" i="8"/>
  <c r="L647598" i="8" a="1"/>
  <c r="L647598" i="8"/>
  <c r="L647599" i="8" a="1"/>
  <c r="L647599" i="8"/>
  <c r="L647600" i="8" a="1"/>
  <c r="L647600" i="8"/>
  <c r="L647601" i="8" a="1"/>
  <c r="L647601" i="8"/>
  <c r="L647602" i="8" a="1"/>
  <c r="L647602" i="8"/>
  <c r="L647603" i="8" a="1"/>
  <c r="L647603" i="8"/>
  <c r="L647604" i="8" a="1"/>
  <c r="L647604" i="8"/>
  <c r="L647605" i="8" a="1"/>
  <c r="L647605" i="8"/>
  <c r="L647606" i="8" a="1"/>
  <c r="L647606" i="8"/>
  <c r="L647607" i="8" a="1"/>
  <c r="L647607" i="8"/>
  <c r="L647608" i="8" a="1"/>
  <c r="L647608" i="8"/>
  <c r="L647609" i="8" a="1"/>
  <c r="L647609" i="8"/>
  <c r="L647610" i="8" a="1"/>
  <c r="L647610" i="8"/>
  <c r="L647611" i="8" a="1"/>
  <c r="L647611" i="8"/>
  <c r="L647612" i="8" a="1"/>
  <c r="L647612" i="8"/>
  <c r="L647613" i="8" a="1"/>
  <c r="L647613" i="8"/>
  <c r="L647614" i="8" a="1"/>
  <c r="L647614" i="8"/>
  <c r="L647615" i="8" a="1"/>
  <c r="L647615" i="8"/>
  <c r="L647616" i="8" a="1"/>
  <c r="L647616" i="8"/>
  <c r="L647617" i="8" a="1"/>
  <c r="L647617" i="8"/>
  <c r="L647618" i="8" a="1"/>
  <c r="L647618" i="8"/>
  <c r="L647619" i="8" a="1"/>
  <c r="L647619" i="8"/>
  <c r="L647620" i="8" a="1"/>
  <c r="L647620" i="8"/>
  <c r="L647621" i="8" a="1"/>
  <c r="L647621" i="8"/>
  <c r="L647622" i="8" a="1"/>
  <c r="L647622" i="8"/>
  <c r="L647623" i="8" a="1"/>
  <c r="L647623" i="8"/>
  <c r="L647624" i="8" a="1"/>
  <c r="L647624" i="8"/>
  <c r="L647625" i="8" a="1"/>
  <c r="L647625" i="8"/>
  <c r="L647626" i="8" a="1"/>
  <c r="L647626" i="8"/>
  <c r="L647627" i="8" a="1"/>
  <c r="L647627" i="8"/>
  <c r="L647628" i="8" a="1"/>
  <c r="L647628" i="8"/>
  <c r="L647629" i="8" a="1"/>
  <c r="L647629" i="8"/>
  <c r="L647630" i="8" a="1"/>
  <c r="L647630" i="8"/>
  <c r="L647631" i="8" a="1"/>
  <c r="L647631" i="8"/>
  <c r="L647632" i="8" a="1"/>
  <c r="L647632" i="8"/>
  <c r="L647633" i="8" a="1"/>
  <c r="L647633" i="8"/>
  <c r="L647634" i="8" a="1"/>
  <c r="L647634" i="8"/>
  <c r="L647635" i="8" a="1"/>
  <c r="L647635" i="8"/>
  <c r="L647636" i="8" a="1"/>
  <c r="L647636" i="8"/>
  <c r="L647637" i="8" a="1"/>
  <c r="L647637" i="8"/>
  <c r="L647638" i="8" a="1"/>
  <c r="L647638" i="8"/>
  <c r="L647639" i="8" a="1"/>
  <c r="L647639" i="8"/>
  <c r="L647640" i="8" a="1"/>
  <c r="L647640" i="8"/>
  <c r="L647641" i="8" a="1"/>
  <c r="L647641" i="8"/>
  <c r="L647642" i="8" a="1"/>
  <c r="L647642" i="8"/>
  <c r="L647643" i="8" a="1"/>
  <c r="L647643" i="8"/>
  <c r="L647644" i="8" a="1"/>
  <c r="L647644" i="8"/>
  <c r="L647645" i="8" a="1"/>
  <c r="L647645" i="8"/>
  <c r="L647646" i="8" a="1"/>
  <c r="L647646" i="8"/>
  <c r="L647647" i="8" a="1"/>
  <c r="L647647" i="8"/>
  <c r="L647648" i="8" a="1"/>
  <c r="L647648" i="8"/>
  <c r="L647649" i="8" a="1"/>
  <c r="L647649" i="8"/>
  <c r="L647650" i="8" a="1"/>
  <c r="L647650" i="8"/>
  <c r="L647651" i="8" a="1"/>
  <c r="L647651" i="8"/>
  <c r="L647652" i="8" a="1"/>
  <c r="L647652" i="8"/>
  <c r="L647653" i="8" a="1"/>
  <c r="L647653" i="8"/>
  <c r="L647654" i="8" a="1"/>
  <c r="L647654" i="8"/>
  <c r="L647655" i="8" a="1"/>
  <c r="L647655" i="8"/>
  <c r="L647656" i="8" a="1"/>
  <c r="L647656" i="8"/>
  <c r="L647657" i="8" a="1"/>
  <c r="L647657" i="8"/>
  <c r="L647658" i="8" a="1"/>
  <c r="L647658" i="8"/>
  <c r="L647659" i="8" a="1"/>
  <c r="L647659" i="8"/>
  <c r="L647660" i="8" a="1"/>
  <c r="L647660" i="8"/>
  <c r="L647661" i="8" a="1"/>
  <c r="L647661" i="8"/>
  <c r="L647662" i="8" a="1"/>
  <c r="L647662" i="8"/>
  <c r="L647663" i="8" a="1"/>
  <c r="L647663" i="8"/>
  <c r="L647664" i="8" a="1"/>
  <c r="L647664" i="8"/>
  <c r="L647665" i="8" a="1"/>
  <c r="L647665" i="8"/>
  <c r="L647666" i="8" a="1"/>
  <c r="L647666" i="8"/>
  <c r="L647667" i="8" a="1"/>
  <c r="L647667" i="8"/>
  <c r="L647668" i="8" a="1"/>
  <c r="L647668" i="8"/>
  <c r="L647669" i="8" a="1"/>
  <c r="L647669" i="8"/>
  <c r="L647670" i="8" a="1"/>
  <c r="L647670" i="8"/>
  <c r="L647671" i="8" a="1"/>
  <c r="L647671" i="8"/>
  <c r="L647672" i="8" a="1"/>
  <c r="L647672" i="8"/>
  <c r="L647673" i="8" a="1"/>
  <c r="L647673" i="8"/>
  <c r="L647674" i="8" a="1"/>
  <c r="L647674" i="8"/>
  <c r="L647675" i="8" a="1"/>
  <c r="L647675" i="8"/>
  <c r="L647676" i="8" a="1"/>
  <c r="L647676" i="8"/>
  <c r="L647677" i="8" a="1"/>
  <c r="L647677" i="8"/>
  <c r="L647678" i="8" a="1"/>
  <c r="L647678" i="8"/>
  <c r="L647679" i="8" a="1"/>
  <c r="L647679" i="8"/>
  <c r="L647680" i="8" a="1"/>
  <c r="L647680" i="8"/>
  <c r="L647681" i="8" a="1"/>
  <c r="L647681" i="8"/>
  <c r="L647682" i="8" a="1"/>
  <c r="L647682" i="8"/>
  <c r="L647683" i="8" a="1"/>
  <c r="L647683" i="8"/>
  <c r="L647684" i="8" a="1"/>
  <c r="L647684" i="8"/>
  <c r="L647685" i="8" a="1"/>
  <c r="L647685" i="8"/>
  <c r="L647686" i="8" a="1"/>
  <c r="L647686" i="8"/>
  <c r="L647687" i="8" a="1"/>
  <c r="L647687" i="8"/>
  <c r="L647688" i="8" a="1"/>
  <c r="L647688" i="8"/>
  <c r="L647689" i="8" a="1"/>
  <c r="L647689" i="8"/>
  <c r="L647690" i="8" a="1"/>
  <c r="L647690" i="8"/>
  <c r="L647691" i="8" a="1"/>
  <c r="L647691" i="8"/>
  <c r="L647692" i="8" a="1"/>
  <c r="L647692" i="8"/>
  <c r="L647693" i="8" a="1"/>
  <c r="L647693" i="8"/>
  <c r="L647694" i="8" a="1"/>
  <c r="L647694" i="8"/>
  <c r="L647695" i="8" a="1"/>
  <c r="L647695" i="8"/>
  <c r="L647696" i="8" a="1"/>
  <c r="L647696" i="8"/>
  <c r="L647697" i="8" a="1"/>
  <c r="L647697" i="8"/>
  <c r="L647698" i="8" a="1"/>
  <c r="L647698" i="8"/>
  <c r="L647699" i="8" a="1"/>
  <c r="L647699" i="8"/>
  <c r="L647700" i="8" a="1"/>
  <c r="L647700" i="8"/>
  <c r="L647701" i="8" a="1"/>
  <c r="L647701" i="8"/>
  <c r="L647702" i="8" a="1"/>
  <c r="L647702" i="8"/>
  <c r="L647703" i="8" a="1"/>
  <c r="L647703" i="8"/>
  <c r="L647704" i="8" a="1"/>
  <c r="L647704" i="8"/>
  <c r="L647705" i="8" a="1"/>
  <c r="L647705" i="8"/>
  <c r="L647706" i="8" a="1"/>
  <c r="L647706" i="8"/>
  <c r="L647707" i="8" a="1"/>
  <c r="L647707" i="8"/>
  <c r="L647708" i="8" a="1"/>
  <c r="L647708" i="8"/>
  <c r="L647709" i="8" a="1"/>
  <c r="L647709" i="8"/>
  <c r="L647710" i="8" a="1"/>
  <c r="L647710" i="8"/>
  <c r="L647711" i="8" a="1"/>
  <c r="L647711" i="8"/>
  <c r="L647712" i="8" a="1"/>
  <c r="L647712" i="8"/>
  <c r="L647713" i="8" a="1"/>
  <c r="L647713" i="8"/>
  <c r="L647714" i="8" a="1"/>
  <c r="L647714" i="8"/>
  <c r="L647715" i="8" a="1"/>
  <c r="L647715" i="8"/>
  <c r="L647716" i="8" a="1"/>
  <c r="L647716" i="8"/>
  <c r="L647717" i="8" a="1"/>
  <c r="L647717" i="8"/>
  <c r="L647718" i="8" a="1"/>
  <c r="L647718" i="8"/>
  <c r="L647719" i="8" a="1"/>
  <c r="L647719" i="8"/>
  <c r="L647720" i="8" a="1"/>
  <c r="L647720" i="8"/>
  <c r="L647721" i="8" a="1"/>
  <c r="L647721" i="8"/>
  <c r="L647722" i="8" a="1"/>
  <c r="L647722" i="8"/>
  <c r="L647723" i="8" a="1"/>
  <c r="L647723" i="8"/>
  <c r="L647724" i="8" a="1"/>
  <c r="L647724" i="8"/>
  <c r="L647725" i="8" a="1"/>
  <c r="L647725" i="8"/>
  <c r="L647726" i="8" a="1"/>
  <c r="L647726" i="8"/>
  <c r="L647727" i="8" a="1"/>
  <c r="L647727" i="8"/>
  <c r="L647728" i="8" a="1"/>
  <c r="L647728" i="8"/>
  <c r="L647729" i="8" a="1"/>
  <c r="L647729" i="8"/>
  <c r="L647730" i="8" a="1"/>
  <c r="L647730" i="8"/>
  <c r="L647731" i="8" a="1"/>
  <c r="L647731" i="8"/>
  <c r="L647732" i="8" a="1"/>
  <c r="L647732" i="8"/>
  <c r="L647733" i="8" a="1"/>
  <c r="L647733" i="8"/>
  <c r="L647734" i="8" a="1"/>
  <c r="L647734" i="8"/>
  <c r="L647735" i="8" a="1"/>
  <c r="L647735" i="8"/>
  <c r="L647736" i="8" a="1"/>
  <c r="L647736" i="8"/>
  <c r="L647737" i="8" a="1"/>
  <c r="L647737" i="8"/>
  <c r="L647738" i="8" a="1"/>
  <c r="L647738" i="8"/>
  <c r="L647739" i="8" a="1"/>
  <c r="L647739" i="8"/>
  <c r="L647740" i="8" a="1"/>
  <c r="L647740" i="8"/>
  <c r="L647741" i="8" a="1"/>
  <c r="L647741" i="8"/>
  <c r="L647742" i="8" a="1"/>
  <c r="L647742" i="8"/>
  <c r="L647743" i="8" a="1"/>
  <c r="L647743" i="8"/>
  <c r="L647744" i="8" a="1"/>
  <c r="L647744" i="8"/>
  <c r="L647745" i="8" a="1"/>
  <c r="L647745" i="8"/>
  <c r="L647746" i="8" a="1"/>
  <c r="L647746" i="8"/>
  <c r="L647747" i="8" a="1"/>
  <c r="L647747" i="8"/>
  <c r="L647748" i="8" a="1"/>
  <c r="L647748" i="8"/>
  <c r="L647749" i="8" a="1"/>
  <c r="L647749" i="8"/>
  <c r="L647750" i="8" a="1"/>
  <c r="L647750" i="8"/>
  <c r="L647751" i="8" a="1"/>
  <c r="L647751" i="8"/>
  <c r="L647752" i="8" a="1"/>
  <c r="L647752" i="8"/>
  <c r="L647753" i="8" a="1"/>
  <c r="L647753" i="8"/>
  <c r="L647754" i="8" a="1"/>
  <c r="L647754" i="8"/>
  <c r="L647755" i="8" a="1"/>
  <c r="L647755" i="8"/>
  <c r="L647756" i="8" a="1"/>
  <c r="L647756" i="8"/>
  <c r="L647757" i="8" a="1"/>
  <c r="L647757" i="8"/>
  <c r="L647758" i="8" a="1"/>
  <c r="L647758" i="8"/>
  <c r="L647759" i="8" a="1"/>
  <c r="L647759" i="8"/>
  <c r="L647760" i="8" a="1"/>
  <c r="L647760" i="8"/>
  <c r="L647761" i="8" a="1"/>
  <c r="L647761" i="8"/>
  <c r="L647762" i="8" a="1"/>
  <c r="L647762" i="8"/>
  <c r="L647763" i="8" a="1"/>
  <c r="L647763" i="8"/>
  <c r="L647764" i="8" a="1"/>
  <c r="L647764" i="8"/>
  <c r="L647765" i="8" a="1"/>
  <c r="L647765" i="8"/>
  <c r="L647766" i="8" a="1"/>
  <c r="L647766" i="8"/>
  <c r="L647767" i="8" a="1"/>
  <c r="L647767" i="8"/>
  <c r="L647768" i="8" a="1"/>
  <c r="L647768" i="8"/>
  <c r="L647769" i="8" a="1"/>
  <c r="L647769" i="8"/>
  <c r="L647770" i="8" a="1"/>
  <c r="L647770" i="8"/>
  <c r="L647771" i="8" a="1"/>
  <c r="L647771" i="8"/>
  <c r="L647772" i="8" a="1"/>
  <c r="L647772" i="8"/>
  <c r="L647773" i="8" a="1"/>
  <c r="L647773" i="8"/>
  <c r="L647774" i="8" a="1"/>
  <c r="L647774" i="8"/>
  <c r="L647775" i="8" a="1"/>
  <c r="L647775" i="8"/>
  <c r="L647776" i="8" a="1"/>
  <c r="L647776" i="8"/>
  <c r="L647777" i="8" a="1"/>
  <c r="L647777" i="8"/>
  <c r="L647778" i="8" a="1"/>
  <c r="L647778" i="8"/>
  <c r="L647779" i="8" a="1"/>
  <c r="L647779" i="8"/>
  <c r="L647780" i="8" a="1"/>
  <c r="L647780" i="8"/>
  <c r="L647781" i="8" a="1"/>
  <c r="L647781" i="8"/>
  <c r="L647782" i="8" a="1"/>
  <c r="L647782" i="8"/>
  <c r="L647783" i="8" a="1"/>
  <c r="L647783" i="8"/>
  <c r="L647784" i="8" a="1"/>
  <c r="L647784" i="8"/>
  <c r="L647785" i="8" a="1"/>
  <c r="L647785" i="8"/>
  <c r="L647786" i="8" a="1"/>
  <c r="L647786" i="8"/>
  <c r="L647787" i="8" a="1"/>
  <c r="L647787" i="8"/>
  <c r="L647788" i="8" a="1"/>
  <c r="L647788" i="8"/>
  <c r="L647789" i="8" a="1"/>
  <c r="L647789" i="8"/>
  <c r="L647790" i="8" a="1"/>
  <c r="L647790" i="8"/>
  <c r="L647791" i="8" a="1"/>
  <c r="L647791" i="8"/>
  <c r="L647792" i="8" a="1"/>
  <c r="L647792" i="8"/>
  <c r="L647793" i="8" a="1"/>
  <c r="L647793" i="8"/>
  <c r="L647794" i="8" a="1"/>
  <c r="L647794" i="8"/>
  <c r="L647795" i="8" a="1"/>
  <c r="L647795" i="8"/>
  <c r="L647796" i="8" a="1"/>
  <c r="L647796" i="8"/>
  <c r="L647797" i="8" a="1"/>
  <c r="L647797" i="8"/>
  <c r="L647798" i="8" a="1"/>
  <c r="L647798" i="8"/>
  <c r="L647799" i="8" a="1"/>
  <c r="L647799" i="8"/>
  <c r="L647800" i="8" a="1"/>
  <c r="L647800" i="8"/>
  <c r="L647801" i="8" a="1"/>
  <c r="L647801" i="8"/>
  <c r="L647802" i="8" a="1"/>
  <c r="L647802" i="8"/>
  <c r="L647803" i="8" a="1"/>
  <c r="L647803" i="8"/>
  <c r="L647804" i="8" a="1"/>
  <c r="L647804" i="8"/>
  <c r="L647805" i="8" a="1"/>
  <c r="L647805" i="8"/>
  <c r="L647806" i="8" a="1"/>
  <c r="L647806" i="8"/>
  <c r="L647807" i="8" a="1"/>
  <c r="L647807" i="8"/>
  <c r="L647808" i="8" a="1"/>
  <c r="L647808" i="8"/>
  <c r="L647809" i="8" a="1"/>
  <c r="L647809" i="8"/>
  <c r="L647810" i="8" a="1"/>
  <c r="L647810" i="8"/>
  <c r="L647811" i="8" a="1"/>
  <c r="L647811" i="8"/>
  <c r="L647812" i="8" a="1"/>
  <c r="L647812" i="8"/>
  <c r="L647813" i="8" a="1"/>
  <c r="L647813" i="8"/>
  <c r="L647814" i="8" a="1"/>
  <c r="L647814" i="8"/>
  <c r="L647815" i="8" a="1"/>
  <c r="L647815" i="8"/>
  <c r="L647816" i="8" a="1"/>
  <c r="L647816" i="8"/>
  <c r="L647817" i="8" a="1"/>
  <c r="L647817" i="8"/>
  <c r="L647818" i="8" a="1"/>
  <c r="L647818" i="8"/>
  <c r="L647819" i="8" a="1"/>
  <c r="L647819" i="8"/>
  <c r="L647820" i="8" a="1"/>
  <c r="L647820" i="8"/>
  <c r="L647821" i="8" a="1"/>
  <c r="L647821" i="8"/>
  <c r="L647822" i="8" a="1"/>
  <c r="L647822" i="8"/>
  <c r="L647823" i="8" a="1"/>
  <c r="L647823" i="8"/>
  <c r="L647824" i="8" a="1"/>
  <c r="L647824" i="8"/>
  <c r="L647825" i="8" a="1"/>
  <c r="L647825" i="8"/>
  <c r="L647826" i="8" a="1"/>
  <c r="L647826" i="8"/>
  <c r="L647827" i="8" a="1"/>
  <c r="L647827" i="8"/>
  <c r="L647828" i="8" a="1"/>
  <c r="L647828" i="8"/>
  <c r="L647829" i="8" a="1"/>
  <c r="L647829" i="8"/>
  <c r="L647830" i="8" a="1"/>
  <c r="L647830" i="8"/>
  <c r="L647831" i="8" a="1"/>
  <c r="L647831" i="8"/>
  <c r="L647832" i="8" a="1"/>
  <c r="L647832" i="8"/>
  <c r="L647833" i="8" a="1"/>
  <c r="L647833" i="8"/>
  <c r="L647834" i="8" a="1"/>
  <c r="L647834" i="8"/>
  <c r="L647835" i="8" a="1"/>
  <c r="L647835" i="8"/>
  <c r="L647836" i="8" a="1"/>
  <c r="L647836" i="8"/>
  <c r="L647837" i="8" a="1"/>
  <c r="L647837" i="8"/>
  <c r="L647838" i="8" a="1"/>
  <c r="L647838" i="8"/>
  <c r="L647839" i="8" a="1"/>
  <c r="L647839" i="8"/>
  <c r="L647840" i="8" a="1"/>
  <c r="L647840" i="8"/>
  <c r="L647841" i="8" a="1"/>
  <c r="L647841" i="8"/>
  <c r="L647842" i="8" a="1"/>
  <c r="L647842" i="8"/>
  <c r="L647843" i="8" a="1"/>
  <c r="L647843" i="8"/>
  <c r="L647844" i="8" a="1"/>
  <c r="L647844" i="8"/>
  <c r="L647845" i="8" a="1"/>
  <c r="L647845" i="8"/>
  <c r="L647846" i="8" a="1"/>
  <c r="L647846" i="8"/>
  <c r="L647847" i="8" a="1"/>
  <c r="L647847" i="8"/>
  <c r="L647848" i="8" a="1"/>
  <c r="L647848" i="8"/>
  <c r="L647849" i="8" a="1"/>
  <c r="L647849" i="8"/>
  <c r="L647850" i="8" a="1"/>
  <c r="L647850" i="8"/>
  <c r="L647851" i="8" a="1"/>
  <c r="L647851" i="8"/>
  <c r="L647852" i="8" a="1"/>
  <c r="L647852" i="8"/>
  <c r="L647853" i="8" a="1"/>
  <c r="L647853" i="8"/>
  <c r="L647854" i="8" a="1"/>
  <c r="L647854" i="8"/>
  <c r="L647855" i="8" a="1"/>
  <c r="L647855" i="8"/>
  <c r="L647856" i="8" a="1"/>
  <c r="L647856" i="8"/>
  <c r="L647857" i="8" a="1"/>
  <c r="L647857" i="8"/>
  <c r="L647858" i="8" a="1"/>
  <c r="L647858" i="8"/>
  <c r="L647859" i="8" a="1"/>
  <c r="L647859" i="8"/>
  <c r="L647860" i="8" a="1"/>
  <c r="L647860" i="8"/>
  <c r="L647861" i="8" a="1"/>
  <c r="L647861" i="8"/>
  <c r="L647862" i="8" a="1"/>
  <c r="L647862" i="8"/>
  <c r="L647863" i="8" a="1"/>
  <c r="L647863" i="8"/>
  <c r="L647864" i="8" a="1"/>
  <c r="L647864" i="8"/>
  <c r="L647865" i="8" a="1"/>
  <c r="L647865" i="8"/>
  <c r="L647866" i="8" a="1"/>
  <c r="L647866" i="8"/>
  <c r="L647867" i="8" a="1"/>
  <c r="L647867" i="8"/>
  <c r="L647868" i="8" a="1"/>
  <c r="L647868" i="8"/>
  <c r="L647869" i="8" a="1"/>
  <c r="L647869" i="8"/>
  <c r="L647870" i="8" a="1"/>
  <c r="L647870" i="8"/>
  <c r="L647871" i="8" a="1"/>
  <c r="L647871" i="8"/>
  <c r="L647872" i="8" a="1"/>
  <c r="L647872" i="8"/>
  <c r="L647873" i="8" a="1"/>
  <c r="L647873" i="8"/>
  <c r="L647874" i="8" a="1"/>
  <c r="L647874" i="8"/>
  <c r="L647875" i="8" a="1"/>
  <c r="L647875" i="8"/>
  <c r="L647876" i="8" a="1"/>
  <c r="L647876" i="8"/>
  <c r="L647877" i="8" a="1"/>
  <c r="L647877" i="8"/>
  <c r="L647878" i="8" a="1"/>
  <c r="L647878" i="8"/>
  <c r="L647879" i="8" a="1"/>
  <c r="L647879" i="8"/>
  <c r="L647880" i="8" a="1"/>
  <c r="L647880" i="8"/>
  <c r="L647881" i="8" a="1"/>
  <c r="L647881" i="8"/>
  <c r="L647882" i="8" a="1"/>
  <c r="L647882" i="8"/>
  <c r="L647883" i="8" a="1"/>
  <c r="L647883" i="8"/>
  <c r="L647884" i="8" a="1"/>
  <c r="L647884" i="8"/>
  <c r="L647885" i="8" a="1"/>
  <c r="L647885" i="8"/>
  <c r="L647886" i="8" a="1"/>
  <c r="L647886" i="8"/>
  <c r="L647887" i="8" a="1"/>
  <c r="L647887" i="8"/>
  <c r="L647888" i="8" a="1"/>
  <c r="L647888" i="8"/>
  <c r="L647889" i="8" a="1"/>
  <c r="L647889" i="8"/>
  <c r="L647890" i="8" a="1"/>
  <c r="L647890" i="8"/>
  <c r="L647891" i="8" a="1"/>
  <c r="L647891" i="8"/>
  <c r="L647892" i="8" a="1"/>
  <c r="L647892" i="8"/>
  <c r="L647893" i="8" a="1"/>
  <c r="L647893" i="8"/>
  <c r="L647894" i="8" a="1"/>
  <c r="L647894" i="8"/>
  <c r="L647895" i="8" a="1"/>
  <c r="L647895" i="8"/>
  <c r="L647896" i="8" a="1"/>
  <c r="L647896" i="8"/>
  <c r="L647897" i="8" a="1"/>
  <c r="L647897" i="8"/>
  <c r="L647898" i="8" a="1"/>
  <c r="L647898" i="8"/>
  <c r="L647899" i="8" a="1"/>
  <c r="L647899" i="8"/>
  <c r="L647900" i="8" a="1"/>
  <c r="L647900" i="8"/>
  <c r="L647901" i="8" a="1"/>
  <c r="L647901" i="8"/>
  <c r="L647902" i="8" a="1"/>
  <c r="L647902" i="8"/>
  <c r="L647903" i="8" a="1"/>
  <c r="L647903" i="8"/>
  <c r="L647904" i="8" a="1"/>
  <c r="L647904" i="8"/>
  <c r="L647905" i="8" a="1"/>
  <c r="L647905" i="8"/>
  <c r="L647906" i="8" a="1"/>
  <c r="L647906" i="8"/>
  <c r="L647907" i="8" a="1"/>
  <c r="L647907" i="8"/>
  <c r="L647908" i="8" a="1"/>
  <c r="L647908" i="8"/>
  <c r="L647909" i="8" a="1"/>
  <c r="L647909" i="8"/>
  <c r="L647910" i="8" a="1"/>
  <c r="L647910" i="8"/>
  <c r="L647911" i="8" a="1"/>
  <c r="L647911" i="8"/>
  <c r="L647912" i="8" a="1"/>
  <c r="L647912" i="8"/>
  <c r="L647913" i="8" a="1"/>
  <c r="L647913" i="8"/>
  <c r="L647914" i="8" a="1"/>
  <c r="L647914" i="8"/>
  <c r="L647915" i="8" a="1"/>
  <c r="L647915" i="8"/>
  <c r="L647916" i="8" a="1"/>
  <c r="L647916" i="8"/>
  <c r="L647917" i="8" a="1"/>
  <c r="L647917" i="8"/>
  <c r="L647918" i="8" a="1"/>
  <c r="L647918" i="8"/>
  <c r="L647919" i="8" a="1"/>
  <c r="L647919" i="8"/>
  <c r="L647920" i="8" a="1"/>
  <c r="L647920" i="8"/>
  <c r="L647921" i="8" a="1"/>
  <c r="L647921" i="8"/>
  <c r="L647922" i="8" a="1"/>
  <c r="L647922" i="8"/>
  <c r="L647923" i="8" a="1"/>
  <c r="L647923" i="8"/>
  <c r="L647924" i="8" a="1"/>
  <c r="L647924" i="8"/>
  <c r="L647925" i="8" a="1"/>
  <c r="L647925" i="8"/>
  <c r="L647926" i="8" a="1"/>
  <c r="L647926" i="8"/>
  <c r="L647927" i="8" a="1"/>
  <c r="L647927" i="8"/>
  <c r="L647928" i="8" a="1"/>
  <c r="L647928" i="8"/>
  <c r="L647929" i="8" a="1"/>
  <c r="L647929" i="8"/>
  <c r="L647930" i="8" a="1"/>
  <c r="L647930" i="8"/>
  <c r="L647931" i="8" a="1"/>
  <c r="L647931" i="8"/>
  <c r="L647932" i="8" a="1"/>
  <c r="L647932" i="8"/>
  <c r="L647933" i="8" a="1"/>
  <c r="L647933" i="8"/>
  <c r="L647934" i="8" a="1"/>
  <c r="L647934" i="8"/>
  <c r="L647935" i="8" a="1"/>
  <c r="L647935" i="8"/>
  <c r="L647936" i="8" a="1"/>
  <c r="L647936" i="8"/>
  <c r="L647937" i="8" a="1"/>
  <c r="L647937" i="8"/>
  <c r="L647938" i="8" a="1"/>
  <c r="L647938" i="8"/>
  <c r="L647939" i="8" a="1"/>
  <c r="L647939" i="8"/>
  <c r="L647940" i="8" a="1"/>
  <c r="L647940" i="8"/>
  <c r="L647941" i="8" a="1"/>
  <c r="L647941" i="8"/>
  <c r="L647942" i="8" a="1"/>
  <c r="L647942" i="8"/>
  <c r="L647943" i="8" a="1"/>
  <c r="L647943" i="8"/>
  <c r="L647944" i="8" a="1"/>
  <c r="L647944" i="8"/>
  <c r="L647945" i="8" a="1"/>
  <c r="L647945" i="8"/>
  <c r="L647946" i="8" a="1"/>
  <c r="L647946" i="8"/>
  <c r="L647947" i="8" a="1"/>
  <c r="L647947" i="8"/>
  <c r="L647948" i="8" a="1"/>
  <c r="L647948" i="8"/>
  <c r="L647949" i="8" a="1"/>
  <c r="L647949" i="8"/>
  <c r="L647950" i="8" a="1"/>
  <c r="L647950" i="8"/>
  <c r="L647951" i="8" a="1"/>
  <c r="L647951" i="8"/>
  <c r="L647952" i="8" a="1"/>
  <c r="L647952" i="8"/>
  <c r="L647953" i="8" a="1"/>
  <c r="L647953" i="8"/>
  <c r="L647954" i="8" a="1"/>
  <c r="L647954" i="8"/>
  <c r="L647955" i="8" a="1"/>
  <c r="L647955" i="8"/>
  <c r="L647956" i="8" a="1"/>
  <c r="L647956" i="8"/>
  <c r="L647957" i="8" a="1"/>
  <c r="L647957" i="8"/>
  <c r="L647958" i="8" a="1"/>
  <c r="L647958" i="8"/>
  <c r="L647959" i="8" a="1"/>
  <c r="L647959" i="8"/>
  <c r="L647960" i="8" a="1"/>
  <c r="L647960" i="8"/>
  <c r="L647961" i="8" a="1"/>
  <c r="L647961" i="8"/>
  <c r="L647962" i="8" a="1"/>
  <c r="L647962" i="8"/>
  <c r="L647963" i="8" a="1"/>
  <c r="L647963" i="8"/>
  <c r="L647964" i="8" a="1"/>
  <c r="L647964" i="8"/>
  <c r="L647965" i="8" a="1"/>
  <c r="L647965" i="8"/>
  <c r="L647966" i="8" a="1"/>
  <c r="L647966" i="8"/>
  <c r="L647967" i="8" a="1"/>
  <c r="L647967" i="8"/>
  <c r="L647968" i="8" a="1"/>
  <c r="L647968" i="8"/>
  <c r="L647969" i="8" a="1"/>
  <c r="L647969" i="8"/>
  <c r="L647970" i="8" a="1"/>
  <c r="L647970" i="8"/>
  <c r="L647971" i="8" a="1"/>
  <c r="L647971" i="8"/>
  <c r="L647972" i="8" a="1"/>
  <c r="L647972" i="8"/>
  <c r="L647973" i="8" a="1"/>
  <c r="L647973" i="8"/>
  <c r="L647974" i="8" a="1"/>
  <c r="L647974" i="8"/>
  <c r="L647975" i="8" a="1"/>
  <c r="L647975" i="8"/>
  <c r="L647976" i="8" a="1"/>
  <c r="L647976" i="8"/>
  <c r="L647977" i="8" a="1"/>
  <c r="L647977" i="8"/>
  <c r="L647978" i="8" a="1"/>
  <c r="L647978" i="8"/>
  <c r="L647979" i="8" a="1"/>
  <c r="L647979" i="8"/>
  <c r="L647980" i="8" a="1"/>
  <c r="L647980" i="8"/>
  <c r="L647981" i="8" a="1"/>
  <c r="L647981" i="8"/>
  <c r="L647982" i="8" a="1"/>
  <c r="L647982" i="8"/>
  <c r="L647983" i="8" a="1"/>
  <c r="L647983" i="8"/>
  <c r="L647984" i="8" a="1"/>
  <c r="L647984" i="8"/>
  <c r="L647985" i="8" a="1"/>
  <c r="L647985" i="8"/>
  <c r="L647986" i="8" a="1"/>
  <c r="L647986" i="8"/>
  <c r="L647987" i="8" a="1"/>
  <c r="L647987" i="8"/>
  <c r="L647988" i="8" a="1"/>
  <c r="L647988" i="8"/>
  <c r="L647989" i="8" a="1"/>
  <c r="L647989" i="8"/>
  <c r="L647990" i="8" a="1"/>
  <c r="L647990" i="8"/>
  <c r="L647991" i="8" a="1"/>
  <c r="L647991" i="8"/>
  <c r="L647992" i="8" a="1"/>
  <c r="L647992" i="8"/>
  <c r="L647993" i="8" a="1"/>
  <c r="L647993" i="8"/>
  <c r="L647994" i="8" a="1"/>
  <c r="L647994" i="8"/>
  <c r="L647995" i="8" a="1"/>
  <c r="L647995" i="8"/>
  <c r="L647996" i="8" a="1"/>
  <c r="L647996" i="8"/>
  <c r="L647997" i="8" a="1"/>
  <c r="L647997" i="8"/>
  <c r="L647998" i="8" a="1"/>
  <c r="L647998" i="8"/>
  <c r="L647999" i="8" a="1"/>
  <c r="L647999" i="8"/>
  <c r="L648000" i="8" a="1"/>
  <c r="L648000" i="8"/>
  <c r="L648001" i="8" a="1"/>
  <c r="L648001" i="8"/>
  <c r="L648002" i="8" a="1"/>
  <c r="L648002" i="8"/>
  <c r="L648003" i="8" a="1"/>
  <c r="L648003" i="8"/>
  <c r="L648004" i="8" a="1"/>
  <c r="L648004" i="8"/>
  <c r="L648005" i="8" a="1"/>
  <c r="L648005" i="8"/>
  <c r="L648006" i="8" a="1"/>
  <c r="L648006" i="8"/>
  <c r="L648007" i="8" a="1"/>
  <c r="L648007" i="8"/>
  <c r="L648008" i="8" a="1"/>
  <c r="L648008" i="8"/>
  <c r="L648009" i="8" a="1"/>
  <c r="L648009" i="8"/>
  <c r="L648010" i="8" a="1"/>
  <c r="L648010" i="8"/>
  <c r="L648011" i="8" a="1"/>
  <c r="L648011" i="8"/>
  <c r="L648012" i="8" a="1"/>
  <c r="L648012" i="8"/>
  <c r="L648013" i="8" a="1"/>
  <c r="L648013" i="8"/>
  <c r="L648014" i="8" a="1"/>
  <c r="L648014" i="8"/>
  <c r="L648015" i="8" a="1"/>
  <c r="L648015" i="8"/>
  <c r="L648016" i="8" a="1"/>
  <c r="L648016" i="8"/>
  <c r="L648017" i="8" a="1"/>
  <c r="L648017" i="8"/>
  <c r="L648018" i="8" a="1"/>
  <c r="L648018" i="8"/>
  <c r="L648019" i="8" a="1"/>
  <c r="L648019" i="8"/>
  <c r="L648020" i="8" a="1"/>
  <c r="L648020" i="8"/>
  <c r="L648021" i="8" a="1"/>
  <c r="L648021" i="8"/>
  <c r="L648022" i="8" a="1"/>
  <c r="L648022" i="8"/>
  <c r="L648023" i="8" a="1"/>
  <c r="L648023" i="8"/>
  <c r="L648024" i="8" a="1"/>
  <c r="L648024" i="8"/>
  <c r="L648025" i="8" a="1"/>
  <c r="L648025" i="8"/>
  <c r="L648026" i="8" a="1"/>
  <c r="L648026" i="8"/>
  <c r="L648027" i="8" a="1"/>
  <c r="L648027" i="8"/>
  <c r="L648028" i="8" a="1"/>
  <c r="L648028" i="8"/>
  <c r="L648029" i="8" a="1"/>
  <c r="L648029" i="8"/>
  <c r="L648030" i="8" a="1"/>
  <c r="L648030" i="8"/>
  <c r="L648031" i="8" a="1"/>
  <c r="L648031" i="8"/>
  <c r="L648032" i="8" a="1"/>
  <c r="L648032" i="8"/>
  <c r="L648033" i="8" a="1"/>
  <c r="L648033" i="8"/>
  <c r="L648034" i="8" a="1"/>
  <c r="L648034" i="8"/>
  <c r="L648035" i="8" a="1"/>
  <c r="L648035" i="8"/>
  <c r="L648036" i="8" a="1"/>
  <c r="L648036" i="8"/>
  <c r="L648037" i="8" a="1"/>
  <c r="L648037" i="8"/>
  <c r="L648038" i="8" a="1"/>
  <c r="L648038" i="8"/>
  <c r="L648039" i="8" a="1"/>
  <c r="L648039" i="8"/>
  <c r="L648040" i="8" a="1"/>
  <c r="L648040" i="8"/>
  <c r="L648041" i="8" a="1"/>
  <c r="L648041" i="8"/>
  <c r="L648042" i="8" a="1"/>
  <c r="L648042" i="8"/>
  <c r="L648043" i="8" a="1"/>
  <c r="L648043" i="8"/>
  <c r="L648044" i="8" a="1"/>
  <c r="L648044" i="8"/>
  <c r="L648045" i="8" a="1"/>
  <c r="L648045" i="8"/>
  <c r="L648046" i="8" a="1"/>
  <c r="L648046" i="8"/>
  <c r="L648047" i="8" a="1"/>
  <c r="L648047" i="8"/>
  <c r="L648048" i="8" a="1"/>
  <c r="L648048" i="8"/>
  <c r="L648049" i="8" a="1"/>
  <c r="L648049" i="8"/>
  <c r="L648050" i="8" a="1"/>
  <c r="L648050" i="8"/>
  <c r="L648051" i="8" a="1"/>
  <c r="L648051" i="8"/>
  <c r="L648052" i="8" a="1"/>
  <c r="L648052" i="8"/>
  <c r="L648053" i="8" a="1"/>
  <c r="L648053" i="8"/>
  <c r="L648054" i="8" a="1"/>
  <c r="L648054" i="8"/>
  <c r="L648055" i="8" a="1"/>
  <c r="L648055" i="8"/>
  <c r="L648056" i="8" a="1"/>
  <c r="L648056" i="8"/>
  <c r="L648057" i="8" a="1"/>
  <c r="L648057" i="8"/>
  <c r="L648058" i="8" a="1"/>
  <c r="L648058" i="8"/>
  <c r="L648059" i="8" a="1"/>
  <c r="L648059" i="8"/>
  <c r="L648060" i="8" a="1"/>
  <c r="L648060" i="8"/>
  <c r="L648061" i="8" a="1"/>
  <c r="L648061" i="8"/>
  <c r="L648062" i="8" a="1"/>
  <c r="L648062" i="8"/>
  <c r="L648063" i="8" a="1"/>
  <c r="L648063" i="8"/>
  <c r="L648064" i="8" a="1"/>
  <c r="L648064" i="8"/>
  <c r="L648065" i="8" a="1"/>
  <c r="L648065" i="8"/>
  <c r="L648066" i="8" a="1"/>
  <c r="L648066" i="8"/>
  <c r="L648067" i="8" a="1"/>
  <c r="L648067" i="8"/>
  <c r="L648068" i="8" a="1"/>
  <c r="L648068" i="8"/>
  <c r="L648069" i="8" a="1"/>
  <c r="L648069" i="8"/>
  <c r="L648070" i="8" a="1"/>
  <c r="L648070" i="8"/>
  <c r="L648071" i="8" a="1"/>
  <c r="L648071" i="8"/>
  <c r="L648072" i="8" a="1"/>
  <c r="L648072" i="8"/>
  <c r="L648073" i="8" a="1"/>
  <c r="L648073" i="8"/>
  <c r="L648074" i="8" a="1"/>
  <c r="L648074" i="8"/>
  <c r="L648075" i="8" a="1"/>
  <c r="L648075" i="8"/>
  <c r="L648076" i="8" a="1"/>
  <c r="L648076" i="8"/>
  <c r="L648077" i="8" a="1"/>
  <c r="L648077" i="8"/>
  <c r="L648078" i="8" a="1"/>
  <c r="L648078" i="8"/>
  <c r="L648079" i="8" a="1"/>
  <c r="L648079" i="8"/>
  <c r="L648080" i="8" a="1"/>
  <c r="L648080" i="8"/>
  <c r="L648081" i="8" a="1"/>
  <c r="L648081" i="8"/>
  <c r="L648082" i="8" a="1"/>
  <c r="L648082" i="8"/>
  <c r="L648083" i="8" a="1"/>
  <c r="L648083" i="8"/>
  <c r="L648084" i="8" a="1"/>
  <c r="L648084" i="8"/>
  <c r="L648085" i="8" a="1"/>
  <c r="L648085" i="8"/>
  <c r="L648086" i="8" a="1"/>
  <c r="L648086" i="8"/>
  <c r="L648087" i="8" a="1"/>
  <c r="L648087" i="8"/>
  <c r="L648088" i="8" a="1"/>
  <c r="L648088" i="8"/>
  <c r="L648089" i="8" a="1"/>
  <c r="L648089" i="8"/>
  <c r="L648090" i="8" a="1"/>
  <c r="L648090" i="8"/>
  <c r="L648091" i="8" a="1"/>
  <c r="L648091" i="8"/>
  <c r="L648092" i="8" a="1"/>
  <c r="L648092" i="8"/>
  <c r="L648093" i="8" a="1"/>
  <c r="L648093" i="8"/>
  <c r="L648094" i="8" a="1"/>
  <c r="L648094" i="8"/>
  <c r="L648095" i="8" a="1"/>
  <c r="L648095" i="8"/>
  <c r="L648096" i="8" a="1"/>
  <c r="L648096" i="8"/>
  <c r="L648097" i="8" a="1"/>
  <c r="L648097" i="8"/>
  <c r="L648098" i="8" a="1"/>
  <c r="L648098" i="8"/>
  <c r="L648099" i="8" a="1"/>
  <c r="L648099" i="8"/>
  <c r="L648100" i="8" a="1"/>
  <c r="L648100" i="8"/>
  <c r="L648101" i="8" a="1"/>
  <c r="L648101" i="8"/>
  <c r="L648102" i="8" a="1"/>
  <c r="L648102" i="8"/>
  <c r="L648103" i="8" a="1"/>
  <c r="L648103" i="8"/>
  <c r="L648104" i="8" a="1"/>
  <c r="L648104" i="8"/>
  <c r="L648105" i="8" a="1"/>
  <c r="L648105" i="8"/>
  <c r="L648106" i="8" a="1"/>
  <c r="L648106" i="8"/>
  <c r="L648107" i="8" a="1"/>
  <c r="L648107" i="8"/>
  <c r="L648108" i="8" a="1"/>
  <c r="L648108" i="8"/>
  <c r="L648109" i="8" a="1"/>
  <c r="L648109" i="8"/>
  <c r="L648110" i="8" a="1"/>
  <c r="L648110" i="8"/>
  <c r="L648111" i="8" a="1"/>
  <c r="L648111" i="8"/>
  <c r="L648112" i="8" a="1"/>
  <c r="L648112" i="8"/>
  <c r="L648113" i="8" a="1"/>
  <c r="L648113" i="8"/>
  <c r="L648114" i="8" a="1"/>
  <c r="L648114" i="8"/>
  <c r="L648115" i="8" a="1"/>
  <c r="L648115" i="8"/>
  <c r="L648116" i="8" a="1"/>
  <c r="L648116" i="8"/>
  <c r="L648117" i="8" a="1"/>
  <c r="L648117" i="8"/>
  <c r="L648118" i="8" a="1"/>
  <c r="L648118" i="8"/>
  <c r="L648119" i="8" a="1"/>
  <c r="L648119" i="8"/>
  <c r="L648120" i="8" a="1"/>
  <c r="L648120" i="8"/>
  <c r="L648121" i="8" a="1"/>
  <c r="L648121" i="8"/>
  <c r="L648122" i="8" a="1"/>
  <c r="L648122" i="8"/>
  <c r="L648123" i="8" a="1"/>
  <c r="L648123" i="8"/>
  <c r="L648124" i="8" a="1"/>
  <c r="L648124" i="8"/>
  <c r="L648125" i="8" a="1"/>
  <c r="L648125" i="8"/>
  <c r="L648126" i="8" a="1"/>
  <c r="L648126" i="8"/>
  <c r="L648127" i="8" a="1"/>
  <c r="L648127" i="8"/>
  <c r="L648128" i="8" a="1"/>
  <c r="L648128" i="8"/>
  <c r="L648129" i="8" a="1"/>
  <c r="L648129" i="8"/>
  <c r="L648130" i="8" a="1"/>
  <c r="L648130" i="8"/>
  <c r="L648131" i="8" a="1"/>
  <c r="L648131" i="8"/>
  <c r="L648132" i="8" a="1"/>
  <c r="L648132" i="8"/>
  <c r="L648133" i="8" a="1"/>
  <c r="L648133" i="8"/>
  <c r="L648134" i="8" a="1"/>
  <c r="L648134" i="8"/>
  <c r="L648135" i="8" a="1"/>
  <c r="L648135" i="8"/>
  <c r="L648136" i="8" a="1"/>
  <c r="L648136" i="8"/>
  <c r="L648137" i="8" a="1"/>
  <c r="L648137" i="8"/>
  <c r="L648138" i="8" a="1"/>
  <c r="L648138" i="8"/>
  <c r="L648139" i="8" a="1"/>
  <c r="L648139" i="8"/>
  <c r="L648140" i="8" a="1"/>
  <c r="L648140" i="8"/>
  <c r="L648141" i="8" a="1"/>
  <c r="L648141" i="8"/>
  <c r="L648142" i="8" a="1"/>
  <c r="L648142" i="8"/>
  <c r="L648143" i="8" a="1"/>
  <c r="L648143" i="8"/>
  <c r="L648144" i="8" a="1"/>
  <c r="L648144" i="8"/>
  <c r="L648145" i="8" a="1"/>
  <c r="L648145" i="8"/>
  <c r="L648146" i="8" a="1"/>
  <c r="L648146" i="8"/>
  <c r="L648147" i="8" a="1"/>
  <c r="L648147" i="8"/>
  <c r="L648148" i="8" a="1"/>
  <c r="L648148" i="8"/>
  <c r="L648149" i="8" a="1"/>
  <c r="L648149" i="8"/>
  <c r="L648150" i="8" a="1"/>
  <c r="L648150" i="8"/>
  <c r="L648151" i="8" a="1"/>
  <c r="L648151" i="8"/>
  <c r="L648152" i="8" a="1"/>
  <c r="L648152" i="8"/>
  <c r="L648153" i="8" a="1"/>
  <c r="L648153" i="8"/>
  <c r="L648154" i="8" a="1"/>
  <c r="L648154" i="8"/>
  <c r="L648155" i="8" a="1"/>
  <c r="L648155" i="8"/>
  <c r="L648156" i="8" a="1"/>
  <c r="L648156" i="8"/>
  <c r="L648157" i="8" a="1"/>
  <c r="L648157" i="8"/>
  <c r="L648158" i="8" a="1"/>
  <c r="L648158" i="8"/>
  <c r="L648159" i="8" a="1"/>
  <c r="L648159" i="8"/>
  <c r="L648160" i="8" a="1"/>
  <c r="L648160" i="8"/>
  <c r="L648161" i="8" a="1"/>
  <c r="L648161" i="8"/>
  <c r="L648162" i="8" a="1"/>
  <c r="L648162" i="8"/>
  <c r="L648163" i="8" a="1"/>
  <c r="L648163" i="8"/>
  <c r="L648164" i="8" a="1"/>
  <c r="L648164" i="8"/>
  <c r="L648165" i="8" a="1"/>
  <c r="L648165" i="8"/>
  <c r="L648166" i="8" a="1"/>
  <c r="L648166" i="8"/>
  <c r="L648167" i="8" a="1"/>
  <c r="L648167" i="8"/>
  <c r="L648168" i="8" a="1"/>
  <c r="L648168" i="8"/>
  <c r="L648169" i="8" a="1"/>
  <c r="L648169" i="8"/>
  <c r="L648170" i="8" a="1"/>
  <c r="L648170" i="8"/>
  <c r="L648171" i="8" a="1"/>
  <c r="L648171" i="8"/>
  <c r="L648172" i="8" a="1"/>
  <c r="L648172" i="8"/>
  <c r="L648173" i="8" a="1"/>
  <c r="L648173" i="8"/>
  <c r="L648174" i="8" a="1"/>
  <c r="L648174" i="8"/>
  <c r="L648175" i="8" a="1"/>
  <c r="L648175" i="8"/>
  <c r="L648176" i="8" a="1"/>
  <c r="L648176" i="8"/>
  <c r="L648177" i="8" a="1"/>
  <c r="L648177" i="8"/>
  <c r="L648178" i="8" a="1"/>
  <c r="L648178" i="8"/>
  <c r="L648179" i="8" a="1"/>
  <c r="L648179" i="8"/>
  <c r="L648180" i="8" a="1"/>
  <c r="L648180" i="8"/>
  <c r="L648181" i="8" a="1"/>
  <c r="L648181" i="8"/>
  <c r="L648182" i="8" a="1"/>
  <c r="L648182" i="8"/>
  <c r="L648183" i="8" a="1"/>
  <c r="L648183" i="8"/>
  <c r="L648184" i="8" a="1"/>
  <c r="L648184" i="8"/>
  <c r="L648185" i="8" a="1"/>
  <c r="L648185" i="8"/>
  <c r="L648186" i="8" a="1"/>
  <c r="L648186" i="8"/>
  <c r="L648187" i="8" a="1"/>
  <c r="L648187" i="8"/>
  <c r="L648188" i="8" a="1"/>
  <c r="L648188" i="8"/>
  <c r="L648189" i="8" a="1"/>
  <c r="L648189" i="8"/>
  <c r="L648190" i="8" a="1"/>
  <c r="L648190" i="8"/>
  <c r="L648191" i="8" a="1"/>
  <c r="L648191" i="8"/>
  <c r="L648192" i="8" a="1"/>
  <c r="L648192" i="8"/>
  <c r="L648193" i="8" a="1"/>
  <c r="L648193" i="8"/>
  <c r="L648194" i="8" a="1"/>
  <c r="L648194" i="8"/>
  <c r="L648195" i="8" a="1"/>
  <c r="L648195" i="8"/>
  <c r="L648196" i="8" a="1"/>
  <c r="L648196" i="8"/>
  <c r="L648197" i="8" a="1"/>
  <c r="L648197" i="8"/>
  <c r="L648198" i="8" a="1"/>
  <c r="L648198" i="8"/>
  <c r="L648199" i="8" a="1"/>
  <c r="L648199" i="8"/>
  <c r="L648200" i="8" a="1"/>
  <c r="L648200" i="8"/>
  <c r="L648201" i="8" a="1"/>
  <c r="L648201" i="8"/>
  <c r="L648202" i="8" a="1"/>
  <c r="L648202" i="8"/>
  <c r="L648203" i="8" a="1"/>
  <c r="L648203" i="8"/>
  <c r="L648204" i="8" a="1"/>
  <c r="L648204" i="8"/>
  <c r="L648205" i="8" a="1"/>
  <c r="L648205" i="8"/>
  <c r="L648206" i="8" a="1"/>
  <c r="L648206" i="8"/>
  <c r="L648207" i="8" a="1"/>
  <c r="L648207" i="8"/>
  <c r="L648208" i="8" a="1"/>
  <c r="L648208" i="8"/>
  <c r="L648209" i="8" a="1"/>
  <c r="L648209" i="8"/>
  <c r="L648210" i="8" a="1"/>
  <c r="L648210" i="8"/>
  <c r="L648211" i="8" a="1"/>
  <c r="L648211" i="8"/>
  <c r="L648212" i="8" a="1"/>
  <c r="L648212" i="8"/>
  <c r="L648213" i="8" a="1"/>
  <c r="L648213" i="8"/>
  <c r="L648214" i="8" a="1"/>
  <c r="L648214" i="8"/>
  <c r="L648215" i="8" a="1"/>
  <c r="L648215" i="8"/>
  <c r="L648216" i="8" a="1"/>
  <c r="L648216" i="8"/>
  <c r="L648217" i="8" a="1"/>
  <c r="L648217" i="8"/>
  <c r="L648218" i="8" a="1"/>
  <c r="L648218" i="8"/>
  <c r="L648219" i="8" a="1"/>
  <c r="L648219" i="8"/>
  <c r="L648220" i="8" a="1"/>
  <c r="L648220" i="8"/>
  <c r="L648221" i="8" a="1"/>
  <c r="L648221" i="8"/>
  <c r="L648222" i="8" a="1"/>
  <c r="L648222" i="8"/>
  <c r="L648223" i="8" a="1"/>
  <c r="L648223" i="8"/>
  <c r="L648224" i="8" a="1"/>
  <c r="L648224" i="8"/>
  <c r="L648225" i="8" a="1"/>
  <c r="L648225" i="8"/>
  <c r="L648226" i="8" a="1"/>
  <c r="L648226" i="8"/>
  <c r="L648227" i="8" a="1"/>
  <c r="L648227" i="8"/>
  <c r="L648228" i="8" a="1"/>
  <c r="L648228" i="8"/>
  <c r="L648229" i="8" a="1"/>
  <c r="L648229" i="8"/>
  <c r="L648230" i="8" a="1"/>
  <c r="L648230" i="8"/>
  <c r="L648231" i="8" a="1"/>
  <c r="L648231" i="8"/>
  <c r="L648232" i="8" a="1"/>
  <c r="L648232" i="8"/>
  <c r="L648233" i="8" a="1"/>
  <c r="L648233" i="8"/>
  <c r="L648234" i="8" a="1"/>
  <c r="L648234" i="8"/>
  <c r="L648235" i="8" a="1"/>
  <c r="L648235" i="8"/>
  <c r="L648236" i="8" a="1"/>
  <c r="L648236" i="8"/>
  <c r="L648237" i="8" a="1"/>
  <c r="L648237" i="8"/>
  <c r="L648238" i="8" a="1"/>
  <c r="L648238" i="8"/>
  <c r="L648239" i="8" a="1"/>
  <c r="L648239" i="8"/>
  <c r="L648240" i="8" a="1"/>
  <c r="L648240" i="8"/>
  <c r="L648241" i="8" a="1"/>
  <c r="L648241" i="8"/>
  <c r="L648242" i="8" a="1"/>
  <c r="L648242" i="8"/>
  <c r="L648243" i="8" a="1"/>
  <c r="L648243" i="8"/>
  <c r="L648244" i="8" a="1"/>
  <c r="L648244" i="8"/>
  <c r="L648245" i="8" a="1"/>
  <c r="L648245" i="8"/>
  <c r="L648246" i="8" a="1"/>
  <c r="L648246" i="8"/>
  <c r="L648247" i="8" a="1"/>
  <c r="L648247" i="8"/>
  <c r="L648248" i="8" a="1"/>
  <c r="L648248" i="8"/>
  <c r="L648249" i="8" a="1"/>
  <c r="L648249" i="8"/>
  <c r="L648250" i="8" a="1"/>
  <c r="L648250" i="8"/>
  <c r="L648251" i="8" a="1"/>
  <c r="L648251" i="8"/>
  <c r="L648252" i="8" a="1"/>
  <c r="L648252" i="8"/>
  <c r="L648253" i="8" a="1"/>
  <c r="L648253" i="8"/>
  <c r="L648254" i="8" a="1"/>
  <c r="L648254" i="8"/>
  <c r="L648255" i="8" a="1"/>
  <c r="L648255" i="8"/>
  <c r="L648256" i="8" a="1"/>
  <c r="L648256" i="8"/>
  <c r="L648257" i="8" a="1"/>
  <c r="L648257" i="8"/>
  <c r="L648258" i="8" a="1"/>
  <c r="L648258" i="8"/>
  <c r="L648259" i="8" a="1"/>
  <c r="L648259" i="8"/>
  <c r="L648260" i="8" a="1"/>
  <c r="L648260" i="8"/>
  <c r="L648261" i="8" a="1"/>
  <c r="L648261" i="8"/>
  <c r="L648262" i="8" a="1"/>
  <c r="L648262" i="8"/>
  <c r="L648263" i="8" a="1"/>
  <c r="L648263" i="8"/>
  <c r="L648264" i="8" a="1"/>
  <c r="L648264" i="8"/>
  <c r="L648265" i="8" a="1"/>
  <c r="L648265" i="8"/>
  <c r="L648266" i="8" a="1"/>
  <c r="L648266" i="8"/>
  <c r="L648267" i="8" a="1"/>
  <c r="L648267" i="8"/>
  <c r="L648268" i="8" a="1"/>
  <c r="L648268" i="8"/>
  <c r="L648269" i="8" a="1"/>
  <c r="L648269" i="8"/>
  <c r="L648270" i="8" a="1"/>
  <c r="L648270" i="8"/>
  <c r="L648271" i="8" a="1"/>
  <c r="L648271" i="8"/>
  <c r="L648272" i="8" a="1"/>
  <c r="L648272" i="8"/>
  <c r="L648273" i="8" a="1"/>
  <c r="L648273" i="8"/>
  <c r="L648274" i="8" a="1"/>
  <c r="L648274" i="8"/>
  <c r="L648275" i="8" a="1"/>
  <c r="L648275" i="8"/>
  <c r="L648276" i="8" a="1"/>
  <c r="L648276" i="8"/>
  <c r="L648277" i="8" a="1"/>
  <c r="L648277" i="8"/>
  <c r="L648278" i="8" a="1"/>
  <c r="L648278" i="8"/>
  <c r="L648279" i="8" a="1"/>
  <c r="L648279" i="8"/>
  <c r="L648280" i="8" a="1"/>
  <c r="L648280" i="8"/>
  <c r="L648281" i="8" a="1"/>
  <c r="L648281" i="8"/>
  <c r="L648282" i="8" a="1"/>
  <c r="L648282" i="8"/>
  <c r="L648283" i="8" a="1"/>
  <c r="L648283" i="8"/>
  <c r="L648284" i="8" a="1"/>
  <c r="L648284" i="8"/>
  <c r="L648285" i="8" a="1"/>
  <c r="L648285" i="8"/>
  <c r="L648286" i="8" a="1"/>
  <c r="L648286" i="8"/>
  <c r="L648287" i="8" a="1"/>
  <c r="L648287" i="8"/>
  <c r="L648288" i="8" a="1"/>
  <c r="L648288" i="8"/>
  <c r="L648289" i="8" a="1"/>
  <c r="L648289" i="8"/>
  <c r="L648290" i="8" a="1"/>
  <c r="L648290" i="8"/>
  <c r="L648291" i="8" a="1"/>
  <c r="L648291" i="8"/>
  <c r="L648292" i="8" a="1"/>
  <c r="L648292" i="8"/>
  <c r="L648293" i="8" a="1"/>
  <c r="L648293" i="8"/>
  <c r="L648294" i="8" a="1"/>
  <c r="L648294" i="8"/>
  <c r="L648295" i="8" a="1"/>
  <c r="L648295" i="8"/>
  <c r="L648296" i="8" a="1"/>
  <c r="L648296" i="8"/>
  <c r="L648297" i="8" a="1"/>
  <c r="L648297" i="8"/>
  <c r="L648298" i="8" a="1"/>
  <c r="L648298" i="8"/>
  <c r="L648299" i="8" a="1"/>
  <c r="L648299" i="8"/>
  <c r="L648300" i="8" a="1"/>
  <c r="L648300" i="8"/>
  <c r="L648301" i="8" a="1"/>
  <c r="L648301" i="8"/>
  <c r="L648302" i="8" a="1"/>
  <c r="L648302" i="8"/>
  <c r="L648303" i="8" a="1"/>
  <c r="L648303" i="8"/>
  <c r="L648304" i="8" a="1"/>
  <c r="L648304" i="8"/>
  <c r="L648305" i="8" a="1"/>
  <c r="L648305" i="8"/>
  <c r="L648306" i="8" a="1"/>
  <c r="L648306" i="8"/>
  <c r="L648307" i="8" a="1"/>
  <c r="L648307" i="8"/>
  <c r="L648308" i="8" a="1"/>
  <c r="L648308" i="8"/>
  <c r="L648309" i="8" a="1"/>
  <c r="L648309" i="8"/>
  <c r="L648310" i="8" a="1"/>
  <c r="L648310" i="8"/>
  <c r="L648311" i="8" a="1"/>
  <c r="L648311" i="8"/>
  <c r="L648312" i="8" a="1"/>
  <c r="L648312" i="8"/>
  <c r="L648313" i="8" a="1"/>
  <c r="L648313" i="8"/>
  <c r="L648314" i="8" a="1"/>
  <c r="L648314" i="8"/>
  <c r="L648315" i="8" a="1"/>
  <c r="L648315" i="8"/>
  <c r="L648316" i="8" a="1"/>
  <c r="L648316" i="8"/>
  <c r="L648317" i="8" a="1"/>
  <c r="L648317" i="8"/>
  <c r="L648318" i="8" a="1"/>
  <c r="L648318" i="8"/>
  <c r="L648319" i="8" a="1"/>
  <c r="L648319" i="8"/>
  <c r="L648320" i="8" a="1"/>
  <c r="L648320" i="8"/>
  <c r="L648321" i="8" a="1"/>
  <c r="L648321" i="8"/>
  <c r="L648322" i="8" a="1"/>
  <c r="L648322" i="8"/>
  <c r="L648323" i="8" a="1"/>
  <c r="L648323" i="8"/>
  <c r="L648324" i="8" a="1"/>
  <c r="L648324" i="8"/>
  <c r="L648325" i="8" a="1"/>
  <c r="L648325" i="8"/>
  <c r="L648326" i="8" a="1"/>
  <c r="L648326" i="8"/>
  <c r="L648327" i="8" a="1"/>
  <c r="L648327" i="8"/>
  <c r="L648328" i="8" a="1"/>
  <c r="L648328" i="8"/>
  <c r="L648329" i="8" a="1"/>
  <c r="L648329" i="8"/>
  <c r="L648330" i="8" a="1"/>
  <c r="L648330" i="8"/>
  <c r="L648331" i="8" a="1"/>
  <c r="L648331" i="8"/>
  <c r="L648332" i="8" a="1"/>
  <c r="L648332" i="8"/>
  <c r="L648333" i="8" a="1"/>
  <c r="L648333" i="8"/>
  <c r="L648334" i="8" a="1"/>
  <c r="L648334" i="8"/>
  <c r="L648335" i="8" a="1"/>
  <c r="L648335" i="8"/>
  <c r="L648336" i="8" a="1"/>
  <c r="L648336" i="8"/>
  <c r="L648337" i="8" a="1"/>
  <c r="L648337" i="8"/>
  <c r="L648338" i="8" a="1"/>
  <c r="L648338" i="8"/>
  <c r="L648339" i="8" a="1"/>
  <c r="L648339" i="8"/>
  <c r="L648340" i="8" a="1"/>
  <c r="L648340" i="8"/>
  <c r="L648341" i="8" a="1"/>
  <c r="L648341" i="8"/>
  <c r="L648342" i="8" a="1"/>
  <c r="L648342" i="8"/>
  <c r="L648343" i="8" a="1"/>
  <c r="L648343" i="8"/>
  <c r="L648344" i="8" a="1"/>
  <c r="L648344" i="8"/>
  <c r="L648345" i="8" a="1"/>
  <c r="L648345" i="8"/>
  <c r="L648346" i="8" a="1"/>
  <c r="L648346" i="8"/>
  <c r="L648347" i="8" a="1"/>
  <c r="L648347" i="8"/>
  <c r="L648348" i="8" a="1"/>
  <c r="L648348" i="8"/>
  <c r="L648349" i="8" a="1"/>
  <c r="L648349" i="8"/>
  <c r="L648350" i="8" a="1"/>
  <c r="L648350" i="8"/>
  <c r="L648351" i="8" a="1"/>
  <c r="L648351" i="8"/>
  <c r="L648352" i="8" a="1"/>
  <c r="L648352" i="8"/>
  <c r="L648353" i="8" a="1"/>
  <c r="L648353" i="8"/>
  <c r="L648354" i="8" a="1"/>
  <c r="L648354" i="8"/>
  <c r="L648355" i="8" a="1"/>
  <c r="L648355" i="8"/>
  <c r="L648356" i="8" a="1"/>
  <c r="L648356" i="8"/>
  <c r="L648357" i="8" a="1"/>
  <c r="L648357" i="8"/>
  <c r="L648358" i="8" a="1"/>
  <c r="L648358" i="8"/>
  <c r="L648359" i="8" a="1"/>
  <c r="L648359" i="8"/>
  <c r="L648360" i="8" a="1"/>
  <c r="L648360" i="8"/>
  <c r="L648361" i="8" a="1"/>
  <c r="L648361" i="8"/>
  <c r="L648362" i="8" a="1"/>
  <c r="L648362" i="8"/>
  <c r="L648363" i="8" a="1"/>
  <c r="L648363" i="8"/>
  <c r="L648364" i="8" a="1"/>
  <c r="L648364" i="8"/>
  <c r="L648365" i="8" a="1"/>
  <c r="L648365" i="8"/>
  <c r="L648366" i="8" a="1"/>
  <c r="L648366" i="8"/>
  <c r="L648367" i="8" a="1"/>
  <c r="L648367" i="8"/>
  <c r="L648368" i="8" a="1"/>
  <c r="L648368" i="8"/>
  <c r="L648369" i="8" a="1"/>
  <c r="L648369" i="8"/>
  <c r="L648370" i="8" a="1"/>
  <c r="L648370" i="8"/>
  <c r="L648371" i="8" a="1"/>
  <c r="L648371" i="8"/>
  <c r="L648372" i="8" a="1"/>
  <c r="L648372" i="8"/>
  <c r="L648373" i="8" a="1"/>
  <c r="L648373" i="8"/>
  <c r="L648374" i="8" a="1"/>
  <c r="L648374" i="8"/>
  <c r="L648375" i="8" a="1"/>
  <c r="L648375" i="8"/>
  <c r="L648376" i="8" a="1"/>
  <c r="L648376" i="8"/>
  <c r="L648377" i="8" a="1"/>
  <c r="L648377" i="8"/>
  <c r="L648378" i="8" a="1"/>
  <c r="L648378" i="8"/>
  <c r="L648379" i="8" a="1"/>
  <c r="L648379" i="8"/>
  <c r="L648380" i="8" a="1"/>
  <c r="L648380" i="8"/>
  <c r="L648381" i="8" a="1"/>
  <c r="L648381" i="8"/>
  <c r="L648382" i="8" a="1"/>
  <c r="L648382" i="8"/>
  <c r="L648383" i="8" a="1"/>
  <c r="L648383" i="8"/>
  <c r="L648384" i="8" a="1"/>
  <c r="L648384" i="8"/>
  <c r="L648385" i="8" a="1"/>
  <c r="L648385" i="8"/>
  <c r="L648386" i="8" a="1"/>
  <c r="L648386" i="8"/>
  <c r="L648387" i="8" a="1"/>
  <c r="L648387" i="8"/>
  <c r="L648388" i="8" a="1"/>
  <c r="L648388" i="8"/>
  <c r="L648389" i="8" a="1"/>
  <c r="L648389" i="8"/>
  <c r="L648390" i="8" a="1"/>
  <c r="L648390" i="8"/>
  <c r="L648391" i="8" a="1"/>
  <c r="L648391" i="8"/>
  <c r="L648392" i="8" a="1"/>
  <c r="L648392" i="8"/>
  <c r="L648393" i="8" a="1"/>
  <c r="L648393" i="8"/>
  <c r="L648394" i="8" a="1"/>
  <c r="L648394" i="8"/>
  <c r="L648395" i="8" a="1"/>
  <c r="L648395" i="8"/>
  <c r="L648396" i="8" a="1"/>
  <c r="L648396" i="8"/>
  <c r="L648397" i="8" a="1"/>
  <c r="L648397" i="8"/>
  <c r="L648398" i="8" a="1"/>
  <c r="L648398" i="8"/>
  <c r="L648399" i="8" a="1"/>
  <c r="L648399" i="8"/>
  <c r="L648400" i="8" a="1"/>
  <c r="L648400" i="8"/>
  <c r="L648401" i="8" a="1"/>
  <c r="L648401" i="8"/>
  <c r="L648402" i="8" a="1"/>
  <c r="L648402" i="8"/>
  <c r="L648403" i="8" a="1"/>
  <c r="L648403" i="8"/>
  <c r="L648404" i="8" a="1"/>
  <c r="L648404" i="8"/>
  <c r="L648405" i="8" a="1"/>
  <c r="L648405" i="8"/>
  <c r="L648406" i="8" a="1"/>
  <c r="L648406" i="8"/>
  <c r="L648407" i="8" a="1"/>
  <c r="L648407" i="8"/>
  <c r="L648408" i="8" a="1"/>
  <c r="L648408" i="8"/>
  <c r="L648409" i="8" a="1"/>
  <c r="L648409" i="8"/>
  <c r="L648410" i="8" a="1"/>
  <c r="L648410" i="8"/>
  <c r="L648411" i="8" a="1"/>
  <c r="L648411" i="8"/>
  <c r="L648412" i="8" a="1"/>
  <c r="L648412" i="8"/>
  <c r="L648413" i="8" a="1"/>
  <c r="L648413" i="8"/>
  <c r="L648414" i="8" a="1"/>
  <c r="L648414" i="8"/>
  <c r="L648415" i="8" a="1"/>
  <c r="L648415" i="8"/>
  <c r="L648416" i="8" a="1"/>
  <c r="L648416" i="8"/>
  <c r="L648417" i="8" a="1"/>
  <c r="L648417" i="8"/>
  <c r="L648418" i="8" a="1"/>
  <c r="L648418" i="8"/>
  <c r="L648419" i="8" a="1"/>
  <c r="L648419" i="8"/>
  <c r="L648420" i="8" a="1"/>
  <c r="L648420" i="8"/>
  <c r="L648421" i="8" a="1"/>
  <c r="L648421" i="8"/>
  <c r="L648422" i="8" a="1"/>
  <c r="L648422" i="8"/>
  <c r="L648423" i="8" a="1"/>
  <c r="L648423" i="8"/>
  <c r="L648424" i="8" a="1"/>
  <c r="L648424" i="8"/>
  <c r="L648425" i="8" a="1"/>
  <c r="L648425" i="8"/>
  <c r="L648426" i="8" a="1"/>
  <c r="L648426" i="8"/>
  <c r="L648427" i="8" a="1"/>
  <c r="L648427" i="8"/>
  <c r="L648428" i="8" a="1"/>
  <c r="L648428" i="8"/>
  <c r="L648429" i="8" a="1"/>
  <c r="L648429" i="8"/>
  <c r="L648430" i="8" a="1"/>
  <c r="L648430" i="8"/>
  <c r="L648431" i="8" a="1"/>
  <c r="L648431" i="8"/>
  <c r="L648432" i="8" a="1"/>
  <c r="L648432" i="8"/>
  <c r="L648433" i="8" a="1"/>
  <c r="L648433" i="8"/>
  <c r="L648434" i="8" a="1"/>
  <c r="L648434" i="8"/>
  <c r="L648435" i="8" a="1"/>
  <c r="L648435" i="8"/>
  <c r="L648436" i="8" a="1"/>
  <c r="L648436" i="8"/>
  <c r="L648437" i="8" a="1"/>
  <c r="L648437" i="8"/>
  <c r="L648438" i="8" a="1"/>
  <c r="L648438" i="8"/>
  <c r="L648439" i="8" a="1"/>
  <c r="L648439" i="8"/>
  <c r="L648440" i="8" a="1"/>
  <c r="L648440" i="8"/>
  <c r="L648441" i="8" a="1"/>
  <c r="L648441" i="8"/>
  <c r="L648442" i="8" a="1"/>
  <c r="L648442" i="8"/>
  <c r="L648443" i="8" a="1"/>
  <c r="L648443" i="8"/>
  <c r="L648444" i="8" a="1"/>
  <c r="L648444" i="8"/>
  <c r="L648445" i="8" a="1"/>
  <c r="L648445" i="8"/>
  <c r="L648446" i="8" a="1"/>
  <c r="L648446" i="8"/>
  <c r="L648447" i="8" a="1"/>
  <c r="L648447" i="8"/>
  <c r="L648448" i="8" a="1"/>
  <c r="L648448" i="8"/>
  <c r="L648449" i="8" a="1"/>
  <c r="L648449" i="8"/>
  <c r="L648450" i="8" a="1"/>
  <c r="L648450" i="8"/>
  <c r="L648451" i="8" a="1"/>
  <c r="L648451" i="8"/>
  <c r="L648452" i="8" a="1"/>
  <c r="L648452" i="8"/>
  <c r="L648453" i="8" a="1"/>
  <c r="L648453" i="8"/>
  <c r="L648454" i="8" a="1"/>
  <c r="L648454" i="8"/>
  <c r="L648455" i="8" a="1"/>
  <c r="L648455" i="8"/>
  <c r="L648456" i="8" a="1"/>
  <c r="L648456" i="8"/>
  <c r="L648457" i="8" a="1"/>
  <c r="L648457" i="8"/>
  <c r="L648458" i="8" a="1"/>
  <c r="L648458" i="8"/>
  <c r="L648459" i="8" a="1"/>
  <c r="L648459" i="8"/>
  <c r="L648460" i="8" a="1"/>
  <c r="L648460" i="8"/>
  <c r="L648461" i="8" a="1"/>
  <c r="L648461" i="8"/>
  <c r="L648462" i="8" a="1"/>
  <c r="L648462" i="8"/>
  <c r="L648463" i="8" a="1"/>
  <c r="L648463" i="8"/>
  <c r="L648464" i="8" a="1"/>
  <c r="L648464" i="8"/>
  <c r="L648465" i="8" a="1"/>
  <c r="L648465" i="8"/>
  <c r="L648466" i="8" a="1"/>
  <c r="L648466" i="8"/>
  <c r="L648467" i="8" a="1"/>
  <c r="L648467" i="8"/>
  <c r="L648468" i="8" a="1"/>
  <c r="L648468" i="8"/>
  <c r="L648469" i="8" a="1"/>
  <c r="L648469" i="8"/>
  <c r="L648470" i="8" a="1"/>
  <c r="L648470" i="8"/>
  <c r="L648471" i="8" a="1"/>
  <c r="L648471" i="8"/>
  <c r="L648472" i="8" a="1"/>
  <c r="L648472" i="8"/>
  <c r="L648473" i="8" a="1"/>
  <c r="L648473" i="8"/>
  <c r="L648474" i="8" a="1"/>
  <c r="L648474" i="8"/>
  <c r="L648475" i="8" a="1"/>
  <c r="L648475" i="8"/>
  <c r="L648476" i="8" a="1"/>
  <c r="L648476" i="8"/>
  <c r="L648477" i="8" a="1"/>
  <c r="L648477" i="8"/>
  <c r="L648478" i="8" a="1"/>
  <c r="L648478" i="8"/>
  <c r="L648479" i="8" a="1"/>
  <c r="L648479" i="8"/>
  <c r="L648480" i="8" a="1"/>
  <c r="L648480" i="8"/>
  <c r="L648481" i="8" a="1"/>
  <c r="L648481" i="8"/>
  <c r="L648482" i="8" a="1"/>
  <c r="L648482" i="8"/>
  <c r="L648483" i="8" a="1"/>
  <c r="L648483" i="8"/>
  <c r="L648484" i="8" a="1"/>
  <c r="L648484" i="8"/>
  <c r="L648485" i="8" a="1"/>
  <c r="L648485" i="8"/>
  <c r="L648486" i="8" a="1"/>
  <c r="L648486" i="8"/>
  <c r="L648487" i="8" a="1"/>
  <c r="L648487" i="8"/>
  <c r="L648488" i="8" a="1"/>
  <c r="L648488" i="8"/>
  <c r="L648489" i="8" a="1"/>
  <c r="L648489" i="8"/>
  <c r="L648490" i="8" a="1"/>
  <c r="L648490" i="8"/>
  <c r="L648491" i="8" a="1"/>
  <c r="L648491" i="8"/>
  <c r="L648492" i="8" a="1"/>
  <c r="L648492" i="8"/>
  <c r="L648493" i="8" a="1"/>
  <c r="L648493" i="8"/>
  <c r="L648494" i="8" a="1"/>
  <c r="L648494" i="8"/>
  <c r="L648495" i="8" a="1"/>
  <c r="L648495" i="8"/>
  <c r="L648496" i="8" a="1"/>
  <c r="L648496" i="8"/>
  <c r="L648497" i="8" a="1"/>
  <c r="L648497" i="8"/>
  <c r="L648498" i="8" a="1"/>
  <c r="L648498" i="8"/>
  <c r="L648499" i="8" a="1"/>
  <c r="L648499" i="8"/>
  <c r="L648500" i="8" a="1"/>
  <c r="L648500" i="8"/>
  <c r="L648501" i="8" a="1"/>
  <c r="L648501" i="8"/>
  <c r="L648502" i="8" a="1"/>
  <c r="L648502" i="8"/>
  <c r="L648503" i="8" a="1"/>
  <c r="L648503" i="8"/>
  <c r="L648504" i="8" a="1"/>
  <c r="L648504" i="8"/>
  <c r="L648505" i="8" a="1"/>
  <c r="L648505" i="8"/>
  <c r="L648506" i="8" a="1"/>
  <c r="L648506" i="8"/>
  <c r="L648507" i="8" a="1"/>
  <c r="L648507" i="8"/>
  <c r="L648508" i="8" a="1"/>
  <c r="L648508" i="8"/>
  <c r="L648509" i="8" a="1"/>
  <c r="L648509" i="8"/>
  <c r="L648510" i="8" a="1"/>
  <c r="L648510" i="8"/>
  <c r="L648511" i="8" a="1"/>
  <c r="L648511" i="8"/>
  <c r="L648512" i="8" a="1"/>
  <c r="L648512" i="8"/>
  <c r="L648513" i="8" a="1"/>
  <c r="L648513" i="8"/>
  <c r="L648514" i="8" a="1"/>
  <c r="L648514" i="8"/>
  <c r="L648515" i="8" a="1"/>
  <c r="L648515" i="8"/>
  <c r="L648516" i="8" a="1"/>
  <c r="L648516" i="8"/>
  <c r="L648517" i="8" a="1"/>
  <c r="L648517" i="8"/>
  <c r="L648518" i="8" a="1"/>
  <c r="L648518" i="8"/>
  <c r="L648519" i="8" a="1"/>
  <c r="L648519" i="8"/>
  <c r="L648520" i="8" a="1"/>
  <c r="L648520" i="8"/>
  <c r="L648521" i="8" a="1"/>
  <c r="L648521" i="8"/>
  <c r="L648522" i="8" a="1"/>
  <c r="L648522" i="8"/>
  <c r="L648523" i="8" a="1"/>
  <c r="L648523" i="8"/>
  <c r="L648524" i="8" a="1"/>
  <c r="L648524" i="8"/>
  <c r="L648525" i="8" a="1"/>
  <c r="L648525" i="8"/>
  <c r="L648526" i="8" a="1"/>
  <c r="L648526" i="8"/>
  <c r="L648527" i="8" a="1"/>
  <c r="L648527" i="8"/>
  <c r="L648528" i="8" a="1"/>
  <c r="L648528" i="8"/>
  <c r="L648529" i="8" a="1"/>
  <c r="L648529" i="8"/>
  <c r="L648530" i="8" a="1"/>
  <c r="L648530" i="8"/>
  <c r="L648531" i="8" a="1"/>
  <c r="L648531" i="8"/>
  <c r="L648532" i="8" a="1"/>
  <c r="L648532" i="8"/>
  <c r="L648533" i="8" a="1"/>
  <c r="L648533" i="8"/>
  <c r="L648534" i="8" a="1"/>
  <c r="L648534" i="8"/>
  <c r="L648535" i="8" a="1"/>
  <c r="L648535" i="8"/>
  <c r="L648536" i="8" a="1"/>
  <c r="L648536" i="8"/>
  <c r="L648537" i="8" a="1"/>
  <c r="L648537" i="8"/>
  <c r="L648538" i="8" a="1"/>
  <c r="L648538" i="8"/>
  <c r="L648539" i="8" a="1"/>
  <c r="L648539" i="8"/>
  <c r="L648540" i="8" a="1"/>
  <c r="L648540" i="8"/>
  <c r="L648541" i="8" a="1"/>
  <c r="L648541" i="8"/>
  <c r="L648542" i="8" a="1"/>
  <c r="L648542" i="8"/>
  <c r="L648543" i="8" a="1"/>
  <c r="L648543" i="8"/>
  <c r="L648544" i="8" a="1"/>
  <c r="L648544" i="8"/>
  <c r="L648545" i="8" a="1"/>
  <c r="L648545" i="8"/>
  <c r="L648546" i="8" a="1"/>
  <c r="L648546" i="8"/>
  <c r="L648547" i="8" a="1"/>
  <c r="L648547" i="8"/>
  <c r="L648548" i="8" a="1"/>
  <c r="L648548" i="8"/>
  <c r="L648549" i="8" a="1"/>
  <c r="L648549" i="8"/>
  <c r="L648550" i="8" a="1"/>
  <c r="L648550" i="8"/>
  <c r="L648551" i="8" a="1"/>
  <c r="L648551" i="8"/>
  <c r="L648552" i="8" a="1"/>
  <c r="L648552" i="8"/>
  <c r="L648553" i="8" a="1"/>
  <c r="L648553" i="8"/>
  <c r="L648554" i="8" a="1"/>
  <c r="L648554" i="8"/>
  <c r="L648555" i="8" a="1"/>
  <c r="L648555" i="8"/>
  <c r="L648556" i="8" a="1"/>
  <c r="L648556" i="8"/>
  <c r="L648557" i="8" a="1"/>
  <c r="L648557" i="8"/>
  <c r="L648558" i="8" a="1"/>
  <c r="L648558" i="8"/>
  <c r="L648559" i="8" a="1"/>
  <c r="L648559" i="8"/>
  <c r="L648560" i="8" a="1"/>
  <c r="L648560" i="8"/>
  <c r="L648561" i="8" a="1"/>
  <c r="L648561" i="8"/>
  <c r="L648562" i="8" a="1"/>
  <c r="L648562" i="8"/>
  <c r="L648563" i="8" a="1"/>
  <c r="L648563" i="8"/>
  <c r="L648564" i="8" a="1"/>
  <c r="L648564" i="8"/>
  <c r="L648565" i="8" a="1"/>
  <c r="L648565" i="8"/>
  <c r="L648566" i="8" a="1"/>
  <c r="L648566" i="8"/>
  <c r="L648567" i="8" a="1"/>
  <c r="L648567" i="8"/>
  <c r="L648568" i="8" a="1"/>
  <c r="L648568" i="8"/>
  <c r="L648569" i="8" a="1"/>
  <c r="L648569" i="8"/>
  <c r="L648570" i="8" a="1"/>
  <c r="L648570" i="8"/>
  <c r="L648571" i="8" a="1"/>
  <c r="L648571" i="8"/>
  <c r="L648572" i="8" a="1"/>
  <c r="L648572" i="8"/>
  <c r="L648573" i="8" a="1"/>
  <c r="L648573" i="8"/>
  <c r="L648574" i="8" a="1"/>
  <c r="L648574" i="8"/>
  <c r="L648575" i="8" a="1"/>
  <c r="L648575" i="8"/>
  <c r="L648576" i="8" a="1"/>
  <c r="L648576" i="8"/>
  <c r="L648577" i="8" a="1"/>
  <c r="L648577" i="8"/>
  <c r="L648578" i="8" a="1"/>
  <c r="L648578" i="8"/>
  <c r="L648579" i="8" a="1"/>
  <c r="L648579" i="8"/>
  <c r="L648580" i="8" a="1"/>
  <c r="L648580" i="8"/>
  <c r="L648581" i="8" a="1"/>
  <c r="L648581" i="8"/>
  <c r="L648582" i="8" a="1"/>
  <c r="L648582" i="8"/>
  <c r="L648583" i="8" a="1"/>
  <c r="L648583" i="8"/>
  <c r="L648584" i="8" a="1"/>
  <c r="L648584" i="8"/>
  <c r="L648585" i="8" a="1"/>
  <c r="L648585" i="8"/>
  <c r="L648586" i="8" a="1"/>
  <c r="L648586" i="8"/>
  <c r="L648587" i="8" a="1"/>
  <c r="L648587" i="8"/>
  <c r="L648588" i="8" a="1"/>
  <c r="L648588" i="8"/>
  <c r="L648589" i="8" a="1"/>
  <c r="L648589" i="8"/>
  <c r="L648590" i="8" a="1"/>
  <c r="L648590" i="8"/>
  <c r="L648591" i="8" a="1"/>
  <c r="L648591" i="8"/>
  <c r="L648592" i="8" a="1"/>
  <c r="L648592" i="8"/>
  <c r="L648593" i="8" a="1"/>
  <c r="L648593" i="8"/>
  <c r="L648594" i="8" a="1"/>
  <c r="L648594" i="8"/>
  <c r="L648595" i="8" a="1"/>
  <c r="L648595" i="8"/>
  <c r="L648596" i="8" a="1"/>
  <c r="L648596" i="8"/>
  <c r="L648597" i="8" a="1"/>
  <c r="L648597" i="8"/>
  <c r="L648598" i="8" a="1"/>
  <c r="L648598" i="8"/>
  <c r="L648599" i="8" a="1"/>
  <c r="L648599" i="8"/>
  <c r="L648600" i="8" a="1"/>
  <c r="L648600" i="8"/>
  <c r="L648601" i="8" a="1"/>
  <c r="L648601" i="8"/>
  <c r="L648602" i="8" a="1"/>
  <c r="L648602" i="8"/>
  <c r="L648603" i="8" a="1"/>
  <c r="L648603" i="8"/>
  <c r="L648604" i="8" a="1"/>
  <c r="L648604" i="8"/>
  <c r="L648605" i="8" a="1"/>
  <c r="L648605" i="8"/>
  <c r="L648606" i="8" a="1"/>
  <c r="L648606" i="8"/>
  <c r="L648607" i="8" a="1"/>
  <c r="L648607" i="8"/>
  <c r="L648608" i="8" a="1"/>
  <c r="L648608" i="8"/>
  <c r="L648609" i="8" a="1"/>
  <c r="L648609" i="8"/>
  <c r="L648610" i="8" a="1"/>
  <c r="L648610" i="8"/>
  <c r="L648611" i="8" a="1"/>
  <c r="L648611" i="8"/>
  <c r="L648612" i="8" a="1"/>
  <c r="L648612" i="8"/>
  <c r="L648613" i="8" a="1"/>
  <c r="L648613" i="8"/>
  <c r="L648614" i="8" a="1"/>
  <c r="L648614" i="8"/>
  <c r="L648615" i="8" a="1"/>
  <c r="L648615" i="8"/>
  <c r="L648616" i="8" a="1"/>
  <c r="L648616" i="8"/>
  <c r="L648617" i="8" a="1"/>
  <c r="L648617" i="8"/>
  <c r="L648618" i="8" a="1"/>
  <c r="L648618" i="8"/>
  <c r="L648619" i="8" a="1"/>
  <c r="L648619" i="8"/>
  <c r="L648620" i="8" a="1"/>
  <c r="L648620" i="8"/>
  <c r="L648621" i="8" a="1"/>
  <c r="L648621" i="8"/>
  <c r="L648622" i="8" a="1"/>
  <c r="L648622" i="8"/>
  <c r="L648623" i="8" a="1"/>
  <c r="L648623" i="8"/>
  <c r="L648624" i="8" a="1"/>
  <c r="L648624" i="8"/>
  <c r="L648625" i="8" a="1"/>
  <c r="L648625" i="8"/>
  <c r="L648626" i="8" a="1"/>
  <c r="L648626" i="8"/>
  <c r="L648627" i="8" a="1"/>
  <c r="L648627" i="8"/>
  <c r="L648628" i="8" a="1"/>
  <c r="L648628" i="8"/>
  <c r="L648629" i="8" a="1"/>
  <c r="L648629" i="8"/>
  <c r="L648630" i="8" a="1"/>
  <c r="L648630" i="8"/>
  <c r="L648631" i="8" a="1"/>
  <c r="L648631" i="8"/>
  <c r="L648632" i="8" a="1"/>
  <c r="L648632" i="8"/>
  <c r="L648633" i="8" a="1"/>
  <c r="L648633" i="8"/>
  <c r="L648634" i="8" a="1"/>
  <c r="L648634" i="8"/>
  <c r="L648635" i="8" a="1"/>
  <c r="L648635" i="8"/>
  <c r="L648636" i="8" a="1"/>
  <c r="L648636" i="8"/>
  <c r="L648637" i="8" a="1"/>
  <c r="L648637" i="8"/>
  <c r="L648638" i="8" a="1"/>
  <c r="L648638" i="8"/>
  <c r="L648639" i="8" a="1"/>
  <c r="L648639" i="8"/>
  <c r="L648640" i="8" a="1"/>
  <c r="L648640" i="8"/>
  <c r="L648641" i="8" a="1"/>
  <c r="L648641" i="8"/>
  <c r="L648642" i="8" a="1"/>
  <c r="L648642" i="8"/>
  <c r="L648643" i="8" a="1"/>
  <c r="L648643" i="8"/>
  <c r="L648644" i="8" a="1"/>
  <c r="L648644" i="8"/>
  <c r="L648645" i="8" a="1"/>
  <c r="L648645" i="8"/>
  <c r="L648646" i="8" a="1"/>
  <c r="L648646" i="8"/>
  <c r="L648647" i="8" a="1"/>
  <c r="L648647" i="8"/>
  <c r="L648648" i="8" a="1"/>
  <c r="L648648" i="8"/>
  <c r="L648649" i="8" a="1"/>
  <c r="L648649" i="8"/>
  <c r="L648650" i="8" a="1"/>
  <c r="L648650" i="8"/>
  <c r="L648651" i="8" a="1"/>
  <c r="L648651" i="8"/>
  <c r="L648652" i="8" a="1"/>
  <c r="L648652" i="8"/>
  <c r="L648653" i="8" a="1"/>
  <c r="L648653" i="8"/>
  <c r="L648654" i="8" a="1"/>
  <c r="L648654" i="8"/>
  <c r="L648655" i="8" a="1"/>
  <c r="L648655" i="8"/>
  <c r="L648656" i="8" a="1"/>
  <c r="L648656" i="8"/>
  <c r="L648657" i="8" a="1"/>
  <c r="L648657" i="8"/>
  <c r="L648658" i="8" a="1"/>
  <c r="L648658" i="8"/>
  <c r="L648659" i="8" a="1"/>
  <c r="L648659" i="8"/>
  <c r="L648660" i="8" a="1"/>
  <c r="L648660" i="8"/>
  <c r="L648661" i="8" a="1"/>
  <c r="L648661" i="8"/>
  <c r="L648662" i="8" a="1"/>
  <c r="L648662" i="8"/>
  <c r="L648663" i="8" a="1"/>
  <c r="L648663" i="8"/>
  <c r="L648664" i="8" a="1"/>
  <c r="L648664" i="8"/>
  <c r="L648665" i="8" a="1"/>
  <c r="L648665" i="8"/>
  <c r="L648666" i="8" a="1"/>
  <c r="L648666" i="8"/>
  <c r="L648667" i="8" a="1"/>
  <c r="L648667" i="8"/>
  <c r="L648668" i="8" a="1"/>
  <c r="L648668" i="8"/>
  <c r="L648669" i="8" a="1"/>
  <c r="L648669" i="8"/>
  <c r="L648670" i="8" a="1"/>
  <c r="L648670" i="8"/>
  <c r="L648671" i="8" a="1"/>
  <c r="L648671" i="8"/>
  <c r="L648672" i="8" a="1"/>
  <c r="L648672" i="8"/>
  <c r="L648673" i="8" a="1"/>
  <c r="L648673" i="8"/>
  <c r="L648674" i="8" a="1"/>
  <c r="L648674" i="8"/>
  <c r="L648675" i="8" a="1"/>
  <c r="L648675" i="8"/>
  <c r="L648676" i="8" a="1"/>
  <c r="L648676" i="8"/>
  <c r="L648677" i="8" a="1"/>
  <c r="L648677" i="8"/>
  <c r="L648678" i="8" a="1"/>
  <c r="L648678" i="8"/>
  <c r="L648679" i="8" a="1"/>
  <c r="L648679" i="8"/>
  <c r="L648680" i="8" a="1"/>
  <c r="L648680" i="8"/>
  <c r="L648681" i="8" a="1"/>
  <c r="L648681" i="8"/>
  <c r="L648682" i="8" a="1"/>
  <c r="L648682" i="8"/>
  <c r="L648683" i="8" a="1"/>
  <c r="L648683" i="8"/>
  <c r="L648684" i="8" a="1"/>
  <c r="L648684" i="8"/>
  <c r="L648685" i="8" a="1"/>
  <c r="L648685" i="8"/>
  <c r="L648686" i="8" a="1"/>
  <c r="L648686" i="8"/>
  <c r="L648687" i="8" a="1"/>
  <c r="L648687" i="8"/>
  <c r="L648688" i="8" a="1"/>
  <c r="L648688" i="8"/>
  <c r="L648689" i="8" a="1"/>
  <c r="L648689" i="8"/>
  <c r="L648690" i="8" a="1"/>
  <c r="L648690" i="8"/>
  <c r="L648691" i="8" a="1"/>
  <c r="L648691" i="8"/>
  <c r="L648692" i="8" a="1"/>
  <c r="L648692" i="8"/>
  <c r="L648693" i="8" a="1"/>
  <c r="L648693" i="8"/>
  <c r="L648694" i="8" a="1"/>
  <c r="L648694" i="8"/>
  <c r="L648695" i="8" a="1"/>
  <c r="L648695" i="8"/>
  <c r="L648696" i="8" a="1"/>
  <c r="L648696" i="8"/>
  <c r="L648697" i="8" a="1"/>
  <c r="L648697" i="8"/>
  <c r="L648698" i="8" a="1"/>
  <c r="L648698" i="8"/>
  <c r="L648699" i="8" a="1"/>
  <c r="L648699" i="8"/>
  <c r="L648700" i="8" a="1"/>
  <c r="L648700" i="8"/>
  <c r="L648701" i="8" a="1"/>
  <c r="L648701" i="8"/>
  <c r="L648702" i="8" a="1"/>
  <c r="L648702" i="8"/>
  <c r="L648703" i="8" a="1"/>
  <c r="L648703" i="8"/>
  <c r="L648704" i="8" a="1"/>
  <c r="L648704" i="8"/>
  <c r="L648705" i="8" a="1"/>
  <c r="L648705" i="8"/>
  <c r="L648706" i="8" a="1"/>
  <c r="L648706" i="8"/>
  <c r="L648707" i="8" a="1"/>
  <c r="L648707" i="8"/>
  <c r="L648708" i="8" a="1"/>
  <c r="L648708" i="8"/>
  <c r="L648709" i="8" a="1"/>
  <c r="L648709" i="8"/>
  <c r="L648710" i="8" a="1"/>
  <c r="L648710" i="8"/>
  <c r="L648711" i="8" a="1"/>
  <c r="L648711" i="8"/>
  <c r="L648712" i="8" a="1"/>
  <c r="L648712" i="8"/>
  <c r="L648713" i="8" a="1"/>
  <c r="L648713" i="8"/>
  <c r="L648714" i="8" a="1"/>
  <c r="L648714" i="8"/>
  <c r="L648715" i="8" a="1"/>
  <c r="L648715" i="8"/>
  <c r="L648716" i="8" a="1"/>
  <c r="L648716" i="8"/>
  <c r="L648717" i="8" a="1"/>
  <c r="L648717" i="8"/>
  <c r="L648718" i="8" a="1"/>
  <c r="L648718" i="8"/>
  <c r="L648719" i="8" a="1"/>
  <c r="L648719" i="8"/>
  <c r="L648720" i="8" a="1"/>
  <c r="L648720" i="8"/>
  <c r="L648721" i="8" a="1"/>
  <c r="L648721" i="8"/>
  <c r="L648722" i="8" a="1"/>
  <c r="L648722" i="8"/>
  <c r="L648723" i="8" a="1"/>
  <c r="L648723" i="8"/>
  <c r="L648724" i="8" a="1"/>
  <c r="L648724" i="8"/>
  <c r="L648725" i="8" a="1"/>
  <c r="L648725" i="8"/>
  <c r="L648726" i="8" a="1"/>
  <c r="L648726" i="8"/>
  <c r="L648727" i="8" a="1"/>
  <c r="L648727" i="8"/>
  <c r="L648728" i="8" a="1"/>
  <c r="L648728" i="8"/>
  <c r="L648729" i="8" a="1"/>
  <c r="L648729" i="8"/>
  <c r="L648730" i="8" a="1"/>
  <c r="L648730" i="8"/>
  <c r="L648731" i="8" a="1"/>
  <c r="L648731" i="8"/>
  <c r="L648732" i="8" a="1"/>
  <c r="L648732" i="8"/>
  <c r="L648733" i="8" a="1"/>
  <c r="L648733" i="8"/>
  <c r="L648734" i="8" a="1"/>
  <c r="L648734" i="8"/>
  <c r="L648735" i="8" a="1"/>
  <c r="L648735" i="8"/>
  <c r="L648736" i="8" a="1"/>
  <c r="L648736" i="8"/>
  <c r="L648737" i="8" a="1"/>
  <c r="L648737" i="8"/>
  <c r="L648738" i="8" a="1"/>
  <c r="L648738" i="8"/>
  <c r="L648739" i="8" a="1"/>
  <c r="L648739" i="8"/>
  <c r="L648740" i="8" a="1"/>
  <c r="L648740" i="8"/>
  <c r="L648741" i="8" a="1"/>
  <c r="L648741" i="8"/>
  <c r="L648742" i="8" a="1"/>
  <c r="L648742" i="8"/>
  <c r="L648743" i="8" a="1"/>
  <c r="L648743" i="8"/>
  <c r="L648744" i="8" a="1"/>
  <c r="L648744" i="8"/>
  <c r="L648745" i="8" a="1"/>
  <c r="L648745" i="8"/>
  <c r="L648746" i="8" a="1"/>
  <c r="L648746" i="8"/>
  <c r="L648747" i="8" a="1"/>
  <c r="L648747" i="8"/>
  <c r="L648748" i="8" a="1"/>
  <c r="L648748" i="8"/>
  <c r="L648749" i="8" a="1"/>
  <c r="L648749" i="8"/>
  <c r="L648750" i="8" a="1"/>
  <c r="L648750" i="8"/>
  <c r="L648751" i="8" a="1"/>
  <c r="L648751" i="8"/>
  <c r="L648752" i="8" a="1"/>
  <c r="L648752" i="8"/>
  <c r="L648753" i="8" a="1"/>
  <c r="L648753" i="8"/>
  <c r="L648754" i="8" a="1"/>
  <c r="L648754" i="8"/>
  <c r="L648755" i="8" a="1"/>
  <c r="L648755" i="8"/>
  <c r="L648756" i="8" a="1"/>
  <c r="L648756" i="8"/>
  <c r="L648757" i="8" a="1"/>
  <c r="L648757" i="8"/>
  <c r="L648758" i="8" a="1"/>
  <c r="L648758" i="8"/>
  <c r="L648759" i="8" a="1"/>
  <c r="L648759" i="8"/>
  <c r="L648760" i="8" a="1"/>
  <c r="L648760" i="8"/>
  <c r="L648761" i="8" a="1"/>
  <c r="L648761" i="8"/>
  <c r="L648762" i="8" a="1"/>
  <c r="L648762" i="8"/>
  <c r="L648763" i="8" a="1"/>
  <c r="L648763" i="8"/>
  <c r="L648764" i="8" a="1"/>
  <c r="L648764" i="8"/>
  <c r="L648765" i="8" a="1"/>
  <c r="L648765" i="8"/>
  <c r="L648766" i="8" a="1"/>
  <c r="L648766" i="8"/>
  <c r="L648767" i="8" a="1"/>
  <c r="L648767" i="8"/>
  <c r="L648768" i="8" a="1"/>
  <c r="L648768" i="8"/>
  <c r="L648769" i="8" a="1"/>
  <c r="L648769" i="8"/>
  <c r="L648770" i="8" a="1"/>
  <c r="L648770" i="8"/>
  <c r="L648771" i="8" a="1"/>
  <c r="L648771" i="8"/>
  <c r="L648772" i="8" a="1"/>
  <c r="L648772" i="8"/>
  <c r="L648773" i="8" a="1"/>
  <c r="L648773" i="8"/>
  <c r="L648774" i="8" a="1"/>
  <c r="L648774" i="8"/>
  <c r="L648775" i="8" a="1"/>
  <c r="L648775" i="8"/>
  <c r="L648776" i="8" a="1"/>
  <c r="L648776" i="8"/>
  <c r="L648777" i="8" a="1"/>
  <c r="L648777" i="8"/>
  <c r="L648778" i="8" a="1"/>
  <c r="L648778" i="8"/>
  <c r="L648779" i="8" a="1"/>
  <c r="L648779" i="8"/>
  <c r="L648780" i="8" a="1"/>
  <c r="L648780" i="8"/>
  <c r="L648781" i="8" a="1"/>
  <c r="L648781" i="8"/>
  <c r="L648782" i="8" a="1"/>
  <c r="L648782" i="8"/>
  <c r="L648783" i="8" a="1"/>
  <c r="L648783" i="8"/>
  <c r="L648784" i="8" a="1"/>
  <c r="L648784" i="8"/>
  <c r="L648785" i="8" a="1"/>
  <c r="L648785" i="8"/>
  <c r="L648786" i="8" a="1"/>
  <c r="L648786" i="8"/>
  <c r="L648787" i="8" a="1"/>
  <c r="L648787" i="8"/>
  <c r="L648788" i="8" a="1"/>
  <c r="L648788" i="8"/>
  <c r="L648789" i="8" a="1"/>
  <c r="L648789" i="8"/>
  <c r="L648790" i="8" a="1"/>
  <c r="L648790" i="8"/>
  <c r="L648791" i="8" a="1"/>
  <c r="L648791" i="8"/>
  <c r="L648792" i="8" a="1"/>
  <c r="L648792" i="8"/>
  <c r="L648793" i="8" a="1"/>
  <c r="L648793" i="8"/>
  <c r="L648794" i="8" a="1"/>
  <c r="L648794" i="8"/>
  <c r="L648795" i="8" a="1"/>
  <c r="L648795" i="8"/>
  <c r="L648796" i="8" a="1"/>
  <c r="L648796" i="8"/>
  <c r="L648797" i="8" a="1"/>
  <c r="L648797" i="8"/>
  <c r="L648798" i="8" a="1"/>
  <c r="L648798" i="8"/>
  <c r="L648799" i="8" a="1"/>
  <c r="L648799" i="8"/>
  <c r="L648800" i="8" a="1"/>
  <c r="L648800" i="8"/>
  <c r="L648801" i="8" a="1"/>
  <c r="L648801" i="8"/>
  <c r="L648802" i="8" a="1"/>
  <c r="L648802" i="8"/>
  <c r="L648803" i="8" a="1"/>
  <c r="L648803" i="8"/>
  <c r="L648804" i="8" a="1"/>
  <c r="L648804" i="8"/>
  <c r="L648805" i="8" a="1"/>
  <c r="L648805" i="8"/>
  <c r="L648806" i="8" a="1"/>
  <c r="L648806" i="8"/>
  <c r="L648807" i="8" a="1"/>
  <c r="L648807" i="8"/>
  <c r="L648808" i="8" a="1"/>
  <c r="L648808" i="8"/>
  <c r="L648809" i="8" a="1"/>
  <c r="L648809" i="8"/>
  <c r="L648810" i="8" a="1"/>
  <c r="L648810" i="8"/>
  <c r="L648811" i="8" a="1"/>
  <c r="L648811" i="8"/>
  <c r="L648812" i="8" a="1"/>
  <c r="L648812" i="8"/>
  <c r="L648813" i="8" a="1"/>
  <c r="L648813" i="8"/>
  <c r="L648814" i="8" a="1"/>
  <c r="L648814" i="8"/>
  <c r="L648815" i="8" a="1"/>
  <c r="L648815" i="8"/>
  <c r="L648816" i="8" a="1"/>
  <c r="L648816" i="8"/>
  <c r="L648817" i="8" a="1"/>
  <c r="L648817" i="8"/>
  <c r="L648818" i="8" a="1"/>
  <c r="L648818" i="8"/>
  <c r="L648819" i="8" a="1"/>
  <c r="L648819" i="8"/>
  <c r="L648820" i="8" a="1"/>
  <c r="L648820" i="8"/>
  <c r="L648821" i="8" a="1"/>
  <c r="L648821" i="8"/>
  <c r="L648822" i="8" a="1"/>
  <c r="L648822" i="8"/>
  <c r="L648823" i="8" a="1"/>
  <c r="L648823" i="8"/>
  <c r="L648824" i="8" a="1"/>
  <c r="L648824" i="8"/>
  <c r="L648825" i="8" a="1"/>
  <c r="L648825" i="8"/>
  <c r="L648826" i="8" a="1"/>
  <c r="L648826" i="8"/>
  <c r="L648827" i="8" a="1"/>
  <c r="L648827" i="8"/>
  <c r="L648828" i="8" a="1"/>
  <c r="L648828" i="8"/>
  <c r="L648829" i="8" a="1"/>
  <c r="L648829" i="8"/>
  <c r="L648830" i="8" a="1"/>
  <c r="L648830" i="8"/>
  <c r="L648831" i="8" a="1"/>
  <c r="L648831" i="8"/>
  <c r="L648832" i="8" a="1"/>
  <c r="L648832" i="8"/>
  <c r="L648833" i="8" a="1"/>
  <c r="L648833" i="8"/>
  <c r="L648834" i="8" a="1"/>
  <c r="L648834" i="8"/>
  <c r="L648835" i="8" a="1"/>
  <c r="L648835" i="8"/>
  <c r="L648836" i="8" a="1"/>
  <c r="L648836" i="8"/>
  <c r="L648837" i="8" a="1"/>
  <c r="L648837" i="8"/>
  <c r="L648838" i="8" a="1"/>
  <c r="L648838" i="8"/>
  <c r="L648839" i="8" a="1"/>
  <c r="L648839" i="8"/>
  <c r="L648840" i="8" a="1"/>
  <c r="L648840" i="8"/>
  <c r="L648841" i="8" a="1"/>
  <c r="L648841" i="8"/>
  <c r="L648842" i="8" a="1"/>
  <c r="L648842" i="8"/>
  <c r="L648843" i="8" a="1"/>
  <c r="L648843" i="8"/>
  <c r="L648844" i="8" a="1"/>
  <c r="L648844" i="8"/>
  <c r="L648845" i="8" a="1"/>
  <c r="L648845" i="8"/>
  <c r="L648846" i="8" a="1"/>
  <c r="L648846" i="8"/>
  <c r="L648847" i="8" a="1"/>
  <c r="L648847" i="8"/>
  <c r="L648848" i="8" a="1"/>
  <c r="L648848" i="8"/>
  <c r="L648849" i="8" a="1"/>
  <c r="L648849" i="8"/>
  <c r="L648850" i="8" a="1"/>
  <c r="L648850" i="8"/>
  <c r="L648851" i="8" a="1"/>
  <c r="L648851" i="8"/>
  <c r="L648852" i="8" a="1"/>
  <c r="L648852" i="8"/>
  <c r="L648853" i="8" a="1"/>
  <c r="L648853" i="8"/>
  <c r="L648854" i="8" a="1"/>
  <c r="L648854" i="8"/>
  <c r="L648855" i="8" a="1"/>
  <c r="L648855" i="8"/>
  <c r="L648856" i="8" a="1"/>
  <c r="L648856" i="8"/>
  <c r="L648857" i="8" a="1"/>
  <c r="L648857" i="8"/>
  <c r="L648858" i="8" a="1"/>
  <c r="L648858" i="8"/>
  <c r="L648859" i="8" a="1"/>
  <c r="L648859" i="8"/>
  <c r="L648860" i="8" a="1"/>
  <c r="L648860" i="8"/>
  <c r="L648861" i="8" a="1"/>
  <c r="L648861" i="8"/>
  <c r="L648862" i="8" a="1"/>
  <c r="L648862" i="8"/>
  <c r="L648863" i="8" a="1"/>
  <c r="L648863" i="8"/>
  <c r="L648864" i="8" a="1"/>
  <c r="L648864" i="8"/>
  <c r="L648865" i="8" a="1"/>
  <c r="L648865" i="8"/>
  <c r="L648866" i="8" a="1"/>
  <c r="L648866" i="8"/>
  <c r="L648867" i="8" a="1"/>
  <c r="L648867" i="8"/>
  <c r="L648868" i="8" a="1"/>
  <c r="L648868" i="8"/>
  <c r="L648869" i="8" a="1"/>
  <c r="L648869" i="8"/>
  <c r="L648870" i="8" a="1"/>
  <c r="L648870" i="8"/>
  <c r="L648871" i="8" a="1"/>
  <c r="L648871" i="8"/>
  <c r="L648872" i="8" a="1"/>
  <c r="L648872" i="8"/>
  <c r="L648873" i="8" a="1"/>
  <c r="L648873" i="8"/>
  <c r="L648874" i="8" a="1"/>
  <c r="L648874" i="8"/>
  <c r="L648875" i="8" a="1"/>
  <c r="L648875" i="8"/>
  <c r="L648876" i="8" a="1"/>
  <c r="L648876" i="8"/>
  <c r="L648877" i="8" a="1"/>
  <c r="L648877" i="8"/>
  <c r="L648878" i="8" a="1"/>
  <c r="L648878" i="8"/>
  <c r="L648879" i="8" a="1"/>
  <c r="L648879" i="8"/>
  <c r="L648880" i="8" a="1"/>
  <c r="L648880" i="8"/>
  <c r="L648881" i="8" a="1"/>
  <c r="L648881" i="8"/>
  <c r="L648882" i="8" a="1"/>
  <c r="L648882" i="8"/>
  <c r="L648883" i="8" a="1"/>
  <c r="L648883" i="8"/>
  <c r="L648884" i="8" a="1"/>
  <c r="L648884" i="8"/>
  <c r="L648885" i="8" a="1"/>
  <c r="L648885" i="8"/>
  <c r="L648886" i="8" a="1"/>
  <c r="L648886" i="8"/>
  <c r="L648887" i="8" a="1"/>
  <c r="L648887" i="8"/>
  <c r="L648888" i="8" a="1"/>
  <c r="L648888" i="8"/>
  <c r="L648889" i="8" a="1"/>
  <c r="L648889" i="8"/>
  <c r="L648890" i="8" a="1"/>
  <c r="L648890" i="8"/>
  <c r="L648891" i="8" a="1"/>
  <c r="L648891" i="8"/>
  <c r="L648892" i="8" a="1"/>
  <c r="L648892" i="8"/>
  <c r="L648893" i="8" a="1"/>
  <c r="L648893" i="8"/>
  <c r="L648894" i="8" a="1"/>
  <c r="L648894" i="8"/>
  <c r="L648895" i="8" a="1"/>
  <c r="L648895" i="8"/>
  <c r="L648896" i="8" a="1"/>
  <c r="L648896" i="8"/>
  <c r="L648897" i="8" a="1"/>
  <c r="L648897" i="8"/>
  <c r="L648898" i="8" a="1"/>
  <c r="L648898" i="8"/>
  <c r="L648899" i="8" a="1"/>
  <c r="L648899" i="8"/>
  <c r="L648900" i="8" a="1"/>
  <c r="L648900" i="8"/>
  <c r="L648901" i="8" a="1"/>
  <c r="L648901" i="8"/>
  <c r="L648902" i="8" a="1"/>
  <c r="L648902" i="8"/>
  <c r="L648903" i="8" a="1"/>
  <c r="L648903" i="8"/>
  <c r="L648904" i="8" a="1"/>
  <c r="L648904" i="8"/>
  <c r="L648905" i="8" a="1"/>
  <c r="L648905" i="8"/>
  <c r="L648906" i="8" a="1"/>
  <c r="L648906" i="8"/>
  <c r="L648907" i="8" a="1"/>
  <c r="L648907" i="8"/>
  <c r="L648908" i="8" a="1"/>
  <c r="L648908" i="8"/>
  <c r="L648909" i="8" a="1"/>
  <c r="L648909" i="8"/>
  <c r="L648910" i="8" a="1"/>
  <c r="L648910" i="8"/>
  <c r="L648911" i="8" a="1"/>
  <c r="L648911" i="8"/>
  <c r="L648912" i="8" a="1"/>
  <c r="L648912" i="8"/>
  <c r="L648913" i="8" a="1"/>
  <c r="L648913" i="8"/>
  <c r="L648914" i="8" a="1"/>
  <c r="L648914" i="8"/>
  <c r="L648915" i="8" a="1"/>
  <c r="L648915" i="8"/>
  <c r="L648916" i="8" a="1"/>
  <c r="L648916" i="8"/>
  <c r="L648917" i="8" a="1"/>
  <c r="L648917" i="8"/>
  <c r="L648918" i="8" a="1"/>
  <c r="L648918" i="8"/>
  <c r="L648919" i="8" a="1"/>
  <c r="L648919" i="8"/>
  <c r="L648920" i="8" a="1"/>
  <c r="L648920" i="8"/>
  <c r="L648921" i="8" a="1"/>
  <c r="L648921" i="8"/>
  <c r="L648922" i="8" a="1"/>
  <c r="L648922" i="8"/>
  <c r="L648923" i="8" a="1"/>
  <c r="L648923" i="8"/>
  <c r="L648924" i="8" a="1"/>
  <c r="L648924" i="8"/>
  <c r="L648925" i="8" a="1"/>
  <c r="L648925" i="8"/>
  <c r="L648926" i="8" a="1"/>
  <c r="L648926" i="8"/>
  <c r="L648927" i="8" a="1"/>
  <c r="L648927" i="8"/>
  <c r="L648928" i="8" a="1"/>
  <c r="L648928" i="8"/>
  <c r="L648929" i="8" a="1"/>
  <c r="L648929" i="8"/>
  <c r="L648930" i="8" a="1"/>
  <c r="L648930" i="8"/>
  <c r="L648931" i="8" a="1"/>
  <c r="L648931" i="8"/>
  <c r="L648932" i="8" a="1"/>
  <c r="L648932" i="8"/>
  <c r="L648933" i="8" a="1"/>
  <c r="L648933" i="8"/>
  <c r="L648934" i="8" a="1"/>
  <c r="L648934" i="8"/>
  <c r="L648935" i="8" a="1"/>
  <c r="L648935" i="8"/>
  <c r="L648936" i="8" a="1"/>
  <c r="L648936" i="8"/>
  <c r="L648937" i="8" a="1"/>
  <c r="L648937" i="8"/>
  <c r="L648938" i="8" a="1"/>
  <c r="L648938" i="8"/>
  <c r="L648939" i="8" a="1"/>
  <c r="L648939" i="8"/>
  <c r="L648940" i="8" a="1"/>
  <c r="L648940" i="8"/>
  <c r="L648941" i="8" a="1"/>
  <c r="L648941" i="8"/>
  <c r="L648942" i="8" a="1"/>
  <c r="L648942" i="8"/>
  <c r="L648943" i="8" a="1"/>
  <c r="L648943" i="8"/>
  <c r="L648944" i="8" a="1"/>
  <c r="L648944" i="8"/>
  <c r="L648945" i="8" a="1"/>
  <c r="L648945" i="8"/>
  <c r="L648946" i="8" a="1"/>
  <c r="L648946" i="8"/>
  <c r="L648947" i="8" a="1"/>
  <c r="L648947" i="8"/>
  <c r="L648948" i="8" a="1"/>
  <c r="L648948" i="8"/>
  <c r="L648949" i="8" a="1"/>
  <c r="L648949" i="8"/>
  <c r="L648950" i="8" a="1"/>
  <c r="L648950" i="8"/>
  <c r="L648951" i="8" a="1"/>
  <c r="L648951" i="8"/>
  <c r="L648952" i="8" a="1"/>
  <c r="L648952" i="8"/>
  <c r="L648953" i="8" a="1"/>
  <c r="L648953" i="8"/>
  <c r="L648954" i="8" a="1"/>
  <c r="L648954" i="8"/>
  <c r="L648955" i="8" a="1"/>
  <c r="L648955" i="8"/>
  <c r="L648956" i="8" a="1"/>
  <c r="L648956" i="8"/>
  <c r="L648957" i="8" a="1"/>
  <c r="L648957" i="8"/>
  <c r="L648958" i="8" a="1"/>
  <c r="L648958" i="8"/>
  <c r="L648959" i="8" a="1"/>
  <c r="L648959" i="8"/>
  <c r="L648960" i="8" a="1"/>
  <c r="L648960" i="8"/>
  <c r="L648961" i="8" a="1"/>
  <c r="L648961" i="8"/>
  <c r="L648962" i="8" a="1"/>
  <c r="L648962" i="8"/>
  <c r="L648963" i="8" a="1"/>
  <c r="L648963" i="8"/>
  <c r="L648964" i="8" a="1"/>
  <c r="L648964" i="8"/>
  <c r="L648965" i="8" a="1"/>
  <c r="L648965" i="8"/>
  <c r="L648966" i="8" a="1"/>
  <c r="L648966" i="8"/>
  <c r="L648967" i="8" a="1"/>
  <c r="L648967" i="8"/>
  <c r="L648968" i="8" a="1"/>
  <c r="L648968" i="8"/>
  <c r="L648969" i="8" a="1"/>
  <c r="L648969" i="8"/>
  <c r="L648970" i="8" a="1"/>
  <c r="L648970" i="8"/>
  <c r="L648971" i="8" a="1"/>
  <c r="L648971" i="8"/>
  <c r="L648972" i="8" a="1"/>
  <c r="L648972" i="8"/>
  <c r="L648973" i="8" a="1"/>
  <c r="L648973" i="8"/>
  <c r="L648974" i="8" a="1"/>
  <c r="L648974" i="8"/>
  <c r="L648975" i="8" a="1"/>
  <c r="L648975" i="8"/>
  <c r="L648976" i="8" a="1"/>
  <c r="L648976" i="8"/>
  <c r="L648977" i="8" a="1"/>
  <c r="L648977" i="8"/>
  <c r="L648978" i="8" a="1"/>
  <c r="L648978" i="8"/>
  <c r="L648979" i="8" a="1"/>
  <c r="L648979" i="8"/>
  <c r="L648980" i="8" a="1"/>
  <c r="L648980" i="8"/>
  <c r="L648981" i="8" a="1"/>
  <c r="L648981" i="8"/>
  <c r="L648982" i="8" a="1"/>
  <c r="L648982" i="8"/>
  <c r="L648983" i="8" a="1"/>
  <c r="L648983" i="8"/>
  <c r="L648984" i="8" a="1"/>
  <c r="L648984" i="8"/>
  <c r="L648985" i="8" a="1"/>
  <c r="L648985" i="8"/>
  <c r="L648986" i="8" a="1"/>
  <c r="L648986" i="8"/>
  <c r="L648987" i="8" a="1"/>
  <c r="L648987" i="8"/>
  <c r="L648988" i="8" a="1"/>
  <c r="L648988" i="8"/>
  <c r="L648989" i="8" a="1"/>
  <c r="L648989" i="8"/>
  <c r="L648990" i="8" a="1"/>
  <c r="L648990" i="8"/>
  <c r="L648991" i="8" a="1"/>
  <c r="L648991" i="8"/>
  <c r="L648992" i="8" a="1"/>
  <c r="L648992" i="8"/>
  <c r="L648993" i="8" a="1"/>
  <c r="L648993" i="8"/>
  <c r="L648994" i="8" a="1"/>
  <c r="L648994" i="8"/>
  <c r="L648995" i="8" a="1"/>
  <c r="L648995" i="8"/>
  <c r="L648996" i="8" a="1"/>
  <c r="L648996" i="8"/>
  <c r="L648997" i="8" a="1"/>
  <c r="L648997" i="8"/>
  <c r="L648998" i="8" a="1"/>
  <c r="L648998" i="8"/>
  <c r="L648999" i="8" a="1"/>
  <c r="L648999" i="8"/>
  <c r="L649000" i="8" a="1"/>
  <c r="L649000" i="8"/>
  <c r="L649001" i="8" a="1"/>
  <c r="L649001" i="8"/>
  <c r="L649002" i="8" a="1"/>
  <c r="L649002" i="8"/>
  <c r="L649003" i="8" a="1"/>
  <c r="L649003" i="8"/>
  <c r="L649004" i="8" a="1"/>
  <c r="L649004" i="8"/>
  <c r="L649005" i="8" a="1"/>
  <c r="L649005" i="8"/>
  <c r="L649006" i="8" a="1"/>
  <c r="L649006" i="8"/>
  <c r="L649007" i="8" a="1"/>
  <c r="L649007" i="8"/>
  <c r="L649008" i="8" a="1"/>
  <c r="L649008" i="8"/>
  <c r="L649009" i="8" a="1"/>
  <c r="L649009" i="8"/>
  <c r="L649010" i="8" a="1"/>
  <c r="L649010" i="8"/>
  <c r="L649011" i="8" a="1"/>
  <c r="L649011" i="8"/>
  <c r="L649012" i="8" a="1"/>
  <c r="L649012" i="8"/>
  <c r="L649013" i="8" a="1"/>
  <c r="L649013" i="8"/>
  <c r="L649014" i="8" a="1"/>
  <c r="L649014" i="8"/>
  <c r="L649015" i="8" a="1"/>
  <c r="L649015" i="8"/>
  <c r="L649016" i="8" a="1"/>
  <c r="L649016" i="8"/>
  <c r="L649017" i="8" a="1"/>
  <c r="L649017" i="8"/>
  <c r="L649018" i="8" a="1"/>
  <c r="L649018" i="8"/>
  <c r="L649019" i="8" a="1"/>
  <c r="L649019" i="8"/>
  <c r="L649020" i="8" a="1"/>
  <c r="L649020" i="8"/>
  <c r="L649021" i="8" a="1"/>
  <c r="L649021" i="8"/>
  <c r="L649022" i="8" a="1"/>
  <c r="L649022" i="8"/>
  <c r="L649023" i="8" a="1"/>
  <c r="L649023" i="8"/>
  <c r="L649024" i="8" a="1"/>
  <c r="L649024" i="8"/>
  <c r="L649025" i="8" a="1"/>
  <c r="L649025" i="8"/>
  <c r="L649026" i="8" a="1"/>
  <c r="L649026" i="8"/>
  <c r="L649027" i="8" a="1"/>
  <c r="L649027" i="8"/>
  <c r="L649028" i="8" a="1"/>
  <c r="L649028" i="8"/>
  <c r="L649029" i="8" a="1"/>
  <c r="L649029" i="8"/>
  <c r="L649030" i="8" a="1"/>
  <c r="L649030" i="8"/>
  <c r="L649031" i="8" a="1"/>
  <c r="L649031" i="8"/>
  <c r="L649032" i="8" a="1"/>
  <c r="L649032" i="8"/>
  <c r="L649033" i="8" a="1"/>
  <c r="L649033" i="8"/>
  <c r="L649034" i="8" a="1"/>
  <c r="L649034" i="8"/>
  <c r="L649035" i="8" a="1"/>
  <c r="L649035" i="8"/>
  <c r="L649036" i="8" a="1"/>
  <c r="L649036" i="8"/>
  <c r="L649037" i="8" a="1"/>
  <c r="L649037" i="8"/>
  <c r="L649038" i="8" a="1"/>
  <c r="L649038" i="8"/>
  <c r="L649039" i="8" a="1"/>
  <c r="L649039" i="8"/>
  <c r="L649040" i="8" a="1"/>
  <c r="L649040" i="8"/>
  <c r="L649041" i="8" a="1"/>
  <c r="L649041" i="8"/>
  <c r="L649042" i="8" a="1"/>
  <c r="L649042" i="8"/>
  <c r="L649043" i="8" a="1"/>
  <c r="L649043" i="8"/>
  <c r="L649044" i="8" a="1"/>
  <c r="L649044" i="8"/>
  <c r="L649045" i="8" a="1"/>
  <c r="L649045" i="8"/>
  <c r="L649046" i="8" a="1"/>
  <c r="L649046" i="8"/>
  <c r="L649047" i="8" a="1"/>
  <c r="L649047" i="8"/>
  <c r="L649048" i="8" a="1"/>
  <c r="L649048" i="8"/>
  <c r="L649049" i="8" a="1"/>
  <c r="L649049" i="8"/>
  <c r="L649050" i="8" a="1"/>
  <c r="L649050" i="8"/>
  <c r="L649051" i="8" a="1"/>
  <c r="L649051" i="8"/>
  <c r="L649052" i="8" a="1"/>
  <c r="L649052" i="8"/>
  <c r="L649053" i="8" a="1"/>
  <c r="L649053" i="8"/>
  <c r="L649054" i="8" a="1"/>
  <c r="L649054" i="8"/>
  <c r="L649055" i="8" a="1"/>
  <c r="L649055" i="8"/>
  <c r="L649056" i="8" a="1"/>
  <c r="L649056" i="8"/>
  <c r="L649057" i="8" a="1"/>
  <c r="L649057" i="8"/>
  <c r="L649058" i="8" a="1"/>
  <c r="L649058" i="8"/>
  <c r="L649059" i="8" a="1"/>
  <c r="L649059" i="8"/>
  <c r="L649060" i="8" a="1"/>
  <c r="L649060" i="8"/>
  <c r="L649061" i="8" a="1"/>
  <c r="L649061" i="8"/>
  <c r="L649062" i="8" a="1"/>
  <c r="L649062" i="8"/>
  <c r="L649063" i="8" a="1"/>
  <c r="L649063" i="8"/>
  <c r="L649064" i="8" a="1"/>
  <c r="L649064" i="8"/>
  <c r="L649065" i="8" a="1"/>
  <c r="L649065" i="8"/>
  <c r="L649066" i="8" a="1"/>
  <c r="L649066" i="8"/>
  <c r="L649067" i="8" a="1"/>
  <c r="L649067" i="8"/>
  <c r="L649068" i="8" a="1"/>
  <c r="L649068" i="8"/>
  <c r="L649069" i="8" a="1"/>
  <c r="L649069" i="8"/>
  <c r="L649070" i="8" a="1"/>
  <c r="L649070" i="8"/>
  <c r="L649071" i="8" a="1"/>
  <c r="L649071" i="8"/>
  <c r="L649072" i="8" a="1"/>
  <c r="L649072" i="8"/>
  <c r="L649073" i="8" a="1"/>
  <c r="L649073" i="8"/>
  <c r="L649074" i="8" a="1"/>
  <c r="L649074" i="8"/>
  <c r="L649075" i="8" a="1"/>
  <c r="L649075" i="8"/>
  <c r="L649076" i="8" a="1"/>
  <c r="L649076" i="8"/>
  <c r="L649077" i="8" a="1"/>
  <c r="L649077" i="8"/>
  <c r="L649078" i="8" a="1"/>
  <c r="L649078" i="8"/>
  <c r="L649079" i="8" a="1"/>
  <c r="L649079" i="8"/>
  <c r="L649080" i="8" a="1"/>
  <c r="L649080" i="8"/>
  <c r="L649081" i="8" a="1"/>
  <c r="L649081" i="8"/>
  <c r="L649082" i="8" a="1"/>
  <c r="L649082" i="8"/>
  <c r="L649083" i="8" a="1"/>
  <c r="L649083" i="8"/>
  <c r="L649084" i="8" a="1"/>
  <c r="L649084" i="8"/>
  <c r="L649085" i="8" a="1"/>
  <c r="L649085" i="8"/>
  <c r="L649086" i="8" a="1"/>
  <c r="L649086" i="8"/>
  <c r="L649087" i="8" a="1"/>
  <c r="L649087" i="8"/>
  <c r="L649088" i="8" a="1"/>
  <c r="L649088" i="8"/>
  <c r="L649089" i="8" a="1"/>
  <c r="L649089" i="8"/>
  <c r="L649090" i="8" a="1"/>
  <c r="L649090" i="8"/>
  <c r="L649091" i="8" a="1"/>
  <c r="L649091" i="8"/>
  <c r="L649092" i="8" a="1"/>
  <c r="L649092" i="8"/>
  <c r="L649093" i="8" a="1"/>
  <c r="L649093" i="8"/>
  <c r="L649094" i="8" a="1"/>
  <c r="L649094" i="8"/>
  <c r="L649095" i="8" a="1"/>
  <c r="L649095" i="8"/>
  <c r="L649096" i="8" a="1"/>
  <c r="L649096" i="8"/>
  <c r="L649097" i="8" a="1"/>
  <c r="L649097" i="8"/>
  <c r="L649098" i="8" a="1"/>
  <c r="L649098" i="8"/>
  <c r="L649099" i="8" a="1"/>
  <c r="L649099" i="8"/>
  <c r="L649100" i="8" a="1"/>
  <c r="L649100" i="8"/>
  <c r="L649101" i="8" a="1"/>
  <c r="L649101" i="8"/>
  <c r="L649102" i="8" a="1"/>
  <c r="L649102" i="8"/>
  <c r="L649103" i="8" a="1"/>
  <c r="L649103" i="8"/>
  <c r="L649104" i="8" a="1"/>
  <c r="L649104" i="8"/>
  <c r="L649105" i="8" a="1"/>
  <c r="L649105" i="8"/>
  <c r="L649106" i="8" a="1"/>
  <c r="L649106" i="8"/>
  <c r="L649107" i="8" a="1"/>
  <c r="L649107" i="8"/>
  <c r="L649108" i="8" a="1"/>
  <c r="L649108" i="8"/>
  <c r="L649109" i="8" a="1"/>
  <c r="L649109" i="8"/>
  <c r="L649110" i="8" a="1"/>
  <c r="L649110" i="8"/>
  <c r="L649111" i="8" a="1"/>
  <c r="L649111" i="8"/>
  <c r="L649112" i="8" a="1"/>
  <c r="L649112" i="8"/>
  <c r="L649113" i="8" a="1"/>
  <c r="L649113" i="8"/>
  <c r="L649114" i="8" a="1"/>
  <c r="L649114" i="8"/>
  <c r="L649115" i="8" a="1"/>
  <c r="L649115" i="8"/>
  <c r="L649116" i="8" a="1"/>
  <c r="L649116" i="8"/>
  <c r="L649117" i="8" a="1"/>
  <c r="L649117" i="8"/>
  <c r="L649118" i="8" a="1"/>
  <c r="L649118" i="8"/>
  <c r="L649119" i="8" a="1"/>
  <c r="L649119" i="8"/>
  <c r="L649120" i="8" a="1"/>
  <c r="L649120" i="8"/>
  <c r="L649121" i="8" a="1"/>
  <c r="L649121" i="8"/>
  <c r="L649122" i="8" a="1"/>
  <c r="L649122" i="8"/>
  <c r="L649123" i="8" a="1"/>
  <c r="L649123" i="8"/>
  <c r="L649124" i="8" a="1"/>
  <c r="L649124" i="8"/>
  <c r="L649125" i="8" a="1"/>
  <c r="L649125" i="8"/>
  <c r="L649126" i="8" a="1"/>
  <c r="L649126" i="8"/>
  <c r="L649127" i="8" a="1"/>
  <c r="L649127" i="8"/>
  <c r="L649128" i="8" a="1"/>
  <c r="L649128" i="8"/>
  <c r="L649129" i="8" a="1"/>
  <c r="L649129" i="8"/>
  <c r="L649130" i="8" a="1"/>
  <c r="L649130" i="8"/>
  <c r="L649131" i="8" a="1"/>
  <c r="L649131" i="8"/>
  <c r="L649132" i="8" a="1"/>
  <c r="L649132" i="8"/>
  <c r="L649133" i="8" a="1"/>
  <c r="L649133" i="8"/>
  <c r="L649134" i="8" a="1"/>
  <c r="L649134" i="8"/>
  <c r="L649135" i="8" a="1"/>
  <c r="L649135" i="8"/>
  <c r="L649136" i="8" a="1"/>
  <c r="L649136" i="8"/>
  <c r="L649137" i="8" a="1"/>
  <c r="L649137" i="8"/>
  <c r="L649138" i="8" a="1"/>
  <c r="L649138" i="8"/>
  <c r="L649139" i="8" a="1"/>
  <c r="L649139" i="8"/>
  <c r="L649140" i="8" a="1"/>
  <c r="L649140" i="8"/>
  <c r="L649141" i="8" a="1"/>
  <c r="L649141" i="8"/>
  <c r="L649142" i="8" a="1"/>
  <c r="L649142" i="8"/>
  <c r="L649143" i="8" a="1"/>
  <c r="L649143" i="8"/>
  <c r="L649144" i="8" a="1"/>
  <c r="L649144" i="8"/>
  <c r="L649145" i="8" a="1"/>
  <c r="L649145" i="8"/>
  <c r="L649146" i="8" a="1"/>
  <c r="L649146" i="8"/>
  <c r="L649147" i="8" a="1"/>
  <c r="L649147" i="8"/>
  <c r="L649148" i="8" a="1"/>
  <c r="L649148" i="8"/>
  <c r="L649149" i="8" a="1"/>
  <c r="L649149" i="8"/>
  <c r="L649150" i="8" a="1"/>
  <c r="L649150" i="8"/>
  <c r="L649151" i="8" a="1"/>
  <c r="L649151" i="8"/>
  <c r="L649152" i="8" a="1"/>
  <c r="L649152" i="8"/>
  <c r="L649153" i="8" a="1"/>
  <c r="L649153" i="8"/>
  <c r="L649154" i="8" a="1"/>
  <c r="L649154" i="8"/>
  <c r="L649155" i="8" a="1"/>
  <c r="L649155" i="8"/>
  <c r="L649156" i="8" a="1"/>
  <c r="L649156" i="8"/>
  <c r="L649157" i="8" a="1"/>
  <c r="L649157" i="8"/>
  <c r="L649158" i="8" a="1"/>
  <c r="L649158" i="8"/>
  <c r="L649159" i="8" a="1"/>
  <c r="L649159" i="8"/>
  <c r="L649160" i="8" a="1"/>
  <c r="L649160" i="8"/>
  <c r="L649161" i="8" a="1"/>
  <c r="L649161" i="8"/>
  <c r="L649162" i="8" a="1"/>
  <c r="L649162" i="8"/>
  <c r="L649163" i="8" a="1"/>
  <c r="L649163" i="8"/>
  <c r="L649164" i="8" a="1"/>
  <c r="L649164" i="8"/>
  <c r="L649165" i="8" a="1"/>
  <c r="L649165" i="8"/>
  <c r="L649166" i="8" a="1"/>
  <c r="L649166" i="8"/>
  <c r="L649167" i="8" a="1"/>
  <c r="L649167" i="8"/>
  <c r="L649168" i="8" a="1"/>
  <c r="L649168" i="8"/>
  <c r="L649169" i="8" a="1"/>
  <c r="L649169" i="8"/>
  <c r="L649170" i="8" a="1"/>
  <c r="L649170" i="8"/>
  <c r="L649171" i="8" a="1"/>
  <c r="L649171" i="8"/>
  <c r="L649172" i="8" a="1"/>
  <c r="L649172" i="8"/>
  <c r="L649173" i="8" a="1"/>
  <c r="L649173" i="8"/>
  <c r="L649174" i="8" a="1"/>
  <c r="L649174" i="8"/>
  <c r="L649175" i="8" a="1"/>
  <c r="L649175" i="8"/>
  <c r="L649176" i="8" a="1"/>
  <c r="L649176" i="8"/>
  <c r="L649177" i="8" a="1"/>
  <c r="L649177" i="8"/>
  <c r="L649178" i="8" a="1"/>
  <c r="L649178" i="8"/>
  <c r="L649179" i="8" a="1"/>
  <c r="L649179" i="8"/>
  <c r="L649180" i="8" a="1"/>
  <c r="L649180" i="8"/>
  <c r="L649181" i="8" a="1"/>
  <c r="L649181" i="8"/>
  <c r="L649182" i="8" a="1"/>
  <c r="L649182" i="8"/>
  <c r="L649183" i="8" a="1"/>
  <c r="L649183" i="8"/>
  <c r="L649184" i="8" a="1"/>
  <c r="L649184" i="8"/>
  <c r="L649185" i="8" a="1"/>
  <c r="L649185" i="8"/>
  <c r="L649186" i="8" a="1"/>
  <c r="L649186" i="8"/>
  <c r="L649187" i="8" a="1"/>
  <c r="L649187" i="8"/>
  <c r="L649188" i="8" a="1"/>
  <c r="L649188" i="8"/>
  <c r="L649189" i="8" a="1"/>
  <c r="L649189" i="8"/>
  <c r="L649190" i="8" a="1"/>
  <c r="L649190" i="8"/>
  <c r="L649191" i="8" a="1"/>
  <c r="L649191" i="8"/>
  <c r="L649192" i="8" a="1"/>
  <c r="L649192" i="8"/>
  <c r="L649193" i="8" a="1"/>
  <c r="L649193" i="8"/>
  <c r="L649194" i="8" a="1"/>
  <c r="L649194" i="8"/>
  <c r="L649195" i="8" a="1"/>
  <c r="L649195" i="8"/>
  <c r="L649196" i="8" a="1"/>
  <c r="L649196" i="8"/>
  <c r="L649197" i="8" a="1"/>
  <c r="L649197" i="8"/>
  <c r="L649198" i="8" a="1"/>
  <c r="L649198" i="8"/>
  <c r="L649199" i="8" a="1"/>
  <c r="L649199" i="8"/>
  <c r="L649200" i="8" a="1"/>
  <c r="L649200" i="8"/>
  <c r="L649201" i="8" a="1"/>
  <c r="L649201" i="8"/>
  <c r="L649202" i="8" a="1"/>
  <c r="L649202" i="8"/>
  <c r="L649203" i="8" a="1"/>
  <c r="L649203" i="8"/>
  <c r="L649204" i="8" a="1"/>
  <c r="L649204" i="8"/>
  <c r="L649205" i="8" a="1"/>
  <c r="L649205" i="8"/>
  <c r="L649206" i="8" a="1"/>
  <c r="L649206" i="8"/>
  <c r="L649207" i="8" a="1"/>
  <c r="L649207" i="8"/>
  <c r="L649208" i="8" a="1"/>
  <c r="L649208" i="8"/>
  <c r="L649209" i="8" a="1"/>
  <c r="L649209" i="8"/>
  <c r="L649210" i="8" a="1"/>
  <c r="L649210" i="8"/>
  <c r="L649211" i="8" a="1"/>
  <c r="L649211" i="8"/>
  <c r="L649212" i="8" a="1"/>
  <c r="L649212" i="8"/>
  <c r="L649213" i="8" a="1"/>
  <c r="L649213" i="8"/>
  <c r="L649214" i="8" a="1"/>
  <c r="L649214" i="8"/>
  <c r="L649215" i="8" a="1"/>
  <c r="L649215" i="8"/>
  <c r="L649216" i="8" a="1"/>
  <c r="L649216" i="8"/>
  <c r="L649217" i="8" a="1"/>
  <c r="L649217" i="8"/>
  <c r="L649218" i="8" a="1"/>
  <c r="L649218" i="8"/>
  <c r="L649219" i="8" a="1"/>
  <c r="L649219" i="8"/>
  <c r="L649220" i="8" a="1"/>
  <c r="L649220" i="8"/>
  <c r="L649221" i="8" a="1"/>
  <c r="L649221" i="8"/>
  <c r="L649222" i="8" a="1"/>
  <c r="L649222" i="8"/>
  <c r="L649223" i="8" a="1"/>
  <c r="L649223" i="8"/>
  <c r="L649224" i="8" a="1"/>
  <c r="L649224" i="8"/>
  <c r="L649225" i="8" a="1"/>
  <c r="L649225" i="8"/>
  <c r="L649226" i="8" a="1"/>
  <c r="L649226" i="8"/>
  <c r="L649227" i="8" a="1"/>
  <c r="L649227" i="8"/>
  <c r="L649228" i="8" a="1"/>
  <c r="L649228" i="8"/>
  <c r="L649229" i="8" a="1"/>
  <c r="L649229" i="8"/>
  <c r="L649230" i="8" a="1"/>
  <c r="L649230" i="8"/>
  <c r="L649231" i="8" a="1"/>
  <c r="L649231" i="8"/>
  <c r="L649232" i="8" a="1"/>
  <c r="L649232" i="8"/>
  <c r="L649233" i="8" a="1"/>
  <c r="L649233" i="8"/>
  <c r="L649234" i="8" a="1"/>
  <c r="L649234" i="8"/>
  <c r="L649235" i="8" a="1"/>
  <c r="L649235" i="8"/>
  <c r="L649236" i="8" a="1"/>
  <c r="L649236" i="8"/>
  <c r="L649237" i="8" a="1"/>
  <c r="L649237" i="8"/>
  <c r="L649238" i="8" a="1"/>
  <c r="L649238" i="8"/>
  <c r="L649239" i="8" a="1"/>
  <c r="L649239" i="8"/>
  <c r="L649240" i="8" a="1"/>
  <c r="L649240" i="8"/>
  <c r="L649241" i="8" a="1"/>
  <c r="L649241" i="8"/>
  <c r="L649242" i="8" a="1"/>
  <c r="L649242" i="8"/>
  <c r="L649243" i="8" a="1"/>
  <c r="L649243" i="8"/>
  <c r="L649244" i="8" a="1"/>
  <c r="L649244" i="8"/>
  <c r="L649245" i="8" a="1"/>
  <c r="L649245" i="8"/>
  <c r="L649246" i="8" a="1"/>
  <c r="L649246" i="8"/>
  <c r="L649247" i="8" a="1"/>
  <c r="L649247" i="8"/>
  <c r="L649248" i="8" a="1"/>
  <c r="L649248" i="8"/>
  <c r="L649249" i="8" a="1"/>
  <c r="L649249" i="8"/>
  <c r="L649250" i="8" a="1"/>
  <c r="L649250" i="8"/>
  <c r="L649251" i="8" a="1"/>
  <c r="L649251" i="8"/>
  <c r="L649252" i="8" a="1"/>
  <c r="L649252" i="8"/>
  <c r="L649253" i="8" a="1"/>
  <c r="L649253" i="8"/>
  <c r="L649254" i="8" a="1"/>
  <c r="L649254" i="8"/>
  <c r="L649255" i="8" a="1"/>
  <c r="L649255" i="8"/>
  <c r="L649256" i="8" a="1"/>
  <c r="L649256" i="8"/>
  <c r="L649257" i="8" a="1"/>
  <c r="L649257" i="8"/>
  <c r="L649258" i="8" a="1"/>
  <c r="L649258" i="8"/>
  <c r="L649259" i="8" a="1"/>
  <c r="L649259" i="8"/>
  <c r="L649260" i="8" a="1"/>
  <c r="L649260" i="8"/>
  <c r="L649261" i="8" a="1"/>
  <c r="L649261" i="8"/>
  <c r="L649262" i="8" a="1"/>
  <c r="L649262" i="8"/>
  <c r="L649263" i="8" a="1"/>
  <c r="L649263" i="8"/>
  <c r="L649264" i="8" a="1"/>
  <c r="L649264" i="8"/>
  <c r="L649265" i="8" a="1"/>
  <c r="L649265" i="8"/>
  <c r="L649266" i="8" a="1"/>
  <c r="L649266" i="8"/>
  <c r="L649267" i="8" a="1"/>
  <c r="L649267" i="8"/>
  <c r="L649268" i="8" a="1"/>
  <c r="L649268" i="8"/>
  <c r="L649269" i="8" a="1"/>
  <c r="L649269" i="8"/>
  <c r="L649270" i="8" a="1"/>
  <c r="L649270" i="8"/>
  <c r="L649271" i="8" a="1"/>
  <c r="L649271" i="8"/>
  <c r="L649272" i="8" a="1"/>
  <c r="L649272" i="8"/>
  <c r="L649273" i="8" a="1"/>
  <c r="L649273" i="8"/>
  <c r="L649274" i="8" a="1"/>
  <c r="L649274" i="8"/>
  <c r="L649275" i="8" a="1"/>
  <c r="L649275" i="8"/>
  <c r="L649276" i="8" a="1"/>
  <c r="L649276" i="8"/>
  <c r="L649277" i="8" a="1"/>
  <c r="L649277" i="8"/>
  <c r="L649278" i="8" a="1"/>
  <c r="L649278" i="8"/>
  <c r="L649279" i="8" a="1"/>
  <c r="L649279" i="8"/>
  <c r="L649280" i="8" a="1"/>
  <c r="L649280" i="8"/>
  <c r="L649281" i="8" a="1"/>
  <c r="L649281" i="8"/>
  <c r="L649282" i="8" a="1"/>
  <c r="L649282" i="8"/>
  <c r="L649283" i="8" a="1"/>
  <c r="L649283" i="8"/>
  <c r="L649284" i="8" a="1"/>
  <c r="L649284" i="8"/>
  <c r="L649285" i="8" a="1"/>
  <c r="L649285" i="8"/>
  <c r="L649286" i="8" a="1"/>
  <c r="L649286" i="8"/>
  <c r="L649287" i="8" a="1"/>
  <c r="L649287" i="8"/>
  <c r="L649288" i="8" a="1"/>
  <c r="L649288" i="8"/>
  <c r="L649289" i="8" a="1"/>
  <c r="L649289" i="8"/>
  <c r="L649290" i="8" a="1"/>
  <c r="L649290" i="8"/>
  <c r="L649291" i="8" a="1"/>
  <c r="L649291" i="8"/>
  <c r="L649292" i="8" a="1"/>
  <c r="L649292" i="8"/>
  <c r="L649293" i="8" a="1"/>
  <c r="L649293" i="8"/>
  <c r="L649294" i="8" a="1"/>
  <c r="L649294" i="8"/>
  <c r="L649295" i="8" a="1"/>
  <c r="L649295" i="8"/>
  <c r="L649296" i="8" a="1"/>
  <c r="L649296" i="8"/>
  <c r="L649297" i="8" a="1"/>
  <c r="L649297" i="8"/>
  <c r="L649298" i="8" a="1"/>
  <c r="L649298" i="8"/>
  <c r="L649299" i="8" a="1"/>
  <c r="L649299" i="8"/>
  <c r="L649300" i="8" a="1"/>
  <c r="L649300" i="8"/>
  <c r="L649301" i="8" a="1"/>
  <c r="L649301" i="8"/>
  <c r="L649302" i="8" a="1"/>
  <c r="L649302" i="8"/>
  <c r="L649303" i="8" a="1"/>
  <c r="L649303" i="8"/>
  <c r="L649304" i="8" a="1"/>
  <c r="L649304" i="8"/>
  <c r="L649305" i="8" a="1"/>
  <c r="L649305" i="8"/>
  <c r="L649306" i="8" a="1"/>
  <c r="L649306" i="8"/>
  <c r="L649307" i="8" a="1"/>
  <c r="L649307" i="8"/>
  <c r="L649308" i="8" a="1"/>
  <c r="L649308" i="8"/>
  <c r="L649309" i="8" a="1"/>
  <c r="L649309" i="8"/>
  <c r="L649310" i="8" a="1"/>
  <c r="L649310" i="8"/>
  <c r="L649311" i="8" a="1"/>
  <c r="L649311" i="8"/>
  <c r="L649312" i="8" a="1"/>
  <c r="L649312" i="8"/>
  <c r="L649313" i="8" a="1"/>
  <c r="L649313" i="8"/>
  <c r="L649314" i="8" a="1"/>
  <c r="L649314" i="8"/>
  <c r="L649315" i="8" a="1"/>
  <c r="L649315" i="8"/>
  <c r="L649316" i="8" a="1"/>
  <c r="L649316" i="8"/>
  <c r="L649317" i="8" a="1"/>
  <c r="L649317" i="8"/>
  <c r="L649318" i="8" a="1"/>
  <c r="L649318" i="8"/>
  <c r="L649319" i="8" a="1"/>
  <c r="L649319" i="8"/>
  <c r="L649320" i="8" a="1"/>
  <c r="L649320" i="8"/>
  <c r="L649321" i="8" a="1"/>
  <c r="L649321" i="8"/>
  <c r="L649322" i="8" a="1"/>
  <c r="L649322" i="8"/>
  <c r="L649323" i="8" a="1"/>
  <c r="L649323" i="8"/>
  <c r="L649324" i="8" a="1"/>
  <c r="L649324" i="8"/>
  <c r="L649325" i="8" a="1"/>
  <c r="L649325" i="8"/>
  <c r="L649326" i="8" a="1"/>
  <c r="L649326" i="8"/>
  <c r="L649327" i="8" a="1"/>
  <c r="L649327" i="8"/>
  <c r="L649328" i="8" a="1"/>
  <c r="L649328" i="8"/>
  <c r="L649329" i="8" a="1"/>
  <c r="L649329" i="8"/>
  <c r="L649330" i="8" a="1"/>
  <c r="L649330" i="8"/>
  <c r="L649331" i="8" a="1"/>
  <c r="L649331" i="8"/>
  <c r="L649332" i="8" a="1"/>
  <c r="L649332" i="8"/>
  <c r="L649333" i="8" a="1"/>
  <c r="L649333" i="8"/>
  <c r="L649334" i="8" a="1"/>
  <c r="L649334" i="8"/>
  <c r="L649335" i="8" a="1"/>
  <c r="L649335" i="8"/>
  <c r="L649336" i="8" a="1"/>
  <c r="L649336" i="8"/>
  <c r="L649337" i="8" a="1"/>
  <c r="L649337" i="8"/>
  <c r="L649338" i="8" a="1"/>
  <c r="L649338" i="8"/>
  <c r="L649339" i="8" a="1"/>
  <c r="L649339" i="8"/>
  <c r="L649340" i="8" a="1"/>
  <c r="L649340" i="8"/>
  <c r="L649341" i="8" a="1"/>
  <c r="L649341" i="8"/>
  <c r="L649342" i="8" a="1"/>
  <c r="L649342" i="8"/>
  <c r="L649343" i="8" a="1"/>
  <c r="L649343" i="8"/>
  <c r="L649344" i="8" a="1"/>
  <c r="L649344" i="8"/>
  <c r="L649345" i="8" a="1"/>
  <c r="L649345" i="8"/>
  <c r="L649346" i="8" a="1"/>
  <c r="L649346" i="8"/>
  <c r="L649347" i="8" a="1"/>
  <c r="L649347" i="8"/>
  <c r="L649348" i="8" a="1"/>
  <c r="L649348" i="8"/>
  <c r="L649349" i="8" a="1"/>
  <c r="L649349" i="8"/>
  <c r="L649350" i="8" a="1"/>
  <c r="L649350" i="8"/>
  <c r="L649351" i="8" a="1"/>
  <c r="L649351" i="8"/>
  <c r="L649352" i="8" a="1"/>
  <c r="L649352" i="8"/>
  <c r="L649353" i="8" a="1"/>
  <c r="L649353" i="8"/>
  <c r="L649354" i="8" a="1"/>
  <c r="L649354" i="8"/>
  <c r="L649355" i="8" a="1"/>
  <c r="L649355" i="8"/>
  <c r="L649356" i="8" a="1"/>
  <c r="L649356" i="8"/>
  <c r="L649357" i="8" a="1"/>
  <c r="L649357" i="8"/>
  <c r="L649358" i="8" a="1"/>
  <c r="L649358" i="8"/>
  <c r="L649359" i="8" a="1"/>
  <c r="L649359" i="8"/>
  <c r="L649360" i="8" a="1"/>
  <c r="L649360" i="8"/>
  <c r="L649361" i="8" a="1"/>
  <c r="L649361" i="8"/>
  <c r="L649362" i="8" a="1"/>
  <c r="L649362" i="8"/>
  <c r="L649363" i="8" a="1"/>
  <c r="L649363" i="8"/>
  <c r="L649364" i="8" a="1"/>
  <c r="L649364" i="8"/>
  <c r="L649365" i="8" a="1"/>
  <c r="L649365" i="8"/>
  <c r="L649366" i="8" a="1"/>
  <c r="L649366" i="8"/>
  <c r="L649367" i="8" a="1"/>
  <c r="L649367" i="8"/>
  <c r="L649368" i="8" a="1"/>
  <c r="L649368" i="8"/>
  <c r="L649369" i="8" a="1"/>
  <c r="L649369" i="8"/>
  <c r="L649370" i="8" a="1"/>
  <c r="L649370" i="8"/>
  <c r="L649371" i="8" a="1"/>
  <c r="L649371" i="8"/>
  <c r="L649372" i="8" a="1"/>
  <c r="L649372" i="8"/>
  <c r="L649373" i="8" a="1"/>
  <c r="L649373" i="8"/>
  <c r="L649374" i="8" a="1"/>
  <c r="L649374" i="8"/>
  <c r="L649375" i="8" a="1"/>
  <c r="L649375" i="8"/>
  <c r="L649376" i="8" a="1"/>
  <c r="L649376" i="8"/>
  <c r="L649377" i="8" a="1"/>
  <c r="L649377" i="8"/>
  <c r="L649378" i="8" a="1"/>
  <c r="L649378" i="8"/>
  <c r="L649379" i="8" a="1"/>
  <c r="L649379" i="8"/>
  <c r="L649380" i="8" a="1"/>
  <c r="L649380" i="8"/>
  <c r="L649381" i="8" a="1"/>
  <c r="L649381" i="8"/>
  <c r="L649382" i="8" a="1"/>
  <c r="L649382" i="8"/>
  <c r="L649383" i="8" a="1"/>
  <c r="L649383" i="8"/>
  <c r="L649384" i="8" a="1"/>
  <c r="L649384" i="8"/>
  <c r="L649385" i="8" a="1"/>
  <c r="L649385" i="8"/>
  <c r="L649386" i="8" a="1"/>
  <c r="L649386" i="8"/>
  <c r="L649387" i="8" a="1"/>
  <c r="L649387" i="8"/>
  <c r="L649388" i="8" a="1"/>
  <c r="L649388" i="8"/>
  <c r="L649389" i="8" a="1"/>
  <c r="L649389" i="8"/>
  <c r="L649390" i="8" a="1"/>
  <c r="L649390" i="8"/>
  <c r="L649391" i="8" a="1"/>
  <c r="L649391" i="8"/>
  <c r="L649392" i="8" a="1"/>
  <c r="L649392" i="8"/>
  <c r="L649393" i="8" a="1"/>
  <c r="L649393" i="8"/>
  <c r="L649394" i="8" a="1"/>
  <c r="L649394" i="8"/>
  <c r="L649395" i="8" a="1"/>
  <c r="L649395" i="8"/>
  <c r="L649396" i="8" a="1"/>
  <c r="L649396" i="8"/>
  <c r="L649397" i="8" a="1"/>
  <c r="L649397" i="8"/>
  <c r="L649398" i="8" a="1"/>
  <c r="L649398" i="8"/>
  <c r="L649399" i="8" a="1"/>
  <c r="L649399" i="8"/>
  <c r="L649400" i="8" a="1"/>
  <c r="L649400" i="8"/>
  <c r="L649401" i="8" a="1"/>
  <c r="L649401" i="8"/>
  <c r="L649402" i="8" a="1"/>
  <c r="L649402" i="8"/>
  <c r="L649403" i="8" a="1"/>
  <c r="L649403" i="8"/>
  <c r="L649404" i="8" a="1"/>
  <c r="L649404" i="8"/>
  <c r="L649405" i="8" a="1"/>
  <c r="L649405" i="8"/>
  <c r="L649406" i="8" a="1"/>
  <c r="L649406" i="8"/>
  <c r="L649407" i="8" a="1"/>
  <c r="L649407" i="8"/>
  <c r="L649408" i="8" a="1"/>
  <c r="L649408" i="8"/>
  <c r="L649409" i="8" a="1"/>
  <c r="L649409" i="8"/>
  <c r="L649410" i="8" a="1"/>
  <c r="L649410" i="8"/>
  <c r="L649411" i="8" a="1"/>
  <c r="L649411" i="8"/>
  <c r="L649412" i="8" a="1"/>
  <c r="L649412" i="8"/>
  <c r="L649413" i="8" a="1"/>
  <c r="L649413" i="8"/>
  <c r="L649414" i="8" a="1"/>
  <c r="L649414" i="8"/>
  <c r="L649415" i="8" a="1"/>
  <c r="L649415" i="8"/>
  <c r="L649416" i="8" a="1"/>
  <c r="L649416" i="8"/>
  <c r="L649417" i="8" a="1"/>
  <c r="L649417" i="8"/>
  <c r="L649418" i="8" a="1"/>
  <c r="L649418" i="8"/>
  <c r="L649419" i="8" a="1"/>
  <c r="L649419" i="8"/>
  <c r="L649420" i="8" a="1"/>
  <c r="L649420" i="8"/>
  <c r="L649421" i="8" a="1"/>
  <c r="L649421" i="8"/>
  <c r="L649422" i="8" a="1"/>
  <c r="L649422" i="8"/>
  <c r="L649423" i="8" a="1"/>
  <c r="L649423" i="8"/>
  <c r="L649424" i="8" a="1"/>
  <c r="L649424" i="8"/>
  <c r="L649425" i="8" a="1"/>
  <c r="L649425" i="8"/>
  <c r="L649426" i="8" a="1"/>
  <c r="L649426" i="8"/>
  <c r="L649427" i="8" a="1"/>
  <c r="L649427" i="8"/>
  <c r="L649428" i="8" a="1"/>
  <c r="L649428" i="8"/>
  <c r="L649429" i="8" a="1"/>
  <c r="L649429" i="8"/>
  <c r="L649430" i="8" a="1"/>
  <c r="L649430" i="8"/>
  <c r="L649431" i="8" a="1"/>
  <c r="L649431" i="8"/>
  <c r="L649432" i="8" a="1"/>
  <c r="L649432" i="8"/>
  <c r="L649433" i="8" a="1"/>
  <c r="L649433" i="8"/>
  <c r="L649434" i="8" a="1"/>
  <c r="L649434" i="8"/>
  <c r="L649435" i="8" a="1"/>
  <c r="L649435" i="8"/>
  <c r="L649436" i="8" a="1"/>
  <c r="L649436" i="8"/>
  <c r="L649437" i="8" a="1"/>
  <c r="L649437" i="8"/>
  <c r="L649438" i="8" a="1"/>
  <c r="L649438" i="8"/>
  <c r="L649439" i="8" a="1"/>
  <c r="L649439" i="8"/>
  <c r="L649440" i="8" a="1"/>
  <c r="L649440" i="8"/>
  <c r="L649441" i="8" a="1"/>
  <c r="L649441" i="8"/>
  <c r="L649442" i="8" a="1"/>
  <c r="L649442" i="8"/>
  <c r="L649443" i="8" a="1"/>
  <c r="L649443" i="8"/>
  <c r="L649444" i="8" a="1"/>
  <c r="L649444" i="8"/>
  <c r="L649445" i="8" a="1"/>
  <c r="L649445" i="8"/>
  <c r="L649446" i="8" a="1"/>
  <c r="L649446" i="8"/>
  <c r="L649447" i="8" a="1"/>
  <c r="L649447" i="8"/>
  <c r="L649448" i="8" a="1"/>
  <c r="L649448" i="8"/>
  <c r="L649449" i="8" a="1"/>
  <c r="L649449" i="8"/>
  <c r="L649450" i="8" a="1"/>
  <c r="L649450" i="8"/>
  <c r="L649451" i="8" a="1"/>
  <c r="L649451" i="8"/>
  <c r="L649452" i="8" a="1"/>
  <c r="L649452" i="8"/>
  <c r="L649453" i="8" a="1"/>
  <c r="L649453" i="8"/>
  <c r="L649454" i="8" a="1"/>
  <c r="L649454" i="8"/>
  <c r="L649455" i="8" a="1"/>
  <c r="L649455" i="8"/>
  <c r="L649456" i="8" a="1"/>
  <c r="L649456" i="8"/>
  <c r="L649457" i="8" a="1"/>
  <c r="L649457" i="8"/>
  <c r="L649458" i="8" a="1"/>
  <c r="L649458" i="8"/>
  <c r="L649459" i="8" a="1"/>
  <c r="L649459" i="8"/>
  <c r="L649460" i="8" a="1"/>
  <c r="L649460" i="8"/>
  <c r="L649461" i="8" a="1"/>
  <c r="L649461" i="8"/>
  <c r="L649462" i="8" a="1"/>
  <c r="L649462" i="8"/>
  <c r="L649463" i="8" a="1"/>
  <c r="L649463" i="8"/>
  <c r="L649464" i="8" a="1"/>
  <c r="L649464" i="8"/>
  <c r="L649465" i="8" a="1"/>
  <c r="L649465" i="8"/>
  <c r="L649466" i="8" a="1"/>
  <c r="L649466" i="8"/>
  <c r="L649467" i="8" a="1"/>
  <c r="L649467" i="8"/>
  <c r="L649468" i="8" a="1"/>
  <c r="L649468" i="8"/>
  <c r="L649469" i="8" a="1"/>
  <c r="L649469" i="8"/>
  <c r="L649470" i="8" a="1"/>
  <c r="L649470" i="8"/>
  <c r="L649471" i="8" a="1"/>
  <c r="L649471" i="8"/>
  <c r="L649472" i="8" a="1"/>
  <c r="L649472" i="8"/>
  <c r="L649473" i="8" a="1"/>
  <c r="L649473" i="8"/>
  <c r="L649474" i="8" a="1"/>
  <c r="L649474" i="8"/>
  <c r="L649475" i="8" a="1"/>
  <c r="L649475" i="8"/>
  <c r="L649476" i="8" a="1"/>
  <c r="L649476" i="8"/>
  <c r="L649477" i="8" a="1"/>
  <c r="L649477" i="8"/>
  <c r="L649478" i="8" a="1"/>
  <c r="L649478" i="8"/>
  <c r="L649479" i="8" a="1"/>
  <c r="L649479" i="8"/>
  <c r="L649480" i="8" a="1"/>
  <c r="L649480" i="8"/>
  <c r="L649481" i="8" a="1"/>
  <c r="L649481" i="8"/>
  <c r="L649482" i="8" a="1"/>
  <c r="L649482" i="8"/>
  <c r="L649483" i="8" a="1"/>
  <c r="L649483" i="8"/>
  <c r="L649484" i="8" a="1"/>
  <c r="L649484" i="8"/>
  <c r="L649485" i="8" a="1"/>
  <c r="L649485" i="8"/>
  <c r="L649486" i="8" a="1"/>
  <c r="L649486" i="8"/>
  <c r="L649487" i="8" a="1"/>
  <c r="L649487" i="8"/>
  <c r="L649488" i="8" a="1"/>
  <c r="L649488" i="8"/>
  <c r="L649489" i="8" a="1"/>
  <c r="L649489" i="8"/>
  <c r="L649490" i="8" a="1"/>
  <c r="L649490" i="8"/>
  <c r="L649491" i="8" a="1"/>
  <c r="L649491" i="8"/>
  <c r="L649492" i="8" a="1"/>
  <c r="L649492" i="8"/>
  <c r="L649493" i="8" a="1"/>
  <c r="L649493" i="8"/>
  <c r="L649494" i="8" a="1"/>
  <c r="L649494" i="8"/>
  <c r="L649495" i="8" a="1"/>
  <c r="L649495" i="8"/>
  <c r="L649496" i="8" a="1"/>
  <c r="L649496" i="8"/>
  <c r="L649497" i="8" a="1"/>
  <c r="L649497" i="8"/>
  <c r="L649498" i="8" a="1"/>
  <c r="L649498" i="8"/>
  <c r="L649499" i="8" a="1"/>
  <c r="L649499" i="8"/>
  <c r="L649500" i="8" a="1"/>
  <c r="L649500" i="8"/>
  <c r="L649501" i="8" a="1"/>
  <c r="L649501" i="8"/>
  <c r="L649502" i="8" a="1"/>
  <c r="L649502" i="8"/>
  <c r="L649503" i="8" a="1"/>
  <c r="L649503" i="8"/>
  <c r="L649504" i="8" a="1"/>
  <c r="L649504" i="8"/>
  <c r="L649505" i="8" a="1"/>
  <c r="L649505" i="8"/>
  <c r="L649506" i="8" a="1"/>
  <c r="L649506" i="8"/>
  <c r="L649507" i="8" a="1"/>
  <c r="L649507" i="8"/>
  <c r="L649508" i="8" a="1"/>
  <c r="L649508" i="8"/>
  <c r="L649509" i="8" a="1"/>
  <c r="L649509" i="8"/>
  <c r="L649510" i="8" a="1"/>
  <c r="L649510" i="8"/>
  <c r="L649511" i="8" a="1"/>
  <c r="L649511" i="8"/>
  <c r="L649512" i="8" a="1"/>
  <c r="L649512" i="8"/>
  <c r="L649513" i="8" a="1"/>
  <c r="L649513" i="8"/>
  <c r="L649514" i="8" a="1"/>
  <c r="L649514" i="8"/>
  <c r="L649515" i="8" a="1"/>
  <c r="L649515" i="8"/>
  <c r="L649516" i="8" a="1"/>
  <c r="L649516" i="8"/>
  <c r="L649517" i="8" a="1"/>
  <c r="L649517" i="8"/>
  <c r="L649518" i="8" a="1"/>
  <c r="L649518" i="8"/>
  <c r="L649519" i="8" a="1"/>
  <c r="L649519" i="8"/>
  <c r="L649520" i="8" a="1"/>
  <c r="L649520" i="8"/>
  <c r="L649521" i="8" a="1"/>
  <c r="L649521" i="8"/>
  <c r="L649522" i="8" a="1"/>
  <c r="L649522" i="8"/>
  <c r="L649523" i="8" a="1"/>
  <c r="L649523" i="8"/>
  <c r="L649524" i="8" a="1"/>
  <c r="L649524" i="8"/>
  <c r="L649525" i="8" a="1"/>
  <c r="L649525" i="8"/>
  <c r="L649526" i="8" a="1"/>
  <c r="L649526" i="8"/>
  <c r="L649527" i="8" a="1"/>
  <c r="L649527" i="8"/>
  <c r="L649528" i="8" a="1"/>
  <c r="L649528" i="8"/>
  <c r="L649529" i="8" a="1"/>
  <c r="L649529" i="8"/>
  <c r="L649530" i="8" a="1"/>
  <c r="L649530" i="8"/>
  <c r="L649531" i="8" a="1"/>
  <c r="L649531" i="8"/>
  <c r="L649532" i="8" a="1"/>
  <c r="L649532" i="8"/>
  <c r="L649533" i="8" a="1"/>
  <c r="L649533" i="8"/>
  <c r="L649534" i="8" a="1"/>
  <c r="L649534" i="8"/>
  <c r="L649535" i="8" a="1"/>
  <c r="L649535" i="8"/>
  <c r="L649536" i="8" a="1"/>
  <c r="L649536" i="8"/>
  <c r="L649537" i="8" a="1"/>
  <c r="L649537" i="8"/>
  <c r="L649538" i="8" a="1"/>
  <c r="L649538" i="8"/>
  <c r="L649539" i="8" a="1"/>
  <c r="L649539" i="8"/>
  <c r="L649540" i="8" a="1"/>
  <c r="L649540" i="8"/>
  <c r="L649541" i="8" a="1"/>
  <c r="L649541" i="8"/>
  <c r="L649542" i="8" a="1"/>
  <c r="L649542" i="8"/>
  <c r="L649543" i="8" a="1"/>
  <c r="L649543" i="8"/>
  <c r="L649544" i="8" a="1"/>
  <c r="L649544" i="8"/>
  <c r="L649545" i="8" a="1"/>
  <c r="L649545" i="8"/>
  <c r="L649546" i="8" a="1"/>
  <c r="L649546" i="8"/>
  <c r="L649547" i="8" a="1"/>
  <c r="L649547" i="8"/>
  <c r="L649548" i="8" a="1"/>
  <c r="L649548" i="8"/>
  <c r="L649549" i="8" a="1"/>
  <c r="L649549" i="8"/>
  <c r="L649550" i="8" a="1"/>
  <c r="L649550" i="8"/>
  <c r="L649551" i="8" a="1"/>
  <c r="L649551" i="8"/>
  <c r="L649552" i="8" a="1"/>
  <c r="L649552" i="8"/>
  <c r="L649553" i="8" a="1"/>
  <c r="L649553" i="8"/>
  <c r="L649554" i="8" a="1"/>
  <c r="L649554" i="8"/>
  <c r="L649555" i="8" a="1"/>
  <c r="L649555" i="8"/>
  <c r="L649556" i="8" a="1"/>
  <c r="L649556" i="8"/>
  <c r="L649557" i="8" a="1"/>
  <c r="L649557" i="8"/>
  <c r="L649558" i="8" a="1"/>
  <c r="L649558" i="8"/>
  <c r="L649559" i="8" a="1"/>
  <c r="L649559" i="8"/>
  <c r="L649560" i="8" a="1"/>
  <c r="L649560" i="8"/>
  <c r="L649561" i="8" a="1"/>
  <c r="L649561" i="8"/>
  <c r="L649562" i="8" a="1"/>
  <c r="L649562" i="8"/>
  <c r="L649563" i="8" a="1"/>
  <c r="L649563" i="8"/>
  <c r="L649564" i="8" a="1"/>
  <c r="L649564" i="8"/>
  <c r="L649565" i="8" a="1"/>
  <c r="L649565" i="8"/>
  <c r="L649566" i="8" a="1"/>
  <c r="L649566" i="8"/>
  <c r="L649567" i="8" a="1"/>
  <c r="L649567" i="8"/>
  <c r="L649568" i="8" a="1"/>
  <c r="L649568" i="8"/>
  <c r="L649569" i="8" a="1"/>
  <c r="L649569" i="8"/>
  <c r="L649570" i="8" a="1"/>
  <c r="L649570" i="8"/>
  <c r="L649571" i="8" a="1"/>
  <c r="L649571" i="8"/>
  <c r="L649572" i="8" a="1"/>
  <c r="L649572" i="8"/>
  <c r="L649573" i="8" a="1"/>
  <c r="L649573" i="8"/>
  <c r="L649574" i="8" a="1"/>
  <c r="L649574" i="8"/>
  <c r="L649575" i="8" a="1"/>
  <c r="L649575" i="8"/>
  <c r="L649576" i="8" a="1"/>
  <c r="L649576" i="8"/>
  <c r="L649577" i="8" a="1"/>
  <c r="L649577" i="8"/>
  <c r="L649578" i="8" a="1"/>
  <c r="L649578" i="8"/>
  <c r="L649579" i="8" a="1"/>
  <c r="L649579" i="8"/>
  <c r="L649580" i="8" a="1"/>
  <c r="L649580" i="8"/>
  <c r="L649581" i="8" a="1"/>
  <c r="L649581" i="8"/>
  <c r="L649582" i="8" a="1"/>
  <c r="L649582" i="8"/>
  <c r="L649583" i="8" a="1"/>
  <c r="L649583" i="8"/>
  <c r="L649584" i="8" a="1"/>
  <c r="L649584" i="8"/>
  <c r="L649585" i="8" a="1"/>
  <c r="L649585" i="8"/>
  <c r="L649586" i="8" a="1"/>
  <c r="L649586" i="8"/>
  <c r="L649587" i="8" a="1"/>
  <c r="L649587" i="8"/>
  <c r="L649588" i="8" a="1"/>
  <c r="L649588" i="8"/>
  <c r="L649589" i="8" a="1"/>
  <c r="L649589" i="8"/>
  <c r="L649590" i="8" a="1"/>
  <c r="L649590" i="8"/>
  <c r="L649591" i="8" a="1"/>
  <c r="L649591" i="8"/>
  <c r="L649592" i="8" a="1"/>
  <c r="L649592" i="8"/>
  <c r="L649593" i="8" a="1"/>
  <c r="L649593" i="8"/>
  <c r="L649594" i="8" a="1"/>
  <c r="L649594" i="8"/>
  <c r="L649595" i="8" a="1"/>
  <c r="L649595" i="8"/>
  <c r="L649596" i="8" a="1"/>
  <c r="L649596" i="8"/>
  <c r="L649597" i="8" a="1"/>
  <c r="L649597" i="8"/>
  <c r="L649598" i="8" a="1"/>
  <c r="L649598" i="8"/>
  <c r="L649599" i="8" a="1"/>
  <c r="L649599" i="8"/>
  <c r="L649600" i="8" a="1"/>
  <c r="L649600" i="8"/>
  <c r="L649601" i="8" a="1"/>
  <c r="L649601" i="8"/>
  <c r="L649602" i="8" a="1"/>
  <c r="L649602" i="8"/>
  <c r="L649603" i="8" a="1"/>
  <c r="L649603" i="8"/>
  <c r="L649604" i="8" a="1"/>
  <c r="L649604" i="8"/>
  <c r="L649605" i="8" a="1"/>
  <c r="L649605" i="8"/>
  <c r="L649606" i="8" a="1"/>
  <c r="L649606" i="8"/>
  <c r="L649607" i="8" a="1"/>
  <c r="L649607" i="8"/>
  <c r="L649608" i="8" a="1"/>
  <c r="L649608" i="8"/>
  <c r="L649609" i="8" a="1"/>
  <c r="L649609" i="8"/>
  <c r="L649610" i="8" a="1"/>
  <c r="L649610" i="8"/>
  <c r="L649611" i="8" a="1"/>
  <c r="L649611" i="8"/>
  <c r="L649612" i="8" a="1"/>
  <c r="L649612" i="8"/>
  <c r="L649613" i="8" a="1"/>
  <c r="L649613" i="8"/>
  <c r="L649614" i="8" a="1"/>
  <c r="L649614" i="8"/>
  <c r="L649615" i="8" a="1"/>
  <c r="L649615" i="8"/>
  <c r="L649616" i="8" a="1"/>
  <c r="L649616" i="8"/>
  <c r="L649617" i="8" a="1"/>
  <c r="L649617" i="8"/>
  <c r="L649618" i="8" a="1"/>
  <c r="L649618" i="8"/>
  <c r="L649619" i="8" a="1"/>
  <c r="L649619" i="8"/>
  <c r="L649620" i="8" a="1"/>
  <c r="L649620" i="8"/>
  <c r="L649621" i="8" a="1"/>
  <c r="L649621" i="8"/>
  <c r="L649622" i="8" a="1"/>
  <c r="L649622" i="8"/>
  <c r="L649623" i="8" a="1"/>
  <c r="L649623" i="8"/>
  <c r="L649624" i="8" a="1"/>
  <c r="L649624" i="8"/>
  <c r="L649625" i="8" a="1"/>
  <c r="L649625" i="8"/>
  <c r="L649626" i="8" a="1"/>
  <c r="L649626" i="8"/>
  <c r="L649627" i="8" a="1"/>
  <c r="L649627" i="8"/>
  <c r="L649628" i="8" a="1"/>
  <c r="L649628" i="8"/>
  <c r="L649629" i="8" a="1"/>
  <c r="L649629" i="8"/>
  <c r="L649630" i="8" a="1"/>
  <c r="L649630" i="8"/>
  <c r="L649631" i="8" a="1"/>
  <c r="L649631" i="8"/>
  <c r="L649632" i="8" a="1"/>
  <c r="L649632" i="8"/>
  <c r="L649633" i="8" a="1"/>
  <c r="L649633" i="8"/>
  <c r="L649634" i="8" a="1"/>
  <c r="L649634" i="8"/>
  <c r="L649635" i="8" a="1"/>
  <c r="L649635" i="8"/>
  <c r="L649636" i="8" a="1"/>
  <c r="L649636" i="8"/>
  <c r="L649637" i="8" a="1"/>
  <c r="L649637" i="8"/>
  <c r="L649638" i="8" a="1"/>
  <c r="L649638" i="8"/>
  <c r="L649639" i="8" a="1"/>
  <c r="L649639" i="8"/>
  <c r="L649640" i="8" a="1"/>
  <c r="L649640" i="8"/>
  <c r="L649641" i="8" a="1"/>
  <c r="L649641" i="8"/>
  <c r="L649642" i="8" a="1"/>
  <c r="L649642" i="8"/>
  <c r="L649643" i="8" a="1"/>
  <c r="L649643" i="8"/>
  <c r="L649644" i="8" a="1"/>
  <c r="L649644" i="8"/>
  <c r="L649645" i="8" a="1"/>
  <c r="L649645" i="8"/>
  <c r="L649646" i="8" a="1"/>
  <c r="L649646" i="8"/>
  <c r="L649647" i="8" a="1"/>
  <c r="L649647" i="8"/>
  <c r="L649648" i="8" a="1"/>
  <c r="L649648" i="8"/>
  <c r="L649649" i="8" a="1"/>
  <c r="L649649" i="8"/>
  <c r="L649650" i="8" a="1"/>
  <c r="L649650" i="8"/>
  <c r="L649651" i="8" a="1"/>
  <c r="L649651" i="8"/>
  <c r="L649652" i="8" a="1"/>
  <c r="L649652" i="8"/>
  <c r="L649653" i="8" a="1"/>
  <c r="L649653" i="8"/>
  <c r="L649654" i="8" a="1"/>
  <c r="L649654" i="8"/>
  <c r="L649655" i="8" a="1"/>
  <c r="L649655" i="8"/>
  <c r="L649656" i="8" a="1"/>
  <c r="L649656" i="8"/>
  <c r="L649657" i="8" a="1"/>
  <c r="L649657" i="8"/>
  <c r="L649658" i="8" a="1"/>
  <c r="L649658" i="8"/>
  <c r="L649659" i="8" a="1"/>
  <c r="L649659" i="8"/>
  <c r="L649660" i="8" a="1"/>
  <c r="L649660" i="8"/>
  <c r="L649661" i="8" a="1"/>
  <c r="L649661" i="8"/>
  <c r="L649662" i="8" a="1"/>
  <c r="L649662" i="8"/>
  <c r="L649663" i="8" a="1"/>
  <c r="L649663" i="8"/>
  <c r="L649664" i="8" a="1"/>
  <c r="L649664" i="8"/>
  <c r="L649665" i="8" a="1"/>
  <c r="L649665" i="8"/>
  <c r="L649666" i="8" a="1"/>
  <c r="L649666" i="8"/>
  <c r="L649667" i="8" a="1"/>
  <c r="L649667" i="8"/>
  <c r="L649668" i="8" a="1"/>
  <c r="L649668" i="8"/>
  <c r="L649669" i="8" a="1"/>
  <c r="L649669" i="8"/>
  <c r="L649670" i="8" a="1"/>
  <c r="L649670" i="8"/>
  <c r="L649671" i="8" a="1"/>
  <c r="L649671" i="8"/>
  <c r="L649672" i="8" a="1"/>
  <c r="L649672" i="8"/>
  <c r="L649673" i="8" a="1"/>
  <c r="L649673" i="8"/>
  <c r="L649674" i="8" a="1"/>
  <c r="L649674" i="8"/>
  <c r="L649675" i="8" a="1"/>
  <c r="L649675" i="8"/>
  <c r="L649676" i="8" a="1"/>
  <c r="L649676" i="8"/>
  <c r="L649677" i="8" a="1"/>
  <c r="L649677" i="8"/>
  <c r="L649678" i="8" a="1"/>
  <c r="L649678" i="8"/>
  <c r="L649679" i="8" a="1"/>
  <c r="L649679" i="8"/>
  <c r="L649680" i="8" a="1"/>
  <c r="L649680" i="8"/>
  <c r="L649681" i="8" a="1"/>
  <c r="L649681" i="8"/>
  <c r="L649682" i="8" a="1"/>
  <c r="L649682" i="8"/>
  <c r="L649683" i="8" a="1"/>
  <c r="L649683" i="8"/>
  <c r="L649684" i="8" a="1"/>
  <c r="L649684" i="8"/>
  <c r="L649685" i="8" a="1"/>
  <c r="L649685" i="8"/>
  <c r="L649686" i="8" a="1"/>
  <c r="L649686" i="8"/>
  <c r="L649687" i="8" a="1"/>
  <c r="L649687" i="8"/>
  <c r="L649688" i="8" a="1"/>
  <c r="L649688" i="8"/>
  <c r="L649689" i="8" a="1"/>
  <c r="L649689" i="8"/>
  <c r="L649690" i="8" a="1"/>
  <c r="L649690" i="8"/>
  <c r="L649691" i="8" a="1"/>
  <c r="L649691" i="8"/>
  <c r="L649692" i="8" a="1"/>
  <c r="L649692" i="8"/>
  <c r="L649693" i="8" a="1"/>
  <c r="L649693" i="8"/>
  <c r="L649694" i="8" a="1"/>
  <c r="L649694" i="8"/>
  <c r="L649695" i="8" a="1"/>
  <c r="L649695" i="8"/>
  <c r="L649696" i="8" a="1"/>
  <c r="L649696" i="8"/>
  <c r="L649697" i="8" a="1"/>
  <c r="L649697" i="8"/>
  <c r="L649698" i="8" a="1"/>
  <c r="L649698" i="8"/>
  <c r="L649699" i="8" a="1"/>
  <c r="L649699" i="8"/>
  <c r="L649700" i="8" a="1"/>
  <c r="L649700" i="8"/>
  <c r="L649701" i="8" a="1"/>
  <c r="L649701" i="8"/>
  <c r="L649702" i="8" a="1"/>
  <c r="L649702" i="8"/>
  <c r="L649703" i="8" a="1"/>
  <c r="L649703" i="8"/>
  <c r="L649704" i="8" a="1"/>
  <c r="L649704" i="8"/>
  <c r="L649705" i="8" a="1"/>
  <c r="L649705" i="8"/>
  <c r="L649706" i="8" a="1"/>
  <c r="L649706" i="8"/>
  <c r="L649707" i="8" a="1"/>
  <c r="L649707" i="8"/>
  <c r="L649708" i="8" a="1"/>
  <c r="L649708" i="8"/>
  <c r="L649709" i="8" a="1"/>
  <c r="L649709" i="8"/>
  <c r="L649710" i="8" a="1"/>
  <c r="L649710" i="8"/>
  <c r="L649711" i="8" a="1"/>
  <c r="L649711" i="8"/>
  <c r="L649712" i="8" a="1"/>
  <c r="L649712" i="8"/>
  <c r="L649713" i="8" a="1"/>
  <c r="L649713" i="8"/>
  <c r="L649714" i="8" a="1"/>
  <c r="L649714" i="8"/>
  <c r="L649715" i="8" a="1"/>
  <c r="L649715" i="8"/>
  <c r="L649716" i="8" a="1"/>
  <c r="L649716" i="8"/>
  <c r="L649717" i="8" a="1"/>
  <c r="L649717" i="8"/>
  <c r="L649718" i="8" a="1"/>
  <c r="L649718" i="8"/>
  <c r="L649719" i="8" a="1"/>
  <c r="L649719" i="8"/>
  <c r="L649720" i="8" a="1"/>
  <c r="L649720" i="8"/>
  <c r="L649721" i="8" a="1"/>
  <c r="L649721" i="8"/>
  <c r="L649722" i="8" a="1"/>
  <c r="L649722" i="8"/>
  <c r="L649723" i="8" a="1"/>
  <c r="L649723" i="8"/>
  <c r="L649724" i="8" a="1"/>
  <c r="L649724" i="8"/>
  <c r="L649725" i="8" a="1"/>
  <c r="L649725" i="8"/>
  <c r="L649726" i="8" a="1"/>
  <c r="L649726" i="8"/>
  <c r="L649727" i="8" a="1"/>
  <c r="L649727" i="8"/>
  <c r="L649728" i="8" a="1"/>
  <c r="L649728" i="8"/>
  <c r="L649729" i="8" a="1"/>
  <c r="L649729" i="8"/>
  <c r="L649730" i="8" a="1"/>
  <c r="L649730" i="8"/>
  <c r="L649731" i="8" a="1"/>
  <c r="L649731" i="8"/>
  <c r="L649732" i="8" a="1"/>
  <c r="L649732" i="8"/>
  <c r="L649733" i="8" a="1"/>
  <c r="L649733" i="8"/>
  <c r="L649734" i="8" a="1"/>
  <c r="L649734" i="8"/>
  <c r="L649735" i="8" a="1"/>
  <c r="L649735" i="8"/>
  <c r="L649736" i="8" a="1"/>
  <c r="L649736" i="8"/>
  <c r="L649737" i="8" a="1"/>
  <c r="L649737" i="8"/>
  <c r="L649738" i="8" a="1"/>
  <c r="L649738" i="8"/>
  <c r="L649739" i="8" a="1"/>
  <c r="L649739" i="8"/>
  <c r="L649740" i="8" a="1"/>
  <c r="L649740" i="8"/>
  <c r="L649741" i="8" a="1"/>
  <c r="L649741" i="8"/>
  <c r="L649742" i="8" a="1"/>
  <c r="L649742" i="8"/>
  <c r="L649743" i="8" a="1"/>
  <c r="L649743" i="8"/>
  <c r="L649744" i="8" a="1"/>
  <c r="L649744" i="8"/>
  <c r="L649745" i="8" a="1"/>
  <c r="L649745" i="8"/>
  <c r="L649746" i="8" a="1"/>
  <c r="L649746" i="8"/>
  <c r="L649747" i="8" a="1"/>
  <c r="L649747" i="8"/>
  <c r="L649748" i="8" a="1"/>
  <c r="L649748" i="8"/>
  <c r="L649749" i="8" a="1"/>
  <c r="L649749" i="8"/>
  <c r="L649750" i="8" a="1"/>
  <c r="L649750" i="8"/>
  <c r="L649751" i="8" a="1"/>
  <c r="L649751" i="8"/>
  <c r="L649752" i="8" a="1"/>
  <c r="L649752" i="8"/>
  <c r="L649753" i="8" a="1"/>
  <c r="L649753" i="8"/>
  <c r="L649754" i="8" a="1"/>
  <c r="L649754" i="8"/>
  <c r="L649755" i="8" a="1"/>
  <c r="L649755" i="8"/>
  <c r="L649756" i="8" a="1"/>
  <c r="L649756" i="8"/>
  <c r="L649757" i="8" a="1"/>
  <c r="L649757" i="8"/>
  <c r="L649758" i="8" a="1"/>
  <c r="L649758" i="8"/>
  <c r="L649759" i="8" a="1"/>
  <c r="L649759" i="8"/>
  <c r="L649760" i="8" a="1"/>
  <c r="L649760" i="8"/>
  <c r="L649761" i="8" a="1"/>
  <c r="L649761" i="8"/>
  <c r="L649762" i="8" a="1"/>
  <c r="L649762" i="8"/>
  <c r="L649763" i="8" a="1"/>
  <c r="L649763" i="8"/>
  <c r="L649764" i="8" a="1"/>
  <c r="L649764" i="8"/>
  <c r="L649765" i="8" a="1"/>
  <c r="L649765" i="8"/>
  <c r="L649766" i="8" a="1"/>
  <c r="L649766" i="8"/>
  <c r="L649767" i="8" a="1"/>
  <c r="L649767" i="8"/>
  <c r="L649768" i="8" a="1"/>
  <c r="L649768" i="8"/>
  <c r="L649769" i="8" a="1"/>
  <c r="L649769" i="8"/>
  <c r="L649770" i="8" a="1"/>
  <c r="L649770" i="8"/>
  <c r="L649771" i="8" a="1"/>
  <c r="L649771" i="8"/>
  <c r="L649772" i="8" a="1"/>
  <c r="L649772" i="8"/>
  <c r="L649773" i="8" a="1"/>
  <c r="L649773" i="8"/>
  <c r="L649774" i="8" a="1"/>
  <c r="L649774" i="8"/>
  <c r="L649775" i="8" a="1"/>
  <c r="L649775" i="8"/>
  <c r="L649776" i="8" a="1"/>
  <c r="L649776" i="8"/>
  <c r="L649777" i="8" a="1"/>
  <c r="L649777" i="8"/>
  <c r="L649778" i="8" a="1"/>
  <c r="L649778" i="8"/>
  <c r="L649779" i="8" a="1"/>
  <c r="L649779" i="8"/>
  <c r="L649780" i="8" a="1"/>
  <c r="L649780" i="8"/>
  <c r="L649781" i="8" a="1"/>
  <c r="L649781" i="8"/>
  <c r="L649782" i="8" a="1"/>
  <c r="L649782" i="8"/>
  <c r="L649783" i="8" a="1"/>
  <c r="L649783" i="8"/>
  <c r="L649784" i="8" a="1"/>
  <c r="L649784" i="8"/>
  <c r="L649785" i="8" a="1"/>
  <c r="L649785" i="8"/>
  <c r="L649786" i="8" a="1"/>
  <c r="L649786" i="8"/>
  <c r="L649787" i="8" a="1"/>
  <c r="L649787" i="8"/>
  <c r="L649788" i="8" a="1"/>
  <c r="L649788" i="8"/>
  <c r="L649789" i="8" a="1"/>
  <c r="L649789" i="8"/>
  <c r="L649790" i="8" a="1"/>
  <c r="L649790" i="8"/>
  <c r="L649791" i="8" a="1"/>
  <c r="L649791" i="8"/>
  <c r="L649792" i="8" a="1"/>
  <c r="L649792" i="8"/>
  <c r="L649793" i="8" a="1"/>
  <c r="L649793" i="8"/>
  <c r="L649794" i="8" a="1"/>
  <c r="L649794" i="8"/>
  <c r="L649795" i="8" a="1"/>
  <c r="L649795" i="8"/>
  <c r="L649796" i="8" a="1"/>
  <c r="L649796" i="8"/>
  <c r="L649797" i="8" a="1"/>
  <c r="L649797" i="8"/>
  <c r="L649798" i="8" a="1"/>
  <c r="L649798" i="8"/>
  <c r="L649799" i="8" a="1"/>
  <c r="L649799" i="8"/>
  <c r="L649800" i="8" a="1"/>
  <c r="L649800" i="8"/>
  <c r="L649801" i="8" a="1"/>
  <c r="L649801" i="8"/>
  <c r="L649802" i="8" a="1"/>
  <c r="L649802" i="8"/>
  <c r="L649803" i="8" a="1"/>
  <c r="L649803" i="8"/>
  <c r="L649804" i="8" a="1"/>
  <c r="L649804" i="8"/>
  <c r="L649805" i="8" a="1"/>
  <c r="L649805" i="8"/>
  <c r="L649806" i="8" a="1"/>
  <c r="L649806" i="8"/>
  <c r="L649807" i="8" a="1"/>
  <c r="L649807" i="8"/>
  <c r="L649808" i="8" a="1"/>
  <c r="L649808" i="8"/>
  <c r="L649809" i="8" a="1"/>
  <c r="L649809" i="8"/>
  <c r="L649810" i="8" a="1"/>
  <c r="L649810" i="8"/>
  <c r="L649811" i="8" a="1"/>
  <c r="L649811" i="8"/>
  <c r="L649812" i="8" a="1"/>
  <c r="L649812" i="8"/>
  <c r="L649813" i="8" a="1"/>
  <c r="L649813" i="8"/>
  <c r="L649814" i="8" a="1"/>
  <c r="L649814" i="8"/>
  <c r="L649815" i="8" a="1"/>
  <c r="L649815" i="8"/>
  <c r="L649816" i="8" a="1"/>
  <c r="L649816" i="8"/>
  <c r="L649817" i="8" a="1"/>
  <c r="L649817" i="8"/>
  <c r="L649818" i="8" a="1"/>
  <c r="L649818" i="8"/>
  <c r="L649819" i="8" a="1"/>
  <c r="L649819" i="8"/>
  <c r="L649820" i="8" a="1"/>
  <c r="L649820" i="8"/>
  <c r="L649821" i="8" a="1"/>
  <c r="L649821" i="8"/>
  <c r="L649822" i="8" a="1"/>
  <c r="L649822" i="8"/>
  <c r="L649823" i="8" a="1"/>
  <c r="L649823" i="8"/>
  <c r="L649824" i="8" a="1"/>
  <c r="L649824" i="8"/>
  <c r="L649825" i="8" a="1"/>
  <c r="L649825" i="8"/>
  <c r="L649826" i="8" a="1"/>
  <c r="L649826" i="8"/>
  <c r="L649827" i="8" a="1"/>
  <c r="L649827" i="8"/>
  <c r="L649828" i="8" a="1"/>
  <c r="L649828" i="8"/>
  <c r="L649829" i="8" a="1"/>
  <c r="L649829" i="8"/>
  <c r="L649830" i="8" a="1"/>
  <c r="L649830" i="8"/>
  <c r="L649831" i="8" a="1"/>
  <c r="L649831" i="8"/>
  <c r="L649832" i="8" a="1"/>
  <c r="L649832" i="8"/>
  <c r="L649833" i="8" a="1"/>
  <c r="L649833" i="8"/>
  <c r="L649834" i="8" a="1"/>
  <c r="L649834" i="8"/>
  <c r="L649835" i="8" a="1"/>
  <c r="L649835" i="8"/>
  <c r="L649836" i="8" a="1"/>
  <c r="L649836" i="8"/>
  <c r="L649837" i="8" a="1"/>
  <c r="L649837" i="8"/>
  <c r="L649838" i="8" a="1"/>
  <c r="L649838" i="8"/>
  <c r="L649839" i="8" a="1"/>
  <c r="L649839" i="8"/>
  <c r="L649840" i="8" a="1"/>
  <c r="L649840" i="8"/>
  <c r="L649841" i="8" a="1"/>
  <c r="L649841" i="8"/>
  <c r="L649842" i="8" a="1"/>
  <c r="L649842" i="8"/>
  <c r="L649843" i="8" a="1"/>
  <c r="L649843" i="8"/>
  <c r="L649844" i="8" a="1"/>
  <c r="L649844" i="8"/>
  <c r="L649845" i="8" a="1"/>
  <c r="L649845" i="8"/>
  <c r="L649846" i="8" a="1"/>
  <c r="L649846" i="8"/>
  <c r="L649847" i="8" a="1"/>
  <c r="L649847" i="8"/>
  <c r="L649848" i="8" a="1"/>
  <c r="L649848" i="8"/>
  <c r="L649849" i="8" a="1"/>
  <c r="L649849" i="8"/>
  <c r="L649850" i="8" a="1"/>
  <c r="L649850" i="8"/>
  <c r="L649851" i="8" a="1"/>
  <c r="L649851" i="8"/>
  <c r="L649852" i="8" a="1"/>
  <c r="L649852" i="8"/>
  <c r="L649853" i="8" a="1"/>
  <c r="L649853" i="8"/>
  <c r="L649854" i="8" a="1"/>
  <c r="L649854" i="8"/>
  <c r="L649855" i="8" a="1"/>
  <c r="L649855" i="8"/>
  <c r="L649856" i="8" a="1"/>
  <c r="L649856" i="8"/>
  <c r="L649857" i="8" a="1"/>
  <c r="L649857" i="8"/>
  <c r="L649858" i="8" a="1"/>
  <c r="L649858" i="8"/>
  <c r="L649859" i="8" a="1"/>
  <c r="L649859" i="8"/>
  <c r="L649860" i="8" a="1"/>
  <c r="L649860" i="8"/>
  <c r="L649861" i="8" a="1"/>
  <c r="L649861" i="8"/>
  <c r="L649862" i="8" a="1"/>
  <c r="L649862" i="8"/>
  <c r="L649863" i="8" a="1"/>
  <c r="L649863" i="8"/>
  <c r="L649864" i="8" a="1"/>
  <c r="L649864" i="8"/>
  <c r="L649865" i="8" a="1"/>
  <c r="L649865" i="8"/>
  <c r="L649866" i="8" a="1"/>
  <c r="L649866" i="8"/>
  <c r="L649867" i="8" a="1"/>
  <c r="L649867" i="8"/>
  <c r="L649868" i="8" a="1"/>
  <c r="L649868" i="8"/>
  <c r="L649869" i="8" a="1"/>
  <c r="L649869" i="8"/>
  <c r="L649870" i="8" a="1"/>
  <c r="L649870" i="8"/>
  <c r="L649871" i="8" a="1"/>
  <c r="L649871" i="8"/>
  <c r="L649872" i="8" a="1"/>
  <c r="L649872" i="8"/>
  <c r="L649873" i="8" a="1"/>
  <c r="L649873" i="8"/>
  <c r="L649874" i="8" a="1"/>
  <c r="L649874" i="8"/>
  <c r="L649875" i="8" a="1"/>
  <c r="L649875" i="8"/>
  <c r="L649876" i="8" a="1"/>
  <c r="L649876" i="8"/>
  <c r="L649877" i="8" a="1"/>
  <c r="L649877" i="8"/>
  <c r="L649878" i="8" a="1"/>
  <c r="L649878" i="8"/>
  <c r="L649879" i="8" a="1"/>
  <c r="L649879" i="8"/>
  <c r="L649880" i="8" a="1"/>
  <c r="L649880" i="8"/>
  <c r="L649881" i="8" a="1"/>
  <c r="L649881" i="8"/>
  <c r="L649882" i="8" a="1"/>
  <c r="L649882" i="8"/>
  <c r="L649883" i="8" a="1"/>
  <c r="L649883" i="8"/>
  <c r="L649884" i="8" a="1"/>
  <c r="L649884" i="8"/>
  <c r="L649885" i="8" a="1"/>
  <c r="L649885" i="8"/>
  <c r="L649886" i="8" a="1"/>
  <c r="L649886" i="8"/>
  <c r="L649887" i="8" a="1"/>
  <c r="L649887" i="8"/>
  <c r="L649888" i="8" a="1"/>
  <c r="L649888" i="8"/>
  <c r="L649889" i="8" a="1"/>
  <c r="L649889" i="8"/>
  <c r="L649890" i="8" a="1"/>
  <c r="L649890" i="8"/>
  <c r="L649891" i="8" a="1"/>
  <c r="L649891" i="8"/>
  <c r="L649892" i="8" a="1"/>
  <c r="L649892" i="8"/>
  <c r="L649893" i="8" a="1"/>
  <c r="L649893" i="8"/>
  <c r="L649894" i="8" a="1"/>
  <c r="L649894" i="8"/>
  <c r="L649895" i="8" a="1"/>
  <c r="L649895" i="8"/>
  <c r="L649896" i="8" a="1"/>
  <c r="L649896" i="8"/>
  <c r="L649897" i="8" a="1"/>
  <c r="L649897" i="8"/>
  <c r="L649898" i="8" a="1"/>
  <c r="L649898" i="8"/>
  <c r="L649899" i="8" a="1"/>
  <c r="L649899" i="8"/>
  <c r="L649900" i="8" a="1"/>
  <c r="L649900" i="8"/>
  <c r="L649901" i="8" a="1"/>
  <c r="L649901" i="8"/>
  <c r="L649902" i="8" a="1"/>
  <c r="L649902" i="8"/>
  <c r="L649903" i="8" a="1"/>
  <c r="L649903" i="8"/>
  <c r="L649904" i="8" a="1"/>
  <c r="L649904" i="8"/>
  <c r="L649905" i="8" a="1"/>
  <c r="L649905" i="8"/>
  <c r="L649906" i="8" a="1"/>
  <c r="L649906" i="8"/>
  <c r="L649907" i="8" a="1"/>
  <c r="L649907" i="8"/>
  <c r="L649908" i="8" a="1"/>
  <c r="L649908" i="8"/>
  <c r="L649909" i="8" a="1"/>
  <c r="L649909" i="8"/>
  <c r="L649910" i="8" a="1"/>
  <c r="L649910" i="8"/>
  <c r="L649911" i="8" a="1"/>
  <c r="L649911" i="8"/>
  <c r="L649912" i="8" a="1"/>
  <c r="L649912" i="8"/>
  <c r="L649913" i="8" a="1"/>
  <c r="L649913" i="8"/>
  <c r="L649914" i="8" a="1"/>
  <c r="L649914" i="8"/>
  <c r="L649915" i="8" a="1"/>
  <c r="L649915" i="8"/>
  <c r="L649916" i="8" a="1"/>
  <c r="L649916" i="8"/>
  <c r="L649917" i="8" a="1"/>
  <c r="L649917" i="8"/>
  <c r="L649918" i="8" a="1"/>
  <c r="L649918" i="8"/>
  <c r="L649919" i="8" a="1"/>
  <c r="L649919" i="8"/>
  <c r="L649920" i="8" a="1"/>
  <c r="L649920" i="8"/>
  <c r="L649921" i="8" a="1"/>
  <c r="L649921" i="8"/>
  <c r="L649922" i="8" a="1"/>
  <c r="L649922" i="8"/>
  <c r="L649923" i="8" a="1"/>
  <c r="L649923" i="8"/>
  <c r="L649924" i="8" a="1"/>
  <c r="L649924" i="8"/>
  <c r="L649925" i="8" a="1"/>
  <c r="L649925" i="8"/>
  <c r="L649926" i="8" a="1"/>
  <c r="L649926" i="8"/>
  <c r="L649927" i="8" a="1"/>
  <c r="L649927" i="8"/>
  <c r="L649928" i="8" a="1"/>
  <c r="L649928" i="8"/>
  <c r="L649929" i="8" a="1"/>
  <c r="L649929" i="8"/>
  <c r="L649930" i="8" a="1"/>
  <c r="L649930" i="8"/>
  <c r="L649931" i="8" a="1"/>
  <c r="L649931" i="8"/>
  <c r="L649932" i="8" a="1"/>
  <c r="L649932" i="8"/>
  <c r="L649933" i="8" a="1"/>
  <c r="L649933" i="8"/>
  <c r="L649934" i="8" a="1"/>
  <c r="L649934" i="8"/>
  <c r="L649935" i="8" a="1"/>
  <c r="L649935" i="8"/>
  <c r="L649936" i="8" a="1"/>
  <c r="L649936" i="8"/>
  <c r="L649937" i="8" a="1"/>
  <c r="L649937" i="8"/>
  <c r="L649938" i="8" a="1"/>
  <c r="L649938" i="8"/>
  <c r="L649939" i="8" a="1"/>
  <c r="L649939" i="8"/>
  <c r="L649940" i="8" a="1"/>
  <c r="L649940" i="8"/>
  <c r="L649941" i="8" a="1"/>
  <c r="L649941" i="8"/>
  <c r="L649942" i="8" a="1"/>
  <c r="L649942" i="8"/>
  <c r="L649943" i="8" a="1"/>
  <c r="L649943" i="8"/>
  <c r="L649944" i="8" a="1"/>
  <c r="L649944" i="8"/>
  <c r="L649945" i="8" a="1"/>
  <c r="L649945" i="8"/>
  <c r="L649946" i="8" a="1"/>
  <c r="L649946" i="8"/>
  <c r="L649947" i="8" a="1"/>
  <c r="L649947" i="8"/>
  <c r="L649948" i="8" a="1"/>
  <c r="L649948" i="8"/>
  <c r="L649949" i="8" a="1"/>
  <c r="L649949" i="8"/>
  <c r="L649950" i="8" a="1"/>
  <c r="L649950" i="8"/>
  <c r="L649951" i="8" a="1"/>
  <c r="L649951" i="8"/>
  <c r="L649952" i="8" a="1"/>
  <c r="L649952" i="8"/>
  <c r="L649953" i="8" a="1"/>
  <c r="L649953" i="8"/>
  <c r="L649954" i="8" a="1"/>
  <c r="L649954" i="8"/>
  <c r="L649955" i="8" a="1"/>
  <c r="L649955" i="8"/>
  <c r="L649956" i="8" a="1"/>
  <c r="L649956" i="8"/>
  <c r="L649957" i="8" a="1"/>
  <c r="L649957" i="8"/>
  <c r="L649958" i="8" a="1"/>
  <c r="L649958" i="8"/>
  <c r="L649959" i="8" a="1"/>
  <c r="L649959" i="8"/>
  <c r="L649960" i="8" a="1"/>
  <c r="L649960" i="8"/>
  <c r="L649961" i="8" a="1"/>
  <c r="L649961" i="8"/>
  <c r="L649962" i="8" a="1"/>
  <c r="L649962" i="8"/>
  <c r="L649963" i="8" a="1"/>
  <c r="L649963" i="8"/>
  <c r="L649964" i="8" a="1"/>
  <c r="L649964" i="8"/>
  <c r="L649965" i="8" a="1"/>
  <c r="L649965" i="8"/>
  <c r="L649966" i="8" a="1"/>
  <c r="L649966" i="8"/>
  <c r="L649967" i="8" a="1"/>
  <c r="L649967" i="8"/>
  <c r="L649968" i="8" a="1"/>
  <c r="L649968" i="8"/>
  <c r="L649969" i="8" a="1"/>
  <c r="L649969" i="8"/>
  <c r="L649970" i="8" a="1"/>
  <c r="L649970" i="8"/>
  <c r="L649971" i="8" a="1"/>
  <c r="L649971" i="8"/>
  <c r="L649972" i="8" a="1"/>
  <c r="L649972" i="8"/>
  <c r="L649973" i="8" a="1"/>
  <c r="L649973" i="8"/>
  <c r="L649974" i="8" a="1"/>
  <c r="L649974" i="8"/>
  <c r="L649975" i="8" a="1"/>
  <c r="L649975" i="8"/>
  <c r="L649976" i="8" a="1"/>
  <c r="L649976" i="8"/>
  <c r="L649977" i="8" a="1"/>
  <c r="L649977" i="8"/>
  <c r="L649978" i="8" a="1"/>
  <c r="L649978" i="8"/>
  <c r="L649979" i="8" a="1"/>
  <c r="L649979" i="8"/>
  <c r="L649980" i="8" a="1"/>
  <c r="L649980" i="8"/>
  <c r="L649981" i="8" a="1"/>
  <c r="L649981" i="8"/>
  <c r="L649982" i="8" a="1"/>
  <c r="L649982" i="8"/>
  <c r="L649983" i="8" a="1"/>
  <c r="L649983" i="8"/>
  <c r="L649984" i="8" a="1"/>
  <c r="L649984" i="8"/>
  <c r="L649985" i="8" a="1"/>
  <c r="L649985" i="8"/>
  <c r="L649986" i="8" a="1"/>
  <c r="L649986" i="8"/>
  <c r="L649987" i="8" a="1"/>
  <c r="L649987" i="8"/>
  <c r="L649988" i="8" a="1"/>
  <c r="L649988" i="8"/>
  <c r="L649989" i="8" a="1"/>
  <c r="L649989" i="8"/>
  <c r="L649990" i="8" a="1"/>
  <c r="L649990" i="8"/>
  <c r="L649991" i="8" a="1"/>
  <c r="L649991" i="8"/>
  <c r="L649992" i="8" a="1"/>
  <c r="L649992" i="8"/>
  <c r="L649993" i="8" a="1"/>
  <c r="L649993" i="8"/>
  <c r="L649994" i="8" a="1"/>
  <c r="L649994" i="8"/>
  <c r="L649995" i="8" a="1"/>
  <c r="L649995" i="8"/>
  <c r="L649996" i="8" a="1"/>
  <c r="L649996" i="8"/>
  <c r="L649997" i="8" a="1"/>
  <c r="L649997" i="8"/>
  <c r="L649998" i="8" a="1"/>
  <c r="L649998" i="8"/>
  <c r="L649999" i="8" a="1"/>
  <c r="L649999" i="8"/>
  <c r="L650000" i="8" a="1"/>
  <c r="L650000" i="8"/>
  <c r="L650001" i="8" a="1"/>
  <c r="L650001" i="8"/>
  <c r="L650002" i="8" a="1"/>
  <c r="L650002" i="8"/>
  <c r="L650003" i="8" a="1"/>
  <c r="L650003" i="8"/>
  <c r="L650004" i="8" a="1"/>
  <c r="L650004" i="8"/>
  <c r="L650005" i="8" a="1"/>
  <c r="L650005" i="8"/>
  <c r="L650006" i="8" a="1"/>
  <c r="L650006" i="8"/>
  <c r="L650007" i="8" a="1"/>
  <c r="L650007" i="8"/>
  <c r="L650008" i="8" a="1"/>
  <c r="L650008" i="8"/>
  <c r="L650009" i="8" a="1"/>
  <c r="L650009" i="8"/>
  <c r="L650010" i="8" a="1"/>
  <c r="L650010" i="8"/>
  <c r="L650011" i="8" a="1"/>
  <c r="L650011" i="8"/>
  <c r="L650012" i="8" a="1"/>
  <c r="L650012" i="8"/>
  <c r="L650013" i="8" a="1"/>
  <c r="L650013" i="8"/>
  <c r="L650014" i="8" a="1"/>
  <c r="L650014" i="8"/>
  <c r="L650015" i="8" a="1"/>
  <c r="L650015" i="8"/>
  <c r="L650016" i="8" a="1"/>
  <c r="L650016" i="8"/>
  <c r="L650017" i="8" a="1"/>
  <c r="L650017" i="8"/>
  <c r="L650018" i="8" a="1"/>
  <c r="L650018" i="8"/>
  <c r="L650019" i="8" a="1"/>
  <c r="L650019" i="8"/>
  <c r="L650020" i="8" a="1"/>
  <c r="L650020" i="8"/>
  <c r="L650021" i="8" a="1"/>
  <c r="L650021" i="8"/>
  <c r="L650022" i="8" a="1"/>
  <c r="L650022" i="8"/>
  <c r="L650023" i="8" a="1"/>
  <c r="L650023" i="8"/>
  <c r="L650024" i="8" a="1"/>
  <c r="L650024" i="8"/>
  <c r="L650025" i="8" a="1"/>
  <c r="L650025" i="8"/>
  <c r="L650026" i="8" a="1"/>
  <c r="L650026" i="8"/>
  <c r="L650027" i="8" a="1"/>
  <c r="L650027" i="8"/>
  <c r="L650028" i="8" a="1"/>
  <c r="L650028" i="8"/>
  <c r="L650029" i="8" a="1"/>
  <c r="L650029" i="8"/>
  <c r="L650030" i="8" a="1"/>
  <c r="L650030" i="8"/>
  <c r="L650031" i="8" a="1"/>
  <c r="L650031" i="8"/>
  <c r="L650032" i="8" a="1"/>
  <c r="L650032" i="8"/>
  <c r="L650033" i="8" a="1"/>
  <c r="L650033" i="8"/>
  <c r="L650034" i="8" a="1"/>
  <c r="L650034" i="8"/>
  <c r="L650035" i="8" a="1"/>
  <c r="L650035" i="8"/>
  <c r="L650036" i="8" a="1"/>
  <c r="L650036" i="8"/>
  <c r="L650037" i="8" a="1"/>
  <c r="L650037" i="8"/>
  <c r="L650038" i="8" a="1"/>
  <c r="L650038" i="8"/>
  <c r="L650039" i="8" a="1"/>
  <c r="L650039" i="8"/>
  <c r="L650040" i="8" a="1"/>
  <c r="L650040" i="8"/>
  <c r="L650041" i="8" a="1"/>
  <c r="L650041" i="8"/>
  <c r="L650042" i="8" a="1"/>
  <c r="L650042" i="8"/>
  <c r="L650043" i="8" a="1"/>
  <c r="L650043" i="8"/>
  <c r="L650044" i="8" a="1"/>
  <c r="L650044" i="8"/>
  <c r="L650045" i="8" a="1"/>
  <c r="L650045" i="8"/>
  <c r="L650046" i="8" a="1"/>
  <c r="L650046" i="8"/>
  <c r="L650047" i="8" a="1"/>
  <c r="L650047" i="8"/>
  <c r="L650048" i="8" a="1"/>
  <c r="L650048" i="8"/>
  <c r="L650049" i="8" a="1"/>
  <c r="L650049" i="8"/>
  <c r="L650050" i="8" a="1"/>
  <c r="L650050" i="8"/>
  <c r="L650051" i="8" a="1"/>
  <c r="L650051" i="8"/>
  <c r="L650052" i="8" a="1"/>
  <c r="L650052" i="8"/>
  <c r="L650053" i="8" a="1"/>
  <c r="L650053" i="8"/>
  <c r="L650054" i="8" a="1"/>
  <c r="L650054" i="8"/>
  <c r="L650055" i="8" a="1"/>
  <c r="L650055" i="8"/>
  <c r="L650056" i="8" a="1"/>
  <c r="L650056" i="8"/>
  <c r="L650057" i="8" a="1"/>
  <c r="L650057" i="8"/>
  <c r="L650058" i="8" a="1"/>
  <c r="L650058" i="8"/>
  <c r="L650059" i="8" a="1"/>
  <c r="L650059" i="8"/>
  <c r="L650060" i="8" a="1"/>
  <c r="L650060" i="8"/>
  <c r="L650061" i="8" a="1"/>
  <c r="L650061" i="8"/>
  <c r="L650062" i="8" a="1"/>
  <c r="L650062" i="8"/>
  <c r="L650063" i="8" a="1"/>
  <c r="L650063" i="8"/>
  <c r="L650064" i="8" a="1"/>
  <c r="L650064" i="8"/>
  <c r="L650065" i="8" a="1"/>
  <c r="L650065" i="8"/>
  <c r="L650066" i="8" a="1"/>
  <c r="L650066" i="8"/>
  <c r="L650067" i="8" a="1"/>
  <c r="L650067" i="8"/>
  <c r="L650068" i="8" a="1"/>
  <c r="L650068" i="8"/>
  <c r="L650069" i="8" a="1"/>
  <c r="L650069" i="8"/>
  <c r="L650070" i="8" a="1"/>
  <c r="L650070" i="8"/>
  <c r="L650071" i="8" a="1"/>
  <c r="L650071" i="8"/>
  <c r="L650072" i="8" a="1"/>
  <c r="L650072" i="8"/>
  <c r="L650073" i="8" a="1"/>
  <c r="L650073" i="8"/>
  <c r="L650074" i="8" a="1"/>
  <c r="L650074" i="8"/>
  <c r="L650075" i="8" a="1"/>
  <c r="L650075" i="8"/>
  <c r="L650076" i="8" a="1"/>
  <c r="L650076" i="8"/>
  <c r="L650077" i="8" a="1"/>
  <c r="L650077" i="8"/>
  <c r="L650078" i="8" a="1"/>
  <c r="L650078" i="8"/>
  <c r="L650079" i="8" a="1"/>
  <c r="L650079" i="8"/>
  <c r="L650080" i="8" a="1"/>
  <c r="L650080" i="8"/>
  <c r="L650081" i="8" a="1"/>
  <c r="L650081" i="8"/>
  <c r="L650082" i="8" a="1"/>
  <c r="L650082" i="8"/>
  <c r="L650083" i="8" a="1"/>
  <c r="L650083" i="8"/>
  <c r="L650084" i="8" a="1"/>
  <c r="L650084" i="8"/>
  <c r="L650085" i="8" a="1"/>
  <c r="L650085" i="8"/>
  <c r="L650086" i="8" a="1"/>
  <c r="L650086" i="8"/>
  <c r="L650087" i="8" a="1"/>
  <c r="L650087" i="8"/>
  <c r="L650088" i="8" a="1"/>
  <c r="L650088" i="8"/>
  <c r="L650089" i="8" a="1"/>
  <c r="L650089" i="8"/>
  <c r="L650090" i="8" a="1"/>
  <c r="L650090" i="8"/>
  <c r="L650091" i="8" a="1"/>
  <c r="L650091" i="8"/>
  <c r="L650092" i="8" a="1"/>
  <c r="L650092" i="8"/>
  <c r="L650093" i="8" a="1"/>
  <c r="L650093" i="8"/>
  <c r="L650094" i="8" a="1"/>
  <c r="L650094" i="8"/>
  <c r="L650095" i="8" a="1"/>
  <c r="L650095" i="8"/>
  <c r="L650096" i="8" a="1"/>
  <c r="L650096" i="8"/>
  <c r="L650097" i="8" a="1"/>
  <c r="L650097" i="8"/>
  <c r="L650098" i="8" a="1"/>
  <c r="L650098" i="8"/>
  <c r="L650099" i="8" a="1"/>
  <c r="L650099" i="8"/>
  <c r="L650100" i="8" a="1"/>
  <c r="L650100" i="8"/>
  <c r="L650101" i="8" a="1"/>
  <c r="L650101" i="8"/>
  <c r="L650102" i="8" a="1"/>
  <c r="L650102" i="8"/>
  <c r="L650103" i="8" a="1"/>
  <c r="L650103" i="8"/>
  <c r="L650104" i="8" a="1"/>
  <c r="L650104" i="8"/>
  <c r="L650105" i="8" a="1"/>
  <c r="L650105" i="8"/>
  <c r="L650106" i="8" a="1"/>
  <c r="L650106" i="8"/>
  <c r="L650107" i="8" a="1"/>
  <c r="L650107" i="8"/>
  <c r="L650108" i="8" a="1"/>
  <c r="L650108" i="8"/>
  <c r="L650109" i="8" a="1"/>
  <c r="L650109" i="8"/>
  <c r="L650110" i="8" a="1"/>
  <c r="L650110" i="8"/>
  <c r="L650111" i="8" a="1"/>
  <c r="L650111" i="8"/>
  <c r="L650112" i="8" a="1"/>
  <c r="L650112" i="8"/>
  <c r="L650113" i="8" a="1"/>
  <c r="L650113" i="8"/>
  <c r="L650114" i="8" a="1"/>
  <c r="L650114" i="8"/>
  <c r="L650115" i="8" a="1"/>
  <c r="L650115" i="8"/>
  <c r="L650116" i="8" a="1"/>
  <c r="L650116" i="8"/>
  <c r="L650117" i="8" a="1"/>
  <c r="L650117" i="8"/>
  <c r="L650118" i="8" a="1"/>
  <c r="L650118" i="8"/>
  <c r="L650119" i="8" a="1"/>
  <c r="L650119" i="8"/>
  <c r="L650120" i="8" a="1"/>
  <c r="L650120" i="8"/>
  <c r="L650121" i="8" a="1"/>
  <c r="L650121" i="8"/>
  <c r="L650122" i="8" a="1"/>
  <c r="L650122" i="8"/>
  <c r="L650123" i="8" a="1"/>
  <c r="L650123" i="8"/>
  <c r="L650124" i="8" a="1"/>
  <c r="L650124" i="8"/>
  <c r="L650125" i="8" a="1"/>
  <c r="L650125" i="8"/>
  <c r="L650126" i="8" a="1"/>
  <c r="L650126" i="8"/>
  <c r="L650127" i="8" a="1"/>
  <c r="L650127" i="8"/>
  <c r="L650128" i="8" a="1"/>
  <c r="L650128" i="8"/>
  <c r="L650129" i="8" a="1"/>
  <c r="L650129" i="8"/>
  <c r="L650130" i="8" a="1"/>
  <c r="L650130" i="8"/>
  <c r="L650131" i="8" a="1"/>
  <c r="L650131" i="8"/>
  <c r="L650132" i="8" a="1"/>
  <c r="L650132" i="8"/>
  <c r="L650133" i="8" a="1"/>
  <c r="L650133" i="8"/>
  <c r="L650134" i="8" a="1"/>
  <c r="L650134" i="8"/>
  <c r="L650135" i="8" a="1"/>
  <c r="L650135" i="8"/>
  <c r="L650136" i="8" a="1"/>
  <c r="L650136" i="8"/>
  <c r="L650137" i="8" a="1"/>
  <c r="L650137" i="8"/>
  <c r="L650138" i="8" a="1"/>
  <c r="L650138" i="8"/>
  <c r="L650139" i="8" a="1"/>
  <c r="L650139" i="8"/>
  <c r="L650140" i="8" a="1"/>
  <c r="L650140" i="8"/>
  <c r="L650141" i="8" a="1"/>
  <c r="L650141" i="8"/>
  <c r="L650142" i="8" a="1"/>
  <c r="L650142" i="8"/>
  <c r="L650143" i="8" a="1"/>
  <c r="L650143" i="8"/>
  <c r="L650144" i="8" a="1"/>
  <c r="L650144" i="8"/>
  <c r="L650145" i="8" a="1"/>
  <c r="L650145" i="8"/>
  <c r="L650146" i="8" a="1"/>
  <c r="L650146" i="8"/>
  <c r="L650147" i="8" a="1"/>
  <c r="L650147" i="8"/>
  <c r="L650148" i="8" a="1"/>
  <c r="L650148" i="8"/>
  <c r="L650149" i="8" a="1"/>
  <c r="L650149" i="8"/>
  <c r="L650150" i="8" a="1"/>
  <c r="L650150" i="8"/>
  <c r="L650151" i="8" a="1"/>
  <c r="L650151" i="8"/>
  <c r="L650152" i="8" a="1"/>
  <c r="L650152" i="8"/>
  <c r="L650153" i="8" a="1"/>
  <c r="L650153" i="8"/>
  <c r="L650154" i="8" a="1"/>
  <c r="L650154" i="8"/>
  <c r="L650155" i="8" a="1"/>
  <c r="L650155" i="8"/>
  <c r="L650156" i="8" a="1"/>
  <c r="L650156" i="8"/>
  <c r="L650157" i="8" a="1"/>
  <c r="L650157" i="8"/>
  <c r="L650158" i="8" a="1"/>
  <c r="L650158" i="8"/>
  <c r="L650159" i="8" a="1"/>
  <c r="L650159" i="8"/>
  <c r="L650160" i="8" a="1"/>
  <c r="L650160" i="8"/>
  <c r="L650161" i="8" a="1"/>
  <c r="L650161" i="8"/>
  <c r="L650162" i="8" a="1"/>
  <c r="L650162" i="8"/>
  <c r="L650163" i="8" a="1"/>
  <c r="L650163" i="8"/>
  <c r="L650164" i="8" a="1"/>
  <c r="L650164" i="8"/>
  <c r="L650165" i="8" a="1"/>
  <c r="L650165" i="8"/>
  <c r="L650166" i="8" a="1"/>
  <c r="L650166" i="8"/>
  <c r="L650167" i="8" a="1"/>
  <c r="L650167" i="8"/>
  <c r="L650168" i="8" a="1"/>
  <c r="L650168" i="8"/>
  <c r="L650169" i="8" a="1"/>
  <c r="L650169" i="8"/>
  <c r="L650170" i="8" a="1"/>
  <c r="L650170" i="8"/>
  <c r="L650171" i="8" a="1"/>
  <c r="L650171" i="8"/>
  <c r="L650172" i="8" a="1"/>
  <c r="L650172" i="8"/>
  <c r="L650173" i="8" a="1"/>
  <c r="L650173" i="8"/>
  <c r="L650174" i="8" a="1"/>
  <c r="L650174" i="8"/>
  <c r="L650175" i="8" a="1"/>
  <c r="L650175" i="8"/>
  <c r="L650176" i="8" a="1"/>
  <c r="L650176" i="8"/>
  <c r="L650177" i="8" a="1"/>
  <c r="L650177" i="8"/>
  <c r="L650178" i="8" a="1"/>
  <c r="L650178" i="8"/>
  <c r="L650179" i="8" a="1"/>
  <c r="L650179" i="8"/>
  <c r="L650180" i="8" a="1"/>
  <c r="L650180" i="8"/>
  <c r="L650181" i="8" a="1"/>
  <c r="L650181" i="8"/>
  <c r="L650182" i="8" a="1"/>
  <c r="L650182" i="8"/>
  <c r="L650183" i="8" a="1"/>
  <c r="L650183" i="8"/>
  <c r="L650184" i="8" a="1"/>
  <c r="L650184" i="8"/>
  <c r="L650185" i="8" a="1"/>
  <c r="L650185" i="8"/>
  <c r="L650186" i="8" a="1"/>
  <c r="L650186" i="8"/>
  <c r="L650187" i="8" a="1"/>
  <c r="L650187" i="8"/>
  <c r="L650188" i="8" a="1"/>
  <c r="L650188" i="8"/>
  <c r="L650189" i="8" a="1"/>
  <c r="L650189" i="8"/>
  <c r="L650190" i="8" a="1"/>
  <c r="L650190" i="8"/>
  <c r="L650191" i="8" a="1"/>
  <c r="L650191" i="8"/>
  <c r="L650192" i="8" a="1"/>
  <c r="L650192" i="8"/>
  <c r="L650193" i="8" a="1"/>
  <c r="L650193" i="8"/>
  <c r="L650194" i="8" a="1"/>
  <c r="L650194" i="8"/>
  <c r="L650195" i="8" a="1"/>
  <c r="L650195" i="8"/>
  <c r="L650196" i="8" a="1"/>
  <c r="L650196" i="8"/>
  <c r="L650197" i="8" a="1"/>
  <c r="L650197" i="8"/>
  <c r="L650198" i="8" a="1"/>
  <c r="L650198" i="8"/>
  <c r="L650199" i="8" a="1"/>
  <c r="L650199" i="8"/>
  <c r="L650200" i="8" a="1"/>
  <c r="L650200" i="8"/>
  <c r="L650201" i="8" a="1"/>
  <c r="L650201" i="8"/>
  <c r="L650202" i="8" a="1"/>
  <c r="L650202" i="8"/>
  <c r="L650203" i="8" a="1"/>
  <c r="L650203" i="8"/>
  <c r="L650204" i="8" a="1"/>
  <c r="L650204" i="8"/>
  <c r="L650205" i="8" a="1"/>
  <c r="L650205" i="8"/>
  <c r="L650206" i="8" a="1"/>
  <c r="L650206" i="8"/>
  <c r="L650207" i="8" a="1"/>
  <c r="L650207" i="8"/>
  <c r="L650208" i="8" a="1"/>
  <c r="L650208" i="8"/>
  <c r="L650209" i="8" a="1"/>
  <c r="L650209" i="8"/>
  <c r="L650210" i="8" a="1"/>
  <c r="L650210" i="8"/>
  <c r="L650211" i="8" a="1"/>
  <c r="L650211" i="8"/>
  <c r="L650212" i="8" a="1"/>
  <c r="L650212" i="8"/>
  <c r="L650213" i="8" a="1"/>
  <c r="L650213" i="8"/>
  <c r="L650214" i="8" a="1"/>
  <c r="L650214" i="8"/>
  <c r="L650215" i="8" a="1"/>
  <c r="L650215" i="8"/>
  <c r="L650216" i="8" a="1"/>
  <c r="L650216" i="8"/>
  <c r="L650217" i="8" a="1"/>
  <c r="L650217" i="8"/>
  <c r="L650218" i="8" a="1"/>
  <c r="L650218" i="8"/>
  <c r="L650219" i="8" a="1"/>
  <c r="L650219" i="8"/>
  <c r="L650220" i="8" a="1"/>
  <c r="L650220" i="8"/>
  <c r="L650221" i="8" a="1"/>
  <c r="L650221" i="8"/>
  <c r="L650222" i="8" a="1"/>
  <c r="L650222" i="8"/>
  <c r="L650223" i="8" a="1"/>
  <c r="L650223" i="8"/>
  <c r="L650224" i="8" a="1"/>
  <c r="L650224" i="8"/>
  <c r="L650225" i="8" a="1"/>
  <c r="L650225" i="8"/>
  <c r="L650226" i="8" a="1"/>
  <c r="L650226" i="8"/>
  <c r="L650227" i="8" a="1"/>
  <c r="L650227" i="8"/>
  <c r="L650228" i="8" a="1"/>
  <c r="L650228" i="8"/>
  <c r="L650229" i="8" a="1"/>
  <c r="L650229" i="8"/>
  <c r="L650230" i="8" a="1"/>
  <c r="L650230" i="8"/>
  <c r="L650231" i="8" a="1"/>
  <c r="L650231" i="8"/>
  <c r="L650232" i="8" a="1"/>
  <c r="L650232" i="8"/>
  <c r="L650233" i="8" a="1"/>
  <c r="L650233" i="8"/>
  <c r="L650234" i="8" a="1"/>
  <c r="L650234" i="8"/>
  <c r="L650235" i="8" a="1"/>
  <c r="L650235" i="8"/>
  <c r="L650236" i="8" a="1"/>
  <c r="L650236" i="8"/>
  <c r="L650237" i="8" a="1"/>
  <c r="L650237" i="8"/>
  <c r="L650238" i="8" a="1"/>
  <c r="L650238" i="8"/>
  <c r="L650239" i="8" a="1"/>
  <c r="L650239" i="8"/>
  <c r="L650240" i="8" a="1"/>
  <c r="L650240" i="8"/>
  <c r="L650241" i="8" a="1"/>
  <c r="L650241" i="8"/>
  <c r="L650242" i="8" a="1"/>
  <c r="L650242" i="8"/>
  <c r="L650243" i="8" a="1"/>
  <c r="L650243" i="8"/>
  <c r="L650244" i="8" a="1"/>
  <c r="L650244" i="8"/>
  <c r="L650245" i="8" a="1"/>
  <c r="L650245" i="8"/>
  <c r="L650246" i="8" a="1"/>
  <c r="L650246" i="8"/>
  <c r="L650247" i="8" a="1"/>
  <c r="L650247" i="8"/>
  <c r="L650248" i="8" a="1"/>
  <c r="L650248" i="8"/>
  <c r="L650249" i="8" a="1"/>
  <c r="L650249" i="8"/>
  <c r="L650250" i="8" a="1"/>
  <c r="L650250" i="8"/>
  <c r="L650251" i="8" a="1"/>
  <c r="L650251" i="8"/>
  <c r="L650252" i="8" a="1"/>
  <c r="L650252" i="8"/>
  <c r="L650253" i="8" a="1"/>
  <c r="L650253" i="8"/>
  <c r="L650254" i="8" a="1"/>
  <c r="L650254" i="8"/>
  <c r="L650255" i="8" a="1"/>
  <c r="L650255" i="8"/>
  <c r="L650256" i="8" a="1"/>
  <c r="L650256" i="8"/>
  <c r="L650257" i="8" a="1"/>
  <c r="L650257" i="8"/>
  <c r="L650258" i="8" a="1"/>
  <c r="L650258" i="8"/>
  <c r="L650259" i="8" a="1"/>
  <c r="L650259" i="8"/>
  <c r="L650260" i="8" a="1"/>
  <c r="L650260" i="8"/>
  <c r="L650261" i="8" a="1"/>
  <c r="L650261" i="8"/>
  <c r="L650262" i="8" a="1"/>
  <c r="L650262" i="8"/>
  <c r="L650263" i="8" a="1"/>
  <c r="L650263" i="8"/>
  <c r="L650264" i="8" a="1"/>
  <c r="L650264" i="8"/>
  <c r="L650265" i="8" a="1"/>
  <c r="L650265" i="8"/>
  <c r="L650266" i="8" a="1"/>
  <c r="L650266" i="8"/>
  <c r="L650267" i="8" a="1"/>
  <c r="L650267" i="8"/>
  <c r="L650268" i="8" a="1"/>
  <c r="L650268" i="8"/>
  <c r="L650269" i="8" a="1"/>
  <c r="L650269" i="8"/>
  <c r="L650270" i="8" a="1"/>
  <c r="L650270" i="8"/>
  <c r="L650271" i="8" a="1"/>
  <c r="L650271" i="8"/>
  <c r="L650272" i="8" a="1"/>
  <c r="L650272" i="8"/>
  <c r="L650273" i="8" a="1"/>
  <c r="L650273" i="8"/>
  <c r="L650274" i="8" a="1"/>
  <c r="L650274" i="8"/>
  <c r="L650275" i="8" a="1"/>
  <c r="L650275" i="8"/>
  <c r="L650276" i="8" a="1"/>
  <c r="L650276" i="8"/>
  <c r="L650277" i="8" a="1"/>
  <c r="L650277" i="8"/>
  <c r="L650278" i="8" a="1"/>
  <c r="L650278" i="8"/>
  <c r="L650279" i="8" a="1"/>
  <c r="L650279" i="8"/>
  <c r="L650280" i="8" a="1"/>
  <c r="L650280" i="8"/>
  <c r="L650281" i="8" a="1"/>
  <c r="L650281" i="8"/>
  <c r="L650282" i="8" a="1"/>
  <c r="L650282" i="8"/>
  <c r="L650283" i="8" a="1"/>
  <c r="L650283" i="8"/>
  <c r="L650284" i="8" a="1"/>
  <c r="L650284" i="8"/>
  <c r="L650285" i="8" a="1"/>
  <c r="L650285" i="8"/>
  <c r="L650286" i="8" a="1"/>
  <c r="L650286" i="8"/>
  <c r="L650287" i="8" a="1"/>
  <c r="L650287" i="8"/>
  <c r="L650288" i="8" a="1"/>
  <c r="L650288" i="8"/>
  <c r="L650289" i="8" a="1"/>
  <c r="L650289" i="8"/>
  <c r="L650290" i="8" a="1"/>
  <c r="L650290" i="8"/>
  <c r="L650291" i="8" a="1"/>
  <c r="L650291" i="8"/>
  <c r="L650292" i="8" a="1"/>
  <c r="L650292" i="8"/>
  <c r="L650293" i="8" a="1"/>
  <c r="L650293" i="8"/>
  <c r="L650294" i="8" a="1"/>
  <c r="L650294" i="8"/>
  <c r="L650295" i="8" a="1"/>
  <c r="L650295" i="8"/>
  <c r="L650296" i="8" a="1"/>
  <c r="L650296" i="8"/>
  <c r="L650297" i="8" a="1"/>
  <c r="L650297" i="8"/>
  <c r="L650298" i="8" a="1"/>
  <c r="L650298" i="8"/>
  <c r="L650299" i="8" a="1"/>
  <c r="L650299" i="8"/>
  <c r="L650300" i="8" a="1"/>
  <c r="L650300" i="8"/>
  <c r="L650301" i="8" a="1"/>
  <c r="L650301" i="8"/>
  <c r="L650302" i="8" a="1"/>
  <c r="L650302" i="8"/>
  <c r="L650303" i="8" a="1"/>
  <c r="L650303" i="8"/>
  <c r="L650304" i="8" a="1"/>
  <c r="L650304" i="8"/>
  <c r="L650305" i="8" a="1"/>
  <c r="L650305" i="8"/>
  <c r="L650306" i="8" a="1"/>
  <c r="L650306" i="8"/>
  <c r="L650307" i="8" a="1"/>
  <c r="L650307" i="8"/>
  <c r="L650308" i="8" a="1"/>
  <c r="L650308" i="8"/>
  <c r="L650309" i="8" a="1"/>
  <c r="L650309" i="8"/>
  <c r="L650310" i="8" a="1"/>
  <c r="L650310" i="8"/>
  <c r="L650311" i="8" a="1"/>
  <c r="L650311" i="8"/>
  <c r="L650312" i="8" a="1"/>
  <c r="L650312" i="8"/>
  <c r="L650313" i="8" a="1"/>
  <c r="L650313" i="8"/>
  <c r="L650314" i="8" a="1"/>
  <c r="L650314" i="8"/>
  <c r="L650315" i="8" a="1"/>
  <c r="L650315" i="8"/>
  <c r="L650316" i="8" a="1"/>
  <c r="L650316" i="8"/>
  <c r="L650317" i="8" a="1"/>
  <c r="L650317" i="8"/>
  <c r="L650318" i="8" a="1"/>
  <c r="L650318" i="8"/>
  <c r="L650319" i="8" a="1"/>
  <c r="L650319" i="8"/>
  <c r="L650320" i="8" a="1"/>
  <c r="L650320" i="8"/>
  <c r="L650321" i="8" a="1"/>
  <c r="L650321" i="8"/>
  <c r="L650322" i="8" a="1"/>
  <c r="L650322" i="8"/>
  <c r="L650323" i="8" a="1"/>
  <c r="L650323" i="8"/>
  <c r="L650324" i="8" a="1"/>
  <c r="L650324" i="8"/>
  <c r="L650325" i="8" a="1"/>
  <c r="L650325" i="8"/>
  <c r="L650326" i="8" a="1"/>
  <c r="L650326" i="8"/>
  <c r="L650327" i="8" a="1"/>
  <c r="L650327" i="8"/>
  <c r="L650328" i="8" a="1"/>
  <c r="L650328" i="8"/>
  <c r="L650329" i="8" a="1"/>
  <c r="L650329" i="8"/>
  <c r="L650330" i="8" a="1"/>
  <c r="L650330" i="8"/>
  <c r="L650331" i="8" a="1"/>
  <c r="L650331" i="8"/>
  <c r="L650332" i="8" a="1"/>
  <c r="L650332" i="8"/>
  <c r="L650333" i="8" a="1"/>
  <c r="L650333" i="8"/>
  <c r="L650334" i="8" a="1"/>
  <c r="L650334" i="8"/>
  <c r="L650335" i="8" a="1"/>
  <c r="L650335" i="8"/>
  <c r="L650336" i="8" a="1"/>
  <c r="L650336" i="8"/>
  <c r="L650337" i="8" a="1"/>
  <c r="L650337" i="8"/>
  <c r="L650338" i="8" a="1"/>
  <c r="L650338" i="8"/>
  <c r="L650339" i="8" a="1"/>
  <c r="L650339" i="8"/>
  <c r="L650340" i="8" a="1"/>
  <c r="L650340" i="8"/>
  <c r="L650341" i="8" a="1"/>
  <c r="L650341" i="8"/>
  <c r="L650342" i="8" a="1"/>
  <c r="L650342" i="8"/>
  <c r="L650343" i="8" a="1"/>
  <c r="L650343" i="8"/>
  <c r="L650344" i="8" a="1"/>
  <c r="L650344" i="8"/>
  <c r="L650345" i="8" a="1"/>
  <c r="L650345" i="8"/>
  <c r="L650346" i="8" a="1"/>
  <c r="L650346" i="8"/>
  <c r="L650347" i="8" a="1"/>
  <c r="L650347" i="8"/>
  <c r="L650348" i="8" a="1"/>
  <c r="L650348" i="8"/>
  <c r="L650349" i="8" a="1"/>
  <c r="L650349" i="8"/>
  <c r="L650350" i="8" a="1"/>
  <c r="L650350" i="8"/>
  <c r="L650351" i="8" a="1"/>
  <c r="L650351" i="8"/>
  <c r="L650352" i="8" a="1"/>
  <c r="L650352" i="8"/>
  <c r="L650353" i="8" a="1"/>
  <c r="L650353" i="8"/>
  <c r="L650354" i="8" a="1"/>
  <c r="L650354" i="8"/>
  <c r="L650355" i="8" a="1"/>
  <c r="L650355" i="8"/>
  <c r="L650356" i="8" a="1"/>
  <c r="L650356" i="8"/>
  <c r="L650357" i="8" a="1"/>
  <c r="L650357" i="8"/>
  <c r="L650358" i="8" a="1"/>
  <c r="L650358" i="8"/>
  <c r="L650359" i="8" a="1"/>
  <c r="L650359" i="8"/>
  <c r="L650360" i="8" a="1"/>
  <c r="L650360" i="8"/>
  <c r="L650361" i="8" a="1"/>
  <c r="L650361" i="8"/>
  <c r="L650362" i="8" a="1"/>
  <c r="L650362" i="8"/>
  <c r="L650363" i="8" a="1"/>
  <c r="L650363" i="8"/>
  <c r="L650364" i="8" a="1"/>
  <c r="L650364" i="8"/>
  <c r="L650365" i="8" a="1"/>
  <c r="L650365" i="8"/>
  <c r="L650366" i="8" a="1"/>
  <c r="L650366" i="8"/>
  <c r="L650367" i="8" a="1"/>
  <c r="L650367" i="8"/>
  <c r="L650368" i="8" a="1"/>
  <c r="L650368" i="8"/>
  <c r="L650369" i="8" a="1"/>
  <c r="L650369" i="8"/>
  <c r="L650370" i="8" a="1"/>
  <c r="L650370" i="8"/>
  <c r="L650371" i="8" a="1"/>
  <c r="L650371" i="8"/>
  <c r="L650372" i="8" a="1"/>
  <c r="L650372" i="8"/>
  <c r="L650373" i="8" a="1"/>
  <c r="L650373" i="8"/>
  <c r="L650374" i="8" a="1"/>
  <c r="L650374" i="8"/>
  <c r="L650375" i="8" a="1"/>
  <c r="L650375" i="8"/>
  <c r="L650376" i="8" a="1"/>
  <c r="L650376" i="8"/>
  <c r="L650377" i="8" a="1"/>
  <c r="L650377" i="8"/>
  <c r="L650378" i="8" a="1"/>
  <c r="L650378" i="8"/>
  <c r="L650379" i="8" a="1"/>
  <c r="L650379" i="8"/>
  <c r="L650380" i="8" a="1"/>
  <c r="L650380" i="8"/>
  <c r="L650381" i="8" a="1"/>
  <c r="L650381" i="8"/>
  <c r="L650382" i="8" a="1"/>
  <c r="L650382" i="8"/>
  <c r="L650383" i="8" a="1"/>
  <c r="L650383" i="8"/>
  <c r="L650384" i="8" a="1"/>
  <c r="L650384" i="8"/>
  <c r="L650385" i="8" a="1"/>
  <c r="L650385" i="8"/>
  <c r="L650386" i="8" a="1"/>
  <c r="L650386" i="8"/>
  <c r="L650387" i="8" a="1"/>
  <c r="L650387" i="8"/>
  <c r="L650388" i="8" a="1"/>
  <c r="L650388" i="8"/>
  <c r="L650389" i="8" a="1"/>
  <c r="L650389" i="8"/>
  <c r="L650390" i="8" a="1"/>
  <c r="L650390" i="8"/>
  <c r="L650391" i="8" a="1"/>
  <c r="L650391" i="8"/>
  <c r="L650392" i="8" a="1"/>
  <c r="L650392" i="8"/>
  <c r="L650393" i="8" a="1"/>
  <c r="L650393" i="8"/>
  <c r="L650394" i="8" a="1"/>
  <c r="L650394" i="8"/>
  <c r="L650395" i="8" a="1"/>
  <c r="L650395" i="8"/>
  <c r="L650396" i="8" a="1"/>
  <c r="L650396" i="8"/>
  <c r="L650397" i="8" a="1"/>
  <c r="L650397" i="8"/>
  <c r="L650398" i="8" a="1"/>
  <c r="L650398" i="8"/>
  <c r="L650399" i="8" a="1"/>
  <c r="L650399" i="8"/>
  <c r="L650400" i="8" a="1"/>
  <c r="L650400" i="8"/>
  <c r="L650401" i="8" a="1"/>
  <c r="L650401" i="8"/>
  <c r="L650402" i="8" a="1"/>
  <c r="L650402" i="8"/>
  <c r="L650403" i="8" a="1"/>
  <c r="L650403" i="8"/>
  <c r="L650404" i="8" a="1"/>
  <c r="L650404" i="8"/>
  <c r="L650405" i="8" a="1"/>
  <c r="L650405" i="8"/>
  <c r="L650406" i="8" a="1"/>
  <c r="L650406" i="8"/>
  <c r="L650407" i="8" a="1"/>
  <c r="L650407" i="8"/>
  <c r="L650408" i="8" a="1"/>
  <c r="L650408" i="8"/>
  <c r="L650409" i="8" a="1"/>
  <c r="L650409" i="8"/>
  <c r="L650410" i="8" a="1"/>
  <c r="L650410" i="8"/>
  <c r="L650411" i="8" a="1"/>
  <c r="L650411" i="8"/>
  <c r="L650412" i="8" a="1"/>
  <c r="L650412" i="8"/>
  <c r="L650413" i="8" a="1"/>
  <c r="L650413" i="8"/>
  <c r="L650414" i="8" a="1"/>
  <c r="L650414" i="8"/>
  <c r="L650415" i="8" a="1"/>
  <c r="L650415" i="8"/>
  <c r="L650416" i="8" a="1"/>
  <c r="L650416" i="8"/>
  <c r="L650417" i="8" a="1"/>
  <c r="L650417" i="8"/>
  <c r="L650418" i="8" a="1"/>
  <c r="L650418" i="8"/>
  <c r="L650419" i="8" a="1"/>
  <c r="L650419" i="8"/>
  <c r="L650420" i="8" a="1"/>
  <c r="L650420" i="8"/>
  <c r="L650421" i="8" a="1"/>
  <c r="L650421" i="8"/>
  <c r="L650422" i="8" a="1"/>
  <c r="L650422" i="8"/>
  <c r="L650423" i="8" a="1"/>
  <c r="L650423" i="8"/>
  <c r="L650424" i="8" a="1"/>
  <c r="L650424" i="8"/>
  <c r="L650425" i="8" a="1"/>
  <c r="L650425" i="8"/>
  <c r="L650426" i="8" a="1"/>
  <c r="L650426" i="8"/>
  <c r="L650427" i="8" a="1"/>
  <c r="L650427" i="8"/>
  <c r="L650428" i="8" a="1"/>
  <c r="L650428" i="8"/>
  <c r="L650429" i="8" a="1"/>
  <c r="L650429" i="8"/>
  <c r="L650430" i="8" a="1"/>
  <c r="L650430" i="8"/>
  <c r="L650431" i="8" a="1"/>
  <c r="L650431" i="8"/>
  <c r="L650432" i="8" a="1"/>
  <c r="L650432" i="8"/>
  <c r="L650433" i="8" a="1"/>
  <c r="L650433" i="8"/>
  <c r="L650434" i="8" a="1"/>
  <c r="L650434" i="8"/>
  <c r="L650435" i="8" a="1"/>
  <c r="L650435" i="8"/>
  <c r="L650436" i="8" a="1"/>
  <c r="L650436" i="8"/>
  <c r="L650437" i="8" a="1"/>
  <c r="L650437" i="8"/>
  <c r="L650438" i="8" a="1"/>
  <c r="L650438" i="8"/>
  <c r="L650439" i="8" a="1"/>
  <c r="L650439" i="8"/>
  <c r="L650440" i="8" a="1"/>
  <c r="L650440" i="8"/>
  <c r="L650441" i="8" a="1"/>
  <c r="L650441" i="8"/>
  <c r="L650442" i="8" a="1"/>
  <c r="L650442" i="8"/>
  <c r="L650443" i="8" a="1"/>
  <c r="L650443" i="8"/>
  <c r="L650444" i="8" a="1"/>
  <c r="L650444" i="8"/>
  <c r="L650445" i="8" a="1"/>
  <c r="L650445" i="8"/>
  <c r="L650446" i="8" a="1"/>
  <c r="L650446" i="8"/>
  <c r="L650447" i="8" a="1"/>
  <c r="L650447" i="8"/>
  <c r="L650448" i="8" a="1"/>
  <c r="L650448" i="8"/>
  <c r="L650449" i="8" a="1"/>
  <c r="L650449" i="8"/>
  <c r="L650450" i="8" a="1"/>
  <c r="L650450" i="8"/>
  <c r="L650451" i="8" a="1"/>
  <c r="L650451" i="8"/>
  <c r="L650452" i="8" a="1"/>
  <c r="L650452" i="8"/>
  <c r="L650453" i="8" a="1"/>
  <c r="L650453" i="8"/>
  <c r="L650454" i="8" a="1"/>
  <c r="L650454" i="8"/>
  <c r="L650455" i="8" a="1"/>
  <c r="L650455" i="8"/>
  <c r="L650456" i="8" a="1"/>
  <c r="L650456" i="8"/>
  <c r="L650457" i="8" a="1"/>
  <c r="L650457" i="8"/>
  <c r="L650458" i="8" a="1"/>
  <c r="L650458" i="8"/>
  <c r="L650459" i="8" a="1"/>
  <c r="L650459" i="8"/>
  <c r="L650460" i="8" a="1"/>
  <c r="L650460" i="8"/>
  <c r="L650461" i="8" a="1"/>
  <c r="L650461" i="8"/>
  <c r="L650462" i="8" a="1"/>
  <c r="L650462" i="8"/>
  <c r="L650463" i="8" a="1"/>
  <c r="L650463" i="8"/>
  <c r="L650464" i="8" a="1"/>
  <c r="L650464" i="8"/>
  <c r="L650465" i="8" a="1"/>
  <c r="L650465" i="8"/>
  <c r="L650466" i="8" a="1"/>
  <c r="L650466" i="8"/>
  <c r="L650467" i="8" a="1"/>
  <c r="L650467" i="8"/>
  <c r="L650468" i="8" a="1"/>
  <c r="L650468" i="8"/>
  <c r="L650469" i="8" a="1"/>
  <c r="L650469" i="8"/>
  <c r="L650470" i="8" a="1"/>
  <c r="L650470" i="8"/>
  <c r="L650471" i="8" a="1"/>
  <c r="L650471" i="8"/>
  <c r="L650472" i="8" a="1"/>
  <c r="L650472" i="8"/>
  <c r="L650473" i="8" a="1"/>
  <c r="L650473" i="8"/>
  <c r="L650474" i="8" a="1"/>
  <c r="L650474" i="8"/>
  <c r="L650475" i="8" a="1"/>
  <c r="L650475" i="8"/>
  <c r="L650476" i="8" a="1"/>
  <c r="L650476" i="8"/>
  <c r="L650477" i="8" a="1"/>
  <c r="L650477" i="8"/>
  <c r="L650478" i="8" a="1"/>
  <c r="L650478" i="8"/>
  <c r="L650479" i="8" a="1"/>
  <c r="L650479" i="8"/>
  <c r="L650480" i="8" a="1"/>
  <c r="L650480" i="8"/>
  <c r="L650481" i="8" a="1"/>
  <c r="L650481" i="8"/>
  <c r="L650482" i="8" a="1"/>
  <c r="L650482" i="8"/>
  <c r="L650483" i="8" a="1"/>
  <c r="L650483" i="8"/>
  <c r="L650484" i="8" a="1"/>
  <c r="L650484" i="8"/>
  <c r="L650485" i="8" a="1"/>
  <c r="L650485" i="8"/>
  <c r="L650486" i="8" a="1"/>
  <c r="L650486" i="8"/>
  <c r="L650487" i="8" a="1"/>
  <c r="L650487" i="8"/>
  <c r="L650488" i="8" a="1"/>
  <c r="L650488" i="8"/>
  <c r="L650489" i="8" a="1"/>
  <c r="L650489" i="8"/>
  <c r="L650490" i="8" a="1"/>
  <c r="L650490" i="8"/>
  <c r="L650491" i="8" a="1"/>
  <c r="L650491" i="8"/>
  <c r="L650492" i="8" a="1"/>
  <c r="L650492" i="8"/>
  <c r="L650493" i="8" a="1"/>
  <c r="L650493" i="8"/>
  <c r="L650494" i="8" a="1"/>
  <c r="L650494" i="8"/>
  <c r="L650495" i="8" a="1"/>
  <c r="L650495" i="8"/>
  <c r="L650496" i="8" a="1"/>
  <c r="L650496" i="8"/>
  <c r="L650497" i="8" a="1"/>
  <c r="L650497" i="8"/>
  <c r="L650498" i="8" a="1"/>
  <c r="L650498" i="8"/>
  <c r="L650499" i="8" a="1"/>
  <c r="L650499" i="8"/>
  <c r="L650500" i="8" a="1"/>
  <c r="L650500" i="8"/>
  <c r="L650501" i="8" a="1"/>
  <c r="L650501" i="8"/>
  <c r="L650502" i="8" a="1"/>
  <c r="L650502" i="8"/>
  <c r="L650503" i="8" a="1"/>
  <c r="L650503" i="8"/>
  <c r="L650504" i="8" a="1"/>
  <c r="L650504" i="8"/>
  <c r="L650505" i="8" a="1"/>
  <c r="L650505" i="8"/>
  <c r="L650506" i="8" a="1"/>
  <c r="L650506" i="8"/>
  <c r="L650507" i="8" a="1"/>
  <c r="L650507" i="8"/>
  <c r="L650508" i="8" a="1"/>
  <c r="L650508" i="8"/>
  <c r="L650509" i="8" a="1"/>
  <c r="L650509" i="8"/>
  <c r="L650510" i="8" a="1"/>
  <c r="L650510" i="8"/>
  <c r="L650511" i="8" a="1"/>
  <c r="L650511" i="8"/>
  <c r="L650512" i="8" a="1"/>
  <c r="L650512" i="8"/>
  <c r="L650513" i="8" a="1"/>
  <c r="L650513" i="8"/>
  <c r="L650514" i="8" a="1"/>
  <c r="L650514" i="8"/>
  <c r="L650515" i="8" a="1"/>
  <c r="L650515" i="8"/>
  <c r="L650516" i="8" a="1"/>
  <c r="L650516" i="8"/>
  <c r="L650517" i="8" a="1"/>
  <c r="L650517" i="8"/>
  <c r="L650518" i="8" a="1"/>
  <c r="L650518" i="8"/>
  <c r="L650519" i="8" a="1"/>
  <c r="L650519" i="8"/>
  <c r="L650520" i="8" a="1"/>
  <c r="L650520" i="8"/>
  <c r="L650521" i="8" a="1"/>
  <c r="L650521" i="8"/>
  <c r="L650522" i="8" a="1"/>
  <c r="L650522" i="8"/>
  <c r="L650523" i="8" a="1"/>
  <c r="L650523" i="8"/>
  <c r="L650524" i="8" a="1"/>
  <c r="L650524" i="8"/>
  <c r="L650525" i="8" a="1"/>
  <c r="L650525" i="8"/>
  <c r="L650526" i="8" a="1"/>
  <c r="L650526" i="8"/>
  <c r="L650527" i="8" a="1"/>
  <c r="L650527" i="8"/>
  <c r="L650528" i="8" a="1"/>
  <c r="L650528" i="8"/>
  <c r="L650529" i="8" a="1"/>
  <c r="L650529" i="8"/>
  <c r="L650530" i="8" a="1"/>
  <c r="L650530" i="8"/>
  <c r="L650531" i="8" a="1"/>
  <c r="L650531" i="8"/>
  <c r="L650532" i="8" a="1"/>
  <c r="L650532" i="8"/>
  <c r="L650533" i="8" a="1"/>
  <c r="L650533" i="8"/>
  <c r="L650534" i="8" a="1"/>
  <c r="L650534" i="8"/>
  <c r="L650535" i="8" a="1"/>
  <c r="L650535" i="8"/>
  <c r="L650536" i="8" a="1"/>
  <c r="L650536" i="8"/>
  <c r="L650537" i="8" a="1"/>
  <c r="L650537" i="8"/>
  <c r="L650538" i="8" a="1"/>
  <c r="L650538" i="8"/>
  <c r="L650539" i="8" a="1"/>
  <c r="L650539" i="8"/>
  <c r="L650540" i="8" a="1"/>
  <c r="L650540" i="8"/>
  <c r="L650541" i="8" a="1"/>
  <c r="L650541" i="8"/>
  <c r="L650542" i="8" a="1"/>
  <c r="L650542" i="8"/>
  <c r="L650543" i="8" a="1"/>
  <c r="L650543" i="8"/>
  <c r="L650544" i="8" a="1"/>
  <c r="L650544" i="8"/>
  <c r="L650545" i="8" a="1"/>
  <c r="L650545" i="8"/>
  <c r="L650546" i="8" a="1"/>
  <c r="L650546" i="8"/>
  <c r="L650547" i="8" a="1"/>
  <c r="L650547" i="8"/>
  <c r="L650548" i="8" a="1"/>
  <c r="L650548" i="8"/>
  <c r="L650549" i="8" a="1"/>
  <c r="L650549" i="8"/>
  <c r="L650550" i="8" a="1"/>
  <c r="L650550" i="8"/>
  <c r="L650551" i="8" a="1"/>
  <c r="L650551" i="8"/>
  <c r="L650552" i="8" a="1"/>
  <c r="L650552" i="8"/>
  <c r="L650553" i="8" a="1"/>
  <c r="L650553" i="8"/>
  <c r="L650554" i="8" a="1"/>
  <c r="L650554" i="8"/>
  <c r="L650555" i="8" a="1"/>
  <c r="L650555" i="8"/>
  <c r="L650556" i="8" a="1"/>
  <c r="L650556" i="8"/>
  <c r="L650557" i="8" a="1"/>
  <c r="L650557" i="8"/>
  <c r="L650558" i="8" a="1"/>
  <c r="L650558" i="8"/>
  <c r="L650559" i="8" a="1"/>
  <c r="L650559" i="8"/>
  <c r="L650560" i="8" a="1"/>
  <c r="L650560" i="8"/>
  <c r="L650561" i="8" a="1"/>
  <c r="L650561" i="8"/>
  <c r="L650562" i="8" a="1"/>
  <c r="L650562" i="8"/>
  <c r="L650563" i="8" a="1"/>
  <c r="L650563" i="8"/>
  <c r="L650564" i="8" a="1"/>
  <c r="L650564" i="8"/>
  <c r="L650565" i="8" a="1"/>
  <c r="L650565" i="8"/>
  <c r="L650566" i="8" a="1"/>
  <c r="L650566" i="8"/>
  <c r="L650567" i="8" a="1"/>
  <c r="L650567" i="8"/>
  <c r="L650568" i="8" a="1"/>
  <c r="L650568" i="8"/>
  <c r="L650569" i="8" a="1"/>
  <c r="L650569" i="8"/>
  <c r="L650570" i="8" a="1"/>
  <c r="L650570" i="8"/>
  <c r="L650571" i="8" a="1"/>
  <c r="L650571" i="8"/>
  <c r="L650572" i="8" a="1"/>
  <c r="L650572" i="8"/>
  <c r="L650573" i="8" a="1"/>
  <c r="L650573" i="8"/>
  <c r="L650574" i="8" a="1"/>
  <c r="L650574" i="8"/>
  <c r="L650575" i="8" a="1"/>
  <c r="L650575" i="8"/>
  <c r="L650576" i="8" a="1"/>
  <c r="L650576" i="8"/>
  <c r="L650577" i="8" a="1"/>
  <c r="L650577" i="8"/>
  <c r="L650578" i="8" a="1"/>
  <c r="L650578" i="8"/>
  <c r="L650579" i="8" a="1"/>
  <c r="L650579" i="8"/>
  <c r="L650580" i="8" a="1"/>
  <c r="L650580" i="8"/>
  <c r="L650581" i="8" a="1"/>
  <c r="L650581" i="8"/>
  <c r="L650582" i="8" a="1"/>
  <c r="L650582" i="8"/>
  <c r="L650583" i="8" a="1"/>
  <c r="L650583" i="8"/>
  <c r="L650584" i="8" a="1"/>
  <c r="L650584" i="8"/>
  <c r="L650585" i="8" a="1"/>
  <c r="L650585" i="8"/>
  <c r="L650586" i="8" a="1"/>
  <c r="L650586" i="8"/>
  <c r="L650587" i="8" a="1"/>
  <c r="L650587" i="8"/>
  <c r="L650588" i="8" a="1"/>
  <c r="L650588" i="8"/>
  <c r="L650589" i="8" a="1"/>
  <c r="L650589" i="8"/>
  <c r="L650590" i="8" a="1"/>
  <c r="L650590" i="8"/>
  <c r="L650591" i="8" a="1"/>
  <c r="L650591" i="8"/>
  <c r="L650592" i="8" a="1"/>
  <c r="L650592" i="8"/>
  <c r="L650593" i="8" a="1"/>
  <c r="L650593" i="8"/>
  <c r="L650594" i="8" a="1"/>
  <c r="L650594" i="8"/>
  <c r="L650595" i="8" a="1"/>
  <c r="L650595" i="8"/>
  <c r="L650596" i="8" a="1"/>
  <c r="L650596" i="8"/>
  <c r="L650597" i="8" a="1"/>
  <c r="L650597" i="8"/>
  <c r="L650598" i="8" a="1"/>
  <c r="L650598" i="8"/>
  <c r="L650599" i="8" a="1"/>
  <c r="L650599" i="8"/>
  <c r="L650600" i="8" a="1"/>
  <c r="L650600" i="8"/>
  <c r="L650601" i="8" a="1"/>
  <c r="L650601" i="8"/>
  <c r="L650602" i="8" a="1"/>
  <c r="L650602" i="8"/>
  <c r="L650603" i="8" a="1"/>
  <c r="L650603" i="8"/>
  <c r="L650604" i="8" a="1"/>
  <c r="L650604" i="8"/>
  <c r="L650605" i="8" a="1"/>
  <c r="L650605" i="8"/>
  <c r="L650606" i="8" a="1"/>
  <c r="L650606" i="8"/>
  <c r="L650607" i="8" a="1"/>
  <c r="L650607" i="8"/>
  <c r="L650608" i="8" a="1"/>
  <c r="L650608" i="8"/>
  <c r="L650609" i="8" a="1"/>
  <c r="L650609" i="8"/>
  <c r="L650610" i="8" a="1"/>
  <c r="L650610" i="8"/>
  <c r="L650611" i="8" a="1"/>
  <c r="L650611" i="8"/>
  <c r="L650612" i="8" a="1"/>
  <c r="L650612" i="8"/>
  <c r="L650613" i="8" a="1"/>
  <c r="L650613" i="8"/>
  <c r="L650614" i="8" a="1"/>
  <c r="L650614" i="8"/>
  <c r="L650615" i="8" a="1"/>
  <c r="L650615" i="8"/>
  <c r="L650616" i="8" a="1"/>
  <c r="L650616" i="8"/>
  <c r="L650617" i="8" a="1"/>
  <c r="L650617" i="8"/>
  <c r="L650618" i="8" a="1"/>
  <c r="L650618" i="8"/>
  <c r="L650619" i="8" a="1"/>
  <c r="L650619" i="8"/>
  <c r="L650620" i="8" a="1"/>
  <c r="L650620" i="8"/>
  <c r="L650621" i="8" a="1"/>
  <c r="L650621" i="8"/>
  <c r="L650622" i="8" a="1"/>
  <c r="L650622" i="8"/>
  <c r="L650623" i="8" a="1"/>
  <c r="L650623" i="8"/>
  <c r="L650624" i="8" a="1"/>
  <c r="L650624" i="8"/>
  <c r="L650625" i="8" a="1"/>
  <c r="L650625" i="8"/>
  <c r="L650626" i="8" a="1"/>
  <c r="L650626" i="8"/>
  <c r="L650627" i="8" a="1"/>
  <c r="L650627" i="8"/>
  <c r="L650628" i="8" a="1"/>
  <c r="L650628" i="8"/>
  <c r="L650629" i="8" a="1"/>
  <c r="L650629" i="8"/>
  <c r="L650630" i="8" a="1"/>
  <c r="L650630" i="8"/>
  <c r="L650631" i="8" a="1"/>
  <c r="L650631" i="8"/>
  <c r="L650632" i="8" a="1"/>
  <c r="L650632" i="8"/>
  <c r="L650633" i="8" a="1"/>
  <c r="L650633" i="8"/>
  <c r="L650634" i="8" a="1"/>
  <c r="L650634" i="8"/>
  <c r="L650635" i="8" a="1"/>
  <c r="L650635" i="8"/>
  <c r="L650636" i="8" a="1"/>
  <c r="L650636" i="8"/>
  <c r="L650637" i="8" a="1"/>
  <c r="L650637" i="8"/>
  <c r="L650638" i="8" a="1"/>
  <c r="L650638" i="8"/>
  <c r="L650639" i="8" a="1"/>
  <c r="L650639" i="8"/>
  <c r="L650640" i="8" a="1"/>
  <c r="L650640" i="8"/>
  <c r="L650641" i="8" a="1"/>
  <c r="L650641" i="8"/>
  <c r="L650642" i="8" a="1"/>
  <c r="L650642" i="8"/>
  <c r="L650643" i="8" a="1"/>
  <c r="L650643" i="8"/>
  <c r="L650644" i="8" a="1"/>
  <c r="L650644" i="8"/>
  <c r="L650645" i="8" a="1"/>
  <c r="L650645" i="8"/>
  <c r="L650646" i="8" a="1"/>
  <c r="L650646" i="8"/>
  <c r="L650647" i="8" a="1"/>
  <c r="L650647" i="8"/>
  <c r="L650648" i="8" a="1"/>
  <c r="L650648" i="8"/>
  <c r="L650649" i="8" a="1"/>
  <c r="L650649" i="8"/>
  <c r="L650650" i="8" a="1"/>
  <c r="L650650" i="8"/>
  <c r="L650651" i="8" a="1"/>
  <c r="L650651" i="8"/>
  <c r="L650652" i="8" a="1"/>
  <c r="L650652" i="8"/>
  <c r="L650653" i="8" a="1"/>
  <c r="L650653" i="8"/>
  <c r="L650654" i="8" a="1"/>
  <c r="L650654" i="8"/>
  <c r="L650655" i="8" a="1"/>
  <c r="L650655" i="8"/>
  <c r="L650656" i="8" a="1"/>
  <c r="L650656" i="8"/>
  <c r="L650657" i="8" a="1"/>
  <c r="L650657" i="8"/>
  <c r="L650658" i="8" a="1"/>
  <c r="L650658" i="8"/>
  <c r="L650659" i="8" a="1"/>
  <c r="L650659" i="8"/>
  <c r="L650660" i="8" a="1"/>
  <c r="L650660" i="8"/>
  <c r="L650661" i="8" a="1"/>
  <c r="L650661" i="8"/>
  <c r="L650662" i="8" a="1"/>
  <c r="L650662" i="8"/>
  <c r="L650663" i="8" a="1"/>
  <c r="L650663" i="8"/>
  <c r="L650664" i="8" a="1"/>
  <c r="L650664" i="8"/>
  <c r="L650665" i="8" a="1"/>
  <c r="L650665" i="8"/>
  <c r="L650666" i="8" a="1"/>
  <c r="L650666" i="8"/>
  <c r="L650667" i="8" a="1"/>
  <c r="L650667" i="8"/>
  <c r="L650668" i="8" a="1"/>
  <c r="L650668" i="8"/>
  <c r="L650669" i="8" a="1"/>
  <c r="L650669" i="8"/>
  <c r="L650670" i="8" a="1"/>
  <c r="L650670" i="8"/>
  <c r="L650671" i="8" a="1"/>
  <c r="L650671" i="8"/>
  <c r="L650672" i="8" a="1"/>
  <c r="L650672" i="8"/>
  <c r="L650673" i="8" a="1"/>
  <c r="L650673" i="8"/>
  <c r="L650674" i="8" a="1"/>
  <c r="L650674" i="8"/>
  <c r="L650675" i="8" a="1"/>
  <c r="L650675" i="8"/>
  <c r="L650676" i="8" a="1"/>
  <c r="L650676" i="8"/>
  <c r="L650677" i="8" a="1"/>
  <c r="L650677" i="8"/>
  <c r="L650678" i="8" a="1"/>
  <c r="L650678" i="8"/>
  <c r="L650679" i="8" a="1"/>
  <c r="L650679" i="8"/>
  <c r="L650680" i="8" a="1"/>
  <c r="L650680" i="8"/>
  <c r="L650681" i="8" a="1"/>
  <c r="L650681" i="8"/>
  <c r="L650682" i="8" a="1"/>
  <c r="L650682" i="8"/>
  <c r="L650683" i="8" a="1"/>
  <c r="L650683" i="8"/>
  <c r="L650684" i="8" a="1"/>
  <c r="L650684" i="8"/>
  <c r="L650685" i="8" a="1"/>
  <c r="L650685" i="8"/>
  <c r="L650686" i="8" a="1"/>
  <c r="L650686" i="8"/>
  <c r="L650687" i="8" a="1"/>
  <c r="L650687" i="8"/>
  <c r="L650688" i="8" a="1"/>
  <c r="L650688" i="8"/>
  <c r="L650689" i="8" a="1"/>
  <c r="L650689" i="8"/>
  <c r="L650690" i="8" a="1"/>
  <c r="L650690" i="8"/>
  <c r="L650691" i="8" a="1"/>
  <c r="L650691" i="8"/>
  <c r="L650692" i="8" a="1"/>
  <c r="L650692" i="8"/>
  <c r="L650693" i="8" a="1"/>
  <c r="L650693" i="8"/>
  <c r="L650694" i="8" a="1"/>
  <c r="L650694" i="8"/>
  <c r="L650695" i="8" a="1"/>
  <c r="L650695" i="8"/>
  <c r="L650696" i="8" a="1"/>
  <c r="L650696" i="8"/>
  <c r="L650697" i="8" a="1"/>
  <c r="L650697" i="8"/>
  <c r="L650698" i="8" a="1"/>
  <c r="L650698" i="8"/>
  <c r="L650699" i="8" a="1"/>
  <c r="L650699" i="8"/>
  <c r="L650700" i="8" a="1"/>
  <c r="L650700" i="8"/>
  <c r="L650701" i="8" a="1"/>
  <c r="L650701" i="8"/>
  <c r="L650702" i="8" a="1"/>
  <c r="L650702" i="8"/>
  <c r="L650703" i="8" a="1"/>
  <c r="L650703" i="8"/>
  <c r="L650704" i="8" a="1"/>
  <c r="L650704" i="8"/>
  <c r="L650705" i="8" a="1"/>
  <c r="L650705" i="8"/>
  <c r="L650706" i="8" a="1"/>
  <c r="L650706" i="8"/>
  <c r="L650707" i="8" a="1"/>
  <c r="L650707" i="8"/>
  <c r="L650708" i="8" a="1"/>
  <c r="L650708" i="8"/>
  <c r="L650709" i="8" a="1"/>
  <c r="L650709" i="8"/>
  <c r="L650710" i="8" a="1"/>
  <c r="L650710" i="8"/>
  <c r="L650711" i="8" a="1"/>
  <c r="L650711" i="8"/>
  <c r="L650712" i="8" a="1"/>
  <c r="L650712" i="8"/>
  <c r="L650713" i="8" a="1"/>
  <c r="L650713" i="8"/>
  <c r="L650714" i="8" a="1"/>
  <c r="L650714" i="8"/>
  <c r="L650715" i="8" a="1"/>
  <c r="L650715" i="8"/>
  <c r="L650716" i="8" a="1"/>
  <c r="L650716" i="8"/>
  <c r="L650717" i="8" a="1"/>
  <c r="L650717" i="8"/>
  <c r="L650718" i="8" a="1"/>
  <c r="L650718" i="8"/>
  <c r="L650719" i="8" a="1"/>
  <c r="L650719" i="8"/>
  <c r="L650720" i="8" a="1"/>
  <c r="L650720" i="8"/>
  <c r="L650721" i="8" a="1"/>
  <c r="L650721" i="8"/>
  <c r="L650722" i="8" a="1"/>
  <c r="L650722" i="8"/>
  <c r="L650723" i="8" a="1"/>
  <c r="L650723" i="8"/>
  <c r="L650724" i="8" a="1"/>
  <c r="L650724" i="8"/>
  <c r="L650725" i="8" a="1"/>
  <c r="L650725" i="8"/>
  <c r="L650726" i="8" a="1"/>
  <c r="L650726" i="8"/>
  <c r="L650727" i="8" a="1"/>
  <c r="L650727" i="8"/>
  <c r="L650728" i="8" a="1"/>
  <c r="L650728" i="8"/>
  <c r="L650729" i="8" a="1"/>
  <c r="L650729" i="8"/>
  <c r="L650730" i="8" a="1"/>
  <c r="L650730" i="8"/>
  <c r="L650731" i="8" a="1"/>
  <c r="L650731" i="8"/>
  <c r="L650732" i="8" a="1"/>
  <c r="L650732" i="8"/>
  <c r="L650733" i="8" a="1"/>
  <c r="L650733" i="8"/>
  <c r="L650734" i="8" a="1"/>
  <c r="L650734" i="8"/>
  <c r="L650735" i="8" a="1"/>
  <c r="L650735" i="8"/>
  <c r="L650736" i="8" a="1"/>
  <c r="L650736" i="8"/>
  <c r="L650737" i="8" a="1"/>
  <c r="L650737" i="8"/>
  <c r="L650738" i="8" a="1"/>
  <c r="L650738" i="8"/>
  <c r="L650739" i="8" a="1"/>
  <c r="L650739" i="8"/>
  <c r="L650740" i="8" a="1"/>
  <c r="L650740" i="8"/>
  <c r="L650741" i="8" a="1"/>
  <c r="L650741" i="8"/>
  <c r="L650742" i="8" a="1"/>
  <c r="L650742" i="8"/>
  <c r="L650743" i="8" a="1"/>
  <c r="L650743" i="8"/>
  <c r="L650744" i="8" a="1"/>
  <c r="L650744" i="8"/>
  <c r="L650745" i="8" a="1"/>
  <c r="L650745" i="8"/>
  <c r="L650746" i="8" a="1"/>
  <c r="L650746" i="8"/>
  <c r="L650747" i="8" a="1"/>
  <c r="L650747" i="8"/>
  <c r="L650748" i="8" a="1"/>
  <c r="L650748" i="8"/>
  <c r="L650749" i="8" a="1"/>
  <c r="L650749" i="8"/>
  <c r="L650750" i="8" a="1"/>
  <c r="L650750" i="8"/>
  <c r="L650751" i="8" a="1"/>
  <c r="L650751" i="8"/>
  <c r="L650752" i="8" a="1"/>
  <c r="L650752" i="8"/>
  <c r="L650753" i="8" a="1"/>
  <c r="L650753" i="8"/>
  <c r="L650754" i="8" a="1"/>
  <c r="L650754" i="8"/>
  <c r="L650755" i="8" a="1"/>
  <c r="L650755" i="8"/>
  <c r="L650756" i="8" a="1"/>
  <c r="L650756" i="8"/>
  <c r="L650757" i="8" a="1"/>
  <c r="L650757" i="8"/>
  <c r="L650758" i="8" a="1"/>
  <c r="L650758" i="8"/>
  <c r="L650759" i="8" a="1"/>
  <c r="L650759" i="8"/>
  <c r="L650760" i="8" a="1"/>
  <c r="L650760" i="8"/>
  <c r="L650761" i="8" a="1"/>
  <c r="L650761" i="8"/>
  <c r="L650762" i="8" a="1"/>
  <c r="L650762" i="8"/>
  <c r="L650763" i="8" a="1"/>
  <c r="L650763" i="8"/>
  <c r="L650764" i="8" a="1"/>
  <c r="L650764" i="8"/>
  <c r="L650765" i="8" a="1"/>
  <c r="L650765" i="8"/>
  <c r="L650766" i="8" a="1"/>
  <c r="L650766" i="8"/>
  <c r="L650767" i="8" a="1"/>
  <c r="L650767" i="8"/>
  <c r="L650768" i="8" a="1"/>
  <c r="L650768" i="8"/>
  <c r="L650769" i="8" a="1"/>
  <c r="L650769" i="8"/>
  <c r="L650770" i="8" a="1"/>
  <c r="L650770" i="8"/>
  <c r="L650771" i="8" a="1"/>
  <c r="L650771" i="8"/>
  <c r="L650772" i="8" a="1"/>
  <c r="L650772" i="8"/>
  <c r="L650773" i="8" a="1"/>
  <c r="L650773" i="8"/>
  <c r="L650774" i="8" a="1"/>
  <c r="L650774" i="8"/>
  <c r="L650775" i="8" a="1"/>
  <c r="L650775" i="8"/>
  <c r="L650776" i="8" a="1"/>
  <c r="L650776" i="8"/>
  <c r="L650777" i="8" a="1"/>
  <c r="L650777" i="8"/>
  <c r="L650778" i="8" a="1"/>
  <c r="L650778" i="8"/>
  <c r="L650779" i="8" a="1"/>
  <c r="L650779" i="8"/>
  <c r="L650780" i="8" a="1"/>
  <c r="L650780" i="8"/>
  <c r="L650781" i="8" a="1"/>
  <c r="L650781" i="8"/>
  <c r="L650782" i="8" a="1"/>
  <c r="L650782" i="8"/>
  <c r="L650783" i="8" a="1"/>
  <c r="L650783" i="8"/>
  <c r="L650784" i="8" a="1"/>
  <c r="L650784" i="8"/>
  <c r="L650785" i="8" a="1"/>
  <c r="L650785" i="8"/>
  <c r="L650786" i="8" a="1"/>
  <c r="L650786" i="8"/>
  <c r="L650787" i="8" a="1"/>
  <c r="L650787" i="8"/>
  <c r="L650788" i="8" a="1"/>
  <c r="L650788" i="8"/>
  <c r="L650789" i="8" a="1"/>
  <c r="L650789" i="8"/>
  <c r="L650790" i="8" a="1"/>
  <c r="L650790" i="8"/>
  <c r="L650791" i="8" a="1"/>
  <c r="L650791" i="8"/>
  <c r="L650792" i="8" a="1"/>
  <c r="L650792" i="8"/>
  <c r="L650793" i="8" a="1"/>
  <c r="L650793" i="8"/>
  <c r="L650794" i="8" a="1"/>
  <c r="L650794" i="8"/>
  <c r="L650795" i="8" a="1"/>
  <c r="L650795" i="8"/>
  <c r="L650796" i="8" a="1"/>
  <c r="L650796" i="8"/>
  <c r="L650797" i="8" a="1"/>
  <c r="L650797" i="8"/>
  <c r="L650798" i="8" a="1"/>
  <c r="L650798" i="8"/>
  <c r="L650799" i="8" a="1"/>
  <c r="L650799" i="8"/>
  <c r="L650800" i="8" a="1"/>
  <c r="L650800" i="8"/>
  <c r="L650801" i="8" a="1"/>
  <c r="L650801" i="8"/>
  <c r="L650802" i="8" a="1"/>
  <c r="L650802" i="8"/>
  <c r="L650803" i="8" a="1"/>
  <c r="L650803" i="8"/>
  <c r="L650804" i="8" a="1"/>
  <c r="L650804" i="8"/>
  <c r="L650805" i="8" a="1"/>
  <c r="L650805" i="8"/>
  <c r="L650806" i="8" a="1"/>
  <c r="L650806" i="8"/>
  <c r="L650807" i="8" a="1"/>
  <c r="L650807" i="8"/>
  <c r="L650808" i="8" a="1"/>
  <c r="L650808" i="8"/>
  <c r="L650809" i="8" a="1"/>
  <c r="L650809" i="8"/>
  <c r="L650810" i="8" a="1"/>
  <c r="L650810" i="8"/>
  <c r="L650811" i="8" a="1"/>
  <c r="L650811" i="8"/>
  <c r="L650812" i="8" a="1"/>
  <c r="L650812" i="8"/>
  <c r="L650813" i="8" a="1"/>
  <c r="L650813" i="8"/>
  <c r="L650814" i="8" a="1"/>
  <c r="L650814" i="8"/>
  <c r="L650815" i="8" a="1"/>
  <c r="L650815" i="8"/>
  <c r="L650816" i="8" a="1"/>
  <c r="L650816" i="8"/>
  <c r="L650817" i="8" a="1"/>
  <c r="L650817" i="8"/>
  <c r="L650818" i="8" a="1"/>
  <c r="L650818" i="8"/>
  <c r="L650819" i="8" a="1"/>
  <c r="L650819" i="8"/>
  <c r="L650820" i="8" a="1"/>
  <c r="L650820" i="8"/>
  <c r="L650821" i="8" a="1"/>
  <c r="L650821" i="8"/>
  <c r="L650822" i="8" a="1"/>
  <c r="L650822" i="8"/>
  <c r="L650823" i="8" a="1"/>
  <c r="L650823" i="8"/>
  <c r="L650824" i="8" a="1"/>
  <c r="L650824" i="8"/>
  <c r="L650825" i="8" a="1"/>
  <c r="L650825" i="8"/>
  <c r="L650826" i="8" a="1"/>
  <c r="L650826" i="8"/>
  <c r="L650827" i="8" a="1"/>
  <c r="L650827" i="8"/>
  <c r="L650828" i="8" a="1"/>
  <c r="L650828" i="8"/>
  <c r="L650829" i="8" a="1"/>
  <c r="L650829" i="8"/>
  <c r="L650830" i="8" a="1"/>
  <c r="L650830" i="8"/>
  <c r="L650831" i="8" a="1"/>
  <c r="L650831" i="8"/>
  <c r="L650832" i="8" a="1"/>
  <c r="L650832" i="8"/>
  <c r="L650833" i="8" a="1"/>
  <c r="L650833" i="8"/>
  <c r="L650834" i="8" a="1"/>
  <c r="L650834" i="8"/>
  <c r="L650835" i="8" a="1"/>
  <c r="L650835" i="8"/>
  <c r="L650836" i="8" a="1"/>
  <c r="L650836" i="8"/>
  <c r="L650837" i="8" a="1"/>
  <c r="L650837" i="8"/>
  <c r="L650838" i="8" a="1"/>
  <c r="L650838" i="8"/>
  <c r="L650839" i="8" a="1"/>
  <c r="L650839" i="8"/>
  <c r="L650840" i="8" a="1"/>
  <c r="L650840" i="8"/>
  <c r="L650841" i="8" a="1"/>
  <c r="L650841" i="8"/>
  <c r="L650842" i="8" a="1"/>
  <c r="L650842" i="8"/>
  <c r="L650843" i="8" a="1"/>
  <c r="L650843" i="8"/>
  <c r="L650844" i="8" a="1"/>
  <c r="L650844" i="8"/>
  <c r="L650845" i="8" a="1"/>
  <c r="L650845" i="8"/>
  <c r="L650846" i="8" a="1"/>
  <c r="L650846" i="8"/>
  <c r="L650847" i="8" a="1"/>
  <c r="L650847" i="8"/>
  <c r="L650848" i="8" a="1"/>
  <c r="L650848" i="8"/>
  <c r="L650849" i="8" a="1"/>
  <c r="L650849" i="8"/>
  <c r="L650850" i="8" a="1"/>
  <c r="L650850" i="8"/>
  <c r="L650851" i="8" a="1"/>
  <c r="L650851" i="8"/>
  <c r="L650852" i="8" a="1"/>
  <c r="L650852" i="8"/>
  <c r="L650853" i="8" a="1"/>
  <c r="L650853" i="8"/>
  <c r="L650854" i="8" a="1"/>
  <c r="L650854" i="8"/>
  <c r="L650855" i="8" a="1"/>
  <c r="L650855" i="8"/>
  <c r="L650856" i="8" a="1"/>
  <c r="L650856" i="8"/>
  <c r="L650857" i="8" a="1"/>
  <c r="L650857" i="8"/>
  <c r="L650858" i="8" a="1"/>
  <c r="L650858" i="8"/>
  <c r="L650859" i="8" a="1"/>
  <c r="L650859" i="8"/>
  <c r="L650860" i="8" a="1"/>
  <c r="L650860" i="8"/>
  <c r="L650861" i="8" a="1"/>
  <c r="L650861" i="8"/>
  <c r="L650862" i="8" a="1"/>
  <c r="L650862" i="8"/>
  <c r="L650863" i="8" a="1"/>
  <c r="L650863" i="8"/>
  <c r="L650864" i="8" a="1"/>
  <c r="L650864" i="8"/>
  <c r="L650865" i="8" a="1"/>
  <c r="L650865" i="8"/>
  <c r="L650866" i="8" a="1"/>
  <c r="L650866" i="8"/>
  <c r="L650867" i="8" a="1"/>
  <c r="L650867" i="8"/>
  <c r="L650868" i="8" a="1"/>
  <c r="L650868" i="8"/>
  <c r="L650869" i="8" a="1"/>
  <c r="L650869" i="8"/>
  <c r="L650870" i="8" a="1"/>
  <c r="L650870" i="8"/>
  <c r="L650871" i="8" a="1"/>
  <c r="L650871" i="8"/>
  <c r="L650872" i="8" a="1"/>
  <c r="L650872" i="8"/>
  <c r="L650873" i="8" a="1"/>
  <c r="L650873" i="8"/>
  <c r="L650874" i="8" a="1"/>
  <c r="L650874" i="8"/>
  <c r="L650875" i="8" a="1"/>
  <c r="L650875" i="8"/>
  <c r="L650876" i="8" a="1"/>
  <c r="L650876" i="8"/>
  <c r="L650877" i="8" a="1"/>
  <c r="L650877" i="8"/>
  <c r="L650878" i="8" a="1"/>
  <c r="L650878" i="8"/>
  <c r="L650879" i="8" a="1"/>
  <c r="L650879" i="8"/>
  <c r="L650880" i="8" a="1"/>
  <c r="L650880" i="8"/>
  <c r="L650881" i="8" a="1"/>
  <c r="L650881" i="8"/>
  <c r="L650882" i="8" a="1"/>
  <c r="L650882" i="8"/>
  <c r="L650883" i="8" a="1"/>
  <c r="L650883" i="8"/>
  <c r="L650884" i="8" a="1"/>
  <c r="L650884" i="8"/>
  <c r="L650885" i="8" a="1"/>
  <c r="L650885" i="8"/>
  <c r="L650886" i="8" a="1"/>
  <c r="L650886" i="8"/>
  <c r="L650887" i="8" a="1"/>
  <c r="L650887" i="8"/>
  <c r="L650888" i="8" a="1"/>
  <c r="L650888" i="8"/>
  <c r="L650889" i="8" a="1"/>
  <c r="L650889" i="8"/>
  <c r="L650890" i="8" a="1"/>
  <c r="L650890" i="8"/>
  <c r="L650891" i="8" a="1"/>
  <c r="L650891" i="8"/>
  <c r="L650892" i="8" a="1"/>
  <c r="L650892" i="8"/>
  <c r="L650893" i="8" a="1"/>
  <c r="L650893" i="8"/>
  <c r="L650894" i="8" a="1"/>
  <c r="L650894" i="8"/>
  <c r="L650895" i="8" a="1"/>
  <c r="L650895" i="8"/>
  <c r="L650896" i="8" a="1"/>
  <c r="L650896" i="8"/>
  <c r="L650897" i="8" a="1"/>
  <c r="L650897" i="8"/>
  <c r="L650898" i="8" a="1"/>
  <c r="L650898" i="8"/>
  <c r="L650899" i="8" a="1"/>
  <c r="L650899" i="8"/>
  <c r="L650900" i="8" a="1"/>
  <c r="L650900" i="8"/>
  <c r="L650901" i="8" a="1"/>
  <c r="L650901" i="8"/>
  <c r="L650902" i="8" a="1"/>
  <c r="L650902" i="8"/>
  <c r="L650903" i="8" a="1"/>
  <c r="L650903" i="8"/>
  <c r="L650904" i="8" a="1"/>
  <c r="L650904" i="8"/>
  <c r="L650905" i="8" a="1"/>
  <c r="L650905" i="8"/>
  <c r="L650906" i="8" a="1"/>
  <c r="L650906" i="8"/>
  <c r="L650907" i="8" a="1"/>
  <c r="L650907" i="8"/>
  <c r="L650908" i="8" a="1"/>
  <c r="L650908" i="8"/>
  <c r="L650909" i="8" a="1"/>
  <c r="L650909" i="8"/>
  <c r="L650910" i="8" a="1"/>
  <c r="L650910" i="8"/>
  <c r="L650911" i="8" a="1"/>
  <c r="L650911" i="8"/>
  <c r="L650912" i="8" a="1"/>
  <c r="L650912" i="8"/>
  <c r="L650913" i="8" a="1"/>
  <c r="L650913" i="8"/>
  <c r="L650914" i="8" a="1"/>
  <c r="L650914" i="8"/>
  <c r="L650915" i="8" a="1"/>
  <c r="L650915" i="8"/>
  <c r="L650916" i="8" a="1"/>
  <c r="L650916" i="8"/>
  <c r="L650917" i="8" a="1"/>
  <c r="L650917" i="8"/>
  <c r="L650918" i="8" a="1"/>
  <c r="L650918" i="8"/>
  <c r="L650919" i="8" a="1"/>
  <c r="L650919" i="8"/>
  <c r="L650920" i="8" a="1"/>
  <c r="L650920" i="8"/>
  <c r="L650921" i="8" a="1"/>
  <c r="L650921" i="8"/>
  <c r="L650922" i="8" a="1"/>
  <c r="L650922" i="8"/>
  <c r="L650923" i="8" a="1"/>
  <c r="L650923" i="8"/>
  <c r="L650924" i="8" a="1"/>
  <c r="L650924" i="8"/>
  <c r="L650925" i="8" a="1"/>
  <c r="L650925" i="8"/>
  <c r="L650926" i="8" a="1"/>
  <c r="L650926" i="8"/>
  <c r="L650927" i="8" a="1"/>
  <c r="L650927" i="8"/>
  <c r="L650928" i="8" a="1"/>
  <c r="L650928" i="8"/>
  <c r="L650929" i="8" a="1"/>
  <c r="L650929" i="8"/>
  <c r="L650930" i="8" a="1"/>
  <c r="L650930" i="8"/>
  <c r="L650931" i="8" a="1"/>
  <c r="L650931" i="8"/>
  <c r="L650932" i="8" a="1"/>
  <c r="L650932" i="8"/>
  <c r="L650933" i="8" a="1"/>
  <c r="L650933" i="8"/>
  <c r="L650934" i="8" a="1"/>
  <c r="L650934" i="8"/>
  <c r="L650935" i="8" a="1"/>
  <c r="L650935" i="8"/>
  <c r="L650936" i="8" a="1"/>
  <c r="L650936" i="8"/>
  <c r="L650937" i="8" a="1"/>
  <c r="L650937" i="8"/>
  <c r="L650938" i="8" a="1"/>
  <c r="L650938" i="8"/>
  <c r="L650939" i="8" a="1"/>
  <c r="L650939" i="8"/>
  <c r="L650940" i="8" a="1"/>
  <c r="L650940" i="8"/>
  <c r="L650941" i="8" a="1"/>
  <c r="L650941" i="8"/>
  <c r="L650942" i="8" a="1"/>
  <c r="L650942" i="8"/>
  <c r="L650943" i="8" a="1"/>
  <c r="L650943" i="8"/>
  <c r="L650944" i="8" a="1"/>
  <c r="L650944" i="8"/>
  <c r="L650945" i="8" a="1"/>
  <c r="L650945" i="8"/>
  <c r="L650946" i="8" a="1"/>
  <c r="L650946" i="8"/>
  <c r="L650947" i="8" a="1"/>
  <c r="L650947" i="8"/>
  <c r="L650948" i="8" a="1"/>
  <c r="L650948" i="8"/>
  <c r="L650949" i="8" a="1"/>
  <c r="L650949" i="8"/>
  <c r="L650950" i="8" a="1"/>
  <c r="L650950" i="8"/>
  <c r="L650951" i="8" a="1"/>
  <c r="L650951" i="8"/>
  <c r="L650952" i="8" a="1"/>
  <c r="L650952" i="8"/>
  <c r="L650953" i="8" a="1"/>
  <c r="L650953" i="8"/>
  <c r="L650954" i="8" a="1"/>
  <c r="L650954" i="8"/>
  <c r="L650955" i="8" a="1"/>
  <c r="L650955" i="8"/>
  <c r="L650956" i="8" a="1"/>
  <c r="L650956" i="8"/>
  <c r="L650957" i="8" a="1"/>
  <c r="L650957" i="8"/>
  <c r="L650958" i="8" a="1"/>
  <c r="L650958" i="8"/>
  <c r="L650959" i="8" a="1"/>
  <c r="L650959" i="8"/>
  <c r="L650960" i="8" a="1"/>
  <c r="L650960" i="8"/>
  <c r="L650961" i="8" a="1"/>
  <c r="L650961" i="8"/>
  <c r="L650962" i="8" a="1"/>
  <c r="L650962" i="8"/>
  <c r="L650963" i="8" a="1"/>
  <c r="L650963" i="8"/>
  <c r="L650964" i="8" a="1"/>
  <c r="L650964" i="8"/>
  <c r="L650965" i="8" a="1"/>
  <c r="L650965" i="8"/>
  <c r="L650966" i="8" a="1"/>
  <c r="L650966" i="8"/>
  <c r="L650967" i="8" a="1"/>
  <c r="L650967" i="8"/>
  <c r="L650968" i="8" a="1"/>
  <c r="L650968" i="8"/>
  <c r="L650969" i="8" a="1"/>
  <c r="L650969" i="8"/>
  <c r="L650970" i="8" a="1"/>
  <c r="L650970" i="8"/>
  <c r="L650971" i="8" a="1"/>
  <c r="L650971" i="8"/>
  <c r="L650972" i="8" a="1"/>
  <c r="L650972" i="8"/>
  <c r="L650973" i="8" a="1"/>
  <c r="L650973" i="8"/>
  <c r="L650974" i="8" a="1"/>
  <c r="L650974" i="8"/>
  <c r="L650975" i="8" a="1"/>
  <c r="L650975" i="8"/>
  <c r="L650976" i="8" a="1"/>
  <c r="L650976" i="8"/>
  <c r="L650977" i="8" a="1"/>
  <c r="L650977" i="8"/>
  <c r="L650978" i="8" a="1"/>
  <c r="L650978" i="8"/>
  <c r="L650979" i="8" a="1"/>
  <c r="L650979" i="8"/>
  <c r="L650980" i="8" a="1"/>
  <c r="L650980" i="8"/>
  <c r="L650981" i="8" a="1"/>
  <c r="L650981" i="8"/>
  <c r="L650982" i="8" a="1"/>
  <c r="L650982" i="8"/>
  <c r="L650983" i="8" a="1"/>
  <c r="L650983" i="8"/>
  <c r="L650984" i="8" a="1"/>
  <c r="L650984" i="8"/>
  <c r="L650985" i="8" a="1"/>
  <c r="L650985" i="8"/>
  <c r="L650986" i="8" a="1"/>
  <c r="L650986" i="8"/>
  <c r="L650987" i="8" a="1"/>
  <c r="L650987" i="8"/>
  <c r="L650988" i="8" a="1"/>
  <c r="L650988" i="8"/>
  <c r="L650989" i="8" a="1"/>
  <c r="L650989" i="8"/>
  <c r="L650990" i="8" a="1"/>
  <c r="L650990" i="8"/>
  <c r="L650991" i="8" a="1"/>
  <c r="L650991" i="8"/>
  <c r="L650992" i="8" a="1"/>
  <c r="L650992" i="8"/>
  <c r="L650993" i="8" a="1"/>
  <c r="L650993" i="8"/>
  <c r="L650994" i="8" a="1"/>
  <c r="L650994" i="8"/>
  <c r="L650995" i="8" a="1"/>
  <c r="L650995" i="8"/>
  <c r="L650996" i="8" a="1"/>
  <c r="L650996" i="8"/>
  <c r="L650997" i="8" a="1"/>
  <c r="L650997" i="8"/>
  <c r="L650998" i="8" a="1"/>
  <c r="L650998" i="8"/>
  <c r="L650999" i="8" a="1"/>
  <c r="L650999" i="8"/>
  <c r="L651000" i="8" a="1"/>
  <c r="L651000" i="8"/>
  <c r="L651001" i="8" a="1"/>
  <c r="L651001" i="8"/>
  <c r="L651002" i="8" a="1"/>
  <c r="L651002" i="8"/>
  <c r="L651003" i="8" a="1"/>
  <c r="L651003" i="8"/>
  <c r="L651004" i="8" a="1"/>
  <c r="L651004" i="8"/>
  <c r="L651005" i="8" a="1"/>
  <c r="L651005" i="8"/>
  <c r="L651006" i="8" a="1"/>
  <c r="L651006" i="8"/>
  <c r="L651007" i="8" a="1"/>
  <c r="L651007" i="8"/>
  <c r="L651008" i="8" a="1"/>
  <c r="L651008" i="8"/>
  <c r="L651009" i="8" a="1"/>
  <c r="L651009" i="8"/>
  <c r="L651010" i="8" a="1"/>
  <c r="L651010" i="8"/>
  <c r="L651011" i="8" a="1"/>
  <c r="L651011" i="8"/>
  <c r="L651012" i="8" a="1"/>
  <c r="L651012" i="8"/>
  <c r="L651013" i="8" a="1"/>
  <c r="L651013" i="8"/>
  <c r="L651014" i="8" a="1"/>
  <c r="L651014" i="8"/>
  <c r="L651015" i="8" a="1"/>
  <c r="L651015" i="8"/>
  <c r="L651016" i="8" a="1"/>
  <c r="L651016" i="8"/>
  <c r="L651017" i="8" a="1"/>
  <c r="L651017" i="8"/>
  <c r="L651018" i="8" a="1"/>
  <c r="L651018" i="8"/>
  <c r="L651019" i="8" a="1"/>
  <c r="L651019" i="8"/>
  <c r="L651020" i="8" a="1"/>
  <c r="L651020" i="8"/>
  <c r="L651021" i="8" a="1"/>
  <c r="L651021" i="8"/>
  <c r="L651022" i="8" a="1"/>
  <c r="L651022" i="8"/>
  <c r="L651023" i="8" a="1"/>
  <c r="L651023" i="8"/>
  <c r="L651024" i="8" a="1"/>
  <c r="L651024" i="8"/>
  <c r="L651025" i="8" a="1"/>
  <c r="L651025" i="8"/>
  <c r="L651026" i="8" a="1"/>
  <c r="L651026" i="8"/>
  <c r="L651027" i="8" a="1"/>
  <c r="L651027" i="8"/>
  <c r="L651028" i="8" a="1"/>
  <c r="L651028" i="8"/>
  <c r="L651029" i="8" a="1"/>
  <c r="L651029" i="8"/>
  <c r="L651030" i="8" a="1"/>
  <c r="L651030" i="8"/>
  <c r="L651031" i="8" a="1"/>
  <c r="L651031" i="8"/>
  <c r="L651032" i="8" a="1"/>
  <c r="L651032" i="8"/>
  <c r="L651033" i="8" a="1"/>
  <c r="L651033" i="8"/>
  <c r="L651034" i="8" a="1"/>
  <c r="L651034" i="8"/>
  <c r="L651035" i="8" a="1"/>
  <c r="L651035" i="8"/>
  <c r="L651036" i="8" a="1"/>
  <c r="L651036" i="8"/>
  <c r="L651037" i="8" a="1"/>
  <c r="L651037" i="8"/>
  <c r="L651038" i="8" a="1"/>
  <c r="L651038" i="8"/>
  <c r="L651039" i="8" a="1"/>
  <c r="L651039" i="8"/>
  <c r="L651040" i="8" a="1"/>
  <c r="L651040" i="8"/>
  <c r="L651041" i="8" a="1"/>
  <c r="L651041" i="8"/>
  <c r="L651042" i="8" a="1"/>
  <c r="L651042" i="8"/>
  <c r="L651043" i="8" a="1"/>
  <c r="L651043" i="8"/>
  <c r="L651044" i="8" a="1"/>
  <c r="L651044" i="8"/>
  <c r="L651045" i="8" a="1"/>
  <c r="L651045" i="8"/>
  <c r="L651046" i="8" a="1"/>
  <c r="L651046" i="8"/>
  <c r="L651047" i="8" a="1"/>
  <c r="L651047" i="8"/>
  <c r="L651048" i="8" a="1"/>
  <c r="L651048" i="8"/>
  <c r="L651049" i="8" a="1"/>
  <c r="L651049" i="8"/>
  <c r="L651050" i="8" a="1"/>
  <c r="L651050" i="8"/>
  <c r="L651051" i="8" a="1"/>
  <c r="L651051" i="8"/>
  <c r="L651052" i="8" a="1"/>
  <c r="L651052" i="8"/>
  <c r="L651053" i="8" a="1"/>
  <c r="L651053" i="8"/>
  <c r="L651054" i="8" a="1"/>
  <c r="L651054" i="8"/>
  <c r="L651055" i="8" a="1"/>
  <c r="L651055" i="8"/>
  <c r="L651056" i="8" a="1"/>
  <c r="L651056" i="8"/>
  <c r="L651057" i="8" a="1"/>
  <c r="L651057" i="8"/>
  <c r="L651058" i="8" a="1"/>
  <c r="L651058" i="8"/>
  <c r="L651059" i="8" a="1"/>
  <c r="L651059" i="8"/>
  <c r="L651060" i="8" a="1"/>
  <c r="L651060" i="8"/>
  <c r="L651061" i="8" a="1"/>
  <c r="L651061" i="8"/>
  <c r="L651062" i="8" a="1"/>
  <c r="L651062" i="8"/>
  <c r="L651063" i="8" a="1"/>
  <c r="L651063" i="8"/>
  <c r="L651064" i="8" a="1"/>
  <c r="L651064" i="8"/>
  <c r="L651065" i="8" a="1"/>
  <c r="L651065" i="8"/>
  <c r="L651066" i="8" a="1"/>
  <c r="L651066" i="8"/>
  <c r="L651067" i="8" a="1"/>
  <c r="L651067" i="8"/>
  <c r="L651068" i="8" a="1"/>
  <c r="L651068" i="8"/>
  <c r="L651069" i="8" a="1"/>
  <c r="L651069" i="8"/>
  <c r="L651070" i="8" a="1"/>
  <c r="L651070" i="8"/>
  <c r="L651071" i="8" a="1"/>
  <c r="L651071" i="8"/>
  <c r="L651072" i="8" a="1"/>
  <c r="L651072" i="8"/>
  <c r="L651073" i="8" a="1"/>
  <c r="L651073" i="8"/>
  <c r="L651074" i="8" a="1"/>
  <c r="L651074" i="8"/>
  <c r="L651075" i="8" a="1"/>
  <c r="L651075" i="8"/>
  <c r="L651076" i="8" a="1"/>
  <c r="L651076" i="8"/>
  <c r="L651077" i="8" a="1"/>
  <c r="L651077" i="8"/>
  <c r="L651078" i="8" a="1"/>
  <c r="L651078" i="8"/>
  <c r="L651079" i="8" a="1"/>
  <c r="L651079" i="8"/>
  <c r="L651080" i="8" a="1"/>
  <c r="L651080" i="8"/>
  <c r="L651081" i="8" a="1"/>
  <c r="L651081" i="8"/>
  <c r="L651082" i="8" a="1"/>
  <c r="L651082" i="8"/>
  <c r="L651083" i="8" a="1"/>
  <c r="L651083" i="8"/>
  <c r="L651084" i="8" a="1"/>
  <c r="L651084" i="8"/>
  <c r="L651085" i="8" a="1"/>
  <c r="L651085" i="8"/>
  <c r="L651086" i="8" a="1"/>
  <c r="L651086" i="8"/>
  <c r="L651087" i="8" a="1"/>
  <c r="L651087" i="8"/>
  <c r="L651088" i="8" a="1"/>
  <c r="L651088" i="8"/>
  <c r="L651089" i="8" a="1"/>
  <c r="L651089" i="8"/>
  <c r="L651090" i="8" a="1"/>
  <c r="L651090" i="8"/>
  <c r="L651091" i="8" a="1"/>
  <c r="L651091" i="8"/>
  <c r="L651092" i="8" a="1"/>
  <c r="L651092" i="8"/>
  <c r="L651093" i="8" a="1"/>
  <c r="L651093" i="8"/>
  <c r="L651094" i="8" a="1"/>
  <c r="L651094" i="8"/>
  <c r="L651095" i="8" a="1"/>
  <c r="L651095" i="8"/>
  <c r="L651096" i="8" a="1"/>
  <c r="L651096" i="8"/>
  <c r="L651097" i="8" a="1"/>
  <c r="L651097" i="8"/>
  <c r="L651098" i="8" a="1"/>
  <c r="L651098" i="8"/>
  <c r="L651099" i="8" a="1"/>
  <c r="L651099" i="8"/>
  <c r="L651100" i="8" a="1"/>
  <c r="L651100" i="8"/>
  <c r="L651101" i="8" a="1"/>
  <c r="L651101" i="8"/>
  <c r="L651102" i="8" a="1"/>
  <c r="L651102" i="8"/>
  <c r="L651103" i="8" a="1"/>
  <c r="L651103" i="8"/>
  <c r="L651104" i="8" a="1"/>
  <c r="L651104" i="8"/>
  <c r="L651105" i="8" a="1"/>
  <c r="L651105" i="8"/>
  <c r="L651106" i="8" a="1"/>
  <c r="L651106" i="8"/>
  <c r="L651107" i="8" a="1"/>
  <c r="L651107" i="8"/>
  <c r="L651108" i="8" a="1"/>
  <c r="L651108" i="8"/>
  <c r="L651109" i="8" a="1"/>
  <c r="L651109" i="8"/>
  <c r="L651110" i="8" a="1"/>
  <c r="L651110" i="8"/>
  <c r="L651111" i="8" a="1"/>
  <c r="L651111" i="8"/>
  <c r="L651112" i="8" a="1"/>
  <c r="L651112" i="8"/>
  <c r="L651113" i="8" a="1"/>
  <c r="L651113" i="8"/>
  <c r="L651114" i="8" a="1"/>
  <c r="L651114" i="8"/>
  <c r="L651115" i="8" a="1"/>
  <c r="L651115" i="8"/>
  <c r="L651116" i="8" a="1"/>
  <c r="L651116" i="8"/>
  <c r="L651117" i="8" a="1"/>
  <c r="L651117" i="8"/>
  <c r="L651118" i="8" a="1"/>
  <c r="L651118" i="8"/>
  <c r="L651119" i="8" a="1"/>
  <c r="L651119" i="8"/>
  <c r="L651120" i="8" a="1"/>
  <c r="L651120" i="8"/>
  <c r="L651121" i="8" a="1"/>
  <c r="L651121" i="8"/>
  <c r="L651122" i="8" a="1"/>
  <c r="L651122" i="8"/>
  <c r="L651123" i="8" a="1"/>
  <c r="L651123" i="8"/>
  <c r="L651124" i="8" a="1"/>
  <c r="L651124" i="8"/>
  <c r="L651125" i="8" a="1"/>
  <c r="L651125" i="8"/>
  <c r="L651126" i="8" a="1"/>
  <c r="L651126" i="8"/>
  <c r="L651127" i="8" a="1"/>
  <c r="L651127" i="8"/>
  <c r="L651128" i="8" a="1"/>
  <c r="L651128" i="8"/>
  <c r="L651129" i="8" a="1"/>
  <c r="L651129" i="8"/>
  <c r="L651130" i="8" a="1"/>
  <c r="L651130" i="8"/>
  <c r="L651131" i="8" a="1"/>
  <c r="L651131" i="8"/>
  <c r="L651132" i="8" a="1"/>
  <c r="L651132" i="8"/>
  <c r="L651133" i="8" a="1"/>
  <c r="L651133" i="8"/>
  <c r="L651134" i="8" a="1"/>
  <c r="L651134" i="8"/>
  <c r="L651135" i="8" a="1"/>
  <c r="L651135" i="8"/>
  <c r="L651136" i="8" a="1"/>
  <c r="L651136" i="8"/>
  <c r="L651137" i="8" a="1"/>
  <c r="L651137" i="8"/>
  <c r="L651138" i="8" a="1"/>
  <c r="L651138" i="8"/>
  <c r="L651139" i="8" a="1"/>
  <c r="L651139" i="8"/>
  <c r="L651140" i="8" a="1"/>
  <c r="L651140" i="8"/>
  <c r="L651141" i="8" a="1"/>
  <c r="L651141" i="8"/>
  <c r="L651142" i="8" a="1"/>
  <c r="L651142" i="8"/>
  <c r="L651143" i="8" a="1"/>
  <c r="L651143" i="8"/>
  <c r="L651144" i="8" a="1"/>
  <c r="L651144" i="8"/>
  <c r="L651145" i="8" a="1"/>
  <c r="L651145" i="8"/>
  <c r="L651146" i="8" a="1"/>
  <c r="L651146" i="8"/>
  <c r="L651147" i="8" a="1"/>
  <c r="L651147" i="8"/>
  <c r="L651148" i="8" a="1"/>
  <c r="L651148" i="8"/>
  <c r="L651149" i="8" a="1"/>
  <c r="L651149" i="8"/>
  <c r="L651150" i="8" a="1"/>
  <c r="L651150" i="8"/>
  <c r="L651151" i="8" a="1"/>
  <c r="L651151" i="8"/>
  <c r="L651152" i="8" a="1"/>
  <c r="L651152" i="8"/>
  <c r="L651153" i="8" a="1"/>
  <c r="L651153" i="8"/>
  <c r="L651154" i="8" a="1"/>
  <c r="L651154" i="8"/>
  <c r="L651155" i="8" a="1"/>
  <c r="L651155" i="8"/>
  <c r="L651156" i="8" a="1"/>
  <c r="L651156" i="8"/>
  <c r="L651157" i="8" a="1"/>
  <c r="L651157" i="8"/>
  <c r="L651158" i="8" a="1"/>
  <c r="L651158" i="8"/>
  <c r="L651159" i="8" a="1"/>
  <c r="L651159" i="8"/>
  <c r="L651160" i="8" a="1"/>
  <c r="L651160" i="8"/>
  <c r="L651161" i="8" a="1"/>
  <c r="L651161" i="8"/>
  <c r="L651162" i="8" a="1"/>
  <c r="L651162" i="8"/>
  <c r="L651163" i="8" a="1"/>
  <c r="L651163" i="8"/>
  <c r="L651164" i="8" a="1"/>
  <c r="L651164" i="8"/>
  <c r="L651165" i="8" a="1"/>
  <c r="L651165" i="8"/>
  <c r="L651166" i="8" a="1"/>
  <c r="L651166" i="8"/>
  <c r="L651167" i="8" a="1"/>
  <c r="L651167" i="8"/>
  <c r="L651168" i="8" a="1"/>
  <c r="L651168" i="8"/>
  <c r="L651169" i="8" a="1"/>
  <c r="L651169" i="8"/>
  <c r="L651170" i="8" a="1"/>
  <c r="L651170" i="8"/>
  <c r="L651171" i="8" a="1"/>
  <c r="L651171" i="8"/>
  <c r="L651172" i="8" a="1"/>
  <c r="L651172" i="8"/>
  <c r="L651173" i="8" a="1"/>
  <c r="L651173" i="8"/>
  <c r="L651174" i="8" a="1"/>
  <c r="L651174" i="8"/>
  <c r="L651175" i="8" a="1"/>
  <c r="L651175" i="8"/>
  <c r="L651176" i="8" a="1"/>
  <c r="L651176" i="8"/>
  <c r="L651177" i="8" a="1"/>
  <c r="L651177" i="8"/>
  <c r="L651178" i="8" a="1"/>
  <c r="L651178" i="8"/>
  <c r="L651179" i="8" a="1"/>
  <c r="L651179" i="8"/>
  <c r="L651180" i="8" a="1"/>
  <c r="L651180" i="8"/>
  <c r="L651181" i="8" a="1"/>
  <c r="L651181" i="8"/>
  <c r="L651182" i="8" a="1"/>
  <c r="L651182" i="8"/>
  <c r="L651183" i="8" a="1"/>
  <c r="L651183" i="8"/>
  <c r="L651184" i="8" a="1"/>
  <c r="L651184" i="8"/>
  <c r="L651185" i="8" a="1"/>
  <c r="L651185" i="8"/>
  <c r="L651186" i="8" a="1"/>
  <c r="L651186" i="8"/>
  <c r="L651187" i="8" a="1"/>
  <c r="L651187" i="8"/>
  <c r="L651188" i="8" a="1"/>
  <c r="L651188" i="8"/>
  <c r="L651189" i="8" a="1"/>
  <c r="L651189" i="8"/>
  <c r="L651190" i="8" a="1"/>
  <c r="L651190" i="8"/>
  <c r="L651191" i="8" a="1"/>
  <c r="L651191" i="8"/>
  <c r="L651192" i="8" a="1"/>
  <c r="L651192" i="8"/>
  <c r="L651193" i="8" a="1"/>
  <c r="L651193" i="8"/>
  <c r="L651194" i="8" a="1"/>
  <c r="L651194" i="8"/>
  <c r="L651195" i="8" a="1"/>
  <c r="L651195" i="8"/>
  <c r="L651196" i="8" a="1"/>
  <c r="L651196" i="8"/>
  <c r="L651197" i="8" a="1"/>
  <c r="L651197" i="8"/>
  <c r="L651198" i="8" a="1"/>
  <c r="L651198" i="8"/>
  <c r="L651199" i="8" a="1"/>
  <c r="L651199" i="8"/>
  <c r="L651200" i="8" a="1"/>
  <c r="L651200" i="8"/>
  <c r="L651201" i="8" a="1"/>
  <c r="L651201" i="8"/>
  <c r="L651202" i="8" a="1"/>
  <c r="L651202" i="8"/>
  <c r="L651203" i="8" a="1"/>
  <c r="L651203" i="8"/>
  <c r="L651204" i="8" a="1"/>
  <c r="L651204" i="8"/>
  <c r="L651205" i="8" a="1"/>
  <c r="L651205" i="8"/>
  <c r="L651206" i="8" a="1"/>
  <c r="L651206" i="8"/>
  <c r="L651207" i="8" a="1"/>
  <c r="L651207" i="8"/>
  <c r="L651208" i="8" a="1"/>
  <c r="L651208" i="8"/>
  <c r="L651209" i="8" a="1"/>
  <c r="L651209" i="8"/>
  <c r="L651210" i="8" a="1"/>
  <c r="L651210" i="8"/>
  <c r="L651211" i="8" a="1"/>
  <c r="L651211" i="8"/>
  <c r="L651212" i="8" a="1"/>
  <c r="L651212" i="8"/>
  <c r="L651213" i="8" a="1"/>
  <c r="L651213" i="8"/>
  <c r="L651214" i="8" a="1"/>
  <c r="L651214" i="8"/>
  <c r="L651215" i="8" a="1"/>
  <c r="L651215" i="8"/>
  <c r="L651216" i="8" a="1"/>
  <c r="L651216" i="8"/>
  <c r="L651217" i="8" a="1"/>
  <c r="L651217" i="8"/>
  <c r="L651218" i="8" a="1"/>
  <c r="L651218" i="8"/>
  <c r="L651219" i="8" a="1"/>
  <c r="L651219" i="8"/>
  <c r="L651220" i="8" a="1"/>
  <c r="L651220" i="8"/>
  <c r="L651221" i="8" a="1"/>
  <c r="L651221" i="8"/>
  <c r="L651222" i="8" a="1"/>
  <c r="L651222" i="8"/>
  <c r="L651223" i="8" a="1"/>
  <c r="L651223" i="8"/>
  <c r="L651224" i="8" a="1"/>
  <c r="L651224" i="8"/>
  <c r="L651225" i="8" a="1"/>
  <c r="L651225" i="8"/>
  <c r="L651226" i="8" a="1"/>
  <c r="L651226" i="8"/>
  <c r="L651227" i="8" a="1"/>
  <c r="L651227" i="8"/>
  <c r="L651228" i="8" a="1"/>
  <c r="L651228" i="8"/>
  <c r="L651229" i="8" a="1"/>
  <c r="L651229" i="8"/>
  <c r="L651230" i="8" a="1"/>
  <c r="L651230" i="8"/>
  <c r="L651231" i="8" a="1"/>
  <c r="L651231" i="8"/>
  <c r="L651232" i="8" a="1"/>
  <c r="L651232" i="8"/>
  <c r="L651233" i="8" a="1"/>
  <c r="L651233" i="8"/>
  <c r="L651234" i="8" a="1"/>
  <c r="L651234" i="8"/>
  <c r="L651235" i="8" a="1"/>
  <c r="L651235" i="8"/>
  <c r="L651236" i="8" a="1"/>
  <c r="L651236" i="8"/>
  <c r="L651237" i="8" a="1"/>
  <c r="L651237" i="8"/>
  <c r="L651238" i="8" a="1"/>
  <c r="L651238" i="8"/>
  <c r="L651239" i="8" a="1"/>
  <c r="L651239" i="8"/>
  <c r="L651240" i="8" a="1"/>
  <c r="L651240" i="8"/>
  <c r="L651241" i="8" a="1"/>
  <c r="L651241" i="8"/>
  <c r="L651242" i="8" a="1"/>
  <c r="L651242" i="8"/>
  <c r="L651243" i="8" a="1"/>
  <c r="L651243" i="8"/>
  <c r="L651244" i="8" a="1"/>
  <c r="L651244" i="8"/>
  <c r="L651245" i="8" a="1"/>
  <c r="L651245" i="8"/>
  <c r="L651246" i="8" a="1"/>
  <c r="L651246" i="8"/>
  <c r="L651247" i="8" a="1"/>
  <c r="L651247" i="8"/>
  <c r="L651248" i="8" a="1"/>
  <c r="L651248" i="8"/>
  <c r="L651249" i="8" a="1"/>
  <c r="L651249" i="8"/>
  <c r="L651250" i="8" a="1"/>
  <c r="L651250" i="8"/>
  <c r="L651251" i="8" a="1"/>
  <c r="L651251" i="8"/>
  <c r="L651252" i="8" a="1"/>
  <c r="L651252" i="8"/>
  <c r="L651253" i="8" a="1"/>
  <c r="L651253" i="8"/>
  <c r="L651254" i="8" a="1"/>
  <c r="L651254" i="8"/>
  <c r="L651255" i="8" a="1"/>
  <c r="L651255" i="8"/>
  <c r="L651256" i="8" a="1"/>
  <c r="L651256" i="8"/>
  <c r="L651257" i="8" a="1"/>
  <c r="L651257" i="8"/>
  <c r="L651258" i="8" a="1"/>
  <c r="L651258" i="8"/>
  <c r="L651259" i="8" a="1"/>
  <c r="L651259" i="8"/>
  <c r="L651260" i="8" a="1"/>
  <c r="L651260" i="8"/>
  <c r="L651261" i="8" a="1"/>
  <c r="L651261" i="8"/>
  <c r="L651262" i="8" a="1"/>
  <c r="L651262" i="8"/>
  <c r="L651263" i="8" a="1"/>
  <c r="L651263" i="8"/>
  <c r="L651264" i="8" a="1"/>
  <c r="L651264" i="8"/>
  <c r="L651265" i="8" a="1"/>
  <c r="L651265" i="8"/>
  <c r="L651266" i="8" a="1"/>
  <c r="L651266" i="8"/>
  <c r="L651267" i="8" a="1"/>
  <c r="L651267" i="8"/>
  <c r="L651268" i="8" a="1"/>
  <c r="L651268" i="8"/>
  <c r="L651269" i="8" a="1"/>
  <c r="L651269" i="8"/>
  <c r="L651270" i="8" a="1"/>
  <c r="L651270" i="8"/>
  <c r="L651271" i="8" a="1"/>
  <c r="L651271" i="8"/>
  <c r="L651272" i="8" a="1"/>
  <c r="L651272" i="8"/>
  <c r="L651273" i="8" a="1"/>
  <c r="L651273" i="8"/>
  <c r="L651274" i="8" a="1"/>
  <c r="L651274" i="8"/>
  <c r="L651275" i="8" a="1"/>
  <c r="L651275" i="8"/>
  <c r="L651276" i="8" a="1"/>
  <c r="L651276" i="8"/>
  <c r="L651277" i="8" a="1"/>
  <c r="L651277" i="8"/>
  <c r="L651278" i="8" a="1"/>
  <c r="L651278" i="8"/>
  <c r="L651279" i="8" a="1"/>
  <c r="L651279" i="8"/>
  <c r="L651280" i="8" a="1"/>
  <c r="L651280" i="8"/>
  <c r="L651281" i="8" a="1"/>
  <c r="L651281" i="8"/>
  <c r="L651282" i="8" a="1"/>
  <c r="L651282" i="8"/>
  <c r="L651283" i="8" a="1"/>
  <c r="L651283" i="8"/>
  <c r="L651284" i="8" a="1"/>
  <c r="L651284" i="8"/>
  <c r="L651285" i="8" a="1"/>
  <c r="L651285" i="8"/>
  <c r="L651286" i="8" a="1"/>
  <c r="L651286" i="8"/>
  <c r="L651287" i="8" a="1"/>
  <c r="L651287" i="8"/>
  <c r="L651288" i="8" a="1"/>
  <c r="L651288" i="8"/>
  <c r="L651289" i="8" a="1"/>
  <c r="L651289" i="8"/>
  <c r="L651290" i="8" a="1"/>
  <c r="L651290" i="8"/>
  <c r="L651291" i="8" a="1"/>
  <c r="L651291" i="8"/>
  <c r="L651292" i="8" a="1"/>
  <c r="L651292" i="8"/>
  <c r="L651293" i="8" a="1"/>
  <c r="L651293" i="8"/>
  <c r="L651294" i="8" a="1"/>
  <c r="L651294" i="8"/>
  <c r="L651295" i="8" a="1"/>
  <c r="L651295" i="8"/>
  <c r="L651296" i="8" a="1"/>
  <c r="L651296" i="8"/>
  <c r="L651297" i="8" a="1"/>
  <c r="L651297" i="8"/>
  <c r="L651298" i="8" a="1"/>
  <c r="L651298" i="8"/>
  <c r="L651299" i="8" a="1"/>
  <c r="L651299" i="8"/>
  <c r="L651300" i="8" a="1"/>
  <c r="L651300" i="8"/>
  <c r="L651301" i="8" a="1"/>
  <c r="L651301" i="8"/>
  <c r="L651302" i="8" a="1"/>
  <c r="L651302" i="8"/>
  <c r="L651303" i="8" a="1"/>
  <c r="L651303" i="8"/>
  <c r="L651304" i="8" a="1"/>
  <c r="L651304" i="8"/>
  <c r="L651305" i="8" a="1"/>
  <c r="L651305" i="8"/>
  <c r="L651306" i="8" a="1"/>
  <c r="L651306" i="8"/>
  <c r="L651307" i="8" a="1"/>
  <c r="L651307" i="8"/>
  <c r="L651308" i="8" a="1"/>
  <c r="L651308" i="8"/>
  <c r="L651309" i="8" a="1"/>
  <c r="L651309" i="8"/>
  <c r="L651310" i="8" a="1"/>
  <c r="L651310" i="8"/>
  <c r="L651311" i="8" a="1"/>
  <c r="L651311" i="8"/>
  <c r="L651312" i="8" a="1"/>
  <c r="L651312" i="8"/>
  <c r="L651313" i="8" a="1"/>
  <c r="L651313" i="8"/>
  <c r="L651314" i="8" a="1"/>
  <c r="L651314" i="8"/>
  <c r="L651315" i="8" a="1"/>
  <c r="L651315" i="8"/>
  <c r="L651316" i="8" a="1"/>
  <c r="L651316" i="8"/>
  <c r="L651317" i="8" a="1"/>
  <c r="L651317" i="8"/>
  <c r="L651318" i="8" a="1"/>
  <c r="L651318" i="8"/>
  <c r="L651319" i="8" a="1"/>
  <c r="L651319" i="8"/>
  <c r="L651320" i="8" a="1"/>
  <c r="L651320" i="8"/>
  <c r="L651321" i="8" a="1"/>
  <c r="L651321" i="8"/>
  <c r="L651322" i="8" a="1"/>
  <c r="L651322" i="8"/>
  <c r="L651323" i="8" a="1"/>
  <c r="L651323" i="8"/>
  <c r="L651324" i="8" a="1"/>
  <c r="L651324" i="8"/>
  <c r="L651325" i="8" a="1"/>
  <c r="L651325" i="8"/>
  <c r="L651326" i="8" a="1"/>
  <c r="L651326" i="8"/>
  <c r="L651327" i="8" a="1"/>
  <c r="L651327" i="8"/>
  <c r="L651328" i="8" a="1"/>
  <c r="L651328" i="8"/>
  <c r="L651329" i="8" a="1"/>
  <c r="L651329" i="8"/>
  <c r="L651330" i="8" a="1"/>
  <c r="L651330" i="8"/>
  <c r="L651331" i="8" a="1"/>
  <c r="L651331" i="8"/>
  <c r="L651332" i="8" a="1"/>
  <c r="L651332" i="8"/>
  <c r="L651333" i="8" a="1"/>
  <c r="L651333" i="8"/>
  <c r="L651334" i="8" a="1"/>
  <c r="L651334" i="8"/>
  <c r="L651335" i="8" a="1"/>
  <c r="L651335" i="8"/>
  <c r="L651336" i="8" a="1"/>
  <c r="L651336" i="8"/>
  <c r="L651337" i="8" a="1"/>
  <c r="L651337" i="8"/>
  <c r="L651338" i="8" a="1"/>
  <c r="L651338" i="8"/>
  <c r="L651339" i="8" a="1"/>
  <c r="L651339" i="8"/>
  <c r="L651340" i="8" a="1"/>
  <c r="L651340" i="8"/>
  <c r="L651341" i="8" a="1"/>
  <c r="L651341" i="8"/>
  <c r="L651342" i="8" a="1"/>
  <c r="L651342" i="8"/>
  <c r="L651343" i="8" a="1"/>
  <c r="L651343" i="8"/>
  <c r="L651344" i="8" a="1"/>
  <c r="L651344" i="8"/>
  <c r="L651345" i="8" a="1"/>
  <c r="L651345" i="8"/>
  <c r="L651346" i="8" a="1"/>
  <c r="L651346" i="8"/>
  <c r="L651347" i="8" a="1"/>
  <c r="L651347" i="8"/>
  <c r="L651348" i="8" a="1"/>
  <c r="L651348" i="8"/>
  <c r="L651349" i="8" a="1"/>
  <c r="L651349" i="8"/>
  <c r="L651350" i="8" a="1"/>
  <c r="L651350" i="8"/>
  <c r="L651351" i="8" a="1"/>
  <c r="L651351" i="8"/>
  <c r="L651352" i="8" a="1"/>
  <c r="L651352" i="8"/>
  <c r="L651353" i="8" a="1"/>
  <c r="L651353" i="8"/>
  <c r="L651354" i="8" a="1"/>
  <c r="L651354" i="8"/>
  <c r="L651355" i="8" a="1"/>
  <c r="L651355" i="8"/>
  <c r="L651356" i="8" a="1"/>
  <c r="L651356" i="8"/>
  <c r="L651357" i="8" a="1"/>
  <c r="L651357" i="8"/>
  <c r="L651358" i="8" a="1"/>
  <c r="L651358" i="8"/>
  <c r="L651359" i="8" a="1"/>
  <c r="L651359" i="8"/>
  <c r="L651360" i="8" a="1"/>
  <c r="L651360" i="8"/>
  <c r="L651361" i="8" a="1"/>
  <c r="L651361" i="8"/>
  <c r="L651362" i="8" a="1"/>
  <c r="L651362" i="8"/>
  <c r="L651363" i="8" a="1"/>
  <c r="L651363" i="8"/>
  <c r="L651364" i="8" a="1"/>
  <c r="L651364" i="8"/>
  <c r="L651365" i="8" a="1"/>
  <c r="L651365" i="8"/>
  <c r="L651366" i="8" a="1"/>
  <c r="L651366" i="8"/>
  <c r="L651367" i="8" a="1"/>
  <c r="L651367" i="8"/>
  <c r="L651368" i="8" a="1"/>
  <c r="L651368" i="8"/>
  <c r="L651369" i="8" a="1"/>
  <c r="L651369" i="8"/>
  <c r="L651370" i="8" a="1"/>
  <c r="L651370" i="8"/>
  <c r="L651371" i="8" a="1"/>
  <c r="L651371" i="8"/>
  <c r="L651372" i="8" a="1"/>
  <c r="L651372" i="8"/>
  <c r="L651373" i="8" a="1"/>
  <c r="L651373" i="8"/>
  <c r="L651374" i="8" a="1"/>
  <c r="L651374" i="8"/>
  <c r="L651375" i="8" a="1"/>
  <c r="L651375" i="8"/>
  <c r="L651376" i="8" a="1"/>
  <c r="L651376" i="8"/>
  <c r="L651377" i="8" a="1"/>
  <c r="L651377" i="8"/>
  <c r="L651378" i="8" a="1"/>
  <c r="L651378" i="8"/>
  <c r="L651379" i="8" a="1"/>
  <c r="L651379" i="8"/>
  <c r="L651380" i="8" a="1"/>
  <c r="L651380" i="8"/>
  <c r="L651381" i="8" a="1"/>
  <c r="L651381" i="8"/>
  <c r="L651382" i="8" a="1"/>
  <c r="L651382" i="8"/>
  <c r="L651383" i="8" a="1"/>
  <c r="L651383" i="8"/>
  <c r="L651384" i="8" a="1"/>
  <c r="L651384" i="8"/>
  <c r="L651385" i="8" a="1"/>
  <c r="L651385" i="8"/>
  <c r="L651386" i="8" a="1"/>
  <c r="L651386" i="8"/>
  <c r="L651387" i="8" a="1"/>
  <c r="L651387" i="8"/>
  <c r="L651388" i="8" a="1"/>
  <c r="L651388" i="8"/>
  <c r="L651389" i="8" a="1"/>
  <c r="L651389" i="8"/>
  <c r="L651390" i="8" a="1"/>
  <c r="L651390" i="8"/>
  <c r="L651391" i="8" a="1"/>
  <c r="L651391" i="8"/>
  <c r="L651392" i="8" a="1"/>
  <c r="L651392" i="8"/>
  <c r="L651393" i="8" a="1"/>
  <c r="L651393" i="8"/>
  <c r="L651394" i="8" a="1"/>
  <c r="L651394" i="8"/>
  <c r="L651395" i="8" a="1"/>
  <c r="L651395" i="8"/>
  <c r="L651396" i="8" a="1"/>
  <c r="L651396" i="8"/>
  <c r="L651397" i="8" a="1"/>
  <c r="L651397" i="8"/>
  <c r="L651398" i="8" a="1"/>
  <c r="L651398" i="8"/>
  <c r="L651399" i="8" a="1"/>
  <c r="L651399" i="8"/>
  <c r="L651400" i="8" a="1"/>
  <c r="L651400" i="8"/>
  <c r="L651401" i="8" a="1"/>
  <c r="L651401" i="8"/>
  <c r="L651402" i="8" a="1"/>
  <c r="L651402" i="8"/>
  <c r="L651403" i="8" a="1"/>
  <c r="L651403" i="8"/>
  <c r="L651404" i="8" a="1"/>
  <c r="L651404" i="8"/>
  <c r="L651405" i="8" a="1"/>
  <c r="L651405" i="8"/>
  <c r="L651406" i="8" a="1"/>
  <c r="L651406" i="8"/>
  <c r="L651407" i="8" a="1"/>
  <c r="L651407" i="8"/>
  <c r="L651408" i="8" a="1"/>
  <c r="L651408" i="8"/>
  <c r="L651409" i="8" a="1"/>
  <c r="L651409" i="8"/>
  <c r="L651410" i="8" a="1"/>
  <c r="L651410" i="8"/>
  <c r="L651411" i="8" a="1"/>
  <c r="L651411" i="8"/>
  <c r="L651412" i="8" a="1"/>
  <c r="L651412" i="8"/>
  <c r="L651413" i="8" a="1"/>
  <c r="L651413" i="8"/>
  <c r="L651414" i="8" a="1"/>
  <c r="L651414" i="8"/>
  <c r="L651415" i="8" a="1"/>
  <c r="L651415" i="8"/>
  <c r="L651416" i="8" a="1"/>
  <c r="L651416" i="8"/>
  <c r="L651417" i="8" a="1"/>
  <c r="L651417" i="8"/>
  <c r="L651418" i="8" a="1"/>
  <c r="L651418" i="8"/>
  <c r="L651419" i="8" a="1"/>
  <c r="L651419" i="8"/>
  <c r="L651420" i="8" a="1"/>
  <c r="L651420" i="8"/>
  <c r="L651421" i="8" a="1"/>
  <c r="L651421" i="8"/>
  <c r="L651422" i="8" a="1"/>
  <c r="L651422" i="8"/>
  <c r="L651423" i="8" a="1"/>
  <c r="L651423" i="8"/>
  <c r="L651424" i="8" a="1"/>
  <c r="L651424" i="8"/>
  <c r="L651425" i="8" a="1"/>
  <c r="L651425" i="8"/>
  <c r="L651426" i="8" a="1"/>
  <c r="L651426" i="8"/>
  <c r="L651427" i="8" a="1"/>
  <c r="L651427" i="8"/>
  <c r="L651428" i="8" a="1"/>
  <c r="L651428" i="8"/>
  <c r="L651429" i="8" a="1"/>
  <c r="L651429" i="8"/>
  <c r="L651430" i="8" a="1"/>
  <c r="L651430" i="8"/>
  <c r="L651431" i="8" a="1"/>
  <c r="L651431" i="8"/>
  <c r="L651432" i="8" a="1"/>
  <c r="L651432" i="8"/>
  <c r="L651433" i="8" a="1"/>
  <c r="L651433" i="8"/>
  <c r="L651434" i="8" a="1"/>
  <c r="L651434" i="8"/>
  <c r="L651435" i="8" a="1"/>
  <c r="L651435" i="8"/>
  <c r="L651436" i="8" a="1"/>
  <c r="L651436" i="8"/>
  <c r="L651437" i="8" a="1"/>
  <c r="L651437" i="8"/>
  <c r="L651438" i="8" a="1"/>
  <c r="L651438" i="8"/>
  <c r="L651439" i="8" a="1"/>
  <c r="L651439" i="8"/>
  <c r="L651440" i="8" a="1"/>
  <c r="L651440" i="8"/>
  <c r="L651441" i="8" a="1"/>
  <c r="L651441" i="8"/>
  <c r="L651442" i="8" a="1"/>
  <c r="L651442" i="8"/>
  <c r="L651443" i="8" a="1"/>
  <c r="L651443" i="8"/>
  <c r="L651444" i="8" a="1"/>
  <c r="L651444" i="8"/>
  <c r="L651445" i="8" a="1"/>
  <c r="L651445" i="8"/>
  <c r="L651446" i="8" a="1"/>
  <c r="L651446" i="8"/>
  <c r="L651447" i="8" a="1"/>
  <c r="L651447" i="8"/>
  <c r="L651448" i="8" a="1"/>
  <c r="L651448" i="8"/>
  <c r="L651449" i="8" a="1"/>
  <c r="L651449" i="8"/>
  <c r="L651450" i="8" a="1"/>
  <c r="L651450" i="8"/>
  <c r="L651451" i="8" a="1"/>
  <c r="L651451" i="8"/>
  <c r="L651452" i="8" a="1"/>
  <c r="L651452" i="8"/>
  <c r="L651453" i="8" a="1"/>
  <c r="L651453" i="8"/>
  <c r="L651454" i="8" a="1"/>
  <c r="L651454" i="8"/>
  <c r="L651455" i="8" a="1"/>
  <c r="L651455" i="8"/>
  <c r="L651456" i="8" a="1"/>
  <c r="L651456" i="8"/>
  <c r="L651457" i="8" a="1"/>
  <c r="L651457" i="8"/>
  <c r="L651458" i="8" a="1"/>
  <c r="L651458" i="8"/>
  <c r="L651459" i="8" a="1"/>
  <c r="L651459" i="8"/>
  <c r="L651460" i="8" a="1"/>
  <c r="L651460" i="8"/>
  <c r="L651461" i="8" a="1"/>
  <c r="L651461" i="8"/>
  <c r="L651462" i="8" a="1"/>
  <c r="L651462" i="8"/>
  <c r="L651463" i="8" a="1"/>
  <c r="L651463" i="8"/>
  <c r="L651464" i="8" a="1"/>
  <c r="L651464" i="8"/>
  <c r="L651465" i="8" a="1"/>
  <c r="L651465" i="8"/>
  <c r="L651466" i="8" a="1"/>
  <c r="L651466" i="8"/>
  <c r="L651467" i="8" a="1"/>
  <c r="L651467" i="8"/>
  <c r="L651468" i="8" a="1"/>
  <c r="L651468" i="8"/>
  <c r="L651469" i="8" a="1"/>
  <c r="L651469" i="8"/>
  <c r="L651470" i="8" a="1"/>
  <c r="L651470" i="8"/>
  <c r="L651471" i="8" a="1"/>
  <c r="L651471" i="8"/>
  <c r="L651472" i="8" a="1"/>
  <c r="L651472" i="8"/>
  <c r="L651473" i="8" a="1"/>
  <c r="L651473" i="8"/>
  <c r="L651474" i="8" a="1"/>
  <c r="L651474" i="8"/>
  <c r="L651475" i="8" a="1"/>
  <c r="L651475" i="8"/>
  <c r="L651476" i="8" a="1"/>
  <c r="L651476" i="8"/>
  <c r="L651477" i="8" a="1"/>
  <c r="L651477" i="8"/>
  <c r="L651478" i="8" a="1"/>
  <c r="L651478" i="8"/>
  <c r="L651479" i="8" a="1"/>
  <c r="L651479" i="8"/>
  <c r="L651480" i="8" a="1"/>
  <c r="L651480" i="8"/>
  <c r="L651481" i="8" a="1"/>
  <c r="L651481" i="8"/>
  <c r="L651482" i="8" a="1"/>
  <c r="L651482" i="8"/>
  <c r="L651483" i="8" a="1"/>
  <c r="L651483" i="8"/>
  <c r="L651484" i="8" a="1"/>
  <c r="L651484" i="8"/>
  <c r="L651485" i="8" a="1"/>
  <c r="L651485" i="8"/>
  <c r="L651486" i="8" a="1"/>
  <c r="L651486" i="8"/>
  <c r="L651487" i="8" a="1"/>
  <c r="L651487" i="8"/>
  <c r="L651488" i="8" a="1"/>
  <c r="L651488" i="8"/>
  <c r="L651489" i="8" a="1"/>
  <c r="L651489" i="8"/>
  <c r="L651490" i="8" a="1"/>
  <c r="L651490" i="8"/>
  <c r="L651491" i="8" a="1"/>
  <c r="L651491" i="8"/>
  <c r="L651492" i="8" a="1"/>
  <c r="L651492" i="8"/>
  <c r="L651493" i="8" a="1"/>
  <c r="L651493" i="8"/>
  <c r="L651494" i="8" a="1"/>
  <c r="L651494" i="8"/>
  <c r="L651495" i="8" a="1"/>
  <c r="L651495" i="8"/>
  <c r="L651496" i="8" a="1"/>
  <c r="L651496" i="8"/>
  <c r="L651497" i="8" a="1"/>
  <c r="L651497" i="8"/>
  <c r="L651498" i="8" a="1"/>
  <c r="L651498" i="8"/>
  <c r="L651499" i="8" a="1"/>
  <c r="L651499" i="8"/>
  <c r="L651500" i="8" a="1"/>
  <c r="L651500" i="8"/>
  <c r="L651501" i="8" a="1"/>
  <c r="L651501" i="8"/>
  <c r="L651502" i="8" a="1"/>
  <c r="L651502" i="8"/>
  <c r="L651503" i="8" a="1"/>
  <c r="L651503" i="8"/>
  <c r="L651504" i="8" a="1"/>
  <c r="L651504" i="8"/>
  <c r="L651505" i="8" a="1"/>
  <c r="L651505" i="8"/>
  <c r="L651506" i="8" a="1"/>
  <c r="L651506" i="8"/>
  <c r="L651507" i="8" a="1"/>
  <c r="L651507" i="8"/>
  <c r="L651508" i="8" a="1"/>
  <c r="L651508" i="8"/>
  <c r="L651509" i="8" a="1"/>
  <c r="L651509" i="8"/>
  <c r="L651510" i="8" a="1"/>
  <c r="L651510" i="8"/>
  <c r="L651511" i="8" a="1"/>
  <c r="L651511" i="8"/>
  <c r="L651512" i="8" a="1"/>
  <c r="L651512" i="8"/>
  <c r="L651513" i="8" a="1"/>
  <c r="L651513" i="8"/>
  <c r="L651514" i="8" a="1"/>
  <c r="L651514" i="8"/>
  <c r="L651515" i="8" a="1"/>
  <c r="L651515" i="8"/>
  <c r="L651516" i="8" a="1"/>
  <c r="L651516" i="8"/>
  <c r="L651517" i="8" a="1"/>
  <c r="L651517" i="8"/>
  <c r="L651518" i="8" a="1"/>
  <c r="L651518" i="8"/>
  <c r="L651519" i="8" a="1"/>
  <c r="L651519" i="8"/>
  <c r="L651520" i="8" a="1"/>
  <c r="L651520" i="8"/>
  <c r="L651521" i="8" a="1"/>
  <c r="L651521" i="8"/>
  <c r="L651522" i="8" a="1"/>
  <c r="L651522" i="8"/>
  <c r="L651523" i="8" a="1"/>
  <c r="L651523" i="8"/>
  <c r="L651524" i="8" a="1"/>
  <c r="L651524" i="8"/>
  <c r="L651525" i="8" a="1"/>
  <c r="L651525" i="8"/>
  <c r="L651526" i="8" a="1"/>
  <c r="L651526" i="8"/>
  <c r="L651527" i="8" a="1"/>
  <c r="L651527" i="8"/>
  <c r="L651528" i="8" a="1"/>
  <c r="L651528" i="8"/>
  <c r="L651529" i="8" a="1"/>
  <c r="L651529" i="8"/>
  <c r="L651530" i="8" a="1"/>
  <c r="L651530" i="8"/>
  <c r="L651531" i="8" a="1"/>
  <c r="L651531" i="8"/>
  <c r="L651532" i="8" a="1"/>
  <c r="L651532" i="8"/>
  <c r="L651533" i="8" a="1"/>
  <c r="L651533" i="8"/>
  <c r="L651534" i="8" a="1"/>
  <c r="L651534" i="8"/>
  <c r="L651535" i="8" a="1"/>
  <c r="L651535" i="8"/>
  <c r="L651536" i="8" a="1"/>
  <c r="L651536" i="8"/>
  <c r="L651537" i="8" a="1"/>
  <c r="L651537" i="8"/>
  <c r="L651538" i="8" a="1"/>
  <c r="L651538" i="8"/>
  <c r="L651539" i="8" a="1"/>
  <c r="L651539" i="8"/>
  <c r="L651540" i="8" a="1"/>
  <c r="L651540" i="8"/>
  <c r="L651541" i="8" a="1"/>
  <c r="L651541" i="8"/>
  <c r="L651542" i="8" a="1"/>
  <c r="L651542" i="8"/>
  <c r="L651543" i="8" a="1"/>
  <c r="L651543" i="8"/>
  <c r="L651544" i="8" a="1"/>
  <c r="L651544" i="8"/>
  <c r="L651545" i="8" a="1"/>
  <c r="L651545" i="8"/>
  <c r="L651546" i="8" a="1"/>
  <c r="L651546" i="8"/>
  <c r="L651547" i="8" a="1"/>
  <c r="L651547" i="8"/>
  <c r="L651548" i="8" a="1"/>
  <c r="L651548" i="8"/>
  <c r="L651549" i="8" a="1"/>
  <c r="L651549" i="8"/>
  <c r="L651550" i="8" a="1"/>
  <c r="L651550" i="8"/>
  <c r="L651551" i="8" a="1"/>
  <c r="L651551" i="8"/>
  <c r="L651552" i="8" a="1"/>
  <c r="L651552" i="8"/>
  <c r="L651553" i="8" a="1"/>
  <c r="L651553" i="8"/>
  <c r="L651554" i="8" a="1"/>
  <c r="L651554" i="8"/>
  <c r="L651555" i="8" a="1"/>
  <c r="L651555" i="8"/>
  <c r="L651556" i="8" a="1"/>
  <c r="L651556" i="8"/>
  <c r="L651557" i="8" a="1"/>
  <c r="L651557" i="8"/>
  <c r="L651558" i="8" a="1"/>
  <c r="L651558" i="8"/>
  <c r="L651559" i="8" a="1"/>
  <c r="L651559" i="8"/>
  <c r="L651560" i="8" a="1"/>
  <c r="L651560" i="8"/>
  <c r="L651561" i="8" a="1"/>
  <c r="L651561" i="8"/>
  <c r="L651562" i="8" a="1"/>
  <c r="L651562" i="8"/>
  <c r="L651563" i="8" a="1"/>
  <c r="L651563" i="8"/>
  <c r="L651564" i="8" a="1"/>
  <c r="L651564" i="8"/>
  <c r="L651565" i="8" a="1"/>
  <c r="L651565" i="8"/>
  <c r="L651566" i="8" a="1"/>
  <c r="L651566" i="8"/>
  <c r="L651567" i="8" a="1"/>
  <c r="L651567" i="8"/>
  <c r="L651568" i="8" a="1"/>
  <c r="L651568" i="8"/>
  <c r="L651569" i="8" a="1"/>
  <c r="L651569" i="8"/>
  <c r="L651570" i="8" a="1"/>
  <c r="L651570" i="8"/>
  <c r="L651571" i="8" a="1"/>
  <c r="L651571" i="8"/>
  <c r="L651572" i="8" a="1"/>
  <c r="L651572" i="8"/>
  <c r="L651573" i="8" a="1"/>
  <c r="L651573" i="8"/>
  <c r="L651574" i="8" a="1"/>
  <c r="L651574" i="8"/>
  <c r="L651575" i="8" a="1"/>
  <c r="L651575" i="8"/>
  <c r="L651576" i="8" a="1"/>
  <c r="L651576" i="8"/>
  <c r="L651577" i="8" a="1"/>
  <c r="L651577" i="8"/>
  <c r="L651578" i="8" a="1"/>
  <c r="L651578" i="8"/>
  <c r="L651579" i="8" a="1"/>
  <c r="L651579" i="8"/>
  <c r="L651580" i="8" a="1"/>
  <c r="L651580" i="8"/>
  <c r="L651581" i="8" a="1"/>
  <c r="L651581" i="8"/>
  <c r="L651582" i="8" a="1"/>
  <c r="L651582" i="8"/>
  <c r="L651583" i="8" a="1"/>
  <c r="L651583" i="8"/>
  <c r="L651584" i="8" a="1"/>
  <c r="L651584" i="8"/>
  <c r="L651585" i="8" a="1"/>
  <c r="L651585" i="8"/>
  <c r="L651586" i="8" a="1"/>
  <c r="L651586" i="8"/>
  <c r="L651587" i="8" a="1"/>
  <c r="L651587" i="8"/>
  <c r="L651588" i="8" a="1"/>
  <c r="L651588" i="8"/>
  <c r="L651589" i="8" a="1"/>
  <c r="L651589" i="8"/>
  <c r="L651590" i="8" a="1"/>
  <c r="L651590" i="8"/>
  <c r="L651591" i="8" a="1"/>
  <c r="L651591" i="8"/>
  <c r="L651592" i="8" a="1"/>
  <c r="L651592" i="8"/>
  <c r="L651593" i="8" a="1"/>
  <c r="L651593" i="8"/>
  <c r="L651594" i="8" a="1"/>
  <c r="L651594" i="8"/>
  <c r="L651595" i="8" a="1"/>
  <c r="L651595" i="8"/>
  <c r="L651596" i="8" a="1"/>
  <c r="L651596" i="8"/>
  <c r="L651597" i="8" a="1"/>
  <c r="L651597" i="8"/>
  <c r="L651598" i="8" a="1"/>
  <c r="L651598" i="8"/>
  <c r="L651599" i="8" a="1"/>
  <c r="L651599" i="8"/>
  <c r="L651600" i="8" a="1"/>
  <c r="L651600" i="8"/>
  <c r="L651601" i="8" a="1"/>
  <c r="L651601" i="8"/>
  <c r="L651602" i="8" a="1"/>
  <c r="L651602" i="8"/>
  <c r="L651603" i="8" a="1"/>
  <c r="L651603" i="8"/>
  <c r="L651604" i="8" a="1"/>
  <c r="L651604" i="8"/>
  <c r="L651605" i="8" a="1"/>
  <c r="L651605" i="8"/>
  <c r="L651606" i="8" a="1"/>
  <c r="L651606" i="8"/>
  <c r="L651607" i="8" a="1"/>
  <c r="L651607" i="8"/>
  <c r="L651608" i="8" a="1"/>
  <c r="L651608" i="8"/>
  <c r="L651609" i="8" a="1"/>
  <c r="L651609" i="8"/>
  <c r="L651610" i="8" a="1"/>
  <c r="L651610" i="8"/>
  <c r="L651611" i="8" a="1"/>
  <c r="L651611" i="8"/>
  <c r="L651612" i="8" a="1"/>
  <c r="L651612" i="8"/>
  <c r="L651613" i="8" a="1"/>
  <c r="L651613" i="8"/>
  <c r="L651614" i="8" a="1"/>
  <c r="L651614" i="8"/>
  <c r="L651615" i="8" a="1"/>
  <c r="L651615" i="8"/>
  <c r="L651616" i="8" a="1"/>
  <c r="L651616" i="8"/>
  <c r="L651617" i="8" a="1"/>
  <c r="L651617" i="8"/>
  <c r="L651618" i="8" a="1"/>
  <c r="L651618" i="8"/>
  <c r="L651619" i="8" a="1"/>
  <c r="L651619" i="8"/>
  <c r="L651620" i="8" a="1"/>
  <c r="L651620" i="8"/>
  <c r="L651621" i="8" a="1"/>
  <c r="L651621" i="8"/>
  <c r="L651622" i="8" a="1"/>
  <c r="L651622" i="8"/>
  <c r="L651623" i="8" a="1"/>
  <c r="L651623" i="8"/>
  <c r="L651624" i="8" a="1"/>
  <c r="L651624" i="8"/>
  <c r="L651625" i="8" a="1"/>
  <c r="L651625" i="8"/>
  <c r="L651626" i="8" a="1"/>
  <c r="L651626" i="8"/>
  <c r="L651627" i="8" a="1"/>
  <c r="L651627" i="8"/>
  <c r="L651628" i="8" a="1"/>
  <c r="L651628" i="8"/>
  <c r="L651629" i="8" a="1"/>
  <c r="L651629" i="8"/>
  <c r="L651630" i="8" a="1"/>
  <c r="L651630" i="8"/>
  <c r="L651631" i="8" a="1"/>
  <c r="L651631" i="8"/>
  <c r="L651632" i="8" a="1"/>
  <c r="L651632" i="8"/>
  <c r="L651633" i="8" a="1"/>
  <c r="L651633" i="8"/>
  <c r="L651634" i="8" a="1"/>
  <c r="L651634" i="8"/>
  <c r="L651635" i="8" a="1"/>
  <c r="L651635" i="8"/>
  <c r="L651636" i="8" a="1"/>
  <c r="L651636" i="8"/>
  <c r="L651637" i="8" a="1"/>
  <c r="L651637" i="8"/>
  <c r="L651638" i="8" a="1"/>
  <c r="L651638" i="8"/>
  <c r="L651639" i="8" a="1"/>
  <c r="L651639" i="8"/>
  <c r="L651640" i="8" a="1"/>
  <c r="L651640" i="8"/>
  <c r="L651641" i="8" a="1"/>
  <c r="L651641" i="8"/>
  <c r="L651642" i="8" a="1"/>
  <c r="L651642" i="8"/>
  <c r="L651643" i="8" a="1"/>
  <c r="L651643" i="8"/>
  <c r="L651644" i="8" a="1"/>
  <c r="L651644" i="8"/>
  <c r="L651645" i="8" a="1"/>
  <c r="L651645" i="8"/>
  <c r="L651646" i="8" a="1"/>
  <c r="L651646" i="8"/>
  <c r="L651647" i="8" a="1"/>
  <c r="L651647" i="8"/>
  <c r="L651648" i="8" a="1"/>
  <c r="L651648" i="8"/>
  <c r="L651649" i="8" a="1"/>
  <c r="L651649" i="8"/>
  <c r="L651650" i="8" a="1"/>
  <c r="L651650" i="8"/>
  <c r="L651651" i="8" a="1"/>
  <c r="L651651" i="8"/>
  <c r="L651652" i="8" a="1"/>
  <c r="L651652" i="8"/>
  <c r="L651653" i="8" a="1"/>
  <c r="L651653" i="8"/>
  <c r="L651654" i="8" a="1"/>
  <c r="L651654" i="8"/>
  <c r="L651655" i="8" a="1"/>
  <c r="L651655" i="8"/>
  <c r="L651656" i="8" a="1"/>
  <c r="L651656" i="8"/>
  <c r="L651657" i="8" a="1"/>
  <c r="L651657" i="8"/>
  <c r="L651658" i="8" a="1"/>
  <c r="L651658" i="8"/>
  <c r="L651659" i="8" a="1"/>
  <c r="L651659" i="8"/>
  <c r="L651660" i="8" a="1"/>
  <c r="L651660" i="8"/>
  <c r="L651661" i="8" a="1"/>
  <c r="L651661" i="8"/>
  <c r="L651662" i="8" a="1"/>
  <c r="L651662" i="8"/>
  <c r="L651663" i="8" a="1"/>
  <c r="L651663" i="8"/>
  <c r="L651664" i="8" a="1"/>
  <c r="L651664" i="8"/>
  <c r="L651665" i="8" a="1"/>
  <c r="L651665" i="8"/>
  <c r="L651666" i="8" a="1"/>
  <c r="L651666" i="8"/>
  <c r="L651667" i="8" a="1"/>
  <c r="L651667" i="8"/>
  <c r="L651668" i="8" a="1"/>
  <c r="L651668" i="8"/>
  <c r="L651669" i="8" a="1"/>
  <c r="L651669" i="8"/>
  <c r="L651670" i="8" a="1"/>
  <c r="L651670" i="8"/>
  <c r="L651671" i="8" a="1"/>
  <c r="L651671" i="8"/>
  <c r="L651672" i="8" a="1"/>
  <c r="L651672" i="8"/>
  <c r="L651673" i="8" a="1"/>
  <c r="L651673" i="8"/>
  <c r="L651674" i="8" a="1"/>
  <c r="L651674" i="8"/>
  <c r="L651675" i="8" a="1"/>
  <c r="L651675" i="8"/>
  <c r="L651676" i="8" a="1"/>
  <c r="L651676" i="8"/>
  <c r="L651677" i="8" a="1"/>
  <c r="L651677" i="8"/>
  <c r="L651678" i="8" a="1"/>
  <c r="L651678" i="8"/>
  <c r="L651679" i="8" a="1"/>
  <c r="L651679" i="8"/>
  <c r="L651680" i="8" a="1"/>
  <c r="L651680" i="8"/>
  <c r="L651681" i="8" a="1"/>
  <c r="L651681" i="8"/>
  <c r="L651682" i="8" a="1"/>
  <c r="L651682" i="8"/>
  <c r="L651683" i="8" a="1"/>
  <c r="L651683" i="8"/>
  <c r="L651684" i="8" a="1"/>
  <c r="L651684" i="8"/>
  <c r="L651685" i="8" a="1"/>
  <c r="L651685" i="8"/>
  <c r="L651686" i="8" a="1"/>
  <c r="L651686" i="8"/>
  <c r="L651687" i="8" a="1"/>
  <c r="L651687" i="8"/>
  <c r="L651688" i="8" a="1"/>
  <c r="L651688" i="8"/>
  <c r="L651689" i="8" a="1"/>
  <c r="L651689" i="8"/>
  <c r="L651690" i="8" a="1"/>
  <c r="L651690" i="8"/>
  <c r="L651691" i="8" a="1"/>
  <c r="L651691" i="8"/>
  <c r="L651692" i="8" a="1"/>
  <c r="L651692" i="8"/>
  <c r="L651693" i="8" a="1"/>
  <c r="L651693" i="8"/>
  <c r="L651694" i="8" a="1"/>
  <c r="L651694" i="8"/>
  <c r="L651695" i="8" a="1"/>
  <c r="L651695" i="8"/>
  <c r="L651696" i="8" a="1"/>
  <c r="L651696" i="8"/>
  <c r="L651697" i="8" a="1"/>
  <c r="L651697" i="8"/>
  <c r="L651698" i="8" a="1"/>
  <c r="L651698" i="8"/>
  <c r="L651699" i="8" a="1"/>
  <c r="L651699" i="8"/>
  <c r="L651700" i="8" a="1"/>
  <c r="L651700" i="8"/>
  <c r="L651701" i="8" a="1"/>
  <c r="L651701" i="8"/>
  <c r="L651702" i="8" a="1"/>
  <c r="L651702" i="8"/>
  <c r="L651703" i="8" a="1"/>
  <c r="L651703" i="8"/>
  <c r="L651704" i="8" a="1"/>
  <c r="L651704" i="8"/>
  <c r="L651705" i="8" a="1"/>
  <c r="L651705" i="8"/>
  <c r="L651706" i="8" a="1"/>
  <c r="L651706" i="8"/>
  <c r="L651707" i="8" a="1"/>
  <c r="L651707" i="8"/>
  <c r="L651708" i="8" a="1"/>
  <c r="L651708" i="8"/>
  <c r="L651709" i="8" a="1"/>
  <c r="L651709" i="8"/>
  <c r="L651710" i="8" a="1"/>
  <c r="L651710" i="8"/>
  <c r="L651711" i="8" a="1"/>
  <c r="L651711" i="8"/>
  <c r="L651712" i="8" a="1"/>
  <c r="L651712" i="8"/>
  <c r="L651713" i="8" a="1"/>
  <c r="L651713" i="8"/>
  <c r="L651714" i="8" a="1"/>
  <c r="L651714" i="8"/>
  <c r="L651715" i="8" a="1"/>
  <c r="L651715" i="8"/>
  <c r="L651716" i="8" a="1"/>
  <c r="L651716" i="8"/>
  <c r="L651717" i="8" a="1"/>
  <c r="L651717" i="8"/>
  <c r="L651718" i="8" a="1"/>
  <c r="L651718" i="8"/>
  <c r="L651719" i="8" a="1"/>
  <c r="L651719" i="8"/>
  <c r="L651720" i="8" a="1"/>
  <c r="L651720" i="8"/>
  <c r="L651721" i="8" a="1"/>
  <c r="L651721" i="8"/>
  <c r="L651722" i="8" a="1"/>
  <c r="L651722" i="8"/>
  <c r="L651723" i="8" a="1"/>
  <c r="L651723" i="8"/>
  <c r="L651724" i="8" a="1"/>
  <c r="L651724" i="8"/>
  <c r="L651725" i="8" a="1"/>
  <c r="L651725" i="8"/>
  <c r="L651726" i="8" a="1"/>
  <c r="L651726" i="8"/>
  <c r="L651727" i="8" a="1"/>
  <c r="L651727" i="8"/>
  <c r="L651728" i="8" a="1"/>
  <c r="L651728" i="8"/>
  <c r="L651729" i="8" a="1"/>
  <c r="L651729" i="8"/>
  <c r="L651730" i="8" a="1"/>
  <c r="L651730" i="8"/>
  <c r="L651731" i="8" a="1"/>
  <c r="L651731" i="8"/>
  <c r="L651732" i="8" a="1"/>
  <c r="L651732" i="8"/>
  <c r="L651733" i="8" a="1"/>
  <c r="L651733" i="8"/>
  <c r="L651734" i="8" a="1"/>
  <c r="L651734" i="8"/>
  <c r="L651735" i="8" a="1"/>
  <c r="L651735" i="8"/>
  <c r="L651736" i="8" a="1"/>
  <c r="L651736" i="8"/>
  <c r="L651737" i="8" a="1"/>
  <c r="L651737" i="8"/>
  <c r="L651738" i="8" a="1"/>
  <c r="L651738" i="8"/>
  <c r="L651739" i="8" a="1"/>
  <c r="L651739" i="8"/>
  <c r="L651740" i="8" a="1"/>
  <c r="L651740" i="8"/>
  <c r="L651741" i="8" a="1"/>
  <c r="L651741" i="8"/>
  <c r="L651742" i="8" a="1"/>
  <c r="L651742" i="8"/>
  <c r="L651743" i="8" a="1"/>
  <c r="L651743" i="8"/>
  <c r="L651744" i="8" a="1"/>
  <c r="L651744" i="8"/>
  <c r="L651745" i="8" a="1"/>
  <c r="L651745" i="8"/>
  <c r="L651746" i="8" a="1"/>
  <c r="L651746" i="8"/>
  <c r="L651747" i="8" a="1"/>
  <c r="L651747" i="8"/>
  <c r="L651748" i="8" a="1"/>
  <c r="L651748" i="8"/>
  <c r="L651749" i="8" a="1"/>
  <c r="L651749" i="8"/>
  <c r="L651750" i="8" a="1"/>
  <c r="L651750" i="8"/>
  <c r="L651751" i="8" a="1"/>
  <c r="L651751" i="8"/>
  <c r="L651752" i="8" a="1"/>
  <c r="L651752" i="8"/>
  <c r="L651753" i="8" a="1"/>
  <c r="L651753" i="8"/>
  <c r="L651754" i="8" a="1"/>
  <c r="L651754" i="8"/>
  <c r="L651755" i="8" a="1"/>
  <c r="L651755" i="8"/>
  <c r="L651756" i="8" a="1"/>
  <c r="L651756" i="8"/>
  <c r="L651757" i="8" a="1"/>
  <c r="L651757" i="8"/>
  <c r="L651758" i="8" a="1"/>
  <c r="L651758" i="8"/>
  <c r="L651759" i="8" a="1"/>
  <c r="L651759" i="8"/>
  <c r="L651760" i="8" a="1"/>
  <c r="L651760" i="8"/>
  <c r="L651761" i="8" a="1"/>
  <c r="L651761" i="8"/>
  <c r="L651762" i="8" a="1"/>
  <c r="L651762" i="8"/>
  <c r="L651763" i="8" a="1"/>
  <c r="L651763" i="8"/>
  <c r="L651764" i="8" a="1"/>
  <c r="L651764" i="8"/>
  <c r="L651765" i="8" a="1"/>
  <c r="L651765" i="8"/>
  <c r="L651766" i="8" a="1"/>
  <c r="L651766" i="8"/>
  <c r="L651767" i="8" a="1"/>
  <c r="L651767" i="8"/>
  <c r="L651768" i="8" a="1"/>
  <c r="L651768" i="8"/>
  <c r="L651769" i="8" a="1"/>
  <c r="L651769" i="8"/>
  <c r="L651770" i="8" a="1"/>
  <c r="L651770" i="8"/>
  <c r="L651771" i="8" a="1"/>
  <c r="L651771" i="8"/>
  <c r="L651772" i="8" a="1"/>
  <c r="L651772" i="8"/>
  <c r="L651773" i="8" a="1"/>
  <c r="L651773" i="8"/>
  <c r="L651774" i="8" a="1"/>
  <c r="L651774" i="8"/>
  <c r="L651775" i="8" a="1"/>
  <c r="L651775" i="8"/>
  <c r="L651776" i="8" a="1"/>
  <c r="L651776" i="8"/>
  <c r="L651777" i="8" a="1"/>
  <c r="L651777" i="8"/>
  <c r="L651778" i="8" a="1"/>
  <c r="L651778" i="8"/>
  <c r="L651779" i="8" a="1"/>
  <c r="L651779" i="8"/>
  <c r="L651780" i="8" a="1"/>
  <c r="L651780" i="8"/>
  <c r="L651781" i="8" a="1"/>
  <c r="L651781" i="8"/>
  <c r="L651782" i="8" a="1"/>
  <c r="L651782" i="8"/>
  <c r="L651783" i="8" a="1"/>
  <c r="L651783" i="8"/>
  <c r="L651784" i="8" a="1"/>
  <c r="L651784" i="8"/>
  <c r="L651785" i="8" a="1"/>
  <c r="L651785" i="8"/>
  <c r="L651786" i="8" a="1"/>
  <c r="L651786" i="8"/>
  <c r="L651787" i="8" a="1"/>
  <c r="L651787" i="8"/>
  <c r="L651788" i="8" a="1"/>
  <c r="L651788" i="8"/>
  <c r="L651789" i="8" a="1"/>
  <c r="L651789" i="8"/>
  <c r="L651790" i="8" a="1"/>
  <c r="L651790" i="8"/>
  <c r="L651791" i="8" a="1"/>
  <c r="L651791" i="8"/>
  <c r="L651792" i="8" a="1"/>
  <c r="L651792" i="8"/>
  <c r="L651793" i="8" a="1"/>
  <c r="L651793" i="8"/>
  <c r="L651794" i="8" a="1"/>
  <c r="L651794" i="8"/>
  <c r="L651795" i="8" a="1"/>
  <c r="L651795" i="8"/>
  <c r="L651796" i="8" a="1"/>
  <c r="L651796" i="8"/>
  <c r="L651797" i="8" a="1"/>
  <c r="L651797" i="8"/>
  <c r="L651798" i="8" a="1"/>
  <c r="L651798" i="8"/>
  <c r="L651799" i="8" a="1"/>
  <c r="L651799" i="8"/>
  <c r="L651800" i="8" a="1"/>
  <c r="L651800" i="8"/>
  <c r="L651801" i="8" a="1"/>
  <c r="L651801" i="8"/>
  <c r="L651802" i="8" a="1"/>
  <c r="L651802" i="8"/>
  <c r="L651803" i="8" a="1"/>
  <c r="L651803" i="8"/>
  <c r="L651804" i="8" a="1"/>
  <c r="L651804" i="8"/>
  <c r="L651805" i="8" a="1"/>
  <c r="L651805" i="8"/>
  <c r="L651806" i="8" a="1"/>
  <c r="L651806" i="8"/>
  <c r="L651807" i="8" a="1"/>
  <c r="L651807" i="8"/>
  <c r="L651808" i="8" a="1"/>
  <c r="L651808" i="8"/>
  <c r="L651809" i="8" a="1"/>
  <c r="L651809" i="8"/>
  <c r="L651810" i="8" a="1"/>
  <c r="L651810" i="8"/>
  <c r="L651811" i="8" a="1"/>
  <c r="L651811" i="8"/>
  <c r="L651812" i="8" a="1"/>
  <c r="L651812" i="8"/>
  <c r="L651813" i="8" a="1"/>
  <c r="L651813" i="8"/>
  <c r="L651814" i="8" a="1"/>
  <c r="L651814" i="8"/>
  <c r="L651815" i="8" a="1"/>
  <c r="L651815" i="8"/>
  <c r="L651816" i="8" a="1"/>
  <c r="L651816" i="8"/>
  <c r="L651817" i="8" a="1"/>
  <c r="L651817" i="8"/>
  <c r="L651818" i="8" a="1"/>
  <c r="L651818" i="8"/>
  <c r="L651819" i="8" a="1"/>
  <c r="L651819" i="8"/>
  <c r="L651820" i="8" a="1"/>
  <c r="L651820" i="8"/>
  <c r="L651821" i="8" a="1"/>
  <c r="L651821" i="8"/>
  <c r="L651822" i="8" a="1"/>
  <c r="L651822" i="8"/>
  <c r="L651823" i="8" a="1"/>
  <c r="L651823" i="8"/>
  <c r="L651824" i="8" a="1"/>
  <c r="L651824" i="8"/>
  <c r="L651825" i="8" a="1"/>
  <c r="L651825" i="8"/>
  <c r="L651826" i="8" a="1"/>
  <c r="L651826" i="8"/>
  <c r="L651827" i="8" a="1"/>
  <c r="L651827" i="8"/>
  <c r="L651828" i="8" a="1"/>
  <c r="L651828" i="8"/>
  <c r="L651829" i="8" a="1"/>
  <c r="L651829" i="8"/>
  <c r="L651830" i="8" a="1"/>
  <c r="L651830" i="8"/>
  <c r="L651831" i="8" a="1"/>
  <c r="L651831" i="8"/>
  <c r="L651832" i="8" a="1"/>
  <c r="L651832" i="8"/>
  <c r="L651833" i="8" a="1"/>
  <c r="L651833" i="8"/>
  <c r="L651834" i="8" a="1"/>
  <c r="L651834" i="8"/>
  <c r="L651835" i="8" a="1"/>
  <c r="L651835" i="8"/>
  <c r="L651836" i="8" a="1"/>
  <c r="L651836" i="8"/>
  <c r="L651837" i="8" a="1"/>
  <c r="L651837" i="8"/>
  <c r="L651838" i="8" a="1"/>
  <c r="L651838" i="8"/>
  <c r="L651839" i="8" a="1"/>
  <c r="L651839" i="8"/>
  <c r="L651840" i="8" a="1"/>
  <c r="L651840" i="8"/>
  <c r="L651841" i="8" a="1"/>
  <c r="L651841" i="8"/>
  <c r="L651842" i="8" a="1"/>
  <c r="L651842" i="8"/>
  <c r="L651843" i="8" a="1"/>
  <c r="L651843" i="8"/>
  <c r="L651844" i="8" a="1"/>
  <c r="L651844" i="8"/>
  <c r="L651845" i="8" a="1"/>
  <c r="L651845" i="8"/>
  <c r="L651846" i="8" a="1"/>
  <c r="L651846" i="8"/>
  <c r="L651847" i="8" a="1"/>
  <c r="L651847" i="8"/>
  <c r="L651848" i="8" a="1"/>
  <c r="L651848" i="8"/>
  <c r="L651849" i="8" a="1"/>
  <c r="L651849" i="8"/>
  <c r="L651850" i="8" a="1"/>
  <c r="L651850" i="8"/>
  <c r="L651851" i="8" a="1"/>
  <c r="L651851" i="8"/>
  <c r="L651852" i="8" a="1"/>
  <c r="L651852" i="8"/>
  <c r="L651853" i="8" a="1"/>
  <c r="L651853" i="8"/>
  <c r="L651854" i="8" a="1"/>
  <c r="L651854" i="8"/>
  <c r="L651855" i="8" a="1"/>
  <c r="L651855" i="8"/>
  <c r="L651856" i="8" a="1"/>
  <c r="L651856" i="8"/>
  <c r="L651857" i="8" a="1"/>
  <c r="L651857" i="8"/>
  <c r="L651858" i="8" a="1"/>
  <c r="L651858" i="8"/>
  <c r="L651859" i="8" a="1"/>
  <c r="L651859" i="8"/>
  <c r="L651860" i="8" a="1"/>
  <c r="L651860" i="8"/>
  <c r="L651861" i="8" a="1"/>
  <c r="L651861" i="8"/>
  <c r="L651862" i="8" a="1"/>
  <c r="L651862" i="8"/>
  <c r="L651863" i="8" a="1"/>
  <c r="L651863" i="8"/>
  <c r="L651864" i="8" a="1"/>
  <c r="L651864" i="8"/>
  <c r="L651865" i="8" a="1"/>
  <c r="L651865" i="8"/>
  <c r="L651866" i="8" a="1"/>
  <c r="L651866" i="8"/>
  <c r="L651867" i="8" a="1"/>
  <c r="L651867" i="8"/>
  <c r="L651868" i="8" a="1"/>
  <c r="L651868" i="8"/>
  <c r="L651869" i="8" a="1"/>
  <c r="L651869" i="8"/>
  <c r="L651870" i="8" a="1"/>
  <c r="L651870" i="8"/>
  <c r="L651871" i="8" a="1"/>
  <c r="L651871" i="8"/>
  <c r="L651872" i="8" a="1"/>
  <c r="L651872" i="8"/>
  <c r="L651873" i="8" a="1"/>
  <c r="L651873" i="8"/>
  <c r="L651874" i="8" a="1"/>
  <c r="L651874" i="8"/>
  <c r="L651875" i="8" a="1"/>
  <c r="L651875" i="8"/>
  <c r="L651876" i="8" a="1"/>
  <c r="L651876" i="8"/>
  <c r="L651877" i="8" a="1"/>
  <c r="L651877" i="8"/>
  <c r="L651878" i="8" a="1"/>
  <c r="L651878" i="8"/>
  <c r="L651879" i="8" a="1"/>
  <c r="L651879" i="8"/>
  <c r="L651880" i="8" a="1"/>
  <c r="L651880" i="8"/>
  <c r="L651881" i="8" a="1"/>
  <c r="L651881" i="8"/>
  <c r="L651882" i="8" a="1"/>
  <c r="L651882" i="8"/>
  <c r="L651883" i="8" a="1"/>
  <c r="L651883" i="8"/>
  <c r="L651884" i="8" a="1"/>
  <c r="L651884" i="8"/>
  <c r="L651885" i="8" a="1"/>
  <c r="L651885" i="8"/>
  <c r="L651886" i="8" a="1"/>
  <c r="L651886" i="8"/>
  <c r="L651887" i="8" a="1"/>
  <c r="L651887" i="8"/>
  <c r="L651888" i="8" a="1"/>
  <c r="L651888" i="8"/>
  <c r="L651889" i="8" a="1"/>
  <c r="L651889" i="8"/>
  <c r="L651890" i="8" a="1"/>
  <c r="L651890" i="8"/>
  <c r="L651891" i="8" a="1"/>
  <c r="L651891" i="8"/>
  <c r="L651892" i="8" a="1"/>
  <c r="L651892" i="8"/>
  <c r="L651893" i="8" a="1"/>
  <c r="L651893" i="8"/>
  <c r="L651894" i="8" a="1"/>
  <c r="L651894" i="8"/>
  <c r="L651895" i="8" a="1"/>
  <c r="L651895" i="8"/>
  <c r="L651896" i="8" a="1"/>
  <c r="L651896" i="8"/>
  <c r="L651897" i="8" a="1"/>
  <c r="L651897" i="8"/>
  <c r="L651898" i="8" a="1"/>
  <c r="L651898" i="8"/>
  <c r="L651899" i="8" a="1"/>
  <c r="L651899" i="8"/>
  <c r="L651900" i="8" a="1"/>
  <c r="L651900" i="8"/>
  <c r="L651901" i="8" a="1"/>
  <c r="L651901" i="8"/>
  <c r="L651902" i="8" a="1"/>
  <c r="L651902" i="8"/>
  <c r="L651903" i="8" a="1"/>
  <c r="L651903" i="8"/>
  <c r="L651904" i="8" a="1"/>
  <c r="L651904" i="8"/>
  <c r="L651905" i="8" a="1"/>
  <c r="L651905" i="8"/>
  <c r="L651906" i="8" a="1"/>
  <c r="L651906" i="8"/>
  <c r="L651907" i="8" a="1"/>
  <c r="L651907" i="8"/>
  <c r="L651908" i="8" a="1"/>
  <c r="L651908" i="8"/>
  <c r="L651909" i="8" a="1"/>
  <c r="L651909" i="8"/>
  <c r="L651910" i="8" a="1"/>
  <c r="L651910" i="8"/>
  <c r="L651911" i="8" a="1"/>
  <c r="L651911" i="8"/>
  <c r="L651912" i="8" a="1"/>
  <c r="L651912" i="8"/>
  <c r="L651913" i="8" a="1"/>
  <c r="L651913" i="8"/>
  <c r="L651914" i="8" a="1"/>
  <c r="L651914" i="8"/>
  <c r="L651915" i="8" a="1"/>
  <c r="L651915" i="8"/>
  <c r="L651916" i="8" a="1"/>
  <c r="L651916" i="8"/>
  <c r="L651917" i="8" a="1"/>
  <c r="L651917" i="8"/>
  <c r="L651918" i="8" a="1"/>
  <c r="L651918" i="8"/>
  <c r="L651919" i="8" a="1"/>
  <c r="L651919" i="8"/>
  <c r="L651920" i="8" a="1"/>
  <c r="L651920" i="8"/>
  <c r="L651921" i="8" a="1"/>
  <c r="L651921" i="8"/>
  <c r="L651922" i="8" a="1"/>
  <c r="L651922" i="8"/>
  <c r="L651923" i="8" a="1"/>
  <c r="L651923" i="8"/>
  <c r="L651924" i="8" a="1"/>
  <c r="L651924" i="8"/>
  <c r="L651925" i="8" a="1"/>
  <c r="L651925" i="8"/>
  <c r="L651926" i="8" a="1"/>
  <c r="L651926" i="8"/>
  <c r="L651927" i="8" a="1"/>
  <c r="L651927" i="8"/>
  <c r="L651928" i="8" a="1"/>
  <c r="L651928" i="8"/>
  <c r="L651929" i="8" a="1"/>
  <c r="L651929" i="8"/>
  <c r="L651930" i="8" a="1"/>
  <c r="L651930" i="8"/>
  <c r="L651931" i="8" a="1"/>
  <c r="L651931" i="8"/>
  <c r="L651932" i="8" a="1"/>
  <c r="L651932" i="8"/>
  <c r="L651933" i="8" a="1"/>
  <c r="L651933" i="8"/>
  <c r="L651934" i="8" a="1"/>
  <c r="L651934" i="8"/>
  <c r="L651935" i="8" a="1"/>
  <c r="L651935" i="8"/>
  <c r="L651936" i="8" a="1"/>
  <c r="L651936" i="8"/>
  <c r="L651937" i="8" a="1"/>
  <c r="L651937" i="8"/>
  <c r="L651938" i="8" a="1"/>
  <c r="L651938" i="8"/>
  <c r="L651939" i="8" a="1"/>
  <c r="L651939" i="8"/>
  <c r="L651940" i="8" a="1"/>
  <c r="L651940" i="8"/>
  <c r="L651941" i="8" a="1"/>
  <c r="L651941" i="8"/>
  <c r="L651942" i="8" a="1"/>
  <c r="L651942" i="8"/>
  <c r="L651943" i="8" a="1"/>
  <c r="L651943" i="8"/>
  <c r="L651944" i="8" a="1"/>
  <c r="L651944" i="8"/>
  <c r="L651945" i="8" a="1"/>
  <c r="L651945" i="8"/>
  <c r="L651946" i="8" a="1"/>
  <c r="L651946" i="8"/>
  <c r="L651947" i="8" a="1"/>
  <c r="L651947" i="8"/>
  <c r="L651948" i="8" a="1"/>
  <c r="L651948" i="8"/>
  <c r="L651949" i="8" a="1"/>
  <c r="L651949" i="8"/>
  <c r="L651950" i="8" a="1"/>
  <c r="L651950" i="8"/>
  <c r="L651951" i="8" a="1"/>
  <c r="L651951" i="8"/>
  <c r="L651952" i="8" a="1"/>
  <c r="L651952" i="8"/>
  <c r="L651953" i="8" a="1"/>
  <c r="L651953" i="8"/>
  <c r="L651954" i="8" a="1"/>
  <c r="L651954" i="8"/>
  <c r="L651955" i="8" a="1"/>
  <c r="L651955" i="8"/>
  <c r="L651956" i="8" a="1"/>
  <c r="L651956" i="8"/>
  <c r="L651957" i="8" a="1"/>
  <c r="L651957" i="8"/>
  <c r="L651958" i="8" a="1"/>
  <c r="L651958" i="8"/>
  <c r="L651959" i="8" a="1"/>
  <c r="L651959" i="8"/>
  <c r="L651960" i="8" a="1"/>
  <c r="L651960" i="8"/>
  <c r="L651961" i="8" a="1"/>
  <c r="L651961" i="8"/>
  <c r="L651962" i="8" a="1"/>
  <c r="L651962" i="8"/>
  <c r="L651963" i="8" a="1"/>
  <c r="L651963" i="8"/>
  <c r="L651964" i="8" a="1"/>
  <c r="L651964" i="8"/>
  <c r="L651965" i="8" a="1"/>
  <c r="L651965" i="8"/>
  <c r="L651966" i="8" a="1"/>
  <c r="L651966" i="8"/>
  <c r="L651967" i="8" a="1"/>
  <c r="L651967" i="8"/>
  <c r="L651968" i="8" a="1"/>
  <c r="L651968" i="8"/>
  <c r="L651969" i="8" a="1"/>
  <c r="L651969" i="8"/>
  <c r="L651970" i="8" a="1"/>
  <c r="L651970" i="8"/>
  <c r="L651971" i="8" a="1"/>
  <c r="L651971" i="8"/>
  <c r="L651972" i="8" a="1"/>
  <c r="L651972" i="8"/>
  <c r="L651973" i="8" a="1"/>
  <c r="L651973" i="8"/>
  <c r="L651974" i="8" a="1"/>
  <c r="L651974" i="8"/>
  <c r="L651975" i="8" a="1"/>
  <c r="L651975" i="8"/>
  <c r="L651976" i="8" a="1"/>
  <c r="L651976" i="8"/>
  <c r="L651977" i="8" a="1"/>
  <c r="L651977" i="8"/>
  <c r="L651978" i="8" a="1"/>
  <c r="L651978" i="8"/>
  <c r="L651979" i="8" a="1"/>
  <c r="L651979" i="8"/>
  <c r="L651980" i="8" a="1"/>
  <c r="L651980" i="8"/>
  <c r="L651981" i="8" a="1"/>
  <c r="L651981" i="8"/>
  <c r="L651982" i="8" a="1"/>
  <c r="L651982" i="8"/>
  <c r="L651983" i="8" a="1"/>
  <c r="L651983" i="8"/>
  <c r="L651984" i="8" a="1"/>
  <c r="L651984" i="8"/>
  <c r="L651985" i="8" a="1"/>
  <c r="L651985" i="8"/>
  <c r="L651986" i="8" a="1"/>
  <c r="L651986" i="8"/>
  <c r="L651987" i="8" a="1"/>
  <c r="L651987" i="8"/>
  <c r="L651988" i="8" a="1"/>
  <c r="L651988" i="8"/>
  <c r="L651989" i="8" a="1"/>
  <c r="L651989" i="8"/>
  <c r="L651990" i="8" a="1"/>
  <c r="L651990" i="8"/>
  <c r="L651991" i="8" a="1"/>
  <c r="L651991" i="8"/>
  <c r="L651992" i="8" a="1"/>
  <c r="L651992" i="8"/>
  <c r="L651993" i="8" a="1"/>
  <c r="L651993" i="8"/>
  <c r="L651994" i="8" a="1"/>
  <c r="L651994" i="8"/>
  <c r="L651995" i="8" a="1"/>
  <c r="L651995" i="8"/>
  <c r="L651996" i="8" a="1"/>
  <c r="L651996" i="8"/>
  <c r="L651997" i="8" a="1"/>
  <c r="L651997" i="8"/>
  <c r="L651998" i="8" a="1"/>
  <c r="L651998" i="8"/>
  <c r="L651999" i="8" a="1"/>
  <c r="L651999" i="8"/>
  <c r="L652000" i="8" a="1"/>
  <c r="L652000" i="8"/>
  <c r="L652001" i="8" a="1"/>
  <c r="L652001" i="8"/>
  <c r="L652002" i="8" a="1"/>
  <c r="L652002" i="8"/>
  <c r="L652003" i="8" a="1"/>
  <c r="L652003" i="8"/>
  <c r="L652004" i="8" a="1"/>
  <c r="L652004" i="8"/>
  <c r="L652005" i="8" a="1"/>
  <c r="L652005" i="8"/>
  <c r="L652006" i="8" a="1"/>
  <c r="L652006" i="8"/>
  <c r="L652007" i="8" a="1"/>
  <c r="L652007" i="8"/>
  <c r="L652008" i="8" a="1"/>
  <c r="L652008" i="8"/>
  <c r="L652009" i="8" a="1"/>
  <c r="L652009" i="8"/>
  <c r="L652010" i="8" a="1"/>
  <c r="L652010" i="8"/>
  <c r="L652011" i="8" a="1"/>
  <c r="L652011" i="8"/>
  <c r="L652012" i="8" a="1"/>
  <c r="L652012" i="8"/>
  <c r="L652013" i="8" a="1"/>
  <c r="L652013" i="8"/>
  <c r="L652014" i="8" a="1"/>
  <c r="L652014" i="8"/>
  <c r="L652015" i="8" a="1"/>
  <c r="L652015" i="8"/>
  <c r="L652016" i="8" a="1"/>
  <c r="L652016" i="8"/>
  <c r="L652017" i="8" a="1"/>
  <c r="L652017" i="8"/>
  <c r="L652018" i="8" a="1"/>
  <c r="L652018" i="8"/>
  <c r="L652019" i="8" a="1"/>
  <c r="L652019" i="8"/>
  <c r="L652020" i="8" a="1"/>
  <c r="L652020" i="8"/>
  <c r="L652021" i="8" a="1"/>
  <c r="L652021" i="8"/>
  <c r="L652022" i="8" a="1"/>
  <c r="L652022" i="8"/>
  <c r="L652023" i="8" a="1"/>
  <c r="L652023" i="8"/>
  <c r="L652024" i="8" a="1"/>
  <c r="L652024" i="8"/>
  <c r="L652025" i="8" a="1"/>
  <c r="L652025" i="8"/>
  <c r="L652026" i="8" a="1"/>
  <c r="L652026" i="8"/>
  <c r="L652027" i="8" a="1"/>
  <c r="L652027" i="8"/>
  <c r="L652028" i="8" a="1"/>
  <c r="L652028" i="8"/>
  <c r="L652029" i="8" a="1"/>
  <c r="L652029" i="8"/>
  <c r="L652030" i="8" a="1"/>
  <c r="L652030" i="8"/>
  <c r="L652031" i="8" a="1"/>
  <c r="L652031" i="8"/>
  <c r="L652032" i="8" a="1"/>
  <c r="L652032" i="8"/>
  <c r="L652033" i="8" a="1"/>
  <c r="L652033" i="8"/>
  <c r="L652034" i="8" a="1"/>
  <c r="L652034" i="8"/>
  <c r="L652035" i="8" a="1"/>
  <c r="L652035" i="8"/>
  <c r="L652036" i="8" a="1"/>
  <c r="L652036" i="8"/>
  <c r="L652037" i="8" a="1"/>
  <c r="L652037" i="8"/>
  <c r="L652038" i="8" a="1"/>
  <c r="L652038" i="8"/>
  <c r="L652039" i="8" a="1"/>
  <c r="L652039" i="8"/>
  <c r="L652040" i="8" a="1"/>
  <c r="L652040" i="8"/>
  <c r="L652041" i="8" a="1"/>
  <c r="L652041" i="8"/>
  <c r="L652042" i="8" a="1"/>
  <c r="L652042" i="8"/>
  <c r="L652043" i="8" a="1"/>
  <c r="L652043" i="8"/>
  <c r="L652044" i="8" a="1"/>
  <c r="L652044" i="8"/>
  <c r="L652045" i="8" a="1"/>
  <c r="L652045" i="8"/>
  <c r="L652046" i="8" a="1"/>
  <c r="L652046" i="8"/>
  <c r="L652047" i="8" a="1"/>
  <c r="L652047" i="8"/>
  <c r="L652048" i="8" a="1"/>
  <c r="L652048" i="8"/>
  <c r="L652049" i="8" a="1"/>
  <c r="L652049" i="8"/>
  <c r="L652050" i="8" a="1"/>
  <c r="L652050" i="8"/>
  <c r="L652051" i="8" a="1"/>
  <c r="L652051" i="8"/>
  <c r="L652052" i="8" a="1"/>
  <c r="L652052" i="8"/>
  <c r="L652053" i="8" a="1"/>
  <c r="L652053" i="8"/>
  <c r="L652054" i="8" a="1"/>
  <c r="L652054" i="8"/>
  <c r="L652055" i="8" a="1"/>
  <c r="L652055" i="8"/>
  <c r="L652056" i="8" a="1"/>
  <c r="L652056" i="8"/>
  <c r="L652057" i="8" a="1"/>
  <c r="L652057" i="8"/>
  <c r="L652058" i="8" a="1"/>
  <c r="L652058" i="8"/>
  <c r="L652059" i="8" a="1"/>
  <c r="L652059" i="8"/>
  <c r="L652060" i="8" a="1"/>
  <c r="L652060" i="8"/>
  <c r="L652061" i="8" a="1"/>
  <c r="L652061" i="8"/>
  <c r="L652062" i="8" a="1"/>
  <c r="L652062" i="8"/>
  <c r="L652063" i="8" a="1"/>
  <c r="L652063" i="8"/>
  <c r="L652064" i="8" a="1"/>
  <c r="L652064" i="8"/>
  <c r="L652065" i="8" a="1"/>
  <c r="L652065" i="8"/>
  <c r="L652066" i="8" a="1"/>
  <c r="L652066" i="8"/>
  <c r="L652067" i="8" a="1"/>
  <c r="L652067" i="8"/>
  <c r="L652068" i="8" a="1"/>
  <c r="L652068" i="8"/>
  <c r="L652069" i="8" a="1"/>
  <c r="L652069" i="8"/>
  <c r="L652070" i="8" a="1"/>
  <c r="L652070" i="8"/>
  <c r="L652071" i="8" a="1"/>
  <c r="L652071" i="8"/>
  <c r="L652072" i="8" a="1"/>
  <c r="L652072" i="8"/>
  <c r="L652073" i="8" a="1"/>
  <c r="L652073" i="8"/>
  <c r="L652074" i="8" a="1"/>
  <c r="L652074" i="8"/>
  <c r="L652075" i="8" a="1"/>
  <c r="L652075" i="8"/>
  <c r="L652076" i="8" a="1"/>
  <c r="L652076" i="8"/>
  <c r="L652077" i="8" a="1"/>
  <c r="L652077" i="8"/>
  <c r="L652078" i="8" a="1"/>
  <c r="L652078" i="8"/>
  <c r="L652079" i="8" a="1"/>
  <c r="L652079" i="8"/>
  <c r="L652080" i="8" a="1"/>
  <c r="L652080" i="8"/>
  <c r="L652081" i="8" a="1"/>
  <c r="L652081" i="8"/>
  <c r="L652082" i="8" a="1"/>
  <c r="L652082" i="8"/>
  <c r="L652083" i="8" a="1"/>
  <c r="L652083" i="8"/>
  <c r="L652084" i="8" a="1"/>
  <c r="L652084" i="8"/>
  <c r="L652085" i="8" a="1"/>
  <c r="L652085" i="8"/>
  <c r="L652086" i="8" a="1"/>
  <c r="L652086" i="8"/>
  <c r="L652087" i="8" a="1"/>
  <c r="L652087" i="8"/>
  <c r="L652088" i="8" a="1"/>
  <c r="L652088" i="8"/>
  <c r="L652089" i="8" a="1"/>
  <c r="L652089" i="8"/>
  <c r="L652090" i="8" a="1"/>
  <c r="L652090" i="8"/>
  <c r="L652091" i="8" a="1"/>
  <c r="L652091" i="8"/>
  <c r="L652092" i="8" a="1"/>
  <c r="L652092" i="8"/>
  <c r="L652093" i="8" a="1"/>
  <c r="L652093" i="8"/>
  <c r="L652094" i="8" a="1"/>
  <c r="L652094" i="8"/>
  <c r="L652095" i="8" a="1"/>
  <c r="L652095" i="8"/>
  <c r="L652096" i="8" a="1"/>
  <c r="L652096" i="8"/>
  <c r="L652097" i="8" a="1"/>
  <c r="L652097" i="8"/>
  <c r="L652098" i="8" a="1"/>
  <c r="L652098" i="8"/>
  <c r="L652099" i="8" a="1"/>
  <c r="L652099" i="8"/>
  <c r="L652100" i="8" a="1"/>
  <c r="L652100" i="8"/>
  <c r="L652101" i="8" a="1"/>
  <c r="L652101" i="8"/>
  <c r="L652102" i="8" a="1"/>
  <c r="L652102" i="8"/>
  <c r="L652103" i="8" a="1"/>
  <c r="L652103" i="8"/>
  <c r="L652104" i="8" a="1"/>
  <c r="L652104" i="8"/>
  <c r="L652105" i="8" a="1"/>
  <c r="L652105" i="8"/>
  <c r="L652106" i="8" a="1"/>
  <c r="L652106" i="8"/>
  <c r="L652107" i="8" a="1"/>
  <c r="L652107" i="8"/>
  <c r="L652108" i="8" a="1"/>
  <c r="L652108" i="8"/>
  <c r="L652109" i="8" a="1"/>
  <c r="L652109" i="8"/>
  <c r="L652110" i="8" a="1"/>
  <c r="L652110" i="8"/>
  <c r="L652111" i="8" a="1"/>
  <c r="L652111" i="8"/>
  <c r="L652112" i="8" a="1"/>
  <c r="L652112" i="8"/>
  <c r="L652113" i="8" a="1"/>
  <c r="L652113" i="8"/>
  <c r="L652114" i="8" a="1"/>
  <c r="L652114" i="8"/>
  <c r="L652115" i="8" a="1"/>
  <c r="L652115" i="8"/>
  <c r="L652116" i="8" a="1"/>
  <c r="L652116" i="8"/>
  <c r="L652117" i="8" a="1"/>
  <c r="L652117" i="8"/>
  <c r="L652118" i="8" a="1"/>
  <c r="L652118" i="8"/>
  <c r="L652119" i="8" a="1"/>
  <c r="L652119" i="8"/>
  <c r="L652120" i="8" a="1"/>
  <c r="L652120" i="8"/>
  <c r="L652121" i="8" a="1"/>
  <c r="L652121" i="8"/>
  <c r="L652122" i="8" a="1"/>
  <c r="L652122" i="8"/>
  <c r="L652123" i="8" a="1"/>
  <c r="L652123" i="8"/>
  <c r="L652124" i="8" a="1"/>
  <c r="L652124" i="8"/>
  <c r="L652125" i="8" a="1"/>
  <c r="L652125" i="8"/>
  <c r="L652126" i="8" a="1"/>
  <c r="L652126" i="8"/>
  <c r="L652127" i="8" a="1"/>
  <c r="L652127" i="8"/>
  <c r="L652128" i="8" a="1"/>
  <c r="L652128" i="8"/>
  <c r="L652129" i="8" a="1"/>
  <c r="L652129" i="8"/>
  <c r="L652130" i="8" a="1"/>
  <c r="L652130" i="8"/>
  <c r="L652131" i="8" a="1"/>
  <c r="L652131" i="8"/>
  <c r="L652132" i="8" a="1"/>
  <c r="L652132" i="8"/>
  <c r="L652133" i="8" a="1"/>
  <c r="L652133" i="8"/>
  <c r="L652134" i="8" a="1"/>
  <c r="L652134" i="8"/>
  <c r="L652135" i="8" a="1"/>
  <c r="L652135" i="8"/>
  <c r="L652136" i="8" a="1"/>
  <c r="L652136" i="8"/>
  <c r="L652137" i="8" a="1"/>
  <c r="L652137" i="8"/>
  <c r="L652138" i="8" a="1"/>
  <c r="L652138" i="8"/>
  <c r="L652139" i="8" a="1"/>
  <c r="L652139" i="8"/>
  <c r="L652140" i="8" a="1"/>
  <c r="L652140" i="8"/>
  <c r="L652141" i="8" a="1"/>
  <c r="L652141" i="8"/>
  <c r="L652142" i="8" a="1"/>
  <c r="L652142" i="8"/>
  <c r="L652143" i="8" a="1"/>
  <c r="L652143" i="8"/>
  <c r="L652144" i="8" a="1"/>
  <c r="L652144" i="8"/>
  <c r="L652145" i="8" a="1"/>
  <c r="L652145" i="8"/>
  <c r="L652146" i="8" a="1"/>
  <c r="L652146" i="8"/>
  <c r="L652147" i="8" a="1"/>
  <c r="L652147" i="8"/>
  <c r="L652148" i="8" a="1"/>
  <c r="L652148" i="8"/>
  <c r="L652149" i="8" a="1"/>
  <c r="L652149" i="8"/>
  <c r="L652150" i="8" a="1"/>
  <c r="L652150" i="8"/>
  <c r="L652151" i="8" a="1"/>
  <c r="L652151" i="8"/>
  <c r="L652152" i="8" a="1"/>
  <c r="L652152" i="8"/>
  <c r="L652153" i="8" a="1"/>
  <c r="L652153" i="8"/>
  <c r="L652154" i="8" a="1"/>
  <c r="L652154" i="8"/>
  <c r="L652155" i="8" a="1"/>
  <c r="L652155" i="8"/>
  <c r="L652156" i="8" a="1"/>
  <c r="L652156" i="8"/>
  <c r="L652157" i="8" a="1"/>
  <c r="L652157" i="8"/>
  <c r="L652158" i="8" a="1"/>
  <c r="L652158" i="8"/>
  <c r="L652159" i="8" a="1"/>
  <c r="L652159" i="8"/>
  <c r="L652160" i="8" a="1"/>
  <c r="L652160" i="8"/>
  <c r="L652161" i="8" a="1"/>
  <c r="L652161" i="8"/>
  <c r="L652162" i="8" a="1"/>
  <c r="L652162" i="8"/>
  <c r="L652163" i="8" a="1"/>
  <c r="L652163" i="8"/>
  <c r="L652164" i="8" a="1"/>
  <c r="L652164" i="8"/>
  <c r="L652165" i="8" a="1"/>
  <c r="L652165" i="8"/>
  <c r="L652166" i="8" a="1"/>
  <c r="L652166" i="8"/>
  <c r="L652167" i="8" a="1"/>
  <c r="L652167" i="8"/>
  <c r="L652168" i="8" a="1"/>
  <c r="L652168" i="8"/>
  <c r="L652169" i="8" a="1"/>
  <c r="L652169" i="8"/>
  <c r="L652170" i="8" a="1"/>
  <c r="L652170" i="8"/>
  <c r="L652171" i="8" a="1"/>
  <c r="L652171" i="8"/>
  <c r="L652172" i="8" a="1"/>
  <c r="L652172" i="8"/>
  <c r="L652173" i="8" a="1"/>
  <c r="L652173" i="8"/>
  <c r="L652174" i="8" a="1"/>
  <c r="L652174" i="8"/>
  <c r="L652175" i="8" a="1"/>
  <c r="L652175" i="8"/>
  <c r="L652176" i="8" a="1"/>
  <c r="L652176" i="8"/>
  <c r="L652177" i="8" a="1"/>
  <c r="L652177" i="8"/>
  <c r="L652178" i="8" a="1"/>
  <c r="L652178" i="8"/>
  <c r="L652179" i="8" a="1"/>
  <c r="L652179" i="8"/>
  <c r="L652180" i="8" a="1"/>
  <c r="L652180" i="8"/>
  <c r="L652181" i="8" a="1"/>
  <c r="L652181" i="8"/>
  <c r="L652182" i="8" a="1"/>
  <c r="L652182" i="8"/>
  <c r="L652183" i="8" a="1"/>
  <c r="L652183" i="8"/>
  <c r="L652184" i="8" a="1"/>
  <c r="L652184" i="8"/>
  <c r="L652185" i="8" a="1"/>
  <c r="L652185" i="8"/>
  <c r="L652186" i="8" a="1"/>
  <c r="L652186" i="8"/>
  <c r="L652187" i="8" a="1"/>
  <c r="L652187" i="8"/>
  <c r="L652188" i="8" a="1"/>
  <c r="L652188" i="8"/>
  <c r="L652189" i="8" a="1"/>
  <c r="L652189" i="8"/>
  <c r="L652190" i="8" a="1"/>
  <c r="L652190" i="8"/>
  <c r="L652191" i="8" a="1"/>
  <c r="L652191" i="8"/>
  <c r="L652192" i="8" a="1"/>
  <c r="L652192" i="8"/>
  <c r="L652193" i="8" a="1"/>
  <c r="L652193" i="8"/>
  <c r="L652194" i="8" a="1"/>
  <c r="L652194" i="8"/>
  <c r="L652195" i="8" a="1"/>
  <c r="L652195" i="8"/>
  <c r="L652196" i="8" a="1"/>
  <c r="L652196" i="8"/>
  <c r="L652197" i="8" a="1"/>
  <c r="L652197" i="8"/>
  <c r="L652198" i="8" a="1"/>
  <c r="L652198" i="8"/>
  <c r="L652199" i="8" a="1"/>
  <c r="L652199" i="8"/>
  <c r="L652200" i="8" a="1"/>
  <c r="L652200" i="8"/>
  <c r="L652201" i="8" a="1"/>
  <c r="L652201" i="8"/>
  <c r="L652202" i="8" a="1"/>
  <c r="L652202" i="8"/>
  <c r="L652203" i="8" a="1"/>
  <c r="L652203" i="8"/>
  <c r="L652204" i="8" a="1"/>
  <c r="L652204" i="8"/>
  <c r="L652205" i="8" a="1"/>
  <c r="L652205" i="8"/>
  <c r="L652206" i="8" a="1"/>
  <c r="L652206" i="8"/>
  <c r="L652207" i="8" a="1"/>
  <c r="L652207" i="8"/>
  <c r="L652208" i="8" a="1"/>
  <c r="L652208" i="8"/>
  <c r="L652209" i="8" a="1"/>
  <c r="L652209" i="8"/>
  <c r="L652210" i="8" a="1"/>
  <c r="L652210" i="8"/>
  <c r="L652211" i="8" a="1"/>
  <c r="L652211" i="8"/>
  <c r="L652212" i="8" a="1"/>
  <c r="L652212" i="8"/>
  <c r="L652213" i="8" a="1"/>
  <c r="L652213" i="8"/>
  <c r="L652214" i="8" a="1"/>
  <c r="L652214" i="8"/>
  <c r="L652215" i="8" a="1"/>
  <c r="L652215" i="8"/>
  <c r="L652216" i="8" a="1"/>
  <c r="L652216" i="8"/>
  <c r="L652217" i="8" a="1"/>
  <c r="L652217" i="8"/>
  <c r="L652218" i="8" a="1"/>
  <c r="L652218" i="8"/>
  <c r="L652219" i="8" a="1"/>
  <c r="L652219" i="8"/>
  <c r="L652220" i="8" a="1"/>
  <c r="L652220" i="8"/>
  <c r="L652221" i="8" a="1"/>
  <c r="L652221" i="8"/>
  <c r="L652222" i="8" a="1"/>
  <c r="L652222" i="8"/>
  <c r="L652223" i="8" a="1"/>
  <c r="L652223" i="8"/>
  <c r="L652224" i="8" a="1"/>
  <c r="L652224" i="8"/>
  <c r="L652225" i="8" a="1"/>
  <c r="L652225" i="8"/>
  <c r="L652226" i="8" a="1"/>
  <c r="L652226" i="8"/>
  <c r="L652227" i="8" a="1"/>
  <c r="L652227" i="8"/>
  <c r="L652228" i="8" a="1"/>
  <c r="L652228" i="8"/>
  <c r="L652229" i="8" a="1"/>
  <c r="L652229" i="8"/>
  <c r="L652230" i="8" a="1"/>
  <c r="L652230" i="8"/>
  <c r="L652231" i="8" a="1"/>
  <c r="L652231" i="8"/>
  <c r="L652232" i="8" a="1"/>
  <c r="L652232" i="8"/>
  <c r="L652233" i="8" a="1"/>
  <c r="L652233" i="8"/>
  <c r="L652234" i="8" a="1"/>
  <c r="L652234" i="8"/>
  <c r="L652235" i="8" a="1"/>
  <c r="L652235" i="8"/>
  <c r="L652236" i="8" a="1"/>
  <c r="L652236" i="8"/>
  <c r="L652237" i="8" a="1"/>
  <c r="L652237" i="8"/>
  <c r="L652238" i="8" a="1"/>
  <c r="L652238" i="8"/>
  <c r="L652239" i="8" a="1"/>
  <c r="L652239" i="8"/>
  <c r="L652240" i="8" a="1"/>
  <c r="L652240" i="8"/>
  <c r="L652241" i="8" a="1"/>
  <c r="L652241" i="8"/>
  <c r="L652242" i="8" a="1"/>
  <c r="L652242" i="8"/>
  <c r="L652243" i="8" a="1"/>
  <c r="L652243" i="8"/>
  <c r="L652244" i="8" a="1"/>
  <c r="L652244" i="8"/>
  <c r="L652245" i="8" a="1"/>
  <c r="L652245" i="8"/>
  <c r="L652246" i="8" a="1"/>
  <c r="L652246" i="8"/>
  <c r="L652247" i="8" a="1"/>
  <c r="L652247" i="8"/>
  <c r="L652248" i="8" a="1"/>
  <c r="L652248" i="8"/>
  <c r="L652249" i="8" a="1"/>
  <c r="L652249" i="8"/>
  <c r="L652250" i="8" a="1"/>
  <c r="L652250" i="8"/>
  <c r="L652251" i="8" a="1"/>
  <c r="L652251" i="8"/>
  <c r="L652252" i="8" a="1"/>
  <c r="L652252" i="8"/>
  <c r="L652253" i="8" a="1"/>
  <c r="L652253" i="8"/>
  <c r="L652254" i="8" a="1"/>
  <c r="L652254" i="8"/>
  <c r="L652255" i="8" a="1"/>
  <c r="L652255" i="8"/>
  <c r="L652256" i="8" a="1"/>
  <c r="L652256" i="8"/>
  <c r="L652257" i="8" a="1"/>
  <c r="L652257" i="8"/>
  <c r="L652258" i="8" a="1"/>
  <c r="L652258" i="8"/>
  <c r="L652259" i="8" a="1"/>
  <c r="L652259" i="8"/>
  <c r="L652260" i="8" a="1"/>
  <c r="L652260" i="8"/>
  <c r="L652261" i="8" a="1"/>
  <c r="L652261" i="8"/>
  <c r="L652262" i="8" a="1"/>
  <c r="L652262" i="8"/>
  <c r="L652263" i="8" a="1"/>
  <c r="L652263" i="8"/>
  <c r="L652264" i="8" a="1"/>
  <c r="L652264" i="8"/>
  <c r="L652265" i="8" a="1"/>
  <c r="L652265" i="8"/>
  <c r="L652266" i="8" a="1"/>
  <c r="L652266" i="8"/>
  <c r="L652267" i="8" a="1"/>
  <c r="L652267" i="8"/>
  <c r="L652268" i="8" a="1"/>
  <c r="L652268" i="8"/>
  <c r="L652269" i="8" a="1"/>
  <c r="L652269" i="8"/>
  <c r="L652270" i="8" a="1"/>
  <c r="L652270" i="8"/>
  <c r="L652271" i="8" a="1"/>
  <c r="L652271" i="8"/>
  <c r="L652272" i="8" a="1"/>
  <c r="L652272" i="8"/>
  <c r="L652273" i="8" a="1"/>
  <c r="L652273" i="8"/>
  <c r="L652274" i="8" a="1"/>
  <c r="L652274" i="8"/>
  <c r="L652275" i="8" a="1"/>
  <c r="L652275" i="8"/>
  <c r="L652276" i="8" a="1"/>
  <c r="L652276" i="8"/>
  <c r="L652277" i="8" a="1"/>
  <c r="L652277" i="8"/>
  <c r="L652278" i="8" a="1"/>
  <c r="L652278" i="8"/>
  <c r="L652279" i="8" a="1"/>
  <c r="L652279" i="8"/>
  <c r="L652280" i="8" a="1"/>
  <c r="L652280" i="8"/>
  <c r="L652281" i="8" a="1"/>
  <c r="L652281" i="8"/>
  <c r="L652282" i="8" a="1"/>
  <c r="L652282" i="8"/>
  <c r="L652283" i="8" a="1"/>
  <c r="L652283" i="8"/>
  <c r="L652284" i="8" a="1"/>
  <c r="L652284" i="8"/>
  <c r="L652285" i="8" a="1"/>
  <c r="L652285" i="8"/>
  <c r="L652286" i="8" a="1"/>
  <c r="L652286" i="8"/>
  <c r="L652287" i="8" a="1"/>
  <c r="L652287" i="8"/>
  <c r="L652288" i="8" a="1"/>
  <c r="L652288" i="8"/>
  <c r="L652289" i="8" a="1"/>
  <c r="L652289" i="8"/>
  <c r="L652290" i="8" a="1"/>
  <c r="L652290" i="8"/>
  <c r="L652291" i="8" a="1"/>
  <c r="L652291" i="8"/>
  <c r="L652292" i="8" a="1"/>
  <c r="L652292" i="8"/>
  <c r="L652293" i="8" a="1"/>
  <c r="L652293" i="8"/>
  <c r="L652294" i="8" a="1"/>
  <c r="L652294" i="8"/>
  <c r="L652295" i="8" a="1"/>
  <c r="L652295" i="8"/>
  <c r="L652296" i="8" a="1"/>
  <c r="L652296" i="8"/>
  <c r="L652297" i="8" a="1"/>
  <c r="L652297" i="8"/>
  <c r="L652298" i="8" a="1"/>
  <c r="L652298" i="8"/>
  <c r="L652299" i="8" a="1"/>
  <c r="L652299" i="8"/>
  <c r="L652300" i="8" a="1"/>
  <c r="L652300" i="8"/>
  <c r="L652301" i="8" a="1"/>
  <c r="L652301" i="8"/>
  <c r="L652302" i="8" a="1"/>
  <c r="L652302" i="8"/>
  <c r="L652303" i="8" a="1"/>
  <c r="L652303" i="8"/>
  <c r="L652304" i="8" a="1"/>
  <c r="L652304" i="8"/>
  <c r="L652305" i="8" a="1"/>
  <c r="L652305" i="8"/>
  <c r="L652306" i="8" a="1"/>
  <c r="L652306" i="8"/>
  <c r="L652307" i="8" a="1"/>
  <c r="L652307" i="8"/>
  <c r="L652308" i="8" a="1"/>
  <c r="L652308" i="8"/>
  <c r="L652309" i="8" a="1"/>
  <c r="L652309" i="8"/>
  <c r="L652310" i="8" a="1"/>
  <c r="L652310" i="8"/>
  <c r="L652311" i="8" a="1"/>
  <c r="L652311" i="8"/>
  <c r="L652312" i="8" a="1"/>
  <c r="L652312" i="8"/>
  <c r="L652313" i="8" a="1"/>
  <c r="L652313" i="8"/>
  <c r="L652314" i="8" a="1"/>
  <c r="L652314" i="8"/>
  <c r="L652315" i="8" a="1"/>
  <c r="L652315" i="8"/>
  <c r="L652316" i="8" a="1"/>
  <c r="L652316" i="8"/>
  <c r="L652317" i="8" a="1"/>
  <c r="L652317" i="8"/>
  <c r="L652318" i="8" a="1"/>
  <c r="L652318" i="8"/>
  <c r="L652319" i="8" a="1"/>
  <c r="L652319" i="8"/>
  <c r="L652320" i="8" a="1"/>
  <c r="L652320" i="8"/>
  <c r="L652321" i="8" a="1"/>
  <c r="L652321" i="8"/>
  <c r="L652322" i="8" a="1"/>
  <c r="L652322" i="8"/>
  <c r="L652323" i="8" a="1"/>
  <c r="L652323" i="8"/>
  <c r="L652324" i="8" a="1"/>
  <c r="L652324" i="8"/>
  <c r="L652325" i="8" a="1"/>
  <c r="L652325" i="8"/>
  <c r="L652326" i="8" a="1"/>
  <c r="L652326" i="8"/>
  <c r="L652327" i="8" a="1"/>
  <c r="L652327" i="8"/>
  <c r="L652328" i="8" a="1"/>
  <c r="L652328" i="8"/>
  <c r="L652329" i="8" a="1"/>
  <c r="L652329" i="8"/>
  <c r="L652330" i="8" a="1"/>
  <c r="L652330" i="8"/>
  <c r="L652331" i="8" a="1"/>
  <c r="L652331" i="8"/>
  <c r="L652332" i="8" a="1"/>
  <c r="L652332" i="8"/>
  <c r="L652333" i="8" a="1"/>
  <c r="L652333" i="8"/>
  <c r="L652334" i="8" a="1"/>
  <c r="L652334" i="8"/>
  <c r="L652335" i="8" a="1"/>
  <c r="L652335" i="8"/>
  <c r="L652336" i="8" a="1"/>
  <c r="L652336" i="8"/>
  <c r="L652337" i="8" a="1"/>
  <c r="L652337" i="8"/>
  <c r="L652338" i="8" a="1"/>
  <c r="L652338" i="8"/>
  <c r="L652339" i="8" a="1"/>
  <c r="L652339" i="8"/>
  <c r="L652340" i="8" a="1"/>
  <c r="L652340" i="8"/>
  <c r="L652341" i="8" a="1"/>
  <c r="L652341" i="8"/>
  <c r="L652342" i="8" a="1"/>
  <c r="L652342" i="8"/>
  <c r="L652343" i="8" a="1"/>
  <c r="L652343" i="8"/>
  <c r="L652344" i="8" a="1"/>
  <c r="L652344" i="8"/>
  <c r="L652345" i="8" a="1"/>
  <c r="L652345" i="8"/>
  <c r="L652346" i="8" a="1"/>
  <c r="L652346" i="8"/>
  <c r="L652347" i="8" a="1"/>
  <c r="L652347" i="8"/>
  <c r="L652348" i="8" a="1"/>
  <c r="L652348" i="8"/>
  <c r="L652349" i="8" a="1"/>
  <c r="L652349" i="8"/>
  <c r="L652350" i="8" a="1"/>
  <c r="L652350" i="8"/>
  <c r="L652351" i="8" a="1"/>
  <c r="L652351" i="8"/>
  <c r="L652352" i="8" a="1"/>
  <c r="L652352" i="8"/>
  <c r="L652353" i="8" a="1"/>
  <c r="L652353" i="8"/>
  <c r="L652354" i="8" a="1"/>
  <c r="L652354" i="8"/>
  <c r="L652355" i="8" a="1"/>
  <c r="L652355" i="8"/>
  <c r="L652356" i="8" a="1"/>
  <c r="L652356" i="8"/>
  <c r="L652357" i="8" a="1"/>
  <c r="L652357" i="8"/>
  <c r="L652358" i="8" a="1"/>
  <c r="L652358" i="8"/>
  <c r="L652359" i="8" a="1"/>
  <c r="L652359" i="8"/>
  <c r="L652360" i="8" a="1"/>
  <c r="L652360" i="8"/>
  <c r="L652361" i="8" a="1"/>
  <c r="L652361" i="8"/>
  <c r="L652362" i="8" a="1"/>
  <c r="L652362" i="8"/>
  <c r="L652363" i="8" a="1"/>
  <c r="L652363" i="8"/>
  <c r="L652364" i="8" a="1"/>
  <c r="L652364" i="8"/>
  <c r="L652365" i="8" a="1"/>
  <c r="L652365" i="8"/>
  <c r="L652366" i="8" a="1"/>
  <c r="L652366" i="8"/>
  <c r="L652367" i="8" a="1"/>
  <c r="L652367" i="8"/>
  <c r="L652368" i="8" a="1"/>
  <c r="L652368" i="8"/>
  <c r="L652369" i="8" a="1"/>
  <c r="L652369" i="8"/>
  <c r="L652370" i="8" a="1"/>
  <c r="L652370" i="8"/>
  <c r="L652371" i="8" a="1"/>
  <c r="L652371" i="8"/>
  <c r="L652372" i="8" a="1"/>
  <c r="L652372" i="8"/>
  <c r="L652373" i="8" a="1"/>
  <c r="L652373" i="8"/>
  <c r="L652374" i="8" a="1"/>
  <c r="L652374" i="8"/>
  <c r="L652375" i="8" a="1"/>
  <c r="L652375" i="8"/>
  <c r="L652376" i="8" a="1"/>
  <c r="L652376" i="8"/>
  <c r="L652377" i="8" a="1"/>
  <c r="L652377" i="8"/>
  <c r="L652378" i="8" a="1"/>
  <c r="L652378" i="8"/>
  <c r="L652379" i="8" a="1"/>
  <c r="L652379" i="8"/>
  <c r="L652380" i="8" a="1"/>
  <c r="L652380" i="8"/>
  <c r="L652381" i="8" a="1"/>
  <c r="L652381" i="8"/>
  <c r="L652382" i="8" a="1"/>
  <c r="L652382" i="8"/>
  <c r="L652383" i="8" a="1"/>
  <c r="L652383" i="8"/>
  <c r="L652384" i="8" a="1"/>
  <c r="L652384" i="8"/>
  <c r="L652385" i="8" a="1"/>
  <c r="L652385" i="8"/>
  <c r="L652386" i="8" a="1"/>
  <c r="L652386" i="8"/>
  <c r="L652387" i="8" a="1"/>
  <c r="L652387" i="8"/>
  <c r="L652388" i="8" a="1"/>
  <c r="L652388" i="8"/>
  <c r="L652389" i="8" a="1"/>
  <c r="L652389" i="8"/>
  <c r="L652390" i="8" a="1"/>
  <c r="L652390" i="8"/>
  <c r="L652391" i="8" a="1"/>
  <c r="L652391" i="8"/>
  <c r="L652392" i="8" a="1"/>
  <c r="L652392" i="8"/>
  <c r="L652393" i="8" a="1"/>
  <c r="L652393" i="8"/>
  <c r="L652394" i="8" a="1"/>
  <c r="L652394" i="8"/>
  <c r="L652395" i="8" a="1"/>
  <c r="L652395" i="8"/>
  <c r="L652396" i="8" a="1"/>
  <c r="L652396" i="8"/>
  <c r="L652397" i="8" a="1"/>
  <c r="L652397" i="8"/>
  <c r="L652398" i="8" a="1"/>
  <c r="L652398" i="8"/>
  <c r="L652399" i="8" a="1"/>
  <c r="L652399" i="8"/>
  <c r="L652400" i="8" a="1"/>
  <c r="L652400" i="8"/>
  <c r="L652401" i="8" a="1"/>
  <c r="L652401" i="8"/>
  <c r="L652402" i="8" a="1"/>
  <c r="L652402" i="8"/>
  <c r="L652403" i="8" a="1"/>
  <c r="L652403" i="8"/>
  <c r="L652404" i="8" a="1"/>
  <c r="L652404" i="8"/>
  <c r="L652405" i="8" a="1"/>
  <c r="L652405" i="8"/>
  <c r="L652406" i="8" a="1"/>
  <c r="L652406" i="8"/>
  <c r="L652407" i="8" a="1"/>
  <c r="L652407" i="8"/>
  <c r="L652408" i="8" a="1"/>
  <c r="L652408" i="8"/>
  <c r="L652409" i="8" a="1"/>
  <c r="L652409" i="8"/>
  <c r="L652410" i="8" a="1"/>
  <c r="L652410" i="8"/>
  <c r="L652411" i="8" a="1"/>
  <c r="L652411" i="8"/>
  <c r="L652412" i="8" a="1"/>
  <c r="L652412" i="8"/>
  <c r="L652413" i="8" a="1"/>
  <c r="L652413" i="8"/>
  <c r="L652414" i="8" a="1"/>
  <c r="L652414" i="8"/>
  <c r="L652415" i="8" a="1"/>
  <c r="L652415" i="8"/>
  <c r="L652416" i="8" a="1"/>
  <c r="L652416" i="8"/>
  <c r="L652417" i="8" a="1"/>
  <c r="L652417" i="8"/>
  <c r="L652418" i="8" a="1"/>
  <c r="L652418" i="8"/>
  <c r="L652419" i="8" a="1"/>
  <c r="L652419" i="8"/>
  <c r="L652420" i="8" a="1"/>
  <c r="L652420" i="8"/>
  <c r="L652421" i="8" a="1"/>
  <c r="L652421" i="8"/>
  <c r="L652422" i="8" a="1"/>
  <c r="L652422" i="8"/>
  <c r="L652423" i="8" a="1"/>
  <c r="L652423" i="8"/>
  <c r="L652424" i="8" a="1"/>
  <c r="L652424" i="8"/>
  <c r="L652425" i="8" a="1"/>
  <c r="L652425" i="8"/>
  <c r="L652426" i="8" a="1"/>
  <c r="L652426" i="8"/>
  <c r="L652427" i="8" a="1"/>
  <c r="L652427" i="8"/>
  <c r="L652428" i="8" a="1"/>
  <c r="L652428" i="8"/>
  <c r="L652429" i="8" a="1"/>
  <c r="L652429" i="8"/>
  <c r="L652430" i="8" a="1"/>
  <c r="L652430" i="8"/>
  <c r="L652431" i="8" a="1"/>
  <c r="L652431" i="8"/>
  <c r="L652432" i="8" a="1"/>
  <c r="L652432" i="8"/>
  <c r="L652433" i="8" a="1"/>
  <c r="L652433" i="8"/>
  <c r="L652434" i="8" a="1"/>
  <c r="L652434" i="8"/>
  <c r="L652435" i="8" a="1"/>
  <c r="L652435" i="8"/>
  <c r="L652436" i="8" a="1"/>
  <c r="L652436" i="8"/>
  <c r="L652437" i="8" a="1"/>
  <c r="L652437" i="8"/>
  <c r="L652438" i="8" a="1"/>
  <c r="L652438" i="8"/>
  <c r="L652439" i="8" a="1"/>
  <c r="L652439" i="8"/>
  <c r="L652440" i="8" a="1"/>
  <c r="L652440" i="8"/>
  <c r="L652441" i="8" a="1"/>
  <c r="L652441" i="8"/>
  <c r="L652442" i="8" a="1"/>
  <c r="L652442" i="8"/>
  <c r="L652443" i="8" a="1"/>
  <c r="L652443" i="8"/>
  <c r="L652444" i="8" a="1"/>
  <c r="L652444" i="8"/>
  <c r="L652445" i="8" a="1"/>
  <c r="L652445" i="8"/>
  <c r="L652446" i="8" a="1"/>
  <c r="L652446" i="8"/>
  <c r="L652447" i="8" a="1"/>
  <c r="L652447" i="8"/>
  <c r="L652448" i="8" a="1"/>
  <c r="L652448" i="8"/>
  <c r="L652449" i="8" a="1"/>
  <c r="L652449" i="8"/>
  <c r="L652450" i="8" a="1"/>
  <c r="L652450" i="8"/>
  <c r="L652451" i="8" a="1"/>
  <c r="L652451" i="8"/>
  <c r="L652452" i="8" a="1"/>
  <c r="L652452" i="8"/>
  <c r="L652453" i="8" a="1"/>
  <c r="L652453" i="8"/>
  <c r="L652454" i="8" a="1"/>
  <c r="L652454" i="8"/>
  <c r="L652455" i="8" a="1"/>
  <c r="L652455" i="8"/>
  <c r="L652456" i="8" a="1"/>
  <c r="L652456" i="8"/>
  <c r="L652457" i="8" a="1"/>
  <c r="L652457" i="8"/>
  <c r="L652458" i="8" a="1"/>
  <c r="L652458" i="8"/>
  <c r="L652459" i="8" a="1"/>
  <c r="L652459" i="8"/>
  <c r="L652460" i="8" a="1"/>
  <c r="L652460" i="8"/>
  <c r="L652461" i="8" a="1"/>
  <c r="L652461" i="8"/>
  <c r="L652462" i="8" a="1"/>
  <c r="L652462" i="8"/>
  <c r="L652463" i="8" a="1"/>
  <c r="L652463" i="8"/>
  <c r="L652464" i="8" a="1"/>
  <c r="L652464" i="8"/>
  <c r="L652465" i="8" a="1"/>
  <c r="L652465" i="8"/>
  <c r="L652466" i="8" a="1"/>
  <c r="L652466" i="8"/>
  <c r="L652467" i="8" a="1"/>
  <c r="L652467" i="8"/>
  <c r="L652468" i="8" a="1"/>
  <c r="L652468" i="8"/>
  <c r="L652469" i="8" a="1"/>
  <c r="L652469" i="8"/>
  <c r="L652470" i="8" a="1"/>
  <c r="L652470" i="8"/>
  <c r="L652471" i="8" a="1"/>
  <c r="L652471" i="8"/>
  <c r="L652472" i="8" a="1"/>
  <c r="L652472" i="8"/>
  <c r="L652473" i="8" a="1"/>
  <c r="L652473" i="8"/>
  <c r="L652474" i="8" a="1"/>
  <c r="L652474" i="8"/>
  <c r="L652475" i="8" a="1"/>
  <c r="L652475" i="8"/>
  <c r="L652476" i="8" a="1"/>
  <c r="L652476" i="8"/>
  <c r="L652477" i="8" a="1"/>
  <c r="L652477" i="8"/>
  <c r="L652478" i="8" a="1"/>
  <c r="L652478" i="8"/>
  <c r="L652479" i="8" a="1"/>
  <c r="L652479" i="8"/>
  <c r="L652480" i="8" a="1"/>
  <c r="L652480" i="8"/>
  <c r="L652481" i="8" a="1"/>
  <c r="L652481" i="8"/>
  <c r="L652482" i="8" a="1"/>
  <c r="L652482" i="8"/>
  <c r="L652483" i="8" a="1"/>
  <c r="L652483" i="8"/>
  <c r="L652484" i="8" a="1"/>
  <c r="L652484" i="8"/>
  <c r="L652485" i="8" a="1"/>
  <c r="L652485" i="8"/>
  <c r="L652486" i="8" a="1"/>
  <c r="L652486" i="8"/>
  <c r="L652487" i="8" a="1"/>
  <c r="L652487" i="8"/>
  <c r="L652488" i="8" a="1"/>
  <c r="L652488" i="8"/>
  <c r="L652489" i="8" a="1"/>
  <c r="L652489" i="8"/>
  <c r="L652490" i="8" a="1"/>
  <c r="L652490" i="8"/>
  <c r="L652491" i="8" a="1"/>
  <c r="L652491" i="8"/>
  <c r="L652492" i="8" a="1"/>
  <c r="L652492" i="8"/>
  <c r="L652493" i="8" a="1"/>
  <c r="L652493" i="8"/>
  <c r="L652494" i="8" a="1"/>
  <c r="L652494" i="8"/>
  <c r="L652495" i="8" a="1"/>
  <c r="L652495" i="8"/>
  <c r="L652496" i="8" a="1"/>
  <c r="L652496" i="8"/>
  <c r="L652497" i="8" a="1"/>
  <c r="L652497" i="8"/>
  <c r="L652498" i="8" a="1"/>
  <c r="L652498" i="8"/>
  <c r="L652499" i="8" a="1"/>
  <c r="L652499" i="8"/>
  <c r="L652500" i="8" a="1"/>
  <c r="L652500" i="8"/>
  <c r="L652501" i="8" a="1"/>
  <c r="L652501" i="8"/>
  <c r="L652502" i="8" a="1"/>
  <c r="L652502" i="8"/>
  <c r="L652503" i="8" a="1"/>
  <c r="L652503" i="8"/>
  <c r="L652504" i="8" a="1"/>
  <c r="L652504" i="8"/>
  <c r="L652505" i="8" a="1"/>
  <c r="L652505" i="8"/>
  <c r="L652506" i="8" a="1"/>
  <c r="L652506" i="8"/>
  <c r="L652507" i="8" a="1"/>
  <c r="L652507" i="8"/>
  <c r="L652508" i="8" a="1"/>
  <c r="L652508" i="8"/>
  <c r="L652509" i="8" a="1"/>
  <c r="L652509" i="8"/>
  <c r="L652510" i="8" a="1"/>
  <c r="L652510" i="8"/>
  <c r="L652511" i="8" a="1"/>
  <c r="L652511" i="8"/>
  <c r="L652512" i="8" a="1"/>
  <c r="L652512" i="8"/>
  <c r="L652513" i="8" a="1"/>
  <c r="L652513" i="8"/>
  <c r="L652514" i="8" a="1"/>
  <c r="L652514" i="8"/>
  <c r="L652515" i="8" a="1"/>
  <c r="L652515" i="8"/>
  <c r="L652516" i="8" a="1"/>
  <c r="L652516" i="8"/>
  <c r="L652517" i="8" a="1"/>
  <c r="L652517" i="8"/>
  <c r="L652518" i="8" a="1"/>
  <c r="L652518" i="8"/>
  <c r="L652519" i="8" a="1"/>
  <c r="L652519" i="8"/>
  <c r="L652520" i="8" a="1"/>
  <c r="L652520" i="8"/>
  <c r="L652521" i="8" a="1"/>
  <c r="L652521" i="8"/>
  <c r="L652522" i="8" a="1"/>
  <c r="L652522" i="8"/>
  <c r="L652523" i="8" a="1"/>
  <c r="L652523" i="8"/>
  <c r="L652524" i="8" a="1"/>
  <c r="L652524" i="8"/>
  <c r="L652525" i="8" a="1"/>
  <c r="L652525" i="8"/>
  <c r="L652526" i="8" a="1"/>
  <c r="L652526" i="8"/>
  <c r="L652527" i="8" a="1"/>
  <c r="L652527" i="8"/>
  <c r="L652528" i="8" a="1"/>
  <c r="L652528" i="8"/>
  <c r="L652529" i="8" a="1"/>
  <c r="L652529" i="8"/>
  <c r="L652530" i="8" a="1"/>
  <c r="L652530" i="8"/>
  <c r="L652531" i="8" a="1"/>
  <c r="L652531" i="8"/>
  <c r="L652532" i="8" a="1"/>
  <c r="L652532" i="8"/>
  <c r="L652533" i="8" a="1"/>
  <c r="L652533" i="8"/>
  <c r="L652534" i="8" a="1"/>
  <c r="L652534" i="8"/>
  <c r="L652535" i="8" a="1"/>
  <c r="L652535" i="8"/>
  <c r="L652536" i="8" a="1"/>
  <c r="L652536" i="8"/>
  <c r="L652537" i="8" a="1"/>
  <c r="L652537" i="8"/>
  <c r="L652538" i="8" a="1"/>
  <c r="L652538" i="8"/>
  <c r="L652539" i="8" a="1"/>
  <c r="L652539" i="8"/>
  <c r="L652540" i="8" a="1"/>
  <c r="L652540" i="8"/>
  <c r="L652541" i="8" a="1"/>
  <c r="L652541" i="8"/>
  <c r="L652542" i="8" a="1"/>
  <c r="L652542" i="8"/>
  <c r="L652543" i="8" a="1"/>
  <c r="L652543" i="8"/>
  <c r="L652544" i="8" a="1"/>
  <c r="L652544" i="8"/>
  <c r="L652545" i="8" a="1"/>
  <c r="L652545" i="8"/>
  <c r="L652546" i="8" a="1"/>
  <c r="L652546" i="8"/>
  <c r="L652547" i="8" a="1"/>
  <c r="L652547" i="8"/>
  <c r="L652548" i="8" a="1"/>
  <c r="L652548" i="8"/>
  <c r="L652549" i="8" a="1"/>
  <c r="L652549" i="8"/>
  <c r="L652550" i="8" a="1"/>
  <c r="L652550" i="8"/>
  <c r="L652551" i="8" a="1"/>
  <c r="L652551" i="8"/>
  <c r="L652552" i="8" a="1"/>
  <c r="L652552" i="8"/>
  <c r="L652553" i="8" a="1"/>
  <c r="L652553" i="8"/>
  <c r="L652554" i="8" a="1"/>
  <c r="L652554" i="8"/>
  <c r="L652555" i="8" a="1"/>
  <c r="L652555" i="8"/>
  <c r="L652556" i="8" a="1"/>
  <c r="L652556" i="8"/>
  <c r="L652557" i="8" a="1"/>
  <c r="L652557" i="8"/>
  <c r="L652558" i="8" a="1"/>
  <c r="L652558" i="8"/>
  <c r="L652559" i="8" a="1"/>
  <c r="L652559" i="8"/>
  <c r="L652560" i="8" a="1"/>
  <c r="L652560" i="8"/>
  <c r="L652561" i="8" a="1"/>
  <c r="L652561" i="8"/>
  <c r="L652562" i="8" a="1"/>
  <c r="L652562" i="8"/>
  <c r="L652563" i="8" a="1"/>
  <c r="L652563" i="8"/>
  <c r="L652564" i="8" a="1"/>
  <c r="L652564" i="8"/>
  <c r="L652565" i="8" a="1"/>
  <c r="L652565" i="8"/>
  <c r="L652566" i="8" a="1"/>
  <c r="L652566" i="8"/>
  <c r="L652567" i="8" a="1"/>
  <c r="L652567" i="8"/>
  <c r="L652568" i="8" a="1"/>
  <c r="L652568" i="8"/>
  <c r="L652569" i="8" a="1"/>
  <c r="L652569" i="8"/>
  <c r="L652570" i="8" a="1"/>
  <c r="L652570" i="8"/>
  <c r="L652571" i="8" a="1"/>
  <c r="L652571" i="8"/>
  <c r="L652572" i="8" a="1"/>
  <c r="L652572" i="8"/>
  <c r="L652573" i="8" a="1"/>
  <c r="L652573" i="8"/>
  <c r="L652574" i="8" a="1"/>
  <c r="L652574" i="8"/>
  <c r="L652575" i="8" a="1"/>
  <c r="L652575" i="8"/>
  <c r="L652576" i="8" a="1"/>
  <c r="L652576" i="8"/>
  <c r="L652577" i="8" a="1"/>
  <c r="L652577" i="8"/>
  <c r="L652578" i="8" a="1"/>
  <c r="L652578" i="8"/>
  <c r="L652579" i="8" a="1"/>
  <c r="L652579" i="8"/>
  <c r="L652580" i="8" a="1"/>
  <c r="L652580" i="8"/>
  <c r="L652581" i="8" a="1"/>
  <c r="L652581" i="8"/>
  <c r="L652582" i="8" a="1"/>
  <c r="L652582" i="8"/>
  <c r="L652583" i="8" a="1"/>
  <c r="L652583" i="8"/>
  <c r="L652584" i="8" a="1"/>
  <c r="L652584" i="8"/>
  <c r="L652585" i="8" a="1"/>
  <c r="L652585" i="8"/>
  <c r="L652586" i="8" a="1"/>
  <c r="L652586" i="8"/>
  <c r="L652587" i="8" a="1"/>
  <c r="L652587" i="8"/>
  <c r="L652588" i="8" a="1"/>
  <c r="L652588" i="8"/>
  <c r="L652589" i="8" a="1"/>
  <c r="L652589" i="8"/>
  <c r="L652590" i="8" a="1"/>
  <c r="L652590" i="8"/>
  <c r="L652591" i="8" a="1"/>
  <c r="L652591" i="8"/>
  <c r="L652592" i="8" a="1"/>
  <c r="L652592" i="8"/>
  <c r="L652593" i="8" a="1"/>
  <c r="L652593" i="8"/>
  <c r="L652594" i="8" a="1"/>
  <c r="L652594" i="8"/>
  <c r="L652595" i="8" a="1"/>
  <c r="L652595" i="8"/>
  <c r="L652596" i="8" a="1"/>
  <c r="L652596" i="8"/>
  <c r="L652597" i="8" a="1"/>
  <c r="L652597" i="8"/>
  <c r="L652598" i="8" a="1"/>
  <c r="L652598" i="8"/>
  <c r="L652599" i="8" a="1"/>
  <c r="L652599" i="8"/>
  <c r="L652600" i="8" a="1"/>
  <c r="L652600" i="8"/>
  <c r="L652601" i="8" a="1"/>
  <c r="L652601" i="8"/>
  <c r="L652602" i="8" a="1"/>
  <c r="L652602" i="8"/>
  <c r="L652603" i="8" a="1"/>
  <c r="L652603" i="8"/>
  <c r="L652604" i="8" a="1"/>
  <c r="L652604" i="8"/>
  <c r="L652605" i="8" a="1"/>
  <c r="L652605" i="8"/>
  <c r="L652606" i="8" a="1"/>
  <c r="L652606" i="8"/>
  <c r="L652607" i="8" a="1"/>
  <c r="L652607" i="8"/>
  <c r="L652608" i="8" a="1"/>
  <c r="L652608" i="8"/>
  <c r="L652609" i="8" a="1"/>
  <c r="L652609" i="8"/>
  <c r="L652610" i="8" a="1"/>
  <c r="L652610" i="8"/>
  <c r="L652611" i="8" a="1"/>
  <c r="L652611" i="8"/>
  <c r="L652612" i="8" a="1"/>
  <c r="L652612" i="8"/>
  <c r="L652613" i="8" a="1"/>
  <c r="L652613" i="8"/>
  <c r="L652614" i="8" a="1"/>
  <c r="L652614" i="8"/>
  <c r="L652615" i="8" a="1"/>
  <c r="L652615" i="8"/>
  <c r="L652616" i="8" a="1"/>
  <c r="L652616" i="8"/>
  <c r="L652617" i="8" a="1"/>
  <c r="L652617" i="8"/>
  <c r="L652618" i="8" a="1"/>
  <c r="L652618" i="8"/>
  <c r="L652619" i="8" a="1"/>
  <c r="L652619" i="8"/>
  <c r="L652620" i="8" a="1"/>
  <c r="L652620" i="8"/>
  <c r="L652621" i="8" a="1"/>
  <c r="L652621" i="8"/>
  <c r="L652622" i="8" a="1"/>
  <c r="L652622" i="8"/>
  <c r="L652623" i="8" a="1"/>
  <c r="L652623" i="8"/>
  <c r="L652624" i="8" a="1"/>
  <c r="L652624" i="8"/>
  <c r="L652625" i="8" a="1"/>
  <c r="L652625" i="8"/>
  <c r="L652626" i="8" a="1"/>
  <c r="L652626" i="8"/>
  <c r="L652627" i="8" a="1"/>
  <c r="L652627" i="8"/>
  <c r="L652628" i="8" a="1"/>
  <c r="L652628" i="8"/>
  <c r="L652629" i="8" a="1"/>
  <c r="L652629" i="8"/>
  <c r="L652630" i="8" a="1"/>
  <c r="L652630" i="8"/>
  <c r="L652631" i="8" a="1"/>
  <c r="L652631" i="8"/>
  <c r="L652632" i="8" a="1"/>
  <c r="L652632" i="8"/>
  <c r="L652633" i="8" a="1"/>
  <c r="L652633" i="8"/>
  <c r="L652634" i="8" a="1"/>
  <c r="L652634" i="8"/>
  <c r="L652635" i="8" a="1"/>
  <c r="L652635" i="8"/>
  <c r="L652636" i="8" a="1"/>
  <c r="L652636" i="8"/>
  <c r="L652637" i="8" a="1"/>
  <c r="L652637" i="8"/>
  <c r="L652638" i="8" a="1"/>
  <c r="L652638" i="8"/>
  <c r="L652639" i="8" a="1"/>
  <c r="L652639" i="8"/>
  <c r="L652640" i="8" a="1"/>
  <c r="L652640" i="8"/>
  <c r="L652641" i="8" a="1"/>
  <c r="L652641" i="8"/>
  <c r="L652642" i="8" a="1"/>
  <c r="L652642" i="8"/>
  <c r="L652643" i="8" a="1"/>
  <c r="L652643" i="8"/>
  <c r="L652644" i="8" a="1"/>
  <c r="L652644" i="8"/>
  <c r="L652645" i="8" a="1"/>
  <c r="L652645" i="8"/>
  <c r="L652646" i="8" a="1"/>
  <c r="L652646" i="8"/>
  <c r="L652647" i="8" a="1"/>
  <c r="L652647" i="8"/>
  <c r="L652648" i="8" a="1"/>
  <c r="L652648" i="8"/>
  <c r="L652649" i="8" a="1"/>
  <c r="L652649" i="8"/>
  <c r="L652650" i="8" a="1"/>
  <c r="L652650" i="8"/>
  <c r="L652651" i="8" a="1"/>
  <c r="L652651" i="8"/>
  <c r="L652652" i="8" a="1"/>
  <c r="L652652" i="8"/>
  <c r="L652653" i="8" a="1"/>
  <c r="L652653" i="8"/>
  <c r="L652654" i="8" a="1"/>
  <c r="L652654" i="8"/>
  <c r="L652655" i="8" a="1"/>
  <c r="L652655" i="8"/>
  <c r="L652656" i="8" a="1"/>
  <c r="L652656" i="8"/>
  <c r="L652657" i="8" a="1"/>
  <c r="L652657" i="8"/>
  <c r="L652658" i="8" a="1"/>
  <c r="L652658" i="8"/>
  <c r="L652659" i="8" a="1"/>
  <c r="L652659" i="8"/>
  <c r="L652660" i="8" a="1"/>
  <c r="L652660" i="8"/>
  <c r="L652661" i="8" a="1"/>
  <c r="L652661" i="8"/>
  <c r="L652662" i="8" a="1"/>
  <c r="L652662" i="8"/>
  <c r="L652663" i="8" a="1"/>
  <c r="L652663" i="8"/>
  <c r="L652664" i="8" a="1"/>
  <c r="L652664" i="8"/>
  <c r="L652665" i="8" a="1"/>
  <c r="L652665" i="8"/>
  <c r="L652666" i="8" a="1"/>
  <c r="L652666" i="8"/>
  <c r="L652667" i="8" a="1"/>
  <c r="L652667" i="8"/>
  <c r="L652668" i="8" a="1"/>
  <c r="L652668" i="8"/>
  <c r="L652669" i="8" a="1"/>
  <c r="L652669" i="8"/>
  <c r="L652670" i="8" a="1"/>
  <c r="L652670" i="8"/>
  <c r="L652671" i="8" a="1"/>
  <c r="L652671" i="8"/>
  <c r="L652672" i="8" a="1"/>
  <c r="L652672" i="8"/>
  <c r="L652673" i="8" a="1"/>
  <c r="L652673" i="8"/>
  <c r="L652674" i="8" a="1"/>
  <c r="L652674" i="8"/>
  <c r="L652675" i="8" a="1"/>
  <c r="L652675" i="8"/>
  <c r="L652676" i="8" a="1"/>
  <c r="L652676" i="8"/>
  <c r="L652677" i="8" a="1"/>
  <c r="L652677" i="8"/>
  <c r="L652678" i="8" a="1"/>
  <c r="L652678" i="8"/>
  <c r="L652679" i="8" a="1"/>
  <c r="L652679" i="8"/>
  <c r="L652680" i="8" a="1"/>
  <c r="L652680" i="8"/>
  <c r="L652681" i="8" a="1"/>
  <c r="L652681" i="8"/>
  <c r="L652682" i="8" a="1"/>
  <c r="L652682" i="8"/>
  <c r="L652683" i="8" a="1"/>
  <c r="L652683" i="8"/>
  <c r="L652684" i="8" a="1"/>
  <c r="L652684" i="8"/>
  <c r="L652685" i="8" a="1"/>
  <c r="L652685" i="8"/>
  <c r="L652686" i="8" a="1"/>
  <c r="L652686" i="8"/>
  <c r="L652687" i="8" a="1"/>
  <c r="L652687" i="8"/>
  <c r="L652688" i="8" a="1"/>
  <c r="L652688" i="8"/>
  <c r="L652689" i="8" a="1"/>
  <c r="L652689" i="8"/>
  <c r="L652690" i="8" a="1"/>
  <c r="L652690" i="8"/>
  <c r="L652691" i="8" a="1"/>
  <c r="L652691" i="8"/>
  <c r="L652692" i="8" a="1"/>
  <c r="L652692" i="8"/>
  <c r="L652693" i="8" a="1"/>
  <c r="L652693" i="8"/>
  <c r="L652694" i="8" a="1"/>
  <c r="L652694" i="8"/>
  <c r="L652695" i="8" a="1"/>
  <c r="L652695" i="8"/>
  <c r="L652696" i="8" a="1"/>
  <c r="L652696" i="8"/>
  <c r="L652697" i="8" a="1"/>
  <c r="L652697" i="8"/>
  <c r="L652698" i="8" a="1"/>
  <c r="L652698" i="8"/>
  <c r="L652699" i="8" a="1"/>
  <c r="L652699" i="8"/>
  <c r="L652700" i="8" a="1"/>
  <c r="L652700" i="8"/>
  <c r="L652701" i="8" a="1"/>
  <c r="L652701" i="8"/>
  <c r="L652702" i="8" a="1"/>
  <c r="L652702" i="8"/>
  <c r="L652703" i="8" a="1"/>
  <c r="L652703" i="8"/>
  <c r="L652704" i="8" a="1"/>
  <c r="L652704" i="8"/>
  <c r="L652705" i="8" a="1"/>
  <c r="L652705" i="8"/>
  <c r="L652706" i="8" a="1"/>
  <c r="L652706" i="8"/>
  <c r="L652707" i="8" a="1"/>
  <c r="L652707" i="8"/>
  <c r="L652708" i="8" a="1"/>
  <c r="L652708" i="8"/>
  <c r="L652709" i="8" a="1"/>
  <c r="L652709" i="8"/>
  <c r="L652710" i="8" a="1"/>
  <c r="L652710" i="8"/>
  <c r="L652711" i="8" a="1"/>
  <c r="L652711" i="8"/>
  <c r="L652712" i="8" a="1"/>
  <c r="L652712" i="8"/>
  <c r="L652713" i="8" a="1"/>
  <c r="L652713" i="8"/>
  <c r="L652714" i="8" a="1"/>
  <c r="L652714" i="8"/>
  <c r="L652715" i="8" a="1"/>
  <c r="L652715" i="8"/>
  <c r="L652716" i="8" a="1"/>
  <c r="L652716" i="8"/>
  <c r="L652717" i="8" a="1"/>
  <c r="L652717" i="8"/>
  <c r="L652718" i="8" a="1"/>
  <c r="L652718" i="8"/>
  <c r="L652719" i="8" a="1"/>
  <c r="L652719" i="8"/>
  <c r="L652720" i="8" a="1"/>
  <c r="L652720" i="8"/>
  <c r="L652721" i="8" a="1"/>
  <c r="L652721" i="8"/>
  <c r="L652722" i="8" a="1"/>
  <c r="L652722" i="8"/>
  <c r="L652723" i="8" a="1"/>
  <c r="L652723" i="8"/>
  <c r="L652724" i="8" a="1"/>
  <c r="L652724" i="8"/>
  <c r="L652725" i="8" a="1"/>
  <c r="L652725" i="8"/>
  <c r="L652726" i="8" a="1"/>
  <c r="L652726" i="8"/>
  <c r="L652727" i="8" a="1"/>
  <c r="L652727" i="8"/>
  <c r="L652728" i="8" a="1"/>
  <c r="L652728" i="8"/>
  <c r="L652729" i="8" a="1"/>
  <c r="L652729" i="8"/>
  <c r="L652730" i="8" a="1"/>
  <c r="L652730" i="8"/>
  <c r="L652731" i="8" a="1"/>
  <c r="L652731" i="8"/>
  <c r="L652732" i="8" a="1"/>
  <c r="L652732" i="8"/>
  <c r="L652733" i="8" a="1"/>
  <c r="L652733" i="8"/>
  <c r="L652734" i="8" a="1"/>
  <c r="L652734" i="8"/>
  <c r="L652735" i="8" a="1"/>
  <c r="L652735" i="8"/>
  <c r="L652736" i="8" a="1"/>
  <c r="L652736" i="8"/>
  <c r="L652737" i="8" a="1"/>
  <c r="L652737" i="8"/>
  <c r="L652738" i="8" a="1"/>
  <c r="L652738" i="8"/>
  <c r="L652739" i="8" a="1"/>
  <c r="L652739" i="8"/>
  <c r="L652740" i="8" a="1"/>
  <c r="L652740" i="8"/>
  <c r="L652741" i="8" a="1"/>
  <c r="L652741" i="8"/>
  <c r="L652742" i="8" a="1"/>
  <c r="L652742" i="8"/>
  <c r="L652743" i="8" a="1"/>
  <c r="L652743" i="8"/>
  <c r="L652744" i="8" a="1"/>
  <c r="L652744" i="8"/>
  <c r="L652745" i="8" a="1"/>
  <c r="L652745" i="8"/>
  <c r="L652746" i="8" a="1"/>
  <c r="L652746" i="8"/>
  <c r="L652747" i="8" a="1"/>
  <c r="L652747" i="8"/>
  <c r="L652748" i="8" a="1"/>
  <c r="L652748" i="8"/>
  <c r="L652749" i="8" a="1"/>
  <c r="L652749" i="8"/>
  <c r="L652750" i="8" a="1"/>
  <c r="L652750" i="8"/>
  <c r="L652751" i="8" a="1"/>
  <c r="L652751" i="8"/>
  <c r="L652752" i="8" a="1"/>
  <c r="L652752" i="8"/>
  <c r="L652753" i="8" a="1"/>
  <c r="L652753" i="8"/>
  <c r="L652754" i="8" a="1"/>
  <c r="L652754" i="8"/>
  <c r="L652755" i="8" a="1"/>
  <c r="L652755" i="8"/>
  <c r="L652756" i="8" a="1"/>
  <c r="L652756" i="8"/>
  <c r="L652757" i="8" a="1"/>
  <c r="L652757" i="8"/>
  <c r="L652758" i="8" a="1"/>
  <c r="L652758" i="8"/>
  <c r="L652759" i="8" a="1"/>
  <c r="L652759" i="8"/>
  <c r="L652760" i="8" a="1"/>
  <c r="L652760" i="8"/>
  <c r="L652761" i="8" a="1"/>
  <c r="L652761" i="8"/>
  <c r="L652762" i="8" a="1"/>
  <c r="L652762" i="8"/>
  <c r="L652763" i="8" a="1"/>
  <c r="L652763" i="8"/>
  <c r="L652764" i="8" a="1"/>
  <c r="L652764" i="8"/>
  <c r="L652765" i="8" a="1"/>
  <c r="L652765" i="8"/>
  <c r="L652766" i="8" a="1"/>
  <c r="L652766" i="8"/>
  <c r="L652767" i="8" a="1"/>
  <c r="L652767" i="8"/>
  <c r="L652768" i="8" a="1"/>
  <c r="L652768" i="8"/>
  <c r="L652769" i="8" a="1"/>
  <c r="L652769" i="8"/>
  <c r="L652770" i="8" a="1"/>
  <c r="L652770" i="8"/>
  <c r="L652771" i="8" a="1"/>
  <c r="L652771" i="8"/>
  <c r="L652772" i="8" a="1"/>
  <c r="L652772" i="8"/>
  <c r="L652773" i="8" a="1"/>
  <c r="L652773" i="8"/>
  <c r="L652774" i="8" a="1"/>
  <c r="L652774" i="8"/>
  <c r="L652775" i="8" a="1"/>
  <c r="L652775" i="8"/>
  <c r="L652776" i="8" a="1"/>
  <c r="L652776" i="8"/>
  <c r="L652777" i="8" a="1"/>
  <c r="L652777" i="8"/>
  <c r="L652778" i="8" a="1"/>
  <c r="L652778" i="8"/>
  <c r="L652779" i="8" a="1"/>
  <c r="L652779" i="8"/>
  <c r="L652780" i="8" a="1"/>
  <c r="L652780" i="8"/>
  <c r="L652781" i="8" a="1"/>
  <c r="L652781" i="8"/>
  <c r="L652782" i="8" a="1"/>
  <c r="L652782" i="8"/>
  <c r="L652783" i="8" a="1"/>
  <c r="L652783" i="8"/>
  <c r="L652784" i="8" a="1"/>
  <c r="L652784" i="8"/>
  <c r="L652785" i="8" a="1"/>
  <c r="L652785" i="8"/>
  <c r="L652786" i="8" a="1"/>
  <c r="L652786" i="8"/>
  <c r="L652787" i="8" a="1"/>
  <c r="L652787" i="8"/>
  <c r="L652788" i="8" a="1"/>
  <c r="L652788" i="8"/>
  <c r="L652789" i="8" a="1"/>
  <c r="L652789" i="8"/>
  <c r="L652790" i="8" a="1"/>
  <c r="L652790" i="8"/>
  <c r="L652791" i="8" a="1"/>
  <c r="L652791" i="8"/>
  <c r="L652792" i="8" a="1"/>
  <c r="L652792" i="8"/>
  <c r="L652793" i="8" a="1"/>
  <c r="L652793" i="8"/>
  <c r="L652794" i="8" a="1"/>
  <c r="L652794" i="8"/>
  <c r="L652795" i="8" a="1"/>
  <c r="L652795" i="8"/>
  <c r="L652796" i="8" a="1"/>
  <c r="L652796" i="8"/>
  <c r="L652797" i="8" a="1"/>
  <c r="L652797" i="8"/>
  <c r="L652798" i="8" a="1"/>
  <c r="L652798" i="8"/>
  <c r="L652799" i="8" a="1"/>
  <c r="L652799" i="8"/>
  <c r="L652800" i="8" a="1"/>
  <c r="L652800" i="8"/>
  <c r="L652801" i="8" a="1"/>
  <c r="L652801" i="8"/>
  <c r="L652802" i="8" a="1"/>
  <c r="L652802" i="8"/>
  <c r="L652803" i="8" a="1"/>
  <c r="L652803" i="8"/>
  <c r="L652804" i="8" a="1"/>
  <c r="L652804" i="8"/>
  <c r="L652805" i="8" a="1"/>
  <c r="L652805" i="8"/>
  <c r="L652806" i="8" a="1"/>
  <c r="L652806" i="8"/>
  <c r="L652807" i="8" a="1"/>
  <c r="L652807" i="8"/>
  <c r="L652808" i="8" a="1"/>
  <c r="L652808" i="8"/>
  <c r="L652809" i="8" a="1"/>
  <c r="L652809" i="8"/>
  <c r="L652810" i="8" a="1"/>
  <c r="L652810" i="8"/>
  <c r="L652811" i="8" a="1"/>
  <c r="L652811" i="8"/>
  <c r="L652812" i="8" a="1"/>
  <c r="L652812" i="8"/>
  <c r="L652813" i="8" a="1"/>
  <c r="L652813" i="8"/>
  <c r="L652814" i="8" a="1"/>
  <c r="L652814" i="8"/>
  <c r="L652815" i="8" a="1"/>
  <c r="L652815" i="8"/>
  <c r="L652816" i="8" a="1"/>
  <c r="L652816" i="8"/>
  <c r="L652817" i="8" a="1"/>
  <c r="L652817" i="8"/>
  <c r="L652818" i="8" a="1"/>
  <c r="L652818" i="8"/>
  <c r="L652819" i="8" a="1"/>
  <c r="L652819" i="8"/>
  <c r="L652820" i="8" a="1"/>
  <c r="L652820" i="8"/>
  <c r="L652821" i="8" a="1"/>
  <c r="L652821" i="8"/>
  <c r="L652822" i="8" a="1"/>
  <c r="L652822" i="8"/>
  <c r="L652823" i="8" a="1"/>
  <c r="L652823" i="8"/>
  <c r="L652824" i="8" a="1"/>
  <c r="L652824" i="8"/>
  <c r="L652825" i="8" a="1"/>
  <c r="L652825" i="8"/>
  <c r="L652826" i="8" a="1"/>
  <c r="L652826" i="8"/>
  <c r="L652827" i="8" a="1"/>
  <c r="L652827" i="8"/>
  <c r="L652828" i="8" a="1"/>
  <c r="L652828" i="8"/>
  <c r="L652829" i="8" a="1"/>
  <c r="L652829" i="8"/>
  <c r="L652830" i="8" a="1"/>
  <c r="L652830" i="8"/>
  <c r="L652831" i="8" a="1"/>
  <c r="L652831" i="8"/>
  <c r="L652832" i="8" a="1"/>
  <c r="L652832" i="8"/>
  <c r="L652833" i="8" a="1"/>
  <c r="L652833" i="8"/>
  <c r="L652834" i="8" a="1"/>
  <c r="L652834" i="8"/>
  <c r="L652835" i="8" a="1"/>
  <c r="L652835" i="8"/>
  <c r="L652836" i="8" a="1"/>
  <c r="L652836" i="8"/>
  <c r="L652837" i="8" a="1"/>
  <c r="L652837" i="8"/>
  <c r="L652838" i="8" a="1"/>
  <c r="L652838" i="8"/>
  <c r="L652839" i="8" a="1"/>
  <c r="L652839" i="8"/>
  <c r="L652840" i="8" a="1"/>
  <c r="L652840" i="8"/>
  <c r="L652841" i="8" a="1"/>
  <c r="L652841" i="8"/>
  <c r="L652842" i="8" a="1"/>
  <c r="L652842" i="8"/>
  <c r="L652843" i="8" a="1"/>
  <c r="L652843" i="8"/>
  <c r="L652844" i="8" a="1"/>
  <c r="L652844" i="8"/>
  <c r="L652845" i="8" a="1"/>
  <c r="L652845" i="8"/>
  <c r="L652846" i="8" a="1"/>
  <c r="L652846" i="8"/>
  <c r="L652847" i="8" a="1"/>
  <c r="L652847" i="8"/>
  <c r="L652848" i="8" a="1"/>
  <c r="L652848" i="8"/>
  <c r="L652849" i="8" a="1"/>
  <c r="L652849" i="8"/>
  <c r="L652850" i="8" a="1"/>
  <c r="L652850" i="8"/>
  <c r="L652851" i="8" a="1"/>
  <c r="L652851" i="8"/>
  <c r="L652852" i="8" a="1"/>
  <c r="L652852" i="8"/>
  <c r="L652853" i="8" a="1"/>
  <c r="L652853" i="8"/>
  <c r="L652854" i="8" a="1"/>
  <c r="L652854" i="8"/>
  <c r="L652855" i="8" a="1"/>
  <c r="L652855" i="8"/>
  <c r="L652856" i="8" a="1"/>
  <c r="L652856" i="8"/>
  <c r="L652857" i="8" a="1"/>
  <c r="L652857" i="8"/>
  <c r="L652858" i="8" a="1"/>
  <c r="L652858" i="8"/>
  <c r="L652859" i="8" a="1"/>
  <c r="L652859" i="8"/>
  <c r="L652860" i="8" a="1"/>
  <c r="L652860" i="8"/>
  <c r="L652861" i="8" a="1"/>
  <c r="L652861" i="8"/>
  <c r="L652862" i="8" a="1"/>
  <c r="L652862" i="8"/>
  <c r="L652863" i="8" a="1"/>
  <c r="L652863" i="8"/>
  <c r="L652864" i="8" a="1"/>
  <c r="L652864" i="8"/>
  <c r="L652865" i="8" a="1"/>
  <c r="L652865" i="8"/>
  <c r="L652866" i="8" a="1"/>
  <c r="L652866" i="8"/>
  <c r="L652867" i="8" a="1"/>
  <c r="L652867" i="8"/>
  <c r="L652868" i="8" a="1"/>
  <c r="L652868" i="8"/>
  <c r="L652869" i="8" a="1"/>
  <c r="L652869" i="8"/>
  <c r="L652870" i="8" a="1"/>
  <c r="L652870" i="8"/>
  <c r="L652871" i="8" a="1"/>
  <c r="L652871" i="8"/>
  <c r="L652872" i="8" a="1"/>
  <c r="L652872" i="8"/>
  <c r="L652873" i="8" a="1"/>
  <c r="L652873" i="8"/>
  <c r="L652874" i="8" a="1"/>
  <c r="L652874" i="8"/>
  <c r="L652875" i="8" a="1"/>
  <c r="L652875" i="8"/>
  <c r="L652876" i="8" a="1"/>
  <c r="L652876" i="8"/>
  <c r="L652877" i="8" a="1"/>
  <c r="L652877" i="8"/>
  <c r="L652878" i="8" a="1"/>
  <c r="L652878" i="8"/>
  <c r="L652879" i="8" a="1"/>
  <c r="L652879" i="8"/>
  <c r="L652880" i="8" a="1"/>
  <c r="L652880" i="8"/>
  <c r="L652881" i="8" a="1"/>
  <c r="L652881" i="8"/>
  <c r="L652882" i="8" a="1"/>
  <c r="L652882" i="8"/>
  <c r="L652883" i="8" a="1"/>
  <c r="L652883" i="8"/>
  <c r="L652884" i="8" a="1"/>
  <c r="L652884" i="8"/>
  <c r="L652885" i="8" a="1"/>
  <c r="L652885" i="8"/>
  <c r="L652886" i="8" a="1"/>
  <c r="L652886" i="8"/>
  <c r="L652887" i="8" a="1"/>
  <c r="L652887" i="8"/>
  <c r="L652888" i="8" a="1"/>
  <c r="L652888" i="8"/>
  <c r="L652889" i="8" a="1"/>
  <c r="L652889" i="8"/>
  <c r="L652890" i="8" a="1"/>
  <c r="L652890" i="8"/>
  <c r="L652891" i="8" a="1"/>
  <c r="L652891" i="8"/>
  <c r="L652892" i="8" a="1"/>
  <c r="L652892" i="8"/>
  <c r="L652893" i="8" a="1"/>
  <c r="L652893" i="8"/>
  <c r="L652894" i="8" a="1"/>
  <c r="L652894" i="8"/>
  <c r="L652895" i="8" a="1"/>
  <c r="L652895" i="8"/>
  <c r="L652896" i="8" a="1"/>
  <c r="L652896" i="8"/>
  <c r="L652897" i="8" a="1"/>
  <c r="L652897" i="8"/>
  <c r="L652898" i="8" a="1"/>
  <c r="L652898" i="8"/>
  <c r="L652899" i="8" a="1"/>
  <c r="L652899" i="8"/>
  <c r="L652900" i="8" a="1"/>
  <c r="L652900" i="8"/>
  <c r="L652901" i="8" a="1"/>
  <c r="L652901" i="8"/>
  <c r="L652902" i="8" a="1"/>
  <c r="L652902" i="8"/>
  <c r="L652903" i="8" a="1"/>
  <c r="L652903" i="8"/>
  <c r="L652904" i="8" a="1"/>
  <c r="L652904" i="8"/>
  <c r="L652905" i="8" a="1"/>
  <c r="L652905" i="8"/>
  <c r="L652906" i="8" a="1"/>
  <c r="L652906" i="8"/>
  <c r="L652907" i="8" a="1"/>
  <c r="L652907" i="8"/>
  <c r="L652908" i="8" a="1"/>
  <c r="L652908" i="8"/>
  <c r="L652909" i="8" a="1"/>
  <c r="L652909" i="8"/>
  <c r="L652910" i="8" a="1"/>
  <c r="L652910" i="8"/>
  <c r="L652911" i="8" a="1"/>
  <c r="L652911" i="8"/>
  <c r="L652912" i="8" a="1"/>
  <c r="L652912" i="8"/>
  <c r="L652913" i="8" a="1"/>
  <c r="L652913" i="8"/>
  <c r="L652914" i="8" a="1"/>
  <c r="L652914" i="8"/>
  <c r="L652915" i="8" a="1"/>
  <c r="L652915" i="8"/>
  <c r="L652916" i="8" a="1"/>
  <c r="L652916" i="8"/>
  <c r="L652917" i="8" a="1"/>
  <c r="L652917" i="8"/>
  <c r="L652918" i="8" a="1"/>
  <c r="L652918" i="8"/>
  <c r="L652919" i="8" a="1"/>
  <c r="L652919" i="8"/>
  <c r="L652920" i="8" a="1"/>
  <c r="L652920" i="8"/>
  <c r="L652921" i="8" a="1"/>
  <c r="L652921" i="8"/>
  <c r="L652922" i="8" a="1"/>
  <c r="L652922" i="8"/>
  <c r="L652923" i="8" a="1"/>
  <c r="L652923" i="8"/>
  <c r="L652924" i="8" a="1"/>
  <c r="L652924" i="8"/>
  <c r="L652925" i="8" a="1"/>
  <c r="L652925" i="8"/>
  <c r="L652926" i="8" a="1"/>
  <c r="L652926" i="8"/>
  <c r="L652927" i="8" a="1"/>
  <c r="L652927" i="8"/>
  <c r="L652928" i="8" a="1"/>
  <c r="L652928" i="8"/>
  <c r="L652929" i="8" a="1"/>
  <c r="L652929" i="8"/>
  <c r="L652930" i="8" a="1"/>
  <c r="L652930" i="8"/>
  <c r="L652931" i="8" a="1"/>
  <c r="L652931" i="8"/>
  <c r="L652932" i="8" a="1"/>
  <c r="L652932" i="8"/>
  <c r="L652933" i="8" a="1"/>
  <c r="L652933" i="8"/>
  <c r="L652934" i="8" a="1"/>
  <c r="L652934" i="8"/>
  <c r="L652935" i="8" a="1"/>
  <c r="L652935" i="8"/>
  <c r="L652936" i="8" a="1"/>
  <c r="L652936" i="8"/>
  <c r="L652937" i="8" a="1"/>
  <c r="L652937" i="8"/>
  <c r="L652938" i="8" a="1"/>
  <c r="L652938" i="8"/>
  <c r="L652939" i="8" a="1"/>
  <c r="L652939" i="8"/>
  <c r="L652940" i="8" a="1"/>
  <c r="L652940" i="8"/>
  <c r="L652941" i="8" a="1"/>
  <c r="L652941" i="8"/>
  <c r="L652942" i="8" a="1"/>
  <c r="L652942" i="8"/>
  <c r="L652943" i="8" a="1"/>
  <c r="L652943" i="8"/>
  <c r="L652944" i="8" a="1"/>
  <c r="L652944" i="8"/>
  <c r="L652945" i="8" a="1"/>
  <c r="L652945" i="8"/>
  <c r="L652946" i="8" a="1"/>
  <c r="L652946" i="8"/>
  <c r="L652947" i="8" a="1"/>
  <c r="L652947" i="8"/>
  <c r="L652948" i="8" a="1"/>
  <c r="L652948" i="8"/>
  <c r="L652949" i="8" a="1"/>
  <c r="L652949" i="8"/>
  <c r="L652950" i="8" a="1"/>
  <c r="L652950" i="8"/>
  <c r="L652951" i="8" a="1"/>
  <c r="L652951" i="8"/>
  <c r="L652952" i="8" a="1"/>
  <c r="L652952" i="8"/>
  <c r="L652953" i="8" a="1"/>
  <c r="L652953" i="8"/>
  <c r="L652954" i="8" a="1"/>
  <c r="L652954" i="8"/>
  <c r="L652955" i="8" a="1"/>
  <c r="L652955" i="8"/>
  <c r="L652956" i="8" a="1"/>
  <c r="L652956" i="8"/>
  <c r="L652957" i="8" a="1"/>
  <c r="L652957" i="8"/>
  <c r="L652958" i="8" a="1"/>
  <c r="L652958" i="8"/>
  <c r="L652959" i="8" a="1"/>
  <c r="L652959" i="8"/>
  <c r="L652960" i="8" a="1"/>
  <c r="L652960" i="8"/>
  <c r="L652961" i="8" a="1"/>
  <c r="L652961" i="8"/>
  <c r="L652962" i="8" a="1"/>
  <c r="L652962" i="8"/>
  <c r="L652963" i="8" a="1"/>
  <c r="L652963" i="8"/>
  <c r="L652964" i="8" a="1"/>
  <c r="L652964" i="8"/>
  <c r="L652965" i="8" a="1"/>
  <c r="L652965" i="8"/>
  <c r="L652966" i="8" a="1"/>
  <c r="L652966" i="8"/>
  <c r="L652967" i="8" a="1"/>
  <c r="L652967" i="8"/>
  <c r="L652968" i="8" a="1"/>
  <c r="L652968" i="8"/>
  <c r="L652969" i="8" a="1"/>
  <c r="L652969" i="8"/>
  <c r="L652970" i="8" a="1"/>
  <c r="L652970" i="8"/>
  <c r="L652971" i="8" a="1"/>
  <c r="L652971" i="8"/>
  <c r="L652972" i="8" a="1"/>
  <c r="L652972" i="8"/>
  <c r="L652973" i="8" a="1"/>
  <c r="L652973" i="8"/>
  <c r="L652974" i="8" a="1"/>
  <c r="L652974" i="8"/>
  <c r="L652975" i="8" a="1"/>
  <c r="L652975" i="8"/>
  <c r="L652976" i="8" a="1"/>
  <c r="L652976" i="8"/>
  <c r="L652977" i="8" a="1"/>
  <c r="L652977" i="8"/>
  <c r="L652978" i="8" a="1"/>
  <c r="L652978" i="8"/>
  <c r="L652979" i="8" a="1"/>
  <c r="L652979" i="8"/>
  <c r="L652980" i="8" a="1"/>
  <c r="L652980" i="8"/>
  <c r="L652981" i="8" a="1"/>
  <c r="L652981" i="8"/>
  <c r="L652982" i="8" a="1"/>
  <c r="L652982" i="8"/>
  <c r="L652983" i="8" a="1"/>
  <c r="L652983" i="8"/>
  <c r="L652984" i="8" a="1"/>
  <c r="L652984" i="8"/>
  <c r="L652985" i="8" a="1"/>
  <c r="L652985" i="8"/>
  <c r="L652986" i="8" a="1"/>
  <c r="L652986" i="8"/>
  <c r="L652987" i="8" a="1"/>
  <c r="L652987" i="8"/>
  <c r="L652988" i="8" a="1"/>
  <c r="L652988" i="8"/>
  <c r="L652989" i="8" a="1"/>
  <c r="L652989" i="8"/>
  <c r="L652990" i="8" a="1"/>
  <c r="L652990" i="8"/>
  <c r="L652991" i="8" a="1"/>
  <c r="L652991" i="8"/>
  <c r="L652992" i="8" a="1"/>
  <c r="L652992" i="8"/>
  <c r="L652993" i="8" a="1"/>
  <c r="L652993" i="8"/>
  <c r="L652994" i="8" a="1"/>
  <c r="L652994" i="8"/>
  <c r="L652995" i="8" a="1"/>
  <c r="L652995" i="8"/>
  <c r="L652996" i="8" a="1"/>
  <c r="L652996" i="8"/>
  <c r="L652997" i="8" a="1"/>
  <c r="L652997" i="8"/>
  <c r="L652998" i="8" a="1"/>
  <c r="L652998" i="8"/>
  <c r="L652999" i="8" a="1"/>
  <c r="L652999" i="8"/>
  <c r="L653000" i="8" a="1"/>
  <c r="L653000" i="8"/>
  <c r="L653001" i="8" a="1"/>
  <c r="L653001" i="8"/>
  <c r="L653002" i="8" a="1"/>
  <c r="L653002" i="8"/>
  <c r="L653003" i="8" a="1"/>
  <c r="L653003" i="8"/>
  <c r="L653004" i="8" a="1"/>
  <c r="L653004" i="8"/>
  <c r="L653005" i="8" a="1"/>
  <c r="L653005" i="8"/>
  <c r="L653006" i="8" a="1"/>
  <c r="L653006" i="8"/>
  <c r="L653007" i="8" a="1"/>
  <c r="L653007" i="8"/>
  <c r="L653008" i="8" a="1"/>
  <c r="L653008" i="8"/>
  <c r="L653009" i="8" a="1"/>
  <c r="L653009" i="8"/>
  <c r="L653010" i="8" a="1"/>
  <c r="L653010" i="8"/>
  <c r="L653011" i="8" a="1"/>
  <c r="L653011" i="8"/>
  <c r="L653012" i="8" a="1"/>
  <c r="L653012" i="8"/>
  <c r="L653013" i="8" a="1"/>
  <c r="L653013" i="8"/>
  <c r="L653014" i="8" a="1"/>
  <c r="L653014" i="8"/>
  <c r="L653015" i="8" a="1"/>
  <c r="L653015" i="8"/>
  <c r="L653016" i="8" a="1"/>
  <c r="L653016" i="8"/>
  <c r="L653017" i="8" a="1"/>
  <c r="L653017" i="8"/>
  <c r="L653018" i="8" a="1"/>
  <c r="L653018" i="8"/>
  <c r="L653019" i="8" a="1"/>
  <c r="L653019" i="8"/>
  <c r="L653020" i="8" a="1"/>
  <c r="L653020" i="8"/>
  <c r="L653021" i="8" a="1"/>
  <c r="L653021" i="8"/>
  <c r="L653022" i="8" a="1"/>
  <c r="L653022" i="8"/>
  <c r="L653023" i="8" a="1"/>
  <c r="L653023" i="8"/>
  <c r="L653024" i="8" a="1"/>
  <c r="L653024" i="8"/>
  <c r="L653025" i="8" a="1"/>
  <c r="L653025" i="8"/>
  <c r="L653026" i="8" a="1"/>
  <c r="L653026" i="8"/>
  <c r="L653027" i="8" a="1"/>
  <c r="L653027" i="8"/>
  <c r="L653028" i="8" a="1"/>
  <c r="L653028" i="8"/>
  <c r="L653029" i="8" a="1"/>
  <c r="L653029" i="8"/>
  <c r="L653030" i="8" a="1"/>
  <c r="L653030" i="8"/>
  <c r="L653031" i="8" a="1"/>
  <c r="L653031" i="8"/>
  <c r="L653032" i="8" a="1"/>
  <c r="L653032" i="8"/>
  <c r="L653033" i="8" a="1"/>
  <c r="L653033" i="8"/>
  <c r="L653034" i="8" a="1"/>
  <c r="L653034" i="8"/>
  <c r="L653035" i="8" a="1"/>
  <c r="L653035" i="8"/>
  <c r="L653036" i="8" a="1"/>
  <c r="L653036" i="8"/>
  <c r="L653037" i="8" a="1"/>
  <c r="L653037" i="8"/>
  <c r="L653038" i="8" a="1"/>
  <c r="L653038" i="8"/>
  <c r="L653039" i="8" a="1"/>
  <c r="L653039" i="8"/>
  <c r="L653040" i="8" a="1"/>
  <c r="L653040" i="8"/>
  <c r="L653041" i="8" a="1"/>
  <c r="L653041" i="8"/>
  <c r="L653042" i="8" a="1"/>
  <c r="L653042" i="8"/>
  <c r="L653043" i="8" a="1"/>
  <c r="L653043" i="8"/>
  <c r="L653044" i="8" a="1"/>
  <c r="L653044" i="8"/>
  <c r="L653045" i="8" a="1"/>
  <c r="L653045" i="8"/>
  <c r="L653046" i="8" a="1"/>
  <c r="L653046" i="8"/>
  <c r="L653047" i="8" a="1"/>
  <c r="L653047" i="8"/>
  <c r="L653048" i="8" a="1"/>
  <c r="L653048" i="8"/>
  <c r="L653049" i="8" a="1"/>
  <c r="L653049" i="8"/>
  <c r="L653050" i="8" a="1"/>
  <c r="L653050" i="8"/>
  <c r="L653051" i="8" a="1"/>
  <c r="L653051" i="8"/>
  <c r="L653052" i="8" a="1"/>
  <c r="L653052" i="8"/>
  <c r="L653053" i="8" a="1"/>
  <c r="L653053" i="8"/>
  <c r="L653054" i="8" a="1"/>
  <c r="L653054" i="8"/>
  <c r="L653055" i="8" a="1"/>
  <c r="L653055" i="8"/>
  <c r="L653056" i="8" a="1"/>
  <c r="L653056" i="8"/>
  <c r="L653057" i="8" a="1"/>
  <c r="L653057" i="8"/>
  <c r="L653058" i="8" a="1"/>
  <c r="L653058" i="8"/>
  <c r="L653059" i="8" a="1"/>
  <c r="L653059" i="8"/>
  <c r="L653060" i="8" a="1"/>
  <c r="L653060" i="8"/>
  <c r="L653061" i="8" a="1"/>
  <c r="L653061" i="8"/>
  <c r="L653062" i="8" a="1"/>
  <c r="L653062" i="8"/>
  <c r="L653063" i="8" a="1"/>
  <c r="L653063" i="8"/>
  <c r="L653064" i="8" a="1"/>
  <c r="L653064" i="8"/>
  <c r="L653065" i="8" a="1"/>
  <c r="L653065" i="8"/>
  <c r="L653066" i="8" a="1"/>
  <c r="L653066" i="8"/>
  <c r="L653067" i="8" a="1"/>
  <c r="L653067" i="8"/>
  <c r="L653068" i="8" a="1"/>
  <c r="L653068" i="8"/>
  <c r="L653069" i="8" a="1"/>
  <c r="L653069" i="8"/>
  <c r="L653070" i="8" a="1"/>
  <c r="L653070" i="8"/>
  <c r="L653071" i="8" a="1"/>
  <c r="L653071" i="8"/>
  <c r="L653072" i="8" a="1"/>
  <c r="L653072" i="8"/>
  <c r="L653073" i="8" a="1"/>
  <c r="L653073" i="8"/>
  <c r="L653074" i="8" a="1"/>
  <c r="L653074" i="8"/>
  <c r="L653075" i="8" a="1"/>
  <c r="L653075" i="8"/>
  <c r="L653076" i="8" a="1"/>
  <c r="L653076" i="8"/>
  <c r="L653077" i="8" a="1"/>
  <c r="L653077" i="8"/>
  <c r="L653078" i="8" a="1"/>
  <c r="L653078" i="8"/>
  <c r="L653079" i="8" a="1"/>
  <c r="L653079" i="8"/>
  <c r="L653080" i="8" a="1"/>
  <c r="L653080" i="8"/>
  <c r="L653081" i="8" a="1"/>
  <c r="L653081" i="8"/>
  <c r="L653082" i="8" a="1"/>
  <c r="L653082" i="8"/>
  <c r="L653083" i="8" a="1"/>
  <c r="L653083" i="8"/>
  <c r="L653084" i="8" a="1"/>
  <c r="L653084" i="8"/>
  <c r="L653085" i="8" a="1"/>
  <c r="L653085" i="8"/>
  <c r="L653086" i="8" a="1"/>
  <c r="L653086" i="8"/>
  <c r="L653087" i="8" a="1"/>
  <c r="L653087" i="8"/>
  <c r="L653088" i="8" a="1"/>
  <c r="L653088" i="8"/>
  <c r="L653089" i="8" a="1"/>
  <c r="L653089" i="8"/>
  <c r="L653090" i="8" a="1"/>
  <c r="L653090" i="8"/>
  <c r="L653091" i="8" a="1"/>
  <c r="L653091" i="8"/>
  <c r="L653092" i="8" a="1"/>
  <c r="L653092" i="8"/>
  <c r="L653093" i="8" a="1"/>
  <c r="L653093" i="8"/>
  <c r="L653094" i="8" a="1"/>
  <c r="L653094" i="8"/>
  <c r="L653095" i="8" a="1"/>
  <c r="L653095" i="8"/>
  <c r="L653096" i="8" a="1"/>
  <c r="L653096" i="8"/>
  <c r="L653097" i="8" a="1"/>
  <c r="L653097" i="8"/>
  <c r="L653098" i="8" a="1"/>
  <c r="L653098" i="8"/>
  <c r="L653099" i="8" a="1"/>
  <c r="L653099" i="8"/>
  <c r="L653100" i="8" a="1"/>
  <c r="L653100" i="8"/>
  <c r="L653101" i="8" a="1"/>
  <c r="L653101" i="8"/>
  <c r="L653102" i="8" a="1"/>
  <c r="L653102" i="8"/>
  <c r="L653103" i="8" a="1"/>
  <c r="L653103" i="8"/>
  <c r="L653104" i="8" a="1"/>
  <c r="L653104" i="8"/>
  <c r="L653105" i="8" a="1"/>
  <c r="L653105" i="8"/>
  <c r="L653106" i="8" a="1"/>
  <c r="L653106" i="8"/>
  <c r="L653107" i="8" a="1"/>
  <c r="L653107" i="8"/>
  <c r="L653108" i="8" a="1"/>
  <c r="L653108" i="8"/>
  <c r="L653109" i="8" a="1"/>
  <c r="L653109" i="8"/>
  <c r="L653110" i="8" a="1"/>
  <c r="L653110" i="8"/>
  <c r="L653111" i="8" a="1"/>
  <c r="L653111" i="8"/>
  <c r="L653112" i="8" a="1"/>
  <c r="L653112" i="8"/>
  <c r="L653113" i="8" a="1"/>
  <c r="L653113" i="8"/>
  <c r="L653114" i="8" a="1"/>
  <c r="L653114" i="8"/>
  <c r="L653115" i="8" a="1"/>
  <c r="L653115" i="8"/>
  <c r="L653116" i="8" a="1"/>
  <c r="L653116" i="8"/>
  <c r="L653117" i="8" a="1"/>
  <c r="L653117" i="8"/>
  <c r="L653118" i="8" a="1"/>
  <c r="L653118" i="8"/>
  <c r="L653119" i="8" a="1"/>
  <c r="L653119" i="8"/>
  <c r="L653120" i="8" a="1"/>
  <c r="L653120" i="8"/>
  <c r="L653121" i="8" a="1"/>
  <c r="L653121" i="8"/>
  <c r="L653122" i="8" a="1"/>
  <c r="L653122" i="8"/>
  <c r="L653123" i="8" a="1"/>
  <c r="L653123" i="8"/>
  <c r="L653124" i="8" a="1"/>
  <c r="L653124" i="8"/>
  <c r="L653125" i="8" a="1"/>
  <c r="L653125" i="8"/>
  <c r="L653126" i="8" a="1"/>
  <c r="L653126" i="8"/>
  <c r="L653127" i="8" a="1"/>
  <c r="L653127" i="8"/>
  <c r="L653128" i="8" a="1"/>
  <c r="L653128" i="8"/>
  <c r="L653129" i="8" a="1"/>
  <c r="L653129" i="8"/>
  <c r="L653130" i="8" a="1"/>
  <c r="L653130" i="8"/>
  <c r="L653131" i="8" a="1"/>
  <c r="L653131" i="8"/>
  <c r="L653132" i="8" a="1"/>
  <c r="L653132" i="8"/>
  <c r="L653133" i="8" a="1"/>
  <c r="L653133" i="8"/>
  <c r="L653134" i="8" a="1"/>
  <c r="L653134" i="8"/>
  <c r="L653135" i="8" a="1"/>
  <c r="L653135" i="8"/>
  <c r="L653136" i="8" a="1"/>
  <c r="L653136" i="8"/>
  <c r="L653137" i="8" a="1"/>
  <c r="L653137" i="8"/>
  <c r="L653138" i="8" a="1"/>
  <c r="L653138" i="8"/>
  <c r="L653139" i="8" a="1"/>
  <c r="L653139" i="8"/>
  <c r="L653140" i="8" a="1"/>
  <c r="L653140" i="8"/>
  <c r="L653141" i="8" a="1"/>
  <c r="L653141" i="8"/>
  <c r="L653142" i="8" a="1"/>
  <c r="L653142" i="8"/>
  <c r="L653143" i="8" a="1"/>
  <c r="L653143" i="8"/>
  <c r="L653144" i="8" a="1"/>
  <c r="L653144" i="8"/>
  <c r="L653145" i="8" a="1"/>
  <c r="L653145" i="8"/>
  <c r="L653146" i="8" a="1"/>
  <c r="L653146" i="8"/>
  <c r="L653147" i="8" a="1"/>
  <c r="L653147" i="8"/>
  <c r="L653148" i="8" a="1"/>
  <c r="L653148" i="8"/>
  <c r="L653149" i="8" a="1"/>
  <c r="L653149" i="8"/>
  <c r="L653150" i="8" a="1"/>
  <c r="L653150" i="8"/>
  <c r="L653151" i="8" a="1"/>
  <c r="L653151" i="8"/>
  <c r="L653152" i="8" a="1"/>
  <c r="L653152" i="8"/>
  <c r="L653153" i="8" a="1"/>
  <c r="L653153" i="8"/>
  <c r="L653154" i="8" a="1"/>
  <c r="L653154" i="8"/>
  <c r="L653155" i="8" a="1"/>
  <c r="L653155" i="8"/>
  <c r="L653156" i="8" a="1"/>
  <c r="L653156" i="8"/>
  <c r="L653157" i="8" a="1"/>
  <c r="L653157" i="8"/>
  <c r="L653158" i="8" a="1"/>
  <c r="L653158" i="8"/>
  <c r="L653159" i="8" a="1"/>
  <c r="L653159" i="8"/>
  <c r="L653160" i="8" a="1"/>
  <c r="L653160" i="8"/>
  <c r="L653161" i="8" a="1"/>
  <c r="L653161" i="8"/>
  <c r="L653162" i="8" a="1"/>
  <c r="L653162" i="8"/>
  <c r="L653163" i="8" a="1"/>
  <c r="L653163" i="8"/>
  <c r="L653164" i="8" a="1"/>
  <c r="L653164" i="8"/>
  <c r="L653165" i="8" a="1"/>
  <c r="L653165" i="8"/>
  <c r="L653166" i="8" a="1"/>
  <c r="L653166" i="8"/>
  <c r="L653167" i="8" a="1"/>
  <c r="L653167" i="8"/>
  <c r="L653168" i="8" a="1"/>
  <c r="L653168" i="8"/>
  <c r="L653169" i="8" a="1"/>
  <c r="L653169" i="8"/>
  <c r="L653170" i="8" a="1"/>
  <c r="L653170" i="8"/>
  <c r="L653171" i="8" a="1"/>
  <c r="L653171" i="8"/>
  <c r="L653172" i="8" a="1"/>
  <c r="L653172" i="8"/>
  <c r="L653173" i="8" a="1"/>
  <c r="L653173" i="8"/>
  <c r="L653174" i="8" a="1"/>
  <c r="L653174" i="8"/>
  <c r="L653175" i="8" a="1"/>
  <c r="L653175" i="8"/>
  <c r="L653176" i="8" a="1"/>
  <c r="L653176" i="8"/>
  <c r="L653177" i="8" a="1"/>
  <c r="L653177" i="8"/>
  <c r="L653178" i="8" a="1"/>
  <c r="L653178" i="8"/>
  <c r="L653179" i="8" a="1"/>
  <c r="L653179" i="8"/>
  <c r="L653180" i="8" a="1"/>
  <c r="L653180" i="8"/>
  <c r="L653181" i="8" a="1"/>
  <c r="L653181" i="8"/>
  <c r="L653182" i="8" a="1"/>
  <c r="L653182" i="8"/>
  <c r="L653183" i="8" a="1"/>
  <c r="L653183" i="8"/>
  <c r="L653184" i="8" a="1"/>
  <c r="L653184" i="8"/>
  <c r="L653185" i="8" a="1"/>
  <c r="L653185" i="8"/>
  <c r="L653186" i="8" a="1"/>
  <c r="L653186" i="8"/>
  <c r="L653187" i="8" a="1"/>
  <c r="L653187" i="8"/>
  <c r="L653188" i="8" a="1"/>
  <c r="L653188" i="8"/>
  <c r="L653189" i="8" a="1"/>
  <c r="L653189" i="8"/>
  <c r="L653190" i="8" a="1"/>
  <c r="L653190" i="8"/>
  <c r="L653191" i="8" a="1"/>
  <c r="L653191" i="8"/>
  <c r="L653192" i="8" a="1"/>
  <c r="L653192" i="8"/>
  <c r="L653193" i="8" a="1"/>
  <c r="L653193" i="8"/>
  <c r="L653194" i="8" a="1"/>
  <c r="L653194" i="8"/>
  <c r="L653195" i="8" a="1"/>
  <c r="L653195" i="8"/>
  <c r="L653196" i="8" a="1"/>
  <c r="L653196" i="8"/>
  <c r="L653197" i="8" a="1"/>
  <c r="L653197" i="8"/>
  <c r="L653198" i="8" a="1"/>
  <c r="L653198" i="8"/>
  <c r="L653199" i="8" a="1"/>
  <c r="L653199" i="8"/>
  <c r="L653200" i="8" a="1"/>
  <c r="L653200" i="8"/>
  <c r="L653201" i="8" a="1"/>
  <c r="L653201" i="8"/>
  <c r="L653202" i="8" a="1"/>
  <c r="L653202" i="8"/>
  <c r="L653203" i="8" a="1"/>
  <c r="L653203" i="8"/>
  <c r="L653204" i="8" a="1"/>
  <c r="L653204" i="8"/>
  <c r="L653205" i="8" a="1"/>
  <c r="L653205" i="8"/>
  <c r="L653206" i="8" a="1"/>
  <c r="L653206" i="8"/>
  <c r="L653207" i="8" a="1"/>
  <c r="L653207" i="8"/>
  <c r="L653208" i="8" a="1"/>
  <c r="L653208" i="8"/>
  <c r="L653209" i="8" a="1"/>
  <c r="L653209" i="8"/>
  <c r="L653210" i="8" a="1"/>
  <c r="L653210" i="8"/>
  <c r="L653211" i="8" a="1"/>
  <c r="L653211" i="8"/>
  <c r="L653212" i="8" a="1"/>
  <c r="L653212" i="8"/>
  <c r="L653213" i="8" a="1"/>
  <c r="L653213" i="8"/>
  <c r="L653214" i="8" a="1"/>
  <c r="L653214" i="8"/>
  <c r="L653215" i="8" a="1"/>
  <c r="L653215" i="8"/>
  <c r="L653216" i="8" a="1"/>
  <c r="L653216" i="8"/>
  <c r="L653217" i="8" a="1"/>
  <c r="L653217" i="8"/>
  <c r="L653218" i="8" a="1"/>
  <c r="L653218" i="8"/>
  <c r="L653219" i="8" a="1"/>
  <c r="L653219" i="8"/>
  <c r="L653220" i="8" a="1"/>
  <c r="L653220" i="8"/>
  <c r="L653221" i="8" a="1"/>
  <c r="L653221" i="8"/>
  <c r="L653222" i="8" a="1"/>
  <c r="L653222" i="8"/>
  <c r="L653223" i="8" a="1"/>
  <c r="L653223" i="8"/>
  <c r="L653224" i="8" a="1"/>
  <c r="L653224" i="8"/>
  <c r="L653225" i="8" a="1"/>
  <c r="L653225" i="8"/>
  <c r="L653226" i="8" a="1"/>
  <c r="L653226" i="8"/>
  <c r="L653227" i="8" a="1"/>
  <c r="L653227" i="8"/>
  <c r="L653228" i="8" a="1"/>
  <c r="L653228" i="8"/>
  <c r="L653229" i="8" a="1"/>
  <c r="L653229" i="8"/>
  <c r="L653230" i="8" a="1"/>
  <c r="L653230" i="8"/>
  <c r="L653231" i="8" a="1"/>
  <c r="L653231" i="8"/>
  <c r="L653232" i="8" a="1"/>
  <c r="L653232" i="8"/>
  <c r="L653233" i="8" a="1"/>
  <c r="L653233" i="8"/>
  <c r="L653234" i="8" a="1"/>
  <c r="L653234" i="8"/>
  <c r="L653235" i="8" a="1"/>
  <c r="L653235" i="8"/>
  <c r="L653236" i="8" a="1"/>
  <c r="L653236" i="8"/>
  <c r="L653237" i="8" a="1"/>
  <c r="L653237" i="8"/>
  <c r="L653238" i="8" a="1"/>
  <c r="L653238" i="8"/>
  <c r="L653239" i="8" a="1"/>
  <c r="L653239" i="8"/>
  <c r="L653240" i="8" a="1"/>
  <c r="L653240" i="8"/>
  <c r="L653241" i="8" a="1"/>
  <c r="L653241" i="8"/>
  <c r="L653242" i="8" a="1"/>
  <c r="L653242" i="8"/>
  <c r="L653243" i="8" a="1"/>
  <c r="L653243" i="8"/>
  <c r="L653244" i="8" a="1"/>
  <c r="L653244" i="8"/>
  <c r="L653245" i="8" a="1"/>
  <c r="L653245" i="8"/>
  <c r="L653246" i="8" a="1"/>
  <c r="L653246" i="8"/>
  <c r="L653247" i="8" a="1"/>
  <c r="L653247" i="8"/>
  <c r="L653248" i="8" a="1"/>
  <c r="L653248" i="8"/>
  <c r="L653249" i="8" a="1"/>
  <c r="L653249" i="8"/>
  <c r="L653250" i="8" a="1"/>
  <c r="L653250" i="8"/>
  <c r="L653251" i="8" a="1"/>
  <c r="L653251" i="8"/>
  <c r="L653252" i="8" a="1"/>
  <c r="L653252" i="8"/>
  <c r="L653253" i="8" a="1"/>
  <c r="L653253" i="8"/>
  <c r="L653254" i="8" a="1"/>
  <c r="L653254" i="8"/>
  <c r="L653255" i="8" a="1"/>
  <c r="L653255" i="8"/>
  <c r="L653256" i="8" a="1"/>
  <c r="L653256" i="8"/>
  <c r="L653257" i="8" a="1"/>
  <c r="L653257" i="8"/>
  <c r="L653258" i="8" a="1"/>
  <c r="L653258" i="8"/>
  <c r="L653259" i="8" a="1"/>
  <c r="L653259" i="8"/>
  <c r="L653260" i="8" a="1"/>
  <c r="L653260" i="8"/>
  <c r="L653261" i="8" a="1"/>
  <c r="L653261" i="8"/>
  <c r="L653262" i="8" a="1"/>
  <c r="L653262" i="8"/>
  <c r="L653263" i="8" a="1"/>
  <c r="L653263" i="8"/>
  <c r="L653264" i="8" a="1"/>
  <c r="L653264" i="8"/>
  <c r="L653265" i="8" a="1"/>
  <c r="L653265" i="8"/>
  <c r="L653266" i="8" a="1"/>
  <c r="L653266" i="8"/>
  <c r="L653267" i="8" a="1"/>
  <c r="L653267" i="8"/>
  <c r="L653268" i="8" a="1"/>
  <c r="L653268" i="8"/>
  <c r="L653269" i="8" a="1"/>
  <c r="L653269" i="8"/>
  <c r="L653270" i="8" a="1"/>
  <c r="L653270" i="8"/>
  <c r="L653271" i="8" a="1"/>
  <c r="L653271" i="8"/>
  <c r="L653272" i="8" a="1"/>
  <c r="L653272" i="8"/>
  <c r="L653273" i="8" a="1"/>
  <c r="L653273" i="8"/>
  <c r="L653274" i="8" a="1"/>
  <c r="L653274" i="8"/>
  <c r="L653275" i="8" a="1"/>
  <c r="L653275" i="8"/>
  <c r="L653276" i="8" a="1"/>
  <c r="L653276" i="8"/>
  <c r="L653277" i="8" a="1"/>
  <c r="L653277" i="8"/>
  <c r="L653278" i="8" a="1"/>
  <c r="L653278" i="8"/>
  <c r="L653279" i="8" a="1"/>
  <c r="L653279" i="8"/>
  <c r="L653280" i="8" a="1"/>
  <c r="L653280" i="8"/>
  <c r="L653281" i="8" a="1"/>
  <c r="L653281" i="8"/>
  <c r="L653282" i="8" a="1"/>
  <c r="L653282" i="8"/>
  <c r="L653283" i="8" a="1"/>
  <c r="L653283" i="8"/>
  <c r="L653284" i="8" a="1"/>
  <c r="L653284" i="8"/>
  <c r="L653285" i="8" a="1"/>
  <c r="L653285" i="8"/>
  <c r="L653286" i="8" a="1"/>
  <c r="L653286" i="8"/>
  <c r="L653287" i="8" a="1"/>
  <c r="L653287" i="8"/>
  <c r="L653288" i="8" a="1"/>
  <c r="L653288" i="8"/>
  <c r="L653289" i="8" a="1"/>
  <c r="L653289" i="8"/>
  <c r="L653290" i="8" a="1"/>
  <c r="L653290" i="8"/>
  <c r="L653291" i="8" a="1"/>
  <c r="L653291" i="8"/>
  <c r="L653292" i="8" a="1"/>
  <c r="L653292" i="8"/>
  <c r="L653293" i="8" a="1"/>
  <c r="L653293" i="8"/>
  <c r="L653294" i="8" a="1"/>
  <c r="L653294" i="8"/>
  <c r="L653295" i="8" a="1"/>
  <c r="L653295" i="8"/>
  <c r="L653296" i="8" a="1"/>
  <c r="L653296" i="8"/>
  <c r="L653297" i="8" a="1"/>
  <c r="L653297" i="8"/>
  <c r="L653298" i="8" a="1"/>
  <c r="L653298" i="8"/>
  <c r="L653299" i="8" a="1"/>
  <c r="L653299" i="8"/>
  <c r="L653300" i="8" a="1"/>
  <c r="L653300" i="8"/>
  <c r="L653301" i="8" a="1"/>
  <c r="L653301" i="8"/>
  <c r="L653302" i="8" a="1"/>
  <c r="L653302" i="8"/>
  <c r="L653303" i="8" a="1"/>
  <c r="L653303" i="8"/>
  <c r="L653304" i="8" a="1"/>
  <c r="L653304" i="8"/>
  <c r="L653305" i="8" a="1"/>
  <c r="L653305" i="8"/>
  <c r="L653306" i="8" a="1"/>
  <c r="L653306" i="8"/>
  <c r="L653307" i="8" a="1"/>
  <c r="L653307" i="8"/>
  <c r="L653308" i="8" a="1"/>
  <c r="L653308" i="8"/>
  <c r="L653309" i="8" a="1"/>
  <c r="L653309" i="8"/>
  <c r="L653310" i="8" a="1"/>
  <c r="L653310" i="8"/>
  <c r="L653311" i="8" a="1"/>
  <c r="L653311" i="8"/>
  <c r="L653312" i="8" a="1"/>
  <c r="L653312" i="8"/>
  <c r="L653313" i="8" a="1"/>
  <c r="L653313" i="8"/>
  <c r="L653314" i="8" a="1"/>
  <c r="L653314" i="8"/>
  <c r="L653315" i="8" a="1"/>
  <c r="L653315" i="8"/>
  <c r="L653316" i="8" a="1"/>
  <c r="L653316" i="8"/>
  <c r="L653317" i="8" a="1"/>
  <c r="L653317" i="8"/>
  <c r="L653318" i="8" a="1"/>
  <c r="L653318" i="8"/>
  <c r="L653319" i="8" a="1"/>
  <c r="L653319" i="8"/>
  <c r="L653320" i="8" a="1"/>
  <c r="L653320" i="8"/>
  <c r="L653321" i="8" a="1"/>
  <c r="L653321" i="8"/>
  <c r="L653322" i="8" a="1"/>
  <c r="L653322" i="8"/>
  <c r="L653323" i="8" a="1"/>
  <c r="L653323" i="8"/>
  <c r="L653324" i="8" a="1"/>
  <c r="L653324" i="8"/>
  <c r="L653325" i="8" a="1"/>
  <c r="L653325" i="8"/>
  <c r="L653326" i="8" a="1"/>
  <c r="L653326" i="8"/>
  <c r="L653327" i="8" a="1"/>
  <c r="L653327" i="8"/>
  <c r="L653328" i="8" a="1"/>
  <c r="L653328" i="8"/>
  <c r="L653329" i="8" a="1"/>
  <c r="L653329" i="8"/>
  <c r="L653330" i="8" a="1"/>
  <c r="L653330" i="8"/>
  <c r="L653331" i="8" a="1"/>
  <c r="L653331" i="8"/>
  <c r="L653332" i="8" a="1"/>
  <c r="L653332" i="8"/>
  <c r="L653333" i="8" a="1"/>
  <c r="L653333" i="8"/>
  <c r="L653334" i="8" a="1"/>
  <c r="L653334" i="8"/>
  <c r="L653335" i="8" a="1"/>
  <c r="L653335" i="8"/>
  <c r="L653336" i="8" a="1"/>
  <c r="L653336" i="8"/>
  <c r="L653337" i="8" a="1"/>
  <c r="L653337" i="8"/>
  <c r="L653338" i="8" a="1"/>
  <c r="L653338" i="8"/>
  <c r="L653339" i="8" a="1"/>
  <c r="L653339" i="8"/>
  <c r="L653340" i="8" a="1"/>
  <c r="L653340" i="8"/>
  <c r="L653341" i="8" a="1"/>
  <c r="L653341" i="8"/>
  <c r="L653342" i="8" a="1"/>
  <c r="L653342" i="8"/>
  <c r="L653343" i="8" a="1"/>
  <c r="L653343" i="8"/>
  <c r="L653344" i="8" a="1"/>
  <c r="L653344" i="8"/>
  <c r="L653345" i="8" a="1"/>
  <c r="L653345" i="8"/>
  <c r="L653346" i="8" a="1"/>
  <c r="L653346" i="8"/>
  <c r="L653347" i="8" a="1"/>
  <c r="L653347" i="8"/>
  <c r="L653348" i="8" a="1"/>
  <c r="L653348" i="8"/>
  <c r="L653349" i="8" a="1"/>
  <c r="L653349" i="8"/>
  <c r="L653350" i="8" a="1"/>
  <c r="L653350" i="8"/>
  <c r="L653351" i="8" a="1"/>
  <c r="L653351" i="8"/>
  <c r="L653352" i="8" a="1"/>
  <c r="L653352" i="8"/>
  <c r="L653353" i="8" a="1"/>
  <c r="L653353" i="8"/>
  <c r="L653354" i="8" a="1"/>
  <c r="L653354" i="8"/>
  <c r="L653355" i="8" a="1"/>
  <c r="L653355" i="8"/>
  <c r="L653356" i="8" a="1"/>
  <c r="L653356" i="8"/>
  <c r="L653357" i="8" a="1"/>
  <c r="L653357" i="8"/>
  <c r="L653358" i="8" a="1"/>
  <c r="L653358" i="8"/>
  <c r="L653359" i="8" a="1"/>
  <c r="L653359" i="8"/>
  <c r="L653360" i="8" a="1"/>
  <c r="L653360" i="8"/>
  <c r="L653361" i="8" a="1"/>
  <c r="L653361" i="8"/>
  <c r="L653362" i="8" a="1"/>
  <c r="L653362" i="8"/>
  <c r="L653363" i="8" a="1"/>
  <c r="L653363" i="8"/>
  <c r="L653364" i="8" a="1"/>
  <c r="L653364" i="8"/>
  <c r="L653365" i="8" a="1"/>
  <c r="L653365" i="8"/>
  <c r="L653366" i="8" a="1"/>
  <c r="L653366" i="8"/>
  <c r="L653367" i="8" a="1"/>
  <c r="L653367" i="8"/>
  <c r="L653368" i="8" a="1"/>
  <c r="L653368" i="8"/>
  <c r="L653369" i="8" a="1"/>
  <c r="L653369" i="8"/>
  <c r="L653370" i="8" a="1"/>
  <c r="L653370" i="8"/>
  <c r="L653371" i="8" a="1"/>
  <c r="L653371" i="8"/>
  <c r="L653372" i="8" a="1"/>
  <c r="L653372" i="8"/>
  <c r="L653373" i="8" a="1"/>
  <c r="L653373" i="8"/>
  <c r="L653374" i="8" a="1"/>
  <c r="L653374" i="8"/>
  <c r="L653375" i="8" a="1"/>
  <c r="L653375" i="8"/>
  <c r="L653376" i="8" a="1"/>
  <c r="L653376" i="8"/>
  <c r="L653377" i="8" a="1"/>
  <c r="L653377" i="8"/>
  <c r="L653378" i="8" a="1"/>
  <c r="L653378" i="8"/>
  <c r="L653379" i="8" a="1"/>
  <c r="L653379" i="8"/>
  <c r="L653380" i="8" a="1"/>
  <c r="L653380" i="8"/>
  <c r="L653381" i="8" a="1"/>
  <c r="L653381" i="8"/>
  <c r="L653382" i="8" a="1"/>
  <c r="L653382" i="8"/>
  <c r="L653383" i="8" a="1"/>
  <c r="L653383" i="8"/>
  <c r="L653384" i="8" a="1"/>
  <c r="L653384" i="8"/>
  <c r="L653385" i="8" a="1"/>
  <c r="L653385" i="8"/>
  <c r="L653386" i="8" a="1"/>
  <c r="L653386" i="8"/>
  <c r="L653387" i="8" a="1"/>
  <c r="L653387" i="8"/>
  <c r="L653388" i="8" a="1"/>
  <c r="L653388" i="8"/>
  <c r="L653389" i="8" a="1"/>
  <c r="L653389" i="8"/>
  <c r="L653390" i="8" a="1"/>
  <c r="L653390" i="8"/>
  <c r="L653391" i="8" a="1"/>
  <c r="L653391" i="8"/>
  <c r="L653392" i="8" a="1"/>
  <c r="L653392" i="8"/>
  <c r="L653393" i="8" a="1"/>
  <c r="L653393" i="8"/>
  <c r="L653394" i="8" a="1"/>
  <c r="L653394" i="8"/>
  <c r="L653395" i="8" a="1"/>
  <c r="L653395" i="8"/>
  <c r="L653396" i="8" a="1"/>
  <c r="L653396" i="8"/>
  <c r="L653397" i="8" a="1"/>
  <c r="L653397" i="8"/>
  <c r="L653398" i="8" a="1"/>
  <c r="L653398" i="8"/>
  <c r="L653399" i="8" a="1"/>
  <c r="L653399" i="8"/>
  <c r="L653400" i="8" a="1"/>
  <c r="L653400" i="8"/>
  <c r="L653401" i="8" a="1"/>
  <c r="L653401" i="8"/>
  <c r="L653402" i="8" a="1"/>
  <c r="L653402" i="8"/>
  <c r="L653403" i="8" a="1"/>
  <c r="L653403" i="8"/>
  <c r="L653404" i="8" a="1"/>
  <c r="L653404" i="8"/>
  <c r="L653405" i="8" a="1"/>
  <c r="L653405" i="8"/>
  <c r="L653406" i="8" a="1"/>
  <c r="L653406" i="8"/>
  <c r="L653407" i="8" a="1"/>
  <c r="L653407" i="8"/>
  <c r="L653408" i="8" a="1"/>
  <c r="L653408" i="8"/>
  <c r="L653409" i="8" a="1"/>
  <c r="L653409" i="8"/>
  <c r="L653410" i="8" a="1"/>
  <c r="L653410" i="8"/>
  <c r="L653411" i="8" a="1"/>
  <c r="L653411" i="8"/>
  <c r="L653412" i="8" a="1"/>
  <c r="L653412" i="8"/>
  <c r="L653413" i="8" a="1"/>
  <c r="L653413" i="8"/>
  <c r="L653414" i="8" a="1"/>
  <c r="L653414" i="8"/>
  <c r="L653415" i="8" a="1"/>
  <c r="L653415" i="8"/>
  <c r="L653416" i="8" a="1"/>
  <c r="L653416" i="8"/>
  <c r="L653417" i="8" a="1"/>
  <c r="L653417" i="8"/>
  <c r="L653418" i="8" a="1"/>
  <c r="L653418" i="8"/>
  <c r="L653419" i="8" a="1"/>
  <c r="L653419" i="8"/>
  <c r="L653420" i="8" a="1"/>
  <c r="L653420" i="8"/>
  <c r="L653421" i="8" a="1"/>
  <c r="L653421" i="8"/>
  <c r="L653422" i="8" a="1"/>
  <c r="L653422" i="8"/>
  <c r="L653423" i="8" a="1"/>
  <c r="L653423" i="8"/>
  <c r="L653424" i="8" a="1"/>
  <c r="L653424" i="8"/>
  <c r="L653425" i="8" a="1"/>
  <c r="L653425" i="8"/>
  <c r="L653426" i="8" a="1"/>
  <c r="L653426" i="8"/>
  <c r="L653427" i="8" a="1"/>
  <c r="L653427" i="8"/>
  <c r="L653428" i="8" a="1"/>
  <c r="L653428" i="8"/>
  <c r="L653429" i="8" a="1"/>
  <c r="L653429" i="8"/>
  <c r="L653430" i="8" a="1"/>
  <c r="L653430" i="8"/>
  <c r="L653431" i="8" a="1"/>
  <c r="L653431" i="8"/>
  <c r="L653432" i="8" a="1"/>
  <c r="L653432" i="8"/>
  <c r="L653433" i="8" a="1"/>
  <c r="L653433" i="8"/>
  <c r="L653434" i="8" a="1"/>
  <c r="L653434" i="8"/>
  <c r="L653435" i="8" a="1"/>
  <c r="L653435" i="8"/>
  <c r="L653436" i="8" a="1"/>
  <c r="L653436" i="8"/>
  <c r="L653437" i="8" a="1"/>
  <c r="L653437" i="8"/>
  <c r="L653438" i="8" a="1"/>
  <c r="L653438" i="8"/>
  <c r="L653439" i="8" a="1"/>
  <c r="L653439" i="8"/>
  <c r="L653440" i="8" a="1"/>
  <c r="L653440" i="8"/>
  <c r="L653441" i="8" a="1"/>
  <c r="L653441" i="8"/>
  <c r="L653442" i="8" a="1"/>
  <c r="L653442" i="8"/>
  <c r="L653443" i="8" a="1"/>
  <c r="L653443" i="8"/>
  <c r="L653444" i="8" a="1"/>
  <c r="L653444" i="8"/>
  <c r="L653445" i="8" a="1"/>
  <c r="L653445" i="8"/>
  <c r="L653446" i="8" a="1"/>
  <c r="L653446" i="8"/>
  <c r="L653447" i="8" a="1"/>
  <c r="L653447" i="8"/>
  <c r="L653448" i="8" a="1"/>
  <c r="L653448" i="8"/>
  <c r="L653449" i="8" a="1"/>
  <c r="L653449" i="8"/>
  <c r="L653450" i="8" a="1"/>
  <c r="L653450" i="8"/>
  <c r="L653451" i="8" a="1"/>
  <c r="L653451" i="8"/>
  <c r="L653452" i="8" a="1"/>
  <c r="L653452" i="8"/>
  <c r="L653453" i="8" a="1"/>
  <c r="L653453" i="8"/>
  <c r="L653454" i="8" a="1"/>
  <c r="L653454" i="8"/>
  <c r="L653455" i="8" a="1"/>
  <c r="L653455" i="8"/>
  <c r="L653456" i="8" a="1"/>
  <c r="L653456" i="8"/>
  <c r="L653457" i="8" a="1"/>
  <c r="L653457" i="8"/>
  <c r="L653458" i="8" a="1"/>
  <c r="L653458" i="8"/>
  <c r="L653459" i="8" a="1"/>
  <c r="L653459" i="8"/>
  <c r="L653460" i="8" a="1"/>
  <c r="L653460" i="8"/>
  <c r="L653461" i="8" a="1"/>
  <c r="L653461" i="8"/>
  <c r="L653462" i="8" a="1"/>
  <c r="L653462" i="8"/>
  <c r="L653463" i="8" a="1"/>
  <c r="L653463" i="8"/>
  <c r="L653464" i="8" a="1"/>
  <c r="L653464" i="8"/>
  <c r="L653465" i="8" a="1"/>
  <c r="L653465" i="8"/>
  <c r="L653466" i="8" a="1"/>
  <c r="L653466" i="8"/>
  <c r="L653467" i="8" a="1"/>
  <c r="L653467" i="8"/>
  <c r="L653468" i="8" a="1"/>
  <c r="L653468" i="8"/>
  <c r="L653469" i="8" a="1"/>
  <c r="L653469" i="8"/>
  <c r="L653470" i="8" a="1"/>
  <c r="L653470" i="8"/>
  <c r="L653471" i="8" a="1"/>
  <c r="L653471" i="8"/>
  <c r="L653472" i="8" a="1"/>
  <c r="L653472" i="8"/>
  <c r="L653473" i="8" a="1"/>
  <c r="L653473" i="8"/>
  <c r="L653474" i="8" a="1"/>
  <c r="L653474" i="8"/>
  <c r="L653475" i="8" a="1"/>
  <c r="L653475" i="8"/>
  <c r="L653476" i="8" a="1"/>
  <c r="L653476" i="8"/>
  <c r="L653477" i="8" a="1"/>
  <c r="L653477" i="8"/>
  <c r="L653478" i="8" a="1"/>
  <c r="L653478" i="8"/>
  <c r="L653479" i="8" a="1"/>
  <c r="L653479" i="8"/>
  <c r="L653480" i="8" a="1"/>
  <c r="L653480" i="8"/>
  <c r="L653481" i="8" a="1"/>
  <c r="L653481" i="8"/>
  <c r="L653482" i="8" a="1"/>
  <c r="L653482" i="8"/>
  <c r="L653483" i="8" a="1"/>
  <c r="L653483" i="8"/>
  <c r="L653484" i="8" a="1"/>
  <c r="L653484" i="8"/>
  <c r="L653485" i="8" a="1"/>
  <c r="L653485" i="8"/>
  <c r="L653486" i="8" a="1"/>
  <c r="L653486" i="8"/>
  <c r="L653487" i="8" a="1"/>
  <c r="L653487" i="8"/>
  <c r="L653488" i="8" a="1"/>
  <c r="L653488" i="8"/>
  <c r="L653489" i="8" a="1"/>
  <c r="L653489" i="8"/>
  <c r="L653490" i="8" a="1"/>
  <c r="L653490" i="8"/>
  <c r="L653491" i="8" a="1"/>
  <c r="L653491" i="8"/>
  <c r="L653492" i="8" a="1"/>
  <c r="L653492" i="8"/>
  <c r="L653493" i="8" a="1"/>
  <c r="L653493" i="8"/>
  <c r="L653494" i="8" a="1"/>
  <c r="L653494" i="8"/>
  <c r="L653495" i="8" a="1"/>
  <c r="L653495" i="8"/>
  <c r="L653496" i="8" a="1"/>
  <c r="L653496" i="8"/>
  <c r="L653497" i="8" a="1"/>
  <c r="L653497" i="8"/>
  <c r="L653498" i="8" a="1"/>
  <c r="L653498" i="8"/>
  <c r="L653499" i="8" a="1"/>
  <c r="L653499" i="8"/>
  <c r="L653500" i="8" a="1"/>
  <c r="L653500" i="8"/>
  <c r="L653501" i="8" a="1"/>
  <c r="L653501" i="8"/>
  <c r="L653502" i="8" a="1"/>
  <c r="L653502" i="8"/>
  <c r="L653503" i="8" a="1"/>
  <c r="L653503" i="8"/>
  <c r="L653504" i="8" a="1"/>
  <c r="L653504" i="8"/>
  <c r="L653505" i="8" a="1"/>
  <c r="L653505" i="8"/>
  <c r="L653506" i="8" a="1"/>
  <c r="L653506" i="8"/>
  <c r="L653507" i="8" a="1"/>
  <c r="L653507" i="8"/>
  <c r="L653508" i="8" a="1"/>
  <c r="L653508" i="8"/>
  <c r="L653509" i="8" a="1"/>
  <c r="L653509" i="8"/>
  <c r="L653510" i="8" a="1"/>
  <c r="L653510" i="8"/>
  <c r="L653511" i="8" a="1"/>
  <c r="L653511" i="8"/>
  <c r="L653512" i="8" a="1"/>
  <c r="L653512" i="8"/>
  <c r="L653513" i="8" a="1"/>
  <c r="L653513" i="8"/>
  <c r="L653514" i="8" a="1"/>
  <c r="L653514" i="8"/>
  <c r="L653515" i="8" a="1"/>
  <c r="L653515" i="8"/>
  <c r="L653516" i="8" a="1"/>
  <c r="L653516" i="8"/>
  <c r="L653517" i="8" a="1"/>
  <c r="L653517" i="8"/>
  <c r="L653518" i="8" a="1"/>
  <c r="L653518" i="8"/>
  <c r="L653519" i="8" a="1"/>
  <c r="L653519" i="8"/>
  <c r="L653520" i="8" a="1"/>
  <c r="L653520" i="8"/>
  <c r="L653521" i="8" a="1"/>
  <c r="L653521" i="8"/>
  <c r="L653522" i="8" a="1"/>
  <c r="L653522" i="8"/>
  <c r="L653523" i="8" a="1"/>
  <c r="L653523" i="8"/>
  <c r="L653524" i="8" a="1"/>
  <c r="L653524" i="8"/>
  <c r="L653525" i="8" a="1"/>
  <c r="L653525" i="8"/>
  <c r="L653526" i="8" a="1"/>
  <c r="L653526" i="8"/>
  <c r="L653527" i="8" a="1"/>
  <c r="L653527" i="8"/>
  <c r="L653528" i="8" a="1"/>
  <c r="L653528" i="8"/>
  <c r="L653529" i="8" a="1"/>
  <c r="L653529" i="8"/>
  <c r="L653530" i="8" a="1"/>
  <c r="L653530" i="8"/>
  <c r="L653531" i="8" a="1"/>
  <c r="L653531" i="8"/>
  <c r="L653532" i="8" a="1"/>
  <c r="L653532" i="8"/>
  <c r="L653533" i="8" a="1"/>
  <c r="L653533" i="8"/>
  <c r="L653534" i="8" a="1"/>
  <c r="L653534" i="8"/>
  <c r="L653535" i="8" a="1"/>
  <c r="L653535" i="8"/>
  <c r="L653536" i="8" a="1"/>
  <c r="L653536" i="8"/>
  <c r="L653537" i="8" a="1"/>
  <c r="L653537" i="8"/>
  <c r="L653538" i="8" a="1"/>
  <c r="L653538" i="8"/>
  <c r="L653539" i="8" a="1"/>
  <c r="L653539" i="8"/>
  <c r="L653540" i="8" a="1"/>
  <c r="L653540" i="8"/>
  <c r="L653541" i="8" a="1"/>
  <c r="L653541" i="8"/>
  <c r="L653542" i="8" a="1"/>
  <c r="L653542" i="8"/>
  <c r="L653543" i="8" a="1"/>
  <c r="L653543" i="8"/>
  <c r="L653544" i="8" a="1"/>
  <c r="L653544" i="8"/>
  <c r="L653545" i="8" a="1"/>
  <c r="L653545" i="8"/>
  <c r="L653546" i="8" a="1"/>
  <c r="L653546" i="8"/>
  <c r="L653547" i="8" a="1"/>
  <c r="L653547" i="8"/>
  <c r="L653548" i="8" a="1"/>
  <c r="L653548" i="8"/>
  <c r="L653549" i="8" a="1"/>
  <c r="L653549" i="8"/>
  <c r="L653550" i="8" a="1"/>
  <c r="L653550" i="8"/>
  <c r="L653551" i="8" a="1"/>
  <c r="L653551" i="8"/>
  <c r="L653552" i="8" a="1"/>
  <c r="L653552" i="8"/>
  <c r="L653553" i="8" a="1"/>
  <c r="L653553" i="8"/>
  <c r="L653554" i="8" a="1"/>
  <c r="L653554" i="8"/>
  <c r="L653555" i="8" a="1"/>
  <c r="L653555" i="8"/>
  <c r="L653556" i="8" a="1"/>
  <c r="L653556" i="8"/>
  <c r="L653557" i="8" a="1"/>
  <c r="L653557" i="8"/>
  <c r="L653558" i="8" a="1"/>
  <c r="L653558" i="8"/>
  <c r="L653559" i="8" a="1"/>
  <c r="L653559" i="8"/>
  <c r="L653560" i="8" a="1"/>
  <c r="L653560" i="8"/>
  <c r="L653561" i="8" a="1"/>
  <c r="L653561" i="8"/>
  <c r="L653562" i="8" a="1"/>
  <c r="L653562" i="8"/>
  <c r="L653563" i="8" a="1"/>
  <c r="L653563" i="8"/>
  <c r="L653564" i="8" a="1"/>
  <c r="L653564" i="8"/>
  <c r="L653565" i="8" a="1"/>
  <c r="L653565" i="8"/>
  <c r="L653566" i="8" a="1"/>
  <c r="L653566" i="8"/>
  <c r="L653567" i="8" a="1"/>
  <c r="L653567" i="8"/>
  <c r="L653568" i="8" a="1"/>
  <c r="L653568" i="8"/>
  <c r="L653569" i="8" a="1"/>
  <c r="L653569" i="8"/>
  <c r="L653570" i="8" a="1"/>
  <c r="L653570" i="8"/>
  <c r="L653571" i="8" a="1"/>
  <c r="L653571" i="8"/>
  <c r="L653572" i="8" a="1"/>
  <c r="L653572" i="8"/>
  <c r="L653573" i="8" a="1"/>
  <c r="L653573" i="8"/>
  <c r="L653574" i="8" a="1"/>
  <c r="L653574" i="8"/>
  <c r="L653575" i="8" a="1"/>
  <c r="L653575" i="8"/>
  <c r="L653576" i="8" a="1"/>
  <c r="L653576" i="8"/>
  <c r="L653577" i="8" a="1"/>
  <c r="L653577" i="8"/>
  <c r="L653578" i="8" a="1"/>
  <c r="L653578" i="8"/>
  <c r="L653579" i="8" a="1"/>
  <c r="L653579" i="8"/>
  <c r="L653580" i="8" a="1"/>
  <c r="L653580" i="8"/>
  <c r="L653581" i="8" a="1"/>
  <c r="L653581" i="8"/>
  <c r="L653582" i="8" a="1"/>
  <c r="L653582" i="8"/>
  <c r="L653583" i="8" a="1"/>
  <c r="L653583" i="8"/>
  <c r="L653584" i="8" a="1"/>
  <c r="L653584" i="8"/>
  <c r="L653585" i="8" a="1"/>
  <c r="L653585" i="8"/>
  <c r="L653586" i="8" a="1"/>
  <c r="L653586" i="8"/>
  <c r="L653587" i="8" a="1"/>
  <c r="L653587" i="8"/>
  <c r="L653588" i="8" a="1"/>
  <c r="L653588" i="8"/>
  <c r="L653589" i="8" a="1"/>
  <c r="L653589" i="8"/>
  <c r="L653590" i="8" a="1"/>
  <c r="L653590" i="8"/>
  <c r="L653591" i="8" a="1"/>
  <c r="L653591" i="8"/>
  <c r="L653592" i="8" a="1"/>
  <c r="L653592" i="8"/>
  <c r="L653593" i="8" a="1"/>
  <c r="L653593" i="8"/>
  <c r="L653594" i="8" a="1"/>
  <c r="L653594" i="8"/>
  <c r="L653595" i="8" a="1"/>
  <c r="L653595" i="8"/>
  <c r="L653596" i="8" a="1"/>
  <c r="L653596" i="8"/>
  <c r="L653597" i="8" a="1"/>
  <c r="L653597" i="8"/>
  <c r="L653598" i="8" a="1"/>
  <c r="L653598" i="8"/>
  <c r="L653599" i="8" a="1"/>
  <c r="L653599" i="8"/>
  <c r="L653600" i="8" a="1"/>
  <c r="L653600" i="8"/>
  <c r="L653601" i="8" a="1"/>
  <c r="L653601" i="8"/>
  <c r="L653602" i="8" a="1"/>
  <c r="L653602" i="8"/>
  <c r="L653603" i="8" a="1"/>
  <c r="L653603" i="8"/>
  <c r="L653604" i="8" a="1"/>
  <c r="L653604" i="8"/>
  <c r="L653605" i="8" a="1"/>
  <c r="L653605" i="8"/>
  <c r="L653606" i="8" a="1"/>
  <c r="L653606" i="8"/>
  <c r="L653607" i="8" a="1"/>
  <c r="L653607" i="8"/>
  <c r="L653608" i="8" a="1"/>
  <c r="L653608" i="8"/>
  <c r="L653609" i="8" a="1"/>
  <c r="L653609" i="8"/>
  <c r="L653610" i="8" a="1"/>
  <c r="L653610" i="8"/>
  <c r="L653611" i="8" a="1"/>
  <c r="L653611" i="8"/>
  <c r="L653612" i="8" a="1"/>
  <c r="L653612" i="8"/>
  <c r="L653613" i="8" a="1"/>
  <c r="L653613" i="8"/>
  <c r="L653614" i="8" a="1"/>
  <c r="L653614" i="8"/>
  <c r="L653615" i="8" a="1"/>
  <c r="L653615" i="8"/>
  <c r="L653616" i="8" a="1"/>
  <c r="L653616" i="8"/>
  <c r="L653617" i="8" a="1"/>
  <c r="L653617" i="8"/>
  <c r="L653618" i="8" a="1"/>
  <c r="L653618" i="8"/>
  <c r="L653619" i="8" a="1"/>
  <c r="L653619" i="8"/>
  <c r="L653620" i="8" a="1"/>
  <c r="L653620" i="8"/>
  <c r="L653621" i="8" a="1"/>
  <c r="L653621" i="8"/>
  <c r="L653622" i="8" a="1"/>
  <c r="L653622" i="8"/>
  <c r="L653623" i="8" a="1"/>
  <c r="L653623" i="8"/>
  <c r="L653624" i="8" a="1"/>
  <c r="L653624" i="8"/>
  <c r="L653625" i="8" a="1"/>
  <c r="L653625" i="8"/>
  <c r="L653626" i="8" a="1"/>
  <c r="L653626" i="8"/>
  <c r="L653627" i="8" a="1"/>
  <c r="L653627" i="8"/>
  <c r="L653628" i="8" a="1"/>
  <c r="L653628" i="8"/>
  <c r="L653629" i="8" a="1"/>
  <c r="L653629" i="8"/>
  <c r="L653630" i="8" a="1"/>
  <c r="L653630" i="8"/>
  <c r="L653631" i="8" a="1"/>
  <c r="L653631" i="8"/>
  <c r="L653632" i="8" a="1"/>
  <c r="L653632" i="8"/>
  <c r="L653633" i="8" a="1"/>
  <c r="L653633" i="8"/>
  <c r="L653634" i="8" a="1"/>
  <c r="L653634" i="8"/>
  <c r="L653635" i="8" a="1"/>
  <c r="L653635" i="8"/>
  <c r="L653636" i="8" a="1"/>
  <c r="L653636" i="8"/>
  <c r="L653637" i="8" a="1"/>
  <c r="L653637" i="8"/>
  <c r="L653638" i="8" a="1"/>
  <c r="L653638" i="8"/>
  <c r="L653639" i="8" a="1"/>
  <c r="L653639" i="8"/>
  <c r="L653640" i="8" a="1"/>
  <c r="L653640" i="8"/>
  <c r="L653641" i="8" a="1"/>
  <c r="L653641" i="8"/>
  <c r="L653642" i="8" a="1"/>
  <c r="L653642" i="8"/>
  <c r="L653643" i="8" a="1"/>
  <c r="L653643" i="8"/>
  <c r="L653644" i="8" a="1"/>
  <c r="L653644" i="8"/>
  <c r="L653645" i="8" a="1"/>
  <c r="L653645" i="8"/>
  <c r="L653646" i="8" a="1"/>
  <c r="L653646" i="8"/>
  <c r="L653647" i="8" a="1"/>
  <c r="L653647" i="8"/>
  <c r="L653648" i="8" a="1"/>
  <c r="L653648" i="8"/>
  <c r="L653649" i="8" a="1"/>
  <c r="L653649" i="8"/>
  <c r="L653650" i="8" a="1"/>
  <c r="L653650" i="8"/>
  <c r="L653651" i="8" a="1"/>
  <c r="L653651" i="8"/>
  <c r="L653652" i="8" a="1"/>
  <c r="L653652" i="8"/>
  <c r="L653653" i="8" a="1"/>
  <c r="L653653" i="8"/>
  <c r="L653654" i="8" a="1"/>
  <c r="L653654" i="8"/>
  <c r="L653655" i="8" a="1"/>
  <c r="L653655" i="8"/>
  <c r="L653656" i="8" a="1"/>
  <c r="L653656" i="8"/>
  <c r="L653657" i="8" a="1"/>
  <c r="L653657" i="8"/>
  <c r="L653658" i="8" a="1"/>
  <c r="L653658" i="8"/>
  <c r="L653659" i="8" a="1"/>
  <c r="L653659" i="8"/>
  <c r="L653660" i="8" a="1"/>
  <c r="L653660" i="8"/>
  <c r="L653661" i="8" a="1"/>
  <c r="L653661" i="8"/>
  <c r="L653662" i="8" a="1"/>
  <c r="L653662" i="8"/>
  <c r="L653663" i="8" a="1"/>
  <c r="L653663" i="8"/>
  <c r="L653664" i="8" a="1"/>
  <c r="L653664" i="8"/>
  <c r="L653665" i="8" a="1"/>
  <c r="L653665" i="8"/>
  <c r="L653666" i="8" a="1"/>
  <c r="L653666" i="8"/>
  <c r="L653667" i="8" a="1"/>
  <c r="L653667" i="8"/>
  <c r="L653668" i="8" a="1"/>
  <c r="L653668" i="8"/>
  <c r="L653669" i="8" a="1"/>
  <c r="L653669" i="8"/>
  <c r="L653670" i="8" a="1"/>
  <c r="L653670" i="8"/>
  <c r="L653671" i="8" a="1"/>
  <c r="L653671" i="8"/>
  <c r="L653672" i="8" a="1"/>
  <c r="L653672" i="8"/>
  <c r="L653673" i="8" a="1"/>
  <c r="L653673" i="8"/>
  <c r="L653674" i="8" a="1"/>
  <c r="L653674" i="8"/>
  <c r="L653675" i="8" a="1"/>
  <c r="L653675" i="8"/>
  <c r="L653676" i="8" a="1"/>
  <c r="L653676" i="8"/>
  <c r="L653677" i="8" a="1"/>
  <c r="L653677" i="8"/>
  <c r="L653678" i="8" a="1"/>
  <c r="L653678" i="8"/>
  <c r="L653679" i="8" a="1"/>
  <c r="L653679" i="8"/>
  <c r="L653680" i="8" a="1"/>
  <c r="L653680" i="8"/>
  <c r="L653681" i="8" a="1"/>
  <c r="L653681" i="8"/>
  <c r="L653682" i="8" a="1"/>
  <c r="L653682" i="8"/>
  <c r="L653683" i="8" a="1"/>
  <c r="L653683" i="8"/>
  <c r="L653684" i="8" a="1"/>
  <c r="L653684" i="8"/>
  <c r="L653685" i="8" a="1"/>
  <c r="L653685" i="8"/>
  <c r="L653686" i="8" a="1"/>
  <c r="L653686" i="8"/>
  <c r="L653687" i="8" a="1"/>
  <c r="L653687" i="8"/>
  <c r="L653688" i="8" a="1"/>
  <c r="L653688" i="8"/>
  <c r="L653689" i="8" a="1"/>
  <c r="L653689" i="8"/>
  <c r="L653690" i="8" a="1"/>
  <c r="L653690" i="8"/>
  <c r="L653691" i="8" a="1"/>
  <c r="L653691" i="8"/>
  <c r="L653692" i="8" a="1"/>
  <c r="L653692" i="8"/>
  <c r="L653693" i="8" a="1"/>
  <c r="L653693" i="8"/>
  <c r="L653694" i="8" a="1"/>
  <c r="L653694" i="8"/>
  <c r="L653695" i="8" a="1"/>
  <c r="L653695" i="8"/>
  <c r="L653696" i="8" a="1"/>
  <c r="L653696" i="8"/>
  <c r="L653697" i="8" a="1"/>
  <c r="L653697" i="8"/>
  <c r="L653698" i="8" a="1"/>
  <c r="L653698" i="8"/>
  <c r="L653699" i="8" a="1"/>
  <c r="L653699" i="8"/>
  <c r="L653700" i="8" a="1"/>
  <c r="L653700" i="8"/>
  <c r="L653701" i="8" a="1"/>
  <c r="L653701" i="8"/>
  <c r="L653702" i="8" a="1"/>
  <c r="L653702" i="8"/>
  <c r="L653703" i="8" a="1"/>
  <c r="L653703" i="8"/>
  <c r="L653704" i="8" a="1"/>
  <c r="L653704" i="8"/>
  <c r="L653705" i="8" a="1"/>
  <c r="L653705" i="8"/>
  <c r="L653706" i="8" a="1"/>
  <c r="L653706" i="8"/>
  <c r="L653707" i="8" a="1"/>
  <c r="L653707" i="8"/>
  <c r="L653708" i="8" a="1"/>
  <c r="L653708" i="8"/>
  <c r="L653709" i="8" a="1"/>
  <c r="L653709" i="8"/>
  <c r="L653710" i="8" a="1"/>
  <c r="L653710" i="8"/>
  <c r="L653711" i="8" a="1"/>
  <c r="L653711" i="8"/>
  <c r="L653712" i="8" a="1"/>
  <c r="L653712" i="8"/>
  <c r="L653713" i="8" a="1"/>
  <c r="L653713" i="8"/>
  <c r="L653714" i="8" a="1"/>
  <c r="L653714" i="8"/>
  <c r="L653715" i="8" a="1"/>
  <c r="L653715" i="8"/>
  <c r="L653716" i="8" a="1"/>
  <c r="L653716" i="8"/>
  <c r="L653717" i="8" a="1"/>
  <c r="L653717" i="8"/>
  <c r="L653718" i="8" a="1"/>
  <c r="L653718" i="8"/>
  <c r="L653719" i="8" a="1"/>
  <c r="L653719" i="8"/>
  <c r="L653720" i="8" a="1"/>
  <c r="L653720" i="8"/>
  <c r="L653721" i="8" a="1"/>
  <c r="L653721" i="8"/>
  <c r="L653722" i="8" a="1"/>
  <c r="L653722" i="8"/>
  <c r="L653723" i="8" a="1"/>
  <c r="L653723" i="8"/>
  <c r="L653724" i="8" a="1"/>
  <c r="L653724" i="8"/>
  <c r="L653725" i="8" a="1"/>
  <c r="L653725" i="8"/>
  <c r="L653726" i="8" a="1"/>
  <c r="L653726" i="8"/>
  <c r="L653727" i="8" a="1"/>
  <c r="L653727" i="8"/>
  <c r="L653728" i="8" a="1"/>
  <c r="L653728" i="8"/>
  <c r="L653729" i="8" a="1"/>
  <c r="L653729" i="8"/>
  <c r="L653730" i="8" a="1"/>
  <c r="L653730" i="8"/>
  <c r="L653731" i="8" a="1"/>
  <c r="L653731" i="8"/>
  <c r="L653732" i="8" a="1"/>
  <c r="L653732" i="8"/>
  <c r="L653733" i="8" a="1"/>
  <c r="L653733" i="8"/>
  <c r="L653734" i="8" a="1"/>
  <c r="L653734" i="8"/>
  <c r="L653735" i="8" a="1"/>
  <c r="L653735" i="8"/>
  <c r="L653736" i="8" a="1"/>
  <c r="L653736" i="8"/>
  <c r="L653737" i="8" a="1"/>
  <c r="L653737" i="8"/>
  <c r="L653738" i="8" a="1"/>
  <c r="L653738" i="8"/>
  <c r="L653739" i="8" a="1"/>
  <c r="L653739" i="8"/>
  <c r="L653740" i="8" a="1"/>
  <c r="L653740" i="8"/>
  <c r="L653741" i="8" a="1"/>
  <c r="L653741" i="8"/>
  <c r="L653742" i="8" a="1"/>
  <c r="L653742" i="8"/>
  <c r="L653743" i="8" a="1"/>
  <c r="L653743" i="8"/>
  <c r="L653744" i="8" a="1"/>
  <c r="L653744" i="8"/>
  <c r="L653745" i="8" a="1"/>
  <c r="L653745" i="8"/>
  <c r="L653746" i="8" a="1"/>
  <c r="L653746" i="8"/>
  <c r="L653747" i="8" a="1"/>
  <c r="L653747" i="8"/>
  <c r="L653748" i="8" a="1"/>
  <c r="L653748" i="8"/>
  <c r="L653749" i="8" a="1"/>
  <c r="L653749" i="8"/>
  <c r="L653750" i="8" a="1"/>
  <c r="L653750" i="8"/>
  <c r="L653751" i="8" a="1"/>
  <c r="L653751" i="8"/>
  <c r="L653752" i="8" a="1"/>
  <c r="L653752" i="8"/>
  <c r="L653753" i="8" a="1"/>
  <c r="L653753" i="8"/>
  <c r="L653754" i="8" a="1"/>
  <c r="L653754" i="8"/>
  <c r="L653755" i="8" a="1"/>
  <c r="L653755" i="8"/>
  <c r="L653756" i="8" a="1"/>
  <c r="L653756" i="8"/>
  <c r="L653757" i="8" a="1"/>
  <c r="L653757" i="8"/>
  <c r="L653758" i="8" a="1"/>
  <c r="L653758" i="8"/>
  <c r="L653759" i="8" a="1"/>
  <c r="L653759" i="8"/>
  <c r="L653760" i="8" a="1"/>
  <c r="L653760" i="8"/>
  <c r="L653761" i="8" a="1"/>
  <c r="L653761" i="8"/>
  <c r="L653762" i="8" a="1"/>
  <c r="L653762" i="8"/>
  <c r="L653763" i="8" a="1"/>
  <c r="L653763" i="8"/>
  <c r="L653764" i="8" a="1"/>
  <c r="L653764" i="8"/>
  <c r="L653765" i="8" a="1"/>
  <c r="L653765" i="8"/>
  <c r="L653766" i="8" a="1"/>
  <c r="L653766" i="8"/>
  <c r="L653767" i="8" a="1"/>
  <c r="L653767" i="8"/>
  <c r="L653768" i="8" a="1"/>
  <c r="L653768" i="8"/>
  <c r="L653769" i="8" a="1"/>
  <c r="L653769" i="8"/>
  <c r="L653770" i="8" a="1"/>
  <c r="L653770" i="8"/>
  <c r="L653771" i="8" a="1"/>
  <c r="L653771" i="8"/>
  <c r="L653772" i="8" a="1"/>
  <c r="L653772" i="8"/>
  <c r="L653773" i="8" a="1"/>
  <c r="L653773" i="8"/>
  <c r="L653774" i="8" a="1"/>
  <c r="L653774" i="8"/>
  <c r="L653775" i="8" a="1"/>
  <c r="L653775" i="8"/>
  <c r="L653776" i="8" a="1"/>
  <c r="L653776" i="8"/>
  <c r="L653777" i="8" a="1"/>
  <c r="L653777" i="8"/>
  <c r="L653778" i="8" a="1"/>
  <c r="L653778" i="8"/>
  <c r="L653779" i="8" a="1"/>
  <c r="L653779" i="8"/>
  <c r="L653780" i="8" a="1"/>
  <c r="L653780" i="8"/>
  <c r="L653781" i="8" a="1"/>
  <c r="L653781" i="8"/>
  <c r="L653782" i="8" a="1"/>
  <c r="L653782" i="8"/>
  <c r="L653783" i="8" a="1"/>
  <c r="L653783" i="8"/>
  <c r="L653784" i="8" a="1"/>
  <c r="L653784" i="8"/>
  <c r="L653785" i="8" a="1"/>
  <c r="L653785" i="8"/>
  <c r="L653786" i="8" a="1"/>
  <c r="L653786" i="8"/>
  <c r="L653787" i="8" a="1"/>
  <c r="L653787" i="8"/>
  <c r="L653788" i="8" a="1"/>
  <c r="L653788" i="8"/>
  <c r="L653789" i="8" a="1"/>
  <c r="L653789" i="8"/>
  <c r="L653790" i="8" a="1"/>
  <c r="L653790" i="8"/>
  <c r="L653791" i="8" a="1"/>
  <c r="L653791" i="8"/>
  <c r="L653792" i="8" a="1"/>
  <c r="L653792" i="8"/>
  <c r="L653793" i="8" a="1"/>
  <c r="L653793" i="8"/>
  <c r="L653794" i="8" a="1"/>
  <c r="L653794" i="8"/>
  <c r="L653795" i="8" a="1"/>
  <c r="L653795" i="8"/>
  <c r="L653796" i="8" a="1"/>
  <c r="L653796" i="8"/>
  <c r="L653797" i="8" a="1"/>
  <c r="L653797" i="8"/>
  <c r="L653798" i="8" a="1"/>
  <c r="L653798" i="8"/>
  <c r="L653799" i="8" a="1"/>
  <c r="L653799" i="8"/>
  <c r="L653800" i="8" a="1"/>
  <c r="L653800" i="8"/>
  <c r="L653801" i="8" a="1"/>
  <c r="L653801" i="8"/>
  <c r="L653802" i="8" a="1"/>
  <c r="L653802" i="8"/>
  <c r="L653803" i="8" a="1"/>
  <c r="L653803" i="8"/>
  <c r="L653804" i="8" a="1"/>
  <c r="L653804" i="8"/>
  <c r="L653805" i="8" a="1"/>
  <c r="L653805" i="8"/>
  <c r="L653806" i="8" a="1"/>
  <c r="L653806" i="8"/>
  <c r="L653807" i="8" a="1"/>
  <c r="L653807" i="8"/>
  <c r="L653808" i="8" a="1"/>
  <c r="L653808" i="8"/>
  <c r="L653809" i="8" a="1"/>
  <c r="L653809" i="8"/>
  <c r="L653810" i="8" a="1"/>
  <c r="L653810" i="8"/>
  <c r="L653811" i="8" a="1"/>
  <c r="L653811" i="8"/>
  <c r="L653812" i="8" a="1"/>
  <c r="L653812" i="8"/>
  <c r="L653813" i="8" a="1"/>
  <c r="L653813" i="8"/>
  <c r="L653814" i="8" a="1"/>
  <c r="L653814" i="8"/>
  <c r="L653815" i="8" a="1"/>
  <c r="L653815" i="8"/>
  <c r="L653816" i="8" a="1"/>
  <c r="L653816" i="8"/>
  <c r="L653817" i="8" a="1"/>
  <c r="L653817" i="8"/>
  <c r="L653818" i="8" a="1"/>
  <c r="L653818" i="8"/>
  <c r="L653819" i="8" a="1"/>
  <c r="L653819" i="8"/>
  <c r="L653820" i="8" a="1"/>
  <c r="L653820" i="8"/>
  <c r="L653821" i="8" a="1"/>
  <c r="L653821" i="8"/>
  <c r="L653822" i="8" a="1"/>
  <c r="L653822" i="8"/>
  <c r="L653823" i="8" a="1"/>
  <c r="L653823" i="8"/>
  <c r="L653824" i="8" a="1"/>
  <c r="L653824" i="8"/>
  <c r="L653825" i="8" a="1"/>
  <c r="L653825" i="8"/>
  <c r="L653826" i="8" a="1"/>
  <c r="L653826" i="8"/>
  <c r="L653827" i="8" a="1"/>
  <c r="L653827" i="8"/>
  <c r="L653828" i="8" a="1"/>
  <c r="L653828" i="8"/>
  <c r="L653829" i="8" a="1"/>
  <c r="L653829" i="8"/>
  <c r="L653830" i="8" a="1"/>
  <c r="L653830" i="8"/>
  <c r="L653831" i="8" a="1"/>
  <c r="L653831" i="8"/>
  <c r="L653832" i="8" a="1"/>
  <c r="L653832" i="8"/>
  <c r="L653833" i="8" a="1"/>
  <c r="L653833" i="8"/>
  <c r="L653834" i="8" a="1"/>
  <c r="L653834" i="8"/>
  <c r="L653835" i="8" a="1"/>
  <c r="L653835" i="8"/>
  <c r="L653836" i="8" a="1"/>
  <c r="L653836" i="8"/>
  <c r="L653837" i="8" a="1"/>
  <c r="L653837" i="8"/>
  <c r="L653838" i="8" a="1"/>
  <c r="L653838" i="8"/>
  <c r="L653839" i="8" a="1"/>
  <c r="L653839" i="8"/>
  <c r="L653840" i="8" a="1"/>
  <c r="L653840" i="8"/>
  <c r="L653841" i="8" a="1"/>
  <c r="L653841" i="8"/>
  <c r="L653842" i="8" a="1"/>
  <c r="L653842" i="8"/>
  <c r="L653843" i="8" a="1"/>
  <c r="L653843" i="8"/>
  <c r="L653844" i="8" a="1"/>
  <c r="L653844" i="8"/>
  <c r="L653845" i="8" a="1"/>
  <c r="L653845" i="8"/>
  <c r="L653846" i="8" a="1"/>
  <c r="L653846" i="8"/>
  <c r="L653847" i="8" a="1"/>
  <c r="L653847" i="8"/>
  <c r="L653848" i="8" a="1"/>
  <c r="L653848" i="8"/>
  <c r="L653849" i="8" a="1"/>
  <c r="L653849" i="8"/>
  <c r="L653850" i="8" a="1"/>
  <c r="L653850" i="8"/>
  <c r="L653851" i="8" a="1"/>
  <c r="L653851" i="8"/>
  <c r="L653852" i="8" a="1"/>
  <c r="L653852" i="8"/>
  <c r="L653853" i="8" a="1"/>
  <c r="L653853" i="8"/>
  <c r="L653854" i="8" a="1"/>
  <c r="L653854" i="8"/>
  <c r="L653855" i="8" a="1"/>
  <c r="L653855" i="8"/>
  <c r="L653856" i="8" a="1"/>
  <c r="L653856" i="8"/>
  <c r="L653857" i="8" a="1"/>
  <c r="L653857" i="8"/>
  <c r="L653858" i="8" a="1"/>
  <c r="L653858" i="8"/>
  <c r="L653859" i="8" a="1"/>
  <c r="L653859" i="8"/>
  <c r="L653860" i="8" a="1"/>
  <c r="L653860" i="8"/>
  <c r="L653861" i="8" a="1"/>
  <c r="L653861" i="8"/>
  <c r="L653862" i="8" a="1"/>
  <c r="L653862" i="8"/>
  <c r="L653863" i="8" a="1"/>
  <c r="L653863" i="8"/>
  <c r="L653864" i="8" a="1"/>
  <c r="L653864" i="8"/>
  <c r="L653865" i="8" a="1"/>
  <c r="L653865" i="8"/>
  <c r="L653866" i="8" a="1"/>
  <c r="L653866" i="8"/>
  <c r="L653867" i="8" a="1"/>
  <c r="L653867" i="8"/>
  <c r="L653868" i="8" a="1"/>
  <c r="L653868" i="8"/>
  <c r="L653869" i="8" a="1"/>
  <c r="L653869" i="8"/>
  <c r="L653870" i="8" a="1"/>
  <c r="L653870" i="8"/>
  <c r="L653871" i="8" a="1"/>
  <c r="L653871" i="8"/>
  <c r="L653872" i="8" a="1"/>
  <c r="L653872" i="8"/>
  <c r="L653873" i="8" a="1"/>
  <c r="L653873" i="8"/>
  <c r="L653874" i="8" a="1"/>
  <c r="L653874" i="8"/>
  <c r="L653875" i="8" a="1"/>
  <c r="L653875" i="8"/>
  <c r="L653876" i="8" a="1"/>
  <c r="L653876" i="8"/>
  <c r="L653877" i="8" a="1"/>
  <c r="L653877" i="8"/>
  <c r="L653878" i="8" a="1"/>
  <c r="L653878" i="8"/>
  <c r="L653879" i="8" a="1"/>
  <c r="L653879" i="8"/>
  <c r="L653880" i="8" a="1"/>
  <c r="L653880" i="8"/>
  <c r="L653881" i="8" a="1"/>
  <c r="L653881" i="8"/>
  <c r="L653882" i="8" a="1"/>
  <c r="L653882" i="8"/>
  <c r="L653883" i="8" a="1"/>
  <c r="L653883" i="8"/>
  <c r="L653884" i="8" a="1"/>
  <c r="L653884" i="8"/>
  <c r="L653885" i="8" a="1"/>
  <c r="L653885" i="8"/>
  <c r="L653886" i="8" a="1"/>
  <c r="L653886" i="8"/>
  <c r="L653887" i="8" a="1"/>
  <c r="L653887" i="8"/>
  <c r="L653888" i="8" a="1"/>
  <c r="L653888" i="8"/>
  <c r="L653889" i="8" a="1"/>
  <c r="L653889" i="8"/>
  <c r="L653890" i="8" a="1"/>
  <c r="L653890" i="8"/>
  <c r="L653891" i="8" a="1"/>
  <c r="L653891" i="8"/>
  <c r="L653892" i="8" a="1"/>
  <c r="L653892" i="8"/>
  <c r="L653893" i="8" a="1"/>
  <c r="L653893" i="8"/>
  <c r="L653894" i="8" a="1"/>
  <c r="L653894" i="8"/>
  <c r="L653895" i="8" a="1"/>
  <c r="L653895" i="8"/>
  <c r="L653896" i="8" a="1"/>
  <c r="L653896" i="8"/>
  <c r="L653897" i="8" a="1"/>
  <c r="L653897" i="8"/>
  <c r="L653898" i="8" a="1"/>
  <c r="L653898" i="8"/>
  <c r="L653899" i="8" a="1"/>
  <c r="L653899" i="8"/>
  <c r="L653900" i="8" a="1"/>
  <c r="L653900" i="8"/>
  <c r="L653901" i="8" a="1"/>
  <c r="L653901" i="8"/>
  <c r="L653902" i="8" a="1"/>
  <c r="L653902" i="8"/>
  <c r="L653903" i="8" a="1"/>
  <c r="L653903" i="8"/>
  <c r="L653904" i="8" a="1"/>
  <c r="L653904" i="8"/>
  <c r="L653905" i="8" a="1"/>
  <c r="L653905" i="8"/>
  <c r="L653906" i="8" a="1"/>
  <c r="L653906" i="8"/>
  <c r="L653907" i="8" a="1"/>
  <c r="L653907" i="8"/>
  <c r="L653908" i="8" a="1"/>
  <c r="L653908" i="8"/>
  <c r="L653909" i="8" a="1"/>
  <c r="L653909" i="8"/>
  <c r="L653910" i="8" a="1"/>
  <c r="L653910" i="8"/>
  <c r="L653911" i="8" a="1"/>
  <c r="L653911" i="8"/>
  <c r="L653912" i="8" a="1"/>
  <c r="L653912" i="8"/>
  <c r="L653913" i="8" a="1"/>
  <c r="L653913" i="8"/>
  <c r="L653914" i="8" a="1"/>
  <c r="L653914" i="8"/>
  <c r="L653915" i="8" a="1"/>
  <c r="L653915" i="8"/>
  <c r="L653916" i="8" a="1"/>
  <c r="L653916" i="8"/>
  <c r="L653917" i="8" a="1"/>
  <c r="L653917" i="8"/>
  <c r="L653918" i="8" a="1"/>
  <c r="L653918" i="8"/>
  <c r="L653919" i="8" a="1"/>
  <c r="L653919" i="8"/>
  <c r="L653920" i="8" a="1"/>
  <c r="L653920" i="8"/>
  <c r="L653921" i="8" a="1"/>
  <c r="L653921" i="8"/>
  <c r="L653922" i="8" a="1"/>
  <c r="L653922" i="8"/>
  <c r="L653923" i="8" a="1"/>
  <c r="L653923" i="8"/>
  <c r="L653924" i="8" a="1"/>
  <c r="L653924" i="8"/>
  <c r="L653925" i="8" a="1"/>
  <c r="L653925" i="8"/>
  <c r="L653926" i="8" a="1"/>
  <c r="L653926" i="8"/>
  <c r="L653927" i="8" a="1"/>
  <c r="L653927" i="8"/>
  <c r="L653928" i="8" a="1"/>
  <c r="L653928" i="8"/>
  <c r="L653929" i="8" a="1"/>
  <c r="L653929" i="8"/>
  <c r="L653930" i="8" a="1"/>
  <c r="L653930" i="8"/>
  <c r="L653931" i="8" a="1"/>
  <c r="L653931" i="8"/>
  <c r="L653932" i="8" a="1"/>
  <c r="L653932" i="8"/>
  <c r="L653933" i="8" a="1"/>
  <c r="L653933" i="8"/>
  <c r="L653934" i="8" a="1"/>
  <c r="L653934" i="8"/>
  <c r="L653935" i="8" a="1"/>
  <c r="L653935" i="8"/>
  <c r="L653936" i="8" a="1"/>
  <c r="L653936" i="8"/>
  <c r="L653937" i="8" a="1"/>
  <c r="L653937" i="8"/>
  <c r="L653938" i="8" a="1"/>
  <c r="L653938" i="8"/>
  <c r="L653939" i="8" a="1"/>
  <c r="L653939" i="8"/>
  <c r="L653940" i="8" a="1"/>
  <c r="L653940" i="8"/>
  <c r="L653941" i="8" a="1"/>
  <c r="L653941" i="8"/>
  <c r="L653942" i="8" a="1"/>
  <c r="L653942" i="8"/>
  <c r="L653943" i="8" a="1"/>
  <c r="L653943" i="8"/>
  <c r="L653944" i="8" a="1"/>
  <c r="L653944" i="8"/>
  <c r="L653945" i="8" a="1"/>
  <c r="L653945" i="8"/>
  <c r="L653946" i="8" a="1"/>
  <c r="L653946" i="8"/>
  <c r="L653947" i="8" a="1"/>
  <c r="L653947" i="8"/>
  <c r="L653948" i="8" a="1"/>
  <c r="L653948" i="8"/>
  <c r="L653949" i="8" a="1"/>
  <c r="L653949" i="8"/>
  <c r="L653950" i="8" a="1"/>
  <c r="L653950" i="8"/>
  <c r="L653951" i="8" a="1"/>
  <c r="L653951" i="8"/>
  <c r="L653952" i="8" a="1"/>
  <c r="L653952" i="8"/>
  <c r="L653953" i="8" a="1"/>
  <c r="L653953" i="8"/>
  <c r="L653954" i="8" a="1"/>
  <c r="L653954" i="8"/>
  <c r="L653955" i="8" a="1"/>
  <c r="L653955" i="8"/>
  <c r="L653956" i="8" a="1"/>
  <c r="L653956" i="8"/>
  <c r="L653957" i="8" a="1"/>
  <c r="L653957" i="8"/>
  <c r="L653958" i="8" a="1"/>
  <c r="L653958" i="8"/>
  <c r="L653959" i="8" a="1"/>
  <c r="L653959" i="8"/>
  <c r="L653960" i="8" a="1"/>
  <c r="L653960" i="8"/>
  <c r="L653961" i="8" a="1"/>
  <c r="L653961" i="8"/>
  <c r="L653962" i="8" a="1"/>
  <c r="L653962" i="8"/>
  <c r="L653963" i="8" a="1"/>
  <c r="L653963" i="8"/>
  <c r="L653964" i="8" a="1"/>
  <c r="L653964" i="8"/>
  <c r="L653965" i="8" a="1"/>
  <c r="L653965" i="8"/>
  <c r="L653966" i="8" a="1"/>
  <c r="L653966" i="8"/>
  <c r="L653967" i="8" a="1"/>
  <c r="L653967" i="8"/>
  <c r="L653968" i="8" a="1"/>
  <c r="L653968" i="8"/>
  <c r="L653969" i="8" a="1"/>
  <c r="L653969" i="8"/>
  <c r="L653970" i="8" a="1"/>
  <c r="L653970" i="8"/>
  <c r="L653971" i="8" a="1"/>
  <c r="L653971" i="8"/>
  <c r="L653972" i="8" a="1"/>
  <c r="L653972" i="8"/>
  <c r="L653973" i="8" a="1"/>
  <c r="L653973" i="8"/>
  <c r="L653974" i="8" a="1"/>
  <c r="L653974" i="8"/>
  <c r="L653975" i="8" a="1"/>
  <c r="L653975" i="8"/>
  <c r="L653976" i="8" a="1"/>
  <c r="L653976" i="8"/>
  <c r="L653977" i="8" a="1"/>
  <c r="L653977" i="8"/>
  <c r="L653978" i="8" a="1"/>
  <c r="L653978" i="8"/>
  <c r="L653979" i="8" a="1"/>
  <c r="L653979" i="8"/>
  <c r="L653980" i="8" a="1"/>
  <c r="L653980" i="8"/>
  <c r="L653981" i="8" a="1"/>
  <c r="L653981" i="8"/>
  <c r="L653982" i="8" a="1"/>
  <c r="L653982" i="8"/>
  <c r="L653983" i="8" a="1"/>
  <c r="L653983" i="8"/>
  <c r="L653984" i="8" a="1"/>
  <c r="L653984" i="8"/>
  <c r="L653985" i="8" a="1"/>
  <c r="L653985" i="8"/>
  <c r="L653986" i="8" a="1"/>
  <c r="L653986" i="8"/>
  <c r="L653987" i="8" a="1"/>
  <c r="L653987" i="8"/>
  <c r="L653988" i="8" a="1"/>
  <c r="L653988" i="8"/>
  <c r="L653989" i="8" a="1"/>
  <c r="L653989" i="8"/>
  <c r="L653990" i="8" a="1"/>
  <c r="L653990" i="8"/>
  <c r="L653991" i="8" a="1"/>
  <c r="L653991" i="8"/>
  <c r="L653992" i="8" a="1"/>
  <c r="L653992" i="8"/>
  <c r="L653993" i="8" a="1"/>
  <c r="L653993" i="8"/>
  <c r="L653994" i="8" a="1"/>
  <c r="L653994" i="8"/>
  <c r="L653995" i="8" a="1"/>
  <c r="L653995" i="8"/>
  <c r="L653996" i="8" a="1"/>
  <c r="L653996" i="8"/>
  <c r="L653997" i="8" a="1"/>
  <c r="L653997" i="8"/>
  <c r="L653998" i="8" a="1"/>
  <c r="L653998" i="8"/>
  <c r="L653999" i="8" a="1"/>
  <c r="L653999" i="8"/>
  <c r="L654000" i="8" a="1"/>
  <c r="L654000" i="8"/>
  <c r="L654001" i="8" a="1"/>
  <c r="L654001" i="8"/>
  <c r="L654002" i="8" a="1"/>
  <c r="L654002" i="8"/>
  <c r="L654003" i="8" a="1"/>
  <c r="L654003" i="8"/>
  <c r="L654004" i="8" a="1"/>
  <c r="L654004" i="8"/>
  <c r="L654005" i="8" a="1"/>
  <c r="L654005" i="8"/>
  <c r="L654006" i="8" a="1"/>
  <c r="L654006" i="8"/>
  <c r="L654007" i="8" a="1"/>
  <c r="L654007" i="8"/>
  <c r="L654008" i="8" a="1"/>
  <c r="L654008" i="8"/>
  <c r="L654009" i="8" a="1"/>
  <c r="L654009" i="8"/>
  <c r="L654010" i="8" a="1"/>
  <c r="L654010" i="8"/>
  <c r="L654011" i="8" a="1"/>
  <c r="L654011" i="8"/>
  <c r="L654012" i="8" a="1"/>
  <c r="L654012" i="8"/>
  <c r="L654013" i="8" a="1"/>
  <c r="L654013" i="8"/>
  <c r="L654014" i="8" a="1"/>
  <c r="L654014" i="8"/>
  <c r="L654015" i="8" a="1"/>
  <c r="L654015" i="8"/>
  <c r="L654016" i="8" a="1"/>
  <c r="L654016" i="8"/>
  <c r="L654017" i="8" a="1"/>
  <c r="L654017" i="8"/>
  <c r="L654018" i="8" a="1"/>
  <c r="L654018" i="8"/>
  <c r="L654019" i="8" a="1"/>
  <c r="L654019" i="8"/>
  <c r="L654020" i="8" a="1"/>
  <c r="L654020" i="8"/>
  <c r="L654021" i="8" a="1"/>
  <c r="L654021" i="8"/>
  <c r="L654022" i="8" a="1"/>
  <c r="L654022" i="8"/>
  <c r="L654023" i="8" a="1"/>
  <c r="L654023" i="8"/>
  <c r="L654024" i="8" a="1"/>
  <c r="L654024" i="8"/>
  <c r="L654025" i="8" a="1"/>
  <c r="L654025" i="8"/>
  <c r="L654026" i="8" a="1"/>
  <c r="L654026" i="8"/>
  <c r="L654027" i="8" a="1"/>
  <c r="L654027" i="8"/>
  <c r="L654028" i="8" a="1"/>
  <c r="L654028" i="8"/>
  <c r="L654029" i="8" a="1"/>
  <c r="L654029" i="8"/>
  <c r="L654030" i="8" a="1"/>
  <c r="L654030" i="8"/>
  <c r="L654031" i="8" a="1"/>
  <c r="L654031" i="8"/>
  <c r="L654032" i="8" a="1"/>
  <c r="L654032" i="8"/>
  <c r="L654033" i="8" a="1"/>
  <c r="L654033" i="8"/>
  <c r="L654034" i="8" a="1"/>
  <c r="L654034" i="8"/>
  <c r="L654035" i="8" a="1"/>
  <c r="L654035" i="8"/>
  <c r="L654036" i="8" a="1"/>
  <c r="L654036" i="8"/>
  <c r="L654037" i="8" a="1"/>
  <c r="L654037" i="8"/>
  <c r="L654038" i="8" a="1"/>
  <c r="L654038" i="8"/>
  <c r="L654039" i="8" a="1"/>
  <c r="L654039" i="8"/>
  <c r="L654040" i="8" a="1"/>
  <c r="L654040" i="8"/>
  <c r="L654041" i="8" a="1"/>
  <c r="L654041" i="8"/>
  <c r="L654042" i="8" a="1"/>
  <c r="L654042" i="8"/>
  <c r="L654043" i="8" a="1"/>
  <c r="L654043" i="8"/>
  <c r="L654044" i="8" a="1"/>
  <c r="L654044" i="8"/>
  <c r="L654045" i="8" a="1"/>
  <c r="L654045" i="8"/>
  <c r="L654046" i="8" a="1"/>
  <c r="L654046" i="8"/>
  <c r="L654047" i="8" a="1"/>
  <c r="L654047" i="8"/>
  <c r="L654048" i="8" a="1"/>
  <c r="L654048" i="8"/>
  <c r="L654049" i="8" a="1"/>
  <c r="L654049" i="8"/>
  <c r="L654050" i="8" a="1"/>
  <c r="L654050" i="8"/>
  <c r="L654051" i="8" a="1"/>
  <c r="L654051" i="8"/>
  <c r="L654052" i="8" a="1"/>
  <c r="L654052" i="8"/>
  <c r="L654053" i="8" a="1"/>
  <c r="L654053" i="8"/>
  <c r="L654054" i="8" a="1"/>
  <c r="L654054" i="8"/>
  <c r="L654055" i="8" a="1"/>
  <c r="L654055" i="8"/>
  <c r="L654056" i="8" a="1"/>
  <c r="L654056" i="8"/>
  <c r="L654057" i="8" a="1"/>
  <c r="L654057" i="8"/>
  <c r="L654058" i="8" a="1"/>
  <c r="L654058" i="8"/>
  <c r="L654059" i="8" a="1"/>
  <c r="L654059" i="8"/>
  <c r="L654060" i="8" a="1"/>
  <c r="L654060" i="8"/>
  <c r="L654061" i="8" a="1"/>
  <c r="L654061" i="8"/>
  <c r="L654062" i="8" a="1"/>
  <c r="L654062" i="8"/>
  <c r="L654063" i="8" a="1"/>
  <c r="L654063" i="8"/>
  <c r="L654064" i="8" a="1"/>
  <c r="L654064" i="8"/>
  <c r="L654065" i="8" a="1"/>
  <c r="L654065" i="8"/>
  <c r="L654066" i="8" a="1"/>
  <c r="L654066" i="8"/>
  <c r="L654067" i="8" a="1"/>
  <c r="L654067" i="8"/>
  <c r="L654068" i="8" a="1"/>
  <c r="L654068" i="8"/>
  <c r="L654069" i="8" a="1"/>
  <c r="L654069" i="8"/>
  <c r="L654070" i="8" a="1"/>
  <c r="L654070" i="8"/>
  <c r="L654071" i="8" a="1"/>
  <c r="L654071" i="8"/>
  <c r="L654072" i="8" a="1"/>
  <c r="L654072" i="8"/>
  <c r="L654073" i="8" a="1"/>
  <c r="L654073" i="8"/>
  <c r="L654074" i="8" a="1"/>
  <c r="L654074" i="8"/>
  <c r="L654075" i="8" a="1"/>
  <c r="L654075" i="8"/>
  <c r="L654076" i="8" a="1"/>
  <c r="L654076" i="8"/>
  <c r="L654077" i="8" a="1"/>
  <c r="L654077" i="8"/>
  <c r="L654078" i="8" a="1"/>
  <c r="L654078" i="8"/>
  <c r="L654079" i="8" a="1"/>
  <c r="L654079" i="8"/>
  <c r="L654080" i="8" a="1"/>
  <c r="L654080" i="8"/>
  <c r="L654081" i="8" a="1"/>
  <c r="L654081" i="8"/>
  <c r="L654082" i="8" a="1"/>
  <c r="L654082" i="8"/>
  <c r="L654083" i="8" a="1"/>
  <c r="L654083" i="8"/>
  <c r="L654084" i="8" a="1"/>
  <c r="L654084" i="8"/>
  <c r="L654085" i="8" a="1"/>
  <c r="L654085" i="8"/>
  <c r="L654086" i="8" a="1"/>
  <c r="L654086" i="8"/>
  <c r="L654087" i="8" a="1"/>
  <c r="L654087" i="8"/>
  <c r="L654088" i="8" a="1"/>
  <c r="L654088" i="8"/>
  <c r="L654089" i="8" a="1"/>
  <c r="L654089" i="8"/>
  <c r="L654090" i="8" a="1"/>
  <c r="L654090" i="8"/>
  <c r="L654091" i="8" a="1"/>
  <c r="L654091" i="8"/>
  <c r="L654092" i="8" a="1"/>
  <c r="L654092" i="8"/>
  <c r="L654093" i="8" a="1"/>
  <c r="L654093" i="8"/>
  <c r="L654094" i="8" a="1"/>
  <c r="L654094" i="8"/>
  <c r="L654095" i="8" a="1"/>
  <c r="L654095" i="8"/>
  <c r="L654096" i="8" a="1"/>
  <c r="L654096" i="8"/>
  <c r="L654097" i="8" a="1"/>
  <c r="L654097" i="8"/>
  <c r="L654098" i="8" a="1"/>
  <c r="L654098" i="8"/>
  <c r="L654099" i="8" a="1"/>
  <c r="L654099" i="8"/>
  <c r="L654100" i="8" a="1"/>
  <c r="L654100" i="8"/>
  <c r="L654101" i="8" a="1"/>
  <c r="L654101" i="8"/>
  <c r="L654102" i="8" a="1"/>
  <c r="L654102" i="8"/>
  <c r="L654103" i="8" a="1"/>
  <c r="L654103" i="8"/>
  <c r="L654104" i="8" a="1"/>
  <c r="L654104" i="8"/>
  <c r="L654105" i="8" a="1"/>
  <c r="L654105" i="8"/>
  <c r="L654106" i="8" a="1"/>
  <c r="L654106" i="8"/>
  <c r="L654107" i="8" a="1"/>
  <c r="L654107" i="8"/>
  <c r="L654108" i="8" a="1"/>
  <c r="L654108" i="8"/>
  <c r="L654109" i="8" a="1"/>
  <c r="L654109" i="8"/>
  <c r="L654110" i="8" a="1"/>
  <c r="L654110" i="8"/>
  <c r="L654111" i="8" a="1"/>
  <c r="L654111" i="8"/>
  <c r="L654112" i="8" a="1"/>
  <c r="L654112" i="8"/>
  <c r="L654113" i="8" a="1"/>
  <c r="L654113" i="8"/>
  <c r="L654114" i="8" a="1"/>
  <c r="L654114" i="8"/>
  <c r="L654115" i="8" a="1"/>
  <c r="L654115" i="8"/>
  <c r="L654116" i="8" a="1"/>
  <c r="L654116" i="8"/>
  <c r="L654117" i="8" a="1"/>
  <c r="L654117" i="8"/>
  <c r="L654118" i="8" a="1"/>
  <c r="L654118" i="8"/>
  <c r="L654119" i="8" a="1"/>
  <c r="L654119" i="8"/>
  <c r="L654120" i="8" a="1"/>
  <c r="L654120" i="8"/>
  <c r="L654121" i="8" a="1"/>
  <c r="L654121" i="8"/>
  <c r="L654122" i="8" a="1"/>
  <c r="L654122" i="8"/>
  <c r="L654123" i="8" a="1"/>
  <c r="L654123" i="8"/>
  <c r="L654124" i="8" a="1"/>
  <c r="L654124" i="8"/>
  <c r="L654125" i="8" a="1"/>
  <c r="L654125" i="8"/>
  <c r="L654126" i="8" a="1"/>
  <c r="L654126" i="8"/>
  <c r="L654127" i="8" a="1"/>
  <c r="L654127" i="8"/>
  <c r="L654128" i="8" a="1"/>
  <c r="L654128" i="8"/>
  <c r="L654129" i="8" a="1"/>
  <c r="L654129" i="8"/>
  <c r="L654130" i="8" a="1"/>
  <c r="L654130" i="8"/>
  <c r="L654131" i="8" a="1"/>
  <c r="L654131" i="8"/>
  <c r="L654132" i="8" a="1"/>
  <c r="L654132" i="8"/>
  <c r="L654133" i="8" a="1"/>
  <c r="L654133" i="8"/>
  <c r="L654134" i="8" a="1"/>
  <c r="L654134" i="8"/>
  <c r="L654135" i="8" a="1"/>
  <c r="L654135" i="8"/>
  <c r="L654136" i="8" a="1"/>
  <c r="L654136" i="8"/>
  <c r="L654137" i="8" a="1"/>
  <c r="L654137" i="8"/>
  <c r="L654138" i="8" a="1"/>
  <c r="L654138" i="8"/>
  <c r="L654139" i="8" a="1"/>
  <c r="L654139" i="8"/>
  <c r="L654140" i="8" a="1"/>
  <c r="L654140" i="8"/>
  <c r="L654141" i="8" a="1"/>
  <c r="L654141" i="8"/>
  <c r="L654142" i="8" a="1"/>
  <c r="L654142" i="8"/>
  <c r="L654143" i="8" a="1"/>
  <c r="L654143" i="8"/>
  <c r="L654144" i="8" a="1"/>
  <c r="L654144" i="8"/>
  <c r="L654145" i="8" a="1"/>
  <c r="L654145" i="8"/>
  <c r="L654146" i="8" a="1"/>
  <c r="L654146" i="8"/>
  <c r="L654147" i="8" a="1"/>
  <c r="L654147" i="8"/>
  <c r="L654148" i="8" a="1"/>
  <c r="L654148" i="8"/>
  <c r="L654149" i="8" a="1"/>
  <c r="L654149" i="8"/>
  <c r="L654150" i="8" a="1"/>
  <c r="L654150" i="8"/>
  <c r="L654151" i="8" a="1"/>
  <c r="L654151" i="8"/>
  <c r="L654152" i="8" a="1"/>
  <c r="L654152" i="8"/>
  <c r="L654153" i="8" a="1"/>
  <c r="L654153" i="8"/>
  <c r="L654154" i="8" a="1"/>
  <c r="L654154" i="8"/>
  <c r="L654155" i="8" a="1"/>
  <c r="L654155" i="8"/>
  <c r="L654156" i="8" a="1"/>
  <c r="L654156" i="8"/>
  <c r="L654157" i="8" a="1"/>
  <c r="L654157" i="8"/>
  <c r="L654158" i="8" a="1"/>
  <c r="L654158" i="8"/>
  <c r="L654159" i="8" a="1"/>
  <c r="L654159" i="8"/>
  <c r="L654160" i="8" a="1"/>
  <c r="L654160" i="8"/>
  <c r="L654161" i="8" a="1"/>
  <c r="L654161" i="8"/>
  <c r="L654162" i="8" a="1"/>
  <c r="L654162" i="8"/>
  <c r="L654163" i="8" a="1"/>
  <c r="L654163" i="8"/>
  <c r="L654164" i="8" a="1"/>
  <c r="L654164" i="8"/>
  <c r="L654165" i="8" a="1"/>
  <c r="L654165" i="8"/>
  <c r="L654166" i="8" a="1"/>
  <c r="L654166" i="8"/>
  <c r="L654167" i="8" a="1"/>
  <c r="L654167" i="8"/>
  <c r="L654168" i="8" a="1"/>
  <c r="L654168" i="8"/>
  <c r="L654169" i="8" a="1"/>
  <c r="L654169" i="8"/>
  <c r="L654170" i="8" a="1"/>
  <c r="L654170" i="8"/>
  <c r="L654171" i="8" a="1"/>
  <c r="L654171" i="8"/>
  <c r="L654172" i="8" a="1"/>
  <c r="L654172" i="8"/>
  <c r="L654173" i="8" a="1"/>
  <c r="L654173" i="8"/>
  <c r="L654174" i="8" a="1"/>
  <c r="L654174" i="8"/>
  <c r="L654175" i="8" a="1"/>
  <c r="L654175" i="8"/>
  <c r="L654176" i="8" a="1"/>
  <c r="L654176" i="8"/>
  <c r="L654177" i="8" a="1"/>
  <c r="L654177" i="8"/>
  <c r="L654178" i="8" a="1"/>
  <c r="L654178" i="8"/>
  <c r="L654179" i="8" a="1"/>
  <c r="L654179" i="8"/>
  <c r="L654180" i="8" a="1"/>
  <c r="L654180" i="8"/>
  <c r="L654181" i="8" a="1"/>
  <c r="L654181" i="8"/>
  <c r="L654182" i="8" a="1"/>
  <c r="L654182" i="8"/>
  <c r="L654183" i="8" a="1"/>
  <c r="L654183" i="8"/>
  <c r="L654184" i="8" a="1"/>
  <c r="L654184" i="8"/>
  <c r="L654185" i="8" a="1"/>
  <c r="L654185" i="8"/>
  <c r="L654186" i="8" a="1"/>
  <c r="L654186" i="8"/>
  <c r="L654187" i="8" a="1"/>
  <c r="L654187" i="8"/>
  <c r="L654188" i="8" a="1"/>
  <c r="L654188" i="8"/>
  <c r="L654189" i="8" a="1"/>
  <c r="L654189" i="8"/>
  <c r="L654190" i="8" a="1"/>
  <c r="L654190" i="8"/>
  <c r="L654191" i="8" a="1"/>
  <c r="L654191" i="8"/>
  <c r="L654192" i="8" a="1"/>
  <c r="L654192" i="8"/>
  <c r="L654193" i="8" a="1"/>
  <c r="L654193" i="8"/>
  <c r="L654194" i="8" a="1"/>
  <c r="L654194" i="8"/>
  <c r="L654195" i="8" a="1"/>
  <c r="L654195" i="8"/>
  <c r="L654196" i="8" a="1"/>
  <c r="L654196" i="8"/>
  <c r="L654197" i="8" a="1"/>
  <c r="L654197" i="8"/>
  <c r="L654198" i="8" a="1"/>
  <c r="L654198" i="8"/>
  <c r="L654199" i="8" a="1"/>
  <c r="L654199" i="8"/>
  <c r="L654200" i="8" a="1"/>
  <c r="L654200" i="8"/>
  <c r="L654201" i="8" a="1"/>
  <c r="L654201" i="8"/>
  <c r="L654202" i="8" a="1"/>
  <c r="L654202" i="8"/>
  <c r="L654203" i="8" a="1"/>
  <c r="L654203" i="8"/>
  <c r="L654204" i="8" a="1"/>
  <c r="L654204" i="8"/>
  <c r="L654205" i="8" a="1"/>
  <c r="L654205" i="8"/>
  <c r="L654206" i="8" a="1"/>
  <c r="L654206" i="8"/>
  <c r="L654207" i="8" a="1"/>
  <c r="L654207" i="8"/>
  <c r="L654208" i="8" a="1"/>
  <c r="L654208" i="8"/>
  <c r="L654209" i="8" a="1"/>
  <c r="L654209" i="8"/>
  <c r="L654210" i="8" a="1"/>
  <c r="L654210" i="8"/>
  <c r="L654211" i="8" a="1"/>
  <c r="L654211" i="8"/>
  <c r="L654212" i="8" a="1"/>
  <c r="L654212" i="8"/>
  <c r="L654213" i="8" a="1"/>
  <c r="L654213" i="8"/>
  <c r="L654214" i="8" a="1"/>
  <c r="L654214" i="8"/>
  <c r="L654215" i="8" a="1"/>
  <c r="L654215" i="8"/>
  <c r="L654216" i="8" a="1"/>
  <c r="L654216" i="8"/>
  <c r="L654217" i="8" a="1"/>
  <c r="L654217" i="8"/>
  <c r="L654218" i="8" a="1"/>
  <c r="L654218" i="8"/>
  <c r="L654219" i="8" a="1"/>
  <c r="L654219" i="8"/>
  <c r="L654220" i="8" a="1"/>
  <c r="L654220" i="8"/>
  <c r="L654221" i="8" a="1"/>
  <c r="L654221" i="8"/>
  <c r="L654222" i="8" a="1"/>
  <c r="L654222" i="8"/>
  <c r="L654223" i="8" a="1"/>
  <c r="L654223" i="8"/>
  <c r="L654224" i="8" a="1"/>
  <c r="L654224" i="8"/>
  <c r="L654225" i="8" a="1"/>
  <c r="L654225" i="8"/>
  <c r="L654226" i="8" a="1"/>
  <c r="L654226" i="8"/>
  <c r="L654227" i="8" a="1"/>
  <c r="L654227" i="8"/>
  <c r="L654228" i="8" a="1"/>
  <c r="L654228" i="8"/>
  <c r="L654229" i="8" a="1"/>
  <c r="L654229" i="8"/>
  <c r="L654230" i="8" a="1"/>
  <c r="L654230" i="8"/>
  <c r="L654231" i="8" a="1"/>
  <c r="L654231" i="8"/>
  <c r="L654232" i="8" a="1"/>
  <c r="L654232" i="8"/>
  <c r="L654233" i="8" a="1"/>
  <c r="L654233" i="8"/>
  <c r="L654234" i="8" a="1"/>
  <c r="L654234" i="8"/>
  <c r="L654235" i="8" a="1"/>
  <c r="L654235" i="8"/>
  <c r="L654236" i="8" a="1"/>
  <c r="L654236" i="8"/>
  <c r="L654237" i="8" a="1"/>
  <c r="L654237" i="8"/>
  <c r="L654238" i="8" a="1"/>
  <c r="L654238" i="8"/>
  <c r="L654239" i="8" a="1"/>
  <c r="L654239" i="8"/>
  <c r="L654240" i="8" a="1"/>
  <c r="L654240" i="8"/>
  <c r="L654241" i="8" a="1"/>
  <c r="L654241" i="8"/>
  <c r="L654242" i="8" a="1"/>
  <c r="L654242" i="8"/>
  <c r="L654243" i="8" a="1"/>
  <c r="L654243" i="8"/>
  <c r="L654244" i="8" a="1"/>
  <c r="L654244" i="8"/>
  <c r="L654245" i="8" a="1"/>
  <c r="L654245" i="8"/>
  <c r="L654246" i="8" a="1"/>
  <c r="L654246" i="8"/>
  <c r="L654247" i="8" a="1"/>
  <c r="L654247" i="8"/>
  <c r="L654248" i="8" a="1"/>
  <c r="L654248" i="8"/>
  <c r="L654249" i="8" a="1"/>
  <c r="L654249" i="8"/>
  <c r="L654250" i="8" a="1"/>
  <c r="L654250" i="8"/>
  <c r="L654251" i="8" a="1"/>
  <c r="L654251" i="8"/>
  <c r="L654252" i="8" a="1"/>
  <c r="L654252" i="8"/>
  <c r="L654253" i="8" a="1"/>
  <c r="L654253" i="8"/>
  <c r="L654254" i="8" a="1"/>
  <c r="L654254" i="8"/>
  <c r="L654255" i="8" a="1"/>
  <c r="L654255" i="8"/>
  <c r="L654256" i="8" a="1"/>
  <c r="L654256" i="8"/>
  <c r="L654257" i="8" a="1"/>
  <c r="L654257" i="8"/>
  <c r="L654258" i="8" a="1"/>
  <c r="L654258" i="8"/>
  <c r="L654259" i="8" a="1"/>
  <c r="L654259" i="8"/>
  <c r="L654260" i="8" a="1"/>
  <c r="L654260" i="8"/>
  <c r="L654261" i="8" a="1"/>
  <c r="L654261" i="8"/>
  <c r="L654262" i="8" a="1"/>
  <c r="L654262" i="8"/>
  <c r="L654263" i="8" a="1"/>
  <c r="L654263" i="8"/>
  <c r="L654264" i="8" a="1"/>
  <c r="L654264" i="8"/>
  <c r="L654265" i="8" a="1"/>
  <c r="L654265" i="8"/>
  <c r="L654266" i="8" a="1"/>
  <c r="L654266" i="8"/>
  <c r="L654267" i="8" a="1"/>
  <c r="L654267" i="8"/>
  <c r="L654268" i="8" a="1"/>
  <c r="L654268" i="8"/>
  <c r="L654269" i="8" a="1"/>
  <c r="L654269" i="8"/>
  <c r="L654270" i="8" a="1"/>
  <c r="L654270" i="8"/>
  <c r="L654271" i="8" a="1"/>
  <c r="L654271" i="8"/>
  <c r="L654272" i="8" a="1"/>
  <c r="L654272" i="8"/>
  <c r="L654273" i="8" a="1"/>
  <c r="L654273" i="8"/>
  <c r="L654274" i="8" a="1"/>
  <c r="L654274" i="8"/>
  <c r="L654275" i="8" a="1"/>
  <c r="L654275" i="8"/>
  <c r="L654276" i="8" a="1"/>
  <c r="L654276" i="8"/>
  <c r="L654277" i="8" a="1"/>
  <c r="L654277" i="8"/>
  <c r="L654278" i="8" a="1"/>
  <c r="L654278" i="8"/>
  <c r="L654279" i="8" a="1"/>
  <c r="L654279" i="8"/>
  <c r="L654280" i="8" a="1"/>
  <c r="L654280" i="8"/>
  <c r="L654281" i="8" a="1"/>
  <c r="L654281" i="8"/>
  <c r="L654282" i="8" a="1"/>
  <c r="L654282" i="8"/>
  <c r="L654283" i="8" a="1"/>
  <c r="L654283" i="8"/>
  <c r="L654284" i="8" a="1"/>
  <c r="L654284" i="8"/>
  <c r="L654285" i="8" a="1"/>
  <c r="L654285" i="8"/>
  <c r="L654286" i="8" a="1"/>
  <c r="L654286" i="8"/>
  <c r="L654287" i="8" a="1"/>
  <c r="L654287" i="8"/>
  <c r="L654288" i="8" a="1"/>
  <c r="L654288" i="8"/>
  <c r="L654289" i="8" a="1"/>
  <c r="L654289" i="8"/>
  <c r="L654290" i="8" a="1"/>
  <c r="L654290" i="8"/>
  <c r="L654291" i="8" a="1"/>
  <c r="L654291" i="8"/>
  <c r="L654292" i="8" a="1"/>
  <c r="L654292" i="8"/>
  <c r="L654293" i="8" a="1"/>
  <c r="L654293" i="8"/>
  <c r="L654294" i="8" a="1"/>
  <c r="L654294" i="8"/>
  <c r="L654295" i="8" a="1"/>
  <c r="L654295" i="8"/>
  <c r="L654296" i="8" a="1"/>
  <c r="L654296" i="8"/>
  <c r="L654297" i="8" a="1"/>
  <c r="L654297" i="8"/>
  <c r="L654298" i="8" a="1"/>
  <c r="L654298" i="8"/>
  <c r="L654299" i="8" a="1"/>
  <c r="L654299" i="8"/>
  <c r="L654300" i="8" a="1"/>
  <c r="L654300" i="8"/>
  <c r="L654301" i="8" a="1"/>
  <c r="L654301" i="8"/>
  <c r="L654302" i="8" a="1"/>
  <c r="L654302" i="8"/>
  <c r="L654303" i="8" a="1"/>
  <c r="L654303" i="8"/>
  <c r="L654304" i="8" a="1"/>
  <c r="L654304" i="8"/>
  <c r="L654305" i="8" a="1"/>
  <c r="L654305" i="8"/>
  <c r="L654306" i="8" a="1"/>
  <c r="L654306" i="8"/>
  <c r="L654307" i="8" a="1"/>
  <c r="L654307" i="8"/>
  <c r="L654308" i="8" a="1"/>
  <c r="L654308" i="8"/>
  <c r="L654309" i="8" a="1"/>
  <c r="L654309" i="8"/>
  <c r="L654310" i="8" a="1"/>
  <c r="L654310" i="8"/>
  <c r="L654311" i="8" a="1"/>
  <c r="L654311" i="8"/>
  <c r="L654312" i="8" a="1"/>
  <c r="L654312" i="8"/>
  <c r="L654313" i="8" a="1"/>
  <c r="L654313" i="8"/>
  <c r="L654314" i="8" a="1"/>
  <c r="L654314" i="8"/>
  <c r="L654315" i="8" a="1"/>
  <c r="L654315" i="8"/>
  <c r="L654316" i="8" a="1"/>
  <c r="L654316" i="8"/>
  <c r="L654317" i="8" a="1"/>
  <c r="L654317" i="8"/>
  <c r="L654318" i="8" a="1"/>
  <c r="L654318" i="8"/>
  <c r="L654319" i="8" a="1"/>
  <c r="L654319" i="8"/>
  <c r="L654320" i="8" a="1"/>
  <c r="L654320" i="8"/>
  <c r="L654321" i="8" a="1"/>
  <c r="L654321" i="8"/>
  <c r="L654322" i="8" a="1"/>
  <c r="L654322" i="8"/>
  <c r="L654323" i="8" a="1"/>
  <c r="L654323" i="8"/>
  <c r="L654324" i="8" a="1"/>
  <c r="L654324" i="8"/>
  <c r="L654325" i="8" a="1"/>
  <c r="L654325" i="8"/>
  <c r="L654326" i="8" a="1"/>
  <c r="L654326" i="8"/>
  <c r="L654327" i="8" a="1"/>
  <c r="L654327" i="8"/>
  <c r="L654328" i="8" a="1"/>
  <c r="L654328" i="8"/>
  <c r="L654329" i="8" a="1"/>
  <c r="L654329" i="8"/>
  <c r="L654330" i="8" a="1"/>
  <c r="L654330" i="8"/>
  <c r="L654331" i="8" a="1"/>
  <c r="L654331" i="8"/>
  <c r="L654332" i="8" a="1"/>
  <c r="L654332" i="8"/>
  <c r="L654333" i="8" a="1"/>
  <c r="L654333" i="8"/>
  <c r="L654334" i="8" a="1"/>
  <c r="L654334" i="8"/>
  <c r="L654335" i="8" a="1"/>
  <c r="L654335" i="8"/>
  <c r="L654336" i="8" a="1"/>
  <c r="L654336" i="8"/>
  <c r="L654337" i="8" a="1"/>
  <c r="L654337" i="8"/>
  <c r="L654338" i="8" a="1"/>
  <c r="L654338" i="8"/>
  <c r="L654339" i="8" a="1"/>
  <c r="L654339" i="8"/>
  <c r="L654340" i="8" a="1"/>
  <c r="L654340" i="8"/>
  <c r="L654341" i="8" a="1"/>
  <c r="L654341" i="8"/>
  <c r="L654342" i="8" a="1"/>
  <c r="L654342" i="8"/>
  <c r="L654343" i="8" a="1"/>
  <c r="L654343" i="8"/>
  <c r="L654344" i="8" a="1"/>
  <c r="L654344" i="8"/>
  <c r="L654345" i="8" a="1"/>
  <c r="L654345" i="8"/>
  <c r="L654346" i="8" a="1"/>
  <c r="L654346" i="8"/>
  <c r="L654347" i="8" a="1"/>
  <c r="L654347" i="8"/>
  <c r="L654348" i="8" a="1"/>
  <c r="L654348" i="8"/>
  <c r="L654349" i="8" a="1"/>
  <c r="L654349" i="8"/>
  <c r="L654350" i="8" a="1"/>
  <c r="L654350" i="8"/>
  <c r="L654351" i="8" a="1"/>
  <c r="L654351" i="8"/>
  <c r="L654352" i="8" a="1"/>
  <c r="L654352" i="8"/>
  <c r="L654353" i="8" a="1"/>
  <c r="L654353" i="8"/>
  <c r="L654354" i="8" a="1"/>
  <c r="L654354" i="8"/>
  <c r="L654355" i="8" a="1"/>
  <c r="L654355" i="8"/>
  <c r="L654356" i="8" a="1"/>
  <c r="L654356" i="8"/>
  <c r="L654357" i="8" a="1"/>
  <c r="L654357" i="8"/>
  <c r="L654358" i="8" a="1"/>
  <c r="L654358" i="8"/>
  <c r="L654359" i="8" a="1"/>
  <c r="L654359" i="8"/>
  <c r="L654360" i="8" a="1"/>
  <c r="L654360" i="8"/>
  <c r="L654361" i="8" a="1"/>
  <c r="L654361" i="8"/>
  <c r="L654362" i="8" a="1"/>
  <c r="L654362" i="8"/>
  <c r="L654363" i="8" a="1"/>
  <c r="L654363" i="8"/>
  <c r="L654364" i="8" a="1"/>
  <c r="L654364" i="8"/>
  <c r="L654365" i="8" a="1"/>
  <c r="L654365" i="8"/>
  <c r="L654366" i="8" a="1"/>
  <c r="L654366" i="8"/>
  <c r="L654367" i="8" a="1"/>
  <c r="L654367" i="8"/>
  <c r="L654368" i="8" a="1"/>
  <c r="L654368" i="8"/>
  <c r="L654369" i="8" a="1"/>
  <c r="L654369" i="8"/>
  <c r="L654370" i="8" a="1"/>
  <c r="L654370" i="8"/>
  <c r="L654371" i="8" a="1"/>
  <c r="L654371" i="8"/>
  <c r="L654372" i="8" a="1"/>
  <c r="L654372" i="8"/>
  <c r="L654373" i="8" a="1"/>
  <c r="L654373" i="8"/>
  <c r="L654374" i="8" a="1"/>
  <c r="L654374" i="8"/>
  <c r="L654375" i="8" a="1"/>
  <c r="L654375" i="8"/>
  <c r="L654376" i="8" a="1"/>
  <c r="L654376" i="8"/>
  <c r="L654377" i="8" a="1"/>
  <c r="L654377" i="8"/>
  <c r="L654378" i="8" a="1"/>
  <c r="L654378" i="8"/>
  <c r="L654379" i="8" a="1"/>
  <c r="L654379" i="8"/>
  <c r="L654380" i="8" a="1"/>
  <c r="L654380" i="8"/>
  <c r="L654381" i="8" a="1"/>
  <c r="L654381" i="8"/>
  <c r="L654382" i="8" a="1"/>
  <c r="L654382" i="8"/>
  <c r="L654383" i="8" a="1"/>
  <c r="L654383" i="8"/>
  <c r="L654384" i="8" a="1"/>
  <c r="L654384" i="8"/>
  <c r="L654385" i="8" a="1"/>
  <c r="L654385" i="8"/>
  <c r="L654386" i="8" a="1"/>
  <c r="L654386" i="8"/>
  <c r="L654387" i="8" a="1"/>
  <c r="L654387" i="8"/>
  <c r="L654388" i="8" a="1"/>
  <c r="L654388" i="8"/>
  <c r="L654389" i="8" a="1"/>
  <c r="L654389" i="8"/>
  <c r="L654390" i="8" a="1"/>
  <c r="L654390" i="8"/>
  <c r="L654391" i="8" a="1"/>
  <c r="L654391" i="8"/>
  <c r="L654392" i="8" a="1"/>
  <c r="L654392" i="8"/>
  <c r="L654393" i="8" a="1"/>
  <c r="L654393" i="8"/>
  <c r="L654394" i="8" a="1"/>
  <c r="L654394" i="8"/>
  <c r="L654395" i="8" a="1"/>
  <c r="L654395" i="8"/>
  <c r="L654396" i="8" a="1"/>
  <c r="L654396" i="8"/>
  <c r="L654397" i="8" a="1"/>
  <c r="L654397" i="8"/>
  <c r="L654398" i="8" a="1"/>
  <c r="L654398" i="8"/>
  <c r="L654399" i="8" a="1"/>
  <c r="L654399" i="8"/>
  <c r="L654400" i="8" a="1"/>
  <c r="L654400" i="8"/>
  <c r="L654401" i="8" a="1"/>
  <c r="L654401" i="8"/>
  <c r="L654402" i="8" a="1"/>
  <c r="L654402" i="8"/>
  <c r="L654403" i="8" a="1"/>
  <c r="L654403" i="8"/>
  <c r="L654404" i="8" a="1"/>
  <c r="L654404" i="8"/>
  <c r="L654405" i="8" a="1"/>
  <c r="L654405" i="8"/>
  <c r="L654406" i="8" a="1"/>
  <c r="L654406" i="8"/>
  <c r="L654407" i="8" a="1"/>
  <c r="L654407" i="8"/>
  <c r="L654408" i="8" a="1"/>
  <c r="L654408" i="8"/>
  <c r="L654409" i="8" a="1"/>
  <c r="L654409" i="8"/>
  <c r="L654410" i="8" a="1"/>
  <c r="L654410" i="8"/>
  <c r="L654411" i="8" a="1"/>
  <c r="L654411" i="8"/>
  <c r="L654412" i="8" a="1"/>
  <c r="L654412" i="8"/>
  <c r="L654413" i="8" a="1"/>
  <c r="L654413" i="8"/>
  <c r="L654414" i="8" a="1"/>
  <c r="L654414" i="8"/>
  <c r="L654415" i="8" a="1"/>
  <c r="L654415" i="8"/>
  <c r="L654416" i="8" a="1"/>
  <c r="L654416" i="8"/>
  <c r="L654417" i="8" a="1"/>
  <c r="L654417" i="8"/>
  <c r="L654418" i="8" a="1"/>
  <c r="L654418" i="8"/>
  <c r="L654419" i="8" a="1"/>
  <c r="L654419" i="8"/>
  <c r="L654420" i="8" a="1"/>
  <c r="L654420" i="8"/>
  <c r="L654421" i="8" a="1"/>
  <c r="L654421" i="8"/>
  <c r="L654422" i="8" a="1"/>
  <c r="L654422" i="8"/>
  <c r="L654423" i="8" a="1"/>
  <c r="L654423" i="8"/>
  <c r="L654424" i="8" a="1"/>
  <c r="L654424" i="8"/>
  <c r="L654425" i="8" a="1"/>
  <c r="L654425" i="8"/>
  <c r="L654426" i="8" a="1"/>
  <c r="L654426" i="8"/>
  <c r="L654427" i="8" a="1"/>
  <c r="L654427" i="8"/>
  <c r="L654428" i="8" a="1"/>
  <c r="L654428" i="8"/>
  <c r="L654429" i="8" a="1"/>
  <c r="L654429" i="8"/>
  <c r="L654430" i="8" a="1"/>
  <c r="L654430" i="8"/>
  <c r="L654431" i="8" a="1"/>
  <c r="L654431" i="8"/>
  <c r="L654432" i="8" a="1"/>
  <c r="L654432" i="8"/>
  <c r="L654433" i="8" a="1"/>
  <c r="L654433" i="8"/>
  <c r="L654434" i="8" a="1"/>
  <c r="L654434" i="8"/>
  <c r="L654435" i="8" a="1"/>
  <c r="L654435" i="8"/>
  <c r="L654436" i="8" a="1"/>
  <c r="L654436" i="8"/>
  <c r="L654437" i="8" a="1"/>
  <c r="L654437" i="8"/>
  <c r="L654438" i="8" a="1"/>
  <c r="L654438" i="8"/>
  <c r="L654439" i="8" a="1"/>
  <c r="L654439" i="8"/>
  <c r="L654440" i="8" a="1"/>
  <c r="L654440" i="8"/>
  <c r="L654441" i="8" a="1"/>
  <c r="L654441" i="8"/>
  <c r="L654442" i="8" a="1"/>
  <c r="L654442" i="8"/>
  <c r="L654443" i="8" a="1"/>
  <c r="L654443" i="8"/>
  <c r="L654444" i="8" a="1"/>
  <c r="L654444" i="8"/>
  <c r="L654445" i="8" a="1"/>
  <c r="L654445" i="8"/>
  <c r="L654446" i="8" a="1"/>
  <c r="L654446" i="8"/>
  <c r="L654447" i="8" a="1"/>
  <c r="L654447" i="8"/>
  <c r="L654448" i="8" a="1"/>
  <c r="L654448" i="8"/>
  <c r="L654449" i="8" a="1"/>
  <c r="L654449" i="8"/>
  <c r="L654450" i="8" a="1"/>
  <c r="L654450" i="8"/>
  <c r="L654451" i="8" a="1"/>
  <c r="L654451" i="8"/>
  <c r="L654452" i="8" a="1"/>
  <c r="L654452" i="8"/>
  <c r="L654453" i="8" a="1"/>
  <c r="L654453" i="8"/>
  <c r="L654454" i="8" a="1"/>
  <c r="L654454" i="8"/>
  <c r="L654455" i="8" a="1"/>
  <c r="L654455" i="8"/>
  <c r="L654456" i="8" a="1"/>
  <c r="L654456" i="8"/>
  <c r="L654457" i="8" a="1"/>
  <c r="L654457" i="8"/>
  <c r="L654458" i="8" a="1"/>
  <c r="L654458" i="8"/>
  <c r="L654459" i="8" a="1"/>
  <c r="L654459" i="8"/>
  <c r="L654460" i="8" a="1"/>
  <c r="L654460" i="8"/>
  <c r="L654461" i="8" a="1"/>
  <c r="L654461" i="8"/>
  <c r="L654462" i="8" a="1"/>
  <c r="L654462" i="8"/>
  <c r="L654463" i="8" a="1"/>
  <c r="L654463" i="8"/>
  <c r="L654464" i="8" a="1"/>
  <c r="L654464" i="8"/>
  <c r="L654465" i="8" a="1"/>
  <c r="L654465" i="8"/>
  <c r="L654466" i="8" a="1"/>
  <c r="L654466" i="8"/>
  <c r="L654467" i="8" a="1"/>
  <c r="L654467" i="8"/>
  <c r="L654468" i="8" a="1"/>
  <c r="L654468" i="8"/>
  <c r="L654469" i="8" a="1"/>
  <c r="L654469" i="8"/>
  <c r="L654470" i="8" a="1"/>
  <c r="L654470" i="8"/>
  <c r="L654471" i="8" a="1"/>
  <c r="L654471" i="8"/>
  <c r="L654472" i="8" a="1"/>
  <c r="L654472" i="8"/>
  <c r="L654473" i="8" a="1"/>
  <c r="L654473" i="8"/>
  <c r="L654474" i="8" a="1"/>
  <c r="L654474" i="8"/>
  <c r="L654475" i="8" a="1"/>
  <c r="L654475" i="8"/>
  <c r="L654476" i="8" a="1"/>
  <c r="L654476" i="8"/>
  <c r="L654477" i="8" a="1"/>
  <c r="L654477" i="8"/>
  <c r="L654478" i="8" a="1"/>
  <c r="L654478" i="8"/>
  <c r="L654479" i="8" a="1"/>
  <c r="L654479" i="8"/>
  <c r="L654480" i="8" a="1"/>
  <c r="L654480" i="8"/>
  <c r="L654481" i="8" a="1"/>
  <c r="L654481" i="8"/>
  <c r="L654482" i="8" a="1"/>
  <c r="L654482" i="8"/>
  <c r="L654483" i="8" a="1"/>
  <c r="L654483" i="8"/>
  <c r="L654484" i="8" a="1"/>
  <c r="L654484" i="8"/>
  <c r="L654485" i="8" a="1"/>
  <c r="L654485" i="8"/>
  <c r="L654486" i="8" a="1"/>
  <c r="L654486" i="8"/>
  <c r="L654487" i="8" a="1"/>
  <c r="L654487" i="8"/>
  <c r="L654488" i="8" a="1"/>
  <c r="L654488" i="8"/>
  <c r="L654489" i="8" a="1"/>
  <c r="L654489" i="8"/>
  <c r="L654490" i="8" a="1"/>
  <c r="L654490" i="8"/>
  <c r="L654491" i="8" a="1"/>
  <c r="L654491" i="8"/>
  <c r="L654492" i="8" a="1"/>
  <c r="L654492" i="8"/>
  <c r="L654493" i="8" a="1"/>
  <c r="L654493" i="8"/>
  <c r="L654494" i="8" a="1"/>
  <c r="L654494" i="8"/>
  <c r="L654495" i="8" a="1"/>
  <c r="L654495" i="8"/>
  <c r="L654496" i="8" a="1"/>
  <c r="L654496" i="8"/>
  <c r="L654497" i="8" a="1"/>
  <c r="L654497" i="8"/>
  <c r="L654498" i="8" a="1"/>
  <c r="L654498" i="8"/>
  <c r="L654499" i="8" a="1"/>
  <c r="L654499" i="8"/>
  <c r="L654500" i="8" a="1"/>
  <c r="L654500" i="8"/>
  <c r="L654501" i="8" a="1"/>
  <c r="L654501" i="8"/>
  <c r="L654502" i="8" a="1"/>
  <c r="L654502" i="8"/>
  <c r="L654503" i="8" a="1"/>
  <c r="L654503" i="8"/>
  <c r="L654504" i="8" a="1"/>
  <c r="L654504" i="8"/>
  <c r="L654505" i="8" a="1"/>
  <c r="L654505" i="8"/>
  <c r="L654506" i="8" a="1"/>
  <c r="L654506" i="8"/>
  <c r="L654507" i="8" a="1"/>
  <c r="L654507" i="8"/>
  <c r="L654508" i="8" a="1"/>
  <c r="L654508" i="8"/>
  <c r="L654509" i="8" a="1"/>
  <c r="L654509" i="8"/>
  <c r="L654510" i="8" a="1"/>
  <c r="L654510" i="8"/>
  <c r="L654511" i="8" a="1"/>
  <c r="L654511" i="8"/>
  <c r="L654512" i="8" a="1"/>
  <c r="L654512" i="8"/>
  <c r="L654513" i="8" a="1"/>
  <c r="L654513" i="8"/>
  <c r="L654514" i="8" a="1"/>
  <c r="L654514" i="8"/>
  <c r="L654515" i="8" a="1"/>
  <c r="L654515" i="8"/>
  <c r="L654516" i="8" a="1"/>
  <c r="L654516" i="8"/>
  <c r="L654517" i="8" a="1"/>
  <c r="L654517" i="8"/>
  <c r="L654518" i="8" a="1"/>
  <c r="L654518" i="8"/>
  <c r="L654519" i="8" a="1"/>
  <c r="L654519" i="8"/>
  <c r="L654520" i="8" a="1"/>
  <c r="L654520" i="8"/>
  <c r="L654521" i="8" a="1"/>
  <c r="L654521" i="8"/>
  <c r="L654522" i="8" a="1"/>
  <c r="L654522" i="8"/>
  <c r="L654523" i="8" a="1"/>
  <c r="L654523" i="8"/>
  <c r="L654524" i="8" a="1"/>
  <c r="L654524" i="8"/>
  <c r="L654525" i="8" a="1"/>
  <c r="L654525" i="8"/>
  <c r="L654526" i="8" a="1"/>
  <c r="L654526" i="8"/>
  <c r="L654527" i="8" a="1"/>
  <c r="L654527" i="8"/>
  <c r="L654528" i="8" a="1"/>
  <c r="L654528" i="8"/>
  <c r="L654529" i="8" a="1"/>
  <c r="L654529" i="8"/>
  <c r="L654530" i="8" a="1"/>
  <c r="L654530" i="8"/>
  <c r="L654531" i="8" a="1"/>
  <c r="L654531" i="8"/>
  <c r="L654532" i="8" a="1"/>
  <c r="L654532" i="8"/>
  <c r="L654533" i="8" a="1"/>
  <c r="L654533" i="8"/>
  <c r="L654534" i="8" a="1"/>
  <c r="L654534" i="8"/>
  <c r="L654535" i="8" a="1"/>
  <c r="L654535" i="8"/>
  <c r="L654536" i="8" a="1"/>
  <c r="L654536" i="8"/>
  <c r="L654537" i="8" a="1"/>
  <c r="L654537" i="8"/>
  <c r="L654538" i="8" a="1"/>
  <c r="L654538" i="8"/>
  <c r="L654539" i="8" a="1"/>
  <c r="L654539" i="8"/>
  <c r="L654540" i="8" a="1"/>
  <c r="L654540" i="8"/>
  <c r="L654541" i="8" a="1"/>
  <c r="L654541" i="8"/>
  <c r="L654542" i="8" a="1"/>
  <c r="L654542" i="8"/>
  <c r="L654543" i="8" a="1"/>
  <c r="L654543" i="8"/>
  <c r="L654544" i="8" a="1"/>
  <c r="L654544" i="8"/>
  <c r="L654545" i="8" a="1"/>
  <c r="L654545" i="8"/>
  <c r="L654546" i="8" a="1"/>
  <c r="L654546" i="8"/>
  <c r="L654547" i="8" a="1"/>
  <c r="L654547" i="8"/>
  <c r="L654548" i="8" a="1"/>
  <c r="L654548" i="8"/>
  <c r="L654549" i="8" a="1"/>
  <c r="L654549" i="8"/>
  <c r="L654550" i="8" a="1"/>
  <c r="L654550" i="8"/>
  <c r="L654551" i="8" a="1"/>
  <c r="L654551" i="8"/>
  <c r="L654552" i="8" a="1"/>
  <c r="L654552" i="8"/>
  <c r="L654553" i="8" a="1"/>
  <c r="L654553" i="8"/>
  <c r="L654554" i="8" a="1"/>
  <c r="L654554" i="8"/>
  <c r="L654555" i="8" a="1"/>
  <c r="L654555" i="8"/>
  <c r="L654556" i="8" a="1"/>
  <c r="L654556" i="8"/>
  <c r="L654557" i="8" a="1"/>
  <c r="L654557" i="8"/>
  <c r="L654558" i="8" a="1"/>
  <c r="L654558" i="8"/>
  <c r="L654559" i="8" a="1"/>
  <c r="L654559" i="8"/>
  <c r="L654560" i="8" a="1"/>
  <c r="L654560" i="8"/>
  <c r="L654561" i="8" a="1"/>
  <c r="L654561" i="8"/>
  <c r="L654562" i="8" a="1"/>
  <c r="L654562" i="8"/>
  <c r="L654563" i="8" a="1"/>
  <c r="L654563" i="8"/>
  <c r="L654564" i="8" a="1"/>
  <c r="L654564" i="8"/>
  <c r="L654565" i="8" a="1"/>
  <c r="L654565" i="8"/>
  <c r="L654566" i="8" a="1"/>
  <c r="L654566" i="8"/>
  <c r="L654567" i="8" a="1"/>
  <c r="L654567" i="8"/>
  <c r="L654568" i="8" a="1"/>
  <c r="L654568" i="8"/>
  <c r="L654569" i="8" a="1"/>
  <c r="L654569" i="8"/>
  <c r="L654570" i="8" a="1"/>
  <c r="L654570" i="8"/>
  <c r="L654571" i="8" a="1"/>
  <c r="L654571" i="8"/>
  <c r="L654572" i="8" a="1"/>
  <c r="L654572" i="8"/>
  <c r="L654573" i="8" a="1"/>
  <c r="L654573" i="8"/>
  <c r="L654574" i="8" a="1"/>
  <c r="L654574" i="8"/>
  <c r="L654575" i="8" a="1"/>
  <c r="L654575" i="8"/>
  <c r="L654576" i="8" a="1"/>
  <c r="L654576" i="8"/>
  <c r="L654577" i="8" a="1"/>
  <c r="L654577" i="8"/>
  <c r="L654578" i="8" a="1"/>
  <c r="L654578" i="8"/>
  <c r="L654579" i="8" a="1"/>
  <c r="L654579" i="8"/>
  <c r="L654580" i="8" a="1"/>
  <c r="L654580" i="8"/>
  <c r="L654581" i="8" a="1"/>
  <c r="L654581" i="8"/>
  <c r="L654582" i="8" a="1"/>
  <c r="L654582" i="8"/>
  <c r="L654583" i="8" a="1"/>
  <c r="L654583" i="8"/>
  <c r="L654584" i="8" a="1"/>
  <c r="L654584" i="8"/>
  <c r="L654585" i="8" a="1"/>
  <c r="L654585" i="8"/>
  <c r="L654586" i="8" a="1"/>
  <c r="L654586" i="8"/>
  <c r="L654587" i="8" a="1"/>
  <c r="L654587" i="8"/>
  <c r="L654588" i="8" a="1"/>
  <c r="L654588" i="8"/>
  <c r="L654589" i="8" a="1"/>
  <c r="L654589" i="8"/>
  <c r="L654590" i="8" a="1"/>
  <c r="L654590" i="8"/>
  <c r="L654591" i="8" a="1"/>
  <c r="L654591" i="8"/>
  <c r="L654592" i="8" a="1"/>
  <c r="L654592" i="8"/>
  <c r="L654593" i="8" a="1"/>
  <c r="L654593" i="8"/>
  <c r="L654594" i="8" a="1"/>
  <c r="L654594" i="8"/>
  <c r="L654595" i="8" a="1"/>
  <c r="L654595" i="8"/>
  <c r="L654596" i="8" a="1"/>
  <c r="L654596" i="8"/>
  <c r="L654597" i="8" a="1"/>
  <c r="L654597" i="8"/>
  <c r="L654598" i="8" a="1"/>
  <c r="L654598" i="8"/>
  <c r="L654599" i="8" a="1"/>
  <c r="L654599" i="8"/>
  <c r="L654600" i="8" a="1"/>
  <c r="L654600" i="8"/>
  <c r="L654601" i="8" a="1"/>
  <c r="L654601" i="8"/>
  <c r="L654602" i="8" a="1"/>
  <c r="L654602" i="8"/>
  <c r="L654603" i="8" a="1"/>
  <c r="L654603" i="8"/>
  <c r="L654604" i="8" a="1"/>
  <c r="L654604" i="8"/>
  <c r="L654605" i="8" a="1"/>
  <c r="L654605" i="8"/>
  <c r="L654606" i="8" a="1"/>
  <c r="L654606" i="8"/>
  <c r="L654607" i="8" a="1"/>
  <c r="L654607" i="8"/>
  <c r="L654608" i="8" a="1"/>
  <c r="L654608" i="8"/>
  <c r="L654609" i="8" a="1"/>
  <c r="L654609" i="8"/>
  <c r="L654610" i="8" a="1"/>
  <c r="L654610" i="8"/>
  <c r="L654611" i="8" a="1"/>
  <c r="L654611" i="8"/>
  <c r="L654612" i="8" a="1"/>
  <c r="L654612" i="8"/>
  <c r="L654613" i="8" a="1"/>
  <c r="L654613" i="8"/>
  <c r="L654614" i="8" a="1"/>
  <c r="L654614" i="8"/>
  <c r="L654615" i="8" a="1"/>
  <c r="L654615" i="8"/>
  <c r="L654616" i="8" a="1"/>
  <c r="L654616" i="8"/>
  <c r="L654617" i="8" a="1"/>
  <c r="L654617" i="8"/>
  <c r="L654618" i="8" a="1"/>
  <c r="L654618" i="8"/>
  <c r="L654619" i="8" a="1"/>
  <c r="L654619" i="8"/>
  <c r="L654620" i="8" a="1"/>
  <c r="L654620" i="8"/>
  <c r="L654621" i="8" a="1"/>
  <c r="L654621" i="8"/>
  <c r="L654622" i="8" a="1"/>
  <c r="L654622" i="8"/>
  <c r="L654623" i="8" a="1"/>
  <c r="L654623" i="8"/>
  <c r="L654624" i="8" a="1"/>
  <c r="L654624" i="8"/>
  <c r="L654625" i="8" a="1"/>
  <c r="L654625" i="8"/>
  <c r="L654626" i="8" a="1"/>
  <c r="L654626" i="8"/>
  <c r="L654627" i="8" a="1"/>
  <c r="L654627" i="8"/>
  <c r="L654628" i="8" a="1"/>
  <c r="L654628" i="8"/>
  <c r="L654629" i="8" a="1"/>
  <c r="L654629" i="8"/>
  <c r="L654630" i="8" a="1"/>
  <c r="L654630" i="8"/>
  <c r="L654631" i="8" a="1"/>
  <c r="L654631" i="8"/>
  <c r="L654632" i="8" a="1"/>
  <c r="L654632" i="8"/>
  <c r="L654633" i="8" a="1"/>
  <c r="L654633" i="8"/>
  <c r="L654634" i="8" a="1"/>
  <c r="L654634" i="8"/>
  <c r="L654635" i="8" a="1"/>
  <c r="L654635" i="8"/>
  <c r="L654636" i="8" a="1"/>
  <c r="L654636" i="8"/>
  <c r="L654637" i="8" a="1"/>
  <c r="L654637" i="8"/>
  <c r="L654638" i="8" a="1"/>
  <c r="L654638" i="8"/>
  <c r="L654639" i="8" a="1"/>
  <c r="L654639" i="8"/>
  <c r="L654640" i="8" a="1"/>
  <c r="L654640" i="8"/>
  <c r="L654641" i="8" a="1"/>
  <c r="L654641" i="8"/>
  <c r="L654642" i="8" a="1"/>
  <c r="L654642" i="8"/>
  <c r="L654643" i="8" a="1"/>
  <c r="L654643" i="8"/>
  <c r="L654644" i="8" a="1"/>
  <c r="L654644" i="8"/>
  <c r="L654645" i="8" a="1"/>
  <c r="L654645" i="8"/>
  <c r="L654646" i="8" a="1"/>
  <c r="L654646" i="8"/>
  <c r="L654647" i="8" a="1"/>
  <c r="L654647" i="8"/>
  <c r="L654648" i="8" a="1"/>
  <c r="L654648" i="8"/>
  <c r="L654649" i="8" a="1"/>
  <c r="L654649" i="8"/>
  <c r="L654650" i="8" a="1"/>
  <c r="L654650" i="8"/>
  <c r="L654651" i="8" a="1"/>
  <c r="L654651" i="8"/>
  <c r="L654652" i="8" a="1"/>
  <c r="L654652" i="8"/>
  <c r="L654653" i="8" a="1"/>
  <c r="L654653" i="8"/>
  <c r="L654654" i="8" a="1"/>
  <c r="L654654" i="8"/>
  <c r="L654655" i="8" a="1"/>
  <c r="L654655" i="8"/>
  <c r="L654656" i="8" a="1"/>
  <c r="L654656" i="8"/>
  <c r="L654657" i="8" a="1"/>
  <c r="L654657" i="8"/>
  <c r="L654658" i="8" a="1"/>
  <c r="L654658" i="8"/>
  <c r="L654659" i="8" a="1"/>
  <c r="L654659" i="8"/>
  <c r="L654660" i="8" a="1"/>
  <c r="L654660" i="8"/>
  <c r="L654661" i="8" a="1"/>
  <c r="L654661" i="8"/>
  <c r="L654662" i="8" a="1"/>
  <c r="L654662" i="8"/>
  <c r="L654663" i="8" a="1"/>
  <c r="L654663" i="8"/>
  <c r="L654664" i="8" a="1"/>
  <c r="L654664" i="8"/>
  <c r="L654665" i="8" a="1"/>
  <c r="L654665" i="8"/>
  <c r="L654666" i="8" a="1"/>
  <c r="L654666" i="8"/>
  <c r="L654667" i="8" a="1"/>
  <c r="L654667" i="8"/>
  <c r="L654668" i="8" a="1"/>
  <c r="L654668" i="8"/>
  <c r="L654669" i="8" a="1"/>
  <c r="L654669" i="8"/>
  <c r="L654670" i="8" a="1"/>
  <c r="L654670" i="8"/>
  <c r="L654671" i="8" a="1"/>
  <c r="L654671" i="8"/>
  <c r="L654672" i="8" a="1"/>
  <c r="L654672" i="8"/>
  <c r="L654673" i="8" a="1"/>
  <c r="L654673" i="8"/>
  <c r="L654674" i="8" a="1"/>
  <c r="L654674" i="8"/>
  <c r="L654675" i="8" a="1"/>
  <c r="L654675" i="8"/>
  <c r="L654676" i="8" a="1"/>
  <c r="L654676" i="8"/>
  <c r="L654677" i="8" a="1"/>
  <c r="L654677" i="8"/>
  <c r="L654678" i="8" a="1"/>
  <c r="L654678" i="8"/>
  <c r="L654679" i="8" a="1"/>
  <c r="L654679" i="8"/>
  <c r="L654680" i="8" a="1"/>
  <c r="L654680" i="8"/>
  <c r="L654681" i="8" a="1"/>
  <c r="L654681" i="8"/>
  <c r="L654682" i="8" a="1"/>
  <c r="L654682" i="8"/>
  <c r="L654683" i="8" a="1"/>
  <c r="L654683" i="8"/>
  <c r="L654684" i="8" a="1"/>
  <c r="L654684" i="8"/>
  <c r="L654685" i="8" a="1"/>
  <c r="L654685" i="8"/>
  <c r="L654686" i="8" a="1"/>
  <c r="L654686" i="8"/>
  <c r="L654687" i="8" a="1"/>
  <c r="L654687" i="8"/>
  <c r="L654688" i="8" a="1"/>
  <c r="L654688" i="8"/>
  <c r="L654689" i="8" a="1"/>
  <c r="L654689" i="8"/>
  <c r="L654690" i="8" a="1"/>
  <c r="L654690" i="8"/>
  <c r="L654691" i="8" a="1"/>
  <c r="L654691" i="8"/>
  <c r="L654692" i="8" a="1"/>
  <c r="L654692" i="8"/>
  <c r="L654693" i="8" a="1"/>
  <c r="L654693" i="8"/>
  <c r="L654694" i="8" a="1"/>
  <c r="L654694" i="8"/>
  <c r="L654695" i="8" a="1"/>
  <c r="L654695" i="8"/>
  <c r="L654696" i="8" a="1"/>
  <c r="L654696" i="8"/>
  <c r="L654697" i="8" a="1"/>
  <c r="L654697" i="8"/>
  <c r="L654698" i="8" a="1"/>
  <c r="L654698" i="8"/>
  <c r="L654699" i="8" a="1"/>
  <c r="L654699" i="8"/>
  <c r="L654700" i="8" a="1"/>
  <c r="L654700" i="8"/>
  <c r="L654701" i="8" a="1"/>
  <c r="L654701" i="8"/>
  <c r="L654702" i="8" a="1"/>
  <c r="L654702" i="8"/>
  <c r="L654703" i="8" a="1"/>
  <c r="L654703" i="8"/>
  <c r="L654704" i="8" a="1"/>
  <c r="L654704" i="8"/>
  <c r="L654705" i="8" a="1"/>
  <c r="L654705" i="8"/>
  <c r="L654706" i="8" a="1"/>
  <c r="L654706" i="8"/>
  <c r="L654707" i="8" a="1"/>
  <c r="L654707" i="8"/>
  <c r="L654708" i="8" a="1"/>
  <c r="L654708" i="8"/>
  <c r="L654709" i="8" a="1"/>
  <c r="L654709" i="8"/>
  <c r="L654710" i="8" a="1"/>
  <c r="L654710" i="8"/>
  <c r="L654711" i="8" a="1"/>
  <c r="L654711" i="8"/>
  <c r="L654712" i="8" a="1"/>
  <c r="L654712" i="8"/>
  <c r="L654713" i="8" a="1"/>
  <c r="L654713" i="8"/>
  <c r="L654714" i="8" a="1"/>
  <c r="L654714" i="8"/>
  <c r="L654715" i="8" a="1"/>
  <c r="L654715" i="8"/>
  <c r="L654716" i="8" a="1"/>
  <c r="L654716" i="8"/>
  <c r="L654717" i="8" a="1"/>
  <c r="L654717" i="8"/>
  <c r="L654718" i="8" a="1"/>
  <c r="L654718" i="8"/>
  <c r="L654719" i="8" a="1"/>
  <c r="L654719" i="8"/>
  <c r="L654720" i="8" a="1"/>
  <c r="L654720" i="8"/>
  <c r="L654721" i="8" a="1"/>
  <c r="L654721" i="8"/>
  <c r="L654722" i="8" a="1"/>
  <c r="L654722" i="8"/>
  <c r="L654723" i="8" a="1"/>
  <c r="L654723" i="8"/>
  <c r="L654724" i="8" a="1"/>
  <c r="L654724" i="8"/>
  <c r="L654725" i="8" a="1"/>
  <c r="L654725" i="8"/>
  <c r="L654726" i="8" a="1"/>
  <c r="L654726" i="8"/>
  <c r="L654727" i="8" a="1"/>
  <c r="L654727" i="8"/>
  <c r="L654728" i="8" a="1"/>
  <c r="L654728" i="8"/>
  <c r="L654729" i="8" a="1"/>
  <c r="L654729" i="8"/>
  <c r="L654730" i="8" a="1"/>
  <c r="L654730" i="8"/>
  <c r="L654731" i="8" a="1"/>
  <c r="L654731" i="8"/>
  <c r="L654732" i="8" a="1"/>
  <c r="L654732" i="8"/>
  <c r="L654733" i="8" a="1"/>
  <c r="L654733" i="8"/>
  <c r="L654734" i="8" a="1"/>
  <c r="L654734" i="8"/>
  <c r="L654735" i="8" a="1"/>
  <c r="L654735" i="8"/>
  <c r="L654736" i="8" a="1"/>
  <c r="L654736" i="8"/>
  <c r="L654737" i="8" a="1"/>
  <c r="L654737" i="8"/>
  <c r="L654738" i="8" a="1"/>
  <c r="L654738" i="8"/>
  <c r="L654739" i="8" a="1"/>
  <c r="L654739" i="8"/>
  <c r="L654740" i="8" a="1"/>
  <c r="L654740" i="8"/>
  <c r="L654741" i="8" a="1"/>
  <c r="L654741" i="8"/>
  <c r="L654742" i="8" a="1"/>
  <c r="L654742" i="8"/>
  <c r="L654743" i="8" a="1"/>
  <c r="L654743" i="8"/>
  <c r="L654744" i="8" a="1"/>
  <c r="L654744" i="8"/>
  <c r="L654745" i="8" a="1"/>
  <c r="L654745" i="8"/>
  <c r="L654746" i="8" a="1"/>
  <c r="L654746" i="8"/>
  <c r="L654747" i="8" a="1"/>
  <c r="L654747" i="8"/>
  <c r="L654748" i="8" a="1"/>
  <c r="L654748" i="8"/>
  <c r="L654749" i="8" a="1"/>
  <c r="L654749" i="8"/>
  <c r="L654750" i="8" a="1"/>
  <c r="L654750" i="8"/>
  <c r="L654751" i="8" a="1"/>
  <c r="L654751" i="8"/>
  <c r="L654752" i="8" a="1"/>
  <c r="L654752" i="8"/>
  <c r="L654753" i="8" a="1"/>
  <c r="L654753" i="8"/>
  <c r="L654754" i="8" a="1"/>
  <c r="L654754" i="8"/>
  <c r="L654755" i="8" a="1"/>
  <c r="L654755" i="8"/>
  <c r="L654756" i="8" a="1"/>
  <c r="L654756" i="8"/>
  <c r="L654757" i="8" a="1"/>
  <c r="L654757" i="8"/>
  <c r="L654758" i="8" a="1"/>
  <c r="L654758" i="8"/>
  <c r="L654759" i="8" a="1"/>
  <c r="L654759" i="8"/>
  <c r="L654760" i="8" a="1"/>
  <c r="L654760" i="8"/>
  <c r="L654761" i="8" a="1"/>
  <c r="L654761" i="8"/>
  <c r="L654762" i="8" a="1"/>
  <c r="L654762" i="8"/>
  <c r="L654763" i="8" a="1"/>
  <c r="L654763" i="8"/>
  <c r="L654764" i="8" a="1"/>
  <c r="L654764" i="8"/>
  <c r="L654765" i="8" a="1"/>
  <c r="L654765" i="8"/>
  <c r="L654766" i="8" a="1"/>
  <c r="L654766" i="8"/>
  <c r="L654767" i="8" a="1"/>
  <c r="L654767" i="8"/>
  <c r="L654768" i="8" a="1"/>
  <c r="L654768" i="8"/>
  <c r="L654769" i="8" a="1"/>
  <c r="L654769" i="8"/>
  <c r="L654770" i="8" a="1"/>
  <c r="L654770" i="8"/>
  <c r="L654771" i="8" a="1"/>
  <c r="L654771" i="8"/>
  <c r="L654772" i="8" a="1"/>
  <c r="L654772" i="8"/>
  <c r="L654773" i="8" a="1"/>
  <c r="L654773" i="8"/>
  <c r="L654774" i="8" a="1"/>
  <c r="L654774" i="8"/>
  <c r="L654775" i="8" a="1"/>
  <c r="L654775" i="8"/>
  <c r="L654776" i="8" a="1"/>
  <c r="L654776" i="8"/>
  <c r="L654777" i="8" a="1"/>
  <c r="L654777" i="8"/>
  <c r="L654778" i="8" a="1"/>
  <c r="L654778" i="8"/>
  <c r="L654779" i="8" a="1"/>
  <c r="L654779" i="8"/>
  <c r="L654780" i="8" a="1"/>
  <c r="L654780" i="8"/>
  <c r="L654781" i="8" a="1"/>
  <c r="L654781" i="8"/>
  <c r="L654782" i="8" a="1"/>
  <c r="L654782" i="8"/>
  <c r="L654783" i="8" a="1"/>
  <c r="L654783" i="8"/>
  <c r="L654784" i="8" a="1"/>
  <c r="L654784" i="8"/>
  <c r="L654785" i="8" a="1"/>
  <c r="L654785" i="8"/>
  <c r="L654786" i="8" a="1"/>
  <c r="L654786" i="8"/>
  <c r="L654787" i="8" a="1"/>
  <c r="L654787" i="8"/>
  <c r="L654788" i="8" a="1"/>
  <c r="L654788" i="8"/>
  <c r="L654789" i="8" a="1"/>
  <c r="L654789" i="8"/>
  <c r="L654790" i="8" a="1"/>
  <c r="L654790" i="8"/>
  <c r="L654791" i="8" a="1"/>
  <c r="L654791" i="8"/>
  <c r="L654792" i="8" a="1"/>
  <c r="L654792" i="8"/>
  <c r="L654793" i="8" a="1"/>
  <c r="L654793" i="8"/>
  <c r="L654794" i="8" a="1"/>
  <c r="L654794" i="8"/>
  <c r="L654795" i="8" a="1"/>
  <c r="L654795" i="8"/>
  <c r="L654796" i="8" a="1"/>
  <c r="L654796" i="8"/>
  <c r="L654797" i="8" a="1"/>
  <c r="L654797" i="8"/>
  <c r="L654798" i="8" a="1"/>
  <c r="L654798" i="8"/>
  <c r="L654799" i="8" a="1"/>
  <c r="L654799" i="8"/>
  <c r="L654800" i="8" a="1"/>
  <c r="L654800" i="8"/>
  <c r="L654801" i="8" a="1"/>
  <c r="L654801" i="8"/>
  <c r="L654802" i="8" a="1"/>
  <c r="L654802" i="8"/>
  <c r="L654803" i="8" a="1"/>
  <c r="L654803" i="8"/>
  <c r="L654804" i="8" a="1"/>
  <c r="L654804" i="8"/>
  <c r="L654805" i="8" a="1"/>
  <c r="L654805" i="8"/>
  <c r="L654806" i="8" a="1"/>
  <c r="L654806" i="8"/>
  <c r="L654807" i="8" a="1"/>
  <c r="L654807" i="8"/>
  <c r="L654808" i="8" a="1"/>
  <c r="L654808" i="8"/>
  <c r="L654809" i="8" a="1"/>
  <c r="L654809" i="8"/>
  <c r="L654810" i="8" a="1"/>
  <c r="L654810" i="8"/>
  <c r="L654811" i="8" a="1"/>
  <c r="L654811" i="8"/>
  <c r="L654812" i="8" a="1"/>
  <c r="L654812" i="8"/>
  <c r="L654813" i="8" a="1"/>
  <c r="L654813" i="8"/>
  <c r="L654814" i="8" a="1"/>
  <c r="L654814" i="8"/>
  <c r="L654815" i="8" a="1"/>
  <c r="L654815" i="8"/>
  <c r="L654816" i="8" a="1"/>
  <c r="L654816" i="8"/>
  <c r="L654817" i="8" a="1"/>
  <c r="L654817" i="8"/>
  <c r="L654818" i="8" a="1"/>
  <c r="L654818" i="8"/>
  <c r="L654819" i="8" a="1"/>
  <c r="L654819" i="8"/>
  <c r="L654820" i="8" a="1"/>
  <c r="L654820" i="8"/>
  <c r="L654821" i="8" a="1"/>
  <c r="L654821" i="8"/>
  <c r="L654822" i="8" a="1"/>
  <c r="L654822" i="8"/>
  <c r="L654823" i="8" a="1"/>
  <c r="L654823" i="8"/>
  <c r="L654824" i="8" a="1"/>
  <c r="L654824" i="8"/>
  <c r="L654825" i="8" a="1"/>
  <c r="L654825" i="8"/>
  <c r="L654826" i="8" a="1"/>
  <c r="L654826" i="8"/>
  <c r="L654827" i="8" a="1"/>
  <c r="L654827" i="8"/>
  <c r="L654828" i="8" a="1"/>
  <c r="L654828" i="8"/>
  <c r="L654829" i="8" a="1"/>
  <c r="L654829" i="8"/>
  <c r="L654830" i="8" a="1"/>
  <c r="L654830" i="8"/>
  <c r="L654831" i="8" a="1"/>
  <c r="L654831" i="8"/>
  <c r="L654832" i="8" a="1"/>
  <c r="L654832" i="8"/>
  <c r="L654833" i="8" a="1"/>
  <c r="L654833" i="8"/>
  <c r="L654834" i="8" a="1"/>
  <c r="L654834" i="8"/>
  <c r="L654835" i="8" a="1"/>
  <c r="L654835" i="8"/>
  <c r="L654836" i="8" a="1"/>
  <c r="L654836" i="8"/>
  <c r="L654837" i="8" a="1"/>
  <c r="L654837" i="8"/>
  <c r="L654838" i="8" a="1"/>
  <c r="L654838" i="8"/>
  <c r="L654839" i="8" a="1"/>
  <c r="L654839" i="8"/>
  <c r="L654840" i="8" a="1"/>
  <c r="L654840" i="8"/>
  <c r="L654841" i="8" a="1"/>
  <c r="L654841" i="8"/>
  <c r="L654842" i="8" a="1"/>
  <c r="L654842" i="8"/>
  <c r="L654843" i="8" a="1"/>
  <c r="L654843" i="8"/>
  <c r="L654844" i="8" a="1"/>
  <c r="L654844" i="8"/>
  <c r="L654845" i="8" a="1"/>
  <c r="L654845" i="8"/>
  <c r="L654846" i="8" a="1"/>
  <c r="L654846" i="8"/>
  <c r="L654847" i="8" a="1"/>
  <c r="L654847" i="8"/>
  <c r="L654848" i="8" a="1"/>
  <c r="L654848" i="8"/>
  <c r="L654849" i="8" a="1"/>
  <c r="L654849" i="8"/>
  <c r="L654850" i="8" a="1"/>
  <c r="L654850" i="8"/>
  <c r="L654851" i="8" a="1"/>
  <c r="L654851" i="8"/>
  <c r="L654852" i="8" a="1"/>
  <c r="L654852" i="8"/>
  <c r="L654853" i="8" a="1"/>
  <c r="L654853" i="8"/>
  <c r="L654854" i="8" a="1"/>
  <c r="L654854" i="8"/>
  <c r="L654855" i="8" a="1"/>
  <c r="L654855" i="8"/>
  <c r="L654856" i="8" a="1"/>
  <c r="L654856" i="8"/>
  <c r="L654857" i="8" a="1"/>
  <c r="L654857" i="8"/>
  <c r="L654858" i="8" a="1"/>
  <c r="L654858" i="8"/>
  <c r="L654859" i="8" a="1"/>
  <c r="L654859" i="8"/>
  <c r="L654860" i="8" a="1"/>
  <c r="L654860" i="8"/>
  <c r="L654861" i="8" a="1"/>
  <c r="L654861" i="8"/>
  <c r="L654862" i="8" a="1"/>
  <c r="L654862" i="8"/>
  <c r="L654863" i="8" a="1"/>
  <c r="L654863" i="8"/>
  <c r="L654864" i="8" a="1"/>
  <c r="L654864" i="8"/>
  <c r="L654865" i="8" a="1"/>
  <c r="L654865" i="8"/>
  <c r="L654866" i="8" a="1"/>
  <c r="L654866" i="8"/>
  <c r="L654867" i="8" a="1"/>
  <c r="L654867" i="8"/>
  <c r="L654868" i="8" a="1"/>
  <c r="L654868" i="8"/>
  <c r="L654869" i="8" a="1"/>
  <c r="L654869" i="8"/>
  <c r="L654870" i="8" a="1"/>
  <c r="L654870" i="8"/>
  <c r="L654871" i="8" a="1"/>
  <c r="L654871" i="8"/>
  <c r="L654872" i="8" a="1"/>
  <c r="L654872" i="8"/>
  <c r="L654873" i="8" a="1"/>
  <c r="L654873" i="8"/>
  <c r="L654874" i="8" a="1"/>
  <c r="L654874" i="8"/>
  <c r="L654875" i="8" a="1"/>
  <c r="L654875" i="8"/>
  <c r="L654876" i="8" a="1"/>
  <c r="L654876" i="8"/>
  <c r="L654877" i="8" a="1"/>
  <c r="L654877" i="8"/>
  <c r="L654878" i="8" a="1"/>
  <c r="L654878" i="8"/>
  <c r="L654879" i="8" a="1"/>
  <c r="L654879" i="8"/>
  <c r="L654880" i="8" a="1"/>
  <c r="L654880" i="8"/>
  <c r="L654881" i="8" a="1"/>
  <c r="L654881" i="8"/>
  <c r="L654882" i="8" a="1"/>
  <c r="L654882" i="8"/>
  <c r="L654883" i="8" a="1"/>
  <c r="L654883" i="8"/>
  <c r="L654884" i="8" a="1"/>
  <c r="L654884" i="8"/>
  <c r="L654885" i="8" a="1"/>
  <c r="L654885" i="8"/>
  <c r="L654886" i="8" a="1"/>
  <c r="L654886" i="8"/>
  <c r="L654887" i="8" a="1"/>
  <c r="L654887" i="8"/>
  <c r="L654888" i="8" a="1"/>
  <c r="L654888" i="8"/>
  <c r="L654889" i="8" a="1"/>
  <c r="L654889" i="8"/>
  <c r="L654890" i="8" a="1"/>
  <c r="L654890" i="8"/>
  <c r="L654891" i="8" a="1"/>
  <c r="L654891" i="8"/>
  <c r="L654892" i="8" a="1"/>
  <c r="L654892" i="8"/>
  <c r="L654893" i="8" a="1"/>
  <c r="L654893" i="8"/>
  <c r="L654894" i="8" a="1"/>
  <c r="L654894" i="8"/>
  <c r="L654895" i="8" a="1"/>
  <c r="L654895" i="8"/>
  <c r="L654896" i="8" a="1"/>
  <c r="L654896" i="8"/>
  <c r="L654897" i="8" a="1"/>
  <c r="L654897" i="8"/>
  <c r="L654898" i="8" a="1"/>
  <c r="L654898" i="8"/>
  <c r="L654899" i="8" a="1"/>
  <c r="L654899" i="8"/>
  <c r="L654900" i="8" a="1"/>
  <c r="L654900" i="8"/>
  <c r="L654901" i="8" a="1"/>
  <c r="L654901" i="8"/>
  <c r="L654902" i="8" a="1"/>
  <c r="L654902" i="8"/>
  <c r="L654903" i="8" a="1"/>
  <c r="L654903" i="8"/>
  <c r="L654904" i="8" a="1"/>
  <c r="L654904" i="8"/>
  <c r="L654905" i="8" a="1"/>
  <c r="L654905" i="8"/>
  <c r="L654906" i="8" a="1"/>
  <c r="L654906" i="8"/>
  <c r="L654907" i="8" a="1"/>
  <c r="L654907" i="8"/>
  <c r="L654908" i="8" a="1"/>
  <c r="L654908" i="8"/>
  <c r="L654909" i="8" a="1"/>
  <c r="L654909" i="8"/>
  <c r="L654910" i="8" a="1"/>
  <c r="L654910" i="8"/>
  <c r="L654911" i="8" a="1"/>
  <c r="L654911" i="8"/>
  <c r="L654912" i="8" a="1"/>
  <c r="L654912" i="8"/>
  <c r="L654913" i="8" a="1"/>
  <c r="L654913" i="8"/>
  <c r="L654914" i="8" a="1"/>
  <c r="L654914" i="8"/>
  <c r="L654915" i="8" a="1"/>
  <c r="L654915" i="8"/>
  <c r="L654916" i="8" a="1"/>
  <c r="L654916" i="8"/>
  <c r="L654917" i="8" a="1"/>
  <c r="L654917" i="8"/>
  <c r="L654918" i="8" a="1"/>
  <c r="L654918" i="8"/>
  <c r="L654919" i="8" a="1"/>
  <c r="L654919" i="8"/>
  <c r="L654920" i="8" a="1"/>
  <c r="L654920" i="8"/>
  <c r="L654921" i="8" a="1"/>
  <c r="L654921" i="8"/>
  <c r="L654922" i="8" a="1"/>
  <c r="L654922" i="8"/>
  <c r="L654923" i="8" a="1"/>
  <c r="L654923" i="8"/>
  <c r="L654924" i="8" a="1"/>
  <c r="L654924" i="8"/>
  <c r="L654925" i="8" a="1"/>
  <c r="L654925" i="8"/>
  <c r="L654926" i="8" a="1"/>
  <c r="L654926" i="8"/>
  <c r="L654927" i="8" a="1"/>
  <c r="L654927" i="8"/>
  <c r="L654928" i="8" a="1"/>
  <c r="L654928" i="8"/>
  <c r="L654929" i="8" a="1"/>
  <c r="L654929" i="8"/>
  <c r="L654930" i="8" a="1"/>
  <c r="L654930" i="8"/>
  <c r="L654931" i="8" a="1"/>
  <c r="L654931" i="8"/>
  <c r="L654932" i="8" a="1"/>
  <c r="L654932" i="8"/>
  <c r="L654933" i="8" a="1"/>
  <c r="L654933" i="8"/>
  <c r="L654934" i="8" a="1"/>
  <c r="L654934" i="8"/>
  <c r="L654935" i="8" a="1"/>
  <c r="L654935" i="8"/>
  <c r="L654936" i="8" a="1"/>
  <c r="L654936" i="8"/>
  <c r="L654937" i="8" a="1"/>
  <c r="L654937" i="8"/>
  <c r="L654938" i="8" a="1"/>
  <c r="L654938" i="8"/>
  <c r="L654939" i="8" a="1"/>
  <c r="L654939" i="8"/>
  <c r="L654940" i="8" a="1"/>
  <c r="L654940" i="8"/>
  <c r="L654941" i="8" a="1"/>
  <c r="L654941" i="8"/>
  <c r="L654942" i="8" a="1"/>
  <c r="L654942" i="8"/>
  <c r="L654943" i="8" a="1"/>
  <c r="L654943" i="8"/>
  <c r="L654944" i="8" a="1"/>
  <c r="L654944" i="8"/>
  <c r="L654945" i="8" a="1"/>
  <c r="L654945" i="8"/>
  <c r="L654946" i="8" a="1"/>
  <c r="L654946" i="8"/>
  <c r="L654947" i="8" a="1"/>
  <c r="L654947" i="8"/>
  <c r="L654948" i="8" a="1"/>
  <c r="L654948" i="8"/>
  <c r="L654949" i="8" a="1"/>
  <c r="L654949" i="8"/>
  <c r="L654950" i="8" a="1"/>
  <c r="L654950" i="8"/>
  <c r="L654951" i="8" a="1"/>
  <c r="L654951" i="8"/>
  <c r="L654952" i="8" a="1"/>
  <c r="L654952" i="8"/>
  <c r="L654953" i="8" a="1"/>
  <c r="L654953" i="8"/>
  <c r="L654954" i="8" a="1"/>
  <c r="L654954" i="8"/>
  <c r="L654955" i="8" a="1"/>
  <c r="L654955" i="8"/>
  <c r="L654956" i="8" a="1"/>
  <c r="L654956" i="8"/>
  <c r="L654957" i="8" a="1"/>
  <c r="L654957" i="8"/>
  <c r="L654958" i="8" a="1"/>
  <c r="L654958" i="8"/>
  <c r="L654959" i="8" a="1"/>
  <c r="L654959" i="8"/>
  <c r="L654960" i="8" a="1"/>
  <c r="L654960" i="8"/>
  <c r="L654961" i="8" a="1"/>
  <c r="L654961" i="8"/>
  <c r="L654962" i="8" a="1"/>
  <c r="L654962" i="8"/>
  <c r="L654963" i="8" a="1"/>
  <c r="L654963" i="8"/>
  <c r="L654964" i="8" a="1"/>
  <c r="L654964" i="8"/>
  <c r="L654965" i="8" a="1"/>
  <c r="L654965" i="8"/>
  <c r="L654966" i="8" a="1"/>
  <c r="L654966" i="8"/>
  <c r="L654967" i="8" a="1"/>
  <c r="L654967" i="8"/>
  <c r="L654968" i="8" a="1"/>
  <c r="L654968" i="8"/>
  <c r="L654969" i="8" a="1"/>
  <c r="L654969" i="8"/>
  <c r="L654970" i="8" a="1"/>
  <c r="L654970" i="8"/>
  <c r="L654971" i="8" a="1"/>
  <c r="L654971" i="8"/>
  <c r="L654972" i="8" a="1"/>
  <c r="L654972" i="8"/>
  <c r="L654973" i="8" a="1"/>
  <c r="L654973" i="8"/>
  <c r="L654974" i="8" a="1"/>
  <c r="L654974" i="8"/>
  <c r="L654975" i="8" a="1"/>
  <c r="L654975" i="8"/>
  <c r="L654976" i="8" a="1"/>
  <c r="L654976" i="8"/>
  <c r="L654977" i="8" a="1"/>
  <c r="L654977" i="8"/>
  <c r="L654978" i="8" a="1"/>
  <c r="L654978" i="8"/>
  <c r="L654979" i="8" a="1"/>
  <c r="L654979" i="8"/>
  <c r="L654980" i="8" a="1"/>
  <c r="L654980" i="8"/>
  <c r="L654981" i="8" a="1"/>
  <c r="L654981" i="8"/>
  <c r="L654982" i="8" a="1"/>
  <c r="L654982" i="8"/>
  <c r="L654983" i="8" a="1"/>
  <c r="L654983" i="8"/>
  <c r="L654984" i="8" a="1"/>
  <c r="L654984" i="8"/>
  <c r="L654985" i="8" a="1"/>
  <c r="L654985" i="8"/>
  <c r="L654986" i="8" a="1"/>
  <c r="L654986" i="8"/>
  <c r="L654987" i="8" a="1"/>
  <c r="L654987" i="8"/>
  <c r="L654988" i="8" a="1"/>
  <c r="L654988" i="8"/>
  <c r="L654989" i="8" a="1"/>
  <c r="L654989" i="8"/>
  <c r="L654990" i="8" a="1"/>
  <c r="L654990" i="8"/>
  <c r="L654991" i="8" a="1"/>
  <c r="L654991" i="8"/>
  <c r="L654992" i="8" a="1"/>
  <c r="L654992" i="8"/>
  <c r="L654993" i="8" a="1"/>
  <c r="L654993" i="8"/>
  <c r="L654994" i="8" a="1"/>
  <c r="L654994" i="8"/>
  <c r="L654995" i="8" a="1"/>
  <c r="L654995" i="8"/>
  <c r="L654996" i="8" a="1"/>
  <c r="L654996" i="8"/>
  <c r="L654997" i="8" a="1"/>
  <c r="L654997" i="8"/>
  <c r="L654998" i="8" a="1"/>
  <c r="L654998" i="8"/>
  <c r="L654999" i="8" a="1"/>
  <c r="L654999" i="8"/>
  <c r="L655000" i="8" a="1"/>
  <c r="L655000" i="8"/>
  <c r="L655001" i="8" a="1"/>
  <c r="L655001" i="8"/>
  <c r="L655002" i="8" a="1"/>
  <c r="L655002" i="8"/>
  <c r="L655003" i="8" a="1"/>
  <c r="L655003" i="8"/>
  <c r="L655004" i="8" a="1"/>
  <c r="L655004" i="8"/>
  <c r="L655005" i="8" a="1"/>
  <c r="L655005" i="8"/>
  <c r="L655006" i="8" a="1"/>
  <c r="L655006" i="8"/>
  <c r="L655007" i="8" a="1"/>
  <c r="L655007" i="8"/>
  <c r="L655008" i="8" a="1"/>
  <c r="L655008" i="8"/>
  <c r="L655009" i="8" a="1"/>
  <c r="L655009" i="8"/>
  <c r="L655010" i="8" a="1"/>
  <c r="L655010" i="8"/>
  <c r="L655011" i="8" a="1"/>
  <c r="L655011" i="8"/>
  <c r="L655012" i="8" a="1"/>
  <c r="L655012" i="8"/>
  <c r="L655013" i="8" a="1"/>
  <c r="L655013" i="8"/>
  <c r="L655014" i="8" a="1"/>
  <c r="L655014" i="8"/>
  <c r="L655015" i="8" a="1"/>
  <c r="L655015" i="8"/>
  <c r="L655016" i="8" a="1"/>
  <c r="L655016" i="8"/>
  <c r="L655017" i="8" a="1"/>
  <c r="L655017" i="8"/>
  <c r="L655018" i="8" a="1"/>
  <c r="L655018" i="8"/>
  <c r="L655019" i="8" a="1"/>
  <c r="L655019" i="8"/>
  <c r="L655020" i="8" a="1"/>
  <c r="L655020" i="8"/>
  <c r="L655021" i="8" a="1"/>
  <c r="L655021" i="8"/>
  <c r="L655022" i="8" a="1"/>
  <c r="L655022" i="8"/>
  <c r="L655023" i="8" a="1"/>
  <c r="L655023" i="8"/>
  <c r="L655024" i="8" a="1"/>
  <c r="L655024" i="8"/>
  <c r="L655025" i="8" a="1"/>
  <c r="L655025" i="8"/>
  <c r="L655026" i="8" a="1"/>
  <c r="L655026" i="8"/>
  <c r="L655027" i="8" a="1"/>
  <c r="L655027" i="8"/>
  <c r="L655028" i="8" a="1"/>
  <c r="L655028" i="8"/>
  <c r="L655029" i="8" a="1"/>
  <c r="L655029" i="8"/>
  <c r="L655030" i="8" a="1"/>
  <c r="L655030" i="8"/>
  <c r="L655031" i="8" a="1"/>
  <c r="L655031" i="8"/>
  <c r="L655032" i="8" a="1"/>
  <c r="L655032" i="8"/>
  <c r="L655033" i="8" a="1"/>
  <c r="L655033" i="8"/>
  <c r="L655034" i="8" a="1"/>
  <c r="L655034" i="8"/>
  <c r="L655035" i="8" a="1"/>
  <c r="L655035" i="8"/>
  <c r="L655036" i="8" a="1"/>
  <c r="L655036" i="8"/>
  <c r="L655037" i="8" a="1"/>
  <c r="L655037" i="8"/>
  <c r="L655038" i="8" a="1"/>
  <c r="L655038" i="8"/>
  <c r="L655039" i="8" a="1"/>
  <c r="L655039" i="8"/>
  <c r="L655040" i="8" a="1"/>
  <c r="L655040" i="8"/>
  <c r="L655041" i="8" a="1"/>
  <c r="L655041" i="8"/>
  <c r="L655042" i="8" a="1"/>
  <c r="L655042" i="8"/>
  <c r="L655043" i="8" a="1"/>
  <c r="L655043" i="8"/>
  <c r="L655044" i="8" a="1"/>
  <c r="L655044" i="8"/>
  <c r="L655045" i="8" a="1"/>
  <c r="L655045" i="8"/>
  <c r="L655046" i="8" a="1"/>
  <c r="L655046" i="8"/>
  <c r="L655047" i="8" a="1"/>
  <c r="L655047" i="8"/>
  <c r="L655048" i="8" a="1"/>
  <c r="L655048" i="8"/>
  <c r="L655049" i="8" a="1"/>
  <c r="L655049" i="8"/>
  <c r="L655050" i="8" a="1"/>
  <c r="L655050" i="8"/>
  <c r="L655051" i="8" a="1"/>
  <c r="L655051" i="8"/>
  <c r="L655052" i="8" a="1"/>
  <c r="L655052" i="8"/>
  <c r="L655053" i="8" a="1"/>
  <c r="L655053" i="8"/>
  <c r="L655054" i="8" a="1"/>
  <c r="L655054" i="8"/>
  <c r="L655055" i="8" a="1"/>
  <c r="L655055" i="8"/>
  <c r="L655056" i="8" a="1"/>
  <c r="L655056" i="8"/>
  <c r="L655057" i="8" a="1"/>
  <c r="L655057" i="8"/>
  <c r="L655058" i="8" a="1"/>
  <c r="L655058" i="8"/>
  <c r="L655059" i="8" a="1"/>
  <c r="L655059" i="8"/>
  <c r="L655060" i="8" a="1"/>
  <c r="L655060" i="8"/>
  <c r="L655061" i="8" a="1"/>
  <c r="L655061" i="8"/>
  <c r="L655062" i="8" a="1"/>
  <c r="L655062" i="8"/>
  <c r="L655063" i="8" a="1"/>
  <c r="L655063" i="8"/>
  <c r="L655064" i="8" a="1"/>
  <c r="L655064" i="8"/>
  <c r="L655065" i="8" a="1"/>
  <c r="L655065" i="8"/>
  <c r="L655066" i="8" a="1"/>
  <c r="L655066" i="8"/>
  <c r="L655067" i="8" a="1"/>
  <c r="L655067" i="8"/>
  <c r="L655068" i="8" a="1"/>
  <c r="L655068" i="8"/>
  <c r="L655069" i="8" a="1"/>
  <c r="L655069" i="8"/>
  <c r="L655070" i="8" a="1"/>
  <c r="L655070" i="8"/>
  <c r="L655071" i="8" a="1"/>
  <c r="L655071" i="8"/>
  <c r="L655072" i="8" a="1"/>
  <c r="L655072" i="8"/>
  <c r="L655073" i="8" a="1"/>
  <c r="L655073" i="8"/>
  <c r="L655074" i="8" a="1"/>
  <c r="L655074" i="8"/>
  <c r="L655075" i="8" a="1"/>
  <c r="L655075" i="8"/>
  <c r="L655076" i="8" a="1"/>
  <c r="L655076" i="8"/>
  <c r="L655077" i="8" a="1"/>
  <c r="L655077" i="8"/>
  <c r="L655078" i="8" a="1"/>
  <c r="L655078" i="8"/>
  <c r="L655079" i="8" a="1"/>
  <c r="L655079" i="8"/>
  <c r="L655080" i="8" a="1"/>
  <c r="L655080" i="8"/>
  <c r="L655081" i="8" a="1"/>
  <c r="L655081" i="8"/>
  <c r="L655082" i="8" a="1"/>
  <c r="L655082" i="8"/>
  <c r="L655083" i="8" a="1"/>
  <c r="L655083" i="8"/>
  <c r="L655084" i="8" a="1"/>
  <c r="L655084" i="8"/>
  <c r="L655085" i="8" a="1"/>
  <c r="L655085" i="8"/>
  <c r="L655086" i="8" a="1"/>
  <c r="L655086" i="8"/>
  <c r="L655087" i="8" a="1"/>
  <c r="L655087" i="8"/>
  <c r="L655088" i="8" a="1"/>
  <c r="L655088" i="8"/>
  <c r="L655089" i="8" a="1"/>
  <c r="L655089" i="8"/>
  <c r="L655090" i="8" a="1"/>
  <c r="L655090" i="8"/>
  <c r="L655091" i="8" a="1"/>
  <c r="L655091" i="8"/>
  <c r="L655092" i="8" a="1"/>
  <c r="L655092" i="8"/>
  <c r="L655093" i="8" a="1"/>
  <c r="L655093" i="8"/>
  <c r="L655094" i="8" a="1"/>
  <c r="L655094" i="8"/>
  <c r="L655095" i="8" a="1"/>
  <c r="L655095" i="8"/>
  <c r="L655096" i="8" a="1"/>
  <c r="L655096" i="8"/>
  <c r="L655097" i="8" a="1"/>
  <c r="L655097" i="8"/>
  <c r="L655098" i="8" a="1"/>
  <c r="L655098" i="8"/>
  <c r="L655099" i="8" a="1"/>
  <c r="L655099" i="8"/>
  <c r="L655100" i="8" a="1"/>
  <c r="L655100" i="8"/>
  <c r="L655101" i="8" a="1"/>
  <c r="L655101" i="8"/>
  <c r="L655102" i="8" a="1"/>
  <c r="L655102" i="8"/>
  <c r="L655103" i="8" a="1"/>
  <c r="L655103" i="8"/>
  <c r="L655104" i="8" a="1"/>
  <c r="L655104" i="8"/>
  <c r="L655105" i="8" a="1"/>
  <c r="L655105" i="8"/>
  <c r="L655106" i="8" a="1"/>
  <c r="L655106" i="8"/>
  <c r="L655107" i="8" a="1"/>
  <c r="L655107" i="8"/>
  <c r="L655108" i="8" a="1"/>
  <c r="L655108" i="8"/>
  <c r="L655109" i="8" a="1"/>
  <c r="L655109" i="8"/>
  <c r="L655110" i="8" a="1"/>
  <c r="L655110" i="8"/>
  <c r="L655111" i="8" a="1"/>
  <c r="L655111" i="8"/>
  <c r="L655112" i="8" a="1"/>
  <c r="L655112" i="8"/>
  <c r="L655113" i="8" a="1"/>
  <c r="L655113" i="8"/>
  <c r="L655114" i="8" a="1"/>
  <c r="L655114" i="8"/>
  <c r="L655115" i="8" a="1"/>
  <c r="L655115" i="8"/>
  <c r="L655116" i="8" a="1"/>
  <c r="L655116" i="8"/>
  <c r="L655117" i="8" a="1"/>
  <c r="L655117" i="8"/>
  <c r="L655118" i="8" a="1"/>
  <c r="L655118" i="8"/>
  <c r="L655119" i="8" a="1"/>
  <c r="L655119" i="8"/>
  <c r="L655120" i="8" a="1"/>
  <c r="L655120" i="8"/>
  <c r="L655121" i="8" a="1"/>
  <c r="L655121" i="8"/>
  <c r="L655122" i="8" a="1"/>
  <c r="L655122" i="8"/>
  <c r="L655123" i="8" a="1"/>
  <c r="L655123" i="8"/>
  <c r="L655124" i="8" a="1"/>
  <c r="L655124" i="8"/>
  <c r="L655125" i="8" a="1"/>
  <c r="L655125" i="8"/>
  <c r="L655126" i="8" a="1"/>
  <c r="L655126" i="8"/>
  <c r="L655127" i="8" a="1"/>
  <c r="L655127" i="8"/>
  <c r="L655128" i="8" a="1"/>
  <c r="L655128" i="8"/>
  <c r="L655129" i="8" a="1"/>
  <c r="L655129" i="8"/>
  <c r="L655130" i="8" a="1"/>
  <c r="L655130" i="8"/>
  <c r="L655131" i="8" a="1"/>
  <c r="L655131" i="8"/>
  <c r="L655132" i="8" a="1"/>
  <c r="L655132" i="8"/>
  <c r="L655133" i="8" a="1"/>
  <c r="L655133" i="8"/>
  <c r="L655134" i="8" a="1"/>
  <c r="L655134" i="8"/>
  <c r="L655135" i="8" a="1"/>
  <c r="L655135" i="8"/>
  <c r="L655136" i="8" a="1"/>
  <c r="L655136" i="8"/>
  <c r="L655137" i="8" a="1"/>
  <c r="L655137" i="8"/>
  <c r="L655138" i="8" a="1"/>
  <c r="L655138" i="8"/>
  <c r="L655139" i="8" a="1"/>
  <c r="L655139" i="8"/>
  <c r="L655140" i="8" a="1"/>
  <c r="L655140" i="8"/>
  <c r="L655141" i="8" a="1"/>
  <c r="L655141" i="8"/>
  <c r="L655142" i="8" a="1"/>
  <c r="L655142" i="8"/>
  <c r="L655143" i="8" a="1"/>
  <c r="L655143" i="8"/>
  <c r="L655144" i="8" a="1"/>
  <c r="L655144" i="8"/>
  <c r="L655145" i="8" a="1"/>
  <c r="L655145" i="8"/>
  <c r="L655146" i="8" a="1"/>
  <c r="L655146" i="8"/>
  <c r="L655147" i="8" a="1"/>
  <c r="L655147" i="8"/>
  <c r="L655148" i="8" a="1"/>
  <c r="L655148" i="8"/>
  <c r="L655149" i="8" a="1"/>
  <c r="L655149" i="8"/>
  <c r="L655150" i="8" a="1"/>
  <c r="L655150" i="8"/>
  <c r="L655151" i="8" a="1"/>
  <c r="L655151" i="8"/>
  <c r="L655152" i="8" a="1"/>
  <c r="L655152" i="8"/>
  <c r="L655153" i="8" a="1"/>
  <c r="L655153" i="8"/>
  <c r="L655154" i="8" a="1"/>
  <c r="L655154" i="8"/>
  <c r="L655155" i="8" a="1"/>
  <c r="L655155" i="8"/>
  <c r="L655156" i="8" a="1"/>
  <c r="L655156" i="8"/>
  <c r="L655157" i="8" a="1"/>
  <c r="L655157" i="8"/>
  <c r="L655158" i="8" a="1"/>
  <c r="L655158" i="8"/>
  <c r="L655159" i="8" a="1"/>
  <c r="L655159" i="8"/>
  <c r="L655160" i="8" a="1"/>
  <c r="L655160" i="8"/>
  <c r="L655161" i="8" a="1"/>
  <c r="L655161" i="8"/>
  <c r="L655162" i="8" a="1"/>
  <c r="L655162" i="8"/>
  <c r="L655163" i="8" a="1"/>
  <c r="L655163" i="8"/>
  <c r="L655164" i="8" a="1"/>
  <c r="L655164" i="8"/>
  <c r="L655165" i="8" a="1"/>
  <c r="L655165" i="8"/>
  <c r="L655166" i="8" a="1"/>
  <c r="L655166" i="8"/>
  <c r="L655167" i="8" a="1"/>
  <c r="L655167" i="8"/>
  <c r="L655168" i="8" a="1"/>
  <c r="L655168" i="8"/>
  <c r="L655169" i="8" a="1"/>
  <c r="L655169" i="8"/>
  <c r="L655170" i="8" a="1"/>
  <c r="L655170" i="8"/>
  <c r="L655171" i="8" a="1"/>
  <c r="L655171" i="8"/>
  <c r="L655172" i="8" a="1"/>
  <c r="L655172" i="8"/>
  <c r="L655173" i="8" a="1"/>
  <c r="L655173" i="8"/>
  <c r="L655174" i="8" a="1"/>
  <c r="L655174" i="8"/>
  <c r="L655175" i="8" a="1"/>
  <c r="L655175" i="8"/>
  <c r="L655176" i="8" a="1"/>
  <c r="L655176" i="8"/>
  <c r="L655177" i="8" a="1"/>
  <c r="L655177" i="8"/>
  <c r="L655178" i="8" a="1"/>
  <c r="L655178" i="8"/>
  <c r="L655179" i="8" a="1"/>
  <c r="L655179" i="8"/>
  <c r="L655180" i="8" a="1"/>
  <c r="L655180" i="8"/>
  <c r="L655181" i="8" a="1"/>
  <c r="L655181" i="8"/>
  <c r="L655182" i="8" a="1"/>
  <c r="L655182" i="8"/>
  <c r="L655183" i="8" a="1"/>
  <c r="L655183" i="8"/>
  <c r="L655184" i="8" a="1"/>
  <c r="L655184" i="8"/>
  <c r="L655185" i="8" a="1"/>
  <c r="L655185" i="8"/>
  <c r="L655186" i="8" a="1"/>
  <c r="L655186" i="8"/>
  <c r="L655187" i="8" a="1"/>
  <c r="L655187" i="8"/>
  <c r="L655188" i="8" a="1"/>
  <c r="L655188" i="8"/>
  <c r="L655189" i="8" a="1"/>
  <c r="L655189" i="8"/>
  <c r="L655190" i="8" a="1"/>
  <c r="L655190" i="8"/>
  <c r="L655191" i="8" a="1"/>
  <c r="L655191" i="8"/>
  <c r="L655192" i="8" a="1"/>
  <c r="L655192" i="8"/>
  <c r="L655193" i="8" a="1"/>
  <c r="L655193" i="8"/>
  <c r="L655194" i="8" a="1"/>
  <c r="L655194" i="8"/>
  <c r="L655195" i="8" a="1"/>
  <c r="L655195" i="8"/>
  <c r="L655196" i="8" a="1"/>
  <c r="L655196" i="8"/>
  <c r="L655197" i="8" a="1"/>
  <c r="L655197" i="8"/>
  <c r="L655198" i="8" a="1"/>
  <c r="L655198" i="8"/>
  <c r="L655199" i="8" a="1"/>
  <c r="L655199" i="8"/>
  <c r="L655200" i="8" a="1"/>
  <c r="L655200" i="8"/>
  <c r="L655201" i="8" a="1"/>
  <c r="L655201" i="8"/>
  <c r="L655202" i="8" a="1"/>
  <c r="L655202" i="8"/>
  <c r="L655203" i="8" a="1"/>
  <c r="L655203" i="8"/>
  <c r="L655204" i="8" a="1"/>
  <c r="L655204" i="8"/>
  <c r="L655205" i="8" a="1"/>
  <c r="L655205" i="8"/>
  <c r="L655206" i="8" a="1"/>
  <c r="L655206" i="8"/>
  <c r="L655207" i="8" a="1"/>
  <c r="L655207" i="8"/>
  <c r="L655208" i="8" a="1"/>
  <c r="L655208" i="8"/>
  <c r="L655209" i="8" a="1"/>
  <c r="L655209" i="8"/>
  <c r="L655210" i="8" a="1"/>
  <c r="L655210" i="8"/>
  <c r="L655211" i="8" a="1"/>
  <c r="L655211" i="8"/>
  <c r="L655212" i="8" a="1"/>
  <c r="L655212" i="8"/>
  <c r="L655213" i="8" a="1"/>
  <c r="L655213" i="8"/>
  <c r="L655214" i="8" a="1"/>
  <c r="L655214" i="8"/>
  <c r="L655215" i="8" a="1"/>
  <c r="L655215" i="8"/>
  <c r="L655216" i="8" a="1"/>
  <c r="L655216" i="8"/>
  <c r="L655217" i="8" a="1"/>
  <c r="L655217" i="8"/>
  <c r="L655218" i="8" a="1"/>
  <c r="L655218" i="8"/>
  <c r="L655219" i="8" a="1"/>
  <c r="L655219" i="8"/>
  <c r="L655220" i="8" a="1"/>
  <c r="L655220" i="8"/>
  <c r="L655221" i="8" a="1"/>
  <c r="L655221" i="8"/>
  <c r="L655222" i="8" a="1"/>
  <c r="L655222" i="8"/>
  <c r="L655223" i="8" a="1"/>
  <c r="L655223" i="8"/>
  <c r="L655224" i="8" a="1"/>
  <c r="L655224" i="8"/>
  <c r="L655225" i="8" a="1"/>
  <c r="L655225" i="8"/>
  <c r="L655226" i="8" a="1"/>
  <c r="L655226" i="8"/>
  <c r="L655227" i="8" a="1"/>
  <c r="L655227" i="8"/>
  <c r="L655228" i="8" a="1"/>
  <c r="L655228" i="8"/>
  <c r="L655229" i="8" a="1"/>
  <c r="L655229" i="8"/>
  <c r="L655230" i="8" a="1"/>
  <c r="L655230" i="8"/>
  <c r="L655231" i="8" a="1"/>
  <c r="L655231" i="8"/>
  <c r="L655232" i="8" a="1"/>
  <c r="L655232" i="8"/>
  <c r="L655233" i="8" a="1"/>
  <c r="L655233" i="8"/>
  <c r="L655234" i="8" a="1"/>
  <c r="L655234" i="8"/>
  <c r="L655235" i="8" a="1"/>
  <c r="L655235" i="8"/>
  <c r="L655236" i="8" a="1"/>
  <c r="L655236" i="8"/>
  <c r="L655237" i="8" a="1"/>
  <c r="L655237" i="8"/>
  <c r="L655238" i="8" a="1"/>
  <c r="L655238" i="8"/>
  <c r="L655239" i="8" a="1"/>
  <c r="L655239" i="8"/>
  <c r="L655240" i="8" a="1"/>
  <c r="L655240" i="8"/>
  <c r="L655241" i="8" a="1"/>
  <c r="L655241" i="8"/>
  <c r="L655242" i="8" a="1"/>
  <c r="L655242" i="8"/>
  <c r="L655243" i="8" a="1"/>
  <c r="L655243" i="8"/>
  <c r="L655244" i="8" a="1"/>
  <c r="L655244" i="8"/>
  <c r="L655245" i="8" a="1"/>
  <c r="L655245" i="8"/>
  <c r="L655246" i="8" a="1"/>
  <c r="L655246" i="8"/>
  <c r="L655247" i="8" a="1"/>
  <c r="L655247" i="8"/>
  <c r="L655248" i="8" a="1"/>
  <c r="L655248" i="8"/>
  <c r="L655249" i="8" a="1"/>
  <c r="L655249" i="8"/>
  <c r="L655250" i="8" a="1"/>
  <c r="L655250" i="8"/>
  <c r="L655251" i="8" a="1"/>
  <c r="L655251" i="8"/>
  <c r="L655252" i="8" a="1"/>
  <c r="L655252" i="8"/>
  <c r="L655253" i="8" a="1"/>
  <c r="L655253" i="8"/>
  <c r="L655254" i="8" a="1"/>
  <c r="L655254" i="8"/>
  <c r="L655255" i="8" a="1"/>
  <c r="L655255" i="8"/>
  <c r="L655256" i="8" a="1"/>
  <c r="L655256" i="8"/>
  <c r="L655257" i="8" a="1"/>
  <c r="L655257" i="8"/>
  <c r="L655258" i="8" a="1"/>
  <c r="L655258" i="8"/>
  <c r="L655259" i="8" a="1"/>
  <c r="L655259" i="8"/>
  <c r="L655260" i="8" a="1"/>
  <c r="L655260" i="8"/>
  <c r="L655261" i="8" a="1"/>
  <c r="L655261" i="8"/>
  <c r="L655262" i="8" a="1"/>
  <c r="L655262" i="8"/>
  <c r="L655263" i="8" a="1"/>
  <c r="L655263" i="8"/>
  <c r="L655264" i="8" a="1"/>
  <c r="L655264" i="8"/>
  <c r="L655265" i="8" a="1"/>
  <c r="L655265" i="8"/>
  <c r="L655266" i="8" a="1"/>
  <c r="L655266" i="8"/>
  <c r="L655267" i="8" a="1"/>
  <c r="L655267" i="8"/>
  <c r="L655268" i="8" a="1"/>
  <c r="L655268" i="8"/>
  <c r="L655269" i="8" a="1"/>
  <c r="L655269" i="8"/>
  <c r="L655270" i="8" a="1"/>
  <c r="L655270" i="8"/>
  <c r="L655271" i="8" a="1"/>
  <c r="L655271" i="8"/>
  <c r="L655272" i="8" a="1"/>
  <c r="L655272" i="8"/>
  <c r="L655273" i="8" a="1"/>
  <c r="L655273" i="8"/>
  <c r="L655274" i="8" a="1"/>
  <c r="L655274" i="8"/>
  <c r="L655275" i="8" a="1"/>
  <c r="L655275" i="8"/>
  <c r="L655276" i="8" a="1"/>
  <c r="L655276" i="8"/>
  <c r="L655277" i="8" a="1"/>
  <c r="L655277" i="8"/>
  <c r="L655278" i="8" a="1"/>
  <c r="L655278" i="8"/>
  <c r="L655279" i="8" a="1"/>
  <c r="L655279" i="8"/>
  <c r="L655280" i="8" a="1"/>
  <c r="L655280" i="8"/>
  <c r="L655281" i="8" a="1"/>
  <c r="L655281" i="8"/>
  <c r="L655282" i="8" a="1"/>
  <c r="L655282" i="8"/>
  <c r="L655283" i="8" a="1"/>
  <c r="L655283" i="8"/>
  <c r="L655284" i="8" a="1"/>
  <c r="L655284" i="8"/>
  <c r="L655285" i="8" a="1"/>
  <c r="L655285" i="8"/>
  <c r="L655286" i="8" a="1"/>
  <c r="L655286" i="8"/>
  <c r="L655287" i="8" a="1"/>
  <c r="L655287" i="8"/>
  <c r="L655288" i="8" a="1"/>
  <c r="L655288" i="8"/>
  <c r="L655289" i="8" a="1"/>
  <c r="L655289" i="8"/>
  <c r="L655290" i="8" a="1"/>
  <c r="L655290" i="8"/>
  <c r="L655291" i="8" a="1"/>
  <c r="L655291" i="8"/>
  <c r="L655292" i="8" a="1"/>
  <c r="L655292" i="8"/>
  <c r="L655293" i="8" a="1"/>
  <c r="L655293" i="8"/>
  <c r="L655294" i="8" a="1"/>
  <c r="L655294" i="8"/>
  <c r="L655295" i="8" a="1"/>
  <c r="L655295" i="8"/>
  <c r="L655296" i="8" a="1"/>
  <c r="L655296" i="8"/>
  <c r="L655297" i="8" a="1"/>
  <c r="L655297" i="8"/>
  <c r="L655298" i="8" a="1"/>
  <c r="L655298" i="8"/>
  <c r="L655299" i="8" a="1"/>
  <c r="L655299" i="8"/>
  <c r="L655300" i="8" a="1"/>
  <c r="L655300" i="8"/>
  <c r="L655301" i="8" a="1"/>
  <c r="L655301" i="8"/>
  <c r="L655302" i="8" a="1"/>
  <c r="L655302" i="8"/>
  <c r="L655303" i="8" a="1"/>
  <c r="L655303" i="8"/>
  <c r="L655304" i="8" a="1"/>
  <c r="L655304" i="8"/>
  <c r="L655305" i="8" a="1"/>
  <c r="L655305" i="8"/>
  <c r="L655306" i="8" a="1"/>
  <c r="L655306" i="8"/>
  <c r="L655307" i="8" a="1"/>
  <c r="L655307" i="8"/>
  <c r="L655308" i="8" a="1"/>
  <c r="L655308" i="8"/>
  <c r="L655309" i="8" a="1"/>
  <c r="L655309" i="8"/>
  <c r="L655310" i="8" a="1"/>
  <c r="L655310" i="8"/>
  <c r="L655311" i="8" a="1"/>
  <c r="L655311" i="8"/>
  <c r="L655312" i="8" a="1"/>
  <c r="L655312" i="8"/>
  <c r="L655313" i="8" a="1"/>
  <c r="L655313" i="8"/>
  <c r="L655314" i="8" a="1"/>
  <c r="L655314" i="8"/>
  <c r="L655315" i="8" a="1"/>
  <c r="L655315" i="8"/>
  <c r="L655316" i="8" a="1"/>
  <c r="L655316" i="8"/>
  <c r="L655317" i="8" a="1"/>
  <c r="L655317" i="8"/>
  <c r="L655318" i="8" a="1"/>
  <c r="L655318" i="8"/>
  <c r="L655319" i="8" a="1"/>
  <c r="L655319" i="8"/>
  <c r="L655320" i="8" a="1"/>
  <c r="L655320" i="8"/>
  <c r="L655321" i="8" a="1"/>
  <c r="L655321" i="8"/>
  <c r="L655322" i="8" a="1"/>
  <c r="L655322" i="8"/>
  <c r="L655323" i="8" a="1"/>
  <c r="L655323" i="8"/>
  <c r="L655324" i="8" a="1"/>
  <c r="L655324" i="8"/>
  <c r="L655325" i="8" a="1"/>
  <c r="L655325" i="8"/>
  <c r="L655326" i="8" a="1"/>
  <c r="L655326" i="8"/>
  <c r="L655327" i="8" a="1"/>
  <c r="L655327" i="8"/>
  <c r="L655328" i="8" a="1"/>
  <c r="L655328" i="8"/>
  <c r="L655329" i="8" a="1"/>
  <c r="L655329" i="8"/>
  <c r="L655330" i="8" a="1"/>
  <c r="L655330" i="8"/>
  <c r="L655331" i="8" a="1"/>
  <c r="L655331" i="8"/>
  <c r="L655332" i="8" a="1"/>
  <c r="L655332" i="8"/>
  <c r="L655333" i="8" a="1"/>
  <c r="L655333" i="8"/>
  <c r="L655334" i="8" a="1"/>
  <c r="L655334" i="8"/>
  <c r="L655335" i="8" a="1"/>
  <c r="L655335" i="8"/>
  <c r="L655336" i="8" a="1"/>
  <c r="L655336" i="8"/>
  <c r="L655337" i="8" a="1"/>
  <c r="L655337" i="8"/>
  <c r="L655338" i="8" a="1"/>
  <c r="L655338" i="8"/>
  <c r="L655339" i="8" a="1"/>
  <c r="L655339" i="8"/>
  <c r="L655340" i="8" a="1"/>
  <c r="L655340" i="8"/>
  <c r="L655341" i="8" a="1"/>
  <c r="L655341" i="8"/>
  <c r="L655342" i="8" a="1"/>
  <c r="L655342" i="8"/>
  <c r="L655343" i="8" a="1"/>
  <c r="L655343" i="8"/>
  <c r="L655344" i="8" a="1"/>
  <c r="L655344" i="8"/>
  <c r="L655345" i="8" a="1"/>
  <c r="L655345" i="8"/>
  <c r="L655346" i="8" a="1"/>
  <c r="L655346" i="8"/>
  <c r="L655347" i="8" a="1"/>
  <c r="L655347" i="8"/>
  <c r="L655348" i="8" a="1"/>
  <c r="L655348" i="8"/>
  <c r="L655349" i="8" a="1"/>
  <c r="L655349" i="8"/>
  <c r="L655350" i="8" a="1"/>
  <c r="L655350" i="8"/>
  <c r="L655351" i="8" a="1"/>
  <c r="L655351" i="8"/>
  <c r="L655352" i="8" a="1"/>
  <c r="L655352" i="8"/>
  <c r="L655353" i="8" a="1"/>
  <c r="L655353" i="8"/>
  <c r="L655354" i="8" a="1"/>
  <c r="L655354" i="8"/>
  <c r="L655355" i="8" a="1"/>
  <c r="L655355" i="8"/>
  <c r="L655356" i="8" a="1"/>
  <c r="L655356" i="8"/>
  <c r="L655357" i="8" a="1"/>
  <c r="L655357" i="8"/>
  <c r="L655358" i="8" a="1"/>
  <c r="L655358" i="8"/>
  <c r="L655359" i="8" a="1"/>
  <c r="L655359" i="8"/>
  <c r="L655360" i="8" a="1"/>
  <c r="L655360" i="8"/>
  <c r="L655361" i="8" a="1"/>
  <c r="L655361" i="8"/>
  <c r="L655362" i="8" a="1"/>
  <c r="L655362" i="8"/>
  <c r="L655363" i="8" a="1"/>
  <c r="L655363" i="8"/>
  <c r="L655364" i="8" a="1"/>
  <c r="L655364" i="8"/>
  <c r="L655365" i="8" a="1"/>
  <c r="L655365" i="8"/>
  <c r="L655366" i="8" a="1"/>
  <c r="L655366" i="8"/>
  <c r="L655367" i="8" a="1"/>
  <c r="L655367" i="8"/>
  <c r="L655368" i="8" a="1"/>
  <c r="L655368" i="8"/>
  <c r="L655369" i="8" a="1"/>
  <c r="L655369" i="8"/>
  <c r="L655370" i="8" a="1"/>
  <c r="L655370" i="8"/>
  <c r="L655371" i="8" a="1"/>
  <c r="L655371" i="8"/>
  <c r="L655372" i="8" a="1"/>
  <c r="L655372" i="8"/>
  <c r="L655373" i="8" a="1"/>
  <c r="L655373" i="8"/>
  <c r="L655374" i="8" a="1"/>
  <c r="L655374" i="8"/>
  <c r="L655375" i="8" a="1"/>
  <c r="L655375" i="8"/>
  <c r="L655376" i="8" a="1"/>
  <c r="L655376" i="8"/>
  <c r="L655377" i="8" a="1"/>
  <c r="L655377" i="8"/>
  <c r="L655378" i="8" a="1"/>
  <c r="L655378" i="8"/>
  <c r="L655379" i="8" a="1"/>
  <c r="L655379" i="8"/>
  <c r="L655380" i="8" a="1"/>
  <c r="L655380" i="8"/>
  <c r="L655381" i="8" a="1"/>
  <c r="L655381" i="8"/>
  <c r="L655382" i="8" a="1"/>
  <c r="L655382" i="8"/>
  <c r="L655383" i="8" a="1"/>
  <c r="L655383" i="8"/>
  <c r="L655384" i="8" a="1"/>
  <c r="L655384" i="8"/>
  <c r="L655385" i="8" a="1"/>
  <c r="L655385" i="8"/>
  <c r="L655386" i="8" a="1"/>
  <c r="L655386" i="8"/>
  <c r="L655387" i="8" a="1"/>
  <c r="L655387" i="8"/>
  <c r="L655388" i="8" a="1"/>
  <c r="L655388" i="8"/>
  <c r="L655389" i="8" a="1"/>
  <c r="L655389" i="8"/>
  <c r="L655390" i="8" a="1"/>
  <c r="L655390" i="8"/>
  <c r="L655391" i="8" a="1"/>
  <c r="L655391" i="8"/>
  <c r="L655392" i="8" a="1"/>
  <c r="L655392" i="8"/>
  <c r="L655393" i="8" a="1"/>
  <c r="L655393" i="8"/>
  <c r="L655394" i="8" a="1"/>
  <c r="L655394" i="8"/>
  <c r="L655395" i="8" a="1"/>
  <c r="L655395" i="8"/>
  <c r="L655396" i="8" a="1"/>
  <c r="L655396" i="8"/>
  <c r="L655397" i="8" a="1"/>
  <c r="L655397" i="8"/>
  <c r="L655398" i="8" a="1"/>
  <c r="L655398" i="8"/>
  <c r="L655399" i="8" a="1"/>
  <c r="L655399" i="8"/>
  <c r="L655400" i="8" a="1"/>
  <c r="L655400" i="8"/>
  <c r="L655401" i="8" a="1"/>
  <c r="L655401" i="8"/>
  <c r="L655402" i="8" a="1"/>
  <c r="L655402" i="8"/>
  <c r="L655403" i="8" a="1"/>
  <c r="L655403" i="8"/>
  <c r="L655404" i="8" a="1"/>
  <c r="L655404" i="8"/>
  <c r="L655405" i="8" a="1"/>
  <c r="L655405" i="8"/>
  <c r="L655406" i="8" a="1"/>
  <c r="L655406" i="8"/>
  <c r="L655407" i="8" a="1"/>
  <c r="L655407" i="8"/>
  <c r="L655408" i="8" a="1"/>
  <c r="L655408" i="8"/>
  <c r="L655409" i="8" a="1"/>
  <c r="L655409" i="8"/>
  <c r="L655410" i="8" a="1"/>
  <c r="L655410" i="8"/>
  <c r="L655411" i="8" a="1"/>
  <c r="L655411" i="8"/>
  <c r="L655412" i="8" a="1"/>
  <c r="L655412" i="8"/>
  <c r="L655413" i="8" a="1"/>
  <c r="L655413" i="8"/>
  <c r="L655414" i="8" a="1"/>
  <c r="L655414" i="8"/>
  <c r="L655415" i="8" a="1"/>
  <c r="L655415" i="8"/>
  <c r="L655416" i="8" a="1"/>
  <c r="L655416" i="8"/>
  <c r="L655417" i="8" a="1"/>
  <c r="L655417" i="8"/>
  <c r="L655418" i="8" a="1"/>
  <c r="L655418" i="8"/>
  <c r="L655419" i="8" a="1"/>
  <c r="L655419" i="8"/>
  <c r="L655420" i="8" a="1"/>
  <c r="L655420" i="8"/>
  <c r="L655421" i="8" a="1"/>
  <c r="L655421" i="8"/>
  <c r="L655422" i="8" a="1"/>
  <c r="L655422" i="8"/>
  <c r="L655423" i="8" a="1"/>
  <c r="L655423" i="8"/>
  <c r="L655424" i="8" a="1"/>
  <c r="L655424" i="8"/>
  <c r="L655425" i="8" a="1"/>
  <c r="L655425" i="8"/>
  <c r="L655426" i="8" a="1"/>
  <c r="L655426" i="8"/>
  <c r="L655427" i="8" a="1"/>
  <c r="L655427" i="8"/>
  <c r="L655428" i="8" a="1"/>
  <c r="L655428" i="8"/>
  <c r="L655429" i="8" a="1"/>
  <c r="L655429" i="8"/>
  <c r="L655430" i="8" a="1"/>
  <c r="L655430" i="8"/>
  <c r="L655431" i="8" a="1"/>
  <c r="L655431" i="8"/>
  <c r="L655432" i="8" a="1"/>
  <c r="L655432" i="8"/>
  <c r="L655433" i="8" a="1"/>
  <c r="L655433" i="8"/>
  <c r="L655434" i="8" a="1"/>
  <c r="L655434" i="8"/>
  <c r="L655435" i="8" a="1"/>
  <c r="L655435" i="8"/>
  <c r="L655436" i="8" a="1"/>
  <c r="L655436" i="8"/>
  <c r="L655437" i="8" a="1"/>
  <c r="L655437" i="8"/>
  <c r="L655438" i="8" a="1"/>
  <c r="L655438" i="8"/>
  <c r="L655439" i="8" a="1"/>
  <c r="L655439" i="8"/>
  <c r="L655440" i="8" a="1"/>
  <c r="L655440" i="8"/>
  <c r="L655441" i="8" a="1"/>
  <c r="L655441" i="8"/>
  <c r="L655442" i="8" a="1"/>
  <c r="L655442" i="8"/>
  <c r="L655443" i="8" a="1"/>
  <c r="L655443" i="8"/>
  <c r="L655444" i="8" a="1"/>
  <c r="L655444" i="8"/>
  <c r="L655445" i="8" a="1"/>
  <c r="L655445" i="8"/>
  <c r="L655446" i="8" a="1"/>
  <c r="L655446" i="8"/>
  <c r="L655447" i="8" a="1"/>
  <c r="L655447" i="8"/>
  <c r="L655448" i="8" a="1"/>
  <c r="L655448" i="8"/>
  <c r="L655449" i="8" a="1"/>
  <c r="L655449" i="8"/>
  <c r="L655450" i="8" a="1"/>
  <c r="L655450" i="8"/>
  <c r="L655451" i="8" a="1"/>
  <c r="L655451" i="8"/>
  <c r="L655452" i="8" a="1"/>
  <c r="L655452" i="8"/>
  <c r="L655453" i="8" a="1"/>
  <c r="L655453" i="8"/>
  <c r="L655454" i="8" a="1"/>
  <c r="L655454" i="8"/>
  <c r="L655455" i="8" a="1"/>
  <c r="L655455" i="8"/>
  <c r="L655456" i="8" a="1"/>
  <c r="L655456" i="8"/>
  <c r="L655457" i="8" a="1"/>
  <c r="L655457" i="8"/>
  <c r="L655458" i="8" a="1"/>
  <c r="L655458" i="8"/>
  <c r="L655459" i="8" a="1"/>
  <c r="L655459" i="8"/>
  <c r="L655460" i="8" a="1"/>
  <c r="L655460" i="8"/>
  <c r="L655461" i="8" a="1"/>
  <c r="L655461" i="8"/>
  <c r="L655462" i="8" a="1"/>
  <c r="L655462" i="8"/>
  <c r="L655463" i="8" a="1"/>
  <c r="L655463" i="8"/>
  <c r="L655464" i="8" a="1"/>
  <c r="L655464" i="8"/>
  <c r="L655465" i="8" a="1"/>
  <c r="L655465" i="8"/>
  <c r="L655466" i="8" a="1"/>
  <c r="L655466" i="8"/>
  <c r="L655467" i="8" a="1"/>
  <c r="L655467" i="8"/>
  <c r="L655468" i="8" a="1"/>
  <c r="L655468" i="8"/>
  <c r="L655469" i="8" a="1"/>
  <c r="L655469" i="8"/>
  <c r="L655470" i="8" a="1"/>
  <c r="L655470" i="8"/>
  <c r="L655471" i="8" a="1"/>
  <c r="L655471" i="8"/>
  <c r="L655472" i="8" a="1"/>
  <c r="L655472" i="8"/>
  <c r="L655473" i="8" a="1"/>
  <c r="L655473" i="8"/>
  <c r="L655474" i="8" a="1"/>
  <c r="L655474" i="8"/>
  <c r="L655475" i="8" a="1"/>
  <c r="L655475" i="8"/>
  <c r="L655476" i="8" a="1"/>
  <c r="L655476" i="8"/>
  <c r="L655477" i="8" a="1"/>
  <c r="L655477" i="8"/>
  <c r="L655478" i="8" a="1"/>
  <c r="L655478" i="8"/>
  <c r="L655479" i="8" a="1"/>
  <c r="L655479" i="8"/>
  <c r="L655480" i="8" a="1"/>
  <c r="L655480" i="8"/>
  <c r="L655481" i="8" a="1"/>
  <c r="L655481" i="8"/>
  <c r="L655482" i="8" a="1"/>
  <c r="L655482" i="8"/>
  <c r="L655483" i="8" a="1"/>
  <c r="L655483" i="8"/>
  <c r="L655484" i="8" a="1"/>
  <c r="L655484" i="8"/>
  <c r="L655485" i="8" a="1"/>
  <c r="L655485" i="8"/>
  <c r="L655486" i="8" a="1"/>
  <c r="L655486" i="8"/>
  <c r="L655487" i="8" a="1"/>
  <c r="L655487" i="8"/>
  <c r="L655488" i="8" a="1"/>
  <c r="L655488" i="8"/>
  <c r="L655489" i="8" a="1"/>
  <c r="L655489" i="8"/>
  <c r="L655490" i="8" a="1"/>
  <c r="L655490" i="8"/>
  <c r="L655491" i="8" a="1"/>
  <c r="L655491" i="8"/>
  <c r="L655492" i="8" a="1"/>
  <c r="L655492" i="8"/>
  <c r="L655493" i="8" a="1"/>
  <c r="L655493" i="8"/>
  <c r="L655494" i="8" a="1"/>
  <c r="L655494" i="8"/>
  <c r="L655495" i="8" a="1"/>
  <c r="L655495" i="8"/>
  <c r="L655496" i="8" a="1"/>
  <c r="L655496" i="8"/>
  <c r="L655497" i="8" a="1"/>
  <c r="L655497" i="8"/>
  <c r="L655498" i="8" a="1"/>
  <c r="L655498" i="8"/>
  <c r="L655499" i="8" a="1"/>
  <c r="L655499" i="8"/>
  <c r="L655500" i="8" a="1"/>
  <c r="L655500" i="8"/>
  <c r="L655501" i="8" a="1"/>
  <c r="L655501" i="8"/>
  <c r="L655502" i="8" a="1"/>
  <c r="L655502" i="8"/>
  <c r="L655503" i="8" a="1"/>
  <c r="L655503" i="8"/>
  <c r="L655504" i="8" a="1"/>
  <c r="L655504" i="8"/>
  <c r="L655505" i="8" a="1"/>
  <c r="L655505" i="8"/>
  <c r="L655506" i="8" a="1"/>
  <c r="L655506" i="8"/>
  <c r="L655507" i="8" a="1"/>
  <c r="L655507" i="8"/>
  <c r="L655508" i="8" a="1"/>
  <c r="L655508" i="8"/>
  <c r="L655509" i="8" a="1"/>
  <c r="L655509" i="8"/>
  <c r="L655510" i="8" a="1"/>
  <c r="L655510" i="8"/>
  <c r="L655511" i="8" a="1"/>
  <c r="L655511" i="8"/>
  <c r="L655512" i="8" a="1"/>
  <c r="L655512" i="8"/>
  <c r="L655513" i="8" a="1"/>
  <c r="L655513" i="8"/>
  <c r="L655514" i="8" a="1"/>
  <c r="L655514" i="8"/>
  <c r="L655515" i="8" a="1"/>
  <c r="L655515" i="8"/>
  <c r="L655516" i="8" a="1"/>
  <c r="L655516" i="8"/>
  <c r="L655517" i="8" a="1"/>
  <c r="L655517" i="8"/>
  <c r="L655518" i="8" a="1"/>
  <c r="L655518" i="8"/>
  <c r="L655519" i="8" a="1"/>
  <c r="L655519" i="8"/>
  <c r="L655520" i="8" a="1"/>
  <c r="L655520" i="8"/>
  <c r="L655521" i="8" a="1"/>
  <c r="L655521" i="8"/>
  <c r="L655522" i="8" a="1"/>
  <c r="L655522" i="8"/>
  <c r="L655523" i="8" a="1"/>
  <c r="L655523" i="8"/>
  <c r="L655524" i="8" a="1"/>
  <c r="L655524" i="8"/>
  <c r="L655525" i="8" a="1"/>
  <c r="L655525" i="8"/>
  <c r="L655526" i="8" a="1"/>
  <c r="L655526" i="8"/>
  <c r="L655527" i="8" a="1"/>
  <c r="L655527" i="8"/>
  <c r="L655528" i="8" a="1"/>
  <c r="L655528" i="8"/>
  <c r="L655529" i="8" a="1"/>
  <c r="L655529" i="8"/>
  <c r="L655530" i="8" a="1"/>
  <c r="L655530" i="8"/>
  <c r="L655531" i="8" a="1"/>
  <c r="L655531" i="8"/>
  <c r="L655532" i="8" a="1"/>
  <c r="L655532" i="8"/>
  <c r="L655533" i="8" a="1"/>
  <c r="L655533" i="8"/>
  <c r="L655534" i="8" a="1"/>
  <c r="L655534" i="8"/>
  <c r="L655535" i="8" a="1"/>
  <c r="L655535" i="8"/>
  <c r="L655536" i="8" a="1"/>
  <c r="L655536" i="8"/>
  <c r="L655537" i="8" a="1"/>
  <c r="L655537" i="8"/>
  <c r="L655538" i="8" a="1"/>
  <c r="L655538" i="8"/>
  <c r="L655539" i="8" a="1"/>
  <c r="L655539" i="8"/>
  <c r="L655540" i="8" a="1"/>
  <c r="L655540" i="8"/>
  <c r="L655541" i="8" a="1"/>
  <c r="L655541" i="8"/>
  <c r="L655542" i="8" a="1"/>
  <c r="L655542" i="8"/>
  <c r="L655543" i="8" a="1"/>
  <c r="L655543" i="8"/>
  <c r="L655544" i="8" a="1"/>
  <c r="L655544" i="8"/>
  <c r="L655545" i="8" a="1"/>
  <c r="L655545" i="8"/>
  <c r="L655546" i="8" a="1"/>
  <c r="L655546" i="8"/>
  <c r="L655547" i="8" a="1"/>
  <c r="L655547" i="8"/>
  <c r="L655548" i="8" a="1"/>
  <c r="L655548" i="8"/>
  <c r="L655549" i="8" a="1"/>
  <c r="L655549" i="8"/>
  <c r="L655550" i="8" a="1"/>
  <c r="L655550" i="8"/>
  <c r="L655551" i="8" a="1"/>
  <c r="L655551" i="8"/>
  <c r="L655552" i="8" a="1"/>
  <c r="L655552" i="8"/>
  <c r="L655553" i="8" a="1"/>
  <c r="L655553" i="8"/>
  <c r="L655554" i="8" a="1"/>
  <c r="L655554" i="8"/>
  <c r="L655555" i="8" a="1"/>
  <c r="L655555" i="8"/>
  <c r="L655556" i="8" a="1"/>
  <c r="L655556" i="8"/>
  <c r="L655557" i="8" a="1"/>
  <c r="L655557" i="8"/>
  <c r="L655558" i="8" a="1"/>
  <c r="L655558" i="8"/>
  <c r="L655559" i="8" a="1"/>
  <c r="L655559" i="8"/>
  <c r="L655560" i="8" a="1"/>
  <c r="L655560" i="8"/>
  <c r="L655561" i="8" a="1"/>
  <c r="L655561" i="8"/>
  <c r="L655562" i="8" a="1"/>
  <c r="L655562" i="8"/>
  <c r="L655563" i="8" a="1"/>
  <c r="L655563" i="8"/>
  <c r="L655564" i="8" a="1"/>
  <c r="L655564" i="8"/>
  <c r="L655565" i="8" a="1"/>
  <c r="L655565" i="8"/>
  <c r="L655566" i="8" a="1"/>
  <c r="L655566" i="8"/>
  <c r="L655567" i="8" a="1"/>
  <c r="L655567" i="8"/>
  <c r="L655568" i="8" a="1"/>
  <c r="L655568" i="8"/>
  <c r="L655569" i="8" a="1"/>
  <c r="L655569" i="8"/>
  <c r="L655570" i="8" a="1"/>
  <c r="L655570" i="8"/>
  <c r="L655571" i="8" a="1"/>
  <c r="L655571" i="8"/>
  <c r="L655572" i="8" a="1"/>
  <c r="L655572" i="8"/>
  <c r="L655573" i="8" a="1"/>
  <c r="L655573" i="8"/>
  <c r="L655574" i="8" a="1"/>
  <c r="L655574" i="8"/>
  <c r="L655575" i="8" a="1"/>
  <c r="L655575" i="8"/>
  <c r="L655576" i="8" a="1"/>
  <c r="L655576" i="8"/>
  <c r="L655577" i="8" a="1"/>
  <c r="L655577" i="8"/>
  <c r="L655578" i="8" a="1"/>
  <c r="L655578" i="8"/>
  <c r="L655579" i="8" a="1"/>
  <c r="L655579" i="8"/>
  <c r="L655580" i="8" a="1"/>
  <c r="L655580" i="8"/>
  <c r="L655581" i="8" a="1"/>
  <c r="L655581" i="8"/>
  <c r="L655582" i="8" a="1"/>
  <c r="L655582" i="8"/>
  <c r="L655583" i="8" a="1"/>
  <c r="L655583" i="8"/>
  <c r="L655584" i="8" a="1"/>
  <c r="L655584" i="8"/>
  <c r="L655585" i="8" a="1"/>
  <c r="L655585" i="8"/>
  <c r="L655586" i="8" a="1"/>
  <c r="L655586" i="8"/>
  <c r="L655587" i="8" a="1"/>
  <c r="L655587" i="8"/>
  <c r="L655588" i="8" a="1"/>
  <c r="L655588" i="8"/>
  <c r="L655589" i="8" a="1"/>
  <c r="L655589" i="8"/>
  <c r="L655590" i="8" a="1"/>
  <c r="L655590" i="8"/>
  <c r="L655591" i="8" a="1"/>
  <c r="L655591" i="8"/>
  <c r="L655592" i="8" a="1"/>
  <c r="L655592" i="8"/>
  <c r="L655593" i="8" a="1"/>
  <c r="L655593" i="8"/>
  <c r="L655594" i="8" a="1"/>
  <c r="L655594" i="8"/>
  <c r="L655595" i="8" a="1"/>
  <c r="L655595" i="8"/>
  <c r="L655596" i="8" a="1"/>
  <c r="L655596" i="8"/>
  <c r="L655597" i="8" a="1"/>
  <c r="L655597" i="8"/>
  <c r="L655598" i="8" a="1"/>
  <c r="L655598" i="8"/>
  <c r="L655599" i="8" a="1"/>
  <c r="L655599" i="8"/>
  <c r="L655600" i="8" a="1"/>
  <c r="L655600" i="8"/>
  <c r="L655601" i="8" a="1"/>
  <c r="L655601" i="8"/>
  <c r="L655602" i="8" a="1"/>
  <c r="L655602" i="8"/>
  <c r="L655603" i="8" a="1"/>
  <c r="L655603" i="8"/>
  <c r="L655604" i="8" a="1"/>
  <c r="L655604" i="8"/>
  <c r="L655605" i="8" a="1"/>
  <c r="L655605" i="8"/>
  <c r="L655606" i="8" a="1"/>
  <c r="L655606" i="8"/>
  <c r="L655607" i="8" a="1"/>
  <c r="L655607" i="8"/>
  <c r="L655608" i="8" a="1"/>
  <c r="L655608" i="8"/>
  <c r="L655609" i="8" a="1"/>
  <c r="L655609" i="8"/>
  <c r="L655610" i="8" a="1"/>
  <c r="L655610" i="8"/>
  <c r="L655611" i="8" a="1"/>
  <c r="L655611" i="8"/>
  <c r="L655612" i="8" a="1"/>
  <c r="L655612" i="8"/>
  <c r="L655613" i="8" a="1"/>
  <c r="L655613" i="8"/>
  <c r="L655614" i="8" a="1"/>
  <c r="L655614" i="8"/>
  <c r="L655615" i="8" a="1"/>
  <c r="L655615" i="8"/>
  <c r="L655616" i="8" a="1"/>
  <c r="L655616" i="8"/>
  <c r="L655617" i="8" a="1"/>
  <c r="L655617" i="8"/>
  <c r="L655618" i="8" a="1"/>
  <c r="L655618" i="8"/>
  <c r="L655619" i="8" a="1"/>
  <c r="L655619" i="8"/>
  <c r="L655620" i="8" a="1"/>
  <c r="L655620" i="8"/>
  <c r="L655621" i="8" a="1"/>
  <c r="L655621" i="8"/>
  <c r="L655622" i="8" a="1"/>
  <c r="L655622" i="8"/>
  <c r="L655623" i="8" a="1"/>
  <c r="L655623" i="8"/>
  <c r="L655624" i="8" a="1"/>
  <c r="L655624" i="8"/>
  <c r="L655625" i="8" a="1"/>
  <c r="L655625" i="8"/>
  <c r="L655626" i="8" a="1"/>
  <c r="L655626" i="8"/>
  <c r="L655627" i="8" a="1"/>
  <c r="L655627" i="8"/>
  <c r="L655628" i="8" a="1"/>
  <c r="L655628" i="8"/>
  <c r="L655629" i="8" a="1"/>
  <c r="L655629" i="8"/>
  <c r="L655630" i="8" a="1"/>
  <c r="L655630" i="8"/>
  <c r="L655631" i="8" a="1"/>
  <c r="L655631" i="8"/>
  <c r="L655632" i="8" a="1"/>
  <c r="L655632" i="8"/>
  <c r="L655633" i="8" a="1"/>
  <c r="L655633" i="8"/>
  <c r="L655634" i="8" a="1"/>
  <c r="L655634" i="8"/>
  <c r="L655635" i="8" a="1"/>
  <c r="L655635" i="8"/>
  <c r="L655636" i="8" a="1"/>
  <c r="L655636" i="8"/>
  <c r="L655637" i="8" a="1"/>
  <c r="L655637" i="8"/>
  <c r="L655638" i="8" a="1"/>
  <c r="L655638" i="8"/>
  <c r="L655639" i="8" a="1"/>
  <c r="L655639" i="8"/>
  <c r="L655640" i="8" a="1"/>
  <c r="L655640" i="8"/>
  <c r="L655641" i="8" a="1"/>
  <c r="L655641" i="8"/>
  <c r="L655642" i="8" a="1"/>
  <c r="L655642" i="8"/>
  <c r="L655643" i="8" a="1"/>
  <c r="L655643" i="8"/>
  <c r="L655644" i="8" a="1"/>
  <c r="L655644" i="8"/>
  <c r="L655645" i="8" a="1"/>
  <c r="L655645" i="8"/>
  <c r="L655646" i="8" a="1"/>
  <c r="L655646" i="8"/>
  <c r="L655647" i="8" a="1"/>
  <c r="L655647" i="8"/>
  <c r="L655648" i="8" a="1"/>
  <c r="L655648" i="8"/>
  <c r="L655649" i="8" a="1"/>
  <c r="L655649" i="8"/>
  <c r="L655650" i="8" a="1"/>
  <c r="L655650" i="8"/>
  <c r="L655651" i="8" a="1"/>
  <c r="L655651" i="8"/>
  <c r="L655652" i="8" a="1"/>
  <c r="L655652" i="8"/>
  <c r="L655653" i="8" a="1"/>
  <c r="L655653" i="8"/>
  <c r="L655654" i="8" a="1"/>
  <c r="L655654" i="8"/>
  <c r="L655655" i="8" a="1"/>
  <c r="L655655" i="8"/>
  <c r="L655656" i="8" a="1"/>
  <c r="L655656" i="8"/>
  <c r="L655657" i="8" a="1"/>
  <c r="L655657" i="8"/>
  <c r="L655658" i="8" a="1"/>
  <c r="L655658" i="8"/>
  <c r="L655659" i="8" a="1"/>
  <c r="L655659" i="8"/>
  <c r="L655660" i="8" a="1"/>
  <c r="L655660" i="8"/>
  <c r="L655661" i="8" a="1"/>
  <c r="L655661" i="8"/>
  <c r="L655662" i="8" a="1"/>
  <c r="L655662" i="8"/>
  <c r="L655663" i="8" a="1"/>
  <c r="L655663" i="8"/>
  <c r="L655664" i="8" a="1"/>
  <c r="L655664" i="8"/>
  <c r="L655665" i="8" a="1"/>
  <c r="L655665" i="8"/>
  <c r="L655666" i="8" a="1"/>
  <c r="L655666" i="8"/>
  <c r="L655667" i="8" a="1"/>
  <c r="L655667" i="8"/>
  <c r="L655668" i="8" a="1"/>
  <c r="L655668" i="8"/>
  <c r="L655669" i="8" a="1"/>
  <c r="L655669" i="8"/>
  <c r="L655670" i="8" a="1"/>
  <c r="L655670" i="8"/>
  <c r="L655671" i="8" a="1"/>
  <c r="L655671" i="8"/>
  <c r="L655672" i="8" a="1"/>
  <c r="L655672" i="8"/>
  <c r="L655673" i="8" a="1"/>
  <c r="L655673" i="8"/>
  <c r="L655674" i="8" a="1"/>
  <c r="L655674" i="8"/>
  <c r="L655675" i="8" a="1"/>
  <c r="L655675" i="8"/>
  <c r="L655676" i="8" a="1"/>
  <c r="L655676" i="8"/>
  <c r="L655677" i="8" a="1"/>
  <c r="L655677" i="8"/>
  <c r="L655678" i="8" a="1"/>
  <c r="L655678" i="8"/>
  <c r="L655679" i="8" a="1"/>
  <c r="L655679" i="8"/>
  <c r="L655680" i="8" a="1"/>
  <c r="L655680" i="8"/>
  <c r="L655681" i="8" a="1"/>
  <c r="L655681" i="8"/>
  <c r="L655682" i="8" a="1"/>
  <c r="L655682" i="8"/>
  <c r="L655683" i="8" a="1"/>
  <c r="L655683" i="8"/>
  <c r="L655684" i="8" a="1"/>
  <c r="L655684" i="8"/>
  <c r="L655685" i="8" a="1"/>
  <c r="L655685" i="8"/>
  <c r="L655686" i="8" a="1"/>
  <c r="L655686" i="8"/>
  <c r="L655687" i="8" a="1"/>
  <c r="L655687" i="8"/>
  <c r="L655688" i="8" a="1"/>
  <c r="L655688" i="8"/>
  <c r="L655689" i="8" a="1"/>
  <c r="L655689" i="8"/>
  <c r="L655690" i="8" a="1"/>
  <c r="L655690" i="8"/>
  <c r="L655691" i="8" a="1"/>
  <c r="L655691" i="8"/>
  <c r="L655692" i="8" a="1"/>
  <c r="L655692" i="8"/>
  <c r="L655693" i="8" a="1"/>
  <c r="L655693" i="8"/>
  <c r="L655694" i="8" a="1"/>
  <c r="L655694" i="8"/>
  <c r="L655695" i="8" a="1"/>
  <c r="L655695" i="8"/>
  <c r="L655696" i="8" a="1"/>
  <c r="L655696" i="8"/>
  <c r="L655697" i="8" a="1"/>
  <c r="L655697" i="8"/>
  <c r="L655698" i="8" a="1"/>
  <c r="L655698" i="8"/>
  <c r="L655699" i="8" a="1"/>
  <c r="L655699" i="8"/>
  <c r="L655700" i="8" a="1"/>
  <c r="L655700" i="8"/>
  <c r="L655701" i="8" a="1"/>
  <c r="L655701" i="8"/>
  <c r="L655702" i="8" a="1"/>
  <c r="L655702" i="8"/>
  <c r="L655703" i="8" a="1"/>
  <c r="L655703" i="8"/>
  <c r="L655704" i="8" a="1"/>
  <c r="L655704" i="8"/>
  <c r="L655705" i="8" a="1"/>
  <c r="L655705" i="8"/>
  <c r="L655706" i="8" a="1"/>
  <c r="L655706" i="8"/>
  <c r="L655707" i="8" a="1"/>
  <c r="L655707" i="8"/>
  <c r="L655708" i="8" a="1"/>
  <c r="L655708" i="8"/>
  <c r="L655709" i="8" a="1"/>
  <c r="L655709" i="8"/>
  <c r="L655710" i="8" a="1"/>
  <c r="L655710" i="8"/>
  <c r="L655711" i="8" a="1"/>
  <c r="L655711" i="8"/>
  <c r="L655712" i="8" a="1"/>
  <c r="L655712" i="8"/>
  <c r="L655713" i="8" a="1"/>
  <c r="L655713" i="8"/>
  <c r="L655714" i="8" a="1"/>
  <c r="L655714" i="8"/>
  <c r="L655715" i="8" a="1"/>
  <c r="L655715" i="8"/>
  <c r="L655716" i="8" a="1"/>
  <c r="L655716" i="8"/>
  <c r="L655717" i="8" a="1"/>
  <c r="L655717" i="8"/>
  <c r="L655718" i="8" a="1"/>
  <c r="L655718" i="8"/>
  <c r="L655719" i="8" a="1"/>
  <c r="L655719" i="8"/>
  <c r="L655720" i="8" a="1"/>
  <c r="L655720" i="8"/>
  <c r="L655721" i="8" a="1"/>
  <c r="L655721" i="8"/>
  <c r="L655722" i="8" a="1"/>
  <c r="L655722" i="8"/>
  <c r="L655723" i="8" a="1"/>
  <c r="L655723" i="8"/>
  <c r="L655724" i="8" a="1"/>
  <c r="L655724" i="8"/>
  <c r="L655725" i="8" a="1"/>
  <c r="L655725" i="8"/>
  <c r="L655726" i="8" a="1"/>
  <c r="L655726" i="8"/>
  <c r="L655727" i="8" a="1"/>
  <c r="L655727" i="8"/>
  <c r="L655728" i="8" a="1"/>
  <c r="L655728" i="8"/>
  <c r="L655729" i="8" a="1"/>
  <c r="L655729" i="8"/>
  <c r="L655730" i="8" a="1"/>
  <c r="L655730" i="8"/>
  <c r="L655731" i="8" a="1"/>
  <c r="L655731" i="8"/>
  <c r="L655732" i="8" a="1"/>
  <c r="L655732" i="8"/>
  <c r="L655733" i="8" a="1"/>
  <c r="L655733" i="8"/>
  <c r="L655734" i="8" a="1"/>
  <c r="L655734" i="8"/>
  <c r="L655735" i="8" a="1"/>
  <c r="L655735" i="8"/>
  <c r="L655736" i="8" a="1"/>
  <c r="L655736" i="8"/>
  <c r="L655737" i="8" a="1"/>
  <c r="L655737" i="8"/>
  <c r="L655738" i="8" a="1"/>
  <c r="L655738" i="8"/>
  <c r="L655739" i="8" a="1"/>
  <c r="L655739" i="8"/>
  <c r="L655740" i="8" a="1"/>
  <c r="L655740" i="8"/>
  <c r="L655741" i="8" a="1"/>
  <c r="L655741" i="8"/>
  <c r="L655742" i="8" a="1"/>
  <c r="L655742" i="8"/>
  <c r="L655743" i="8" a="1"/>
  <c r="L655743" i="8"/>
  <c r="L655744" i="8" a="1"/>
  <c r="L655744" i="8"/>
  <c r="L655745" i="8" a="1"/>
  <c r="L655745" i="8"/>
  <c r="L655746" i="8" a="1"/>
  <c r="L655746" i="8"/>
  <c r="L655747" i="8" a="1"/>
  <c r="L655747" i="8"/>
  <c r="L655748" i="8" a="1"/>
  <c r="L655748" i="8"/>
  <c r="L655749" i="8" a="1"/>
  <c r="L655749" i="8"/>
  <c r="L655750" i="8" a="1"/>
  <c r="L655750" i="8"/>
  <c r="L655751" i="8" a="1"/>
  <c r="L655751" i="8"/>
  <c r="L655752" i="8" a="1"/>
  <c r="L655752" i="8"/>
  <c r="L655753" i="8" a="1"/>
  <c r="L655753" i="8"/>
  <c r="L655754" i="8" a="1"/>
  <c r="L655754" i="8"/>
  <c r="L655755" i="8" a="1"/>
  <c r="L655755" i="8"/>
  <c r="L655756" i="8" a="1"/>
  <c r="L655756" i="8"/>
  <c r="L655757" i="8" a="1"/>
  <c r="L655757" i="8"/>
  <c r="L655758" i="8" a="1"/>
  <c r="L655758" i="8"/>
  <c r="L655759" i="8" a="1"/>
  <c r="L655759" i="8"/>
  <c r="L655760" i="8" a="1"/>
  <c r="L655760" i="8"/>
  <c r="L655761" i="8" a="1"/>
  <c r="L655761" i="8"/>
  <c r="L655762" i="8" a="1"/>
  <c r="L655762" i="8"/>
  <c r="L655763" i="8" a="1"/>
  <c r="L655763" i="8"/>
  <c r="L655764" i="8" a="1"/>
  <c r="L655764" i="8"/>
  <c r="L655765" i="8" a="1"/>
  <c r="L655765" i="8"/>
  <c r="L655766" i="8" a="1"/>
  <c r="L655766" i="8"/>
  <c r="L655767" i="8" a="1"/>
  <c r="L655767" i="8"/>
  <c r="L655768" i="8" a="1"/>
  <c r="L655768" i="8"/>
  <c r="L655769" i="8" a="1"/>
  <c r="L655769" i="8"/>
  <c r="L655770" i="8" a="1"/>
  <c r="L655770" i="8"/>
  <c r="L655771" i="8" a="1"/>
  <c r="L655771" i="8"/>
  <c r="L655772" i="8" a="1"/>
  <c r="L655772" i="8"/>
  <c r="L655773" i="8" a="1"/>
  <c r="L655773" i="8"/>
  <c r="L655774" i="8" a="1"/>
  <c r="L655774" i="8"/>
  <c r="L655775" i="8" a="1"/>
  <c r="L655775" i="8"/>
  <c r="L655776" i="8" a="1"/>
  <c r="L655776" i="8"/>
  <c r="L655777" i="8" a="1"/>
  <c r="L655777" i="8"/>
  <c r="L655778" i="8" a="1"/>
  <c r="L655778" i="8"/>
  <c r="L655779" i="8" a="1"/>
  <c r="L655779" i="8"/>
  <c r="L655780" i="8" a="1"/>
  <c r="L655780" i="8"/>
  <c r="L655781" i="8" a="1"/>
  <c r="L655781" i="8"/>
  <c r="L655782" i="8" a="1"/>
  <c r="L655782" i="8"/>
  <c r="L655783" i="8" a="1"/>
  <c r="L655783" i="8"/>
  <c r="L655784" i="8" a="1"/>
  <c r="L655784" i="8"/>
  <c r="L655785" i="8" a="1"/>
  <c r="L655785" i="8"/>
  <c r="L655786" i="8" a="1"/>
  <c r="L655786" i="8"/>
  <c r="L655787" i="8" a="1"/>
  <c r="L655787" i="8"/>
  <c r="L655788" i="8" a="1"/>
  <c r="L655788" i="8"/>
  <c r="L655789" i="8" a="1"/>
  <c r="L655789" i="8"/>
  <c r="L655790" i="8" a="1"/>
  <c r="L655790" i="8"/>
  <c r="L655791" i="8" a="1"/>
  <c r="L655791" i="8"/>
  <c r="L655792" i="8" a="1"/>
  <c r="L655792" i="8"/>
  <c r="L655793" i="8" a="1"/>
  <c r="L655793" i="8"/>
  <c r="L655794" i="8" a="1"/>
  <c r="L655794" i="8"/>
  <c r="L655795" i="8" a="1"/>
  <c r="L655795" i="8"/>
  <c r="L655796" i="8" a="1"/>
  <c r="L655796" i="8"/>
  <c r="L655797" i="8" a="1"/>
  <c r="L655797" i="8"/>
  <c r="L655798" i="8" a="1"/>
  <c r="L655798" i="8"/>
  <c r="L655799" i="8" a="1"/>
  <c r="L655799" i="8"/>
  <c r="L655800" i="8" a="1"/>
  <c r="L655800" i="8"/>
  <c r="L655801" i="8" a="1"/>
  <c r="L655801" i="8"/>
  <c r="L655802" i="8" a="1"/>
  <c r="L655802" i="8"/>
  <c r="L655803" i="8" a="1"/>
  <c r="L655803" i="8"/>
  <c r="L655804" i="8" a="1"/>
  <c r="L655804" i="8"/>
  <c r="L655805" i="8" a="1"/>
  <c r="L655805" i="8"/>
  <c r="L655806" i="8" a="1"/>
  <c r="L655806" i="8"/>
  <c r="L655807" i="8" a="1"/>
  <c r="L655807" i="8"/>
  <c r="L655808" i="8" a="1"/>
  <c r="L655808" i="8"/>
  <c r="L655809" i="8" a="1"/>
  <c r="L655809" i="8"/>
  <c r="L655810" i="8" a="1"/>
  <c r="L655810" i="8"/>
  <c r="L655811" i="8" a="1"/>
  <c r="L655811" i="8"/>
  <c r="L655812" i="8" a="1"/>
  <c r="L655812" i="8"/>
  <c r="L655813" i="8" a="1"/>
  <c r="L655813" i="8"/>
  <c r="L655814" i="8" a="1"/>
  <c r="L655814" i="8"/>
  <c r="L655815" i="8" a="1"/>
  <c r="L655815" i="8"/>
  <c r="L655816" i="8" a="1"/>
  <c r="L655816" i="8"/>
  <c r="L655817" i="8" a="1"/>
  <c r="L655817" i="8"/>
  <c r="L655818" i="8" a="1"/>
  <c r="L655818" i="8"/>
  <c r="L655819" i="8" a="1"/>
  <c r="L655819" i="8"/>
  <c r="L655820" i="8" a="1"/>
  <c r="L655820" i="8"/>
  <c r="L655821" i="8" a="1"/>
  <c r="L655821" i="8"/>
  <c r="L655822" i="8" a="1"/>
  <c r="L655822" i="8"/>
  <c r="L655823" i="8" a="1"/>
  <c r="L655823" i="8"/>
  <c r="L655824" i="8" a="1"/>
  <c r="L655824" i="8"/>
  <c r="L655825" i="8" a="1"/>
  <c r="L655825" i="8"/>
  <c r="L655826" i="8" a="1"/>
  <c r="L655826" i="8"/>
  <c r="L655827" i="8" a="1"/>
  <c r="L655827" i="8"/>
  <c r="L655828" i="8" a="1"/>
  <c r="L655828" i="8"/>
  <c r="L655829" i="8" a="1"/>
  <c r="L655829" i="8"/>
  <c r="L655830" i="8" a="1"/>
  <c r="L655830" i="8"/>
  <c r="L655831" i="8" a="1"/>
  <c r="L655831" i="8"/>
  <c r="L655832" i="8" a="1"/>
  <c r="L655832" i="8"/>
  <c r="L655833" i="8" a="1"/>
  <c r="L655833" i="8"/>
  <c r="L655834" i="8" a="1"/>
  <c r="L655834" i="8"/>
  <c r="L655835" i="8" a="1"/>
  <c r="L655835" i="8"/>
  <c r="L655836" i="8" a="1"/>
  <c r="L655836" i="8"/>
  <c r="L655837" i="8" a="1"/>
  <c r="L655837" i="8"/>
  <c r="L655838" i="8" a="1"/>
  <c r="L655838" i="8"/>
  <c r="L655839" i="8" a="1"/>
  <c r="L655839" i="8"/>
  <c r="L655840" i="8" a="1"/>
  <c r="L655840" i="8"/>
  <c r="L655841" i="8" a="1"/>
  <c r="L655841" i="8"/>
  <c r="L655842" i="8" a="1"/>
  <c r="L655842" i="8"/>
  <c r="L655843" i="8" a="1"/>
  <c r="L655843" i="8"/>
  <c r="L655844" i="8" a="1"/>
  <c r="L655844" i="8"/>
  <c r="L655845" i="8" a="1"/>
  <c r="L655845" i="8"/>
  <c r="L655846" i="8" a="1"/>
  <c r="L655846" i="8"/>
  <c r="L655847" i="8" a="1"/>
  <c r="L655847" i="8"/>
  <c r="L655848" i="8" a="1"/>
  <c r="L655848" i="8"/>
  <c r="L655849" i="8" a="1"/>
  <c r="L655849" i="8"/>
  <c r="L655850" i="8" a="1"/>
  <c r="L655850" i="8"/>
  <c r="L655851" i="8" a="1"/>
  <c r="L655851" i="8"/>
  <c r="L655852" i="8" a="1"/>
  <c r="L655852" i="8"/>
  <c r="L655853" i="8" a="1"/>
  <c r="L655853" i="8"/>
  <c r="L655854" i="8" a="1"/>
  <c r="L655854" i="8"/>
  <c r="L655855" i="8" a="1"/>
  <c r="L655855" i="8"/>
  <c r="L655856" i="8" a="1"/>
  <c r="L655856" i="8"/>
  <c r="L655857" i="8" a="1"/>
  <c r="L655857" i="8"/>
  <c r="L655858" i="8" a="1"/>
  <c r="L655858" i="8"/>
  <c r="L655859" i="8" a="1"/>
  <c r="L655859" i="8"/>
  <c r="L655860" i="8" a="1"/>
  <c r="L655860" i="8"/>
  <c r="L655861" i="8" a="1"/>
  <c r="L655861" i="8"/>
  <c r="L655862" i="8" a="1"/>
  <c r="L655862" i="8"/>
  <c r="L655863" i="8" a="1"/>
  <c r="L655863" i="8"/>
  <c r="L655864" i="8" a="1"/>
  <c r="L655864" i="8"/>
  <c r="L655865" i="8" a="1"/>
  <c r="L655865" i="8"/>
  <c r="L655866" i="8" a="1"/>
  <c r="L655866" i="8"/>
  <c r="L655867" i="8" a="1"/>
  <c r="L655867" i="8"/>
  <c r="L655868" i="8" a="1"/>
  <c r="L655868" i="8"/>
  <c r="L655869" i="8" a="1"/>
  <c r="L655869" i="8"/>
  <c r="L655870" i="8" a="1"/>
  <c r="L655870" i="8"/>
  <c r="L655871" i="8" a="1"/>
  <c r="L655871" i="8"/>
  <c r="L655872" i="8" a="1"/>
  <c r="L655872" i="8"/>
  <c r="L655873" i="8" a="1"/>
  <c r="L655873" i="8"/>
  <c r="L655874" i="8" a="1"/>
  <c r="L655874" i="8"/>
  <c r="L655875" i="8" a="1"/>
  <c r="L655875" i="8"/>
  <c r="L655876" i="8" a="1"/>
  <c r="L655876" i="8"/>
  <c r="L655877" i="8" a="1"/>
  <c r="L655877" i="8"/>
  <c r="L655878" i="8" a="1"/>
  <c r="L655878" i="8"/>
  <c r="L655879" i="8" a="1"/>
  <c r="L655879" i="8"/>
  <c r="L655880" i="8" a="1"/>
  <c r="L655880" i="8"/>
  <c r="L655881" i="8" a="1"/>
  <c r="L655881" i="8"/>
  <c r="L655882" i="8" a="1"/>
  <c r="L655882" i="8"/>
  <c r="L655883" i="8" a="1"/>
  <c r="L655883" i="8"/>
  <c r="L655884" i="8" a="1"/>
  <c r="L655884" i="8"/>
  <c r="L655885" i="8" a="1"/>
  <c r="L655885" i="8"/>
  <c r="L655886" i="8" a="1"/>
  <c r="L655886" i="8"/>
  <c r="L655887" i="8" a="1"/>
  <c r="L655887" i="8"/>
  <c r="L655888" i="8" a="1"/>
  <c r="L655888" i="8"/>
  <c r="L655889" i="8" a="1"/>
  <c r="L655889" i="8"/>
  <c r="L655890" i="8" a="1"/>
  <c r="L655890" i="8"/>
  <c r="L655891" i="8" a="1"/>
  <c r="L655891" i="8"/>
  <c r="L655892" i="8" a="1"/>
  <c r="L655892" i="8"/>
  <c r="L655893" i="8" a="1"/>
  <c r="L655893" i="8"/>
  <c r="L655894" i="8" a="1"/>
  <c r="L655894" i="8"/>
  <c r="L655895" i="8" a="1"/>
  <c r="L655895" i="8"/>
  <c r="L655896" i="8" a="1"/>
  <c r="L655896" i="8"/>
  <c r="L655897" i="8" a="1"/>
  <c r="L655897" i="8"/>
  <c r="L655898" i="8" a="1"/>
  <c r="L655898" i="8"/>
  <c r="L655899" i="8" a="1"/>
  <c r="L655899" i="8"/>
  <c r="L655900" i="8" a="1"/>
  <c r="L655900" i="8"/>
  <c r="L655901" i="8" a="1"/>
  <c r="L655901" i="8"/>
  <c r="L655902" i="8" a="1"/>
  <c r="L655902" i="8"/>
  <c r="L655903" i="8" a="1"/>
  <c r="L655903" i="8"/>
  <c r="L655904" i="8" a="1"/>
  <c r="L655904" i="8"/>
  <c r="L655905" i="8" a="1"/>
  <c r="L655905" i="8"/>
  <c r="L655906" i="8" a="1"/>
  <c r="L655906" i="8"/>
  <c r="L655907" i="8" a="1"/>
  <c r="L655907" i="8"/>
  <c r="L655908" i="8" a="1"/>
  <c r="L655908" i="8"/>
  <c r="L655909" i="8" a="1"/>
  <c r="L655909" i="8"/>
  <c r="L655910" i="8" a="1"/>
  <c r="L655910" i="8"/>
  <c r="L655911" i="8" a="1"/>
  <c r="L655911" i="8"/>
  <c r="L655912" i="8" a="1"/>
  <c r="L655912" i="8"/>
  <c r="L655913" i="8" a="1"/>
  <c r="L655913" i="8"/>
  <c r="L655914" i="8" a="1"/>
  <c r="L655914" i="8"/>
  <c r="L655915" i="8" a="1"/>
  <c r="L655915" i="8"/>
  <c r="L655916" i="8" a="1"/>
  <c r="L655916" i="8"/>
  <c r="L655917" i="8" a="1"/>
  <c r="L655917" i="8"/>
  <c r="L655918" i="8" a="1"/>
  <c r="L655918" i="8"/>
  <c r="L655919" i="8" a="1"/>
  <c r="L655919" i="8"/>
  <c r="L655920" i="8" a="1"/>
  <c r="L655920" i="8"/>
  <c r="L655921" i="8" a="1"/>
  <c r="L655921" i="8"/>
  <c r="L655922" i="8" a="1"/>
  <c r="L655922" i="8"/>
  <c r="L655923" i="8" a="1"/>
  <c r="L655923" i="8"/>
  <c r="L655924" i="8" a="1"/>
  <c r="L655924" i="8"/>
  <c r="L655925" i="8" a="1"/>
  <c r="L655925" i="8"/>
  <c r="L655926" i="8" a="1"/>
  <c r="L655926" i="8"/>
  <c r="L655927" i="8" a="1"/>
  <c r="L655927" i="8"/>
  <c r="L655928" i="8" a="1"/>
  <c r="L655928" i="8"/>
  <c r="L655929" i="8" a="1"/>
  <c r="L655929" i="8"/>
  <c r="L655930" i="8" a="1"/>
  <c r="L655930" i="8"/>
  <c r="L655931" i="8" a="1"/>
  <c r="L655931" i="8"/>
  <c r="L655932" i="8" a="1"/>
  <c r="L655932" i="8"/>
  <c r="L655933" i="8" a="1"/>
  <c r="L655933" i="8"/>
  <c r="L655934" i="8" a="1"/>
  <c r="L655934" i="8"/>
  <c r="L655935" i="8" a="1"/>
  <c r="L655935" i="8"/>
  <c r="L655936" i="8" a="1"/>
  <c r="L655936" i="8"/>
  <c r="L655937" i="8" a="1"/>
  <c r="L655937" i="8"/>
  <c r="L655938" i="8" a="1"/>
  <c r="L655938" i="8"/>
  <c r="L655939" i="8" a="1"/>
  <c r="L655939" i="8"/>
  <c r="L655940" i="8" a="1"/>
  <c r="L655940" i="8"/>
  <c r="L655941" i="8" a="1"/>
  <c r="L655941" i="8"/>
  <c r="L655942" i="8" a="1"/>
  <c r="L655942" i="8"/>
  <c r="L655943" i="8" a="1"/>
  <c r="L655943" i="8"/>
  <c r="L655944" i="8" a="1"/>
  <c r="L655944" i="8"/>
  <c r="L655945" i="8" a="1"/>
  <c r="L655945" i="8"/>
  <c r="L655946" i="8" a="1"/>
  <c r="L655946" i="8"/>
  <c r="L655947" i="8" a="1"/>
  <c r="L655947" i="8"/>
  <c r="L655948" i="8" a="1"/>
  <c r="L655948" i="8"/>
  <c r="L655949" i="8" a="1"/>
  <c r="L655949" i="8"/>
  <c r="L655950" i="8" a="1"/>
  <c r="L655950" i="8"/>
  <c r="L655951" i="8" a="1"/>
  <c r="L655951" i="8"/>
  <c r="L655952" i="8" a="1"/>
  <c r="L655952" i="8"/>
  <c r="L655953" i="8" a="1"/>
  <c r="L655953" i="8"/>
  <c r="L655954" i="8" a="1"/>
  <c r="L655954" i="8"/>
  <c r="L655955" i="8" a="1"/>
  <c r="L655955" i="8"/>
  <c r="L655956" i="8" a="1"/>
  <c r="L655956" i="8"/>
  <c r="L655957" i="8" a="1"/>
  <c r="L655957" i="8"/>
  <c r="L655958" i="8" a="1"/>
  <c r="L655958" i="8"/>
  <c r="L655959" i="8" a="1"/>
  <c r="L655959" i="8"/>
  <c r="L655960" i="8" a="1"/>
  <c r="L655960" i="8"/>
  <c r="L655961" i="8" a="1"/>
  <c r="L655961" i="8"/>
  <c r="L655962" i="8" a="1"/>
  <c r="L655962" i="8"/>
  <c r="L655963" i="8" a="1"/>
  <c r="L655963" i="8"/>
  <c r="L655964" i="8" a="1"/>
  <c r="L655964" i="8"/>
  <c r="L655965" i="8" a="1"/>
  <c r="L655965" i="8"/>
  <c r="L655966" i="8" a="1"/>
  <c r="L655966" i="8"/>
  <c r="L655967" i="8" a="1"/>
  <c r="L655967" i="8"/>
  <c r="L655968" i="8" a="1"/>
  <c r="L655968" i="8"/>
  <c r="L655969" i="8" a="1"/>
  <c r="L655969" i="8"/>
  <c r="L655970" i="8" a="1"/>
  <c r="L655970" i="8"/>
  <c r="L655971" i="8" a="1"/>
  <c r="L655971" i="8"/>
  <c r="L655972" i="8" a="1"/>
  <c r="L655972" i="8"/>
  <c r="L655973" i="8" a="1"/>
  <c r="L655973" i="8"/>
  <c r="L655974" i="8" a="1"/>
  <c r="L655974" i="8"/>
  <c r="L655975" i="8" a="1"/>
  <c r="L655975" i="8"/>
  <c r="L655976" i="8" a="1"/>
  <c r="L655976" i="8"/>
  <c r="L655977" i="8" a="1"/>
  <c r="L655977" i="8"/>
  <c r="L655978" i="8" a="1"/>
  <c r="L655978" i="8"/>
  <c r="L655979" i="8" a="1"/>
  <c r="L655979" i="8"/>
  <c r="L655980" i="8" a="1"/>
  <c r="L655980" i="8"/>
  <c r="L655981" i="8" a="1"/>
  <c r="L655981" i="8"/>
  <c r="L655982" i="8" a="1"/>
  <c r="L655982" i="8"/>
  <c r="L655983" i="8" a="1"/>
  <c r="L655983" i="8"/>
  <c r="L655984" i="8" a="1"/>
  <c r="L655984" i="8"/>
  <c r="L655985" i="8" a="1"/>
  <c r="L655985" i="8"/>
  <c r="L655986" i="8" a="1"/>
  <c r="L655986" i="8"/>
  <c r="L655987" i="8" a="1"/>
  <c r="L655987" i="8"/>
  <c r="L655988" i="8" a="1"/>
  <c r="L655988" i="8"/>
  <c r="L655989" i="8" a="1"/>
  <c r="L655989" i="8"/>
  <c r="L655990" i="8" a="1"/>
  <c r="L655990" i="8"/>
  <c r="L655991" i="8" a="1"/>
  <c r="L655991" i="8"/>
  <c r="L655992" i="8" a="1"/>
  <c r="L655992" i="8"/>
  <c r="L655993" i="8" a="1"/>
  <c r="L655993" i="8"/>
  <c r="L655994" i="8" a="1"/>
  <c r="L655994" i="8"/>
  <c r="L655995" i="8" a="1"/>
  <c r="L655995" i="8"/>
  <c r="L655996" i="8" a="1"/>
  <c r="L655996" i="8"/>
  <c r="L655997" i="8" a="1"/>
  <c r="L655997" i="8"/>
  <c r="L655998" i="8" a="1"/>
  <c r="L655998" i="8"/>
  <c r="L655999" i="8" a="1"/>
  <c r="L655999" i="8"/>
  <c r="L656000" i="8" a="1"/>
  <c r="L656000" i="8"/>
  <c r="L656001" i="8" a="1"/>
  <c r="L656001" i="8"/>
  <c r="L656002" i="8" a="1"/>
  <c r="L656002" i="8"/>
  <c r="L656003" i="8" a="1"/>
  <c r="L656003" i="8"/>
  <c r="L656004" i="8" a="1"/>
  <c r="L656004" i="8"/>
  <c r="L656005" i="8" a="1"/>
  <c r="L656005" i="8"/>
  <c r="L656006" i="8" a="1"/>
  <c r="L656006" i="8"/>
  <c r="L656007" i="8" a="1"/>
  <c r="L656007" i="8"/>
  <c r="L656008" i="8" a="1"/>
  <c r="L656008" i="8"/>
  <c r="L656009" i="8" a="1"/>
  <c r="L656009" i="8"/>
  <c r="L656010" i="8" a="1"/>
  <c r="L656010" i="8"/>
  <c r="L656011" i="8" a="1"/>
  <c r="L656011" i="8"/>
  <c r="L656012" i="8" a="1"/>
  <c r="L656012" i="8"/>
  <c r="L656013" i="8" a="1"/>
  <c r="L656013" i="8"/>
  <c r="L656014" i="8" a="1"/>
  <c r="L656014" i="8"/>
  <c r="L656015" i="8" a="1"/>
  <c r="L656015" i="8"/>
  <c r="L656016" i="8" a="1"/>
  <c r="L656016" i="8"/>
  <c r="L656017" i="8" a="1"/>
  <c r="L656017" i="8"/>
  <c r="L656018" i="8" a="1"/>
  <c r="L656018" i="8"/>
  <c r="L656019" i="8" a="1"/>
  <c r="L656019" i="8"/>
  <c r="L656020" i="8" a="1"/>
  <c r="L656020" i="8"/>
  <c r="L656021" i="8" a="1"/>
  <c r="L656021" i="8"/>
  <c r="L656022" i="8" a="1"/>
  <c r="L656022" i="8"/>
  <c r="L656023" i="8" a="1"/>
  <c r="L656023" i="8"/>
  <c r="L656024" i="8" a="1"/>
  <c r="L656024" i="8"/>
  <c r="L656025" i="8" a="1"/>
  <c r="L656025" i="8"/>
  <c r="L656026" i="8" a="1"/>
  <c r="L656026" i="8"/>
  <c r="L656027" i="8" a="1"/>
  <c r="L656027" i="8"/>
  <c r="L656028" i="8" a="1"/>
  <c r="L656028" i="8"/>
  <c r="L656029" i="8" a="1"/>
  <c r="L656029" i="8"/>
  <c r="L656030" i="8" a="1"/>
  <c r="L656030" i="8"/>
  <c r="L656031" i="8" a="1"/>
  <c r="L656031" i="8"/>
  <c r="L656032" i="8" a="1"/>
  <c r="L656032" i="8"/>
  <c r="L656033" i="8" a="1"/>
  <c r="L656033" i="8"/>
  <c r="L656034" i="8" a="1"/>
  <c r="L656034" i="8"/>
  <c r="L656035" i="8" a="1"/>
  <c r="L656035" i="8"/>
  <c r="L656036" i="8" a="1"/>
  <c r="L656036" i="8"/>
  <c r="L656037" i="8" a="1"/>
  <c r="L656037" i="8"/>
  <c r="L656038" i="8" a="1"/>
  <c r="L656038" i="8"/>
  <c r="L656039" i="8" a="1"/>
  <c r="L656039" i="8"/>
  <c r="L656040" i="8" a="1"/>
  <c r="L656040" i="8"/>
  <c r="L656041" i="8" a="1"/>
  <c r="L656041" i="8"/>
  <c r="L656042" i="8" a="1"/>
  <c r="L656042" i="8"/>
  <c r="L656043" i="8" a="1"/>
  <c r="L656043" i="8"/>
  <c r="L656044" i="8" a="1"/>
  <c r="L656044" i="8"/>
  <c r="L656045" i="8" a="1"/>
  <c r="L656045" i="8"/>
  <c r="L656046" i="8" a="1"/>
  <c r="L656046" i="8"/>
  <c r="L656047" i="8" a="1"/>
  <c r="L656047" i="8"/>
  <c r="L656048" i="8" a="1"/>
  <c r="L656048" i="8"/>
  <c r="L656049" i="8" a="1"/>
  <c r="L656049" i="8"/>
  <c r="L656050" i="8" a="1"/>
  <c r="L656050" i="8"/>
  <c r="L656051" i="8" a="1"/>
  <c r="L656051" i="8"/>
  <c r="L656052" i="8" a="1"/>
  <c r="L656052" i="8"/>
  <c r="L656053" i="8" a="1"/>
  <c r="L656053" i="8"/>
  <c r="L656054" i="8" a="1"/>
  <c r="L656054" i="8"/>
  <c r="L656055" i="8" a="1"/>
  <c r="L656055" i="8"/>
  <c r="L656056" i="8" a="1"/>
  <c r="L656056" i="8"/>
  <c r="L656057" i="8" a="1"/>
  <c r="L656057" i="8"/>
  <c r="L656058" i="8" a="1"/>
  <c r="L656058" i="8"/>
  <c r="L656059" i="8" a="1"/>
  <c r="L656059" i="8"/>
  <c r="L656060" i="8" a="1"/>
  <c r="L656060" i="8"/>
  <c r="L656061" i="8" a="1"/>
  <c r="L656061" i="8"/>
  <c r="L656062" i="8" a="1"/>
  <c r="L656062" i="8"/>
  <c r="L656063" i="8" a="1"/>
  <c r="L656063" i="8"/>
  <c r="L656064" i="8" a="1"/>
  <c r="L656064" i="8"/>
  <c r="L656065" i="8" a="1"/>
  <c r="L656065" i="8"/>
  <c r="L656066" i="8" a="1"/>
  <c r="L656066" i="8"/>
  <c r="L656067" i="8" a="1"/>
  <c r="L656067" i="8"/>
  <c r="L656068" i="8" a="1"/>
  <c r="L656068" i="8"/>
  <c r="L656069" i="8" a="1"/>
  <c r="L656069" i="8"/>
  <c r="L656070" i="8" a="1"/>
  <c r="L656070" i="8"/>
  <c r="L656071" i="8" a="1"/>
  <c r="L656071" i="8"/>
  <c r="L656072" i="8" a="1"/>
  <c r="L656072" i="8"/>
  <c r="L656073" i="8" a="1"/>
  <c r="L656073" i="8"/>
  <c r="L656074" i="8" a="1"/>
  <c r="L656074" i="8"/>
  <c r="L656075" i="8" a="1"/>
  <c r="L656075" i="8"/>
  <c r="L656076" i="8" a="1"/>
  <c r="L656076" i="8"/>
  <c r="L656077" i="8" a="1"/>
  <c r="L656077" i="8"/>
  <c r="L656078" i="8" a="1"/>
  <c r="L656078" i="8"/>
  <c r="L656079" i="8" a="1"/>
  <c r="L656079" i="8"/>
  <c r="L656080" i="8" a="1"/>
  <c r="L656080" i="8"/>
  <c r="L656081" i="8" a="1"/>
  <c r="L656081" i="8"/>
  <c r="L656082" i="8" a="1"/>
  <c r="L656082" i="8"/>
  <c r="L656083" i="8" a="1"/>
  <c r="L656083" i="8"/>
  <c r="L656084" i="8" a="1"/>
  <c r="L656084" i="8"/>
  <c r="L656085" i="8" a="1"/>
  <c r="L656085" i="8"/>
  <c r="L656086" i="8" a="1"/>
  <c r="L656086" i="8"/>
  <c r="L656087" i="8" a="1"/>
  <c r="L656087" i="8"/>
  <c r="L656088" i="8" a="1"/>
  <c r="L656088" i="8"/>
  <c r="L656089" i="8" a="1"/>
  <c r="L656089" i="8"/>
  <c r="L656090" i="8" a="1"/>
  <c r="L656090" i="8"/>
  <c r="L656091" i="8" a="1"/>
  <c r="L656091" i="8"/>
  <c r="L656092" i="8" a="1"/>
  <c r="L656092" i="8"/>
  <c r="L656093" i="8" a="1"/>
  <c r="L656093" i="8"/>
  <c r="L656094" i="8" a="1"/>
  <c r="L656094" i="8"/>
  <c r="L656095" i="8" a="1"/>
  <c r="L656095" i="8"/>
  <c r="L656096" i="8" a="1"/>
  <c r="L656096" i="8"/>
  <c r="L656097" i="8" a="1"/>
  <c r="L656097" i="8"/>
  <c r="L656098" i="8" a="1"/>
  <c r="L656098" i="8"/>
  <c r="L656099" i="8" a="1"/>
  <c r="L656099" i="8"/>
  <c r="L656100" i="8" a="1"/>
  <c r="L656100" i="8"/>
  <c r="L656101" i="8" a="1"/>
  <c r="L656101" i="8"/>
  <c r="L656102" i="8" a="1"/>
  <c r="L656102" i="8"/>
  <c r="L656103" i="8" a="1"/>
  <c r="L656103" i="8"/>
  <c r="L656104" i="8" a="1"/>
  <c r="L656104" i="8"/>
  <c r="L656105" i="8" a="1"/>
  <c r="L656105" i="8"/>
  <c r="L656106" i="8" a="1"/>
  <c r="L656106" i="8"/>
  <c r="L656107" i="8" a="1"/>
  <c r="L656107" i="8"/>
  <c r="L656108" i="8" a="1"/>
  <c r="L656108" i="8"/>
  <c r="L656109" i="8" a="1"/>
  <c r="L656109" i="8"/>
  <c r="L656110" i="8" a="1"/>
  <c r="L656110" i="8"/>
  <c r="L656111" i="8" a="1"/>
  <c r="L656111" i="8"/>
  <c r="L656112" i="8" a="1"/>
  <c r="L656112" i="8"/>
  <c r="L656113" i="8" a="1"/>
  <c r="L656113" i="8"/>
  <c r="L656114" i="8" a="1"/>
  <c r="L656114" i="8"/>
  <c r="L656115" i="8" a="1"/>
  <c r="L656115" i="8"/>
  <c r="L656116" i="8" a="1"/>
  <c r="L656116" i="8"/>
  <c r="L656117" i="8" a="1"/>
  <c r="L656117" i="8"/>
  <c r="L656118" i="8" a="1"/>
  <c r="L656118" i="8"/>
  <c r="L656119" i="8" a="1"/>
  <c r="L656119" i="8"/>
  <c r="L656120" i="8" a="1"/>
  <c r="L656120" i="8"/>
  <c r="L656121" i="8" a="1"/>
  <c r="L656121" i="8"/>
  <c r="L656122" i="8" a="1"/>
  <c r="L656122" i="8"/>
  <c r="L656123" i="8" a="1"/>
  <c r="L656123" i="8"/>
  <c r="L656124" i="8" a="1"/>
  <c r="L656124" i="8"/>
  <c r="L656125" i="8" a="1"/>
  <c r="L656125" i="8"/>
  <c r="L656126" i="8" a="1"/>
  <c r="L656126" i="8"/>
  <c r="L656127" i="8" a="1"/>
  <c r="L656127" i="8"/>
  <c r="L656128" i="8" a="1"/>
  <c r="L656128" i="8"/>
  <c r="L656129" i="8" a="1"/>
  <c r="L656129" i="8"/>
  <c r="L656130" i="8" a="1"/>
  <c r="L656130" i="8"/>
  <c r="L656131" i="8" a="1"/>
  <c r="L656131" i="8"/>
  <c r="L656132" i="8" a="1"/>
  <c r="L656132" i="8"/>
  <c r="L656133" i="8" a="1"/>
  <c r="L656133" i="8"/>
  <c r="L656134" i="8" a="1"/>
  <c r="L656134" i="8"/>
  <c r="L656135" i="8" a="1"/>
  <c r="L656135" i="8"/>
  <c r="L656136" i="8" a="1"/>
  <c r="L656136" i="8"/>
  <c r="L656137" i="8" a="1"/>
  <c r="L656137" i="8"/>
  <c r="L656138" i="8" a="1"/>
  <c r="L656138" i="8"/>
  <c r="L656139" i="8" a="1"/>
  <c r="L656139" i="8"/>
  <c r="L656140" i="8" a="1"/>
  <c r="L656140" i="8"/>
  <c r="L656141" i="8" a="1"/>
  <c r="L656141" i="8"/>
  <c r="L656142" i="8" a="1"/>
  <c r="L656142" i="8"/>
  <c r="L656143" i="8" a="1"/>
  <c r="L656143" i="8"/>
  <c r="L656144" i="8" a="1"/>
  <c r="L656144" i="8"/>
  <c r="L656145" i="8" a="1"/>
  <c r="L656145" i="8"/>
  <c r="L656146" i="8" a="1"/>
  <c r="L656146" i="8"/>
  <c r="L656147" i="8" a="1"/>
  <c r="L656147" i="8"/>
  <c r="L656148" i="8" a="1"/>
  <c r="L656148" i="8"/>
  <c r="L656149" i="8" a="1"/>
  <c r="L656149" i="8"/>
  <c r="L656150" i="8" a="1"/>
  <c r="L656150" i="8"/>
  <c r="L656151" i="8" a="1"/>
  <c r="L656151" i="8"/>
  <c r="L656152" i="8" a="1"/>
  <c r="L656152" i="8"/>
  <c r="L656153" i="8" a="1"/>
  <c r="L656153" i="8"/>
  <c r="L656154" i="8" a="1"/>
  <c r="L656154" i="8"/>
  <c r="L656155" i="8" a="1"/>
  <c r="L656155" i="8"/>
  <c r="L656156" i="8" a="1"/>
  <c r="L656156" i="8"/>
  <c r="L656157" i="8" a="1"/>
  <c r="L656157" i="8"/>
  <c r="L656158" i="8" a="1"/>
  <c r="L656158" i="8"/>
  <c r="L656159" i="8" a="1"/>
  <c r="L656159" i="8"/>
  <c r="L656160" i="8" a="1"/>
  <c r="L656160" i="8"/>
  <c r="L656161" i="8" a="1"/>
  <c r="L656161" i="8"/>
  <c r="L656162" i="8" a="1"/>
  <c r="L656162" i="8"/>
  <c r="L656163" i="8" a="1"/>
  <c r="L656163" i="8"/>
  <c r="L656164" i="8" a="1"/>
  <c r="L656164" i="8"/>
  <c r="L656165" i="8" a="1"/>
  <c r="L656165" i="8"/>
  <c r="L656166" i="8" a="1"/>
  <c r="L656166" i="8"/>
  <c r="L656167" i="8" a="1"/>
  <c r="L656167" i="8"/>
  <c r="L656168" i="8" a="1"/>
  <c r="L656168" i="8"/>
  <c r="L656169" i="8" a="1"/>
  <c r="L656169" i="8"/>
  <c r="L656170" i="8" a="1"/>
  <c r="L656170" i="8"/>
  <c r="L656171" i="8" a="1"/>
  <c r="L656171" i="8"/>
  <c r="L656172" i="8" a="1"/>
  <c r="L656172" i="8"/>
  <c r="L656173" i="8" a="1"/>
  <c r="L656173" i="8"/>
  <c r="L656174" i="8" a="1"/>
  <c r="L656174" i="8"/>
  <c r="L656175" i="8" a="1"/>
  <c r="L656175" i="8"/>
  <c r="L656176" i="8" a="1"/>
  <c r="L656176" i="8"/>
  <c r="L656177" i="8" a="1"/>
  <c r="L656177" i="8"/>
  <c r="L656178" i="8" a="1"/>
  <c r="L656178" i="8"/>
  <c r="L656179" i="8" a="1"/>
  <c r="L656179" i="8"/>
  <c r="L656180" i="8" a="1"/>
  <c r="L656180" i="8"/>
  <c r="L656181" i="8" a="1"/>
  <c r="L656181" i="8"/>
  <c r="L656182" i="8" a="1"/>
  <c r="L656182" i="8"/>
  <c r="L656183" i="8" a="1"/>
  <c r="L656183" i="8"/>
  <c r="L656184" i="8" a="1"/>
  <c r="L656184" i="8"/>
  <c r="L656185" i="8" a="1"/>
  <c r="L656185" i="8"/>
  <c r="L656186" i="8" a="1"/>
  <c r="L656186" i="8"/>
  <c r="L656187" i="8" a="1"/>
  <c r="L656187" i="8"/>
  <c r="L656188" i="8" a="1"/>
  <c r="L656188" i="8"/>
  <c r="L656189" i="8" a="1"/>
  <c r="L656189" i="8"/>
  <c r="L656190" i="8" a="1"/>
  <c r="L656190" i="8"/>
  <c r="L656191" i="8" a="1"/>
  <c r="L656191" i="8"/>
  <c r="L656192" i="8" a="1"/>
  <c r="L656192" i="8"/>
  <c r="L656193" i="8" a="1"/>
  <c r="L656193" i="8"/>
  <c r="L656194" i="8" a="1"/>
  <c r="L656194" i="8"/>
  <c r="L656195" i="8" a="1"/>
  <c r="L656195" i="8"/>
  <c r="L656196" i="8" a="1"/>
  <c r="L656196" i="8"/>
  <c r="L656197" i="8" a="1"/>
  <c r="L656197" i="8"/>
  <c r="L656198" i="8" a="1"/>
  <c r="L656198" i="8"/>
  <c r="L656199" i="8" a="1"/>
  <c r="L656199" i="8"/>
  <c r="L656200" i="8" a="1"/>
  <c r="L656200" i="8"/>
  <c r="L656201" i="8" a="1"/>
  <c r="L656201" i="8"/>
  <c r="L656202" i="8" a="1"/>
  <c r="L656202" i="8"/>
  <c r="L656203" i="8" a="1"/>
  <c r="L656203" i="8"/>
  <c r="L656204" i="8" a="1"/>
  <c r="L656204" i="8"/>
  <c r="L656205" i="8" a="1"/>
  <c r="L656205" i="8"/>
  <c r="L656206" i="8" a="1"/>
  <c r="L656206" i="8"/>
  <c r="L656207" i="8" a="1"/>
  <c r="L656207" i="8"/>
  <c r="L656208" i="8" a="1"/>
  <c r="L656208" i="8"/>
  <c r="L656209" i="8" a="1"/>
  <c r="L656209" i="8"/>
  <c r="L656210" i="8" a="1"/>
  <c r="L656210" i="8"/>
  <c r="L656211" i="8" a="1"/>
  <c r="L656211" i="8"/>
  <c r="L656212" i="8" a="1"/>
  <c r="L656212" i="8"/>
  <c r="L656213" i="8" a="1"/>
  <c r="L656213" i="8"/>
  <c r="L656214" i="8" a="1"/>
  <c r="L656214" i="8"/>
  <c r="L656215" i="8" a="1"/>
  <c r="L656215" i="8"/>
  <c r="L656216" i="8" a="1"/>
  <c r="L656216" i="8"/>
  <c r="L656217" i="8" a="1"/>
  <c r="L656217" i="8"/>
  <c r="L656218" i="8" a="1"/>
  <c r="L656218" i="8"/>
  <c r="L656219" i="8" a="1"/>
  <c r="L656219" i="8"/>
  <c r="L656220" i="8" a="1"/>
  <c r="L656220" i="8"/>
  <c r="L656221" i="8" a="1"/>
  <c r="L656221" i="8"/>
  <c r="L656222" i="8" a="1"/>
  <c r="L656222" i="8"/>
  <c r="L656223" i="8" a="1"/>
  <c r="L656223" i="8"/>
  <c r="L656224" i="8" a="1"/>
  <c r="L656224" i="8"/>
  <c r="L656225" i="8" a="1"/>
  <c r="L656225" i="8"/>
  <c r="L656226" i="8" a="1"/>
  <c r="L656226" i="8"/>
  <c r="L656227" i="8" a="1"/>
  <c r="L656227" i="8"/>
  <c r="L656228" i="8" a="1"/>
  <c r="L656228" i="8"/>
  <c r="L656229" i="8" a="1"/>
  <c r="L656229" i="8"/>
  <c r="L656230" i="8" a="1"/>
  <c r="L656230" i="8"/>
  <c r="L656231" i="8" a="1"/>
  <c r="L656231" i="8"/>
  <c r="L656232" i="8" a="1"/>
  <c r="L656232" i="8"/>
  <c r="L656233" i="8" a="1"/>
  <c r="L656233" i="8"/>
  <c r="L656234" i="8" a="1"/>
  <c r="L656234" i="8"/>
  <c r="L656235" i="8" a="1"/>
  <c r="L656235" i="8"/>
  <c r="L656236" i="8" a="1"/>
  <c r="L656236" i="8"/>
  <c r="L656237" i="8" a="1"/>
  <c r="L656237" i="8"/>
  <c r="L656238" i="8" a="1"/>
  <c r="L656238" i="8"/>
  <c r="L656239" i="8" a="1"/>
  <c r="L656239" i="8"/>
  <c r="L656240" i="8" a="1"/>
  <c r="L656240" i="8"/>
  <c r="L656241" i="8" a="1"/>
  <c r="L656241" i="8"/>
  <c r="L656242" i="8" a="1"/>
  <c r="L656242" i="8"/>
  <c r="L656243" i="8" a="1"/>
  <c r="L656243" i="8"/>
  <c r="L656244" i="8" a="1"/>
  <c r="L656244" i="8"/>
  <c r="L656245" i="8" a="1"/>
  <c r="L656245" i="8"/>
  <c r="L656246" i="8" a="1"/>
  <c r="L656246" i="8"/>
  <c r="L656247" i="8" a="1"/>
  <c r="L656247" i="8"/>
  <c r="L656248" i="8" a="1"/>
  <c r="L656248" i="8"/>
  <c r="L656249" i="8" a="1"/>
  <c r="L656249" i="8"/>
  <c r="L656250" i="8" a="1"/>
  <c r="L656250" i="8"/>
  <c r="L656251" i="8" a="1"/>
  <c r="L656251" i="8"/>
  <c r="L656252" i="8" a="1"/>
  <c r="L656252" i="8"/>
  <c r="L656253" i="8" a="1"/>
  <c r="L656253" i="8"/>
  <c r="L656254" i="8" a="1"/>
  <c r="L656254" i="8"/>
  <c r="L656255" i="8" a="1"/>
  <c r="L656255" i="8"/>
  <c r="L656256" i="8" a="1"/>
  <c r="L656256" i="8"/>
  <c r="L656257" i="8" a="1"/>
  <c r="L656257" i="8"/>
  <c r="L656258" i="8" a="1"/>
  <c r="L656258" i="8"/>
  <c r="L656259" i="8" a="1"/>
  <c r="L656259" i="8"/>
  <c r="L656260" i="8" a="1"/>
  <c r="L656260" i="8"/>
  <c r="L656261" i="8" a="1"/>
  <c r="L656261" i="8"/>
  <c r="L656262" i="8" a="1"/>
  <c r="L656262" i="8"/>
  <c r="L656263" i="8" a="1"/>
  <c r="L656263" i="8"/>
  <c r="L656264" i="8" a="1"/>
  <c r="L656264" i="8"/>
  <c r="L656265" i="8" a="1"/>
  <c r="L656265" i="8"/>
  <c r="L656266" i="8" a="1"/>
  <c r="L656266" i="8"/>
  <c r="L656267" i="8" a="1"/>
  <c r="L656267" i="8"/>
  <c r="L656268" i="8" a="1"/>
  <c r="L656268" i="8"/>
  <c r="L656269" i="8" a="1"/>
  <c r="L656269" i="8"/>
  <c r="L656270" i="8" a="1"/>
  <c r="L656270" i="8"/>
  <c r="L656271" i="8" a="1"/>
  <c r="L656271" i="8"/>
  <c r="L656272" i="8" a="1"/>
  <c r="L656272" i="8"/>
  <c r="L656273" i="8" a="1"/>
  <c r="L656273" i="8"/>
  <c r="L656274" i="8" a="1"/>
  <c r="L656274" i="8"/>
  <c r="L656275" i="8" a="1"/>
  <c r="L656275" i="8"/>
  <c r="L656276" i="8" a="1"/>
  <c r="L656276" i="8"/>
  <c r="L656277" i="8" a="1"/>
  <c r="L656277" i="8"/>
  <c r="L656278" i="8" a="1"/>
  <c r="L656278" i="8"/>
  <c r="L656279" i="8" a="1"/>
  <c r="L656279" i="8"/>
  <c r="L656280" i="8" a="1"/>
  <c r="L656280" i="8"/>
  <c r="L656281" i="8" a="1"/>
  <c r="L656281" i="8"/>
  <c r="L656282" i="8" a="1"/>
  <c r="L656282" i="8"/>
  <c r="L656283" i="8" a="1"/>
  <c r="L656283" i="8"/>
  <c r="L656284" i="8" a="1"/>
  <c r="L656284" i="8"/>
  <c r="L656285" i="8" a="1"/>
  <c r="L656285" i="8"/>
  <c r="L656286" i="8" a="1"/>
  <c r="L656286" i="8"/>
  <c r="L656287" i="8" a="1"/>
  <c r="L656287" i="8"/>
  <c r="L656288" i="8" a="1"/>
  <c r="L656288" i="8"/>
  <c r="L656289" i="8" a="1"/>
  <c r="L656289" i="8"/>
  <c r="L656290" i="8" a="1"/>
  <c r="L656290" i="8"/>
  <c r="L656291" i="8" a="1"/>
  <c r="L656291" i="8"/>
  <c r="L656292" i="8" a="1"/>
  <c r="L656292" i="8"/>
  <c r="L656293" i="8" a="1"/>
  <c r="L656293" i="8"/>
  <c r="L656294" i="8" a="1"/>
  <c r="L656294" i="8"/>
  <c r="L656295" i="8" a="1"/>
  <c r="L656295" i="8"/>
  <c r="L656296" i="8" a="1"/>
  <c r="L656296" i="8"/>
  <c r="L656297" i="8" a="1"/>
  <c r="L656297" i="8"/>
  <c r="L656298" i="8" a="1"/>
  <c r="L656298" i="8"/>
  <c r="L656299" i="8" a="1"/>
  <c r="L656299" i="8"/>
  <c r="L656300" i="8" a="1"/>
  <c r="L656300" i="8"/>
  <c r="L656301" i="8" a="1"/>
  <c r="L656301" i="8"/>
  <c r="L656302" i="8" a="1"/>
  <c r="L656302" i="8"/>
  <c r="L656303" i="8" a="1"/>
  <c r="L656303" i="8"/>
  <c r="L656304" i="8" a="1"/>
  <c r="L656304" i="8"/>
  <c r="L656305" i="8" a="1"/>
  <c r="L656305" i="8"/>
  <c r="L656306" i="8" a="1"/>
  <c r="L656306" i="8"/>
  <c r="L656307" i="8" a="1"/>
  <c r="L656307" i="8"/>
  <c r="L656308" i="8" a="1"/>
  <c r="L656308" i="8"/>
  <c r="L656309" i="8" a="1"/>
  <c r="L656309" i="8"/>
  <c r="L656310" i="8" a="1"/>
  <c r="L656310" i="8"/>
  <c r="L656311" i="8" a="1"/>
  <c r="L656311" i="8"/>
  <c r="L656312" i="8" a="1"/>
  <c r="L656312" i="8"/>
  <c r="L656313" i="8" a="1"/>
  <c r="L656313" i="8"/>
  <c r="L656314" i="8" a="1"/>
  <c r="L656314" i="8"/>
  <c r="L656315" i="8" a="1"/>
  <c r="L656315" i="8"/>
  <c r="L656316" i="8" a="1"/>
  <c r="L656316" i="8"/>
  <c r="L656317" i="8" a="1"/>
  <c r="L656317" i="8"/>
  <c r="L656318" i="8" a="1"/>
  <c r="L656318" i="8"/>
  <c r="L656319" i="8" a="1"/>
  <c r="L656319" i="8"/>
  <c r="L656320" i="8" a="1"/>
  <c r="L656320" i="8"/>
  <c r="L656321" i="8" a="1"/>
  <c r="L656321" i="8"/>
  <c r="L656322" i="8" a="1"/>
  <c r="L656322" i="8"/>
  <c r="L656323" i="8" a="1"/>
  <c r="L656323" i="8"/>
  <c r="L656324" i="8" a="1"/>
  <c r="L656324" i="8"/>
  <c r="L656325" i="8" a="1"/>
  <c r="L656325" i="8"/>
  <c r="L656326" i="8" a="1"/>
  <c r="L656326" i="8"/>
  <c r="L656327" i="8" a="1"/>
  <c r="L656327" i="8"/>
  <c r="L656328" i="8" a="1"/>
  <c r="L656328" i="8"/>
  <c r="L656329" i="8" a="1"/>
  <c r="L656329" i="8"/>
  <c r="L656330" i="8" a="1"/>
  <c r="L656330" i="8"/>
  <c r="L656331" i="8" a="1"/>
  <c r="L656331" i="8"/>
  <c r="L656332" i="8" a="1"/>
  <c r="L656332" i="8"/>
  <c r="L656333" i="8" a="1"/>
  <c r="L656333" i="8"/>
  <c r="L656334" i="8" a="1"/>
  <c r="L656334" i="8"/>
  <c r="L656335" i="8" a="1"/>
  <c r="L656335" i="8"/>
  <c r="L656336" i="8" a="1"/>
  <c r="L656336" i="8"/>
  <c r="L656337" i="8" a="1"/>
  <c r="L656337" i="8"/>
  <c r="L656338" i="8" a="1"/>
  <c r="L656338" i="8"/>
  <c r="L656339" i="8" a="1"/>
  <c r="L656339" i="8"/>
  <c r="L656340" i="8" a="1"/>
  <c r="L656340" i="8"/>
  <c r="L656341" i="8" a="1"/>
  <c r="L656341" i="8"/>
  <c r="L656342" i="8" a="1"/>
  <c r="L656342" i="8"/>
  <c r="L656343" i="8" a="1"/>
  <c r="L656343" i="8"/>
  <c r="L656344" i="8" a="1"/>
  <c r="L656344" i="8"/>
  <c r="L656345" i="8" a="1"/>
  <c r="L656345" i="8"/>
  <c r="L656346" i="8" a="1"/>
  <c r="L656346" i="8"/>
  <c r="L656347" i="8" a="1"/>
  <c r="L656347" i="8"/>
  <c r="L656348" i="8" a="1"/>
  <c r="L656348" i="8"/>
  <c r="L656349" i="8" a="1"/>
  <c r="L656349" i="8"/>
  <c r="L656350" i="8" a="1"/>
  <c r="L656350" i="8"/>
  <c r="L656351" i="8" a="1"/>
  <c r="L656351" i="8"/>
  <c r="L656352" i="8" a="1"/>
  <c r="L656352" i="8"/>
  <c r="L656353" i="8" a="1"/>
  <c r="L656353" i="8"/>
  <c r="L656354" i="8" a="1"/>
  <c r="L656354" i="8"/>
  <c r="L656355" i="8" a="1"/>
  <c r="L656355" i="8"/>
  <c r="L656356" i="8" a="1"/>
  <c r="L656356" i="8"/>
  <c r="L656357" i="8" a="1"/>
  <c r="L656357" i="8"/>
  <c r="L656358" i="8" a="1"/>
  <c r="L656358" i="8"/>
  <c r="L656359" i="8" a="1"/>
  <c r="L656359" i="8"/>
  <c r="L656360" i="8" a="1"/>
  <c r="L656360" i="8"/>
  <c r="L656361" i="8" a="1"/>
  <c r="L656361" i="8"/>
  <c r="L656362" i="8" a="1"/>
  <c r="L656362" i="8"/>
  <c r="L656363" i="8" a="1"/>
  <c r="L656363" i="8"/>
  <c r="L656364" i="8" a="1"/>
  <c r="L656364" i="8"/>
  <c r="L656365" i="8" a="1"/>
  <c r="L656365" i="8"/>
  <c r="L656366" i="8" a="1"/>
  <c r="L656366" i="8"/>
  <c r="L656367" i="8" a="1"/>
  <c r="L656367" i="8"/>
  <c r="L656368" i="8" a="1"/>
  <c r="L656368" i="8"/>
  <c r="L656369" i="8" a="1"/>
  <c r="L656369" i="8"/>
  <c r="L656370" i="8" a="1"/>
  <c r="L656370" i="8"/>
  <c r="L656371" i="8" a="1"/>
  <c r="L656371" i="8"/>
  <c r="L656372" i="8" a="1"/>
  <c r="L656372" i="8"/>
  <c r="L656373" i="8" a="1"/>
  <c r="L656373" i="8"/>
  <c r="L656374" i="8" a="1"/>
  <c r="L656374" i="8"/>
  <c r="L656375" i="8" a="1"/>
  <c r="L656375" i="8"/>
  <c r="L656376" i="8" a="1"/>
  <c r="L656376" i="8"/>
  <c r="L656377" i="8" a="1"/>
  <c r="L656377" i="8"/>
  <c r="L656378" i="8" a="1"/>
  <c r="L656378" i="8"/>
  <c r="L656379" i="8" a="1"/>
  <c r="L656379" i="8"/>
  <c r="L656380" i="8" a="1"/>
  <c r="L656380" i="8"/>
  <c r="L656381" i="8" a="1"/>
  <c r="L656381" i="8"/>
  <c r="L656382" i="8" a="1"/>
  <c r="L656382" i="8"/>
  <c r="L656383" i="8" a="1"/>
  <c r="L656383" i="8"/>
  <c r="L656384" i="8" a="1"/>
  <c r="L656384" i="8"/>
  <c r="L656385" i="8" a="1"/>
  <c r="L656385" i="8"/>
  <c r="L656386" i="8" a="1"/>
  <c r="L656386" i="8"/>
  <c r="L656387" i="8" a="1"/>
  <c r="L656387" i="8"/>
  <c r="L656388" i="8" a="1"/>
  <c r="L656388" i="8"/>
  <c r="L656389" i="8" a="1"/>
  <c r="L656389" i="8"/>
  <c r="L656390" i="8" a="1"/>
  <c r="L656390" i="8"/>
  <c r="L656391" i="8" a="1"/>
  <c r="L656391" i="8"/>
  <c r="L656392" i="8" a="1"/>
  <c r="L656392" i="8"/>
  <c r="L656393" i="8" a="1"/>
  <c r="L656393" i="8"/>
  <c r="L656394" i="8" a="1"/>
  <c r="L656394" i="8"/>
  <c r="L656395" i="8" a="1"/>
  <c r="L656395" i="8"/>
  <c r="L656396" i="8" a="1"/>
  <c r="L656396" i="8"/>
  <c r="L656397" i="8" a="1"/>
  <c r="L656397" i="8"/>
  <c r="L656398" i="8" a="1"/>
  <c r="L656398" i="8"/>
  <c r="L656399" i="8" a="1"/>
  <c r="L656399" i="8"/>
  <c r="L656400" i="8" a="1"/>
  <c r="L656400" i="8"/>
  <c r="L656401" i="8" a="1"/>
  <c r="L656401" i="8"/>
  <c r="L656402" i="8" a="1"/>
  <c r="L656402" i="8"/>
  <c r="L656403" i="8" a="1"/>
  <c r="L656403" i="8"/>
  <c r="L656404" i="8" a="1"/>
  <c r="L656404" i="8"/>
  <c r="L656405" i="8" a="1"/>
  <c r="L656405" i="8"/>
  <c r="L656406" i="8" a="1"/>
  <c r="L656406" i="8"/>
  <c r="L656407" i="8" a="1"/>
  <c r="L656407" i="8"/>
  <c r="L656408" i="8" a="1"/>
  <c r="L656408" i="8"/>
  <c r="L656409" i="8" a="1"/>
  <c r="L656409" i="8"/>
  <c r="L656410" i="8" a="1"/>
  <c r="L656410" i="8"/>
  <c r="L656411" i="8" a="1"/>
  <c r="L656411" i="8"/>
  <c r="L656412" i="8" a="1"/>
  <c r="L656412" i="8"/>
  <c r="L656413" i="8" a="1"/>
  <c r="L656413" i="8"/>
  <c r="L656414" i="8" a="1"/>
  <c r="L656414" i="8"/>
  <c r="L656415" i="8" a="1"/>
  <c r="L656415" i="8"/>
  <c r="L656416" i="8" a="1"/>
  <c r="L656416" i="8"/>
  <c r="L656417" i="8" a="1"/>
  <c r="L656417" i="8"/>
  <c r="L656418" i="8" a="1"/>
  <c r="L656418" i="8"/>
  <c r="L656419" i="8" a="1"/>
  <c r="L656419" i="8"/>
  <c r="L656420" i="8" a="1"/>
  <c r="L656420" i="8"/>
  <c r="L656421" i="8" a="1"/>
  <c r="L656421" i="8"/>
  <c r="L656422" i="8" a="1"/>
  <c r="L656422" i="8"/>
  <c r="L656423" i="8" a="1"/>
  <c r="L656423" i="8"/>
  <c r="L656424" i="8" a="1"/>
  <c r="L656424" i="8"/>
  <c r="L656425" i="8" a="1"/>
  <c r="L656425" i="8"/>
  <c r="L656426" i="8" a="1"/>
  <c r="L656426" i="8"/>
  <c r="L656427" i="8" a="1"/>
  <c r="L656427" i="8"/>
  <c r="L656428" i="8" a="1"/>
  <c r="L656428" i="8"/>
  <c r="L656429" i="8" a="1"/>
  <c r="L656429" i="8"/>
  <c r="L656430" i="8" a="1"/>
  <c r="L656430" i="8"/>
  <c r="L656431" i="8" a="1"/>
  <c r="L656431" i="8"/>
  <c r="L656432" i="8" a="1"/>
  <c r="L656432" i="8"/>
  <c r="L656433" i="8" a="1"/>
  <c r="L656433" i="8"/>
  <c r="L656434" i="8" a="1"/>
  <c r="L656434" i="8"/>
  <c r="L656435" i="8" a="1"/>
  <c r="L656435" i="8"/>
  <c r="L656436" i="8" a="1"/>
  <c r="L656436" i="8"/>
  <c r="L656437" i="8" a="1"/>
  <c r="L656437" i="8"/>
  <c r="L656438" i="8" a="1"/>
  <c r="L656438" i="8"/>
  <c r="L656439" i="8" a="1"/>
  <c r="L656439" i="8"/>
  <c r="L656440" i="8" a="1"/>
  <c r="L656440" i="8"/>
  <c r="L656441" i="8" a="1"/>
  <c r="L656441" i="8"/>
  <c r="L656442" i="8" a="1"/>
  <c r="L656442" i="8"/>
  <c r="L656443" i="8" a="1"/>
  <c r="L656443" i="8"/>
  <c r="L656444" i="8" a="1"/>
  <c r="L656444" i="8"/>
  <c r="L656445" i="8" a="1"/>
  <c r="L656445" i="8"/>
  <c r="L656446" i="8" a="1"/>
  <c r="L656446" i="8"/>
  <c r="L656447" i="8" a="1"/>
  <c r="L656447" i="8"/>
  <c r="L656448" i="8" a="1"/>
  <c r="L656448" i="8"/>
  <c r="L656449" i="8" a="1"/>
  <c r="L656449" i="8"/>
  <c r="L656450" i="8" a="1"/>
  <c r="L656450" i="8"/>
  <c r="L656451" i="8" a="1"/>
  <c r="L656451" i="8"/>
  <c r="L656452" i="8" a="1"/>
  <c r="L656452" i="8"/>
  <c r="L656453" i="8" a="1"/>
  <c r="L656453" i="8"/>
  <c r="L656454" i="8" a="1"/>
  <c r="L656454" i="8"/>
  <c r="L656455" i="8" a="1"/>
  <c r="L656455" i="8"/>
  <c r="L656456" i="8" a="1"/>
  <c r="L656456" i="8"/>
  <c r="L656457" i="8" a="1"/>
  <c r="L656457" i="8"/>
  <c r="L656458" i="8" a="1"/>
  <c r="L656458" i="8"/>
  <c r="L656459" i="8" a="1"/>
  <c r="L656459" i="8"/>
  <c r="L656460" i="8" a="1"/>
  <c r="L656460" i="8"/>
  <c r="L656461" i="8" a="1"/>
  <c r="L656461" i="8"/>
  <c r="L656462" i="8" a="1"/>
  <c r="L656462" i="8"/>
  <c r="L656463" i="8" a="1"/>
  <c r="L656463" i="8"/>
  <c r="L656464" i="8" a="1"/>
  <c r="L656464" i="8"/>
  <c r="L656465" i="8" a="1"/>
  <c r="L656465" i="8"/>
  <c r="L656466" i="8" a="1"/>
  <c r="L656466" i="8"/>
  <c r="L656467" i="8" a="1"/>
  <c r="L656467" i="8"/>
  <c r="L656468" i="8" a="1"/>
  <c r="L656468" i="8"/>
  <c r="L656469" i="8" a="1"/>
  <c r="L656469" i="8"/>
  <c r="L656470" i="8" a="1"/>
  <c r="L656470" i="8"/>
  <c r="L656471" i="8" a="1"/>
  <c r="L656471" i="8"/>
  <c r="L656472" i="8" a="1"/>
  <c r="L656472" i="8"/>
  <c r="L656473" i="8" a="1"/>
  <c r="L656473" i="8"/>
  <c r="L656474" i="8" a="1"/>
  <c r="L656474" i="8"/>
  <c r="L656475" i="8" a="1"/>
  <c r="L656475" i="8"/>
  <c r="L656476" i="8" a="1"/>
  <c r="L656476" i="8"/>
  <c r="L656477" i="8" a="1"/>
  <c r="L656477" i="8"/>
  <c r="L656478" i="8" a="1"/>
  <c r="L656478" i="8"/>
  <c r="L656479" i="8" a="1"/>
  <c r="L656479" i="8"/>
  <c r="L656480" i="8" a="1"/>
  <c r="L656480" i="8"/>
  <c r="L656481" i="8" a="1"/>
  <c r="L656481" i="8"/>
  <c r="L656482" i="8" a="1"/>
  <c r="L656482" i="8"/>
  <c r="L656483" i="8" a="1"/>
  <c r="L656483" i="8"/>
  <c r="L656484" i="8" a="1"/>
  <c r="L656484" i="8"/>
  <c r="L656485" i="8" a="1"/>
  <c r="L656485" i="8"/>
  <c r="L656486" i="8" a="1"/>
  <c r="L656486" i="8"/>
  <c r="L656487" i="8" a="1"/>
  <c r="L656487" i="8"/>
  <c r="L656488" i="8" a="1"/>
  <c r="L656488" i="8"/>
  <c r="L656489" i="8" a="1"/>
  <c r="L656489" i="8"/>
  <c r="L656490" i="8" a="1"/>
  <c r="L656490" i="8"/>
  <c r="L656491" i="8" a="1"/>
  <c r="L656491" i="8"/>
  <c r="L656492" i="8" a="1"/>
  <c r="L656492" i="8"/>
  <c r="L656493" i="8" a="1"/>
  <c r="L656493" i="8"/>
  <c r="L656494" i="8" a="1"/>
  <c r="L656494" i="8"/>
  <c r="L656495" i="8" a="1"/>
  <c r="L656495" i="8"/>
  <c r="L656496" i="8" a="1"/>
  <c r="L656496" i="8"/>
  <c r="L656497" i="8" a="1"/>
  <c r="L656497" i="8"/>
  <c r="L656498" i="8" a="1"/>
  <c r="L656498" i="8"/>
  <c r="L656499" i="8" a="1"/>
  <c r="L656499" i="8"/>
  <c r="L656500" i="8" a="1"/>
  <c r="L656500" i="8"/>
  <c r="L656501" i="8" a="1"/>
  <c r="L656501" i="8"/>
  <c r="L656502" i="8" a="1"/>
  <c r="L656502" i="8"/>
  <c r="L656503" i="8" a="1"/>
  <c r="L656503" i="8"/>
  <c r="L656504" i="8" a="1"/>
  <c r="L656504" i="8"/>
  <c r="L656505" i="8" a="1"/>
  <c r="L656505" i="8"/>
  <c r="L656506" i="8" a="1"/>
  <c r="L656506" i="8"/>
  <c r="L656507" i="8" a="1"/>
  <c r="L656507" i="8"/>
  <c r="L656508" i="8" a="1"/>
  <c r="L656508" i="8"/>
  <c r="L656509" i="8" a="1"/>
  <c r="L656509" i="8"/>
  <c r="L656510" i="8" a="1"/>
  <c r="L656510" i="8"/>
  <c r="L656511" i="8" a="1"/>
  <c r="L656511" i="8"/>
  <c r="L656512" i="8" a="1"/>
  <c r="L656512" i="8"/>
  <c r="L656513" i="8" a="1"/>
  <c r="L656513" i="8"/>
  <c r="L656514" i="8" a="1"/>
  <c r="L656514" i="8"/>
  <c r="L656515" i="8" a="1"/>
  <c r="L656515" i="8"/>
  <c r="L656516" i="8" a="1"/>
  <c r="L656516" i="8"/>
  <c r="L656517" i="8" a="1"/>
  <c r="L656517" i="8"/>
  <c r="L656518" i="8" a="1"/>
  <c r="L656518" i="8"/>
  <c r="L656519" i="8" a="1"/>
  <c r="L656519" i="8"/>
  <c r="L656520" i="8" a="1"/>
  <c r="L656520" i="8"/>
  <c r="L656521" i="8" a="1"/>
  <c r="L656521" i="8"/>
  <c r="L656522" i="8" a="1"/>
  <c r="L656522" i="8"/>
  <c r="L656523" i="8" a="1"/>
  <c r="L656523" i="8"/>
  <c r="L656524" i="8" a="1"/>
  <c r="L656524" i="8"/>
  <c r="L656525" i="8" a="1"/>
  <c r="L656525" i="8"/>
  <c r="L656526" i="8" a="1"/>
  <c r="L656526" i="8"/>
  <c r="L656527" i="8" a="1"/>
  <c r="L656527" i="8"/>
  <c r="L656528" i="8" a="1"/>
  <c r="L656528" i="8"/>
  <c r="L656529" i="8" a="1"/>
  <c r="L656529" i="8"/>
  <c r="L656530" i="8" a="1"/>
  <c r="L656530" i="8"/>
  <c r="L656531" i="8" a="1"/>
  <c r="L656531" i="8"/>
  <c r="L656532" i="8" a="1"/>
  <c r="L656532" i="8"/>
  <c r="L656533" i="8" a="1"/>
  <c r="L656533" i="8"/>
  <c r="L656534" i="8" a="1"/>
  <c r="L656534" i="8"/>
  <c r="L656535" i="8" a="1"/>
  <c r="L656535" i="8"/>
  <c r="L656536" i="8" a="1"/>
  <c r="L656536" i="8"/>
  <c r="L656537" i="8" a="1"/>
  <c r="L656537" i="8"/>
  <c r="L656538" i="8" a="1"/>
  <c r="L656538" i="8"/>
  <c r="L656539" i="8" a="1"/>
  <c r="L656539" i="8"/>
  <c r="L656540" i="8" a="1"/>
  <c r="L656540" i="8"/>
  <c r="L656541" i="8" a="1"/>
  <c r="L656541" i="8"/>
  <c r="L656542" i="8" a="1"/>
  <c r="L656542" i="8"/>
  <c r="L656543" i="8" a="1"/>
  <c r="L656543" i="8"/>
  <c r="L656544" i="8" a="1"/>
  <c r="L656544" i="8"/>
  <c r="L656545" i="8" a="1"/>
  <c r="L656545" i="8"/>
  <c r="L656546" i="8" a="1"/>
  <c r="L656546" i="8"/>
  <c r="L656547" i="8" a="1"/>
  <c r="L656547" i="8"/>
  <c r="L656548" i="8" a="1"/>
  <c r="L656548" i="8"/>
  <c r="L656549" i="8" a="1"/>
  <c r="L656549" i="8"/>
  <c r="L656550" i="8" a="1"/>
  <c r="L656550" i="8"/>
  <c r="L656551" i="8" a="1"/>
  <c r="L656551" i="8"/>
  <c r="L656552" i="8" a="1"/>
  <c r="L656552" i="8"/>
  <c r="L656553" i="8" a="1"/>
  <c r="L656553" i="8"/>
  <c r="L656554" i="8" a="1"/>
  <c r="L656554" i="8"/>
  <c r="L656555" i="8" a="1"/>
  <c r="L656555" i="8"/>
  <c r="L656556" i="8" a="1"/>
  <c r="L656556" i="8"/>
  <c r="L656557" i="8" a="1"/>
  <c r="L656557" i="8"/>
  <c r="L656558" i="8" a="1"/>
  <c r="L656558" i="8"/>
  <c r="L656559" i="8" a="1"/>
  <c r="L656559" i="8"/>
  <c r="L656560" i="8" a="1"/>
  <c r="L656560" i="8"/>
  <c r="L656561" i="8" a="1"/>
  <c r="L656561" i="8"/>
  <c r="L656562" i="8" a="1"/>
  <c r="L656562" i="8"/>
  <c r="L656563" i="8" a="1"/>
  <c r="L656563" i="8"/>
  <c r="L656564" i="8" a="1"/>
  <c r="L656564" i="8"/>
  <c r="L656565" i="8" a="1"/>
  <c r="L656565" i="8"/>
  <c r="L656566" i="8" a="1"/>
  <c r="L656566" i="8"/>
  <c r="L656567" i="8" a="1"/>
  <c r="L656567" i="8"/>
  <c r="L656568" i="8" a="1"/>
  <c r="L656568" i="8"/>
  <c r="L656569" i="8" a="1"/>
  <c r="L656569" i="8"/>
  <c r="L656570" i="8" a="1"/>
  <c r="L656570" i="8"/>
  <c r="L656571" i="8" a="1"/>
  <c r="L656571" i="8"/>
  <c r="L656572" i="8" a="1"/>
  <c r="L656572" i="8"/>
  <c r="L656573" i="8" a="1"/>
  <c r="L656573" i="8"/>
  <c r="L656574" i="8" a="1"/>
  <c r="L656574" i="8"/>
  <c r="L656575" i="8" a="1"/>
  <c r="L656575" i="8"/>
  <c r="L656576" i="8" a="1"/>
  <c r="L656576" i="8"/>
  <c r="L656577" i="8" a="1"/>
  <c r="L656577" i="8"/>
  <c r="L656578" i="8" a="1"/>
  <c r="L656578" i="8"/>
  <c r="L656579" i="8" a="1"/>
  <c r="L656579" i="8"/>
  <c r="L656580" i="8" a="1"/>
  <c r="L656580" i="8"/>
  <c r="L656581" i="8" a="1"/>
  <c r="L656581" i="8"/>
  <c r="L656582" i="8" a="1"/>
  <c r="L656582" i="8"/>
  <c r="L656583" i="8" a="1"/>
  <c r="L656583" i="8"/>
  <c r="L656584" i="8" a="1"/>
  <c r="L656584" i="8"/>
  <c r="L656585" i="8" a="1"/>
  <c r="L656585" i="8"/>
  <c r="L656586" i="8" a="1"/>
  <c r="L656586" i="8"/>
  <c r="L656587" i="8" a="1"/>
  <c r="L656587" i="8"/>
  <c r="L656588" i="8" a="1"/>
  <c r="L656588" i="8"/>
  <c r="L656589" i="8" a="1"/>
  <c r="L656589" i="8"/>
  <c r="L656590" i="8" a="1"/>
  <c r="L656590" i="8"/>
  <c r="L656591" i="8" a="1"/>
  <c r="L656591" i="8"/>
  <c r="L656592" i="8" a="1"/>
  <c r="L656592" i="8"/>
  <c r="L656593" i="8" a="1"/>
  <c r="L656593" i="8"/>
  <c r="L656594" i="8" a="1"/>
  <c r="L656594" i="8"/>
  <c r="L656595" i="8" a="1"/>
  <c r="L656595" i="8"/>
  <c r="L656596" i="8" a="1"/>
  <c r="L656596" i="8"/>
  <c r="L656597" i="8" a="1"/>
  <c r="L656597" i="8"/>
  <c r="L656598" i="8" a="1"/>
  <c r="L656598" i="8"/>
  <c r="L656599" i="8" a="1"/>
  <c r="L656599" i="8"/>
  <c r="L656600" i="8" a="1"/>
  <c r="L656600" i="8"/>
  <c r="L656601" i="8" a="1"/>
  <c r="L656601" i="8"/>
  <c r="L656602" i="8" a="1"/>
  <c r="L656602" i="8"/>
  <c r="L656603" i="8" a="1"/>
  <c r="L656603" i="8"/>
  <c r="L656604" i="8" a="1"/>
  <c r="L656604" i="8"/>
  <c r="L656605" i="8" a="1"/>
  <c r="L656605" i="8"/>
  <c r="L656606" i="8" a="1"/>
  <c r="L656606" i="8"/>
  <c r="L656607" i="8" a="1"/>
  <c r="L656607" i="8"/>
  <c r="L656608" i="8" a="1"/>
  <c r="L656608" i="8"/>
  <c r="L656609" i="8" a="1"/>
  <c r="L656609" i="8"/>
  <c r="L656610" i="8" a="1"/>
  <c r="L656610" i="8"/>
  <c r="L656611" i="8" a="1"/>
  <c r="L656611" i="8"/>
  <c r="L656612" i="8" a="1"/>
  <c r="L656612" i="8"/>
  <c r="L656613" i="8" a="1"/>
  <c r="L656613" i="8"/>
  <c r="L656614" i="8" a="1"/>
  <c r="L656614" i="8"/>
  <c r="L656615" i="8" a="1"/>
  <c r="L656615" i="8"/>
  <c r="L656616" i="8" a="1"/>
  <c r="L656616" i="8"/>
  <c r="L656617" i="8" a="1"/>
  <c r="L656617" i="8"/>
  <c r="L656618" i="8" a="1"/>
  <c r="L656618" i="8"/>
  <c r="L656619" i="8" a="1"/>
  <c r="L656619" i="8"/>
  <c r="L656620" i="8" a="1"/>
  <c r="L656620" i="8"/>
  <c r="L656621" i="8" a="1"/>
  <c r="L656621" i="8"/>
  <c r="L656622" i="8" a="1"/>
  <c r="L656622" i="8"/>
  <c r="L656623" i="8" a="1"/>
  <c r="L656623" i="8"/>
  <c r="L656624" i="8" a="1"/>
  <c r="L656624" i="8"/>
  <c r="L656625" i="8" a="1"/>
  <c r="L656625" i="8"/>
  <c r="L656626" i="8" a="1"/>
  <c r="L656626" i="8"/>
  <c r="L656627" i="8" a="1"/>
  <c r="L656627" i="8"/>
  <c r="L656628" i="8" a="1"/>
  <c r="L656628" i="8"/>
  <c r="L656629" i="8" a="1"/>
  <c r="L656629" i="8"/>
  <c r="L656630" i="8" a="1"/>
  <c r="L656630" i="8"/>
  <c r="L656631" i="8" a="1"/>
  <c r="L656631" i="8"/>
  <c r="L656632" i="8" a="1"/>
  <c r="L656632" i="8"/>
  <c r="L656633" i="8" a="1"/>
  <c r="L656633" i="8"/>
  <c r="L656634" i="8" a="1"/>
  <c r="L656634" i="8"/>
  <c r="L656635" i="8" a="1"/>
  <c r="L656635" i="8"/>
  <c r="L656636" i="8" a="1"/>
  <c r="L656636" i="8"/>
  <c r="L656637" i="8" a="1"/>
  <c r="L656637" i="8"/>
  <c r="L656638" i="8" a="1"/>
  <c r="L656638" i="8"/>
  <c r="L656639" i="8" a="1"/>
  <c r="L656639" i="8"/>
  <c r="L656640" i="8" a="1"/>
  <c r="L656640" i="8"/>
  <c r="L656641" i="8" a="1"/>
  <c r="L656641" i="8"/>
  <c r="L656642" i="8" a="1"/>
  <c r="L656642" i="8"/>
  <c r="L656643" i="8" a="1"/>
  <c r="L656643" i="8"/>
  <c r="L656644" i="8" a="1"/>
  <c r="L656644" i="8"/>
  <c r="L656645" i="8" a="1"/>
  <c r="L656645" i="8"/>
  <c r="L656646" i="8" a="1"/>
  <c r="L656646" i="8"/>
  <c r="L656647" i="8" a="1"/>
  <c r="L656647" i="8"/>
  <c r="L656648" i="8" a="1"/>
  <c r="L656648" i="8"/>
  <c r="L656649" i="8" a="1"/>
  <c r="L656649" i="8"/>
  <c r="L656650" i="8" a="1"/>
  <c r="L656650" i="8"/>
  <c r="L656651" i="8" a="1"/>
  <c r="L656651" i="8"/>
  <c r="L656652" i="8" a="1"/>
  <c r="L656652" i="8"/>
  <c r="L656653" i="8" a="1"/>
  <c r="L656653" i="8"/>
  <c r="L656654" i="8" a="1"/>
  <c r="L656654" i="8"/>
  <c r="L656655" i="8" a="1"/>
  <c r="L656655" i="8"/>
  <c r="L656656" i="8" a="1"/>
  <c r="L656656" i="8"/>
  <c r="L656657" i="8" a="1"/>
  <c r="L656657" i="8"/>
  <c r="L656658" i="8" a="1"/>
  <c r="L656658" i="8"/>
  <c r="L656659" i="8" a="1"/>
  <c r="L656659" i="8"/>
  <c r="L656660" i="8" a="1"/>
  <c r="L656660" i="8"/>
  <c r="L656661" i="8" a="1"/>
  <c r="L656661" i="8"/>
  <c r="L656662" i="8" a="1"/>
  <c r="L656662" i="8"/>
  <c r="L656663" i="8" a="1"/>
  <c r="L656663" i="8"/>
  <c r="L656664" i="8" a="1"/>
  <c r="L656664" i="8"/>
  <c r="L656665" i="8" a="1"/>
  <c r="L656665" i="8"/>
  <c r="L656666" i="8" a="1"/>
  <c r="L656666" i="8"/>
  <c r="L656667" i="8" a="1"/>
  <c r="L656667" i="8"/>
  <c r="L656668" i="8" a="1"/>
  <c r="L656668" i="8"/>
  <c r="L656669" i="8" a="1"/>
  <c r="L656669" i="8"/>
  <c r="L656670" i="8" a="1"/>
  <c r="L656670" i="8"/>
  <c r="L656671" i="8" a="1"/>
  <c r="L656671" i="8"/>
  <c r="L656672" i="8" a="1"/>
  <c r="L656672" i="8"/>
  <c r="L656673" i="8" a="1"/>
  <c r="L656673" i="8"/>
  <c r="L656674" i="8" a="1"/>
  <c r="L656674" i="8"/>
  <c r="L656675" i="8" a="1"/>
  <c r="L656675" i="8"/>
  <c r="L656676" i="8" a="1"/>
  <c r="L656676" i="8"/>
  <c r="L656677" i="8" a="1"/>
  <c r="L656677" i="8"/>
  <c r="L656678" i="8" a="1"/>
  <c r="L656678" i="8"/>
  <c r="L656679" i="8" a="1"/>
  <c r="L656679" i="8"/>
  <c r="L656680" i="8" a="1"/>
  <c r="L656680" i="8"/>
  <c r="L656681" i="8" a="1"/>
  <c r="L656681" i="8"/>
  <c r="L656682" i="8" a="1"/>
  <c r="L656682" i="8"/>
  <c r="L656683" i="8" a="1"/>
  <c r="L656683" i="8"/>
  <c r="L656684" i="8" a="1"/>
  <c r="L656684" i="8"/>
  <c r="L656685" i="8" a="1"/>
  <c r="L656685" i="8"/>
  <c r="L656686" i="8" a="1"/>
  <c r="L656686" i="8"/>
  <c r="L656687" i="8" a="1"/>
  <c r="L656687" i="8"/>
  <c r="L656688" i="8" a="1"/>
  <c r="L656688" i="8"/>
  <c r="L656689" i="8" a="1"/>
  <c r="L656689" i="8"/>
  <c r="L656690" i="8" a="1"/>
  <c r="L656690" i="8"/>
  <c r="L656691" i="8" a="1"/>
  <c r="L656691" i="8"/>
  <c r="L656692" i="8" a="1"/>
  <c r="L656692" i="8"/>
  <c r="L656693" i="8" a="1"/>
  <c r="L656693" i="8"/>
  <c r="L656694" i="8" a="1"/>
  <c r="L656694" i="8"/>
  <c r="L656695" i="8" a="1"/>
  <c r="L656695" i="8"/>
  <c r="L656696" i="8" a="1"/>
  <c r="L656696" i="8"/>
  <c r="L656697" i="8" a="1"/>
  <c r="L656697" i="8"/>
  <c r="L656698" i="8" a="1"/>
  <c r="L656698" i="8"/>
  <c r="L656699" i="8" a="1"/>
  <c r="L656699" i="8"/>
  <c r="L656700" i="8" a="1"/>
  <c r="L656700" i="8"/>
  <c r="L656701" i="8" a="1"/>
  <c r="L656701" i="8"/>
  <c r="L656702" i="8" a="1"/>
  <c r="L656702" i="8"/>
  <c r="L656703" i="8" a="1"/>
  <c r="L656703" i="8"/>
  <c r="L656704" i="8" a="1"/>
  <c r="L656704" i="8"/>
  <c r="L656705" i="8" a="1"/>
  <c r="L656705" i="8"/>
  <c r="L656706" i="8" a="1"/>
  <c r="L656706" i="8"/>
  <c r="L656707" i="8" a="1"/>
  <c r="L656707" i="8"/>
  <c r="L656708" i="8" a="1"/>
  <c r="L656708" i="8"/>
  <c r="L656709" i="8" a="1"/>
  <c r="L656709" i="8"/>
  <c r="L656710" i="8" a="1"/>
  <c r="L656710" i="8"/>
  <c r="L656711" i="8" a="1"/>
  <c r="L656711" i="8"/>
  <c r="L656712" i="8" a="1"/>
  <c r="L656712" i="8"/>
  <c r="L656713" i="8" a="1"/>
  <c r="L656713" i="8"/>
  <c r="L656714" i="8" a="1"/>
  <c r="L656714" i="8"/>
  <c r="L656715" i="8" a="1"/>
  <c r="L656715" i="8"/>
  <c r="L656716" i="8" a="1"/>
  <c r="L656716" i="8"/>
  <c r="L656717" i="8" a="1"/>
  <c r="L656717" i="8"/>
  <c r="L656718" i="8" a="1"/>
  <c r="L656718" i="8"/>
  <c r="L656719" i="8" a="1"/>
  <c r="L656719" i="8"/>
  <c r="L656720" i="8" a="1"/>
  <c r="L656720" i="8"/>
  <c r="L656721" i="8" a="1"/>
  <c r="L656721" i="8"/>
  <c r="L656722" i="8" a="1"/>
  <c r="L656722" i="8"/>
  <c r="L656723" i="8" a="1"/>
  <c r="L656723" i="8"/>
  <c r="L656724" i="8" a="1"/>
  <c r="L656724" i="8"/>
  <c r="L656725" i="8" a="1"/>
  <c r="L656725" i="8"/>
  <c r="L656726" i="8" a="1"/>
  <c r="L656726" i="8"/>
  <c r="L656727" i="8" a="1"/>
  <c r="L656727" i="8"/>
  <c r="L656728" i="8" a="1"/>
  <c r="L656728" i="8"/>
  <c r="L656729" i="8" a="1"/>
  <c r="L656729" i="8"/>
  <c r="L656730" i="8" a="1"/>
  <c r="L656730" i="8"/>
  <c r="L656731" i="8" a="1"/>
  <c r="L656731" i="8"/>
  <c r="L656732" i="8" a="1"/>
  <c r="L656732" i="8"/>
  <c r="L656733" i="8" a="1"/>
  <c r="L656733" i="8"/>
  <c r="L656734" i="8" a="1"/>
  <c r="L656734" i="8"/>
  <c r="L656735" i="8" a="1"/>
  <c r="L656735" i="8"/>
  <c r="L656736" i="8" a="1"/>
  <c r="L656736" i="8"/>
  <c r="L656737" i="8" a="1"/>
  <c r="L656737" i="8"/>
  <c r="L656738" i="8" a="1"/>
  <c r="L656738" i="8"/>
  <c r="L656739" i="8" a="1"/>
  <c r="L656739" i="8"/>
  <c r="L656740" i="8" a="1"/>
  <c r="L656740" i="8"/>
  <c r="L656741" i="8" a="1"/>
  <c r="L656741" i="8"/>
  <c r="L656742" i="8" a="1"/>
  <c r="L656742" i="8"/>
  <c r="L656743" i="8" a="1"/>
  <c r="L656743" i="8"/>
  <c r="L656744" i="8" a="1"/>
  <c r="L656744" i="8"/>
  <c r="L656745" i="8" a="1"/>
  <c r="L656745" i="8"/>
  <c r="L656746" i="8" a="1"/>
  <c r="L656746" i="8"/>
  <c r="L656747" i="8" a="1"/>
  <c r="L656747" i="8"/>
  <c r="L656748" i="8" a="1"/>
  <c r="L656748" i="8"/>
  <c r="L656749" i="8" a="1"/>
  <c r="L656749" i="8"/>
  <c r="L656750" i="8" a="1"/>
  <c r="L656750" i="8"/>
  <c r="L656751" i="8" a="1"/>
  <c r="L656751" i="8"/>
  <c r="L656752" i="8" a="1"/>
  <c r="L656752" i="8"/>
  <c r="L656753" i="8" a="1"/>
  <c r="L656753" i="8"/>
  <c r="L656754" i="8" a="1"/>
  <c r="L656754" i="8"/>
  <c r="L656755" i="8" a="1"/>
  <c r="L656755" i="8"/>
  <c r="L656756" i="8" a="1"/>
  <c r="L656756" i="8"/>
  <c r="L656757" i="8" a="1"/>
  <c r="L656757" i="8"/>
  <c r="L656758" i="8" a="1"/>
  <c r="L656758" i="8"/>
  <c r="L656759" i="8" a="1"/>
  <c r="L656759" i="8"/>
  <c r="L656760" i="8" a="1"/>
  <c r="L656760" i="8"/>
  <c r="L656761" i="8" a="1"/>
  <c r="L656761" i="8"/>
  <c r="L656762" i="8" a="1"/>
  <c r="L656762" i="8"/>
  <c r="L656763" i="8" a="1"/>
  <c r="L656763" i="8"/>
  <c r="L656764" i="8" a="1"/>
  <c r="L656764" i="8"/>
  <c r="L656765" i="8" a="1"/>
  <c r="L656765" i="8"/>
  <c r="L656766" i="8" a="1"/>
  <c r="L656766" i="8"/>
  <c r="L656767" i="8" a="1"/>
  <c r="L656767" i="8"/>
  <c r="L656768" i="8" a="1"/>
  <c r="L656768" i="8"/>
  <c r="L656769" i="8" a="1"/>
  <c r="L656769" i="8"/>
  <c r="L656770" i="8" a="1"/>
  <c r="L656770" i="8"/>
  <c r="L656771" i="8" a="1"/>
  <c r="L656771" i="8"/>
  <c r="L656772" i="8" a="1"/>
  <c r="L656772" i="8"/>
  <c r="L656773" i="8" a="1"/>
  <c r="L656773" i="8"/>
  <c r="L656774" i="8" a="1"/>
  <c r="L656774" i="8"/>
  <c r="L656775" i="8" a="1"/>
  <c r="L656775" i="8"/>
  <c r="L656776" i="8" a="1"/>
  <c r="L656776" i="8"/>
  <c r="L656777" i="8" a="1"/>
  <c r="L656777" i="8"/>
  <c r="L656778" i="8" a="1"/>
  <c r="L656778" i="8"/>
  <c r="L656779" i="8" a="1"/>
  <c r="L656779" i="8"/>
  <c r="L656780" i="8" a="1"/>
  <c r="L656780" i="8"/>
  <c r="L656781" i="8" a="1"/>
  <c r="L656781" i="8"/>
  <c r="L656782" i="8" a="1"/>
  <c r="L656782" i="8"/>
  <c r="L656783" i="8" a="1"/>
  <c r="L656783" i="8"/>
  <c r="L656784" i="8" a="1"/>
  <c r="L656784" i="8"/>
  <c r="L656785" i="8" a="1"/>
  <c r="L656785" i="8"/>
  <c r="L656786" i="8" a="1"/>
  <c r="L656786" i="8"/>
  <c r="L656787" i="8" a="1"/>
  <c r="L656787" i="8"/>
  <c r="L656788" i="8" a="1"/>
  <c r="L656788" i="8"/>
  <c r="L656789" i="8" a="1"/>
  <c r="L656789" i="8"/>
  <c r="L656790" i="8" a="1"/>
  <c r="L656790" i="8"/>
  <c r="L656791" i="8" a="1"/>
  <c r="L656791" i="8"/>
  <c r="L656792" i="8" a="1"/>
  <c r="L656792" i="8"/>
  <c r="L656793" i="8" a="1"/>
  <c r="L656793" i="8"/>
  <c r="L656794" i="8" a="1"/>
  <c r="L656794" i="8"/>
  <c r="L656795" i="8" a="1"/>
  <c r="L656795" i="8"/>
  <c r="L656796" i="8" a="1"/>
  <c r="L656796" i="8"/>
  <c r="L656797" i="8" a="1"/>
  <c r="L656797" i="8"/>
  <c r="L656798" i="8" a="1"/>
  <c r="L656798" i="8"/>
  <c r="L656799" i="8" a="1"/>
  <c r="L656799" i="8"/>
  <c r="L656800" i="8" a="1"/>
  <c r="L656800" i="8"/>
  <c r="L656801" i="8" a="1"/>
  <c r="L656801" i="8"/>
  <c r="L656802" i="8" a="1"/>
  <c r="L656802" i="8"/>
  <c r="L656803" i="8" a="1"/>
  <c r="L656803" i="8"/>
  <c r="L656804" i="8" a="1"/>
  <c r="L656804" i="8"/>
  <c r="L656805" i="8" a="1"/>
  <c r="L656805" i="8"/>
  <c r="L656806" i="8" a="1"/>
  <c r="L656806" i="8"/>
  <c r="L656807" i="8" a="1"/>
  <c r="L656807" i="8"/>
  <c r="L656808" i="8" a="1"/>
  <c r="L656808" i="8"/>
  <c r="L656809" i="8" a="1"/>
  <c r="L656809" i="8"/>
  <c r="L656810" i="8" a="1"/>
  <c r="L656810" i="8"/>
  <c r="L656811" i="8" a="1"/>
  <c r="L656811" i="8"/>
  <c r="L656812" i="8" a="1"/>
  <c r="L656812" i="8"/>
  <c r="L656813" i="8" a="1"/>
  <c r="L656813" i="8"/>
  <c r="L656814" i="8" a="1"/>
  <c r="L656814" i="8"/>
  <c r="L656815" i="8" a="1"/>
  <c r="L656815" i="8"/>
  <c r="L656816" i="8" a="1"/>
  <c r="L656816" i="8"/>
  <c r="L656817" i="8" a="1"/>
  <c r="L656817" i="8"/>
  <c r="L656818" i="8" a="1"/>
  <c r="L656818" i="8"/>
  <c r="L656819" i="8" a="1"/>
  <c r="L656819" i="8"/>
  <c r="L656820" i="8" a="1"/>
  <c r="L656820" i="8"/>
  <c r="L656821" i="8" a="1"/>
  <c r="L656821" i="8"/>
  <c r="L656822" i="8" a="1"/>
  <c r="L656822" i="8"/>
  <c r="L656823" i="8" a="1"/>
  <c r="L656823" i="8"/>
  <c r="L656824" i="8" a="1"/>
  <c r="L656824" i="8"/>
  <c r="L656825" i="8" a="1"/>
  <c r="L656825" i="8"/>
  <c r="L656826" i="8" a="1"/>
  <c r="L656826" i="8"/>
  <c r="L656827" i="8" a="1"/>
  <c r="L656827" i="8"/>
  <c r="L656828" i="8" a="1"/>
  <c r="L656828" i="8"/>
  <c r="L656829" i="8" a="1"/>
  <c r="L656829" i="8"/>
  <c r="L656830" i="8" a="1"/>
  <c r="L656830" i="8"/>
  <c r="L656831" i="8" a="1"/>
  <c r="L656831" i="8"/>
  <c r="L656832" i="8" a="1"/>
  <c r="L656832" i="8"/>
  <c r="L656833" i="8" a="1"/>
  <c r="L656833" i="8"/>
  <c r="L656834" i="8" a="1"/>
  <c r="L656834" i="8"/>
  <c r="L656835" i="8" a="1"/>
  <c r="L656835" i="8"/>
  <c r="L656836" i="8" a="1"/>
  <c r="L656836" i="8"/>
  <c r="L656837" i="8" a="1"/>
  <c r="L656837" i="8"/>
  <c r="L656838" i="8" a="1"/>
  <c r="L656838" i="8"/>
  <c r="L656839" i="8" a="1"/>
  <c r="L656839" i="8"/>
  <c r="L656840" i="8" a="1"/>
  <c r="L656840" i="8"/>
  <c r="L656841" i="8" a="1"/>
  <c r="L656841" i="8"/>
  <c r="L656842" i="8" a="1"/>
  <c r="L656842" i="8"/>
  <c r="L656843" i="8" a="1"/>
  <c r="L656843" i="8"/>
  <c r="L656844" i="8" a="1"/>
  <c r="L656844" i="8"/>
  <c r="L656845" i="8" a="1"/>
  <c r="L656845" i="8"/>
  <c r="L656846" i="8" a="1"/>
  <c r="L656846" i="8"/>
  <c r="L656847" i="8" a="1"/>
  <c r="L656847" i="8"/>
  <c r="L656848" i="8" a="1"/>
  <c r="L656848" i="8"/>
  <c r="L656849" i="8" a="1"/>
  <c r="L656849" i="8"/>
  <c r="L656850" i="8" a="1"/>
  <c r="L656850" i="8"/>
  <c r="L656851" i="8" a="1"/>
  <c r="L656851" i="8"/>
  <c r="L656852" i="8" a="1"/>
  <c r="L656852" i="8"/>
  <c r="L656853" i="8" a="1"/>
  <c r="L656853" i="8"/>
  <c r="L656854" i="8" a="1"/>
  <c r="L656854" i="8"/>
  <c r="L656855" i="8" a="1"/>
  <c r="L656855" i="8"/>
  <c r="L656856" i="8" a="1"/>
  <c r="L656856" i="8"/>
  <c r="L656857" i="8" a="1"/>
  <c r="L656857" i="8"/>
  <c r="L656858" i="8" a="1"/>
  <c r="L656858" i="8"/>
  <c r="L656859" i="8" a="1"/>
  <c r="L656859" i="8"/>
  <c r="L656860" i="8" a="1"/>
  <c r="L656860" i="8"/>
  <c r="L656861" i="8" a="1"/>
  <c r="L656861" i="8"/>
  <c r="L656862" i="8" a="1"/>
  <c r="L656862" i="8"/>
  <c r="L656863" i="8" a="1"/>
  <c r="L656863" i="8"/>
  <c r="L656864" i="8" a="1"/>
  <c r="L656864" i="8"/>
  <c r="L656865" i="8" a="1"/>
  <c r="L656865" i="8"/>
  <c r="L656866" i="8" a="1"/>
  <c r="L656866" i="8"/>
  <c r="L656867" i="8" a="1"/>
  <c r="L656867" i="8"/>
  <c r="L656868" i="8" a="1"/>
  <c r="L656868" i="8"/>
  <c r="L656869" i="8" a="1"/>
  <c r="L656869" i="8"/>
  <c r="L656870" i="8" a="1"/>
  <c r="L656870" i="8"/>
  <c r="L656871" i="8" a="1"/>
  <c r="L656871" i="8"/>
  <c r="L656872" i="8" a="1"/>
  <c r="L656872" i="8"/>
  <c r="L656873" i="8" a="1"/>
  <c r="L656873" i="8"/>
  <c r="L656874" i="8" a="1"/>
  <c r="L656874" i="8"/>
  <c r="L656875" i="8" a="1"/>
  <c r="L656875" i="8"/>
  <c r="L656876" i="8" a="1"/>
  <c r="L656876" i="8"/>
  <c r="L656877" i="8" a="1"/>
  <c r="L656877" i="8"/>
  <c r="L656878" i="8" a="1"/>
  <c r="L656878" i="8"/>
  <c r="L656879" i="8" a="1"/>
  <c r="L656879" i="8"/>
  <c r="L656880" i="8" a="1"/>
  <c r="L656880" i="8"/>
  <c r="L656881" i="8" a="1"/>
  <c r="L656881" i="8"/>
  <c r="L656882" i="8" a="1"/>
  <c r="L656882" i="8"/>
  <c r="L656883" i="8" a="1"/>
  <c r="L656883" i="8"/>
  <c r="L656884" i="8" a="1"/>
  <c r="L656884" i="8"/>
  <c r="L656885" i="8" a="1"/>
  <c r="L656885" i="8"/>
  <c r="L656886" i="8" a="1"/>
  <c r="L656886" i="8"/>
  <c r="L656887" i="8" a="1"/>
  <c r="L656887" i="8"/>
  <c r="L656888" i="8" a="1"/>
  <c r="L656888" i="8"/>
  <c r="L656889" i="8" a="1"/>
  <c r="L656889" i="8"/>
  <c r="L656890" i="8" a="1"/>
  <c r="L656890" i="8"/>
  <c r="L656891" i="8" a="1"/>
  <c r="L656891" i="8"/>
  <c r="L656892" i="8" a="1"/>
  <c r="L656892" i="8"/>
  <c r="L656893" i="8" a="1"/>
  <c r="L656893" i="8"/>
  <c r="L656894" i="8" a="1"/>
  <c r="L656894" i="8"/>
  <c r="L656895" i="8" a="1"/>
  <c r="L656895" i="8"/>
  <c r="L656896" i="8" a="1"/>
  <c r="L656896" i="8"/>
  <c r="L656897" i="8" a="1"/>
  <c r="L656897" i="8"/>
  <c r="L656898" i="8" a="1"/>
  <c r="L656898" i="8"/>
  <c r="L656899" i="8" a="1"/>
  <c r="L656899" i="8"/>
  <c r="L656900" i="8" a="1"/>
  <c r="L656900" i="8"/>
  <c r="L656901" i="8" a="1"/>
  <c r="L656901" i="8"/>
  <c r="L656902" i="8" a="1"/>
  <c r="L656902" i="8"/>
  <c r="L656903" i="8" a="1"/>
  <c r="L656903" i="8"/>
  <c r="L656904" i="8" a="1"/>
  <c r="L656904" i="8"/>
  <c r="L656905" i="8" a="1"/>
  <c r="L656905" i="8"/>
  <c r="L656906" i="8" a="1"/>
  <c r="L656906" i="8"/>
  <c r="L656907" i="8" a="1"/>
  <c r="L656907" i="8"/>
  <c r="L656908" i="8" a="1"/>
  <c r="L656908" i="8"/>
  <c r="L656909" i="8" a="1"/>
  <c r="L656909" i="8"/>
  <c r="L656910" i="8" a="1"/>
  <c r="L656910" i="8"/>
  <c r="L656911" i="8" a="1"/>
  <c r="L656911" i="8"/>
  <c r="L656912" i="8" a="1"/>
  <c r="L656912" i="8"/>
  <c r="L656913" i="8" a="1"/>
  <c r="L656913" i="8"/>
  <c r="L656914" i="8" a="1"/>
  <c r="L656914" i="8"/>
  <c r="L656915" i="8" a="1"/>
  <c r="L656915" i="8"/>
  <c r="L656916" i="8" a="1"/>
  <c r="L656916" i="8"/>
  <c r="L656917" i="8" a="1"/>
  <c r="L656917" i="8"/>
  <c r="L656918" i="8" a="1"/>
  <c r="L656918" i="8"/>
  <c r="L656919" i="8" a="1"/>
  <c r="L656919" i="8"/>
  <c r="L656920" i="8" a="1"/>
  <c r="L656920" i="8"/>
  <c r="L656921" i="8" a="1"/>
  <c r="L656921" i="8"/>
  <c r="L656922" i="8" a="1"/>
  <c r="L656922" i="8"/>
  <c r="L656923" i="8" a="1"/>
  <c r="L656923" i="8"/>
  <c r="L656924" i="8" a="1"/>
  <c r="L656924" i="8"/>
  <c r="L656925" i="8" a="1"/>
  <c r="L656925" i="8"/>
  <c r="L656926" i="8" a="1"/>
  <c r="L656926" i="8"/>
  <c r="L656927" i="8" a="1"/>
  <c r="L656927" i="8"/>
  <c r="L656928" i="8" a="1"/>
  <c r="L656928" i="8"/>
  <c r="L656929" i="8" a="1"/>
  <c r="L656929" i="8"/>
  <c r="L656930" i="8" a="1"/>
  <c r="L656930" i="8"/>
  <c r="L656931" i="8" a="1"/>
  <c r="L656931" i="8"/>
  <c r="L656932" i="8" a="1"/>
  <c r="L656932" i="8"/>
  <c r="L656933" i="8" a="1"/>
  <c r="L656933" i="8"/>
  <c r="L656934" i="8" a="1"/>
  <c r="L656934" i="8"/>
  <c r="L656935" i="8" a="1"/>
  <c r="L656935" i="8"/>
  <c r="L656936" i="8" a="1"/>
  <c r="L656936" i="8"/>
  <c r="L656937" i="8" a="1"/>
  <c r="L656937" i="8"/>
  <c r="L656938" i="8" a="1"/>
  <c r="L656938" i="8"/>
  <c r="L656939" i="8" a="1"/>
  <c r="L656939" i="8"/>
  <c r="L656940" i="8" a="1"/>
  <c r="L656940" i="8"/>
  <c r="L656941" i="8" a="1"/>
  <c r="L656941" i="8"/>
  <c r="L656942" i="8" a="1"/>
  <c r="L656942" i="8"/>
  <c r="L656943" i="8" a="1"/>
  <c r="L656943" i="8"/>
  <c r="L656944" i="8" a="1"/>
  <c r="L656944" i="8"/>
  <c r="L656945" i="8" a="1"/>
  <c r="L656945" i="8"/>
  <c r="L656946" i="8" a="1"/>
  <c r="L656946" i="8"/>
  <c r="L656947" i="8" a="1"/>
  <c r="L656947" i="8"/>
  <c r="L656948" i="8" a="1"/>
  <c r="L656948" i="8"/>
  <c r="L656949" i="8" a="1"/>
  <c r="L656949" i="8"/>
  <c r="L656950" i="8" a="1"/>
  <c r="L656950" i="8"/>
  <c r="L656951" i="8" a="1"/>
  <c r="L656951" i="8"/>
  <c r="L656952" i="8" a="1"/>
  <c r="L656952" i="8"/>
  <c r="L656953" i="8" a="1"/>
  <c r="L656953" i="8"/>
  <c r="L656954" i="8" a="1"/>
  <c r="L656954" i="8"/>
  <c r="L656955" i="8" a="1"/>
  <c r="L656955" i="8"/>
  <c r="L656956" i="8" a="1"/>
  <c r="L656956" i="8"/>
  <c r="L656957" i="8" a="1"/>
  <c r="L656957" i="8"/>
  <c r="L656958" i="8" a="1"/>
  <c r="L656958" i="8"/>
  <c r="L656959" i="8" a="1"/>
  <c r="L656959" i="8"/>
  <c r="L656960" i="8" a="1"/>
  <c r="L656960" i="8"/>
  <c r="L656961" i="8" a="1"/>
  <c r="L656961" i="8"/>
  <c r="L656962" i="8" a="1"/>
  <c r="L656962" i="8"/>
  <c r="L656963" i="8" a="1"/>
  <c r="L656963" i="8"/>
  <c r="L656964" i="8" a="1"/>
  <c r="L656964" i="8"/>
  <c r="L656965" i="8" a="1"/>
  <c r="L656965" i="8"/>
  <c r="L656966" i="8" a="1"/>
  <c r="L656966" i="8"/>
  <c r="L656967" i="8" a="1"/>
  <c r="L656967" i="8"/>
  <c r="L656968" i="8" a="1"/>
  <c r="L656968" i="8"/>
  <c r="L656969" i="8" a="1"/>
  <c r="L656969" i="8"/>
  <c r="L656970" i="8" a="1"/>
  <c r="L656970" i="8"/>
  <c r="L656971" i="8" a="1"/>
  <c r="L656971" i="8"/>
  <c r="L656972" i="8" a="1"/>
  <c r="L656972" i="8"/>
  <c r="L656973" i="8" a="1"/>
  <c r="L656973" i="8"/>
  <c r="L656974" i="8" a="1"/>
  <c r="L656974" i="8"/>
  <c r="L656975" i="8" a="1"/>
  <c r="L656975" i="8"/>
  <c r="L656976" i="8" a="1"/>
  <c r="L656976" i="8"/>
  <c r="L656977" i="8" a="1"/>
  <c r="L656977" i="8"/>
  <c r="L656978" i="8" a="1"/>
  <c r="L656978" i="8"/>
  <c r="L656979" i="8" a="1"/>
  <c r="L656979" i="8"/>
  <c r="L656980" i="8" a="1"/>
  <c r="L656980" i="8"/>
  <c r="L656981" i="8" a="1"/>
  <c r="L656981" i="8"/>
  <c r="L656982" i="8" a="1"/>
  <c r="L656982" i="8"/>
  <c r="L656983" i="8" a="1"/>
  <c r="L656983" i="8"/>
  <c r="L656984" i="8" a="1"/>
  <c r="L656984" i="8"/>
  <c r="L656985" i="8" a="1"/>
  <c r="L656985" i="8"/>
  <c r="L656986" i="8" a="1"/>
  <c r="L656986" i="8"/>
  <c r="L656987" i="8" a="1"/>
  <c r="L656987" i="8"/>
  <c r="L656988" i="8" a="1"/>
  <c r="L656988" i="8"/>
  <c r="L656989" i="8" a="1"/>
  <c r="L656989" i="8"/>
  <c r="L656990" i="8" a="1"/>
  <c r="L656990" i="8"/>
  <c r="L656991" i="8" a="1"/>
  <c r="L656991" i="8"/>
  <c r="L656992" i="8" a="1"/>
  <c r="L656992" i="8"/>
  <c r="L656993" i="8" a="1"/>
  <c r="L656993" i="8"/>
  <c r="L656994" i="8" a="1"/>
  <c r="L656994" i="8"/>
  <c r="L656995" i="8" a="1"/>
  <c r="L656995" i="8"/>
  <c r="L656996" i="8" a="1"/>
  <c r="L656996" i="8"/>
  <c r="L656997" i="8" a="1"/>
  <c r="L656997" i="8"/>
  <c r="L656998" i="8" a="1"/>
  <c r="L656998" i="8"/>
  <c r="L656999" i="8" a="1"/>
  <c r="L656999" i="8"/>
  <c r="L657000" i="8" a="1"/>
  <c r="L657000" i="8"/>
  <c r="L657001" i="8" a="1"/>
  <c r="L657001" i="8"/>
  <c r="L657002" i="8" a="1"/>
  <c r="L657002" i="8"/>
  <c r="L657003" i="8" a="1"/>
  <c r="L657003" i="8"/>
  <c r="L657004" i="8" a="1"/>
  <c r="L657004" i="8"/>
  <c r="L657005" i="8" a="1"/>
  <c r="L657005" i="8"/>
  <c r="L657006" i="8" a="1"/>
  <c r="L657006" i="8"/>
  <c r="L657007" i="8" a="1"/>
  <c r="L657007" i="8"/>
  <c r="L657008" i="8" a="1"/>
  <c r="L657008" i="8"/>
  <c r="L657009" i="8" a="1"/>
  <c r="L657009" i="8"/>
  <c r="L657010" i="8" a="1"/>
  <c r="L657010" i="8"/>
  <c r="L657011" i="8" a="1"/>
  <c r="L657011" i="8"/>
  <c r="L657012" i="8" a="1"/>
  <c r="L657012" i="8"/>
  <c r="L657013" i="8" a="1"/>
  <c r="L657013" i="8"/>
  <c r="L657014" i="8" a="1"/>
  <c r="L657014" i="8"/>
  <c r="L657015" i="8" a="1"/>
  <c r="L657015" i="8"/>
  <c r="L657016" i="8" a="1"/>
  <c r="L657016" i="8"/>
  <c r="L657017" i="8" a="1"/>
  <c r="L657017" i="8"/>
  <c r="L657018" i="8" a="1"/>
  <c r="L657018" i="8"/>
  <c r="L657019" i="8" a="1"/>
  <c r="L657019" i="8"/>
  <c r="L657020" i="8" a="1"/>
  <c r="L657020" i="8"/>
  <c r="L657021" i="8" a="1"/>
  <c r="L657021" i="8"/>
  <c r="L657022" i="8" a="1"/>
  <c r="L657022" i="8"/>
  <c r="L657023" i="8" a="1"/>
  <c r="L657023" i="8"/>
  <c r="L657024" i="8" a="1"/>
  <c r="L657024" i="8"/>
  <c r="L657025" i="8" a="1"/>
  <c r="L657025" i="8"/>
  <c r="L657026" i="8" a="1"/>
  <c r="L657026" i="8"/>
  <c r="L657027" i="8" a="1"/>
  <c r="L657027" i="8"/>
  <c r="L657028" i="8" a="1"/>
  <c r="L657028" i="8"/>
  <c r="L657029" i="8" a="1"/>
  <c r="L657029" i="8"/>
  <c r="L657030" i="8" a="1"/>
  <c r="L657030" i="8"/>
  <c r="L657031" i="8" a="1"/>
  <c r="L657031" i="8"/>
  <c r="L657032" i="8" a="1"/>
  <c r="L657032" i="8"/>
  <c r="L657033" i="8" a="1"/>
  <c r="L657033" i="8"/>
  <c r="L657034" i="8" a="1"/>
  <c r="L657034" i="8"/>
  <c r="L657035" i="8" a="1"/>
  <c r="L657035" i="8"/>
  <c r="L657036" i="8" a="1"/>
  <c r="L657036" i="8"/>
  <c r="L657037" i="8" a="1"/>
  <c r="L657037" i="8"/>
  <c r="L657038" i="8" a="1"/>
  <c r="L657038" i="8"/>
  <c r="L657039" i="8" a="1"/>
  <c r="L657039" i="8"/>
  <c r="L657040" i="8" a="1"/>
  <c r="L657040" i="8"/>
  <c r="L657041" i="8" a="1"/>
  <c r="L657041" i="8"/>
  <c r="L657042" i="8" a="1"/>
  <c r="L657042" i="8"/>
  <c r="L657043" i="8" a="1"/>
  <c r="L657043" i="8"/>
  <c r="L657044" i="8" a="1"/>
  <c r="L657044" i="8"/>
  <c r="L657045" i="8" a="1"/>
  <c r="L657045" i="8"/>
  <c r="L657046" i="8" a="1"/>
  <c r="L657046" i="8"/>
  <c r="L657047" i="8" a="1"/>
  <c r="L657047" i="8"/>
  <c r="L657048" i="8" a="1"/>
  <c r="L657048" i="8"/>
  <c r="L657049" i="8" a="1"/>
  <c r="L657049" i="8"/>
  <c r="L657050" i="8" a="1"/>
  <c r="L657050" i="8"/>
  <c r="L657051" i="8" a="1"/>
  <c r="L657051" i="8"/>
  <c r="L657052" i="8" a="1"/>
  <c r="L657052" i="8"/>
  <c r="L657053" i="8" a="1"/>
  <c r="L657053" i="8"/>
  <c r="L657054" i="8" a="1"/>
  <c r="L657054" i="8"/>
  <c r="L657055" i="8" a="1"/>
  <c r="L657055" i="8"/>
  <c r="L657056" i="8" a="1"/>
  <c r="L657056" i="8"/>
  <c r="L657057" i="8" a="1"/>
  <c r="L657057" i="8"/>
  <c r="L657058" i="8" a="1"/>
  <c r="L657058" i="8"/>
  <c r="L657059" i="8" a="1"/>
  <c r="L657059" i="8"/>
  <c r="L657060" i="8" a="1"/>
  <c r="L657060" i="8"/>
  <c r="L657061" i="8" a="1"/>
  <c r="L657061" i="8"/>
  <c r="L657062" i="8" a="1"/>
  <c r="L657062" i="8"/>
  <c r="L657063" i="8" a="1"/>
  <c r="L657063" i="8"/>
  <c r="L657064" i="8" a="1"/>
  <c r="L657064" i="8"/>
  <c r="L657065" i="8" a="1"/>
  <c r="L657065" i="8"/>
  <c r="L657066" i="8" a="1"/>
  <c r="L657066" i="8"/>
  <c r="L657067" i="8" a="1"/>
  <c r="L657067" i="8"/>
  <c r="L657068" i="8" a="1"/>
  <c r="L657068" i="8"/>
  <c r="L657069" i="8" a="1"/>
  <c r="L657069" i="8"/>
  <c r="L657070" i="8" a="1"/>
  <c r="L657070" i="8"/>
  <c r="L657071" i="8" a="1"/>
  <c r="L657071" i="8"/>
  <c r="L657072" i="8" a="1"/>
  <c r="L657072" i="8"/>
  <c r="L657073" i="8" a="1"/>
  <c r="L657073" i="8"/>
  <c r="L657074" i="8" a="1"/>
  <c r="L657074" i="8"/>
  <c r="L657075" i="8" a="1"/>
  <c r="L657075" i="8"/>
  <c r="L657076" i="8" a="1"/>
  <c r="L657076" i="8"/>
  <c r="L657077" i="8" a="1"/>
  <c r="L657077" i="8"/>
  <c r="L657078" i="8" a="1"/>
  <c r="L657078" i="8"/>
  <c r="L657079" i="8" a="1"/>
  <c r="L657079" i="8"/>
  <c r="L657080" i="8" a="1"/>
  <c r="L657080" i="8"/>
  <c r="L657081" i="8" a="1"/>
  <c r="L657081" i="8"/>
  <c r="L657082" i="8" a="1"/>
  <c r="L657082" i="8"/>
  <c r="L657083" i="8" a="1"/>
  <c r="L657083" i="8"/>
  <c r="L657084" i="8" a="1"/>
  <c r="L657084" i="8"/>
  <c r="L657085" i="8" a="1"/>
  <c r="L657085" i="8"/>
  <c r="L657086" i="8" a="1"/>
  <c r="L657086" i="8"/>
  <c r="L657087" i="8" a="1"/>
  <c r="L657087" i="8"/>
  <c r="L657088" i="8" a="1"/>
  <c r="L657088" i="8"/>
  <c r="L657089" i="8" a="1"/>
  <c r="L657089" i="8"/>
  <c r="L657090" i="8" a="1"/>
  <c r="L657090" i="8"/>
  <c r="L657091" i="8" a="1"/>
  <c r="L657091" i="8"/>
  <c r="L657092" i="8" a="1"/>
  <c r="L657092" i="8"/>
  <c r="L657093" i="8" a="1"/>
  <c r="L657093" i="8"/>
  <c r="L657094" i="8" a="1"/>
  <c r="L657094" i="8"/>
  <c r="L657095" i="8" a="1"/>
  <c r="L657095" i="8"/>
  <c r="L657096" i="8" a="1"/>
  <c r="L657096" i="8"/>
  <c r="L657097" i="8" a="1"/>
  <c r="L657097" i="8"/>
  <c r="L657098" i="8" a="1"/>
  <c r="L657098" i="8"/>
  <c r="L657099" i="8" a="1"/>
  <c r="L657099" i="8"/>
  <c r="L657100" i="8" a="1"/>
  <c r="L657100" i="8"/>
  <c r="L657101" i="8" a="1"/>
  <c r="L657101" i="8"/>
  <c r="L657102" i="8" a="1"/>
  <c r="L657102" i="8"/>
  <c r="L657103" i="8" a="1"/>
  <c r="L657103" i="8"/>
  <c r="L657104" i="8" a="1"/>
  <c r="L657104" i="8"/>
  <c r="L657105" i="8" a="1"/>
  <c r="L657105" i="8"/>
  <c r="L657106" i="8" a="1"/>
  <c r="L657106" i="8"/>
  <c r="L657107" i="8" a="1"/>
  <c r="L657107" i="8"/>
  <c r="L657108" i="8" a="1"/>
  <c r="L657108" i="8"/>
  <c r="L657109" i="8" a="1"/>
  <c r="L657109" i="8"/>
  <c r="L657110" i="8" a="1"/>
  <c r="L657110" i="8"/>
  <c r="L657111" i="8" a="1"/>
  <c r="L657111" i="8"/>
  <c r="L657112" i="8" a="1"/>
  <c r="L657112" i="8"/>
  <c r="L657113" i="8" a="1"/>
  <c r="L657113" i="8"/>
  <c r="L657114" i="8" a="1"/>
  <c r="L657114" i="8"/>
  <c r="L657115" i="8" a="1"/>
  <c r="L657115" i="8"/>
  <c r="L657116" i="8" a="1"/>
  <c r="L657116" i="8"/>
  <c r="L657117" i="8" a="1"/>
  <c r="L657117" i="8"/>
  <c r="L657118" i="8" a="1"/>
  <c r="L657118" i="8"/>
  <c r="L657119" i="8" a="1"/>
  <c r="L657119" i="8"/>
  <c r="L657120" i="8" a="1"/>
  <c r="L657120" i="8"/>
  <c r="L657121" i="8" a="1"/>
  <c r="L657121" i="8"/>
  <c r="L657122" i="8" a="1"/>
  <c r="L657122" i="8"/>
  <c r="L657123" i="8" a="1"/>
  <c r="L657123" i="8"/>
  <c r="L657124" i="8" a="1"/>
  <c r="L657124" i="8"/>
  <c r="L657125" i="8" a="1"/>
  <c r="L657125" i="8"/>
  <c r="L657126" i="8" a="1"/>
  <c r="L657126" i="8"/>
  <c r="L657127" i="8" a="1"/>
  <c r="L657127" i="8"/>
  <c r="L657128" i="8" a="1"/>
  <c r="L657128" i="8"/>
  <c r="L657129" i="8" a="1"/>
  <c r="L657129" i="8"/>
  <c r="L657130" i="8" a="1"/>
  <c r="L657130" i="8"/>
  <c r="L657131" i="8" a="1"/>
  <c r="L657131" i="8"/>
  <c r="L657132" i="8" a="1"/>
  <c r="L657132" i="8"/>
  <c r="L657133" i="8" a="1"/>
  <c r="L657133" i="8"/>
  <c r="L657134" i="8" a="1"/>
  <c r="L657134" i="8"/>
  <c r="L657135" i="8" a="1"/>
  <c r="L657135" i="8"/>
  <c r="L657136" i="8" a="1"/>
  <c r="L657136" i="8"/>
  <c r="L657137" i="8" a="1"/>
  <c r="L657137" i="8"/>
  <c r="L657138" i="8" a="1"/>
  <c r="L657138" i="8"/>
  <c r="L657139" i="8" a="1"/>
  <c r="L657139" i="8"/>
  <c r="L657140" i="8" a="1"/>
  <c r="L657140" i="8"/>
  <c r="L657141" i="8" a="1"/>
  <c r="L657141" i="8"/>
  <c r="L657142" i="8" a="1"/>
  <c r="L657142" i="8"/>
  <c r="L657143" i="8" a="1"/>
  <c r="L657143" i="8"/>
  <c r="L657144" i="8" a="1"/>
  <c r="L657144" i="8"/>
  <c r="L657145" i="8" a="1"/>
  <c r="L657145" i="8"/>
  <c r="L657146" i="8" a="1"/>
  <c r="L657146" i="8"/>
  <c r="L657147" i="8" a="1"/>
  <c r="L657147" i="8"/>
  <c r="L657148" i="8" a="1"/>
  <c r="L657148" i="8"/>
  <c r="L657149" i="8" a="1"/>
  <c r="L657149" i="8"/>
  <c r="L657150" i="8" a="1"/>
  <c r="L657150" i="8"/>
  <c r="L657151" i="8" a="1"/>
  <c r="L657151" i="8"/>
  <c r="L657152" i="8" a="1"/>
  <c r="L657152" i="8"/>
  <c r="L657153" i="8" a="1"/>
  <c r="L657153" i="8"/>
  <c r="L657154" i="8" a="1"/>
  <c r="L657154" i="8"/>
  <c r="L657155" i="8" a="1"/>
  <c r="L657155" i="8"/>
  <c r="L657156" i="8" a="1"/>
  <c r="L657156" i="8"/>
  <c r="L657157" i="8" a="1"/>
  <c r="L657157" i="8"/>
  <c r="L657158" i="8" a="1"/>
  <c r="L657158" i="8"/>
  <c r="L657159" i="8" a="1"/>
  <c r="L657159" i="8"/>
  <c r="L657160" i="8" a="1"/>
  <c r="L657160" i="8"/>
  <c r="L657161" i="8" a="1"/>
  <c r="L657161" i="8"/>
  <c r="L657162" i="8" a="1"/>
  <c r="L657162" i="8"/>
  <c r="L657163" i="8" a="1"/>
  <c r="L657163" i="8"/>
  <c r="L657164" i="8" a="1"/>
  <c r="L657164" i="8"/>
  <c r="L657165" i="8" a="1"/>
  <c r="L657165" i="8"/>
  <c r="L657166" i="8" a="1"/>
  <c r="L657166" i="8"/>
  <c r="L657167" i="8" a="1"/>
  <c r="L657167" i="8"/>
  <c r="L657168" i="8" a="1"/>
  <c r="L657168" i="8"/>
  <c r="L657169" i="8" a="1"/>
  <c r="L657169" i="8"/>
  <c r="L657170" i="8" a="1"/>
  <c r="L657170" i="8"/>
  <c r="L657171" i="8" a="1"/>
  <c r="L657171" i="8"/>
  <c r="L657172" i="8" a="1"/>
  <c r="L657172" i="8"/>
  <c r="L657173" i="8" a="1"/>
  <c r="L657173" i="8"/>
  <c r="L657174" i="8" a="1"/>
  <c r="L657174" i="8"/>
  <c r="L657175" i="8" a="1"/>
  <c r="L657175" i="8"/>
  <c r="L657176" i="8" a="1"/>
  <c r="L657176" i="8"/>
  <c r="L657177" i="8" a="1"/>
  <c r="L657177" i="8"/>
  <c r="L657178" i="8" a="1"/>
  <c r="L657178" i="8"/>
  <c r="L657179" i="8" a="1"/>
  <c r="L657179" i="8"/>
  <c r="L657180" i="8" a="1"/>
  <c r="L657180" i="8"/>
  <c r="L657181" i="8" a="1"/>
  <c r="L657181" i="8"/>
  <c r="L657182" i="8" a="1"/>
  <c r="L657182" i="8"/>
  <c r="L657183" i="8" a="1"/>
  <c r="L657183" i="8"/>
  <c r="L657184" i="8" a="1"/>
  <c r="L657184" i="8"/>
  <c r="L657185" i="8" a="1"/>
  <c r="L657185" i="8"/>
  <c r="L657186" i="8" a="1"/>
  <c r="L657186" i="8"/>
  <c r="L657187" i="8" a="1"/>
  <c r="L657187" i="8"/>
  <c r="L657188" i="8" a="1"/>
  <c r="L657188" i="8"/>
  <c r="L657189" i="8" a="1"/>
  <c r="L657189" i="8"/>
  <c r="L657190" i="8" a="1"/>
  <c r="L657190" i="8"/>
  <c r="L657191" i="8" a="1"/>
  <c r="L657191" i="8"/>
  <c r="L657192" i="8" a="1"/>
  <c r="L657192" i="8"/>
  <c r="L657193" i="8" a="1"/>
  <c r="L657193" i="8"/>
  <c r="L657194" i="8" a="1"/>
  <c r="L657194" i="8"/>
  <c r="L657195" i="8" a="1"/>
  <c r="L657195" i="8"/>
  <c r="L657196" i="8" a="1"/>
  <c r="L657196" i="8"/>
  <c r="L657197" i="8" a="1"/>
  <c r="L657197" i="8"/>
  <c r="L657198" i="8" a="1"/>
  <c r="L657198" i="8"/>
  <c r="L657199" i="8" a="1"/>
  <c r="L657199" i="8"/>
  <c r="L657200" i="8" a="1"/>
  <c r="L657200" i="8"/>
  <c r="L657201" i="8" a="1"/>
  <c r="L657201" i="8"/>
  <c r="L657202" i="8" a="1"/>
  <c r="L657202" i="8"/>
  <c r="L657203" i="8" a="1"/>
  <c r="L657203" i="8"/>
  <c r="L657204" i="8" a="1"/>
  <c r="L657204" i="8"/>
  <c r="L657205" i="8" a="1"/>
  <c r="L657205" i="8"/>
  <c r="L657206" i="8" a="1"/>
  <c r="L657206" i="8"/>
  <c r="L657207" i="8" a="1"/>
  <c r="L657207" i="8"/>
  <c r="L657208" i="8" a="1"/>
  <c r="L657208" i="8"/>
  <c r="L657209" i="8" a="1"/>
  <c r="L657209" i="8"/>
  <c r="L657210" i="8" a="1"/>
  <c r="L657210" i="8"/>
  <c r="L657211" i="8" a="1"/>
  <c r="L657211" i="8"/>
  <c r="L657212" i="8" a="1"/>
  <c r="L657212" i="8"/>
  <c r="L657213" i="8" a="1"/>
  <c r="L657213" i="8"/>
  <c r="L657214" i="8" a="1"/>
  <c r="L657214" i="8"/>
  <c r="L657215" i="8" a="1"/>
  <c r="L657215" i="8"/>
  <c r="L657216" i="8" a="1"/>
  <c r="L657216" i="8"/>
  <c r="L657217" i="8" a="1"/>
  <c r="L657217" i="8"/>
  <c r="L657218" i="8" a="1"/>
  <c r="L657218" i="8"/>
  <c r="L657219" i="8" a="1"/>
  <c r="L657219" i="8"/>
  <c r="L657220" i="8" a="1"/>
  <c r="L657220" i="8"/>
  <c r="L657221" i="8" a="1"/>
  <c r="L657221" i="8"/>
  <c r="L657222" i="8" a="1"/>
  <c r="L657222" i="8"/>
  <c r="L657223" i="8" a="1"/>
  <c r="L657223" i="8"/>
  <c r="L657224" i="8" a="1"/>
  <c r="L657224" i="8"/>
  <c r="L657225" i="8" a="1"/>
  <c r="L657225" i="8"/>
  <c r="L657226" i="8" a="1"/>
  <c r="L657226" i="8"/>
  <c r="L657227" i="8" a="1"/>
  <c r="L657227" i="8"/>
  <c r="L657228" i="8" a="1"/>
  <c r="L657228" i="8"/>
  <c r="L657229" i="8" a="1"/>
  <c r="L657229" i="8"/>
  <c r="L657230" i="8" a="1"/>
  <c r="L657230" i="8"/>
  <c r="L657231" i="8" a="1"/>
  <c r="L657231" i="8"/>
  <c r="L657232" i="8" a="1"/>
  <c r="L657232" i="8"/>
  <c r="L657233" i="8" a="1"/>
  <c r="L657233" i="8"/>
  <c r="L657234" i="8" a="1"/>
  <c r="L657234" i="8"/>
  <c r="L657235" i="8" a="1"/>
  <c r="L657235" i="8"/>
  <c r="L657236" i="8" a="1"/>
  <c r="L657236" i="8"/>
  <c r="L657237" i="8" a="1"/>
  <c r="L657237" i="8"/>
  <c r="L657238" i="8" a="1"/>
  <c r="L657238" i="8"/>
  <c r="L657239" i="8" a="1"/>
  <c r="L657239" i="8"/>
  <c r="L657240" i="8" a="1"/>
  <c r="L657240" i="8"/>
  <c r="L657241" i="8" a="1"/>
  <c r="L657241" i="8"/>
  <c r="L657242" i="8" a="1"/>
  <c r="L657242" i="8"/>
  <c r="L657243" i="8" a="1"/>
  <c r="L657243" i="8"/>
  <c r="L657244" i="8" a="1"/>
  <c r="L657244" i="8"/>
  <c r="L657245" i="8" a="1"/>
  <c r="L657245" i="8"/>
  <c r="L657246" i="8" a="1"/>
  <c r="L657246" i="8"/>
  <c r="L657247" i="8" a="1"/>
  <c r="L657247" i="8"/>
  <c r="L657248" i="8" a="1"/>
  <c r="L657248" i="8"/>
  <c r="L657249" i="8" a="1"/>
  <c r="L657249" i="8"/>
  <c r="L657250" i="8" a="1"/>
  <c r="L657250" i="8"/>
  <c r="L657251" i="8" a="1"/>
  <c r="L657251" i="8"/>
  <c r="L657252" i="8" a="1"/>
  <c r="L657252" i="8"/>
  <c r="L657253" i="8" a="1"/>
  <c r="L657253" i="8"/>
  <c r="L657254" i="8" a="1"/>
  <c r="L657254" i="8"/>
  <c r="L657255" i="8" a="1"/>
  <c r="L657255" i="8"/>
  <c r="L657256" i="8" a="1"/>
  <c r="L657256" i="8"/>
  <c r="L657257" i="8" a="1"/>
  <c r="L657257" i="8"/>
  <c r="L657258" i="8" a="1"/>
  <c r="L657258" i="8"/>
  <c r="L657259" i="8" a="1"/>
  <c r="L657259" i="8"/>
  <c r="L657260" i="8" a="1"/>
  <c r="L657260" i="8"/>
  <c r="L657261" i="8" a="1"/>
  <c r="L657261" i="8"/>
  <c r="L657262" i="8" a="1"/>
  <c r="L657262" i="8"/>
  <c r="L657263" i="8" a="1"/>
  <c r="L657263" i="8"/>
  <c r="L657264" i="8" a="1"/>
  <c r="L657264" i="8"/>
  <c r="L657265" i="8" a="1"/>
  <c r="L657265" i="8"/>
  <c r="L657266" i="8" a="1"/>
  <c r="L657266" i="8"/>
  <c r="L657267" i="8" a="1"/>
  <c r="L657267" i="8"/>
  <c r="L657268" i="8" a="1"/>
  <c r="L657268" i="8"/>
  <c r="L657269" i="8" a="1"/>
  <c r="L657269" i="8"/>
  <c r="L657270" i="8" a="1"/>
  <c r="L657270" i="8"/>
  <c r="L657271" i="8" a="1"/>
  <c r="L657271" i="8"/>
  <c r="L657272" i="8" a="1"/>
  <c r="L657272" i="8"/>
  <c r="L657273" i="8" a="1"/>
  <c r="L657273" i="8"/>
  <c r="L657274" i="8" a="1"/>
  <c r="L657274" i="8"/>
  <c r="L657275" i="8" a="1"/>
  <c r="L657275" i="8"/>
  <c r="L657276" i="8" a="1"/>
  <c r="L657276" i="8"/>
  <c r="L657277" i="8" a="1"/>
  <c r="L657277" i="8"/>
  <c r="L657278" i="8" a="1"/>
  <c r="L657278" i="8"/>
  <c r="L657279" i="8" a="1"/>
  <c r="L657279" i="8"/>
  <c r="L657280" i="8" a="1"/>
  <c r="L657280" i="8"/>
  <c r="L657281" i="8" a="1"/>
  <c r="L657281" i="8"/>
  <c r="L657282" i="8" a="1"/>
  <c r="L657282" i="8"/>
  <c r="L657283" i="8" a="1"/>
  <c r="L657283" i="8"/>
  <c r="L657284" i="8" a="1"/>
  <c r="L657284" i="8"/>
  <c r="L657285" i="8" a="1"/>
  <c r="L657285" i="8"/>
  <c r="L657286" i="8" a="1"/>
  <c r="L657286" i="8"/>
  <c r="L657287" i="8" a="1"/>
  <c r="L657287" i="8"/>
  <c r="L657288" i="8" a="1"/>
  <c r="L657288" i="8"/>
  <c r="L657289" i="8" a="1"/>
  <c r="L657289" i="8"/>
  <c r="L657290" i="8" a="1"/>
  <c r="L657290" i="8"/>
  <c r="L657291" i="8" a="1"/>
  <c r="L657291" i="8"/>
  <c r="L657292" i="8" a="1"/>
  <c r="L657292" i="8"/>
  <c r="L657293" i="8" a="1"/>
  <c r="L657293" i="8"/>
  <c r="L657294" i="8" a="1"/>
  <c r="L657294" i="8"/>
  <c r="L657295" i="8" a="1"/>
  <c r="L657295" i="8"/>
  <c r="L657296" i="8" a="1"/>
  <c r="L657296" i="8"/>
  <c r="L657297" i="8" a="1"/>
  <c r="L657297" i="8"/>
  <c r="L657298" i="8" a="1"/>
  <c r="L657298" i="8"/>
  <c r="L657299" i="8" a="1"/>
  <c r="L657299" i="8"/>
  <c r="L657300" i="8" a="1"/>
  <c r="L657300" i="8"/>
  <c r="L657301" i="8" a="1"/>
  <c r="L657301" i="8"/>
  <c r="L657302" i="8" a="1"/>
  <c r="L657302" i="8"/>
  <c r="L657303" i="8" a="1"/>
  <c r="L657303" i="8"/>
  <c r="L657304" i="8" a="1"/>
  <c r="L657304" i="8"/>
  <c r="L657305" i="8" a="1"/>
  <c r="L657305" i="8"/>
  <c r="L657306" i="8" a="1"/>
  <c r="L657306" i="8"/>
  <c r="L657307" i="8" a="1"/>
  <c r="L657307" i="8"/>
  <c r="L657308" i="8" a="1"/>
  <c r="L657308" i="8"/>
  <c r="L657309" i="8" a="1"/>
  <c r="L657309" i="8"/>
  <c r="L657310" i="8" a="1"/>
  <c r="L657310" i="8"/>
  <c r="L657311" i="8" a="1"/>
  <c r="L657311" i="8"/>
  <c r="L657312" i="8" a="1"/>
  <c r="L657312" i="8"/>
  <c r="L657313" i="8" a="1"/>
  <c r="L657313" i="8"/>
  <c r="L657314" i="8" a="1"/>
  <c r="L657314" i="8"/>
  <c r="L657315" i="8" a="1"/>
  <c r="L657315" i="8"/>
  <c r="L657316" i="8" a="1"/>
  <c r="L657316" i="8"/>
  <c r="L657317" i="8" a="1"/>
  <c r="L657317" i="8"/>
  <c r="L657318" i="8" a="1"/>
  <c r="L657318" i="8"/>
  <c r="L657319" i="8" a="1"/>
  <c r="L657319" i="8"/>
  <c r="L657320" i="8" a="1"/>
  <c r="L657320" i="8"/>
  <c r="L657321" i="8" a="1"/>
  <c r="L657321" i="8"/>
  <c r="L657322" i="8" a="1"/>
  <c r="L657322" i="8"/>
  <c r="L657323" i="8" a="1"/>
  <c r="L657323" i="8"/>
  <c r="L657324" i="8" a="1"/>
  <c r="L657324" i="8"/>
  <c r="L657325" i="8" a="1"/>
  <c r="L657325" i="8"/>
  <c r="L657326" i="8" a="1"/>
  <c r="L657326" i="8"/>
  <c r="L657327" i="8" a="1"/>
  <c r="L657327" i="8"/>
  <c r="L657328" i="8" a="1"/>
  <c r="L657328" i="8"/>
  <c r="L657329" i="8" a="1"/>
  <c r="L657329" i="8"/>
  <c r="L657330" i="8" a="1"/>
  <c r="L657330" i="8"/>
  <c r="L657331" i="8" a="1"/>
  <c r="L657331" i="8"/>
  <c r="L657332" i="8" a="1"/>
  <c r="L657332" i="8"/>
  <c r="L657333" i="8" a="1"/>
  <c r="L657333" i="8"/>
  <c r="L657334" i="8" a="1"/>
  <c r="L657334" i="8"/>
  <c r="L657335" i="8" a="1"/>
  <c r="L657335" i="8"/>
  <c r="L657336" i="8" a="1"/>
  <c r="L657336" i="8"/>
  <c r="L657337" i="8" a="1"/>
  <c r="L657337" i="8"/>
  <c r="L657338" i="8" a="1"/>
  <c r="L657338" i="8"/>
  <c r="L657339" i="8" a="1"/>
  <c r="L657339" i="8"/>
  <c r="L657340" i="8" a="1"/>
  <c r="L657340" i="8"/>
  <c r="L657341" i="8" a="1"/>
  <c r="L657341" i="8"/>
  <c r="L657342" i="8" a="1"/>
  <c r="L657342" i="8"/>
  <c r="L657343" i="8" a="1"/>
  <c r="L657343" i="8"/>
  <c r="L657344" i="8" a="1"/>
  <c r="L657344" i="8"/>
  <c r="L657345" i="8" a="1"/>
  <c r="L657345" i="8"/>
  <c r="L657346" i="8" a="1"/>
  <c r="L657346" i="8"/>
  <c r="L657347" i="8" a="1"/>
  <c r="L657347" i="8"/>
  <c r="L657348" i="8" a="1"/>
  <c r="L657348" i="8"/>
  <c r="L657349" i="8" a="1"/>
  <c r="L657349" i="8"/>
  <c r="L657350" i="8" a="1"/>
  <c r="L657350" i="8"/>
  <c r="L657351" i="8" a="1"/>
  <c r="L657351" i="8"/>
  <c r="L657352" i="8" a="1"/>
  <c r="L657352" i="8"/>
  <c r="L657353" i="8" a="1"/>
  <c r="L657353" i="8"/>
  <c r="L657354" i="8" a="1"/>
  <c r="L657354" i="8"/>
  <c r="L657355" i="8" a="1"/>
  <c r="L657355" i="8"/>
  <c r="L657356" i="8" a="1"/>
  <c r="L657356" i="8"/>
  <c r="L657357" i="8" a="1"/>
  <c r="L657357" i="8"/>
  <c r="L657358" i="8" a="1"/>
  <c r="L657358" i="8"/>
  <c r="L657359" i="8" a="1"/>
  <c r="L657359" i="8"/>
  <c r="L657360" i="8" a="1"/>
  <c r="L657360" i="8"/>
  <c r="L657361" i="8" a="1"/>
  <c r="L657361" i="8"/>
  <c r="L657362" i="8" a="1"/>
  <c r="L657362" i="8"/>
  <c r="L657363" i="8" a="1"/>
  <c r="L657363" i="8"/>
  <c r="L657364" i="8" a="1"/>
  <c r="L657364" i="8"/>
  <c r="L657365" i="8" a="1"/>
  <c r="L657365" i="8"/>
  <c r="L657366" i="8" a="1"/>
  <c r="L657366" i="8"/>
  <c r="L657367" i="8" a="1"/>
  <c r="L657367" i="8"/>
  <c r="L657368" i="8" a="1"/>
  <c r="L657368" i="8"/>
  <c r="L657369" i="8" a="1"/>
  <c r="L657369" i="8"/>
  <c r="L657370" i="8" a="1"/>
  <c r="L657370" i="8"/>
  <c r="L657371" i="8" a="1"/>
  <c r="L657371" i="8"/>
  <c r="L657372" i="8" a="1"/>
  <c r="L657372" i="8"/>
  <c r="L657373" i="8" a="1"/>
  <c r="L657373" i="8"/>
  <c r="L657374" i="8" a="1"/>
  <c r="L657374" i="8"/>
  <c r="L657375" i="8" a="1"/>
  <c r="L657375" i="8"/>
  <c r="L657376" i="8" a="1"/>
  <c r="L657376" i="8"/>
  <c r="L657377" i="8" a="1"/>
  <c r="L657377" i="8"/>
  <c r="L657378" i="8" a="1"/>
  <c r="L657378" i="8"/>
  <c r="L657379" i="8" a="1"/>
  <c r="L657379" i="8"/>
  <c r="L657380" i="8" a="1"/>
  <c r="L657380" i="8"/>
  <c r="L657381" i="8" a="1"/>
  <c r="L657381" i="8"/>
  <c r="L657382" i="8" a="1"/>
  <c r="L657382" i="8"/>
  <c r="L657383" i="8" a="1"/>
  <c r="L657383" i="8"/>
  <c r="L657384" i="8" a="1"/>
  <c r="L657384" i="8"/>
  <c r="L657385" i="8" a="1"/>
  <c r="L657385" i="8"/>
  <c r="L657386" i="8" a="1"/>
  <c r="L657386" i="8"/>
  <c r="L657387" i="8" a="1"/>
  <c r="L657387" i="8"/>
  <c r="L657388" i="8" a="1"/>
  <c r="L657388" i="8"/>
  <c r="L657389" i="8" a="1"/>
  <c r="L657389" i="8"/>
  <c r="L657390" i="8" a="1"/>
  <c r="L657390" i="8"/>
  <c r="L657391" i="8" a="1"/>
  <c r="L657391" i="8"/>
  <c r="L657392" i="8" a="1"/>
  <c r="L657392" i="8"/>
  <c r="L657393" i="8" a="1"/>
  <c r="L657393" i="8"/>
  <c r="L657394" i="8" a="1"/>
  <c r="L657394" i="8"/>
  <c r="L657395" i="8" a="1"/>
  <c r="L657395" i="8"/>
  <c r="L657396" i="8" a="1"/>
  <c r="L657396" i="8"/>
  <c r="L657397" i="8" a="1"/>
  <c r="L657397" i="8"/>
  <c r="L657398" i="8" a="1"/>
  <c r="L657398" i="8"/>
  <c r="L657399" i="8" a="1"/>
  <c r="L657399" i="8"/>
  <c r="L657400" i="8" a="1"/>
  <c r="L657400" i="8"/>
  <c r="L657401" i="8" a="1"/>
  <c r="L657401" i="8"/>
  <c r="L657402" i="8" a="1"/>
  <c r="L657402" i="8"/>
  <c r="L657403" i="8" a="1"/>
  <c r="L657403" i="8"/>
  <c r="L657404" i="8" a="1"/>
  <c r="L657404" i="8"/>
  <c r="L657405" i="8" a="1"/>
  <c r="L657405" i="8"/>
  <c r="L657406" i="8" a="1"/>
  <c r="L657406" i="8"/>
  <c r="L657407" i="8" a="1"/>
  <c r="L657407" i="8"/>
  <c r="L657408" i="8" a="1"/>
  <c r="L657408" i="8"/>
  <c r="L657409" i="8" a="1"/>
  <c r="L657409" i="8"/>
  <c r="L657410" i="8" a="1"/>
  <c r="L657410" i="8"/>
  <c r="L657411" i="8" a="1"/>
  <c r="L657411" i="8"/>
  <c r="L657412" i="8" a="1"/>
  <c r="L657412" i="8"/>
  <c r="L657413" i="8" a="1"/>
  <c r="L657413" i="8"/>
  <c r="L657414" i="8" a="1"/>
  <c r="L657414" i="8"/>
  <c r="L657415" i="8" a="1"/>
  <c r="L657415" i="8"/>
  <c r="L657416" i="8" a="1"/>
  <c r="L657416" i="8"/>
  <c r="L657417" i="8" a="1"/>
  <c r="L657417" i="8"/>
  <c r="L657418" i="8" a="1"/>
  <c r="L657418" i="8"/>
  <c r="L657419" i="8" a="1"/>
  <c r="L657419" i="8"/>
  <c r="L657420" i="8" a="1"/>
  <c r="L657420" i="8"/>
  <c r="L657421" i="8" a="1"/>
  <c r="L657421" i="8"/>
  <c r="L657422" i="8" a="1"/>
  <c r="L657422" i="8"/>
  <c r="L657423" i="8" a="1"/>
  <c r="L657423" i="8"/>
  <c r="L657424" i="8" a="1"/>
  <c r="L657424" i="8"/>
  <c r="L657425" i="8" a="1"/>
  <c r="L657425" i="8"/>
  <c r="L657426" i="8" a="1"/>
  <c r="L657426" i="8"/>
  <c r="L657427" i="8" a="1"/>
  <c r="L657427" i="8"/>
  <c r="L657428" i="8" a="1"/>
  <c r="L657428" i="8"/>
  <c r="L657429" i="8" a="1"/>
  <c r="L657429" i="8"/>
  <c r="L657430" i="8" a="1"/>
  <c r="L657430" i="8"/>
  <c r="L657431" i="8" a="1"/>
  <c r="L657431" i="8"/>
  <c r="L657432" i="8" a="1"/>
  <c r="L657432" i="8"/>
  <c r="L657433" i="8" a="1"/>
  <c r="L657433" i="8"/>
  <c r="L657434" i="8" a="1"/>
  <c r="L657434" i="8"/>
  <c r="L657435" i="8" a="1"/>
  <c r="L657435" i="8"/>
  <c r="L657436" i="8" a="1"/>
  <c r="L657436" i="8"/>
  <c r="L657437" i="8" a="1"/>
  <c r="L657437" i="8"/>
  <c r="L657438" i="8" a="1"/>
  <c r="L657438" i="8"/>
  <c r="L657439" i="8" a="1"/>
  <c r="L657439" i="8"/>
  <c r="L657440" i="8" a="1"/>
  <c r="L657440" i="8"/>
  <c r="L657441" i="8" a="1"/>
  <c r="L657441" i="8"/>
  <c r="L657442" i="8" a="1"/>
  <c r="L657442" i="8"/>
  <c r="L657443" i="8" a="1"/>
  <c r="L657443" i="8"/>
  <c r="L657444" i="8" a="1"/>
  <c r="L657444" i="8"/>
  <c r="L657445" i="8" a="1"/>
  <c r="L657445" i="8"/>
  <c r="L657446" i="8" a="1"/>
  <c r="L657446" i="8"/>
  <c r="L657447" i="8" a="1"/>
  <c r="L657447" i="8"/>
  <c r="L657448" i="8" a="1"/>
  <c r="L657448" i="8"/>
  <c r="L657449" i="8" a="1"/>
  <c r="L657449" i="8"/>
  <c r="L657450" i="8" a="1"/>
  <c r="L657450" i="8"/>
  <c r="L657451" i="8" a="1"/>
  <c r="L657451" i="8"/>
  <c r="L657452" i="8" a="1"/>
  <c r="L657452" i="8"/>
  <c r="L657453" i="8" a="1"/>
  <c r="L657453" i="8"/>
  <c r="L657454" i="8" a="1"/>
  <c r="L657454" i="8"/>
  <c r="L657455" i="8" a="1"/>
  <c r="L657455" i="8"/>
  <c r="L657456" i="8" a="1"/>
  <c r="L657456" i="8"/>
  <c r="L657457" i="8" a="1"/>
  <c r="L657457" i="8"/>
  <c r="L657458" i="8" a="1"/>
  <c r="L657458" i="8"/>
  <c r="L657459" i="8" a="1"/>
  <c r="L657459" i="8"/>
  <c r="L657460" i="8" a="1"/>
  <c r="L657460" i="8"/>
  <c r="L657461" i="8" a="1"/>
  <c r="L657461" i="8"/>
  <c r="L657462" i="8" a="1"/>
  <c r="L657462" i="8"/>
  <c r="L657463" i="8" a="1"/>
  <c r="L657463" i="8"/>
  <c r="L657464" i="8" a="1"/>
  <c r="L657464" i="8"/>
  <c r="L657465" i="8" a="1"/>
  <c r="L657465" i="8"/>
  <c r="L657466" i="8" a="1"/>
  <c r="L657466" i="8"/>
  <c r="L657467" i="8" a="1"/>
  <c r="L657467" i="8"/>
  <c r="L657468" i="8" a="1"/>
  <c r="L657468" i="8"/>
  <c r="L657469" i="8" a="1"/>
  <c r="L657469" i="8"/>
  <c r="L657470" i="8" a="1"/>
  <c r="L657470" i="8"/>
  <c r="L657471" i="8" a="1"/>
  <c r="L657471" i="8"/>
  <c r="L657472" i="8" a="1"/>
  <c r="L657472" i="8"/>
  <c r="L657473" i="8" a="1"/>
  <c r="L657473" i="8"/>
  <c r="L657474" i="8" a="1"/>
  <c r="L657474" i="8"/>
  <c r="L657475" i="8" a="1"/>
  <c r="L657475" i="8"/>
  <c r="L657476" i="8" a="1"/>
  <c r="L657476" i="8"/>
  <c r="L657477" i="8" a="1"/>
  <c r="L657477" i="8"/>
  <c r="L657478" i="8" a="1"/>
  <c r="L657478" i="8"/>
  <c r="L657479" i="8" a="1"/>
  <c r="L657479" i="8"/>
  <c r="L657480" i="8" a="1"/>
  <c r="L657480" i="8"/>
  <c r="L657481" i="8" a="1"/>
  <c r="L657481" i="8"/>
  <c r="L657482" i="8" a="1"/>
  <c r="L657482" i="8"/>
  <c r="L657483" i="8" a="1"/>
  <c r="L657483" i="8"/>
  <c r="L657484" i="8" a="1"/>
  <c r="L657484" i="8"/>
  <c r="L657485" i="8" a="1"/>
  <c r="L657485" i="8"/>
  <c r="L657486" i="8" a="1"/>
  <c r="L657486" i="8"/>
  <c r="L657487" i="8" a="1"/>
  <c r="L657487" i="8"/>
  <c r="L657488" i="8" a="1"/>
  <c r="L657488" i="8"/>
  <c r="L657489" i="8" a="1"/>
  <c r="L657489" i="8"/>
  <c r="L657490" i="8" a="1"/>
  <c r="L657490" i="8"/>
  <c r="L657491" i="8" a="1"/>
  <c r="L657491" i="8"/>
  <c r="L657492" i="8" a="1"/>
  <c r="L657492" i="8"/>
  <c r="L657493" i="8" a="1"/>
  <c r="L657493" i="8"/>
  <c r="L657494" i="8" a="1"/>
  <c r="L657494" i="8"/>
  <c r="L657495" i="8" a="1"/>
  <c r="L657495" i="8"/>
  <c r="L657496" i="8" a="1"/>
  <c r="L657496" i="8"/>
  <c r="L657497" i="8" a="1"/>
  <c r="L657497" i="8"/>
  <c r="L657498" i="8" a="1"/>
  <c r="L657498" i="8"/>
  <c r="L657499" i="8" a="1"/>
  <c r="L657499" i="8"/>
  <c r="L657500" i="8" a="1"/>
  <c r="L657500" i="8"/>
  <c r="L657501" i="8" a="1"/>
  <c r="L657501" i="8"/>
  <c r="L657502" i="8" a="1"/>
  <c r="L657502" i="8"/>
  <c r="L657503" i="8" a="1"/>
  <c r="L657503" i="8"/>
  <c r="L657504" i="8" a="1"/>
  <c r="L657504" i="8"/>
  <c r="L657505" i="8" a="1"/>
  <c r="L657505" i="8"/>
  <c r="L657506" i="8" a="1"/>
  <c r="L657506" i="8"/>
  <c r="L657507" i="8" a="1"/>
  <c r="L657507" i="8"/>
  <c r="L657508" i="8" a="1"/>
  <c r="L657508" i="8"/>
  <c r="L657509" i="8" a="1"/>
  <c r="L657509" i="8"/>
  <c r="L657510" i="8" a="1"/>
  <c r="L657510" i="8"/>
  <c r="L657511" i="8" a="1"/>
  <c r="L657511" i="8"/>
  <c r="L657512" i="8" a="1"/>
  <c r="L657512" i="8"/>
  <c r="L657513" i="8" a="1"/>
  <c r="L657513" i="8"/>
  <c r="L657514" i="8" a="1"/>
  <c r="L657514" i="8"/>
  <c r="L657515" i="8" a="1"/>
  <c r="L657515" i="8"/>
  <c r="L657516" i="8" a="1"/>
  <c r="L657516" i="8"/>
  <c r="L657517" i="8" a="1"/>
  <c r="L657517" i="8"/>
  <c r="L657518" i="8" a="1"/>
  <c r="L657518" i="8"/>
  <c r="L657519" i="8" a="1"/>
  <c r="L657519" i="8"/>
  <c r="L657520" i="8" a="1"/>
  <c r="L657520" i="8"/>
  <c r="L657521" i="8" a="1"/>
  <c r="L657521" i="8"/>
  <c r="L657522" i="8" a="1"/>
  <c r="L657522" i="8"/>
  <c r="L657523" i="8" a="1"/>
  <c r="L657523" i="8"/>
  <c r="L657524" i="8" a="1"/>
  <c r="L657524" i="8"/>
  <c r="L657525" i="8" a="1"/>
  <c r="L657525" i="8"/>
  <c r="L657526" i="8" a="1"/>
  <c r="L657526" i="8"/>
  <c r="L657527" i="8" a="1"/>
  <c r="L657527" i="8"/>
  <c r="L657528" i="8" a="1"/>
  <c r="L657528" i="8"/>
  <c r="L657529" i="8" a="1"/>
  <c r="L657529" i="8"/>
  <c r="L657530" i="8" a="1"/>
  <c r="L657530" i="8"/>
  <c r="L657531" i="8" a="1"/>
  <c r="L657531" i="8"/>
  <c r="L657532" i="8" a="1"/>
  <c r="L657532" i="8"/>
  <c r="L657533" i="8" a="1"/>
  <c r="L657533" i="8"/>
  <c r="L657534" i="8" a="1"/>
  <c r="L657534" i="8"/>
  <c r="L657535" i="8" a="1"/>
  <c r="L657535" i="8"/>
  <c r="L657536" i="8" a="1"/>
  <c r="L657536" i="8"/>
  <c r="L657537" i="8" a="1"/>
  <c r="L657537" i="8"/>
  <c r="L657538" i="8" a="1"/>
  <c r="L657538" i="8"/>
  <c r="L657539" i="8" a="1"/>
  <c r="L657539" i="8"/>
  <c r="L657540" i="8" a="1"/>
  <c r="L657540" i="8"/>
  <c r="L657541" i="8" a="1"/>
  <c r="L657541" i="8"/>
  <c r="L657542" i="8" a="1"/>
  <c r="L657542" i="8"/>
  <c r="L657543" i="8" a="1"/>
  <c r="L657543" i="8"/>
  <c r="L657544" i="8" a="1"/>
  <c r="L657544" i="8"/>
  <c r="L657545" i="8" a="1"/>
  <c r="L657545" i="8"/>
  <c r="L657546" i="8" a="1"/>
  <c r="L657546" i="8"/>
  <c r="L657547" i="8" a="1"/>
  <c r="L657547" i="8"/>
  <c r="L657548" i="8" a="1"/>
  <c r="L657548" i="8"/>
  <c r="L657549" i="8" a="1"/>
  <c r="L657549" i="8"/>
  <c r="L657550" i="8" a="1"/>
  <c r="L657550" i="8"/>
  <c r="L657551" i="8" a="1"/>
  <c r="L657551" i="8"/>
  <c r="L657552" i="8" a="1"/>
  <c r="L657552" i="8"/>
  <c r="L657553" i="8" a="1"/>
  <c r="L657553" i="8"/>
  <c r="L657554" i="8" a="1"/>
  <c r="L657554" i="8"/>
  <c r="L657555" i="8" a="1"/>
  <c r="L657555" i="8"/>
  <c r="L657556" i="8" a="1"/>
  <c r="L657556" i="8"/>
  <c r="L657557" i="8" a="1"/>
  <c r="L657557" i="8"/>
  <c r="L657558" i="8" a="1"/>
  <c r="L657558" i="8"/>
  <c r="L657559" i="8" a="1"/>
  <c r="L657559" i="8"/>
  <c r="L657560" i="8" a="1"/>
  <c r="L657560" i="8"/>
  <c r="L657561" i="8" a="1"/>
  <c r="L657561" i="8"/>
  <c r="L657562" i="8" a="1"/>
  <c r="L657562" i="8"/>
  <c r="L657563" i="8" a="1"/>
  <c r="L657563" i="8"/>
  <c r="L657564" i="8" a="1"/>
  <c r="L657564" i="8"/>
  <c r="L657565" i="8" a="1"/>
  <c r="L657565" i="8"/>
  <c r="L657566" i="8" a="1"/>
  <c r="L657566" i="8"/>
  <c r="L657567" i="8" a="1"/>
  <c r="L657567" i="8"/>
  <c r="L657568" i="8" a="1"/>
  <c r="L657568" i="8"/>
  <c r="L657569" i="8" a="1"/>
  <c r="L657569" i="8"/>
  <c r="L657570" i="8" a="1"/>
  <c r="L657570" i="8"/>
  <c r="L657571" i="8" a="1"/>
  <c r="L657571" i="8"/>
  <c r="L657572" i="8" a="1"/>
  <c r="L657572" i="8"/>
  <c r="L657573" i="8" a="1"/>
  <c r="L657573" i="8"/>
  <c r="L657574" i="8" a="1"/>
  <c r="L657574" i="8"/>
  <c r="L657575" i="8" a="1"/>
  <c r="L657575" i="8"/>
  <c r="L657576" i="8" a="1"/>
  <c r="L657576" i="8"/>
  <c r="L657577" i="8" a="1"/>
  <c r="L657577" i="8"/>
  <c r="L657578" i="8" a="1"/>
  <c r="L657578" i="8"/>
  <c r="L657579" i="8" a="1"/>
  <c r="L657579" i="8"/>
  <c r="L657580" i="8" a="1"/>
  <c r="L657580" i="8"/>
  <c r="L657581" i="8" a="1"/>
  <c r="L657581" i="8"/>
  <c r="L657582" i="8" a="1"/>
  <c r="L657582" i="8"/>
  <c r="L657583" i="8" a="1"/>
  <c r="L657583" i="8"/>
  <c r="L657584" i="8" a="1"/>
  <c r="L657584" i="8"/>
  <c r="L657585" i="8" a="1"/>
  <c r="L657585" i="8"/>
  <c r="L657586" i="8" a="1"/>
  <c r="L657586" i="8"/>
  <c r="L657587" i="8" a="1"/>
  <c r="L657587" i="8"/>
  <c r="L657588" i="8" a="1"/>
  <c r="L657588" i="8"/>
  <c r="L657589" i="8" a="1"/>
  <c r="L657589" i="8"/>
  <c r="L657590" i="8" a="1"/>
  <c r="L657590" i="8"/>
  <c r="L657591" i="8" a="1"/>
  <c r="L657591" i="8"/>
  <c r="L657592" i="8" a="1"/>
  <c r="L657592" i="8"/>
  <c r="L657593" i="8" a="1"/>
  <c r="L657593" i="8"/>
  <c r="L657594" i="8" a="1"/>
  <c r="L657594" i="8"/>
  <c r="L657595" i="8" a="1"/>
  <c r="L657595" i="8"/>
  <c r="L657596" i="8" a="1"/>
  <c r="L657596" i="8"/>
  <c r="L657597" i="8" a="1"/>
  <c r="L657597" i="8"/>
  <c r="L657598" i="8" a="1"/>
  <c r="L657598" i="8"/>
  <c r="L657599" i="8" a="1"/>
  <c r="L657599" i="8"/>
  <c r="L657600" i="8" a="1"/>
  <c r="L657600" i="8"/>
  <c r="L657601" i="8" a="1"/>
  <c r="L657601" i="8"/>
  <c r="L657602" i="8" a="1"/>
  <c r="L657602" i="8"/>
  <c r="L657603" i="8" a="1"/>
  <c r="L657603" i="8"/>
  <c r="L657604" i="8" a="1"/>
  <c r="L657604" i="8"/>
  <c r="L657605" i="8" a="1"/>
  <c r="L657605" i="8"/>
  <c r="L657606" i="8" a="1"/>
  <c r="L657606" i="8"/>
  <c r="L657607" i="8" a="1"/>
  <c r="L657607" i="8"/>
  <c r="L657608" i="8" a="1"/>
  <c r="L657608" i="8"/>
  <c r="L657609" i="8" a="1"/>
  <c r="L657609" i="8"/>
  <c r="L657610" i="8" a="1"/>
  <c r="L657610" i="8"/>
  <c r="L657611" i="8" a="1"/>
  <c r="L657611" i="8"/>
  <c r="L657612" i="8" a="1"/>
  <c r="L657612" i="8"/>
  <c r="L657613" i="8" a="1"/>
  <c r="L657613" i="8"/>
  <c r="L657614" i="8" a="1"/>
  <c r="L657614" i="8"/>
  <c r="L657615" i="8" a="1"/>
  <c r="L657615" i="8"/>
  <c r="L657616" i="8" a="1"/>
  <c r="L657616" i="8"/>
  <c r="L657617" i="8" a="1"/>
  <c r="L657617" i="8"/>
  <c r="L657618" i="8" a="1"/>
  <c r="L657618" i="8"/>
  <c r="L657619" i="8" a="1"/>
  <c r="L657619" i="8"/>
  <c r="L657620" i="8" a="1"/>
  <c r="L657620" i="8"/>
  <c r="L657621" i="8" a="1"/>
  <c r="L657621" i="8"/>
  <c r="L657622" i="8" a="1"/>
  <c r="L657622" i="8"/>
  <c r="L657623" i="8" a="1"/>
  <c r="L657623" i="8"/>
  <c r="L657624" i="8" a="1"/>
  <c r="L657624" i="8"/>
  <c r="L657625" i="8" a="1"/>
  <c r="L657625" i="8"/>
  <c r="L657626" i="8" a="1"/>
  <c r="L657626" i="8"/>
  <c r="L657627" i="8" a="1"/>
  <c r="L657627" i="8"/>
  <c r="L657628" i="8" a="1"/>
  <c r="L657628" i="8"/>
  <c r="L657629" i="8" a="1"/>
  <c r="L657629" i="8"/>
  <c r="L657630" i="8" a="1"/>
  <c r="L657630" i="8"/>
  <c r="L657631" i="8" a="1"/>
  <c r="L657631" i="8"/>
  <c r="L657632" i="8" a="1"/>
  <c r="L657632" i="8"/>
  <c r="L657633" i="8" a="1"/>
  <c r="L657633" i="8"/>
  <c r="L657634" i="8" a="1"/>
  <c r="L657634" i="8"/>
  <c r="L657635" i="8" a="1"/>
  <c r="L657635" i="8"/>
  <c r="L657636" i="8" a="1"/>
  <c r="L657636" i="8"/>
  <c r="L657637" i="8" a="1"/>
  <c r="L657637" i="8"/>
  <c r="L657638" i="8" a="1"/>
  <c r="L657638" i="8"/>
  <c r="L657639" i="8" a="1"/>
  <c r="L657639" i="8"/>
  <c r="L657640" i="8" a="1"/>
  <c r="L657640" i="8"/>
  <c r="L657641" i="8" a="1"/>
  <c r="L657641" i="8"/>
  <c r="L657642" i="8" a="1"/>
  <c r="L657642" i="8"/>
  <c r="L657643" i="8" a="1"/>
  <c r="L657643" i="8"/>
  <c r="L657644" i="8" a="1"/>
  <c r="L657644" i="8"/>
  <c r="L657645" i="8" a="1"/>
  <c r="L657645" i="8"/>
  <c r="L657646" i="8" a="1"/>
  <c r="L657646" i="8"/>
  <c r="L657647" i="8" a="1"/>
  <c r="L657647" i="8"/>
  <c r="L657648" i="8" a="1"/>
  <c r="L657648" i="8"/>
  <c r="L657649" i="8" a="1"/>
  <c r="L657649" i="8"/>
  <c r="L657650" i="8" a="1"/>
  <c r="L657650" i="8"/>
  <c r="L657651" i="8" a="1"/>
  <c r="L657651" i="8"/>
  <c r="L657652" i="8" a="1"/>
  <c r="L657652" i="8"/>
  <c r="L657653" i="8" a="1"/>
  <c r="L657653" i="8"/>
  <c r="L657654" i="8" a="1"/>
  <c r="L657654" i="8"/>
  <c r="L657655" i="8" a="1"/>
  <c r="L657655" i="8"/>
  <c r="L657656" i="8" a="1"/>
  <c r="L657656" i="8"/>
  <c r="L657657" i="8" a="1"/>
  <c r="L657657" i="8"/>
  <c r="L657658" i="8" a="1"/>
  <c r="L657658" i="8"/>
  <c r="L657659" i="8" a="1"/>
  <c r="L657659" i="8"/>
  <c r="L657660" i="8" a="1"/>
  <c r="L657660" i="8"/>
  <c r="L657661" i="8" a="1"/>
  <c r="L657661" i="8"/>
  <c r="L657662" i="8" a="1"/>
  <c r="L657662" i="8"/>
  <c r="L657663" i="8" a="1"/>
  <c r="L657663" i="8"/>
  <c r="L657664" i="8" a="1"/>
  <c r="L657664" i="8"/>
  <c r="L657665" i="8" a="1"/>
  <c r="L657665" i="8"/>
  <c r="L657666" i="8" a="1"/>
  <c r="L657666" i="8"/>
  <c r="L657667" i="8" a="1"/>
  <c r="L657667" i="8"/>
  <c r="L657668" i="8" a="1"/>
  <c r="L657668" i="8"/>
  <c r="L657669" i="8" a="1"/>
  <c r="L657669" i="8"/>
  <c r="L657670" i="8" a="1"/>
  <c r="L657670" i="8"/>
  <c r="L657671" i="8" a="1"/>
  <c r="L657671" i="8"/>
  <c r="L657672" i="8" a="1"/>
  <c r="L657672" i="8"/>
  <c r="L657673" i="8" a="1"/>
  <c r="L657673" i="8"/>
  <c r="L657674" i="8" a="1"/>
  <c r="L657674" i="8"/>
  <c r="L657675" i="8" a="1"/>
  <c r="L657675" i="8"/>
  <c r="L657676" i="8" a="1"/>
  <c r="L657676" i="8"/>
  <c r="L657677" i="8" a="1"/>
  <c r="L657677" i="8"/>
  <c r="L657678" i="8" a="1"/>
  <c r="L657678" i="8"/>
  <c r="L657679" i="8" a="1"/>
  <c r="L657679" i="8"/>
  <c r="L657680" i="8" a="1"/>
  <c r="L657680" i="8"/>
  <c r="L657681" i="8" a="1"/>
  <c r="L657681" i="8"/>
  <c r="L657682" i="8" a="1"/>
  <c r="L657682" i="8"/>
  <c r="L657683" i="8" a="1"/>
  <c r="L657683" i="8"/>
  <c r="L657684" i="8" a="1"/>
  <c r="L657684" i="8"/>
  <c r="L657685" i="8" a="1"/>
  <c r="L657685" i="8"/>
  <c r="L657686" i="8" a="1"/>
  <c r="L657686" i="8"/>
  <c r="L657687" i="8" a="1"/>
  <c r="L657687" i="8"/>
  <c r="L657688" i="8" a="1"/>
  <c r="L657688" i="8"/>
  <c r="L657689" i="8" a="1"/>
  <c r="L657689" i="8"/>
  <c r="L657690" i="8" a="1"/>
  <c r="L657690" i="8"/>
  <c r="L657691" i="8" a="1"/>
  <c r="L657691" i="8"/>
  <c r="L657692" i="8" a="1"/>
  <c r="L657692" i="8"/>
  <c r="L657693" i="8" a="1"/>
  <c r="L657693" i="8"/>
  <c r="L657694" i="8" a="1"/>
  <c r="L657694" i="8"/>
  <c r="L657695" i="8" a="1"/>
  <c r="L657695" i="8"/>
  <c r="L657696" i="8" a="1"/>
  <c r="L657696" i="8"/>
  <c r="L657697" i="8" a="1"/>
  <c r="L657697" i="8"/>
  <c r="L657698" i="8" a="1"/>
  <c r="L657698" i="8"/>
  <c r="L657699" i="8" a="1"/>
  <c r="L657699" i="8"/>
  <c r="L657700" i="8" a="1"/>
  <c r="L657700" i="8"/>
  <c r="L657701" i="8" a="1"/>
  <c r="L657701" i="8"/>
  <c r="L657702" i="8" a="1"/>
  <c r="L657702" i="8"/>
  <c r="L657703" i="8" a="1"/>
  <c r="L657703" i="8"/>
  <c r="L657704" i="8" a="1"/>
  <c r="L657704" i="8"/>
  <c r="L657705" i="8" a="1"/>
  <c r="L657705" i="8"/>
  <c r="L657706" i="8" a="1"/>
  <c r="L657706" i="8"/>
  <c r="L657707" i="8" a="1"/>
  <c r="L657707" i="8"/>
  <c r="L657708" i="8" a="1"/>
  <c r="L657708" i="8"/>
  <c r="L657709" i="8" a="1"/>
  <c r="L657709" i="8"/>
  <c r="L657710" i="8" a="1"/>
  <c r="L657710" i="8"/>
  <c r="L657711" i="8" a="1"/>
  <c r="L657711" i="8"/>
  <c r="L657712" i="8" a="1"/>
  <c r="L657712" i="8"/>
  <c r="L657713" i="8" a="1"/>
  <c r="L657713" i="8"/>
  <c r="L657714" i="8" a="1"/>
  <c r="L657714" i="8"/>
  <c r="L657715" i="8" a="1"/>
  <c r="L657715" i="8"/>
  <c r="L657716" i="8" a="1"/>
  <c r="L657716" i="8"/>
  <c r="L657717" i="8" a="1"/>
  <c r="L657717" i="8"/>
  <c r="L657718" i="8" a="1"/>
  <c r="L657718" i="8"/>
  <c r="L657719" i="8" a="1"/>
  <c r="L657719" i="8"/>
  <c r="L657720" i="8" a="1"/>
  <c r="L657720" i="8"/>
  <c r="L657721" i="8" a="1"/>
  <c r="L657721" i="8"/>
  <c r="L657722" i="8" a="1"/>
  <c r="L657722" i="8"/>
  <c r="L657723" i="8" a="1"/>
  <c r="L657723" i="8"/>
  <c r="L657724" i="8" a="1"/>
  <c r="L657724" i="8"/>
  <c r="L657725" i="8" a="1"/>
  <c r="L657725" i="8"/>
  <c r="L657726" i="8" a="1"/>
  <c r="L657726" i="8"/>
  <c r="L657727" i="8" a="1"/>
  <c r="L657727" i="8"/>
  <c r="L657728" i="8" a="1"/>
  <c r="L657728" i="8"/>
  <c r="L657729" i="8" a="1"/>
  <c r="L657729" i="8"/>
  <c r="L657730" i="8" a="1"/>
  <c r="L657730" i="8"/>
  <c r="L657731" i="8" a="1"/>
  <c r="L657731" i="8"/>
  <c r="L657732" i="8" a="1"/>
  <c r="L657732" i="8"/>
  <c r="L657733" i="8" a="1"/>
  <c r="L657733" i="8"/>
  <c r="L657734" i="8" a="1"/>
  <c r="L657734" i="8"/>
  <c r="L657735" i="8" a="1"/>
  <c r="L657735" i="8"/>
  <c r="L657736" i="8" a="1"/>
  <c r="L657736" i="8"/>
  <c r="L657737" i="8" a="1"/>
  <c r="L657737" i="8"/>
  <c r="L657738" i="8" a="1"/>
  <c r="L657738" i="8"/>
  <c r="L657739" i="8" a="1"/>
  <c r="L657739" i="8"/>
  <c r="L657740" i="8" a="1"/>
  <c r="L657740" i="8"/>
  <c r="L657741" i="8" a="1"/>
  <c r="L657741" i="8"/>
  <c r="L657742" i="8" a="1"/>
  <c r="L657742" i="8"/>
  <c r="L657743" i="8" a="1"/>
  <c r="L657743" i="8"/>
  <c r="L657744" i="8" a="1"/>
  <c r="L657744" i="8"/>
  <c r="L657745" i="8" a="1"/>
  <c r="L657745" i="8"/>
  <c r="L657746" i="8" a="1"/>
  <c r="L657746" i="8"/>
  <c r="L657747" i="8" a="1"/>
  <c r="L657747" i="8"/>
  <c r="L657748" i="8" a="1"/>
  <c r="L657748" i="8"/>
  <c r="L657749" i="8" a="1"/>
  <c r="L657749" i="8"/>
  <c r="L657750" i="8" a="1"/>
  <c r="L657750" i="8"/>
  <c r="L657751" i="8" a="1"/>
  <c r="L657751" i="8"/>
  <c r="L657752" i="8" a="1"/>
  <c r="L657752" i="8"/>
  <c r="L657753" i="8" a="1"/>
  <c r="L657753" i="8"/>
  <c r="L657754" i="8" a="1"/>
  <c r="L657754" i="8"/>
  <c r="L657755" i="8" a="1"/>
  <c r="L657755" i="8"/>
  <c r="L657756" i="8" a="1"/>
  <c r="L657756" i="8"/>
  <c r="L657757" i="8" a="1"/>
  <c r="L657757" i="8"/>
  <c r="L657758" i="8" a="1"/>
  <c r="L657758" i="8"/>
  <c r="L657759" i="8" a="1"/>
  <c r="L657759" i="8"/>
  <c r="L657760" i="8" a="1"/>
  <c r="L657760" i="8"/>
  <c r="L657761" i="8" a="1"/>
  <c r="L657761" i="8"/>
  <c r="L657762" i="8" a="1"/>
  <c r="L657762" i="8"/>
  <c r="L657763" i="8" a="1"/>
  <c r="L657763" i="8"/>
  <c r="L657764" i="8" a="1"/>
  <c r="L657764" i="8"/>
  <c r="L657765" i="8" a="1"/>
  <c r="L657765" i="8"/>
  <c r="L657766" i="8" a="1"/>
  <c r="L657766" i="8"/>
  <c r="L657767" i="8" a="1"/>
  <c r="L657767" i="8"/>
  <c r="L657768" i="8" a="1"/>
  <c r="L657768" i="8"/>
  <c r="L657769" i="8" a="1"/>
  <c r="L657769" i="8"/>
  <c r="L657770" i="8" a="1"/>
  <c r="L657770" i="8"/>
  <c r="L657771" i="8" a="1"/>
  <c r="L657771" i="8"/>
  <c r="L657772" i="8" a="1"/>
  <c r="L657772" i="8"/>
  <c r="L657773" i="8" a="1"/>
  <c r="L657773" i="8"/>
  <c r="L657774" i="8" a="1"/>
  <c r="L657774" i="8"/>
  <c r="L657775" i="8" a="1"/>
  <c r="L657775" i="8"/>
  <c r="L657776" i="8" a="1"/>
  <c r="L657776" i="8"/>
  <c r="L657777" i="8" a="1"/>
  <c r="L657777" i="8"/>
  <c r="L657778" i="8" a="1"/>
  <c r="L657778" i="8"/>
  <c r="L657779" i="8" a="1"/>
  <c r="L657779" i="8"/>
  <c r="L657780" i="8" a="1"/>
  <c r="L657780" i="8"/>
  <c r="L657781" i="8" a="1"/>
  <c r="L657781" i="8"/>
  <c r="L657782" i="8" a="1"/>
  <c r="L657782" i="8"/>
  <c r="L657783" i="8" a="1"/>
  <c r="L657783" i="8"/>
  <c r="L657784" i="8" a="1"/>
  <c r="L657784" i="8"/>
  <c r="L657785" i="8" a="1"/>
  <c r="L657785" i="8"/>
  <c r="L657786" i="8" a="1"/>
  <c r="L657786" i="8"/>
  <c r="L657787" i="8" a="1"/>
  <c r="L657787" i="8"/>
  <c r="L657788" i="8" a="1"/>
  <c r="L657788" i="8"/>
  <c r="L657789" i="8" a="1"/>
  <c r="L657789" i="8"/>
  <c r="L657790" i="8" a="1"/>
  <c r="L657790" i="8"/>
  <c r="L657791" i="8" a="1"/>
  <c r="L657791" i="8"/>
  <c r="L657792" i="8" a="1"/>
  <c r="L657792" i="8"/>
  <c r="L657793" i="8" a="1"/>
  <c r="L657793" i="8"/>
  <c r="L657794" i="8" a="1"/>
  <c r="L657794" i="8"/>
  <c r="L657795" i="8" a="1"/>
  <c r="L657795" i="8"/>
  <c r="L657796" i="8" a="1"/>
  <c r="L657796" i="8"/>
  <c r="L657797" i="8" a="1"/>
  <c r="L657797" i="8"/>
  <c r="L657798" i="8" a="1"/>
  <c r="L657798" i="8"/>
  <c r="L657799" i="8" a="1"/>
  <c r="L657799" i="8"/>
  <c r="L657800" i="8" a="1"/>
  <c r="L657800" i="8"/>
  <c r="L657801" i="8" a="1"/>
  <c r="L657801" i="8"/>
  <c r="L657802" i="8" a="1"/>
  <c r="L657802" i="8"/>
  <c r="L657803" i="8" a="1"/>
  <c r="L657803" i="8"/>
  <c r="L657804" i="8" a="1"/>
  <c r="L657804" i="8"/>
  <c r="L657805" i="8" a="1"/>
  <c r="L657805" i="8"/>
  <c r="L657806" i="8" a="1"/>
  <c r="L657806" i="8"/>
  <c r="L657807" i="8" a="1"/>
  <c r="L657807" i="8"/>
  <c r="L657808" i="8" a="1"/>
  <c r="L657808" i="8"/>
  <c r="L657809" i="8" a="1"/>
  <c r="L657809" i="8"/>
  <c r="L657810" i="8" a="1"/>
  <c r="L657810" i="8"/>
  <c r="L657811" i="8" a="1"/>
  <c r="L657811" i="8"/>
  <c r="L657812" i="8" a="1"/>
  <c r="L657812" i="8"/>
  <c r="L657813" i="8" a="1"/>
  <c r="L657813" i="8"/>
  <c r="L657814" i="8" a="1"/>
  <c r="L657814" i="8"/>
  <c r="L657815" i="8" a="1"/>
  <c r="L657815" i="8"/>
  <c r="L657816" i="8" a="1"/>
  <c r="L657816" i="8"/>
  <c r="L657817" i="8" a="1"/>
  <c r="L657817" i="8"/>
  <c r="L657818" i="8" a="1"/>
  <c r="L657818" i="8"/>
  <c r="L657819" i="8" a="1"/>
  <c r="L657819" i="8"/>
  <c r="L657820" i="8" a="1"/>
  <c r="L657820" i="8"/>
  <c r="L657821" i="8" a="1"/>
  <c r="L657821" i="8"/>
  <c r="L657822" i="8" a="1"/>
  <c r="L657822" i="8"/>
  <c r="L657823" i="8" a="1"/>
  <c r="L657823" i="8"/>
  <c r="L657824" i="8" a="1"/>
  <c r="L657824" i="8"/>
  <c r="L657825" i="8" a="1"/>
  <c r="L657825" i="8"/>
  <c r="L657826" i="8" a="1"/>
  <c r="L657826" i="8"/>
  <c r="L657827" i="8" a="1"/>
  <c r="L657827" i="8"/>
  <c r="L657828" i="8" a="1"/>
  <c r="L657828" i="8"/>
  <c r="L657829" i="8" a="1"/>
  <c r="L657829" i="8"/>
  <c r="L657830" i="8" a="1"/>
  <c r="L657830" i="8"/>
  <c r="L657831" i="8" a="1"/>
  <c r="L657831" i="8"/>
  <c r="L657832" i="8" a="1"/>
  <c r="L657832" i="8"/>
  <c r="L657833" i="8" a="1"/>
  <c r="L657833" i="8"/>
  <c r="L657834" i="8" a="1"/>
  <c r="L657834" i="8"/>
  <c r="L657835" i="8" a="1"/>
  <c r="L657835" i="8"/>
  <c r="L657836" i="8" a="1"/>
  <c r="L657836" i="8"/>
  <c r="L657837" i="8" a="1"/>
  <c r="L657837" i="8"/>
  <c r="L657838" i="8" a="1"/>
  <c r="L657838" i="8"/>
  <c r="L657839" i="8" a="1"/>
  <c r="L657839" i="8"/>
  <c r="L657840" i="8" a="1"/>
  <c r="L657840" i="8"/>
  <c r="L657841" i="8" a="1"/>
  <c r="L657841" i="8"/>
  <c r="L657842" i="8" a="1"/>
  <c r="L657842" i="8"/>
  <c r="L657843" i="8" a="1"/>
  <c r="L657843" i="8"/>
  <c r="L657844" i="8" a="1"/>
  <c r="L657844" i="8"/>
  <c r="L657845" i="8" a="1"/>
  <c r="L657845" i="8"/>
  <c r="L657846" i="8" a="1"/>
  <c r="L657846" i="8"/>
  <c r="L657847" i="8" a="1"/>
  <c r="L657847" i="8"/>
  <c r="L657848" i="8" a="1"/>
  <c r="L657848" i="8"/>
  <c r="L657849" i="8" a="1"/>
  <c r="L657849" i="8"/>
  <c r="L657850" i="8" a="1"/>
  <c r="L657850" i="8"/>
  <c r="L657851" i="8" a="1"/>
  <c r="L657851" i="8"/>
  <c r="L657852" i="8" a="1"/>
  <c r="L657852" i="8"/>
  <c r="L657853" i="8" a="1"/>
  <c r="L657853" i="8"/>
  <c r="L657854" i="8" a="1"/>
  <c r="L657854" i="8"/>
  <c r="L657855" i="8" a="1"/>
  <c r="L657855" i="8"/>
  <c r="L657856" i="8" a="1"/>
  <c r="L657856" i="8"/>
  <c r="L657857" i="8" a="1"/>
  <c r="L657857" i="8"/>
  <c r="L657858" i="8" a="1"/>
  <c r="L657858" i="8"/>
  <c r="L657859" i="8" a="1"/>
  <c r="L657859" i="8"/>
  <c r="L657860" i="8" a="1"/>
  <c r="L657860" i="8"/>
  <c r="L657861" i="8" a="1"/>
  <c r="L657861" i="8"/>
  <c r="L657862" i="8" a="1"/>
  <c r="L657862" i="8"/>
  <c r="L657863" i="8" a="1"/>
  <c r="L657863" i="8"/>
  <c r="L657864" i="8" a="1"/>
  <c r="L657864" i="8"/>
  <c r="L657865" i="8" a="1"/>
  <c r="L657865" i="8"/>
  <c r="L657866" i="8" a="1"/>
  <c r="L657866" i="8"/>
  <c r="L657867" i="8" a="1"/>
  <c r="L657867" i="8"/>
  <c r="L657868" i="8" a="1"/>
  <c r="L657868" i="8"/>
  <c r="L657869" i="8" a="1"/>
  <c r="L657869" i="8"/>
  <c r="L657870" i="8" a="1"/>
  <c r="L657870" i="8"/>
  <c r="L657871" i="8" a="1"/>
  <c r="L657871" i="8"/>
  <c r="L657872" i="8" a="1"/>
  <c r="L657872" i="8"/>
  <c r="L657873" i="8" a="1"/>
  <c r="L657873" i="8"/>
  <c r="L657874" i="8" a="1"/>
  <c r="L657874" i="8"/>
  <c r="L657875" i="8" a="1"/>
  <c r="L657875" i="8"/>
  <c r="L657876" i="8" a="1"/>
  <c r="L657876" i="8"/>
  <c r="L657877" i="8" a="1"/>
  <c r="L657877" i="8"/>
  <c r="L657878" i="8" a="1"/>
  <c r="L657878" i="8"/>
  <c r="L657879" i="8" a="1"/>
  <c r="L657879" i="8"/>
  <c r="L657880" i="8" a="1"/>
  <c r="L657880" i="8"/>
  <c r="L657881" i="8" a="1"/>
  <c r="L657881" i="8"/>
  <c r="L657882" i="8" a="1"/>
  <c r="L657882" i="8"/>
  <c r="L657883" i="8" a="1"/>
  <c r="L657883" i="8"/>
  <c r="L657884" i="8" a="1"/>
  <c r="L657884" i="8"/>
  <c r="L657885" i="8" a="1"/>
  <c r="L657885" i="8"/>
  <c r="L657886" i="8" a="1"/>
  <c r="L657886" i="8"/>
  <c r="L657887" i="8" a="1"/>
  <c r="L657887" i="8"/>
  <c r="L657888" i="8" a="1"/>
  <c r="L657888" i="8"/>
  <c r="L657889" i="8" a="1"/>
  <c r="L657889" i="8"/>
  <c r="L657890" i="8" a="1"/>
  <c r="L657890" i="8"/>
  <c r="L657891" i="8" a="1"/>
  <c r="L657891" i="8"/>
  <c r="L657892" i="8" a="1"/>
  <c r="L657892" i="8"/>
  <c r="L657893" i="8" a="1"/>
  <c r="L657893" i="8"/>
  <c r="L657894" i="8" a="1"/>
  <c r="L657894" i="8"/>
  <c r="L657895" i="8" a="1"/>
  <c r="L657895" i="8"/>
  <c r="L657896" i="8" a="1"/>
  <c r="L657896" i="8"/>
  <c r="L657897" i="8" a="1"/>
  <c r="L657897" i="8"/>
  <c r="L657898" i="8" a="1"/>
  <c r="L657898" i="8"/>
  <c r="L657899" i="8" a="1"/>
  <c r="L657899" i="8"/>
  <c r="L657900" i="8" a="1"/>
  <c r="L657900" i="8"/>
  <c r="L657901" i="8" a="1"/>
  <c r="L657901" i="8"/>
  <c r="L657902" i="8" a="1"/>
  <c r="L657902" i="8"/>
  <c r="L657903" i="8" a="1"/>
  <c r="L657903" i="8"/>
  <c r="L657904" i="8" a="1"/>
  <c r="L657904" i="8"/>
  <c r="L657905" i="8" a="1"/>
  <c r="L657905" i="8"/>
  <c r="L657906" i="8" a="1"/>
  <c r="L657906" i="8"/>
  <c r="L657907" i="8" a="1"/>
  <c r="L657907" i="8"/>
  <c r="L657908" i="8" a="1"/>
  <c r="L657908" i="8"/>
  <c r="L657909" i="8" a="1"/>
  <c r="L657909" i="8"/>
  <c r="L657910" i="8" a="1"/>
  <c r="L657910" i="8"/>
  <c r="L657911" i="8" a="1"/>
  <c r="L657911" i="8"/>
  <c r="L657912" i="8" a="1"/>
  <c r="L657912" i="8"/>
  <c r="L657913" i="8" a="1"/>
  <c r="L657913" i="8"/>
  <c r="L657914" i="8" a="1"/>
  <c r="L657914" i="8"/>
  <c r="L657915" i="8" a="1"/>
  <c r="L657915" i="8"/>
  <c r="L657916" i="8" a="1"/>
  <c r="L657916" i="8"/>
  <c r="L657917" i="8" a="1"/>
  <c r="L657917" i="8"/>
  <c r="L657918" i="8" a="1"/>
  <c r="L657918" i="8"/>
  <c r="L657919" i="8" a="1"/>
  <c r="L657919" i="8"/>
  <c r="L657920" i="8" a="1"/>
  <c r="L657920" i="8"/>
  <c r="L657921" i="8" a="1"/>
  <c r="L657921" i="8"/>
  <c r="L657922" i="8" a="1"/>
  <c r="L657922" i="8"/>
  <c r="L657923" i="8" a="1"/>
  <c r="L657923" i="8"/>
  <c r="L657924" i="8" a="1"/>
  <c r="L657924" i="8"/>
  <c r="L657925" i="8" a="1"/>
  <c r="L657925" i="8"/>
  <c r="L657926" i="8" a="1"/>
  <c r="L657926" i="8"/>
  <c r="L657927" i="8" a="1"/>
  <c r="L657927" i="8"/>
  <c r="L657928" i="8" a="1"/>
  <c r="L657928" i="8"/>
  <c r="L657929" i="8" a="1"/>
  <c r="L657929" i="8"/>
  <c r="L657930" i="8" a="1"/>
  <c r="L657930" i="8"/>
  <c r="L657931" i="8" a="1"/>
  <c r="L657931" i="8"/>
  <c r="L657932" i="8" a="1"/>
  <c r="L657932" i="8"/>
  <c r="L657933" i="8" a="1"/>
  <c r="L657933" i="8"/>
  <c r="L657934" i="8" a="1"/>
  <c r="L657934" i="8"/>
  <c r="L657935" i="8" a="1"/>
  <c r="L657935" i="8"/>
  <c r="L657936" i="8" a="1"/>
  <c r="L657936" i="8"/>
  <c r="L657937" i="8" a="1"/>
  <c r="L657937" i="8"/>
  <c r="L657938" i="8" a="1"/>
  <c r="L657938" i="8"/>
  <c r="L657939" i="8" a="1"/>
  <c r="L657939" i="8"/>
  <c r="L657940" i="8" a="1"/>
  <c r="L657940" i="8"/>
  <c r="L657941" i="8" a="1"/>
  <c r="L657941" i="8"/>
  <c r="L657942" i="8" a="1"/>
  <c r="L657942" i="8"/>
  <c r="L657943" i="8" a="1"/>
  <c r="L657943" i="8"/>
  <c r="L657944" i="8" a="1"/>
  <c r="L657944" i="8"/>
  <c r="L657945" i="8" a="1"/>
  <c r="L657945" i="8"/>
  <c r="L657946" i="8" a="1"/>
  <c r="L657946" i="8"/>
  <c r="L657947" i="8" a="1"/>
  <c r="L657947" i="8"/>
  <c r="L657948" i="8" a="1"/>
  <c r="L657948" i="8"/>
  <c r="L657949" i="8" a="1"/>
  <c r="L657949" i="8"/>
  <c r="L657950" i="8" a="1"/>
  <c r="L657950" i="8"/>
  <c r="L657951" i="8" a="1"/>
  <c r="L657951" i="8"/>
  <c r="L657952" i="8" a="1"/>
  <c r="L657952" i="8"/>
  <c r="L657953" i="8" a="1"/>
  <c r="L657953" i="8"/>
  <c r="L657954" i="8" a="1"/>
  <c r="L657954" i="8"/>
  <c r="L657955" i="8" a="1"/>
  <c r="L657955" i="8"/>
  <c r="L657956" i="8" a="1"/>
  <c r="L657956" i="8"/>
  <c r="L657957" i="8" a="1"/>
  <c r="L657957" i="8"/>
  <c r="L657958" i="8" a="1"/>
  <c r="L657958" i="8"/>
  <c r="L657959" i="8" a="1"/>
  <c r="L657959" i="8"/>
  <c r="L657960" i="8" a="1"/>
  <c r="L657960" i="8"/>
  <c r="L657961" i="8" a="1"/>
  <c r="L657961" i="8"/>
  <c r="L657962" i="8" a="1"/>
  <c r="L657962" i="8"/>
  <c r="L657963" i="8" a="1"/>
  <c r="L657963" i="8"/>
  <c r="L657964" i="8" a="1"/>
  <c r="L657964" i="8"/>
  <c r="L657965" i="8" a="1"/>
  <c r="L657965" i="8"/>
  <c r="L657966" i="8" a="1"/>
  <c r="L657966" i="8"/>
  <c r="L657967" i="8" a="1"/>
  <c r="L657967" i="8"/>
  <c r="L657968" i="8" a="1"/>
  <c r="L657968" i="8"/>
  <c r="L657969" i="8" a="1"/>
  <c r="L657969" i="8"/>
  <c r="L657970" i="8" a="1"/>
  <c r="L657970" i="8"/>
  <c r="L657971" i="8" a="1"/>
  <c r="L657971" i="8"/>
  <c r="L657972" i="8" a="1"/>
  <c r="L657972" i="8"/>
  <c r="L657973" i="8" a="1"/>
  <c r="L657973" i="8"/>
  <c r="L657974" i="8" a="1"/>
  <c r="L657974" i="8"/>
  <c r="L657975" i="8" a="1"/>
  <c r="L657975" i="8"/>
  <c r="L657976" i="8" a="1"/>
  <c r="L657976" i="8"/>
  <c r="L657977" i="8" a="1"/>
  <c r="L657977" i="8"/>
  <c r="L657978" i="8" a="1"/>
  <c r="L657978" i="8"/>
  <c r="L657979" i="8" a="1"/>
  <c r="L657979" i="8"/>
  <c r="L657980" i="8" a="1"/>
  <c r="L657980" i="8"/>
  <c r="L657981" i="8" a="1"/>
  <c r="L657981" i="8"/>
  <c r="L657982" i="8" a="1"/>
  <c r="L657982" i="8"/>
  <c r="L657983" i="8" a="1"/>
  <c r="L657983" i="8"/>
  <c r="L657984" i="8" a="1"/>
  <c r="L657984" i="8"/>
  <c r="L657985" i="8" a="1"/>
  <c r="L657985" i="8"/>
  <c r="L657986" i="8" a="1"/>
  <c r="L657986" i="8"/>
  <c r="L657987" i="8" a="1"/>
  <c r="L657987" i="8"/>
  <c r="L657988" i="8" a="1"/>
  <c r="L657988" i="8"/>
  <c r="L657989" i="8" a="1"/>
  <c r="L657989" i="8"/>
  <c r="L657990" i="8" a="1"/>
  <c r="L657990" i="8"/>
  <c r="L657991" i="8" a="1"/>
  <c r="L657991" i="8"/>
  <c r="L657992" i="8" a="1"/>
  <c r="L657992" i="8"/>
  <c r="L657993" i="8" a="1"/>
  <c r="L657993" i="8"/>
  <c r="L657994" i="8" a="1"/>
  <c r="L657994" i="8"/>
  <c r="L657995" i="8" a="1"/>
  <c r="L657995" i="8"/>
  <c r="L657996" i="8" a="1"/>
  <c r="L657996" i="8"/>
  <c r="L657997" i="8" a="1"/>
  <c r="L657997" i="8"/>
  <c r="L657998" i="8" a="1"/>
  <c r="L657998" i="8"/>
  <c r="L657999" i="8" a="1"/>
  <c r="L657999" i="8"/>
  <c r="L658000" i="8" a="1"/>
  <c r="L658000" i="8"/>
  <c r="L658001" i="8" a="1"/>
  <c r="L658001" i="8"/>
  <c r="L658002" i="8" a="1"/>
  <c r="L658002" i="8"/>
  <c r="L658003" i="8" a="1"/>
  <c r="L658003" i="8"/>
  <c r="L658004" i="8" a="1"/>
  <c r="L658004" i="8"/>
  <c r="L658005" i="8" a="1"/>
  <c r="L658005" i="8"/>
  <c r="L658006" i="8" a="1"/>
  <c r="L658006" i="8"/>
  <c r="L658007" i="8" a="1"/>
  <c r="L658007" i="8"/>
  <c r="L658008" i="8" a="1"/>
  <c r="L658008" i="8"/>
  <c r="L658009" i="8" a="1"/>
  <c r="L658009" i="8"/>
  <c r="L658010" i="8" a="1"/>
  <c r="L658010" i="8"/>
  <c r="L658011" i="8" a="1"/>
  <c r="L658011" i="8"/>
  <c r="L658012" i="8" a="1"/>
  <c r="L658012" i="8"/>
  <c r="L658013" i="8" a="1"/>
  <c r="L658013" i="8"/>
  <c r="L658014" i="8" a="1"/>
  <c r="L658014" i="8"/>
  <c r="L658015" i="8" a="1"/>
  <c r="L658015" i="8"/>
  <c r="L658016" i="8" a="1"/>
  <c r="L658016" i="8"/>
  <c r="L658017" i="8" a="1"/>
  <c r="L658017" i="8"/>
  <c r="L658018" i="8" a="1"/>
  <c r="L658018" i="8"/>
  <c r="L658019" i="8" a="1"/>
  <c r="L658019" i="8"/>
  <c r="L658020" i="8" a="1"/>
  <c r="L658020" i="8"/>
  <c r="L658021" i="8" a="1"/>
  <c r="L658021" i="8"/>
  <c r="L658022" i="8" a="1"/>
  <c r="L658022" i="8"/>
  <c r="L658023" i="8" a="1"/>
  <c r="L658023" i="8"/>
  <c r="L658024" i="8" a="1"/>
  <c r="L658024" i="8"/>
  <c r="L658025" i="8" a="1"/>
  <c r="L658025" i="8"/>
  <c r="L658026" i="8" a="1"/>
  <c r="L658026" i="8"/>
  <c r="L658027" i="8" a="1"/>
  <c r="L658027" i="8"/>
  <c r="L658028" i="8" a="1"/>
  <c r="L658028" i="8"/>
  <c r="L658029" i="8" a="1"/>
  <c r="L658029" i="8"/>
  <c r="L658030" i="8" a="1"/>
  <c r="L658030" i="8"/>
  <c r="L658031" i="8" a="1"/>
  <c r="L658031" i="8"/>
  <c r="L658032" i="8" a="1"/>
  <c r="L658032" i="8"/>
  <c r="L658033" i="8" a="1"/>
  <c r="L658033" i="8"/>
  <c r="L658034" i="8" a="1"/>
  <c r="L658034" i="8"/>
  <c r="L658035" i="8" a="1"/>
  <c r="L658035" i="8"/>
  <c r="L658036" i="8" a="1"/>
  <c r="L658036" i="8"/>
  <c r="L658037" i="8" a="1"/>
  <c r="L658037" i="8"/>
  <c r="L658038" i="8" a="1"/>
  <c r="L658038" i="8"/>
  <c r="L658039" i="8" a="1"/>
  <c r="L658039" i="8"/>
  <c r="L658040" i="8" a="1"/>
  <c r="L658040" i="8"/>
  <c r="L658041" i="8" a="1"/>
  <c r="L658041" i="8"/>
  <c r="L658042" i="8" a="1"/>
  <c r="L658042" i="8"/>
  <c r="L658043" i="8" a="1"/>
  <c r="L658043" i="8"/>
  <c r="L658044" i="8" a="1"/>
  <c r="L658044" i="8"/>
  <c r="L658045" i="8" a="1"/>
  <c r="L658045" i="8"/>
  <c r="L658046" i="8" a="1"/>
  <c r="L658046" i="8"/>
  <c r="L658047" i="8" a="1"/>
  <c r="L658047" i="8"/>
  <c r="L658048" i="8" a="1"/>
  <c r="L658048" i="8"/>
  <c r="L658049" i="8" a="1"/>
  <c r="L658049" i="8"/>
  <c r="L658050" i="8" a="1"/>
  <c r="L658050" i="8"/>
  <c r="L658051" i="8" a="1"/>
  <c r="L658051" i="8"/>
  <c r="L658052" i="8" a="1"/>
  <c r="L658052" i="8"/>
  <c r="L658053" i="8" a="1"/>
  <c r="L658053" i="8"/>
  <c r="L658054" i="8" a="1"/>
  <c r="L658054" i="8"/>
  <c r="L658055" i="8" a="1"/>
  <c r="L658055" i="8"/>
  <c r="L658056" i="8" a="1"/>
  <c r="L658056" i="8"/>
  <c r="L658057" i="8" a="1"/>
  <c r="L658057" i="8"/>
  <c r="L658058" i="8" a="1"/>
  <c r="L658058" i="8"/>
  <c r="L658059" i="8" a="1"/>
  <c r="L658059" i="8"/>
  <c r="L658060" i="8" a="1"/>
  <c r="L658060" i="8"/>
  <c r="L658061" i="8" a="1"/>
  <c r="L658061" i="8"/>
  <c r="L658062" i="8" a="1"/>
  <c r="L658062" i="8"/>
  <c r="L658063" i="8" a="1"/>
  <c r="L658063" i="8"/>
  <c r="L658064" i="8" a="1"/>
  <c r="L658064" i="8"/>
  <c r="L658065" i="8" a="1"/>
  <c r="L658065" i="8"/>
  <c r="L658066" i="8" a="1"/>
  <c r="L658066" i="8"/>
  <c r="L658067" i="8" a="1"/>
  <c r="L658067" i="8"/>
  <c r="L658068" i="8" a="1"/>
  <c r="L658068" i="8"/>
  <c r="L658069" i="8" a="1"/>
  <c r="L658069" i="8"/>
  <c r="L658070" i="8" a="1"/>
  <c r="L658070" i="8"/>
  <c r="L658071" i="8" a="1"/>
  <c r="L658071" i="8"/>
  <c r="L658072" i="8" a="1"/>
  <c r="L658072" i="8"/>
  <c r="L658073" i="8" a="1"/>
  <c r="L658073" i="8"/>
  <c r="L658074" i="8" a="1"/>
  <c r="L658074" i="8"/>
  <c r="L658075" i="8" a="1"/>
  <c r="L658075" i="8"/>
  <c r="L658076" i="8" a="1"/>
  <c r="L658076" i="8"/>
  <c r="L658077" i="8" a="1"/>
  <c r="L658077" i="8"/>
  <c r="L658078" i="8" a="1"/>
  <c r="L658078" i="8"/>
  <c r="L658079" i="8" a="1"/>
  <c r="L658079" i="8"/>
  <c r="L658080" i="8" a="1"/>
  <c r="L658080" i="8"/>
  <c r="L658081" i="8" a="1"/>
  <c r="L658081" i="8"/>
  <c r="L658082" i="8" a="1"/>
  <c r="L658082" i="8"/>
  <c r="L658083" i="8" a="1"/>
  <c r="L658083" i="8"/>
  <c r="L658084" i="8" a="1"/>
  <c r="L658084" i="8"/>
  <c r="L658085" i="8" a="1"/>
  <c r="L658085" i="8"/>
  <c r="L658086" i="8" a="1"/>
  <c r="L658086" i="8"/>
  <c r="L658087" i="8" a="1"/>
  <c r="L658087" i="8"/>
  <c r="L658088" i="8" a="1"/>
  <c r="L658088" i="8"/>
  <c r="L658089" i="8" a="1"/>
  <c r="L658089" i="8"/>
  <c r="L658090" i="8" a="1"/>
  <c r="L658090" i="8"/>
  <c r="L658091" i="8" a="1"/>
  <c r="L658091" i="8"/>
  <c r="L658092" i="8" a="1"/>
  <c r="L658092" i="8"/>
  <c r="L658093" i="8" a="1"/>
  <c r="L658093" i="8"/>
  <c r="L658094" i="8" a="1"/>
  <c r="L658094" i="8"/>
  <c r="L658095" i="8" a="1"/>
  <c r="L658095" i="8"/>
  <c r="L658096" i="8" a="1"/>
  <c r="L658096" i="8"/>
  <c r="L658097" i="8" a="1"/>
  <c r="L658097" i="8"/>
  <c r="L658098" i="8" a="1"/>
  <c r="L658098" i="8"/>
  <c r="L658099" i="8" a="1"/>
  <c r="L658099" i="8"/>
  <c r="L658100" i="8" a="1"/>
  <c r="L658100" i="8"/>
  <c r="L658101" i="8" a="1"/>
  <c r="L658101" i="8"/>
  <c r="L658102" i="8" a="1"/>
  <c r="L658102" i="8"/>
  <c r="L658103" i="8" a="1"/>
  <c r="L658103" i="8"/>
  <c r="L658104" i="8" a="1"/>
  <c r="L658104" i="8"/>
  <c r="L658105" i="8" a="1"/>
  <c r="L658105" i="8"/>
  <c r="L658106" i="8" a="1"/>
  <c r="L658106" i="8"/>
  <c r="L658107" i="8" a="1"/>
  <c r="L658107" i="8"/>
  <c r="L658108" i="8" a="1"/>
  <c r="L658108" i="8"/>
  <c r="L658109" i="8" a="1"/>
  <c r="L658109" i="8"/>
  <c r="L658110" i="8" a="1"/>
  <c r="L658110" i="8"/>
  <c r="L658111" i="8" a="1"/>
  <c r="L658111" i="8"/>
  <c r="L658112" i="8" a="1"/>
  <c r="L658112" i="8"/>
  <c r="L658113" i="8" a="1"/>
  <c r="L658113" i="8"/>
  <c r="L658114" i="8" a="1"/>
  <c r="L658114" i="8"/>
  <c r="L658115" i="8" a="1"/>
  <c r="L658115" i="8"/>
  <c r="L658116" i="8" a="1"/>
  <c r="L658116" i="8"/>
  <c r="L658117" i="8" a="1"/>
  <c r="L658117" i="8"/>
  <c r="L658118" i="8" a="1"/>
  <c r="L658118" i="8"/>
  <c r="L658119" i="8" a="1"/>
  <c r="L658119" i="8"/>
  <c r="L658120" i="8" a="1"/>
  <c r="L658120" i="8"/>
  <c r="L658121" i="8" a="1"/>
  <c r="L658121" i="8"/>
  <c r="L658122" i="8" a="1"/>
  <c r="L658122" i="8"/>
  <c r="L658123" i="8" a="1"/>
  <c r="L658123" i="8"/>
  <c r="L658124" i="8" a="1"/>
  <c r="L658124" i="8"/>
  <c r="L658125" i="8" a="1"/>
  <c r="L658125" i="8"/>
  <c r="L658126" i="8" a="1"/>
  <c r="L658126" i="8"/>
  <c r="L658127" i="8" a="1"/>
  <c r="L658127" i="8"/>
  <c r="L658128" i="8" a="1"/>
  <c r="L658128" i="8"/>
  <c r="L658129" i="8" a="1"/>
  <c r="L658129" i="8"/>
  <c r="L658130" i="8" a="1"/>
  <c r="L658130" i="8"/>
  <c r="L658131" i="8" a="1"/>
  <c r="L658131" i="8"/>
  <c r="L658132" i="8" a="1"/>
  <c r="L658132" i="8"/>
  <c r="L658133" i="8" a="1"/>
  <c r="L658133" i="8"/>
  <c r="L658134" i="8" a="1"/>
  <c r="L658134" i="8"/>
  <c r="L658135" i="8" a="1"/>
  <c r="L658135" i="8"/>
  <c r="L658136" i="8" a="1"/>
  <c r="L658136" i="8"/>
  <c r="L658137" i="8" a="1"/>
  <c r="L658137" i="8"/>
  <c r="L658138" i="8" a="1"/>
  <c r="L658138" i="8"/>
  <c r="L658139" i="8" a="1"/>
  <c r="L658139" i="8"/>
  <c r="L658140" i="8" a="1"/>
  <c r="L658140" i="8"/>
  <c r="L658141" i="8" a="1"/>
  <c r="L658141" i="8"/>
  <c r="L658142" i="8" a="1"/>
  <c r="L658142" i="8"/>
  <c r="L658143" i="8" a="1"/>
  <c r="L658143" i="8"/>
  <c r="L658144" i="8" a="1"/>
  <c r="L658144" i="8"/>
  <c r="L658145" i="8" a="1"/>
  <c r="L658145" i="8"/>
  <c r="L658146" i="8" a="1"/>
  <c r="L658146" i="8"/>
  <c r="L658147" i="8" a="1"/>
  <c r="L658147" i="8"/>
  <c r="L658148" i="8" a="1"/>
  <c r="L658148" i="8"/>
  <c r="L658149" i="8" a="1"/>
  <c r="L658149" i="8"/>
  <c r="L658150" i="8" a="1"/>
  <c r="L658150" i="8"/>
  <c r="L658151" i="8" a="1"/>
  <c r="L658151" i="8"/>
  <c r="L658152" i="8" a="1"/>
  <c r="L658152" i="8"/>
  <c r="L658153" i="8" a="1"/>
  <c r="L658153" i="8"/>
  <c r="L658154" i="8" a="1"/>
  <c r="L658154" i="8"/>
  <c r="L658155" i="8" a="1"/>
  <c r="L658155" i="8"/>
  <c r="L658156" i="8" a="1"/>
  <c r="L658156" i="8"/>
  <c r="L658157" i="8" a="1"/>
  <c r="L658157" i="8"/>
  <c r="L658158" i="8" a="1"/>
  <c r="L658158" i="8"/>
  <c r="L658159" i="8" a="1"/>
  <c r="L658159" i="8"/>
  <c r="L658160" i="8" a="1"/>
  <c r="L658160" i="8"/>
  <c r="L658161" i="8" a="1"/>
  <c r="L658161" i="8"/>
  <c r="L658162" i="8" a="1"/>
  <c r="L658162" i="8"/>
  <c r="L658163" i="8" a="1"/>
  <c r="L658163" i="8"/>
  <c r="L658164" i="8" a="1"/>
  <c r="L658164" i="8"/>
  <c r="L658165" i="8" a="1"/>
  <c r="L658165" i="8"/>
  <c r="L658166" i="8" a="1"/>
  <c r="L658166" i="8"/>
  <c r="L658167" i="8" a="1"/>
  <c r="L658167" i="8"/>
  <c r="L658168" i="8" a="1"/>
  <c r="L658168" i="8"/>
  <c r="L658169" i="8" a="1"/>
  <c r="L658169" i="8"/>
  <c r="L658170" i="8" a="1"/>
  <c r="L658170" i="8"/>
  <c r="L658171" i="8" a="1"/>
  <c r="L658171" i="8"/>
  <c r="L658172" i="8" a="1"/>
  <c r="L658172" i="8"/>
  <c r="L658173" i="8" a="1"/>
  <c r="L658173" i="8"/>
  <c r="L658174" i="8" a="1"/>
  <c r="L658174" i="8"/>
  <c r="L658175" i="8" a="1"/>
  <c r="L658175" i="8"/>
  <c r="L658176" i="8" a="1"/>
  <c r="L658176" i="8"/>
  <c r="L658177" i="8" a="1"/>
  <c r="L658177" i="8"/>
  <c r="L658178" i="8" a="1"/>
  <c r="L658178" i="8"/>
  <c r="L658179" i="8" a="1"/>
  <c r="L658179" i="8"/>
  <c r="L658180" i="8" a="1"/>
  <c r="L658180" i="8"/>
  <c r="L658181" i="8" a="1"/>
  <c r="L658181" i="8"/>
  <c r="L658182" i="8" a="1"/>
  <c r="L658182" i="8"/>
  <c r="L658183" i="8" a="1"/>
  <c r="L658183" i="8"/>
  <c r="L658184" i="8" a="1"/>
  <c r="L658184" i="8"/>
  <c r="L658185" i="8" a="1"/>
  <c r="L658185" i="8"/>
  <c r="L658186" i="8" a="1"/>
  <c r="L658186" i="8"/>
  <c r="L658187" i="8" a="1"/>
  <c r="L658187" i="8"/>
  <c r="L658188" i="8" a="1"/>
  <c r="L658188" i="8"/>
  <c r="L658189" i="8" a="1"/>
  <c r="L658189" i="8"/>
  <c r="L658190" i="8" a="1"/>
  <c r="L658190" i="8"/>
  <c r="L658191" i="8" a="1"/>
  <c r="L658191" i="8"/>
  <c r="L658192" i="8" a="1"/>
  <c r="L658192" i="8"/>
  <c r="L658193" i="8" a="1"/>
  <c r="L658193" i="8"/>
  <c r="L658194" i="8" a="1"/>
  <c r="L658194" i="8"/>
  <c r="L658195" i="8" a="1"/>
  <c r="L658195" i="8"/>
  <c r="L658196" i="8" a="1"/>
  <c r="L658196" i="8"/>
  <c r="L658197" i="8" a="1"/>
  <c r="L658197" i="8"/>
  <c r="L658198" i="8" a="1"/>
  <c r="L658198" i="8"/>
  <c r="L658199" i="8" a="1"/>
  <c r="L658199" i="8"/>
  <c r="L658200" i="8" a="1"/>
  <c r="L658200" i="8"/>
  <c r="L658201" i="8" a="1"/>
  <c r="L658201" i="8"/>
  <c r="L658202" i="8" a="1"/>
  <c r="L658202" i="8"/>
  <c r="L658203" i="8" a="1"/>
  <c r="L658203" i="8"/>
  <c r="L658204" i="8" a="1"/>
  <c r="L658204" i="8"/>
  <c r="L658205" i="8" a="1"/>
  <c r="L658205" i="8"/>
  <c r="L658206" i="8" a="1"/>
  <c r="L658206" i="8"/>
  <c r="L658207" i="8" a="1"/>
  <c r="L658207" i="8"/>
  <c r="L658208" i="8" a="1"/>
  <c r="L658208" i="8"/>
  <c r="L658209" i="8" a="1"/>
  <c r="L658209" i="8"/>
  <c r="L658210" i="8" a="1"/>
  <c r="L658210" i="8"/>
  <c r="L658211" i="8" a="1"/>
  <c r="L658211" i="8"/>
  <c r="L658212" i="8" a="1"/>
  <c r="L658212" i="8"/>
  <c r="L658213" i="8" a="1"/>
  <c r="L658213" i="8"/>
  <c r="L658214" i="8" a="1"/>
  <c r="L658214" i="8"/>
  <c r="L658215" i="8" a="1"/>
  <c r="L658215" i="8"/>
  <c r="L658216" i="8" a="1"/>
  <c r="L658216" i="8"/>
  <c r="L658217" i="8" a="1"/>
  <c r="L658217" i="8"/>
  <c r="L658218" i="8" a="1"/>
  <c r="L658218" i="8"/>
  <c r="L658219" i="8" a="1"/>
  <c r="L658219" i="8"/>
  <c r="L658220" i="8" a="1"/>
  <c r="L658220" i="8"/>
  <c r="L658221" i="8" a="1"/>
  <c r="L658221" i="8"/>
  <c r="L658222" i="8" a="1"/>
  <c r="L658222" i="8"/>
  <c r="L658223" i="8" a="1"/>
  <c r="L658223" i="8"/>
  <c r="L658224" i="8" a="1"/>
  <c r="L658224" i="8"/>
  <c r="L658225" i="8" a="1"/>
  <c r="L658225" i="8"/>
  <c r="L658226" i="8" a="1"/>
  <c r="L658226" i="8"/>
  <c r="L658227" i="8" a="1"/>
  <c r="L658227" i="8"/>
  <c r="L658228" i="8" a="1"/>
  <c r="L658228" i="8"/>
  <c r="L658229" i="8" a="1"/>
  <c r="L658229" i="8"/>
  <c r="L658230" i="8" a="1"/>
  <c r="L658230" i="8"/>
  <c r="L658231" i="8" a="1"/>
  <c r="L658231" i="8"/>
  <c r="L658232" i="8" a="1"/>
  <c r="L658232" i="8"/>
  <c r="L658233" i="8" a="1"/>
  <c r="L658233" i="8"/>
  <c r="L658234" i="8" a="1"/>
  <c r="L658234" i="8"/>
  <c r="L658235" i="8" a="1"/>
  <c r="L658235" i="8"/>
  <c r="L658236" i="8" a="1"/>
  <c r="L658236" i="8"/>
  <c r="L658237" i="8" a="1"/>
  <c r="L658237" i="8"/>
  <c r="L658238" i="8" a="1"/>
  <c r="L658238" i="8"/>
  <c r="L658239" i="8" a="1"/>
  <c r="L658239" i="8"/>
  <c r="L658240" i="8" a="1"/>
  <c r="L658240" i="8"/>
  <c r="L658241" i="8" a="1"/>
  <c r="L658241" i="8"/>
  <c r="L658242" i="8" a="1"/>
  <c r="L658242" i="8"/>
  <c r="L658243" i="8" a="1"/>
  <c r="L658243" i="8"/>
  <c r="L658244" i="8" a="1"/>
  <c r="L658244" i="8"/>
  <c r="L658245" i="8" a="1"/>
  <c r="L658245" i="8"/>
  <c r="L658246" i="8" a="1"/>
  <c r="L658246" i="8"/>
  <c r="L658247" i="8" a="1"/>
  <c r="L658247" i="8"/>
  <c r="L658248" i="8" a="1"/>
  <c r="L658248" i="8"/>
  <c r="L658249" i="8" a="1"/>
  <c r="L658249" i="8"/>
  <c r="L658250" i="8" a="1"/>
  <c r="L658250" i="8"/>
  <c r="L658251" i="8" a="1"/>
  <c r="L658251" i="8"/>
  <c r="L658252" i="8" a="1"/>
  <c r="L658252" i="8"/>
  <c r="L658253" i="8" a="1"/>
  <c r="L658253" i="8"/>
  <c r="L658254" i="8" a="1"/>
  <c r="L658254" i="8"/>
  <c r="L658255" i="8" a="1"/>
  <c r="L658255" i="8"/>
  <c r="L658256" i="8" a="1"/>
  <c r="L658256" i="8"/>
  <c r="L658257" i="8" a="1"/>
  <c r="L658257" i="8"/>
  <c r="L658258" i="8" a="1"/>
  <c r="L658258" i="8"/>
  <c r="L658259" i="8" a="1"/>
  <c r="L658259" i="8"/>
  <c r="L658260" i="8" a="1"/>
  <c r="L658260" i="8"/>
  <c r="L658261" i="8" a="1"/>
  <c r="L658261" i="8"/>
  <c r="L658262" i="8" a="1"/>
  <c r="L658262" i="8"/>
  <c r="L658263" i="8" a="1"/>
  <c r="L658263" i="8"/>
  <c r="L658264" i="8" a="1"/>
  <c r="L658264" i="8"/>
  <c r="L658265" i="8" a="1"/>
  <c r="L658265" i="8"/>
  <c r="L658266" i="8" a="1"/>
  <c r="L658266" i="8"/>
  <c r="L658267" i="8" a="1"/>
  <c r="L658267" i="8"/>
  <c r="L658268" i="8" a="1"/>
  <c r="L658268" i="8"/>
  <c r="L658269" i="8" a="1"/>
  <c r="L658269" i="8"/>
  <c r="L658270" i="8" a="1"/>
  <c r="L658270" i="8"/>
  <c r="L658271" i="8" a="1"/>
  <c r="L658271" i="8"/>
  <c r="L658272" i="8" a="1"/>
  <c r="L658272" i="8"/>
  <c r="L658273" i="8" a="1"/>
  <c r="L658273" i="8"/>
  <c r="L658274" i="8" a="1"/>
  <c r="L658274" i="8"/>
  <c r="L658275" i="8" a="1"/>
  <c r="L658275" i="8"/>
  <c r="L658276" i="8" a="1"/>
  <c r="L658276" i="8"/>
  <c r="L658277" i="8" a="1"/>
  <c r="L658277" i="8"/>
  <c r="L658278" i="8" a="1"/>
  <c r="L658278" i="8"/>
  <c r="L658279" i="8" a="1"/>
  <c r="L658279" i="8"/>
  <c r="L658280" i="8" a="1"/>
  <c r="L658280" i="8"/>
  <c r="L658281" i="8" a="1"/>
  <c r="L658281" i="8"/>
  <c r="L658282" i="8" a="1"/>
  <c r="L658282" i="8"/>
  <c r="L658283" i="8" a="1"/>
  <c r="L658283" i="8"/>
  <c r="L658284" i="8" a="1"/>
  <c r="L658284" i="8"/>
  <c r="L658285" i="8" a="1"/>
  <c r="L658285" i="8"/>
  <c r="L658286" i="8" a="1"/>
  <c r="L658286" i="8"/>
  <c r="L658287" i="8" a="1"/>
  <c r="L658287" i="8"/>
  <c r="L658288" i="8" a="1"/>
  <c r="L658288" i="8"/>
  <c r="L658289" i="8" a="1"/>
  <c r="L658289" i="8"/>
  <c r="L658290" i="8" a="1"/>
  <c r="L658290" i="8"/>
  <c r="L658291" i="8" a="1"/>
  <c r="L658291" i="8"/>
  <c r="L658292" i="8" a="1"/>
  <c r="L658292" i="8"/>
  <c r="L658293" i="8" a="1"/>
  <c r="L658293" i="8"/>
  <c r="L658294" i="8" a="1"/>
  <c r="L658294" i="8"/>
  <c r="L658295" i="8" a="1"/>
  <c r="L658295" i="8"/>
  <c r="L658296" i="8" a="1"/>
  <c r="L658296" i="8"/>
  <c r="L658297" i="8" a="1"/>
  <c r="L658297" i="8"/>
  <c r="L658298" i="8" a="1"/>
  <c r="L658298" i="8"/>
  <c r="L658299" i="8" a="1"/>
  <c r="L658299" i="8"/>
  <c r="L658300" i="8" a="1"/>
  <c r="L658300" i="8"/>
  <c r="L658301" i="8" a="1"/>
  <c r="L658301" i="8"/>
  <c r="L658302" i="8" a="1"/>
  <c r="L658302" i="8"/>
  <c r="L658303" i="8" a="1"/>
  <c r="L658303" i="8"/>
  <c r="L658304" i="8" a="1"/>
  <c r="L658304" i="8"/>
  <c r="L658305" i="8" a="1"/>
  <c r="L658305" i="8"/>
  <c r="L658306" i="8" a="1"/>
  <c r="L658306" i="8"/>
  <c r="L658307" i="8" a="1"/>
  <c r="L658307" i="8"/>
  <c r="L658308" i="8" a="1"/>
  <c r="L658308" i="8"/>
  <c r="L658309" i="8" a="1"/>
  <c r="L658309" i="8"/>
  <c r="L658310" i="8" a="1"/>
  <c r="L658310" i="8"/>
  <c r="L658311" i="8" a="1"/>
  <c r="L658311" i="8"/>
  <c r="L658312" i="8" a="1"/>
  <c r="L658312" i="8"/>
  <c r="L658313" i="8" a="1"/>
  <c r="L658313" i="8"/>
  <c r="L658314" i="8" a="1"/>
  <c r="L658314" i="8"/>
  <c r="L658315" i="8" a="1"/>
  <c r="L658315" i="8"/>
  <c r="L658316" i="8" a="1"/>
  <c r="L658316" i="8"/>
  <c r="L658317" i="8" a="1"/>
  <c r="L658317" i="8"/>
  <c r="L658318" i="8" a="1"/>
  <c r="L658318" i="8"/>
  <c r="L658319" i="8" a="1"/>
  <c r="L658319" i="8"/>
  <c r="L658320" i="8" a="1"/>
  <c r="L658320" i="8"/>
  <c r="L658321" i="8" a="1"/>
  <c r="L658321" i="8"/>
  <c r="L658322" i="8" a="1"/>
  <c r="L658322" i="8"/>
  <c r="L658323" i="8" a="1"/>
  <c r="L658323" i="8"/>
  <c r="L658324" i="8" a="1"/>
  <c r="L658324" i="8"/>
  <c r="L658325" i="8" a="1"/>
  <c r="L658325" i="8"/>
  <c r="L658326" i="8" a="1"/>
  <c r="L658326" i="8"/>
  <c r="L658327" i="8" a="1"/>
  <c r="L658327" i="8"/>
  <c r="L658328" i="8" a="1"/>
  <c r="L658328" i="8"/>
  <c r="L658329" i="8" a="1"/>
  <c r="L658329" i="8"/>
  <c r="L658330" i="8" a="1"/>
  <c r="L658330" i="8"/>
  <c r="L658331" i="8" a="1"/>
  <c r="L658331" i="8"/>
  <c r="L658332" i="8" a="1"/>
  <c r="L658332" i="8"/>
  <c r="L658333" i="8" a="1"/>
  <c r="L658333" i="8"/>
  <c r="L658334" i="8" a="1"/>
  <c r="L658334" i="8"/>
  <c r="L658335" i="8" a="1"/>
  <c r="L658335" i="8"/>
  <c r="L658336" i="8" a="1"/>
  <c r="L658336" i="8"/>
  <c r="L658337" i="8" a="1"/>
  <c r="L658337" i="8"/>
  <c r="L658338" i="8" a="1"/>
  <c r="L658338" i="8"/>
  <c r="L658339" i="8" a="1"/>
  <c r="L658339" i="8"/>
  <c r="L658340" i="8" a="1"/>
  <c r="L658340" i="8"/>
  <c r="L658341" i="8" a="1"/>
  <c r="L658341" i="8"/>
  <c r="L658342" i="8" a="1"/>
  <c r="L658342" i="8"/>
  <c r="L658343" i="8" a="1"/>
  <c r="L658343" i="8"/>
  <c r="L658344" i="8" a="1"/>
  <c r="L658344" i="8"/>
  <c r="L658345" i="8" a="1"/>
  <c r="L658345" i="8"/>
  <c r="L658346" i="8" a="1"/>
  <c r="L658346" i="8"/>
  <c r="L658347" i="8" a="1"/>
  <c r="L658347" i="8"/>
  <c r="L658348" i="8" a="1"/>
  <c r="L658348" i="8"/>
  <c r="L658349" i="8" a="1"/>
  <c r="L658349" i="8"/>
  <c r="L658350" i="8" a="1"/>
  <c r="L658350" i="8"/>
  <c r="L658351" i="8" a="1"/>
  <c r="L658351" i="8"/>
  <c r="L658352" i="8" a="1"/>
  <c r="L658352" i="8"/>
  <c r="L658353" i="8" a="1"/>
  <c r="L658353" i="8"/>
  <c r="L658354" i="8" a="1"/>
  <c r="L658354" i="8"/>
  <c r="L658355" i="8" a="1"/>
  <c r="L658355" i="8"/>
  <c r="L658356" i="8" a="1"/>
  <c r="L658356" i="8"/>
  <c r="L658357" i="8" a="1"/>
  <c r="L658357" i="8"/>
  <c r="L658358" i="8" a="1"/>
  <c r="L658358" i="8"/>
  <c r="L658359" i="8" a="1"/>
  <c r="L658359" i="8"/>
  <c r="L658360" i="8" a="1"/>
  <c r="L658360" i="8"/>
  <c r="L658361" i="8" a="1"/>
  <c r="L658361" i="8"/>
  <c r="L658362" i="8" a="1"/>
  <c r="L658362" i="8"/>
  <c r="L658363" i="8" a="1"/>
  <c r="L658363" i="8"/>
  <c r="L658364" i="8" a="1"/>
  <c r="L658364" i="8"/>
  <c r="L658365" i="8" a="1"/>
  <c r="L658365" i="8"/>
  <c r="L658366" i="8" a="1"/>
  <c r="L658366" i="8"/>
  <c r="L658367" i="8" a="1"/>
  <c r="L658367" i="8"/>
  <c r="L658368" i="8" a="1"/>
  <c r="L658368" i="8"/>
  <c r="L658369" i="8" a="1"/>
  <c r="L658369" i="8"/>
  <c r="L658370" i="8" a="1"/>
  <c r="L658370" i="8"/>
  <c r="L658371" i="8" a="1"/>
  <c r="L658371" i="8"/>
  <c r="L658372" i="8" a="1"/>
  <c r="L658372" i="8"/>
  <c r="L658373" i="8" a="1"/>
  <c r="L658373" i="8"/>
  <c r="L658374" i="8" a="1"/>
  <c r="L658374" i="8"/>
  <c r="L658375" i="8" a="1"/>
  <c r="L658375" i="8"/>
  <c r="L658376" i="8" a="1"/>
  <c r="L658376" i="8"/>
  <c r="L658377" i="8" a="1"/>
  <c r="L658377" i="8"/>
  <c r="L658378" i="8" a="1"/>
  <c r="L658378" i="8"/>
  <c r="L658379" i="8" a="1"/>
  <c r="L658379" i="8"/>
  <c r="L658380" i="8" a="1"/>
  <c r="L658380" i="8"/>
  <c r="L658381" i="8" a="1"/>
  <c r="L658381" i="8"/>
  <c r="L658382" i="8" a="1"/>
  <c r="L658382" i="8"/>
  <c r="L658383" i="8" a="1"/>
  <c r="L658383" i="8"/>
  <c r="L658384" i="8" a="1"/>
  <c r="L658384" i="8"/>
  <c r="L658385" i="8" a="1"/>
  <c r="L658385" i="8"/>
  <c r="L658386" i="8" a="1"/>
  <c r="L658386" i="8"/>
  <c r="L658387" i="8" a="1"/>
  <c r="L658387" i="8"/>
  <c r="L658388" i="8" a="1"/>
  <c r="L658388" i="8"/>
  <c r="L658389" i="8" a="1"/>
  <c r="L658389" i="8"/>
  <c r="L658390" i="8" a="1"/>
  <c r="L658390" i="8"/>
  <c r="L658391" i="8" a="1"/>
  <c r="L658391" i="8"/>
  <c r="L658392" i="8" a="1"/>
  <c r="L658392" i="8"/>
  <c r="L658393" i="8" a="1"/>
  <c r="L658393" i="8"/>
  <c r="L658394" i="8" a="1"/>
  <c r="L658394" i="8"/>
  <c r="L658395" i="8" a="1"/>
  <c r="L658395" i="8"/>
  <c r="L658396" i="8" a="1"/>
  <c r="L658396" i="8"/>
  <c r="L658397" i="8" a="1"/>
  <c r="L658397" i="8"/>
  <c r="L658398" i="8" a="1"/>
  <c r="L658398" i="8"/>
  <c r="L658399" i="8" a="1"/>
  <c r="L658399" i="8"/>
  <c r="L658400" i="8" a="1"/>
  <c r="L658400" i="8"/>
  <c r="L658401" i="8" a="1"/>
  <c r="L658401" i="8"/>
  <c r="L658402" i="8" a="1"/>
  <c r="L658402" i="8"/>
  <c r="L658403" i="8" a="1"/>
  <c r="L658403" i="8"/>
  <c r="L658404" i="8" a="1"/>
  <c r="L658404" i="8"/>
  <c r="L658405" i="8" a="1"/>
  <c r="L658405" i="8"/>
  <c r="L658406" i="8" a="1"/>
  <c r="L658406" i="8"/>
  <c r="L658407" i="8" a="1"/>
  <c r="L658407" i="8"/>
  <c r="L658408" i="8" a="1"/>
  <c r="L658408" i="8"/>
  <c r="L658409" i="8" a="1"/>
  <c r="L658409" i="8"/>
  <c r="L658410" i="8" a="1"/>
  <c r="L658410" i="8"/>
  <c r="L658411" i="8" a="1"/>
  <c r="L658411" i="8"/>
  <c r="L658412" i="8" a="1"/>
  <c r="L658412" i="8"/>
  <c r="L658413" i="8" a="1"/>
  <c r="L658413" i="8"/>
  <c r="L658414" i="8" a="1"/>
  <c r="L658414" i="8"/>
  <c r="L658415" i="8" a="1"/>
  <c r="L658415" i="8"/>
  <c r="L658416" i="8" a="1"/>
  <c r="L658416" i="8"/>
  <c r="L658417" i="8" a="1"/>
  <c r="L658417" i="8"/>
  <c r="L658418" i="8" a="1"/>
  <c r="L658418" i="8"/>
  <c r="L658419" i="8" a="1"/>
  <c r="L658419" i="8"/>
  <c r="L658420" i="8" a="1"/>
  <c r="L658420" i="8"/>
  <c r="L658421" i="8" a="1"/>
  <c r="L658421" i="8"/>
  <c r="L658422" i="8" a="1"/>
  <c r="L658422" i="8"/>
  <c r="L658423" i="8" a="1"/>
  <c r="L658423" i="8"/>
  <c r="L658424" i="8" a="1"/>
  <c r="L658424" i="8"/>
  <c r="L658425" i="8" a="1"/>
  <c r="L658425" i="8"/>
  <c r="L658426" i="8" a="1"/>
  <c r="L658426" i="8"/>
  <c r="L658427" i="8" a="1"/>
  <c r="L658427" i="8"/>
  <c r="L658428" i="8" a="1"/>
  <c r="L658428" i="8"/>
  <c r="L658429" i="8" a="1"/>
  <c r="L658429" i="8"/>
  <c r="L658430" i="8" a="1"/>
  <c r="L658430" i="8"/>
  <c r="L658431" i="8" a="1"/>
  <c r="L658431" i="8"/>
  <c r="L658432" i="8" a="1"/>
  <c r="L658432" i="8"/>
  <c r="L658433" i="8" a="1"/>
  <c r="L658433" i="8"/>
  <c r="L658434" i="8" a="1"/>
  <c r="L658434" i="8"/>
  <c r="L658435" i="8" a="1"/>
  <c r="L658435" i="8"/>
  <c r="L658436" i="8" a="1"/>
  <c r="L658436" i="8"/>
  <c r="L658437" i="8" a="1"/>
  <c r="L658437" i="8"/>
  <c r="L658438" i="8" a="1"/>
  <c r="L658438" i="8"/>
  <c r="L658439" i="8" a="1"/>
  <c r="L658439" i="8"/>
  <c r="L658440" i="8" a="1"/>
  <c r="L658440" i="8"/>
  <c r="L658441" i="8" a="1"/>
  <c r="L658441" i="8"/>
  <c r="L658442" i="8" a="1"/>
  <c r="L658442" i="8"/>
  <c r="L658443" i="8" a="1"/>
  <c r="L658443" i="8"/>
  <c r="L658444" i="8" a="1"/>
  <c r="L658444" i="8"/>
  <c r="L658445" i="8" a="1"/>
  <c r="L658445" i="8"/>
  <c r="L658446" i="8" a="1"/>
  <c r="L658446" i="8"/>
  <c r="L658447" i="8" a="1"/>
  <c r="L658447" i="8"/>
  <c r="L658448" i="8" a="1"/>
  <c r="L658448" i="8"/>
  <c r="L658449" i="8" a="1"/>
  <c r="L658449" i="8"/>
  <c r="L658450" i="8" a="1"/>
  <c r="L658450" i="8"/>
  <c r="L658451" i="8" a="1"/>
  <c r="L658451" i="8"/>
  <c r="L658452" i="8" a="1"/>
  <c r="L658452" i="8"/>
  <c r="L658453" i="8" a="1"/>
  <c r="L658453" i="8"/>
  <c r="L658454" i="8" a="1"/>
  <c r="L658454" i="8"/>
  <c r="L658455" i="8" a="1"/>
  <c r="L658455" i="8"/>
  <c r="L658456" i="8" a="1"/>
  <c r="L658456" i="8"/>
  <c r="L658457" i="8" a="1"/>
  <c r="L658457" i="8"/>
  <c r="L658458" i="8" a="1"/>
  <c r="L658458" i="8"/>
  <c r="L658459" i="8" a="1"/>
  <c r="L658459" i="8"/>
  <c r="L658460" i="8" a="1"/>
  <c r="L658460" i="8"/>
  <c r="L658461" i="8" a="1"/>
  <c r="L658461" i="8"/>
  <c r="L658462" i="8" a="1"/>
  <c r="L658462" i="8"/>
  <c r="L658463" i="8" a="1"/>
  <c r="L658463" i="8"/>
  <c r="L658464" i="8" a="1"/>
  <c r="L658464" i="8"/>
  <c r="L658465" i="8" a="1"/>
  <c r="L658465" i="8"/>
  <c r="L658466" i="8" a="1"/>
  <c r="L658466" i="8"/>
  <c r="L658467" i="8" a="1"/>
  <c r="L658467" i="8"/>
  <c r="L658468" i="8" a="1"/>
  <c r="L658468" i="8"/>
  <c r="L658469" i="8" a="1"/>
  <c r="L658469" i="8"/>
  <c r="L658470" i="8" a="1"/>
  <c r="L658470" i="8"/>
  <c r="L658471" i="8" a="1"/>
  <c r="L658471" i="8"/>
  <c r="L658472" i="8" a="1"/>
  <c r="L658472" i="8"/>
  <c r="L658473" i="8" a="1"/>
  <c r="L658473" i="8"/>
  <c r="L658474" i="8" a="1"/>
  <c r="L658474" i="8"/>
  <c r="L658475" i="8" a="1"/>
  <c r="L658475" i="8"/>
  <c r="L658476" i="8" a="1"/>
  <c r="L658476" i="8"/>
  <c r="L658477" i="8" a="1"/>
  <c r="L658477" i="8"/>
  <c r="L658478" i="8" a="1"/>
  <c r="L658478" i="8"/>
  <c r="L658479" i="8" a="1"/>
  <c r="L658479" i="8"/>
  <c r="L658480" i="8" a="1"/>
  <c r="L658480" i="8"/>
  <c r="L658481" i="8" a="1"/>
  <c r="L658481" i="8"/>
  <c r="L658482" i="8" a="1"/>
  <c r="L658482" i="8"/>
  <c r="L658483" i="8" a="1"/>
  <c r="L658483" i="8"/>
  <c r="L658484" i="8" a="1"/>
  <c r="L658484" i="8"/>
  <c r="L658485" i="8" a="1"/>
  <c r="L658485" i="8"/>
  <c r="L658486" i="8" a="1"/>
  <c r="L658486" i="8"/>
  <c r="L658487" i="8" a="1"/>
  <c r="L658487" i="8"/>
  <c r="L658488" i="8" a="1"/>
  <c r="L658488" i="8"/>
  <c r="L658489" i="8" a="1"/>
  <c r="L658489" i="8"/>
  <c r="L658490" i="8" a="1"/>
  <c r="L658490" i="8"/>
  <c r="L658491" i="8" a="1"/>
  <c r="L658491" i="8"/>
  <c r="L658492" i="8" a="1"/>
  <c r="L658492" i="8"/>
  <c r="L658493" i="8" a="1"/>
  <c r="L658493" i="8"/>
  <c r="L658494" i="8" a="1"/>
  <c r="L658494" i="8"/>
  <c r="L658495" i="8" a="1"/>
  <c r="L658495" i="8"/>
  <c r="L658496" i="8" a="1"/>
  <c r="L658496" i="8"/>
  <c r="L658497" i="8" a="1"/>
  <c r="L658497" i="8"/>
  <c r="L658498" i="8" a="1"/>
  <c r="L658498" i="8"/>
  <c r="L658499" i="8" a="1"/>
  <c r="L658499" i="8"/>
  <c r="L658500" i="8" a="1"/>
  <c r="L658500" i="8"/>
  <c r="L658501" i="8" a="1"/>
  <c r="L658501" i="8"/>
  <c r="L658502" i="8" a="1"/>
  <c r="L658502" i="8"/>
  <c r="L658503" i="8" a="1"/>
  <c r="L658503" i="8"/>
  <c r="L658504" i="8" a="1"/>
  <c r="L658504" i="8"/>
  <c r="L658505" i="8" a="1"/>
  <c r="L658505" i="8"/>
  <c r="L658506" i="8" a="1"/>
  <c r="L658506" i="8"/>
  <c r="L658507" i="8" a="1"/>
  <c r="L658507" i="8"/>
  <c r="L658508" i="8" a="1"/>
  <c r="L658508" i="8"/>
  <c r="L658509" i="8" a="1"/>
  <c r="L658509" i="8"/>
  <c r="L658510" i="8" a="1"/>
  <c r="L658510" i="8"/>
  <c r="L658511" i="8" a="1"/>
  <c r="L658511" i="8"/>
  <c r="L658512" i="8" a="1"/>
  <c r="L658512" i="8"/>
  <c r="L658513" i="8" a="1"/>
  <c r="L658513" i="8"/>
  <c r="L658514" i="8" a="1"/>
  <c r="L658514" i="8"/>
  <c r="L658515" i="8" a="1"/>
  <c r="L658515" i="8"/>
  <c r="L658516" i="8" a="1"/>
  <c r="L658516" i="8"/>
  <c r="L658517" i="8" a="1"/>
  <c r="L658517" i="8"/>
  <c r="L658518" i="8" a="1"/>
  <c r="L658518" i="8"/>
  <c r="L658519" i="8" a="1"/>
  <c r="L658519" i="8"/>
  <c r="L658520" i="8" a="1"/>
  <c r="L658520" i="8"/>
  <c r="L658521" i="8" a="1"/>
  <c r="L658521" i="8"/>
  <c r="L658522" i="8" a="1"/>
  <c r="L658522" i="8"/>
  <c r="L658523" i="8" a="1"/>
  <c r="L658523" i="8"/>
  <c r="L658524" i="8" a="1"/>
  <c r="L658524" i="8"/>
  <c r="L658525" i="8" a="1"/>
  <c r="L658525" i="8"/>
  <c r="L658526" i="8" a="1"/>
  <c r="L658526" i="8"/>
  <c r="L658527" i="8" a="1"/>
  <c r="L658527" i="8"/>
  <c r="L658528" i="8" a="1"/>
  <c r="L658528" i="8"/>
  <c r="L658529" i="8" a="1"/>
  <c r="L658529" i="8"/>
  <c r="L658530" i="8" a="1"/>
  <c r="L658530" i="8"/>
  <c r="L658531" i="8" a="1"/>
  <c r="L658531" i="8"/>
  <c r="L658532" i="8" a="1"/>
  <c r="L658532" i="8"/>
  <c r="L658533" i="8" a="1"/>
  <c r="L658533" i="8"/>
  <c r="L658534" i="8" a="1"/>
  <c r="L658534" i="8"/>
  <c r="L658535" i="8" a="1"/>
  <c r="L658535" i="8"/>
  <c r="L658536" i="8" a="1"/>
  <c r="L658536" i="8"/>
  <c r="L658537" i="8" a="1"/>
  <c r="L658537" i="8"/>
  <c r="L658538" i="8" a="1"/>
  <c r="L658538" i="8"/>
  <c r="L658539" i="8" a="1"/>
  <c r="L658539" i="8"/>
  <c r="L658540" i="8" a="1"/>
  <c r="L658540" i="8"/>
  <c r="L658541" i="8" a="1"/>
  <c r="L658541" i="8"/>
  <c r="L658542" i="8" a="1"/>
  <c r="L658542" i="8"/>
  <c r="L658543" i="8" a="1"/>
  <c r="L658543" i="8"/>
  <c r="L658544" i="8" a="1"/>
  <c r="L658544" i="8"/>
  <c r="L658545" i="8" a="1"/>
  <c r="L658545" i="8"/>
  <c r="L658546" i="8" a="1"/>
  <c r="L658546" i="8"/>
  <c r="L658547" i="8" a="1"/>
  <c r="L658547" i="8"/>
  <c r="L658548" i="8" a="1"/>
  <c r="L658548" i="8"/>
  <c r="L658549" i="8" a="1"/>
  <c r="L658549" i="8"/>
  <c r="L658550" i="8" a="1"/>
  <c r="L658550" i="8"/>
  <c r="L658551" i="8" a="1"/>
  <c r="L658551" i="8"/>
  <c r="L658552" i="8" a="1"/>
  <c r="L658552" i="8"/>
  <c r="L658553" i="8" a="1"/>
  <c r="L658553" i="8"/>
  <c r="L658554" i="8" a="1"/>
  <c r="L658554" i="8"/>
  <c r="L658555" i="8" a="1"/>
  <c r="L658555" i="8"/>
  <c r="L658556" i="8" a="1"/>
  <c r="L658556" i="8"/>
  <c r="L658557" i="8" a="1"/>
  <c r="L658557" i="8"/>
  <c r="L658558" i="8" a="1"/>
  <c r="L658558" i="8"/>
  <c r="L658559" i="8" a="1"/>
  <c r="L658559" i="8"/>
  <c r="L658560" i="8" a="1"/>
  <c r="L658560" i="8"/>
  <c r="L658561" i="8" a="1"/>
  <c r="L658561" i="8"/>
  <c r="L658562" i="8" a="1"/>
  <c r="L658562" i="8"/>
  <c r="L658563" i="8" a="1"/>
  <c r="L658563" i="8"/>
  <c r="L658564" i="8" a="1"/>
  <c r="L658564" i="8"/>
  <c r="L658565" i="8" a="1"/>
  <c r="L658565" i="8"/>
  <c r="L658566" i="8" a="1"/>
  <c r="L658566" i="8"/>
  <c r="L658567" i="8" a="1"/>
  <c r="L658567" i="8"/>
  <c r="L658568" i="8" a="1"/>
  <c r="L658568" i="8"/>
  <c r="L658569" i="8" a="1"/>
  <c r="L658569" i="8"/>
  <c r="L658570" i="8" a="1"/>
  <c r="L658570" i="8"/>
  <c r="L658571" i="8" a="1"/>
  <c r="L658571" i="8"/>
  <c r="L658572" i="8" a="1"/>
  <c r="L658572" i="8"/>
  <c r="L658573" i="8" a="1"/>
  <c r="L658573" i="8"/>
  <c r="L658574" i="8" a="1"/>
  <c r="L658574" i="8"/>
  <c r="L658575" i="8" a="1"/>
  <c r="L658575" i="8"/>
  <c r="L658576" i="8" a="1"/>
  <c r="L658576" i="8"/>
  <c r="L658577" i="8" a="1"/>
  <c r="L658577" i="8"/>
  <c r="L658578" i="8" a="1"/>
  <c r="L658578" i="8"/>
  <c r="L658579" i="8" a="1"/>
  <c r="L658579" i="8"/>
  <c r="L658580" i="8" a="1"/>
  <c r="L658580" i="8"/>
  <c r="L658581" i="8" a="1"/>
  <c r="L658581" i="8"/>
  <c r="L658582" i="8" a="1"/>
  <c r="L658582" i="8"/>
  <c r="L658583" i="8" a="1"/>
  <c r="L658583" i="8"/>
  <c r="L658584" i="8" a="1"/>
  <c r="L658584" i="8"/>
  <c r="L658585" i="8" a="1"/>
  <c r="L658585" i="8"/>
  <c r="L658586" i="8" a="1"/>
  <c r="L658586" i="8"/>
  <c r="L658587" i="8" a="1"/>
  <c r="L658587" i="8"/>
  <c r="L658588" i="8" a="1"/>
  <c r="L658588" i="8"/>
  <c r="L658589" i="8" a="1"/>
  <c r="L658589" i="8"/>
  <c r="L658590" i="8" a="1"/>
  <c r="L658590" i="8"/>
  <c r="L658591" i="8" a="1"/>
  <c r="L658591" i="8"/>
  <c r="L658592" i="8" a="1"/>
  <c r="L658592" i="8"/>
  <c r="L658593" i="8" a="1"/>
  <c r="L658593" i="8"/>
  <c r="L658594" i="8" a="1"/>
  <c r="L658594" i="8"/>
  <c r="L658595" i="8" a="1"/>
  <c r="L658595" i="8"/>
  <c r="L658596" i="8" a="1"/>
  <c r="L658596" i="8"/>
  <c r="L658597" i="8" a="1"/>
  <c r="L658597" i="8"/>
  <c r="L658598" i="8" a="1"/>
  <c r="L658598" i="8"/>
  <c r="L658599" i="8" a="1"/>
  <c r="L658599" i="8"/>
  <c r="L658600" i="8" a="1"/>
  <c r="L658600" i="8"/>
  <c r="L658601" i="8" a="1"/>
  <c r="L658601" i="8"/>
  <c r="L658602" i="8" a="1"/>
  <c r="L658602" i="8"/>
  <c r="L658603" i="8" a="1"/>
  <c r="L658603" i="8"/>
  <c r="L658604" i="8" a="1"/>
  <c r="L658604" i="8"/>
  <c r="L658605" i="8" a="1"/>
  <c r="L658605" i="8"/>
  <c r="L658606" i="8" a="1"/>
  <c r="L658606" i="8"/>
  <c r="L658607" i="8" a="1"/>
  <c r="L658607" i="8"/>
  <c r="L658608" i="8" a="1"/>
  <c r="L658608" i="8"/>
  <c r="L658609" i="8" a="1"/>
  <c r="L658609" i="8"/>
  <c r="L658610" i="8" a="1"/>
  <c r="L658610" i="8"/>
  <c r="L658611" i="8" a="1"/>
  <c r="L658611" i="8"/>
  <c r="L658612" i="8" a="1"/>
  <c r="L658612" i="8"/>
  <c r="L658613" i="8" a="1"/>
  <c r="L658613" i="8"/>
  <c r="L658614" i="8" a="1"/>
  <c r="L658614" i="8"/>
  <c r="L658615" i="8" a="1"/>
  <c r="L658615" i="8"/>
  <c r="L658616" i="8" a="1"/>
  <c r="L658616" i="8"/>
  <c r="L658617" i="8" a="1"/>
  <c r="L658617" i="8"/>
  <c r="L658618" i="8" a="1"/>
  <c r="L658618" i="8"/>
  <c r="L658619" i="8" a="1"/>
  <c r="L658619" i="8"/>
  <c r="L658620" i="8" a="1"/>
  <c r="L658620" i="8"/>
  <c r="L658621" i="8" a="1"/>
  <c r="L658621" i="8"/>
  <c r="L658622" i="8" a="1"/>
  <c r="L658622" i="8"/>
  <c r="L658623" i="8" a="1"/>
  <c r="L658623" i="8"/>
  <c r="L658624" i="8" a="1"/>
  <c r="L658624" i="8"/>
  <c r="L658625" i="8" a="1"/>
  <c r="L658625" i="8"/>
  <c r="L658626" i="8" a="1"/>
  <c r="L658626" i="8"/>
  <c r="L658627" i="8" a="1"/>
  <c r="L658627" i="8"/>
  <c r="L658628" i="8" a="1"/>
  <c r="L658628" i="8"/>
  <c r="L658629" i="8" a="1"/>
  <c r="L658629" i="8"/>
  <c r="L658630" i="8" a="1"/>
  <c r="L658630" i="8"/>
  <c r="L658631" i="8" a="1"/>
  <c r="L658631" i="8"/>
  <c r="L658632" i="8" a="1"/>
  <c r="L658632" i="8"/>
  <c r="L658633" i="8" a="1"/>
  <c r="L658633" i="8"/>
  <c r="L658634" i="8" a="1"/>
  <c r="L658634" i="8"/>
  <c r="L658635" i="8" a="1"/>
  <c r="L658635" i="8"/>
  <c r="L658636" i="8" a="1"/>
  <c r="L658636" i="8"/>
  <c r="L658637" i="8" a="1"/>
  <c r="L658637" i="8"/>
  <c r="L658638" i="8" a="1"/>
  <c r="L658638" i="8"/>
  <c r="L658639" i="8" a="1"/>
  <c r="L658639" i="8"/>
  <c r="L658640" i="8" a="1"/>
  <c r="L658640" i="8"/>
  <c r="L658641" i="8" a="1"/>
  <c r="L658641" i="8"/>
  <c r="L658642" i="8" a="1"/>
  <c r="L658642" i="8"/>
  <c r="L658643" i="8" a="1"/>
  <c r="L658643" i="8"/>
  <c r="L658644" i="8" a="1"/>
  <c r="L658644" i="8"/>
  <c r="L658645" i="8" a="1"/>
  <c r="L658645" i="8"/>
  <c r="L658646" i="8" a="1"/>
  <c r="L658646" i="8"/>
  <c r="L658647" i="8" a="1"/>
  <c r="L658647" i="8"/>
  <c r="L658648" i="8" a="1"/>
  <c r="L658648" i="8"/>
  <c r="L658649" i="8" a="1"/>
  <c r="L658649" i="8"/>
  <c r="L658650" i="8" a="1"/>
  <c r="L658650" i="8"/>
  <c r="L658651" i="8" a="1"/>
  <c r="L658651" i="8"/>
  <c r="L658652" i="8" a="1"/>
  <c r="L658652" i="8"/>
  <c r="L658653" i="8" a="1"/>
  <c r="L658653" i="8"/>
  <c r="L658654" i="8" a="1"/>
  <c r="L658654" i="8"/>
  <c r="L658655" i="8" a="1"/>
  <c r="L658655" i="8"/>
  <c r="L658656" i="8" a="1"/>
  <c r="L658656" i="8"/>
  <c r="L658657" i="8" a="1"/>
  <c r="L658657" i="8"/>
  <c r="L658658" i="8" a="1"/>
  <c r="L658658" i="8"/>
  <c r="L658659" i="8" a="1"/>
  <c r="L658659" i="8"/>
  <c r="L658660" i="8" a="1"/>
  <c r="L658660" i="8"/>
  <c r="L658661" i="8" a="1"/>
  <c r="L658661" i="8"/>
  <c r="L658662" i="8" a="1"/>
  <c r="L658662" i="8"/>
  <c r="L658663" i="8" a="1"/>
  <c r="L658663" i="8"/>
  <c r="L658664" i="8" a="1"/>
  <c r="L658664" i="8"/>
  <c r="L658665" i="8" a="1"/>
  <c r="L658665" i="8"/>
  <c r="L658666" i="8" a="1"/>
  <c r="L658666" i="8"/>
  <c r="L658667" i="8" a="1"/>
  <c r="L658667" i="8"/>
  <c r="L658668" i="8" a="1"/>
  <c r="L658668" i="8"/>
  <c r="L658669" i="8" a="1"/>
  <c r="L658669" i="8"/>
  <c r="L658670" i="8" a="1"/>
  <c r="L658670" i="8"/>
  <c r="L658671" i="8" a="1"/>
  <c r="L658671" i="8"/>
  <c r="L658672" i="8" a="1"/>
  <c r="L658672" i="8"/>
  <c r="L658673" i="8" a="1"/>
  <c r="L658673" i="8"/>
  <c r="L658674" i="8" a="1"/>
  <c r="L658674" i="8"/>
  <c r="L658675" i="8" a="1"/>
  <c r="L658675" i="8"/>
  <c r="L658676" i="8" a="1"/>
  <c r="L658676" i="8"/>
  <c r="L658677" i="8" a="1"/>
  <c r="L658677" i="8"/>
  <c r="L658678" i="8" a="1"/>
  <c r="L658678" i="8"/>
  <c r="L658679" i="8" a="1"/>
  <c r="L658679" i="8"/>
  <c r="L658680" i="8" a="1"/>
  <c r="L658680" i="8"/>
  <c r="L658681" i="8" a="1"/>
  <c r="L658681" i="8"/>
  <c r="L658682" i="8" a="1"/>
  <c r="L658682" i="8"/>
  <c r="L658683" i="8" a="1"/>
  <c r="L658683" i="8"/>
  <c r="L658684" i="8" a="1"/>
  <c r="L658684" i="8"/>
  <c r="L658685" i="8" a="1"/>
  <c r="L658685" i="8"/>
  <c r="L658686" i="8" a="1"/>
  <c r="L658686" i="8"/>
  <c r="L658687" i="8" a="1"/>
  <c r="L658687" i="8"/>
  <c r="L658688" i="8" a="1"/>
  <c r="L658688" i="8"/>
  <c r="L658689" i="8" a="1"/>
  <c r="L658689" i="8"/>
  <c r="L658690" i="8" a="1"/>
  <c r="L658690" i="8"/>
  <c r="L658691" i="8" a="1"/>
  <c r="L658691" i="8"/>
  <c r="L658692" i="8" a="1"/>
  <c r="L658692" i="8"/>
  <c r="L658693" i="8" a="1"/>
  <c r="L658693" i="8"/>
  <c r="L658694" i="8" a="1"/>
  <c r="L658694" i="8"/>
  <c r="L658695" i="8" a="1"/>
  <c r="L658695" i="8"/>
  <c r="L658696" i="8" a="1"/>
  <c r="L658696" i="8"/>
  <c r="L658697" i="8" a="1"/>
  <c r="L658697" i="8"/>
  <c r="L658698" i="8" a="1"/>
  <c r="L658698" i="8"/>
  <c r="L658699" i="8" a="1"/>
  <c r="L658699" i="8"/>
  <c r="L658700" i="8" a="1"/>
  <c r="L658700" i="8"/>
  <c r="L658701" i="8" a="1"/>
  <c r="L658701" i="8"/>
  <c r="L658702" i="8" a="1"/>
  <c r="L658702" i="8"/>
  <c r="L658703" i="8" a="1"/>
  <c r="L658703" i="8"/>
  <c r="L658704" i="8" a="1"/>
  <c r="L658704" i="8"/>
  <c r="L658705" i="8" a="1"/>
  <c r="L658705" i="8"/>
  <c r="L658706" i="8" a="1"/>
  <c r="L658706" i="8"/>
  <c r="L658707" i="8" a="1"/>
  <c r="L658707" i="8"/>
  <c r="L658708" i="8" a="1"/>
  <c r="L658708" i="8"/>
  <c r="L658709" i="8" a="1"/>
  <c r="L658709" i="8"/>
  <c r="L658710" i="8" a="1"/>
  <c r="L658710" i="8"/>
  <c r="L658711" i="8" a="1"/>
  <c r="L658711" i="8"/>
  <c r="L658712" i="8" a="1"/>
  <c r="L658712" i="8"/>
  <c r="L658713" i="8" a="1"/>
  <c r="L658713" i="8"/>
  <c r="L658714" i="8" a="1"/>
  <c r="L658714" i="8"/>
  <c r="L658715" i="8" a="1"/>
  <c r="L658715" i="8"/>
  <c r="L658716" i="8" a="1"/>
  <c r="L658716" i="8"/>
  <c r="L658717" i="8" a="1"/>
  <c r="L658717" i="8"/>
  <c r="L658718" i="8" a="1"/>
  <c r="L658718" i="8"/>
  <c r="L658719" i="8" a="1"/>
  <c r="L658719" i="8"/>
  <c r="L658720" i="8" a="1"/>
  <c r="L658720" i="8"/>
  <c r="L658721" i="8" a="1"/>
  <c r="L658721" i="8"/>
  <c r="L658722" i="8" a="1"/>
  <c r="L658722" i="8"/>
  <c r="L658723" i="8" a="1"/>
  <c r="L658723" i="8"/>
  <c r="L658724" i="8" a="1"/>
  <c r="L658724" i="8"/>
  <c r="L658725" i="8" a="1"/>
  <c r="L658725" i="8"/>
  <c r="L658726" i="8" a="1"/>
  <c r="L658726" i="8"/>
  <c r="L658727" i="8" a="1"/>
  <c r="L658727" i="8"/>
  <c r="L658728" i="8" a="1"/>
  <c r="L658728" i="8"/>
  <c r="L658729" i="8" a="1"/>
  <c r="L658729" i="8"/>
  <c r="L658730" i="8" a="1"/>
  <c r="L658730" i="8"/>
  <c r="L658731" i="8" a="1"/>
  <c r="L658731" i="8"/>
  <c r="L658732" i="8" a="1"/>
  <c r="L658732" i="8"/>
  <c r="L658733" i="8" a="1"/>
  <c r="L658733" i="8"/>
  <c r="L658734" i="8" a="1"/>
  <c r="L658734" i="8"/>
  <c r="L658735" i="8" a="1"/>
  <c r="L658735" i="8"/>
  <c r="L658736" i="8" a="1"/>
  <c r="L658736" i="8"/>
  <c r="L658737" i="8" a="1"/>
  <c r="L658737" i="8"/>
  <c r="L658738" i="8" a="1"/>
  <c r="L658738" i="8"/>
  <c r="L658739" i="8" a="1"/>
  <c r="L658739" i="8"/>
  <c r="L658740" i="8" a="1"/>
  <c r="L658740" i="8"/>
  <c r="L658741" i="8" a="1"/>
  <c r="L658741" i="8"/>
  <c r="L658742" i="8" a="1"/>
  <c r="L658742" i="8"/>
  <c r="L658743" i="8" a="1"/>
  <c r="L658743" i="8"/>
  <c r="L658744" i="8" a="1"/>
  <c r="L658744" i="8"/>
  <c r="L658745" i="8" a="1"/>
  <c r="L658745" i="8"/>
  <c r="L658746" i="8" a="1"/>
  <c r="L658746" i="8"/>
  <c r="L658747" i="8" a="1"/>
  <c r="L658747" i="8"/>
  <c r="L658748" i="8" a="1"/>
  <c r="L658748" i="8"/>
  <c r="L658749" i="8" a="1"/>
  <c r="L658749" i="8"/>
  <c r="L658750" i="8" a="1"/>
  <c r="L658750" i="8"/>
  <c r="L658751" i="8" a="1"/>
  <c r="L658751" i="8"/>
  <c r="L658752" i="8" a="1"/>
  <c r="L658752" i="8"/>
  <c r="L658753" i="8" a="1"/>
  <c r="L658753" i="8"/>
  <c r="L658754" i="8" a="1"/>
  <c r="L658754" i="8"/>
  <c r="L658755" i="8" a="1"/>
  <c r="L658755" i="8"/>
  <c r="L658756" i="8" a="1"/>
  <c r="L658756" i="8"/>
  <c r="L658757" i="8" a="1"/>
  <c r="L658757" i="8"/>
  <c r="L658758" i="8" a="1"/>
  <c r="L658758" i="8"/>
  <c r="L658759" i="8" a="1"/>
  <c r="L658759" i="8"/>
  <c r="L658760" i="8" a="1"/>
  <c r="L658760" i="8"/>
  <c r="L658761" i="8" a="1"/>
  <c r="L658761" i="8"/>
  <c r="L658762" i="8" a="1"/>
  <c r="L658762" i="8"/>
  <c r="L658763" i="8" a="1"/>
  <c r="L658763" i="8"/>
  <c r="L658764" i="8" a="1"/>
  <c r="L658764" i="8"/>
  <c r="L658765" i="8" a="1"/>
  <c r="L658765" i="8"/>
  <c r="L658766" i="8" a="1"/>
  <c r="L658766" i="8"/>
  <c r="L658767" i="8" a="1"/>
  <c r="L658767" i="8"/>
  <c r="L658768" i="8" a="1"/>
  <c r="L658768" i="8"/>
  <c r="L658769" i="8" a="1"/>
  <c r="L658769" i="8"/>
  <c r="L658770" i="8" a="1"/>
  <c r="L658770" i="8"/>
  <c r="L658771" i="8" a="1"/>
  <c r="L658771" i="8"/>
  <c r="L658772" i="8" a="1"/>
  <c r="L658772" i="8"/>
  <c r="L658773" i="8" a="1"/>
  <c r="L658773" i="8"/>
  <c r="L658774" i="8" a="1"/>
  <c r="L658774" i="8"/>
  <c r="L658775" i="8" a="1"/>
  <c r="L658775" i="8"/>
  <c r="L658776" i="8" a="1"/>
  <c r="L658776" i="8"/>
  <c r="L658777" i="8" a="1"/>
  <c r="L658777" i="8"/>
  <c r="L658778" i="8" a="1"/>
  <c r="L658778" i="8"/>
  <c r="L658779" i="8" a="1"/>
  <c r="L658779" i="8"/>
  <c r="L658780" i="8" a="1"/>
  <c r="L658780" i="8"/>
  <c r="L658781" i="8" a="1"/>
  <c r="L658781" i="8"/>
  <c r="L658782" i="8" a="1"/>
  <c r="L658782" i="8"/>
  <c r="L658783" i="8" a="1"/>
  <c r="L658783" i="8"/>
  <c r="L658784" i="8" a="1"/>
  <c r="L658784" i="8"/>
  <c r="L658785" i="8" a="1"/>
  <c r="L658785" i="8"/>
  <c r="L658786" i="8" a="1"/>
  <c r="L658786" i="8"/>
  <c r="L658787" i="8" a="1"/>
  <c r="L658787" i="8"/>
  <c r="L658788" i="8" a="1"/>
  <c r="L658788" i="8"/>
  <c r="L658789" i="8" a="1"/>
  <c r="L658789" i="8"/>
  <c r="L658790" i="8" a="1"/>
  <c r="L658790" i="8"/>
  <c r="L658791" i="8" a="1"/>
  <c r="L658791" i="8"/>
  <c r="L658792" i="8" a="1"/>
  <c r="L658792" i="8"/>
  <c r="L658793" i="8" a="1"/>
  <c r="L658793" i="8"/>
  <c r="L658794" i="8" a="1"/>
  <c r="L658794" i="8"/>
  <c r="L658795" i="8" a="1"/>
  <c r="L658795" i="8"/>
  <c r="L658796" i="8" a="1"/>
  <c r="L658796" i="8"/>
  <c r="L658797" i="8" a="1"/>
  <c r="L658797" i="8"/>
  <c r="L658798" i="8" a="1"/>
  <c r="L658798" i="8"/>
  <c r="L658799" i="8" a="1"/>
  <c r="L658799" i="8"/>
  <c r="L658800" i="8" a="1"/>
  <c r="L658800" i="8"/>
  <c r="L658801" i="8" a="1"/>
  <c r="L658801" i="8"/>
  <c r="L658802" i="8" a="1"/>
  <c r="L658802" i="8"/>
  <c r="L658803" i="8" a="1"/>
  <c r="L658803" i="8"/>
  <c r="L658804" i="8" a="1"/>
  <c r="L658804" i="8"/>
  <c r="L658805" i="8" a="1"/>
  <c r="L658805" i="8"/>
  <c r="L658806" i="8" a="1"/>
  <c r="L658806" i="8"/>
  <c r="L658807" i="8" a="1"/>
  <c r="L658807" i="8"/>
  <c r="L658808" i="8" a="1"/>
  <c r="L658808" i="8"/>
  <c r="L658809" i="8" a="1"/>
  <c r="L658809" i="8"/>
  <c r="L658810" i="8" a="1"/>
  <c r="L658810" i="8"/>
  <c r="L658811" i="8" a="1"/>
  <c r="L658811" i="8"/>
  <c r="L658812" i="8" a="1"/>
  <c r="L658812" i="8"/>
  <c r="L658813" i="8" a="1"/>
  <c r="L658813" i="8"/>
  <c r="L658814" i="8" a="1"/>
  <c r="L658814" i="8"/>
  <c r="L658815" i="8" a="1"/>
  <c r="L658815" i="8"/>
  <c r="L658816" i="8" a="1"/>
  <c r="L658816" i="8"/>
  <c r="L658817" i="8" a="1"/>
  <c r="L658817" i="8"/>
  <c r="L658818" i="8" a="1"/>
  <c r="L658818" i="8"/>
  <c r="L658819" i="8" a="1"/>
  <c r="L658819" i="8"/>
  <c r="L658820" i="8" a="1"/>
  <c r="L658820" i="8"/>
  <c r="L658821" i="8" a="1"/>
  <c r="L658821" i="8"/>
  <c r="L658822" i="8" a="1"/>
  <c r="L658822" i="8"/>
  <c r="L658823" i="8" a="1"/>
  <c r="L658823" i="8"/>
  <c r="L658824" i="8" a="1"/>
  <c r="L658824" i="8"/>
  <c r="L658825" i="8" a="1"/>
  <c r="L658825" i="8"/>
  <c r="L658826" i="8" a="1"/>
  <c r="L658826" i="8"/>
  <c r="L658827" i="8" a="1"/>
  <c r="L658827" i="8"/>
  <c r="L658828" i="8" a="1"/>
  <c r="L658828" i="8"/>
  <c r="L658829" i="8" a="1"/>
  <c r="L658829" i="8"/>
  <c r="L658830" i="8" a="1"/>
  <c r="L658830" i="8"/>
  <c r="L658831" i="8" a="1"/>
  <c r="L658831" i="8"/>
  <c r="L658832" i="8" a="1"/>
  <c r="L658832" i="8"/>
  <c r="L658833" i="8" a="1"/>
  <c r="L658833" i="8"/>
  <c r="L658834" i="8" a="1"/>
  <c r="L658834" i="8"/>
  <c r="L658835" i="8" a="1"/>
  <c r="L658835" i="8"/>
  <c r="L658836" i="8" a="1"/>
  <c r="L658836" i="8"/>
  <c r="L658837" i="8" a="1"/>
  <c r="L658837" i="8"/>
  <c r="L658838" i="8" a="1"/>
  <c r="L658838" i="8"/>
  <c r="L658839" i="8" a="1"/>
  <c r="L658839" i="8"/>
  <c r="L658840" i="8" a="1"/>
  <c r="L658840" i="8"/>
  <c r="L658841" i="8" a="1"/>
  <c r="L658841" i="8"/>
  <c r="L658842" i="8" a="1"/>
  <c r="L658842" i="8"/>
  <c r="L658843" i="8" a="1"/>
  <c r="L658843" i="8"/>
  <c r="L658844" i="8" a="1"/>
  <c r="L658844" i="8"/>
  <c r="L658845" i="8" a="1"/>
  <c r="L658845" i="8"/>
  <c r="L658846" i="8" a="1"/>
  <c r="L658846" i="8"/>
  <c r="L658847" i="8" a="1"/>
  <c r="L658847" i="8"/>
  <c r="L658848" i="8" a="1"/>
  <c r="L658848" i="8"/>
  <c r="L658849" i="8" a="1"/>
  <c r="L658849" i="8"/>
  <c r="L658850" i="8" a="1"/>
  <c r="L658850" i="8"/>
  <c r="L658851" i="8" a="1"/>
  <c r="L658851" i="8"/>
  <c r="L658852" i="8" a="1"/>
  <c r="L658852" i="8"/>
  <c r="L658853" i="8" a="1"/>
  <c r="L658853" i="8"/>
  <c r="L658854" i="8" a="1"/>
  <c r="L658854" i="8"/>
  <c r="L658855" i="8" a="1"/>
  <c r="L658855" i="8"/>
  <c r="L658856" i="8" a="1"/>
  <c r="L658856" i="8"/>
  <c r="L658857" i="8" a="1"/>
  <c r="L658857" i="8"/>
  <c r="L658858" i="8" a="1"/>
  <c r="L658858" i="8"/>
  <c r="L658859" i="8" a="1"/>
  <c r="L658859" i="8"/>
  <c r="L658860" i="8" a="1"/>
  <c r="L658860" i="8"/>
  <c r="L658861" i="8" a="1"/>
  <c r="L658861" i="8"/>
  <c r="L658862" i="8" a="1"/>
  <c r="L658862" i="8"/>
  <c r="L658863" i="8" a="1"/>
  <c r="L658863" i="8"/>
  <c r="L658864" i="8" a="1"/>
  <c r="L658864" i="8"/>
  <c r="L658865" i="8" a="1"/>
  <c r="L658865" i="8"/>
  <c r="L658866" i="8" a="1"/>
  <c r="L658866" i="8"/>
  <c r="L658867" i="8" a="1"/>
  <c r="L658867" i="8"/>
  <c r="L658868" i="8" a="1"/>
  <c r="L658868" i="8"/>
  <c r="L658869" i="8" a="1"/>
  <c r="L658869" i="8"/>
  <c r="L658870" i="8" a="1"/>
  <c r="L658870" i="8"/>
  <c r="L658871" i="8" a="1"/>
  <c r="L658871" i="8"/>
  <c r="L658872" i="8" a="1"/>
  <c r="L658872" i="8"/>
  <c r="L658873" i="8" a="1"/>
  <c r="L658873" i="8"/>
  <c r="L658874" i="8" a="1"/>
  <c r="L658874" i="8"/>
  <c r="L658875" i="8" a="1"/>
  <c r="L658875" i="8"/>
  <c r="L658876" i="8" a="1"/>
  <c r="L658876" i="8"/>
  <c r="L658877" i="8" a="1"/>
  <c r="L658877" i="8"/>
  <c r="L658878" i="8" a="1"/>
  <c r="L658878" i="8"/>
  <c r="L658879" i="8" a="1"/>
  <c r="L658879" i="8"/>
  <c r="L658880" i="8" a="1"/>
  <c r="L658880" i="8"/>
  <c r="L658881" i="8" a="1"/>
  <c r="L658881" i="8"/>
  <c r="L658882" i="8" a="1"/>
  <c r="L658882" i="8"/>
  <c r="L658883" i="8" a="1"/>
  <c r="L658883" i="8"/>
  <c r="L658884" i="8" a="1"/>
  <c r="L658884" i="8"/>
  <c r="L658885" i="8" a="1"/>
  <c r="L658885" i="8"/>
  <c r="L658886" i="8" a="1"/>
  <c r="L658886" i="8"/>
  <c r="L658887" i="8" a="1"/>
  <c r="L658887" i="8"/>
  <c r="L658888" i="8" a="1"/>
  <c r="L658888" i="8"/>
  <c r="L658889" i="8" a="1"/>
  <c r="L658889" i="8"/>
  <c r="L658890" i="8" a="1"/>
  <c r="L658890" i="8"/>
  <c r="L658891" i="8" a="1"/>
  <c r="L658891" i="8"/>
  <c r="L658892" i="8" a="1"/>
  <c r="L658892" i="8"/>
  <c r="L658893" i="8" a="1"/>
  <c r="L658893" i="8"/>
  <c r="L658894" i="8" a="1"/>
  <c r="L658894" i="8"/>
  <c r="L658895" i="8" a="1"/>
  <c r="L658895" i="8"/>
  <c r="L658896" i="8" a="1"/>
  <c r="L658896" i="8"/>
  <c r="L658897" i="8" a="1"/>
  <c r="L658897" i="8"/>
  <c r="L658898" i="8" a="1"/>
  <c r="L658898" i="8"/>
  <c r="L658899" i="8" a="1"/>
  <c r="L658899" i="8"/>
  <c r="L658900" i="8" a="1"/>
  <c r="L658900" i="8"/>
  <c r="L658901" i="8" a="1"/>
  <c r="L658901" i="8"/>
  <c r="L658902" i="8" a="1"/>
  <c r="L658902" i="8"/>
  <c r="L658903" i="8" a="1"/>
  <c r="L658903" i="8"/>
  <c r="L658904" i="8" a="1"/>
  <c r="L658904" i="8"/>
  <c r="L658905" i="8" a="1"/>
  <c r="L658905" i="8"/>
  <c r="L658906" i="8" a="1"/>
  <c r="L658906" i="8"/>
  <c r="L658907" i="8" a="1"/>
  <c r="L658907" i="8"/>
  <c r="L658908" i="8" a="1"/>
  <c r="L658908" i="8"/>
  <c r="L658909" i="8" a="1"/>
  <c r="L658909" i="8"/>
  <c r="L658910" i="8" a="1"/>
  <c r="L658910" i="8"/>
  <c r="L658911" i="8" a="1"/>
  <c r="L658911" i="8"/>
  <c r="L658912" i="8" a="1"/>
  <c r="L658912" i="8"/>
  <c r="L658913" i="8" a="1"/>
  <c r="L658913" i="8"/>
  <c r="L658914" i="8" a="1"/>
  <c r="L658914" i="8"/>
  <c r="L658915" i="8" a="1"/>
  <c r="L658915" i="8"/>
  <c r="L658916" i="8" a="1"/>
  <c r="L658916" i="8"/>
  <c r="L658917" i="8" a="1"/>
  <c r="L658917" i="8"/>
  <c r="L658918" i="8" a="1"/>
  <c r="L658918" i="8"/>
  <c r="L658919" i="8" a="1"/>
  <c r="L658919" i="8"/>
  <c r="L658920" i="8" a="1"/>
  <c r="L658920" i="8"/>
  <c r="L658921" i="8" a="1"/>
  <c r="L658921" i="8"/>
  <c r="L658922" i="8" a="1"/>
  <c r="L658922" i="8"/>
  <c r="L658923" i="8" a="1"/>
  <c r="L658923" i="8"/>
  <c r="L658924" i="8" a="1"/>
  <c r="L658924" i="8"/>
  <c r="L658925" i="8" a="1"/>
  <c r="L658925" i="8"/>
  <c r="L658926" i="8" a="1"/>
  <c r="L658926" i="8"/>
  <c r="L658927" i="8" a="1"/>
  <c r="L658927" i="8"/>
  <c r="L658928" i="8" a="1"/>
  <c r="L658928" i="8"/>
  <c r="L658929" i="8" a="1"/>
  <c r="L658929" i="8"/>
  <c r="L658930" i="8" a="1"/>
  <c r="L658930" i="8"/>
  <c r="L658931" i="8" a="1"/>
  <c r="L658931" i="8"/>
  <c r="L658932" i="8" a="1"/>
  <c r="L658932" i="8"/>
  <c r="L658933" i="8" a="1"/>
  <c r="L658933" i="8"/>
  <c r="L658934" i="8" a="1"/>
  <c r="L658934" i="8"/>
  <c r="L658935" i="8" a="1"/>
  <c r="L658935" i="8"/>
  <c r="L658936" i="8" a="1"/>
  <c r="L658936" i="8"/>
  <c r="L658937" i="8" a="1"/>
  <c r="L658937" i="8"/>
  <c r="L658938" i="8" a="1"/>
  <c r="L658938" i="8"/>
  <c r="L658939" i="8" a="1"/>
  <c r="L658939" i="8"/>
  <c r="L658940" i="8" a="1"/>
  <c r="L658940" i="8"/>
  <c r="L658941" i="8" a="1"/>
  <c r="L658941" i="8"/>
  <c r="L658942" i="8" a="1"/>
  <c r="L658942" i="8"/>
  <c r="L658943" i="8" a="1"/>
  <c r="L658943" i="8"/>
  <c r="L658944" i="8" a="1"/>
  <c r="L658944" i="8"/>
  <c r="L658945" i="8" a="1"/>
  <c r="L658945" i="8"/>
  <c r="L658946" i="8" a="1"/>
  <c r="L658946" i="8"/>
  <c r="L658947" i="8" a="1"/>
  <c r="L658947" i="8"/>
  <c r="L658948" i="8" a="1"/>
  <c r="L658948" i="8"/>
  <c r="L658949" i="8" a="1"/>
  <c r="L658949" i="8"/>
  <c r="L658950" i="8" a="1"/>
  <c r="L658950" i="8"/>
  <c r="L658951" i="8" a="1"/>
  <c r="L658951" i="8"/>
  <c r="L658952" i="8" a="1"/>
  <c r="L658952" i="8"/>
  <c r="L658953" i="8" a="1"/>
  <c r="L658953" i="8"/>
  <c r="L658954" i="8" a="1"/>
  <c r="L658954" i="8"/>
  <c r="L658955" i="8" a="1"/>
  <c r="L658955" i="8"/>
  <c r="L658956" i="8" a="1"/>
  <c r="L658956" i="8"/>
  <c r="L658957" i="8" a="1"/>
  <c r="L658957" i="8"/>
  <c r="L658958" i="8" a="1"/>
  <c r="L658958" i="8"/>
  <c r="L658959" i="8" a="1"/>
  <c r="L658959" i="8"/>
  <c r="L658960" i="8" a="1"/>
  <c r="L658960" i="8"/>
  <c r="L658961" i="8" a="1"/>
  <c r="L658961" i="8"/>
  <c r="L658962" i="8" a="1"/>
  <c r="L658962" i="8"/>
  <c r="L658963" i="8" a="1"/>
  <c r="L658963" i="8"/>
  <c r="L658964" i="8" a="1"/>
  <c r="L658964" i="8"/>
  <c r="L658965" i="8" a="1"/>
  <c r="L658965" i="8"/>
  <c r="L658966" i="8" a="1"/>
  <c r="L658966" i="8"/>
  <c r="L658967" i="8" a="1"/>
  <c r="L658967" i="8"/>
  <c r="L658968" i="8" a="1"/>
  <c r="L658968" i="8"/>
  <c r="L658969" i="8" a="1"/>
  <c r="L658969" i="8"/>
  <c r="L658970" i="8" a="1"/>
  <c r="L658970" i="8"/>
  <c r="L658971" i="8" a="1"/>
  <c r="L658971" i="8"/>
  <c r="L658972" i="8" a="1"/>
  <c r="L658972" i="8"/>
  <c r="L658973" i="8" a="1"/>
  <c r="L658973" i="8"/>
  <c r="L658974" i="8" a="1"/>
  <c r="L658974" i="8"/>
  <c r="L658975" i="8" a="1"/>
  <c r="L658975" i="8"/>
  <c r="L658976" i="8" a="1"/>
  <c r="L658976" i="8"/>
  <c r="L658977" i="8" a="1"/>
  <c r="L658977" i="8"/>
  <c r="L658978" i="8" a="1"/>
  <c r="L658978" i="8"/>
  <c r="L658979" i="8" a="1"/>
  <c r="L658979" i="8"/>
  <c r="L658980" i="8" a="1"/>
  <c r="L658980" i="8"/>
  <c r="L658981" i="8" a="1"/>
  <c r="L658981" i="8"/>
  <c r="L658982" i="8" a="1"/>
  <c r="L658982" i="8"/>
  <c r="L658983" i="8" a="1"/>
  <c r="L658983" i="8"/>
  <c r="L658984" i="8" a="1"/>
  <c r="L658984" i="8"/>
  <c r="L658985" i="8" a="1"/>
  <c r="L658985" i="8"/>
  <c r="L658986" i="8" a="1"/>
  <c r="L658986" i="8"/>
  <c r="L658987" i="8" a="1"/>
  <c r="L658987" i="8"/>
  <c r="L658988" i="8" a="1"/>
  <c r="L658988" i="8"/>
  <c r="L658989" i="8" a="1"/>
  <c r="L658989" i="8"/>
  <c r="L658990" i="8" a="1"/>
  <c r="L658990" i="8"/>
  <c r="L658991" i="8" a="1"/>
  <c r="L658991" i="8"/>
  <c r="L658992" i="8" a="1"/>
  <c r="L658992" i="8"/>
  <c r="L658993" i="8" a="1"/>
  <c r="L658993" i="8"/>
  <c r="L658994" i="8" a="1"/>
  <c r="L658994" i="8"/>
  <c r="L658995" i="8" a="1"/>
  <c r="L658995" i="8"/>
  <c r="L658996" i="8" a="1"/>
  <c r="L658996" i="8"/>
  <c r="L658997" i="8" a="1"/>
  <c r="L658997" i="8"/>
  <c r="L658998" i="8" a="1"/>
  <c r="L658998" i="8"/>
  <c r="L658999" i="8" a="1"/>
  <c r="L658999" i="8"/>
  <c r="L659000" i="8" a="1"/>
  <c r="L659000" i="8"/>
  <c r="L659001" i="8" a="1"/>
  <c r="L659001" i="8"/>
  <c r="L659002" i="8" a="1"/>
  <c r="L659002" i="8"/>
  <c r="L659003" i="8" a="1"/>
  <c r="L659003" i="8"/>
  <c r="L659004" i="8" a="1"/>
  <c r="L659004" i="8"/>
  <c r="L659005" i="8" a="1"/>
  <c r="L659005" i="8"/>
  <c r="L659006" i="8" a="1"/>
  <c r="L659006" i="8"/>
  <c r="L659007" i="8" a="1"/>
  <c r="L659007" i="8"/>
  <c r="L659008" i="8" a="1"/>
  <c r="L659008" i="8"/>
  <c r="L659009" i="8" a="1"/>
  <c r="L659009" i="8"/>
  <c r="L659010" i="8" a="1"/>
  <c r="L659010" i="8"/>
  <c r="L659011" i="8" a="1"/>
  <c r="L659011" i="8"/>
  <c r="L659012" i="8" a="1"/>
  <c r="L659012" i="8"/>
  <c r="L659013" i="8" a="1"/>
  <c r="L659013" i="8"/>
  <c r="L659014" i="8" a="1"/>
  <c r="L659014" i="8"/>
  <c r="L659015" i="8" a="1"/>
  <c r="L659015" i="8"/>
  <c r="L659016" i="8" a="1"/>
  <c r="L659016" i="8"/>
  <c r="L659017" i="8" a="1"/>
  <c r="L659017" i="8"/>
  <c r="L659018" i="8" a="1"/>
  <c r="L659018" i="8"/>
  <c r="L659019" i="8" a="1"/>
  <c r="L659019" i="8"/>
  <c r="L659020" i="8" a="1"/>
  <c r="L659020" i="8"/>
  <c r="L659021" i="8" a="1"/>
  <c r="L659021" i="8"/>
  <c r="L659022" i="8" a="1"/>
  <c r="L659022" i="8"/>
  <c r="L659023" i="8" a="1"/>
  <c r="L659023" i="8"/>
  <c r="L659024" i="8" a="1"/>
  <c r="L659024" i="8"/>
  <c r="L659025" i="8" a="1"/>
  <c r="L659025" i="8"/>
  <c r="L659026" i="8" a="1"/>
  <c r="L659026" i="8"/>
  <c r="L659027" i="8" a="1"/>
  <c r="L659027" i="8"/>
  <c r="L659028" i="8" a="1"/>
  <c r="L659028" i="8"/>
  <c r="L659029" i="8" a="1"/>
  <c r="L659029" i="8"/>
  <c r="L659030" i="8" a="1"/>
  <c r="L659030" i="8"/>
  <c r="L659031" i="8" a="1"/>
  <c r="L659031" i="8"/>
  <c r="L659032" i="8" a="1"/>
  <c r="L659032" i="8"/>
  <c r="L659033" i="8" a="1"/>
  <c r="L659033" i="8"/>
  <c r="L659034" i="8" a="1"/>
  <c r="L659034" i="8"/>
  <c r="L659035" i="8" a="1"/>
  <c r="L659035" i="8"/>
  <c r="L659036" i="8" a="1"/>
  <c r="L659036" i="8"/>
  <c r="L659037" i="8" a="1"/>
  <c r="L659037" i="8"/>
  <c r="L659038" i="8" a="1"/>
  <c r="L659038" i="8"/>
  <c r="L659039" i="8" a="1"/>
  <c r="L659039" i="8"/>
  <c r="L659040" i="8" a="1"/>
  <c r="L659040" i="8"/>
  <c r="L659041" i="8" a="1"/>
  <c r="L659041" i="8"/>
  <c r="L659042" i="8" a="1"/>
  <c r="L659042" i="8"/>
  <c r="L659043" i="8" a="1"/>
  <c r="L659043" i="8"/>
  <c r="L659044" i="8" a="1"/>
  <c r="L659044" i="8"/>
  <c r="L659045" i="8" a="1"/>
  <c r="L659045" i="8"/>
  <c r="L659046" i="8" a="1"/>
  <c r="L659046" i="8"/>
  <c r="L659047" i="8" a="1"/>
  <c r="L659047" i="8"/>
  <c r="L659048" i="8" a="1"/>
  <c r="L659048" i="8"/>
  <c r="L659049" i="8" a="1"/>
  <c r="L659049" i="8"/>
  <c r="L659050" i="8" a="1"/>
  <c r="L659050" i="8"/>
  <c r="L659051" i="8" a="1"/>
  <c r="L659051" i="8"/>
  <c r="L659052" i="8" a="1"/>
  <c r="L659052" i="8"/>
  <c r="L659053" i="8" a="1"/>
  <c r="L659053" i="8"/>
  <c r="L659054" i="8" a="1"/>
  <c r="L659054" i="8"/>
  <c r="L659055" i="8" a="1"/>
  <c r="L659055" i="8"/>
  <c r="L659056" i="8" a="1"/>
  <c r="L659056" i="8"/>
  <c r="L659057" i="8" a="1"/>
  <c r="L659057" i="8"/>
  <c r="L659058" i="8" a="1"/>
  <c r="L659058" i="8"/>
  <c r="L659059" i="8" a="1"/>
  <c r="L659059" i="8"/>
  <c r="L659060" i="8" a="1"/>
  <c r="L659060" i="8"/>
  <c r="L659061" i="8" a="1"/>
  <c r="L659061" i="8"/>
  <c r="L659062" i="8" a="1"/>
  <c r="L659062" i="8"/>
  <c r="L659063" i="8" a="1"/>
  <c r="L659063" i="8"/>
  <c r="L659064" i="8" a="1"/>
  <c r="L659064" i="8"/>
  <c r="L659065" i="8" a="1"/>
  <c r="L659065" i="8"/>
  <c r="L659066" i="8" a="1"/>
  <c r="L659066" i="8"/>
  <c r="L659067" i="8" a="1"/>
  <c r="L659067" i="8"/>
  <c r="L659068" i="8" a="1"/>
  <c r="L659068" i="8"/>
  <c r="L659069" i="8" a="1"/>
  <c r="L659069" i="8"/>
  <c r="L659070" i="8" a="1"/>
  <c r="L659070" i="8"/>
  <c r="L659071" i="8" a="1"/>
  <c r="L659071" i="8"/>
  <c r="L659072" i="8" a="1"/>
  <c r="L659072" i="8"/>
  <c r="L659073" i="8" a="1"/>
  <c r="L659073" i="8"/>
  <c r="L659074" i="8" a="1"/>
  <c r="L659074" i="8"/>
  <c r="L659075" i="8" a="1"/>
  <c r="L659075" i="8"/>
  <c r="L659076" i="8" a="1"/>
  <c r="L659076" i="8"/>
  <c r="L659077" i="8" a="1"/>
  <c r="L659077" i="8"/>
  <c r="L659078" i="8" a="1"/>
  <c r="L659078" i="8"/>
  <c r="L659079" i="8" a="1"/>
  <c r="L659079" i="8"/>
  <c r="L659080" i="8" a="1"/>
  <c r="L659080" i="8"/>
  <c r="L659081" i="8" a="1"/>
  <c r="L659081" i="8"/>
  <c r="L659082" i="8" a="1"/>
  <c r="L659082" i="8"/>
  <c r="L659083" i="8" a="1"/>
  <c r="L659083" i="8"/>
  <c r="L659084" i="8" a="1"/>
  <c r="L659084" i="8"/>
  <c r="L659085" i="8" a="1"/>
  <c r="L659085" i="8"/>
  <c r="L659086" i="8" a="1"/>
  <c r="L659086" i="8"/>
  <c r="L659087" i="8" a="1"/>
  <c r="L659087" i="8"/>
  <c r="L659088" i="8" a="1"/>
  <c r="L659088" i="8"/>
  <c r="L659089" i="8" a="1"/>
  <c r="L659089" i="8"/>
  <c r="L659090" i="8" a="1"/>
  <c r="L659090" i="8"/>
  <c r="L659091" i="8" a="1"/>
  <c r="L659091" i="8"/>
  <c r="L659092" i="8" a="1"/>
  <c r="L659092" i="8"/>
  <c r="L659093" i="8" a="1"/>
  <c r="L659093" i="8"/>
  <c r="L659094" i="8" a="1"/>
  <c r="L659094" i="8"/>
  <c r="L659095" i="8" a="1"/>
  <c r="L659095" i="8"/>
  <c r="L659096" i="8" a="1"/>
  <c r="L659096" i="8"/>
  <c r="L659097" i="8" a="1"/>
  <c r="L659097" i="8"/>
  <c r="L659098" i="8" a="1"/>
  <c r="L659098" i="8"/>
  <c r="L659099" i="8" a="1"/>
  <c r="L659099" i="8"/>
  <c r="L659100" i="8" a="1"/>
  <c r="L659100" i="8"/>
  <c r="L659101" i="8" a="1"/>
  <c r="L659101" i="8"/>
  <c r="L659102" i="8" a="1"/>
  <c r="L659102" i="8"/>
  <c r="L659103" i="8" a="1"/>
  <c r="L659103" i="8"/>
  <c r="L659104" i="8" a="1"/>
  <c r="L659104" i="8"/>
  <c r="L659105" i="8" a="1"/>
  <c r="L659105" i="8"/>
  <c r="L659106" i="8" a="1"/>
  <c r="L659106" i="8"/>
  <c r="L659107" i="8" a="1"/>
  <c r="L659107" i="8"/>
  <c r="L659108" i="8" a="1"/>
  <c r="L659108" i="8"/>
  <c r="L659109" i="8" a="1"/>
  <c r="L659109" i="8"/>
  <c r="L659110" i="8" a="1"/>
  <c r="L659110" i="8"/>
  <c r="L659111" i="8" a="1"/>
  <c r="L659111" i="8"/>
  <c r="L659112" i="8" a="1"/>
  <c r="L659112" i="8"/>
  <c r="L659113" i="8" a="1"/>
  <c r="L659113" i="8"/>
  <c r="L659114" i="8" a="1"/>
  <c r="L659114" i="8"/>
  <c r="L659115" i="8" a="1"/>
  <c r="L659115" i="8"/>
  <c r="L659116" i="8" a="1"/>
  <c r="L659116" i="8"/>
  <c r="L659117" i="8" a="1"/>
  <c r="L659117" i="8"/>
  <c r="L659118" i="8" a="1"/>
  <c r="L659118" i="8"/>
  <c r="L659119" i="8" a="1"/>
  <c r="L659119" i="8"/>
  <c r="L659120" i="8" a="1"/>
  <c r="L659120" i="8"/>
  <c r="L659121" i="8" a="1"/>
  <c r="L659121" i="8"/>
  <c r="L659122" i="8" a="1"/>
  <c r="L659122" i="8"/>
  <c r="L659123" i="8" a="1"/>
  <c r="L659123" i="8"/>
  <c r="L659124" i="8" a="1"/>
  <c r="L659124" i="8"/>
  <c r="L659125" i="8" a="1"/>
  <c r="L659125" i="8"/>
  <c r="L659126" i="8" a="1"/>
  <c r="L659126" i="8"/>
  <c r="L659127" i="8" a="1"/>
  <c r="L659127" i="8"/>
  <c r="L659128" i="8" a="1"/>
  <c r="L659128" i="8"/>
  <c r="L659129" i="8" a="1"/>
  <c r="L659129" i="8"/>
  <c r="L659130" i="8" a="1"/>
  <c r="L659130" i="8"/>
  <c r="L659131" i="8" a="1"/>
  <c r="L659131" i="8"/>
  <c r="L659132" i="8" a="1"/>
  <c r="L659132" i="8"/>
  <c r="L659133" i="8" a="1"/>
  <c r="L659133" i="8"/>
  <c r="L659134" i="8" a="1"/>
  <c r="L659134" i="8"/>
  <c r="L659135" i="8" a="1"/>
  <c r="L659135" i="8"/>
  <c r="L659136" i="8" a="1"/>
  <c r="L659136" i="8"/>
  <c r="L659137" i="8" a="1"/>
  <c r="L659137" i="8"/>
  <c r="L659138" i="8" a="1"/>
  <c r="L659138" i="8"/>
  <c r="L659139" i="8" a="1"/>
  <c r="L659139" i="8"/>
  <c r="L659140" i="8" a="1"/>
  <c r="L659140" i="8"/>
  <c r="L659141" i="8" a="1"/>
  <c r="L659141" i="8"/>
  <c r="L659142" i="8" a="1"/>
  <c r="L659142" i="8"/>
  <c r="L659143" i="8" a="1"/>
  <c r="L659143" i="8"/>
  <c r="L659144" i="8" a="1"/>
  <c r="L659144" i="8"/>
  <c r="L659145" i="8" a="1"/>
  <c r="L659145" i="8"/>
  <c r="L659146" i="8" a="1"/>
  <c r="L659146" i="8"/>
  <c r="L659147" i="8" a="1"/>
  <c r="L659147" i="8"/>
  <c r="L659148" i="8" a="1"/>
  <c r="L659148" i="8"/>
  <c r="L659149" i="8" a="1"/>
  <c r="L659149" i="8"/>
  <c r="L659150" i="8" a="1"/>
  <c r="L659150" i="8"/>
  <c r="L659151" i="8" a="1"/>
  <c r="L659151" i="8"/>
  <c r="L659152" i="8" a="1"/>
  <c r="L659152" i="8"/>
  <c r="L659153" i="8" a="1"/>
  <c r="L659153" i="8"/>
  <c r="L659154" i="8" a="1"/>
  <c r="L659154" i="8"/>
  <c r="L659155" i="8" a="1"/>
  <c r="L659155" i="8"/>
  <c r="L659156" i="8" a="1"/>
  <c r="L659156" i="8"/>
  <c r="L659157" i="8" a="1"/>
  <c r="L659157" i="8"/>
  <c r="L659158" i="8" a="1"/>
  <c r="L659158" i="8"/>
  <c r="L659159" i="8" a="1"/>
  <c r="L659159" i="8"/>
  <c r="L659160" i="8" a="1"/>
  <c r="L659160" i="8"/>
  <c r="L659161" i="8" a="1"/>
  <c r="L659161" i="8"/>
  <c r="L659162" i="8" a="1"/>
  <c r="L659162" i="8"/>
  <c r="L659163" i="8" a="1"/>
  <c r="L659163" i="8"/>
  <c r="L659164" i="8" a="1"/>
  <c r="L659164" i="8"/>
  <c r="L659165" i="8" a="1"/>
  <c r="L659165" i="8"/>
  <c r="L659166" i="8" a="1"/>
  <c r="L659166" i="8"/>
  <c r="L659167" i="8" a="1"/>
  <c r="L659167" i="8"/>
  <c r="L659168" i="8" a="1"/>
  <c r="L659168" i="8"/>
  <c r="L659169" i="8" a="1"/>
  <c r="L659169" i="8"/>
  <c r="L659170" i="8" a="1"/>
  <c r="L659170" i="8"/>
  <c r="L659171" i="8" a="1"/>
  <c r="L659171" i="8"/>
  <c r="L659172" i="8" a="1"/>
  <c r="L659172" i="8"/>
  <c r="L659173" i="8" a="1"/>
  <c r="L659173" i="8"/>
  <c r="L659174" i="8" a="1"/>
  <c r="L659174" i="8"/>
  <c r="L659175" i="8" a="1"/>
  <c r="L659175" i="8"/>
  <c r="L659176" i="8" a="1"/>
  <c r="L659176" i="8"/>
  <c r="L659177" i="8" a="1"/>
  <c r="L659177" i="8"/>
  <c r="L659178" i="8" a="1"/>
  <c r="L659178" i="8"/>
  <c r="L659179" i="8" a="1"/>
  <c r="L659179" i="8"/>
  <c r="L659180" i="8" a="1"/>
  <c r="L659180" i="8"/>
  <c r="L659181" i="8" a="1"/>
  <c r="L659181" i="8"/>
  <c r="L659182" i="8" a="1"/>
  <c r="L659182" i="8"/>
  <c r="L659183" i="8" a="1"/>
  <c r="L659183" i="8"/>
  <c r="L659184" i="8" a="1"/>
  <c r="L659184" i="8"/>
  <c r="L659185" i="8" a="1"/>
  <c r="L659185" i="8"/>
  <c r="L659186" i="8" a="1"/>
  <c r="L659186" i="8"/>
  <c r="L659187" i="8" a="1"/>
  <c r="L659187" i="8"/>
  <c r="L659188" i="8" a="1"/>
  <c r="L659188" i="8"/>
  <c r="L659189" i="8" a="1"/>
  <c r="L659189" i="8"/>
  <c r="L659190" i="8" a="1"/>
  <c r="L659190" i="8"/>
  <c r="L659191" i="8" a="1"/>
  <c r="L659191" i="8"/>
  <c r="L659192" i="8" a="1"/>
  <c r="L659192" i="8"/>
  <c r="L659193" i="8" a="1"/>
  <c r="L659193" i="8"/>
  <c r="L659194" i="8" a="1"/>
  <c r="L659194" i="8"/>
  <c r="L659195" i="8" a="1"/>
  <c r="L659195" i="8"/>
  <c r="L659196" i="8" a="1"/>
  <c r="L659196" i="8"/>
  <c r="L659197" i="8" a="1"/>
  <c r="L659197" i="8"/>
  <c r="L659198" i="8" a="1"/>
  <c r="L659198" i="8"/>
  <c r="L659199" i="8" a="1"/>
  <c r="L659199" i="8"/>
  <c r="L659200" i="8" a="1"/>
  <c r="L659200" i="8"/>
  <c r="L659201" i="8" a="1"/>
  <c r="L659201" i="8"/>
  <c r="L659202" i="8" a="1"/>
  <c r="L659202" i="8"/>
  <c r="L659203" i="8" a="1"/>
  <c r="L659203" i="8"/>
  <c r="L659204" i="8" a="1"/>
  <c r="L659204" i="8"/>
  <c r="L659205" i="8" a="1"/>
  <c r="L659205" i="8"/>
  <c r="L659206" i="8" a="1"/>
  <c r="L659206" i="8"/>
  <c r="L659207" i="8" a="1"/>
  <c r="L659207" i="8"/>
  <c r="L659208" i="8" a="1"/>
  <c r="L659208" i="8"/>
  <c r="L659209" i="8" a="1"/>
  <c r="L659209" i="8"/>
  <c r="L659210" i="8" a="1"/>
  <c r="L659210" i="8"/>
  <c r="L659211" i="8" a="1"/>
  <c r="L659211" i="8"/>
  <c r="L659212" i="8" a="1"/>
  <c r="L659212" i="8"/>
  <c r="L659213" i="8" a="1"/>
  <c r="L659213" i="8"/>
  <c r="L659214" i="8" a="1"/>
  <c r="L659214" i="8"/>
  <c r="L659215" i="8" a="1"/>
  <c r="L659215" i="8"/>
  <c r="L659216" i="8" a="1"/>
  <c r="L659216" i="8"/>
  <c r="L659217" i="8" a="1"/>
  <c r="L659217" i="8"/>
  <c r="L659218" i="8" a="1"/>
  <c r="L659218" i="8"/>
  <c r="L659219" i="8" a="1"/>
  <c r="L659219" i="8"/>
  <c r="L659220" i="8" a="1"/>
  <c r="L659220" i="8"/>
  <c r="L659221" i="8" a="1"/>
  <c r="L659221" i="8"/>
  <c r="L659222" i="8" a="1"/>
  <c r="L659222" i="8"/>
  <c r="L659223" i="8" a="1"/>
  <c r="L659223" i="8"/>
  <c r="L659224" i="8" a="1"/>
  <c r="L659224" i="8"/>
  <c r="L659225" i="8" a="1"/>
  <c r="L659225" i="8"/>
  <c r="L659226" i="8" a="1"/>
  <c r="L659226" i="8"/>
  <c r="L659227" i="8" a="1"/>
  <c r="L659227" i="8"/>
  <c r="L659228" i="8" a="1"/>
  <c r="L659228" i="8"/>
  <c r="L659229" i="8" a="1"/>
  <c r="L659229" i="8"/>
  <c r="L659230" i="8" a="1"/>
  <c r="L659230" i="8"/>
  <c r="L659231" i="8" a="1"/>
  <c r="L659231" i="8"/>
  <c r="L659232" i="8" a="1"/>
  <c r="L659232" i="8"/>
  <c r="L659233" i="8" a="1"/>
  <c r="L659233" i="8"/>
  <c r="L659234" i="8" a="1"/>
  <c r="L659234" i="8"/>
  <c r="L659235" i="8" a="1"/>
  <c r="L659235" i="8"/>
  <c r="L659236" i="8" a="1"/>
  <c r="L659236" i="8"/>
  <c r="L659237" i="8" a="1"/>
  <c r="L659237" i="8"/>
  <c r="L659238" i="8" a="1"/>
  <c r="L659238" i="8"/>
  <c r="L659239" i="8" a="1"/>
  <c r="L659239" i="8"/>
  <c r="L659240" i="8" a="1"/>
  <c r="L659240" i="8"/>
  <c r="L659241" i="8" a="1"/>
  <c r="L659241" i="8"/>
  <c r="L659242" i="8" a="1"/>
  <c r="L659242" i="8"/>
  <c r="L659243" i="8" a="1"/>
  <c r="L659243" i="8"/>
  <c r="L659244" i="8" a="1"/>
  <c r="L659244" i="8"/>
  <c r="L659245" i="8" a="1"/>
  <c r="L659245" i="8"/>
  <c r="L659246" i="8" a="1"/>
  <c r="L659246" i="8"/>
  <c r="L659247" i="8" a="1"/>
  <c r="L659247" i="8"/>
  <c r="L659248" i="8" a="1"/>
  <c r="L659248" i="8"/>
  <c r="L659249" i="8" a="1"/>
  <c r="L659249" i="8"/>
  <c r="L659250" i="8" a="1"/>
  <c r="L659250" i="8"/>
  <c r="L659251" i="8" a="1"/>
  <c r="L659251" i="8"/>
  <c r="L659252" i="8" a="1"/>
  <c r="L659252" i="8"/>
  <c r="L659253" i="8" a="1"/>
  <c r="L659253" i="8"/>
  <c r="L659254" i="8" a="1"/>
  <c r="L659254" i="8"/>
  <c r="L659255" i="8" a="1"/>
  <c r="L659255" i="8"/>
  <c r="L659256" i="8" a="1"/>
  <c r="L659256" i="8"/>
  <c r="L659257" i="8" a="1"/>
  <c r="L659257" i="8"/>
  <c r="L659258" i="8" a="1"/>
  <c r="L659258" i="8"/>
  <c r="L659259" i="8" a="1"/>
  <c r="L659259" i="8"/>
  <c r="L659260" i="8" a="1"/>
  <c r="L659260" i="8"/>
  <c r="L659261" i="8" a="1"/>
  <c r="L659261" i="8"/>
  <c r="L659262" i="8" a="1"/>
  <c r="L659262" i="8"/>
  <c r="L659263" i="8" a="1"/>
  <c r="L659263" i="8"/>
  <c r="L659264" i="8" a="1"/>
  <c r="L659264" i="8"/>
  <c r="L659265" i="8" a="1"/>
  <c r="L659265" i="8"/>
  <c r="L659266" i="8" a="1"/>
  <c r="L659266" i="8"/>
  <c r="L659267" i="8" a="1"/>
  <c r="L659267" i="8"/>
  <c r="L659268" i="8" a="1"/>
  <c r="L659268" i="8"/>
  <c r="L659269" i="8" a="1"/>
  <c r="L659269" i="8"/>
  <c r="L659270" i="8" a="1"/>
  <c r="L659270" i="8"/>
  <c r="L659271" i="8" a="1"/>
  <c r="L659271" i="8"/>
  <c r="L659272" i="8" a="1"/>
  <c r="L659272" i="8"/>
  <c r="L659273" i="8" a="1"/>
  <c r="L659273" i="8"/>
  <c r="L659274" i="8" a="1"/>
  <c r="L659274" i="8"/>
  <c r="L659275" i="8" a="1"/>
  <c r="L659275" i="8"/>
  <c r="L659276" i="8" a="1"/>
  <c r="L659276" i="8"/>
  <c r="L659277" i="8" a="1"/>
  <c r="L659277" i="8"/>
  <c r="L659278" i="8" a="1"/>
  <c r="L659278" i="8"/>
  <c r="L659279" i="8" a="1"/>
  <c r="L659279" i="8"/>
  <c r="L659280" i="8" a="1"/>
  <c r="L659280" i="8"/>
  <c r="L659281" i="8" a="1"/>
  <c r="L659281" i="8"/>
  <c r="L659282" i="8" a="1"/>
  <c r="L659282" i="8"/>
  <c r="L659283" i="8" a="1"/>
  <c r="L659283" i="8"/>
  <c r="L659284" i="8" a="1"/>
  <c r="L659284" i="8"/>
  <c r="L659285" i="8" a="1"/>
  <c r="L659285" i="8"/>
  <c r="L659286" i="8" a="1"/>
  <c r="L659286" i="8"/>
  <c r="L659287" i="8" a="1"/>
  <c r="L659287" i="8"/>
  <c r="L659288" i="8" a="1"/>
  <c r="L659288" i="8"/>
  <c r="L659289" i="8" a="1"/>
  <c r="L659289" i="8"/>
  <c r="L659290" i="8" a="1"/>
  <c r="L659290" i="8"/>
  <c r="L659291" i="8" a="1"/>
  <c r="L659291" i="8"/>
  <c r="L659292" i="8" a="1"/>
  <c r="L659292" i="8"/>
  <c r="L659293" i="8" a="1"/>
  <c r="L659293" i="8"/>
  <c r="L659294" i="8" a="1"/>
  <c r="L659294" i="8"/>
  <c r="L659295" i="8" a="1"/>
  <c r="L659295" i="8"/>
  <c r="L659296" i="8" a="1"/>
  <c r="L659296" i="8"/>
  <c r="L659297" i="8" a="1"/>
  <c r="L659297" i="8"/>
  <c r="L659298" i="8" a="1"/>
  <c r="L659298" i="8"/>
  <c r="L659299" i="8" a="1"/>
  <c r="L659299" i="8"/>
  <c r="L659300" i="8" a="1"/>
  <c r="L659300" i="8"/>
  <c r="L659301" i="8" a="1"/>
  <c r="L659301" i="8"/>
  <c r="L659302" i="8" a="1"/>
  <c r="L659302" i="8"/>
  <c r="L659303" i="8" a="1"/>
  <c r="L659303" i="8"/>
  <c r="L659304" i="8" a="1"/>
  <c r="L659304" i="8"/>
  <c r="L659305" i="8" a="1"/>
  <c r="L659305" i="8"/>
  <c r="L659306" i="8" a="1"/>
  <c r="L659306" i="8"/>
  <c r="L659307" i="8" a="1"/>
  <c r="L659307" i="8"/>
  <c r="L659308" i="8" a="1"/>
  <c r="L659308" i="8"/>
  <c r="L659309" i="8" a="1"/>
  <c r="L659309" i="8"/>
  <c r="L659310" i="8" a="1"/>
  <c r="L659310" i="8"/>
  <c r="L659311" i="8" a="1"/>
  <c r="L659311" i="8"/>
  <c r="L659312" i="8" a="1"/>
  <c r="L659312" i="8"/>
  <c r="L659313" i="8" a="1"/>
  <c r="L659313" i="8"/>
  <c r="L659314" i="8" a="1"/>
  <c r="L659314" i="8"/>
  <c r="L659315" i="8" a="1"/>
  <c r="L659315" i="8"/>
  <c r="L659316" i="8" a="1"/>
  <c r="L659316" i="8"/>
  <c r="L659317" i="8" a="1"/>
  <c r="L659317" i="8"/>
  <c r="L659318" i="8" a="1"/>
  <c r="L659318" i="8"/>
  <c r="L659319" i="8" a="1"/>
  <c r="L659319" i="8"/>
  <c r="L659320" i="8" a="1"/>
  <c r="L659320" i="8"/>
  <c r="L659321" i="8" a="1"/>
  <c r="L659321" i="8"/>
  <c r="L659322" i="8" a="1"/>
  <c r="L659322" i="8"/>
  <c r="L659323" i="8" a="1"/>
  <c r="L659323" i="8"/>
  <c r="L659324" i="8" a="1"/>
  <c r="L659324" i="8"/>
  <c r="L659325" i="8" a="1"/>
  <c r="L659325" i="8"/>
  <c r="L659326" i="8" a="1"/>
  <c r="L659326" i="8"/>
  <c r="L659327" i="8" a="1"/>
  <c r="L659327" i="8"/>
  <c r="L659328" i="8" a="1"/>
  <c r="L659328" i="8"/>
  <c r="L659329" i="8" a="1"/>
  <c r="L659329" i="8"/>
  <c r="L659330" i="8" a="1"/>
  <c r="L659330" i="8"/>
  <c r="L659331" i="8" a="1"/>
  <c r="L659331" i="8"/>
  <c r="L659332" i="8" a="1"/>
  <c r="L659332" i="8"/>
  <c r="L659333" i="8" a="1"/>
  <c r="L659333" i="8"/>
  <c r="L659334" i="8" a="1"/>
  <c r="L659334" i="8"/>
  <c r="L659335" i="8" a="1"/>
  <c r="L659335" i="8"/>
  <c r="L659336" i="8" a="1"/>
  <c r="L659336" i="8"/>
  <c r="L659337" i="8" a="1"/>
  <c r="L659337" i="8"/>
  <c r="L659338" i="8" a="1"/>
  <c r="L659338" i="8"/>
  <c r="L659339" i="8" a="1"/>
  <c r="L659339" i="8"/>
  <c r="L659340" i="8" a="1"/>
  <c r="L659340" i="8"/>
  <c r="L659341" i="8" a="1"/>
  <c r="L659341" i="8"/>
  <c r="L659342" i="8" a="1"/>
  <c r="L659342" i="8"/>
  <c r="L659343" i="8" a="1"/>
  <c r="L659343" i="8"/>
  <c r="L659344" i="8" a="1"/>
  <c r="L659344" i="8"/>
  <c r="L659345" i="8" a="1"/>
  <c r="L659345" i="8"/>
  <c r="L659346" i="8" a="1"/>
  <c r="L659346" i="8"/>
  <c r="L659347" i="8" a="1"/>
  <c r="L659347" i="8"/>
  <c r="L659348" i="8" a="1"/>
  <c r="L659348" i="8"/>
  <c r="L659349" i="8" a="1"/>
  <c r="L659349" i="8"/>
  <c r="L659350" i="8" a="1"/>
  <c r="L659350" i="8"/>
  <c r="L659351" i="8" a="1"/>
  <c r="L659351" i="8"/>
  <c r="L659352" i="8" a="1"/>
  <c r="L659352" i="8"/>
  <c r="L659353" i="8" a="1"/>
  <c r="L659353" i="8"/>
  <c r="L659354" i="8" a="1"/>
  <c r="L659354" i="8"/>
  <c r="L659355" i="8" a="1"/>
  <c r="L659355" i="8"/>
  <c r="L659356" i="8" a="1"/>
  <c r="L659356" i="8"/>
  <c r="L659357" i="8" a="1"/>
  <c r="L659357" i="8"/>
  <c r="L659358" i="8" a="1"/>
  <c r="L659358" i="8"/>
  <c r="L659359" i="8" a="1"/>
  <c r="L659359" i="8"/>
  <c r="L659360" i="8" a="1"/>
  <c r="L659360" i="8"/>
  <c r="L659361" i="8" a="1"/>
  <c r="L659361" i="8"/>
  <c r="L659362" i="8" a="1"/>
  <c r="L659362" i="8"/>
  <c r="L659363" i="8" a="1"/>
  <c r="L659363" i="8"/>
  <c r="L659364" i="8" a="1"/>
  <c r="L659364" i="8"/>
  <c r="L659365" i="8" a="1"/>
  <c r="L659365" i="8"/>
  <c r="L659366" i="8" a="1"/>
  <c r="L659366" i="8"/>
  <c r="L659367" i="8" a="1"/>
  <c r="L659367" i="8"/>
  <c r="L659368" i="8" a="1"/>
  <c r="L659368" i="8"/>
  <c r="L659369" i="8" a="1"/>
  <c r="L659369" i="8"/>
  <c r="L659370" i="8" a="1"/>
  <c r="L659370" i="8"/>
  <c r="L659371" i="8" a="1"/>
  <c r="L659371" i="8"/>
  <c r="L659372" i="8" a="1"/>
  <c r="L659372" i="8"/>
  <c r="L659373" i="8" a="1"/>
  <c r="L659373" i="8"/>
  <c r="L659374" i="8" a="1"/>
  <c r="L659374" i="8"/>
  <c r="L659375" i="8" a="1"/>
  <c r="L659375" i="8"/>
  <c r="L659376" i="8" a="1"/>
  <c r="L659376" i="8"/>
  <c r="L659377" i="8" a="1"/>
  <c r="L659377" i="8"/>
  <c r="L659378" i="8" a="1"/>
  <c r="L659378" i="8"/>
  <c r="L659379" i="8" a="1"/>
  <c r="L659379" i="8"/>
  <c r="L659380" i="8" a="1"/>
  <c r="L659380" i="8"/>
  <c r="L659381" i="8" a="1"/>
  <c r="L659381" i="8"/>
  <c r="L659382" i="8" a="1"/>
  <c r="L659382" i="8"/>
  <c r="L659383" i="8" a="1"/>
  <c r="L659383" i="8"/>
  <c r="L659384" i="8" a="1"/>
  <c r="L659384" i="8"/>
  <c r="L659385" i="8" a="1"/>
  <c r="L659385" i="8"/>
  <c r="L659386" i="8" a="1"/>
  <c r="L659386" i="8"/>
  <c r="L659387" i="8" a="1"/>
  <c r="L659387" i="8"/>
  <c r="L659388" i="8" a="1"/>
  <c r="L659388" i="8"/>
  <c r="L659389" i="8" a="1"/>
  <c r="L659389" i="8"/>
  <c r="L659390" i="8" a="1"/>
  <c r="L659390" i="8"/>
  <c r="L659391" i="8" a="1"/>
  <c r="L659391" i="8"/>
  <c r="L659392" i="8" a="1"/>
  <c r="L659392" i="8"/>
  <c r="L659393" i="8" a="1"/>
  <c r="L659393" i="8"/>
  <c r="L659394" i="8" a="1"/>
  <c r="L659394" i="8"/>
  <c r="L659395" i="8" a="1"/>
  <c r="L659395" i="8"/>
  <c r="L659396" i="8" a="1"/>
  <c r="L659396" i="8"/>
  <c r="L659397" i="8" a="1"/>
  <c r="L659397" i="8"/>
  <c r="L659398" i="8" a="1"/>
  <c r="L659398" i="8"/>
  <c r="L659399" i="8" a="1"/>
  <c r="L659399" i="8"/>
  <c r="L659400" i="8" a="1"/>
  <c r="L659400" i="8"/>
  <c r="L659401" i="8" a="1"/>
  <c r="L659401" i="8"/>
  <c r="L659402" i="8" a="1"/>
  <c r="L659402" i="8"/>
  <c r="L659403" i="8" a="1"/>
  <c r="L659403" i="8"/>
  <c r="L659404" i="8" a="1"/>
  <c r="L659404" i="8"/>
  <c r="L659405" i="8" a="1"/>
  <c r="L659405" i="8"/>
  <c r="L659406" i="8" a="1"/>
  <c r="L659406" i="8"/>
  <c r="L659407" i="8" a="1"/>
  <c r="L659407" i="8"/>
  <c r="L659408" i="8" a="1"/>
  <c r="L659408" i="8"/>
  <c r="L659409" i="8" a="1"/>
  <c r="L659409" i="8"/>
  <c r="L659410" i="8" a="1"/>
  <c r="L659410" i="8"/>
  <c r="L659411" i="8" a="1"/>
  <c r="L659411" i="8"/>
  <c r="L659412" i="8" a="1"/>
  <c r="L659412" i="8"/>
  <c r="L659413" i="8" a="1"/>
  <c r="L659413" i="8"/>
  <c r="L659414" i="8" a="1"/>
  <c r="L659414" i="8"/>
  <c r="L659415" i="8" a="1"/>
  <c r="L659415" i="8"/>
  <c r="L659416" i="8" a="1"/>
  <c r="L659416" i="8"/>
  <c r="L659417" i="8" a="1"/>
  <c r="L659417" i="8"/>
  <c r="L659418" i="8" a="1"/>
  <c r="L659418" i="8"/>
  <c r="L659419" i="8" a="1"/>
  <c r="L659419" i="8"/>
  <c r="L659420" i="8" a="1"/>
  <c r="L659420" i="8"/>
  <c r="L659421" i="8" a="1"/>
  <c r="L659421" i="8"/>
  <c r="L659422" i="8" a="1"/>
  <c r="L659422" i="8"/>
  <c r="L659423" i="8" a="1"/>
  <c r="L659423" i="8"/>
  <c r="L659424" i="8" a="1"/>
  <c r="L659424" i="8"/>
  <c r="L659425" i="8" a="1"/>
  <c r="L659425" i="8"/>
  <c r="L659426" i="8" a="1"/>
  <c r="L659426" i="8"/>
  <c r="L659427" i="8" a="1"/>
  <c r="L659427" i="8"/>
  <c r="L659428" i="8" a="1"/>
  <c r="L659428" i="8"/>
  <c r="L659429" i="8" a="1"/>
  <c r="L659429" i="8"/>
  <c r="L659430" i="8" a="1"/>
  <c r="L659430" i="8"/>
  <c r="L659431" i="8" a="1"/>
  <c r="L659431" i="8"/>
  <c r="L659432" i="8" a="1"/>
  <c r="L659432" i="8"/>
  <c r="L659433" i="8" a="1"/>
  <c r="L659433" i="8"/>
  <c r="L659434" i="8" a="1"/>
  <c r="L659434" i="8"/>
  <c r="L659435" i="8" a="1"/>
  <c r="L659435" i="8"/>
  <c r="L659436" i="8" a="1"/>
  <c r="L659436" i="8"/>
  <c r="L659437" i="8" a="1"/>
  <c r="L659437" i="8"/>
  <c r="L659438" i="8" a="1"/>
  <c r="L659438" i="8"/>
  <c r="L659439" i="8" a="1"/>
  <c r="L659439" i="8"/>
  <c r="L659440" i="8" a="1"/>
  <c r="L659440" i="8"/>
  <c r="L659441" i="8" a="1"/>
  <c r="L659441" i="8"/>
  <c r="L659442" i="8" a="1"/>
  <c r="L659442" i="8"/>
  <c r="L659443" i="8" a="1"/>
  <c r="L659443" i="8"/>
  <c r="L659444" i="8" a="1"/>
  <c r="L659444" i="8"/>
  <c r="L659445" i="8" a="1"/>
  <c r="L659445" i="8"/>
  <c r="L659446" i="8" a="1"/>
  <c r="L659446" i="8"/>
  <c r="L659447" i="8" a="1"/>
  <c r="L659447" i="8"/>
  <c r="L659448" i="8" a="1"/>
  <c r="L659448" i="8"/>
  <c r="L659449" i="8" a="1"/>
  <c r="L659449" i="8"/>
  <c r="L659450" i="8" a="1"/>
  <c r="L659450" i="8"/>
  <c r="L659451" i="8" a="1"/>
  <c r="L659451" i="8"/>
  <c r="L659452" i="8" a="1"/>
  <c r="L659452" i="8"/>
  <c r="L659453" i="8" a="1"/>
  <c r="L659453" i="8"/>
  <c r="L659454" i="8" a="1"/>
  <c r="L659454" i="8"/>
  <c r="L659455" i="8" a="1"/>
  <c r="L659455" i="8"/>
  <c r="L659456" i="8" a="1"/>
  <c r="L659456" i="8"/>
  <c r="L659457" i="8" a="1"/>
  <c r="L659457" i="8"/>
  <c r="L659458" i="8" a="1"/>
  <c r="L659458" i="8"/>
  <c r="L659459" i="8" a="1"/>
  <c r="L659459" i="8"/>
  <c r="L659460" i="8" a="1"/>
  <c r="L659460" i="8"/>
  <c r="L659461" i="8" a="1"/>
  <c r="L659461" i="8"/>
  <c r="L659462" i="8" a="1"/>
  <c r="L659462" i="8"/>
  <c r="L659463" i="8" a="1"/>
  <c r="L659463" i="8"/>
  <c r="L659464" i="8" a="1"/>
  <c r="L659464" i="8"/>
  <c r="L659465" i="8" a="1"/>
  <c r="L659465" i="8"/>
  <c r="L659466" i="8" a="1"/>
  <c r="L659466" i="8"/>
  <c r="L659467" i="8" a="1"/>
  <c r="L659467" i="8"/>
  <c r="L659468" i="8" a="1"/>
  <c r="L659468" i="8"/>
  <c r="L659469" i="8" a="1"/>
  <c r="L659469" i="8"/>
  <c r="L659470" i="8" a="1"/>
  <c r="L659470" i="8"/>
  <c r="L659471" i="8" a="1"/>
  <c r="L659471" i="8"/>
  <c r="L659472" i="8" a="1"/>
  <c r="L659472" i="8"/>
  <c r="L659473" i="8" a="1"/>
  <c r="L659473" i="8"/>
  <c r="L659474" i="8" a="1"/>
  <c r="L659474" i="8"/>
  <c r="L659475" i="8" a="1"/>
  <c r="L659475" i="8"/>
  <c r="L659476" i="8" a="1"/>
  <c r="L659476" i="8"/>
  <c r="L659477" i="8" a="1"/>
  <c r="L659477" i="8"/>
  <c r="L659478" i="8" a="1"/>
  <c r="L659478" i="8"/>
  <c r="L659479" i="8" a="1"/>
  <c r="L659479" i="8"/>
  <c r="L659480" i="8" a="1"/>
  <c r="L659480" i="8"/>
  <c r="L659481" i="8" a="1"/>
  <c r="L659481" i="8"/>
  <c r="L659482" i="8" a="1"/>
  <c r="L659482" i="8"/>
  <c r="L659483" i="8" a="1"/>
  <c r="L659483" i="8"/>
  <c r="L659484" i="8" a="1"/>
  <c r="L659484" i="8"/>
  <c r="L659485" i="8" a="1"/>
  <c r="L659485" i="8"/>
  <c r="L659486" i="8" a="1"/>
  <c r="L659486" i="8"/>
  <c r="L659487" i="8" a="1"/>
  <c r="L659487" i="8"/>
  <c r="L659488" i="8" a="1"/>
  <c r="L659488" i="8"/>
  <c r="L659489" i="8" a="1"/>
  <c r="L659489" i="8"/>
  <c r="L659490" i="8" a="1"/>
  <c r="L659490" i="8"/>
  <c r="L659491" i="8" a="1"/>
  <c r="L659491" i="8"/>
  <c r="L659492" i="8" a="1"/>
  <c r="L659492" i="8"/>
  <c r="L659493" i="8" a="1"/>
  <c r="L659493" i="8"/>
  <c r="L659494" i="8" a="1"/>
  <c r="L659494" i="8"/>
  <c r="L659495" i="8" a="1"/>
  <c r="L659495" i="8"/>
  <c r="L659496" i="8" a="1"/>
  <c r="L659496" i="8"/>
  <c r="L659497" i="8" a="1"/>
  <c r="L659497" i="8"/>
  <c r="L659498" i="8" a="1"/>
  <c r="L659498" i="8"/>
  <c r="L659499" i="8" a="1"/>
  <c r="L659499" i="8"/>
  <c r="L659500" i="8" a="1"/>
  <c r="L659500" i="8"/>
  <c r="L659501" i="8" a="1"/>
  <c r="L659501" i="8"/>
  <c r="L659502" i="8" a="1"/>
  <c r="L659502" i="8"/>
  <c r="L659503" i="8" a="1"/>
  <c r="L659503" i="8"/>
  <c r="L659504" i="8" a="1"/>
  <c r="L659504" i="8"/>
  <c r="L659505" i="8" a="1"/>
  <c r="L659505" i="8"/>
  <c r="L659506" i="8" a="1"/>
  <c r="L659506" i="8"/>
  <c r="L659507" i="8" a="1"/>
  <c r="L659507" i="8"/>
  <c r="L659508" i="8" a="1"/>
  <c r="L659508" i="8"/>
  <c r="L659509" i="8" a="1"/>
  <c r="L659509" i="8"/>
  <c r="L659510" i="8" a="1"/>
  <c r="L659510" i="8"/>
  <c r="L659511" i="8" a="1"/>
  <c r="L659511" i="8"/>
  <c r="L659512" i="8" a="1"/>
  <c r="L659512" i="8"/>
  <c r="L659513" i="8" a="1"/>
  <c r="L659513" i="8"/>
  <c r="L659514" i="8" a="1"/>
  <c r="L659514" i="8"/>
  <c r="L659515" i="8" a="1"/>
  <c r="L659515" i="8"/>
  <c r="L659516" i="8" a="1"/>
  <c r="L659516" i="8"/>
  <c r="L659517" i="8" a="1"/>
  <c r="L659517" i="8"/>
  <c r="L659518" i="8" a="1"/>
  <c r="L659518" i="8"/>
  <c r="L659519" i="8" a="1"/>
  <c r="L659519" i="8"/>
  <c r="L659520" i="8" a="1"/>
  <c r="L659520" i="8"/>
  <c r="L659521" i="8" a="1"/>
  <c r="L659521" i="8"/>
  <c r="L659522" i="8" a="1"/>
  <c r="L659522" i="8"/>
  <c r="L659523" i="8" a="1"/>
  <c r="L659523" i="8"/>
  <c r="L659524" i="8" a="1"/>
  <c r="L659524" i="8"/>
  <c r="L659525" i="8" a="1"/>
  <c r="L659525" i="8"/>
  <c r="L659526" i="8" a="1"/>
  <c r="L659526" i="8"/>
  <c r="L659527" i="8" a="1"/>
  <c r="L659527" i="8"/>
  <c r="L659528" i="8" a="1"/>
  <c r="L659528" i="8"/>
  <c r="L659529" i="8" a="1"/>
  <c r="L659529" i="8"/>
  <c r="L659530" i="8" a="1"/>
  <c r="L659530" i="8"/>
  <c r="L659531" i="8" a="1"/>
  <c r="L659531" i="8"/>
  <c r="L659532" i="8" a="1"/>
  <c r="L659532" i="8"/>
  <c r="L659533" i="8" a="1"/>
  <c r="L659533" i="8"/>
  <c r="L659534" i="8" a="1"/>
  <c r="L659534" i="8"/>
  <c r="L659535" i="8" a="1"/>
  <c r="L659535" i="8"/>
  <c r="L659536" i="8" a="1"/>
  <c r="L659536" i="8"/>
  <c r="L659537" i="8" a="1"/>
  <c r="L659537" i="8"/>
  <c r="L659538" i="8" a="1"/>
  <c r="L659538" i="8"/>
  <c r="L659539" i="8" a="1"/>
  <c r="L659539" i="8"/>
  <c r="L659540" i="8" a="1"/>
  <c r="L659540" i="8"/>
  <c r="L659541" i="8" a="1"/>
  <c r="L659541" i="8"/>
  <c r="L659542" i="8" a="1"/>
  <c r="L659542" i="8"/>
  <c r="L659543" i="8" a="1"/>
  <c r="L659543" i="8"/>
  <c r="L659544" i="8" a="1"/>
  <c r="L659544" i="8"/>
  <c r="L659545" i="8" a="1"/>
  <c r="L659545" i="8"/>
  <c r="L659546" i="8" a="1"/>
  <c r="L659546" i="8"/>
  <c r="L659547" i="8" a="1"/>
  <c r="L659547" i="8"/>
  <c r="L659548" i="8" a="1"/>
  <c r="L659548" i="8"/>
  <c r="L659549" i="8" a="1"/>
  <c r="L659549" i="8"/>
  <c r="L659550" i="8" a="1"/>
  <c r="L659550" i="8"/>
  <c r="L659551" i="8" a="1"/>
  <c r="L659551" i="8"/>
  <c r="L659552" i="8" a="1"/>
  <c r="L659552" i="8"/>
  <c r="L659553" i="8" a="1"/>
  <c r="L659553" i="8"/>
  <c r="L659554" i="8" a="1"/>
  <c r="L659554" i="8"/>
  <c r="L659555" i="8" a="1"/>
  <c r="L659555" i="8"/>
  <c r="L659556" i="8" a="1"/>
  <c r="L659556" i="8"/>
  <c r="L659557" i="8" a="1"/>
  <c r="L659557" i="8"/>
  <c r="L659558" i="8" a="1"/>
  <c r="L659558" i="8"/>
  <c r="L659559" i="8" a="1"/>
  <c r="L659559" i="8"/>
  <c r="L659560" i="8" a="1"/>
  <c r="L659560" i="8"/>
  <c r="L659561" i="8" a="1"/>
  <c r="L659561" i="8"/>
  <c r="L659562" i="8" a="1"/>
  <c r="L659562" i="8"/>
  <c r="L659563" i="8" a="1"/>
  <c r="L659563" i="8"/>
  <c r="L659564" i="8" a="1"/>
  <c r="L659564" i="8"/>
  <c r="L659565" i="8" a="1"/>
  <c r="L659565" i="8"/>
  <c r="L659566" i="8" a="1"/>
  <c r="L659566" i="8"/>
  <c r="L659567" i="8" a="1"/>
  <c r="L659567" i="8"/>
  <c r="L659568" i="8" a="1"/>
  <c r="L659568" i="8"/>
  <c r="L659569" i="8" a="1"/>
  <c r="L659569" i="8"/>
  <c r="L659570" i="8" a="1"/>
  <c r="L659570" i="8"/>
  <c r="L659571" i="8" a="1"/>
  <c r="L659571" i="8"/>
  <c r="L659572" i="8" a="1"/>
  <c r="L659572" i="8"/>
  <c r="L659573" i="8" a="1"/>
  <c r="L659573" i="8"/>
  <c r="L659574" i="8" a="1"/>
  <c r="L659574" i="8"/>
  <c r="L659575" i="8" a="1"/>
  <c r="L659575" i="8"/>
  <c r="L659576" i="8" a="1"/>
  <c r="L659576" i="8"/>
  <c r="L659577" i="8" a="1"/>
  <c r="L659577" i="8"/>
  <c r="L659578" i="8" a="1"/>
  <c r="L659578" i="8"/>
  <c r="L659579" i="8" a="1"/>
  <c r="L659579" i="8"/>
  <c r="L659580" i="8" a="1"/>
  <c r="L659580" i="8"/>
  <c r="L659581" i="8" a="1"/>
  <c r="L659581" i="8"/>
  <c r="L659582" i="8" a="1"/>
  <c r="L659582" i="8"/>
  <c r="L659583" i="8" a="1"/>
  <c r="L659583" i="8"/>
  <c r="L659584" i="8" a="1"/>
  <c r="L659584" i="8"/>
  <c r="L659585" i="8" a="1"/>
  <c r="L659585" i="8"/>
  <c r="L659586" i="8" a="1"/>
  <c r="L659586" i="8"/>
  <c r="L659587" i="8" a="1"/>
  <c r="L659587" i="8"/>
  <c r="L659588" i="8" a="1"/>
  <c r="L659588" i="8"/>
  <c r="L659589" i="8" a="1"/>
  <c r="L659589" i="8"/>
  <c r="L659590" i="8" a="1"/>
  <c r="L659590" i="8"/>
  <c r="L659591" i="8" a="1"/>
  <c r="L659591" i="8"/>
  <c r="L659592" i="8" a="1"/>
  <c r="L659592" i="8"/>
  <c r="L659593" i="8" a="1"/>
  <c r="L659593" i="8"/>
  <c r="L659594" i="8" a="1"/>
  <c r="L659594" i="8"/>
  <c r="L659595" i="8" a="1"/>
  <c r="L659595" i="8"/>
  <c r="L659596" i="8" a="1"/>
  <c r="L659596" i="8"/>
  <c r="L659597" i="8" a="1"/>
  <c r="L659597" i="8"/>
  <c r="L659598" i="8" a="1"/>
  <c r="L659598" i="8"/>
  <c r="L659599" i="8" a="1"/>
  <c r="L659599" i="8"/>
  <c r="L659600" i="8" a="1"/>
  <c r="L659600" i="8"/>
  <c r="L659601" i="8" a="1"/>
  <c r="L659601" i="8"/>
  <c r="L659602" i="8" a="1"/>
  <c r="L659602" i="8"/>
  <c r="L659603" i="8" a="1"/>
  <c r="L659603" i="8"/>
  <c r="L659604" i="8" a="1"/>
  <c r="L659604" i="8"/>
  <c r="L659605" i="8" a="1"/>
  <c r="L659605" i="8"/>
  <c r="L659606" i="8" a="1"/>
  <c r="L659606" i="8"/>
  <c r="L659607" i="8" a="1"/>
  <c r="L659607" i="8"/>
  <c r="L659608" i="8" a="1"/>
  <c r="L659608" i="8"/>
  <c r="L659609" i="8" a="1"/>
  <c r="L659609" i="8"/>
  <c r="L659610" i="8" a="1"/>
  <c r="L659610" i="8"/>
  <c r="L659611" i="8" a="1"/>
  <c r="L659611" i="8"/>
  <c r="L659612" i="8" a="1"/>
  <c r="L659612" i="8"/>
  <c r="L659613" i="8" a="1"/>
  <c r="L659613" i="8"/>
  <c r="L659614" i="8" a="1"/>
  <c r="L659614" i="8"/>
  <c r="L659615" i="8" a="1"/>
  <c r="L659615" i="8"/>
  <c r="L659616" i="8" a="1"/>
  <c r="L659616" i="8"/>
  <c r="L659617" i="8" a="1"/>
  <c r="L659617" i="8"/>
  <c r="L659618" i="8" a="1"/>
  <c r="L659618" i="8"/>
  <c r="L659619" i="8" a="1"/>
  <c r="L659619" i="8"/>
  <c r="L659620" i="8" a="1"/>
  <c r="L659620" i="8"/>
  <c r="L659621" i="8" a="1"/>
  <c r="L659621" i="8"/>
  <c r="L659622" i="8" a="1"/>
  <c r="L659622" i="8"/>
  <c r="L659623" i="8" a="1"/>
  <c r="L659623" i="8"/>
  <c r="L659624" i="8" a="1"/>
  <c r="L659624" i="8"/>
  <c r="L659625" i="8" a="1"/>
  <c r="L659625" i="8"/>
  <c r="L659626" i="8" a="1"/>
  <c r="L659626" i="8"/>
  <c r="L659627" i="8" a="1"/>
  <c r="L659627" i="8"/>
  <c r="L659628" i="8" a="1"/>
  <c r="L659628" i="8"/>
  <c r="L659629" i="8" a="1"/>
  <c r="L659629" i="8"/>
  <c r="L659630" i="8" a="1"/>
  <c r="L659630" i="8"/>
  <c r="L659631" i="8" a="1"/>
  <c r="L659631" i="8"/>
  <c r="L659632" i="8" a="1"/>
  <c r="L659632" i="8"/>
  <c r="L659633" i="8" a="1"/>
  <c r="L659633" i="8"/>
  <c r="L659634" i="8" a="1"/>
  <c r="L659634" i="8"/>
  <c r="L659635" i="8" a="1"/>
  <c r="L659635" i="8"/>
  <c r="L659636" i="8" a="1"/>
  <c r="L659636" i="8"/>
  <c r="L659637" i="8" a="1"/>
  <c r="L659637" i="8"/>
  <c r="L659638" i="8" a="1"/>
  <c r="L659638" i="8"/>
  <c r="L659639" i="8" a="1"/>
  <c r="L659639" i="8"/>
  <c r="L659640" i="8" a="1"/>
  <c r="L659640" i="8"/>
  <c r="L659641" i="8" a="1"/>
  <c r="L659641" i="8"/>
  <c r="L659642" i="8" a="1"/>
  <c r="L659642" i="8"/>
  <c r="L659643" i="8" a="1"/>
  <c r="L659643" i="8"/>
  <c r="L659644" i="8" a="1"/>
  <c r="L659644" i="8"/>
  <c r="L659645" i="8" a="1"/>
  <c r="L659645" i="8"/>
  <c r="L659646" i="8" a="1"/>
  <c r="L659646" i="8"/>
  <c r="L659647" i="8" a="1"/>
  <c r="L659647" i="8"/>
  <c r="L659648" i="8" a="1"/>
  <c r="L659648" i="8"/>
  <c r="L659649" i="8" a="1"/>
  <c r="L659649" i="8"/>
  <c r="L659650" i="8" a="1"/>
  <c r="L659650" i="8"/>
  <c r="L659651" i="8" a="1"/>
  <c r="L659651" i="8"/>
  <c r="L659652" i="8" a="1"/>
  <c r="L659652" i="8"/>
  <c r="L659653" i="8" a="1"/>
  <c r="L659653" i="8"/>
  <c r="L659654" i="8" a="1"/>
  <c r="L659654" i="8"/>
  <c r="L659655" i="8" a="1"/>
  <c r="L659655" i="8"/>
  <c r="L659656" i="8" a="1"/>
  <c r="L659656" i="8"/>
  <c r="L659657" i="8" a="1"/>
  <c r="L659657" i="8"/>
  <c r="L659658" i="8" a="1"/>
  <c r="L659658" i="8"/>
  <c r="L659659" i="8" a="1"/>
  <c r="L659659" i="8"/>
  <c r="L659660" i="8" a="1"/>
  <c r="L659660" i="8"/>
  <c r="L659661" i="8" a="1"/>
  <c r="L659661" i="8"/>
  <c r="L659662" i="8" a="1"/>
  <c r="L659662" i="8"/>
  <c r="L659663" i="8" a="1"/>
  <c r="L659663" i="8"/>
  <c r="L659664" i="8" a="1"/>
  <c r="L659664" i="8"/>
  <c r="L659665" i="8" a="1"/>
  <c r="L659665" i="8"/>
  <c r="L659666" i="8" a="1"/>
  <c r="L659666" i="8"/>
  <c r="L659667" i="8" a="1"/>
  <c r="L659667" i="8"/>
  <c r="L659668" i="8" a="1"/>
  <c r="L659668" i="8"/>
  <c r="L659669" i="8" a="1"/>
  <c r="L659669" i="8"/>
  <c r="L659670" i="8" a="1"/>
  <c r="L659670" i="8"/>
  <c r="L659671" i="8" a="1"/>
  <c r="L659671" i="8"/>
  <c r="L659672" i="8" a="1"/>
  <c r="L659672" i="8"/>
  <c r="L659673" i="8" a="1"/>
  <c r="L659673" i="8"/>
  <c r="L659674" i="8" a="1"/>
  <c r="L659674" i="8"/>
  <c r="L659675" i="8" a="1"/>
  <c r="L659675" i="8"/>
  <c r="L659676" i="8" a="1"/>
  <c r="L659676" i="8"/>
  <c r="L659677" i="8" a="1"/>
  <c r="L659677" i="8"/>
  <c r="L659678" i="8" a="1"/>
  <c r="L659678" i="8"/>
  <c r="L659679" i="8" a="1"/>
  <c r="L659679" i="8"/>
  <c r="L659680" i="8" a="1"/>
  <c r="L659680" i="8"/>
  <c r="L659681" i="8" a="1"/>
  <c r="L659681" i="8"/>
  <c r="L659682" i="8" a="1"/>
  <c r="L659682" i="8"/>
  <c r="L659683" i="8" a="1"/>
  <c r="L659683" i="8"/>
  <c r="L659684" i="8" a="1"/>
  <c r="L659684" i="8"/>
  <c r="L659685" i="8" a="1"/>
  <c r="L659685" i="8"/>
  <c r="L659686" i="8" a="1"/>
  <c r="L659686" i="8"/>
  <c r="L659687" i="8" a="1"/>
  <c r="L659687" i="8"/>
  <c r="L659688" i="8" a="1"/>
  <c r="L659688" i="8"/>
  <c r="L659689" i="8" a="1"/>
  <c r="L659689" i="8"/>
  <c r="L659690" i="8" a="1"/>
  <c r="L659690" i="8"/>
  <c r="L659691" i="8" a="1"/>
  <c r="L659691" i="8"/>
  <c r="L659692" i="8" a="1"/>
  <c r="L659692" i="8"/>
  <c r="L659693" i="8" a="1"/>
  <c r="L659693" i="8"/>
  <c r="L659694" i="8" a="1"/>
  <c r="L659694" i="8"/>
  <c r="L659695" i="8" a="1"/>
  <c r="L659695" i="8"/>
  <c r="L659696" i="8" a="1"/>
  <c r="L659696" i="8"/>
  <c r="L659697" i="8" a="1"/>
  <c r="L659697" i="8"/>
  <c r="L659698" i="8" a="1"/>
  <c r="L659698" i="8"/>
  <c r="L659699" i="8" a="1"/>
  <c r="L659699" i="8"/>
  <c r="L659700" i="8" a="1"/>
  <c r="L659700" i="8"/>
  <c r="L659701" i="8" a="1"/>
  <c r="L659701" i="8"/>
  <c r="L659702" i="8" a="1"/>
  <c r="L659702" i="8"/>
  <c r="L659703" i="8" a="1"/>
  <c r="L659703" i="8"/>
  <c r="L659704" i="8" a="1"/>
  <c r="L659704" i="8"/>
  <c r="L659705" i="8" a="1"/>
  <c r="L659705" i="8"/>
  <c r="L659706" i="8" a="1"/>
  <c r="L659706" i="8"/>
  <c r="L659707" i="8" a="1"/>
  <c r="L659707" i="8"/>
  <c r="L659708" i="8" a="1"/>
  <c r="L659708" i="8"/>
  <c r="L659709" i="8" a="1"/>
  <c r="L659709" i="8"/>
  <c r="L659710" i="8" a="1"/>
  <c r="L659710" i="8"/>
  <c r="L659711" i="8" a="1"/>
  <c r="L659711" i="8"/>
  <c r="L659712" i="8" a="1"/>
  <c r="L659712" i="8"/>
  <c r="L659713" i="8" a="1"/>
  <c r="L659713" i="8"/>
  <c r="L659714" i="8" a="1"/>
  <c r="L659714" i="8"/>
  <c r="L659715" i="8" a="1"/>
  <c r="L659715" i="8"/>
  <c r="L659716" i="8" a="1"/>
  <c r="L659716" i="8"/>
  <c r="L659717" i="8" a="1"/>
  <c r="L659717" i="8"/>
  <c r="L659718" i="8" a="1"/>
  <c r="L659718" i="8"/>
  <c r="L659719" i="8" a="1"/>
  <c r="L659719" i="8"/>
  <c r="L659720" i="8" a="1"/>
  <c r="L659720" i="8"/>
  <c r="L659721" i="8" a="1"/>
  <c r="L659721" i="8"/>
  <c r="L659722" i="8" a="1"/>
  <c r="L659722" i="8"/>
  <c r="L659723" i="8" a="1"/>
  <c r="L659723" i="8"/>
  <c r="L659724" i="8" a="1"/>
  <c r="L659724" i="8"/>
  <c r="L659725" i="8" a="1"/>
  <c r="L659725" i="8"/>
  <c r="L659726" i="8" a="1"/>
  <c r="L659726" i="8"/>
  <c r="L659727" i="8" a="1"/>
  <c r="L659727" i="8"/>
  <c r="L659728" i="8" a="1"/>
  <c r="L659728" i="8"/>
  <c r="L659729" i="8" a="1"/>
  <c r="L659729" i="8"/>
  <c r="L659730" i="8" a="1"/>
  <c r="L659730" i="8"/>
  <c r="L659731" i="8" a="1"/>
  <c r="L659731" i="8"/>
  <c r="L659732" i="8" a="1"/>
  <c r="L659732" i="8"/>
  <c r="L659733" i="8" a="1"/>
  <c r="L659733" i="8"/>
  <c r="L659734" i="8" a="1"/>
  <c r="L659734" i="8"/>
  <c r="L659735" i="8" a="1"/>
  <c r="L659735" i="8"/>
  <c r="L659736" i="8" a="1"/>
  <c r="L659736" i="8"/>
  <c r="L659737" i="8" a="1"/>
  <c r="L659737" i="8"/>
  <c r="L659738" i="8" a="1"/>
  <c r="L659738" i="8"/>
  <c r="L659739" i="8" a="1"/>
  <c r="L659739" i="8"/>
  <c r="L659740" i="8" a="1"/>
  <c r="L659740" i="8"/>
  <c r="L659741" i="8" a="1"/>
  <c r="L659741" i="8"/>
  <c r="L659742" i="8" a="1"/>
  <c r="L659742" i="8"/>
  <c r="L659743" i="8" a="1"/>
  <c r="L659743" i="8"/>
  <c r="L659744" i="8" a="1"/>
  <c r="L659744" i="8"/>
  <c r="L659745" i="8" a="1"/>
  <c r="L659745" i="8"/>
  <c r="L659746" i="8" a="1"/>
  <c r="L659746" i="8"/>
  <c r="L659747" i="8" a="1"/>
  <c r="L659747" i="8"/>
  <c r="L659748" i="8" a="1"/>
  <c r="L659748" i="8"/>
  <c r="L659749" i="8" a="1"/>
  <c r="L659749" i="8"/>
  <c r="L659750" i="8" a="1"/>
  <c r="L659750" i="8"/>
  <c r="L659751" i="8" a="1"/>
  <c r="L659751" i="8"/>
  <c r="L659752" i="8" a="1"/>
  <c r="L659752" i="8"/>
  <c r="L659753" i="8" a="1"/>
  <c r="L659753" i="8"/>
  <c r="L659754" i="8" a="1"/>
  <c r="L659754" i="8"/>
  <c r="L659755" i="8" a="1"/>
  <c r="L659755" i="8"/>
  <c r="L659756" i="8" a="1"/>
  <c r="L659756" i="8"/>
  <c r="L659757" i="8" a="1"/>
  <c r="L659757" i="8"/>
  <c r="L659758" i="8" a="1"/>
  <c r="L659758" i="8"/>
  <c r="L659759" i="8" a="1"/>
  <c r="L659759" i="8"/>
  <c r="L659760" i="8" a="1"/>
  <c r="L659760" i="8"/>
  <c r="L659761" i="8" a="1"/>
  <c r="L659761" i="8"/>
  <c r="L659762" i="8" a="1"/>
  <c r="L659762" i="8"/>
  <c r="L659763" i="8" a="1"/>
  <c r="L659763" i="8"/>
  <c r="L659764" i="8" a="1"/>
  <c r="L659764" i="8"/>
  <c r="L659765" i="8" a="1"/>
  <c r="L659765" i="8"/>
  <c r="L659766" i="8" a="1"/>
  <c r="L659766" i="8"/>
  <c r="L659767" i="8" a="1"/>
  <c r="L659767" i="8"/>
  <c r="L659768" i="8" a="1"/>
  <c r="L659768" i="8"/>
  <c r="L659769" i="8" a="1"/>
  <c r="L659769" i="8"/>
  <c r="L659770" i="8" a="1"/>
  <c r="L659770" i="8"/>
  <c r="L659771" i="8" a="1"/>
  <c r="L659771" i="8"/>
  <c r="L659772" i="8" a="1"/>
  <c r="L659772" i="8"/>
  <c r="L659773" i="8" a="1"/>
  <c r="L659773" i="8"/>
  <c r="L659774" i="8" a="1"/>
  <c r="L659774" i="8"/>
  <c r="L659775" i="8" a="1"/>
  <c r="L659775" i="8"/>
  <c r="L659776" i="8" a="1"/>
  <c r="L659776" i="8"/>
  <c r="L659777" i="8" a="1"/>
  <c r="L659777" i="8"/>
  <c r="L659778" i="8" a="1"/>
  <c r="L659778" i="8"/>
  <c r="L659779" i="8" a="1"/>
  <c r="L659779" i="8"/>
  <c r="L659780" i="8" a="1"/>
  <c r="L659780" i="8"/>
  <c r="L659781" i="8" a="1"/>
  <c r="L659781" i="8"/>
  <c r="L659782" i="8" a="1"/>
  <c r="L659782" i="8"/>
  <c r="L659783" i="8" a="1"/>
  <c r="L659783" i="8"/>
  <c r="L659784" i="8" a="1"/>
  <c r="L659784" i="8"/>
  <c r="L659785" i="8" a="1"/>
  <c r="L659785" i="8"/>
  <c r="L659786" i="8" a="1"/>
  <c r="L659786" i="8"/>
  <c r="L659787" i="8" a="1"/>
  <c r="L659787" i="8"/>
  <c r="L659788" i="8" a="1"/>
  <c r="L659788" i="8"/>
  <c r="L659789" i="8" a="1"/>
  <c r="L659789" i="8"/>
  <c r="L659790" i="8" a="1"/>
  <c r="L659790" i="8"/>
  <c r="L659791" i="8" a="1"/>
  <c r="L659791" i="8"/>
  <c r="L659792" i="8" a="1"/>
  <c r="L659792" i="8"/>
  <c r="L659793" i="8" a="1"/>
  <c r="L659793" i="8"/>
  <c r="L659794" i="8" a="1"/>
  <c r="L659794" i="8"/>
  <c r="L659795" i="8" a="1"/>
  <c r="L659795" i="8"/>
  <c r="L659796" i="8" a="1"/>
  <c r="L659796" i="8"/>
  <c r="L659797" i="8" a="1"/>
  <c r="L659797" i="8"/>
  <c r="L659798" i="8" a="1"/>
  <c r="L659798" i="8"/>
  <c r="L659799" i="8" a="1"/>
  <c r="L659799" i="8"/>
  <c r="L659800" i="8" a="1"/>
  <c r="L659800" i="8"/>
  <c r="L659801" i="8" a="1"/>
  <c r="L659801" i="8"/>
  <c r="L659802" i="8" a="1"/>
  <c r="L659802" i="8"/>
  <c r="L659803" i="8" a="1"/>
  <c r="L659803" i="8"/>
  <c r="L659804" i="8" a="1"/>
  <c r="L659804" i="8"/>
  <c r="L659805" i="8" a="1"/>
  <c r="L659805" i="8"/>
  <c r="L659806" i="8" a="1"/>
  <c r="L659806" i="8"/>
  <c r="L659807" i="8" a="1"/>
  <c r="L659807" i="8"/>
  <c r="L659808" i="8" a="1"/>
  <c r="L659808" i="8"/>
  <c r="L659809" i="8" a="1"/>
  <c r="L659809" i="8"/>
  <c r="L659810" i="8" a="1"/>
  <c r="L659810" i="8"/>
  <c r="L659811" i="8" a="1"/>
  <c r="L659811" i="8"/>
  <c r="L659812" i="8" a="1"/>
  <c r="L659812" i="8"/>
  <c r="L659813" i="8" a="1"/>
  <c r="L659813" i="8"/>
  <c r="L659814" i="8" a="1"/>
  <c r="L659814" i="8"/>
  <c r="L659815" i="8" a="1"/>
  <c r="L659815" i="8"/>
  <c r="L659816" i="8" a="1"/>
  <c r="L659816" i="8"/>
  <c r="L659817" i="8" a="1"/>
  <c r="L659817" i="8"/>
  <c r="L659818" i="8" a="1"/>
  <c r="L659818" i="8"/>
  <c r="L659819" i="8" a="1"/>
  <c r="L659819" i="8"/>
  <c r="L659820" i="8" a="1"/>
  <c r="L659820" i="8"/>
  <c r="L659821" i="8" a="1"/>
  <c r="L659821" i="8"/>
  <c r="L659822" i="8" a="1"/>
  <c r="L659822" i="8"/>
  <c r="L659823" i="8" a="1"/>
  <c r="L659823" i="8"/>
  <c r="L659824" i="8" a="1"/>
  <c r="L659824" i="8"/>
  <c r="L659825" i="8" a="1"/>
  <c r="L659825" i="8"/>
  <c r="L659826" i="8" a="1"/>
  <c r="L659826" i="8"/>
  <c r="L659827" i="8" a="1"/>
  <c r="L659827" i="8"/>
  <c r="L659828" i="8" a="1"/>
  <c r="L659828" i="8"/>
  <c r="L659829" i="8" a="1"/>
  <c r="L659829" i="8"/>
  <c r="L659830" i="8" a="1"/>
  <c r="L659830" i="8"/>
  <c r="L659831" i="8" a="1"/>
  <c r="L659831" i="8"/>
  <c r="L659832" i="8" a="1"/>
  <c r="L659832" i="8"/>
  <c r="L659833" i="8" a="1"/>
  <c r="L659833" i="8"/>
  <c r="L659834" i="8" a="1"/>
  <c r="L659834" i="8"/>
  <c r="L659835" i="8" a="1"/>
  <c r="L659835" i="8"/>
  <c r="L659836" i="8" a="1"/>
  <c r="L659836" i="8"/>
  <c r="L659837" i="8" a="1"/>
  <c r="L659837" i="8"/>
  <c r="L659838" i="8" a="1"/>
  <c r="L659838" i="8"/>
  <c r="L659839" i="8" a="1"/>
  <c r="L659839" i="8"/>
  <c r="L659840" i="8" a="1"/>
  <c r="L659840" i="8"/>
  <c r="L659841" i="8" a="1"/>
  <c r="L659841" i="8"/>
  <c r="L659842" i="8" a="1"/>
  <c r="L659842" i="8"/>
  <c r="L659843" i="8" a="1"/>
  <c r="L659843" i="8"/>
  <c r="L659844" i="8" a="1"/>
  <c r="L659844" i="8"/>
  <c r="L659845" i="8" a="1"/>
  <c r="L659845" i="8"/>
  <c r="L659846" i="8" a="1"/>
  <c r="L659846" i="8"/>
  <c r="L659847" i="8" a="1"/>
  <c r="L659847" i="8"/>
  <c r="L659848" i="8" a="1"/>
  <c r="L659848" i="8"/>
  <c r="L659849" i="8" a="1"/>
  <c r="L659849" i="8"/>
  <c r="L659850" i="8" a="1"/>
  <c r="L659850" i="8"/>
  <c r="L659851" i="8" a="1"/>
  <c r="L659851" i="8"/>
  <c r="L659852" i="8" a="1"/>
  <c r="L659852" i="8"/>
  <c r="L659853" i="8" a="1"/>
  <c r="L659853" i="8"/>
  <c r="L659854" i="8" a="1"/>
  <c r="L659854" i="8"/>
  <c r="L659855" i="8" a="1"/>
  <c r="L659855" i="8"/>
  <c r="L659856" i="8" a="1"/>
  <c r="L659856" i="8"/>
  <c r="L659857" i="8" a="1"/>
  <c r="L659857" i="8"/>
  <c r="L659858" i="8" a="1"/>
  <c r="L659858" i="8"/>
  <c r="L659859" i="8" a="1"/>
  <c r="L659859" i="8"/>
  <c r="L659860" i="8" a="1"/>
  <c r="L659860" i="8"/>
  <c r="L659861" i="8" a="1"/>
  <c r="L659861" i="8"/>
  <c r="L659862" i="8" a="1"/>
  <c r="L659862" i="8"/>
  <c r="L659863" i="8" a="1"/>
  <c r="L659863" i="8"/>
  <c r="L659864" i="8" a="1"/>
  <c r="L659864" i="8"/>
  <c r="L659865" i="8" a="1"/>
  <c r="L659865" i="8"/>
  <c r="L659866" i="8" a="1"/>
  <c r="L659866" i="8"/>
  <c r="L659867" i="8" a="1"/>
  <c r="L659867" i="8"/>
  <c r="L659868" i="8" a="1"/>
  <c r="L659868" i="8"/>
  <c r="L659869" i="8" a="1"/>
  <c r="L659869" i="8"/>
  <c r="L659870" i="8" a="1"/>
  <c r="L659870" i="8"/>
  <c r="L659871" i="8" a="1"/>
  <c r="L659871" i="8"/>
  <c r="L659872" i="8" a="1"/>
  <c r="L659872" i="8"/>
  <c r="L659873" i="8" a="1"/>
  <c r="L659873" i="8"/>
  <c r="L659874" i="8" a="1"/>
  <c r="L659874" i="8"/>
  <c r="L659875" i="8" a="1"/>
  <c r="L659875" i="8"/>
  <c r="L659876" i="8" a="1"/>
  <c r="L659876" i="8"/>
  <c r="L659877" i="8" a="1"/>
  <c r="L659877" i="8"/>
  <c r="L659878" i="8" a="1"/>
  <c r="L659878" i="8"/>
  <c r="L659879" i="8" a="1"/>
  <c r="L659879" i="8"/>
  <c r="L659880" i="8" a="1"/>
  <c r="L659880" i="8"/>
  <c r="L659881" i="8" a="1"/>
  <c r="L659881" i="8"/>
  <c r="L659882" i="8" a="1"/>
  <c r="L659882" i="8"/>
  <c r="L659883" i="8" a="1"/>
  <c r="L659883" i="8"/>
  <c r="L659884" i="8" a="1"/>
  <c r="L659884" i="8"/>
  <c r="L659885" i="8" a="1"/>
  <c r="L659885" i="8"/>
  <c r="L659886" i="8" a="1"/>
  <c r="L659886" i="8"/>
  <c r="L659887" i="8" a="1"/>
  <c r="L659887" i="8"/>
  <c r="L659888" i="8" a="1"/>
  <c r="L659888" i="8"/>
  <c r="L659889" i="8" a="1"/>
  <c r="L659889" i="8"/>
  <c r="L659890" i="8" a="1"/>
  <c r="L659890" i="8"/>
  <c r="L659891" i="8" a="1"/>
  <c r="L659891" i="8"/>
  <c r="L659892" i="8" a="1"/>
  <c r="L659892" i="8"/>
  <c r="L659893" i="8" a="1"/>
  <c r="L659893" i="8"/>
  <c r="L659894" i="8" a="1"/>
  <c r="L659894" i="8"/>
  <c r="L659895" i="8" a="1"/>
  <c r="L659895" i="8"/>
  <c r="L659896" i="8" a="1"/>
  <c r="L659896" i="8"/>
  <c r="L659897" i="8" a="1"/>
  <c r="L659897" i="8"/>
  <c r="L659898" i="8" a="1"/>
  <c r="L659898" i="8"/>
  <c r="L659899" i="8" a="1"/>
  <c r="L659899" i="8"/>
  <c r="L659900" i="8" a="1"/>
  <c r="L659900" i="8"/>
  <c r="L659901" i="8" a="1"/>
  <c r="L659901" i="8"/>
  <c r="L659902" i="8" a="1"/>
  <c r="L659902" i="8"/>
  <c r="L659903" i="8" a="1"/>
  <c r="L659903" i="8"/>
  <c r="L659904" i="8" a="1"/>
  <c r="L659904" i="8"/>
  <c r="L659905" i="8" a="1"/>
  <c r="L659905" i="8"/>
  <c r="L659906" i="8" a="1"/>
  <c r="L659906" i="8"/>
  <c r="L659907" i="8" a="1"/>
  <c r="L659907" i="8"/>
  <c r="L659908" i="8" a="1"/>
  <c r="L659908" i="8"/>
  <c r="L659909" i="8" a="1"/>
  <c r="L659909" i="8"/>
  <c r="L659910" i="8" a="1"/>
  <c r="L659910" i="8"/>
  <c r="L659911" i="8" a="1"/>
  <c r="L659911" i="8"/>
  <c r="L659912" i="8" a="1"/>
  <c r="L659912" i="8"/>
  <c r="L659913" i="8" a="1"/>
  <c r="L659913" i="8"/>
  <c r="L659914" i="8" a="1"/>
  <c r="L659914" i="8"/>
  <c r="L659915" i="8" a="1"/>
  <c r="L659915" i="8"/>
  <c r="L659916" i="8" a="1"/>
  <c r="L659916" i="8"/>
  <c r="L659917" i="8" a="1"/>
  <c r="L659917" i="8"/>
  <c r="L659918" i="8" a="1"/>
  <c r="L659918" i="8"/>
  <c r="L659919" i="8" a="1"/>
  <c r="L659919" i="8"/>
  <c r="L659920" i="8" a="1"/>
  <c r="L659920" i="8"/>
  <c r="L659921" i="8" a="1"/>
  <c r="L659921" i="8"/>
  <c r="L659922" i="8" a="1"/>
  <c r="L659922" i="8"/>
  <c r="L659923" i="8" a="1"/>
  <c r="L659923" i="8"/>
  <c r="L659924" i="8" a="1"/>
  <c r="L659924" i="8"/>
  <c r="L659925" i="8" a="1"/>
  <c r="L659925" i="8"/>
  <c r="L659926" i="8" a="1"/>
  <c r="L659926" i="8"/>
  <c r="L659927" i="8" a="1"/>
  <c r="L659927" i="8"/>
  <c r="L659928" i="8" a="1"/>
  <c r="L659928" i="8"/>
  <c r="L659929" i="8" a="1"/>
  <c r="L659929" i="8"/>
  <c r="L659930" i="8" a="1"/>
  <c r="L659930" i="8"/>
  <c r="L659931" i="8" a="1"/>
  <c r="L659931" i="8"/>
  <c r="L659932" i="8" a="1"/>
  <c r="L659932" i="8"/>
  <c r="L659933" i="8" a="1"/>
  <c r="L659933" i="8"/>
  <c r="L659934" i="8" a="1"/>
  <c r="L659934" i="8"/>
  <c r="L659935" i="8" a="1"/>
  <c r="L659935" i="8"/>
  <c r="L659936" i="8" a="1"/>
  <c r="L659936" i="8"/>
  <c r="L659937" i="8" a="1"/>
  <c r="L659937" i="8"/>
  <c r="L659938" i="8" a="1"/>
  <c r="L659938" i="8"/>
  <c r="L659939" i="8" a="1"/>
  <c r="L659939" i="8"/>
  <c r="L659940" i="8" a="1"/>
  <c r="L659940" i="8"/>
  <c r="L659941" i="8" a="1"/>
  <c r="L659941" i="8"/>
  <c r="L659942" i="8" a="1"/>
  <c r="L659942" i="8"/>
  <c r="L659943" i="8" a="1"/>
  <c r="L659943" i="8"/>
  <c r="L659944" i="8" a="1"/>
  <c r="L659944" i="8"/>
  <c r="L659945" i="8" a="1"/>
  <c r="L659945" i="8"/>
  <c r="L659946" i="8" a="1"/>
  <c r="L659946" i="8"/>
  <c r="L659947" i="8" a="1"/>
  <c r="L659947" i="8"/>
  <c r="L659948" i="8" a="1"/>
  <c r="L659948" i="8"/>
  <c r="L659949" i="8" a="1"/>
  <c r="L659949" i="8"/>
  <c r="L659950" i="8" a="1"/>
  <c r="L659950" i="8"/>
  <c r="L659951" i="8" a="1"/>
  <c r="L659951" i="8"/>
  <c r="L659952" i="8" a="1"/>
  <c r="L659952" i="8"/>
  <c r="L659953" i="8" a="1"/>
  <c r="L659953" i="8"/>
  <c r="L659954" i="8" a="1"/>
  <c r="L659954" i="8"/>
  <c r="L659955" i="8" a="1"/>
  <c r="L659955" i="8"/>
  <c r="L659956" i="8" a="1"/>
  <c r="L659956" i="8"/>
  <c r="L659957" i="8" a="1"/>
  <c r="L659957" i="8"/>
  <c r="L659958" i="8" a="1"/>
  <c r="L659958" i="8"/>
  <c r="L659959" i="8" a="1"/>
  <c r="L659959" i="8"/>
  <c r="L659960" i="8" a="1"/>
  <c r="L659960" i="8"/>
  <c r="L659961" i="8" a="1"/>
  <c r="L659961" i="8"/>
  <c r="L659962" i="8" a="1"/>
  <c r="L659962" i="8"/>
  <c r="L659963" i="8" a="1"/>
  <c r="L659963" i="8"/>
  <c r="L659964" i="8" a="1"/>
  <c r="L659964" i="8"/>
  <c r="L659965" i="8" a="1"/>
  <c r="L659965" i="8"/>
  <c r="L659966" i="8" a="1"/>
  <c r="L659966" i="8"/>
  <c r="L659967" i="8" a="1"/>
  <c r="L659967" i="8"/>
  <c r="L659968" i="8" a="1"/>
  <c r="L659968" i="8"/>
  <c r="L659969" i="8" a="1"/>
  <c r="L659969" i="8"/>
  <c r="L659970" i="8" a="1"/>
  <c r="L659970" i="8"/>
  <c r="L659971" i="8" a="1"/>
  <c r="L659971" i="8"/>
  <c r="L659972" i="8" a="1"/>
  <c r="L659972" i="8"/>
  <c r="L659973" i="8" a="1"/>
  <c r="L659973" i="8"/>
  <c r="L659974" i="8" a="1"/>
  <c r="L659974" i="8"/>
  <c r="L659975" i="8" a="1"/>
  <c r="L659975" i="8"/>
  <c r="L659976" i="8" a="1"/>
  <c r="L659976" i="8"/>
  <c r="L659977" i="8" a="1"/>
  <c r="L659977" i="8"/>
  <c r="L659978" i="8" a="1"/>
  <c r="L659978" i="8"/>
  <c r="L659979" i="8" a="1"/>
  <c r="L659979" i="8"/>
  <c r="L659980" i="8" a="1"/>
  <c r="L659980" i="8"/>
  <c r="L659981" i="8" a="1"/>
  <c r="L659981" i="8"/>
  <c r="L659982" i="8" a="1"/>
  <c r="L659982" i="8"/>
  <c r="L659983" i="8" a="1"/>
  <c r="L659983" i="8"/>
  <c r="L659984" i="8" a="1"/>
  <c r="L659984" i="8"/>
  <c r="L659985" i="8" a="1"/>
  <c r="L659985" i="8"/>
  <c r="L659986" i="8" a="1"/>
  <c r="L659986" i="8"/>
  <c r="L659987" i="8" a="1"/>
  <c r="L659987" i="8"/>
  <c r="L659988" i="8" a="1"/>
  <c r="L659988" i="8"/>
  <c r="L659989" i="8" a="1"/>
  <c r="L659989" i="8"/>
  <c r="L659990" i="8" a="1"/>
  <c r="L659990" i="8"/>
  <c r="L659991" i="8" a="1"/>
  <c r="L659991" i="8"/>
  <c r="L659992" i="8" a="1"/>
  <c r="L659992" i="8"/>
  <c r="L659993" i="8" a="1"/>
  <c r="L659993" i="8"/>
  <c r="L659994" i="8" a="1"/>
  <c r="L659994" i="8"/>
  <c r="L659995" i="8" a="1"/>
  <c r="L659995" i="8"/>
  <c r="L659996" i="8" a="1"/>
  <c r="L659996" i="8"/>
  <c r="L659997" i="8" a="1"/>
  <c r="L659997" i="8"/>
  <c r="L659998" i="8" a="1"/>
  <c r="L659998" i="8"/>
  <c r="L659999" i="8" a="1"/>
  <c r="L659999" i="8"/>
  <c r="L660000" i="8" a="1"/>
  <c r="L660000" i="8"/>
  <c r="L660001" i="8" a="1"/>
  <c r="L660001" i="8"/>
  <c r="L660002" i="8" a="1"/>
  <c r="L660002" i="8"/>
  <c r="L660003" i="8" a="1"/>
  <c r="L660003" i="8"/>
  <c r="L660004" i="8" a="1"/>
  <c r="L660004" i="8"/>
  <c r="L660005" i="8" a="1"/>
  <c r="L660005" i="8"/>
  <c r="L660006" i="8" a="1"/>
  <c r="L660006" i="8"/>
  <c r="L660007" i="8" a="1"/>
  <c r="L660007" i="8"/>
  <c r="L660008" i="8" a="1"/>
  <c r="L660008" i="8"/>
  <c r="L660009" i="8" a="1"/>
  <c r="L660009" i="8"/>
  <c r="L660010" i="8" a="1"/>
  <c r="L660010" i="8"/>
  <c r="L660011" i="8" a="1"/>
  <c r="L660011" i="8"/>
  <c r="L660012" i="8" a="1"/>
  <c r="L660012" i="8"/>
  <c r="L660013" i="8" a="1"/>
  <c r="L660013" i="8"/>
  <c r="L660014" i="8" a="1"/>
  <c r="L660014" i="8"/>
  <c r="L660015" i="8" a="1"/>
  <c r="L660015" i="8"/>
  <c r="L660016" i="8" a="1"/>
  <c r="L660016" i="8"/>
  <c r="L660017" i="8" a="1"/>
  <c r="L660017" i="8"/>
  <c r="L660018" i="8" a="1"/>
  <c r="L660018" i="8"/>
  <c r="L660019" i="8" a="1"/>
  <c r="L660019" i="8"/>
  <c r="L660020" i="8" a="1"/>
  <c r="L660020" i="8"/>
  <c r="L660021" i="8" a="1"/>
  <c r="L660021" i="8"/>
  <c r="L660022" i="8" a="1"/>
  <c r="L660022" i="8"/>
  <c r="L660023" i="8" a="1"/>
  <c r="L660023" i="8"/>
  <c r="L660024" i="8" a="1"/>
  <c r="L660024" i="8"/>
  <c r="L660025" i="8" a="1"/>
  <c r="L660025" i="8"/>
  <c r="L660026" i="8" a="1"/>
  <c r="L660026" i="8"/>
  <c r="L660027" i="8" a="1"/>
  <c r="L660027" i="8"/>
  <c r="L660028" i="8" a="1"/>
  <c r="L660028" i="8"/>
  <c r="L660029" i="8" a="1"/>
  <c r="L660029" i="8"/>
  <c r="L660030" i="8" a="1"/>
  <c r="L660030" i="8"/>
  <c r="L660031" i="8" a="1"/>
  <c r="L660031" i="8"/>
  <c r="L660032" i="8" a="1"/>
  <c r="L660032" i="8"/>
  <c r="L660033" i="8" a="1"/>
  <c r="L660033" i="8"/>
  <c r="L660034" i="8" a="1"/>
  <c r="L660034" i="8"/>
  <c r="L660035" i="8" a="1"/>
  <c r="L660035" i="8"/>
  <c r="L660036" i="8" a="1"/>
  <c r="L660036" i="8"/>
  <c r="L660037" i="8" a="1"/>
  <c r="L660037" i="8"/>
  <c r="L660038" i="8" a="1"/>
  <c r="L660038" i="8"/>
  <c r="L660039" i="8" a="1"/>
  <c r="L660039" i="8"/>
  <c r="L660040" i="8" a="1"/>
  <c r="L660040" i="8"/>
  <c r="L660041" i="8" a="1"/>
  <c r="L660041" i="8"/>
  <c r="L660042" i="8" a="1"/>
  <c r="L660042" i="8"/>
  <c r="L660043" i="8" a="1"/>
  <c r="L660043" i="8"/>
  <c r="L660044" i="8" a="1"/>
  <c r="L660044" i="8"/>
  <c r="L660045" i="8" a="1"/>
  <c r="L660045" i="8"/>
  <c r="L660046" i="8" a="1"/>
  <c r="L660046" i="8"/>
  <c r="L660047" i="8" a="1"/>
  <c r="L660047" i="8"/>
  <c r="L660048" i="8" a="1"/>
  <c r="L660048" i="8"/>
  <c r="L660049" i="8" a="1"/>
  <c r="L660049" i="8"/>
  <c r="L660050" i="8" a="1"/>
  <c r="L660050" i="8"/>
  <c r="L660051" i="8" a="1"/>
  <c r="L660051" i="8"/>
  <c r="L660052" i="8" a="1"/>
  <c r="L660052" i="8"/>
  <c r="L660053" i="8" a="1"/>
  <c r="L660053" i="8"/>
  <c r="L660054" i="8" a="1"/>
  <c r="L660054" i="8"/>
  <c r="L660055" i="8" a="1"/>
  <c r="L660055" i="8"/>
  <c r="L660056" i="8" a="1"/>
  <c r="L660056" i="8"/>
  <c r="L660057" i="8" a="1"/>
  <c r="L660057" i="8"/>
  <c r="L660058" i="8" a="1"/>
  <c r="L660058" i="8"/>
  <c r="L660059" i="8" a="1"/>
  <c r="L660059" i="8"/>
  <c r="L660060" i="8" a="1"/>
  <c r="L660060" i="8"/>
  <c r="L660061" i="8" a="1"/>
  <c r="L660061" i="8"/>
  <c r="L660062" i="8" a="1"/>
  <c r="L660062" i="8"/>
  <c r="L660063" i="8" a="1"/>
  <c r="L660063" i="8"/>
  <c r="L660064" i="8" a="1"/>
  <c r="L660064" i="8"/>
  <c r="L660065" i="8" a="1"/>
  <c r="L660065" i="8"/>
  <c r="L660066" i="8" a="1"/>
  <c r="L660066" i="8"/>
  <c r="L660067" i="8" a="1"/>
  <c r="L660067" i="8"/>
  <c r="L660068" i="8" a="1"/>
  <c r="L660068" i="8"/>
  <c r="L660069" i="8" a="1"/>
  <c r="L660069" i="8"/>
  <c r="L660070" i="8" a="1"/>
  <c r="L660070" i="8"/>
  <c r="L660071" i="8" a="1"/>
  <c r="L660071" i="8"/>
  <c r="L660072" i="8" a="1"/>
  <c r="L660072" i="8"/>
  <c r="L660073" i="8" a="1"/>
  <c r="L660073" i="8"/>
  <c r="L660074" i="8" a="1"/>
  <c r="L660074" i="8"/>
  <c r="L660075" i="8" a="1"/>
  <c r="L660075" i="8"/>
  <c r="L660076" i="8" a="1"/>
  <c r="L660076" i="8"/>
  <c r="L660077" i="8" a="1"/>
  <c r="L660077" i="8"/>
  <c r="L660078" i="8" a="1"/>
  <c r="L660078" i="8"/>
  <c r="L660079" i="8" a="1"/>
  <c r="L660079" i="8"/>
  <c r="L660080" i="8" a="1"/>
  <c r="L660080" i="8"/>
  <c r="L660081" i="8" a="1"/>
  <c r="L660081" i="8"/>
  <c r="L660082" i="8" a="1"/>
  <c r="L660082" i="8"/>
  <c r="L660083" i="8" a="1"/>
  <c r="L660083" i="8"/>
  <c r="L660084" i="8" a="1"/>
  <c r="L660084" i="8"/>
  <c r="L660085" i="8" a="1"/>
  <c r="L660085" i="8"/>
  <c r="L660086" i="8" a="1"/>
  <c r="L660086" i="8"/>
  <c r="L660087" i="8" a="1"/>
  <c r="L660087" i="8"/>
  <c r="L660088" i="8" a="1"/>
  <c r="L660088" i="8"/>
  <c r="L660089" i="8" a="1"/>
  <c r="L660089" i="8"/>
  <c r="L660090" i="8" a="1"/>
  <c r="L660090" i="8"/>
  <c r="L660091" i="8" a="1"/>
  <c r="L660091" i="8"/>
  <c r="L660092" i="8" a="1"/>
  <c r="L660092" i="8"/>
  <c r="L660093" i="8" a="1"/>
  <c r="L660093" i="8"/>
  <c r="L660094" i="8" a="1"/>
  <c r="L660094" i="8"/>
  <c r="L660095" i="8" a="1"/>
  <c r="L660095" i="8"/>
  <c r="L660096" i="8" a="1"/>
  <c r="L660096" i="8"/>
  <c r="L660097" i="8" a="1"/>
  <c r="L660097" i="8"/>
  <c r="L660098" i="8" a="1"/>
  <c r="L660098" i="8"/>
  <c r="L660099" i="8" a="1"/>
  <c r="L660099" i="8"/>
  <c r="L660100" i="8" a="1"/>
  <c r="L660100" i="8"/>
  <c r="L660101" i="8" a="1"/>
  <c r="L660101" i="8"/>
  <c r="L660102" i="8" a="1"/>
  <c r="L660102" i="8"/>
  <c r="L660103" i="8" a="1"/>
  <c r="L660103" i="8"/>
  <c r="L660104" i="8" a="1"/>
  <c r="L660104" i="8"/>
  <c r="L660105" i="8" a="1"/>
  <c r="L660105" i="8"/>
  <c r="L660106" i="8" a="1"/>
  <c r="L660106" i="8"/>
  <c r="L660107" i="8" a="1"/>
  <c r="L660107" i="8"/>
  <c r="L660108" i="8" a="1"/>
  <c r="L660108" i="8"/>
  <c r="L660109" i="8" a="1"/>
  <c r="L660109" i="8"/>
  <c r="L660110" i="8" a="1"/>
  <c r="L660110" i="8"/>
  <c r="L660111" i="8" a="1"/>
  <c r="L660111" i="8"/>
  <c r="L660112" i="8" a="1"/>
  <c r="L660112" i="8"/>
  <c r="L660113" i="8" a="1"/>
  <c r="L660113" i="8"/>
  <c r="L660114" i="8" a="1"/>
  <c r="L660114" i="8"/>
  <c r="L660115" i="8" a="1"/>
  <c r="L660115" i="8"/>
  <c r="L660116" i="8" a="1"/>
  <c r="L660116" i="8"/>
  <c r="L660117" i="8" a="1"/>
  <c r="L660117" i="8"/>
  <c r="L660118" i="8" a="1"/>
  <c r="L660118" i="8"/>
  <c r="L660119" i="8" a="1"/>
  <c r="L660119" i="8"/>
  <c r="L660120" i="8" a="1"/>
  <c r="L660120" i="8"/>
  <c r="L660121" i="8" a="1"/>
  <c r="L660121" i="8"/>
  <c r="L660122" i="8" a="1"/>
  <c r="L660122" i="8"/>
  <c r="L660123" i="8" a="1"/>
  <c r="L660123" i="8"/>
  <c r="L660124" i="8" a="1"/>
  <c r="L660124" i="8"/>
  <c r="L660125" i="8" a="1"/>
  <c r="L660125" i="8"/>
  <c r="L660126" i="8" a="1"/>
  <c r="L660126" i="8"/>
  <c r="L660127" i="8" a="1"/>
  <c r="L660127" i="8"/>
  <c r="L660128" i="8" a="1"/>
  <c r="L660128" i="8"/>
  <c r="L660129" i="8" a="1"/>
  <c r="L660129" i="8"/>
  <c r="L660130" i="8" a="1"/>
  <c r="L660130" i="8"/>
  <c r="L660131" i="8" a="1"/>
  <c r="L660131" i="8"/>
  <c r="L660132" i="8" a="1"/>
  <c r="L660132" i="8"/>
  <c r="L660133" i="8" a="1"/>
  <c r="L660133" i="8"/>
  <c r="L660134" i="8" a="1"/>
  <c r="L660134" i="8"/>
  <c r="L660135" i="8" a="1"/>
  <c r="L660135" i="8"/>
  <c r="L660136" i="8" a="1"/>
  <c r="L660136" i="8"/>
  <c r="L660137" i="8" a="1"/>
  <c r="L660137" i="8"/>
  <c r="L660138" i="8" a="1"/>
  <c r="L660138" i="8"/>
  <c r="L660139" i="8" a="1"/>
  <c r="L660139" i="8"/>
  <c r="L660140" i="8" a="1"/>
  <c r="L660140" i="8"/>
  <c r="L660141" i="8" a="1"/>
  <c r="L660141" i="8"/>
  <c r="L660142" i="8" a="1"/>
  <c r="L660142" i="8"/>
  <c r="L660143" i="8" a="1"/>
  <c r="L660143" i="8"/>
  <c r="L660144" i="8" a="1"/>
  <c r="L660144" i="8"/>
  <c r="L660145" i="8" a="1"/>
  <c r="L660145" i="8"/>
  <c r="L660146" i="8" a="1"/>
  <c r="L660146" i="8"/>
  <c r="L660147" i="8" a="1"/>
  <c r="L660147" i="8"/>
  <c r="L660148" i="8" a="1"/>
  <c r="L660148" i="8"/>
  <c r="L660149" i="8" a="1"/>
  <c r="L660149" i="8"/>
  <c r="L660150" i="8" a="1"/>
  <c r="L660150" i="8"/>
  <c r="L660151" i="8" a="1"/>
  <c r="L660151" i="8"/>
  <c r="L660152" i="8" a="1"/>
  <c r="L660152" i="8"/>
  <c r="L660153" i="8" a="1"/>
  <c r="L660153" i="8"/>
  <c r="L660154" i="8" a="1"/>
  <c r="L660154" i="8"/>
  <c r="L660155" i="8" a="1"/>
  <c r="L660155" i="8"/>
  <c r="L660156" i="8" a="1"/>
  <c r="L660156" i="8"/>
  <c r="L660157" i="8" a="1"/>
  <c r="L660157" i="8"/>
  <c r="L660158" i="8" a="1"/>
  <c r="L660158" i="8"/>
  <c r="L660159" i="8" a="1"/>
  <c r="L660159" i="8"/>
  <c r="L660160" i="8" a="1"/>
  <c r="L660160" i="8"/>
  <c r="L660161" i="8" a="1"/>
  <c r="L660161" i="8"/>
  <c r="L660162" i="8" a="1"/>
  <c r="L660162" i="8"/>
  <c r="L660163" i="8" a="1"/>
  <c r="L660163" i="8"/>
  <c r="L660164" i="8" a="1"/>
  <c r="L660164" i="8"/>
  <c r="L660165" i="8" a="1"/>
  <c r="L660165" i="8"/>
  <c r="L660166" i="8" a="1"/>
  <c r="L660166" i="8"/>
  <c r="L660167" i="8" a="1"/>
  <c r="L660167" i="8"/>
  <c r="L660168" i="8" a="1"/>
  <c r="L660168" i="8"/>
  <c r="L660169" i="8" a="1"/>
  <c r="L660169" i="8"/>
  <c r="L660170" i="8" a="1"/>
  <c r="L660170" i="8"/>
  <c r="L660171" i="8" a="1"/>
  <c r="L660171" i="8"/>
  <c r="L660172" i="8" a="1"/>
  <c r="L660172" i="8"/>
  <c r="L660173" i="8" a="1"/>
  <c r="L660173" i="8"/>
  <c r="L660174" i="8" a="1"/>
  <c r="L660174" i="8"/>
  <c r="L660175" i="8" a="1"/>
  <c r="L660175" i="8"/>
  <c r="L660176" i="8" a="1"/>
  <c r="L660176" i="8"/>
  <c r="L660177" i="8" a="1"/>
  <c r="L660177" i="8"/>
  <c r="L660178" i="8" a="1"/>
  <c r="L660178" i="8"/>
  <c r="L660179" i="8" a="1"/>
  <c r="L660179" i="8"/>
  <c r="L660180" i="8" a="1"/>
  <c r="L660180" i="8"/>
  <c r="L660181" i="8" a="1"/>
  <c r="L660181" i="8"/>
  <c r="L660182" i="8" a="1"/>
  <c r="L660182" i="8"/>
  <c r="L660183" i="8" a="1"/>
  <c r="L660183" i="8"/>
  <c r="L660184" i="8" a="1"/>
  <c r="L660184" i="8"/>
  <c r="L660185" i="8" a="1"/>
  <c r="L660185" i="8"/>
  <c r="L660186" i="8" a="1"/>
  <c r="L660186" i="8"/>
  <c r="L660187" i="8" a="1"/>
  <c r="L660187" i="8"/>
  <c r="L660188" i="8" a="1"/>
  <c r="L660188" i="8"/>
  <c r="L660189" i="8" a="1"/>
  <c r="L660189" i="8"/>
  <c r="L660190" i="8" a="1"/>
  <c r="L660190" i="8"/>
  <c r="L660191" i="8" a="1"/>
  <c r="L660191" i="8"/>
  <c r="L660192" i="8" a="1"/>
  <c r="L660192" i="8"/>
  <c r="L660193" i="8" a="1"/>
  <c r="L660193" i="8"/>
  <c r="L660194" i="8" a="1"/>
  <c r="L660194" i="8"/>
  <c r="L660195" i="8" a="1"/>
  <c r="L660195" i="8"/>
  <c r="L660196" i="8" a="1"/>
  <c r="L660196" i="8"/>
  <c r="L660197" i="8" a="1"/>
  <c r="L660197" i="8"/>
  <c r="L660198" i="8" a="1"/>
  <c r="L660198" i="8"/>
  <c r="L660199" i="8" a="1"/>
  <c r="L660199" i="8"/>
  <c r="L660200" i="8" a="1"/>
  <c r="L660200" i="8"/>
  <c r="L660201" i="8" a="1"/>
  <c r="L660201" i="8"/>
  <c r="L660202" i="8" a="1"/>
  <c r="L660202" i="8"/>
  <c r="L660203" i="8" a="1"/>
  <c r="L660203" i="8"/>
  <c r="L660204" i="8" a="1"/>
  <c r="L660204" i="8"/>
  <c r="L660205" i="8" a="1"/>
  <c r="L660205" i="8"/>
  <c r="L660206" i="8" a="1"/>
  <c r="L660206" i="8"/>
  <c r="L660207" i="8" a="1"/>
  <c r="L660207" i="8"/>
  <c r="L660208" i="8" a="1"/>
  <c r="L660208" i="8"/>
  <c r="L660209" i="8" a="1"/>
  <c r="L660209" i="8"/>
  <c r="L660210" i="8" a="1"/>
  <c r="L660210" i="8"/>
  <c r="L660211" i="8" a="1"/>
  <c r="L660211" i="8"/>
  <c r="L660212" i="8" a="1"/>
  <c r="L660212" i="8"/>
  <c r="L660213" i="8" a="1"/>
  <c r="L660213" i="8"/>
  <c r="L660214" i="8" a="1"/>
  <c r="L660214" i="8"/>
  <c r="L660215" i="8" a="1"/>
  <c r="L660215" i="8"/>
  <c r="L660216" i="8" a="1"/>
  <c r="L660216" i="8"/>
  <c r="L660217" i="8" a="1"/>
  <c r="L660217" i="8"/>
  <c r="L660218" i="8" a="1"/>
  <c r="L660218" i="8"/>
  <c r="L660219" i="8" a="1"/>
  <c r="L660219" i="8"/>
  <c r="L660220" i="8" a="1"/>
  <c r="L660220" i="8"/>
  <c r="L660221" i="8" a="1"/>
  <c r="L660221" i="8"/>
  <c r="L660222" i="8" a="1"/>
  <c r="L660222" i="8"/>
  <c r="L660223" i="8" a="1"/>
  <c r="L660223" i="8"/>
  <c r="L660224" i="8" a="1"/>
  <c r="L660224" i="8"/>
  <c r="L660225" i="8" a="1"/>
  <c r="L660225" i="8"/>
  <c r="L660226" i="8" a="1"/>
  <c r="L660226" i="8"/>
  <c r="L660227" i="8" a="1"/>
  <c r="L660227" i="8"/>
  <c r="L660228" i="8" a="1"/>
  <c r="L660228" i="8"/>
  <c r="L660229" i="8" a="1"/>
  <c r="L660229" i="8"/>
  <c r="L660230" i="8" a="1"/>
  <c r="L660230" i="8"/>
  <c r="L660231" i="8" a="1"/>
  <c r="L660231" i="8"/>
  <c r="L660232" i="8" a="1"/>
  <c r="L660232" i="8"/>
  <c r="L660233" i="8" a="1"/>
  <c r="L660233" i="8"/>
  <c r="L660234" i="8" a="1"/>
  <c r="L660234" i="8"/>
  <c r="L660235" i="8" a="1"/>
  <c r="L660235" i="8"/>
  <c r="L660236" i="8" a="1"/>
  <c r="L660236" i="8"/>
  <c r="L660237" i="8" a="1"/>
  <c r="L660237" i="8"/>
  <c r="L660238" i="8" a="1"/>
  <c r="L660238" i="8"/>
  <c r="L660239" i="8" a="1"/>
  <c r="L660239" i="8"/>
  <c r="L660240" i="8" a="1"/>
  <c r="L660240" i="8"/>
  <c r="L660241" i="8" a="1"/>
  <c r="L660241" i="8"/>
  <c r="L660242" i="8" a="1"/>
  <c r="L660242" i="8"/>
  <c r="L660243" i="8" a="1"/>
  <c r="L660243" i="8"/>
  <c r="L660244" i="8" a="1"/>
  <c r="L660244" i="8"/>
  <c r="L660245" i="8" a="1"/>
  <c r="L660245" i="8"/>
  <c r="L660246" i="8" a="1"/>
  <c r="L660246" i="8"/>
  <c r="L660247" i="8" a="1"/>
  <c r="L660247" i="8"/>
  <c r="L660248" i="8" a="1"/>
  <c r="L660248" i="8"/>
  <c r="L660249" i="8" a="1"/>
  <c r="L660249" i="8"/>
  <c r="L660250" i="8" a="1"/>
  <c r="L660250" i="8"/>
  <c r="L660251" i="8" a="1"/>
  <c r="L660251" i="8"/>
  <c r="L660252" i="8" a="1"/>
  <c r="L660252" i="8"/>
  <c r="L660253" i="8" a="1"/>
  <c r="L660253" i="8"/>
  <c r="L660254" i="8" a="1"/>
  <c r="L660254" i="8"/>
  <c r="L660255" i="8" a="1"/>
  <c r="L660255" i="8"/>
  <c r="L660256" i="8" a="1"/>
  <c r="L660256" i="8"/>
  <c r="L660257" i="8" a="1"/>
  <c r="L660257" i="8"/>
  <c r="L660258" i="8" a="1"/>
  <c r="L660258" i="8"/>
  <c r="L660259" i="8" a="1"/>
  <c r="L660259" i="8"/>
  <c r="L660260" i="8" a="1"/>
  <c r="L660260" i="8"/>
  <c r="L660261" i="8" a="1"/>
  <c r="L660261" i="8"/>
  <c r="L660262" i="8" a="1"/>
  <c r="L660262" i="8"/>
  <c r="L660263" i="8" a="1"/>
  <c r="L660263" i="8"/>
  <c r="L660264" i="8" a="1"/>
  <c r="L660264" i="8"/>
  <c r="L660265" i="8" a="1"/>
  <c r="L660265" i="8"/>
  <c r="L660266" i="8" a="1"/>
  <c r="L660266" i="8"/>
  <c r="L660267" i="8" a="1"/>
  <c r="L660267" i="8"/>
  <c r="L660268" i="8" a="1"/>
  <c r="L660268" i="8"/>
  <c r="L660269" i="8" a="1"/>
  <c r="L660269" i="8"/>
  <c r="L660270" i="8" a="1"/>
  <c r="L660270" i="8"/>
  <c r="L660271" i="8" a="1"/>
  <c r="L660271" i="8"/>
  <c r="L660272" i="8" a="1"/>
  <c r="L660272" i="8"/>
  <c r="L660273" i="8" a="1"/>
  <c r="L660273" i="8"/>
  <c r="L660274" i="8" a="1"/>
  <c r="L660274" i="8"/>
  <c r="L660275" i="8" a="1"/>
  <c r="L660275" i="8"/>
  <c r="L660276" i="8" a="1"/>
  <c r="L660276" i="8"/>
  <c r="L660277" i="8" a="1"/>
  <c r="L660277" i="8"/>
  <c r="L660278" i="8" a="1"/>
  <c r="L660278" i="8"/>
  <c r="L660279" i="8" a="1"/>
  <c r="L660279" i="8"/>
  <c r="L660280" i="8" a="1"/>
  <c r="L660280" i="8"/>
  <c r="L660281" i="8" a="1"/>
  <c r="L660281" i="8"/>
  <c r="L660282" i="8" a="1"/>
  <c r="L660282" i="8"/>
  <c r="L660283" i="8" a="1"/>
  <c r="L660283" i="8"/>
  <c r="L660284" i="8" a="1"/>
  <c r="L660284" i="8"/>
  <c r="L660285" i="8" a="1"/>
  <c r="L660285" i="8"/>
  <c r="L660286" i="8" a="1"/>
  <c r="L660286" i="8"/>
  <c r="L660287" i="8" a="1"/>
  <c r="L660287" i="8"/>
  <c r="L660288" i="8" a="1"/>
  <c r="L660288" i="8"/>
  <c r="L660289" i="8" a="1"/>
  <c r="L660289" i="8"/>
  <c r="L660290" i="8" a="1"/>
  <c r="L660290" i="8"/>
  <c r="L660291" i="8" a="1"/>
  <c r="L660291" i="8"/>
  <c r="L660292" i="8" a="1"/>
  <c r="L660292" i="8"/>
  <c r="L660293" i="8" a="1"/>
  <c r="L660293" i="8"/>
  <c r="L660294" i="8" a="1"/>
  <c r="L660294" i="8"/>
  <c r="L660295" i="8" a="1"/>
  <c r="L660295" i="8"/>
  <c r="L660296" i="8" a="1"/>
  <c r="L660296" i="8"/>
  <c r="L660297" i="8" a="1"/>
  <c r="L660297" i="8"/>
  <c r="L660298" i="8" a="1"/>
  <c r="L660298" i="8"/>
  <c r="L660299" i="8" a="1"/>
  <c r="L660299" i="8"/>
  <c r="L660300" i="8" a="1"/>
  <c r="L660300" i="8"/>
  <c r="L660301" i="8" a="1"/>
  <c r="L660301" i="8"/>
  <c r="L660302" i="8" a="1"/>
  <c r="L660302" i="8"/>
  <c r="L660303" i="8" a="1"/>
  <c r="L660303" i="8"/>
  <c r="L660304" i="8" a="1"/>
  <c r="L660304" i="8"/>
  <c r="L660305" i="8" a="1"/>
  <c r="L660305" i="8"/>
  <c r="L660306" i="8" a="1"/>
  <c r="L660306" i="8"/>
  <c r="L660307" i="8" a="1"/>
  <c r="L660307" i="8"/>
  <c r="L660308" i="8" a="1"/>
  <c r="L660308" i="8"/>
  <c r="L660309" i="8" a="1"/>
  <c r="L660309" i="8"/>
  <c r="L660310" i="8" a="1"/>
  <c r="L660310" i="8"/>
  <c r="L660311" i="8" a="1"/>
  <c r="L660311" i="8"/>
  <c r="L660312" i="8" a="1"/>
  <c r="L660312" i="8"/>
  <c r="L660313" i="8" a="1"/>
  <c r="L660313" i="8"/>
  <c r="L660314" i="8" a="1"/>
  <c r="L660314" i="8"/>
  <c r="L660315" i="8" a="1"/>
  <c r="L660315" i="8"/>
  <c r="L660316" i="8" a="1"/>
  <c r="L660316" i="8"/>
  <c r="L660317" i="8" a="1"/>
  <c r="L660317" i="8"/>
  <c r="L660318" i="8" a="1"/>
  <c r="L660318" i="8"/>
  <c r="L660319" i="8" a="1"/>
  <c r="L660319" i="8"/>
  <c r="L660320" i="8" a="1"/>
  <c r="L660320" i="8"/>
  <c r="L660321" i="8" a="1"/>
  <c r="L660321" i="8"/>
  <c r="L660322" i="8" a="1"/>
  <c r="L660322" i="8"/>
  <c r="L660323" i="8" a="1"/>
  <c r="L660323" i="8"/>
  <c r="L660324" i="8" a="1"/>
  <c r="L660324" i="8"/>
  <c r="L660325" i="8" a="1"/>
  <c r="L660325" i="8"/>
  <c r="L660326" i="8" a="1"/>
  <c r="L660326" i="8"/>
  <c r="L660327" i="8" a="1"/>
  <c r="L660327" i="8"/>
  <c r="L660328" i="8" a="1"/>
  <c r="L660328" i="8"/>
  <c r="L660329" i="8" a="1"/>
  <c r="L660329" i="8"/>
  <c r="L660330" i="8" a="1"/>
  <c r="L660330" i="8"/>
  <c r="L660331" i="8" a="1"/>
  <c r="L660331" i="8"/>
  <c r="L660332" i="8" a="1"/>
  <c r="L660332" i="8"/>
  <c r="L660333" i="8" a="1"/>
  <c r="L660333" i="8"/>
  <c r="L660334" i="8" a="1"/>
  <c r="L660334" i="8"/>
  <c r="L660335" i="8" a="1"/>
  <c r="L660335" i="8"/>
  <c r="L660336" i="8" a="1"/>
  <c r="L660336" i="8"/>
  <c r="L660337" i="8" a="1"/>
  <c r="L660337" i="8"/>
  <c r="L660338" i="8" a="1"/>
  <c r="L660338" i="8"/>
  <c r="L660339" i="8" a="1"/>
  <c r="L660339" i="8"/>
  <c r="L660340" i="8" a="1"/>
  <c r="L660340" i="8"/>
  <c r="L660341" i="8" a="1"/>
  <c r="L660341" i="8"/>
  <c r="L660342" i="8" a="1"/>
  <c r="L660342" i="8"/>
  <c r="L660343" i="8" a="1"/>
  <c r="L660343" i="8"/>
  <c r="L660344" i="8" a="1"/>
  <c r="L660344" i="8"/>
  <c r="L660345" i="8" a="1"/>
  <c r="L660345" i="8"/>
  <c r="L660346" i="8" a="1"/>
  <c r="L660346" i="8"/>
  <c r="L660347" i="8" a="1"/>
  <c r="L660347" i="8"/>
  <c r="L660348" i="8" a="1"/>
  <c r="L660348" i="8"/>
  <c r="L660349" i="8" a="1"/>
  <c r="L660349" i="8"/>
  <c r="L660350" i="8" a="1"/>
  <c r="L660350" i="8"/>
  <c r="L660351" i="8" a="1"/>
  <c r="L660351" i="8"/>
  <c r="L660352" i="8" a="1"/>
  <c r="L660352" i="8"/>
  <c r="L660353" i="8" a="1"/>
  <c r="L660353" i="8"/>
  <c r="L660354" i="8" a="1"/>
  <c r="L660354" i="8"/>
  <c r="L660355" i="8" a="1"/>
  <c r="L660355" i="8"/>
  <c r="L660356" i="8" a="1"/>
  <c r="L660356" i="8"/>
  <c r="L660357" i="8" a="1"/>
  <c r="L660357" i="8"/>
  <c r="L660358" i="8" a="1"/>
  <c r="L660358" i="8"/>
  <c r="L660359" i="8" a="1"/>
  <c r="L660359" i="8"/>
  <c r="L660360" i="8" a="1"/>
  <c r="L660360" i="8"/>
  <c r="L660361" i="8" a="1"/>
  <c r="L660361" i="8"/>
  <c r="L660362" i="8" a="1"/>
  <c r="L660362" i="8"/>
  <c r="L660363" i="8" a="1"/>
  <c r="L660363" i="8"/>
  <c r="L660364" i="8" a="1"/>
  <c r="L660364" i="8"/>
  <c r="L660365" i="8" a="1"/>
  <c r="L660365" i="8"/>
  <c r="L660366" i="8" a="1"/>
  <c r="L660366" i="8"/>
  <c r="L660367" i="8" a="1"/>
  <c r="L660367" i="8"/>
  <c r="L660368" i="8" a="1"/>
  <c r="L660368" i="8"/>
  <c r="L660369" i="8" a="1"/>
  <c r="L660369" i="8"/>
  <c r="L660370" i="8" a="1"/>
  <c r="L660370" i="8"/>
  <c r="L660371" i="8" a="1"/>
  <c r="L660371" i="8"/>
  <c r="L660372" i="8" a="1"/>
  <c r="L660372" i="8"/>
  <c r="L660373" i="8" a="1"/>
  <c r="L660373" i="8"/>
  <c r="L660374" i="8" a="1"/>
  <c r="L660374" i="8"/>
  <c r="L660375" i="8" a="1"/>
  <c r="L660375" i="8"/>
  <c r="L660376" i="8" a="1"/>
  <c r="L660376" i="8"/>
  <c r="L660377" i="8" a="1"/>
  <c r="L660377" i="8"/>
  <c r="L660378" i="8" a="1"/>
  <c r="L660378" i="8"/>
  <c r="L660379" i="8" a="1"/>
  <c r="L660379" i="8"/>
  <c r="L660380" i="8" a="1"/>
  <c r="L660380" i="8"/>
  <c r="L660381" i="8" a="1"/>
  <c r="L660381" i="8"/>
  <c r="L660382" i="8" a="1"/>
  <c r="L660382" i="8"/>
  <c r="L660383" i="8" a="1"/>
  <c r="L660383" i="8"/>
  <c r="L660384" i="8" a="1"/>
  <c r="L660384" i="8"/>
  <c r="L660385" i="8" a="1"/>
  <c r="L660385" i="8"/>
  <c r="L660386" i="8" a="1"/>
  <c r="L660386" i="8"/>
  <c r="L660387" i="8" a="1"/>
  <c r="L660387" i="8"/>
  <c r="L660388" i="8" a="1"/>
  <c r="L660388" i="8"/>
  <c r="L660389" i="8" a="1"/>
  <c r="L660389" i="8"/>
  <c r="L660390" i="8" a="1"/>
  <c r="L660390" i="8"/>
  <c r="L660391" i="8" a="1"/>
  <c r="L660391" i="8"/>
  <c r="L660392" i="8" a="1"/>
  <c r="L660392" i="8"/>
  <c r="L660393" i="8" a="1"/>
  <c r="L660393" i="8"/>
  <c r="L660394" i="8" a="1"/>
  <c r="L660394" i="8"/>
  <c r="L660395" i="8" a="1"/>
  <c r="L660395" i="8"/>
  <c r="L660396" i="8" a="1"/>
  <c r="L660396" i="8"/>
  <c r="L660397" i="8" a="1"/>
  <c r="L660397" i="8"/>
  <c r="L660398" i="8" a="1"/>
  <c r="L660398" i="8"/>
  <c r="L660399" i="8" a="1"/>
  <c r="L660399" i="8"/>
  <c r="L660400" i="8" a="1"/>
  <c r="L660400" i="8"/>
  <c r="L660401" i="8" a="1"/>
  <c r="L660401" i="8"/>
  <c r="L660402" i="8" a="1"/>
  <c r="L660402" i="8"/>
  <c r="L660403" i="8" a="1"/>
  <c r="L660403" i="8"/>
  <c r="L660404" i="8" a="1"/>
  <c r="L660404" i="8"/>
  <c r="L660405" i="8" a="1"/>
  <c r="L660405" i="8"/>
  <c r="L660406" i="8" a="1"/>
  <c r="L660406" i="8"/>
  <c r="L660407" i="8" a="1"/>
  <c r="L660407" i="8"/>
  <c r="L660408" i="8" a="1"/>
  <c r="L660408" i="8"/>
  <c r="L660409" i="8" a="1"/>
  <c r="L660409" i="8"/>
  <c r="L660410" i="8" a="1"/>
  <c r="L660410" i="8"/>
  <c r="L660411" i="8" a="1"/>
  <c r="L660411" i="8"/>
  <c r="L660412" i="8" a="1"/>
  <c r="L660412" i="8"/>
  <c r="L660413" i="8" a="1"/>
  <c r="L660413" i="8"/>
  <c r="L660414" i="8" a="1"/>
  <c r="L660414" i="8"/>
  <c r="L660415" i="8" a="1"/>
  <c r="L660415" i="8"/>
  <c r="L660416" i="8" a="1"/>
  <c r="L660416" i="8"/>
  <c r="L660417" i="8" a="1"/>
  <c r="L660417" i="8"/>
  <c r="L660418" i="8" a="1"/>
  <c r="L660418" i="8"/>
  <c r="L660419" i="8" a="1"/>
  <c r="L660419" i="8"/>
  <c r="L660420" i="8" a="1"/>
  <c r="L660420" i="8"/>
  <c r="L660421" i="8" a="1"/>
  <c r="L660421" i="8"/>
  <c r="L660422" i="8" a="1"/>
  <c r="L660422" i="8"/>
  <c r="L660423" i="8" a="1"/>
  <c r="L660423" i="8"/>
  <c r="L660424" i="8" a="1"/>
  <c r="L660424" i="8"/>
  <c r="L660425" i="8" a="1"/>
  <c r="L660425" i="8"/>
  <c r="L660426" i="8" a="1"/>
  <c r="L660426" i="8"/>
  <c r="L660427" i="8" a="1"/>
  <c r="L660427" i="8"/>
  <c r="L660428" i="8" a="1"/>
  <c r="L660428" i="8"/>
  <c r="L660429" i="8" a="1"/>
  <c r="L660429" i="8"/>
  <c r="L660430" i="8" a="1"/>
  <c r="L660430" i="8"/>
  <c r="L660431" i="8" a="1"/>
  <c r="L660431" i="8"/>
  <c r="L660432" i="8" a="1"/>
  <c r="L660432" i="8"/>
  <c r="L660433" i="8" a="1"/>
  <c r="L660433" i="8"/>
  <c r="L660434" i="8" a="1"/>
  <c r="L660434" i="8"/>
  <c r="L660435" i="8" a="1"/>
  <c r="L660435" i="8"/>
  <c r="L660436" i="8" a="1"/>
  <c r="L660436" i="8"/>
  <c r="L660437" i="8" a="1"/>
  <c r="L660437" i="8"/>
  <c r="L660438" i="8" a="1"/>
  <c r="L660438" i="8"/>
  <c r="L660439" i="8" a="1"/>
  <c r="L660439" i="8"/>
  <c r="L660440" i="8" a="1"/>
  <c r="L660440" i="8"/>
  <c r="L660441" i="8" a="1"/>
  <c r="L660441" i="8"/>
  <c r="L660442" i="8" a="1"/>
  <c r="L660442" i="8"/>
  <c r="L660443" i="8" a="1"/>
  <c r="L660443" i="8"/>
  <c r="L660444" i="8" a="1"/>
  <c r="L660444" i="8"/>
  <c r="L660445" i="8" a="1"/>
  <c r="L660445" i="8"/>
  <c r="L660446" i="8" a="1"/>
  <c r="L660446" i="8"/>
  <c r="L660447" i="8" a="1"/>
  <c r="L660447" i="8"/>
  <c r="L660448" i="8" a="1"/>
  <c r="L660448" i="8"/>
  <c r="L660449" i="8" a="1"/>
  <c r="L660449" i="8"/>
  <c r="L660450" i="8" a="1"/>
  <c r="L660450" i="8"/>
  <c r="L660451" i="8" a="1"/>
  <c r="L660451" i="8"/>
  <c r="L660452" i="8" a="1"/>
  <c r="L660452" i="8"/>
  <c r="L660453" i="8" a="1"/>
  <c r="L660453" i="8"/>
  <c r="L660454" i="8" a="1"/>
  <c r="L660454" i="8"/>
  <c r="L660455" i="8" a="1"/>
  <c r="L660455" i="8"/>
  <c r="L660456" i="8" a="1"/>
  <c r="L660456" i="8"/>
  <c r="L660457" i="8" a="1"/>
  <c r="L660457" i="8"/>
  <c r="L660458" i="8" a="1"/>
  <c r="L660458" i="8"/>
  <c r="L660459" i="8" a="1"/>
  <c r="L660459" i="8"/>
  <c r="L660460" i="8" a="1"/>
  <c r="L660460" i="8"/>
  <c r="L660461" i="8" a="1"/>
  <c r="L660461" i="8"/>
  <c r="L660462" i="8" a="1"/>
  <c r="L660462" i="8"/>
  <c r="L660463" i="8" a="1"/>
  <c r="L660463" i="8"/>
  <c r="L660464" i="8" a="1"/>
  <c r="L660464" i="8"/>
  <c r="L660465" i="8" a="1"/>
  <c r="L660465" i="8"/>
  <c r="L660466" i="8" a="1"/>
  <c r="L660466" i="8"/>
  <c r="L660467" i="8" a="1"/>
  <c r="L660467" i="8"/>
  <c r="L660468" i="8" a="1"/>
  <c r="L660468" i="8"/>
  <c r="L660469" i="8" a="1"/>
  <c r="L660469" i="8"/>
  <c r="L660470" i="8" a="1"/>
  <c r="L660470" i="8"/>
  <c r="L660471" i="8" a="1"/>
  <c r="L660471" i="8"/>
  <c r="L660472" i="8" a="1"/>
  <c r="L660472" i="8"/>
  <c r="L660473" i="8" a="1"/>
  <c r="L660473" i="8"/>
  <c r="L660474" i="8" a="1"/>
  <c r="L660474" i="8"/>
  <c r="L660475" i="8" a="1"/>
  <c r="L660475" i="8"/>
  <c r="L660476" i="8" a="1"/>
  <c r="L660476" i="8"/>
  <c r="L660477" i="8" a="1"/>
  <c r="L660477" i="8"/>
  <c r="L660478" i="8" a="1"/>
  <c r="L660478" i="8"/>
  <c r="L660479" i="8" a="1"/>
  <c r="L660479" i="8"/>
  <c r="L660480" i="8" a="1"/>
  <c r="L660480" i="8"/>
  <c r="L660481" i="8" a="1"/>
  <c r="L660481" i="8"/>
  <c r="L660482" i="8" a="1"/>
  <c r="L660482" i="8"/>
  <c r="L660483" i="8" a="1"/>
  <c r="L660483" i="8"/>
  <c r="L660484" i="8" a="1"/>
  <c r="L660484" i="8"/>
  <c r="L660485" i="8" a="1"/>
  <c r="L660485" i="8"/>
  <c r="L660486" i="8" a="1"/>
  <c r="L660486" i="8"/>
  <c r="L660487" i="8" a="1"/>
  <c r="L660487" i="8"/>
  <c r="L660488" i="8" a="1"/>
  <c r="L660488" i="8"/>
  <c r="L660489" i="8" a="1"/>
  <c r="L660489" i="8"/>
  <c r="L660490" i="8" a="1"/>
  <c r="L660490" i="8"/>
  <c r="L660491" i="8" a="1"/>
  <c r="L660491" i="8"/>
  <c r="L660492" i="8" a="1"/>
  <c r="L660492" i="8"/>
  <c r="L660493" i="8" a="1"/>
  <c r="L660493" i="8"/>
  <c r="L660494" i="8" a="1"/>
  <c r="L660494" i="8"/>
  <c r="L660495" i="8" a="1"/>
  <c r="L660495" i="8"/>
  <c r="L660496" i="8" a="1"/>
  <c r="L660496" i="8"/>
  <c r="L660497" i="8" a="1"/>
  <c r="L660497" i="8"/>
  <c r="L660498" i="8" a="1"/>
  <c r="L660498" i="8"/>
  <c r="L660499" i="8" a="1"/>
  <c r="L660499" i="8"/>
  <c r="L660500" i="8" a="1"/>
  <c r="L660500" i="8"/>
  <c r="L660501" i="8" a="1"/>
  <c r="L660501" i="8"/>
  <c r="L660502" i="8" a="1"/>
  <c r="L660502" i="8"/>
  <c r="L660503" i="8" a="1"/>
  <c r="L660503" i="8"/>
  <c r="L660504" i="8" a="1"/>
  <c r="L660504" i="8"/>
  <c r="L660505" i="8" a="1"/>
  <c r="L660505" i="8"/>
  <c r="L660506" i="8" a="1"/>
  <c r="L660506" i="8"/>
  <c r="L660507" i="8" a="1"/>
  <c r="L660507" i="8"/>
  <c r="L660508" i="8" a="1"/>
  <c r="L660508" i="8"/>
  <c r="L660509" i="8" a="1"/>
  <c r="L660509" i="8"/>
  <c r="L660510" i="8" a="1"/>
  <c r="L660510" i="8"/>
  <c r="L660511" i="8" a="1"/>
  <c r="L660511" i="8"/>
  <c r="L660512" i="8" a="1"/>
  <c r="L660512" i="8"/>
  <c r="L660513" i="8" a="1"/>
  <c r="L660513" i="8"/>
  <c r="L660514" i="8" a="1"/>
  <c r="L660514" i="8"/>
  <c r="L660515" i="8" a="1"/>
  <c r="L660515" i="8"/>
  <c r="L660516" i="8" a="1"/>
  <c r="L660516" i="8"/>
  <c r="L660517" i="8" a="1"/>
  <c r="L660517" i="8"/>
  <c r="L660518" i="8" a="1"/>
  <c r="L660518" i="8"/>
  <c r="L660519" i="8" a="1"/>
  <c r="L660519" i="8"/>
  <c r="L660520" i="8" a="1"/>
  <c r="L660520" i="8"/>
  <c r="L660521" i="8" a="1"/>
  <c r="L660521" i="8"/>
  <c r="L660522" i="8" a="1"/>
  <c r="L660522" i="8"/>
  <c r="L660523" i="8" a="1"/>
  <c r="L660523" i="8"/>
  <c r="L660524" i="8" a="1"/>
  <c r="L660524" i="8"/>
  <c r="L660525" i="8" a="1"/>
  <c r="L660525" i="8"/>
  <c r="L660526" i="8" a="1"/>
  <c r="L660526" i="8"/>
  <c r="L660527" i="8" a="1"/>
  <c r="L660527" i="8"/>
  <c r="L660528" i="8" a="1"/>
  <c r="L660528" i="8"/>
  <c r="L660529" i="8" a="1"/>
  <c r="L660529" i="8"/>
  <c r="L660530" i="8" a="1"/>
  <c r="L660530" i="8"/>
  <c r="L660531" i="8" a="1"/>
  <c r="L660531" i="8"/>
  <c r="L660532" i="8" a="1"/>
  <c r="L660532" i="8"/>
  <c r="L660533" i="8" a="1"/>
  <c r="L660533" i="8"/>
  <c r="L660534" i="8" a="1"/>
  <c r="L660534" i="8"/>
  <c r="L660535" i="8" a="1"/>
  <c r="L660535" i="8"/>
  <c r="L660536" i="8" a="1"/>
  <c r="L660536" i="8"/>
  <c r="L660537" i="8" a="1"/>
  <c r="L660537" i="8"/>
  <c r="L660538" i="8" a="1"/>
  <c r="L660538" i="8"/>
  <c r="L660539" i="8" a="1"/>
  <c r="L660539" i="8"/>
  <c r="L660540" i="8" a="1"/>
  <c r="L660540" i="8"/>
  <c r="L660541" i="8" a="1"/>
  <c r="L660541" i="8"/>
  <c r="L660542" i="8" a="1"/>
  <c r="L660542" i="8"/>
  <c r="L660543" i="8" a="1"/>
  <c r="L660543" i="8"/>
  <c r="L660544" i="8" a="1"/>
  <c r="L660544" i="8"/>
  <c r="L660545" i="8" a="1"/>
  <c r="L660545" i="8"/>
  <c r="L660546" i="8" a="1"/>
  <c r="L660546" i="8"/>
  <c r="L660547" i="8" a="1"/>
  <c r="L660547" i="8"/>
  <c r="L660548" i="8" a="1"/>
  <c r="L660548" i="8"/>
  <c r="L660549" i="8" a="1"/>
  <c r="L660549" i="8"/>
  <c r="L660550" i="8" a="1"/>
  <c r="L660550" i="8"/>
  <c r="L660551" i="8" a="1"/>
  <c r="L660551" i="8"/>
  <c r="L660552" i="8" a="1"/>
  <c r="L660552" i="8"/>
  <c r="L660553" i="8" a="1"/>
  <c r="L660553" i="8"/>
  <c r="L660554" i="8" a="1"/>
  <c r="L660554" i="8"/>
  <c r="L660555" i="8" a="1"/>
  <c r="L660555" i="8"/>
  <c r="L660556" i="8" a="1"/>
  <c r="L660556" i="8"/>
  <c r="L660557" i="8" a="1"/>
  <c r="L660557" i="8"/>
  <c r="L660558" i="8" a="1"/>
  <c r="L660558" i="8"/>
  <c r="L660559" i="8" a="1"/>
  <c r="L660559" i="8"/>
  <c r="L660560" i="8" a="1"/>
  <c r="L660560" i="8"/>
  <c r="L660561" i="8" a="1"/>
  <c r="L660561" i="8"/>
  <c r="L660562" i="8" a="1"/>
  <c r="L660562" i="8"/>
  <c r="L660563" i="8" a="1"/>
  <c r="L660563" i="8"/>
  <c r="L660564" i="8" a="1"/>
  <c r="L660564" i="8"/>
  <c r="L660565" i="8" a="1"/>
  <c r="L660565" i="8"/>
  <c r="L660566" i="8" a="1"/>
  <c r="L660566" i="8"/>
  <c r="L660567" i="8" a="1"/>
  <c r="L660567" i="8"/>
  <c r="L660568" i="8" a="1"/>
  <c r="L660568" i="8"/>
  <c r="L660569" i="8" a="1"/>
  <c r="L660569" i="8"/>
  <c r="L660570" i="8" a="1"/>
  <c r="L660570" i="8"/>
  <c r="L660571" i="8" a="1"/>
  <c r="L660571" i="8"/>
  <c r="L660572" i="8" a="1"/>
  <c r="L660572" i="8"/>
  <c r="L660573" i="8" a="1"/>
  <c r="L660573" i="8"/>
  <c r="L660574" i="8" a="1"/>
  <c r="L660574" i="8"/>
  <c r="L660575" i="8" a="1"/>
  <c r="L660575" i="8"/>
  <c r="L660576" i="8" a="1"/>
  <c r="L660576" i="8"/>
  <c r="L660577" i="8" a="1"/>
  <c r="L660577" i="8"/>
  <c r="L660578" i="8" a="1"/>
  <c r="L660578" i="8"/>
  <c r="L660579" i="8" a="1"/>
  <c r="L660579" i="8"/>
  <c r="L660580" i="8" a="1"/>
  <c r="L660580" i="8"/>
  <c r="L660581" i="8" a="1"/>
  <c r="L660581" i="8"/>
  <c r="L660582" i="8" a="1"/>
  <c r="L660582" i="8"/>
  <c r="L660583" i="8" a="1"/>
  <c r="L660583" i="8"/>
  <c r="L660584" i="8" a="1"/>
  <c r="L660584" i="8"/>
  <c r="L660585" i="8" a="1"/>
  <c r="L660585" i="8"/>
  <c r="L660586" i="8" a="1"/>
  <c r="L660586" i="8"/>
  <c r="L660587" i="8" a="1"/>
  <c r="L660587" i="8"/>
  <c r="L660588" i="8" a="1"/>
  <c r="L660588" i="8"/>
  <c r="L660589" i="8" a="1"/>
  <c r="L660589" i="8"/>
  <c r="L660590" i="8" a="1"/>
  <c r="L660590" i="8"/>
  <c r="L660591" i="8" a="1"/>
  <c r="L660591" i="8"/>
  <c r="L660592" i="8" a="1"/>
  <c r="L660592" i="8"/>
  <c r="L660593" i="8" a="1"/>
  <c r="L660593" i="8"/>
  <c r="L660594" i="8" a="1"/>
  <c r="L660594" i="8"/>
  <c r="L660595" i="8" a="1"/>
  <c r="L660595" i="8"/>
  <c r="L660596" i="8" a="1"/>
  <c r="L660596" i="8"/>
  <c r="L660597" i="8" a="1"/>
  <c r="L660597" i="8"/>
  <c r="L660598" i="8" a="1"/>
  <c r="L660598" i="8"/>
  <c r="L660599" i="8" a="1"/>
  <c r="L660599" i="8"/>
  <c r="L660600" i="8" a="1"/>
  <c r="L660600" i="8"/>
  <c r="L660601" i="8" a="1"/>
  <c r="L660601" i="8"/>
  <c r="L660602" i="8" a="1"/>
  <c r="L660602" i="8"/>
  <c r="L660603" i="8" a="1"/>
  <c r="L660603" i="8"/>
  <c r="L660604" i="8" a="1"/>
  <c r="L660604" i="8"/>
  <c r="L660605" i="8" a="1"/>
  <c r="L660605" i="8"/>
  <c r="L660606" i="8" a="1"/>
  <c r="L660606" i="8"/>
  <c r="L660607" i="8" a="1"/>
  <c r="L660607" i="8"/>
  <c r="L660608" i="8" a="1"/>
  <c r="L660608" i="8"/>
  <c r="L660609" i="8" a="1"/>
  <c r="L660609" i="8"/>
  <c r="L660610" i="8" a="1"/>
  <c r="L660610" i="8"/>
  <c r="L660611" i="8" a="1"/>
  <c r="L660611" i="8"/>
  <c r="L660612" i="8" a="1"/>
  <c r="L660612" i="8"/>
  <c r="L660613" i="8" a="1"/>
  <c r="L660613" i="8"/>
  <c r="L660614" i="8" a="1"/>
  <c r="L660614" i="8"/>
  <c r="L660615" i="8" a="1"/>
  <c r="L660615" i="8"/>
  <c r="L660616" i="8" a="1"/>
  <c r="L660616" i="8"/>
  <c r="L660617" i="8" a="1"/>
  <c r="L660617" i="8"/>
  <c r="L660618" i="8" a="1"/>
  <c r="L660618" i="8"/>
  <c r="L660619" i="8" a="1"/>
  <c r="L660619" i="8"/>
  <c r="L660620" i="8" a="1"/>
  <c r="L660620" i="8"/>
  <c r="L660621" i="8" a="1"/>
  <c r="L660621" i="8"/>
  <c r="L660622" i="8" a="1"/>
  <c r="L660622" i="8"/>
  <c r="L660623" i="8" a="1"/>
  <c r="L660623" i="8"/>
  <c r="L660624" i="8" a="1"/>
  <c r="L660624" i="8"/>
  <c r="L660625" i="8" a="1"/>
  <c r="L660625" i="8"/>
  <c r="L660626" i="8" a="1"/>
  <c r="L660626" i="8"/>
  <c r="L660627" i="8" a="1"/>
  <c r="L660627" i="8"/>
  <c r="L660628" i="8" a="1"/>
  <c r="L660628" i="8"/>
  <c r="L660629" i="8" a="1"/>
  <c r="L660629" i="8"/>
  <c r="L660630" i="8" a="1"/>
  <c r="L660630" i="8"/>
  <c r="L660631" i="8" a="1"/>
  <c r="L660631" i="8"/>
  <c r="L660632" i="8" a="1"/>
  <c r="L660632" i="8"/>
  <c r="L660633" i="8" a="1"/>
  <c r="L660633" i="8"/>
  <c r="L660634" i="8" a="1"/>
  <c r="L660634" i="8"/>
  <c r="L660635" i="8" a="1"/>
  <c r="L660635" i="8"/>
  <c r="L660636" i="8" a="1"/>
  <c r="L660636" i="8"/>
  <c r="L660637" i="8" a="1"/>
  <c r="L660637" i="8"/>
  <c r="L660638" i="8" a="1"/>
  <c r="L660638" i="8"/>
  <c r="L660639" i="8" a="1"/>
  <c r="L660639" i="8"/>
  <c r="L660640" i="8" a="1"/>
  <c r="L660640" i="8"/>
  <c r="L660641" i="8" a="1"/>
  <c r="L660641" i="8"/>
  <c r="L660642" i="8" a="1"/>
  <c r="L660642" i="8"/>
  <c r="L660643" i="8" a="1"/>
  <c r="L660643" i="8"/>
  <c r="L660644" i="8" a="1"/>
  <c r="L660644" i="8"/>
  <c r="L660645" i="8" a="1"/>
  <c r="L660645" i="8"/>
  <c r="L660646" i="8" a="1"/>
  <c r="L660646" i="8"/>
  <c r="L660647" i="8" a="1"/>
  <c r="L660647" i="8"/>
  <c r="L660648" i="8" a="1"/>
  <c r="L660648" i="8"/>
  <c r="L660649" i="8" a="1"/>
  <c r="L660649" i="8"/>
  <c r="L660650" i="8" a="1"/>
  <c r="L660650" i="8"/>
  <c r="L660651" i="8" a="1"/>
  <c r="L660651" i="8"/>
  <c r="L660652" i="8" a="1"/>
  <c r="L660652" i="8"/>
  <c r="L660653" i="8" a="1"/>
  <c r="L660653" i="8"/>
  <c r="L660654" i="8" a="1"/>
  <c r="L660654" i="8"/>
  <c r="L660655" i="8" a="1"/>
  <c r="L660655" i="8"/>
  <c r="L660656" i="8" a="1"/>
  <c r="L660656" i="8"/>
  <c r="L660657" i="8" a="1"/>
  <c r="L660657" i="8"/>
  <c r="L660658" i="8" a="1"/>
  <c r="L660658" i="8"/>
  <c r="L660659" i="8" a="1"/>
  <c r="L660659" i="8"/>
  <c r="L660660" i="8" a="1"/>
  <c r="L660660" i="8"/>
  <c r="L660661" i="8" a="1"/>
  <c r="L660661" i="8"/>
  <c r="L660662" i="8" a="1"/>
  <c r="L660662" i="8"/>
  <c r="L660663" i="8" a="1"/>
  <c r="L660663" i="8"/>
  <c r="L660664" i="8" a="1"/>
  <c r="L660664" i="8"/>
  <c r="L660665" i="8" a="1"/>
  <c r="L660665" i="8"/>
  <c r="L660666" i="8" a="1"/>
  <c r="L660666" i="8"/>
  <c r="L660667" i="8" a="1"/>
  <c r="L660667" i="8"/>
  <c r="L660668" i="8" a="1"/>
  <c r="L660668" i="8"/>
  <c r="L660669" i="8" a="1"/>
  <c r="L660669" i="8"/>
  <c r="L660670" i="8" a="1"/>
  <c r="L660670" i="8"/>
  <c r="L660671" i="8" a="1"/>
  <c r="L660671" i="8"/>
  <c r="L660672" i="8" a="1"/>
  <c r="L660672" i="8"/>
  <c r="L660673" i="8" a="1"/>
  <c r="L660673" i="8"/>
  <c r="L660674" i="8" a="1"/>
  <c r="L660674" i="8"/>
  <c r="L660675" i="8" a="1"/>
  <c r="L660675" i="8"/>
  <c r="L660676" i="8" a="1"/>
  <c r="L660676" i="8"/>
  <c r="L660677" i="8" a="1"/>
  <c r="L660677" i="8"/>
  <c r="L660678" i="8" a="1"/>
  <c r="L660678" i="8"/>
  <c r="L660679" i="8" a="1"/>
  <c r="L660679" i="8"/>
  <c r="L660680" i="8" a="1"/>
  <c r="L660680" i="8"/>
  <c r="L660681" i="8" a="1"/>
  <c r="L660681" i="8"/>
  <c r="L660682" i="8" a="1"/>
  <c r="L660682" i="8"/>
  <c r="L660683" i="8" a="1"/>
  <c r="L660683" i="8"/>
  <c r="L660684" i="8" a="1"/>
  <c r="L660684" i="8"/>
  <c r="L660685" i="8" a="1"/>
  <c r="L660685" i="8"/>
  <c r="L660686" i="8" a="1"/>
  <c r="L660686" i="8"/>
  <c r="L660687" i="8" a="1"/>
  <c r="L660687" i="8"/>
  <c r="L660688" i="8" a="1"/>
  <c r="L660688" i="8"/>
  <c r="L660689" i="8" a="1"/>
  <c r="L660689" i="8"/>
  <c r="L660690" i="8" a="1"/>
  <c r="L660690" i="8"/>
  <c r="L660691" i="8" a="1"/>
  <c r="L660691" i="8"/>
  <c r="L660692" i="8" a="1"/>
  <c r="L660692" i="8"/>
  <c r="L660693" i="8" a="1"/>
  <c r="L660693" i="8"/>
  <c r="L660694" i="8" a="1"/>
  <c r="L660694" i="8"/>
  <c r="L660695" i="8" a="1"/>
  <c r="L660695" i="8"/>
  <c r="L660696" i="8" a="1"/>
  <c r="L660696" i="8"/>
  <c r="L660697" i="8" a="1"/>
  <c r="L660697" i="8"/>
  <c r="L660698" i="8" a="1"/>
  <c r="L660698" i="8"/>
  <c r="L660699" i="8" a="1"/>
  <c r="L660699" i="8"/>
  <c r="L660700" i="8" a="1"/>
  <c r="L660700" i="8"/>
  <c r="L660701" i="8" a="1"/>
  <c r="L660701" i="8"/>
  <c r="L660702" i="8" a="1"/>
  <c r="L660702" i="8"/>
  <c r="L660703" i="8" a="1"/>
  <c r="L660703" i="8"/>
  <c r="L660704" i="8" a="1"/>
  <c r="L660704" i="8"/>
  <c r="L660705" i="8" a="1"/>
  <c r="L660705" i="8"/>
  <c r="L660706" i="8" a="1"/>
  <c r="L660706" i="8"/>
  <c r="L660707" i="8" a="1"/>
  <c r="L660707" i="8"/>
  <c r="L660708" i="8" a="1"/>
  <c r="L660708" i="8"/>
  <c r="L660709" i="8" a="1"/>
  <c r="L660709" i="8"/>
  <c r="L660710" i="8" a="1"/>
  <c r="L660710" i="8"/>
  <c r="L660711" i="8" a="1"/>
  <c r="L660711" i="8"/>
  <c r="L660712" i="8" a="1"/>
  <c r="L660712" i="8"/>
  <c r="L660713" i="8" a="1"/>
  <c r="L660713" i="8"/>
  <c r="L660714" i="8" a="1"/>
  <c r="L660714" i="8"/>
  <c r="L660715" i="8" a="1"/>
  <c r="L660715" i="8"/>
  <c r="L660716" i="8" a="1"/>
  <c r="L660716" i="8"/>
  <c r="L660717" i="8" a="1"/>
  <c r="L660717" i="8"/>
  <c r="L660718" i="8" a="1"/>
  <c r="L660718" i="8"/>
  <c r="L660719" i="8" a="1"/>
  <c r="L660719" i="8"/>
  <c r="L660720" i="8" a="1"/>
  <c r="L660720" i="8"/>
  <c r="L660721" i="8" a="1"/>
  <c r="L660721" i="8"/>
  <c r="L660722" i="8" a="1"/>
  <c r="L660722" i="8"/>
  <c r="L660723" i="8" a="1"/>
  <c r="L660723" i="8"/>
  <c r="L660724" i="8" a="1"/>
  <c r="L660724" i="8"/>
  <c r="L660725" i="8" a="1"/>
  <c r="L660725" i="8"/>
  <c r="L660726" i="8" a="1"/>
  <c r="L660726" i="8"/>
  <c r="L660727" i="8" a="1"/>
  <c r="L660727" i="8"/>
  <c r="L660728" i="8" a="1"/>
  <c r="L660728" i="8"/>
  <c r="L660729" i="8" a="1"/>
  <c r="L660729" i="8"/>
  <c r="L660730" i="8" a="1"/>
  <c r="L660730" i="8"/>
  <c r="L660731" i="8" a="1"/>
  <c r="L660731" i="8"/>
  <c r="L660732" i="8" a="1"/>
  <c r="L660732" i="8"/>
  <c r="L660733" i="8" a="1"/>
  <c r="L660733" i="8"/>
  <c r="L660734" i="8" a="1"/>
  <c r="L660734" i="8"/>
  <c r="L660735" i="8" a="1"/>
  <c r="L660735" i="8"/>
  <c r="L660736" i="8" a="1"/>
  <c r="L660736" i="8"/>
  <c r="L660737" i="8" a="1"/>
  <c r="L660737" i="8"/>
  <c r="L660738" i="8" a="1"/>
  <c r="L660738" i="8"/>
  <c r="L660739" i="8" a="1"/>
  <c r="L660739" i="8"/>
  <c r="L660740" i="8" a="1"/>
  <c r="L660740" i="8"/>
  <c r="L660741" i="8" a="1"/>
  <c r="L660741" i="8"/>
  <c r="L660742" i="8" a="1"/>
  <c r="L660742" i="8"/>
  <c r="L660743" i="8" a="1"/>
  <c r="L660743" i="8"/>
  <c r="L660744" i="8" a="1"/>
  <c r="L660744" i="8"/>
  <c r="L660745" i="8" a="1"/>
  <c r="L660745" i="8"/>
  <c r="L660746" i="8" a="1"/>
  <c r="L660746" i="8"/>
  <c r="L660747" i="8" a="1"/>
  <c r="L660747" i="8"/>
  <c r="L660748" i="8" a="1"/>
  <c r="L660748" i="8"/>
  <c r="L660749" i="8" a="1"/>
  <c r="L660749" i="8"/>
  <c r="L660750" i="8" a="1"/>
  <c r="L660750" i="8"/>
  <c r="L660751" i="8" a="1"/>
  <c r="L660751" i="8"/>
  <c r="L660752" i="8" a="1"/>
  <c r="L660752" i="8"/>
  <c r="L660753" i="8" a="1"/>
  <c r="L660753" i="8"/>
  <c r="L660754" i="8" a="1"/>
  <c r="L660754" i="8"/>
  <c r="L660755" i="8" a="1"/>
  <c r="L660755" i="8"/>
  <c r="L660756" i="8" a="1"/>
  <c r="L660756" i="8"/>
  <c r="L660757" i="8" a="1"/>
  <c r="L660757" i="8"/>
  <c r="L660758" i="8" a="1"/>
  <c r="L660758" i="8"/>
  <c r="L660759" i="8" a="1"/>
  <c r="L660759" i="8"/>
  <c r="L660760" i="8" a="1"/>
  <c r="L660760" i="8"/>
  <c r="L660761" i="8" a="1"/>
  <c r="L660761" i="8"/>
  <c r="L660762" i="8" a="1"/>
  <c r="L660762" i="8"/>
  <c r="L660763" i="8" a="1"/>
  <c r="L660763" i="8"/>
  <c r="L660764" i="8" a="1"/>
  <c r="L660764" i="8"/>
  <c r="L660765" i="8" a="1"/>
  <c r="L660765" i="8"/>
  <c r="L660766" i="8" a="1"/>
  <c r="L660766" i="8"/>
  <c r="L660767" i="8" a="1"/>
  <c r="L660767" i="8"/>
  <c r="L660768" i="8" a="1"/>
  <c r="L660768" i="8"/>
  <c r="L660769" i="8" a="1"/>
  <c r="L660769" i="8"/>
  <c r="L660770" i="8" a="1"/>
  <c r="L660770" i="8"/>
  <c r="L660771" i="8" a="1"/>
  <c r="L660771" i="8"/>
  <c r="L660772" i="8" a="1"/>
  <c r="L660772" i="8"/>
  <c r="L660773" i="8" a="1"/>
  <c r="L660773" i="8"/>
  <c r="L660774" i="8" a="1"/>
  <c r="L660774" i="8"/>
  <c r="L660775" i="8" a="1"/>
  <c r="L660775" i="8"/>
  <c r="L660776" i="8" a="1"/>
  <c r="L660776" i="8"/>
  <c r="L660777" i="8" a="1"/>
  <c r="L660777" i="8"/>
  <c r="L660778" i="8" a="1"/>
  <c r="L660778" i="8"/>
  <c r="L660779" i="8" a="1"/>
  <c r="L660779" i="8"/>
  <c r="L660780" i="8" a="1"/>
  <c r="L660780" i="8"/>
  <c r="L660781" i="8" a="1"/>
  <c r="L660781" i="8"/>
  <c r="L660782" i="8" a="1"/>
  <c r="L660782" i="8"/>
  <c r="L660783" i="8" a="1"/>
  <c r="L660783" i="8"/>
  <c r="L660784" i="8" a="1"/>
  <c r="L660784" i="8"/>
  <c r="L660785" i="8" a="1"/>
  <c r="L660785" i="8"/>
  <c r="L660786" i="8" a="1"/>
  <c r="L660786" i="8"/>
  <c r="L660787" i="8" a="1"/>
  <c r="L660787" i="8"/>
  <c r="L660788" i="8" a="1"/>
  <c r="L660788" i="8"/>
  <c r="L660789" i="8" a="1"/>
  <c r="L660789" i="8"/>
  <c r="L660790" i="8" a="1"/>
  <c r="L660790" i="8"/>
  <c r="L660791" i="8" a="1"/>
  <c r="L660791" i="8"/>
  <c r="L660792" i="8" a="1"/>
  <c r="L660792" i="8"/>
  <c r="L660793" i="8" a="1"/>
  <c r="L660793" i="8"/>
  <c r="L660794" i="8" a="1"/>
  <c r="L660794" i="8"/>
  <c r="L660795" i="8" a="1"/>
  <c r="L660795" i="8"/>
  <c r="L660796" i="8" a="1"/>
  <c r="L660796" i="8"/>
  <c r="L660797" i="8" a="1"/>
  <c r="L660797" i="8"/>
  <c r="L660798" i="8" a="1"/>
  <c r="L660798" i="8"/>
  <c r="L660799" i="8" a="1"/>
  <c r="L660799" i="8"/>
  <c r="L660800" i="8" a="1"/>
  <c r="L660800" i="8"/>
  <c r="L660801" i="8" a="1"/>
  <c r="L660801" i="8"/>
  <c r="L660802" i="8" a="1"/>
  <c r="L660802" i="8"/>
  <c r="L660803" i="8" a="1"/>
  <c r="L660803" i="8"/>
  <c r="L660804" i="8" a="1"/>
  <c r="L660804" i="8"/>
  <c r="L660805" i="8" a="1"/>
  <c r="L660805" i="8"/>
  <c r="L660806" i="8" a="1"/>
  <c r="L660806" i="8"/>
  <c r="L660807" i="8" a="1"/>
  <c r="L660807" i="8"/>
  <c r="L660808" i="8" a="1"/>
  <c r="L660808" i="8"/>
  <c r="L660809" i="8" a="1"/>
  <c r="L660809" i="8"/>
  <c r="L660810" i="8" a="1"/>
  <c r="L660810" i="8"/>
  <c r="L660811" i="8" a="1"/>
  <c r="L660811" i="8"/>
  <c r="L660812" i="8" a="1"/>
  <c r="L660812" i="8"/>
  <c r="L660813" i="8" a="1"/>
  <c r="L660813" i="8"/>
  <c r="L660814" i="8" a="1"/>
  <c r="L660814" i="8"/>
  <c r="L660815" i="8" a="1"/>
  <c r="L660815" i="8"/>
  <c r="L660816" i="8" a="1"/>
  <c r="L660816" i="8"/>
  <c r="L660817" i="8" a="1"/>
  <c r="L660817" i="8"/>
  <c r="L660818" i="8" a="1"/>
  <c r="L660818" i="8"/>
  <c r="L660819" i="8" a="1"/>
  <c r="L660819" i="8"/>
  <c r="L660820" i="8" a="1"/>
  <c r="L660820" i="8"/>
  <c r="L660821" i="8" a="1"/>
  <c r="L660821" i="8"/>
  <c r="L660822" i="8" a="1"/>
  <c r="L660822" i="8"/>
  <c r="L660823" i="8" a="1"/>
  <c r="L660823" i="8"/>
  <c r="L660824" i="8" a="1"/>
  <c r="L660824" i="8"/>
  <c r="L660825" i="8" a="1"/>
  <c r="L660825" i="8"/>
  <c r="L660826" i="8" a="1"/>
  <c r="L660826" i="8"/>
  <c r="L660827" i="8" a="1"/>
  <c r="L660827" i="8"/>
  <c r="L660828" i="8" a="1"/>
  <c r="L660828" i="8"/>
  <c r="L660829" i="8" a="1"/>
  <c r="L660829" i="8"/>
  <c r="L660830" i="8" a="1"/>
  <c r="L660830" i="8"/>
  <c r="L660831" i="8" a="1"/>
  <c r="L660831" i="8"/>
  <c r="L660832" i="8" a="1"/>
  <c r="L660832" i="8"/>
  <c r="L660833" i="8" a="1"/>
  <c r="L660833" i="8"/>
  <c r="L660834" i="8" a="1"/>
  <c r="L660834" i="8"/>
  <c r="L660835" i="8" a="1"/>
  <c r="L660835" i="8"/>
  <c r="L660836" i="8" a="1"/>
  <c r="L660836" i="8"/>
  <c r="L660837" i="8" a="1"/>
  <c r="L660837" i="8"/>
  <c r="L660838" i="8" a="1"/>
  <c r="L660838" i="8"/>
  <c r="L660839" i="8" a="1"/>
  <c r="L660839" i="8"/>
  <c r="L660840" i="8" a="1"/>
  <c r="L660840" i="8"/>
  <c r="L660841" i="8" a="1"/>
  <c r="L660841" i="8"/>
  <c r="L660842" i="8" a="1"/>
  <c r="L660842" i="8"/>
  <c r="L660843" i="8" a="1"/>
  <c r="L660843" i="8"/>
  <c r="L660844" i="8" a="1"/>
  <c r="L660844" i="8"/>
  <c r="L660845" i="8" a="1"/>
  <c r="L660845" i="8"/>
  <c r="L660846" i="8" a="1"/>
  <c r="L660846" i="8"/>
  <c r="L660847" i="8" a="1"/>
  <c r="L660847" i="8"/>
  <c r="L660848" i="8" a="1"/>
  <c r="L660848" i="8"/>
  <c r="L660849" i="8" a="1"/>
  <c r="L660849" i="8"/>
  <c r="L660850" i="8" a="1"/>
  <c r="L660850" i="8"/>
  <c r="L660851" i="8" a="1"/>
  <c r="L660851" i="8"/>
  <c r="L660852" i="8" a="1"/>
  <c r="L660852" i="8"/>
  <c r="L660853" i="8" a="1"/>
  <c r="L660853" i="8"/>
  <c r="L660854" i="8" a="1"/>
  <c r="L660854" i="8"/>
  <c r="L660855" i="8" a="1"/>
  <c r="L660855" i="8"/>
  <c r="L660856" i="8" a="1"/>
  <c r="L660856" i="8"/>
  <c r="L660857" i="8" a="1"/>
  <c r="L660857" i="8"/>
  <c r="L660858" i="8" a="1"/>
  <c r="L660858" i="8"/>
  <c r="L660859" i="8" a="1"/>
  <c r="L660859" i="8"/>
  <c r="L660860" i="8" a="1"/>
  <c r="L660860" i="8"/>
  <c r="L660861" i="8" a="1"/>
  <c r="L660861" i="8"/>
  <c r="L660862" i="8" a="1"/>
  <c r="L660862" i="8"/>
  <c r="L660863" i="8" a="1"/>
  <c r="L660863" i="8"/>
  <c r="L660864" i="8" a="1"/>
  <c r="L660864" i="8"/>
  <c r="L660865" i="8" a="1"/>
  <c r="L660865" i="8"/>
  <c r="L660866" i="8" a="1"/>
  <c r="L660866" i="8"/>
  <c r="L660867" i="8" a="1"/>
  <c r="L660867" i="8"/>
  <c r="L660868" i="8" a="1"/>
  <c r="L660868" i="8"/>
  <c r="L660869" i="8" a="1"/>
  <c r="L660869" i="8"/>
  <c r="L660870" i="8" a="1"/>
  <c r="L660870" i="8"/>
  <c r="L660871" i="8" a="1"/>
  <c r="L660871" i="8"/>
  <c r="L660872" i="8" a="1"/>
  <c r="L660872" i="8"/>
  <c r="L660873" i="8" a="1"/>
  <c r="L660873" i="8"/>
  <c r="L660874" i="8" a="1"/>
  <c r="L660874" i="8"/>
  <c r="L660875" i="8" a="1"/>
  <c r="L660875" i="8"/>
  <c r="L660876" i="8" a="1"/>
  <c r="L660876" i="8"/>
  <c r="L660877" i="8" a="1"/>
  <c r="L660877" i="8"/>
  <c r="L660878" i="8" a="1"/>
  <c r="L660878" i="8"/>
  <c r="L660879" i="8" a="1"/>
  <c r="L660879" i="8"/>
  <c r="L660880" i="8" a="1"/>
  <c r="L660880" i="8"/>
  <c r="L660881" i="8" a="1"/>
  <c r="L660881" i="8"/>
  <c r="L660882" i="8" a="1"/>
  <c r="L660882" i="8"/>
  <c r="L660883" i="8" a="1"/>
  <c r="L660883" i="8"/>
  <c r="L660884" i="8" a="1"/>
  <c r="L660884" i="8"/>
  <c r="L660885" i="8" a="1"/>
  <c r="L660885" i="8"/>
  <c r="L660886" i="8" a="1"/>
  <c r="L660886" i="8"/>
  <c r="L660887" i="8" a="1"/>
  <c r="L660887" i="8"/>
  <c r="L660888" i="8" a="1"/>
  <c r="L660888" i="8"/>
  <c r="L660889" i="8" a="1"/>
  <c r="L660889" i="8"/>
  <c r="L660890" i="8" a="1"/>
  <c r="L660890" i="8"/>
  <c r="L660891" i="8" a="1"/>
  <c r="L660891" i="8"/>
  <c r="L660892" i="8" a="1"/>
  <c r="L660892" i="8"/>
  <c r="L660893" i="8" a="1"/>
  <c r="L660893" i="8"/>
  <c r="L660894" i="8" a="1"/>
  <c r="L660894" i="8"/>
  <c r="L660895" i="8" a="1"/>
  <c r="L660895" i="8"/>
  <c r="L660896" i="8" a="1"/>
  <c r="L660896" i="8"/>
  <c r="L660897" i="8" a="1"/>
  <c r="L660897" i="8"/>
  <c r="L660898" i="8" a="1"/>
  <c r="L660898" i="8"/>
  <c r="L660899" i="8" a="1"/>
  <c r="L660899" i="8"/>
  <c r="L660900" i="8" a="1"/>
  <c r="L660900" i="8"/>
  <c r="L660901" i="8" a="1"/>
  <c r="L660901" i="8"/>
  <c r="L660902" i="8" a="1"/>
  <c r="L660902" i="8"/>
  <c r="L660903" i="8" a="1"/>
  <c r="L660903" i="8"/>
  <c r="L660904" i="8" a="1"/>
  <c r="L660904" i="8"/>
  <c r="L660905" i="8" a="1"/>
  <c r="L660905" i="8"/>
  <c r="L660906" i="8" a="1"/>
  <c r="L660906" i="8"/>
  <c r="L660907" i="8" a="1"/>
  <c r="L660907" i="8"/>
  <c r="L660908" i="8" a="1"/>
  <c r="L660908" i="8"/>
  <c r="L660909" i="8" a="1"/>
  <c r="L660909" i="8"/>
  <c r="L660910" i="8" a="1"/>
  <c r="L660910" i="8"/>
  <c r="L660911" i="8" a="1"/>
  <c r="L660911" i="8"/>
  <c r="L660912" i="8" a="1"/>
  <c r="L660912" i="8"/>
  <c r="L660913" i="8" a="1"/>
  <c r="L660913" i="8"/>
  <c r="L660914" i="8" a="1"/>
  <c r="L660914" i="8"/>
  <c r="L660915" i="8" a="1"/>
  <c r="L660915" i="8"/>
  <c r="L660916" i="8" a="1"/>
  <c r="L660916" i="8"/>
  <c r="L660917" i="8" a="1"/>
  <c r="L660917" i="8"/>
  <c r="L660918" i="8" a="1"/>
  <c r="L660918" i="8"/>
  <c r="L660919" i="8" a="1"/>
  <c r="L660919" i="8"/>
  <c r="L660920" i="8" a="1"/>
  <c r="L660920" i="8"/>
  <c r="L660921" i="8" a="1"/>
  <c r="L660921" i="8"/>
  <c r="L660922" i="8" a="1"/>
  <c r="L660922" i="8"/>
  <c r="L660923" i="8" a="1"/>
  <c r="L660923" i="8"/>
  <c r="L660924" i="8" a="1"/>
  <c r="L660924" i="8"/>
  <c r="L660925" i="8" a="1"/>
  <c r="L660925" i="8"/>
  <c r="L660926" i="8" a="1"/>
  <c r="L660926" i="8"/>
  <c r="L660927" i="8" a="1"/>
  <c r="L660927" i="8"/>
  <c r="L660928" i="8" a="1"/>
  <c r="L660928" i="8"/>
  <c r="L660929" i="8" a="1"/>
  <c r="L660929" i="8"/>
  <c r="L660930" i="8" a="1"/>
  <c r="L660930" i="8"/>
  <c r="L660931" i="8" a="1"/>
  <c r="L660931" i="8"/>
  <c r="L660932" i="8" a="1"/>
  <c r="L660932" i="8"/>
  <c r="L660933" i="8" a="1"/>
  <c r="L660933" i="8"/>
  <c r="L660934" i="8" a="1"/>
  <c r="L660934" i="8"/>
  <c r="L660935" i="8" a="1"/>
  <c r="L660935" i="8"/>
  <c r="L660936" i="8" a="1"/>
  <c r="L660936" i="8"/>
  <c r="L660937" i="8" a="1"/>
  <c r="L660937" i="8"/>
  <c r="L660938" i="8" a="1"/>
  <c r="L660938" i="8"/>
  <c r="L660939" i="8" a="1"/>
  <c r="L660939" i="8"/>
  <c r="L660940" i="8" a="1"/>
  <c r="L660940" i="8"/>
  <c r="L660941" i="8" a="1"/>
  <c r="L660941" i="8"/>
  <c r="L660942" i="8" a="1"/>
  <c r="L660942" i="8"/>
  <c r="L660943" i="8" a="1"/>
  <c r="L660943" i="8"/>
  <c r="L660944" i="8" a="1"/>
  <c r="L660944" i="8"/>
  <c r="L660945" i="8" a="1"/>
  <c r="L660945" i="8"/>
  <c r="L660946" i="8" a="1"/>
  <c r="L660946" i="8"/>
  <c r="L660947" i="8" a="1"/>
  <c r="L660947" i="8"/>
  <c r="L660948" i="8" a="1"/>
  <c r="L660948" i="8"/>
  <c r="L660949" i="8" a="1"/>
  <c r="L660949" i="8"/>
  <c r="L660950" i="8" a="1"/>
  <c r="L660950" i="8"/>
  <c r="L660951" i="8" a="1"/>
  <c r="L660951" i="8"/>
  <c r="L660952" i="8" a="1"/>
  <c r="L660952" i="8"/>
  <c r="L660953" i="8" a="1"/>
  <c r="L660953" i="8"/>
  <c r="L660954" i="8" a="1"/>
  <c r="L660954" i="8"/>
  <c r="L660955" i="8" a="1"/>
  <c r="L660955" i="8"/>
  <c r="L660956" i="8" a="1"/>
  <c r="L660956" i="8"/>
  <c r="L660957" i="8" a="1"/>
  <c r="L660957" i="8"/>
  <c r="L660958" i="8" a="1"/>
  <c r="L660958" i="8"/>
  <c r="L660959" i="8" a="1"/>
  <c r="L660959" i="8"/>
  <c r="L660960" i="8" a="1"/>
  <c r="L660960" i="8"/>
  <c r="L660961" i="8" a="1"/>
  <c r="L660961" i="8"/>
  <c r="L660962" i="8" a="1"/>
  <c r="L660962" i="8"/>
  <c r="L660963" i="8" a="1"/>
  <c r="L660963" i="8"/>
  <c r="L660964" i="8" a="1"/>
  <c r="L660964" i="8"/>
  <c r="L660965" i="8" a="1"/>
  <c r="L660965" i="8"/>
  <c r="L660966" i="8" a="1"/>
  <c r="L660966" i="8"/>
  <c r="L660967" i="8" a="1"/>
  <c r="L660967" i="8"/>
  <c r="L660968" i="8" a="1"/>
  <c r="L660968" i="8"/>
  <c r="L660969" i="8" a="1"/>
  <c r="L660969" i="8"/>
  <c r="L660970" i="8" a="1"/>
  <c r="L660970" i="8"/>
  <c r="L660971" i="8" a="1"/>
  <c r="L660971" i="8"/>
  <c r="L660972" i="8" a="1"/>
  <c r="L660972" i="8"/>
  <c r="L660973" i="8" a="1"/>
  <c r="L660973" i="8"/>
  <c r="L660974" i="8" a="1"/>
  <c r="L660974" i="8"/>
  <c r="L660975" i="8" a="1"/>
  <c r="L660975" i="8"/>
  <c r="L660976" i="8" a="1"/>
  <c r="L660976" i="8"/>
  <c r="L660977" i="8" a="1"/>
  <c r="L660977" i="8"/>
  <c r="L660978" i="8" a="1"/>
  <c r="L660978" i="8"/>
  <c r="L660979" i="8" a="1"/>
  <c r="L660979" i="8"/>
  <c r="L660980" i="8" a="1"/>
  <c r="L660980" i="8"/>
  <c r="L660981" i="8" a="1"/>
  <c r="L660981" i="8"/>
  <c r="L660982" i="8" a="1"/>
  <c r="L660982" i="8"/>
  <c r="L660983" i="8" a="1"/>
  <c r="L660983" i="8"/>
  <c r="L660984" i="8" a="1"/>
  <c r="L660984" i="8"/>
  <c r="L660985" i="8" a="1"/>
  <c r="L660985" i="8"/>
  <c r="L660986" i="8" a="1"/>
  <c r="L660986" i="8"/>
  <c r="L660987" i="8" a="1"/>
  <c r="L660987" i="8"/>
  <c r="L660988" i="8" a="1"/>
  <c r="L660988" i="8"/>
  <c r="L660989" i="8" a="1"/>
  <c r="L660989" i="8"/>
  <c r="L660990" i="8" a="1"/>
  <c r="L660990" i="8"/>
  <c r="L660991" i="8" a="1"/>
  <c r="L660991" i="8"/>
  <c r="L660992" i="8" a="1"/>
  <c r="L660992" i="8"/>
  <c r="L660993" i="8" a="1"/>
  <c r="L660993" i="8"/>
  <c r="L660994" i="8" a="1"/>
  <c r="L660994" i="8"/>
  <c r="L660995" i="8" a="1"/>
  <c r="L660995" i="8"/>
  <c r="L660996" i="8" a="1"/>
  <c r="L660996" i="8"/>
  <c r="L660997" i="8" a="1"/>
  <c r="L660997" i="8"/>
  <c r="L660998" i="8" a="1"/>
  <c r="L660998" i="8"/>
  <c r="L660999" i="8" a="1"/>
  <c r="L660999" i="8"/>
  <c r="L661000" i="8" a="1"/>
  <c r="L661000" i="8"/>
  <c r="L661001" i="8" a="1"/>
  <c r="L661001" i="8"/>
  <c r="L661002" i="8" a="1"/>
  <c r="L661002" i="8"/>
  <c r="L661003" i="8" a="1"/>
  <c r="L661003" i="8"/>
  <c r="L661004" i="8" a="1"/>
  <c r="L661004" i="8"/>
  <c r="L661005" i="8" a="1"/>
  <c r="L661005" i="8"/>
  <c r="L661006" i="8" a="1"/>
  <c r="L661006" i="8"/>
  <c r="L661007" i="8" a="1"/>
  <c r="L661007" i="8"/>
  <c r="L661008" i="8" a="1"/>
  <c r="L661008" i="8"/>
  <c r="L661009" i="8" a="1"/>
  <c r="L661009" i="8"/>
  <c r="L661010" i="8" a="1"/>
  <c r="L661010" i="8"/>
  <c r="L661011" i="8" a="1"/>
  <c r="L661011" i="8"/>
  <c r="L661012" i="8" a="1"/>
  <c r="L661012" i="8"/>
  <c r="L661013" i="8" a="1"/>
  <c r="L661013" i="8"/>
  <c r="L661014" i="8" a="1"/>
  <c r="L661014" i="8"/>
  <c r="L661015" i="8" a="1"/>
  <c r="L661015" i="8"/>
  <c r="L661016" i="8" a="1"/>
  <c r="L661016" i="8"/>
  <c r="L661017" i="8" a="1"/>
  <c r="L661017" i="8"/>
  <c r="L661018" i="8" a="1"/>
  <c r="L661018" i="8"/>
  <c r="L661019" i="8" a="1"/>
  <c r="L661019" i="8"/>
  <c r="L661020" i="8" a="1"/>
  <c r="L661020" i="8"/>
  <c r="L661021" i="8" a="1"/>
  <c r="L661021" i="8"/>
  <c r="L661022" i="8" a="1"/>
  <c r="L661022" i="8"/>
  <c r="L661023" i="8" a="1"/>
  <c r="L661023" i="8"/>
  <c r="L661024" i="8" a="1"/>
  <c r="L661024" i="8"/>
  <c r="L661025" i="8" a="1"/>
  <c r="L661025" i="8"/>
  <c r="L661026" i="8" a="1"/>
  <c r="L661026" i="8"/>
  <c r="L661027" i="8" a="1"/>
  <c r="L661027" i="8"/>
  <c r="L661028" i="8" a="1"/>
  <c r="L661028" i="8"/>
  <c r="L661029" i="8" a="1"/>
  <c r="L661029" i="8"/>
  <c r="L661030" i="8" a="1"/>
  <c r="L661030" i="8"/>
  <c r="L661031" i="8" a="1"/>
  <c r="L661031" i="8"/>
  <c r="L661032" i="8" a="1"/>
  <c r="L661032" i="8"/>
  <c r="L661033" i="8" a="1"/>
  <c r="L661033" i="8"/>
  <c r="L661034" i="8" a="1"/>
  <c r="L661034" i="8"/>
  <c r="L661035" i="8" a="1"/>
  <c r="L661035" i="8"/>
  <c r="L661036" i="8" a="1"/>
  <c r="L661036" i="8"/>
  <c r="L661037" i="8" a="1"/>
  <c r="L661037" i="8"/>
  <c r="L661038" i="8" a="1"/>
  <c r="L661038" i="8"/>
  <c r="L661039" i="8" a="1"/>
  <c r="L661039" i="8"/>
  <c r="L661040" i="8" a="1"/>
  <c r="L661040" i="8"/>
  <c r="L661041" i="8" a="1"/>
  <c r="L661041" i="8"/>
  <c r="L661042" i="8" a="1"/>
  <c r="L661042" i="8"/>
  <c r="L661043" i="8" a="1"/>
  <c r="L661043" i="8"/>
  <c r="L661044" i="8" a="1"/>
  <c r="L661044" i="8"/>
  <c r="L661045" i="8" a="1"/>
  <c r="L661045" i="8"/>
  <c r="L661046" i="8" a="1"/>
  <c r="L661046" i="8"/>
  <c r="L661047" i="8" a="1"/>
  <c r="L661047" i="8"/>
  <c r="L661048" i="8" a="1"/>
  <c r="L661048" i="8"/>
  <c r="L661049" i="8" a="1"/>
  <c r="L661049" i="8"/>
  <c r="L661050" i="8" a="1"/>
  <c r="L661050" i="8"/>
  <c r="L661051" i="8" a="1"/>
  <c r="L661051" i="8"/>
  <c r="L661052" i="8" a="1"/>
  <c r="L661052" i="8"/>
  <c r="L661053" i="8" a="1"/>
  <c r="L661053" i="8"/>
  <c r="L661054" i="8" a="1"/>
  <c r="L661054" i="8"/>
  <c r="L661055" i="8" a="1"/>
  <c r="L661055" i="8"/>
  <c r="L661056" i="8" a="1"/>
  <c r="L661056" i="8"/>
  <c r="L661057" i="8" a="1"/>
  <c r="L661057" i="8"/>
  <c r="L661058" i="8" a="1"/>
  <c r="L661058" i="8"/>
  <c r="L661059" i="8" a="1"/>
  <c r="L661059" i="8"/>
  <c r="L661060" i="8" a="1"/>
  <c r="L661060" i="8"/>
  <c r="L661061" i="8" a="1"/>
  <c r="L661061" i="8"/>
  <c r="L661062" i="8" a="1"/>
  <c r="L661062" i="8"/>
  <c r="L661063" i="8" a="1"/>
  <c r="L661063" i="8"/>
  <c r="L661064" i="8" a="1"/>
  <c r="L661064" i="8"/>
  <c r="L661065" i="8" a="1"/>
  <c r="L661065" i="8"/>
  <c r="L661066" i="8" a="1"/>
  <c r="L661066" i="8"/>
  <c r="L661067" i="8" a="1"/>
  <c r="L661067" i="8"/>
  <c r="L661068" i="8" a="1"/>
  <c r="L661068" i="8"/>
  <c r="L661069" i="8" a="1"/>
  <c r="L661069" i="8"/>
  <c r="L661070" i="8" a="1"/>
  <c r="L661070" i="8"/>
  <c r="L661071" i="8" a="1"/>
  <c r="L661071" i="8"/>
  <c r="L661072" i="8" a="1"/>
  <c r="L661072" i="8"/>
  <c r="L661073" i="8" a="1"/>
  <c r="L661073" i="8"/>
  <c r="L661074" i="8" a="1"/>
  <c r="L661074" i="8"/>
  <c r="L661075" i="8" a="1"/>
  <c r="L661075" i="8"/>
  <c r="L661076" i="8" a="1"/>
  <c r="L661076" i="8"/>
  <c r="L661077" i="8" a="1"/>
  <c r="L661077" i="8"/>
  <c r="L661078" i="8" a="1"/>
  <c r="L661078" i="8"/>
  <c r="L661079" i="8" a="1"/>
  <c r="L661079" i="8"/>
  <c r="L661080" i="8" a="1"/>
  <c r="L661080" i="8"/>
  <c r="L661081" i="8" a="1"/>
  <c r="L661081" i="8"/>
  <c r="L661082" i="8" a="1"/>
  <c r="L661082" i="8"/>
  <c r="L661083" i="8" a="1"/>
  <c r="L661083" i="8"/>
  <c r="L661084" i="8" a="1"/>
  <c r="L661084" i="8"/>
  <c r="L661085" i="8" a="1"/>
  <c r="L661085" i="8"/>
  <c r="L661086" i="8" a="1"/>
  <c r="L661086" i="8"/>
  <c r="L661087" i="8" a="1"/>
  <c r="L661087" i="8"/>
  <c r="L661088" i="8" a="1"/>
  <c r="L661088" i="8"/>
  <c r="L661089" i="8" a="1"/>
  <c r="L661089" i="8"/>
  <c r="L661090" i="8" a="1"/>
  <c r="L661090" i="8"/>
  <c r="L661091" i="8" a="1"/>
  <c r="L661091" i="8"/>
  <c r="L661092" i="8" a="1"/>
  <c r="L661092" i="8"/>
  <c r="L661093" i="8" a="1"/>
  <c r="L661093" i="8"/>
  <c r="L661094" i="8" a="1"/>
  <c r="L661094" i="8"/>
  <c r="L661095" i="8" a="1"/>
  <c r="L661095" i="8"/>
  <c r="L661096" i="8" a="1"/>
  <c r="L661096" i="8"/>
  <c r="L661097" i="8" a="1"/>
  <c r="L661097" i="8"/>
  <c r="L661098" i="8" a="1"/>
  <c r="L661098" i="8"/>
  <c r="L661099" i="8" a="1"/>
  <c r="L661099" i="8"/>
  <c r="L661100" i="8" a="1"/>
  <c r="L661100" i="8"/>
  <c r="L661101" i="8" a="1"/>
  <c r="L661101" i="8"/>
  <c r="L661102" i="8" a="1"/>
  <c r="L661102" i="8"/>
  <c r="L661103" i="8" a="1"/>
  <c r="L661103" i="8"/>
  <c r="L661104" i="8" a="1"/>
  <c r="L661104" i="8"/>
  <c r="L661105" i="8" a="1"/>
  <c r="L661105" i="8"/>
  <c r="L661106" i="8" a="1"/>
  <c r="L661106" i="8"/>
  <c r="L661107" i="8" a="1"/>
  <c r="L661107" i="8"/>
  <c r="L661108" i="8" a="1"/>
  <c r="L661108" i="8"/>
  <c r="L661109" i="8" a="1"/>
  <c r="L661109" i="8"/>
  <c r="L661110" i="8" a="1"/>
  <c r="L661110" i="8"/>
  <c r="L661111" i="8" a="1"/>
  <c r="L661111" i="8"/>
  <c r="L661112" i="8" a="1"/>
  <c r="L661112" i="8"/>
  <c r="L661113" i="8" a="1"/>
  <c r="L661113" i="8"/>
  <c r="L661114" i="8" a="1"/>
  <c r="L661114" i="8"/>
  <c r="L661115" i="8" a="1"/>
  <c r="L661115" i="8"/>
  <c r="L661116" i="8" a="1"/>
  <c r="L661116" i="8"/>
  <c r="L661117" i="8" a="1"/>
  <c r="L661117" i="8"/>
  <c r="L661118" i="8" a="1"/>
  <c r="L661118" i="8"/>
  <c r="L661119" i="8" a="1"/>
  <c r="L661119" i="8"/>
  <c r="L661120" i="8" a="1"/>
  <c r="L661120" i="8"/>
  <c r="L661121" i="8" a="1"/>
  <c r="L661121" i="8"/>
  <c r="L661122" i="8" a="1"/>
  <c r="L661122" i="8"/>
  <c r="L661123" i="8" a="1"/>
  <c r="L661123" i="8"/>
  <c r="L661124" i="8" a="1"/>
  <c r="L661124" i="8"/>
  <c r="L661125" i="8" a="1"/>
  <c r="L661125" i="8"/>
  <c r="L661126" i="8" a="1"/>
  <c r="L661126" i="8"/>
  <c r="L661127" i="8" a="1"/>
  <c r="L661127" i="8"/>
  <c r="L661128" i="8" a="1"/>
  <c r="L661128" i="8"/>
  <c r="L661129" i="8" a="1"/>
  <c r="L661129" i="8"/>
  <c r="L661130" i="8" a="1"/>
  <c r="L661130" i="8"/>
  <c r="L661131" i="8" a="1"/>
  <c r="L661131" i="8"/>
  <c r="L661132" i="8" a="1"/>
  <c r="L661132" i="8"/>
  <c r="L661133" i="8" a="1"/>
  <c r="L661133" i="8"/>
  <c r="L661134" i="8" a="1"/>
  <c r="L661134" i="8"/>
  <c r="L661135" i="8" a="1"/>
  <c r="L661135" i="8"/>
  <c r="L661136" i="8" a="1"/>
  <c r="L661136" i="8"/>
  <c r="L661137" i="8" a="1"/>
  <c r="L661137" i="8"/>
  <c r="L661138" i="8" a="1"/>
  <c r="L661138" i="8"/>
  <c r="L661139" i="8" a="1"/>
  <c r="L661139" i="8"/>
  <c r="L661140" i="8" a="1"/>
  <c r="L661140" i="8"/>
  <c r="L661141" i="8" a="1"/>
  <c r="L661141" i="8"/>
  <c r="L661142" i="8" a="1"/>
  <c r="L661142" i="8"/>
  <c r="L661143" i="8" a="1"/>
  <c r="L661143" i="8"/>
  <c r="L661144" i="8" a="1"/>
  <c r="L661144" i="8"/>
  <c r="L661145" i="8" a="1"/>
  <c r="L661145" i="8"/>
  <c r="L661146" i="8" a="1"/>
  <c r="L661146" i="8"/>
  <c r="L661147" i="8" a="1"/>
  <c r="L661147" i="8"/>
  <c r="L661148" i="8" a="1"/>
  <c r="L661148" i="8"/>
  <c r="L661149" i="8" a="1"/>
  <c r="L661149" i="8"/>
  <c r="L661150" i="8" a="1"/>
  <c r="L661150" i="8"/>
  <c r="L661151" i="8" a="1"/>
  <c r="L661151" i="8"/>
  <c r="L661152" i="8" a="1"/>
  <c r="L661152" i="8"/>
  <c r="L661153" i="8" a="1"/>
  <c r="L661153" i="8"/>
  <c r="L661154" i="8" a="1"/>
  <c r="L661154" i="8"/>
  <c r="L661155" i="8" a="1"/>
  <c r="L661155" i="8"/>
  <c r="L661156" i="8" a="1"/>
  <c r="L661156" i="8"/>
  <c r="L661157" i="8" a="1"/>
  <c r="L661157" i="8"/>
  <c r="L661158" i="8" a="1"/>
  <c r="L661158" i="8"/>
  <c r="L661159" i="8" a="1"/>
  <c r="L661159" i="8"/>
  <c r="L661160" i="8" a="1"/>
  <c r="L661160" i="8"/>
  <c r="L661161" i="8" a="1"/>
  <c r="L661161" i="8"/>
  <c r="L661162" i="8" a="1"/>
  <c r="L661162" i="8"/>
  <c r="L661163" i="8" a="1"/>
  <c r="L661163" i="8"/>
  <c r="L661164" i="8" a="1"/>
  <c r="L661164" i="8"/>
  <c r="L661165" i="8" a="1"/>
  <c r="L661165" i="8"/>
  <c r="L661166" i="8" a="1"/>
  <c r="L661166" i="8"/>
  <c r="L661167" i="8" a="1"/>
  <c r="L661167" i="8"/>
  <c r="L661168" i="8" a="1"/>
  <c r="L661168" i="8"/>
  <c r="L661169" i="8" a="1"/>
  <c r="L661169" i="8"/>
  <c r="L661170" i="8" a="1"/>
  <c r="L661170" i="8"/>
  <c r="L661171" i="8" a="1"/>
  <c r="L661171" i="8"/>
  <c r="L661172" i="8" a="1"/>
  <c r="L661172" i="8"/>
  <c r="L661173" i="8" a="1"/>
  <c r="L661173" i="8"/>
  <c r="L661174" i="8" a="1"/>
  <c r="L661174" i="8"/>
  <c r="L661175" i="8" a="1"/>
  <c r="L661175" i="8"/>
  <c r="L661176" i="8" a="1"/>
  <c r="L661176" i="8"/>
  <c r="L661177" i="8" a="1"/>
  <c r="L661177" i="8"/>
  <c r="L661178" i="8" a="1"/>
  <c r="L661178" i="8"/>
  <c r="L661179" i="8" a="1"/>
  <c r="L661179" i="8"/>
  <c r="L661180" i="8" a="1"/>
  <c r="L661180" i="8"/>
  <c r="L661181" i="8" a="1"/>
  <c r="L661181" i="8"/>
  <c r="L661182" i="8" a="1"/>
  <c r="L661182" i="8"/>
  <c r="L661183" i="8" a="1"/>
  <c r="L661183" i="8"/>
  <c r="L661184" i="8" a="1"/>
  <c r="L661184" i="8"/>
  <c r="L661185" i="8" a="1"/>
  <c r="L661185" i="8"/>
  <c r="L661186" i="8" a="1"/>
  <c r="L661186" i="8"/>
  <c r="L661187" i="8" a="1"/>
  <c r="L661187" i="8"/>
  <c r="L661188" i="8" a="1"/>
  <c r="L661188" i="8"/>
  <c r="L661189" i="8" a="1"/>
  <c r="L661189" i="8"/>
  <c r="L661190" i="8" a="1"/>
  <c r="L661190" i="8"/>
  <c r="L661191" i="8" a="1"/>
  <c r="L661191" i="8"/>
  <c r="L661192" i="8" a="1"/>
  <c r="L661192" i="8"/>
  <c r="L661193" i="8" a="1"/>
  <c r="L661193" i="8"/>
  <c r="L661194" i="8" a="1"/>
  <c r="L661194" i="8"/>
  <c r="L661195" i="8" a="1"/>
  <c r="L661195" i="8"/>
  <c r="L661196" i="8" a="1"/>
  <c r="L661196" i="8"/>
  <c r="L661197" i="8" a="1"/>
  <c r="L661197" i="8"/>
  <c r="L661198" i="8" a="1"/>
  <c r="L661198" i="8"/>
  <c r="L661199" i="8" a="1"/>
  <c r="L661199" i="8"/>
  <c r="L661200" i="8" a="1"/>
  <c r="L661200" i="8"/>
  <c r="L661201" i="8" a="1"/>
  <c r="L661201" i="8"/>
  <c r="L661202" i="8" a="1"/>
  <c r="L661202" i="8"/>
  <c r="L661203" i="8" a="1"/>
  <c r="L661203" i="8"/>
  <c r="L661204" i="8" a="1"/>
  <c r="L661204" i="8"/>
  <c r="L661205" i="8" a="1"/>
  <c r="L661205" i="8"/>
  <c r="L661206" i="8" a="1"/>
  <c r="L661206" i="8"/>
  <c r="L661207" i="8" a="1"/>
  <c r="L661207" i="8"/>
  <c r="L661208" i="8" a="1"/>
  <c r="L661208" i="8"/>
  <c r="L661209" i="8" a="1"/>
  <c r="L661209" i="8"/>
  <c r="L661210" i="8" a="1"/>
  <c r="L661210" i="8"/>
  <c r="L661211" i="8" a="1"/>
  <c r="L661211" i="8"/>
  <c r="L661212" i="8" a="1"/>
  <c r="L661212" i="8"/>
  <c r="L661213" i="8" a="1"/>
  <c r="L661213" i="8"/>
  <c r="L661214" i="8" a="1"/>
  <c r="L661214" i="8"/>
  <c r="L661215" i="8" a="1"/>
  <c r="L661215" i="8"/>
  <c r="L661216" i="8" a="1"/>
  <c r="L661216" i="8"/>
  <c r="L661217" i="8" a="1"/>
  <c r="L661217" i="8"/>
  <c r="L661218" i="8" a="1"/>
  <c r="L661218" i="8"/>
  <c r="L661219" i="8" a="1"/>
  <c r="L661219" i="8"/>
  <c r="L661220" i="8" a="1"/>
  <c r="L661220" i="8"/>
  <c r="L661221" i="8" a="1"/>
  <c r="L661221" i="8"/>
  <c r="L661222" i="8" a="1"/>
  <c r="L661222" i="8"/>
  <c r="L661223" i="8" a="1"/>
  <c r="L661223" i="8"/>
  <c r="L661224" i="8" a="1"/>
  <c r="L661224" i="8"/>
  <c r="L661225" i="8" a="1"/>
  <c r="L661225" i="8"/>
  <c r="L661226" i="8" a="1"/>
  <c r="L661226" i="8"/>
  <c r="L661227" i="8" a="1"/>
  <c r="L661227" i="8"/>
  <c r="L661228" i="8" a="1"/>
  <c r="L661228" i="8"/>
  <c r="L661229" i="8" a="1"/>
  <c r="L661229" i="8"/>
  <c r="L661230" i="8" a="1"/>
  <c r="L661230" i="8"/>
  <c r="L661231" i="8" a="1"/>
  <c r="L661231" i="8"/>
  <c r="L661232" i="8" a="1"/>
  <c r="L661232" i="8"/>
  <c r="L661233" i="8" a="1"/>
  <c r="L661233" i="8"/>
  <c r="L661234" i="8" a="1"/>
  <c r="L661234" i="8"/>
  <c r="L661235" i="8" a="1"/>
  <c r="L661235" i="8"/>
  <c r="L661236" i="8" a="1"/>
  <c r="L661236" i="8"/>
  <c r="L661237" i="8" a="1"/>
  <c r="L661237" i="8"/>
  <c r="L661238" i="8" a="1"/>
  <c r="L661238" i="8"/>
  <c r="L661239" i="8" a="1"/>
  <c r="L661239" i="8"/>
  <c r="L661240" i="8" a="1"/>
  <c r="L661240" i="8"/>
  <c r="L661241" i="8" a="1"/>
  <c r="L661241" i="8"/>
  <c r="L661242" i="8" a="1"/>
  <c r="L661242" i="8"/>
  <c r="L661243" i="8" a="1"/>
  <c r="L661243" i="8"/>
  <c r="L661244" i="8" a="1"/>
  <c r="L661244" i="8"/>
  <c r="L661245" i="8" a="1"/>
  <c r="L661245" i="8"/>
  <c r="L661246" i="8" a="1"/>
  <c r="L661246" i="8"/>
  <c r="L661247" i="8" a="1"/>
  <c r="L661247" i="8"/>
  <c r="L661248" i="8" a="1"/>
  <c r="L661248" i="8"/>
  <c r="L661249" i="8" a="1"/>
  <c r="L661249" i="8"/>
  <c r="L661250" i="8" a="1"/>
  <c r="L661250" i="8"/>
  <c r="L661251" i="8" a="1"/>
  <c r="L661251" i="8"/>
  <c r="L661252" i="8" a="1"/>
  <c r="L661252" i="8"/>
  <c r="L661253" i="8" a="1"/>
  <c r="L661253" i="8"/>
  <c r="L661254" i="8" a="1"/>
  <c r="L661254" i="8"/>
  <c r="L661255" i="8" a="1"/>
  <c r="L661255" i="8"/>
  <c r="L661256" i="8" a="1"/>
  <c r="L661256" i="8"/>
  <c r="L661257" i="8" a="1"/>
  <c r="L661257" i="8"/>
  <c r="L661258" i="8" a="1"/>
  <c r="L661258" i="8"/>
  <c r="L661259" i="8" a="1"/>
  <c r="L661259" i="8"/>
  <c r="L661260" i="8" a="1"/>
  <c r="L661260" i="8"/>
  <c r="L661261" i="8" a="1"/>
  <c r="L661261" i="8"/>
  <c r="L661262" i="8" a="1"/>
  <c r="L661262" i="8"/>
  <c r="L661263" i="8" a="1"/>
  <c r="L661263" i="8"/>
  <c r="L661264" i="8" a="1"/>
  <c r="L661264" i="8"/>
  <c r="L661265" i="8" a="1"/>
  <c r="L661265" i="8"/>
  <c r="L661266" i="8" a="1"/>
  <c r="L661266" i="8"/>
  <c r="L661267" i="8" a="1"/>
  <c r="L661267" i="8"/>
  <c r="L661268" i="8" a="1"/>
  <c r="L661268" i="8"/>
  <c r="L661269" i="8" a="1"/>
  <c r="L661269" i="8"/>
  <c r="L661270" i="8" a="1"/>
  <c r="L661270" i="8"/>
  <c r="L661271" i="8" a="1"/>
  <c r="L661271" i="8"/>
  <c r="L661272" i="8" a="1"/>
  <c r="L661272" i="8"/>
  <c r="L661273" i="8" a="1"/>
  <c r="L661273" i="8"/>
  <c r="L661274" i="8" a="1"/>
  <c r="L661274" i="8"/>
  <c r="L661275" i="8" a="1"/>
  <c r="L661275" i="8"/>
  <c r="L661276" i="8" a="1"/>
  <c r="L661276" i="8"/>
  <c r="L661277" i="8" a="1"/>
  <c r="L661277" i="8"/>
  <c r="L661278" i="8" a="1"/>
  <c r="L661278" i="8"/>
  <c r="L661279" i="8" a="1"/>
  <c r="L661279" i="8"/>
  <c r="L661280" i="8" a="1"/>
  <c r="L661280" i="8"/>
  <c r="L661281" i="8" a="1"/>
  <c r="L661281" i="8"/>
  <c r="L661282" i="8" a="1"/>
  <c r="L661282" i="8"/>
  <c r="L661283" i="8" a="1"/>
  <c r="L661283" i="8"/>
  <c r="L661284" i="8" a="1"/>
  <c r="L661284" i="8"/>
  <c r="L661285" i="8" a="1"/>
  <c r="L661285" i="8"/>
  <c r="L661286" i="8" a="1"/>
  <c r="L661286" i="8"/>
  <c r="L661287" i="8" a="1"/>
  <c r="L661287" i="8"/>
  <c r="L661288" i="8" a="1"/>
  <c r="L661288" i="8"/>
  <c r="L661289" i="8" a="1"/>
  <c r="L661289" i="8"/>
  <c r="L661290" i="8" a="1"/>
  <c r="L661290" i="8"/>
  <c r="L661291" i="8" a="1"/>
  <c r="L661291" i="8"/>
  <c r="L661292" i="8" a="1"/>
  <c r="L661292" i="8"/>
  <c r="L661293" i="8" a="1"/>
  <c r="L661293" i="8"/>
  <c r="L661294" i="8" a="1"/>
  <c r="L661294" i="8"/>
  <c r="L661295" i="8" a="1"/>
  <c r="L661295" i="8"/>
  <c r="L661296" i="8" a="1"/>
  <c r="L661296" i="8"/>
  <c r="L661297" i="8" a="1"/>
  <c r="L661297" i="8"/>
  <c r="L661298" i="8" a="1"/>
  <c r="L661298" i="8"/>
  <c r="L661299" i="8" a="1"/>
  <c r="L661299" i="8"/>
  <c r="L661300" i="8" a="1"/>
  <c r="L661300" i="8"/>
  <c r="L661301" i="8" a="1"/>
  <c r="L661301" i="8"/>
  <c r="L661302" i="8" a="1"/>
  <c r="L661302" i="8"/>
  <c r="L661303" i="8" a="1"/>
  <c r="L661303" i="8"/>
  <c r="L661304" i="8" a="1"/>
  <c r="L661304" i="8"/>
  <c r="L661305" i="8" a="1"/>
  <c r="L661305" i="8"/>
  <c r="L661306" i="8" a="1"/>
  <c r="L661306" i="8"/>
  <c r="L661307" i="8" a="1"/>
  <c r="L661307" i="8"/>
  <c r="L661308" i="8" a="1"/>
  <c r="L661308" i="8"/>
  <c r="L661309" i="8" a="1"/>
  <c r="L661309" i="8"/>
  <c r="L661310" i="8" a="1"/>
  <c r="L661310" i="8"/>
  <c r="L661311" i="8" a="1"/>
  <c r="L661311" i="8"/>
  <c r="L661312" i="8" a="1"/>
  <c r="L661312" i="8"/>
  <c r="L661313" i="8" a="1"/>
  <c r="L661313" i="8"/>
  <c r="L661314" i="8" a="1"/>
  <c r="L661314" i="8"/>
  <c r="L661315" i="8" a="1"/>
  <c r="L661315" i="8"/>
  <c r="L661316" i="8" a="1"/>
  <c r="L661316" i="8"/>
  <c r="L661317" i="8" a="1"/>
  <c r="L661317" i="8"/>
  <c r="L661318" i="8" a="1"/>
  <c r="L661318" i="8"/>
  <c r="L661319" i="8" a="1"/>
  <c r="L661319" i="8"/>
  <c r="L661320" i="8" a="1"/>
  <c r="L661320" i="8"/>
  <c r="L661321" i="8" a="1"/>
  <c r="L661321" i="8"/>
  <c r="L661322" i="8" a="1"/>
  <c r="L661322" i="8"/>
  <c r="L661323" i="8" a="1"/>
  <c r="L661323" i="8"/>
  <c r="L661324" i="8" a="1"/>
  <c r="L661324" i="8"/>
  <c r="L661325" i="8" a="1"/>
  <c r="L661325" i="8"/>
  <c r="L661326" i="8" a="1"/>
  <c r="L661326" i="8"/>
  <c r="L661327" i="8" a="1"/>
  <c r="L661327" i="8"/>
  <c r="L661328" i="8" a="1"/>
  <c r="L661328" i="8"/>
  <c r="L661329" i="8" a="1"/>
  <c r="L661329" i="8"/>
  <c r="L661330" i="8" a="1"/>
  <c r="L661330" i="8"/>
  <c r="L661331" i="8" a="1"/>
  <c r="L661331" i="8"/>
  <c r="L661332" i="8" a="1"/>
  <c r="L661332" i="8"/>
  <c r="L661333" i="8" a="1"/>
  <c r="L661333" i="8"/>
  <c r="L661334" i="8" a="1"/>
  <c r="L661334" i="8"/>
  <c r="L661335" i="8" a="1"/>
  <c r="L661335" i="8"/>
  <c r="L661336" i="8" a="1"/>
  <c r="L661336" i="8"/>
  <c r="L661337" i="8" a="1"/>
  <c r="L661337" i="8"/>
  <c r="L661338" i="8" a="1"/>
  <c r="L661338" i="8"/>
  <c r="L661339" i="8" a="1"/>
  <c r="L661339" i="8"/>
  <c r="L661340" i="8" a="1"/>
  <c r="L661340" i="8"/>
  <c r="L661341" i="8" a="1"/>
  <c r="L661341" i="8"/>
  <c r="L661342" i="8" a="1"/>
  <c r="L661342" i="8"/>
  <c r="L661343" i="8" a="1"/>
  <c r="L661343" i="8"/>
  <c r="L661344" i="8" a="1"/>
  <c r="L661344" i="8"/>
  <c r="L661345" i="8" a="1"/>
  <c r="L661345" i="8"/>
  <c r="L661346" i="8" a="1"/>
  <c r="L661346" i="8"/>
  <c r="L661347" i="8" a="1"/>
  <c r="L661347" i="8"/>
  <c r="L661348" i="8" a="1"/>
  <c r="L661348" i="8"/>
  <c r="L661349" i="8" a="1"/>
  <c r="L661349" i="8"/>
  <c r="L661350" i="8" a="1"/>
  <c r="L661350" i="8"/>
  <c r="L661351" i="8" a="1"/>
  <c r="L661351" i="8"/>
  <c r="L661352" i="8" a="1"/>
  <c r="L661352" i="8"/>
  <c r="L661353" i="8" a="1"/>
  <c r="L661353" i="8"/>
  <c r="L661354" i="8" a="1"/>
  <c r="L661354" i="8"/>
  <c r="L661355" i="8" a="1"/>
  <c r="L661355" i="8"/>
  <c r="L661356" i="8" a="1"/>
  <c r="L661356" i="8"/>
  <c r="L661357" i="8" a="1"/>
  <c r="L661357" i="8"/>
  <c r="L661358" i="8" a="1"/>
  <c r="L661358" i="8"/>
  <c r="L661359" i="8" a="1"/>
  <c r="L661359" i="8"/>
  <c r="L661360" i="8" a="1"/>
  <c r="L661360" i="8"/>
  <c r="L661361" i="8" a="1"/>
  <c r="L661361" i="8"/>
  <c r="L661362" i="8" a="1"/>
  <c r="L661362" i="8"/>
  <c r="L661363" i="8" a="1"/>
  <c r="L661363" i="8"/>
  <c r="L661364" i="8" a="1"/>
  <c r="L661364" i="8"/>
  <c r="L661365" i="8" a="1"/>
  <c r="L661365" i="8"/>
  <c r="L661366" i="8" a="1"/>
  <c r="L661366" i="8"/>
  <c r="L661367" i="8" a="1"/>
  <c r="L661367" i="8"/>
  <c r="L661368" i="8" a="1"/>
  <c r="L661368" i="8"/>
  <c r="L661369" i="8" a="1"/>
  <c r="L661369" i="8"/>
  <c r="L661370" i="8" a="1"/>
  <c r="L661370" i="8"/>
  <c r="L661371" i="8" a="1"/>
  <c r="L661371" i="8"/>
  <c r="L661372" i="8" a="1"/>
  <c r="L661372" i="8"/>
  <c r="L661373" i="8" a="1"/>
  <c r="L661373" i="8"/>
  <c r="L661374" i="8" a="1"/>
  <c r="L661374" i="8"/>
  <c r="L661375" i="8" a="1"/>
  <c r="L661375" i="8"/>
  <c r="L661376" i="8" a="1"/>
  <c r="L661376" i="8"/>
  <c r="L661377" i="8" a="1"/>
  <c r="L661377" i="8"/>
  <c r="L661378" i="8" a="1"/>
  <c r="L661378" i="8"/>
  <c r="L661379" i="8" a="1"/>
  <c r="L661379" i="8"/>
  <c r="L661380" i="8" a="1"/>
  <c r="L661380" i="8"/>
  <c r="L661381" i="8" a="1"/>
  <c r="L661381" i="8"/>
  <c r="L661382" i="8" a="1"/>
  <c r="L661382" i="8"/>
  <c r="L661383" i="8" a="1"/>
  <c r="L661383" i="8"/>
  <c r="L661384" i="8" a="1"/>
  <c r="L661384" i="8"/>
  <c r="L661385" i="8" a="1"/>
  <c r="L661385" i="8"/>
  <c r="L661386" i="8" a="1"/>
  <c r="L661386" i="8"/>
  <c r="L661387" i="8" a="1"/>
  <c r="L661387" i="8"/>
  <c r="L661388" i="8" a="1"/>
  <c r="L661388" i="8"/>
  <c r="L661389" i="8" a="1"/>
  <c r="L661389" i="8"/>
  <c r="L661390" i="8" a="1"/>
  <c r="L661390" i="8"/>
  <c r="L661391" i="8" a="1"/>
  <c r="L661391" i="8"/>
  <c r="L661392" i="8" a="1"/>
  <c r="L661392" i="8"/>
  <c r="L661393" i="8" a="1"/>
  <c r="L661393" i="8"/>
  <c r="L661394" i="8" a="1"/>
  <c r="L661394" i="8"/>
  <c r="L661395" i="8" a="1"/>
  <c r="L661395" i="8"/>
  <c r="L661396" i="8" a="1"/>
  <c r="L661396" i="8"/>
  <c r="L661397" i="8" a="1"/>
  <c r="L661397" i="8"/>
  <c r="L661398" i="8" a="1"/>
  <c r="L661398" i="8"/>
  <c r="L661399" i="8" a="1"/>
  <c r="L661399" i="8"/>
  <c r="L661400" i="8" a="1"/>
  <c r="L661400" i="8"/>
  <c r="L661401" i="8" a="1"/>
  <c r="L661401" i="8"/>
  <c r="L661402" i="8" a="1"/>
  <c r="L661402" i="8"/>
  <c r="L661403" i="8" a="1"/>
  <c r="L661403" i="8"/>
  <c r="L661404" i="8" a="1"/>
  <c r="L661404" i="8"/>
  <c r="L661405" i="8" a="1"/>
  <c r="L661405" i="8"/>
  <c r="L661406" i="8" a="1"/>
  <c r="L661406" i="8"/>
  <c r="L661407" i="8" a="1"/>
  <c r="L661407" i="8"/>
  <c r="L661408" i="8" a="1"/>
  <c r="L661408" i="8"/>
  <c r="L661409" i="8" a="1"/>
  <c r="L661409" i="8"/>
  <c r="L661410" i="8" a="1"/>
  <c r="L661410" i="8"/>
  <c r="L661411" i="8" a="1"/>
  <c r="L661411" i="8"/>
  <c r="L661412" i="8" a="1"/>
  <c r="L661412" i="8"/>
  <c r="L661413" i="8" a="1"/>
  <c r="L661413" i="8"/>
  <c r="L661414" i="8" a="1"/>
  <c r="L661414" i="8"/>
  <c r="L661415" i="8" a="1"/>
  <c r="L661415" i="8"/>
  <c r="L661416" i="8" a="1"/>
  <c r="L661416" i="8"/>
  <c r="L661417" i="8" a="1"/>
  <c r="L661417" i="8"/>
  <c r="L661418" i="8" a="1"/>
  <c r="L661418" i="8"/>
  <c r="L661419" i="8" a="1"/>
  <c r="L661419" i="8"/>
  <c r="L661420" i="8" a="1"/>
  <c r="L661420" i="8"/>
  <c r="L661421" i="8" a="1"/>
  <c r="L661421" i="8"/>
  <c r="L661422" i="8" a="1"/>
  <c r="L661422" i="8"/>
  <c r="L661423" i="8" a="1"/>
  <c r="L661423" i="8"/>
  <c r="L661424" i="8" a="1"/>
  <c r="L661424" i="8"/>
  <c r="L661425" i="8" a="1"/>
  <c r="L661425" i="8"/>
  <c r="L661426" i="8" a="1"/>
  <c r="L661426" i="8"/>
  <c r="L661427" i="8" a="1"/>
  <c r="L661427" i="8"/>
  <c r="L661428" i="8" a="1"/>
  <c r="L661428" i="8"/>
  <c r="L661429" i="8" a="1"/>
  <c r="L661429" i="8"/>
  <c r="L661430" i="8" a="1"/>
  <c r="L661430" i="8"/>
  <c r="L661431" i="8" a="1"/>
  <c r="L661431" i="8"/>
  <c r="L661432" i="8" a="1"/>
  <c r="L661432" i="8"/>
  <c r="L661433" i="8" a="1"/>
  <c r="L661433" i="8"/>
  <c r="L661434" i="8" a="1"/>
  <c r="L661434" i="8"/>
  <c r="L661435" i="8" a="1"/>
  <c r="L661435" i="8"/>
  <c r="L661436" i="8" a="1"/>
  <c r="L661436" i="8"/>
  <c r="L661437" i="8" a="1"/>
  <c r="L661437" i="8"/>
  <c r="L661438" i="8" a="1"/>
  <c r="L661438" i="8"/>
  <c r="L661439" i="8" a="1"/>
  <c r="L661439" i="8"/>
  <c r="L661440" i="8" a="1"/>
  <c r="L661440" i="8"/>
  <c r="L661441" i="8" a="1"/>
  <c r="L661441" i="8"/>
  <c r="L661442" i="8" a="1"/>
  <c r="L661442" i="8"/>
  <c r="L661443" i="8" a="1"/>
  <c r="L661443" i="8"/>
  <c r="L661444" i="8" a="1"/>
  <c r="L661444" i="8"/>
  <c r="L661445" i="8" a="1"/>
  <c r="L661445" i="8"/>
  <c r="L661446" i="8" a="1"/>
  <c r="L661446" i="8"/>
  <c r="L661447" i="8" a="1"/>
  <c r="L661447" i="8"/>
  <c r="L661448" i="8" a="1"/>
  <c r="L661448" i="8"/>
  <c r="L661449" i="8" a="1"/>
  <c r="L661449" i="8"/>
  <c r="L661450" i="8" a="1"/>
  <c r="L661450" i="8"/>
  <c r="L661451" i="8" a="1"/>
  <c r="L661451" i="8"/>
  <c r="L661452" i="8" a="1"/>
  <c r="L661452" i="8"/>
  <c r="L661453" i="8" a="1"/>
  <c r="L661453" i="8"/>
  <c r="L661454" i="8" a="1"/>
  <c r="L661454" i="8"/>
  <c r="L661455" i="8" a="1"/>
  <c r="L661455" i="8"/>
  <c r="L661456" i="8" a="1"/>
  <c r="L661456" i="8"/>
  <c r="L661457" i="8" a="1"/>
  <c r="L661457" i="8"/>
  <c r="L661458" i="8" a="1"/>
  <c r="L661458" i="8"/>
  <c r="L661459" i="8" a="1"/>
  <c r="L661459" i="8"/>
  <c r="L661460" i="8" a="1"/>
  <c r="L661460" i="8"/>
  <c r="L661461" i="8" a="1"/>
  <c r="L661461" i="8"/>
  <c r="L661462" i="8" a="1"/>
  <c r="L661462" i="8"/>
  <c r="L661463" i="8" a="1"/>
  <c r="L661463" i="8"/>
  <c r="L661464" i="8" a="1"/>
  <c r="L661464" i="8"/>
  <c r="L661465" i="8" a="1"/>
  <c r="L661465" i="8"/>
  <c r="L661466" i="8" a="1"/>
  <c r="L661466" i="8"/>
  <c r="L661467" i="8" a="1"/>
  <c r="L661467" i="8"/>
  <c r="L661468" i="8" a="1"/>
  <c r="L661468" i="8"/>
  <c r="L661469" i="8" a="1"/>
  <c r="L661469" i="8"/>
  <c r="L661470" i="8" a="1"/>
  <c r="L661470" i="8"/>
  <c r="L661471" i="8" a="1"/>
  <c r="L661471" i="8"/>
  <c r="L661472" i="8" a="1"/>
  <c r="L661472" i="8"/>
  <c r="L661473" i="8" a="1"/>
  <c r="L661473" i="8"/>
  <c r="L661474" i="8" a="1"/>
  <c r="L661474" i="8"/>
  <c r="L661475" i="8" a="1"/>
  <c r="L661475" i="8"/>
  <c r="L661476" i="8" a="1"/>
  <c r="L661476" i="8"/>
  <c r="L661477" i="8" a="1"/>
  <c r="L661477" i="8"/>
  <c r="L661478" i="8" a="1"/>
  <c r="L661478" i="8"/>
  <c r="L661479" i="8" a="1"/>
  <c r="L661479" i="8"/>
  <c r="L661480" i="8" a="1"/>
  <c r="L661480" i="8"/>
  <c r="L661481" i="8" a="1"/>
  <c r="L661481" i="8"/>
  <c r="L661482" i="8" a="1"/>
  <c r="L661482" i="8"/>
  <c r="L661483" i="8" a="1"/>
  <c r="L661483" i="8"/>
  <c r="L661484" i="8" a="1"/>
  <c r="L661484" i="8"/>
  <c r="L661485" i="8" a="1"/>
  <c r="L661485" i="8"/>
  <c r="L661486" i="8" a="1"/>
  <c r="L661486" i="8"/>
  <c r="L661487" i="8" a="1"/>
  <c r="L661487" i="8"/>
  <c r="L661488" i="8" a="1"/>
  <c r="L661488" i="8"/>
  <c r="L661489" i="8" a="1"/>
  <c r="L661489" i="8"/>
  <c r="L661490" i="8" a="1"/>
  <c r="L661490" i="8"/>
  <c r="L661491" i="8" a="1"/>
  <c r="L661491" i="8"/>
  <c r="L661492" i="8" a="1"/>
  <c r="L661492" i="8"/>
  <c r="L661493" i="8" a="1"/>
  <c r="L661493" i="8"/>
  <c r="L661494" i="8" a="1"/>
  <c r="L661494" i="8"/>
  <c r="L661495" i="8" a="1"/>
  <c r="L661495" i="8"/>
  <c r="L661496" i="8" a="1"/>
  <c r="L661496" i="8"/>
  <c r="L661497" i="8" a="1"/>
  <c r="L661497" i="8"/>
  <c r="L661498" i="8" a="1"/>
  <c r="L661498" i="8"/>
  <c r="L661499" i="8" a="1"/>
  <c r="L661499" i="8"/>
  <c r="L661500" i="8" a="1"/>
  <c r="L661500" i="8"/>
  <c r="L661501" i="8" a="1"/>
  <c r="L661501" i="8"/>
  <c r="L661502" i="8" a="1"/>
  <c r="L661502" i="8"/>
  <c r="L661503" i="8" a="1"/>
  <c r="L661503" i="8"/>
  <c r="L661504" i="8" a="1"/>
  <c r="L661504" i="8"/>
  <c r="L661505" i="8" a="1"/>
  <c r="L661505" i="8"/>
  <c r="L661506" i="8" a="1"/>
  <c r="L661506" i="8"/>
  <c r="L661507" i="8" a="1"/>
  <c r="L661507" i="8"/>
  <c r="L661508" i="8" a="1"/>
  <c r="L661508" i="8"/>
  <c r="L661509" i="8" a="1"/>
  <c r="L661509" i="8"/>
  <c r="L661510" i="8" a="1"/>
  <c r="L661510" i="8"/>
  <c r="L661511" i="8" a="1"/>
  <c r="L661511" i="8"/>
  <c r="L661512" i="8" a="1"/>
  <c r="L661512" i="8"/>
  <c r="L661513" i="8" a="1"/>
  <c r="L661513" i="8"/>
  <c r="L661514" i="8" a="1"/>
  <c r="L661514" i="8"/>
  <c r="L661515" i="8" a="1"/>
  <c r="L661515" i="8"/>
  <c r="L661516" i="8" a="1"/>
  <c r="L661516" i="8"/>
  <c r="L661517" i="8" a="1"/>
  <c r="L661517" i="8"/>
  <c r="L661518" i="8" a="1"/>
  <c r="L661518" i="8"/>
  <c r="L661519" i="8" a="1"/>
  <c r="L661519" i="8"/>
  <c r="L661520" i="8" a="1"/>
  <c r="L661520" i="8"/>
  <c r="L661521" i="8" a="1"/>
  <c r="L661521" i="8"/>
  <c r="L661522" i="8" a="1"/>
  <c r="L661522" i="8"/>
  <c r="L661523" i="8" a="1"/>
  <c r="L661523" i="8"/>
  <c r="L661524" i="8" a="1"/>
  <c r="L661524" i="8"/>
  <c r="L661525" i="8" a="1"/>
  <c r="L661525" i="8"/>
  <c r="L661526" i="8" a="1"/>
  <c r="L661526" i="8"/>
  <c r="L661527" i="8" a="1"/>
  <c r="L661527" i="8"/>
  <c r="L661528" i="8" a="1"/>
  <c r="L661528" i="8"/>
  <c r="L661529" i="8" a="1"/>
  <c r="L661529" i="8"/>
  <c r="L661530" i="8" a="1"/>
  <c r="L661530" i="8"/>
  <c r="L661531" i="8" a="1"/>
  <c r="L661531" i="8"/>
  <c r="L661532" i="8" a="1"/>
  <c r="L661532" i="8"/>
  <c r="L661533" i="8" a="1"/>
  <c r="L661533" i="8"/>
  <c r="L661534" i="8" a="1"/>
  <c r="L661534" i="8"/>
  <c r="L661535" i="8" a="1"/>
  <c r="L661535" i="8"/>
  <c r="L661536" i="8" a="1"/>
  <c r="L661536" i="8"/>
  <c r="L661537" i="8" a="1"/>
  <c r="L661537" i="8"/>
  <c r="L661538" i="8" a="1"/>
  <c r="L661538" i="8"/>
  <c r="L661539" i="8" a="1"/>
  <c r="L661539" i="8"/>
  <c r="L661540" i="8" a="1"/>
  <c r="L661540" i="8"/>
  <c r="L661541" i="8" a="1"/>
  <c r="L661541" i="8"/>
  <c r="L661542" i="8" a="1"/>
  <c r="L661542" i="8"/>
  <c r="L661543" i="8" a="1"/>
  <c r="L661543" i="8"/>
  <c r="L661544" i="8" a="1"/>
  <c r="L661544" i="8"/>
  <c r="L661545" i="8" a="1"/>
  <c r="L661545" i="8"/>
  <c r="L661546" i="8" a="1"/>
  <c r="L661546" i="8"/>
  <c r="L661547" i="8" a="1"/>
  <c r="L661547" i="8"/>
  <c r="L661548" i="8" a="1"/>
  <c r="L661548" i="8"/>
  <c r="L661549" i="8" a="1"/>
  <c r="L661549" i="8"/>
  <c r="L661550" i="8" a="1"/>
  <c r="L661550" i="8"/>
  <c r="L661551" i="8" a="1"/>
  <c r="L661551" i="8"/>
  <c r="L661552" i="8" a="1"/>
  <c r="L661552" i="8"/>
  <c r="L661553" i="8" a="1"/>
  <c r="L661553" i="8"/>
  <c r="L661554" i="8" a="1"/>
  <c r="L661554" i="8"/>
  <c r="L661555" i="8" a="1"/>
  <c r="L661555" i="8"/>
  <c r="L661556" i="8" a="1"/>
  <c r="L661556" i="8"/>
  <c r="L661557" i="8" a="1"/>
  <c r="L661557" i="8"/>
  <c r="L661558" i="8" a="1"/>
  <c r="L661558" i="8"/>
  <c r="L661559" i="8" a="1"/>
  <c r="L661559" i="8"/>
  <c r="L661560" i="8" a="1"/>
  <c r="L661560" i="8"/>
  <c r="L661561" i="8" a="1"/>
  <c r="L661561" i="8"/>
  <c r="L661562" i="8" a="1"/>
  <c r="L661562" i="8"/>
  <c r="L661563" i="8" a="1"/>
  <c r="L661563" i="8"/>
  <c r="L661564" i="8" a="1"/>
  <c r="L661564" i="8"/>
  <c r="L661565" i="8" a="1"/>
  <c r="L661565" i="8"/>
  <c r="L661566" i="8" a="1"/>
  <c r="L661566" i="8"/>
  <c r="L661567" i="8" a="1"/>
  <c r="L661567" i="8"/>
  <c r="L661568" i="8" a="1"/>
  <c r="L661568" i="8"/>
  <c r="L661569" i="8" a="1"/>
  <c r="L661569" i="8"/>
  <c r="L661570" i="8" a="1"/>
  <c r="L661570" i="8"/>
  <c r="L661571" i="8" a="1"/>
  <c r="L661571" i="8"/>
  <c r="L661572" i="8" a="1"/>
  <c r="L661572" i="8"/>
  <c r="L661573" i="8" a="1"/>
  <c r="L661573" i="8"/>
  <c r="L661574" i="8" a="1"/>
  <c r="L661574" i="8"/>
  <c r="L661575" i="8" a="1"/>
  <c r="L661575" i="8"/>
  <c r="L661576" i="8" a="1"/>
  <c r="L661576" i="8"/>
  <c r="L661577" i="8" a="1"/>
  <c r="L661577" i="8"/>
  <c r="L661578" i="8" a="1"/>
  <c r="L661578" i="8"/>
  <c r="L661579" i="8" a="1"/>
  <c r="L661579" i="8"/>
  <c r="L661580" i="8" a="1"/>
  <c r="L661580" i="8"/>
  <c r="L661581" i="8" a="1"/>
  <c r="L661581" i="8"/>
  <c r="L661582" i="8" a="1"/>
  <c r="L661582" i="8"/>
  <c r="L661583" i="8" a="1"/>
  <c r="L661583" i="8"/>
  <c r="L661584" i="8" a="1"/>
  <c r="L661584" i="8"/>
  <c r="L661585" i="8" a="1"/>
  <c r="L661585" i="8"/>
  <c r="L661586" i="8" a="1"/>
  <c r="L661586" i="8"/>
  <c r="L661587" i="8" a="1"/>
  <c r="L661587" i="8"/>
  <c r="L661588" i="8" a="1"/>
  <c r="L661588" i="8"/>
  <c r="L661589" i="8" a="1"/>
  <c r="L661589" i="8"/>
  <c r="L661590" i="8" a="1"/>
  <c r="L661590" i="8"/>
  <c r="L661591" i="8" a="1"/>
  <c r="L661591" i="8"/>
  <c r="L661592" i="8" a="1"/>
  <c r="L661592" i="8"/>
  <c r="L661593" i="8" a="1"/>
  <c r="L661593" i="8"/>
  <c r="L661594" i="8" a="1"/>
  <c r="L661594" i="8"/>
  <c r="L661595" i="8" a="1"/>
  <c r="L661595" i="8"/>
  <c r="L661596" i="8" a="1"/>
  <c r="L661596" i="8"/>
  <c r="L661597" i="8" a="1"/>
  <c r="L661597" i="8"/>
  <c r="L661598" i="8" a="1"/>
  <c r="L661598" i="8"/>
  <c r="L661599" i="8" a="1"/>
  <c r="L661599" i="8"/>
  <c r="L661600" i="8" a="1"/>
  <c r="L661600" i="8"/>
  <c r="L661601" i="8" a="1"/>
  <c r="L661601" i="8"/>
  <c r="L661602" i="8" a="1"/>
  <c r="L661602" i="8"/>
  <c r="L661603" i="8" a="1"/>
  <c r="L661603" i="8"/>
  <c r="L661604" i="8" a="1"/>
  <c r="L661604" i="8"/>
  <c r="L661605" i="8" a="1"/>
  <c r="L661605" i="8"/>
  <c r="L661606" i="8" a="1"/>
  <c r="L661606" i="8"/>
  <c r="L661607" i="8" a="1"/>
  <c r="L661607" i="8"/>
  <c r="L661608" i="8" a="1"/>
  <c r="L661608" i="8"/>
  <c r="L661609" i="8" a="1"/>
  <c r="L661609" i="8"/>
  <c r="L661610" i="8" a="1"/>
  <c r="L661610" i="8"/>
  <c r="L661611" i="8" a="1"/>
  <c r="L661611" i="8"/>
  <c r="L661612" i="8" a="1"/>
  <c r="L661612" i="8"/>
  <c r="L661613" i="8" a="1"/>
  <c r="L661613" i="8"/>
  <c r="L661614" i="8" a="1"/>
  <c r="L661614" i="8"/>
  <c r="L661615" i="8" a="1"/>
  <c r="L661615" i="8"/>
  <c r="L661616" i="8" a="1"/>
  <c r="L661616" i="8"/>
  <c r="L661617" i="8" a="1"/>
  <c r="L661617" i="8"/>
  <c r="L661618" i="8" a="1"/>
  <c r="L661618" i="8"/>
  <c r="L661619" i="8" a="1"/>
  <c r="L661619" i="8"/>
  <c r="L661620" i="8" a="1"/>
  <c r="L661620" i="8"/>
  <c r="L661621" i="8" a="1"/>
  <c r="L661621" i="8"/>
  <c r="L661622" i="8" a="1"/>
  <c r="L661622" i="8"/>
  <c r="L661623" i="8" a="1"/>
  <c r="L661623" i="8"/>
  <c r="L661624" i="8" a="1"/>
  <c r="L661624" i="8"/>
  <c r="L661625" i="8" a="1"/>
  <c r="L661625" i="8"/>
  <c r="L661626" i="8" a="1"/>
  <c r="L661626" i="8"/>
  <c r="L661627" i="8" a="1"/>
  <c r="L661627" i="8"/>
  <c r="L661628" i="8" a="1"/>
  <c r="L661628" i="8"/>
  <c r="L661629" i="8" a="1"/>
  <c r="L661629" i="8"/>
  <c r="L661630" i="8" a="1"/>
  <c r="L661630" i="8"/>
  <c r="L661631" i="8" a="1"/>
  <c r="L661631" i="8"/>
  <c r="L661632" i="8" a="1"/>
  <c r="L661632" i="8"/>
  <c r="L661633" i="8" a="1"/>
  <c r="L661633" i="8"/>
  <c r="L661634" i="8" a="1"/>
  <c r="L661634" i="8"/>
  <c r="L661635" i="8" a="1"/>
  <c r="L661635" i="8"/>
  <c r="L661636" i="8" a="1"/>
  <c r="L661636" i="8"/>
  <c r="L661637" i="8" a="1"/>
  <c r="L661637" i="8"/>
  <c r="L661638" i="8" a="1"/>
  <c r="L661638" i="8"/>
  <c r="L661639" i="8" a="1"/>
  <c r="L661639" i="8"/>
  <c r="L661640" i="8" a="1"/>
  <c r="L661640" i="8"/>
  <c r="L661641" i="8" a="1"/>
  <c r="L661641" i="8"/>
  <c r="L661642" i="8" a="1"/>
  <c r="L661642" i="8"/>
  <c r="L661643" i="8" a="1"/>
  <c r="L661643" i="8"/>
  <c r="L661644" i="8" a="1"/>
  <c r="L661644" i="8"/>
  <c r="L661645" i="8" a="1"/>
  <c r="L661645" i="8"/>
  <c r="L661646" i="8" a="1"/>
  <c r="L661646" i="8"/>
  <c r="L661647" i="8" a="1"/>
  <c r="L661647" i="8"/>
  <c r="L661648" i="8" a="1"/>
  <c r="L661648" i="8"/>
  <c r="L661649" i="8" a="1"/>
  <c r="L661649" i="8"/>
  <c r="L661650" i="8" a="1"/>
  <c r="L661650" i="8"/>
  <c r="L661651" i="8" a="1"/>
  <c r="L661651" i="8"/>
  <c r="L661652" i="8" a="1"/>
  <c r="L661652" i="8"/>
  <c r="L661653" i="8" a="1"/>
  <c r="L661653" i="8"/>
  <c r="L661654" i="8" a="1"/>
  <c r="L661654" i="8"/>
  <c r="L661655" i="8" a="1"/>
  <c r="L661655" i="8"/>
  <c r="L661656" i="8" a="1"/>
  <c r="L661656" i="8"/>
  <c r="L661657" i="8" a="1"/>
  <c r="L661657" i="8"/>
  <c r="L661658" i="8" a="1"/>
  <c r="L661658" i="8"/>
  <c r="L661659" i="8" a="1"/>
  <c r="L661659" i="8"/>
  <c r="L661660" i="8" a="1"/>
  <c r="L661660" i="8"/>
  <c r="L661661" i="8" a="1"/>
  <c r="L661661" i="8"/>
  <c r="L661662" i="8" a="1"/>
  <c r="L661662" i="8"/>
  <c r="L661663" i="8" a="1"/>
  <c r="L661663" i="8"/>
  <c r="L661664" i="8" a="1"/>
  <c r="L661664" i="8"/>
  <c r="L661665" i="8" a="1"/>
  <c r="L661665" i="8"/>
  <c r="L661666" i="8" a="1"/>
  <c r="L661666" i="8"/>
  <c r="L661667" i="8" a="1"/>
  <c r="L661667" i="8"/>
  <c r="L661668" i="8" a="1"/>
  <c r="L661668" i="8"/>
  <c r="L661669" i="8" a="1"/>
  <c r="L661669" i="8"/>
  <c r="L661670" i="8" a="1"/>
  <c r="L661670" i="8"/>
  <c r="L661671" i="8" a="1"/>
  <c r="L661671" i="8"/>
  <c r="L661672" i="8" a="1"/>
  <c r="L661672" i="8"/>
  <c r="L661673" i="8" a="1"/>
  <c r="L661673" i="8"/>
  <c r="L661674" i="8" a="1"/>
  <c r="L661674" i="8"/>
  <c r="L661675" i="8" a="1"/>
  <c r="L661675" i="8"/>
  <c r="L661676" i="8" a="1"/>
  <c r="L661676" i="8"/>
  <c r="L661677" i="8" a="1"/>
  <c r="L661677" i="8"/>
  <c r="L661678" i="8" a="1"/>
  <c r="L661678" i="8"/>
  <c r="L661679" i="8" a="1"/>
  <c r="L661679" i="8"/>
  <c r="L661680" i="8" a="1"/>
  <c r="L661680" i="8"/>
  <c r="L661681" i="8" a="1"/>
  <c r="L661681" i="8"/>
  <c r="L661682" i="8" a="1"/>
  <c r="L661682" i="8"/>
  <c r="L661683" i="8" a="1"/>
  <c r="L661683" i="8"/>
  <c r="L661684" i="8" a="1"/>
  <c r="L661684" i="8"/>
  <c r="L661685" i="8" a="1"/>
  <c r="L661685" i="8"/>
  <c r="L661686" i="8" a="1"/>
  <c r="L661686" i="8"/>
  <c r="L661687" i="8" a="1"/>
  <c r="L661687" i="8"/>
  <c r="L661688" i="8" a="1"/>
  <c r="L661688" i="8"/>
  <c r="L661689" i="8" a="1"/>
  <c r="L661689" i="8"/>
  <c r="L661690" i="8" a="1"/>
  <c r="L661690" i="8"/>
  <c r="L661691" i="8" a="1"/>
  <c r="L661691" i="8"/>
  <c r="L661692" i="8" a="1"/>
  <c r="L661692" i="8"/>
  <c r="L661693" i="8" a="1"/>
  <c r="L661693" i="8"/>
  <c r="L661694" i="8" a="1"/>
  <c r="L661694" i="8"/>
  <c r="L661695" i="8" a="1"/>
  <c r="L661695" i="8"/>
  <c r="L661696" i="8" a="1"/>
  <c r="L661696" i="8"/>
  <c r="L661697" i="8" a="1"/>
  <c r="L661697" i="8"/>
  <c r="L661698" i="8" a="1"/>
  <c r="L661698" i="8"/>
  <c r="L661699" i="8" a="1"/>
  <c r="L661699" i="8"/>
  <c r="L661700" i="8" a="1"/>
  <c r="L661700" i="8"/>
  <c r="L661701" i="8" a="1"/>
  <c r="L661701" i="8"/>
  <c r="L661702" i="8" a="1"/>
  <c r="L661702" i="8"/>
  <c r="L661703" i="8" a="1"/>
  <c r="L661703" i="8"/>
  <c r="L661704" i="8" a="1"/>
  <c r="L661704" i="8"/>
  <c r="L661705" i="8" a="1"/>
  <c r="L661705" i="8"/>
  <c r="L661706" i="8" a="1"/>
  <c r="L661706" i="8"/>
  <c r="L661707" i="8" a="1"/>
  <c r="L661707" i="8"/>
  <c r="L661708" i="8" a="1"/>
  <c r="L661708" i="8"/>
  <c r="L661709" i="8" a="1"/>
  <c r="L661709" i="8"/>
  <c r="L661710" i="8" a="1"/>
  <c r="L661710" i="8"/>
  <c r="L661711" i="8" a="1"/>
  <c r="L661711" i="8"/>
  <c r="L661712" i="8" a="1"/>
  <c r="L661712" i="8"/>
  <c r="L661713" i="8" a="1"/>
  <c r="L661713" i="8"/>
  <c r="L661714" i="8" a="1"/>
  <c r="L661714" i="8"/>
  <c r="L661715" i="8" a="1"/>
  <c r="L661715" i="8"/>
  <c r="L661716" i="8" a="1"/>
  <c r="L661716" i="8"/>
  <c r="L661717" i="8" a="1"/>
  <c r="L661717" i="8"/>
  <c r="L661718" i="8" a="1"/>
  <c r="L661718" i="8"/>
  <c r="L661719" i="8" a="1"/>
  <c r="L661719" i="8"/>
  <c r="L661720" i="8" a="1"/>
  <c r="L661720" i="8"/>
  <c r="L661721" i="8" a="1"/>
  <c r="L661721" i="8"/>
  <c r="L661722" i="8" a="1"/>
  <c r="L661722" i="8"/>
  <c r="L661723" i="8" a="1"/>
  <c r="L661723" i="8"/>
  <c r="L661724" i="8" a="1"/>
  <c r="L661724" i="8"/>
  <c r="L661725" i="8" a="1"/>
  <c r="L661725" i="8"/>
  <c r="L661726" i="8" a="1"/>
  <c r="L661726" i="8"/>
  <c r="L661727" i="8" a="1"/>
  <c r="L661727" i="8"/>
  <c r="L661728" i="8" a="1"/>
  <c r="L661728" i="8"/>
  <c r="L661729" i="8" a="1"/>
  <c r="L661729" i="8"/>
  <c r="L661730" i="8" a="1"/>
  <c r="L661730" i="8"/>
  <c r="L661731" i="8" a="1"/>
  <c r="L661731" i="8"/>
  <c r="L661732" i="8" a="1"/>
  <c r="L661732" i="8"/>
  <c r="L661733" i="8" a="1"/>
  <c r="L661733" i="8"/>
  <c r="L661734" i="8" a="1"/>
  <c r="L661734" i="8"/>
  <c r="L661735" i="8" a="1"/>
  <c r="L661735" i="8"/>
  <c r="L661736" i="8" a="1"/>
  <c r="L661736" i="8"/>
  <c r="L661737" i="8" a="1"/>
  <c r="L661737" i="8"/>
  <c r="L661738" i="8" a="1"/>
  <c r="L661738" i="8"/>
  <c r="L661739" i="8" a="1"/>
  <c r="L661739" i="8"/>
  <c r="L661740" i="8" a="1"/>
  <c r="L661740" i="8"/>
  <c r="L661741" i="8" a="1"/>
  <c r="L661741" i="8"/>
  <c r="L661742" i="8" a="1"/>
  <c r="L661742" i="8"/>
  <c r="L661743" i="8" a="1"/>
  <c r="L661743" i="8"/>
  <c r="L661744" i="8" a="1"/>
  <c r="L661744" i="8"/>
  <c r="L661745" i="8" a="1"/>
  <c r="L661745" i="8"/>
  <c r="L661746" i="8" a="1"/>
  <c r="L661746" i="8"/>
  <c r="L661747" i="8" a="1"/>
  <c r="L661747" i="8"/>
  <c r="L661748" i="8" a="1"/>
  <c r="L661748" i="8"/>
  <c r="L661749" i="8" a="1"/>
  <c r="L661749" i="8"/>
  <c r="L661750" i="8" a="1"/>
  <c r="L661750" i="8"/>
  <c r="L661751" i="8" a="1"/>
  <c r="L661751" i="8"/>
  <c r="L661752" i="8" a="1"/>
  <c r="L661752" i="8"/>
  <c r="L661753" i="8" a="1"/>
  <c r="L661753" i="8"/>
  <c r="L661754" i="8" a="1"/>
  <c r="L661754" i="8"/>
  <c r="L661755" i="8" a="1"/>
  <c r="L661755" i="8"/>
  <c r="L661756" i="8" a="1"/>
  <c r="L661756" i="8"/>
  <c r="L661757" i="8" a="1"/>
  <c r="L661757" i="8"/>
  <c r="L661758" i="8" a="1"/>
  <c r="L661758" i="8"/>
  <c r="L661759" i="8" a="1"/>
  <c r="L661759" i="8"/>
  <c r="L661760" i="8" a="1"/>
  <c r="L661760" i="8"/>
  <c r="L661761" i="8" a="1"/>
  <c r="L661761" i="8"/>
  <c r="L661762" i="8" a="1"/>
  <c r="L661762" i="8"/>
  <c r="L661763" i="8" a="1"/>
  <c r="L661763" i="8"/>
  <c r="L661764" i="8" a="1"/>
  <c r="L661764" i="8"/>
  <c r="L661765" i="8" a="1"/>
  <c r="L661765" i="8"/>
  <c r="L661766" i="8" a="1"/>
  <c r="L661766" i="8"/>
  <c r="L661767" i="8" a="1"/>
  <c r="L661767" i="8"/>
  <c r="L661768" i="8" a="1"/>
  <c r="L661768" i="8"/>
  <c r="L661769" i="8" a="1"/>
  <c r="L661769" i="8"/>
  <c r="L661770" i="8" a="1"/>
  <c r="L661770" i="8"/>
  <c r="L661771" i="8" a="1"/>
  <c r="L661771" i="8"/>
  <c r="L661772" i="8" a="1"/>
  <c r="L661772" i="8"/>
  <c r="L661773" i="8" a="1"/>
  <c r="L661773" i="8"/>
  <c r="L661774" i="8" a="1"/>
  <c r="L661774" i="8"/>
  <c r="L661775" i="8" a="1"/>
  <c r="L661775" i="8"/>
  <c r="L661776" i="8" a="1"/>
  <c r="L661776" i="8"/>
  <c r="L661777" i="8" a="1"/>
  <c r="L661777" i="8"/>
  <c r="L661778" i="8" a="1"/>
  <c r="L661778" i="8"/>
  <c r="L661779" i="8" a="1"/>
  <c r="L661779" i="8"/>
  <c r="L661780" i="8" a="1"/>
  <c r="L661780" i="8"/>
  <c r="L661781" i="8" a="1"/>
  <c r="L661781" i="8"/>
  <c r="L661782" i="8" a="1"/>
  <c r="L661782" i="8"/>
  <c r="L661783" i="8" a="1"/>
  <c r="L661783" i="8"/>
  <c r="L661784" i="8" a="1"/>
  <c r="L661784" i="8"/>
  <c r="L661785" i="8" a="1"/>
  <c r="L661785" i="8"/>
  <c r="L661786" i="8" a="1"/>
  <c r="L661786" i="8"/>
  <c r="L661787" i="8" a="1"/>
  <c r="L661787" i="8"/>
  <c r="L661788" i="8" a="1"/>
  <c r="L661788" i="8"/>
  <c r="L661789" i="8" a="1"/>
  <c r="L661789" i="8"/>
  <c r="L661790" i="8" a="1"/>
  <c r="L661790" i="8"/>
  <c r="L661791" i="8" a="1"/>
  <c r="L661791" i="8"/>
  <c r="L661792" i="8" a="1"/>
  <c r="L661792" i="8"/>
  <c r="L661793" i="8" a="1"/>
  <c r="L661793" i="8"/>
  <c r="L661794" i="8" a="1"/>
  <c r="L661794" i="8"/>
  <c r="L661795" i="8" a="1"/>
  <c r="L661795" i="8"/>
  <c r="L661796" i="8" a="1"/>
  <c r="L661796" i="8"/>
  <c r="L661797" i="8" a="1"/>
  <c r="L661797" i="8"/>
  <c r="L661798" i="8" a="1"/>
  <c r="L661798" i="8"/>
  <c r="L661799" i="8" a="1"/>
  <c r="L661799" i="8"/>
  <c r="L661800" i="8" a="1"/>
  <c r="L661800" i="8"/>
  <c r="L661801" i="8" a="1"/>
  <c r="L661801" i="8"/>
  <c r="L661802" i="8" a="1"/>
  <c r="L661802" i="8"/>
  <c r="L661803" i="8" a="1"/>
  <c r="L661803" i="8"/>
  <c r="L661804" i="8" a="1"/>
  <c r="L661804" i="8"/>
  <c r="L661805" i="8" a="1"/>
  <c r="L661805" i="8"/>
  <c r="L661806" i="8" a="1"/>
  <c r="L661806" i="8"/>
  <c r="L661807" i="8" a="1"/>
  <c r="L661807" i="8"/>
  <c r="L661808" i="8" a="1"/>
  <c r="L661808" i="8"/>
  <c r="L661809" i="8" a="1"/>
  <c r="L661809" i="8"/>
  <c r="L661810" i="8" a="1"/>
  <c r="L661810" i="8"/>
  <c r="L661811" i="8" a="1"/>
  <c r="L661811" i="8"/>
  <c r="L661812" i="8" a="1"/>
  <c r="L661812" i="8"/>
  <c r="L661813" i="8" a="1"/>
  <c r="L661813" i="8"/>
  <c r="L661814" i="8" a="1"/>
  <c r="L661814" i="8"/>
  <c r="L661815" i="8" a="1"/>
  <c r="L661815" i="8"/>
  <c r="L661816" i="8" a="1"/>
  <c r="L661816" i="8"/>
  <c r="L661817" i="8" a="1"/>
  <c r="L661817" i="8"/>
  <c r="L661818" i="8" a="1"/>
  <c r="L661818" i="8"/>
  <c r="L661819" i="8" a="1"/>
  <c r="L661819" i="8"/>
  <c r="L661820" i="8" a="1"/>
  <c r="L661820" i="8"/>
  <c r="L661821" i="8" a="1"/>
  <c r="L661821" i="8"/>
  <c r="L661822" i="8" a="1"/>
  <c r="L661822" i="8"/>
  <c r="L661823" i="8" a="1"/>
  <c r="L661823" i="8"/>
  <c r="L661824" i="8" a="1"/>
  <c r="L661824" i="8"/>
  <c r="L661825" i="8" a="1"/>
  <c r="L661825" i="8"/>
  <c r="L661826" i="8" a="1"/>
  <c r="L661826" i="8"/>
  <c r="L661827" i="8" a="1"/>
  <c r="L661827" i="8"/>
  <c r="L661828" i="8" a="1"/>
  <c r="L661828" i="8"/>
  <c r="L661829" i="8" a="1"/>
  <c r="L661829" i="8"/>
  <c r="L661830" i="8" a="1"/>
  <c r="L661830" i="8"/>
  <c r="L661831" i="8" a="1"/>
  <c r="L661831" i="8"/>
  <c r="L661832" i="8" a="1"/>
  <c r="L661832" i="8"/>
  <c r="L661833" i="8" a="1"/>
  <c r="L661833" i="8"/>
  <c r="L661834" i="8" a="1"/>
  <c r="L661834" i="8"/>
  <c r="L661835" i="8" a="1"/>
  <c r="L661835" i="8"/>
  <c r="L661836" i="8" a="1"/>
  <c r="L661836" i="8"/>
  <c r="L661837" i="8" a="1"/>
  <c r="L661837" i="8"/>
  <c r="L661838" i="8" a="1"/>
  <c r="L661838" i="8"/>
  <c r="L661839" i="8" a="1"/>
  <c r="L661839" i="8"/>
  <c r="L661840" i="8" a="1"/>
  <c r="L661840" i="8"/>
  <c r="L661841" i="8" a="1"/>
  <c r="L661841" i="8"/>
  <c r="L661842" i="8" a="1"/>
  <c r="L661842" i="8"/>
  <c r="L661843" i="8" a="1"/>
  <c r="L661843" i="8"/>
  <c r="L661844" i="8" a="1"/>
  <c r="L661844" i="8"/>
  <c r="L661845" i="8" a="1"/>
  <c r="L661845" i="8"/>
  <c r="L661846" i="8" a="1"/>
  <c r="L661846" i="8"/>
  <c r="L661847" i="8" a="1"/>
  <c r="L661847" i="8"/>
  <c r="L661848" i="8" a="1"/>
  <c r="L661848" i="8"/>
  <c r="L661849" i="8" a="1"/>
  <c r="L661849" i="8"/>
  <c r="L661850" i="8" a="1"/>
  <c r="L661850" i="8"/>
  <c r="L661851" i="8" a="1"/>
  <c r="L661851" i="8"/>
  <c r="L661852" i="8" a="1"/>
  <c r="L661852" i="8"/>
  <c r="L661853" i="8" a="1"/>
  <c r="L661853" i="8"/>
  <c r="L661854" i="8" a="1"/>
  <c r="L661854" i="8"/>
  <c r="L661855" i="8" a="1"/>
  <c r="L661855" i="8"/>
  <c r="L661856" i="8" a="1"/>
  <c r="L661856" i="8"/>
  <c r="L661857" i="8" a="1"/>
  <c r="L661857" i="8"/>
  <c r="L661858" i="8" a="1"/>
  <c r="L661858" i="8"/>
  <c r="L661859" i="8" a="1"/>
  <c r="L661859" i="8"/>
  <c r="L661860" i="8" a="1"/>
  <c r="L661860" i="8"/>
  <c r="L661861" i="8" a="1"/>
  <c r="L661861" i="8"/>
  <c r="L661862" i="8" a="1"/>
  <c r="L661862" i="8"/>
  <c r="L661863" i="8" a="1"/>
  <c r="L661863" i="8"/>
  <c r="L661864" i="8" a="1"/>
  <c r="L661864" i="8"/>
  <c r="L661865" i="8" a="1"/>
  <c r="L661865" i="8"/>
  <c r="L661866" i="8" a="1"/>
  <c r="L661866" i="8"/>
  <c r="L661867" i="8" a="1"/>
  <c r="L661867" i="8"/>
  <c r="L661868" i="8" a="1"/>
  <c r="L661868" i="8"/>
  <c r="L661869" i="8" a="1"/>
  <c r="L661869" i="8"/>
  <c r="L661870" i="8" a="1"/>
  <c r="L661870" i="8"/>
  <c r="L661871" i="8" a="1"/>
  <c r="L661871" i="8"/>
  <c r="L661872" i="8" a="1"/>
  <c r="L661872" i="8"/>
  <c r="L661873" i="8" a="1"/>
  <c r="L661873" i="8"/>
  <c r="L661874" i="8" a="1"/>
  <c r="L661874" i="8"/>
  <c r="L661875" i="8" a="1"/>
  <c r="L661875" i="8"/>
  <c r="L661876" i="8" a="1"/>
  <c r="L661876" i="8"/>
  <c r="L661877" i="8" a="1"/>
  <c r="L661877" i="8"/>
  <c r="L661878" i="8" a="1"/>
  <c r="L661878" i="8"/>
  <c r="L661879" i="8" a="1"/>
  <c r="L661879" i="8"/>
  <c r="L661880" i="8" a="1"/>
  <c r="L661880" i="8"/>
  <c r="L661881" i="8" a="1"/>
  <c r="L661881" i="8"/>
  <c r="L661882" i="8" a="1"/>
  <c r="L661882" i="8"/>
  <c r="L661883" i="8" a="1"/>
  <c r="L661883" i="8"/>
  <c r="L661884" i="8" a="1"/>
  <c r="L661884" i="8"/>
  <c r="L661885" i="8" a="1"/>
  <c r="L661885" i="8"/>
  <c r="L661886" i="8" a="1"/>
  <c r="L661886" i="8"/>
  <c r="L661887" i="8" a="1"/>
  <c r="L661887" i="8"/>
  <c r="L661888" i="8" a="1"/>
  <c r="L661888" i="8"/>
  <c r="L661889" i="8" a="1"/>
  <c r="L661889" i="8"/>
  <c r="L661890" i="8" a="1"/>
  <c r="L661890" i="8"/>
  <c r="L661891" i="8" a="1"/>
  <c r="L661891" i="8"/>
  <c r="L661892" i="8" a="1"/>
  <c r="L661892" i="8"/>
  <c r="L661893" i="8" a="1"/>
  <c r="L661893" i="8"/>
  <c r="L661894" i="8" a="1"/>
  <c r="L661894" i="8"/>
  <c r="L661895" i="8" a="1"/>
  <c r="L661895" i="8"/>
  <c r="L661896" i="8" a="1"/>
  <c r="L661896" i="8"/>
  <c r="L661897" i="8" a="1"/>
  <c r="L661897" i="8"/>
  <c r="L661898" i="8" a="1"/>
  <c r="L661898" i="8"/>
  <c r="L661899" i="8" a="1"/>
  <c r="L661899" i="8"/>
  <c r="L661900" i="8" a="1"/>
  <c r="L661900" i="8"/>
  <c r="L661901" i="8" a="1"/>
  <c r="L661901" i="8"/>
  <c r="L661902" i="8" a="1"/>
  <c r="L661902" i="8"/>
  <c r="L661903" i="8" a="1"/>
  <c r="L661903" i="8"/>
  <c r="L661904" i="8" a="1"/>
  <c r="L661904" i="8"/>
  <c r="L661905" i="8" a="1"/>
  <c r="L661905" i="8"/>
  <c r="L661906" i="8" a="1"/>
  <c r="L661906" i="8"/>
  <c r="L661907" i="8" a="1"/>
  <c r="L661907" i="8"/>
  <c r="L661908" i="8" a="1"/>
  <c r="L661908" i="8"/>
  <c r="L661909" i="8" a="1"/>
  <c r="L661909" i="8"/>
  <c r="L661910" i="8" a="1"/>
  <c r="L661910" i="8"/>
  <c r="L661911" i="8" a="1"/>
  <c r="L661911" i="8"/>
  <c r="L661912" i="8" a="1"/>
  <c r="L661912" i="8"/>
  <c r="L661913" i="8" a="1"/>
  <c r="L661913" i="8"/>
  <c r="L661914" i="8" a="1"/>
  <c r="L661914" i="8"/>
  <c r="L661915" i="8" a="1"/>
  <c r="L661915" i="8"/>
  <c r="L661916" i="8" a="1"/>
  <c r="L661916" i="8"/>
  <c r="L661917" i="8" a="1"/>
  <c r="L661917" i="8"/>
  <c r="L661918" i="8" a="1"/>
  <c r="L661918" i="8"/>
  <c r="L661919" i="8" a="1"/>
  <c r="L661919" i="8"/>
  <c r="L661920" i="8" a="1"/>
  <c r="L661920" i="8"/>
  <c r="L661921" i="8" a="1"/>
  <c r="L661921" i="8"/>
  <c r="L661922" i="8" a="1"/>
  <c r="L661922" i="8"/>
  <c r="L661923" i="8" a="1"/>
  <c r="L661923" i="8"/>
  <c r="L661924" i="8" a="1"/>
  <c r="L661924" i="8"/>
  <c r="L661925" i="8" a="1"/>
  <c r="L661925" i="8"/>
  <c r="L661926" i="8" a="1"/>
  <c r="L661926" i="8"/>
  <c r="L661927" i="8" a="1"/>
  <c r="L661927" i="8"/>
  <c r="L661928" i="8" a="1"/>
  <c r="L661928" i="8"/>
  <c r="L661929" i="8" a="1"/>
  <c r="L661929" i="8"/>
  <c r="L661930" i="8" a="1"/>
  <c r="L661930" i="8"/>
  <c r="L661931" i="8" a="1"/>
  <c r="L661931" i="8"/>
  <c r="L661932" i="8" a="1"/>
  <c r="L661932" i="8"/>
  <c r="L661933" i="8" a="1"/>
  <c r="L661933" i="8"/>
  <c r="L661934" i="8" a="1"/>
  <c r="L661934" i="8"/>
  <c r="L661935" i="8" a="1"/>
  <c r="L661935" i="8"/>
  <c r="L661936" i="8" a="1"/>
  <c r="L661936" i="8"/>
  <c r="L661937" i="8" a="1"/>
  <c r="L661937" i="8"/>
  <c r="L661938" i="8" a="1"/>
  <c r="L661938" i="8"/>
  <c r="L661939" i="8" a="1"/>
  <c r="L661939" i="8"/>
  <c r="L661940" i="8" a="1"/>
  <c r="L661940" i="8"/>
  <c r="L661941" i="8" a="1"/>
  <c r="L661941" i="8"/>
  <c r="L661942" i="8" a="1"/>
  <c r="L661942" i="8"/>
  <c r="L661943" i="8" a="1"/>
  <c r="L661943" i="8"/>
  <c r="L661944" i="8" a="1"/>
  <c r="L661944" i="8"/>
  <c r="L661945" i="8" a="1"/>
  <c r="L661945" i="8"/>
  <c r="L661946" i="8" a="1"/>
  <c r="L661946" i="8"/>
  <c r="L661947" i="8" a="1"/>
  <c r="L661947" i="8"/>
  <c r="L661948" i="8" a="1"/>
  <c r="L661948" i="8"/>
  <c r="L661949" i="8" a="1"/>
  <c r="L661949" i="8"/>
  <c r="L661950" i="8" a="1"/>
  <c r="L661950" i="8"/>
  <c r="L661951" i="8" a="1"/>
  <c r="L661951" i="8"/>
  <c r="L661952" i="8" a="1"/>
  <c r="L661952" i="8"/>
  <c r="L661953" i="8" a="1"/>
  <c r="L661953" i="8"/>
  <c r="L661954" i="8" a="1"/>
  <c r="L661954" i="8"/>
  <c r="L661955" i="8" a="1"/>
  <c r="L661955" i="8"/>
  <c r="L661956" i="8" a="1"/>
  <c r="L661956" i="8"/>
  <c r="L661957" i="8" a="1"/>
  <c r="L661957" i="8"/>
  <c r="L661958" i="8" a="1"/>
  <c r="L661958" i="8"/>
  <c r="L661959" i="8" a="1"/>
  <c r="L661959" i="8"/>
  <c r="L661960" i="8" a="1"/>
  <c r="L661960" i="8"/>
  <c r="L661961" i="8" a="1"/>
  <c r="L661961" i="8"/>
  <c r="L661962" i="8" a="1"/>
  <c r="L661962" i="8"/>
  <c r="L661963" i="8" a="1"/>
  <c r="L661963" i="8"/>
  <c r="L661964" i="8" a="1"/>
  <c r="L661964" i="8"/>
  <c r="L661965" i="8" a="1"/>
  <c r="L661965" i="8"/>
  <c r="L661966" i="8" a="1"/>
  <c r="L661966" i="8"/>
  <c r="L661967" i="8" a="1"/>
  <c r="L661967" i="8"/>
  <c r="L661968" i="8" a="1"/>
  <c r="L661968" i="8"/>
  <c r="L661969" i="8" a="1"/>
  <c r="L661969" i="8"/>
  <c r="L661970" i="8" a="1"/>
  <c r="L661970" i="8"/>
  <c r="L661971" i="8" a="1"/>
  <c r="L661971" i="8"/>
  <c r="L661972" i="8" a="1"/>
  <c r="L661972" i="8"/>
  <c r="L661973" i="8" a="1"/>
  <c r="L661973" i="8"/>
  <c r="L661974" i="8" a="1"/>
  <c r="L661974" i="8"/>
  <c r="L661975" i="8" a="1"/>
  <c r="L661975" i="8"/>
  <c r="L661976" i="8" a="1"/>
  <c r="L661976" i="8"/>
  <c r="L661977" i="8" a="1"/>
  <c r="L661977" i="8"/>
  <c r="L661978" i="8" a="1"/>
  <c r="L661978" i="8"/>
  <c r="L661979" i="8" a="1"/>
  <c r="L661979" i="8"/>
  <c r="L661980" i="8" a="1"/>
  <c r="L661980" i="8"/>
  <c r="L661981" i="8" a="1"/>
  <c r="L661981" i="8"/>
  <c r="L661982" i="8" a="1"/>
  <c r="L661982" i="8"/>
  <c r="L661983" i="8" a="1"/>
  <c r="L661983" i="8"/>
  <c r="L661984" i="8" a="1"/>
  <c r="L661984" i="8"/>
  <c r="L661985" i="8" a="1"/>
  <c r="L661985" i="8"/>
  <c r="L661986" i="8" a="1"/>
  <c r="L661986" i="8"/>
  <c r="L661987" i="8" a="1"/>
  <c r="L661987" i="8"/>
  <c r="L661988" i="8" a="1"/>
  <c r="L661988" i="8"/>
  <c r="L661989" i="8" a="1"/>
  <c r="L661989" i="8"/>
  <c r="L661990" i="8" a="1"/>
  <c r="L661990" i="8"/>
  <c r="L661991" i="8" a="1"/>
  <c r="L661991" i="8"/>
  <c r="L661992" i="8" a="1"/>
  <c r="L661992" i="8"/>
  <c r="L661993" i="8" a="1"/>
  <c r="L661993" i="8"/>
  <c r="L661994" i="8" a="1"/>
  <c r="L661994" i="8"/>
  <c r="L661995" i="8" a="1"/>
  <c r="L661995" i="8"/>
  <c r="L661996" i="8" a="1"/>
  <c r="L661996" i="8"/>
  <c r="L661997" i="8" a="1"/>
  <c r="L661997" i="8"/>
  <c r="L661998" i="8" a="1"/>
  <c r="L661998" i="8"/>
  <c r="L661999" i="8" a="1"/>
  <c r="L661999" i="8"/>
  <c r="L662000" i="8" a="1"/>
  <c r="L662000" i="8"/>
  <c r="L662001" i="8" a="1"/>
  <c r="L662001" i="8"/>
  <c r="L662002" i="8" a="1"/>
  <c r="L662002" i="8"/>
  <c r="L662003" i="8" a="1"/>
  <c r="L662003" i="8"/>
  <c r="L662004" i="8" a="1"/>
  <c r="L662004" i="8"/>
  <c r="L662005" i="8" a="1"/>
  <c r="L662005" i="8"/>
  <c r="L662006" i="8" a="1"/>
  <c r="L662006" i="8"/>
  <c r="L662007" i="8" a="1"/>
  <c r="L662007" i="8"/>
  <c r="L662008" i="8" a="1"/>
  <c r="L662008" i="8"/>
  <c r="L662009" i="8" a="1"/>
  <c r="L662009" i="8"/>
  <c r="L662010" i="8" a="1"/>
  <c r="L662010" i="8"/>
  <c r="L662011" i="8" a="1"/>
  <c r="L662011" i="8"/>
  <c r="L662012" i="8" a="1"/>
  <c r="L662012" i="8"/>
  <c r="L662013" i="8" a="1"/>
  <c r="L662013" i="8"/>
  <c r="L662014" i="8" a="1"/>
  <c r="L662014" i="8"/>
  <c r="L662015" i="8" a="1"/>
  <c r="L662015" i="8"/>
  <c r="L662016" i="8" a="1"/>
  <c r="L662016" i="8"/>
  <c r="L662017" i="8" a="1"/>
  <c r="L662017" i="8"/>
  <c r="L662018" i="8" a="1"/>
  <c r="L662018" i="8"/>
  <c r="L662019" i="8" a="1"/>
  <c r="L662019" i="8"/>
  <c r="L662020" i="8" a="1"/>
  <c r="L662020" i="8"/>
  <c r="L662021" i="8" a="1"/>
  <c r="L662021" i="8"/>
  <c r="L662022" i="8" a="1"/>
  <c r="L662022" i="8"/>
  <c r="L662023" i="8" a="1"/>
  <c r="L662023" i="8"/>
  <c r="L662024" i="8" a="1"/>
  <c r="L662024" i="8"/>
  <c r="L662025" i="8" a="1"/>
  <c r="L662025" i="8"/>
  <c r="L662026" i="8" a="1"/>
  <c r="L662026" i="8"/>
  <c r="L662027" i="8" a="1"/>
  <c r="L662027" i="8"/>
  <c r="L662028" i="8" a="1"/>
  <c r="L662028" i="8"/>
  <c r="L662029" i="8" a="1"/>
  <c r="L662029" i="8"/>
  <c r="L662030" i="8" a="1"/>
  <c r="L662030" i="8"/>
  <c r="L662031" i="8" a="1"/>
  <c r="L662031" i="8"/>
  <c r="L662032" i="8" a="1"/>
  <c r="L662032" i="8"/>
  <c r="L662033" i="8" a="1"/>
  <c r="L662033" i="8"/>
  <c r="L662034" i="8" a="1"/>
  <c r="L662034" i="8"/>
  <c r="L662035" i="8" a="1"/>
  <c r="L662035" i="8"/>
  <c r="L662036" i="8" a="1"/>
  <c r="L662036" i="8"/>
  <c r="L662037" i="8" a="1"/>
  <c r="L662037" i="8"/>
  <c r="L662038" i="8" a="1"/>
  <c r="L662038" i="8"/>
  <c r="L662039" i="8" a="1"/>
  <c r="L662039" i="8"/>
  <c r="L662040" i="8" a="1"/>
  <c r="L662040" i="8"/>
  <c r="L662041" i="8" a="1"/>
  <c r="L662041" i="8"/>
  <c r="L662042" i="8" a="1"/>
  <c r="L662042" i="8"/>
  <c r="L662043" i="8" a="1"/>
  <c r="L662043" i="8"/>
  <c r="L662044" i="8" a="1"/>
  <c r="L662044" i="8"/>
  <c r="L662045" i="8" a="1"/>
  <c r="L662045" i="8"/>
  <c r="L662046" i="8" a="1"/>
  <c r="L662046" i="8"/>
  <c r="L662047" i="8" a="1"/>
  <c r="L662047" i="8"/>
  <c r="L662048" i="8" a="1"/>
  <c r="L662048" i="8"/>
  <c r="L662049" i="8" a="1"/>
  <c r="L662049" i="8"/>
  <c r="L662050" i="8" a="1"/>
  <c r="L662050" i="8"/>
  <c r="L662051" i="8" a="1"/>
  <c r="L662051" i="8"/>
  <c r="L662052" i="8" a="1"/>
  <c r="L662052" i="8"/>
  <c r="L662053" i="8" a="1"/>
  <c r="L662053" i="8"/>
  <c r="L662054" i="8" a="1"/>
  <c r="L662054" i="8"/>
  <c r="L662055" i="8" a="1"/>
  <c r="L662055" i="8"/>
  <c r="L662056" i="8" a="1"/>
  <c r="L662056" i="8"/>
  <c r="L662057" i="8" a="1"/>
  <c r="L662057" i="8"/>
  <c r="L662058" i="8" a="1"/>
  <c r="L662058" i="8"/>
  <c r="L662059" i="8" a="1"/>
  <c r="L662059" i="8"/>
  <c r="L662060" i="8" a="1"/>
  <c r="L662060" i="8"/>
  <c r="L662061" i="8" a="1"/>
  <c r="L662061" i="8"/>
  <c r="L662062" i="8" a="1"/>
  <c r="L662062" i="8"/>
  <c r="L662063" i="8" a="1"/>
  <c r="L662063" i="8"/>
  <c r="L662064" i="8" a="1"/>
  <c r="L662064" i="8"/>
  <c r="L662065" i="8" a="1"/>
  <c r="L662065" i="8"/>
  <c r="L662066" i="8" a="1"/>
  <c r="L662066" i="8"/>
  <c r="L662067" i="8" a="1"/>
  <c r="L662067" i="8"/>
  <c r="L662068" i="8" a="1"/>
  <c r="L662068" i="8"/>
  <c r="L662069" i="8" a="1"/>
  <c r="L662069" i="8"/>
  <c r="L662070" i="8" a="1"/>
  <c r="L662070" i="8"/>
  <c r="L662071" i="8" a="1"/>
  <c r="L662071" i="8"/>
  <c r="L662072" i="8" a="1"/>
  <c r="L662072" i="8"/>
  <c r="L662073" i="8" a="1"/>
  <c r="L662073" i="8"/>
  <c r="L662074" i="8" a="1"/>
  <c r="L662074" i="8"/>
  <c r="L662075" i="8" a="1"/>
  <c r="L662075" i="8"/>
  <c r="L662076" i="8" a="1"/>
  <c r="L662076" i="8"/>
  <c r="L662077" i="8" a="1"/>
  <c r="L662077" i="8"/>
  <c r="L662078" i="8" a="1"/>
  <c r="L662078" i="8"/>
  <c r="L662079" i="8" a="1"/>
  <c r="L662079" i="8"/>
  <c r="L662080" i="8" a="1"/>
  <c r="L662080" i="8"/>
  <c r="L662081" i="8" a="1"/>
  <c r="L662081" i="8"/>
  <c r="L662082" i="8" a="1"/>
  <c r="L662082" i="8"/>
  <c r="L662083" i="8" a="1"/>
  <c r="L662083" i="8"/>
  <c r="L662084" i="8" a="1"/>
  <c r="L662084" i="8"/>
  <c r="L662085" i="8" a="1"/>
  <c r="L662085" i="8"/>
  <c r="L662086" i="8" a="1"/>
  <c r="L662086" i="8"/>
  <c r="L662087" i="8" a="1"/>
  <c r="L662087" i="8"/>
  <c r="L662088" i="8" a="1"/>
  <c r="L662088" i="8"/>
  <c r="L662089" i="8" a="1"/>
  <c r="L662089" i="8"/>
  <c r="L662090" i="8" a="1"/>
  <c r="L662090" i="8"/>
  <c r="L662091" i="8" a="1"/>
  <c r="L662091" i="8"/>
  <c r="L662092" i="8" a="1"/>
  <c r="L662092" i="8"/>
  <c r="L662093" i="8" a="1"/>
  <c r="L662093" i="8"/>
  <c r="L662094" i="8" a="1"/>
  <c r="L662094" i="8"/>
  <c r="L662095" i="8" a="1"/>
  <c r="L662095" i="8"/>
  <c r="L662096" i="8" a="1"/>
  <c r="L662096" i="8"/>
  <c r="L662097" i="8" a="1"/>
  <c r="L662097" i="8"/>
  <c r="L662098" i="8" a="1"/>
  <c r="L662098" i="8"/>
  <c r="L662099" i="8" a="1"/>
  <c r="L662099" i="8"/>
  <c r="L662100" i="8" a="1"/>
  <c r="L662100" i="8"/>
  <c r="L662101" i="8" a="1"/>
  <c r="L662101" i="8"/>
  <c r="L662102" i="8" a="1"/>
  <c r="L662102" i="8"/>
  <c r="L662103" i="8" a="1"/>
  <c r="L662103" i="8"/>
  <c r="L662104" i="8" a="1"/>
  <c r="L662104" i="8"/>
  <c r="L662105" i="8" a="1"/>
  <c r="L662105" i="8"/>
  <c r="L662106" i="8" a="1"/>
  <c r="L662106" i="8"/>
  <c r="L662107" i="8" a="1"/>
  <c r="L662107" i="8"/>
  <c r="L662108" i="8" a="1"/>
  <c r="L662108" i="8"/>
  <c r="L662109" i="8" a="1"/>
  <c r="L662109" i="8"/>
  <c r="L662110" i="8" a="1"/>
  <c r="L662110" i="8"/>
  <c r="L662111" i="8" a="1"/>
  <c r="L662111" i="8"/>
  <c r="L662112" i="8" a="1"/>
  <c r="L662112" i="8"/>
  <c r="L662113" i="8" a="1"/>
  <c r="L662113" i="8"/>
  <c r="L662114" i="8" a="1"/>
  <c r="L662114" i="8"/>
  <c r="L662115" i="8" a="1"/>
  <c r="L662115" i="8"/>
  <c r="L662116" i="8" a="1"/>
  <c r="L662116" i="8"/>
  <c r="L662117" i="8" a="1"/>
  <c r="L662117" i="8"/>
  <c r="L662118" i="8" a="1"/>
  <c r="L662118" i="8"/>
  <c r="L662119" i="8" a="1"/>
  <c r="L662119" i="8"/>
  <c r="L662120" i="8" a="1"/>
  <c r="L662120" i="8"/>
  <c r="L662121" i="8" a="1"/>
  <c r="L662121" i="8"/>
  <c r="L662122" i="8" a="1"/>
  <c r="L662122" i="8"/>
  <c r="L662123" i="8" a="1"/>
  <c r="L662123" i="8"/>
  <c r="L662124" i="8" a="1"/>
  <c r="L662124" i="8"/>
  <c r="L662125" i="8" a="1"/>
  <c r="L662125" i="8"/>
  <c r="L662126" i="8" a="1"/>
  <c r="L662126" i="8"/>
  <c r="L662127" i="8" a="1"/>
  <c r="L662127" i="8"/>
  <c r="L662128" i="8" a="1"/>
  <c r="L662128" i="8"/>
  <c r="L662129" i="8" a="1"/>
  <c r="L662129" i="8"/>
  <c r="L662130" i="8" a="1"/>
  <c r="L662130" i="8"/>
  <c r="L662131" i="8" a="1"/>
  <c r="L662131" i="8"/>
  <c r="L662132" i="8" a="1"/>
  <c r="L662132" i="8"/>
  <c r="L662133" i="8" a="1"/>
  <c r="L662133" i="8"/>
  <c r="L662134" i="8" a="1"/>
  <c r="L662134" i="8"/>
  <c r="L662135" i="8" a="1"/>
  <c r="L662135" i="8"/>
  <c r="L662136" i="8" a="1"/>
  <c r="L662136" i="8"/>
  <c r="L662137" i="8" a="1"/>
  <c r="L662137" i="8"/>
  <c r="L662138" i="8" a="1"/>
  <c r="L662138" i="8"/>
  <c r="L662139" i="8" a="1"/>
  <c r="L662139" i="8"/>
  <c r="L662140" i="8" a="1"/>
  <c r="L662140" i="8"/>
  <c r="L662141" i="8" a="1"/>
  <c r="L662141" i="8"/>
  <c r="L662142" i="8" a="1"/>
  <c r="L662142" i="8"/>
  <c r="L662143" i="8" a="1"/>
  <c r="L662143" i="8"/>
  <c r="L662144" i="8" a="1"/>
  <c r="L662144" i="8"/>
  <c r="L662145" i="8" a="1"/>
  <c r="L662145" i="8"/>
  <c r="L662146" i="8" a="1"/>
  <c r="L662146" i="8"/>
  <c r="L662147" i="8" a="1"/>
  <c r="L662147" i="8"/>
  <c r="L662148" i="8" a="1"/>
  <c r="L662148" i="8"/>
  <c r="L662149" i="8" a="1"/>
  <c r="L662149" i="8"/>
  <c r="L662150" i="8" a="1"/>
  <c r="L662150" i="8"/>
  <c r="L662151" i="8" a="1"/>
  <c r="L662151" i="8"/>
  <c r="L662152" i="8" a="1"/>
  <c r="L662152" i="8"/>
  <c r="L662153" i="8" a="1"/>
  <c r="L662153" i="8"/>
  <c r="L662154" i="8" a="1"/>
  <c r="L662154" i="8"/>
  <c r="L662155" i="8" a="1"/>
  <c r="L662155" i="8"/>
  <c r="L662156" i="8" a="1"/>
  <c r="L662156" i="8"/>
  <c r="L662157" i="8" a="1"/>
  <c r="L662157" i="8"/>
  <c r="L662158" i="8" a="1"/>
  <c r="L662158" i="8"/>
  <c r="L662159" i="8" a="1"/>
  <c r="L662159" i="8"/>
  <c r="L662160" i="8" a="1"/>
  <c r="L662160" i="8"/>
  <c r="L662161" i="8" a="1"/>
  <c r="L662161" i="8"/>
  <c r="L662162" i="8" a="1"/>
  <c r="L662162" i="8"/>
  <c r="L662163" i="8" a="1"/>
  <c r="L662163" i="8"/>
  <c r="L662164" i="8" a="1"/>
  <c r="L662164" i="8"/>
  <c r="L662165" i="8" a="1"/>
  <c r="L662165" i="8"/>
  <c r="L662166" i="8" a="1"/>
  <c r="L662166" i="8"/>
  <c r="L662167" i="8" a="1"/>
  <c r="L662167" i="8"/>
  <c r="L662168" i="8" a="1"/>
  <c r="L662168" i="8"/>
  <c r="L662169" i="8" a="1"/>
  <c r="L662169" i="8"/>
  <c r="L662170" i="8" a="1"/>
  <c r="L662170" i="8"/>
  <c r="L662171" i="8" a="1"/>
  <c r="L662171" i="8"/>
  <c r="L662172" i="8" a="1"/>
  <c r="L662172" i="8"/>
  <c r="L662173" i="8" a="1"/>
  <c r="L662173" i="8"/>
  <c r="L662174" i="8" a="1"/>
  <c r="L662174" i="8"/>
  <c r="L662175" i="8" a="1"/>
  <c r="L662175" i="8"/>
  <c r="L662176" i="8" a="1"/>
  <c r="L662176" i="8"/>
  <c r="L662177" i="8" a="1"/>
  <c r="L662177" i="8"/>
  <c r="L662178" i="8" a="1"/>
  <c r="L662178" i="8"/>
  <c r="L662179" i="8" a="1"/>
  <c r="L662179" i="8"/>
  <c r="L662180" i="8" a="1"/>
  <c r="L662180" i="8"/>
  <c r="L662181" i="8" a="1"/>
  <c r="L662181" i="8"/>
  <c r="L662182" i="8" a="1"/>
  <c r="L662182" i="8"/>
  <c r="L662183" i="8" a="1"/>
  <c r="L662183" i="8"/>
  <c r="L662184" i="8" a="1"/>
  <c r="L662184" i="8"/>
  <c r="L662185" i="8" a="1"/>
  <c r="L662185" i="8"/>
  <c r="L662186" i="8" a="1"/>
  <c r="L662186" i="8"/>
  <c r="L662187" i="8" a="1"/>
  <c r="L662187" i="8"/>
  <c r="L662188" i="8" a="1"/>
  <c r="L662188" i="8"/>
  <c r="L662189" i="8" a="1"/>
  <c r="L662189" i="8"/>
  <c r="L662190" i="8" a="1"/>
  <c r="L662190" i="8"/>
  <c r="L662191" i="8" a="1"/>
  <c r="L662191" i="8"/>
  <c r="L662192" i="8" a="1"/>
  <c r="L662192" i="8"/>
  <c r="L662193" i="8" a="1"/>
  <c r="L662193" i="8"/>
  <c r="L662194" i="8" a="1"/>
  <c r="L662194" i="8"/>
  <c r="L662195" i="8" a="1"/>
  <c r="L662195" i="8"/>
  <c r="L662196" i="8" a="1"/>
  <c r="L662196" i="8"/>
  <c r="L662197" i="8" a="1"/>
  <c r="L662197" i="8"/>
  <c r="L662198" i="8" a="1"/>
  <c r="L662198" i="8"/>
  <c r="L662199" i="8" a="1"/>
  <c r="L662199" i="8"/>
  <c r="L662200" i="8" a="1"/>
  <c r="L662200" i="8"/>
  <c r="L662201" i="8" a="1"/>
  <c r="L662201" i="8"/>
  <c r="L662202" i="8" a="1"/>
  <c r="L662202" i="8"/>
  <c r="L662203" i="8" a="1"/>
  <c r="L662203" i="8"/>
  <c r="L662204" i="8" a="1"/>
  <c r="L662204" i="8"/>
  <c r="L662205" i="8" a="1"/>
  <c r="L662205" i="8"/>
  <c r="L662206" i="8" a="1"/>
  <c r="L662206" i="8"/>
  <c r="L662207" i="8" a="1"/>
  <c r="L662207" i="8"/>
  <c r="L662208" i="8" a="1"/>
  <c r="L662208" i="8"/>
  <c r="L662209" i="8" a="1"/>
  <c r="L662209" i="8"/>
  <c r="L662210" i="8" a="1"/>
  <c r="L662210" i="8"/>
  <c r="L662211" i="8" a="1"/>
  <c r="L662211" i="8"/>
  <c r="L662212" i="8" a="1"/>
  <c r="L662212" i="8"/>
  <c r="L662213" i="8" a="1"/>
  <c r="L662213" i="8"/>
  <c r="L662214" i="8" a="1"/>
  <c r="L662214" i="8"/>
  <c r="L662215" i="8" a="1"/>
  <c r="L662215" i="8"/>
  <c r="L662216" i="8" a="1"/>
  <c r="L662216" i="8"/>
  <c r="L662217" i="8" a="1"/>
  <c r="L662217" i="8"/>
  <c r="L662218" i="8" a="1"/>
  <c r="L662218" i="8"/>
  <c r="L662219" i="8" a="1"/>
  <c r="L662219" i="8"/>
  <c r="L662220" i="8" a="1"/>
  <c r="L662220" i="8"/>
  <c r="L662221" i="8" a="1"/>
  <c r="L662221" i="8"/>
  <c r="L662222" i="8" a="1"/>
  <c r="L662222" i="8"/>
  <c r="L662223" i="8" a="1"/>
  <c r="L662223" i="8"/>
  <c r="L662224" i="8" a="1"/>
  <c r="L662224" i="8"/>
  <c r="L662225" i="8" a="1"/>
  <c r="L662225" i="8"/>
  <c r="L662226" i="8" a="1"/>
  <c r="L662226" i="8"/>
  <c r="L662227" i="8" a="1"/>
  <c r="L662227" i="8"/>
  <c r="L662228" i="8" a="1"/>
  <c r="L662228" i="8"/>
  <c r="L662229" i="8" a="1"/>
  <c r="L662229" i="8"/>
  <c r="L662230" i="8" a="1"/>
  <c r="L662230" i="8"/>
  <c r="L662231" i="8" a="1"/>
  <c r="L662231" i="8"/>
  <c r="L662232" i="8" a="1"/>
  <c r="L662232" i="8"/>
  <c r="L662233" i="8" a="1"/>
  <c r="L662233" i="8"/>
  <c r="L662234" i="8" a="1"/>
  <c r="L662234" i="8"/>
  <c r="L662235" i="8" a="1"/>
  <c r="L662235" i="8"/>
  <c r="L662236" i="8" a="1"/>
  <c r="L662236" i="8"/>
  <c r="L662237" i="8" a="1"/>
  <c r="L662237" i="8"/>
  <c r="L662238" i="8" a="1"/>
  <c r="L662238" i="8"/>
  <c r="L662239" i="8" a="1"/>
  <c r="L662239" i="8"/>
  <c r="L662240" i="8" a="1"/>
  <c r="L662240" i="8"/>
  <c r="L662241" i="8" a="1"/>
  <c r="L662241" i="8"/>
  <c r="L662242" i="8" a="1"/>
  <c r="L662242" i="8"/>
  <c r="L662243" i="8" a="1"/>
  <c r="L662243" i="8"/>
  <c r="L662244" i="8" a="1"/>
  <c r="L662244" i="8"/>
  <c r="L662245" i="8" a="1"/>
  <c r="L662245" i="8"/>
  <c r="L662246" i="8" a="1"/>
  <c r="L662246" i="8"/>
  <c r="L662247" i="8" a="1"/>
  <c r="L662247" i="8"/>
  <c r="L662248" i="8" a="1"/>
  <c r="L662248" i="8"/>
  <c r="L662249" i="8" a="1"/>
  <c r="L662249" i="8"/>
  <c r="L662250" i="8" a="1"/>
  <c r="L662250" i="8"/>
  <c r="L662251" i="8" a="1"/>
  <c r="L662251" i="8"/>
  <c r="L662252" i="8" a="1"/>
  <c r="L662252" i="8"/>
  <c r="L662253" i="8" a="1"/>
  <c r="L662253" i="8"/>
  <c r="L662254" i="8" a="1"/>
  <c r="L662254" i="8"/>
  <c r="L662255" i="8" a="1"/>
  <c r="L662255" i="8"/>
  <c r="L662256" i="8" a="1"/>
  <c r="L662256" i="8"/>
  <c r="L662257" i="8" a="1"/>
  <c r="L662257" i="8"/>
  <c r="L662258" i="8" a="1"/>
  <c r="L662258" i="8"/>
  <c r="L662259" i="8" a="1"/>
  <c r="L662259" i="8"/>
  <c r="L662260" i="8" a="1"/>
  <c r="L662260" i="8"/>
  <c r="L662261" i="8" a="1"/>
  <c r="L662261" i="8"/>
  <c r="L662262" i="8" a="1"/>
  <c r="L662262" i="8"/>
  <c r="L662263" i="8" a="1"/>
  <c r="L662263" i="8"/>
  <c r="L662264" i="8" a="1"/>
  <c r="L662264" i="8"/>
  <c r="L662265" i="8" a="1"/>
  <c r="L662265" i="8"/>
  <c r="L662266" i="8" a="1"/>
  <c r="L662266" i="8"/>
  <c r="L662267" i="8" a="1"/>
  <c r="L662267" i="8"/>
  <c r="L662268" i="8" a="1"/>
  <c r="L662268" i="8"/>
  <c r="L662269" i="8" a="1"/>
  <c r="L662269" i="8"/>
  <c r="L662270" i="8" a="1"/>
  <c r="L662270" i="8"/>
  <c r="L662271" i="8" a="1"/>
  <c r="L662271" i="8"/>
  <c r="L662272" i="8" a="1"/>
  <c r="L662272" i="8"/>
  <c r="L662273" i="8" a="1"/>
  <c r="L662273" i="8"/>
  <c r="L662274" i="8" a="1"/>
  <c r="L662274" i="8"/>
  <c r="L662275" i="8" a="1"/>
  <c r="L662275" i="8"/>
  <c r="L662276" i="8" a="1"/>
  <c r="L662276" i="8"/>
  <c r="L662277" i="8" a="1"/>
  <c r="L662277" i="8"/>
  <c r="L662278" i="8" a="1"/>
  <c r="L662278" i="8"/>
  <c r="L662279" i="8" a="1"/>
  <c r="L662279" i="8"/>
  <c r="L662280" i="8" a="1"/>
  <c r="L662280" i="8"/>
  <c r="L662281" i="8" a="1"/>
  <c r="L662281" i="8"/>
  <c r="L662282" i="8" a="1"/>
  <c r="L662282" i="8"/>
  <c r="L662283" i="8" a="1"/>
  <c r="L662283" i="8"/>
  <c r="L662284" i="8" a="1"/>
  <c r="L662284" i="8"/>
  <c r="L662285" i="8" a="1"/>
  <c r="L662285" i="8"/>
  <c r="L662286" i="8" a="1"/>
  <c r="L662286" i="8"/>
  <c r="L662287" i="8" a="1"/>
  <c r="L662287" i="8"/>
  <c r="L662288" i="8" a="1"/>
  <c r="L662288" i="8"/>
  <c r="L662289" i="8" a="1"/>
  <c r="L662289" i="8"/>
  <c r="L662290" i="8" a="1"/>
  <c r="L662290" i="8"/>
  <c r="L662291" i="8" a="1"/>
  <c r="L662291" i="8"/>
  <c r="L662292" i="8" a="1"/>
  <c r="L662292" i="8"/>
  <c r="L662293" i="8" a="1"/>
  <c r="L662293" i="8"/>
  <c r="L662294" i="8" a="1"/>
  <c r="L662294" i="8"/>
  <c r="L662295" i="8" a="1"/>
  <c r="L662295" i="8"/>
  <c r="L662296" i="8" a="1"/>
  <c r="L662296" i="8"/>
  <c r="L662297" i="8" a="1"/>
  <c r="L662297" i="8"/>
  <c r="L662298" i="8" a="1"/>
  <c r="L662298" i="8"/>
  <c r="L662299" i="8" a="1"/>
  <c r="L662299" i="8"/>
  <c r="L662300" i="8" a="1"/>
  <c r="L662300" i="8"/>
  <c r="L662301" i="8" a="1"/>
  <c r="L662301" i="8"/>
  <c r="L662302" i="8" a="1"/>
  <c r="L662302" i="8"/>
  <c r="L662303" i="8" a="1"/>
  <c r="L662303" i="8"/>
  <c r="L662304" i="8" a="1"/>
  <c r="L662304" i="8"/>
  <c r="L662305" i="8" a="1"/>
  <c r="L662305" i="8"/>
  <c r="L662306" i="8" a="1"/>
  <c r="L662306" i="8"/>
  <c r="L662307" i="8" a="1"/>
  <c r="L662307" i="8"/>
  <c r="L662308" i="8" a="1"/>
  <c r="L662308" i="8"/>
  <c r="L662309" i="8" a="1"/>
  <c r="L662309" i="8"/>
  <c r="L662310" i="8" a="1"/>
  <c r="L662310" i="8"/>
  <c r="L662311" i="8" a="1"/>
  <c r="L662311" i="8"/>
  <c r="L662312" i="8" a="1"/>
  <c r="L662312" i="8"/>
  <c r="L662313" i="8" a="1"/>
  <c r="L662313" i="8"/>
  <c r="L662314" i="8" a="1"/>
  <c r="L662314" i="8"/>
  <c r="L662315" i="8" a="1"/>
  <c r="L662315" i="8"/>
  <c r="L662316" i="8" a="1"/>
  <c r="L662316" i="8"/>
  <c r="L662317" i="8" a="1"/>
  <c r="L662317" i="8"/>
  <c r="L662318" i="8" a="1"/>
  <c r="L662318" i="8"/>
  <c r="L662319" i="8" a="1"/>
  <c r="L662319" i="8"/>
  <c r="L662320" i="8" a="1"/>
  <c r="L662320" i="8"/>
  <c r="L662321" i="8" a="1"/>
  <c r="L662321" i="8"/>
  <c r="L662322" i="8" a="1"/>
  <c r="L662322" i="8"/>
  <c r="L662323" i="8" a="1"/>
  <c r="L662323" i="8"/>
  <c r="L662324" i="8" a="1"/>
  <c r="L662324" i="8"/>
  <c r="L662325" i="8" a="1"/>
  <c r="L662325" i="8"/>
  <c r="L662326" i="8" a="1"/>
  <c r="L662326" i="8"/>
  <c r="L662327" i="8" a="1"/>
  <c r="L662327" i="8"/>
  <c r="L662328" i="8" a="1"/>
  <c r="L662328" i="8"/>
  <c r="L662329" i="8" a="1"/>
  <c r="L662329" i="8"/>
  <c r="L662330" i="8" a="1"/>
  <c r="L662330" i="8"/>
  <c r="L662331" i="8" a="1"/>
  <c r="L662331" i="8"/>
  <c r="L662332" i="8" a="1"/>
  <c r="L662332" i="8"/>
  <c r="L662333" i="8" a="1"/>
  <c r="L662333" i="8"/>
  <c r="L662334" i="8" a="1"/>
  <c r="L662334" i="8"/>
  <c r="L662335" i="8" a="1"/>
  <c r="L662335" i="8"/>
  <c r="L662336" i="8" a="1"/>
  <c r="L662336" i="8"/>
  <c r="L662337" i="8" a="1"/>
  <c r="L662337" i="8"/>
  <c r="L662338" i="8" a="1"/>
  <c r="L662338" i="8"/>
  <c r="L662339" i="8" a="1"/>
  <c r="L662339" i="8"/>
  <c r="L662340" i="8" a="1"/>
  <c r="L662340" i="8"/>
  <c r="L662341" i="8" a="1"/>
  <c r="L662341" i="8"/>
  <c r="L662342" i="8" a="1"/>
  <c r="L662342" i="8"/>
  <c r="L662343" i="8" a="1"/>
  <c r="L662343" i="8"/>
  <c r="L662344" i="8" a="1"/>
  <c r="L662344" i="8"/>
  <c r="L662345" i="8" a="1"/>
  <c r="L662345" i="8"/>
  <c r="L662346" i="8" a="1"/>
  <c r="L662346" i="8"/>
  <c r="L662347" i="8" a="1"/>
  <c r="L662347" i="8"/>
  <c r="L662348" i="8" a="1"/>
  <c r="L662348" i="8"/>
  <c r="L662349" i="8" a="1"/>
  <c r="L662349" i="8"/>
  <c r="L662350" i="8" a="1"/>
  <c r="L662350" i="8"/>
  <c r="L662351" i="8" a="1"/>
  <c r="L662351" i="8"/>
  <c r="L662352" i="8" a="1"/>
  <c r="L662352" i="8"/>
  <c r="L662353" i="8" a="1"/>
  <c r="L662353" i="8"/>
  <c r="L662354" i="8" a="1"/>
  <c r="L662354" i="8"/>
  <c r="L662355" i="8" a="1"/>
  <c r="L662355" i="8"/>
  <c r="L662356" i="8" a="1"/>
  <c r="L662356" i="8"/>
  <c r="L662357" i="8" a="1"/>
  <c r="L662357" i="8"/>
  <c r="L662358" i="8" a="1"/>
  <c r="L662358" i="8"/>
  <c r="L662359" i="8" a="1"/>
  <c r="L662359" i="8"/>
  <c r="L662360" i="8" a="1"/>
  <c r="L662360" i="8"/>
  <c r="L662361" i="8" a="1"/>
  <c r="L662361" i="8"/>
  <c r="L662362" i="8" a="1"/>
  <c r="L662362" i="8"/>
  <c r="L662363" i="8" a="1"/>
  <c r="L662363" i="8"/>
  <c r="L662364" i="8" a="1"/>
  <c r="L662364" i="8"/>
  <c r="L662365" i="8" a="1"/>
  <c r="L662365" i="8"/>
  <c r="L662366" i="8" a="1"/>
  <c r="L662366" i="8"/>
  <c r="L662367" i="8" a="1"/>
  <c r="L662367" i="8"/>
  <c r="L662368" i="8" a="1"/>
  <c r="L662368" i="8"/>
  <c r="L662369" i="8" a="1"/>
  <c r="L662369" i="8"/>
  <c r="L662370" i="8" a="1"/>
  <c r="L662370" i="8"/>
  <c r="L662371" i="8" a="1"/>
  <c r="L662371" i="8"/>
  <c r="L662372" i="8" a="1"/>
  <c r="L662372" i="8"/>
  <c r="L662373" i="8" a="1"/>
  <c r="L662373" i="8"/>
  <c r="L662374" i="8" a="1"/>
  <c r="L662374" i="8"/>
  <c r="L662375" i="8" a="1"/>
  <c r="L662375" i="8"/>
  <c r="L662376" i="8" a="1"/>
  <c r="L662376" i="8"/>
  <c r="L662377" i="8" a="1"/>
  <c r="L662377" i="8"/>
  <c r="L662378" i="8" a="1"/>
  <c r="L662378" i="8"/>
  <c r="L662379" i="8" a="1"/>
  <c r="L662379" i="8"/>
  <c r="L662380" i="8" a="1"/>
  <c r="L662380" i="8"/>
  <c r="L662381" i="8" a="1"/>
  <c r="L662381" i="8"/>
  <c r="L662382" i="8" a="1"/>
  <c r="L662382" i="8"/>
  <c r="L662383" i="8" a="1"/>
  <c r="L662383" i="8"/>
  <c r="L662384" i="8" a="1"/>
  <c r="L662384" i="8"/>
  <c r="L662385" i="8" a="1"/>
  <c r="L662385" i="8"/>
  <c r="L662386" i="8" a="1"/>
  <c r="L662386" i="8"/>
  <c r="L662387" i="8" a="1"/>
  <c r="L662387" i="8"/>
  <c r="L662388" i="8" a="1"/>
  <c r="L662388" i="8"/>
  <c r="L662389" i="8" a="1"/>
  <c r="L662389" i="8"/>
  <c r="L662390" i="8" a="1"/>
  <c r="L662390" i="8"/>
  <c r="L662391" i="8" a="1"/>
  <c r="L662391" i="8"/>
  <c r="L662392" i="8" a="1"/>
  <c r="L662392" i="8"/>
  <c r="L662393" i="8" a="1"/>
  <c r="L662393" i="8"/>
  <c r="L662394" i="8" a="1"/>
  <c r="L662394" i="8"/>
  <c r="L662395" i="8" a="1"/>
  <c r="L662395" i="8"/>
  <c r="L662396" i="8" a="1"/>
  <c r="L662396" i="8"/>
  <c r="L662397" i="8" a="1"/>
  <c r="L662397" i="8"/>
  <c r="L662398" i="8" a="1"/>
  <c r="L662398" i="8"/>
  <c r="L662399" i="8" a="1"/>
  <c r="L662399" i="8"/>
  <c r="L662400" i="8" a="1"/>
  <c r="L662400" i="8"/>
  <c r="L662401" i="8" a="1"/>
  <c r="L662401" i="8"/>
  <c r="L662402" i="8" a="1"/>
  <c r="L662402" i="8"/>
  <c r="L662403" i="8" a="1"/>
  <c r="L662403" i="8"/>
  <c r="L662404" i="8" a="1"/>
  <c r="L662404" i="8"/>
  <c r="L662405" i="8" a="1"/>
  <c r="L662405" i="8"/>
  <c r="L662406" i="8" a="1"/>
  <c r="L662406" i="8"/>
  <c r="L662407" i="8" a="1"/>
  <c r="L662407" i="8"/>
  <c r="L662408" i="8" a="1"/>
  <c r="L662408" i="8"/>
  <c r="L662409" i="8" a="1"/>
  <c r="L662409" i="8"/>
  <c r="L662410" i="8" a="1"/>
  <c r="L662410" i="8"/>
  <c r="L662411" i="8" a="1"/>
  <c r="L662411" i="8"/>
  <c r="L662412" i="8" a="1"/>
  <c r="L662412" i="8"/>
  <c r="L662413" i="8" a="1"/>
  <c r="L662413" i="8"/>
  <c r="L662414" i="8" a="1"/>
  <c r="L662414" i="8"/>
  <c r="L662415" i="8" a="1"/>
  <c r="L662415" i="8"/>
  <c r="L662416" i="8" a="1"/>
  <c r="L662416" i="8"/>
  <c r="L662417" i="8" a="1"/>
  <c r="L662417" i="8"/>
  <c r="L662418" i="8" a="1"/>
  <c r="L662418" i="8"/>
  <c r="L662419" i="8" a="1"/>
  <c r="L662419" i="8"/>
  <c r="L662420" i="8" a="1"/>
  <c r="L662420" i="8"/>
  <c r="L662421" i="8" a="1"/>
  <c r="L662421" i="8"/>
  <c r="L662422" i="8" a="1"/>
  <c r="L662422" i="8"/>
  <c r="L662423" i="8" a="1"/>
  <c r="L662423" i="8"/>
  <c r="L662424" i="8" a="1"/>
  <c r="L662424" i="8"/>
  <c r="L662425" i="8" a="1"/>
  <c r="L662425" i="8"/>
  <c r="L662426" i="8" a="1"/>
  <c r="L662426" i="8"/>
  <c r="L662427" i="8" a="1"/>
  <c r="L662427" i="8"/>
  <c r="L662428" i="8" a="1"/>
  <c r="L662428" i="8"/>
  <c r="L662429" i="8" a="1"/>
  <c r="L662429" i="8"/>
  <c r="L662430" i="8" a="1"/>
  <c r="L662430" i="8"/>
  <c r="L662431" i="8" a="1"/>
  <c r="L662431" i="8"/>
  <c r="L662432" i="8" a="1"/>
  <c r="L662432" i="8"/>
  <c r="L662433" i="8" a="1"/>
  <c r="L662433" i="8"/>
  <c r="L662434" i="8" a="1"/>
  <c r="L662434" i="8"/>
  <c r="L662435" i="8" a="1"/>
  <c r="L662435" i="8"/>
  <c r="L662436" i="8" a="1"/>
  <c r="L662436" i="8"/>
  <c r="L662437" i="8" a="1"/>
  <c r="L662437" i="8"/>
  <c r="L662438" i="8" a="1"/>
  <c r="L662438" i="8"/>
  <c r="L662439" i="8" a="1"/>
  <c r="L662439" i="8"/>
  <c r="L662440" i="8" a="1"/>
  <c r="L662440" i="8"/>
  <c r="L662441" i="8" a="1"/>
  <c r="L662441" i="8"/>
  <c r="L662442" i="8" a="1"/>
  <c r="L662442" i="8"/>
  <c r="L662443" i="8" a="1"/>
  <c r="L662443" i="8"/>
  <c r="L662444" i="8" a="1"/>
  <c r="L662444" i="8"/>
  <c r="L662445" i="8" a="1"/>
  <c r="L662445" i="8"/>
  <c r="L662446" i="8" a="1"/>
  <c r="L662446" i="8"/>
  <c r="L662447" i="8" a="1"/>
  <c r="L662447" i="8"/>
  <c r="L662448" i="8" a="1"/>
  <c r="L662448" i="8"/>
  <c r="L662449" i="8" a="1"/>
  <c r="L662449" i="8"/>
  <c r="L662450" i="8" a="1"/>
  <c r="L662450" i="8"/>
  <c r="L662451" i="8" a="1"/>
  <c r="L662451" i="8"/>
  <c r="L662452" i="8" a="1"/>
  <c r="L662452" i="8"/>
  <c r="L662453" i="8" a="1"/>
  <c r="L662453" i="8"/>
  <c r="L662454" i="8" a="1"/>
  <c r="L662454" i="8"/>
  <c r="L662455" i="8" a="1"/>
  <c r="L662455" i="8"/>
  <c r="L662456" i="8" a="1"/>
  <c r="L662456" i="8"/>
  <c r="L662457" i="8" a="1"/>
  <c r="L662457" i="8"/>
  <c r="L662458" i="8" a="1"/>
  <c r="L662458" i="8"/>
  <c r="L662459" i="8" a="1"/>
  <c r="L662459" i="8"/>
  <c r="L662460" i="8" a="1"/>
  <c r="L662460" i="8"/>
  <c r="L662461" i="8" a="1"/>
  <c r="L662461" i="8"/>
  <c r="L662462" i="8" a="1"/>
  <c r="L662462" i="8"/>
  <c r="L662463" i="8" a="1"/>
  <c r="L662463" i="8"/>
  <c r="L662464" i="8" a="1"/>
  <c r="L662464" i="8"/>
  <c r="L662465" i="8" a="1"/>
  <c r="L662465" i="8"/>
  <c r="L662466" i="8" a="1"/>
  <c r="L662466" i="8"/>
  <c r="L662467" i="8" a="1"/>
  <c r="L662467" i="8"/>
  <c r="L662468" i="8" a="1"/>
  <c r="L662468" i="8"/>
  <c r="L662469" i="8" a="1"/>
  <c r="L662469" i="8"/>
  <c r="L662470" i="8" a="1"/>
  <c r="L662470" i="8"/>
  <c r="L662471" i="8" a="1"/>
  <c r="L662471" i="8"/>
  <c r="L662472" i="8" a="1"/>
  <c r="L662472" i="8"/>
  <c r="L662473" i="8" a="1"/>
  <c r="L662473" i="8"/>
  <c r="L662474" i="8" a="1"/>
  <c r="L662474" i="8"/>
  <c r="L662475" i="8" a="1"/>
  <c r="L662475" i="8"/>
  <c r="L662476" i="8" a="1"/>
  <c r="L662476" i="8"/>
  <c r="L662477" i="8" a="1"/>
  <c r="L662477" i="8"/>
  <c r="L662478" i="8" a="1"/>
  <c r="L662478" i="8"/>
  <c r="L662479" i="8" a="1"/>
  <c r="L662479" i="8"/>
  <c r="L662480" i="8" a="1"/>
  <c r="L662480" i="8"/>
  <c r="L662481" i="8" a="1"/>
  <c r="L662481" i="8"/>
  <c r="L662482" i="8" a="1"/>
  <c r="L662482" i="8"/>
  <c r="L662483" i="8" a="1"/>
  <c r="L662483" i="8"/>
  <c r="L662484" i="8" a="1"/>
  <c r="L662484" i="8"/>
  <c r="L662485" i="8" a="1"/>
  <c r="L662485" i="8"/>
  <c r="L662486" i="8" a="1"/>
  <c r="L662486" i="8"/>
  <c r="L662487" i="8" a="1"/>
  <c r="L662487" i="8"/>
  <c r="L662488" i="8" a="1"/>
  <c r="L662488" i="8"/>
  <c r="L662489" i="8" a="1"/>
  <c r="L662489" i="8"/>
  <c r="L662490" i="8" a="1"/>
  <c r="L662490" i="8"/>
  <c r="L662491" i="8" a="1"/>
  <c r="L662491" i="8"/>
  <c r="L662492" i="8" a="1"/>
  <c r="L662492" i="8"/>
  <c r="L662493" i="8" a="1"/>
  <c r="L662493" i="8"/>
  <c r="L662494" i="8" a="1"/>
  <c r="L662494" i="8"/>
  <c r="L662495" i="8" a="1"/>
  <c r="L662495" i="8"/>
  <c r="L662496" i="8" a="1"/>
  <c r="L662496" i="8"/>
  <c r="L662497" i="8" a="1"/>
  <c r="L662497" i="8"/>
  <c r="L662498" i="8" a="1"/>
  <c r="L662498" i="8"/>
  <c r="L662499" i="8" a="1"/>
  <c r="L662499" i="8"/>
  <c r="L662500" i="8" a="1"/>
  <c r="L662500" i="8"/>
  <c r="L662501" i="8" a="1"/>
  <c r="L662501" i="8"/>
  <c r="L662502" i="8" a="1"/>
  <c r="L662502" i="8"/>
  <c r="L662503" i="8" a="1"/>
  <c r="L662503" i="8"/>
  <c r="L662504" i="8" a="1"/>
  <c r="L662504" i="8"/>
  <c r="L662505" i="8" a="1"/>
  <c r="L662505" i="8"/>
  <c r="L662506" i="8" a="1"/>
  <c r="L662506" i="8"/>
  <c r="L662507" i="8" a="1"/>
  <c r="L662507" i="8"/>
  <c r="L662508" i="8" a="1"/>
  <c r="L662508" i="8"/>
  <c r="L662509" i="8" a="1"/>
  <c r="L662509" i="8"/>
  <c r="L662510" i="8" a="1"/>
  <c r="L662510" i="8"/>
  <c r="L662511" i="8" a="1"/>
  <c r="L662511" i="8"/>
  <c r="L662512" i="8" a="1"/>
  <c r="L662512" i="8"/>
  <c r="L662513" i="8" a="1"/>
  <c r="L662513" i="8"/>
  <c r="L662514" i="8" a="1"/>
  <c r="L662514" i="8"/>
  <c r="L662515" i="8" a="1"/>
  <c r="L662515" i="8"/>
  <c r="L662516" i="8" a="1"/>
  <c r="L662516" i="8"/>
  <c r="L662517" i="8" a="1"/>
  <c r="L662517" i="8"/>
  <c r="L662518" i="8" a="1"/>
  <c r="L662518" i="8"/>
  <c r="L662519" i="8" a="1"/>
  <c r="L662519" i="8"/>
  <c r="L662520" i="8" a="1"/>
  <c r="L662520" i="8"/>
  <c r="L662521" i="8" a="1"/>
  <c r="L662521" i="8"/>
  <c r="L662522" i="8" a="1"/>
  <c r="L662522" i="8"/>
  <c r="L662523" i="8" a="1"/>
  <c r="L662523" i="8"/>
  <c r="L662524" i="8" a="1"/>
  <c r="L662524" i="8"/>
  <c r="L662525" i="8" a="1"/>
  <c r="L662525" i="8"/>
  <c r="L662526" i="8" a="1"/>
  <c r="L662526" i="8"/>
  <c r="L662527" i="8" a="1"/>
  <c r="L662527" i="8"/>
  <c r="L662528" i="8" a="1"/>
  <c r="L662528" i="8"/>
  <c r="L662529" i="8" a="1"/>
  <c r="L662529" i="8"/>
  <c r="L662530" i="8" a="1"/>
  <c r="L662530" i="8"/>
  <c r="L662531" i="8" a="1"/>
  <c r="L662531" i="8"/>
  <c r="L662532" i="8" a="1"/>
  <c r="L662532" i="8"/>
  <c r="L662533" i="8" a="1"/>
  <c r="L662533" i="8"/>
  <c r="L662534" i="8" a="1"/>
  <c r="L662534" i="8"/>
  <c r="L662535" i="8" a="1"/>
  <c r="L662535" i="8"/>
  <c r="L662536" i="8" a="1"/>
  <c r="L662536" i="8"/>
  <c r="L662537" i="8" a="1"/>
  <c r="L662537" i="8"/>
  <c r="L662538" i="8" a="1"/>
  <c r="L662538" i="8"/>
  <c r="L662539" i="8" a="1"/>
  <c r="L662539" i="8"/>
  <c r="L662540" i="8" a="1"/>
  <c r="L662540" i="8"/>
  <c r="L662541" i="8" a="1"/>
  <c r="L662541" i="8"/>
  <c r="L662542" i="8" a="1"/>
  <c r="L662542" i="8"/>
  <c r="L662543" i="8" a="1"/>
  <c r="L662543" i="8"/>
  <c r="L662544" i="8" a="1"/>
  <c r="L662544" i="8"/>
  <c r="L662545" i="8" a="1"/>
  <c r="L662545" i="8"/>
  <c r="L662546" i="8" a="1"/>
  <c r="L662546" i="8"/>
  <c r="L662547" i="8" a="1"/>
  <c r="L662547" i="8"/>
  <c r="L662548" i="8" a="1"/>
  <c r="L662548" i="8"/>
  <c r="L662549" i="8" a="1"/>
  <c r="L662549" i="8"/>
  <c r="L662550" i="8" a="1"/>
  <c r="L662550" i="8"/>
  <c r="L662551" i="8" a="1"/>
  <c r="L662551" i="8"/>
  <c r="L662552" i="8" a="1"/>
  <c r="L662552" i="8"/>
  <c r="L662553" i="8" a="1"/>
  <c r="L662553" i="8"/>
  <c r="L662554" i="8" a="1"/>
  <c r="L662554" i="8"/>
  <c r="L662555" i="8" a="1"/>
  <c r="L662555" i="8"/>
  <c r="L662556" i="8" a="1"/>
  <c r="L662556" i="8"/>
  <c r="L662557" i="8" a="1"/>
  <c r="L662557" i="8"/>
  <c r="L662558" i="8" a="1"/>
  <c r="L662558" i="8"/>
  <c r="L662559" i="8" a="1"/>
  <c r="L662559" i="8"/>
  <c r="L662560" i="8" a="1"/>
  <c r="L662560" i="8"/>
  <c r="L662561" i="8" a="1"/>
  <c r="L662561" i="8"/>
  <c r="L662562" i="8" a="1"/>
  <c r="L662562" i="8"/>
  <c r="L662563" i="8" a="1"/>
  <c r="L662563" i="8"/>
  <c r="L662564" i="8" a="1"/>
  <c r="L662564" i="8"/>
  <c r="L662565" i="8" a="1"/>
  <c r="L662565" i="8"/>
  <c r="L662566" i="8" a="1"/>
  <c r="L662566" i="8"/>
  <c r="L662567" i="8" a="1"/>
  <c r="L662567" i="8"/>
  <c r="L662568" i="8" a="1"/>
  <c r="L662568" i="8"/>
  <c r="L662569" i="8" a="1"/>
  <c r="L662569" i="8"/>
  <c r="L662570" i="8" a="1"/>
  <c r="L662570" i="8"/>
  <c r="L662571" i="8" a="1"/>
  <c r="L662571" i="8"/>
  <c r="L662572" i="8" a="1"/>
  <c r="L662572" i="8"/>
  <c r="L662573" i="8" a="1"/>
  <c r="L662573" i="8"/>
  <c r="L662574" i="8" a="1"/>
  <c r="L662574" i="8"/>
  <c r="L662575" i="8" a="1"/>
  <c r="L662575" i="8"/>
  <c r="L662576" i="8" a="1"/>
  <c r="L662576" i="8"/>
  <c r="L662577" i="8" a="1"/>
  <c r="L662577" i="8"/>
  <c r="L662578" i="8" a="1"/>
  <c r="L662578" i="8"/>
  <c r="L662579" i="8" a="1"/>
  <c r="L662579" i="8"/>
  <c r="L662580" i="8" a="1"/>
  <c r="L662580" i="8"/>
  <c r="L662581" i="8" a="1"/>
  <c r="L662581" i="8"/>
  <c r="L662582" i="8" a="1"/>
  <c r="L662582" i="8"/>
  <c r="L662583" i="8" a="1"/>
  <c r="L662583" i="8"/>
  <c r="L662584" i="8" a="1"/>
  <c r="L662584" i="8"/>
  <c r="L662585" i="8" a="1"/>
  <c r="L662585" i="8"/>
  <c r="L662586" i="8" a="1"/>
  <c r="L662586" i="8"/>
  <c r="L662587" i="8" a="1"/>
  <c r="L662587" i="8"/>
  <c r="L662588" i="8" a="1"/>
  <c r="L662588" i="8"/>
  <c r="L662589" i="8" a="1"/>
  <c r="L662589" i="8"/>
  <c r="L662590" i="8" a="1"/>
  <c r="L662590" i="8"/>
  <c r="L662591" i="8" a="1"/>
  <c r="L662591" i="8"/>
  <c r="L662592" i="8" a="1"/>
  <c r="L662592" i="8"/>
  <c r="L662593" i="8" a="1"/>
  <c r="L662593" i="8"/>
  <c r="L662594" i="8" a="1"/>
  <c r="L662594" i="8"/>
  <c r="L662595" i="8" a="1"/>
  <c r="L662595" i="8"/>
  <c r="L662596" i="8" a="1"/>
  <c r="L662596" i="8"/>
  <c r="L662597" i="8" a="1"/>
  <c r="L662597" i="8"/>
  <c r="L662598" i="8" a="1"/>
  <c r="L662598" i="8"/>
  <c r="L662599" i="8" a="1"/>
  <c r="L662599" i="8"/>
  <c r="L662600" i="8" a="1"/>
  <c r="L662600" i="8"/>
  <c r="L662601" i="8" a="1"/>
  <c r="L662601" i="8"/>
  <c r="L662602" i="8" a="1"/>
  <c r="L662602" i="8"/>
  <c r="L662603" i="8" a="1"/>
  <c r="L662603" i="8"/>
  <c r="L662604" i="8" a="1"/>
  <c r="L662604" i="8"/>
  <c r="L662605" i="8" a="1"/>
  <c r="L662605" i="8"/>
  <c r="L662606" i="8" a="1"/>
  <c r="L662606" i="8"/>
  <c r="L662607" i="8" a="1"/>
  <c r="L662607" i="8"/>
  <c r="L662608" i="8" a="1"/>
  <c r="L662608" i="8"/>
  <c r="L662609" i="8" a="1"/>
  <c r="L662609" i="8"/>
  <c r="L662610" i="8" a="1"/>
  <c r="L662610" i="8"/>
  <c r="L662611" i="8" a="1"/>
  <c r="L662611" i="8"/>
  <c r="L662612" i="8" a="1"/>
  <c r="L662612" i="8"/>
  <c r="L662613" i="8" a="1"/>
  <c r="L662613" i="8"/>
  <c r="L662614" i="8" a="1"/>
  <c r="L662614" i="8"/>
  <c r="L662615" i="8" a="1"/>
  <c r="L662615" i="8"/>
  <c r="L662616" i="8" a="1"/>
  <c r="L662616" i="8"/>
  <c r="L662617" i="8" a="1"/>
  <c r="L662617" i="8"/>
  <c r="L662618" i="8" a="1"/>
  <c r="L662618" i="8"/>
  <c r="L662619" i="8" a="1"/>
  <c r="L662619" i="8"/>
  <c r="L662620" i="8" a="1"/>
  <c r="L662620" i="8"/>
  <c r="L662621" i="8" a="1"/>
  <c r="L662621" i="8"/>
  <c r="L662622" i="8" a="1"/>
  <c r="L662622" i="8"/>
  <c r="L662623" i="8" a="1"/>
  <c r="L662623" i="8"/>
  <c r="L662624" i="8" a="1"/>
  <c r="L662624" i="8"/>
  <c r="L662625" i="8" a="1"/>
  <c r="L662625" i="8"/>
  <c r="L662626" i="8" a="1"/>
  <c r="L662626" i="8"/>
  <c r="L662627" i="8" a="1"/>
  <c r="L662627" i="8"/>
  <c r="L662628" i="8" a="1"/>
  <c r="L662628" i="8"/>
  <c r="L662629" i="8" a="1"/>
  <c r="L662629" i="8"/>
  <c r="L662630" i="8" a="1"/>
  <c r="L662630" i="8"/>
  <c r="L662631" i="8" a="1"/>
  <c r="L662631" i="8"/>
  <c r="L662632" i="8" a="1"/>
  <c r="L662632" i="8"/>
  <c r="L662633" i="8" a="1"/>
  <c r="L662633" i="8"/>
  <c r="L662634" i="8" a="1"/>
  <c r="L662634" i="8"/>
  <c r="L662635" i="8" a="1"/>
  <c r="L662635" i="8"/>
  <c r="L662636" i="8" a="1"/>
  <c r="L662636" i="8"/>
  <c r="L662637" i="8" a="1"/>
  <c r="L662637" i="8"/>
  <c r="L662638" i="8" a="1"/>
  <c r="L662638" i="8"/>
  <c r="L662639" i="8" a="1"/>
  <c r="L662639" i="8"/>
  <c r="L662640" i="8" a="1"/>
  <c r="L662640" i="8"/>
  <c r="L662641" i="8" a="1"/>
  <c r="L662641" i="8"/>
  <c r="L662642" i="8" a="1"/>
  <c r="L662642" i="8"/>
  <c r="L662643" i="8" a="1"/>
  <c r="L662643" i="8"/>
  <c r="L662644" i="8" a="1"/>
  <c r="L662644" i="8"/>
  <c r="L662645" i="8" a="1"/>
  <c r="L662645" i="8"/>
  <c r="L662646" i="8" a="1"/>
  <c r="L662646" i="8"/>
  <c r="L662647" i="8" a="1"/>
  <c r="L662647" i="8"/>
  <c r="L662648" i="8" a="1"/>
  <c r="L662648" i="8"/>
  <c r="L662649" i="8" a="1"/>
  <c r="L662649" i="8"/>
  <c r="L662650" i="8" a="1"/>
  <c r="L662650" i="8"/>
  <c r="L662651" i="8" a="1"/>
  <c r="L662651" i="8"/>
  <c r="L662652" i="8" a="1"/>
  <c r="L662652" i="8"/>
  <c r="L662653" i="8" a="1"/>
  <c r="L662653" i="8"/>
  <c r="L662654" i="8" a="1"/>
  <c r="L662654" i="8"/>
  <c r="L662655" i="8" a="1"/>
  <c r="L662655" i="8"/>
  <c r="L662656" i="8" a="1"/>
  <c r="L662656" i="8"/>
  <c r="L662657" i="8" a="1"/>
  <c r="L662657" i="8"/>
  <c r="L662658" i="8" a="1"/>
  <c r="L662658" i="8"/>
  <c r="L662659" i="8" a="1"/>
  <c r="L662659" i="8"/>
  <c r="L662660" i="8" a="1"/>
  <c r="L662660" i="8"/>
  <c r="L662661" i="8" a="1"/>
  <c r="L662661" i="8"/>
  <c r="L662662" i="8" a="1"/>
  <c r="L662662" i="8"/>
  <c r="L662663" i="8" a="1"/>
  <c r="L662663" i="8"/>
  <c r="L662664" i="8" a="1"/>
  <c r="L662664" i="8"/>
  <c r="L662665" i="8" a="1"/>
  <c r="L662665" i="8"/>
  <c r="L662666" i="8" a="1"/>
  <c r="L662666" i="8"/>
  <c r="L662667" i="8" a="1"/>
  <c r="L662667" i="8"/>
  <c r="L662668" i="8" a="1"/>
  <c r="L662668" i="8"/>
  <c r="L662669" i="8" a="1"/>
  <c r="L662669" i="8"/>
  <c r="L662670" i="8" a="1"/>
  <c r="L662670" i="8"/>
  <c r="L662671" i="8" a="1"/>
  <c r="L662671" i="8"/>
  <c r="L662672" i="8" a="1"/>
  <c r="L662672" i="8"/>
  <c r="L662673" i="8" a="1"/>
  <c r="L662673" i="8"/>
  <c r="L662674" i="8" a="1"/>
  <c r="L662674" i="8"/>
  <c r="L662675" i="8" a="1"/>
  <c r="L662675" i="8"/>
  <c r="L662676" i="8" a="1"/>
  <c r="L662676" i="8"/>
  <c r="L662677" i="8" a="1"/>
  <c r="L662677" i="8"/>
  <c r="L662678" i="8" a="1"/>
  <c r="L662678" i="8"/>
  <c r="L662679" i="8" a="1"/>
  <c r="L662679" i="8"/>
  <c r="L662680" i="8" a="1"/>
  <c r="L662680" i="8"/>
  <c r="L662681" i="8" a="1"/>
  <c r="L662681" i="8"/>
  <c r="L662682" i="8" a="1"/>
  <c r="L662682" i="8"/>
  <c r="L662683" i="8" a="1"/>
  <c r="L662683" i="8"/>
  <c r="L662684" i="8" a="1"/>
  <c r="L662684" i="8"/>
  <c r="L662685" i="8" a="1"/>
  <c r="L662685" i="8"/>
  <c r="L662686" i="8" a="1"/>
  <c r="L662686" i="8"/>
  <c r="L662687" i="8" a="1"/>
  <c r="L662687" i="8"/>
  <c r="L662688" i="8" a="1"/>
  <c r="L662688" i="8"/>
  <c r="L662689" i="8" a="1"/>
  <c r="L662689" i="8"/>
  <c r="L662690" i="8" a="1"/>
  <c r="L662690" i="8"/>
  <c r="L662691" i="8" a="1"/>
  <c r="L662691" i="8"/>
  <c r="L662692" i="8" a="1"/>
  <c r="L662692" i="8"/>
  <c r="L662693" i="8" a="1"/>
  <c r="L662693" i="8"/>
  <c r="L662694" i="8" a="1"/>
  <c r="L662694" i="8"/>
  <c r="L662695" i="8" a="1"/>
  <c r="L662695" i="8"/>
  <c r="L662696" i="8" a="1"/>
  <c r="L662696" i="8"/>
  <c r="L662697" i="8" a="1"/>
  <c r="L662697" i="8"/>
  <c r="L662698" i="8" a="1"/>
  <c r="L662698" i="8"/>
  <c r="L662699" i="8" a="1"/>
  <c r="L662699" i="8"/>
  <c r="L662700" i="8" a="1"/>
  <c r="L662700" i="8"/>
  <c r="L662701" i="8" a="1"/>
  <c r="L662701" i="8"/>
  <c r="L662702" i="8" a="1"/>
  <c r="L662702" i="8"/>
  <c r="L662703" i="8" a="1"/>
  <c r="L662703" i="8"/>
  <c r="L662704" i="8" a="1"/>
  <c r="L662704" i="8"/>
  <c r="L662705" i="8" a="1"/>
  <c r="L662705" i="8"/>
  <c r="L662706" i="8" a="1"/>
  <c r="L662706" i="8"/>
  <c r="L662707" i="8" a="1"/>
  <c r="L662707" i="8"/>
  <c r="L662708" i="8" a="1"/>
  <c r="L662708" i="8"/>
  <c r="L662709" i="8" a="1"/>
  <c r="L662709" i="8"/>
  <c r="L662710" i="8" a="1"/>
  <c r="L662710" i="8"/>
  <c r="L662711" i="8" a="1"/>
  <c r="L662711" i="8"/>
  <c r="L662712" i="8" a="1"/>
  <c r="L662712" i="8"/>
  <c r="L662713" i="8" a="1"/>
  <c r="L662713" i="8"/>
  <c r="L662714" i="8" a="1"/>
  <c r="L662714" i="8"/>
  <c r="L662715" i="8" a="1"/>
  <c r="L662715" i="8"/>
  <c r="L662716" i="8" a="1"/>
  <c r="L662716" i="8"/>
  <c r="L662717" i="8" a="1"/>
  <c r="L662717" i="8"/>
  <c r="L662718" i="8" a="1"/>
  <c r="L662718" i="8"/>
  <c r="L662719" i="8" a="1"/>
  <c r="L662719" i="8"/>
  <c r="L662720" i="8" a="1"/>
  <c r="L662720" i="8"/>
  <c r="L662721" i="8" a="1"/>
  <c r="L662721" i="8"/>
  <c r="L662722" i="8" a="1"/>
  <c r="L662722" i="8"/>
  <c r="L662723" i="8" a="1"/>
  <c r="L662723" i="8"/>
  <c r="L662724" i="8" a="1"/>
  <c r="L662724" i="8"/>
  <c r="L662725" i="8" a="1"/>
  <c r="L662725" i="8"/>
  <c r="L662726" i="8" a="1"/>
  <c r="L662726" i="8"/>
  <c r="L662727" i="8" a="1"/>
  <c r="L662727" i="8"/>
  <c r="L662728" i="8" a="1"/>
  <c r="L662728" i="8"/>
  <c r="L662729" i="8" a="1"/>
  <c r="L662729" i="8"/>
  <c r="L662730" i="8" a="1"/>
  <c r="L662730" i="8"/>
  <c r="L662731" i="8" a="1"/>
  <c r="L662731" i="8"/>
  <c r="L662732" i="8" a="1"/>
  <c r="L662732" i="8"/>
  <c r="L662733" i="8" a="1"/>
  <c r="L662733" i="8"/>
  <c r="L662734" i="8" a="1"/>
  <c r="L662734" i="8"/>
  <c r="L662735" i="8" a="1"/>
  <c r="L662735" i="8"/>
  <c r="L662736" i="8" a="1"/>
  <c r="L662736" i="8"/>
  <c r="L662737" i="8" a="1"/>
  <c r="L662737" i="8"/>
  <c r="L662738" i="8" a="1"/>
  <c r="L662738" i="8"/>
  <c r="L662739" i="8" a="1"/>
  <c r="L662739" i="8"/>
  <c r="L662740" i="8" a="1"/>
  <c r="L662740" i="8"/>
  <c r="L662741" i="8" a="1"/>
  <c r="L662741" i="8"/>
  <c r="L662742" i="8" a="1"/>
  <c r="L662742" i="8"/>
  <c r="L662743" i="8" a="1"/>
  <c r="L662743" i="8"/>
  <c r="L662744" i="8" a="1"/>
  <c r="L662744" i="8"/>
  <c r="L662745" i="8" a="1"/>
  <c r="L662745" i="8"/>
  <c r="L662746" i="8" a="1"/>
  <c r="L662746" i="8"/>
  <c r="L662747" i="8" a="1"/>
  <c r="L662747" i="8"/>
  <c r="L662748" i="8" a="1"/>
  <c r="L662748" i="8"/>
  <c r="L662749" i="8" a="1"/>
  <c r="L662749" i="8"/>
  <c r="L662750" i="8" a="1"/>
  <c r="L662750" i="8"/>
  <c r="L662751" i="8" a="1"/>
  <c r="L662751" i="8"/>
  <c r="L662752" i="8" a="1"/>
  <c r="L662752" i="8"/>
  <c r="L662753" i="8" a="1"/>
  <c r="L662753" i="8"/>
  <c r="L662754" i="8" a="1"/>
  <c r="L662754" i="8"/>
  <c r="L662755" i="8" a="1"/>
  <c r="L662755" i="8"/>
  <c r="L662756" i="8" a="1"/>
  <c r="L662756" i="8"/>
  <c r="L662757" i="8" a="1"/>
  <c r="L662757" i="8"/>
  <c r="L662758" i="8" a="1"/>
  <c r="L662758" i="8"/>
  <c r="L662759" i="8" a="1"/>
  <c r="L662759" i="8"/>
  <c r="L662760" i="8" a="1"/>
  <c r="L662760" i="8"/>
  <c r="L662761" i="8" a="1"/>
  <c r="L662761" i="8"/>
  <c r="L662762" i="8" a="1"/>
  <c r="L662762" i="8"/>
  <c r="L662763" i="8" a="1"/>
  <c r="L662763" i="8"/>
  <c r="L662764" i="8" a="1"/>
  <c r="L662764" i="8"/>
  <c r="L662765" i="8" a="1"/>
  <c r="L662765" i="8"/>
  <c r="L662766" i="8" a="1"/>
  <c r="L662766" i="8"/>
  <c r="L662767" i="8" a="1"/>
  <c r="L662767" i="8"/>
  <c r="L662768" i="8" a="1"/>
  <c r="L662768" i="8"/>
  <c r="L662769" i="8" a="1"/>
  <c r="L662769" i="8"/>
  <c r="L662770" i="8" a="1"/>
  <c r="L662770" i="8"/>
  <c r="L662771" i="8" a="1"/>
  <c r="L662771" i="8"/>
  <c r="L662772" i="8" a="1"/>
  <c r="L662772" i="8"/>
  <c r="L662773" i="8" a="1"/>
  <c r="L662773" i="8"/>
  <c r="L662774" i="8" a="1"/>
  <c r="L662774" i="8"/>
  <c r="L662775" i="8" a="1"/>
  <c r="L662775" i="8"/>
  <c r="L662776" i="8" a="1"/>
  <c r="L662776" i="8"/>
  <c r="L662777" i="8" a="1"/>
  <c r="L662777" i="8"/>
  <c r="L662778" i="8" a="1"/>
  <c r="L662778" i="8"/>
  <c r="L662779" i="8" a="1"/>
  <c r="L662779" i="8"/>
  <c r="L662780" i="8" a="1"/>
  <c r="L662780" i="8"/>
  <c r="L662781" i="8" a="1"/>
  <c r="L662781" i="8"/>
  <c r="L662782" i="8" a="1"/>
  <c r="L662782" i="8"/>
  <c r="L662783" i="8" a="1"/>
  <c r="L662783" i="8"/>
  <c r="L662784" i="8" a="1"/>
  <c r="L662784" i="8"/>
  <c r="L662785" i="8" a="1"/>
  <c r="L662785" i="8"/>
  <c r="L662786" i="8" a="1"/>
  <c r="L662786" i="8"/>
  <c r="L662787" i="8" a="1"/>
  <c r="L662787" i="8"/>
  <c r="L662788" i="8" a="1"/>
  <c r="L662788" i="8"/>
  <c r="L662789" i="8" a="1"/>
  <c r="L662789" i="8"/>
  <c r="L662790" i="8" a="1"/>
  <c r="L662790" i="8"/>
  <c r="L662791" i="8" a="1"/>
  <c r="L662791" i="8"/>
  <c r="L662792" i="8" a="1"/>
  <c r="L662792" i="8"/>
  <c r="L662793" i="8" a="1"/>
  <c r="L662793" i="8"/>
  <c r="L662794" i="8" a="1"/>
  <c r="L662794" i="8"/>
  <c r="L662795" i="8" a="1"/>
  <c r="L662795" i="8"/>
  <c r="L662796" i="8" a="1"/>
  <c r="L662796" i="8"/>
  <c r="L662797" i="8" a="1"/>
  <c r="L662797" i="8"/>
  <c r="L662798" i="8" a="1"/>
  <c r="L662798" i="8"/>
  <c r="L662799" i="8" a="1"/>
  <c r="L662799" i="8"/>
  <c r="L662800" i="8" a="1"/>
  <c r="L662800" i="8"/>
  <c r="L662801" i="8" a="1"/>
  <c r="L662801" i="8"/>
  <c r="L662802" i="8" a="1"/>
  <c r="L662802" i="8"/>
  <c r="L662803" i="8" a="1"/>
  <c r="L662803" i="8"/>
  <c r="L662804" i="8" a="1"/>
  <c r="L662804" i="8"/>
  <c r="L662805" i="8" a="1"/>
  <c r="L662805" i="8"/>
  <c r="L662806" i="8" a="1"/>
  <c r="L662806" i="8"/>
  <c r="L662807" i="8" a="1"/>
  <c r="L662807" i="8"/>
  <c r="L662808" i="8" a="1"/>
  <c r="L662808" i="8"/>
  <c r="L662809" i="8" a="1"/>
  <c r="L662809" i="8"/>
  <c r="L662810" i="8" a="1"/>
  <c r="L662810" i="8"/>
  <c r="L662811" i="8" a="1"/>
  <c r="L662811" i="8"/>
  <c r="L662812" i="8" a="1"/>
  <c r="L662812" i="8"/>
  <c r="L662813" i="8" a="1"/>
  <c r="L662813" i="8"/>
  <c r="L662814" i="8" a="1"/>
  <c r="L662814" i="8"/>
  <c r="L662815" i="8" a="1"/>
  <c r="L662815" i="8"/>
  <c r="L662816" i="8" a="1"/>
  <c r="L662816" i="8"/>
  <c r="L662817" i="8" a="1"/>
  <c r="L662817" i="8"/>
  <c r="L662818" i="8" a="1"/>
  <c r="L662818" i="8"/>
  <c r="L662819" i="8" a="1"/>
  <c r="L662819" i="8"/>
  <c r="L662820" i="8" a="1"/>
  <c r="L662820" i="8"/>
  <c r="L662821" i="8" a="1"/>
  <c r="L662821" i="8"/>
  <c r="L662822" i="8" a="1"/>
  <c r="L662822" i="8"/>
  <c r="L662823" i="8" a="1"/>
  <c r="L662823" i="8"/>
  <c r="L662824" i="8" a="1"/>
  <c r="L662824" i="8"/>
  <c r="L662825" i="8" a="1"/>
  <c r="L662825" i="8"/>
  <c r="L662826" i="8" a="1"/>
  <c r="L662826" i="8"/>
  <c r="L662827" i="8" a="1"/>
  <c r="L662827" i="8"/>
  <c r="L662828" i="8" a="1"/>
  <c r="L662828" i="8"/>
  <c r="L662829" i="8" a="1"/>
  <c r="L662829" i="8"/>
  <c r="L662830" i="8" a="1"/>
  <c r="L662830" i="8"/>
  <c r="L662831" i="8" a="1"/>
  <c r="L662831" i="8"/>
  <c r="L662832" i="8" a="1"/>
  <c r="L662832" i="8"/>
  <c r="L662833" i="8" a="1"/>
  <c r="L662833" i="8"/>
  <c r="L662834" i="8" a="1"/>
  <c r="L662834" i="8"/>
  <c r="L662835" i="8" a="1"/>
  <c r="L662835" i="8"/>
  <c r="L662836" i="8" a="1"/>
  <c r="L662836" i="8"/>
  <c r="L662837" i="8" a="1"/>
  <c r="L662837" i="8"/>
  <c r="L662838" i="8" a="1"/>
  <c r="L662838" i="8"/>
  <c r="L662839" i="8" a="1"/>
  <c r="L662839" i="8"/>
  <c r="L662840" i="8" a="1"/>
  <c r="L662840" i="8"/>
  <c r="L662841" i="8" a="1"/>
  <c r="L662841" i="8"/>
  <c r="L662842" i="8" a="1"/>
  <c r="L662842" i="8"/>
  <c r="L662843" i="8" a="1"/>
  <c r="L662843" i="8"/>
  <c r="L662844" i="8" a="1"/>
  <c r="L662844" i="8"/>
  <c r="L662845" i="8" a="1"/>
  <c r="L662845" i="8"/>
  <c r="L662846" i="8" a="1"/>
  <c r="L662846" i="8"/>
  <c r="L662847" i="8" a="1"/>
  <c r="L662847" i="8"/>
  <c r="L662848" i="8" a="1"/>
  <c r="L662848" i="8"/>
  <c r="L662849" i="8" a="1"/>
  <c r="L662849" i="8"/>
  <c r="L662850" i="8" a="1"/>
  <c r="L662850" i="8"/>
  <c r="L662851" i="8" a="1"/>
  <c r="L662851" i="8"/>
  <c r="L662852" i="8" a="1"/>
  <c r="L662852" i="8"/>
  <c r="L662853" i="8" a="1"/>
  <c r="L662853" i="8"/>
  <c r="L662854" i="8" a="1"/>
  <c r="L662854" i="8"/>
  <c r="L662855" i="8" a="1"/>
  <c r="L662855" i="8"/>
  <c r="L662856" i="8" a="1"/>
  <c r="L662856" i="8"/>
  <c r="L662857" i="8" a="1"/>
  <c r="L662857" i="8"/>
  <c r="L662858" i="8" a="1"/>
  <c r="L662858" i="8"/>
  <c r="L662859" i="8" a="1"/>
  <c r="L662859" i="8"/>
  <c r="L662860" i="8" a="1"/>
  <c r="L662860" i="8"/>
  <c r="L662861" i="8" a="1"/>
  <c r="L662861" i="8"/>
  <c r="L662862" i="8" a="1"/>
  <c r="L662862" i="8"/>
  <c r="L662863" i="8" a="1"/>
  <c r="L662863" i="8"/>
  <c r="L662864" i="8" a="1"/>
  <c r="L662864" i="8"/>
  <c r="L662865" i="8" a="1"/>
  <c r="L662865" i="8"/>
  <c r="L662866" i="8" a="1"/>
  <c r="L662866" i="8"/>
  <c r="L662867" i="8" a="1"/>
  <c r="L662867" i="8"/>
  <c r="L662868" i="8" a="1"/>
  <c r="L662868" i="8"/>
  <c r="L662869" i="8" a="1"/>
  <c r="L662869" i="8"/>
  <c r="L662870" i="8" a="1"/>
  <c r="L662870" i="8"/>
  <c r="L662871" i="8" a="1"/>
  <c r="L662871" i="8"/>
  <c r="L662872" i="8" a="1"/>
  <c r="L662872" i="8"/>
  <c r="L662873" i="8" a="1"/>
  <c r="L662873" i="8"/>
  <c r="L662874" i="8" a="1"/>
  <c r="L662874" i="8"/>
  <c r="L662875" i="8" a="1"/>
  <c r="L662875" i="8"/>
  <c r="L662876" i="8" a="1"/>
  <c r="L662876" i="8"/>
  <c r="L662877" i="8" a="1"/>
  <c r="L662877" i="8"/>
  <c r="L662878" i="8" a="1"/>
  <c r="L662878" i="8"/>
  <c r="L662879" i="8" a="1"/>
  <c r="L662879" i="8"/>
  <c r="L662880" i="8" a="1"/>
  <c r="L662880" i="8"/>
  <c r="L662881" i="8" a="1"/>
  <c r="L662881" i="8"/>
  <c r="L662882" i="8" a="1"/>
  <c r="L662882" i="8"/>
  <c r="L662883" i="8" a="1"/>
  <c r="L662883" i="8"/>
  <c r="L662884" i="8" a="1"/>
  <c r="L662884" i="8"/>
  <c r="L662885" i="8" a="1"/>
  <c r="L662885" i="8"/>
  <c r="L662886" i="8" a="1"/>
  <c r="L662886" i="8"/>
  <c r="L662887" i="8" a="1"/>
  <c r="L662887" i="8"/>
  <c r="L662888" i="8" a="1"/>
  <c r="L662888" i="8"/>
  <c r="L662889" i="8" a="1"/>
  <c r="L662889" i="8"/>
  <c r="L662890" i="8" a="1"/>
  <c r="L662890" i="8"/>
  <c r="L662891" i="8" a="1"/>
  <c r="L662891" i="8"/>
  <c r="L662892" i="8" a="1"/>
  <c r="L662892" i="8"/>
  <c r="L662893" i="8" a="1"/>
  <c r="L662893" i="8"/>
  <c r="L662894" i="8" a="1"/>
  <c r="L662894" i="8"/>
  <c r="L662895" i="8" a="1"/>
  <c r="L662895" i="8"/>
  <c r="L662896" i="8" a="1"/>
  <c r="L662896" i="8"/>
  <c r="L662897" i="8" a="1"/>
  <c r="L662897" i="8"/>
  <c r="L662898" i="8" a="1"/>
  <c r="L662898" i="8"/>
  <c r="L662899" i="8" a="1"/>
  <c r="L662899" i="8"/>
  <c r="L662900" i="8" a="1"/>
  <c r="L662900" i="8"/>
  <c r="L662901" i="8" a="1"/>
  <c r="L662901" i="8"/>
  <c r="L662902" i="8" a="1"/>
  <c r="L662902" i="8"/>
  <c r="L662903" i="8" a="1"/>
  <c r="L662903" i="8"/>
  <c r="L662904" i="8" a="1"/>
  <c r="L662904" i="8"/>
  <c r="L662905" i="8" a="1"/>
  <c r="L662905" i="8"/>
  <c r="L662906" i="8" a="1"/>
  <c r="L662906" i="8"/>
  <c r="L662907" i="8" a="1"/>
  <c r="L662907" i="8"/>
  <c r="L662908" i="8" a="1"/>
  <c r="L662908" i="8"/>
  <c r="L662909" i="8" a="1"/>
  <c r="L662909" i="8"/>
  <c r="L662910" i="8" a="1"/>
  <c r="L662910" i="8"/>
  <c r="L662911" i="8" a="1"/>
  <c r="L662911" i="8"/>
  <c r="L662912" i="8" a="1"/>
  <c r="L662912" i="8"/>
  <c r="L662913" i="8" a="1"/>
  <c r="L662913" i="8"/>
  <c r="L662914" i="8" a="1"/>
  <c r="L662914" i="8"/>
  <c r="L662915" i="8" a="1"/>
  <c r="L662915" i="8"/>
  <c r="L662916" i="8" a="1"/>
  <c r="L662916" i="8"/>
  <c r="L662917" i="8" a="1"/>
  <c r="L662917" i="8"/>
  <c r="L662918" i="8" a="1"/>
  <c r="L662918" i="8"/>
  <c r="L662919" i="8" a="1"/>
  <c r="L662919" i="8"/>
  <c r="L662920" i="8" a="1"/>
  <c r="L662920" i="8"/>
  <c r="L662921" i="8" a="1"/>
  <c r="L662921" i="8"/>
  <c r="L662922" i="8" a="1"/>
  <c r="L662922" i="8"/>
  <c r="L662923" i="8" a="1"/>
  <c r="L662923" i="8"/>
  <c r="L662924" i="8" a="1"/>
  <c r="L662924" i="8"/>
  <c r="L662925" i="8" a="1"/>
  <c r="L662925" i="8"/>
  <c r="L662926" i="8" a="1"/>
  <c r="L662926" i="8"/>
  <c r="L662927" i="8" a="1"/>
  <c r="L662927" i="8"/>
  <c r="L662928" i="8" a="1"/>
  <c r="L662928" i="8"/>
  <c r="L662929" i="8" a="1"/>
  <c r="L662929" i="8"/>
  <c r="L662930" i="8" a="1"/>
  <c r="L662930" i="8"/>
  <c r="L662931" i="8" a="1"/>
  <c r="L662931" i="8"/>
  <c r="L662932" i="8" a="1"/>
  <c r="L662932" i="8"/>
  <c r="L662933" i="8" a="1"/>
  <c r="L662933" i="8"/>
  <c r="L662934" i="8" a="1"/>
  <c r="L662934" i="8"/>
  <c r="L662935" i="8" a="1"/>
  <c r="L662935" i="8"/>
  <c r="L662936" i="8" a="1"/>
  <c r="L662936" i="8"/>
  <c r="L662937" i="8" a="1"/>
  <c r="L662937" i="8"/>
  <c r="L662938" i="8" a="1"/>
  <c r="L662938" i="8"/>
  <c r="L662939" i="8" a="1"/>
  <c r="L662939" i="8"/>
  <c r="L662940" i="8" a="1"/>
  <c r="L662940" i="8"/>
  <c r="L662941" i="8" a="1"/>
  <c r="L662941" i="8"/>
  <c r="L662942" i="8" a="1"/>
  <c r="L662942" i="8"/>
  <c r="L662943" i="8" a="1"/>
  <c r="L662943" i="8"/>
  <c r="L662944" i="8" a="1"/>
  <c r="L662944" i="8"/>
  <c r="L662945" i="8" a="1"/>
  <c r="L662945" i="8"/>
  <c r="L662946" i="8" a="1"/>
  <c r="L662946" i="8"/>
  <c r="L662947" i="8" a="1"/>
  <c r="L662947" i="8"/>
  <c r="L662948" i="8" a="1"/>
  <c r="L662948" i="8"/>
  <c r="L662949" i="8" a="1"/>
  <c r="L662949" i="8"/>
  <c r="L662950" i="8" a="1"/>
  <c r="L662950" i="8"/>
  <c r="L662951" i="8" a="1"/>
  <c r="L662951" i="8"/>
  <c r="L662952" i="8" a="1"/>
  <c r="L662952" i="8"/>
  <c r="L662953" i="8" a="1"/>
  <c r="L662953" i="8"/>
  <c r="L662954" i="8" a="1"/>
  <c r="L662954" i="8"/>
  <c r="L662955" i="8" a="1"/>
  <c r="L662955" i="8"/>
  <c r="L662956" i="8" a="1"/>
  <c r="L662956" i="8"/>
  <c r="L662957" i="8" a="1"/>
  <c r="L662957" i="8"/>
  <c r="L662958" i="8" a="1"/>
  <c r="L662958" i="8"/>
  <c r="L662959" i="8" a="1"/>
  <c r="L662959" i="8"/>
  <c r="L662960" i="8" a="1"/>
  <c r="L662960" i="8"/>
  <c r="L662961" i="8" a="1"/>
  <c r="L662961" i="8"/>
  <c r="L662962" i="8" a="1"/>
  <c r="L662962" i="8"/>
  <c r="L662963" i="8" a="1"/>
  <c r="L662963" i="8"/>
  <c r="L662964" i="8" a="1"/>
  <c r="L662964" i="8"/>
  <c r="L662965" i="8" a="1"/>
  <c r="L662965" i="8"/>
  <c r="L662966" i="8" a="1"/>
  <c r="L662966" i="8"/>
  <c r="L662967" i="8" a="1"/>
  <c r="L662967" i="8"/>
  <c r="L662968" i="8" a="1"/>
  <c r="L662968" i="8"/>
  <c r="L662969" i="8" a="1"/>
  <c r="L662969" i="8"/>
  <c r="L662970" i="8" a="1"/>
  <c r="L662970" i="8"/>
  <c r="L662971" i="8" a="1"/>
  <c r="L662971" i="8"/>
  <c r="L662972" i="8" a="1"/>
  <c r="L662972" i="8"/>
  <c r="L662973" i="8" a="1"/>
  <c r="L662973" i="8"/>
  <c r="L662974" i="8" a="1"/>
  <c r="L662974" i="8"/>
  <c r="L662975" i="8" a="1"/>
  <c r="L662975" i="8"/>
  <c r="L662976" i="8" a="1"/>
  <c r="L662976" i="8"/>
  <c r="L662977" i="8" a="1"/>
  <c r="L662977" i="8"/>
  <c r="L662978" i="8" a="1"/>
  <c r="L662978" i="8"/>
  <c r="L662979" i="8" a="1"/>
  <c r="L662979" i="8"/>
  <c r="L662980" i="8" a="1"/>
  <c r="L662980" i="8"/>
  <c r="L662981" i="8" a="1"/>
  <c r="L662981" i="8"/>
  <c r="L662982" i="8" a="1"/>
  <c r="L662982" i="8"/>
  <c r="L662983" i="8" a="1"/>
  <c r="L662983" i="8"/>
  <c r="L662984" i="8" a="1"/>
  <c r="L662984" i="8"/>
  <c r="L662985" i="8" a="1"/>
  <c r="L662985" i="8"/>
  <c r="L662986" i="8" a="1"/>
  <c r="L662986" i="8"/>
  <c r="L662987" i="8" a="1"/>
  <c r="L662987" i="8"/>
  <c r="L662988" i="8" a="1"/>
  <c r="L662988" i="8"/>
  <c r="L662989" i="8" a="1"/>
  <c r="L662989" i="8"/>
  <c r="L662990" i="8" a="1"/>
  <c r="L662990" i="8"/>
  <c r="L662991" i="8" a="1"/>
  <c r="L662991" i="8"/>
  <c r="L662992" i="8" a="1"/>
  <c r="L662992" i="8"/>
  <c r="L662993" i="8" a="1"/>
  <c r="L662993" i="8"/>
  <c r="L662994" i="8" a="1"/>
  <c r="L662994" i="8"/>
  <c r="L662995" i="8" a="1"/>
  <c r="L662995" i="8"/>
  <c r="L662996" i="8" a="1"/>
  <c r="L662996" i="8"/>
  <c r="L662997" i="8" a="1"/>
  <c r="L662997" i="8"/>
  <c r="L662998" i="8" a="1"/>
  <c r="L662998" i="8"/>
  <c r="L662999" i="8" a="1"/>
  <c r="L662999" i="8"/>
  <c r="L663000" i="8" a="1"/>
  <c r="L663000" i="8"/>
  <c r="L663001" i="8" a="1"/>
  <c r="L663001" i="8"/>
  <c r="L663002" i="8" a="1"/>
  <c r="L663002" i="8"/>
  <c r="L663003" i="8" a="1"/>
  <c r="L663003" i="8"/>
  <c r="L663004" i="8" a="1"/>
  <c r="L663004" i="8"/>
  <c r="L663005" i="8" a="1"/>
  <c r="L663005" i="8"/>
  <c r="L663006" i="8" a="1"/>
  <c r="L663006" i="8"/>
  <c r="L663007" i="8" a="1"/>
  <c r="L663007" i="8"/>
  <c r="L663008" i="8" a="1"/>
  <c r="L663008" i="8"/>
  <c r="L663009" i="8" a="1"/>
  <c r="L663009" i="8"/>
  <c r="L663010" i="8" a="1"/>
  <c r="L663010" i="8"/>
  <c r="L663011" i="8" a="1"/>
  <c r="L663011" i="8"/>
  <c r="L663012" i="8" a="1"/>
  <c r="L663012" i="8"/>
  <c r="L663013" i="8" a="1"/>
  <c r="L663013" i="8"/>
  <c r="L663014" i="8" a="1"/>
  <c r="L663014" i="8"/>
  <c r="L663015" i="8" a="1"/>
  <c r="L663015" i="8"/>
  <c r="L663016" i="8" a="1"/>
  <c r="L663016" i="8"/>
  <c r="L663017" i="8" a="1"/>
  <c r="L663017" i="8"/>
  <c r="L663018" i="8" a="1"/>
  <c r="L663018" i="8"/>
  <c r="L663019" i="8" a="1"/>
  <c r="L663019" i="8"/>
  <c r="L663020" i="8" a="1"/>
  <c r="L663020" i="8"/>
  <c r="L663021" i="8" a="1"/>
  <c r="L663021" i="8"/>
  <c r="L663022" i="8" a="1"/>
  <c r="L663022" i="8"/>
  <c r="L663023" i="8" a="1"/>
  <c r="L663023" i="8"/>
  <c r="L663024" i="8" a="1"/>
  <c r="L663024" i="8"/>
  <c r="L663025" i="8" a="1"/>
  <c r="L663025" i="8"/>
  <c r="L663026" i="8" a="1"/>
  <c r="L663026" i="8"/>
  <c r="L663027" i="8" a="1"/>
  <c r="L663027" i="8"/>
  <c r="L663028" i="8" a="1"/>
  <c r="L663028" i="8"/>
  <c r="L663029" i="8" a="1"/>
  <c r="L663029" i="8"/>
  <c r="L663030" i="8" a="1"/>
  <c r="L663030" i="8"/>
  <c r="L663031" i="8" a="1"/>
  <c r="L663031" i="8"/>
  <c r="L663032" i="8" a="1"/>
  <c r="L663032" i="8"/>
  <c r="L663033" i="8" a="1"/>
  <c r="L663033" i="8"/>
  <c r="L663034" i="8" a="1"/>
  <c r="L663034" i="8"/>
  <c r="L663035" i="8" a="1"/>
  <c r="L663035" i="8"/>
  <c r="L663036" i="8" a="1"/>
  <c r="L663036" i="8"/>
  <c r="L663037" i="8" a="1"/>
  <c r="L663037" i="8"/>
  <c r="L663038" i="8" a="1"/>
  <c r="L663038" i="8"/>
  <c r="L663039" i="8" a="1"/>
  <c r="L663039" i="8"/>
  <c r="L663040" i="8" a="1"/>
  <c r="L663040" i="8"/>
  <c r="L663041" i="8" a="1"/>
  <c r="L663041" i="8"/>
  <c r="L663042" i="8" a="1"/>
  <c r="L663042" i="8"/>
  <c r="L663043" i="8" a="1"/>
  <c r="L663043" i="8"/>
  <c r="L663044" i="8" a="1"/>
  <c r="L663044" i="8"/>
  <c r="L663045" i="8" a="1"/>
  <c r="L663045" i="8"/>
  <c r="L663046" i="8" a="1"/>
  <c r="L663046" i="8"/>
  <c r="L663047" i="8" a="1"/>
  <c r="L663047" i="8"/>
  <c r="L663048" i="8" a="1"/>
  <c r="L663048" i="8"/>
  <c r="L663049" i="8" a="1"/>
  <c r="L663049" i="8"/>
  <c r="L663050" i="8" a="1"/>
  <c r="L663050" i="8"/>
  <c r="L663051" i="8" a="1"/>
  <c r="L663051" i="8"/>
  <c r="L663052" i="8" a="1"/>
  <c r="L663052" i="8"/>
  <c r="L663053" i="8" a="1"/>
  <c r="L663053" i="8"/>
  <c r="L663054" i="8" a="1"/>
  <c r="L663054" i="8"/>
  <c r="L663055" i="8" a="1"/>
  <c r="L663055" i="8"/>
  <c r="L663056" i="8" a="1"/>
  <c r="L663056" i="8"/>
  <c r="L663057" i="8" a="1"/>
  <c r="L663057" i="8"/>
  <c r="L663058" i="8" a="1"/>
  <c r="L663058" i="8"/>
  <c r="L663059" i="8" a="1"/>
  <c r="L663059" i="8"/>
  <c r="L663060" i="8" a="1"/>
  <c r="L663060" i="8"/>
  <c r="L663061" i="8" a="1"/>
  <c r="L663061" i="8"/>
  <c r="L663062" i="8" a="1"/>
  <c r="L663062" i="8"/>
  <c r="L663063" i="8" a="1"/>
  <c r="L663063" i="8"/>
  <c r="L663064" i="8" a="1"/>
  <c r="L663064" i="8"/>
  <c r="L663065" i="8" a="1"/>
  <c r="L663065" i="8"/>
  <c r="L663066" i="8" a="1"/>
  <c r="L663066" i="8"/>
  <c r="L663067" i="8" a="1"/>
  <c r="L663067" i="8"/>
  <c r="L663068" i="8" a="1"/>
  <c r="L663068" i="8"/>
  <c r="L663069" i="8" a="1"/>
  <c r="L663069" i="8"/>
  <c r="L663070" i="8" a="1"/>
  <c r="L663070" i="8"/>
  <c r="L663071" i="8" a="1"/>
  <c r="L663071" i="8"/>
  <c r="L663072" i="8" a="1"/>
  <c r="L663072" i="8"/>
  <c r="L663073" i="8" a="1"/>
  <c r="L663073" i="8"/>
  <c r="L663074" i="8" a="1"/>
  <c r="L663074" i="8"/>
  <c r="L663075" i="8" a="1"/>
  <c r="L663075" i="8"/>
  <c r="L663076" i="8" a="1"/>
  <c r="L663076" i="8"/>
  <c r="L663077" i="8" a="1"/>
  <c r="L663077" i="8"/>
  <c r="L663078" i="8" a="1"/>
  <c r="L663078" i="8"/>
  <c r="L663079" i="8" a="1"/>
  <c r="L663079" i="8"/>
  <c r="L663080" i="8" a="1"/>
  <c r="L663080" i="8"/>
  <c r="L663081" i="8" a="1"/>
  <c r="L663081" i="8"/>
  <c r="L663082" i="8" a="1"/>
  <c r="L663082" i="8"/>
  <c r="L663083" i="8" a="1"/>
  <c r="L663083" i="8"/>
  <c r="L663084" i="8" a="1"/>
  <c r="L663084" i="8"/>
  <c r="L663085" i="8" a="1"/>
  <c r="L663085" i="8"/>
  <c r="L663086" i="8" a="1"/>
  <c r="L663086" i="8"/>
  <c r="L663087" i="8" a="1"/>
  <c r="L663087" i="8"/>
  <c r="L663088" i="8" a="1"/>
  <c r="L663088" i="8"/>
  <c r="L663089" i="8" a="1"/>
  <c r="L663089" i="8"/>
  <c r="L663090" i="8" a="1"/>
  <c r="L663090" i="8"/>
  <c r="L663091" i="8" a="1"/>
  <c r="L663091" i="8"/>
  <c r="L663092" i="8" a="1"/>
  <c r="L663092" i="8"/>
  <c r="L663093" i="8" a="1"/>
  <c r="L663093" i="8"/>
  <c r="L663094" i="8" a="1"/>
  <c r="L663094" i="8"/>
  <c r="L663095" i="8" a="1"/>
  <c r="L663095" i="8"/>
  <c r="L663096" i="8" a="1"/>
  <c r="L663096" i="8"/>
  <c r="L663097" i="8" a="1"/>
  <c r="L663097" i="8"/>
  <c r="L663098" i="8" a="1"/>
  <c r="L663098" i="8"/>
  <c r="L663099" i="8" a="1"/>
  <c r="L663099" i="8"/>
  <c r="L663100" i="8" a="1"/>
  <c r="L663100" i="8"/>
  <c r="L663101" i="8" a="1"/>
  <c r="L663101" i="8"/>
  <c r="L663102" i="8" a="1"/>
  <c r="L663102" i="8"/>
  <c r="L663103" i="8" a="1"/>
  <c r="L663103" i="8"/>
  <c r="L663104" i="8" a="1"/>
  <c r="L663104" i="8"/>
  <c r="L663105" i="8" a="1"/>
  <c r="L663105" i="8"/>
  <c r="L663106" i="8" a="1"/>
  <c r="L663106" i="8"/>
  <c r="L663107" i="8" a="1"/>
  <c r="L663107" i="8"/>
  <c r="L663108" i="8" a="1"/>
  <c r="L663108" i="8"/>
  <c r="L663109" i="8" a="1"/>
  <c r="L663109" i="8"/>
  <c r="L663110" i="8" a="1"/>
  <c r="L663110" i="8"/>
  <c r="L663111" i="8" a="1"/>
  <c r="L663111" i="8"/>
  <c r="L663112" i="8" a="1"/>
  <c r="L663112" i="8"/>
  <c r="L663113" i="8" a="1"/>
  <c r="L663113" i="8"/>
  <c r="L663114" i="8" a="1"/>
  <c r="L663114" i="8"/>
  <c r="L663115" i="8" a="1"/>
  <c r="L663115" i="8"/>
  <c r="L663116" i="8" a="1"/>
  <c r="L663116" i="8"/>
  <c r="L663117" i="8" a="1"/>
  <c r="L663117" i="8"/>
  <c r="L663118" i="8" a="1"/>
  <c r="L663118" i="8"/>
  <c r="L663119" i="8" a="1"/>
  <c r="L663119" i="8"/>
  <c r="L663120" i="8" a="1"/>
  <c r="L663120" i="8"/>
  <c r="L663121" i="8" a="1"/>
  <c r="L663121" i="8"/>
  <c r="L663122" i="8" a="1"/>
  <c r="L663122" i="8"/>
  <c r="L663123" i="8" a="1"/>
  <c r="L663123" i="8"/>
  <c r="L663124" i="8" a="1"/>
  <c r="L663124" i="8"/>
  <c r="L663125" i="8" a="1"/>
  <c r="L663125" i="8"/>
  <c r="L663126" i="8" a="1"/>
  <c r="L663126" i="8"/>
  <c r="L663127" i="8" a="1"/>
  <c r="L663127" i="8"/>
  <c r="L663128" i="8" a="1"/>
  <c r="L663128" i="8"/>
  <c r="L663129" i="8" a="1"/>
  <c r="L663129" i="8"/>
  <c r="L663130" i="8" a="1"/>
  <c r="L663130" i="8"/>
  <c r="L663131" i="8" a="1"/>
  <c r="L663131" i="8"/>
  <c r="L663132" i="8" a="1"/>
  <c r="L663132" i="8"/>
  <c r="L663133" i="8" a="1"/>
  <c r="L663133" i="8"/>
  <c r="L663134" i="8" a="1"/>
  <c r="L663134" i="8"/>
  <c r="L663135" i="8" a="1"/>
  <c r="L663135" i="8"/>
  <c r="L663136" i="8" a="1"/>
  <c r="L663136" i="8"/>
  <c r="L663137" i="8" a="1"/>
  <c r="L663137" i="8"/>
  <c r="L663138" i="8" a="1"/>
  <c r="L663138" i="8"/>
  <c r="L663139" i="8" a="1"/>
  <c r="L663139" i="8"/>
  <c r="L663140" i="8" a="1"/>
  <c r="L663140" i="8"/>
  <c r="L663141" i="8" a="1"/>
  <c r="L663141" i="8"/>
  <c r="L663142" i="8" a="1"/>
  <c r="L663142" i="8"/>
  <c r="L663143" i="8" a="1"/>
  <c r="L663143" i="8"/>
  <c r="L663144" i="8" a="1"/>
  <c r="L663144" i="8"/>
  <c r="L663145" i="8" a="1"/>
  <c r="L663145" i="8"/>
  <c r="L663146" i="8" a="1"/>
  <c r="L663146" i="8"/>
  <c r="L663147" i="8" a="1"/>
  <c r="L663147" i="8"/>
  <c r="L663148" i="8" a="1"/>
  <c r="L663148" i="8"/>
  <c r="L663149" i="8" a="1"/>
  <c r="L663149" i="8"/>
  <c r="L663150" i="8" a="1"/>
  <c r="L663150" i="8"/>
  <c r="L663151" i="8" a="1"/>
  <c r="L663151" i="8"/>
  <c r="L663152" i="8" a="1"/>
  <c r="L663152" i="8"/>
  <c r="L663153" i="8" a="1"/>
  <c r="L663153" i="8"/>
  <c r="L663154" i="8" a="1"/>
  <c r="L663154" i="8"/>
  <c r="L663155" i="8" a="1"/>
  <c r="L663155" i="8"/>
  <c r="L663156" i="8" a="1"/>
  <c r="L663156" i="8"/>
  <c r="L663157" i="8" a="1"/>
  <c r="L663157" i="8"/>
  <c r="L663158" i="8" a="1"/>
  <c r="L663158" i="8"/>
  <c r="L663159" i="8" a="1"/>
  <c r="L663159" i="8"/>
  <c r="L663160" i="8" a="1"/>
  <c r="L663160" i="8"/>
  <c r="L663161" i="8" a="1"/>
  <c r="L663161" i="8"/>
  <c r="L663162" i="8" a="1"/>
  <c r="L663162" i="8"/>
  <c r="L663163" i="8" a="1"/>
  <c r="L663163" i="8"/>
  <c r="L663164" i="8" a="1"/>
  <c r="L663164" i="8"/>
  <c r="L663165" i="8" a="1"/>
  <c r="L663165" i="8"/>
  <c r="L663166" i="8" a="1"/>
  <c r="L663166" i="8"/>
  <c r="L663167" i="8" a="1"/>
  <c r="L663167" i="8"/>
  <c r="L663168" i="8" a="1"/>
  <c r="L663168" i="8"/>
  <c r="L663169" i="8" a="1"/>
  <c r="L663169" i="8"/>
  <c r="L663170" i="8" a="1"/>
  <c r="L663170" i="8"/>
  <c r="L663171" i="8" a="1"/>
  <c r="L663171" i="8"/>
  <c r="L663172" i="8" a="1"/>
  <c r="L663172" i="8"/>
  <c r="L663173" i="8" a="1"/>
  <c r="L663173" i="8"/>
  <c r="L663174" i="8" a="1"/>
  <c r="L663174" i="8"/>
  <c r="L663175" i="8" a="1"/>
  <c r="L663175" i="8"/>
  <c r="L663176" i="8" a="1"/>
  <c r="L663176" i="8"/>
  <c r="L663177" i="8" a="1"/>
  <c r="L663177" i="8"/>
  <c r="L663178" i="8" a="1"/>
  <c r="L663178" i="8"/>
  <c r="L663179" i="8" a="1"/>
  <c r="L663179" i="8"/>
  <c r="L663180" i="8" a="1"/>
  <c r="L663180" i="8"/>
  <c r="L663181" i="8" a="1"/>
  <c r="L663181" i="8"/>
  <c r="L663182" i="8" a="1"/>
  <c r="L663182" i="8"/>
  <c r="L663183" i="8" a="1"/>
  <c r="L663183" i="8"/>
  <c r="L663184" i="8" a="1"/>
  <c r="L663184" i="8"/>
  <c r="L663185" i="8" a="1"/>
  <c r="L663185" i="8"/>
  <c r="L663186" i="8" a="1"/>
  <c r="L663186" i="8"/>
  <c r="L663187" i="8" a="1"/>
  <c r="L663187" i="8"/>
  <c r="L663188" i="8" a="1"/>
  <c r="L663188" i="8"/>
  <c r="L663189" i="8" a="1"/>
  <c r="L663189" i="8"/>
  <c r="L663190" i="8" a="1"/>
  <c r="L663190" i="8"/>
  <c r="L663191" i="8" a="1"/>
  <c r="L663191" i="8"/>
  <c r="L663192" i="8" a="1"/>
  <c r="L663192" i="8"/>
  <c r="L663193" i="8" a="1"/>
  <c r="L663193" i="8"/>
  <c r="L663194" i="8" a="1"/>
  <c r="L663194" i="8"/>
  <c r="L663195" i="8" a="1"/>
  <c r="L663195" i="8"/>
  <c r="L663196" i="8" a="1"/>
  <c r="L663196" i="8"/>
  <c r="L663197" i="8" a="1"/>
  <c r="L663197" i="8"/>
  <c r="L663198" i="8" a="1"/>
  <c r="L663198" i="8"/>
  <c r="L663199" i="8" a="1"/>
  <c r="L663199" i="8"/>
  <c r="L663200" i="8" a="1"/>
  <c r="L663200" i="8"/>
  <c r="L663201" i="8" a="1"/>
  <c r="L663201" i="8"/>
  <c r="L663202" i="8" a="1"/>
  <c r="L663202" i="8"/>
  <c r="L663203" i="8" a="1"/>
  <c r="L663203" i="8"/>
  <c r="L663204" i="8" a="1"/>
  <c r="L663204" i="8"/>
  <c r="L663205" i="8" a="1"/>
  <c r="L663205" i="8"/>
  <c r="L663206" i="8" a="1"/>
  <c r="L663206" i="8"/>
  <c r="L663207" i="8" a="1"/>
  <c r="L663207" i="8"/>
  <c r="L663208" i="8" a="1"/>
  <c r="L663208" i="8"/>
  <c r="L663209" i="8" a="1"/>
  <c r="L663209" i="8"/>
  <c r="L663210" i="8" a="1"/>
  <c r="L663210" i="8"/>
  <c r="L663211" i="8" a="1"/>
  <c r="L663211" i="8"/>
  <c r="L663212" i="8" a="1"/>
  <c r="L663212" i="8"/>
  <c r="L663213" i="8" a="1"/>
  <c r="L663213" i="8"/>
  <c r="L663214" i="8" a="1"/>
  <c r="L663214" i="8"/>
  <c r="L663215" i="8" a="1"/>
  <c r="L663215" i="8"/>
  <c r="L663216" i="8" a="1"/>
  <c r="L663216" i="8"/>
  <c r="L663217" i="8" a="1"/>
  <c r="L663217" i="8"/>
  <c r="L663218" i="8" a="1"/>
  <c r="L663218" i="8"/>
  <c r="L663219" i="8" a="1"/>
  <c r="L663219" i="8"/>
  <c r="L663220" i="8" a="1"/>
  <c r="L663220" i="8"/>
  <c r="L663221" i="8" a="1"/>
  <c r="L663221" i="8"/>
  <c r="L663222" i="8" a="1"/>
  <c r="L663222" i="8"/>
  <c r="L663223" i="8" a="1"/>
  <c r="L663223" i="8"/>
  <c r="L663224" i="8" a="1"/>
  <c r="L663224" i="8"/>
  <c r="L663225" i="8" a="1"/>
  <c r="L663225" i="8"/>
  <c r="L663226" i="8" a="1"/>
  <c r="L663226" i="8"/>
  <c r="L663227" i="8" a="1"/>
  <c r="L663227" i="8"/>
  <c r="L663228" i="8" a="1"/>
  <c r="L663228" i="8"/>
  <c r="L663229" i="8" a="1"/>
  <c r="L663229" i="8"/>
  <c r="L663230" i="8" a="1"/>
  <c r="L663230" i="8"/>
  <c r="L663231" i="8" a="1"/>
  <c r="L663231" i="8"/>
  <c r="L663232" i="8" a="1"/>
  <c r="L663232" i="8"/>
  <c r="L663233" i="8" a="1"/>
  <c r="L663233" i="8"/>
  <c r="L663234" i="8" a="1"/>
  <c r="L663234" i="8"/>
  <c r="L663235" i="8" a="1"/>
  <c r="L663235" i="8"/>
  <c r="L663236" i="8" a="1"/>
  <c r="L663236" i="8"/>
  <c r="L663237" i="8" a="1"/>
  <c r="L663237" i="8"/>
  <c r="L663238" i="8" a="1"/>
  <c r="L663238" i="8"/>
  <c r="L663239" i="8" a="1"/>
  <c r="L663239" i="8"/>
  <c r="L663240" i="8" a="1"/>
  <c r="L663240" i="8"/>
  <c r="L663241" i="8" a="1"/>
  <c r="L663241" i="8"/>
  <c r="L663242" i="8" a="1"/>
  <c r="L663242" i="8"/>
  <c r="L663243" i="8" a="1"/>
  <c r="L663243" i="8"/>
  <c r="L663244" i="8" a="1"/>
  <c r="L663244" i="8"/>
  <c r="L663245" i="8" a="1"/>
  <c r="L663245" i="8"/>
  <c r="L663246" i="8" a="1"/>
  <c r="L663246" i="8"/>
  <c r="L663247" i="8" a="1"/>
  <c r="L663247" i="8"/>
  <c r="L663248" i="8" a="1"/>
  <c r="L663248" i="8"/>
  <c r="L663249" i="8" a="1"/>
  <c r="L663249" i="8"/>
  <c r="L663250" i="8" a="1"/>
  <c r="L663250" i="8"/>
  <c r="L663251" i="8" a="1"/>
  <c r="L663251" i="8"/>
  <c r="L663252" i="8" a="1"/>
  <c r="L663252" i="8"/>
  <c r="L663253" i="8" a="1"/>
  <c r="L663253" i="8"/>
  <c r="L663254" i="8" a="1"/>
  <c r="L663254" i="8"/>
  <c r="L663255" i="8" a="1"/>
  <c r="L663255" i="8"/>
  <c r="L663256" i="8" a="1"/>
  <c r="L663256" i="8"/>
  <c r="L663257" i="8" a="1"/>
  <c r="L663257" i="8"/>
  <c r="L663258" i="8" a="1"/>
  <c r="L663258" i="8"/>
  <c r="L663259" i="8" a="1"/>
  <c r="L663259" i="8"/>
  <c r="L663260" i="8" a="1"/>
  <c r="L663260" i="8"/>
  <c r="L663261" i="8" a="1"/>
  <c r="L663261" i="8"/>
  <c r="L663262" i="8" a="1"/>
  <c r="L663262" i="8"/>
  <c r="L663263" i="8" a="1"/>
  <c r="L663263" i="8"/>
  <c r="L663264" i="8" a="1"/>
  <c r="L663264" i="8"/>
  <c r="L663265" i="8" a="1"/>
  <c r="L663265" i="8"/>
  <c r="L663266" i="8" a="1"/>
  <c r="L663266" i="8"/>
  <c r="L663267" i="8" a="1"/>
  <c r="L663267" i="8"/>
  <c r="L663268" i="8" a="1"/>
  <c r="L663268" i="8"/>
  <c r="L663269" i="8" a="1"/>
  <c r="L663269" i="8"/>
  <c r="L663270" i="8" a="1"/>
  <c r="L663270" i="8"/>
  <c r="L663271" i="8" a="1"/>
  <c r="L663271" i="8"/>
  <c r="L663272" i="8" a="1"/>
  <c r="L663272" i="8"/>
  <c r="L663273" i="8" a="1"/>
  <c r="L663273" i="8"/>
  <c r="L663274" i="8" a="1"/>
  <c r="L663274" i="8"/>
  <c r="L663275" i="8" a="1"/>
  <c r="L663275" i="8"/>
  <c r="L663276" i="8" a="1"/>
  <c r="L663276" i="8"/>
  <c r="L663277" i="8" a="1"/>
  <c r="L663277" i="8"/>
  <c r="L663278" i="8" a="1"/>
  <c r="L663278" i="8"/>
  <c r="L663279" i="8" a="1"/>
  <c r="L663279" i="8"/>
  <c r="L663280" i="8" a="1"/>
  <c r="L663280" i="8"/>
  <c r="L663281" i="8" a="1"/>
  <c r="L663281" i="8"/>
  <c r="L663282" i="8" a="1"/>
  <c r="L663282" i="8"/>
  <c r="L663283" i="8" a="1"/>
  <c r="L663283" i="8"/>
  <c r="L663284" i="8" a="1"/>
  <c r="L663284" i="8"/>
  <c r="L663285" i="8" a="1"/>
  <c r="L663285" i="8"/>
  <c r="L663286" i="8" a="1"/>
  <c r="L663286" i="8"/>
  <c r="L663287" i="8" a="1"/>
  <c r="L663287" i="8"/>
  <c r="L663288" i="8" a="1"/>
  <c r="L663288" i="8"/>
  <c r="L663289" i="8" a="1"/>
  <c r="L663289" i="8"/>
  <c r="L663290" i="8" a="1"/>
  <c r="L663290" i="8"/>
  <c r="L663291" i="8" a="1"/>
  <c r="L663291" i="8"/>
  <c r="L663292" i="8" a="1"/>
  <c r="L663292" i="8"/>
  <c r="L663293" i="8" a="1"/>
  <c r="L663293" i="8"/>
  <c r="L663294" i="8" a="1"/>
  <c r="L663294" i="8"/>
  <c r="L663295" i="8" a="1"/>
  <c r="L663295" i="8"/>
  <c r="L663296" i="8" a="1"/>
  <c r="L663296" i="8"/>
  <c r="L663297" i="8" a="1"/>
  <c r="L663297" i="8"/>
  <c r="L663298" i="8" a="1"/>
  <c r="L663298" i="8"/>
  <c r="L663299" i="8" a="1"/>
  <c r="L663299" i="8"/>
  <c r="L663300" i="8" a="1"/>
  <c r="L663300" i="8"/>
  <c r="L663301" i="8" a="1"/>
  <c r="L663301" i="8"/>
  <c r="L663302" i="8" a="1"/>
  <c r="L663302" i="8"/>
  <c r="L663303" i="8" a="1"/>
  <c r="L663303" i="8"/>
  <c r="L663304" i="8" a="1"/>
  <c r="L663304" i="8"/>
  <c r="L663305" i="8" a="1"/>
  <c r="L663305" i="8"/>
  <c r="L663306" i="8" a="1"/>
  <c r="L663306" i="8"/>
  <c r="L663307" i="8" a="1"/>
  <c r="L663307" i="8"/>
  <c r="L663308" i="8" a="1"/>
  <c r="L663308" i="8"/>
  <c r="L663309" i="8" a="1"/>
  <c r="L663309" i="8"/>
  <c r="L663310" i="8" a="1"/>
  <c r="L663310" i="8"/>
  <c r="L663311" i="8" a="1"/>
  <c r="L663311" i="8"/>
  <c r="L663312" i="8" a="1"/>
  <c r="L663312" i="8"/>
  <c r="L663313" i="8" a="1"/>
  <c r="L663313" i="8"/>
  <c r="L663314" i="8" a="1"/>
  <c r="L663314" i="8"/>
  <c r="L663315" i="8" a="1"/>
  <c r="L663315" i="8"/>
  <c r="L663316" i="8" a="1"/>
  <c r="L663316" i="8"/>
  <c r="L663317" i="8" a="1"/>
  <c r="L663317" i="8"/>
  <c r="L663318" i="8" a="1"/>
  <c r="L663318" i="8"/>
  <c r="L663319" i="8" a="1"/>
  <c r="L663319" i="8"/>
  <c r="L663320" i="8" a="1"/>
  <c r="L663320" i="8"/>
  <c r="L663321" i="8" a="1"/>
  <c r="L663321" i="8"/>
  <c r="L663322" i="8" a="1"/>
  <c r="L663322" i="8"/>
  <c r="L663323" i="8" a="1"/>
  <c r="L663323" i="8"/>
  <c r="L663324" i="8" a="1"/>
  <c r="L663324" i="8"/>
  <c r="L663325" i="8" a="1"/>
  <c r="L663325" i="8"/>
  <c r="L663326" i="8" a="1"/>
  <c r="L663326" i="8"/>
  <c r="L663327" i="8" a="1"/>
  <c r="L663327" i="8"/>
  <c r="L663328" i="8" a="1"/>
  <c r="L663328" i="8"/>
  <c r="L663329" i="8" a="1"/>
  <c r="L663329" i="8"/>
  <c r="L663330" i="8" a="1"/>
  <c r="L663330" i="8"/>
  <c r="L663331" i="8" a="1"/>
  <c r="L663331" i="8"/>
  <c r="L663332" i="8" a="1"/>
  <c r="L663332" i="8"/>
  <c r="L663333" i="8" a="1"/>
  <c r="L663333" i="8"/>
  <c r="L663334" i="8" a="1"/>
  <c r="L663334" i="8"/>
  <c r="L663335" i="8" a="1"/>
  <c r="L663335" i="8"/>
  <c r="L663336" i="8" a="1"/>
  <c r="L663336" i="8"/>
  <c r="L663337" i="8" a="1"/>
  <c r="L663337" i="8"/>
  <c r="L663338" i="8" a="1"/>
  <c r="L663338" i="8"/>
  <c r="L663339" i="8" a="1"/>
  <c r="L663339" i="8"/>
  <c r="L663340" i="8" a="1"/>
  <c r="L663340" i="8"/>
  <c r="L663341" i="8" a="1"/>
  <c r="L663341" i="8"/>
  <c r="L663342" i="8" a="1"/>
  <c r="L663342" i="8"/>
  <c r="L663343" i="8" a="1"/>
  <c r="L663343" i="8"/>
  <c r="L663344" i="8" a="1"/>
  <c r="L663344" i="8"/>
  <c r="L663345" i="8" a="1"/>
  <c r="L663345" i="8"/>
  <c r="L663346" i="8" a="1"/>
  <c r="L663346" i="8"/>
  <c r="L663347" i="8" a="1"/>
  <c r="L663347" i="8"/>
  <c r="L663348" i="8" a="1"/>
  <c r="L663348" i="8"/>
  <c r="L663349" i="8" a="1"/>
  <c r="L663349" i="8"/>
  <c r="L663350" i="8" a="1"/>
  <c r="L663350" i="8"/>
  <c r="L663351" i="8" a="1"/>
  <c r="L663351" i="8"/>
  <c r="L663352" i="8" a="1"/>
  <c r="L663352" i="8"/>
  <c r="L663353" i="8" a="1"/>
  <c r="L663353" i="8"/>
  <c r="L663354" i="8" a="1"/>
  <c r="L663354" i="8"/>
  <c r="L663355" i="8" a="1"/>
  <c r="L663355" i="8"/>
  <c r="L663356" i="8" a="1"/>
  <c r="L663356" i="8"/>
  <c r="L663357" i="8" a="1"/>
  <c r="L663357" i="8"/>
  <c r="L663358" i="8" a="1"/>
  <c r="L663358" i="8"/>
  <c r="L663359" i="8" a="1"/>
  <c r="L663359" i="8"/>
  <c r="L663360" i="8" a="1"/>
  <c r="L663360" i="8"/>
  <c r="L663361" i="8" a="1"/>
  <c r="L663361" i="8"/>
  <c r="L663362" i="8" a="1"/>
  <c r="L663362" i="8"/>
  <c r="L663363" i="8" a="1"/>
  <c r="L663363" i="8"/>
  <c r="L663364" i="8" a="1"/>
  <c r="L663364" i="8"/>
  <c r="L663365" i="8" a="1"/>
  <c r="L663365" i="8"/>
  <c r="L663366" i="8" a="1"/>
  <c r="L663366" i="8"/>
  <c r="L663367" i="8" a="1"/>
  <c r="L663367" i="8"/>
  <c r="L663368" i="8" a="1"/>
  <c r="L663368" i="8"/>
  <c r="L663369" i="8" a="1"/>
  <c r="L663369" i="8"/>
  <c r="L663370" i="8" a="1"/>
  <c r="L663370" i="8"/>
  <c r="L663371" i="8" a="1"/>
  <c r="L663371" i="8"/>
  <c r="L663372" i="8" a="1"/>
  <c r="L663372" i="8"/>
  <c r="L663373" i="8" a="1"/>
  <c r="L663373" i="8"/>
  <c r="L663374" i="8" a="1"/>
  <c r="L663374" i="8"/>
  <c r="L663375" i="8" a="1"/>
  <c r="L663375" i="8"/>
  <c r="L663376" i="8" a="1"/>
  <c r="L663376" i="8"/>
  <c r="L663377" i="8" a="1"/>
  <c r="L663377" i="8"/>
  <c r="L663378" i="8" a="1"/>
  <c r="L663378" i="8"/>
  <c r="L663379" i="8" a="1"/>
  <c r="L663379" i="8"/>
  <c r="L663380" i="8" a="1"/>
  <c r="L663380" i="8"/>
  <c r="L663381" i="8" a="1"/>
  <c r="L663381" i="8"/>
  <c r="L663382" i="8" a="1"/>
  <c r="L663382" i="8"/>
  <c r="L663383" i="8" a="1"/>
  <c r="L663383" i="8"/>
  <c r="L663384" i="8" a="1"/>
  <c r="L663384" i="8"/>
  <c r="L663385" i="8" a="1"/>
  <c r="L663385" i="8"/>
  <c r="L663386" i="8" a="1"/>
  <c r="L663386" i="8"/>
  <c r="L663387" i="8" a="1"/>
  <c r="L663387" i="8"/>
  <c r="L663388" i="8" a="1"/>
  <c r="L663388" i="8"/>
  <c r="L663389" i="8" a="1"/>
  <c r="L663389" i="8"/>
  <c r="L663390" i="8" a="1"/>
  <c r="L663390" i="8"/>
  <c r="L663391" i="8" a="1"/>
  <c r="L663391" i="8"/>
  <c r="L663392" i="8" a="1"/>
  <c r="L663392" i="8"/>
  <c r="L663393" i="8" a="1"/>
  <c r="L663393" i="8"/>
  <c r="L663394" i="8" a="1"/>
  <c r="L663394" i="8"/>
  <c r="L663395" i="8" a="1"/>
  <c r="L663395" i="8"/>
  <c r="L663396" i="8" a="1"/>
  <c r="L663396" i="8"/>
  <c r="L663397" i="8" a="1"/>
  <c r="L663397" i="8"/>
  <c r="L663398" i="8" a="1"/>
  <c r="L663398" i="8"/>
  <c r="L663399" i="8" a="1"/>
  <c r="L663399" i="8"/>
  <c r="L663400" i="8" a="1"/>
  <c r="L663400" i="8"/>
  <c r="L663401" i="8" a="1"/>
  <c r="L663401" i="8"/>
  <c r="L663402" i="8" a="1"/>
  <c r="L663402" i="8"/>
  <c r="L663403" i="8" a="1"/>
  <c r="L663403" i="8"/>
  <c r="L663404" i="8" a="1"/>
  <c r="L663404" i="8"/>
  <c r="L663405" i="8" a="1"/>
  <c r="L663405" i="8"/>
  <c r="L663406" i="8" a="1"/>
  <c r="L663406" i="8"/>
  <c r="L663407" i="8" a="1"/>
  <c r="L663407" i="8"/>
  <c r="L663408" i="8" a="1"/>
  <c r="L663408" i="8"/>
  <c r="L663409" i="8" a="1"/>
  <c r="L663409" i="8"/>
  <c r="L663410" i="8" a="1"/>
  <c r="L663410" i="8"/>
  <c r="L663411" i="8" a="1"/>
  <c r="L663411" i="8"/>
  <c r="L663412" i="8" a="1"/>
  <c r="L663412" i="8"/>
  <c r="L663413" i="8" a="1"/>
  <c r="L663413" i="8"/>
  <c r="L663414" i="8" a="1"/>
  <c r="L663414" i="8"/>
  <c r="L663415" i="8" a="1"/>
  <c r="L663415" i="8"/>
  <c r="L663416" i="8" a="1"/>
  <c r="L663416" i="8"/>
  <c r="L663417" i="8" a="1"/>
  <c r="L663417" i="8"/>
  <c r="L663418" i="8" a="1"/>
  <c r="L663418" i="8"/>
  <c r="L663419" i="8" a="1"/>
  <c r="L663419" i="8"/>
  <c r="L663420" i="8" a="1"/>
  <c r="L663420" i="8"/>
  <c r="L663421" i="8" a="1"/>
  <c r="L663421" i="8"/>
  <c r="L663422" i="8" a="1"/>
  <c r="L663422" i="8"/>
  <c r="L663423" i="8" a="1"/>
  <c r="L663423" i="8"/>
  <c r="L663424" i="8" a="1"/>
  <c r="L663424" i="8"/>
  <c r="L663425" i="8" a="1"/>
  <c r="L663425" i="8"/>
  <c r="L663426" i="8" a="1"/>
  <c r="L663426" i="8"/>
  <c r="L663427" i="8" a="1"/>
  <c r="L663427" i="8"/>
  <c r="L663428" i="8" a="1"/>
  <c r="L663428" i="8"/>
  <c r="L663429" i="8" a="1"/>
  <c r="L663429" i="8"/>
  <c r="L663430" i="8" a="1"/>
  <c r="L663430" i="8"/>
  <c r="L663431" i="8" a="1"/>
  <c r="L663431" i="8"/>
  <c r="L663432" i="8" a="1"/>
  <c r="L663432" i="8"/>
  <c r="L663433" i="8" a="1"/>
  <c r="L663433" i="8"/>
  <c r="L663434" i="8" a="1"/>
  <c r="L663434" i="8"/>
  <c r="L663435" i="8" a="1"/>
  <c r="L663435" i="8"/>
  <c r="L663436" i="8" a="1"/>
  <c r="L663436" i="8"/>
  <c r="L663437" i="8" a="1"/>
  <c r="L663437" i="8"/>
  <c r="L663438" i="8" a="1"/>
  <c r="L663438" i="8"/>
  <c r="L663439" i="8" a="1"/>
  <c r="L663439" i="8"/>
  <c r="L663440" i="8" a="1"/>
  <c r="L663440" i="8"/>
  <c r="L663441" i="8" a="1"/>
  <c r="L663441" i="8"/>
  <c r="L663442" i="8" a="1"/>
  <c r="L663442" i="8"/>
  <c r="L663443" i="8" a="1"/>
  <c r="L663443" i="8"/>
  <c r="L663444" i="8" a="1"/>
  <c r="L663444" i="8"/>
  <c r="L663445" i="8" a="1"/>
  <c r="L663445" i="8"/>
  <c r="L663446" i="8" a="1"/>
  <c r="L663446" i="8"/>
  <c r="L663447" i="8" a="1"/>
  <c r="L663447" i="8"/>
  <c r="L663448" i="8" a="1"/>
  <c r="L663448" i="8"/>
  <c r="L663449" i="8" a="1"/>
  <c r="L663449" i="8"/>
  <c r="L663450" i="8" a="1"/>
  <c r="L663450" i="8"/>
  <c r="L663451" i="8" a="1"/>
  <c r="L663451" i="8"/>
  <c r="L663452" i="8" a="1"/>
  <c r="L663452" i="8"/>
  <c r="L663453" i="8" a="1"/>
  <c r="L663453" i="8"/>
  <c r="L663454" i="8" a="1"/>
  <c r="L663454" i="8"/>
  <c r="L663455" i="8" a="1"/>
  <c r="L663455" i="8"/>
  <c r="L663456" i="8" a="1"/>
  <c r="L663456" i="8"/>
  <c r="L663457" i="8" a="1"/>
  <c r="L663457" i="8"/>
  <c r="L663458" i="8" a="1"/>
  <c r="L663458" i="8"/>
  <c r="L663459" i="8" a="1"/>
  <c r="L663459" i="8"/>
  <c r="L663460" i="8" a="1"/>
  <c r="L663460" i="8"/>
  <c r="L663461" i="8" a="1"/>
  <c r="L663461" i="8"/>
  <c r="L663462" i="8" a="1"/>
  <c r="L663462" i="8"/>
  <c r="L663463" i="8" a="1"/>
  <c r="L663463" i="8"/>
  <c r="L663464" i="8" a="1"/>
  <c r="L663464" i="8"/>
  <c r="L663465" i="8" a="1"/>
  <c r="L663465" i="8"/>
  <c r="L663466" i="8" a="1"/>
  <c r="L663466" i="8"/>
  <c r="L663467" i="8" a="1"/>
  <c r="L663467" i="8"/>
  <c r="L663468" i="8" a="1"/>
  <c r="L663468" i="8"/>
  <c r="L663469" i="8" a="1"/>
  <c r="L663469" i="8"/>
  <c r="L663470" i="8" a="1"/>
  <c r="L663470" i="8"/>
  <c r="L663471" i="8" a="1"/>
  <c r="L663471" i="8"/>
  <c r="L663472" i="8" a="1"/>
  <c r="L663472" i="8"/>
  <c r="L663473" i="8" a="1"/>
  <c r="L663473" i="8"/>
  <c r="L663474" i="8" a="1"/>
  <c r="L663474" i="8"/>
  <c r="L663475" i="8" a="1"/>
  <c r="L663475" i="8"/>
  <c r="L663476" i="8" a="1"/>
  <c r="L663476" i="8"/>
  <c r="L663477" i="8" a="1"/>
  <c r="L663477" i="8"/>
  <c r="L663478" i="8" a="1"/>
  <c r="L663478" i="8"/>
  <c r="L663479" i="8" a="1"/>
  <c r="L663479" i="8"/>
  <c r="L663480" i="8" a="1"/>
  <c r="L663480" i="8"/>
  <c r="L663481" i="8" a="1"/>
  <c r="L663481" i="8"/>
  <c r="L663482" i="8" a="1"/>
  <c r="L663482" i="8"/>
  <c r="L663483" i="8" a="1"/>
  <c r="L663483" i="8"/>
  <c r="L663484" i="8" a="1"/>
  <c r="L663484" i="8"/>
  <c r="L663485" i="8" a="1"/>
  <c r="L663485" i="8"/>
  <c r="L663486" i="8" a="1"/>
  <c r="L663486" i="8"/>
  <c r="L663487" i="8" a="1"/>
  <c r="L663487" i="8"/>
  <c r="L663488" i="8" a="1"/>
  <c r="L663488" i="8"/>
  <c r="L663489" i="8" a="1"/>
  <c r="L663489" i="8"/>
  <c r="L663490" i="8" a="1"/>
  <c r="L663490" i="8"/>
  <c r="L663491" i="8" a="1"/>
  <c r="L663491" i="8"/>
  <c r="L663492" i="8" a="1"/>
  <c r="L663492" i="8"/>
  <c r="L663493" i="8" a="1"/>
  <c r="L663493" i="8"/>
  <c r="L663494" i="8" a="1"/>
  <c r="L663494" i="8"/>
  <c r="L663495" i="8" a="1"/>
  <c r="L663495" i="8"/>
  <c r="L663496" i="8" a="1"/>
  <c r="L663496" i="8"/>
  <c r="L663497" i="8" a="1"/>
  <c r="L663497" i="8"/>
  <c r="L663498" i="8" a="1"/>
  <c r="L663498" i="8"/>
  <c r="L663499" i="8" a="1"/>
  <c r="L663499" i="8"/>
  <c r="L663500" i="8" a="1"/>
  <c r="L663500" i="8"/>
  <c r="L663501" i="8" a="1"/>
  <c r="L663501" i="8"/>
  <c r="L663502" i="8" a="1"/>
  <c r="L663502" i="8"/>
  <c r="L663503" i="8" a="1"/>
  <c r="L663503" i="8"/>
  <c r="L663504" i="8" a="1"/>
  <c r="L663504" i="8"/>
  <c r="L663505" i="8" a="1"/>
  <c r="L663505" i="8"/>
  <c r="L663506" i="8" a="1"/>
  <c r="L663506" i="8"/>
  <c r="L663507" i="8" a="1"/>
  <c r="L663507" i="8"/>
  <c r="L663508" i="8" a="1"/>
  <c r="L663508" i="8"/>
  <c r="L663509" i="8" a="1"/>
  <c r="L663509" i="8"/>
  <c r="L663510" i="8" a="1"/>
  <c r="L663510" i="8"/>
  <c r="L663511" i="8" a="1"/>
  <c r="L663511" i="8"/>
  <c r="L663512" i="8" a="1"/>
  <c r="L663512" i="8"/>
  <c r="L663513" i="8" a="1"/>
  <c r="L663513" i="8"/>
  <c r="L663514" i="8" a="1"/>
  <c r="L663514" i="8"/>
  <c r="L663515" i="8" a="1"/>
  <c r="L663515" i="8"/>
  <c r="L663516" i="8" a="1"/>
  <c r="L663516" i="8"/>
  <c r="L663517" i="8" a="1"/>
  <c r="L663517" i="8"/>
  <c r="L663518" i="8" a="1"/>
  <c r="L663518" i="8"/>
  <c r="L663519" i="8" a="1"/>
  <c r="L663519" i="8"/>
  <c r="L663520" i="8" a="1"/>
  <c r="L663520" i="8"/>
  <c r="L663521" i="8" a="1"/>
  <c r="L663521" i="8"/>
  <c r="L663522" i="8" a="1"/>
  <c r="L663522" i="8"/>
  <c r="L663523" i="8" a="1"/>
  <c r="L663523" i="8"/>
  <c r="L663524" i="8" a="1"/>
  <c r="L663524" i="8"/>
  <c r="L663525" i="8" a="1"/>
  <c r="L663525" i="8"/>
  <c r="L663526" i="8" a="1"/>
  <c r="L663526" i="8"/>
  <c r="L663527" i="8" a="1"/>
  <c r="L663527" i="8"/>
  <c r="L663528" i="8" a="1"/>
  <c r="L663528" i="8"/>
  <c r="L663529" i="8" a="1"/>
  <c r="L663529" i="8"/>
  <c r="L663530" i="8" a="1"/>
  <c r="L663530" i="8"/>
  <c r="L663531" i="8" a="1"/>
  <c r="L663531" i="8"/>
  <c r="L663532" i="8" a="1"/>
  <c r="L663532" i="8"/>
  <c r="L663533" i="8" a="1"/>
  <c r="L663533" i="8"/>
  <c r="L663534" i="8" a="1"/>
  <c r="L663534" i="8"/>
  <c r="L663535" i="8" a="1"/>
  <c r="L663535" i="8"/>
  <c r="L663536" i="8" a="1"/>
  <c r="L663536" i="8"/>
  <c r="L663537" i="8" a="1"/>
  <c r="L663537" i="8"/>
  <c r="L663538" i="8" a="1"/>
  <c r="L663538" i="8"/>
  <c r="L663539" i="8" a="1"/>
  <c r="L663539" i="8"/>
  <c r="L663540" i="8" a="1"/>
  <c r="L663540" i="8"/>
  <c r="L663541" i="8" a="1"/>
  <c r="L663541" i="8"/>
  <c r="L663542" i="8" a="1"/>
  <c r="L663542" i="8"/>
  <c r="L663543" i="8" a="1"/>
  <c r="L663543" i="8"/>
  <c r="L663544" i="8" a="1"/>
  <c r="L663544" i="8"/>
  <c r="L663545" i="8" a="1"/>
  <c r="L663545" i="8"/>
  <c r="L663546" i="8" a="1"/>
  <c r="L663546" i="8"/>
  <c r="L663547" i="8" a="1"/>
  <c r="L663547" i="8"/>
  <c r="L663548" i="8" a="1"/>
  <c r="L663548" i="8"/>
  <c r="L663549" i="8" a="1"/>
  <c r="L663549" i="8"/>
  <c r="L663550" i="8" a="1"/>
  <c r="L663550" i="8"/>
  <c r="L663551" i="8" a="1"/>
  <c r="L663551" i="8"/>
  <c r="L663552" i="8" a="1"/>
  <c r="L663552" i="8"/>
  <c r="L663553" i="8" a="1"/>
  <c r="L663553" i="8"/>
  <c r="L663554" i="8" a="1"/>
  <c r="L663554" i="8"/>
  <c r="L663555" i="8" a="1"/>
  <c r="L663555" i="8"/>
  <c r="L663556" i="8" a="1"/>
  <c r="L663556" i="8"/>
  <c r="L663557" i="8" a="1"/>
  <c r="L663557" i="8"/>
  <c r="L663558" i="8" a="1"/>
  <c r="L663558" i="8"/>
  <c r="L663559" i="8" a="1"/>
  <c r="L663559" i="8"/>
  <c r="L663560" i="8" a="1"/>
  <c r="L663560" i="8"/>
  <c r="L663561" i="8" a="1"/>
  <c r="L663561" i="8"/>
  <c r="L663562" i="8" a="1"/>
  <c r="L663562" i="8"/>
  <c r="L663563" i="8" a="1"/>
  <c r="L663563" i="8"/>
  <c r="L663564" i="8" a="1"/>
  <c r="L663564" i="8"/>
  <c r="L663565" i="8" a="1"/>
  <c r="L663565" i="8"/>
  <c r="L663566" i="8" a="1"/>
  <c r="L663566" i="8"/>
  <c r="L663567" i="8" a="1"/>
  <c r="L663567" i="8"/>
  <c r="L663568" i="8" a="1"/>
  <c r="L663568" i="8"/>
  <c r="L663569" i="8" a="1"/>
  <c r="L663569" i="8"/>
  <c r="L663570" i="8" a="1"/>
  <c r="L663570" i="8"/>
  <c r="L663571" i="8" a="1"/>
  <c r="L663571" i="8"/>
  <c r="L663572" i="8" a="1"/>
  <c r="L663572" i="8"/>
  <c r="L663573" i="8" a="1"/>
  <c r="L663573" i="8"/>
  <c r="L663574" i="8" a="1"/>
  <c r="L663574" i="8"/>
  <c r="L663575" i="8" a="1"/>
  <c r="L663575" i="8"/>
  <c r="L663576" i="8" a="1"/>
  <c r="L663576" i="8"/>
  <c r="L663577" i="8" a="1"/>
  <c r="L663577" i="8"/>
  <c r="L663578" i="8" a="1"/>
  <c r="L663578" i="8"/>
  <c r="L663579" i="8" a="1"/>
  <c r="L663579" i="8"/>
  <c r="L663580" i="8" a="1"/>
  <c r="L663580" i="8"/>
  <c r="L663581" i="8" a="1"/>
  <c r="L663581" i="8"/>
  <c r="L663582" i="8" a="1"/>
  <c r="L663582" i="8"/>
  <c r="L663583" i="8" a="1"/>
  <c r="L663583" i="8"/>
  <c r="L663584" i="8" a="1"/>
  <c r="L663584" i="8"/>
  <c r="L663585" i="8" a="1"/>
  <c r="L663585" i="8"/>
  <c r="L663586" i="8" a="1"/>
  <c r="L663586" i="8"/>
  <c r="L663587" i="8" a="1"/>
  <c r="L663587" i="8"/>
  <c r="L663588" i="8" a="1"/>
  <c r="L663588" i="8"/>
  <c r="L663589" i="8" a="1"/>
  <c r="L663589" i="8"/>
  <c r="L663590" i="8" a="1"/>
  <c r="L663590" i="8"/>
  <c r="L663591" i="8" a="1"/>
  <c r="L663591" i="8"/>
  <c r="L663592" i="8" a="1"/>
  <c r="L663592" i="8"/>
  <c r="L663593" i="8" a="1"/>
  <c r="L663593" i="8"/>
  <c r="L663594" i="8" a="1"/>
  <c r="L663594" i="8"/>
  <c r="L663595" i="8" a="1"/>
  <c r="L663595" i="8"/>
  <c r="L663596" i="8" a="1"/>
  <c r="L663596" i="8"/>
  <c r="L663597" i="8" a="1"/>
  <c r="L663597" i="8"/>
  <c r="L663598" i="8" a="1"/>
  <c r="L663598" i="8"/>
  <c r="L663599" i="8" a="1"/>
  <c r="L663599" i="8"/>
  <c r="L663600" i="8" a="1"/>
  <c r="L663600" i="8"/>
  <c r="L663601" i="8" a="1"/>
  <c r="L663601" i="8"/>
  <c r="L663602" i="8" a="1"/>
  <c r="L663602" i="8"/>
  <c r="L663603" i="8" a="1"/>
  <c r="L663603" i="8"/>
  <c r="L663604" i="8" a="1"/>
  <c r="L663604" i="8"/>
  <c r="L663605" i="8" a="1"/>
  <c r="L663605" i="8"/>
  <c r="L663606" i="8" a="1"/>
  <c r="L663606" i="8"/>
  <c r="L663607" i="8" a="1"/>
  <c r="L663607" i="8"/>
  <c r="L663608" i="8" a="1"/>
  <c r="L663608" i="8"/>
  <c r="L663609" i="8" a="1"/>
  <c r="L663609" i="8"/>
  <c r="L663610" i="8" a="1"/>
  <c r="L663610" i="8"/>
  <c r="L663611" i="8" a="1"/>
  <c r="L663611" i="8"/>
  <c r="L663612" i="8" a="1"/>
  <c r="L663612" i="8"/>
  <c r="L663613" i="8" a="1"/>
  <c r="L663613" i="8"/>
  <c r="L663614" i="8" a="1"/>
  <c r="L663614" i="8"/>
  <c r="L663615" i="8" a="1"/>
  <c r="L663615" i="8"/>
  <c r="L663616" i="8" a="1"/>
  <c r="L663616" i="8"/>
  <c r="L663617" i="8" a="1"/>
  <c r="L663617" i="8"/>
  <c r="L663618" i="8" a="1"/>
  <c r="L663618" i="8"/>
  <c r="L663619" i="8" a="1"/>
  <c r="L663619" i="8"/>
  <c r="L663620" i="8" a="1"/>
  <c r="L663620" i="8"/>
  <c r="L663621" i="8" a="1"/>
  <c r="L663621" i="8"/>
  <c r="L663622" i="8" a="1"/>
  <c r="L663622" i="8"/>
  <c r="L663623" i="8" a="1"/>
  <c r="L663623" i="8"/>
  <c r="L663624" i="8" a="1"/>
  <c r="L663624" i="8"/>
  <c r="L663625" i="8" a="1"/>
  <c r="L663625" i="8"/>
  <c r="L663626" i="8" a="1"/>
  <c r="L663626" i="8"/>
  <c r="L663627" i="8" a="1"/>
  <c r="L663627" i="8"/>
  <c r="L663628" i="8" a="1"/>
  <c r="L663628" i="8"/>
  <c r="L663629" i="8" a="1"/>
  <c r="L663629" i="8"/>
  <c r="L663630" i="8" a="1"/>
  <c r="L663630" i="8"/>
  <c r="L663631" i="8" a="1"/>
  <c r="L663631" i="8"/>
  <c r="L663632" i="8" a="1"/>
  <c r="L663632" i="8"/>
  <c r="L663633" i="8" a="1"/>
  <c r="L663633" i="8"/>
  <c r="L663634" i="8" a="1"/>
  <c r="L663634" i="8"/>
  <c r="L663635" i="8" a="1"/>
  <c r="L663635" i="8"/>
  <c r="L663636" i="8" a="1"/>
  <c r="L663636" i="8"/>
  <c r="L663637" i="8" a="1"/>
  <c r="L663637" i="8"/>
  <c r="L663638" i="8" a="1"/>
  <c r="L663638" i="8"/>
  <c r="L663639" i="8" a="1"/>
  <c r="L663639" i="8"/>
  <c r="L663640" i="8" a="1"/>
  <c r="L663640" i="8"/>
  <c r="L663641" i="8" a="1"/>
  <c r="L663641" i="8"/>
  <c r="L663642" i="8" a="1"/>
  <c r="L663642" i="8"/>
  <c r="L663643" i="8" a="1"/>
  <c r="L663643" i="8"/>
  <c r="L663644" i="8" a="1"/>
  <c r="L663644" i="8"/>
  <c r="L663645" i="8" a="1"/>
  <c r="L663645" i="8"/>
  <c r="L663646" i="8" a="1"/>
  <c r="L663646" i="8"/>
  <c r="L663647" i="8" a="1"/>
  <c r="L663647" i="8"/>
  <c r="L663648" i="8" a="1"/>
  <c r="L663648" i="8"/>
  <c r="L663649" i="8" a="1"/>
  <c r="L663649" i="8"/>
  <c r="L663650" i="8" a="1"/>
  <c r="L663650" i="8"/>
  <c r="L663651" i="8" a="1"/>
  <c r="L663651" i="8"/>
  <c r="L663652" i="8" a="1"/>
  <c r="L663652" i="8"/>
  <c r="L663653" i="8" a="1"/>
  <c r="L663653" i="8"/>
  <c r="L663654" i="8" a="1"/>
  <c r="L663654" i="8"/>
  <c r="L663655" i="8" a="1"/>
  <c r="L663655" i="8"/>
  <c r="L663656" i="8" a="1"/>
  <c r="L663656" i="8"/>
  <c r="L663657" i="8" a="1"/>
  <c r="L663657" i="8"/>
  <c r="L663658" i="8" a="1"/>
  <c r="L663658" i="8"/>
  <c r="L663659" i="8" a="1"/>
  <c r="L663659" i="8"/>
  <c r="L663660" i="8" a="1"/>
  <c r="L663660" i="8"/>
  <c r="L663661" i="8" a="1"/>
  <c r="L663661" i="8"/>
  <c r="L663662" i="8" a="1"/>
  <c r="L663662" i="8"/>
  <c r="L663663" i="8" a="1"/>
  <c r="L663663" i="8"/>
  <c r="L663664" i="8" a="1"/>
  <c r="L663664" i="8"/>
  <c r="L663665" i="8" a="1"/>
  <c r="L663665" i="8"/>
  <c r="L663666" i="8" a="1"/>
  <c r="L663666" i="8"/>
  <c r="L663667" i="8" a="1"/>
  <c r="L663667" i="8"/>
  <c r="L663668" i="8" a="1"/>
  <c r="L663668" i="8"/>
  <c r="L663669" i="8" a="1"/>
  <c r="L663669" i="8"/>
  <c r="L663670" i="8" a="1"/>
  <c r="L663670" i="8"/>
  <c r="L663671" i="8" a="1"/>
  <c r="L663671" i="8"/>
  <c r="L663672" i="8" a="1"/>
  <c r="L663672" i="8"/>
  <c r="L663673" i="8" a="1"/>
  <c r="L663673" i="8"/>
  <c r="L663674" i="8" a="1"/>
  <c r="L663674" i="8"/>
  <c r="L663675" i="8" a="1"/>
  <c r="L663675" i="8"/>
  <c r="L663676" i="8" a="1"/>
  <c r="L663676" i="8"/>
  <c r="L663677" i="8" a="1"/>
  <c r="L663677" i="8"/>
  <c r="L663678" i="8" a="1"/>
  <c r="L663678" i="8"/>
  <c r="L663679" i="8" a="1"/>
  <c r="L663679" i="8"/>
  <c r="L663680" i="8" a="1"/>
  <c r="L663680" i="8"/>
  <c r="L663681" i="8" a="1"/>
  <c r="L663681" i="8"/>
  <c r="L663682" i="8" a="1"/>
  <c r="L663682" i="8"/>
  <c r="L663683" i="8" a="1"/>
  <c r="L663683" i="8"/>
  <c r="L663684" i="8" a="1"/>
  <c r="L663684" i="8"/>
  <c r="L663685" i="8" a="1"/>
  <c r="L663685" i="8"/>
  <c r="L663686" i="8" a="1"/>
  <c r="L663686" i="8"/>
  <c r="L663687" i="8" a="1"/>
  <c r="L663687" i="8"/>
  <c r="L663688" i="8" a="1"/>
  <c r="L663688" i="8"/>
  <c r="L663689" i="8" a="1"/>
  <c r="L663689" i="8"/>
  <c r="L663690" i="8" a="1"/>
  <c r="L663690" i="8"/>
  <c r="L663691" i="8" a="1"/>
  <c r="L663691" i="8"/>
  <c r="L663692" i="8" a="1"/>
  <c r="L663692" i="8"/>
  <c r="L663693" i="8" a="1"/>
  <c r="L663693" i="8"/>
  <c r="L663694" i="8" a="1"/>
  <c r="L663694" i="8"/>
  <c r="L663695" i="8" a="1"/>
  <c r="L663695" i="8"/>
  <c r="L663696" i="8" a="1"/>
  <c r="L663696" i="8"/>
  <c r="L663697" i="8" a="1"/>
  <c r="L663697" i="8"/>
  <c r="L663698" i="8" a="1"/>
  <c r="L663698" i="8"/>
  <c r="L663699" i="8" a="1"/>
  <c r="L663699" i="8"/>
  <c r="L663700" i="8" a="1"/>
  <c r="L663700" i="8"/>
  <c r="L663701" i="8" a="1"/>
  <c r="L663701" i="8"/>
  <c r="L663702" i="8" a="1"/>
  <c r="L663702" i="8"/>
  <c r="L663703" i="8" a="1"/>
  <c r="L663703" i="8"/>
  <c r="L663704" i="8" a="1"/>
  <c r="L663704" i="8"/>
  <c r="L663705" i="8" a="1"/>
  <c r="L663705" i="8"/>
  <c r="L663706" i="8" a="1"/>
  <c r="L663706" i="8"/>
  <c r="L663707" i="8" a="1"/>
  <c r="L663707" i="8"/>
  <c r="L663708" i="8" a="1"/>
  <c r="L663708" i="8"/>
  <c r="L663709" i="8" a="1"/>
  <c r="L663709" i="8"/>
  <c r="L663710" i="8" a="1"/>
  <c r="L663710" i="8"/>
  <c r="L663711" i="8" a="1"/>
  <c r="L663711" i="8"/>
  <c r="L663712" i="8" a="1"/>
  <c r="L663712" i="8"/>
  <c r="L663713" i="8" a="1"/>
  <c r="L663713" i="8"/>
  <c r="L663714" i="8" a="1"/>
  <c r="L663714" i="8"/>
  <c r="L663715" i="8" a="1"/>
  <c r="L663715" i="8"/>
  <c r="L663716" i="8" a="1"/>
  <c r="L663716" i="8"/>
  <c r="L663717" i="8" a="1"/>
  <c r="L663717" i="8"/>
  <c r="L663718" i="8" a="1"/>
  <c r="L663718" i="8"/>
  <c r="L663719" i="8" a="1"/>
  <c r="L663719" i="8"/>
  <c r="L663720" i="8" a="1"/>
  <c r="L663720" i="8"/>
  <c r="L663721" i="8" a="1"/>
  <c r="L663721" i="8"/>
  <c r="L663722" i="8" a="1"/>
  <c r="L663722" i="8"/>
  <c r="L663723" i="8" a="1"/>
  <c r="L663723" i="8"/>
  <c r="L663724" i="8" a="1"/>
  <c r="L663724" i="8"/>
  <c r="L663725" i="8" a="1"/>
  <c r="L663725" i="8"/>
  <c r="L663726" i="8" a="1"/>
  <c r="L663726" i="8"/>
  <c r="L663727" i="8" a="1"/>
  <c r="L663727" i="8"/>
  <c r="L663728" i="8" a="1"/>
  <c r="L663728" i="8"/>
  <c r="L663729" i="8" a="1"/>
  <c r="L663729" i="8"/>
  <c r="L663730" i="8" a="1"/>
  <c r="L663730" i="8"/>
  <c r="L663731" i="8" a="1"/>
  <c r="L663731" i="8"/>
  <c r="L663732" i="8" a="1"/>
  <c r="L663732" i="8"/>
  <c r="L663733" i="8" a="1"/>
  <c r="L663733" i="8"/>
  <c r="L663734" i="8" a="1"/>
  <c r="L663734" i="8"/>
  <c r="L663735" i="8" a="1"/>
  <c r="L663735" i="8"/>
  <c r="L663736" i="8" a="1"/>
  <c r="L663736" i="8"/>
  <c r="L663737" i="8" a="1"/>
  <c r="L663737" i="8"/>
  <c r="L663738" i="8" a="1"/>
  <c r="L663738" i="8"/>
  <c r="L663739" i="8" a="1"/>
  <c r="L663739" i="8"/>
  <c r="L663740" i="8" a="1"/>
  <c r="L663740" i="8"/>
  <c r="L663741" i="8" a="1"/>
  <c r="L663741" i="8"/>
  <c r="L663742" i="8" a="1"/>
  <c r="L663742" i="8"/>
  <c r="L663743" i="8" a="1"/>
  <c r="L663743" i="8"/>
  <c r="L663744" i="8" a="1"/>
  <c r="L663744" i="8"/>
  <c r="L663745" i="8" a="1"/>
  <c r="L663745" i="8"/>
  <c r="L663746" i="8" a="1"/>
  <c r="L663746" i="8"/>
  <c r="L663747" i="8" a="1"/>
  <c r="L663747" i="8"/>
  <c r="L663748" i="8" a="1"/>
  <c r="L663748" i="8"/>
  <c r="L663749" i="8" a="1"/>
  <c r="L663749" i="8"/>
  <c r="L663750" i="8" a="1"/>
  <c r="L663750" i="8"/>
  <c r="L663751" i="8" a="1"/>
  <c r="L663751" i="8"/>
  <c r="L663752" i="8" a="1"/>
  <c r="L663752" i="8"/>
  <c r="L663753" i="8" a="1"/>
  <c r="L663753" i="8"/>
  <c r="L663754" i="8" a="1"/>
  <c r="L663754" i="8"/>
  <c r="L663755" i="8" a="1"/>
  <c r="L663755" i="8"/>
  <c r="L663756" i="8" a="1"/>
  <c r="L663756" i="8"/>
  <c r="L663757" i="8" a="1"/>
  <c r="L663757" i="8"/>
  <c r="L663758" i="8" a="1"/>
  <c r="L663758" i="8"/>
  <c r="L663759" i="8" a="1"/>
  <c r="L663759" i="8"/>
  <c r="L663760" i="8" a="1"/>
  <c r="L663760" i="8"/>
  <c r="L663761" i="8" a="1"/>
  <c r="L663761" i="8"/>
  <c r="L663762" i="8" a="1"/>
  <c r="L663762" i="8"/>
  <c r="L663763" i="8" a="1"/>
  <c r="L663763" i="8"/>
  <c r="L663764" i="8" a="1"/>
  <c r="L663764" i="8"/>
  <c r="L663765" i="8" a="1"/>
  <c r="L663765" i="8"/>
  <c r="L663766" i="8" a="1"/>
  <c r="L663766" i="8"/>
  <c r="L663767" i="8" a="1"/>
  <c r="L663767" i="8"/>
  <c r="L663768" i="8" a="1"/>
  <c r="L663768" i="8"/>
  <c r="L663769" i="8" a="1"/>
  <c r="L663769" i="8"/>
  <c r="L663770" i="8" a="1"/>
  <c r="L663770" i="8"/>
  <c r="L663771" i="8" a="1"/>
  <c r="L663771" i="8"/>
  <c r="L663772" i="8" a="1"/>
  <c r="L663772" i="8"/>
  <c r="L663773" i="8" a="1"/>
  <c r="L663773" i="8"/>
  <c r="L663774" i="8" a="1"/>
  <c r="L663774" i="8"/>
  <c r="L663775" i="8" a="1"/>
  <c r="L663775" i="8"/>
  <c r="L663776" i="8" a="1"/>
  <c r="L663776" i="8"/>
  <c r="L663777" i="8" a="1"/>
  <c r="L663777" i="8"/>
  <c r="L663778" i="8" a="1"/>
  <c r="L663778" i="8"/>
  <c r="L663779" i="8" a="1"/>
  <c r="L663779" i="8"/>
  <c r="L663780" i="8" a="1"/>
  <c r="L663780" i="8"/>
  <c r="L663781" i="8" a="1"/>
  <c r="L663781" i="8"/>
  <c r="L663782" i="8" a="1"/>
  <c r="L663782" i="8"/>
  <c r="L663783" i="8" a="1"/>
  <c r="L663783" i="8"/>
  <c r="L663784" i="8" a="1"/>
  <c r="L663784" i="8"/>
  <c r="L663785" i="8" a="1"/>
  <c r="L663785" i="8"/>
  <c r="L663786" i="8" a="1"/>
  <c r="L663786" i="8"/>
  <c r="L663787" i="8" a="1"/>
  <c r="L663787" i="8"/>
  <c r="L663788" i="8" a="1"/>
  <c r="L663788" i="8"/>
  <c r="L663789" i="8" a="1"/>
  <c r="L663789" i="8"/>
  <c r="L663790" i="8" a="1"/>
  <c r="L663790" i="8"/>
  <c r="L663791" i="8" a="1"/>
  <c r="L663791" i="8"/>
  <c r="L663792" i="8" a="1"/>
  <c r="L663792" i="8"/>
  <c r="L663793" i="8" a="1"/>
  <c r="L663793" i="8"/>
  <c r="L663794" i="8" a="1"/>
  <c r="L663794" i="8"/>
  <c r="L663795" i="8" a="1"/>
  <c r="L663795" i="8"/>
  <c r="L663796" i="8" a="1"/>
  <c r="L663796" i="8"/>
  <c r="L663797" i="8" a="1"/>
  <c r="L663797" i="8"/>
  <c r="L663798" i="8" a="1"/>
  <c r="L663798" i="8"/>
  <c r="L663799" i="8" a="1"/>
  <c r="L663799" i="8"/>
  <c r="L663800" i="8" a="1"/>
  <c r="L663800" i="8"/>
  <c r="L663801" i="8" a="1"/>
  <c r="L663801" i="8"/>
  <c r="L663802" i="8" a="1"/>
  <c r="L663802" i="8"/>
  <c r="L663803" i="8" a="1"/>
  <c r="L663803" i="8"/>
  <c r="L663804" i="8" a="1"/>
  <c r="L663804" i="8"/>
  <c r="L663805" i="8" a="1"/>
  <c r="L663805" i="8"/>
  <c r="L663806" i="8" a="1"/>
  <c r="L663806" i="8"/>
  <c r="L663807" i="8" a="1"/>
  <c r="L663807" i="8"/>
  <c r="L663808" i="8" a="1"/>
  <c r="L663808" i="8"/>
  <c r="L663809" i="8" a="1"/>
  <c r="L663809" i="8"/>
  <c r="L663810" i="8" a="1"/>
  <c r="L663810" i="8"/>
  <c r="L663811" i="8" a="1"/>
  <c r="L663811" i="8"/>
  <c r="L663812" i="8" a="1"/>
  <c r="L663812" i="8"/>
  <c r="L663813" i="8" a="1"/>
  <c r="L663813" i="8"/>
  <c r="L663814" i="8" a="1"/>
  <c r="L663814" i="8"/>
  <c r="L663815" i="8" a="1"/>
  <c r="L663815" i="8"/>
  <c r="L663816" i="8" a="1"/>
  <c r="L663816" i="8"/>
  <c r="L663817" i="8" a="1"/>
  <c r="L663817" i="8"/>
  <c r="L663818" i="8" a="1"/>
  <c r="L663818" i="8"/>
  <c r="L663819" i="8" a="1"/>
  <c r="L663819" i="8"/>
  <c r="L663820" i="8" a="1"/>
  <c r="L663820" i="8"/>
  <c r="L663821" i="8" a="1"/>
  <c r="L663821" i="8"/>
  <c r="L663822" i="8" a="1"/>
  <c r="L663822" i="8"/>
  <c r="L663823" i="8" a="1"/>
  <c r="L663823" i="8"/>
  <c r="L663824" i="8" a="1"/>
  <c r="L663824" i="8"/>
  <c r="L663825" i="8" a="1"/>
  <c r="L663825" i="8"/>
  <c r="L663826" i="8" a="1"/>
  <c r="L663826" i="8"/>
  <c r="L663827" i="8" a="1"/>
  <c r="L663827" i="8"/>
  <c r="L663828" i="8" a="1"/>
  <c r="L663828" i="8"/>
  <c r="L663829" i="8" a="1"/>
  <c r="L663829" i="8"/>
  <c r="L663830" i="8" a="1"/>
  <c r="L663830" i="8"/>
  <c r="L663831" i="8" a="1"/>
  <c r="L663831" i="8"/>
  <c r="L663832" i="8" a="1"/>
  <c r="L663832" i="8"/>
  <c r="L663833" i="8" a="1"/>
  <c r="L663833" i="8"/>
  <c r="L663834" i="8" a="1"/>
  <c r="L663834" i="8"/>
  <c r="L663835" i="8" a="1"/>
  <c r="L663835" i="8"/>
  <c r="L663836" i="8" a="1"/>
  <c r="L663836" i="8"/>
  <c r="L663837" i="8" a="1"/>
  <c r="L663837" i="8"/>
  <c r="L663838" i="8" a="1"/>
  <c r="L663838" i="8"/>
  <c r="L663839" i="8" a="1"/>
  <c r="L663839" i="8"/>
  <c r="L663840" i="8" a="1"/>
  <c r="L663840" i="8"/>
  <c r="L663841" i="8" a="1"/>
  <c r="L663841" i="8"/>
  <c r="L663842" i="8" a="1"/>
  <c r="L663842" i="8"/>
  <c r="L663843" i="8" a="1"/>
  <c r="L663843" i="8"/>
  <c r="L663844" i="8" a="1"/>
  <c r="L663844" i="8"/>
  <c r="L663845" i="8" a="1"/>
  <c r="L663845" i="8"/>
  <c r="L663846" i="8" a="1"/>
  <c r="L663846" i="8"/>
  <c r="L663847" i="8" a="1"/>
  <c r="L663847" i="8"/>
  <c r="L663848" i="8" a="1"/>
  <c r="L663848" i="8"/>
  <c r="L663849" i="8" a="1"/>
  <c r="L663849" i="8"/>
  <c r="L663850" i="8" a="1"/>
  <c r="L663850" i="8"/>
  <c r="L663851" i="8" a="1"/>
  <c r="L663851" i="8"/>
  <c r="L663852" i="8" a="1"/>
  <c r="L663852" i="8"/>
  <c r="L663853" i="8" a="1"/>
  <c r="L663853" i="8"/>
  <c r="L663854" i="8" a="1"/>
  <c r="L663854" i="8"/>
  <c r="L663855" i="8" a="1"/>
  <c r="L663855" i="8"/>
  <c r="L663856" i="8" a="1"/>
  <c r="L663856" i="8"/>
  <c r="L663857" i="8" a="1"/>
  <c r="L663857" i="8"/>
  <c r="L663858" i="8" a="1"/>
  <c r="L663858" i="8"/>
  <c r="L663859" i="8" a="1"/>
  <c r="L663859" i="8"/>
  <c r="L663860" i="8" a="1"/>
  <c r="L663860" i="8"/>
  <c r="L663861" i="8" a="1"/>
  <c r="L663861" i="8"/>
  <c r="L663862" i="8" a="1"/>
  <c r="L663862" i="8"/>
  <c r="L663863" i="8" a="1"/>
  <c r="L663863" i="8"/>
  <c r="L663864" i="8" a="1"/>
  <c r="L663864" i="8"/>
  <c r="L663865" i="8" a="1"/>
  <c r="L663865" i="8"/>
  <c r="L663866" i="8" a="1"/>
  <c r="L663866" i="8"/>
  <c r="L663867" i="8" a="1"/>
  <c r="L663867" i="8"/>
  <c r="L663868" i="8" a="1"/>
  <c r="L663868" i="8"/>
  <c r="L663869" i="8" a="1"/>
  <c r="L663869" i="8"/>
  <c r="L663870" i="8" a="1"/>
  <c r="L663870" i="8"/>
  <c r="L663871" i="8" a="1"/>
  <c r="L663871" i="8"/>
  <c r="L663872" i="8" a="1"/>
  <c r="L663872" i="8"/>
  <c r="L663873" i="8" a="1"/>
  <c r="L663873" i="8"/>
  <c r="L663874" i="8" a="1"/>
  <c r="L663874" i="8"/>
  <c r="L663875" i="8" a="1"/>
  <c r="L663875" i="8"/>
  <c r="L663876" i="8" a="1"/>
  <c r="L663876" i="8"/>
  <c r="L663877" i="8" a="1"/>
  <c r="L663877" i="8"/>
  <c r="L663878" i="8" a="1"/>
  <c r="L663878" i="8"/>
  <c r="L663879" i="8" a="1"/>
  <c r="L663879" i="8"/>
  <c r="L663880" i="8" a="1"/>
  <c r="L663880" i="8"/>
  <c r="L663881" i="8" a="1"/>
  <c r="L663881" i="8"/>
  <c r="L663882" i="8" a="1"/>
  <c r="L663882" i="8"/>
  <c r="L663883" i="8" a="1"/>
  <c r="L663883" i="8"/>
  <c r="L663884" i="8" a="1"/>
  <c r="L663884" i="8"/>
  <c r="L663885" i="8" a="1"/>
  <c r="L663885" i="8"/>
  <c r="L663886" i="8" a="1"/>
  <c r="L663886" i="8"/>
  <c r="L663887" i="8" a="1"/>
  <c r="L663887" i="8"/>
  <c r="L663888" i="8" a="1"/>
  <c r="L663888" i="8"/>
  <c r="L663889" i="8" a="1"/>
  <c r="L663889" i="8"/>
  <c r="L663890" i="8" a="1"/>
  <c r="L663890" i="8"/>
  <c r="L663891" i="8" a="1"/>
  <c r="L663891" i="8"/>
  <c r="L663892" i="8" a="1"/>
  <c r="L663892" i="8"/>
  <c r="L663893" i="8" a="1"/>
  <c r="L663893" i="8"/>
  <c r="L663894" i="8" a="1"/>
  <c r="L663894" i="8"/>
  <c r="L663895" i="8" a="1"/>
  <c r="L663895" i="8"/>
  <c r="L663896" i="8" a="1"/>
  <c r="L663896" i="8"/>
  <c r="L663897" i="8" a="1"/>
  <c r="L663897" i="8"/>
  <c r="L663898" i="8" a="1"/>
  <c r="L663898" i="8"/>
  <c r="L663899" i="8" a="1"/>
  <c r="L663899" i="8"/>
  <c r="L663900" i="8" a="1"/>
  <c r="L663900" i="8"/>
  <c r="L663901" i="8" a="1"/>
  <c r="L663901" i="8"/>
  <c r="L663902" i="8" a="1"/>
  <c r="L663902" i="8"/>
  <c r="L663903" i="8" a="1"/>
  <c r="L663903" i="8"/>
  <c r="L663904" i="8" a="1"/>
  <c r="L663904" i="8"/>
  <c r="L663905" i="8" a="1"/>
  <c r="L663905" i="8"/>
  <c r="L663906" i="8" a="1"/>
  <c r="L663906" i="8"/>
  <c r="L663907" i="8" a="1"/>
  <c r="L663907" i="8"/>
  <c r="L663908" i="8" a="1"/>
  <c r="L663908" i="8"/>
  <c r="L663909" i="8" a="1"/>
  <c r="L663909" i="8"/>
  <c r="L663910" i="8" a="1"/>
  <c r="L663910" i="8"/>
  <c r="L663911" i="8" a="1"/>
  <c r="L663911" i="8"/>
  <c r="L663912" i="8" a="1"/>
  <c r="L663912" i="8"/>
  <c r="L663913" i="8" a="1"/>
  <c r="L663913" i="8"/>
  <c r="L663914" i="8" a="1"/>
  <c r="L663914" i="8"/>
  <c r="L663915" i="8" a="1"/>
  <c r="L663915" i="8"/>
  <c r="L663916" i="8" a="1"/>
  <c r="L663916" i="8"/>
  <c r="L663917" i="8" a="1"/>
  <c r="L663917" i="8"/>
  <c r="L663918" i="8" a="1"/>
  <c r="L663918" i="8"/>
  <c r="L663919" i="8" a="1"/>
  <c r="L663919" i="8"/>
  <c r="L663920" i="8" a="1"/>
  <c r="L663920" i="8"/>
  <c r="L663921" i="8" a="1"/>
  <c r="L663921" i="8"/>
  <c r="L663922" i="8" a="1"/>
  <c r="L663922" i="8"/>
  <c r="L663923" i="8" a="1"/>
  <c r="L663923" i="8"/>
  <c r="L663924" i="8" a="1"/>
  <c r="L663924" i="8"/>
  <c r="L663925" i="8" a="1"/>
  <c r="L663925" i="8"/>
  <c r="L663926" i="8" a="1"/>
  <c r="L663926" i="8"/>
  <c r="L663927" i="8" a="1"/>
  <c r="L663927" i="8"/>
  <c r="L663928" i="8" a="1"/>
  <c r="L663928" i="8"/>
  <c r="L663929" i="8" a="1"/>
  <c r="L663929" i="8"/>
  <c r="L663930" i="8" a="1"/>
  <c r="L663930" i="8"/>
  <c r="L663931" i="8" a="1"/>
  <c r="L663931" i="8"/>
  <c r="L663932" i="8" a="1"/>
  <c r="L663932" i="8"/>
  <c r="L663933" i="8" a="1"/>
  <c r="L663933" i="8"/>
  <c r="L663934" i="8" a="1"/>
  <c r="L663934" i="8"/>
  <c r="L663935" i="8" a="1"/>
  <c r="L663935" i="8"/>
  <c r="L663936" i="8" a="1"/>
  <c r="L663936" i="8"/>
  <c r="L663937" i="8" a="1"/>
  <c r="L663937" i="8"/>
  <c r="L663938" i="8" a="1"/>
  <c r="L663938" i="8"/>
  <c r="L663939" i="8" a="1"/>
  <c r="L663939" i="8"/>
  <c r="L663940" i="8" a="1"/>
  <c r="L663940" i="8"/>
  <c r="L663941" i="8" a="1"/>
  <c r="L663941" i="8"/>
  <c r="L663942" i="8" a="1"/>
  <c r="L663942" i="8"/>
  <c r="L663943" i="8" a="1"/>
  <c r="L663943" i="8"/>
  <c r="L663944" i="8" a="1"/>
  <c r="L663944" i="8"/>
  <c r="L663945" i="8" a="1"/>
  <c r="L663945" i="8"/>
  <c r="L663946" i="8" a="1"/>
  <c r="L663946" i="8"/>
  <c r="L663947" i="8" a="1"/>
  <c r="L663947" i="8"/>
  <c r="L663948" i="8" a="1"/>
  <c r="L663948" i="8"/>
  <c r="L663949" i="8" a="1"/>
  <c r="L663949" i="8"/>
  <c r="L663950" i="8" a="1"/>
  <c r="L663950" i="8"/>
  <c r="L663951" i="8" a="1"/>
  <c r="L663951" i="8"/>
  <c r="L663952" i="8" a="1"/>
  <c r="L663952" i="8"/>
  <c r="L663953" i="8" a="1"/>
  <c r="L663953" i="8"/>
  <c r="L663954" i="8" a="1"/>
  <c r="L663954" i="8"/>
  <c r="L663955" i="8" a="1"/>
  <c r="L663955" i="8"/>
  <c r="L663956" i="8" a="1"/>
  <c r="L663956" i="8"/>
  <c r="L663957" i="8" a="1"/>
  <c r="L663957" i="8"/>
  <c r="L663958" i="8" a="1"/>
  <c r="L663958" i="8"/>
  <c r="L663959" i="8" a="1"/>
  <c r="L663959" i="8"/>
  <c r="L663960" i="8" a="1"/>
  <c r="L663960" i="8"/>
  <c r="L663961" i="8" a="1"/>
  <c r="L663961" i="8"/>
  <c r="L663962" i="8" a="1"/>
  <c r="L663962" i="8"/>
  <c r="L663963" i="8" a="1"/>
  <c r="L663963" i="8"/>
  <c r="L663964" i="8" a="1"/>
  <c r="L663964" i="8"/>
  <c r="L663965" i="8" a="1"/>
  <c r="L663965" i="8"/>
  <c r="L663966" i="8" a="1"/>
  <c r="L663966" i="8"/>
  <c r="L663967" i="8" a="1"/>
  <c r="L663967" i="8"/>
  <c r="L663968" i="8" a="1"/>
  <c r="L663968" i="8"/>
  <c r="L663969" i="8" a="1"/>
  <c r="L663969" i="8"/>
  <c r="L663970" i="8" a="1"/>
  <c r="L663970" i="8"/>
  <c r="L663971" i="8" a="1"/>
  <c r="L663971" i="8"/>
  <c r="L663972" i="8" a="1"/>
  <c r="L663972" i="8"/>
  <c r="L663973" i="8" a="1"/>
  <c r="L663973" i="8"/>
  <c r="L663974" i="8" a="1"/>
  <c r="L663974" i="8"/>
  <c r="L663975" i="8" a="1"/>
  <c r="L663975" i="8"/>
  <c r="L663976" i="8" a="1"/>
  <c r="L663976" i="8"/>
  <c r="L663977" i="8" a="1"/>
  <c r="L663977" i="8"/>
  <c r="L663978" i="8" a="1"/>
  <c r="L663978" i="8"/>
  <c r="L663979" i="8" a="1"/>
  <c r="L663979" i="8"/>
  <c r="L663980" i="8" a="1"/>
  <c r="L663980" i="8"/>
  <c r="L663981" i="8" a="1"/>
  <c r="L663981" i="8"/>
  <c r="L663982" i="8" a="1"/>
  <c r="L663982" i="8"/>
  <c r="L663983" i="8" a="1"/>
  <c r="L663983" i="8"/>
  <c r="L663984" i="8" a="1"/>
  <c r="L663984" i="8"/>
  <c r="L663985" i="8" a="1"/>
  <c r="L663985" i="8"/>
  <c r="L663986" i="8" a="1"/>
  <c r="L663986" i="8"/>
  <c r="L663987" i="8" a="1"/>
  <c r="L663987" i="8"/>
  <c r="L663988" i="8" a="1"/>
  <c r="L663988" i="8"/>
  <c r="L663989" i="8" a="1"/>
  <c r="L663989" i="8"/>
  <c r="L663990" i="8" a="1"/>
  <c r="L663990" i="8"/>
  <c r="L663991" i="8" a="1"/>
  <c r="L663991" i="8"/>
  <c r="L663992" i="8" a="1"/>
  <c r="L663992" i="8"/>
  <c r="L663993" i="8" a="1"/>
  <c r="L663993" i="8"/>
  <c r="L663994" i="8" a="1"/>
  <c r="L663994" i="8"/>
  <c r="L663995" i="8" a="1"/>
  <c r="L663995" i="8"/>
  <c r="L663996" i="8" a="1"/>
  <c r="L663996" i="8"/>
  <c r="L663997" i="8" a="1"/>
  <c r="L663997" i="8"/>
  <c r="L663998" i="8" a="1"/>
  <c r="L663998" i="8"/>
  <c r="L663999" i="8" a="1"/>
  <c r="L663999" i="8"/>
  <c r="L664000" i="8" a="1"/>
  <c r="L664000" i="8"/>
  <c r="L664001" i="8" a="1"/>
  <c r="L664001" i="8"/>
  <c r="L664002" i="8" a="1"/>
  <c r="L664002" i="8"/>
  <c r="L664003" i="8" a="1"/>
  <c r="L664003" i="8"/>
  <c r="L664004" i="8" a="1"/>
  <c r="L664004" i="8"/>
  <c r="L664005" i="8" a="1"/>
  <c r="L664005" i="8"/>
  <c r="L664006" i="8" a="1"/>
  <c r="L664006" i="8"/>
  <c r="L664007" i="8" a="1"/>
  <c r="L664007" i="8"/>
  <c r="L664008" i="8" a="1"/>
  <c r="L664008" i="8"/>
  <c r="L664009" i="8" a="1"/>
  <c r="L664009" i="8"/>
  <c r="L664010" i="8" a="1"/>
  <c r="L664010" i="8"/>
  <c r="L664011" i="8" a="1"/>
  <c r="L664011" i="8"/>
  <c r="L664012" i="8" a="1"/>
  <c r="L664012" i="8"/>
  <c r="L664013" i="8" a="1"/>
  <c r="L664013" i="8"/>
  <c r="L664014" i="8" a="1"/>
  <c r="L664014" i="8"/>
  <c r="L664015" i="8" a="1"/>
  <c r="L664015" i="8"/>
  <c r="L664016" i="8" a="1"/>
  <c r="L664016" i="8"/>
  <c r="L664017" i="8" a="1"/>
  <c r="L664017" i="8"/>
  <c r="L664018" i="8" a="1"/>
  <c r="L664018" i="8"/>
  <c r="L664019" i="8" a="1"/>
  <c r="L664019" i="8"/>
  <c r="L664020" i="8" a="1"/>
  <c r="L664020" i="8"/>
  <c r="L664021" i="8" a="1"/>
  <c r="L664021" i="8"/>
  <c r="L664022" i="8" a="1"/>
  <c r="L664022" i="8"/>
  <c r="L664023" i="8" a="1"/>
  <c r="L664023" i="8"/>
  <c r="L664024" i="8" a="1"/>
  <c r="L664024" i="8"/>
  <c r="L664025" i="8" a="1"/>
  <c r="L664025" i="8"/>
  <c r="L664026" i="8" a="1"/>
  <c r="L664026" i="8"/>
  <c r="L664027" i="8" a="1"/>
  <c r="L664027" i="8"/>
  <c r="L664028" i="8" a="1"/>
  <c r="L664028" i="8"/>
  <c r="L664029" i="8" a="1"/>
  <c r="L664029" i="8"/>
  <c r="L664030" i="8" a="1"/>
  <c r="L664030" i="8"/>
  <c r="L664031" i="8" a="1"/>
  <c r="L664031" i="8"/>
  <c r="L664032" i="8" a="1"/>
  <c r="L664032" i="8"/>
  <c r="L664033" i="8" a="1"/>
  <c r="L664033" i="8"/>
  <c r="L664034" i="8" a="1"/>
  <c r="L664034" i="8"/>
  <c r="L664035" i="8" a="1"/>
  <c r="L664035" i="8"/>
  <c r="L664036" i="8" a="1"/>
  <c r="L664036" i="8"/>
  <c r="L664037" i="8" a="1"/>
  <c r="L664037" i="8"/>
  <c r="L664038" i="8" a="1"/>
  <c r="L664038" i="8"/>
  <c r="L664039" i="8" a="1"/>
  <c r="L664039" i="8"/>
  <c r="L664040" i="8" a="1"/>
  <c r="L664040" i="8"/>
  <c r="L664041" i="8" a="1"/>
  <c r="L664041" i="8"/>
  <c r="L664042" i="8" a="1"/>
  <c r="L664042" i="8"/>
  <c r="L664043" i="8" a="1"/>
  <c r="L664043" i="8"/>
  <c r="L664044" i="8" a="1"/>
  <c r="L664044" i="8"/>
  <c r="L664045" i="8" a="1"/>
  <c r="L664045" i="8"/>
  <c r="L664046" i="8" a="1"/>
  <c r="L664046" i="8"/>
  <c r="L664047" i="8" a="1"/>
  <c r="L664047" i="8"/>
  <c r="L664048" i="8" a="1"/>
  <c r="L664048" i="8"/>
  <c r="L664049" i="8" a="1"/>
  <c r="L664049" i="8"/>
  <c r="L664050" i="8" a="1"/>
  <c r="L664050" i="8"/>
  <c r="L664051" i="8" a="1"/>
  <c r="L664051" i="8"/>
  <c r="L664052" i="8" a="1"/>
  <c r="L664052" i="8"/>
  <c r="L664053" i="8" a="1"/>
  <c r="L664053" i="8"/>
  <c r="L664054" i="8" a="1"/>
  <c r="L664054" i="8"/>
  <c r="L664055" i="8" a="1"/>
  <c r="L664055" i="8"/>
  <c r="L664056" i="8" a="1"/>
  <c r="L664056" i="8"/>
  <c r="L664057" i="8" a="1"/>
  <c r="L664057" i="8"/>
  <c r="L664058" i="8" a="1"/>
  <c r="L664058" i="8"/>
  <c r="L664059" i="8" a="1"/>
  <c r="L664059" i="8"/>
  <c r="L664060" i="8" a="1"/>
  <c r="L664060" i="8"/>
  <c r="L664061" i="8" a="1"/>
  <c r="L664061" i="8"/>
  <c r="L664062" i="8" a="1"/>
  <c r="L664062" i="8"/>
  <c r="L664063" i="8" a="1"/>
  <c r="L664063" i="8"/>
  <c r="L664064" i="8" a="1"/>
  <c r="L664064" i="8"/>
  <c r="L664065" i="8" a="1"/>
  <c r="L664065" i="8"/>
  <c r="L664066" i="8" a="1"/>
  <c r="L664066" i="8"/>
  <c r="L664067" i="8" a="1"/>
  <c r="L664067" i="8"/>
  <c r="L664068" i="8" a="1"/>
  <c r="L664068" i="8"/>
  <c r="L664069" i="8" a="1"/>
  <c r="L664069" i="8"/>
  <c r="L664070" i="8" a="1"/>
  <c r="L664070" i="8"/>
  <c r="L664071" i="8" a="1"/>
  <c r="L664071" i="8"/>
  <c r="L664072" i="8" a="1"/>
  <c r="L664072" i="8"/>
  <c r="L664073" i="8" a="1"/>
  <c r="L664073" i="8"/>
  <c r="L664074" i="8" a="1"/>
  <c r="L664074" i="8"/>
  <c r="L664075" i="8" a="1"/>
  <c r="L664075" i="8"/>
  <c r="L664076" i="8" a="1"/>
  <c r="L664076" i="8"/>
  <c r="L664077" i="8" a="1"/>
  <c r="L664077" i="8"/>
  <c r="L664078" i="8" a="1"/>
  <c r="L664078" i="8"/>
  <c r="L664079" i="8" a="1"/>
  <c r="L664079" i="8"/>
  <c r="L664080" i="8" a="1"/>
  <c r="L664080" i="8"/>
  <c r="L664081" i="8" a="1"/>
  <c r="L664081" i="8"/>
  <c r="L664082" i="8" a="1"/>
  <c r="L664082" i="8"/>
  <c r="L664083" i="8" a="1"/>
  <c r="L664083" i="8"/>
  <c r="L664084" i="8" a="1"/>
  <c r="L664084" i="8"/>
  <c r="L664085" i="8" a="1"/>
  <c r="L664085" i="8"/>
  <c r="L664086" i="8" a="1"/>
  <c r="L664086" i="8"/>
  <c r="L664087" i="8" a="1"/>
  <c r="L664087" i="8"/>
  <c r="L664088" i="8" a="1"/>
  <c r="L664088" i="8"/>
  <c r="L664089" i="8" a="1"/>
  <c r="L664089" i="8"/>
  <c r="L664090" i="8" a="1"/>
  <c r="L664090" i="8"/>
  <c r="L664091" i="8" a="1"/>
  <c r="L664091" i="8"/>
  <c r="L664092" i="8" a="1"/>
  <c r="L664092" i="8"/>
  <c r="L664093" i="8" a="1"/>
  <c r="L664093" i="8"/>
  <c r="L664094" i="8" a="1"/>
  <c r="L664094" i="8"/>
  <c r="L664095" i="8" a="1"/>
  <c r="L664095" i="8"/>
  <c r="L664096" i="8" a="1"/>
  <c r="L664096" i="8"/>
  <c r="L664097" i="8" a="1"/>
  <c r="L664097" i="8"/>
  <c r="L664098" i="8" a="1"/>
  <c r="L664098" i="8"/>
  <c r="L664099" i="8" a="1"/>
  <c r="L664099" i="8"/>
  <c r="L664100" i="8" a="1"/>
  <c r="L664100" i="8"/>
  <c r="L664101" i="8" a="1"/>
  <c r="L664101" i="8"/>
  <c r="L664102" i="8" a="1"/>
  <c r="L664102" i="8"/>
  <c r="L664103" i="8" a="1"/>
  <c r="L664103" i="8"/>
  <c r="L664104" i="8" a="1"/>
  <c r="L664104" i="8"/>
  <c r="L664105" i="8" a="1"/>
  <c r="L664105" i="8"/>
  <c r="L664106" i="8" a="1"/>
  <c r="L664106" i="8"/>
  <c r="L664107" i="8" a="1"/>
  <c r="L664107" i="8"/>
  <c r="L664108" i="8" a="1"/>
  <c r="L664108" i="8"/>
  <c r="L664109" i="8" a="1"/>
  <c r="L664109" i="8"/>
  <c r="L664110" i="8" a="1"/>
  <c r="L664110" i="8"/>
  <c r="L664111" i="8" a="1"/>
  <c r="L664111" i="8"/>
  <c r="L664112" i="8" a="1"/>
  <c r="L664112" i="8"/>
  <c r="L664113" i="8" a="1"/>
  <c r="L664113" i="8"/>
  <c r="L664114" i="8" a="1"/>
  <c r="L664114" i="8"/>
  <c r="L664115" i="8" a="1"/>
  <c r="L664115" i="8"/>
  <c r="L664116" i="8" a="1"/>
  <c r="L664116" i="8"/>
  <c r="L664117" i="8" a="1"/>
  <c r="L664117" i="8"/>
  <c r="L664118" i="8" a="1"/>
  <c r="L664118" i="8"/>
  <c r="L664119" i="8" a="1"/>
  <c r="L664119" i="8"/>
  <c r="L664120" i="8" a="1"/>
  <c r="L664120" i="8"/>
  <c r="L664121" i="8" a="1"/>
  <c r="L664121" i="8"/>
  <c r="L664122" i="8" a="1"/>
  <c r="L664122" i="8"/>
  <c r="L664123" i="8" a="1"/>
  <c r="L664123" i="8"/>
  <c r="L664124" i="8" a="1"/>
  <c r="L664124" i="8"/>
  <c r="L664125" i="8" a="1"/>
  <c r="L664125" i="8"/>
  <c r="L664126" i="8" a="1"/>
  <c r="L664126" i="8"/>
  <c r="L664127" i="8" a="1"/>
  <c r="L664127" i="8"/>
  <c r="L664128" i="8" a="1"/>
  <c r="L664128" i="8"/>
  <c r="L664129" i="8" a="1"/>
  <c r="L664129" i="8"/>
  <c r="L664130" i="8" a="1"/>
  <c r="L664130" i="8"/>
  <c r="L664131" i="8" a="1"/>
  <c r="L664131" i="8"/>
  <c r="L664132" i="8" a="1"/>
  <c r="L664132" i="8"/>
  <c r="L664133" i="8" a="1"/>
  <c r="L664133" i="8"/>
  <c r="L664134" i="8" a="1"/>
  <c r="L664134" i="8"/>
  <c r="L664135" i="8" a="1"/>
  <c r="L664135" i="8"/>
  <c r="L664136" i="8" a="1"/>
  <c r="L664136" i="8"/>
  <c r="L664137" i="8" a="1"/>
  <c r="L664137" i="8"/>
  <c r="L664138" i="8" a="1"/>
  <c r="L664138" i="8"/>
  <c r="L664139" i="8" a="1"/>
  <c r="L664139" i="8"/>
  <c r="L664140" i="8" a="1"/>
  <c r="L664140" i="8"/>
  <c r="L664141" i="8" a="1"/>
  <c r="L664141" i="8"/>
  <c r="L664142" i="8" a="1"/>
  <c r="L664142" i="8"/>
  <c r="L664143" i="8" a="1"/>
  <c r="L664143" i="8"/>
  <c r="L664144" i="8" a="1"/>
  <c r="L664144" i="8"/>
  <c r="L664145" i="8" a="1"/>
  <c r="L664145" i="8"/>
  <c r="L664146" i="8" a="1"/>
  <c r="L664146" i="8"/>
  <c r="L664147" i="8" a="1"/>
  <c r="L664147" i="8"/>
  <c r="L664148" i="8" a="1"/>
  <c r="L664148" i="8"/>
  <c r="L664149" i="8" a="1"/>
  <c r="L664149" i="8"/>
  <c r="L664150" i="8" a="1"/>
  <c r="L664150" i="8"/>
  <c r="L664151" i="8" a="1"/>
  <c r="L664151" i="8"/>
  <c r="L664152" i="8" a="1"/>
  <c r="L664152" i="8"/>
  <c r="L664153" i="8" a="1"/>
  <c r="L664153" i="8"/>
  <c r="L664154" i="8" a="1"/>
  <c r="L664154" i="8"/>
  <c r="L664155" i="8" a="1"/>
  <c r="L664155" i="8"/>
  <c r="L664156" i="8" a="1"/>
  <c r="L664156" i="8"/>
  <c r="L664157" i="8" a="1"/>
  <c r="L664157" i="8"/>
  <c r="L664158" i="8" a="1"/>
  <c r="L664158" i="8"/>
  <c r="L664159" i="8" a="1"/>
  <c r="L664159" i="8"/>
  <c r="L664160" i="8" a="1"/>
  <c r="L664160" i="8"/>
  <c r="L664161" i="8" a="1"/>
  <c r="L664161" i="8"/>
  <c r="L664162" i="8" a="1"/>
  <c r="L664162" i="8"/>
  <c r="L664163" i="8" a="1"/>
  <c r="L664163" i="8"/>
  <c r="L664164" i="8" a="1"/>
  <c r="L664164" i="8"/>
  <c r="L664165" i="8" a="1"/>
  <c r="L664165" i="8"/>
  <c r="L664166" i="8" a="1"/>
  <c r="L664166" i="8"/>
  <c r="L664167" i="8" a="1"/>
  <c r="L664167" i="8"/>
  <c r="L664168" i="8" a="1"/>
  <c r="L664168" i="8"/>
  <c r="L664169" i="8" a="1"/>
  <c r="L664169" i="8"/>
  <c r="L664170" i="8" a="1"/>
  <c r="L664170" i="8"/>
  <c r="L664171" i="8" a="1"/>
  <c r="L664171" i="8"/>
  <c r="L664172" i="8" a="1"/>
  <c r="L664172" i="8"/>
  <c r="L664173" i="8" a="1"/>
  <c r="L664173" i="8"/>
  <c r="L664174" i="8" a="1"/>
  <c r="L664174" i="8"/>
  <c r="L664175" i="8" a="1"/>
  <c r="L664175" i="8"/>
  <c r="L664176" i="8" a="1"/>
  <c r="L664176" i="8"/>
  <c r="L664177" i="8" a="1"/>
  <c r="L664177" i="8"/>
  <c r="L664178" i="8" a="1"/>
  <c r="L664178" i="8"/>
  <c r="L664179" i="8" a="1"/>
  <c r="L664179" i="8"/>
  <c r="L664180" i="8" a="1"/>
  <c r="L664180" i="8"/>
  <c r="L664181" i="8" a="1"/>
  <c r="L664181" i="8"/>
  <c r="L664182" i="8" a="1"/>
  <c r="L664182" i="8"/>
  <c r="L664183" i="8" a="1"/>
  <c r="L664183" i="8"/>
  <c r="L664184" i="8" a="1"/>
  <c r="L664184" i="8"/>
  <c r="L664185" i="8" a="1"/>
  <c r="L664185" i="8"/>
  <c r="L664186" i="8" a="1"/>
  <c r="L664186" i="8"/>
  <c r="L664187" i="8" a="1"/>
  <c r="L664187" i="8"/>
  <c r="L664188" i="8" a="1"/>
  <c r="L664188" i="8"/>
  <c r="L664189" i="8" a="1"/>
  <c r="L664189" i="8"/>
  <c r="L664190" i="8" a="1"/>
  <c r="L664190" i="8"/>
  <c r="L664191" i="8" a="1"/>
  <c r="L664191" i="8"/>
  <c r="L664192" i="8" a="1"/>
  <c r="L664192" i="8"/>
  <c r="L664193" i="8" a="1"/>
  <c r="L664193" i="8"/>
  <c r="L664194" i="8" a="1"/>
  <c r="L664194" i="8"/>
  <c r="L664195" i="8" a="1"/>
  <c r="L664195" i="8"/>
  <c r="L664196" i="8" a="1"/>
  <c r="L664196" i="8"/>
  <c r="L664197" i="8" a="1"/>
  <c r="L664197" i="8"/>
  <c r="L664198" i="8" a="1"/>
  <c r="L664198" i="8"/>
  <c r="L664199" i="8" a="1"/>
  <c r="L664199" i="8"/>
  <c r="L664200" i="8" a="1"/>
  <c r="L664200" i="8"/>
  <c r="L664201" i="8" a="1"/>
  <c r="L664201" i="8"/>
  <c r="L664202" i="8" a="1"/>
  <c r="L664202" i="8"/>
  <c r="L664203" i="8" a="1"/>
  <c r="L664203" i="8"/>
  <c r="L664204" i="8" a="1"/>
  <c r="L664204" i="8"/>
  <c r="L664205" i="8" a="1"/>
  <c r="L664205" i="8"/>
  <c r="L664206" i="8" a="1"/>
  <c r="L664206" i="8"/>
  <c r="L664207" i="8" a="1"/>
  <c r="L664207" i="8"/>
  <c r="L664208" i="8" a="1"/>
  <c r="L664208" i="8"/>
  <c r="L664209" i="8" a="1"/>
  <c r="L664209" i="8"/>
  <c r="L664210" i="8" a="1"/>
  <c r="L664210" i="8"/>
  <c r="L664211" i="8" a="1"/>
  <c r="L664211" i="8"/>
  <c r="L664212" i="8" a="1"/>
  <c r="L664212" i="8"/>
  <c r="L664213" i="8" a="1"/>
  <c r="L664213" i="8"/>
  <c r="L664214" i="8" a="1"/>
  <c r="L664214" i="8"/>
  <c r="L664215" i="8" a="1"/>
  <c r="L664215" i="8"/>
  <c r="L664216" i="8" a="1"/>
  <c r="L664216" i="8"/>
  <c r="L664217" i="8" a="1"/>
  <c r="L664217" i="8"/>
  <c r="L664218" i="8" a="1"/>
  <c r="L664218" i="8"/>
  <c r="L664219" i="8" a="1"/>
  <c r="L664219" i="8"/>
  <c r="L664220" i="8" a="1"/>
  <c r="L664220" i="8"/>
  <c r="L664221" i="8" a="1"/>
  <c r="L664221" i="8"/>
  <c r="L664222" i="8" a="1"/>
  <c r="L664222" i="8"/>
  <c r="L664223" i="8" a="1"/>
  <c r="L664223" i="8"/>
  <c r="L664224" i="8" a="1"/>
  <c r="L664224" i="8"/>
  <c r="L664225" i="8" a="1"/>
  <c r="L664225" i="8"/>
  <c r="L664226" i="8" a="1"/>
  <c r="L664226" i="8"/>
  <c r="L664227" i="8" a="1"/>
  <c r="L664227" i="8"/>
  <c r="L664228" i="8" a="1"/>
  <c r="L664228" i="8"/>
  <c r="L664229" i="8" a="1"/>
  <c r="L664229" i="8"/>
  <c r="L664230" i="8" a="1"/>
  <c r="L664230" i="8"/>
  <c r="L664231" i="8" a="1"/>
  <c r="L664231" i="8"/>
  <c r="L664232" i="8" a="1"/>
  <c r="L664232" i="8"/>
  <c r="L664233" i="8" a="1"/>
  <c r="L664233" i="8"/>
  <c r="L664234" i="8" a="1"/>
  <c r="L664234" i="8"/>
  <c r="L664235" i="8" a="1"/>
  <c r="L664235" i="8"/>
  <c r="L664236" i="8" a="1"/>
  <c r="L664236" i="8"/>
  <c r="L664237" i="8" a="1"/>
  <c r="L664237" i="8"/>
  <c r="L664238" i="8" a="1"/>
  <c r="L664238" i="8"/>
  <c r="L664239" i="8" a="1"/>
  <c r="L664239" i="8"/>
  <c r="L664240" i="8" a="1"/>
  <c r="L664240" i="8"/>
  <c r="L664241" i="8" a="1"/>
  <c r="L664241" i="8"/>
  <c r="L664242" i="8" a="1"/>
  <c r="L664242" i="8"/>
  <c r="L664243" i="8" a="1"/>
  <c r="L664243" i="8"/>
  <c r="L664244" i="8" a="1"/>
  <c r="L664244" i="8"/>
  <c r="L664245" i="8" a="1"/>
  <c r="L664245" i="8"/>
  <c r="L664246" i="8" a="1"/>
  <c r="L664246" i="8"/>
  <c r="L664247" i="8" a="1"/>
  <c r="L664247" i="8"/>
  <c r="L664248" i="8" a="1"/>
  <c r="L664248" i="8"/>
  <c r="L664249" i="8" a="1"/>
  <c r="L664249" i="8"/>
  <c r="L664250" i="8" a="1"/>
  <c r="L664250" i="8"/>
  <c r="L664251" i="8" a="1"/>
  <c r="L664251" i="8"/>
  <c r="L664252" i="8" a="1"/>
  <c r="L664252" i="8"/>
  <c r="L664253" i="8" a="1"/>
  <c r="L664253" i="8"/>
  <c r="L664254" i="8" a="1"/>
  <c r="L664254" i="8"/>
  <c r="L664255" i="8" a="1"/>
  <c r="L664255" i="8"/>
  <c r="L664256" i="8" a="1"/>
  <c r="L664256" i="8"/>
  <c r="L664257" i="8" a="1"/>
  <c r="L664257" i="8"/>
  <c r="L664258" i="8" a="1"/>
  <c r="L664258" i="8"/>
  <c r="L664259" i="8" a="1"/>
  <c r="L664259" i="8"/>
  <c r="L664260" i="8" a="1"/>
  <c r="L664260" i="8"/>
  <c r="L664261" i="8" a="1"/>
  <c r="L664261" i="8"/>
  <c r="L664262" i="8" a="1"/>
  <c r="L664262" i="8"/>
  <c r="L664263" i="8" a="1"/>
  <c r="L664263" i="8"/>
  <c r="L664264" i="8" a="1"/>
  <c r="L664264" i="8"/>
  <c r="L664265" i="8" a="1"/>
  <c r="L664265" i="8"/>
  <c r="L664266" i="8" a="1"/>
  <c r="L664266" i="8"/>
  <c r="L664267" i="8" a="1"/>
  <c r="L664267" i="8"/>
  <c r="L664268" i="8" a="1"/>
  <c r="L664268" i="8"/>
  <c r="L664269" i="8" a="1"/>
  <c r="L664269" i="8"/>
  <c r="L664270" i="8" a="1"/>
  <c r="L664270" i="8"/>
  <c r="L664271" i="8" a="1"/>
  <c r="L664271" i="8"/>
  <c r="L664272" i="8" a="1"/>
  <c r="L664272" i="8"/>
  <c r="L664273" i="8" a="1"/>
  <c r="L664273" i="8"/>
  <c r="L664274" i="8" a="1"/>
  <c r="L664274" i="8"/>
  <c r="L664275" i="8" a="1"/>
  <c r="L664275" i="8"/>
  <c r="L664276" i="8" a="1"/>
  <c r="L664276" i="8"/>
  <c r="L664277" i="8" a="1"/>
  <c r="L664277" i="8"/>
  <c r="L664278" i="8" a="1"/>
  <c r="L664278" i="8"/>
  <c r="L664279" i="8" a="1"/>
  <c r="L664279" i="8"/>
  <c r="L664280" i="8" a="1"/>
  <c r="L664280" i="8"/>
  <c r="L664281" i="8" a="1"/>
  <c r="L664281" i="8"/>
  <c r="L664282" i="8" a="1"/>
  <c r="L664282" i="8"/>
  <c r="L664283" i="8" a="1"/>
  <c r="L664283" i="8"/>
  <c r="L664284" i="8" a="1"/>
  <c r="L664284" i="8"/>
  <c r="L664285" i="8" a="1"/>
  <c r="L664285" i="8"/>
  <c r="L664286" i="8" a="1"/>
  <c r="L664286" i="8"/>
  <c r="L664287" i="8" a="1"/>
  <c r="L664287" i="8"/>
  <c r="L664288" i="8" a="1"/>
  <c r="L664288" i="8"/>
  <c r="L664289" i="8" a="1"/>
  <c r="L664289" i="8"/>
  <c r="L664290" i="8" a="1"/>
  <c r="L664290" i="8"/>
  <c r="L664291" i="8" a="1"/>
  <c r="L664291" i="8"/>
  <c r="L664292" i="8" a="1"/>
  <c r="L664292" i="8"/>
  <c r="L664293" i="8" a="1"/>
  <c r="L664293" i="8"/>
  <c r="L664294" i="8" a="1"/>
  <c r="L664294" i="8"/>
  <c r="L664295" i="8" a="1"/>
  <c r="L664295" i="8"/>
  <c r="L664296" i="8" a="1"/>
  <c r="L664296" i="8"/>
  <c r="L664297" i="8" a="1"/>
  <c r="L664297" i="8"/>
  <c r="L664298" i="8" a="1"/>
  <c r="L664298" i="8"/>
  <c r="L664299" i="8" a="1"/>
  <c r="L664299" i="8"/>
  <c r="L664300" i="8" a="1"/>
  <c r="L664300" i="8"/>
  <c r="L664301" i="8" a="1"/>
  <c r="L664301" i="8"/>
  <c r="L664302" i="8" a="1"/>
  <c r="L664302" i="8"/>
  <c r="L664303" i="8" a="1"/>
  <c r="L664303" i="8"/>
  <c r="L664304" i="8" a="1"/>
  <c r="L664304" i="8"/>
  <c r="L664305" i="8" a="1"/>
  <c r="L664305" i="8"/>
  <c r="L664306" i="8" a="1"/>
  <c r="L664306" i="8"/>
  <c r="L664307" i="8" a="1"/>
  <c r="L664307" i="8"/>
  <c r="L664308" i="8" a="1"/>
  <c r="L664308" i="8"/>
  <c r="L664309" i="8" a="1"/>
  <c r="L664309" i="8"/>
  <c r="L664310" i="8" a="1"/>
  <c r="L664310" i="8"/>
  <c r="L664311" i="8" a="1"/>
  <c r="L664311" i="8"/>
  <c r="L664312" i="8" a="1"/>
  <c r="L664312" i="8"/>
  <c r="L664313" i="8" a="1"/>
  <c r="L664313" i="8"/>
  <c r="L664314" i="8" a="1"/>
  <c r="L664314" i="8"/>
  <c r="L664315" i="8" a="1"/>
  <c r="L664315" i="8"/>
  <c r="L664316" i="8" a="1"/>
  <c r="L664316" i="8"/>
  <c r="L664317" i="8" a="1"/>
  <c r="L664317" i="8"/>
  <c r="L664318" i="8" a="1"/>
  <c r="L664318" i="8"/>
  <c r="L664319" i="8" a="1"/>
  <c r="L664319" i="8"/>
  <c r="L664320" i="8" a="1"/>
  <c r="L664320" i="8"/>
  <c r="L664321" i="8" a="1"/>
  <c r="L664321" i="8"/>
  <c r="L664322" i="8" a="1"/>
  <c r="L664322" i="8"/>
  <c r="L664323" i="8" a="1"/>
  <c r="L664323" i="8"/>
  <c r="L664324" i="8" a="1"/>
  <c r="L664324" i="8"/>
  <c r="L664325" i="8" a="1"/>
  <c r="L664325" i="8"/>
  <c r="L664326" i="8" a="1"/>
  <c r="L664326" i="8"/>
  <c r="L664327" i="8" a="1"/>
  <c r="L664327" i="8"/>
  <c r="L664328" i="8" a="1"/>
  <c r="L664328" i="8"/>
  <c r="L664329" i="8" a="1"/>
  <c r="L664329" i="8"/>
  <c r="L664330" i="8" a="1"/>
  <c r="L664330" i="8"/>
  <c r="L664331" i="8" a="1"/>
  <c r="L664331" i="8"/>
  <c r="L664332" i="8" a="1"/>
  <c r="L664332" i="8"/>
  <c r="L664333" i="8" a="1"/>
  <c r="L664333" i="8"/>
  <c r="L664334" i="8" a="1"/>
  <c r="L664334" i="8"/>
  <c r="L664335" i="8" a="1"/>
  <c r="L664335" i="8"/>
  <c r="L664336" i="8" a="1"/>
  <c r="L664336" i="8"/>
  <c r="L664337" i="8" a="1"/>
  <c r="L664337" i="8"/>
  <c r="L664338" i="8" a="1"/>
  <c r="L664338" i="8"/>
  <c r="L664339" i="8" a="1"/>
  <c r="L664339" i="8"/>
  <c r="L664340" i="8" a="1"/>
  <c r="L664340" i="8"/>
  <c r="L664341" i="8" a="1"/>
  <c r="L664341" i="8"/>
  <c r="L664342" i="8" a="1"/>
  <c r="L664342" i="8"/>
  <c r="L664343" i="8" a="1"/>
  <c r="L664343" i="8"/>
  <c r="L664344" i="8" a="1"/>
  <c r="L664344" i="8"/>
  <c r="L664345" i="8" a="1"/>
  <c r="L664345" i="8"/>
  <c r="L664346" i="8" a="1"/>
  <c r="L664346" i="8"/>
  <c r="L664347" i="8" a="1"/>
  <c r="L664347" i="8"/>
  <c r="L664348" i="8" a="1"/>
  <c r="L664348" i="8"/>
  <c r="L664349" i="8" a="1"/>
  <c r="L664349" i="8"/>
  <c r="L664350" i="8" a="1"/>
  <c r="L664350" i="8"/>
  <c r="L664351" i="8" a="1"/>
  <c r="L664351" i="8"/>
  <c r="L664352" i="8" a="1"/>
  <c r="L664352" i="8"/>
  <c r="L664353" i="8" a="1"/>
  <c r="L664353" i="8"/>
  <c r="L664354" i="8" a="1"/>
  <c r="L664354" i="8"/>
  <c r="L664355" i="8" a="1"/>
  <c r="L664355" i="8"/>
  <c r="L664356" i="8" a="1"/>
  <c r="L664356" i="8"/>
  <c r="L664357" i="8" a="1"/>
  <c r="L664357" i="8"/>
  <c r="L664358" i="8" a="1"/>
  <c r="L664358" i="8"/>
  <c r="L664359" i="8" a="1"/>
  <c r="L664359" i="8"/>
  <c r="L664360" i="8" a="1"/>
  <c r="L664360" i="8"/>
  <c r="L664361" i="8" a="1"/>
  <c r="L664361" i="8"/>
  <c r="L664362" i="8" a="1"/>
  <c r="L664362" i="8"/>
  <c r="L664363" i="8" a="1"/>
  <c r="L664363" i="8"/>
  <c r="L664364" i="8" a="1"/>
  <c r="L664364" i="8"/>
  <c r="L664365" i="8" a="1"/>
  <c r="L664365" i="8"/>
  <c r="L664366" i="8" a="1"/>
  <c r="L664366" i="8"/>
  <c r="L664367" i="8" a="1"/>
  <c r="L664367" i="8"/>
  <c r="L664368" i="8" a="1"/>
  <c r="L664368" i="8"/>
  <c r="L664369" i="8" a="1"/>
  <c r="L664369" i="8"/>
  <c r="L664370" i="8" a="1"/>
  <c r="L664370" i="8"/>
  <c r="L664371" i="8" a="1"/>
  <c r="L664371" i="8"/>
  <c r="L664372" i="8" a="1"/>
  <c r="L664372" i="8"/>
  <c r="L664373" i="8" a="1"/>
  <c r="L664373" i="8"/>
  <c r="L664374" i="8" a="1"/>
  <c r="L664374" i="8"/>
  <c r="L664375" i="8" a="1"/>
  <c r="L664375" i="8"/>
  <c r="L664376" i="8" a="1"/>
  <c r="L664376" i="8"/>
  <c r="L664377" i="8" a="1"/>
  <c r="L664377" i="8"/>
  <c r="L664378" i="8" a="1"/>
  <c r="L664378" i="8"/>
  <c r="L664379" i="8" a="1"/>
  <c r="L664379" i="8"/>
  <c r="L664380" i="8" a="1"/>
  <c r="L664380" i="8"/>
  <c r="L664381" i="8" a="1"/>
  <c r="L664381" i="8"/>
  <c r="L664382" i="8" a="1"/>
  <c r="L664382" i="8"/>
  <c r="L664383" i="8" a="1"/>
  <c r="L664383" i="8"/>
  <c r="L664384" i="8" a="1"/>
  <c r="L664384" i="8"/>
  <c r="L664385" i="8" a="1"/>
  <c r="L664385" i="8"/>
  <c r="L664386" i="8" a="1"/>
  <c r="L664386" i="8"/>
  <c r="L664387" i="8" a="1"/>
  <c r="L664387" i="8"/>
  <c r="L664388" i="8" a="1"/>
  <c r="L664388" i="8"/>
  <c r="L664389" i="8" a="1"/>
  <c r="L664389" i="8"/>
  <c r="L664390" i="8" a="1"/>
  <c r="L664390" i="8"/>
  <c r="L664391" i="8" a="1"/>
  <c r="L664391" i="8"/>
  <c r="L664392" i="8" a="1"/>
  <c r="L664392" i="8"/>
  <c r="L664393" i="8" a="1"/>
  <c r="L664393" i="8"/>
  <c r="L664394" i="8" a="1"/>
  <c r="L664394" i="8"/>
  <c r="L664395" i="8" a="1"/>
  <c r="L664395" i="8"/>
  <c r="L664396" i="8" a="1"/>
  <c r="L664396" i="8"/>
  <c r="L664397" i="8" a="1"/>
  <c r="L664397" i="8"/>
  <c r="L664398" i="8" a="1"/>
  <c r="L664398" i="8"/>
  <c r="L664399" i="8" a="1"/>
  <c r="L664399" i="8"/>
  <c r="L664400" i="8" a="1"/>
  <c r="L664400" i="8"/>
  <c r="L664401" i="8" a="1"/>
  <c r="L664401" i="8"/>
  <c r="L664402" i="8" a="1"/>
  <c r="L664402" i="8"/>
  <c r="L664403" i="8" a="1"/>
  <c r="L664403" i="8"/>
  <c r="L664404" i="8" a="1"/>
  <c r="L664404" i="8"/>
  <c r="L664405" i="8" a="1"/>
  <c r="L664405" i="8"/>
  <c r="L664406" i="8" a="1"/>
  <c r="L664406" i="8"/>
  <c r="L664407" i="8" a="1"/>
  <c r="L664407" i="8"/>
  <c r="L664408" i="8" a="1"/>
  <c r="L664408" i="8"/>
  <c r="L664409" i="8" a="1"/>
  <c r="L664409" i="8"/>
  <c r="L664410" i="8" a="1"/>
  <c r="L664410" i="8"/>
  <c r="L664411" i="8" a="1"/>
  <c r="L664411" i="8"/>
  <c r="L664412" i="8" a="1"/>
  <c r="L664412" i="8"/>
  <c r="L664413" i="8" a="1"/>
  <c r="L664413" i="8"/>
  <c r="L664414" i="8" a="1"/>
  <c r="L664414" i="8"/>
  <c r="L664415" i="8" a="1"/>
  <c r="L664415" i="8"/>
  <c r="L664416" i="8" a="1"/>
  <c r="L664416" i="8"/>
  <c r="L664417" i="8" a="1"/>
  <c r="L664417" i="8"/>
  <c r="L664418" i="8" a="1"/>
  <c r="L664418" i="8"/>
  <c r="L664419" i="8" a="1"/>
  <c r="L664419" i="8"/>
  <c r="L664420" i="8" a="1"/>
  <c r="L664420" i="8"/>
  <c r="L664421" i="8" a="1"/>
  <c r="L664421" i="8"/>
  <c r="L664422" i="8" a="1"/>
  <c r="L664422" i="8"/>
  <c r="L664423" i="8" a="1"/>
  <c r="L664423" i="8"/>
  <c r="L664424" i="8" a="1"/>
  <c r="L664424" i="8"/>
  <c r="L664425" i="8" a="1"/>
  <c r="L664425" i="8"/>
  <c r="L664426" i="8" a="1"/>
  <c r="L664426" i="8"/>
  <c r="L664427" i="8" a="1"/>
  <c r="L664427" i="8"/>
  <c r="L664428" i="8" a="1"/>
  <c r="L664428" i="8"/>
  <c r="L664429" i="8" a="1"/>
  <c r="L664429" i="8"/>
  <c r="L664430" i="8" a="1"/>
  <c r="L664430" i="8"/>
  <c r="L664431" i="8" a="1"/>
  <c r="L664431" i="8"/>
  <c r="L664432" i="8" a="1"/>
  <c r="L664432" i="8"/>
  <c r="L664433" i="8" a="1"/>
  <c r="L664433" i="8"/>
  <c r="L664434" i="8" a="1"/>
  <c r="L664434" i="8"/>
  <c r="L664435" i="8" a="1"/>
  <c r="L664435" i="8"/>
  <c r="L664436" i="8" a="1"/>
  <c r="L664436" i="8"/>
  <c r="L664437" i="8" a="1"/>
  <c r="L664437" i="8"/>
  <c r="L664438" i="8" a="1"/>
  <c r="L664438" i="8"/>
  <c r="L664439" i="8" a="1"/>
  <c r="L664439" i="8"/>
  <c r="L664440" i="8" a="1"/>
  <c r="L664440" i="8"/>
  <c r="L664441" i="8" a="1"/>
  <c r="L664441" i="8"/>
  <c r="L664442" i="8" a="1"/>
  <c r="L664442" i="8"/>
  <c r="L664443" i="8" a="1"/>
  <c r="L664443" i="8"/>
  <c r="L664444" i="8" a="1"/>
  <c r="L664444" i="8"/>
  <c r="L664445" i="8" a="1"/>
  <c r="L664445" i="8"/>
  <c r="L664446" i="8" a="1"/>
  <c r="L664446" i="8"/>
  <c r="L664447" i="8" a="1"/>
  <c r="L664447" i="8"/>
  <c r="L664448" i="8" a="1"/>
  <c r="L664448" i="8"/>
  <c r="L664449" i="8" a="1"/>
  <c r="L664449" i="8"/>
  <c r="L664450" i="8" a="1"/>
  <c r="L664450" i="8"/>
  <c r="L664451" i="8" a="1"/>
  <c r="L664451" i="8"/>
  <c r="L664452" i="8" a="1"/>
  <c r="L664452" i="8"/>
  <c r="L664453" i="8" a="1"/>
  <c r="L664453" i="8"/>
  <c r="L664454" i="8" a="1"/>
  <c r="L664454" i="8"/>
  <c r="L664455" i="8" a="1"/>
  <c r="L664455" i="8"/>
  <c r="L664456" i="8" a="1"/>
  <c r="L664456" i="8"/>
  <c r="L664457" i="8" a="1"/>
  <c r="L664457" i="8"/>
  <c r="L664458" i="8" a="1"/>
  <c r="L664458" i="8"/>
  <c r="L664459" i="8" a="1"/>
  <c r="L664459" i="8"/>
  <c r="L664460" i="8" a="1"/>
  <c r="L664460" i="8"/>
  <c r="L664461" i="8" a="1"/>
  <c r="L664461" i="8"/>
  <c r="L664462" i="8" a="1"/>
  <c r="L664462" i="8"/>
  <c r="L664463" i="8" a="1"/>
  <c r="L664463" i="8"/>
  <c r="L664464" i="8" a="1"/>
  <c r="L664464" i="8"/>
  <c r="L664465" i="8" a="1"/>
  <c r="L664465" i="8"/>
  <c r="L664466" i="8" a="1"/>
  <c r="L664466" i="8"/>
  <c r="L664467" i="8" a="1"/>
  <c r="L664467" i="8"/>
  <c r="L664468" i="8" a="1"/>
  <c r="L664468" i="8"/>
  <c r="L664469" i="8" a="1"/>
  <c r="L664469" i="8"/>
  <c r="L664470" i="8" a="1"/>
  <c r="L664470" i="8"/>
  <c r="L664471" i="8" a="1"/>
  <c r="L664471" i="8"/>
  <c r="L664472" i="8" a="1"/>
  <c r="L664472" i="8"/>
  <c r="L664473" i="8" a="1"/>
  <c r="L664473" i="8"/>
  <c r="L664474" i="8" a="1"/>
  <c r="L664474" i="8"/>
  <c r="L664475" i="8" a="1"/>
  <c r="L664475" i="8"/>
  <c r="L664476" i="8" a="1"/>
  <c r="L664476" i="8"/>
  <c r="L664477" i="8" a="1"/>
  <c r="L664477" i="8"/>
  <c r="L664478" i="8" a="1"/>
  <c r="L664478" i="8"/>
  <c r="L664479" i="8" a="1"/>
  <c r="L664479" i="8"/>
  <c r="L664480" i="8" a="1"/>
  <c r="L664480" i="8"/>
  <c r="L664481" i="8" a="1"/>
  <c r="L664481" i="8"/>
  <c r="L664482" i="8" a="1"/>
  <c r="L664482" i="8"/>
  <c r="L664483" i="8" a="1"/>
  <c r="L664483" i="8"/>
  <c r="L664484" i="8" a="1"/>
  <c r="L664484" i="8"/>
  <c r="L664485" i="8" a="1"/>
  <c r="L664485" i="8"/>
  <c r="L664486" i="8" a="1"/>
  <c r="L664486" i="8"/>
  <c r="L664487" i="8" a="1"/>
  <c r="L664487" i="8"/>
  <c r="L664488" i="8" a="1"/>
  <c r="L664488" i="8"/>
  <c r="L664489" i="8" a="1"/>
  <c r="L664489" i="8"/>
  <c r="L664490" i="8" a="1"/>
  <c r="L664490" i="8"/>
  <c r="L664491" i="8" a="1"/>
  <c r="L664491" i="8"/>
  <c r="L664492" i="8" a="1"/>
  <c r="L664492" i="8"/>
  <c r="L664493" i="8" a="1"/>
  <c r="L664493" i="8"/>
  <c r="L664494" i="8" a="1"/>
  <c r="L664494" i="8"/>
  <c r="L664495" i="8" a="1"/>
  <c r="L664495" i="8"/>
  <c r="L664496" i="8" a="1"/>
  <c r="L664496" i="8"/>
  <c r="L664497" i="8" a="1"/>
  <c r="L664497" i="8"/>
  <c r="L664498" i="8" a="1"/>
  <c r="L664498" i="8"/>
  <c r="L664499" i="8" a="1"/>
  <c r="L664499" i="8"/>
  <c r="L664500" i="8" a="1"/>
  <c r="L664500" i="8"/>
  <c r="L664501" i="8" a="1"/>
  <c r="L664501" i="8"/>
  <c r="L664502" i="8" a="1"/>
  <c r="L664502" i="8"/>
  <c r="L664503" i="8" a="1"/>
  <c r="L664503" i="8"/>
  <c r="L664504" i="8" a="1"/>
  <c r="L664504" i="8"/>
  <c r="L664505" i="8" a="1"/>
  <c r="L664505" i="8"/>
  <c r="L664506" i="8" a="1"/>
  <c r="L664506" i="8"/>
  <c r="L664507" i="8" a="1"/>
  <c r="L664507" i="8"/>
  <c r="L664508" i="8" a="1"/>
  <c r="L664508" i="8"/>
  <c r="L664509" i="8" a="1"/>
  <c r="L664509" i="8"/>
  <c r="L664510" i="8" a="1"/>
  <c r="L664510" i="8"/>
  <c r="L664511" i="8" a="1"/>
  <c r="L664511" i="8"/>
  <c r="L664512" i="8" a="1"/>
  <c r="L664512" i="8"/>
  <c r="L664513" i="8" a="1"/>
  <c r="L664513" i="8"/>
  <c r="L664514" i="8" a="1"/>
  <c r="L664514" i="8"/>
  <c r="L664515" i="8" a="1"/>
  <c r="L664515" i="8"/>
  <c r="L664516" i="8" a="1"/>
  <c r="L664516" i="8"/>
  <c r="L664517" i="8" a="1"/>
  <c r="L664517" i="8"/>
  <c r="L664518" i="8" a="1"/>
  <c r="L664518" i="8"/>
  <c r="L664519" i="8" a="1"/>
  <c r="L664519" i="8"/>
  <c r="L664520" i="8" a="1"/>
  <c r="L664520" i="8"/>
  <c r="L664521" i="8" a="1"/>
  <c r="L664521" i="8"/>
  <c r="L664522" i="8" a="1"/>
  <c r="L664522" i="8"/>
  <c r="L664523" i="8" a="1"/>
  <c r="L664523" i="8"/>
  <c r="L664524" i="8" a="1"/>
  <c r="L664524" i="8"/>
  <c r="L664525" i="8" a="1"/>
  <c r="L664525" i="8"/>
  <c r="L664526" i="8" a="1"/>
  <c r="L664526" i="8"/>
  <c r="L664527" i="8" a="1"/>
  <c r="L664527" i="8"/>
  <c r="L664528" i="8" a="1"/>
  <c r="L664528" i="8"/>
  <c r="L664529" i="8" a="1"/>
  <c r="L664529" i="8"/>
  <c r="L664530" i="8" a="1"/>
  <c r="L664530" i="8"/>
  <c r="L664531" i="8" a="1"/>
  <c r="L664531" i="8"/>
  <c r="L664532" i="8" a="1"/>
  <c r="L664532" i="8"/>
  <c r="L664533" i="8" a="1"/>
  <c r="L664533" i="8"/>
  <c r="L664534" i="8" a="1"/>
  <c r="L664534" i="8"/>
  <c r="L664535" i="8" a="1"/>
  <c r="L664535" i="8"/>
  <c r="L664536" i="8" a="1"/>
  <c r="L664536" i="8"/>
  <c r="L664537" i="8" a="1"/>
  <c r="L664537" i="8"/>
  <c r="L664538" i="8" a="1"/>
  <c r="L664538" i="8"/>
  <c r="L664539" i="8" a="1"/>
  <c r="L664539" i="8"/>
  <c r="L664540" i="8" a="1"/>
  <c r="L664540" i="8"/>
  <c r="L664541" i="8" a="1"/>
  <c r="L664541" i="8"/>
  <c r="L664542" i="8" a="1"/>
  <c r="L664542" i="8"/>
  <c r="L664543" i="8" a="1"/>
  <c r="L664543" i="8"/>
  <c r="L664544" i="8" a="1"/>
  <c r="L664544" i="8"/>
  <c r="L664545" i="8" a="1"/>
  <c r="L664545" i="8"/>
  <c r="L664546" i="8" a="1"/>
  <c r="L664546" i="8"/>
  <c r="L664547" i="8" a="1"/>
  <c r="L664547" i="8"/>
  <c r="L664548" i="8" a="1"/>
  <c r="L664548" i="8"/>
  <c r="L664549" i="8" a="1"/>
  <c r="L664549" i="8"/>
  <c r="L664550" i="8" a="1"/>
  <c r="L664550" i="8"/>
  <c r="L664551" i="8" a="1"/>
  <c r="L664551" i="8"/>
  <c r="L664552" i="8" a="1"/>
  <c r="L664552" i="8"/>
  <c r="L664553" i="8" a="1"/>
  <c r="L664553" i="8"/>
  <c r="L664554" i="8" a="1"/>
  <c r="L664554" i="8"/>
  <c r="L664555" i="8" a="1"/>
  <c r="L664555" i="8"/>
  <c r="L664556" i="8" a="1"/>
  <c r="L664556" i="8"/>
  <c r="L664557" i="8" a="1"/>
  <c r="L664557" i="8"/>
  <c r="L664558" i="8" a="1"/>
  <c r="L664558" i="8"/>
  <c r="L664559" i="8" a="1"/>
  <c r="L664559" i="8"/>
  <c r="L664560" i="8" a="1"/>
  <c r="L664560" i="8"/>
  <c r="L664561" i="8" a="1"/>
  <c r="L664561" i="8"/>
  <c r="L664562" i="8" a="1"/>
  <c r="L664562" i="8"/>
  <c r="L664563" i="8" a="1"/>
  <c r="L664563" i="8"/>
  <c r="L664564" i="8" a="1"/>
  <c r="L664564" i="8"/>
  <c r="L664565" i="8" a="1"/>
  <c r="L664565" i="8"/>
  <c r="L664566" i="8" a="1"/>
  <c r="L664566" i="8"/>
  <c r="L664567" i="8" a="1"/>
  <c r="L664567" i="8"/>
  <c r="L664568" i="8" a="1"/>
  <c r="L664568" i="8"/>
  <c r="L664569" i="8" a="1"/>
  <c r="L664569" i="8"/>
  <c r="L664570" i="8" a="1"/>
  <c r="L664570" i="8"/>
  <c r="L664571" i="8" a="1"/>
  <c r="L664571" i="8"/>
  <c r="L664572" i="8" a="1"/>
  <c r="L664572" i="8"/>
  <c r="L664573" i="8" a="1"/>
  <c r="L664573" i="8"/>
  <c r="L664574" i="8" a="1"/>
  <c r="L664574" i="8"/>
  <c r="L664575" i="8" a="1"/>
  <c r="L664575" i="8"/>
  <c r="L664576" i="8" a="1"/>
  <c r="L664576" i="8"/>
  <c r="L664577" i="8" a="1"/>
  <c r="L664577" i="8"/>
  <c r="L664578" i="8" a="1"/>
  <c r="L664578" i="8"/>
  <c r="L664579" i="8" a="1"/>
  <c r="L664579" i="8"/>
  <c r="L664580" i="8" a="1"/>
  <c r="L664580" i="8"/>
  <c r="L664581" i="8" a="1"/>
  <c r="L664581" i="8"/>
  <c r="L664582" i="8" a="1"/>
  <c r="L664582" i="8"/>
  <c r="L664583" i="8" a="1"/>
  <c r="L664583" i="8"/>
  <c r="L664584" i="8" a="1"/>
  <c r="L664584" i="8"/>
  <c r="L664585" i="8" a="1"/>
  <c r="L664585" i="8"/>
  <c r="L664586" i="8" a="1"/>
  <c r="L664586" i="8"/>
  <c r="L664587" i="8" a="1"/>
  <c r="L664587" i="8"/>
  <c r="L664588" i="8" a="1"/>
  <c r="L664588" i="8"/>
  <c r="L664589" i="8" a="1"/>
  <c r="L664589" i="8"/>
  <c r="L664590" i="8" a="1"/>
  <c r="L664590" i="8"/>
  <c r="L664591" i="8" a="1"/>
  <c r="L664591" i="8"/>
  <c r="L664592" i="8" a="1"/>
  <c r="L664592" i="8"/>
  <c r="L664593" i="8" a="1"/>
  <c r="L664593" i="8"/>
  <c r="L664594" i="8" a="1"/>
  <c r="L664594" i="8"/>
  <c r="L664595" i="8" a="1"/>
  <c r="L664595" i="8"/>
  <c r="L664596" i="8" a="1"/>
  <c r="L664596" i="8"/>
  <c r="L664597" i="8" a="1"/>
  <c r="L664597" i="8"/>
  <c r="L664598" i="8" a="1"/>
  <c r="L664598" i="8"/>
  <c r="L664599" i="8" a="1"/>
  <c r="L664599" i="8"/>
  <c r="L664600" i="8" a="1"/>
  <c r="L664600" i="8"/>
  <c r="L664601" i="8" a="1"/>
  <c r="L664601" i="8"/>
  <c r="L664602" i="8" a="1"/>
  <c r="L664602" i="8"/>
  <c r="L664603" i="8" a="1"/>
  <c r="L664603" i="8"/>
  <c r="L664604" i="8" a="1"/>
  <c r="L664604" i="8"/>
  <c r="L664605" i="8" a="1"/>
  <c r="L664605" i="8"/>
  <c r="L664606" i="8" a="1"/>
  <c r="L664606" i="8"/>
  <c r="L664607" i="8" a="1"/>
  <c r="L664607" i="8"/>
  <c r="L664608" i="8" a="1"/>
  <c r="L664608" i="8"/>
  <c r="L664609" i="8" a="1"/>
  <c r="L664609" i="8"/>
  <c r="L664610" i="8" a="1"/>
  <c r="L664610" i="8"/>
  <c r="L664611" i="8" a="1"/>
  <c r="L664611" i="8"/>
  <c r="L664612" i="8" a="1"/>
  <c r="L664612" i="8"/>
  <c r="L664613" i="8" a="1"/>
  <c r="L664613" i="8"/>
  <c r="L664614" i="8" a="1"/>
  <c r="L664614" i="8"/>
  <c r="L664615" i="8" a="1"/>
  <c r="L664615" i="8"/>
  <c r="L664616" i="8" a="1"/>
  <c r="L664616" i="8"/>
  <c r="L664617" i="8" a="1"/>
  <c r="L664617" i="8"/>
  <c r="L664618" i="8" a="1"/>
  <c r="L664618" i="8"/>
  <c r="L664619" i="8" a="1"/>
  <c r="L664619" i="8"/>
  <c r="L664620" i="8" a="1"/>
  <c r="L664620" i="8"/>
  <c r="L664621" i="8" a="1"/>
  <c r="L664621" i="8"/>
  <c r="L664622" i="8" a="1"/>
  <c r="L664622" i="8"/>
  <c r="L664623" i="8" a="1"/>
  <c r="L664623" i="8"/>
  <c r="L664624" i="8" a="1"/>
  <c r="L664624" i="8"/>
  <c r="L664625" i="8" a="1"/>
  <c r="L664625" i="8"/>
  <c r="L664626" i="8" a="1"/>
  <c r="L664626" i="8"/>
  <c r="L664627" i="8" a="1"/>
  <c r="L664627" i="8"/>
  <c r="L664628" i="8" a="1"/>
  <c r="L664628" i="8"/>
  <c r="L664629" i="8" a="1"/>
  <c r="L664629" i="8"/>
  <c r="L664630" i="8" a="1"/>
  <c r="L664630" i="8"/>
  <c r="L664631" i="8" a="1"/>
  <c r="L664631" i="8"/>
  <c r="L664632" i="8" a="1"/>
  <c r="L664632" i="8"/>
  <c r="L664633" i="8" a="1"/>
  <c r="L664633" i="8"/>
  <c r="L664634" i="8" a="1"/>
  <c r="L664634" i="8"/>
  <c r="L664635" i="8" a="1"/>
  <c r="L664635" i="8"/>
  <c r="L664636" i="8" a="1"/>
  <c r="L664636" i="8"/>
  <c r="L664637" i="8" a="1"/>
  <c r="L664637" i="8"/>
  <c r="L664638" i="8" a="1"/>
  <c r="L664638" i="8"/>
  <c r="L664639" i="8" a="1"/>
  <c r="L664639" i="8"/>
  <c r="L664640" i="8" a="1"/>
  <c r="L664640" i="8"/>
  <c r="L664641" i="8" a="1"/>
  <c r="L664641" i="8"/>
  <c r="L664642" i="8" a="1"/>
  <c r="L664642" i="8"/>
  <c r="L664643" i="8" a="1"/>
  <c r="L664643" i="8"/>
  <c r="L664644" i="8" a="1"/>
  <c r="L664644" i="8"/>
  <c r="L664645" i="8" a="1"/>
  <c r="L664645" i="8"/>
  <c r="L664646" i="8" a="1"/>
  <c r="L664646" i="8"/>
  <c r="L664647" i="8" a="1"/>
  <c r="L664647" i="8"/>
  <c r="L664648" i="8" a="1"/>
  <c r="L664648" i="8"/>
  <c r="L664649" i="8" a="1"/>
  <c r="L664649" i="8"/>
  <c r="L664650" i="8" a="1"/>
  <c r="L664650" i="8"/>
  <c r="L664651" i="8" a="1"/>
  <c r="L664651" i="8"/>
  <c r="L664652" i="8" a="1"/>
  <c r="L664652" i="8"/>
  <c r="L664653" i="8" a="1"/>
  <c r="L664653" i="8"/>
  <c r="L664654" i="8" a="1"/>
  <c r="L664654" i="8"/>
  <c r="L664655" i="8" a="1"/>
  <c r="L664655" i="8"/>
  <c r="L664656" i="8" a="1"/>
  <c r="L664656" i="8"/>
  <c r="L664657" i="8" a="1"/>
  <c r="L664657" i="8"/>
  <c r="L664658" i="8" a="1"/>
  <c r="L664658" i="8"/>
  <c r="L664659" i="8" a="1"/>
  <c r="L664659" i="8"/>
  <c r="L664660" i="8" a="1"/>
  <c r="L664660" i="8"/>
  <c r="L664661" i="8" a="1"/>
  <c r="L664661" i="8"/>
  <c r="L664662" i="8" a="1"/>
  <c r="L664662" i="8"/>
  <c r="L664663" i="8" a="1"/>
  <c r="L664663" i="8"/>
  <c r="L664664" i="8" a="1"/>
  <c r="L664664" i="8"/>
  <c r="L664665" i="8" a="1"/>
  <c r="L664665" i="8"/>
  <c r="L664666" i="8" a="1"/>
  <c r="L664666" i="8"/>
  <c r="L664667" i="8" a="1"/>
  <c r="L664667" i="8"/>
  <c r="L664668" i="8" a="1"/>
  <c r="L664668" i="8"/>
  <c r="L664669" i="8" a="1"/>
  <c r="L664669" i="8"/>
  <c r="L664670" i="8" a="1"/>
  <c r="L664670" i="8"/>
  <c r="L664671" i="8" a="1"/>
  <c r="L664671" i="8"/>
  <c r="L664672" i="8" a="1"/>
  <c r="L664672" i="8"/>
  <c r="L664673" i="8" a="1"/>
  <c r="L664673" i="8"/>
  <c r="L664674" i="8" a="1"/>
  <c r="L664674" i="8"/>
  <c r="L664675" i="8" a="1"/>
  <c r="L664675" i="8"/>
  <c r="L664676" i="8" a="1"/>
  <c r="L664676" i="8"/>
  <c r="L664677" i="8" a="1"/>
  <c r="L664677" i="8"/>
  <c r="L664678" i="8" a="1"/>
  <c r="L664678" i="8"/>
  <c r="L664679" i="8" a="1"/>
  <c r="L664679" i="8"/>
  <c r="L664680" i="8" a="1"/>
  <c r="L664680" i="8"/>
  <c r="L664681" i="8" a="1"/>
  <c r="L664681" i="8"/>
  <c r="L664682" i="8" a="1"/>
  <c r="L664682" i="8"/>
  <c r="L664683" i="8" a="1"/>
  <c r="L664683" i="8"/>
  <c r="L664684" i="8" a="1"/>
  <c r="L664684" i="8"/>
  <c r="L664685" i="8" a="1"/>
  <c r="L664685" i="8"/>
  <c r="L664686" i="8" a="1"/>
  <c r="L664686" i="8"/>
  <c r="L664687" i="8" a="1"/>
  <c r="L664687" i="8"/>
  <c r="L664688" i="8" a="1"/>
  <c r="L664688" i="8"/>
  <c r="L664689" i="8" a="1"/>
  <c r="L664689" i="8"/>
  <c r="L664690" i="8" a="1"/>
  <c r="L664690" i="8"/>
  <c r="L664691" i="8" a="1"/>
  <c r="L664691" i="8"/>
  <c r="L664692" i="8" a="1"/>
  <c r="L664692" i="8"/>
  <c r="L664693" i="8" a="1"/>
  <c r="L664693" i="8"/>
  <c r="L664694" i="8" a="1"/>
  <c r="L664694" i="8"/>
  <c r="L664695" i="8" a="1"/>
  <c r="L664695" i="8"/>
  <c r="L664696" i="8" a="1"/>
  <c r="L664696" i="8"/>
  <c r="L664697" i="8" a="1"/>
  <c r="L664697" i="8"/>
  <c r="L664698" i="8" a="1"/>
  <c r="L664698" i="8"/>
  <c r="L664699" i="8" a="1"/>
  <c r="L664699" i="8"/>
  <c r="L664700" i="8" a="1"/>
  <c r="L664700" i="8"/>
  <c r="L664701" i="8" a="1"/>
  <c r="L664701" i="8"/>
  <c r="L664702" i="8" a="1"/>
  <c r="L664702" i="8"/>
  <c r="L664703" i="8" a="1"/>
  <c r="L664703" i="8"/>
  <c r="L664704" i="8" a="1"/>
  <c r="L664704" i="8"/>
  <c r="L664705" i="8" a="1"/>
  <c r="L664705" i="8"/>
  <c r="L664706" i="8" a="1"/>
  <c r="L664706" i="8"/>
  <c r="L664707" i="8" a="1"/>
  <c r="L664707" i="8"/>
  <c r="L664708" i="8" a="1"/>
  <c r="L664708" i="8"/>
  <c r="L664709" i="8" a="1"/>
  <c r="L664709" i="8"/>
  <c r="L664710" i="8" a="1"/>
  <c r="L664710" i="8"/>
  <c r="L664711" i="8" a="1"/>
  <c r="L664711" i="8"/>
  <c r="L664712" i="8" a="1"/>
  <c r="L664712" i="8"/>
  <c r="L664713" i="8" a="1"/>
  <c r="L664713" i="8"/>
  <c r="L664714" i="8" a="1"/>
  <c r="L664714" i="8"/>
  <c r="L664715" i="8" a="1"/>
  <c r="L664715" i="8"/>
  <c r="L664716" i="8" a="1"/>
  <c r="L664716" i="8"/>
  <c r="L664717" i="8" a="1"/>
  <c r="L664717" i="8"/>
  <c r="L664718" i="8" a="1"/>
  <c r="L664718" i="8"/>
  <c r="L664719" i="8" a="1"/>
  <c r="L664719" i="8"/>
  <c r="L664720" i="8" a="1"/>
  <c r="L664720" i="8"/>
  <c r="L664721" i="8" a="1"/>
  <c r="L664721" i="8"/>
  <c r="L664722" i="8" a="1"/>
  <c r="L664722" i="8"/>
  <c r="L664723" i="8" a="1"/>
  <c r="L664723" i="8"/>
  <c r="L664724" i="8" a="1"/>
  <c r="L664724" i="8"/>
  <c r="L664725" i="8" a="1"/>
  <c r="L664725" i="8"/>
  <c r="L664726" i="8" a="1"/>
  <c r="L664726" i="8"/>
  <c r="L664727" i="8" a="1"/>
  <c r="L664727" i="8"/>
  <c r="L664728" i="8" a="1"/>
  <c r="L664728" i="8"/>
  <c r="L664729" i="8" a="1"/>
  <c r="L664729" i="8"/>
  <c r="L664730" i="8" a="1"/>
  <c r="L664730" i="8"/>
  <c r="L664731" i="8" a="1"/>
  <c r="L664731" i="8"/>
  <c r="L664732" i="8" a="1"/>
  <c r="L664732" i="8"/>
  <c r="L664733" i="8" a="1"/>
  <c r="L664733" i="8"/>
  <c r="L664734" i="8" a="1"/>
  <c r="L664734" i="8"/>
  <c r="L664735" i="8" a="1"/>
  <c r="L664735" i="8"/>
  <c r="L664736" i="8" a="1"/>
  <c r="L664736" i="8"/>
  <c r="L664737" i="8" a="1"/>
  <c r="L664737" i="8"/>
  <c r="L664738" i="8" a="1"/>
  <c r="L664738" i="8"/>
  <c r="L664739" i="8" a="1"/>
  <c r="L664739" i="8"/>
  <c r="L664740" i="8" a="1"/>
  <c r="L664740" i="8"/>
  <c r="L664741" i="8" a="1"/>
  <c r="L664741" i="8"/>
  <c r="L664742" i="8" a="1"/>
  <c r="L664742" i="8"/>
  <c r="L664743" i="8" a="1"/>
  <c r="L664743" i="8"/>
  <c r="L664744" i="8" a="1"/>
  <c r="L664744" i="8"/>
  <c r="L664745" i="8" a="1"/>
  <c r="L664745" i="8"/>
  <c r="L664746" i="8" a="1"/>
  <c r="L664746" i="8"/>
  <c r="L664747" i="8" a="1"/>
  <c r="L664747" i="8"/>
  <c r="L664748" i="8" a="1"/>
  <c r="L664748" i="8"/>
  <c r="L664749" i="8" a="1"/>
  <c r="L664749" i="8"/>
  <c r="L664750" i="8" a="1"/>
  <c r="L664750" i="8"/>
  <c r="L664751" i="8" a="1"/>
  <c r="L664751" i="8"/>
  <c r="L664752" i="8" a="1"/>
  <c r="L664752" i="8"/>
  <c r="L664753" i="8" a="1"/>
  <c r="L664753" i="8"/>
  <c r="L664754" i="8" a="1"/>
  <c r="L664754" i="8"/>
  <c r="L664755" i="8" a="1"/>
  <c r="L664755" i="8"/>
  <c r="L664756" i="8" a="1"/>
  <c r="L664756" i="8"/>
  <c r="L664757" i="8" a="1"/>
  <c r="L664757" i="8"/>
  <c r="L664758" i="8" a="1"/>
  <c r="L664758" i="8"/>
  <c r="L664759" i="8" a="1"/>
  <c r="L664759" i="8"/>
  <c r="L664760" i="8" a="1"/>
  <c r="L664760" i="8"/>
  <c r="L664761" i="8" a="1"/>
  <c r="L664761" i="8"/>
  <c r="L664762" i="8" a="1"/>
  <c r="L664762" i="8"/>
  <c r="L664763" i="8" a="1"/>
  <c r="L664763" i="8"/>
  <c r="L664764" i="8" a="1"/>
  <c r="L664764" i="8"/>
  <c r="L664765" i="8" a="1"/>
  <c r="L664765" i="8"/>
  <c r="L664766" i="8" a="1"/>
  <c r="L664766" i="8"/>
  <c r="L664767" i="8" a="1"/>
  <c r="L664767" i="8"/>
  <c r="L664768" i="8" a="1"/>
  <c r="L664768" i="8"/>
  <c r="L664769" i="8" a="1"/>
  <c r="L664769" i="8"/>
  <c r="L664770" i="8" a="1"/>
  <c r="L664770" i="8"/>
  <c r="L664771" i="8" a="1"/>
  <c r="L664771" i="8"/>
  <c r="L664772" i="8" a="1"/>
  <c r="L664772" i="8"/>
  <c r="L664773" i="8" a="1"/>
  <c r="L664773" i="8"/>
  <c r="L664774" i="8" a="1"/>
  <c r="L664774" i="8"/>
  <c r="L664775" i="8" a="1"/>
  <c r="L664775" i="8"/>
  <c r="L664776" i="8" a="1"/>
  <c r="L664776" i="8"/>
  <c r="L664777" i="8" a="1"/>
  <c r="L664777" i="8"/>
  <c r="L664778" i="8" a="1"/>
  <c r="L664778" i="8"/>
  <c r="L664779" i="8" a="1"/>
  <c r="L664779" i="8"/>
  <c r="L664780" i="8" a="1"/>
  <c r="L664780" i="8"/>
  <c r="L664781" i="8" a="1"/>
  <c r="L664781" i="8"/>
  <c r="L664782" i="8" a="1"/>
  <c r="L664782" i="8"/>
  <c r="L664783" i="8" a="1"/>
  <c r="L664783" i="8"/>
  <c r="L664784" i="8" a="1"/>
  <c r="L664784" i="8"/>
  <c r="L664785" i="8" a="1"/>
  <c r="L664785" i="8"/>
  <c r="L664786" i="8" a="1"/>
  <c r="L664786" i="8"/>
  <c r="L664787" i="8" a="1"/>
  <c r="L664787" i="8"/>
  <c r="L664788" i="8" a="1"/>
  <c r="L664788" i="8"/>
  <c r="L664789" i="8" a="1"/>
  <c r="L664789" i="8"/>
  <c r="L664790" i="8" a="1"/>
  <c r="L664790" i="8"/>
  <c r="L664791" i="8" a="1"/>
  <c r="L664791" i="8"/>
  <c r="L664792" i="8" a="1"/>
  <c r="L664792" i="8"/>
  <c r="L664793" i="8" a="1"/>
  <c r="L664793" i="8"/>
  <c r="L664794" i="8" a="1"/>
  <c r="L664794" i="8"/>
  <c r="L664795" i="8" a="1"/>
  <c r="L664795" i="8"/>
  <c r="L664796" i="8" a="1"/>
  <c r="L664796" i="8"/>
  <c r="L664797" i="8" a="1"/>
  <c r="L664797" i="8"/>
  <c r="L664798" i="8" a="1"/>
  <c r="L664798" i="8"/>
  <c r="L664799" i="8" a="1"/>
  <c r="L664799" i="8"/>
  <c r="L664800" i="8" a="1"/>
  <c r="L664800" i="8"/>
  <c r="L664801" i="8" a="1"/>
  <c r="L664801" i="8"/>
  <c r="L664802" i="8" a="1"/>
  <c r="L664802" i="8"/>
  <c r="L664803" i="8" a="1"/>
  <c r="L664803" i="8"/>
  <c r="L664804" i="8" a="1"/>
  <c r="L664804" i="8"/>
  <c r="L664805" i="8" a="1"/>
  <c r="L664805" i="8"/>
  <c r="L664806" i="8" a="1"/>
  <c r="L664806" i="8"/>
  <c r="L664807" i="8" a="1"/>
  <c r="L664807" i="8"/>
  <c r="L664808" i="8" a="1"/>
  <c r="L664808" i="8"/>
  <c r="L664809" i="8" a="1"/>
  <c r="L664809" i="8"/>
  <c r="L664810" i="8" a="1"/>
  <c r="L664810" i="8"/>
  <c r="L664811" i="8" a="1"/>
  <c r="L664811" i="8"/>
  <c r="L664812" i="8" a="1"/>
  <c r="L664812" i="8"/>
  <c r="L664813" i="8" a="1"/>
  <c r="L664813" i="8"/>
  <c r="L664814" i="8" a="1"/>
  <c r="L664814" i="8"/>
  <c r="L664815" i="8" a="1"/>
  <c r="L664815" i="8"/>
  <c r="L664816" i="8" a="1"/>
  <c r="L664816" i="8"/>
  <c r="L664817" i="8" a="1"/>
  <c r="L664817" i="8"/>
  <c r="L664818" i="8" a="1"/>
  <c r="L664818" i="8"/>
  <c r="L664819" i="8" a="1"/>
  <c r="L664819" i="8"/>
  <c r="L664820" i="8" a="1"/>
  <c r="L664820" i="8"/>
  <c r="L664821" i="8" a="1"/>
  <c r="L664821" i="8"/>
  <c r="L664822" i="8" a="1"/>
  <c r="L664822" i="8"/>
  <c r="L664823" i="8" a="1"/>
  <c r="L664823" i="8"/>
  <c r="L664824" i="8" a="1"/>
  <c r="L664824" i="8"/>
  <c r="L664825" i="8" a="1"/>
  <c r="L664825" i="8"/>
  <c r="L664826" i="8" a="1"/>
  <c r="L664826" i="8"/>
  <c r="L664827" i="8" a="1"/>
  <c r="L664827" i="8"/>
  <c r="L664828" i="8" a="1"/>
  <c r="L664828" i="8"/>
  <c r="L664829" i="8" a="1"/>
  <c r="L664829" i="8"/>
  <c r="L664830" i="8" a="1"/>
  <c r="L664830" i="8"/>
  <c r="L664831" i="8" a="1"/>
  <c r="L664831" i="8"/>
  <c r="L664832" i="8" a="1"/>
  <c r="L664832" i="8"/>
  <c r="L664833" i="8" a="1"/>
  <c r="L664833" i="8"/>
  <c r="L664834" i="8" a="1"/>
  <c r="L664834" i="8"/>
  <c r="L664835" i="8" a="1"/>
  <c r="L664835" i="8"/>
  <c r="L664836" i="8" a="1"/>
  <c r="L664836" i="8"/>
  <c r="L664837" i="8" a="1"/>
  <c r="L664837" i="8"/>
  <c r="L664838" i="8" a="1"/>
  <c r="L664838" i="8"/>
  <c r="L664839" i="8" a="1"/>
  <c r="L664839" i="8"/>
  <c r="L664840" i="8" a="1"/>
  <c r="L664840" i="8"/>
  <c r="L664841" i="8" a="1"/>
  <c r="L664841" i="8"/>
  <c r="L664842" i="8" a="1"/>
  <c r="L664842" i="8"/>
  <c r="L664843" i="8" a="1"/>
  <c r="L664843" i="8"/>
  <c r="L664844" i="8" a="1"/>
  <c r="L664844" i="8"/>
  <c r="L664845" i="8" a="1"/>
  <c r="L664845" i="8"/>
  <c r="L664846" i="8" a="1"/>
  <c r="L664846" i="8"/>
  <c r="L664847" i="8" a="1"/>
  <c r="L664847" i="8"/>
  <c r="L664848" i="8" a="1"/>
  <c r="L664848" i="8"/>
  <c r="L664849" i="8" a="1"/>
  <c r="L664849" i="8"/>
  <c r="L664850" i="8" a="1"/>
  <c r="L664850" i="8"/>
  <c r="L664851" i="8" a="1"/>
  <c r="L664851" i="8"/>
  <c r="L664852" i="8" a="1"/>
  <c r="L664852" i="8"/>
  <c r="L664853" i="8" a="1"/>
  <c r="L664853" i="8"/>
  <c r="L664854" i="8" a="1"/>
  <c r="L664854" i="8"/>
  <c r="L664855" i="8" a="1"/>
  <c r="L664855" i="8"/>
  <c r="L664856" i="8" a="1"/>
  <c r="L664856" i="8"/>
  <c r="L664857" i="8" a="1"/>
  <c r="L664857" i="8"/>
  <c r="L664858" i="8" a="1"/>
  <c r="L664858" i="8"/>
  <c r="L664859" i="8" a="1"/>
  <c r="L664859" i="8"/>
  <c r="L664860" i="8" a="1"/>
  <c r="L664860" i="8"/>
  <c r="L664861" i="8" a="1"/>
  <c r="L664861" i="8"/>
  <c r="L664862" i="8" a="1"/>
  <c r="L664862" i="8"/>
  <c r="L664863" i="8" a="1"/>
  <c r="L664863" i="8"/>
  <c r="L664864" i="8" a="1"/>
  <c r="L664864" i="8"/>
  <c r="L664865" i="8" a="1"/>
  <c r="L664865" i="8"/>
  <c r="L664866" i="8" a="1"/>
  <c r="L664866" i="8"/>
  <c r="L664867" i="8" a="1"/>
  <c r="L664867" i="8"/>
  <c r="L664868" i="8" a="1"/>
  <c r="L664868" i="8"/>
  <c r="L664869" i="8" a="1"/>
  <c r="L664869" i="8"/>
  <c r="L664870" i="8" a="1"/>
  <c r="L664870" i="8"/>
  <c r="L664871" i="8" a="1"/>
  <c r="L664871" i="8"/>
  <c r="L664872" i="8" a="1"/>
  <c r="L664872" i="8"/>
  <c r="L664873" i="8" a="1"/>
  <c r="L664873" i="8"/>
  <c r="L664874" i="8" a="1"/>
  <c r="L664874" i="8"/>
  <c r="L664875" i="8" a="1"/>
  <c r="L664875" i="8"/>
  <c r="L664876" i="8" a="1"/>
  <c r="L664876" i="8"/>
  <c r="L664877" i="8" a="1"/>
  <c r="L664877" i="8"/>
  <c r="L664878" i="8" a="1"/>
  <c r="L664878" i="8"/>
  <c r="L664879" i="8" a="1"/>
  <c r="L664879" i="8"/>
  <c r="L664880" i="8" a="1"/>
  <c r="L664880" i="8"/>
  <c r="L664881" i="8" a="1"/>
  <c r="L664881" i="8"/>
  <c r="L664882" i="8" a="1"/>
  <c r="L664882" i="8"/>
  <c r="L664883" i="8" a="1"/>
  <c r="L664883" i="8"/>
  <c r="L664884" i="8" a="1"/>
  <c r="L664884" i="8"/>
  <c r="L664885" i="8" a="1"/>
  <c r="L664885" i="8"/>
  <c r="L664886" i="8" a="1"/>
  <c r="L664886" i="8"/>
  <c r="L664887" i="8" a="1"/>
  <c r="L664887" i="8"/>
  <c r="L664888" i="8" a="1"/>
  <c r="L664888" i="8"/>
  <c r="L664889" i="8" a="1"/>
  <c r="L664889" i="8"/>
  <c r="L664890" i="8" a="1"/>
  <c r="L664890" i="8"/>
  <c r="L664891" i="8" a="1"/>
  <c r="L664891" i="8"/>
  <c r="L664892" i="8" a="1"/>
  <c r="L664892" i="8"/>
  <c r="L664893" i="8" a="1"/>
  <c r="L664893" i="8"/>
  <c r="L664894" i="8" a="1"/>
  <c r="L664894" i="8"/>
  <c r="L664895" i="8" a="1"/>
  <c r="L664895" i="8"/>
  <c r="L664896" i="8" a="1"/>
  <c r="L664896" i="8"/>
  <c r="L664897" i="8" a="1"/>
  <c r="L664897" i="8"/>
  <c r="L664898" i="8" a="1"/>
  <c r="L664898" i="8"/>
  <c r="L664899" i="8" a="1"/>
  <c r="L664899" i="8"/>
  <c r="L664900" i="8" a="1"/>
  <c r="L664900" i="8"/>
  <c r="L664901" i="8" a="1"/>
  <c r="L664901" i="8"/>
  <c r="L664902" i="8" a="1"/>
  <c r="L664902" i="8"/>
  <c r="L664903" i="8" a="1"/>
  <c r="L664903" i="8"/>
  <c r="L664904" i="8" a="1"/>
  <c r="L664904" i="8"/>
  <c r="L664905" i="8" a="1"/>
  <c r="L664905" i="8"/>
  <c r="L664906" i="8" a="1"/>
  <c r="L664906" i="8"/>
  <c r="L664907" i="8" a="1"/>
  <c r="L664907" i="8"/>
  <c r="L664908" i="8" a="1"/>
  <c r="L664908" i="8"/>
  <c r="L664909" i="8" a="1"/>
  <c r="L664909" i="8"/>
  <c r="L664910" i="8" a="1"/>
  <c r="L664910" i="8"/>
  <c r="L664911" i="8" a="1"/>
  <c r="L664911" i="8"/>
  <c r="L664912" i="8" a="1"/>
  <c r="L664912" i="8"/>
  <c r="L664913" i="8" a="1"/>
  <c r="L664913" i="8"/>
  <c r="L664914" i="8" a="1"/>
  <c r="L664914" i="8"/>
  <c r="L664915" i="8" a="1"/>
  <c r="L664915" i="8"/>
  <c r="L664916" i="8" a="1"/>
  <c r="L664916" i="8"/>
  <c r="L664917" i="8" a="1"/>
  <c r="L664917" i="8"/>
  <c r="L664918" i="8" a="1"/>
  <c r="L664918" i="8"/>
  <c r="L664919" i="8" a="1"/>
  <c r="L664919" i="8"/>
  <c r="L664920" i="8" a="1"/>
  <c r="L664920" i="8"/>
  <c r="L664921" i="8" a="1"/>
  <c r="L664921" i="8"/>
  <c r="L664922" i="8" a="1"/>
  <c r="L664922" i="8"/>
  <c r="L664923" i="8" a="1"/>
  <c r="L664923" i="8"/>
  <c r="L664924" i="8" a="1"/>
  <c r="L664924" i="8"/>
  <c r="L664925" i="8" a="1"/>
  <c r="L664925" i="8"/>
  <c r="L664926" i="8" a="1"/>
  <c r="L664926" i="8"/>
  <c r="L664927" i="8" a="1"/>
  <c r="L664927" i="8"/>
  <c r="L664928" i="8" a="1"/>
  <c r="L664928" i="8"/>
  <c r="L664929" i="8" a="1"/>
  <c r="L664929" i="8"/>
  <c r="L664930" i="8" a="1"/>
  <c r="L664930" i="8"/>
  <c r="L664931" i="8" a="1"/>
  <c r="L664931" i="8"/>
  <c r="L664932" i="8" a="1"/>
  <c r="L664932" i="8"/>
  <c r="L664933" i="8" a="1"/>
  <c r="L664933" i="8"/>
  <c r="L664934" i="8" a="1"/>
  <c r="L664934" i="8"/>
  <c r="L664935" i="8" a="1"/>
  <c r="L664935" i="8"/>
  <c r="L664936" i="8" a="1"/>
  <c r="L664936" i="8"/>
  <c r="L664937" i="8" a="1"/>
  <c r="L664937" i="8"/>
  <c r="L664938" i="8" a="1"/>
  <c r="L664938" i="8"/>
  <c r="L664939" i="8" a="1"/>
  <c r="L664939" i="8"/>
  <c r="L664940" i="8" a="1"/>
  <c r="L664940" i="8"/>
  <c r="L664941" i="8" a="1"/>
  <c r="L664941" i="8"/>
  <c r="L664942" i="8" a="1"/>
  <c r="L664942" i="8"/>
  <c r="L664943" i="8" a="1"/>
  <c r="L664943" i="8"/>
  <c r="L664944" i="8" a="1"/>
  <c r="L664944" i="8"/>
  <c r="L664945" i="8" a="1"/>
  <c r="L664945" i="8"/>
  <c r="L664946" i="8" a="1"/>
  <c r="L664946" i="8"/>
  <c r="L664947" i="8" a="1"/>
  <c r="L664947" i="8"/>
  <c r="L664948" i="8" a="1"/>
  <c r="L664948" i="8"/>
  <c r="L664949" i="8" a="1"/>
  <c r="L664949" i="8"/>
  <c r="L664950" i="8" a="1"/>
  <c r="L664950" i="8"/>
  <c r="L664951" i="8" a="1"/>
  <c r="L664951" i="8"/>
  <c r="L664952" i="8" a="1"/>
  <c r="L664952" i="8"/>
  <c r="L664953" i="8" a="1"/>
  <c r="L664953" i="8"/>
  <c r="L664954" i="8" a="1"/>
  <c r="L664954" i="8"/>
  <c r="L664955" i="8" a="1"/>
  <c r="L664955" i="8"/>
  <c r="L664956" i="8" a="1"/>
  <c r="L664956" i="8"/>
  <c r="L664957" i="8" a="1"/>
  <c r="L664957" i="8"/>
  <c r="L664958" i="8" a="1"/>
  <c r="L664958" i="8"/>
  <c r="L664959" i="8" a="1"/>
  <c r="L664959" i="8"/>
  <c r="L664960" i="8" a="1"/>
  <c r="L664960" i="8"/>
  <c r="L664961" i="8" a="1"/>
  <c r="L664961" i="8"/>
  <c r="L664962" i="8" a="1"/>
  <c r="L664962" i="8"/>
  <c r="L664963" i="8" a="1"/>
  <c r="L664963" i="8"/>
  <c r="L664964" i="8" a="1"/>
  <c r="L664964" i="8"/>
  <c r="L664965" i="8" a="1"/>
  <c r="L664965" i="8"/>
  <c r="L664966" i="8" a="1"/>
  <c r="L664966" i="8"/>
  <c r="L664967" i="8" a="1"/>
  <c r="L664967" i="8"/>
  <c r="L664968" i="8" a="1"/>
  <c r="L664968" i="8"/>
  <c r="L664969" i="8" a="1"/>
  <c r="L664969" i="8"/>
  <c r="L664970" i="8" a="1"/>
  <c r="L664970" i="8"/>
  <c r="L664971" i="8" a="1"/>
  <c r="L664971" i="8"/>
  <c r="L664972" i="8" a="1"/>
  <c r="L664972" i="8"/>
  <c r="L664973" i="8" a="1"/>
  <c r="L664973" i="8"/>
  <c r="L664974" i="8" a="1"/>
  <c r="L664974" i="8"/>
  <c r="L664975" i="8" a="1"/>
  <c r="L664975" i="8"/>
  <c r="L664976" i="8" a="1"/>
  <c r="L664976" i="8"/>
  <c r="L664977" i="8" a="1"/>
  <c r="L664977" i="8"/>
  <c r="L664978" i="8" a="1"/>
  <c r="L664978" i="8"/>
  <c r="L664979" i="8" a="1"/>
  <c r="L664979" i="8"/>
  <c r="L664980" i="8" a="1"/>
  <c r="L664980" i="8"/>
  <c r="L664981" i="8" a="1"/>
  <c r="L664981" i="8"/>
  <c r="L664982" i="8" a="1"/>
  <c r="L664982" i="8"/>
  <c r="L664983" i="8" a="1"/>
  <c r="L664983" i="8"/>
  <c r="L664984" i="8" a="1"/>
  <c r="L664984" i="8"/>
  <c r="L664985" i="8" a="1"/>
  <c r="L664985" i="8"/>
  <c r="L664986" i="8" a="1"/>
  <c r="L664986" i="8"/>
  <c r="L664987" i="8" a="1"/>
  <c r="L664987" i="8"/>
  <c r="L664988" i="8" a="1"/>
  <c r="L664988" i="8"/>
  <c r="L664989" i="8" a="1"/>
  <c r="L664989" i="8"/>
  <c r="L664990" i="8" a="1"/>
  <c r="L664990" i="8"/>
  <c r="L664991" i="8" a="1"/>
  <c r="L664991" i="8"/>
  <c r="L664992" i="8" a="1"/>
  <c r="L664992" i="8"/>
  <c r="L664993" i="8" a="1"/>
  <c r="L664993" i="8"/>
  <c r="L664994" i="8" a="1"/>
  <c r="L664994" i="8"/>
  <c r="L664995" i="8" a="1"/>
  <c r="L664995" i="8"/>
  <c r="L664996" i="8" a="1"/>
  <c r="L664996" i="8"/>
  <c r="L664997" i="8" a="1"/>
  <c r="L664997" i="8"/>
  <c r="L664998" i="8" a="1"/>
  <c r="L664998" i="8"/>
  <c r="L664999" i="8" a="1"/>
  <c r="L664999" i="8"/>
  <c r="L665000" i="8" a="1"/>
  <c r="L665000" i="8"/>
  <c r="L665001" i="8" a="1"/>
  <c r="L665001" i="8"/>
  <c r="L665002" i="8" a="1"/>
  <c r="L665002" i="8"/>
  <c r="L665003" i="8" a="1"/>
  <c r="L665003" i="8"/>
  <c r="L665004" i="8" a="1"/>
  <c r="L665004" i="8"/>
  <c r="L665005" i="8" a="1"/>
  <c r="L665005" i="8"/>
  <c r="L665006" i="8" a="1"/>
  <c r="L665006" i="8"/>
  <c r="L665007" i="8" a="1"/>
  <c r="L665007" i="8"/>
  <c r="L665008" i="8" a="1"/>
  <c r="L665008" i="8"/>
  <c r="L665009" i="8" a="1"/>
  <c r="L665009" i="8"/>
  <c r="L665010" i="8" a="1"/>
  <c r="L665010" i="8"/>
  <c r="L665011" i="8" a="1"/>
  <c r="L665011" i="8"/>
  <c r="L665012" i="8" a="1"/>
  <c r="L665012" i="8"/>
  <c r="L665013" i="8" a="1"/>
  <c r="L665013" i="8"/>
  <c r="L665014" i="8" a="1"/>
  <c r="L665014" i="8"/>
  <c r="L665015" i="8" a="1"/>
  <c r="L665015" i="8"/>
  <c r="L665016" i="8" a="1"/>
  <c r="L665016" i="8"/>
  <c r="L665017" i="8" a="1"/>
  <c r="L665017" i="8"/>
  <c r="L665018" i="8" a="1"/>
  <c r="L665018" i="8"/>
  <c r="L665019" i="8" a="1"/>
  <c r="L665019" i="8"/>
  <c r="L665020" i="8" a="1"/>
  <c r="L665020" i="8"/>
  <c r="L665021" i="8" a="1"/>
  <c r="L665021" i="8"/>
  <c r="L665022" i="8" a="1"/>
  <c r="L665022" i="8"/>
  <c r="L665023" i="8" a="1"/>
  <c r="L665023" i="8"/>
  <c r="L665024" i="8" a="1"/>
  <c r="L665024" i="8"/>
  <c r="L665025" i="8" a="1"/>
  <c r="L665025" i="8"/>
  <c r="L665026" i="8" a="1"/>
  <c r="L665026" i="8"/>
  <c r="L665027" i="8" a="1"/>
  <c r="L665027" i="8"/>
  <c r="L665028" i="8" a="1"/>
  <c r="L665028" i="8"/>
  <c r="L665029" i="8" a="1"/>
  <c r="L665029" i="8"/>
  <c r="L665030" i="8" a="1"/>
  <c r="L665030" i="8"/>
  <c r="L665031" i="8" a="1"/>
  <c r="L665031" i="8"/>
  <c r="L665032" i="8" a="1"/>
  <c r="L665032" i="8"/>
  <c r="L665033" i="8" a="1"/>
  <c r="L665033" i="8"/>
  <c r="L665034" i="8" a="1"/>
  <c r="L665034" i="8"/>
  <c r="L665035" i="8" a="1"/>
  <c r="L665035" i="8"/>
  <c r="L665036" i="8" a="1"/>
  <c r="L665036" i="8"/>
  <c r="L665037" i="8" a="1"/>
  <c r="L665037" i="8"/>
  <c r="L665038" i="8" a="1"/>
  <c r="L665038" i="8"/>
  <c r="L665039" i="8" a="1"/>
  <c r="L665039" i="8"/>
  <c r="L665040" i="8" a="1"/>
  <c r="L665040" i="8"/>
  <c r="L665041" i="8" a="1"/>
  <c r="L665041" i="8"/>
  <c r="L665042" i="8" a="1"/>
  <c r="L665042" i="8"/>
  <c r="L665043" i="8" a="1"/>
  <c r="L665043" i="8"/>
  <c r="L665044" i="8" a="1"/>
  <c r="L665044" i="8"/>
  <c r="L665045" i="8" a="1"/>
  <c r="L665045" i="8"/>
  <c r="L665046" i="8" a="1"/>
  <c r="L665046" i="8"/>
  <c r="L665047" i="8" a="1"/>
  <c r="L665047" i="8"/>
  <c r="L665048" i="8" a="1"/>
  <c r="L665048" i="8"/>
  <c r="L665049" i="8" a="1"/>
  <c r="L665049" i="8"/>
  <c r="L665050" i="8" a="1"/>
  <c r="L665050" i="8"/>
  <c r="L665051" i="8" a="1"/>
  <c r="L665051" i="8"/>
  <c r="L665052" i="8" a="1"/>
  <c r="L665052" i="8"/>
  <c r="L665053" i="8" a="1"/>
  <c r="L665053" i="8"/>
  <c r="L665054" i="8" a="1"/>
  <c r="L665054" i="8"/>
  <c r="L665055" i="8" a="1"/>
  <c r="L665055" i="8"/>
  <c r="L665056" i="8" a="1"/>
  <c r="L665056" i="8"/>
  <c r="L665057" i="8" a="1"/>
  <c r="L665057" i="8"/>
  <c r="L665058" i="8" a="1"/>
  <c r="L665058" i="8"/>
  <c r="L665059" i="8" a="1"/>
  <c r="L665059" i="8"/>
  <c r="L665060" i="8" a="1"/>
  <c r="L665060" i="8"/>
  <c r="L665061" i="8" a="1"/>
  <c r="L665061" i="8"/>
  <c r="L665062" i="8" a="1"/>
  <c r="L665062" i="8"/>
  <c r="L665063" i="8" a="1"/>
  <c r="L665063" i="8"/>
  <c r="L665064" i="8" a="1"/>
  <c r="L665064" i="8"/>
  <c r="L665065" i="8" a="1"/>
  <c r="L665065" i="8"/>
  <c r="L665066" i="8" a="1"/>
  <c r="L665066" i="8"/>
  <c r="L665067" i="8" a="1"/>
  <c r="L665067" i="8"/>
  <c r="L665068" i="8" a="1"/>
  <c r="L665068" i="8"/>
  <c r="L665069" i="8" a="1"/>
  <c r="L665069" i="8"/>
  <c r="L665070" i="8" a="1"/>
  <c r="L665070" i="8"/>
  <c r="L665071" i="8" a="1"/>
  <c r="L665071" i="8"/>
  <c r="L665072" i="8" a="1"/>
  <c r="L665072" i="8"/>
  <c r="L665073" i="8" a="1"/>
  <c r="L665073" i="8"/>
  <c r="L665074" i="8" a="1"/>
  <c r="L665074" i="8"/>
  <c r="L665075" i="8" a="1"/>
  <c r="L665075" i="8"/>
  <c r="L665076" i="8" a="1"/>
  <c r="L665076" i="8"/>
  <c r="L665077" i="8" a="1"/>
  <c r="L665077" i="8"/>
  <c r="L665078" i="8" a="1"/>
  <c r="L665078" i="8"/>
  <c r="L665079" i="8" a="1"/>
  <c r="L665079" i="8"/>
  <c r="L665080" i="8" a="1"/>
  <c r="L665080" i="8"/>
  <c r="L665081" i="8" a="1"/>
  <c r="L665081" i="8"/>
  <c r="L665082" i="8" a="1"/>
  <c r="L665082" i="8"/>
  <c r="L665083" i="8" a="1"/>
  <c r="L665083" i="8"/>
  <c r="L665084" i="8" a="1"/>
  <c r="L665084" i="8"/>
  <c r="L665085" i="8" a="1"/>
  <c r="L665085" i="8"/>
  <c r="L665086" i="8" a="1"/>
  <c r="L665086" i="8"/>
  <c r="L665087" i="8" a="1"/>
  <c r="L665087" i="8"/>
  <c r="L665088" i="8" a="1"/>
  <c r="L665088" i="8"/>
  <c r="L665089" i="8" a="1"/>
  <c r="L665089" i="8"/>
  <c r="L665090" i="8" a="1"/>
  <c r="L665090" i="8"/>
  <c r="L665091" i="8" a="1"/>
  <c r="L665091" i="8"/>
  <c r="L665092" i="8" a="1"/>
  <c r="L665092" i="8"/>
  <c r="L665093" i="8" a="1"/>
  <c r="L665093" i="8"/>
  <c r="L665094" i="8" a="1"/>
  <c r="L665094" i="8"/>
  <c r="L665095" i="8" a="1"/>
  <c r="L665095" i="8"/>
  <c r="L665096" i="8" a="1"/>
  <c r="L665096" i="8"/>
  <c r="L665097" i="8" a="1"/>
  <c r="L665097" i="8"/>
  <c r="L665098" i="8" a="1"/>
  <c r="L665098" i="8"/>
  <c r="L665099" i="8" a="1"/>
  <c r="L665099" i="8"/>
  <c r="L665100" i="8" a="1"/>
  <c r="L665100" i="8"/>
  <c r="L665101" i="8" a="1"/>
  <c r="L665101" i="8"/>
  <c r="L665102" i="8" a="1"/>
  <c r="L665102" i="8"/>
  <c r="L665103" i="8" a="1"/>
  <c r="L665103" i="8"/>
  <c r="L665104" i="8" a="1"/>
  <c r="L665104" i="8"/>
  <c r="L665105" i="8" a="1"/>
  <c r="L665105" i="8"/>
  <c r="L665106" i="8" a="1"/>
  <c r="L665106" i="8"/>
  <c r="L665107" i="8" a="1"/>
  <c r="L665107" i="8"/>
  <c r="L665108" i="8" a="1"/>
  <c r="L665108" i="8"/>
  <c r="L665109" i="8" a="1"/>
  <c r="L665109" i="8"/>
  <c r="L665110" i="8" a="1"/>
  <c r="L665110" i="8"/>
  <c r="L665111" i="8" a="1"/>
  <c r="L665111" i="8"/>
  <c r="L665112" i="8" a="1"/>
  <c r="L665112" i="8"/>
  <c r="L665113" i="8" a="1"/>
  <c r="L665113" i="8"/>
  <c r="L665114" i="8" a="1"/>
  <c r="L665114" i="8"/>
  <c r="L665115" i="8" a="1"/>
  <c r="L665115" i="8"/>
  <c r="L665116" i="8" a="1"/>
  <c r="L665116" i="8"/>
  <c r="L665117" i="8" a="1"/>
  <c r="L665117" i="8"/>
  <c r="L665118" i="8" a="1"/>
  <c r="L665118" i="8"/>
  <c r="L665119" i="8" a="1"/>
  <c r="L665119" i="8"/>
  <c r="L665120" i="8" a="1"/>
  <c r="L665120" i="8"/>
  <c r="L665121" i="8" a="1"/>
  <c r="L665121" i="8"/>
  <c r="L665122" i="8" a="1"/>
  <c r="L665122" i="8"/>
  <c r="L665123" i="8" a="1"/>
  <c r="L665123" i="8"/>
  <c r="L665124" i="8" a="1"/>
  <c r="L665124" i="8"/>
  <c r="L665125" i="8" a="1"/>
  <c r="L665125" i="8"/>
  <c r="L665126" i="8" a="1"/>
  <c r="L665126" i="8"/>
  <c r="L665127" i="8" a="1"/>
  <c r="L665127" i="8"/>
  <c r="L665128" i="8" a="1"/>
  <c r="L665128" i="8"/>
  <c r="L665129" i="8" a="1"/>
  <c r="L665129" i="8"/>
  <c r="L665130" i="8" a="1"/>
  <c r="L665130" i="8"/>
  <c r="L665131" i="8" a="1"/>
  <c r="L665131" i="8"/>
  <c r="L665132" i="8" a="1"/>
  <c r="L665132" i="8"/>
  <c r="L665133" i="8" a="1"/>
  <c r="L665133" i="8"/>
  <c r="L665134" i="8" a="1"/>
  <c r="L665134" i="8"/>
  <c r="L665135" i="8" a="1"/>
  <c r="L665135" i="8"/>
  <c r="L665136" i="8" a="1"/>
  <c r="L665136" i="8"/>
  <c r="L665137" i="8" a="1"/>
  <c r="L665137" i="8"/>
  <c r="L665138" i="8" a="1"/>
  <c r="L665138" i="8"/>
  <c r="L665139" i="8" a="1"/>
  <c r="L665139" i="8"/>
  <c r="L665140" i="8" a="1"/>
  <c r="L665140" i="8"/>
  <c r="L665141" i="8" a="1"/>
  <c r="L665141" i="8"/>
  <c r="L665142" i="8" a="1"/>
  <c r="L665142" i="8"/>
  <c r="L665143" i="8" a="1"/>
  <c r="L665143" i="8"/>
  <c r="L665144" i="8" a="1"/>
  <c r="L665144" i="8"/>
  <c r="L665145" i="8" a="1"/>
  <c r="L665145" i="8"/>
  <c r="L665146" i="8" a="1"/>
  <c r="L665146" i="8"/>
  <c r="L665147" i="8" a="1"/>
  <c r="L665147" i="8"/>
  <c r="L665148" i="8" a="1"/>
  <c r="L665148" i="8"/>
  <c r="L665149" i="8" a="1"/>
  <c r="L665149" i="8"/>
  <c r="L665150" i="8" a="1"/>
  <c r="L665150" i="8"/>
  <c r="L665151" i="8" a="1"/>
  <c r="L665151" i="8"/>
  <c r="L665152" i="8" a="1"/>
  <c r="L665152" i="8"/>
  <c r="L665153" i="8" a="1"/>
  <c r="L665153" i="8"/>
  <c r="L665154" i="8" a="1"/>
  <c r="L665154" i="8"/>
  <c r="L665155" i="8" a="1"/>
  <c r="L665155" i="8"/>
  <c r="L665156" i="8" a="1"/>
  <c r="L665156" i="8"/>
  <c r="L665157" i="8" a="1"/>
  <c r="L665157" i="8"/>
  <c r="L665158" i="8" a="1"/>
  <c r="L665158" i="8"/>
  <c r="L665159" i="8" a="1"/>
  <c r="L665159" i="8"/>
  <c r="L665160" i="8" a="1"/>
  <c r="L665160" i="8"/>
  <c r="L665161" i="8" a="1"/>
  <c r="L665161" i="8"/>
  <c r="L665162" i="8" a="1"/>
  <c r="L665162" i="8"/>
  <c r="L665163" i="8" a="1"/>
  <c r="L665163" i="8"/>
  <c r="L665164" i="8" a="1"/>
  <c r="L665164" i="8"/>
  <c r="L665165" i="8" a="1"/>
  <c r="L665165" i="8"/>
  <c r="L665166" i="8" a="1"/>
  <c r="L665166" i="8"/>
  <c r="L665167" i="8" a="1"/>
  <c r="L665167" i="8"/>
  <c r="L665168" i="8" a="1"/>
  <c r="L665168" i="8"/>
  <c r="L665169" i="8" a="1"/>
  <c r="L665169" i="8"/>
  <c r="L665170" i="8" a="1"/>
  <c r="L665170" i="8"/>
  <c r="L665171" i="8" a="1"/>
  <c r="L665171" i="8"/>
  <c r="L665172" i="8" a="1"/>
  <c r="L665172" i="8"/>
  <c r="L665173" i="8" a="1"/>
  <c r="L665173" i="8"/>
  <c r="L665174" i="8" a="1"/>
  <c r="L665174" i="8"/>
  <c r="L665175" i="8" a="1"/>
  <c r="L665175" i="8"/>
  <c r="L665176" i="8" a="1"/>
  <c r="L665176" i="8"/>
  <c r="L665177" i="8" a="1"/>
  <c r="L665177" i="8"/>
  <c r="L665178" i="8" a="1"/>
  <c r="L665178" i="8"/>
  <c r="L665179" i="8" a="1"/>
  <c r="L665179" i="8"/>
  <c r="L665180" i="8" a="1"/>
  <c r="L665180" i="8"/>
  <c r="L665181" i="8" a="1"/>
  <c r="L665181" i="8"/>
  <c r="L665182" i="8" a="1"/>
  <c r="L665182" i="8"/>
  <c r="L665183" i="8" a="1"/>
  <c r="L665183" i="8"/>
  <c r="L665184" i="8" a="1"/>
  <c r="L665184" i="8"/>
  <c r="L665185" i="8" a="1"/>
  <c r="L665185" i="8"/>
  <c r="L665186" i="8" a="1"/>
  <c r="L665186" i="8"/>
  <c r="L665187" i="8" a="1"/>
  <c r="L665187" i="8"/>
  <c r="L665188" i="8" a="1"/>
  <c r="L665188" i="8"/>
  <c r="L665189" i="8" a="1"/>
  <c r="L665189" i="8"/>
  <c r="L665190" i="8" a="1"/>
  <c r="L665190" i="8"/>
  <c r="L665191" i="8" a="1"/>
  <c r="L665191" i="8"/>
  <c r="L665192" i="8" a="1"/>
  <c r="L665192" i="8"/>
  <c r="L665193" i="8" a="1"/>
  <c r="L665193" i="8"/>
  <c r="L665194" i="8" a="1"/>
  <c r="L665194" i="8"/>
  <c r="L665195" i="8" a="1"/>
  <c r="L665195" i="8"/>
  <c r="L665196" i="8" a="1"/>
  <c r="L665196" i="8"/>
  <c r="L665197" i="8" a="1"/>
  <c r="L665197" i="8"/>
  <c r="L665198" i="8" a="1"/>
  <c r="L665198" i="8"/>
  <c r="L665199" i="8" a="1"/>
  <c r="L665199" i="8"/>
  <c r="L665200" i="8" a="1"/>
  <c r="L665200" i="8"/>
  <c r="L665201" i="8" a="1"/>
  <c r="L665201" i="8"/>
  <c r="L665202" i="8" a="1"/>
  <c r="L665202" i="8"/>
  <c r="L665203" i="8" a="1"/>
  <c r="L665203" i="8"/>
  <c r="L665204" i="8" a="1"/>
  <c r="L665204" i="8"/>
  <c r="L665205" i="8" a="1"/>
  <c r="L665205" i="8"/>
  <c r="L665206" i="8" a="1"/>
  <c r="L665206" i="8"/>
  <c r="L665207" i="8" a="1"/>
  <c r="L665207" i="8"/>
  <c r="L665208" i="8" a="1"/>
  <c r="L665208" i="8"/>
  <c r="L665209" i="8" a="1"/>
  <c r="L665209" i="8"/>
  <c r="L665210" i="8" a="1"/>
  <c r="L665210" i="8"/>
  <c r="L665211" i="8" a="1"/>
  <c r="L665211" i="8"/>
  <c r="L665212" i="8" a="1"/>
  <c r="L665212" i="8"/>
  <c r="L665213" i="8" a="1"/>
  <c r="L665213" i="8"/>
  <c r="L665214" i="8" a="1"/>
  <c r="L665214" i="8"/>
  <c r="L665215" i="8" a="1"/>
  <c r="L665215" i="8"/>
  <c r="L665216" i="8" a="1"/>
  <c r="L665216" i="8"/>
  <c r="L665217" i="8" a="1"/>
  <c r="L665217" i="8"/>
  <c r="L665218" i="8" a="1"/>
  <c r="L665218" i="8"/>
  <c r="L665219" i="8" a="1"/>
  <c r="L665219" i="8"/>
  <c r="L665220" i="8" a="1"/>
  <c r="L665220" i="8"/>
  <c r="L665221" i="8" a="1"/>
  <c r="L665221" i="8"/>
  <c r="L665222" i="8" a="1"/>
  <c r="L665222" i="8"/>
  <c r="L665223" i="8" a="1"/>
  <c r="L665223" i="8"/>
  <c r="L665224" i="8" a="1"/>
  <c r="L665224" i="8"/>
  <c r="L665225" i="8" a="1"/>
  <c r="L665225" i="8"/>
  <c r="L665226" i="8" a="1"/>
  <c r="L665226" i="8"/>
  <c r="L665227" i="8" a="1"/>
  <c r="L665227" i="8"/>
  <c r="L665228" i="8" a="1"/>
  <c r="L665228" i="8"/>
  <c r="L665229" i="8" a="1"/>
  <c r="L665229" i="8"/>
  <c r="L665230" i="8" a="1"/>
  <c r="L665230" i="8"/>
  <c r="L665231" i="8" a="1"/>
  <c r="L665231" i="8"/>
  <c r="L665232" i="8" a="1"/>
  <c r="L665232" i="8"/>
  <c r="L665233" i="8" a="1"/>
  <c r="L665233" i="8"/>
  <c r="L665234" i="8" a="1"/>
  <c r="L665234" i="8"/>
  <c r="L665235" i="8" a="1"/>
  <c r="L665235" i="8"/>
  <c r="L665236" i="8" a="1"/>
  <c r="L665236" i="8"/>
  <c r="L665237" i="8" a="1"/>
  <c r="L665237" i="8"/>
  <c r="L665238" i="8" a="1"/>
  <c r="L665238" i="8"/>
  <c r="L665239" i="8" a="1"/>
  <c r="L665239" i="8"/>
  <c r="L665240" i="8" a="1"/>
  <c r="L665240" i="8"/>
  <c r="L665241" i="8" a="1"/>
  <c r="L665241" i="8"/>
  <c r="L665242" i="8" a="1"/>
  <c r="L665242" i="8"/>
  <c r="L665243" i="8" a="1"/>
  <c r="L665243" i="8"/>
  <c r="L665244" i="8" a="1"/>
  <c r="L665244" i="8"/>
  <c r="L665245" i="8" a="1"/>
  <c r="L665245" i="8"/>
  <c r="L665246" i="8" a="1"/>
  <c r="L665246" i="8"/>
  <c r="L665247" i="8" a="1"/>
  <c r="L665247" i="8"/>
  <c r="L665248" i="8" a="1"/>
  <c r="L665248" i="8"/>
  <c r="L665249" i="8" a="1"/>
  <c r="L665249" i="8"/>
  <c r="L665250" i="8" a="1"/>
  <c r="L665250" i="8"/>
  <c r="L665251" i="8" a="1"/>
  <c r="L665251" i="8"/>
  <c r="L665252" i="8" a="1"/>
  <c r="L665252" i="8"/>
  <c r="L665253" i="8" a="1"/>
  <c r="L665253" i="8"/>
  <c r="L665254" i="8" a="1"/>
  <c r="L665254" i="8"/>
  <c r="L665255" i="8" a="1"/>
  <c r="L665255" i="8"/>
  <c r="L665256" i="8" a="1"/>
  <c r="L665256" i="8"/>
  <c r="L665257" i="8" a="1"/>
  <c r="L665257" i="8"/>
  <c r="L665258" i="8" a="1"/>
  <c r="L665258" i="8"/>
  <c r="L665259" i="8" a="1"/>
  <c r="L665259" i="8"/>
  <c r="L665260" i="8" a="1"/>
  <c r="L665260" i="8"/>
  <c r="L665261" i="8" a="1"/>
  <c r="L665261" i="8"/>
  <c r="L665262" i="8" a="1"/>
  <c r="L665262" i="8"/>
  <c r="L665263" i="8" a="1"/>
  <c r="L665263" i="8"/>
  <c r="L665264" i="8" a="1"/>
  <c r="L665264" i="8"/>
  <c r="L665265" i="8" a="1"/>
  <c r="L665265" i="8"/>
  <c r="L665266" i="8" a="1"/>
  <c r="L665266" i="8"/>
  <c r="L665267" i="8" a="1"/>
  <c r="L665267" i="8"/>
  <c r="L665268" i="8" a="1"/>
  <c r="L665268" i="8"/>
  <c r="L665269" i="8" a="1"/>
  <c r="L665269" i="8"/>
  <c r="L665270" i="8" a="1"/>
  <c r="L665270" i="8"/>
  <c r="L665271" i="8" a="1"/>
  <c r="L665271" i="8"/>
  <c r="L665272" i="8" a="1"/>
  <c r="L665272" i="8"/>
  <c r="L665273" i="8" a="1"/>
  <c r="L665273" i="8"/>
  <c r="L665274" i="8" a="1"/>
  <c r="L665274" i="8"/>
  <c r="L665275" i="8" a="1"/>
  <c r="L665275" i="8"/>
  <c r="L665276" i="8" a="1"/>
  <c r="L665276" i="8"/>
  <c r="L665277" i="8" a="1"/>
  <c r="L665277" i="8"/>
  <c r="L665278" i="8" a="1"/>
  <c r="L665278" i="8"/>
  <c r="L665279" i="8" a="1"/>
  <c r="L665279" i="8"/>
  <c r="L665280" i="8" a="1"/>
  <c r="L665280" i="8"/>
  <c r="L665281" i="8" a="1"/>
  <c r="L665281" i="8"/>
  <c r="L665282" i="8" a="1"/>
  <c r="L665282" i="8"/>
  <c r="L665283" i="8" a="1"/>
  <c r="L665283" i="8"/>
  <c r="L665284" i="8" a="1"/>
  <c r="L665284" i="8"/>
  <c r="L665285" i="8" a="1"/>
  <c r="L665285" i="8"/>
  <c r="L665286" i="8" a="1"/>
  <c r="L665286" i="8"/>
  <c r="L665287" i="8" a="1"/>
  <c r="L665287" i="8"/>
  <c r="L665288" i="8" a="1"/>
  <c r="L665288" i="8"/>
  <c r="L665289" i="8" a="1"/>
  <c r="L665289" i="8"/>
  <c r="L665290" i="8" a="1"/>
  <c r="L665290" i="8"/>
  <c r="L665291" i="8" a="1"/>
  <c r="L665291" i="8"/>
  <c r="L665292" i="8" a="1"/>
  <c r="L665292" i="8"/>
  <c r="L665293" i="8" a="1"/>
  <c r="L665293" i="8"/>
  <c r="L665294" i="8" a="1"/>
  <c r="L665294" i="8"/>
  <c r="L665295" i="8" a="1"/>
  <c r="L665295" i="8"/>
  <c r="L665296" i="8" a="1"/>
  <c r="L665296" i="8"/>
  <c r="L665297" i="8" a="1"/>
  <c r="L665297" i="8"/>
  <c r="L665298" i="8" a="1"/>
  <c r="L665298" i="8"/>
  <c r="L665299" i="8" a="1"/>
  <c r="L665299" i="8"/>
  <c r="L665300" i="8" a="1"/>
  <c r="L665300" i="8"/>
  <c r="L665301" i="8" a="1"/>
  <c r="L665301" i="8"/>
  <c r="L665302" i="8" a="1"/>
  <c r="L665302" i="8"/>
  <c r="L665303" i="8" a="1"/>
  <c r="L665303" i="8"/>
  <c r="L665304" i="8" a="1"/>
  <c r="L665304" i="8"/>
  <c r="L665305" i="8" a="1"/>
  <c r="L665305" i="8"/>
  <c r="L665306" i="8" a="1"/>
  <c r="L665306" i="8"/>
  <c r="L665307" i="8" a="1"/>
  <c r="L665307" i="8"/>
  <c r="L665308" i="8" a="1"/>
  <c r="L665308" i="8"/>
  <c r="L665309" i="8" a="1"/>
  <c r="L665309" i="8"/>
  <c r="L665310" i="8" a="1"/>
  <c r="L665310" i="8"/>
  <c r="L665311" i="8" a="1"/>
  <c r="L665311" i="8"/>
  <c r="L665312" i="8" a="1"/>
  <c r="L665312" i="8"/>
  <c r="L665313" i="8" a="1"/>
  <c r="L665313" i="8"/>
  <c r="L665314" i="8" a="1"/>
  <c r="L665314" i="8"/>
  <c r="L665315" i="8" a="1"/>
  <c r="L665315" i="8"/>
  <c r="L665316" i="8" a="1"/>
  <c r="L665316" i="8"/>
  <c r="L665317" i="8" a="1"/>
  <c r="L665317" i="8"/>
  <c r="L665318" i="8" a="1"/>
  <c r="L665318" i="8"/>
  <c r="L665319" i="8" a="1"/>
  <c r="L665319" i="8"/>
  <c r="L665320" i="8" a="1"/>
  <c r="L665320" i="8"/>
  <c r="L665321" i="8" a="1"/>
  <c r="L665321" i="8"/>
  <c r="L665322" i="8" a="1"/>
  <c r="L665322" i="8"/>
  <c r="L665323" i="8" a="1"/>
  <c r="L665323" i="8"/>
  <c r="L665324" i="8" a="1"/>
  <c r="L665324" i="8"/>
  <c r="L665325" i="8" a="1"/>
  <c r="L665325" i="8"/>
  <c r="L665326" i="8" a="1"/>
  <c r="L665326" i="8"/>
  <c r="L665327" i="8" a="1"/>
  <c r="L665327" i="8"/>
  <c r="L665328" i="8" a="1"/>
  <c r="L665328" i="8"/>
  <c r="L665329" i="8" a="1"/>
  <c r="L665329" i="8"/>
  <c r="L665330" i="8" a="1"/>
  <c r="L665330" i="8"/>
  <c r="L665331" i="8" a="1"/>
  <c r="L665331" i="8"/>
  <c r="L665332" i="8" a="1"/>
  <c r="L665332" i="8"/>
  <c r="L665333" i="8" a="1"/>
  <c r="L665333" i="8"/>
  <c r="L665334" i="8" a="1"/>
  <c r="L665334" i="8"/>
  <c r="L665335" i="8" a="1"/>
  <c r="L665335" i="8"/>
  <c r="L665336" i="8" a="1"/>
  <c r="L665336" i="8"/>
  <c r="L665337" i="8" a="1"/>
  <c r="L665337" i="8"/>
  <c r="L665338" i="8" a="1"/>
  <c r="L665338" i="8"/>
  <c r="L665339" i="8" a="1"/>
  <c r="L665339" i="8"/>
  <c r="L665340" i="8" a="1"/>
  <c r="L665340" i="8"/>
  <c r="L665341" i="8" a="1"/>
  <c r="L665341" i="8"/>
  <c r="L665342" i="8" a="1"/>
  <c r="L665342" i="8"/>
  <c r="L665343" i="8" a="1"/>
  <c r="L665343" i="8"/>
  <c r="L665344" i="8" a="1"/>
  <c r="L665344" i="8"/>
  <c r="L665345" i="8" a="1"/>
  <c r="L665345" i="8"/>
  <c r="L665346" i="8" a="1"/>
  <c r="L665346" i="8"/>
  <c r="L665347" i="8" a="1"/>
  <c r="L665347" i="8"/>
  <c r="L665348" i="8" a="1"/>
  <c r="L665348" i="8"/>
  <c r="L665349" i="8" a="1"/>
  <c r="L665349" i="8"/>
  <c r="L665350" i="8" a="1"/>
  <c r="L665350" i="8"/>
  <c r="L665351" i="8" a="1"/>
  <c r="L665351" i="8"/>
  <c r="L665352" i="8" a="1"/>
  <c r="L665352" i="8"/>
  <c r="L665353" i="8" a="1"/>
  <c r="L665353" i="8"/>
  <c r="L665354" i="8" a="1"/>
  <c r="L665354" i="8"/>
  <c r="L665355" i="8" a="1"/>
  <c r="L665355" i="8"/>
  <c r="L665356" i="8" a="1"/>
  <c r="L665356" i="8"/>
  <c r="L665357" i="8" a="1"/>
  <c r="L665357" i="8"/>
  <c r="L665358" i="8" a="1"/>
  <c r="L665358" i="8"/>
  <c r="L665359" i="8" a="1"/>
  <c r="L665359" i="8"/>
  <c r="L665360" i="8" a="1"/>
  <c r="L665360" i="8"/>
  <c r="L665361" i="8" a="1"/>
  <c r="L665361" i="8"/>
  <c r="L665362" i="8" a="1"/>
  <c r="L665362" i="8"/>
  <c r="L665363" i="8" a="1"/>
  <c r="L665363" i="8"/>
  <c r="L665364" i="8" a="1"/>
  <c r="L665364" i="8"/>
  <c r="L665365" i="8" a="1"/>
  <c r="L665365" i="8"/>
  <c r="L665366" i="8" a="1"/>
  <c r="L665366" i="8"/>
  <c r="L665367" i="8" a="1"/>
  <c r="L665367" i="8"/>
  <c r="L665368" i="8" a="1"/>
  <c r="L665368" i="8"/>
  <c r="L665369" i="8" a="1"/>
  <c r="L665369" i="8"/>
  <c r="L665370" i="8" a="1"/>
  <c r="L665370" i="8"/>
  <c r="L665371" i="8" a="1"/>
  <c r="L665371" i="8"/>
  <c r="L665372" i="8" a="1"/>
  <c r="L665372" i="8"/>
  <c r="L665373" i="8" a="1"/>
  <c r="L665373" i="8"/>
  <c r="L665374" i="8" a="1"/>
  <c r="L665374" i="8"/>
  <c r="L665375" i="8" a="1"/>
  <c r="L665375" i="8"/>
  <c r="L665376" i="8" a="1"/>
  <c r="L665376" i="8"/>
  <c r="L665377" i="8" a="1"/>
  <c r="L665377" i="8"/>
  <c r="L665378" i="8" a="1"/>
  <c r="L665378" i="8"/>
  <c r="L665379" i="8" a="1"/>
  <c r="L665379" i="8"/>
  <c r="L665380" i="8" a="1"/>
  <c r="L665380" i="8"/>
  <c r="L665381" i="8" a="1"/>
  <c r="L665381" i="8"/>
  <c r="L665382" i="8" a="1"/>
  <c r="L665382" i="8"/>
  <c r="L665383" i="8" a="1"/>
  <c r="L665383" i="8"/>
  <c r="L665384" i="8" a="1"/>
  <c r="L665384" i="8"/>
  <c r="L665385" i="8" a="1"/>
  <c r="L665385" i="8"/>
  <c r="L665386" i="8" a="1"/>
  <c r="L665386" i="8"/>
  <c r="L665387" i="8" a="1"/>
  <c r="L665387" i="8"/>
  <c r="L665388" i="8" a="1"/>
  <c r="L665388" i="8"/>
  <c r="L665389" i="8" a="1"/>
  <c r="L665389" i="8"/>
  <c r="L665390" i="8" a="1"/>
  <c r="L665390" i="8"/>
  <c r="L665391" i="8" a="1"/>
  <c r="L665391" i="8"/>
  <c r="L665392" i="8" a="1"/>
  <c r="L665392" i="8"/>
  <c r="L665393" i="8" a="1"/>
  <c r="L665393" i="8"/>
  <c r="L665394" i="8" a="1"/>
  <c r="L665394" i="8"/>
  <c r="L665395" i="8" a="1"/>
  <c r="L665395" i="8"/>
  <c r="L665396" i="8" a="1"/>
  <c r="L665396" i="8"/>
  <c r="L665397" i="8" a="1"/>
  <c r="L665397" i="8"/>
  <c r="L665398" i="8" a="1"/>
  <c r="L665398" i="8"/>
  <c r="L665399" i="8" a="1"/>
  <c r="L665399" i="8"/>
  <c r="L665400" i="8" a="1"/>
  <c r="L665400" i="8"/>
  <c r="L665401" i="8" a="1"/>
  <c r="L665401" i="8"/>
  <c r="L665402" i="8" a="1"/>
  <c r="L665402" i="8"/>
  <c r="L665403" i="8" a="1"/>
  <c r="L665403" i="8"/>
  <c r="L665404" i="8" a="1"/>
  <c r="L665404" i="8"/>
  <c r="L665405" i="8" a="1"/>
  <c r="L665405" i="8"/>
  <c r="L665406" i="8" a="1"/>
  <c r="L665406" i="8"/>
  <c r="L665407" i="8" a="1"/>
  <c r="L665407" i="8"/>
  <c r="L665408" i="8" a="1"/>
  <c r="L665408" i="8"/>
  <c r="L665409" i="8" a="1"/>
  <c r="L665409" i="8"/>
  <c r="L665410" i="8" a="1"/>
  <c r="L665410" i="8"/>
  <c r="L665411" i="8" a="1"/>
  <c r="L665411" i="8"/>
  <c r="L665412" i="8" a="1"/>
  <c r="L665412" i="8"/>
  <c r="L665413" i="8" a="1"/>
  <c r="L665413" i="8"/>
  <c r="L665414" i="8" a="1"/>
  <c r="L665414" i="8"/>
  <c r="L665415" i="8" a="1"/>
  <c r="L665415" i="8"/>
  <c r="L665416" i="8" a="1"/>
  <c r="L665416" i="8"/>
  <c r="L665417" i="8" a="1"/>
  <c r="L665417" i="8"/>
  <c r="L665418" i="8" a="1"/>
  <c r="L665418" i="8"/>
  <c r="L665419" i="8" a="1"/>
  <c r="L665419" i="8"/>
  <c r="L665420" i="8" a="1"/>
  <c r="L665420" i="8"/>
  <c r="L665421" i="8" a="1"/>
  <c r="L665421" i="8"/>
  <c r="L665422" i="8" a="1"/>
  <c r="L665422" i="8"/>
  <c r="L665423" i="8" a="1"/>
  <c r="L665423" i="8"/>
  <c r="L665424" i="8" a="1"/>
  <c r="L665424" i="8"/>
  <c r="L665425" i="8" a="1"/>
  <c r="L665425" i="8"/>
  <c r="L665426" i="8" a="1"/>
  <c r="L665426" i="8"/>
  <c r="L665427" i="8" a="1"/>
  <c r="L665427" i="8"/>
  <c r="L665428" i="8" a="1"/>
  <c r="L665428" i="8"/>
  <c r="L665429" i="8" a="1"/>
  <c r="L665429" i="8"/>
  <c r="L665430" i="8" a="1"/>
  <c r="L665430" i="8"/>
  <c r="L665431" i="8" a="1"/>
  <c r="L665431" i="8"/>
  <c r="L665432" i="8" a="1"/>
  <c r="L665432" i="8"/>
  <c r="L665433" i="8" a="1"/>
  <c r="L665433" i="8"/>
  <c r="L665434" i="8" a="1"/>
  <c r="L665434" i="8"/>
  <c r="L665435" i="8" a="1"/>
  <c r="L665435" i="8"/>
  <c r="L665436" i="8" a="1"/>
  <c r="L665436" i="8"/>
  <c r="L665437" i="8" a="1"/>
  <c r="L665437" i="8"/>
  <c r="L665438" i="8" a="1"/>
  <c r="L665438" i="8"/>
  <c r="L665439" i="8" a="1"/>
  <c r="L665439" i="8"/>
  <c r="L665440" i="8" a="1"/>
  <c r="L665440" i="8"/>
  <c r="L665441" i="8" a="1"/>
  <c r="L665441" i="8"/>
  <c r="L665442" i="8" a="1"/>
  <c r="L665442" i="8"/>
  <c r="L665443" i="8" a="1"/>
  <c r="L665443" i="8"/>
  <c r="L665444" i="8" a="1"/>
  <c r="L665444" i="8"/>
  <c r="L665445" i="8" a="1"/>
  <c r="L665445" i="8"/>
  <c r="L665446" i="8" a="1"/>
  <c r="L665446" i="8"/>
  <c r="L665447" i="8" a="1"/>
  <c r="L665447" i="8"/>
  <c r="L665448" i="8" a="1"/>
  <c r="L665448" i="8"/>
  <c r="L665449" i="8" a="1"/>
  <c r="L665449" i="8"/>
  <c r="L665450" i="8" a="1"/>
  <c r="L665450" i="8"/>
  <c r="L665451" i="8" a="1"/>
  <c r="L665451" i="8"/>
  <c r="L665452" i="8" a="1"/>
  <c r="L665452" i="8"/>
  <c r="L665453" i="8" a="1"/>
  <c r="L665453" i="8"/>
  <c r="L665454" i="8" a="1"/>
  <c r="L665454" i="8"/>
  <c r="L665455" i="8" a="1"/>
  <c r="L665455" i="8"/>
  <c r="L665456" i="8" a="1"/>
  <c r="L665456" i="8"/>
  <c r="L665457" i="8" a="1"/>
  <c r="L665457" i="8"/>
  <c r="L665458" i="8" a="1"/>
  <c r="L665458" i="8"/>
  <c r="L665459" i="8" a="1"/>
  <c r="L665459" i="8"/>
  <c r="L665460" i="8" a="1"/>
  <c r="L665460" i="8"/>
  <c r="L665461" i="8" a="1"/>
  <c r="L665461" i="8"/>
  <c r="L665462" i="8" a="1"/>
  <c r="L665462" i="8"/>
  <c r="L665463" i="8" a="1"/>
  <c r="L665463" i="8"/>
  <c r="L665464" i="8" a="1"/>
  <c r="L665464" i="8"/>
  <c r="L665465" i="8" a="1"/>
  <c r="L665465" i="8"/>
  <c r="L665466" i="8" a="1"/>
  <c r="L665466" i="8"/>
  <c r="L665467" i="8" a="1"/>
  <c r="L665467" i="8"/>
  <c r="L665468" i="8" a="1"/>
  <c r="L665468" i="8"/>
  <c r="L665469" i="8" a="1"/>
  <c r="L665469" i="8"/>
  <c r="L665470" i="8" a="1"/>
  <c r="L665470" i="8"/>
  <c r="L665471" i="8" a="1"/>
  <c r="L665471" i="8"/>
  <c r="L665472" i="8" a="1"/>
  <c r="L665472" i="8"/>
  <c r="L665473" i="8" a="1"/>
  <c r="L665473" i="8"/>
  <c r="L665474" i="8" a="1"/>
  <c r="L665474" i="8"/>
  <c r="L665475" i="8" a="1"/>
  <c r="L665475" i="8"/>
  <c r="L665476" i="8" a="1"/>
  <c r="L665476" i="8"/>
  <c r="L665477" i="8" a="1"/>
  <c r="L665477" i="8"/>
  <c r="L665478" i="8" a="1"/>
  <c r="L665478" i="8"/>
  <c r="L665479" i="8" a="1"/>
  <c r="L665479" i="8"/>
  <c r="L665480" i="8" a="1"/>
  <c r="L665480" i="8"/>
  <c r="L665481" i="8" a="1"/>
  <c r="L665481" i="8"/>
  <c r="L665482" i="8" a="1"/>
  <c r="L665482" i="8"/>
  <c r="L665483" i="8" a="1"/>
  <c r="L665483" i="8"/>
  <c r="L665484" i="8" a="1"/>
  <c r="L665484" i="8"/>
  <c r="L665485" i="8" a="1"/>
  <c r="L665485" i="8"/>
  <c r="L665486" i="8" a="1"/>
  <c r="L665486" i="8"/>
  <c r="L665487" i="8" a="1"/>
  <c r="L665487" i="8"/>
  <c r="L665488" i="8" a="1"/>
  <c r="L665488" i="8"/>
  <c r="L665489" i="8" a="1"/>
  <c r="L665489" i="8"/>
  <c r="L665490" i="8" a="1"/>
  <c r="L665490" i="8"/>
  <c r="L665491" i="8" a="1"/>
  <c r="L665491" i="8"/>
  <c r="L665492" i="8" a="1"/>
  <c r="L665492" i="8"/>
  <c r="L665493" i="8" a="1"/>
  <c r="L665493" i="8"/>
  <c r="L665494" i="8" a="1"/>
  <c r="L665494" i="8"/>
  <c r="L665495" i="8" a="1"/>
  <c r="L665495" i="8"/>
  <c r="L665496" i="8" a="1"/>
  <c r="L665496" i="8"/>
  <c r="L665497" i="8" a="1"/>
  <c r="L665497" i="8"/>
  <c r="L665498" i="8" a="1"/>
  <c r="L665498" i="8"/>
  <c r="L665499" i="8" a="1"/>
  <c r="L665499" i="8"/>
  <c r="L665500" i="8" a="1"/>
  <c r="L665500" i="8"/>
  <c r="L665501" i="8" a="1"/>
  <c r="L665501" i="8"/>
  <c r="L665502" i="8" a="1"/>
  <c r="L665502" i="8"/>
  <c r="L665503" i="8" a="1"/>
  <c r="L665503" i="8"/>
  <c r="L665504" i="8" a="1"/>
  <c r="L665504" i="8"/>
  <c r="L665505" i="8" a="1"/>
  <c r="L665505" i="8"/>
  <c r="L665506" i="8" a="1"/>
  <c r="L665506" i="8"/>
  <c r="L665507" i="8" a="1"/>
  <c r="L665507" i="8"/>
  <c r="L665508" i="8" a="1"/>
  <c r="L665508" i="8"/>
  <c r="L665509" i="8" a="1"/>
  <c r="L665509" i="8"/>
  <c r="L665510" i="8" a="1"/>
  <c r="L665510" i="8"/>
  <c r="L665511" i="8" a="1"/>
  <c r="L665511" i="8"/>
  <c r="L665512" i="8" a="1"/>
  <c r="L665512" i="8"/>
  <c r="L665513" i="8" a="1"/>
  <c r="L665513" i="8"/>
  <c r="L665514" i="8" a="1"/>
  <c r="L665514" i="8"/>
  <c r="L665515" i="8" a="1"/>
  <c r="L665515" i="8"/>
  <c r="L665516" i="8" a="1"/>
  <c r="L665516" i="8"/>
  <c r="L665517" i="8" a="1"/>
  <c r="L665517" i="8"/>
  <c r="L665518" i="8" a="1"/>
  <c r="L665518" i="8"/>
  <c r="L665519" i="8" a="1"/>
  <c r="L665519" i="8"/>
  <c r="L665520" i="8" a="1"/>
  <c r="L665520" i="8"/>
  <c r="L665521" i="8" a="1"/>
  <c r="L665521" i="8"/>
  <c r="L665522" i="8" a="1"/>
  <c r="L665522" i="8"/>
  <c r="L665523" i="8" a="1"/>
  <c r="L665523" i="8"/>
  <c r="L665524" i="8" a="1"/>
  <c r="L665524" i="8"/>
  <c r="L665525" i="8" a="1"/>
  <c r="L665525" i="8"/>
  <c r="L665526" i="8" a="1"/>
  <c r="L665526" i="8"/>
  <c r="L665527" i="8" a="1"/>
  <c r="L665527" i="8"/>
  <c r="L665528" i="8" a="1"/>
  <c r="L665528" i="8"/>
  <c r="L665529" i="8" a="1"/>
  <c r="L665529" i="8"/>
  <c r="L665530" i="8" a="1"/>
  <c r="L665530" i="8"/>
  <c r="L665531" i="8" a="1"/>
  <c r="L665531" i="8"/>
  <c r="L665532" i="8" a="1"/>
  <c r="L665532" i="8"/>
  <c r="L665533" i="8" a="1"/>
  <c r="L665533" i="8"/>
  <c r="L665534" i="8" a="1"/>
  <c r="L665534" i="8"/>
  <c r="L665535" i="8" a="1"/>
  <c r="L665535" i="8"/>
  <c r="L665536" i="8" a="1"/>
  <c r="L665536" i="8"/>
  <c r="L665537" i="8" a="1"/>
  <c r="L665537" i="8"/>
  <c r="L665538" i="8" a="1"/>
  <c r="L665538" i="8"/>
  <c r="L665539" i="8" a="1"/>
  <c r="L665539" i="8"/>
  <c r="L665540" i="8" a="1"/>
  <c r="L665540" i="8"/>
  <c r="L665541" i="8" a="1"/>
  <c r="L665541" i="8"/>
  <c r="L665542" i="8" a="1"/>
  <c r="L665542" i="8"/>
  <c r="L665543" i="8" a="1"/>
  <c r="L665543" i="8"/>
  <c r="L665544" i="8" a="1"/>
  <c r="L665544" i="8"/>
  <c r="L665545" i="8" a="1"/>
  <c r="L665545" i="8"/>
  <c r="L665546" i="8" a="1"/>
  <c r="L665546" i="8"/>
  <c r="L665547" i="8" a="1"/>
  <c r="L665547" i="8"/>
  <c r="L665548" i="8" a="1"/>
  <c r="L665548" i="8"/>
  <c r="L665549" i="8" a="1"/>
  <c r="L665549" i="8"/>
  <c r="L665550" i="8" a="1"/>
  <c r="L665550" i="8"/>
  <c r="L665551" i="8" a="1"/>
  <c r="L665551" i="8"/>
  <c r="L665552" i="8" a="1"/>
  <c r="L665552" i="8"/>
  <c r="L665553" i="8" a="1"/>
  <c r="L665553" i="8"/>
  <c r="L665554" i="8" a="1"/>
  <c r="L665554" i="8"/>
  <c r="L665555" i="8" a="1"/>
  <c r="L665555" i="8"/>
  <c r="L665556" i="8" a="1"/>
  <c r="L665556" i="8"/>
  <c r="L665557" i="8" a="1"/>
  <c r="L665557" i="8"/>
  <c r="L665558" i="8" a="1"/>
  <c r="L665558" i="8"/>
  <c r="L665559" i="8" a="1"/>
  <c r="L665559" i="8"/>
  <c r="L665560" i="8" a="1"/>
  <c r="L665560" i="8"/>
  <c r="L665561" i="8" a="1"/>
  <c r="L665561" i="8"/>
  <c r="L665562" i="8" a="1"/>
  <c r="L665562" i="8"/>
  <c r="L665563" i="8" a="1"/>
  <c r="L665563" i="8"/>
  <c r="L665564" i="8" a="1"/>
  <c r="L665564" i="8"/>
  <c r="L665565" i="8" a="1"/>
  <c r="L665565" i="8"/>
  <c r="L665566" i="8" a="1"/>
  <c r="L665566" i="8"/>
  <c r="L665567" i="8" a="1"/>
  <c r="L665567" i="8"/>
  <c r="L665568" i="8" a="1"/>
  <c r="L665568" i="8"/>
  <c r="L665569" i="8" a="1"/>
  <c r="L665569" i="8"/>
  <c r="L665570" i="8" a="1"/>
  <c r="L665570" i="8"/>
  <c r="L665571" i="8" a="1"/>
  <c r="L665571" i="8"/>
  <c r="L665572" i="8" a="1"/>
  <c r="L665572" i="8"/>
  <c r="L665573" i="8" a="1"/>
  <c r="L665573" i="8"/>
  <c r="L665574" i="8" a="1"/>
  <c r="L665574" i="8"/>
  <c r="L665575" i="8" a="1"/>
  <c r="L665575" i="8"/>
  <c r="L665576" i="8" a="1"/>
  <c r="L665576" i="8"/>
  <c r="L665577" i="8" a="1"/>
  <c r="L665577" i="8"/>
  <c r="L665578" i="8" a="1"/>
  <c r="L665578" i="8"/>
  <c r="L665579" i="8" a="1"/>
  <c r="L665579" i="8"/>
  <c r="L665580" i="8" a="1"/>
  <c r="L665580" i="8"/>
  <c r="L665581" i="8" a="1"/>
  <c r="L665581" i="8"/>
  <c r="L665582" i="8" a="1"/>
  <c r="L665582" i="8"/>
  <c r="L665583" i="8" a="1"/>
  <c r="L665583" i="8"/>
  <c r="L665584" i="8" a="1"/>
  <c r="L665584" i="8"/>
  <c r="L665585" i="8" a="1"/>
  <c r="L665585" i="8"/>
  <c r="L665586" i="8" a="1"/>
  <c r="L665586" i="8"/>
  <c r="L665587" i="8" a="1"/>
  <c r="L665587" i="8"/>
  <c r="L665588" i="8" a="1"/>
  <c r="L665588" i="8"/>
  <c r="L665589" i="8" a="1"/>
  <c r="L665589" i="8"/>
  <c r="L665590" i="8" a="1"/>
  <c r="L665590" i="8"/>
  <c r="L665591" i="8" a="1"/>
  <c r="L665591" i="8"/>
  <c r="L665592" i="8" a="1"/>
  <c r="L665592" i="8"/>
  <c r="L665593" i="8" a="1"/>
  <c r="L665593" i="8"/>
  <c r="L665594" i="8" a="1"/>
  <c r="L665594" i="8"/>
  <c r="L665595" i="8" a="1"/>
  <c r="L665595" i="8"/>
  <c r="L665596" i="8" a="1"/>
  <c r="L665596" i="8"/>
  <c r="L665597" i="8" a="1"/>
  <c r="L665597" i="8"/>
  <c r="L665598" i="8" a="1"/>
  <c r="L665598" i="8"/>
  <c r="L665599" i="8" a="1"/>
  <c r="L665599" i="8"/>
  <c r="L665600" i="8" a="1"/>
  <c r="L665600" i="8"/>
  <c r="L665601" i="8" a="1"/>
  <c r="L665601" i="8"/>
  <c r="L665602" i="8" a="1"/>
  <c r="L665602" i="8"/>
  <c r="L665603" i="8" a="1"/>
  <c r="L665603" i="8"/>
  <c r="L665604" i="8" a="1"/>
  <c r="L665604" i="8"/>
  <c r="L665605" i="8" a="1"/>
  <c r="L665605" i="8"/>
  <c r="L665606" i="8" a="1"/>
  <c r="L665606" i="8"/>
  <c r="L665607" i="8" a="1"/>
  <c r="L665607" i="8"/>
  <c r="L665608" i="8" a="1"/>
  <c r="L665608" i="8"/>
  <c r="L665609" i="8" a="1"/>
  <c r="L665609" i="8"/>
  <c r="L665610" i="8" a="1"/>
  <c r="L665610" i="8"/>
  <c r="L665611" i="8" a="1"/>
  <c r="L665611" i="8"/>
  <c r="L665612" i="8" a="1"/>
  <c r="L665612" i="8"/>
  <c r="L665613" i="8" a="1"/>
  <c r="L665613" i="8"/>
  <c r="L665614" i="8" a="1"/>
  <c r="L665614" i="8"/>
  <c r="L665615" i="8" a="1"/>
  <c r="L665615" i="8"/>
  <c r="L665616" i="8" a="1"/>
  <c r="L665616" i="8"/>
  <c r="L665617" i="8" a="1"/>
  <c r="L665617" i="8"/>
  <c r="L665618" i="8" a="1"/>
  <c r="L665618" i="8"/>
  <c r="L665619" i="8" a="1"/>
  <c r="L665619" i="8"/>
  <c r="L665620" i="8" a="1"/>
  <c r="L665620" i="8"/>
  <c r="L665621" i="8" a="1"/>
  <c r="L665621" i="8"/>
  <c r="L665622" i="8" a="1"/>
  <c r="L665622" i="8"/>
  <c r="L665623" i="8" a="1"/>
  <c r="L665623" i="8"/>
  <c r="L665624" i="8" a="1"/>
  <c r="L665624" i="8"/>
  <c r="L665625" i="8" a="1"/>
  <c r="L665625" i="8"/>
  <c r="L665626" i="8" a="1"/>
  <c r="L665626" i="8"/>
  <c r="L665627" i="8" a="1"/>
  <c r="L665627" i="8"/>
  <c r="L665628" i="8" a="1"/>
  <c r="L665628" i="8"/>
  <c r="L665629" i="8" a="1"/>
  <c r="L665629" i="8"/>
  <c r="L665630" i="8" a="1"/>
  <c r="L665630" i="8"/>
  <c r="L665631" i="8" a="1"/>
  <c r="L665631" i="8"/>
  <c r="L665632" i="8" a="1"/>
  <c r="L665632" i="8"/>
  <c r="L665633" i="8" a="1"/>
  <c r="L665633" i="8"/>
  <c r="L665634" i="8" a="1"/>
  <c r="L665634" i="8"/>
  <c r="L665635" i="8" a="1"/>
  <c r="L665635" i="8"/>
  <c r="L665636" i="8" a="1"/>
  <c r="L665636" i="8"/>
  <c r="L665637" i="8" a="1"/>
  <c r="L665637" i="8"/>
  <c r="L665638" i="8" a="1"/>
  <c r="L665638" i="8"/>
  <c r="L665639" i="8" a="1"/>
  <c r="L665639" i="8"/>
  <c r="L665640" i="8" a="1"/>
  <c r="L665640" i="8"/>
  <c r="L665641" i="8" a="1"/>
  <c r="L665641" i="8"/>
  <c r="L665642" i="8" a="1"/>
  <c r="L665642" i="8"/>
  <c r="L665643" i="8" a="1"/>
  <c r="L665643" i="8"/>
  <c r="L665644" i="8" a="1"/>
  <c r="L665644" i="8"/>
  <c r="L665645" i="8" a="1"/>
  <c r="L665645" i="8"/>
  <c r="L665646" i="8" a="1"/>
  <c r="L665646" i="8"/>
  <c r="L665647" i="8" a="1"/>
  <c r="L665647" i="8"/>
  <c r="L665648" i="8" a="1"/>
  <c r="L665648" i="8"/>
  <c r="L665649" i="8" a="1"/>
  <c r="L665649" i="8"/>
  <c r="L665650" i="8" a="1"/>
  <c r="L665650" i="8"/>
  <c r="L665651" i="8" a="1"/>
  <c r="L665651" i="8"/>
  <c r="L665652" i="8" a="1"/>
  <c r="L665652" i="8"/>
  <c r="L665653" i="8" a="1"/>
  <c r="L665653" i="8"/>
  <c r="L665654" i="8" a="1"/>
  <c r="L665654" i="8"/>
  <c r="L665655" i="8" a="1"/>
  <c r="L665655" i="8"/>
  <c r="L665656" i="8" a="1"/>
  <c r="L665656" i="8"/>
  <c r="L665657" i="8" a="1"/>
  <c r="L665657" i="8"/>
  <c r="L665658" i="8" a="1"/>
  <c r="L665658" i="8"/>
  <c r="L665659" i="8" a="1"/>
  <c r="L665659" i="8"/>
  <c r="L665660" i="8" a="1"/>
  <c r="L665660" i="8"/>
  <c r="L665661" i="8" a="1"/>
  <c r="L665661" i="8"/>
  <c r="L665662" i="8" a="1"/>
  <c r="L665662" i="8"/>
  <c r="L665663" i="8" a="1"/>
  <c r="L665663" i="8"/>
  <c r="L665664" i="8" a="1"/>
  <c r="L665664" i="8"/>
  <c r="L665665" i="8" a="1"/>
  <c r="L665665" i="8"/>
  <c r="L665666" i="8" a="1"/>
  <c r="L665666" i="8"/>
  <c r="L665667" i="8" a="1"/>
  <c r="L665667" i="8"/>
  <c r="L665668" i="8" a="1"/>
  <c r="L665668" i="8"/>
  <c r="L665669" i="8" a="1"/>
  <c r="L665669" i="8"/>
  <c r="L665670" i="8" a="1"/>
  <c r="L665670" i="8"/>
  <c r="L665671" i="8" a="1"/>
  <c r="L665671" i="8"/>
  <c r="L665672" i="8" a="1"/>
  <c r="L665672" i="8"/>
  <c r="L665673" i="8" a="1"/>
  <c r="L665673" i="8"/>
  <c r="L665674" i="8" a="1"/>
  <c r="L665674" i="8"/>
  <c r="L665675" i="8" a="1"/>
  <c r="L665675" i="8"/>
  <c r="L665676" i="8" a="1"/>
  <c r="L665676" i="8"/>
  <c r="L665677" i="8" a="1"/>
  <c r="L665677" i="8"/>
  <c r="L665678" i="8" a="1"/>
  <c r="L665678" i="8"/>
  <c r="L665679" i="8" a="1"/>
  <c r="L665679" i="8"/>
  <c r="L665680" i="8" a="1"/>
  <c r="L665680" i="8"/>
  <c r="L665681" i="8" a="1"/>
  <c r="L665681" i="8"/>
  <c r="L665682" i="8" a="1"/>
  <c r="L665682" i="8"/>
  <c r="L665683" i="8" a="1"/>
  <c r="L665683" i="8"/>
  <c r="L665684" i="8" a="1"/>
  <c r="L665684" i="8"/>
  <c r="L665685" i="8" a="1"/>
  <c r="L665685" i="8"/>
  <c r="L665686" i="8" a="1"/>
  <c r="L665686" i="8"/>
  <c r="L665687" i="8" a="1"/>
  <c r="L665687" i="8"/>
  <c r="L665688" i="8" a="1"/>
  <c r="L665688" i="8"/>
  <c r="L665689" i="8" a="1"/>
  <c r="L665689" i="8"/>
  <c r="L665690" i="8" a="1"/>
  <c r="L665690" i="8"/>
  <c r="L665691" i="8" a="1"/>
  <c r="L665691" i="8"/>
  <c r="L665692" i="8" a="1"/>
  <c r="L665692" i="8"/>
  <c r="L665693" i="8" a="1"/>
  <c r="L665693" i="8"/>
  <c r="L665694" i="8" a="1"/>
  <c r="L665694" i="8"/>
  <c r="L665695" i="8" a="1"/>
  <c r="L665695" i="8"/>
  <c r="L665696" i="8" a="1"/>
  <c r="L665696" i="8"/>
  <c r="L665697" i="8" a="1"/>
  <c r="L665697" i="8"/>
  <c r="L665698" i="8" a="1"/>
  <c r="L665698" i="8"/>
  <c r="L665699" i="8" a="1"/>
  <c r="L665699" i="8"/>
  <c r="L665700" i="8" a="1"/>
  <c r="L665700" i="8"/>
  <c r="L665701" i="8" a="1"/>
  <c r="L665701" i="8"/>
  <c r="L665702" i="8" a="1"/>
  <c r="L665702" i="8"/>
  <c r="L665703" i="8" a="1"/>
  <c r="L665703" i="8"/>
  <c r="L665704" i="8" a="1"/>
  <c r="L665704" i="8"/>
  <c r="L665705" i="8" a="1"/>
  <c r="L665705" i="8"/>
  <c r="L665706" i="8" a="1"/>
  <c r="L665706" i="8"/>
  <c r="L665707" i="8" a="1"/>
  <c r="L665707" i="8"/>
  <c r="L665708" i="8" a="1"/>
  <c r="L665708" i="8"/>
  <c r="L665709" i="8" a="1"/>
  <c r="L665709" i="8"/>
  <c r="L665710" i="8" a="1"/>
  <c r="L665710" i="8"/>
  <c r="L665711" i="8" a="1"/>
  <c r="L665711" i="8"/>
  <c r="L665712" i="8" a="1"/>
  <c r="L665712" i="8"/>
  <c r="L665713" i="8" a="1"/>
  <c r="L665713" i="8"/>
  <c r="L665714" i="8" a="1"/>
  <c r="L665714" i="8"/>
  <c r="L665715" i="8" a="1"/>
  <c r="L665715" i="8"/>
  <c r="L665716" i="8" a="1"/>
  <c r="L665716" i="8"/>
  <c r="L665717" i="8" a="1"/>
  <c r="L665717" i="8"/>
  <c r="L665718" i="8" a="1"/>
  <c r="L665718" i="8"/>
  <c r="L665719" i="8" a="1"/>
  <c r="L665719" i="8"/>
  <c r="L665720" i="8" a="1"/>
  <c r="L665720" i="8"/>
  <c r="L665721" i="8" a="1"/>
  <c r="L665721" i="8"/>
  <c r="L665722" i="8" a="1"/>
  <c r="L665722" i="8"/>
  <c r="L665723" i="8" a="1"/>
  <c r="L665723" i="8"/>
  <c r="L665724" i="8" a="1"/>
  <c r="L665724" i="8"/>
  <c r="L665725" i="8" a="1"/>
  <c r="L665725" i="8"/>
  <c r="L665726" i="8" a="1"/>
  <c r="L665726" i="8"/>
  <c r="L665727" i="8" a="1"/>
  <c r="L665727" i="8"/>
  <c r="L665728" i="8" a="1"/>
  <c r="L665728" i="8"/>
  <c r="L665729" i="8" a="1"/>
  <c r="L665729" i="8"/>
  <c r="L665730" i="8" a="1"/>
  <c r="L665730" i="8"/>
  <c r="L665731" i="8" a="1"/>
  <c r="L665731" i="8"/>
  <c r="L665732" i="8" a="1"/>
  <c r="L665732" i="8"/>
  <c r="L665733" i="8" a="1"/>
  <c r="L665733" i="8"/>
  <c r="L665734" i="8" a="1"/>
  <c r="L665734" i="8"/>
  <c r="L665735" i="8" a="1"/>
  <c r="L665735" i="8"/>
  <c r="L665736" i="8" a="1"/>
  <c r="L665736" i="8"/>
  <c r="L665737" i="8" a="1"/>
  <c r="L665737" i="8"/>
  <c r="L665738" i="8" a="1"/>
  <c r="L665738" i="8"/>
  <c r="L665739" i="8" a="1"/>
  <c r="L665739" i="8"/>
  <c r="L665740" i="8" a="1"/>
  <c r="L665740" i="8"/>
  <c r="L665741" i="8" a="1"/>
  <c r="L665741" i="8"/>
  <c r="L665742" i="8" a="1"/>
  <c r="L665742" i="8"/>
  <c r="L665743" i="8" a="1"/>
  <c r="L665743" i="8"/>
  <c r="L665744" i="8" a="1"/>
  <c r="L665744" i="8"/>
  <c r="L665745" i="8" a="1"/>
  <c r="L665745" i="8"/>
  <c r="L665746" i="8" a="1"/>
  <c r="L665746" i="8"/>
  <c r="L665747" i="8" a="1"/>
  <c r="L665747" i="8"/>
  <c r="L665748" i="8" a="1"/>
  <c r="L665748" i="8"/>
  <c r="L665749" i="8" a="1"/>
  <c r="L665749" i="8"/>
  <c r="L665750" i="8" a="1"/>
  <c r="L665750" i="8"/>
  <c r="L665751" i="8" a="1"/>
  <c r="L665751" i="8"/>
  <c r="L665752" i="8" a="1"/>
  <c r="L665752" i="8"/>
  <c r="L665753" i="8" a="1"/>
  <c r="L665753" i="8"/>
  <c r="L665754" i="8" a="1"/>
  <c r="L665754" i="8"/>
  <c r="L665755" i="8" a="1"/>
  <c r="L665755" i="8"/>
  <c r="L665756" i="8" a="1"/>
  <c r="L665756" i="8"/>
  <c r="L665757" i="8" a="1"/>
  <c r="L665757" i="8"/>
  <c r="L665758" i="8" a="1"/>
  <c r="L665758" i="8"/>
  <c r="L665759" i="8" a="1"/>
  <c r="L665759" i="8"/>
  <c r="L665760" i="8" a="1"/>
  <c r="L665760" i="8"/>
  <c r="L665761" i="8" a="1"/>
  <c r="L665761" i="8"/>
  <c r="L665762" i="8" a="1"/>
  <c r="L665762" i="8"/>
  <c r="L665763" i="8" a="1"/>
  <c r="L665763" i="8"/>
  <c r="L665764" i="8" a="1"/>
  <c r="L665764" i="8"/>
  <c r="L665765" i="8" a="1"/>
  <c r="L665765" i="8"/>
  <c r="L665766" i="8" a="1"/>
  <c r="L665766" i="8"/>
  <c r="L665767" i="8" a="1"/>
  <c r="L665767" i="8"/>
  <c r="L665768" i="8" a="1"/>
  <c r="L665768" i="8"/>
  <c r="L665769" i="8" a="1"/>
  <c r="L665769" i="8"/>
  <c r="L665770" i="8" a="1"/>
  <c r="L665770" i="8"/>
  <c r="L665771" i="8" a="1"/>
  <c r="L665771" i="8"/>
  <c r="L665772" i="8" a="1"/>
  <c r="L665772" i="8"/>
  <c r="L665773" i="8" a="1"/>
  <c r="L665773" i="8"/>
  <c r="L665774" i="8" a="1"/>
  <c r="L665774" i="8"/>
  <c r="L665775" i="8" a="1"/>
  <c r="L665775" i="8"/>
  <c r="L665776" i="8" a="1"/>
  <c r="L665776" i="8"/>
  <c r="L665777" i="8" a="1"/>
  <c r="L665777" i="8"/>
  <c r="L665778" i="8" a="1"/>
  <c r="L665778" i="8"/>
  <c r="L665779" i="8" a="1"/>
  <c r="L665779" i="8"/>
  <c r="L665780" i="8" a="1"/>
  <c r="L665780" i="8"/>
  <c r="L665781" i="8" a="1"/>
  <c r="L665781" i="8"/>
  <c r="L665782" i="8" a="1"/>
  <c r="L665782" i="8"/>
  <c r="L665783" i="8" a="1"/>
  <c r="L665783" i="8"/>
  <c r="L665784" i="8" a="1"/>
  <c r="L665784" i="8"/>
  <c r="L665785" i="8" a="1"/>
  <c r="L665785" i="8"/>
  <c r="L665786" i="8" a="1"/>
  <c r="L665786" i="8"/>
  <c r="L665787" i="8" a="1"/>
  <c r="L665787" i="8"/>
  <c r="L665788" i="8" a="1"/>
  <c r="L665788" i="8"/>
  <c r="L665789" i="8" a="1"/>
  <c r="L665789" i="8"/>
  <c r="L665790" i="8" a="1"/>
  <c r="L665790" i="8"/>
  <c r="L665791" i="8" a="1"/>
  <c r="L665791" i="8"/>
  <c r="L665792" i="8" a="1"/>
  <c r="L665792" i="8"/>
  <c r="L665793" i="8" a="1"/>
  <c r="L665793" i="8"/>
  <c r="L665794" i="8" a="1"/>
  <c r="L665794" i="8"/>
  <c r="L665795" i="8" a="1"/>
  <c r="L665795" i="8"/>
  <c r="L665796" i="8" a="1"/>
  <c r="L665796" i="8"/>
  <c r="L665797" i="8" a="1"/>
  <c r="L665797" i="8"/>
  <c r="L665798" i="8" a="1"/>
  <c r="L665798" i="8"/>
  <c r="L665799" i="8" a="1"/>
  <c r="L665799" i="8"/>
  <c r="L665800" i="8" a="1"/>
  <c r="L665800" i="8"/>
  <c r="L665801" i="8" a="1"/>
  <c r="L665801" i="8"/>
  <c r="L665802" i="8" a="1"/>
  <c r="L665802" i="8"/>
  <c r="L665803" i="8" a="1"/>
  <c r="L665803" i="8"/>
  <c r="L665804" i="8" a="1"/>
  <c r="L665804" i="8"/>
  <c r="L665805" i="8" a="1"/>
  <c r="L665805" i="8"/>
  <c r="L665806" i="8" a="1"/>
  <c r="L665806" i="8"/>
  <c r="L665807" i="8" a="1"/>
  <c r="L665807" i="8"/>
  <c r="L665808" i="8" a="1"/>
  <c r="L665808" i="8"/>
  <c r="L665809" i="8" a="1"/>
  <c r="L665809" i="8"/>
  <c r="L665810" i="8" a="1"/>
  <c r="L665810" i="8"/>
  <c r="L665811" i="8" a="1"/>
  <c r="L665811" i="8"/>
  <c r="L665812" i="8" a="1"/>
  <c r="L665812" i="8"/>
  <c r="L665813" i="8" a="1"/>
  <c r="L665813" i="8"/>
  <c r="L665814" i="8" a="1"/>
  <c r="L665814" i="8"/>
  <c r="L665815" i="8" a="1"/>
  <c r="L665815" i="8"/>
  <c r="L665816" i="8" a="1"/>
  <c r="L665816" i="8"/>
  <c r="L665817" i="8" a="1"/>
  <c r="L665817" i="8"/>
  <c r="L665818" i="8" a="1"/>
  <c r="L665818" i="8"/>
  <c r="L665819" i="8" a="1"/>
  <c r="L665819" i="8"/>
  <c r="L665820" i="8" a="1"/>
  <c r="L665820" i="8"/>
  <c r="L665821" i="8" a="1"/>
  <c r="L665821" i="8"/>
  <c r="L665822" i="8" a="1"/>
  <c r="L665822" i="8"/>
  <c r="L665823" i="8" a="1"/>
  <c r="L665823" i="8"/>
  <c r="L665824" i="8" a="1"/>
  <c r="L665824" i="8"/>
  <c r="L665825" i="8" a="1"/>
  <c r="L665825" i="8"/>
  <c r="L665826" i="8" a="1"/>
  <c r="L665826" i="8"/>
  <c r="L665827" i="8" a="1"/>
  <c r="L665827" i="8"/>
  <c r="L665828" i="8" a="1"/>
  <c r="L665828" i="8"/>
  <c r="L665829" i="8" a="1"/>
  <c r="L665829" i="8"/>
  <c r="L665830" i="8" a="1"/>
  <c r="L665830" i="8"/>
  <c r="L665831" i="8" a="1"/>
  <c r="L665831" i="8"/>
  <c r="L665832" i="8" a="1"/>
  <c r="L665832" i="8"/>
  <c r="L665833" i="8" a="1"/>
  <c r="L665833" i="8"/>
  <c r="L665834" i="8" a="1"/>
  <c r="L665834" i="8"/>
  <c r="L665835" i="8" a="1"/>
  <c r="L665835" i="8"/>
  <c r="L665836" i="8" a="1"/>
  <c r="L665836" i="8"/>
  <c r="L665837" i="8" a="1"/>
  <c r="L665837" i="8"/>
  <c r="L665838" i="8" a="1"/>
  <c r="L665838" i="8"/>
  <c r="L665839" i="8" a="1"/>
  <c r="L665839" i="8"/>
  <c r="L665840" i="8" a="1"/>
  <c r="L665840" i="8"/>
  <c r="L665841" i="8" a="1"/>
  <c r="L665841" i="8"/>
  <c r="L665842" i="8" a="1"/>
  <c r="L665842" i="8"/>
  <c r="L665843" i="8" a="1"/>
  <c r="L665843" i="8"/>
  <c r="L665844" i="8" a="1"/>
  <c r="L665844" i="8"/>
  <c r="L665845" i="8" a="1"/>
  <c r="L665845" i="8"/>
  <c r="L665846" i="8" a="1"/>
  <c r="L665846" i="8"/>
  <c r="L665847" i="8" a="1"/>
  <c r="L665847" i="8"/>
  <c r="L665848" i="8" a="1"/>
  <c r="L665848" i="8"/>
  <c r="L665849" i="8" a="1"/>
  <c r="L665849" i="8"/>
  <c r="L665850" i="8" a="1"/>
  <c r="L665850" i="8"/>
  <c r="L665851" i="8" a="1"/>
  <c r="L665851" i="8"/>
  <c r="L665852" i="8" a="1"/>
  <c r="L665852" i="8"/>
  <c r="L665853" i="8" a="1"/>
  <c r="L665853" i="8"/>
  <c r="L665854" i="8" a="1"/>
  <c r="L665854" i="8"/>
  <c r="L665855" i="8" a="1"/>
  <c r="L665855" i="8"/>
  <c r="L665856" i="8" a="1"/>
  <c r="L665856" i="8"/>
  <c r="L665857" i="8" a="1"/>
  <c r="L665857" i="8"/>
  <c r="L665858" i="8" a="1"/>
  <c r="L665858" i="8"/>
  <c r="L665859" i="8" a="1"/>
  <c r="L665859" i="8"/>
  <c r="L665860" i="8" a="1"/>
  <c r="L665860" i="8"/>
  <c r="L665861" i="8" a="1"/>
  <c r="L665861" i="8"/>
  <c r="L665862" i="8" a="1"/>
  <c r="L665862" i="8"/>
  <c r="L665863" i="8" a="1"/>
  <c r="L665863" i="8"/>
  <c r="L665864" i="8" a="1"/>
  <c r="L665864" i="8"/>
  <c r="L665865" i="8" a="1"/>
  <c r="L665865" i="8"/>
  <c r="L665866" i="8" a="1"/>
  <c r="L665866" i="8"/>
  <c r="L665867" i="8" a="1"/>
  <c r="L665867" i="8"/>
  <c r="L665868" i="8" a="1"/>
  <c r="L665868" i="8"/>
  <c r="L665869" i="8" a="1"/>
  <c r="L665869" i="8"/>
  <c r="L665870" i="8" a="1"/>
  <c r="L665870" i="8"/>
  <c r="L665871" i="8" a="1"/>
  <c r="L665871" i="8"/>
  <c r="L665872" i="8" a="1"/>
  <c r="L665872" i="8"/>
  <c r="L665873" i="8" a="1"/>
  <c r="L665873" i="8"/>
  <c r="L665874" i="8" a="1"/>
  <c r="L665874" i="8"/>
  <c r="L665875" i="8" a="1"/>
  <c r="L665875" i="8"/>
  <c r="L665876" i="8" a="1"/>
  <c r="L665876" i="8"/>
  <c r="L665877" i="8" a="1"/>
  <c r="L665877" i="8"/>
  <c r="L665878" i="8" a="1"/>
  <c r="L665878" i="8"/>
  <c r="L665879" i="8" a="1"/>
  <c r="L665879" i="8"/>
  <c r="L665880" i="8" a="1"/>
  <c r="L665880" i="8"/>
  <c r="L665881" i="8" a="1"/>
  <c r="L665881" i="8"/>
  <c r="L665882" i="8" a="1"/>
  <c r="L665882" i="8"/>
  <c r="L665883" i="8" a="1"/>
  <c r="L665883" i="8"/>
  <c r="L665884" i="8" a="1"/>
  <c r="L665884" i="8"/>
  <c r="L665885" i="8" a="1"/>
  <c r="L665885" i="8"/>
  <c r="L665886" i="8" a="1"/>
  <c r="L665886" i="8"/>
  <c r="L665887" i="8" a="1"/>
  <c r="L665887" i="8"/>
  <c r="L665888" i="8" a="1"/>
  <c r="L665888" i="8"/>
  <c r="L665889" i="8" a="1"/>
  <c r="L665889" i="8"/>
  <c r="L665890" i="8" a="1"/>
  <c r="L665890" i="8"/>
  <c r="L665891" i="8" a="1"/>
  <c r="L665891" i="8"/>
  <c r="L665892" i="8" a="1"/>
  <c r="L665892" i="8"/>
  <c r="L665893" i="8" a="1"/>
  <c r="L665893" i="8"/>
  <c r="L665894" i="8" a="1"/>
  <c r="L665894" i="8"/>
  <c r="L665895" i="8" a="1"/>
  <c r="L665895" i="8"/>
  <c r="L665896" i="8" a="1"/>
  <c r="L665896" i="8"/>
  <c r="L665897" i="8" a="1"/>
  <c r="L665897" i="8"/>
  <c r="L665898" i="8" a="1"/>
  <c r="L665898" i="8"/>
  <c r="L665899" i="8" a="1"/>
  <c r="L665899" i="8"/>
  <c r="L665900" i="8" a="1"/>
  <c r="L665900" i="8"/>
  <c r="L665901" i="8" a="1"/>
  <c r="L665901" i="8"/>
  <c r="L665902" i="8" a="1"/>
  <c r="L665902" i="8"/>
  <c r="L665903" i="8" a="1"/>
  <c r="L665903" i="8"/>
  <c r="L665904" i="8" a="1"/>
  <c r="L665904" i="8"/>
  <c r="L665905" i="8" a="1"/>
  <c r="L665905" i="8"/>
  <c r="L665906" i="8" a="1"/>
  <c r="L665906" i="8"/>
  <c r="L665907" i="8" a="1"/>
  <c r="L665907" i="8"/>
  <c r="L665908" i="8" a="1"/>
  <c r="L665908" i="8"/>
  <c r="L665909" i="8" a="1"/>
  <c r="L665909" i="8"/>
  <c r="L665910" i="8" a="1"/>
  <c r="L665910" i="8"/>
  <c r="L665911" i="8" a="1"/>
  <c r="L665911" i="8"/>
  <c r="L665912" i="8" a="1"/>
  <c r="L665912" i="8"/>
  <c r="L665913" i="8" a="1"/>
  <c r="L665913" i="8"/>
  <c r="L665914" i="8" a="1"/>
  <c r="L665914" i="8"/>
  <c r="L665915" i="8" a="1"/>
  <c r="L665915" i="8"/>
  <c r="L665916" i="8" a="1"/>
  <c r="L665916" i="8"/>
  <c r="L665917" i="8" a="1"/>
  <c r="L665917" i="8"/>
  <c r="L665918" i="8" a="1"/>
  <c r="L665918" i="8"/>
  <c r="L665919" i="8" a="1"/>
  <c r="L665919" i="8"/>
  <c r="L665920" i="8" a="1"/>
  <c r="L665920" i="8"/>
  <c r="L665921" i="8" a="1"/>
  <c r="L665921" i="8"/>
  <c r="L665922" i="8" a="1"/>
  <c r="L665922" i="8"/>
  <c r="L665923" i="8" a="1"/>
  <c r="L665923" i="8"/>
  <c r="L665924" i="8" a="1"/>
  <c r="L665924" i="8"/>
  <c r="L665925" i="8" a="1"/>
  <c r="L665925" i="8"/>
  <c r="L665926" i="8" a="1"/>
  <c r="L665926" i="8"/>
  <c r="L665927" i="8" a="1"/>
  <c r="L665927" i="8"/>
  <c r="L665928" i="8" a="1"/>
  <c r="L665928" i="8"/>
  <c r="L665929" i="8" a="1"/>
  <c r="L665929" i="8"/>
  <c r="L665930" i="8" a="1"/>
  <c r="L665930" i="8"/>
  <c r="L665931" i="8" a="1"/>
  <c r="L665931" i="8"/>
  <c r="L665932" i="8" a="1"/>
  <c r="L665932" i="8"/>
  <c r="L665933" i="8" a="1"/>
  <c r="L665933" i="8"/>
  <c r="L665934" i="8" a="1"/>
  <c r="L665934" i="8"/>
  <c r="L665935" i="8" a="1"/>
  <c r="L665935" i="8"/>
  <c r="L665936" i="8" a="1"/>
  <c r="L665936" i="8"/>
  <c r="L665937" i="8" a="1"/>
  <c r="L665937" i="8"/>
  <c r="L665938" i="8" a="1"/>
  <c r="L665938" i="8"/>
  <c r="L665939" i="8" a="1"/>
  <c r="L665939" i="8"/>
  <c r="L665940" i="8" a="1"/>
  <c r="L665940" i="8"/>
  <c r="L665941" i="8" a="1"/>
  <c r="L665941" i="8"/>
  <c r="L665942" i="8" a="1"/>
  <c r="L665942" i="8"/>
  <c r="L665943" i="8" a="1"/>
  <c r="L665943" i="8"/>
  <c r="L665944" i="8" a="1"/>
  <c r="L665944" i="8"/>
  <c r="L665945" i="8" a="1"/>
  <c r="L665945" i="8"/>
  <c r="L665946" i="8" a="1"/>
  <c r="L665946" i="8"/>
  <c r="L665947" i="8" a="1"/>
  <c r="L665947" i="8"/>
  <c r="L665948" i="8" a="1"/>
  <c r="L665948" i="8"/>
  <c r="L665949" i="8" a="1"/>
  <c r="L665949" i="8"/>
  <c r="L665950" i="8" a="1"/>
  <c r="L665950" i="8"/>
  <c r="L665951" i="8" a="1"/>
  <c r="L665951" i="8"/>
  <c r="L665952" i="8" a="1"/>
  <c r="L665952" i="8"/>
  <c r="L665953" i="8" a="1"/>
  <c r="L665953" i="8"/>
  <c r="L665954" i="8" a="1"/>
  <c r="L665954" i="8"/>
  <c r="L665955" i="8" a="1"/>
  <c r="L665955" i="8"/>
  <c r="L665956" i="8" a="1"/>
  <c r="L665956" i="8"/>
  <c r="L665957" i="8" a="1"/>
  <c r="L665957" i="8"/>
  <c r="L665958" i="8" a="1"/>
  <c r="L665958" i="8"/>
  <c r="L665959" i="8" a="1"/>
  <c r="L665959" i="8"/>
  <c r="L665960" i="8" a="1"/>
  <c r="L665960" i="8"/>
  <c r="L665961" i="8" a="1"/>
  <c r="L665961" i="8"/>
  <c r="L665962" i="8" a="1"/>
  <c r="L665962" i="8"/>
  <c r="L665963" i="8" a="1"/>
  <c r="L665963" i="8"/>
  <c r="L665964" i="8" a="1"/>
  <c r="L665964" i="8"/>
  <c r="L665965" i="8" a="1"/>
  <c r="L665965" i="8"/>
  <c r="L665966" i="8" a="1"/>
  <c r="L665966" i="8"/>
  <c r="L665967" i="8" a="1"/>
  <c r="L665967" i="8"/>
  <c r="L665968" i="8" a="1"/>
  <c r="L665968" i="8"/>
  <c r="L665969" i="8" a="1"/>
  <c r="L665969" i="8"/>
  <c r="L665970" i="8" a="1"/>
  <c r="L665970" i="8"/>
  <c r="L665971" i="8" a="1"/>
  <c r="L665971" i="8"/>
  <c r="L665972" i="8" a="1"/>
  <c r="L665972" i="8"/>
  <c r="L665973" i="8" a="1"/>
  <c r="L665973" i="8"/>
  <c r="L665974" i="8" a="1"/>
  <c r="L665974" i="8"/>
  <c r="L665975" i="8" a="1"/>
  <c r="L665975" i="8"/>
  <c r="L665976" i="8" a="1"/>
  <c r="L665976" i="8"/>
  <c r="L665977" i="8" a="1"/>
  <c r="L665977" i="8"/>
  <c r="L665978" i="8" a="1"/>
  <c r="L665978" i="8"/>
  <c r="L665979" i="8" a="1"/>
  <c r="L665979" i="8"/>
  <c r="L665980" i="8" a="1"/>
  <c r="L665980" i="8"/>
  <c r="L665981" i="8" a="1"/>
  <c r="L665981" i="8"/>
  <c r="L665982" i="8" a="1"/>
  <c r="L665982" i="8"/>
  <c r="L665983" i="8" a="1"/>
  <c r="L665983" i="8"/>
  <c r="L665984" i="8" a="1"/>
  <c r="L665984" i="8"/>
  <c r="L665985" i="8" a="1"/>
  <c r="L665985" i="8"/>
  <c r="L665986" i="8" a="1"/>
  <c r="L665986" i="8"/>
  <c r="L665987" i="8" a="1"/>
  <c r="L665987" i="8"/>
  <c r="L665988" i="8" a="1"/>
  <c r="L665988" i="8"/>
  <c r="L665989" i="8" a="1"/>
  <c r="L665989" i="8"/>
  <c r="L665990" i="8" a="1"/>
  <c r="L665990" i="8"/>
  <c r="L665991" i="8" a="1"/>
  <c r="L665991" i="8"/>
  <c r="L665992" i="8" a="1"/>
  <c r="L665992" i="8"/>
  <c r="L665993" i="8" a="1"/>
  <c r="L665993" i="8"/>
  <c r="L665994" i="8" a="1"/>
  <c r="L665994" i="8"/>
  <c r="L665995" i="8" a="1"/>
  <c r="L665995" i="8"/>
  <c r="L665996" i="8" a="1"/>
  <c r="L665996" i="8"/>
  <c r="L665997" i="8" a="1"/>
  <c r="L665997" i="8"/>
  <c r="L665998" i="8" a="1"/>
  <c r="L665998" i="8"/>
  <c r="L665999" i="8" a="1"/>
  <c r="L665999" i="8"/>
  <c r="L666000" i="8" a="1"/>
  <c r="L666000" i="8"/>
  <c r="L666001" i="8" a="1"/>
  <c r="L666001" i="8"/>
  <c r="L666002" i="8" a="1"/>
  <c r="L666002" i="8"/>
  <c r="L666003" i="8" a="1"/>
  <c r="L666003" i="8"/>
  <c r="L666004" i="8" a="1"/>
  <c r="L666004" i="8"/>
  <c r="L666005" i="8" a="1"/>
  <c r="L666005" i="8"/>
  <c r="L666006" i="8" a="1"/>
  <c r="L666006" i="8"/>
  <c r="L666007" i="8" a="1"/>
  <c r="L666007" i="8"/>
  <c r="L666008" i="8" a="1"/>
  <c r="L666008" i="8"/>
  <c r="L666009" i="8" a="1"/>
  <c r="L666009" i="8"/>
  <c r="L666010" i="8" a="1"/>
  <c r="L666010" i="8"/>
  <c r="L666011" i="8" a="1"/>
  <c r="L666011" i="8"/>
  <c r="L666012" i="8" a="1"/>
  <c r="L666012" i="8"/>
  <c r="L666013" i="8" a="1"/>
  <c r="L666013" i="8"/>
  <c r="L666014" i="8" a="1"/>
  <c r="L666014" i="8"/>
  <c r="L666015" i="8" a="1"/>
  <c r="L666015" i="8"/>
  <c r="L666016" i="8" a="1"/>
  <c r="L666016" i="8"/>
  <c r="L666017" i="8" a="1"/>
  <c r="L666017" i="8"/>
  <c r="L666018" i="8" a="1"/>
  <c r="L666018" i="8"/>
  <c r="L666019" i="8" a="1"/>
  <c r="L666019" i="8"/>
  <c r="L666020" i="8" a="1"/>
  <c r="L666020" i="8"/>
  <c r="L666021" i="8" a="1"/>
  <c r="L666021" i="8"/>
  <c r="L666022" i="8" a="1"/>
  <c r="L666022" i="8"/>
  <c r="L666023" i="8" a="1"/>
  <c r="L666023" i="8"/>
  <c r="L666024" i="8" a="1"/>
  <c r="L666024" i="8"/>
  <c r="L666025" i="8" a="1"/>
  <c r="L666025" i="8"/>
  <c r="L666026" i="8" a="1"/>
  <c r="L666026" i="8"/>
  <c r="L666027" i="8" a="1"/>
  <c r="L666027" i="8"/>
  <c r="L666028" i="8" a="1"/>
  <c r="L666028" i="8"/>
  <c r="L666029" i="8" a="1"/>
  <c r="L666029" i="8"/>
  <c r="L666030" i="8" a="1"/>
  <c r="L666030" i="8"/>
  <c r="L666031" i="8" a="1"/>
  <c r="L666031" i="8"/>
  <c r="L666032" i="8" a="1"/>
  <c r="L666032" i="8"/>
  <c r="L666033" i="8" a="1"/>
  <c r="L666033" i="8"/>
  <c r="L666034" i="8" a="1"/>
  <c r="L666034" i="8"/>
  <c r="L666035" i="8" a="1"/>
  <c r="L666035" i="8"/>
  <c r="L666036" i="8" a="1"/>
  <c r="L666036" i="8"/>
  <c r="L666037" i="8" a="1"/>
  <c r="L666037" i="8"/>
  <c r="L666038" i="8" a="1"/>
  <c r="L666038" i="8"/>
  <c r="L666039" i="8" a="1"/>
  <c r="L666039" i="8"/>
  <c r="L666040" i="8" a="1"/>
  <c r="L666040" i="8"/>
  <c r="L666041" i="8" a="1"/>
  <c r="L666041" i="8"/>
  <c r="L666042" i="8" a="1"/>
  <c r="L666042" i="8"/>
  <c r="L666043" i="8" a="1"/>
  <c r="L666043" i="8"/>
  <c r="L666044" i="8" a="1"/>
  <c r="L666044" i="8"/>
  <c r="L666045" i="8" a="1"/>
  <c r="L666045" i="8"/>
  <c r="L666046" i="8" a="1"/>
  <c r="L666046" i="8"/>
  <c r="L666047" i="8" a="1"/>
  <c r="L666047" i="8"/>
  <c r="L666048" i="8" a="1"/>
  <c r="L666048" i="8"/>
  <c r="L666049" i="8" a="1"/>
  <c r="L666049" i="8"/>
  <c r="L666050" i="8" a="1"/>
  <c r="L666050" i="8"/>
  <c r="L666051" i="8" a="1"/>
  <c r="L666051" i="8"/>
  <c r="L666052" i="8" a="1"/>
  <c r="L666052" i="8"/>
  <c r="L666053" i="8" a="1"/>
  <c r="L666053" i="8"/>
  <c r="L666054" i="8" a="1"/>
  <c r="L666054" i="8"/>
  <c r="L666055" i="8" a="1"/>
  <c r="L666055" i="8"/>
  <c r="L666056" i="8" a="1"/>
  <c r="L666056" i="8"/>
  <c r="L666057" i="8" a="1"/>
  <c r="L666057" i="8"/>
  <c r="L666058" i="8" a="1"/>
  <c r="L666058" i="8"/>
  <c r="L666059" i="8" a="1"/>
  <c r="L666059" i="8"/>
  <c r="L666060" i="8" a="1"/>
  <c r="L666060" i="8"/>
  <c r="L666061" i="8" a="1"/>
  <c r="L666061" i="8"/>
  <c r="L666062" i="8" a="1"/>
  <c r="L666062" i="8"/>
  <c r="L666063" i="8" a="1"/>
  <c r="L666063" i="8"/>
  <c r="L666064" i="8" a="1"/>
  <c r="L666064" i="8"/>
  <c r="L666065" i="8" a="1"/>
  <c r="L666065" i="8"/>
  <c r="L666066" i="8" a="1"/>
  <c r="L666066" i="8"/>
  <c r="L666067" i="8" a="1"/>
  <c r="L666067" i="8"/>
  <c r="L666068" i="8" a="1"/>
  <c r="L666068" i="8"/>
  <c r="L666069" i="8" a="1"/>
  <c r="L666069" i="8"/>
  <c r="L666070" i="8" a="1"/>
  <c r="L666070" i="8"/>
  <c r="L666071" i="8" a="1"/>
  <c r="L666071" i="8"/>
  <c r="L666072" i="8" a="1"/>
  <c r="L666072" i="8"/>
  <c r="L666073" i="8" a="1"/>
  <c r="L666073" i="8"/>
  <c r="L666074" i="8" a="1"/>
  <c r="L666074" i="8"/>
  <c r="L666075" i="8" a="1"/>
  <c r="L666075" i="8"/>
  <c r="L666076" i="8" a="1"/>
  <c r="L666076" i="8"/>
  <c r="L666077" i="8" a="1"/>
  <c r="L666077" i="8"/>
  <c r="L666078" i="8" a="1"/>
  <c r="L666078" i="8"/>
  <c r="L666079" i="8" a="1"/>
  <c r="L666079" i="8"/>
  <c r="L666080" i="8" a="1"/>
  <c r="L666080" i="8"/>
  <c r="L666081" i="8" a="1"/>
  <c r="L666081" i="8"/>
  <c r="L666082" i="8" a="1"/>
  <c r="L666082" i="8"/>
  <c r="L666083" i="8" a="1"/>
  <c r="L666083" i="8"/>
  <c r="L666084" i="8" a="1"/>
  <c r="L666084" i="8"/>
  <c r="L666085" i="8" a="1"/>
  <c r="L666085" i="8"/>
  <c r="L666086" i="8" a="1"/>
  <c r="L666086" i="8"/>
  <c r="L666087" i="8" a="1"/>
  <c r="L666087" i="8"/>
  <c r="L666088" i="8" a="1"/>
  <c r="L666088" i="8"/>
  <c r="L666089" i="8" a="1"/>
  <c r="L666089" i="8"/>
  <c r="L666090" i="8" a="1"/>
  <c r="L666090" i="8"/>
  <c r="L666091" i="8" a="1"/>
  <c r="L666091" i="8"/>
  <c r="L666092" i="8" a="1"/>
  <c r="L666092" i="8"/>
  <c r="L666093" i="8" a="1"/>
  <c r="L666093" i="8"/>
  <c r="L666094" i="8" a="1"/>
  <c r="L666094" i="8"/>
  <c r="L666095" i="8" a="1"/>
  <c r="L666095" i="8"/>
  <c r="L666096" i="8" a="1"/>
  <c r="L666096" i="8"/>
  <c r="L666097" i="8" a="1"/>
  <c r="L666097" i="8"/>
  <c r="L666098" i="8" a="1"/>
  <c r="L666098" i="8"/>
  <c r="L666099" i="8" a="1"/>
  <c r="L666099" i="8"/>
  <c r="L666100" i="8" a="1"/>
  <c r="L666100" i="8"/>
  <c r="L666101" i="8" a="1"/>
  <c r="L666101" i="8"/>
  <c r="L666102" i="8" a="1"/>
  <c r="L666102" i="8"/>
  <c r="L666103" i="8" a="1"/>
  <c r="L666103" i="8"/>
  <c r="L666104" i="8" a="1"/>
  <c r="L666104" i="8"/>
  <c r="L666105" i="8" a="1"/>
  <c r="L666105" i="8"/>
  <c r="L666106" i="8" a="1"/>
  <c r="L666106" i="8"/>
  <c r="L666107" i="8" a="1"/>
  <c r="L666107" i="8"/>
  <c r="L666108" i="8" a="1"/>
  <c r="L666108" i="8"/>
  <c r="L666109" i="8" a="1"/>
  <c r="L666109" i="8"/>
  <c r="L666110" i="8" a="1"/>
  <c r="L666110" i="8"/>
  <c r="L666111" i="8" a="1"/>
  <c r="L666111" i="8"/>
  <c r="L666112" i="8" a="1"/>
  <c r="L666112" i="8"/>
  <c r="L666113" i="8" a="1"/>
  <c r="L666113" i="8"/>
  <c r="L666114" i="8" a="1"/>
  <c r="L666114" i="8"/>
  <c r="L666115" i="8" a="1"/>
  <c r="L666115" i="8"/>
  <c r="L666116" i="8" a="1"/>
  <c r="L666116" i="8"/>
  <c r="L666117" i="8" a="1"/>
  <c r="L666117" i="8"/>
  <c r="L666118" i="8" a="1"/>
  <c r="L666118" i="8"/>
  <c r="L666119" i="8" a="1"/>
  <c r="L666119" i="8"/>
  <c r="L666120" i="8" a="1"/>
  <c r="L666120" i="8"/>
  <c r="L666121" i="8" a="1"/>
  <c r="L666121" i="8"/>
  <c r="L666122" i="8" a="1"/>
  <c r="L666122" i="8"/>
  <c r="L666123" i="8" a="1"/>
  <c r="L666123" i="8"/>
  <c r="L666124" i="8" a="1"/>
  <c r="L666124" i="8"/>
  <c r="L666125" i="8" a="1"/>
  <c r="L666125" i="8"/>
  <c r="L666126" i="8" a="1"/>
  <c r="L666126" i="8"/>
  <c r="L666127" i="8" a="1"/>
  <c r="L666127" i="8"/>
  <c r="L666128" i="8" a="1"/>
  <c r="L666128" i="8"/>
  <c r="L666129" i="8" a="1"/>
  <c r="L666129" i="8"/>
  <c r="L666130" i="8" a="1"/>
  <c r="L666130" i="8"/>
  <c r="L666131" i="8" a="1"/>
  <c r="L666131" i="8"/>
  <c r="L666132" i="8" a="1"/>
  <c r="L666132" i="8"/>
  <c r="L666133" i="8" a="1"/>
  <c r="L666133" i="8"/>
  <c r="L666134" i="8" a="1"/>
  <c r="L666134" i="8"/>
  <c r="L666135" i="8" a="1"/>
  <c r="L666135" i="8"/>
  <c r="L666136" i="8" a="1"/>
  <c r="L666136" i="8"/>
  <c r="L666137" i="8" a="1"/>
  <c r="L666137" i="8"/>
  <c r="L666138" i="8" a="1"/>
  <c r="L666138" i="8"/>
  <c r="L666139" i="8" a="1"/>
  <c r="L666139" i="8"/>
  <c r="L666140" i="8" a="1"/>
  <c r="L666140" i="8"/>
  <c r="L666141" i="8" a="1"/>
  <c r="L666141" i="8"/>
  <c r="L666142" i="8" a="1"/>
  <c r="L666142" i="8"/>
  <c r="L666143" i="8" a="1"/>
  <c r="L666143" i="8"/>
  <c r="L666144" i="8" a="1"/>
  <c r="L666144" i="8"/>
  <c r="L666145" i="8" a="1"/>
  <c r="L666145" i="8"/>
  <c r="L666146" i="8" a="1"/>
  <c r="L666146" i="8"/>
  <c r="L666147" i="8" a="1"/>
  <c r="L666147" i="8"/>
  <c r="L666148" i="8" a="1"/>
  <c r="L666148" i="8"/>
  <c r="L666149" i="8" a="1"/>
  <c r="L666149" i="8"/>
  <c r="L666150" i="8" a="1"/>
  <c r="L666150" i="8"/>
  <c r="L666151" i="8" a="1"/>
  <c r="L666151" i="8"/>
  <c r="L666152" i="8" a="1"/>
  <c r="L666152" i="8"/>
  <c r="L666153" i="8" a="1"/>
  <c r="L666153" i="8"/>
  <c r="L666154" i="8" a="1"/>
  <c r="L666154" i="8"/>
  <c r="L666155" i="8" a="1"/>
  <c r="L666155" i="8"/>
  <c r="L666156" i="8" a="1"/>
  <c r="L666156" i="8"/>
  <c r="L666157" i="8" a="1"/>
  <c r="L666157" i="8"/>
  <c r="L666158" i="8" a="1"/>
  <c r="L666158" i="8"/>
  <c r="L666159" i="8" a="1"/>
  <c r="L666159" i="8"/>
  <c r="L666160" i="8" a="1"/>
  <c r="L666160" i="8"/>
  <c r="L666161" i="8" a="1"/>
  <c r="L666161" i="8"/>
  <c r="L666162" i="8" a="1"/>
  <c r="L666162" i="8"/>
  <c r="L666163" i="8" a="1"/>
  <c r="L666163" i="8"/>
  <c r="L666164" i="8" a="1"/>
  <c r="L666164" i="8"/>
  <c r="L666165" i="8" a="1"/>
  <c r="L666165" i="8"/>
  <c r="L666166" i="8" a="1"/>
  <c r="L666166" i="8"/>
  <c r="L666167" i="8" a="1"/>
  <c r="L666167" i="8"/>
  <c r="L666168" i="8" a="1"/>
  <c r="L666168" i="8"/>
  <c r="L666169" i="8" a="1"/>
  <c r="L666169" i="8"/>
  <c r="L666170" i="8" a="1"/>
  <c r="L666170" i="8"/>
  <c r="L666171" i="8" a="1"/>
  <c r="L666171" i="8"/>
  <c r="L666172" i="8" a="1"/>
  <c r="L666172" i="8"/>
  <c r="L666173" i="8" a="1"/>
  <c r="L666173" i="8"/>
  <c r="L666174" i="8" a="1"/>
  <c r="L666174" i="8"/>
  <c r="L666175" i="8" a="1"/>
  <c r="L666175" i="8"/>
  <c r="L666176" i="8" a="1"/>
  <c r="L666176" i="8"/>
  <c r="L666177" i="8" a="1"/>
  <c r="L666177" i="8"/>
  <c r="L666178" i="8" a="1"/>
  <c r="L666178" i="8"/>
  <c r="L666179" i="8" a="1"/>
  <c r="L666179" i="8"/>
  <c r="L666180" i="8" a="1"/>
  <c r="L666180" i="8"/>
  <c r="L666181" i="8" a="1"/>
  <c r="L666181" i="8"/>
  <c r="L666182" i="8" a="1"/>
  <c r="L666182" i="8"/>
  <c r="L666183" i="8" a="1"/>
  <c r="L666183" i="8"/>
  <c r="L666184" i="8" a="1"/>
  <c r="L666184" i="8"/>
  <c r="L666185" i="8" a="1"/>
  <c r="L666185" i="8"/>
  <c r="L666186" i="8" a="1"/>
  <c r="L666186" i="8"/>
  <c r="L666187" i="8" a="1"/>
  <c r="L666187" i="8"/>
  <c r="L666188" i="8" a="1"/>
  <c r="L666188" i="8"/>
  <c r="L666189" i="8" a="1"/>
  <c r="L666189" i="8"/>
  <c r="L666190" i="8" a="1"/>
  <c r="L666190" i="8"/>
  <c r="L666191" i="8" a="1"/>
  <c r="L666191" i="8"/>
  <c r="L666192" i="8" a="1"/>
  <c r="L666192" i="8"/>
  <c r="L666193" i="8" a="1"/>
  <c r="L666193" i="8"/>
  <c r="L666194" i="8" a="1"/>
  <c r="L666194" i="8"/>
  <c r="L666195" i="8" a="1"/>
  <c r="L666195" i="8"/>
  <c r="L666196" i="8" a="1"/>
  <c r="L666196" i="8"/>
  <c r="L666197" i="8" a="1"/>
  <c r="L666197" i="8"/>
  <c r="L666198" i="8" a="1"/>
  <c r="L666198" i="8"/>
  <c r="L666199" i="8" a="1"/>
  <c r="L666199" i="8"/>
  <c r="L666200" i="8" a="1"/>
  <c r="L666200" i="8"/>
  <c r="L666201" i="8" a="1"/>
  <c r="L666201" i="8"/>
  <c r="L666202" i="8" a="1"/>
  <c r="L666202" i="8"/>
  <c r="L666203" i="8" a="1"/>
  <c r="L666203" i="8"/>
  <c r="L666204" i="8" a="1"/>
  <c r="L666204" i="8"/>
  <c r="L666205" i="8" a="1"/>
  <c r="L666205" i="8"/>
  <c r="L666206" i="8" a="1"/>
  <c r="L666206" i="8"/>
  <c r="L666207" i="8" a="1"/>
  <c r="L666207" i="8"/>
  <c r="L666208" i="8" a="1"/>
  <c r="L666208" i="8"/>
  <c r="L666209" i="8" a="1"/>
  <c r="L666209" i="8"/>
  <c r="L666210" i="8" a="1"/>
  <c r="L666210" i="8"/>
  <c r="L666211" i="8" a="1"/>
  <c r="L666211" i="8"/>
  <c r="L666212" i="8" a="1"/>
  <c r="L666212" i="8"/>
  <c r="L666213" i="8" a="1"/>
  <c r="L666213" i="8"/>
  <c r="L666214" i="8" a="1"/>
  <c r="L666214" i="8"/>
  <c r="L666215" i="8" a="1"/>
  <c r="L666215" i="8"/>
  <c r="L666216" i="8" a="1"/>
  <c r="L666216" i="8"/>
  <c r="L666217" i="8" a="1"/>
  <c r="L666217" i="8"/>
  <c r="L666218" i="8" a="1"/>
  <c r="L666218" i="8"/>
  <c r="L666219" i="8" a="1"/>
  <c r="L666219" i="8"/>
  <c r="L666220" i="8" a="1"/>
  <c r="L666220" i="8"/>
  <c r="L666221" i="8" a="1"/>
  <c r="L666221" i="8"/>
  <c r="L666222" i="8" a="1"/>
  <c r="L666222" i="8"/>
  <c r="L666223" i="8" a="1"/>
  <c r="L666223" i="8"/>
  <c r="L666224" i="8" a="1"/>
  <c r="L666224" i="8"/>
  <c r="L666225" i="8" a="1"/>
  <c r="L666225" i="8"/>
  <c r="L666226" i="8" a="1"/>
  <c r="L666226" i="8"/>
  <c r="L666227" i="8" a="1"/>
  <c r="L666227" i="8"/>
  <c r="L666228" i="8" a="1"/>
  <c r="L666228" i="8"/>
  <c r="L666229" i="8" a="1"/>
  <c r="L666229" i="8"/>
  <c r="L666230" i="8" a="1"/>
  <c r="L666230" i="8"/>
  <c r="L666231" i="8" a="1"/>
  <c r="L666231" i="8"/>
  <c r="L666232" i="8" a="1"/>
  <c r="L666232" i="8"/>
  <c r="L666233" i="8" a="1"/>
  <c r="L666233" i="8"/>
  <c r="L666234" i="8" a="1"/>
  <c r="L666234" i="8"/>
  <c r="L666235" i="8" a="1"/>
  <c r="L666235" i="8"/>
  <c r="L666236" i="8" a="1"/>
  <c r="L666236" i="8"/>
  <c r="L666237" i="8" a="1"/>
  <c r="L666237" i="8"/>
  <c r="L666238" i="8" a="1"/>
  <c r="L666238" i="8"/>
  <c r="L666239" i="8" a="1"/>
  <c r="L666239" i="8"/>
  <c r="L666240" i="8" a="1"/>
  <c r="L666240" i="8"/>
  <c r="L666241" i="8" a="1"/>
  <c r="L666241" i="8"/>
  <c r="L666242" i="8" a="1"/>
  <c r="L666242" i="8"/>
  <c r="L666243" i="8" a="1"/>
  <c r="L666243" i="8"/>
  <c r="L666244" i="8" a="1"/>
  <c r="L666244" i="8"/>
  <c r="L666245" i="8" a="1"/>
  <c r="L666245" i="8"/>
  <c r="L666246" i="8" a="1"/>
  <c r="L666246" i="8"/>
  <c r="L666247" i="8" a="1"/>
  <c r="L666247" i="8"/>
  <c r="L666248" i="8" a="1"/>
  <c r="L666248" i="8"/>
  <c r="L666249" i="8" a="1"/>
  <c r="L666249" i="8"/>
  <c r="L666250" i="8" a="1"/>
  <c r="L666250" i="8"/>
  <c r="L666251" i="8" a="1"/>
  <c r="L666251" i="8"/>
  <c r="L666252" i="8" a="1"/>
  <c r="L666252" i="8"/>
  <c r="L666253" i="8" a="1"/>
  <c r="L666253" i="8"/>
  <c r="L666254" i="8" a="1"/>
  <c r="L666254" i="8"/>
  <c r="L666255" i="8" a="1"/>
  <c r="L666255" i="8"/>
  <c r="L666256" i="8" a="1"/>
  <c r="L666256" i="8"/>
  <c r="L666257" i="8" a="1"/>
  <c r="L666257" i="8"/>
  <c r="L666258" i="8" a="1"/>
  <c r="L666258" i="8"/>
  <c r="L666259" i="8" a="1"/>
  <c r="L666259" i="8"/>
  <c r="L666260" i="8" a="1"/>
  <c r="L666260" i="8"/>
  <c r="L666261" i="8" a="1"/>
  <c r="L666261" i="8"/>
  <c r="L666262" i="8" a="1"/>
  <c r="L666262" i="8"/>
  <c r="L666263" i="8" a="1"/>
  <c r="L666263" i="8"/>
  <c r="L666264" i="8" a="1"/>
  <c r="L666264" i="8"/>
  <c r="L666265" i="8" a="1"/>
  <c r="L666265" i="8"/>
  <c r="L666266" i="8" a="1"/>
  <c r="L666266" i="8"/>
  <c r="L666267" i="8" a="1"/>
  <c r="L666267" i="8"/>
  <c r="L666268" i="8" a="1"/>
  <c r="L666268" i="8"/>
  <c r="L666269" i="8" a="1"/>
  <c r="L666269" i="8"/>
  <c r="L666270" i="8" a="1"/>
  <c r="L666270" i="8"/>
  <c r="L666271" i="8" a="1"/>
  <c r="L666271" i="8"/>
  <c r="L666272" i="8" a="1"/>
  <c r="L666272" i="8"/>
  <c r="L666273" i="8" a="1"/>
  <c r="L666273" i="8"/>
  <c r="L666274" i="8" a="1"/>
  <c r="L666274" i="8"/>
  <c r="L666275" i="8" a="1"/>
  <c r="L666275" i="8"/>
  <c r="L666276" i="8" a="1"/>
  <c r="L666276" i="8"/>
  <c r="L666277" i="8" a="1"/>
  <c r="L666277" i="8"/>
  <c r="L666278" i="8" a="1"/>
  <c r="L666278" i="8"/>
  <c r="L666279" i="8" a="1"/>
  <c r="L666279" i="8"/>
  <c r="L666280" i="8" a="1"/>
  <c r="L666280" i="8"/>
  <c r="L666281" i="8" a="1"/>
  <c r="L666281" i="8"/>
  <c r="L666282" i="8" a="1"/>
  <c r="L666282" i="8"/>
  <c r="L666283" i="8" a="1"/>
  <c r="L666283" i="8"/>
  <c r="L666284" i="8" a="1"/>
  <c r="L666284" i="8"/>
  <c r="L666285" i="8" a="1"/>
  <c r="L666285" i="8"/>
  <c r="L666286" i="8" a="1"/>
  <c r="L666286" i="8"/>
  <c r="L666287" i="8" a="1"/>
  <c r="L666287" i="8"/>
  <c r="L666288" i="8" a="1"/>
  <c r="L666288" i="8"/>
  <c r="L666289" i="8" a="1"/>
  <c r="L666289" i="8"/>
  <c r="L666290" i="8" a="1"/>
  <c r="L666290" i="8"/>
  <c r="L666291" i="8" a="1"/>
  <c r="L666291" i="8"/>
  <c r="L666292" i="8" a="1"/>
  <c r="L666292" i="8"/>
  <c r="L666293" i="8" a="1"/>
  <c r="L666293" i="8"/>
  <c r="L666294" i="8" a="1"/>
  <c r="L666294" i="8"/>
  <c r="L666295" i="8" a="1"/>
  <c r="L666295" i="8"/>
  <c r="L666296" i="8" a="1"/>
  <c r="L666296" i="8"/>
  <c r="L666297" i="8" a="1"/>
  <c r="L666297" i="8"/>
  <c r="L666298" i="8" a="1"/>
  <c r="L666298" i="8"/>
  <c r="L666299" i="8" a="1"/>
  <c r="L666299" i="8"/>
  <c r="L666300" i="8" a="1"/>
  <c r="L666300" i="8"/>
  <c r="L666301" i="8" a="1"/>
  <c r="L666301" i="8"/>
  <c r="L666302" i="8" a="1"/>
  <c r="L666302" i="8"/>
  <c r="L666303" i="8" a="1"/>
  <c r="L666303" i="8"/>
  <c r="L666304" i="8" a="1"/>
  <c r="L666304" i="8"/>
  <c r="L666305" i="8" a="1"/>
  <c r="L666305" i="8"/>
  <c r="L666306" i="8" a="1"/>
  <c r="L666306" i="8"/>
  <c r="L666307" i="8" a="1"/>
  <c r="L666307" i="8"/>
  <c r="L666308" i="8" a="1"/>
  <c r="L666308" i="8"/>
  <c r="L666309" i="8" a="1"/>
  <c r="L666309" i="8"/>
  <c r="L666310" i="8" a="1"/>
  <c r="L666310" i="8"/>
  <c r="L666311" i="8" a="1"/>
  <c r="L666311" i="8"/>
  <c r="L666312" i="8" a="1"/>
  <c r="L666312" i="8"/>
  <c r="L666313" i="8" a="1"/>
  <c r="L666313" i="8"/>
  <c r="L666314" i="8" a="1"/>
  <c r="L666314" i="8"/>
  <c r="L666315" i="8" a="1"/>
  <c r="L666315" i="8"/>
  <c r="L666316" i="8" a="1"/>
  <c r="L666316" i="8"/>
  <c r="L666317" i="8" a="1"/>
  <c r="L666317" i="8"/>
  <c r="L666318" i="8" a="1"/>
  <c r="L666318" i="8"/>
  <c r="L666319" i="8" a="1"/>
  <c r="L666319" i="8"/>
  <c r="L666320" i="8" a="1"/>
  <c r="L666320" i="8"/>
  <c r="L666321" i="8" a="1"/>
  <c r="L666321" i="8"/>
  <c r="L666322" i="8" a="1"/>
  <c r="L666322" i="8"/>
  <c r="L666323" i="8" a="1"/>
  <c r="L666323" i="8"/>
  <c r="L666324" i="8" a="1"/>
  <c r="L666324" i="8"/>
  <c r="L666325" i="8" a="1"/>
  <c r="L666325" i="8"/>
  <c r="L666326" i="8" a="1"/>
  <c r="L666326" i="8"/>
  <c r="L666327" i="8" a="1"/>
  <c r="L666327" i="8"/>
  <c r="L666328" i="8" a="1"/>
  <c r="L666328" i="8"/>
  <c r="L666329" i="8" a="1"/>
  <c r="L666329" i="8"/>
  <c r="L666330" i="8" a="1"/>
  <c r="L666330" i="8"/>
  <c r="L666331" i="8" a="1"/>
  <c r="L666331" i="8"/>
  <c r="L666332" i="8" a="1"/>
  <c r="L666332" i="8"/>
  <c r="L666333" i="8" a="1"/>
  <c r="L666333" i="8"/>
  <c r="L666334" i="8" a="1"/>
  <c r="L666334" i="8"/>
  <c r="L666335" i="8" a="1"/>
  <c r="L666335" i="8"/>
  <c r="L666336" i="8" a="1"/>
  <c r="L666336" i="8"/>
  <c r="L666337" i="8" a="1"/>
  <c r="L666337" i="8"/>
  <c r="L666338" i="8" a="1"/>
  <c r="L666338" i="8"/>
  <c r="L666339" i="8" a="1"/>
  <c r="L666339" i="8"/>
  <c r="L666340" i="8" a="1"/>
  <c r="L666340" i="8"/>
  <c r="L666341" i="8" a="1"/>
  <c r="L666341" i="8"/>
  <c r="L666342" i="8" a="1"/>
  <c r="L666342" i="8"/>
  <c r="L666343" i="8" a="1"/>
  <c r="L666343" i="8"/>
  <c r="L666344" i="8" a="1"/>
  <c r="L666344" i="8"/>
  <c r="L666345" i="8" a="1"/>
  <c r="L666345" i="8"/>
  <c r="L666346" i="8" a="1"/>
  <c r="L666346" i="8"/>
  <c r="L666347" i="8" a="1"/>
  <c r="L666347" i="8"/>
  <c r="L666348" i="8" a="1"/>
  <c r="L666348" i="8"/>
  <c r="L666349" i="8" a="1"/>
  <c r="L666349" i="8"/>
  <c r="L666350" i="8" a="1"/>
  <c r="L666350" i="8"/>
  <c r="L666351" i="8" a="1"/>
  <c r="L666351" i="8"/>
  <c r="L666352" i="8" a="1"/>
  <c r="L666352" i="8"/>
  <c r="L666353" i="8" a="1"/>
  <c r="L666353" i="8"/>
  <c r="L666354" i="8" a="1"/>
  <c r="L666354" i="8"/>
  <c r="L666355" i="8" a="1"/>
  <c r="L666355" i="8"/>
  <c r="L666356" i="8" a="1"/>
  <c r="L666356" i="8"/>
  <c r="L666357" i="8" a="1"/>
  <c r="L666357" i="8"/>
  <c r="L666358" i="8" a="1"/>
  <c r="L666358" i="8"/>
  <c r="L666359" i="8" a="1"/>
  <c r="L666359" i="8"/>
  <c r="L666360" i="8" a="1"/>
  <c r="L666360" i="8"/>
  <c r="L666361" i="8" a="1"/>
  <c r="L666361" i="8"/>
  <c r="L666362" i="8" a="1"/>
  <c r="L666362" i="8"/>
  <c r="L666363" i="8" a="1"/>
  <c r="L666363" i="8"/>
  <c r="L666364" i="8" a="1"/>
  <c r="L666364" i="8"/>
  <c r="L666365" i="8" a="1"/>
  <c r="L666365" i="8"/>
  <c r="L666366" i="8" a="1"/>
  <c r="L666366" i="8"/>
  <c r="L666367" i="8" a="1"/>
  <c r="L666367" i="8"/>
  <c r="L666368" i="8" a="1"/>
  <c r="L666368" i="8"/>
  <c r="L666369" i="8" a="1"/>
  <c r="L666369" i="8"/>
  <c r="L666370" i="8" a="1"/>
  <c r="L666370" i="8"/>
  <c r="L666371" i="8" a="1"/>
  <c r="L666371" i="8"/>
  <c r="L666372" i="8" a="1"/>
  <c r="L666372" i="8"/>
  <c r="L666373" i="8" a="1"/>
  <c r="L666373" i="8"/>
  <c r="L666374" i="8" a="1"/>
  <c r="L666374" i="8"/>
  <c r="L666375" i="8" a="1"/>
  <c r="L666375" i="8"/>
  <c r="L666376" i="8" a="1"/>
  <c r="L666376" i="8"/>
  <c r="L666377" i="8" a="1"/>
  <c r="L666377" i="8"/>
  <c r="L666378" i="8" a="1"/>
  <c r="L666378" i="8"/>
  <c r="L666379" i="8" a="1"/>
  <c r="L666379" i="8"/>
  <c r="L666380" i="8" a="1"/>
  <c r="L666380" i="8"/>
  <c r="L666381" i="8" a="1"/>
  <c r="L666381" i="8"/>
  <c r="L666382" i="8" a="1"/>
  <c r="L666382" i="8"/>
  <c r="L666383" i="8" a="1"/>
  <c r="L666383" i="8"/>
  <c r="L666384" i="8" a="1"/>
  <c r="L666384" i="8"/>
  <c r="L666385" i="8" a="1"/>
  <c r="L666385" i="8"/>
  <c r="L666386" i="8" a="1"/>
  <c r="L666386" i="8"/>
  <c r="L666387" i="8" a="1"/>
  <c r="L666387" i="8"/>
  <c r="L666388" i="8" a="1"/>
  <c r="L666388" i="8"/>
  <c r="L666389" i="8" a="1"/>
  <c r="L666389" i="8"/>
  <c r="L666390" i="8" a="1"/>
  <c r="L666390" i="8"/>
  <c r="L666391" i="8" a="1"/>
  <c r="L666391" i="8"/>
  <c r="L666392" i="8" a="1"/>
  <c r="L666392" i="8"/>
  <c r="L666393" i="8" a="1"/>
  <c r="L666393" i="8"/>
  <c r="L666394" i="8" a="1"/>
  <c r="L666394" i="8"/>
  <c r="L666395" i="8" a="1"/>
  <c r="L666395" i="8"/>
  <c r="L666396" i="8" a="1"/>
  <c r="L666396" i="8"/>
  <c r="L666397" i="8" a="1"/>
  <c r="L666397" i="8"/>
  <c r="L666398" i="8" a="1"/>
  <c r="L666398" i="8"/>
  <c r="L666399" i="8" a="1"/>
  <c r="L666399" i="8"/>
  <c r="L666400" i="8" a="1"/>
  <c r="L666400" i="8"/>
  <c r="L666401" i="8" a="1"/>
  <c r="L666401" i="8"/>
  <c r="L666402" i="8" a="1"/>
  <c r="L666402" i="8"/>
  <c r="L666403" i="8" a="1"/>
  <c r="L666403" i="8"/>
  <c r="L666404" i="8" a="1"/>
  <c r="L666404" i="8"/>
  <c r="L666405" i="8" a="1"/>
  <c r="L666405" i="8"/>
  <c r="L666406" i="8" a="1"/>
  <c r="L666406" i="8"/>
  <c r="L666407" i="8" a="1"/>
  <c r="L666407" i="8"/>
  <c r="L666408" i="8" a="1"/>
  <c r="L666408" i="8"/>
  <c r="L666409" i="8" a="1"/>
  <c r="L666409" i="8"/>
  <c r="L666410" i="8" a="1"/>
  <c r="L666410" i="8"/>
  <c r="L666411" i="8" a="1"/>
  <c r="L666411" i="8"/>
  <c r="L666412" i="8" a="1"/>
  <c r="L666412" i="8"/>
  <c r="L666413" i="8" a="1"/>
  <c r="L666413" i="8"/>
  <c r="L666414" i="8" a="1"/>
  <c r="L666414" i="8"/>
  <c r="L666415" i="8" a="1"/>
  <c r="L666415" i="8"/>
  <c r="L666416" i="8" a="1"/>
  <c r="L666416" i="8"/>
  <c r="L666417" i="8" a="1"/>
  <c r="L666417" i="8"/>
  <c r="L666418" i="8" a="1"/>
  <c r="L666418" i="8"/>
  <c r="L666419" i="8" a="1"/>
  <c r="L666419" i="8"/>
  <c r="L666420" i="8" a="1"/>
  <c r="L666420" i="8"/>
  <c r="L666421" i="8" a="1"/>
  <c r="L666421" i="8"/>
  <c r="L666422" i="8" a="1"/>
  <c r="L666422" i="8"/>
  <c r="L666423" i="8" a="1"/>
  <c r="L666423" i="8"/>
  <c r="L666424" i="8" a="1"/>
  <c r="L666424" i="8"/>
  <c r="L666425" i="8" a="1"/>
  <c r="L666425" i="8"/>
  <c r="L666426" i="8" a="1"/>
  <c r="L666426" i="8"/>
  <c r="L666427" i="8" a="1"/>
  <c r="L666427" i="8"/>
  <c r="L666428" i="8" a="1"/>
  <c r="L666428" i="8"/>
  <c r="L666429" i="8" a="1"/>
  <c r="L666429" i="8"/>
  <c r="L666430" i="8" a="1"/>
  <c r="L666430" i="8"/>
  <c r="L666431" i="8" a="1"/>
  <c r="L666431" i="8"/>
  <c r="L666432" i="8" a="1"/>
  <c r="L666432" i="8"/>
  <c r="L666433" i="8" a="1"/>
  <c r="L666433" i="8"/>
  <c r="L666434" i="8" a="1"/>
  <c r="L666434" i="8"/>
  <c r="L666435" i="8" a="1"/>
  <c r="L666435" i="8"/>
  <c r="L666436" i="8" a="1"/>
  <c r="L666436" i="8"/>
  <c r="L666437" i="8" a="1"/>
  <c r="L666437" i="8"/>
  <c r="L666438" i="8" a="1"/>
  <c r="L666438" i="8"/>
  <c r="L666439" i="8" a="1"/>
  <c r="L666439" i="8"/>
  <c r="L666440" i="8" a="1"/>
  <c r="L666440" i="8"/>
  <c r="L666441" i="8" a="1"/>
  <c r="L666441" i="8"/>
  <c r="L666442" i="8" a="1"/>
  <c r="L666442" i="8"/>
  <c r="L666443" i="8" a="1"/>
  <c r="L666443" i="8"/>
  <c r="L666444" i="8" a="1"/>
  <c r="L666444" i="8"/>
  <c r="L666445" i="8" a="1"/>
  <c r="L666445" i="8"/>
  <c r="L666446" i="8" a="1"/>
  <c r="L666446" i="8"/>
  <c r="L666447" i="8" a="1"/>
  <c r="L666447" i="8"/>
  <c r="L666448" i="8" a="1"/>
  <c r="L666448" i="8"/>
  <c r="L666449" i="8" a="1"/>
  <c r="L666449" i="8"/>
  <c r="L666450" i="8" a="1"/>
  <c r="L666450" i="8"/>
  <c r="L666451" i="8" a="1"/>
  <c r="L666451" i="8"/>
  <c r="L666452" i="8" a="1"/>
  <c r="L666452" i="8"/>
  <c r="L666453" i="8" a="1"/>
  <c r="L666453" i="8"/>
  <c r="L666454" i="8" a="1"/>
  <c r="L666454" i="8"/>
  <c r="L666455" i="8" a="1"/>
  <c r="L666455" i="8"/>
  <c r="L666456" i="8" a="1"/>
  <c r="L666456" i="8"/>
  <c r="L666457" i="8" a="1"/>
  <c r="L666457" i="8"/>
  <c r="L666458" i="8" a="1"/>
  <c r="L666458" i="8"/>
  <c r="L666459" i="8" a="1"/>
  <c r="L666459" i="8"/>
  <c r="L666460" i="8" a="1"/>
  <c r="L666460" i="8"/>
  <c r="L666461" i="8" a="1"/>
  <c r="L666461" i="8"/>
  <c r="L666462" i="8" a="1"/>
  <c r="L666462" i="8"/>
  <c r="L666463" i="8" a="1"/>
  <c r="L666463" i="8"/>
  <c r="L666464" i="8" a="1"/>
  <c r="L666464" i="8"/>
  <c r="L666465" i="8" a="1"/>
  <c r="L666465" i="8"/>
  <c r="L666466" i="8" a="1"/>
  <c r="L666466" i="8"/>
  <c r="L666467" i="8" a="1"/>
  <c r="L666467" i="8"/>
  <c r="L666468" i="8" a="1"/>
  <c r="L666468" i="8"/>
  <c r="L666469" i="8" a="1"/>
  <c r="L666469" i="8"/>
  <c r="L666470" i="8" a="1"/>
  <c r="L666470" i="8"/>
  <c r="L666471" i="8" a="1"/>
  <c r="L666471" i="8"/>
  <c r="L666472" i="8" a="1"/>
  <c r="L666472" i="8"/>
  <c r="L666473" i="8" a="1"/>
  <c r="L666473" i="8"/>
  <c r="L666474" i="8" a="1"/>
  <c r="L666474" i="8"/>
  <c r="L666475" i="8" a="1"/>
  <c r="L666475" i="8"/>
  <c r="L666476" i="8" a="1"/>
  <c r="L666476" i="8"/>
  <c r="L666477" i="8" a="1"/>
  <c r="L666477" i="8"/>
  <c r="L666478" i="8" a="1"/>
  <c r="L666478" i="8"/>
  <c r="L666479" i="8" a="1"/>
  <c r="L666479" i="8"/>
  <c r="L666480" i="8" a="1"/>
  <c r="L666480" i="8"/>
  <c r="L666481" i="8" a="1"/>
  <c r="L666481" i="8"/>
  <c r="L666482" i="8" a="1"/>
  <c r="L666482" i="8"/>
  <c r="L666483" i="8" a="1"/>
  <c r="L666483" i="8"/>
  <c r="L666484" i="8" a="1"/>
  <c r="L666484" i="8"/>
  <c r="L666485" i="8" a="1"/>
  <c r="L666485" i="8"/>
  <c r="L666486" i="8" a="1"/>
  <c r="L666486" i="8"/>
  <c r="L666487" i="8" a="1"/>
  <c r="L666487" i="8"/>
  <c r="L666488" i="8" a="1"/>
  <c r="L666488" i="8"/>
  <c r="L666489" i="8" a="1"/>
  <c r="L666489" i="8"/>
  <c r="L666490" i="8" a="1"/>
  <c r="L666490" i="8"/>
  <c r="L666491" i="8" a="1"/>
  <c r="L666491" i="8"/>
  <c r="L666492" i="8" a="1"/>
  <c r="L666492" i="8"/>
  <c r="L666493" i="8" a="1"/>
  <c r="L666493" i="8"/>
  <c r="L666494" i="8" a="1"/>
  <c r="L666494" i="8"/>
  <c r="L666495" i="8" a="1"/>
  <c r="L666495" i="8"/>
  <c r="L666496" i="8" a="1"/>
  <c r="L666496" i="8"/>
  <c r="L666497" i="8" a="1"/>
  <c r="L666497" i="8"/>
  <c r="L666498" i="8" a="1"/>
  <c r="L666498" i="8"/>
  <c r="L666499" i="8" a="1"/>
  <c r="L666499" i="8"/>
  <c r="L666500" i="8" a="1"/>
  <c r="L666500" i="8"/>
  <c r="L666501" i="8" a="1"/>
  <c r="L666501" i="8"/>
  <c r="L666502" i="8" a="1"/>
  <c r="L666502" i="8"/>
  <c r="L666503" i="8" a="1"/>
  <c r="L666503" i="8"/>
  <c r="L666504" i="8" a="1"/>
  <c r="L666504" i="8"/>
  <c r="L666505" i="8" a="1"/>
  <c r="L666505" i="8"/>
  <c r="L666506" i="8" a="1"/>
  <c r="L666506" i="8"/>
  <c r="L666507" i="8" a="1"/>
  <c r="L666507" i="8"/>
  <c r="L666508" i="8" a="1"/>
  <c r="L666508" i="8"/>
  <c r="L666509" i="8" a="1"/>
  <c r="L666509" i="8"/>
  <c r="L666510" i="8" a="1"/>
  <c r="L666510" i="8"/>
  <c r="L666511" i="8" a="1"/>
  <c r="L666511" i="8"/>
  <c r="L666512" i="8" a="1"/>
  <c r="L666512" i="8"/>
  <c r="L666513" i="8" a="1"/>
  <c r="L666513" i="8"/>
  <c r="L666514" i="8" a="1"/>
  <c r="L666514" i="8"/>
  <c r="L666515" i="8" a="1"/>
  <c r="L666515" i="8"/>
  <c r="L666516" i="8" a="1"/>
  <c r="L666516" i="8"/>
  <c r="L666517" i="8" a="1"/>
  <c r="L666517" i="8"/>
  <c r="L666518" i="8" a="1"/>
  <c r="L666518" i="8"/>
  <c r="L666519" i="8" a="1"/>
  <c r="L666519" i="8"/>
  <c r="L666520" i="8" a="1"/>
  <c r="L666520" i="8"/>
  <c r="L666521" i="8" a="1"/>
  <c r="L666521" i="8"/>
  <c r="L666522" i="8" a="1"/>
  <c r="L666522" i="8"/>
  <c r="L666523" i="8" a="1"/>
  <c r="L666523" i="8"/>
  <c r="L666524" i="8" a="1"/>
  <c r="L666524" i="8"/>
  <c r="L666525" i="8" a="1"/>
  <c r="L666525" i="8"/>
  <c r="L666526" i="8" a="1"/>
  <c r="L666526" i="8"/>
  <c r="L666527" i="8" a="1"/>
  <c r="L666527" i="8"/>
  <c r="L666528" i="8" a="1"/>
  <c r="L666528" i="8"/>
  <c r="L666529" i="8" a="1"/>
  <c r="L666529" i="8"/>
  <c r="L666530" i="8" a="1"/>
  <c r="L666530" i="8"/>
  <c r="L666531" i="8" a="1"/>
  <c r="L666531" i="8"/>
  <c r="L666532" i="8" a="1"/>
  <c r="L666532" i="8"/>
  <c r="L666533" i="8" a="1"/>
  <c r="L666533" i="8"/>
  <c r="L666534" i="8" a="1"/>
  <c r="L666534" i="8"/>
  <c r="L666535" i="8" a="1"/>
  <c r="L666535" i="8"/>
  <c r="L666536" i="8" a="1"/>
  <c r="L666536" i="8"/>
  <c r="L666537" i="8" a="1"/>
  <c r="L666537" i="8"/>
  <c r="L666538" i="8" a="1"/>
  <c r="L666538" i="8"/>
  <c r="L666539" i="8" a="1"/>
  <c r="L666539" i="8"/>
  <c r="L666540" i="8" a="1"/>
  <c r="L666540" i="8"/>
  <c r="L666541" i="8" a="1"/>
  <c r="L666541" i="8"/>
  <c r="L666542" i="8" a="1"/>
  <c r="L666542" i="8"/>
  <c r="L666543" i="8" a="1"/>
  <c r="L666543" i="8"/>
  <c r="L666544" i="8" a="1"/>
  <c r="L666544" i="8"/>
  <c r="L666545" i="8" a="1"/>
  <c r="L666545" i="8"/>
  <c r="L666546" i="8" a="1"/>
  <c r="L666546" i="8"/>
  <c r="L666547" i="8" a="1"/>
  <c r="L666547" i="8"/>
  <c r="L666548" i="8" a="1"/>
  <c r="L666548" i="8"/>
  <c r="L666549" i="8" a="1"/>
  <c r="L666549" i="8"/>
  <c r="L666550" i="8" a="1"/>
  <c r="L666550" i="8"/>
  <c r="L666551" i="8" a="1"/>
  <c r="L666551" i="8"/>
  <c r="L666552" i="8" a="1"/>
  <c r="L666552" i="8"/>
  <c r="L666553" i="8" a="1"/>
  <c r="L666553" i="8"/>
  <c r="L666554" i="8" a="1"/>
  <c r="L666554" i="8"/>
  <c r="L666555" i="8" a="1"/>
  <c r="L666555" i="8"/>
  <c r="L666556" i="8" a="1"/>
  <c r="L666556" i="8"/>
  <c r="L666557" i="8" a="1"/>
  <c r="L666557" i="8"/>
  <c r="L666558" i="8" a="1"/>
  <c r="L666558" i="8"/>
  <c r="L666559" i="8" a="1"/>
  <c r="L666559" i="8"/>
  <c r="L666560" i="8" a="1"/>
  <c r="L666560" i="8"/>
  <c r="L666561" i="8" a="1"/>
  <c r="L666561" i="8"/>
  <c r="L666562" i="8" a="1"/>
  <c r="L666562" i="8"/>
  <c r="L666563" i="8" a="1"/>
  <c r="L666563" i="8"/>
  <c r="L666564" i="8" a="1"/>
  <c r="L666564" i="8"/>
  <c r="L666565" i="8" a="1"/>
  <c r="L666565" i="8"/>
  <c r="L666566" i="8" a="1"/>
  <c r="L666566" i="8"/>
  <c r="L666567" i="8" a="1"/>
  <c r="L666567" i="8"/>
  <c r="L666568" i="8" a="1"/>
  <c r="L666568" i="8"/>
  <c r="L666569" i="8" a="1"/>
  <c r="L666569" i="8"/>
  <c r="L666570" i="8" a="1"/>
  <c r="L666570" i="8"/>
  <c r="L666571" i="8" a="1"/>
  <c r="L666571" i="8"/>
  <c r="L666572" i="8" a="1"/>
  <c r="L666572" i="8"/>
  <c r="L666573" i="8" a="1"/>
  <c r="L666573" i="8"/>
  <c r="L666574" i="8" a="1"/>
  <c r="L666574" i="8"/>
  <c r="L666575" i="8" a="1"/>
  <c r="L666575" i="8"/>
  <c r="L666576" i="8" a="1"/>
  <c r="L666576" i="8"/>
  <c r="L666577" i="8" a="1"/>
  <c r="L666577" i="8"/>
  <c r="L666578" i="8" a="1"/>
  <c r="L666578" i="8"/>
  <c r="L666579" i="8" a="1"/>
  <c r="L666579" i="8"/>
  <c r="L666580" i="8" a="1"/>
  <c r="L666580" i="8"/>
  <c r="L666581" i="8" a="1"/>
  <c r="L666581" i="8"/>
  <c r="L666582" i="8" a="1"/>
  <c r="L666582" i="8"/>
  <c r="L666583" i="8" a="1"/>
  <c r="L666583" i="8"/>
  <c r="L666584" i="8" a="1"/>
  <c r="L666584" i="8"/>
  <c r="L666585" i="8" a="1"/>
  <c r="L666585" i="8"/>
  <c r="L666586" i="8" a="1"/>
  <c r="L666586" i="8"/>
  <c r="L666587" i="8" a="1"/>
  <c r="L666587" i="8"/>
  <c r="L666588" i="8" a="1"/>
  <c r="L666588" i="8"/>
  <c r="L666589" i="8" a="1"/>
  <c r="L666589" i="8"/>
  <c r="L666590" i="8" a="1"/>
  <c r="L666590" i="8"/>
  <c r="L666591" i="8" a="1"/>
  <c r="L666591" i="8"/>
  <c r="L666592" i="8" a="1"/>
  <c r="L666592" i="8"/>
  <c r="L666593" i="8" a="1"/>
  <c r="L666593" i="8"/>
  <c r="L666594" i="8" a="1"/>
  <c r="L666594" i="8"/>
  <c r="L666595" i="8" a="1"/>
  <c r="L666595" i="8"/>
  <c r="L666596" i="8" a="1"/>
  <c r="L666596" i="8"/>
  <c r="L666597" i="8" a="1"/>
  <c r="L666597" i="8"/>
  <c r="L666598" i="8" a="1"/>
  <c r="L666598" i="8"/>
  <c r="L666599" i="8" a="1"/>
  <c r="L666599" i="8"/>
  <c r="L666600" i="8" a="1"/>
  <c r="L666600" i="8"/>
  <c r="L666601" i="8" a="1"/>
  <c r="L666601" i="8"/>
  <c r="L666602" i="8" a="1"/>
  <c r="L666602" i="8"/>
  <c r="L666603" i="8" a="1"/>
  <c r="L666603" i="8"/>
  <c r="L666604" i="8" a="1"/>
  <c r="L666604" i="8"/>
  <c r="L666605" i="8" a="1"/>
  <c r="L666605" i="8"/>
  <c r="L666606" i="8" a="1"/>
  <c r="L666606" i="8"/>
  <c r="L666607" i="8" a="1"/>
  <c r="L666607" i="8"/>
  <c r="L666608" i="8" a="1"/>
  <c r="L666608" i="8"/>
  <c r="L666609" i="8" a="1"/>
  <c r="L666609" i="8"/>
  <c r="L666610" i="8" a="1"/>
  <c r="L666610" i="8"/>
  <c r="L666611" i="8" a="1"/>
  <c r="L666611" i="8"/>
  <c r="L666612" i="8" a="1"/>
  <c r="L666612" i="8"/>
  <c r="L666613" i="8" a="1"/>
  <c r="L666613" i="8"/>
  <c r="L666614" i="8" a="1"/>
  <c r="L666614" i="8"/>
  <c r="L666615" i="8" a="1"/>
  <c r="L666615" i="8"/>
  <c r="L666616" i="8" a="1"/>
  <c r="L666616" i="8"/>
  <c r="L666617" i="8" a="1"/>
  <c r="L666617" i="8"/>
  <c r="L666618" i="8" a="1"/>
  <c r="L666618" i="8"/>
  <c r="L666619" i="8" a="1"/>
  <c r="L666619" i="8"/>
  <c r="L666620" i="8" a="1"/>
  <c r="L666620" i="8"/>
  <c r="L666621" i="8" a="1"/>
  <c r="L666621" i="8"/>
  <c r="L666622" i="8" a="1"/>
  <c r="L666622" i="8"/>
  <c r="L666623" i="8" a="1"/>
  <c r="L666623" i="8"/>
  <c r="L666624" i="8" a="1"/>
  <c r="L666624" i="8"/>
  <c r="L666625" i="8" a="1"/>
  <c r="L666625" i="8"/>
  <c r="L666626" i="8" a="1"/>
  <c r="L666626" i="8"/>
  <c r="L666627" i="8" a="1"/>
  <c r="L666627" i="8"/>
  <c r="L666628" i="8" a="1"/>
  <c r="L666628" i="8"/>
  <c r="L666629" i="8" a="1"/>
  <c r="L666629" i="8"/>
  <c r="L666630" i="8" a="1"/>
  <c r="L666630" i="8"/>
  <c r="L666631" i="8" a="1"/>
  <c r="L666631" i="8"/>
  <c r="L666632" i="8" a="1"/>
  <c r="L666632" i="8"/>
  <c r="L666633" i="8" a="1"/>
  <c r="L666633" i="8"/>
  <c r="L666634" i="8" a="1"/>
  <c r="L666634" i="8"/>
  <c r="L666635" i="8" a="1"/>
  <c r="L666635" i="8"/>
  <c r="L666636" i="8" a="1"/>
  <c r="L666636" i="8"/>
  <c r="L666637" i="8" a="1"/>
  <c r="L666637" i="8"/>
  <c r="L666638" i="8" a="1"/>
  <c r="L666638" i="8"/>
  <c r="L666639" i="8" a="1"/>
  <c r="L666639" i="8"/>
  <c r="L666640" i="8" a="1"/>
  <c r="L666640" i="8"/>
  <c r="L666641" i="8" a="1"/>
  <c r="L666641" i="8"/>
  <c r="L666642" i="8" a="1"/>
  <c r="L666642" i="8"/>
  <c r="L666643" i="8" a="1"/>
  <c r="L666643" i="8"/>
  <c r="L666644" i="8" a="1"/>
  <c r="L666644" i="8"/>
  <c r="L666645" i="8" a="1"/>
  <c r="L666645" i="8"/>
  <c r="L666646" i="8" a="1"/>
  <c r="L666646" i="8"/>
  <c r="L666647" i="8" a="1"/>
  <c r="L666647" i="8"/>
  <c r="L666648" i="8" a="1"/>
  <c r="L666648" i="8"/>
  <c r="L666649" i="8" a="1"/>
  <c r="L666649" i="8"/>
  <c r="L666650" i="8" a="1"/>
  <c r="L666650" i="8"/>
  <c r="L666651" i="8" a="1"/>
  <c r="L666651" i="8"/>
  <c r="L666652" i="8" a="1"/>
  <c r="L666652" i="8"/>
  <c r="L666653" i="8" a="1"/>
  <c r="L666653" i="8"/>
  <c r="L666654" i="8" a="1"/>
  <c r="L666654" i="8"/>
  <c r="L666655" i="8" a="1"/>
  <c r="L666655" i="8"/>
  <c r="L666656" i="8" a="1"/>
  <c r="L666656" i="8"/>
  <c r="L666657" i="8" a="1"/>
  <c r="L666657" i="8"/>
  <c r="L666658" i="8" a="1"/>
  <c r="L666658" i="8"/>
  <c r="L666659" i="8" a="1"/>
  <c r="L666659" i="8"/>
  <c r="L666660" i="8" a="1"/>
  <c r="L666660" i="8"/>
  <c r="L666661" i="8" a="1"/>
  <c r="L666661" i="8"/>
  <c r="L666662" i="8" a="1"/>
  <c r="L666662" i="8"/>
  <c r="L666663" i="8" a="1"/>
  <c r="L666663" i="8"/>
  <c r="L666664" i="8" a="1"/>
  <c r="L666664" i="8"/>
  <c r="L666665" i="8" a="1"/>
  <c r="L666665" i="8"/>
  <c r="L666666" i="8" a="1"/>
  <c r="L666666" i="8"/>
  <c r="L666667" i="8" a="1"/>
  <c r="L666667" i="8"/>
  <c r="L666668" i="8" a="1"/>
  <c r="L666668" i="8"/>
  <c r="L666669" i="8" a="1"/>
  <c r="L666669" i="8"/>
  <c r="L666670" i="8" a="1"/>
  <c r="L666670" i="8"/>
  <c r="L666671" i="8" a="1"/>
  <c r="L666671" i="8"/>
  <c r="L666672" i="8" a="1"/>
  <c r="L666672" i="8"/>
  <c r="L666673" i="8" a="1"/>
  <c r="L666673" i="8"/>
  <c r="L666674" i="8" a="1"/>
  <c r="L666674" i="8"/>
  <c r="L666675" i="8" a="1"/>
  <c r="L666675" i="8"/>
  <c r="L666676" i="8" a="1"/>
  <c r="L666676" i="8"/>
  <c r="L666677" i="8" a="1"/>
  <c r="L666677" i="8"/>
  <c r="L666678" i="8" a="1"/>
  <c r="L666678" i="8"/>
  <c r="L666679" i="8" a="1"/>
  <c r="L666679" i="8"/>
  <c r="L666680" i="8" a="1"/>
  <c r="L666680" i="8"/>
  <c r="L666681" i="8" a="1"/>
  <c r="L666681" i="8"/>
  <c r="L666682" i="8" a="1"/>
  <c r="L666682" i="8"/>
  <c r="L666683" i="8" a="1"/>
  <c r="L666683" i="8"/>
  <c r="L666684" i="8" a="1"/>
  <c r="L666684" i="8"/>
  <c r="L666685" i="8" a="1"/>
  <c r="L666685" i="8"/>
  <c r="L666686" i="8" a="1"/>
  <c r="L666686" i="8"/>
  <c r="L666687" i="8" a="1"/>
  <c r="L666687" i="8"/>
  <c r="L666688" i="8" a="1"/>
  <c r="L666688" i="8"/>
  <c r="L666689" i="8" a="1"/>
  <c r="L666689" i="8"/>
  <c r="L666690" i="8" a="1"/>
  <c r="L666690" i="8"/>
  <c r="L666691" i="8" a="1"/>
  <c r="L666691" i="8"/>
  <c r="L666692" i="8" a="1"/>
  <c r="L666692" i="8"/>
  <c r="L666693" i="8" a="1"/>
  <c r="L666693" i="8"/>
  <c r="L666694" i="8" a="1"/>
  <c r="L666694" i="8"/>
  <c r="L666695" i="8" a="1"/>
  <c r="L666695" i="8"/>
  <c r="L666696" i="8" a="1"/>
  <c r="L666696" i="8"/>
  <c r="L666697" i="8" a="1"/>
  <c r="L666697" i="8"/>
  <c r="L666698" i="8" a="1"/>
  <c r="L666698" i="8"/>
  <c r="L666699" i="8" a="1"/>
  <c r="L666699" i="8"/>
  <c r="L666700" i="8" a="1"/>
  <c r="L666700" i="8"/>
  <c r="L666701" i="8" a="1"/>
  <c r="L666701" i="8"/>
  <c r="L666702" i="8" a="1"/>
  <c r="L666702" i="8"/>
  <c r="L666703" i="8" a="1"/>
  <c r="L666703" i="8"/>
  <c r="L666704" i="8" a="1"/>
  <c r="L666704" i="8"/>
  <c r="L666705" i="8" a="1"/>
  <c r="L666705" i="8"/>
  <c r="L666706" i="8" a="1"/>
  <c r="L666706" i="8"/>
  <c r="L666707" i="8" a="1"/>
  <c r="L666707" i="8"/>
  <c r="L666708" i="8" a="1"/>
  <c r="L666708" i="8"/>
  <c r="L666709" i="8" a="1"/>
  <c r="L666709" i="8"/>
  <c r="L666710" i="8" a="1"/>
  <c r="L666710" i="8"/>
  <c r="L666711" i="8" a="1"/>
  <c r="L666711" i="8"/>
  <c r="L666712" i="8" a="1"/>
  <c r="L666712" i="8"/>
  <c r="L666713" i="8" a="1"/>
  <c r="L666713" i="8"/>
  <c r="L666714" i="8" a="1"/>
  <c r="L666714" i="8"/>
  <c r="L666715" i="8" a="1"/>
  <c r="L666715" i="8"/>
  <c r="L666716" i="8" a="1"/>
  <c r="L666716" i="8"/>
  <c r="L666717" i="8" a="1"/>
  <c r="L666717" i="8"/>
  <c r="L666718" i="8" a="1"/>
  <c r="L666718" i="8"/>
  <c r="L666719" i="8" a="1"/>
  <c r="L666719" i="8"/>
  <c r="L666720" i="8" a="1"/>
  <c r="L666720" i="8"/>
  <c r="L666721" i="8" a="1"/>
  <c r="L666721" i="8"/>
  <c r="L666722" i="8" a="1"/>
  <c r="L666722" i="8"/>
  <c r="L666723" i="8" a="1"/>
  <c r="L666723" i="8"/>
  <c r="L666724" i="8" a="1"/>
  <c r="L666724" i="8"/>
  <c r="L666725" i="8" a="1"/>
  <c r="L666725" i="8"/>
  <c r="L666726" i="8" a="1"/>
  <c r="L666726" i="8"/>
  <c r="L666727" i="8" a="1"/>
  <c r="L666727" i="8"/>
  <c r="L666728" i="8" a="1"/>
  <c r="L666728" i="8"/>
  <c r="L666729" i="8" a="1"/>
  <c r="L666729" i="8"/>
  <c r="L666730" i="8" a="1"/>
  <c r="L666730" i="8"/>
  <c r="L666731" i="8" a="1"/>
  <c r="L666731" i="8"/>
  <c r="L666732" i="8" a="1"/>
  <c r="L666732" i="8"/>
  <c r="L666733" i="8" a="1"/>
  <c r="L666733" i="8"/>
  <c r="L666734" i="8" a="1"/>
  <c r="L666734" i="8"/>
  <c r="L666735" i="8" a="1"/>
  <c r="L666735" i="8"/>
  <c r="L666736" i="8" a="1"/>
  <c r="L666736" i="8"/>
  <c r="L666737" i="8" a="1"/>
  <c r="L666737" i="8"/>
  <c r="L666738" i="8" a="1"/>
  <c r="L666738" i="8"/>
  <c r="L666739" i="8" a="1"/>
  <c r="L666739" i="8"/>
  <c r="L666740" i="8" a="1"/>
  <c r="L666740" i="8"/>
  <c r="L666741" i="8" a="1"/>
  <c r="L666741" i="8"/>
  <c r="L666742" i="8" a="1"/>
  <c r="L666742" i="8"/>
  <c r="L666743" i="8" a="1"/>
  <c r="L666743" i="8"/>
  <c r="L666744" i="8" a="1"/>
  <c r="L666744" i="8"/>
  <c r="L666745" i="8" a="1"/>
  <c r="L666745" i="8"/>
  <c r="L666746" i="8" a="1"/>
  <c r="L666746" i="8"/>
  <c r="L666747" i="8" a="1"/>
  <c r="L666747" i="8"/>
  <c r="L666748" i="8" a="1"/>
  <c r="L666748" i="8"/>
  <c r="L666749" i="8" a="1"/>
  <c r="L666749" i="8"/>
  <c r="L666750" i="8" a="1"/>
  <c r="L666750" i="8"/>
  <c r="L666751" i="8" a="1"/>
  <c r="L666751" i="8"/>
  <c r="L666752" i="8" a="1"/>
  <c r="L666752" i="8"/>
  <c r="L666753" i="8" a="1"/>
  <c r="L666753" i="8"/>
  <c r="L666754" i="8" a="1"/>
  <c r="L666754" i="8"/>
  <c r="L666755" i="8" a="1"/>
  <c r="L666755" i="8"/>
  <c r="L666756" i="8" a="1"/>
  <c r="L666756" i="8"/>
  <c r="L666757" i="8" a="1"/>
  <c r="L666757" i="8"/>
  <c r="L666758" i="8" a="1"/>
  <c r="L666758" i="8"/>
  <c r="L666759" i="8" a="1"/>
  <c r="L666759" i="8"/>
  <c r="L666760" i="8" a="1"/>
  <c r="L666760" i="8"/>
  <c r="L666761" i="8" a="1"/>
  <c r="L666761" i="8"/>
  <c r="L666762" i="8" a="1"/>
  <c r="L666762" i="8"/>
  <c r="L666763" i="8" a="1"/>
  <c r="L666763" i="8"/>
  <c r="L666764" i="8" a="1"/>
  <c r="L666764" i="8"/>
  <c r="L666765" i="8" a="1"/>
  <c r="L666765" i="8"/>
  <c r="L666766" i="8" a="1"/>
  <c r="L666766" i="8"/>
  <c r="L666767" i="8" a="1"/>
  <c r="L666767" i="8"/>
  <c r="L666768" i="8" a="1"/>
  <c r="L666768" i="8"/>
  <c r="L666769" i="8" a="1"/>
  <c r="L666769" i="8"/>
  <c r="L666770" i="8" a="1"/>
  <c r="L666770" i="8"/>
  <c r="L666771" i="8" a="1"/>
  <c r="L666771" i="8"/>
  <c r="L666772" i="8" a="1"/>
  <c r="L666772" i="8"/>
  <c r="L666773" i="8" a="1"/>
  <c r="L666773" i="8"/>
  <c r="L666774" i="8" a="1"/>
  <c r="L666774" i="8"/>
  <c r="L666775" i="8" a="1"/>
  <c r="L666775" i="8"/>
  <c r="L666776" i="8" a="1"/>
  <c r="L666776" i="8"/>
  <c r="L666777" i="8" a="1"/>
  <c r="L666777" i="8"/>
  <c r="L666778" i="8" a="1"/>
  <c r="L666778" i="8"/>
  <c r="L666779" i="8" a="1"/>
  <c r="L666779" i="8"/>
  <c r="L666780" i="8" a="1"/>
  <c r="L666780" i="8"/>
  <c r="L666781" i="8" a="1"/>
  <c r="L666781" i="8"/>
  <c r="L666782" i="8" a="1"/>
  <c r="L666782" i="8"/>
  <c r="L666783" i="8" a="1"/>
  <c r="L666783" i="8"/>
  <c r="L666784" i="8" a="1"/>
  <c r="L666784" i="8"/>
  <c r="L666785" i="8" a="1"/>
  <c r="L666785" i="8"/>
  <c r="L666786" i="8" a="1"/>
  <c r="L666786" i="8"/>
  <c r="L666787" i="8" a="1"/>
  <c r="L666787" i="8"/>
  <c r="L666788" i="8" a="1"/>
  <c r="L666788" i="8"/>
  <c r="L666789" i="8" a="1"/>
  <c r="L666789" i="8"/>
  <c r="L666790" i="8" a="1"/>
  <c r="L666790" i="8"/>
  <c r="L666791" i="8" a="1"/>
  <c r="L666791" i="8"/>
  <c r="L666792" i="8" a="1"/>
  <c r="L666792" i="8"/>
  <c r="L666793" i="8" a="1"/>
  <c r="L666793" i="8"/>
  <c r="L666794" i="8" a="1"/>
  <c r="L666794" i="8"/>
  <c r="L666795" i="8" a="1"/>
  <c r="L666795" i="8"/>
  <c r="L666796" i="8" a="1"/>
  <c r="L666796" i="8"/>
  <c r="L666797" i="8" a="1"/>
  <c r="L666797" i="8"/>
  <c r="L666798" i="8" a="1"/>
  <c r="L666798" i="8"/>
  <c r="L666799" i="8" a="1"/>
  <c r="L666799" i="8"/>
  <c r="L666800" i="8" a="1"/>
  <c r="L666800" i="8"/>
  <c r="L666801" i="8" a="1"/>
  <c r="L666801" i="8"/>
  <c r="L666802" i="8" a="1"/>
  <c r="L666802" i="8"/>
  <c r="L666803" i="8" a="1"/>
  <c r="L666803" i="8"/>
  <c r="L666804" i="8" a="1"/>
  <c r="L666804" i="8"/>
  <c r="L666805" i="8" a="1"/>
  <c r="L666805" i="8"/>
  <c r="L666806" i="8" a="1"/>
  <c r="L666806" i="8"/>
  <c r="L666807" i="8" a="1"/>
  <c r="L666807" i="8"/>
  <c r="L666808" i="8" a="1"/>
  <c r="L666808" i="8"/>
  <c r="L666809" i="8" a="1"/>
  <c r="L666809" i="8"/>
  <c r="L666810" i="8" a="1"/>
  <c r="L666810" i="8"/>
  <c r="L666811" i="8" a="1"/>
  <c r="L666811" i="8"/>
  <c r="L666812" i="8" a="1"/>
  <c r="L666812" i="8"/>
  <c r="L666813" i="8" a="1"/>
  <c r="L666813" i="8"/>
  <c r="L666814" i="8" a="1"/>
  <c r="L666814" i="8"/>
  <c r="L666815" i="8" a="1"/>
  <c r="L666815" i="8"/>
  <c r="L666816" i="8" a="1"/>
  <c r="L666816" i="8"/>
  <c r="L666817" i="8" a="1"/>
  <c r="L666817" i="8"/>
  <c r="L666818" i="8" a="1"/>
  <c r="L666818" i="8"/>
  <c r="L666819" i="8" a="1"/>
  <c r="L666819" i="8"/>
  <c r="L666820" i="8" a="1"/>
  <c r="L666820" i="8"/>
  <c r="L666821" i="8" a="1"/>
  <c r="L666821" i="8"/>
  <c r="L666822" i="8" a="1"/>
  <c r="L666822" i="8"/>
  <c r="L666823" i="8" a="1"/>
  <c r="L666823" i="8"/>
  <c r="L666824" i="8" a="1"/>
  <c r="L666824" i="8"/>
  <c r="L666825" i="8" a="1"/>
  <c r="L666825" i="8"/>
  <c r="L666826" i="8" a="1"/>
  <c r="L666826" i="8"/>
  <c r="L666827" i="8" a="1"/>
  <c r="L666827" i="8"/>
  <c r="L666828" i="8" a="1"/>
  <c r="L666828" i="8"/>
  <c r="L666829" i="8" a="1"/>
  <c r="L666829" i="8"/>
  <c r="L666830" i="8" a="1"/>
  <c r="L666830" i="8"/>
  <c r="L666831" i="8" a="1"/>
  <c r="L666831" i="8"/>
  <c r="L666832" i="8" a="1"/>
  <c r="L666832" i="8"/>
  <c r="L666833" i="8" a="1"/>
  <c r="L666833" i="8"/>
  <c r="L666834" i="8" a="1"/>
  <c r="L666834" i="8"/>
  <c r="L666835" i="8" a="1"/>
  <c r="L666835" i="8"/>
  <c r="L666836" i="8" a="1"/>
  <c r="L666836" i="8"/>
  <c r="L666837" i="8" a="1"/>
  <c r="L666837" i="8"/>
  <c r="L666838" i="8" a="1"/>
  <c r="L666838" i="8"/>
  <c r="L666839" i="8" a="1"/>
  <c r="L666839" i="8"/>
  <c r="L666840" i="8" a="1"/>
  <c r="L666840" i="8"/>
  <c r="L666841" i="8" a="1"/>
  <c r="L666841" i="8"/>
  <c r="L666842" i="8" a="1"/>
  <c r="L666842" i="8"/>
  <c r="L666843" i="8" a="1"/>
  <c r="L666843" i="8"/>
  <c r="L666844" i="8" a="1"/>
  <c r="L666844" i="8"/>
  <c r="L666845" i="8" a="1"/>
  <c r="L666845" i="8"/>
  <c r="L666846" i="8" a="1"/>
  <c r="L666846" i="8"/>
  <c r="L666847" i="8" a="1"/>
  <c r="L666847" i="8"/>
  <c r="L666848" i="8" a="1"/>
  <c r="L666848" i="8"/>
  <c r="L666849" i="8" a="1"/>
  <c r="L666849" i="8"/>
  <c r="L666850" i="8" a="1"/>
  <c r="L666850" i="8"/>
  <c r="L666851" i="8" a="1"/>
  <c r="L666851" i="8"/>
  <c r="L666852" i="8" a="1"/>
  <c r="L666852" i="8"/>
  <c r="L666853" i="8" a="1"/>
  <c r="L666853" i="8"/>
  <c r="L666854" i="8" a="1"/>
  <c r="L666854" i="8"/>
  <c r="L666855" i="8" a="1"/>
  <c r="L666855" i="8"/>
  <c r="L666856" i="8" a="1"/>
  <c r="L666856" i="8"/>
  <c r="L666857" i="8" a="1"/>
  <c r="L666857" i="8"/>
  <c r="L666858" i="8" a="1"/>
  <c r="L666858" i="8"/>
  <c r="L666859" i="8" a="1"/>
  <c r="L666859" i="8"/>
  <c r="L666860" i="8" a="1"/>
  <c r="L666860" i="8"/>
  <c r="L666861" i="8" a="1"/>
  <c r="L666861" i="8"/>
  <c r="L666862" i="8" a="1"/>
  <c r="L666862" i="8"/>
  <c r="L666863" i="8" a="1"/>
  <c r="L666863" i="8"/>
  <c r="L666864" i="8" a="1"/>
  <c r="L666864" i="8"/>
  <c r="L666865" i="8" a="1"/>
  <c r="L666865" i="8"/>
  <c r="L666866" i="8" a="1"/>
  <c r="L666866" i="8"/>
  <c r="L666867" i="8" a="1"/>
  <c r="L666867" i="8"/>
  <c r="L666868" i="8" a="1"/>
  <c r="L666868" i="8"/>
  <c r="L666869" i="8" a="1"/>
  <c r="L666869" i="8"/>
  <c r="L666870" i="8" a="1"/>
  <c r="L666870" i="8"/>
  <c r="L666871" i="8" a="1"/>
  <c r="L666871" i="8"/>
  <c r="L666872" i="8" a="1"/>
  <c r="L666872" i="8"/>
  <c r="L666873" i="8" a="1"/>
  <c r="L666873" i="8"/>
  <c r="L666874" i="8" a="1"/>
  <c r="L666874" i="8"/>
  <c r="L666875" i="8" a="1"/>
  <c r="L666875" i="8"/>
  <c r="L666876" i="8" a="1"/>
  <c r="L666876" i="8"/>
  <c r="L666877" i="8" a="1"/>
  <c r="L666877" i="8"/>
  <c r="L666878" i="8" a="1"/>
  <c r="L666878" i="8"/>
  <c r="L666879" i="8" a="1"/>
  <c r="L666879" i="8"/>
  <c r="L666880" i="8" a="1"/>
  <c r="L666880" i="8"/>
  <c r="L666881" i="8" a="1"/>
  <c r="L666881" i="8"/>
  <c r="L666882" i="8" a="1"/>
  <c r="L666882" i="8"/>
  <c r="L666883" i="8" a="1"/>
  <c r="L666883" i="8"/>
  <c r="L666884" i="8" a="1"/>
  <c r="L666884" i="8"/>
  <c r="L666885" i="8" a="1"/>
  <c r="L666885" i="8"/>
  <c r="L666886" i="8" a="1"/>
  <c r="L666886" i="8"/>
  <c r="L666887" i="8" a="1"/>
  <c r="L666887" i="8"/>
  <c r="L666888" i="8" a="1"/>
  <c r="L666888" i="8"/>
  <c r="L666889" i="8" a="1"/>
  <c r="L666889" i="8"/>
  <c r="L666890" i="8" a="1"/>
  <c r="L666890" i="8"/>
  <c r="L666891" i="8" a="1"/>
  <c r="L666891" i="8"/>
  <c r="L666892" i="8" a="1"/>
  <c r="L666892" i="8"/>
  <c r="L666893" i="8" a="1"/>
  <c r="L666893" i="8"/>
  <c r="L666894" i="8" a="1"/>
  <c r="L666894" i="8"/>
  <c r="L666895" i="8" a="1"/>
  <c r="L666895" i="8"/>
  <c r="L666896" i="8" a="1"/>
  <c r="L666896" i="8"/>
  <c r="L666897" i="8" a="1"/>
  <c r="L666897" i="8"/>
  <c r="L666898" i="8" a="1"/>
  <c r="L666898" i="8"/>
  <c r="L666899" i="8" a="1"/>
  <c r="L666899" i="8"/>
  <c r="L666900" i="8" a="1"/>
  <c r="L666900" i="8"/>
  <c r="L666901" i="8" a="1"/>
  <c r="L666901" i="8"/>
  <c r="L666902" i="8" a="1"/>
  <c r="L666902" i="8"/>
  <c r="L666903" i="8" a="1"/>
  <c r="L666903" i="8"/>
  <c r="L666904" i="8" a="1"/>
  <c r="L666904" i="8"/>
  <c r="L666905" i="8" a="1"/>
  <c r="L666905" i="8"/>
  <c r="L666906" i="8" a="1"/>
  <c r="L666906" i="8"/>
  <c r="L666907" i="8" a="1"/>
  <c r="L666907" i="8"/>
  <c r="L666908" i="8" a="1"/>
  <c r="L666908" i="8"/>
  <c r="L666909" i="8" a="1"/>
  <c r="L666909" i="8"/>
  <c r="L666910" i="8" a="1"/>
  <c r="L666910" i="8"/>
  <c r="L666911" i="8" a="1"/>
  <c r="L666911" i="8"/>
  <c r="L666912" i="8" a="1"/>
  <c r="L666912" i="8"/>
  <c r="L666913" i="8" a="1"/>
  <c r="L666913" i="8"/>
  <c r="L666914" i="8" a="1"/>
  <c r="L666914" i="8"/>
  <c r="L666915" i="8" a="1"/>
  <c r="L666915" i="8"/>
  <c r="L666916" i="8" a="1"/>
  <c r="L666916" i="8"/>
  <c r="L666917" i="8" a="1"/>
  <c r="L666917" i="8"/>
  <c r="L666918" i="8" a="1"/>
  <c r="L666918" i="8"/>
  <c r="L666919" i="8" a="1"/>
  <c r="L666919" i="8"/>
  <c r="L666920" i="8" a="1"/>
  <c r="L666920" i="8"/>
  <c r="L666921" i="8" a="1"/>
  <c r="L666921" i="8"/>
  <c r="L666922" i="8" a="1"/>
  <c r="L666922" i="8"/>
  <c r="L666923" i="8" a="1"/>
  <c r="L666923" i="8"/>
  <c r="L666924" i="8" a="1"/>
  <c r="L666924" i="8"/>
  <c r="L666925" i="8" a="1"/>
  <c r="L666925" i="8"/>
  <c r="L666926" i="8" a="1"/>
  <c r="L666926" i="8"/>
  <c r="L666927" i="8" a="1"/>
  <c r="L666927" i="8"/>
  <c r="L666928" i="8" a="1"/>
  <c r="L666928" i="8"/>
  <c r="L666929" i="8" a="1"/>
  <c r="L666929" i="8"/>
  <c r="L666930" i="8" a="1"/>
  <c r="L666930" i="8"/>
  <c r="L666931" i="8" a="1"/>
  <c r="L666931" i="8"/>
  <c r="L666932" i="8" a="1"/>
  <c r="L666932" i="8"/>
  <c r="L666933" i="8" a="1"/>
  <c r="L666933" i="8"/>
  <c r="L666934" i="8" a="1"/>
  <c r="L666934" i="8"/>
  <c r="L666935" i="8" a="1"/>
  <c r="L666935" i="8"/>
  <c r="L666936" i="8" a="1"/>
  <c r="L666936" i="8"/>
  <c r="L666937" i="8" a="1"/>
  <c r="L666937" i="8"/>
  <c r="L666938" i="8" a="1"/>
  <c r="L666938" i="8"/>
  <c r="L666939" i="8" a="1"/>
  <c r="L666939" i="8"/>
  <c r="L666940" i="8" a="1"/>
  <c r="L666940" i="8"/>
  <c r="L666941" i="8" a="1"/>
  <c r="L666941" i="8"/>
  <c r="L666942" i="8" a="1"/>
  <c r="L666942" i="8"/>
  <c r="L666943" i="8" a="1"/>
  <c r="L666943" i="8"/>
  <c r="L666944" i="8" a="1"/>
  <c r="L666944" i="8"/>
  <c r="L666945" i="8" a="1"/>
  <c r="L666945" i="8"/>
  <c r="L666946" i="8" a="1"/>
  <c r="L666946" i="8"/>
  <c r="L666947" i="8" a="1"/>
  <c r="L666947" i="8"/>
  <c r="L666948" i="8" a="1"/>
  <c r="L666948" i="8"/>
  <c r="L666949" i="8" a="1"/>
  <c r="L666949" i="8"/>
  <c r="L666950" i="8" a="1"/>
  <c r="L666950" i="8"/>
  <c r="L666951" i="8" a="1"/>
  <c r="L666951" i="8"/>
  <c r="L666952" i="8" a="1"/>
  <c r="L666952" i="8"/>
  <c r="L666953" i="8" a="1"/>
  <c r="L666953" i="8"/>
  <c r="L666954" i="8" a="1"/>
  <c r="L666954" i="8"/>
  <c r="L666955" i="8" a="1"/>
  <c r="L666955" i="8"/>
  <c r="L666956" i="8" a="1"/>
  <c r="L666956" i="8"/>
  <c r="L666957" i="8" a="1"/>
  <c r="L666957" i="8"/>
  <c r="L666958" i="8" a="1"/>
  <c r="L666958" i="8"/>
  <c r="L666959" i="8" a="1"/>
  <c r="L666959" i="8"/>
  <c r="L666960" i="8" a="1"/>
  <c r="L666960" i="8"/>
  <c r="L666961" i="8" a="1"/>
  <c r="L666961" i="8"/>
  <c r="L666962" i="8" a="1"/>
  <c r="L666962" i="8"/>
  <c r="L666963" i="8" a="1"/>
  <c r="L666963" i="8"/>
  <c r="L666964" i="8" a="1"/>
  <c r="L666964" i="8"/>
  <c r="L666965" i="8" a="1"/>
  <c r="L666965" i="8"/>
  <c r="L666966" i="8" a="1"/>
  <c r="L666966" i="8"/>
  <c r="L666967" i="8" a="1"/>
  <c r="L666967" i="8"/>
  <c r="L666968" i="8" a="1"/>
  <c r="L666968" i="8"/>
  <c r="L666969" i="8" a="1"/>
  <c r="L666969" i="8"/>
  <c r="L666970" i="8" a="1"/>
  <c r="L666970" i="8"/>
  <c r="L666971" i="8" a="1"/>
  <c r="L666971" i="8"/>
  <c r="L666972" i="8" a="1"/>
  <c r="L666972" i="8"/>
  <c r="L666973" i="8" a="1"/>
  <c r="L666973" i="8"/>
  <c r="L666974" i="8" a="1"/>
  <c r="L666974" i="8"/>
  <c r="L666975" i="8" a="1"/>
  <c r="L666975" i="8"/>
  <c r="L666976" i="8" a="1"/>
  <c r="L666976" i="8"/>
  <c r="L666977" i="8" a="1"/>
  <c r="L666977" i="8"/>
  <c r="L666978" i="8" a="1"/>
  <c r="L666978" i="8"/>
  <c r="L666979" i="8" a="1"/>
  <c r="L666979" i="8"/>
  <c r="L666980" i="8" a="1"/>
  <c r="L666980" i="8"/>
  <c r="L666981" i="8" a="1"/>
  <c r="L666981" i="8"/>
  <c r="L666982" i="8" a="1"/>
  <c r="L666982" i="8"/>
  <c r="L666983" i="8" a="1"/>
  <c r="L666983" i="8"/>
  <c r="L666984" i="8" a="1"/>
  <c r="L666984" i="8"/>
  <c r="L666985" i="8" a="1"/>
  <c r="L666985" i="8"/>
  <c r="L666986" i="8" a="1"/>
  <c r="L666986" i="8"/>
  <c r="L666987" i="8" a="1"/>
  <c r="L666987" i="8"/>
  <c r="L666988" i="8" a="1"/>
  <c r="L666988" i="8"/>
  <c r="L666989" i="8" a="1"/>
  <c r="L666989" i="8"/>
  <c r="L666990" i="8" a="1"/>
  <c r="L666990" i="8"/>
  <c r="L666991" i="8" a="1"/>
  <c r="L666991" i="8"/>
  <c r="L666992" i="8" a="1"/>
  <c r="L666992" i="8"/>
  <c r="L666993" i="8" a="1"/>
  <c r="L666993" i="8"/>
  <c r="L666994" i="8" a="1"/>
  <c r="L666994" i="8"/>
  <c r="L666995" i="8" a="1"/>
  <c r="L666995" i="8"/>
  <c r="L666996" i="8" a="1"/>
  <c r="L666996" i="8"/>
  <c r="L666997" i="8" a="1"/>
  <c r="L666997" i="8"/>
  <c r="L666998" i="8" a="1"/>
  <c r="L666998" i="8"/>
  <c r="L666999" i="8" a="1"/>
  <c r="L666999" i="8"/>
  <c r="L667000" i="8" a="1"/>
  <c r="L667000" i="8"/>
  <c r="L667001" i="8" a="1"/>
  <c r="L667001" i="8"/>
  <c r="L667002" i="8" a="1"/>
  <c r="L667002" i="8"/>
  <c r="L667003" i="8" a="1"/>
  <c r="L667003" i="8"/>
  <c r="L667004" i="8" a="1"/>
  <c r="L667004" i="8"/>
  <c r="L667005" i="8" a="1"/>
  <c r="L667005" i="8"/>
  <c r="L667006" i="8" a="1"/>
  <c r="L667006" i="8"/>
  <c r="L667007" i="8" a="1"/>
  <c r="L667007" i="8"/>
  <c r="L667008" i="8" a="1"/>
  <c r="L667008" i="8"/>
  <c r="L667009" i="8" a="1"/>
  <c r="L667009" i="8"/>
  <c r="L667010" i="8" a="1"/>
  <c r="L667010" i="8"/>
  <c r="L667011" i="8" a="1"/>
  <c r="L667011" i="8"/>
  <c r="L667012" i="8" a="1"/>
  <c r="L667012" i="8"/>
  <c r="L667013" i="8" a="1"/>
  <c r="L667013" i="8"/>
  <c r="L667014" i="8" a="1"/>
  <c r="L667014" i="8"/>
  <c r="L667015" i="8" a="1"/>
  <c r="L667015" i="8"/>
  <c r="L667016" i="8" a="1"/>
  <c r="L667016" i="8"/>
  <c r="L667017" i="8" a="1"/>
  <c r="L667017" i="8"/>
  <c r="L667018" i="8" a="1"/>
  <c r="L667018" i="8"/>
  <c r="L667019" i="8" a="1"/>
  <c r="L667019" i="8"/>
  <c r="L667020" i="8" a="1"/>
  <c r="L667020" i="8"/>
  <c r="L667021" i="8" a="1"/>
  <c r="L667021" i="8"/>
  <c r="L667022" i="8" a="1"/>
  <c r="L667022" i="8"/>
  <c r="L667023" i="8" a="1"/>
  <c r="L667023" i="8"/>
  <c r="L667024" i="8" a="1"/>
  <c r="L667024" i="8"/>
  <c r="L667025" i="8" a="1"/>
  <c r="L667025" i="8"/>
  <c r="L667026" i="8" a="1"/>
  <c r="L667026" i="8"/>
  <c r="L667027" i="8" a="1"/>
  <c r="L667027" i="8"/>
  <c r="L667028" i="8" a="1"/>
  <c r="L667028" i="8"/>
  <c r="L667029" i="8" a="1"/>
  <c r="L667029" i="8"/>
  <c r="L667030" i="8" a="1"/>
  <c r="L667030" i="8"/>
  <c r="L667031" i="8" a="1"/>
  <c r="L667031" i="8"/>
  <c r="L667032" i="8" a="1"/>
  <c r="L667032" i="8"/>
  <c r="L667033" i="8" a="1"/>
  <c r="L667033" i="8"/>
  <c r="L667034" i="8" a="1"/>
  <c r="L667034" i="8"/>
  <c r="L667035" i="8" a="1"/>
  <c r="L667035" i="8"/>
  <c r="L667036" i="8" a="1"/>
  <c r="L667036" i="8"/>
  <c r="L667037" i="8" a="1"/>
  <c r="L667037" i="8"/>
  <c r="L667038" i="8" a="1"/>
  <c r="L667038" i="8"/>
  <c r="L667039" i="8" a="1"/>
  <c r="L667039" i="8"/>
  <c r="L667040" i="8" a="1"/>
  <c r="L667040" i="8"/>
  <c r="L667041" i="8" a="1"/>
  <c r="L667041" i="8"/>
  <c r="L667042" i="8" a="1"/>
  <c r="L667042" i="8"/>
  <c r="L667043" i="8" a="1"/>
  <c r="L667043" i="8"/>
  <c r="L667044" i="8" a="1"/>
  <c r="L667044" i="8"/>
  <c r="L667045" i="8" a="1"/>
  <c r="L667045" i="8"/>
  <c r="L667046" i="8" a="1"/>
  <c r="L667046" i="8"/>
  <c r="L667047" i="8" a="1"/>
  <c r="L667047" i="8"/>
  <c r="L667048" i="8" a="1"/>
  <c r="L667048" i="8"/>
  <c r="L667049" i="8" a="1"/>
  <c r="L667049" i="8"/>
  <c r="L667050" i="8" a="1"/>
  <c r="L667050" i="8"/>
  <c r="L667051" i="8" a="1"/>
  <c r="L667051" i="8"/>
  <c r="L667052" i="8" a="1"/>
  <c r="L667052" i="8"/>
  <c r="L667053" i="8" a="1"/>
  <c r="L667053" i="8"/>
  <c r="L667054" i="8" a="1"/>
  <c r="L667054" i="8"/>
  <c r="L667055" i="8" a="1"/>
  <c r="L667055" i="8"/>
  <c r="L667056" i="8" a="1"/>
  <c r="L667056" i="8"/>
  <c r="L667057" i="8" a="1"/>
  <c r="L667057" i="8"/>
  <c r="L667058" i="8" a="1"/>
  <c r="L667058" i="8"/>
  <c r="L667059" i="8" a="1"/>
  <c r="L667059" i="8"/>
  <c r="L667060" i="8" a="1"/>
  <c r="L667060" i="8"/>
  <c r="L667061" i="8" a="1"/>
  <c r="L667061" i="8"/>
  <c r="L667062" i="8" a="1"/>
  <c r="L667062" i="8"/>
  <c r="L667063" i="8" a="1"/>
  <c r="L667063" i="8"/>
  <c r="L667064" i="8" a="1"/>
  <c r="L667064" i="8"/>
  <c r="L667065" i="8" a="1"/>
  <c r="L667065" i="8"/>
  <c r="L667066" i="8" a="1"/>
  <c r="L667066" i="8"/>
  <c r="L667067" i="8" a="1"/>
  <c r="L667067" i="8"/>
  <c r="L667068" i="8" a="1"/>
  <c r="L667068" i="8"/>
  <c r="L667069" i="8" a="1"/>
  <c r="L667069" i="8"/>
  <c r="L667070" i="8" a="1"/>
  <c r="L667070" i="8"/>
  <c r="L667071" i="8" a="1"/>
  <c r="L667071" i="8"/>
  <c r="L667072" i="8" a="1"/>
  <c r="L667072" i="8"/>
  <c r="L667073" i="8" a="1"/>
  <c r="L667073" i="8"/>
  <c r="L667074" i="8" a="1"/>
  <c r="L667074" i="8"/>
  <c r="L667075" i="8" a="1"/>
  <c r="L667075" i="8"/>
  <c r="L667076" i="8" a="1"/>
  <c r="L667076" i="8"/>
  <c r="L667077" i="8" a="1"/>
  <c r="L667077" i="8"/>
  <c r="L667078" i="8" a="1"/>
  <c r="L667078" i="8"/>
  <c r="L667079" i="8" a="1"/>
  <c r="L667079" i="8"/>
  <c r="L667080" i="8" a="1"/>
  <c r="L667080" i="8"/>
  <c r="L667081" i="8" a="1"/>
  <c r="L667081" i="8"/>
  <c r="L667082" i="8" a="1"/>
  <c r="L667082" i="8"/>
  <c r="L667083" i="8" a="1"/>
  <c r="L667083" i="8"/>
  <c r="L667084" i="8" a="1"/>
  <c r="L667084" i="8"/>
  <c r="L667085" i="8" a="1"/>
  <c r="L667085" i="8"/>
  <c r="L667086" i="8" a="1"/>
  <c r="L667086" i="8"/>
  <c r="L667087" i="8" a="1"/>
  <c r="L667087" i="8"/>
  <c r="L667088" i="8" a="1"/>
  <c r="L667088" i="8"/>
  <c r="L667089" i="8" a="1"/>
  <c r="L667089" i="8"/>
  <c r="L667090" i="8" a="1"/>
  <c r="L667090" i="8"/>
  <c r="L667091" i="8" a="1"/>
  <c r="L667091" i="8"/>
  <c r="L667092" i="8" a="1"/>
  <c r="L667092" i="8"/>
  <c r="L667093" i="8" a="1"/>
  <c r="L667093" i="8"/>
  <c r="L667094" i="8" a="1"/>
  <c r="L667094" i="8"/>
  <c r="L667095" i="8" a="1"/>
  <c r="L667095" i="8"/>
  <c r="L667096" i="8" a="1"/>
  <c r="L667096" i="8"/>
  <c r="L667097" i="8" a="1"/>
  <c r="L667097" i="8"/>
  <c r="L667098" i="8" a="1"/>
  <c r="L667098" i="8"/>
  <c r="L667099" i="8" a="1"/>
  <c r="L667099" i="8"/>
  <c r="L667100" i="8" a="1"/>
  <c r="L667100" i="8"/>
  <c r="L667101" i="8" a="1"/>
  <c r="L667101" i="8"/>
  <c r="L667102" i="8" a="1"/>
  <c r="L667102" i="8"/>
  <c r="L667103" i="8" a="1"/>
  <c r="L667103" i="8"/>
  <c r="L667104" i="8" a="1"/>
  <c r="L667104" i="8"/>
  <c r="L667105" i="8" a="1"/>
  <c r="L667105" i="8"/>
  <c r="L667106" i="8" a="1"/>
  <c r="L667106" i="8"/>
  <c r="L667107" i="8" a="1"/>
  <c r="L667107" i="8"/>
  <c r="L667108" i="8" a="1"/>
  <c r="L667108" i="8"/>
  <c r="L667109" i="8" a="1"/>
  <c r="L667109" i="8"/>
  <c r="L667110" i="8" a="1"/>
  <c r="L667110" i="8"/>
  <c r="L667111" i="8" a="1"/>
  <c r="L667111" i="8"/>
  <c r="L667112" i="8" a="1"/>
  <c r="L667112" i="8"/>
  <c r="L667113" i="8" a="1"/>
  <c r="L667113" i="8"/>
  <c r="L667114" i="8" a="1"/>
  <c r="L667114" i="8"/>
  <c r="L667115" i="8" a="1"/>
  <c r="L667115" i="8"/>
  <c r="L667116" i="8" a="1"/>
  <c r="L667116" i="8"/>
  <c r="L667117" i="8" a="1"/>
  <c r="L667117" i="8"/>
  <c r="L667118" i="8" a="1"/>
  <c r="L667118" i="8"/>
  <c r="L667119" i="8" a="1"/>
  <c r="L667119" i="8"/>
  <c r="L667120" i="8" a="1"/>
  <c r="L667120" i="8"/>
  <c r="L667121" i="8" a="1"/>
  <c r="L667121" i="8"/>
  <c r="L667122" i="8" a="1"/>
  <c r="L667122" i="8"/>
  <c r="L667123" i="8" a="1"/>
  <c r="L667123" i="8"/>
  <c r="L667124" i="8" a="1"/>
  <c r="L667124" i="8"/>
  <c r="L667125" i="8" a="1"/>
  <c r="L667125" i="8"/>
  <c r="L667126" i="8" a="1"/>
  <c r="L667126" i="8"/>
  <c r="L667127" i="8" a="1"/>
  <c r="L667127" i="8"/>
  <c r="L667128" i="8" a="1"/>
  <c r="L667128" i="8"/>
  <c r="L667129" i="8" a="1"/>
  <c r="L667129" i="8"/>
  <c r="L667130" i="8" a="1"/>
  <c r="L667130" i="8"/>
  <c r="L667131" i="8" a="1"/>
  <c r="L667131" i="8"/>
  <c r="L667132" i="8" a="1"/>
  <c r="L667132" i="8"/>
  <c r="L667133" i="8" a="1"/>
  <c r="L667133" i="8"/>
  <c r="L667134" i="8" a="1"/>
  <c r="L667134" i="8"/>
  <c r="L667135" i="8" a="1"/>
  <c r="L667135" i="8"/>
  <c r="L667136" i="8" a="1"/>
  <c r="L667136" i="8"/>
  <c r="L667137" i="8" a="1"/>
  <c r="L667137" i="8"/>
  <c r="L667138" i="8" a="1"/>
  <c r="L667138" i="8"/>
  <c r="L667139" i="8" a="1"/>
  <c r="L667139" i="8"/>
  <c r="L667140" i="8" a="1"/>
  <c r="L667140" i="8"/>
  <c r="L667141" i="8" a="1"/>
  <c r="L667141" i="8"/>
  <c r="L667142" i="8" a="1"/>
  <c r="L667142" i="8"/>
  <c r="L667143" i="8" a="1"/>
  <c r="L667143" i="8"/>
  <c r="L667144" i="8" a="1"/>
  <c r="L667144" i="8"/>
  <c r="L667145" i="8" a="1"/>
  <c r="L667145" i="8"/>
  <c r="L667146" i="8" a="1"/>
  <c r="L667146" i="8"/>
  <c r="L667147" i="8" a="1"/>
  <c r="L667147" i="8"/>
  <c r="L667148" i="8" a="1"/>
  <c r="L667148" i="8"/>
  <c r="L667149" i="8" a="1"/>
  <c r="L667149" i="8"/>
  <c r="L667150" i="8" a="1"/>
  <c r="L667150" i="8"/>
  <c r="L667151" i="8" a="1"/>
  <c r="L667151" i="8"/>
  <c r="L667152" i="8" a="1"/>
  <c r="L667152" i="8"/>
  <c r="L667153" i="8" a="1"/>
  <c r="L667153" i="8"/>
  <c r="L667154" i="8" a="1"/>
  <c r="L667154" i="8"/>
  <c r="L667155" i="8" a="1"/>
  <c r="L667155" i="8"/>
  <c r="L667156" i="8" a="1"/>
  <c r="L667156" i="8"/>
  <c r="L667157" i="8" a="1"/>
  <c r="L667157" i="8"/>
  <c r="L667158" i="8" a="1"/>
  <c r="L667158" i="8"/>
  <c r="L667159" i="8" a="1"/>
  <c r="L667159" i="8"/>
  <c r="L667160" i="8" a="1"/>
  <c r="L667160" i="8"/>
  <c r="L667161" i="8" a="1"/>
  <c r="L667161" i="8"/>
  <c r="L667162" i="8" a="1"/>
  <c r="L667162" i="8"/>
  <c r="L667163" i="8" a="1"/>
  <c r="L667163" i="8"/>
  <c r="L667164" i="8" a="1"/>
  <c r="L667164" i="8"/>
  <c r="L667165" i="8" a="1"/>
  <c r="L667165" i="8"/>
  <c r="L667166" i="8" a="1"/>
  <c r="L667166" i="8"/>
  <c r="L667167" i="8" a="1"/>
  <c r="L667167" i="8"/>
  <c r="L667168" i="8" a="1"/>
  <c r="L667168" i="8"/>
  <c r="L667169" i="8" a="1"/>
  <c r="L667169" i="8"/>
  <c r="L667170" i="8" a="1"/>
  <c r="L667170" i="8"/>
  <c r="L667171" i="8" a="1"/>
  <c r="L667171" i="8"/>
  <c r="L667172" i="8" a="1"/>
  <c r="L667172" i="8"/>
  <c r="L667173" i="8" a="1"/>
  <c r="L667173" i="8"/>
  <c r="L667174" i="8" a="1"/>
  <c r="L667174" i="8"/>
  <c r="L667175" i="8" a="1"/>
  <c r="L667175" i="8"/>
  <c r="L667176" i="8" a="1"/>
  <c r="L667176" i="8"/>
  <c r="L667177" i="8" a="1"/>
  <c r="L667177" i="8"/>
  <c r="L667178" i="8" a="1"/>
  <c r="L667178" i="8"/>
  <c r="L667179" i="8" a="1"/>
  <c r="L667179" i="8"/>
  <c r="L667180" i="8" a="1"/>
  <c r="L667180" i="8"/>
  <c r="L667181" i="8" a="1"/>
  <c r="L667181" i="8"/>
  <c r="L667182" i="8" a="1"/>
  <c r="L667182" i="8"/>
  <c r="L667183" i="8" a="1"/>
  <c r="L667183" i="8"/>
  <c r="L667184" i="8" a="1"/>
  <c r="L667184" i="8"/>
  <c r="L667185" i="8" a="1"/>
  <c r="L667185" i="8"/>
  <c r="L667186" i="8" a="1"/>
  <c r="L667186" i="8"/>
  <c r="L667187" i="8" a="1"/>
  <c r="L667187" i="8"/>
  <c r="L667188" i="8" a="1"/>
  <c r="L667188" i="8"/>
  <c r="L667189" i="8" a="1"/>
  <c r="L667189" i="8"/>
  <c r="L667190" i="8" a="1"/>
  <c r="L667190" i="8"/>
  <c r="L667191" i="8" a="1"/>
  <c r="L667191" i="8"/>
  <c r="L667192" i="8" a="1"/>
  <c r="L667192" i="8"/>
  <c r="L667193" i="8" a="1"/>
  <c r="L667193" i="8"/>
  <c r="L667194" i="8" a="1"/>
  <c r="L667194" i="8"/>
  <c r="L667195" i="8" a="1"/>
  <c r="L667195" i="8"/>
  <c r="L667196" i="8" a="1"/>
  <c r="L667196" i="8"/>
  <c r="L667197" i="8" a="1"/>
  <c r="L667197" i="8"/>
  <c r="L667198" i="8" a="1"/>
  <c r="L667198" i="8"/>
  <c r="L667199" i="8" a="1"/>
  <c r="L667199" i="8"/>
  <c r="L667200" i="8" a="1"/>
  <c r="L667200" i="8"/>
  <c r="L667201" i="8" a="1"/>
  <c r="L667201" i="8"/>
  <c r="L667202" i="8" a="1"/>
  <c r="L667202" i="8"/>
  <c r="L667203" i="8" a="1"/>
  <c r="L667203" i="8"/>
  <c r="L667204" i="8" a="1"/>
  <c r="L667204" i="8"/>
  <c r="L667205" i="8" a="1"/>
  <c r="L667205" i="8"/>
  <c r="L667206" i="8" a="1"/>
  <c r="L667206" i="8"/>
  <c r="L667207" i="8" a="1"/>
  <c r="L667207" i="8"/>
  <c r="L667208" i="8" a="1"/>
  <c r="L667208" i="8"/>
  <c r="L667209" i="8" a="1"/>
  <c r="L667209" i="8"/>
  <c r="L667210" i="8" a="1"/>
  <c r="L667210" i="8"/>
  <c r="L667211" i="8" a="1"/>
  <c r="L667211" i="8"/>
  <c r="L667212" i="8" a="1"/>
  <c r="L667212" i="8"/>
  <c r="L667213" i="8" a="1"/>
  <c r="L667213" i="8"/>
  <c r="L667214" i="8" a="1"/>
  <c r="L667214" i="8"/>
  <c r="L667215" i="8" a="1"/>
  <c r="L667215" i="8"/>
  <c r="L667216" i="8" a="1"/>
  <c r="L667216" i="8"/>
  <c r="L667217" i="8" a="1"/>
  <c r="L667217" i="8"/>
  <c r="L667218" i="8" a="1"/>
  <c r="L667218" i="8"/>
  <c r="L667219" i="8" a="1"/>
  <c r="L667219" i="8"/>
  <c r="L667220" i="8" a="1"/>
  <c r="L667220" i="8"/>
  <c r="L667221" i="8" a="1"/>
  <c r="L667221" i="8"/>
  <c r="L667222" i="8" a="1"/>
  <c r="L667222" i="8"/>
  <c r="L667223" i="8" a="1"/>
  <c r="L667223" i="8"/>
  <c r="L667224" i="8" a="1"/>
  <c r="L667224" i="8"/>
  <c r="L667225" i="8" a="1"/>
  <c r="L667225" i="8"/>
  <c r="L667226" i="8" a="1"/>
  <c r="L667226" i="8"/>
  <c r="L667227" i="8" a="1"/>
  <c r="L667227" i="8"/>
  <c r="L667228" i="8" a="1"/>
  <c r="L667228" i="8"/>
  <c r="L667229" i="8" a="1"/>
  <c r="L667229" i="8"/>
  <c r="L667230" i="8" a="1"/>
  <c r="L667230" i="8"/>
  <c r="L667231" i="8" a="1"/>
  <c r="L667231" i="8"/>
  <c r="L667232" i="8" a="1"/>
  <c r="L667232" i="8"/>
  <c r="L667233" i="8" a="1"/>
  <c r="L667233" i="8"/>
  <c r="L667234" i="8" a="1"/>
  <c r="L667234" i="8"/>
  <c r="L667235" i="8" a="1"/>
  <c r="L667235" i="8"/>
  <c r="L667236" i="8" a="1"/>
  <c r="L667236" i="8"/>
  <c r="L667237" i="8" a="1"/>
  <c r="L667237" i="8"/>
  <c r="L667238" i="8" a="1"/>
  <c r="L667238" i="8"/>
  <c r="L667239" i="8" a="1"/>
  <c r="L667239" i="8"/>
  <c r="L667240" i="8" a="1"/>
  <c r="L667240" i="8"/>
  <c r="L667241" i="8" a="1"/>
  <c r="L667241" i="8"/>
  <c r="L667242" i="8" a="1"/>
  <c r="L667242" i="8"/>
  <c r="L667243" i="8" a="1"/>
  <c r="L667243" i="8"/>
  <c r="L667244" i="8" a="1"/>
  <c r="L667244" i="8"/>
  <c r="L667245" i="8" a="1"/>
  <c r="L667245" i="8"/>
  <c r="L667246" i="8" a="1"/>
  <c r="L667246" i="8"/>
  <c r="L667247" i="8" a="1"/>
  <c r="L667247" i="8"/>
  <c r="L667248" i="8" a="1"/>
  <c r="L667248" i="8"/>
  <c r="L667249" i="8" a="1"/>
  <c r="L667249" i="8"/>
  <c r="L667250" i="8" a="1"/>
  <c r="L667250" i="8"/>
  <c r="L667251" i="8" a="1"/>
  <c r="L667251" i="8"/>
  <c r="L667252" i="8" a="1"/>
  <c r="L667252" i="8"/>
  <c r="L667253" i="8" a="1"/>
  <c r="L667253" i="8"/>
  <c r="L667254" i="8" a="1"/>
  <c r="L667254" i="8"/>
  <c r="L667255" i="8" a="1"/>
  <c r="L667255" i="8"/>
  <c r="L667256" i="8" a="1"/>
  <c r="L667256" i="8"/>
  <c r="L667257" i="8" a="1"/>
  <c r="L667257" i="8"/>
  <c r="L667258" i="8" a="1"/>
  <c r="L667258" i="8"/>
  <c r="L667259" i="8" a="1"/>
  <c r="L667259" i="8"/>
  <c r="L667260" i="8" a="1"/>
  <c r="L667260" i="8"/>
  <c r="L667261" i="8" a="1"/>
  <c r="L667261" i="8"/>
  <c r="L667262" i="8" a="1"/>
  <c r="L667262" i="8"/>
  <c r="L667263" i="8" a="1"/>
  <c r="L667263" i="8"/>
  <c r="L667264" i="8" a="1"/>
  <c r="L667264" i="8"/>
  <c r="L667265" i="8" a="1"/>
  <c r="L667265" i="8"/>
  <c r="L667266" i="8" a="1"/>
  <c r="L667266" i="8"/>
  <c r="L667267" i="8" a="1"/>
  <c r="L667267" i="8"/>
  <c r="L667268" i="8" a="1"/>
  <c r="L667268" i="8"/>
  <c r="L667269" i="8" a="1"/>
  <c r="L667269" i="8"/>
  <c r="L667270" i="8" a="1"/>
  <c r="L667270" i="8"/>
  <c r="L667271" i="8" a="1"/>
  <c r="L667271" i="8"/>
  <c r="L667272" i="8" a="1"/>
  <c r="L667272" i="8"/>
  <c r="L667273" i="8" a="1"/>
  <c r="L667273" i="8"/>
  <c r="L667274" i="8" a="1"/>
  <c r="L667274" i="8"/>
  <c r="L667275" i="8" a="1"/>
  <c r="L667275" i="8"/>
  <c r="L667276" i="8" a="1"/>
  <c r="L667276" i="8"/>
  <c r="L667277" i="8" a="1"/>
  <c r="L667277" i="8"/>
  <c r="L667278" i="8" a="1"/>
  <c r="L667278" i="8"/>
  <c r="L667279" i="8" a="1"/>
  <c r="L667279" i="8"/>
  <c r="L667280" i="8" a="1"/>
  <c r="L667280" i="8"/>
  <c r="L667281" i="8" a="1"/>
  <c r="L667281" i="8"/>
  <c r="L667282" i="8" a="1"/>
  <c r="L667282" i="8"/>
  <c r="L667283" i="8" a="1"/>
  <c r="L667283" i="8"/>
  <c r="L667284" i="8" a="1"/>
  <c r="L667284" i="8"/>
  <c r="L667285" i="8" a="1"/>
  <c r="L667285" i="8"/>
  <c r="L667286" i="8" a="1"/>
  <c r="L667286" i="8"/>
  <c r="L667287" i="8" a="1"/>
  <c r="L667287" i="8"/>
  <c r="L667288" i="8" a="1"/>
  <c r="L667288" i="8"/>
  <c r="L667289" i="8" a="1"/>
  <c r="L667289" i="8"/>
  <c r="L667290" i="8" a="1"/>
  <c r="L667290" i="8"/>
  <c r="L667291" i="8" a="1"/>
  <c r="L667291" i="8"/>
  <c r="L667292" i="8" a="1"/>
  <c r="L667292" i="8"/>
  <c r="L667293" i="8" a="1"/>
  <c r="L667293" i="8"/>
  <c r="L667294" i="8" a="1"/>
  <c r="L667294" i="8"/>
  <c r="L667295" i="8" a="1"/>
  <c r="L667295" i="8"/>
  <c r="L667296" i="8" a="1"/>
  <c r="L667296" i="8"/>
  <c r="L667297" i="8" a="1"/>
  <c r="L667297" i="8"/>
  <c r="L667298" i="8" a="1"/>
  <c r="L667298" i="8"/>
  <c r="L667299" i="8" a="1"/>
  <c r="L667299" i="8"/>
  <c r="L667300" i="8" a="1"/>
  <c r="L667300" i="8"/>
  <c r="L667301" i="8" a="1"/>
  <c r="L667301" i="8"/>
  <c r="L667302" i="8" a="1"/>
  <c r="L667302" i="8"/>
  <c r="L667303" i="8" a="1"/>
  <c r="L667303" i="8"/>
  <c r="L667304" i="8" a="1"/>
  <c r="L667304" i="8"/>
  <c r="L667305" i="8" a="1"/>
  <c r="L667305" i="8"/>
  <c r="L667306" i="8" a="1"/>
  <c r="L667306" i="8"/>
  <c r="L667307" i="8" a="1"/>
  <c r="L667307" i="8"/>
  <c r="L667308" i="8" a="1"/>
  <c r="L667308" i="8"/>
  <c r="L667309" i="8" a="1"/>
  <c r="L667309" i="8"/>
  <c r="L667310" i="8" a="1"/>
  <c r="L667310" i="8"/>
  <c r="L667311" i="8" a="1"/>
  <c r="L667311" i="8"/>
  <c r="L667312" i="8" a="1"/>
  <c r="L667312" i="8"/>
  <c r="L667313" i="8" a="1"/>
  <c r="L667313" i="8"/>
  <c r="L667314" i="8" a="1"/>
  <c r="L667314" i="8"/>
  <c r="L667315" i="8" a="1"/>
  <c r="L667315" i="8"/>
  <c r="L667316" i="8" a="1"/>
  <c r="L667316" i="8"/>
  <c r="L667317" i="8" a="1"/>
  <c r="L667317" i="8"/>
  <c r="L667318" i="8" a="1"/>
  <c r="L667318" i="8"/>
  <c r="L667319" i="8" a="1"/>
  <c r="L667319" i="8"/>
  <c r="L667320" i="8" a="1"/>
  <c r="L667320" i="8"/>
  <c r="L667321" i="8" a="1"/>
  <c r="L667321" i="8"/>
  <c r="L667322" i="8" a="1"/>
  <c r="L667322" i="8"/>
  <c r="L667323" i="8" a="1"/>
  <c r="L667323" i="8"/>
  <c r="L667324" i="8" a="1"/>
  <c r="L667324" i="8"/>
  <c r="L667325" i="8" a="1"/>
  <c r="L667325" i="8"/>
  <c r="L667326" i="8" a="1"/>
  <c r="L667326" i="8"/>
  <c r="L667327" i="8" a="1"/>
  <c r="L667327" i="8"/>
  <c r="L667328" i="8" a="1"/>
  <c r="L667328" i="8"/>
  <c r="L667329" i="8" a="1"/>
  <c r="L667329" i="8"/>
  <c r="L667330" i="8" a="1"/>
  <c r="L667330" i="8"/>
  <c r="L667331" i="8" a="1"/>
  <c r="L667331" i="8"/>
  <c r="L667332" i="8" a="1"/>
  <c r="L667332" i="8"/>
  <c r="L667333" i="8" a="1"/>
  <c r="L667333" i="8"/>
  <c r="L667334" i="8" a="1"/>
  <c r="L667334" i="8"/>
  <c r="L667335" i="8" a="1"/>
  <c r="L667335" i="8"/>
  <c r="L667336" i="8" a="1"/>
  <c r="L667336" i="8"/>
  <c r="L667337" i="8" a="1"/>
  <c r="L667337" i="8"/>
  <c r="L667338" i="8" a="1"/>
  <c r="L667338" i="8"/>
  <c r="L667339" i="8" a="1"/>
  <c r="L667339" i="8"/>
  <c r="L667340" i="8" a="1"/>
  <c r="L667340" i="8"/>
  <c r="L667341" i="8" a="1"/>
  <c r="L667341" i="8"/>
  <c r="L667342" i="8" a="1"/>
  <c r="L667342" i="8"/>
  <c r="L667343" i="8" a="1"/>
  <c r="L667343" i="8"/>
  <c r="L667344" i="8" a="1"/>
  <c r="L667344" i="8"/>
  <c r="L667345" i="8" a="1"/>
  <c r="L667345" i="8"/>
  <c r="L667346" i="8" a="1"/>
  <c r="L667346" i="8"/>
  <c r="L667347" i="8" a="1"/>
  <c r="L667347" i="8"/>
  <c r="L667348" i="8" a="1"/>
  <c r="L667348" i="8"/>
  <c r="L667349" i="8" a="1"/>
  <c r="L667349" i="8"/>
  <c r="L667350" i="8" a="1"/>
  <c r="L667350" i="8"/>
  <c r="L667351" i="8" a="1"/>
  <c r="L667351" i="8"/>
  <c r="L667352" i="8" a="1"/>
  <c r="L667352" i="8"/>
  <c r="L667353" i="8" a="1"/>
  <c r="L667353" i="8"/>
  <c r="L667354" i="8" a="1"/>
  <c r="L667354" i="8"/>
  <c r="L667355" i="8" a="1"/>
  <c r="L667355" i="8"/>
  <c r="L667356" i="8" a="1"/>
  <c r="L667356" i="8"/>
  <c r="L667357" i="8" a="1"/>
  <c r="L667357" i="8"/>
  <c r="L667358" i="8" a="1"/>
  <c r="L667358" i="8"/>
  <c r="L667359" i="8" a="1"/>
  <c r="L667359" i="8"/>
  <c r="L667360" i="8" a="1"/>
  <c r="L667360" i="8"/>
  <c r="L667361" i="8" a="1"/>
  <c r="L667361" i="8"/>
  <c r="L667362" i="8" a="1"/>
  <c r="L667362" i="8"/>
  <c r="L667363" i="8" a="1"/>
  <c r="L667363" i="8"/>
  <c r="L667364" i="8" a="1"/>
  <c r="L667364" i="8"/>
  <c r="L667365" i="8" a="1"/>
  <c r="L667365" i="8"/>
  <c r="L667366" i="8" a="1"/>
  <c r="L667366" i="8"/>
  <c r="L667367" i="8" a="1"/>
  <c r="L667367" i="8"/>
  <c r="L667368" i="8" a="1"/>
  <c r="L667368" i="8"/>
  <c r="L667369" i="8" a="1"/>
  <c r="L667369" i="8"/>
  <c r="L667370" i="8" a="1"/>
  <c r="L667370" i="8"/>
  <c r="L667371" i="8" a="1"/>
  <c r="L667371" i="8"/>
  <c r="L667372" i="8" a="1"/>
  <c r="L667372" i="8"/>
  <c r="L667373" i="8" a="1"/>
  <c r="L667373" i="8"/>
  <c r="L667374" i="8" a="1"/>
  <c r="L667374" i="8"/>
  <c r="L667375" i="8" a="1"/>
  <c r="L667375" i="8"/>
  <c r="L667376" i="8" a="1"/>
  <c r="L667376" i="8"/>
  <c r="L667377" i="8" a="1"/>
  <c r="L667377" i="8"/>
  <c r="L667378" i="8" a="1"/>
  <c r="L667378" i="8"/>
  <c r="L667379" i="8" a="1"/>
  <c r="L667379" i="8"/>
  <c r="L667380" i="8" a="1"/>
  <c r="L667380" i="8"/>
  <c r="L667381" i="8" a="1"/>
  <c r="L667381" i="8"/>
  <c r="L667382" i="8" a="1"/>
  <c r="L667382" i="8"/>
  <c r="L667383" i="8" a="1"/>
  <c r="L667383" i="8"/>
  <c r="L667384" i="8" a="1"/>
  <c r="L667384" i="8"/>
  <c r="L667385" i="8" a="1"/>
  <c r="L667385" i="8"/>
  <c r="L667386" i="8" a="1"/>
  <c r="L667386" i="8"/>
  <c r="L667387" i="8" a="1"/>
  <c r="L667387" i="8"/>
  <c r="L667388" i="8" a="1"/>
  <c r="L667388" i="8"/>
  <c r="L667389" i="8" a="1"/>
  <c r="L667389" i="8"/>
  <c r="L667390" i="8" a="1"/>
  <c r="L667390" i="8"/>
  <c r="L667391" i="8" a="1"/>
  <c r="L667391" i="8"/>
  <c r="L667392" i="8" a="1"/>
  <c r="L667392" i="8"/>
  <c r="L667393" i="8" a="1"/>
  <c r="L667393" i="8"/>
  <c r="L667394" i="8" a="1"/>
  <c r="L667394" i="8"/>
  <c r="L667395" i="8" a="1"/>
  <c r="L667395" i="8"/>
  <c r="L667396" i="8" a="1"/>
  <c r="L667396" i="8"/>
  <c r="L667397" i="8" a="1"/>
  <c r="L667397" i="8"/>
  <c r="L667398" i="8" a="1"/>
  <c r="L667398" i="8"/>
  <c r="L667399" i="8" a="1"/>
  <c r="L667399" i="8"/>
  <c r="L667400" i="8" a="1"/>
  <c r="L667400" i="8"/>
  <c r="L667401" i="8" a="1"/>
  <c r="L667401" i="8"/>
  <c r="L667402" i="8" a="1"/>
  <c r="L667402" i="8"/>
  <c r="L667403" i="8" a="1"/>
  <c r="L667403" i="8"/>
  <c r="L667404" i="8" a="1"/>
  <c r="L667404" i="8"/>
  <c r="L667405" i="8" a="1"/>
  <c r="L667405" i="8"/>
  <c r="L667406" i="8" a="1"/>
  <c r="L667406" i="8"/>
  <c r="L667407" i="8" a="1"/>
  <c r="L667407" i="8"/>
  <c r="L667408" i="8" a="1"/>
  <c r="L667408" i="8"/>
  <c r="L667409" i="8" a="1"/>
  <c r="L667409" i="8"/>
  <c r="L667410" i="8" a="1"/>
  <c r="L667410" i="8"/>
  <c r="L667411" i="8" a="1"/>
  <c r="L667411" i="8"/>
  <c r="L667412" i="8" a="1"/>
  <c r="L667412" i="8"/>
  <c r="L667413" i="8" a="1"/>
  <c r="L667413" i="8"/>
  <c r="L667414" i="8" a="1"/>
  <c r="L667414" i="8"/>
  <c r="L667415" i="8" a="1"/>
  <c r="L667415" i="8"/>
  <c r="L667416" i="8" a="1"/>
  <c r="L667416" i="8"/>
  <c r="L667417" i="8" a="1"/>
  <c r="L667417" i="8"/>
  <c r="L667418" i="8" a="1"/>
  <c r="L667418" i="8"/>
  <c r="L667419" i="8" a="1"/>
  <c r="L667419" i="8"/>
  <c r="L667420" i="8" a="1"/>
  <c r="L667420" i="8"/>
  <c r="L667421" i="8" a="1"/>
  <c r="L667421" i="8"/>
  <c r="L667422" i="8" a="1"/>
  <c r="L667422" i="8"/>
  <c r="L667423" i="8" a="1"/>
  <c r="L667423" i="8"/>
  <c r="L667424" i="8" a="1"/>
  <c r="L667424" i="8"/>
  <c r="L667425" i="8" a="1"/>
  <c r="L667425" i="8"/>
  <c r="L667426" i="8" a="1"/>
  <c r="L667426" i="8"/>
  <c r="L667427" i="8" a="1"/>
  <c r="L667427" i="8"/>
  <c r="L667428" i="8" a="1"/>
  <c r="L667428" i="8"/>
  <c r="L667429" i="8" a="1"/>
  <c r="L667429" i="8"/>
  <c r="L667430" i="8" a="1"/>
  <c r="L667430" i="8"/>
  <c r="L667431" i="8" a="1"/>
  <c r="L667431" i="8"/>
  <c r="L667432" i="8" a="1"/>
  <c r="L667432" i="8"/>
  <c r="L667433" i="8" a="1"/>
  <c r="L667433" i="8"/>
  <c r="L667434" i="8" a="1"/>
  <c r="L667434" i="8"/>
  <c r="L667435" i="8" a="1"/>
  <c r="L667435" i="8"/>
  <c r="L667436" i="8" a="1"/>
  <c r="L667436" i="8"/>
  <c r="L667437" i="8" a="1"/>
  <c r="L667437" i="8"/>
  <c r="L667438" i="8" a="1"/>
  <c r="L667438" i="8"/>
  <c r="L667439" i="8" a="1"/>
  <c r="L667439" i="8"/>
  <c r="L667440" i="8" a="1"/>
  <c r="L667440" i="8"/>
  <c r="L667441" i="8" a="1"/>
  <c r="L667441" i="8"/>
  <c r="L667442" i="8" a="1"/>
  <c r="L667442" i="8"/>
  <c r="L667443" i="8" a="1"/>
  <c r="L667443" i="8"/>
  <c r="L667444" i="8" a="1"/>
  <c r="L667444" i="8"/>
  <c r="L667445" i="8" a="1"/>
  <c r="L667445" i="8"/>
  <c r="L667446" i="8" a="1"/>
  <c r="L667446" i="8"/>
  <c r="L667447" i="8" a="1"/>
  <c r="L667447" i="8"/>
  <c r="L667448" i="8" a="1"/>
  <c r="L667448" i="8"/>
  <c r="L667449" i="8" a="1"/>
  <c r="L667449" i="8"/>
  <c r="L667450" i="8" a="1"/>
  <c r="L667450" i="8"/>
  <c r="L667451" i="8" a="1"/>
  <c r="L667451" i="8"/>
  <c r="L667452" i="8" a="1"/>
  <c r="L667452" i="8"/>
  <c r="L667453" i="8" a="1"/>
  <c r="L667453" i="8"/>
  <c r="L667454" i="8" a="1"/>
  <c r="L667454" i="8"/>
  <c r="L667455" i="8" a="1"/>
  <c r="L667455" i="8"/>
  <c r="L667456" i="8" a="1"/>
  <c r="L667456" i="8"/>
  <c r="L667457" i="8" a="1"/>
  <c r="L667457" i="8"/>
  <c r="L667458" i="8" a="1"/>
  <c r="L667458" i="8"/>
  <c r="L667459" i="8" a="1"/>
  <c r="L667459" i="8"/>
  <c r="L667460" i="8" a="1"/>
  <c r="L667460" i="8"/>
  <c r="L667461" i="8" a="1"/>
  <c r="L667461" i="8"/>
  <c r="L667462" i="8" a="1"/>
  <c r="L667462" i="8"/>
  <c r="L667463" i="8" a="1"/>
  <c r="L667463" i="8"/>
  <c r="L667464" i="8" a="1"/>
  <c r="L667464" i="8"/>
  <c r="L667465" i="8" a="1"/>
  <c r="L667465" i="8"/>
  <c r="L667466" i="8" a="1"/>
  <c r="L667466" i="8"/>
  <c r="L667467" i="8" a="1"/>
  <c r="L667467" i="8"/>
  <c r="L667468" i="8" a="1"/>
  <c r="L667468" i="8"/>
  <c r="L667469" i="8" a="1"/>
  <c r="L667469" i="8"/>
  <c r="L667470" i="8" a="1"/>
  <c r="L667470" i="8"/>
  <c r="L667471" i="8" a="1"/>
  <c r="L667471" i="8"/>
  <c r="L667472" i="8" a="1"/>
  <c r="L667472" i="8"/>
  <c r="L667473" i="8" a="1"/>
  <c r="L667473" i="8"/>
  <c r="L667474" i="8" a="1"/>
  <c r="L667474" i="8"/>
  <c r="L667475" i="8" a="1"/>
  <c r="L667475" i="8"/>
  <c r="L667476" i="8" a="1"/>
  <c r="L667476" i="8"/>
  <c r="L667477" i="8" a="1"/>
  <c r="L667477" i="8"/>
  <c r="L667478" i="8" a="1"/>
  <c r="L667478" i="8"/>
  <c r="L667479" i="8" a="1"/>
  <c r="L667479" i="8"/>
  <c r="L667480" i="8" a="1"/>
  <c r="L667480" i="8"/>
  <c r="L667481" i="8" a="1"/>
  <c r="L667481" i="8"/>
  <c r="L667482" i="8" a="1"/>
  <c r="L667482" i="8"/>
  <c r="L667483" i="8" a="1"/>
  <c r="L667483" i="8"/>
  <c r="L667484" i="8" a="1"/>
  <c r="L667484" i="8"/>
  <c r="L667485" i="8" a="1"/>
  <c r="L667485" i="8"/>
  <c r="L667486" i="8" a="1"/>
  <c r="L667486" i="8"/>
  <c r="L667487" i="8" a="1"/>
  <c r="L667487" i="8"/>
  <c r="L667488" i="8" a="1"/>
  <c r="L667488" i="8"/>
  <c r="L667489" i="8" a="1"/>
  <c r="L667489" i="8"/>
  <c r="L667490" i="8" a="1"/>
  <c r="L667490" i="8"/>
  <c r="L667491" i="8" a="1"/>
  <c r="L667491" i="8"/>
  <c r="L667492" i="8" a="1"/>
  <c r="L667492" i="8"/>
  <c r="L667493" i="8" a="1"/>
  <c r="L667493" i="8"/>
  <c r="L667494" i="8" a="1"/>
  <c r="L667494" i="8"/>
  <c r="L667495" i="8" a="1"/>
  <c r="L667495" i="8"/>
  <c r="L667496" i="8" a="1"/>
  <c r="L667496" i="8"/>
  <c r="L667497" i="8" a="1"/>
  <c r="L667497" i="8"/>
  <c r="L667498" i="8" a="1"/>
  <c r="L667498" i="8"/>
  <c r="L667499" i="8" a="1"/>
  <c r="L667499" i="8"/>
  <c r="L667500" i="8" a="1"/>
  <c r="L667500" i="8"/>
  <c r="L667501" i="8" a="1"/>
  <c r="L667501" i="8"/>
  <c r="L667502" i="8" a="1"/>
  <c r="L667502" i="8"/>
  <c r="L667503" i="8" a="1"/>
  <c r="L667503" i="8"/>
  <c r="L667504" i="8" a="1"/>
  <c r="L667504" i="8"/>
  <c r="L667505" i="8" a="1"/>
  <c r="L667505" i="8"/>
  <c r="L667506" i="8" a="1"/>
  <c r="L667506" i="8"/>
  <c r="L667507" i="8" a="1"/>
  <c r="L667507" i="8"/>
  <c r="L667508" i="8" a="1"/>
  <c r="L667508" i="8"/>
  <c r="L667509" i="8" a="1"/>
  <c r="L667509" i="8"/>
  <c r="L667510" i="8" a="1"/>
  <c r="L667510" i="8"/>
  <c r="L667511" i="8" a="1"/>
  <c r="L667511" i="8"/>
  <c r="L667512" i="8" a="1"/>
  <c r="L667512" i="8"/>
  <c r="L667513" i="8" a="1"/>
  <c r="L667513" i="8"/>
  <c r="L667514" i="8" a="1"/>
  <c r="L667514" i="8"/>
  <c r="L667515" i="8" a="1"/>
  <c r="L667515" i="8"/>
  <c r="L667516" i="8" a="1"/>
  <c r="L667516" i="8"/>
  <c r="L667517" i="8" a="1"/>
  <c r="L667517" i="8"/>
  <c r="L667518" i="8" a="1"/>
  <c r="L667518" i="8"/>
  <c r="L667519" i="8" a="1"/>
  <c r="L667519" i="8"/>
  <c r="L667520" i="8" a="1"/>
  <c r="L667520" i="8"/>
  <c r="L667521" i="8" a="1"/>
  <c r="L667521" i="8"/>
  <c r="L667522" i="8" a="1"/>
  <c r="L667522" i="8"/>
  <c r="L667523" i="8" a="1"/>
  <c r="L667523" i="8"/>
  <c r="L667524" i="8" a="1"/>
  <c r="L667524" i="8"/>
  <c r="L667525" i="8" a="1"/>
  <c r="L667525" i="8"/>
  <c r="L667526" i="8" a="1"/>
  <c r="L667526" i="8"/>
  <c r="L667527" i="8" a="1"/>
  <c r="L667527" i="8"/>
  <c r="L667528" i="8" a="1"/>
  <c r="L667528" i="8"/>
  <c r="L667529" i="8" a="1"/>
  <c r="L667529" i="8"/>
  <c r="L667530" i="8" a="1"/>
  <c r="L667530" i="8"/>
  <c r="L667531" i="8" a="1"/>
  <c r="L667531" i="8"/>
  <c r="L667532" i="8" a="1"/>
  <c r="L667532" i="8"/>
  <c r="L667533" i="8" a="1"/>
  <c r="L667533" i="8"/>
  <c r="L667534" i="8" a="1"/>
  <c r="L667534" i="8"/>
  <c r="L667535" i="8" a="1"/>
  <c r="L667535" i="8"/>
  <c r="L667536" i="8" a="1"/>
  <c r="L667536" i="8"/>
  <c r="L667537" i="8" a="1"/>
  <c r="L667537" i="8"/>
  <c r="L667538" i="8" a="1"/>
  <c r="L667538" i="8"/>
  <c r="L667539" i="8" a="1"/>
  <c r="L667539" i="8"/>
  <c r="L667540" i="8" a="1"/>
  <c r="L667540" i="8"/>
  <c r="L667541" i="8" a="1"/>
  <c r="L667541" i="8"/>
  <c r="L667542" i="8" a="1"/>
  <c r="L667542" i="8"/>
  <c r="L667543" i="8" a="1"/>
  <c r="L667543" i="8"/>
  <c r="L667544" i="8" a="1"/>
  <c r="L667544" i="8"/>
  <c r="L667545" i="8" a="1"/>
  <c r="L667545" i="8"/>
  <c r="L667546" i="8" a="1"/>
  <c r="L667546" i="8"/>
  <c r="L667547" i="8" a="1"/>
  <c r="L667547" i="8"/>
  <c r="L667548" i="8" a="1"/>
  <c r="L667548" i="8"/>
  <c r="L667549" i="8" a="1"/>
  <c r="L667549" i="8"/>
  <c r="L667550" i="8" a="1"/>
  <c r="L667550" i="8"/>
  <c r="L667551" i="8" a="1"/>
  <c r="L667551" i="8"/>
  <c r="L667552" i="8" a="1"/>
  <c r="L667552" i="8"/>
  <c r="L667553" i="8" a="1"/>
  <c r="L667553" i="8"/>
  <c r="L667554" i="8" a="1"/>
  <c r="L667554" i="8"/>
  <c r="L667555" i="8" a="1"/>
  <c r="L667555" i="8"/>
  <c r="L667556" i="8" a="1"/>
  <c r="L667556" i="8"/>
  <c r="L667557" i="8" a="1"/>
  <c r="L667557" i="8"/>
  <c r="L667558" i="8" a="1"/>
  <c r="L667558" i="8"/>
  <c r="L667559" i="8" a="1"/>
  <c r="L667559" i="8"/>
  <c r="L667560" i="8" a="1"/>
  <c r="L667560" i="8"/>
  <c r="L667561" i="8" a="1"/>
  <c r="L667561" i="8"/>
  <c r="L667562" i="8" a="1"/>
  <c r="L667562" i="8"/>
  <c r="L667563" i="8" a="1"/>
  <c r="L667563" i="8"/>
  <c r="L667564" i="8" a="1"/>
  <c r="L667564" i="8"/>
  <c r="L667565" i="8" a="1"/>
  <c r="L667565" i="8"/>
  <c r="L667566" i="8" a="1"/>
  <c r="L667566" i="8"/>
  <c r="L667567" i="8" a="1"/>
  <c r="L667567" i="8"/>
  <c r="L667568" i="8" a="1"/>
  <c r="L667568" i="8"/>
  <c r="L667569" i="8" a="1"/>
  <c r="L667569" i="8"/>
  <c r="L667570" i="8" a="1"/>
  <c r="L667570" i="8"/>
  <c r="L667571" i="8" a="1"/>
  <c r="L667571" i="8"/>
  <c r="L667572" i="8" a="1"/>
  <c r="L667572" i="8"/>
  <c r="L667573" i="8" a="1"/>
  <c r="L667573" i="8"/>
  <c r="L667574" i="8" a="1"/>
  <c r="L667574" i="8"/>
  <c r="L667575" i="8" a="1"/>
  <c r="L667575" i="8"/>
  <c r="L667576" i="8" a="1"/>
  <c r="L667576" i="8"/>
  <c r="L667577" i="8" a="1"/>
  <c r="L667577" i="8"/>
  <c r="L667578" i="8" a="1"/>
  <c r="L667578" i="8"/>
  <c r="L667579" i="8" a="1"/>
  <c r="L667579" i="8"/>
  <c r="L667580" i="8" a="1"/>
  <c r="L667580" i="8"/>
  <c r="L667581" i="8" a="1"/>
  <c r="L667581" i="8"/>
  <c r="L667582" i="8" a="1"/>
  <c r="L667582" i="8"/>
  <c r="L667583" i="8" a="1"/>
  <c r="L667583" i="8"/>
  <c r="L667584" i="8" a="1"/>
  <c r="L667584" i="8"/>
  <c r="L667585" i="8" a="1"/>
  <c r="L667585" i="8"/>
  <c r="L667586" i="8" a="1"/>
  <c r="L667586" i="8"/>
  <c r="L667587" i="8" a="1"/>
  <c r="L667587" i="8"/>
  <c r="L667588" i="8" a="1"/>
  <c r="L667588" i="8"/>
  <c r="L667589" i="8" a="1"/>
  <c r="L667589" i="8"/>
  <c r="L667590" i="8" a="1"/>
  <c r="L667590" i="8"/>
  <c r="L667591" i="8" a="1"/>
  <c r="L667591" i="8"/>
  <c r="L667592" i="8" a="1"/>
  <c r="L667592" i="8"/>
  <c r="L667593" i="8" a="1"/>
  <c r="L667593" i="8"/>
  <c r="L667594" i="8" a="1"/>
  <c r="L667594" i="8"/>
  <c r="L667595" i="8" a="1"/>
  <c r="L667595" i="8"/>
  <c r="L667596" i="8" a="1"/>
  <c r="L667596" i="8"/>
  <c r="L667597" i="8" a="1"/>
  <c r="L667597" i="8"/>
  <c r="L667598" i="8" a="1"/>
  <c r="L667598" i="8"/>
  <c r="L667599" i="8" a="1"/>
  <c r="L667599" i="8"/>
  <c r="L667600" i="8" a="1"/>
  <c r="L667600" i="8"/>
  <c r="L667601" i="8" a="1"/>
  <c r="L667601" i="8"/>
  <c r="L667602" i="8" a="1"/>
  <c r="L667602" i="8"/>
  <c r="L667603" i="8" a="1"/>
  <c r="L667603" i="8"/>
  <c r="L667604" i="8" a="1"/>
  <c r="L667604" i="8"/>
  <c r="L667605" i="8" a="1"/>
  <c r="L667605" i="8"/>
  <c r="L667606" i="8" a="1"/>
  <c r="L667606" i="8"/>
  <c r="L667607" i="8" a="1"/>
  <c r="L667607" i="8"/>
  <c r="L667608" i="8" a="1"/>
  <c r="L667608" i="8"/>
  <c r="L667609" i="8" a="1"/>
  <c r="L667609" i="8"/>
  <c r="L667610" i="8" a="1"/>
  <c r="L667610" i="8"/>
  <c r="L667611" i="8" a="1"/>
  <c r="L667611" i="8"/>
  <c r="L667612" i="8" a="1"/>
  <c r="L667612" i="8"/>
  <c r="L667613" i="8" a="1"/>
  <c r="L667613" i="8"/>
  <c r="L667614" i="8" a="1"/>
  <c r="L667614" i="8"/>
  <c r="L667615" i="8" a="1"/>
  <c r="L667615" i="8"/>
  <c r="L667616" i="8" a="1"/>
  <c r="L667616" i="8"/>
  <c r="L667617" i="8" a="1"/>
  <c r="L667617" i="8"/>
  <c r="L667618" i="8" a="1"/>
  <c r="L667618" i="8"/>
  <c r="L667619" i="8" a="1"/>
  <c r="L667619" i="8"/>
  <c r="L667620" i="8" a="1"/>
  <c r="L667620" i="8"/>
  <c r="L667621" i="8" a="1"/>
  <c r="L667621" i="8"/>
  <c r="L667622" i="8" a="1"/>
  <c r="L667622" i="8"/>
  <c r="L667623" i="8" a="1"/>
  <c r="L667623" i="8"/>
  <c r="L667624" i="8" a="1"/>
  <c r="L667624" i="8"/>
  <c r="L667625" i="8" a="1"/>
  <c r="L667625" i="8"/>
  <c r="L667626" i="8" a="1"/>
  <c r="L667626" i="8"/>
  <c r="L667627" i="8" a="1"/>
  <c r="L667627" i="8"/>
  <c r="L667628" i="8" a="1"/>
  <c r="L667628" i="8"/>
  <c r="L667629" i="8" a="1"/>
  <c r="L667629" i="8"/>
  <c r="L667630" i="8" a="1"/>
  <c r="L667630" i="8"/>
  <c r="L667631" i="8" a="1"/>
  <c r="L667631" i="8"/>
  <c r="L667632" i="8" a="1"/>
  <c r="L667632" i="8"/>
  <c r="L667633" i="8" a="1"/>
  <c r="L667633" i="8"/>
  <c r="L667634" i="8" a="1"/>
  <c r="L667634" i="8"/>
  <c r="L667635" i="8" a="1"/>
  <c r="L667635" i="8"/>
  <c r="L667636" i="8" a="1"/>
  <c r="L667636" i="8"/>
  <c r="L667637" i="8" a="1"/>
  <c r="L667637" i="8"/>
  <c r="L667638" i="8" a="1"/>
  <c r="L667638" i="8"/>
  <c r="L667639" i="8" a="1"/>
  <c r="L667639" i="8"/>
  <c r="L667640" i="8" a="1"/>
  <c r="L667640" i="8"/>
  <c r="L667641" i="8" a="1"/>
  <c r="L667641" i="8"/>
  <c r="L667642" i="8" a="1"/>
  <c r="L667642" i="8"/>
  <c r="L667643" i="8" a="1"/>
  <c r="L667643" i="8"/>
  <c r="L667644" i="8" a="1"/>
  <c r="L667644" i="8"/>
  <c r="L667645" i="8" a="1"/>
  <c r="L667645" i="8"/>
  <c r="L667646" i="8" a="1"/>
  <c r="L667646" i="8"/>
  <c r="L667647" i="8" a="1"/>
  <c r="L667647" i="8"/>
  <c r="L667648" i="8" a="1"/>
  <c r="L667648" i="8"/>
  <c r="L667649" i="8" a="1"/>
  <c r="L667649" i="8"/>
  <c r="L667650" i="8" a="1"/>
  <c r="L667650" i="8"/>
  <c r="L667651" i="8" a="1"/>
  <c r="L667651" i="8"/>
  <c r="L667652" i="8" a="1"/>
  <c r="L667652" i="8"/>
  <c r="L667653" i="8" a="1"/>
  <c r="L667653" i="8"/>
  <c r="L667654" i="8" a="1"/>
  <c r="L667654" i="8"/>
  <c r="L667655" i="8" a="1"/>
  <c r="L667655" i="8"/>
  <c r="L667656" i="8" a="1"/>
  <c r="L667656" i="8"/>
  <c r="L667657" i="8" a="1"/>
  <c r="L667657" i="8"/>
  <c r="L667658" i="8" a="1"/>
  <c r="L667658" i="8"/>
  <c r="L667659" i="8" a="1"/>
  <c r="L667659" i="8"/>
  <c r="L667660" i="8" a="1"/>
  <c r="L667660" i="8"/>
  <c r="L667661" i="8" a="1"/>
  <c r="L667661" i="8"/>
  <c r="L667662" i="8" a="1"/>
  <c r="L667662" i="8"/>
  <c r="L667663" i="8" a="1"/>
  <c r="L667663" i="8"/>
  <c r="L667664" i="8" a="1"/>
  <c r="L667664" i="8"/>
  <c r="L667665" i="8" a="1"/>
  <c r="L667665" i="8"/>
  <c r="L667666" i="8" a="1"/>
  <c r="L667666" i="8"/>
  <c r="L667667" i="8" a="1"/>
  <c r="L667667" i="8"/>
  <c r="L667668" i="8" a="1"/>
  <c r="L667668" i="8"/>
  <c r="L667669" i="8" a="1"/>
  <c r="L667669" i="8"/>
  <c r="L667670" i="8" a="1"/>
  <c r="L667670" i="8"/>
  <c r="L667671" i="8" a="1"/>
  <c r="L667671" i="8"/>
  <c r="L667672" i="8" a="1"/>
  <c r="L667672" i="8"/>
  <c r="L667673" i="8" a="1"/>
  <c r="L667673" i="8"/>
  <c r="L667674" i="8" a="1"/>
  <c r="L667674" i="8"/>
  <c r="L667675" i="8" a="1"/>
  <c r="L667675" i="8"/>
  <c r="L667676" i="8" a="1"/>
  <c r="L667676" i="8"/>
  <c r="L667677" i="8" a="1"/>
  <c r="L667677" i="8"/>
  <c r="L667678" i="8" a="1"/>
  <c r="L667678" i="8"/>
  <c r="L667679" i="8" a="1"/>
  <c r="L667679" i="8"/>
  <c r="L667680" i="8" a="1"/>
  <c r="L667680" i="8"/>
  <c r="L667681" i="8" a="1"/>
  <c r="L667681" i="8"/>
  <c r="L667682" i="8" a="1"/>
  <c r="L667682" i="8"/>
  <c r="L667683" i="8" a="1"/>
  <c r="L667683" i="8"/>
  <c r="L667684" i="8" a="1"/>
  <c r="L667684" i="8"/>
  <c r="L667685" i="8" a="1"/>
  <c r="L667685" i="8"/>
  <c r="L667686" i="8" a="1"/>
  <c r="L667686" i="8"/>
  <c r="L667687" i="8" a="1"/>
  <c r="L667687" i="8"/>
  <c r="L667688" i="8" a="1"/>
  <c r="L667688" i="8"/>
  <c r="L667689" i="8" a="1"/>
  <c r="L667689" i="8"/>
  <c r="L667690" i="8" a="1"/>
  <c r="L667690" i="8"/>
  <c r="L667691" i="8" a="1"/>
  <c r="L667691" i="8"/>
  <c r="L667692" i="8" a="1"/>
  <c r="L667692" i="8"/>
  <c r="L667693" i="8" a="1"/>
  <c r="L667693" i="8"/>
  <c r="L667694" i="8" a="1"/>
  <c r="L667694" i="8"/>
  <c r="L667695" i="8" a="1"/>
  <c r="L667695" i="8"/>
  <c r="L667696" i="8" a="1"/>
  <c r="L667696" i="8"/>
  <c r="L667697" i="8" a="1"/>
  <c r="L667697" i="8"/>
  <c r="L667698" i="8" a="1"/>
  <c r="L667698" i="8"/>
  <c r="L667699" i="8" a="1"/>
  <c r="L667699" i="8"/>
  <c r="L667700" i="8" a="1"/>
  <c r="L667700" i="8"/>
  <c r="L667701" i="8" a="1"/>
  <c r="L667701" i="8"/>
  <c r="L667702" i="8" a="1"/>
  <c r="L667702" i="8"/>
  <c r="L667703" i="8" a="1"/>
  <c r="L667703" i="8"/>
  <c r="L667704" i="8" a="1"/>
  <c r="L667704" i="8"/>
  <c r="L667705" i="8" a="1"/>
  <c r="L667705" i="8"/>
  <c r="L667706" i="8" a="1"/>
  <c r="L667706" i="8"/>
  <c r="L667707" i="8" a="1"/>
  <c r="L667707" i="8"/>
  <c r="L667708" i="8" a="1"/>
  <c r="L667708" i="8"/>
  <c r="L667709" i="8" a="1"/>
  <c r="L667709" i="8"/>
  <c r="L667710" i="8" a="1"/>
  <c r="L667710" i="8"/>
  <c r="L667711" i="8" a="1"/>
  <c r="L667711" i="8"/>
  <c r="L667712" i="8" a="1"/>
  <c r="L667712" i="8"/>
  <c r="L667713" i="8" a="1"/>
  <c r="L667713" i="8"/>
  <c r="L667714" i="8" a="1"/>
  <c r="L667714" i="8"/>
  <c r="L667715" i="8" a="1"/>
  <c r="L667715" i="8"/>
  <c r="L667716" i="8" a="1"/>
  <c r="L667716" i="8"/>
  <c r="L667717" i="8" a="1"/>
  <c r="L667717" i="8"/>
  <c r="L667718" i="8" a="1"/>
  <c r="L667718" i="8"/>
  <c r="L667719" i="8" a="1"/>
  <c r="L667719" i="8"/>
  <c r="L667720" i="8" a="1"/>
  <c r="L667720" i="8"/>
  <c r="L667721" i="8" a="1"/>
  <c r="L667721" i="8"/>
  <c r="L667722" i="8" a="1"/>
  <c r="L667722" i="8"/>
  <c r="L667723" i="8" a="1"/>
  <c r="L667723" i="8"/>
  <c r="L667724" i="8" a="1"/>
  <c r="L667724" i="8"/>
  <c r="L667725" i="8" a="1"/>
  <c r="L667725" i="8"/>
  <c r="L667726" i="8" a="1"/>
  <c r="L667726" i="8"/>
  <c r="L667727" i="8" a="1"/>
  <c r="L667727" i="8"/>
  <c r="L667728" i="8" a="1"/>
  <c r="L667728" i="8"/>
  <c r="L667729" i="8" a="1"/>
  <c r="L667729" i="8"/>
  <c r="L667730" i="8" a="1"/>
  <c r="L667730" i="8"/>
  <c r="L667731" i="8" a="1"/>
  <c r="L667731" i="8"/>
  <c r="L667732" i="8" a="1"/>
  <c r="L667732" i="8"/>
  <c r="L667733" i="8" a="1"/>
  <c r="L667733" i="8"/>
  <c r="L667734" i="8" a="1"/>
  <c r="L667734" i="8"/>
  <c r="L667735" i="8" a="1"/>
  <c r="L667735" i="8"/>
  <c r="L667736" i="8" a="1"/>
  <c r="L667736" i="8"/>
  <c r="L667737" i="8" a="1"/>
  <c r="L667737" i="8"/>
  <c r="L667738" i="8" a="1"/>
  <c r="L667738" i="8"/>
  <c r="L667739" i="8" a="1"/>
  <c r="L667739" i="8"/>
  <c r="L667740" i="8" a="1"/>
  <c r="L667740" i="8"/>
  <c r="L667741" i="8" a="1"/>
  <c r="L667741" i="8"/>
  <c r="L667742" i="8" a="1"/>
  <c r="L667742" i="8"/>
  <c r="L667743" i="8" a="1"/>
  <c r="L667743" i="8"/>
  <c r="L667744" i="8" a="1"/>
  <c r="L667744" i="8"/>
  <c r="L667745" i="8" a="1"/>
  <c r="L667745" i="8"/>
  <c r="L667746" i="8" a="1"/>
  <c r="L667746" i="8"/>
  <c r="L667747" i="8" a="1"/>
  <c r="L667747" i="8"/>
  <c r="L667748" i="8" a="1"/>
  <c r="L667748" i="8"/>
  <c r="L667749" i="8" a="1"/>
  <c r="L667749" i="8"/>
  <c r="L667750" i="8" a="1"/>
  <c r="L667750" i="8"/>
  <c r="L667751" i="8" a="1"/>
  <c r="L667751" i="8"/>
  <c r="L667752" i="8" a="1"/>
  <c r="L667752" i="8"/>
  <c r="L667753" i="8" a="1"/>
  <c r="L667753" i="8"/>
  <c r="L667754" i="8" a="1"/>
  <c r="L667754" i="8"/>
  <c r="L667755" i="8" a="1"/>
  <c r="L667755" i="8"/>
  <c r="L667756" i="8" a="1"/>
  <c r="L667756" i="8"/>
  <c r="L667757" i="8" a="1"/>
  <c r="L667757" i="8"/>
  <c r="L667758" i="8" a="1"/>
  <c r="L667758" i="8"/>
  <c r="L667759" i="8" a="1"/>
  <c r="L667759" i="8"/>
  <c r="L667760" i="8" a="1"/>
  <c r="L667760" i="8"/>
  <c r="L667761" i="8" a="1"/>
  <c r="L667761" i="8"/>
  <c r="L667762" i="8" a="1"/>
  <c r="L667762" i="8"/>
  <c r="L667763" i="8" a="1"/>
  <c r="L667763" i="8"/>
  <c r="L667764" i="8" a="1"/>
  <c r="L667764" i="8"/>
  <c r="L667765" i="8" a="1"/>
  <c r="L667765" i="8"/>
  <c r="L667766" i="8" a="1"/>
  <c r="L667766" i="8"/>
  <c r="L667767" i="8" a="1"/>
  <c r="L667767" i="8"/>
  <c r="L667768" i="8" a="1"/>
  <c r="L667768" i="8"/>
  <c r="L667769" i="8" a="1"/>
  <c r="L667769" i="8"/>
  <c r="L667770" i="8" a="1"/>
  <c r="L667770" i="8"/>
  <c r="L667771" i="8" a="1"/>
  <c r="L667771" i="8"/>
  <c r="L667772" i="8" a="1"/>
  <c r="L667772" i="8"/>
  <c r="L667773" i="8" a="1"/>
  <c r="L667773" i="8"/>
  <c r="L667774" i="8" a="1"/>
  <c r="L667774" i="8"/>
  <c r="L667775" i="8" a="1"/>
  <c r="L667775" i="8"/>
  <c r="L667776" i="8" a="1"/>
  <c r="L667776" i="8"/>
  <c r="L667777" i="8" a="1"/>
  <c r="L667777" i="8"/>
  <c r="L667778" i="8" a="1"/>
  <c r="L667778" i="8"/>
  <c r="L667779" i="8" a="1"/>
  <c r="L667779" i="8"/>
  <c r="L667780" i="8" a="1"/>
  <c r="L667780" i="8"/>
  <c r="L667781" i="8" a="1"/>
  <c r="L667781" i="8"/>
  <c r="L667782" i="8" a="1"/>
  <c r="L667782" i="8"/>
  <c r="L667783" i="8" a="1"/>
  <c r="L667783" i="8"/>
  <c r="L667784" i="8" a="1"/>
  <c r="L667784" i="8"/>
  <c r="L667785" i="8" a="1"/>
  <c r="L667785" i="8"/>
  <c r="L667786" i="8" a="1"/>
  <c r="L667786" i="8"/>
  <c r="L667787" i="8" a="1"/>
  <c r="L667787" i="8"/>
  <c r="L667788" i="8" a="1"/>
  <c r="L667788" i="8"/>
  <c r="L667789" i="8" a="1"/>
  <c r="L667789" i="8"/>
  <c r="L667790" i="8" a="1"/>
  <c r="L667790" i="8"/>
  <c r="L667791" i="8" a="1"/>
  <c r="L667791" i="8"/>
  <c r="L667792" i="8" a="1"/>
  <c r="L667792" i="8"/>
  <c r="L667793" i="8" a="1"/>
  <c r="L667793" i="8"/>
  <c r="L667794" i="8" a="1"/>
  <c r="L667794" i="8"/>
  <c r="L667795" i="8" a="1"/>
  <c r="L667795" i="8"/>
  <c r="L667796" i="8" a="1"/>
  <c r="L667796" i="8"/>
  <c r="L667797" i="8" a="1"/>
  <c r="L667797" i="8"/>
  <c r="L667798" i="8" a="1"/>
  <c r="L667798" i="8"/>
  <c r="L667799" i="8" a="1"/>
  <c r="L667799" i="8"/>
  <c r="L667800" i="8" a="1"/>
  <c r="L667800" i="8"/>
  <c r="L667801" i="8" a="1"/>
  <c r="L667801" i="8"/>
  <c r="L667802" i="8" a="1"/>
  <c r="L667802" i="8"/>
  <c r="L667803" i="8" a="1"/>
  <c r="L667803" i="8"/>
  <c r="L667804" i="8" a="1"/>
  <c r="L667804" i="8"/>
  <c r="L667805" i="8" a="1"/>
  <c r="L667805" i="8"/>
  <c r="L667806" i="8" a="1"/>
  <c r="L667806" i="8"/>
  <c r="L667807" i="8" a="1"/>
  <c r="L667807" i="8"/>
  <c r="L667808" i="8" a="1"/>
  <c r="L667808" i="8"/>
  <c r="L667809" i="8" a="1"/>
  <c r="L667809" i="8"/>
  <c r="L667810" i="8" a="1"/>
  <c r="L667810" i="8"/>
  <c r="L667811" i="8" a="1"/>
  <c r="L667811" i="8"/>
  <c r="L667812" i="8" a="1"/>
  <c r="L667812" i="8"/>
  <c r="L667813" i="8" a="1"/>
  <c r="L667813" i="8"/>
  <c r="L667814" i="8" a="1"/>
  <c r="L667814" i="8"/>
  <c r="L667815" i="8" a="1"/>
  <c r="L667815" i="8"/>
  <c r="L667816" i="8" a="1"/>
  <c r="L667816" i="8"/>
  <c r="L667817" i="8" a="1"/>
  <c r="L667817" i="8"/>
  <c r="L667818" i="8" a="1"/>
  <c r="L667818" i="8"/>
  <c r="L667819" i="8" a="1"/>
  <c r="L667819" i="8"/>
  <c r="L667820" i="8" a="1"/>
  <c r="L667820" i="8"/>
  <c r="L667821" i="8" a="1"/>
  <c r="L667821" i="8"/>
  <c r="L667822" i="8" a="1"/>
  <c r="L667822" i="8"/>
  <c r="L667823" i="8" a="1"/>
  <c r="L667823" i="8"/>
  <c r="L667824" i="8" a="1"/>
  <c r="L667824" i="8"/>
  <c r="L667825" i="8" a="1"/>
  <c r="L667825" i="8"/>
  <c r="L667826" i="8" a="1"/>
  <c r="L667826" i="8"/>
  <c r="L667827" i="8" a="1"/>
  <c r="L667827" i="8"/>
  <c r="L667828" i="8" a="1"/>
  <c r="L667828" i="8"/>
  <c r="L667829" i="8" a="1"/>
  <c r="L667829" i="8"/>
  <c r="L667830" i="8" a="1"/>
  <c r="L667830" i="8"/>
  <c r="L667831" i="8" a="1"/>
  <c r="L667831" i="8"/>
  <c r="L667832" i="8" a="1"/>
  <c r="L667832" i="8"/>
  <c r="L667833" i="8" a="1"/>
  <c r="L667833" i="8"/>
  <c r="L667834" i="8" a="1"/>
  <c r="L667834" i="8"/>
  <c r="L667835" i="8" a="1"/>
  <c r="L667835" i="8"/>
  <c r="L667836" i="8" a="1"/>
  <c r="L667836" i="8"/>
  <c r="L667837" i="8" a="1"/>
  <c r="L667837" i="8"/>
  <c r="L667838" i="8" a="1"/>
  <c r="L667838" i="8"/>
  <c r="L667839" i="8" a="1"/>
  <c r="L667839" i="8"/>
  <c r="L667840" i="8" a="1"/>
  <c r="L667840" i="8"/>
  <c r="L667841" i="8" a="1"/>
  <c r="L667841" i="8"/>
  <c r="L667842" i="8" a="1"/>
  <c r="L667842" i="8"/>
  <c r="L667843" i="8" a="1"/>
  <c r="L667843" i="8"/>
  <c r="L667844" i="8" a="1"/>
  <c r="L667844" i="8"/>
  <c r="L667845" i="8" a="1"/>
  <c r="L667845" i="8"/>
  <c r="L667846" i="8" a="1"/>
  <c r="L667846" i="8"/>
  <c r="L667847" i="8" a="1"/>
  <c r="L667847" i="8"/>
  <c r="L667848" i="8" a="1"/>
  <c r="L667848" i="8"/>
  <c r="L667849" i="8" a="1"/>
  <c r="L667849" i="8"/>
  <c r="L667850" i="8" a="1"/>
  <c r="L667850" i="8"/>
  <c r="L667851" i="8" a="1"/>
  <c r="L667851" i="8"/>
  <c r="L667852" i="8" a="1"/>
  <c r="L667852" i="8"/>
  <c r="L667853" i="8" a="1"/>
  <c r="L667853" i="8"/>
  <c r="L667854" i="8" a="1"/>
  <c r="L667854" i="8"/>
  <c r="L667855" i="8" a="1"/>
  <c r="L667855" i="8"/>
  <c r="L667856" i="8" a="1"/>
  <c r="L667856" i="8"/>
  <c r="L667857" i="8" a="1"/>
  <c r="L667857" i="8"/>
  <c r="L667858" i="8" a="1"/>
  <c r="L667858" i="8"/>
  <c r="L667859" i="8" a="1"/>
  <c r="L667859" i="8"/>
  <c r="L667860" i="8" a="1"/>
  <c r="L667860" i="8"/>
  <c r="L667861" i="8" a="1"/>
  <c r="L667861" i="8"/>
  <c r="L667862" i="8" a="1"/>
  <c r="L667862" i="8"/>
  <c r="L667863" i="8" a="1"/>
  <c r="L667863" i="8"/>
  <c r="L667864" i="8" a="1"/>
  <c r="L667864" i="8"/>
  <c r="L667865" i="8" a="1"/>
  <c r="L667865" i="8"/>
  <c r="L667866" i="8" a="1"/>
  <c r="L667866" i="8"/>
  <c r="L667867" i="8" a="1"/>
  <c r="L667867" i="8"/>
  <c r="L667868" i="8" a="1"/>
  <c r="L667868" i="8"/>
  <c r="L667869" i="8" a="1"/>
  <c r="L667869" i="8"/>
  <c r="L667870" i="8" a="1"/>
  <c r="L667870" i="8"/>
  <c r="L667871" i="8" a="1"/>
  <c r="L667871" i="8"/>
  <c r="L667872" i="8" a="1"/>
  <c r="L667872" i="8"/>
  <c r="L667873" i="8" a="1"/>
  <c r="L667873" i="8"/>
  <c r="L667874" i="8" a="1"/>
  <c r="L667874" i="8"/>
  <c r="L667875" i="8" a="1"/>
  <c r="L667875" i="8"/>
  <c r="L667876" i="8" a="1"/>
  <c r="L667876" i="8"/>
  <c r="L667877" i="8" a="1"/>
  <c r="L667877" i="8"/>
  <c r="L667878" i="8" a="1"/>
  <c r="L667878" i="8"/>
  <c r="L667879" i="8" a="1"/>
  <c r="L667879" i="8"/>
  <c r="L667880" i="8" a="1"/>
  <c r="L667880" i="8"/>
  <c r="L667881" i="8" a="1"/>
  <c r="L667881" i="8"/>
  <c r="L667882" i="8" a="1"/>
  <c r="L667882" i="8"/>
  <c r="L667883" i="8" a="1"/>
  <c r="L667883" i="8"/>
  <c r="L667884" i="8" a="1"/>
  <c r="L667884" i="8"/>
  <c r="L667885" i="8" a="1"/>
  <c r="L667885" i="8"/>
  <c r="L667886" i="8" a="1"/>
  <c r="L667886" i="8"/>
  <c r="L667887" i="8" a="1"/>
  <c r="L667887" i="8"/>
  <c r="L667888" i="8" a="1"/>
  <c r="L667888" i="8"/>
  <c r="L667889" i="8" a="1"/>
  <c r="L667889" i="8"/>
  <c r="L667890" i="8" a="1"/>
  <c r="L667890" i="8"/>
  <c r="L667891" i="8" a="1"/>
  <c r="L667891" i="8"/>
  <c r="L667892" i="8" a="1"/>
  <c r="L667892" i="8"/>
  <c r="L667893" i="8" a="1"/>
  <c r="L667893" i="8"/>
  <c r="L667894" i="8" a="1"/>
  <c r="L667894" i="8"/>
  <c r="L667895" i="8" a="1"/>
  <c r="L667895" i="8"/>
  <c r="L667896" i="8" a="1"/>
  <c r="L667896" i="8"/>
  <c r="L667897" i="8" a="1"/>
  <c r="L667897" i="8"/>
  <c r="L667898" i="8" a="1"/>
  <c r="L667898" i="8"/>
  <c r="L667899" i="8" a="1"/>
  <c r="L667899" i="8"/>
  <c r="L667900" i="8" a="1"/>
  <c r="L667900" i="8"/>
  <c r="L667901" i="8" a="1"/>
  <c r="L667901" i="8"/>
  <c r="L667902" i="8" a="1"/>
  <c r="L667902" i="8"/>
  <c r="L667903" i="8" a="1"/>
  <c r="L667903" i="8"/>
  <c r="L667904" i="8" a="1"/>
  <c r="L667904" i="8"/>
  <c r="L667905" i="8" a="1"/>
  <c r="L667905" i="8"/>
  <c r="L667906" i="8" a="1"/>
  <c r="L667906" i="8"/>
  <c r="L667907" i="8" a="1"/>
  <c r="L667907" i="8"/>
  <c r="L667908" i="8" a="1"/>
  <c r="L667908" i="8"/>
  <c r="L667909" i="8" a="1"/>
  <c r="L667909" i="8"/>
  <c r="L667910" i="8" a="1"/>
  <c r="L667910" i="8"/>
  <c r="L667911" i="8" a="1"/>
  <c r="L667911" i="8"/>
  <c r="L667912" i="8" a="1"/>
  <c r="L667912" i="8"/>
  <c r="L667913" i="8" a="1"/>
  <c r="L667913" i="8"/>
  <c r="L667914" i="8" a="1"/>
  <c r="L667914" i="8"/>
  <c r="L667915" i="8" a="1"/>
  <c r="L667915" i="8"/>
  <c r="L667916" i="8" a="1"/>
  <c r="L667916" i="8"/>
  <c r="L667917" i="8" a="1"/>
  <c r="L667917" i="8"/>
  <c r="L667918" i="8" a="1"/>
  <c r="L667918" i="8"/>
  <c r="L667919" i="8" a="1"/>
  <c r="L667919" i="8"/>
  <c r="L667920" i="8" a="1"/>
  <c r="L667920" i="8"/>
  <c r="L667921" i="8" a="1"/>
  <c r="L667921" i="8"/>
  <c r="L667922" i="8" a="1"/>
  <c r="L667922" i="8"/>
  <c r="L667923" i="8" a="1"/>
  <c r="L667923" i="8"/>
  <c r="L667924" i="8" a="1"/>
  <c r="L667924" i="8"/>
  <c r="L667925" i="8" a="1"/>
  <c r="L667925" i="8"/>
  <c r="L667926" i="8" a="1"/>
  <c r="L667926" i="8"/>
  <c r="L667927" i="8" a="1"/>
  <c r="L667927" i="8"/>
  <c r="L667928" i="8" a="1"/>
  <c r="L667928" i="8"/>
  <c r="L667929" i="8" a="1"/>
  <c r="L667929" i="8"/>
  <c r="L667930" i="8" a="1"/>
  <c r="L667930" i="8"/>
  <c r="L667931" i="8" a="1"/>
  <c r="L667931" i="8"/>
  <c r="L667932" i="8" a="1"/>
  <c r="L667932" i="8"/>
  <c r="L667933" i="8" a="1"/>
  <c r="L667933" i="8"/>
  <c r="L667934" i="8" a="1"/>
  <c r="L667934" i="8"/>
  <c r="L667935" i="8" a="1"/>
  <c r="L667935" i="8"/>
  <c r="L667936" i="8" a="1"/>
  <c r="L667936" i="8"/>
  <c r="L667937" i="8" a="1"/>
  <c r="L667937" i="8"/>
  <c r="L667938" i="8" a="1"/>
  <c r="L667938" i="8"/>
  <c r="L667939" i="8" a="1"/>
  <c r="L667939" i="8"/>
  <c r="L667940" i="8" a="1"/>
  <c r="L667940" i="8"/>
  <c r="L667941" i="8" a="1"/>
  <c r="L667941" i="8"/>
  <c r="L667942" i="8" a="1"/>
  <c r="L667942" i="8"/>
  <c r="L667943" i="8" a="1"/>
  <c r="L667943" i="8"/>
  <c r="L667944" i="8" a="1"/>
  <c r="L667944" i="8"/>
  <c r="L667945" i="8" a="1"/>
  <c r="L667945" i="8"/>
  <c r="L667946" i="8" a="1"/>
  <c r="L667946" i="8"/>
  <c r="L667947" i="8" a="1"/>
  <c r="L667947" i="8"/>
  <c r="L667948" i="8" a="1"/>
  <c r="L667948" i="8"/>
  <c r="L667949" i="8" a="1"/>
  <c r="L667949" i="8"/>
  <c r="L667950" i="8" a="1"/>
  <c r="L667950" i="8"/>
  <c r="L667951" i="8" a="1"/>
  <c r="L667951" i="8"/>
  <c r="L667952" i="8" a="1"/>
  <c r="L667952" i="8"/>
  <c r="L667953" i="8" a="1"/>
  <c r="L667953" i="8"/>
  <c r="L667954" i="8" a="1"/>
  <c r="L667954" i="8"/>
  <c r="L667955" i="8" a="1"/>
  <c r="L667955" i="8"/>
  <c r="L667956" i="8" a="1"/>
  <c r="L667956" i="8"/>
  <c r="L667957" i="8" a="1"/>
  <c r="L667957" i="8"/>
  <c r="L667958" i="8" a="1"/>
  <c r="L667958" i="8"/>
  <c r="L667959" i="8" a="1"/>
  <c r="L667959" i="8"/>
  <c r="L667960" i="8" a="1"/>
  <c r="L667960" i="8"/>
  <c r="L667961" i="8" a="1"/>
  <c r="L667961" i="8"/>
  <c r="L667962" i="8" a="1"/>
  <c r="L667962" i="8"/>
  <c r="L667963" i="8" a="1"/>
  <c r="L667963" i="8"/>
  <c r="L667964" i="8" a="1"/>
  <c r="L667964" i="8"/>
  <c r="L667965" i="8" a="1"/>
  <c r="L667965" i="8"/>
  <c r="L667966" i="8" a="1"/>
  <c r="L667966" i="8"/>
  <c r="L667967" i="8" a="1"/>
  <c r="L667967" i="8"/>
  <c r="L667968" i="8" a="1"/>
  <c r="L667968" i="8"/>
  <c r="L667969" i="8" a="1"/>
  <c r="L667969" i="8"/>
  <c r="L667970" i="8" a="1"/>
  <c r="L667970" i="8"/>
  <c r="L667971" i="8" a="1"/>
  <c r="L667971" i="8"/>
  <c r="L667972" i="8" a="1"/>
  <c r="L667972" i="8"/>
  <c r="L667973" i="8" a="1"/>
  <c r="L667973" i="8"/>
  <c r="L667974" i="8" a="1"/>
  <c r="L667974" i="8"/>
  <c r="L667975" i="8" a="1"/>
  <c r="L667975" i="8"/>
  <c r="L667976" i="8" a="1"/>
  <c r="L667976" i="8"/>
  <c r="L667977" i="8" a="1"/>
  <c r="L667977" i="8"/>
  <c r="L667978" i="8" a="1"/>
  <c r="L667978" i="8"/>
  <c r="L667979" i="8" a="1"/>
  <c r="L667979" i="8"/>
  <c r="L667980" i="8" a="1"/>
  <c r="L667980" i="8"/>
  <c r="L667981" i="8" a="1"/>
  <c r="L667981" i="8"/>
  <c r="L667982" i="8" a="1"/>
  <c r="L667982" i="8"/>
  <c r="L667983" i="8" a="1"/>
  <c r="L667983" i="8"/>
  <c r="L667984" i="8" a="1"/>
  <c r="L667984" i="8"/>
  <c r="L667985" i="8" a="1"/>
  <c r="L667985" i="8"/>
  <c r="L667986" i="8" a="1"/>
  <c r="L667986" i="8"/>
  <c r="L667987" i="8" a="1"/>
  <c r="L667987" i="8"/>
  <c r="L667988" i="8" a="1"/>
  <c r="L667988" i="8"/>
  <c r="L667989" i="8" a="1"/>
  <c r="L667989" i="8"/>
  <c r="L667990" i="8" a="1"/>
  <c r="L667990" i="8"/>
  <c r="L667991" i="8" a="1"/>
  <c r="L667991" i="8"/>
  <c r="L667992" i="8" a="1"/>
  <c r="L667992" i="8"/>
  <c r="L667993" i="8" a="1"/>
  <c r="L667993" i="8"/>
  <c r="L667994" i="8" a="1"/>
  <c r="L667994" i="8"/>
  <c r="L667995" i="8" a="1"/>
  <c r="L667995" i="8"/>
  <c r="L667996" i="8" a="1"/>
  <c r="L667996" i="8"/>
  <c r="L667997" i="8" a="1"/>
  <c r="L667997" i="8"/>
  <c r="L667998" i="8" a="1"/>
  <c r="L667998" i="8"/>
  <c r="L667999" i="8" a="1"/>
  <c r="L667999" i="8"/>
  <c r="L668000" i="8" a="1"/>
  <c r="L668000" i="8"/>
  <c r="L668001" i="8" a="1"/>
  <c r="L668001" i="8"/>
  <c r="L668002" i="8" a="1"/>
  <c r="L668002" i="8"/>
  <c r="L668003" i="8" a="1"/>
  <c r="L668003" i="8"/>
  <c r="L668004" i="8" a="1"/>
  <c r="L668004" i="8"/>
  <c r="L668005" i="8" a="1"/>
  <c r="L668005" i="8"/>
  <c r="L668006" i="8" a="1"/>
  <c r="L668006" i="8"/>
  <c r="L668007" i="8" a="1"/>
  <c r="L668007" i="8"/>
  <c r="L668008" i="8" a="1"/>
  <c r="L668008" i="8"/>
  <c r="L668009" i="8" a="1"/>
  <c r="L668009" i="8"/>
  <c r="L668010" i="8" a="1"/>
  <c r="L668010" i="8"/>
  <c r="L668011" i="8" a="1"/>
  <c r="L668011" i="8"/>
  <c r="L668012" i="8" a="1"/>
  <c r="L668012" i="8"/>
  <c r="L668013" i="8" a="1"/>
  <c r="L668013" i="8"/>
  <c r="L668014" i="8" a="1"/>
  <c r="L668014" i="8"/>
  <c r="L668015" i="8" a="1"/>
  <c r="L668015" i="8"/>
  <c r="L668016" i="8" a="1"/>
  <c r="L668016" i="8"/>
  <c r="L668017" i="8" a="1"/>
  <c r="L668017" i="8"/>
  <c r="L668018" i="8" a="1"/>
  <c r="L668018" i="8"/>
  <c r="L668019" i="8" a="1"/>
  <c r="L668019" i="8"/>
  <c r="L668020" i="8" a="1"/>
  <c r="L668020" i="8"/>
  <c r="L668021" i="8" a="1"/>
  <c r="L668021" i="8"/>
  <c r="L668022" i="8" a="1"/>
  <c r="L668022" i="8"/>
  <c r="L668023" i="8" a="1"/>
  <c r="L668023" i="8"/>
  <c r="L668024" i="8" a="1"/>
  <c r="L668024" i="8"/>
  <c r="L668025" i="8" a="1"/>
  <c r="L668025" i="8"/>
  <c r="L668026" i="8" a="1"/>
  <c r="L668026" i="8"/>
  <c r="L668027" i="8" a="1"/>
  <c r="L668027" i="8"/>
  <c r="L668028" i="8" a="1"/>
  <c r="L668028" i="8"/>
  <c r="L668029" i="8" a="1"/>
  <c r="L668029" i="8"/>
  <c r="L668030" i="8" a="1"/>
  <c r="L668030" i="8"/>
  <c r="L668031" i="8" a="1"/>
  <c r="L668031" i="8"/>
  <c r="L668032" i="8" a="1"/>
  <c r="L668032" i="8"/>
  <c r="L668033" i="8" a="1"/>
  <c r="L668033" i="8"/>
  <c r="L668034" i="8" a="1"/>
  <c r="L668034" i="8"/>
  <c r="L668035" i="8" a="1"/>
  <c r="L668035" i="8"/>
  <c r="L668036" i="8" a="1"/>
  <c r="L668036" i="8"/>
  <c r="L668037" i="8" a="1"/>
  <c r="L668037" i="8"/>
  <c r="L668038" i="8" a="1"/>
  <c r="L668038" i="8"/>
  <c r="L668039" i="8" a="1"/>
  <c r="L668039" i="8"/>
  <c r="L668040" i="8" a="1"/>
  <c r="L668040" i="8"/>
  <c r="L668041" i="8" a="1"/>
  <c r="L668041" i="8"/>
  <c r="L668042" i="8" a="1"/>
  <c r="L668042" i="8"/>
  <c r="L668043" i="8" a="1"/>
  <c r="L668043" i="8"/>
  <c r="L668044" i="8" a="1"/>
  <c r="L668044" i="8"/>
  <c r="L668045" i="8" a="1"/>
  <c r="L668045" i="8"/>
  <c r="L668046" i="8" a="1"/>
  <c r="L668046" i="8"/>
  <c r="L668047" i="8" a="1"/>
  <c r="L668047" i="8"/>
  <c r="L668048" i="8" a="1"/>
  <c r="L668048" i="8"/>
  <c r="L668049" i="8" a="1"/>
  <c r="L668049" i="8"/>
  <c r="L668050" i="8" a="1"/>
  <c r="L668050" i="8"/>
  <c r="L668051" i="8" a="1"/>
  <c r="L668051" i="8"/>
  <c r="L668052" i="8" a="1"/>
  <c r="L668052" i="8"/>
  <c r="L668053" i="8" a="1"/>
  <c r="L668053" i="8"/>
  <c r="L668054" i="8" a="1"/>
  <c r="L668054" i="8"/>
  <c r="L668055" i="8" a="1"/>
  <c r="L668055" i="8"/>
  <c r="L668056" i="8" a="1"/>
  <c r="L668056" i="8"/>
  <c r="L668057" i="8" a="1"/>
  <c r="L668057" i="8"/>
  <c r="L668058" i="8" a="1"/>
  <c r="L668058" i="8"/>
  <c r="L668059" i="8" a="1"/>
  <c r="L668059" i="8"/>
  <c r="L668060" i="8" a="1"/>
  <c r="L668060" i="8"/>
  <c r="L668061" i="8" a="1"/>
  <c r="L668061" i="8"/>
  <c r="L668062" i="8" a="1"/>
  <c r="L668062" i="8"/>
  <c r="L668063" i="8" a="1"/>
  <c r="L668063" i="8"/>
  <c r="L668064" i="8" a="1"/>
  <c r="L668064" i="8"/>
  <c r="L668065" i="8" a="1"/>
  <c r="L668065" i="8"/>
  <c r="L668066" i="8" a="1"/>
  <c r="L668066" i="8"/>
  <c r="L668067" i="8" a="1"/>
  <c r="L668067" i="8"/>
  <c r="L668068" i="8" a="1"/>
  <c r="L668068" i="8"/>
  <c r="L668069" i="8" a="1"/>
  <c r="L668069" i="8"/>
  <c r="L668070" i="8" a="1"/>
  <c r="L668070" i="8"/>
  <c r="L668071" i="8" a="1"/>
  <c r="L668071" i="8"/>
  <c r="L668072" i="8" a="1"/>
  <c r="L668072" i="8"/>
  <c r="L668073" i="8" a="1"/>
  <c r="L668073" i="8"/>
  <c r="L668074" i="8" a="1"/>
  <c r="L668074" i="8"/>
  <c r="L668075" i="8" a="1"/>
  <c r="L668075" i="8"/>
  <c r="L668076" i="8" a="1"/>
  <c r="L668076" i="8"/>
  <c r="L668077" i="8" a="1"/>
  <c r="L668077" i="8"/>
  <c r="L668078" i="8" a="1"/>
  <c r="L668078" i="8"/>
  <c r="L668079" i="8" a="1"/>
  <c r="L668079" i="8"/>
  <c r="L668080" i="8" a="1"/>
  <c r="L668080" i="8"/>
  <c r="L668081" i="8" a="1"/>
  <c r="L668081" i="8"/>
  <c r="L668082" i="8" a="1"/>
  <c r="L668082" i="8"/>
  <c r="L668083" i="8" a="1"/>
  <c r="L668083" i="8"/>
  <c r="L668084" i="8" a="1"/>
  <c r="L668084" i="8"/>
  <c r="L668085" i="8" a="1"/>
  <c r="L668085" i="8"/>
  <c r="L668086" i="8" a="1"/>
  <c r="L668086" i="8"/>
  <c r="L668087" i="8" a="1"/>
  <c r="L668087" i="8"/>
  <c r="L668088" i="8" a="1"/>
  <c r="L668088" i="8"/>
  <c r="L668089" i="8" a="1"/>
  <c r="L668089" i="8"/>
  <c r="L668090" i="8" a="1"/>
  <c r="L668090" i="8"/>
  <c r="L668091" i="8" a="1"/>
  <c r="L668091" i="8"/>
  <c r="L668092" i="8" a="1"/>
  <c r="L668092" i="8"/>
  <c r="L668093" i="8" a="1"/>
  <c r="L668093" i="8"/>
  <c r="L668094" i="8" a="1"/>
  <c r="L668094" i="8"/>
  <c r="L668095" i="8" a="1"/>
  <c r="L668095" i="8"/>
  <c r="L668096" i="8" a="1"/>
  <c r="L668096" i="8"/>
  <c r="L668097" i="8" a="1"/>
  <c r="L668097" i="8"/>
  <c r="L668098" i="8" a="1"/>
  <c r="L668098" i="8"/>
  <c r="L668099" i="8" a="1"/>
  <c r="L668099" i="8"/>
  <c r="L668100" i="8" a="1"/>
  <c r="L668100" i="8"/>
  <c r="L668101" i="8" a="1"/>
  <c r="L668101" i="8"/>
  <c r="L668102" i="8" a="1"/>
  <c r="L668102" i="8"/>
  <c r="L668103" i="8" a="1"/>
  <c r="L668103" i="8"/>
  <c r="L668104" i="8" a="1"/>
  <c r="L668104" i="8"/>
  <c r="L668105" i="8" a="1"/>
  <c r="L668105" i="8"/>
  <c r="L668106" i="8" a="1"/>
  <c r="L668106" i="8"/>
  <c r="L668107" i="8" a="1"/>
  <c r="L668107" i="8"/>
  <c r="L668108" i="8" a="1"/>
  <c r="L668108" i="8"/>
  <c r="L668109" i="8" a="1"/>
  <c r="L668109" i="8"/>
  <c r="L668110" i="8" a="1"/>
  <c r="L668110" i="8"/>
  <c r="L668111" i="8" a="1"/>
  <c r="L668111" i="8"/>
  <c r="L668112" i="8" a="1"/>
  <c r="L668112" i="8"/>
  <c r="L668113" i="8" a="1"/>
  <c r="L668113" i="8"/>
  <c r="L668114" i="8" a="1"/>
  <c r="L668114" i="8"/>
  <c r="L668115" i="8" a="1"/>
  <c r="L668115" i="8"/>
  <c r="L668116" i="8" a="1"/>
  <c r="L668116" i="8"/>
  <c r="L668117" i="8" a="1"/>
  <c r="L668117" i="8"/>
  <c r="L668118" i="8" a="1"/>
  <c r="L668118" i="8"/>
  <c r="L668119" i="8" a="1"/>
  <c r="L668119" i="8"/>
  <c r="L668120" i="8" a="1"/>
  <c r="L668120" i="8"/>
  <c r="L668121" i="8" a="1"/>
  <c r="L668121" i="8"/>
  <c r="L668122" i="8" a="1"/>
  <c r="L668122" i="8"/>
  <c r="L668123" i="8" a="1"/>
  <c r="L668123" i="8"/>
  <c r="L668124" i="8" a="1"/>
  <c r="L668124" i="8"/>
  <c r="L668125" i="8" a="1"/>
  <c r="L668125" i="8"/>
  <c r="L668126" i="8" a="1"/>
  <c r="L668126" i="8"/>
  <c r="L668127" i="8" a="1"/>
  <c r="L668127" i="8"/>
  <c r="L668128" i="8" a="1"/>
  <c r="L668128" i="8"/>
  <c r="L668129" i="8" a="1"/>
  <c r="L668129" i="8"/>
  <c r="L668130" i="8" a="1"/>
  <c r="L668130" i="8"/>
  <c r="L668131" i="8" a="1"/>
  <c r="L668131" i="8"/>
  <c r="L668132" i="8" a="1"/>
  <c r="L668132" i="8"/>
  <c r="L668133" i="8" a="1"/>
  <c r="L668133" i="8"/>
  <c r="L668134" i="8" a="1"/>
  <c r="L668134" i="8"/>
  <c r="L668135" i="8" a="1"/>
  <c r="L668135" i="8"/>
  <c r="L668136" i="8" a="1"/>
  <c r="L668136" i="8"/>
  <c r="L668137" i="8" a="1"/>
  <c r="L668137" i="8"/>
  <c r="L668138" i="8" a="1"/>
  <c r="L668138" i="8"/>
  <c r="L668139" i="8" a="1"/>
  <c r="L668139" i="8"/>
  <c r="L668140" i="8" a="1"/>
  <c r="L668140" i="8"/>
  <c r="L668141" i="8" a="1"/>
  <c r="L668141" i="8"/>
  <c r="L668142" i="8" a="1"/>
  <c r="L668142" i="8"/>
  <c r="L668143" i="8" a="1"/>
  <c r="L668143" i="8"/>
  <c r="L668144" i="8" a="1"/>
  <c r="L668144" i="8"/>
  <c r="L668145" i="8" a="1"/>
  <c r="L668145" i="8"/>
  <c r="L668146" i="8" a="1"/>
  <c r="L668146" i="8"/>
  <c r="L668147" i="8" a="1"/>
  <c r="L668147" i="8"/>
  <c r="L668148" i="8" a="1"/>
  <c r="L668148" i="8"/>
  <c r="L668149" i="8" a="1"/>
  <c r="L668149" i="8"/>
  <c r="L668150" i="8" a="1"/>
  <c r="L668150" i="8"/>
  <c r="L668151" i="8" a="1"/>
  <c r="L668151" i="8"/>
  <c r="L668152" i="8" a="1"/>
  <c r="L668152" i="8"/>
  <c r="L668153" i="8" a="1"/>
  <c r="L668153" i="8"/>
  <c r="L668154" i="8" a="1"/>
  <c r="L668154" i="8"/>
  <c r="L668155" i="8" a="1"/>
  <c r="L668155" i="8"/>
  <c r="L668156" i="8" a="1"/>
  <c r="L668156" i="8"/>
  <c r="L668157" i="8" a="1"/>
  <c r="L668157" i="8"/>
  <c r="L668158" i="8" a="1"/>
  <c r="L668158" i="8"/>
  <c r="L668159" i="8" a="1"/>
  <c r="L668159" i="8"/>
  <c r="L668160" i="8" a="1"/>
  <c r="L668160" i="8"/>
  <c r="L668161" i="8" a="1"/>
  <c r="L668161" i="8"/>
  <c r="L668162" i="8" a="1"/>
  <c r="L668162" i="8"/>
  <c r="L668163" i="8" a="1"/>
  <c r="L668163" i="8"/>
  <c r="L668164" i="8" a="1"/>
  <c r="L668164" i="8"/>
  <c r="L668165" i="8" a="1"/>
  <c r="L668165" i="8"/>
  <c r="L668166" i="8" a="1"/>
  <c r="L668166" i="8"/>
  <c r="L668167" i="8" a="1"/>
  <c r="L668167" i="8"/>
  <c r="L668168" i="8" a="1"/>
  <c r="L668168" i="8"/>
  <c r="L668169" i="8" a="1"/>
  <c r="L668169" i="8"/>
  <c r="L668170" i="8" a="1"/>
  <c r="L668170" i="8"/>
  <c r="L668171" i="8" a="1"/>
  <c r="L668171" i="8"/>
  <c r="L668172" i="8" a="1"/>
  <c r="L668172" i="8"/>
  <c r="L668173" i="8" a="1"/>
  <c r="L668173" i="8"/>
  <c r="L668174" i="8" a="1"/>
  <c r="L668174" i="8"/>
  <c r="L668175" i="8" a="1"/>
  <c r="L668175" i="8"/>
  <c r="L668176" i="8" a="1"/>
  <c r="L668176" i="8"/>
  <c r="L668177" i="8" a="1"/>
  <c r="L668177" i="8"/>
  <c r="L668178" i="8" a="1"/>
  <c r="L668178" i="8"/>
  <c r="L668179" i="8" a="1"/>
  <c r="L668179" i="8"/>
  <c r="L668180" i="8" a="1"/>
  <c r="L668180" i="8"/>
  <c r="L668181" i="8" a="1"/>
  <c r="L668181" i="8"/>
  <c r="L668182" i="8" a="1"/>
  <c r="L668182" i="8"/>
  <c r="L668183" i="8" a="1"/>
  <c r="L668183" i="8"/>
  <c r="L668184" i="8" a="1"/>
  <c r="L668184" i="8"/>
  <c r="L668185" i="8" a="1"/>
  <c r="L668185" i="8"/>
  <c r="L668186" i="8" a="1"/>
  <c r="L668186" i="8"/>
  <c r="L668187" i="8" a="1"/>
  <c r="L668187" i="8"/>
  <c r="L668188" i="8" a="1"/>
  <c r="L668188" i="8"/>
  <c r="L668189" i="8" a="1"/>
  <c r="L668189" i="8"/>
  <c r="L668190" i="8" a="1"/>
  <c r="L668190" i="8"/>
  <c r="L668191" i="8" a="1"/>
  <c r="L668191" i="8"/>
  <c r="L668192" i="8" a="1"/>
  <c r="L668192" i="8"/>
  <c r="L668193" i="8" a="1"/>
  <c r="L668193" i="8"/>
  <c r="L668194" i="8" a="1"/>
  <c r="L668194" i="8"/>
  <c r="L668195" i="8" a="1"/>
  <c r="L668195" i="8"/>
  <c r="L668196" i="8" a="1"/>
  <c r="L668196" i="8"/>
  <c r="L668197" i="8" a="1"/>
  <c r="L668197" i="8"/>
  <c r="L668198" i="8" a="1"/>
  <c r="L668198" i="8"/>
  <c r="L668199" i="8" a="1"/>
  <c r="L668199" i="8"/>
  <c r="L668200" i="8" a="1"/>
  <c r="L668200" i="8"/>
  <c r="L668201" i="8" a="1"/>
  <c r="L668201" i="8"/>
  <c r="L668202" i="8" a="1"/>
  <c r="L668202" i="8"/>
  <c r="L668203" i="8" a="1"/>
  <c r="L668203" i="8"/>
  <c r="L668204" i="8" a="1"/>
  <c r="L668204" i="8"/>
  <c r="L668205" i="8" a="1"/>
  <c r="L668205" i="8"/>
  <c r="L668206" i="8" a="1"/>
  <c r="L668206" i="8"/>
  <c r="L668207" i="8" a="1"/>
  <c r="L668207" i="8"/>
  <c r="L668208" i="8" a="1"/>
  <c r="L668208" i="8"/>
  <c r="L668209" i="8" a="1"/>
  <c r="L668209" i="8"/>
  <c r="L668210" i="8" a="1"/>
  <c r="L668210" i="8"/>
  <c r="L668211" i="8" a="1"/>
  <c r="L668211" i="8"/>
  <c r="L668212" i="8" a="1"/>
  <c r="L668212" i="8"/>
  <c r="L668213" i="8" a="1"/>
  <c r="L668213" i="8"/>
  <c r="L668214" i="8" a="1"/>
  <c r="L668214" i="8"/>
  <c r="L668215" i="8" a="1"/>
  <c r="L668215" i="8"/>
  <c r="L668216" i="8" a="1"/>
  <c r="L668216" i="8"/>
  <c r="L668217" i="8" a="1"/>
  <c r="L668217" i="8"/>
  <c r="L668218" i="8" a="1"/>
  <c r="L668218" i="8"/>
  <c r="L668219" i="8" a="1"/>
  <c r="L668219" i="8"/>
  <c r="L668220" i="8" a="1"/>
  <c r="L668220" i="8"/>
  <c r="L668221" i="8" a="1"/>
  <c r="L668221" i="8"/>
  <c r="L668222" i="8" a="1"/>
  <c r="L668222" i="8"/>
  <c r="L668223" i="8" a="1"/>
  <c r="L668223" i="8"/>
  <c r="L668224" i="8" a="1"/>
  <c r="L668224" i="8"/>
  <c r="L668225" i="8" a="1"/>
  <c r="L668225" i="8"/>
  <c r="L668226" i="8" a="1"/>
  <c r="L668226" i="8"/>
  <c r="L668227" i="8" a="1"/>
  <c r="L668227" i="8"/>
  <c r="L668228" i="8" a="1"/>
  <c r="L668228" i="8"/>
  <c r="L668229" i="8" a="1"/>
  <c r="L668229" i="8"/>
  <c r="L668230" i="8" a="1"/>
  <c r="L668230" i="8"/>
  <c r="L668231" i="8" a="1"/>
  <c r="L668231" i="8"/>
  <c r="L668232" i="8" a="1"/>
  <c r="L668232" i="8"/>
  <c r="L668233" i="8" a="1"/>
  <c r="L668233" i="8"/>
  <c r="L668234" i="8" a="1"/>
  <c r="L668234" i="8"/>
  <c r="L668235" i="8" a="1"/>
  <c r="L668235" i="8"/>
  <c r="L668236" i="8" a="1"/>
  <c r="L668236" i="8"/>
  <c r="L668237" i="8" a="1"/>
  <c r="L668237" i="8"/>
  <c r="L668238" i="8" a="1"/>
  <c r="L668238" i="8"/>
  <c r="L668239" i="8" a="1"/>
  <c r="L668239" i="8"/>
  <c r="L668240" i="8" a="1"/>
  <c r="L668240" i="8"/>
  <c r="L668241" i="8" a="1"/>
  <c r="L668241" i="8"/>
  <c r="L668242" i="8" a="1"/>
  <c r="L668242" i="8"/>
  <c r="L668243" i="8" a="1"/>
  <c r="L668243" i="8"/>
  <c r="L668244" i="8" a="1"/>
  <c r="L668244" i="8"/>
  <c r="L668245" i="8" a="1"/>
  <c r="L668245" i="8"/>
  <c r="L668246" i="8" a="1"/>
  <c r="L668246" i="8"/>
  <c r="L668247" i="8" a="1"/>
  <c r="L668247" i="8"/>
  <c r="L668248" i="8" a="1"/>
  <c r="L668248" i="8"/>
  <c r="L668249" i="8" a="1"/>
  <c r="L668249" i="8"/>
  <c r="L668250" i="8" a="1"/>
  <c r="L668250" i="8"/>
  <c r="L668251" i="8" a="1"/>
  <c r="L668251" i="8"/>
  <c r="L668252" i="8" a="1"/>
  <c r="L668252" i="8"/>
  <c r="L668253" i="8" a="1"/>
  <c r="L668253" i="8"/>
  <c r="L668254" i="8" a="1"/>
  <c r="L668254" i="8"/>
  <c r="L668255" i="8" a="1"/>
  <c r="L668255" i="8"/>
  <c r="L668256" i="8" a="1"/>
  <c r="L668256" i="8"/>
  <c r="L668257" i="8" a="1"/>
  <c r="L668257" i="8"/>
  <c r="L668258" i="8" a="1"/>
  <c r="L668258" i="8"/>
  <c r="L668259" i="8" a="1"/>
  <c r="L668259" i="8"/>
  <c r="L668260" i="8" a="1"/>
  <c r="L668260" i="8"/>
  <c r="L668261" i="8" a="1"/>
  <c r="L668261" i="8"/>
  <c r="L668262" i="8" a="1"/>
  <c r="L668262" i="8"/>
  <c r="L668263" i="8" a="1"/>
  <c r="L668263" i="8"/>
  <c r="L668264" i="8" a="1"/>
  <c r="L668264" i="8"/>
  <c r="L668265" i="8" a="1"/>
  <c r="L668265" i="8"/>
  <c r="L668266" i="8" a="1"/>
  <c r="L668266" i="8"/>
  <c r="L668267" i="8" a="1"/>
  <c r="L668267" i="8"/>
  <c r="L668268" i="8" a="1"/>
  <c r="L668268" i="8"/>
  <c r="L668269" i="8" a="1"/>
  <c r="L668269" i="8"/>
  <c r="L668270" i="8" a="1"/>
  <c r="L668270" i="8"/>
  <c r="L668271" i="8" a="1"/>
  <c r="L668271" i="8"/>
  <c r="L668272" i="8" a="1"/>
  <c r="L668272" i="8"/>
  <c r="L668273" i="8" a="1"/>
  <c r="L668273" i="8"/>
  <c r="L668274" i="8" a="1"/>
  <c r="L668274" i="8"/>
  <c r="L668275" i="8" a="1"/>
  <c r="L668275" i="8"/>
  <c r="L668276" i="8" a="1"/>
  <c r="L668276" i="8"/>
  <c r="L668277" i="8" a="1"/>
  <c r="L668277" i="8"/>
  <c r="L668278" i="8" a="1"/>
  <c r="L668278" i="8"/>
  <c r="L668279" i="8" a="1"/>
  <c r="L668279" i="8"/>
  <c r="L668280" i="8" a="1"/>
  <c r="L668280" i="8"/>
  <c r="L668281" i="8" a="1"/>
  <c r="L668281" i="8"/>
  <c r="L668282" i="8" a="1"/>
  <c r="L668282" i="8"/>
  <c r="L668283" i="8" a="1"/>
  <c r="L668283" i="8"/>
  <c r="L668284" i="8" a="1"/>
  <c r="L668284" i="8"/>
  <c r="L668285" i="8" a="1"/>
  <c r="L668285" i="8"/>
  <c r="L668286" i="8" a="1"/>
  <c r="L668286" i="8"/>
  <c r="L668287" i="8" a="1"/>
  <c r="L668287" i="8"/>
  <c r="L668288" i="8" a="1"/>
  <c r="L668288" i="8"/>
  <c r="L668289" i="8" a="1"/>
  <c r="L668289" i="8"/>
  <c r="L668290" i="8" a="1"/>
  <c r="L668290" i="8"/>
  <c r="L668291" i="8" a="1"/>
  <c r="L668291" i="8"/>
  <c r="L668292" i="8" a="1"/>
  <c r="L668292" i="8"/>
  <c r="L668293" i="8" a="1"/>
  <c r="L668293" i="8"/>
  <c r="L668294" i="8" a="1"/>
  <c r="L668294" i="8"/>
  <c r="L668295" i="8" a="1"/>
  <c r="L668295" i="8"/>
  <c r="L668296" i="8" a="1"/>
  <c r="L668296" i="8"/>
  <c r="L668297" i="8" a="1"/>
  <c r="L668297" i="8"/>
  <c r="L668298" i="8" a="1"/>
  <c r="L668298" i="8"/>
  <c r="L668299" i="8" a="1"/>
  <c r="L668299" i="8"/>
  <c r="L668300" i="8" a="1"/>
  <c r="L668300" i="8"/>
  <c r="L668301" i="8" a="1"/>
  <c r="L668301" i="8"/>
  <c r="L668302" i="8" a="1"/>
  <c r="L668302" i="8"/>
  <c r="L668303" i="8" a="1"/>
  <c r="L668303" i="8"/>
  <c r="L668304" i="8" a="1"/>
  <c r="L668304" i="8"/>
  <c r="L668305" i="8" a="1"/>
  <c r="L668305" i="8"/>
  <c r="L668306" i="8" a="1"/>
  <c r="L668306" i="8"/>
  <c r="L668307" i="8" a="1"/>
  <c r="L668307" i="8"/>
  <c r="L668308" i="8" a="1"/>
  <c r="L668308" i="8"/>
  <c r="L668309" i="8" a="1"/>
  <c r="L668309" i="8"/>
  <c r="L668310" i="8" a="1"/>
  <c r="L668310" i="8"/>
  <c r="L668311" i="8" a="1"/>
  <c r="L668311" i="8"/>
  <c r="L668312" i="8" a="1"/>
  <c r="L668312" i="8"/>
  <c r="L668313" i="8" a="1"/>
  <c r="L668313" i="8"/>
  <c r="L668314" i="8" a="1"/>
  <c r="L668314" i="8"/>
  <c r="L668315" i="8" a="1"/>
  <c r="L668315" i="8"/>
  <c r="L668316" i="8" a="1"/>
  <c r="L668316" i="8"/>
  <c r="L668317" i="8" a="1"/>
  <c r="L668317" i="8"/>
  <c r="L668318" i="8" a="1"/>
  <c r="L668318" i="8"/>
  <c r="L668319" i="8" a="1"/>
  <c r="L668319" i="8"/>
  <c r="L668320" i="8" a="1"/>
  <c r="L668320" i="8"/>
  <c r="L668321" i="8" a="1"/>
  <c r="L668321" i="8"/>
  <c r="L668322" i="8" a="1"/>
  <c r="L668322" i="8"/>
  <c r="L668323" i="8" a="1"/>
  <c r="L668323" i="8"/>
  <c r="L668324" i="8" a="1"/>
  <c r="L668324" i="8"/>
  <c r="L668325" i="8" a="1"/>
  <c r="L668325" i="8"/>
  <c r="L668326" i="8" a="1"/>
  <c r="L668326" i="8"/>
  <c r="L668327" i="8" a="1"/>
  <c r="L668327" i="8"/>
  <c r="L668328" i="8" a="1"/>
  <c r="L668328" i="8"/>
  <c r="L668329" i="8" a="1"/>
  <c r="L668329" i="8"/>
  <c r="L668330" i="8" a="1"/>
  <c r="L668330" i="8"/>
  <c r="L668331" i="8" a="1"/>
  <c r="L668331" i="8"/>
  <c r="L668332" i="8" a="1"/>
  <c r="L668332" i="8"/>
  <c r="L668333" i="8" a="1"/>
  <c r="L668333" i="8"/>
  <c r="L668334" i="8" a="1"/>
  <c r="L668334" i="8"/>
  <c r="L668335" i="8" a="1"/>
  <c r="L668335" i="8"/>
  <c r="L668336" i="8" a="1"/>
  <c r="L668336" i="8"/>
  <c r="L668337" i="8" a="1"/>
  <c r="L668337" i="8"/>
  <c r="L668338" i="8" a="1"/>
  <c r="L668338" i="8"/>
  <c r="L668339" i="8" a="1"/>
  <c r="L668339" i="8"/>
  <c r="L668340" i="8" a="1"/>
  <c r="L668340" i="8"/>
  <c r="L668341" i="8" a="1"/>
  <c r="L668341" i="8"/>
  <c r="L668342" i="8" a="1"/>
  <c r="L668342" i="8"/>
  <c r="L668343" i="8" a="1"/>
  <c r="L668343" i="8"/>
  <c r="L668344" i="8" a="1"/>
  <c r="L668344" i="8"/>
  <c r="L668345" i="8" a="1"/>
  <c r="L668345" i="8"/>
  <c r="L668346" i="8" a="1"/>
  <c r="L668346" i="8"/>
  <c r="L668347" i="8" a="1"/>
  <c r="L668347" i="8"/>
  <c r="L668348" i="8" a="1"/>
  <c r="L668348" i="8"/>
  <c r="L668349" i="8" a="1"/>
  <c r="L668349" i="8"/>
  <c r="L668350" i="8" a="1"/>
  <c r="L668350" i="8"/>
  <c r="L668351" i="8" a="1"/>
  <c r="L668351" i="8"/>
  <c r="L668352" i="8" a="1"/>
  <c r="L668352" i="8"/>
  <c r="L668353" i="8" a="1"/>
  <c r="L668353" i="8"/>
  <c r="L668354" i="8" a="1"/>
  <c r="L668354" i="8"/>
  <c r="L668355" i="8" a="1"/>
  <c r="L668355" i="8"/>
  <c r="L668356" i="8" a="1"/>
  <c r="L668356" i="8"/>
  <c r="L668357" i="8" a="1"/>
  <c r="L668357" i="8"/>
  <c r="L668358" i="8" a="1"/>
  <c r="L668358" i="8"/>
  <c r="L668359" i="8" a="1"/>
  <c r="L668359" i="8"/>
  <c r="L668360" i="8" a="1"/>
  <c r="L668360" i="8"/>
  <c r="L668361" i="8" a="1"/>
  <c r="L668361" i="8"/>
  <c r="L668362" i="8" a="1"/>
  <c r="L668362" i="8"/>
  <c r="L668363" i="8" a="1"/>
  <c r="L668363" i="8"/>
  <c r="L668364" i="8" a="1"/>
  <c r="L668364" i="8"/>
  <c r="L668365" i="8" a="1"/>
  <c r="L668365" i="8"/>
  <c r="L668366" i="8" a="1"/>
  <c r="L668366" i="8"/>
  <c r="L668367" i="8" a="1"/>
  <c r="L668367" i="8"/>
  <c r="L668368" i="8" a="1"/>
  <c r="L668368" i="8"/>
  <c r="L668369" i="8" a="1"/>
  <c r="L668369" i="8"/>
  <c r="L668370" i="8" a="1"/>
  <c r="L668370" i="8"/>
  <c r="L668371" i="8" a="1"/>
  <c r="L668371" i="8"/>
  <c r="L668372" i="8" a="1"/>
  <c r="L668372" i="8"/>
  <c r="L668373" i="8" a="1"/>
  <c r="L668373" i="8"/>
  <c r="L668374" i="8" a="1"/>
  <c r="L668374" i="8"/>
  <c r="L668375" i="8" a="1"/>
  <c r="L668375" i="8"/>
  <c r="L668376" i="8" a="1"/>
  <c r="L668376" i="8"/>
  <c r="L668377" i="8" a="1"/>
  <c r="L668377" i="8"/>
  <c r="L668378" i="8" a="1"/>
  <c r="L668378" i="8"/>
  <c r="L668379" i="8" a="1"/>
  <c r="L668379" i="8"/>
  <c r="L668380" i="8" a="1"/>
  <c r="L668380" i="8"/>
  <c r="L668381" i="8" a="1"/>
  <c r="L668381" i="8"/>
  <c r="L668382" i="8" a="1"/>
  <c r="L668382" i="8"/>
  <c r="L668383" i="8" a="1"/>
  <c r="L668383" i="8"/>
  <c r="L668384" i="8" a="1"/>
  <c r="L668384" i="8"/>
  <c r="L668385" i="8" a="1"/>
  <c r="L668385" i="8"/>
  <c r="L668386" i="8" a="1"/>
  <c r="L668386" i="8"/>
  <c r="L668387" i="8" a="1"/>
  <c r="L668387" i="8"/>
  <c r="L668388" i="8" a="1"/>
  <c r="L668388" i="8"/>
  <c r="L668389" i="8" a="1"/>
  <c r="L668389" i="8"/>
  <c r="L668390" i="8" a="1"/>
  <c r="L668390" i="8"/>
  <c r="L668391" i="8" a="1"/>
  <c r="L668391" i="8"/>
  <c r="L668392" i="8" a="1"/>
  <c r="L668392" i="8"/>
  <c r="L668393" i="8" a="1"/>
  <c r="L668393" i="8"/>
  <c r="L668394" i="8" a="1"/>
  <c r="L668394" i="8"/>
  <c r="L668395" i="8" a="1"/>
  <c r="L668395" i="8"/>
  <c r="L668396" i="8" a="1"/>
  <c r="L668396" i="8"/>
  <c r="L668397" i="8" a="1"/>
  <c r="L668397" i="8"/>
  <c r="L668398" i="8" a="1"/>
  <c r="L668398" i="8"/>
  <c r="L668399" i="8" a="1"/>
  <c r="L668399" i="8"/>
  <c r="L668400" i="8" a="1"/>
  <c r="L668400" i="8"/>
  <c r="L668401" i="8" a="1"/>
  <c r="L668401" i="8"/>
  <c r="L668402" i="8" a="1"/>
  <c r="L668402" i="8"/>
  <c r="L668403" i="8" a="1"/>
  <c r="L668403" i="8"/>
  <c r="L668404" i="8" a="1"/>
  <c r="L668404" i="8"/>
  <c r="L668405" i="8" a="1"/>
  <c r="L668405" i="8"/>
  <c r="L668406" i="8" a="1"/>
  <c r="L668406" i="8"/>
  <c r="L668407" i="8" a="1"/>
  <c r="L668407" i="8"/>
  <c r="L668408" i="8" a="1"/>
  <c r="L668408" i="8"/>
  <c r="L668409" i="8" a="1"/>
  <c r="L668409" i="8"/>
  <c r="L668410" i="8" a="1"/>
  <c r="L668410" i="8"/>
  <c r="L668411" i="8" a="1"/>
  <c r="L668411" i="8"/>
  <c r="L668412" i="8" a="1"/>
  <c r="L668412" i="8"/>
  <c r="L668413" i="8" a="1"/>
  <c r="L668413" i="8"/>
  <c r="L668414" i="8" a="1"/>
  <c r="L668414" i="8"/>
  <c r="L668415" i="8" a="1"/>
  <c r="L668415" i="8"/>
  <c r="L668416" i="8" a="1"/>
  <c r="L668416" i="8"/>
  <c r="L668417" i="8" a="1"/>
  <c r="L668417" i="8"/>
  <c r="L668418" i="8" a="1"/>
  <c r="L668418" i="8"/>
  <c r="L668419" i="8" a="1"/>
  <c r="L668419" i="8"/>
  <c r="L668420" i="8" a="1"/>
  <c r="L668420" i="8"/>
  <c r="L668421" i="8" a="1"/>
  <c r="L668421" i="8"/>
  <c r="L668422" i="8" a="1"/>
  <c r="L668422" i="8"/>
  <c r="L668423" i="8" a="1"/>
  <c r="L668423" i="8"/>
  <c r="L668424" i="8" a="1"/>
  <c r="L668424" i="8"/>
  <c r="L668425" i="8" a="1"/>
  <c r="L668425" i="8"/>
  <c r="L668426" i="8" a="1"/>
  <c r="L668426" i="8"/>
  <c r="L668427" i="8" a="1"/>
  <c r="L668427" i="8"/>
  <c r="L668428" i="8" a="1"/>
  <c r="L668428" i="8"/>
  <c r="L668429" i="8" a="1"/>
  <c r="L668429" i="8"/>
  <c r="L668430" i="8" a="1"/>
  <c r="L668430" i="8"/>
  <c r="L668431" i="8" a="1"/>
  <c r="L668431" i="8"/>
  <c r="L668432" i="8" a="1"/>
  <c r="L668432" i="8"/>
  <c r="L668433" i="8" a="1"/>
  <c r="L668433" i="8"/>
  <c r="L668434" i="8" a="1"/>
  <c r="L668434" i="8"/>
  <c r="L668435" i="8" a="1"/>
  <c r="L668435" i="8"/>
  <c r="L668436" i="8" a="1"/>
  <c r="L668436" i="8"/>
  <c r="L668437" i="8" a="1"/>
  <c r="L668437" i="8"/>
  <c r="L668438" i="8" a="1"/>
  <c r="L668438" i="8"/>
  <c r="L668439" i="8" a="1"/>
  <c r="L668439" i="8"/>
  <c r="L668440" i="8" a="1"/>
  <c r="L668440" i="8"/>
  <c r="L668441" i="8" a="1"/>
  <c r="L668441" i="8"/>
  <c r="L668442" i="8" a="1"/>
  <c r="L668442" i="8"/>
  <c r="L668443" i="8" a="1"/>
  <c r="L668443" i="8"/>
  <c r="L668444" i="8" a="1"/>
  <c r="L668444" i="8"/>
  <c r="L668445" i="8" a="1"/>
  <c r="L668445" i="8"/>
  <c r="L668446" i="8" a="1"/>
  <c r="L668446" i="8"/>
  <c r="L668447" i="8" a="1"/>
  <c r="L668447" i="8"/>
  <c r="L668448" i="8" a="1"/>
  <c r="L668448" i="8"/>
  <c r="L668449" i="8" a="1"/>
  <c r="L668449" i="8"/>
  <c r="L668450" i="8" a="1"/>
  <c r="L668450" i="8"/>
  <c r="L668451" i="8" a="1"/>
  <c r="L668451" i="8"/>
  <c r="L668452" i="8" a="1"/>
  <c r="L668452" i="8"/>
  <c r="L668453" i="8" a="1"/>
  <c r="L668453" i="8"/>
  <c r="L668454" i="8" a="1"/>
  <c r="L668454" i="8"/>
  <c r="L668455" i="8" a="1"/>
  <c r="L668455" i="8"/>
  <c r="L668456" i="8" a="1"/>
  <c r="L668456" i="8"/>
  <c r="L668457" i="8" a="1"/>
  <c r="L668457" i="8"/>
  <c r="L668458" i="8" a="1"/>
  <c r="L668458" i="8"/>
  <c r="L668459" i="8" a="1"/>
  <c r="L668459" i="8"/>
  <c r="L668460" i="8" a="1"/>
  <c r="L668460" i="8"/>
  <c r="L668461" i="8" a="1"/>
  <c r="L668461" i="8"/>
  <c r="L668462" i="8" a="1"/>
  <c r="L668462" i="8"/>
  <c r="L668463" i="8" a="1"/>
  <c r="L668463" i="8"/>
  <c r="L668464" i="8" a="1"/>
  <c r="L668464" i="8"/>
  <c r="L668465" i="8" a="1"/>
  <c r="L668465" i="8"/>
  <c r="L668466" i="8" a="1"/>
  <c r="L668466" i="8"/>
  <c r="L668467" i="8" a="1"/>
  <c r="L668467" i="8"/>
  <c r="L668468" i="8" a="1"/>
  <c r="L668468" i="8"/>
  <c r="L668469" i="8" a="1"/>
  <c r="L668469" i="8"/>
  <c r="L668470" i="8" a="1"/>
  <c r="L668470" i="8"/>
  <c r="L668471" i="8" a="1"/>
  <c r="L668471" i="8"/>
  <c r="L668472" i="8" a="1"/>
  <c r="L668472" i="8"/>
  <c r="L668473" i="8" a="1"/>
  <c r="L668473" i="8"/>
  <c r="L668474" i="8" a="1"/>
  <c r="L668474" i="8"/>
  <c r="L668475" i="8" a="1"/>
  <c r="L668475" i="8"/>
  <c r="L668476" i="8" a="1"/>
  <c r="L668476" i="8"/>
  <c r="L668477" i="8" a="1"/>
  <c r="L668477" i="8"/>
  <c r="L668478" i="8" a="1"/>
  <c r="L668478" i="8"/>
  <c r="L668479" i="8" a="1"/>
  <c r="L668479" i="8"/>
  <c r="L668480" i="8" a="1"/>
  <c r="L668480" i="8"/>
  <c r="L668481" i="8" a="1"/>
  <c r="L668481" i="8"/>
  <c r="L668482" i="8" a="1"/>
  <c r="L668482" i="8"/>
  <c r="L668483" i="8" a="1"/>
  <c r="L668483" i="8"/>
  <c r="L668484" i="8" a="1"/>
  <c r="L668484" i="8"/>
  <c r="L668485" i="8" a="1"/>
  <c r="L668485" i="8"/>
  <c r="L668486" i="8" a="1"/>
  <c r="L668486" i="8"/>
  <c r="L668487" i="8" a="1"/>
  <c r="L668487" i="8"/>
  <c r="L668488" i="8" a="1"/>
  <c r="L668488" i="8"/>
  <c r="L668489" i="8" a="1"/>
  <c r="L668489" i="8"/>
  <c r="L668490" i="8" a="1"/>
  <c r="L668490" i="8"/>
  <c r="L668491" i="8" a="1"/>
  <c r="L668491" i="8"/>
  <c r="L668492" i="8" a="1"/>
  <c r="L668492" i="8"/>
  <c r="L668493" i="8" a="1"/>
  <c r="L668493" i="8"/>
  <c r="L668494" i="8" a="1"/>
  <c r="L668494" i="8"/>
  <c r="L668495" i="8" a="1"/>
  <c r="L668495" i="8"/>
  <c r="L668496" i="8" a="1"/>
  <c r="L668496" i="8"/>
  <c r="L668497" i="8" a="1"/>
  <c r="L668497" i="8"/>
  <c r="L668498" i="8" a="1"/>
  <c r="L668498" i="8"/>
  <c r="L668499" i="8" a="1"/>
  <c r="L668499" i="8"/>
  <c r="L668500" i="8" a="1"/>
  <c r="L668500" i="8"/>
  <c r="L668501" i="8" a="1"/>
  <c r="L668501" i="8"/>
  <c r="L668502" i="8" a="1"/>
  <c r="L668502" i="8"/>
  <c r="L668503" i="8" a="1"/>
  <c r="L668503" i="8"/>
  <c r="L668504" i="8" a="1"/>
  <c r="L668504" i="8"/>
  <c r="L668505" i="8" a="1"/>
  <c r="L668505" i="8"/>
  <c r="L668506" i="8" a="1"/>
  <c r="L668506" i="8"/>
  <c r="L668507" i="8" a="1"/>
  <c r="L668507" i="8"/>
  <c r="L668508" i="8" a="1"/>
  <c r="L668508" i="8"/>
  <c r="L668509" i="8" a="1"/>
  <c r="L668509" i="8"/>
  <c r="L668510" i="8" a="1"/>
  <c r="L668510" i="8"/>
  <c r="L668511" i="8" a="1"/>
  <c r="L668511" i="8"/>
  <c r="L668512" i="8" a="1"/>
  <c r="L668512" i="8"/>
  <c r="L668513" i="8" a="1"/>
  <c r="L668513" i="8"/>
  <c r="L668514" i="8" a="1"/>
  <c r="L668514" i="8"/>
  <c r="L668515" i="8" a="1"/>
  <c r="L668515" i="8"/>
  <c r="L668516" i="8" a="1"/>
  <c r="L668516" i="8"/>
  <c r="L668517" i="8" a="1"/>
  <c r="L668517" i="8"/>
  <c r="L668518" i="8" a="1"/>
  <c r="L668518" i="8"/>
  <c r="L668519" i="8" a="1"/>
  <c r="L668519" i="8"/>
  <c r="L668520" i="8" a="1"/>
  <c r="L668520" i="8"/>
  <c r="L668521" i="8" a="1"/>
  <c r="L668521" i="8"/>
  <c r="L668522" i="8" a="1"/>
  <c r="L668522" i="8"/>
  <c r="L668523" i="8" a="1"/>
  <c r="L668523" i="8"/>
  <c r="L668524" i="8" a="1"/>
  <c r="L668524" i="8"/>
  <c r="L668525" i="8" a="1"/>
  <c r="L668525" i="8"/>
  <c r="L668526" i="8" a="1"/>
  <c r="L668526" i="8"/>
  <c r="L668527" i="8" a="1"/>
  <c r="L668527" i="8"/>
  <c r="L668528" i="8" a="1"/>
  <c r="L668528" i="8"/>
  <c r="L668529" i="8" a="1"/>
  <c r="L668529" i="8"/>
  <c r="L668530" i="8" a="1"/>
  <c r="L668530" i="8"/>
  <c r="L668531" i="8" a="1"/>
  <c r="L668531" i="8"/>
  <c r="L668532" i="8" a="1"/>
  <c r="L668532" i="8"/>
  <c r="L668533" i="8" a="1"/>
  <c r="L668533" i="8"/>
  <c r="L668534" i="8" a="1"/>
  <c r="L668534" i="8"/>
  <c r="L668535" i="8" a="1"/>
  <c r="L668535" i="8"/>
  <c r="L668536" i="8" a="1"/>
  <c r="L668536" i="8"/>
  <c r="L668537" i="8" a="1"/>
  <c r="L668537" i="8"/>
  <c r="L668538" i="8" a="1"/>
  <c r="L668538" i="8"/>
  <c r="L668539" i="8" a="1"/>
  <c r="L668539" i="8"/>
  <c r="L668540" i="8" a="1"/>
  <c r="L668540" i="8"/>
  <c r="L668541" i="8" a="1"/>
  <c r="L668541" i="8"/>
  <c r="L668542" i="8" a="1"/>
  <c r="L668542" i="8"/>
  <c r="L668543" i="8" a="1"/>
  <c r="L668543" i="8"/>
  <c r="L668544" i="8" a="1"/>
  <c r="L668544" i="8"/>
  <c r="L668545" i="8" a="1"/>
  <c r="L668545" i="8"/>
  <c r="L668546" i="8" a="1"/>
  <c r="L668546" i="8"/>
  <c r="L668547" i="8" a="1"/>
  <c r="L668547" i="8"/>
  <c r="L668548" i="8" a="1"/>
  <c r="L668548" i="8"/>
  <c r="L668549" i="8" a="1"/>
  <c r="L668549" i="8"/>
  <c r="L668550" i="8" a="1"/>
  <c r="L668550" i="8"/>
  <c r="L668551" i="8" a="1"/>
  <c r="L668551" i="8"/>
  <c r="L668552" i="8" a="1"/>
  <c r="L668552" i="8"/>
  <c r="L668553" i="8" a="1"/>
  <c r="L668553" i="8"/>
  <c r="L668554" i="8" a="1"/>
  <c r="L668554" i="8"/>
  <c r="L668555" i="8" a="1"/>
  <c r="L668555" i="8"/>
  <c r="L668556" i="8" a="1"/>
  <c r="L668556" i="8"/>
  <c r="L668557" i="8" a="1"/>
  <c r="L668557" i="8"/>
  <c r="L668558" i="8" a="1"/>
  <c r="L668558" i="8"/>
  <c r="L668559" i="8" a="1"/>
  <c r="L668559" i="8"/>
  <c r="L668560" i="8" a="1"/>
  <c r="L668560" i="8"/>
  <c r="L668561" i="8" a="1"/>
  <c r="L668561" i="8"/>
  <c r="L668562" i="8" a="1"/>
  <c r="L668562" i="8"/>
  <c r="L668563" i="8" a="1"/>
  <c r="L668563" i="8"/>
  <c r="L668564" i="8" a="1"/>
  <c r="L668564" i="8"/>
  <c r="L668565" i="8" a="1"/>
  <c r="L668565" i="8"/>
  <c r="L668566" i="8" a="1"/>
  <c r="L668566" i="8"/>
  <c r="L668567" i="8" a="1"/>
  <c r="L668567" i="8"/>
  <c r="L668568" i="8" a="1"/>
  <c r="L668568" i="8"/>
  <c r="L668569" i="8" a="1"/>
  <c r="L668569" i="8"/>
  <c r="L668570" i="8" a="1"/>
  <c r="L668570" i="8"/>
  <c r="L668571" i="8" a="1"/>
  <c r="L668571" i="8"/>
  <c r="L668572" i="8" a="1"/>
  <c r="L668572" i="8"/>
  <c r="L668573" i="8" a="1"/>
  <c r="L668573" i="8"/>
  <c r="L668574" i="8" a="1"/>
  <c r="L668574" i="8"/>
  <c r="L668575" i="8" a="1"/>
  <c r="L668575" i="8"/>
  <c r="L668576" i="8" a="1"/>
  <c r="L668576" i="8"/>
  <c r="L668577" i="8" a="1"/>
  <c r="L668577" i="8"/>
  <c r="L668578" i="8" a="1"/>
  <c r="L668578" i="8"/>
  <c r="L668579" i="8" a="1"/>
  <c r="L668579" i="8"/>
  <c r="L668580" i="8" a="1"/>
  <c r="L668580" i="8"/>
  <c r="L668581" i="8" a="1"/>
  <c r="L668581" i="8"/>
  <c r="L668582" i="8" a="1"/>
  <c r="L668582" i="8"/>
  <c r="L668583" i="8" a="1"/>
  <c r="L668583" i="8"/>
  <c r="L668584" i="8" a="1"/>
  <c r="L668584" i="8"/>
  <c r="L668585" i="8" a="1"/>
  <c r="L668585" i="8"/>
  <c r="L668586" i="8" a="1"/>
  <c r="L668586" i="8"/>
  <c r="L668587" i="8" a="1"/>
  <c r="L668587" i="8"/>
  <c r="L668588" i="8" a="1"/>
  <c r="L668588" i="8"/>
  <c r="L668589" i="8" a="1"/>
  <c r="L668589" i="8"/>
  <c r="L668590" i="8" a="1"/>
  <c r="L668590" i="8"/>
  <c r="L668591" i="8" a="1"/>
  <c r="L668591" i="8"/>
  <c r="L668592" i="8" a="1"/>
  <c r="L668592" i="8"/>
  <c r="L668593" i="8" a="1"/>
  <c r="L668593" i="8"/>
  <c r="L668594" i="8" a="1"/>
  <c r="L668594" i="8"/>
  <c r="L668595" i="8" a="1"/>
  <c r="L668595" i="8"/>
  <c r="L668596" i="8" a="1"/>
  <c r="L668596" i="8"/>
  <c r="L668597" i="8" a="1"/>
  <c r="L668597" i="8"/>
  <c r="L668598" i="8" a="1"/>
  <c r="L668598" i="8"/>
  <c r="L668599" i="8" a="1"/>
  <c r="L668599" i="8"/>
  <c r="L668600" i="8" a="1"/>
  <c r="L668600" i="8"/>
  <c r="L668601" i="8" a="1"/>
  <c r="L668601" i="8"/>
  <c r="L668602" i="8" a="1"/>
  <c r="L668602" i="8"/>
  <c r="L668603" i="8" a="1"/>
  <c r="L668603" i="8"/>
  <c r="L668604" i="8" a="1"/>
  <c r="L668604" i="8"/>
  <c r="L668605" i="8" a="1"/>
  <c r="L668605" i="8"/>
  <c r="L668606" i="8" a="1"/>
  <c r="L668606" i="8"/>
  <c r="L668607" i="8" a="1"/>
  <c r="L668607" i="8"/>
  <c r="L668608" i="8" a="1"/>
  <c r="L668608" i="8"/>
  <c r="L668609" i="8" a="1"/>
  <c r="L668609" i="8"/>
  <c r="L668610" i="8" a="1"/>
  <c r="L668610" i="8"/>
  <c r="L668611" i="8" a="1"/>
  <c r="L668611" i="8"/>
  <c r="L668612" i="8" a="1"/>
  <c r="L668612" i="8"/>
  <c r="L668613" i="8" a="1"/>
  <c r="L668613" i="8"/>
  <c r="L668614" i="8" a="1"/>
  <c r="L668614" i="8"/>
  <c r="L668615" i="8" a="1"/>
  <c r="L668615" i="8"/>
  <c r="L668616" i="8" a="1"/>
  <c r="L668616" i="8"/>
  <c r="L668617" i="8" a="1"/>
  <c r="L668617" i="8"/>
  <c r="L668618" i="8" a="1"/>
  <c r="L668618" i="8"/>
  <c r="L668619" i="8" a="1"/>
  <c r="L668619" i="8"/>
  <c r="L668620" i="8" a="1"/>
  <c r="L668620" i="8"/>
  <c r="L668621" i="8" a="1"/>
  <c r="L668621" i="8"/>
  <c r="L668622" i="8" a="1"/>
  <c r="L668622" i="8"/>
  <c r="L668623" i="8" a="1"/>
  <c r="L668623" i="8"/>
  <c r="L668624" i="8" a="1"/>
  <c r="L668624" i="8"/>
  <c r="L668625" i="8" a="1"/>
  <c r="L668625" i="8"/>
  <c r="L668626" i="8" a="1"/>
  <c r="L668626" i="8"/>
  <c r="L668627" i="8" a="1"/>
  <c r="L668627" i="8"/>
  <c r="L668628" i="8" a="1"/>
  <c r="L668628" i="8"/>
  <c r="L668629" i="8" a="1"/>
  <c r="L668629" i="8"/>
  <c r="L668630" i="8" a="1"/>
  <c r="L668630" i="8"/>
  <c r="L668631" i="8" a="1"/>
  <c r="L668631" i="8"/>
  <c r="L668632" i="8" a="1"/>
  <c r="L668632" i="8"/>
  <c r="L668633" i="8" a="1"/>
  <c r="L668633" i="8"/>
  <c r="L668634" i="8" a="1"/>
  <c r="L668634" i="8"/>
  <c r="L668635" i="8" a="1"/>
  <c r="L668635" i="8"/>
  <c r="L668636" i="8" a="1"/>
  <c r="L668636" i="8"/>
  <c r="L668637" i="8" a="1"/>
  <c r="L668637" i="8"/>
  <c r="L668638" i="8" a="1"/>
  <c r="L668638" i="8"/>
  <c r="L668639" i="8" a="1"/>
  <c r="L668639" i="8"/>
  <c r="L668640" i="8" a="1"/>
  <c r="L668640" i="8"/>
  <c r="L668641" i="8" a="1"/>
  <c r="L668641" i="8"/>
  <c r="L668642" i="8" a="1"/>
  <c r="L668642" i="8"/>
  <c r="L668643" i="8" a="1"/>
  <c r="L668643" i="8"/>
  <c r="L668644" i="8" a="1"/>
  <c r="L668644" i="8"/>
  <c r="L668645" i="8" a="1"/>
  <c r="L668645" i="8"/>
  <c r="L668646" i="8" a="1"/>
  <c r="L668646" i="8"/>
  <c r="L668647" i="8" a="1"/>
  <c r="L668647" i="8"/>
  <c r="L668648" i="8" a="1"/>
  <c r="L668648" i="8"/>
  <c r="L668649" i="8" a="1"/>
  <c r="L668649" i="8"/>
  <c r="L668650" i="8" a="1"/>
  <c r="L668650" i="8"/>
  <c r="L668651" i="8" a="1"/>
  <c r="L668651" i="8"/>
  <c r="L668652" i="8" a="1"/>
  <c r="L668652" i="8"/>
  <c r="L668653" i="8" a="1"/>
  <c r="L668653" i="8"/>
  <c r="L668654" i="8" a="1"/>
  <c r="L668654" i="8"/>
  <c r="L668655" i="8" a="1"/>
  <c r="L668655" i="8"/>
  <c r="L668656" i="8" a="1"/>
  <c r="L668656" i="8"/>
  <c r="L668657" i="8" a="1"/>
  <c r="L668657" i="8"/>
  <c r="L668658" i="8" a="1"/>
  <c r="L668658" i="8"/>
  <c r="L668659" i="8" a="1"/>
  <c r="L668659" i="8"/>
  <c r="L668660" i="8" a="1"/>
  <c r="L668660" i="8"/>
  <c r="L668661" i="8" a="1"/>
  <c r="L668661" i="8"/>
  <c r="L668662" i="8" a="1"/>
  <c r="L668662" i="8"/>
  <c r="L668663" i="8" a="1"/>
  <c r="L668663" i="8"/>
  <c r="L668664" i="8" a="1"/>
  <c r="L668664" i="8"/>
  <c r="L668665" i="8" a="1"/>
  <c r="L668665" i="8"/>
  <c r="L668666" i="8" a="1"/>
  <c r="L668666" i="8"/>
  <c r="L668667" i="8" a="1"/>
  <c r="L668667" i="8"/>
  <c r="L668668" i="8" a="1"/>
  <c r="L668668" i="8"/>
  <c r="L668669" i="8" a="1"/>
  <c r="L668669" i="8"/>
  <c r="L668670" i="8" a="1"/>
  <c r="L668670" i="8"/>
  <c r="L668671" i="8" a="1"/>
  <c r="L668671" i="8"/>
  <c r="L668672" i="8" a="1"/>
  <c r="L668672" i="8"/>
  <c r="L668673" i="8" a="1"/>
  <c r="L668673" i="8"/>
  <c r="L668674" i="8" a="1"/>
  <c r="L668674" i="8"/>
  <c r="L668675" i="8" a="1"/>
  <c r="L668675" i="8"/>
  <c r="L668676" i="8" a="1"/>
  <c r="L668676" i="8"/>
  <c r="L668677" i="8" a="1"/>
  <c r="L668677" i="8"/>
  <c r="L668678" i="8" a="1"/>
  <c r="L668678" i="8"/>
  <c r="L668679" i="8" a="1"/>
  <c r="L668679" i="8"/>
  <c r="L668680" i="8" a="1"/>
  <c r="L668680" i="8"/>
  <c r="L668681" i="8" a="1"/>
  <c r="L668681" i="8"/>
  <c r="L668682" i="8" a="1"/>
  <c r="L668682" i="8"/>
  <c r="L668683" i="8" a="1"/>
  <c r="L668683" i="8"/>
  <c r="L668684" i="8" a="1"/>
  <c r="L668684" i="8"/>
  <c r="L668685" i="8" a="1"/>
  <c r="L668685" i="8"/>
  <c r="L668686" i="8" a="1"/>
  <c r="L668686" i="8"/>
  <c r="L668687" i="8" a="1"/>
  <c r="L668687" i="8"/>
  <c r="L668688" i="8" a="1"/>
  <c r="L668688" i="8"/>
  <c r="L668689" i="8" a="1"/>
  <c r="L668689" i="8"/>
  <c r="L668690" i="8" a="1"/>
  <c r="L668690" i="8"/>
  <c r="L668691" i="8" a="1"/>
  <c r="L668691" i="8"/>
  <c r="L668692" i="8" a="1"/>
  <c r="L668692" i="8"/>
  <c r="L668693" i="8" a="1"/>
  <c r="L668693" i="8"/>
  <c r="L668694" i="8" a="1"/>
  <c r="L668694" i="8"/>
  <c r="L668695" i="8" a="1"/>
  <c r="L668695" i="8"/>
  <c r="L668696" i="8" a="1"/>
  <c r="L668696" i="8"/>
  <c r="L668697" i="8" a="1"/>
  <c r="L668697" i="8"/>
  <c r="L668698" i="8" a="1"/>
  <c r="L668698" i="8"/>
  <c r="L668699" i="8" a="1"/>
  <c r="L668699" i="8"/>
  <c r="L668700" i="8" a="1"/>
  <c r="L668700" i="8"/>
  <c r="L668701" i="8" a="1"/>
  <c r="L668701" i="8"/>
  <c r="L668702" i="8" a="1"/>
  <c r="L668702" i="8"/>
  <c r="L668703" i="8" a="1"/>
  <c r="L668703" i="8"/>
  <c r="L668704" i="8" a="1"/>
  <c r="L668704" i="8"/>
  <c r="L668705" i="8" a="1"/>
  <c r="L668705" i="8"/>
  <c r="L668706" i="8" a="1"/>
  <c r="L668706" i="8"/>
  <c r="L668707" i="8" a="1"/>
  <c r="L668707" i="8"/>
  <c r="L668708" i="8" a="1"/>
  <c r="L668708" i="8"/>
  <c r="L668709" i="8" a="1"/>
  <c r="L668709" i="8"/>
  <c r="L668710" i="8" a="1"/>
  <c r="L668710" i="8"/>
  <c r="L668711" i="8" a="1"/>
  <c r="L668711" i="8"/>
  <c r="L668712" i="8" a="1"/>
  <c r="L668712" i="8"/>
  <c r="L668713" i="8" a="1"/>
  <c r="L668713" i="8"/>
  <c r="L668714" i="8" a="1"/>
  <c r="L668714" i="8"/>
  <c r="L668715" i="8" a="1"/>
  <c r="L668715" i="8"/>
  <c r="L668716" i="8" a="1"/>
  <c r="L668716" i="8"/>
  <c r="L668717" i="8" a="1"/>
  <c r="L668717" i="8"/>
  <c r="L668718" i="8" a="1"/>
  <c r="L668718" i="8"/>
  <c r="L668719" i="8" a="1"/>
  <c r="L668719" i="8"/>
  <c r="L668720" i="8" a="1"/>
  <c r="L668720" i="8"/>
  <c r="L668721" i="8" a="1"/>
  <c r="L668721" i="8"/>
  <c r="L668722" i="8" a="1"/>
  <c r="L668722" i="8"/>
  <c r="L668723" i="8" a="1"/>
  <c r="L668723" i="8"/>
  <c r="L668724" i="8" a="1"/>
  <c r="L668724" i="8"/>
  <c r="L668725" i="8" a="1"/>
  <c r="L668725" i="8"/>
  <c r="L668726" i="8" a="1"/>
  <c r="L668726" i="8"/>
  <c r="L668727" i="8" a="1"/>
  <c r="L668727" i="8"/>
  <c r="L668728" i="8" a="1"/>
  <c r="L668728" i="8"/>
  <c r="L668729" i="8" a="1"/>
  <c r="L668729" i="8"/>
  <c r="L668730" i="8" a="1"/>
  <c r="L668730" i="8"/>
  <c r="L668731" i="8" a="1"/>
  <c r="L668731" i="8"/>
  <c r="L668732" i="8" a="1"/>
  <c r="L668732" i="8"/>
  <c r="L668733" i="8" a="1"/>
  <c r="L668733" i="8"/>
  <c r="L668734" i="8" a="1"/>
  <c r="L668734" i="8"/>
  <c r="L668735" i="8" a="1"/>
  <c r="L668735" i="8"/>
  <c r="L668736" i="8" a="1"/>
  <c r="L668736" i="8"/>
  <c r="L668737" i="8" a="1"/>
  <c r="L668737" i="8"/>
  <c r="L668738" i="8" a="1"/>
  <c r="L668738" i="8"/>
  <c r="L668739" i="8" a="1"/>
  <c r="L668739" i="8"/>
  <c r="L668740" i="8" a="1"/>
  <c r="L668740" i="8"/>
  <c r="L668741" i="8" a="1"/>
  <c r="L668741" i="8"/>
  <c r="L668742" i="8" a="1"/>
  <c r="L668742" i="8"/>
  <c r="L668743" i="8" a="1"/>
  <c r="L668743" i="8"/>
  <c r="L668744" i="8" a="1"/>
  <c r="L668744" i="8"/>
  <c r="L668745" i="8" a="1"/>
  <c r="L668745" i="8"/>
  <c r="L668746" i="8" a="1"/>
  <c r="L668746" i="8"/>
  <c r="L668747" i="8" a="1"/>
  <c r="L668747" i="8"/>
  <c r="L668748" i="8" a="1"/>
  <c r="L668748" i="8"/>
  <c r="L668749" i="8" a="1"/>
  <c r="L668749" i="8"/>
  <c r="L668750" i="8" a="1"/>
  <c r="L668750" i="8"/>
  <c r="L668751" i="8" a="1"/>
  <c r="L668751" i="8"/>
  <c r="L668752" i="8" a="1"/>
  <c r="L668752" i="8"/>
  <c r="L668753" i="8" a="1"/>
  <c r="L668753" i="8"/>
  <c r="L668754" i="8" a="1"/>
  <c r="L668754" i="8"/>
  <c r="L668755" i="8" a="1"/>
  <c r="L668755" i="8"/>
  <c r="L668756" i="8" a="1"/>
  <c r="L668756" i="8"/>
  <c r="L668757" i="8" a="1"/>
  <c r="L668757" i="8"/>
  <c r="L668758" i="8" a="1"/>
  <c r="L668758" i="8"/>
  <c r="L668759" i="8" a="1"/>
  <c r="L668759" i="8"/>
  <c r="L668760" i="8" a="1"/>
  <c r="L668760" i="8"/>
  <c r="L668761" i="8" a="1"/>
  <c r="L668761" i="8"/>
  <c r="L668762" i="8" a="1"/>
  <c r="L668762" i="8"/>
  <c r="L668763" i="8" a="1"/>
  <c r="L668763" i="8"/>
  <c r="L668764" i="8" a="1"/>
  <c r="L668764" i="8"/>
  <c r="L668765" i="8" a="1"/>
  <c r="L668765" i="8"/>
  <c r="L668766" i="8" a="1"/>
  <c r="L668766" i="8"/>
  <c r="L668767" i="8" a="1"/>
  <c r="L668767" i="8"/>
  <c r="L668768" i="8" a="1"/>
  <c r="L668768" i="8"/>
  <c r="L668769" i="8" a="1"/>
  <c r="L668769" i="8"/>
  <c r="L668770" i="8" a="1"/>
  <c r="L668770" i="8"/>
  <c r="L668771" i="8" a="1"/>
  <c r="L668771" i="8"/>
  <c r="L668772" i="8" a="1"/>
  <c r="L668772" i="8"/>
  <c r="L668773" i="8" a="1"/>
  <c r="L668773" i="8"/>
  <c r="L668774" i="8" a="1"/>
  <c r="L668774" i="8"/>
  <c r="L668775" i="8" a="1"/>
  <c r="L668775" i="8"/>
  <c r="L668776" i="8" a="1"/>
  <c r="L668776" i="8"/>
  <c r="L668777" i="8" a="1"/>
  <c r="L668777" i="8"/>
  <c r="L668778" i="8" a="1"/>
  <c r="L668778" i="8"/>
  <c r="L668779" i="8" a="1"/>
  <c r="L668779" i="8"/>
  <c r="L668780" i="8" a="1"/>
  <c r="L668780" i="8"/>
  <c r="L668781" i="8" a="1"/>
  <c r="L668781" i="8"/>
  <c r="L668782" i="8" a="1"/>
  <c r="L668782" i="8"/>
  <c r="L668783" i="8" a="1"/>
  <c r="L668783" i="8"/>
  <c r="L668784" i="8" a="1"/>
  <c r="L668784" i="8"/>
  <c r="L668785" i="8" a="1"/>
  <c r="L668785" i="8"/>
  <c r="L668786" i="8" a="1"/>
  <c r="L668786" i="8"/>
  <c r="L668787" i="8" a="1"/>
  <c r="L668787" i="8"/>
  <c r="L668788" i="8" a="1"/>
  <c r="L668788" i="8"/>
  <c r="L668789" i="8" a="1"/>
  <c r="L668789" i="8"/>
  <c r="L668790" i="8" a="1"/>
  <c r="L668790" i="8"/>
  <c r="L668791" i="8" a="1"/>
  <c r="L668791" i="8"/>
  <c r="L668792" i="8" a="1"/>
  <c r="L668792" i="8"/>
  <c r="L668793" i="8" a="1"/>
  <c r="L668793" i="8"/>
  <c r="L668794" i="8" a="1"/>
  <c r="L668794" i="8"/>
  <c r="L668795" i="8" a="1"/>
  <c r="L668795" i="8"/>
  <c r="L668796" i="8" a="1"/>
  <c r="L668796" i="8"/>
  <c r="L668797" i="8" a="1"/>
  <c r="L668797" i="8"/>
  <c r="L668798" i="8" a="1"/>
  <c r="L668798" i="8"/>
  <c r="L668799" i="8" a="1"/>
  <c r="L668799" i="8"/>
  <c r="L668800" i="8" a="1"/>
  <c r="L668800" i="8"/>
  <c r="L668801" i="8" a="1"/>
  <c r="L668801" i="8"/>
  <c r="L668802" i="8" a="1"/>
  <c r="L668802" i="8"/>
  <c r="L668803" i="8" a="1"/>
  <c r="L668803" i="8"/>
  <c r="L668804" i="8" a="1"/>
  <c r="L668804" i="8"/>
  <c r="L668805" i="8" a="1"/>
  <c r="L668805" i="8"/>
  <c r="L668806" i="8" a="1"/>
  <c r="L668806" i="8"/>
  <c r="L668807" i="8" a="1"/>
  <c r="L668807" i="8"/>
  <c r="L668808" i="8" a="1"/>
  <c r="L668808" i="8"/>
  <c r="L668809" i="8" a="1"/>
  <c r="L668809" i="8"/>
  <c r="L668810" i="8" a="1"/>
  <c r="L668810" i="8"/>
  <c r="L668811" i="8" a="1"/>
  <c r="L668811" i="8"/>
  <c r="L668812" i="8" a="1"/>
  <c r="L668812" i="8"/>
  <c r="L668813" i="8" a="1"/>
  <c r="L668813" i="8"/>
  <c r="L668814" i="8" a="1"/>
  <c r="L668814" i="8"/>
  <c r="L668815" i="8" a="1"/>
  <c r="L668815" i="8"/>
  <c r="L668816" i="8" a="1"/>
  <c r="L668816" i="8"/>
  <c r="L668817" i="8" a="1"/>
  <c r="L668817" i="8"/>
  <c r="L668818" i="8" a="1"/>
  <c r="L668818" i="8"/>
  <c r="L668819" i="8" a="1"/>
  <c r="L668819" i="8"/>
  <c r="L668820" i="8" a="1"/>
  <c r="L668820" i="8"/>
  <c r="L668821" i="8" a="1"/>
  <c r="L668821" i="8"/>
  <c r="L668822" i="8" a="1"/>
  <c r="L668822" i="8"/>
  <c r="L668823" i="8" a="1"/>
  <c r="L668823" i="8"/>
  <c r="L668824" i="8" a="1"/>
  <c r="L668824" i="8"/>
  <c r="L668825" i="8" a="1"/>
  <c r="L668825" i="8"/>
  <c r="L668826" i="8" a="1"/>
  <c r="L668826" i="8"/>
  <c r="L668827" i="8" a="1"/>
  <c r="L668827" i="8"/>
  <c r="L668828" i="8" a="1"/>
  <c r="L668828" i="8"/>
  <c r="L668829" i="8" a="1"/>
  <c r="L668829" i="8"/>
  <c r="L668830" i="8" a="1"/>
  <c r="L668830" i="8"/>
  <c r="L668831" i="8" a="1"/>
  <c r="L668831" i="8"/>
  <c r="L668832" i="8" a="1"/>
  <c r="L668832" i="8"/>
  <c r="L668833" i="8" a="1"/>
  <c r="L668833" i="8"/>
  <c r="L668834" i="8" a="1"/>
  <c r="L668834" i="8"/>
  <c r="L668835" i="8" a="1"/>
  <c r="L668835" i="8"/>
  <c r="L668836" i="8" a="1"/>
  <c r="L668836" i="8"/>
  <c r="L668837" i="8" a="1"/>
  <c r="L668837" i="8"/>
  <c r="L668838" i="8" a="1"/>
  <c r="L668838" i="8"/>
  <c r="L668839" i="8" a="1"/>
  <c r="L668839" i="8"/>
  <c r="L668840" i="8" a="1"/>
  <c r="L668840" i="8"/>
  <c r="L668841" i="8" a="1"/>
  <c r="L668841" i="8"/>
  <c r="L668842" i="8" a="1"/>
  <c r="L668842" i="8"/>
  <c r="L668843" i="8" a="1"/>
  <c r="L668843" i="8"/>
  <c r="L668844" i="8" a="1"/>
  <c r="L668844" i="8"/>
  <c r="L668845" i="8" a="1"/>
  <c r="L668845" i="8"/>
  <c r="L668846" i="8" a="1"/>
  <c r="L668846" i="8"/>
  <c r="L668847" i="8" a="1"/>
  <c r="L668847" i="8"/>
  <c r="L668848" i="8" a="1"/>
  <c r="L668848" i="8"/>
  <c r="L668849" i="8" a="1"/>
  <c r="L668849" i="8"/>
  <c r="L668850" i="8" a="1"/>
  <c r="L668850" i="8"/>
  <c r="L668851" i="8" a="1"/>
  <c r="L668851" i="8"/>
  <c r="L668852" i="8" a="1"/>
  <c r="L668852" i="8"/>
  <c r="L668853" i="8" a="1"/>
  <c r="L668853" i="8"/>
  <c r="L668854" i="8" a="1"/>
  <c r="L668854" i="8"/>
  <c r="L668855" i="8" a="1"/>
  <c r="L668855" i="8"/>
  <c r="L668856" i="8" a="1"/>
  <c r="L668856" i="8"/>
  <c r="L668857" i="8" a="1"/>
  <c r="L668857" i="8"/>
  <c r="L668858" i="8" a="1"/>
  <c r="L668858" i="8"/>
  <c r="L668859" i="8" a="1"/>
  <c r="L668859" i="8"/>
  <c r="L668860" i="8" a="1"/>
  <c r="L668860" i="8"/>
  <c r="L668861" i="8" a="1"/>
  <c r="L668861" i="8"/>
  <c r="L668862" i="8" a="1"/>
  <c r="L668862" i="8"/>
  <c r="L668863" i="8" a="1"/>
  <c r="L668863" i="8"/>
  <c r="L668864" i="8" a="1"/>
  <c r="L668864" i="8"/>
  <c r="L668865" i="8" a="1"/>
  <c r="L668865" i="8"/>
  <c r="L668866" i="8" a="1"/>
  <c r="L668866" i="8"/>
  <c r="L668867" i="8" a="1"/>
  <c r="L668867" i="8"/>
  <c r="L668868" i="8" a="1"/>
  <c r="L668868" i="8"/>
  <c r="L668869" i="8" a="1"/>
  <c r="L668869" i="8"/>
  <c r="L668870" i="8" a="1"/>
  <c r="L668870" i="8"/>
  <c r="L668871" i="8" a="1"/>
  <c r="L668871" i="8"/>
  <c r="L668872" i="8" a="1"/>
  <c r="L668872" i="8"/>
  <c r="L668873" i="8" a="1"/>
  <c r="L668873" i="8"/>
  <c r="L668874" i="8" a="1"/>
  <c r="L668874" i="8"/>
  <c r="L668875" i="8" a="1"/>
  <c r="L668875" i="8"/>
  <c r="L668876" i="8" a="1"/>
  <c r="L668876" i="8"/>
  <c r="L668877" i="8" a="1"/>
  <c r="L668877" i="8"/>
  <c r="L668878" i="8" a="1"/>
  <c r="L668878" i="8"/>
  <c r="L668879" i="8" a="1"/>
  <c r="L668879" i="8"/>
  <c r="L668880" i="8" a="1"/>
  <c r="L668880" i="8"/>
  <c r="L668881" i="8" a="1"/>
  <c r="L668881" i="8"/>
  <c r="L668882" i="8" a="1"/>
  <c r="L668882" i="8"/>
  <c r="L668883" i="8" a="1"/>
  <c r="L668883" i="8"/>
  <c r="L668884" i="8" a="1"/>
  <c r="L668884" i="8"/>
  <c r="L668885" i="8" a="1"/>
  <c r="L668885" i="8"/>
  <c r="L668886" i="8" a="1"/>
  <c r="L668886" i="8"/>
  <c r="L668887" i="8" a="1"/>
  <c r="L668887" i="8"/>
  <c r="L668888" i="8" a="1"/>
  <c r="L668888" i="8"/>
  <c r="L668889" i="8" a="1"/>
  <c r="L668889" i="8"/>
  <c r="L668890" i="8" a="1"/>
  <c r="L668890" i="8"/>
  <c r="L668891" i="8" a="1"/>
  <c r="L668891" i="8"/>
  <c r="L668892" i="8" a="1"/>
  <c r="L668892" i="8"/>
  <c r="L668893" i="8" a="1"/>
  <c r="L668893" i="8"/>
  <c r="L668894" i="8" a="1"/>
  <c r="L668894" i="8"/>
  <c r="L668895" i="8" a="1"/>
  <c r="L668895" i="8"/>
  <c r="L668896" i="8" a="1"/>
  <c r="L668896" i="8"/>
  <c r="L668897" i="8" a="1"/>
  <c r="L668897" i="8"/>
  <c r="L668898" i="8" a="1"/>
  <c r="L668898" i="8"/>
  <c r="L668899" i="8" a="1"/>
  <c r="L668899" i="8"/>
  <c r="L668900" i="8" a="1"/>
  <c r="L668900" i="8"/>
  <c r="L668901" i="8" a="1"/>
  <c r="L668901" i="8"/>
  <c r="L668902" i="8" a="1"/>
  <c r="L668902" i="8"/>
  <c r="L668903" i="8" a="1"/>
  <c r="L668903" i="8"/>
  <c r="L668904" i="8" a="1"/>
  <c r="L668904" i="8"/>
  <c r="L668905" i="8" a="1"/>
  <c r="L668905" i="8"/>
  <c r="L668906" i="8" a="1"/>
  <c r="L668906" i="8"/>
  <c r="L668907" i="8" a="1"/>
  <c r="L668907" i="8"/>
  <c r="L668908" i="8" a="1"/>
  <c r="L668908" i="8"/>
  <c r="L668909" i="8" a="1"/>
  <c r="L668909" i="8"/>
  <c r="L668910" i="8" a="1"/>
  <c r="L668910" i="8"/>
  <c r="L668911" i="8" a="1"/>
  <c r="L668911" i="8"/>
  <c r="L668912" i="8" a="1"/>
  <c r="L668912" i="8"/>
  <c r="L668913" i="8" a="1"/>
  <c r="L668913" i="8"/>
  <c r="L668914" i="8" a="1"/>
  <c r="L668914" i="8"/>
  <c r="L668915" i="8" a="1"/>
  <c r="L668915" i="8"/>
  <c r="L668916" i="8" a="1"/>
  <c r="L668916" i="8"/>
  <c r="L668917" i="8" a="1"/>
  <c r="L668917" i="8"/>
  <c r="L668918" i="8" a="1"/>
  <c r="L668918" i="8"/>
  <c r="L668919" i="8" a="1"/>
  <c r="L668919" i="8"/>
  <c r="L668920" i="8" a="1"/>
  <c r="L668920" i="8"/>
  <c r="L668921" i="8" a="1"/>
  <c r="L668921" i="8"/>
  <c r="L668922" i="8" a="1"/>
  <c r="L668922" i="8"/>
  <c r="L668923" i="8" a="1"/>
  <c r="L668923" i="8"/>
  <c r="L668924" i="8" a="1"/>
  <c r="L668924" i="8"/>
  <c r="L668925" i="8" a="1"/>
  <c r="L668925" i="8"/>
  <c r="L668926" i="8" a="1"/>
  <c r="L668926" i="8"/>
  <c r="L668927" i="8" a="1"/>
  <c r="L668927" i="8"/>
  <c r="L668928" i="8" a="1"/>
  <c r="L668928" i="8"/>
  <c r="L668929" i="8" a="1"/>
  <c r="L668929" i="8"/>
  <c r="L668930" i="8" a="1"/>
  <c r="L668930" i="8"/>
  <c r="L668931" i="8" a="1"/>
  <c r="L668931" i="8"/>
  <c r="L668932" i="8" a="1"/>
  <c r="L668932" i="8"/>
  <c r="L668933" i="8" a="1"/>
  <c r="L668933" i="8"/>
  <c r="L668934" i="8" a="1"/>
  <c r="L668934" i="8"/>
  <c r="L668935" i="8" a="1"/>
  <c r="L668935" i="8"/>
  <c r="L668936" i="8" a="1"/>
  <c r="L668936" i="8"/>
  <c r="L668937" i="8" a="1"/>
  <c r="L668937" i="8"/>
  <c r="L668938" i="8" a="1"/>
  <c r="L668938" i="8"/>
  <c r="L668939" i="8" a="1"/>
  <c r="L668939" i="8"/>
  <c r="L668940" i="8" a="1"/>
  <c r="L668940" i="8"/>
  <c r="L668941" i="8" a="1"/>
  <c r="L668941" i="8"/>
  <c r="L668942" i="8" a="1"/>
  <c r="L668942" i="8"/>
  <c r="L668943" i="8" a="1"/>
  <c r="L668943" i="8"/>
  <c r="L668944" i="8" a="1"/>
  <c r="L668944" i="8"/>
  <c r="L668945" i="8" a="1"/>
  <c r="L668945" i="8"/>
  <c r="L668946" i="8" a="1"/>
  <c r="L668946" i="8"/>
  <c r="L668947" i="8" a="1"/>
  <c r="L668947" i="8"/>
  <c r="L668948" i="8" a="1"/>
  <c r="L668948" i="8"/>
  <c r="L668949" i="8" a="1"/>
  <c r="L668949" i="8"/>
  <c r="L668950" i="8" a="1"/>
  <c r="L668950" i="8"/>
  <c r="L668951" i="8" a="1"/>
  <c r="L668951" i="8"/>
  <c r="L668952" i="8" a="1"/>
  <c r="L668952" i="8"/>
  <c r="L668953" i="8" a="1"/>
  <c r="L668953" i="8"/>
  <c r="L668954" i="8" a="1"/>
  <c r="L668954" i="8"/>
  <c r="L668955" i="8" a="1"/>
  <c r="L668955" i="8"/>
  <c r="L668956" i="8" a="1"/>
  <c r="L668956" i="8"/>
  <c r="L668957" i="8" a="1"/>
  <c r="L668957" i="8"/>
  <c r="L668958" i="8" a="1"/>
  <c r="L668958" i="8"/>
  <c r="L668959" i="8" a="1"/>
  <c r="L668959" i="8"/>
  <c r="L668960" i="8" a="1"/>
  <c r="L668960" i="8"/>
  <c r="L668961" i="8" a="1"/>
  <c r="L668961" i="8"/>
  <c r="L668962" i="8" a="1"/>
  <c r="L668962" i="8"/>
  <c r="L668963" i="8" a="1"/>
  <c r="L668963" i="8"/>
  <c r="L668964" i="8" a="1"/>
  <c r="L668964" i="8"/>
  <c r="L668965" i="8" a="1"/>
  <c r="L668965" i="8"/>
  <c r="L668966" i="8" a="1"/>
  <c r="L668966" i="8"/>
  <c r="L668967" i="8" a="1"/>
  <c r="L668967" i="8"/>
  <c r="L668968" i="8" a="1"/>
  <c r="L668968" i="8"/>
  <c r="L668969" i="8" a="1"/>
  <c r="L668969" i="8"/>
  <c r="L668970" i="8" a="1"/>
  <c r="L668970" i="8"/>
  <c r="L668971" i="8" a="1"/>
  <c r="L668971" i="8"/>
  <c r="L668972" i="8" a="1"/>
  <c r="L668972" i="8"/>
  <c r="L668973" i="8" a="1"/>
  <c r="L668973" i="8"/>
  <c r="L668974" i="8" a="1"/>
  <c r="L668974" i="8"/>
  <c r="L668975" i="8" a="1"/>
  <c r="L668975" i="8"/>
  <c r="L668976" i="8" a="1"/>
  <c r="L668976" i="8"/>
  <c r="L668977" i="8" a="1"/>
  <c r="L668977" i="8"/>
  <c r="L668978" i="8" a="1"/>
  <c r="L668978" i="8"/>
  <c r="L668979" i="8" a="1"/>
  <c r="L668979" i="8"/>
  <c r="L668980" i="8" a="1"/>
  <c r="L668980" i="8"/>
  <c r="L668981" i="8" a="1"/>
  <c r="L668981" i="8"/>
  <c r="L668982" i="8" a="1"/>
  <c r="L668982" i="8"/>
  <c r="L668983" i="8" a="1"/>
  <c r="L668983" i="8"/>
  <c r="L668984" i="8" a="1"/>
  <c r="L668984" i="8"/>
  <c r="L668985" i="8" a="1"/>
  <c r="L668985" i="8"/>
  <c r="L668986" i="8" a="1"/>
  <c r="L668986" i="8"/>
  <c r="L668987" i="8" a="1"/>
  <c r="L668987" i="8"/>
  <c r="L668988" i="8" a="1"/>
  <c r="L668988" i="8"/>
  <c r="L668989" i="8" a="1"/>
  <c r="L668989" i="8"/>
  <c r="L668990" i="8" a="1"/>
  <c r="L668990" i="8"/>
  <c r="L668991" i="8" a="1"/>
  <c r="L668991" i="8"/>
  <c r="L668992" i="8" a="1"/>
  <c r="L668992" i="8"/>
  <c r="L668993" i="8" a="1"/>
  <c r="L668993" i="8"/>
  <c r="L668994" i="8" a="1"/>
  <c r="L668994" i="8"/>
  <c r="L668995" i="8" a="1"/>
  <c r="L668995" i="8"/>
  <c r="L668996" i="8" a="1"/>
  <c r="L668996" i="8"/>
  <c r="L668997" i="8" a="1"/>
  <c r="L668997" i="8"/>
  <c r="L668998" i="8" a="1"/>
  <c r="L668998" i="8"/>
  <c r="L668999" i="8" a="1"/>
  <c r="L668999" i="8"/>
  <c r="L669000" i="8" a="1"/>
  <c r="L669000" i="8"/>
  <c r="L669001" i="8" a="1"/>
  <c r="L669001" i="8"/>
  <c r="L669002" i="8" a="1"/>
  <c r="L669002" i="8"/>
  <c r="L669003" i="8" a="1"/>
  <c r="L669003" i="8"/>
  <c r="L669004" i="8" a="1"/>
  <c r="L669004" i="8"/>
  <c r="L669005" i="8" a="1"/>
  <c r="L669005" i="8"/>
  <c r="L669006" i="8" a="1"/>
  <c r="L669006" i="8"/>
  <c r="L669007" i="8" a="1"/>
  <c r="L669007" i="8"/>
  <c r="L669008" i="8" a="1"/>
  <c r="L669008" i="8"/>
  <c r="L669009" i="8" a="1"/>
  <c r="L669009" i="8"/>
  <c r="L669010" i="8" a="1"/>
  <c r="L669010" i="8"/>
  <c r="L669011" i="8" a="1"/>
  <c r="L669011" i="8"/>
  <c r="L669012" i="8" a="1"/>
  <c r="L669012" i="8"/>
  <c r="L669013" i="8" a="1"/>
  <c r="L669013" i="8"/>
  <c r="L669014" i="8" a="1"/>
  <c r="L669014" i="8"/>
  <c r="L669015" i="8" a="1"/>
  <c r="L669015" i="8"/>
  <c r="L669016" i="8" a="1"/>
  <c r="L669016" i="8"/>
  <c r="L669017" i="8" a="1"/>
  <c r="L669017" i="8"/>
  <c r="L669018" i="8" a="1"/>
  <c r="L669018" i="8"/>
  <c r="L669019" i="8" a="1"/>
  <c r="L669019" i="8"/>
  <c r="L669020" i="8" a="1"/>
  <c r="L669020" i="8"/>
  <c r="L669021" i="8" a="1"/>
  <c r="L669021" i="8"/>
  <c r="L669022" i="8" a="1"/>
  <c r="L669022" i="8"/>
  <c r="L669023" i="8" a="1"/>
  <c r="L669023" i="8"/>
  <c r="L669024" i="8" a="1"/>
  <c r="L669024" i="8"/>
  <c r="L669025" i="8" a="1"/>
  <c r="L669025" i="8"/>
  <c r="L669026" i="8" a="1"/>
  <c r="L669026" i="8"/>
  <c r="L669027" i="8" a="1"/>
  <c r="L669027" i="8"/>
  <c r="L669028" i="8" a="1"/>
  <c r="L669028" i="8"/>
  <c r="L669029" i="8" a="1"/>
  <c r="L669029" i="8"/>
  <c r="L669030" i="8" a="1"/>
  <c r="L669030" i="8"/>
  <c r="L669031" i="8" a="1"/>
  <c r="L669031" i="8"/>
  <c r="L669032" i="8" a="1"/>
  <c r="L669032" i="8"/>
  <c r="L669033" i="8" a="1"/>
  <c r="L669033" i="8"/>
  <c r="L669034" i="8" a="1"/>
  <c r="L669034" i="8"/>
  <c r="L669035" i="8" a="1"/>
  <c r="L669035" i="8"/>
  <c r="L669036" i="8" a="1"/>
  <c r="L669036" i="8"/>
  <c r="L669037" i="8" a="1"/>
  <c r="L669037" i="8"/>
  <c r="L669038" i="8" a="1"/>
  <c r="L669038" i="8"/>
  <c r="L669039" i="8" a="1"/>
  <c r="L669039" i="8"/>
  <c r="L669040" i="8" a="1"/>
  <c r="L669040" i="8"/>
  <c r="L669041" i="8" a="1"/>
  <c r="L669041" i="8"/>
  <c r="L669042" i="8" a="1"/>
  <c r="L669042" i="8"/>
  <c r="L669043" i="8" a="1"/>
  <c r="L669043" i="8"/>
  <c r="L669044" i="8" a="1"/>
  <c r="L669044" i="8"/>
  <c r="L669045" i="8" a="1"/>
  <c r="L669045" i="8"/>
  <c r="L669046" i="8" a="1"/>
  <c r="L669046" i="8"/>
  <c r="L669047" i="8" a="1"/>
  <c r="L669047" i="8"/>
  <c r="L669048" i="8" a="1"/>
  <c r="L669048" i="8"/>
  <c r="L669049" i="8" a="1"/>
  <c r="L669049" i="8"/>
  <c r="L669050" i="8" a="1"/>
  <c r="L669050" i="8"/>
  <c r="L669051" i="8" a="1"/>
  <c r="L669051" i="8"/>
  <c r="L669052" i="8" a="1"/>
  <c r="L669052" i="8"/>
  <c r="L669053" i="8" a="1"/>
  <c r="L669053" i="8"/>
  <c r="L669054" i="8" a="1"/>
  <c r="L669054" i="8"/>
  <c r="L669055" i="8" a="1"/>
  <c r="L669055" i="8"/>
  <c r="L669056" i="8" a="1"/>
  <c r="L669056" i="8"/>
  <c r="L669057" i="8" a="1"/>
  <c r="L669057" i="8"/>
  <c r="L669058" i="8" a="1"/>
  <c r="L669058" i="8"/>
  <c r="L669059" i="8" a="1"/>
  <c r="L669059" i="8"/>
  <c r="L669060" i="8" a="1"/>
  <c r="L669060" i="8"/>
  <c r="L669061" i="8" a="1"/>
  <c r="L669061" i="8"/>
  <c r="L669062" i="8" a="1"/>
  <c r="L669062" i="8"/>
  <c r="L669063" i="8" a="1"/>
  <c r="L669063" i="8"/>
  <c r="L669064" i="8" a="1"/>
  <c r="L669064" i="8"/>
  <c r="L669065" i="8" a="1"/>
  <c r="L669065" i="8"/>
  <c r="L669066" i="8" a="1"/>
  <c r="L669066" i="8"/>
  <c r="L669067" i="8" a="1"/>
  <c r="L669067" i="8"/>
  <c r="L669068" i="8" a="1"/>
  <c r="L669068" i="8"/>
  <c r="L669069" i="8" a="1"/>
  <c r="L669069" i="8"/>
  <c r="L669070" i="8" a="1"/>
  <c r="L669070" i="8"/>
  <c r="L669071" i="8" a="1"/>
  <c r="L669071" i="8"/>
  <c r="L669072" i="8" a="1"/>
  <c r="L669072" i="8"/>
  <c r="L669073" i="8" a="1"/>
  <c r="L669073" i="8"/>
  <c r="L669074" i="8" a="1"/>
  <c r="L669074" i="8"/>
  <c r="L669075" i="8" a="1"/>
  <c r="L669075" i="8"/>
  <c r="L669076" i="8" a="1"/>
  <c r="L669076" i="8"/>
  <c r="L669077" i="8" a="1"/>
  <c r="L669077" i="8"/>
  <c r="L669078" i="8" a="1"/>
  <c r="L669078" i="8"/>
  <c r="L669079" i="8" a="1"/>
  <c r="L669079" i="8"/>
  <c r="L669080" i="8" a="1"/>
  <c r="L669080" i="8"/>
  <c r="L669081" i="8" a="1"/>
  <c r="L669081" i="8"/>
  <c r="L669082" i="8" a="1"/>
  <c r="L669082" i="8"/>
  <c r="L669083" i="8" a="1"/>
  <c r="L669083" i="8"/>
  <c r="L669084" i="8" a="1"/>
  <c r="L669084" i="8"/>
  <c r="L669085" i="8" a="1"/>
  <c r="L669085" i="8"/>
  <c r="L669086" i="8" a="1"/>
  <c r="L669086" i="8"/>
  <c r="L669087" i="8" a="1"/>
  <c r="L669087" i="8"/>
  <c r="L669088" i="8" a="1"/>
  <c r="L669088" i="8"/>
  <c r="L669089" i="8" a="1"/>
  <c r="L669089" i="8"/>
  <c r="L669090" i="8" a="1"/>
  <c r="L669090" i="8"/>
  <c r="L669091" i="8" a="1"/>
  <c r="L669091" i="8"/>
  <c r="L669092" i="8" a="1"/>
  <c r="L669092" i="8"/>
  <c r="L669093" i="8" a="1"/>
  <c r="L669093" i="8"/>
  <c r="L669094" i="8" a="1"/>
  <c r="L669094" i="8"/>
  <c r="L669095" i="8" a="1"/>
  <c r="L669095" i="8"/>
  <c r="L669096" i="8" a="1"/>
  <c r="L669096" i="8"/>
  <c r="L669097" i="8" a="1"/>
  <c r="L669097" i="8"/>
  <c r="L669098" i="8" a="1"/>
  <c r="L669098" i="8"/>
  <c r="L669099" i="8" a="1"/>
  <c r="L669099" i="8"/>
  <c r="L669100" i="8" a="1"/>
  <c r="L669100" i="8"/>
  <c r="L669101" i="8" a="1"/>
  <c r="L669101" i="8"/>
  <c r="L669102" i="8" a="1"/>
  <c r="L669102" i="8"/>
  <c r="L669103" i="8" a="1"/>
  <c r="L669103" i="8"/>
  <c r="L669104" i="8" a="1"/>
  <c r="L669104" i="8"/>
  <c r="L669105" i="8" a="1"/>
  <c r="L669105" i="8"/>
  <c r="L669106" i="8" a="1"/>
  <c r="L669106" i="8"/>
  <c r="L669107" i="8" a="1"/>
  <c r="L669107" i="8"/>
  <c r="L669108" i="8" a="1"/>
  <c r="L669108" i="8"/>
  <c r="L669109" i="8" a="1"/>
  <c r="L669109" i="8"/>
  <c r="L669110" i="8" a="1"/>
  <c r="L669110" i="8"/>
  <c r="L669111" i="8" a="1"/>
  <c r="L669111" i="8"/>
  <c r="L669112" i="8" a="1"/>
  <c r="L669112" i="8"/>
  <c r="L669113" i="8" a="1"/>
  <c r="L669113" i="8"/>
  <c r="L669114" i="8" a="1"/>
  <c r="L669114" i="8"/>
  <c r="L669115" i="8" a="1"/>
  <c r="L669115" i="8"/>
  <c r="L669116" i="8" a="1"/>
  <c r="L669116" i="8"/>
  <c r="L669117" i="8" a="1"/>
  <c r="L669117" i="8"/>
  <c r="L669118" i="8" a="1"/>
  <c r="L669118" i="8"/>
  <c r="L669119" i="8" a="1"/>
  <c r="L669119" i="8"/>
  <c r="L669120" i="8" a="1"/>
  <c r="L669120" i="8"/>
  <c r="L669121" i="8" a="1"/>
  <c r="L669121" i="8"/>
  <c r="L669122" i="8" a="1"/>
  <c r="L669122" i="8"/>
  <c r="L669123" i="8" a="1"/>
  <c r="L669123" i="8"/>
  <c r="L669124" i="8" a="1"/>
  <c r="L669124" i="8"/>
  <c r="L669125" i="8" a="1"/>
  <c r="L669125" i="8"/>
  <c r="L669126" i="8" a="1"/>
  <c r="L669126" i="8"/>
  <c r="L669127" i="8" a="1"/>
  <c r="L669127" i="8"/>
  <c r="L669128" i="8" a="1"/>
  <c r="L669128" i="8"/>
  <c r="L669129" i="8" a="1"/>
  <c r="L669129" i="8"/>
  <c r="L669130" i="8" a="1"/>
  <c r="L669130" i="8"/>
  <c r="L669131" i="8" a="1"/>
  <c r="L669131" i="8"/>
  <c r="L669132" i="8" a="1"/>
  <c r="L669132" i="8"/>
  <c r="L669133" i="8" a="1"/>
  <c r="L669133" i="8"/>
  <c r="L669134" i="8" a="1"/>
  <c r="L669134" i="8"/>
  <c r="L669135" i="8" a="1"/>
  <c r="L669135" i="8"/>
  <c r="L669136" i="8" a="1"/>
  <c r="L669136" i="8"/>
  <c r="L669137" i="8" a="1"/>
  <c r="L669137" i="8"/>
  <c r="L669138" i="8" a="1"/>
  <c r="L669138" i="8"/>
  <c r="L669139" i="8" a="1"/>
  <c r="L669139" i="8"/>
  <c r="L669140" i="8" a="1"/>
  <c r="L669140" i="8"/>
  <c r="L669141" i="8" a="1"/>
  <c r="L669141" i="8"/>
  <c r="L669142" i="8" a="1"/>
  <c r="L669142" i="8"/>
  <c r="L669143" i="8" a="1"/>
  <c r="L669143" i="8"/>
  <c r="L669144" i="8" a="1"/>
  <c r="L669144" i="8"/>
  <c r="L669145" i="8" a="1"/>
  <c r="L669145" i="8"/>
  <c r="L669146" i="8" a="1"/>
  <c r="L669146" i="8"/>
  <c r="L669147" i="8" a="1"/>
  <c r="L669147" i="8"/>
  <c r="L669148" i="8" a="1"/>
  <c r="L669148" i="8"/>
  <c r="L669149" i="8" a="1"/>
  <c r="L669149" i="8"/>
  <c r="L669150" i="8" a="1"/>
  <c r="L669150" i="8"/>
  <c r="L669151" i="8" a="1"/>
  <c r="L669151" i="8"/>
  <c r="L669152" i="8" a="1"/>
  <c r="L669152" i="8"/>
  <c r="L669153" i="8" a="1"/>
  <c r="L669153" i="8"/>
  <c r="L669154" i="8" a="1"/>
  <c r="L669154" i="8"/>
  <c r="L669155" i="8" a="1"/>
  <c r="L669155" i="8"/>
  <c r="L669156" i="8" a="1"/>
  <c r="L669156" i="8"/>
  <c r="L669157" i="8" a="1"/>
  <c r="L669157" i="8"/>
  <c r="L669158" i="8" a="1"/>
  <c r="L669158" i="8"/>
  <c r="L669159" i="8" a="1"/>
  <c r="L669159" i="8"/>
  <c r="L669160" i="8" a="1"/>
  <c r="L669160" i="8"/>
  <c r="L669161" i="8" a="1"/>
  <c r="L669161" i="8"/>
  <c r="L669162" i="8" a="1"/>
  <c r="L669162" i="8"/>
  <c r="L669163" i="8" a="1"/>
  <c r="L669163" i="8"/>
  <c r="L669164" i="8" a="1"/>
  <c r="L669164" i="8"/>
  <c r="L669165" i="8" a="1"/>
  <c r="L669165" i="8"/>
  <c r="L669166" i="8" a="1"/>
  <c r="L669166" i="8"/>
  <c r="L669167" i="8" a="1"/>
  <c r="L669167" i="8"/>
  <c r="L669168" i="8" a="1"/>
  <c r="L669168" i="8"/>
  <c r="L669169" i="8" a="1"/>
  <c r="L669169" i="8"/>
  <c r="L669170" i="8" a="1"/>
  <c r="L669170" i="8"/>
  <c r="L669171" i="8" a="1"/>
  <c r="L669171" i="8"/>
  <c r="L669172" i="8" a="1"/>
  <c r="L669172" i="8"/>
  <c r="L669173" i="8" a="1"/>
  <c r="L669173" i="8"/>
  <c r="L669174" i="8" a="1"/>
  <c r="L669174" i="8"/>
  <c r="L669175" i="8" a="1"/>
  <c r="L669175" i="8"/>
  <c r="L669176" i="8" a="1"/>
  <c r="L669176" i="8"/>
  <c r="L669177" i="8" a="1"/>
  <c r="L669177" i="8"/>
  <c r="L669178" i="8" a="1"/>
  <c r="L669178" i="8"/>
  <c r="L669179" i="8" a="1"/>
  <c r="L669179" i="8"/>
  <c r="L669180" i="8" a="1"/>
  <c r="L669180" i="8"/>
  <c r="L669181" i="8" a="1"/>
  <c r="L669181" i="8"/>
  <c r="L669182" i="8" a="1"/>
  <c r="L669182" i="8"/>
  <c r="L669183" i="8" a="1"/>
  <c r="L669183" i="8"/>
  <c r="L669184" i="8" a="1"/>
  <c r="L669184" i="8"/>
  <c r="L669185" i="8" a="1"/>
  <c r="L669185" i="8"/>
  <c r="L669186" i="8" a="1"/>
  <c r="L669186" i="8"/>
  <c r="L669187" i="8" a="1"/>
  <c r="L669187" i="8"/>
  <c r="L669188" i="8" a="1"/>
  <c r="L669188" i="8"/>
  <c r="L669189" i="8" a="1"/>
  <c r="L669189" i="8"/>
  <c r="L669190" i="8" a="1"/>
  <c r="L669190" i="8"/>
  <c r="L669191" i="8" a="1"/>
  <c r="L669191" i="8"/>
  <c r="L669192" i="8" a="1"/>
  <c r="L669192" i="8"/>
  <c r="L669193" i="8" a="1"/>
  <c r="L669193" i="8"/>
  <c r="L669194" i="8" a="1"/>
  <c r="L669194" i="8"/>
  <c r="L669195" i="8" a="1"/>
  <c r="L669195" i="8"/>
  <c r="L669196" i="8" a="1"/>
  <c r="L669196" i="8"/>
  <c r="L669197" i="8" a="1"/>
  <c r="L669197" i="8"/>
  <c r="L669198" i="8" a="1"/>
  <c r="L669198" i="8"/>
  <c r="L669199" i="8" a="1"/>
  <c r="L669199" i="8"/>
  <c r="L669200" i="8" a="1"/>
  <c r="L669200" i="8"/>
  <c r="L669201" i="8" a="1"/>
  <c r="L669201" i="8"/>
  <c r="L669202" i="8" a="1"/>
  <c r="L669202" i="8"/>
  <c r="L669203" i="8" a="1"/>
  <c r="L669203" i="8"/>
  <c r="L669204" i="8" a="1"/>
  <c r="L669204" i="8"/>
  <c r="L669205" i="8" a="1"/>
  <c r="L669205" i="8"/>
  <c r="L669206" i="8" a="1"/>
  <c r="L669206" i="8"/>
  <c r="L669207" i="8" a="1"/>
  <c r="L669207" i="8"/>
  <c r="L669208" i="8" a="1"/>
  <c r="L669208" i="8"/>
  <c r="L669209" i="8" a="1"/>
  <c r="L669209" i="8"/>
  <c r="L669210" i="8" a="1"/>
  <c r="L669210" i="8"/>
  <c r="L669211" i="8" a="1"/>
  <c r="L669211" i="8"/>
  <c r="L669212" i="8" a="1"/>
  <c r="L669212" i="8"/>
  <c r="L669213" i="8" a="1"/>
  <c r="L669213" i="8"/>
  <c r="L669214" i="8" a="1"/>
  <c r="L669214" i="8"/>
  <c r="L669215" i="8" a="1"/>
  <c r="L669215" i="8"/>
  <c r="L669216" i="8" a="1"/>
  <c r="L669216" i="8"/>
  <c r="L669217" i="8" a="1"/>
  <c r="L669217" i="8"/>
  <c r="L669218" i="8" a="1"/>
  <c r="L669218" i="8"/>
  <c r="L669219" i="8" a="1"/>
  <c r="L669219" i="8"/>
  <c r="L669220" i="8" a="1"/>
  <c r="L669220" i="8"/>
  <c r="L669221" i="8" a="1"/>
  <c r="L669221" i="8"/>
  <c r="L669222" i="8" a="1"/>
  <c r="L669222" i="8"/>
  <c r="L669223" i="8" a="1"/>
  <c r="L669223" i="8"/>
  <c r="L669224" i="8" a="1"/>
  <c r="L669224" i="8"/>
  <c r="L669225" i="8" a="1"/>
  <c r="L669225" i="8"/>
  <c r="L669226" i="8" a="1"/>
  <c r="L669226" i="8"/>
  <c r="L669227" i="8" a="1"/>
  <c r="L669227" i="8"/>
  <c r="L669228" i="8" a="1"/>
  <c r="L669228" i="8"/>
  <c r="L669229" i="8" a="1"/>
  <c r="L669229" i="8"/>
  <c r="L669230" i="8" a="1"/>
  <c r="L669230" i="8"/>
  <c r="L669231" i="8" a="1"/>
  <c r="L669231" i="8"/>
  <c r="L669232" i="8" a="1"/>
  <c r="L669232" i="8"/>
  <c r="L669233" i="8" a="1"/>
  <c r="L669233" i="8"/>
  <c r="L669234" i="8" a="1"/>
  <c r="L669234" i="8"/>
  <c r="L669235" i="8" a="1"/>
  <c r="L669235" i="8"/>
  <c r="L669236" i="8" a="1"/>
  <c r="L669236" i="8"/>
  <c r="L669237" i="8" a="1"/>
  <c r="L669237" i="8"/>
  <c r="L669238" i="8" a="1"/>
  <c r="L669238" i="8"/>
  <c r="L669239" i="8" a="1"/>
  <c r="L669239" i="8"/>
  <c r="L669240" i="8" a="1"/>
  <c r="L669240" i="8"/>
  <c r="L669241" i="8" a="1"/>
  <c r="L669241" i="8"/>
  <c r="L669242" i="8" a="1"/>
  <c r="L669242" i="8"/>
  <c r="L669243" i="8" a="1"/>
  <c r="L669243" i="8"/>
  <c r="L669244" i="8" a="1"/>
  <c r="L669244" i="8"/>
  <c r="L669245" i="8" a="1"/>
  <c r="L669245" i="8"/>
  <c r="L669246" i="8" a="1"/>
  <c r="L669246" i="8"/>
  <c r="L669247" i="8" a="1"/>
  <c r="L669247" i="8"/>
  <c r="L669248" i="8" a="1"/>
  <c r="L669248" i="8"/>
  <c r="L669249" i="8" a="1"/>
  <c r="L669249" i="8"/>
  <c r="L669250" i="8" a="1"/>
  <c r="L669250" i="8"/>
  <c r="L669251" i="8" a="1"/>
  <c r="L669251" i="8"/>
  <c r="L669252" i="8" a="1"/>
  <c r="L669252" i="8"/>
  <c r="L669253" i="8" a="1"/>
  <c r="L669253" i="8"/>
  <c r="L669254" i="8" a="1"/>
  <c r="L669254" i="8"/>
  <c r="L669255" i="8" a="1"/>
  <c r="L669255" i="8"/>
  <c r="L669256" i="8" a="1"/>
  <c r="L669256" i="8"/>
  <c r="L669257" i="8" a="1"/>
  <c r="L669257" i="8"/>
  <c r="L669258" i="8" a="1"/>
  <c r="L669258" i="8"/>
  <c r="L669259" i="8" a="1"/>
  <c r="L669259" i="8"/>
  <c r="L669260" i="8" a="1"/>
  <c r="L669260" i="8"/>
  <c r="L669261" i="8" a="1"/>
  <c r="L669261" i="8"/>
  <c r="L669262" i="8" a="1"/>
  <c r="L669262" i="8"/>
  <c r="L669263" i="8" a="1"/>
  <c r="L669263" i="8"/>
  <c r="L669264" i="8" a="1"/>
  <c r="L669264" i="8"/>
  <c r="L669265" i="8" a="1"/>
  <c r="L669265" i="8"/>
  <c r="L669266" i="8" a="1"/>
  <c r="L669266" i="8"/>
  <c r="L669267" i="8" a="1"/>
  <c r="L669267" i="8"/>
  <c r="L669268" i="8" a="1"/>
  <c r="L669268" i="8"/>
  <c r="L669269" i="8" a="1"/>
  <c r="L669269" i="8"/>
  <c r="L669270" i="8" a="1"/>
  <c r="L669270" i="8"/>
  <c r="L669271" i="8" a="1"/>
  <c r="L669271" i="8"/>
  <c r="L669272" i="8" a="1"/>
  <c r="L669272" i="8"/>
  <c r="L669273" i="8" a="1"/>
  <c r="L669273" i="8"/>
  <c r="L669274" i="8" a="1"/>
  <c r="L669274" i="8"/>
  <c r="L669275" i="8" a="1"/>
  <c r="L669275" i="8"/>
  <c r="L669276" i="8" a="1"/>
  <c r="L669276" i="8"/>
  <c r="L669277" i="8" a="1"/>
  <c r="L669277" i="8"/>
  <c r="L669278" i="8" a="1"/>
  <c r="L669278" i="8"/>
  <c r="L669279" i="8" a="1"/>
  <c r="L669279" i="8"/>
  <c r="L669280" i="8" a="1"/>
  <c r="L669280" i="8"/>
  <c r="L669281" i="8" a="1"/>
  <c r="L669281" i="8"/>
  <c r="L669282" i="8" a="1"/>
  <c r="L669282" i="8"/>
  <c r="L669283" i="8" a="1"/>
  <c r="L669283" i="8"/>
  <c r="L669284" i="8" a="1"/>
  <c r="L669284" i="8"/>
  <c r="L669285" i="8" a="1"/>
  <c r="L669285" i="8"/>
  <c r="L669286" i="8" a="1"/>
  <c r="L669286" i="8"/>
  <c r="L669287" i="8" a="1"/>
  <c r="L669287" i="8"/>
  <c r="L669288" i="8" a="1"/>
  <c r="L669288" i="8"/>
  <c r="L669289" i="8" a="1"/>
  <c r="L669289" i="8"/>
  <c r="L669290" i="8" a="1"/>
  <c r="L669290" i="8"/>
  <c r="L669291" i="8" a="1"/>
  <c r="L669291" i="8"/>
  <c r="L669292" i="8" a="1"/>
  <c r="L669292" i="8"/>
  <c r="L669293" i="8" a="1"/>
  <c r="L669293" i="8"/>
  <c r="L669294" i="8" a="1"/>
  <c r="L669294" i="8"/>
  <c r="L669295" i="8" a="1"/>
  <c r="L669295" i="8"/>
  <c r="L669296" i="8" a="1"/>
  <c r="L669296" i="8"/>
  <c r="L669297" i="8" a="1"/>
  <c r="L669297" i="8"/>
  <c r="L669298" i="8" a="1"/>
  <c r="L669298" i="8"/>
  <c r="L669299" i="8" a="1"/>
  <c r="L669299" i="8"/>
  <c r="L669300" i="8" a="1"/>
  <c r="L669300" i="8"/>
  <c r="L669301" i="8" a="1"/>
  <c r="L669301" i="8"/>
  <c r="L669302" i="8" a="1"/>
  <c r="L669302" i="8"/>
  <c r="L669303" i="8" a="1"/>
  <c r="L669303" i="8"/>
  <c r="L669304" i="8" a="1"/>
  <c r="L669304" i="8"/>
  <c r="L669305" i="8" a="1"/>
  <c r="L669305" i="8"/>
  <c r="L669306" i="8" a="1"/>
  <c r="L669306" i="8"/>
  <c r="L669307" i="8" a="1"/>
  <c r="L669307" i="8"/>
  <c r="L669308" i="8" a="1"/>
  <c r="L669308" i="8"/>
  <c r="L669309" i="8" a="1"/>
  <c r="L669309" i="8"/>
  <c r="L669310" i="8" a="1"/>
  <c r="L669310" i="8"/>
  <c r="L669311" i="8" a="1"/>
  <c r="L669311" i="8"/>
  <c r="L669312" i="8" a="1"/>
  <c r="L669312" i="8"/>
  <c r="L669313" i="8" a="1"/>
  <c r="L669313" i="8"/>
  <c r="L669314" i="8" a="1"/>
  <c r="L669314" i="8"/>
  <c r="L669315" i="8" a="1"/>
  <c r="L669315" i="8"/>
  <c r="L669316" i="8" a="1"/>
  <c r="L669316" i="8"/>
  <c r="L669317" i="8" a="1"/>
  <c r="L669317" i="8"/>
  <c r="L669318" i="8" a="1"/>
  <c r="L669318" i="8"/>
  <c r="L669319" i="8" a="1"/>
  <c r="L669319" i="8"/>
  <c r="L669320" i="8" a="1"/>
  <c r="L669320" i="8"/>
  <c r="L669321" i="8" a="1"/>
  <c r="L669321" i="8"/>
  <c r="L669322" i="8" a="1"/>
  <c r="L669322" i="8"/>
  <c r="L669323" i="8" a="1"/>
  <c r="L669323" i="8"/>
  <c r="L669324" i="8" a="1"/>
  <c r="L669324" i="8"/>
  <c r="L669325" i="8" a="1"/>
  <c r="L669325" i="8"/>
  <c r="L669326" i="8" a="1"/>
  <c r="L669326" i="8"/>
  <c r="L669327" i="8" a="1"/>
  <c r="L669327" i="8"/>
  <c r="L669328" i="8" a="1"/>
  <c r="L669328" i="8"/>
  <c r="L669329" i="8" a="1"/>
  <c r="L669329" i="8"/>
  <c r="L669330" i="8" a="1"/>
  <c r="L669330" i="8"/>
  <c r="L669331" i="8" a="1"/>
  <c r="L669331" i="8"/>
  <c r="L669332" i="8" a="1"/>
  <c r="L669332" i="8"/>
  <c r="L669333" i="8" a="1"/>
  <c r="L669333" i="8"/>
  <c r="L669334" i="8" a="1"/>
  <c r="L669334" i="8"/>
  <c r="L669335" i="8" a="1"/>
  <c r="L669335" i="8"/>
  <c r="L669336" i="8" a="1"/>
  <c r="L669336" i="8"/>
  <c r="L669337" i="8" a="1"/>
  <c r="L669337" i="8"/>
  <c r="L669338" i="8" a="1"/>
  <c r="L669338" i="8"/>
  <c r="L669339" i="8" a="1"/>
  <c r="L669339" i="8"/>
  <c r="L669340" i="8" a="1"/>
  <c r="L669340" i="8"/>
  <c r="L669341" i="8" a="1"/>
  <c r="L669341" i="8"/>
  <c r="L669342" i="8" a="1"/>
  <c r="L669342" i="8"/>
  <c r="L669343" i="8" a="1"/>
  <c r="L669343" i="8"/>
  <c r="L669344" i="8" a="1"/>
  <c r="L669344" i="8"/>
  <c r="L669345" i="8" a="1"/>
  <c r="L669345" i="8"/>
  <c r="L669346" i="8" a="1"/>
  <c r="L669346" i="8"/>
  <c r="L669347" i="8" a="1"/>
  <c r="L669347" i="8"/>
  <c r="L669348" i="8" a="1"/>
  <c r="L669348" i="8"/>
  <c r="L669349" i="8" a="1"/>
  <c r="L669349" i="8"/>
  <c r="L669350" i="8" a="1"/>
  <c r="L669350" i="8"/>
  <c r="L669351" i="8" a="1"/>
  <c r="L669351" i="8"/>
  <c r="L669352" i="8" a="1"/>
  <c r="L669352" i="8"/>
  <c r="L669353" i="8" a="1"/>
  <c r="L669353" i="8"/>
  <c r="L669354" i="8" a="1"/>
  <c r="L669354" i="8"/>
  <c r="L669355" i="8" a="1"/>
  <c r="L669355" i="8"/>
  <c r="L669356" i="8" a="1"/>
  <c r="L669356" i="8"/>
  <c r="L669357" i="8" a="1"/>
  <c r="L669357" i="8"/>
  <c r="L669358" i="8" a="1"/>
  <c r="L669358" i="8"/>
  <c r="L669359" i="8" a="1"/>
  <c r="L669359" i="8"/>
  <c r="L669360" i="8" a="1"/>
  <c r="L669360" i="8"/>
  <c r="L669361" i="8" a="1"/>
  <c r="L669361" i="8"/>
  <c r="L669362" i="8" a="1"/>
  <c r="L669362" i="8"/>
  <c r="L669363" i="8" a="1"/>
  <c r="L669363" i="8"/>
  <c r="L669364" i="8" a="1"/>
  <c r="L669364" i="8"/>
  <c r="L669365" i="8" a="1"/>
  <c r="L669365" i="8"/>
  <c r="L669366" i="8" a="1"/>
  <c r="L669366" i="8"/>
  <c r="L669367" i="8" a="1"/>
  <c r="L669367" i="8"/>
  <c r="L669368" i="8" a="1"/>
  <c r="L669368" i="8"/>
  <c r="L669369" i="8" a="1"/>
  <c r="L669369" i="8"/>
  <c r="L669370" i="8" a="1"/>
  <c r="L669370" i="8"/>
  <c r="L669371" i="8" a="1"/>
  <c r="L669371" i="8"/>
  <c r="L669372" i="8" a="1"/>
  <c r="L669372" i="8"/>
  <c r="L669373" i="8" a="1"/>
  <c r="L669373" i="8"/>
  <c r="L669374" i="8" a="1"/>
  <c r="L669374" i="8"/>
  <c r="L669375" i="8" a="1"/>
  <c r="L669375" i="8"/>
  <c r="L669376" i="8" a="1"/>
  <c r="L669376" i="8"/>
  <c r="L669377" i="8" a="1"/>
  <c r="L669377" i="8"/>
  <c r="L669378" i="8" a="1"/>
  <c r="L669378" i="8"/>
  <c r="L669379" i="8" a="1"/>
  <c r="L669379" i="8"/>
  <c r="L669380" i="8" a="1"/>
  <c r="L669380" i="8"/>
  <c r="L669381" i="8" a="1"/>
  <c r="L669381" i="8"/>
  <c r="L669382" i="8" a="1"/>
  <c r="L669382" i="8"/>
  <c r="L669383" i="8" a="1"/>
  <c r="L669383" i="8"/>
  <c r="L669384" i="8" a="1"/>
  <c r="L669384" i="8"/>
  <c r="L669385" i="8" a="1"/>
  <c r="L669385" i="8"/>
  <c r="L669386" i="8" a="1"/>
  <c r="L669386" i="8"/>
  <c r="L669387" i="8" a="1"/>
  <c r="L669387" i="8"/>
  <c r="L669388" i="8" a="1"/>
  <c r="L669388" i="8"/>
  <c r="L669389" i="8" a="1"/>
  <c r="L669389" i="8"/>
  <c r="L669390" i="8" a="1"/>
  <c r="L669390" i="8"/>
  <c r="L669391" i="8" a="1"/>
  <c r="L669391" i="8"/>
  <c r="L669392" i="8" a="1"/>
  <c r="L669392" i="8"/>
  <c r="L669393" i="8" a="1"/>
  <c r="L669393" i="8"/>
  <c r="L669394" i="8" a="1"/>
  <c r="L669394" i="8"/>
  <c r="L669395" i="8" a="1"/>
  <c r="L669395" i="8"/>
  <c r="L669396" i="8" a="1"/>
  <c r="L669396" i="8"/>
  <c r="L669397" i="8" a="1"/>
  <c r="L669397" i="8"/>
  <c r="L669398" i="8" a="1"/>
  <c r="L669398" i="8"/>
  <c r="L669399" i="8" a="1"/>
  <c r="L669399" i="8"/>
  <c r="L669400" i="8" a="1"/>
  <c r="L669400" i="8"/>
  <c r="L669401" i="8" a="1"/>
  <c r="L669401" i="8"/>
  <c r="L669402" i="8" a="1"/>
  <c r="L669402" i="8"/>
  <c r="L669403" i="8" a="1"/>
  <c r="L669403" i="8"/>
  <c r="L669404" i="8" a="1"/>
  <c r="L669404" i="8"/>
  <c r="L669405" i="8" a="1"/>
  <c r="L669405" i="8"/>
  <c r="L669406" i="8" a="1"/>
  <c r="L669406" i="8"/>
  <c r="L669407" i="8" a="1"/>
  <c r="L669407" i="8"/>
  <c r="L669408" i="8" a="1"/>
  <c r="L669408" i="8"/>
  <c r="L669409" i="8" a="1"/>
  <c r="L669409" i="8"/>
  <c r="L669410" i="8" a="1"/>
  <c r="L669410" i="8"/>
  <c r="L669411" i="8" a="1"/>
  <c r="L669411" i="8"/>
  <c r="L669412" i="8" a="1"/>
  <c r="L669412" i="8"/>
  <c r="L669413" i="8" a="1"/>
  <c r="L669413" i="8"/>
  <c r="L669414" i="8" a="1"/>
  <c r="L669414" i="8"/>
  <c r="L669415" i="8" a="1"/>
  <c r="L669415" i="8"/>
  <c r="L669416" i="8" a="1"/>
  <c r="L669416" i="8"/>
  <c r="L669417" i="8" a="1"/>
  <c r="L669417" i="8"/>
  <c r="L669418" i="8" a="1"/>
  <c r="L669418" i="8"/>
  <c r="L669419" i="8" a="1"/>
  <c r="L669419" i="8"/>
  <c r="L669420" i="8" a="1"/>
  <c r="L669420" i="8"/>
  <c r="L669421" i="8" a="1"/>
  <c r="L669421" i="8"/>
  <c r="L669422" i="8" a="1"/>
  <c r="L669422" i="8"/>
  <c r="L669423" i="8" a="1"/>
  <c r="L669423" i="8"/>
  <c r="L669424" i="8" a="1"/>
  <c r="L669424" i="8"/>
  <c r="L669425" i="8" a="1"/>
  <c r="L669425" i="8"/>
  <c r="L669426" i="8" a="1"/>
  <c r="L669426" i="8"/>
  <c r="L669427" i="8" a="1"/>
  <c r="L669427" i="8"/>
  <c r="L669428" i="8" a="1"/>
  <c r="L669428" i="8"/>
  <c r="L669429" i="8" a="1"/>
  <c r="L669429" i="8"/>
  <c r="L669430" i="8" a="1"/>
  <c r="L669430" i="8"/>
  <c r="L669431" i="8" a="1"/>
  <c r="L669431" i="8"/>
  <c r="L669432" i="8" a="1"/>
  <c r="L669432" i="8"/>
  <c r="L669433" i="8" a="1"/>
  <c r="L669433" i="8"/>
  <c r="L669434" i="8" a="1"/>
  <c r="L669434" i="8"/>
  <c r="L669435" i="8" a="1"/>
  <c r="L669435" i="8"/>
  <c r="L669436" i="8" a="1"/>
  <c r="L669436" i="8"/>
  <c r="L669437" i="8" a="1"/>
  <c r="L669437" i="8"/>
  <c r="L669438" i="8" a="1"/>
  <c r="L669438" i="8"/>
  <c r="L669439" i="8" a="1"/>
  <c r="L669439" i="8"/>
  <c r="L669440" i="8" a="1"/>
  <c r="L669440" i="8"/>
  <c r="L669441" i="8" a="1"/>
  <c r="L669441" i="8"/>
  <c r="L669442" i="8" a="1"/>
  <c r="L669442" i="8"/>
  <c r="L669443" i="8" a="1"/>
  <c r="L669443" i="8"/>
  <c r="L669444" i="8" a="1"/>
  <c r="L669444" i="8"/>
  <c r="L669445" i="8" a="1"/>
  <c r="L669445" i="8"/>
  <c r="L669446" i="8" a="1"/>
  <c r="L669446" i="8"/>
  <c r="L669447" i="8" a="1"/>
  <c r="L669447" i="8"/>
  <c r="L669448" i="8" a="1"/>
  <c r="L669448" i="8"/>
  <c r="L669449" i="8" a="1"/>
  <c r="L669449" i="8"/>
  <c r="L669450" i="8" a="1"/>
  <c r="L669450" i="8"/>
  <c r="L669451" i="8" a="1"/>
  <c r="L669451" i="8"/>
  <c r="L669452" i="8" a="1"/>
  <c r="L669452" i="8"/>
  <c r="L669453" i="8" a="1"/>
  <c r="L669453" i="8"/>
  <c r="L669454" i="8" a="1"/>
  <c r="L669454" i="8"/>
  <c r="L669455" i="8" a="1"/>
  <c r="L669455" i="8"/>
  <c r="L669456" i="8" a="1"/>
  <c r="L669456" i="8"/>
  <c r="L669457" i="8" a="1"/>
  <c r="L669457" i="8"/>
  <c r="L669458" i="8" a="1"/>
  <c r="L669458" i="8"/>
  <c r="L669459" i="8" a="1"/>
  <c r="L669459" i="8"/>
  <c r="L669460" i="8" a="1"/>
  <c r="L669460" i="8"/>
  <c r="L669461" i="8" a="1"/>
  <c r="L669461" i="8"/>
  <c r="L669462" i="8" a="1"/>
  <c r="L669462" i="8"/>
  <c r="L669463" i="8" a="1"/>
  <c r="L669463" i="8"/>
  <c r="L669464" i="8" a="1"/>
  <c r="L669464" i="8"/>
  <c r="L669465" i="8" a="1"/>
  <c r="L669465" i="8"/>
  <c r="L669466" i="8" a="1"/>
  <c r="L669466" i="8"/>
  <c r="L669467" i="8" a="1"/>
  <c r="L669467" i="8"/>
  <c r="L669468" i="8" a="1"/>
  <c r="L669468" i="8"/>
  <c r="L669469" i="8" a="1"/>
  <c r="L669469" i="8"/>
  <c r="L669470" i="8" a="1"/>
  <c r="L669470" i="8"/>
  <c r="L669471" i="8" a="1"/>
  <c r="L669471" i="8"/>
  <c r="L669472" i="8" a="1"/>
  <c r="L669472" i="8"/>
  <c r="L669473" i="8" a="1"/>
  <c r="L669473" i="8"/>
  <c r="L669474" i="8" a="1"/>
  <c r="L669474" i="8"/>
  <c r="L669475" i="8" a="1"/>
  <c r="L669475" i="8"/>
  <c r="L669476" i="8" a="1"/>
  <c r="L669476" i="8"/>
  <c r="L669477" i="8" a="1"/>
  <c r="L669477" i="8"/>
  <c r="L669478" i="8" a="1"/>
  <c r="L669478" i="8"/>
  <c r="L669479" i="8" a="1"/>
  <c r="L669479" i="8"/>
  <c r="L669480" i="8" a="1"/>
  <c r="L669480" i="8"/>
  <c r="L669481" i="8" a="1"/>
  <c r="L669481" i="8"/>
  <c r="L669482" i="8" a="1"/>
  <c r="L669482" i="8"/>
  <c r="L669483" i="8" a="1"/>
  <c r="L669483" i="8"/>
  <c r="L669484" i="8" a="1"/>
  <c r="L669484" i="8"/>
  <c r="L669485" i="8" a="1"/>
  <c r="L669485" i="8"/>
  <c r="L669486" i="8" a="1"/>
  <c r="L669486" i="8"/>
  <c r="L669487" i="8" a="1"/>
  <c r="L669487" i="8"/>
  <c r="L669488" i="8" a="1"/>
  <c r="L669488" i="8"/>
  <c r="L669489" i="8" a="1"/>
  <c r="L669489" i="8"/>
  <c r="L669490" i="8" a="1"/>
  <c r="L669490" i="8"/>
  <c r="L669491" i="8" a="1"/>
  <c r="L669491" i="8"/>
  <c r="L669492" i="8" a="1"/>
  <c r="L669492" i="8"/>
  <c r="L669493" i="8" a="1"/>
  <c r="L669493" i="8"/>
  <c r="L669494" i="8" a="1"/>
  <c r="L669494" i="8"/>
  <c r="L669495" i="8" a="1"/>
  <c r="L669495" i="8"/>
  <c r="L669496" i="8" a="1"/>
  <c r="L669496" i="8"/>
  <c r="L669497" i="8" a="1"/>
  <c r="L669497" i="8"/>
  <c r="L669498" i="8" a="1"/>
  <c r="L669498" i="8"/>
  <c r="L669499" i="8" a="1"/>
  <c r="L669499" i="8"/>
  <c r="L669500" i="8" a="1"/>
  <c r="L669500" i="8"/>
  <c r="L669501" i="8" a="1"/>
  <c r="L669501" i="8"/>
  <c r="L669502" i="8" a="1"/>
  <c r="L669502" i="8"/>
  <c r="L669503" i="8" a="1"/>
  <c r="L669503" i="8"/>
  <c r="L669504" i="8" a="1"/>
  <c r="L669504" i="8"/>
  <c r="L669505" i="8" a="1"/>
  <c r="L669505" i="8"/>
  <c r="L669506" i="8" a="1"/>
  <c r="L669506" i="8"/>
  <c r="L669507" i="8" a="1"/>
  <c r="L669507" i="8"/>
  <c r="L669508" i="8" a="1"/>
  <c r="L669508" i="8"/>
  <c r="L669509" i="8" a="1"/>
  <c r="L669509" i="8"/>
  <c r="L669510" i="8" a="1"/>
  <c r="L669510" i="8"/>
  <c r="L669511" i="8" a="1"/>
  <c r="L669511" i="8"/>
  <c r="L669512" i="8" a="1"/>
  <c r="L669512" i="8"/>
  <c r="L669513" i="8" a="1"/>
  <c r="L669513" i="8"/>
  <c r="L669514" i="8" a="1"/>
  <c r="L669514" i="8"/>
  <c r="L669515" i="8" a="1"/>
  <c r="L669515" i="8"/>
  <c r="L669516" i="8" a="1"/>
  <c r="L669516" i="8"/>
  <c r="L669517" i="8" a="1"/>
  <c r="L669517" i="8"/>
  <c r="L669518" i="8" a="1"/>
  <c r="L669518" i="8"/>
  <c r="L669519" i="8" a="1"/>
  <c r="L669519" i="8"/>
  <c r="L669520" i="8" a="1"/>
  <c r="L669520" i="8"/>
  <c r="L669521" i="8" a="1"/>
  <c r="L669521" i="8"/>
  <c r="L669522" i="8" a="1"/>
  <c r="L669522" i="8"/>
  <c r="L669523" i="8" a="1"/>
  <c r="L669523" i="8"/>
  <c r="L669524" i="8" a="1"/>
  <c r="L669524" i="8"/>
  <c r="L669525" i="8" a="1"/>
  <c r="L669525" i="8"/>
  <c r="L669526" i="8" a="1"/>
  <c r="L669526" i="8"/>
  <c r="L669527" i="8" a="1"/>
  <c r="L669527" i="8"/>
  <c r="L669528" i="8" a="1"/>
  <c r="L669528" i="8"/>
  <c r="L669529" i="8" a="1"/>
  <c r="L669529" i="8"/>
  <c r="L669530" i="8" a="1"/>
  <c r="L669530" i="8"/>
  <c r="L669531" i="8" a="1"/>
  <c r="L669531" i="8"/>
  <c r="L669532" i="8" a="1"/>
  <c r="L669532" i="8"/>
  <c r="L669533" i="8" a="1"/>
  <c r="L669533" i="8"/>
  <c r="L669534" i="8" a="1"/>
  <c r="L669534" i="8"/>
  <c r="L669535" i="8" a="1"/>
  <c r="L669535" i="8"/>
  <c r="L669536" i="8" a="1"/>
  <c r="L669536" i="8"/>
  <c r="L669537" i="8" a="1"/>
  <c r="L669537" i="8"/>
  <c r="L669538" i="8" a="1"/>
  <c r="L669538" i="8"/>
  <c r="L669539" i="8" a="1"/>
  <c r="L669539" i="8"/>
  <c r="L669540" i="8" a="1"/>
  <c r="L669540" i="8"/>
  <c r="L669541" i="8" a="1"/>
  <c r="L669541" i="8"/>
  <c r="L669542" i="8" a="1"/>
  <c r="L669542" i="8"/>
  <c r="L669543" i="8" a="1"/>
  <c r="L669543" i="8"/>
  <c r="L669544" i="8" a="1"/>
  <c r="L669544" i="8"/>
  <c r="L669545" i="8" a="1"/>
  <c r="L669545" i="8"/>
  <c r="L669546" i="8" a="1"/>
  <c r="L669546" i="8"/>
  <c r="L669547" i="8" a="1"/>
  <c r="L669547" i="8"/>
  <c r="L669548" i="8" a="1"/>
  <c r="L669548" i="8"/>
  <c r="L669549" i="8" a="1"/>
  <c r="L669549" i="8"/>
  <c r="L669550" i="8" a="1"/>
  <c r="L669550" i="8"/>
  <c r="L669551" i="8" a="1"/>
  <c r="L669551" i="8"/>
  <c r="L669552" i="8" a="1"/>
  <c r="L669552" i="8"/>
  <c r="L669553" i="8" a="1"/>
  <c r="L669553" i="8"/>
  <c r="L669554" i="8" a="1"/>
  <c r="L669554" i="8"/>
  <c r="L669555" i="8" a="1"/>
  <c r="L669555" i="8"/>
  <c r="L669556" i="8" a="1"/>
  <c r="L669556" i="8"/>
  <c r="L669557" i="8" a="1"/>
  <c r="L669557" i="8"/>
  <c r="L669558" i="8" a="1"/>
  <c r="L669558" i="8"/>
  <c r="L669559" i="8" a="1"/>
  <c r="L669559" i="8"/>
  <c r="L669560" i="8" a="1"/>
  <c r="L669560" i="8"/>
  <c r="L669561" i="8" a="1"/>
  <c r="L669561" i="8"/>
  <c r="L669562" i="8" a="1"/>
  <c r="L669562" i="8"/>
  <c r="L669563" i="8" a="1"/>
  <c r="L669563" i="8"/>
  <c r="L669564" i="8" a="1"/>
  <c r="L669564" i="8"/>
  <c r="L669565" i="8" a="1"/>
  <c r="L669565" i="8"/>
  <c r="L669566" i="8" a="1"/>
  <c r="L669566" i="8"/>
  <c r="L669567" i="8" a="1"/>
  <c r="L669567" i="8"/>
  <c r="L669568" i="8" a="1"/>
  <c r="L669568" i="8"/>
  <c r="L669569" i="8" a="1"/>
  <c r="L669569" i="8"/>
  <c r="L669570" i="8" a="1"/>
  <c r="L669570" i="8"/>
  <c r="L669571" i="8" a="1"/>
  <c r="L669571" i="8"/>
  <c r="L669572" i="8" a="1"/>
  <c r="L669572" i="8"/>
  <c r="L669573" i="8" a="1"/>
  <c r="L669573" i="8"/>
  <c r="L669574" i="8" a="1"/>
  <c r="L669574" i="8"/>
  <c r="L669575" i="8" a="1"/>
  <c r="L669575" i="8"/>
  <c r="L669576" i="8" a="1"/>
  <c r="L669576" i="8"/>
  <c r="L669577" i="8" a="1"/>
  <c r="L669577" i="8"/>
  <c r="L669578" i="8" a="1"/>
  <c r="L669578" i="8"/>
  <c r="L669579" i="8" a="1"/>
  <c r="L669579" i="8"/>
  <c r="L669580" i="8" a="1"/>
  <c r="L669580" i="8"/>
  <c r="L669581" i="8" a="1"/>
  <c r="L669581" i="8"/>
  <c r="L669582" i="8" a="1"/>
  <c r="L669582" i="8"/>
  <c r="L669583" i="8" a="1"/>
  <c r="L669583" i="8"/>
  <c r="L669584" i="8" a="1"/>
  <c r="L669584" i="8"/>
  <c r="L669585" i="8" a="1"/>
  <c r="L669585" i="8"/>
  <c r="L669586" i="8" a="1"/>
  <c r="L669586" i="8"/>
  <c r="L669587" i="8" a="1"/>
  <c r="L669587" i="8"/>
  <c r="L669588" i="8" a="1"/>
  <c r="L669588" i="8"/>
  <c r="L669589" i="8" a="1"/>
  <c r="L669589" i="8"/>
  <c r="L669590" i="8" a="1"/>
  <c r="L669590" i="8"/>
  <c r="L669591" i="8" a="1"/>
  <c r="L669591" i="8"/>
  <c r="L669592" i="8" a="1"/>
  <c r="L669592" i="8"/>
  <c r="L669593" i="8" a="1"/>
  <c r="L669593" i="8"/>
  <c r="L669594" i="8" a="1"/>
  <c r="L669594" i="8"/>
  <c r="L669595" i="8" a="1"/>
  <c r="L669595" i="8"/>
  <c r="L669596" i="8" a="1"/>
  <c r="L669596" i="8"/>
  <c r="L669597" i="8" a="1"/>
  <c r="L669597" i="8"/>
  <c r="L669598" i="8" a="1"/>
  <c r="L669598" i="8"/>
  <c r="L669599" i="8" a="1"/>
  <c r="L669599" i="8"/>
  <c r="L669600" i="8" a="1"/>
  <c r="L669600" i="8"/>
  <c r="L669601" i="8" a="1"/>
  <c r="L669601" i="8"/>
  <c r="L669602" i="8" a="1"/>
  <c r="L669602" i="8"/>
  <c r="L669603" i="8" a="1"/>
  <c r="L669603" i="8"/>
  <c r="L669604" i="8" a="1"/>
  <c r="L669604" i="8"/>
  <c r="L669605" i="8" a="1"/>
  <c r="L669605" i="8"/>
  <c r="L669606" i="8" a="1"/>
  <c r="L669606" i="8"/>
  <c r="L669607" i="8" a="1"/>
  <c r="L669607" i="8"/>
  <c r="L669608" i="8" a="1"/>
  <c r="L669608" i="8"/>
  <c r="L669609" i="8" a="1"/>
  <c r="L669609" i="8"/>
  <c r="L669610" i="8" a="1"/>
  <c r="L669610" i="8"/>
  <c r="L669611" i="8" a="1"/>
  <c r="L669611" i="8"/>
  <c r="L669612" i="8" a="1"/>
  <c r="L669612" i="8"/>
  <c r="L669613" i="8" a="1"/>
  <c r="L669613" i="8"/>
  <c r="L669614" i="8" a="1"/>
  <c r="L669614" i="8"/>
  <c r="L669615" i="8" a="1"/>
  <c r="L669615" i="8"/>
  <c r="L669616" i="8" a="1"/>
  <c r="L669616" i="8"/>
  <c r="L669617" i="8" a="1"/>
  <c r="L669617" i="8"/>
  <c r="L669618" i="8" a="1"/>
  <c r="L669618" i="8"/>
  <c r="L669619" i="8" a="1"/>
  <c r="L669619" i="8"/>
  <c r="L669620" i="8" a="1"/>
  <c r="L669620" i="8"/>
  <c r="L669621" i="8" a="1"/>
  <c r="L669621" i="8"/>
  <c r="L669622" i="8" a="1"/>
  <c r="L669622" i="8"/>
  <c r="L669623" i="8" a="1"/>
  <c r="L669623" i="8"/>
  <c r="L669624" i="8" a="1"/>
  <c r="L669624" i="8"/>
  <c r="L669625" i="8" a="1"/>
  <c r="L669625" i="8"/>
  <c r="L669626" i="8" a="1"/>
  <c r="L669626" i="8"/>
  <c r="L669627" i="8" a="1"/>
  <c r="L669627" i="8"/>
  <c r="L669628" i="8" a="1"/>
  <c r="L669628" i="8"/>
  <c r="L669629" i="8" a="1"/>
  <c r="L669629" i="8"/>
  <c r="L669630" i="8" a="1"/>
  <c r="L669630" i="8"/>
  <c r="L669631" i="8" a="1"/>
  <c r="L669631" i="8"/>
  <c r="L669632" i="8" a="1"/>
  <c r="L669632" i="8"/>
  <c r="L669633" i="8" a="1"/>
  <c r="L669633" i="8"/>
  <c r="L669634" i="8" a="1"/>
  <c r="L669634" i="8"/>
  <c r="L669635" i="8" a="1"/>
  <c r="L669635" i="8"/>
  <c r="L669636" i="8" a="1"/>
  <c r="L669636" i="8"/>
  <c r="L669637" i="8" a="1"/>
  <c r="L669637" i="8"/>
  <c r="L669638" i="8" a="1"/>
  <c r="L669638" i="8"/>
  <c r="L669639" i="8" a="1"/>
  <c r="L669639" i="8"/>
  <c r="L669640" i="8" a="1"/>
  <c r="L669640" i="8"/>
  <c r="L669641" i="8" a="1"/>
  <c r="L669641" i="8"/>
  <c r="L669642" i="8" a="1"/>
  <c r="L669642" i="8"/>
  <c r="L669643" i="8" a="1"/>
  <c r="L669643" i="8"/>
  <c r="L669644" i="8" a="1"/>
  <c r="L669644" i="8"/>
  <c r="L669645" i="8" a="1"/>
  <c r="L669645" i="8"/>
  <c r="L669646" i="8" a="1"/>
  <c r="L669646" i="8"/>
  <c r="L669647" i="8" a="1"/>
  <c r="L669647" i="8"/>
  <c r="L669648" i="8" a="1"/>
  <c r="L669648" i="8"/>
  <c r="L669649" i="8" a="1"/>
  <c r="L669649" i="8"/>
  <c r="L669650" i="8" a="1"/>
  <c r="L669650" i="8"/>
  <c r="L669651" i="8" a="1"/>
  <c r="L669651" i="8"/>
  <c r="L669652" i="8" a="1"/>
  <c r="L669652" i="8"/>
  <c r="L669653" i="8" a="1"/>
  <c r="L669653" i="8"/>
  <c r="L669654" i="8" a="1"/>
  <c r="L669654" i="8"/>
  <c r="L669655" i="8" a="1"/>
  <c r="L669655" i="8"/>
  <c r="L669656" i="8" a="1"/>
  <c r="L669656" i="8"/>
  <c r="L669657" i="8" a="1"/>
  <c r="L669657" i="8"/>
  <c r="L669658" i="8" a="1"/>
  <c r="L669658" i="8"/>
  <c r="L669659" i="8" a="1"/>
  <c r="L669659" i="8"/>
  <c r="L669660" i="8" a="1"/>
  <c r="L669660" i="8"/>
  <c r="L669661" i="8" a="1"/>
  <c r="L669661" i="8"/>
  <c r="L669662" i="8" a="1"/>
  <c r="L669662" i="8"/>
  <c r="L669663" i="8" a="1"/>
  <c r="L669663" i="8"/>
  <c r="L669664" i="8" a="1"/>
  <c r="L669664" i="8"/>
  <c r="L669665" i="8" a="1"/>
  <c r="L669665" i="8"/>
  <c r="L669666" i="8" a="1"/>
  <c r="L669666" i="8"/>
  <c r="L669667" i="8" a="1"/>
  <c r="L669667" i="8"/>
  <c r="L669668" i="8" a="1"/>
  <c r="L669668" i="8"/>
  <c r="L669669" i="8" a="1"/>
  <c r="L669669" i="8"/>
  <c r="L669670" i="8" a="1"/>
  <c r="L669670" i="8"/>
  <c r="L669671" i="8" a="1"/>
  <c r="L669671" i="8"/>
  <c r="L669672" i="8" a="1"/>
  <c r="L669672" i="8"/>
  <c r="L669673" i="8" a="1"/>
  <c r="L669673" i="8"/>
  <c r="L669674" i="8" a="1"/>
  <c r="L669674" i="8"/>
  <c r="L669675" i="8" a="1"/>
  <c r="L669675" i="8"/>
  <c r="L669676" i="8" a="1"/>
  <c r="L669676" i="8"/>
  <c r="L669677" i="8" a="1"/>
  <c r="L669677" i="8"/>
  <c r="L669678" i="8" a="1"/>
  <c r="L669678" i="8"/>
  <c r="L669679" i="8" a="1"/>
  <c r="L669679" i="8"/>
  <c r="L669680" i="8" a="1"/>
  <c r="L669680" i="8"/>
  <c r="L669681" i="8" a="1"/>
  <c r="L669681" i="8"/>
  <c r="L669682" i="8" a="1"/>
  <c r="L669682" i="8"/>
  <c r="L669683" i="8" a="1"/>
  <c r="L669683" i="8"/>
  <c r="L669684" i="8" a="1"/>
  <c r="L669684" i="8"/>
  <c r="L669685" i="8" a="1"/>
  <c r="L669685" i="8"/>
  <c r="L669686" i="8" a="1"/>
  <c r="L669686" i="8"/>
  <c r="L669687" i="8" a="1"/>
  <c r="L669687" i="8"/>
  <c r="L669688" i="8" a="1"/>
  <c r="L669688" i="8"/>
  <c r="L669689" i="8" a="1"/>
  <c r="L669689" i="8"/>
  <c r="L669690" i="8" a="1"/>
  <c r="L669690" i="8"/>
  <c r="L669691" i="8" a="1"/>
  <c r="L669691" i="8"/>
  <c r="L669692" i="8" a="1"/>
  <c r="L669692" i="8"/>
  <c r="L669693" i="8" a="1"/>
  <c r="L669693" i="8"/>
  <c r="L669694" i="8" a="1"/>
  <c r="L669694" i="8"/>
  <c r="L669695" i="8" a="1"/>
  <c r="L669695" i="8"/>
  <c r="L669696" i="8" a="1"/>
  <c r="L669696" i="8"/>
  <c r="L669697" i="8" a="1"/>
  <c r="L669697" i="8"/>
  <c r="L669698" i="8" a="1"/>
  <c r="L669698" i="8"/>
  <c r="L669699" i="8" a="1"/>
  <c r="L669699" i="8"/>
  <c r="L669700" i="8" a="1"/>
  <c r="L669700" i="8"/>
  <c r="L669701" i="8" a="1"/>
  <c r="L669701" i="8"/>
  <c r="L669702" i="8" a="1"/>
  <c r="L669702" i="8"/>
  <c r="L669703" i="8" a="1"/>
  <c r="L669703" i="8"/>
  <c r="L669704" i="8" a="1"/>
  <c r="L669704" i="8"/>
  <c r="L669705" i="8" a="1"/>
  <c r="L669705" i="8"/>
  <c r="L669706" i="8" a="1"/>
  <c r="L669706" i="8"/>
  <c r="L669707" i="8" a="1"/>
  <c r="L669707" i="8"/>
  <c r="L669708" i="8" a="1"/>
  <c r="L669708" i="8"/>
  <c r="L669709" i="8" a="1"/>
  <c r="L669709" i="8"/>
  <c r="L669710" i="8" a="1"/>
  <c r="L669710" i="8"/>
  <c r="L669711" i="8" a="1"/>
  <c r="L669711" i="8"/>
  <c r="L669712" i="8" a="1"/>
  <c r="L669712" i="8"/>
  <c r="L669713" i="8" a="1"/>
  <c r="L669713" i="8"/>
  <c r="L669714" i="8" a="1"/>
  <c r="L669714" i="8"/>
  <c r="L669715" i="8" a="1"/>
  <c r="L669715" i="8"/>
  <c r="L669716" i="8" a="1"/>
  <c r="L669716" i="8"/>
  <c r="L669717" i="8" a="1"/>
  <c r="L669717" i="8"/>
  <c r="L669718" i="8" a="1"/>
  <c r="L669718" i="8"/>
  <c r="L669719" i="8" a="1"/>
  <c r="L669719" i="8"/>
  <c r="L669720" i="8" a="1"/>
  <c r="L669720" i="8"/>
  <c r="L669721" i="8" a="1"/>
  <c r="L669721" i="8"/>
  <c r="L669722" i="8" a="1"/>
  <c r="L669722" i="8"/>
  <c r="L669723" i="8" a="1"/>
  <c r="L669723" i="8"/>
  <c r="L669724" i="8" a="1"/>
  <c r="L669724" i="8"/>
  <c r="L669725" i="8" a="1"/>
  <c r="L669725" i="8"/>
  <c r="L669726" i="8" a="1"/>
  <c r="L669726" i="8"/>
  <c r="L669727" i="8" a="1"/>
  <c r="L669727" i="8"/>
  <c r="L669728" i="8" a="1"/>
  <c r="L669728" i="8"/>
  <c r="L669729" i="8" a="1"/>
  <c r="L669729" i="8"/>
  <c r="L669730" i="8" a="1"/>
  <c r="L669730" i="8"/>
  <c r="L669731" i="8" a="1"/>
  <c r="L669731" i="8"/>
  <c r="L669732" i="8" a="1"/>
  <c r="L669732" i="8"/>
  <c r="L669733" i="8" a="1"/>
  <c r="L669733" i="8"/>
  <c r="L669734" i="8" a="1"/>
  <c r="L669734" i="8"/>
  <c r="L669735" i="8" a="1"/>
  <c r="L669735" i="8"/>
  <c r="L669736" i="8" a="1"/>
  <c r="L669736" i="8"/>
  <c r="L669737" i="8" a="1"/>
  <c r="L669737" i="8"/>
  <c r="L669738" i="8" a="1"/>
  <c r="L669738" i="8"/>
  <c r="L669739" i="8" a="1"/>
  <c r="L669739" i="8"/>
  <c r="L669740" i="8" a="1"/>
  <c r="L669740" i="8"/>
  <c r="L669741" i="8" a="1"/>
  <c r="L669741" i="8"/>
  <c r="L669742" i="8" a="1"/>
  <c r="L669742" i="8"/>
  <c r="L669743" i="8" a="1"/>
  <c r="L669743" i="8"/>
  <c r="L669744" i="8" a="1"/>
  <c r="L669744" i="8"/>
  <c r="L669745" i="8" a="1"/>
  <c r="L669745" i="8"/>
  <c r="L669746" i="8" a="1"/>
  <c r="L669746" i="8"/>
  <c r="L669747" i="8" a="1"/>
  <c r="L669747" i="8"/>
  <c r="L669748" i="8" a="1"/>
  <c r="L669748" i="8"/>
  <c r="L669749" i="8" a="1"/>
  <c r="L669749" i="8"/>
  <c r="L669750" i="8" a="1"/>
  <c r="L669750" i="8"/>
  <c r="L669751" i="8" a="1"/>
  <c r="L669751" i="8"/>
  <c r="L669752" i="8" a="1"/>
  <c r="L669752" i="8"/>
  <c r="L669753" i="8" a="1"/>
  <c r="L669753" i="8"/>
  <c r="L669754" i="8" a="1"/>
  <c r="L669754" i="8"/>
  <c r="L669755" i="8" a="1"/>
  <c r="L669755" i="8"/>
  <c r="L669756" i="8" a="1"/>
  <c r="L669756" i="8"/>
  <c r="L669757" i="8" a="1"/>
  <c r="L669757" i="8"/>
  <c r="L669758" i="8" a="1"/>
  <c r="L669758" i="8"/>
  <c r="L669759" i="8" a="1"/>
  <c r="L669759" i="8"/>
  <c r="L669760" i="8" a="1"/>
  <c r="L669760" i="8"/>
  <c r="L669761" i="8" a="1"/>
  <c r="L669761" i="8"/>
  <c r="L669762" i="8" a="1"/>
  <c r="L669762" i="8"/>
  <c r="L669763" i="8" a="1"/>
  <c r="L669763" i="8"/>
  <c r="L669764" i="8" a="1"/>
  <c r="L669764" i="8"/>
  <c r="L669765" i="8" a="1"/>
  <c r="L669765" i="8"/>
  <c r="L669766" i="8" a="1"/>
  <c r="L669766" i="8"/>
  <c r="L669767" i="8" a="1"/>
  <c r="L669767" i="8"/>
  <c r="L669768" i="8" a="1"/>
  <c r="L669768" i="8"/>
  <c r="L669769" i="8" a="1"/>
  <c r="L669769" i="8"/>
  <c r="L669770" i="8" a="1"/>
  <c r="L669770" i="8"/>
  <c r="L669771" i="8" a="1"/>
  <c r="L669771" i="8"/>
  <c r="L669772" i="8" a="1"/>
  <c r="L669772" i="8"/>
  <c r="L669773" i="8" a="1"/>
  <c r="L669773" i="8"/>
  <c r="L669774" i="8" a="1"/>
  <c r="L669774" i="8"/>
  <c r="L669775" i="8" a="1"/>
  <c r="L669775" i="8"/>
  <c r="L669776" i="8" a="1"/>
  <c r="L669776" i="8"/>
  <c r="L669777" i="8" a="1"/>
  <c r="L669777" i="8"/>
  <c r="L669778" i="8" a="1"/>
  <c r="L669778" i="8"/>
  <c r="L669779" i="8" a="1"/>
  <c r="L669779" i="8"/>
  <c r="L669780" i="8" a="1"/>
  <c r="L669780" i="8"/>
  <c r="L669781" i="8" a="1"/>
  <c r="L669781" i="8"/>
  <c r="L669782" i="8" a="1"/>
  <c r="L669782" i="8"/>
  <c r="L669783" i="8" a="1"/>
  <c r="L669783" i="8"/>
  <c r="L669784" i="8" a="1"/>
  <c r="L669784" i="8"/>
  <c r="L669785" i="8" a="1"/>
  <c r="L669785" i="8"/>
  <c r="L669786" i="8" a="1"/>
  <c r="L669786" i="8"/>
  <c r="L669787" i="8" a="1"/>
  <c r="L669787" i="8"/>
  <c r="L669788" i="8" a="1"/>
  <c r="L669788" i="8"/>
  <c r="L669789" i="8" a="1"/>
  <c r="L669789" i="8"/>
  <c r="L669790" i="8" a="1"/>
  <c r="L669790" i="8"/>
  <c r="L669791" i="8" a="1"/>
  <c r="L669791" i="8"/>
  <c r="L669792" i="8" a="1"/>
  <c r="L669792" i="8"/>
  <c r="L669793" i="8" a="1"/>
  <c r="L669793" i="8"/>
  <c r="L669794" i="8" a="1"/>
  <c r="L669794" i="8"/>
  <c r="L669795" i="8" a="1"/>
  <c r="L669795" i="8"/>
  <c r="L669796" i="8" a="1"/>
  <c r="L669796" i="8"/>
  <c r="L669797" i="8" a="1"/>
  <c r="L669797" i="8"/>
  <c r="L669798" i="8" a="1"/>
  <c r="L669798" i="8"/>
  <c r="L669799" i="8" a="1"/>
  <c r="L669799" i="8"/>
  <c r="L669800" i="8" a="1"/>
  <c r="L669800" i="8"/>
  <c r="L669801" i="8" a="1"/>
  <c r="L669801" i="8"/>
  <c r="L669802" i="8" a="1"/>
  <c r="L669802" i="8"/>
  <c r="L669803" i="8" a="1"/>
  <c r="L669803" i="8"/>
  <c r="L669804" i="8" a="1"/>
  <c r="L669804" i="8"/>
  <c r="L669805" i="8" a="1"/>
  <c r="L669805" i="8"/>
  <c r="L669806" i="8" a="1"/>
  <c r="L669806" i="8"/>
  <c r="L669807" i="8" a="1"/>
  <c r="L669807" i="8"/>
  <c r="L669808" i="8" a="1"/>
  <c r="L669808" i="8"/>
  <c r="L669809" i="8" a="1"/>
  <c r="L669809" i="8"/>
  <c r="L669810" i="8" a="1"/>
  <c r="L669810" i="8"/>
  <c r="L669811" i="8" a="1"/>
  <c r="L669811" i="8"/>
  <c r="L669812" i="8" a="1"/>
  <c r="L669812" i="8"/>
  <c r="L669813" i="8" a="1"/>
  <c r="L669813" i="8"/>
  <c r="L669814" i="8" a="1"/>
  <c r="L669814" i="8"/>
  <c r="L669815" i="8" a="1"/>
  <c r="L669815" i="8"/>
  <c r="L669816" i="8" a="1"/>
  <c r="L669816" i="8"/>
  <c r="L669817" i="8" a="1"/>
  <c r="L669817" i="8"/>
  <c r="L669818" i="8" a="1"/>
  <c r="L669818" i="8"/>
  <c r="L669819" i="8" a="1"/>
  <c r="L669819" i="8"/>
  <c r="L669820" i="8" a="1"/>
  <c r="L669820" i="8"/>
  <c r="L669821" i="8" a="1"/>
  <c r="L669821" i="8"/>
  <c r="L669822" i="8" a="1"/>
  <c r="L669822" i="8"/>
  <c r="L669823" i="8" a="1"/>
  <c r="L669823" i="8"/>
  <c r="L669824" i="8" a="1"/>
  <c r="L669824" i="8"/>
  <c r="L669825" i="8" a="1"/>
  <c r="L669825" i="8"/>
  <c r="L669826" i="8" a="1"/>
  <c r="L669826" i="8"/>
  <c r="L669827" i="8" a="1"/>
  <c r="L669827" i="8"/>
  <c r="L669828" i="8" a="1"/>
  <c r="L669828" i="8"/>
  <c r="L669829" i="8" a="1"/>
  <c r="L669829" i="8"/>
  <c r="L669830" i="8" a="1"/>
  <c r="L669830" i="8"/>
  <c r="L669831" i="8" a="1"/>
  <c r="L669831" i="8"/>
  <c r="L669832" i="8" a="1"/>
  <c r="L669832" i="8"/>
  <c r="L669833" i="8" a="1"/>
  <c r="L669833" i="8"/>
  <c r="L669834" i="8" a="1"/>
  <c r="L669834" i="8"/>
  <c r="L669835" i="8" a="1"/>
  <c r="L669835" i="8"/>
  <c r="L669836" i="8" a="1"/>
  <c r="L669836" i="8"/>
  <c r="L669837" i="8" a="1"/>
  <c r="L669837" i="8"/>
  <c r="L669838" i="8" a="1"/>
  <c r="L669838" i="8"/>
  <c r="L669839" i="8" a="1"/>
  <c r="L669839" i="8"/>
  <c r="L669840" i="8" a="1"/>
  <c r="L669840" i="8"/>
  <c r="L669841" i="8" a="1"/>
  <c r="L669841" i="8"/>
  <c r="L669842" i="8" a="1"/>
  <c r="L669842" i="8"/>
  <c r="L669843" i="8" a="1"/>
  <c r="L669843" i="8"/>
  <c r="L669844" i="8" a="1"/>
  <c r="L669844" i="8"/>
  <c r="L669845" i="8" a="1"/>
  <c r="L669845" i="8"/>
  <c r="L669846" i="8" a="1"/>
  <c r="L669846" i="8"/>
  <c r="L669847" i="8" a="1"/>
  <c r="L669847" i="8"/>
  <c r="L669848" i="8" a="1"/>
  <c r="L669848" i="8"/>
  <c r="L669849" i="8" a="1"/>
  <c r="L669849" i="8"/>
  <c r="L669850" i="8" a="1"/>
  <c r="L669850" i="8"/>
  <c r="L669851" i="8" a="1"/>
  <c r="L669851" i="8"/>
  <c r="L669852" i="8" a="1"/>
  <c r="L669852" i="8"/>
  <c r="L669853" i="8" a="1"/>
  <c r="L669853" i="8"/>
  <c r="L669854" i="8" a="1"/>
  <c r="L669854" i="8"/>
  <c r="L669855" i="8" a="1"/>
  <c r="L669855" i="8"/>
  <c r="L669856" i="8" a="1"/>
  <c r="L669856" i="8"/>
  <c r="L669857" i="8" a="1"/>
  <c r="L669857" i="8"/>
  <c r="L669858" i="8" a="1"/>
  <c r="L669858" i="8"/>
  <c r="L669859" i="8" a="1"/>
  <c r="L669859" i="8"/>
  <c r="L669860" i="8" a="1"/>
  <c r="L669860" i="8"/>
  <c r="L669861" i="8" a="1"/>
  <c r="L669861" i="8"/>
  <c r="L669862" i="8" a="1"/>
  <c r="L669862" i="8"/>
  <c r="L669863" i="8" a="1"/>
  <c r="L669863" i="8"/>
  <c r="L669864" i="8" a="1"/>
  <c r="L669864" i="8"/>
  <c r="L669865" i="8" a="1"/>
  <c r="L669865" i="8"/>
  <c r="L669866" i="8" a="1"/>
  <c r="L669866" i="8"/>
  <c r="L669867" i="8" a="1"/>
  <c r="L669867" i="8"/>
  <c r="L669868" i="8" a="1"/>
  <c r="L669868" i="8"/>
  <c r="L669869" i="8" a="1"/>
  <c r="L669869" i="8"/>
  <c r="L669870" i="8" a="1"/>
  <c r="L669870" i="8"/>
  <c r="L669871" i="8" a="1"/>
  <c r="L669871" i="8"/>
  <c r="L669872" i="8" a="1"/>
  <c r="L669872" i="8"/>
  <c r="L669873" i="8" a="1"/>
  <c r="L669873" i="8"/>
  <c r="L669874" i="8" a="1"/>
  <c r="L669874" i="8"/>
  <c r="L669875" i="8" a="1"/>
  <c r="L669875" i="8"/>
  <c r="L669876" i="8" a="1"/>
  <c r="L669876" i="8"/>
  <c r="L669877" i="8" a="1"/>
  <c r="L669877" i="8"/>
  <c r="L669878" i="8" a="1"/>
  <c r="L669878" i="8"/>
  <c r="L669879" i="8" a="1"/>
  <c r="L669879" i="8"/>
  <c r="L669880" i="8" a="1"/>
  <c r="L669880" i="8"/>
  <c r="L669881" i="8" a="1"/>
  <c r="L669881" i="8"/>
  <c r="L669882" i="8" a="1"/>
  <c r="L669882" i="8"/>
  <c r="L669883" i="8" a="1"/>
  <c r="L669883" i="8"/>
  <c r="L669884" i="8" a="1"/>
  <c r="L669884" i="8"/>
  <c r="L669885" i="8" a="1"/>
  <c r="L669885" i="8"/>
  <c r="L669886" i="8" a="1"/>
  <c r="L669886" i="8"/>
  <c r="L669887" i="8" a="1"/>
  <c r="L669887" i="8"/>
  <c r="L669888" i="8" a="1"/>
  <c r="L669888" i="8"/>
  <c r="L669889" i="8" a="1"/>
  <c r="L669889" i="8"/>
  <c r="L669890" i="8" a="1"/>
  <c r="L669890" i="8"/>
  <c r="L669891" i="8" a="1"/>
  <c r="L669891" i="8"/>
  <c r="L669892" i="8" a="1"/>
  <c r="L669892" i="8"/>
  <c r="L669893" i="8" a="1"/>
  <c r="L669893" i="8"/>
  <c r="L669894" i="8" a="1"/>
  <c r="L669894" i="8"/>
  <c r="L669895" i="8" a="1"/>
  <c r="L669895" i="8"/>
  <c r="L669896" i="8" a="1"/>
  <c r="L669896" i="8"/>
  <c r="L669897" i="8" a="1"/>
  <c r="L669897" i="8"/>
  <c r="L669898" i="8" a="1"/>
  <c r="L669898" i="8"/>
  <c r="L669899" i="8" a="1"/>
  <c r="L669899" i="8"/>
  <c r="L669900" i="8" a="1"/>
  <c r="L669900" i="8"/>
  <c r="L669901" i="8" a="1"/>
  <c r="L669901" i="8"/>
  <c r="L669902" i="8" a="1"/>
  <c r="L669902" i="8"/>
  <c r="L669903" i="8" a="1"/>
  <c r="L669903" i="8"/>
  <c r="L669904" i="8" a="1"/>
  <c r="L669904" i="8"/>
  <c r="L669905" i="8" a="1"/>
  <c r="L669905" i="8"/>
  <c r="L669906" i="8" a="1"/>
  <c r="L669906" i="8"/>
  <c r="L669907" i="8" a="1"/>
  <c r="L669907" i="8"/>
  <c r="L669908" i="8" a="1"/>
  <c r="L669908" i="8"/>
  <c r="L669909" i="8" a="1"/>
  <c r="L669909" i="8"/>
  <c r="L669910" i="8" a="1"/>
  <c r="L669910" i="8"/>
  <c r="L669911" i="8" a="1"/>
  <c r="L669911" i="8"/>
  <c r="L669912" i="8" a="1"/>
  <c r="L669912" i="8"/>
  <c r="L669913" i="8" a="1"/>
  <c r="L669913" i="8"/>
  <c r="L669914" i="8" a="1"/>
  <c r="L669914" i="8"/>
  <c r="L669915" i="8" a="1"/>
  <c r="L669915" i="8"/>
  <c r="L669916" i="8" a="1"/>
  <c r="L669916" i="8"/>
  <c r="L669917" i="8" a="1"/>
  <c r="L669917" i="8"/>
  <c r="L669918" i="8" a="1"/>
  <c r="L669918" i="8"/>
  <c r="L669919" i="8" a="1"/>
  <c r="L669919" i="8"/>
  <c r="L669920" i="8" a="1"/>
  <c r="L669920" i="8"/>
  <c r="L669921" i="8" a="1"/>
  <c r="L669921" i="8"/>
  <c r="L669922" i="8" a="1"/>
  <c r="L669922" i="8"/>
  <c r="L669923" i="8" a="1"/>
  <c r="L669923" i="8"/>
  <c r="L669924" i="8" a="1"/>
  <c r="L669924" i="8"/>
  <c r="L669925" i="8" a="1"/>
  <c r="L669925" i="8"/>
  <c r="L669926" i="8" a="1"/>
  <c r="L669926" i="8"/>
  <c r="L669927" i="8" a="1"/>
  <c r="L669927" i="8"/>
  <c r="L669928" i="8" a="1"/>
  <c r="L669928" i="8"/>
  <c r="L669929" i="8" a="1"/>
  <c r="L669929" i="8"/>
  <c r="L669930" i="8" a="1"/>
  <c r="L669930" i="8"/>
  <c r="L669931" i="8" a="1"/>
  <c r="L669931" i="8"/>
  <c r="L669932" i="8" a="1"/>
  <c r="L669932" i="8"/>
  <c r="L669933" i="8" a="1"/>
  <c r="L669933" i="8"/>
  <c r="L669934" i="8" a="1"/>
  <c r="L669934" i="8"/>
  <c r="L669935" i="8" a="1"/>
  <c r="L669935" i="8"/>
  <c r="L669936" i="8" a="1"/>
  <c r="L669936" i="8"/>
  <c r="L669937" i="8" a="1"/>
  <c r="L669937" i="8"/>
  <c r="L669938" i="8" a="1"/>
  <c r="L669938" i="8"/>
  <c r="L669939" i="8" a="1"/>
  <c r="L669939" i="8"/>
  <c r="L669940" i="8" a="1"/>
  <c r="L669940" i="8"/>
  <c r="L669941" i="8" a="1"/>
  <c r="L669941" i="8"/>
  <c r="L669942" i="8" a="1"/>
  <c r="L669942" i="8"/>
  <c r="L669943" i="8" a="1"/>
  <c r="L669943" i="8"/>
  <c r="L669944" i="8" a="1"/>
  <c r="L669944" i="8"/>
  <c r="L669945" i="8" a="1"/>
  <c r="L669945" i="8"/>
  <c r="L669946" i="8" a="1"/>
  <c r="L669946" i="8"/>
  <c r="L669947" i="8" a="1"/>
  <c r="L669947" i="8"/>
  <c r="L669948" i="8" a="1"/>
  <c r="L669948" i="8"/>
  <c r="L669949" i="8" a="1"/>
  <c r="L669949" i="8"/>
  <c r="L669950" i="8" a="1"/>
  <c r="L669950" i="8"/>
  <c r="L669951" i="8" a="1"/>
  <c r="L669951" i="8"/>
  <c r="L669952" i="8" a="1"/>
  <c r="L669952" i="8"/>
  <c r="L669953" i="8" a="1"/>
  <c r="L669953" i="8"/>
  <c r="L669954" i="8" a="1"/>
  <c r="L669954" i="8"/>
  <c r="L669955" i="8" a="1"/>
  <c r="L669955" i="8"/>
  <c r="L669956" i="8" a="1"/>
  <c r="L669956" i="8"/>
  <c r="L669957" i="8" a="1"/>
  <c r="L669957" i="8"/>
  <c r="L669958" i="8" a="1"/>
  <c r="L669958" i="8"/>
  <c r="L669959" i="8" a="1"/>
  <c r="L669959" i="8"/>
  <c r="L669960" i="8" a="1"/>
  <c r="L669960" i="8"/>
  <c r="L669961" i="8" a="1"/>
  <c r="L669961" i="8"/>
  <c r="L669962" i="8" a="1"/>
  <c r="L669962" i="8"/>
  <c r="L669963" i="8" a="1"/>
  <c r="L669963" i="8"/>
  <c r="L669964" i="8" a="1"/>
  <c r="L669964" i="8"/>
  <c r="L669965" i="8" a="1"/>
  <c r="L669965" i="8"/>
  <c r="L669966" i="8" a="1"/>
  <c r="L669966" i="8"/>
  <c r="L669967" i="8" a="1"/>
  <c r="L669967" i="8"/>
  <c r="L669968" i="8" a="1"/>
  <c r="L669968" i="8"/>
  <c r="L669969" i="8" a="1"/>
  <c r="L669969" i="8"/>
  <c r="L669970" i="8" a="1"/>
  <c r="L669970" i="8"/>
  <c r="L669971" i="8" a="1"/>
  <c r="L669971" i="8"/>
  <c r="L669972" i="8" a="1"/>
  <c r="L669972" i="8"/>
  <c r="L669973" i="8" a="1"/>
  <c r="L669973" i="8"/>
  <c r="L669974" i="8" a="1"/>
  <c r="L669974" i="8"/>
  <c r="L669975" i="8" a="1"/>
  <c r="L669975" i="8"/>
  <c r="L669976" i="8" a="1"/>
  <c r="L669976" i="8"/>
  <c r="L669977" i="8" a="1"/>
  <c r="L669977" i="8"/>
  <c r="L669978" i="8" a="1"/>
  <c r="L669978" i="8"/>
  <c r="L669979" i="8" a="1"/>
  <c r="L669979" i="8"/>
  <c r="L669980" i="8" a="1"/>
  <c r="L669980" i="8"/>
  <c r="L669981" i="8" a="1"/>
  <c r="L669981" i="8"/>
  <c r="L669982" i="8" a="1"/>
  <c r="L669982" i="8"/>
  <c r="L669983" i="8" a="1"/>
  <c r="L669983" i="8"/>
  <c r="L669984" i="8" a="1"/>
  <c r="L669984" i="8"/>
  <c r="L669985" i="8" a="1"/>
  <c r="L669985" i="8"/>
  <c r="L669986" i="8" a="1"/>
  <c r="L669986" i="8"/>
  <c r="L669987" i="8" a="1"/>
  <c r="L669987" i="8"/>
  <c r="L669988" i="8" a="1"/>
  <c r="L669988" i="8"/>
  <c r="L669989" i="8" a="1"/>
  <c r="L669989" i="8"/>
  <c r="L669990" i="8" a="1"/>
  <c r="L669990" i="8"/>
  <c r="L669991" i="8" a="1"/>
  <c r="L669991" i="8"/>
  <c r="L669992" i="8" a="1"/>
  <c r="L669992" i="8"/>
  <c r="L669993" i="8" a="1"/>
  <c r="L669993" i="8"/>
  <c r="L669994" i="8" a="1"/>
  <c r="L669994" i="8"/>
  <c r="L669995" i="8" a="1"/>
  <c r="L669995" i="8"/>
  <c r="L669996" i="8" a="1"/>
  <c r="L669996" i="8"/>
  <c r="L669997" i="8" a="1"/>
  <c r="L669997" i="8"/>
  <c r="L669998" i="8" a="1"/>
  <c r="L669998" i="8"/>
  <c r="L669999" i="8" a="1"/>
  <c r="L669999" i="8"/>
  <c r="L670000" i="8" a="1"/>
  <c r="L670000" i="8"/>
  <c r="L670001" i="8" a="1"/>
  <c r="L670001" i="8"/>
  <c r="L670002" i="8" a="1"/>
  <c r="L670002" i="8"/>
  <c r="L670003" i="8" a="1"/>
  <c r="L670003" i="8"/>
  <c r="L670004" i="8" a="1"/>
  <c r="L670004" i="8"/>
  <c r="L670005" i="8" a="1"/>
  <c r="L670005" i="8"/>
  <c r="L670006" i="8" a="1"/>
  <c r="L670006" i="8"/>
  <c r="L670007" i="8" a="1"/>
  <c r="L670007" i="8"/>
  <c r="L670008" i="8" a="1"/>
  <c r="L670008" i="8"/>
  <c r="L670009" i="8" a="1"/>
  <c r="L670009" i="8"/>
  <c r="L670010" i="8" a="1"/>
  <c r="L670010" i="8"/>
  <c r="L670011" i="8" a="1"/>
  <c r="L670011" i="8"/>
  <c r="L670012" i="8" a="1"/>
  <c r="L670012" i="8"/>
  <c r="L670013" i="8" a="1"/>
  <c r="L670013" i="8"/>
  <c r="L670014" i="8" a="1"/>
  <c r="L670014" i="8"/>
  <c r="L670015" i="8" a="1"/>
  <c r="L670015" i="8"/>
  <c r="L670016" i="8" a="1"/>
  <c r="L670016" i="8"/>
  <c r="L670017" i="8" a="1"/>
  <c r="L670017" i="8"/>
  <c r="L670018" i="8" a="1"/>
  <c r="L670018" i="8"/>
  <c r="L670019" i="8" a="1"/>
  <c r="L670019" i="8"/>
  <c r="L670020" i="8" a="1"/>
  <c r="L670020" i="8"/>
  <c r="L670021" i="8" a="1"/>
  <c r="L670021" i="8"/>
  <c r="L670022" i="8" a="1"/>
  <c r="L670022" i="8"/>
  <c r="L670023" i="8" a="1"/>
  <c r="L670023" i="8"/>
  <c r="L670024" i="8" a="1"/>
  <c r="L670024" i="8"/>
  <c r="L670025" i="8" a="1"/>
  <c r="L670025" i="8"/>
  <c r="L670026" i="8" a="1"/>
  <c r="L670026" i="8"/>
  <c r="L670027" i="8" a="1"/>
  <c r="L670027" i="8"/>
  <c r="L670028" i="8" a="1"/>
  <c r="L670028" i="8"/>
  <c r="L670029" i="8" a="1"/>
  <c r="L670029" i="8"/>
  <c r="L670030" i="8" a="1"/>
  <c r="L670030" i="8"/>
  <c r="L670031" i="8" a="1"/>
  <c r="L670031" i="8"/>
  <c r="L670032" i="8" a="1"/>
  <c r="L670032" i="8"/>
  <c r="L670033" i="8" a="1"/>
  <c r="L670033" i="8"/>
  <c r="L670034" i="8" a="1"/>
  <c r="L670034" i="8"/>
  <c r="L670035" i="8" a="1"/>
  <c r="L670035" i="8"/>
  <c r="L670036" i="8" a="1"/>
  <c r="L670036" i="8"/>
  <c r="L670037" i="8" a="1"/>
  <c r="L670037" i="8"/>
  <c r="L670038" i="8" a="1"/>
  <c r="L670038" i="8"/>
  <c r="L670039" i="8" a="1"/>
  <c r="L670039" i="8"/>
  <c r="L670040" i="8" a="1"/>
  <c r="L670040" i="8"/>
  <c r="L670041" i="8" a="1"/>
  <c r="L670041" i="8"/>
  <c r="L670042" i="8" a="1"/>
  <c r="L670042" i="8"/>
  <c r="L670043" i="8" a="1"/>
  <c r="L670043" i="8"/>
  <c r="L670044" i="8" a="1"/>
  <c r="L670044" i="8"/>
  <c r="L670045" i="8" a="1"/>
  <c r="L670045" i="8"/>
  <c r="L670046" i="8" a="1"/>
  <c r="L670046" i="8"/>
  <c r="L670047" i="8" a="1"/>
  <c r="L670047" i="8"/>
  <c r="L670048" i="8" a="1"/>
  <c r="L670048" i="8"/>
  <c r="L670049" i="8" a="1"/>
  <c r="L670049" i="8"/>
  <c r="L670050" i="8" a="1"/>
  <c r="L670050" i="8"/>
  <c r="L670051" i="8" a="1"/>
  <c r="L670051" i="8"/>
  <c r="L670052" i="8" a="1"/>
  <c r="L670052" i="8"/>
  <c r="L670053" i="8" a="1"/>
  <c r="L670053" i="8"/>
  <c r="L670054" i="8" a="1"/>
  <c r="L670054" i="8"/>
  <c r="L670055" i="8" a="1"/>
  <c r="L670055" i="8"/>
  <c r="L670056" i="8" a="1"/>
  <c r="L670056" i="8"/>
  <c r="L670057" i="8" a="1"/>
  <c r="L670057" i="8"/>
  <c r="L670058" i="8" a="1"/>
  <c r="L670058" i="8"/>
  <c r="L670059" i="8" a="1"/>
  <c r="L670059" i="8"/>
  <c r="L670060" i="8" a="1"/>
  <c r="L670060" i="8"/>
  <c r="L670061" i="8" a="1"/>
  <c r="L670061" i="8"/>
  <c r="L670062" i="8" a="1"/>
  <c r="L670062" i="8"/>
  <c r="L670063" i="8" a="1"/>
  <c r="L670063" i="8"/>
  <c r="L670064" i="8" a="1"/>
  <c r="L670064" i="8"/>
  <c r="L670065" i="8" a="1"/>
  <c r="L670065" i="8"/>
  <c r="L670066" i="8" a="1"/>
  <c r="L670066" i="8"/>
  <c r="L670067" i="8" a="1"/>
  <c r="L670067" i="8"/>
  <c r="L670068" i="8" a="1"/>
  <c r="L670068" i="8"/>
  <c r="L670069" i="8" a="1"/>
  <c r="L670069" i="8"/>
  <c r="L670070" i="8" a="1"/>
  <c r="L670070" i="8"/>
  <c r="L670071" i="8" a="1"/>
  <c r="L670071" i="8"/>
  <c r="L670072" i="8" a="1"/>
  <c r="L670072" i="8"/>
  <c r="L670073" i="8" a="1"/>
  <c r="L670073" i="8"/>
  <c r="L670074" i="8" a="1"/>
  <c r="L670074" i="8"/>
  <c r="L670075" i="8" a="1"/>
  <c r="L670075" i="8"/>
  <c r="L670076" i="8" a="1"/>
  <c r="L670076" i="8"/>
  <c r="L670077" i="8" a="1"/>
  <c r="L670077" i="8"/>
  <c r="L670078" i="8" a="1"/>
  <c r="L670078" i="8"/>
  <c r="L670079" i="8" a="1"/>
  <c r="L670079" i="8"/>
  <c r="L670080" i="8" a="1"/>
  <c r="L670080" i="8"/>
  <c r="L670081" i="8" a="1"/>
  <c r="L670081" i="8"/>
  <c r="L670082" i="8" a="1"/>
  <c r="L670082" i="8"/>
  <c r="L670083" i="8" a="1"/>
  <c r="L670083" i="8"/>
  <c r="L670084" i="8" a="1"/>
  <c r="L670084" i="8"/>
  <c r="L670085" i="8" a="1"/>
  <c r="L670085" i="8"/>
  <c r="L670086" i="8" a="1"/>
  <c r="L670086" i="8"/>
  <c r="L670087" i="8" a="1"/>
  <c r="L670087" i="8"/>
  <c r="L670088" i="8" a="1"/>
  <c r="L670088" i="8"/>
  <c r="L670089" i="8" a="1"/>
  <c r="L670089" i="8"/>
  <c r="L670090" i="8" a="1"/>
  <c r="L670090" i="8"/>
  <c r="L670091" i="8" a="1"/>
  <c r="L670091" i="8"/>
  <c r="L670092" i="8" a="1"/>
  <c r="L670092" i="8"/>
  <c r="L670093" i="8" a="1"/>
  <c r="L670093" i="8"/>
  <c r="L670094" i="8" a="1"/>
  <c r="L670094" i="8"/>
  <c r="L670095" i="8" a="1"/>
  <c r="L670095" i="8"/>
  <c r="L670096" i="8" a="1"/>
  <c r="L670096" i="8"/>
  <c r="L670097" i="8" a="1"/>
  <c r="L670097" i="8"/>
  <c r="L670098" i="8" a="1"/>
  <c r="L670098" i="8"/>
  <c r="L670099" i="8" a="1"/>
  <c r="L670099" i="8"/>
  <c r="L670100" i="8" a="1"/>
  <c r="L670100" i="8"/>
  <c r="L670101" i="8" a="1"/>
  <c r="L670101" i="8"/>
  <c r="L670102" i="8" a="1"/>
  <c r="L670102" i="8"/>
  <c r="L670103" i="8" a="1"/>
  <c r="L670103" i="8"/>
  <c r="L670104" i="8" a="1"/>
  <c r="L670104" i="8"/>
  <c r="L670105" i="8" a="1"/>
  <c r="L670105" i="8"/>
  <c r="L670106" i="8" a="1"/>
  <c r="L670106" i="8"/>
  <c r="L670107" i="8" a="1"/>
  <c r="L670107" i="8"/>
  <c r="L670108" i="8" a="1"/>
  <c r="L670108" i="8"/>
  <c r="L670109" i="8" a="1"/>
  <c r="L670109" i="8"/>
  <c r="L670110" i="8" a="1"/>
  <c r="L670110" i="8"/>
  <c r="L670111" i="8" a="1"/>
  <c r="L670111" i="8"/>
  <c r="L670112" i="8" a="1"/>
  <c r="L670112" i="8"/>
  <c r="L670113" i="8" a="1"/>
  <c r="L670113" i="8"/>
  <c r="L670114" i="8" a="1"/>
  <c r="L670114" i="8"/>
  <c r="L670115" i="8" a="1"/>
  <c r="L670115" i="8"/>
  <c r="L670116" i="8" a="1"/>
  <c r="L670116" i="8"/>
  <c r="L670117" i="8" a="1"/>
  <c r="L670117" i="8"/>
  <c r="L670118" i="8" a="1"/>
  <c r="L670118" i="8"/>
  <c r="L670119" i="8" a="1"/>
  <c r="L670119" i="8"/>
  <c r="L670120" i="8" a="1"/>
  <c r="L670120" i="8"/>
  <c r="L670121" i="8" a="1"/>
  <c r="L670121" i="8"/>
  <c r="L670122" i="8" a="1"/>
  <c r="L670122" i="8"/>
  <c r="L670123" i="8" a="1"/>
  <c r="L670123" i="8"/>
  <c r="L670124" i="8" a="1"/>
  <c r="L670124" i="8"/>
  <c r="L670125" i="8" a="1"/>
  <c r="L670125" i="8"/>
  <c r="L670126" i="8" a="1"/>
  <c r="L670126" i="8"/>
  <c r="L670127" i="8" a="1"/>
  <c r="L670127" i="8"/>
  <c r="L670128" i="8" a="1"/>
  <c r="L670128" i="8"/>
  <c r="L670129" i="8" a="1"/>
  <c r="L670129" i="8"/>
  <c r="L670130" i="8" a="1"/>
  <c r="L670130" i="8"/>
  <c r="L670131" i="8" a="1"/>
  <c r="L670131" i="8"/>
  <c r="L670132" i="8" a="1"/>
  <c r="L670132" i="8"/>
  <c r="L670133" i="8" a="1"/>
  <c r="L670133" i="8"/>
  <c r="L670134" i="8" a="1"/>
  <c r="L670134" i="8"/>
  <c r="L670135" i="8" a="1"/>
  <c r="L670135" i="8"/>
  <c r="L670136" i="8" a="1"/>
  <c r="L670136" i="8"/>
  <c r="L670137" i="8" a="1"/>
  <c r="L670137" i="8"/>
  <c r="L670138" i="8" a="1"/>
  <c r="L670138" i="8"/>
  <c r="L670139" i="8" a="1"/>
  <c r="L670139" i="8"/>
  <c r="L670140" i="8" a="1"/>
  <c r="L670140" i="8"/>
  <c r="L670141" i="8" a="1"/>
  <c r="L670141" i="8"/>
  <c r="L670142" i="8" a="1"/>
  <c r="L670142" i="8"/>
  <c r="L670143" i="8" a="1"/>
  <c r="L670143" i="8"/>
  <c r="L670144" i="8" a="1"/>
  <c r="L670144" i="8"/>
  <c r="L670145" i="8" a="1"/>
  <c r="L670145" i="8"/>
  <c r="L670146" i="8" a="1"/>
  <c r="L670146" i="8"/>
  <c r="L670147" i="8" a="1"/>
  <c r="L670147" i="8"/>
  <c r="L670148" i="8" a="1"/>
  <c r="L670148" i="8"/>
  <c r="L670149" i="8" a="1"/>
  <c r="L670149" i="8"/>
  <c r="L670150" i="8" a="1"/>
  <c r="L670150" i="8"/>
  <c r="L670151" i="8" a="1"/>
  <c r="L670151" i="8"/>
  <c r="L670152" i="8" a="1"/>
  <c r="L670152" i="8"/>
  <c r="L670153" i="8" a="1"/>
  <c r="L670153" i="8"/>
  <c r="L670154" i="8" a="1"/>
  <c r="L670154" i="8"/>
  <c r="L670155" i="8" a="1"/>
  <c r="L670155" i="8"/>
  <c r="L670156" i="8" a="1"/>
  <c r="L670156" i="8"/>
  <c r="L670157" i="8" a="1"/>
  <c r="L670157" i="8"/>
  <c r="L670158" i="8" a="1"/>
  <c r="L670158" i="8"/>
  <c r="L670159" i="8" a="1"/>
  <c r="L670159" i="8"/>
  <c r="L670160" i="8" a="1"/>
  <c r="L670160" i="8"/>
  <c r="L670161" i="8" a="1"/>
  <c r="L670161" i="8"/>
  <c r="L670162" i="8" a="1"/>
  <c r="L670162" i="8"/>
  <c r="L670163" i="8" a="1"/>
  <c r="L670163" i="8"/>
  <c r="L670164" i="8" a="1"/>
  <c r="L670164" i="8"/>
  <c r="L670165" i="8" a="1"/>
  <c r="L670165" i="8"/>
  <c r="L670166" i="8" a="1"/>
  <c r="L670166" i="8"/>
  <c r="L670167" i="8" a="1"/>
  <c r="L670167" i="8"/>
  <c r="L670168" i="8" a="1"/>
  <c r="L670168" i="8"/>
  <c r="L670169" i="8" a="1"/>
  <c r="L670169" i="8"/>
  <c r="L670170" i="8" a="1"/>
  <c r="L670170" i="8"/>
  <c r="L670171" i="8" a="1"/>
  <c r="L670171" i="8"/>
  <c r="L670172" i="8" a="1"/>
  <c r="L670172" i="8"/>
  <c r="L670173" i="8" a="1"/>
  <c r="L670173" i="8"/>
  <c r="L670174" i="8" a="1"/>
  <c r="L670174" i="8"/>
  <c r="L670175" i="8" a="1"/>
  <c r="L670175" i="8"/>
  <c r="L670176" i="8" a="1"/>
  <c r="L670176" i="8"/>
  <c r="L670177" i="8" a="1"/>
  <c r="L670177" i="8"/>
  <c r="L670178" i="8" a="1"/>
  <c r="L670178" i="8"/>
  <c r="L670179" i="8" a="1"/>
  <c r="L670179" i="8"/>
  <c r="L670180" i="8" a="1"/>
  <c r="L670180" i="8"/>
  <c r="L670181" i="8" a="1"/>
  <c r="L670181" i="8"/>
  <c r="L670182" i="8" a="1"/>
  <c r="L670182" i="8"/>
  <c r="L670183" i="8" a="1"/>
  <c r="L670183" i="8"/>
  <c r="L670184" i="8" a="1"/>
  <c r="L670184" i="8"/>
  <c r="L670185" i="8" a="1"/>
  <c r="L670185" i="8"/>
  <c r="L670186" i="8" a="1"/>
  <c r="L670186" i="8"/>
  <c r="L670187" i="8" a="1"/>
  <c r="L670187" i="8"/>
  <c r="L670188" i="8" a="1"/>
  <c r="L670188" i="8"/>
  <c r="L670189" i="8" a="1"/>
  <c r="L670189" i="8"/>
  <c r="L670190" i="8" a="1"/>
  <c r="L670190" i="8"/>
  <c r="L670191" i="8" a="1"/>
  <c r="L670191" i="8"/>
  <c r="L670192" i="8" a="1"/>
  <c r="L670192" i="8"/>
  <c r="L670193" i="8" a="1"/>
  <c r="L670193" i="8"/>
  <c r="L670194" i="8" a="1"/>
  <c r="L670194" i="8"/>
  <c r="L670195" i="8" a="1"/>
  <c r="L670195" i="8"/>
  <c r="L670196" i="8" a="1"/>
  <c r="L670196" i="8"/>
  <c r="L670197" i="8" a="1"/>
  <c r="L670197" i="8"/>
  <c r="L670198" i="8" a="1"/>
  <c r="L670198" i="8"/>
  <c r="L670199" i="8" a="1"/>
  <c r="L670199" i="8"/>
  <c r="L670200" i="8" a="1"/>
  <c r="L670200" i="8"/>
  <c r="L670201" i="8" a="1"/>
  <c r="L670201" i="8"/>
  <c r="L670202" i="8" a="1"/>
  <c r="L670202" i="8"/>
  <c r="L670203" i="8" a="1"/>
  <c r="L670203" i="8"/>
  <c r="L670204" i="8" a="1"/>
  <c r="L670204" i="8"/>
  <c r="L670205" i="8" a="1"/>
  <c r="L670205" i="8"/>
  <c r="L670206" i="8" a="1"/>
  <c r="L670206" i="8"/>
  <c r="L670207" i="8" a="1"/>
  <c r="L670207" i="8"/>
  <c r="L670208" i="8" a="1"/>
  <c r="L670208" i="8"/>
  <c r="L670209" i="8" a="1"/>
  <c r="L670209" i="8"/>
  <c r="L670210" i="8" a="1"/>
  <c r="L670210" i="8"/>
  <c r="L670211" i="8" a="1"/>
  <c r="L670211" i="8"/>
  <c r="L670212" i="8" a="1"/>
  <c r="L670212" i="8"/>
  <c r="L670213" i="8" a="1"/>
  <c r="L670213" i="8"/>
  <c r="L670214" i="8" a="1"/>
  <c r="L670214" i="8"/>
  <c r="L670215" i="8" a="1"/>
  <c r="L670215" i="8"/>
  <c r="L670216" i="8" a="1"/>
  <c r="L670216" i="8"/>
  <c r="L670217" i="8" a="1"/>
  <c r="L670217" i="8"/>
  <c r="L670218" i="8" a="1"/>
  <c r="L670218" i="8"/>
  <c r="L670219" i="8" a="1"/>
  <c r="L670219" i="8"/>
  <c r="L670220" i="8" a="1"/>
  <c r="L670220" i="8"/>
  <c r="L670221" i="8" a="1"/>
  <c r="L670221" i="8"/>
  <c r="L670222" i="8" a="1"/>
  <c r="L670222" i="8"/>
  <c r="L670223" i="8" a="1"/>
  <c r="L670223" i="8"/>
  <c r="L670224" i="8" a="1"/>
  <c r="L670224" i="8"/>
  <c r="L670225" i="8" a="1"/>
  <c r="L670225" i="8"/>
  <c r="L670226" i="8" a="1"/>
  <c r="L670226" i="8"/>
  <c r="L670227" i="8" a="1"/>
  <c r="L670227" i="8"/>
  <c r="L670228" i="8" a="1"/>
  <c r="L670228" i="8"/>
  <c r="L670229" i="8" a="1"/>
  <c r="L670229" i="8"/>
  <c r="L670230" i="8" a="1"/>
  <c r="L670230" i="8"/>
  <c r="L670231" i="8" a="1"/>
  <c r="L670231" i="8"/>
  <c r="L670232" i="8" a="1"/>
  <c r="L670232" i="8"/>
  <c r="L670233" i="8" a="1"/>
  <c r="L670233" i="8"/>
  <c r="L670234" i="8" a="1"/>
  <c r="L670234" i="8"/>
  <c r="L670235" i="8" a="1"/>
  <c r="L670235" i="8"/>
  <c r="L670236" i="8" a="1"/>
  <c r="L670236" i="8"/>
  <c r="L670237" i="8" a="1"/>
  <c r="L670237" i="8"/>
  <c r="L670238" i="8" a="1"/>
  <c r="L670238" i="8"/>
  <c r="L670239" i="8" a="1"/>
  <c r="L670239" i="8"/>
  <c r="L670240" i="8" a="1"/>
  <c r="L670240" i="8"/>
  <c r="L670241" i="8" a="1"/>
  <c r="L670241" i="8"/>
  <c r="L670242" i="8" a="1"/>
  <c r="L670242" i="8"/>
  <c r="L670243" i="8" a="1"/>
  <c r="L670243" i="8"/>
  <c r="L670244" i="8" a="1"/>
  <c r="L670244" i="8"/>
  <c r="L670245" i="8" a="1"/>
  <c r="L670245" i="8"/>
  <c r="L670246" i="8" a="1"/>
  <c r="L670246" i="8"/>
  <c r="L670247" i="8" a="1"/>
  <c r="L670247" i="8"/>
  <c r="L670248" i="8" a="1"/>
  <c r="L670248" i="8"/>
  <c r="L670249" i="8" a="1"/>
  <c r="L670249" i="8"/>
  <c r="L670250" i="8" a="1"/>
  <c r="L670250" i="8"/>
  <c r="L670251" i="8" a="1"/>
  <c r="L670251" i="8"/>
  <c r="L670252" i="8" a="1"/>
  <c r="L670252" i="8"/>
  <c r="L670253" i="8" a="1"/>
  <c r="L670253" i="8"/>
  <c r="L670254" i="8" a="1"/>
  <c r="L670254" i="8"/>
  <c r="L670255" i="8" a="1"/>
  <c r="L670255" i="8"/>
  <c r="L670256" i="8" a="1"/>
  <c r="L670256" i="8"/>
  <c r="L670257" i="8" a="1"/>
  <c r="L670257" i="8"/>
  <c r="L670258" i="8" a="1"/>
  <c r="L670258" i="8"/>
  <c r="L670259" i="8" a="1"/>
  <c r="L670259" i="8"/>
  <c r="L670260" i="8" a="1"/>
  <c r="L670260" i="8"/>
  <c r="L670261" i="8" a="1"/>
  <c r="L670261" i="8"/>
  <c r="L670262" i="8" a="1"/>
  <c r="L670262" i="8"/>
  <c r="L670263" i="8" a="1"/>
  <c r="L670263" i="8"/>
  <c r="L670264" i="8" a="1"/>
  <c r="L670264" i="8"/>
  <c r="L670265" i="8" a="1"/>
  <c r="L670265" i="8"/>
  <c r="L670266" i="8" a="1"/>
  <c r="L670266" i="8"/>
  <c r="L670267" i="8" a="1"/>
  <c r="L670267" i="8"/>
  <c r="L670268" i="8" a="1"/>
  <c r="L670268" i="8"/>
  <c r="L670269" i="8" a="1"/>
  <c r="L670269" i="8"/>
  <c r="L670270" i="8" a="1"/>
  <c r="L670270" i="8"/>
  <c r="L670271" i="8" a="1"/>
  <c r="L670271" i="8"/>
  <c r="L670272" i="8" a="1"/>
  <c r="L670272" i="8"/>
  <c r="L670273" i="8" a="1"/>
  <c r="L670273" i="8"/>
  <c r="L670274" i="8" a="1"/>
  <c r="L670274" i="8"/>
  <c r="L670275" i="8" a="1"/>
  <c r="L670275" i="8"/>
  <c r="L670276" i="8" a="1"/>
  <c r="L670276" i="8"/>
  <c r="L670277" i="8" a="1"/>
  <c r="L670277" i="8"/>
  <c r="L670278" i="8" a="1"/>
  <c r="L670278" i="8"/>
  <c r="L670279" i="8" a="1"/>
  <c r="L670279" i="8"/>
  <c r="L670280" i="8" a="1"/>
  <c r="L670280" i="8"/>
  <c r="L670281" i="8" a="1"/>
  <c r="L670281" i="8"/>
  <c r="L670282" i="8" a="1"/>
  <c r="L670282" i="8"/>
  <c r="L670283" i="8" a="1"/>
  <c r="L670283" i="8"/>
  <c r="L670284" i="8" a="1"/>
  <c r="L670284" i="8"/>
  <c r="L670285" i="8" a="1"/>
  <c r="L670285" i="8"/>
  <c r="L670286" i="8" a="1"/>
  <c r="L670286" i="8"/>
  <c r="L670287" i="8" a="1"/>
  <c r="L670287" i="8"/>
  <c r="L670288" i="8" a="1"/>
  <c r="L670288" i="8"/>
  <c r="L670289" i="8" a="1"/>
  <c r="L670289" i="8"/>
  <c r="L670290" i="8" a="1"/>
  <c r="L670290" i="8"/>
  <c r="L670291" i="8" a="1"/>
  <c r="L670291" i="8"/>
  <c r="L670292" i="8" a="1"/>
  <c r="L670292" i="8"/>
  <c r="L670293" i="8" a="1"/>
  <c r="L670293" i="8"/>
  <c r="L670294" i="8" a="1"/>
  <c r="L670294" i="8"/>
  <c r="L670295" i="8" a="1"/>
  <c r="L670295" i="8"/>
  <c r="L670296" i="8" a="1"/>
  <c r="L670296" i="8"/>
  <c r="L670297" i="8" a="1"/>
  <c r="L670297" i="8"/>
  <c r="L670298" i="8" a="1"/>
  <c r="L670298" i="8"/>
  <c r="L670299" i="8" a="1"/>
  <c r="L670299" i="8"/>
  <c r="L670300" i="8" a="1"/>
  <c r="L670300" i="8"/>
  <c r="L670301" i="8" a="1"/>
  <c r="L670301" i="8"/>
  <c r="L670302" i="8" a="1"/>
  <c r="L670302" i="8"/>
  <c r="L670303" i="8" a="1"/>
  <c r="L670303" i="8"/>
  <c r="L670304" i="8" a="1"/>
  <c r="L670304" i="8"/>
  <c r="L670305" i="8" a="1"/>
  <c r="L670305" i="8"/>
  <c r="L670306" i="8" a="1"/>
  <c r="L670306" i="8"/>
  <c r="L670307" i="8" a="1"/>
  <c r="L670307" i="8"/>
  <c r="L670308" i="8" a="1"/>
  <c r="L670308" i="8"/>
  <c r="L670309" i="8" a="1"/>
  <c r="L670309" i="8"/>
  <c r="L670310" i="8" a="1"/>
  <c r="L670310" i="8"/>
  <c r="L670311" i="8" a="1"/>
  <c r="L670311" i="8"/>
  <c r="L670312" i="8" a="1"/>
  <c r="L670312" i="8"/>
  <c r="L670313" i="8" a="1"/>
  <c r="L670313" i="8"/>
  <c r="L670314" i="8" a="1"/>
  <c r="L670314" i="8"/>
  <c r="L670315" i="8" a="1"/>
  <c r="L670315" i="8"/>
  <c r="L670316" i="8" a="1"/>
  <c r="L670316" i="8"/>
  <c r="L670317" i="8" a="1"/>
  <c r="L670317" i="8"/>
  <c r="L670318" i="8" a="1"/>
  <c r="L670318" i="8"/>
  <c r="L670319" i="8" a="1"/>
  <c r="L670319" i="8"/>
  <c r="L670320" i="8" a="1"/>
  <c r="L670320" i="8"/>
  <c r="L670321" i="8" a="1"/>
  <c r="L670321" i="8"/>
  <c r="L670322" i="8" a="1"/>
  <c r="L670322" i="8"/>
  <c r="L670323" i="8" a="1"/>
  <c r="L670323" i="8"/>
  <c r="L670324" i="8" a="1"/>
  <c r="L670324" i="8"/>
  <c r="L670325" i="8" a="1"/>
  <c r="L670325" i="8"/>
  <c r="L670326" i="8" a="1"/>
  <c r="L670326" i="8"/>
  <c r="L670327" i="8" a="1"/>
  <c r="L670327" i="8"/>
  <c r="L670328" i="8" a="1"/>
  <c r="L670328" i="8"/>
  <c r="L670329" i="8" a="1"/>
  <c r="L670329" i="8"/>
  <c r="L670330" i="8" a="1"/>
  <c r="L670330" i="8"/>
  <c r="L670331" i="8" a="1"/>
  <c r="L670331" i="8"/>
  <c r="L670332" i="8" a="1"/>
  <c r="L670332" i="8"/>
  <c r="L670333" i="8" a="1"/>
  <c r="L670333" i="8"/>
  <c r="L670334" i="8" a="1"/>
  <c r="L670334" i="8"/>
  <c r="L670335" i="8" a="1"/>
  <c r="L670335" i="8"/>
  <c r="L670336" i="8" a="1"/>
  <c r="L670336" i="8"/>
  <c r="L670337" i="8" a="1"/>
  <c r="L670337" i="8"/>
  <c r="L670338" i="8" a="1"/>
  <c r="L670338" i="8"/>
  <c r="L670339" i="8" a="1"/>
  <c r="L670339" i="8"/>
  <c r="L670340" i="8" a="1"/>
  <c r="L670340" i="8"/>
  <c r="L670341" i="8" a="1"/>
  <c r="L670341" i="8"/>
  <c r="L670342" i="8" a="1"/>
  <c r="L670342" i="8"/>
  <c r="L670343" i="8" a="1"/>
  <c r="L670343" i="8"/>
  <c r="L670344" i="8" a="1"/>
  <c r="L670344" i="8"/>
  <c r="L670345" i="8" a="1"/>
  <c r="L670345" i="8"/>
  <c r="L670346" i="8" a="1"/>
  <c r="L670346" i="8"/>
  <c r="L670347" i="8" a="1"/>
  <c r="L670347" i="8"/>
  <c r="L670348" i="8" a="1"/>
  <c r="L670348" i="8"/>
  <c r="L670349" i="8" a="1"/>
  <c r="L670349" i="8"/>
  <c r="L670350" i="8" a="1"/>
  <c r="L670350" i="8"/>
  <c r="L670351" i="8" a="1"/>
  <c r="L670351" i="8"/>
  <c r="L670352" i="8" a="1"/>
  <c r="L670352" i="8"/>
  <c r="L670353" i="8" a="1"/>
  <c r="L670353" i="8"/>
  <c r="L670354" i="8" a="1"/>
  <c r="L670354" i="8"/>
  <c r="L670355" i="8" a="1"/>
  <c r="L670355" i="8"/>
  <c r="L670356" i="8" a="1"/>
  <c r="L670356" i="8"/>
  <c r="L670357" i="8" a="1"/>
  <c r="L670357" i="8"/>
  <c r="L670358" i="8" a="1"/>
  <c r="L670358" i="8"/>
  <c r="L670359" i="8" a="1"/>
  <c r="L670359" i="8"/>
  <c r="L670360" i="8" a="1"/>
  <c r="L670360" i="8"/>
  <c r="L670361" i="8" a="1"/>
  <c r="L670361" i="8"/>
  <c r="L670362" i="8" a="1"/>
  <c r="L670362" i="8"/>
  <c r="L670363" i="8" a="1"/>
  <c r="L670363" i="8"/>
  <c r="L670364" i="8" a="1"/>
  <c r="L670364" i="8"/>
  <c r="L670365" i="8" a="1"/>
  <c r="L670365" i="8"/>
  <c r="L670366" i="8" a="1"/>
  <c r="L670366" i="8"/>
  <c r="L670367" i="8" a="1"/>
  <c r="L670367" i="8"/>
  <c r="L670368" i="8" a="1"/>
  <c r="L670368" i="8"/>
  <c r="L670369" i="8" a="1"/>
  <c r="L670369" i="8"/>
  <c r="L670370" i="8" a="1"/>
  <c r="L670370" i="8"/>
  <c r="L670371" i="8" a="1"/>
  <c r="L670371" i="8"/>
  <c r="L670372" i="8" a="1"/>
  <c r="L670372" i="8"/>
  <c r="L670373" i="8" a="1"/>
  <c r="L670373" i="8"/>
  <c r="L670374" i="8" a="1"/>
  <c r="L670374" i="8"/>
  <c r="L670375" i="8" a="1"/>
  <c r="L670375" i="8"/>
  <c r="L670376" i="8" a="1"/>
  <c r="L670376" i="8"/>
  <c r="L670377" i="8" a="1"/>
  <c r="L670377" i="8"/>
  <c r="L670378" i="8" a="1"/>
  <c r="L670378" i="8"/>
  <c r="L670379" i="8" a="1"/>
  <c r="L670379" i="8"/>
  <c r="L670380" i="8" a="1"/>
  <c r="L670380" i="8"/>
  <c r="L670381" i="8" a="1"/>
  <c r="L670381" i="8"/>
  <c r="L670382" i="8" a="1"/>
  <c r="L670382" i="8"/>
  <c r="L670383" i="8" a="1"/>
  <c r="L670383" i="8"/>
  <c r="L670384" i="8" a="1"/>
  <c r="L670384" i="8"/>
  <c r="L670385" i="8" a="1"/>
  <c r="L670385" i="8"/>
  <c r="L670386" i="8" a="1"/>
  <c r="L670386" i="8"/>
  <c r="L670387" i="8" a="1"/>
  <c r="L670387" i="8"/>
  <c r="L670388" i="8" a="1"/>
  <c r="L670388" i="8"/>
  <c r="L670389" i="8" a="1"/>
  <c r="L670389" i="8"/>
  <c r="L670390" i="8" a="1"/>
  <c r="L670390" i="8"/>
  <c r="L670391" i="8" a="1"/>
  <c r="L670391" i="8"/>
  <c r="L670392" i="8" a="1"/>
  <c r="L670392" i="8"/>
  <c r="L670393" i="8" a="1"/>
  <c r="L670393" i="8"/>
  <c r="L670394" i="8" a="1"/>
  <c r="L670394" i="8"/>
  <c r="L670395" i="8" a="1"/>
  <c r="L670395" i="8"/>
  <c r="L670396" i="8" a="1"/>
  <c r="L670396" i="8"/>
  <c r="L670397" i="8" a="1"/>
  <c r="L670397" i="8"/>
  <c r="L670398" i="8" a="1"/>
  <c r="L670398" i="8"/>
  <c r="L670399" i="8" a="1"/>
  <c r="L670399" i="8"/>
  <c r="L670400" i="8" a="1"/>
  <c r="L670400" i="8"/>
  <c r="L670401" i="8" a="1"/>
  <c r="L670401" i="8"/>
  <c r="L670402" i="8" a="1"/>
  <c r="L670402" i="8"/>
  <c r="L670403" i="8" a="1"/>
  <c r="L670403" i="8"/>
  <c r="L670404" i="8" a="1"/>
  <c r="L670404" i="8"/>
  <c r="L670405" i="8" a="1"/>
  <c r="L670405" i="8"/>
  <c r="L670406" i="8" a="1"/>
  <c r="L670406" i="8"/>
  <c r="L670407" i="8" a="1"/>
  <c r="L670407" i="8"/>
  <c r="L670408" i="8" a="1"/>
  <c r="L670408" i="8"/>
  <c r="L670409" i="8" a="1"/>
  <c r="L670409" i="8"/>
  <c r="L670410" i="8" a="1"/>
  <c r="L670410" i="8"/>
  <c r="L670411" i="8" a="1"/>
  <c r="L670411" i="8"/>
  <c r="L670412" i="8" a="1"/>
  <c r="L670412" i="8"/>
  <c r="L670413" i="8" a="1"/>
  <c r="L670413" i="8"/>
  <c r="L670414" i="8" a="1"/>
  <c r="L670414" i="8"/>
  <c r="L670415" i="8" a="1"/>
  <c r="L670415" i="8"/>
  <c r="L670416" i="8" a="1"/>
  <c r="L670416" i="8"/>
  <c r="L670417" i="8" a="1"/>
  <c r="L670417" i="8"/>
  <c r="L670418" i="8" a="1"/>
  <c r="L670418" i="8"/>
  <c r="L670419" i="8" a="1"/>
  <c r="L670419" i="8"/>
  <c r="L670420" i="8" a="1"/>
  <c r="L670420" i="8"/>
  <c r="L670421" i="8" a="1"/>
  <c r="L670421" i="8"/>
  <c r="L670422" i="8" a="1"/>
  <c r="L670422" i="8"/>
  <c r="L670423" i="8" a="1"/>
  <c r="L670423" i="8"/>
  <c r="L670424" i="8" a="1"/>
  <c r="L670424" i="8"/>
  <c r="L670425" i="8" a="1"/>
  <c r="L670425" i="8"/>
  <c r="L670426" i="8" a="1"/>
  <c r="L670426" i="8"/>
  <c r="L670427" i="8" a="1"/>
  <c r="L670427" i="8"/>
  <c r="L670428" i="8" a="1"/>
  <c r="L670428" i="8"/>
  <c r="L670429" i="8" a="1"/>
  <c r="L670429" i="8"/>
  <c r="L670430" i="8" a="1"/>
  <c r="L670430" i="8"/>
  <c r="L670431" i="8" a="1"/>
  <c r="L670431" i="8"/>
  <c r="L670432" i="8" a="1"/>
  <c r="L670432" i="8"/>
  <c r="L670433" i="8" a="1"/>
  <c r="L670433" i="8"/>
  <c r="L670434" i="8" a="1"/>
  <c r="L670434" i="8"/>
  <c r="L670435" i="8" a="1"/>
  <c r="L670435" i="8"/>
  <c r="L670436" i="8" a="1"/>
  <c r="L670436" i="8"/>
  <c r="L670437" i="8" a="1"/>
  <c r="L670437" i="8"/>
  <c r="L670438" i="8" a="1"/>
  <c r="L670438" i="8"/>
  <c r="L670439" i="8" a="1"/>
  <c r="L670439" i="8"/>
  <c r="L670440" i="8" a="1"/>
  <c r="L670440" i="8"/>
  <c r="L670441" i="8" a="1"/>
  <c r="L670441" i="8"/>
  <c r="L670442" i="8" a="1"/>
  <c r="L670442" i="8"/>
  <c r="L670443" i="8" a="1"/>
  <c r="L670443" i="8"/>
  <c r="L670444" i="8" a="1"/>
  <c r="L670444" i="8"/>
  <c r="L670445" i="8" a="1"/>
  <c r="L670445" i="8"/>
  <c r="L670446" i="8" a="1"/>
  <c r="L670446" i="8"/>
  <c r="L670447" i="8" a="1"/>
  <c r="L670447" i="8"/>
  <c r="L670448" i="8" a="1"/>
  <c r="L670448" i="8"/>
  <c r="L670449" i="8" a="1"/>
  <c r="L670449" i="8"/>
  <c r="L670450" i="8" a="1"/>
  <c r="L670450" i="8"/>
  <c r="L670451" i="8" a="1"/>
  <c r="L670451" i="8"/>
  <c r="L670452" i="8" a="1"/>
  <c r="L670452" i="8"/>
  <c r="L670453" i="8" a="1"/>
  <c r="L670453" i="8"/>
  <c r="L670454" i="8" a="1"/>
  <c r="L670454" i="8"/>
  <c r="L670455" i="8" a="1"/>
  <c r="L670455" i="8"/>
  <c r="L670456" i="8" a="1"/>
  <c r="L670456" i="8"/>
  <c r="L670457" i="8" a="1"/>
  <c r="L670457" i="8"/>
  <c r="L670458" i="8" a="1"/>
  <c r="L670458" i="8"/>
  <c r="L670459" i="8" a="1"/>
  <c r="L670459" i="8"/>
  <c r="L670460" i="8" a="1"/>
  <c r="L670460" i="8"/>
  <c r="L670461" i="8" a="1"/>
  <c r="L670461" i="8"/>
  <c r="L670462" i="8" a="1"/>
  <c r="L670462" i="8"/>
  <c r="L670463" i="8" a="1"/>
  <c r="L670463" i="8"/>
  <c r="L670464" i="8" a="1"/>
  <c r="L670464" i="8"/>
  <c r="L670465" i="8" a="1"/>
  <c r="L670465" i="8"/>
  <c r="L670466" i="8" a="1"/>
  <c r="L670466" i="8"/>
  <c r="L670467" i="8" a="1"/>
  <c r="L670467" i="8"/>
  <c r="L670468" i="8" a="1"/>
  <c r="L670468" i="8"/>
  <c r="L670469" i="8" a="1"/>
  <c r="L670469" i="8"/>
  <c r="L670470" i="8" a="1"/>
  <c r="L670470" i="8"/>
  <c r="L670471" i="8" a="1"/>
  <c r="L670471" i="8"/>
  <c r="L670472" i="8" a="1"/>
  <c r="L670472" i="8"/>
  <c r="L670473" i="8" a="1"/>
  <c r="L670473" i="8"/>
  <c r="L670474" i="8" a="1"/>
  <c r="L670474" i="8"/>
  <c r="L670475" i="8" a="1"/>
  <c r="L670475" i="8"/>
  <c r="L670476" i="8" a="1"/>
  <c r="L670476" i="8"/>
  <c r="L670477" i="8" a="1"/>
  <c r="L670477" i="8"/>
  <c r="L670478" i="8" a="1"/>
  <c r="L670478" i="8"/>
  <c r="L670479" i="8" a="1"/>
  <c r="L670479" i="8"/>
  <c r="L670480" i="8" a="1"/>
  <c r="L670480" i="8"/>
  <c r="L670481" i="8" a="1"/>
  <c r="L670481" i="8"/>
  <c r="L670482" i="8" a="1"/>
  <c r="L670482" i="8"/>
  <c r="L670483" i="8" a="1"/>
  <c r="L670483" i="8"/>
  <c r="L670484" i="8" a="1"/>
  <c r="L670484" i="8"/>
  <c r="L670485" i="8" a="1"/>
  <c r="L670485" i="8"/>
  <c r="L670486" i="8" a="1"/>
  <c r="L670486" i="8"/>
  <c r="L670487" i="8" a="1"/>
  <c r="L670487" i="8"/>
  <c r="L670488" i="8" a="1"/>
  <c r="L670488" i="8"/>
  <c r="L670489" i="8" a="1"/>
  <c r="L670489" i="8"/>
  <c r="L670490" i="8" a="1"/>
  <c r="L670490" i="8"/>
  <c r="L670491" i="8" a="1"/>
  <c r="L670491" i="8"/>
  <c r="L670492" i="8" a="1"/>
  <c r="L670492" i="8"/>
  <c r="L670493" i="8" a="1"/>
  <c r="L670493" i="8"/>
  <c r="L670494" i="8" a="1"/>
  <c r="L670494" i="8"/>
  <c r="L670495" i="8" a="1"/>
  <c r="L670495" i="8"/>
  <c r="L670496" i="8" a="1"/>
  <c r="L670496" i="8"/>
  <c r="L670497" i="8" a="1"/>
  <c r="L670497" i="8"/>
  <c r="L670498" i="8" a="1"/>
  <c r="L670498" i="8"/>
  <c r="L670499" i="8" a="1"/>
  <c r="L670499" i="8"/>
  <c r="L670500" i="8" a="1"/>
  <c r="L670500" i="8"/>
  <c r="L670501" i="8" a="1"/>
  <c r="L670501" i="8"/>
  <c r="L670502" i="8" a="1"/>
  <c r="L670502" i="8"/>
  <c r="L670503" i="8" a="1"/>
  <c r="L670503" i="8"/>
  <c r="L670504" i="8" a="1"/>
  <c r="L670504" i="8"/>
  <c r="L670505" i="8" a="1"/>
  <c r="L670505" i="8"/>
  <c r="L670506" i="8" a="1"/>
  <c r="L670506" i="8"/>
  <c r="L670507" i="8" a="1"/>
  <c r="L670507" i="8"/>
  <c r="L670508" i="8" a="1"/>
  <c r="L670508" i="8"/>
  <c r="L670509" i="8" a="1"/>
  <c r="L670509" i="8"/>
  <c r="L670510" i="8" a="1"/>
  <c r="L670510" i="8"/>
  <c r="L670511" i="8" a="1"/>
  <c r="L670511" i="8"/>
  <c r="L670512" i="8" a="1"/>
  <c r="L670512" i="8"/>
  <c r="L670513" i="8" a="1"/>
  <c r="L670513" i="8"/>
  <c r="L670514" i="8" a="1"/>
  <c r="L670514" i="8"/>
  <c r="L670515" i="8" a="1"/>
  <c r="L670515" i="8"/>
  <c r="L670516" i="8" a="1"/>
  <c r="L670516" i="8"/>
  <c r="L670517" i="8" a="1"/>
  <c r="L670517" i="8"/>
  <c r="L670518" i="8" a="1"/>
  <c r="L670518" i="8"/>
  <c r="L670519" i="8" a="1"/>
  <c r="L670519" i="8"/>
  <c r="L670520" i="8" a="1"/>
  <c r="L670520" i="8"/>
  <c r="L670521" i="8" a="1"/>
  <c r="L670521" i="8"/>
  <c r="L670522" i="8" a="1"/>
  <c r="L670522" i="8"/>
  <c r="L670523" i="8" a="1"/>
  <c r="L670523" i="8"/>
  <c r="L670524" i="8" a="1"/>
  <c r="L670524" i="8"/>
  <c r="L670525" i="8" a="1"/>
  <c r="L670525" i="8"/>
  <c r="L670526" i="8" a="1"/>
  <c r="L670526" i="8"/>
  <c r="L670527" i="8" a="1"/>
  <c r="L670527" i="8"/>
  <c r="L670528" i="8" a="1"/>
  <c r="L670528" i="8"/>
  <c r="L670529" i="8" a="1"/>
  <c r="L670529" i="8"/>
  <c r="L670530" i="8" a="1"/>
  <c r="L670530" i="8"/>
  <c r="L670531" i="8" a="1"/>
  <c r="L670531" i="8"/>
  <c r="L670532" i="8" a="1"/>
  <c r="L670532" i="8"/>
  <c r="L670533" i="8" a="1"/>
  <c r="L670533" i="8"/>
  <c r="L670534" i="8" a="1"/>
  <c r="L670534" i="8"/>
  <c r="L670535" i="8" a="1"/>
  <c r="L670535" i="8"/>
  <c r="L670536" i="8" a="1"/>
  <c r="L670536" i="8"/>
  <c r="L670537" i="8" a="1"/>
  <c r="L670537" i="8"/>
  <c r="L670538" i="8" a="1"/>
  <c r="L670538" i="8"/>
  <c r="L670539" i="8" a="1"/>
  <c r="L670539" i="8"/>
  <c r="L670540" i="8" a="1"/>
  <c r="L670540" i="8"/>
  <c r="L670541" i="8" a="1"/>
  <c r="L670541" i="8"/>
  <c r="L670542" i="8" a="1"/>
  <c r="L670542" i="8"/>
  <c r="L670543" i="8" a="1"/>
  <c r="L670543" i="8"/>
  <c r="L670544" i="8" a="1"/>
  <c r="L670544" i="8"/>
  <c r="L670545" i="8" a="1"/>
  <c r="L670545" i="8"/>
  <c r="L670546" i="8" a="1"/>
  <c r="L670546" i="8"/>
  <c r="L670547" i="8" a="1"/>
  <c r="L670547" i="8"/>
  <c r="L670548" i="8" a="1"/>
  <c r="L670548" i="8"/>
  <c r="L670549" i="8" a="1"/>
  <c r="L670549" i="8"/>
  <c r="L670550" i="8" a="1"/>
  <c r="L670550" i="8"/>
  <c r="L670551" i="8" a="1"/>
  <c r="L670551" i="8"/>
  <c r="L670552" i="8" a="1"/>
  <c r="L670552" i="8"/>
  <c r="L670553" i="8" a="1"/>
  <c r="L670553" i="8"/>
  <c r="L670554" i="8" a="1"/>
  <c r="L670554" i="8"/>
  <c r="L670555" i="8" a="1"/>
  <c r="L670555" i="8"/>
  <c r="L670556" i="8" a="1"/>
  <c r="L670556" i="8"/>
  <c r="L670557" i="8" a="1"/>
  <c r="L670557" i="8"/>
  <c r="L670558" i="8" a="1"/>
  <c r="L670558" i="8"/>
  <c r="L670559" i="8" a="1"/>
  <c r="L670559" i="8"/>
  <c r="L670560" i="8" a="1"/>
  <c r="L670560" i="8"/>
  <c r="L670561" i="8" a="1"/>
  <c r="L670561" i="8"/>
  <c r="L670562" i="8" a="1"/>
  <c r="L670562" i="8"/>
  <c r="L670563" i="8" a="1"/>
  <c r="L670563" i="8"/>
  <c r="L670564" i="8" a="1"/>
  <c r="L670564" i="8"/>
  <c r="L670565" i="8" a="1"/>
  <c r="L670565" i="8"/>
  <c r="L670566" i="8" a="1"/>
  <c r="L670566" i="8"/>
  <c r="L670567" i="8" a="1"/>
  <c r="L670567" i="8"/>
  <c r="L670568" i="8" a="1"/>
  <c r="L670568" i="8"/>
  <c r="L670569" i="8" a="1"/>
  <c r="L670569" i="8"/>
  <c r="L670570" i="8" a="1"/>
  <c r="L670570" i="8"/>
  <c r="L670571" i="8" a="1"/>
  <c r="L670571" i="8"/>
  <c r="L670572" i="8" a="1"/>
  <c r="L670572" i="8"/>
  <c r="L670573" i="8" a="1"/>
  <c r="L670573" i="8"/>
  <c r="L670574" i="8" a="1"/>
  <c r="L670574" i="8"/>
  <c r="L670575" i="8" a="1"/>
  <c r="L670575" i="8"/>
  <c r="L670576" i="8" a="1"/>
  <c r="L670576" i="8"/>
  <c r="L670577" i="8" a="1"/>
  <c r="L670577" i="8"/>
  <c r="L670578" i="8" a="1"/>
  <c r="L670578" i="8"/>
  <c r="L670579" i="8" a="1"/>
  <c r="L670579" i="8"/>
  <c r="L670580" i="8" a="1"/>
  <c r="L670580" i="8"/>
  <c r="L670581" i="8" a="1"/>
  <c r="L670581" i="8"/>
  <c r="L670582" i="8" a="1"/>
  <c r="L670582" i="8"/>
  <c r="L670583" i="8" a="1"/>
  <c r="L670583" i="8"/>
  <c r="L670584" i="8" a="1"/>
  <c r="L670584" i="8"/>
  <c r="L670585" i="8" a="1"/>
  <c r="L670585" i="8"/>
  <c r="L670586" i="8" a="1"/>
  <c r="L670586" i="8"/>
  <c r="L670587" i="8" a="1"/>
  <c r="L670587" i="8"/>
  <c r="L670588" i="8" a="1"/>
  <c r="L670588" i="8"/>
  <c r="L670589" i="8" a="1"/>
  <c r="L670589" i="8"/>
  <c r="L670590" i="8" a="1"/>
  <c r="L670590" i="8"/>
  <c r="L670591" i="8" a="1"/>
  <c r="L670591" i="8"/>
  <c r="L670592" i="8" a="1"/>
  <c r="L670592" i="8"/>
  <c r="L670593" i="8" a="1"/>
  <c r="L670593" i="8"/>
  <c r="L670594" i="8" a="1"/>
  <c r="L670594" i="8"/>
  <c r="L670595" i="8" a="1"/>
  <c r="L670595" i="8"/>
  <c r="L670596" i="8" a="1"/>
  <c r="L670596" i="8"/>
  <c r="L670597" i="8" a="1"/>
  <c r="L670597" i="8"/>
  <c r="L670598" i="8" a="1"/>
  <c r="L670598" i="8"/>
  <c r="L670599" i="8" a="1"/>
  <c r="L670599" i="8"/>
  <c r="L670600" i="8" a="1"/>
  <c r="L670600" i="8"/>
  <c r="L670601" i="8" a="1"/>
  <c r="L670601" i="8"/>
  <c r="L670602" i="8" a="1"/>
  <c r="L670602" i="8"/>
  <c r="L670603" i="8" a="1"/>
  <c r="L670603" i="8"/>
  <c r="L670604" i="8" a="1"/>
  <c r="L670604" i="8"/>
  <c r="L670605" i="8" a="1"/>
  <c r="L670605" i="8"/>
  <c r="L670606" i="8" a="1"/>
  <c r="L670606" i="8"/>
  <c r="L670607" i="8" a="1"/>
  <c r="L670607" i="8"/>
  <c r="L670608" i="8" a="1"/>
  <c r="L670608" i="8"/>
  <c r="L670609" i="8" a="1"/>
  <c r="L670609" i="8"/>
  <c r="L670610" i="8" a="1"/>
  <c r="L670610" i="8"/>
  <c r="L670611" i="8" a="1"/>
  <c r="L670611" i="8"/>
  <c r="L670612" i="8" a="1"/>
  <c r="L670612" i="8"/>
  <c r="L670613" i="8" a="1"/>
  <c r="L670613" i="8"/>
  <c r="L670614" i="8" a="1"/>
  <c r="L670614" i="8"/>
  <c r="L670615" i="8" a="1"/>
  <c r="L670615" i="8"/>
  <c r="L670616" i="8" a="1"/>
  <c r="L670616" i="8"/>
  <c r="L670617" i="8" a="1"/>
  <c r="L670617" i="8"/>
  <c r="L670618" i="8" a="1"/>
  <c r="L670618" i="8"/>
  <c r="L670619" i="8" a="1"/>
  <c r="L670619" i="8"/>
  <c r="L670620" i="8" a="1"/>
  <c r="L670620" i="8"/>
  <c r="L670621" i="8" a="1"/>
  <c r="L670621" i="8"/>
  <c r="L670622" i="8" a="1"/>
  <c r="L670622" i="8"/>
  <c r="L670623" i="8" a="1"/>
  <c r="L670623" i="8"/>
  <c r="L670624" i="8" a="1"/>
  <c r="L670624" i="8"/>
  <c r="L670625" i="8" a="1"/>
  <c r="L670625" i="8"/>
  <c r="L670626" i="8" a="1"/>
  <c r="L670626" i="8"/>
  <c r="L670627" i="8" a="1"/>
  <c r="L670627" i="8"/>
  <c r="L670628" i="8" a="1"/>
  <c r="L670628" i="8"/>
  <c r="L670629" i="8" a="1"/>
  <c r="L670629" i="8"/>
  <c r="L670630" i="8" a="1"/>
  <c r="L670630" i="8"/>
  <c r="L670631" i="8" a="1"/>
  <c r="L670631" i="8"/>
  <c r="L670632" i="8" a="1"/>
  <c r="L670632" i="8"/>
  <c r="L670633" i="8" a="1"/>
  <c r="L670633" i="8"/>
  <c r="L670634" i="8" a="1"/>
  <c r="L670634" i="8"/>
  <c r="L670635" i="8" a="1"/>
  <c r="L670635" i="8"/>
  <c r="L670636" i="8" a="1"/>
  <c r="L670636" i="8"/>
  <c r="L670637" i="8" a="1"/>
  <c r="L670637" i="8"/>
  <c r="L670638" i="8" a="1"/>
  <c r="L670638" i="8"/>
  <c r="L670639" i="8" a="1"/>
  <c r="L670639" i="8"/>
  <c r="L670640" i="8" a="1"/>
  <c r="L670640" i="8"/>
  <c r="L670641" i="8" a="1"/>
  <c r="L670641" i="8"/>
  <c r="L670642" i="8" a="1"/>
  <c r="L670642" i="8"/>
  <c r="L670643" i="8" a="1"/>
  <c r="L670643" i="8"/>
  <c r="L670644" i="8" a="1"/>
  <c r="L670644" i="8"/>
  <c r="L670645" i="8" a="1"/>
  <c r="L670645" i="8"/>
  <c r="L670646" i="8" a="1"/>
  <c r="L670646" i="8"/>
  <c r="L670647" i="8" a="1"/>
  <c r="L670647" i="8"/>
  <c r="L670648" i="8" a="1"/>
  <c r="L670648" i="8"/>
  <c r="L670649" i="8" a="1"/>
  <c r="L670649" i="8"/>
  <c r="L670650" i="8" a="1"/>
  <c r="L670650" i="8"/>
  <c r="L670651" i="8" a="1"/>
  <c r="L670651" i="8"/>
  <c r="L670652" i="8" a="1"/>
  <c r="L670652" i="8"/>
  <c r="L670653" i="8" a="1"/>
  <c r="L670653" i="8"/>
  <c r="L670654" i="8" a="1"/>
  <c r="L670654" i="8"/>
  <c r="L670655" i="8" a="1"/>
  <c r="L670655" i="8"/>
  <c r="L670656" i="8" a="1"/>
  <c r="L670656" i="8"/>
  <c r="L670657" i="8" a="1"/>
  <c r="L670657" i="8"/>
  <c r="L670658" i="8" a="1"/>
  <c r="L670658" i="8"/>
  <c r="L670659" i="8" a="1"/>
  <c r="L670659" i="8"/>
  <c r="L670660" i="8" a="1"/>
  <c r="L670660" i="8"/>
  <c r="L670661" i="8" a="1"/>
  <c r="L670661" i="8"/>
  <c r="L670662" i="8" a="1"/>
  <c r="L670662" i="8"/>
  <c r="L670663" i="8" a="1"/>
  <c r="L670663" i="8"/>
  <c r="L670664" i="8" a="1"/>
  <c r="L670664" i="8"/>
  <c r="L670665" i="8" a="1"/>
  <c r="L670665" i="8"/>
  <c r="L670666" i="8" a="1"/>
  <c r="L670666" i="8"/>
  <c r="L670667" i="8" a="1"/>
  <c r="L670667" i="8"/>
  <c r="L670668" i="8" a="1"/>
  <c r="L670668" i="8"/>
  <c r="L670669" i="8" a="1"/>
  <c r="L670669" i="8"/>
  <c r="L670670" i="8" a="1"/>
  <c r="L670670" i="8"/>
  <c r="L670671" i="8" a="1"/>
  <c r="L670671" i="8"/>
  <c r="L670672" i="8" a="1"/>
  <c r="L670672" i="8"/>
  <c r="L670673" i="8" a="1"/>
  <c r="L670673" i="8"/>
  <c r="L670674" i="8" a="1"/>
  <c r="L670674" i="8"/>
  <c r="L670675" i="8" a="1"/>
  <c r="L670675" i="8"/>
  <c r="L670676" i="8" a="1"/>
  <c r="L670676" i="8"/>
  <c r="L670677" i="8" a="1"/>
  <c r="L670677" i="8"/>
  <c r="L670678" i="8" a="1"/>
  <c r="L670678" i="8"/>
  <c r="L670679" i="8" a="1"/>
  <c r="L670679" i="8"/>
  <c r="L670680" i="8" a="1"/>
  <c r="L670680" i="8"/>
  <c r="L670681" i="8" a="1"/>
  <c r="L670681" i="8"/>
  <c r="L670682" i="8" a="1"/>
  <c r="L670682" i="8"/>
  <c r="L670683" i="8" a="1"/>
  <c r="L670683" i="8"/>
  <c r="L670684" i="8" a="1"/>
  <c r="L670684" i="8"/>
  <c r="L670685" i="8" a="1"/>
  <c r="L670685" i="8"/>
  <c r="L670686" i="8" a="1"/>
  <c r="L670686" i="8"/>
  <c r="L670687" i="8" a="1"/>
  <c r="L670687" i="8"/>
  <c r="L670688" i="8" a="1"/>
  <c r="L670688" i="8"/>
  <c r="L670689" i="8" a="1"/>
  <c r="L670689" i="8"/>
  <c r="L670690" i="8" a="1"/>
  <c r="L670690" i="8"/>
  <c r="L670691" i="8" a="1"/>
  <c r="L670691" i="8"/>
  <c r="L670692" i="8" a="1"/>
  <c r="L670692" i="8"/>
  <c r="L670693" i="8" a="1"/>
  <c r="L670693" i="8"/>
  <c r="L670694" i="8" a="1"/>
  <c r="L670694" i="8"/>
  <c r="L670695" i="8" a="1"/>
  <c r="L670695" i="8"/>
  <c r="L670696" i="8" a="1"/>
  <c r="L670696" i="8"/>
  <c r="L670697" i="8" a="1"/>
  <c r="L670697" i="8"/>
  <c r="L670698" i="8" a="1"/>
  <c r="L670698" i="8"/>
  <c r="L670699" i="8" a="1"/>
  <c r="L670699" i="8"/>
  <c r="L670700" i="8" a="1"/>
  <c r="L670700" i="8"/>
  <c r="L670701" i="8" a="1"/>
  <c r="L670701" i="8"/>
  <c r="L670702" i="8" a="1"/>
  <c r="L670702" i="8"/>
  <c r="L670703" i="8" a="1"/>
  <c r="L670703" i="8"/>
  <c r="L670704" i="8" a="1"/>
  <c r="L670704" i="8"/>
  <c r="L670705" i="8" a="1"/>
  <c r="L670705" i="8"/>
  <c r="L670706" i="8" a="1"/>
  <c r="L670706" i="8"/>
  <c r="L670707" i="8" a="1"/>
  <c r="L670707" i="8"/>
  <c r="L670708" i="8" a="1"/>
  <c r="L670708" i="8"/>
  <c r="L670709" i="8" a="1"/>
  <c r="L670709" i="8"/>
  <c r="L670710" i="8" a="1"/>
  <c r="L670710" i="8"/>
  <c r="L670711" i="8" a="1"/>
  <c r="L670711" i="8"/>
  <c r="L670712" i="8" a="1"/>
  <c r="L670712" i="8"/>
  <c r="L670713" i="8" a="1"/>
  <c r="L670713" i="8"/>
  <c r="L670714" i="8" a="1"/>
  <c r="L670714" i="8"/>
  <c r="L670715" i="8" a="1"/>
  <c r="L670715" i="8"/>
  <c r="L670716" i="8" a="1"/>
  <c r="L670716" i="8"/>
  <c r="L670717" i="8" a="1"/>
  <c r="L670717" i="8"/>
  <c r="L670718" i="8" a="1"/>
  <c r="L670718" i="8"/>
  <c r="L670719" i="8" a="1"/>
  <c r="L670719" i="8"/>
  <c r="L670720" i="8" a="1"/>
  <c r="L670720" i="8"/>
  <c r="L670721" i="8" a="1"/>
  <c r="L670721" i="8"/>
  <c r="L670722" i="8" a="1"/>
  <c r="L670722" i="8"/>
  <c r="L670723" i="8" a="1"/>
  <c r="L670723" i="8"/>
  <c r="L670724" i="8" a="1"/>
  <c r="L670724" i="8"/>
  <c r="L670725" i="8" a="1"/>
  <c r="L670725" i="8"/>
  <c r="L670726" i="8" a="1"/>
  <c r="L670726" i="8"/>
  <c r="L670727" i="8" a="1"/>
  <c r="L670727" i="8"/>
  <c r="L670728" i="8" a="1"/>
  <c r="L670728" i="8"/>
  <c r="L670729" i="8" a="1"/>
  <c r="L670729" i="8"/>
  <c r="L670730" i="8" a="1"/>
  <c r="L670730" i="8"/>
  <c r="L670731" i="8" a="1"/>
  <c r="L670731" i="8"/>
  <c r="L670732" i="8" a="1"/>
  <c r="L670732" i="8"/>
  <c r="L670733" i="8" a="1"/>
  <c r="L670733" i="8"/>
  <c r="L670734" i="8" a="1"/>
  <c r="L670734" i="8"/>
  <c r="L670735" i="8" a="1"/>
  <c r="L670735" i="8"/>
  <c r="L670736" i="8" a="1"/>
  <c r="L670736" i="8"/>
  <c r="L670737" i="8" a="1"/>
  <c r="L670737" i="8"/>
  <c r="L670738" i="8" a="1"/>
  <c r="L670738" i="8"/>
  <c r="L670739" i="8" a="1"/>
  <c r="L670739" i="8"/>
  <c r="L670740" i="8" a="1"/>
  <c r="L670740" i="8"/>
  <c r="L670741" i="8" a="1"/>
  <c r="L670741" i="8"/>
  <c r="L670742" i="8" a="1"/>
  <c r="L670742" i="8"/>
  <c r="L670743" i="8" a="1"/>
  <c r="L670743" i="8"/>
  <c r="L670744" i="8" a="1"/>
  <c r="L670744" i="8"/>
  <c r="L670745" i="8" a="1"/>
  <c r="L670745" i="8"/>
  <c r="L670746" i="8" a="1"/>
  <c r="L670746" i="8"/>
  <c r="L670747" i="8" a="1"/>
  <c r="L670747" i="8"/>
  <c r="L670748" i="8" a="1"/>
  <c r="L670748" i="8"/>
  <c r="L670749" i="8" a="1"/>
  <c r="L670749" i="8"/>
  <c r="L670750" i="8" a="1"/>
  <c r="L670750" i="8"/>
  <c r="L670751" i="8" a="1"/>
  <c r="L670751" i="8"/>
  <c r="L670752" i="8" a="1"/>
  <c r="L670752" i="8"/>
  <c r="L670753" i="8" a="1"/>
  <c r="L670753" i="8"/>
  <c r="L670754" i="8" a="1"/>
  <c r="L670754" i="8"/>
  <c r="L670755" i="8" a="1"/>
  <c r="L670755" i="8"/>
  <c r="L670756" i="8" a="1"/>
  <c r="L670756" i="8"/>
  <c r="L670757" i="8" a="1"/>
  <c r="L670757" i="8"/>
  <c r="L670758" i="8" a="1"/>
  <c r="L670758" i="8"/>
  <c r="L670759" i="8" a="1"/>
  <c r="L670759" i="8"/>
  <c r="L670760" i="8" a="1"/>
  <c r="L670760" i="8"/>
  <c r="L670761" i="8" a="1"/>
  <c r="L670761" i="8"/>
  <c r="L670762" i="8" a="1"/>
  <c r="L670762" i="8"/>
  <c r="L670763" i="8" a="1"/>
  <c r="L670763" i="8"/>
  <c r="L670764" i="8" a="1"/>
  <c r="L670764" i="8"/>
  <c r="L670765" i="8" a="1"/>
  <c r="L670765" i="8"/>
  <c r="L670766" i="8" a="1"/>
  <c r="L670766" i="8"/>
  <c r="L670767" i="8" a="1"/>
  <c r="L670767" i="8"/>
  <c r="L670768" i="8" a="1"/>
  <c r="L670768" i="8"/>
  <c r="L670769" i="8" a="1"/>
  <c r="L670769" i="8"/>
  <c r="L670770" i="8" a="1"/>
  <c r="L670770" i="8"/>
  <c r="L670771" i="8" a="1"/>
  <c r="L670771" i="8"/>
  <c r="L670772" i="8" a="1"/>
  <c r="L670772" i="8"/>
  <c r="L670773" i="8" a="1"/>
  <c r="L670773" i="8"/>
  <c r="L670774" i="8" a="1"/>
  <c r="L670774" i="8"/>
  <c r="L670775" i="8" a="1"/>
  <c r="L670775" i="8"/>
  <c r="L670776" i="8" a="1"/>
  <c r="L670776" i="8"/>
  <c r="L670777" i="8" a="1"/>
  <c r="L670777" i="8"/>
  <c r="L670778" i="8" a="1"/>
  <c r="L670778" i="8"/>
  <c r="L670779" i="8" a="1"/>
  <c r="L670779" i="8"/>
  <c r="L670780" i="8" a="1"/>
  <c r="L670780" i="8"/>
  <c r="L670781" i="8" a="1"/>
  <c r="L670781" i="8"/>
  <c r="L670782" i="8" a="1"/>
  <c r="L670782" i="8"/>
  <c r="L670783" i="8" a="1"/>
  <c r="L670783" i="8"/>
  <c r="L670784" i="8" a="1"/>
  <c r="L670784" i="8"/>
  <c r="L670785" i="8" a="1"/>
  <c r="L670785" i="8"/>
  <c r="L670786" i="8" a="1"/>
  <c r="L670786" i="8"/>
  <c r="L670787" i="8" a="1"/>
  <c r="L670787" i="8"/>
  <c r="L670788" i="8" a="1"/>
  <c r="L670788" i="8"/>
  <c r="L670789" i="8" a="1"/>
  <c r="L670789" i="8"/>
  <c r="L670790" i="8" a="1"/>
  <c r="L670790" i="8"/>
  <c r="L670791" i="8" a="1"/>
  <c r="L670791" i="8"/>
  <c r="L670792" i="8" a="1"/>
  <c r="L670792" i="8"/>
  <c r="L670793" i="8" a="1"/>
  <c r="L670793" i="8"/>
  <c r="L670794" i="8" a="1"/>
  <c r="L670794" i="8"/>
  <c r="L670795" i="8" a="1"/>
  <c r="L670795" i="8"/>
  <c r="L670796" i="8" a="1"/>
  <c r="L670796" i="8"/>
  <c r="L670797" i="8" a="1"/>
  <c r="L670797" i="8"/>
  <c r="L670798" i="8" a="1"/>
  <c r="L670798" i="8"/>
  <c r="L670799" i="8" a="1"/>
  <c r="L670799" i="8"/>
  <c r="L670800" i="8" a="1"/>
  <c r="L670800" i="8"/>
  <c r="L670801" i="8" a="1"/>
  <c r="L670801" i="8"/>
  <c r="L670802" i="8" a="1"/>
  <c r="L670802" i="8"/>
  <c r="L670803" i="8" a="1"/>
  <c r="L670803" i="8"/>
  <c r="L670804" i="8" a="1"/>
  <c r="L670804" i="8"/>
  <c r="L670805" i="8" a="1"/>
  <c r="L670805" i="8"/>
  <c r="L670806" i="8" a="1"/>
  <c r="L670806" i="8"/>
  <c r="L670807" i="8" a="1"/>
  <c r="L670807" i="8"/>
  <c r="L670808" i="8" a="1"/>
  <c r="L670808" i="8"/>
  <c r="L670809" i="8" a="1"/>
  <c r="L670809" i="8"/>
  <c r="L670810" i="8" a="1"/>
  <c r="L670810" i="8"/>
  <c r="L670811" i="8" a="1"/>
  <c r="L670811" i="8"/>
  <c r="L670812" i="8" a="1"/>
  <c r="L670812" i="8"/>
  <c r="L670813" i="8" a="1"/>
  <c r="L670813" i="8"/>
  <c r="L670814" i="8" a="1"/>
  <c r="L670814" i="8"/>
  <c r="L670815" i="8" a="1"/>
  <c r="L670815" i="8"/>
  <c r="L670816" i="8" a="1"/>
  <c r="L670816" i="8"/>
  <c r="L670817" i="8" a="1"/>
  <c r="L670817" i="8"/>
  <c r="L670818" i="8" a="1"/>
  <c r="L670818" i="8"/>
  <c r="L670819" i="8" a="1"/>
  <c r="L670819" i="8"/>
  <c r="L670820" i="8" a="1"/>
  <c r="L670820" i="8"/>
  <c r="L670821" i="8" a="1"/>
  <c r="L670821" i="8"/>
  <c r="L670822" i="8" a="1"/>
  <c r="L670822" i="8"/>
  <c r="L670823" i="8" a="1"/>
  <c r="L670823" i="8"/>
  <c r="L670824" i="8" a="1"/>
  <c r="L670824" i="8"/>
  <c r="L670825" i="8" a="1"/>
  <c r="L670825" i="8"/>
  <c r="L670826" i="8" a="1"/>
  <c r="L670826" i="8"/>
  <c r="L670827" i="8" a="1"/>
  <c r="L670827" i="8"/>
  <c r="L670828" i="8" a="1"/>
  <c r="L670828" i="8"/>
  <c r="L670829" i="8" a="1"/>
  <c r="L670829" i="8"/>
  <c r="L670830" i="8" a="1"/>
  <c r="L670830" i="8"/>
  <c r="L670831" i="8" a="1"/>
  <c r="L670831" i="8"/>
  <c r="L670832" i="8" a="1"/>
  <c r="L670832" i="8"/>
  <c r="L670833" i="8" a="1"/>
  <c r="L670833" i="8"/>
  <c r="L670834" i="8" a="1"/>
  <c r="L670834" i="8"/>
  <c r="L670835" i="8" a="1"/>
  <c r="L670835" i="8"/>
  <c r="L670836" i="8" a="1"/>
  <c r="L670836" i="8"/>
  <c r="L670837" i="8" a="1"/>
  <c r="L670837" i="8"/>
  <c r="L670838" i="8" a="1"/>
  <c r="L670838" i="8"/>
  <c r="L670839" i="8" a="1"/>
  <c r="L670839" i="8"/>
  <c r="L670840" i="8" a="1"/>
  <c r="L670840" i="8"/>
  <c r="L670841" i="8" a="1"/>
  <c r="L670841" i="8"/>
  <c r="L670842" i="8" a="1"/>
  <c r="L670842" i="8"/>
  <c r="L670843" i="8" a="1"/>
  <c r="L670843" i="8"/>
  <c r="L670844" i="8" a="1"/>
  <c r="L670844" i="8"/>
  <c r="L670845" i="8" a="1"/>
  <c r="L670845" i="8"/>
  <c r="L670846" i="8" a="1"/>
  <c r="L670846" i="8"/>
  <c r="L670847" i="8" a="1"/>
  <c r="L670847" i="8"/>
  <c r="L670848" i="8" a="1"/>
  <c r="L670848" i="8"/>
  <c r="L670849" i="8" a="1"/>
  <c r="L670849" i="8"/>
  <c r="L670850" i="8" a="1"/>
  <c r="L670850" i="8"/>
  <c r="L670851" i="8" a="1"/>
  <c r="L670851" i="8"/>
  <c r="L670852" i="8" a="1"/>
  <c r="L670852" i="8"/>
  <c r="L670853" i="8" a="1"/>
  <c r="L670853" i="8"/>
  <c r="L670854" i="8" a="1"/>
  <c r="L670854" i="8"/>
  <c r="L670855" i="8" a="1"/>
  <c r="L670855" i="8"/>
  <c r="L670856" i="8" a="1"/>
  <c r="L670856" i="8"/>
  <c r="L670857" i="8" a="1"/>
  <c r="L670857" i="8"/>
  <c r="L670858" i="8" a="1"/>
  <c r="L670858" i="8"/>
  <c r="L670859" i="8" a="1"/>
  <c r="L670859" i="8"/>
  <c r="L670860" i="8" a="1"/>
  <c r="L670860" i="8"/>
  <c r="L670861" i="8" a="1"/>
  <c r="L670861" i="8"/>
  <c r="L670862" i="8" a="1"/>
  <c r="L670862" i="8"/>
  <c r="L670863" i="8" a="1"/>
  <c r="L670863" i="8"/>
  <c r="L670864" i="8" a="1"/>
  <c r="L670864" i="8"/>
  <c r="L670865" i="8" a="1"/>
  <c r="L670865" i="8"/>
  <c r="L670866" i="8" a="1"/>
  <c r="L670866" i="8"/>
  <c r="L670867" i="8" a="1"/>
  <c r="L670867" i="8"/>
  <c r="L670868" i="8" a="1"/>
  <c r="L670868" i="8"/>
  <c r="L670869" i="8" a="1"/>
  <c r="L670869" i="8"/>
  <c r="L670870" i="8" a="1"/>
  <c r="L670870" i="8"/>
  <c r="L670871" i="8" a="1"/>
  <c r="L670871" i="8"/>
  <c r="L670872" i="8" a="1"/>
  <c r="L670872" i="8"/>
  <c r="L670873" i="8" a="1"/>
  <c r="L670873" i="8"/>
  <c r="L670874" i="8" a="1"/>
  <c r="L670874" i="8"/>
  <c r="L670875" i="8" a="1"/>
  <c r="L670875" i="8"/>
  <c r="L670876" i="8" a="1"/>
  <c r="L670876" i="8"/>
  <c r="L670877" i="8" a="1"/>
  <c r="L670877" i="8"/>
  <c r="L670878" i="8" a="1"/>
  <c r="L670878" i="8"/>
  <c r="L670879" i="8" a="1"/>
  <c r="L670879" i="8"/>
  <c r="L670880" i="8" a="1"/>
  <c r="L670880" i="8"/>
  <c r="L670881" i="8" a="1"/>
  <c r="L670881" i="8"/>
  <c r="L670882" i="8" a="1"/>
  <c r="L670882" i="8"/>
  <c r="L670883" i="8" a="1"/>
  <c r="L670883" i="8"/>
  <c r="L670884" i="8" a="1"/>
  <c r="L670884" i="8"/>
  <c r="L670885" i="8" a="1"/>
  <c r="L670885" i="8"/>
  <c r="L670886" i="8" a="1"/>
  <c r="L670886" i="8"/>
  <c r="L670887" i="8" a="1"/>
  <c r="L670887" i="8"/>
  <c r="L670888" i="8" a="1"/>
  <c r="L670888" i="8"/>
  <c r="L670889" i="8" a="1"/>
  <c r="L670889" i="8"/>
  <c r="L670890" i="8" a="1"/>
  <c r="L670890" i="8"/>
  <c r="L670891" i="8" a="1"/>
  <c r="L670891" i="8"/>
  <c r="L670892" i="8" a="1"/>
  <c r="L670892" i="8"/>
  <c r="L670893" i="8" a="1"/>
  <c r="L670893" i="8"/>
  <c r="L670894" i="8" a="1"/>
  <c r="L670894" i="8"/>
  <c r="L670895" i="8" a="1"/>
  <c r="L670895" i="8"/>
  <c r="L670896" i="8" a="1"/>
  <c r="L670896" i="8"/>
  <c r="L670897" i="8" a="1"/>
  <c r="L670897" i="8"/>
  <c r="L670898" i="8" a="1"/>
  <c r="L670898" i="8"/>
  <c r="L670899" i="8" a="1"/>
  <c r="L670899" i="8"/>
  <c r="L670900" i="8" a="1"/>
  <c r="L670900" i="8"/>
  <c r="L670901" i="8" a="1"/>
  <c r="L670901" i="8"/>
  <c r="L670902" i="8" a="1"/>
  <c r="L670902" i="8"/>
  <c r="L670903" i="8" a="1"/>
  <c r="L670903" i="8"/>
  <c r="L670904" i="8" a="1"/>
  <c r="L670904" i="8"/>
  <c r="L670905" i="8" a="1"/>
  <c r="L670905" i="8"/>
  <c r="L670906" i="8" a="1"/>
  <c r="L670906" i="8"/>
  <c r="L670907" i="8" a="1"/>
  <c r="L670907" i="8"/>
  <c r="L670908" i="8" a="1"/>
  <c r="L670908" i="8"/>
  <c r="L670909" i="8" a="1"/>
  <c r="L670909" i="8"/>
  <c r="L670910" i="8" a="1"/>
  <c r="L670910" i="8"/>
  <c r="L670911" i="8" a="1"/>
  <c r="L670911" i="8"/>
  <c r="L670912" i="8" a="1"/>
  <c r="L670912" i="8"/>
  <c r="L670913" i="8" a="1"/>
  <c r="L670913" i="8"/>
  <c r="L670914" i="8" a="1"/>
  <c r="L670914" i="8"/>
  <c r="L670915" i="8" a="1"/>
  <c r="L670915" i="8"/>
  <c r="L670916" i="8" a="1"/>
  <c r="L670916" i="8"/>
  <c r="L670917" i="8" a="1"/>
  <c r="L670917" i="8"/>
  <c r="L670918" i="8" a="1"/>
  <c r="L670918" i="8"/>
  <c r="L670919" i="8" a="1"/>
  <c r="L670919" i="8"/>
  <c r="L670920" i="8" a="1"/>
  <c r="L670920" i="8"/>
  <c r="L670921" i="8" a="1"/>
  <c r="L670921" i="8"/>
  <c r="L670922" i="8" a="1"/>
  <c r="L670922" i="8"/>
  <c r="L670923" i="8" a="1"/>
  <c r="L670923" i="8"/>
  <c r="L670924" i="8" a="1"/>
  <c r="L670924" i="8"/>
  <c r="L670925" i="8" a="1"/>
  <c r="L670925" i="8"/>
  <c r="L670926" i="8" a="1"/>
  <c r="L670926" i="8"/>
  <c r="L670927" i="8" a="1"/>
  <c r="L670927" i="8"/>
  <c r="L670928" i="8" a="1"/>
  <c r="L670928" i="8"/>
  <c r="L670929" i="8" a="1"/>
  <c r="L670929" i="8"/>
  <c r="L670930" i="8" a="1"/>
  <c r="L670930" i="8"/>
  <c r="L670931" i="8" a="1"/>
  <c r="L670931" i="8"/>
  <c r="L670932" i="8" a="1"/>
  <c r="L670932" i="8"/>
  <c r="L670933" i="8" a="1"/>
  <c r="L670933" i="8"/>
  <c r="L670934" i="8" a="1"/>
  <c r="L670934" i="8"/>
  <c r="L670935" i="8" a="1"/>
  <c r="L670935" i="8"/>
  <c r="L670936" i="8" a="1"/>
  <c r="L670936" i="8"/>
  <c r="L670937" i="8" a="1"/>
  <c r="L670937" i="8"/>
  <c r="L670938" i="8" a="1"/>
  <c r="L670938" i="8"/>
  <c r="L670939" i="8" a="1"/>
  <c r="L670939" i="8"/>
  <c r="L670940" i="8" a="1"/>
  <c r="L670940" i="8"/>
  <c r="L670941" i="8" a="1"/>
  <c r="L670941" i="8"/>
  <c r="L670942" i="8" a="1"/>
  <c r="L670942" i="8"/>
  <c r="L670943" i="8" a="1"/>
  <c r="L670943" i="8"/>
  <c r="L670944" i="8" a="1"/>
  <c r="L670944" i="8"/>
  <c r="L670945" i="8" a="1"/>
  <c r="L670945" i="8"/>
  <c r="L670946" i="8" a="1"/>
  <c r="L670946" i="8"/>
  <c r="L670947" i="8" a="1"/>
  <c r="L670947" i="8"/>
  <c r="L670948" i="8" a="1"/>
  <c r="L670948" i="8"/>
  <c r="L670949" i="8" a="1"/>
  <c r="L670949" i="8"/>
  <c r="L670950" i="8" a="1"/>
  <c r="L670950" i="8"/>
  <c r="L670951" i="8" a="1"/>
  <c r="L670951" i="8"/>
  <c r="L670952" i="8" a="1"/>
  <c r="L670952" i="8"/>
  <c r="L670953" i="8" a="1"/>
  <c r="L670953" i="8"/>
  <c r="L670954" i="8" a="1"/>
  <c r="L670954" i="8"/>
  <c r="L670955" i="8" a="1"/>
  <c r="L670955" i="8"/>
  <c r="L670956" i="8" a="1"/>
  <c r="L670956" i="8"/>
  <c r="L670957" i="8" a="1"/>
  <c r="L670957" i="8"/>
  <c r="L670958" i="8" a="1"/>
  <c r="L670958" i="8"/>
  <c r="L670959" i="8" a="1"/>
  <c r="L670959" i="8"/>
  <c r="L670960" i="8" a="1"/>
  <c r="L670960" i="8"/>
  <c r="L670961" i="8" a="1"/>
  <c r="L670961" i="8"/>
  <c r="L670962" i="8" a="1"/>
  <c r="L670962" i="8"/>
  <c r="L670963" i="8" a="1"/>
  <c r="L670963" i="8"/>
  <c r="L670964" i="8" a="1"/>
  <c r="L670964" i="8"/>
  <c r="L670965" i="8" a="1"/>
  <c r="L670965" i="8"/>
  <c r="L670966" i="8" a="1"/>
  <c r="L670966" i="8"/>
  <c r="L670967" i="8" a="1"/>
  <c r="L670967" i="8"/>
  <c r="L670968" i="8" a="1"/>
  <c r="L670968" i="8"/>
  <c r="L670969" i="8" a="1"/>
  <c r="L670969" i="8"/>
  <c r="L670970" i="8" a="1"/>
  <c r="L670970" i="8"/>
  <c r="L670971" i="8" a="1"/>
  <c r="L670971" i="8"/>
  <c r="L670972" i="8" a="1"/>
  <c r="L670972" i="8"/>
  <c r="L670973" i="8" a="1"/>
  <c r="L670973" i="8"/>
  <c r="L670974" i="8" a="1"/>
  <c r="L670974" i="8"/>
  <c r="L670975" i="8" a="1"/>
  <c r="L670975" i="8"/>
  <c r="L670976" i="8" a="1"/>
  <c r="L670976" i="8"/>
  <c r="L670977" i="8" a="1"/>
  <c r="L670977" i="8"/>
  <c r="L670978" i="8" a="1"/>
  <c r="L670978" i="8"/>
  <c r="L670979" i="8" a="1"/>
  <c r="L670979" i="8"/>
  <c r="L670980" i="8" a="1"/>
  <c r="L670980" i="8"/>
  <c r="L670981" i="8" a="1"/>
  <c r="L670981" i="8"/>
  <c r="L670982" i="8" a="1"/>
  <c r="L670982" i="8"/>
  <c r="L670983" i="8" a="1"/>
  <c r="L670983" i="8"/>
  <c r="L670984" i="8" a="1"/>
  <c r="L670984" i="8"/>
  <c r="L670985" i="8" a="1"/>
  <c r="L670985" i="8"/>
  <c r="L670986" i="8" a="1"/>
  <c r="L670986" i="8"/>
  <c r="L670987" i="8" a="1"/>
  <c r="L670987" i="8"/>
  <c r="L670988" i="8" a="1"/>
  <c r="L670988" i="8"/>
  <c r="L670989" i="8" a="1"/>
  <c r="L670989" i="8"/>
  <c r="L670990" i="8" a="1"/>
  <c r="L670990" i="8"/>
  <c r="L670991" i="8" a="1"/>
  <c r="L670991" i="8"/>
  <c r="L670992" i="8" a="1"/>
  <c r="L670992" i="8"/>
  <c r="L670993" i="8" a="1"/>
  <c r="L670993" i="8"/>
  <c r="L670994" i="8" a="1"/>
  <c r="L670994" i="8"/>
  <c r="L670995" i="8" a="1"/>
  <c r="L670995" i="8"/>
  <c r="L670996" i="8" a="1"/>
  <c r="L670996" i="8"/>
  <c r="L670997" i="8" a="1"/>
  <c r="L670997" i="8"/>
  <c r="L670998" i="8" a="1"/>
  <c r="L670998" i="8"/>
  <c r="L670999" i="8" a="1"/>
  <c r="L670999" i="8"/>
  <c r="L671000" i="8" a="1"/>
  <c r="L671000" i="8"/>
  <c r="L671001" i="8" a="1"/>
  <c r="L671001" i="8"/>
  <c r="L671002" i="8" a="1"/>
  <c r="L671002" i="8"/>
  <c r="L671003" i="8" a="1"/>
  <c r="L671003" i="8"/>
  <c r="L671004" i="8" a="1"/>
  <c r="L671004" i="8"/>
  <c r="L671005" i="8" a="1"/>
  <c r="L671005" i="8"/>
  <c r="L671006" i="8" a="1"/>
  <c r="L671006" i="8"/>
  <c r="L671007" i="8" a="1"/>
  <c r="L671007" i="8"/>
  <c r="L671008" i="8" a="1"/>
  <c r="L671008" i="8"/>
  <c r="L671009" i="8" a="1"/>
  <c r="L671009" i="8"/>
  <c r="L671010" i="8" a="1"/>
  <c r="L671010" i="8"/>
  <c r="L671011" i="8" a="1"/>
  <c r="L671011" i="8"/>
  <c r="L671012" i="8" a="1"/>
  <c r="L671012" i="8"/>
  <c r="L671013" i="8" a="1"/>
  <c r="L671013" i="8"/>
  <c r="L671014" i="8" a="1"/>
  <c r="L671014" i="8"/>
  <c r="L671015" i="8" a="1"/>
  <c r="L671015" i="8"/>
  <c r="L671016" i="8" a="1"/>
  <c r="L671016" i="8"/>
  <c r="L671017" i="8" a="1"/>
  <c r="L671017" i="8"/>
  <c r="L671018" i="8" a="1"/>
  <c r="L671018" i="8"/>
  <c r="L671019" i="8" a="1"/>
  <c r="L671019" i="8"/>
  <c r="L671020" i="8" a="1"/>
  <c r="L671020" i="8"/>
  <c r="L671021" i="8" a="1"/>
  <c r="L671021" i="8"/>
  <c r="L671022" i="8" a="1"/>
  <c r="L671022" i="8"/>
  <c r="L671023" i="8" a="1"/>
  <c r="L671023" i="8"/>
  <c r="L671024" i="8" a="1"/>
  <c r="L671024" i="8"/>
  <c r="L671025" i="8" a="1"/>
  <c r="L671025" i="8"/>
  <c r="L671026" i="8" a="1"/>
  <c r="L671026" i="8"/>
  <c r="L671027" i="8" a="1"/>
  <c r="L671027" i="8"/>
  <c r="L671028" i="8" a="1"/>
  <c r="L671028" i="8"/>
  <c r="L671029" i="8" a="1"/>
  <c r="L671029" i="8"/>
  <c r="L671030" i="8" a="1"/>
  <c r="L671030" i="8"/>
  <c r="L671031" i="8" a="1"/>
  <c r="L671031" i="8"/>
  <c r="L671032" i="8" a="1"/>
  <c r="L671032" i="8"/>
  <c r="L671033" i="8" a="1"/>
  <c r="L671033" i="8"/>
  <c r="L671034" i="8" a="1"/>
  <c r="L671034" i="8"/>
  <c r="L671035" i="8" a="1"/>
  <c r="L671035" i="8"/>
  <c r="L671036" i="8" a="1"/>
  <c r="L671036" i="8"/>
  <c r="L671037" i="8" a="1"/>
  <c r="L671037" i="8"/>
  <c r="L671038" i="8" a="1"/>
  <c r="L671038" i="8"/>
  <c r="L671039" i="8" a="1"/>
  <c r="L671039" i="8"/>
  <c r="L671040" i="8" a="1"/>
  <c r="L671040" i="8"/>
  <c r="L671041" i="8" a="1"/>
  <c r="L671041" i="8"/>
  <c r="L671042" i="8" a="1"/>
  <c r="L671042" i="8"/>
  <c r="L671043" i="8" a="1"/>
  <c r="L671043" i="8"/>
  <c r="L671044" i="8" a="1"/>
  <c r="L671044" i="8"/>
  <c r="L671045" i="8" a="1"/>
  <c r="L671045" i="8"/>
  <c r="L671046" i="8" a="1"/>
  <c r="L671046" i="8"/>
  <c r="L671047" i="8" a="1"/>
  <c r="L671047" i="8"/>
  <c r="L671048" i="8" a="1"/>
  <c r="L671048" i="8"/>
  <c r="L671049" i="8" a="1"/>
  <c r="L671049" i="8"/>
  <c r="L671050" i="8" a="1"/>
  <c r="L671050" i="8"/>
  <c r="L671051" i="8" a="1"/>
  <c r="L671051" i="8"/>
  <c r="L671052" i="8" a="1"/>
  <c r="L671052" i="8"/>
  <c r="L671053" i="8" a="1"/>
  <c r="L671053" i="8"/>
  <c r="L671054" i="8" a="1"/>
  <c r="L671054" i="8"/>
  <c r="L671055" i="8" a="1"/>
  <c r="L671055" i="8"/>
  <c r="L671056" i="8" a="1"/>
  <c r="L671056" i="8"/>
  <c r="L671057" i="8" a="1"/>
  <c r="L671057" i="8"/>
  <c r="L671058" i="8" a="1"/>
  <c r="L671058" i="8"/>
  <c r="L671059" i="8" a="1"/>
  <c r="L671059" i="8"/>
  <c r="L671060" i="8" a="1"/>
  <c r="L671060" i="8"/>
  <c r="L671061" i="8" a="1"/>
  <c r="L671061" i="8"/>
  <c r="L671062" i="8" a="1"/>
  <c r="L671062" i="8"/>
  <c r="L671063" i="8" a="1"/>
  <c r="L671063" i="8"/>
  <c r="L671064" i="8" a="1"/>
  <c r="L671064" i="8"/>
  <c r="L671065" i="8" a="1"/>
  <c r="L671065" i="8"/>
  <c r="L671066" i="8" a="1"/>
  <c r="L671066" i="8"/>
  <c r="L671067" i="8" a="1"/>
  <c r="L671067" i="8"/>
  <c r="L671068" i="8" a="1"/>
  <c r="L671068" i="8"/>
  <c r="L671069" i="8" a="1"/>
  <c r="L671069" i="8"/>
  <c r="L671070" i="8" a="1"/>
  <c r="L671070" i="8"/>
  <c r="L671071" i="8" a="1"/>
  <c r="L671071" i="8"/>
  <c r="L671072" i="8" a="1"/>
  <c r="L671072" i="8"/>
  <c r="L671073" i="8" a="1"/>
  <c r="L671073" i="8"/>
  <c r="L671074" i="8" a="1"/>
  <c r="L671074" i="8"/>
  <c r="L671075" i="8" a="1"/>
  <c r="L671075" i="8"/>
  <c r="L671076" i="8" a="1"/>
  <c r="L671076" i="8"/>
  <c r="L671077" i="8" a="1"/>
  <c r="L671077" i="8"/>
  <c r="L671078" i="8" a="1"/>
  <c r="L671078" i="8"/>
  <c r="L671079" i="8" a="1"/>
  <c r="L671079" i="8"/>
  <c r="L671080" i="8" a="1"/>
  <c r="L671080" i="8"/>
  <c r="L671081" i="8" a="1"/>
  <c r="L671081" i="8"/>
  <c r="L671082" i="8" a="1"/>
  <c r="L671082" i="8"/>
  <c r="L671083" i="8" a="1"/>
  <c r="L671083" i="8"/>
  <c r="L671084" i="8" a="1"/>
  <c r="L671084" i="8"/>
  <c r="L671085" i="8" a="1"/>
  <c r="L671085" i="8"/>
  <c r="L671086" i="8" a="1"/>
  <c r="L671086" i="8"/>
  <c r="L671087" i="8" a="1"/>
  <c r="L671087" i="8"/>
  <c r="L671088" i="8" a="1"/>
  <c r="L671088" i="8"/>
  <c r="L671089" i="8" a="1"/>
  <c r="L671089" i="8"/>
  <c r="L671090" i="8" a="1"/>
  <c r="L671090" i="8"/>
  <c r="L671091" i="8" a="1"/>
  <c r="L671091" i="8"/>
  <c r="L671092" i="8" a="1"/>
  <c r="L671092" i="8"/>
  <c r="L671093" i="8" a="1"/>
  <c r="L671093" i="8"/>
  <c r="L671094" i="8" a="1"/>
  <c r="L671094" i="8"/>
  <c r="L671095" i="8" a="1"/>
  <c r="L671095" i="8"/>
  <c r="L671096" i="8" a="1"/>
  <c r="L671096" i="8"/>
  <c r="L671097" i="8" a="1"/>
  <c r="L671097" i="8"/>
  <c r="L671098" i="8" a="1"/>
  <c r="L671098" i="8"/>
  <c r="L671099" i="8" a="1"/>
  <c r="L671099" i="8"/>
  <c r="L671100" i="8" a="1"/>
  <c r="L671100" i="8"/>
  <c r="L671101" i="8" a="1"/>
  <c r="L671101" i="8"/>
  <c r="L671102" i="8" a="1"/>
  <c r="L671102" i="8"/>
  <c r="L671103" i="8" a="1"/>
  <c r="L671103" i="8"/>
  <c r="L671104" i="8" a="1"/>
  <c r="L671104" i="8"/>
  <c r="L671105" i="8" a="1"/>
  <c r="L671105" i="8"/>
  <c r="L671106" i="8" a="1"/>
  <c r="L671106" i="8"/>
  <c r="L671107" i="8" a="1"/>
  <c r="L671107" i="8"/>
  <c r="L671108" i="8" a="1"/>
  <c r="L671108" i="8"/>
  <c r="L671109" i="8" a="1"/>
  <c r="L671109" i="8"/>
  <c r="L671110" i="8" a="1"/>
  <c r="L671110" i="8"/>
  <c r="L671111" i="8" a="1"/>
  <c r="L671111" i="8"/>
  <c r="L671112" i="8" a="1"/>
  <c r="L671112" i="8"/>
  <c r="L671113" i="8" a="1"/>
  <c r="L671113" i="8"/>
  <c r="L671114" i="8" a="1"/>
  <c r="L671114" i="8"/>
  <c r="L671115" i="8" a="1"/>
  <c r="L671115" i="8"/>
  <c r="L671116" i="8" a="1"/>
  <c r="L671116" i="8"/>
  <c r="L671117" i="8" a="1"/>
  <c r="L671117" i="8"/>
  <c r="L671118" i="8" a="1"/>
  <c r="L671118" i="8"/>
  <c r="L671119" i="8" a="1"/>
  <c r="L671119" i="8"/>
  <c r="L671120" i="8" a="1"/>
  <c r="L671120" i="8"/>
  <c r="L671121" i="8" a="1"/>
  <c r="L671121" i="8"/>
  <c r="L671122" i="8" a="1"/>
  <c r="L671122" i="8"/>
  <c r="L671123" i="8" a="1"/>
  <c r="L671123" i="8"/>
  <c r="L671124" i="8" a="1"/>
  <c r="L671124" i="8"/>
  <c r="L671125" i="8" a="1"/>
  <c r="L671125" i="8"/>
  <c r="L671126" i="8" a="1"/>
  <c r="L671126" i="8"/>
  <c r="L671127" i="8" a="1"/>
  <c r="L671127" i="8"/>
  <c r="L671128" i="8" a="1"/>
  <c r="L671128" i="8"/>
  <c r="L671129" i="8" a="1"/>
  <c r="L671129" i="8"/>
  <c r="L671130" i="8" a="1"/>
  <c r="L671130" i="8"/>
  <c r="L671131" i="8" a="1"/>
  <c r="L671131" i="8"/>
  <c r="L671132" i="8" a="1"/>
  <c r="L671132" i="8"/>
  <c r="L671133" i="8" a="1"/>
  <c r="L671133" i="8"/>
  <c r="L671134" i="8" a="1"/>
  <c r="L671134" i="8"/>
  <c r="L671135" i="8" a="1"/>
  <c r="L671135" i="8"/>
  <c r="L671136" i="8" a="1"/>
  <c r="L671136" i="8"/>
  <c r="L671137" i="8" a="1"/>
  <c r="L671137" i="8"/>
  <c r="L671138" i="8" a="1"/>
  <c r="L671138" i="8"/>
  <c r="L671139" i="8" a="1"/>
  <c r="L671139" i="8"/>
  <c r="L671140" i="8" a="1"/>
  <c r="L671140" i="8"/>
  <c r="L671141" i="8" a="1"/>
  <c r="L671141" i="8"/>
  <c r="L671142" i="8" a="1"/>
  <c r="L671142" i="8"/>
  <c r="L671143" i="8" a="1"/>
  <c r="L671143" i="8"/>
  <c r="L671144" i="8" a="1"/>
  <c r="L671144" i="8"/>
  <c r="L671145" i="8" a="1"/>
  <c r="L671145" i="8"/>
  <c r="L671146" i="8" a="1"/>
  <c r="L671146" i="8"/>
  <c r="L671147" i="8" a="1"/>
  <c r="L671147" i="8"/>
  <c r="L671148" i="8" a="1"/>
  <c r="L671148" i="8"/>
  <c r="L671149" i="8" a="1"/>
  <c r="L671149" i="8"/>
  <c r="L671150" i="8" a="1"/>
  <c r="L671150" i="8"/>
  <c r="L671151" i="8" a="1"/>
  <c r="L671151" i="8"/>
  <c r="L671152" i="8" a="1"/>
  <c r="L671152" i="8"/>
  <c r="L671153" i="8" a="1"/>
  <c r="L671153" i="8"/>
  <c r="L671154" i="8" a="1"/>
  <c r="L671154" i="8"/>
  <c r="L671155" i="8" a="1"/>
  <c r="L671155" i="8"/>
  <c r="L671156" i="8" a="1"/>
  <c r="L671156" i="8"/>
  <c r="L671157" i="8" a="1"/>
  <c r="L671157" i="8"/>
  <c r="L671158" i="8" a="1"/>
  <c r="L671158" i="8"/>
  <c r="L671159" i="8" a="1"/>
  <c r="L671159" i="8"/>
  <c r="L671160" i="8" a="1"/>
  <c r="L671160" i="8"/>
  <c r="L671161" i="8" a="1"/>
  <c r="L671161" i="8"/>
  <c r="L671162" i="8" a="1"/>
  <c r="L671162" i="8"/>
  <c r="L671163" i="8" a="1"/>
  <c r="L671163" i="8"/>
  <c r="L671164" i="8" a="1"/>
  <c r="L671164" i="8"/>
  <c r="L671165" i="8" a="1"/>
  <c r="L671165" i="8"/>
  <c r="L671166" i="8" a="1"/>
  <c r="L671166" i="8"/>
  <c r="L671167" i="8" a="1"/>
  <c r="L671167" i="8"/>
  <c r="L671168" i="8" a="1"/>
  <c r="L671168" i="8"/>
  <c r="L671169" i="8" a="1"/>
  <c r="L671169" i="8"/>
  <c r="L671170" i="8" a="1"/>
  <c r="L671170" i="8"/>
  <c r="L671171" i="8" a="1"/>
  <c r="L671171" i="8"/>
  <c r="L671172" i="8" a="1"/>
  <c r="L671172" i="8"/>
  <c r="L671173" i="8" a="1"/>
  <c r="L671173" i="8"/>
  <c r="L671174" i="8" a="1"/>
  <c r="L671174" i="8"/>
  <c r="L671175" i="8" a="1"/>
  <c r="L671175" i="8"/>
  <c r="L671176" i="8" a="1"/>
  <c r="L671176" i="8"/>
  <c r="L671177" i="8" a="1"/>
  <c r="L671177" i="8"/>
  <c r="L671178" i="8" a="1"/>
  <c r="L671178" i="8"/>
  <c r="L671179" i="8" a="1"/>
  <c r="L671179" i="8"/>
  <c r="L671180" i="8" a="1"/>
  <c r="L671180" i="8"/>
  <c r="L671181" i="8" a="1"/>
  <c r="L671181" i="8"/>
  <c r="L671182" i="8" a="1"/>
  <c r="L671182" i="8"/>
  <c r="L671183" i="8" a="1"/>
  <c r="L671183" i="8"/>
  <c r="L671184" i="8" a="1"/>
  <c r="L671184" i="8"/>
  <c r="L671185" i="8" a="1"/>
  <c r="L671185" i="8"/>
  <c r="L671186" i="8" a="1"/>
  <c r="L671186" i="8"/>
  <c r="L671187" i="8" a="1"/>
  <c r="L671187" i="8"/>
  <c r="L671188" i="8" a="1"/>
  <c r="L671188" i="8"/>
  <c r="L671189" i="8" a="1"/>
  <c r="L671189" i="8"/>
  <c r="L671190" i="8" a="1"/>
  <c r="L671190" i="8"/>
  <c r="L671191" i="8" a="1"/>
  <c r="L671191" i="8"/>
  <c r="L671192" i="8" a="1"/>
  <c r="L671192" i="8"/>
  <c r="L671193" i="8" a="1"/>
  <c r="L671193" i="8"/>
  <c r="L671194" i="8" a="1"/>
  <c r="L671194" i="8"/>
  <c r="L671195" i="8" a="1"/>
  <c r="L671195" i="8"/>
  <c r="L671196" i="8" a="1"/>
  <c r="L671196" i="8"/>
  <c r="L671197" i="8" a="1"/>
  <c r="L671197" i="8"/>
  <c r="L671198" i="8" a="1"/>
  <c r="L671198" i="8"/>
  <c r="L671199" i="8" a="1"/>
  <c r="L671199" i="8"/>
  <c r="L671200" i="8" a="1"/>
  <c r="L671200" i="8"/>
  <c r="L671201" i="8" a="1"/>
  <c r="L671201" i="8"/>
  <c r="L671202" i="8" a="1"/>
  <c r="L671202" i="8"/>
  <c r="L671203" i="8" a="1"/>
  <c r="L671203" i="8"/>
  <c r="L671204" i="8" a="1"/>
  <c r="L671204" i="8"/>
  <c r="L671205" i="8" a="1"/>
  <c r="L671205" i="8"/>
  <c r="L671206" i="8" a="1"/>
  <c r="L671206" i="8"/>
  <c r="L671207" i="8" a="1"/>
  <c r="L671207" i="8"/>
  <c r="L671208" i="8" a="1"/>
  <c r="L671208" i="8"/>
  <c r="L671209" i="8" a="1"/>
  <c r="L671209" i="8"/>
  <c r="L671210" i="8" a="1"/>
  <c r="L671210" i="8"/>
  <c r="L671211" i="8" a="1"/>
  <c r="L671211" i="8"/>
  <c r="L671212" i="8" a="1"/>
  <c r="L671212" i="8"/>
  <c r="L671213" i="8" a="1"/>
  <c r="L671213" i="8"/>
  <c r="L671214" i="8" a="1"/>
  <c r="L671214" i="8"/>
  <c r="L671215" i="8" a="1"/>
  <c r="L671215" i="8"/>
  <c r="L671216" i="8" a="1"/>
  <c r="L671216" i="8"/>
  <c r="L671217" i="8" a="1"/>
  <c r="L671217" i="8"/>
  <c r="L671218" i="8" a="1"/>
  <c r="L671218" i="8"/>
  <c r="L671219" i="8" a="1"/>
  <c r="L671219" i="8"/>
  <c r="L671220" i="8" a="1"/>
  <c r="L671220" i="8"/>
  <c r="L671221" i="8" a="1"/>
  <c r="L671221" i="8"/>
  <c r="L671222" i="8" a="1"/>
  <c r="L671222" i="8"/>
  <c r="L671223" i="8" a="1"/>
  <c r="L671223" i="8"/>
  <c r="L671224" i="8" a="1"/>
  <c r="L671224" i="8"/>
  <c r="L671225" i="8" a="1"/>
  <c r="L671225" i="8"/>
  <c r="L671226" i="8" a="1"/>
  <c r="L671226" i="8"/>
  <c r="L671227" i="8" a="1"/>
  <c r="L671227" i="8"/>
  <c r="L671228" i="8" a="1"/>
  <c r="L671228" i="8"/>
  <c r="L671229" i="8" a="1"/>
  <c r="L671229" i="8"/>
  <c r="L671230" i="8" a="1"/>
  <c r="L671230" i="8"/>
  <c r="L671231" i="8" a="1"/>
  <c r="L671231" i="8"/>
  <c r="L671232" i="8" a="1"/>
  <c r="L671232" i="8"/>
  <c r="L671233" i="8" a="1"/>
  <c r="L671233" i="8"/>
  <c r="L671234" i="8" a="1"/>
  <c r="L671234" i="8"/>
  <c r="L671235" i="8" a="1"/>
  <c r="L671235" i="8"/>
  <c r="L671236" i="8" a="1"/>
  <c r="L671236" i="8"/>
  <c r="L671237" i="8" a="1"/>
  <c r="L671237" i="8"/>
  <c r="L671238" i="8" a="1"/>
  <c r="L671238" i="8"/>
  <c r="L671239" i="8" a="1"/>
  <c r="L671239" i="8"/>
  <c r="L671240" i="8" a="1"/>
  <c r="L671240" i="8"/>
  <c r="L671241" i="8" a="1"/>
  <c r="L671241" i="8"/>
  <c r="L671242" i="8" a="1"/>
  <c r="L671242" i="8"/>
  <c r="L671243" i="8" a="1"/>
  <c r="L671243" i="8"/>
  <c r="L671244" i="8" a="1"/>
  <c r="L671244" i="8"/>
  <c r="L671245" i="8" a="1"/>
  <c r="L671245" i="8"/>
  <c r="L671246" i="8" a="1"/>
  <c r="L671246" i="8"/>
  <c r="L671247" i="8" a="1"/>
  <c r="L671247" i="8"/>
  <c r="L671248" i="8" a="1"/>
  <c r="L671248" i="8"/>
  <c r="L671249" i="8" a="1"/>
  <c r="L671249" i="8"/>
  <c r="L671250" i="8" a="1"/>
  <c r="L671250" i="8"/>
  <c r="L671251" i="8" a="1"/>
  <c r="L671251" i="8"/>
  <c r="L671252" i="8" a="1"/>
  <c r="L671252" i="8"/>
  <c r="L671253" i="8" a="1"/>
  <c r="L671253" i="8"/>
  <c r="L671254" i="8" a="1"/>
  <c r="L671254" i="8"/>
  <c r="L671255" i="8" a="1"/>
  <c r="L671255" i="8"/>
  <c r="L671256" i="8" a="1"/>
  <c r="L671256" i="8"/>
  <c r="L671257" i="8" a="1"/>
  <c r="L671257" i="8"/>
  <c r="L671258" i="8" a="1"/>
  <c r="L671258" i="8"/>
  <c r="L671259" i="8" a="1"/>
  <c r="L671259" i="8"/>
  <c r="L671260" i="8" a="1"/>
  <c r="L671260" i="8"/>
  <c r="L671261" i="8" a="1"/>
  <c r="L671261" i="8"/>
  <c r="L671262" i="8" a="1"/>
  <c r="L671262" i="8"/>
  <c r="L671263" i="8" a="1"/>
  <c r="L671263" i="8"/>
  <c r="L671264" i="8" a="1"/>
  <c r="L671264" i="8"/>
  <c r="L671265" i="8" a="1"/>
  <c r="L671265" i="8"/>
  <c r="L671266" i="8" a="1"/>
  <c r="L671266" i="8"/>
  <c r="L671267" i="8" a="1"/>
  <c r="L671267" i="8"/>
  <c r="L671268" i="8" a="1"/>
  <c r="L671268" i="8"/>
  <c r="L671269" i="8" a="1"/>
  <c r="L671269" i="8"/>
  <c r="L671270" i="8" a="1"/>
  <c r="L671270" i="8"/>
  <c r="L671271" i="8" a="1"/>
  <c r="L671271" i="8"/>
  <c r="L671272" i="8" a="1"/>
  <c r="L671272" i="8"/>
  <c r="L671273" i="8" a="1"/>
  <c r="L671273" i="8"/>
  <c r="L671274" i="8" a="1"/>
  <c r="L671274" i="8"/>
  <c r="L671275" i="8" a="1"/>
  <c r="L671275" i="8"/>
  <c r="L671276" i="8" a="1"/>
  <c r="L671276" i="8"/>
  <c r="L671277" i="8" a="1"/>
  <c r="L671277" i="8"/>
  <c r="L671278" i="8" a="1"/>
  <c r="L671278" i="8"/>
  <c r="L671279" i="8" a="1"/>
  <c r="L671279" i="8"/>
  <c r="L671280" i="8" a="1"/>
  <c r="L671280" i="8"/>
  <c r="L671281" i="8" a="1"/>
  <c r="L671281" i="8"/>
  <c r="L671282" i="8" a="1"/>
  <c r="L671282" i="8"/>
  <c r="L671283" i="8" a="1"/>
  <c r="L671283" i="8"/>
  <c r="L671284" i="8" a="1"/>
  <c r="L671284" i="8"/>
  <c r="L671285" i="8" a="1"/>
  <c r="L671285" i="8"/>
  <c r="L671286" i="8" a="1"/>
  <c r="L671286" i="8"/>
  <c r="L671287" i="8" a="1"/>
  <c r="L671287" i="8"/>
  <c r="L671288" i="8" a="1"/>
  <c r="L671288" i="8"/>
  <c r="L671289" i="8" a="1"/>
  <c r="L671289" i="8"/>
  <c r="L671290" i="8" a="1"/>
  <c r="L671290" i="8"/>
  <c r="L671291" i="8" a="1"/>
  <c r="L671291" i="8"/>
  <c r="L671292" i="8" a="1"/>
  <c r="L671292" i="8"/>
  <c r="L671293" i="8" a="1"/>
  <c r="L671293" i="8"/>
  <c r="L671294" i="8" a="1"/>
  <c r="L671294" i="8"/>
  <c r="L671295" i="8" a="1"/>
  <c r="L671295" i="8"/>
  <c r="L671296" i="8" a="1"/>
  <c r="L671296" i="8"/>
  <c r="L671297" i="8" a="1"/>
  <c r="L671297" i="8"/>
  <c r="L671298" i="8" a="1"/>
  <c r="L671298" i="8"/>
  <c r="L671299" i="8" a="1"/>
  <c r="L671299" i="8"/>
  <c r="L671300" i="8" a="1"/>
  <c r="L671300" i="8"/>
  <c r="L671301" i="8" a="1"/>
  <c r="L671301" i="8"/>
  <c r="L671302" i="8" a="1"/>
  <c r="L671302" i="8"/>
  <c r="L671303" i="8" a="1"/>
  <c r="L671303" i="8"/>
  <c r="L671304" i="8" a="1"/>
  <c r="L671304" i="8"/>
  <c r="L671305" i="8" a="1"/>
  <c r="L671305" i="8"/>
  <c r="L671306" i="8" a="1"/>
  <c r="L671306" i="8"/>
  <c r="L671307" i="8" a="1"/>
  <c r="L671307" i="8"/>
  <c r="L671308" i="8" a="1"/>
  <c r="L671308" i="8"/>
  <c r="L671309" i="8" a="1"/>
  <c r="L671309" i="8"/>
  <c r="L671310" i="8" a="1"/>
  <c r="L671310" i="8"/>
  <c r="L671311" i="8" a="1"/>
  <c r="L671311" i="8"/>
  <c r="L671312" i="8" a="1"/>
  <c r="L671312" i="8"/>
  <c r="L671313" i="8" a="1"/>
  <c r="L671313" i="8"/>
  <c r="L671314" i="8" a="1"/>
  <c r="L671314" i="8"/>
  <c r="L671315" i="8" a="1"/>
  <c r="L671315" i="8"/>
  <c r="L671316" i="8" a="1"/>
  <c r="L671316" i="8"/>
  <c r="L671317" i="8" a="1"/>
  <c r="L671317" i="8"/>
  <c r="L671318" i="8" a="1"/>
  <c r="L671318" i="8"/>
  <c r="L671319" i="8" a="1"/>
  <c r="L671319" i="8"/>
  <c r="L671320" i="8" a="1"/>
  <c r="L671320" i="8"/>
  <c r="L671321" i="8" a="1"/>
  <c r="L671321" i="8"/>
  <c r="L671322" i="8" a="1"/>
  <c r="L671322" i="8"/>
  <c r="L671323" i="8" a="1"/>
  <c r="L671323" i="8"/>
  <c r="L671324" i="8" a="1"/>
  <c r="L671324" i="8"/>
  <c r="L671325" i="8" a="1"/>
  <c r="L671325" i="8"/>
  <c r="L671326" i="8" a="1"/>
  <c r="L671326" i="8"/>
  <c r="L671327" i="8" a="1"/>
  <c r="L671327" i="8"/>
  <c r="L671328" i="8" a="1"/>
  <c r="L671328" i="8"/>
  <c r="L671329" i="8" a="1"/>
  <c r="L671329" i="8"/>
  <c r="L671330" i="8" a="1"/>
  <c r="L671330" i="8"/>
  <c r="L671331" i="8" a="1"/>
  <c r="L671331" i="8"/>
  <c r="L671332" i="8" a="1"/>
  <c r="L671332" i="8"/>
  <c r="L671333" i="8" a="1"/>
  <c r="L671333" i="8"/>
  <c r="L671334" i="8" a="1"/>
  <c r="L671334" i="8"/>
  <c r="L671335" i="8" a="1"/>
  <c r="L671335" i="8"/>
  <c r="L671336" i="8" a="1"/>
  <c r="L671336" i="8"/>
  <c r="L671337" i="8" a="1"/>
  <c r="L671337" i="8"/>
  <c r="L671338" i="8" a="1"/>
  <c r="L671338" i="8"/>
  <c r="L671339" i="8" a="1"/>
  <c r="L671339" i="8"/>
  <c r="L671340" i="8" a="1"/>
  <c r="L671340" i="8"/>
  <c r="L671341" i="8" a="1"/>
  <c r="L671341" i="8"/>
  <c r="L671342" i="8" a="1"/>
  <c r="L671342" i="8"/>
  <c r="L671343" i="8" a="1"/>
  <c r="L671343" i="8"/>
  <c r="L671344" i="8" a="1"/>
  <c r="L671344" i="8"/>
  <c r="L671345" i="8" a="1"/>
  <c r="L671345" i="8"/>
  <c r="L671346" i="8" a="1"/>
  <c r="L671346" i="8"/>
  <c r="L671347" i="8" a="1"/>
  <c r="L671347" i="8"/>
  <c r="L671348" i="8" a="1"/>
  <c r="L671348" i="8"/>
  <c r="L671349" i="8" a="1"/>
  <c r="L671349" i="8"/>
  <c r="L671350" i="8" a="1"/>
  <c r="L671350" i="8"/>
  <c r="L671351" i="8" a="1"/>
  <c r="L671351" i="8"/>
  <c r="L671352" i="8" a="1"/>
  <c r="L671352" i="8"/>
  <c r="L671353" i="8" a="1"/>
  <c r="L671353" i="8"/>
  <c r="L671354" i="8" a="1"/>
  <c r="L671354" i="8"/>
  <c r="L671355" i="8" a="1"/>
  <c r="L671355" i="8"/>
  <c r="L671356" i="8" a="1"/>
  <c r="L671356" i="8"/>
  <c r="L671357" i="8" a="1"/>
  <c r="L671357" i="8"/>
  <c r="L671358" i="8" a="1"/>
  <c r="L671358" i="8"/>
  <c r="L671359" i="8" a="1"/>
  <c r="L671359" i="8"/>
  <c r="L671360" i="8" a="1"/>
  <c r="L671360" i="8"/>
  <c r="L671361" i="8" a="1"/>
  <c r="L671361" i="8"/>
  <c r="L671362" i="8" a="1"/>
  <c r="L671362" i="8"/>
  <c r="L671363" i="8" a="1"/>
  <c r="L671363" i="8"/>
  <c r="L671364" i="8" a="1"/>
  <c r="L671364" i="8"/>
  <c r="L671365" i="8" a="1"/>
  <c r="L671365" i="8"/>
  <c r="L671366" i="8" a="1"/>
  <c r="L671366" i="8"/>
  <c r="L671367" i="8" a="1"/>
  <c r="L671367" i="8"/>
  <c r="L671368" i="8" a="1"/>
  <c r="L671368" i="8"/>
  <c r="L671369" i="8" a="1"/>
  <c r="L671369" i="8"/>
  <c r="L671370" i="8" a="1"/>
  <c r="L671370" i="8"/>
  <c r="L671371" i="8" a="1"/>
  <c r="L671371" i="8"/>
  <c r="L671372" i="8" a="1"/>
  <c r="L671372" i="8"/>
  <c r="L671373" i="8" a="1"/>
  <c r="L671373" i="8"/>
  <c r="L671374" i="8" a="1"/>
  <c r="L671374" i="8"/>
  <c r="L671375" i="8" a="1"/>
  <c r="L671375" i="8"/>
  <c r="L671376" i="8" a="1"/>
  <c r="L671376" i="8"/>
  <c r="L671377" i="8" a="1"/>
  <c r="L671377" i="8"/>
  <c r="L671378" i="8" a="1"/>
  <c r="L671378" i="8"/>
  <c r="L671379" i="8" a="1"/>
  <c r="L671379" i="8"/>
  <c r="L671380" i="8" a="1"/>
  <c r="L671380" i="8"/>
  <c r="L671381" i="8" a="1"/>
  <c r="L671381" i="8"/>
  <c r="L671382" i="8" a="1"/>
  <c r="L671382" i="8"/>
  <c r="L671383" i="8" a="1"/>
  <c r="L671383" i="8"/>
  <c r="L671384" i="8" a="1"/>
  <c r="L671384" i="8"/>
  <c r="L671385" i="8" a="1"/>
  <c r="L671385" i="8"/>
  <c r="L671386" i="8" a="1"/>
  <c r="L671386" i="8"/>
  <c r="L671387" i="8" a="1"/>
  <c r="L671387" i="8"/>
  <c r="L671388" i="8" a="1"/>
  <c r="L671388" i="8"/>
  <c r="L671389" i="8" a="1"/>
  <c r="L671389" i="8"/>
  <c r="L671390" i="8" a="1"/>
  <c r="L671390" i="8"/>
  <c r="L671391" i="8" a="1"/>
  <c r="L671391" i="8"/>
  <c r="L671392" i="8" a="1"/>
  <c r="L671392" i="8"/>
  <c r="L671393" i="8" a="1"/>
  <c r="L671393" i="8"/>
  <c r="L671394" i="8" a="1"/>
  <c r="L671394" i="8"/>
  <c r="L671395" i="8" a="1"/>
  <c r="L671395" i="8"/>
  <c r="L671396" i="8" a="1"/>
  <c r="L671396" i="8"/>
  <c r="L671397" i="8" a="1"/>
  <c r="L671397" i="8"/>
  <c r="L671398" i="8" a="1"/>
  <c r="L671398" i="8"/>
  <c r="L671399" i="8" a="1"/>
  <c r="L671399" i="8"/>
  <c r="L671400" i="8" a="1"/>
  <c r="L671400" i="8"/>
  <c r="L671401" i="8" a="1"/>
  <c r="L671401" i="8"/>
  <c r="L671402" i="8" a="1"/>
  <c r="L671402" i="8"/>
  <c r="L671403" i="8" a="1"/>
  <c r="L671403" i="8"/>
  <c r="L671404" i="8" a="1"/>
  <c r="L671404" i="8"/>
  <c r="L671405" i="8" a="1"/>
  <c r="L671405" i="8"/>
  <c r="L671406" i="8" a="1"/>
  <c r="L671406" i="8"/>
  <c r="L671407" i="8" a="1"/>
  <c r="L671407" i="8"/>
  <c r="L671408" i="8" a="1"/>
  <c r="L671408" i="8"/>
  <c r="L671409" i="8" a="1"/>
  <c r="L671409" i="8"/>
  <c r="L671410" i="8" a="1"/>
  <c r="L671410" i="8"/>
  <c r="L671411" i="8" a="1"/>
  <c r="L671411" i="8"/>
  <c r="L671412" i="8" a="1"/>
  <c r="L671412" i="8"/>
  <c r="L671413" i="8" a="1"/>
  <c r="L671413" i="8"/>
  <c r="L671414" i="8" a="1"/>
  <c r="L671414" i="8"/>
  <c r="L671415" i="8" a="1"/>
  <c r="L671415" i="8"/>
  <c r="L671416" i="8" a="1"/>
  <c r="L671416" i="8"/>
  <c r="L671417" i="8" a="1"/>
  <c r="L671417" i="8"/>
  <c r="L671418" i="8" a="1"/>
  <c r="L671418" i="8"/>
  <c r="L671419" i="8" a="1"/>
  <c r="L671419" i="8"/>
  <c r="L671420" i="8" a="1"/>
  <c r="L671420" i="8"/>
  <c r="L671421" i="8" a="1"/>
  <c r="L671421" i="8"/>
  <c r="L671422" i="8" a="1"/>
  <c r="L671422" i="8"/>
  <c r="L671423" i="8" a="1"/>
  <c r="L671423" i="8"/>
  <c r="L671424" i="8" a="1"/>
  <c r="L671424" i="8"/>
  <c r="L671425" i="8" a="1"/>
  <c r="L671425" i="8"/>
  <c r="L671426" i="8" a="1"/>
  <c r="L671426" i="8"/>
  <c r="L671427" i="8" a="1"/>
  <c r="L671427" i="8"/>
  <c r="L671428" i="8" a="1"/>
  <c r="L671428" i="8"/>
  <c r="L671429" i="8" a="1"/>
  <c r="L671429" i="8"/>
  <c r="L671430" i="8" a="1"/>
  <c r="L671430" i="8"/>
  <c r="L671431" i="8" a="1"/>
  <c r="L671431" i="8"/>
  <c r="L671432" i="8" a="1"/>
  <c r="L671432" i="8"/>
  <c r="L671433" i="8" a="1"/>
  <c r="L671433" i="8"/>
  <c r="L671434" i="8" a="1"/>
  <c r="L671434" i="8"/>
  <c r="L671435" i="8" a="1"/>
  <c r="L671435" i="8"/>
  <c r="L671436" i="8" a="1"/>
  <c r="L671436" i="8"/>
  <c r="L671437" i="8" a="1"/>
  <c r="L671437" i="8"/>
  <c r="L671438" i="8" a="1"/>
  <c r="L671438" i="8"/>
  <c r="L671439" i="8" a="1"/>
  <c r="L671439" i="8"/>
  <c r="L671440" i="8" a="1"/>
  <c r="L671440" i="8"/>
  <c r="L671441" i="8" a="1"/>
  <c r="L671441" i="8"/>
  <c r="L671442" i="8" a="1"/>
  <c r="L671442" i="8"/>
  <c r="L671443" i="8" a="1"/>
  <c r="L671443" i="8"/>
  <c r="L671444" i="8" a="1"/>
  <c r="L671444" i="8"/>
  <c r="L671445" i="8" a="1"/>
  <c r="L671445" i="8"/>
  <c r="L671446" i="8" a="1"/>
  <c r="L671446" i="8"/>
  <c r="L671447" i="8" a="1"/>
  <c r="L671447" i="8"/>
  <c r="L671448" i="8" a="1"/>
  <c r="L671448" i="8"/>
  <c r="L671449" i="8" a="1"/>
  <c r="L671449" i="8"/>
  <c r="L671450" i="8" a="1"/>
  <c r="L671450" i="8"/>
  <c r="L671451" i="8" a="1"/>
  <c r="L671451" i="8"/>
  <c r="L671452" i="8" a="1"/>
  <c r="L671452" i="8"/>
  <c r="L671453" i="8" a="1"/>
  <c r="L671453" i="8"/>
  <c r="L671454" i="8" a="1"/>
  <c r="L671454" i="8"/>
  <c r="L671455" i="8" a="1"/>
  <c r="L671455" i="8"/>
  <c r="L671456" i="8" a="1"/>
  <c r="L671456" i="8"/>
  <c r="L671457" i="8" a="1"/>
  <c r="L671457" i="8"/>
  <c r="L671458" i="8" a="1"/>
  <c r="L671458" i="8"/>
  <c r="L671459" i="8" a="1"/>
  <c r="L671459" i="8"/>
  <c r="L671460" i="8" a="1"/>
  <c r="L671460" i="8"/>
  <c r="L671461" i="8" a="1"/>
  <c r="L671461" i="8"/>
  <c r="L671462" i="8" a="1"/>
  <c r="L671462" i="8"/>
  <c r="L671463" i="8" a="1"/>
  <c r="L671463" i="8"/>
  <c r="L671464" i="8" a="1"/>
  <c r="L671464" i="8"/>
  <c r="L671465" i="8" a="1"/>
  <c r="L671465" i="8"/>
  <c r="L671466" i="8" a="1"/>
  <c r="L671466" i="8"/>
  <c r="L671467" i="8" a="1"/>
  <c r="L671467" i="8"/>
  <c r="L671468" i="8" a="1"/>
  <c r="L671468" i="8"/>
  <c r="L671469" i="8" a="1"/>
  <c r="L671469" i="8"/>
  <c r="L671470" i="8" a="1"/>
  <c r="L671470" i="8"/>
  <c r="L671471" i="8" a="1"/>
  <c r="L671471" i="8"/>
  <c r="L671472" i="8" a="1"/>
  <c r="L671472" i="8"/>
  <c r="L671473" i="8" a="1"/>
  <c r="L671473" i="8"/>
  <c r="L671474" i="8" a="1"/>
  <c r="L671474" i="8"/>
  <c r="L671475" i="8" a="1"/>
  <c r="L671475" i="8"/>
  <c r="L671476" i="8" a="1"/>
  <c r="L671476" i="8"/>
  <c r="L671477" i="8" a="1"/>
  <c r="L671477" i="8"/>
  <c r="L671478" i="8" a="1"/>
  <c r="L671478" i="8"/>
  <c r="L671479" i="8" a="1"/>
  <c r="L671479" i="8"/>
  <c r="L671480" i="8" a="1"/>
  <c r="L671480" i="8"/>
  <c r="L671481" i="8" a="1"/>
  <c r="L671481" i="8"/>
  <c r="L671482" i="8" a="1"/>
  <c r="L671482" i="8"/>
  <c r="L671483" i="8" a="1"/>
  <c r="L671483" i="8"/>
  <c r="L671484" i="8" a="1"/>
  <c r="L671484" i="8"/>
  <c r="L671485" i="8" a="1"/>
  <c r="L671485" i="8"/>
  <c r="L671486" i="8" a="1"/>
  <c r="L671486" i="8"/>
  <c r="L671487" i="8" a="1"/>
  <c r="L671487" i="8"/>
  <c r="L671488" i="8" a="1"/>
  <c r="L671488" i="8"/>
  <c r="L671489" i="8" a="1"/>
  <c r="L671489" i="8"/>
  <c r="L671490" i="8" a="1"/>
  <c r="L671490" i="8"/>
  <c r="L671491" i="8" a="1"/>
  <c r="L671491" i="8"/>
  <c r="L671492" i="8" a="1"/>
  <c r="L671492" i="8"/>
  <c r="L671493" i="8" a="1"/>
  <c r="L671493" i="8"/>
  <c r="L671494" i="8" a="1"/>
  <c r="L671494" i="8"/>
  <c r="L671495" i="8" a="1"/>
  <c r="L671495" i="8"/>
  <c r="L671496" i="8" a="1"/>
  <c r="L671496" i="8"/>
  <c r="L671497" i="8" a="1"/>
  <c r="L671497" i="8"/>
  <c r="L671498" i="8" a="1"/>
  <c r="L671498" i="8"/>
  <c r="L671499" i="8" a="1"/>
  <c r="L671499" i="8"/>
  <c r="L671500" i="8" a="1"/>
  <c r="L671500" i="8"/>
  <c r="L671501" i="8" a="1"/>
  <c r="L671501" i="8"/>
  <c r="L671502" i="8" a="1"/>
  <c r="L671502" i="8"/>
  <c r="L671503" i="8" a="1"/>
  <c r="L671503" i="8"/>
  <c r="L671504" i="8" a="1"/>
  <c r="L671504" i="8"/>
  <c r="L671505" i="8" a="1"/>
  <c r="L671505" i="8"/>
  <c r="L671506" i="8" a="1"/>
  <c r="L671506" i="8"/>
  <c r="L671507" i="8" a="1"/>
  <c r="L671507" i="8"/>
  <c r="L671508" i="8" a="1"/>
  <c r="L671508" i="8"/>
  <c r="L671509" i="8" a="1"/>
  <c r="L671509" i="8"/>
  <c r="L671510" i="8" a="1"/>
  <c r="L671510" i="8"/>
  <c r="L671511" i="8" a="1"/>
  <c r="L671511" i="8"/>
  <c r="L671512" i="8" a="1"/>
  <c r="L671512" i="8"/>
  <c r="L671513" i="8" a="1"/>
  <c r="L671513" i="8"/>
  <c r="L671514" i="8" a="1"/>
  <c r="L671514" i="8"/>
  <c r="L671515" i="8" a="1"/>
  <c r="L671515" i="8"/>
  <c r="L671516" i="8" a="1"/>
  <c r="L671516" i="8"/>
  <c r="L671517" i="8" a="1"/>
  <c r="L671517" i="8"/>
  <c r="L671518" i="8" a="1"/>
  <c r="L671518" i="8"/>
  <c r="L671519" i="8" a="1"/>
  <c r="L671519" i="8"/>
  <c r="L671520" i="8" a="1"/>
  <c r="L671520" i="8"/>
  <c r="L671521" i="8" a="1"/>
  <c r="L671521" i="8"/>
  <c r="L671522" i="8" a="1"/>
  <c r="L671522" i="8"/>
  <c r="L671523" i="8" a="1"/>
  <c r="L671523" i="8"/>
  <c r="L671524" i="8" a="1"/>
  <c r="L671524" i="8"/>
  <c r="L671525" i="8" a="1"/>
  <c r="L671525" i="8"/>
  <c r="L671526" i="8" a="1"/>
  <c r="L671526" i="8"/>
  <c r="L671527" i="8" a="1"/>
  <c r="L671527" i="8"/>
  <c r="L671528" i="8" a="1"/>
  <c r="L671528" i="8"/>
  <c r="L671529" i="8" a="1"/>
  <c r="L671529" i="8"/>
  <c r="L671530" i="8" a="1"/>
  <c r="L671530" i="8"/>
  <c r="L671531" i="8" a="1"/>
  <c r="L671531" i="8"/>
  <c r="L671532" i="8" a="1"/>
  <c r="L671532" i="8"/>
  <c r="L671533" i="8" a="1"/>
  <c r="L671533" i="8"/>
  <c r="L671534" i="8" a="1"/>
  <c r="L671534" i="8"/>
  <c r="L671535" i="8" a="1"/>
  <c r="L671535" i="8"/>
  <c r="L671536" i="8" a="1"/>
  <c r="L671536" i="8"/>
  <c r="L671537" i="8" a="1"/>
  <c r="L671537" i="8"/>
  <c r="L671538" i="8" a="1"/>
  <c r="L671538" i="8"/>
  <c r="L671539" i="8" a="1"/>
  <c r="L671539" i="8"/>
  <c r="L671540" i="8" a="1"/>
  <c r="L671540" i="8"/>
  <c r="L671541" i="8" a="1"/>
  <c r="L671541" i="8"/>
  <c r="L671542" i="8" a="1"/>
  <c r="L671542" i="8"/>
  <c r="L671543" i="8" a="1"/>
  <c r="L671543" i="8"/>
  <c r="L671544" i="8" a="1"/>
  <c r="L671544" i="8"/>
  <c r="L671545" i="8" a="1"/>
  <c r="L671545" i="8"/>
  <c r="L671546" i="8" a="1"/>
  <c r="L671546" i="8"/>
  <c r="L671547" i="8" a="1"/>
  <c r="L671547" i="8"/>
  <c r="L671548" i="8" a="1"/>
  <c r="L671548" i="8"/>
  <c r="L671549" i="8" a="1"/>
  <c r="L671549" i="8"/>
  <c r="L671550" i="8" a="1"/>
  <c r="L671550" i="8"/>
  <c r="L671551" i="8" a="1"/>
  <c r="L671551" i="8"/>
  <c r="L671552" i="8" a="1"/>
  <c r="L671552" i="8"/>
  <c r="L671553" i="8" a="1"/>
  <c r="L671553" i="8"/>
  <c r="L671554" i="8" a="1"/>
  <c r="L671554" i="8"/>
  <c r="L671555" i="8" a="1"/>
  <c r="L671555" i="8"/>
  <c r="L671556" i="8" a="1"/>
  <c r="L671556" i="8"/>
  <c r="L671557" i="8" a="1"/>
  <c r="L671557" i="8"/>
  <c r="L671558" i="8" a="1"/>
  <c r="L671558" i="8"/>
  <c r="L671559" i="8" a="1"/>
  <c r="L671559" i="8"/>
  <c r="L671560" i="8" a="1"/>
  <c r="L671560" i="8"/>
  <c r="L671561" i="8" a="1"/>
  <c r="L671561" i="8"/>
  <c r="L671562" i="8" a="1"/>
  <c r="L671562" i="8"/>
  <c r="L671563" i="8" a="1"/>
  <c r="L671563" i="8"/>
  <c r="L671564" i="8" a="1"/>
  <c r="L671564" i="8"/>
  <c r="L671565" i="8" a="1"/>
  <c r="L671565" i="8"/>
  <c r="L671566" i="8" a="1"/>
  <c r="L671566" i="8"/>
  <c r="L671567" i="8" a="1"/>
  <c r="L671567" i="8"/>
  <c r="L671568" i="8" a="1"/>
  <c r="L671568" i="8"/>
  <c r="L671569" i="8" a="1"/>
  <c r="L671569" i="8"/>
  <c r="L671570" i="8" a="1"/>
  <c r="L671570" i="8"/>
  <c r="L671571" i="8" a="1"/>
  <c r="L671571" i="8"/>
  <c r="L671572" i="8" a="1"/>
  <c r="L671572" i="8"/>
  <c r="L671573" i="8" a="1"/>
  <c r="L671573" i="8"/>
  <c r="L671574" i="8" a="1"/>
  <c r="L671574" i="8"/>
  <c r="L671575" i="8" a="1"/>
  <c r="L671575" i="8"/>
  <c r="L671576" i="8" a="1"/>
  <c r="L671576" i="8"/>
  <c r="L671577" i="8" a="1"/>
  <c r="L671577" i="8"/>
  <c r="L671578" i="8" a="1"/>
  <c r="L671578" i="8"/>
  <c r="L671579" i="8" a="1"/>
  <c r="L671579" i="8"/>
  <c r="L671580" i="8" a="1"/>
  <c r="L671580" i="8"/>
  <c r="L671581" i="8" a="1"/>
  <c r="L671581" i="8"/>
  <c r="L671582" i="8" a="1"/>
  <c r="L671582" i="8"/>
  <c r="L671583" i="8" a="1"/>
  <c r="L671583" i="8"/>
  <c r="L671584" i="8" a="1"/>
  <c r="L671584" i="8"/>
  <c r="L671585" i="8" a="1"/>
  <c r="L671585" i="8"/>
  <c r="L671586" i="8" a="1"/>
  <c r="L671586" i="8"/>
  <c r="L671587" i="8" a="1"/>
  <c r="L671587" i="8"/>
  <c r="L671588" i="8" a="1"/>
  <c r="L671588" i="8"/>
  <c r="L671589" i="8" a="1"/>
  <c r="L671589" i="8"/>
  <c r="L671590" i="8" a="1"/>
  <c r="L671590" i="8"/>
  <c r="L671591" i="8" a="1"/>
  <c r="L671591" i="8"/>
  <c r="L671592" i="8" a="1"/>
  <c r="L671592" i="8"/>
  <c r="L671593" i="8" a="1"/>
  <c r="L671593" i="8"/>
  <c r="L671594" i="8" a="1"/>
  <c r="L671594" i="8"/>
  <c r="L671595" i="8" a="1"/>
  <c r="L671595" i="8"/>
  <c r="L671596" i="8" a="1"/>
  <c r="L671596" i="8"/>
  <c r="L671597" i="8" a="1"/>
  <c r="L671597" i="8"/>
  <c r="L671598" i="8" a="1"/>
  <c r="L671598" i="8"/>
  <c r="L671599" i="8" a="1"/>
  <c r="L671599" i="8"/>
  <c r="L671600" i="8" a="1"/>
  <c r="L671600" i="8"/>
  <c r="L671601" i="8" a="1"/>
  <c r="L671601" i="8"/>
  <c r="L671602" i="8" a="1"/>
  <c r="L671602" i="8"/>
  <c r="L671603" i="8" a="1"/>
  <c r="L671603" i="8"/>
  <c r="L671604" i="8" a="1"/>
  <c r="L671604" i="8"/>
  <c r="L671605" i="8" a="1"/>
  <c r="L671605" i="8"/>
  <c r="L671606" i="8" a="1"/>
  <c r="L671606" i="8"/>
  <c r="L671607" i="8" a="1"/>
  <c r="L671607" i="8"/>
  <c r="L671608" i="8" a="1"/>
  <c r="L671608" i="8"/>
  <c r="L671609" i="8" a="1"/>
  <c r="L671609" i="8"/>
  <c r="L671610" i="8" a="1"/>
  <c r="L671610" i="8"/>
  <c r="L671611" i="8" a="1"/>
  <c r="L671611" i="8"/>
  <c r="L671612" i="8" a="1"/>
  <c r="L671612" i="8"/>
  <c r="L671613" i="8" a="1"/>
  <c r="L671613" i="8"/>
  <c r="L671614" i="8" a="1"/>
  <c r="L671614" i="8"/>
  <c r="L671615" i="8" a="1"/>
  <c r="L671615" i="8"/>
  <c r="L671616" i="8" a="1"/>
  <c r="L671616" i="8"/>
  <c r="L671617" i="8" a="1"/>
  <c r="L671617" i="8"/>
  <c r="L671618" i="8" a="1"/>
  <c r="L671618" i="8"/>
  <c r="L671619" i="8" a="1"/>
  <c r="L671619" i="8"/>
  <c r="L671620" i="8" a="1"/>
  <c r="L671620" i="8"/>
  <c r="L671621" i="8" a="1"/>
  <c r="L671621" i="8"/>
  <c r="L671622" i="8" a="1"/>
  <c r="L671622" i="8"/>
  <c r="L671623" i="8" a="1"/>
  <c r="L671623" i="8"/>
  <c r="L671624" i="8" a="1"/>
  <c r="L671624" i="8"/>
  <c r="L671625" i="8" a="1"/>
  <c r="L671625" i="8"/>
  <c r="L671626" i="8" a="1"/>
  <c r="L671626" i="8"/>
  <c r="L671627" i="8" a="1"/>
  <c r="L671627" i="8"/>
  <c r="L671628" i="8" a="1"/>
  <c r="L671628" i="8"/>
  <c r="L671629" i="8" a="1"/>
  <c r="L671629" i="8"/>
  <c r="L671630" i="8" a="1"/>
  <c r="L671630" i="8"/>
  <c r="L671631" i="8" a="1"/>
  <c r="L671631" i="8"/>
  <c r="L671632" i="8" a="1"/>
  <c r="L671632" i="8"/>
  <c r="L671633" i="8" a="1"/>
  <c r="L671633" i="8"/>
  <c r="L671634" i="8" a="1"/>
  <c r="L671634" i="8"/>
  <c r="L671635" i="8" a="1"/>
  <c r="L671635" i="8"/>
  <c r="L671636" i="8" a="1"/>
  <c r="L671636" i="8"/>
  <c r="L671637" i="8" a="1"/>
  <c r="L671637" i="8"/>
  <c r="L671638" i="8" a="1"/>
  <c r="L671638" i="8"/>
  <c r="L671639" i="8" a="1"/>
  <c r="L671639" i="8"/>
  <c r="L671640" i="8" a="1"/>
  <c r="L671640" i="8"/>
  <c r="L671641" i="8" a="1"/>
  <c r="L671641" i="8"/>
  <c r="L671642" i="8" a="1"/>
  <c r="L671642" i="8"/>
  <c r="L671643" i="8" a="1"/>
  <c r="L671643" i="8"/>
  <c r="L671644" i="8" a="1"/>
  <c r="L671644" i="8"/>
  <c r="L671645" i="8" a="1"/>
  <c r="L671645" i="8"/>
  <c r="L671646" i="8" a="1"/>
  <c r="L671646" i="8"/>
  <c r="L671647" i="8" a="1"/>
  <c r="L671647" i="8"/>
  <c r="L671648" i="8" a="1"/>
  <c r="L671648" i="8"/>
  <c r="L671649" i="8" a="1"/>
  <c r="L671649" i="8"/>
  <c r="L671650" i="8" a="1"/>
  <c r="L671650" i="8"/>
  <c r="L671651" i="8" a="1"/>
  <c r="L671651" i="8"/>
  <c r="L671652" i="8" a="1"/>
  <c r="L671652" i="8"/>
  <c r="L671653" i="8" a="1"/>
  <c r="L671653" i="8"/>
  <c r="L671654" i="8" a="1"/>
  <c r="L671654" i="8"/>
  <c r="L671655" i="8" a="1"/>
  <c r="L671655" i="8"/>
  <c r="L671656" i="8" a="1"/>
  <c r="L671656" i="8"/>
  <c r="L671657" i="8" a="1"/>
  <c r="L671657" i="8"/>
  <c r="L671658" i="8" a="1"/>
  <c r="L671658" i="8"/>
  <c r="L671659" i="8" a="1"/>
  <c r="L671659" i="8"/>
  <c r="L671660" i="8" a="1"/>
  <c r="L671660" i="8"/>
  <c r="L671661" i="8" a="1"/>
  <c r="L671661" i="8"/>
  <c r="L671662" i="8" a="1"/>
  <c r="L671662" i="8"/>
  <c r="L671663" i="8" a="1"/>
  <c r="L671663" i="8"/>
  <c r="L671664" i="8" a="1"/>
  <c r="L671664" i="8"/>
  <c r="L671665" i="8" a="1"/>
  <c r="L671665" i="8"/>
  <c r="L671666" i="8" a="1"/>
  <c r="L671666" i="8"/>
  <c r="L671667" i="8" a="1"/>
  <c r="L671667" i="8"/>
  <c r="L671668" i="8" a="1"/>
  <c r="L671668" i="8"/>
  <c r="L671669" i="8" a="1"/>
  <c r="L671669" i="8"/>
  <c r="L671670" i="8" a="1"/>
  <c r="L671670" i="8"/>
  <c r="L671671" i="8" a="1"/>
  <c r="L671671" i="8"/>
  <c r="L671672" i="8" a="1"/>
  <c r="L671672" i="8"/>
  <c r="L671673" i="8" a="1"/>
  <c r="L671673" i="8"/>
  <c r="L671674" i="8" a="1"/>
  <c r="L671674" i="8"/>
  <c r="L671675" i="8" a="1"/>
  <c r="L671675" i="8"/>
  <c r="L671676" i="8" a="1"/>
  <c r="L671676" i="8"/>
  <c r="L671677" i="8" a="1"/>
  <c r="L671677" i="8"/>
  <c r="L671678" i="8" a="1"/>
  <c r="L671678" i="8"/>
  <c r="L671679" i="8" a="1"/>
  <c r="L671679" i="8"/>
  <c r="L671680" i="8" a="1"/>
  <c r="L671680" i="8"/>
  <c r="L671681" i="8" a="1"/>
  <c r="L671681" i="8"/>
  <c r="L671682" i="8" a="1"/>
  <c r="L671682" i="8"/>
  <c r="L671683" i="8" a="1"/>
  <c r="L671683" i="8"/>
  <c r="L671684" i="8" a="1"/>
  <c r="L671684" i="8"/>
  <c r="L671685" i="8" a="1"/>
  <c r="L671685" i="8"/>
  <c r="L671686" i="8" a="1"/>
  <c r="L671686" i="8"/>
  <c r="L671687" i="8" a="1"/>
  <c r="L671687" i="8"/>
  <c r="L671688" i="8" a="1"/>
  <c r="L671688" i="8"/>
  <c r="L671689" i="8" a="1"/>
  <c r="L671689" i="8"/>
  <c r="L671690" i="8" a="1"/>
  <c r="L671690" i="8"/>
  <c r="L671691" i="8" a="1"/>
  <c r="L671691" i="8"/>
  <c r="L671692" i="8" a="1"/>
  <c r="L671692" i="8"/>
  <c r="L671693" i="8" a="1"/>
  <c r="L671693" i="8"/>
  <c r="L671694" i="8" a="1"/>
  <c r="L671694" i="8"/>
  <c r="L671695" i="8" a="1"/>
  <c r="L671695" i="8"/>
  <c r="L671696" i="8" a="1"/>
  <c r="L671696" i="8"/>
  <c r="L671697" i="8" a="1"/>
  <c r="L671697" i="8"/>
  <c r="L671698" i="8" a="1"/>
  <c r="L671698" i="8"/>
  <c r="L671699" i="8" a="1"/>
  <c r="L671699" i="8"/>
  <c r="L671700" i="8" a="1"/>
  <c r="L671700" i="8"/>
  <c r="L671701" i="8" a="1"/>
  <c r="L671701" i="8"/>
  <c r="L671702" i="8" a="1"/>
  <c r="L671702" i="8"/>
  <c r="L671703" i="8" a="1"/>
  <c r="L671703" i="8"/>
  <c r="L671704" i="8" a="1"/>
  <c r="L671704" i="8"/>
  <c r="L671705" i="8" a="1"/>
  <c r="L671705" i="8"/>
  <c r="L671706" i="8" a="1"/>
  <c r="L671706" i="8"/>
  <c r="L671707" i="8" a="1"/>
  <c r="L671707" i="8"/>
  <c r="L671708" i="8" a="1"/>
  <c r="L671708" i="8"/>
  <c r="L671709" i="8" a="1"/>
  <c r="L671709" i="8"/>
  <c r="L671710" i="8" a="1"/>
  <c r="L671710" i="8"/>
  <c r="L671711" i="8" a="1"/>
  <c r="L671711" i="8"/>
  <c r="L671712" i="8" a="1"/>
  <c r="L671712" i="8"/>
  <c r="L671713" i="8" a="1"/>
  <c r="L671713" i="8"/>
  <c r="L671714" i="8" a="1"/>
  <c r="L671714" i="8"/>
  <c r="L671715" i="8" a="1"/>
  <c r="L671715" i="8"/>
  <c r="L671716" i="8" a="1"/>
  <c r="L671716" i="8"/>
  <c r="L671717" i="8" a="1"/>
  <c r="L671717" i="8"/>
  <c r="L671718" i="8" a="1"/>
  <c r="L671718" i="8"/>
  <c r="L671719" i="8" a="1"/>
  <c r="L671719" i="8"/>
  <c r="L671720" i="8" a="1"/>
  <c r="L671720" i="8"/>
  <c r="L671721" i="8" a="1"/>
  <c r="L671721" i="8"/>
  <c r="L671722" i="8" a="1"/>
  <c r="L671722" i="8"/>
  <c r="L671723" i="8" a="1"/>
  <c r="L671723" i="8"/>
  <c r="L671724" i="8" a="1"/>
  <c r="L671724" i="8"/>
  <c r="L671725" i="8" a="1"/>
  <c r="L671725" i="8"/>
  <c r="L671726" i="8" a="1"/>
  <c r="L671726" i="8"/>
  <c r="L671727" i="8" a="1"/>
  <c r="L671727" i="8"/>
  <c r="L671728" i="8" a="1"/>
  <c r="L671728" i="8"/>
  <c r="L671729" i="8" a="1"/>
  <c r="L671729" i="8"/>
  <c r="L671730" i="8" a="1"/>
  <c r="L671730" i="8"/>
  <c r="L671731" i="8" a="1"/>
  <c r="L671731" i="8"/>
  <c r="L671732" i="8" a="1"/>
  <c r="L671732" i="8"/>
  <c r="L671733" i="8" a="1"/>
  <c r="L671733" i="8"/>
  <c r="L671734" i="8" a="1"/>
  <c r="L671734" i="8"/>
  <c r="L671735" i="8" a="1"/>
  <c r="L671735" i="8"/>
  <c r="L671736" i="8" a="1"/>
  <c r="L671736" i="8"/>
  <c r="L671737" i="8" a="1"/>
  <c r="L671737" i="8"/>
  <c r="L671738" i="8" a="1"/>
  <c r="L671738" i="8"/>
  <c r="L671739" i="8" a="1"/>
  <c r="L671739" i="8"/>
  <c r="L671740" i="8" a="1"/>
  <c r="L671740" i="8"/>
  <c r="L671741" i="8" a="1"/>
  <c r="L671741" i="8"/>
  <c r="L671742" i="8" a="1"/>
  <c r="L671742" i="8"/>
  <c r="L671743" i="8" a="1"/>
  <c r="L671743" i="8"/>
  <c r="L671744" i="8" a="1"/>
  <c r="L671744" i="8"/>
  <c r="L671745" i="8" a="1"/>
  <c r="L671745" i="8"/>
  <c r="L671746" i="8" a="1"/>
  <c r="L671746" i="8"/>
  <c r="L671747" i="8" a="1"/>
  <c r="L671747" i="8"/>
  <c r="L671748" i="8" a="1"/>
  <c r="L671748" i="8"/>
  <c r="L671749" i="8" a="1"/>
  <c r="L671749" i="8"/>
  <c r="L671750" i="8" a="1"/>
  <c r="L671750" i="8"/>
  <c r="L671751" i="8" a="1"/>
  <c r="L671751" i="8"/>
  <c r="L671752" i="8" a="1"/>
  <c r="L671752" i="8"/>
  <c r="L671753" i="8" a="1"/>
  <c r="L671753" i="8"/>
  <c r="L671754" i="8" a="1"/>
  <c r="L671754" i="8"/>
  <c r="L671755" i="8" a="1"/>
  <c r="L671755" i="8"/>
  <c r="L671756" i="8" a="1"/>
  <c r="L671756" i="8"/>
  <c r="L671757" i="8" a="1"/>
  <c r="L671757" i="8"/>
  <c r="L671758" i="8" a="1"/>
  <c r="L671758" i="8"/>
  <c r="L671759" i="8" a="1"/>
  <c r="L671759" i="8"/>
  <c r="L671760" i="8" a="1"/>
  <c r="L671760" i="8"/>
  <c r="L671761" i="8" a="1"/>
  <c r="L671761" i="8"/>
  <c r="L671762" i="8" a="1"/>
  <c r="L671762" i="8"/>
  <c r="L671763" i="8" a="1"/>
  <c r="L671763" i="8"/>
  <c r="L671764" i="8" a="1"/>
  <c r="L671764" i="8"/>
  <c r="L671765" i="8" a="1"/>
  <c r="L671765" i="8"/>
  <c r="L671766" i="8" a="1"/>
  <c r="L671766" i="8"/>
  <c r="L671767" i="8" a="1"/>
  <c r="L671767" i="8"/>
  <c r="L671768" i="8" a="1"/>
  <c r="L671768" i="8"/>
  <c r="L671769" i="8" a="1"/>
  <c r="L671769" i="8"/>
  <c r="L671770" i="8" a="1"/>
  <c r="L671770" i="8"/>
  <c r="L671771" i="8" a="1"/>
  <c r="L671771" i="8"/>
  <c r="L671772" i="8" a="1"/>
  <c r="L671772" i="8"/>
  <c r="L671773" i="8" a="1"/>
  <c r="L671773" i="8"/>
  <c r="L671774" i="8" a="1"/>
  <c r="L671774" i="8"/>
  <c r="L671775" i="8" a="1"/>
  <c r="L671775" i="8"/>
  <c r="L671776" i="8" a="1"/>
  <c r="L671776" i="8"/>
  <c r="L671777" i="8" a="1"/>
  <c r="L671777" i="8"/>
  <c r="L671778" i="8" a="1"/>
  <c r="L671778" i="8"/>
  <c r="L671779" i="8" a="1"/>
  <c r="L671779" i="8"/>
  <c r="L671780" i="8" a="1"/>
  <c r="L671780" i="8"/>
  <c r="L671781" i="8" a="1"/>
  <c r="L671781" i="8"/>
  <c r="L671782" i="8" a="1"/>
  <c r="L671782" i="8"/>
  <c r="L671783" i="8" a="1"/>
  <c r="L671783" i="8"/>
  <c r="L671784" i="8" a="1"/>
  <c r="L671784" i="8"/>
  <c r="L671785" i="8" a="1"/>
  <c r="L671785" i="8"/>
  <c r="L671786" i="8" a="1"/>
  <c r="L671786" i="8"/>
  <c r="L671787" i="8" a="1"/>
  <c r="L671787" i="8"/>
  <c r="L671788" i="8" a="1"/>
  <c r="L671788" i="8"/>
  <c r="L671789" i="8" a="1"/>
  <c r="L671789" i="8"/>
  <c r="L671790" i="8" a="1"/>
  <c r="L671790" i="8"/>
  <c r="L671791" i="8" a="1"/>
  <c r="L671791" i="8"/>
  <c r="L671792" i="8" a="1"/>
  <c r="L671792" i="8"/>
  <c r="L671793" i="8" a="1"/>
  <c r="L671793" i="8"/>
  <c r="L671794" i="8" a="1"/>
  <c r="L671794" i="8"/>
  <c r="L671795" i="8" a="1"/>
  <c r="L671795" i="8"/>
  <c r="L671796" i="8" a="1"/>
  <c r="L671796" i="8"/>
  <c r="L671797" i="8" a="1"/>
  <c r="L671797" i="8"/>
  <c r="L671798" i="8" a="1"/>
  <c r="L671798" i="8"/>
  <c r="L671799" i="8" a="1"/>
  <c r="L671799" i="8"/>
  <c r="L671800" i="8" a="1"/>
  <c r="L671800" i="8"/>
  <c r="L671801" i="8" a="1"/>
  <c r="L671801" i="8"/>
  <c r="L671802" i="8" a="1"/>
  <c r="L671802" i="8"/>
  <c r="L671803" i="8" a="1"/>
  <c r="L671803" i="8"/>
  <c r="L671804" i="8" a="1"/>
  <c r="L671804" i="8"/>
  <c r="L671805" i="8" a="1"/>
  <c r="L671805" i="8"/>
  <c r="L671806" i="8" a="1"/>
  <c r="L671806" i="8"/>
  <c r="L671807" i="8" a="1"/>
  <c r="L671807" i="8"/>
  <c r="L671808" i="8" a="1"/>
  <c r="L671808" i="8"/>
  <c r="L671809" i="8" a="1"/>
  <c r="L671809" i="8"/>
  <c r="L671810" i="8" a="1"/>
  <c r="L671810" i="8"/>
  <c r="L671811" i="8" a="1"/>
  <c r="L671811" i="8"/>
  <c r="L671812" i="8" a="1"/>
  <c r="L671812" i="8"/>
  <c r="L671813" i="8" a="1"/>
  <c r="L671813" i="8"/>
  <c r="L671814" i="8" a="1"/>
  <c r="L671814" i="8"/>
  <c r="L671815" i="8" a="1"/>
  <c r="L671815" i="8"/>
  <c r="L671816" i="8" a="1"/>
  <c r="L671816" i="8"/>
  <c r="L671817" i="8" a="1"/>
  <c r="L671817" i="8"/>
  <c r="L671818" i="8" a="1"/>
  <c r="L671818" i="8"/>
  <c r="L671819" i="8" a="1"/>
  <c r="L671819" i="8"/>
  <c r="L671820" i="8" a="1"/>
  <c r="L671820" i="8"/>
  <c r="L671821" i="8" a="1"/>
  <c r="L671821" i="8"/>
  <c r="L671822" i="8" a="1"/>
  <c r="L671822" i="8"/>
  <c r="L671823" i="8" a="1"/>
  <c r="L671823" i="8"/>
  <c r="L671824" i="8" a="1"/>
  <c r="L671824" i="8"/>
  <c r="L671825" i="8" a="1"/>
  <c r="L671825" i="8"/>
  <c r="L671826" i="8" a="1"/>
  <c r="L671826" i="8"/>
  <c r="L671827" i="8" a="1"/>
  <c r="L671827" i="8"/>
  <c r="L671828" i="8" a="1"/>
  <c r="L671828" i="8"/>
  <c r="L671829" i="8" a="1"/>
  <c r="L671829" i="8"/>
  <c r="L671830" i="8" a="1"/>
  <c r="L671830" i="8"/>
  <c r="L671831" i="8" a="1"/>
  <c r="L671831" i="8"/>
  <c r="L671832" i="8" a="1"/>
  <c r="L671832" i="8"/>
  <c r="L671833" i="8" a="1"/>
  <c r="L671833" i="8"/>
  <c r="L671834" i="8" a="1"/>
  <c r="L671834" i="8"/>
  <c r="L671835" i="8" a="1"/>
  <c r="L671835" i="8"/>
  <c r="L671836" i="8" a="1"/>
  <c r="L671836" i="8"/>
  <c r="L671837" i="8" a="1"/>
  <c r="L671837" i="8"/>
  <c r="L671838" i="8" a="1"/>
  <c r="L671838" i="8"/>
  <c r="L671839" i="8" a="1"/>
  <c r="L671839" i="8"/>
  <c r="L671840" i="8" a="1"/>
  <c r="L671840" i="8"/>
  <c r="L671841" i="8" a="1"/>
  <c r="L671841" i="8"/>
  <c r="L671842" i="8" a="1"/>
  <c r="L671842" i="8"/>
  <c r="L671843" i="8" a="1"/>
  <c r="L671843" i="8"/>
  <c r="L671844" i="8" a="1"/>
  <c r="L671844" i="8"/>
  <c r="L671845" i="8" a="1"/>
  <c r="L671845" i="8"/>
  <c r="L671846" i="8" a="1"/>
  <c r="L671846" i="8"/>
  <c r="L671847" i="8" a="1"/>
  <c r="L671847" i="8"/>
  <c r="L671848" i="8" a="1"/>
  <c r="L671848" i="8"/>
  <c r="L671849" i="8" a="1"/>
  <c r="L671849" i="8"/>
  <c r="L671850" i="8" a="1"/>
  <c r="L671850" i="8"/>
  <c r="L671851" i="8" a="1"/>
  <c r="L671851" i="8"/>
  <c r="L671852" i="8" a="1"/>
  <c r="L671852" i="8"/>
  <c r="L671853" i="8" a="1"/>
  <c r="L671853" i="8"/>
  <c r="L671854" i="8" a="1"/>
  <c r="L671854" i="8"/>
  <c r="L671855" i="8" a="1"/>
  <c r="L671855" i="8"/>
  <c r="L671856" i="8" a="1"/>
  <c r="L671856" i="8"/>
  <c r="L671857" i="8" a="1"/>
  <c r="L671857" i="8"/>
  <c r="L671858" i="8" a="1"/>
  <c r="L671858" i="8"/>
  <c r="L671859" i="8" a="1"/>
  <c r="L671859" i="8"/>
  <c r="L671860" i="8" a="1"/>
  <c r="L671860" i="8"/>
  <c r="L671861" i="8" a="1"/>
  <c r="L671861" i="8"/>
  <c r="L671862" i="8" a="1"/>
  <c r="L671862" i="8"/>
  <c r="L671863" i="8" a="1"/>
  <c r="L671863" i="8"/>
  <c r="L671864" i="8" a="1"/>
  <c r="L671864" i="8"/>
  <c r="L671865" i="8" a="1"/>
  <c r="L671865" i="8"/>
  <c r="L671866" i="8" a="1"/>
  <c r="L671866" i="8"/>
  <c r="L671867" i="8" a="1"/>
  <c r="L671867" i="8"/>
  <c r="L671868" i="8" a="1"/>
  <c r="L671868" i="8"/>
  <c r="L671869" i="8" a="1"/>
  <c r="L671869" i="8"/>
  <c r="L671870" i="8" a="1"/>
  <c r="L671870" i="8"/>
  <c r="L671871" i="8" a="1"/>
  <c r="L671871" i="8"/>
  <c r="L671872" i="8" a="1"/>
  <c r="L671872" i="8"/>
  <c r="L671873" i="8" a="1"/>
  <c r="L671873" i="8"/>
  <c r="L671874" i="8" a="1"/>
  <c r="L671874" i="8"/>
  <c r="L671875" i="8" a="1"/>
  <c r="L671875" i="8"/>
  <c r="L671876" i="8" a="1"/>
  <c r="L671876" i="8"/>
  <c r="L671877" i="8" a="1"/>
  <c r="L671877" i="8"/>
  <c r="L671878" i="8" a="1"/>
  <c r="L671878" i="8"/>
  <c r="L671879" i="8" a="1"/>
  <c r="L671879" i="8"/>
  <c r="L671880" i="8" a="1"/>
  <c r="L671880" i="8"/>
  <c r="L671881" i="8" a="1"/>
  <c r="L671881" i="8"/>
  <c r="L671882" i="8" a="1"/>
  <c r="L671882" i="8"/>
  <c r="L671883" i="8" a="1"/>
  <c r="L671883" i="8"/>
  <c r="L671884" i="8" a="1"/>
  <c r="L671884" i="8"/>
  <c r="L671885" i="8" a="1"/>
  <c r="L671885" i="8"/>
  <c r="L671886" i="8" a="1"/>
  <c r="L671886" i="8"/>
  <c r="L671887" i="8" a="1"/>
  <c r="L671887" i="8"/>
  <c r="L671888" i="8" a="1"/>
  <c r="L671888" i="8"/>
  <c r="L671889" i="8" a="1"/>
  <c r="L671889" i="8"/>
  <c r="L671890" i="8" a="1"/>
  <c r="L671890" i="8"/>
  <c r="L671891" i="8" a="1"/>
  <c r="L671891" i="8"/>
  <c r="L671892" i="8" a="1"/>
  <c r="L671892" i="8"/>
  <c r="L671893" i="8" a="1"/>
  <c r="L671893" i="8"/>
  <c r="L671894" i="8" a="1"/>
  <c r="L671894" i="8"/>
  <c r="L671895" i="8" a="1"/>
  <c r="L671895" i="8"/>
  <c r="L671896" i="8" a="1"/>
  <c r="L671896" i="8"/>
  <c r="L671897" i="8" a="1"/>
  <c r="L671897" i="8"/>
  <c r="L671898" i="8" a="1"/>
  <c r="L671898" i="8"/>
  <c r="L671899" i="8" a="1"/>
  <c r="L671899" i="8"/>
  <c r="L671900" i="8" a="1"/>
  <c r="L671900" i="8"/>
  <c r="L671901" i="8" a="1"/>
  <c r="L671901" i="8"/>
  <c r="L671902" i="8" a="1"/>
  <c r="L671902" i="8"/>
  <c r="L671903" i="8" a="1"/>
  <c r="L671903" i="8"/>
  <c r="L671904" i="8" a="1"/>
  <c r="L671904" i="8"/>
  <c r="L671905" i="8" a="1"/>
  <c r="L671905" i="8"/>
  <c r="L671906" i="8" a="1"/>
  <c r="L671906" i="8"/>
  <c r="L671907" i="8" a="1"/>
  <c r="L671907" i="8"/>
  <c r="L671908" i="8" a="1"/>
  <c r="L671908" i="8"/>
  <c r="L671909" i="8" a="1"/>
  <c r="L671909" i="8"/>
  <c r="L671910" i="8" a="1"/>
  <c r="L671910" i="8"/>
  <c r="L671911" i="8" a="1"/>
  <c r="L671911" i="8"/>
  <c r="L671912" i="8" a="1"/>
  <c r="L671912" i="8"/>
  <c r="L671913" i="8" a="1"/>
  <c r="L671913" i="8"/>
  <c r="L671914" i="8" a="1"/>
  <c r="L671914" i="8"/>
  <c r="L671915" i="8" a="1"/>
  <c r="L671915" i="8"/>
  <c r="L671916" i="8" a="1"/>
  <c r="L671916" i="8"/>
  <c r="L671917" i="8" a="1"/>
  <c r="L671917" i="8"/>
  <c r="L671918" i="8" a="1"/>
  <c r="L671918" i="8"/>
  <c r="L671919" i="8" a="1"/>
  <c r="L671919" i="8"/>
  <c r="L671920" i="8" a="1"/>
  <c r="L671920" i="8"/>
  <c r="L671921" i="8" a="1"/>
  <c r="L671921" i="8"/>
  <c r="L671922" i="8" a="1"/>
  <c r="L671922" i="8"/>
  <c r="L671923" i="8" a="1"/>
  <c r="L671923" i="8"/>
  <c r="L671924" i="8" a="1"/>
  <c r="L671924" i="8"/>
  <c r="L671925" i="8" a="1"/>
  <c r="L671925" i="8"/>
  <c r="L671926" i="8" a="1"/>
  <c r="L671926" i="8"/>
  <c r="L671927" i="8" a="1"/>
  <c r="L671927" i="8"/>
  <c r="L671928" i="8" a="1"/>
  <c r="L671928" i="8"/>
  <c r="L671929" i="8" a="1"/>
  <c r="L671929" i="8"/>
  <c r="L671930" i="8" a="1"/>
  <c r="L671930" i="8"/>
  <c r="L671931" i="8" a="1"/>
  <c r="L671931" i="8"/>
  <c r="L671932" i="8" a="1"/>
  <c r="L671932" i="8"/>
  <c r="L671933" i="8" a="1"/>
  <c r="L671933" i="8"/>
  <c r="L671934" i="8" a="1"/>
  <c r="L671934" i="8"/>
  <c r="L671935" i="8" a="1"/>
  <c r="L671935" i="8"/>
  <c r="L671936" i="8" a="1"/>
  <c r="L671936" i="8"/>
  <c r="L671937" i="8" a="1"/>
  <c r="L671937" i="8"/>
  <c r="L671938" i="8" a="1"/>
  <c r="L671938" i="8"/>
  <c r="L671939" i="8" a="1"/>
  <c r="L671939" i="8"/>
  <c r="L671940" i="8" a="1"/>
  <c r="L671940" i="8"/>
  <c r="L671941" i="8" a="1"/>
  <c r="L671941" i="8"/>
  <c r="L671942" i="8" a="1"/>
  <c r="L671942" i="8"/>
  <c r="L671943" i="8" a="1"/>
  <c r="L671943" i="8"/>
  <c r="L671944" i="8" a="1"/>
  <c r="L671944" i="8"/>
  <c r="L671945" i="8" a="1"/>
  <c r="L671945" i="8"/>
  <c r="L671946" i="8" a="1"/>
  <c r="L671946" i="8"/>
  <c r="L671947" i="8" a="1"/>
  <c r="L671947" i="8"/>
  <c r="L671948" i="8" a="1"/>
  <c r="L671948" i="8"/>
  <c r="L671949" i="8" a="1"/>
  <c r="L671949" i="8"/>
  <c r="L671950" i="8" a="1"/>
  <c r="L671950" i="8"/>
  <c r="L671951" i="8" a="1"/>
  <c r="L671951" i="8"/>
  <c r="L671952" i="8" a="1"/>
  <c r="L671952" i="8"/>
  <c r="L671953" i="8" a="1"/>
  <c r="L671953" i="8"/>
  <c r="L671954" i="8" a="1"/>
  <c r="L671954" i="8"/>
  <c r="L671955" i="8" a="1"/>
  <c r="L671955" i="8"/>
  <c r="L671956" i="8" a="1"/>
  <c r="L671956" i="8"/>
  <c r="L671957" i="8" a="1"/>
  <c r="L671957" i="8"/>
  <c r="L671958" i="8" a="1"/>
  <c r="L671958" i="8"/>
  <c r="L671959" i="8" a="1"/>
  <c r="L671959" i="8"/>
  <c r="L671960" i="8" a="1"/>
  <c r="L671960" i="8"/>
  <c r="L671961" i="8" a="1"/>
  <c r="L671961" i="8"/>
  <c r="L671962" i="8" a="1"/>
  <c r="L671962" i="8"/>
  <c r="L671963" i="8" a="1"/>
  <c r="L671963" i="8"/>
  <c r="L671964" i="8" a="1"/>
  <c r="L671964" i="8"/>
  <c r="L671965" i="8" a="1"/>
  <c r="L671965" i="8"/>
  <c r="L671966" i="8" a="1"/>
  <c r="L671966" i="8"/>
  <c r="L671967" i="8" a="1"/>
  <c r="L671967" i="8"/>
  <c r="L671968" i="8" a="1"/>
  <c r="L671968" i="8"/>
  <c r="L671969" i="8" a="1"/>
  <c r="L671969" i="8"/>
  <c r="L671970" i="8" a="1"/>
  <c r="L671970" i="8"/>
  <c r="L671971" i="8" a="1"/>
  <c r="L671971" i="8"/>
  <c r="L671972" i="8" a="1"/>
  <c r="L671972" i="8"/>
  <c r="L671973" i="8" a="1"/>
  <c r="L671973" i="8"/>
  <c r="L671974" i="8" a="1"/>
  <c r="L671974" i="8"/>
  <c r="L671975" i="8" a="1"/>
  <c r="L671975" i="8"/>
  <c r="L671976" i="8" a="1"/>
  <c r="L671976" i="8"/>
  <c r="L671977" i="8" a="1"/>
  <c r="L671977" i="8"/>
  <c r="L671978" i="8" a="1"/>
  <c r="L671978" i="8"/>
  <c r="L671979" i="8" a="1"/>
  <c r="L671979" i="8"/>
  <c r="L671980" i="8" a="1"/>
  <c r="L671980" i="8"/>
  <c r="L671981" i="8" a="1"/>
  <c r="L671981" i="8"/>
  <c r="L671982" i="8" a="1"/>
  <c r="L671982" i="8"/>
  <c r="L671983" i="8" a="1"/>
  <c r="L671983" i="8"/>
  <c r="L671984" i="8" a="1"/>
  <c r="L671984" i="8"/>
  <c r="L671985" i="8" a="1"/>
  <c r="L671985" i="8"/>
  <c r="L671986" i="8" a="1"/>
  <c r="L671986" i="8"/>
  <c r="L671987" i="8" a="1"/>
  <c r="L671987" i="8"/>
  <c r="L671988" i="8" a="1"/>
  <c r="L671988" i="8"/>
  <c r="L671989" i="8" a="1"/>
  <c r="L671989" i="8"/>
  <c r="L671990" i="8" a="1"/>
  <c r="L671990" i="8"/>
  <c r="L671991" i="8" a="1"/>
  <c r="L671991" i="8"/>
  <c r="L671992" i="8" a="1"/>
  <c r="L671992" i="8"/>
  <c r="L671993" i="8" a="1"/>
  <c r="L671993" i="8"/>
  <c r="L671994" i="8" a="1"/>
  <c r="L671994" i="8"/>
  <c r="L671995" i="8" a="1"/>
  <c r="L671995" i="8"/>
  <c r="L671996" i="8" a="1"/>
  <c r="L671996" i="8"/>
  <c r="L671997" i="8" a="1"/>
  <c r="L671997" i="8"/>
  <c r="L671998" i="8" a="1"/>
  <c r="L671998" i="8"/>
  <c r="L671999" i="8" a="1"/>
  <c r="L671999" i="8"/>
  <c r="L672000" i="8" a="1"/>
  <c r="L672000" i="8"/>
  <c r="L672001" i="8" a="1"/>
  <c r="L672001" i="8"/>
  <c r="L672002" i="8" a="1"/>
  <c r="L672002" i="8"/>
  <c r="L672003" i="8" a="1"/>
  <c r="L672003" i="8"/>
  <c r="L672004" i="8" a="1"/>
  <c r="L672004" i="8"/>
  <c r="L672005" i="8" a="1"/>
  <c r="L672005" i="8"/>
  <c r="L672006" i="8" a="1"/>
  <c r="L672006" i="8"/>
  <c r="L672007" i="8" a="1"/>
  <c r="L672007" i="8"/>
  <c r="L672008" i="8" a="1"/>
  <c r="L672008" i="8"/>
  <c r="L672009" i="8" a="1"/>
  <c r="L672009" i="8"/>
  <c r="L672010" i="8" a="1"/>
  <c r="L672010" i="8"/>
  <c r="L672011" i="8" a="1"/>
  <c r="L672011" i="8"/>
  <c r="L672012" i="8" a="1"/>
  <c r="L672012" i="8"/>
  <c r="L672013" i="8" a="1"/>
  <c r="L672013" i="8"/>
  <c r="L672014" i="8" a="1"/>
  <c r="L672014" i="8"/>
  <c r="L672015" i="8" a="1"/>
  <c r="L672015" i="8"/>
  <c r="L672016" i="8" a="1"/>
  <c r="L672016" i="8"/>
  <c r="L672017" i="8" a="1"/>
  <c r="L672017" i="8"/>
  <c r="L672018" i="8" a="1"/>
  <c r="L672018" i="8"/>
  <c r="L672019" i="8" a="1"/>
  <c r="L672019" i="8"/>
  <c r="L672020" i="8" a="1"/>
  <c r="L672020" i="8"/>
  <c r="L672021" i="8" a="1"/>
  <c r="L672021" i="8"/>
  <c r="L672022" i="8" a="1"/>
  <c r="L672022" i="8"/>
  <c r="L672023" i="8" a="1"/>
  <c r="L672023" i="8"/>
  <c r="L672024" i="8" a="1"/>
  <c r="L672024" i="8"/>
  <c r="L672025" i="8" a="1"/>
  <c r="L672025" i="8"/>
  <c r="L672026" i="8" a="1"/>
  <c r="L672026" i="8"/>
  <c r="L672027" i="8" a="1"/>
  <c r="L672027" i="8"/>
  <c r="L672028" i="8" a="1"/>
  <c r="L672028" i="8"/>
  <c r="L672029" i="8" a="1"/>
  <c r="L672029" i="8"/>
  <c r="L672030" i="8" a="1"/>
  <c r="L672030" i="8"/>
  <c r="L672031" i="8" a="1"/>
  <c r="L672031" i="8"/>
  <c r="L672032" i="8" a="1"/>
  <c r="L672032" i="8"/>
  <c r="L672033" i="8" a="1"/>
  <c r="L672033" i="8"/>
  <c r="L672034" i="8" a="1"/>
  <c r="L672034" i="8"/>
  <c r="L672035" i="8" a="1"/>
  <c r="L672035" i="8"/>
  <c r="L672036" i="8" a="1"/>
  <c r="L672036" i="8"/>
  <c r="L672037" i="8" a="1"/>
  <c r="L672037" i="8"/>
  <c r="L672038" i="8" a="1"/>
  <c r="L672038" i="8"/>
  <c r="L672039" i="8" a="1"/>
  <c r="L672039" i="8"/>
  <c r="L672040" i="8" a="1"/>
  <c r="L672040" i="8"/>
  <c r="L672041" i="8" a="1"/>
  <c r="L672041" i="8"/>
  <c r="L672042" i="8" a="1"/>
  <c r="L672042" i="8"/>
  <c r="L672043" i="8" a="1"/>
  <c r="L672043" i="8"/>
  <c r="L672044" i="8" a="1"/>
  <c r="L672044" i="8"/>
  <c r="L672045" i="8" a="1"/>
  <c r="L672045" i="8"/>
  <c r="L672046" i="8" a="1"/>
  <c r="L672046" i="8"/>
  <c r="L672047" i="8" a="1"/>
  <c r="L672047" i="8"/>
  <c r="L672048" i="8" a="1"/>
  <c r="L672048" i="8"/>
  <c r="L672049" i="8" a="1"/>
  <c r="L672049" i="8"/>
  <c r="L672050" i="8" a="1"/>
  <c r="L672050" i="8"/>
  <c r="L672051" i="8" a="1"/>
  <c r="L672051" i="8"/>
  <c r="L672052" i="8" a="1"/>
  <c r="L672052" i="8"/>
  <c r="L672053" i="8" a="1"/>
  <c r="L672053" i="8"/>
  <c r="L672054" i="8" a="1"/>
  <c r="L672054" i="8"/>
  <c r="L672055" i="8" a="1"/>
  <c r="L672055" i="8"/>
  <c r="L672056" i="8" a="1"/>
  <c r="L672056" i="8"/>
  <c r="L672057" i="8" a="1"/>
  <c r="L672057" i="8"/>
  <c r="L672058" i="8" a="1"/>
  <c r="L672058" i="8"/>
  <c r="L672059" i="8" a="1"/>
  <c r="L672059" i="8"/>
  <c r="L672060" i="8" a="1"/>
  <c r="L672060" i="8"/>
  <c r="L672061" i="8" a="1"/>
  <c r="L672061" i="8"/>
  <c r="L672062" i="8" a="1"/>
  <c r="L672062" i="8"/>
  <c r="L672063" i="8" a="1"/>
  <c r="L672063" i="8"/>
  <c r="L672064" i="8" a="1"/>
  <c r="L672064" i="8"/>
  <c r="L672065" i="8" a="1"/>
  <c r="L672065" i="8"/>
  <c r="L672066" i="8" a="1"/>
  <c r="L672066" i="8"/>
  <c r="L672067" i="8" a="1"/>
  <c r="L672067" i="8"/>
  <c r="L672068" i="8" a="1"/>
  <c r="L672068" i="8"/>
  <c r="L672069" i="8" a="1"/>
  <c r="L672069" i="8"/>
  <c r="L672070" i="8" a="1"/>
  <c r="L672070" i="8"/>
  <c r="L672071" i="8" a="1"/>
  <c r="L672071" i="8"/>
  <c r="L672072" i="8" a="1"/>
  <c r="L672072" i="8"/>
  <c r="L672073" i="8" a="1"/>
  <c r="L672073" i="8"/>
  <c r="L672074" i="8" a="1"/>
  <c r="L672074" i="8"/>
  <c r="L672075" i="8" a="1"/>
  <c r="L672075" i="8"/>
  <c r="L672076" i="8" a="1"/>
  <c r="L672076" i="8"/>
  <c r="L672077" i="8" a="1"/>
  <c r="L672077" i="8"/>
  <c r="L672078" i="8" a="1"/>
  <c r="L672078" i="8"/>
  <c r="L672079" i="8" a="1"/>
  <c r="L672079" i="8"/>
  <c r="L672080" i="8" a="1"/>
  <c r="L672080" i="8"/>
  <c r="L672081" i="8" a="1"/>
  <c r="L672081" i="8"/>
  <c r="L672082" i="8" a="1"/>
  <c r="L672082" i="8"/>
  <c r="L672083" i="8" a="1"/>
  <c r="L672083" i="8"/>
  <c r="L672084" i="8" a="1"/>
  <c r="L672084" i="8"/>
  <c r="L672085" i="8" a="1"/>
  <c r="L672085" i="8"/>
  <c r="L672086" i="8" a="1"/>
  <c r="L672086" i="8"/>
  <c r="L672087" i="8" a="1"/>
  <c r="L672087" i="8"/>
  <c r="L672088" i="8" a="1"/>
  <c r="L672088" i="8"/>
  <c r="L672089" i="8" a="1"/>
  <c r="L672089" i="8"/>
  <c r="L672090" i="8" a="1"/>
  <c r="L672090" i="8"/>
  <c r="L672091" i="8" a="1"/>
  <c r="L672091" i="8"/>
  <c r="L672092" i="8" a="1"/>
  <c r="L672092" i="8"/>
  <c r="L672093" i="8" a="1"/>
  <c r="L672093" i="8"/>
  <c r="L672094" i="8" a="1"/>
  <c r="L672094" i="8"/>
  <c r="L672095" i="8" a="1"/>
  <c r="L672095" i="8"/>
  <c r="L672096" i="8" a="1"/>
  <c r="L672096" i="8"/>
  <c r="L672097" i="8" a="1"/>
  <c r="L672097" i="8"/>
  <c r="L672098" i="8" a="1"/>
  <c r="L672098" i="8"/>
  <c r="L672099" i="8" a="1"/>
  <c r="L672099" i="8"/>
  <c r="L672100" i="8" a="1"/>
  <c r="L672100" i="8"/>
  <c r="L672101" i="8" a="1"/>
  <c r="L672101" i="8"/>
  <c r="L672102" i="8" a="1"/>
  <c r="L672102" i="8"/>
  <c r="L672103" i="8" a="1"/>
  <c r="L672103" i="8"/>
  <c r="L672104" i="8" a="1"/>
  <c r="L672104" i="8"/>
  <c r="L672105" i="8" a="1"/>
  <c r="L672105" i="8"/>
  <c r="L672106" i="8" a="1"/>
  <c r="L672106" i="8"/>
  <c r="L672107" i="8" a="1"/>
  <c r="L672107" i="8"/>
  <c r="L672108" i="8" a="1"/>
  <c r="L672108" i="8"/>
  <c r="L672109" i="8" a="1"/>
  <c r="L672109" i="8"/>
  <c r="L672110" i="8" a="1"/>
  <c r="L672110" i="8"/>
  <c r="L672111" i="8" a="1"/>
  <c r="L672111" i="8"/>
  <c r="L672112" i="8" a="1"/>
  <c r="L672112" i="8"/>
  <c r="L672113" i="8" a="1"/>
  <c r="L672113" i="8"/>
  <c r="L672114" i="8" a="1"/>
  <c r="L672114" i="8"/>
  <c r="L672115" i="8" a="1"/>
  <c r="L672115" i="8"/>
  <c r="L672116" i="8" a="1"/>
  <c r="L672116" i="8"/>
  <c r="L672117" i="8" a="1"/>
  <c r="L672117" i="8"/>
  <c r="L672118" i="8" a="1"/>
  <c r="L672118" i="8"/>
  <c r="L672119" i="8" a="1"/>
  <c r="L672119" i="8"/>
  <c r="L672120" i="8" a="1"/>
  <c r="L672120" i="8"/>
  <c r="L672121" i="8" a="1"/>
  <c r="L672121" i="8"/>
  <c r="L672122" i="8" a="1"/>
  <c r="L672122" i="8"/>
  <c r="L672123" i="8" a="1"/>
  <c r="L672123" i="8"/>
  <c r="L672124" i="8" a="1"/>
  <c r="L672124" i="8"/>
  <c r="L672125" i="8" a="1"/>
  <c r="L672125" i="8"/>
  <c r="L672126" i="8" a="1"/>
  <c r="L672126" i="8"/>
  <c r="L672127" i="8" a="1"/>
  <c r="L672127" i="8"/>
  <c r="L672128" i="8" a="1"/>
  <c r="L672128" i="8"/>
  <c r="L672129" i="8" a="1"/>
  <c r="L672129" i="8"/>
  <c r="L672130" i="8" a="1"/>
  <c r="L672130" i="8"/>
  <c r="L672131" i="8" a="1"/>
  <c r="L672131" i="8"/>
  <c r="L672132" i="8" a="1"/>
  <c r="L672132" i="8"/>
  <c r="L672133" i="8" a="1"/>
  <c r="L672133" i="8"/>
  <c r="L672134" i="8" a="1"/>
  <c r="L672134" i="8"/>
  <c r="L672135" i="8" a="1"/>
  <c r="L672135" i="8"/>
  <c r="L672136" i="8" a="1"/>
  <c r="L672136" i="8"/>
  <c r="L672137" i="8" a="1"/>
  <c r="L672137" i="8"/>
  <c r="L672138" i="8" a="1"/>
  <c r="L672138" i="8"/>
  <c r="L672139" i="8" a="1"/>
  <c r="L672139" i="8"/>
  <c r="L672140" i="8" a="1"/>
  <c r="L672140" i="8"/>
  <c r="L672141" i="8" a="1"/>
  <c r="L672141" i="8"/>
  <c r="L672142" i="8" a="1"/>
  <c r="L672142" i="8"/>
  <c r="L672143" i="8" a="1"/>
  <c r="L672143" i="8"/>
  <c r="L672144" i="8" a="1"/>
  <c r="L672144" i="8"/>
  <c r="L672145" i="8" a="1"/>
  <c r="L672145" i="8"/>
  <c r="L672146" i="8" a="1"/>
  <c r="L672146" i="8"/>
  <c r="L672147" i="8" a="1"/>
  <c r="L672147" i="8"/>
  <c r="L672148" i="8" a="1"/>
  <c r="L672148" i="8"/>
  <c r="L672149" i="8" a="1"/>
  <c r="L672149" i="8"/>
  <c r="L672150" i="8" a="1"/>
  <c r="L672150" i="8"/>
  <c r="L672151" i="8" a="1"/>
  <c r="L672151" i="8"/>
  <c r="L672152" i="8" a="1"/>
  <c r="L672152" i="8"/>
  <c r="L672153" i="8" a="1"/>
  <c r="L672153" i="8"/>
  <c r="L672154" i="8" a="1"/>
  <c r="L672154" i="8"/>
  <c r="L672155" i="8" a="1"/>
  <c r="L672155" i="8"/>
  <c r="L672156" i="8" a="1"/>
  <c r="L672156" i="8"/>
  <c r="L672157" i="8" a="1"/>
  <c r="L672157" i="8"/>
  <c r="L672158" i="8" a="1"/>
  <c r="L672158" i="8"/>
  <c r="L672159" i="8" a="1"/>
  <c r="L672159" i="8"/>
  <c r="L672160" i="8" a="1"/>
  <c r="L672160" i="8"/>
  <c r="L672161" i="8" a="1"/>
  <c r="L672161" i="8"/>
  <c r="L672162" i="8" a="1"/>
  <c r="L672162" i="8"/>
  <c r="L672163" i="8" a="1"/>
  <c r="L672163" i="8"/>
  <c r="L672164" i="8" a="1"/>
  <c r="L672164" i="8"/>
  <c r="L672165" i="8" a="1"/>
  <c r="L672165" i="8"/>
  <c r="L672166" i="8" a="1"/>
  <c r="L672166" i="8"/>
  <c r="L672167" i="8" a="1"/>
  <c r="L672167" i="8"/>
  <c r="L672168" i="8" a="1"/>
  <c r="L672168" i="8"/>
  <c r="L672169" i="8" a="1"/>
  <c r="L672169" i="8"/>
  <c r="L672170" i="8" a="1"/>
  <c r="L672170" i="8"/>
  <c r="L672171" i="8" a="1"/>
  <c r="L672171" i="8"/>
  <c r="L672172" i="8" a="1"/>
  <c r="L672172" i="8"/>
  <c r="L672173" i="8" a="1"/>
  <c r="L672173" i="8"/>
  <c r="L672174" i="8" a="1"/>
  <c r="L672174" i="8"/>
  <c r="L672175" i="8" a="1"/>
  <c r="L672175" i="8"/>
  <c r="L672176" i="8" a="1"/>
  <c r="L672176" i="8"/>
  <c r="L672177" i="8" a="1"/>
  <c r="L672177" i="8"/>
  <c r="L672178" i="8" a="1"/>
  <c r="L672178" i="8"/>
  <c r="L672179" i="8" a="1"/>
  <c r="L672179" i="8"/>
  <c r="L672180" i="8" a="1"/>
  <c r="L672180" i="8"/>
  <c r="L672181" i="8" a="1"/>
  <c r="L672181" i="8"/>
  <c r="L672182" i="8" a="1"/>
  <c r="L672182" i="8"/>
  <c r="L672183" i="8" a="1"/>
  <c r="L672183" i="8"/>
  <c r="L672184" i="8" a="1"/>
  <c r="L672184" i="8"/>
  <c r="L672185" i="8" a="1"/>
  <c r="L672185" i="8"/>
  <c r="L672186" i="8" a="1"/>
  <c r="L672186" i="8"/>
  <c r="L672187" i="8" a="1"/>
  <c r="L672187" i="8"/>
  <c r="L672188" i="8" a="1"/>
  <c r="L672188" i="8"/>
  <c r="L672189" i="8" a="1"/>
  <c r="L672189" i="8"/>
  <c r="L672190" i="8" a="1"/>
  <c r="L672190" i="8"/>
  <c r="L672191" i="8" a="1"/>
  <c r="L672191" i="8"/>
  <c r="L672192" i="8" a="1"/>
  <c r="L672192" i="8"/>
  <c r="L672193" i="8" a="1"/>
  <c r="L672193" i="8"/>
  <c r="L672194" i="8" a="1"/>
  <c r="L672194" i="8"/>
  <c r="L672195" i="8" a="1"/>
  <c r="L672195" i="8"/>
  <c r="L672196" i="8" a="1"/>
  <c r="L672196" i="8"/>
  <c r="L672197" i="8" a="1"/>
  <c r="L672197" i="8"/>
  <c r="L672198" i="8" a="1"/>
  <c r="L672198" i="8"/>
  <c r="L672199" i="8" a="1"/>
  <c r="L672199" i="8"/>
  <c r="L672200" i="8" a="1"/>
  <c r="L672200" i="8"/>
  <c r="L672201" i="8" a="1"/>
  <c r="L672201" i="8"/>
  <c r="L672202" i="8" a="1"/>
  <c r="L672202" i="8"/>
  <c r="L672203" i="8" a="1"/>
  <c r="L672203" i="8"/>
  <c r="L672204" i="8" a="1"/>
  <c r="L672204" i="8"/>
  <c r="L672205" i="8" a="1"/>
  <c r="L672205" i="8"/>
  <c r="L672206" i="8" a="1"/>
  <c r="L672206" i="8"/>
  <c r="L672207" i="8" a="1"/>
  <c r="L672207" i="8"/>
  <c r="L672208" i="8" a="1"/>
  <c r="L672208" i="8"/>
  <c r="L672209" i="8" a="1"/>
  <c r="L672209" i="8"/>
  <c r="L672210" i="8" a="1"/>
  <c r="L672210" i="8"/>
  <c r="L672211" i="8" a="1"/>
  <c r="L672211" i="8"/>
  <c r="L672212" i="8" a="1"/>
  <c r="L672212" i="8"/>
  <c r="L672213" i="8" a="1"/>
  <c r="L672213" i="8"/>
  <c r="L672214" i="8" a="1"/>
  <c r="L672214" i="8"/>
  <c r="L672215" i="8" a="1"/>
  <c r="L672215" i="8"/>
  <c r="L672216" i="8" a="1"/>
  <c r="L672216" i="8"/>
  <c r="L672217" i="8" a="1"/>
  <c r="L672217" i="8"/>
  <c r="L672218" i="8" a="1"/>
  <c r="L672218" i="8"/>
  <c r="L672219" i="8" a="1"/>
  <c r="L672219" i="8"/>
  <c r="L672220" i="8" a="1"/>
  <c r="L672220" i="8"/>
  <c r="L672221" i="8" a="1"/>
  <c r="L672221" i="8"/>
  <c r="L672222" i="8" a="1"/>
  <c r="L672222" i="8"/>
  <c r="L672223" i="8" a="1"/>
  <c r="L672223" i="8"/>
  <c r="L672224" i="8" a="1"/>
  <c r="L672224" i="8"/>
  <c r="L672225" i="8" a="1"/>
  <c r="L672225" i="8"/>
  <c r="L672226" i="8" a="1"/>
  <c r="L672226" i="8"/>
  <c r="L672227" i="8" a="1"/>
  <c r="L672227" i="8"/>
  <c r="L672228" i="8" a="1"/>
  <c r="L672228" i="8"/>
  <c r="L672229" i="8" a="1"/>
  <c r="L672229" i="8"/>
  <c r="L672230" i="8" a="1"/>
  <c r="L672230" i="8"/>
  <c r="L672231" i="8" a="1"/>
  <c r="L672231" i="8"/>
  <c r="L672232" i="8" a="1"/>
  <c r="L672232" i="8"/>
  <c r="L672233" i="8" a="1"/>
  <c r="L672233" i="8"/>
  <c r="L672234" i="8" a="1"/>
  <c r="L672234" i="8"/>
  <c r="L672235" i="8" a="1"/>
  <c r="L672235" i="8"/>
  <c r="L672236" i="8" a="1"/>
  <c r="L672236" i="8"/>
  <c r="L672237" i="8" a="1"/>
  <c r="L672237" i="8"/>
  <c r="L672238" i="8" a="1"/>
  <c r="L672238" i="8"/>
  <c r="L672239" i="8" a="1"/>
  <c r="L672239" i="8"/>
  <c r="L672240" i="8" a="1"/>
  <c r="L672240" i="8"/>
  <c r="L672241" i="8" a="1"/>
  <c r="L672241" i="8"/>
  <c r="L672242" i="8" a="1"/>
  <c r="L672242" i="8"/>
  <c r="L672243" i="8" a="1"/>
  <c r="L672243" i="8"/>
  <c r="L672244" i="8" a="1"/>
  <c r="L672244" i="8"/>
  <c r="L672245" i="8" a="1"/>
  <c r="L672245" i="8"/>
  <c r="L672246" i="8" a="1"/>
  <c r="L672246" i="8"/>
  <c r="L672247" i="8" a="1"/>
  <c r="L672247" i="8"/>
  <c r="L672248" i="8" a="1"/>
  <c r="L672248" i="8"/>
  <c r="L672249" i="8" a="1"/>
  <c r="L672249" i="8"/>
  <c r="L672250" i="8" a="1"/>
  <c r="L672250" i="8"/>
  <c r="L672251" i="8" a="1"/>
  <c r="L672251" i="8"/>
  <c r="L672252" i="8" a="1"/>
  <c r="L672252" i="8"/>
  <c r="L672253" i="8" a="1"/>
  <c r="L672253" i="8"/>
  <c r="L672254" i="8" a="1"/>
  <c r="L672254" i="8"/>
  <c r="L672255" i="8" a="1"/>
  <c r="L672255" i="8"/>
  <c r="L672256" i="8" a="1"/>
  <c r="L672256" i="8"/>
  <c r="L672257" i="8" a="1"/>
  <c r="L672257" i="8"/>
  <c r="L672258" i="8" a="1"/>
  <c r="L672258" i="8"/>
  <c r="L672259" i="8" a="1"/>
  <c r="L672259" i="8"/>
  <c r="L672260" i="8" a="1"/>
  <c r="L672260" i="8"/>
  <c r="L672261" i="8" a="1"/>
  <c r="L672261" i="8"/>
  <c r="L672262" i="8" a="1"/>
  <c r="L672262" i="8"/>
  <c r="L672263" i="8" a="1"/>
  <c r="L672263" i="8"/>
  <c r="L672264" i="8" a="1"/>
  <c r="L672264" i="8"/>
  <c r="L672265" i="8" a="1"/>
  <c r="L672265" i="8"/>
  <c r="L672266" i="8" a="1"/>
  <c r="L672266" i="8"/>
  <c r="L672267" i="8" a="1"/>
  <c r="L672267" i="8"/>
  <c r="L672268" i="8" a="1"/>
  <c r="L672268" i="8"/>
  <c r="L672269" i="8" a="1"/>
  <c r="L672269" i="8"/>
  <c r="L672270" i="8" a="1"/>
  <c r="L672270" i="8"/>
  <c r="L672271" i="8" a="1"/>
  <c r="L672271" i="8"/>
  <c r="L672272" i="8" a="1"/>
  <c r="L672272" i="8"/>
  <c r="L672273" i="8" a="1"/>
  <c r="L672273" i="8"/>
  <c r="L672274" i="8" a="1"/>
  <c r="L672274" i="8"/>
  <c r="L672275" i="8" a="1"/>
  <c r="L672275" i="8"/>
  <c r="L672276" i="8" a="1"/>
  <c r="L672276" i="8"/>
  <c r="L672277" i="8" a="1"/>
  <c r="L672277" i="8"/>
  <c r="L672278" i="8" a="1"/>
  <c r="L672278" i="8"/>
  <c r="L672279" i="8" a="1"/>
  <c r="L672279" i="8"/>
  <c r="L672280" i="8" a="1"/>
  <c r="L672280" i="8"/>
  <c r="L672281" i="8" a="1"/>
  <c r="L672281" i="8"/>
  <c r="L672282" i="8" a="1"/>
  <c r="L672282" i="8"/>
  <c r="L672283" i="8" a="1"/>
  <c r="L672283" i="8"/>
  <c r="L672284" i="8" a="1"/>
  <c r="L672284" i="8"/>
  <c r="L672285" i="8" a="1"/>
  <c r="L672285" i="8"/>
  <c r="L672286" i="8" a="1"/>
  <c r="L672286" i="8"/>
  <c r="L672287" i="8" a="1"/>
  <c r="L672287" i="8"/>
  <c r="L672288" i="8" a="1"/>
  <c r="L672288" i="8"/>
  <c r="L672289" i="8" a="1"/>
  <c r="L672289" i="8"/>
  <c r="L672290" i="8" a="1"/>
  <c r="L672290" i="8"/>
  <c r="L672291" i="8" a="1"/>
  <c r="L672291" i="8"/>
  <c r="L672292" i="8" a="1"/>
  <c r="L672292" i="8"/>
  <c r="L672293" i="8" a="1"/>
  <c r="L672293" i="8"/>
  <c r="L672294" i="8" a="1"/>
  <c r="L672294" i="8"/>
  <c r="L672295" i="8" a="1"/>
  <c r="L672295" i="8"/>
  <c r="L672296" i="8" a="1"/>
  <c r="L672296" i="8"/>
  <c r="L672297" i="8" a="1"/>
  <c r="L672297" i="8"/>
  <c r="L672298" i="8" a="1"/>
  <c r="L672298" i="8"/>
  <c r="L672299" i="8" a="1"/>
  <c r="L672299" i="8"/>
  <c r="L672300" i="8" a="1"/>
  <c r="L672300" i="8"/>
  <c r="L672301" i="8" a="1"/>
  <c r="L672301" i="8"/>
  <c r="L672302" i="8" a="1"/>
  <c r="L672302" i="8"/>
  <c r="L672303" i="8" a="1"/>
  <c r="L672303" i="8"/>
  <c r="L672304" i="8" a="1"/>
  <c r="L672304" i="8"/>
  <c r="L672305" i="8" a="1"/>
  <c r="L672305" i="8"/>
  <c r="L672306" i="8" a="1"/>
  <c r="L672306" i="8"/>
  <c r="L672307" i="8" a="1"/>
  <c r="L672307" i="8"/>
  <c r="L672308" i="8" a="1"/>
  <c r="L672308" i="8"/>
  <c r="L672309" i="8" a="1"/>
  <c r="L672309" i="8"/>
  <c r="L672310" i="8" a="1"/>
  <c r="L672310" i="8"/>
  <c r="L672311" i="8" a="1"/>
  <c r="L672311" i="8"/>
  <c r="L672312" i="8" a="1"/>
  <c r="L672312" i="8"/>
  <c r="L672313" i="8" a="1"/>
  <c r="L672313" i="8"/>
  <c r="L672314" i="8" a="1"/>
  <c r="L672314" i="8"/>
  <c r="L672315" i="8" a="1"/>
  <c r="L672315" i="8"/>
  <c r="L672316" i="8" a="1"/>
  <c r="L672316" i="8"/>
  <c r="L672317" i="8" a="1"/>
  <c r="L672317" i="8"/>
  <c r="L672318" i="8" a="1"/>
  <c r="L672318" i="8"/>
  <c r="L672319" i="8" a="1"/>
  <c r="L672319" i="8"/>
  <c r="L672320" i="8" a="1"/>
  <c r="L672320" i="8"/>
  <c r="L672321" i="8" a="1"/>
  <c r="L672321" i="8"/>
  <c r="L672322" i="8" a="1"/>
  <c r="L672322" i="8"/>
  <c r="L672323" i="8" a="1"/>
  <c r="L672323" i="8"/>
  <c r="L672324" i="8" a="1"/>
  <c r="L672324" i="8"/>
  <c r="L672325" i="8" a="1"/>
  <c r="L672325" i="8"/>
  <c r="L672326" i="8" a="1"/>
  <c r="L672326" i="8"/>
  <c r="L672327" i="8" a="1"/>
  <c r="L672327" i="8"/>
  <c r="L672328" i="8" a="1"/>
  <c r="L672328" i="8"/>
  <c r="L672329" i="8" a="1"/>
  <c r="L672329" i="8"/>
  <c r="L672330" i="8" a="1"/>
  <c r="L672330" i="8"/>
  <c r="L672331" i="8" a="1"/>
  <c r="L672331" i="8"/>
  <c r="L672332" i="8" a="1"/>
  <c r="L672332" i="8"/>
  <c r="L672333" i="8" a="1"/>
  <c r="L672333" i="8"/>
  <c r="L672334" i="8" a="1"/>
  <c r="L672334" i="8"/>
  <c r="L672335" i="8" a="1"/>
  <c r="L672335" i="8"/>
  <c r="L672336" i="8" a="1"/>
  <c r="L672336" i="8"/>
  <c r="L672337" i="8" a="1"/>
  <c r="L672337" i="8"/>
  <c r="L672338" i="8" a="1"/>
  <c r="L672338" i="8"/>
  <c r="L672339" i="8" a="1"/>
  <c r="L672339" i="8"/>
  <c r="L672340" i="8" a="1"/>
  <c r="L672340" i="8"/>
  <c r="L672341" i="8" a="1"/>
  <c r="L672341" i="8"/>
  <c r="L672342" i="8" a="1"/>
  <c r="L672342" i="8"/>
  <c r="L672343" i="8" a="1"/>
  <c r="L672343" i="8"/>
  <c r="L672344" i="8" a="1"/>
  <c r="L672344" i="8"/>
  <c r="L672345" i="8" a="1"/>
  <c r="L672345" i="8"/>
  <c r="L672346" i="8" a="1"/>
  <c r="L672346" i="8"/>
  <c r="L672347" i="8" a="1"/>
  <c r="L672347" i="8"/>
  <c r="L672348" i="8" a="1"/>
  <c r="L672348" i="8"/>
  <c r="L672349" i="8" a="1"/>
  <c r="L672349" i="8"/>
  <c r="L672350" i="8" a="1"/>
  <c r="L672350" i="8"/>
  <c r="L672351" i="8" a="1"/>
  <c r="L672351" i="8"/>
  <c r="L672352" i="8" a="1"/>
  <c r="L672352" i="8"/>
  <c r="L672353" i="8" a="1"/>
  <c r="L672353" i="8"/>
  <c r="L672354" i="8" a="1"/>
  <c r="L672354" i="8"/>
  <c r="L672355" i="8" a="1"/>
  <c r="L672355" i="8"/>
  <c r="L672356" i="8" a="1"/>
  <c r="L672356" i="8"/>
  <c r="L672357" i="8" a="1"/>
  <c r="L672357" i="8"/>
  <c r="L672358" i="8" a="1"/>
  <c r="L672358" i="8"/>
  <c r="L672359" i="8" a="1"/>
  <c r="L672359" i="8"/>
  <c r="L672360" i="8" a="1"/>
  <c r="L672360" i="8"/>
  <c r="L672361" i="8" a="1"/>
  <c r="L672361" i="8"/>
  <c r="L672362" i="8" a="1"/>
  <c r="L672362" i="8"/>
  <c r="L672363" i="8" a="1"/>
  <c r="L672363" i="8"/>
  <c r="L672364" i="8" a="1"/>
  <c r="L672364" i="8"/>
  <c r="L672365" i="8" a="1"/>
  <c r="L672365" i="8"/>
  <c r="L672366" i="8" a="1"/>
  <c r="L672366" i="8"/>
  <c r="L672367" i="8" a="1"/>
  <c r="L672367" i="8"/>
  <c r="L672368" i="8" a="1"/>
  <c r="L672368" i="8"/>
  <c r="L672369" i="8" a="1"/>
  <c r="L672369" i="8"/>
  <c r="L672370" i="8" a="1"/>
  <c r="L672370" i="8"/>
  <c r="L672371" i="8" a="1"/>
  <c r="L672371" i="8"/>
  <c r="L672372" i="8" a="1"/>
  <c r="L672372" i="8"/>
  <c r="L672373" i="8" a="1"/>
  <c r="L672373" i="8"/>
  <c r="L672374" i="8" a="1"/>
  <c r="L672374" i="8"/>
  <c r="L672375" i="8" a="1"/>
  <c r="L672375" i="8"/>
  <c r="L672376" i="8" a="1"/>
  <c r="L672376" i="8"/>
  <c r="L672377" i="8" a="1"/>
  <c r="L672377" i="8"/>
  <c r="L672378" i="8" a="1"/>
  <c r="L672378" i="8"/>
  <c r="L672379" i="8" a="1"/>
  <c r="L672379" i="8"/>
  <c r="L672380" i="8" a="1"/>
  <c r="L672380" i="8"/>
  <c r="L672381" i="8" a="1"/>
  <c r="L672381" i="8"/>
  <c r="L672382" i="8" a="1"/>
  <c r="L672382" i="8"/>
  <c r="L672383" i="8" a="1"/>
  <c r="L672383" i="8"/>
  <c r="L672384" i="8" a="1"/>
  <c r="L672384" i="8"/>
  <c r="L672385" i="8" a="1"/>
  <c r="L672385" i="8"/>
  <c r="L672386" i="8" a="1"/>
  <c r="L672386" i="8"/>
  <c r="L672387" i="8" a="1"/>
  <c r="L672387" i="8"/>
  <c r="L672388" i="8" a="1"/>
  <c r="L672388" i="8"/>
  <c r="L672389" i="8" a="1"/>
  <c r="L672389" i="8"/>
  <c r="L672390" i="8" a="1"/>
  <c r="L672390" i="8"/>
  <c r="L672391" i="8" a="1"/>
  <c r="L672391" i="8"/>
  <c r="L672392" i="8" a="1"/>
  <c r="L672392" i="8"/>
  <c r="L672393" i="8" a="1"/>
  <c r="L672393" i="8"/>
  <c r="L672394" i="8" a="1"/>
  <c r="L672394" i="8"/>
  <c r="L672395" i="8" a="1"/>
  <c r="L672395" i="8"/>
  <c r="L672396" i="8" a="1"/>
  <c r="L672396" i="8"/>
  <c r="L672397" i="8" a="1"/>
  <c r="L672397" i="8"/>
  <c r="L672398" i="8" a="1"/>
  <c r="L672398" i="8"/>
  <c r="L672399" i="8" a="1"/>
  <c r="L672399" i="8"/>
  <c r="L672400" i="8" a="1"/>
  <c r="L672400" i="8"/>
  <c r="L672401" i="8" a="1"/>
  <c r="L672401" i="8"/>
  <c r="L672402" i="8" a="1"/>
  <c r="L672402" i="8"/>
  <c r="L672403" i="8" a="1"/>
  <c r="L672403" i="8"/>
  <c r="L672404" i="8" a="1"/>
  <c r="L672404" i="8"/>
  <c r="L672405" i="8" a="1"/>
  <c r="L672405" i="8"/>
  <c r="L672406" i="8" a="1"/>
  <c r="L672406" i="8"/>
  <c r="L672407" i="8" a="1"/>
  <c r="L672407" i="8"/>
  <c r="L672408" i="8" a="1"/>
  <c r="L672408" i="8"/>
  <c r="L672409" i="8" a="1"/>
  <c r="L672409" i="8"/>
  <c r="L672410" i="8" a="1"/>
  <c r="L672410" i="8"/>
  <c r="L672411" i="8" a="1"/>
  <c r="L672411" i="8"/>
  <c r="L672412" i="8" a="1"/>
  <c r="L672412" i="8"/>
  <c r="L672413" i="8" a="1"/>
  <c r="L672413" i="8"/>
  <c r="L672414" i="8" a="1"/>
  <c r="L672414" i="8"/>
  <c r="L672415" i="8" a="1"/>
  <c r="L672415" i="8"/>
  <c r="L672416" i="8" a="1"/>
  <c r="L672416" i="8"/>
  <c r="L672417" i="8" a="1"/>
  <c r="L672417" i="8"/>
  <c r="L672418" i="8" a="1"/>
  <c r="L672418" i="8"/>
  <c r="L672419" i="8" a="1"/>
  <c r="L672419" i="8"/>
  <c r="L672420" i="8" a="1"/>
  <c r="L672420" i="8"/>
  <c r="L672421" i="8" a="1"/>
  <c r="L672421" i="8"/>
  <c r="L672422" i="8" a="1"/>
  <c r="L672422" i="8"/>
  <c r="L672423" i="8" a="1"/>
  <c r="L672423" i="8"/>
  <c r="L672424" i="8" a="1"/>
  <c r="L672424" i="8"/>
  <c r="L672425" i="8" a="1"/>
  <c r="L672425" i="8"/>
  <c r="L672426" i="8" a="1"/>
  <c r="L672426" i="8"/>
  <c r="L672427" i="8" a="1"/>
  <c r="L672427" i="8"/>
  <c r="L672428" i="8" a="1"/>
  <c r="L672428" i="8"/>
  <c r="L672429" i="8" a="1"/>
  <c r="L672429" i="8"/>
  <c r="L672430" i="8" a="1"/>
  <c r="L672430" i="8"/>
  <c r="L672431" i="8" a="1"/>
  <c r="L672431" i="8"/>
  <c r="L672432" i="8" a="1"/>
  <c r="L672432" i="8"/>
  <c r="L672433" i="8" a="1"/>
  <c r="L672433" i="8"/>
  <c r="L672434" i="8" a="1"/>
  <c r="L672434" i="8"/>
  <c r="L672435" i="8" a="1"/>
  <c r="L672435" i="8"/>
  <c r="L672436" i="8" a="1"/>
  <c r="L672436" i="8"/>
  <c r="L672437" i="8" a="1"/>
  <c r="L672437" i="8"/>
  <c r="L672438" i="8" a="1"/>
  <c r="L672438" i="8"/>
  <c r="L672439" i="8" a="1"/>
  <c r="L672439" i="8"/>
  <c r="L672440" i="8" a="1"/>
  <c r="L672440" i="8"/>
  <c r="L672441" i="8" a="1"/>
  <c r="L672441" i="8"/>
  <c r="L672442" i="8" a="1"/>
  <c r="L672442" i="8"/>
  <c r="L672443" i="8" a="1"/>
  <c r="L672443" i="8"/>
  <c r="L672444" i="8" a="1"/>
  <c r="L672444" i="8"/>
  <c r="L672445" i="8" a="1"/>
  <c r="L672445" i="8"/>
  <c r="L672446" i="8" a="1"/>
  <c r="L672446" i="8"/>
  <c r="L672447" i="8" a="1"/>
  <c r="L672447" i="8"/>
  <c r="L672448" i="8" a="1"/>
  <c r="L672448" i="8"/>
  <c r="L672449" i="8" a="1"/>
  <c r="L672449" i="8"/>
  <c r="L672450" i="8" a="1"/>
  <c r="L672450" i="8"/>
  <c r="L672451" i="8" a="1"/>
  <c r="L672451" i="8"/>
  <c r="L672452" i="8" a="1"/>
  <c r="L672452" i="8"/>
  <c r="L672453" i="8" a="1"/>
  <c r="L672453" i="8"/>
  <c r="L672454" i="8" a="1"/>
  <c r="L672454" i="8"/>
  <c r="L672455" i="8" a="1"/>
  <c r="L672455" i="8"/>
  <c r="L672456" i="8" a="1"/>
  <c r="L672456" i="8"/>
  <c r="L672457" i="8" a="1"/>
  <c r="L672457" i="8"/>
  <c r="L672458" i="8" a="1"/>
  <c r="L672458" i="8"/>
  <c r="L672459" i="8" a="1"/>
  <c r="L672459" i="8"/>
  <c r="L672460" i="8" a="1"/>
  <c r="L672460" i="8"/>
  <c r="L672461" i="8" a="1"/>
  <c r="L672461" i="8"/>
  <c r="L672462" i="8" a="1"/>
  <c r="L672462" i="8"/>
  <c r="L672463" i="8" a="1"/>
  <c r="L672463" i="8"/>
  <c r="L672464" i="8" a="1"/>
  <c r="L672464" i="8"/>
  <c r="L672465" i="8" a="1"/>
  <c r="L672465" i="8"/>
  <c r="L672466" i="8" a="1"/>
  <c r="L672466" i="8"/>
  <c r="L672467" i="8" a="1"/>
  <c r="L672467" i="8"/>
  <c r="L672468" i="8" a="1"/>
  <c r="L672468" i="8"/>
  <c r="L672469" i="8" a="1"/>
  <c r="L672469" i="8"/>
  <c r="L672470" i="8" a="1"/>
  <c r="L672470" i="8"/>
  <c r="L672471" i="8" a="1"/>
  <c r="L672471" i="8"/>
  <c r="L672472" i="8" a="1"/>
  <c r="L672472" i="8"/>
  <c r="L672473" i="8" a="1"/>
  <c r="L672473" i="8"/>
  <c r="L672474" i="8" a="1"/>
  <c r="L672474" i="8"/>
  <c r="L672475" i="8" a="1"/>
  <c r="L672475" i="8"/>
  <c r="L672476" i="8" a="1"/>
  <c r="L672476" i="8"/>
  <c r="L672477" i="8" a="1"/>
  <c r="L672477" i="8"/>
  <c r="L672478" i="8" a="1"/>
  <c r="L672478" i="8"/>
  <c r="L672479" i="8" a="1"/>
  <c r="L672479" i="8"/>
  <c r="L672480" i="8" a="1"/>
  <c r="L672480" i="8"/>
  <c r="L672481" i="8" a="1"/>
  <c r="L672481" i="8"/>
  <c r="L672482" i="8" a="1"/>
  <c r="L672482" i="8"/>
  <c r="L672483" i="8" a="1"/>
  <c r="L672483" i="8"/>
  <c r="L672484" i="8" a="1"/>
  <c r="L672484" i="8"/>
  <c r="L672485" i="8" a="1"/>
  <c r="L672485" i="8"/>
  <c r="L672486" i="8" a="1"/>
  <c r="L672486" i="8"/>
  <c r="L672487" i="8" a="1"/>
  <c r="L672487" i="8"/>
  <c r="L672488" i="8" a="1"/>
  <c r="L672488" i="8"/>
  <c r="L672489" i="8" a="1"/>
  <c r="L672489" i="8"/>
  <c r="L672490" i="8" a="1"/>
  <c r="L672490" i="8"/>
  <c r="L672491" i="8" a="1"/>
  <c r="L672491" i="8"/>
  <c r="L672492" i="8" a="1"/>
  <c r="L672492" i="8"/>
  <c r="L672493" i="8" a="1"/>
  <c r="L672493" i="8"/>
  <c r="L672494" i="8" a="1"/>
  <c r="L672494" i="8"/>
  <c r="L672495" i="8" a="1"/>
  <c r="L672495" i="8"/>
  <c r="L672496" i="8" a="1"/>
  <c r="L672496" i="8"/>
  <c r="L672497" i="8" a="1"/>
  <c r="L672497" i="8"/>
  <c r="L672498" i="8" a="1"/>
  <c r="L672498" i="8"/>
  <c r="L672499" i="8" a="1"/>
  <c r="L672499" i="8"/>
  <c r="L672500" i="8" a="1"/>
  <c r="L672500" i="8"/>
  <c r="L672501" i="8" a="1"/>
  <c r="L672501" i="8"/>
  <c r="L672502" i="8" a="1"/>
  <c r="L672502" i="8"/>
  <c r="L672503" i="8" a="1"/>
  <c r="L672503" i="8"/>
  <c r="L672504" i="8" a="1"/>
  <c r="L672504" i="8"/>
  <c r="L672505" i="8" a="1"/>
  <c r="L672505" i="8"/>
  <c r="L672506" i="8" a="1"/>
  <c r="L672506" i="8"/>
  <c r="L672507" i="8" a="1"/>
  <c r="L672507" i="8"/>
  <c r="L672508" i="8" a="1"/>
  <c r="L672508" i="8"/>
  <c r="L672509" i="8" a="1"/>
  <c r="L672509" i="8"/>
  <c r="L672510" i="8" a="1"/>
  <c r="L672510" i="8"/>
  <c r="L672511" i="8" a="1"/>
  <c r="L672511" i="8"/>
  <c r="L672512" i="8" a="1"/>
  <c r="L672512" i="8"/>
  <c r="L672513" i="8" a="1"/>
  <c r="L672513" i="8"/>
  <c r="L672514" i="8" a="1"/>
  <c r="L672514" i="8"/>
  <c r="L672515" i="8" a="1"/>
  <c r="L672515" i="8"/>
  <c r="L672516" i="8" a="1"/>
  <c r="L672516" i="8"/>
  <c r="L672517" i="8" a="1"/>
  <c r="L672517" i="8"/>
  <c r="L672518" i="8" a="1"/>
  <c r="L672518" i="8"/>
  <c r="L672519" i="8" a="1"/>
  <c r="L672519" i="8"/>
  <c r="L672520" i="8" a="1"/>
  <c r="L672520" i="8"/>
  <c r="L672521" i="8" a="1"/>
  <c r="L672521" i="8"/>
  <c r="L672522" i="8" a="1"/>
  <c r="L672522" i="8"/>
  <c r="L672523" i="8" a="1"/>
  <c r="L672523" i="8"/>
  <c r="L672524" i="8" a="1"/>
  <c r="L672524" i="8"/>
  <c r="L672525" i="8" a="1"/>
  <c r="L672525" i="8"/>
  <c r="L672526" i="8" a="1"/>
  <c r="L672526" i="8"/>
  <c r="L672527" i="8" a="1"/>
  <c r="L672527" i="8"/>
  <c r="L672528" i="8" a="1"/>
  <c r="L672528" i="8"/>
  <c r="L672529" i="8" a="1"/>
  <c r="L672529" i="8"/>
  <c r="L672530" i="8" a="1"/>
  <c r="L672530" i="8"/>
  <c r="L672531" i="8" a="1"/>
  <c r="L672531" i="8"/>
  <c r="L672532" i="8" a="1"/>
  <c r="L672532" i="8"/>
  <c r="L672533" i="8" a="1"/>
  <c r="L672533" i="8"/>
  <c r="L672534" i="8" a="1"/>
  <c r="L672534" i="8"/>
  <c r="L672535" i="8" a="1"/>
  <c r="L672535" i="8"/>
  <c r="L672536" i="8" a="1"/>
  <c r="L672536" i="8"/>
  <c r="L672537" i="8" a="1"/>
  <c r="L672537" i="8"/>
  <c r="L672538" i="8" a="1"/>
  <c r="L672538" i="8"/>
  <c r="L672539" i="8" a="1"/>
  <c r="L672539" i="8"/>
  <c r="L672540" i="8" a="1"/>
  <c r="L672540" i="8"/>
  <c r="L672541" i="8" a="1"/>
  <c r="L672541" i="8"/>
  <c r="L672542" i="8" a="1"/>
  <c r="L672542" i="8"/>
  <c r="L672543" i="8" a="1"/>
  <c r="L672543" i="8"/>
  <c r="L672544" i="8" a="1"/>
  <c r="L672544" i="8"/>
  <c r="L672545" i="8" a="1"/>
  <c r="L672545" i="8"/>
  <c r="L672546" i="8" a="1"/>
  <c r="L672546" i="8"/>
  <c r="L672547" i="8" a="1"/>
  <c r="L672547" i="8"/>
  <c r="L672548" i="8" a="1"/>
  <c r="L672548" i="8"/>
  <c r="L672549" i="8" a="1"/>
  <c r="L672549" i="8"/>
  <c r="L672550" i="8" a="1"/>
  <c r="L672550" i="8"/>
  <c r="L672551" i="8" a="1"/>
  <c r="L672551" i="8"/>
  <c r="L672552" i="8" a="1"/>
  <c r="L672552" i="8"/>
  <c r="L672553" i="8" a="1"/>
  <c r="L672553" i="8"/>
  <c r="L672554" i="8" a="1"/>
  <c r="L672554" i="8"/>
  <c r="L672555" i="8" a="1"/>
  <c r="L672555" i="8"/>
  <c r="L672556" i="8" a="1"/>
  <c r="L672556" i="8"/>
  <c r="L672557" i="8" a="1"/>
  <c r="L672557" i="8"/>
  <c r="L672558" i="8" a="1"/>
  <c r="L672558" i="8"/>
  <c r="L672559" i="8" a="1"/>
  <c r="L672559" i="8"/>
  <c r="L672560" i="8" a="1"/>
  <c r="L672560" i="8"/>
  <c r="L672561" i="8" a="1"/>
  <c r="L672561" i="8"/>
  <c r="L672562" i="8" a="1"/>
  <c r="L672562" i="8"/>
  <c r="L672563" i="8" a="1"/>
  <c r="L672563" i="8"/>
  <c r="L672564" i="8" a="1"/>
  <c r="L672564" i="8"/>
  <c r="L672565" i="8" a="1"/>
  <c r="L672565" i="8"/>
  <c r="L672566" i="8" a="1"/>
  <c r="L672566" i="8"/>
  <c r="L672567" i="8" a="1"/>
  <c r="L672567" i="8"/>
  <c r="L672568" i="8" a="1"/>
  <c r="L672568" i="8"/>
  <c r="L672569" i="8" a="1"/>
  <c r="L672569" i="8"/>
  <c r="L672570" i="8" a="1"/>
  <c r="L672570" i="8"/>
  <c r="L672571" i="8" a="1"/>
  <c r="L672571" i="8"/>
  <c r="L672572" i="8" a="1"/>
  <c r="L672572" i="8"/>
  <c r="L672573" i="8" a="1"/>
  <c r="L672573" i="8"/>
  <c r="L672574" i="8" a="1"/>
  <c r="L672574" i="8"/>
  <c r="L672575" i="8" a="1"/>
  <c r="L672575" i="8"/>
  <c r="L672576" i="8" a="1"/>
  <c r="L672576" i="8"/>
  <c r="L672577" i="8" a="1"/>
  <c r="L672577" i="8"/>
  <c r="L672578" i="8" a="1"/>
  <c r="L672578" i="8"/>
  <c r="L672579" i="8" a="1"/>
  <c r="L672579" i="8"/>
  <c r="L672580" i="8" a="1"/>
  <c r="L672580" i="8"/>
  <c r="L672581" i="8" a="1"/>
  <c r="L672581" i="8"/>
  <c r="L672582" i="8" a="1"/>
  <c r="L672582" i="8"/>
  <c r="L672583" i="8" a="1"/>
  <c r="L672583" i="8"/>
  <c r="L672584" i="8" a="1"/>
  <c r="L672584" i="8"/>
  <c r="L672585" i="8" a="1"/>
  <c r="L672585" i="8"/>
  <c r="L672586" i="8" a="1"/>
  <c r="L672586" i="8"/>
  <c r="L672587" i="8" a="1"/>
  <c r="L672587" i="8"/>
  <c r="L672588" i="8" a="1"/>
  <c r="L672588" i="8"/>
  <c r="L672589" i="8" a="1"/>
  <c r="L672589" i="8"/>
  <c r="L672590" i="8" a="1"/>
  <c r="L672590" i="8"/>
  <c r="L672591" i="8" a="1"/>
  <c r="L672591" i="8"/>
  <c r="L672592" i="8" a="1"/>
  <c r="L672592" i="8"/>
  <c r="L672593" i="8" a="1"/>
  <c r="L672593" i="8"/>
  <c r="L672594" i="8" a="1"/>
  <c r="L672594" i="8"/>
  <c r="L672595" i="8" a="1"/>
  <c r="L672595" i="8"/>
  <c r="L672596" i="8" a="1"/>
  <c r="L672596" i="8"/>
  <c r="L672597" i="8" a="1"/>
  <c r="L672597" i="8"/>
  <c r="L672598" i="8" a="1"/>
  <c r="L672598" i="8"/>
  <c r="L672599" i="8" a="1"/>
  <c r="L672599" i="8"/>
  <c r="L672600" i="8" a="1"/>
  <c r="L672600" i="8"/>
  <c r="L672601" i="8" a="1"/>
  <c r="L672601" i="8"/>
  <c r="L672602" i="8" a="1"/>
  <c r="L672602" i="8"/>
  <c r="L672603" i="8" a="1"/>
  <c r="L672603" i="8"/>
  <c r="L672604" i="8" a="1"/>
  <c r="L672604" i="8"/>
  <c r="L672605" i="8" a="1"/>
  <c r="L672605" i="8"/>
  <c r="L672606" i="8" a="1"/>
  <c r="L672606" i="8"/>
  <c r="L672607" i="8" a="1"/>
  <c r="L672607" i="8"/>
  <c r="L672608" i="8" a="1"/>
  <c r="L672608" i="8"/>
  <c r="L672609" i="8" a="1"/>
  <c r="L672609" i="8"/>
  <c r="L672610" i="8" a="1"/>
  <c r="L672610" i="8"/>
  <c r="L672611" i="8" a="1"/>
  <c r="L672611" i="8"/>
  <c r="L672612" i="8" a="1"/>
  <c r="L672612" i="8"/>
  <c r="L672613" i="8" a="1"/>
  <c r="L672613" i="8"/>
  <c r="L672614" i="8" a="1"/>
  <c r="L672614" i="8"/>
  <c r="L672615" i="8" a="1"/>
  <c r="L672615" i="8"/>
  <c r="L672616" i="8" a="1"/>
  <c r="L672616" i="8"/>
  <c r="L672617" i="8" a="1"/>
  <c r="L672617" i="8"/>
  <c r="L672618" i="8" a="1"/>
  <c r="L672618" i="8"/>
  <c r="L672619" i="8" a="1"/>
  <c r="L672619" i="8"/>
  <c r="L672620" i="8" a="1"/>
  <c r="L672620" i="8"/>
  <c r="L672621" i="8" a="1"/>
  <c r="L672621" i="8"/>
  <c r="L672622" i="8" a="1"/>
  <c r="L672622" i="8"/>
  <c r="L672623" i="8" a="1"/>
  <c r="L672623" i="8"/>
  <c r="L672624" i="8" a="1"/>
  <c r="L672624" i="8"/>
  <c r="L672625" i="8" a="1"/>
  <c r="L672625" i="8"/>
  <c r="L672626" i="8" a="1"/>
  <c r="L672626" i="8"/>
  <c r="L672627" i="8" a="1"/>
  <c r="L672627" i="8"/>
  <c r="L672628" i="8" a="1"/>
  <c r="L672628" i="8"/>
  <c r="L672629" i="8" a="1"/>
  <c r="L672629" i="8"/>
  <c r="L672630" i="8" a="1"/>
  <c r="L672630" i="8"/>
  <c r="L672631" i="8" a="1"/>
  <c r="L672631" i="8"/>
  <c r="L672632" i="8" a="1"/>
  <c r="L672632" i="8"/>
  <c r="L672633" i="8" a="1"/>
  <c r="L672633" i="8"/>
  <c r="L672634" i="8" a="1"/>
  <c r="L672634" i="8"/>
  <c r="L672635" i="8" a="1"/>
  <c r="L672635" i="8"/>
  <c r="L672636" i="8" a="1"/>
  <c r="L672636" i="8"/>
  <c r="L672637" i="8" a="1"/>
  <c r="L672637" i="8"/>
  <c r="L672638" i="8" a="1"/>
  <c r="L672638" i="8"/>
  <c r="L672639" i="8" a="1"/>
  <c r="L672639" i="8"/>
  <c r="L672640" i="8" a="1"/>
  <c r="L672640" i="8"/>
  <c r="L672641" i="8" a="1"/>
  <c r="L672641" i="8"/>
  <c r="L672642" i="8" a="1"/>
  <c r="L672642" i="8"/>
  <c r="L672643" i="8" a="1"/>
  <c r="L672643" i="8"/>
  <c r="L672644" i="8" a="1"/>
  <c r="L672644" i="8"/>
  <c r="L672645" i="8" a="1"/>
  <c r="L672645" i="8"/>
  <c r="L672646" i="8" a="1"/>
  <c r="L672646" i="8"/>
  <c r="L672647" i="8" a="1"/>
  <c r="L672647" i="8"/>
  <c r="L672648" i="8" a="1"/>
  <c r="L672648" i="8"/>
  <c r="L672649" i="8" a="1"/>
  <c r="L672649" i="8"/>
  <c r="L672650" i="8" a="1"/>
  <c r="L672650" i="8"/>
  <c r="L672651" i="8" a="1"/>
  <c r="L672651" i="8"/>
  <c r="L672652" i="8" a="1"/>
  <c r="L672652" i="8"/>
  <c r="L672653" i="8" a="1"/>
  <c r="L672653" i="8"/>
  <c r="L672654" i="8" a="1"/>
  <c r="L672654" i="8"/>
  <c r="L672655" i="8" a="1"/>
  <c r="L672655" i="8"/>
  <c r="L672656" i="8" a="1"/>
  <c r="L672656" i="8"/>
  <c r="L672657" i="8" a="1"/>
  <c r="L672657" i="8"/>
  <c r="L672658" i="8" a="1"/>
  <c r="L672658" i="8"/>
  <c r="L672659" i="8" a="1"/>
  <c r="L672659" i="8"/>
  <c r="L672660" i="8" a="1"/>
  <c r="L672660" i="8"/>
  <c r="L672661" i="8" a="1"/>
  <c r="L672661" i="8"/>
  <c r="L672662" i="8" a="1"/>
  <c r="L672662" i="8"/>
  <c r="L672663" i="8" a="1"/>
  <c r="L672663" i="8"/>
  <c r="L672664" i="8" a="1"/>
  <c r="L672664" i="8"/>
  <c r="L672665" i="8" a="1"/>
  <c r="L672665" i="8"/>
  <c r="L672666" i="8" a="1"/>
  <c r="L672666" i="8"/>
  <c r="L672667" i="8" a="1"/>
  <c r="L672667" i="8"/>
  <c r="L672668" i="8" a="1"/>
  <c r="L672668" i="8"/>
  <c r="L672669" i="8" a="1"/>
  <c r="L672669" i="8"/>
  <c r="L672670" i="8" a="1"/>
  <c r="L672670" i="8"/>
  <c r="L672671" i="8" a="1"/>
  <c r="L672671" i="8"/>
  <c r="L672672" i="8" a="1"/>
  <c r="L672672" i="8"/>
  <c r="L672673" i="8" a="1"/>
  <c r="L672673" i="8"/>
  <c r="L672674" i="8" a="1"/>
  <c r="L672674" i="8"/>
  <c r="L672675" i="8" a="1"/>
  <c r="L672675" i="8"/>
  <c r="L672676" i="8" a="1"/>
  <c r="L672676" i="8"/>
  <c r="L672677" i="8" a="1"/>
  <c r="L672677" i="8"/>
  <c r="L672678" i="8" a="1"/>
  <c r="L672678" i="8"/>
  <c r="L672679" i="8" a="1"/>
  <c r="L672679" i="8"/>
  <c r="L672680" i="8" a="1"/>
  <c r="L672680" i="8"/>
  <c r="L672681" i="8" a="1"/>
  <c r="L672681" i="8"/>
  <c r="L672682" i="8" a="1"/>
  <c r="L672682" i="8"/>
  <c r="L672683" i="8" a="1"/>
  <c r="L672683" i="8"/>
  <c r="L672684" i="8" a="1"/>
  <c r="L672684" i="8"/>
  <c r="L672685" i="8" a="1"/>
  <c r="L672685" i="8"/>
  <c r="L672686" i="8" a="1"/>
  <c r="L672686" i="8"/>
  <c r="L672687" i="8" a="1"/>
  <c r="L672687" i="8"/>
  <c r="L672688" i="8" a="1"/>
  <c r="L672688" i="8"/>
  <c r="L672689" i="8" a="1"/>
  <c r="L672689" i="8"/>
  <c r="L672690" i="8" a="1"/>
  <c r="L672690" i="8"/>
  <c r="L672691" i="8" a="1"/>
  <c r="L672691" i="8"/>
  <c r="L672692" i="8" a="1"/>
  <c r="L672692" i="8"/>
  <c r="L672693" i="8" a="1"/>
  <c r="L672693" i="8"/>
  <c r="L672694" i="8" a="1"/>
  <c r="L672694" i="8"/>
  <c r="L672695" i="8" a="1"/>
  <c r="L672695" i="8"/>
  <c r="L672696" i="8" a="1"/>
  <c r="L672696" i="8"/>
  <c r="L672697" i="8" a="1"/>
  <c r="L672697" i="8"/>
  <c r="L672698" i="8" a="1"/>
  <c r="L672698" i="8"/>
  <c r="L672699" i="8" a="1"/>
  <c r="L672699" i="8"/>
  <c r="L672700" i="8" a="1"/>
  <c r="L672700" i="8"/>
  <c r="L672701" i="8" a="1"/>
  <c r="L672701" i="8"/>
  <c r="L672702" i="8" a="1"/>
  <c r="L672702" i="8"/>
  <c r="L672703" i="8" a="1"/>
  <c r="L672703" i="8"/>
  <c r="L672704" i="8" a="1"/>
  <c r="L672704" i="8"/>
  <c r="L672705" i="8" a="1"/>
  <c r="L672705" i="8"/>
  <c r="L672706" i="8" a="1"/>
  <c r="L672706" i="8"/>
  <c r="L672707" i="8" a="1"/>
  <c r="L672707" i="8"/>
  <c r="L672708" i="8" a="1"/>
  <c r="L672708" i="8"/>
  <c r="L672709" i="8" a="1"/>
  <c r="L672709" i="8"/>
  <c r="L672710" i="8" a="1"/>
  <c r="L672710" i="8"/>
  <c r="L672711" i="8" a="1"/>
  <c r="L672711" i="8"/>
  <c r="L672712" i="8" a="1"/>
  <c r="L672712" i="8"/>
  <c r="L672713" i="8" a="1"/>
  <c r="L672713" i="8"/>
  <c r="L672714" i="8" a="1"/>
  <c r="L672714" i="8"/>
  <c r="L672715" i="8" a="1"/>
  <c r="L672715" i="8"/>
  <c r="L672716" i="8" a="1"/>
  <c r="L672716" i="8"/>
  <c r="L672717" i="8" a="1"/>
  <c r="L672717" i="8"/>
  <c r="L672718" i="8" a="1"/>
  <c r="L672718" i="8"/>
  <c r="L672719" i="8" a="1"/>
  <c r="L672719" i="8"/>
  <c r="L672720" i="8" a="1"/>
  <c r="L672720" i="8"/>
  <c r="L672721" i="8" a="1"/>
  <c r="L672721" i="8"/>
  <c r="L672722" i="8" a="1"/>
  <c r="L672722" i="8"/>
  <c r="L672723" i="8" a="1"/>
  <c r="L672723" i="8"/>
  <c r="L672724" i="8" a="1"/>
  <c r="L672724" i="8"/>
  <c r="L672725" i="8" a="1"/>
  <c r="L672725" i="8"/>
  <c r="L672726" i="8" a="1"/>
  <c r="L672726" i="8"/>
  <c r="L672727" i="8" a="1"/>
  <c r="L672727" i="8"/>
  <c r="L672728" i="8" a="1"/>
  <c r="L672728" i="8"/>
  <c r="L672729" i="8" a="1"/>
  <c r="L672729" i="8"/>
  <c r="L672730" i="8" a="1"/>
  <c r="L672730" i="8"/>
  <c r="L672731" i="8" a="1"/>
  <c r="L672731" i="8"/>
  <c r="L672732" i="8" a="1"/>
  <c r="L672732" i="8"/>
  <c r="L672733" i="8" a="1"/>
  <c r="L672733" i="8"/>
  <c r="L672734" i="8" a="1"/>
  <c r="L672734" i="8"/>
  <c r="L672735" i="8" a="1"/>
  <c r="L672735" i="8"/>
  <c r="L672736" i="8" a="1"/>
  <c r="L672736" i="8"/>
  <c r="L672737" i="8" a="1"/>
  <c r="L672737" i="8"/>
  <c r="L672738" i="8" a="1"/>
  <c r="L672738" i="8"/>
  <c r="L672739" i="8" a="1"/>
  <c r="L672739" i="8"/>
  <c r="L672740" i="8" a="1"/>
  <c r="L672740" i="8"/>
  <c r="L672741" i="8" a="1"/>
  <c r="L672741" i="8"/>
  <c r="L672742" i="8" a="1"/>
  <c r="L672742" i="8"/>
  <c r="L672743" i="8" a="1"/>
  <c r="L672743" i="8"/>
  <c r="L672744" i="8" a="1"/>
  <c r="L672744" i="8"/>
  <c r="L672745" i="8" a="1"/>
  <c r="L672745" i="8"/>
  <c r="L672746" i="8" a="1"/>
  <c r="L672746" i="8"/>
  <c r="L672747" i="8" a="1"/>
  <c r="L672747" i="8"/>
  <c r="L672748" i="8" a="1"/>
  <c r="L672748" i="8"/>
  <c r="L672749" i="8" a="1"/>
  <c r="L672749" i="8"/>
  <c r="L672750" i="8" a="1"/>
  <c r="L672750" i="8"/>
  <c r="L672751" i="8" a="1"/>
  <c r="L672751" i="8"/>
  <c r="L672752" i="8" a="1"/>
  <c r="L672752" i="8"/>
  <c r="L672753" i="8" a="1"/>
  <c r="L672753" i="8"/>
  <c r="L672754" i="8" a="1"/>
  <c r="L672754" i="8"/>
  <c r="L672755" i="8" a="1"/>
  <c r="L672755" i="8"/>
  <c r="L672756" i="8" a="1"/>
  <c r="L672756" i="8"/>
  <c r="L672757" i="8" a="1"/>
  <c r="L672757" i="8"/>
  <c r="L672758" i="8" a="1"/>
  <c r="L672758" i="8"/>
  <c r="L672759" i="8" a="1"/>
  <c r="L672759" i="8"/>
  <c r="L672760" i="8" a="1"/>
  <c r="L672760" i="8"/>
  <c r="L672761" i="8" a="1"/>
  <c r="L672761" i="8"/>
  <c r="L672762" i="8" a="1"/>
  <c r="L672762" i="8"/>
  <c r="L672763" i="8" a="1"/>
  <c r="L672763" i="8"/>
  <c r="L672764" i="8" a="1"/>
  <c r="L672764" i="8"/>
  <c r="L672765" i="8" a="1"/>
  <c r="L672765" i="8"/>
  <c r="L672766" i="8" a="1"/>
  <c r="L672766" i="8"/>
  <c r="L672767" i="8" a="1"/>
  <c r="L672767" i="8"/>
  <c r="L672768" i="8" a="1"/>
  <c r="L672768" i="8"/>
  <c r="L672769" i="8" a="1"/>
  <c r="L672769" i="8"/>
  <c r="L672770" i="8" a="1"/>
  <c r="L672770" i="8"/>
  <c r="L672771" i="8" a="1"/>
  <c r="L672771" i="8"/>
  <c r="L672772" i="8" a="1"/>
  <c r="L672772" i="8"/>
  <c r="L672773" i="8" a="1"/>
  <c r="L672773" i="8"/>
  <c r="L672774" i="8" a="1"/>
  <c r="L672774" i="8"/>
  <c r="L672775" i="8" a="1"/>
  <c r="L672775" i="8"/>
  <c r="L672776" i="8" a="1"/>
  <c r="L672776" i="8"/>
  <c r="L672777" i="8" a="1"/>
  <c r="L672777" i="8"/>
  <c r="L672778" i="8" a="1"/>
  <c r="L672778" i="8"/>
  <c r="L672779" i="8" a="1"/>
  <c r="L672779" i="8"/>
  <c r="L672780" i="8" a="1"/>
  <c r="L672780" i="8"/>
  <c r="L672781" i="8" a="1"/>
  <c r="L672781" i="8"/>
  <c r="L672782" i="8" a="1"/>
  <c r="L672782" i="8"/>
  <c r="L672783" i="8" a="1"/>
  <c r="L672783" i="8"/>
  <c r="L672784" i="8" a="1"/>
  <c r="L672784" i="8"/>
  <c r="L672785" i="8" a="1"/>
  <c r="L672785" i="8"/>
  <c r="L672786" i="8" a="1"/>
  <c r="L672786" i="8"/>
  <c r="L672787" i="8" a="1"/>
  <c r="L672787" i="8"/>
  <c r="L672788" i="8" a="1"/>
  <c r="L672788" i="8"/>
  <c r="L672789" i="8" a="1"/>
  <c r="L672789" i="8"/>
  <c r="L672790" i="8" a="1"/>
  <c r="L672790" i="8"/>
  <c r="L672791" i="8" a="1"/>
  <c r="L672791" i="8"/>
  <c r="L672792" i="8" a="1"/>
  <c r="L672792" i="8"/>
  <c r="L672793" i="8" a="1"/>
  <c r="L672793" i="8"/>
  <c r="L672794" i="8" a="1"/>
  <c r="L672794" i="8"/>
  <c r="L672795" i="8" a="1"/>
  <c r="L672795" i="8"/>
  <c r="L672796" i="8" a="1"/>
  <c r="L672796" i="8"/>
  <c r="L672797" i="8" a="1"/>
  <c r="L672797" i="8"/>
  <c r="L672798" i="8" a="1"/>
  <c r="L672798" i="8"/>
  <c r="L672799" i="8" a="1"/>
  <c r="L672799" i="8"/>
  <c r="L672800" i="8" a="1"/>
  <c r="L672800" i="8"/>
  <c r="L672801" i="8" a="1"/>
  <c r="L672801" i="8"/>
  <c r="L672802" i="8" a="1"/>
  <c r="L672802" i="8"/>
  <c r="L672803" i="8" a="1"/>
  <c r="L672803" i="8"/>
  <c r="L672804" i="8" a="1"/>
  <c r="L672804" i="8"/>
  <c r="L672805" i="8" a="1"/>
  <c r="L672805" i="8"/>
  <c r="L672806" i="8" a="1"/>
  <c r="L672806" i="8"/>
  <c r="L672807" i="8" a="1"/>
  <c r="L672807" i="8"/>
  <c r="L672808" i="8" a="1"/>
  <c r="L672808" i="8"/>
  <c r="L672809" i="8" a="1"/>
  <c r="L672809" i="8"/>
  <c r="L672810" i="8" a="1"/>
  <c r="L672810" i="8"/>
  <c r="L672811" i="8" a="1"/>
  <c r="L672811" i="8"/>
  <c r="L672812" i="8" a="1"/>
  <c r="L672812" i="8"/>
  <c r="L672813" i="8" a="1"/>
  <c r="L672813" i="8"/>
  <c r="L672814" i="8" a="1"/>
  <c r="L672814" i="8"/>
  <c r="L672815" i="8" a="1"/>
  <c r="L672815" i="8"/>
  <c r="L672816" i="8" a="1"/>
  <c r="L672816" i="8"/>
  <c r="L672817" i="8" a="1"/>
  <c r="L672817" i="8"/>
  <c r="L672818" i="8" a="1"/>
  <c r="L672818" i="8"/>
  <c r="L672819" i="8" a="1"/>
  <c r="L672819" i="8"/>
  <c r="L672820" i="8" a="1"/>
  <c r="L672820" i="8"/>
  <c r="L672821" i="8" a="1"/>
  <c r="L672821" i="8"/>
  <c r="L672822" i="8" a="1"/>
  <c r="L672822" i="8"/>
  <c r="L672823" i="8" a="1"/>
  <c r="L672823" i="8"/>
  <c r="L672824" i="8" a="1"/>
  <c r="L672824" i="8"/>
  <c r="L672825" i="8" a="1"/>
  <c r="L672825" i="8"/>
  <c r="L672826" i="8" a="1"/>
  <c r="L672826" i="8"/>
  <c r="L672827" i="8" a="1"/>
  <c r="L672827" i="8"/>
  <c r="L672828" i="8" a="1"/>
  <c r="L672828" i="8"/>
  <c r="L672829" i="8" a="1"/>
  <c r="L672829" i="8"/>
  <c r="L672830" i="8" a="1"/>
  <c r="L672830" i="8"/>
  <c r="L672831" i="8" a="1"/>
  <c r="L672831" i="8"/>
  <c r="L672832" i="8" a="1"/>
  <c r="L672832" i="8"/>
  <c r="L672833" i="8" a="1"/>
  <c r="L672833" i="8"/>
  <c r="L672834" i="8" a="1"/>
  <c r="L672834" i="8"/>
  <c r="L672835" i="8" a="1"/>
  <c r="L672835" i="8"/>
  <c r="L672836" i="8" a="1"/>
  <c r="L672836" i="8"/>
  <c r="L672837" i="8" a="1"/>
  <c r="L672837" i="8"/>
  <c r="L672838" i="8" a="1"/>
  <c r="L672838" i="8"/>
  <c r="L672839" i="8" a="1"/>
  <c r="L672839" i="8"/>
  <c r="L672840" i="8" a="1"/>
  <c r="L672840" i="8"/>
  <c r="L672841" i="8" a="1"/>
  <c r="L672841" i="8"/>
  <c r="L672842" i="8" a="1"/>
  <c r="L672842" i="8"/>
  <c r="L672843" i="8" a="1"/>
  <c r="L672843" i="8"/>
  <c r="L672844" i="8" a="1"/>
  <c r="L672844" i="8"/>
  <c r="L672845" i="8" a="1"/>
  <c r="L672845" i="8"/>
  <c r="L672846" i="8" a="1"/>
  <c r="L672846" i="8"/>
  <c r="L672847" i="8" a="1"/>
  <c r="L672847" i="8"/>
  <c r="L672848" i="8" a="1"/>
  <c r="L672848" i="8"/>
  <c r="L672849" i="8" a="1"/>
  <c r="L672849" i="8"/>
  <c r="L672850" i="8" a="1"/>
  <c r="L672850" i="8"/>
  <c r="L672851" i="8" a="1"/>
  <c r="L672851" i="8"/>
  <c r="L672852" i="8" a="1"/>
  <c r="L672852" i="8"/>
  <c r="L672853" i="8" a="1"/>
  <c r="L672853" i="8"/>
  <c r="L672854" i="8" a="1"/>
  <c r="L672854" i="8"/>
  <c r="L672855" i="8" a="1"/>
  <c r="L672855" i="8"/>
  <c r="L672856" i="8" a="1"/>
  <c r="L672856" i="8"/>
  <c r="L672857" i="8" a="1"/>
  <c r="L672857" i="8"/>
  <c r="L672858" i="8" a="1"/>
  <c r="L672858" i="8"/>
  <c r="L672859" i="8" a="1"/>
  <c r="L672859" i="8"/>
  <c r="L672860" i="8" a="1"/>
  <c r="L672860" i="8"/>
  <c r="L672861" i="8" a="1"/>
  <c r="L672861" i="8"/>
  <c r="L672862" i="8" a="1"/>
  <c r="L672862" i="8"/>
  <c r="L672863" i="8" a="1"/>
  <c r="L672863" i="8"/>
  <c r="L672864" i="8" a="1"/>
  <c r="L672864" i="8"/>
  <c r="L672865" i="8" a="1"/>
  <c r="L672865" i="8"/>
  <c r="L672866" i="8" a="1"/>
  <c r="L672866" i="8"/>
  <c r="L672867" i="8" a="1"/>
  <c r="L672867" i="8"/>
  <c r="L672868" i="8" a="1"/>
  <c r="L672868" i="8"/>
  <c r="L672869" i="8" a="1"/>
  <c r="L672869" i="8"/>
  <c r="L672870" i="8" a="1"/>
  <c r="L672870" i="8"/>
  <c r="L672871" i="8" a="1"/>
  <c r="L672871" i="8"/>
  <c r="L672872" i="8" a="1"/>
  <c r="L672872" i="8"/>
  <c r="L672873" i="8" a="1"/>
  <c r="L672873" i="8"/>
  <c r="L672874" i="8" a="1"/>
  <c r="L672874" i="8"/>
  <c r="L672875" i="8" a="1"/>
  <c r="L672875" i="8"/>
  <c r="L672876" i="8" a="1"/>
  <c r="L672876" i="8"/>
  <c r="L672877" i="8" a="1"/>
  <c r="L672877" i="8"/>
  <c r="L672878" i="8" a="1"/>
  <c r="L672878" i="8"/>
  <c r="L672879" i="8" a="1"/>
  <c r="L672879" i="8"/>
  <c r="L672880" i="8" a="1"/>
  <c r="L672880" i="8"/>
  <c r="L672881" i="8" a="1"/>
  <c r="L672881" i="8"/>
  <c r="L672882" i="8" a="1"/>
  <c r="L672882" i="8"/>
  <c r="L672883" i="8" a="1"/>
  <c r="L672883" i="8"/>
  <c r="L672884" i="8" a="1"/>
  <c r="L672884" i="8"/>
  <c r="L672885" i="8" a="1"/>
  <c r="L672885" i="8"/>
  <c r="L672886" i="8" a="1"/>
  <c r="L672886" i="8"/>
  <c r="L672887" i="8" a="1"/>
  <c r="L672887" i="8"/>
  <c r="L672888" i="8" a="1"/>
  <c r="L672888" i="8"/>
  <c r="L672889" i="8" a="1"/>
  <c r="L672889" i="8"/>
  <c r="L672890" i="8" a="1"/>
  <c r="L672890" i="8"/>
  <c r="L672891" i="8" a="1"/>
  <c r="L672891" i="8"/>
  <c r="L672892" i="8" a="1"/>
  <c r="L672892" i="8"/>
  <c r="L672893" i="8" a="1"/>
  <c r="L672893" i="8"/>
  <c r="L672894" i="8" a="1"/>
  <c r="L672894" i="8"/>
  <c r="L672895" i="8" a="1"/>
  <c r="L672895" i="8"/>
  <c r="L672896" i="8" a="1"/>
  <c r="L672896" i="8"/>
  <c r="L672897" i="8" a="1"/>
  <c r="L672897" i="8"/>
  <c r="L672898" i="8" a="1"/>
  <c r="L672898" i="8"/>
  <c r="L672899" i="8" a="1"/>
  <c r="L672899" i="8"/>
  <c r="L672900" i="8" a="1"/>
  <c r="L672900" i="8"/>
  <c r="L672901" i="8" a="1"/>
  <c r="L672901" i="8"/>
  <c r="L672902" i="8" a="1"/>
  <c r="L672902" i="8"/>
  <c r="L672903" i="8" a="1"/>
  <c r="L672903" i="8"/>
  <c r="L672904" i="8" a="1"/>
  <c r="L672904" i="8"/>
  <c r="L672905" i="8" a="1"/>
  <c r="L672905" i="8"/>
  <c r="L672906" i="8" a="1"/>
  <c r="L672906" i="8"/>
  <c r="L672907" i="8" a="1"/>
  <c r="L672907" i="8"/>
  <c r="L672908" i="8" a="1"/>
  <c r="L672908" i="8"/>
  <c r="L672909" i="8" a="1"/>
  <c r="L672909" i="8"/>
  <c r="L672910" i="8" a="1"/>
  <c r="L672910" i="8"/>
  <c r="L672911" i="8" a="1"/>
  <c r="L672911" i="8"/>
  <c r="L672912" i="8" a="1"/>
  <c r="L672912" i="8"/>
  <c r="L672913" i="8" a="1"/>
  <c r="L672913" i="8"/>
  <c r="L672914" i="8" a="1"/>
  <c r="L672914" i="8"/>
  <c r="L672915" i="8" a="1"/>
  <c r="L672915" i="8"/>
  <c r="L672916" i="8" a="1"/>
  <c r="L672916" i="8"/>
  <c r="L672917" i="8" a="1"/>
  <c r="L672917" i="8"/>
  <c r="L672918" i="8" a="1"/>
  <c r="L672918" i="8"/>
  <c r="L672919" i="8" a="1"/>
  <c r="L672919" i="8"/>
  <c r="L672920" i="8" a="1"/>
  <c r="L672920" i="8"/>
  <c r="L672921" i="8" a="1"/>
  <c r="L672921" i="8"/>
  <c r="L672922" i="8" a="1"/>
  <c r="L672922" i="8"/>
  <c r="L672923" i="8" a="1"/>
  <c r="L672923" i="8"/>
  <c r="L672924" i="8" a="1"/>
  <c r="L672924" i="8"/>
  <c r="L672925" i="8" a="1"/>
  <c r="L672925" i="8"/>
  <c r="L672926" i="8" a="1"/>
  <c r="L672926" i="8"/>
  <c r="L672927" i="8" a="1"/>
  <c r="L672927" i="8"/>
  <c r="L672928" i="8" a="1"/>
  <c r="L672928" i="8"/>
  <c r="L672929" i="8" a="1"/>
  <c r="L672929" i="8"/>
  <c r="L672930" i="8" a="1"/>
  <c r="L672930" i="8"/>
  <c r="L672931" i="8" a="1"/>
  <c r="L672931" i="8"/>
  <c r="L672932" i="8" a="1"/>
  <c r="L672932" i="8"/>
  <c r="L672933" i="8" a="1"/>
  <c r="L672933" i="8"/>
  <c r="L672934" i="8" a="1"/>
  <c r="L672934" i="8"/>
  <c r="L672935" i="8" a="1"/>
  <c r="L672935" i="8"/>
  <c r="L672936" i="8" a="1"/>
  <c r="L672936" i="8"/>
  <c r="L672937" i="8" a="1"/>
  <c r="L672937" i="8"/>
  <c r="L672938" i="8" a="1"/>
  <c r="L672938" i="8"/>
  <c r="L672939" i="8" a="1"/>
  <c r="L672939" i="8"/>
  <c r="L672940" i="8" a="1"/>
  <c r="L672940" i="8"/>
  <c r="L672941" i="8" a="1"/>
  <c r="L672941" i="8"/>
  <c r="L672942" i="8" a="1"/>
  <c r="L672942" i="8"/>
  <c r="L672943" i="8" a="1"/>
  <c r="L672943" i="8"/>
  <c r="L672944" i="8" a="1"/>
  <c r="L672944" i="8"/>
  <c r="L672945" i="8" a="1"/>
  <c r="L672945" i="8"/>
  <c r="L672946" i="8" a="1"/>
  <c r="L672946" i="8"/>
  <c r="L672947" i="8" a="1"/>
  <c r="L672947" i="8"/>
  <c r="L672948" i="8" a="1"/>
  <c r="L672948" i="8"/>
  <c r="L672949" i="8" a="1"/>
  <c r="L672949" i="8"/>
  <c r="L672950" i="8" a="1"/>
  <c r="L672950" i="8"/>
  <c r="L672951" i="8" a="1"/>
  <c r="L672951" i="8"/>
  <c r="L672952" i="8" a="1"/>
  <c r="L672952" i="8"/>
  <c r="L672953" i="8" a="1"/>
  <c r="L672953" i="8"/>
  <c r="L672954" i="8" a="1"/>
  <c r="L672954" i="8"/>
  <c r="L672955" i="8" a="1"/>
  <c r="L672955" i="8"/>
  <c r="L672956" i="8" a="1"/>
  <c r="L672956" i="8"/>
  <c r="L672957" i="8" a="1"/>
  <c r="L672957" i="8"/>
  <c r="L672958" i="8" a="1"/>
  <c r="L672958" i="8"/>
  <c r="L672959" i="8" a="1"/>
  <c r="L672959" i="8"/>
  <c r="L672960" i="8" a="1"/>
  <c r="L672960" i="8"/>
  <c r="L672961" i="8" a="1"/>
  <c r="L672961" i="8"/>
  <c r="L672962" i="8" a="1"/>
  <c r="L672962" i="8"/>
  <c r="L672963" i="8" a="1"/>
  <c r="L672963" i="8"/>
  <c r="L672964" i="8" a="1"/>
  <c r="L672964" i="8"/>
  <c r="L672965" i="8" a="1"/>
  <c r="L672965" i="8"/>
  <c r="L672966" i="8" a="1"/>
  <c r="L672966" i="8"/>
  <c r="L672967" i="8" a="1"/>
  <c r="L672967" i="8"/>
  <c r="L672968" i="8" a="1"/>
  <c r="L672968" i="8"/>
  <c r="L672969" i="8" a="1"/>
  <c r="L672969" i="8"/>
  <c r="L672970" i="8" a="1"/>
  <c r="L672970" i="8"/>
  <c r="L672971" i="8" a="1"/>
  <c r="L672971" i="8"/>
  <c r="L672972" i="8" a="1"/>
  <c r="L672972" i="8"/>
  <c r="L672973" i="8" a="1"/>
  <c r="L672973" i="8"/>
  <c r="L672974" i="8" a="1"/>
  <c r="L672974" i="8"/>
  <c r="L672975" i="8" a="1"/>
  <c r="L672975" i="8"/>
  <c r="L672976" i="8" a="1"/>
  <c r="L672976" i="8"/>
  <c r="L672977" i="8" a="1"/>
  <c r="L672977" i="8"/>
  <c r="L672978" i="8" a="1"/>
  <c r="L672978" i="8"/>
  <c r="L672979" i="8" a="1"/>
  <c r="L672979" i="8"/>
  <c r="L672980" i="8" a="1"/>
  <c r="L672980" i="8"/>
  <c r="L672981" i="8" a="1"/>
  <c r="L672981" i="8"/>
  <c r="L672982" i="8" a="1"/>
  <c r="L672982" i="8"/>
  <c r="L672983" i="8" a="1"/>
  <c r="L672983" i="8"/>
  <c r="L672984" i="8" a="1"/>
  <c r="L672984" i="8"/>
  <c r="L672985" i="8" a="1"/>
  <c r="L672985" i="8"/>
  <c r="L672986" i="8" a="1"/>
  <c r="L672986" i="8"/>
  <c r="L672987" i="8" a="1"/>
  <c r="L672987" i="8"/>
  <c r="L672988" i="8" a="1"/>
  <c r="L672988" i="8"/>
  <c r="L672989" i="8" a="1"/>
  <c r="L672989" i="8"/>
  <c r="L672990" i="8" a="1"/>
  <c r="L672990" i="8"/>
  <c r="L672991" i="8" a="1"/>
  <c r="L672991" i="8"/>
  <c r="L672992" i="8" a="1"/>
  <c r="L672992" i="8"/>
  <c r="L672993" i="8" a="1"/>
  <c r="L672993" i="8"/>
  <c r="L672994" i="8" a="1"/>
  <c r="L672994" i="8"/>
  <c r="L672995" i="8" a="1"/>
  <c r="L672995" i="8"/>
  <c r="L672996" i="8" a="1"/>
  <c r="L672996" i="8"/>
  <c r="L672997" i="8" a="1"/>
  <c r="L672997" i="8"/>
  <c r="L672998" i="8" a="1"/>
  <c r="L672998" i="8"/>
  <c r="L672999" i="8" a="1"/>
  <c r="L672999" i="8"/>
  <c r="L673000" i="8" a="1"/>
  <c r="L673000" i="8"/>
  <c r="L673001" i="8" a="1"/>
  <c r="L673001" i="8"/>
  <c r="L673002" i="8" a="1"/>
  <c r="L673002" i="8"/>
  <c r="L673003" i="8" a="1"/>
  <c r="L673003" i="8"/>
  <c r="L673004" i="8" a="1"/>
  <c r="L673004" i="8"/>
  <c r="L673005" i="8" a="1"/>
  <c r="L673005" i="8"/>
  <c r="L673006" i="8" a="1"/>
  <c r="L673006" i="8"/>
  <c r="L673007" i="8" a="1"/>
  <c r="L673007" i="8"/>
  <c r="L673008" i="8" a="1"/>
  <c r="L673008" i="8"/>
  <c r="L673009" i="8" a="1"/>
  <c r="L673009" i="8"/>
  <c r="L673010" i="8" a="1"/>
  <c r="L673010" i="8"/>
  <c r="L673011" i="8" a="1"/>
  <c r="L673011" i="8"/>
  <c r="L673012" i="8" a="1"/>
  <c r="L673012" i="8"/>
  <c r="L673013" i="8" a="1"/>
  <c r="L673013" i="8"/>
  <c r="L673014" i="8" a="1"/>
  <c r="L673014" i="8"/>
  <c r="L673015" i="8" a="1"/>
  <c r="L673015" i="8"/>
  <c r="L673016" i="8" a="1"/>
  <c r="L673016" i="8"/>
  <c r="L673017" i="8" a="1"/>
  <c r="L673017" i="8"/>
  <c r="L673018" i="8" a="1"/>
  <c r="L673018" i="8"/>
  <c r="L673019" i="8" a="1"/>
  <c r="L673019" i="8"/>
  <c r="L673020" i="8" a="1"/>
  <c r="L673020" i="8"/>
  <c r="L673021" i="8" a="1"/>
  <c r="L673021" i="8"/>
  <c r="L673022" i="8" a="1"/>
  <c r="L673022" i="8"/>
  <c r="L673023" i="8" a="1"/>
  <c r="L673023" i="8"/>
  <c r="L673024" i="8" a="1"/>
  <c r="L673024" i="8"/>
  <c r="L673025" i="8" a="1"/>
  <c r="L673025" i="8"/>
  <c r="L673026" i="8" a="1"/>
  <c r="L673026" i="8"/>
  <c r="L673027" i="8" a="1"/>
  <c r="L673027" i="8"/>
  <c r="L673028" i="8" a="1"/>
  <c r="L673028" i="8"/>
  <c r="L673029" i="8" a="1"/>
  <c r="L673029" i="8"/>
  <c r="L673030" i="8" a="1"/>
  <c r="L673030" i="8"/>
  <c r="L673031" i="8" a="1"/>
  <c r="L673031" i="8"/>
  <c r="L673032" i="8" a="1"/>
  <c r="L673032" i="8"/>
  <c r="L673033" i="8" a="1"/>
  <c r="L673033" i="8"/>
  <c r="L673034" i="8" a="1"/>
  <c r="L673034" i="8"/>
  <c r="L673035" i="8" a="1"/>
  <c r="L673035" i="8"/>
  <c r="L673036" i="8" a="1"/>
  <c r="L673036" i="8"/>
  <c r="L673037" i="8" a="1"/>
  <c r="L673037" i="8"/>
  <c r="L673038" i="8" a="1"/>
  <c r="L673038" i="8"/>
  <c r="L673039" i="8" a="1"/>
  <c r="L673039" i="8"/>
  <c r="L673040" i="8" a="1"/>
  <c r="L673040" i="8"/>
  <c r="L673041" i="8" a="1"/>
  <c r="L673041" i="8"/>
  <c r="L673042" i="8" a="1"/>
  <c r="L673042" i="8"/>
  <c r="L673043" i="8" a="1"/>
  <c r="L673043" i="8"/>
  <c r="L673044" i="8" a="1"/>
  <c r="L673044" i="8"/>
  <c r="L673045" i="8" a="1"/>
  <c r="L673045" i="8"/>
  <c r="L673046" i="8" a="1"/>
  <c r="L673046" i="8"/>
  <c r="L673047" i="8" a="1"/>
  <c r="L673047" i="8"/>
  <c r="L673048" i="8" a="1"/>
  <c r="L673048" i="8"/>
  <c r="L673049" i="8" a="1"/>
  <c r="L673049" i="8"/>
  <c r="L673050" i="8" a="1"/>
  <c r="L673050" i="8"/>
  <c r="L673051" i="8" a="1"/>
  <c r="L673051" i="8"/>
  <c r="L673052" i="8" a="1"/>
  <c r="L673052" i="8"/>
  <c r="L673053" i="8" a="1"/>
  <c r="L673053" i="8"/>
  <c r="L673054" i="8" a="1"/>
  <c r="L673054" i="8"/>
  <c r="L673055" i="8" a="1"/>
  <c r="L673055" i="8"/>
  <c r="L673056" i="8" a="1"/>
  <c r="L673056" i="8"/>
  <c r="L673057" i="8" a="1"/>
  <c r="L673057" i="8"/>
  <c r="L673058" i="8" a="1"/>
  <c r="L673058" i="8"/>
  <c r="L673059" i="8" a="1"/>
  <c r="L673059" i="8"/>
  <c r="L673060" i="8" a="1"/>
  <c r="L673060" i="8"/>
  <c r="L673061" i="8" a="1"/>
  <c r="L673061" i="8"/>
  <c r="L673062" i="8" a="1"/>
  <c r="L673062" i="8"/>
  <c r="L673063" i="8" a="1"/>
  <c r="L673063" i="8"/>
  <c r="L673064" i="8" a="1"/>
  <c r="L673064" i="8"/>
  <c r="L673065" i="8" a="1"/>
  <c r="L673065" i="8"/>
  <c r="L673066" i="8" a="1"/>
  <c r="L673066" i="8"/>
  <c r="L673067" i="8" a="1"/>
  <c r="L673067" i="8"/>
  <c r="L673068" i="8" a="1"/>
  <c r="L673068" i="8"/>
  <c r="L673069" i="8" a="1"/>
  <c r="L673069" i="8"/>
  <c r="L673070" i="8" a="1"/>
  <c r="L673070" i="8"/>
  <c r="L673071" i="8" a="1"/>
  <c r="L673071" i="8"/>
  <c r="L673072" i="8" a="1"/>
  <c r="L673072" i="8"/>
  <c r="L673073" i="8" a="1"/>
  <c r="L673073" i="8"/>
  <c r="L673074" i="8" a="1"/>
  <c r="L673074" i="8"/>
  <c r="L673075" i="8" a="1"/>
  <c r="L673075" i="8"/>
  <c r="L673076" i="8" a="1"/>
  <c r="L673076" i="8"/>
  <c r="L673077" i="8" a="1"/>
  <c r="L673077" i="8"/>
  <c r="L673078" i="8" a="1"/>
  <c r="L673078" i="8"/>
  <c r="L673079" i="8" a="1"/>
  <c r="L673079" i="8"/>
  <c r="L673080" i="8" a="1"/>
  <c r="L673080" i="8"/>
  <c r="L673081" i="8" a="1"/>
  <c r="L673081" i="8"/>
  <c r="L673082" i="8" a="1"/>
  <c r="L673082" i="8"/>
  <c r="L673083" i="8" a="1"/>
  <c r="L673083" i="8"/>
  <c r="L673084" i="8" a="1"/>
  <c r="L673084" i="8"/>
  <c r="L673085" i="8" a="1"/>
  <c r="L673085" i="8"/>
  <c r="L673086" i="8" a="1"/>
  <c r="L673086" i="8"/>
  <c r="L673087" i="8" a="1"/>
  <c r="L673087" i="8"/>
  <c r="L673088" i="8" a="1"/>
  <c r="L673088" i="8"/>
  <c r="L673089" i="8" a="1"/>
  <c r="L673089" i="8"/>
  <c r="L673090" i="8" a="1"/>
  <c r="L673090" i="8"/>
  <c r="L673091" i="8" a="1"/>
  <c r="L673091" i="8"/>
  <c r="L673092" i="8" a="1"/>
  <c r="L673092" i="8"/>
  <c r="L673093" i="8" a="1"/>
  <c r="L673093" i="8"/>
  <c r="L673094" i="8" a="1"/>
  <c r="L673094" i="8"/>
  <c r="L673095" i="8" a="1"/>
  <c r="L673095" i="8"/>
  <c r="L673096" i="8" a="1"/>
  <c r="L673096" i="8"/>
  <c r="L673097" i="8" a="1"/>
  <c r="L673097" i="8"/>
  <c r="L673098" i="8" a="1"/>
  <c r="L673098" i="8"/>
  <c r="L673099" i="8" a="1"/>
  <c r="L673099" i="8"/>
  <c r="L673100" i="8" a="1"/>
  <c r="L673100" i="8"/>
  <c r="L673101" i="8" a="1"/>
  <c r="L673101" i="8"/>
  <c r="L673102" i="8" a="1"/>
  <c r="L673102" i="8"/>
  <c r="L673103" i="8" a="1"/>
  <c r="L673103" i="8"/>
  <c r="L673104" i="8" a="1"/>
  <c r="L673104" i="8"/>
  <c r="L673105" i="8" a="1"/>
  <c r="L673105" i="8"/>
  <c r="L673106" i="8" a="1"/>
  <c r="L673106" i="8"/>
  <c r="L673107" i="8" a="1"/>
  <c r="L673107" i="8"/>
  <c r="L673108" i="8" a="1"/>
  <c r="L673108" i="8"/>
  <c r="L673109" i="8" a="1"/>
  <c r="L673109" i="8"/>
  <c r="L673110" i="8" a="1"/>
  <c r="L673110" i="8"/>
  <c r="L673111" i="8" a="1"/>
  <c r="L673111" i="8"/>
  <c r="L673112" i="8" a="1"/>
  <c r="L673112" i="8"/>
  <c r="L673113" i="8" a="1"/>
  <c r="L673113" i="8"/>
  <c r="L673114" i="8" a="1"/>
  <c r="L673114" i="8"/>
  <c r="L673115" i="8" a="1"/>
  <c r="L673115" i="8"/>
  <c r="L673116" i="8" a="1"/>
  <c r="L673116" i="8"/>
  <c r="L673117" i="8" a="1"/>
  <c r="L673117" i="8"/>
  <c r="L673118" i="8" a="1"/>
  <c r="L673118" i="8"/>
  <c r="L673119" i="8" a="1"/>
  <c r="L673119" i="8"/>
  <c r="L673120" i="8" a="1"/>
  <c r="L673120" i="8"/>
  <c r="L673121" i="8" a="1"/>
  <c r="L673121" i="8"/>
  <c r="L673122" i="8" a="1"/>
  <c r="L673122" i="8"/>
  <c r="L673123" i="8" a="1"/>
  <c r="L673123" i="8"/>
  <c r="L673124" i="8" a="1"/>
  <c r="L673124" i="8"/>
  <c r="L673125" i="8" a="1"/>
  <c r="L673125" i="8"/>
  <c r="L673126" i="8" a="1"/>
  <c r="L673126" i="8"/>
  <c r="L673127" i="8" a="1"/>
  <c r="L673127" i="8"/>
  <c r="L673128" i="8" a="1"/>
  <c r="L673128" i="8"/>
  <c r="L673129" i="8" a="1"/>
  <c r="L673129" i="8"/>
  <c r="L673130" i="8" a="1"/>
  <c r="L673130" i="8"/>
  <c r="L673131" i="8" a="1"/>
  <c r="L673131" i="8"/>
  <c r="L673132" i="8" a="1"/>
  <c r="L673132" i="8"/>
  <c r="L673133" i="8" a="1"/>
  <c r="L673133" i="8"/>
  <c r="L673134" i="8" a="1"/>
  <c r="L673134" i="8"/>
  <c r="L673135" i="8" a="1"/>
  <c r="L673135" i="8"/>
  <c r="L673136" i="8" a="1"/>
  <c r="L673136" i="8"/>
  <c r="L673137" i="8" a="1"/>
  <c r="L673137" i="8"/>
  <c r="L673138" i="8" a="1"/>
  <c r="L673138" i="8"/>
  <c r="L673139" i="8" a="1"/>
  <c r="L673139" i="8"/>
  <c r="L673140" i="8" a="1"/>
  <c r="L673140" i="8"/>
  <c r="L673141" i="8" a="1"/>
  <c r="L673141" i="8"/>
  <c r="L673142" i="8" a="1"/>
  <c r="L673142" i="8"/>
  <c r="L673143" i="8" a="1"/>
  <c r="L673143" i="8"/>
  <c r="L673144" i="8" a="1"/>
  <c r="L673144" i="8"/>
  <c r="L673145" i="8" a="1"/>
  <c r="L673145" i="8"/>
  <c r="L673146" i="8" a="1"/>
  <c r="L673146" i="8"/>
  <c r="L673147" i="8" a="1"/>
  <c r="L673147" i="8"/>
  <c r="L673148" i="8" a="1"/>
  <c r="L673148" i="8"/>
  <c r="L673149" i="8" a="1"/>
  <c r="L673149" i="8"/>
  <c r="L673150" i="8" a="1"/>
  <c r="L673150" i="8"/>
  <c r="L673151" i="8" a="1"/>
  <c r="L673151" i="8"/>
  <c r="L673152" i="8" a="1"/>
  <c r="L673152" i="8"/>
  <c r="L673153" i="8" a="1"/>
  <c r="L673153" i="8"/>
  <c r="L673154" i="8" a="1"/>
  <c r="L673154" i="8"/>
  <c r="L673155" i="8" a="1"/>
  <c r="L673155" i="8"/>
  <c r="L673156" i="8" a="1"/>
  <c r="L673156" i="8"/>
  <c r="L673157" i="8" a="1"/>
  <c r="L673157" i="8"/>
  <c r="L673158" i="8" a="1"/>
  <c r="L673158" i="8"/>
  <c r="L673159" i="8" a="1"/>
  <c r="L673159" i="8"/>
  <c r="L673160" i="8" a="1"/>
  <c r="L673160" i="8"/>
  <c r="L673161" i="8" a="1"/>
  <c r="L673161" i="8"/>
  <c r="L673162" i="8" a="1"/>
  <c r="L673162" i="8"/>
  <c r="L673163" i="8" a="1"/>
  <c r="L673163" i="8"/>
  <c r="L673164" i="8" a="1"/>
  <c r="L673164" i="8"/>
  <c r="L673165" i="8" a="1"/>
  <c r="L673165" i="8"/>
  <c r="L673166" i="8" a="1"/>
  <c r="L673166" i="8"/>
  <c r="L673167" i="8" a="1"/>
  <c r="L673167" i="8"/>
  <c r="L673168" i="8" a="1"/>
  <c r="L673168" i="8"/>
  <c r="L673169" i="8" a="1"/>
  <c r="L673169" i="8"/>
  <c r="L673170" i="8" a="1"/>
  <c r="L673170" i="8"/>
  <c r="L673171" i="8" a="1"/>
  <c r="L673171" i="8"/>
  <c r="L673172" i="8" a="1"/>
  <c r="L673172" i="8"/>
  <c r="L673173" i="8" a="1"/>
  <c r="L673173" i="8"/>
  <c r="L673174" i="8" a="1"/>
  <c r="L673174" i="8"/>
  <c r="L673175" i="8" a="1"/>
  <c r="L673175" i="8"/>
  <c r="L673176" i="8" a="1"/>
  <c r="L673176" i="8"/>
  <c r="L673177" i="8" a="1"/>
  <c r="L673177" i="8"/>
  <c r="L673178" i="8" a="1"/>
  <c r="L673178" i="8"/>
  <c r="L673179" i="8" a="1"/>
  <c r="L673179" i="8"/>
  <c r="L673180" i="8" a="1"/>
  <c r="L673180" i="8"/>
  <c r="L673181" i="8" a="1"/>
  <c r="L673181" i="8"/>
  <c r="L673182" i="8" a="1"/>
  <c r="L673182" i="8"/>
  <c r="L673183" i="8" a="1"/>
  <c r="L673183" i="8"/>
  <c r="L673184" i="8" a="1"/>
  <c r="L673184" i="8"/>
  <c r="L673185" i="8" a="1"/>
  <c r="L673185" i="8"/>
  <c r="L673186" i="8" a="1"/>
  <c r="L673186" i="8"/>
  <c r="L673187" i="8" a="1"/>
  <c r="L673187" i="8"/>
  <c r="L673188" i="8" a="1"/>
  <c r="L673188" i="8"/>
  <c r="L673189" i="8" a="1"/>
  <c r="L673189" i="8"/>
  <c r="L673190" i="8" a="1"/>
  <c r="L673190" i="8"/>
  <c r="L673191" i="8" a="1"/>
  <c r="L673191" i="8"/>
  <c r="L673192" i="8" a="1"/>
  <c r="L673192" i="8"/>
  <c r="L673193" i="8" a="1"/>
  <c r="L673193" i="8"/>
  <c r="L673194" i="8" a="1"/>
  <c r="L673194" i="8"/>
  <c r="L673195" i="8" a="1"/>
  <c r="L673195" i="8"/>
  <c r="L673196" i="8" a="1"/>
  <c r="L673196" i="8"/>
  <c r="L673197" i="8" a="1"/>
  <c r="L673197" i="8"/>
  <c r="L673198" i="8" a="1"/>
  <c r="L673198" i="8"/>
  <c r="L673199" i="8" a="1"/>
  <c r="L673199" i="8"/>
  <c r="L673200" i="8" a="1"/>
  <c r="L673200" i="8"/>
  <c r="L673201" i="8" a="1"/>
  <c r="L673201" i="8"/>
  <c r="L673202" i="8" a="1"/>
  <c r="L673202" i="8"/>
  <c r="L673203" i="8" a="1"/>
  <c r="L673203" i="8"/>
  <c r="L673204" i="8" a="1"/>
  <c r="L673204" i="8"/>
  <c r="L673205" i="8" a="1"/>
  <c r="L673205" i="8"/>
  <c r="L673206" i="8" a="1"/>
  <c r="L673206" i="8"/>
  <c r="L673207" i="8" a="1"/>
  <c r="L673207" i="8"/>
  <c r="L673208" i="8" a="1"/>
  <c r="L673208" i="8"/>
  <c r="L673209" i="8" a="1"/>
  <c r="L673209" i="8"/>
  <c r="L673210" i="8" a="1"/>
  <c r="L673210" i="8"/>
  <c r="L673211" i="8" a="1"/>
  <c r="L673211" i="8"/>
  <c r="L673212" i="8" a="1"/>
  <c r="L673212" i="8"/>
  <c r="L673213" i="8" a="1"/>
  <c r="L673213" i="8"/>
  <c r="L673214" i="8" a="1"/>
  <c r="L673214" i="8"/>
  <c r="L673215" i="8" a="1"/>
  <c r="L673215" i="8"/>
  <c r="L673216" i="8" a="1"/>
  <c r="L673216" i="8"/>
  <c r="L673217" i="8" a="1"/>
  <c r="L673217" i="8"/>
  <c r="L673218" i="8" a="1"/>
  <c r="L673218" i="8"/>
  <c r="L673219" i="8" a="1"/>
  <c r="L673219" i="8"/>
  <c r="L673220" i="8" a="1"/>
  <c r="L673220" i="8"/>
  <c r="L673221" i="8" a="1"/>
  <c r="L673221" i="8"/>
  <c r="L673222" i="8" a="1"/>
  <c r="L673222" i="8"/>
  <c r="L673223" i="8" a="1"/>
  <c r="L673223" i="8"/>
  <c r="L673224" i="8" a="1"/>
  <c r="L673224" i="8"/>
  <c r="L673225" i="8" a="1"/>
  <c r="L673225" i="8"/>
  <c r="L673226" i="8" a="1"/>
  <c r="L673226" i="8"/>
  <c r="L673227" i="8" a="1"/>
  <c r="L673227" i="8"/>
  <c r="L673228" i="8" a="1"/>
  <c r="L673228" i="8"/>
  <c r="L673229" i="8" a="1"/>
  <c r="L673229" i="8"/>
  <c r="L673230" i="8" a="1"/>
  <c r="L673230" i="8"/>
  <c r="L673231" i="8" a="1"/>
  <c r="L673231" i="8"/>
  <c r="L673232" i="8" a="1"/>
  <c r="L673232" i="8"/>
  <c r="L673233" i="8" a="1"/>
  <c r="L673233" i="8"/>
  <c r="L673234" i="8" a="1"/>
  <c r="L673234" i="8"/>
  <c r="L673235" i="8" a="1"/>
  <c r="L673235" i="8"/>
  <c r="L673236" i="8" a="1"/>
  <c r="L673236" i="8"/>
  <c r="L673237" i="8" a="1"/>
  <c r="L673237" i="8"/>
  <c r="L673238" i="8" a="1"/>
  <c r="L673238" i="8"/>
  <c r="L673239" i="8" a="1"/>
  <c r="L673239" i="8"/>
  <c r="L673240" i="8" a="1"/>
  <c r="L673240" i="8"/>
  <c r="L673241" i="8" a="1"/>
  <c r="L673241" i="8"/>
  <c r="L673242" i="8" a="1"/>
  <c r="L673242" i="8"/>
  <c r="L673243" i="8" a="1"/>
  <c r="L673243" i="8"/>
  <c r="L673244" i="8" a="1"/>
  <c r="L673244" i="8"/>
  <c r="L673245" i="8" a="1"/>
  <c r="L673245" i="8"/>
  <c r="L673246" i="8" a="1"/>
  <c r="L673246" i="8"/>
  <c r="L673247" i="8" a="1"/>
  <c r="L673247" i="8"/>
  <c r="L673248" i="8" a="1"/>
  <c r="L673248" i="8"/>
  <c r="L673249" i="8" a="1"/>
  <c r="L673249" i="8"/>
  <c r="L673250" i="8" a="1"/>
  <c r="L673250" i="8"/>
  <c r="L673251" i="8" a="1"/>
  <c r="L673251" i="8"/>
  <c r="L673252" i="8" a="1"/>
  <c r="L673252" i="8"/>
  <c r="L673253" i="8" a="1"/>
  <c r="L673253" i="8"/>
  <c r="L673254" i="8" a="1"/>
  <c r="L673254" i="8"/>
  <c r="L673255" i="8" a="1"/>
  <c r="L673255" i="8"/>
  <c r="L673256" i="8" a="1"/>
  <c r="L673256" i="8"/>
  <c r="L673257" i="8" a="1"/>
  <c r="L673257" i="8"/>
  <c r="L673258" i="8" a="1"/>
  <c r="L673258" i="8"/>
  <c r="L673259" i="8" a="1"/>
  <c r="L673259" i="8"/>
  <c r="L673260" i="8" a="1"/>
  <c r="L673260" i="8"/>
  <c r="L673261" i="8" a="1"/>
  <c r="L673261" i="8"/>
  <c r="L673262" i="8" a="1"/>
  <c r="L673262" i="8"/>
  <c r="L673263" i="8" a="1"/>
  <c r="L673263" i="8"/>
  <c r="L673264" i="8" a="1"/>
  <c r="L673264" i="8"/>
  <c r="L673265" i="8" a="1"/>
  <c r="L673265" i="8"/>
  <c r="L673266" i="8" a="1"/>
  <c r="L673266" i="8"/>
  <c r="L673267" i="8" a="1"/>
  <c r="L673267" i="8"/>
  <c r="L673268" i="8" a="1"/>
  <c r="L673268" i="8"/>
  <c r="L673269" i="8" a="1"/>
  <c r="L673269" i="8"/>
  <c r="L673270" i="8" a="1"/>
  <c r="L673270" i="8"/>
  <c r="L673271" i="8" a="1"/>
  <c r="L673271" i="8"/>
  <c r="L673272" i="8" a="1"/>
  <c r="L673272" i="8"/>
  <c r="L673273" i="8" a="1"/>
  <c r="L673273" i="8"/>
  <c r="L673274" i="8" a="1"/>
  <c r="L673274" i="8"/>
  <c r="L673275" i="8" a="1"/>
  <c r="L673275" i="8"/>
  <c r="L673276" i="8" a="1"/>
  <c r="L673276" i="8"/>
  <c r="L673277" i="8" a="1"/>
  <c r="L673277" i="8"/>
  <c r="L673278" i="8" a="1"/>
  <c r="L673278" i="8"/>
  <c r="L673279" i="8" a="1"/>
  <c r="L673279" i="8"/>
  <c r="L673280" i="8" a="1"/>
  <c r="L673280" i="8"/>
  <c r="L673281" i="8" a="1"/>
  <c r="L673281" i="8"/>
  <c r="L673282" i="8" a="1"/>
  <c r="L673282" i="8"/>
  <c r="L673283" i="8" a="1"/>
  <c r="L673283" i="8"/>
  <c r="L673284" i="8" a="1"/>
  <c r="L673284" i="8"/>
  <c r="L673285" i="8" a="1"/>
  <c r="L673285" i="8"/>
  <c r="L673286" i="8" a="1"/>
  <c r="L673286" i="8"/>
  <c r="L673287" i="8" a="1"/>
  <c r="L673287" i="8"/>
  <c r="L673288" i="8" a="1"/>
  <c r="L673288" i="8"/>
  <c r="L673289" i="8" a="1"/>
  <c r="L673289" i="8"/>
  <c r="L673290" i="8" a="1"/>
  <c r="L673290" i="8"/>
  <c r="L673291" i="8" a="1"/>
  <c r="L673291" i="8"/>
  <c r="L673292" i="8" a="1"/>
  <c r="L673292" i="8"/>
  <c r="L673293" i="8" a="1"/>
  <c r="L673293" i="8"/>
  <c r="L673294" i="8" a="1"/>
  <c r="L673294" i="8"/>
  <c r="L673295" i="8" a="1"/>
  <c r="L673295" i="8"/>
  <c r="L673296" i="8" a="1"/>
  <c r="L673296" i="8"/>
  <c r="L673297" i="8" a="1"/>
  <c r="L673297" i="8"/>
  <c r="L673298" i="8" a="1"/>
  <c r="L673298" i="8"/>
  <c r="L673299" i="8" a="1"/>
  <c r="L673299" i="8"/>
  <c r="L673300" i="8" a="1"/>
  <c r="L673300" i="8"/>
  <c r="L673301" i="8" a="1"/>
  <c r="L673301" i="8"/>
  <c r="L673302" i="8" a="1"/>
  <c r="L673302" i="8"/>
  <c r="L673303" i="8" a="1"/>
  <c r="L673303" i="8"/>
  <c r="L673304" i="8" a="1"/>
  <c r="L673304" i="8"/>
  <c r="L673305" i="8" a="1"/>
  <c r="L673305" i="8"/>
  <c r="L673306" i="8" a="1"/>
  <c r="L673306" i="8"/>
  <c r="L673307" i="8" a="1"/>
  <c r="L673307" i="8"/>
  <c r="L673308" i="8" a="1"/>
  <c r="L673308" i="8"/>
  <c r="L673309" i="8" a="1"/>
  <c r="L673309" i="8"/>
  <c r="L673310" i="8" a="1"/>
  <c r="L673310" i="8"/>
  <c r="L673311" i="8" a="1"/>
  <c r="L673311" i="8"/>
  <c r="L673312" i="8" a="1"/>
  <c r="L673312" i="8"/>
  <c r="L673313" i="8" a="1"/>
  <c r="L673313" i="8"/>
  <c r="L673314" i="8" a="1"/>
  <c r="L673314" i="8"/>
  <c r="L673315" i="8" a="1"/>
  <c r="L673315" i="8"/>
  <c r="L673316" i="8" a="1"/>
  <c r="L673316" i="8"/>
  <c r="L673317" i="8" a="1"/>
  <c r="L673317" i="8"/>
  <c r="L673318" i="8" a="1"/>
  <c r="L673318" i="8"/>
  <c r="L673319" i="8" a="1"/>
  <c r="L673319" i="8"/>
  <c r="L673320" i="8" a="1"/>
  <c r="L673320" i="8"/>
  <c r="L673321" i="8" a="1"/>
  <c r="L673321" i="8"/>
  <c r="L673322" i="8" a="1"/>
  <c r="L673322" i="8"/>
  <c r="L673323" i="8" a="1"/>
  <c r="L673323" i="8"/>
  <c r="L673324" i="8" a="1"/>
  <c r="L673324" i="8"/>
  <c r="L673325" i="8" a="1"/>
  <c r="L673325" i="8"/>
  <c r="L673326" i="8" a="1"/>
  <c r="L673326" i="8"/>
  <c r="L673327" i="8" a="1"/>
  <c r="L673327" i="8"/>
  <c r="L673328" i="8" a="1"/>
  <c r="L673328" i="8"/>
  <c r="L673329" i="8" a="1"/>
  <c r="L673329" i="8"/>
  <c r="L673330" i="8" a="1"/>
  <c r="L673330" i="8"/>
  <c r="L673331" i="8" a="1"/>
  <c r="L673331" i="8"/>
  <c r="L673332" i="8" a="1"/>
  <c r="L673332" i="8"/>
  <c r="L673333" i="8" a="1"/>
  <c r="L673333" i="8"/>
  <c r="L673334" i="8" a="1"/>
  <c r="L673334" i="8"/>
  <c r="L673335" i="8" a="1"/>
  <c r="L673335" i="8"/>
  <c r="L673336" i="8" a="1"/>
  <c r="L673336" i="8"/>
  <c r="L673337" i="8" a="1"/>
  <c r="L673337" i="8"/>
  <c r="L673338" i="8" a="1"/>
  <c r="L673338" i="8"/>
  <c r="L673339" i="8" a="1"/>
  <c r="L673339" i="8"/>
  <c r="L673340" i="8" a="1"/>
  <c r="L673340" i="8"/>
  <c r="L673341" i="8" a="1"/>
  <c r="L673341" i="8"/>
  <c r="L673342" i="8" a="1"/>
  <c r="L673342" i="8"/>
  <c r="L673343" i="8" a="1"/>
  <c r="L673343" i="8"/>
  <c r="L673344" i="8" a="1"/>
  <c r="L673344" i="8"/>
  <c r="L673345" i="8" a="1"/>
  <c r="L673345" i="8"/>
  <c r="L673346" i="8" a="1"/>
  <c r="L673346" i="8"/>
  <c r="L673347" i="8" a="1"/>
  <c r="L673347" i="8"/>
  <c r="L673348" i="8" a="1"/>
  <c r="L673348" i="8"/>
  <c r="L673349" i="8" a="1"/>
  <c r="L673349" i="8"/>
  <c r="L673350" i="8" a="1"/>
  <c r="L673350" i="8"/>
  <c r="L673351" i="8" a="1"/>
  <c r="L673351" i="8"/>
  <c r="L673352" i="8" a="1"/>
  <c r="L673352" i="8"/>
  <c r="L673353" i="8" a="1"/>
  <c r="L673353" i="8"/>
  <c r="L673354" i="8" a="1"/>
  <c r="L673354" i="8"/>
  <c r="L673355" i="8" a="1"/>
  <c r="L673355" i="8"/>
  <c r="L673356" i="8" a="1"/>
  <c r="L673356" i="8"/>
  <c r="L673357" i="8" a="1"/>
  <c r="L673357" i="8"/>
  <c r="L673358" i="8" a="1"/>
  <c r="L673358" i="8"/>
  <c r="L673359" i="8" a="1"/>
  <c r="L673359" i="8"/>
  <c r="L673360" i="8" a="1"/>
  <c r="L673360" i="8"/>
  <c r="L673361" i="8" a="1"/>
  <c r="L673361" i="8"/>
  <c r="L673362" i="8" a="1"/>
  <c r="L673362" i="8"/>
  <c r="L673363" i="8" a="1"/>
  <c r="L673363" i="8"/>
  <c r="L673364" i="8" a="1"/>
  <c r="L673364" i="8"/>
  <c r="L673365" i="8" a="1"/>
  <c r="L673365" i="8"/>
  <c r="L673366" i="8" a="1"/>
  <c r="L673366" i="8"/>
  <c r="L673367" i="8" a="1"/>
  <c r="L673367" i="8"/>
  <c r="L673368" i="8" a="1"/>
  <c r="L673368" i="8"/>
  <c r="L673369" i="8" a="1"/>
  <c r="L673369" i="8"/>
  <c r="L673370" i="8" a="1"/>
  <c r="L673370" i="8"/>
  <c r="L673371" i="8" a="1"/>
  <c r="L673371" i="8"/>
  <c r="L673372" i="8" a="1"/>
  <c r="L673372" i="8"/>
  <c r="L673373" i="8" a="1"/>
  <c r="L673373" i="8"/>
  <c r="L673374" i="8" a="1"/>
  <c r="L673374" i="8"/>
  <c r="L673375" i="8" a="1"/>
  <c r="L673375" i="8"/>
  <c r="L673376" i="8" a="1"/>
  <c r="L673376" i="8"/>
  <c r="L673377" i="8" a="1"/>
  <c r="L673377" i="8"/>
  <c r="L673378" i="8" a="1"/>
  <c r="L673378" i="8"/>
  <c r="L673379" i="8" a="1"/>
  <c r="L673379" i="8"/>
  <c r="L673380" i="8" a="1"/>
  <c r="L673380" i="8"/>
  <c r="L673381" i="8" a="1"/>
  <c r="L673381" i="8"/>
  <c r="L673382" i="8" a="1"/>
  <c r="L673382" i="8"/>
  <c r="L673383" i="8" a="1"/>
  <c r="L673383" i="8"/>
  <c r="L673384" i="8" a="1"/>
  <c r="L673384" i="8"/>
  <c r="L673385" i="8" a="1"/>
  <c r="L673385" i="8"/>
  <c r="L673386" i="8" a="1"/>
  <c r="L673386" i="8"/>
  <c r="L673387" i="8" a="1"/>
  <c r="L673387" i="8"/>
  <c r="L673388" i="8" a="1"/>
  <c r="L673388" i="8"/>
  <c r="L673389" i="8" a="1"/>
  <c r="L673389" i="8"/>
  <c r="L673390" i="8" a="1"/>
  <c r="L673390" i="8"/>
  <c r="L673391" i="8" a="1"/>
  <c r="L673391" i="8"/>
  <c r="L673392" i="8" a="1"/>
  <c r="L673392" i="8"/>
  <c r="L673393" i="8" a="1"/>
  <c r="L673393" i="8"/>
  <c r="L673394" i="8" a="1"/>
  <c r="L673394" i="8"/>
  <c r="L673395" i="8" a="1"/>
  <c r="L673395" i="8"/>
  <c r="L673396" i="8" a="1"/>
  <c r="L673396" i="8"/>
  <c r="L673397" i="8" a="1"/>
  <c r="L673397" i="8"/>
  <c r="L673398" i="8" a="1"/>
  <c r="L673398" i="8"/>
  <c r="L673399" i="8" a="1"/>
  <c r="L673399" i="8"/>
  <c r="L673400" i="8" a="1"/>
  <c r="L673400" i="8"/>
  <c r="L673401" i="8" a="1"/>
  <c r="L673401" i="8"/>
  <c r="L673402" i="8" a="1"/>
  <c r="L673402" i="8"/>
  <c r="L673403" i="8" a="1"/>
  <c r="L673403" i="8"/>
  <c r="L673404" i="8" a="1"/>
  <c r="L673404" i="8"/>
  <c r="L673405" i="8" a="1"/>
  <c r="L673405" i="8"/>
  <c r="L673406" i="8" a="1"/>
  <c r="L673406" i="8"/>
  <c r="L673407" i="8" a="1"/>
  <c r="L673407" i="8"/>
  <c r="L673408" i="8" a="1"/>
  <c r="L673408" i="8"/>
  <c r="L673409" i="8" a="1"/>
  <c r="L673409" i="8"/>
  <c r="L673410" i="8" a="1"/>
  <c r="L673410" i="8"/>
  <c r="L673411" i="8" a="1"/>
  <c r="L673411" i="8"/>
  <c r="L673412" i="8" a="1"/>
  <c r="L673412" i="8"/>
  <c r="L673413" i="8" a="1"/>
  <c r="L673413" i="8"/>
  <c r="L673414" i="8" a="1"/>
  <c r="L673414" i="8"/>
  <c r="L673415" i="8" a="1"/>
  <c r="L673415" i="8"/>
  <c r="L673416" i="8" a="1"/>
  <c r="L673416" i="8"/>
  <c r="L673417" i="8" a="1"/>
  <c r="L673417" i="8"/>
  <c r="L673418" i="8" a="1"/>
  <c r="L673418" i="8"/>
  <c r="L673419" i="8" a="1"/>
  <c r="L673419" i="8"/>
  <c r="L673420" i="8" a="1"/>
  <c r="L673420" i="8"/>
  <c r="L673421" i="8" a="1"/>
  <c r="L673421" i="8"/>
  <c r="L673422" i="8" a="1"/>
  <c r="L673422" i="8"/>
  <c r="L673423" i="8" a="1"/>
  <c r="L673423" i="8"/>
  <c r="L673424" i="8" a="1"/>
  <c r="L673424" i="8"/>
  <c r="L673425" i="8" a="1"/>
  <c r="L673425" i="8"/>
  <c r="L673426" i="8" a="1"/>
  <c r="L673426" i="8"/>
  <c r="L673427" i="8" a="1"/>
  <c r="L673427" i="8"/>
  <c r="L673428" i="8" a="1"/>
  <c r="L673428" i="8"/>
  <c r="L673429" i="8" a="1"/>
  <c r="L673429" i="8"/>
  <c r="L673430" i="8" a="1"/>
  <c r="L673430" i="8"/>
  <c r="L673431" i="8" a="1"/>
  <c r="L673431" i="8"/>
  <c r="L673432" i="8" a="1"/>
  <c r="L673432" i="8"/>
  <c r="L673433" i="8" a="1"/>
  <c r="L673433" i="8"/>
  <c r="L673434" i="8" a="1"/>
  <c r="L673434" i="8"/>
  <c r="L673435" i="8" a="1"/>
  <c r="L673435" i="8"/>
  <c r="L673436" i="8" a="1"/>
  <c r="L673436" i="8"/>
  <c r="L673437" i="8" a="1"/>
  <c r="L673437" i="8"/>
  <c r="L673438" i="8" a="1"/>
  <c r="L673438" i="8"/>
  <c r="L673439" i="8" a="1"/>
  <c r="L673439" i="8"/>
  <c r="L673440" i="8" a="1"/>
  <c r="L673440" i="8"/>
  <c r="L673441" i="8" a="1"/>
  <c r="L673441" i="8"/>
  <c r="L673442" i="8" a="1"/>
  <c r="L673442" i="8"/>
  <c r="L673443" i="8" a="1"/>
  <c r="L673443" i="8"/>
  <c r="L673444" i="8" a="1"/>
  <c r="L673444" i="8"/>
  <c r="L673445" i="8" a="1"/>
  <c r="L673445" i="8"/>
  <c r="L673446" i="8" a="1"/>
  <c r="L673446" i="8"/>
  <c r="L673447" i="8" a="1"/>
  <c r="L673447" i="8"/>
  <c r="L673448" i="8" a="1"/>
  <c r="L673448" i="8"/>
  <c r="L673449" i="8" a="1"/>
  <c r="L673449" i="8"/>
  <c r="L673450" i="8" a="1"/>
  <c r="L673450" i="8"/>
  <c r="L673451" i="8" a="1"/>
  <c r="L673451" i="8"/>
  <c r="L673452" i="8" a="1"/>
  <c r="L673452" i="8"/>
  <c r="L673453" i="8" a="1"/>
  <c r="L673453" i="8"/>
  <c r="L673454" i="8" a="1"/>
  <c r="L673454" i="8"/>
  <c r="L673455" i="8" a="1"/>
  <c r="L673455" i="8"/>
  <c r="L673456" i="8" a="1"/>
  <c r="L673456" i="8"/>
  <c r="L673457" i="8" a="1"/>
  <c r="L673457" i="8"/>
  <c r="L673458" i="8" a="1"/>
  <c r="L673458" i="8"/>
  <c r="L673459" i="8" a="1"/>
  <c r="L673459" i="8"/>
  <c r="L673460" i="8" a="1"/>
  <c r="L673460" i="8"/>
  <c r="L673461" i="8" a="1"/>
  <c r="L673461" i="8"/>
  <c r="L673462" i="8" a="1"/>
  <c r="L673462" i="8"/>
  <c r="L673463" i="8" a="1"/>
  <c r="L673463" i="8"/>
  <c r="L673464" i="8" a="1"/>
  <c r="L673464" i="8"/>
  <c r="L673465" i="8" a="1"/>
  <c r="L673465" i="8"/>
  <c r="L673466" i="8" a="1"/>
  <c r="L673466" i="8"/>
  <c r="L673467" i="8" a="1"/>
  <c r="L673467" i="8"/>
  <c r="L673468" i="8" a="1"/>
  <c r="L673468" i="8"/>
  <c r="L673469" i="8" a="1"/>
  <c r="L673469" i="8"/>
  <c r="L673470" i="8" a="1"/>
  <c r="L673470" i="8"/>
  <c r="L673471" i="8" a="1"/>
  <c r="L673471" i="8"/>
  <c r="L673472" i="8" a="1"/>
  <c r="L673472" i="8"/>
  <c r="L673473" i="8" a="1"/>
  <c r="L673473" i="8"/>
  <c r="L673474" i="8" a="1"/>
  <c r="L673474" i="8"/>
  <c r="L673475" i="8" a="1"/>
  <c r="L673475" i="8"/>
  <c r="L673476" i="8" a="1"/>
  <c r="L673476" i="8"/>
  <c r="L673477" i="8" a="1"/>
  <c r="L673477" i="8"/>
  <c r="L673478" i="8" a="1"/>
  <c r="L673478" i="8"/>
  <c r="L673479" i="8" a="1"/>
  <c r="L673479" i="8"/>
  <c r="L673480" i="8" a="1"/>
  <c r="L673480" i="8"/>
  <c r="L673481" i="8" a="1"/>
  <c r="L673481" i="8"/>
  <c r="L673482" i="8" a="1"/>
  <c r="L673482" i="8"/>
  <c r="L673483" i="8" a="1"/>
  <c r="L673483" i="8"/>
  <c r="L673484" i="8" a="1"/>
  <c r="L673484" i="8"/>
  <c r="L673485" i="8" a="1"/>
  <c r="L673485" i="8"/>
  <c r="L673486" i="8" a="1"/>
  <c r="L673486" i="8"/>
  <c r="L673487" i="8" a="1"/>
  <c r="L673487" i="8"/>
  <c r="L673488" i="8" a="1"/>
  <c r="L673488" i="8"/>
  <c r="L673489" i="8" a="1"/>
  <c r="L673489" i="8"/>
  <c r="L673490" i="8" a="1"/>
  <c r="L673490" i="8"/>
  <c r="L673491" i="8" a="1"/>
  <c r="L673491" i="8"/>
  <c r="L673492" i="8" a="1"/>
  <c r="L673492" i="8"/>
  <c r="L673493" i="8" a="1"/>
  <c r="L673493" i="8"/>
  <c r="L673494" i="8" a="1"/>
  <c r="L673494" i="8"/>
  <c r="L673495" i="8" a="1"/>
  <c r="L673495" i="8"/>
  <c r="L673496" i="8" a="1"/>
  <c r="L673496" i="8"/>
  <c r="L673497" i="8" a="1"/>
  <c r="L673497" i="8"/>
  <c r="L673498" i="8" a="1"/>
  <c r="L673498" i="8"/>
  <c r="L673499" i="8" a="1"/>
  <c r="L673499" i="8"/>
  <c r="L673500" i="8" a="1"/>
  <c r="L673500" i="8"/>
  <c r="L673501" i="8" a="1"/>
  <c r="L673501" i="8"/>
  <c r="L673502" i="8" a="1"/>
  <c r="L673502" i="8"/>
  <c r="L673503" i="8" a="1"/>
  <c r="L673503" i="8"/>
  <c r="L673504" i="8" a="1"/>
  <c r="L673504" i="8"/>
  <c r="L673505" i="8" a="1"/>
  <c r="L673505" i="8"/>
  <c r="L673506" i="8" a="1"/>
  <c r="L673506" i="8"/>
  <c r="L673507" i="8" a="1"/>
  <c r="L673507" i="8"/>
  <c r="L673508" i="8" a="1"/>
  <c r="L673508" i="8"/>
  <c r="L673509" i="8" a="1"/>
  <c r="L673509" i="8"/>
  <c r="L673510" i="8" a="1"/>
  <c r="L673510" i="8"/>
  <c r="L673511" i="8" a="1"/>
  <c r="L673511" i="8"/>
  <c r="L673512" i="8" a="1"/>
  <c r="L673512" i="8"/>
  <c r="L673513" i="8" a="1"/>
  <c r="L673513" i="8"/>
  <c r="L673514" i="8" a="1"/>
  <c r="L673514" i="8"/>
  <c r="L673515" i="8" a="1"/>
  <c r="L673515" i="8"/>
  <c r="L673516" i="8" a="1"/>
  <c r="L673516" i="8"/>
  <c r="L673517" i="8" a="1"/>
  <c r="L673517" i="8"/>
  <c r="L673518" i="8" a="1"/>
  <c r="L673518" i="8"/>
  <c r="L673519" i="8" a="1"/>
  <c r="L673519" i="8"/>
  <c r="L673520" i="8" a="1"/>
  <c r="L673520" i="8"/>
  <c r="L673521" i="8" a="1"/>
  <c r="L673521" i="8"/>
  <c r="L673522" i="8" a="1"/>
  <c r="L673522" i="8"/>
  <c r="L673523" i="8" a="1"/>
  <c r="L673523" i="8"/>
  <c r="L673524" i="8" a="1"/>
  <c r="L673524" i="8"/>
  <c r="L673525" i="8" a="1"/>
  <c r="L673525" i="8"/>
  <c r="L673526" i="8" a="1"/>
  <c r="L673526" i="8"/>
  <c r="L673527" i="8" a="1"/>
  <c r="L673527" i="8"/>
  <c r="L673528" i="8" a="1"/>
  <c r="L673528" i="8"/>
  <c r="L673529" i="8" a="1"/>
  <c r="L673529" i="8"/>
  <c r="L673530" i="8" a="1"/>
  <c r="L673530" i="8"/>
  <c r="L673531" i="8" a="1"/>
  <c r="L673531" i="8"/>
  <c r="L673532" i="8" a="1"/>
  <c r="L673532" i="8"/>
  <c r="L673533" i="8" a="1"/>
  <c r="L673533" i="8"/>
  <c r="L673534" i="8" a="1"/>
  <c r="L673534" i="8"/>
  <c r="L673535" i="8" a="1"/>
  <c r="L673535" i="8"/>
  <c r="L673536" i="8" a="1"/>
  <c r="L673536" i="8"/>
  <c r="L673537" i="8" a="1"/>
  <c r="L673537" i="8"/>
  <c r="L673538" i="8" a="1"/>
  <c r="L673538" i="8"/>
  <c r="L673539" i="8" a="1"/>
  <c r="L673539" i="8"/>
  <c r="L673540" i="8" a="1"/>
  <c r="L673540" i="8"/>
  <c r="L673541" i="8" a="1"/>
  <c r="L673541" i="8"/>
  <c r="L673542" i="8" a="1"/>
  <c r="L673542" i="8"/>
  <c r="L673543" i="8" a="1"/>
  <c r="L673543" i="8"/>
  <c r="L673544" i="8" a="1"/>
  <c r="L673544" i="8"/>
  <c r="L673545" i="8" a="1"/>
  <c r="L673545" i="8"/>
  <c r="L673546" i="8" a="1"/>
  <c r="L673546" i="8"/>
  <c r="L673547" i="8" a="1"/>
  <c r="L673547" i="8"/>
  <c r="L673548" i="8" a="1"/>
  <c r="L673548" i="8"/>
  <c r="L673549" i="8" a="1"/>
  <c r="L673549" i="8"/>
  <c r="L673550" i="8" a="1"/>
  <c r="L673550" i="8"/>
  <c r="L673551" i="8" a="1"/>
  <c r="L673551" i="8"/>
  <c r="L673552" i="8" a="1"/>
  <c r="L673552" i="8"/>
  <c r="L673553" i="8" a="1"/>
  <c r="L673553" i="8"/>
  <c r="L673554" i="8" a="1"/>
  <c r="L673554" i="8"/>
  <c r="L673555" i="8" a="1"/>
  <c r="L673555" i="8"/>
  <c r="L673556" i="8" a="1"/>
  <c r="L673556" i="8"/>
  <c r="L673557" i="8" a="1"/>
  <c r="L673557" i="8"/>
  <c r="L673558" i="8" a="1"/>
  <c r="L673558" i="8"/>
  <c r="L673559" i="8" a="1"/>
  <c r="L673559" i="8"/>
  <c r="L673560" i="8" a="1"/>
  <c r="L673560" i="8"/>
  <c r="L673561" i="8" a="1"/>
  <c r="L673561" i="8"/>
  <c r="L673562" i="8" a="1"/>
  <c r="L673562" i="8"/>
  <c r="L673563" i="8" a="1"/>
  <c r="L673563" i="8"/>
  <c r="L673564" i="8" a="1"/>
  <c r="L673564" i="8"/>
  <c r="L673565" i="8" a="1"/>
  <c r="L673565" i="8"/>
  <c r="L673566" i="8" a="1"/>
  <c r="L673566" i="8"/>
  <c r="L673567" i="8" a="1"/>
  <c r="L673567" i="8"/>
  <c r="L673568" i="8" a="1"/>
  <c r="L673568" i="8"/>
  <c r="L673569" i="8" a="1"/>
  <c r="L673569" i="8"/>
  <c r="L673570" i="8" a="1"/>
  <c r="L673570" i="8"/>
  <c r="L673571" i="8" a="1"/>
  <c r="L673571" i="8"/>
  <c r="L673572" i="8" a="1"/>
  <c r="L673572" i="8"/>
  <c r="L673573" i="8" a="1"/>
  <c r="L673573" i="8"/>
  <c r="L673574" i="8" a="1"/>
  <c r="L673574" i="8"/>
  <c r="L673575" i="8" a="1"/>
  <c r="L673575" i="8"/>
  <c r="L673576" i="8" a="1"/>
  <c r="L673576" i="8"/>
  <c r="L673577" i="8" a="1"/>
  <c r="L673577" i="8"/>
  <c r="L673578" i="8" a="1"/>
  <c r="L673578" i="8"/>
  <c r="L673579" i="8" a="1"/>
  <c r="L673579" i="8"/>
  <c r="L673580" i="8" a="1"/>
  <c r="L673580" i="8"/>
  <c r="L673581" i="8" a="1"/>
  <c r="L673581" i="8"/>
  <c r="L673582" i="8" a="1"/>
  <c r="L673582" i="8"/>
  <c r="L673583" i="8" a="1"/>
  <c r="L673583" i="8"/>
  <c r="L673584" i="8" a="1"/>
  <c r="L673584" i="8"/>
  <c r="L673585" i="8" a="1"/>
  <c r="L673585" i="8"/>
  <c r="L673586" i="8" a="1"/>
  <c r="L673586" i="8"/>
  <c r="L673587" i="8" a="1"/>
  <c r="L673587" i="8"/>
  <c r="L673588" i="8" a="1"/>
  <c r="L673588" i="8"/>
  <c r="L673589" i="8" a="1"/>
  <c r="L673589" i="8"/>
  <c r="L673590" i="8" a="1"/>
  <c r="L673590" i="8"/>
  <c r="L673591" i="8" a="1"/>
  <c r="L673591" i="8"/>
  <c r="L673592" i="8" a="1"/>
  <c r="L673592" i="8"/>
  <c r="L673593" i="8" a="1"/>
  <c r="L673593" i="8"/>
  <c r="L673594" i="8" a="1"/>
  <c r="L673594" i="8"/>
  <c r="L673595" i="8" a="1"/>
  <c r="L673595" i="8"/>
  <c r="L673596" i="8" a="1"/>
  <c r="L673596" i="8"/>
  <c r="L673597" i="8" a="1"/>
  <c r="L673597" i="8"/>
  <c r="L673598" i="8" a="1"/>
  <c r="L673598" i="8"/>
  <c r="L673599" i="8" a="1"/>
  <c r="L673599" i="8"/>
  <c r="L673600" i="8" a="1"/>
  <c r="L673600" i="8"/>
  <c r="L673601" i="8" a="1"/>
  <c r="L673601" i="8"/>
  <c r="L673602" i="8" a="1"/>
  <c r="L673602" i="8"/>
  <c r="L673603" i="8" a="1"/>
  <c r="L673603" i="8"/>
  <c r="L673604" i="8" a="1"/>
  <c r="L673604" i="8"/>
  <c r="L673605" i="8" a="1"/>
  <c r="L673605" i="8"/>
  <c r="L673606" i="8" a="1"/>
  <c r="L673606" i="8"/>
  <c r="L673607" i="8" a="1"/>
  <c r="L673607" i="8"/>
  <c r="L673608" i="8" a="1"/>
  <c r="L673608" i="8"/>
  <c r="L673609" i="8" a="1"/>
  <c r="L673609" i="8"/>
  <c r="L673610" i="8" a="1"/>
  <c r="L673610" i="8"/>
  <c r="L673611" i="8" a="1"/>
  <c r="L673611" i="8"/>
  <c r="L673612" i="8" a="1"/>
  <c r="L673612" i="8"/>
  <c r="L673613" i="8" a="1"/>
  <c r="L673613" i="8"/>
  <c r="L673614" i="8" a="1"/>
  <c r="L673614" i="8"/>
  <c r="L673615" i="8" a="1"/>
  <c r="L673615" i="8"/>
  <c r="L673616" i="8" a="1"/>
  <c r="L673616" i="8"/>
  <c r="L673617" i="8" a="1"/>
  <c r="L673617" i="8"/>
  <c r="L673618" i="8" a="1"/>
  <c r="L673618" i="8"/>
  <c r="L673619" i="8" a="1"/>
  <c r="L673619" i="8"/>
  <c r="L673620" i="8" a="1"/>
  <c r="L673620" i="8"/>
  <c r="L673621" i="8" a="1"/>
  <c r="L673621" i="8"/>
  <c r="L673622" i="8" a="1"/>
  <c r="L673622" i="8"/>
  <c r="L673623" i="8" a="1"/>
  <c r="L673623" i="8"/>
  <c r="L673624" i="8" a="1"/>
  <c r="L673624" i="8"/>
  <c r="L673625" i="8" a="1"/>
  <c r="L673625" i="8"/>
  <c r="L673626" i="8" a="1"/>
  <c r="L673626" i="8"/>
  <c r="L673627" i="8" a="1"/>
  <c r="L673627" i="8"/>
  <c r="L673628" i="8" a="1"/>
  <c r="L673628" i="8"/>
  <c r="L673629" i="8" a="1"/>
  <c r="L673629" i="8"/>
  <c r="L673630" i="8" a="1"/>
  <c r="L673630" i="8"/>
  <c r="L673631" i="8" a="1"/>
  <c r="L673631" i="8"/>
  <c r="L673632" i="8" a="1"/>
  <c r="L673632" i="8"/>
  <c r="L673633" i="8" a="1"/>
  <c r="L673633" i="8"/>
  <c r="L673634" i="8" a="1"/>
  <c r="L673634" i="8"/>
  <c r="L673635" i="8" a="1"/>
  <c r="L673635" i="8"/>
  <c r="L673636" i="8" a="1"/>
  <c r="L673636" i="8"/>
  <c r="L673637" i="8" a="1"/>
  <c r="L673637" i="8"/>
  <c r="L673638" i="8" a="1"/>
  <c r="L673638" i="8"/>
  <c r="L673639" i="8" a="1"/>
  <c r="L673639" i="8"/>
  <c r="L673640" i="8" a="1"/>
  <c r="L673640" i="8"/>
  <c r="L673641" i="8" a="1"/>
  <c r="L673641" i="8"/>
  <c r="L673642" i="8" a="1"/>
  <c r="L673642" i="8"/>
  <c r="L673643" i="8" a="1"/>
  <c r="L673643" i="8"/>
  <c r="L673644" i="8" a="1"/>
  <c r="L673644" i="8"/>
  <c r="L673645" i="8" a="1"/>
  <c r="L673645" i="8"/>
  <c r="L673646" i="8" a="1"/>
  <c r="L673646" i="8"/>
  <c r="L673647" i="8" a="1"/>
  <c r="L673647" i="8"/>
  <c r="L673648" i="8" a="1"/>
  <c r="L673648" i="8"/>
  <c r="L673649" i="8" a="1"/>
  <c r="L673649" i="8"/>
  <c r="L673650" i="8" a="1"/>
  <c r="L673650" i="8"/>
  <c r="L673651" i="8" a="1"/>
  <c r="L673651" i="8"/>
  <c r="L673652" i="8" a="1"/>
  <c r="L673652" i="8"/>
  <c r="L673653" i="8" a="1"/>
  <c r="L673653" i="8"/>
  <c r="L673654" i="8" a="1"/>
  <c r="L673654" i="8"/>
  <c r="L673655" i="8" a="1"/>
  <c r="L673655" i="8"/>
  <c r="L673656" i="8" a="1"/>
  <c r="L673656" i="8"/>
  <c r="L673657" i="8" a="1"/>
  <c r="L673657" i="8"/>
  <c r="L673658" i="8" a="1"/>
  <c r="L673658" i="8"/>
  <c r="L673659" i="8" a="1"/>
  <c r="L673659" i="8"/>
  <c r="L673660" i="8" a="1"/>
  <c r="L673660" i="8"/>
  <c r="L673661" i="8" a="1"/>
  <c r="L673661" i="8"/>
  <c r="L673662" i="8" a="1"/>
  <c r="L673662" i="8"/>
  <c r="L673663" i="8" a="1"/>
  <c r="L673663" i="8"/>
  <c r="L673664" i="8" a="1"/>
  <c r="L673664" i="8"/>
  <c r="L673665" i="8" a="1"/>
  <c r="L673665" i="8"/>
  <c r="L673666" i="8" a="1"/>
  <c r="L673666" i="8"/>
  <c r="L673667" i="8" a="1"/>
  <c r="L673667" i="8"/>
  <c r="L673668" i="8" a="1"/>
  <c r="L673668" i="8"/>
  <c r="L673669" i="8" a="1"/>
  <c r="L673669" i="8"/>
  <c r="L673670" i="8" a="1"/>
  <c r="L673670" i="8"/>
  <c r="L673671" i="8" a="1"/>
  <c r="L673671" i="8"/>
  <c r="L673672" i="8" a="1"/>
  <c r="L673672" i="8"/>
  <c r="L673673" i="8" a="1"/>
  <c r="L673673" i="8"/>
  <c r="L673674" i="8" a="1"/>
  <c r="L673674" i="8"/>
  <c r="L673675" i="8" a="1"/>
  <c r="L673675" i="8"/>
  <c r="L673676" i="8" a="1"/>
  <c r="L673676" i="8"/>
  <c r="L673677" i="8" a="1"/>
  <c r="L673677" i="8"/>
  <c r="L673678" i="8" a="1"/>
  <c r="L673678" i="8"/>
  <c r="L673679" i="8" a="1"/>
  <c r="L673679" i="8"/>
  <c r="L673680" i="8" a="1"/>
  <c r="L673680" i="8"/>
  <c r="L673681" i="8" a="1"/>
  <c r="L673681" i="8"/>
  <c r="L673682" i="8" a="1"/>
  <c r="L673682" i="8"/>
  <c r="L673683" i="8" a="1"/>
  <c r="L673683" i="8"/>
  <c r="L673684" i="8" a="1"/>
  <c r="L673684" i="8"/>
  <c r="L673685" i="8" a="1"/>
  <c r="L673685" i="8"/>
  <c r="L673686" i="8" a="1"/>
  <c r="L673686" i="8"/>
  <c r="L673687" i="8" a="1"/>
  <c r="L673687" i="8"/>
  <c r="L673688" i="8" a="1"/>
  <c r="L673688" i="8"/>
  <c r="L673689" i="8" a="1"/>
  <c r="L673689" i="8"/>
  <c r="L673690" i="8" a="1"/>
  <c r="L673690" i="8"/>
  <c r="L673691" i="8" a="1"/>
  <c r="L673691" i="8"/>
  <c r="L673692" i="8" a="1"/>
  <c r="L673692" i="8"/>
  <c r="L673693" i="8" a="1"/>
  <c r="L673693" i="8"/>
  <c r="L673694" i="8" a="1"/>
  <c r="L673694" i="8"/>
  <c r="L673695" i="8" a="1"/>
  <c r="L673695" i="8"/>
  <c r="L673696" i="8" a="1"/>
  <c r="L673696" i="8"/>
  <c r="L673697" i="8" a="1"/>
  <c r="L673697" i="8"/>
  <c r="L673698" i="8" a="1"/>
  <c r="L673698" i="8"/>
  <c r="L673699" i="8" a="1"/>
  <c r="L673699" i="8"/>
  <c r="L673700" i="8" a="1"/>
  <c r="L673700" i="8"/>
  <c r="L673701" i="8" a="1"/>
  <c r="L673701" i="8"/>
  <c r="L673702" i="8" a="1"/>
  <c r="L673702" i="8"/>
  <c r="L673703" i="8" a="1"/>
  <c r="L673703" i="8"/>
  <c r="L673704" i="8" a="1"/>
  <c r="L673704" i="8"/>
  <c r="L673705" i="8" a="1"/>
  <c r="L673705" i="8"/>
  <c r="L673706" i="8" a="1"/>
  <c r="L673706" i="8"/>
  <c r="L673707" i="8" a="1"/>
  <c r="L673707" i="8"/>
  <c r="L673708" i="8" a="1"/>
  <c r="L673708" i="8"/>
  <c r="L673709" i="8" a="1"/>
  <c r="L673709" i="8"/>
  <c r="L673710" i="8" a="1"/>
  <c r="L673710" i="8"/>
  <c r="L673711" i="8" a="1"/>
  <c r="L673711" i="8"/>
  <c r="L673712" i="8" a="1"/>
  <c r="L673712" i="8"/>
  <c r="L673713" i="8" a="1"/>
  <c r="L673713" i="8"/>
  <c r="L673714" i="8" a="1"/>
  <c r="L673714" i="8"/>
  <c r="L673715" i="8" a="1"/>
  <c r="L673715" i="8"/>
  <c r="L673716" i="8" a="1"/>
  <c r="L673716" i="8"/>
  <c r="L673717" i="8" a="1"/>
  <c r="L673717" i="8"/>
  <c r="L673718" i="8" a="1"/>
  <c r="L673718" i="8"/>
  <c r="L673719" i="8" a="1"/>
  <c r="L673719" i="8"/>
  <c r="L673720" i="8" a="1"/>
  <c r="L673720" i="8"/>
  <c r="L673721" i="8" a="1"/>
  <c r="L673721" i="8"/>
  <c r="L673722" i="8" a="1"/>
  <c r="L673722" i="8"/>
  <c r="L673723" i="8" a="1"/>
  <c r="L673723" i="8"/>
  <c r="L673724" i="8" a="1"/>
  <c r="L673724" i="8"/>
  <c r="L673725" i="8" a="1"/>
  <c r="L673725" i="8"/>
  <c r="L673726" i="8" a="1"/>
  <c r="L673726" i="8"/>
  <c r="L673727" i="8" a="1"/>
  <c r="L673727" i="8"/>
  <c r="L673728" i="8" a="1"/>
  <c r="L673728" i="8"/>
  <c r="L673729" i="8" a="1"/>
  <c r="L673729" i="8"/>
  <c r="L673730" i="8" a="1"/>
  <c r="L673730" i="8"/>
  <c r="L673731" i="8" a="1"/>
  <c r="L673731" i="8"/>
  <c r="L673732" i="8" a="1"/>
  <c r="L673732" i="8"/>
  <c r="L673733" i="8" a="1"/>
  <c r="L673733" i="8"/>
  <c r="L673734" i="8" a="1"/>
  <c r="L673734" i="8"/>
  <c r="L673735" i="8" a="1"/>
  <c r="L673735" i="8"/>
  <c r="L673736" i="8" a="1"/>
  <c r="L673736" i="8"/>
  <c r="L673737" i="8" a="1"/>
  <c r="L673737" i="8"/>
  <c r="L673738" i="8" a="1"/>
  <c r="L673738" i="8"/>
  <c r="L673739" i="8" a="1"/>
  <c r="L673739" i="8"/>
  <c r="L673740" i="8" a="1"/>
  <c r="L673740" i="8"/>
  <c r="L673741" i="8" a="1"/>
  <c r="L673741" i="8"/>
  <c r="L673742" i="8" a="1"/>
  <c r="L673742" i="8"/>
  <c r="L673743" i="8" a="1"/>
  <c r="L673743" i="8"/>
  <c r="L673744" i="8" a="1"/>
  <c r="L673744" i="8"/>
  <c r="L673745" i="8" a="1"/>
  <c r="L673745" i="8"/>
  <c r="L673746" i="8" a="1"/>
  <c r="L673746" i="8"/>
  <c r="L673747" i="8" a="1"/>
  <c r="L673747" i="8"/>
  <c r="L673748" i="8" a="1"/>
  <c r="L673748" i="8"/>
  <c r="L673749" i="8" a="1"/>
  <c r="L673749" i="8"/>
  <c r="L673750" i="8" a="1"/>
  <c r="L673750" i="8"/>
  <c r="L673751" i="8" a="1"/>
  <c r="L673751" i="8"/>
  <c r="L673752" i="8" a="1"/>
  <c r="L673752" i="8"/>
  <c r="L673753" i="8" a="1"/>
  <c r="L673753" i="8"/>
  <c r="L673754" i="8" a="1"/>
  <c r="L673754" i="8"/>
  <c r="L673755" i="8" a="1"/>
  <c r="L673755" i="8"/>
  <c r="L673756" i="8" a="1"/>
  <c r="L673756" i="8"/>
  <c r="L673757" i="8" a="1"/>
  <c r="L673757" i="8"/>
  <c r="L673758" i="8" a="1"/>
  <c r="L673758" i="8"/>
  <c r="L673759" i="8" a="1"/>
  <c r="L673759" i="8"/>
  <c r="L673760" i="8" a="1"/>
  <c r="L673760" i="8"/>
  <c r="L673761" i="8" a="1"/>
  <c r="L673761" i="8"/>
  <c r="L673762" i="8" a="1"/>
  <c r="L673762" i="8"/>
  <c r="L673763" i="8" a="1"/>
  <c r="L673763" i="8"/>
  <c r="L673764" i="8" a="1"/>
  <c r="L673764" i="8"/>
  <c r="L673765" i="8" a="1"/>
  <c r="L673765" i="8"/>
  <c r="L673766" i="8" a="1"/>
  <c r="L673766" i="8"/>
  <c r="L673767" i="8" a="1"/>
  <c r="L673767" i="8"/>
  <c r="L673768" i="8" a="1"/>
  <c r="L673768" i="8"/>
  <c r="L673769" i="8" a="1"/>
  <c r="L673769" i="8"/>
  <c r="L673770" i="8" a="1"/>
  <c r="L673770" i="8"/>
  <c r="L673771" i="8" a="1"/>
  <c r="L673771" i="8"/>
  <c r="L673772" i="8" a="1"/>
  <c r="L673772" i="8"/>
  <c r="L673773" i="8" a="1"/>
  <c r="L673773" i="8"/>
  <c r="L673774" i="8" a="1"/>
  <c r="L673774" i="8"/>
  <c r="L673775" i="8" a="1"/>
  <c r="L673775" i="8"/>
  <c r="L673776" i="8" a="1"/>
  <c r="L673776" i="8"/>
  <c r="L673777" i="8" a="1"/>
  <c r="L673777" i="8"/>
  <c r="L673778" i="8" a="1"/>
  <c r="L673778" i="8"/>
  <c r="L673779" i="8" a="1"/>
  <c r="L673779" i="8"/>
  <c r="L673780" i="8" a="1"/>
  <c r="L673780" i="8"/>
  <c r="L673781" i="8" a="1"/>
  <c r="L673781" i="8"/>
  <c r="L673782" i="8" a="1"/>
  <c r="L673782" i="8"/>
  <c r="L673783" i="8" a="1"/>
  <c r="L673783" i="8"/>
  <c r="L673784" i="8" a="1"/>
  <c r="L673784" i="8"/>
  <c r="L673785" i="8" a="1"/>
  <c r="L673785" i="8"/>
  <c r="L673786" i="8" a="1"/>
  <c r="L673786" i="8"/>
  <c r="L673787" i="8" a="1"/>
  <c r="L673787" i="8"/>
  <c r="L673788" i="8" a="1"/>
  <c r="L673788" i="8"/>
  <c r="L673789" i="8" a="1"/>
  <c r="L673789" i="8"/>
  <c r="L673790" i="8" a="1"/>
  <c r="L673790" i="8"/>
  <c r="L673791" i="8" a="1"/>
  <c r="L673791" i="8"/>
  <c r="L673792" i="8" a="1"/>
  <c r="L673792" i="8"/>
  <c r="L673793" i="8" a="1"/>
  <c r="L673793" i="8"/>
  <c r="L673794" i="8" a="1"/>
  <c r="L673794" i="8"/>
  <c r="L673795" i="8" a="1"/>
  <c r="L673795" i="8"/>
  <c r="L673796" i="8" a="1"/>
  <c r="L673796" i="8"/>
  <c r="L673797" i="8" a="1"/>
  <c r="L673797" i="8"/>
  <c r="L673798" i="8" a="1"/>
  <c r="L673798" i="8"/>
  <c r="L673799" i="8" a="1"/>
  <c r="L673799" i="8"/>
  <c r="L673800" i="8" a="1"/>
  <c r="L673800" i="8"/>
  <c r="L673801" i="8" a="1"/>
  <c r="L673801" i="8"/>
  <c r="L673802" i="8" a="1"/>
  <c r="L673802" i="8"/>
  <c r="L673803" i="8" a="1"/>
  <c r="L673803" i="8"/>
  <c r="L673804" i="8" a="1"/>
  <c r="L673804" i="8"/>
  <c r="L673805" i="8" a="1"/>
  <c r="L673805" i="8"/>
  <c r="L673806" i="8" a="1"/>
  <c r="L673806" i="8"/>
  <c r="L673807" i="8" a="1"/>
  <c r="L673807" i="8"/>
  <c r="L673808" i="8" a="1"/>
  <c r="L673808" i="8"/>
  <c r="L673809" i="8" a="1"/>
  <c r="L673809" i="8"/>
  <c r="L673810" i="8" a="1"/>
  <c r="L673810" i="8"/>
  <c r="L673811" i="8" a="1"/>
  <c r="L673811" i="8"/>
  <c r="L673812" i="8" a="1"/>
  <c r="L673812" i="8"/>
  <c r="L673813" i="8" a="1"/>
  <c r="L673813" i="8"/>
  <c r="L673814" i="8" a="1"/>
  <c r="L673814" i="8"/>
  <c r="L673815" i="8" a="1"/>
  <c r="L673815" i="8"/>
  <c r="L673816" i="8" a="1"/>
  <c r="L673816" i="8"/>
  <c r="L673817" i="8" a="1"/>
  <c r="L673817" i="8"/>
  <c r="L673818" i="8" a="1"/>
  <c r="L673818" i="8"/>
  <c r="L673819" i="8" a="1"/>
  <c r="L673819" i="8"/>
  <c r="L673820" i="8" a="1"/>
  <c r="L673820" i="8"/>
  <c r="L673821" i="8" a="1"/>
  <c r="L673821" i="8"/>
  <c r="L673822" i="8" a="1"/>
  <c r="L673822" i="8"/>
  <c r="L673823" i="8" a="1"/>
  <c r="L673823" i="8"/>
  <c r="L673824" i="8" a="1"/>
  <c r="L673824" i="8"/>
  <c r="L673825" i="8" a="1"/>
  <c r="L673825" i="8"/>
  <c r="L673826" i="8" a="1"/>
  <c r="L673826" i="8"/>
  <c r="L673827" i="8" a="1"/>
  <c r="L673827" i="8"/>
  <c r="L673828" i="8" a="1"/>
  <c r="L673828" i="8"/>
  <c r="L673829" i="8" a="1"/>
  <c r="L673829" i="8"/>
  <c r="L673830" i="8" a="1"/>
  <c r="L673830" i="8"/>
  <c r="L673831" i="8" a="1"/>
  <c r="L673831" i="8"/>
  <c r="L673832" i="8" a="1"/>
  <c r="L673832" i="8"/>
  <c r="L673833" i="8" a="1"/>
  <c r="L673833" i="8"/>
  <c r="L673834" i="8" a="1"/>
  <c r="L673834" i="8"/>
  <c r="L673835" i="8" a="1"/>
  <c r="L673835" i="8"/>
  <c r="L673836" i="8" a="1"/>
  <c r="L673836" i="8"/>
  <c r="L673837" i="8" a="1"/>
  <c r="L673837" i="8"/>
  <c r="L673838" i="8" a="1"/>
  <c r="L673838" i="8"/>
  <c r="L673839" i="8" a="1"/>
  <c r="L673839" i="8"/>
  <c r="L673840" i="8" a="1"/>
  <c r="L673840" i="8"/>
  <c r="L673841" i="8" a="1"/>
  <c r="L673841" i="8"/>
  <c r="L673842" i="8" a="1"/>
  <c r="L673842" i="8"/>
  <c r="L673843" i="8" a="1"/>
  <c r="L673843" i="8"/>
  <c r="L673844" i="8" a="1"/>
  <c r="L673844" i="8"/>
  <c r="L673845" i="8" a="1"/>
  <c r="L673845" i="8"/>
  <c r="L673846" i="8" a="1"/>
  <c r="L673846" i="8"/>
  <c r="L673847" i="8" a="1"/>
  <c r="L673847" i="8"/>
  <c r="L673848" i="8" a="1"/>
  <c r="L673848" i="8"/>
  <c r="L673849" i="8" a="1"/>
  <c r="L673849" i="8"/>
  <c r="L673850" i="8" a="1"/>
  <c r="L673850" i="8"/>
  <c r="L673851" i="8" a="1"/>
  <c r="L673851" i="8"/>
  <c r="L673852" i="8" a="1"/>
  <c r="L673852" i="8"/>
  <c r="L673853" i="8" a="1"/>
  <c r="L673853" i="8"/>
  <c r="L673854" i="8" a="1"/>
  <c r="L673854" i="8"/>
  <c r="L673855" i="8" a="1"/>
  <c r="L673855" i="8"/>
  <c r="L673856" i="8" a="1"/>
  <c r="L673856" i="8"/>
  <c r="L673857" i="8" a="1"/>
  <c r="L673857" i="8"/>
  <c r="L673858" i="8" a="1"/>
  <c r="L673858" i="8"/>
  <c r="L673859" i="8" a="1"/>
  <c r="L673859" i="8"/>
  <c r="L673860" i="8" a="1"/>
  <c r="L673860" i="8"/>
  <c r="L673861" i="8" a="1"/>
  <c r="L673861" i="8"/>
  <c r="L673862" i="8" a="1"/>
  <c r="L673862" i="8"/>
  <c r="L673863" i="8" a="1"/>
  <c r="L673863" i="8"/>
  <c r="L673864" i="8" a="1"/>
  <c r="L673864" i="8"/>
  <c r="L673865" i="8" a="1"/>
  <c r="L673865" i="8"/>
  <c r="L673866" i="8" a="1"/>
  <c r="L673866" i="8"/>
  <c r="L673867" i="8" a="1"/>
  <c r="L673867" i="8"/>
  <c r="L673868" i="8" a="1"/>
  <c r="L673868" i="8"/>
  <c r="L673869" i="8" a="1"/>
  <c r="L673869" i="8"/>
  <c r="L673870" i="8" a="1"/>
  <c r="L673870" i="8"/>
  <c r="L673871" i="8" a="1"/>
  <c r="L673871" i="8"/>
  <c r="L673872" i="8" a="1"/>
  <c r="L673872" i="8"/>
  <c r="L673873" i="8" a="1"/>
  <c r="L673873" i="8"/>
  <c r="L673874" i="8" a="1"/>
  <c r="L673874" i="8"/>
  <c r="L673875" i="8" a="1"/>
  <c r="L673875" i="8"/>
  <c r="L673876" i="8" a="1"/>
  <c r="L673876" i="8"/>
  <c r="L673877" i="8" a="1"/>
  <c r="L673877" i="8"/>
  <c r="L673878" i="8" a="1"/>
  <c r="L673878" i="8"/>
  <c r="L673879" i="8" a="1"/>
  <c r="L673879" i="8"/>
  <c r="L673880" i="8" a="1"/>
  <c r="L673880" i="8"/>
  <c r="L673881" i="8" a="1"/>
  <c r="L673881" i="8"/>
  <c r="L673882" i="8" a="1"/>
  <c r="L673882" i="8"/>
  <c r="L673883" i="8" a="1"/>
  <c r="L673883" i="8"/>
  <c r="L673884" i="8" a="1"/>
  <c r="L673884" i="8"/>
  <c r="L673885" i="8" a="1"/>
  <c r="L673885" i="8"/>
  <c r="L673886" i="8" a="1"/>
  <c r="L673886" i="8"/>
  <c r="L673887" i="8" a="1"/>
  <c r="L673887" i="8"/>
  <c r="L673888" i="8" a="1"/>
  <c r="L673888" i="8"/>
  <c r="L673889" i="8" a="1"/>
  <c r="L673889" i="8"/>
  <c r="L673890" i="8" a="1"/>
  <c r="L673890" i="8"/>
  <c r="L673891" i="8" a="1"/>
  <c r="L673891" i="8"/>
  <c r="L673892" i="8" a="1"/>
  <c r="L673892" i="8"/>
  <c r="L673893" i="8" a="1"/>
  <c r="L673893" i="8"/>
  <c r="L673894" i="8" a="1"/>
  <c r="L673894" i="8"/>
  <c r="L673895" i="8" a="1"/>
  <c r="L673895" i="8"/>
  <c r="L673896" i="8" a="1"/>
  <c r="L673896" i="8"/>
  <c r="L673897" i="8" a="1"/>
  <c r="L673897" i="8"/>
  <c r="L673898" i="8" a="1"/>
  <c r="L673898" i="8"/>
  <c r="L673899" i="8" a="1"/>
  <c r="L673899" i="8"/>
  <c r="L673900" i="8" a="1"/>
  <c r="L673900" i="8"/>
  <c r="L673901" i="8" a="1"/>
  <c r="L673901" i="8"/>
  <c r="L673902" i="8" a="1"/>
  <c r="L673902" i="8"/>
  <c r="L673903" i="8" a="1"/>
  <c r="L673903" i="8"/>
  <c r="L673904" i="8" a="1"/>
  <c r="L673904" i="8"/>
  <c r="L673905" i="8" a="1"/>
  <c r="L673905" i="8"/>
  <c r="L673906" i="8" a="1"/>
  <c r="L673906" i="8"/>
  <c r="L673907" i="8" a="1"/>
  <c r="L673907" i="8"/>
  <c r="L673908" i="8" a="1"/>
  <c r="L673908" i="8"/>
  <c r="L673909" i="8" a="1"/>
  <c r="L673909" i="8"/>
  <c r="L673910" i="8" a="1"/>
  <c r="L673910" i="8"/>
  <c r="L673911" i="8" a="1"/>
  <c r="L673911" i="8"/>
  <c r="L673912" i="8" a="1"/>
  <c r="L673912" i="8"/>
  <c r="L673913" i="8" a="1"/>
  <c r="L673913" i="8"/>
  <c r="L673914" i="8" a="1"/>
  <c r="L673914" i="8"/>
  <c r="L673915" i="8" a="1"/>
  <c r="L673915" i="8"/>
  <c r="L673916" i="8" a="1"/>
  <c r="L673916" i="8"/>
  <c r="L673917" i="8" a="1"/>
  <c r="L673917" i="8"/>
  <c r="L673918" i="8" a="1"/>
  <c r="L673918" i="8"/>
  <c r="L673919" i="8" a="1"/>
  <c r="L673919" i="8"/>
  <c r="L673920" i="8" a="1"/>
  <c r="L673920" i="8"/>
  <c r="L673921" i="8" a="1"/>
  <c r="L673921" i="8"/>
  <c r="L673922" i="8" a="1"/>
  <c r="L673922" i="8"/>
  <c r="L673923" i="8" a="1"/>
  <c r="L673923" i="8"/>
  <c r="L673924" i="8" a="1"/>
  <c r="L673924" i="8"/>
  <c r="L673925" i="8" a="1"/>
  <c r="L673925" i="8"/>
  <c r="L673926" i="8" a="1"/>
  <c r="L673926" i="8"/>
  <c r="L673927" i="8" a="1"/>
  <c r="L673927" i="8"/>
  <c r="L673928" i="8" a="1"/>
  <c r="L673928" i="8"/>
  <c r="L673929" i="8" a="1"/>
  <c r="L673929" i="8"/>
  <c r="L673930" i="8" a="1"/>
  <c r="L673930" i="8"/>
  <c r="L673931" i="8" a="1"/>
  <c r="L673931" i="8"/>
  <c r="L673932" i="8" a="1"/>
  <c r="L673932" i="8"/>
  <c r="L673933" i="8" a="1"/>
  <c r="L673933" i="8"/>
  <c r="L673934" i="8" a="1"/>
  <c r="L673934" i="8"/>
  <c r="L673935" i="8" a="1"/>
  <c r="L673935" i="8"/>
  <c r="L673936" i="8" a="1"/>
  <c r="L673936" i="8"/>
  <c r="L673937" i="8" a="1"/>
  <c r="L673937" i="8"/>
  <c r="L673938" i="8" a="1"/>
  <c r="L673938" i="8"/>
  <c r="L673939" i="8" a="1"/>
  <c r="L673939" i="8"/>
  <c r="L673940" i="8" a="1"/>
  <c r="L673940" i="8"/>
  <c r="L673941" i="8" a="1"/>
  <c r="L673941" i="8"/>
  <c r="L673942" i="8" a="1"/>
  <c r="L673942" i="8"/>
  <c r="L673943" i="8" a="1"/>
  <c r="L673943" i="8"/>
  <c r="L673944" i="8" a="1"/>
  <c r="L673944" i="8"/>
  <c r="L673945" i="8" a="1"/>
  <c r="L673945" i="8"/>
  <c r="L673946" i="8" a="1"/>
  <c r="L673946" i="8"/>
  <c r="L673947" i="8" a="1"/>
  <c r="L673947" i="8"/>
  <c r="L673948" i="8" a="1"/>
  <c r="L673948" i="8"/>
  <c r="L673949" i="8" a="1"/>
  <c r="L673949" i="8"/>
  <c r="L673950" i="8" a="1"/>
  <c r="L673950" i="8"/>
  <c r="L673951" i="8" a="1"/>
  <c r="L673951" i="8"/>
  <c r="L673952" i="8" a="1"/>
  <c r="L673952" i="8"/>
  <c r="L673953" i="8" a="1"/>
  <c r="L673953" i="8"/>
  <c r="L673954" i="8" a="1"/>
  <c r="L673954" i="8"/>
  <c r="L673955" i="8" a="1"/>
  <c r="L673955" i="8"/>
  <c r="L673956" i="8" a="1"/>
  <c r="L673956" i="8"/>
  <c r="L673957" i="8" a="1"/>
  <c r="L673957" i="8"/>
  <c r="L673958" i="8" a="1"/>
  <c r="L673958" i="8"/>
  <c r="L673959" i="8" a="1"/>
  <c r="L673959" i="8"/>
  <c r="L673960" i="8" a="1"/>
  <c r="L673960" i="8"/>
  <c r="L673961" i="8" a="1"/>
  <c r="L673961" i="8"/>
  <c r="L673962" i="8" a="1"/>
  <c r="L673962" i="8"/>
  <c r="L673963" i="8" a="1"/>
  <c r="L673963" i="8"/>
  <c r="L673964" i="8" a="1"/>
  <c r="L673964" i="8"/>
  <c r="L673965" i="8" a="1"/>
  <c r="L673965" i="8"/>
  <c r="L673966" i="8" a="1"/>
  <c r="L673966" i="8"/>
  <c r="L673967" i="8" a="1"/>
  <c r="L673967" i="8"/>
  <c r="L673968" i="8" a="1"/>
  <c r="L673968" i="8"/>
  <c r="L673969" i="8" a="1"/>
  <c r="L673969" i="8"/>
  <c r="L673970" i="8" a="1"/>
  <c r="L673970" i="8"/>
  <c r="L673971" i="8" a="1"/>
  <c r="L673971" i="8"/>
  <c r="L673972" i="8" a="1"/>
  <c r="L673972" i="8"/>
  <c r="L673973" i="8" a="1"/>
  <c r="L673973" i="8"/>
  <c r="L673974" i="8" a="1"/>
  <c r="L673974" i="8"/>
  <c r="L673975" i="8" a="1"/>
  <c r="L673975" i="8"/>
  <c r="L673976" i="8" a="1"/>
  <c r="L673976" i="8"/>
  <c r="L673977" i="8" a="1"/>
  <c r="L673977" i="8"/>
  <c r="L673978" i="8" a="1"/>
  <c r="L673978" i="8"/>
  <c r="L673979" i="8" a="1"/>
  <c r="L673979" i="8"/>
  <c r="L673980" i="8" a="1"/>
  <c r="L673980" i="8"/>
  <c r="L673981" i="8" a="1"/>
  <c r="L673981" i="8"/>
  <c r="L673982" i="8" a="1"/>
  <c r="L673982" i="8"/>
  <c r="L673983" i="8" a="1"/>
  <c r="L673983" i="8"/>
  <c r="L673984" i="8" a="1"/>
  <c r="L673984" i="8"/>
  <c r="L673985" i="8" a="1"/>
  <c r="L673985" i="8"/>
  <c r="L673986" i="8" a="1"/>
  <c r="L673986" i="8"/>
  <c r="L673987" i="8" a="1"/>
  <c r="L673987" i="8"/>
  <c r="L673988" i="8" a="1"/>
  <c r="L673988" i="8"/>
  <c r="L673989" i="8" a="1"/>
  <c r="L673989" i="8"/>
  <c r="L673990" i="8" a="1"/>
  <c r="L673990" i="8"/>
  <c r="L673991" i="8" a="1"/>
  <c r="L673991" i="8"/>
  <c r="L673992" i="8" a="1"/>
  <c r="L673992" i="8"/>
  <c r="L673993" i="8" a="1"/>
  <c r="L673993" i="8"/>
  <c r="L673994" i="8" a="1"/>
  <c r="L673994" i="8"/>
  <c r="L673995" i="8" a="1"/>
  <c r="L673995" i="8"/>
  <c r="L673996" i="8" a="1"/>
  <c r="L673996" i="8"/>
  <c r="L673997" i="8" a="1"/>
  <c r="L673997" i="8"/>
  <c r="L673998" i="8" a="1"/>
  <c r="L673998" i="8"/>
  <c r="L673999" i="8" a="1"/>
  <c r="L673999" i="8"/>
  <c r="L674000" i="8" a="1"/>
  <c r="L674000" i="8"/>
  <c r="L674001" i="8" a="1"/>
  <c r="L674001" i="8"/>
  <c r="L674002" i="8" a="1"/>
  <c r="L674002" i="8"/>
  <c r="L674003" i="8" a="1"/>
  <c r="L674003" i="8"/>
  <c r="L674004" i="8" a="1"/>
  <c r="L674004" i="8"/>
  <c r="L674005" i="8" a="1"/>
  <c r="L674005" i="8"/>
  <c r="L674006" i="8" a="1"/>
  <c r="L674006" i="8"/>
  <c r="L674007" i="8" a="1"/>
  <c r="L674007" i="8"/>
  <c r="L674008" i="8" a="1"/>
  <c r="L674008" i="8"/>
  <c r="L674009" i="8" a="1"/>
  <c r="L674009" i="8"/>
  <c r="L674010" i="8" a="1"/>
  <c r="L674010" i="8"/>
  <c r="L674011" i="8" a="1"/>
  <c r="L674011" i="8"/>
  <c r="L674012" i="8" a="1"/>
  <c r="L674012" i="8"/>
  <c r="L674013" i="8" a="1"/>
  <c r="L674013" i="8"/>
  <c r="L674014" i="8" a="1"/>
  <c r="L674014" i="8"/>
  <c r="L674015" i="8" a="1"/>
  <c r="L674015" i="8"/>
  <c r="L674016" i="8" a="1"/>
  <c r="L674016" i="8"/>
  <c r="L674017" i="8" a="1"/>
  <c r="L674017" i="8"/>
  <c r="L674018" i="8" a="1"/>
  <c r="L674018" i="8"/>
  <c r="L674019" i="8" a="1"/>
  <c r="L674019" i="8"/>
  <c r="L674020" i="8" a="1"/>
  <c r="L674020" i="8"/>
  <c r="L674021" i="8" a="1"/>
  <c r="L674021" i="8"/>
  <c r="L674022" i="8" a="1"/>
  <c r="L674022" i="8"/>
  <c r="L674023" i="8" a="1"/>
  <c r="L674023" i="8"/>
  <c r="L674024" i="8" a="1"/>
  <c r="L674024" i="8"/>
  <c r="L674025" i="8" a="1"/>
  <c r="L674025" i="8"/>
  <c r="L674026" i="8" a="1"/>
  <c r="L674026" i="8"/>
  <c r="L674027" i="8" a="1"/>
  <c r="L674027" i="8"/>
  <c r="L674028" i="8" a="1"/>
  <c r="L674028" i="8"/>
  <c r="L674029" i="8" a="1"/>
  <c r="L674029" i="8"/>
  <c r="L674030" i="8" a="1"/>
  <c r="L674030" i="8"/>
  <c r="L674031" i="8" a="1"/>
  <c r="L674031" i="8"/>
  <c r="L674032" i="8" a="1"/>
  <c r="L674032" i="8"/>
  <c r="L674033" i="8" a="1"/>
  <c r="L674033" i="8"/>
  <c r="L674034" i="8" a="1"/>
  <c r="L674034" i="8"/>
  <c r="L674035" i="8" a="1"/>
  <c r="L674035" i="8"/>
  <c r="L674036" i="8" a="1"/>
  <c r="L674036" i="8"/>
  <c r="L674037" i="8" a="1"/>
  <c r="L674037" i="8"/>
  <c r="L674038" i="8" a="1"/>
  <c r="L674038" i="8"/>
  <c r="L674039" i="8" a="1"/>
  <c r="L674039" i="8"/>
  <c r="L674040" i="8" a="1"/>
  <c r="L674040" i="8"/>
  <c r="L674041" i="8" a="1"/>
  <c r="L674041" i="8"/>
  <c r="L674042" i="8" a="1"/>
  <c r="L674042" i="8"/>
  <c r="L674043" i="8" a="1"/>
  <c r="L674043" i="8"/>
  <c r="L674044" i="8" a="1"/>
  <c r="L674044" i="8"/>
  <c r="L674045" i="8" a="1"/>
  <c r="L674045" i="8"/>
  <c r="L674046" i="8" a="1"/>
  <c r="L674046" i="8"/>
  <c r="L674047" i="8" a="1"/>
  <c r="L674047" i="8"/>
  <c r="L674048" i="8" a="1"/>
  <c r="L674048" i="8"/>
  <c r="L674049" i="8" a="1"/>
  <c r="L674049" i="8"/>
  <c r="L674050" i="8" a="1"/>
  <c r="L674050" i="8"/>
  <c r="L674051" i="8" a="1"/>
  <c r="L674051" i="8"/>
  <c r="L674052" i="8" a="1"/>
  <c r="L674052" i="8"/>
  <c r="L674053" i="8" a="1"/>
  <c r="L674053" i="8"/>
  <c r="L674054" i="8" a="1"/>
  <c r="L674054" i="8"/>
  <c r="L674055" i="8" a="1"/>
  <c r="L674055" i="8"/>
  <c r="L674056" i="8" a="1"/>
  <c r="L674056" i="8"/>
  <c r="L674057" i="8" a="1"/>
  <c r="L674057" i="8"/>
  <c r="L674058" i="8" a="1"/>
  <c r="L674058" i="8"/>
  <c r="L674059" i="8" a="1"/>
  <c r="L674059" i="8"/>
  <c r="L674060" i="8" a="1"/>
  <c r="L674060" i="8"/>
  <c r="L674061" i="8" a="1"/>
  <c r="L674061" i="8"/>
  <c r="L674062" i="8" a="1"/>
  <c r="L674062" i="8"/>
  <c r="L674063" i="8" a="1"/>
  <c r="L674063" i="8"/>
  <c r="L674064" i="8" a="1"/>
  <c r="L674064" i="8"/>
  <c r="L674065" i="8" a="1"/>
  <c r="L674065" i="8"/>
  <c r="L674066" i="8" a="1"/>
  <c r="L674066" i="8"/>
  <c r="L674067" i="8" a="1"/>
  <c r="L674067" i="8"/>
  <c r="L674068" i="8" a="1"/>
  <c r="L674068" i="8"/>
  <c r="L674069" i="8" a="1"/>
  <c r="L674069" i="8"/>
  <c r="L674070" i="8" a="1"/>
  <c r="L674070" i="8"/>
  <c r="L674071" i="8" a="1"/>
  <c r="L674071" i="8"/>
  <c r="L674072" i="8" a="1"/>
  <c r="L674072" i="8"/>
  <c r="L674073" i="8" a="1"/>
  <c r="L674073" i="8"/>
  <c r="L674074" i="8" a="1"/>
  <c r="L674074" i="8"/>
  <c r="L674075" i="8" a="1"/>
  <c r="L674075" i="8"/>
  <c r="L674076" i="8" a="1"/>
  <c r="L674076" i="8"/>
  <c r="L674077" i="8" a="1"/>
  <c r="L674077" i="8"/>
  <c r="L674078" i="8" a="1"/>
  <c r="L674078" i="8"/>
  <c r="L674079" i="8" a="1"/>
  <c r="L674079" i="8"/>
  <c r="L674080" i="8" a="1"/>
  <c r="L674080" i="8"/>
  <c r="L674081" i="8" a="1"/>
  <c r="L674081" i="8"/>
  <c r="L674082" i="8" a="1"/>
  <c r="L674082" i="8"/>
  <c r="L674083" i="8" a="1"/>
  <c r="L674083" i="8"/>
  <c r="L674084" i="8" a="1"/>
  <c r="L674084" i="8"/>
  <c r="L674085" i="8" a="1"/>
  <c r="L674085" i="8"/>
  <c r="L674086" i="8" a="1"/>
  <c r="L674086" i="8"/>
  <c r="L674087" i="8" a="1"/>
  <c r="L674087" i="8"/>
  <c r="L674088" i="8" a="1"/>
  <c r="L674088" i="8"/>
  <c r="L674089" i="8" a="1"/>
  <c r="L674089" i="8"/>
  <c r="L674090" i="8" a="1"/>
  <c r="L674090" i="8"/>
  <c r="L674091" i="8" a="1"/>
  <c r="L674091" i="8"/>
  <c r="L674092" i="8" a="1"/>
  <c r="L674092" i="8"/>
  <c r="L674093" i="8" a="1"/>
  <c r="L674093" i="8"/>
  <c r="L674094" i="8" a="1"/>
  <c r="L674094" i="8"/>
  <c r="L674095" i="8" a="1"/>
  <c r="L674095" i="8"/>
  <c r="L674096" i="8" a="1"/>
  <c r="L674096" i="8"/>
  <c r="L674097" i="8" a="1"/>
  <c r="L674097" i="8"/>
  <c r="L674098" i="8" a="1"/>
  <c r="L674098" i="8"/>
  <c r="L674099" i="8" a="1"/>
  <c r="L674099" i="8"/>
  <c r="L674100" i="8" a="1"/>
  <c r="L674100" i="8"/>
  <c r="L674101" i="8" a="1"/>
  <c r="L674101" i="8"/>
  <c r="L674102" i="8" a="1"/>
  <c r="L674102" i="8"/>
  <c r="L674103" i="8" a="1"/>
  <c r="L674103" i="8"/>
  <c r="L674104" i="8" a="1"/>
  <c r="L674104" i="8"/>
  <c r="L674105" i="8" a="1"/>
  <c r="L674105" i="8"/>
  <c r="L674106" i="8" a="1"/>
  <c r="L674106" i="8"/>
  <c r="L674107" i="8" a="1"/>
  <c r="L674107" i="8"/>
  <c r="L674108" i="8" a="1"/>
  <c r="L674108" i="8"/>
  <c r="L674109" i="8" a="1"/>
  <c r="L674109" i="8"/>
  <c r="L674110" i="8" a="1"/>
  <c r="L674110" i="8"/>
  <c r="L674111" i="8" a="1"/>
  <c r="L674111" i="8"/>
  <c r="L674112" i="8" a="1"/>
  <c r="L674112" i="8"/>
  <c r="L674113" i="8" a="1"/>
  <c r="L674113" i="8"/>
  <c r="L674114" i="8" a="1"/>
  <c r="L674114" i="8"/>
  <c r="L674115" i="8" a="1"/>
  <c r="L674115" i="8"/>
  <c r="L674116" i="8" a="1"/>
  <c r="L674116" i="8"/>
  <c r="L674117" i="8" a="1"/>
  <c r="L674117" i="8"/>
  <c r="L674118" i="8" a="1"/>
  <c r="L674118" i="8"/>
  <c r="L674119" i="8" a="1"/>
  <c r="L674119" i="8"/>
  <c r="L674120" i="8" a="1"/>
  <c r="L674120" i="8"/>
  <c r="L674121" i="8" a="1"/>
  <c r="L674121" i="8"/>
  <c r="L674122" i="8" a="1"/>
  <c r="L674122" i="8"/>
  <c r="L674123" i="8" a="1"/>
  <c r="L674123" i="8"/>
  <c r="L674124" i="8" a="1"/>
  <c r="L674124" i="8"/>
  <c r="L674125" i="8" a="1"/>
  <c r="L674125" i="8"/>
  <c r="L674126" i="8" a="1"/>
  <c r="L674126" i="8"/>
  <c r="L674127" i="8" a="1"/>
  <c r="L674127" i="8"/>
  <c r="L674128" i="8" a="1"/>
  <c r="L674128" i="8"/>
  <c r="L674129" i="8" a="1"/>
  <c r="L674129" i="8"/>
  <c r="L674130" i="8" a="1"/>
  <c r="L674130" i="8"/>
  <c r="L674131" i="8" a="1"/>
  <c r="L674131" i="8"/>
  <c r="L674132" i="8" a="1"/>
  <c r="L674132" i="8"/>
  <c r="L674133" i="8" a="1"/>
  <c r="L674133" i="8"/>
  <c r="L674134" i="8" a="1"/>
  <c r="L674134" i="8"/>
  <c r="L674135" i="8" a="1"/>
  <c r="L674135" i="8"/>
  <c r="L674136" i="8" a="1"/>
  <c r="L674136" i="8"/>
  <c r="L674137" i="8" a="1"/>
  <c r="L674137" i="8"/>
  <c r="L674138" i="8" a="1"/>
  <c r="L674138" i="8"/>
  <c r="L674139" i="8" a="1"/>
  <c r="L674139" i="8"/>
  <c r="L674140" i="8" a="1"/>
  <c r="L674140" i="8"/>
  <c r="L674141" i="8" a="1"/>
  <c r="L674141" i="8"/>
  <c r="L674142" i="8" a="1"/>
  <c r="L674142" i="8"/>
  <c r="L674143" i="8" a="1"/>
  <c r="L674143" i="8"/>
  <c r="L674144" i="8" a="1"/>
  <c r="L674144" i="8"/>
  <c r="L674145" i="8" a="1"/>
  <c r="L674145" i="8"/>
  <c r="L674146" i="8" a="1"/>
  <c r="L674146" i="8"/>
  <c r="L674147" i="8" a="1"/>
  <c r="L674147" i="8"/>
  <c r="L674148" i="8" a="1"/>
  <c r="L674148" i="8"/>
  <c r="L674149" i="8" a="1"/>
  <c r="L674149" i="8"/>
  <c r="L674150" i="8" a="1"/>
  <c r="L674150" i="8"/>
  <c r="L674151" i="8" a="1"/>
  <c r="L674151" i="8"/>
  <c r="L674152" i="8" a="1"/>
  <c r="L674152" i="8"/>
  <c r="L674153" i="8" a="1"/>
  <c r="L674153" i="8"/>
  <c r="L674154" i="8" a="1"/>
  <c r="L674154" i="8"/>
  <c r="L674155" i="8" a="1"/>
  <c r="L674155" i="8"/>
  <c r="L674156" i="8" a="1"/>
  <c r="L674156" i="8"/>
  <c r="L674157" i="8" a="1"/>
  <c r="L674157" i="8"/>
  <c r="L674158" i="8" a="1"/>
  <c r="L674158" i="8"/>
  <c r="L674159" i="8" a="1"/>
  <c r="L674159" i="8"/>
  <c r="L674160" i="8" a="1"/>
  <c r="L674160" i="8"/>
  <c r="L674161" i="8" a="1"/>
  <c r="L674161" i="8"/>
  <c r="L674162" i="8" a="1"/>
  <c r="L674162" i="8"/>
  <c r="L674163" i="8" a="1"/>
  <c r="L674163" i="8"/>
  <c r="L674164" i="8" a="1"/>
  <c r="L674164" i="8"/>
  <c r="L674165" i="8" a="1"/>
  <c r="L674165" i="8"/>
  <c r="L674166" i="8" a="1"/>
  <c r="L674166" i="8"/>
  <c r="L674167" i="8" a="1"/>
  <c r="L674167" i="8"/>
  <c r="L674168" i="8" a="1"/>
  <c r="L674168" i="8"/>
  <c r="L674169" i="8" a="1"/>
  <c r="L674169" i="8"/>
  <c r="L674170" i="8" a="1"/>
  <c r="L674170" i="8"/>
  <c r="L674171" i="8" a="1"/>
  <c r="L674171" i="8"/>
  <c r="L674172" i="8" a="1"/>
  <c r="L674172" i="8"/>
  <c r="L674173" i="8" a="1"/>
  <c r="L674173" i="8"/>
  <c r="L674174" i="8" a="1"/>
  <c r="L674174" i="8"/>
  <c r="L674175" i="8" a="1"/>
  <c r="L674175" i="8"/>
  <c r="L674176" i="8" a="1"/>
  <c r="L674176" i="8"/>
  <c r="L674177" i="8" a="1"/>
  <c r="L674177" i="8"/>
  <c r="L674178" i="8" a="1"/>
  <c r="L674178" i="8"/>
  <c r="L674179" i="8" a="1"/>
  <c r="L674179" i="8"/>
  <c r="L674180" i="8" a="1"/>
  <c r="L674180" i="8"/>
  <c r="L674181" i="8" a="1"/>
  <c r="L674181" i="8"/>
  <c r="L674182" i="8" a="1"/>
  <c r="L674182" i="8"/>
  <c r="L674183" i="8" a="1"/>
  <c r="L674183" i="8"/>
  <c r="L674184" i="8" a="1"/>
  <c r="L674184" i="8"/>
  <c r="L674185" i="8" a="1"/>
  <c r="L674185" i="8"/>
  <c r="L674186" i="8" a="1"/>
  <c r="L674186" i="8"/>
  <c r="L674187" i="8" a="1"/>
  <c r="L674187" i="8"/>
  <c r="L674188" i="8" a="1"/>
  <c r="L674188" i="8"/>
  <c r="L674189" i="8" a="1"/>
  <c r="L674189" i="8"/>
  <c r="L674190" i="8" a="1"/>
  <c r="L674190" i="8"/>
  <c r="L674191" i="8" a="1"/>
  <c r="L674191" i="8"/>
  <c r="L674192" i="8" a="1"/>
  <c r="L674192" i="8"/>
  <c r="L674193" i="8" a="1"/>
  <c r="L674193" i="8"/>
  <c r="L674194" i="8" a="1"/>
  <c r="L674194" i="8"/>
  <c r="L674195" i="8" a="1"/>
  <c r="L674195" i="8"/>
  <c r="L674196" i="8" a="1"/>
  <c r="L674196" i="8"/>
  <c r="L674197" i="8" a="1"/>
  <c r="L674197" i="8"/>
  <c r="L674198" i="8" a="1"/>
  <c r="L674198" i="8"/>
  <c r="L674199" i="8" a="1"/>
  <c r="L674199" i="8"/>
  <c r="L674200" i="8" a="1"/>
  <c r="L674200" i="8"/>
  <c r="L674201" i="8" a="1"/>
  <c r="L674201" i="8"/>
  <c r="L674202" i="8" a="1"/>
  <c r="L674202" i="8"/>
  <c r="L674203" i="8" a="1"/>
  <c r="L674203" i="8"/>
  <c r="L674204" i="8" a="1"/>
  <c r="L674204" i="8"/>
  <c r="L674205" i="8" a="1"/>
  <c r="L674205" i="8"/>
  <c r="L674206" i="8" a="1"/>
  <c r="L674206" i="8"/>
  <c r="L674207" i="8" a="1"/>
  <c r="L674207" i="8"/>
  <c r="L674208" i="8" a="1"/>
  <c r="L674208" i="8"/>
  <c r="L674209" i="8" a="1"/>
  <c r="L674209" i="8"/>
  <c r="L674210" i="8" a="1"/>
  <c r="L674210" i="8"/>
  <c r="L674211" i="8" a="1"/>
  <c r="L674211" i="8"/>
  <c r="L674212" i="8" a="1"/>
  <c r="L674212" i="8"/>
  <c r="L674213" i="8" a="1"/>
  <c r="L674213" i="8"/>
  <c r="L674214" i="8" a="1"/>
  <c r="L674214" i="8"/>
  <c r="L674215" i="8" a="1"/>
  <c r="L674215" i="8"/>
  <c r="L674216" i="8" a="1"/>
  <c r="L674216" i="8"/>
  <c r="L674217" i="8" a="1"/>
  <c r="L674217" i="8"/>
  <c r="L674218" i="8" a="1"/>
  <c r="L674218" i="8"/>
  <c r="L674219" i="8" a="1"/>
  <c r="L674219" i="8"/>
  <c r="L674220" i="8" a="1"/>
  <c r="L674220" i="8"/>
  <c r="L674221" i="8" a="1"/>
  <c r="L674221" i="8"/>
  <c r="L674222" i="8" a="1"/>
  <c r="L674222" i="8"/>
  <c r="L674223" i="8" a="1"/>
  <c r="L674223" i="8"/>
  <c r="L674224" i="8" a="1"/>
  <c r="L674224" i="8"/>
  <c r="L674225" i="8" a="1"/>
  <c r="L674225" i="8"/>
  <c r="L674226" i="8" a="1"/>
  <c r="L674226" i="8"/>
  <c r="L674227" i="8" a="1"/>
  <c r="L674227" i="8"/>
  <c r="L674228" i="8" a="1"/>
  <c r="L674228" i="8"/>
  <c r="L674229" i="8" a="1"/>
  <c r="L674229" i="8"/>
  <c r="L674230" i="8" a="1"/>
  <c r="L674230" i="8"/>
  <c r="L674231" i="8" a="1"/>
  <c r="L674231" i="8"/>
  <c r="L674232" i="8" a="1"/>
  <c r="L674232" i="8"/>
  <c r="L674233" i="8" a="1"/>
  <c r="L674233" i="8"/>
  <c r="L674234" i="8" a="1"/>
  <c r="L674234" i="8"/>
  <c r="L674235" i="8" a="1"/>
  <c r="L674235" i="8"/>
  <c r="L674236" i="8" a="1"/>
  <c r="L674236" i="8"/>
  <c r="L674237" i="8" a="1"/>
  <c r="L674237" i="8"/>
  <c r="L674238" i="8" a="1"/>
  <c r="L674238" i="8"/>
  <c r="L674239" i="8" a="1"/>
  <c r="L674239" i="8"/>
  <c r="L674240" i="8" a="1"/>
  <c r="L674240" i="8"/>
  <c r="L674241" i="8" a="1"/>
  <c r="L674241" i="8"/>
  <c r="L674242" i="8" a="1"/>
  <c r="L674242" i="8"/>
  <c r="L674243" i="8" a="1"/>
  <c r="L674243" i="8"/>
  <c r="L674244" i="8" a="1"/>
  <c r="L674244" i="8"/>
  <c r="L674245" i="8" a="1"/>
  <c r="L674245" i="8"/>
  <c r="L674246" i="8" a="1"/>
  <c r="L674246" i="8"/>
  <c r="L674247" i="8" a="1"/>
  <c r="L674247" i="8"/>
  <c r="L674248" i="8" a="1"/>
  <c r="L674248" i="8"/>
  <c r="L674249" i="8" a="1"/>
  <c r="L674249" i="8"/>
  <c r="L674250" i="8" a="1"/>
  <c r="L674250" i="8"/>
  <c r="L674251" i="8" a="1"/>
  <c r="L674251" i="8"/>
  <c r="L674252" i="8" a="1"/>
  <c r="L674252" i="8"/>
  <c r="L674253" i="8" a="1"/>
  <c r="L674253" i="8"/>
  <c r="L674254" i="8" a="1"/>
  <c r="L674254" i="8"/>
  <c r="L674255" i="8" a="1"/>
  <c r="L674255" i="8"/>
  <c r="L674256" i="8" a="1"/>
  <c r="L674256" i="8"/>
  <c r="L674257" i="8" a="1"/>
  <c r="L674257" i="8"/>
  <c r="L674258" i="8" a="1"/>
  <c r="L674258" i="8"/>
  <c r="L674259" i="8" a="1"/>
  <c r="L674259" i="8"/>
  <c r="L674260" i="8" a="1"/>
  <c r="L674260" i="8"/>
  <c r="L674261" i="8" a="1"/>
  <c r="L674261" i="8"/>
  <c r="L674262" i="8" a="1"/>
  <c r="L674262" i="8"/>
  <c r="L674263" i="8" a="1"/>
  <c r="L674263" i="8"/>
  <c r="L674264" i="8" a="1"/>
  <c r="L674264" i="8"/>
  <c r="L674265" i="8" a="1"/>
  <c r="L674265" i="8"/>
  <c r="L674266" i="8" a="1"/>
  <c r="L674266" i="8"/>
  <c r="L674267" i="8" a="1"/>
  <c r="L674267" i="8"/>
  <c r="L674268" i="8" a="1"/>
  <c r="L674268" i="8"/>
  <c r="L674269" i="8" a="1"/>
  <c r="L674269" i="8"/>
  <c r="L674270" i="8" a="1"/>
  <c r="L674270" i="8"/>
  <c r="L674271" i="8" a="1"/>
  <c r="L674271" i="8"/>
  <c r="L674272" i="8" a="1"/>
  <c r="L674272" i="8"/>
  <c r="L674273" i="8" a="1"/>
  <c r="L674273" i="8"/>
  <c r="L674274" i="8" a="1"/>
  <c r="L674274" i="8"/>
  <c r="L674275" i="8" a="1"/>
  <c r="L674275" i="8"/>
  <c r="L674276" i="8" a="1"/>
  <c r="L674276" i="8"/>
  <c r="L674277" i="8" a="1"/>
  <c r="L674277" i="8"/>
  <c r="L674278" i="8" a="1"/>
  <c r="L674278" i="8"/>
  <c r="L674279" i="8" a="1"/>
  <c r="L674279" i="8"/>
  <c r="L674280" i="8" a="1"/>
  <c r="L674280" i="8"/>
  <c r="L674281" i="8" a="1"/>
  <c r="L674281" i="8"/>
  <c r="L674282" i="8" a="1"/>
  <c r="L674282" i="8"/>
  <c r="L674283" i="8" a="1"/>
  <c r="L674283" i="8"/>
  <c r="L674284" i="8" a="1"/>
  <c r="L674284" i="8"/>
  <c r="L674285" i="8" a="1"/>
  <c r="L674285" i="8"/>
  <c r="L674286" i="8" a="1"/>
  <c r="L674286" i="8"/>
  <c r="L674287" i="8" a="1"/>
  <c r="L674287" i="8"/>
  <c r="L674288" i="8" a="1"/>
  <c r="L674288" i="8"/>
  <c r="L674289" i="8" a="1"/>
  <c r="L674289" i="8"/>
  <c r="L674290" i="8" a="1"/>
  <c r="L674290" i="8"/>
  <c r="L674291" i="8" a="1"/>
  <c r="L674291" i="8"/>
  <c r="L674292" i="8" a="1"/>
  <c r="L674292" i="8"/>
  <c r="L674293" i="8" a="1"/>
  <c r="L674293" i="8"/>
  <c r="L674294" i="8" a="1"/>
  <c r="L674294" i="8"/>
  <c r="L674295" i="8" a="1"/>
  <c r="L674295" i="8"/>
  <c r="L674296" i="8" a="1"/>
  <c r="L674296" i="8"/>
  <c r="L674297" i="8" a="1"/>
  <c r="L674297" i="8"/>
  <c r="L674298" i="8" a="1"/>
  <c r="L674298" i="8"/>
  <c r="L674299" i="8" a="1"/>
  <c r="L674299" i="8"/>
  <c r="L674300" i="8" a="1"/>
  <c r="L674300" i="8"/>
  <c r="L674301" i="8" a="1"/>
  <c r="L674301" i="8"/>
  <c r="L674302" i="8" a="1"/>
  <c r="L674302" i="8"/>
  <c r="L674303" i="8" a="1"/>
  <c r="L674303" i="8"/>
  <c r="L674304" i="8" a="1"/>
  <c r="L674304" i="8"/>
  <c r="L674305" i="8" a="1"/>
  <c r="L674305" i="8"/>
  <c r="L674306" i="8" a="1"/>
  <c r="L674306" i="8"/>
  <c r="L674307" i="8" a="1"/>
  <c r="L674307" i="8"/>
  <c r="L674308" i="8" a="1"/>
  <c r="L674308" i="8"/>
  <c r="L674309" i="8" a="1"/>
  <c r="L674309" i="8"/>
  <c r="L674310" i="8" a="1"/>
  <c r="L674310" i="8"/>
  <c r="L674311" i="8" a="1"/>
  <c r="L674311" i="8"/>
  <c r="L674312" i="8" a="1"/>
  <c r="L674312" i="8"/>
  <c r="L674313" i="8" a="1"/>
  <c r="L674313" i="8"/>
  <c r="L674314" i="8" a="1"/>
  <c r="L674314" i="8"/>
  <c r="L674315" i="8" a="1"/>
  <c r="L674315" i="8"/>
  <c r="L674316" i="8" a="1"/>
  <c r="L674316" i="8"/>
  <c r="L674317" i="8" a="1"/>
  <c r="L674317" i="8"/>
  <c r="L674318" i="8" a="1"/>
  <c r="L674318" i="8"/>
  <c r="L674319" i="8" a="1"/>
  <c r="L674319" i="8"/>
  <c r="L674320" i="8" a="1"/>
  <c r="L674320" i="8"/>
  <c r="L674321" i="8" a="1"/>
  <c r="L674321" i="8"/>
  <c r="L674322" i="8" a="1"/>
  <c r="L674322" i="8"/>
  <c r="L674323" i="8" a="1"/>
  <c r="L674323" i="8"/>
  <c r="L674324" i="8" a="1"/>
  <c r="L674324" i="8"/>
  <c r="L674325" i="8" a="1"/>
  <c r="L674325" i="8"/>
  <c r="L674326" i="8" a="1"/>
  <c r="L674326" i="8"/>
  <c r="L674327" i="8" a="1"/>
  <c r="L674327" i="8"/>
  <c r="L674328" i="8" a="1"/>
  <c r="L674328" i="8"/>
  <c r="L674329" i="8" a="1"/>
  <c r="L674329" i="8"/>
  <c r="L674330" i="8" a="1"/>
  <c r="L674330" i="8"/>
  <c r="L674331" i="8" a="1"/>
  <c r="L674331" i="8"/>
  <c r="L674332" i="8" a="1"/>
  <c r="L674332" i="8"/>
  <c r="L674333" i="8" a="1"/>
  <c r="L674333" i="8"/>
  <c r="L674334" i="8" a="1"/>
  <c r="L674334" i="8"/>
  <c r="L674335" i="8" a="1"/>
  <c r="L674335" i="8"/>
  <c r="L674336" i="8" a="1"/>
  <c r="L674336" i="8"/>
  <c r="L674337" i="8" a="1"/>
  <c r="L674337" i="8"/>
  <c r="L674338" i="8" a="1"/>
  <c r="L674338" i="8"/>
  <c r="L674339" i="8" a="1"/>
  <c r="L674339" i="8"/>
  <c r="L674340" i="8" a="1"/>
  <c r="L674340" i="8"/>
  <c r="L674341" i="8" a="1"/>
  <c r="L674341" i="8"/>
  <c r="L674342" i="8" a="1"/>
  <c r="L674342" i="8"/>
  <c r="L674343" i="8" a="1"/>
  <c r="L674343" i="8"/>
  <c r="L674344" i="8" a="1"/>
  <c r="L674344" i="8"/>
  <c r="L674345" i="8" a="1"/>
  <c r="L674345" i="8"/>
  <c r="L674346" i="8" a="1"/>
  <c r="L674346" i="8"/>
  <c r="L674347" i="8" a="1"/>
  <c r="L674347" i="8"/>
  <c r="L674348" i="8" a="1"/>
  <c r="L674348" i="8"/>
  <c r="L674349" i="8" a="1"/>
  <c r="L674349" i="8"/>
  <c r="L674350" i="8" a="1"/>
  <c r="L674350" i="8"/>
  <c r="L674351" i="8" a="1"/>
  <c r="L674351" i="8"/>
  <c r="L674352" i="8" a="1"/>
  <c r="L674352" i="8"/>
  <c r="L674353" i="8" a="1"/>
  <c r="L674353" i="8"/>
  <c r="L674354" i="8" a="1"/>
  <c r="L674354" i="8"/>
  <c r="L674355" i="8" a="1"/>
  <c r="L674355" i="8"/>
  <c r="L674356" i="8" a="1"/>
  <c r="L674356" i="8"/>
  <c r="L674357" i="8" a="1"/>
  <c r="L674357" i="8"/>
  <c r="L674358" i="8" a="1"/>
  <c r="L674358" i="8"/>
  <c r="L674359" i="8" a="1"/>
  <c r="L674359" i="8"/>
  <c r="L674360" i="8" a="1"/>
  <c r="L674360" i="8"/>
  <c r="L674361" i="8" a="1"/>
  <c r="L674361" i="8"/>
  <c r="L674362" i="8" a="1"/>
  <c r="L674362" i="8"/>
  <c r="L674363" i="8" a="1"/>
  <c r="L674363" i="8"/>
  <c r="L674364" i="8" a="1"/>
  <c r="L674364" i="8"/>
  <c r="L674365" i="8" a="1"/>
  <c r="L674365" i="8"/>
  <c r="L674366" i="8" a="1"/>
  <c r="L674366" i="8"/>
  <c r="L674367" i="8" a="1"/>
  <c r="L674367" i="8"/>
  <c r="L674368" i="8" a="1"/>
  <c r="L674368" i="8"/>
  <c r="L674369" i="8" a="1"/>
  <c r="L674369" i="8"/>
  <c r="L674370" i="8" a="1"/>
  <c r="L674370" i="8"/>
  <c r="L674371" i="8" a="1"/>
  <c r="L674371" i="8"/>
  <c r="L674372" i="8" a="1"/>
  <c r="L674372" i="8"/>
  <c r="L674373" i="8" a="1"/>
  <c r="L674373" i="8"/>
  <c r="L674374" i="8" a="1"/>
  <c r="L674374" i="8"/>
  <c r="L674375" i="8" a="1"/>
  <c r="L674375" i="8"/>
  <c r="L674376" i="8" a="1"/>
  <c r="L674376" i="8"/>
  <c r="L674377" i="8" a="1"/>
  <c r="L674377" i="8"/>
  <c r="L674378" i="8" a="1"/>
  <c r="L674378" i="8"/>
  <c r="L674379" i="8" a="1"/>
  <c r="L674379" i="8"/>
  <c r="L674380" i="8" a="1"/>
  <c r="L674380" i="8"/>
  <c r="L674381" i="8" a="1"/>
  <c r="L674381" i="8"/>
  <c r="L674382" i="8" a="1"/>
  <c r="L674382" i="8"/>
  <c r="L674383" i="8" a="1"/>
  <c r="L674383" i="8"/>
  <c r="L674384" i="8" a="1"/>
  <c r="L674384" i="8"/>
  <c r="L674385" i="8" a="1"/>
  <c r="L674385" i="8"/>
  <c r="L674386" i="8" a="1"/>
  <c r="L674386" i="8"/>
  <c r="L674387" i="8" a="1"/>
  <c r="L674387" i="8"/>
  <c r="L674388" i="8" a="1"/>
  <c r="L674388" i="8"/>
  <c r="L674389" i="8" a="1"/>
  <c r="L674389" i="8"/>
  <c r="L674390" i="8" a="1"/>
  <c r="L674390" i="8"/>
  <c r="L674391" i="8" a="1"/>
  <c r="L674391" i="8"/>
  <c r="L674392" i="8" a="1"/>
  <c r="L674392" i="8"/>
  <c r="L674393" i="8" a="1"/>
  <c r="L674393" i="8"/>
  <c r="L674394" i="8" a="1"/>
  <c r="L674394" i="8"/>
  <c r="L674395" i="8" a="1"/>
  <c r="L674395" i="8"/>
  <c r="L674396" i="8" a="1"/>
  <c r="L674396" i="8"/>
  <c r="L674397" i="8" a="1"/>
  <c r="L674397" i="8"/>
  <c r="L674398" i="8" a="1"/>
  <c r="L674398" i="8"/>
  <c r="L674399" i="8" a="1"/>
  <c r="L674399" i="8"/>
  <c r="L674400" i="8" a="1"/>
  <c r="L674400" i="8"/>
  <c r="L674401" i="8" a="1"/>
  <c r="L674401" i="8"/>
  <c r="L674402" i="8" a="1"/>
  <c r="L674402" i="8"/>
  <c r="L674403" i="8" a="1"/>
  <c r="L674403" i="8"/>
  <c r="L674404" i="8" a="1"/>
  <c r="L674404" i="8"/>
  <c r="L674405" i="8" a="1"/>
  <c r="L674405" i="8"/>
  <c r="L674406" i="8" a="1"/>
  <c r="L674406" i="8"/>
  <c r="L674407" i="8" a="1"/>
  <c r="L674407" i="8"/>
  <c r="L674408" i="8" a="1"/>
  <c r="L674408" i="8"/>
  <c r="L674409" i="8" a="1"/>
  <c r="L674409" i="8"/>
  <c r="L674410" i="8" a="1"/>
  <c r="L674410" i="8"/>
  <c r="L674411" i="8" a="1"/>
  <c r="L674411" i="8"/>
  <c r="L674412" i="8" a="1"/>
  <c r="L674412" i="8"/>
  <c r="L674413" i="8" a="1"/>
  <c r="L674413" i="8"/>
  <c r="L674414" i="8" a="1"/>
  <c r="L674414" i="8"/>
  <c r="L674415" i="8" a="1"/>
  <c r="L674415" i="8"/>
  <c r="L674416" i="8" a="1"/>
  <c r="L674416" i="8"/>
  <c r="L674417" i="8" a="1"/>
  <c r="L674417" i="8"/>
  <c r="L674418" i="8" a="1"/>
  <c r="L674418" i="8"/>
  <c r="L674419" i="8" a="1"/>
  <c r="L674419" i="8"/>
  <c r="L674420" i="8" a="1"/>
  <c r="L674420" i="8"/>
  <c r="L674421" i="8" a="1"/>
  <c r="L674421" i="8"/>
  <c r="L674422" i="8" a="1"/>
  <c r="L674422" i="8"/>
  <c r="L674423" i="8" a="1"/>
  <c r="L674423" i="8"/>
  <c r="L674424" i="8" a="1"/>
  <c r="L674424" i="8"/>
  <c r="L674425" i="8" a="1"/>
  <c r="L674425" i="8"/>
  <c r="L674426" i="8" a="1"/>
  <c r="L674426" i="8"/>
  <c r="L674427" i="8" a="1"/>
  <c r="L674427" i="8"/>
  <c r="L674428" i="8" a="1"/>
  <c r="L674428" i="8"/>
  <c r="L674429" i="8" a="1"/>
  <c r="L674429" i="8"/>
  <c r="L674430" i="8" a="1"/>
  <c r="L674430" i="8"/>
  <c r="L674431" i="8" a="1"/>
  <c r="L674431" i="8"/>
  <c r="L674432" i="8" a="1"/>
  <c r="L674432" i="8"/>
  <c r="L674433" i="8" a="1"/>
  <c r="L674433" i="8"/>
  <c r="L674434" i="8" a="1"/>
  <c r="L674434" i="8"/>
  <c r="L674435" i="8" a="1"/>
  <c r="L674435" i="8"/>
  <c r="L674436" i="8" a="1"/>
  <c r="L674436" i="8"/>
  <c r="L674437" i="8" a="1"/>
  <c r="L674437" i="8"/>
  <c r="L674438" i="8" a="1"/>
  <c r="L674438" i="8"/>
  <c r="L674439" i="8" a="1"/>
  <c r="L674439" i="8"/>
  <c r="L674440" i="8" a="1"/>
  <c r="L674440" i="8"/>
  <c r="L674441" i="8" a="1"/>
  <c r="L674441" i="8"/>
  <c r="L674442" i="8" a="1"/>
  <c r="L674442" i="8"/>
  <c r="L674443" i="8" a="1"/>
  <c r="L674443" i="8"/>
  <c r="L674444" i="8" a="1"/>
  <c r="L674444" i="8"/>
  <c r="L674445" i="8" a="1"/>
  <c r="L674445" i="8"/>
  <c r="L674446" i="8" a="1"/>
  <c r="L674446" i="8"/>
  <c r="L674447" i="8" a="1"/>
  <c r="L674447" i="8"/>
  <c r="L674448" i="8" a="1"/>
  <c r="L674448" i="8"/>
  <c r="L674449" i="8" a="1"/>
  <c r="L674449" i="8"/>
  <c r="L674450" i="8" a="1"/>
  <c r="L674450" i="8"/>
  <c r="L674451" i="8" a="1"/>
  <c r="L674451" i="8"/>
  <c r="L674452" i="8" a="1"/>
  <c r="L674452" i="8"/>
  <c r="L674453" i="8" a="1"/>
  <c r="L674453" i="8"/>
  <c r="L674454" i="8" a="1"/>
  <c r="L674454" i="8"/>
  <c r="L674455" i="8" a="1"/>
  <c r="L674455" i="8"/>
  <c r="L674456" i="8" a="1"/>
  <c r="L674456" i="8"/>
  <c r="L674457" i="8" a="1"/>
  <c r="L674457" i="8"/>
  <c r="L674458" i="8" a="1"/>
  <c r="L674458" i="8"/>
  <c r="L674459" i="8" a="1"/>
  <c r="L674459" i="8"/>
  <c r="L674460" i="8" a="1"/>
  <c r="L674460" i="8"/>
  <c r="L674461" i="8" a="1"/>
  <c r="L674461" i="8"/>
  <c r="L674462" i="8" a="1"/>
  <c r="L674462" i="8"/>
  <c r="L674463" i="8" a="1"/>
  <c r="L674463" i="8"/>
  <c r="L674464" i="8" a="1"/>
  <c r="L674464" i="8"/>
  <c r="L674465" i="8" a="1"/>
  <c r="L674465" i="8"/>
  <c r="L674466" i="8" a="1"/>
  <c r="L674466" i="8"/>
  <c r="L674467" i="8" a="1"/>
  <c r="L674467" i="8"/>
  <c r="L674468" i="8" a="1"/>
  <c r="L674468" i="8"/>
  <c r="L674469" i="8" a="1"/>
  <c r="L674469" i="8"/>
  <c r="L674470" i="8" a="1"/>
  <c r="L674470" i="8"/>
  <c r="L674471" i="8" a="1"/>
  <c r="L674471" i="8"/>
  <c r="L674472" i="8" a="1"/>
  <c r="L674472" i="8"/>
  <c r="L674473" i="8" a="1"/>
  <c r="L674473" i="8"/>
  <c r="L674474" i="8" a="1"/>
  <c r="L674474" i="8"/>
  <c r="L674475" i="8" a="1"/>
  <c r="L674475" i="8"/>
  <c r="L674476" i="8" a="1"/>
  <c r="L674476" i="8"/>
  <c r="L674477" i="8" a="1"/>
  <c r="L674477" i="8"/>
  <c r="L674478" i="8" a="1"/>
  <c r="L674478" i="8"/>
  <c r="L674479" i="8" a="1"/>
  <c r="L674479" i="8"/>
  <c r="L674480" i="8" a="1"/>
  <c r="L674480" i="8"/>
  <c r="L674481" i="8" a="1"/>
  <c r="L674481" i="8"/>
  <c r="L674482" i="8" a="1"/>
  <c r="L674482" i="8"/>
  <c r="L674483" i="8" a="1"/>
  <c r="L674483" i="8"/>
  <c r="L674484" i="8" a="1"/>
  <c r="L674484" i="8"/>
  <c r="L674485" i="8" a="1"/>
  <c r="L674485" i="8"/>
  <c r="L674486" i="8" a="1"/>
  <c r="L674486" i="8"/>
  <c r="L674487" i="8" a="1"/>
  <c r="L674487" i="8"/>
  <c r="L674488" i="8" a="1"/>
  <c r="L674488" i="8"/>
  <c r="L674489" i="8" a="1"/>
  <c r="L674489" i="8"/>
  <c r="L674490" i="8" a="1"/>
  <c r="L674490" i="8"/>
  <c r="L674491" i="8" a="1"/>
  <c r="L674491" i="8"/>
  <c r="L674492" i="8" a="1"/>
  <c r="L674492" i="8"/>
  <c r="L674493" i="8" a="1"/>
  <c r="L674493" i="8"/>
  <c r="L674494" i="8" a="1"/>
  <c r="L674494" i="8"/>
  <c r="L674495" i="8" a="1"/>
  <c r="L674495" i="8"/>
  <c r="L674496" i="8" a="1"/>
  <c r="L674496" i="8"/>
  <c r="L674497" i="8" a="1"/>
  <c r="L674497" i="8"/>
  <c r="L674498" i="8" a="1"/>
  <c r="L674498" i="8"/>
  <c r="L674499" i="8" a="1"/>
  <c r="L674499" i="8"/>
  <c r="L674500" i="8" a="1"/>
  <c r="L674500" i="8"/>
  <c r="L674501" i="8" a="1"/>
  <c r="L674501" i="8"/>
  <c r="L674502" i="8" a="1"/>
  <c r="L674502" i="8"/>
  <c r="L674503" i="8" a="1"/>
  <c r="L674503" i="8"/>
  <c r="L674504" i="8" a="1"/>
  <c r="L674504" i="8"/>
  <c r="L674505" i="8" a="1"/>
  <c r="L674505" i="8"/>
  <c r="L674506" i="8" a="1"/>
  <c r="L674506" i="8"/>
  <c r="L674507" i="8" a="1"/>
  <c r="L674507" i="8"/>
  <c r="L674508" i="8" a="1"/>
  <c r="L674508" i="8"/>
  <c r="L674509" i="8" a="1"/>
  <c r="L674509" i="8"/>
  <c r="L674510" i="8" a="1"/>
  <c r="L674510" i="8"/>
  <c r="L674511" i="8" a="1"/>
  <c r="L674511" i="8"/>
  <c r="L674512" i="8" a="1"/>
  <c r="L674512" i="8"/>
  <c r="L674513" i="8" a="1"/>
  <c r="L674513" i="8"/>
  <c r="L674514" i="8" a="1"/>
  <c r="L674514" i="8"/>
  <c r="L674515" i="8" a="1"/>
  <c r="L674515" i="8"/>
  <c r="L674516" i="8" a="1"/>
  <c r="L674516" i="8"/>
  <c r="L674517" i="8" a="1"/>
  <c r="L674517" i="8"/>
  <c r="L674518" i="8" a="1"/>
  <c r="L674518" i="8"/>
  <c r="L674519" i="8" a="1"/>
  <c r="L674519" i="8"/>
  <c r="L674520" i="8" a="1"/>
  <c r="L674520" i="8"/>
  <c r="L674521" i="8" a="1"/>
  <c r="L674521" i="8"/>
  <c r="L674522" i="8" a="1"/>
  <c r="L674522" i="8"/>
  <c r="L674523" i="8" a="1"/>
  <c r="L674523" i="8"/>
  <c r="L674524" i="8" a="1"/>
  <c r="L674524" i="8"/>
  <c r="L674525" i="8" a="1"/>
  <c r="L674525" i="8"/>
  <c r="L674526" i="8" a="1"/>
  <c r="L674526" i="8"/>
  <c r="L674527" i="8" a="1"/>
  <c r="L674527" i="8"/>
  <c r="L674528" i="8" a="1"/>
  <c r="L674528" i="8"/>
  <c r="L674529" i="8" a="1"/>
  <c r="L674529" i="8"/>
  <c r="L674530" i="8" a="1"/>
  <c r="L674530" i="8"/>
  <c r="L674531" i="8" a="1"/>
  <c r="L674531" i="8"/>
  <c r="L674532" i="8" a="1"/>
  <c r="L674532" i="8"/>
  <c r="L674533" i="8" a="1"/>
  <c r="L674533" i="8"/>
  <c r="L674534" i="8" a="1"/>
  <c r="L674534" i="8"/>
  <c r="L674535" i="8" a="1"/>
  <c r="L674535" i="8"/>
  <c r="L674536" i="8" a="1"/>
  <c r="L674536" i="8"/>
  <c r="L674537" i="8" a="1"/>
  <c r="L674537" i="8"/>
  <c r="L674538" i="8" a="1"/>
  <c r="L674538" i="8"/>
  <c r="L674539" i="8" a="1"/>
  <c r="L674539" i="8"/>
  <c r="L674540" i="8" a="1"/>
  <c r="L674540" i="8"/>
  <c r="L674541" i="8" a="1"/>
  <c r="L674541" i="8"/>
  <c r="L674542" i="8" a="1"/>
  <c r="L674542" i="8"/>
  <c r="L674543" i="8" a="1"/>
  <c r="L674543" i="8"/>
  <c r="L674544" i="8" a="1"/>
  <c r="L674544" i="8"/>
  <c r="L674545" i="8" a="1"/>
  <c r="L674545" i="8"/>
  <c r="L674546" i="8" a="1"/>
  <c r="L674546" i="8"/>
  <c r="L674547" i="8" a="1"/>
  <c r="L674547" i="8"/>
  <c r="L674548" i="8" a="1"/>
  <c r="L674548" i="8"/>
  <c r="L674549" i="8" a="1"/>
  <c r="L674549" i="8"/>
  <c r="L674550" i="8" a="1"/>
  <c r="L674550" i="8"/>
  <c r="L674551" i="8" a="1"/>
  <c r="L674551" i="8"/>
  <c r="L674552" i="8" a="1"/>
  <c r="L674552" i="8"/>
  <c r="L674553" i="8" a="1"/>
  <c r="L674553" i="8"/>
  <c r="L674554" i="8" a="1"/>
  <c r="L674554" i="8"/>
  <c r="L674555" i="8" a="1"/>
  <c r="L674555" i="8"/>
  <c r="L674556" i="8" a="1"/>
  <c r="L674556" i="8"/>
  <c r="L674557" i="8" a="1"/>
  <c r="L674557" i="8"/>
  <c r="L674558" i="8" a="1"/>
  <c r="L674558" i="8"/>
  <c r="L674559" i="8" a="1"/>
  <c r="L674559" i="8"/>
  <c r="L674560" i="8" a="1"/>
  <c r="L674560" i="8"/>
  <c r="L674561" i="8" a="1"/>
  <c r="L674561" i="8"/>
  <c r="L674562" i="8" a="1"/>
  <c r="L674562" i="8"/>
  <c r="L674563" i="8" a="1"/>
  <c r="L674563" i="8"/>
  <c r="L674564" i="8" a="1"/>
  <c r="L674564" i="8"/>
  <c r="L674565" i="8" a="1"/>
  <c r="L674565" i="8"/>
  <c r="L674566" i="8" a="1"/>
  <c r="L674566" i="8"/>
  <c r="L674567" i="8" a="1"/>
  <c r="L674567" i="8"/>
  <c r="L674568" i="8" a="1"/>
  <c r="L674568" i="8"/>
  <c r="L674569" i="8" a="1"/>
  <c r="L674569" i="8"/>
  <c r="L674570" i="8" a="1"/>
  <c r="L674570" i="8"/>
  <c r="L674571" i="8" a="1"/>
  <c r="L674571" i="8"/>
  <c r="L674572" i="8" a="1"/>
  <c r="L674572" i="8"/>
  <c r="L674573" i="8" a="1"/>
  <c r="L674573" i="8"/>
  <c r="L674574" i="8" a="1"/>
  <c r="L674574" i="8"/>
  <c r="L674575" i="8" a="1"/>
  <c r="L674575" i="8"/>
  <c r="L674576" i="8" a="1"/>
  <c r="L674576" i="8"/>
  <c r="L674577" i="8" a="1"/>
  <c r="L674577" i="8"/>
  <c r="L674578" i="8" a="1"/>
  <c r="L674578" i="8"/>
  <c r="L674579" i="8" a="1"/>
  <c r="L674579" i="8"/>
  <c r="L674580" i="8" a="1"/>
  <c r="L674580" i="8"/>
  <c r="L674581" i="8" a="1"/>
  <c r="L674581" i="8"/>
  <c r="L674582" i="8" a="1"/>
  <c r="L674582" i="8"/>
  <c r="L674583" i="8" a="1"/>
  <c r="L674583" i="8"/>
  <c r="L674584" i="8" a="1"/>
  <c r="L674584" i="8"/>
  <c r="L674585" i="8" a="1"/>
  <c r="L674585" i="8"/>
  <c r="L674586" i="8" a="1"/>
  <c r="L674586" i="8"/>
  <c r="L674587" i="8" a="1"/>
  <c r="L674587" i="8"/>
  <c r="L674588" i="8" a="1"/>
  <c r="L674588" i="8"/>
  <c r="L674589" i="8" a="1"/>
  <c r="L674589" i="8"/>
  <c r="L674590" i="8" a="1"/>
  <c r="L674590" i="8"/>
  <c r="L674591" i="8" a="1"/>
  <c r="L674591" i="8"/>
  <c r="L674592" i="8" a="1"/>
  <c r="L674592" i="8"/>
  <c r="L674593" i="8" a="1"/>
  <c r="L674593" i="8"/>
  <c r="L674594" i="8" a="1"/>
  <c r="L674594" i="8"/>
  <c r="L674595" i="8" a="1"/>
  <c r="L674595" i="8"/>
  <c r="L674596" i="8" a="1"/>
  <c r="L674596" i="8"/>
  <c r="L674597" i="8" a="1"/>
  <c r="L674597" i="8"/>
  <c r="L674598" i="8" a="1"/>
  <c r="L674598" i="8"/>
  <c r="L674599" i="8" a="1"/>
  <c r="L674599" i="8"/>
  <c r="L674600" i="8" a="1"/>
  <c r="L674600" i="8"/>
  <c r="L674601" i="8" a="1"/>
  <c r="L674601" i="8"/>
  <c r="L674602" i="8" a="1"/>
  <c r="L674602" i="8"/>
  <c r="L674603" i="8" a="1"/>
  <c r="L674603" i="8"/>
  <c r="L674604" i="8" a="1"/>
  <c r="L674604" i="8"/>
  <c r="L674605" i="8" a="1"/>
  <c r="L674605" i="8"/>
  <c r="L674606" i="8" a="1"/>
  <c r="L674606" i="8"/>
  <c r="L674607" i="8" a="1"/>
  <c r="L674607" i="8"/>
  <c r="L674608" i="8" a="1"/>
  <c r="L674608" i="8"/>
  <c r="L674609" i="8" a="1"/>
  <c r="L674609" i="8"/>
  <c r="L674610" i="8" a="1"/>
  <c r="L674610" i="8"/>
  <c r="L674611" i="8" a="1"/>
  <c r="L674611" i="8"/>
  <c r="L674612" i="8" a="1"/>
  <c r="L674612" i="8"/>
  <c r="L674613" i="8" a="1"/>
  <c r="L674613" i="8"/>
  <c r="L674614" i="8" a="1"/>
  <c r="L674614" i="8"/>
  <c r="L674615" i="8" a="1"/>
  <c r="L674615" i="8"/>
  <c r="L674616" i="8" a="1"/>
  <c r="L674616" i="8"/>
  <c r="L674617" i="8" a="1"/>
  <c r="L674617" i="8"/>
  <c r="L674618" i="8" a="1"/>
  <c r="L674618" i="8"/>
  <c r="L674619" i="8" a="1"/>
  <c r="L674619" i="8"/>
  <c r="L674620" i="8" a="1"/>
  <c r="L674620" i="8"/>
  <c r="L674621" i="8" a="1"/>
  <c r="L674621" i="8"/>
  <c r="L674622" i="8" a="1"/>
  <c r="L674622" i="8"/>
  <c r="L674623" i="8" a="1"/>
  <c r="L674623" i="8"/>
  <c r="L674624" i="8" a="1"/>
  <c r="L674624" i="8"/>
  <c r="L674625" i="8" a="1"/>
  <c r="L674625" i="8"/>
  <c r="L674626" i="8" a="1"/>
  <c r="L674626" i="8"/>
  <c r="L674627" i="8" a="1"/>
  <c r="L674627" i="8"/>
  <c r="L674628" i="8" a="1"/>
  <c r="L674628" i="8"/>
  <c r="L674629" i="8" a="1"/>
  <c r="L674629" i="8"/>
  <c r="L674630" i="8" a="1"/>
  <c r="L674630" i="8"/>
  <c r="L674631" i="8" a="1"/>
  <c r="L674631" i="8"/>
  <c r="L674632" i="8" a="1"/>
  <c r="L674632" i="8"/>
  <c r="L674633" i="8" a="1"/>
  <c r="L674633" i="8"/>
  <c r="L674634" i="8" a="1"/>
  <c r="L674634" i="8"/>
  <c r="L674635" i="8" a="1"/>
  <c r="L674635" i="8"/>
  <c r="L674636" i="8" a="1"/>
  <c r="L674636" i="8"/>
  <c r="L674637" i="8" a="1"/>
  <c r="L674637" i="8"/>
  <c r="L674638" i="8" a="1"/>
  <c r="L674638" i="8"/>
  <c r="L674639" i="8" a="1"/>
  <c r="L674639" i="8"/>
  <c r="L674640" i="8" a="1"/>
  <c r="L674640" i="8"/>
  <c r="L674641" i="8" a="1"/>
  <c r="L674641" i="8"/>
  <c r="L674642" i="8" a="1"/>
  <c r="L674642" i="8"/>
  <c r="L674643" i="8" a="1"/>
  <c r="L674643" i="8"/>
  <c r="L674644" i="8" a="1"/>
  <c r="L674644" i="8"/>
  <c r="L674645" i="8" a="1"/>
  <c r="L674645" i="8"/>
  <c r="L674646" i="8" a="1"/>
  <c r="L674646" i="8"/>
  <c r="L674647" i="8" a="1"/>
  <c r="L674647" i="8"/>
  <c r="L674648" i="8" a="1"/>
  <c r="L674648" i="8"/>
  <c r="L674649" i="8" a="1"/>
  <c r="L674649" i="8"/>
  <c r="L674650" i="8" a="1"/>
  <c r="L674650" i="8"/>
  <c r="L674651" i="8" a="1"/>
  <c r="L674651" i="8"/>
  <c r="L674652" i="8" a="1"/>
  <c r="L674652" i="8"/>
  <c r="L674653" i="8" a="1"/>
  <c r="L674653" i="8"/>
  <c r="L674654" i="8" a="1"/>
  <c r="L674654" i="8"/>
  <c r="L674655" i="8" a="1"/>
  <c r="L674655" i="8"/>
  <c r="L674656" i="8" a="1"/>
  <c r="L674656" i="8"/>
  <c r="L674657" i="8" a="1"/>
  <c r="L674657" i="8"/>
  <c r="L674658" i="8" a="1"/>
  <c r="L674658" i="8"/>
  <c r="L674659" i="8" a="1"/>
  <c r="L674659" i="8"/>
  <c r="L674660" i="8" a="1"/>
  <c r="L674660" i="8"/>
  <c r="L674661" i="8" a="1"/>
  <c r="L674661" i="8"/>
  <c r="L674662" i="8" a="1"/>
  <c r="L674662" i="8"/>
  <c r="L674663" i="8" a="1"/>
  <c r="L674663" i="8"/>
  <c r="L674664" i="8" a="1"/>
  <c r="L674664" i="8"/>
  <c r="L674665" i="8" a="1"/>
  <c r="L674665" i="8"/>
  <c r="L674666" i="8" a="1"/>
  <c r="L674666" i="8"/>
  <c r="L674667" i="8" a="1"/>
  <c r="L674667" i="8"/>
  <c r="L674668" i="8" a="1"/>
  <c r="L674668" i="8"/>
  <c r="L674669" i="8" a="1"/>
  <c r="L674669" i="8"/>
  <c r="L674670" i="8" a="1"/>
  <c r="L674670" i="8"/>
  <c r="L674671" i="8" a="1"/>
  <c r="L674671" i="8"/>
  <c r="L674672" i="8" a="1"/>
  <c r="L674672" i="8"/>
  <c r="L674673" i="8" a="1"/>
  <c r="L674673" i="8"/>
  <c r="L674674" i="8" a="1"/>
  <c r="L674674" i="8"/>
  <c r="L674675" i="8" a="1"/>
  <c r="L674675" i="8"/>
  <c r="L674676" i="8" a="1"/>
  <c r="L674676" i="8"/>
  <c r="L674677" i="8" a="1"/>
  <c r="L674677" i="8"/>
  <c r="L674678" i="8" a="1"/>
  <c r="L674678" i="8"/>
  <c r="L674679" i="8" a="1"/>
  <c r="L674679" i="8"/>
  <c r="L674680" i="8" a="1"/>
  <c r="L674680" i="8"/>
  <c r="L674681" i="8" a="1"/>
  <c r="L674681" i="8"/>
  <c r="L674682" i="8" a="1"/>
  <c r="L674682" i="8"/>
  <c r="L674683" i="8" a="1"/>
  <c r="L674683" i="8"/>
  <c r="L674684" i="8" a="1"/>
  <c r="L674684" i="8"/>
  <c r="L674685" i="8" a="1"/>
  <c r="L674685" i="8"/>
  <c r="L674686" i="8" a="1"/>
  <c r="L674686" i="8"/>
  <c r="L674687" i="8" a="1"/>
  <c r="L674687" i="8"/>
  <c r="L674688" i="8" a="1"/>
  <c r="L674688" i="8"/>
  <c r="L674689" i="8" a="1"/>
  <c r="L674689" i="8"/>
  <c r="L674690" i="8" a="1"/>
  <c r="L674690" i="8"/>
  <c r="L674691" i="8" a="1"/>
  <c r="L674691" i="8"/>
  <c r="L674692" i="8" a="1"/>
  <c r="L674692" i="8"/>
  <c r="L674693" i="8" a="1"/>
  <c r="L674693" i="8"/>
  <c r="L674694" i="8" a="1"/>
  <c r="L674694" i="8"/>
  <c r="L674695" i="8" a="1"/>
  <c r="L674695" i="8"/>
  <c r="L674696" i="8" a="1"/>
  <c r="L674696" i="8"/>
  <c r="L674697" i="8" a="1"/>
  <c r="L674697" i="8"/>
  <c r="L674698" i="8" a="1"/>
  <c r="L674698" i="8"/>
  <c r="L674699" i="8" a="1"/>
  <c r="L674699" i="8"/>
  <c r="L674700" i="8" a="1"/>
  <c r="L674700" i="8"/>
  <c r="L674701" i="8" a="1"/>
  <c r="L674701" i="8"/>
  <c r="L674702" i="8" a="1"/>
  <c r="L674702" i="8"/>
  <c r="L674703" i="8" a="1"/>
  <c r="L674703" i="8"/>
  <c r="L674704" i="8" a="1"/>
  <c r="L674704" i="8"/>
  <c r="L674705" i="8" a="1"/>
  <c r="L674705" i="8"/>
  <c r="L674706" i="8" a="1"/>
  <c r="L674706" i="8"/>
  <c r="L674707" i="8" a="1"/>
  <c r="L674707" i="8"/>
  <c r="L674708" i="8" a="1"/>
  <c r="L674708" i="8"/>
  <c r="L674709" i="8" a="1"/>
  <c r="L674709" i="8"/>
  <c r="L674710" i="8" a="1"/>
  <c r="L674710" i="8"/>
  <c r="L674711" i="8" a="1"/>
  <c r="L674711" i="8"/>
  <c r="L674712" i="8" a="1"/>
  <c r="L674712" i="8"/>
  <c r="L674713" i="8" a="1"/>
  <c r="L674713" i="8"/>
  <c r="L674714" i="8" a="1"/>
  <c r="L674714" i="8"/>
  <c r="L674715" i="8" a="1"/>
  <c r="L674715" i="8"/>
  <c r="L674716" i="8" a="1"/>
  <c r="L674716" i="8"/>
  <c r="L674717" i="8" a="1"/>
  <c r="L674717" i="8"/>
  <c r="L674718" i="8" a="1"/>
  <c r="L674718" i="8"/>
  <c r="L674719" i="8" a="1"/>
  <c r="L674719" i="8"/>
  <c r="L674720" i="8" a="1"/>
  <c r="L674720" i="8"/>
  <c r="L674721" i="8" a="1"/>
  <c r="L674721" i="8"/>
  <c r="L674722" i="8" a="1"/>
  <c r="L674722" i="8"/>
  <c r="L674723" i="8" a="1"/>
  <c r="L674723" i="8"/>
  <c r="L674724" i="8" a="1"/>
  <c r="L674724" i="8"/>
  <c r="L674725" i="8" a="1"/>
  <c r="L674725" i="8"/>
  <c r="L674726" i="8" a="1"/>
  <c r="L674726" i="8"/>
  <c r="L674727" i="8" a="1"/>
  <c r="L674727" i="8"/>
  <c r="L674728" i="8" a="1"/>
  <c r="L674728" i="8"/>
  <c r="L674729" i="8" a="1"/>
  <c r="L674729" i="8"/>
  <c r="L674730" i="8" a="1"/>
  <c r="L674730" i="8"/>
  <c r="L674731" i="8" a="1"/>
  <c r="L674731" i="8"/>
  <c r="L674732" i="8" a="1"/>
  <c r="L674732" i="8"/>
  <c r="L674733" i="8" a="1"/>
  <c r="L674733" i="8"/>
  <c r="L674734" i="8" a="1"/>
  <c r="L674734" i="8"/>
  <c r="L674735" i="8" a="1"/>
  <c r="L674735" i="8"/>
  <c r="L674736" i="8" a="1"/>
  <c r="L674736" i="8"/>
  <c r="L674737" i="8" a="1"/>
  <c r="L674737" i="8"/>
  <c r="L674738" i="8" a="1"/>
  <c r="L674738" i="8"/>
  <c r="L674739" i="8" a="1"/>
  <c r="L674739" i="8"/>
  <c r="L674740" i="8" a="1"/>
  <c r="L674740" i="8"/>
  <c r="L674741" i="8" a="1"/>
  <c r="L674741" i="8"/>
  <c r="L674742" i="8" a="1"/>
  <c r="L674742" i="8"/>
  <c r="L674743" i="8" a="1"/>
  <c r="L674743" i="8"/>
  <c r="L674744" i="8" a="1"/>
  <c r="L674744" i="8"/>
  <c r="L674745" i="8" a="1"/>
  <c r="L674745" i="8"/>
  <c r="L674746" i="8" a="1"/>
  <c r="L674746" i="8"/>
  <c r="L674747" i="8" a="1"/>
  <c r="L674747" i="8"/>
  <c r="L674748" i="8" a="1"/>
  <c r="L674748" i="8"/>
  <c r="L674749" i="8" a="1"/>
  <c r="L674749" i="8"/>
  <c r="L674750" i="8" a="1"/>
  <c r="L674750" i="8"/>
  <c r="L674751" i="8" a="1"/>
  <c r="L674751" i="8"/>
  <c r="L674752" i="8" a="1"/>
  <c r="L674752" i="8"/>
  <c r="L674753" i="8" a="1"/>
  <c r="L674753" i="8"/>
  <c r="L674754" i="8" a="1"/>
  <c r="L674754" i="8"/>
  <c r="L674755" i="8" a="1"/>
  <c r="L674755" i="8"/>
  <c r="L674756" i="8" a="1"/>
  <c r="L674756" i="8"/>
  <c r="L674757" i="8" a="1"/>
  <c r="L674757" i="8"/>
  <c r="L674758" i="8" a="1"/>
  <c r="L674758" i="8"/>
  <c r="L674759" i="8" a="1"/>
  <c r="L674759" i="8"/>
  <c r="L674760" i="8" a="1"/>
  <c r="L674760" i="8"/>
  <c r="L674761" i="8" a="1"/>
  <c r="L674761" i="8"/>
  <c r="L674762" i="8" a="1"/>
  <c r="L674762" i="8"/>
  <c r="L674763" i="8" a="1"/>
  <c r="L674763" i="8"/>
  <c r="L674764" i="8" a="1"/>
  <c r="L674764" i="8"/>
  <c r="L674765" i="8" a="1"/>
  <c r="L674765" i="8"/>
  <c r="L674766" i="8" a="1"/>
  <c r="L674766" i="8"/>
  <c r="L674767" i="8" a="1"/>
  <c r="L674767" i="8"/>
  <c r="L674768" i="8" a="1"/>
  <c r="L674768" i="8"/>
  <c r="L674769" i="8" a="1"/>
  <c r="L674769" i="8"/>
  <c r="L674770" i="8" a="1"/>
  <c r="L674770" i="8"/>
  <c r="L674771" i="8" a="1"/>
  <c r="L674771" i="8"/>
  <c r="L674772" i="8" a="1"/>
  <c r="L674772" i="8"/>
  <c r="L674773" i="8" a="1"/>
  <c r="L674773" i="8"/>
  <c r="L674774" i="8" a="1"/>
  <c r="L674774" i="8"/>
  <c r="L674775" i="8" a="1"/>
  <c r="L674775" i="8"/>
  <c r="L674776" i="8" a="1"/>
  <c r="L674776" i="8"/>
  <c r="L674777" i="8" a="1"/>
  <c r="L674777" i="8"/>
  <c r="L674778" i="8" a="1"/>
  <c r="L674778" i="8"/>
  <c r="L674779" i="8" a="1"/>
  <c r="L674779" i="8"/>
  <c r="L674780" i="8" a="1"/>
  <c r="L674780" i="8"/>
  <c r="L674781" i="8" a="1"/>
  <c r="L674781" i="8"/>
  <c r="L674782" i="8" a="1"/>
  <c r="L674782" i="8"/>
  <c r="L674783" i="8" a="1"/>
  <c r="L674783" i="8"/>
  <c r="L674784" i="8" a="1"/>
  <c r="L674784" i="8"/>
  <c r="L674785" i="8" a="1"/>
  <c r="L674785" i="8"/>
  <c r="L674786" i="8" a="1"/>
  <c r="L674786" i="8"/>
  <c r="L674787" i="8" a="1"/>
  <c r="L674787" i="8"/>
  <c r="L674788" i="8" a="1"/>
  <c r="L674788" i="8"/>
  <c r="L674789" i="8" a="1"/>
  <c r="L674789" i="8"/>
  <c r="L674790" i="8" a="1"/>
  <c r="L674790" i="8"/>
  <c r="L674791" i="8" a="1"/>
  <c r="L674791" i="8"/>
  <c r="L674792" i="8" a="1"/>
  <c r="L674792" i="8"/>
  <c r="L674793" i="8" a="1"/>
  <c r="L674793" i="8"/>
  <c r="L674794" i="8" a="1"/>
  <c r="L674794" i="8"/>
  <c r="L674795" i="8" a="1"/>
  <c r="L674795" i="8"/>
  <c r="L674796" i="8" a="1"/>
  <c r="L674796" i="8"/>
  <c r="L674797" i="8" a="1"/>
  <c r="L674797" i="8"/>
  <c r="L674798" i="8" a="1"/>
  <c r="L674798" i="8"/>
  <c r="L674799" i="8" a="1"/>
  <c r="L674799" i="8"/>
  <c r="L674800" i="8" a="1"/>
  <c r="L674800" i="8"/>
  <c r="L674801" i="8" a="1"/>
  <c r="L674801" i="8"/>
  <c r="L674802" i="8" a="1"/>
  <c r="L674802" i="8"/>
  <c r="L674803" i="8" a="1"/>
  <c r="L674803" i="8"/>
  <c r="L674804" i="8" a="1"/>
  <c r="L674804" i="8"/>
  <c r="L674805" i="8" a="1"/>
  <c r="L674805" i="8"/>
  <c r="L674806" i="8" a="1"/>
  <c r="L674806" i="8"/>
  <c r="L674807" i="8" a="1"/>
  <c r="L674807" i="8"/>
  <c r="L674808" i="8" a="1"/>
  <c r="L674808" i="8"/>
  <c r="L674809" i="8" a="1"/>
  <c r="L674809" i="8"/>
  <c r="L674810" i="8" a="1"/>
  <c r="L674810" i="8"/>
  <c r="L674811" i="8" a="1"/>
  <c r="L674811" i="8"/>
  <c r="L674812" i="8" a="1"/>
  <c r="L674812" i="8"/>
  <c r="L674813" i="8" a="1"/>
  <c r="L674813" i="8"/>
  <c r="L674814" i="8" a="1"/>
  <c r="L674814" i="8"/>
  <c r="L674815" i="8" a="1"/>
  <c r="L674815" i="8"/>
  <c r="L674816" i="8" a="1"/>
  <c r="L674816" i="8"/>
  <c r="L674817" i="8" a="1"/>
  <c r="L674817" i="8"/>
  <c r="L674818" i="8" a="1"/>
  <c r="L674818" i="8"/>
  <c r="L674819" i="8" a="1"/>
  <c r="L674819" i="8"/>
  <c r="L674820" i="8" a="1"/>
  <c r="L674820" i="8"/>
  <c r="L674821" i="8" a="1"/>
  <c r="L674821" i="8"/>
  <c r="L674822" i="8" a="1"/>
  <c r="L674822" i="8"/>
  <c r="L674823" i="8" a="1"/>
  <c r="L674823" i="8"/>
  <c r="L674824" i="8" a="1"/>
  <c r="L674824" i="8"/>
  <c r="L674825" i="8" a="1"/>
  <c r="L674825" i="8"/>
  <c r="L674826" i="8" a="1"/>
  <c r="L674826" i="8"/>
  <c r="L674827" i="8" a="1"/>
  <c r="L674827" i="8"/>
  <c r="L674828" i="8" a="1"/>
  <c r="L674828" i="8"/>
  <c r="L674829" i="8" a="1"/>
  <c r="L674829" i="8"/>
  <c r="L674830" i="8" a="1"/>
  <c r="L674830" i="8"/>
  <c r="L674831" i="8" a="1"/>
  <c r="L674831" i="8"/>
  <c r="L674832" i="8" a="1"/>
  <c r="L674832" i="8"/>
  <c r="L674833" i="8" a="1"/>
  <c r="L674833" i="8"/>
  <c r="L674834" i="8" a="1"/>
  <c r="L674834" i="8"/>
  <c r="L674835" i="8" a="1"/>
  <c r="L674835" i="8"/>
  <c r="L674836" i="8" a="1"/>
  <c r="L674836" i="8"/>
  <c r="L674837" i="8" a="1"/>
  <c r="L674837" i="8"/>
  <c r="L674838" i="8" a="1"/>
  <c r="L674838" i="8"/>
  <c r="L674839" i="8" a="1"/>
  <c r="L674839" i="8"/>
  <c r="L674840" i="8" a="1"/>
  <c r="L674840" i="8"/>
  <c r="L674841" i="8" a="1"/>
  <c r="L674841" i="8"/>
  <c r="L674842" i="8" a="1"/>
  <c r="L674842" i="8"/>
  <c r="L674843" i="8" a="1"/>
  <c r="L674843" i="8"/>
  <c r="L674844" i="8" a="1"/>
  <c r="L674844" i="8"/>
  <c r="L674845" i="8" a="1"/>
  <c r="L674845" i="8"/>
  <c r="L674846" i="8" a="1"/>
  <c r="L674846" i="8"/>
  <c r="L674847" i="8" a="1"/>
  <c r="L674847" i="8"/>
  <c r="L674848" i="8" a="1"/>
  <c r="L674848" i="8"/>
  <c r="L674849" i="8" a="1"/>
  <c r="L674849" i="8"/>
  <c r="L674850" i="8" a="1"/>
  <c r="L674850" i="8"/>
  <c r="L674851" i="8" a="1"/>
  <c r="L674851" i="8"/>
  <c r="L674852" i="8" a="1"/>
  <c r="L674852" i="8"/>
  <c r="L674853" i="8" a="1"/>
  <c r="L674853" i="8"/>
  <c r="L674854" i="8" a="1"/>
  <c r="L674854" i="8"/>
  <c r="L674855" i="8" a="1"/>
  <c r="L674855" i="8"/>
  <c r="L674856" i="8" a="1"/>
  <c r="L674856" i="8"/>
  <c r="L674857" i="8" a="1"/>
  <c r="L674857" i="8"/>
  <c r="L674858" i="8" a="1"/>
  <c r="L674858" i="8"/>
  <c r="L674859" i="8" a="1"/>
  <c r="L674859" i="8"/>
  <c r="L674860" i="8" a="1"/>
  <c r="L674860" i="8"/>
  <c r="L674861" i="8" a="1"/>
  <c r="L674861" i="8"/>
  <c r="L674862" i="8" a="1"/>
  <c r="L674862" i="8"/>
  <c r="L674863" i="8" a="1"/>
  <c r="L674863" i="8"/>
  <c r="L674864" i="8" a="1"/>
  <c r="L674864" i="8"/>
  <c r="L674865" i="8" a="1"/>
  <c r="L674865" i="8"/>
  <c r="L674866" i="8" a="1"/>
  <c r="L674866" i="8"/>
  <c r="L674867" i="8" a="1"/>
  <c r="L674867" i="8"/>
  <c r="L674868" i="8" a="1"/>
  <c r="L674868" i="8"/>
  <c r="L674869" i="8" a="1"/>
  <c r="L674869" i="8"/>
  <c r="L674870" i="8" a="1"/>
  <c r="L674870" i="8"/>
  <c r="L674871" i="8" a="1"/>
  <c r="L674871" i="8"/>
  <c r="L674872" i="8" a="1"/>
  <c r="L674872" i="8"/>
  <c r="L674873" i="8" a="1"/>
  <c r="L674873" i="8"/>
  <c r="L674874" i="8" a="1"/>
  <c r="L674874" i="8"/>
  <c r="L674875" i="8" a="1"/>
  <c r="L674875" i="8"/>
  <c r="L674876" i="8" a="1"/>
  <c r="L674876" i="8"/>
  <c r="L674877" i="8" a="1"/>
  <c r="L674877" i="8"/>
  <c r="L674878" i="8" a="1"/>
  <c r="L674878" i="8"/>
  <c r="L674879" i="8" a="1"/>
  <c r="L674879" i="8"/>
  <c r="L674880" i="8" a="1"/>
  <c r="L674880" i="8"/>
  <c r="L674881" i="8" a="1"/>
  <c r="L674881" i="8"/>
  <c r="L674882" i="8" a="1"/>
  <c r="L674882" i="8"/>
  <c r="L674883" i="8" a="1"/>
  <c r="L674883" i="8"/>
  <c r="L674884" i="8" a="1"/>
  <c r="L674884" i="8"/>
  <c r="L674885" i="8" a="1"/>
  <c r="L674885" i="8"/>
  <c r="L674886" i="8" a="1"/>
  <c r="L674886" i="8"/>
  <c r="L674887" i="8" a="1"/>
  <c r="L674887" i="8"/>
  <c r="L674888" i="8" a="1"/>
  <c r="L674888" i="8"/>
  <c r="L674889" i="8" a="1"/>
  <c r="L674889" i="8"/>
  <c r="L674890" i="8" a="1"/>
  <c r="L674890" i="8"/>
  <c r="L674891" i="8" a="1"/>
  <c r="L674891" i="8"/>
  <c r="L674892" i="8" a="1"/>
  <c r="L674892" i="8"/>
  <c r="L674893" i="8" a="1"/>
  <c r="L674893" i="8"/>
  <c r="L674894" i="8" a="1"/>
  <c r="L674894" i="8"/>
  <c r="L674895" i="8" a="1"/>
  <c r="L674895" i="8"/>
  <c r="L674896" i="8" a="1"/>
  <c r="L674896" i="8"/>
  <c r="L674897" i="8" a="1"/>
  <c r="L674897" i="8"/>
  <c r="L674898" i="8" a="1"/>
  <c r="L674898" i="8"/>
  <c r="L674899" i="8" a="1"/>
  <c r="L674899" i="8"/>
  <c r="L674900" i="8" a="1"/>
  <c r="L674900" i="8"/>
  <c r="L674901" i="8" a="1"/>
  <c r="L674901" i="8"/>
  <c r="L674902" i="8" a="1"/>
  <c r="L674902" i="8"/>
  <c r="L674903" i="8" a="1"/>
  <c r="L674903" i="8"/>
  <c r="L674904" i="8" a="1"/>
  <c r="L674904" i="8"/>
  <c r="L674905" i="8" a="1"/>
  <c r="L674905" i="8"/>
  <c r="L674906" i="8" a="1"/>
  <c r="L674906" i="8"/>
  <c r="L674907" i="8" a="1"/>
  <c r="L674907" i="8"/>
  <c r="L674908" i="8" a="1"/>
  <c r="L674908" i="8"/>
  <c r="L674909" i="8" a="1"/>
  <c r="L674909" i="8"/>
  <c r="L674910" i="8" a="1"/>
  <c r="L674910" i="8"/>
  <c r="L674911" i="8" a="1"/>
  <c r="L674911" i="8"/>
  <c r="L674912" i="8" a="1"/>
  <c r="L674912" i="8"/>
  <c r="L674913" i="8" a="1"/>
  <c r="L674913" i="8"/>
  <c r="L674914" i="8" a="1"/>
  <c r="L674914" i="8"/>
  <c r="L674915" i="8" a="1"/>
  <c r="L674915" i="8"/>
  <c r="L674916" i="8" a="1"/>
  <c r="L674916" i="8"/>
  <c r="L674917" i="8" a="1"/>
  <c r="L674917" i="8"/>
  <c r="L674918" i="8" a="1"/>
  <c r="L674918" i="8"/>
  <c r="L674919" i="8" a="1"/>
  <c r="L674919" i="8"/>
  <c r="L674920" i="8" a="1"/>
  <c r="L674920" i="8"/>
  <c r="L674921" i="8" a="1"/>
  <c r="L674921" i="8"/>
  <c r="L674922" i="8" a="1"/>
  <c r="L674922" i="8"/>
  <c r="L674923" i="8" a="1"/>
  <c r="L674923" i="8"/>
  <c r="L674924" i="8" a="1"/>
  <c r="L674924" i="8"/>
  <c r="L674925" i="8" a="1"/>
  <c r="L674925" i="8"/>
  <c r="L674926" i="8" a="1"/>
  <c r="L674926" i="8"/>
  <c r="L674927" i="8" a="1"/>
  <c r="L674927" i="8"/>
  <c r="L674928" i="8" a="1"/>
  <c r="L674928" i="8"/>
  <c r="L674929" i="8" a="1"/>
  <c r="L674929" i="8"/>
  <c r="L674930" i="8" a="1"/>
  <c r="L674930" i="8"/>
  <c r="L674931" i="8" a="1"/>
  <c r="L674931" i="8"/>
  <c r="L674932" i="8" a="1"/>
  <c r="L674932" i="8"/>
  <c r="L674933" i="8" a="1"/>
  <c r="L674933" i="8"/>
  <c r="L674934" i="8" a="1"/>
  <c r="L674934" i="8"/>
  <c r="L674935" i="8" a="1"/>
  <c r="L674935" i="8"/>
  <c r="L674936" i="8" a="1"/>
  <c r="L674936" i="8"/>
  <c r="L674937" i="8" a="1"/>
  <c r="L674937" i="8"/>
  <c r="L674938" i="8" a="1"/>
  <c r="L674938" i="8"/>
  <c r="L674939" i="8" a="1"/>
  <c r="L674939" i="8"/>
  <c r="L674940" i="8" a="1"/>
  <c r="L674940" i="8"/>
  <c r="L674941" i="8" a="1"/>
  <c r="L674941" i="8"/>
  <c r="L674942" i="8" a="1"/>
  <c r="L674942" i="8"/>
  <c r="L674943" i="8" a="1"/>
  <c r="L674943" i="8"/>
  <c r="L674944" i="8" a="1"/>
  <c r="L674944" i="8"/>
  <c r="L674945" i="8" a="1"/>
  <c r="L674945" i="8"/>
  <c r="L674946" i="8" a="1"/>
  <c r="L674946" i="8"/>
  <c r="L674947" i="8" a="1"/>
  <c r="L674947" i="8"/>
  <c r="L674948" i="8" a="1"/>
  <c r="L674948" i="8"/>
  <c r="L674949" i="8" a="1"/>
  <c r="L674949" i="8"/>
  <c r="L674950" i="8" a="1"/>
  <c r="L674950" i="8"/>
  <c r="L674951" i="8" a="1"/>
  <c r="L674951" i="8"/>
  <c r="L674952" i="8" a="1"/>
  <c r="L674952" i="8"/>
  <c r="L674953" i="8" a="1"/>
  <c r="L674953" i="8"/>
  <c r="L674954" i="8" a="1"/>
  <c r="L674954" i="8"/>
  <c r="L674955" i="8" a="1"/>
  <c r="L674955" i="8"/>
  <c r="L674956" i="8" a="1"/>
  <c r="L674956" i="8"/>
  <c r="L674957" i="8" a="1"/>
  <c r="L674957" i="8"/>
  <c r="L674958" i="8" a="1"/>
  <c r="L674958" i="8"/>
  <c r="L674959" i="8" a="1"/>
  <c r="L674959" i="8"/>
  <c r="L674960" i="8" a="1"/>
  <c r="L674960" i="8"/>
  <c r="L674961" i="8" a="1"/>
  <c r="L674961" i="8"/>
  <c r="L674962" i="8" a="1"/>
  <c r="L674962" i="8"/>
  <c r="L674963" i="8" a="1"/>
  <c r="L674963" i="8"/>
  <c r="L674964" i="8" a="1"/>
  <c r="L674964" i="8"/>
  <c r="L674965" i="8" a="1"/>
  <c r="L674965" i="8"/>
  <c r="L674966" i="8" a="1"/>
  <c r="L674966" i="8"/>
  <c r="L674967" i="8" a="1"/>
  <c r="L674967" i="8"/>
  <c r="L674968" i="8" a="1"/>
  <c r="L674968" i="8"/>
  <c r="L674969" i="8" a="1"/>
  <c r="L674969" i="8"/>
  <c r="L674970" i="8" a="1"/>
  <c r="L674970" i="8"/>
  <c r="L674971" i="8" a="1"/>
  <c r="L674971" i="8"/>
  <c r="L674972" i="8" a="1"/>
  <c r="L674972" i="8"/>
  <c r="L674973" i="8" a="1"/>
  <c r="L674973" i="8"/>
  <c r="L674974" i="8" a="1"/>
  <c r="L674974" i="8"/>
  <c r="L674975" i="8" a="1"/>
  <c r="L674975" i="8"/>
  <c r="L674976" i="8" a="1"/>
  <c r="L674976" i="8"/>
  <c r="L674977" i="8" a="1"/>
  <c r="L674977" i="8"/>
  <c r="L674978" i="8" a="1"/>
  <c r="L674978" i="8"/>
  <c r="L674979" i="8" a="1"/>
  <c r="L674979" i="8"/>
  <c r="L674980" i="8" a="1"/>
  <c r="L674980" i="8"/>
  <c r="L674981" i="8" a="1"/>
  <c r="L674981" i="8"/>
  <c r="L674982" i="8" a="1"/>
  <c r="L674982" i="8"/>
  <c r="L674983" i="8" a="1"/>
  <c r="L674983" i="8"/>
  <c r="L674984" i="8" a="1"/>
  <c r="L674984" i="8"/>
  <c r="L674985" i="8" a="1"/>
  <c r="L674985" i="8"/>
  <c r="L674986" i="8" a="1"/>
  <c r="L674986" i="8"/>
  <c r="L674987" i="8" a="1"/>
  <c r="L674987" i="8"/>
  <c r="L674988" i="8" a="1"/>
  <c r="L674988" i="8"/>
  <c r="L674989" i="8" a="1"/>
  <c r="L674989" i="8"/>
  <c r="L674990" i="8" a="1"/>
  <c r="L674990" i="8"/>
  <c r="L674991" i="8" a="1"/>
  <c r="L674991" i="8"/>
  <c r="L674992" i="8" a="1"/>
  <c r="L674992" i="8"/>
  <c r="L674993" i="8" a="1"/>
  <c r="L674993" i="8"/>
  <c r="L674994" i="8" a="1"/>
  <c r="L674994" i="8"/>
  <c r="L674995" i="8" a="1"/>
  <c r="L674995" i="8"/>
  <c r="L674996" i="8" a="1"/>
  <c r="L674996" i="8"/>
  <c r="L674997" i="8" a="1"/>
  <c r="L674997" i="8"/>
  <c r="L674998" i="8" a="1"/>
  <c r="L674998" i="8"/>
  <c r="L674999" i="8" a="1"/>
  <c r="L674999" i="8"/>
  <c r="L675000" i="8" a="1"/>
  <c r="L675000" i="8"/>
  <c r="L675001" i="8" a="1"/>
  <c r="L675001" i="8"/>
  <c r="L675002" i="8" a="1"/>
  <c r="L675002" i="8"/>
  <c r="L675003" i="8" a="1"/>
  <c r="L675003" i="8"/>
  <c r="L675004" i="8" a="1"/>
  <c r="L675004" i="8"/>
  <c r="L675005" i="8" a="1"/>
  <c r="L675005" i="8"/>
  <c r="L675006" i="8" a="1"/>
  <c r="L675006" i="8"/>
  <c r="L675007" i="8" a="1"/>
  <c r="L675007" i="8"/>
  <c r="L675008" i="8" a="1"/>
  <c r="L675008" i="8"/>
  <c r="L675009" i="8" a="1"/>
  <c r="L675009" i="8"/>
  <c r="L675010" i="8" a="1"/>
  <c r="L675010" i="8"/>
  <c r="L675011" i="8" a="1"/>
  <c r="L675011" i="8"/>
  <c r="L675012" i="8" a="1"/>
  <c r="L675012" i="8"/>
  <c r="L675013" i="8" a="1"/>
  <c r="L675013" i="8"/>
  <c r="L675014" i="8" a="1"/>
  <c r="L675014" i="8"/>
  <c r="L675015" i="8" a="1"/>
  <c r="L675015" i="8"/>
  <c r="L675016" i="8" a="1"/>
  <c r="L675016" i="8"/>
  <c r="L675017" i="8" a="1"/>
  <c r="L675017" i="8"/>
  <c r="L675018" i="8" a="1"/>
  <c r="L675018" i="8"/>
  <c r="L675019" i="8" a="1"/>
  <c r="L675019" i="8"/>
  <c r="L675020" i="8" a="1"/>
  <c r="L675020" i="8"/>
  <c r="L675021" i="8" a="1"/>
  <c r="L675021" i="8"/>
  <c r="L675022" i="8" a="1"/>
  <c r="L675022" i="8"/>
  <c r="L675023" i="8" a="1"/>
  <c r="L675023" i="8"/>
  <c r="L675024" i="8" a="1"/>
  <c r="L675024" i="8"/>
  <c r="L675025" i="8" a="1"/>
  <c r="L675025" i="8"/>
  <c r="L675026" i="8" a="1"/>
  <c r="L675026" i="8"/>
  <c r="L675027" i="8" a="1"/>
  <c r="L675027" i="8"/>
  <c r="L675028" i="8" a="1"/>
  <c r="L675028" i="8"/>
  <c r="L675029" i="8" a="1"/>
  <c r="L675029" i="8"/>
  <c r="L675030" i="8" a="1"/>
  <c r="L675030" i="8"/>
  <c r="L675031" i="8" a="1"/>
  <c r="L675031" i="8"/>
  <c r="L675032" i="8" a="1"/>
  <c r="L675032" i="8"/>
  <c r="L675033" i="8" a="1"/>
  <c r="L675033" i="8"/>
  <c r="L675034" i="8" a="1"/>
  <c r="L675034" i="8"/>
  <c r="L675035" i="8" a="1"/>
  <c r="L675035" i="8"/>
  <c r="L675036" i="8" a="1"/>
  <c r="L675036" i="8"/>
  <c r="L675037" i="8" a="1"/>
  <c r="L675037" i="8"/>
  <c r="L675038" i="8" a="1"/>
  <c r="L675038" i="8"/>
  <c r="L675039" i="8" a="1"/>
  <c r="L675039" i="8"/>
  <c r="L675040" i="8" a="1"/>
  <c r="L675040" i="8"/>
  <c r="L675041" i="8" a="1"/>
  <c r="L675041" i="8"/>
  <c r="L675042" i="8" a="1"/>
  <c r="L675042" i="8"/>
  <c r="L675043" i="8" a="1"/>
  <c r="L675043" i="8"/>
  <c r="L675044" i="8" a="1"/>
  <c r="L675044" i="8"/>
  <c r="L675045" i="8" a="1"/>
  <c r="L675045" i="8"/>
  <c r="L675046" i="8" a="1"/>
  <c r="L675046" i="8"/>
  <c r="L675047" i="8" a="1"/>
  <c r="L675047" i="8"/>
  <c r="L675048" i="8" a="1"/>
  <c r="L675048" i="8"/>
  <c r="L675049" i="8" a="1"/>
  <c r="L675049" i="8"/>
  <c r="L675050" i="8" a="1"/>
  <c r="L675050" i="8"/>
  <c r="L675051" i="8" a="1"/>
  <c r="L675051" i="8"/>
  <c r="L675052" i="8" a="1"/>
  <c r="L675052" i="8"/>
  <c r="L675053" i="8" a="1"/>
  <c r="L675053" i="8"/>
  <c r="L675054" i="8" a="1"/>
  <c r="L675054" i="8"/>
  <c r="L675055" i="8" a="1"/>
  <c r="L675055" i="8"/>
  <c r="L675056" i="8" a="1"/>
  <c r="L675056" i="8"/>
  <c r="L675057" i="8" a="1"/>
  <c r="L675057" i="8"/>
  <c r="L675058" i="8" a="1"/>
  <c r="L675058" i="8"/>
  <c r="L675059" i="8" a="1"/>
  <c r="L675059" i="8"/>
  <c r="L675060" i="8" a="1"/>
  <c r="L675060" i="8"/>
  <c r="L675061" i="8" a="1"/>
  <c r="L675061" i="8"/>
  <c r="L675062" i="8" a="1"/>
  <c r="L675062" i="8"/>
  <c r="L675063" i="8" a="1"/>
  <c r="L675063" i="8"/>
  <c r="L675064" i="8" a="1"/>
  <c r="L675064" i="8"/>
  <c r="L675065" i="8" a="1"/>
  <c r="L675065" i="8"/>
  <c r="L675066" i="8" a="1"/>
  <c r="L675066" i="8"/>
  <c r="L675067" i="8" a="1"/>
  <c r="L675067" i="8"/>
  <c r="L675068" i="8" a="1"/>
  <c r="L675068" i="8"/>
  <c r="L675069" i="8" a="1"/>
  <c r="L675069" i="8"/>
  <c r="L675070" i="8" a="1"/>
  <c r="L675070" i="8"/>
  <c r="L675071" i="8" a="1"/>
  <c r="L675071" i="8"/>
  <c r="L675072" i="8" a="1"/>
  <c r="L675072" i="8"/>
  <c r="L675073" i="8" a="1"/>
  <c r="L675073" i="8"/>
  <c r="L675074" i="8" a="1"/>
  <c r="L675074" i="8"/>
  <c r="L675075" i="8" a="1"/>
  <c r="L675075" i="8"/>
  <c r="L675076" i="8" a="1"/>
  <c r="L675076" i="8"/>
  <c r="L675077" i="8" a="1"/>
  <c r="L675077" i="8"/>
  <c r="L675078" i="8" a="1"/>
  <c r="L675078" i="8"/>
  <c r="L675079" i="8" a="1"/>
  <c r="L675079" i="8"/>
  <c r="L675080" i="8" a="1"/>
  <c r="L675080" i="8"/>
  <c r="L675081" i="8" a="1"/>
  <c r="L675081" i="8"/>
  <c r="L675082" i="8" a="1"/>
  <c r="L675082" i="8"/>
  <c r="L675083" i="8" a="1"/>
  <c r="L675083" i="8"/>
  <c r="L675084" i="8" a="1"/>
  <c r="L675084" i="8"/>
  <c r="L675085" i="8" a="1"/>
  <c r="L675085" i="8"/>
  <c r="L675086" i="8" a="1"/>
  <c r="L675086" i="8"/>
  <c r="L675087" i="8" a="1"/>
  <c r="L675087" i="8"/>
  <c r="L675088" i="8" a="1"/>
  <c r="L675088" i="8"/>
  <c r="L675089" i="8" a="1"/>
  <c r="L675089" i="8"/>
  <c r="L675090" i="8" a="1"/>
  <c r="L675090" i="8"/>
  <c r="L675091" i="8" a="1"/>
  <c r="L675091" i="8"/>
  <c r="L675092" i="8" a="1"/>
  <c r="L675092" i="8"/>
  <c r="L675093" i="8" a="1"/>
  <c r="L675093" i="8"/>
  <c r="L675094" i="8" a="1"/>
  <c r="L675094" i="8"/>
  <c r="L675095" i="8" a="1"/>
  <c r="L675095" i="8"/>
  <c r="L675096" i="8" a="1"/>
  <c r="L675096" i="8"/>
  <c r="L675097" i="8" a="1"/>
  <c r="L675097" i="8"/>
  <c r="L675098" i="8" a="1"/>
  <c r="L675098" i="8"/>
  <c r="L675099" i="8" a="1"/>
  <c r="L675099" i="8"/>
  <c r="L675100" i="8" a="1"/>
  <c r="L675100" i="8"/>
  <c r="L675101" i="8" a="1"/>
  <c r="L675101" i="8"/>
  <c r="L675102" i="8" a="1"/>
  <c r="L675102" i="8"/>
  <c r="L675103" i="8" a="1"/>
  <c r="L675103" i="8"/>
  <c r="L675104" i="8" a="1"/>
  <c r="L675104" i="8"/>
  <c r="L675105" i="8" a="1"/>
  <c r="L675105" i="8"/>
  <c r="L675106" i="8" a="1"/>
  <c r="L675106" i="8"/>
  <c r="L675107" i="8" a="1"/>
  <c r="L675107" i="8"/>
  <c r="L675108" i="8" a="1"/>
  <c r="L675108" i="8"/>
  <c r="L675109" i="8" a="1"/>
  <c r="L675109" i="8"/>
  <c r="L675110" i="8" a="1"/>
  <c r="L675110" i="8"/>
  <c r="L675111" i="8" a="1"/>
  <c r="L675111" i="8"/>
  <c r="L675112" i="8" a="1"/>
  <c r="L675112" i="8"/>
  <c r="L675113" i="8" a="1"/>
  <c r="L675113" i="8"/>
  <c r="L675114" i="8" a="1"/>
  <c r="L675114" i="8"/>
  <c r="L675115" i="8" a="1"/>
  <c r="L675115" i="8"/>
  <c r="L675116" i="8" a="1"/>
  <c r="L675116" i="8"/>
  <c r="L675117" i="8" a="1"/>
  <c r="L675117" i="8"/>
  <c r="L675118" i="8" a="1"/>
  <c r="L675118" i="8"/>
  <c r="L675119" i="8" a="1"/>
  <c r="L675119" i="8"/>
  <c r="L675120" i="8" a="1"/>
  <c r="L675120" i="8"/>
  <c r="L675121" i="8" a="1"/>
  <c r="L675121" i="8"/>
  <c r="L675122" i="8" a="1"/>
  <c r="L675122" i="8"/>
  <c r="L675123" i="8" a="1"/>
  <c r="L675123" i="8"/>
  <c r="L675124" i="8" a="1"/>
  <c r="L675124" i="8"/>
  <c r="L675125" i="8" a="1"/>
  <c r="L675125" i="8"/>
  <c r="L675126" i="8" a="1"/>
  <c r="L675126" i="8"/>
  <c r="L675127" i="8" a="1"/>
  <c r="L675127" i="8"/>
  <c r="L675128" i="8" a="1"/>
  <c r="L675128" i="8"/>
  <c r="L675129" i="8" a="1"/>
  <c r="L675129" i="8"/>
  <c r="L675130" i="8" a="1"/>
  <c r="L675130" i="8"/>
  <c r="L675131" i="8" a="1"/>
  <c r="L675131" i="8"/>
  <c r="L675132" i="8" a="1"/>
  <c r="L675132" i="8"/>
  <c r="L675133" i="8" a="1"/>
  <c r="L675133" i="8"/>
  <c r="L675134" i="8" a="1"/>
  <c r="L675134" i="8"/>
  <c r="L675135" i="8" a="1"/>
  <c r="L675135" i="8"/>
  <c r="L675136" i="8" a="1"/>
  <c r="L675136" i="8"/>
  <c r="L675137" i="8" a="1"/>
  <c r="L675137" i="8"/>
  <c r="L675138" i="8" a="1"/>
  <c r="L675138" i="8"/>
  <c r="L675139" i="8" a="1"/>
  <c r="L675139" i="8"/>
  <c r="L675140" i="8" a="1"/>
  <c r="L675140" i="8"/>
  <c r="L675141" i="8" a="1"/>
  <c r="L675141" i="8"/>
  <c r="L675142" i="8" a="1"/>
  <c r="L675142" i="8"/>
  <c r="L675143" i="8" a="1"/>
  <c r="L675143" i="8"/>
  <c r="L675144" i="8" a="1"/>
  <c r="L675144" i="8"/>
  <c r="L675145" i="8" a="1"/>
  <c r="L675145" i="8"/>
  <c r="L675146" i="8" a="1"/>
  <c r="L675146" i="8"/>
  <c r="L675147" i="8" a="1"/>
  <c r="L675147" i="8"/>
  <c r="L675148" i="8" a="1"/>
  <c r="L675148" i="8"/>
  <c r="L675149" i="8" a="1"/>
  <c r="L675149" i="8"/>
  <c r="L675150" i="8" a="1"/>
  <c r="L675150" i="8"/>
  <c r="L675151" i="8" a="1"/>
  <c r="L675151" i="8"/>
  <c r="L675152" i="8" a="1"/>
  <c r="L675152" i="8"/>
  <c r="L675153" i="8" a="1"/>
  <c r="L675153" i="8"/>
  <c r="L675154" i="8" a="1"/>
  <c r="L675154" i="8"/>
  <c r="L675155" i="8" a="1"/>
  <c r="L675155" i="8"/>
  <c r="L675156" i="8" a="1"/>
  <c r="L675156" i="8"/>
  <c r="L675157" i="8" a="1"/>
  <c r="L675157" i="8"/>
  <c r="L675158" i="8" a="1"/>
  <c r="L675158" i="8"/>
  <c r="L675159" i="8" a="1"/>
  <c r="L675159" i="8"/>
  <c r="L675160" i="8" a="1"/>
  <c r="L675160" i="8"/>
  <c r="L675161" i="8" a="1"/>
  <c r="L675161" i="8"/>
  <c r="L675162" i="8" a="1"/>
  <c r="L675162" i="8"/>
  <c r="L675163" i="8" a="1"/>
  <c r="L675163" i="8"/>
  <c r="L675164" i="8" a="1"/>
  <c r="L675164" i="8"/>
  <c r="L675165" i="8" a="1"/>
  <c r="L675165" i="8"/>
  <c r="L675166" i="8" a="1"/>
  <c r="L675166" i="8"/>
  <c r="L675167" i="8" a="1"/>
  <c r="L675167" i="8"/>
  <c r="L675168" i="8" a="1"/>
  <c r="L675168" i="8"/>
  <c r="L675169" i="8" a="1"/>
  <c r="L675169" i="8"/>
  <c r="L675170" i="8" a="1"/>
  <c r="L675170" i="8"/>
  <c r="L675171" i="8" a="1"/>
  <c r="L675171" i="8"/>
  <c r="L675172" i="8" a="1"/>
  <c r="L675172" i="8"/>
  <c r="L675173" i="8" a="1"/>
  <c r="L675173" i="8"/>
  <c r="L675174" i="8" a="1"/>
  <c r="L675174" i="8"/>
  <c r="L675175" i="8" a="1"/>
  <c r="L675175" i="8"/>
  <c r="L675176" i="8" a="1"/>
  <c r="L675176" i="8"/>
  <c r="L675177" i="8" a="1"/>
  <c r="L675177" i="8"/>
  <c r="L675178" i="8" a="1"/>
  <c r="L675178" i="8"/>
  <c r="L675179" i="8" a="1"/>
  <c r="L675179" i="8"/>
  <c r="L675180" i="8" a="1"/>
  <c r="L675180" i="8"/>
  <c r="L675181" i="8" a="1"/>
  <c r="L675181" i="8"/>
  <c r="L675182" i="8" a="1"/>
  <c r="L675182" i="8"/>
  <c r="L675183" i="8" a="1"/>
  <c r="L675183" i="8"/>
  <c r="L675184" i="8" a="1"/>
  <c r="L675184" i="8"/>
  <c r="L675185" i="8" a="1"/>
  <c r="L675185" i="8"/>
  <c r="L675186" i="8" a="1"/>
  <c r="L675186" i="8"/>
  <c r="L675187" i="8" a="1"/>
  <c r="L675187" i="8"/>
  <c r="L675188" i="8" a="1"/>
  <c r="L675188" i="8"/>
  <c r="L675189" i="8" a="1"/>
  <c r="L675189" i="8"/>
  <c r="L675190" i="8" a="1"/>
  <c r="L675190" i="8"/>
  <c r="L675191" i="8" a="1"/>
  <c r="L675191" i="8"/>
  <c r="L675192" i="8" a="1"/>
  <c r="L675192" i="8"/>
  <c r="L675193" i="8" a="1"/>
  <c r="L675193" i="8"/>
  <c r="L675194" i="8" a="1"/>
  <c r="L675194" i="8"/>
  <c r="L675195" i="8" a="1"/>
  <c r="L675195" i="8"/>
  <c r="L675196" i="8" a="1"/>
  <c r="L675196" i="8"/>
  <c r="L675197" i="8" a="1"/>
  <c r="L675197" i="8"/>
  <c r="L675198" i="8" a="1"/>
  <c r="L675198" i="8"/>
  <c r="L675199" i="8" a="1"/>
  <c r="L675199" i="8"/>
  <c r="L675200" i="8" a="1"/>
  <c r="L675200" i="8"/>
  <c r="L675201" i="8" a="1"/>
  <c r="L675201" i="8"/>
  <c r="L675202" i="8" a="1"/>
  <c r="L675202" i="8"/>
  <c r="L675203" i="8" a="1"/>
  <c r="L675203" i="8"/>
  <c r="L675204" i="8" a="1"/>
  <c r="L675204" i="8"/>
  <c r="L675205" i="8" a="1"/>
  <c r="L675205" i="8"/>
  <c r="L675206" i="8" a="1"/>
  <c r="L675206" i="8"/>
  <c r="L675207" i="8" a="1"/>
  <c r="L675207" i="8"/>
  <c r="L675208" i="8" a="1"/>
  <c r="L675208" i="8"/>
  <c r="L675209" i="8" a="1"/>
  <c r="L675209" i="8"/>
  <c r="L675210" i="8" a="1"/>
  <c r="L675210" i="8"/>
  <c r="L675211" i="8" a="1"/>
  <c r="L675211" i="8"/>
  <c r="L675212" i="8" a="1"/>
  <c r="L675212" i="8"/>
  <c r="L675213" i="8" a="1"/>
  <c r="L675213" i="8"/>
  <c r="L675214" i="8" a="1"/>
  <c r="L675214" i="8"/>
  <c r="L675215" i="8" a="1"/>
  <c r="L675215" i="8"/>
  <c r="L675216" i="8" a="1"/>
  <c r="L675216" i="8"/>
  <c r="L675217" i="8" a="1"/>
  <c r="L675217" i="8"/>
  <c r="L675218" i="8" a="1"/>
  <c r="L675218" i="8"/>
  <c r="L675219" i="8" a="1"/>
  <c r="L675219" i="8"/>
  <c r="L675220" i="8" a="1"/>
  <c r="L675220" i="8"/>
  <c r="L675221" i="8" a="1"/>
  <c r="L675221" i="8"/>
  <c r="L675222" i="8" a="1"/>
  <c r="L675222" i="8"/>
  <c r="L675223" i="8" a="1"/>
  <c r="L675223" i="8"/>
  <c r="L675224" i="8" a="1"/>
  <c r="L675224" i="8"/>
  <c r="L675225" i="8" a="1"/>
  <c r="L675225" i="8"/>
  <c r="L675226" i="8" a="1"/>
  <c r="L675226" i="8"/>
  <c r="L675227" i="8" a="1"/>
  <c r="L675227" i="8"/>
  <c r="L675228" i="8" a="1"/>
  <c r="L675228" i="8"/>
  <c r="L675229" i="8" a="1"/>
  <c r="L675229" i="8"/>
  <c r="L675230" i="8" a="1"/>
  <c r="L675230" i="8"/>
  <c r="L675231" i="8" a="1"/>
  <c r="L675231" i="8"/>
  <c r="L675232" i="8" a="1"/>
  <c r="L675232" i="8"/>
  <c r="L675233" i="8" a="1"/>
  <c r="L675233" i="8"/>
  <c r="L675234" i="8" a="1"/>
  <c r="L675234" i="8"/>
  <c r="L675235" i="8" a="1"/>
  <c r="L675235" i="8"/>
  <c r="L675236" i="8" a="1"/>
  <c r="L675236" i="8"/>
  <c r="L675237" i="8" a="1"/>
  <c r="L675237" i="8"/>
  <c r="L675238" i="8" a="1"/>
  <c r="L675238" i="8"/>
  <c r="L675239" i="8" a="1"/>
  <c r="L675239" i="8"/>
  <c r="L675240" i="8" a="1"/>
  <c r="L675240" i="8"/>
  <c r="L675241" i="8" a="1"/>
  <c r="L675241" i="8"/>
  <c r="L675242" i="8" a="1"/>
  <c r="L675242" i="8"/>
  <c r="L675243" i="8" a="1"/>
  <c r="L675243" i="8"/>
  <c r="L675244" i="8" a="1"/>
  <c r="L675244" i="8"/>
  <c r="L675245" i="8" a="1"/>
  <c r="L675245" i="8"/>
  <c r="L675246" i="8" a="1"/>
  <c r="L675246" i="8"/>
  <c r="L675247" i="8" a="1"/>
  <c r="L675247" i="8"/>
  <c r="L675248" i="8" a="1"/>
  <c r="L675248" i="8"/>
  <c r="L675249" i="8" a="1"/>
  <c r="L675249" i="8"/>
  <c r="L675250" i="8" a="1"/>
  <c r="L675250" i="8"/>
  <c r="L675251" i="8" a="1"/>
  <c r="L675251" i="8"/>
  <c r="L675252" i="8" a="1"/>
  <c r="L675252" i="8"/>
  <c r="L675253" i="8" a="1"/>
  <c r="L675253" i="8"/>
  <c r="L675254" i="8" a="1"/>
  <c r="L675254" i="8"/>
  <c r="L675255" i="8" a="1"/>
  <c r="L675255" i="8"/>
  <c r="L675256" i="8" a="1"/>
  <c r="L675256" i="8"/>
  <c r="L675257" i="8" a="1"/>
  <c r="L675257" i="8"/>
  <c r="L675258" i="8" a="1"/>
  <c r="L675258" i="8"/>
  <c r="L675259" i="8" a="1"/>
  <c r="L675259" i="8"/>
  <c r="L675260" i="8" a="1"/>
  <c r="L675260" i="8"/>
  <c r="L675261" i="8" a="1"/>
  <c r="L675261" i="8"/>
  <c r="L675262" i="8" a="1"/>
  <c r="L675262" i="8"/>
  <c r="L675263" i="8" a="1"/>
  <c r="L675263" i="8"/>
  <c r="L675264" i="8" a="1"/>
  <c r="L675264" i="8"/>
  <c r="L675265" i="8" a="1"/>
  <c r="L675265" i="8"/>
  <c r="L675266" i="8" a="1"/>
  <c r="L675266" i="8"/>
  <c r="L675267" i="8" a="1"/>
  <c r="L675267" i="8"/>
  <c r="L675268" i="8" a="1"/>
  <c r="L675268" i="8"/>
  <c r="L675269" i="8" a="1"/>
  <c r="L675269" i="8"/>
  <c r="L675270" i="8" a="1"/>
  <c r="L675270" i="8"/>
  <c r="L675271" i="8" a="1"/>
  <c r="L675271" i="8"/>
  <c r="L675272" i="8" a="1"/>
  <c r="L675272" i="8"/>
  <c r="L675273" i="8" a="1"/>
  <c r="L675273" i="8"/>
  <c r="L675274" i="8" a="1"/>
  <c r="L675274" i="8"/>
  <c r="L675275" i="8" a="1"/>
  <c r="L675275" i="8"/>
  <c r="L675276" i="8" a="1"/>
  <c r="L675276" i="8"/>
  <c r="L675277" i="8" a="1"/>
  <c r="L675277" i="8"/>
  <c r="L675278" i="8" a="1"/>
  <c r="L675278" i="8"/>
  <c r="L675279" i="8" a="1"/>
  <c r="L675279" i="8"/>
  <c r="L675280" i="8" a="1"/>
  <c r="L675280" i="8"/>
  <c r="L675281" i="8" a="1"/>
  <c r="L675281" i="8"/>
  <c r="L675282" i="8" a="1"/>
  <c r="L675282" i="8"/>
  <c r="L675283" i="8" a="1"/>
  <c r="L675283" i="8"/>
  <c r="L675284" i="8" a="1"/>
  <c r="L675284" i="8"/>
  <c r="L675285" i="8" a="1"/>
  <c r="L675285" i="8"/>
  <c r="L675286" i="8" a="1"/>
  <c r="L675286" i="8"/>
  <c r="L675287" i="8" a="1"/>
  <c r="L675287" i="8"/>
  <c r="L675288" i="8" a="1"/>
  <c r="L675288" i="8"/>
  <c r="L675289" i="8" a="1"/>
  <c r="L675289" i="8"/>
  <c r="L675290" i="8" a="1"/>
  <c r="L675290" i="8"/>
  <c r="L675291" i="8" a="1"/>
  <c r="L675291" i="8"/>
  <c r="L675292" i="8" a="1"/>
  <c r="L675292" i="8"/>
  <c r="L675293" i="8" a="1"/>
  <c r="L675293" i="8"/>
  <c r="L675294" i="8" a="1"/>
  <c r="L675294" i="8"/>
  <c r="L675295" i="8" a="1"/>
  <c r="L675295" i="8"/>
  <c r="L675296" i="8" a="1"/>
  <c r="L675296" i="8"/>
  <c r="L675297" i="8" a="1"/>
  <c r="L675297" i="8"/>
  <c r="L675298" i="8" a="1"/>
  <c r="L675298" i="8"/>
  <c r="L675299" i="8" a="1"/>
  <c r="L675299" i="8"/>
  <c r="L675300" i="8" a="1"/>
  <c r="L675300" i="8"/>
  <c r="L675301" i="8" a="1"/>
  <c r="L675301" i="8"/>
  <c r="L675302" i="8" a="1"/>
  <c r="L675302" i="8"/>
  <c r="L675303" i="8" a="1"/>
  <c r="L675303" i="8"/>
  <c r="L675304" i="8" a="1"/>
  <c r="L675304" i="8"/>
  <c r="L675305" i="8" a="1"/>
  <c r="L675305" i="8"/>
  <c r="L675306" i="8" a="1"/>
  <c r="L675306" i="8"/>
  <c r="L675307" i="8" a="1"/>
  <c r="L675307" i="8"/>
  <c r="L675308" i="8" a="1"/>
  <c r="L675308" i="8"/>
  <c r="L675309" i="8" a="1"/>
  <c r="L675309" i="8"/>
  <c r="L675310" i="8" a="1"/>
  <c r="L675310" i="8"/>
  <c r="L675311" i="8" a="1"/>
  <c r="L675311" i="8"/>
  <c r="L675312" i="8" a="1"/>
  <c r="L675312" i="8"/>
  <c r="L675313" i="8" a="1"/>
  <c r="L675313" i="8"/>
  <c r="L675314" i="8" a="1"/>
  <c r="L675314" i="8"/>
  <c r="L675315" i="8" a="1"/>
  <c r="L675315" i="8"/>
  <c r="L675316" i="8" a="1"/>
  <c r="L675316" i="8"/>
  <c r="L675317" i="8" a="1"/>
  <c r="L675317" i="8"/>
  <c r="L675318" i="8" a="1"/>
  <c r="L675318" i="8"/>
  <c r="L675319" i="8" a="1"/>
  <c r="L675319" i="8"/>
  <c r="L675320" i="8" a="1"/>
  <c r="L675320" i="8"/>
  <c r="L675321" i="8" a="1"/>
  <c r="L675321" i="8"/>
  <c r="L675322" i="8" a="1"/>
  <c r="L675322" i="8"/>
  <c r="L675323" i="8" a="1"/>
  <c r="L675323" i="8"/>
  <c r="L675324" i="8" a="1"/>
  <c r="L675324" i="8"/>
  <c r="L675325" i="8" a="1"/>
  <c r="L675325" i="8"/>
  <c r="L675326" i="8" a="1"/>
  <c r="L675326" i="8"/>
  <c r="L675327" i="8" a="1"/>
  <c r="L675327" i="8"/>
  <c r="L675328" i="8" a="1"/>
  <c r="L675328" i="8"/>
  <c r="L675329" i="8" a="1"/>
  <c r="L675329" i="8"/>
  <c r="L675330" i="8" a="1"/>
  <c r="L675330" i="8"/>
  <c r="L675331" i="8" a="1"/>
  <c r="L675331" i="8"/>
  <c r="L675332" i="8" a="1"/>
  <c r="L675332" i="8"/>
  <c r="L675333" i="8" a="1"/>
  <c r="L675333" i="8"/>
  <c r="L675334" i="8" a="1"/>
  <c r="L675334" i="8"/>
  <c r="L675335" i="8" a="1"/>
  <c r="L675335" i="8"/>
  <c r="L675336" i="8" a="1"/>
  <c r="L675336" i="8"/>
  <c r="L675337" i="8" a="1"/>
  <c r="L675337" i="8"/>
  <c r="L675338" i="8" a="1"/>
  <c r="L675338" i="8"/>
  <c r="L675339" i="8" a="1"/>
  <c r="L675339" i="8"/>
  <c r="L675340" i="8" a="1"/>
  <c r="L675340" i="8"/>
  <c r="L675341" i="8" a="1"/>
  <c r="L675341" i="8"/>
  <c r="L675342" i="8" a="1"/>
  <c r="L675342" i="8"/>
  <c r="L675343" i="8" a="1"/>
  <c r="L675343" i="8"/>
  <c r="L675344" i="8" a="1"/>
  <c r="L675344" i="8"/>
  <c r="L675345" i="8" a="1"/>
  <c r="L675345" i="8"/>
  <c r="L675346" i="8" a="1"/>
  <c r="L675346" i="8"/>
  <c r="L675347" i="8" a="1"/>
  <c r="L675347" i="8"/>
  <c r="L675348" i="8" a="1"/>
  <c r="L675348" i="8"/>
  <c r="L675349" i="8" a="1"/>
  <c r="L675349" i="8"/>
  <c r="L675350" i="8" a="1"/>
  <c r="L675350" i="8"/>
  <c r="L675351" i="8" a="1"/>
  <c r="L675351" i="8"/>
  <c r="L675352" i="8" a="1"/>
  <c r="L675352" i="8"/>
  <c r="L675353" i="8" a="1"/>
  <c r="L675353" i="8"/>
  <c r="L675354" i="8" a="1"/>
  <c r="L675354" i="8"/>
  <c r="L675355" i="8" a="1"/>
  <c r="L675355" i="8"/>
  <c r="L675356" i="8" a="1"/>
  <c r="L675356" i="8"/>
  <c r="L675357" i="8" a="1"/>
  <c r="L675357" i="8"/>
  <c r="L675358" i="8" a="1"/>
  <c r="L675358" i="8"/>
  <c r="L675359" i="8" a="1"/>
  <c r="L675359" i="8"/>
  <c r="L675360" i="8" a="1"/>
  <c r="L675360" i="8"/>
  <c r="L675361" i="8" a="1"/>
  <c r="L675361" i="8"/>
  <c r="L675362" i="8" a="1"/>
  <c r="L675362" i="8"/>
  <c r="L675363" i="8" a="1"/>
  <c r="L675363" i="8"/>
  <c r="L675364" i="8" a="1"/>
  <c r="L675364" i="8"/>
  <c r="L675365" i="8" a="1"/>
  <c r="L675365" i="8"/>
  <c r="L675366" i="8" a="1"/>
  <c r="L675366" i="8"/>
  <c r="L675367" i="8" a="1"/>
  <c r="L675367" i="8"/>
  <c r="L675368" i="8" a="1"/>
  <c r="L675368" i="8"/>
  <c r="L675369" i="8" a="1"/>
  <c r="L675369" i="8"/>
  <c r="L675370" i="8" a="1"/>
  <c r="L675370" i="8"/>
  <c r="L675371" i="8" a="1"/>
  <c r="L675371" i="8"/>
  <c r="L675372" i="8" a="1"/>
  <c r="L675372" i="8"/>
  <c r="L675373" i="8" a="1"/>
  <c r="L675373" i="8"/>
  <c r="L675374" i="8" a="1"/>
  <c r="L675374" i="8"/>
  <c r="L675375" i="8" a="1"/>
  <c r="L675375" i="8"/>
  <c r="L675376" i="8" a="1"/>
  <c r="L675376" i="8"/>
  <c r="L675377" i="8" a="1"/>
  <c r="L675377" i="8"/>
  <c r="L675378" i="8" a="1"/>
  <c r="L675378" i="8"/>
  <c r="L675379" i="8" a="1"/>
  <c r="L675379" i="8"/>
  <c r="L675380" i="8" a="1"/>
  <c r="L675380" i="8"/>
  <c r="L675381" i="8" a="1"/>
  <c r="L675381" i="8"/>
  <c r="L675382" i="8" a="1"/>
  <c r="L675382" i="8"/>
  <c r="L675383" i="8" a="1"/>
  <c r="L675383" i="8"/>
  <c r="L675384" i="8" a="1"/>
  <c r="L675384" i="8"/>
  <c r="L675385" i="8" a="1"/>
  <c r="L675385" i="8"/>
  <c r="L675386" i="8" a="1"/>
  <c r="L675386" i="8"/>
  <c r="L675387" i="8" a="1"/>
  <c r="L675387" i="8"/>
  <c r="L675388" i="8" a="1"/>
  <c r="L675388" i="8"/>
  <c r="L675389" i="8" a="1"/>
  <c r="L675389" i="8"/>
  <c r="L675390" i="8" a="1"/>
  <c r="L675390" i="8"/>
  <c r="L675391" i="8" a="1"/>
  <c r="L675391" i="8"/>
  <c r="L675392" i="8" a="1"/>
  <c r="L675392" i="8"/>
  <c r="L675393" i="8" a="1"/>
  <c r="L675393" i="8"/>
  <c r="L675394" i="8" a="1"/>
  <c r="L675394" i="8"/>
  <c r="L675395" i="8" a="1"/>
  <c r="L675395" i="8"/>
  <c r="L675396" i="8" a="1"/>
  <c r="L675396" i="8"/>
  <c r="L675397" i="8" a="1"/>
  <c r="L675397" i="8"/>
  <c r="L675398" i="8" a="1"/>
  <c r="L675398" i="8"/>
  <c r="L675399" i="8" a="1"/>
  <c r="L675399" i="8"/>
  <c r="L675400" i="8" a="1"/>
  <c r="L675400" i="8"/>
  <c r="L675401" i="8" a="1"/>
  <c r="L675401" i="8"/>
  <c r="L675402" i="8" a="1"/>
  <c r="L675402" i="8"/>
  <c r="L675403" i="8" a="1"/>
  <c r="L675403" i="8"/>
  <c r="L675404" i="8" a="1"/>
  <c r="L675404" i="8"/>
  <c r="L675405" i="8" a="1"/>
  <c r="L675405" i="8"/>
  <c r="L675406" i="8" a="1"/>
  <c r="L675406" i="8"/>
  <c r="L675407" i="8" a="1"/>
  <c r="L675407" i="8"/>
  <c r="L675408" i="8" a="1"/>
  <c r="L675408" i="8"/>
  <c r="L675409" i="8" a="1"/>
  <c r="L675409" i="8"/>
  <c r="L675410" i="8" a="1"/>
  <c r="L675410" i="8"/>
  <c r="L675411" i="8" a="1"/>
  <c r="L675411" i="8"/>
  <c r="L675412" i="8" a="1"/>
  <c r="L675412" i="8"/>
  <c r="L675413" i="8" a="1"/>
  <c r="L675413" i="8"/>
  <c r="L675414" i="8" a="1"/>
  <c r="L675414" i="8"/>
  <c r="L675415" i="8" a="1"/>
  <c r="L675415" i="8"/>
  <c r="L675416" i="8" a="1"/>
  <c r="L675416" i="8"/>
  <c r="L675417" i="8" a="1"/>
  <c r="L675417" i="8"/>
  <c r="L675418" i="8" a="1"/>
  <c r="L675418" i="8"/>
  <c r="L675419" i="8" a="1"/>
  <c r="L675419" i="8"/>
  <c r="L675420" i="8" a="1"/>
  <c r="L675420" i="8"/>
  <c r="L675421" i="8" a="1"/>
  <c r="L675421" i="8"/>
  <c r="L675422" i="8" a="1"/>
  <c r="L675422" i="8"/>
  <c r="L675423" i="8" a="1"/>
  <c r="L675423" i="8"/>
  <c r="L675424" i="8" a="1"/>
  <c r="L675424" i="8"/>
  <c r="L675425" i="8" a="1"/>
  <c r="L675425" i="8"/>
  <c r="L675426" i="8" a="1"/>
  <c r="L675426" i="8"/>
  <c r="L675427" i="8" a="1"/>
  <c r="L675427" i="8"/>
  <c r="L675428" i="8" a="1"/>
  <c r="L675428" i="8"/>
  <c r="L675429" i="8" a="1"/>
  <c r="L675429" i="8"/>
  <c r="L675430" i="8" a="1"/>
  <c r="L675430" i="8"/>
  <c r="L675431" i="8" a="1"/>
  <c r="L675431" i="8"/>
  <c r="L675432" i="8" a="1"/>
  <c r="L675432" i="8"/>
  <c r="L675433" i="8" a="1"/>
  <c r="L675433" i="8"/>
  <c r="L675434" i="8" a="1"/>
  <c r="L675434" i="8"/>
  <c r="L675435" i="8" a="1"/>
  <c r="L675435" i="8"/>
  <c r="L675436" i="8" a="1"/>
  <c r="L675436" i="8"/>
  <c r="L675437" i="8" a="1"/>
  <c r="L675437" i="8"/>
  <c r="L675438" i="8" a="1"/>
  <c r="L675438" i="8"/>
  <c r="L675439" i="8" a="1"/>
  <c r="L675439" i="8"/>
  <c r="L675440" i="8" a="1"/>
  <c r="L675440" i="8"/>
  <c r="L675441" i="8" a="1"/>
  <c r="L675441" i="8"/>
  <c r="L675442" i="8" a="1"/>
  <c r="L675442" i="8"/>
  <c r="L675443" i="8" a="1"/>
  <c r="L675443" i="8"/>
  <c r="L675444" i="8" a="1"/>
  <c r="L675444" i="8"/>
  <c r="L675445" i="8" a="1"/>
  <c r="L675445" i="8"/>
  <c r="L675446" i="8" a="1"/>
  <c r="L675446" i="8"/>
  <c r="L675447" i="8" a="1"/>
  <c r="L675447" i="8"/>
  <c r="L675448" i="8" a="1"/>
  <c r="L675448" i="8"/>
  <c r="L675449" i="8" a="1"/>
  <c r="L675449" i="8"/>
  <c r="L675450" i="8" a="1"/>
  <c r="L675450" i="8"/>
  <c r="L675451" i="8" a="1"/>
  <c r="L675451" i="8"/>
  <c r="L675452" i="8" a="1"/>
  <c r="L675452" i="8"/>
  <c r="L675453" i="8" a="1"/>
  <c r="L675453" i="8"/>
  <c r="L675454" i="8" a="1"/>
  <c r="L675454" i="8"/>
  <c r="L675455" i="8" a="1"/>
  <c r="L675455" i="8"/>
  <c r="L675456" i="8" a="1"/>
  <c r="L675456" i="8"/>
  <c r="L675457" i="8" a="1"/>
  <c r="L675457" i="8"/>
  <c r="L675458" i="8" a="1"/>
  <c r="L675458" i="8"/>
  <c r="L675459" i="8" a="1"/>
  <c r="L675459" i="8"/>
  <c r="L675460" i="8" a="1"/>
  <c r="L675460" i="8"/>
  <c r="L675461" i="8" a="1"/>
  <c r="L675461" i="8"/>
  <c r="L675462" i="8" a="1"/>
  <c r="L675462" i="8"/>
  <c r="L675463" i="8" a="1"/>
  <c r="L675463" i="8"/>
  <c r="L675464" i="8" a="1"/>
  <c r="L675464" i="8"/>
  <c r="L675465" i="8" a="1"/>
  <c r="L675465" i="8"/>
  <c r="L675466" i="8" a="1"/>
  <c r="L675466" i="8"/>
  <c r="L675467" i="8" a="1"/>
  <c r="L675467" i="8"/>
  <c r="L675468" i="8" a="1"/>
  <c r="L675468" i="8"/>
  <c r="L675469" i="8" a="1"/>
  <c r="L675469" i="8"/>
  <c r="L675470" i="8" a="1"/>
  <c r="L675470" i="8"/>
  <c r="L675471" i="8" a="1"/>
  <c r="L675471" i="8"/>
  <c r="L675472" i="8" a="1"/>
  <c r="L675472" i="8"/>
  <c r="L675473" i="8" a="1"/>
  <c r="L675473" i="8"/>
  <c r="L675474" i="8" a="1"/>
  <c r="L675474" i="8"/>
  <c r="L675475" i="8" a="1"/>
  <c r="L675475" i="8"/>
  <c r="L675476" i="8" a="1"/>
  <c r="L675476" i="8"/>
  <c r="L675477" i="8" a="1"/>
  <c r="L675477" i="8"/>
  <c r="L675478" i="8" a="1"/>
  <c r="L675478" i="8"/>
  <c r="L675479" i="8" a="1"/>
  <c r="L675479" i="8"/>
  <c r="L675480" i="8" a="1"/>
  <c r="L675480" i="8"/>
  <c r="L675481" i="8" a="1"/>
  <c r="L675481" i="8"/>
  <c r="L675482" i="8" a="1"/>
  <c r="L675482" i="8"/>
  <c r="L675483" i="8" a="1"/>
  <c r="L675483" i="8"/>
  <c r="L675484" i="8" a="1"/>
  <c r="L675484" i="8"/>
  <c r="L675485" i="8" a="1"/>
  <c r="L675485" i="8"/>
  <c r="L675486" i="8" a="1"/>
  <c r="L675486" i="8"/>
  <c r="L675487" i="8" a="1"/>
  <c r="L675487" i="8"/>
  <c r="L675488" i="8" a="1"/>
  <c r="L675488" i="8"/>
  <c r="L675489" i="8" a="1"/>
  <c r="L675489" i="8"/>
  <c r="L675490" i="8" a="1"/>
  <c r="L675490" i="8"/>
  <c r="L675491" i="8" a="1"/>
  <c r="L675491" i="8"/>
  <c r="L675492" i="8" a="1"/>
  <c r="L675492" i="8"/>
  <c r="L675493" i="8" a="1"/>
  <c r="L675493" i="8"/>
  <c r="L675494" i="8" a="1"/>
  <c r="L675494" i="8"/>
  <c r="L675495" i="8" a="1"/>
  <c r="L675495" i="8"/>
  <c r="L675496" i="8" a="1"/>
  <c r="L675496" i="8"/>
  <c r="L675497" i="8" a="1"/>
  <c r="L675497" i="8"/>
  <c r="L675498" i="8" a="1"/>
  <c r="L675498" i="8"/>
  <c r="L675499" i="8" a="1"/>
  <c r="L675499" i="8"/>
  <c r="L675500" i="8" a="1"/>
  <c r="L675500" i="8"/>
  <c r="L675501" i="8" a="1"/>
  <c r="L675501" i="8"/>
  <c r="L675502" i="8" a="1"/>
  <c r="L675502" i="8"/>
  <c r="L675503" i="8" a="1"/>
  <c r="L675503" i="8"/>
  <c r="L675504" i="8" a="1"/>
  <c r="L675504" i="8"/>
  <c r="L675505" i="8" a="1"/>
  <c r="L675505" i="8"/>
  <c r="L675506" i="8" a="1"/>
  <c r="L675506" i="8"/>
  <c r="L675507" i="8" a="1"/>
  <c r="L675507" i="8"/>
  <c r="L675508" i="8" a="1"/>
  <c r="L675508" i="8"/>
  <c r="L675509" i="8" a="1"/>
  <c r="L675509" i="8"/>
  <c r="L675510" i="8" a="1"/>
  <c r="L675510" i="8"/>
  <c r="L675511" i="8" a="1"/>
  <c r="L675511" i="8"/>
  <c r="L675512" i="8" a="1"/>
  <c r="L675512" i="8"/>
  <c r="L675513" i="8" a="1"/>
  <c r="L675513" i="8"/>
  <c r="L675514" i="8" a="1"/>
  <c r="L675514" i="8"/>
  <c r="L675515" i="8" a="1"/>
  <c r="L675515" i="8"/>
  <c r="L675516" i="8" a="1"/>
  <c r="L675516" i="8"/>
  <c r="L675517" i="8" a="1"/>
  <c r="L675517" i="8"/>
  <c r="L675518" i="8" a="1"/>
  <c r="L675518" i="8"/>
  <c r="L675519" i="8" a="1"/>
  <c r="L675519" i="8"/>
  <c r="L675520" i="8" a="1"/>
  <c r="L675520" i="8"/>
  <c r="L675521" i="8" a="1"/>
  <c r="L675521" i="8"/>
  <c r="L675522" i="8" a="1"/>
  <c r="L675522" i="8"/>
  <c r="L675523" i="8" a="1"/>
  <c r="L675523" i="8"/>
  <c r="L675524" i="8" a="1"/>
  <c r="L675524" i="8"/>
  <c r="L675525" i="8" a="1"/>
  <c r="L675525" i="8"/>
  <c r="L675526" i="8" a="1"/>
  <c r="L675526" i="8"/>
  <c r="L675527" i="8" a="1"/>
  <c r="L675527" i="8"/>
  <c r="L675528" i="8" a="1"/>
  <c r="L675528" i="8"/>
  <c r="L675529" i="8" a="1"/>
  <c r="L675529" i="8"/>
  <c r="L675530" i="8" a="1"/>
  <c r="L675530" i="8"/>
  <c r="L675531" i="8" a="1"/>
  <c r="L675531" i="8"/>
  <c r="L675532" i="8" a="1"/>
  <c r="L675532" i="8"/>
  <c r="L675533" i="8" a="1"/>
  <c r="L675533" i="8"/>
  <c r="L675534" i="8" a="1"/>
  <c r="L675534" i="8"/>
  <c r="L675535" i="8" a="1"/>
  <c r="L675535" i="8"/>
  <c r="L675536" i="8" a="1"/>
  <c r="L675536" i="8"/>
  <c r="L675537" i="8" a="1"/>
  <c r="L675537" i="8"/>
  <c r="L675538" i="8" a="1"/>
  <c r="L675538" i="8"/>
  <c r="L675539" i="8" a="1"/>
  <c r="L675539" i="8"/>
  <c r="L675540" i="8" a="1"/>
  <c r="L675540" i="8"/>
  <c r="L675541" i="8" a="1"/>
  <c r="L675541" i="8"/>
  <c r="L675542" i="8" a="1"/>
  <c r="L675542" i="8"/>
  <c r="L675543" i="8" a="1"/>
  <c r="L675543" i="8"/>
  <c r="L675544" i="8" a="1"/>
  <c r="L675544" i="8"/>
  <c r="L675545" i="8" a="1"/>
  <c r="L675545" i="8"/>
  <c r="L675546" i="8" a="1"/>
  <c r="L675546" i="8"/>
  <c r="L675547" i="8" a="1"/>
  <c r="L675547" i="8"/>
  <c r="L675548" i="8" a="1"/>
  <c r="L675548" i="8"/>
  <c r="L675549" i="8" a="1"/>
  <c r="L675549" i="8"/>
  <c r="L675550" i="8" a="1"/>
  <c r="L675550" i="8"/>
  <c r="L675551" i="8" a="1"/>
  <c r="L675551" i="8"/>
  <c r="L675552" i="8" a="1"/>
  <c r="L675552" i="8"/>
  <c r="L675553" i="8" a="1"/>
  <c r="L675553" i="8"/>
  <c r="L675554" i="8" a="1"/>
  <c r="L675554" i="8"/>
  <c r="L675555" i="8" a="1"/>
  <c r="L675555" i="8"/>
  <c r="L675556" i="8" a="1"/>
  <c r="L675556" i="8"/>
  <c r="L675557" i="8" a="1"/>
  <c r="L675557" i="8"/>
  <c r="L675558" i="8" a="1"/>
  <c r="L675558" i="8"/>
  <c r="L675559" i="8" a="1"/>
  <c r="L675559" i="8"/>
  <c r="L675560" i="8" a="1"/>
  <c r="L675560" i="8"/>
  <c r="L675561" i="8" a="1"/>
  <c r="L675561" i="8"/>
  <c r="L675562" i="8" a="1"/>
  <c r="L675562" i="8"/>
  <c r="L675563" i="8" a="1"/>
  <c r="L675563" i="8"/>
  <c r="L675564" i="8" a="1"/>
  <c r="L675564" i="8"/>
  <c r="L675565" i="8" a="1"/>
  <c r="L675565" i="8"/>
  <c r="L675566" i="8" a="1"/>
  <c r="L675566" i="8"/>
  <c r="L675567" i="8" a="1"/>
  <c r="L675567" i="8"/>
  <c r="L675568" i="8" a="1"/>
  <c r="L675568" i="8"/>
  <c r="L675569" i="8" a="1"/>
  <c r="L675569" i="8"/>
  <c r="L675570" i="8" a="1"/>
  <c r="L675570" i="8"/>
  <c r="L675571" i="8" a="1"/>
  <c r="L675571" i="8"/>
  <c r="L675572" i="8" a="1"/>
  <c r="L675572" i="8"/>
  <c r="L675573" i="8" a="1"/>
  <c r="L675573" i="8"/>
  <c r="L675574" i="8" a="1"/>
  <c r="L675574" i="8"/>
  <c r="L675575" i="8" a="1"/>
  <c r="L675575" i="8"/>
  <c r="L675576" i="8" a="1"/>
  <c r="L675576" i="8"/>
  <c r="L675577" i="8" a="1"/>
  <c r="L675577" i="8"/>
  <c r="L675578" i="8" a="1"/>
  <c r="L675578" i="8"/>
  <c r="L675579" i="8" a="1"/>
  <c r="L675579" i="8"/>
  <c r="L675580" i="8" a="1"/>
  <c r="L675580" i="8"/>
  <c r="L675581" i="8" a="1"/>
  <c r="L675581" i="8"/>
  <c r="L675582" i="8" a="1"/>
  <c r="L675582" i="8"/>
  <c r="L675583" i="8" a="1"/>
  <c r="L675583" i="8"/>
  <c r="L675584" i="8" a="1"/>
  <c r="L675584" i="8"/>
  <c r="L675585" i="8" a="1"/>
  <c r="L675585" i="8"/>
  <c r="L675586" i="8" a="1"/>
  <c r="L675586" i="8"/>
  <c r="L675587" i="8" a="1"/>
  <c r="L675587" i="8"/>
  <c r="L675588" i="8" a="1"/>
  <c r="L675588" i="8"/>
  <c r="L675589" i="8" a="1"/>
  <c r="L675589" i="8"/>
  <c r="L675590" i="8" a="1"/>
  <c r="L675590" i="8"/>
  <c r="L675591" i="8" a="1"/>
  <c r="L675591" i="8"/>
  <c r="L675592" i="8" a="1"/>
  <c r="L675592" i="8"/>
  <c r="L675593" i="8" a="1"/>
  <c r="L675593" i="8"/>
  <c r="L675594" i="8" a="1"/>
  <c r="L675594" i="8"/>
  <c r="L675595" i="8" a="1"/>
  <c r="L675595" i="8"/>
  <c r="L675596" i="8" a="1"/>
  <c r="L675596" i="8"/>
  <c r="L675597" i="8" a="1"/>
  <c r="L675597" i="8"/>
  <c r="L675598" i="8" a="1"/>
  <c r="L675598" i="8"/>
  <c r="L675599" i="8" a="1"/>
  <c r="L675599" i="8"/>
  <c r="L675600" i="8" a="1"/>
  <c r="L675600" i="8"/>
  <c r="L675601" i="8" a="1"/>
  <c r="L675601" i="8"/>
  <c r="L675602" i="8" a="1"/>
  <c r="L675602" i="8"/>
  <c r="L675603" i="8" a="1"/>
  <c r="L675603" i="8"/>
  <c r="L675604" i="8" a="1"/>
  <c r="L675604" i="8"/>
  <c r="L675605" i="8" a="1"/>
  <c r="L675605" i="8"/>
  <c r="L675606" i="8" a="1"/>
  <c r="L675606" i="8"/>
  <c r="L675607" i="8" a="1"/>
  <c r="L675607" i="8"/>
  <c r="L675608" i="8" a="1"/>
  <c r="L675608" i="8"/>
  <c r="L675609" i="8" a="1"/>
  <c r="L675609" i="8"/>
  <c r="L675610" i="8" a="1"/>
  <c r="L675610" i="8"/>
  <c r="L675611" i="8" a="1"/>
  <c r="L675611" i="8"/>
  <c r="L675612" i="8" a="1"/>
  <c r="L675612" i="8"/>
  <c r="L675613" i="8" a="1"/>
  <c r="L675613" i="8"/>
  <c r="L675614" i="8" a="1"/>
  <c r="L675614" i="8"/>
  <c r="L675615" i="8" a="1"/>
  <c r="L675615" i="8"/>
  <c r="L675616" i="8" a="1"/>
  <c r="L675616" i="8"/>
  <c r="L675617" i="8" a="1"/>
  <c r="L675617" i="8"/>
  <c r="L675618" i="8" a="1"/>
  <c r="L675618" i="8"/>
  <c r="L675619" i="8" a="1"/>
  <c r="L675619" i="8"/>
  <c r="L675620" i="8" a="1"/>
  <c r="L675620" i="8"/>
  <c r="L675621" i="8" a="1"/>
  <c r="L675621" i="8"/>
  <c r="L675622" i="8" a="1"/>
  <c r="L675622" i="8"/>
  <c r="L675623" i="8" a="1"/>
  <c r="L675623" i="8"/>
  <c r="L675624" i="8" a="1"/>
  <c r="L675624" i="8"/>
  <c r="L675625" i="8" a="1"/>
  <c r="L675625" i="8"/>
  <c r="L675626" i="8" a="1"/>
  <c r="L675626" i="8"/>
  <c r="L675627" i="8" a="1"/>
  <c r="L675627" i="8"/>
  <c r="L675628" i="8" a="1"/>
  <c r="L675628" i="8"/>
  <c r="L675629" i="8" a="1"/>
  <c r="L675629" i="8"/>
  <c r="L675630" i="8" a="1"/>
  <c r="L675630" i="8"/>
  <c r="L675631" i="8" a="1"/>
  <c r="L675631" i="8"/>
  <c r="L675632" i="8" a="1"/>
  <c r="L675632" i="8"/>
  <c r="L675633" i="8" a="1"/>
  <c r="L675633" i="8"/>
  <c r="L675634" i="8" a="1"/>
  <c r="L675634" i="8"/>
  <c r="L675635" i="8" a="1"/>
  <c r="L675635" i="8"/>
  <c r="L675636" i="8" a="1"/>
  <c r="L675636" i="8"/>
  <c r="L675637" i="8" a="1"/>
  <c r="L675637" i="8"/>
  <c r="L675638" i="8" a="1"/>
  <c r="L675638" i="8"/>
  <c r="L675639" i="8" a="1"/>
  <c r="L675639" i="8"/>
  <c r="L675640" i="8" a="1"/>
  <c r="L675640" i="8"/>
  <c r="L675641" i="8" a="1"/>
  <c r="L675641" i="8"/>
  <c r="L675642" i="8" a="1"/>
  <c r="L675642" i="8"/>
  <c r="L675643" i="8" a="1"/>
  <c r="L675643" i="8"/>
  <c r="L675644" i="8" a="1"/>
  <c r="L675644" i="8"/>
  <c r="L675645" i="8" a="1"/>
  <c r="L675645" i="8"/>
  <c r="L675646" i="8" a="1"/>
  <c r="L675646" i="8"/>
  <c r="L675647" i="8" a="1"/>
  <c r="L675647" i="8"/>
  <c r="L675648" i="8" a="1"/>
  <c r="L675648" i="8"/>
  <c r="L675649" i="8" a="1"/>
  <c r="L675649" i="8"/>
  <c r="L675650" i="8" a="1"/>
  <c r="L675650" i="8"/>
  <c r="L675651" i="8" a="1"/>
  <c r="L675651" i="8"/>
  <c r="L675652" i="8" a="1"/>
  <c r="L675652" i="8"/>
  <c r="L675653" i="8" a="1"/>
  <c r="L675653" i="8"/>
  <c r="L675654" i="8" a="1"/>
  <c r="L675654" i="8"/>
  <c r="L675655" i="8" a="1"/>
  <c r="L675655" i="8"/>
  <c r="L675656" i="8" a="1"/>
  <c r="L675656" i="8"/>
  <c r="L675657" i="8" a="1"/>
  <c r="L675657" i="8"/>
  <c r="L675658" i="8" a="1"/>
  <c r="L675658" i="8"/>
  <c r="L675659" i="8" a="1"/>
  <c r="L675659" i="8"/>
  <c r="L675660" i="8" a="1"/>
  <c r="L675660" i="8"/>
  <c r="L675661" i="8" a="1"/>
  <c r="L675661" i="8"/>
  <c r="L675662" i="8" a="1"/>
  <c r="L675662" i="8"/>
  <c r="L675663" i="8" a="1"/>
  <c r="L675663" i="8"/>
  <c r="L675664" i="8" a="1"/>
  <c r="L675664" i="8"/>
  <c r="L675665" i="8" a="1"/>
  <c r="L675665" i="8"/>
  <c r="L675666" i="8" a="1"/>
  <c r="L675666" i="8"/>
  <c r="L675667" i="8" a="1"/>
  <c r="L675667" i="8"/>
  <c r="L675668" i="8" a="1"/>
  <c r="L675668" i="8"/>
  <c r="L675669" i="8" a="1"/>
  <c r="L675669" i="8"/>
  <c r="L675670" i="8" a="1"/>
  <c r="L675670" i="8"/>
  <c r="L675671" i="8" a="1"/>
  <c r="L675671" i="8"/>
  <c r="L675672" i="8" a="1"/>
  <c r="L675672" i="8"/>
  <c r="L675673" i="8" a="1"/>
  <c r="L675673" i="8"/>
  <c r="L675674" i="8" a="1"/>
  <c r="L675674" i="8"/>
  <c r="L675675" i="8" a="1"/>
  <c r="L675675" i="8"/>
  <c r="L675676" i="8" a="1"/>
  <c r="L675676" i="8"/>
  <c r="L675677" i="8" a="1"/>
  <c r="L675677" i="8"/>
  <c r="L675678" i="8" a="1"/>
  <c r="L675678" i="8"/>
  <c r="L675679" i="8" a="1"/>
  <c r="L675679" i="8"/>
  <c r="L675680" i="8" a="1"/>
  <c r="L675680" i="8"/>
  <c r="L675681" i="8" a="1"/>
  <c r="L675681" i="8"/>
  <c r="L675682" i="8" a="1"/>
  <c r="L675682" i="8"/>
  <c r="L675683" i="8" a="1"/>
  <c r="L675683" i="8"/>
  <c r="L675684" i="8" a="1"/>
  <c r="L675684" i="8"/>
  <c r="L675685" i="8" a="1"/>
  <c r="L675685" i="8"/>
  <c r="L675686" i="8" a="1"/>
  <c r="L675686" i="8"/>
  <c r="L675687" i="8" a="1"/>
  <c r="L675687" i="8"/>
  <c r="L675688" i="8" a="1"/>
  <c r="L675688" i="8"/>
  <c r="L675689" i="8" a="1"/>
  <c r="L675689" i="8"/>
  <c r="L675690" i="8" a="1"/>
  <c r="L675690" i="8"/>
  <c r="L675691" i="8" a="1"/>
  <c r="L675691" i="8"/>
  <c r="L675692" i="8" a="1"/>
  <c r="L675692" i="8"/>
  <c r="L675693" i="8" a="1"/>
  <c r="L675693" i="8"/>
  <c r="L675694" i="8" a="1"/>
  <c r="L675694" i="8"/>
  <c r="L675695" i="8" a="1"/>
  <c r="L675695" i="8"/>
  <c r="L675696" i="8" a="1"/>
  <c r="L675696" i="8"/>
  <c r="L675697" i="8" a="1"/>
  <c r="L675697" i="8"/>
  <c r="L675698" i="8" a="1"/>
  <c r="L675698" i="8"/>
  <c r="L675699" i="8" a="1"/>
  <c r="L675699" i="8"/>
  <c r="L675700" i="8" a="1"/>
  <c r="L675700" i="8"/>
  <c r="L675701" i="8" a="1"/>
  <c r="L675701" i="8"/>
  <c r="L675702" i="8" a="1"/>
  <c r="L675702" i="8"/>
  <c r="L675703" i="8" a="1"/>
  <c r="L675703" i="8"/>
  <c r="L675704" i="8" a="1"/>
  <c r="L675704" i="8"/>
  <c r="L675705" i="8" a="1"/>
  <c r="L675705" i="8"/>
  <c r="L675706" i="8" a="1"/>
  <c r="L675706" i="8"/>
  <c r="L675707" i="8" a="1"/>
  <c r="L675707" i="8"/>
  <c r="L675708" i="8" a="1"/>
  <c r="L675708" i="8"/>
  <c r="L675709" i="8" a="1"/>
  <c r="L675709" i="8"/>
  <c r="L675710" i="8" a="1"/>
  <c r="L675710" i="8"/>
  <c r="L675711" i="8" a="1"/>
  <c r="L675711" i="8"/>
  <c r="L675712" i="8" a="1"/>
  <c r="L675712" i="8"/>
  <c r="L675713" i="8" a="1"/>
  <c r="L675713" i="8"/>
  <c r="L675714" i="8" a="1"/>
  <c r="L675714" i="8"/>
  <c r="L675715" i="8" a="1"/>
  <c r="L675715" i="8"/>
  <c r="L675716" i="8" a="1"/>
  <c r="L675716" i="8"/>
  <c r="L675717" i="8" a="1"/>
  <c r="L675717" i="8"/>
  <c r="L675718" i="8" a="1"/>
  <c r="L675718" i="8"/>
  <c r="L675719" i="8" a="1"/>
  <c r="L675719" i="8"/>
  <c r="L675720" i="8" a="1"/>
  <c r="L675720" i="8"/>
  <c r="L675721" i="8" a="1"/>
  <c r="L675721" i="8"/>
  <c r="L675722" i="8" a="1"/>
  <c r="L675722" i="8"/>
  <c r="L675723" i="8" a="1"/>
  <c r="L675723" i="8"/>
  <c r="L675724" i="8" a="1"/>
  <c r="L675724" i="8"/>
  <c r="L675725" i="8" a="1"/>
  <c r="L675725" i="8"/>
  <c r="L675726" i="8" a="1"/>
  <c r="L675726" i="8"/>
  <c r="L675727" i="8" a="1"/>
  <c r="L675727" i="8"/>
  <c r="L675728" i="8" a="1"/>
  <c r="L675728" i="8"/>
  <c r="L675729" i="8" a="1"/>
  <c r="L675729" i="8"/>
  <c r="L675730" i="8" a="1"/>
  <c r="L675730" i="8"/>
  <c r="L675731" i="8" a="1"/>
  <c r="L675731" i="8"/>
  <c r="L675732" i="8" a="1"/>
  <c r="L675732" i="8"/>
  <c r="L675733" i="8" a="1"/>
  <c r="L675733" i="8"/>
  <c r="L675734" i="8" a="1"/>
  <c r="L675734" i="8"/>
  <c r="L675735" i="8" a="1"/>
  <c r="L675735" i="8"/>
  <c r="L675736" i="8" a="1"/>
  <c r="L675736" i="8"/>
  <c r="L675737" i="8" a="1"/>
  <c r="L675737" i="8"/>
  <c r="L675738" i="8" a="1"/>
  <c r="L675738" i="8"/>
  <c r="L675739" i="8" a="1"/>
  <c r="L675739" i="8"/>
  <c r="L675740" i="8" a="1"/>
  <c r="L675740" i="8"/>
  <c r="L675741" i="8" a="1"/>
  <c r="L675741" i="8"/>
  <c r="L675742" i="8" a="1"/>
  <c r="L675742" i="8"/>
  <c r="L675743" i="8" a="1"/>
  <c r="L675743" i="8"/>
  <c r="L675744" i="8" a="1"/>
  <c r="L675744" i="8"/>
  <c r="L675745" i="8" a="1"/>
  <c r="L675745" i="8"/>
  <c r="L675746" i="8" a="1"/>
  <c r="L675746" i="8"/>
  <c r="L675747" i="8" a="1"/>
  <c r="L675747" i="8"/>
  <c r="L675748" i="8" a="1"/>
  <c r="L675748" i="8"/>
  <c r="L675749" i="8" a="1"/>
  <c r="L675749" i="8"/>
  <c r="L675750" i="8" a="1"/>
  <c r="L675750" i="8"/>
  <c r="L675751" i="8" a="1"/>
  <c r="L675751" i="8"/>
  <c r="L675752" i="8" a="1"/>
  <c r="L675752" i="8"/>
  <c r="L675753" i="8" a="1"/>
  <c r="L675753" i="8"/>
  <c r="L675754" i="8" a="1"/>
  <c r="L675754" i="8"/>
  <c r="L675755" i="8" a="1"/>
  <c r="L675755" i="8"/>
  <c r="L675756" i="8" a="1"/>
  <c r="L675756" i="8"/>
  <c r="L675757" i="8" a="1"/>
  <c r="L675757" i="8"/>
  <c r="L675758" i="8" a="1"/>
  <c r="L675758" i="8"/>
  <c r="L675759" i="8" a="1"/>
  <c r="L675759" i="8"/>
  <c r="L675760" i="8" a="1"/>
  <c r="L675760" i="8"/>
  <c r="L675761" i="8" a="1"/>
  <c r="L675761" i="8"/>
  <c r="L675762" i="8" a="1"/>
  <c r="L675762" i="8"/>
  <c r="L675763" i="8" a="1"/>
  <c r="L675763" i="8"/>
  <c r="L675764" i="8" a="1"/>
  <c r="L675764" i="8"/>
  <c r="L675765" i="8" a="1"/>
  <c r="L675765" i="8"/>
  <c r="L675766" i="8" a="1"/>
  <c r="L675766" i="8"/>
  <c r="L675767" i="8" a="1"/>
  <c r="L675767" i="8"/>
  <c r="L675768" i="8" a="1"/>
  <c r="L675768" i="8"/>
  <c r="L675769" i="8" a="1"/>
  <c r="L675769" i="8"/>
  <c r="L675770" i="8" a="1"/>
  <c r="L675770" i="8"/>
  <c r="L675771" i="8" a="1"/>
  <c r="L675771" i="8"/>
  <c r="L675772" i="8" a="1"/>
  <c r="L675772" i="8"/>
  <c r="L675773" i="8" a="1"/>
  <c r="L675773" i="8"/>
  <c r="L675774" i="8" a="1"/>
  <c r="L675774" i="8"/>
  <c r="L675775" i="8" a="1"/>
  <c r="L675775" i="8"/>
  <c r="L675776" i="8" a="1"/>
  <c r="L675776" i="8"/>
  <c r="L675777" i="8" a="1"/>
  <c r="L675777" i="8"/>
  <c r="L675778" i="8" a="1"/>
  <c r="L675778" i="8"/>
  <c r="L675779" i="8" a="1"/>
  <c r="L675779" i="8"/>
  <c r="L675780" i="8" a="1"/>
  <c r="L675780" i="8"/>
  <c r="L675781" i="8" a="1"/>
  <c r="L675781" i="8"/>
  <c r="L675782" i="8" a="1"/>
  <c r="L675782" i="8"/>
  <c r="L675783" i="8" a="1"/>
  <c r="L675783" i="8"/>
  <c r="L675784" i="8" a="1"/>
  <c r="L675784" i="8"/>
  <c r="L675785" i="8" a="1"/>
  <c r="L675785" i="8"/>
  <c r="L675786" i="8" a="1"/>
  <c r="L675786" i="8"/>
  <c r="L675787" i="8" a="1"/>
  <c r="L675787" i="8"/>
  <c r="L675788" i="8" a="1"/>
  <c r="L675788" i="8"/>
  <c r="L675789" i="8" a="1"/>
  <c r="L675789" i="8"/>
  <c r="L675790" i="8" a="1"/>
  <c r="L675790" i="8"/>
  <c r="L675791" i="8" a="1"/>
  <c r="L675791" i="8"/>
  <c r="L675792" i="8" a="1"/>
  <c r="L675792" i="8"/>
  <c r="L675793" i="8" a="1"/>
  <c r="L675793" i="8"/>
  <c r="L675794" i="8" a="1"/>
  <c r="L675794" i="8"/>
  <c r="L675795" i="8" a="1"/>
  <c r="L675795" i="8"/>
  <c r="L675796" i="8" a="1"/>
  <c r="L675796" i="8"/>
  <c r="L675797" i="8" a="1"/>
  <c r="L675797" i="8"/>
  <c r="L675798" i="8" a="1"/>
  <c r="L675798" i="8"/>
  <c r="L675799" i="8" a="1"/>
  <c r="L675799" i="8"/>
  <c r="L675800" i="8" a="1"/>
  <c r="L675800" i="8"/>
  <c r="L675801" i="8" a="1"/>
  <c r="L675801" i="8"/>
  <c r="L675802" i="8" a="1"/>
  <c r="L675802" i="8"/>
  <c r="L675803" i="8" a="1"/>
  <c r="L675803" i="8"/>
  <c r="L675804" i="8" a="1"/>
  <c r="L675804" i="8"/>
  <c r="L675805" i="8" a="1"/>
  <c r="L675805" i="8"/>
  <c r="L675806" i="8" a="1"/>
  <c r="L675806" i="8"/>
  <c r="L675807" i="8" a="1"/>
  <c r="L675807" i="8"/>
  <c r="L675808" i="8" a="1"/>
  <c r="L675808" i="8"/>
  <c r="L675809" i="8" a="1"/>
  <c r="L675809" i="8"/>
  <c r="L675810" i="8" a="1"/>
  <c r="L675810" i="8"/>
  <c r="L675811" i="8" a="1"/>
  <c r="L675811" i="8"/>
  <c r="L675812" i="8" a="1"/>
  <c r="L675812" i="8"/>
  <c r="L675813" i="8" a="1"/>
  <c r="L675813" i="8"/>
  <c r="L675814" i="8" a="1"/>
  <c r="L675814" i="8"/>
  <c r="L675815" i="8" a="1"/>
  <c r="L675815" i="8"/>
  <c r="L675816" i="8" a="1"/>
  <c r="L675816" i="8"/>
  <c r="L675817" i="8" a="1"/>
  <c r="L675817" i="8"/>
  <c r="L675818" i="8" a="1"/>
  <c r="L675818" i="8"/>
  <c r="L675819" i="8" a="1"/>
  <c r="L675819" i="8"/>
  <c r="L675820" i="8" a="1"/>
  <c r="L675820" i="8"/>
  <c r="L675821" i="8" a="1"/>
  <c r="L675821" i="8"/>
  <c r="L675822" i="8" a="1"/>
  <c r="L675822" i="8"/>
  <c r="L675823" i="8" a="1"/>
  <c r="L675823" i="8"/>
  <c r="L675824" i="8" a="1"/>
  <c r="L675824" i="8"/>
  <c r="L675825" i="8" a="1"/>
  <c r="L675825" i="8"/>
  <c r="L675826" i="8" a="1"/>
  <c r="L675826" i="8"/>
  <c r="L675827" i="8" a="1"/>
  <c r="L675827" i="8"/>
  <c r="L675828" i="8" a="1"/>
  <c r="L675828" i="8"/>
  <c r="L675829" i="8" a="1"/>
  <c r="L675829" i="8"/>
  <c r="L675830" i="8" a="1"/>
  <c r="L675830" i="8"/>
  <c r="L675831" i="8" a="1"/>
  <c r="L675831" i="8"/>
  <c r="L675832" i="8" a="1"/>
  <c r="L675832" i="8"/>
  <c r="L675833" i="8" a="1"/>
  <c r="L675833" i="8"/>
  <c r="L675834" i="8" a="1"/>
  <c r="L675834" i="8"/>
  <c r="L675835" i="8" a="1"/>
  <c r="L675835" i="8"/>
  <c r="L675836" i="8" a="1"/>
  <c r="L675836" i="8"/>
  <c r="L675837" i="8" a="1"/>
  <c r="L675837" i="8"/>
  <c r="L675838" i="8" a="1"/>
  <c r="L675838" i="8"/>
  <c r="L675839" i="8" a="1"/>
  <c r="L675839" i="8"/>
  <c r="L675840" i="8" a="1"/>
  <c r="L675840" i="8"/>
  <c r="L675841" i="8" a="1"/>
  <c r="L675841" i="8"/>
  <c r="L675842" i="8" a="1"/>
  <c r="L675842" i="8"/>
  <c r="L675843" i="8" a="1"/>
  <c r="L675843" i="8"/>
  <c r="L675844" i="8" a="1"/>
  <c r="L675844" i="8"/>
  <c r="L675845" i="8" a="1"/>
  <c r="L675845" i="8"/>
  <c r="L675846" i="8" a="1"/>
  <c r="L675846" i="8"/>
  <c r="L675847" i="8" a="1"/>
  <c r="L675847" i="8"/>
  <c r="L675848" i="8" a="1"/>
  <c r="L675848" i="8"/>
  <c r="L675849" i="8" a="1"/>
  <c r="L675849" i="8"/>
  <c r="L675850" i="8" a="1"/>
  <c r="L675850" i="8"/>
  <c r="L675851" i="8" a="1"/>
  <c r="L675851" i="8"/>
  <c r="L675852" i="8" a="1"/>
  <c r="L675852" i="8"/>
  <c r="L675853" i="8" a="1"/>
  <c r="L675853" i="8"/>
  <c r="L675854" i="8" a="1"/>
  <c r="L675854" i="8"/>
  <c r="L675855" i="8" a="1"/>
  <c r="L675855" i="8"/>
  <c r="L675856" i="8" a="1"/>
  <c r="L675856" i="8"/>
  <c r="L675857" i="8" a="1"/>
  <c r="L675857" i="8"/>
  <c r="L675858" i="8" a="1"/>
  <c r="L675858" i="8"/>
  <c r="L675859" i="8" a="1"/>
  <c r="L675859" i="8"/>
  <c r="L675860" i="8" a="1"/>
  <c r="L675860" i="8"/>
  <c r="L675861" i="8" a="1"/>
  <c r="L675861" i="8"/>
  <c r="L675862" i="8" a="1"/>
  <c r="L675862" i="8"/>
  <c r="L675863" i="8" a="1"/>
  <c r="L675863" i="8"/>
  <c r="L675864" i="8" a="1"/>
  <c r="L675864" i="8"/>
  <c r="L675865" i="8" a="1"/>
  <c r="L675865" i="8"/>
  <c r="L675866" i="8" a="1"/>
  <c r="L675866" i="8"/>
  <c r="L675867" i="8" a="1"/>
  <c r="L675867" i="8"/>
  <c r="L675868" i="8" a="1"/>
  <c r="L675868" i="8"/>
  <c r="L675869" i="8" a="1"/>
  <c r="L675869" i="8"/>
  <c r="L675870" i="8" a="1"/>
  <c r="L675870" i="8"/>
  <c r="L675871" i="8" a="1"/>
  <c r="L675871" i="8"/>
  <c r="L675872" i="8" a="1"/>
  <c r="L675872" i="8"/>
  <c r="L675873" i="8" a="1"/>
  <c r="L675873" i="8"/>
  <c r="L675874" i="8" a="1"/>
  <c r="L675874" i="8"/>
  <c r="L675875" i="8" a="1"/>
  <c r="L675875" i="8"/>
  <c r="L675876" i="8" a="1"/>
  <c r="L675876" i="8"/>
  <c r="L675877" i="8" a="1"/>
  <c r="L675877" i="8"/>
  <c r="L675878" i="8" a="1"/>
  <c r="L675878" i="8"/>
  <c r="L675879" i="8" a="1"/>
  <c r="L675879" i="8"/>
  <c r="L675880" i="8" a="1"/>
  <c r="L675880" i="8"/>
  <c r="L675881" i="8" a="1"/>
  <c r="L675881" i="8"/>
  <c r="L675882" i="8" a="1"/>
  <c r="L675882" i="8"/>
  <c r="L675883" i="8" a="1"/>
  <c r="L675883" i="8"/>
  <c r="L675884" i="8" a="1"/>
  <c r="L675884" i="8"/>
  <c r="L675885" i="8" a="1"/>
  <c r="L675885" i="8"/>
  <c r="L675886" i="8" a="1"/>
  <c r="L675886" i="8"/>
  <c r="L675887" i="8" a="1"/>
  <c r="L675887" i="8"/>
  <c r="L675888" i="8" a="1"/>
  <c r="L675888" i="8"/>
  <c r="L675889" i="8" a="1"/>
  <c r="L675889" i="8"/>
  <c r="L675890" i="8" a="1"/>
  <c r="L675890" i="8"/>
  <c r="L675891" i="8" a="1"/>
  <c r="L675891" i="8"/>
  <c r="L675892" i="8" a="1"/>
  <c r="L675892" i="8"/>
  <c r="L675893" i="8" a="1"/>
  <c r="L675893" i="8"/>
  <c r="L675894" i="8" a="1"/>
  <c r="L675894" i="8"/>
  <c r="L675895" i="8" a="1"/>
  <c r="L675895" i="8"/>
  <c r="L675896" i="8" a="1"/>
  <c r="L675896" i="8"/>
  <c r="L675897" i="8" a="1"/>
  <c r="L675897" i="8"/>
  <c r="L675898" i="8" a="1"/>
  <c r="L675898" i="8"/>
  <c r="L675899" i="8" a="1"/>
  <c r="L675899" i="8"/>
  <c r="L675900" i="8" a="1"/>
  <c r="L675900" i="8"/>
  <c r="L675901" i="8" a="1"/>
  <c r="L675901" i="8"/>
  <c r="L675902" i="8" a="1"/>
  <c r="L675902" i="8"/>
  <c r="L675903" i="8" a="1"/>
  <c r="L675903" i="8"/>
  <c r="L675904" i="8" a="1"/>
  <c r="L675904" i="8"/>
  <c r="L675905" i="8" a="1"/>
  <c r="L675905" i="8"/>
  <c r="L675906" i="8" a="1"/>
  <c r="L675906" i="8"/>
  <c r="L675907" i="8" a="1"/>
  <c r="L675907" i="8"/>
  <c r="L675908" i="8" a="1"/>
  <c r="L675908" i="8"/>
  <c r="L675909" i="8" a="1"/>
  <c r="L675909" i="8"/>
  <c r="L675910" i="8" a="1"/>
  <c r="L675910" i="8"/>
  <c r="L675911" i="8" a="1"/>
  <c r="L675911" i="8"/>
  <c r="L675912" i="8" a="1"/>
  <c r="L675912" i="8"/>
  <c r="L675913" i="8" a="1"/>
  <c r="L675913" i="8"/>
  <c r="L675914" i="8" a="1"/>
  <c r="L675914" i="8"/>
  <c r="L675915" i="8" a="1"/>
  <c r="L675915" i="8"/>
  <c r="L675916" i="8" a="1"/>
  <c r="L675916" i="8"/>
  <c r="L675917" i="8" a="1"/>
  <c r="L675917" i="8"/>
  <c r="L675918" i="8" a="1"/>
  <c r="L675918" i="8"/>
  <c r="L675919" i="8" a="1"/>
  <c r="L675919" i="8"/>
  <c r="L675920" i="8" a="1"/>
  <c r="L675920" i="8"/>
  <c r="L675921" i="8" a="1"/>
  <c r="L675921" i="8"/>
  <c r="L675922" i="8" a="1"/>
  <c r="L675922" i="8"/>
  <c r="L675923" i="8" a="1"/>
  <c r="L675923" i="8"/>
  <c r="L675924" i="8" a="1"/>
  <c r="L675924" i="8"/>
  <c r="L675925" i="8" a="1"/>
  <c r="L675925" i="8"/>
  <c r="L675926" i="8" a="1"/>
  <c r="L675926" i="8"/>
  <c r="L675927" i="8" a="1"/>
  <c r="L675927" i="8"/>
  <c r="L675928" i="8" a="1"/>
  <c r="L675928" i="8"/>
  <c r="L675929" i="8" a="1"/>
  <c r="L675929" i="8"/>
  <c r="L675930" i="8" a="1"/>
  <c r="L675930" i="8"/>
  <c r="L675931" i="8" a="1"/>
  <c r="L675931" i="8"/>
  <c r="L675932" i="8" a="1"/>
  <c r="L675932" i="8"/>
  <c r="L675933" i="8" a="1"/>
  <c r="L675933" i="8"/>
  <c r="L675934" i="8" a="1"/>
  <c r="L675934" i="8"/>
  <c r="L675935" i="8" a="1"/>
  <c r="L675935" i="8"/>
  <c r="L675936" i="8" a="1"/>
  <c r="L675936" i="8"/>
  <c r="L675937" i="8" a="1"/>
  <c r="L675937" i="8"/>
  <c r="L675938" i="8" a="1"/>
  <c r="L675938" i="8"/>
  <c r="L675939" i="8" a="1"/>
  <c r="L675939" i="8"/>
  <c r="L675940" i="8" a="1"/>
  <c r="L675940" i="8"/>
  <c r="L675941" i="8" a="1"/>
  <c r="L675941" i="8"/>
  <c r="L675942" i="8" a="1"/>
  <c r="L675942" i="8"/>
  <c r="L675943" i="8" a="1"/>
  <c r="L675943" i="8"/>
  <c r="L675944" i="8" a="1"/>
  <c r="L675944" i="8"/>
  <c r="L675945" i="8" a="1"/>
  <c r="L675945" i="8"/>
  <c r="L675946" i="8" a="1"/>
  <c r="L675946" i="8"/>
  <c r="L675947" i="8" a="1"/>
  <c r="L675947" i="8"/>
  <c r="L675948" i="8" a="1"/>
  <c r="L675948" i="8"/>
  <c r="L675949" i="8" a="1"/>
  <c r="L675949" i="8"/>
  <c r="L675950" i="8" a="1"/>
  <c r="L675950" i="8"/>
  <c r="L675951" i="8" a="1"/>
  <c r="L675951" i="8"/>
  <c r="L675952" i="8" a="1"/>
  <c r="L675952" i="8"/>
  <c r="L675953" i="8" a="1"/>
  <c r="L675953" i="8"/>
  <c r="L675954" i="8" a="1"/>
  <c r="L675954" i="8"/>
  <c r="L675955" i="8" a="1"/>
  <c r="L675955" i="8"/>
  <c r="L675956" i="8" a="1"/>
  <c r="L675956" i="8"/>
  <c r="L675957" i="8" a="1"/>
  <c r="L675957" i="8"/>
  <c r="L675958" i="8" a="1"/>
  <c r="L675958" i="8"/>
  <c r="L675959" i="8" a="1"/>
  <c r="L675959" i="8"/>
  <c r="L675960" i="8" a="1"/>
  <c r="L675960" i="8"/>
  <c r="L675961" i="8" a="1"/>
  <c r="L675961" i="8"/>
  <c r="L675962" i="8" a="1"/>
  <c r="L675962" i="8"/>
  <c r="L675963" i="8" a="1"/>
  <c r="L675963" i="8"/>
  <c r="L675964" i="8" a="1"/>
  <c r="L675964" i="8"/>
  <c r="L675965" i="8" a="1"/>
  <c r="L675965" i="8"/>
  <c r="L675966" i="8" a="1"/>
  <c r="L675966" i="8"/>
  <c r="L675967" i="8" a="1"/>
  <c r="L675967" i="8"/>
  <c r="L675968" i="8" a="1"/>
  <c r="L675968" i="8"/>
  <c r="L675969" i="8" a="1"/>
  <c r="L675969" i="8"/>
  <c r="L675970" i="8" a="1"/>
  <c r="L675970" i="8"/>
  <c r="L675971" i="8" a="1"/>
  <c r="L675971" i="8"/>
  <c r="L675972" i="8" a="1"/>
  <c r="L675972" i="8"/>
  <c r="L675973" i="8" a="1"/>
  <c r="L675973" i="8"/>
  <c r="L675974" i="8" a="1"/>
  <c r="L675974" i="8"/>
  <c r="L675975" i="8" a="1"/>
  <c r="L675975" i="8"/>
  <c r="L675976" i="8" a="1"/>
  <c r="L675976" i="8"/>
  <c r="L675977" i="8" a="1"/>
  <c r="L675977" i="8"/>
  <c r="L675978" i="8" a="1"/>
  <c r="L675978" i="8"/>
  <c r="L675979" i="8" a="1"/>
  <c r="L675979" i="8"/>
  <c r="L675980" i="8" a="1"/>
  <c r="L675980" i="8"/>
  <c r="L675981" i="8" a="1"/>
  <c r="L675981" i="8"/>
  <c r="L675982" i="8" a="1"/>
  <c r="L675982" i="8"/>
  <c r="L675983" i="8" a="1"/>
  <c r="L675983" i="8"/>
  <c r="L675984" i="8" a="1"/>
  <c r="L675984" i="8"/>
  <c r="L675985" i="8" a="1"/>
  <c r="L675985" i="8"/>
  <c r="L675986" i="8" a="1"/>
  <c r="L675986" i="8"/>
  <c r="L675987" i="8" a="1"/>
  <c r="L675987" i="8"/>
  <c r="L675988" i="8" a="1"/>
  <c r="L675988" i="8"/>
  <c r="L675989" i="8" a="1"/>
  <c r="L675989" i="8"/>
  <c r="L675990" i="8" a="1"/>
  <c r="L675990" i="8"/>
  <c r="L675991" i="8" a="1"/>
  <c r="L675991" i="8"/>
  <c r="L675992" i="8" a="1"/>
  <c r="L675992" i="8"/>
  <c r="L675993" i="8" a="1"/>
  <c r="L675993" i="8"/>
  <c r="L675994" i="8" a="1"/>
  <c r="L675994" i="8"/>
  <c r="L675995" i="8" a="1"/>
  <c r="L675995" i="8"/>
  <c r="L675996" i="8" a="1"/>
  <c r="L675996" i="8"/>
  <c r="L675997" i="8" a="1"/>
  <c r="L675997" i="8"/>
  <c r="L675998" i="8" a="1"/>
  <c r="L675998" i="8"/>
  <c r="L675999" i="8" a="1"/>
  <c r="L675999" i="8"/>
  <c r="L676000" i="8" a="1"/>
  <c r="L676000" i="8"/>
  <c r="L676001" i="8" a="1"/>
  <c r="L676001" i="8"/>
  <c r="L676002" i="8" a="1"/>
  <c r="L676002" i="8"/>
  <c r="L676003" i="8" a="1"/>
  <c r="L676003" i="8"/>
  <c r="L676004" i="8" a="1"/>
  <c r="L676004" i="8"/>
  <c r="L676005" i="8" a="1"/>
  <c r="L676005" i="8"/>
  <c r="L676006" i="8" a="1"/>
  <c r="L676006" i="8"/>
  <c r="L676007" i="8" a="1"/>
  <c r="L676007" i="8"/>
  <c r="L676008" i="8" a="1"/>
  <c r="L676008" i="8"/>
  <c r="L676009" i="8" a="1"/>
  <c r="L676009" i="8"/>
  <c r="L676010" i="8" a="1"/>
  <c r="L676010" i="8"/>
  <c r="L676011" i="8" a="1"/>
  <c r="L676011" i="8"/>
  <c r="L676012" i="8" a="1"/>
  <c r="L676012" i="8"/>
  <c r="L676013" i="8" a="1"/>
  <c r="L676013" i="8"/>
  <c r="L676014" i="8" a="1"/>
  <c r="L676014" i="8"/>
  <c r="L676015" i="8" a="1"/>
  <c r="L676015" i="8"/>
  <c r="L676016" i="8" a="1"/>
  <c r="L676016" i="8"/>
  <c r="L676017" i="8" a="1"/>
  <c r="L676017" i="8"/>
  <c r="L676018" i="8" a="1"/>
  <c r="L676018" i="8"/>
  <c r="L676019" i="8" a="1"/>
  <c r="L676019" i="8"/>
  <c r="L676020" i="8" a="1"/>
  <c r="L676020" i="8"/>
  <c r="L676021" i="8" a="1"/>
  <c r="L676021" i="8"/>
  <c r="L676022" i="8" a="1"/>
  <c r="L676022" i="8"/>
  <c r="L676023" i="8" a="1"/>
  <c r="L676023" i="8"/>
  <c r="L676024" i="8" a="1"/>
  <c r="L676024" i="8"/>
  <c r="L676025" i="8" a="1"/>
  <c r="L676025" i="8"/>
  <c r="L676026" i="8" a="1"/>
  <c r="L676026" i="8"/>
  <c r="L676027" i="8" a="1"/>
  <c r="L676027" i="8"/>
  <c r="L676028" i="8" a="1"/>
  <c r="L676028" i="8"/>
  <c r="L676029" i="8" a="1"/>
  <c r="L676029" i="8"/>
  <c r="L676030" i="8" a="1"/>
  <c r="L676030" i="8"/>
  <c r="L676031" i="8" a="1"/>
  <c r="L676031" i="8"/>
  <c r="L676032" i="8" a="1"/>
  <c r="L676032" i="8"/>
  <c r="L676033" i="8" a="1"/>
  <c r="L676033" i="8"/>
  <c r="L676034" i="8" a="1"/>
  <c r="L676034" i="8"/>
  <c r="L676035" i="8" a="1"/>
  <c r="L676035" i="8"/>
  <c r="L676036" i="8" a="1"/>
  <c r="L676036" i="8"/>
  <c r="L676037" i="8" a="1"/>
  <c r="L676037" i="8"/>
  <c r="L676038" i="8" a="1"/>
  <c r="L676038" i="8"/>
  <c r="L676039" i="8" a="1"/>
  <c r="L676039" i="8"/>
  <c r="L676040" i="8" a="1"/>
  <c r="L676040" i="8"/>
  <c r="L676041" i="8" a="1"/>
  <c r="L676041" i="8"/>
  <c r="L676042" i="8" a="1"/>
  <c r="L676042" i="8"/>
  <c r="L676043" i="8" a="1"/>
  <c r="L676043" i="8"/>
  <c r="L676044" i="8" a="1"/>
  <c r="L676044" i="8"/>
  <c r="L676045" i="8" a="1"/>
  <c r="L676045" i="8"/>
  <c r="L676046" i="8" a="1"/>
  <c r="L676046" i="8"/>
  <c r="L676047" i="8" a="1"/>
  <c r="L676047" i="8"/>
  <c r="L676048" i="8" a="1"/>
  <c r="L676048" i="8"/>
  <c r="L676049" i="8" a="1"/>
  <c r="L676049" i="8"/>
  <c r="L676050" i="8" a="1"/>
  <c r="L676050" i="8"/>
  <c r="L676051" i="8" a="1"/>
  <c r="L676051" i="8"/>
  <c r="L676052" i="8" a="1"/>
  <c r="L676052" i="8"/>
  <c r="L676053" i="8" a="1"/>
  <c r="L676053" i="8"/>
  <c r="L676054" i="8" a="1"/>
  <c r="L676054" i="8"/>
  <c r="L676055" i="8" a="1"/>
  <c r="L676055" i="8"/>
  <c r="L676056" i="8" a="1"/>
  <c r="L676056" i="8"/>
  <c r="L676057" i="8" a="1"/>
  <c r="L676057" i="8"/>
  <c r="L676058" i="8" a="1"/>
  <c r="L676058" i="8"/>
  <c r="L676059" i="8" a="1"/>
  <c r="L676059" i="8"/>
  <c r="L676060" i="8" a="1"/>
  <c r="L676060" i="8"/>
  <c r="L676061" i="8" a="1"/>
  <c r="L676061" i="8"/>
  <c r="L676062" i="8" a="1"/>
  <c r="L676062" i="8"/>
  <c r="L676063" i="8" a="1"/>
  <c r="L676063" i="8"/>
  <c r="L676064" i="8" a="1"/>
  <c r="L676064" i="8"/>
  <c r="L676065" i="8" a="1"/>
  <c r="L676065" i="8"/>
  <c r="L676066" i="8" a="1"/>
  <c r="L676066" i="8"/>
  <c r="L676067" i="8" a="1"/>
  <c r="L676067" i="8"/>
  <c r="L676068" i="8" a="1"/>
  <c r="L676068" i="8"/>
  <c r="L676069" i="8" a="1"/>
  <c r="L676069" i="8"/>
  <c r="L676070" i="8" a="1"/>
  <c r="L676070" i="8"/>
  <c r="L676071" i="8" a="1"/>
  <c r="L676071" i="8"/>
  <c r="L676072" i="8" a="1"/>
  <c r="L676072" i="8"/>
  <c r="L676073" i="8" a="1"/>
  <c r="L676073" i="8"/>
  <c r="L676074" i="8" a="1"/>
  <c r="L676074" i="8"/>
  <c r="L676075" i="8" a="1"/>
  <c r="L676075" i="8"/>
  <c r="L676076" i="8" a="1"/>
  <c r="L676076" i="8"/>
  <c r="L676077" i="8" a="1"/>
  <c r="L676077" i="8"/>
  <c r="L676078" i="8" a="1"/>
  <c r="L676078" i="8"/>
  <c r="L676079" i="8" a="1"/>
  <c r="L676079" i="8"/>
  <c r="L676080" i="8" a="1"/>
  <c r="L676080" i="8"/>
  <c r="L676081" i="8" a="1"/>
  <c r="L676081" i="8"/>
  <c r="L676082" i="8" a="1"/>
  <c r="L676082" i="8"/>
  <c r="L676083" i="8" a="1"/>
  <c r="L676083" i="8"/>
  <c r="L676084" i="8" a="1"/>
  <c r="L676084" i="8"/>
  <c r="L676085" i="8" a="1"/>
  <c r="L676085" i="8"/>
  <c r="L676086" i="8" a="1"/>
  <c r="L676086" i="8"/>
  <c r="L676087" i="8" a="1"/>
  <c r="L676087" i="8"/>
  <c r="L676088" i="8" a="1"/>
  <c r="L676088" i="8"/>
  <c r="L676089" i="8" a="1"/>
  <c r="L676089" i="8"/>
  <c r="L676090" i="8" a="1"/>
  <c r="L676090" i="8"/>
  <c r="L676091" i="8" a="1"/>
  <c r="L676091" i="8"/>
  <c r="L676092" i="8" a="1"/>
  <c r="L676092" i="8"/>
  <c r="L676093" i="8" a="1"/>
  <c r="L676093" i="8"/>
  <c r="L676094" i="8" a="1"/>
  <c r="L676094" i="8"/>
  <c r="L676095" i="8" a="1"/>
  <c r="L676095" i="8"/>
  <c r="L676096" i="8" a="1"/>
  <c r="L676096" i="8"/>
  <c r="L676097" i="8" a="1"/>
  <c r="L676097" i="8"/>
  <c r="L676098" i="8" a="1"/>
  <c r="L676098" i="8"/>
  <c r="L676099" i="8" a="1"/>
  <c r="L676099" i="8"/>
  <c r="L676100" i="8" a="1"/>
  <c r="L676100" i="8"/>
  <c r="L676101" i="8" a="1"/>
  <c r="L676101" i="8"/>
  <c r="L676102" i="8" a="1"/>
  <c r="L676102" i="8"/>
  <c r="L676103" i="8" a="1"/>
  <c r="L676103" i="8"/>
  <c r="L676104" i="8" a="1"/>
  <c r="L676104" i="8"/>
  <c r="L676105" i="8" a="1"/>
  <c r="L676105" i="8"/>
  <c r="L676106" i="8" a="1"/>
  <c r="L676106" i="8"/>
  <c r="L676107" i="8" a="1"/>
  <c r="L676107" i="8"/>
  <c r="L676108" i="8" a="1"/>
  <c r="L676108" i="8"/>
  <c r="L676109" i="8" a="1"/>
  <c r="L676109" i="8"/>
  <c r="L676110" i="8" a="1"/>
  <c r="L676110" i="8"/>
  <c r="L676111" i="8" a="1"/>
  <c r="L676111" i="8"/>
  <c r="L676112" i="8" a="1"/>
  <c r="L676112" i="8"/>
  <c r="L676113" i="8" a="1"/>
  <c r="L676113" i="8"/>
  <c r="L676114" i="8" a="1"/>
  <c r="L676114" i="8"/>
  <c r="L676115" i="8" a="1"/>
  <c r="L676115" i="8"/>
  <c r="L676116" i="8" a="1"/>
  <c r="L676116" i="8"/>
  <c r="L676117" i="8" a="1"/>
  <c r="L676117" i="8"/>
  <c r="L676118" i="8" a="1"/>
  <c r="L676118" i="8"/>
  <c r="L676119" i="8" a="1"/>
  <c r="L676119" i="8"/>
  <c r="L676120" i="8" a="1"/>
  <c r="L676120" i="8"/>
  <c r="L676121" i="8" a="1"/>
  <c r="L676121" i="8"/>
  <c r="L676122" i="8" a="1"/>
  <c r="L676122" i="8"/>
  <c r="L676123" i="8" a="1"/>
  <c r="L676123" i="8"/>
  <c r="L676124" i="8" a="1"/>
  <c r="L676124" i="8"/>
  <c r="L676125" i="8" a="1"/>
  <c r="L676125" i="8"/>
  <c r="L676126" i="8" a="1"/>
  <c r="L676126" i="8"/>
  <c r="L676127" i="8" a="1"/>
  <c r="L676127" i="8"/>
  <c r="L676128" i="8" a="1"/>
  <c r="L676128" i="8"/>
  <c r="L676129" i="8" a="1"/>
  <c r="L676129" i="8"/>
  <c r="L676130" i="8" a="1"/>
  <c r="L676130" i="8"/>
  <c r="L676131" i="8" a="1"/>
  <c r="L676131" i="8"/>
  <c r="L676132" i="8" a="1"/>
  <c r="L676132" i="8"/>
  <c r="L676133" i="8" a="1"/>
  <c r="L676133" i="8"/>
  <c r="L676134" i="8" a="1"/>
  <c r="L676134" i="8"/>
  <c r="L676135" i="8" a="1"/>
  <c r="L676135" i="8"/>
  <c r="L676136" i="8" a="1"/>
  <c r="L676136" i="8"/>
  <c r="L676137" i="8" a="1"/>
  <c r="L676137" i="8"/>
  <c r="L676138" i="8" a="1"/>
  <c r="L676138" i="8"/>
  <c r="L676139" i="8" a="1"/>
  <c r="L676139" i="8"/>
  <c r="L676140" i="8" a="1"/>
  <c r="L676140" i="8"/>
  <c r="L676141" i="8" a="1"/>
  <c r="L676141" i="8"/>
  <c r="L676142" i="8" a="1"/>
  <c r="L676142" i="8"/>
  <c r="L676143" i="8" a="1"/>
  <c r="L676143" i="8"/>
  <c r="L676144" i="8" a="1"/>
  <c r="L676144" i="8"/>
  <c r="L676145" i="8" a="1"/>
  <c r="L676145" i="8"/>
  <c r="L676146" i="8" a="1"/>
  <c r="L676146" i="8"/>
  <c r="L676147" i="8" a="1"/>
  <c r="L676147" i="8"/>
  <c r="L676148" i="8" a="1"/>
  <c r="L676148" i="8"/>
  <c r="L676149" i="8" a="1"/>
  <c r="L676149" i="8"/>
  <c r="L676150" i="8" a="1"/>
  <c r="L676150" i="8"/>
  <c r="L676151" i="8" a="1"/>
  <c r="L676151" i="8"/>
  <c r="L676152" i="8" a="1"/>
  <c r="L676152" i="8"/>
  <c r="L676153" i="8" a="1"/>
  <c r="L676153" i="8"/>
  <c r="L676154" i="8" a="1"/>
  <c r="L676154" i="8"/>
  <c r="L676155" i="8" a="1"/>
  <c r="L676155" i="8"/>
  <c r="L676156" i="8" a="1"/>
  <c r="L676156" i="8"/>
  <c r="L676157" i="8" a="1"/>
  <c r="L676157" i="8"/>
  <c r="L676158" i="8" a="1"/>
  <c r="L676158" i="8"/>
  <c r="L676159" i="8" a="1"/>
  <c r="L676159" i="8"/>
  <c r="L676160" i="8" a="1"/>
  <c r="L676160" i="8"/>
  <c r="L676161" i="8" a="1"/>
  <c r="L676161" i="8"/>
  <c r="L676162" i="8" a="1"/>
  <c r="L676162" i="8"/>
  <c r="L676163" i="8" a="1"/>
  <c r="L676163" i="8"/>
  <c r="L676164" i="8" a="1"/>
  <c r="L676164" i="8"/>
  <c r="L676165" i="8" a="1"/>
  <c r="L676165" i="8"/>
  <c r="L676166" i="8" a="1"/>
  <c r="L676166" i="8"/>
  <c r="L676167" i="8" a="1"/>
  <c r="L676167" i="8"/>
  <c r="L676168" i="8" a="1"/>
  <c r="L676168" i="8"/>
  <c r="L676169" i="8" a="1"/>
  <c r="L676169" i="8"/>
  <c r="L676170" i="8" a="1"/>
  <c r="L676170" i="8"/>
  <c r="L676171" i="8" a="1"/>
  <c r="L676171" i="8"/>
  <c r="L676172" i="8" a="1"/>
  <c r="L676172" i="8"/>
  <c r="L676173" i="8" a="1"/>
  <c r="L676173" i="8"/>
  <c r="L676174" i="8" a="1"/>
  <c r="L676174" i="8"/>
  <c r="L676175" i="8" a="1"/>
  <c r="L676175" i="8"/>
  <c r="L676176" i="8" a="1"/>
  <c r="L676176" i="8"/>
  <c r="L676177" i="8" a="1"/>
  <c r="L676177" i="8"/>
  <c r="L676178" i="8" a="1"/>
  <c r="L676178" i="8"/>
  <c r="L676179" i="8" a="1"/>
  <c r="L676179" i="8"/>
  <c r="L676180" i="8" a="1"/>
  <c r="L676180" i="8"/>
  <c r="L676181" i="8" a="1"/>
  <c r="L676181" i="8"/>
  <c r="L676182" i="8" a="1"/>
  <c r="L676182" i="8"/>
  <c r="L676183" i="8" a="1"/>
  <c r="L676183" i="8"/>
  <c r="L676184" i="8" a="1"/>
  <c r="L676184" i="8"/>
  <c r="L676185" i="8" a="1"/>
  <c r="L676185" i="8"/>
  <c r="L676186" i="8" a="1"/>
  <c r="L676186" i="8"/>
  <c r="L676187" i="8" a="1"/>
  <c r="L676187" i="8"/>
  <c r="L676188" i="8" a="1"/>
  <c r="L676188" i="8"/>
  <c r="L676189" i="8" a="1"/>
  <c r="L676189" i="8"/>
  <c r="L676190" i="8" a="1"/>
  <c r="L676190" i="8"/>
  <c r="L676191" i="8" a="1"/>
  <c r="L676191" i="8"/>
  <c r="L676192" i="8" a="1"/>
  <c r="L676192" i="8"/>
  <c r="L676193" i="8" a="1"/>
  <c r="L676193" i="8"/>
  <c r="L676194" i="8" a="1"/>
  <c r="L676194" i="8"/>
  <c r="L676195" i="8" a="1"/>
  <c r="L676195" i="8"/>
  <c r="L676196" i="8" a="1"/>
  <c r="L676196" i="8"/>
  <c r="L676197" i="8" a="1"/>
  <c r="L676197" i="8"/>
  <c r="L676198" i="8" a="1"/>
  <c r="L676198" i="8"/>
  <c r="L676199" i="8" a="1"/>
  <c r="L676199" i="8"/>
  <c r="L676200" i="8" a="1"/>
  <c r="L676200" i="8"/>
  <c r="L676201" i="8" a="1"/>
  <c r="L676201" i="8"/>
  <c r="L676202" i="8" a="1"/>
  <c r="L676202" i="8"/>
  <c r="L676203" i="8" a="1"/>
  <c r="L676203" i="8"/>
  <c r="L676204" i="8" a="1"/>
  <c r="L676204" i="8"/>
  <c r="L676205" i="8" a="1"/>
  <c r="L676205" i="8"/>
  <c r="L676206" i="8" a="1"/>
  <c r="L676206" i="8"/>
  <c r="L676207" i="8" a="1"/>
  <c r="L676207" i="8"/>
  <c r="L676208" i="8" a="1"/>
  <c r="L676208" i="8"/>
  <c r="L676209" i="8" a="1"/>
  <c r="L676209" i="8"/>
  <c r="L676210" i="8" a="1"/>
  <c r="L676210" i="8"/>
  <c r="L676211" i="8" a="1"/>
  <c r="L676211" i="8"/>
  <c r="L676212" i="8" a="1"/>
  <c r="L676212" i="8"/>
  <c r="L676213" i="8" a="1"/>
  <c r="L676213" i="8"/>
  <c r="L676214" i="8" a="1"/>
  <c r="L676214" i="8"/>
  <c r="L676215" i="8" a="1"/>
  <c r="L676215" i="8"/>
  <c r="L676216" i="8" a="1"/>
  <c r="L676216" i="8"/>
  <c r="L676217" i="8" a="1"/>
  <c r="L676217" i="8"/>
  <c r="L676218" i="8" a="1"/>
  <c r="L676218" i="8"/>
  <c r="L676219" i="8" a="1"/>
  <c r="L676219" i="8"/>
  <c r="L676220" i="8" a="1"/>
  <c r="L676220" i="8"/>
  <c r="L676221" i="8" a="1"/>
  <c r="L676221" i="8"/>
  <c r="L676222" i="8" a="1"/>
  <c r="L676222" i="8"/>
  <c r="L676223" i="8" a="1"/>
  <c r="L676223" i="8"/>
  <c r="L676224" i="8" a="1"/>
  <c r="L676224" i="8"/>
  <c r="L676225" i="8" a="1"/>
  <c r="L676225" i="8"/>
  <c r="L676226" i="8" a="1"/>
  <c r="L676226" i="8"/>
  <c r="L676227" i="8" a="1"/>
  <c r="L676227" i="8"/>
  <c r="L676228" i="8" a="1"/>
  <c r="L676228" i="8"/>
  <c r="L676229" i="8" a="1"/>
  <c r="L676229" i="8"/>
  <c r="L676230" i="8" a="1"/>
  <c r="L676230" i="8"/>
  <c r="L676231" i="8" a="1"/>
  <c r="L676231" i="8"/>
  <c r="L676232" i="8" a="1"/>
  <c r="L676232" i="8"/>
  <c r="L676233" i="8" a="1"/>
  <c r="L676233" i="8"/>
  <c r="L676234" i="8" a="1"/>
  <c r="L676234" i="8"/>
  <c r="L676235" i="8" a="1"/>
  <c r="L676235" i="8"/>
  <c r="L676236" i="8" a="1"/>
  <c r="L676236" i="8"/>
  <c r="L676237" i="8" a="1"/>
  <c r="L676237" i="8"/>
  <c r="L676238" i="8" a="1"/>
  <c r="L676238" i="8"/>
  <c r="L676239" i="8" a="1"/>
  <c r="L676239" i="8"/>
  <c r="L676240" i="8" a="1"/>
  <c r="L676240" i="8"/>
  <c r="L676241" i="8" a="1"/>
  <c r="L676241" i="8"/>
  <c r="L676242" i="8" a="1"/>
  <c r="L676242" i="8"/>
  <c r="L676243" i="8" a="1"/>
  <c r="L676243" i="8"/>
  <c r="L676244" i="8" a="1"/>
  <c r="L676244" i="8"/>
  <c r="L676245" i="8" a="1"/>
  <c r="L676245" i="8"/>
  <c r="L676246" i="8" a="1"/>
  <c r="L676246" i="8"/>
  <c r="L676247" i="8" a="1"/>
  <c r="L676247" i="8"/>
  <c r="L676248" i="8" a="1"/>
  <c r="L676248" i="8"/>
  <c r="L676249" i="8" a="1"/>
  <c r="L676249" i="8"/>
  <c r="L676250" i="8" a="1"/>
  <c r="L676250" i="8"/>
  <c r="L676251" i="8" a="1"/>
  <c r="L676251" i="8"/>
  <c r="L676252" i="8" a="1"/>
  <c r="L676252" i="8"/>
  <c r="L676253" i="8" a="1"/>
  <c r="L676253" i="8"/>
  <c r="L676254" i="8" a="1"/>
  <c r="L676254" i="8"/>
  <c r="L676255" i="8" a="1"/>
  <c r="L676255" i="8"/>
  <c r="L676256" i="8" a="1"/>
  <c r="L676256" i="8"/>
  <c r="L676257" i="8" a="1"/>
  <c r="L676257" i="8"/>
  <c r="L676258" i="8" a="1"/>
  <c r="L676258" i="8"/>
  <c r="L676259" i="8" a="1"/>
  <c r="L676259" i="8"/>
  <c r="L676260" i="8" a="1"/>
  <c r="L676260" i="8"/>
  <c r="L676261" i="8" a="1"/>
  <c r="L676261" i="8"/>
  <c r="L676262" i="8" a="1"/>
  <c r="L676262" i="8"/>
  <c r="L676263" i="8" a="1"/>
  <c r="L676263" i="8"/>
  <c r="L676264" i="8" a="1"/>
  <c r="L676264" i="8"/>
  <c r="L676265" i="8" a="1"/>
  <c r="L676265" i="8"/>
  <c r="L676266" i="8" a="1"/>
  <c r="L676266" i="8"/>
  <c r="L676267" i="8" a="1"/>
  <c r="L676267" i="8"/>
  <c r="L676268" i="8" a="1"/>
  <c r="L676268" i="8"/>
  <c r="L676269" i="8" a="1"/>
  <c r="L676269" i="8"/>
  <c r="L676270" i="8" a="1"/>
  <c r="L676270" i="8"/>
  <c r="L676271" i="8" a="1"/>
  <c r="L676271" i="8"/>
  <c r="L676272" i="8" a="1"/>
  <c r="L676272" i="8"/>
  <c r="L676273" i="8" a="1"/>
  <c r="L676273" i="8"/>
  <c r="L676274" i="8" a="1"/>
  <c r="L676274" i="8"/>
  <c r="L676275" i="8" a="1"/>
  <c r="L676275" i="8"/>
  <c r="L676276" i="8" a="1"/>
  <c r="L676276" i="8"/>
  <c r="L676277" i="8" a="1"/>
  <c r="L676277" i="8"/>
  <c r="L676278" i="8" a="1"/>
  <c r="L676278" i="8"/>
  <c r="L676279" i="8" a="1"/>
  <c r="L676279" i="8"/>
  <c r="L676280" i="8" a="1"/>
  <c r="L676280" i="8"/>
  <c r="L676281" i="8" a="1"/>
  <c r="L676281" i="8"/>
  <c r="L676282" i="8" a="1"/>
  <c r="L676282" i="8"/>
  <c r="L676283" i="8" a="1"/>
  <c r="L676283" i="8"/>
  <c r="L676284" i="8" a="1"/>
  <c r="L676284" i="8"/>
  <c r="L676285" i="8" a="1"/>
  <c r="L676285" i="8"/>
  <c r="L676286" i="8" a="1"/>
  <c r="L676286" i="8"/>
  <c r="L676287" i="8" a="1"/>
  <c r="L676287" i="8"/>
  <c r="L676288" i="8" a="1"/>
  <c r="L676288" i="8"/>
  <c r="L676289" i="8" a="1"/>
  <c r="L676289" i="8"/>
  <c r="L676290" i="8" a="1"/>
  <c r="L676290" i="8"/>
  <c r="L676291" i="8" a="1"/>
  <c r="L676291" i="8"/>
  <c r="L676292" i="8" a="1"/>
  <c r="L676292" i="8"/>
  <c r="L676293" i="8" a="1"/>
  <c r="L676293" i="8"/>
  <c r="L676294" i="8" a="1"/>
  <c r="L676294" i="8"/>
  <c r="L676295" i="8" a="1"/>
  <c r="L676295" i="8"/>
  <c r="L676296" i="8" a="1"/>
  <c r="L676296" i="8"/>
  <c r="L676297" i="8" a="1"/>
  <c r="L676297" i="8"/>
  <c r="L676298" i="8" a="1"/>
  <c r="L676298" i="8"/>
  <c r="L676299" i="8" a="1"/>
  <c r="L676299" i="8"/>
  <c r="L676300" i="8" a="1"/>
  <c r="L676300" i="8"/>
  <c r="L676301" i="8" a="1"/>
  <c r="L676301" i="8"/>
  <c r="L676302" i="8" a="1"/>
  <c r="L676302" i="8"/>
  <c r="L676303" i="8" a="1"/>
  <c r="L676303" i="8"/>
  <c r="L676304" i="8" a="1"/>
  <c r="L676304" i="8"/>
  <c r="L676305" i="8" a="1"/>
  <c r="L676305" i="8"/>
  <c r="L676306" i="8" a="1"/>
  <c r="L676306" i="8"/>
  <c r="L676307" i="8" a="1"/>
  <c r="L676307" i="8"/>
  <c r="L676308" i="8" a="1"/>
  <c r="L676308" i="8"/>
  <c r="L676309" i="8" a="1"/>
  <c r="L676309" i="8"/>
  <c r="L676310" i="8" a="1"/>
  <c r="L676310" i="8"/>
  <c r="L676311" i="8" a="1"/>
  <c r="L676311" i="8"/>
  <c r="L676312" i="8" a="1"/>
  <c r="L676312" i="8"/>
  <c r="L676313" i="8" a="1"/>
  <c r="L676313" i="8"/>
  <c r="L676314" i="8" a="1"/>
  <c r="L676314" i="8"/>
  <c r="L676315" i="8" a="1"/>
  <c r="L676315" i="8"/>
  <c r="L676316" i="8" a="1"/>
  <c r="L676316" i="8"/>
  <c r="L676317" i="8" a="1"/>
  <c r="L676317" i="8"/>
  <c r="L676318" i="8" a="1"/>
  <c r="L676318" i="8"/>
  <c r="L676319" i="8" a="1"/>
  <c r="L676319" i="8"/>
  <c r="L676320" i="8" a="1"/>
  <c r="L676320" i="8"/>
  <c r="L676321" i="8" a="1"/>
  <c r="L676321" i="8"/>
  <c r="L676322" i="8" a="1"/>
  <c r="L676322" i="8"/>
  <c r="L676323" i="8" a="1"/>
  <c r="L676323" i="8"/>
  <c r="L676324" i="8" a="1"/>
  <c r="L676324" i="8"/>
  <c r="L676325" i="8" a="1"/>
  <c r="L676325" i="8"/>
  <c r="L676326" i="8" a="1"/>
  <c r="L676326" i="8"/>
  <c r="L676327" i="8" a="1"/>
  <c r="L676327" i="8"/>
  <c r="L676328" i="8" a="1"/>
  <c r="L676328" i="8"/>
  <c r="L676329" i="8" a="1"/>
  <c r="L676329" i="8"/>
  <c r="L676330" i="8" a="1"/>
  <c r="L676330" i="8"/>
  <c r="L676331" i="8" a="1"/>
  <c r="L676331" i="8"/>
  <c r="L676332" i="8" a="1"/>
  <c r="L676332" i="8"/>
  <c r="L676333" i="8" a="1"/>
  <c r="L676333" i="8"/>
  <c r="L676334" i="8" a="1"/>
  <c r="L676334" i="8"/>
  <c r="L676335" i="8" a="1"/>
  <c r="L676335" i="8"/>
  <c r="L676336" i="8" a="1"/>
  <c r="L676336" i="8"/>
  <c r="L676337" i="8" a="1"/>
  <c r="L676337" i="8"/>
  <c r="L676338" i="8" a="1"/>
  <c r="L676338" i="8"/>
  <c r="L676339" i="8" a="1"/>
  <c r="L676339" i="8"/>
  <c r="L676340" i="8" a="1"/>
  <c r="L676340" i="8"/>
  <c r="L676341" i="8" a="1"/>
  <c r="L676341" i="8"/>
  <c r="L676342" i="8" a="1"/>
  <c r="L676342" i="8"/>
  <c r="L676343" i="8" a="1"/>
  <c r="L676343" i="8"/>
  <c r="L676344" i="8" a="1"/>
  <c r="L676344" i="8"/>
  <c r="L676345" i="8" a="1"/>
  <c r="L676345" i="8"/>
  <c r="L676346" i="8" a="1"/>
  <c r="L676346" i="8"/>
  <c r="L676347" i="8" a="1"/>
  <c r="L676347" i="8"/>
  <c r="L676348" i="8" a="1"/>
  <c r="L676348" i="8"/>
  <c r="L676349" i="8" a="1"/>
  <c r="L676349" i="8"/>
  <c r="L676350" i="8" a="1"/>
  <c r="L676350" i="8"/>
  <c r="L676351" i="8" a="1"/>
  <c r="L676351" i="8"/>
  <c r="L676352" i="8" a="1"/>
  <c r="L676352" i="8"/>
  <c r="L676353" i="8" a="1"/>
  <c r="L676353" i="8"/>
  <c r="L676354" i="8" a="1"/>
  <c r="L676354" i="8"/>
  <c r="L676355" i="8" a="1"/>
  <c r="L676355" i="8"/>
  <c r="L676356" i="8" a="1"/>
  <c r="L676356" i="8"/>
  <c r="L676357" i="8" a="1"/>
  <c r="L676357" i="8"/>
  <c r="L676358" i="8" a="1"/>
  <c r="L676358" i="8"/>
  <c r="L676359" i="8" a="1"/>
  <c r="L676359" i="8"/>
  <c r="L676360" i="8" a="1"/>
  <c r="L676360" i="8"/>
  <c r="L676361" i="8" a="1"/>
  <c r="L676361" i="8"/>
  <c r="L676362" i="8" a="1"/>
  <c r="L676362" i="8"/>
  <c r="L676363" i="8" a="1"/>
  <c r="L676363" i="8"/>
  <c r="L676364" i="8" a="1"/>
  <c r="L676364" i="8"/>
  <c r="L676365" i="8" a="1"/>
  <c r="L676365" i="8"/>
  <c r="L676366" i="8" a="1"/>
  <c r="L676366" i="8"/>
  <c r="L676367" i="8" a="1"/>
  <c r="L676367" i="8"/>
  <c r="L676368" i="8" a="1"/>
  <c r="L676368" i="8"/>
  <c r="L676369" i="8" a="1"/>
  <c r="L676369" i="8"/>
  <c r="L676370" i="8" a="1"/>
  <c r="L676370" i="8"/>
  <c r="L676371" i="8" a="1"/>
  <c r="L676371" i="8"/>
  <c r="L676372" i="8" a="1"/>
  <c r="L676372" i="8"/>
  <c r="L676373" i="8" a="1"/>
  <c r="L676373" i="8"/>
  <c r="L676374" i="8" a="1"/>
  <c r="L676374" i="8"/>
  <c r="L676375" i="8" a="1"/>
  <c r="L676375" i="8"/>
  <c r="L676376" i="8" a="1"/>
  <c r="L676376" i="8"/>
  <c r="L676377" i="8" a="1"/>
  <c r="L676377" i="8"/>
  <c r="L676378" i="8" a="1"/>
  <c r="L676378" i="8"/>
  <c r="L676379" i="8" a="1"/>
  <c r="L676379" i="8"/>
  <c r="L676380" i="8" a="1"/>
  <c r="L676380" i="8"/>
  <c r="L676381" i="8" a="1"/>
  <c r="L676381" i="8"/>
  <c r="L676382" i="8" a="1"/>
  <c r="L676382" i="8"/>
  <c r="L676383" i="8" a="1"/>
  <c r="L676383" i="8"/>
  <c r="L676384" i="8" a="1"/>
  <c r="L676384" i="8"/>
  <c r="L676385" i="8" a="1"/>
  <c r="L676385" i="8"/>
  <c r="L676386" i="8" a="1"/>
  <c r="L676386" i="8"/>
  <c r="L676387" i="8" a="1"/>
  <c r="L676387" i="8"/>
  <c r="L676388" i="8" a="1"/>
  <c r="L676388" i="8"/>
  <c r="L676389" i="8" a="1"/>
  <c r="L676389" i="8"/>
  <c r="L676390" i="8" a="1"/>
  <c r="L676390" i="8"/>
  <c r="L676391" i="8" a="1"/>
  <c r="L676391" i="8"/>
  <c r="L676392" i="8" a="1"/>
  <c r="L676392" i="8"/>
  <c r="L676393" i="8" a="1"/>
  <c r="L676393" i="8"/>
  <c r="L676394" i="8" a="1"/>
  <c r="L676394" i="8"/>
  <c r="L676395" i="8" a="1"/>
  <c r="L676395" i="8"/>
  <c r="L676396" i="8" a="1"/>
  <c r="L676396" i="8"/>
  <c r="L676397" i="8" a="1"/>
  <c r="L676397" i="8"/>
  <c r="L676398" i="8" a="1"/>
  <c r="L676398" i="8"/>
  <c r="L676399" i="8" a="1"/>
  <c r="L676399" i="8"/>
  <c r="L676400" i="8" a="1"/>
  <c r="L676400" i="8"/>
  <c r="L676401" i="8" a="1"/>
  <c r="L676401" i="8"/>
  <c r="L676402" i="8" a="1"/>
  <c r="L676402" i="8"/>
  <c r="L676403" i="8" a="1"/>
  <c r="L676403" i="8"/>
  <c r="L676404" i="8" a="1"/>
  <c r="L676404" i="8"/>
  <c r="L676405" i="8" a="1"/>
  <c r="L676405" i="8"/>
  <c r="L676406" i="8" a="1"/>
  <c r="L676406" i="8"/>
  <c r="L676407" i="8" a="1"/>
  <c r="L676407" i="8"/>
  <c r="L676408" i="8" a="1"/>
  <c r="L676408" i="8"/>
  <c r="L676409" i="8" a="1"/>
  <c r="L676409" i="8"/>
  <c r="L676410" i="8" a="1"/>
  <c r="L676410" i="8"/>
  <c r="L676411" i="8" a="1"/>
  <c r="L676411" i="8"/>
  <c r="L676412" i="8" a="1"/>
  <c r="L676412" i="8"/>
  <c r="L676413" i="8" a="1"/>
  <c r="L676413" i="8"/>
  <c r="L676414" i="8" a="1"/>
  <c r="L676414" i="8"/>
  <c r="L676415" i="8" a="1"/>
  <c r="L676415" i="8"/>
  <c r="L676416" i="8" a="1"/>
  <c r="L676416" i="8"/>
  <c r="L676417" i="8" a="1"/>
  <c r="L676417" i="8"/>
  <c r="L676418" i="8" a="1"/>
  <c r="L676418" i="8"/>
  <c r="L676419" i="8" a="1"/>
  <c r="L676419" i="8"/>
  <c r="L676420" i="8" a="1"/>
  <c r="L676420" i="8"/>
  <c r="L676421" i="8" a="1"/>
  <c r="L676421" i="8"/>
  <c r="L676422" i="8" a="1"/>
  <c r="L676422" i="8"/>
  <c r="L676423" i="8" a="1"/>
  <c r="L676423" i="8"/>
  <c r="L676424" i="8" a="1"/>
  <c r="L676424" i="8"/>
  <c r="L676425" i="8" a="1"/>
  <c r="L676425" i="8"/>
  <c r="L676426" i="8" a="1"/>
  <c r="L676426" i="8"/>
  <c r="L676427" i="8" a="1"/>
  <c r="L676427" i="8"/>
  <c r="L676428" i="8" a="1"/>
  <c r="L676428" i="8"/>
  <c r="L676429" i="8" a="1"/>
  <c r="L676429" i="8"/>
  <c r="L676430" i="8" a="1"/>
  <c r="L676430" i="8"/>
  <c r="L676431" i="8" a="1"/>
  <c r="L676431" i="8"/>
  <c r="L676432" i="8" a="1"/>
  <c r="L676432" i="8"/>
  <c r="L676433" i="8" a="1"/>
  <c r="L676433" i="8"/>
  <c r="L676434" i="8" a="1"/>
  <c r="L676434" i="8"/>
  <c r="L676435" i="8" a="1"/>
  <c r="L676435" i="8"/>
  <c r="L676436" i="8" a="1"/>
  <c r="L676436" i="8"/>
  <c r="L676437" i="8" a="1"/>
  <c r="L676437" i="8"/>
  <c r="L676438" i="8" a="1"/>
  <c r="L676438" i="8"/>
  <c r="L676439" i="8" a="1"/>
  <c r="L676439" i="8"/>
  <c r="L676440" i="8" a="1"/>
  <c r="L676440" i="8"/>
  <c r="L676441" i="8" a="1"/>
  <c r="L676441" i="8"/>
  <c r="L676442" i="8" a="1"/>
  <c r="L676442" i="8"/>
  <c r="L676443" i="8" a="1"/>
  <c r="L676443" i="8"/>
  <c r="L676444" i="8" a="1"/>
  <c r="L676444" i="8"/>
  <c r="L676445" i="8" a="1"/>
  <c r="L676445" i="8"/>
  <c r="L676446" i="8" a="1"/>
  <c r="L676446" i="8"/>
  <c r="L676447" i="8" a="1"/>
  <c r="L676447" i="8"/>
  <c r="L676448" i="8" a="1"/>
  <c r="L676448" i="8"/>
  <c r="L676449" i="8" a="1"/>
  <c r="L676449" i="8"/>
  <c r="L676450" i="8" a="1"/>
  <c r="L676450" i="8"/>
  <c r="L676451" i="8" a="1"/>
  <c r="L676451" i="8"/>
  <c r="L676452" i="8" a="1"/>
  <c r="L676452" i="8"/>
  <c r="L676453" i="8" a="1"/>
  <c r="L676453" i="8"/>
  <c r="L676454" i="8" a="1"/>
  <c r="L676454" i="8"/>
  <c r="L676455" i="8" a="1"/>
  <c r="L676455" i="8"/>
  <c r="L676456" i="8" a="1"/>
  <c r="L676456" i="8"/>
  <c r="L676457" i="8" a="1"/>
  <c r="L676457" i="8"/>
  <c r="L676458" i="8" a="1"/>
  <c r="L676458" i="8"/>
  <c r="L676459" i="8" a="1"/>
  <c r="L676459" i="8"/>
  <c r="L676460" i="8" a="1"/>
  <c r="L676460" i="8"/>
  <c r="L676461" i="8" a="1"/>
  <c r="L676461" i="8"/>
  <c r="L676462" i="8" a="1"/>
  <c r="L676462" i="8"/>
  <c r="L676463" i="8" a="1"/>
  <c r="L676463" i="8"/>
  <c r="L676464" i="8" a="1"/>
  <c r="L676464" i="8"/>
  <c r="L676465" i="8" a="1"/>
  <c r="L676465" i="8"/>
  <c r="L676466" i="8" a="1"/>
  <c r="L676466" i="8"/>
  <c r="L676467" i="8" a="1"/>
  <c r="L676467" i="8"/>
  <c r="L676468" i="8" a="1"/>
  <c r="L676468" i="8"/>
  <c r="L676469" i="8" a="1"/>
  <c r="L676469" i="8"/>
  <c r="L676470" i="8" a="1"/>
  <c r="L676470" i="8"/>
  <c r="L676471" i="8" a="1"/>
  <c r="L676471" i="8"/>
  <c r="L676472" i="8" a="1"/>
  <c r="L676472" i="8"/>
  <c r="L676473" i="8" a="1"/>
  <c r="L676473" i="8"/>
  <c r="L676474" i="8" a="1"/>
  <c r="L676474" i="8"/>
  <c r="L676475" i="8" a="1"/>
  <c r="L676475" i="8"/>
  <c r="L676476" i="8" a="1"/>
  <c r="L676476" i="8"/>
  <c r="L676477" i="8" a="1"/>
  <c r="L676477" i="8"/>
  <c r="L676478" i="8" a="1"/>
  <c r="L676478" i="8"/>
  <c r="L676479" i="8" a="1"/>
  <c r="L676479" i="8"/>
  <c r="L676480" i="8" a="1"/>
  <c r="L676480" i="8"/>
  <c r="L676481" i="8" a="1"/>
  <c r="L676481" i="8"/>
  <c r="L676482" i="8" a="1"/>
  <c r="L676482" i="8"/>
  <c r="L676483" i="8" a="1"/>
  <c r="L676483" i="8"/>
  <c r="L676484" i="8" a="1"/>
  <c r="L676484" i="8"/>
  <c r="L676485" i="8" a="1"/>
  <c r="L676485" i="8"/>
  <c r="L676486" i="8" a="1"/>
  <c r="L676486" i="8"/>
  <c r="L676487" i="8" a="1"/>
  <c r="L676487" i="8"/>
  <c r="L676488" i="8" a="1"/>
  <c r="L676488" i="8"/>
  <c r="L676489" i="8" a="1"/>
  <c r="L676489" i="8"/>
  <c r="L676490" i="8" a="1"/>
  <c r="L676490" i="8"/>
  <c r="L676491" i="8" a="1"/>
  <c r="L676491" i="8"/>
  <c r="L676492" i="8" a="1"/>
  <c r="L676492" i="8"/>
  <c r="L676493" i="8" a="1"/>
  <c r="L676493" i="8"/>
  <c r="L676494" i="8" a="1"/>
  <c r="L676494" i="8"/>
  <c r="L676495" i="8" a="1"/>
  <c r="L676495" i="8"/>
  <c r="L676496" i="8" a="1"/>
  <c r="L676496" i="8"/>
  <c r="L676497" i="8" a="1"/>
  <c r="L676497" i="8"/>
  <c r="L676498" i="8" a="1"/>
  <c r="L676498" i="8"/>
  <c r="L676499" i="8" a="1"/>
  <c r="L676499" i="8"/>
  <c r="L676500" i="8" a="1"/>
  <c r="L676500" i="8"/>
  <c r="L676501" i="8" a="1"/>
  <c r="L676501" i="8"/>
  <c r="L676502" i="8" a="1"/>
  <c r="L676502" i="8"/>
  <c r="L676503" i="8" a="1"/>
  <c r="L676503" i="8"/>
  <c r="L676504" i="8" a="1"/>
  <c r="L676504" i="8"/>
  <c r="L676505" i="8" a="1"/>
  <c r="L676505" i="8"/>
  <c r="L676506" i="8" a="1"/>
  <c r="L676506" i="8"/>
  <c r="L676507" i="8" a="1"/>
  <c r="L676507" i="8"/>
  <c r="L676508" i="8" a="1"/>
  <c r="L676508" i="8"/>
  <c r="L676509" i="8" a="1"/>
  <c r="L676509" i="8"/>
  <c r="L676510" i="8" a="1"/>
  <c r="L676510" i="8"/>
  <c r="L676511" i="8" a="1"/>
  <c r="L676511" i="8"/>
  <c r="L676512" i="8" a="1"/>
  <c r="L676512" i="8"/>
  <c r="L676513" i="8" a="1"/>
  <c r="L676513" i="8"/>
  <c r="L676514" i="8" a="1"/>
  <c r="L676514" i="8"/>
  <c r="L676515" i="8" a="1"/>
  <c r="L676515" i="8"/>
  <c r="L676516" i="8" a="1"/>
  <c r="L676516" i="8"/>
  <c r="L676517" i="8" a="1"/>
  <c r="L676517" i="8"/>
  <c r="L676518" i="8" a="1"/>
  <c r="L676518" i="8"/>
  <c r="L676519" i="8" a="1"/>
  <c r="L676519" i="8"/>
  <c r="L676520" i="8" a="1"/>
  <c r="L676520" i="8"/>
  <c r="L676521" i="8" a="1"/>
  <c r="L676521" i="8"/>
  <c r="L676522" i="8" a="1"/>
  <c r="L676522" i="8"/>
  <c r="L676523" i="8" a="1"/>
  <c r="L676523" i="8"/>
  <c r="L676524" i="8" a="1"/>
  <c r="L676524" i="8"/>
  <c r="L676525" i="8" a="1"/>
  <c r="L676525" i="8"/>
  <c r="L676526" i="8" a="1"/>
  <c r="L676526" i="8"/>
  <c r="L676527" i="8" a="1"/>
  <c r="L676527" i="8"/>
  <c r="L676528" i="8" a="1"/>
  <c r="L676528" i="8"/>
  <c r="L676529" i="8" a="1"/>
  <c r="L676529" i="8"/>
  <c r="L676530" i="8" a="1"/>
  <c r="L676530" i="8"/>
  <c r="L676531" i="8" a="1"/>
  <c r="L676531" i="8"/>
  <c r="L676532" i="8" a="1"/>
  <c r="L676532" i="8"/>
  <c r="L676533" i="8" a="1"/>
  <c r="L676533" i="8"/>
  <c r="L676534" i="8" a="1"/>
  <c r="L676534" i="8"/>
  <c r="L676535" i="8" a="1"/>
  <c r="L676535" i="8"/>
  <c r="L676536" i="8" a="1"/>
  <c r="L676536" i="8"/>
  <c r="L676537" i="8" a="1"/>
  <c r="L676537" i="8"/>
  <c r="L676538" i="8" a="1"/>
  <c r="L676538" i="8"/>
  <c r="L676539" i="8" a="1"/>
  <c r="L676539" i="8"/>
  <c r="L676540" i="8" a="1"/>
  <c r="L676540" i="8"/>
  <c r="L676541" i="8" a="1"/>
  <c r="L676541" i="8"/>
  <c r="L676542" i="8" a="1"/>
  <c r="L676542" i="8"/>
  <c r="L676543" i="8" a="1"/>
  <c r="L676543" i="8"/>
  <c r="L676544" i="8" a="1"/>
  <c r="L676544" i="8"/>
  <c r="L676545" i="8" a="1"/>
  <c r="L676545" i="8"/>
  <c r="L676546" i="8" a="1"/>
  <c r="L676546" i="8"/>
  <c r="L676547" i="8" a="1"/>
  <c r="L676547" i="8"/>
  <c r="L676548" i="8" a="1"/>
  <c r="L676548" i="8"/>
  <c r="L676549" i="8" a="1"/>
  <c r="L676549" i="8"/>
  <c r="L676550" i="8" a="1"/>
  <c r="L676550" i="8"/>
  <c r="L676551" i="8" a="1"/>
  <c r="L676551" i="8"/>
  <c r="L676552" i="8" a="1"/>
  <c r="L676552" i="8"/>
  <c r="L676553" i="8" a="1"/>
  <c r="L676553" i="8"/>
  <c r="L676554" i="8" a="1"/>
  <c r="L676554" i="8"/>
  <c r="L676555" i="8" a="1"/>
  <c r="L676555" i="8"/>
  <c r="L676556" i="8" a="1"/>
  <c r="L676556" i="8"/>
  <c r="L676557" i="8" a="1"/>
  <c r="L676557" i="8"/>
  <c r="L676558" i="8" a="1"/>
  <c r="L676558" i="8"/>
  <c r="L676559" i="8" a="1"/>
  <c r="L676559" i="8"/>
  <c r="L676560" i="8" a="1"/>
  <c r="L676560" i="8"/>
  <c r="L676561" i="8" a="1"/>
  <c r="L676561" i="8"/>
  <c r="L676562" i="8" a="1"/>
  <c r="L676562" i="8"/>
  <c r="L676563" i="8" a="1"/>
  <c r="L676563" i="8"/>
  <c r="L676564" i="8" a="1"/>
  <c r="L676564" i="8"/>
  <c r="L676565" i="8" a="1"/>
  <c r="L676565" i="8"/>
  <c r="L676566" i="8" a="1"/>
  <c r="L676566" i="8"/>
  <c r="L676567" i="8" a="1"/>
  <c r="L676567" i="8"/>
  <c r="L676568" i="8" a="1"/>
  <c r="L676568" i="8"/>
  <c r="L676569" i="8" a="1"/>
  <c r="L676569" i="8"/>
  <c r="L676570" i="8" a="1"/>
  <c r="L676570" i="8"/>
  <c r="L676571" i="8" a="1"/>
  <c r="L676571" i="8"/>
  <c r="L676572" i="8" a="1"/>
  <c r="L676572" i="8"/>
  <c r="L676573" i="8" a="1"/>
  <c r="L676573" i="8"/>
  <c r="L676574" i="8" a="1"/>
  <c r="L676574" i="8"/>
  <c r="L676575" i="8" a="1"/>
  <c r="L676575" i="8"/>
  <c r="L676576" i="8" a="1"/>
  <c r="L676576" i="8"/>
  <c r="L676577" i="8" a="1"/>
  <c r="L676577" i="8"/>
  <c r="L676578" i="8" a="1"/>
  <c r="L676578" i="8"/>
  <c r="L676579" i="8" a="1"/>
  <c r="L676579" i="8"/>
  <c r="L676580" i="8" a="1"/>
  <c r="L676580" i="8"/>
  <c r="L676581" i="8" a="1"/>
  <c r="L676581" i="8"/>
  <c r="L676582" i="8" a="1"/>
  <c r="L676582" i="8"/>
  <c r="L676583" i="8" a="1"/>
  <c r="L676583" i="8"/>
  <c r="L676584" i="8" a="1"/>
  <c r="L676584" i="8"/>
  <c r="L676585" i="8" a="1"/>
  <c r="L676585" i="8"/>
  <c r="L676586" i="8" a="1"/>
  <c r="L676586" i="8"/>
  <c r="L676587" i="8" a="1"/>
  <c r="L676587" i="8"/>
  <c r="L676588" i="8" a="1"/>
  <c r="L676588" i="8"/>
  <c r="L676589" i="8" a="1"/>
  <c r="L676589" i="8"/>
  <c r="L676590" i="8" a="1"/>
  <c r="L676590" i="8"/>
  <c r="L676591" i="8" a="1"/>
  <c r="L676591" i="8"/>
  <c r="L676592" i="8" a="1"/>
  <c r="L676592" i="8"/>
  <c r="L676593" i="8" a="1"/>
  <c r="L676593" i="8"/>
  <c r="L676594" i="8" a="1"/>
  <c r="L676594" i="8"/>
  <c r="L676595" i="8" a="1"/>
  <c r="L676595" i="8"/>
  <c r="L676596" i="8" a="1"/>
  <c r="L676596" i="8"/>
  <c r="L676597" i="8" a="1"/>
  <c r="L676597" i="8"/>
  <c r="L676598" i="8" a="1"/>
  <c r="L676598" i="8"/>
  <c r="L676599" i="8" a="1"/>
  <c r="L676599" i="8"/>
  <c r="L676600" i="8" a="1"/>
  <c r="L676600" i="8"/>
  <c r="L676601" i="8" a="1"/>
  <c r="L676601" i="8"/>
  <c r="L676602" i="8" a="1"/>
  <c r="L676602" i="8"/>
  <c r="L676603" i="8" a="1"/>
  <c r="L676603" i="8"/>
  <c r="L676604" i="8" a="1"/>
  <c r="L676604" i="8"/>
  <c r="L676605" i="8" a="1"/>
  <c r="L676605" i="8"/>
  <c r="L676606" i="8" a="1"/>
  <c r="L676606" i="8"/>
  <c r="L676607" i="8" a="1"/>
  <c r="L676607" i="8"/>
  <c r="L676608" i="8" a="1"/>
  <c r="L676608" i="8"/>
  <c r="L676609" i="8" a="1"/>
  <c r="L676609" i="8"/>
  <c r="L676610" i="8" a="1"/>
  <c r="L676610" i="8"/>
  <c r="L676611" i="8" a="1"/>
  <c r="L676611" i="8"/>
  <c r="L676612" i="8" a="1"/>
  <c r="L676612" i="8"/>
  <c r="L676613" i="8" a="1"/>
  <c r="L676613" i="8"/>
  <c r="L676614" i="8" a="1"/>
  <c r="L676614" i="8"/>
  <c r="L676615" i="8" a="1"/>
  <c r="L676615" i="8"/>
  <c r="L676616" i="8" a="1"/>
  <c r="L676616" i="8"/>
  <c r="L676617" i="8" a="1"/>
  <c r="L676617" i="8"/>
  <c r="L676618" i="8" a="1"/>
  <c r="L676618" i="8"/>
  <c r="L676619" i="8" a="1"/>
  <c r="L676619" i="8"/>
  <c r="L676620" i="8" a="1"/>
  <c r="L676620" i="8"/>
  <c r="L676621" i="8" a="1"/>
  <c r="L676621" i="8"/>
  <c r="L676622" i="8" a="1"/>
  <c r="L676622" i="8"/>
  <c r="L676623" i="8" a="1"/>
  <c r="L676623" i="8"/>
  <c r="L676624" i="8" a="1"/>
  <c r="L676624" i="8"/>
  <c r="L676625" i="8" a="1"/>
  <c r="L676625" i="8"/>
  <c r="L676626" i="8" a="1"/>
  <c r="L676626" i="8"/>
  <c r="L676627" i="8" a="1"/>
  <c r="L676627" i="8"/>
  <c r="L676628" i="8" a="1"/>
  <c r="L676628" i="8"/>
  <c r="L676629" i="8" a="1"/>
  <c r="L676629" i="8"/>
  <c r="L676630" i="8" a="1"/>
  <c r="L676630" i="8"/>
  <c r="L676631" i="8" a="1"/>
  <c r="L676631" i="8"/>
  <c r="L676632" i="8" a="1"/>
  <c r="L676632" i="8"/>
  <c r="L676633" i="8" a="1"/>
  <c r="L676633" i="8"/>
  <c r="L676634" i="8" a="1"/>
  <c r="L676634" i="8"/>
  <c r="L676635" i="8" a="1"/>
  <c r="L676635" i="8"/>
  <c r="L676636" i="8" a="1"/>
  <c r="L676636" i="8"/>
  <c r="L676637" i="8" a="1"/>
  <c r="L676637" i="8"/>
  <c r="L676638" i="8" a="1"/>
  <c r="L676638" i="8"/>
  <c r="L676639" i="8" a="1"/>
  <c r="L676639" i="8"/>
  <c r="L676640" i="8" a="1"/>
  <c r="L676640" i="8"/>
  <c r="L676641" i="8" a="1"/>
  <c r="L676641" i="8"/>
  <c r="L676642" i="8" a="1"/>
  <c r="L676642" i="8"/>
  <c r="L676643" i="8" a="1"/>
  <c r="L676643" i="8"/>
  <c r="L676644" i="8" a="1"/>
  <c r="L676644" i="8"/>
  <c r="L676645" i="8" a="1"/>
  <c r="L676645" i="8"/>
  <c r="L676646" i="8" a="1"/>
  <c r="L676646" i="8"/>
  <c r="L676647" i="8" a="1"/>
  <c r="L676647" i="8"/>
  <c r="L676648" i="8" a="1"/>
  <c r="L676648" i="8"/>
  <c r="L676649" i="8" a="1"/>
  <c r="L676649" i="8"/>
  <c r="L676650" i="8" a="1"/>
  <c r="L676650" i="8"/>
  <c r="L676651" i="8" a="1"/>
  <c r="L676651" i="8"/>
  <c r="L676652" i="8" a="1"/>
  <c r="L676652" i="8"/>
  <c r="L676653" i="8" a="1"/>
  <c r="L676653" i="8"/>
  <c r="L676654" i="8" a="1"/>
  <c r="L676654" i="8"/>
  <c r="L676655" i="8" a="1"/>
  <c r="L676655" i="8"/>
  <c r="L676656" i="8" a="1"/>
  <c r="L676656" i="8"/>
  <c r="L676657" i="8" a="1"/>
  <c r="L676657" i="8"/>
  <c r="L676658" i="8" a="1"/>
  <c r="L676658" i="8"/>
  <c r="L676659" i="8" a="1"/>
  <c r="L676659" i="8"/>
  <c r="L676660" i="8" a="1"/>
  <c r="L676660" i="8"/>
  <c r="L676661" i="8" a="1"/>
  <c r="L676661" i="8"/>
  <c r="L676662" i="8" a="1"/>
  <c r="L676662" i="8"/>
  <c r="L676663" i="8" a="1"/>
  <c r="L676663" i="8"/>
  <c r="L676664" i="8" a="1"/>
  <c r="L676664" i="8"/>
  <c r="L676665" i="8" a="1"/>
  <c r="L676665" i="8"/>
  <c r="L676666" i="8" a="1"/>
  <c r="L676666" i="8"/>
  <c r="L676667" i="8" a="1"/>
  <c r="L676667" i="8"/>
  <c r="L676668" i="8" a="1"/>
  <c r="L676668" i="8"/>
  <c r="L676669" i="8" a="1"/>
  <c r="L676669" i="8"/>
  <c r="L676670" i="8" a="1"/>
  <c r="L676670" i="8"/>
  <c r="L676671" i="8" a="1"/>
  <c r="L676671" i="8"/>
  <c r="L676672" i="8" a="1"/>
  <c r="L676672" i="8"/>
  <c r="L676673" i="8" a="1"/>
  <c r="L676673" i="8"/>
  <c r="L676674" i="8" a="1"/>
  <c r="L676674" i="8"/>
  <c r="L676675" i="8" a="1"/>
  <c r="L676675" i="8"/>
  <c r="L676676" i="8" a="1"/>
  <c r="L676676" i="8"/>
  <c r="L676677" i="8" a="1"/>
  <c r="L676677" i="8"/>
  <c r="L676678" i="8" a="1"/>
  <c r="L676678" i="8"/>
  <c r="L676679" i="8" a="1"/>
  <c r="L676679" i="8"/>
  <c r="L676680" i="8" a="1"/>
  <c r="L676680" i="8"/>
  <c r="L676681" i="8" a="1"/>
  <c r="L676681" i="8"/>
  <c r="L676682" i="8" a="1"/>
  <c r="L676682" i="8"/>
  <c r="L676683" i="8" a="1"/>
  <c r="L676683" i="8"/>
  <c r="L676684" i="8" a="1"/>
  <c r="L676684" i="8"/>
  <c r="L676685" i="8" a="1"/>
  <c r="L676685" i="8"/>
  <c r="L676686" i="8" a="1"/>
  <c r="L676686" i="8"/>
  <c r="L676687" i="8" a="1"/>
  <c r="L676687" i="8"/>
  <c r="L676688" i="8" a="1"/>
  <c r="L676688" i="8"/>
  <c r="L676689" i="8" a="1"/>
  <c r="L676689" i="8"/>
  <c r="L676690" i="8" a="1"/>
  <c r="L676690" i="8"/>
  <c r="L676691" i="8" a="1"/>
  <c r="L676691" i="8"/>
  <c r="L676692" i="8" a="1"/>
  <c r="L676692" i="8"/>
  <c r="L676693" i="8" a="1"/>
  <c r="L676693" i="8"/>
  <c r="L676694" i="8" a="1"/>
  <c r="L676694" i="8"/>
  <c r="L676695" i="8" a="1"/>
  <c r="L676695" i="8"/>
  <c r="L676696" i="8" a="1"/>
  <c r="L676696" i="8"/>
  <c r="L676697" i="8" a="1"/>
  <c r="L676697" i="8"/>
  <c r="L676698" i="8" a="1"/>
  <c r="L676698" i="8"/>
  <c r="L676699" i="8" a="1"/>
  <c r="L676699" i="8"/>
  <c r="L676700" i="8" a="1"/>
  <c r="L676700" i="8"/>
  <c r="L676701" i="8" a="1"/>
  <c r="L676701" i="8"/>
  <c r="L676702" i="8" a="1"/>
  <c r="L676702" i="8"/>
  <c r="L676703" i="8" a="1"/>
  <c r="L676703" i="8"/>
  <c r="L676704" i="8" a="1"/>
  <c r="L676704" i="8"/>
  <c r="L676705" i="8" a="1"/>
  <c r="L676705" i="8"/>
  <c r="L676706" i="8" a="1"/>
  <c r="L676706" i="8"/>
  <c r="L676707" i="8" a="1"/>
  <c r="L676707" i="8"/>
  <c r="L676708" i="8" a="1"/>
  <c r="L676708" i="8"/>
  <c r="L676709" i="8" a="1"/>
  <c r="L676709" i="8"/>
  <c r="L676710" i="8" a="1"/>
  <c r="L676710" i="8"/>
  <c r="L676711" i="8" a="1"/>
  <c r="L676711" i="8"/>
  <c r="L676712" i="8" a="1"/>
  <c r="L676712" i="8"/>
  <c r="L676713" i="8" a="1"/>
  <c r="L676713" i="8"/>
  <c r="L676714" i="8" a="1"/>
  <c r="L676714" i="8"/>
  <c r="L676715" i="8" a="1"/>
  <c r="L676715" i="8"/>
  <c r="L676716" i="8" a="1"/>
  <c r="L676716" i="8"/>
  <c r="L676717" i="8" a="1"/>
  <c r="L676717" i="8"/>
  <c r="L676718" i="8" a="1"/>
  <c r="L676718" i="8"/>
  <c r="L676719" i="8" a="1"/>
  <c r="L676719" i="8"/>
  <c r="L676720" i="8" a="1"/>
  <c r="L676720" i="8"/>
  <c r="L676721" i="8" a="1"/>
  <c r="L676721" i="8"/>
  <c r="L676722" i="8" a="1"/>
  <c r="L676722" i="8"/>
  <c r="L676723" i="8" a="1"/>
  <c r="L676723" i="8"/>
  <c r="L676724" i="8" a="1"/>
  <c r="L676724" i="8"/>
  <c r="L676725" i="8" a="1"/>
  <c r="L676725" i="8"/>
  <c r="L676726" i="8" a="1"/>
  <c r="L676726" i="8"/>
  <c r="L676727" i="8" a="1"/>
  <c r="L676727" i="8"/>
  <c r="L676728" i="8" a="1"/>
  <c r="L676728" i="8"/>
  <c r="L676729" i="8" a="1"/>
  <c r="L676729" i="8"/>
  <c r="L676730" i="8" a="1"/>
  <c r="L676730" i="8"/>
  <c r="L676731" i="8" a="1"/>
  <c r="L676731" i="8"/>
  <c r="L676732" i="8" a="1"/>
  <c r="L676732" i="8"/>
  <c r="L676733" i="8" a="1"/>
  <c r="L676733" i="8"/>
  <c r="L676734" i="8" a="1"/>
  <c r="L676734" i="8"/>
  <c r="L676735" i="8" a="1"/>
  <c r="L676735" i="8"/>
  <c r="L676736" i="8" a="1"/>
  <c r="L676736" i="8"/>
  <c r="L676737" i="8" a="1"/>
  <c r="L676737" i="8"/>
  <c r="L676738" i="8" a="1"/>
  <c r="L676738" i="8"/>
  <c r="L676739" i="8" a="1"/>
  <c r="L676739" i="8"/>
  <c r="L676740" i="8" a="1"/>
  <c r="L676740" i="8"/>
  <c r="L676741" i="8" a="1"/>
  <c r="L676741" i="8"/>
  <c r="L676742" i="8" a="1"/>
  <c r="L676742" i="8"/>
  <c r="L676743" i="8" a="1"/>
  <c r="L676743" i="8"/>
  <c r="L676744" i="8" a="1"/>
  <c r="L676744" i="8"/>
  <c r="L676745" i="8" a="1"/>
  <c r="L676745" i="8"/>
  <c r="L676746" i="8" a="1"/>
  <c r="L676746" i="8"/>
  <c r="L676747" i="8" a="1"/>
  <c r="L676747" i="8"/>
  <c r="L676748" i="8" a="1"/>
  <c r="L676748" i="8"/>
  <c r="L676749" i="8" a="1"/>
  <c r="L676749" i="8"/>
  <c r="L676750" i="8" a="1"/>
  <c r="L676750" i="8"/>
  <c r="L676751" i="8" a="1"/>
  <c r="L676751" i="8"/>
  <c r="L676752" i="8" a="1"/>
  <c r="L676752" i="8"/>
  <c r="L676753" i="8" a="1"/>
  <c r="L676753" i="8"/>
  <c r="L676754" i="8" a="1"/>
  <c r="L676754" i="8"/>
  <c r="L676755" i="8" a="1"/>
  <c r="L676755" i="8"/>
  <c r="L676756" i="8" a="1"/>
  <c r="L676756" i="8"/>
  <c r="L676757" i="8" a="1"/>
  <c r="L676757" i="8"/>
  <c r="L676758" i="8" a="1"/>
  <c r="L676758" i="8"/>
  <c r="L676759" i="8" a="1"/>
  <c r="L676759" i="8"/>
  <c r="L676760" i="8" a="1"/>
  <c r="L676760" i="8"/>
  <c r="L676761" i="8" a="1"/>
  <c r="L676761" i="8"/>
  <c r="L676762" i="8" a="1"/>
  <c r="L676762" i="8"/>
  <c r="L676763" i="8" a="1"/>
  <c r="L676763" i="8"/>
  <c r="L676764" i="8" a="1"/>
  <c r="L676764" i="8"/>
  <c r="L676765" i="8" a="1"/>
  <c r="L676765" i="8"/>
  <c r="L676766" i="8" a="1"/>
  <c r="L676766" i="8"/>
  <c r="L676767" i="8" a="1"/>
  <c r="L676767" i="8"/>
  <c r="L676768" i="8" a="1"/>
  <c r="L676768" i="8"/>
  <c r="L676769" i="8" a="1"/>
  <c r="L676769" i="8"/>
  <c r="L676770" i="8" a="1"/>
  <c r="L676770" i="8"/>
  <c r="L676771" i="8" a="1"/>
  <c r="L676771" i="8"/>
  <c r="L676772" i="8" a="1"/>
  <c r="L676772" i="8"/>
  <c r="L676773" i="8" a="1"/>
  <c r="L676773" i="8"/>
  <c r="L676774" i="8" a="1"/>
  <c r="L676774" i="8"/>
  <c r="L676775" i="8" a="1"/>
  <c r="L676775" i="8"/>
  <c r="L676776" i="8" a="1"/>
  <c r="L676776" i="8"/>
  <c r="L676777" i="8" a="1"/>
  <c r="L676777" i="8"/>
  <c r="L676778" i="8" a="1"/>
  <c r="L676778" i="8"/>
  <c r="L676779" i="8" a="1"/>
  <c r="L676779" i="8"/>
  <c r="L676780" i="8" a="1"/>
  <c r="L676780" i="8"/>
  <c r="L676781" i="8" a="1"/>
  <c r="L676781" i="8"/>
  <c r="L676782" i="8" a="1"/>
  <c r="L676782" i="8"/>
  <c r="L676783" i="8" a="1"/>
  <c r="L676783" i="8"/>
  <c r="L676784" i="8" a="1"/>
  <c r="L676784" i="8"/>
  <c r="L676785" i="8" a="1"/>
  <c r="L676785" i="8"/>
  <c r="L676786" i="8" a="1"/>
  <c r="L676786" i="8"/>
  <c r="L676787" i="8" a="1"/>
  <c r="L676787" i="8"/>
  <c r="L676788" i="8" a="1"/>
  <c r="L676788" i="8"/>
  <c r="L676789" i="8" a="1"/>
  <c r="L676789" i="8"/>
  <c r="L676790" i="8" a="1"/>
  <c r="L676790" i="8"/>
  <c r="L676791" i="8" a="1"/>
  <c r="L676791" i="8"/>
  <c r="L676792" i="8" a="1"/>
  <c r="L676792" i="8"/>
  <c r="L676793" i="8" a="1"/>
  <c r="L676793" i="8"/>
  <c r="L676794" i="8" a="1"/>
  <c r="L676794" i="8"/>
  <c r="L676795" i="8" a="1"/>
  <c r="L676795" i="8"/>
  <c r="L676796" i="8" a="1"/>
  <c r="L676796" i="8"/>
  <c r="L676797" i="8" a="1"/>
  <c r="L676797" i="8"/>
  <c r="L676798" i="8" a="1"/>
  <c r="L676798" i="8"/>
  <c r="L676799" i="8" a="1"/>
  <c r="L676799" i="8"/>
  <c r="L676800" i="8" a="1"/>
  <c r="L676800" i="8"/>
  <c r="L676801" i="8" a="1"/>
  <c r="L676801" i="8"/>
  <c r="L676802" i="8" a="1"/>
  <c r="L676802" i="8"/>
  <c r="L676803" i="8" a="1"/>
  <c r="L676803" i="8"/>
  <c r="L676804" i="8" a="1"/>
  <c r="L676804" i="8"/>
  <c r="L676805" i="8" a="1"/>
  <c r="L676805" i="8"/>
  <c r="L676806" i="8" a="1"/>
  <c r="L676806" i="8"/>
  <c r="L676807" i="8" a="1"/>
  <c r="L676807" i="8"/>
  <c r="L676808" i="8" a="1"/>
  <c r="L676808" i="8"/>
  <c r="L676809" i="8" a="1"/>
  <c r="L676809" i="8"/>
  <c r="L676810" i="8" a="1"/>
  <c r="L676810" i="8"/>
  <c r="L676811" i="8" a="1"/>
  <c r="L676811" i="8"/>
  <c r="L676812" i="8" a="1"/>
  <c r="L676812" i="8"/>
  <c r="L676813" i="8" a="1"/>
  <c r="L676813" i="8"/>
  <c r="L676814" i="8" a="1"/>
  <c r="L676814" i="8"/>
  <c r="L676815" i="8" a="1"/>
  <c r="L676815" i="8"/>
  <c r="L676816" i="8" a="1"/>
  <c r="L676816" i="8"/>
  <c r="L676817" i="8" a="1"/>
  <c r="L676817" i="8"/>
  <c r="L676818" i="8" a="1"/>
  <c r="L676818" i="8"/>
  <c r="L676819" i="8" a="1"/>
  <c r="L676819" i="8"/>
  <c r="L676820" i="8" a="1"/>
  <c r="L676820" i="8"/>
  <c r="L676821" i="8" a="1"/>
  <c r="L676821" i="8"/>
  <c r="L676822" i="8" a="1"/>
  <c r="L676822" i="8"/>
  <c r="L676823" i="8" a="1"/>
  <c r="L676823" i="8"/>
  <c r="L676824" i="8" a="1"/>
  <c r="L676824" i="8"/>
  <c r="L676825" i="8" a="1"/>
  <c r="L676825" i="8"/>
  <c r="L676826" i="8" a="1"/>
  <c r="L676826" i="8"/>
  <c r="L676827" i="8" a="1"/>
  <c r="L676827" i="8"/>
  <c r="L676828" i="8" a="1"/>
  <c r="L676828" i="8"/>
  <c r="L676829" i="8" a="1"/>
  <c r="L676829" i="8"/>
  <c r="L676830" i="8" a="1"/>
  <c r="L676830" i="8"/>
  <c r="L676831" i="8" a="1"/>
  <c r="L676831" i="8"/>
  <c r="L676832" i="8" a="1"/>
  <c r="L676832" i="8"/>
  <c r="L676833" i="8" a="1"/>
  <c r="L676833" i="8"/>
  <c r="L676834" i="8" a="1"/>
  <c r="L676834" i="8"/>
  <c r="L676835" i="8" a="1"/>
  <c r="L676835" i="8"/>
  <c r="L676836" i="8" a="1"/>
  <c r="L676836" i="8"/>
  <c r="L676837" i="8" a="1"/>
  <c r="L676837" i="8"/>
  <c r="L676838" i="8" a="1"/>
  <c r="L676838" i="8"/>
  <c r="L676839" i="8" a="1"/>
  <c r="L676839" i="8"/>
  <c r="L676840" i="8" a="1"/>
  <c r="L676840" i="8"/>
  <c r="L676841" i="8" a="1"/>
  <c r="L676841" i="8"/>
  <c r="L676842" i="8" a="1"/>
  <c r="L676842" i="8"/>
  <c r="L676843" i="8" a="1"/>
  <c r="L676843" i="8"/>
  <c r="L676844" i="8" a="1"/>
  <c r="L676844" i="8"/>
  <c r="L676845" i="8" a="1"/>
  <c r="L676845" i="8"/>
  <c r="L676846" i="8" a="1"/>
  <c r="L676846" i="8"/>
  <c r="L676847" i="8" a="1"/>
  <c r="L676847" i="8"/>
  <c r="L676848" i="8" a="1"/>
  <c r="L676848" i="8"/>
  <c r="L676849" i="8" a="1"/>
  <c r="L676849" i="8"/>
  <c r="L676850" i="8" a="1"/>
  <c r="L676850" i="8"/>
  <c r="L676851" i="8" a="1"/>
  <c r="L676851" i="8"/>
  <c r="L676852" i="8" a="1"/>
  <c r="L676852" i="8"/>
  <c r="L676853" i="8" a="1"/>
  <c r="L676853" i="8"/>
  <c r="L676854" i="8" a="1"/>
  <c r="L676854" i="8"/>
  <c r="L676855" i="8" a="1"/>
  <c r="L676855" i="8"/>
  <c r="L676856" i="8" a="1"/>
  <c r="L676856" i="8"/>
  <c r="L676857" i="8" a="1"/>
  <c r="L676857" i="8"/>
  <c r="L676858" i="8" a="1"/>
  <c r="L676858" i="8"/>
  <c r="L676859" i="8" a="1"/>
  <c r="L676859" i="8"/>
  <c r="L676860" i="8" a="1"/>
  <c r="L676860" i="8"/>
  <c r="L676861" i="8" a="1"/>
  <c r="L676861" i="8"/>
  <c r="L676862" i="8" a="1"/>
  <c r="L676862" i="8"/>
  <c r="L676863" i="8" a="1"/>
  <c r="L676863" i="8"/>
  <c r="L676864" i="8" a="1"/>
  <c r="L676864" i="8"/>
  <c r="L676865" i="8" a="1"/>
  <c r="L676865" i="8"/>
  <c r="L676866" i="8" a="1"/>
  <c r="L676866" i="8"/>
  <c r="L676867" i="8" a="1"/>
  <c r="L676867" i="8"/>
  <c r="L676868" i="8" a="1"/>
  <c r="L676868" i="8"/>
  <c r="L676869" i="8" a="1"/>
  <c r="L676869" i="8"/>
  <c r="L676870" i="8" a="1"/>
  <c r="L676870" i="8"/>
  <c r="L676871" i="8" a="1"/>
  <c r="L676871" i="8"/>
  <c r="L676872" i="8" a="1"/>
  <c r="L676872" i="8"/>
  <c r="L676873" i="8" a="1"/>
  <c r="L676873" i="8"/>
  <c r="L676874" i="8" a="1"/>
  <c r="L676874" i="8"/>
  <c r="L676875" i="8" a="1"/>
  <c r="L676875" i="8"/>
  <c r="L676876" i="8" a="1"/>
  <c r="L676876" i="8"/>
  <c r="L676877" i="8" a="1"/>
  <c r="L676877" i="8"/>
  <c r="L676878" i="8" a="1"/>
  <c r="L676878" i="8"/>
  <c r="L676879" i="8" a="1"/>
  <c r="L676879" i="8"/>
  <c r="L676880" i="8" a="1"/>
  <c r="L676880" i="8"/>
  <c r="L676881" i="8" a="1"/>
  <c r="L676881" i="8"/>
  <c r="L676882" i="8" a="1"/>
  <c r="L676882" i="8"/>
  <c r="L676883" i="8" a="1"/>
  <c r="L676883" i="8"/>
  <c r="L676884" i="8" a="1"/>
  <c r="L676884" i="8"/>
  <c r="L676885" i="8" a="1"/>
  <c r="L676885" i="8"/>
  <c r="L676886" i="8" a="1"/>
  <c r="L676886" i="8"/>
  <c r="L676887" i="8" a="1"/>
  <c r="L676887" i="8"/>
  <c r="L676888" i="8" a="1"/>
  <c r="L676888" i="8"/>
  <c r="L676889" i="8" a="1"/>
  <c r="L676889" i="8"/>
  <c r="L676890" i="8" a="1"/>
  <c r="L676890" i="8"/>
  <c r="L676891" i="8" a="1"/>
  <c r="L676891" i="8"/>
  <c r="L676892" i="8" a="1"/>
  <c r="L676892" i="8"/>
  <c r="L676893" i="8" a="1"/>
  <c r="L676893" i="8"/>
  <c r="L676894" i="8" a="1"/>
  <c r="L676894" i="8"/>
  <c r="L676895" i="8" a="1"/>
  <c r="L676895" i="8"/>
  <c r="L676896" i="8" a="1"/>
  <c r="L676896" i="8"/>
  <c r="L676897" i="8" a="1"/>
  <c r="L676897" i="8"/>
  <c r="L676898" i="8" a="1"/>
  <c r="L676898" i="8"/>
  <c r="L676899" i="8" a="1"/>
  <c r="L676899" i="8"/>
  <c r="L676900" i="8" a="1"/>
  <c r="L676900" i="8"/>
  <c r="L676901" i="8" a="1"/>
  <c r="L676901" i="8"/>
  <c r="L676902" i="8" a="1"/>
  <c r="L676902" i="8"/>
  <c r="L676903" i="8" a="1"/>
  <c r="L676903" i="8"/>
  <c r="L676904" i="8" a="1"/>
  <c r="L676904" i="8"/>
  <c r="L676905" i="8" a="1"/>
  <c r="L676905" i="8"/>
  <c r="L676906" i="8" a="1"/>
  <c r="L676906" i="8"/>
  <c r="L676907" i="8" a="1"/>
  <c r="L676907" i="8"/>
  <c r="L676908" i="8" a="1"/>
  <c r="L676908" i="8"/>
  <c r="L676909" i="8" a="1"/>
  <c r="L676909" i="8"/>
  <c r="L676910" i="8" a="1"/>
  <c r="L676910" i="8"/>
  <c r="L676911" i="8" a="1"/>
  <c r="L676911" i="8"/>
  <c r="L676912" i="8" a="1"/>
  <c r="L676912" i="8"/>
  <c r="L676913" i="8" a="1"/>
  <c r="L676913" i="8"/>
  <c r="L676914" i="8" a="1"/>
  <c r="L676914" i="8"/>
  <c r="L676915" i="8" a="1"/>
  <c r="L676915" i="8"/>
  <c r="L676916" i="8" a="1"/>
  <c r="L676916" i="8"/>
  <c r="L676917" i="8" a="1"/>
  <c r="L676917" i="8"/>
  <c r="L676918" i="8" a="1"/>
  <c r="L676918" i="8"/>
  <c r="L676919" i="8" a="1"/>
  <c r="L676919" i="8"/>
  <c r="L676920" i="8" a="1"/>
  <c r="L676920" i="8"/>
  <c r="L676921" i="8" a="1"/>
  <c r="L676921" i="8"/>
  <c r="L676922" i="8" a="1"/>
  <c r="L676922" i="8"/>
  <c r="L676923" i="8" a="1"/>
  <c r="L676923" i="8"/>
  <c r="L676924" i="8" a="1"/>
  <c r="L676924" i="8"/>
  <c r="L676925" i="8" a="1"/>
  <c r="L676925" i="8"/>
  <c r="L676926" i="8" a="1"/>
  <c r="L676926" i="8"/>
  <c r="L676927" i="8" a="1"/>
  <c r="L676927" i="8"/>
  <c r="L676928" i="8" a="1"/>
  <c r="L676928" i="8"/>
  <c r="L676929" i="8" a="1"/>
  <c r="L676929" i="8"/>
  <c r="L676930" i="8" a="1"/>
  <c r="L676930" i="8"/>
  <c r="L676931" i="8" a="1"/>
  <c r="L676931" i="8"/>
  <c r="L676932" i="8" a="1"/>
  <c r="L676932" i="8"/>
  <c r="L676933" i="8" a="1"/>
  <c r="L676933" i="8"/>
  <c r="L676934" i="8" a="1"/>
  <c r="L676934" i="8"/>
  <c r="L676935" i="8" a="1"/>
  <c r="L676935" i="8"/>
  <c r="L676936" i="8" a="1"/>
  <c r="L676936" i="8"/>
  <c r="L676937" i="8" a="1"/>
  <c r="L676937" i="8"/>
  <c r="L676938" i="8" a="1"/>
  <c r="L676938" i="8"/>
  <c r="L676939" i="8" a="1"/>
  <c r="L676939" i="8"/>
  <c r="L676940" i="8" a="1"/>
  <c r="L676940" i="8"/>
  <c r="L676941" i="8" a="1"/>
  <c r="L676941" i="8"/>
  <c r="L676942" i="8" a="1"/>
  <c r="L676942" i="8"/>
  <c r="L676943" i="8" a="1"/>
  <c r="L676943" i="8"/>
  <c r="L676944" i="8" a="1"/>
  <c r="L676944" i="8"/>
  <c r="L676945" i="8" a="1"/>
  <c r="L676945" i="8"/>
  <c r="L676946" i="8" a="1"/>
  <c r="L676946" i="8"/>
  <c r="L676947" i="8" a="1"/>
  <c r="L676947" i="8"/>
  <c r="L676948" i="8" a="1"/>
  <c r="L676948" i="8"/>
  <c r="L676949" i="8" a="1"/>
  <c r="L676949" i="8"/>
  <c r="L676950" i="8" a="1"/>
  <c r="L676950" i="8"/>
  <c r="L676951" i="8" a="1"/>
  <c r="L676951" i="8"/>
  <c r="L676952" i="8" a="1"/>
  <c r="L676952" i="8"/>
  <c r="L676953" i="8" a="1"/>
  <c r="L676953" i="8"/>
  <c r="L676954" i="8" a="1"/>
  <c r="L676954" i="8"/>
  <c r="L676955" i="8" a="1"/>
  <c r="L676955" i="8"/>
  <c r="L676956" i="8" a="1"/>
  <c r="L676956" i="8"/>
  <c r="L676957" i="8" a="1"/>
  <c r="L676957" i="8"/>
  <c r="L676958" i="8" a="1"/>
  <c r="L676958" i="8"/>
  <c r="L676959" i="8" a="1"/>
  <c r="L676959" i="8"/>
  <c r="L676960" i="8" a="1"/>
  <c r="L676960" i="8"/>
  <c r="L676961" i="8" a="1"/>
  <c r="L676961" i="8"/>
  <c r="L676962" i="8" a="1"/>
  <c r="L676962" i="8"/>
  <c r="L676963" i="8" a="1"/>
  <c r="L676963" i="8"/>
  <c r="L676964" i="8" a="1"/>
  <c r="L676964" i="8"/>
  <c r="L676965" i="8" a="1"/>
  <c r="L676965" i="8"/>
  <c r="L676966" i="8" a="1"/>
  <c r="L676966" i="8"/>
  <c r="L676967" i="8" a="1"/>
  <c r="L676967" i="8"/>
  <c r="L676968" i="8" a="1"/>
  <c r="L676968" i="8"/>
  <c r="L676969" i="8" a="1"/>
  <c r="L676969" i="8"/>
  <c r="L676970" i="8" a="1"/>
  <c r="L676970" i="8"/>
  <c r="L676971" i="8" a="1"/>
  <c r="L676971" i="8"/>
  <c r="L676972" i="8" a="1"/>
  <c r="L676972" i="8"/>
  <c r="L676973" i="8" a="1"/>
  <c r="L676973" i="8"/>
  <c r="L676974" i="8" a="1"/>
  <c r="L676974" i="8"/>
  <c r="L676975" i="8" a="1"/>
  <c r="L676975" i="8"/>
  <c r="L676976" i="8" a="1"/>
  <c r="L676976" i="8"/>
  <c r="L676977" i="8" a="1"/>
  <c r="L676977" i="8"/>
  <c r="L676978" i="8" a="1"/>
  <c r="L676978" i="8"/>
  <c r="L676979" i="8" a="1"/>
  <c r="L676979" i="8"/>
  <c r="L676980" i="8" a="1"/>
  <c r="L676980" i="8"/>
  <c r="L676981" i="8" a="1"/>
  <c r="L676981" i="8"/>
  <c r="L676982" i="8" a="1"/>
  <c r="L676982" i="8"/>
  <c r="L676983" i="8" a="1"/>
  <c r="L676983" i="8"/>
  <c r="L676984" i="8" a="1"/>
  <c r="L676984" i="8"/>
  <c r="L676985" i="8" a="1"/>
  <c r="L676985" i="8"/>
  <c r="L676986" i="8" a="1"/>
  <c r="L676986" i="8"/>
  <c r="L676987" i="8" a="1"/>
  <c r="L676987" i="8"/>
  <c r="L676988" i="8" a="1"/>
  <c r="L676988" i="8"/>
  <c r="L676989" i="8" a="1"/>
  <c r="L676989" i="8"/>
  <c r="L676990" i="8" a="1"/>
  <c r="L676990" i="8"/>
  <c r="L676991" i="8" a="1"/>
  <c r="L676991" i="8"/>
  <c r="L676992" i="8" a="1"/>
  <c r="L676992" i="8"/>
  <c r="L676993" i="8" a="1"/>
  <c r="L676993" i="8"/>
  <c r="L676994" i="8" a="1"/>
  <c r="L676994" i="8"/>
  <c r="L676995" i="8" a="1"/>
  <c r="L676995" i="8"/>
  <c r="L676996" i="8" a="1"/>
  <c r="L676996" i="8"/>
  <c r="L676997" i="8" a="1"/>
  <c r="L676997" i="8"/>
  <c r="L676998" i="8" a="1"/>
  <c r="L676998" i="8"/>
  <c r="L676999" i="8" a="1"/>
  <c r="L676999" i="8"/>
  <c r="L677000" i="8" a="1"/>
  <c r="L677000" i="8"/>
  <c r="L677001" i="8" a="1"/>
  <c r="L677001" i="8"/>
  <c r="L677002" i="8" a="1"/>
  <c r="L677002" i="8"/>
  <c r="L677003" i="8" a="1"/>
  <c r="L677003" i="8"/>
  <c r="L677004" i="8" a="1"/>
  <c r="L677004" i="8"/>
  <c r="L677005" i="8" a="1"/>
  <c r="L677005" i="8"/>
  <c r="L677006" i="8" a="1"/>
  <c r="L677006" i="8"/>
  <c r="L677007" i="8" a="1"/>
  <c r="L677007" i="8"/>
  <c r="L677008" i="8" a="1"/>
  <c r="L677008" i="8"/>
  <c r="L677009" i="8" a="1"/>
  <c r="L677009" i="8"/>
  <c r="L677010" i="8" a="1"/>
  <c r="L677010" i="8"/>
  <c r="L677011" i="8" a="1"/>
  <c r="L677011" i="8"/>
  <c r="L677012" i="8" a="1"/>
  <c r="L677012" i="8"/>
  <c r="L677013" i="8" a="1"/>
  <c r="L677013" i="8"/>
  <c r="L677014" i="8" a="1"/>
  <c r="L677014" i="8"/>
  <c r="L677015" i="8" a="1"/>
  <c r="L677015" i="8"/>
  <c r="L677016" i="8" a="1"/>
  <c r="L677016" i="8"/>
  <c r="L677017" i="8" a="1"/>
  <c r="L677017" i="8"/>
  <c r="L677018" i="8" a="1"/>
  <c r="L677018" i="8"/>
  <c r="L677019" i="8" a="1"/>
  <c r="L677019" i="8"/>
  <c r="L677020" i="8" a="1"/>
  <c r="L677020" i="8"/>
  <c r="L677021" i="8" a="1"/>
  <c r="L677021" i="8"/>
  <c r="L677022" i="8" a="1"/>
  <c r="L677022" i="8"/>
  <c r="L677023" i="8" a="1"/>
  <c r="L677023" i="8"/>
  <c r="L677024" i="8" a="1"/>
  <c r="L677024" i="8"/>
  <c r="L677025" i="8" a="1"/>
  <c r="L677025" i="8"/>
  <c r="L677026" i="8" a="1"/>
  <c r="L677026" i="8"/>
  <c r="L677027" i="8" a="1"/>
  <c r="L677027" i="8"/>
  <c r="L677028" i="8" a="1"/>
  <c r="L677028" i="8"/>
  <c r="L677029" i="8" a="1"/>
  <c r="L677029" i="8"/>
  <c r="L677030" i="8" a="1"/>
  <c r="L677030" i="8"/>
  <c r="L677031" i="8" a="1"/>
  <c r="L677031" i="8"/>
  <c r="L677032" i="8" a="1"/>
  <c r="L677032" i="8"/>
  <c r="L677033" i="8" a="1"/>
  <c r="L677033" i="8"/>
  <c r="L677034" i="8" a="1"/>
  <c r="L677034" i="8"/>
  <c r="L677035" i="8" a="1"/>
  <c r="L677035" i="8"/>
  <c r="L677036" i="8" a="1"/>
  <c r="L677036" i="8"/>
  <c r="L677037" i="8" a="1"/>
  <c r="L677037" i="8"/>
  <c r="L677038" i="8" a="1"/>
  <c r="L677038" i="8"/>
  <c r="L677039" i="8" a="1"/>
  <c r="L677039" i="8"/>
  <c r="L677040" i="8" a="1"/>
  <c r="L677040" i="8"/>
  <c r="L677041" i="8" a="1"/>
  <c r="L677041" i="8"/>
  <c r="L677042" i="8" a="1"/>
  <c r="L677042" i="8"/>
  <c r="L677043" i="8" a="1"/>
  <c r="L677043" i="8"/>
  <c r="L677044" i="8" a="1"/>
  <c r="L677044" i="8"/>
  <c r="L677045" i="8" a="1"/>
  <c r="L677045" i="8"/>
  <c r="L677046" i="8" a="1"/>
  <c r="L677046" i="8"/>
  <c r="L677047" i="8" a="1"/>
  <c r="L677047" i="8"/>
  <c r="L677048" i="8" a="1"/>
  <c r="L677048" i="8"/>
  <c r="L677049" i="8" a="1"/>
  <c r="L677049" i="8"/>
  <c r="L677050" i="8" a="1"/>
  <c r="L677050" i="8"/>
  <c r="L677051" i="8" a="1"/>
  <c r="L677051" i="8"/>
  <c r="L677052" i="8" a="1"/>
  <c r="L677052" i="8"/>
  <c r="L677053" i="8" a="1"/>
  <c r="L677053" i="8"/>
  <c r="L677054" i="8" a="1"/>
  <c r="L677054" i="8"/>
  <c r="L677055" i="8" a="1"/>
  <c r="L677055" i="8"/>
  <c r="L677056" i="8" a="1"/>
  <c r="L677056" i="8"/>
  <c r="L677057" i="8" a="1"/>
  <c r="L677057" i="8"/>
  <c r="L677058" i="8" a="1"/>
  <c r="L677058" i="8"/>
  <c r="L677059" i="8" a="1"/>
  <c r="L677059" i="8"/>
  <c r="L677060" i="8" a="1"/>
  <c r="L677060" i="8"/>
  <c r="L677061" i="8" a="1"/>
  <c r="L677061" i="8"/>
  <c r="L677062" i="8" a="1"/>
  <c r="L677062" i="8"/>
  <c r="L677063" i="8" a="1"/>
  <c r="L677063" i="8"/>
  <c r="L677064" i="8" a="1"/>
  <c r="L677064" i="8"/>
  <c r="L677065" i="8" a="1"/>
  <c r="L677065" i="8"/>
  <c r="L677066" i="8" a="1"/>
  <c r="L677066" i="8"/>
  <c r="L677067" i="8" a="1"/>
  <c r="L677067" i="8"/>
  <c r="L677068" i="8" a="1"/>
  <c r="L677068" i="8"/>
  <c r="L677069" i="8" a="1"/>
  <c r="L677069" i="8"/>
  <c r="L677070" i="8" a="1"/>
  <c r="L677070" i="8"/>
  <c r="L677071" i="8" a="1"/>
  <c r="L677071" i="8"/>
  <c r="L677072" i="8" a="1"/>
  <c r="L677072" i="8"/>
  <c r="L677073" i="8" a="1"/>
  <c r="L677073" i="8"/>
  <c r="L677074" i="8" a="1"/>
  <c r="L677074" i="8"/>
  <c r="L677075" i="8" a="1"/>
  <c r="L677075" i="8"/>
  <c r="L677076" i="8" a="1"/>
  <c r="L677076" i="8"/>
  <c r="L677077" i="8" a="1"/>
  <c r="L677077" i="8"/>
  <c r="L677078" i="8" a="1"/>
  <c r="L677078" i="8"/>
  <c r="L677079" i="8" a="1"/>
  <c r="L677079" i="8"/>
  <c r="L677080" i="8" a="1"/>
  <c r="L677080" i="8"/>
  <c r="L677081" i="8" a="1"/>
  <c r="L677081" i="8"/>
  <c r="L677082" i="8" a="1"/>
  <c r="L677082" i="8"/>
  <c r="L677083" i="8" a="1"/>
  <c r="L677083" i="8"/>
  <c r="L677084" i="8" a="1"/>
  <c r="L677084" i="8"/>
  <c r="L677085" i="8" a="1"/>
  <c r="L677085" i="8"/>
  <c r="L677086" i="8" a="1"/>
  <c r="L677086" i="8"/>
  <c r="L677087" i="8" a="1"/>
  <c r="L677087" i="8"/>
  <c r="L677088" i="8" a="1"/>
  <c r="L677088" i="8"/>
  <c r="L677089" i="8" a="1"/>
  <c r="L677089" i="8"/>
  <c r="L677090" i="8" a="1"/>
  <c r="L677090" i="8"/>
  <c r="L677091" i="8" a="1"/>
  <c r="L677091" i="8"/>
  <c r="L677092" i="8" a="1"/>
  <c r="L677092" i="8"/>
  <c r="L677093" i="8" a="1"/>
  <c r="L677093" i="8"/>
  <c r="L677094" i="8" a="1"/>
  <c r="L677094" i="8"/>
  <c r="L677095" i="8" a="1"/>
  <c r="L677095" i="8"/>
  <c r="L677096" i="8" a="1"/>
  <c r="L677096" i="8"/>
  <c r="L677097" i="8" a="1"/>
  <c r="L677097" i="8"/>
  <c r="L677098" i="8" a="1"/>
  <c r="L677098" i="8"/>
  <c r="L677099" i="8" a="1"/>
  <c r="L677099" i="8"/>
  <c r="L677100" i="8" a="1"/>
  <c r="L677100" i="8"/>
  <c r="L677101" i="8" a="1"/>
  <c r="L677101" i="8"/>
  <c r="L677102" i="8" a="1"/>
  <c r="L677102" i="8"/>
  <c r="L677103" i="8" a="1"/>
  <c r="L677103" i="8"/>
  <c r="L677104" i="8" a="1"/>
  <c r="L677104" i="8"/>
  <c r="L677105" i="8" a="1"/>
  <c r="L677105" i="8"/>
  <c r="L677106" i="8" a="1"/>
  <c r="L677106" i="8"/>
  <c r="L677107" i="8" a="1"/>
  <c r="L677107" i="8"/>
  <c r="L677108" i="8" a="1"/>
  <c r="L677108" i="8"/>
  <c r="L677109" i="8" a="1"/>
  <c r="L677109" i="8"/>
  <c r="L677110" i="8" a="1"/>
  <c r="L677110" i="8"/>
  <c r="L677111" i="8" a="1"/>
  <c r="L677111" i="8"/>
  <c r="L677112" i="8" a="1"/>
  <c r="L677112" i="8"/>
  <c r="L677113" i="8" a="1"/>
  <c r="L677113" i="8"/>
  <c r="L677114" i="8" a="1"/>
  <c r="L677114" i="8"/>
  <c r="L677115" i="8" a="1"/>
  <c r="L677115" i="8"/>
  <c r="L677116" i="8" a="1"/>
  <c r="L677116" i="8"/>
  <c r="L677117" i="8" a="1"/>
  <c r="L677117" i="8"/>
  <c r="L677118" i="8" a="1"/>
  <c r="L677118" i="8"/>
  <c r="L677119" i="8" a="1"/>
  <c r="L677119" i="8"/>
  <c r="L677120" i="8" a="1"/>
  <c r="L677120" i="8"/>
  <c r="L677121" i="8" a="1"/>
  <c r="L677121" i="8"/>
  <c r="L677122" i="8" a="1"/>
  <c r="L677122" i="8"/>
  <c r="L677123" i="8" a="1"/>
  <c r="L677123" i="8"/>
  <c r="L677124" i="8" a="1"/>
  <c r="L677124" i="8"/>
  <c r="L677125" i="8" a="1"/>
  <c r="L677125" i="8"/>
  <c r="L677126" i="8" a="1"/>
  <c r="L677126" i="8"/>
  <c r="L677127" i="8" a="1"/>
  <c r="L677127" i="8"/>
  <c r="L677128" i="8" a="1"/>
  <c r="L677128" i="8"/>
  <c r="L677129" i="8" a="1"/>
  <c r="L677129" i="8"/>
  <c r="L677130" i="8" a="1"/>
  <c r="L677130" i="8"/>
  <c r="L677131" i="8" a="1"/>
  <c r="L677131" i="8"/>
  <c r="L677132" i="8" a="1"/>
  <c r="L677132" i="8"/>
  <c r="L677133" i="8" a="1"/>
  <c r="L677133" i="8"/>
  <c r="L677134" i="8" a="1"/>
  <c r="L677134" i="8"/>
  <c r="L677135" i="8" a="1"/>
  <c r="L677135" i="8"/>
  <c r="L677136" i="8" a="1"/>
  <c r="L677136" i="8"/>
  <c r="L677137" i="8" a="1"/>
  <c r="L677137" i="8"/>
  <c r="L677138" i="8" a="1"/>
  <c r="L677138" i="8"/>
  <c r="L677139" i="8" a="1"/>
  <c r="L677139" i="8"/>
  <c r="L677140" i="8" a="1"/>
  <c r="L677140" i="8"/>
  <c r="L677141" i="8" a="1"/>
  <c r="L677141" i="8"/>
  <c r="L677142" i="8" a="1"/>
  <c r="L677142" i="8"/>
  <c r="L677143" i="8" a="1"/>
  <c r="L677143" i="8"/>
  <c r="L677144" i="8" a="1"/>
  <c r="L677144" i="8"/>
  <c r="L677145" i="8" a="1"/>
  <c r="L677145" i="8"/>
  <c r="L677146" i="8" a="1"/>
  <c r="L677146" i="8"/>
  <c r="L677147" i="8" a="1"/>
  <c r="L677147" i="8"/>
  <c r="L677148" i="8" a="1"/>
  <c r="L677148" i="8"/>
  <c r="L677149" i="8" a="1"/>
  <c r="L677149" i="8"/>
  <c r="L677150" i="8" a="1"/>
  <c r="L677150" i="8"/>
  <c r="L677151" i="8" a="1"/>
  <c r="L677151" i="8"/>
  <c r="L677152" i="8" a="1"/>
  <c r="L677152" i="8"/>
  <c r="L677153" i="8" a="1"/>
  <c r="L677153" i="8"/>
  <c r="L677154" i="8" a="1"/>
  <c r="L677154" i="8"/>
  <c r="L677155" i="8" a="1"/>
  <c r="L677155" i="8"/>
  <c r="L677156" i="8" a="1"/>
  <c r="L677156" i="8"/>
  <c r="L677157" i="8" a="1"/>
  <c r="L677157" i="8"/>
  <c r="L677158" i="8" a="1"/>
  <c r="L677158" i="8"/>
  <c r="L677159" i="8" a="1"/>
  <c r="L677159" i="8"/>
  <c r="L677160" i="8" a="1"/>
  <c r="L677160" i="8"/>
  <c r="L677161" i="8" a="1"/>
  <c r="L677161" i="8"/>
  <c r="L677162" i="8" a="1"/>
  <c r="L677162" i="8"/>
  <c r="L677163" i="8" a="1"/>
  <c r="L677163" i="8"/>
  <c r="L677164" i="8" a="1"/>
  <c r="L677164" i="8"/>
  <c r="L677165" i="8" a="1"/>
  <c r="L677165" i="8"/>
  <c r="L677166" i="8" a="1"/>
  <c r="L677166" i="8"/>
  <c r="L677167" i="8" a="1"/>
  <c r="L677167" i="8"/>
  <c r="L677168" i="8" a="1"/>
  <c r="L677168" i="8"/>
  <c r="L677169" i="8" a="1"/>
  <c r="L677169" i="8"/>
  <c r="L677170" i="8" a="1"/>
  <c r="L677170" i="8"/>
  <c r="L677171" i="8" a="1"/>
  <c r="L677171" i="8"/>
  <c r="L677172" i="8" a="1"/>
  <c r="L677172" i="8"/>
  <c r="L677173" i="8" a="1"/>
  <c r="L677173" i="8"/>
  <c r="L677174" i="8" a="1"/>
  <c r="L677174" i="8"/>
  <c r="L677175" i="8" a="1"/>
  <c r="L677175" i="8"/>
  <c r="L677176" i="8" a="1"/>
  <c r="L677176" i="8"/>
  <c r="L677177" i="8" a="1"/>
  <c r="L677177" i="8"/>
  <c r="L677178" i="8" a="1"/>
  <c r="L677178" i="8"/>
  <c r="L677179" i="8" a="1"/>
  <c r="L677179" i="8"/>
  <c r="L677180" i="8" a="1"/>
  <c r="L677180" i="8"/>
  <c r="L677181" i="8" a="1"/>
  <c r="L677181" i="8"/>
  <c r="L677182" i="8" a="1"/>
  <c r="L677182" i="8"/>
  <c r="L677183" i="8" a="1"/>
  <c r="L677183" i="8"/>
  <c r="L677184" i="8" a="1"/>
  <c r="L677184" i="8"/>
  <c r="L677185" i="8" a="1"/>
  <c r="L677185" i="8"/>
  <c r="L677186" i="8" a="1"/>
  <c r="L677186" i="8"/>
  <c r="L677187" i="8" a="1"/>
  <c r="L677187" i="8"/>
  <c r="L677188" i="8" a="1"/>
  <c r="L677188" i="8"/>
  <c r="L677189" i="8" a="1"/>
  <c r="L677189" i="8"/>
  <c r="L677190" i="8" a="1"/>
  <c r="L677190" i="8"/>
  <c r="L677191" i="8" a="1"/>
  <c r="L677191" i="8"/>
  <c r="L677192" i="8" a="1"/>
  <c r="L677192" i="8"/>
  <c r="L677193" i="8" a="1"/>
  <c r="L677193" i="8"/>
  <c r="L677194" i="8" a="1"/>
  <c r="L677194" i="8"/>
  <c r="L677195" i="8" a="1"/>
  <c r="L677195" i="8"/>
  <c r="L677196" i="8" a="1"/>
  <c r="L677196" i="8"/>
  <c r="L677197" i="8" a="1"/>
  <c r="L677197" i="8"/>
  <c r="L677198" i="8" a="1"/>
  <c r="L677198" i="8"/>
  <c r="L677199" i="8" a="1"/>
  <c r="L677199" i="8"/>
  <c r="L677200" i="8" a="1"/>
  <c r="L677200" i="8"/>
  <c r="L677201" i="8" a="1"/>
  <c r="L677201" i="8"/>
  <c r="L677202" i="8" a="1"/>
  <c r="L677202" i="8"/>
  <c r="L677203" i="8" a="1"/>
  <c r="L677203" i="8"/>
  <c r="L677204" i="8" a="1"/>
  <c r="L677204" i="8"/>
  <c r="L677205" i="8" a="1"/>
  <c r="L677205" i="8"/>
  <c r="L677206" i="8" a="1"/>
  <c r="L677206" i="8"/>
  <c r="L677207" i="8" a="1"/>
  <c r="L677207" i="8"/>
  <c r="L677208" i="8" a="1"/>
  <c r="L677208" i="8"/>
  <c r="L677209" i="8" a="1"/>
  <c r="L677209" i="8"/>
  <c r="L677210" i="8" a="1"/>
  <c r="L677210" i="8"/>
  <c r="L677211" i="8" a="1"/>
  <c r="L677211" i="8"/>
  <c r="L677212" i="8" a="1"/>
  <c r="L677212" i="8"/>
  <c r="L677213" i="8" a="1"/>
  <c r="L677213" i="8"/>
  <c r="L677214" i="8" a="1"/>
  <c r="L677214" i="8"/>
  <c r="L677215" i="8" a="1"/>
  <c r="L677215" i="8"/>
  <c r="L677216" i="8" a="1"/>
  <c r="L677216" i="8"/>
  <c r="L677217" i="8" a="1"/>
  <c r="L677217" i="8"/>
  <c r="L677218" i="8" a="1"/>
  <c r="L677218" i="8"/>
  <c r="L677219" i="8" a="1"/>
  <c r="L677219" i="8"/>
  <c r="L677220" i="8" a="1"/>
  <c r="L677220" i="8"/>
  <c r="L677221" i="8" a="1"/>
  <c r="L677221" i="8"/>
  <c r="L677222" i="8" a="1"/>
  <c r="L677222" i="8"/>
  <c r="L677223" i="8" a="1"/>
  <c r="L677223" i="8"/>
  <c r="L677224" i="8" a="1"/>
  <c r="L677224" i="8"/>
  <c r="L677225" i="8" a="1"/>
  <c r="L677225" i="8"/>
  <c r="L677226" i="8" a="1"/>
  <c r="L677226" i="8"/>
  <c r="L677227" i="8" a="1"/>
  <c r="L677227" i="8"/>
  <c r="L677228" i="8" a="1"/>
  <c r="L677228" i="8"/>
  <c r="L677229" i="8" a="1"/>
  <c r="L677229" i="8"/>
  <c r="L677230" i="8" a="1"/>
  <c r="L677230" i="8"/>
  <c r="L677231" i="8" a="1"/>
  <c r="L677231" i="8"/>
  <c r="L677232" i="8" a="1"/>
  <c r="L677232" i="8"/>
  <c r="L677233" i="8" a="1"/>
  <c r="L677233" i="8"/>
  <c r="L677234" i="8" a="1"/>
  <c r="L677234" i="8"/>
  <c r="L677235" i="8" a="1"/>
  <c r="L677235" i="8"/>
  <c r="L677236" i="8" a="1"/>
  <c r="L677236" i="8"/>
  <c r="L677237" i="8" a="1"/>
  <c r="L677237" i="8"/>
  <c r="L677238" i="8" a="1"/>
  <c r="L677238" i="8"/>
  <c r="L677239" i="8" a="1"/>
  <c r="L677239" i="8"/>
  <c r="L677240" i="8" a="1"/>
  <c r="L677240" i="8"/>
  <c r="L677241" i="8" a="1"/>
  <c r="L677241" i="8"/>
  <c r="L677242" i="8" a="1"/>
  <c r="L677242" i="8"/>
  <c r="L677243" i="8" a="1"/>
  <c r="L677243" i="8"/>
  <c r="L677244" i="8" a="1"/>
  <c r="L677244" i="8"/>
  <c r="L677245" i="8" a="1"/>
  <c r="L677245" i="8"/>
  <c r="L677246" i="8" a="1"/>
  <c r="L677246" i="8"/>
  <c r="L677247" i="8" a="1"/>
  <c r="L677247" i="8"/>
  <c r="L677248" i="8" a="1"/>
  <c r="L677248" i="8"/>
  <c r="L677249" i="8" a="1"/>
  <c r="L677249" i="8"/>
  <c r="L677250" i="8" a="1"/>
  <c r="L677250" i="8"/>
  <c r="L677251" i="8" a="1"/>
  <c r="L677251" i="8"/>
  <c r="L677252" i="8" a="1"/>
  <c r="L677252" i="8"/>
  <c r="L677253" i="8" a="1"/>
  <c r="L677253" i="8"/>
  <c r="L677254" i="8" a="1"/>
  <c r="L677254" i="8"/>
  <c r="L677255" i="8" a="1"/>
  <c r="L677255" i="8"/>
  <c r="L677256" i="8" a="1"/>
  <c r="L677256" i="8"/>
  <c r="L677257" i="8" a="1"/>
  <c r="L677257" i="8"/>
  <c r="L677258" i="8" a="1"/>
  <c r="L677258" i="8"/>
  <c r="L677259" i="8" a="1"/>
  <c r="L677259" i="8"/>
  <c r="L677260" i="8" a="1"/>
  <c r="L677260" i="8"/>
  <c r="L677261" i="8" a="1"/>
  <c r="L677261" i="8"/>
  <c r="L677262" i="8" a="1"/>
  <c r="L677262" i="8"/>
  <c r="L677263" i="8" a="1"/>
  <c r="L677263" i="8"/>
  <c r="L677264" i="8" a="1"/>
  <c r="L677264" i="8"/>
  <c r="L677265" i="8" a="1"/>
  <c r="L677265" i="8"/>
  <c r="L677266" i="8" a="1"/>
  <c r="L677266" i="8"/>
  <c r="L677267" i="8" a="1"/>
  <c r="L677267" i="8"/>
  <c r="L677268" i="8" a="1"/>
  <c r="L677268" i="8"/>
  <c r="L677269" i="8" a="1"/>
  <c r="L677269" i="8"/>
  <c r="L677270" i="8" a="1"/>
  <c r="L677270" i="8"/>
  <c r="L677271" i="8" a="1"/>
  <c r="L677271" i="8"/>
  <c r="L677272" i="8" a="1"/>
  <c r="L677272" i="8"/>
  <c r="L677273" i="8" a="1"/>
  <c r="L677273" i="8"/>
  <c r="L677274" i="8" a="1"/>
  <c r="L677274" i="8"/>
  <c r="L677275" i="8" a="1"/>
  <c r="L677275" i="8"/>
  <c r="L677276" i="8" a="1"/>
  <c r="L677276" i="8"/>
  <c r="L677277" i="8" a="1"/>
  <c r="L677277" i="8"/>
  <c r="L677278" i="8" a="1"/>
  <c r="L677278" i="8"/>
  <c r="L677279" i="8" a="1"/>
  <c r="L677279" i="8"/>
  <c r="L677280" i="8" a="1"/>
  <c r="L677280" i="8"/>
  <c r="L677281" i="8" a="1"/>
  <c r="L677281" i="8"/>
  <c r="L677282" i="8" a="1"/>
  <c r="L677282" i="8"/>
  <c r="L677283" i="8" a="1"/>
  <c r="L677283" i="8"/>
  <c r="L677284" i="8" a="1"/>
  <c r="L677284" i="8"/>
  <c r="L677285" i="8" a="1"/>
  <c r="L677285" i="8"/>
  <c r="L677286" i="8" a="1"/>
  <c r="L677286" i="8"/>
  <c r="L677287" i="8" a="1"/>
  <c r="L677287" i="8"/>
  <c r="L677288" i="8" a="1"/>
  <c r="L677288" i="8"/>
  <c r="L677289" i="8" a="1"/>
  <c r="L677289" i="8"/>
  <c r="L677290" i="8" a="1"/>
  <c r="L677290" i="8"/>
  <c r="L677291" i="8" a="1"/>
  <c r="L677291" i="8"/>
  <c r="L677292" i="8" a="1"/>
  <c r="L677292" i="8"/>
  <c r="L677293" i="8" a="1"/>
  <c r="L677293" i="8"/>
  <c r="L677294" i="8" a="1"/>
  <c r="L677294" i="8"/>
  <c r="L677295" i="8" a="1"/>
  <c r="L677295" i="8"/>
  <c r="L677296" i="8" a="1"/>
  <c r="L677296" i="8"/>
  <c r="L677297" i="8" a="1"/>
  <c r="L677297" i="8"/>
  <c r="L677298" i="8" a="1"/>
  <c r="L677298" i="8"/>
  <c r="L677299" i="8" a="1"/>
  <c r="L677299" i="8"/>
  <c r="L677300" i="8" a="1"/>
  <c r="L677300" i="8"/>
  <c r="L677301" i="8" a="1"/>
  <c r="L677301" i="8"/>
  <c r="L677302" i="8" a="1"/>
  <c r="L677302" i="8"/>
  <c r="L677303" i="8" a="1"/>
  <c r="L677303" i="8"/>
  <c r="L677304" i="8" a="1"/>
  <c r="L677304" i="8"/>
  <c r="L677305" i="8" a="1"/>
  <c r="L677305" i="8"/>
  <c r="L677306" i="8" a="1"/>
  <c r="L677306" i="8"/>
  <c r="L677307" i="8" a="1"/>
  <c r="L677307" i="8"/>
  <c r="L677308" i="8" a="1"/>
  <c r="L677308" i="8"/>
  <c r="L677309" i="8" a="1"/>
  <c r="L677309" i="8"/>
  <c r="L677310" i="8" a="1"/>
  <c r="L677310" i="8"/>
  <c r="L677311" i="8" a="1"/>
  <c r="L677311" i="8"/>
  <c r="L677312" i="8" a="1"/>
  <c r="L677312" i="8"/>
  <c r="L677313" i="8" a="1"/>
  <c r="L677313" i="8"/>
  <c r="L677314" i="8" a="1"/>
  <c r="L677314" i="8"/>
  <c r="L677315" i="8" a="1"/>
  <c r="L677315" i="8"/>
  <c r="L677316" i="8" a="1"/>
  <c r="L677316" i="8"/>
  <c r="L677317" i="8" a="1"/>
  <c r="L677317" i="8"/>
  <c r="L677318" i="8" a="1"/>
  <c r="L677318" i="8"/>
  <c r="L677319" i="8" a="1"/>
  <c r="L677319" i="8"/>
  <c r="L677320" i="8" a="1"/>
  <c r="L677320" i="8"/>
  <c r="L677321" i="8" a="1"/>
  <c r="L677321" i="8"/>
  <c r="L677322" i="8" a="1"/>
  <c r="L677322" i="8"/>
  <c r="L677323" i="8" a="1"/>
  <c r="L677323" i="8"/>
  <c r="L677324" i="8" a="1"/>
  <c r="L677324" i="8"/>
  <c r="L677325" i="8" a="1"/>
  <c r="L677325" i="8"/>
  <c r="L677326" i="8" a="1"/>
  <c r="L677326" i="8"/>
  <c r="L677327" i="8" a="1"/>
  <c r="L677327" i="8"/>
  <c r="L677328" i="8" a="1"/>
  <c r="L677328" i="8"/>
  <c r="L677329" i="8" a="1"/>
  <c r="L677329" i="8"/>
  <c r="L677330" i="8" a="1"/>
  <c r="L677330" i="8"/>
  <c r="L677331" i="8" a="1"/>
  <c r="L677331" i="8"/>
  <c r="L677332" i="8" a="1"/>
  <c r="L677332" i="8"/>
  <c r="L677333" i="8" a="1"/>
  <c r="L677333" i="8"/>
  <c r="L677334" i="8" a="1"/>
  <c r="L677334" i="8"/>
  <c r="L677335" i="8" a="1"/>
  <c r="L677335" i="8"/>
  <c r="L677336" i="8" a="1"/>
  <c r="L677336" i="8"/>
  <c r="L677337" i="8" a="1"/>
  <c r="L677337" i="8"/>
  <c r="L677338" i="8" a="1"/>
  <c r="L677338" i="8"/>
  <c r="L677339" i="8" a="1"/>
  <c r="L677339" i="8"/>
  <c r="L677340" i="8" a="1"/>
  <c r="L677340" i="8"/>
  <c r="L677341" i="8" a="1"/>
  <c r="L677341" i="8"/>
  <c r="L677342" i="8" a="1"/>
  <c r="L677342" i="8"/>
  <c r="L677343" i="8" a="1"/>
  <c r="L677343" i="8"/>
  <c r="L677344" i="8" a="1"/>
  <c r="L677344" i="8"/>
  <c r="L677345" i="8" a="1"/>
  <c r="L677345" i="8"/>
  <c r="L677346" i="8" a="1"/>
  <c r="L677346" i="8"/>
  <c r="L677347" i="8" a="1"/>
  <c r="L677347" i="8"/>
  <c r="L677348" i="8" a="1"/>
  <c r="L677348" i="8"/>
  <c r="L677349" i="8" a="1"/>
  <c r="L677349" i="8"/>
  <c r="L677350" i="8" a="1"/>
  <c r="L677350" i="8"/>
  <c r="L677351" i="8" a="1"/>
  <c r="L677351" i="8"/>
  <c r="L677352" i="8" a="1"/>
  <c r="L677352" i="8"/>
  <c r="L677353" i="8" a="1"/>
  <c r="L677353" i="8"/>
  <c r="L677354" i="8" a="1"/>
  <c r="L677354" i="8"/>
  <c r="L677355" i="8" a="1"/>
  <c r="L677355" i="8"/>
  <c r="L677356" i="8" a="1"/>
  <c r="L677356" i="8"/>
  <c r="L677357" i="8" a="1"/>
  <c r="L677357" i="8"/>
  <c r="L677358" i="8" a="1"/>
  <c r="L677358" i="8"/>
  <c r="L677359" i="8" a="1"/>
  <c r="L677359" i="8"/>
  <c r="L677360" i="8" a="1"/>
  <c r="L677360" i="8"/>
  <c r="L677361" i="8" a="1"/>
  <c r="L677361" i="8"/>
  <c r="L677362" i="8" a="1"/>
  <c r="L677362" i="8"/>
  <c r="L677363" i="8" a="1"/>
  <c r="L677363" i="8"/>
  <c r="L677364" i="8" a="1"/>
  <c r="L677364" i="8"/>
  <c r="L677365" i="8" a="1"/>
  <c r="L677365" i="8"/>
  <c r="L677366" i="8" a="1"/>
  <c r="L677366" i="8"/>
  <c r="L677367" i="8" a="1"/>
  <c r="L677367" i="8"/>
  <c r="L677368" i="8" a="1"/>
  <c r="L677368" i="8"/>
  <c r="L677369" i="8" a="1"/>
  <c r="L677369" i="8"/>
  <c r="L677370" i="8" a="1"/>
  <c r="L677370" i="8"/>
  <c r="L677371" i="8" a="1"/>
  <c r="L677371" i="8"/>
  <c r="L677372" i="8" a="1"/>
  <c r="L677372" i="8"/>
  <c r="L677373" i="8" a="1"/>
  <c r="L677373" i="8"/>
  <c r="L677374" i="8" a="1"/>
  <c r="L677374" i="8"/>
  <c r="L677375" i="8" a="1"/>
  <c r="L677375" i="8"/>
  <c r="L677376" i="8" a="1"/>
  <c r="L677376" i="8"/>
  <c r="L677377" i="8" a="1"/>
  <c r="L677377" i="8"/>
  <c r="L677378" i="8" a="1"/>
  <c r="L677378" i="8"/>
  <c r="L677379" i="8" a="1"/>
  <c r="L677379" i="8"/>
  <c r="L677380" i="8" a="1"/>
  <c r="L677380" i="8"/>
  <c r="L677381" i="8" a="1"/>
  <c r="L677381" i="8"/>
  <c r="L677382" i="8" a="1"/>
  <c r="L677382" i="8"/>
  <c r="L677383" i="8" a="1"/>
  <c r="L677383" i="8"/>
  <c r="L677384" i="8" a="1"/>
  <c r="L677384" i="8"/>
  <c r="L677385" i="8" a="1"/>
  <c r="L677385" i="8"/>
  <c r="L677386" i="8" a="1"/>
  <c r="L677386" i="8"/>
  <c r="L677387" i="8" a="1"/>
  <c r="L677387" i="8"/>
  <c r="L677388" i="8" a="1"/>
  <c r="L677388" i="8"/>
  <c r="L677389" i="8" a="1"/>
  <c r="L677389" i="8"/>
  <c r="L677390" i="8" a="1"/>
  <c r="L677390" i="8"/>
  <c r="L677391" i="8" a="1"/>
  <c r="L677391" i="8"/>
  <c r="L677392" i="8" a="1"/>
  <c r="L677392" i="8"/>
  <c r="L677393" i="8" a="1"/>
  <c r="L677393" i="8"/>
  <c r="L677394" i="8" a="1"/>
  <c r="L677394" i="8"/>
  <c r="L677395" i="8" a="1"/>
  <c r="L677395" i="8"/>
  <c r="L677396" i="8" a="1"/>
  <c r="L677396" i="8"/>
  <c r="L677397" i="8" a="1"/>
  <c r="L677397" i="8"/>
  <c r="L677398" i="8" a="1"/>
  <c r="L677398" i="8"/>
  <c r="L677399" i="8" a="1"/>
  <c r="L677399" i="8"/>
  <c r="L677400" i="8" a="1"/>
  <c r="L677400" i="8"/>
  <c r="L677401" i="8" a="1"/>
  <c r="L677401" i="8"/>
  <c r="L677402" i="8" a="1"/>
  <c r="L677402" i="8"/>
  <c r="L677403" i="8" a="1"/>
  <c r="L677403" i="8"/>
  <c r="L677404" i="8" a="1"/>
  <c r="L677404" i="8"/>
  <c r="L677405" i="8" a="1"/>
  <c r="L677405" i="8"/>
  <c r="L677406" i="8" a="1"/>
  <c r="L677406" i="8"/>
  <c r="L677407" i="8" a="1"/>
  <c r="L677407" i="8"/>
  <c r="L677408" i="8" a="1"/>
  <c r="L677408" i="8"/>
  <c r="L677409" i="8" a="1"/>
  <c r="L677409" i="8"/>
  <c r="L677410" i="8" a="1"/>
  <c r="L677410" i="8"/>
  <c r="L677411" i="8" a="1"/>
  <c r="L677411" i="8"/>
  <c r="L677412" i="8" a="1"/>
  <c r="L677412" i="8"/>
  <c r="L677413" i="8" a="1"/>
  <c r="L677413" i="8"/>
  <c r="L677414" i="8" a="1"/>
  <c r="L677414" i="8"/>
  <c r="L677415" i="8" a="1"/>
  <c r="L677415" i="8"/>
  <c r="L677416" i="8" a="1"/>
  <c r="L677416" i="8"/>
  <c r="L677417" i="8" a="1"/>
  <c r="L677417" i="8"/>
  <c r="L677418" i="8" a="1"/>
  <c r="L677418" i="8"/>
  <c r="L677419" i="8" a="1"/>
  <c r="L677419" i="8"/>
  <c r="L677420" i="8" a="1"/>
  <c r="L677420" i="8"/>
  <c r="L677421" i="8" a="1"/>
  <c r="L677421" i="8"/>
  <c r="L677422" i="8" a="1"/>
  <c r="L677422" i="8"/>
  <c r="L677423" i="8" a="1"/>
  <c r="L677423" i="8"/>
  <c r="L677424" i="8" a="1"/>
  <c r="L677424" i="8"/>
  <c r="L677425" i="8" a="1"/>
  <c r="L677425" i="8"/>
  <c r="L677426" i="8" a="1"/>
  <c r="L677426" i="8"/>
  <c r="L677427" i="8" a="1"/>
  <c r="L677427" i="8"/>
  <c r="L677428" i="8" a="1"/>
  <c r="L677428" i="8"/>
  <c r="L677429" i="8" a="1"/>
  <c r="L677429" i="8"/>
  <c r="L677430" i="8" a="1"/>
  <c r="L677430" i="8"/>
  <c r="L677431" i="8" a="1"/>
  <c r="L677431" i="8"/>
  <c r="L677432" i="8" a="1"/>
  <c r="L677432" i="8"/>
  <c r="L677433" i="8" a="1"/>
  <c r="L677433" i="8"/>
  <c r="L677434" i="8" a="1"/>
  <c r="L677434" i="8"/>
  <c r="L677435" i="8" a="1"/>
  <c r="L677435" i="8"/>
  <c r="L677436" i="8" a="1"/>
  <c r="L677436" i="8"/>
  <c r="L677437" i="8" a="1"/>
  <c r="L677437" i="8"/>
  <c r="L677438" i="8" a="1"/>
  <c r="L677438" i="8"/>
  <c r="L677439" i="8" a="1"/>
  <c r="L677439" i="8"/>
  <c r="L677440" i="8" a="1"/>
  <c r="L677440" i="8"/>
  <c r="L677441" i="8" a="1"/>
  <c r="L677441" i="8"/>
  <c r="L677442" i="8" a="1"/>
  <c r="L677442" i="8"/>
  <c r="L677443" i="8" a="1"/>
  <c r="L677443" i="8"/>
  <c r="L677444" i="8" a="1"/>
  <c r="L677444" i="8"/>
  <c r="L677445" i="8" a="1"/>
  <c r="L677445" i="8"/>
  <c r="L677446" i="8" a="1"/>
  <c r="L677446" i="8"/>
  <c r="L677447" i="8" a="1"/>
  <c r="L677447" i="8"/>
  <c r="L677448" i="8" a="1"/>
  <c r="L677448" i="8"/>
  <c r="L677449" i="8" a="1"/>
  <c r="L677449" i="8"/>
  <c r="L677450" i="8" a="1"/>
  <c r="L677450" i="8"/>
  <c r="L677451" i="8" a="1"/>
  <c r="L677451" i="8"/>
  <c r="L677452" i="8" a="1"/>
  <c r="L677452" i="8"/>
  <c r="L677453" i="8" a="1"/>
  <c r="L677453" i="8"/>
  <c r="L677454" i="8" a="1"/>
  <c r="L677454" i="8"/>
  <c r="L677455" i="8" a="1"/>
  <c r="L677455" i="8"/>
  <c r="L677456" i="8" a="1"/>
  <c r="L677456" i="8"/>
  <c r="L677457" i="8" a="1"/>
  <c r="L677457" i="8"/>
  <c r="L677458" i="8" a="1"/>
  <c r="L677458" i="8"/>
  <c r="L677459" i="8" a="1"/>
  <c r="L677459" i="8"/>
  <c r="L677460" i="8" a="1"/>
  <c r="L677460" i="8"/>
  <c r="L677461" i="8" a="1"/>
  <c r="L677461" i="8"/>
  <c r="L677462" i="8" a="1"/>
  <c r="L677462" i="8"/>
  <c r="L677463" i="8" a="1"/>
  <c r="L677463" i="8"/>
  <c r="L677464" i="8" a="1"/>
  <c r="L677464" i="8"/>
  <c r="L677465" i="8" a="1"/>
  <c r="L677465" i="8"/>
  <c r="L677466" i="8" a="1"/>
  <c r="L677466" i="8"/>
  <c r="L677467" i="8" a="1"/>
  <c r="L677467" i="8"/>
  <c r="L677468" i="8" a="1"/>
  <c r="L677468" i="8"/>
  <c r="L677469" i="8" a="1"/>
  <c r="L677469" i="8"/>
  <c r="L677470" i="8" a="1"/>
  <c r="L677470" i="8"/>
  <c r="L677471" i="8" a="1"/>
  <c r="L677471" i="8"/>
  <c r="L677472" i="8" a="1"/>
  <c r="L677472" i="8"/>
  <c r="L677473" i="8" a="1"/>
  <c r="L677473" i="8"/>
  <c r="L677474" i="8" a="1"/>
  <c r="L677474" i="8"/>
  <c r="L677475" i="8" a="1"/>
  <c r="L677475" i="8"/>
  <c r="L677476" i="8" a="1"/>
  <c r="L677476" i="8"/>
  <c r="L677477" i="8" a="1"/>
  <c r="L677477" i="8"/>
  <c r="L677478" i="8" a="1"/>
  <c r="L677478" i="8"/>
  <c r="L677479" i="8" a="1"/>
  <c r="L677479" i="8"/>
  <c r="L677480" i="8" a="1"/>
  <c r="L677480" i="8"/>
  <c r="L677481" i="8" a="1"/>
  <c r="L677481" i="8"/>
  <c r="L677482" i="8" a="1"/>
  <c r="L677482" i="8"/>
  <c r="L677483" i="8" a="1"/>
  <c r="L677483" i="8"/>
  <c r="L677484" i="8" a="1"/>
  <c r="L677484" i="8"/>
  <c r="L677485" i="8" a="1"/>
  <c r="L677485" i="8"/>
  <c r="L677486" i="8" a="1"/>
  <c r="L677486" i="8"/>
  <c r="L677487" i="8" a="1"/>
  <c r="L677487" i="8"/>
  <c r="L677488" i="8" a="1"/>
  <c r="L677488" i="8"/>
  <c r="L677489" i="8" a="1"/>
  <c r="L677489" i="8"/>
  <c r="L677490" i="8" a="1"/>
  <c r="L677490" i="8"/>
  <c r="L677491" i="8" a="1"/>
  <c r="L677491" i="8"/>
  <c r="L677492" i="8" a="1"/>
  <c r="L677492" i="8"/>
  <c r="L677493" i="8" a="1"/>
  <c r="L677493" i="8"/>
  <c r="L677494" i="8" a="1"/>
  <c r="L677494" i="8"/>
  <c r="L677495" i="8" a="1"/>
  <c r="L677495" i="8"/>
  <c r="L677496" i="8" a="1"/>
  <c r="L677496" i="8"/>
  <c r="L677497" i="8" a="1"/>
  <c r="L677497" i="8"/>
  <c r="L677498" i="8" a="1"/>
  <c r="L677498" i="8"/>
  <c r="L677499" i="8" a="1"/>
  <c r="L677499" i="8"/>
  <c r="L677500" i="8" a="1"/>
  <c r="L677500" i="8"/>
  <c r="L677501" i="8" a="1"/>
  <c r="L677501" i="8"/>
  <c r="L677502" i="8" a="1"/>
  <c r="L677502" i="8"/>
  <c r="L677503" i="8" a="1"/>
  <c r="L677503" i="8"/>
  <c r="L677504" i="8" a="1"/>
  <c r="L677504" i="8"/>
  <c r="L677505" i="8" a="1"/>
  <c r="L677505" i="8"/>
  <c r="L677506" i="8" a="1"/>
  <c r="L677506" i="8"/>
  <c r="L677507" i="8" a="1"/>
  <c r="L677507" i="8"/>
  <c r="L677508" i="8" a="1"/>
  <c r="L677508" i="8"/>
  <c r="L677509" i="8" a="1"/>
  <c r="L677509" i="8"/>
  <c r="L677510" i="8" a="1"/>
  <c r="L677510" i="8"/>
  <c r="L677511" i="8" a="1"/>
  <c r="L677511" i="8"/>
  <c r="L677512" i="8" a="1"/>
  <c r="L677512" i="8"/>
  <c r="L677513" i="8" a="1"/>
  <c r="L677513" i="8"/>
  <c r="L677514" i="8" a="1"/>
  <c r="L677514" i="8"/>
  <c r="L677515" i="8" a="1"/>
  <c r="L677515" i="8"/>
  <c r="L677516" i="8" a="1"/>
  <c r="L677516" i="8"/>
  <c r="L677517" i="8" a="1"/>
  <c r="L677517" i="8"/>
  <c r="L677518" i="8" a="1"/>
  <c r="L677518" i="8"/>
  <c r="L677519" i="8" a="1"/>
  <c r="L677519" i="8"/>
  <c r="L677520" i="8" a="1"/>
  <c r="L677520" i="8"/>
  <c r="L677521" i="8" a="1"/>
  <c r="L677521" i="8"/>
  <c r="L677522" i="8" a="1"/>
  <c r="L677522" i="8"/>
  <c r="L677523" i="8" a="1"/>
  <c r="L677523" i="8"/>
  <c r="L677524" i="8" a="1"/>
  <c r="L677524" i="8"/>
  <c r="L677525" i="8" a="1"/>
  <c r="L677525" i="8"/>
  <c r="L677526" i="8" a="1"/>
  <c r="L677526" i="8"/>
  <c r="L677527" i="8" a="1"/>
  <c r="L677527" i="8"/>
  <c r="L677528" i="8" a="1"/>
  <c r="L677528" i="8"/>
  <c r="L677529" i="8" a="1"/>
  <c r="L677529" i="8"/>
  <c r="L677530" i="8" a="1"/>
  <c r="L677530" i="8"/>
  <c r="L677531" i="8" a="1"/>
  <c r="L677531" i="8"/>
  <c r="L677532" i="8" a="1"/>
  <c r="L677532" i="8"/>
  <c r="L677533" i="8" a="1"/>
  <c r="L677533" i="8"/>
  <c r="L677534" i="8" a="1"/>
  <c r="L677534" i="8"/>
  <c r="L677535" i="8" a="1"/>
  <c r="L677535" i="8"/>
  <c r="L677536" i="8" a="1"/>
  <c r="L677536" i="8"/>
  <c r="L677537" i="8" a="1"/>
  <c r="L677537" i="8"/>
  <c r="L677538" i="8" a="1"/>
  <c r="L677538" i="8"/>
  <c r="L677539" i="8" a="1"/>
  <c r="L677539" i="8"/>
  <c r="L677540" i="8" a="1"/>
  <c r="L677540" i="8"/>
  <c r="L677541" i="8" a="1"/>
  <c r="L677541" i="8"/>
  <c r="L677542" i="8" a="1"/>
  <c r="L677542" i="8"/>
  <c r="L677543" i="8" a="1"/>
  <c r="L677543" i="8"/>
  <c r="L677544" i="8" a="1"/>
  <c r="L677544" i="8"/>
  <c r="L677545" i="8" a="1"/>
  <c r="L677545" i="8"/>
  <c r="L677546" i="8" a="1"/>
  <c r="L677546" i="8"/>
  <c r="L677547" i="8" a="1"/>
  <c r="L677547" i="8"/>
  <c r="L677548" i="8" a="1"/>
  <c r="L677548" i="8"/>
  <c r="L677549" i="8" a="1"/>
  <c r="L677549" i="8"/>
  <c r="L677550" i="8" a="1"/>
  <c r="L677550" i="8"/>
  <c r="L677551" i="8" a="1"/>
  <c r="L677551" i="8"/>
  <c r="L677552" i="8" a="1"/>
  <c r="L677552" i="8"/>
  <c r="L677553" i="8" a="1"/>
  <c r="L677553" i="8"/>
  <c r="L677554" i="8" a="1"/>
  <c r="L677554" i="8"/>
  <c r="L677555" i="8" a="1"/>
  <c r="L677555" i="8"/>
  <c r="L677556" i="8" a="1"/>
  <c r="L677556" i="8"/>
  <c r="L677557" i="8" a="1"/>
  <c r="L677557" i="8"/>
  <c r="L677558" i="8" a="1"/>
  <c r="L677558" i="8"/>
  <c r="L677559" i="8" a="1"/>
  <c r="L677559" i="8"/>
  <c r="L677560" i="8" a="1"/>
  <c r="L677560" i="8"/>
  <c r="L677561" i="8" a="1"/>
  <c r="L677561" i="8"/>
  <c r="L677562" i="8" a="1"/>
  <c r="L677562" i="8"/>
  <c r="L677563" i="8" a="1"/>
  <c r="L677563" i="8"/>
  <c r="L677564" i="8" a="1"/>
  <c r="L677564" i="8"/>
  <c r="L677565" i="8" a="1"/>
  <c r="L677565" i="8"/>
  <c r="L677566" i="8" a="1"/>
  <c r="L677566" i="8"/>
  <c r="L677567" i="8" a="1"/>
  <c r="L677567" i="8"/>
  <c r="L677568" i="8" a="1"/>
  <c r="L677568" i="8"/>
  <c r="L677569" i="8" a="1"/>
  <c r="L677569" i="8"/>
  <c r="L677570" i="8" a="1"/>
  <c r="L677570" i="8"/>
  <c r="L677571" i="8" a="1"/>
  <c r="L677571" i="8"/>
  <c r="L677572" i="8" a="1"/>
  <c r="L677572" i="8"/>
  <c r="L677573" i="8" a="1"/>
  <c r="L677573" i="8"/>
  <c r="L677574" i="8" a="1"/>
  <c r="L677574" i="8"/>
  <c r="L677575" i="8" a="1"/>
  <c r="L677575" i="8"/>
  <c r="L677576" i="8" a="1"/>
  <c r="L677576" i="8"/>
  <c r="L677577" i="8" a="1"/>
  <c r="L677577" i="8"/>
  <c r="L677578" i="8" a="1"/>
  <c r="L677578" i="8"/>
  <c r="L677579" i="8" a="1"/>
  <c r="L677579" i="8"/>
  <c r="L677580" i="8" a="1"/>
  <c r="L677580" i="8"/>
  <c r="L677581" i="8" a="1"/>
  <c r="L677581" i="8"/>
  <c r="L677582" i="8" a="1"/>
  <c r="L677582" i="8"/>
  <c r="L677583" i="8" a="1"/>
  <c r="L677583" i="8"/>
  <c r="L677584" i="8" a="1"/>
  <c r="L677584" i="8"/>
  <c r="L677585" i="8" a="1"/>
  <c r="L677585" i="8"/>
  <c r="L677586" i="8" a="1"/>
  <c r="L677586" i="8"/>
  <c r="L677587" i="8" a="1"/>
  <c r="L677587" i="8"/>
  <c r="L677588" i="8" a="1"/>
  <c r="L677588" i="8"/>
  <c r="L677589" i="8" a="1"/>
  <c r="L677589" i="8"/>
  <c r="L677590" i="8" a="1"/>
  <c r="L677590" i="8"/>
  <c r="L677591" i="8" a="1"/>
  <c r="L677591" i="8"/>
  <c r="L677592" i="8" a="1"/>
  <c r="L677592" i="8"/>
  <c r="L677593" i="8" a="1"/>
  <c r="L677593" i="8"/>
  <c r="L677594" i="8" a="1"/>
  <c r="L677594" i="8"/>
  <c r="L677595" i="8" a="1"/>
  <c r="L677595" i="8"/>
  <c r="L677596" i="8" a="1"/>
  <c r="L677596" i="8"/>
  <c r="L677597" i="8" a="1"/>
  <c r="L677597" i="8"/>
  <c r="L677598" i="8" a="1"/>
  <c r="L677598" i="8"/>
  <c r="L677599" i="8" a="1"/>
  <c r="L677599" i="8"/>
  <c r="L677600" i="8" a="1"/>
  <c r="L677600" i="8"/>
  <c r="L677601" i="8" a="1"/>
  <c r="L677601" i="8"/>
  <c r="L677602" i="8" a="1"/>
  <c r="L677602" i="8"/>
  <c r="L677603" i="8" a="1"/>
  <c r="L677603" i="8"/>
  <c r="L677604" i="8" a="1"/>
  <c r="L677604" i="8"/>
  <c r="L677605" i="8" a="1"/>
  <c r="L677605" i="8"/>
  <c r="L677606" i="8" a="1"/>
  <c r="L677606" i="8"/>
  <c r="L677607" i="8" a="1"/>
  <c r="L677607" i="8"/>
  <c r="L677608" i="8" a="1"/>
  <c r="L677608" i="8"/>
  <c r="L677609" i="8" a="1"/>
  <c r="L677609" i="8"/>
  <c r="L677610" i="8" a="1"/>
  <c r="L677610" i="8"/>
  <c r="L677611" i="8" a="1"/>
  <c r="L677611" i="8"/>
  <c r="L677612" i="8" a="1"/>
  <c r="L677612" i="8"/>
  <c r="L677613" i="8" a="1"/>
  <c r="L677613" i="8"/>
  <c r="L677614" i="8" a="1"/>
  <c r="L677614" i="8"/>
  <c r="L677615" i="8" a="1"/>
  <c r="L677615" i="8"/>
  <c r="L677616" i="8" a="1"/>
  <c r="L677616" i="8"/>
  <c r="L677617" i="8" a="1"/>
  <c r="L677617" i="8"/>
  <c r="L677618" i="8" a="1"/>
  <c r="L677618" i="8"/>
  <c r="L677619" i="8" a="1"/>
  <c r="L677619" i="8"/>
  <c r="L677620" i="8" a="1"/>
  <c r="L677620" i="8"/>
  <c r="L677621" i="8" a="1"/>
  <c r="L677621" i="8"/>
  <c r="L677622" i="8" a="1"/>
  <c r="L677622" i="8"/>
  <c r="L677623" i="8" a="1"/>
  <c r="L677623" i="8"/>
  <c r="L677624" i="8" a="1"/>
  <c r="L677624" i="8"/>
  <c r="L677625" i="8" a="1"/>
  <c r="L677625" i="8"/>
  <c r="L677626" i="8" a="1"/>
  <c r="L677626" i="8"/>
  <c r="L677627" i="8" a="1"/>
  <c r="L677627" i="8"/>
  <c r="L677628" i="8" a="1"/>
  <c r="L677628" i="8"/>
  <c r="L677629" i="8" a="1"/>
  <c r="L677629" i="8"/>
  <c r="L677630" i="8" a="1"/>
  <c r="L677630" i="8"/>
  <c r="L677631" i="8" a="1"/>
  <c r="L677631" i="8"/>
  <c r="L677632" i="8" a="1"/>
  <c r="L677632" i="8"/>
  <c r="L677633" i="8" a="1"/>
  <c r="L677633" i="8"/>
  <c r="L677634" i="8" a="1"/>
  <c r="L677634" i="8"/>
  <c r="L677635" i="8" a="1"/>
  <c r="L677635" i="8"/>
  <c r="L677636" i="8" a="1"/>
  <c r="L677636" i="8"/>
  <c r="L677637" i="8" a="1"/>
  <c r="L677637" i="8"/>
  <c r="L677638" i="8" a="1"/>
  <c r="L677638" i="8"/>
  <c r="L677639" i="8" a="1"/>
  <c r="L677639" i="8"/>
  <c r="L677640" i="8" a="1"/>
  <c r="L677640" i="8"/>
  <c r="L677641" i="8" a="1"/>
  <c r="L677641" i="8"/>
  <c r="L677642" i="8" a="1"/>
  <c r="L677642" i="8"/>
  <c r="L677643" i="8" a="1"/>
  <c r="L677643" i="8"/>
  <c r="L677644" i="8" a="1"/>
  <c r="L677644" i="8"/>
  <c r="L677645" i="8" a="1"/>
  <c r="L677645" i="8"/>
  <c r="L677646" i="8" a="1"/>
  <c r="L677646" i="8"/>
  <c r="L677647" i="8" a="1"/>
  <c r="L677647" i="8"/>
  <c r="L677648" i="8" a="1"/>
  <c r="L677648" i="8"/>
  <c r="L677649" i="8" a="1"/>
  <c r="L677649" i="8"/>
  <c r="L677650" i="8" a="1"/>
  <c r="L677650" i="8"/>
  <c r="L677651" i="8" a="1"/>
  <c r="L677651" i="8"/>
  <c r="L677652" i="8" a="1"/>
  <c r="L677652" i="8"/>
  <c r="L677653" i="8" a="1"/>
  <c r="L677653" i="8"/>
  <c r="L677654" i="8" a="1"/>
  <c r="L677654" i="8"/>
  <c r="L677655" i="8" a="1"/>
  <c r="L677655" i="8"/>
  <c r="L677656" i="8" a="1"/>
  <c r="L677656" i="8"/>
  <c r="L677657" i="8" a="1"/>
  <c r="L677657" i="8"/>
  <c r="L677658" i="8" a="1"/>
  <c r="L677658" i="8"/>
  <c r="L677659" i="8" a="1"/>
  <c r="L677659" i="8"/>
  <c r="L677660" i="8" a="1"/>
  <c r="L677660" i="8"/>
  <c r="L677661" i="8" a="1"/>
  <c r="L677661" i="8"/>
  <c r="L677662" i="8" a="1"/>
  <c r="L677662" i="8"/>
  <c r="L677663" i="8" a="1"/>
  <c r="L677663" i="8"/>
  <c r="L677664" i="8" a="1"/>
  <c r="L677664" i="8"/>
  <c r="L677665" i="8" a="1"/>
  <c r="L677665" i="8"/>
  <c r="L677666" i="8" a="1"/>
  <c r="L677666" i="8"/>
  <c r="L677667" i="8" a="1"/>
  <c r="L677667" i="8"/>
  <c r="L677668" i="8" a="1"/>
  <c r="L677668" i="8"/>
  <c r="L677669" i="8" a="1"/>
  <c r="L677669" i="8"/>
  <c r="L677670" i="8" a="1"/>
  <c r="L677670" i="8"/>
  <c r="L677671" i="8" a="1"/>
  <c r="L677671" i="8"/>
  <c r="L677672" i="8" a="1"/>
  <c r="L677672" i="8"/>
  <c r="L677673" i="8" a="1"/>
  <c r="L677673" i="8"/>
  <c r="L677674" i="8" a="1"/>
  <c r="L677674" i="8"/>
  <c r="L677675" i="8" a="1"/>
  <c r="L677675" i="8"/>
  <c r="L677676" i="8" a="1"/>
  <c r="L677676" i="8"/>
  <c r="L677677" i="8" a="1"/>
  <c r="L677677" i="8"/>
  <c r="L677678" i="8" a="1"/>
  <c r="L677678" i="8"/>
  <c r="L677679" i="8" a="1"/>
  <c r="L677679" i="8"/>
  <c r="L677680" i="8" a="1"/>
  <c r="L677680" i="8"/>
  <c r="L677681" i="8" a="1"/>
  <c r="L677681" i="8"/>
  <c r="L677682" i="8" a="1"/>
  <c r="L677682" i="8"/>
  <c r="L677683" i="8" a="1"/>
  <c r="L677683" i="8"/>
  <c r="L677684" i="8" a="1"/>
  <c r="L677684" i="8"/>
  <c r="L677685" i="8" a="1"/>
  <c r="L677685" i="8"/>
  <c r="L677686" i="8" a="1"/>
  <c r="L677686" i="8"/>
  <c r="L677687" i="8" a="1"/>
  <c r="L677687" i="8"/>
  <c r="L677688" i="8" a="1"/>
  <c r="L677688" i="8"/>
  <c r="L677689" i="8" a="1"/>
  <c r="L677689" i="8"/>
  <c r="L677690" i="8" a="1"/>
  <c r="L677690" i="8"/>
  <c r="L677691" i="8" a="1"/>
  <c r="L677691" i="8"/>
  <c r="L677692" i="8" a="1"/>
  <c r="L677692" i="8"/>
  <c r="L677693" i="8" a="1"/>
  <c r="L677693" i="8"/>
  <c r="L677694" i="8" a="1"/>
  <c r="L677694" i="8"/>
  <c r="L677695" i="8" a="1"/>
  <c r="L677695" i="8"/>
  <c r="L677696" i="8" a="1"/>
  <c r="L677696" i="8"/>
  <c r="L677697" i="8" a="1"/>
  <c r="L677697" i="8"/>
  <c r="L677698" i="8" a="1"/>
  <c r="L677698" i="8"/>
  <c r="L677699" i="8" a="1"/>
  <c r="L677699" i="8"/>
  <c r="L677700" i="8" a="1"/>
  <c r="L677700" i="8"/>
  <c r="L677701" i="8" a="1"/>
  <c r="L677701" i="8"/>
  <c r="L677702" i="8" a="1"/>
  <c r="L677702" i="8"/>
  <c r="L677703" i="8" a="1"/>
  <c r="L677703" i="8"/>
  <c r="L677704" i="8" a="1"/>
  <c r="L677704" i="8"/>
  <c r="L677705" i="8" a="1"/>
  <c r="L677705" i="8"/>
  <c r="L677706" i="8" a="1"/>
  <c r="L677706" i="8"/>
  <c r="L677707" i="8" a="1"/>
  <c r="L677707" i="8"/>
  <c r="L677708" i="8" a="1"/>
  <c r="L677708" i="8"/>
  <c r="L677709" i="8" a="1"/>
  <c r="L677709" i="8"/>
  <c r="L677710" i="8" a="1"/>
  <c r="L677710" i="8"/>
  <c r="L677711" i="8" a="1"/>
  <c r="L677711" i="8"/>
  <c r="L677712" i="8" a="1"/>
  <c r="L677712" i="8"/>
  <c r="L677713" i="8" a="1"/>
  <c r="L677713" i="8"/>
  <c r="L677714" i="8" a="1"/>
  <c r="L677714" i="8"/>
  <c r="L677715" i="8" a="1"/>
  <c r="L677715" i="8"/>
  <c r="L677716" i="8" a="1"/>
  <c r="L677716" i="8"/>
  <c r="L677717" i="8" a="1"/>
  <c r="L677717" i="8"/>
  <c r="L677718" i="8" a="1"/>
  <c r="L677718" i="8"/>
  <c r="L677719" i="8" a="1"/>
  <c r="L677719" i="8"/>
  <c r="L677720" i="8" a="1"/>
  <c r="L677720" i="8"/>
  <c r="L677721" i="8" a="1"/>
  <c r="L677721" i="8"/>
  <c r="L677722" i="8" a="1"/>
  <c r="L677722" i="8"/>
  <c r="L677723" i="8" a="1"/>
  <c r="L677723" i="8"/>
  <c r="L677724" i="8" a="1"/>
  <c r="L677724" i="8"/>
  <c r="L677725" i="8" a="1"/>
  <c r="L677725" i="8"/>
  <c r="L677726" i="8" a="1"/>
  <c r="L677726" i="8"/>
  <c r="L677727" i="8" a="1"/>
  <c r="L677727" i="8"/>
  <c r="L677728" i="8" a="1"/>
  <c r="L677728" i="8"/>
  <c r="L677729" i="8" a="1"/>
  <c r="L677729" i="8"/>
  <c r="L677730" i="8" a="1"/>
  <c r="L677730" i="8"/>
  <c r="L677731" i="8" a="1"/>
  <c r="L677731" i="8"/>
  <c r="L677732" i="8" a="1"/>
  <c r="L677732" i="8"/>
  <c r="L677733" i="8" a="1"/>
  <c r="L677733" i="8"/>
  <c r="L677734" i="8" a="1"/>
  <c r="L677734" i="8"/>
  <c r="L677735" i="8" a="1"/>
  <c r="L677735" i="8"/>
  <c r="L677736" i="8" a="1"/>
  <c r="L677736" i="8"/>
  <c r="L677737" i="8" a="1"/>
  <c r="L677737" i="8"/>
  <c r="L677738" i="8" a="1"/>
  <c r="L677738" i="8"/>
  <c r="L677739" i="8" a="1"/>
  <c r="L677739" i="8"/>
  <c r="L677740" i="8" a="1"/>
  <c r="L677740" i="8"/>
  <c r="L677741" i="8" a="1"/>
  <c r="L677741" i="8"/>
  <c r="L677742" i="8" a="1"/>
  <c r="L677742" i="8"/>
  <c r="L677743" i="8" a="1"/>
  <c r="L677743" i="8"/>
  <c r="L677744" i="8" a="1"/>
  <c r="L677744" i="8"/>
  <c r="L677745" i="8" a="1"/>
  <c r="L677745" i="8"/>
  <c r="L677746" i="8" a="1"/>
  <c r="L677746" i="8"/>
  <c r="L677747" i="8" a="1"/>
  <c r="L677747" i="8"/>
  <c r="L677748" i="8" a="1"/>
  <c r="L677748" i="8"/>
  <c r="L677749" i="8" a="1"/>
  <c r="L677749" i="8"/>
  <c r="L677750" i="8" a="1"/>
  <c r="L677750" i="8"/>
  <c r="L677751" i="8" a="1"/>
  <c r="L677751" i="8"/>
  <c r="L677752" i="8" a="1"/>
  <c r="L677752" i="8"/>
  <c r="L677753" i="8" a="1"/>
  <c r="L677753" i="8"/>
  <c r="L677754" i="8" a="1"/>
  <c r="L677754" i="8"/>
  <c r="L677755" i="8" a="1"/>
  <c r="L677755" i="8"/>
  <c r="L677756" i="8" a="1"/>
  <c r="L677756" i="8"/>
  <c r="L677757" i="8" a="1"/>
  <c r="L677757" i="8"/>
  <c r="L677758" i="8" a="1"/>
  <c r="L677758" i="8"/>
  <c r="L677759" i="8" a="1"/>
  <c r="L677759" i="8"/>
  <c r="L677760" i="8" a="1"/>
  <c r="L677760" i="8"/>
  <c r="L677761" i="8" a="1"/>
  <c r="L677761" i="8"/>
  <c r="L677762" i="8" a="1"/>
  <c r="L677762" i="8"/>
  <c r="L677763" i="8" a="1"/>
  <c r="L677763" i="8"/>
  <c r="L677764" i="8" a="1"/>
  <c r="L677764" i="8"/>
  <c r="L677765" i="8" a="1"/>
  <c r="L677765" i="8"/>
  <c r="L677766" i="8" a="1"/>
  <c r="L677766" i="8"/>
  <c r="L677767" i="8" a="1"/>
  <c r="L677767" i="8"/>
  <c r="L677768" i="8" a="1"/>
  <c r="L677768" i="8"/>
  <c r="L677769" i="8" a="1"/>
  <c r="L677769" i="8"/>
  <c r="L677770" i="8" a="1"/>
  <c r="L677770" i="8"/>
  <c r="L677771" i="8" a="1"/>
  <c r="L677771" i="8"/>
  <c r="L677772" i="8" a="1"/>
  <c r="L677772" i="8"/>
  <c r="L677773" i="8" a="1"/>
  <c r="L677773" i="8"/>
  <c r="L677774" i="8" a="1"/>
  <c r="L677774" i="8"/>
  <c r="L677775" i="8" a="1"/>
  <c r="L677775" i="8"/>
  <c r="L677776" i="8" a="1"/>
  <c r="L677776" i="8"/>
  <c r="L677777" i="8" a="1"/>
  <c r="L677777" i="8"/>
  <c r="L677778" i="8" a="1"/>
  <c r="L677778" i="8"/>
  <c r="L677779" i="8" a="1"/>
  <c r="L677779" i="8"/>
  <c r="L677780" i="8" a="1"/>
  <c r="L677780" i="8"/>
  <c r="L677781" i="8" a="1"/>
  <c r="L677781" i="8"/>
  <c r="L677782" i="8" a="1"/>
  <c r="L677782" i="8"/>
  <c r="L677783" i="8" a="1"/>
  <c r="L677783" i="8"/>
  <c r="L677784" i="8" a="1"/>
  <c r="L677784" i="8"/>
  <c r="L677785" i="8" a="1"/>
  <c r="L677785" i="8"/>
  <c r="L677786" i="8" a="1"/>
  <c r="L677786" i="8"/>
  <c r="L677787" i="8" a="1"/>
  <c r="L677787" i="8"/>
  <c r="L677788" i="8" a="1"/>
  <c r="L677788" i="8"/>
  <c r="L677789" i="8" a="1"/>
  <c r="L677789" i="8"/>
  <c r="L677790" i="8" a="1"/>
  <c r="L677790" i="8"/>
  <c r="L677791" i="8" a="1"/>
  <c r="L677791" i="8"/>
  <c r="L677792" i="8" a="1"/>
  <c r="L677792" i="8"/>
  <c r="L677793" i="8" a="1"/>
  <c r="L677793" i="8"/>
  <c r="L677794" i="8" a="1"/>
  <c r="L677794" i="8"/>
  <c r="L677795" i="8" a="1"/>
  <c r="L677795" i="8"/>
  <c r="L677796" i="8" a="1"/>
  <c r="L677796" i="8"/>
  <c r="L677797" i="8" a="1"/>
  <c r="L677797" i="8"/>
  <c r="L677798" i="8" a="1"/>
  <c r="L677798" i="8"/>
  <c r="L677799" i="8" a="1"/>
  <c r="L677799" i="8"/>
  <c r="L677800" i="8" a="1"/>
  <c r="L677800" i="8"/>
  <c r="L677801" i="8" a="1"/>
  <c r="L677801" i="8"/>
  <c r="L677802" i="8" a="1"/>
  <c r="L677802" i="8"/>
  <c r="L677803" i="8" a="1"/>
  <c r="L677803" i="8"/>
  <c r="L677804" i="8" a="1"/>
  <c r="L677804" i="8"/>
  <c r="L677805" i="8" a="1"/>
  <c r="L677805" i="8"/>
  <c r="L677806" i="8" a="1"/>
  <c r="L677806" i="8"/>
  <c r="L677807" i="8" a="1"/>
  <c r="L677807" i="8"/>
  <c r="L677808" i="8" a="1"/>
  <c r="L677808" i="8"/>
  <c r="L677809" i="8" a="1"/>
  <c r="L677809" i="8"/>
  <c r="L677810" i="8" a="1"/>
  <c r="L677810" i="8"/>
  <c r="L677811" i="8" a="1"/>
  <c r="L677811" i="8"/>
  <c r="L677812" i="8" a="1"/>
  <c r="L677812" i="8"/>
  <c r="L677813" i="8" a="1"/>
  <c r="L677813" i="8"/>
  <c r="L677814" i="8" a="1"/>
  <c r="L677814" i="8"/>
  <c r="L677815" i="8" a="1"/>
  <c r="L677815" i="8"/>
  <c r="L677816" i="8" a="1"/>
  <c r="L677816" i="8"/>
  <c r="L677817" i="8" a="1"/>
  <c r="L677817" i="8"/>
  <c r="L677818" i="8" a="1"/>
  <c r="L677818" i="8"/>
  <c r="L677819" i="8" a="1"/>
  <c r="L677819" i="8"/>
  <c r="L677820" i="8" a="1"/>
  <c r="L677820" i="8"/>
  <c r="L677821" i="8" a="1"/>
  <c r="L677821" i="8"/>
  <c r="L677822" i="8" a="1"/>
  <c r="L677822" i="8"/>
  <c r="L677823" i="8" a="1"/>
  <c r="L677823" i="8"/>
  <c r="L677824" i="8" a="1"/>
  <c r="L677824" i="8"/>
  <c r="L677825" i="8" a="1"/>
  <c r="L677825" i="8"/>
  <c r="L677826" i="8" a="1"/>
  <c r="L677826" i="8"/>
  <c r="L677827" i="8" a="1"/>
  <c r="L677827" i="8"/>
  <c r="L677828" i="8" a="1"/>
  <c r="L677828" i="8"/>
  <c r="L677829" i="8" a="1"/>
  <c r="L677829" i="8"/>
  <c r="L677830" i="8" a="1"/>
  <c r="L677830" i="8"/>
  <c r="L677831" i="8" a="1"/>
  <c r="L677831" i="8"/>
  <c r="L677832" i="8" a="1"/>
  <c r="L677832" i="8"/>
  <c r="L677833" i="8" a="1"/>
  <c r="L677833" i="8"/>
  <c r="L677834" i="8" a="1"/>
  <c r="L677834" i="8"/>
  <c r="L677835" i="8" a="1"/>
  <c r="L677835" i="8"/>
  <c r="L677836" i="8" a="1"/>
  <c r="L677836" i="8"/>
  <c r="L677837" i="8" a="1"/>
  <c r="L677837" i="8"/>
  <c r="L677838" i="8" a="1"/>
  <c r="L677838" i="8"/>
  <c r="L677839" i="8" a="1"/>
  <c r="L677839" i="8"/>
  <c r="L677840" i="8" a="1"/>
  <c r="L677840" i="8"/>
  <c r="L677841" i="8" a="1"/>
  <c r="L677841" i="8"/>
  <c r="L677842" i="8" a="1"/>
  <c r="L677842" i="8"/>
  <c r="L677843" i="8" a="1"/>
  <c r="L677843" i="8"/>
  <c r="L677844" i="8" a="1"/>
  <c r="L677844" i="8"/>
  <c r="L677845" i="8" a="1"/>
  <c r="L677845" i="8"/>
  <c r="L677846" i="8" a="1"/>
  <c r="L677846" i="8"/>
  <c r="L677847" i="8" a="1"/>
  <c r="L677847" i="8"/>
  <c r="L677848" i="8" a="1"/>
  <c r="L677848" i="8"/>
  <c r="L677849" i="8" a="1"/>
  <c r="L677849" i="8"/>
  <c r="L677850" i="8" a="1"/>
  <c r="L677850" i="8"/>
  <c r="L677851" i="8" a="1"/>
  <c r="L677851" i="8"/>
  <c r="L677852" i="8" a="1"/>
  <c r="L677852" i="8"/>
  <c r="L677853" i="8" a="1"/>
  <c r="L677853" i="8"/>
  <c r="L677854" i="8" a="1"/>
  <c r="L677854" i="8"/>
  <c r="L677855" i="8" a="1"/>
  <c r="L677855" i="8"/>
  <c r="L677856" i="8" a="1"/>
  <c r="L677856" i="8"/>
  <c r="L677857" i="8" a="1"/>
  <c r="L677857" i="8"/>
  <c r="L677858" i="8" a="1"/>
  <c r="L677858" i="8"/>
  <c r="L677859" i="8" a="1"/>
  <c r="L677859" i="8"/>
  <c r="L677860" i="8" a="1"/>
  <c r="L677860" i="8"/>
  <c r="L677861" i="8" a="1"/>
  <c r="L677861" i="8"/>
  <c r="L677862" i="8" a="1"/>
  <c r="L677862" i="8"/>
  <c r="L677863" i="8" a="1"/>
  <c r="L677863" i="8"/>
  <c r="L677864" i="8" a="1"/>
  <c r="L677864" i="8"/>
  <c r="L677865" i="8" a="1"/>
  <c r="L677865" i="8"/>
  <c r="L677866" i="8" a="1"/>
  <c r="L677866" i="8"/>
  <c r="L677867" i="8" a="1"/>
  <c r="L677867" i="8"/>
  <c r="L677868" i="8" a="1"/>
  <c r="L677868" i="8"/>
  <c r="L677869" i="8" a="1"/>
  <c r="L677869" i="8"/>
  <c r="L677870" i="8" a="1"/>
  <c r="L677870" i="8"/>
  <c r="L677871" i="8" a="1"/>
  <c r="L677871" i="8"/>
  <c r="L677872" i="8" a="1"/>
  <c r="L677872" i="8"/>
  <c r="L677873" i="8" a="1"/>
  <c r="L677873" i="8"/>
  <c r="L677874" i="8" a="1"/>
  <c r="L677874" i="8"/>
  <c r="L677875" i="8" a="1"/>
  <c r="L677875" i="8"/>
  <c r="L677876" i="8" a="1"/>
  <c r="L677876" i="8"/>
  <c r="L677877" i="8" a="1"/>
  <c r="L677877" i="8"/>
  <c r="L677878" i="8" a="1"/>
  <c r="L677878" i="8"/>
  <c r="L677879" i="8" a="1"/>
  <c r="L677879" i="8"/>
  <c r="L677880" i="8" a="1"/>
  <c r="L677880" i="8"/>
  <c r="L677881" i="8" a="1"/>
  <c r="L677881" i="8"/>
  <c r="L677882" i="8" a="1"/>
  <c r="L677882" i="8"/>
  <c r="L677883" i="8" a="1"/>
  <c r="L677883" i="8"/>
  <c r="L677884" i="8" a="1"/>
  <c r="L677884" i="8"/>
  <c r="L677885" i="8" a="1"/>
  <c r="L677885" i="8"/>
  <c r="L677886" i="8" a="1"/>
  <c r="L677886" i="8"/>
  <c r="L677887" i="8" a="1"/>
  <c r="L677887" i="8"/>
  <c r="L677888" i="8" a="1"/>
  <c r="L677888" i="8"/>
  <c r="L677889" i="8" a="1"/>
  <c r="L677889" i="8"/>
  <c r="L677890" i="8" a="1"/>
  <c r="L677890" i="8"/>
  <c r="L677891" i="8" a="1"/>
  <c r="L677891" i="8"/>
  <c r="L677892" i="8" a="1"/>
  <c r="L677892" i="8"/>
  <c r="L677893" i="8" a="1"/>
  <c r="L677893" i="8"/>
  <c r="L677894" i="8" a="1"/>
  <c r="L677894" i="8"/>
  <c r="L677895" i="8" a="1"/>
  <c r="L677895" i="8"/>
  <c r="L677896" i="8" a="1"/>
  <c r="L677896" i="8"/>
  <c r="L677897" i="8" a="1"/>
  <c r="L677897" i="8"/>
  <c r="L677898" i="8" a="1"/>
  <c r="L677898" i="8"/>
  <c r="L677899" i="8" a="1"/>
  <c r="L677899" i="8"/>
  <c r="L677900" i="8" a="1"/>
  <c r="L677900" i="8"/>
  <c r="L677901" i="8" a="1"/>
  <c r="L677901" i="8"/>
  <c r="L677902" i="8" a="1"/>
  <c r="L677902" i="8"/>
  <c r="L677903" i="8" a="1"/>
  <c r="L677903" i="8"/>
  <c r="L677904" i="8" a="1"/>
  <c r="L677904" i="8"/>
  <c r="L677905" i="8" a="1"/>
  <c r="L677905" i="8"/>
  <c r="L677906" i="8" a="1"/>
  <c r="L677906" i="8"/>
  <c r="L677907" i="8" a="1"/>
  <c r="L677907" i="8"/>
  <c r="L677908" i="8" a="1"/>
  <c r="L677908" i="8"/>
  <c r="L677909" i="8" a="1"/>
  <c r="L677909" i="8"/>
  <c r="L677910" i="8" a="1"/>
  <c r="L677910" i="8"/>
  <c r="L677911" i="8" a="1"/>
  <c r="L677911" i="8"/>
  <c r="L677912" i="8" a="1"/>
  <c r="L677912" i="8"/>
  <c r="L677913" i="8" a="1"/>
  <c r="L677913" i="8"/>
  <c r="L677914" i="8" a="1"/>
  <c r="L677914" i="8"/>
  <c r="L677915" i="8" a="1"/>
  <c r="L677915" i="8"/>
  <c r="L677916" i="8" a="1"/>
  <c r="L677916" i="8"/>
  <c r="L677917" i="8" a="1"/>
  <c r="L677917" i="8"/>
  <c r="L677918" i="8" a="1"/>
  <c r="L677918" i="8"/>
  <c r="L677919" i="8" a="1"/>
  <c r="L677919" i="8"/>
  <c r="L677920" i="8" a="1"/>
  <c r="L677920" i="8"/>
  <c r="L677921" i="8" a="1"/>
  <c r="L677921" i="8"/>
  <c r="L677922" i="8" a="1"/>
  <c r="L677922" i="8"/>
  <c r="L677923" i="8" a="1"/>
  <c r="L677923" i="8"/>
  <c r="L677924" i="8" a="1"/>
  <c r="L677924" i="8"/>
  <c r="L677925" i="8" a="1"/>
  <c r="L677925" i="8"/>
  <c r="L677926" i="8" a="1"/>
  <c r="L677926" i="8"/>
  <c r="L677927" i="8" a="1"/>
  <c r="L677927" i="8"/>
  <c r="L677928" i="8" a="1"/>
  <c r="L677928" i="8"/>
  <c r="L677929" i="8" a="1"/>
  <c r="L677929" i="8"/>
  <c r="L677930" i="8" a="1"/>
  <c r="L677930" i="8"/>
  <c r="L677931" i="8" a="1"/>
  <c r="L677931" i="8"/>
  <c r="L677932" i="8" a="1"/>
  <c r="L677932" i="8"/>
  <c r="L677933" i="8" a="1"/>
  <c r="L677933" i="8"/>
  <c r="L677934" i="8" a="1"/>
  <c r="L677934" i="8"/>
  <c r="L677935" i="8" a="1"/>
  <c r="L677935" i="8"/>
  <c r="L677936" i="8" a="1"/>
  <c r="L677936" i="8"/>
  <c r="L677937" i="8" a="1"/>
  <c r="L677937" i="8"/>
  <c r="L677938" i="8" a="1"/>
  <c r="L677938" i="8"/>
  <c r="L677939" i="8" a="1"/>
  <c r="L677939" i="8"/>
  <c r="L677940" i="8" a="1"/>
  <c r="L677940" i="8"/>
  <c r="L677941" i="8" a="1"/>
  <c r="L677941" i="8"/>
  <c r="L677942" i="8" a="1"/>
  <c r="L677942" i="8"/>
  <c r="L677943" i="8" a="1"/>
  <c r="L677943" i="8"/>
  <c r="L677944" i="8" a="1"/>
  <c r="L677944" i="8"/>
  <c r="L677945" i="8" a="1"/>
  <c r="L677945" i="8"/>
  <c r="L677946" i="8" a="1"/>
  <c r="L677946" i="8"/>
  <c r="L677947" i="8" a="1"/>
  <c r="L677947" i="8"/>
  <c r="L677948" i="8" a="1"/>
  <c r="L677948" i="8"/>
  <c r="L677949" i="8" a="1"/>
  <c r="L677949" i="8"/>
  <c r="L677950" i="8" a="1"/>
  <c r="L677950" i="8"/>
  <c r="L677951" i="8" a="1"/>
  <c r="L677951" i="8"/>
  <c r="L677952" i="8" a="1"/>
  <c r="L677952" i="8"/>
  <c r="L677953" i="8" a="1"/>
  <c r="L677953" i="8"/>
  <c r="L677954" i="8" a="1"/>
  <c r="L677954" i="8"/>
  <c r="L677955" i="8" a="1"/>
  <c r="L677955" i="8"/>
  <c r="L677956" i="8" a="1"/>
  <c r="L677956" i="8"/>
  <c r="L677957" i="8" a="1"/>
  <c r="L677957" i="8"/>
  <c r="L677958" i="8" a="1"/>
  <c r="L677958" i="8"/>
  <c r="L677959" i="8" a="1"/>
  <c r="L677959" i="8"/>
  <c r="L677960" i="8" a="1"/>
  <c r="L677960" i="8"/>
  <c r="L677961" i="8" a="1"/>
  <c r="L677961" i="8"/>
  <c r="L677962" i="8" a="1"/>
  <c r="L677962" i="8"/>
  <c r="L677963" i="8" a="1"/>
  <c r="L677963" i="8"/>
  <c r="L677964" i="8" a="1"/>
  <c r="L677964" i="8"/>
  <c r="L677965" i="8" a="1"/>
  <c r="L677965" i="8"/>
  <c r="L677966" i="8" a="1"/>
  <c r="L677966" i="8"/>
  <c r="L677967" i="8" a="1"/>
  <c r="L677967" i="8"/>
  <c r="L677968" i="8" a="1"/>
  <c r="L677968" i="8"/>
  <c r="L677969" i="8" a="1"/>
  <c r="L677969" i="8"/>
  <c r="L677970" i="8" a="1"/>
  <c r="L677970" i="8"/>
  <c r="L677971" i="8" a="1"/>
  <c r="L677971" i="8"/>
  <c r="L677972" i="8" a="1"/>
  <c r="L677972" i="8"/>
  <c r="L677973" i="8" a="1"/>
  <c r="L677973" i="8"/>
  <c r="L677974" i="8" a="1"/>
  <c r="L677974" i="8"/>
  <c r="L677975" i="8" a="1"/>
  <c r="L677975" i="8"/>
  <c r="L677976" i="8" a="1"/>
  <c r="L677976" i="8"/>
  <c r="L677977" i="8" a="1"/>
  <c r="L677977" i="8"/>
  <c r="L677978" i="8" a="1"/>
  <c r="L677978" i="8"/>
  <c r="L677979" i="8" a="1"/>
  <c r="L677979" i="8"/>
  <c r="L677980" i="8" a="1"/>
  <c r="L677980" i="8"/>
  <c r="L677981" i="8" a="1"/>
  <c r="L677981" i="8"/>
  <c r="L677982" i="8" a="1"/>
  <c r="L677982" i="8"/>
  <c r="L677983" i="8" a="1"/>
  <c r="L677983" i="8"/>
  <c r="L677984" i="8" a="1"/>
  <c r="L677984" i="8"/>
  <c r="L677985" i="8" a="1"/>
  <c r="L677985" i="8"/>
  <c r="L677986" i="8" a="1"/>
  <c r="L677986" i="8"/>
  <c r="L677987" i="8" a="1"/>
  <c r="L677987" i="8"/>
  <c r="L677988" i="8" a="1"/>
  <c r="L677988" i="8"/>
  <c r="L677989" i="8" a="1"/>
  <c r="L677989" i="8"/>
  <c r="L677990" i="8" a="1"/>
  <c r="L677990" i="8"/>
  <c r="L677991" i="8" a="1"/>
  <c r="L677991" i="8"/>
  <c r="L677992" i="8" a="1"/>
  <c r="L677992" i="8"/>
  <c r="L677993" i="8" a="1"/>
  <c r="L677993" i="8"/>
  <c r="L677994" i="8" a="1"/>
  <c r="L677994" i="8"/>
  <c r="L677995" i="8" a="1"/>
  <c r="L677995" i="8"/>
  <c r="L677996" i="8" a="1"/>
  <c r="L677996" i="8"/>
  <c r="L677997" i="8" a="1"/>
  <c r="L677997" i="8"/>
  <c r="L677998" i="8" a="1"/>
  <c r="L677998" i="8"/>
  <c r="L677999" i="8" a="1"/>
  <c r="L677999" i="8"/>
  <c r="L678000" i="8" a="1"/>
  <c r="L678000" i="8"/>
  <c r="L678001" i="8" a="1"/>
  <c r="L678001" i="8"/>
  <c r="L678002" i="8" a="1"/>
  <c r="L678002" i="8"/>
  <c r="L678003" i="8" a="1"/>
  <c r="L678003" i="8"/>
  <c r="L678004" i="8" a="1"/>
  <c r="L678004" i="8"/>
  <c r="L678005" i="8" a="1"/>
  <c r="L678005" i="8"/>
  <c r="L678006" i="8" a="1"/>
  <c r="L678006" i="8"/>
  <c r="L678007" i="8" a="1"/>
  <c r="L678007" i="8"/>
  <c r="L678008" i="8" a="1"/>
  <c r="L678008" i="8"/>
  <c r="L678009" i="8" a="1"/>
  <c r="L678009" i="8"/>
  <c r="L678010" i="8" a="1"/>
  <c r="L678010" i="8"/>
  <c r="L678011" i="8" a="1"/>
  <c r="L678011" i="8"/>
  <c r="L678012" i="8" a="1"/>
  <c r="L678012" i="8"/>
  <c r="L678013" i="8" a="1"/>
  <c r="L678013" i="8"/>
  <c r="L678014" i="8" a="1"/>
  <c r="L678014" i="8"/>
  <c r="L678015" i="8" a="1"/>
  <c r="L678015" i="8"/>
  <c r="L678016" i="8" a="1"/>
  <c r="L678016" i="8"/>
  <c r="L678017" i="8" a="1"/>
  <c r="L678017" i="8"/>
  <c r="L678018" i="8" a="1"/>
  <c r="L678018" i="8"/>
  <c r="L678019" i="8" a="1"/>
  <c r="L678019" i="8"/>
  <c r="L678020" i="8" a="1"/>
  <c r="L678020" i="8"/>
  <c r="L678021" i="8" a="1"/>
  <c r="L678021" i="8"/>
  <c r="L678022" i="8" a="1"/>
  <c r="L678022" i="8"/>
  <c r="L678023" i="8" a="1"/>
  <c r="L678023" i="8"/>
  <c r="L678024" i="8" a="1"/>
  <c r="L678024" i="8"/>
  <c r="L678025" i="8" a="1"/>
  <c r="L678025" i="8"/>
  <c r="L678026" i="8" a="1"/>
  <c r="L678026" i="8"/>
  <c r="L678027" i="8" a="1"/>
  <c r="L678027" i="8"/>
  <c r="L678028" i="8" a="1"/>
  <c r="L678028" i="8"/>
  <c r="L678029" i="8" a="1"/>
  <c r="L678029" i="8"/>
  <c r="L678030" i="8" a="1"/>
  <c r="L678030" i="8"/>
  <c r="L678031" i="8" a="1"/>
  <c r="L678031" i="8"/>
  <c r="L678032" i="8" a="1"/>
  <c r="L678032" i="8"/>
  <c r="L678033" i="8" a="1"/>
  <c r="L678033" i="8"/>
  <c r="L678034" i="8" a="1"/>
  <c r="L678034" i="8"/>
  <c r="L678035" i="8" a="1"/>
  <c r="L678035" i="8"/>
  <c r="L678036" i="8" a="1"/>
  <c r="L678036" i="8"/>
  <c r="L678037" i="8" a="1"/>
  <c r="L678037" i="8"/>
  <c r="L678038" i="8" a="1"/>
  <c r="L678038" i="8"/>
  <c r="L678039" i="8" a="1"/>
  <c r="L678039" i="8"/>
  <c r="L678040" i="8" a="1"/>
  <c r="L678040" i="8"/>
  <c r="L678041" i="8" a="1"/>
  <c r="L678041" i="8"/>
  <c r="L678042" i="8" a="1"/>
  <c r="L678042" i="8"/>
  <c r="L678043" i="8" a="1"/>
  <c r="L678043" i="8"/>
  <c r="L678044" i="8" a="1"/>
  <c r="L678044" i="8"/>
  <c r="L678045" i="8" a="1"/>
  <c r="L678045" i="8"/>
  <c r="L678046" i="8" a="1"/>
  <c r="L678046" i="8"/>
  <c r="L678047" i="8" a="1"/>
  <c r="L678047" i="8"/>
  <c r="L678048" i="8" a="1"/>
  <c r="L678048" i="8"/>
  <c r="L678049" i="8" a="1"/>
  <c r="L678049" i="8"/>
  <c r="L678050" i="8" a="1"/>
  <c r="L678050" i="8"/>
  <c r="L678051" i="8" a="1"/>
  <c r="L678051" i="8"/>
  <c r="L678052" i="8" a="1"/>
  <c r="L678052" i="8"/>
  <c r="L678053" i="8" a="1"/>
  <c r="L678053" i="8"/>
  <c r="L678054" i="8" a="1"/>
  <c r="L678054" i="8"/>
  <c r="L678055" i="8" a="1"/>
  <c r="L678055" i="8"/>
  <c r="L678056" i="8" a="1"/>
  <c r="L678056" i="8"/>
  <c r="L678057" i="8" a="1"/>
  <c r="L678057" i="8"/>
  <c r="L678058" i="8" a="1"/>
  <c r="L678058" i="8"/>
  <c r="L678059" i="8" a="1"/>
  <c r="L678059" i="8"/>
  <c r="L678060" i="8" a="1"/>
  <c r="L678060" i="8"/>
  <c r="L678061" i="8" a="1"/>
  <c r="L678061" i="8"/>
  <c r="L678062" i="8" a="1"/>
  <c r="L678062" i="8"/>
  <c r="L678063" i="8" a="1"/>
  <c r="L678063" i="8"/>
  <c r="L678064" i="8" a="1"/>
  <c r="L678064" i="8"/>
  <c r="L678065" i="8" a="1"/>
  <c r="L678065" i="8"/>
  <c r="L678066" i="8" a="1"/>
  <c r="L678066" i="8"/>
  <c r="L678067" i="8" a="1"/>
  <c r="L678067" i="8"/>
  <c r="L678068" i="8" a="1"/>
  <c r="L678068" i="8"/>
  <c r="L678069" i="8" a="1"/>
  <c r="L678069" i="8"/>
  <c r="L678070" i="8" a="1"/>
  <c r="L678070" i="8"/>
  <c r="L678071" i="8" a="1"/>
  <c r="L678071" i="8"/>
  <c r="L678072" i="8" a="1"/>
  <c r="L678072" i="8"/>
  <c r="L678073" i="8" a="1"/>
  <c r="L678073" i="8"/>
  <c r="L678074" i="8" a="1"/>
  <c r="L678074" i="8"/>
  <c r="L678075" i="8" a="1"/>
  <c r="L678075" i="8"/>
  <c r="L678076" i="8" a="1"/>
  <c r="L678076" i="8"/>
  <c r="L678077" i="8" a="1"/>
  <c r="L678077" i="8"/>
  <c r="L678078" i="8" a="1"/>
  <c r="L678078" i="8"/>
  <c r="L678079" i="8" a="1"/>
  <c r="L678079" i="8"/>
  <c r="L678080" i="8" a="1"/>
  <c r="L678080" i="8"/>
  <c r="L678081" i="8" a="1"/>
  <c r="L678081" i="8"/>
  <c r="L678082" i="8" a="1"/>
  <c r="L678082" i="8"/>
  <c r="L678083" i="8" a="1"/>
  <c r="L678083" i="8"/>
  <c r="L678084" i="8" a="1"/>
  <c r="L678084" i="8"/>
  <c r="L678085" i="8" a="1"/>
  <c r="L678085" i="8"/>
  <c r="L678086" i="8" a="1"/>
  <c r="L678086" i="8"/>
  <c r="L678087" i="8" a="1"/>
  <c r="L678087" i="8"/>
  <c r="L678088" i="8" a="1"/>
  <c r="L678088" i="8"/>
  <c r="L678089" i="8" a="1"/>
  <c r="L678089" i="8"/>
  <c r="L678090" i="8" a="1"/>
  <c r="L678090" i="8"/>
  <c r="L678091" i="8" a="1"/>
  <c r="L678091" i="8"/>
  <c r="L678092" i="8" a="1"/>
  <c r="L678092" i="8"/>
  <c r="L678093" i="8" a="1"/>
  <c r="L678093" i="8"/>
  <c r="L678094" i="8" a="1"/>
  <c r="L678094" i="8"/>
  <c r="L678095" i="8" a="1"/>
  <c r="L678095" i="8"/>
  <c r="L678096" i="8" a="1"/>
  <c r="L678096" i="8"/>
  <c r="L678097" i="8" a="1"/>
  <c r="L678097" i="8"/>
  <c r="L678098" i="8" a="1"/>
  <c r="L678098" i="8"/>
  <c r="L678099" i="8" a="1"/>
  <c r="L678099" i="8"/>
  <c r="L678100" i="8" a="1"/>
  <c r="L678100" i="8"/>
  <c r="L678101" i="8" a="1"/>
  <c r="L678101" i="8"/>
  <c r="L678102" i="8" a="1"/>
  <c r="L678102" i="8"/>
  <c r="L678103" i="8" a="1"/>
  <c r="L678103" i="8"/>
  <c r="L678104" i="8" a="1"/>
  <c r="L678104" i="8"/>
  <c r="L678105" i="8" a="1"/>
  <c r="L678105" i="8"/>
  <c r="L678106" i="8" a="1"/>
  <c r="L678106" i="8"/>
  <c r="L678107" i="8" a="1"/>
  <c r="L678107" i="8"/>
  <c r="L678108" i="8" a="1"/>
  <c r="L678108" i="8"/>
  <c r="L678109" i="8" a="1"/>
  <c r="L678109" i="8"/>
  <c r="L678110" i="8" a="1"/>
  <c r="L678110" i="8"/>
  <c r="L678111" i="8" a="1"/>
  <c r="L678111" i="8"/>
  <c r="L678112" i="8" a="1"/>
  <c r="L678112" i="8"/>
  <c r="L678113" i="8" a="1"/>
  <c r="L678113" i="8"/>
  <c r="L678114" i="8" a="1"/>
  <c r="L678114" i="8"/>
  <c r="L678115" i="8" a="1"/>
  <c r="L678115" i="8"/>
  <c r="L678116" i="8" a="1"/>
  <c r="L678116" i="8"/>
  <c r="L678117" i="8" a="1"/>
  <c r="L678117" i="8"/>
  <c r="L678118" i="8" a="1"/>
  <c r="L678118" i="8"/>
  <c r="L678119" i="8" a="1"/>
  <c r="L678119" i="8"/>
  <c r="L678120" i="8" a="1"/>
  <c r="L678120" i="8"/>
  <c r="L678121" i="8" a="1"/>
  <c r="L678121" i="8"/>
  <c r="L678122" i="8" a="1"/>
  <c r="L678122" i="8"/>
  <c r="L678123" i="8" a="1"/>
  <c r="L678123" i="8"/>
  <c r="L678124" i="8" a="1"/>
  <c r="L678124" i="8"/>
  <c r="L678125" i="8" a="1"/>
  <c r="L678125" i="8"/>
  <c r="L678126" i="8" a="1"/>
  <c r="L678126" i="8"/>
  <c r="L678127" i="8" a="1"/>
  <c r="L678127" i="8"/>
  <c r="L678128" i="8" a="1"/>
  <c r="L678128" i="8"/>
  <c r="L678129" i="8" a="1"/>
  <c r="L678129" i="8"/>
  <c r="L678130" i="8" a="1"/>
  <c r="L678130" i="8"/>
  <c r="L678131" i="8" a="1"/>
  <c r="L678131" i="8"/>
  <c r="L678132" i="8" a="1"/>
  <c r="L678132" i="8"/>
  <c r="L678133" i="8" a="1"/>
  <c r="L678133" i="8"/>
  <c r="L678134" i="8" a="1"/>
  <c r="L678134" i="8"/>
  <c r="L678135" i="8" a="1"/>
  <c r="L678135" i="8"/>
  <c r="L678136" i="8" a="1"/>
  <c r="L678136" i="8"/>
  <c r="L678137" i="8" a="1"/>
  <c r="L678137" i="8"/>
  <c r="L678138" i="8" a="1"/>
  <c r="L678138" i="8"/>
  <c r="L678139" i="8" a="1"/>
  <c r="L678139" i="8"/>
  <c r="L678140" i="8" a="1"/>
  <c r="L678140" i="8"/>
  <c r="L678141" i="8" a="1"/>
  <c r="L678141" i="8"/>
  <c r="L678142" i="8" a="1"/>
  <c r="L678142" i="8"/>
  <c r="L678143" i="8" a="1"/>
  <c r="L678143" i="8"/>
  <c r="L678144" i="8" a="1"/>
  <c r="L678144" i="8"/>
  <c r="L678145" i="8" a="1"/>
  <c r="L678145" i="8"/>
  <c r="L678146" i="8" a="1"/>
  <c r="L678146" i="8"/>
  <c r="L678147" i="8" a="1"/>
  <c r="L678147" i="8"/>
  <c r="L678148" i="8" a="1"/>
  <c r="L678148" i="8"/>
  <c r="L678149" i="8" a="1"/>
  <c r="L678149" i="8"/>
  <c r="L678150" i="8" a="1"/>
  <c r="L678150" i="8"/>
  <c r="L678151" i="8" a="1"/>
  <c r="L678151" i="8"/>
  <c r="L678152" i="8" a="1"/>
  <c r="L678152" i="8"/>
  <c r="L678153" i="8" a="1"/>
  <c r="L678153" i="8"/>
  <c r="L678154" i="8" a="1"/>
  <c r="L678154" i="8"/>
  <c r="L678155" i="8" a="1"/>
  <c r="L678155" i="8"/>
  <c r="L678156" i="8" a="1"/>
  <c r="L678156" i="8"/>
  <c r="L678157" i="8" a="1"/>
  <c r="L678157" i="8"/>
  <c r="L678158" i="8" a="1"/>
  <c r="L678158" i="8"/>
  <c r="L678159" i="8" a="1"/>
  <c r="L678159" i="8"/>
  <c r="L678160" i="8" a="1"/>
  <c r="L678160" i="8"/>
  <c r="L678161" i="8" a="1"/>
  <c r="L678161" i="8"/>
  <c r="L678162" i="8" a="1"/>
  <c r="L678162" i="8"/>
  <c r="L678163" i="8" a="1"/>
  <c r="L678163" i="8"/>
  <c r="L678164" i="8" a="1"/>
  <c r="L678164" i="8"/>
  <c r="L678165" i="8" a="1"/>
  <c r="L678165" i="8"/>
  <c r="L678166" i="8" a="1"/>
  <c r="L678166" i="8"/>
  <c r="L678167" i="8" a="1"/>
  <c r="L678167" i="8"/>
  <c r="L678168" i="8" a="1"/>
  <c r="L678168" i="8"/>
  <c r="L678169" i="8" a="1"/>
  <c r="L678169" i="8"/>
  <c r="L678170" i="8" a="1"/>
  <c r="L678170" i="8"/>
  <c r="L678171" i="8" a="1"/>
  <c r="L678171" i="8"/>
  <c r="L678172" i="8" a="1"/>
  <c r="L678172" i="8"/>
  <c r="L678173" i="8" a="1"/>
  <c r="L678173" i="8"/>
  <c r="L678174" i="8" a="1"/>
  <c r="L678174" i="8"/>
  <c r="L678175" i="8" a="1"/>
  <c r="L678175" i="8"/>
  <c r="L678176" i="8" a="1"/>
  <c r="L678176" i="8"/>
  <c r="L678177" i="8" a="1"/>
  <c r="L678177" i="8"/>
  <c r="L678178" i="8" a="1"/>
  <c r="L678178" i="8"/>
  <c r="L678179" i="8" a="1"/>
  <c r="L678179" i="8"/>
  <c r="L678180" i="8" a="1"/>
  <c r="L678180" i="8"/>
  <c r="L678181" i="8" a="1"/>
  <c r="L678181" i="8"/>
  <c r="L678182" i="8" a="1"/>
  <c r="L678182" i="8"/>
  <c r="L678183" i="8" a="1"/>
  <c r="L678183" i="8"/>
  <c r="L678184" i="8" a="1"/>
  <c r="L678184" i="8"/>
  <c r="L678185" i="8" a="1"/>
  <c r="L678185" i="8"/>
  <c r="L678186" i="8" a="1"/>
  <c r="L678186" i="8"/>
  <c r="L678187" i="8" a="1"/>
  <c r="L678187" i="8"/>
  <c r="L678188" i="8" a="1"/>
  <c r="L678188" i="8"/>
  <c r="L678189" i="8" a="1"/>
  <c r="L678189" i="8"/>
  <c r="L678190" i="8" a="1"/>
  <c r="L678190" i="8"/>
  <c r="L678191" i="8" a="1"/>
  <c r="L678191" i="8"/>
  <c r="L678192" i="8" a="1"/>
  <c r="L678192" i="8"/>
  <c r="L678193" i="8" a="1"/>
  <c r="L678193" i="8"/>
  <c r="L678194" i="8" a="1"/>
  <c r="L678194" i="8"/>
  <c r="L678195" i="8" a="1"/>
  <c r="L678195" i="8"/>
  <c r="L678196" i="8" a="1"/>
  <c r="L678196" i="8"/>
  <c r="L678197" i="8" a="1"/>
  <c r="L678197" i="8"/>
  <c r="L678198" i="8" a="1"/>
  <c r="L678198" i="8"/>
  <c r="L678199" i="8" a="1"/>
  <c r="L678199" i="8"/>
  <c r="L678200" i="8" a="1"/>
  <c r="L678200" i="8"/>
  <c r="L678201" i="8" a="1"/>
  <c r="L678201" i="8"/>
  <c r="L678202" i="8" a="1"/>
  <c r="L678202" i="8"/>
  <c r="L678203" i="8" a="1"/>
  <c r="L678203" i="8"/>
  <c r="L678204" i="8" a="1"/>
  <c r="L678204" i="8"/>
  <c r="L678205" i="8" a="1"/>
  <c r="L678205" i="8"/>
  <c r="L678206" i="8" a="1"/>
  <c r="L678206" i="8"/>
  <c r="L678207" i="8" a="1"/>
  <c r="L678207" i="8"/>
  <c r="L678208" i="8" a="1"/>
  <c r="L678208" i="8"/>
  <c r="L678209" i="8" a="1"/>
  <c r="L678209" i="8"/>
  <c r="L678210" i="8" a="1"/>
  <c r="L678210" i="8"/>
  <c r="L678211" i="8" a="1"/>
  <c r="L678211" i="8"/>
  <c r="L678212" i="8" a="1"/>
  <c r="L678212" i="8"/>
  <c r="L678213" i="8" a="1"/>
  <c r="L678213" i="8"/>
  <c r="L678214" i="8" a="1"/>
  <c r="L678214" i="8"/>
  <c r="L678215" i="8" a="1"/>
  <c r="L678215" i="8"/>
  <c r="L678216" i="8" a="1"/>
  <c r="L678216" i="8"/>
  <c r="L678217" i="8" a="1"/>
  <c r="L678217" i="8"/>
  <c r="L678218" i="8" a="1"/>
  <c r="L678218" i="8"/>
  <c r="L678219" i="8" a="1"/>
  <c r="L678219" i="8"/>
  <c r="L678220" i="8" a="1"/>
  <c r="L678220" i="8"/>
  <c r="L678221" i="8" a="1"/>
  <c r="L678221" i="8"/>
  <c r="L678222" i="8" a="1"/>
  <c r="L678222" i="8"/>
  <c r="L678223" i="8" a="1"/>
  <c r="L678223" i="8"/>
  <c r="L678224" i="8" a="1"/>
  <c r="L678224" i="8"/>
  <c r="L678225" i="8" a="1"/>
  <c r="L678225" i="8"/>
  <c r="L678226" i="8" a="1"/>
  <c r="L678226" i="8"/>
  <c r="L678227" i="8" a="1"/>
  <c r="L678227" i="8"/>
  <c r="L678228" i="8" a="1"/>
  <c r="L678228" i="8"/>
  <c r="L678229" i="8" a="1"/>
  <c r="L678229" i="8"/>
  <c r="L678230" i="8" a="1"/>
  <c r="L678230" i="8"/>
  <c r="L678231" i="8" a="1"/>
  <c r="L678231" i="8"/>
  <c r="L678232" i="8" a="1"/>
  <c r="L678232" i="8"/>
  <c r="L678233" i="8" a="1"/>
  <c r="L678233" i="8"/>
  <c r="L678234" i="8" a="1"/>
  <c r="L678234" i="8"/>
  <c r="L678235" i="8" a="1"/>
  <c r="L678235" i="8"/>
  <c r="L678236" i="8" a="1"/>
  <c r="L678236" i="8"/>
  <c r="L678237" i="8" a="1"/>
  <c r="L678237" i="8"/>
  <c r="L678238" i="8" a="1"/>
  <c r="L678238" i="8"/>
  <c r="L678239" i="8" a="1"/>
  <c r="L678239" i="8"/>
  <c r="L678240" i="8" a="1"/>
  <c r="L678240" i="8"/>
  <c r="L678241" i="8" a="1"/>
  <c r="L678241" i="8"/>
  <c r="L678242" i="8" a="1"/>
  <c r="L678242" i="8"/>
  <c r="L678243" i="8" a="1"/>
  <c r="L678243" i="8"/>
  <c r="L678244" i="8" a="1"/>
  <c r="L678244" i="8"/>
  <c r="L678245" i="8" a="1"/>
  <c r="L678245" i="8"/>
  <c r="L678246" i="8" a="1"/>
  <c r="L678246" i="8"/>
  <c r="L678247" i="8" a="1"/>
  <c r="L678247" i="8"/>
  <c r="L678248" i="8" a="1"/>
  <c r="L678248" i="8"/>
  <c r="L678249" i="8" a="1"/>
  <c r="L678249" i="8"/>
  <c r="L678250" i="8" a="1"/>
  <c r="L678250" i="8"/>
  <c r="L678251" i="8" a="1"/>
  <c r="L678251" i="8"/>
  <c r="L678252" i="8" a="1"/>
  <c r="L678252" i="8"/>
  <c r="L678253" i="8" a="1"/>
  <c r="L678253" i="8"/>
  <c r="L678254" i="8" a="1"/>
  <c r="L678254" i="8"/>
  <c r="L678255" i="8" a="1"/>
  <c r="L678255" i="8"/>
  <c r="L678256" i="8" a="1"/>
  <c r="L678256" i="8"/>
  <c r="L678257" i="8" a="1"/>
  <c r="L678257" i="8"/>
  <c r="L678258" i="8" a="1"/>
  <c r="L678258" i="8"/>
  <c r="L678259" i="8" a="1"/>
  <c r="L678259" i="8"/>
  <c r="L678260" i="8" a="1"/>
  <c r="L678260" i="8"/>
  <c r="L678261" i="8" a="1"/>
  <c r="L678261" i="8"/>
  <c r="L678262" i="8" a="1"/>
  <c r="L678262" i="8"/>
  <c r="L678263" i="8" a="1"/>
  <c r="L678263" i="8"/>
  <c r="L678264" i="8" a="1"/>
  <c r="L678264" i="8"/>
  <c r="L678265" i="8" a="1"/>
  <c r="L678265" i="8"/>
  <c r="L678266" i="8" a="1"/>
  <c r="L678266" i="8"/>
  <c r="L678267" i="8" a="1"/>
  <c r="L678267" i="8"/>
  <c r="L678268" i="8" a="1"/>
  <c r="L678268" i="8"/>
  <c r="L678269" i="8" a="1"/>
  <c r="L678269" i="8"/>
  <c r="L678270" i="8" a="1"/>
  <c r="L678270" i="8"/>
  <c r="L678271" i="8" a="1"/>
  <c r="L678271" i="8"/>
  <c r="L678272" i="8" a="1"/>
  <c r="L678272" i="8"/>
  <c r="L678273" i="8" a="1"/>
  <c r="L678273" i="8"/>
  <c r="L678274" i="8" a="1"/>
  <c r="L678274" i="8"/>
  <c r="L678275" i="8" a="1"/>
  <c r="L678275" i="8"/>
  <c r="L678276" i="8" a="1"/>
  <c r="L678276" i="8"/>
  <c r="L678277" i="8" a="1"/>
  <c r="L678277" i="8"/>
  <c r="L678278" i="8" a="1"/>
  <c r="L678278" i="8"/>
  <c r="L678279" i="8" a="1"/>
  <c r="L678279" i="8"/>
  <c r="L678280" i="8" a="1"/>
  <c r="L678280" i="8"/>
  <c r="L678281" i="8" a="1"/>
  <c r="L678281" i="8"/>
  <c r="L678282" i="8" a="1"/>
  <c r="L678282" i="8"/>
  <c r="L678283" i="8" a="1"/>
  <c r="L678283" i="8"/>
  <c r="L678284" i="8" a="1"/>
  <c r="L678284" i="8"/>
  <c r="L678285" i="8" a="1"/>
  <c r="L678285" i="8"/>
  <c r="L678286" i="8" a="1"/>
  <c r="L678286" i="8"/>
  <c r="L678287" i="8" a="1"/>
  <c r="L678287" i="8"/>
  <c r="L678288" i="8" a="1"/>
  <c r="L678288" i="8"/>
  <c r="L678289" i="8" a="1"/>
  <c r="L678289" i="8"/>
  <c r="L678290" i="8" a="1"/>
  <c r="L678290" i="8"/>
  <c r="L678291" i="8" a="1"/>
  <c r="L678291" i="8"/>
  <c r="L678292" i="8" a="1"/>
  <c r="L678292" i="8"/>
  <c r="L678293" i="8" a="1"/>
  <c r="L678293" i="8"/>
  <c r="L678294" i="8" a="1"/>
  <c r="L678294" i="8"/>
  <c r="L678295" i="8" a="1"/>
  <c r="L678295" i="8"/>
  <c r="L678296" i="8" a="1"/>
  <c r="L678296" i="8"/>
  <c r="L678297" i="8" a="1"/>
  <c r="L678297" i="8"/>
  <c r="L678298" i="8" a="1"/>
  <c r="L678298" i="8"/>
  <c r="L678299" i="8" a="1"/>
  <c r="L678299" i="8"/>
  <c r="L678300" i="8" a="1"/>
  <c r="L678300" i="8"/>
  <c r="L678301" i="8" a="1"/>
  <c r="L678301" i="8"/>
  <c r="L678302" i="8" a="1"/>
  <c r="L678302" i="8"/>
  <c r="L678303" i="8" a="1"/>
  <c r="L678303" i="8"/>
  <c r="L678304" i="8" a="1"/>
  <c r="L678304" i="8"/>
  <c r="L678305" i="8" a="1"/>
  <c r="L678305" i="8"/>
  <c r="L678306" i="8" a="1"/>
  <c r="L678306" i="8"/>
  <c r="L678307" i="8" a="1"/>
  <c r="L678307" i="8"/>
  <c r="L678308" i="8" a="1"/>
  <c r="L678308" i="8"/>
  <c r="L678309" i="8" a="1"/>
  <c r="L678309" i="8"/>
  <c r="L678310" i="8" a="1"/>
  <c r="L678310" i="8"/>
  <c r="L678311" i="8" a="1"/>
  <c r="L678311" i="8"/>
  <c r="L678312" i="8" a="1"/>
  <c r="L678312" i="8"/>
  <c r="L678313" i="8" a="1"/>
  <c r="L678313" i="8"/>
  <c r="L678314" i="8" a="1"/>
  <c r="L678314" i="8"/>
  <c r="L678315" i="8" a="1"/>
  <c r="L678315" i="8"/>
  <c r="L678316" i="8" a="1"/>
  <c r="L678316" i="8"/>
  <c r="L678317" i="8" a="1"/>
  <c r="L678317" i="8"/>
  <c r="L678318" i="8" a="1"/>
  <c r="L678318" i="8"/>
  <c r="L678319" i="8" a="1"/>
  <c r="L678319" i="8"/>
  <c r="L678320" i="8" a="1"/>
  <c r="L678320" i="8"/>
  <c r="L678321" i="8" a="1"/>
  <c r="L678321" i="8"/>
  <c r="L678322" i="8" a="1"/>
  <c r="L678322" i="8"/>
  <c r="L678323" i="8" a="1"/>
  <c r="L678323" i="8"/>
  <c r="L678324" i="8" a="1"/>
  <c r="L678324" i="8"/>
  <c r="L678325" i="8" a="1"/>
  <c r="L678325" i="8"/>
  <c r="L678326" i="8" a="1"/>
  <c r="L678326" i="8"/>
  <c r="L678327" i="8" a="1"/>
  <c r="L678327" i="8"/>
  <c r="L678328" i="8" a="1"/>
  <c r="L678328" i="8"/>
  <c r="L678329" i="8" a="1"/>
  <c r="L678329" i="8"/>
  <c r="L678330" i="8" a="1"/>
  <c r="L678330" i="8"/>
  <c r="L678331" i="8" a="1"/>
  <c r="L678331" i="8"/>
  <c r="L678332" i="8" a="1"/>
  <c r="L678332" i="8"/>
  <c r="L678333" i="8" a="1"/>
  <c r="L678333" i="8"/>
  <c r="L678334" i="8" a="1"/>
  <c r="L678334" i="8"/>
  <c r="L678335" i="8" a="1"/>
  <c r="L678335" i="8"/>
  <c r="L678336" i="8" a="1"/>
  <c r="L678336" i="8"/>
  <c r="L678337" i="8" a="1"/>
  <c r="L678337" i="8"/>
  <c r="L678338" i="8" a="1"/>
  <c r="L678338" i="8"/>
  <c r="L678339" i="8" a="1"/>
  <c r="L678339" i="8"/>
  <c r="L678340" i="8" a="1"/>
  <c r="L678340" i="8"/>
  <c r="L678341" i="8" a="1"/>
  <c r="L678341" i="8"/>
  <c r="L678342" i="8" a="1"/>
  <c r="L678342" i="8"/>
  <c r="L678343" i="8" a="1"/>
  <c r="L678343" i="8"/>
  <c r="L678344" i="8" a="1"/>
  <c r="L678344" i="8"/>
  <c r="L678345" i="8" a="1"/>
  <c r="L678345" i="8"/>
  <c r="L678346" i="8" a="1"/>
  <c r="L678346" i="8"/>
  <c r="L678347" i="8" a="1"/>
  <c r="L678347" i="8"/>
  <c r="L678348" i="8" a="1"/>
  <c r="L678348" i="8"/>
  <c r="L678349" i="8" a="1"/>
  <c r="L678349" i="8"/>
  <c r="L678350" i="8" a="1"/>
  <c r="L678350" i="8"/>
  <c r="L678351" i="8" a="1"/>
  <c r="L678351" i="8"/>
  <c r="L678352" i="8" a="1"/>
  <c r="L678352" i="8"/>
  <c r="L678353" i="8" a="1"/>
  <c r="L678353" i="8"/>
  <c r="L678354" i="8" a="1"/>
  <c r="L678354" i="8"/>
  <c r="L678355" i="8" a="1"/>
  <c r="L678355" i="8"/>
  <c r="L678356" i="8" a="1"/>
  <c r="L678356" i="8"/>
  <c r="L678357" i="8" a="1"/>
  <c r="L678357" i="8"/>
  <c r="L678358" i="8" a="1"/>
  <c r="L678358" i="8"/>
  <c r="L678359" i="8" a="1"/>
  <c r="L678359" i="8"/>
  <c r="L678360" i="8" a="1"/>
  <c r="L678360" i="8"/>
  <c r="L678361" i="8" a="1"/>
  <c r="L678361" i="8"/>
  <c r="L678362" i="8" a="1"/>
  <c r="L678362" i="8"/>
  <c r="L678363" i="8" a="1"/>
  <c r="L678363" i="8"/>
  <c r="L678364" i="8" a="1"/>
  <c r="L678364" i="8"/>
  <c r="L678365" i="8" a="1"/>
  <c r="L678365" i="8"/>
  <c r="L678366" i="8" a="1"/>
  <c r="L678366" i="8"/>
  <c r="L678367" i="8" a="1"/>
  <c r="L678367" i="8"/>
  <c r="L678368" i="8" a="1"/>
  <c r="L678368" i="8"/>
  <c r="L678369" i="8" a="1"/>
  <c r="L678369" i="8"/>
  <c r="L678370" i="8" a="1"/>
  <c r="L678370" i="8"/>
  <c r="L678371" i="8" a="1"/>
  <c r="L678371" i="8"/>
  <c r="L678372" i="8" a="1"/>
  <c r="L678372" i="8"/>
  <c r="L678373" i="8" a="1"/>
  <c r="L678373" i="8"/>
  <c r="L678374" i="8" a="1"/>
  <c r="L678374" i="8"/>
  <c r="L678375" i="8" a="1"/>
  <c r="L678375" i="8"/>
  <c r="L678376" i="8" a="1"/>
  <c r="L678376" i="8"/>
  <c r="L678377" i="8" a="1"/>
  <c r="L678377" i="8"/>
  <c r="L678378" i="8" a="1"/>
  <c r="L678378" i="8"/>
  <c r="L678379" i="8" a="1"/>
  <c r="L678379" i="8"/>
  <c r="L678380" i="8" a="1"/>
  <c r="L678380" i="8"/>
  <c r="L678381" i="8" a="1"/>
  <c r="L678381" i="8"/>
  <c r="L678382" i="8" a="1"/>
  <c r="L678382" i="8"/>
  <c r="L678383" i="8" a="1"/>
  <c r="L678383" i="8"/>
  <c r="L678384" i="8" a="1"/>
  <c r="L678384" i="8"/>
  <c r="L678385" i="8" a="1"/>
  <c r="L678385" i="8"/>
  <c r="L678386" i="8" a="1"/>
  <c r="L678386" i="8"/>
  <c r="L678387" i="8" a="1"/>
  <c r="L678387" i="8"/>
  <c r="L678388" i="8" a="1"/>
  <c r="L678388" i="8"/>
  <c r="L678389" i="8" a="1"/>
  <c r="L678389" i="8"/>
  <c r="L678390" i="8" a="1"/>
  <c r="L678390" i="8"/>
  <c r="L678391" i="8" a="1"/>
  <c r="L678391" i="8"/>
  <c r="L678392" i="8" a="1"/>
  <c r="L678392" i="8"/>
  <c r="L678393" i="8" a="1"/>
  <c r="L678393" i="8"/>
  <c r="L678394" i="8" a="1"/>
  <c r="L678394" i="8"/>
  <c r="L678395" i="8" a="1"/>
  <c r="L678395" i="8"/>
  <c r="L678396" i="8" a="1"/>
  <c r="L678396" i="8"/>
  <c r="L678397" i="8" a="1"/>
  <c r="L678397" i="8"/>
  <c r="L678398" i="8" a="1"/>
  <c r="L678398" i="8"/>
  <c r="L678399" i="8" a="1"/>
  <c r="L678399" i="8"/>
  <c r="L678400" i="8" a="1"/>
  <c r="L678400" i="8"/>
  <c r="L678401" i="8" a="1"/>
  <c r="L678401" i="8"/>
  <c r="L678402" i="8" a="1"/>
  <c r="L678402" i="8"/>
  <c r="L678403" i="8" a="1"/>
  <c r="L678403" i="8"/>
  <c r="L678404" i="8" a="1"/>
  <c r="L678404" i="8"/>
  <c r="L678405" i="8" a="1"/>
  <c r="L678405" i="8"/>
  <c r="L678406" i="8" a="1"/>
  <c r="L678406" i="8"/>
  <c r="L678407" i="8" a="1"/>
  <c r="L678407" i="8"/>
  <c r="L678408" i="8" a="1"/>
  <c r="L678408" i="8"/>
  <c r="L678409" i="8" a="1"/>
  <c r="L678409" i="8"/>
  <c r="L678410" i="8" a="1"/>
  <c r="L678410" i="8"/>
  <c r="L678411" i="8" a="1"/>
  <c r="L678411" i="8"/>
  <c r="L678412" i="8" a="1"/>
  <c r="L678412" i="8"/>
  <c r="L678413" i="8" a="1"/>
  <c r="L678413" i="8"/>
  <c r="L678414" i="8" a="1"/>
  <c r="L678414" i="8"/>
  <c r="L678415" i="8" a="1"/>
  <c r="L678415" i="8"/>
  <c r="L678416" i="8" a="1"/>
  <c r="L678416" i="8"/>
  <c r="L678417" i="8" a="1"/>
  <c r="L678417" i="8"/>
  <c r="L678418" i="8" a="1"/>
  <c r="L678418" i="8"/>
  <c r="L678419" i="8" a="1"/>
  <c r="L678419" i="8"/>
  <c r="L678420" i="8" a="1"/>
  <c r="L678420" i="8"/>
  <c r="L678421" i="8" a="1"/>
  <c r="L678421" i="8"/>
  <c r="L678422" i="8" a="1"/>
  <c r="L678422" i="8"/>
  <c r="L678423" i="8" a="1"/>
  <c r="L678423" i="8"/>
  <c r="L678424" i="8" a="1"/>
  <c r="L678424" i="8"/>
  <c r="L678425" i="8" a="1"/>
  <c r="L678425" i="8"/>
  <c r="L678426" i="8" a="1"/>
  <c r="L678426" i="8"/>
  <c r="L678427" i="8" a="1"/>
  <c r="L678427" i="8"/>
  <c r="L678428" i="8" a="1"/>
  <c r="L678428" i="8"/>
  <c r="L678429" i="8" a="1"/>
  <c r="L678429" i="8"/>
  <c r="L678430" i="8" a="1"/>
  <c r="L678430" i="8"/>
  <c r="L678431" i="8" a="1"/>
  <c r="L678431" i="8"/>
  <c r="L678432" i="8" a="1"/>
  <c r="L678432" i="8"/>
  <c r="L678433" i="8" a="1"/>
  <c r="L678433" i="8"/>
  <c r="L678434" i="8" a="1"/>
  <c r="L678434" i="8"/>
  <c r="L678435" i="8" a="1"/>
  <c r="L678435" i="8"/>
  <c r="L678436" i="8" a="1"/>
  <c r="L678436" i="8"/>
  <c r="L678437" i="8" a="1"/>
  <c r="L678437" i="8"/>
  <c r="L678438" i="8" a="1"/>
  <c r="L678438" i="8"/>
  <c r="L678439" i="8" a="1"/>
  <c r="L678439" i="8"/>
  <c r="L678440" i="8" a="1"/>
  <c r="L678440" i="8"/>
  <c r="L678441" i="8" a="1"/>
  <c r="L678441" i="8"/>
  <c r="L678442" i="8" a="1"/>
  <c r="L678442" i="8"/>
  <c r="L678443" i="8" a="1"/>
  <c r="L678443" i="8"/>
  <c r="L678444" i="8" a="1"/>
  <c r="L678444" i="8"/>
  <c r="L678445" i="8" a="1"/>
  <c r="L678445" i="8"/>
  <c r="L678446" i="8" a="1"/>
  <c r="L678446" i="8"/>
  <c r="L678447" i="8" a="1"/>
  <c r="L678447" i="8"/>
  <c r="L678448" i="8" a="1"/>
  <c r="L678448" i="8"/>
  <c r="L678449" i="8" a="1"/>
  <c r="L678449" i="8"/>
  <c r="L678450" i="8" a="1"/>
  <c r="L678450" i="8"/>
  <c r="L678451" i="8" a="1"/>
  <c r="L678451" i="8"/>
  <c r="L678452" i="8" a="1"/>
  <c r="L678452" i="8"/>
  <c r="L678453" i="8" a="1"/>
  <c r="L678453" i="8"/>
  <c r="L678454" i="8" a="1"/>
  <c r="L678454" i="8"/>
  <c r="L678455" i="8" a="1"/>
  <c r="L678455" i="8"/>
  <c r="L678456" i="8" a="1"/>
  <c r="L678456" i="8"/>
  <c r="L678457" i="8" a="1"/>
  <c r="L678457" i="8"/>
  <c r="L678458" i="8" a="1"/>
  <c r="L678458" i="8"/>
  <c r="L678459" i="8" a="1"/>
  <c r="L678459" i="8"/>
  <c r="L678460" i="8" a="1"/>
  <c r="L678460" i="8"/>
  <c r="L678461" i="8" a="1"/>
  <c r="L678461" i="8"/>
  <c r="L678462" i="8" a="1"/>
  <c r="L678462" i="8"/>
  <c r="L678463" i="8" a="1"/>
  <c r="L678463" i="8"/>
  <c r="L678464" i="8" a="1"/>
  <c r="L678464" i="8"/>
  <c r="L678465" i="8" a="1"/>
  <c r="L678465" i="8"/>
  <c r="L678466" i="8" a="1"/>
  <c r="L678466" i="8"/>
  <c r="L678467" i="8" a="1"/>
  <c r="L678467" i="8"/>
  <c r="L678468" i="8" a="1"/>
  <c r="L678468" i="8"/>
  <c r="L678469" i="8" a="1"/>
  <c r="L678469" i="8"/>
  <c r="L678470" i="8" a="1"/>
  <c r="L678470" i="8"/>
  <c r="L678471" i="8" a="1"/>
  <c r="L678471" i="8"/>
  <c r="L678472" i="8" a="1"/>
  <c r="L678472" i="8"/>
  <c r="L678473" i="8" a="1"/>
  <c r="L678473" i="8"/>
  <c r="L678474" i="8" a="1"/>
  <c r="L678474" i="8"/>
  <c r="L678475" i="8" a="1"/>
  <c r="L678475" i="8"/>
  <c r="L678476" i="8" a="1"/>
  <c r="L678476" i="8"/>
  <c r="L678477" i="8" a="1"/>
  <c r="L678477" i="8"/>
  <c r="L678478" i="8" a="1"/>
  <c r="L678478" i="8"/>
  <c r="L678479" i="8" a="1"/>
  <c r="L678479" i="8"/>
  <c r="L678480" i="8" a="1"/>
  <c r="L678480" i="8"/>
  <c r="L678481" i="8" a="1"/>
  <c r="L678481" i="8"/>
  <c r="L678482" i="8" a="1"/>
  <c r="L678482" i="8"/>
  <c r="L678483" i="8" a="1"/>
  <c r="L678483" i="8"/>
  <c r="L678484" i="8" a="1"/>
  <c r="L678484" i="8"/>
  <c r="L678485" i="8" a="1"/>
  <c r="L678485" i="8"/>
  <c r="L678486" i="8" a="1"/>
  <c r="L678486" i="8"/>
  <c r="L678487" i="8" a="1"/>
  <c r="L678487" i="8"/>
  <c r="L678488" i="8" a="1"/>
  <c r="L678488" i="8"/>
  <c r="L678489" i="8" a="1"/>
  <c r="L678489" i="8"/>
  <c r="L678490" i="8" a="1"/>
  <c r="L678490" i="8"/>
  <c r="L678491" i="8" a="1"/>
  <c r="L678491" i="8"/>
  <c r="L678492" i="8" a="1"/>
  <c r="L678492" i="8"/>
  <c r="L678493" i="8" a="1"/>
  <c r="L678493" i="8"/>
  <c r="L678494" i="8" a="1"/>
  <c r="L678494" i="8"/>
  <c r="L678495" i="8" a="1"/>
  <c r="L678495" i="8"/>
  <c r="L678496" i="8" a="1"/>
  <c r="L678496" i="8"/>
  <c r="L678497" i="8" a="1"/>
  <c r="L678497" i="8"/>
  <c r="L678498" i="8" a="1"/>
  <c r="L678498" i="8"/>
  <c r="L678499" i="8" a="1"/>
  <c r="L678499" i="8"/>
  <c r="L678500" i="8" a="1"/>
  <c r="L678500" i="8"/>
  <c r="L678501" i="8" a="1"/>
  <c r="L678501" i="8"/>
  <c r="L678502" i="8" a="1"/>
  <c r="L678502" i="8"/>
  <c r="L678503" i="8" a="1"/>
  <c r="L678503" i="8"/>
  <c r="L678504" i="8" a="1"/>
  <c r="L678504" i="8"/>
  <c r="L678505" i="8" a="1"/>
  <c r="L678505" i="8"/>
  <c r="L678506" i="8" a="1"/>
  <c r="L678506" i="8"/>
  <c r="L678507" i="8" a="1"/>
  <c r="L678507" i="8"/>
  <c r="L678508" i="8" a="1"/>
  <c r="L678508" i="8"/>
  <c r="L678509" i="8" a="1"/>
  <c r="L678509" i="8"/>
  <c r="L678510" i="8" a="1"/>
  <c r="L678510" i="8"/>
  <c r="L678511" i="8" a="1"/>
  <c r="L678511" i="8"/>
  <c r="L678512" i="8" a="1"/>
  <c r="L678512" i="8"/>
  <c r="L678513" i="8" a="1"/>
  <c r="L678513" i="8"/>
  <c r="L678514" i="8" a="1"/>
  <c r="L678514" i="8"/>
  <c r="L678515" i="8" a="1"/>
  <c r="L678515" i="8"/>
  <c r="L678516" i="8" a="1"/>
  <c r="L678516" i="8"/>
  <c r="L678517" i="8" a="1"/>
  <c r="L678517" i="8"/>
  <c r="L678518" i="8" a="1"/>
  <c r="L678518" i="8"/>
  <c r="L678519" i="8" a="1"/>
  <c r="L678519" i="8"/>
  <c r="L678520" i="8" a="1"/>
  <c r="L678520" i="8"/>
  <c r="L678521" i="8" a="1"/>
  <c r="L678521" i="8"/>
  <c r="L678522" i="8" a="1"/>
  <c r="L678522" i="8"/>
  <c r="L678523" i="8" a="1"/>
  <c r="L678523" i="8"/>
  <c r="L678524" i="8" a="1"/>
  <c r="L678524" i="8"/>
  <c r="L678525" i="8" a="1"/>
  <c r="L678525" i="8"/>
  <c r="L678526" i="8" a="1"/>
  <c r="L678526" i="8"/>
  <c r="L678527" i="8" a="1"/>
  <c r="L678527" i="8"/>
  <c r="L678528" i="8" a="1"/>
  <c r="L678528" i="8"/>
  <c r="L678529" i="8" a="1"/>
  <c r="L678529" i="8"/>
  <c r="L678530" i="8" a="1"/>
  <c r="L678530" i="8"/>
  <c r="L678531" i="8" a="1"/>
  <c r="L678531" i="8"/>
  <c r="L678532" i="8" a="1"/>
  <c r="L678532" i="8"/>
  <c r="L678533" i="8" a="1"/>
  <c r="L678533" i="8"/>
  <c r="L678534" i="8" a="1"/>
  <c r="L678534" i="8"/>
  <c r="L678535" i="8" a="1"/>
  <c r="L678535" i="8"/>
  <c r="L678536" i="8" a="1"/>
  <c r="L678536" i="8"/>
  <c r="L678537" i="8" a="1"/>
  <c r="L678537" i="8"/>
  <c r="L678538" i="8" a="1"/>
  <c r="L678538" i="8"/>
  <c r="L678539" i="8" a="1"/>
  <c r="L678539" i="8"/>
  <c r="L678540" i="8" a="1"/>
  <c r="L678540" i="8"/>
  <c r="L678541" i="8" a="1"/>
  <c r="L678541" i="8"/>
  <c r="L678542" i="8" a="1"/>
  <c r="L678542" i="8"/>
  <c r="L678543" i="8" a="1"/>
  <c r="L678543" i="8"/>
  <c r="L678544" i="8" a="1"/>
  <c r="L678544" i="8"/>
  <c r="L678545" i="8" a="1"/>
  <c r="L678545" i="8"/>
  <c r="L678546" i="8" a="1"/>
  <c r="L678546" i="8"/>
  <c r="L678547" i="8" a="1"/>
  <c r="L678547" i="8"/>
  <c r="L678548" i="8" a="1"/>
  <c r="L678548" i="8"/>
  <c r="L678549" i="8" a="1"/>
  <c r="L678549" i="8"/>
  <c r="L678550" i="8" a="1"/>
  <c r="L678550" i="8"/>
  <c r="L678551" i="8" a="1"/>
  <c r="L678551" i="8"/>
  <c r="L678552" i="8" a="1"/>
  <c r="L678552" i="8"/>
  <c r="L678553" i="8" a="1"/>
  <c r="L678553" i="8"/>
  <c r="L678554" i="8" a="1"/>
  <c r="L678554" i="8"/>
  <c r="L678555" i="8" a="1"/>
  <c r="L678555" i="8"/>
  <c r="L678556" i="8" a="1"/>
  <c r="L678556" i="8"/>
  <c r="L678557" i="8" a="1"/>
  <c r="L678557" i="8"/>
  <c r="L678558" i="8" a="1"/>
  <c r="L678558" i="8"/>
  <c r="L678559" i="8" a="1"/>
  <c r="L678559" i="8"/>
  <c r="L678560" i="8" a="1"/>
  <c r="L678560" i="8"/>
  <c r="L678561" i="8" a="1"/>
  <c r="L678561" i="8"/>
  <c r="L678562" i="8" a="1"/>
  <c r="L678562" i="8"/>
  <c r="L678563" i="8" a="1"/>
  <c r="L678563" i="8"/>
  <c r="L678564" i="8" a="1"/>
  <c r="L678564" i="8"/>
  <c r="L678565" i="8" a="1"/>
  <c r="L678565" i="8"/>
  <c r="L678566" i="8" a="1"/>
  <c r="L678566" i="8"/>
  <c r="L678567" i="8" a="1"/>
  <c r="L678567" i="8"/>
  <c r="L678568" i="8" a="1"/>
  <c r="L678568" i="8"/>
  <c r="L678569" i="8" a="1"/>
  <c r="L678569" i="8"/>
  <c r="L678570" i="8" a="1"/>
  <c r="L678570" i="8"/>
  <c r="L678571" i="8" a="1"/>
  <c r="L678571" i="8"/>
  <c r="L678572" i="8" a="1"/>
  <c r="L678572" i="8"/>
  <c r="L678573" i="8" a="1"/>
  <c r="L678573" i="8"/>
  <c r="L678574" i="8" a="1"/>
  <c r="L678574" i="8"/>
  <c r="L678575" i="8" a="1"/>
  <c r="L678575" i="8"/>
  <c r="L678576" i="8" a="1"/>
  <c r="L678576" i="8"/>
  <c r="L678577" i="8" a="1"/>
  <c r="L678577" i="8"/>
  <c r="L678578" i="8" a="1"/>
  <c r="L678578" i="8"/>
  <c r="L678579" i="8" a="1"/>
  <c r="L678579" i="8"/>
  <c r="L678580" i="8" a="1"/>
  <c r="L678580" i="8"/>
  <c r="L678581" i="8" a="1"/>
  <c r="L678581" i="8"/>
  <c r="L678582" i="8" a="1"/>
  <c r="L678582" i="8"/>
  <c r="L678583" i="8" a="1"/>
  <c r="L678583" i="8"/>
  <c r="L678584" i="8" a="1"/>
  <c r="L678584" i="8"/>
  <c r="L678585" i="8" a="1"/>
  <c r="L678585" i="8"/>
  <c r="L678586" i="8" a="1"/>
  <c r="L678586" i="8"/>
  <c r="L678587" i="8" a="1"/>
  <c r="L678587" i="8"/>
  <c r="L678588" i="8" a="1"/>
  <c r="L678588" i="8"/>
  <c r="L678589" i="8" a="1"/>
  <c r="L678589" i="8"/>
  <c r="L678590" i="8" a="1"/>
  <c r="L678590" i="8"/>
  <c r="L678591" i="8" a="1"/>
  <c r="L678591" i="8"/>
  <c r="L678592" i="8" a="1"/>
  <c r="L678592" i="8"/>
  <c r="L678593" i="8" a="1"/>
  <c r="L678593" i="8"/>
  <c r="L678594" i="8" a="1"/>
  <c r="L678594" i="8"/>
  <c r="L678595" i="8" a="1"/>
  <c r="L678595" i="8"/>
  <c r="L678596" i="8" a="1"/>
  <c r="L678596" i="8"/>
  <c r="L678597" i="8" a="1"/>
  <c r="L678597" i="8"/>
  <c r="L678598" i="8" a="1"/>
  <c r="L678598" i="8"/>
  <c r="L678599" i="8" a="1"/>
  <c r="L678599" i="8"/>
  <c r="L678600" i="8" a="1"/>
  <c r="L678600" i="8"/>
  <c r="L678601" i="8" a="1"/>
  <c r="L678601" i="8"/>
  <c r="L678602" i="8" a="1"/>
  <c r="L678602" i="8"/>
  <c r="L678603" i="8" a="1"/>
  <c r="L678603" i="8"/>
  <c r="L678604" i="8" a="1"/>
  <c r="L678604" i="8"/>
  <c r="L678605" i="8" a="1"/>
  <c r="L678605" i="8"/>
  <c r="L678606" i="8" a="1"/>
  <c r="L678606" i="8"/>
  <c r="L678607" i="8" a="1"/>
  <c r="L678607" i="8"/>
  <c r="L678608" i="8" a="1"/>
  <c r="L678608" i="8"/>
  <c r="L678609" i="8" a="1"/>
  <c r="L678609" i="8"/>
  <c r="L678610" i="8" a="1"/>
  <c r="L678610" i="8"/>
  <c r="L678611" i="8" a="1"/>
  <c r="L678611" i="8"/>
  <c r="L678612" i="8" a="1"/>
  <c r="L678612" i="8"/>
  <c r="L678613" i="8" a="1"/>
  <c r="L678613" i="8"/>
  <c r="L678614" i="8" a="1"/>
  <c r="L678614" i="8"/>
  <c r="L678615" i="8" a="1"/>
  <c r="L678615" i="8"/>
  <c r="L678616" i="8" a="1"/>
  <c r="L678616" i="8"/>
  <c r="L678617" i="8" a="1"/>
  <c r="L678617" i="8"/>
  <c r="L678618" i="8" a="1"/>
  <c r="L678618" i="8"/>
  <c r="L678619" i="8" a="1"/>
  <c r="L678619" i="8"/>
  <c r="L678620" i="8" a="1"/>
  <c r="L678620" i="8"/>
  <c r="L678621" i="8" a="1"/>
  <c r="L678621" i="8"/>
  <c r="L678622" i="8" a="1"/>
  <c r="L678622" i="8"/>
  <c r="L678623" i="8" a="1"/>
  <c r="L678623" i="8"/>
  <c r="L678624" i="8" a="1"/>
  <c r="L678624" i="8"/>
  <c r="L678625" i="8" a="1"/>
  <c r="L678625" i="8"/>
  <c r="L678626" i="8" a="1"/>
  <c r="L678626" i="8"/>
  <c r="L678627" i="8" a="1"/>
  <c r="L678627" i="8"/>
  <c r="L678628" i="8" a="1"/>
  <c r="L678628" i="8"/>
  <c r="L678629" i="8" a="1"/>
  <c r="L678629" i="8"/>
  <c r="L678630" i="8" a="1"/>
  <c r="L678630" i="8"/>
  <c r="L678631" i="8" a="1"/>
  <c r="L678631" i="8"/>
  <c r="L678632" i="8" a="1"/>
  <c r="L678632" i="8"/>
  <c r="L678633" i="8" a="1"/>
  <c r="L678633" i="8"/>
  <c r="L678634" i="8" a="1"/>
  <c r="L678634" i="8"/>
  <c r="L678635" i="8" a="1"/>
  <c r="L678635" i="8"/>
  <c r="L678636" i="8" a="1"/>
  <c r="L678636" i="8"/>
  <c r="L678637" i="8" a="1"/>
  <c r="L678637" i="8"/>
  <c r="L678638" i="8" a="1"/>
  <c r="L678638" i="8"/>
  <c r="L678639" i="8" a="1"/>
  <c r="L678639" i="8"/>
  <c r="L678640" i="8" a="1"/>
  <c r="L678640" i="8"/>
  <c r="L678641" i="8" a="1"/>
  <c r="L678641" i="8"/>
  <c r="L678642" i="8" a="1"/>
  <c r="L678642" i="8"/>
  <c r="L678643" i="8" a="1"/>
  <c r="L678643" i="8"/>
  <c r="L678644" i="8" a="1"/>
  <c r="L678644" i="8"/>
  <c r="L678645" i="8" a="1"/>
  <c r="L678645" i="8"/>
  <c r="L678646" i="8" a="1"/>
  <c r="L678646" i="8"/>
  <c r="L678647" i="8" a="1"/>
  <c r="L678647" i="8"/>
  <c r="L678648" i="8" a="1"/>
  <c r="L678648" i="8"/>
  <c r="L678649" i="8" a="1"/>
  <c r="L678649" i="8"/>
  <c r="L678650" i="8" a="1"/>
  <c r="L678650" i="8"/>
  <c r="L678651" i="8" a="1"/>
  <c r="L678651" i="8"/>
  <c r="L678652" i="8" a="1"/>
  <c r="L678652" i="8"/>
  <c r="L678653" i="8" a="1"/>
  <c r="L678653" i="8"/>
  <c r="L678654" i="8" a="1"/>
  <c r="L678654" i="8"/>
  <c r="L678655" i="8" a="1"/>
  <c r="L678655" i="8"/>
  <c r="L678656" i="8" a="1"/>
  <c r="L678656" i="8"/>
  <c r="L678657" i="8" a="1"/>
  <c r="L678657" i="8"/>
  <c r="L678658" i="8" a="1"/>
  <c r="L678658" i="8"/>
  <c r="L678659" i="8" a="1"/>
  <c r="L678659" i="8"/>
  <c r="L678660" i="8" a="1"/>
  <c r="L678660" i="8"/>
  <c r="L678661" i="8" a="1"/>
  <c r="L678661" i="8"/>
  <c r="L678662" i="8" a="1"/>
  <c r="L678662" i="8"/>
  <c r="L678663" i="8" a="1"/>
  <c r="L678663" i="8"/>
  <c r="L678664" i="8" a="1"/>
  <c r="L678664" i="8"/>
  <c r="L678665" i="8" a="1"/>
  <c r="L678665" i="8"/>
  <c r="L678666" i="8" a="1"/>
  <c r="L678666" i="8"/>
  <c r="L678667" i="8" a="1"/>
  <c r="L678667" i="8"/>
  <c r="L678668" i="8" a="1"/>
  <c r="L678668" i="8"/>
  <c r="L678669" i="8" a="1"/>
  <c r="L678669" i="8"/>
  <c r="L678670" i="8" a="1"/>
  <c r="L678670" i="8"/>
  <c r="L678671" i="8" a="1"/>
  <c r="L678671" i="8"/>
  <c r="L678672" i="8" a="1"/>
  <c r="L678672" i="8"/>
  <c r="L678673" i="8" a="1"/>
  <c r="L678673" i="8"/>
  <c r="L678674" i="8" a="1"/>
  <c r="L678674" i="8"/>
  <c r="L678675" i="8" a="1"/>
  <c r="L678675" i="8"/>
  <c r="L678676" i="8" a="1"/>
  <c r="L678676" i="8"/>
  <c r="L678677" i="8" a="1"/>
  <c r="L678677" i="8"/>
  <c r="L678678" i="8" a="1"/>
  <c r="L678678" i="8"/>
  <c r="L678679" i="8" a="1"/>
  <c r="L678679" i="8"/>
  <c r="L678680" i="8" a="1"/>
  <c r="L678680" i="8"/>
  <c r="L678681" i="8" a="1"/>
  <c r="L678681" i="8"/>
  <c r="L678682" i="8" a="1"/>
  <c r="L678682" i="8"/>
  <c r="L678683" i="8" a="1"/>
  <c r="L678683" i="8"/>
  <c r="L678684" i="8" a="1"/>
  <c r="L678684" i="8"/>
  <c r="L678685" i="8" a="1"/>
  <c r="L678685" i="8"/>
  <c r="L678686" i="8" a="1"/>
  <c r="L678686" i="8"/>
  <c r="L678687" i="8" a="1"/>
  <c r="L678687" i="8"/>
  <c r="L678688" i="8" a="1"/>
  <c r="L678688" i="8"/>
  <c r="L678689" i="8" a="1"/>
  <c r="L678689" i="8"/>
  <c r="L678690" i="8" a="1"/>
  <c r="L678690" i="8"/>
  <c r="L678691" i="8" a="1"/>
  <c r="L678691" i="8"/>
  <c r="L678692" i="8" a="1"/>
  <c r="L678692" i="8"/>
  <c r="L678693" i="8" a="1"/>
  <c r="L678693" i="8"/>
  <c r="L678694" i="8" a="1"/>
  <c r="L678694" i="8"/>
  <c r="L678695" i="8" a="1"/>
  <c r="L678695" i="8"/>
  <c r="L678696" i="8" a="1"/>
  <c r="L678696" i="8"/>
  <c r="L678697" i="8" a="1"/>
  <c r="L678697" i="8"/>
  <c r="L678698" i="8" a="1"/>
  <c r="L678698" i="8"/>
  <c r="L678699" i="8" a="1"/>
  <c r="L678699" i="8"/>
  <c r="L678700" i="8" a="1"/>
  <c r="L678700" i="8"/>
  <c r="L678701" i="8" a="1"/>
  <c r="L678701" i="8"/>
  <c r="L678702" i="8" a="1"/>
  <c r="L678702" i="8"/>
  <c r="L678703" i="8" a="1"/>
  <c r="L678703" i="8"/>
  <c r="L678704" i="8" a="1"/>
  <c r="L678704" i="8"/>
  <c r="L678705" i="8" a="1"/>
  <c r="L678705" i="8"/>
  <c r="L678706" i="8" a="1"/>
  <c r="L678706" i="8"/>
  <c r="L678707" i="8" a="1"/>
  <c r="L678707" i="8"/>
  <c r="L678708" i="8" a="1"/>
  <c r="L678708" i="8"/>
  <c r="L678709" i="8" a="1"/>
  <c r="L678709" i="8"/>
  <c r="L678710" i="8" a="1"/>
  <c r="L678710" i="8"/>
  <c r="L678711" i="8" a="1"/>
  <c r="L678711" i="8"/>
  <c r="L678712" i="8" a="1"/>
  <c r="L678712" i="8"/>
  <c r="L678713" i="8" a="1"/>
  <c r="L678713" i="8"/>
  <c r="L678714" i="8" a="1"/>
  <c r="L678714" i="8"/>
  <c r="L678715" i="8" a="1"/>
  <c r="L678715" i="8"/>
  <c r="L678716" i="8" a="1"/>
  <c r="L678716" i="8"/>
  <c r="L678717" i="8" a="1"/>
  <c r="L678717" i="8"/>
  <c r="L678718" i="8" a="1"/>
  <c r="L678718" i="8"/>
  <c r="L678719" i="8" a="1"/>
  <c r="L678719" i="8"/>
  <c r="L678720" i="8" a="1"/>
  <c r="L678720" i="8"/>
  <c r="L678721" i="8" a="1"/>
  <c r="L678721" i="8"/>
  <c r="L678722" i="8" a="1"/>
  <c r="L678722" i="8"/>
  <c r="L678723" i="8" a="1"/>
  <c r="L678723" i="8"/>
  <c r="L678724" i="8" a="1"/>
  <c r="L678724" i="8"/>
  <c r="L678725" i="8" a="1"/>
  <c r="L678725" i="8"/>
  <c r="L678726" i="8" a="1"/>
  <c r="L678726" i="8"/>
  <c r="L678727" i="8" a="1"/>
  <c r="L678727" i="8"/>
  <c r="L678728" i="8" a="1"/>
  <c r="L678728" i="8"/>
  <c r="L678729" i="8" a="1"/>
  <c r="L678729" i="8"/>
  <c r="L678730" i="8" a="1"/>
  <c r="L678730" i="8"/>
  <c r="L678731" i="8" a="1"/>
  <c r="L678731" i="8"/>
  <c r="L678732" i="8" a="1"/>
  <c r="L678732" i="8"/>
  <c r="L678733" i="8" a="1"/>
  <c r="L678733" i="8"/>
  <c r="L678734" i="8" a="1"/>
  <c r="L678734" i="8"/>
  <c r="L678735" i="8" a="1"/>
  <c r="L678735" i="8"/>
  <c r="L678736" i="8" a="1"/>
  <c r="L678736" i="8"/>
  <c r="L678737" i="8" a="1"/>
  <c r="L678737" i="8"/>
  <c r="L678738" i="8" a="1"/>
  <c r="L678738" i="8"/>
  <c r="L678739" i="8" a="1"/>
  <c r="L678739" i="8"/>
  <c r="L678740" i="8" a="1"/>
  <c r="L678740" i="8"/>
  <c r="L678741" i="8" a="1"/>
  <c r="L678741" i="8"/>
  <c r="L678742" i="8" a="1"/>
  <c r="L678742" i="8"/>
  <c r="L678743" i="8" a="1"/>
  <c r="L678743" i="8"/>
  <c r="L678744" i="8" a="1"/>
  <c r="L678744" i="8"/>
  <c r="L678745" i="8" a="1"/>
  <c r="L678745" i="8"/>
  <c r="L678746" i="8" a="1"/>
  <c r="L678746" i="8"/>
  <c r="L678747" i="8" a="1"/>
  <c r="L678747" i="8"/>
  <c r="L678748" i="8" a="1"/>
  <c r="L678748" i="8"/>
  <c r="L678749" i="8" a="1"/>
  <c r="L678749" i="8"/>
  <c r="L678750" i="8" a="1"/>
  <c r="L678750" i="8"/>
  <c r="L678751" i="8" a="1"/>
  <c r="L678751" i="8"/>
  <c r="L678752" i="8" a="1"/>
  <c r="L678752" i="8"/>
  <c r="L678753" i="8" a="1"/>
  <c r="L678753" i="8"/>
  <c r="L678754" i="8" a="1"/>
  <c r="L678754" i="8"/>
  <c r="L678755" i="8" a="1"/>
  <c r="L678755" i="8"/>
  <c r="L678756" i="8" a="1"/>
  <c r="L678756" i="8"/>
  <c r="L678757" i="8" a="1"/>
  <c r="L678757" i="8"/>
  <c r="L678758" i="8" a="1"/>
  <c r="L678758" i="8"/>
  <c r="L678759" i="8" a="1"/>
  <c r="L678759" i="8"/>
  <c r="L678760" i="8" a="1"/>
  <c r="L678760" i="8"/>
  <c r="L678761" i="8" a="1"/>
  <c r="L678761" i="8"/>
  <c r="L678762" i="8" a="1"/>
  <c r="L678762" i="8"/>
  <c r="L678763" i="8" a="1"/>
  <c r="L678763" i="8"/>
  <c r="L678764" i="8" a="1"/>
  <c r="L678764" i="8"/>
  <c r="L678765" i="8" a="1"/>
  <c r="L678765" i="8"/>
  <c r="L678766" i="8" a="1"/>
  <c r="L678766" i="8"/>
  <c r="L678767" i="8" a="1"/>
  <c r="L678767" i="8"/>
  <c r="L678768" i="8" a="1"/>
  <c r="L678768" i="8"/>
  <c r="L678769" i="8" a="1"/>
  <c r="L678769" i="8"/>
  <c r="L678770" i="8" a="1"/>
  <c r="L678770" i="8"/>
  <c r="L678771" i="8" a="1"/>
  <c r="L678771" i="8"/>
  <c r="L678772" i="8" a="1"/>
  <c r="L678772" i="8"/>
  <c r="L678773" i="8" a="1"/>
  <c r="L678773" i="8"/>
  <c r="L678774" i="8" a="1"/>
  <c r="L678774" i="8"/>
  <c r="L678775" i="8" a="1"/>
  <c r="L678775" i="8"/>
  <c r="L678776" i="8" a="1"/>
  <c r="L678776" i="8"/>
  <c r="L678777" i="8" a="1"/>
  <c r="L678777" i="8"/>
  <c r="L678778" i="8" a="1"/>
  <c r="L678778" i="8"/>
  <c r="L678779" i="8" a="1"/>
  <c r="L678779" i="8"/>
  <c r="L678780" i="8" a="1"/>
  <c r="L678780" i="8"/>
  <c r="L678781" i="8" a="1"/>
  <c r="L678781" i="8"/>
  <c r="L678782" i="8" a="1"/>
  <c r="L678782" i="8"/>
  <c r="L678783" i="8" a="1"/>
  <c r="L678783" i="8"/>
  <c r="L678784" i="8" a="1"/>
  <c r="L678784" i="8"/>
  <c r="L678785" i="8" a="1"/>
  <c r="L678785" i="8"/>
  <c r="L678786" i="8" a="1"/>
  <c r="L678786" i="8"/>
  <c r="L678787" i="8" a="1"/>
  <c r="L678787" i="8"/>
  <c r="L678788" i="8" a="1"/>
  <c r="L678788" i="8"/>
  <c r="L678789" i="8" a="1"/>
  <c r="L678789" i="8"/>
  <c r="L678790" i="8" a="1"/>
  <c r="L678790" i="8"/>
  <c r="L678791" i="8" a="1"/>
  <c r="L678791" i="8"/>
  <c r="L678792" i="8" a="1"/>
  <c r="L678792" i="8"/>
  <c r="L678793" i="8" a="1"/>
  <c r="L678793" i="8"/>
  <c r="L678794" i="8" a="1"/>
  <c r="L678794" i="8"/>
  <c r="L678795" i="8" a="1"/>
  <c r="L678795" i="8"/>
  <c r="L678796" i="8" a="1"/>
  <c r="L678796" i="8"/>
  <c r="L678797" i="8" a="1"/>
  <c r="L678797" i="8"/>
  <c r="L678798" i="8" a="1"/>
  <c r="L678798" i="8"/>
  <c r="L678799" i="8" a="1"/>
  <c r="L678799" i="8"/>
  <c r="L678800" i="8" a="1"/>
  <c r="L678800" i="8"/>
  <c r="L678801" i="8" a="1"/>
  <c r="L678801" i="8"/>
  <c r="L678802" i="8" a="1"/>
  <c r="L678802" i="8"/>
  <c r="L678803" i="8" a="1"/>
  <c r="L678803" i="8"/>
  <c r="L678804" i="8" a="1"/>
  <c r="L678804" i="8"/>
  <c r="L678805" i="8" a="1"/>
  <c r="L678805" i="8"/>
  <c r="L678806" i="8" a="1"/>
  <c r="L678806" i="8"/>
  <c r="L678807" i="8" a="1"/>
  <c r="L678807" i="8"/>
  <c r="L678808" i="8" a="1"/>
  <c r="L678808" i="8"/>
  <c r="L678809" i="8" a="1"/>
  <c r="L678809" i="8"/>
  <c r="L678810" i="8" a="1"/>
  <c r="L678810" i="8"/>
  <c r="L678811" i="8" a="1"/>
  <c r="L678811" i="8"/>
  <c r="L678812" i="8" a="1"/>
  <c r="L678812" i="8"/>
  <c r="L678813" i="8" a="1"/>
  <c r="L678813" i="8"/>
  <c r="L678814" i="8" a="1"/>
  <c r="L678814" i="8"/>
  <c r="L678815" i="8" a="1"/>
  <c r="L678815" i="8"/>
  <c r="L678816" i="8" a="1"/>
  <c r="L678816" i="8"/>
  <c r="L678817" i="8" a="1"/>
  <c r="L678817" i="8"/>
  <c r="L678818" i="8" a="1"/>
  <c r="L678818" i="8"/>
  <c r="L678819" i="8" a="1"/>
  <c r="L678819" i="8"/>
  <c r="L678820" i="8" a="1"/>
  <c r="L678820" i="8"/>
  <c r="L678821" i="8" a="1"/>
  <c r="L678821" i="8"/>
  <c r="L678822" i="8" a="1"/>
  <c r="L678822" i="8"/>
  <c r="L678823" i="8" a="1"/>
  <c r="L678823" i="8"/>
  <c r="L678824" i="8" a="1"/>
  <c r="L678824" i="8"/>
  <c r="L678825" i="8" a="1"/>
  <c r="L678825" i="8"/>
  <c r="L678826" i="8" a="1"/>
  <c r="L678826" i="8"/>
  <c r="L678827" i="8" a="1"/>
  <c r="L678827" i="8"/>
  <c r="L678828" i="8" a="1"/>
  <c r="L678828" i="8"/>
  <c r="L678829" i="8" a="1"/>
  <c r="L678829" i="8"/>
  <c r="L678830" i="8" a="1"/>
  <c r="L678830" i="8"/>
  <c r="L678831" i="8" a="1"/>
  <c r="L678831" i="8"/>
  <c r="L678832" i="8" a="1"/>
  <c r="L678832" i="8"/>
  <c r="L678833" i="8" a="1"/>
  <c r="L678833" i="8"/>
  <c r="L678834" i="8" a="1"/>
  <c r="L678834" i="8"/>
  <c r="L678835" i="8" a="1"/>
  <c r="L678835" i="8"/>
  <c r="L678836" i="8" a="1"/>
  <c r="L678836" i="8"/>
  <c r="L678837" i="8" a="1"/>
  <c r="L678837" i="8"/>
  <c r="L678838" i="8" a="1"/>
  <c r="L678838" i="8"/>
  <c r="L678839" i="8" a="1"/>
  <c r="L678839" i="8"/>
  <c r="L678840" i="8" a="1"/>
  <c r="L678840" i="8"/>
  <c r="L678841" i="8" a="1"/>
  <c r="L678841" i="8"/>
  <c r="L678842" i="8" a="1"/>
  <c r="L678842" i="8"/>
  <c r="L678843" i="8" a="1"/>
  <c r="L678843" i="8"/>
  <c r="L678844" i="8" a="1"/>
  <c r="L678844" i="8"/>
  <c r="L678845" i="8" a="1"/>
  <c r="L678845" i="8"/>
  <c r="L678846" i="8" a="1"/>
  <c r="L678846" i="8"/>
  <c r="L678847" i="8" a="1"/>
  <c r="L678847" i="8"/>
  <c r="L678848" i="8" a="1"/>
  <c r="L678848" i="8"/>
  <c r="L678849" i="8" a="1"/>
  <c r="L678849" i="8"/>
  <c r="L678850" i="8" a="1"/>
  <c r="L678850" i="8"/>
  <c r="L678851" i="8" a="1"/>
  <c r="L678851" i="8"/>
  <c r="L678852" i="8" a="1"/>
  <c r="L678852" i="8"/>
  <c r="L678853" i="8" a="1"/>
  <c r="L678853" i="8"/>
  <c r="L678854" i="8" a="1"/>
  <c r="L678854" i="8"/>
  <c r="L678855" i="8" a="1"/>
  <c r="L678855" i="8"/>
  <c r="L678856" i="8" a="1"/>
  <c r="L678856" i="8"/>
  <c r="L678857" i="8" a="1"/>
  <c r="L678857" i="8"/>
  <c r="L678858" i="8" a="1"/>
  <c r="L678858" i="8"/>
  <c r="L678859" i="8" a="1"/>
  <c r="L678859" i="8"/>
  <c r="L678860" i="8" a="1"/>
  <c r="L678860" i="8"/>
  <c r="L678861" i="8" a="1"/>
  <c r="L678861" i="8"/>
  <c r="L678862" i="8" a="1"/>
  <c r="L678862" i="8"/>
  <c r="L678863" i="8" a="1"/>
  <c r="L678863" i="8"/>
  <c r="L678864" i="8" a="1"/>
  <c r="L678864" i="8"/>
  <c r="L678865" i="8" a="1"/>
  <c r="L678865" i="8"/>
  <c r="L678866" i="8" a="1"/>
  <c r="L678866" i="8"/>
  <c r="L678867" i="8" a="1"/>
  <c r="L678867" i="8"/>
  <c r="L678868" i="8" a="1"/>
  <c r="L678868" i="8"/>
  <c r="L678869" i="8" a="1"/>
  <c r="L678869" i="8"/>
  <c r="L678870" i="8" a="1"/>
  <c r="L678870" i="8"/>
  <c r="L678871" i="8" a="1"/>
  <c r="L678871" i="8"/>
  <c r="L678872" i="8" a="1"/>
  <c r="L678872" i="8"/>
  <c r="L678873" i="8" a="1"/>
  <c r="L678873" i="8"/>
  <c r="L678874" i="8" a="1"/>
  <c r="L678874" i="8"/>
  <c r="L678875" i="8" a="1"/>
  <c r="L678875" i="8"/>
  <c r="L678876" i="8" a="1"/>
  <c r="L678876" i="8"/>
  <c r="L678877" i="8" a="1"/>
  <c r="L678877" i="8"/>
  <c r="L678878" i="8" a="1"/>
  <c r="L678878" i="8"/>
  <c r="L678879" i="8" a="1"/>
  <c r="L678879" i="8"/>
  <c r="L678880" i="8" a="1"/>
  <c r="L678880" i="8"/>
  <c r="L678881" i="8" a="1"/>
  <c r="L678881" i="8"/>
  <c r="L678882" i="8" a="1"/>
  <c r="L678882" i="8"/>
  <c r="L678883" i="8" a="1"/>
  <c r="L678883" i="8"/>
  <c r="L678884" i="8" a="1"/>
  <c r="L678884" i="8"/>
  <c r="L678885" i="8" a="1"/>
  <c r="L678885" i="8"/>
  <c r="L678886" i="8" a="1"/>
  <c r="L678886" i="8"/>
  <c r="L678887" i="8" a="1"/>
  <c r="L678887" i="8"/>
  <c r="L678888" i="8" a="1"/>
  <c r="L678888" i="8"/>
  <c r="L678889" i="8" a="1"/>
  <c r="L678889" i="8"/>
  <c r="L678890" i="8" a="1"/>
  <c r="L678890" i="8"/>
  <c r="L678891" i="8" a="1"/>
  <c r="L678891" i="8"/>
  <c r="L678892" i="8" a="1"/>
  <c r="L678892" i="8"/>
  <c r="L678893" i="8" a="1"/>
  <c r="L678893" i="8"/>
  <c r="L678894" i="8" a="1"/>
  <c r="L678894" i="8"/>
  <c r="L678895" i="8" a="1"/>
  <c r="L678895" i="8"/>
  <c r="L678896" i="8" a="1"/>
  <c r="L678896" i="8"/>
  <c r="L678897" i="8" a="1"/>
  <c r="L678897" i="8"/>
  <c r="L678898" i="8" a="1"/>
  <c r="L678898" i="8"/>
  <c r="L678899" i="8" a="1"/>
  <c r="L678899" i="8"/>
  <c r="L678900" i="8" a="1"/>
  <c r="L678900" i="8"/>
  <c r="L678901" i="8" a="1"/>
  <c r="L678901" i="8"/>
  <c r="L678902" i="8" a="1"/>
  <c r="L678902" i="8"/>
  <c r="L678903" i="8" a="1"/>
  <c r="L678903" i="8"/>
  <c r="L678904" i="8" a="1"/>
  <c r="L678904" i="8"/>
  <c r="L678905" i="8" a="1"/>
  <c r="L678905" i="8"/>
  <c r="L678906" i="8" a="1"/>
  <c r="L678906" i="8"/>
  <c r="L678907" i="8" a="1"/>
  <c r="L678907" i="8"/>
  <c r="L678908" i="8" a="1"/>
  <c r="L678908" i="8"/>
  <c r="L678909" i="8" a="1"/>
  <c r="L678909" i="8"/>
  <c r="L678910" i="8" a="1"/>
  <c r="L678910" i="8"/>
  <c r="L678911" i="8" a="1"/>
  <c r="L678911" i="8"/>
  <c r="L678912" i="8" a="1"/>
  <c r="L678912" i="8"/>
  <c r="L678913" i="8" a="1"/>
  <c r="L678913" i="8"/>
  <c r="L678914" i="8" a="1"/>
  <c r="L678914" i="8"/>
  <c r="L678915" i="8" a="1"/>
  <c r="L678915" i="8"/>
  <c r="L678916" i="8" a="1"/>
  <c r="L678916" i="8"/>
  <c r="L678917" i="8" a="1"/>
  <c r="L678917" i="8"/>
  <c r="L678918" i="8" a="1"/>
  <c r="L678918" i="8"/>
  <c r="L678919" i="8" a="1"/>
  <c r="L678919" i="8"/>
  <c r="L678920" i="8" a="1"/>
  <c r="L678920" i="8"/>
  <c r="L678921" i="8" a="1"/>
  <c r="L678921" i="8"/>
  <c r="L678922" i="8" a="1"/>
  <c r="L678922" i="8"/>
  <c r="L678923" i="8" a="1"/>
  <c r="L678923" i="8"/>
  <c r="L678924" i="8" a="1"/>
  <c r="L678924" i="8"/>
  <c r="L678925" i="8" a="1"/>
  <c r="L678925" i="8"/>
  <c r="L678926" i="8" a="1"/>
  <c r="L678926" i="8"/>
  <c r="L678927" i="8" a="1"/>
  <c r="L678927" i="8"/>
  <c r="L678928" i="8" a="1"/>
  <c r="L678928" i="8"/>
  <c r="L678929" i="8" a="1"/>
  <c r="L678929" i="8"/>
  <c r="L678930" i="8" a="1"/>
  <c r="L678930" i="8"/>
  <c r="L678931" i="8" a="1"/>
  <c r="L678931" i="8"/>
  <c r="L678932" i="8" a="1"/>
  <c r="L678932" i="8"/>
  <c r="L678933" i="8" a="1"/>
  <c r="L678933" i="8"/>
  <c r="L678934" i="8" a="1"/>
  <c r="L678934" i="8"/>
  <c r="L678935" i="8" a="1"/>
  <c r="L678935" i="8"/>
  <c r="L678936" i="8" a="1"/>
  <c r="L678936" i="8"/>
  <c r="L678937" i="8" a="1"/>
  <c r="L678937" i="8"/>
  <c r="L678938" i="8" a="1"/>
  <c r="L678938" i="8"/>
  <c r="L678939" i="8" a="1"/>
  <c r="L678939" i="8"/>
  <c r="L678940" i="8" a="1"/>
  <c r="L678940" i="8"/>
  <c r="L678941" i="8" a="1"/>
  <c r="L678941" i="8"/>
  <c r="L678942" i="8" a="1"/>
  <c r="L678942" i="8"/>
  <c r="L678943" i="8" a="1"/>
  <c r="L678943" i="8"/>
  <c r="L678944" i="8" a="1"/>
  <c r="L678944" i="8"/>
  <c r="L678945" i="8" a="1"/>
  <c r="L678945" i="8"/>
  <c r="L678946" i="8" a="1"/>
  <c r="L678946" i="8"/>
  <c r="L678947" i="8" a="1"/>
  <c r="L678947" i="8"/>
  <c r="L678948" i="8" a="1"/>
  <c r="L678948" i="8"/>
  <c r="L678949" i="8" a="1"/>
  <c r="L678949" i="8"/>
  <c r="L678950" i="8" a="1"/>
  <c r="L678950" i="8"/>
  <c r="L678951" i="8" a="1"/>
  <c r="L678951" i="8"/>
  <c r="L678952" i="8" a="1"/>
  <c r="L678952" i="8"/>
  <c r="L678953" i="8" a="1"/>
  <c r="L678953" i="8"/>
  <c r="L678954" i="8" a="1"/>
  <c r="L678954" i="8"/>
  <c r="L678955" i="8" a="1"/>
  <c r="L678955" i="8"/>
  <c r="L678956" i="8" a="1"/>
  <c r="L678956" i="8"/>
  <c r="L678957" i="8" a="1"/>
  <c r="L678957" i="8"/>
  <c r="L678958" i="8" a="1"/>
  <c r="L678958" i="8"/>
  <c r="L678959" i="8" a="1"/>
  <c r="L678959" i="8"/>
  <c r="L678960" i="8" a="1"/>
  <c r="L678960" i="8"/>
  <c r="L678961" i="8" a="1"/>
  <c r="L678961" i="8"/>
  <c r="L678962" i="8" a="1"/>
  <c r="L678962" i="8"/>
  <c r="L678963" i="8" a="1"/>
  <c r="L678963" i="8"/>
  <c r="L678964" i="8" a="1"/>
  <c r="L678964" i="8"/>
  <c r="L678965" i="8" a="1"/>
  <c r="L678965" i="8"/>
  <c r="L678966" i="8" a="1"/>
  <c r="L678966" i="8"/>
  <c r="L678967" i="8" a="1"/>
  <c r="L678967" i="8"/>
  <c r="L678968" i="8" a="1"/>
  <c r="L678968" i="8"/>
  <c r="L678969" i="8" a="1"/>
  <c r="L678969" i="8"/>
  <c r="L678970" i="8" a="1"/>
  <c r="L678970" i="8"/>
  <c r="L678971" i="8" a="1"/>
  <c r="L678971" i="8"/>
  <c r="L678972" i="8" a="1"/>
  <c r="L678972" i="8"/>
  <c r="L678973" i="8" a="1"/>
  <c r="L678973" i="8"/>
  <c r="L678974" i="8" a="1"/>
  <c r="L678974" i="8"/>
  <c r="L678975" i="8" a="1"/>
  <c r="L678975" i="8"/>
  <c r="L678976" i="8" a="1"/>
  <c r="L678976" i="8"/>
  <c r="L678977" i="8" a="1"/>
  <c r="L678977" i="8"/>
  <c r="L678978" i="8" a="1"/>
  <c r="L678978" i="8"/>
  <c r="L678979" i="8" a="1"/>
  <c r="L678979" i="8"/>
  <c r="L678980" i="8" a="1"/>
  <c r="L678980" i="8"/>
  <c r="L678981" i="8" a="1"/>
  <c r="L678981" i="8"/>
  <c r="L678982" i="8" a="1"/>
  <c r="L678982" i="8"/>
  <c r="L678983" i="8" a="1"/>
  <c r="L678983" i="8"/>
  <c r="L678984" i="8" a="1"/>
  <c r="L678984" i="8"/>
  <c r="L678985" i="8" a="1"/>
  <c r="L678985" i="8"/>
  <c r="L678986" i="8" a="1"/>
  <c r="L678986" i="8"/>
  <c r="L678987" i="8" a="1"/>
  <c r="L678987" i="8"/>
  <c r="L678988" i="8" a="1"/>
  <c r="L678988" i="8"/>
  <c r="L678989" i="8" a="1"/>
  <c r="L678989" i="8"/>
  <c r="L678990" i="8" a="1"/>
  <c r="L678990" i="8"/>
  <c r="L678991" i="8" a="1"/>
  <c r="L678991" i="8"/>
  <c r="L678992" i="8" a="1"/>
  <c r="L678992" i="8"/>
  <c r="L678993" i="8" a="1"/>
  <c r="L678993" i="8"/>
  <c r="L678994" i="8" a="1"/>
  <c r="L678994" i="8"/>
  <c r="L678995" i="8" a="1"/>
  <c r="L678995" i="8"/>
  <c r="L678996" i="8" a="1"/>
  <c r="L678996" i="8"/>
  <c r="L678997" i="8" a="1"/>
  <c r="L678997" i="8"/>
  <c r="L678998" i="8" a="1"/>
  <c r="L678998" i="8"/>
  <c r="L678999" i="8" a="1"/>
  <c r="L678999" i="8"/>
  <c r="L679000" i="8" a="1"/>
  <c r="L679000" i="8"/>
  <c r="L679001" i="8" a="1"/>
  <c r="L679001" i="8"/>
  <c r="L679002" i="8" a="1"/>
  <c r="L679002" i="8"/>
  <c r="L679003" i="8" a="1"/>
  <c r="L679003" i="8"/>
  <c r="L679004" i="8" a="1"/>
  <c r="L679004" i="8"/>
  <c r="L679005" i="8" a="1"/>
  <c r="L679005" i="8"/>
  <c r="L679006" i="8" a="1"/>
  <c r="L679006" i="8"/>
  <c r="L679007" i="8" a="1"/>
  <c r="L679007" i="8"/>
  <c r="L679008" i="8" a="1"/>
  <c r="L679008" i="8"/>
  <c r="L679009" i="8" a="1"/>
  <c r="L679009" i="8"/>
  <c r="L679010" i="8" a="1"/>
  <c r="L679010" i="8"/>
  <c r="L679011" i="8" a="1"/>
  <c r="L679011" i="8"/>
  <c r="L679012" i="8" a="1"/>
  <c r="L679012" i="8"/>
  <c r="L679013" i="8" a="1"/>
  <c r="L679013" i="8"/>
  <c r="L679014" i="8" a="1"/>
  <c r="L679014" i="8"/>
  <c r="L679015" i="8" a="1"/>
  <c r="L679015" i="8"/>
  <c r="L679016" i="8" a="1"/>
  <c r="L679016" i="8"/>
  <c r="L679017" i="8" a="1"/>
  <c r="L679017" i="8"/>
  <c r="L679018" i="8" a="1"/>
  <c r="L679018" i="8"/>
  <c r="L679019" i="8" a="1"/>
  <c r="L679019" i="8"/>
  <c r="L679020" i="8" a="1"/>
  <c r="L679020" i="8"/>
  <c r="L679021" i="8" a="1"/>
  <c r="L679021" i="8"/>
  <c r="L679022" i="8" a="1"/>
  <c r="L679022" i="8"/>
  <c r="L679023" i="8" a="1"/>
  <c r="L679023" i="8"/>
  <c r="L679024" i="8" a="1"/>
  <c r="L679024" i="8"/>
  <c r="L679025" i="8" a="1"/>
  <c r="L679025" i="8"/>
  <c r="L679026" i="8" a="1"/>
  <c r="L679026" i="8"/>
  <c r="L679027" i="8" a="1"/>
  <c r="L679027" i="8"/>
  <c r="L679028" i="8" a="1"/>
  <c r="L679028" i="8"/>
  <c r="L679029" i="8" a="1"/>
  <c r="L679029" i="8"/>
  <c r="L679030" i="8" a="1"/>
  <c r="L679030" i="8"/>
  <c r="L679031" i="8" a="1"/>
  <c r="L679031" i="8"/>
  <c r="L679032" i="8" a="1"/>
  <c r="L679032" i="8"/>
  <c r="L679033" i="8" a="1"/>
  <c r="L679033" i="8"/>
  <c r="L679034" i="8" a="1"/>
  <c r="L679034" i="8"/>
  <c r="L679035" i="8" a="1"/>
  <c r="L679035" i="8"/>
  <c r="L679036" i="8" a="1"/>
  <c r="L679036" i="8"/>
  <c r="L679037" i="8" a="1"/>
  <c r="L679037" i="8"/>
  <c r="L679038" i="8" a="1"/>
  <c r="L679038" i="8"/>
  <c r="L679039" i="8" a="1"/>
  <c r="L679039" i="8"/>
  <c r="L679040" i="8" a="1"/>
  <c r="L679040" i="8"/>
  <c r="L679041" i="8" a="1"/>
  <c r="L679041" i="8"/>
  <c r="L679042" i="8" a="1"/>
  <c r="L679042" i="8"/>
  <c r="L679043" i="8" a="1"/>
  <c r="L679043" i="8"/>
  <c r="L679044" i="8" a="1"/>
  <c r="L679044" i="8"/>
  <c r="L679045" i="8" a="1"/>
  <c r="L679045" i="8"/>
  <c r="L679046" i="8" a="1"/>
  <c r="L679046" i="8"/>
  <c r="L679047" i="8" a="1"/>
  <c r="L679047" i="8"/>
  <c r="L679048" i="8" a="1"/>
  <c r="L679048" i="8"/>
  <c r="L679049" i="8" a="1"/>
  <c r="L679049" i="8"/>
  <c r="L679050" i="8" a="1"/>
  <c r="L679050" i="8"/>
  <c r="L679051" i="8" a="1"/>
  <c r="L679051" i="8"/>
  <c r="L679052" i="8" a="1"/>
  <c r="L679052" i="8"/>
  <c r="L679053" i="8" a="1"/>
  <c r="L679053" i="8"/>
  <c r="L679054" i="8" a="1"/>
  <c r="L679054" i="8"/>
  <c r="L679055" i="8" a="1"/>
  <c r="L679055" i="8"/>
  <c r="L679056" i="8" a="1"/>
  <c r="L679056" i="8"/>
  <c r="L679057" i="8" a="1"/>
  <c r="L679057" i="8"/>
  <c r="L679058" i="8" a="1"/>
  <c r="L679058" i="8"/>
  <c r="L679059" i="8" a="1"/>
  <c r="L679059" i="8"/>
  <c r="L679060" i="8" a="1"/>
  <c r="L679060" i="8"/>
  <c r="L679061" i="8" a="1"/>
  <c r="L679061" i="8"/>
  <c r="L679062" i="8" a="1"/>
  <c r="L679062" i="8"/>
  <c r="L679063" i="8" a="1"/>
  <c r="L679063" i="8"/>
  <c r="L679064" i="8" a="1"/>
  <c r="L679064" i="8"/>
  <c r="L679065" i="8" a="1"/>
  <c r="L679065" i="8"/>
  <c r="L679066" i="8" a="1"/>
  <c r="L679066" i="8"/>
  <c r="L679067" i="8" a="1"/>
  <c r="L679067" i="8"/>
  <c r="L679068" i="8" a="1"/>
  <c r="L679068" i="8"/>
  <c r="L679069" i="8" a="1"/>
  <c r="L679069" i="8"/>
  <c r="L679070" i="8" a="1"/>
  <c r="L679070" i="8"/>
  <c r="L679071" i="8" a="1"/>
  <c r="L679071" i="8"/>
  <c r="L679072" i="8" a="1"/>
  <c r="L679072" i="8"/>
  <c r="L679073" i="8" a="1"/>
  <c r="L679073" i="8"/>
  <c r="L679074" i="8" a="1"/>
  <c r="L679074" i="8"/>
  <c r="L679075" i="8" a="1"/>
  <c r="L679075" i="8"/>
  <c r="L679076" i="8" a="1"/>
  <c r="L679076" i="8"/>
  <c r="L679077" i="8" a="1"/>
  <c r="L679077" i="8"/>
  <c r="L679078" i="8" a="1"/>
  <c r="L679078" i="8"/>
  <c r="L679079" i="8" a="1"/>
  <c r="L679079" i="8"/>
  <c r="L679080" i="8" a="1"/>
  <c r="L679080" i="8"/>
  <c r="L679081" i="8" a="1"/>
  <c r="L679081" i="8"/>
  <c r="L679082" i="8" a="1"/>
  <c r="L679082" i="8"/>
  <c r="L679083" i="8" a="1"/>
  <c r="L679083" i="8"/>
  <c r="L679084" i="8" a="1"/>
  <c r="L679084" i="8"/>
  <c r="L679085" i="8" a="1"/>
  <c r="L679085" i="8"/>
  <c r="L679086" i="8" a="1"/>
  <c r="L679086" i="8"/>
  <c r="L679087" i="8" a="1"/>
  <c r="L679087" i="8"/>
  <c r="L679088" i="8" a="1"/>
  <c r="L679088" i="8"/>
  <c r="L679089" i="8" a="1"/>
  <c r="L679089" i="8"/>
  <c r="L679090" i="8" a="1"/>
  <c r="L679090" i="8"/>
  <c r="L679091" i="8" a="1"/>
  <c r="L679091" i="8"/>
  <c r="L679092" i="8" a="1"/>
  <c r="L679092" i="8"/>
  <c r="L679093" i="8" a="1"/>
  <c r="L679093" i="8"/>
  <c r="L679094" i="8" a="1"/>
  <c r="L679094" i="8"/>
  <c r="L679095" i="8" a="1"/>
  <c r="L679095" i="8"/>
  <c r="L679096" i="8" a="1"/>
  <c r="L679096" i="8"/>
  <c r="L679097" i="8" a="1"/>
  <c r="L679097" i="8"/>
  <c r="L679098" i="8" a="1"/>
  <c r="L679098" i="8"/>
  <c r="L679099" i="8" a="1"/>
  <c r="L679099" i="8"/>
  <c r="L679100" i="8" a="1"/>
  <c r="L679100" i="8"/>
  <c r="L679101" i="8" a="1"/>
  <c r="L679101" i="8"/>
  <c r="L679102" i="8" a="1"/>
  <c r="L679102" i="8"/>
  <c r="L679103" i="8" a="1"/>
  <c r="L679103" i="8"/>
  <c r="L679104" i="8" a="1"/>
  <c r="L679104" i="8"/>
  <c r="L679105" i="8" a="1"/>
  <c r="L679105" i="8"/>
  <c r="L679106" i="8" a="1"/>
  <c r="L679106" i="8"/>
  <c r="L679107" i="8" a="1"/>
  <c r="L679107" i="8"/>
  <c r="L679108" i="8" a="1"/>
  <c r="L679108" i="8"/>
  <c r="L679109" i="8" a="1"/>
  <c r="L679109" i="8"/>
  <c r="L679110" i="8" a="1"/>
  <c r="L679110" i="8"/>
  <c r="L679111" i="8" a="1"/>
  <c r="L679111" i="8"/>
  <c r="L679112" i="8" a="1"/>
  <c r="L679112" i="8"/>
  <c r="L679113" i="8" a="1"/>
  <c r="L679113" i="8"/>
  <c r="L679114" i="8" a="1"/>
  <c r="L679114" i="8"/>
  <c r="L679115" i="8" a="1"/>
  <c r="L679115" i="8"/>
  <c r="L679116" i="8" a="1"/>
  <c r="L679116" i="8"/>
  <c r="L679117" i="8" a="1"/>
  <c r="L679117" i="8"/>
  <c r="L679118" i="8" a="1"/>
  <c r="L679118" i="8"/>
  <c r="L679119" i="8" a="1"/>
  <c r="L679119" i="8"/>
  <c r="L679120" i="8" a="1"/>
  <c r="L679120" i="8"/>
  <c r="L679121" i="8" a="1"/>
  <c r="L679121" i="8"/>
  <c r="L679122" i="8" a="1"/>
  <c r="L679122" i="8"/>
  <c r="L679123" i="8" a="1"/>
  <c r="L679123" i="8"/>
  <c r="L679124" i="8" a="1"/>
  <c r="L679124" i="8"/>
  <c r="L679125" i="8" a="1"/>
  <c r="L679125" i="8"/>
  <c r="L679126" i="8" a="1"/>
  <c r="L679126" i="8"/>
  <c r="L679127" i="8" a="1"/>
  <c r="L679127" i="8"/>
  <c r="L679128" i="8" a="1"/>
  <c r="L679128" i="8"/>
  <c r="L679129" i="8" a="1"/>
  <c r="L679129" i="8"/>
  <c r="L679130" i="8" a="1"/>
  <c r="L679130" i="8"/>
  <c r="L679131" i="8" a="1"/>
  <c r="L679131" i="8"/>
  <c r="L679132" i="8" a="1"/>
  <c r="L679132" i="8"/>
  <c r="L679133" i="8" a="1"/>
  <c r="L679133" i="8"/>
  <c r="L679134" i="8" a="1"/>
  <c r="L679134" i="8"/>
  <c r="L679135" i="8" a="1"/>
  <c r="L679135" i="8"/>
  <c r="L679136" i="8" a="1"/>
  <c r="L679136" i="8"/>
  <c r="L679137" i="8" a="1"/>
  <c r="L679137" i="8"/>
  <c r="L679138" i="8" a="1"/>
  <c r="L679138" i="8"/>
  <c r="L679139" i="8" a="1"/>
  <c r="L679139" i="8"/>
  <c r="L679140" i="8" a="1"/>
  <c r="L679140" i="8"/>
  <c r="L679141" i="8" a="1"/>
  <c r="L679141" i="8"/>
  <c r="L679142" i="8" a="1"/>
  <c r="L679142" i="8"/>
  <c r="L679143" i="8" a="1"/>
  <c r="L679143" i="8"/>
  <c r="L679144" i="8" a="1"/>
  <c r="L679144" i="8"/>
  <c r="L679145" i="8" a="1"/>
  <c r="L679145" i="8"/>
  <c r="L679146" i="8" a="1"/>
  <c r="L679146" i="8"/>
  <c r="L679147" i="8" a="1"/>
  <c r="L679147" i="8"/>
  <c r="L679148" i="8" a="1"/>
  <c r="L679148" i="8"/>
  <c r="L679149" i="8" a="1"/>
  <c r="L679149" i="8"/>
  <c r="L679150" i="8" a="1"/>
  <c r="L679150" i="8"/>
  <c r="L679151" i="8" a="1"/>
  <c r="L679151" i="8"/>
  <c r="L679152" i="8" a="1"/>
  <c r="L679152" i="8"/>
  <c r="L679153" i="8" a="1"/>
  <c r="L679153" i="8"/>
  <c r="L679154" i="8" a="1"/>
  <c r="L679154" i="8"/>
  <c r="L679155" i="8" a="1"/>
  <c r="L679155" i="8"/>
  <c r="L679156" i="8" a="1"/>
  <c r="L679156" i="8"/>
  <c r="L679157" i="8" a="1"/>
  <c r="L679157" i="8"/>
  <c r="L679158" i="8" a="1"/>
  <c r="L679158" i="8"/>
  <c r="L679159" i="8" a="1"/>
  <c r="L679159" i="8"/>
  <c r="L679160" i="8" a="1"/>
  <c r="L679160" i="8"/>
  <c r="L679161" i="8" a="1"/>
  <c r="L679161" i="8"/>
  <c r="L679162" i="8" a="1"/>
  <c r="L679162" i="8"/>
  <c r="L679163" i="8" a="1"/>
  <c r="L679163" i="8"/>
  <c r="L679164" i="8" a="1"/>
  <c r="L679164" i="8"/>
  <c r="L679165" i="8" a="1"/>
  <c r="L679165" i="8"/>
  <c r="L679166" i="8" a="1"/>
  <c r="L679166" i="8"/>
  <c r="L679167" i="8" a="1"/>
  <c r="L679167" i="8"/>
  <c r="L679168" i="8" a="1"/>
  <c r="L679168" i="8"/>
  <c r="L679169" i="8" a="1"/>
  <c r="L679169" i="8"/>
  <c r="L679170" i="8" a="1"/>
  <c r="L679170" i="8"/>
  <c r="L679171" i="8" a="1"/>
  <c r="L679171" i="8"/>
  <c r="L679172" i="8" a="1"/>
  <c r="L679172" i="8"/>
  <c r="L679173" i="8" a="1"/>
  <c r="L679173" i="8"/>
  <c r="L679174" i="8" a="1"/>
  <c r="L679174" i="8"/>
  <c r="L679175" i="8" a="1"/>
  <c r="L679175" i="8"/>
  <c r="L679176" i="8" a="1"/>
  <c r="L679176" i="8"/>
  <c r="L679177" i="8" a="1"/>
  <c r="L679177" i="8"/>
  <c r="L679178" i="8" a="1"/>
  <c r="L679178" i="8"/>
  <c r="L679179" i="8" a="1"/>
  <c r="L679179" i="8"/>
  <c r="L679180" i="8" a="1"/>
  <c r="L679180" i="8"/>
  <c r="L679181" i="8" a="1"/>
  <c r="L679181" i="8"/>
  <c r="L679182" i="8" a="1"/>
  <c r="L679182" i="8"/>
  <c r="L679183" i="8" a="1"/>
  <c r="L679183" i="8"/>
  <c r="L679184" i="8" a="1"/>
  <c r="L679184" i="8"/>
  <c r="L679185" i="8" a="1"/>
  <c r="L679185" i="8"/>
  <c r="L679186" i="8" a="1"/>
  <c r="L679186" i="8"/>
  <c r="L679187" i="8" a="1"/>
  <c r="L679187" i="8"/>
  <c r="L679188" i="8" a="1"/>
  <c r="L679188" i="8"/>
  <c r="L679189" i="8" a="1"/>
  <c r="L679189" i="8"/>
  <c r="L679190" i="8" a="1"/>
  <c r="L679190" i="8"/>
  <c r="L679191" i="8" a="1"/>
  <c r="L679191" i="8"/>
  <c r="L679192" i="8" a="1"/>
  <c r="L679192" i="8"/>
  <c r="L679193" i="8" a="1"/>
  <c r="L679193" i="8"/>
  <c r="L679194" i="8" a="1"/>
  <c r="L679194" i="8"/>
  <c r="L679195" i="8" a="1"/>
  <c r="L679195" i="8"/>
  <c r="L679196" i="8" a="1"/>
  <c r="L679196" i="8"/>
  <c r="L679197" i="8" a="1"/>
  <c r="L679197" i="8"/>
  <c r="L679198" i="8" a="1"/>
  <c r="L679198" i="8"/>
  <c r="L679199" i="8" a="1"/>
  <c r="L679199" i="8"/>
  <c r="L679200" i="8" a="1"/>
  <c r="L679200" i="8"/>
  <c r="L679201" i="8" a="1"/>
  <c r="L679201" i="8"/>
  <c r="L679202" i="8" a="1"/>
  <c r="L679202" i="8"/>
  <c r="L679203" i="8" a="1"/>
  <c r="L679203" i="8"/>
  <c r="L679204" i="8" a="1"/>
  <c r="L679204" i="8"/>
  <c r="L679205" i="8" a="1"/>
  <c r="L679205" i="8"/>
  <c r="L679206" i="8" a="1"/>
  <c r="L679206" i="8"/>
  <c r="L679207" i="8" a="1"/>
  <c r="L679207" i="8"/>
  <c r="L679208" i="8" a="1"/>
  <c r="L679208" i="8"/>
  <c r="L679209" i="8" a="1"/>
  <c r="L679209" i="8"/>
  <c r="L679210" i="8" a="1"/>
  <c r="L679210" i="8"/>
  <c r="L679211" i="8" a="1"/>
  <c r="L679211" i="8"/>
  <c r="L679212" i="8" a="1"/>
  <c r="L679212" i="8"/>
  <c r="L679213" i="8" a="1"/>
  <c r="L679213" i="8"/>
  <c r="L679214" i="8" a="1"/>
  <c r="L679214" i="8"/>
  <c r="L679215" i="8" a="1"/>
  <c r="L679215" i="8"/>
  <c r="L679216" i="8" a="1"/>
  <c r="L679216" i="8"/>
  <c r="L679217" i="8" a="1"/>
  <c r="L679217" i="8"/>
  <c r="L679218" i="8" a="1"/>
  <c r="L679218" i="8"/>
  <c r="L679219" i="8" a="1"/>
  <c r="L679219" i="8"/>
  <c r="L679220" i="8" a="1"/>
  <c r="L679220" i="8"/>
  <c r="L679221" i="8" a="1"/>
  <c r="L679221" i="8"/>
  <c r="L679222" i="8" a="1"/>
  <c r="L679222" i="8"/>
  <c r="L679223" i="8" a="1"/>
  <c r="L679223" i="8"/>
  <c r="L679224" i="8" a="1"/>
  <c r="L679224" i="8"/>
  <c r="L679225" i="8" a="1"/>
  <c r="L679225" i="8"/>
  <c r="L679226" i="8" a="1"/>
  <c r="L679226" i="8"/>
  <c r="L679227" i="8" a="1"/>
  <c r="L679227" i="8"/>
  <c r="L679228" i="8" a="1"/>
  <c r="L679228" i="8"/>
  <c r="L679229" i="8" a="1"/>
  <c r="L679229" i="8"/>
  <c r="L679230" i="8" a="1"/>
  <c r="L679230" i="8"/>
  <c r="L679231" i="8" a="1"/>
  <c r="L679231" i="8"/>
  <c r="L679232" i="8" a="1"/>
  <c r="L679232" i="8"/>
  <c r="L679233" i="8" a="1"/>
  <c r="L679233" i="8"/>
  <c r="L679234" i="8" a="1"/>
  <c r="L679234" i="8"/>
  <c r="L679235" i="8" a="1"/>
  <c r="L679235" i="8"/>
  <c r="L679236" i="8" a="1"/>
  <c r="L679236" i="8"/>
  <c r="L679237" i="8" a="1"/>
  <c r="L679237" i="8"/>
  <c r="L679238" i="8" a="1"/>
  <c r="L679238" i="8"/>
  <c r="L679239" i="8" a="1"/>
  <c r="L679239" i="8"/>
  <c r="L679240" i="8" a="1"/>
  <c r="L679240" i="8"/>
  <c r="L679241" i="8" a="1"/>
  <c r="L679241" i="8"/>
  <c r="L679242" i="8" a="1"/>
  <c r="L679242" i="8"/>
  <c r="L679243" i="8" a="1"/>
  <c r="L679243" i="8"/>
  <c r="L679244" i="8" a="1"/>
  <c r="L679244" i="8"/>
  <c r="L679245" i="8" a="1"/>
  <c r="L679245" i="8"/>
  <c r="L679246" i="8" a="1"/>
  <c r="L679246" i="8"/>
  <c r="L679247" i="8" a="1"/>
  <c r="L679247" i="8"/>
  <c r="L679248" i="8" a="1"/>
  <c r="L679248" i="8"/>
  <c r="L679249" i="8" a="1"/>
  <c r="L679249" i="8"/>
  <c r="L679250" i="8" a="1"/>
  <c r="L679250" i="8"/>
  <c r="L679251" i="8" a="1"/>
  <c r="L679251" i="8"/>
  <c r="L679252" i="8" a="1"/>
  <c r="L679252" i="8"/>
  <c r="L679253" i="8" a="1"/>
  <c r="L679253" i="8"/>
  <c r="L679254" i="8" a="1"/>
  <c r="L679254" i="8"/>
  <c r="L679255" i="8" a="1"/>
  <c r="L679255" i="8"/>
  <c r="L679256" i="8" a="1"/>
  <c r="L679256" i="8"/>
  <c r="L679257" i="8" a="1"/>
  <c r="L679257" i="8"/>
  <c r="L679258" i="8" a="1"/>
  <c r="L679258" i="8"/>
  <c r="L679259" i="8" a="1"/>
  <c r="L679259" i="8"/>
  <c r="L679260" i="8" a="1"/>
  <c r="L679260" i="8"/>
  <c r="L679261" i="8" a="1"/>
  <c r="L679261" i="8"/>
  <c r="L679262" i="8" a="1"/>
  <c r="L679262" i="8"/>
  <c r="L679263" i="8" a="1"/>
  <c r="L679263" i="8"/>
  <c r="L679264" i="8" a="1"/>
  <c r="L679264" i="8"/>
  <c r="L679265" i="8" a="1"/>
  <c r="L679265" i="8"/>
  <c r="L679266" i="8" a="1"/>
  <c r="L679266" i="8"/>
  <c r="L679267" i="8" a="1"/>
  <c r="L679267" i="8"/>
  <c r="L679268" i="8" a="1"/>
  <c r="L679268" i="8"/>
  <c r="L679269" i="8" a="1"/>
  <c r="L679269" i="8"/>
  <c r="L679270" i="8" a="1"/>
  <c r="L679270" i="8"/>
  <c r="L679271" i="8" a="1"/>
  <c r="L679271" i="8"/>
  <c r="L679272" i="8" a="1"/>
  <c r="L679272" i="8"/>
  <c r="L679273" i="8" a="1"/>
  <c r="L679273" i="8"/>
  <c r="L679274" i="8" a="1"/>
  <c r="L679274" i="8"/>
  <c r="L679275" i="8" a="1"/>
  <c r="L679275" i="8"/>
  <c r="L679276" i="8" a="1"/>
  <c r="L679276" i="8"/>
  <c r="L679277" i="8" a="1"/>
  <c r="L679277" i="8"/>
  <c r="L679278" i="8" a="1"/>
  <c r="L679278" i="8"/>
  <c r="L679279" i="8" a="1"/>
  <c r="L679279" i="8"/>
  <c r="L679280" i="8" a="1"/>
  <c r="L679280" i="8"/>
  <c r="L679281" i="8" a="1"/>
  <c r="L679281" i="8"/>
  <c r="L679282" i="8" a="1"/>
  <c r="L679282" i="8"/>
  <c r="L679283" i="8" a="1"/>
  <c r="L679283" i="8"/>
  <c r="L679284" i="8" a="1"/>
  <c r="L679284" i="8"/>
  <c r="L679285" i="8" a="1"/>
  <c r="L679285" i="8"/>
  <c r="L679286" i="8" a="1"/>
  <c r="L679286" i="8"/>
  <c r="L679287" i="8" a="1"/>
  <c r="L679287" i="8"/>
  <c r="L679288" i="8" a="1"/>
  <c r="L679288" i="8"/>
  <c r="L679289" i="8" a="1"/>
  <c r="L679289" i="8"/>
  <c r="L679290" i="8" a="1"/>
  <c r="L679290" i="8"/>
  <c r="L679291" i="8" a="1"/>
  <c r="L679291" i="8"/>
  <c r="L679292" i="8" a="1"/>
  <c r="L679292" i="8"/>
  <c r="L679293" i="8" a="1"/>
  <c r="L679293" i="8"/>
  <c r="L679294" i="8" a="1"/>
  <c r="L679294" i="8"/>
  <c r="L679295" i="8" a="1"/>
  <c r="L679295" i="8"/>
  <c r="L679296" i="8" a="1"/>
  <c r="L679296" i="8"/>
  <c r="L679297" i="8" a="1"/>
  <c r="L679297" i="8"/>
  <c r="L679298" i="8" a="1"/>
  <c r="L679298" i="8"/>
  <c r="L679299" i="8" a="1"/>
  <c r="L679299" i="8"/>
  <c r="L679300" i="8" a="1"/>
  <c r="L679300" i="8"/>
  <c r="L679301" i="8" a="1"/>
  <c r="L679301" i="8"/>
  <c r="L679302" i="8" a="1"/>
  <c r="L679302" i="8"/>
  <c r="L679303" i="8" a="1"/>
  <c r="L679303" i="8"/>
  <c r="L679304" i="8" a="1"/>
  <c r="L679304" i="8"/>
  <c r="L679305" i="8" a="1"/>
  <c r="L679305" i="8"/>
  <c r="L679306" i="8" a="1"/>
  <c r="L679306" i="8"/>
  <c r="L679307" i="8" a="1"/>
  <c r="L679307" i="8"/>
  <c r="L679308" i="8" a="1"/>
  <c r="L679308" i="8"/>
  <c r="L679309" i="8" a="1"/>
  <c r="L679309" i="8"/>
  <c r="L679310" i="8" a="1"/>
  <c r="L679310" i="8"/>
  <c r="L679311" i="8" a="1"/>
  <c r="L679311" i="8"/>
  <c r="L679312" i="8" a="1"/>
  <c r="L679312" i="8"/>
  <c r="L679313" i="8" a="1"/>
  <c r="L679313" i="8"/>
  <c r="L679314" i="8" a="1"/>
  <c r="L679314" i="8"/>
  <c r="L679315" i="8" a="1"/>
  <c r="L679315" i="8"/>
  <c r="L679316" i="8" a="1"/>
  <c r="L679316" i="8"/>
  <c r="L679317" i="8" a="1"/>
  <c r="L679317" i="8"/>
  <c r="L679318" i="8" a="1"/>
  <c r="L679318" i="8"/>
  <c r="L679319" i="8" a="1"/>
  <c r="L679319" i="8"/>
  <c r="L679320" i="8" a="1"/>
  <c r="L679320" i="8"/>
  <c r="L679321" i="8" a="1"/>
  <c r="L679321" i="8"/>
  <c r="L679322" i="8" a="1"/>
  <c r="L679322" i="8"/>
  <c r="L679323" i="8" a="1"/>
  <c r="L679323" i="8"/>
  <c r="L679324" i="8" a="1"/>
  <c r="L679324" i="8"/>
  <c r="L679325" i="8" a="1"/>
  <c r="L679325" i="8"/>
  <c r="L679326" i="8" a="1"/>
  <c r="L679326" i="8"/>
  <c r="L679327" i="8" a="1"/>
  <c r="L679327" i="8"/>
  <c r="L679328" i="8" a="1"/>
  <c r="L679328" i="8"/>
  <c r="L679329" i="8" a="1"/>
  <c r="L679329" i="8"/>
  <c r="L679330" i="8" a="1"/>
  <c r="L679330" i="8"/>
  <c r="L679331" i="8" a="1"/>
  <c r="L679331" i="8"/>
  <c r="L679332" i="8" a="1"/>
  <c r="L679332" i="8"/>
  <c r="L679333" i="8" a="1"/>
  <c r="L679333" i="8"/>
  <c r="L679334" i="8" a="1"/>
  <c r="L679334" i="8"/>
  <c r="L679335" i="8" a="1"/>
  <c r="L679335" i="8"/>
  <c r="L679336" i="8" a="1"/>
  <c r="L679336" i="8"/>
  <c r="L679337" i="8" a="1"/>
  <c r="L679337" i="8"/>
  <c r="L679338" i="8" a="1"/>
  <c r="L679338" i="8"/>
  <c r="L679339" i="8" a="1"/>
  <c r="L679339" i="8"/>
  <c r="L679340" i="8" a="1"/>
  <c r="L679340" i="8"/>
  <c r="L679341" i="8" a="1"/>
  <c r="L679341" i="8"/>
  <c r="L679342" i="8" a="1"/>
  <c r="L679342" i="8"/>
  <c r="L679343" i="8" a="1"/>
  <c r="L679343" i="8"/>
  <c r="L679344" i="8" a="1"/>
  <c r="L679344" i="8"/>
  <c r="L679345" i="8" a="1"/>
  <c r="L679345" i="8"/>
  <c r="L679346" i="8" a="1"/>
  <c r="L679346" i="8"/>
  <c r="L679347" i="8" a="1"/>
  <c r="L679347" i="8"/>
  <c r="L679348" i="8" a="1"/>
  <c r="L679348" i="8"/>
  <c r="L679349" i="8" a="1"/>
  <c r="L679349" i="8"/>
  <c r="L679350" i="8" a="1"/>
  <c r="L679350" i="8"/>
  <c r="L679351" i="8" a="1"/>
  <c r="L679351" i="8"/>
  <c r="L679352" i="8" a="1"/>
  <c r="L679352" i="8"/>
  <c r="L679353" i="8" a="1"/>
  <c r="L679353" i="8"/>
  <c r="L679354" i="8" a="1"/>
  <c r="L679354" i="8"/>
  <c r="L679355" i="8" a="1"/>
  <c r="L679355" i="8"/>
  <c r="L679356" i="8" a="1"/>
  <c r="L679356" i="8"/>
  <c r="L679357" i="8" a="1"/>
  <c r="L679357" i="8"/>
  <c r="L679358" i="8" a="1"/>
  <c r="L679358" i="8"/>
  <c r="L679359" i="8" a="1"/>
  <c r="L679359" i="8"/>
  <c r="L679360" i="8" a="1"/>
  <c r="L679360" i="8"/>
  <c r="L679361" i="8" a="1"/>
  <c r="L679361" i="8"/>
  <c r="L679362" i="8" a="1"/>
  <c r="L679362" i="8"/>
  <c r="L679363" i="8" a="1"/>
  <c r="L679363" i="8"/>
  <c r="L679364" i="8" a="1"/>
  <c r="L679364" i="8"/>
  <c r="L679365" i="8" a="1"/>
  <c r="L679365" i="8"/>
  <c r="L679366" i="8" a="1"/>
  <c r="L679366" i="8"/>
  <c r="L679367" i="8" a="1"/>
  <c r="L679367" i="8"/>
  <c r="L679368" i="8" a="1"/>
  <c r="L679368" i="8"/>
  <c r="L679369" i="8" a="1"/>
  <c r="L679369" i="8"/>
  <c r="L679370" i="8" a="1"/>
  <c r="L679370" i="8"/>
  <c r="L679371" i="8" a="1"/>
  <c r="L679371" i="8"/>
  <c r="L679372" i="8" a="1"/>
  <c r="L679372" i="8"/>
  <c r="L679373" i="8" a="1"/>
  <c r="L679373" i="8"/>
  <c r="L679374" i="8" a="1"/>
  <c r="L679374" i="8"/>
  <c r="L679375" i="8" a="1"/>
  <c r="L679375" i="8"/>
  <c r="L679376" i="8" a="1"/>
  <c r="L679376" i="8"/>
  <c r="L679377" i="8" a="1"/>
  <c r="L679377" i="8"/>
  <c r="L679378" i="8" a="1"/>
  <c r="L679378" i="8"/>
  <c r="L679379" i="8" a="1"/>
  <c r="L679379" i="8"/>
  <c r="L679380" i="8" a="1"/>
  <c r="L679380" i="8"/>
  <c r="L679381" i="8" a="1"/>
  <c r="L679381" i="8"/>
  <c r="L679382" i="8" a="1"/>
  <c r="L679382" i="8"/>
  <c r="L679383" i="8" a="1"/>
  <c r="L679383" i="8"/>
  <c r="L679384" i="8" a="1"/>
  <c r="L679384" i="8"/>
  <c r="L679385" i="8" a="1"/>
  <c r="L679385" i="8"/>
  <c r="L679386" i="8" a="1"/>
  <c r="L679386" i="8"/>
  <c r="L679387" i="8" a="1"/>
  <c r="L679387" i="8"/>
  <c r="L679388" i="8" a="1"/>
  <c r="L679388" i="8"/>
  <c r="L679389" i="8" a="1"/>
  <c r="L679389" i="8"/>
  <c r="L679390" i="8" a="1"/>
  <c r="L679390" i="8"/>
  <c r="L679391" i="8" a="1"/>
  <c r="L679391" i="8"/>
  <c r="L679392" i="8" a="1"/>
  <c r="L679392" i="8"/>
  <c r="L679393" i="8" a="1"/>
  <c r="L679393" i="8"/>
  <c r="L679394" i="8" a="1"/>
  <c r="L679394" i="8"/>
  <c r="L679395" i="8" a="1"/>
  <c r="L679395" i="8"/>
  <c r="L679396" i="8" a="1"/>
  <c r="L679396" i="8"/>
  <c r="L679397" i="8" a="1"/>
  <c r="L679397" i="8"/>
  <c r="L679398" i="8" a="1"/>
  <c r="L679398" i="8"/>
  <c r="L679399" i="8" a="1"/>
  <c r="L679399" i="8"/>
  <c r="L679400" i="8" a="1"/>
  <c r="L679400" i="8"/>
  <c r="L679401" i="8" a="1"/>
  <c r="L679401" i="8"/>
  <c r="L679402" i="8" a="1"/>
  <c r="L679402" i="8"/>
  <c r="L679403" i="8" a="1"/>
  <c r="L679403" i="8"/>
  <c r="L679404" i="8" a="1"/>
  <c r="L679404" i="8"/>
  <c r="L679405" i="8" a="1"/>
  <c r="L679405" i="8"/>
  <c r="L679406" i="8" a="1"/>
  <c r="L679406" i="8"/>
  <c r="L679407" i="8" a="1"/>
  <c r="L679407" i="8"/>
  <c r="L679408" i="8" a="1"/>
  <c r="L679408" i="8"/>
  <c r="L679409" i="8" a="1"/>
  <c r="L679409" i="8"/>
  <c r="L679410" i="8" a="1"/>
  <c r="L679410" i="8"/>
  <c r="L679411" i="8" a="1"/>
  <c r="L679411" i="8"/>
  <c r="L679412" i="8" a="1"/>
  <c r="L679412" i="8"/>
  <c r="L679413" i="8" a="1"/>
  <c r="L679413" i="8"/>
  <c r="L679414" i="8" a="1"/>
  <c r="L679414" i="8"/>
  <c r="L679415" i="8" a="1"/>
  <c r="L679415" i="8"/>
  <c r="L679416" i="8" a="1"/>
  <c r="L679416" i="8"/>
  <c r="L679417" i="8" a="1"/>
  <c r="L679417" i="8"/>
  <c r="L679418" i="8" a="1"/>
  <c r="L679418" i="8"/>
  <c r="L679419" i="8" a="1"/>
  <c r="L679419" i="8"/>
  <c r="L679420" i="8" a="1"/>
  <c r="L679420" i="8"/>
  <c r="L679421" i="8" a="1"/>
  <c r="L679421" i="8"/>
  <c r="L679422" i="8" a="1"/>
  <c r="L679422" i="8"/>
  <c r="L679423" i="8" a="1"/>
  <c r="L679423" i="8"/>
  <c r="L679424" i="8" a="1"/>
  <c r="L679424" i="8"/>
  <c r="L679425" i="8" a="1"/>
  <c r="L679425" i="8"/>
  <c r="L679426" i="8" a="1"/>
  <c r="L679426" i="8"/>
  <c r="L679427" i="8" a="1"/>
  <c r="L679427" i="8"/>
  <c r="L679428" i="8" a="1"/>
  <c r="L679428" i="8"/>
  <c r="L679429" i="8" a="1"/>
  <c r="L679429" i="8"/>
  <c r="L679430" i="8" a="1"/>
  <c r="L679430" i="8"/>
  <c r="L679431" i="8" a="1"/>
  <c r="L679431" i="8"/>
  <c r="L679432" i="8" a="1"/>
  <c r="L679432" i="8"/>
  <c r="L679433" i="8" a="1"/>
  <c r="L679433" i="8"/>
  <c r="L679434" i="8" a="1"/>
  <c r="L679434" i="8"/>
  <c r="L679435" i="8" a="1"/>
  <c r="L679435" i="8"/>
  <c r="L679436" i="8" a="1"/>
  <c r="L679436" i="8"/>
  <c r="L679437" i="8" a="1"/>
  <c r="L679437" i="8"/>
  <c r="L679438" i="8" a="1"/>
  <c r="L679438" i="8"/>
  <c r="L679439" i="8" a="1"/>
  <c r="L679439" i="8"/>
  <c r="L679440" i="8" a="1"/>
  <c r="L679440" i="8"/>
  <c r="L679441" i="8" a="1"/>
  <c r="L679441" i="8"/>
  <c r="L679442" i="8" a="1"/>
  <c r="L679442" i="8"/>
  <c r="L679443" i="8" a="1"/>
  <c r="L679443" i="8"/>
  <c r="L679444" i="8" a="1"/>
  <c r="L679444" i="8"/>
  <c r="L679445" i="8" a="1"/>
  <c r="L679445" i="8"/>
  <c r="L679446" i="8" a="1"/>
  <c r="L679446" i="8"/>
  <c r="L679447" i="8" a="1"/>
  <c r="L679447" i="8"/>
  <c r="L679448" i="8" a="1"/>
  <c r="L679448" i="8"/>
  <c r="L679449" i="8" a="1"/>
  <c r="L679449" i="8"/>
  <c r="L679450" i="8" a="1"/>
  <c r="L679450" i="8"/>
  <c r="L679451" i="8" a="1"/>
  <c r="L679451" i="8"/>
  <c r="L679452" i="8" a="1"/>
  <c r="L679452" i="8"/>
  <c r="L679453" i="8" a="1"/>
  <c r="L679453" i="8"/>
  <c r="L679454" i="8" a="1"/>
  <c r="L679454" i="8"/>
  <c r="L679455" i="8" a="1"/>
  <c r="L679455" i="8"/>
  <c r="L679456" i="8" a="1"/>
  <c r="L679456" i="8"/>
  <c r="L679457" i="8" a="1"/>
  <c r="L679457" i="8"/>
  <c r="L679458" i="8" a="1"/>
  <c r="L679458" i="8"/>
  <c r="L679459" i="8" a="1"/>
  <c r="L679459" i="8"/>
  <c r="L679460" i="8" a="1"/>
  <c r="L679460" i="8"/>
  <c r="L679461" i="8" a="1"/>
  <c r="L679461" i="8"/>
  <c r="L679462" i="8" a="1"/>
  <c r="L679462" i="8"/>
  <c r="L679463" i="8" a="1"/>
  <c r="L679463" i="8"/>
  <c r="L679464" i="8" a="1"/>
  <c r="L679464" i="8"/>
  <c r="L679465" i="8" a="1"/>
  <c r="L679465" i="8"/>
  <c r="L679466" i="8" a="1"/>
  <c r="L679466" i="8"/>
  <c r="L679467" i="8" a="1"/>
  <c r="L679467" i="8"/>
  <c r="L679468" i="8" a="1"/>
  <c r="L679468" i="8"/>
  <c r="L679469" i="8" a="1"/>
  <c r="L679469" i="8"/>
  <c r="L679470" i="8" a="1"/>
  <c r="L679470" i="8"/>
  <c r="L679471" i="8" a="1"/>
  <c r="L679471" i="8"/>
  <c r="L679472" i="8" a="1"/>
  <c r="L679472" i="8"/>
  <c r="L679473" i="8" a="1"/>
  <c r="L679473" i="8"/>
  <c r="L679474" i="8" a="1"/>
  <c r="L679474" i="8"/>
  <c r="L679475" i="8" a="1"/>
  <c r="L679475" i="8"/>
  <c r="L679476" i="8" a="1"/>
  <c r="L679476" i="8"/>
  <c r="L679477" i="8" a="1"/>
  <c r="L679477" i="8"/>
  <c r="L679478" i="8" a="1"/>
  <c r="L679478" i="8"/>
  <c r="L679479" i="8" a="1"/>
  <c r="L679479" i="8"/>
  <c r="L679480" i="8" a="1"/>
  <c r="L679480" i="8"/>
  <c r="L679481" i="8" a="1"/>
  <c r="L679481" i="8"/>
  <c r="L679482" i="8" a="1"/>
  <c r="L679482" i="8"/>
  <c r="L679483" i="8" a="1"/>
  <c r="L679483" i="8"/>
  <c r="L679484" i="8" a="1"/>
  <c r="L679484" i="8"/>
  <c r="L679485" i="8" a="1"/>
  <c r="L679485" i="8"/>
  <c r="L679486" i="8" a="1"/>
  <c r="L679486" i="8"/>
  <c r="L679487" i="8" a="1"/>
  <c r="L679487" i="8"/>
  <c r="L679488" i="8" a="1"/>
  <c r="L679488" i="8"/>
  <c r="L679489" i="8" a="1"/>
  <c r="L679489" i="8"/>
  <c r="L679490" i="8" a="1"/>
  <c r="L679490" i="8"/>
  <c r="L679491" i="8" a="1"/>
  <c r="L679491" i="8"/>
  <c r="L679492" i="8" a="1"/>
  <c r="L679492" i="8"/>
  <c r="L679493" i="8" a="1"/>
  <c r="L679493" i="8"/>
  <c r="L679494" i="8" a="1"/>
  <c r="L679494" i="8"/>
  <c r="L679495" i="8" a="1"/>
  <c r="L679495" i="8"/>
  <c r="L679496" i="8" a="1"/>
  <c r="L679496" i="8"/>
  <c r="L679497" i="8" a="1"/>
  <c r="L679497" i="8"/>
  <c r="L679498" i="8" a="1"/>
  <c r="L679498" i="8"/>
  <c r="L679499" i="8" a="1"/>
  <c r="L679499" i="8"/>
  <c r="L679500" i="8" a="1"/>
  <c r="L679500" i="8"/>
  <c r="L679501" i="8" a="1"/>
  <c r="L679501" i="8"/>
  <c r="L679502" i="8" a="1"/>
  <c r="L679502" i="8"/>
  <c r="L679503" i="8" a="1"/>
  <c r="L679503" i="8"/>
  <c r="L679504" i="8" a="1"/>
  <c r="L679504" i="8"/>
  <c r="L679505" i="8" a="1"/>
  <c r="L679505" i="8"/>
  <c r="L679506" i="8" a="1"/>
  <c r="L679506" i="8"/>
  <c r="L679507" i="8" a="1"/>
  <c r="L679507" i="8"/>
  <c r="L679508" i="8" a="1"/>
  <c r="L679508" i="8"/>
  <c r="L679509" i="8" a="1"/>
  <c r="L679509" i="8"/>
  <c r="L679510" i="8" a="1"/>
  <c r="L679510" i="8"/>
  <c r="L679511" i="8" a="1"/>
  <c r="L679511" i="8"/>
  <c r="L679512" i="8" a="1"/>
  <c r="L679512" i="8"/>
  <c r="L679513" i="8" a="1"/>
  <c r="L679513" i="8"/>
  <c r="L679514" i="8" a="1"/>
  <c r="L679514" i="8"/>
  <c r="L679515" i="8" a="1"/>
  <c r="L679515" i="8"/>
  <c r="L679516" i="8" a="1"/>
  <c r="L679516" i="8"/>
  <c r="L679517" i="8" a="1"/>
  <c r="L679517" i="8"/>
  <c r="L679518" i="8" a="1"/>
  <c r="L679518" i="8"/>
  <c r="L679519" i="8" a="1"/>
  <c r="L679519" i="8"/>
  <c r="L679520" i="8" a="1"/>
  <c r="L679520" i="8"/>
  <c r="L679521" i="8" a="1"/>
  <c r="L679521" i="8"/>
  <c r="L679522" i="8" a="1"/>
  <c r="L679522" i="8"/>
  <c r="L679523" i="8" a="1"/>
  <c r="L679523" i="8"/>
  <c r="L679524" i="8" a="1"/>
  <c r="L679524" i="8"/>
  <c r="L679525" i="8" a="1"/>
  <c r="L679525" i="8"/>
  <c r="L679526" i="8" a="1"/>
  <c r="L679526" i="8"/>
  <c r="L679527" i="8" a="1"/>
  <c r="L679527" i="8"/>
  <c r="L679528" i="8" a="1"/>
  <c r="L679528" i="8"/>
  <c r="L679529" i="8" a="1"/>
  <c r="L679529" i="8"/>
  <c r="L679530" i="8" a="1"/>
  <c r="L679530" i="8"/>
  <c r="L679531" i="8" a="1"/>
  <c r="L679531" i="8"/>
  <c r="L679532" i="8" a="1"/>
  <c r="L679532" i="8"/>
  <c r="L679533" i="8" a="1"/>
  <c r="L679533" i="8"/>
  <c r="L679534" i="8" a="1"/>
  <c r="L679534" i="8"/>
  <c r="L679535" i="8" a="1"/>
  <c r="L679535" i="8"/>
  <c r="L679536" i="8" a="1"/>
  <c r="L679536" i="8"/>
  <c r="L679537" i="8" a="1"/>
  <c r="L679537" i="8"/>
  <c r="L679538" i="8" a="1"/>
  <c r="L679538" i="8"/>
  <c r="L679539" i="8" a="1"/>
  <c r="L679539" i="8"/>
  <c r="L679540" i="8" a="1"/>
  <c r="L679540" i="8"/>
  <c r="L679541" i="8" a="1"/>
  <c r="L679541" i="8"/>
  <c r="L679542" i="8" a="1"/>
  <c r="L679542" i="8"/>
  <c r="L679543" i="8" a="1"/>
  <c r="L679543" i="8"/>
  <c r="L679544" i="8" a="1"/>
  <c r="L679544" i="8"/>
  <c r="L679545" i="8" a="1"/>
  <c r="L679545" i="8"/>
  <c r="L679546" i="8" a="1"/>
  <c r="L679546" i="8"/>
  <c r="L679547" i="8" a="1"/>
  <c r="L679547" i="8"/>
  <c r="L679548" i="8" a="1"/>
  <c r="L679548" i="8"/>
  <c r="L679549" i="8" a="1"/>
  <c r="L679549" i="8"/>
  <c r="L679550" i="8" a="1"/>
  <c r="L679550" i="8"/>
  <c r="L679551" i="8" a="1"/>
  <c r="L679551" i="8"/>
  <c r="L679552" i="8" a="1"/>
  <c r="L679552" i="8"/>
  <c r="L679553" i="8" a="1"/>
  <c r="L679553" i="8"/>
  <c r="L679554" i="8" a="1"/>
  <c r="L679554" i="8"/>
  <c r="L679555" i="8" a="1"/>
  <c r="L679555" i="8"/>
  <c r="L679556" i="8" a="1"/>
  <c r="L679556" i="8"/>
  <c r="L679557" i="8" a="1"/>
  <c r="L679557" i="8"/>
  <c r="L679558" i="8" a="1"/>
  <c r="L679558" i="8"/>
  <c r="L679559" i="8" a="1"/>
  <c r="L679559" i="8"/>
  <c r="L679560" i="8" a="1"/>
  <c r="L679560" i="8"/>
  <c r="L679561" i="8" a="1"/>
  <c r="L679561" i="8"/>
  <c r="L679562" i="8" a="1"/>
  <c r="L679562" i="8"/>
  <c r="L679563" i="8" a="1"/>
  <c r="L679563" i="8"/>
  <c r="L679564" i="8" a="1"/>
  <c r="L679564" i="8"/>
  <c r="L679565" i="8" a="1"/>
  <c r="L679565" i="8"/>
  <c r="L679566" i="8" a="1"/>
  <c r="L679566" i="8"/>
  <c r="L679567" i="8" a="1"/>
  <c r="L679567" i="8"/>
  <c r="L679568" i="8" a="1"/>
  <c r="L679568" i="8"/>
  <c r="L679569" i="8" a="1"/>
  <c r="L679569" i="8"/>
  <c r="L679570" i="8" a="1"/>
  <c r="L679570" i="8"/>
  <c r="L679571" i="8" a="1"/>
  <c r="L679571" i="8"/>
  <c r="L679572" i="8" a="1"/>
  <c r="L679572" i="8"/>
  <c r="L679573" i="8" a="1"/>
  <c r="L679573" i="8"/>
  <c r="L679574" i="8" a="1"/>
  <c r="L679574" i="8"/>
  <c r="L679575" i="8" a="1"/>
  <c r="L679575" i="8"/>
  <c r="L679576" i="8" a="1"/>
  <c r="L679576" i="8"/>
  <c r="L679577" i="8" a="1"/>
  <c r="L679577" i="8"/>
  <c r="L679578" i="8" a="1"/>
  <c r="L679578" i="8"/>
  <c r="L679579" i="8" a="1"/>
  <c r="L679579" i="8"/>
  <c r="L679580" i="8" a="1"/>
  <c r="L679580" i="8"/>
  <c r="L679581" i="8" a="1"/>
  <c r="L679581" i="8"/>
  <c r="L679582" i="8" a="1"/>
  <c r="L679582" i="8"/>
  <c r="L679583" i="8" a="1"/>
  <c r="L679583" i="8"/>
  <c r="L679584" i="8" a="1"/>
  <c r="L679584" i="8"/>
  <c r="L679585" i="8" a="1"/>
  <c r="L679585" i="8"/>
  <c r="L679586" i="8" a="1"/>
  <c r="L679586" i="8"/>
  <c r="L679587" i="8" a="1"/>
  <c r="L679587" i="8"/>
  <c r="L679588" i="8" a="1"/>
  <c r="L679588" i="8"/>
  <c r="L679589" i="8" a="1"/>
  <c r="L679589" i="8"/>
  <c r="L679590" i="8" a="1"/>
  <c r="L679590" i="8"/>
  <c r="L679591" i="8" a="1"/>
  <c r="L679591" i="8"/>
  <c r="L679592" i="8" a="1"/>
  <c r="L679592" i="8"/>
  <c r="L679593" i="8" a="1"/>
  <c r="L679593" i="8"/>
  <c r="L679594" i="8" a="1"/>
  <c r="L679594" i="8"/>
  <c r="L679595" i="8" a="1"/>
  <c r="L679595" i="8"/>
  <c r="L679596" i="8" a="1"/>
  <c r="L679596" i="8"/>
  <c r="L679597" i="8" a="1"/>
  <c r="L679597" i="8"/>
  <c r="L679598" i="8" a="1"/>
  <c r="L679598" i="8"/>
  <c r="L679599" i="8" a="1"/>
  <c r="L679599" i="8"/>
  <c r="L679600" i="8" a="1"/>
  <c r="L679600" i="8"/>
  <c r="L679601" i="8" a="1"/>
  <c r="L679601" i="8"/>
  <c r="L679602" i="8" a="1"/>
  <c r="L679602" i="8"/>
  <c r="L679603" i="8" a="1"/>
  <c r="L679603" i="8"/>
  <c r="L679604" i="8" a="1"/>
  <c r="L679604" i="8"/>
  <c r="L679605" i="8" a="1"/>
  <c r="L679605" i="8"/>
  <c r="L679606" i="8" a="1"/>
  <c r="L679606" i="8"/>
  <c r="L679607" i="8" a="1"/>
  <c r="L679607" i="8"/>
  <c r="L679608" i="8" a="1"/>
  <c r="L679608" i="8"/>
  <c r="L679609" i="8" a="1"/>
  <c r="L679609" i="8"/>
  <c r="L679610" i="8" a="1"/>
  <c r="L679610" i="8"/>
  <c r="L679611" i="8" a="1"/>
  <c r="L679611" i="8"/>
  <c r="L679612" i="8" a="1"/>
  <c r="L679612" i="8"/>
  <c r="L679613" i="8" a="1"/>
  <c r="L679613" i="8"/>
  <c r="L679614" i="8" a="1"/>
  <c r="L679614" i="8"/>
  <c r="L679615" i="8" a="1"/>
  <c r="L679615" i="8"/>
  <c r="L679616" i="8" a="1"/>
  <c r="L679616" i="8"/>
  <c r="L679617" i="8" a="1"/>
  <c r="L679617" i="8"/>
  <c r="L679618" i="8" a="1"/>
  <c r="L679618" i="8"/>
  <c r="L679619" i="8" a="1"/>
  <c r="L679619" i="8"/>
  <c r="L679620" i="8" a="1"/>
  <c r="L679620" i="8"/>
  <c r="L679621" i="8" a="1"/>
  <c r="L679621" i="8"/>
  <c r="L679622" i="8" a="1"/>
  <c r="L679622" i="8"/>
  <c r="L679623" i="8" a="1"/>
  <c r="L679623" i="8"/>
  <c r="L679624" i="8" a="1"/>
  <c r="L679624" i="8"/>
  <c r="L679625" i="8" a="1"/>
  <c r="L679625" i="8"/>
  <c r="L679626" i="8" a="1"/>
  <c r="L679626" i="8"/>
  <c r="L679627" i="8" a="1"/>
  <c r="L679627" i="8"/>
  <c r="L679628" i="8" a="1"/>
  <c r="L679628" i="8"/>
  <c r="L679629" i="8" a="1"/>
  <c r="L679629" i="8"/>
  <c r="L679630" i="8" a="1"/>
  <c r="L679630" i="8"/>
  <c r="L679631" i="8" a="1"/>
  <c r="L679631" i="8"/>
  <c r="L679632" i="8" a="1"/>
  <c r="L679632" i="8"/>
  <c r="L679633" i="8" a="1"/>
  <c r="L679633" i="8"/>
  <c r="L679634" i="8" a="1"/>
  <c r="L679634" i="8"/>
  <c r="L679635" i="8" a="1"/>
  <c r="L679635" i="8"/>
  <c r="L679636" i="8" a="1"/>
  <c r="L679636" i="8"/>
  <c r="L679637" i="8" a="1"/>
  <c r="L679637" i="8"/>
  <c r="L679638" i="8" a="1"/>
  <c r="L679638" i="8"/>
  <c r="L679639" i="8" a="1"/>
  <c r="L679639" i="8"/>
  <c r="L679640" i="8" a="1"/>
  <c r="L679640" i="8"/>
  <c r="L679641" i="8" a="1"/>
  <c r="L679641" i="8"/>
  <c r="L679642" i="8" a="1"/>
  <c r="L679642" i="8"/>
  <c r="L679643" i="8" a="1"/>
  <c r="L679643" i="8"/>
  <c r="L679644" i="8" a="1"/>
  <c r="L679644" i="8"/>
  <c r="L679645" i="8" a="1"/>
  <c r="L679645" i="8"/>
  <c r="L679646" i="8" a="1"/>
  <c r="L679646" i="8"/>
  <c r="L679647" i="8" a="1"/>
  <c r="L679647" i="8"/>
  <c r="L679648" i="8" a="1"/>
  <c r="L679648" i="8"/>
  <c r="L679649" i="8" a="1"/>
  <c r="L679649" i="8"/>
  <c r="L679650" i="8" a="1"/>
  <c r="L679650" i="8"/>
  <c r="L679651" i="8" a="1"/>
  <c r="L679651" i="8"/>
  <c r="L679652" i="8" a="1"/>
  <c r="L679652" i="8"/>
  <c r="L679653" i="8" a="1"/>
  <c r="L679653" i="8"/>
  <c r="L679654" i="8" a="1"/>
  <c r="L679654" i="8"/>
  <c r="L679655" i="8" a="1"/>
  <c r="L679655" i="8"/>
  <c r="L679656" i="8" a="1"/>
  <c r="L679656" i="8"/>
  <c r="L679657" i="8" a="1"/>
  <c r="L679657" i="8"/>
  <c r="L679658" i="8" a="1"/>
  <c r="L679658" i="8"/>
  <c r="L679659" i="8" a="1"/>
  <c r="L679659" i="8"/>
  <c r="L679660" i="8" a="1"/>
  <c r="L679660" i="8"/>
  <c r="L679661" i="8" a="1"/>
  <c r="L679661" i="8"/>
  <c r="L679662" i="8" a="1"/>
  <c r="L679662" i="8"/>
  <c r="L679663" i="8" a="1"/>
  <c r="L679663" i="8"/>
  <c r="L679664" i="8" a="1"/>
  <c r="L679664" i="8"/>
  <c r="L679665" i="8" a="1"/>
  <c r="L679665" i="8"/>
  <c r="L679666" i="8" a="1"/>
  <c r="L679666" i="8"/>
  <c r="L679667" i="8" a="1"/>
  <c r="L679667" i="8"/>
  <c r="L679668" i="8" a="1"/>
  <c r="L679668" i="8"/>
  <c r="L679669" i="8" a="1"/>
  <c r="L679669" i="8"/>
  <c r="L679670" i="8" a="1"/>
  <c r="L679670" i="8"/>
  <c r="L679671" i="8" a="1"/>
  <c r="L679671" i="8"/>
  <c r="L679672" i="8" a="1"/>
  <c r="L679672" i="8"/>
  <c r="L679673" i="8" a="1"/>
  <c r="L679673" i="8"/>
  <c r="L679674" i="8" a="1"/>
  <c r="L679674" i="8"/>
  <c r="L679675" i="8" a="1"/>
  <c r="L679675" i="8"/>
  <c r="L679676" i="8" a="1"/>
  <c r="L679676" i="8"/>
  <c r="L679677" i="8" a="1"/>
  <c r="L679677" i="8"/>
  <c r="L679678" i="8" a="1"/>
  <c r="L679678" i="8"/>
  <c r="L679679" i="8" a="1"/>
  <c r="L679679" i="8"/>
  <c r="L679680" i="8" a="1"/>
  <c r="L679680" i="8"/>
  <c r="L679681" i="8" a="1"/>
  <c r="L679681" i="8"/>
  <c r="L679682" i="8" a="1"/>
  <c r="L679682" i="8"/>
  <c r="L679683" i="8" a="1"/>
  <c r="L679683" i="8"/>
  <c r="L679684" i="8" a="1"/>
  <c r="L679684" i="8"/>
  <c r="L679685" i="8" a="1"/>
  <c r="L679685" i="8"/>
  <c r="L679686" i="8" a="1"/>
  <c r="L679686" i="8"/>
  <c r="L679687" i="8" a="1"/>
  <c r="L679687" i="8"/>
  <c r="L679688" i="8" a="1"/>
  <c r="L679688" i="8"/>
  <c r="L679689" i="8" a="1"/>
  <c r="L679689" i="8"/>
  <c r="L679690" i="8" a="1"/>
  <c r="L679690" i="8"/>
  <c r="L679691" i="8" a="1"/>
  <c r="L679691" i="8"/>
  <c r="L679692" i="8" a="1"/>
  <c r="L679692" i="8"/>
  <c r="L679693" i="8" a="1"/>
  <c r="L679693" i="8"/>
  <c r="L679694" i="8" a="1"/>
  <c r="L679694" i="8"/>
  <c r="L679695" i="8" a="1"/>
  <c r="L679695" i="8"/>
  <c r="L679696" i="8" a="1"/>
  <c r="L679696" i="8"/>
  <c r="L679697" i="8" a="1"/>
  <c r="L679697" i="8"/>
  <c r="L679698" i="8" a="1"/>
  <c r="L679698" i="8"/>
  <c r="L679699" i="8" a="1"/>
  <c r="L679699" i="8"/>
  <c r="L679700" i="8" a="1"/>
  <c r="L679700" i="8"/>
  <c r="L679701" i="8" a="1"/>
  <c r="L679701" i="8"/>
  <c r="L679702" i="8" a="1"/>
  <c r="L679702" i="8"/>
  <c r="L679703" i="8" a="1"/>
  <c r="L679703" i="8"/>
  <c r="L679704" i="8" a="1"/>
  <c r="L679704" i="8"/>
  <c r="L679705" i="8" a="1"/>
  <c r="L679705" i="8"/>
  <c r="L679706" i="8" a="1"/>
  <c r="L679706" i="8"/>
  <c r="L679707" i="8" a="1"/>
  <c r="L679707" i="8"/>
  <c r="L679708" i="8" a="1"/>
  <c r="L679708" i="8"/>
  <c r="L679709" i="8" a="1"/>
  <c r="L679709" i="8"/>
  <c r="L679710" i="8" a="1"/>
  <c r="L679710" i="8"/>
  <c r="L679711" i="8" a="1"/>
  <c r="L679711" i="8"/>
  <c r="L679712" i="8" a="1"/>
  <c r="L679712" i="8"/>
  <c r="L679713" i="8" a="1"/>
  <c r="L679713" i="8"/>
  <c r="L679714" i="8" a="1"/>
  <c r="L679714" i="8"/>
  <c r="L679715" i="8" a="1"/>
  <c r="L679715" i="8"/>
  <c r="L679716" i="8" a="1"/>
  <c r="L679716" i="8"/>
  <c r="L679717" i="8" a="1"/>
  <c r="L679717" i="8"/>
  <c r="L679718" i="8" a="1"/>
  <c r="L679718" i="8"/>
  <c r="L679719" i="8" a="1"/>
  <c r="L679719" i="8"/>
  <c r="L679720" i="8" a="1"/>
  <c r="L679720" i="8"/>
  <c r="L679721" i="8" a="1"/>
  <c r="L679721" i="8"/>
  <c r="L679722" i="8" a="1"/>
  <c r="L679722" i="8"/>
  <c r="L679723" i="8" a="1"/>
  <c r="L679723" i="8"/>
  <c r="L679724" i="8" a="1"/>
  <c r="L679724" i="8"/>
  <c r="L679725" i="8" a="1"/>
  <c r="L679725" i="8"/>
  <c r="L679726" i="8" a="1"/>
  <c r="L679726" i="8"/>
  <c r="L679727" i="8" a="1"/>
  <c r="L679727" i="8"/>
  <c r="L679728" i="8" a="1"/>
  <c r="L679728" i="8"/>
  <c r="L679729" i="8" a="1"/>
  <c r="L679729" i="8"/>
  <c r="L679730" i="8" a="1"/>
  <c r="L679730" i="8"/>
  <c r="L679731" i="8" a="1"/>
  <c r="L679731" i="8"/>
  <c r="L679732" i="8" a="1"/>
  <c r="L679732" i="8"/>
  <c r="L679733" i="8" a="1"/>
  <c r="L679733" i="8"/>
  <c r="L679734" i="8" a="1"/>
  <c r="L679734" i="8"/>
  <c r="L679735" i="8" a="1"/>
  <c r="L679735" i="8"/>
  <c r="L679736" i="8" a="1"/>
  <c r="L679736" i="8"/>
  <c r="L679737" i="8" a="1"/>
  <c r="L679737" i="8"/>
  <c r="L679738" i="8" a="1"/>
  <c r="L679738" i="8"/>
  <c r="L679739" i="8" a="1"/>
  <c r="L679739" i="8"/>
  <c r="L679740" i="8" a="1"/>
  <c r="L679740" i="8"/>
  <c r="L679741" i="8" a="1"/>
  <c r="L679741" i="8"/>
  <c r="L679742" i="8" a="1"/>
  <c r="L679742" i="8"/>
  <c r="L679743" i="8" a="1"/>
  <c r="L679743" i="8"/>
  <c r="L679744" i="8" a="1"/>
  <c r="L679744" i="8"/>
  <c r="L679745" i="8" a="1"/>
  <c r="L679745" i="8"/>
  <c r="L679746" i="8" a="1"/>
  <c r="L679746" i="8"/>
  <c r="L679747" i="8" a="1"/>
  <c r="L679747" i="8"/>
  <c r="L679748" i="8" a="1"/>
  <c r="L679748" i="8"/>
  <c r="L679749" i="8" a="1"/>
  <c r="L679749" i="8"/>
  <c r="L679750" i="8" a="1"/>
  <c r="L679750" i="8"/>
  <c r="L679751" i="8" a="1"/>
  <c r="L679751" i="8"/>
  <c r="L679752" i="8" a="1"/>
  <c r="L679752" i="8"/>
  <c r="L679753" i="8" a="1"/>
  <c r="L679753" i="8"/>
  <c r="L679754" i="8" a="1"/>
  <c r="L679754" i="8"/>
  <c r="L679755" i="8" a="1"/>
  <c r="L679755" i="8"/>
  <c r="L679756" i="8" a="1"/>
  <c r="L679756" i="8"/>
  <c r="L679757" i="8" a="1"/>
  <c r="L679757" i="8"/>
  <c r="L679758" i="8" a="1"/>
  <c r="L679758" i="8"/>
  <c r="L679759" i="8" a="1"/>
  <c r="L679759" i="8"/>
  <c r="L679760" i="8" a="1"/>
  <c r="L679760" i="8"/>
  <c r="L679761" i="8" a="1"/>
  <c r="L679761" i="8"/>
  <c r="L679762" i="8" a="1"/>
  <c r="L679762" i="8"/>
  <c r="L679763" i="8" a="1"/>
  <c r="L679763" i="8"/>
  <c r="L679764" i="8" a="1"/>
  <c r="L679764" i="8"/>
  <c r="L679765" i="8" a="1"/>
  <c r="L679765" i="8"/>
  <c r="L679766" i="8" a="1"/>
  <c r="L679766" i="8"/>
  <c r="L679767" i="8" a="1"/>
  <c r="L679767" i="8"/>
  <c r="L679768" i="8" a="1"/>
  <c r="L679768" i="8"/>
  <c r="L679769" i="8" a="1"/>
  <c r="L679769" i="8"/>
  <c r="L679770" i="8" a="1"/>
  <c r="L679770" i="8"/>
  <c r="L679771" i="8" a="1"/>
  <c r="L679771" i="8"/>
  <c r="L679772" i="8" a="1"/>
  <c r="L679772" i="8"/>
  <c r="L679773" i="8" a="1"/>
  <c r="L679773" i="8"/>
  <c r="L679774" i="8" a="1"/>
  <c r="L679774" i="8"/>
  <c r="L679775" i="8" a="1"/>
  <c r="L679775" i="8"/>
  <c r="L679776" i="8" a="1"/>
  <c r="L679776" i="8"/>
  <c r="L679777" i="8" a="1"/>
  <c r="L679777" i="8"/>
  <c r="L679778" i="8" a="1"/>
  <c r="L679778" i="8"/>
  <c r="L679779" i="8" a="1"/>
  <c r="L679779" i="8"/>
  <c r="L679780" i="8" a="1"/>
  <c r="L679780" i="8"/>
  <c r="L679781" i="8" a="1"/>
  <c r="L679781" i="8"/>
  <c r="L679782" i="8" a="1"/>
  <c r="L679782" i="8"/>
  <c r="L679783" i="8" a="1"/>
  <c r="L679783" i="8"/>
  <c r="L679784" i="8" a="1"/>
  <c r="L679784" i="8"/>
  <c r="L679785" i="8" a="1"/>
  <c r="L679785" i="8"/>
  <c r="L679786" i="8" a="1"/>
  <c r="L679786" i="8"/>
  <c r="L679787" i="8" a="1"/>
  <c r="L679787" i="8"/>
  <c r="L679788" i="8" a="1"/>
  <c r="L679788" i="8"/>
  <c r="L679789" i="8" a="1"/>
  <c r="L679789" i="8"/>
  <c r="L679790" i="8" a="1"/>
  <c r="L679790" i="8"/>
  <c r="L679791" i="8" a="1"/>
  <c r="L679791" i="8"/>
  <c r="L679792" i="8" a="1"/>
  <c r="L679792" i="8"/>
  <c r="L679793" i="8" a="1"/>
  <c r="L679793" i="8"/>
  <c r="L679794" i="8" a="1"/>
  <c r="L679794" i="8"/>
  <c r="L679795" i="8" a="1"/>
  <c r="L679795" i="8"/>
  <c r="L679796" i="8" a="1"/>
  <c r="L679796" i="8"/>
  <c r="L679797" i="8" a="1"/>
  <c r="L679797" i="8"/>
  <c r="L679798" i="8" a="1"/>
  <c r="L679798" i="8"/>
  <c r="L679799" i="8" a="1"/>
  <c r="L679799" i="8"/>
  <c r="L679800" i="8" a="1"/>
  <c r="L679800" i="8"/>
  <c r="L679801" i="8" a="1"/>
  <c r="L679801" i="8"/>
  <c r="L679802" i="8" a="1"/>
  <c r="L679802" i="8"/>
  <c r="L679803" i="8" a="1"/>
  <c r="L679803" i="8"/>
  <c r="L679804" i="8" a="1"/>
  <c r="L679804" i="8"/>
  <c r="L679805" i="8" a="1"/>
  <c r="L679805" i="8"/>
  <c r="L679806" i="8" a="1"/>
  <c r="L679806" i="8"/>
  <c r="L679807" i="8" a="1"/>
  <c r="L679807" i="8"/>
  <c r="L679808" i="8" a="1"/>
  <c r="L679808" i="8"/>
  <c r="L679809" i="8" a="1"/>
  <c r="L679809" i="8"/>
  <c r="L679810" i="8" a="1"/>
  <c r="L679810" i="8"/>
  <c r="L679811" i="8" a="1"/>
  <c r="L679811" i="8"/>
  <c r="L679812" i="8" a="1"/>
  <c r="L679812" i="8"/>
  <c r="L679813" i="8" a="1"/>
  <c r="L679813" i="8"/>
  <c r="L679814" i="8" a="1"/>
  <c r="L679814" i="8"/>
  <c r="L679815" i="8" a="1"/>
  <c r="L679815" i="8"/>
  <c r="L679816" i="8" a="1"/>
  <c r="L679816" i="8"/>
  <c r="L679817" i="8" a="1"/>
  <c r="L679817" i="8"/>
  <c r="L679818" i="8" a="1"/>
  <c r="L679818" i="8"/>
  <c r="L679819" i="8" a="1"/>
  <c r="L679819" i="8"/>
  <c r="L679820" i="8" a="1"/>
  <c r="L679820" i="8"/>
  <c r="L679821" i="8" a="1"/>
  <c r="L679821" i="8"/>
  <c r="L679822" i="8" a="1"/>
  <c r="L679822" i="8"/>
  <c r="L679823" i="8" a="1"/>
  <c r="L679823" i="8"/>
  <c r="L679824" i="8" a="1"/>
  <c r="L679824" i="8"/>
  <c r="L679825" i="8" a="1"/>
  <c r="L679825" i="8"/>
  <c r="L679826" i="8" a="1"/>
  <c r="L679826" i="8"/>
  <c r="L679827" i="8" a="1"/>
  <c r="L679827" i="8"/>
  <c r="L679828" i="8" a="1"/>
  <c r="L679828" i="8"/>
  <c r="L679829" i="8" a="1"/>
  <c r="L679829" i="8"/>
  <c r="L679830" i="8" a="1"/>
  <c r="L679830" i="8"/>
  <c r="L679831" i="8" a="1"/>
  <c r="L679831" i="8"/>
  <c r="L679832" i="8" a="1"/>
  <c r="L679832" i="8"/>
  <c r="L679833" i="8" a="1"/>
  <c r="L679833" i="8"/>
  <c r="L679834" i="8" a="1"/>
  <c r="L679834" i="8"/>
  <c r="L679835" i="8" a="1"/>
  <c r="L679835" i="8"/>
  <c r="L679836" i="8" a="1"/>
  <c r="L679836" i="8"/>
  <c r="L679837" i="8" a="1"/>
  <c r="L679837" i="8"/>
  <c r="L679838" i="8" a="1"/>
  <c r="L679838" i="8"/>
  <c r="L679839" i="8" a="1"/>
  <c r="L679839" i="8"/>
  <c r="L679840" i="8" a="1"/>
  <c r="L679840" i="8"/>
  <c r="L679841" i="8" a="1"/>
  <c r="L679841" i="8"/>
  <c r="L679842" i="8" a="1"/>
  <c r="L679842" i="8"/>
  <c r="L679843" i="8" a="1"/>
  <c r="L679843" i="8"/>
  <c r="L679844" i="8" a="1"/>
  <c r="L679844" i="8"/>
  <c r="L679845" i="8" a="1"/>
  <c r="L679845" i="8"/>
  <c r="L679846" i="8" a="1"/>
  <c r="L679846" i="8"/>
  <c r="L679847" i="8" a="1"/>
  <c r="L679847" i="8"/>
  <c r="L679848" i="8" a="1"/>
  <c r="L679848" i="8"/>
  <c r="L679849" i="8" a="1"/>
  <c r="L679849" i="8"/>
  <c r="L679850" i="8" a="1"/>
  <c r="L679850" i="8"/>
  <c r="L679851" i="8" a="1"/>
  <c r="L679851" i="8"/>
  <c r="L679852" i="8" a="1"/>
  <c r="L679852" i="8"/>
  <c r="L679853" i="8" a="1"/>
  <c r="L679853" i="8"/>
  <c r="L679854" i="8" a="1"/>
  <c r="L679854" i="8"/>
  <c r="L679855" i="8" a="1"/>
  <c r="L679855" i="8"/>
  <c r="L679856" i="8" a="1"/>
  <c r="L679856" i="8"/>
  <c r="L679857" i="8" a="1"/>
  <c r="L679857" i="8"/>
  <c r="L679858" i="8" a="1"/>
  <c r="L679858" i="8"/>
  <c r="L679859" i="8" a="1"/>
  <c r="L679859" i="8"/>
  <c r="L679860" i="8" a="1"/>
  <c r="L679860" i="8"/>
  <c r="L679861" i="8" a="1"/>
  <c r="L679861" i="8"/>
  <c r="L679862" i="8" a="1"/>
  <c r="L679862" i="8"/>
  <c r="L679863" i="8" a="1"/>
  <c r="L679863" i="8"/>
  <c r="L679864" i="8" a="1"/>
  <c r="L679864" i="8"/>
  <c r="L679865" i="8" a="1"/>
  <c r="L679865" i="8"/>
  <c r="L679866" i="8" a="1"/>
  <c r="L679866" i="8"/>
  <c r="L679867" i="8" a="1"/>
  <c r="L679867" i="8"/>
  <c r="L679868" i="8" a="1"/>
  <c r="L679868" i="8"/>
  <c r="L679869" i="8" a="1"/>
  <c r="L679869" i="8"/>
  <c r="L679870" i="8" a="1"/>
  <c r="L679870" i="8"/>
  <c r="L679871" i="8" a="1"/>
  <c r="L679871" i="8"/>
  <c r="L679872" i="8" a="1"/>
  <c r="L679872" i="8"/>
  <c r="L679873" i="8" a="1"/>
  <c r="L679873" i="8"/>
  <c r="L679874" i="8" a="1"/>
  <c r="L679874" i="8"/>
  <c r="L679875" i="8" a="1"/>
  <c r="L679875" i="8"/>
  <c r="L679876" i="8" a="1"/>
  <c r="L679876" i="8"/>
  <c r="L679877" i="8" a="1"/>
  <c r="L679877" i="8"/>
  <c r="L679878" i="8" a="1"/>
  <c r="L679878" i="8"/>
  <c r="L679879" i="8" a="1"/>
  <c r="L679879" i="8"/>
  <c r="L679880" i="8" a="1"/>
  <c r="L679880" i="8"/>
  <c r="L679881" i="8" a="1"/>
  <c r="L679881" i="8"/>
  <c r="L679882" i="8" a="1"/>
  <c r="L679882" i="8"/>
  <c r="L679883" i="8" a="1"/>
  <c r="L679883" i="8"/>
  <c r="L679884" i="8" a="1"/>
  <c r="L679884" i="8"/>
  <c r="L679885" i="8" a="1"/>
  <c r="L679885" i="8"/>
  <c r="L679886" i="8" a="1"/>
  <c r="L679886" i="8"/>
  <c r="L679887" i="8" a="1"/>
  <c r="L679887" i="8"/>
  <c r="L679888" i="8" a="1"/>
  <c r="L679888" i="8"/>
  <c r="L679889" i="8" a="1"/>
  <c r="L679889" i="8"/>
  <c r="L679890" i="8" a="1"/>
  <c r="L679890" i="8"/>
  <c r="L679891" i="8" a="1"/>
  <c r="L679891" i="8"/>
  <c r="L679892" i="8" a="1"/>
  <c r="L679892" i="8"/>
  <c r="L679893" i="8" a="1"/>
  <c r="L679893" i="8"/>
  <c r="L679894" i="8" a="1"/>
  <c r="L679894" i="8"/>
  <c r="L679895" i="8" a="1"/>
  <c r="L679895" i="8"/>
  <c r="L679896" i="8" a="1"/>
  <c r="L679896" i="8"/>
  <c r="L679897" i="8" a="1"/>
  <c r="L679897" i="8"/>
  <c r="L679898" i="8" a="1"/>
  <c r="L679898" i="8"/>
  <c r="L679899" i="8" a="1"/>
  <c r="L679899" i="8"/>
  <c r="L679900" i="8" a="1"/>
  <c r="L679900" i="8"/>
  <c r="L679901" i="8" a="1"/>
  <c r="L679901" i="8"/>
  <c r="L679902" i="8" a="1"/>
  <c r="L679902" i="8"/>
  <c r="L679903" i="8" a="1"/>
  <c r="L679903" i="8"/>
  <c r="L679904" i="8" a="1"/>
  <c r="L679904" i="8"/>
  <c r="L679905" i="8" a="1"/>
  <c r="L679905" i="8"/>
  <c r="L679906" i="8" a="1"/>
  <c r="L679906" i="8"/>
  <c r="L679907" i="8" a="1"/>
  <c r="L679907" i="8"/>
  <c r="L679908" i="8" a="1"/>
  <c r="L679908" i="8"/>
  <c r="L679909" i="8" a="1"/>
  <c r="L679909" i="8"/>
  <c r="L679910" i="8" a="1"/>
  <c r="L679910" i="8"/>
  <c r="L679911" i="8" a="1"/>
  <c r="L679911" i="8"/>
  <c r="L679912" i="8" a="1"/>
  <c r="L679912" i="8"/>
  <c r="L679913" i="8" a="1"/>
  <c r="L679913" i="8"/>
  <c r="L679914" i="8" a="1"/>
  <c r="L679914" i="8"/>
  <c r="L679915" i="8" a="1"/>
  <c r="L679915" i="8"/>
  <c r="L679916" i="8" a="1"/>
  <c r="L679916" i="8"/>
  <c r="L679917" i="8" a="1"/>
  <c r="L679917" i="8"/>
  <c r="L679918" i="8" a="1"/>
  <c r="L679918" i="8"/>
  <c r="L679919" i="8" a="1"/>
  <c r="L679919" i="8"/>
  <c r="L679920" i="8" a="1"/>
  <c r="L679920" i="8"/>
  <c r="L679921" i="8" a="1"/>
  <c r="L679921" i="8"/>
  <c r="L679922" i="8" a="1"/>
  <c r="L679922" i="8"/>
  <c r="L679923" i="8" a="1"/>
  <c r="L679923" i="8"/>
  <c r="L679924" i="8" a="1"/>
  <c r="L679924" i="8"/>
  <c r="L679925" i="8" a="1"/>
  <c r="L679925" i="8"/>
  <c r="L679926" i="8" a="1"/>
  <c r="L679926" i="8"/>
  <c r="L679927" i="8" a="1"/>
  <c r="L679927" i="8"/>
  <c r="L679928" i="8" a="1"/>
  <c r="L679928" i="8"/>
  <c r="L679929" i="8" a="1"/>
  <c r="L679929" i="8"/>
  <c r="L679930" i="8" a="1"/>
  <c r="L679930" i="8"/>
  <c r="L679931" i="8" a="1"/>
  <c r="L679931" i="8"/>
  <c r="L679932" i="8" a="1"/>
  <c r="L679932" i="8"/>
  <c r="L679933" i="8" a="1"/>
  <c r="L679933" i="8"/>
  <c r="L679934" i="8" a="1"/>
  <c r="L679934" i="8"/>
  <c r="L679935" i="8" a="1"/>
  <c r="L679935" i="8"/>
  <c r="L679936" i="8" a="1"/>
  <c r="L679936" i="8"/>
  <c r="L679937" i="8" a="1"/>
  <c r="L679937" i="8"/>
  <c r="L679938" i="8" a="1"/>
  <c r="L679938" i="8"/>
  <c r="L679939" i="8" a="1"/>
  <c r="L679939" i="8"/>
  <c r="L679940" i="8" a="1"/>
  <c r="L679940" i="8"/>
  <c r="L679941" i="8" a="1"/>
  <c r="L679941" i="8"/>
  <c r="L679942" i="8" a="1"/>
  <c r="L679942" i="8"/>
  <c r="L679943" i="8" a="1"/>
  <c r="L679943" i="8"/>
  <c r="L679944" i="8" a="1"/>
  <c r="L679944" i="8"/>
  <c r="L679945" i="8" a="1"/>
  <c r="L679945" i="8"/>
  <c r="L679946" i="8" a="1"/>
  <c r="L679946" i="8"/>
  <c r="L679947" i="8" a="1"/>
  <c r="L679947" i="8"/>
  <c r="L679948" i="8" a="1"/>
  <c r="L679948" i="8"/>
  <c r="L679949" i="8" a="1"/>
  <c r="L679949" i="8"/>
  <c r="L679950" i="8" a="1"/>
  <c r="L679950" i="8"/>
  <c r="L679951" i="8" a="1"/>
  <c r="L679951" i="8"/>
  <c r="L679952" i="8" a="1"/>
  <c r="L679952" i="8"/>
  <c r="L679953" i="8" a="1"/>
  <c r="L679953" i="8"/>
  <c r="L679954" i="8" a="1"/>
  <c r="L679954" i="8"/>
  <c r="L679955" i="8" a="1"/>
  <c r="L679955" i="8"/>
  <c r="L679956" i="8" a="1"/>
  <c r="L679956" i="8"/>
  <c r="L679957" i="8" a="1"/>
  <c r="L679957" i="8"/>
  <c r="L679958" i="8" a="1"/>
  <c r="L679958" i="8"/>
  <c r="L679959" i="8" a="1"/>
  <c r="L679959" i="8"/>
  <c r="L679960" i="8" a="1"/>
  <c r="L679960" i="8"/>
  <c r="L679961" i="8" a="1"/>
  <c r="L679961" i="8"/>
  <c r="L679962" i="8" a="1"/>
  <c r="L679962" i="8"/>
  <c r="L679963" i="8" a="1"/>
  <c r="L679963" i="8"/>
  <c r="L679964" i="8" a="1"/>
  <c r="L679964" i="8"/>
  <c r="L679965" i="8" a="1"/>
  <c r="L679965" i="8"/>
  <c r="L679966" i="8" a="1"/>
  <c r="L679966" i="8"/>
  <c r="L679967" i="8" a="1"/>
  <c r="L679967" i="8"/>
  <c r="L679968" i="8" a="1"/>
  <c r="L679968" i="8"/>
  <c r="L679969" i="8" a="1"/>
  <c r="L679969" i="8"/>
  <c r="L679970" i="8" a="1"/>
  <c r="L679970" i="8"/>
  <c r="L679971" i="8" a="1"/>
  <c r="L679971" i="8"/>
  <c r="L679972" i="8" a="1"/>
  <c r="L679972" i="8"/>
  <c r="L679973" i="8" a="1"/>
  <c r="L679973" i="8"/>
  <c r="L679974" i="8" a="1"/>
  <c r="L679974" i="8"/>
  <c r="L679975" i="8" a="1"/>
  <c r="L679975" i="8"/>
  <c r="L679976" i="8" a="1"/>
  <c r="L679976" i="8"/>
  <c r="L679977" i="8" a="1"/>
  <c r="L679977" i="8"/>
  <c r="L679978" i="8" a="1"/>
  <c r="L679978" i="8"/>
  <c r="L679979" i="8" a="1"/>
  <c r="L679979" i="8"/>
  <c r="L679980" i="8" a="1"/>
  <c r="L679980" i="8"/>
  <c r="L679981" i="8" a="1"/>
  <c r="L679981" i="8"/>
  <c r="L679982" i="8" a="1"/>
  <c r="L679982" i="8"/>
  <c r="L679983" i="8" a="1"/>
  <c r="L679983" i="8"/>
  <c r="L679984" i="8" a="1"/>
  <c r="L679984" i="8"/>
  <c r="L679985" i="8" a="1"/>
  <c r="L679985" i="8"/>
  <c r="L679986" i="8" a="1"/>
  <c r="L679986" i="8"/>
  <c r="L679987" i="8" a="1"/>
  <c r="L679987" i="8"/>
  <c r="L679988" i="8" a="1"/>
  <c r="L679988" i="8"/>
  <c r="L679989" i="8" a="1"/>
  <c r="L679989" i="8"/>
  <c r="L679990" i="8" a="1"/>
  <c r="L679990" i="8"/>
  <c r="L679991" i="8" a="1"/>
  <c r="L679991" i="8"/>
  <c r="L679992" i="8" a="1"/>
  <c r="L679992" i="8"/>
  <c r="L679993" i="8" a="1"/>
  <c r="L679993" i="8"/>
  <c r="L679994" i="8" a="1"/>
  <c r="L679994" i="8"/>
  <c r="L679995" i="8" a="1"/>
  <c r="L679995" i="8"/>
  <c r="L679996" i="8" a="1"/>
  <c r="L679996" i="8"/>
  <c r="L679997" i="8" a="1"/>
  <c r="L679997" i="8"/>
  <c r="L679998" i="8" a="1"/>
  <c r="L679998" i="8"/>
  <c r="L679999" i="8" a="1"/>
  <c r="L679999" i="8"/>
  <c r="L680000" i="8" a="1"/>
  <c r="L680000" i="8"/>
  <c r="L680001" i="8" a="1"/>
  <c r="L680001" i="8"/>
  <c r="L680002" i="8" a="1"/>
  <c r="L680002" i="8"/>
  <c r="L680003" i="8" a="1"/>
  <c r="L680003" i="8"/>
  <c r="L680004" i="8" a="1"/>
  <c r="L680004" i="8"/>
  <c r="L680005" i="8" a="1"/>
  <c r="L680005" i="8"/>
  <c r="L680006" i="8" a="1"/>
  <c r="L680006" i="8"/>
  <c r="L680007" i="8" a="1"/>
  <c r="L680007" i="8"/>
  <c r="L680008" i="8" a="1"/>
  <c r="L680008" i="8"/>
  <c r="L680009" i="8" a="1"/>
  <c r="L680009" i="8"/>
  <c r="L680010" i="8" a="1"/>
  <c r="L680010" i="8"/>
  <c r="L680011" i="8" a="1"/>
  <c r="L680011" i="8"/>
  <c r="L680012" i="8" a="1"/>
  <c r="L680012" i="8"/>
  <c r="L680013" i="8" a="1"/>
  <c r="L680013" i="8"/>
  <c r="L680014" i="8" a="1"/>
  <c r="L680014" i="8"/>
  <c r="L680015" i="8" a="1"/>
  <c r="L680015" i="8"/>
  <c r="L680016" i="8" a="1"/>
  <c r="L680016" i="8"/>
  <c r="L680017" i="8" a="1"/>
  <c r="L680017" i="8"/>
  <c r="L680018" i="8" a="1"/>
  <c r="L680018" i="8"/>
  <c r="L680019" i="8" a="1"/>
  <c r="L680019" i="8"/>
  <c r="L680020" i="8" a="1"/>
  <c r="L680020" i="8"/>
  <c r="L680021" i="8" a="1"/>
  <c r="L680021" i="8"/>
  <c r="L680022" i="8" a="1"/>
  <c r="L680022" i="8"/>
  <c r="L680023" i="8" a="1"/>
  <c r="L680023" i="8"/>
  <c r="L680024" i="8" a="1"/>
  <c r="L680024" i="8"/>
  <c r="L680025" i="8" a="1"/>
  <c r="L680025" i="8"/>
  <c r="L680026" i="8" a="1"/>
  <c r="L680026" i="8"/>
  <c r="L680027" i="8" a="1"/>
  <c r="L680027" i="8"/>
  <c r="L680028" i="8" a="1"/>
  <c r="L680028" i="8"/>
  <c r="L680029" i="8" a="1"/>
  <c r="L680029" i="8"/>
  <c r="L680030" i="8" a="1"/>
  <c r="L680030" i="8"/>
  <c r="L680031" i="8" a="1"/>
  <c r="L680031" i="8"/>
  <c r="L680032" i="8" a="1"/>
  <c r="L680032" i="8"/>
  <c r="L680033" i="8" a="1"/>
  <c r="L680033" i="8"/>
  <c r="L680034" i="8" a="1"/>
  <c r="L680034" i="8"/>
  <c r="L680035" i="8" a="1"/>
  <c r="L680035" i="8"/>
  <c r="L680036" i="8" a="1"/>
  <c r="L680036" i="8"/>
  <c r="L680037" i="8" a="1"/>
  <c r="L680037" i="8"/>
  <c r="L680038" i="8" a="1"/>
  <c r="L680038" i="8"/>
  <c r="L680039" i="8" a="1"/>
  <c r="L680039" i="8"/>
  <c r="L680040" i="8" a="1"/>
  <c r="L680040" i="8"/>
  <c r="L680041" i="8" a="1"/>
  <c r="L680041" i="8"/>
  <c r="L680042" i="8" a="1"/>
  <c r="L680042" i="8"/>
  <c r="L680043" i="8" a="1"/>
  <c r="L680043" i="8"/>
  <c r="L680044" i="8" a="1"/>
  <c r="L680044" i="8"/>
  <c r="L680045" i="8" a="1"/>
  <c r="L680045" i="8"/>
  <c r="L680046" i="8" a="1"/>
  <c r="L680046" i="8"/>
  <c r="L680047" i="8" a="1"/>
  <c r="L680047" i="8"/>
  <c r="L680048" i="8" a="1"/>
  <c r="L680048" i="8"/>
  <c r="L680049" i="8" a="1"/>
  <c r="L680049" i="8"/>
  <c r="L680050" i="8" a="1"/>
  <c r="L680050" i="8"/>
  <c r="L680051" i="8" a="1"/>
  <c r="L680051" i="8"/>
  <c r="L680052" i="8" a="1"/>
  <c r="L680052" i="8"/>
  <c r="L680053" i="8" a="1"/>
  <c r="L680053" i="8"/>
  <c r="L680054" i="8" a="1"/>
  <c r="L680054" i="8"/>
  <c r="L680055" i="8" a="1"/>
  <c r="L680055" i="8"/>
  <c r="L680056" i="8" a="1"/>
  <c r="L680056" i="8"/>
  <c r="L680057" i="8" a="1"/>
  <c r="L680057" i="8"/>
  <c r="L680058" i="8" a="1"/>
  <c r="L680058" i="8"/>
  <c r="L680059" i="8" a="1"/>
  <c r="L680059" i="8"/>
  <c r="L680060" i="8" a="1"/>
  <c r="L680060" i="8"/>
  <c r="L680061" i="8" a="1"/>
  <c r="L680061" i="8"/>
  <c r="L680062" i="8" a="1"/>
  <c r="L680062" i="8"/>
  <c r="L680063" i="8" a="1"/>
  <c r="L680063" i="8"/>
  <c r="L680064" i="8" a="1"/>
  <c r="L680064" i="8"/>
  <c r="L680065" i="8" a="1"/>
  <c r="L680065" i="8"/>
  <c r="L680066" i="8" a="1"/>
  <c r="L680066" i="8"/>
  <c r="L680067" i="8" a="1"/>
  <c r="L680067" i="8"/>
  <c r="L680068" i="8" a="1"/>
  <c r="L680068" i="8"/>
  <c r="L680069" i="8" a="1"/>
  <c r="L680069" i="8"/>
  <c r="L680070" i="8" a="1"/>
  <c r="L680070" i="8"/>
  <c r="L680071" i="8" a="1"/>
  <c r="L680071" i="8"/>
  <c r="L680072" i="8" a="1"/>
  <c r="L680072" i="8"/>
  <c r="L680073" i="8" a="1"/>
  <c r="L680073" i="8"/>
  <c r="L680074" i="8" a="1"/>
  <c r="L680074" i="8"/>
  <c r="L680075" i="8" a="1"/>
  <c r="L680075" i="8"/>
  <c r="L680076" i="8" a="1"/>
  <c r="L680076" i="8"/>
  <c r="L680077" i="8" a="1"/>
  <c r="L680077" i="8"/>
  <c r="L680078" i="8" a="1"/>
  <c r="L680078" i="8"/>
  <c r="L680079" i="8" a="1"/>
  <c r="L680079" i="8"/>
  <c r="L680080" i="8" a="1"/>
  <c r="L680080" i="8"/>
  <c r="L680081" i="8" a="1"/>
  <c r="L680081" i="8"/>
  <c r="L680082" i="8" a="1"/>
  <c r="L680082" i="8"/>
  <c r="L680083" i="8" a="1"/>
  <c r="L680083" i="8"/>
  <c r="L680084" i="8" a="1"/>
  <c r="L680084" i="8"/>
  <c r="L680085" i="8" a="1"/>
  <c r="L680085" i="8"/>
  <c r="L680086" i="8" a="1"/>
  <c r="L680086" i="8"/>
  <c r="L680087" i="8" a="1"/>
  <c r="L680087" i="8"/>
  <c r="L680088" i="8" a="1"/>
  <c r="L680088" i="8"/>
  <c r="L680089" i="8" a="1"/>
  <c r="L680089" i="8"/>
  <c r="L680090" i="8" a="1"/>
  <c r="L680090" i="8"/>
  <c r="L680091" i="8" a="1"/>
  <c r="L680091" i="8"/>
  <c r="L680092" i="8" a="1"/>
  <c r="L680092" i="8"/>
  <c r="L680093" i="8" a="1"/>
  <c r="L680093" i="8"/>
  <c r="L680094" i="8" a="1"/>
  <c r="L680094" i="8"/>
  <c r="L680095" i="8" a="1"/>
  <c r="L680095" i="8"/>
  <c r="L680096" i="8" a="1"/>
  <c r="L680096" i="8"/>
  <c r="L680097" i="8" a="1"/>
  <c r="L680097" i="8"/>
  <c r="L680098" i="8" a="1"/>
  <c r="L680098" i="8"/>
  <c r="L680099" i="8" a="1"/>
  <c r="L680099" i="8"/>
  <c r="L680100" i="8" a="1"/>
  <c r="L680100" i="8"/>
  <c r="L680101" i="8" a="1"/>
  <c r="L680101" i="8"/>
  <c r="L680102" i="8" a="1"/>
  <c r="L680102" i="8"/>
  <c r="L680103" i="8" a="1"/>
  <c r="L680103" i="8"/>
  <c r="L680104" i="8" a="1"/>
  <c r="L680104" i="8"/>
  <c r="L680105" i="8" a="1"/>
  <c r="L680105" i="8"/>
  <c r="L680106" i="8" a="1"/>
  <c r="L680106" i="8"/>
  <c r="L680107" i="8" a="1"/>
  <c r="L680107" i="8"/>
  <c r="L680108" i="8" a="1"/>
  <c r="L680108" i="8"/>
  <c r="L680109" i="8" a="1"/>
  <c r="L680109" i="8"/>
  <c r="L680110" i="8" a="1"/>
  <c r="L680110" i="8"/>
  <c r="L680111" i="8" a="1"/>
  <c r="L680111" i="8"/>
  <c r="L680112" i="8" a="1"/>
  <c r="L680112" i="8"/>
  <c r="L680113" i="8" a="1"/>
  <c r="L680113" i="8"/>
  <c r="L680114" i="8" a="1"/>
  <c r="L680114" i="8"/>
  <c r="L680115" i="8" a="1"/>
  <c r="L680115" i="8"/>
  <c r="L680116" i="8" a="1"/>
  <c r="L680116" i="8"/>
  <c r="L680117" i="8" a="1"/>
  <c r="L680117" i="8"/>
  <c r="L680118" i="8" a="1"/>
  <c r="L680118" i="8"/>
  <c r="L680119" i="8" a="1"/>
  <c r="L680119" i="8"/>
  <c r="L680120" i="8" a="1"/>
  <c r="L680120" i="8"/>
  <c r="L680121" i="8" a="1"/>
  <c r="L680121" i="8"/>
  <c r="L680122" i="8" a="1"/>
  <c r="L680122" i="8"/>
  <c r="L680123" i="8" a="1"/>
  <c r="L680123" i="8"/>
  <c r="L680124" i="8" a="1"/>
  <c r="L680124" i="8"/>
  <c r="L680125" i="8" a="1"/>
  <c r="L680125" i="8"/>
  <c r="L680126" i="8" a="1"/>
  <c r="L680126" i="8"/>
  <c r="L680127" i="8" a="1"/>
  <c r="L680127" i="8"/>
  <c r="L680128" i="8" a="1"/>
  <c r="L680128" i="8"/>
  <c r="L680129" i="8" a="1"/>
  <c r="L680129" i="8"/>
  <c r="L680130" i="8" a="1"/>
  <c r="L680130" i="8"/>
  <c r="L680131" i="8" a="1"/>
  <c r="L680131" i="8"/>
  <c r="L680132" i="8" a="1"/>
  <c r="L680132" i="8"/>
  <c r="L680133" i="8" a="1"/>
  <c r="L680133" i="8"/>
  <c r="L680134" i="8" a="1"/>
  <c r="L680134" i="8"/>
  <c r="L680135" i="8" a="1"/>
  <c r="L680135" i="8"/>
  <c r="L680136" i="8" a="1"/>
  <c r="L680136" i="8"/>
  <c r="L680137" i="8" a="1"/>
  <c r="L680137" i="8"/>
  <c r="L680138" i="8" a="1"/>
  <c r="L680138" i="8"/>
  <c r="L680139" i="8" a="1"/>
  <c r="L680139" i="8"/>
  <c r="L680140" i="8" a="1"/>
  <c r="L680140" i="8"/>
  <c r="L680141" i="8" a="1"/>
  <c r="L680141" i="8"/>
  <c r="L680142" i="8" a="1"/>
  <c r="L680142" i="8"/>
  <c r="L680143" i="8" a="1"/>
  <c r="L680143" i="8"/>
  <c r="L680144" i="8" a="1"/>
  <c r="L680144" i="8"/>
  <c r="L680145" i="8" a="1"/>
  <c r="L680145" i="8"/>
  <c r="L680146" i="8" a="1"/>
  <c r="L680146" i="8"/>
  <c r="L680147" i="8" a="1"/>
  <c r="L680147" i="8"/>
  <c r="L680148" i="8" a="1"/>
  <c r="L680148" i="8"/>
  <c r="L680149" i="8" a="1"/>
  <c r="L680149" i="8"/>
  <c r="L680150" i="8" a="1"/>
  <c r="L680150" i="8"/>
  <c r="L680151" i="8" a="1"/>
  <c r="L680151" i="8"/>
  <c r="L680152" i="8" a="1"/>
  <c r="L680152" i="8"/>
  <c r="L680153" i="8" a="1"/>
  <c r="L680153" i="8"/>
  <c r="L680154" i="8" a="1"/>
  <c r="L680154" i="8"/>
  <c r="L680155" i="8" a="1"/>
  <c r="L680155" i="8"/>
  <c r="L680156" i="8" a="1"/>
  <c r="L680156" i="8"/>
  <c r="L680157" i="8" a="1"/>
  <c r="L680157" i="8"/>
  <c r="L680158" i="8" a="1"/>
  <c r="L680158" i="8"/>
  <c r="L680159" i="8" a="1"/>
  <c r="L680159" i="8"/>
  <c r="L680160" i="8" a="1"/>
  <c r="L680160" i="8"/>
  <c r="L680161" i="8" a="1"/>
  <c r="L680161" i="8"/>
  <c r="L680162" i="8" a="1"/>
  <c r="L680162" i="8"/>
  <c r="L680163" i="8" a="1"/>
  <c r="L680163" i="8"/>
  <c r="L680164" i="8" a="1"/>
  <c r="L680164" i="8"/>
  <c r="L680165" i="8" a="1"/>
  <c r="L680165" i="8"/>
  <c r="L680166" i="8" a="1"/>
  <c r="L680166" i="8"/>
  <c r="L680167" i="8" a="1"/>
  <c r="L680167" i="8"/>
  <c r="L680168" i="8" a="1"/>
  <c r="L680168" i="8"/>
  <c r="L680169" i="8" a="1"/>
  <c r="L680169" i="8"/>
  <c r="L680170" i="8" a="1"/>
  <c r="L680170" i="8"/>
  <c r="L680171" i="8" a="1"/>
  <c r="L680171" i="8"/>
  <c r="L680172" i="8" a="1"/>
  <c r="L680172" i="8"/>
  <c r="L680173" i="8" a="1"/>
  <c r="L680173" i="8"/>
  <c r="L680174" i="8" a="1"/>
  <c r="L680174" i="8"/>
  <c r="L680175" i="8" a="1"/>
  <c r="L680175" i="8"/>
  <c r="L680176" i="8" a="1"/>
  <c r="L680176" i="8"/>
  <c r="L680177" i="8" a="1"/>
  <c r="L680177" i="8"/>
  <c r="L680178" i="8" a="1"/>
  <c r="L680178" i="8"/>
  <c r="L680179" i="8" a="1"/>
  <c r="L680179" i="8"/>
  <c r="L680180" i="8" a="1"/>
  <c r="L680180" i="8"/>
  <c r="L680181" i="8" a="1"/>
  <c r="L680181" i="8"/>
  <c r="L680182" i="8" a="1"/>
  <c r="L680182" i="8"/>
  <c r="L680183" i="8" a="1"/>
  <c r="L680183" i="8"/>
  <c r="L680184" i="8" a="1"/>
  <c r="L680184" i="8"/>
  <c r="L680185" i="8" a="1"/>
  <c r="L680185" i="8"/>
  <c r="L680186" i="8" a="1"/>
  <c r="L680186" i="8"/>
  <c r="L680187" i="8" a="1"/>
  <c r="L680187" i="8"/>
  <c r="L680188" i="8" a="1"/>
  <c r="L680188" i="8"/>
  <c r="L680189" i="8" a="1"/>
  <c r="L680189" i="8"/>
  <c r="L680190" i="8" a="1"/>
  <c r="L680190" i="8"/>
  <c r="L680191" i="8" a="1"/>
  <c r="L680191" i="8"/>
  <c r="L680192" i="8" a="1"/>
  <c r="L680192" i="8"/>
  <c r="L680193" i="8" a="1"/>
  <c r="L680193" i="8"/>
  <c r="L680194" i="8" a="1"/>
  <c r="L680194" i="8"/>
  <c r="L680195" i="8" a="1"/>
  <c r="L680195" i="8"/>
  <c r="L680196" i="8" a="1"/>
  <c r="L680196" i="8"/>
  <c r="L680197" i="8" a="1"/>
  <c r="L680197" i="8"/>
  <c r="L680198" i="8" a="1"/>
  <c r="L680198" i="8"/>
  <c r="L680199" i="8" a="1"/>
  <c r="L680199" i="8"/>
  <c r="L680200" i="8" a="1"/>
  <c r="L680200" i="8"/>
  <c r="L680201" i="8" a="1"/>
  <c r="L680201" i="8"/>
  <c r="L680202" i="8" a="1"/>
  <c r="L680202" i="8"/>
  <c r="L680203" i="8" a="1"/>
  <c r="L680203" i="8"/>
  <c r="L680204" i="8" a="1"/>
  <c r="L680204" i="8"/>
  <c r="L680205" i="8" a="1"/>
  <c r="L680205" i="8"/>
  <c r="L680206" i="8" a="1"/>
  <c r="L680206" i="8"/>
  <c r="L680207" i="8" a="1"/>
  <c r="L680207" i="8"/>
  <c r="L680208" i="8" a="1"/>
  <c r="L680208" i="8"/>
  <c r="L680209" i="8" a="1"/>
  <c r="L680209" i="8"/>
  <c r="L680210" i="8" a="1"/>
  <c r="L680210" i="8"/>
  <c r="L680211" i="8" a="1"/>
  <c r="L680211" i="8"/>
  <c r="L680212" i="8" a="1"/>
  <c r="L680212" i="8"/>
  <c r="L680213" i="8" a="1"/>
  <c r="L680213" i="8"/>
  <c r="L680214" i="8" a="1"/>
  <c r="L680214" i="8"/>
  <c r="L680215" i="8" a="1"/>
  <c r="L680215" i="8"/>
  <c r="L680216" i="8" a="1"/>
  <c r="L680216" i="8"/>
  <c r="L680217" i="8" a="1"/>
  <c r="L680217" i="8"/>
  <c r="L680218" i="8" a="1"/>
  <c r="L680218" i="8"/>
  <c r="L680219" i="8" a="1"/>
  <c r="L680219" i="8"/>
  <c r="L680220" i="8" a="1"/>
  <c r="L680220" i="8"/>
  <c r="L680221" i="8" a="1"/>
  <c r="L680221" i="8"/>
  <c r="L680222" i="8" a="1"/>
  <c r="L680222" i="8"/>
  <c r="L680223" i="8" a="1"/>
  <c r="L680223" i="8"/>
  <c r="L680224" i="8" a="1"/>
  <c r="L680224" i="8"/>
  <c r="L680225" i="8" a="1"/>
  <c r="L680225" i="8"/>
  <c r="L680226" i="8" a="1"/>
  <c r="L680226" i="8"/>
  <c r="L680227" i="8" a="1"/>
  <c r="L680227" i="8"/>
  <c r="L680228" i="8" a="1"/>
  <c r="L680228" i="8"/>
  <c r="L680229" i="8" a="1"/>
  <c r="L680229" i="8"/>
  <c r="L680230" i="8" a="1"/>
  <c r="L680230" i="8"/>
  <c r="L680231" i="8" a="1"/>
  <c r="L680231" i="8"/>
  <c r="L680232" i="8" a="1"/>
  <c r="L680232" i="8"/>
  <c r="L680233" i="8" a="1"/>
  <c r="L680233" i="8"/>
  <c r="L680234" i="8" a="1"/>
  <c r="L680234" i="8"/>
  <c r="L680235" i="8" a="1"/>
  <c r="L680235" i="8"/>
  <c r="L680236" i="8" a="1"/>
  <c r="L680236" i="8"/>
  <c r="L680237" i="8" a="1"/>
  <c r="L680237" i="8"/>
  <c r="L680238" i="8" a="1"/>
  <c r="L680238" i="8"/>
  <c r="L680239" i="8" a="1"/>
  <c r="L680239" i="8"/>
  <c r="L680240" i="8" a="1"/>
  <c r="L680240" i="8"/>
  <c r="L680241" i="8" a="1"/>
  <c r="L680241" i="8"/>
  <c r="L680242" i="8" a="1"/>
  <c r="L680242" i="8"/>
  <c r="L680243" i="8" a="1"/>
  <c r="L680243" i="8"/>
  <c r="L680244" i="8" a="1"/>
  <c r="L680244" i="8"/>
  <c r="L680245" i="8" a="1"/>
  <c r="L680245" i="8"/>
  <c r="L680246" i="8" a="1"/>
  <c r="L680246" i="8"/>
  <c r="L680247" i="8" a="1"/>
  <c r="L680247" i="8"/>
  <c r="L680248" i="8" a="1"/>
  <c r="L680248" i="8"/>
  <c r="L680249" i="8" a="1"/>
  <c r="L680249" i="8"/>
  <c r="L680250" i="8" a="1"/>
  <c r="L680250" i="8"/>
  <c r="L680251" i="8" a="1"/>
  <c r="L680251" i="8"/>
  <c r="L680252" i="8" a="1"/>
  <c r="L680252" i="8"/>
  <c r="L680253" i="8" a="1"/>
  <c r="L680253" i="8"/>
  <c r="L680254" i="8" a="1"/>
  <c r="L680254" i="8"/>
  <c r="L680255" i="8" a="1"/>
  <c r="L680255" i="8"/>
  <c r="L680256" i="8" a="1"/>
  <c r="L680256" i="8"/>
  <c r="L680257" i="8" a="1"/>
  <c r="L680257" i="8"/>
  <c r="L680258" i="8" a="1"/>
  <c r="L680258" i="8"/>
  <c r="L680259" i="8" a="1"/>
  <c r="L680259" i="8"/>
  <c r="L680260" i="8" a="1"/>
  <c r="L680260" i="8"/>
  <c r="L680261" i="8" a="1"/>
  <c r="L680261" i="8"/>
  <c r="L680262" i="8" a="1"/>
  <c r="L680262" i="8"/>
  <c r="L680263" i="8" a="1"/>
  <c r="L680263" i="8"/>
  <c r="L680264" i="8" a="1"/>
  <c r="L680264" i="8"/>
  <c r="L680265" i="8" a="1"/>
  <c r="L680265" i="8"/>
  <c r="L680266" i="8" a="1"/>
  <c r="L680266" i="8"/>
  <c r="L680267" i="8" a="1"/>
  <c r="L680267" i="8"/>
  <c r="L680268" i="8" a="1"/>
  <c r="L680268" i="8"/>
  <c r="L680269" i="8" a="1"/>
  <c r="L680269" i="8"/>
  <c r="L680270" i="8" a="1"/>
  <c r="L680270" i="8"/>
  <c r="L680271" i="8" a="1"/>
  <c r="L680271" i="8"/>
  <c r="L680272" i="8" a="1"/>
  <c r="L680272" i="8"/>
  <c r="L680273" i="8" a="1"/>
  <c r="L680273" i="8"/>
  <c r="L680274" i="8" a="1"/>
  <c r="L680274" i="8"/>
  <c r="L680275" i="8" a="1"/>
  <c r="L680275" i="8"/>
  <c r="L680276" i="8" a="1"/>
  <c r="L680276" i="8"/>
  <c r="L680277" i="8" a="1"/>
  <c r="L680277" i="8"/>
  <c r="L680278" i="8" a="1"/>
  <c r="L680278" i="8"/>
  <c r="L680279" i="8" a="1"/>
  <c r="L680279" i="8"/>
  <c r="L680280" i="8" a="1"/>
  <c r="L680280" i="8"/>
  <c r="L680281" i="8" a="1"/>
  <c r="L680281" i="8"/>
  <c r="L680282" i="8" a="1"/>
  <c r="L680282" i="8"/>
  <c r="L680283" i="8" a="1"/>
  <c r="L680283" i="8"/>
  <c r="L680284" i="8" a="1"/>
  <c r="L680284" i="8"/>
  <c r="L680285" i="8" a="1"/>
  <c r="L680285" i="8"/>
  <c r="L680286" i="8" a="1"/>
  <c r="L680286" i="8"/>
  <c r="L680287" i="8" a="1"/>
  <c r="L680287" i="8"/>
  <c r="L680288" i="8" a="1"/>
  <c r="L680288" i="8"/>
  <c r="L680289" i="8" a="1"/>
  <c r="L680289" i="8"/>
  <c r="L680290" i="8" a="1"/>
  <c r="L680290" i="8"/>
  <c r="L680291" i="8" a="1"/>
  <c r="L680291" i="8"/>
  <c r="L680292" i="8" a="1"/>
  <c r="L680292" i="8"/>
  <c r="L680293" i="8" a="1"/>
  <c r="L680293" i="8"/>
  <c r="L680294" i="8" a="1"/>
  <c r="L680294" i="8"/>
  <c r="L680295" i="8" a="1"/>
  <c r="L680295" i="8"/>
  <c r="L680296" i="8" a="1"/>
  <c r="L680296" i="8"/>
  <c r="L680297" i="8" a="1"/>
  <c r="L680297" i="8"/>
  <c r="L680298" i="8" a="1"/>
  <c r="L680298" i="8"/>
  <c r="L680299" i="8" a="1"/>
  <c r="L680299" i="8"/>
  <c r="L680300" i="8" a="1"/>
  <c r="L680300" i="8"/>
  <c r="L680301" i="8" a="1"/>
  <c r="L680301" i="8"/>
  <c r="L680302" i="8" a="1"/>
  <c r="L680302" i="8"/>
  <c r="L680303" i="8" a="1"/>
  <c r="L680303" i="8"/>
  <c r="L680304" i="8" a="1"/>
  <c r="L680304" i="8"/>
  <c r="L680305" i="8" a="1"/>
  <c r="L680305" i="8"/>
  <c r="L680306" i="8" a="1"/>
  <c r="L680306" i="8"/>
  <c r="L680307" i="8" a="1"/>
  <c r="L680307" i="8"/>
  <c r="L680308" i="8" a="1"/>
  <c r="L680308" i="8"/>
  <c r="L680309" i="8" a="1"/>
  <c r="L680309" i="8"/>
  <c r="L680310" i="8" a="1"/>
  <c r="L680310" i="8"/>
  <c r="L680311" i="8" a="1"/>
  <c r="L680311" i="8"/>
  <c r="L680312" i="8" a="1"/>
  <c r="L680312" i="8"/>
  <c r="L680313" i="8" a="1"/>
  <c r="L680313" i="8"/>
  <c r="L680314" i="8" a="1"/>
  <c r="L680314" i="8"/>
  <c r="L680315" i="8" a="1"/>
  <c r="L680315" i="8"/>
  <c r="L680316" i="8" a="1"/>
  <c r="L680316" i="8"/>
  <c r="L680317" i="8" a="1"/>
  <c r="L680317" i="8"/>
  <c r="L680318" i="8" a="1"/>
  <c r="L680318" i="8"/>
  <c r="L680319" i="8" a="1"/>
  <c r="L680319" i="8"/>
  <c r="L680320" i="8" a="1"/>
  <c r="L680320" i="8"/>
  <c r="L680321" i="8" a="1"/>
  <c r="L680321" i="8"/>
  <c r="L680322" i="8" a="1"/>
  <c r="L680322" i="8"/>
  <c r="L680323" i="8" a="1"/>
  <c r="L680323" i="8"/>
  <c r="L680324" i="8" a="1"/>
  <c r="L680324" i="8"/>
  <c r="L680325" i="8" a="1"/>
  <c r="L680325" i="8"/>
  <c r="L680326" i="8" a="1"/>
  <c r="L680326" i="8"/>
  <c r="L680327" i="8" a="1"/>
  <c r="L680327" i="8"/>
  <c r="L680328" i="8" a="1"/>
  <c r="L680328" i="8"/>
  <c r="L680329" i="8" a="1"/>
  <c r="L680329" i="8"/>
  <c r="L680330" i="8" a="1"/>
  <c r="L680330" i="8"/>
  <c r="L680331" i="8" a="1"/>
  <c r="L680331" i="8"/>
  <c r="L680332" i="8" a="1"/>
  <c r="L680332" i="8"/>
  <c r="L680333" i="8" a="1"/>
  <c r="L680333" i="8"/>
  <c r="L680334" i="8" a="1"/>
  <c r="L680334" i="8"/>
  <c r="L680335" i="8" a="1"/>
  <c r="L680335" i="8"/>
  <c r="L680336" i="8" a="1"/>
  <c r="L680336" i="8"/>
  <c r="L680337" i="8" a="1"/>
  <c r="L680337" i="8"/>
  <c r="L680338" i="8" a="1"/>
  <c r="L680338" i="8"/>
  <c r="L680339" i="8" a="1"/>
  <c r="L680339" i="8"/>
  <c r="L680340" i="8" a="1"/>
  <c r="L680340" i="8"/>
  <c r="L680341" i="8" a="1"/>
  <c r="L680341" i="8"/>
  <c r="L680342" i="8" a="1"/>
  <c r="L680342" i="8"/>
  <c r="L680343" i="8" a="1"/>
  <c r="L680343" i="8"/>
  <c r="L680344" i="8" a="1"/>
  <c r="L680344" i="8"/>
  <c r="L680345" i="8" a="1"/>
  <c r="L680345" i="8"/>
  <c r="L680346" i="8" a="1"/>
  <c r="L680346" i="8"/>
  <c r="L680347" i="8" a="1"/>
  <c r="L680347" i="8"/>
  <c r="L680348" i="8" a="1"/>
  <c r="L680348" i="8"/>
  <c r="L680349" i="8" a="1"/>
  <c r="L680349" i="8"/>
  <c r="L680350" i="8" a="1"/>
  <c r="L680350" i="8"/>
  <c r="L680351" i="8" a="1"/>
  <c r="L680351" i="8"/>
  <c r="L680352" i="8" a="1"/>
  <c r="L680352" i="8"/>
  <c r="L680353" i="8" a="1"/>
  <c r="L680353" i="8"/>
  <c r="L680354" i="8" a="1"/>
  <c r="L680354" i="8"/>
  <c r="L680355" i="8" a="1"/>
  <c r="L680355" i="8"/>
  <c r="L680356" i="8" a="1"/>
  <c r="L680356" i="8"/>
  <c r="L680357" i="8" a="1"/>
  <c r="L680357" i="8"/>
  <c r="L680358" i="8" a="1"/>
  <c r="L680358" i="8"/>
  <c r="L680359" i="8" a="1"/>
  <c r="L680359" i="8"/>
  <c r="L680360" i="8" a="1"/>
  <c r="L680360" i="8"/>
  <c r="L680361" i="8" a="1"/>
  <c r="L680361" i="8"/>
  <c r="L680362" i="8" a="1"/>
  <c r="L680362" i="8"/>
  <c r="L680363" i="8" a="1"/>
  <c r="L680363" i="8"/>
  <c r="L680364" i="8" a="1"/>
  <c r="L680364" i="8"/>
  <c r="L680365" i="8" a="1"/>
  <c r="L680365" i="8"/>
  <c r="L680366" i="8" a="1"/>
  <c r="L680366" i="8"/>
  <c r="L680367" i="8" a="1"/>
  <c r="L680367" i="8"/>
  <c r="L680368" i="8" a="1"/>
  <c r="L680368" i="8"/>
  <c r="L680369" i="8" a="1"/>
  <c r="L680369" i="8"/>
  <c r="L680370" i="8" a="1"/>
  <c r="L680370" i="8"/>
  <c r="L680371" i="8" a="1"/>
  <c r="L680371" i="8"/>
  <c r="L680372" i="8" a="1"/>
  <c r="L680372" i="8"/>
  <c r="L680373" i="8" a="1"/>
  <c r="L680373" i="8"/>
  <c r="L680374" i="8" a="1"/>
  <c r="L680374" i="8"/>
  <c r="L680375" i="8" a="1"/>
  <c r="L680375" i="8"/>
  <c r="L680376" i="8" a="1"/>
  <c r="L680376" i="8"/>
  <c r="L680377" i="8" a="1"/>
  <c r="L680377" i="8"/>
  <c r="L680378" i="8" a="1"/>
  <c r="L680378" i="8"/>
  <c r="L680379" i="8" a="1"/>
  <c r="L680379" i="8"/>
  <c r="L680380" i="8" a="1"/>
  <c r="L680380" i="8"/>
  <c r="L680381" i="8" a="1"/>
  <c r="L680381" i="8"/>
  <c r="L680382" i="8" a="1"/>
  <c r="L680382" i="8"/>
  <c r="L680383" i="8" a="1"/>
  <c r="L680383" i="8"/>
  <c r="L680384" i="8" a="1"/>
  <c r="L680384" i="8"/>
  <c r="L680385" i="8" a="1"/>
  <c r="L680385" i="8"/>
  <c r="L680386" i="8" a="1"/>
  <c r="L680386" i="8"/>
  <c r="L680387" i="8" a="1"/>
  <c r="L680387" i="8"/>
  <c r="L680388" i="8" a="1"/>
  <c r="L680388" i="8"/>
  <c r="L680389" i="8" a="1"/>
  <c r="L680389" i="8"/>
  <c r="L680390" i="8" a="1"/>
  <c r="L680390" i="8"/>
  <c r="L680391" i="8" a="1"/>
  <c r="L680391" i="8"/>
  <c r="L680392" i="8" a="1"/>
  <c r="L680392" i="8"/>
  <c r="L680393" i="8" a="1"/>
  <c r="L680393" i="8"/>
  <c r="L680394" i="8" a="1"/>
  <c r="L680394" i="8"/>
  <c r="L680395" i="8" a="1"/>
  <c r="L680395" i="8"/>
  <c r="L680396" i="8" a="1"/>
  <c r="L680396" i="8"/>
  <c r="L680397" i="8" a="1"/>
  <c r="L680397" i="8"/>
  <c r="L680398" i="8" a="1"/>
  <c r="L680398" i="8"/>
  <c r="L680399" i="8" a="1"/>
  <c r="L680399" i="8"/>
  <c r="L680400" i="8" a="1"/>
  <c r="L680400" i="8"/>
  <c r="L680401" i="8" a="1"/>
  <c r="L680401" i="8"/>
  <c r="L680402" i="8" a="1"/>
  <c r="L680402" i="8"/>
  <c r="L680403" i="8" a="1"/>
  <c r="L680403" i="8"/>
  <c r="L680404" i="8" a="1"/>
  <c r="L680404" i="8"/>
  <c r="L680405" i="8" a="1"/>
  <c r="L680405" i="8"/>
  <c r="L680406" i="8" a="1"/>
  <c r="L680406" i="8"/>
  <c r="L680407" i="8" a="1"/>
  <c r="L680407" i="8"/>
  <c r="L680408" i="8" a="1"/>
  <c r="L680408" i="8"/>
  <c r="L680409" i="8" a="1"/>
  <c r="L680409" i="8"/>
  <c r="L680410" i="8" a="1"/>
  <c r="L680410" i="8"/>
  <c r="L680411" i="8" a="1"/>
  <c r="L680411" i="8"/>
  <c r="L680412" i="8" a="1"/>
  <c r="L680412" i="8"/>
  <c r="L680413" i="8" a="1"/>
  <c r="L680413" i="8"/>
  <c r="L680414" i="8" a="1"/>
  <c r="L680414" i="8"/>
  <c r="L680415" i="8" a="1"/>
  <c r="L680415" i="8"/>
  <c r="L680416" i="8" a="1"/>
  <c r="L680416" i="8"/>
  <c r="L680417" i="8" a="1"/>
  <c r="L680417" i="8"/>
  <c r="L680418" i="8" a="1"/>
  <c r="L680418" i="8"/>
  <c r="L680419" i="8" a="1"/>
  <c r="L680419" i="8"/>
  <c r="L680420" i="8" a="1"/>
  <c r="L680420" i="8"/>
  <c r="L680421" i="8" a="1"/>
  <c r="L680421" i="8"/>
  <c r="L680422" i="8" a="1"/>
  <c r="L680422" i="8"/>
  <c r="L680423" i="8" a="1"/>
  <c r="L680423" i="8"/>
  <c r="L680424" i="8" a="1"/>
  <c r="L680424" i="8"/>
  <c r="L680425" i="8" a="1"/>
  <c r="L680425" i="8"/>
  <c r="L680426" i="8" a="1"/>
  <c r="L680426" i="8"/>
  <c r="L680427" i="8" a="1"/>
  <c r="L680427" i="8"/>
  <c r="L680428" i="8" a="1"/>
  <c r="L680428" i="8"/>
  <c r="L680429" i="8" a="1"/>
  <c r="L680429" i="8"/>
  <c r="L680430" i="8" a="1"/>
  <c r="L680430" i="8"/>
  <c r="L680431" i="8" a="1"/>
  <c r="L680431" i="8"/>
  <c r="L680432" i="8" a="1"/>
  <c r="L680432" i="8"/>
  <c r="L680433" i="8" a="1"/>
  <c r="L680433" i="8"/>
  <c r="L680434" i="8" a="1"/>
  <c r="L680434" i="8"/>
  <c r="L680435" i="8" a="1"/>
  <c r="L680435" i="8"/>
  <c r="L680436" i="8" a="1"/>
  <c r="L680436" i="8"/>
  <c r="L680437" i="8" a="1"/>
  <c r="L680437" i="8"/>
  <c r="L680438" i="8" a="1"/>
  <c r="L680438" i="8"/>
  <c r="L680439" i="8" a="1"/>
  <c r="L680439" i="8"/>
  <c r="L680440" i="8" a="1"/>
  <c r="L680440" i="8"/>
  <c r="L680441" i="8" a="1"/>
  <c r="L680441" i="8"/>
  <c r="L680442" i="8" a="1"/>
  <c r="L680442" i="8"/>
  <c r="L680443" i="8" a="1"/>
  <c r="L680443" i="8"/>
  <c r="L680444" i="8" a="1"/>
  <c r="L680444" i="8"/>
  <c r="L680445" i="8" a="1"/>
  <c r="L680445" i="8"/>
  <c r="L680446" i="8" a="1"/>
  <c r="L680446" i="8"/>
  <c r="L680447" i="8" a="1"/>
  <c r="L680447" i="8"/>
  <c r="L680448" i="8" a="1"/>
  <c r="L680448" i="8"/>
  <c r="L680449" i="8" a="1"/>
  <c r="L680449" i="8"/>
  <c r="L680450" i="8" a="1"/>
  <c r="L680450" i="8"/>
  <c r="L680451" i="8" a="1"/>
  <c r="L680451" i="8"/>
  <c r="L680452" i="8" a="1"/>
  <c r="L680452" i="8"/>
  <c r="L680453" i="8" a="1"/>
  <c r="L680453" i="8"/>
  <c r="L680454" i="8" a="1"/>
  <c r="L680454" i="8"/>
  <c r="L680455" i="8" a="1"/>
  <c r="L680455" i="8"/>
  <c r="L680456" i="8" a="1"/>
  <c r="L680456" i="8"/>
  <c r="L680457" i="8" a="1"/>
  <c r="L680457" i="8"/>
  <c r="L680458" i="8" a="1"/>
  <c r="L680458" i="8"/>
  <c r="L680459" i="8" a="1"/>
  <c r="L680459" i="8"/>
  <c r="L680460" i="8" a="1"/>
  <c r="L680460" i="8"/>
  <c r="L680461" i="8" a="1"/>
  <c r="L680461" i="8"/>
  <c r="L680462" i="8" a="1"/>
  <c r="L680462" i="8"/>
  <c r="L680463" i="8" a="1"/>
  <c r="L680463" i="8"/>
  <c r="L680464" i="8" a="1"/>
  <c r="L680464" i="8"/>
  <c r="L680465" i="8" a="1"/>
  <c r="L680465" i="8"/>
  <c r="L680466" i="8" a="1"/>
  <c r="L680466" i="8"/>
  <c r="L680467" i="8" a="1"/>
  <c r="L680467" i="8"/>
  <c r="L680468" i="8" a="1"/>
  <c r="L680468" i="8"/>
  <c r="L680469" i="8" a="1"/>
  <c r="L680469" i="8"/>
  <c r="L680470" i="8" a="1"/>
  <c r="L680470" i="8"/>
  <c r="L680471" i="8" a="1"/>
  <c r="L680471" i="8"/>
  <c r="L680472" i="8" a="1"/>
  <c r="L680472" i="8"/>
  <c r="L680473" i="8" a="1"/>
  <c r="L680473" i="8"/>
  <c r="L680474" i="8" a="1"/>
  <c r="L680474" i="8"/>
  <c r="L680475" i="8" a="1"/>
  <c r="L680475" i="8"/>
  <c r="L680476" i="8" a="1"/>
  <c r="L680476" i="8"/>
  <c r="L680477" i="8" a="1"/>
  <c r="L680477" i="8"/>
  <c r="L680478" i="8" a="1"/>
  <c r="L680478" i="8"/>
  <c r="L680479" i="8" a="1"/>
  <c r="L680479" i="8"/>
  <c r="L680480" i="8" a="1"/>
  <c r="L680480" i="8"/>
  <c r="L680481" i="8" a="1"/>
  <c r="L680481" i="8"/>
  <c r="L680482" i="8" a="1"/>
  <c r="L680482" i="8"/>
  <c r="L680483" i="8" a="1"/>
  <c r="L680483" i="8"/>
  <c r="L680484" i="8" a="1"/>
  <c r="L680484" i="8"/>
  <c r="L680485" i="8" a="1"/>
  <c r="L680485" i="8"/>
  <c r="L680486" i="8" a="1"/>
  <c r="L680486" i="8"/>
  <c r="L680487" i="8" a="1"/>
  <c r="L680487" i="8"/>
  <c r="L680488" i="8" a="1"/>
  <c r="L680488" i="8"/>
  <c r="L680489" i="8" a="1"/>
  <c r="L680489" i="8"/>
  <c r="L680490" i="8" a="1"/>
  <c r="L680490" i="8"/>
  <c r="L680491" i="8" a="1"/>
  <c r="L680491" i="8"/>
  <c r="L680492" i="8" a="1"/>
  <c r="L680492" i="8"/>
  <c r="L680493" i="8" a="1"/>
  <c r="L680493" i="8"/>
  <c r="L680494" i="8" a="1"/>
  <c r="L680494" i="8"/>
  <c r="L680495" i="8" a="1"/>
  <c r="L680495" i="8"/>
  <c r="L680496" i="8" a="1"/>
  <c r="L680496" i="8"/>
  <c r="L680497" i="8" a="1"/>
  <c r="L680497" i="8"/>
  <c r="L680498" i="8" a="1"/>
  <c r="L680498" i="8"/>
  <c r="L680499" i="8" a="1"/>
  <c r="L680499" i="8"/>
  <c r="L680500" i="8" a="1"/>
  <c r="L680500" i="8"/>
  <c r="L680501" i="8" a="1"/>
  <c r="L680501" i="8"/>
  <c r="L680502" i="8" a="1"/>
  <c r="L680502" i="8"/>
  <c r="L680503" i="8" a="1"/>
  <c r="L680503" i="8"/>
  <c r="L680504" i="8" a="1"/>
  <c r="L680504" i="8"/>
  <c r="L680505" i="8" a="1"/>
  <c r="L680505" i="8"/>
  <c r="L680506" i="8" a="1"/>
  <c r="L680506" i="8"/>
  <c r="L680507" i="8" a="1"/>
  <c r="L680507" i="8"/>
  <c r="L680508" i="8" a="1"/>
  <c r="L680508" i="8"/>
  <c r="L680509" i="8" a="1"/>
  <c r="L680509" i="8"/>
  <c r="L680510" i="8" a="1"/>
  <c r="L680510" i="8"/>
  <c r="L680511" i="8" a="1"/>
  <c r="L680511" i="8"/>
  <c r="L680512" i="8" a="1"/>
  <c r="L680512" i="8"/>
  <c r="L680513" i="8" a="1"/>
  <c r="L680513" i="8"/>
  <c r="L680514" i="8" a="1"/>
  <c r="L680514" i="8"/>
  <c r="L680515" i="8" a="1"/>
  <c r="L680515" i="8"/>
  <c r="L680516" i="8" a="1"/>
  <c r="L680516" i="8"/>
  <c r="L680517" i="8" a="1"/>
  <c r="L680517" i="8"/>
  <c r="L680518" i="8" a="1"/>
  <c r="L680518" i="8"/>
  <c r="L680519" i="8" a="1"/>
  <c r="L680519" i="8"/>
  <c r="L680520" i="8" a="1"/>
  <c r="L680520" i="8"/>
  <c r="L680521" i="8" a="1"/>
  <c r="L680521" i="8"/>
  <c r="L680522" i="8" a="1"/>
  <c r="L680522" i="8"/>
  <c r="L680523" i="8" a="1"/>
  <c r="L680523" i="8"/>
  <c r="L680524" i="8" a="1"/>
  <c r="L680524" i="8"/>
  <c r="L680525" i="8" a="1"/>
  <c r="L680525" i="8"/>
  <c r="L680526" i="8" a="1"/>
  <c r="L680526" i="8"/>
  <c r="L680527" i="8" a="1"/>
  <c r="L680527" i="8"/>
  <c r="L680528" i="8" a="1"/>
  <c r="L680528" i="8"/>
  <c r="L680529" i="8" a="1"/>
  <c r="L680529" i="8"/>
  <c r="L680530" i="8" a="1"/>
  <c r="L680530" i="8"/>
  <c r="L680531" i="8" a="1"/>
  <c r="L680531" i="8"/>
  <c r="L680532" i="8" a="1"/>
  <c r="L680532" i="8"/>
  <c r="L680533" i="8" a="1"/>
  <c r="L680533" i="8"/>
  <c r="L680534" i="8" a="1"/>
  <c r="L680534" i="8"/>
  <c r="L680535" i="8" a="1"/>
  <c r="L680535" i="8"/>
  <c r="L680536" i="8" a="1"/>
  <c r="L680536" i="8"/>
  <c r="L680537" i="8" a="1"/>
  <c r="L680537" i="8"/>
  <c r="L680538" i="8" a="1"/>
  <c r="L680538" i="8"/>
  <c r="L680539" i="8" a="1"/>
  <c r="L680539" i="8"/>
  <c r="L680540" i="8" a="1"/>
  <c r="L680540" i="8"/>
  <c r="L680541" i="8" a="1"/>
  <c r="L680541" i="8"/>
  <c r="L680542" i="8" a="1"/>
  <c r="L680542" i="8"/>
  <c r="L680543" i="8" a="1"/>
  <c r="L680543" i="8"/>
  <c r="L680544" i="8" a="1"/>
  <c r="L680544" i="8"/>
  <c r="L680545" i="8" a="1"/>
  <c r="L680545" i="8"/>
  <c r="L680546" i="8" a="1"/>
  <c r="L680546" i="8"/>
  <c r="L680547" i="8" a="1"/>
  <c r="L680547" i="8"/>
  <c r="L680548" i="8" a="1"/>
  <c r="L680548" i="8"/>
  <c r="L680549" i="8" a="1"/>
  <c r="L680549" i="8"/>
  <c r="L680550" i="8" a="1"/>
  <c r="L680550" i="8"/>
  <c r="L680551" i="8" a="1"/>
  <c r="L680551" i="8"/>
  <c r="L680552" i="8" a="1"/>
  <c r="L680552" i="8"/>
  <c r="L680553" i="8" a="1"/>
  <c r="L680553" i="8"/>
  <c r="L680554" i="8" a="1"/>
  <c r="L680554" i="8"/>
  <c r="L680555" i="8" a="1"/>
  <c r="L680555" i="8"/>
  <c r="L680556" i="8" a="1"/>
  <c r="L680556" i="8"/>
  <c r="L680557" i="8" a="1"/>
  <c r="L680557" i="8"/>
  <c r="L680558" i="8" a="1"/>
  <c r="L680558" i="8"/>
  <c r="L680559" i="8" a="1"/>
  <c r="L680559" i="8"/>
  <c r="L680560" i="8" a="1"/>
  <c r="L680560" i="8"/>
  <c r="L680561" i="8" a="1"/>
  <c r="L680561" i="8"/>
  <c r="L680562" i="8" a="1"/>
  <c r="L680562" i="8"/>
  <c r="L680563" i="8" a="1"/>
  <c r="L680563" i="8"/>
  <c r="L680564" i="8" a="1"/>
  <c r="L680564" i="8"/>
  <c r="L680565" i="8" a="1"/>
  <c r="L680565" i="8"/>
  <c r="L680566" i="8" a="1"/>
  <c r="L680566" i="8"/>
  <c r="L680567" i="8" a="1"/>
  <c r="L680567" i="8"/>
  <c r="L680568" i="8" a="1"/>
  <c r="L680568" i="8"/>
  <c r="L680569" i="8" a="1"/>
  <c r="L680569" i="8"/>
  <c r="L680570" i="8" a="1"/>
  <c r="L680570" i="8"/>
  <c r="L680571" i="8" a="1"/>
  <c r="L680571" i="8"/>
  <c r="L680572" i="8" a="1"/>
  <c r="L680572" i="8"/>
  <c r="L680573" i="8" a="1"/>
  <c r="L680573" i="8"/>
  <c r="L680574" i="8" a="1"/>
  <c r="L680574" i="8"/>
  <c r="L680575" i="8" a="1"/>
  <c r="L680575" i="8"/>
  <c r="L680576" i="8" a="1"/>
  <c r="L680576" i="8"/>
  <c r="L680577" i="8" a="1"/>
  <c r="L680577" i="8"/>
  <c r="L680578" i="8" a="1"/>
  <c r="L680578" i="8"/>
  <c r="L680579" i="8" a="1"/>
  <c r="L680579" i="8"/>
  <c r="L680580" i="8" a="1"/>
  <c r="L680580" i="8"/>
  <c r="L680581" i="8" a="1"/>
  <c r="L680581" i="8"/>
  <c r="L680582" i="8" a="1"/>
  <c r="L680582" i="8"/>
  <c r="L680583" i="8" a="1"/>
  <c r="L680583" i="8"/>
  <c r="L680584" i="8" a="1"/>
  <c r="L680584" i="8"/>
  <c r="L680585" i="8" a="1"/>
  <c r="L680585" i="8"/>
  <c r="L680586" i="8" a="1"/>
  <c r="L680586" i="8"/>
  <c r="L680587" i="8" a="1"/>
  <c r="L680587" i="8"/>
  <c r="L680588" i="8" a="1"/>
  <c r="L680588" i="8"/>
  <c r="L680589" i="8" a="1"/>
  <c r="L680589" i="8"/>
  <c r="L680590" i="8" a="1"/>
  <c r="L680590" i="8"/>
  <c r="L680591" i="8" a="1"/>
  <c r="L680591" i="8"/>
  <c r="L680592" i="8" a="1"/>
  <c r="L680592" i="8"/>
  <c r="L680593" i="8" a="1"/>
  <c r="L680593" i="8"/>
  <c r="L680594" i="8" a="1"/>
  <c r="L680594" i="8"/>
  <c r="L680595" i="8" a="1"/>
  <c r="L680595" i="8"/>
  <c r="L680596" i="8" a="1"/>
  <c r="L680596" i="8"/>
  <c r="L680597" i="8" a="1"/>
  <c r="L680597" i="8"/>
  <c r="L680598" i="8" a="1"/>
  <c r="L680598" i="8"/>
  <c r="L680599" i="8" a="1"/>
  <c r="L680599" i="8"/>
  <c r="L680600" i="8" a="1"/>
  <c r="L680600" i="8"/>
  <c r="L680601" i="8" a="1"/>
  <c r="L680601" i="8"/>
  <c r="L680602" i="8" a="1"/>
  <c r="L680602" i="8"/>
  <c r="L680603" i="8" a="1"/>
  <c r="L680603" i="8"/>
  <c r="L680604" i="8" a="1"/>
  <c r="L680604" i="8"/>
  <c r="L680605" i="8" a="1"/>
  <c r="L680605" i="8"/>
  <c r="L680606" i="8" a="1"/>
  <c r="L680606" i="8"/>
  <c r="L680607" i="8" a="1"/>
  <c r="L680607" i="8"/>
  <c r="L680608" i="8" a="1"/>
  <c r="L680608" i="8"/>
  <c r="L680609" i="8" a="1"/>
  <c r="L680609" i="8"/>
  <c r="L680610" i="8" a="1"/>
  <c r="L680610" i="8"/>
  <c r="L680611" i="8" a="1"/>
  <c r="L680611" i="8"/>
  <c r="L680612" i="8" a="1"/>
  <c r="L680612" i="8"/>
  <c r="L680613" i="8" a="1"/>
  <c r="L680613" i="8"/>
  <c r="L680614" i="8" a="1"/>
  <c r="L680614" i="8"/>
  <c r="L680615" i="8" a="1"/>
  <c r="L680615" i="8"/>
  <c r="L680616" i="8" a="1"/>
  <c r="L680616" i="8"/>
  <c r="L680617" i="8" a="1"/>
  <c r="L680617" i="8"/>
  <c r="L680618" i="8" a="1"/>
  <c r="L680618" i="8"/>
  <c r="L680619" i="8" a="1"/>
  <c r="L680619" i="8"/>
  <c r="L680620" i="8" a="1"/>
  <c r="L680620" i="8"/>
  <c r="L680621" i="8" a="1"/>
  <c r="L680621" i="8"/>
  <c r="L680622" i="8" a="1"/>
  <c r="L680622" i="8"/>
  <c r="L680623" i="8" a="1"/>
  <c r="L680623" i="8"/>
  <c r="L680624" i="8" a="1"/>
  <c r="L680624" i="8"/>
  <c r="L680625" i="8" a="1"/>
  <c r="L680625" i="8"/>
  <c r="L680626" i="8" a="1"/>
  <c r="L680626" i="8"/>
  <c r="L680627" i="8" a="1"/>
  <c r="L680627" i="8"/>
  <c r="L680628" i="8" a="1"/>
  <c r="L680628" i="8"/>
  <c r="L680629" i="8" a="1"/>
  <c r="L680629" i="8"/>
  <c r="L680630" i="8" a="1"/>
  <c r="L680630" i="8"/>
  <c r="L680631" i="8" a="1"/>
  <c r="L680631" i="8"/>
  <c r="L680632" i="8" a="1"/>
  <c r="L680632" i="8"/>
  <c r="L680633" i="8" a="1"/>
  <c r="L680633" i="8"/>
  <c r="L680634" i="8" a="1"/>
  <c r="L680634" i="8"/>
  <c r="L680635" i="8" a="1"/>
  <c r="L680635" i="8"/>
  <c r="L680636" i="8" a="1"/>
  <c r="L680636" i="8"/>
  <c r="L680637" i="8" a="1"/>
  <c r="L680637" i="8"/>
  <c r="L680638" i="8" a="1"/>
  <c r="L680638" i="8"/>
  <c r="L680639" i="8" a="1"/>
  <c r="L680639" i="8"/>
  <c r="L680640" i="8" a="1"/>
  <c r="L680640" i="8"/>
  <c r="L680641" i="8" a="1"/>
  <c r="L680641" i="8"/>
  <c r="L680642" i="8" a="1"/>
  <c r="L680642" i="8"/>
  <c r="L680643" i="8" a="1"/>
  <c r="L680643" i="8"/>
  <c r="L680644" i="8" a="1"/>
  <c r="L680644" i="8"/>
  <c r="L680645" i="8" a="1"/>
  <c r="L680645" i="8"/>
  <c r="L680646" i="8" a="1"/>
  <c r="L680646" i="8"/>
  <c r="L680647" i="8" a="1"/>
  <c r="L680647" i="8"/>
  <c r="L680648" i="8" a="1"/>
  <c r="L680648" i="8"/>
  <c r="L680649" i="8" a="1"/>
  <c r="L680649" i="8"/>
  <c r="L680650" i="8" a="1"/>
  <c r="L680650" i="8"/>
  <c r="L680651" i="8" a="1"/>
  <c r="L680651" i="8"/>
  <c r="L680652" i="8" a="1"/>
  <c r="L680652" i="8"/>
  <c r="L680653" i="8" a="1"/>
  <c r="L680653" i="8"/>
  <c r="L680654" i="8" a="1"/>
  <c r="L680654" i="8"/>
  <c r="L680655" i="8" a="1"/>
  <c r="L680655" i="8"/>
  <c r="L680656" i="8" a="1"/>
  <c r="L680656" i="8"/>
  <c r="L680657" i="8" a="1"/>
  <c r="L680657" i="8"/>
  <c r="L680658" i="8" a="1"/>
  <c r="L680658" i="8"/>
  <c r="L680659" i="8" a="1"/>
  <c r="L680659" i="8"/>
  <c r="L680660" i="8" a="1"/>
  <c r="L680660" i="8"/>
  <c r="L680661" i="8" a="1"/>
  <c r="L680661" i="8"/>
  <c r="L680662" i="8" a="1"/>
  <c r="L680662" i="8"/>
  <c r="L680663" i="8" a="1"/>
  <c r="L680663" i="8"/>
  <c r="L680664" i="8" a="1"/>
  <c r="L680664" i="8"/>
  <c r="L680665" i="8" a="1"/>
  <c r="L680665" i="8"/>
  <c r="L680666" i="8" a="1"/>
  <c r="L680666" i="8"/>
  <c r="L680667" i="8" a="1"/>
  <c r="L680667" i="8"/>
  <c r="L680668" i="8" a="1"/>
  <c r="L680668" i="8"/>
  <c r="L680669" i="8" a="1"/>
  <c r="L680669" i="8"/>
  <c r="L680670" i="8" a="1"/>
  <c r="L680670" i="8"/>
  <c r="L680671" i="8" a="1"/>
  <c r="L680671" i="8"/>
  <c r="L680672" i="8" a="1"/>
  <c r="L680672" i="8"/>
  <c r="L680673" i="8" a="1"/>
  <c r="L680673" i="8"/>
  <c r="L680674" i="8" a="1"/>
  <c r="L680674" i="8"/>
  <c r="L680675" i="8" a="1"/>
  <c r="L680675" i="8"/>
  <c r="L680676" i="8" a="1"/>
  <c r="L680676" i="8"/>
  <c r="L680677" i="8" a="1"/>
  <c r="L680677" i="8"/>
  <c r="L680678" i="8" a="1"/>
  <c r="L680678" i="8"/>
  <c r="L680679" i="8" a="1"/>
  <c r="L680679" i="8"/>
  <c r="L680680" i="8" a="1"/>
  <c r="L680680" i="8"/>
  <c r="L680681" i="8" a="1"/>
  <c r="L680681" i="8"/>
  <c r="L680682" i="8" a="1"/>
  <c r="L680682" i="8"/>
  <c r="L680683" i="8" a="1"/>
  <c r="L680683" i="8"/>
  <c r="L680684" i="8" a="1"/>
  <c r="L680684" i="8"/>
  <c r="L680685" i="8" a="1"/>
  <c r="L680685" i="8"/>
  <c r="L680686" i="8" a="1"/>
  <c r="L680686" i="8"/>
  <c r="L680687" i="8" a="1"/>
  <c r="L680687" i="8"/>
  <c r="L680688" i="8" a="1"/>
  <c r="L680688" i="8"/>
  <c r="L680689" i="8" a="1"/>
  <c r="L680689" i="8"/>
  <c r="L680690" i="8" a="1"/>
  <c r="L680690" i="8"/>
  <c r="L680691" i="8" a="1"/>
  <c r="L680691" i="8"/>
  <c r="L680692" i="8" a="1"/>
  <c r="L680692" i="8"/>
  <c r="L680693" i="8" a="1"/>
  <c r="L680693" i="8"/>
  <c r="L680694" i="8" a="1"/>
  <c r="L680694" i="8"/>
  <c r="L680695" i="8" a="1"/>
  <c r="L680695" i="8"/>
  <c r="L680696" i="8" a="1"/>
  <c r="L680696" i="8"/>
  <c r="L680697" i="8" a="1"/>
  <c r="L680697" i="8"/>
  <c r="L680698" i="8" a="1"/>
  <c r="L680698" i="8"/>
  <c r="L680699" i="8" a="1"/>
  <c r="L680699" i="8"/>
  <c r="L680700" i="8" a="1"/>
  <c r="L680700" i="8"/>
  <c r="L680701" i="8" a="1"/>
  <c r="L680701" i="8"/>
  <c r="L680702" i="8" a="1"/>
  <c r="L680702" i="8"/>
  <c r="L680703" i="8" a="1"/>
  <c r="L680703" i="8"/>
  <c r="L680704" i="8" a="1"/>
  <c r="L680704" i="8"/>
  <c r="L680705" i="8" a="1"/>
  <c r="L680705" i="8"/>
  <c r="L680706" i="8" a="1"/>
  <c r="L680706" i="8"/>
  <c r="L680707" i="8" a="1"/>
  <c r="L680707" i="8"/>
  <c r="L680708" i="8" a="1"/>
  <c r="L680708" i="8"/>
  <c r="L680709" i="8" a="1"/>
  <c r="L680709" i="8"/>
  <c r="L680710" i="8" a="1"/>
  <c r="L680710" i="8"/>
  <c r="L680711" i="8" a="1"/>
  <c r="L680711" i="8"/>
  <c r="L680712" i="8" a="1"/>
  <c r="L680712" i="8"/>
  <c r="L680713" i="8" a="1"/>
  <c r="L680713" i="8"/>
  <c r="L680714" i="8" a="1"/>
  <c r="L680714" i="8"/>
  <c r="L680715" i="8" a="1"/>
  <c r="L680715" i="8"/>
  <c r="L680716" i="8" a="1"/>
  <c r="L680716" i="8"/>
  <c r="L680717" i="8" a="1"/>
  <c r="L680717" i="8"/>
  <c r="L680718" i="8" a="1"/>
  <c r="L680718" i="8"/>
  <c r="L680719" i="8" a="1"/>
  <c r="L680719" i="8"/>
  <c r="L680720" i="8" a="1"/>
  <c r="L680720" i="8"/>
  <c r="L680721" i="8" a="1"/>
  <c r="L680721" i="8"/>
  <c r="L680722" i="8" a="1"/>
  <c r="L680722" i="8"/>
  <c r="L680723" i="8" a="1"/>
  <c r="L680723" i="8"/>
  <c r="L680724" i="8" a="1"/>
  <c r="L680724" i="8"/>
  <c r="L680725" i="8" a="1"/>
  <c r="L680725" i="8"/>
  <c r="L680726" i="8" a="1"/>
  <c r="L680726" i="8"/>
  <c r="L680727" i="8" a="1"/>
  <c r="L680727" i="8"/>
  <c r="L680728" i="8" a="1"/>
  <c r="L680728" i="8"/>
  <c r="L680729" i="8" a="1"/>
  <c r="L680729" i="8"/>
  <c r="L680730" i="8" a="1"/>
  <c r="L680730" i="8"/>
  <c r="L680731" i="8" a="1"/>
  <c r="L680731" i="8"/>
  <c r="L680732" i="8" a="1"/>
  <c r="L680732" i="8"/>
  <c r="L680733" i="8" a="1"/>
  <c r="L680733" i="8"/>
  <c r="L680734" i="8" a="1"/>
  <c r="L680734" i="8"/>
  <c r="L680735" i="8" a="1"/>
  <c r="L680735" i="8"/>
  <c r="L680736" i="8" a="1"/>
  <c r="L680736" i="8"/>
  <c r="L680737" i="8" a="1"/>
  <c r="L680737" i="8"/>
  <c r="L680738" i="8" a="1"/>
  <c r="L680738" i="8"/>
  <c r="L680739" i="8" a="1"/>
  <c r="L680739" i="8"/>
  <c r="L680740" i="8" a="1"/>
  <c r="L680740" i="8"/>
  <c r="L680741" i="8" a="1"/>
  <c r="L680741" i="8"/>
  <c r="L680742" i="8" a="1"/>
  <c r="L680742" i="8"/>
  <c r="L680743" i="8" a="1"/>
  <c r="L680743" i="8"/>
  <c r="L680744" i="8" a="1"/>
  <c r="L680744" i="8"/>
  <c r="L680745" i="8" a="1"/>
  <c r="L680745" i="8"/>
  <c r="L680746" i="8" a="1"/>
  <c r="L680746" i="8"/>
  <c r="L680747" i="8" a="1"/>
  <c r="L680747" i="8"/>
  <c r="L680748" i="8" a="1"/>
  <c r="L680748" i="8"/>
  <c r="L680749" i="8" a="1"/>
  <c r="L680749" i="8"/>
  <c r="L680750" i="8" a="1"/>
  <c r="L680750" i="8"/>
  <c r="L680751" i="8" a="1"/>
  <c r="L680751" i="8"/>
  <c r="L680752" i="8" a="1"/>
  <c r="L680752" i="8"/>
  <c r="L680753" i="8" a="1"/>
  <c r="L680753" i="8"/>
  <c r="L680754" i="8" a="1"/>
  <c r="L680754" i="8"/>
  <c r="L680755" i="8" a="1"/>
  <c r="L680755" i="8"/>
  <c r="L680756" i="8" a="1"/>
  <c r="L680756" i="8"/>
  <c r="L680757" i="8" a="1"/>
  <c r="L680757" i="8"/>
  <c r="L680758" i="8" a="1"/>
  <c r="L680758" i="8"/>
  <c r="L680759" i="8" a="1"/>
  <c r="L680759" i="8"/>
  <c r="L680760" i="8" a="1"/>
  <c r="L680760" i="8"/>
  <c r="L680761" i="8" a="1"/>
  <c r="L680761" i="8"/>
  <c r="L680762" i="8" a="1"/>
  <c r="L680762" i="8"/>
  <c r="L680763" i="8" a="1"/>
  <c r="L680763" i="8"/>
  <c r="L680764" i="8" a="1"/>
  <c r="L680764" i="8"/>
  <c r="L680765" i="8" a="1"/>
  <c r="L680765" i="8"/>
  <c r="L680766" i="8" a="1"/>
  <c r="L680766" i="8"/>
  <c r="L680767" i="8" a="1"/>
  <c r="L680767" i="8"/>
  <c r="L680768" i="8" a="1"/>
  <c r="L680768" i="8"/>
  <c r="L680769" i="8" a="1"/>
  <c r="L680769" i="8"/>
  <c r="L680770" i="8" a="1"/>
  <c r="L680770" i="8"/>
  <c r="L680771" i="8" a="1"/>
  <c r="L680771" i="8"/>
  <c r="L680772" i="8" a="1"/>
  <c r="L680772" i="8"/>
  <c r="L680773" i="8" a="1"/>
  <c r="L680773" i="8"/>
  <c r="L680774" i="8" a="1"/>
  <c r="L680774" i="8"/>
  <c r="L680775" i="8" a="1"/>
  <c r="L680775" i="8"/>
  <c r="L680776" i="8" a="1"/>
  <c r="L680776" i="8"/>
  <c r="L680777" i="8" a="1"/>
  <c r="L680777" i="8"/>
  <c r="L680778" i="8" a="1"/>
  <c r="L680778" i="8"/>
  <c r="L680779" i="8" a="1"/>
  <c r="L680779" i="8"/>
  <c r="L680780" i="8" a="1"/>
  <c r="L680780" i="8"/>
  <c r="L680781" i="8" a="1"/>
  <c r="L680781" i="8"/>
  <c r="L680782" i="8" a="1"/>
  <c r="L680782" i="8"/>
  <c r="L680783" i="8" a="1"/>
  <c r="L680783" i="8"/>
  <c r="L680784" i="8" a="1"/>
  <c r="L680784" i="8"/>
  <c r="L680785" i="8" a="1"/>
  <c r="L680785" i="8"/>
  <c r="L680786" i="8" a="1"/>
  <c r="L680786" i="8"/>
  <c r="L680787" i="8" a="1"/>
  <c r="L680787" i="8"/>
  <c r="L680788" i="8" a="1"/>
  <c r="L680788" i="8"/>
  <c r="L680789" i="8" a="1"/>
  <c r="L680789" i="8"/>
  <c r="L680790" i="8" a="1"/>
  <c r="L680790" i="8"/>
  <c r="L680791" i="8" a="1"/>
  <c r="L680791" i="8"/>
  <c r="L680792" i="8" a="1"/>
  <c r="L680792" i="8"/>
  <c r="L680793" i="8" a="1"/>
  <c r="L680793" i="8"/>
  <c r="L680794" i="8" a="1"/>
  <c r="L680794" i="8"/>
  <c r="L680795" i="8" a="1"/>
  <c r="L680795" i="8"/>
  <c r="L680796" i="8" a="1"/>
  <c r="L680796" i="8"/>
  <c r="L680797" i="8" a="1"/>
  <c r="L680797" i="8"/>
  <c r="L680798" i="8" a="1"/>
  <c r="L680798" i="8"/>
  <c r="L680799" i="8" a="1"/>
  <c r="L680799" i="8"/>
  <c r="L680800" i="8" a="1"/>
  <c r="L680800" i="8"/>
  <c r="L680801" i="8" a="1"/>
  <c r="L680801" i="8"/>
  <c r="L680802" i="8" a="1"/>
  <c r="L680802" i="8"/>
  <c r="L680803" i="8" a="1"/>
  <c r="L680803" i="8"/>
  <c r="L680804" i="8" a="1"/>
  <c r="L680804" i="8"/>
  <c r="L680805" i="8" a="1"/>
  <c r="L680805" i="8"/>
  <c r="L680806" i="8" a="1"/>
  <c r="L680806" i="8"/>
  <c r="L680807" i="8" a="1"/>
  <c r="L680807" i="8"/>
  <c r="L680808" i="8" a="1"/>
  <c r="L680808" i="8"/>
  <c r="L680809" i="8" a="1"/>
  <c r="L680809" i="8"/>
  <c r="L680810" i="8" a="1"/>
  <c r="L680810" i="8"/>
  <c r="L680811" i="8" a="1"/>
  <c r="L680811" i="8"/>
  <c r="L680812" i="8" a="1"/>
  <c r="L680812" i="8"/>
  <c r="L680813" i="8" a="1"/>
  <c r="L680813" i="8"/>
  <c r="L680814" i="8" a="1"/>
  <c r="L680814" i="8"/>
  <c r="L680815" i="8" a="1"/>
  <c r="L680815" i="8"/>
  <c r="L680816" i="8" a="1"/>
  <c r="L680816" i="8"/>
  <c r="L680817" i="8" a="1"/>
  <c r="L680817" i="8"/>
  <c r="L680818" i="8" a="1"/>
  <c r="L680818" i="8"/>
  <c r="L680819" i="8" a="1"/>
  <c r="L680819" i="8"/>
  <c r="L680820" i="8" a="1"/>
  <c r="L680820" i="8"/>
  <c r="L680821" i="8" a="1"/>
  <c r="L680821" i="8"/>
  <c r="L680822" i="8" a="1"/>
  <c r="L680822" i="8"/>
  <c r="L680823" i="8" a="1"/>
  <c r="L680823" i="8"/>
  <c r="L680824" i="8" a="1"/>
  <c r="L680824" i="8"/>
  <c r="L680825" i="8" a="1"/>
  <c r="L680825" i="8"/>
  <c r="L680826" i="8" a="1"/>
  <c r="L680826" i="8"/>
  <c r="L680827" i="8" a="1"/>
  <c r="L680827" i="8"/>
  <c r="L680828" i="8" a="1"/>
  <c r="L680828" i="8"/>
  <c r="L680829" i="8" a="1"/>
  <c r="L680829" i="8"/>
  <c r="L680830" i="8" a="1"/>
  <c r="L680830" i="8"/>
  <c r="L680831" i="8" a="1"/>
  <c r="L680831" i="8"/>
  <c r="L680832" i="8" a="1"/>
  <c r="L680832" i="8"/>
  <c r="L680833" i="8" a="1"/>
  <c r="L680833" i="8"/>
  <c r="L680834" i="8" a="1"/>
  <c r="L680834" i="8"/>
  <c r="L680835" i="8" a="1"/>
  <c r="L680835" i="8"/>
  <c r="L680836" i="8" a="1"/>
  <c r="L680836" i="8"/>
  <c r="L680837" i="8" a="1"/>
  <c r="L680837" i="8"/>
  <c r="L680838" i="8" a="1"/>
  <c r="L680838" i="8"/>
  <c r="L680839" i="8" a="1"/>
  <c r="L680839" i="8"/>
  <c r="L680840" i="8" a="1"/>
  <c r="L680840" i="8"/>
  <c r="L680841" i="8" a="1"/>
  <c r="L680841" i="8"/>
  <c r="L680842" i="8" a="1"/>
  <c r="L680842" i="8"/>
  <c r="L680843" i="8" a="1"/>
  <c r="L680843" i="8"/>
  <c r="L680844" i="8" a="1"/>
  <c r="L680844" i="8"/>
  <c r="L680845" i="8" a="1"/>
  <c r="L680845" i="8"/>
  <c r="L680846" i="8" a="1"/>
  <c r="L680846" i="8"/>
  <c r="L680847" i="8" a="1"/>
  <c r="L680847" i="8"/>
  <c r="L680848" i="8" a="1"/>
  <c r="L680848" i="8"/>
  <c r="L680849" i="8" a="1"/>
  <c r="L680849" i="8"/>
  <c r="L680850" i="8" a="1"/>
  <c r="L680850" i="8"/>
  <c r="L680851" i="8" a="1"/>
  <c r="L680851" i="8"/>
  <c r="L680852" i="8" a="1"/>
  <c r="L680852" i="8"/>
  <c r="L680853" i="8" a="1"/>
  <c r="L680853" i="8"/>
  <c r="L680854" i="8" a="1"/>
  <c r="L680854" i="8"/>
  <c r="L680855" i="8" a="1"/>
  <c r="L680855" i="8"/>
  <c r="L680856" i="8" a="1"/>
  <c r="L680856" i="8"/>
  <c r="L680857" i="8" a="1"/>
  <c r="L680857" i="8"/>
  <c r="L680858" i="8" a="1"/>
  <c r="L680858" i="8"/>
  <c r="L680859" i="8" a="1"/>
  <c r="L680859" i="8"/>
  <c r="L680860" i="8" a="1"/>
  <c r="L680860" i="8"/>
  <c r="L680861" i="8" a="1"/>
  <c r="L680861" i="8"/>
  <c r="L680862" i="8" a="1"/>
  <c r="L680862" i="8"/>
  <c r="L680863" i="8" a="1"/>
  <c r="L680863" i="8"/>
  <c r="L680864" i="8" a="1"/>
  <c r="L680864" i="8"/>
  <c r="L680865" i="8" a="1"/>
  <c r="L680865" i="8"/>
  <c r="L680866" i="8" a="1"/>
  <c r="L680866" i="8"/>
  <c r="L680867" i="8" a="1"/>
  <c r="L680867" i="8"/>
  <c r="L680868" i="8" a="1"/>
  <c r="L680868" i="8"/>
  <c r="L680869" i="8" a="1"/>
  <c r="L680869" i="8"/>
  <c r="L680870" i="8" a="1"/>
  <c r="L680870" i="8"/>
  <c r="L680871" i="8" a="1"/>
  <c r="L680871" i="8"/>
  <c r="L680872" i="8" a="1"/>
  <c r="L680872" i="8"/>
  <c r="L680873" i="8" a="1"/>
  <c r="L680873" i="8"/>
  <c r="L680874" i="8" a="1"/>
  <c r="L680874" i="8"/>
  <c r="L680875" i="8" a="1"/>
  <c r="L680875" i="8"/>
  <c r="L680876" i="8" a="1"/>
  <c r="L680876" i="8"/>
  <c r="L680877" i="8" a="1"/>
  <c r="L680877" i="8"/>
  <c r="L680878" i="8" a="1"/>
  <c r="L680878" i="8"/>
  <c r="L680879" i="8" a="1"/>
  <c r="L680879" i="8"/>
  <c r="L680880" i="8" a="1"/>
  <c r="L680880" i="8"/>
  <c r="L680881" i="8" a="1"/>
  <c r="L680881" i="8"/>
  <c r="L680882" i="8" a="1"/>
  <c r="L680882" i="8"/>
  <c r="L680883" i="8" a="1"/>
  <c r="L680883" i="8"/>
  <c r="L680884" i="8" a="1"/>
  <c r="L680884" i="8"/>
  <c r="L680885" i="8" a="1"/>
  <c r="L680885" i="8"/>
  <c r="L680886" i="8" a="1"/>
  <c r="L680886" i="8"/>
  <c r="L680887" i="8" a="1"/>
  <c r="L680887" i="8"/>
  <c r="L680888" i="8" a="1"/>
  <c r="L680888" i="8"/>
  <c r="L680889" i="8" a="1"/>
  <c r="L680889" i="8"/>
  <c r="L680890" i="8" a="1"/>
  <c r="L680890" i="8"/>
  <c r="L680891" i="8" a="1"/>
  <c r="L680891" i="8"/>
  <c r="L680892" i="8" a="1"/>
  <c r="L680892" i="8"/>
  <c r="L680893" i="8" a="1"/>
  <c r="L680893" i="8"/>
  <c r="L680894" i="8" a="1"/>
  <c r="L680894" i="8"/>
  <c r="L680895" i="8" a="1"/>
  <c r="L680895" i="8"/>
  <c r="L680896" i="8" a="1"/>
  <c r="L680896" i="8"/>
  <c r="L680897" i="8" a="1"/>
  <c r="L680897" i="8"/>
  <c r="L680898" i="8" a="1"/>
  <c r="L680898" i="8"/>
  <c r="L680899" i="8" a="1"/>
  <c r="L680899" i="8"/>
  <c r="L680900" i="8" a="1"/>
  <c r="L680900" i="8"/>
  <c r="L680901" i="8" a="1"/>
  <c r="L680901" i="8"/>
  <c r="L680902" i="8" a="1"/>
  <c r="L680902" i="8"/>
  <c r="L680903" i="8" a="1"/>
  <c r="L680903" i="8"/>
  <c r="L680904" i="8" a="1"/>
  <c r="L680904" i="8"/>
  <c r="L680905" i="8" a="1"/>
  <c r="L680905" i="8"/>
  <c r="L680906" i="8" a="1"/>
  <c r="L680906" i="8"/>
  <c r="L680907" i="8" a="1"/>
  <c r="L680907" i="8"/>
  <c r="L680908" i="8" a="1"/>
  <c r="L680908" i="8"/>
  <c r="L680909" i="8" a="1"/>
  <c r="L680909" i="8"/>
  <c r="L680910" i="8" a="1"/>
  <c r="L680910" i="8"/>
  <c r="L680911" i="8" a="1"/>
  <c r="L680911" i="8"/>
  <c r="L680912" i="8" a="1"/>
  <c r="L680912" i="8"/>
  <c r="L680913" i="8" a="1"/>
  <c r="L680913" i="8"/>
  <c r="L680914" i="8" a="1"/>
  <c r="L680914" i="8"/>
  <c r="L680915" i="8" a="1"/>
  <c r="L680915" i="8"/>
  <c r="L680916" i="8" a="1"/>
  <c r="L680916" i="8"/>
  <c r="L680917" i="8" a="1"/>
  <c r="L680917" i="8"/>
  <c r="L680918" i="8" a="1"/>
  <c r="L680918" i="8"/>
  <c r="L680919" i="8" a="1"/>
  <c r="L680919" i="8"/>
  <c r="L680920" i="8" a="1"/>
  <c r="L680920" i="8"/>
  <c r="L680921" i="8" a="1"/>
  <c r="L680921" i="8"/>
  <c r="L680922" i="8" a="1"/>
  <c r="L680922" i="8"/>
  <c r="L680923" i="8" a="1"/>
  <c r="L680923" i="8"/>
  <c r="L680924" i="8" a="1"/>
  <c r="L680924" i="8"/>
  <c r="L680925" i="8" a="1"/>
  <c r="L680925" i="8"/>
  <c r="L680926" i="8" a="1"/>
  <c r="L680926" i="8"/>
  <c r="L680927" i="8" a="1"/>
  <c r="L680927" i="8"/>
  <c r="L680928" i="8" a="1"/>
  <c r="L680928" i="8"/>
  <c r="L680929" i="8" a="1"/>
  <c r="L680929" i="8"/>
  <c r="L680930" i="8" a="1"/>
  <c r="L680930" i="8"/>
  <c r="L680931" i="8" a="1"/>
  <c r="L680931" i="8"/>
  <c r="L680932" i="8" a="1"/>
  <c r="L680932" i="8"/>
  <c r="L680933" i="8" a="1"/>
  <c r="L680933" i="8"/>
  <c r="L680934" i="8" a="1"/>
  <c r="L680934" i="8"/>
  <c r="L680935" i="8" a="1"/>
  <c r="L680935" i="8"/>
  <c r="L680936" i="8" a="1"/>
  <c r="L680936" i="8"/>
  <c r="L680937" i="8" a="1"/>
  <c r="L680937" i="8"/>
  <c r="L680938" i="8" a="1"/>
  <c r="L680938" i="8"/>
  <c r="L680939" i="8" a="1"/>
  <c r="L680939" i="8"/>
  <c r="L680940" i="8" a="1"/>
  <c r="L680940" i="8"/>
  <c r="L680941" i="8" a="1"/>
  <c r="L680941" i="8"/>
  <c r="L680942" i="8" a="1"/>
  <c r="L680942" i="8"/>
  <c r="L680943" i="8" a="1"/>
  <c r="L680943" i="8"/>
  <c r="L680944" i="8" a="1"/>
  <c r="L680944" i="8"/>
  <c r="L680945" i="8" a="1"/>
  <c r="L680945" i="8"/>
  <c r="L680946" i="8" a="1"/>
  <c r="L680946" i="8"/>
  <c r="L680947" i="8" a="1"/>
  <c r="L680947" i="8"/>
  <c r="L680948" i="8" a="1"/>
  <c r="L680948" i="8"/>
  <c r="L680949" i="8" a="1"/>
  <c r="L680949" i="8"/>
  <c r="L680950" i="8" a="1"/>
  <c r="L680950" i="8"/>
  <c r="L680951" i="8" a="1"/>
  <c r="L680951" i="8"/>
  <c r="L680952" i="8" a="1"/>
  <c r="L680952" i="8"/>
  <c r="L680953" i="8" a="1"/>
  <c r="L680953" i="8"/>
  <c r="L680954" i="8" a="1"/>
  <c r="L680954" i="8"/>
  <c r="L680955" i="8" a="1"/>
  <c r="L680955" i="8"/>
  <c r="L680956" i="8" a="1"/>
  <c r="L680956" i="8"/>
  <c r="L680957" i="8" a="1"/>
  <c r="L680957" i="8"/>
  <c r="L680958" i="8" a="1"/>
  <c r="L680958" i="8"/>
  <c r="L680959" i="8" a="1"/>
  <c r="L680959" i="8"/>
  <c r="L680960" i="8" a="1"/>
  <c r="L680960" i="8"/>
  <c r="L680961" i="8" a="1"/>
  <c r="L680961" i="8"/>
  <c r="L680962" i="8" a="1"/>
  <c r="L680962" i="8"/>
  <c r="L680963" i="8" a="1"/>
  <c r="L680963" i="8"/>
  <c r="L680964" i="8" a="1"/>
  <c r="L680964" i="8"/>
  <c r="L680965" i="8" a="1"/>
  <c r="L680965" i="8"/>
  <c r="L680966" i="8" a="1"/>
  <c r="L680966" i="8"/>
  <c r="L680967" i="8" a="1"/>
  <c r="L680967" i="8"/>
  <c r="L680968" i="8" a="1"/>
  <c r="L680968" i="8"/>
  <c r="L680969" i="8" a="1"/>
  <c r="L680969" i="8"/>
  <c r="L680970" i="8" a="1"/>
  <c r="L680970" i="8"/>
  <c r="L680971" i="8" a="1"/>
  <c r="L680971" i="8"/>
  <c r="L680972" i="8" a="1"/>
  <c r="L680972" i="8"/>
  <c r="L680973" i="8" a="1"/>
  <c r="L680973" i="8"/>
  <c r="L680974" i="8" a="1"/>
  <c r="L680974" i="8"/>
  <c r="L680975" i="8" a="1"/>
  <c r="L680975" i="8"/>
  <c r="L680976" i="8" a="1"/>
  <c r="L680976" i="8"/>
  <c r="L680977" i="8" a="1"/>
  <c r="L680977" i="8"/>
  <c r="L680978" i="8" a="1"/>
  <c r="L680978" i="8"/>
  <c r="L680979" i="8" a="1"/>
  <c r="L680979" i="8"/>
  <c r="L680980" i="8" a="1"/>
  <c r="L680980" i="8"/>
  <c r="L680981" i="8" a="1"/>
  <c r="L680981" i="8"/>
  <c r="L680982" i="8" a="1"/>
  <c r="L680982" i="8"/>
  <c r="L680983" i="8" a="1"/>
  <c r="L680983" i="8"/>
  <c r="L680984" i="8" a="1"/>
  <c r="L680984" i="8"/>
  <c r="L680985" i="8" a="1"/>
  <c r="L680985" i="8"/>
  <c r="L680986" i="8" a="1"/>
  <c r="L680986" i="8"/>
  <c r="L680987" i="8" a="1"/>
  <c r="L680987" i="8"/>
  <c r="L680988" i="8" a="1"/>
  <c r="L680988" i="8"/>
  <c r="L680989" i="8" a="1"/>
  <c r="L680989" i="8"/>
  <c r="L680990" i="8" a="1"/>
  <c r="L680990" i="8"/>
  <c r="L680991" i="8" a="1"/>
  <c r="L680991" i="8"/>
  <c r="L680992" i="8" a="1"/>
  <c r="L680992" i="8"/>
  <c r="L680993" i="8" a="1"/>
  <c r="L680993" i="8"/>
  <c r="L680994" i="8" a="1"/>
  <c r="L680994" i="8"/>
  <c r="L680995" i="8" a="1"/>
  <c r="L680995" i="8"/>
  <c r="L680996" i="8" a="1"/>
  <c r="L680996" i="8"/>
  <c r="L680997" i="8" a="1"/>
  <c r="L680997" i="8"/>
  <c r="L680998" i="8" a="1"/>
  <c r="L680998" i="8"/>
  <c r="L680999" i="8" a="1"/>
  <c r="L680999" i="8"/>
  <c r="L681000" i="8" a="1"/>
  <c r="L681000" i="8"/>
  <c r="L681001" i="8" a="1"/>
  <c r="L681001" i="8"/>
  <c r="L681002" i="8" a="1"/>
  <c r="L681002" i="8"/>
  <c r="L681003" i="8" a="1"/>
  <c r="L681003" i="8"/>
  <c r="L681004" i="8" a="1"/>
  <c r="L681004" i="8"/>
  <c r="L681005" i="8" a="1"/>
  <c r="L681005" i="8"/>
  <c r="L681006" i="8" a="1"/>
  <c r="L681006" i="8"/>
  <c r="L681007" i="8" a="1"/>
  <c r="L681007" i="8"/>
  <c r="L681008" i="8" a="1"/>
  <c r="L681008" i="8"/>
  <c r="L681009" i="8" a="1"/>
  <c r="L681009" i="8"/>
  <c r="L681010" i="8" a="1"/>
  <c r="L681010" i="8"/>
  <c r="L681011" i="8" a="1"/>
  <c r="L681011" i="8"/>
  <c r="L681012" i="8" a="1"/>
  <c r="L681012" i="8"/>
  <c r="L681013" i="8" a="1"/>
  <c r="L681013" i="8"/>
  <c r="L681014" i="8" a="1"/>
  <c r="L681014" i="8"/>
  <c r="L681015" i="8" a="1"/>
  <c r="L681015" i="8"/>
  <c r="L681016" i="8" a="1"/>
  <c r="L681016" i="8"/>
  <c r="L681017" i="8" a="1"/>
  <c r="L681017" i="8"/>
  <c r="L681018" i="8" a="1"/>
  <c r="L681018" i="8"/>
  <c r="L681019" i="8" a="1"/>
  <c r="L681019" i="8"/>
  <c r="L681020" i="8" a="1"/>
  <c r="L681020" i="8"/>
  <c r="L681021" i="8" a="1"/>
  <c r="L681021" i="8"/>
  <c r="L681022" i="8" a="1"/>
  <c r="L681022" i="8"/>
  <c r="L681023" i="8" a="1"/>
  <c r="L681023" i="8"/>
  <c r="L681024" i="8" a="1"/>
  <c r="L681024" i="8"/>
  <c r="L681025" i="8" a="1"/>
  <c r="L681025" i="8"/>
  <c r="L681026" i="8" a="1"/>
  <c r="L681026" i="8"/>
  <c r="L681027" i="8" a="1"/>
  <c r="L681027" i="8"/>
  <c r="L681028" i="8" a="1"/>
  <c r="L681028" i="8"/>
  <c r="L681029" i="8" a="1"/>
  <c r="L681029" i="8"/>
  <c r="L681030" i="8" a="1"/>
  <c r="L681030" i="8"/>
  <c r="L681031" i="8" a="1"/>
  <c r="L681031" i="8"/>
  <c r="L681032" i="8" a="1"/>
  <c r="L681032" i="8"/>
  <c r="L681033" i="8" a="1"/>
  <c r="L681033" i="8"/>
  <c r="L681034" i="8" a="1"/>
  <c r="L681034" i="8"/>
  <c r="L681035" i="8" a="1"/>
  <c r="L681035" i="8"/>
  <c r="L681036" i="8" a="1"/>
  <c r="L681036" i="8"/>
  <c r="L681037" i="8" a="1"/>
  <c r="L681037" i="8"/>
  <c r="L681038" i="8" a="1"/>
  <c r="L681038" i="8"/>
  <c r="L681039" i="8" a="1"/>
  <c r="L681039" i="8"/>
  <c r="L681040" i="8" a="1"/>
  <c r="L681040" i="8"/>
  <c r="L681041" i="8" a="1"/>
  <c r="L681041" i="8"/>
  <c r="L681042" i="8" a="1"/>
  <c r="L681042" i="8"/>
  <c r="L681043" i="8" a="1"/>
  <c r="L681043" i="8"/>
  <c r="L681044" i="8" a="1"/>
  <c r="L681044" i="8"/>
  <c r="L681045" i="8" a="1"/>
  <c r="L681045" i="8"/>
  <c r="L681046" i="8" a="1"/>
  <c r="L681046" i="8"/>
  <c r="L681047" i="8" a="1"/>
  <c r="L681047" i="8"/>
  <c r="L681048" i="8" a="1"/>
  <c r="L681048" i="8"/>
  <c r="L681049" i="8" a="1"/>
  <c r="L681049" i="8"/>
  <c r="L681050" i="8" a="1"/>
  <c r="L681050" i="8"/>
  <c r="L681051" i="8" a="1"/>
  <c r="L681051" i="8"/>
  <c r="L681052" i="8" a="1"/>
  <c r="L681052" i="8"/>
  <c r="L681053" i="8" a="1"/>
  <c r="L681053" i="8"/>
  <c r="L681054" i="8" a="1"/>
  <c r="L681054" i="8"/>
  <c r="L681055" i="8" a="1"/>
  <c r="L681055" i="8"/>
  <c r="L681056" i="8" a="1"/>
  <c r="L681056" i="8"/>
  <c r="L681057" i="8" a="1"/>
  <c r="L681057" i="8"/>
  <c r="L681058" i="8" a="1"/>
  <c r="L681058" i="8"/>
  <c r="L681059" i="8" a="1"/>
  <c r="L681059" i="8"/>
  <c r="L681060" i="8" a="1"/>
  <c r="L681060" i="8"/>
  <c r="L681061" i="8" a="1"/>
  <c r="L681061" i="8"/>
  <c r="L681062" i="8" a="1"/>
  <c r="L681062" i="8"/>
  <c r="L681063" i="8" a="1"/>
  <c r="L681063" i="8"/>
  <c r="L681064" i="8" a="1"/>
  <c r="L681064" i="8"/>
  <c r="L681065" i="8" a="1"/>
  <c r="L681065" i="8"/>
  <c r="L681066" i="8" a="1"/>
  <c r="L681066" i="8"/>
  <c r="L681067" i="8" a="1"/>
  <c r="L681067" i="8"/>
  <c r="L681068" i="8" a="1"/>
  <c r="L681068" i="8"/>
  <c r="L681069" i="8" a="1"/>
  <c r="L681069" i="8"/>
  <c r="L681070" i="8" a="1"/>
  <c r="L681070" i="8"/>
  <c r="L681071" i="8" a="1"/>
  <c r="L681071" i="8"/>
  <c r="L681072" i="8" a="1"/>
  <c r="L681072" i="8"/>
  <c r="L681073" i="8" a="1"/>
  <c r="L681073" i="8"/>
  <c r="L681074" i="8" a="1"/>
  <c r="L681074" i="8"/>
  <c r="L681075" i="8" a="1"/>
  <c r="L681075" i="8"/>
  <c r="L681076" i="8" a="1"/>
  <c r="L681076" i="8"/>
  <c r="L681077" i="8" a="1"/>
  <c r="L681077" i="8"/>
  <c r="L681078" i="8" a="1"/>
  <c r="L681078" i="8"/>
  <c r="L681079" i="8" a="1"/>
  <c r="L681079" i="8"/>
  <c r="L681080" i="8" a="1"/>
  <c r="L681080" i="8"/>
  <c r="L681081" i="8" a="1"/>
  <c r="L681081" i="8"/>
  <c r="L681082" i="8" a="1"/>
  <c r="L681082" i="8"/>
  <c r="L681083" i="8" a="1"/>
  <c r="L681083" i="8"/>
  <c r="L681084" i="8" a="1"/>
  <c r="L681084" i="8"/>
  <c r="L681085" i="8" a="1"/>
  <c r="L681085" i="8"/>
  <c r="L681086" i="8" a="1"/>
  <c r="L681086" i="8"/>
  <c r="L681087" i="8" a="1"/>
  <c r="L681087" i="8"/>
  <c r="L681088" i="8" a="1"/>
  <c r="L681088" i="8"/>
  <c r="L681089" i="8" a="1"/>
  <c r="L681089" i="8"/>
  <c r="L681090" i="8" a="1"/>
  <c r="L681090" i="8"/>
  <c r="L681091" i="8" a="1"/>
  <c r="L681091" i="8"/>
  <c r="L681092" i="8" a="1"/>
  <c r="L681092" i="8"/>
  <c r="L681093" i="8" a="1"/>
  <c r="L681093" i="8"/>
  <c r="L681094" i="8" a="1"/>
  <c r="L681094" i="8"/>
  <c r="L681095" i="8" a="1"/>
  <c r="L681095" i="8"/>
  <c r="L681096" i="8" a="1"/>
  <c r="L681096" i="8"/>
  <c r="L681097" i="8" a="1"/>
  <c r="L681097" i="8"/>
  <c r="L681098" i="8" a="1"/>
  <c r="L681098" i="8"/>
  <c r="L681099" i="8" a="1"/>
  <c r="L681099" i="8"/>
  <c r="L681100" i="8" a="1"/>
  <c r="L681100" i="8"/>
  <c r="L681101" i="8" a="1"/>
  <c r="L681101" i="8"/>
  <c r="L681102" i="8" a="1"/>
  <c r="L681102" i="8"/>
  <c r="L681103" i="8" a="1"/>
  <c r="L681103" i="8"/>
  <c r="L681104" i="8" a="1"/>
  <c r="L681104" i="8"/>
  <c r="L681105" i="8" a="1"/>
  <c r="L681105" i="8"/>
  <c r="L681106" i="8" a="1"/>
  <c r="L681106" i="8"/>
  <c r="L681107" i="8" a="1"/>
  <c r="L681107" i="8"/>
  <c r="L681108" i="8" a="1"/>
  <c r="L681108" i="8"/>
  <c r="L681109" i="8" a="1"/>
  <c r="L681109" i="8"/>
  <c r="L681110" i="8" a="1"/>
  <c r="L681110" i="8"/>
  <c r="L681111" i="8" a="1"/>
  <c r="L681111" i="8"/>
  <c r="L681112" i="8" a="1"/>
  <c r="L681112" i="8"/>
  <c r="L681113" i="8" a="1"/>
  <c r="L681113" i="8"/>
  <c r="L681114" i="8" a="1"/>
  <c r="L681114" i="8"/>
  <c r="L681115" i="8" a="1"/>
  <c r="L681115" i="8"/>
  <c r="L681116" i="8" a="1"/>
  <c r="L681116" i="8"/>
  <c r="L681117" i="8" a="1"/>
  <c r="L681117" i="8"/>
  <c r="L681118" i="8" a="1"/>
  <c r="L681118" i="8"/>
  <c r="L681119" i="8" a="1"/>
  <c r="L681119" i="8"/>
  <c r="L681120" i="8" a="1"/>
  <c r="L681120" i="8"/>
  <c r="L681121" i="8" a="1"/>
  <c r="L681121" i="8"/>
  <c r="L681122" i="8" a="1"/>
  <c r="L681122" i="8"/>
  <c r="L681123" i="8" a="1"/>
  <c r="L681123" i="8"/>
  <c r="L681124" i="8" a="1"/>
  <c r="L681124" i="8"/>
  <c r="L681125" i="8" a="1"/>
  <c r="L681125" i="8"/>
  <c r="L681126" i="8" a="1"/>
  <c r="L681126" i="8"/>
  <c r="L681127" i="8" a="1"/>
  <c r="L681127" i="8"/>
  <c r="L681128" i="8" a="1"/>
  <c r="L681128" i="8"/>
  <c r="L681129" i="8" a="1"/>
  <c r="L681129" i="8"/>
  <c r="L681130" i="8" a="1"/>
  <c r="L681130" i="8"/>
  <c r="L681131" i="8" a="1"/>
  <c r="L681131" i="8"/>
  <c r="L681132" i="8" a="1"/>
  <c r="L681132" i="8"/>
  <c r="L681133" i="8" a="1"/>
  <c r="L681133" i="8"/>
  <c r="L681134" i="8" a="1"/>
  <c r="L681134" i="8"/>
  <c r="L681135" i="8" a="1"/>
  <c r="L681135" i="8"/>
  <c r="L681136" i="8" a="1"/>
  <c r="L681136" i="8"/>
  <c r="L681137" i="8" a="1"/>
  <c r="L681137" i="8"/>
  <c r="L681138" i="8" a="1"/>
  <c r="L681138" i="8"/>
  <c r="L681139" i="8" a="1"/>
  <c r="L681139" i="8"/>
  <c r="L681140" i="8" a="1"/>
  <c r="L681140" i="8"/>
  <c r="L681141" i="8" a="1"/>
  <c r="L681141" i="8"/>
  <c r="L681142" i="8" a="1"/>
  <c r="L681142" i="8"/>
  <c r="L681143" i="8" a="1"/>
  <c r="L681143" i="8"/>
  <c r="L681144" i="8" a="1"/>
  <c r="L681144" i="8"/>
  <c r="L681145" i="8" a="1"/>
  <c r="L681145" i="8"/>
  <c r="L681146" i="8" a="1"/>
  <c r="L681146" i="8"/>
  <c r="L681147" i="8" a="1"/>
  <c r="L681147" i="8"/>
  <c r="L681148" i="8" a="1"/>
  <c r="L681148" i="8"/>
  <c r="L681149" i="8" a="1"/>
  <c r="L681149" i="8"/>
  <c r="L681150" i="8" a="1"/>
  <c r="L681150" i="8"/>
  <c r="L681151" i="8" a="1"/>
  <c r="L681151" i="8"/>
  <c r="L681152" i="8" a="1"/>
  <c r="L681152" i="8"/>
  <c r="L681153" i="8" a="1"/>
  <c r="L681153" i="8"/>
  <c r="L681154" i="8" a="1"/>
  <c r="L681154" i="8"/>
  <c r="L681155" i="8" a="1"/>
  <c r="L681155" i="8"/>
  <c r="L681156" i="8" a="1"/>
  <c r="L681156" i="8"/>
  <c r="L681157" i="8" a="1"/>
  <c r="L681157" i="8"/>
  <c r="L681158" i="8" a="1"/>
  <c r="L681158" i="8"/>
  <c r="L681159" i="8" a="1"/>
  <c r="L681159" i="8"/>
  <c r="L681160" i="8" a="1"/>
  <c r="L681160" i="8"/>
  <c r="L681161" i="8" a="1"/>
  <c r="L681161" i="8"/>
  <c r="L681162" i="8" a="1"/>
  <c r="L681162" i="8"/>
  <c r="L681163" i="8" a="1"/>
  <c r="L681163" i="8"/>
  <c r="L681164" i="8" a="1"/>
  <c r="L681164" i="8"/>
  <c r="L681165" i="8" a="1"/>
  <c r="L681165" i="8"/>
  <c r="L681166" i="8" a="1"/>
  <c r="L681166" i="8"/>
  <c r="L681167" i="8" a="1"/>
  <c r="L681167" i="8"/>
  <c r="L681168" i="8" a="1"/>
  <c r="L681168" i="8"/>
  <c r="L681169" i="8" a="1"/>
  <c r="L681169" i="8"/>
  <c r="L681170" i="8" a="1"/>
  <c r="L681170" i="8"/>
  <c r="L681171" i="8" a="1"/>
  <c r="L681171" i="8"/>
  <c r="L681172" i="8" a="1"/>
  <c r="L681172" i="8"/>
  <c r="L681173" i="8" a="1"/>
  <c r="L681173" i="8"/>
  <c r="L681174" i="8" a="1"/>
  <c r="L681174" i="8"/>
  <c r="L681175" i="8" a="1"/>
  <c r="L681175" i="8"/>
  <c r="L681176" i="8" a="1"/>
  <c r="L681176" i="8"/>
  <c r="L681177" i="8" a="1"/>
  <c r="L681177" i="8"/>
  <c r="L681178" i="8" a="1"/>
  <c r="L681178" i="8"/>
  <c r="L681179" i="8" a="1"/>
  <c r="L681179" i="8"/>
  <c r="L681180" i="8" a="1"/>
  <c r="L681180" i="8"/>
  <c r="L681181" i="8" a="1"/>
  <c r="L681181" i="8"/>
  <c r="L681182" i="8" a="1"/>
  <c r="L681182" i="8"/>
  <c r="L681183" i="8" a="1"/>
  <c r="L681183" i="8"/>
  <c r="L681184" i="8" a="1"/>
  <c r="L681184" i="8"/>
  <c r="L681185" i="8" a="1"/>
  <c r="L681185" i="8"/>
  <c r="L681186" i="8" a="1"/>
  <c r="L681186" i="8"/>
  <c r="L681187" i="8" a="1"/>
  <c r="L681187" i="8"/>
  <c r="L681188" i="8" a="1"/>
  <c r="L681188" i="8"/>
  <c r="L681189" i="8" a="1"/>
  <c r="L681189" i="8"/>
  <c r="L681190" i="8" a="1"/>
  <c r="L681190" i="8"/>
  <c r="L681191" i="8" a="1"/>
  <c r="L681191" i="8"/>
  <c r="L681192" i="8" a="1"/>
  <c r="L681192" i="8"/>
  <c r="L681193" i="8" a="1"/>
  <c r="L681193" i="8"/>
  <c r="L681194" i="8" a="1"/>
  <c r="L681194" i="8"/>
  <c r="L681195" i="8" a="1"/>
  <c r="L681195" i="8"/>
  <c r="L681196" i="8" a="1"/>
  <c r="L681196" i="8"/>
  <c r="L681197" i="8" a="1"/>
  <c r="L681197" i="8"/>
  <c r="L681198" i="8" a="1"/>
  <c r="L681198" i="8"/>
  <c r="L681199" i="8" a="1"/>
  <c r="L681199" i="8"/>
  <c r="L681200" i="8" a="1"/>
  <c r="L681200" i="8"/>
  <c r="L681201" i="8" a="1"/>
  <c r="L681201" i="8"/>
  <c r="L681202" i="8" a="1"/>
  <c r="L681202" i="8"/>
  <c r="L681203" i="8" a="1"/>
  <c r="L681203" i="8"/>
  <c r="L681204" i="8" a="1"/>
  <c r="L681204" i="8"/>
  <c r="L681205" i="8" a="1"/>
  <c r="L681205" i="8"/>
  <c r="L681206" i="8" a="1"/>
  <c r="L681206" i="8"/>
  <c r="L681207" i="8" a="1"/>
  <c r="L681207" i="8"/>
  <c r="L681208" i="8" a="1"/>
  <c r="L681208" i="8"/>
  <c r="L681209" i="8" a="1"/>
  <c r="L681209" i="8"/>
  <c r="L681210" i="8" a="1"/>
  <c r="L681210" i="8"/>
  <c r="L681211" i="8" a="1"/>
  <c r="L681211" i="8"/>
  <c r="L681212" i="8" a="1"/>
  <c r="L681212" i="8"/>
  <c r="L681213" i="8" a="1"/>
  <c r="L681213" i="8"/>
  <c r="L681214" i="8" a="1"/>
  <c r="L681214" i="8"/>
  <c r="L681215" i="8" a="1"/>
  <c r="L681215" i="8"/>
  <c r="L681216" i="8" a="1"/>
  <c r="L681216" i="8"/>
  <c r="L681217" i="8" a="1"/>
  <c r="L681217" i="8"/>
  <c r="L681218" i="8" a="1"/>
  <c r="L681218" i="8"/>
  <c r="L681219" i="8" a="1"/>
  <c r="L681219" i="8"/>
  <c r="L681220" i="8" a="1"/>
  <c r="L681220" i="8"/>
  <c r="L681221" i="8" a="1"/>
  <c r="L681221" i="8"/>
  <c r="L681222" i="8" a="1"/>
  <c r="L681222" i="8"/>
  <c r="L681223" i="8" a="1"/>
  <c r="L681223" i="8"/>
  <c r="L681224" i="8" a="1"/>
  <c r="L681224" i="8"/>
  <c r="L681225" i="8" a="1"/>
  <c r="L681225" i="8"/>
  <c r="L681226" i="8" a="1"/>
  <c r="L681226" i="8"/>
  <c r="L681227" i="8" a="1"/>
  <c r="L681227" i="8"/>
  <c r="L681228" i="8" a="1"/>
  <c r="L681228" i="8"/>
  <c r="L681229" i="8" a="1"/>
  <c r="L681229" i="8"/>
  <c r="L681230" i="8" a="1"/>
  <c r="L681230" i="8"/>
  <c r="L681231" i="8" a="1"/>
  <c r="L681231" i="8"/>
  <c r="L681232" i="8" a="1"/>
  <c r="L681232" i="8"/>
  <c r="L681233" i="8" a="1"/>
  <c r="L681233" i="8"/>
  <c r="L681234" i="8" a="1"/>
  <c r="L681234" i="8"/>
  <c r="L681235" i="8" a="1"/>
  <c r="L681235" i="8"/>
  <c r="L681236" i="8" a="1"/>
  <c r="L681236" i="8"/>
  <c r="L681237" i="8" a="1"/>
  <c r="L681237" i="8"/>
  <c r="L681238" i="8" a="1"/>
  <c r="L681238" i="8"/>
  <c r="L681239" i="8" a="1"/>
  <c r="L681239" i="8"/>
  <c r="L681240" i="8" a="1"/>
  <c r="L681240" i="8"/>
  <c r="L681241" i="8" a="1"/>
  <c r="L681241" i="8"/>
  <c r="L681242" i="8" a="1"/>
  <c r="L681242" i="8"/>
  <c r="L681243" i="8" a="1"/>
  <c r="L681243" i="8"/>
  <c r="L681244" i="8" a="1"/>
  <c r="L681244" i="8"/>
  <c r="L681245" i="8" a="1"/>
  <c r="L681245" i="8"/>
  <c r="L681246" i="8" a="1"/>
  <c r="L681246" i="8"/>
  <c r="L681247" i="8" a="1"/>
  <c r="L681247" i="8"/>
  <c r="L681248" i="8" a="1"/>
  <c r="L681248" i="8"/>
  <c r="L681249" i="8" a="1"/>
  <c r="L681249" i="8"/>
  <c r="L681250" i="8" a="1"/>
  <c r="L681250" i="8"/>
  <c r="L681251" i="8" a="1"/>
  <c r="L681251" i="8"/>
  <c r="L681252" i="8" a="1"/>
  <c r="L681252" i="8"/>
  <c r="L681253" i="8" a="1"/>
  <c r="L681253" i="8"/>
  <c r="L681254" i="8" a="1"/>
  <c r="L681254" i="8"/>
  <c r="L681255" i="8" a="1"/>
  <c r="L681255" i="8"/>
  <c r="L681256" i="8" a="1"/>
  <c r="L681256" i="8"/>
  <c r="L681257" i="8" a="1"/>
  <c r="L681257" i="8"/>
  <c r="L681258" i="8" a="1"/>
  <c r="L681258" i="8"/>
  <c r="L681259" i="8" a="1"/>
  <c r="L681259" i="8"/>
  <c r="L681260" i="8" a="1"/>
  <c r="L681260" i="8"/>
  <c r="L681261" i="8" a="1"/>
  <c r="L681261" i="8"/>
  <c r="L681262" i="8" a="1"/>
  <c r="L681262" i="8"/>
  <c r="L681263" i="8" a="1"/>
  <c r="L681263" i="8"/>
  <c r="L681264" i="8" a="1"/>
  <c r="L681264" i="8"/>
  <c r="L681265" i="8" a="1"/>
  <c r="L681265" i="8"/>
  <c r="L681266" i="8" a="1"/>
  <c r="L681266" i="8"/>
  <c r="L681267" i="8" a="1"/>
  <c r="L681267" i="8"/>
  <c r="L681268" i="8" a="1"/>
  <c r="L681268" i="8"/>
  <c r="L681269" i="8" a="1"/>
  <c r="L681269" i="8"/>
  <c r="L681270" i="8" a="1"/>
  <c r="L681270" i="8"/>
  <c r="L681271" i="8" a="1"/>
  <c r="L681271" i="8"/>
  <c r="L681272" i="8" a="1"/>
  <c r="L681272" i="8"/>
  <c r="L681273" i="8" a="1"/>
  <c r="L681273" i="8"/>
  <c r="L681274" i="8" a="1"/>
  <c r="L681274" i="8"/>
  <c r="L681275" i="8" a="1"/>
  <c r="L681275" i="8"/>
  <c r="L681276" i="8" a="1"/>
  <c r="L681276" i="8"/>
  <c r="L681277" i="8" a="1"/>
  <c r="L681277" i="8"/>
  <c r="L681278" i="8" a="1"/>
  <c r="L681278" i="8"/>
  <c r="L681279" i="8" a="1"/>
  <c r="L681279" i="8"/>
  <c r="L681280" i="8" a="1"/>
  <c r="L681280" i="8"/>
  <c r="L681281" i="8" a="1"/>
  <c r="L681281" i="8"/>
  <c r="L681282" i="8" a="1"/>
  <c r="L681282" i="8"/>
  <c r="L681283" i="8" a="1"/>
  <c r="L681283" i="8"/>
  <c r="L681284" i="8" a="1"/>
  <c r="L681284" i="8"/>
  <c r="L681285" i="8" a="1"/>
  <c r="L681285" i="8"/>
  <c r="L681286" i="8" a="1"/>
  <c r="L681286" i="8"/>
  <c r="L681287" i="8" a="1"/>
  <c r="L681287" i="8"/>
  <c r="L681288" i="8" a="1"/>
  <c r="L681288" i="8"/>
  <c r="L681289" i="8" a="1"/>
  <c r="L681289" i="8"/>
  <c r="L681290" i="8" a="1"/>
  <c r="L681290" i="8"/>
  <c r="L681291" i="8" a="1"/>
  <c r="L681291" i="8"/>
  <c r="L681292" i="8" a="1"/>
  <c r="L681292" i="8"/>
  <c r="L681293" i="8" a="1"/>
  <c r="L681293" i="8"/>
  <c r="L681294" i="8" a="1"/>
  <c r="L681294" i="8"/>
  <c r="L681295" i="8" a="1"/>
  <c r="L681295" i="8"/>
  <c r="L681296" i="8" a="1"/>
  <c r="L681296" i="8"/>
  <c r="L681297" i="8" a="1"/>
  <c r="L681297" i="8"/>
  <c r="L681298" i="8" a="1"/>
  <c r="L681298" i="8"/>
  <c r="L681299" i="8" a="1"/>
  <c r="L681299" i="8"/>
  <c r="L681300" i="8" a="1"/>
  <c r="L681300" i="8"/>
  <c r="L681301" i="8" a="1"/>
  <c r="L681301" i="8"/>
  <c r="L681302" i="8" a="1"/>
  <c r="L681302" i="8"/>
  <c r="L681303" i="8" a="1"/>
  <c r="L681303" i="8"/>
  <c r="L681304" i="8" a="1"/>
  <c r="L681304" i="8"/>
  <c r="L681305" i="8" a="1"/>
  <c r="L681305" i="8"/>
  <c r="L681306" i="8" a="1"/>
  <c r="L681306" i="8"/>
  <c r="L681307" i="8" a="1"/>
  <c r="L681307" i="8"/>
  <c r="L681308" i="8" a="1"/>
  <c r="L681308" i="8"/>
  <c r="L681309" i="8" a="1"/>
  <c r="L681309" i="8"/>
  <c r="L681310" i="8" a="1"/>
  <c r="L681310" i="8"/>
  <c r="L681311" i="8" a="1"/>
  <c r="L681311" i="8"/>
  <c r="L681312" i="8" a="1"/>
  <c r="L681312" i="8"/>
  <c r="L681313" i="8" a="1"/>
  <c r="L681313" i="8"/>
  <c r="L681314" i="8" a="1"/>
  <c r="L681314" i="8"/>
  <c r="L681315" i="8" a="1"/>
  <c r="L681315" i="8"/>
  <c r="L681316" i="8" a="1"/>
  <c r="L681316" i="8"/>
  <c r="L681317" i="8" a="1"/>
  <c r="L681317" i="8"/>
  <c r="L681318" i="8" a="1"/>
  <c r="L681318" i="8"/>
  <c r="L681319" i="8" a="1"/>
  <c r="L681319" i="8"/>
  <c r="L681320" i="8" a="1"/>
  <c r="L681320" i="8"/>
  <c r="L681321" i="8" a="1"/>
  <c r="L681321" i="8"/>
  <c r="L681322" i="8" a="1"/>
  <c r="L681322" i="8"/>
  <c r="L681323" i="8" a="1"/>
  <c r="L681323" i="8"/>
  <c r="L681324" i="8" a="1"/>
  <c r="L681324" i="8"/>
  <c r="L681325" i="8" a="1"/>
  <c r="L681325" i="8"/>
  <c r="L681326" i="8" a="1"/>
  <c r="L681326" i="8"/>
  <c r="L681327" i="8" a="1"/>
  <c r="L681327" i="8"/>
  <c r="L681328" i="8" a="1"/>
  <c r="L681328" i="8"/>
  <c r="L681329" i="8" a="1"/>
  <c r="L681329" i="8"/>
  <c r="L681330" i="8" a="1"/>
  <c r="L681330" i="8"/>
  <c r="L681331" i="8" a="1"/>
  <c r="L681331" i="8"/>
  <c r="L681332" i="8" a="1"/>
  <c r="L681332" i="8"/>
  <c r="L681333" i="8" a="1"/>
  <c r="L681333" i="8"/>
  <c r="L681334" i="8" a="1"/>
  <c r="L681334" i="8"/>
  <c r="L681335" i="8" a="1"/>
  <c r="L681335" i="8"/>
  <c r="L681336" i="8" a="1"/>
  <c r="L681336" i="8"/>
  <c r="L681337" i="8" a="1"/>
  <c r="L681337" i="8"/>
  <c r="L681338" i="8" a="1"/>
  <c r="L681338" i="8"/>
  <c r="L681339" i="8" a="1"/>
  <c r="L681339" i="8"/>
  <c r="L681340" i="8" a="1"/>
  <c r="L681340" i="8"/>
  <c r="L681341" i="8" a="1"/>
  <c r="L681341" i="8"/>
  <c r="L681342" i="8" a="1"/>
  <c r="L681342" i="8"/>
  <c r="L681343" i="8" a="1"/>
  <c r="L681343" i="8"/>
  <c r="L681344" i="8" a="1"/>
  <c r="L681344" i="8"/>
  <c r="L681345" i="8" a="1"/>
  <c r="L681345" i="8"/>
  <c r="L681346" i="8" a="1"/>
  <c r="L681346" i="8"/>
  <c r="L681347" i="8" a="1"/>
  <c r="L681347" i="8"/>
  <c r="L681348" i="8" a="1"/>
  <c r="L681348" i="8"/>
  <c r="L681349" i="8" a="1"/>
  <c r="L681349" i="8"/>
  <c r="L681350" i="8" a="1"/>
  <c r="L681350" i="8"/>
  <c r="L681351" i="8" a="1"/>
  <c r="L681351" i="8"/>
  <c r="L681352" i="8" a="1"/>
  <c r="L681352" i="8"/>
  <c r="L681353" i="8" a="1"/>
  <c r="L681353" i="8"/>
  <c r="L681354" i="8" a="1"/>
  <c r="L681354" i="8"/>
  <c r="L681355" i="8" a="1"/>
  <c r="L681355" i="8"/>
  <c r="L681356" i="8" a="1"/>
  <c r="L681356" i="8"/>
  <c r="L681357" i="8" a="1"/>
  <c r="L681357" i="8"/>
  <c r="L681358" i="8" a="1"/>
  <c r="L681358" i="8"/>
  <c r="L681359" i="8" a="1"/>
  <c r="L681359" i="8"/>
  <c r="L681360" i="8" a="1"/>
  <c r="L681360" i="8"/>
  <c r="L681361" i="8" a="1"/>
  <c r="L681361" i="8"/>
  <c r="L681362" i="8" a="1"/>
  <c r="L681362" i="8"/>
  <c r="L681363" i="8" a="1"/>
  <c r="L681363" i="8"/>
  <c r="L681364" i="8" a="1"/>
  <c r="L681364" i="8"/>
  <c r="L681365" i="8" a="1"/>
  <c r="L681365" i="8"/>
  <c r="L681366" i="8" a="1"/>
  <c r="L681366" i="8"/>
  <c r="L681367" i="8" a="1"/>
  <c r="L681367" i="8"/>
  <c r="L681368" i="8" a="1"/>
  <c r="L681368" i="8"/>
  <c r="L681369" i="8" a="1"/>
  <c r="L681369" i="8"/>
  <c r="L681370" i="8" a="1"/>
  <c r="L681370" i="8"/>
  <c r="L681371" i="8" a="1"/>
  <c r="L681371" i="8"/>
  <c r="L681372" i="8" a="1"/>
  <c r="L681372" i="8"/>
  <c r="L681373" i="8" a="1"/>
  <c r="L681373" i="8"/>
  <c r="L681374" i="8" a="1"/>
  <c r="L681374" i="8"/>
  <c r="L681375" i="8" a="1"/>
  <c r="L681375" i="8"/>
  <c r="L681376" i="8" a="1"/>
  <c r="L681376" i="8"/>
  <c r="L681377" i="8" a="1"/>
  <c r="L681377" i="8"/>
  <c r="L681378" i="8" a="1"/>
  <c r="L681378" i="8"/>
  <c r="L681379" i="8" a="1"/>
  <c r="L681379" i="8"/>
  <c r="L681380" i="8" a="1"/>
  <c r="L681380" i="8"/>
  <c r="L681381" i="8" a="1"/>
  <c r="L681381" i="8"/>
  <c r="L681382" i="8" a="1"/>
  <c r="L681382" i="8"/>
  <c r="L681383" i="8" a="1"/>
  <c r="L681383" i="8"/>
  <c r="L681384" i="8" a="1"/>
  <c r="L681384" i="8"/>
  <c r="L681385" i="8" a="1"/>
  <c r="L681385" i="8"/>
  <c r="L681386" i="8" a="1"/>
  <c r="L681386" i="8"/>
  <c r="L681387" i="8" a="1"/>
  <c r="L681387" i="8"/>
  <c r="L681388" i="8" a="1"/>
  <c r="L681388" i="8"/>
  <c r="L681389" i="8" a="1"/>
  <c r="L681389" i="8"/>
  <c r="L681390" i="8" a="1"/>
  <c r="L681390" i="8"/>
  <c r="L681391" i="8" a="1"/>
  <c r="L681391" i="8"/>
  <c r="L681392" i="8" a="1"/>
  <c r="L681392" i="8"/>
  <c r="L681393" i="8" a="1"/>
  <c r="L681393" i="8"/>
  <c r="L681394" i="8" a="1"/>
  <c r="L681394" i="8"/>
  <c r="L681395" i="8" a="1"/>
  <c r="L681395" i="8"/>
  <c r="L681396" i="8" a="1"/>
  <c r="L681396" i="8"/>
  <c r="L681397" i="8" a="1"/>
  <c r="L681397" i="8"/>
  <c r="L681398" i="8" a="1"/>
  <c r="L681398" i="8"/>
  <c r="L681399" i="8" a="1"/>
  <c r="L681399" i="8"/>
  <c r="L681400" i="8" a="1"/>
  <c r="L681400" i="8"/>
  <c r="L681401" i="8" a="1"/>
  <c r="L681401" i="8"/>
  <c r="L681402" i="8" a="1"/>
  <c r="L681402" i="8"/>
  <c r="L681403" i="8" a="1"/>
  <c r="L681403" i="8"/>
  <c r="L681404" i="8" a="1"/>
  <c r="L681404" i="8"/>
  <c r="L681405" i="8" a="1"/>
  <c r="L681405" i="8"/>
  <c r="L681406" i="8" a="1"/>
  <c r="L681406" i="8"/>
  <c r="L681407" i="8" a="1"/>
  <c r="L681407" i="8"/>
  <c r="L681408" i="8" a="1"/>
  <c r="L681408" i="8"/>
  <c r="L681409" i="8" a="1"/>
  <c r="L681409" i="8"/>
  <c r="L681410" i="8" a="1"/>
  <c r="L681410" i="8"/>
  <c r="L681411" i="8" a="1"/>
  <c r="L681411" i="8"/>
  <c r="L681412" i="8" a="1"/>
  <c r="L681412" i="8"/>
  <c r="L681413" i="8" a="1"/>
  <c r="L681413" i="8"/>
  <c r="L681414" i="8" a="1"/>
  <c r="L681414" i="8"/>
  <c r="L681415" i="8" a="1"/>
  <c r="L681415" i="8"/>
  <c r="L681416" i="8" a="1"/>
  <c r="L681416" i="8"/>
  <c r="L681417" i="8" a="1"/>
  <c r="L681417" i="8"/>
  <c r="L681418" i="8" a="1"/>
  <c r="L681418" i="8"/>
  <c r="L681419" i="8" a="1"/>
  <c r="L681419" i="8"/>
  <c r="L681420" i="8" a="1"/>
  <c r="L681420" i="8"/>
  <c r="L681421" i="8" a="1"/>
  <c r="L681421" i="8"/>
  <c r="L681422" i="8" a="1"/>
  <c r="L681422" i="8"/>
  <c r="L681423" i="8" a="1"/>
  <c r="L681423" i="8"/>
  <c r="L681424" i="8" a="1"/>
  <c r="L681424" i="8"/>
  <c r="L681425" i="8" a="1"/>
  <c r="L681425" i="8"/>
  <c r="L681426" i="8" a="1"/>
  <c r="L681426" i="8"/>
  <c r="L681427" i="8" a="1"/>
  <c r="L681427" i="8"/>
  <c r="L681428" i="8" a="1"/>
  <c r="L681428" i="8"/>
  <c r="L681429" i="8" a="1"/>
  <c r="L681429" i="8"/>
  <c r="L681430" i="8" a="1"/>
  <c r="L681430" i="8"/>
  <c r="L681431" i="8" a="1"/>
  <c r="L681431" i="8"/>
  <c r="L681432" i="8" a="1"/>
  <c r="L681432" i="8"/>
  <c r="L681433" i="8" a="1"/>
  <c r="L681433" i="8"/>
  <c r="L681434" i="8" a="1"/>
  <c r="L681434" i="8"/>
  <c r="L681435" i="8" a="1"/>
  <c r="L681435" i="8"/>
  <c r="L681436" i="8" a="1"/>
  <c r="L681436" i="8"/>
  <c r="L681437" i="8" a="1"/>
  <c r="L681437" i="8"/>
  <c r="L681438" i="8" a="1"/>
  <c r="L681438" i="8"/>
  <c r="L681439" i="8" a="1"/>
  <c r="L681439" i="8"/>
  <c r="L681440" i="8" a="1"/>
  <c r="L681440" i="8"/>
  <c r="L681441" i="8" a="1"/>
  <c r="L681441" i="8"/>
  <c r="L681442" i="8" a="1"/>
  <c r="L681442" i="8"/>
  <c r="L681443" i="8" a="1"/>
  <c r="L681443" i="8"/>
  <c r="L681444" i="8" a="1"/>
  <c r="L681444" i="8"/>
  <c r="L681445" i="8" a="1"/>
  <c r="L681445" i="8"/>
  <c r="L681446" i="8" a="1"/>
  <c r="L681446" i="8"/>
  <c r="L681447" i="8" a="1"/>
  <c r="L681447" i="8"/>
  <c r="L681448" i="8" a="1"/>
  <c r="L681448" i="8"/>
  <c r="L681449" i="8" a="1"/>
  <c r="L681449" i="8"/>
  <c r="L681450" i="8" a="1"/>
  <c r="L681450" i="8"/>
  <c r="L681451" i="8" a="1"/>
  <c r="L681451" i="8"/>
  <c r="L681452" i="8" a="1"/>
  <c r="L681452" i="8"/>
  <c r="L681453" i="8" a="1"/>
  <c r="L681453" i="8"/>
  <c r="L681454" i="8" a="1"/>
  <c r="L681454" i="8"/>
  <c r="L681455" i="8" a="1"/>
  <c r="L681455" i="8"/>
  <c r="L681456" i="8" a="1"/>
  <c r="L681456" i="8"/>
  <c r="L681457" i="8" a="1"/>
  <c r="L681457" i="8"/>
  <c r="L681458" i="8" a="1"/>
  <c r="L681458" i="8"/>
  <c r="L681459" i="8" a="1"/>
  <c r="L681459" i="8"/>
  <c r="L681460" i="8" a="1"/>
  <c r="L681460" i="8"/>
  <c r="L681461" i="8" a="1"/>
  <c r="L681461" i="8"/>
  <c r="L681462" i="8" a="1"/>
  <c r="L681462" i="8"/>
  <c r="L681463" i="8" a="1"/>
  <c r="L681463" i="8"/>
  <c r="L681464" i="8" a="1"/>
  <c r="L681464" i="8"/>
  <c r="L681465" i="8" a="1"/>
  <c r="L681465" i="8"/>
  <c r="L681466" i="8" a="1"/>
  <c r="L681466" i="8"/>
  <c r="L681467" i="8" a="1"/>
  <c r="L681467" i="8"/>
  <c r="L681468" i="8" a="1"/>
  <c r="L681468" i="8"/>
  <c r="L681469" i="8" a="1"/>
  <c r="L681469" i="8"/>
  <c r="L681470" i="8" a="1"/>
  <c r="L681470" i="8"/>
  <c r="L681471" i="8" a="1"/>
  <c r="L681471" i="8"/>
  <c r="L681472" i="8" a="1"/>
  <c r="L681472" i="8"/>
  <c r="L681473" i="8" a="1"/>
  <c r="L681473" i="8"/>
  <c r="L681474" i="8" a="1"/>
  <c r="L681474" i="8"/>
  <c r="L681475" i="8" a="1"/>
  <c r="L681475" i="8"/>
  <c r="L681476" i="8" a="1"/>
  <c r="L681476" i="8"/>
  <c r="L681477" i="8" a="1"/>
  <c r="L681477" i="8"/>
  <c r="L681478" i="8" a="1"/>
  <c r="L681478" i="8"/>
  <c r="L681479" i="8" a="1"/>
  <c r="L681479" i="8"/>
  <c r="L681480" i="8" a="1"/>
  <c r="L681480" i="8"/>
  <c r="L681481" i="8" a="1"/>
  <c r="L681481" i="8"/>
  <c r="L681482" i="8" a="1"/>
  <c r="L681482" i="8"/>
  <c r="L681483" i="8" a="1"/>
  <c r="L681483" i="8"/>
  <c r="L681484" i="8" a="1"/>
  <c r="L681484" i="8"/>
  <c r="L681485" i="8" a="1"/>
  <c r="L681485" i="8"/>
  <c r="L681486" i="8" a="1"/>
  <c r="L681486" i="8"/>
  <c r="L681487" i="8" a="1"/>
  <c r="L681487" i="8"/>
  <c r="L681488" i="8" a="1"/>
  <c r="L681488" i="8"/>
  <c r="L681489" i="8" a="1"/>
  <c r="L681489" i="8"/>
  <c r="L681490" i="8" a="1"/>
  <c r="L681490" i="8"/>
  <c r="L681491" i="8" a="1"/>
  <c r="L681491" i="8"/>
  <c r="L681492" i="8" a="1"/>
  <c r="L681492" i="8"/>
  <c r="L681493" i="8" a="1"/>
  <c r="L681493" i="8"/>
  <c r="L681494" i="8" a="1"/>
  <c r="L681494" i="8"/>
  <c r="L681495" i="8" a="1"/>
  <c r="L681495" i="8"/>
  <c r="L681496" i="8" a="1"/>
  <c r="L681496" i="8"/>
  <c r="L681497" i="8" a="1"/>
  <c r="L681497" i="8"/>
  <c r="L681498" i="8" a="1"/>
  <c r="L681498" i="8"/>
  <c r="L681499" i="8" a="1"/>
  <c r="L681499" i="8"/>
  <c r="L681500" i="8" a="1"/>
  <c r="L681500" i="8"/>
  <c r="L681501" i="8" a="1"/>
  <c r="L681501" i="8"/>
  <c r="L681502" i="8" a="1"/>
  <c r="L681502" i="8"/>
  <c r="L681503" i="8" a="1"/>
  <c r="L681503" i="8"/>
  <c r="L681504" i="8" a="1"/>
  <c r="L681504" i="8"/>
  <c r="L681505" i="8" a="1"/>
  <c r="L681505" i="8"/>
  <c r="L681506" i="8" a="1"/>
  <c r="L681506" i="8"/>
  <c r="L681507" i="8" a="1"/>
  <c r="L681507" i="8"/>
  <c r="L681508" i="8" a="1"/>
  <c r="L681508" i="8"/>
  <c r="L681509" i="8" a="1"/>
  <c r="L681509" i="8"/>
  <c r="L681510" i="8" a="1"/>
  <c r="L681510" i="8"/>
  <c r="L681511" i="8" a="1"/>
  <c r="L681511" i="8"/>
  <c r="L681512" i="8" a="1"/>
  <c r="L681512" i="8"/>
  <c r="L681513" i="8" a="1"/>
  <c r="L681513" i="8"/>
  <c r="L681514" i="8" a="1"/>
  <c r="L681514" i="8"/>
  <c r="L681515" i="8" a="1"/>
  <c r="L681515" i="8"/>
  <c r="L681516" i="8" a="1"/>
  <c r="L681516" i="8"/>
  <c r="L681517" i="8" a="1"/>
  <c r="L681517" i="8"/>
  <c r="L681518" i="8" a="1"/>
  <c r="L681518" i="8"/>
  <c r="L681519" i="8" a="1"/>
  <c r="L681519" i="8"/>
  <c r="L681520" i="8" a="1"/>
  <c r="L681520" i="8"/>
  <c r="L681521" i="8" a="1"/>
  <c r="L681521" i="8"/>
  <c r="L681522" i="8" a="1"/>
  <c r="L681522" i="8"/>
  <c r="L681523" i="8" a="1"/>
  <c r="L681523" i="8"/>
  <c r="L681524" i="8" a="1"/>
  <c r="L681524" i="8"/>
  <c r="L681525" i="8" a="1"/>
  <c r="L681525" i="8"/>
  <c r="L681526" i="8" a="1"/>
  <c r="L681526" i="8"/>
  <c r="L681527" i="8" a="1"/>
  <c r="L681527" i="8"/>
  <c r="L681528" i="8" a="1"/>
  <c r="L681528" i="8"/>
  <c r="L681529" i="8" a="1"/>
  <c r="L681529" i="8"/>
  <c r="L681530" i="8" a="1"/>
  <c r="L681530" i="8"/>
  <c r="L681531" i="8" a="1"/>
  <c r="L681531" i="8"/>
  <c r="L681532" i="8" a="1"/>
  <c r="L681532" i="8"/>
  <c r="L681533" i="8" a="1"/>
  <c r="L681533" i="8"/>
  <c r="L681534" i="8" a="1"/>
  <c r="L681534" i="8"/>
  <c r="L681535" i="8" a="1"/>
  <c r="L681535" i="8"/>
  <c r="L681536" i="8" a="1"/>
  <c r="L681536" i="8"/>
  <c r="L681537" i="8" a="1"/>
  <c r="L681537" i="8"/>
  <c r="L681538" i="8" a="1"/>
  <c r="L681538" i="8"/>
  <c r="L681539" i="8" a="1"/>
  <c r="L681539" i="8"/>
  <c r="L681540" i="8" a="1"/>
  <c r="L681540" i="8"/>
  <c r="L681541" i="8" a="1"/>
  <c r="L681541" i="8"/>
  <c r="L681542" i="8" a="1"/>
  <c r="L681542" i="8"/>
  <c r="L681543" i="8" a="1"/>
  <c r="L681543" i="8"/>
  <c r="L681544" i="8" a="1"/>
  <c r="L681544" i="8"/>
  <c r="L681545" i="8" a="1"/>
  <c r="L681545" i="8"/>
  <c r="L681546" i="8" a="1"/>
  <c r="L681546" i="8"/>
  <c r="L681547" i="8" a="1"/>
  <c r="L681547" i="8"/>
  <c r="L681548" i="8" a="1"/>
  <c r="L681548" i="8"/>
  <c r="L681549" i="8" a="1"/>
  <c r="L681549" i="8"/>
  <c r="L681550" i="8" a="1"/>
  <c r="L681550" i="8"/>
  <c r="L681551" i="8" a="1"/>
  <c r="L681551" i="8"/>
  <c r="L681552" i="8" a="1"/>
  <c r="L681552" i="8"/>
  <c r="L681553" i="8" a="1"/>
  <c r="L681553" i="8"/>
  <c r="L681554" i="8" a="1"/>
  <c r="L681554" i="8"/>
  <c r="L681555" i="8" a="1"/>
  <c r="L681555" i="8"/>
  <c r="L681556" i="8" a="1"/>
  <c r="L681556" i="8"/>
  <c r="L681557" i="8" a="1"/>
  <c r="L681557" i="8"/>
  <c r="L681558" i="8" a="1"/>
  <c r="L681558" i="8"/>
  <c r="L681559" i="8" a="1"/>
  <c r="L681559" i="8"/>
  <c r="L681560" i="8" a="1"/>
  <c r="L681560" i="8"/>
  <c r="L681561" i="8" a="1"/>
  <c r="L681561" i="8"/>
  <c r="L681562" i="8" a="1"/>
  <c r="L681562" i="8"/>
  <c r="L681563" i="8" a="1"/>
  <c r="L681563" i="8"/>
  <c r="L681564" i="8" a="1"/>
  <c r="L681564" i="8"/>
  <c r="L681565" i="8" a="1"/>
  <c r="L681565" i="8"/>
  <c r="L681566" i="8" a="1"/>
  <c r="L681566" i="8"/>
  <c r="L681567" i="8" a="1"/>
  <c r="L681567" i="8"/>
  <c r="L681568" i="8" a="1"/>
  <c r="L681568" i="8"/>
  <c r="L681569" i="8" a="1"/>
  <c r="L681569" i="8"/>
  <c r="L681570" i="8" a="1"/>
  <c r="L681570" i="8"/>
  <c r="L681571" i="8" a="1"/>
  <c r="L681571" i="8"/>
  <c r="L681572" i="8" a="1"/>
  <c r="L681572" i="8"/>
  <c r="L681573" i="8" a="1"/>
  <c r="L681573" i="8"/>
  <c r="L681574" i="8" a="1"/>
  <c r="L681574" i="8"/>
  <c r="L681575" i="8" a="1"/>
  <c r="L681575" i="8"/>
  <c r="L681576" i="8" a="1"/>
  <c r="L681576" i="8"/>
  <c r="L681577" i="8" a="1"/>
  <c r="L681577" i="8"/>
  <c r="L681578" i="8" a="1"/>
  <c r="L681578" i="8"/>
  <c r="L681579" i="8" a="1"/>
  <c r="L681579" i="8"/>
  <c r="L681580" i="8" a="1"/>
  <c r="L681580" i="8"/>
  <c r="L681581" i="8" a="1"/>
  <c r="L681581" i="8"/>
  <c r="L681582" i="8" a="1"/>
  <c r="L681582" i="8"/>
  <c r="L681583" i="8" a="1"/>
  <c r="L681583" i="8"/>
  <c r="L681584" i="8" a="1"/>
  <c r="L681584" i="8"/>
  <c r="L681585" i="8" a="1"/>
  <c r="L681585" i="8"/>
  <c r="L681586" i="8" a="1"/>
  <c r="L681586" i="8"/>
  <c r="L681587" i="8" a="1"/>
  <c r="L681587" i="8"/>
  <c r="L681588" i="8" a="1"/>
  <c r="L681588" i="8"/>
  <c r="L681589" i="8" a="1"/>
  <c r="L681589" i="8"/>
  <c r="L681590" i="8" a="1"/>
  <c r="L681590" i="8"/>
  <c r="L681591" i="8" a="1"/>
  <c r="L681591" i="8"/>
  <c r="L681592" i="8" a="1"/>
  <c r="L681592" i="8"/>
  <c r="L681593" i="8" a="1"/>
  <c r="L681593" i="8"/>
  <c r="L681594" i="8" a="1"/>
  <c r="L681594" i="8"/>
  <c r="L681595" i="8" a="1"/>
  <c r="L681595" i="8"/>
  <c r="L681596" i="8" a="1"/>
  <c r="L681596" i="8"/>
  <c r="L681597" i="8" a="1"/>
  <c r="L681597" i="8"/>
  <c r="L681598" i="8" a="1"/>
  <c r="L681598" i="8"/>
  <c r="L681599" i="8" a="1"/>
  <c r="L681599" i="8"/>
  <c r="L681600" i="8" a="1"/>
  <c r="L681600" i="8"/>
  <c r="L681601" i="8" a="1"/>
  <c r="L681601" i="8"/>
  <c r="L681602" i="8" a="1"/>
  <c r="L681602" i="8"/>
  <c r="L681603" i="8" a="1"/>
  <c r="L681603" i="8"/>
  <c r="L681604" i="8" a="1"/>
  <c r="L681604" i="8"/>
  <c r="L681605" i="8" a="1"/>
  <c r="L681605" i="8"/>
  <c r="L681606" i="8" a="1"/>
  <c r="L681606" i="8"/>
  <c r="L681607" i="8" a="1"/>
  <c r="L681607" i="8"/>
  <c r="L681608" i="8" a="1"/>
  <c r="L681608" i="8"/>
  <c r="L681609" i="8" a="1"/>
  <c r="L681609" i="8"/>
  <c r="L681610" i="8" a="1"/>
  <c r="L681610" i="8"/>
  <c r="L681611" i="8" a="1"/>
  <c r="L681611" i="8"/>
  <c r="L681612" i="8" a="1"/>
  <c r="L681612" i="8"/>
  <c r="L681613" i="8" a="1"/>
  <c r="L681613" i="8"/>
  <c r="L681614" i="8" a="1"/>
  <c r="L681614" i="8"/>
  <c r="L681615" i="8" a="1"/>
  <c r="L681615" i="8"/>
  <c r="L681616" i="8" a="1"/>
  <c r="L681616" i="8"/>
  <c r="L681617" i="8" a="1"/>
  <c r="L681617" i="8"/>
  <c r="L681618" i="8" a="1"/>
  <c r="L681618" i="8"/>
  <c r="L681619" i="8" a="1"/>
  <c r="L681619" i="8"/>
  <c r="L681620" i="8" a="1"/>
  <c r="L681620" i="8"/>
  <c r="L681621" i="8" a="1"/>
  <c r="L681621" i="8"/>
  <c r="L681622" i="8" a="1"/>
  <c r="L681622" i="8"/>
  <c r="L681623" i="8" a="1"/>
  <c r="L681623" i="8"/>
  <c r="L681624" i="8" a="1"/>
  <c r="L681624" i="8"/>
  <c r="L681625" i="8" a="1"/>
  <c r="L681625" i="8"/>
  <c r="L681626" i="8" a="1"/>
  <c r="L681626" i="8"/>
  <c r="L681627" i="8" a="1"/>
  <c r="L681627" i="8"/>
  <c r="L681628" i="8" a="1"/>
  <c r="L681628" i="8"/>
  <c r="L681629" i="8" a="1"/>
  <c r="L681629" i="8"/>
  <c r="L681630" i="8" a="1"/>
  <c r="L681630" i="8"/>
  <c r="L681631" i="8" a="1"/>
  <c r="L681631" i="8"/>
  <c r="L681632" i="8" a="1"/>
  <c r="L681632" i="8"/>
  <c r="L681633" i="8" a="1"/>
  <c r="L681633" i="8"/>
  <c r="L681634" i="8" a="1"/>
  <c r="L681634" i="8"/>
  <c r="L681635" i="8" a="1"/>
  <c r="L681635" i="8"/>
  <c r="L681636" i="8" a="1"/>
  <c r="L681636" i="8"/>
  <c r="L681637" i="8" a="1"/>
  <c r="L681637" i="8"/>
  <c r="L681638" i="8" a="1"/>
  <c r="L681638" i="8"/>
  <c r="L681639" i="8" a="1"/>
  <c r="L681639" i="8"/>
  <c r="L681640" i="8" a="1"/>
  <c r="L681640" i="8"/>
  <c r="L681641" i="8" a="1"/>
  <c r="L681641" i="8"/>
  <c r="L681642" i="8" a="1"/>
  <c r="L681642" i="8"/>
  <c r="L681643" i="8" a="1"/>
  <c r="L681643" i="8"/>
  <c r="L681644" i="8" a="1"/>
  <c r="L681644" i="8"/>
  <c r="L681645" i="8" a="1"/>
  <c r="L681645" i="8"/>
  <c r="L681646" i="8" a="1"/>
  <c r="L681646" i="8"/>
  <c r="L681647" i="8" a="1"/>
  <c r="L681647" i="8"/>
  <c r="L681648" i="8" a="1"/>
  <c r="L681648" i="8"/>
  <c r="L681649" i="8" a="1"/>
  <c r="L681649" i="8"/>
  <c r="L681650" i="8" a="1"/>
  <c r="L681650" i="8"/>
  <c r="L681651" i="8" a="1"/>
  <c r="L681651" i="8"/>
  <c r="L681652" i="8" a="1"/>
  <c r="L681652" i="8"/>
  <c r="L681653" i="8" a="1"/>
  <c r="L681653" i="8"/>
  <c r="L681654" i="8" a="1"/>
  <c r="L681654" i="8"/>
  <c r="L681655" i="8" a="1"/>
  <c r="L681655" i="8"/>
  <c r="L681656" i="8" a="1"/>
  <c r="L681656" i="8"/>
  <c r="L681657" i="8" a="1"/>
  <c r="L681657" i="8"/>
  <c r="L681658" i="8" a="1"/>
  <c r="L681658" i="8"/>
  <c r="L681659" i="8" a="1"/>
  <c r="L681659" i="8"/>
  <c r="L681660" i="8" a="1"/>
  <c r="L681660" i="8"/>
  <c r="L681661" i="8" a="1"/>
  <c r="L681661" i="8"/>
  <c r="L681662" i="8" a="1"/>
  <c r="L681662" i="8"/>
  <c r="L681663" i="8" a="1"/>
  <c r="L681663" i="8"/>
  <c r="L681664" i="8" a="1"/>
  <c r="L681664" i="8"/>
  <c r="L681665" i="8" a="1"/>
  <c r="L681665" i="8"/>
  <c r="L681666" i="8" a="1"/>
  <c r="L681666" i="8"/>
  <c r="L681667" i="8" a="1"/>
  <c r="L681667" i="8"/>
  <c r="L681668" i="8" a="1"/>
  <c r="L681668" i="8"/>
  <c r="L681669" i="8" a="1"/>
  <c r="L681669" i="8"/>
  <c r="L681670" i="8" a="1"/>
  <c r="L681670" i="8"/>
  <c r="L681671" i="8" a="1"/>
  <c r="L681671" i="8"/>
  <c r="L681672" i="8" a="1"/>
  <c r="L681672" i="8"/>
  <c r="L681673" i="8" a="1"/>
  <c r="L681673" i="8"/>
  <c r="L681674" i="8" a="1"/>
  <c r="L681674" i="8"/>
  <c r="L681675" i="8" a="1"/>
  <c r="L681675" i="8"/>
  <c r="L681676" i="8" a="1"/>
  <c r="L681676" i="8"/>
  <c r="L681677" i="8" a="1"/>
  <c r="L681677" i="8"/>
  <c r="L681678" i="8" a="1"/>
  <c r="L681678" i="8"/>
  <c r="L681679" i="8" a="1"/>
  <c r="L681679" i="8"/>
  <c r="L681680" i="8" a="1"/>
  <c r="L681680" i="8"/>
  <c r="L681681" i="8" a="1"/>
  <c r="L681681" i="8"/>
  <c r="L681682" i="8" a="1"/>
  <c r="L681682" i="8"/>
  <c r="L681683" i="8" a="1"/>
  <c r="L681683" i="8"/>
  <c r="L681684" i="8" a="1"/>
  <c r="L681684" i="8"/>
  <c r="L681685" i="8" a="1"/>
  <c r="L681685" i="8"/>
  <c r="L681686" i="8" a="1"/>
  <c r="L681686" i="8"/>
  <c r="L681687" i="8" a="1"/>
  <c r="L681687" i="8"/>
  <c r="L681688" i="8" a="1"/>
  <c r="L681688" i="8"/>
  <c r="L681689" i="8" a="1"/>
  <c r="L681689" i="8"/>
  <c r="L681690" i="8" a="1"/>
  <c r="L681690" i="8"/>
  <c r="L681691" i="8" a="1"/>
  <c r="L681691" i="8"/>
  <c r="L681692" i="8" a="1"/>
  <c r="L681692" i="8"/>
  <c r="L681693" i="8" a="1"/>
  <c r="L681693" i="8"/>
  <c r="L681694" i="8" a="1"/>
  <c r="L681694" i="8"/>
  <c r="L681695" i="8" a="1"/>
  <c r="L681695" i="8"/>
  <c r="L681696" i="8" a="1"/>
  <c r="L681696" i="8"/>
  <c r="L681697" i="8" a="1"/>
  <c r="L681697" i="8"/>
  <c r="L681698" i="8" a="1"/>
  <c r="L681698" i="8"/>
  <c r="L681699" i="8" a="1"/>
  <c r="L681699" i="8"/>
  <c r="L681700" i="8" a="1"/>
  <c r="L681700" i="8"/>
  <c r="L681701" i="8" a="1"/>
  <c r="L681701" i="8"/>
  <c r="L681702" i="8" a="1"/>
  <c r="L681702" i="8"/>
  <c r="L681703" i="8" a="1"/>
  <c r="L681703" i="8"/>
  <c r="L681704" i="8" a="1"/>
  <c r="L681704" i="8"/>
  <c r="L681705" i="8" a="1"/>
  <c r="L681705" i="8"/>
  <c r="L681706" i="8" a="1"/>
  <c r="L681706" i="8"/>
  <c r="L681707" i="8" a="1"/>
  <c r="L681707" i="8"/>
  <c r="L681708" i="8" a="1"/>
  <c r="L681708" i="8"/>
  <c r="L681709" i="8" a="1"/>
  <c r="L681709" i="8"/>
  <c r="L681710" i="8" a="1"/>
  <c r="L681710" i="8"/>
  <c r="L681711" i="8" a="1"/>
  <c r="L681711" i="8"/>
  <c r="L681712" i="8" a="1"/>
  <c r="L681712" i="8"/>
  <c r="L681713" i="8" a="1"/>
  <c r="L681713" i="8"/>
  <c r="L681714" i="8" a="1"/>
  <c r="L681714" i="8"/>
  <c r="L681715" i="8" a="1"/>
  <c r="L681715" i="8"/>
  <c r="L681716" i="8" a="1"/>
  <c r="L681716" i="8"/>
  <c r="L681717" i="8" a="1"/>
  <c r="L681717" i="8"/>
  <c r="L681718" i="8" a="1"/>
  <c r="L681718" i="8"/>
  <c r="L681719" i="8" a="1"/>
  <c r="L681719" i="8"/>
  <c r="L681720" i="8" a="1"/>
  <c r="L681720" i="8"/>
  <c r="L681721" i="8" a="1"/>
  <c r="L681721" i="8"/>
  <c r="L681722" i="8" a="1"/>
  <c r="L681722" i="8"/>
  <c r="L681723" i="8" a="1"/>
  <c r="L681723" i="8"/>
  <c r="L681724" i="8" a="1"/>
  <c r="L681724" i="8"/>
  <c r="L681725" i="8" a="1"/>
  <c r="L681725" i="8"/>
  <c r="L681726" i="8" a="1"/>
  <c r="L681726" i="8"/>
  <c r="L681727" i="8" a="1"/>
  <c r="L681727" i="8"/>
  <c r="L681728" i="8" a="1"/>
  <c r="L681728" i="8"/>
  <c r="L681729" i="8" a="1"/>
  <c r="L681729" i="8"/>
  <c r="L681730" i="8" a="1"/>
  <c r="L681730" i="8"/>
  <c r="L681731" i="8" a="1"/>
  <c r="L681731" i="8"/>
  <c r="L681732" i="8" a="1"/>
  <c r="L681732" i="8"/>
  <c r="L681733" i="8" a="1"/>
  <c r="L681733" i="8"/>
  <c r="L681734" i="8" a="1"/>
  <c r="L681734" i="8"/>
  <c r="L681735" i="8" a="1"/>
  <c r="L681735" i="8"/>
  <c r="L681736" i="8" a="1"/>
  <c r="L681736" i="8"/>
  <c r="L681737" i="8" a="1"/>
  <c r="L681737" i="8"/>
  <c r="L681738" i="8" a="1"/>
  <c r="L681738" i="8"/>
  <c r="L681739" i="8" a="1"/>
  <c r="L681739" i="8"/>
  <c r="L681740" i="8" a="1"/>
  <c r="L681740" i="8"/>
  <c r="L681741" i="8" a="1"/>
  <c r="L681741" i="8"/>
  <c r="L681742" i="8" a="1"/>
  <c r="L681742" i="8"/>
  <c r="L681743" i="8" a="1"/>
  <c r="L681743" i="8"/>
  <c r="L681744" i="8" a="1"/>
  <c r="L681744" i="8"/>
  <c r="L681745" i="8" a="1"/>
  <c r="L681745" i="8"/>
  <c r="L681746" i="8" a="1"/>
  <c r="L681746" i="8"/>
  <c r="L681747" i="8" a="1"/>
  <c r="L681747" i="8"/>
  <c r="L681748" i="8" a="1"/>
  <c r="L681748" i="8"/>
  <c r="L681749" i="8" a="1"/>
  <c r="L681749" i="8"/>
  <c r="L681750" i="8" a="1"/>
  <c r="L681750" i="8"/>
  <c r="L681751" i="8" a="1"/>
  <c r="L681751" i="8"/>
  <c r="L681752" i="8" a="1"/>
  <c r="L681752" i="8"/>
  <c r="L681753" i="8" a="1"/>
  <c r="L681753" i="8"/>
  <c r="L681754" i="8" a="1"/>
  <c r="L681754" i="8"/>
  <c r="L681755" i="8" a="1"/>
  <c r="L681755" i="8"/>
  <c r="L681756" i="8" a="1"/>
  <c r="L681756" i="8"/>
  <c r="L681757" i="8" a="1"/>
  <c r="L681757" i="8"/>
  <c r="L681758" i="8" a="1"/>
  <c r="L681758" i="8"/>
  <c r="L681759" i="8" a="1"/>
  <c r="L681759" i="8"/>
  <c r="L681760" i="8" a="1"/>
  <c r="L681760" i="8"/>
  <c r="L681761" i="8" a="1"/>
  <c r="L681761" i="8"/>
  <c r="L681762" i="8" a="1"/>
  <c r="L681762" i="8"/>
  <c r="L681763" i="8" a="1"/>
  <c r="L681763" i="8"/>
  <c r="L681764" i="8" a="1"/>
  <c r="L681764" i="8"/>
  <c r="L681765" i="8" a="1"/>
  <c r="L681765" i="8"/>
  <c r="L681766" i="8" a="1"/>
  <c r="L681766" i="8"/>
  <c r="L681767" i="8" a="1"/>
  <c r="L681767" i="8"/>
  <c r="L681768" i="8" a="1"/>
  <c r="L681768" i="8"/>
  <c r="L681769" i="8" a="1"/>
  <c r="L681769" i="8"/>
  <c r="L681770" i="8" a="1"/>
  <c r="L681770" i="8"/>
  <c r="L681771" i="8" a="1"/>
  <c r="L681771" i="8"/>
  <c r="L681772" i="8" a="1"/>
  <c r="L681772" i="8"/>
  <c r="L681773" i="8" a="1"/>
  <c r="L681773" i="8"/>
  <c r="L681774" i="8" a="1"/>
  <c r="L681774" i="8"/>
  <c r="L681775" i="8" a="1"/>
  <c r="L681775" i="8"/>
  <c r="L681776" i="8" a="1"/>
  <c r="L681776" i="8"/>
  <c r="L681777" i="8" a="1"/>
  <c r="L681777" i="8"/>
  <c r="L681778" i="8" a="1"/>
  <c r="L681778" i="8"/>
  <c r="L681779" i="8" a="1"/>
  <c r="L681779" i="8"/>
  <c r="L681780" i="8" a="1"/>
  <c r="L681780" i="8"/>
  <c r="L681781" i="8" a="1"/>
  <c r="L681781" i="8"/>
  <c r="L681782" i="8" a="1"/>
  <c r="L681782" i="8"/>
  <c r="L681783" i="8" a="1"/>
  <c r="L681783" i="8"/>
  <c r="L681784" i="8" a="1"/>
  <c r="L681784" i="8"/>
  <c r="L681785" i="8" a="1"/>
  <c r="L681785" i="8"/>
  <c r="L681786" i="8" a="1"/>
  <c r="L681786" i="8"/>
  <c r="L681787" i="8" a="1"/>
  <c r="L681787" i="8"/>
  <c r="L681788" i="8" a="1"/>
  <c r="L681788" i="8"/>
  <c r="L681789" i="8" a="1"/>
  <c r="L681789" i="8"/>
  <c r="L681790" i="8" a="1"/>
  <c r="L681790" i="8"/>
  <c r="L681791" i="8" a="1"/>
  <c r="L681791" i="8"/>
  <c r="L681792" i="8" a="1"/>
  <c r="L681792" i="8"/>
  <c r="L681793" i="8" a="1"/>
  <c r="L681793" i="8"/>
  <c r="L681794" i="8" a="1"/>
  <c r="L681794" i="8"/>
  <c r="L681795" i="8" a="1"/>
  <c r="L681795" i="8"/>
  <c r="L681796" i="8" a="1"/>
  <c r="L681796" i="8"/>
  <c r="L681797" i="8" a="1"/>
  <c r="L681797" i="8"/>
  <c r="L681798" i="8" a="1"/>
  <c r="L681798" i="8"/>
  <c r="L681799" i="8" a="1"/>
  <c r="L681799" i="8"/>
  <c r="L681800" i="8" a="1"/>
  <c r="L681800" i="8"/>
  <c r="L681801" i="8" a="1"/>
  <c r="L681801" i="8"/>
  <c r="L681802" i="8" a="1"/>
  <c r="L681802" i="8"/>
  <c r="L681803" i="8" a="1"/>
  <c r="L681803" i="8"/>
  <c r="L681804" i="8" a="1"/>
  <c r="L681804" i="8"/>
  <c r="L681805" i="8" a="1"/>
  <c r="L681805" i="8"/>
  <c r="L681806" i="8" a="1"/>
  <c r="L681806" i="8"/>
  <c r="L681807" i="8" a="1"/>
  <c r="L681807" i="8"/>
  <c r="L681808" i="8" a="1"/>
  <c r="L681808" i="8"/>
  <c r="L681809" i="8" a="1"/>
  <c r="L681809" i="8"/>
  <c r="L681810" i="8" a="1"/>
  <c r="L681810" i="8"/>
  <c r="L681811" i="8" a="1"/>
  <c r="L681811" i="8"/>
  <c r="L681812" i="8" a="1"/>
  <c r="L681812" i="8"/>
  <c r="L681813" i="8" a="1"/>
  <c r="L681813" i="8"/>
  <c r="L681814" i="8" a="1"/>
  <c r="L681814" i="8"/>
  <c r="L681815" i="8" a="1"/>
  <c r="L681815" i="8"/>
  <c r="L681816" i="8" a="1"/>
  <c r="L681816" i="8"/>
  <c r="L681817" i="8" a="1"/>
  <c r="L681817" i="8"/>
  <c r="L681818" i="8" a="1"/>
  <c r="L681818" i="8"/>
  <c r="L681819" i="8" a="1"/>
  <c r="L681819" i="8"/>
  <c r="L681820" i="8" a="1"/>
  <c r="L681820" i="8"/>
  <c r="L681821" i="8" a="1"/>
  <c r="L681821" i="8"/>
  <c r="L681822" i="8" a="1"/>
  <c r="L681822" i="8"/>
  <c r="L681823" i="8" a="1"/>
  <c r="L681823" i="8"/>
  <c r="L681824" i="8" a="1"/>
  <c r="L681824" i="8"/>
  <c r="L681825" i="8" a="1"/>
  <c r="L681825" i="8"/>
  <c r="L681826" i="8" a="1"/>
  <c r="L681826" i="8"/>
  <c r="L681827" i="8" a="1"/>
  <c r="L681827" i="8"/>
  <c r="L681828" i="8" a="1"/>
  <c r="L681828" i="8"/>
  <c r="L681829" i="8" a="1"/>
  <c r="L681829" i="8"/>
  <c r="L681830" i="8" a="1"/>
  <c r="L681830" i="8"/>
  <c r="L681831" i="8" a="1"/>
  <c r="L681831" i="8"/>
  <c r="L681832" i="8" a="1"/>
  <c r="L681832" i="8"/>
  <c r="L681833" i="8" a="1"/>
  <c r="L681833" i="8"/>
  <c r="L681834" i="8" a="1"/>
  <c r="L681834" i="8"/>
  <c r="L681835" i="8" a="1"/>
  <c r="L681835" i="8"/>
  <c r="L681836" i="8" a="1"/>
  <c r="L681836" i="8"/>
  <c r="L681837" i="8" a="1"/>
  <c r="L681837" i="8"/>
  <c r="L681838" i="8" a="1"/>
  <c r="L681838" i="8"/>
  <c r="L681839" i="8" a="1"/>
  <c r="L681839" i="8"/>
  <c r="L681840" i="8" a="1"/>
  <c r="L681840" i="8"/>
  <c r="L681841" i="8" a="1"/>
  <c r="L681841" i="8"/>
  <c r="L681842" i="8" a="1"/>
  <c r="L681842" i="8"/>
  <c r="L681843" i="8" a="1"/>
  <c r="L681843" i="8"/>
  <c r="L681844" i="8" a="1"/>
  <c r="L681844" i="8"/>
  <c r="L681845" i="8" a="1"/>
  <c r="L681845" i="8"/>
  <c r="L681846" i="8" a="1"/>
  <c r="L681846" i="8"/>
  <c r="L681847" i="8" a="1"/>
  <c r="L681847" i="8"/>
  <c r="L681848" i="8" a="1"/>
  <c r="L681848" i="8"/>
  <c r="L681849" i="8" a="1"/>
  <c r="L681849" i="8"/>
  <c r="L681850" i="8" a="1"/>
  <c r="L681850" i="8"/>
  <c r="L681851" i="8" a="1"/>
  <c r="L681851" i="8"/>
  <c r="L681852" i="8" a="1"/>
  <c r="L681852" i="8"/>
  <c r="L681853" i="8" a="1"/>
  <c r="L681853" i="8"/>
  <c r="L681854" i="8" a="1"/>
  <c r="L681854" i="8"/>
  <c r="L681855" i="8" a="1"/>
  <c r="L681855" i="8"/>
  <c r="L681856" i="8" a="1"/>
  <c r="L681856" i="8"/>
  <c r="L681857" i="8" a="1"/>
  <c r="L681857" i="8"/>
  <c r="L681858" i="8" a="1"/>
  <c r="L681858" i="8"/>
  <c r="L681859" i="8" a="1"/>
  <c r="L681859" i="8"/>
  <c r="L681860" i="8" a="1"/>
  <c r="L681860" i="8"/>
  <c r="L681861" i="8" a="1"/>
  <c r="L681861" i="8"/>
  <c r="L681862" i="8" a="1"/>
  <c r="L681862" i="8"/>
  <c r="L681863" i="8" a="1"/>
  <c r="L681863" i="8"/>
  <c r="L681864" i="8" a="1"/>
  <c r="L681864" i="8"/>
  <c r="L681865" i="8" a="1"/>
  <c r="L681865" i="8"/>
  <c r="L681866" i="8" a="1"/>
  <c r="L681866" i="8"/>
  <c r="L681867" i="8" a="1"/>
  <c r="L681867" i="8"/>
  <c r="L681868" i="8" a="1"/>
  <c r="L681868" i="8"/>
  <c r="L681869" i="8" a="1"/>
  <c r="L681869" i="8"/>
  <c r="L681870" i="8" a="1"/>
  <c r="L681870" i="8"/>
  <c r="L681871" i="8" a="1"/>
  <c r="L681871" i="8"/>
  <c r="L681872" i="8" a="1"/>
  <c r="L681872" i="8"/>
  <c r="L681873" i="8" a="1"/>
  <c r="L681873" i="8"/>
  <c r="L681874" i="8" a="1"/>
  <c r="L681874" i="8"/>
  <c r="L681875" i="8" a="1"/>
  <c r="L681875" i="8"/>
  <c r="L681876" i="8" a="1"/>
  <c r="L681876" i="8"/>
  <c r="L681877" i="8" a="1"/>
  <c r="L681877" i="8"/>
  <c r="L681878" i="8" a="1"/>
  <c r="L681878" i="8"/>
  <c r="L681879" i="8" a="1"/>
  <c r="L681879" i="8"/>
  <c r="L681880" i="8" a="1"/>
  <c r="L681880" i="8"/>
  <c r="L681881" i="8" a="1"/>
  <c r="L681881" i="8"/>
  <c r="L681882" i="8" a="1"/>
  <c r="L681882" i="8"/>
  <c r="L681883" i="8" a="1"/>
  <c r="L681883" i="8"/>
  <c r="L681884" i="8" a="1"/>
  <c r="L681884" i="8"/>
  <c r="L681885" i="8" a="1"/>
  <c r="L681885" i="8"/>
  <c r="L681886" i="8" a="1"/>
  <c r="L681886" i="8"/>
  <c r="L681887" i="8" a="1"/>
  <c r="L681887" i="8"/>
  <c r="L681888" i="8" a="1"/>
  <c r="L681888" i="8"/>
  <c r="L681889" i="8" a="1"/>
  <c r="L681889" i="8"/>
  <c r="L681890" i="8" a="1"/>
  <c r="L681890" i="8"/>
  <c r="L681891" i="8" a="1"/>
  <c r="L681891" i="8"/>
  <c r="L681892" i="8" a="1"/>
  <c r="L681892" i="8"/>
  <c r="L681893" i="8" a="1"/>
  <c r="L681893" i="8"/>
  <c r="L681894" i="8" a="1"/>
  <c r="L681894" i="8"/>
  <c r="L681895" i="8" a="1"/>
  <c r="L681895" i="8"/>
  <c r="L681896" i="8" a="1"/>
  <c r="L681896" i="8"/>
  <c r="L681897" i="8" a="1"/>
  <c r="L681897" i="8"/>
  <c r="L681898" i="8" a="1"/>
  <c r="L681898" i="8"/>
  <c r="L681899" i="8" a="1"/>
  <c r="L681899" i="8"/>
  <c r="L681900" i="8" a="1"/>
  <c r="L681900" i="8"/>
  <c r="L681901" i="8" a="1"/>
  <c r="L681901" i="8"/>
  <c r="L681902" i="8" a="1"/>
  <c r="L681902" i="8"/>
  <c r="L681903" i="8" a="1"/>
  <c r="L681903" i="8"/>
  <c r="L681904" i="8" a="1"/>
  <c r="L681904" i="8"/>
  <c r="L681905" i="8" a="1"/>
  <c r="L681905" i="8"/>
  <c r="L681906" i="8" a="1"/>
  <c r="L681906" i="8"/>
  <c r="L681907" i="8" a="1"/>
  <c r="L681907" i="8"/>
  <c r="L681908" i="8" a="1"/>
  <c r="L681908" i="8"/>
  <c r="L681909" i="8" a="1"/>
  <c r="L681909" i="8"/>
  <c r="L681910" i="8" a="1"/>
  <c r="L681910" i="8"/>
  <c r="L681911" i="8" a="1"/>
  <c r="L681911" i="8"/>
  <c r="L681912" i="8" a="1"/>
  <c r="L681912" i="8"/>
  <c r="L681913" i="8" a="1"/>
  <c r="L681913" i="8"/>
  <c r="L681914" i="8" a="1"/>
  <c r="L681914" i="8"/>
  <c r="L681915" i="8" a="1"/>
  <c r="L681915" i="8"/>
  <c r="L681916" i="8" a="1"/>
  <c r="L681916" i="8"/>
  <c r="L681917" i="8" a="1"/>
  <c r="L681917" i="8"/>
  <c r="L681918" i="8" a="1"/>
  <c r="L681918" i="8"/>
  <c r="L681919" i="8" a="1"/>
  <c r="L681919" i="8"/>
  <c r="L681920" i="8" a="1"/>
  <c r="L681920" i="8"/>
  <c r="L681921" i="8" a="1"/>
  <c r="L681921" i="8"/>
  <c r="L681922" i="8" a="1"/>
  <c r="L681922" i="8"/>
  <c r="L681923" i="8" a="1"/>
  <c r="L681923" i="8"/>
  <c r="L681924" i="8" a="1"/>
  <c r="L681924" i="8"/>
  <c r="L681925" i="8" a="1"/>
  <c r="L681925" i="8"/>
  <c r="L681926" i="8" a="1"/>
  <c r="L681926" i="8"/>
  <c r="L681927" i="8" a="1"/>
  <c r="L681927" i="8"/>
  <c r="L681928" i="8" a="1"/>
  <c r="L681928" i="8"/>
  <c r="L681929" i="8" a="1"/>
  <c r="L681929" i="8"/>
  <c r="L681930" i="8" a="1"/>
  <c r="L681930" i="8"/>
  <c r="L681931" i="8" a="1"/>
  <c r="L681931" i="8"/>
  <c r="L681932" i="8" a="1"/>
  <c r="L681932" i="8"/>
  <c r="L681933" i="8" a="1"/>
  <c r="L681933" i="8"/>
  <c r="L681934" i="8" a="1"/>
  <c r="L681934" i="8"/>
  <c r="L681935" i="8" a="1"/>
  <c r="L681935" i="8"/>
  <c r="L681936" i="8" a="1"/>
  <c r="L681936" i="8"/>
  <c r="L681937" i="8" a="1"/>
  <c r="L681937" i="8"/>
  <c r="L681938" i="8" a="1"/>
  <c r="L681938" i="8"/>
  <c r="L681939" i="8" a="1"/>
  <c r="L681939" i="8"/>
  <c r="L681940" i="8" a="1"/>
  <c r="L681940" i="8"/>
  <c r="L681941" i="8" a="1"/>
  <c r="L681941" i="8"/>
  <c r="L681942" i="8" a="1"/>
  <c r="L681942" i="8"/>
  <c r="L681943" i="8" a="1"/>
  <c r="L681943" i="8"/>
  <c r="L681944" i="8" a="1"/>
  <c r="L681944" i="8"/>
  <c r="L681945" i="8" a="1"/>
  <c r="L681945" i="8"/>
  <c r="L681946" i="8" a="1"/>
  <c r="L681946" i="8"/>
  <c r="L681947" i="8" a="1"/>
  <c r="L681947" i="8"/>
  <c r="L681948" i="8" a="1"/>
  <c r="L681948" i="8"/>
  <c r="L681949" i="8" a="1"/>
  <c r="L681949" i="8"/>
  <c r="L681950" i="8" a="1"/>
  <c r="L681950" i="8"/>
  <c r="L681951" i="8" a="1"/>
  <c r="L681951" i="8"/>
  <c r="L681952" i="8" a="1"/>
  <c r="L681952" i="8"/>
  <c r="L681953" i="8" a="1"/>
  <c r="L681953" i="8"/>
  <c r="L681954" i="8" a="1"/>
  <c r="L681954" i="8"/>
  <c r="L681955" i="8" a="1"/>
  <c r="L681955" i="8"/>
  <c r="L681956" i="8" a="1"/>
  <c r="L681956" i="8"/>
  <c r="L681957" i="8" a="1"/>
  <c r="L681957" i="8"/>
  <c r="L681958" i="8" a="1"/>
  <c r="L681958" i="8"/>
  <c r="L681959" i="8" a="1"/>
  <c r="L681959" i="8"/>
  <c r="L681960" i="8" a="1"/>
  <c r="L681960" i="8"/>
  <c r="L681961" i="8" a="1"/>
  <c r="L681961" i="8"/>
  <c r="L681962" i="8" a="1"/>
  <c r="L681962" i="8"/>
  <c r="L681963" i="8" a="1"/>
  <c r="L681963" i="8"/>
  <c r="L681964" i="8" a="1"/>
  <c r="L681964" i="8"/>
  <c r="L681965" i="8" a="1"/>
  <c r="L681965" i="8"/>
  <c r="L681966" i="8" a="1"/>
  <c r="L681966" i="8"/>
  <c r="L681967" i="8" a="1"/>
  <c r="L681967" i="8"/>
  <c r="L681968" i="8" a="1"/>
  <c r="L681968" i="8"/>
  <c r="L681969" i="8" a="1"/>
  <c r="L681969" i="8"/>
  <c r="L681970" i="8" a="1"/>
  <c r="L681970" i="8"/>
  <c r="L681971" i="8" a="1"/>
  <c r="L681971" i="8"/>
  <c r="L681972" i="8" a="1"/>
  <c r="L681972" i="8"/>
  <c r="L681973" i="8" a="1"/>
  <c r="L681973" i="8"/>
  <c r="L681974" i="8" a="1"/>
  <c r="L681974" i="8"/>
  <c r="L681975" i="8" a="1"/>
  <c r="L681975" i="8"/>
  <c r="L681976" i="8" a="1"/>
  <c r="L681976" i="8"/>
  <c r="L681977" i="8" a="1"/>
  <c r="L681977" i="8"/>
  <c r="L681978" i="8" a="1"/>
  <c r="L681978" i="8"/>
  <c r="L681979" i="8" a="1"/>
  <c r="L681979" i="8"/>
  <c r="L681980" i="8" a="1"/>
  <c r="L681980" i="8"/>
  <c r="L681981" i="8" a="1"/>
  <c r="L681981" i="8"/>
  <c r="L681982" i="8" a="1"/>
  <c r="L681982" i="8"/>
  <c r="L681983" i="8" a="1"/>
  <c r="L681983" i="8"/>
  <c r="L681984" i="8" a="1"/>
  <c r="L681984" i="8"/>
  <c r="L681985" i="8" a="1"/>
  <c r="L681985" i="8"/>
  <c r="L681986" i="8" a="1"/>
  <c r="L681986" i="8"/>
  <c r="L681987" i="8" a="1"/>
  <c r="L681987" i="8"/>
  <c r="L681988" i="8" a="1"/>
  <c r="L681988" i="8"/>
  <c r="L681989" i="8" a="1"/>
  <c r="L681989" i="8"/>
  <c r="L681990" i="8" a="1"/>
  <c r="L681990" i="8"/>
  <c r="L681991" i="8" a="1"/>
  <c r="L681991" i="8"/>
  <c r="L681992" i="8" a="1"/>
  <c r="L681992" i="8"/>
  <c r="L681993" i="8" a="1"/>
  <c r="L681993" i="8"/>
  <c r="L681994" i="8" a="1"/>
  <c r="L681994" i="8"/>
  <c r="L681995" i="8" a="1"/>
  <c r="L681995" i="8"/>
  <c r="L681996" i="8" a="1"/>
  <c r="L681996" i="8"/>
  <c r="L681997" i="8" a="1"/>
  <c r="L681997" i="8"/>
  <c r="L681998" i="8" a="1"/>
  <c r="L681998" i="8"/>
  <c r="L681999" i="8" a="1"/>
  <c r="L681999" i="8"/>
  <c r="L682000" i="8" a="1"/>
  <c r="L682000" i="8"/>
  <c r="L682001" i="8" a="1"/>
  <c r="L682001" i="8"/>
  <c r="L682002" i="8" a="1"/>
  <c r="L682002" i="8"/>
  <c r="L682003" i="8" a="1"/>
  <c r="L682003" i="8"/>
  <c r="L682004" i="8" a="1"/>
  <c r="L682004" i="8"/>
  <c r="L682005" i="8" a="1"/>
  <c r="L682005" i="8"/>
  <c r="L682006" i="8" a="1"/>
  <c r="L682006" i="8"/>
  <c r="L682007" i="8" a="1"/>
  <c r="L682007" i="8"/>
  <c r="L682008" i="8" a="1"/>
  <c r="L682008" i="8"/>
  <c r="L682009" i="8" a="1"/>
  <c r="L682009" i="8"/>
  <c r="L682010" i="8" a="1"/>
  <c r="L682010" i="8"/>
  <c r="L682011" i="8" a="1"/>
  <c r="L682011" i="8"/>
  <c r="L682012" i="8" a="1"/>
  <c r="L682012" i="8"/>
  <c r="L682013" i="8" a="1"/>
  <c r="L682013" i="8"/>
  <c r="L682014" i="8" a="1"/>
  <c r="L682014" i="8"/>
  <c r="L682015" i="8" a="1"/>
  <c r="L682015" i="8"/>
  <c r="L682016" i="8" a="1"/>
  <c r="L682016" i="8"/>
  <c r="L682017" i="8" a="1"/>
  <c r="L682017" i="8"/>
  <c r="L682018" i="8" a="1"/>
  <c r="L682018" i="8"/>
  <c r="L682019" i="8" a="1"/>
  <c r="L682019" i="8"/>
  <c r="L682020" i="8" a="1"/>
  <c r="L682020" i="8"/>
  <c r="L682021" i="8" a="1"/>
  <c r="L682021" i="8"/>
  <c r="L682022" i="8" a="1"/>
  <c r="L682022" i="8"/>
  <c r="L682023" i="8" a="1"/>
  <c r="L682023" i="8"/>
  <c r="L682024" i="8" a="1"/>
  <c r="L682024" i="8"/>
  <c r="L682025" i="8" a="1"/>
  <c r="L682025" i="8"/>
  <c r="L682026" i="8" a="1"/>
  <c r="L682026" i="8"/>
  <c r="L682027" i="8" a="1"/>
  <c r="L682027" i="8"/>
  <c r="L682028" i="8" a="1"/>
  <c r="L682028" i="8"/>
  <c r="L682029" i="8" a="1"/>
  <c r="L682029" i="8"/>
  <c r="L682030" i="8" a="1"/>
  <c r="L682030" i="8"/>
  <c r="L682031" i="8" a="1"/>
  <c r="L682031" i="8"/>
  <c r="L682032" i="8" a="1"/>
  <c r="L682032" i="8"/>
  <c r="L682033" i="8" a="1"/>
  <c r="L682033" i="8"/>
  <c r="L682034" i="8" a="1"/>
  <c r="L682034" i="8"/>
  <c r="L682035" i="8" a="1"/>
  <c r="L682035" i="8"/>
  <c r="L682036" i="8" a="1"/>
  <c r="L682036" i="8"/>
  <c r="L682037" i="8" a="1"/>
  <c r="L682037" i="8"/>
  <c r="L682038" i="8" a="1"/>
  <c r="L682038" i="8"/>
  <c r="L682039" i="8" a="1"/>
  <c r="L682039" i="8"/>
  <c r="L682040" i="8" a="1"/>
  <c r="L682040" i="8"/>
  <c r="L682041" i="8" a="1"/>
  <c r="L682041" i="8"/>
  <c r="L682042" i="8" a="1"/>
  <c r="L682042" i="8"/>
  <c r="L682043" i="8" a="1"/>
  <c r="L682043" i="8"/>
  <c r="L682044" i="8" a="1"/>
  <c r="L682044" i="8"/>
  <c r="L682045" i="8" a="1"/>
  <c r="L682045" i="8"/>
  <c r="L682046" i="8" a="1"/>
  <c r="L682046" i="8"/>
  <c r="L682047" i="8" a="1"/>
  <c r="L682047" i="8"/>
  <c r="L682048" i="8" a="1"/>
  <c r="L682048" i="8"/>
  <c r="L682049" i="8" a="1"/>
  <c r="L682049" i="8"/>
  <c r="L682050" i="8" a="1"/>
  <c r="L682050" i="8"/>
  <c r="L682051" i="8" a="1"/>
  <c r="L682051" i="8"/>
  <c r="L682052" i="8" a="1"/>
  <c r="L682052" i="8"/>
  <c r="L682053" i="8" a="1"/>
  <c r="L682053" i="8"/>
  <c r="L682054" i="8" a="1"/>
  <c r="L682054" i="8"/>
  <c r="L682055" i="8" a="1"/>
  <c r="L682055" i="8"/>
  <c r="L682056" i="8" a="1"/>
  <c r="L682056" i="8"/>
  <c r="L682057" i="8" a="1"/>
  <c r="L682057" i="8"/>
  <c r="L682058" i="8" a="1"/>
  <c r="L682058" i="8"/>
  <c r="L682059" i="8" a="1"/>
  <c r="L682059" i="8"/>
  <c r="L682060" i="8" a="1"/>
  <c r="L682060" i="8"/>
  <c r="L682061" i="8" a="1"/>
  <c r="L682061" i="8"/>
  <c r="L682062" i="8" a="1"/>
  <c r="L682062" i="8"/>
  <c r="L682063" i="8" a="1"/>
  <c r="L682063" i="8"/>
  <c r="L682064" i="8" a="1"/>
  <c r="L682064" i="8"/>
  <c r="L682065" i="8" a="1"/>
  <c r="L682065" i="8"/>
  <c r="L682066" i="8" a="1"/>
  <c r="L682066" i="8"/>
  <c r="L682067" i="8" a="1"/>
  <c r="L682067" i="8"/>
  <c r="L682068" i="8" a="1"/>
  <c r="L682068" i="8"/>
  <c r="L682069" i="8" a="1"/>
  <c r="L682069" i="8"/>
  <c r="L682070" i="8" a="1"/>
  <c r="L682070" i="8"/>
  <c r="L682071" i="8" a="1"/>
  <c r="L682071" i="8"/>
  <c r="L682072" i="8" a="1"/>
  <c r="L682072" i="8"/>
  <c r="L682073" i="8" a="1"/>
  <c r="L682073" i="8"/>
  <c r="L682074" i="8" a="1"/>
  <c r="L682074" i="8"/>
  <c r="L682075" i="8" a="1"/>
  <c r="L682075" i="8"/>
  <c r="L682076" i="8" a="1"/>
  <c r="L682076" i="8"/>
  <c r="L682077" i="8" a="1"/>
  <c r="L682077" i="8"/>
  <c r="L682078" i="8" a="1"/>
  <c r="L682078" i="8"/>
  <c r="L682079" i="8" a="1"/>
  <c r="L682079" i="8"/>
  <c r="L682080" i="8" a="1"/>
  <c r="L682080" i="8"/>
  <c r="L682081" i="8" a="1"/>
  <c r="L682081" i="8"/>
  <c r="L682082" i="8" a="1"/>
  <c r="L682082" i="8"/>
  <c r="L682083" i="8" a="1"/>
  <c r="L682083" i="8"/>
  <c r="L682084" i="8" a="1"/>
  <c r="L682084" i="8"/>
  <c r="L682085" i="8" a="1"/>
  <c r="L682085" i="8"/>
  <c r="L682086" i="8" a="1"/>
  <c r="L682086" i="8"/>
  <c r="L682087" i="8" a="1"/>
  <c r="L682087" i="8"/>
  <c r="L682088" i="8" a="1"/>
  <c r="L682088" i="8"/>
  <c r="L682089" i="8" a="1"/>
  <c r="L682089" i="8"/>
  <c r="L682090" i="8" a="1"/>
  <c r="L682090" i="8"/>
  <c r="L682091" i="8" a="1"/>
  <c r="L682091" i="8"/>
  <c r="L682092" i="8" a="1"/>
  <c r="L682092" i="8"/>
  <c r="L682093" i="8" a="1"/>
  <c r="L682093" i="8"/>
  <c r="L682094" i="8" a="1"/>
  <c r="L682094" i="8"/>
  <c r="L682095" i="8" a="1"/>
  <c r="L682095" i="8"/>
  <c r="L682096" i="8" a="1"/>
  <c r="L682096" i="8"/>
  <c r="L682097" i="8" a="1"/>
  <c r="L682097" i="8"/>
  <c r="L682098" i="8" a="1"/>
  <c r="L682098" i="8"/>
  <c r="L682099" i="8" a="1"/>
  <c r="L682099" i="8"/>
  <c r="L682100" i="8" a="1"/>
  <c r="L682100" i="8"/>
  <c r="L682101" i="8" a="1"/>
  <c r="L682101" i="8"/>
  <c r="L682102" i="8" a="1"/>
  <c r="L682102" i="8"/>
  <c r="L682103" i="8" a="1"/>
  <c r="L682103" i="8"/>
  <c r="L682104" i="8" a="1"/>
  <c r="L682104" i="8"/>
  <c r="L682105" i="8" a="1"/>
  <c r="L682105" i="8"/>
  <c r="L682106" i="8" a="1"/>
  <c r="L682106" i="8"/>
  <c r="L682107" i="8" a="1"/>
  <c r="L682107" i="8"/>
  <c r="L682108" i="8" a="1"/>
  <c r="L682108" i="8"/>
  <c r="L682109" i="8" a="1"/>
  <c r="L682109" i="8"/>
  <c r="L682110" i="8" a="1"/>
  <c r="L682110" i="8"/>
  <c r="L682111" i="8" a="1"/>
  <c r="L682111" i="8"/>
  <c r="L682112" i="8" a="1"/>
  <c r="L682112" i="8"/>
  <c r="L682113" i="8" a="1"/>
  <c r="L682113" i="8"/>
  <c r="L682114" i="8" a="1"/>
  <c r="L682114" i="8"/>
  <c r="L682115" i="8" a="1"/>
  <c r="L682115" i="8"/>
  <c r="L682116" i="8" a="1"/>
  <c r="L682116" i="8"/>
  <c r="L682117" i="8" a="1"/>
  <c r="L682117" i="8"/>
  <c r="L682118" i="8" a="1"/>
  <c r="L682118" i="8"/>
  <c r="L682119" i="8" a="1"/>
  <c r="L682119" i="8"/>
  <c r="L682120" i="8" a="1"/>
  <c r="L682120" i="8"/>
  <c r="L682121" i="8" a="1"/>
  <c r="L682121" i="8"/>
  <c r="L682122" i="8" a="1"/>
  <c r="L682122" i="8"/>
  <c r="L682123" i="8" a="1"/>
  <c r="L682123" i="8"/>
  <c r="L682124" i="8" a="1"/>
  <c r="L682124" i="8"/>
  <c r="L682125" i="8" a="1"/>
  <c r="L682125" i="8"/>
  <c r="L682126" i="8" a="1"/>
  <c r="L682126" i="8"/>
  <c r="L682127" i="8" a="1"/>
  <c r="L682127" i="8"/>
  <c r="L682128" i="8" a="1"/>
  <c r="L682128" i="8"/>
  <c r="L682129" i="8" a="1"/>
  <c r="L682129" i="8"/>
  <c r="L682130" i="8" a="1"/>
  <c r="L682130" i="8"/>
  <c r="L682131" i="8" a="1"/>
  <c r="L682131" i="8"/>
  <c r="L682132" i="8" a="1"/>
  <c r="L682132" i="8"/>
  <c r="L682133" i="8" a="1"/>
  <c r="L682133" i="8"/>
  <c r="L682134" i="8" a="1"/>
  <c r="L682134" i="8"/>
  <c r="L682135" i="8" a="1"/>
  <c r="L682135" i="8"/>
  <c r="L682136" i="8" a="1"/>
  <c r="L682136" i="8"/>
  <c r="L682137" i="8" a="1"/>
  <c r="L682137" i="8"/>
  <c r="L682138" i="8" a="1"/>
  <c r="L682138" i="8"/>
  <c r="L682139" i="8" a="1"/>
  <c r="L682139" i="8"/>
  <c r="L682140" i="8" a="1"/>
  <c r="L682140" i="8"/>
  <c r="L682141" i="8" a="1"/>
  <c r="L682141" i="8"/>
  <c r="L682142" i="8" a="1"/>
  <c r="L682142" i="8"/>
  <c r="L682143" i="8" a="1"/>
  <c r="L682143" i="8"/>
  <c r="L682144" i="8" a="1"/>
  <c r="L682144" i="8"/>
  <c r="L682145" i="8" a="1"/>
  <c r="L682145" i="8"/>
  <c r="L682146" i="8" a="1"/>
  <c r="L682146" i="8"/>
  <c r="L682147" i="8" a="1"/>
  <c r="L682147" i="8"/>
  <c r="L682148" i="8" a="1"/>
  <c r="L682148" i="8"/>
  <c r="L682149" i="8" a="1"/>
  <c r="L682149" i="8"/>
  <c r="L682150" i="8" a="1"/>
  <c r="L682150" i="8"/>
  <c r="L682151" i="8" a="1"/>
  <c r="L682151" i="8"/>
  <c r="L682152" i="8" a="1"/>
  <c r="L682152" i="8"/>
  <c r="L682153" i="8" a="1"/>
  <c r="L682153" i="8"/>
  <c r="L682154" i="8" a="1"/>
  <c r="L682154" i="8"/>
  <c r="L682155" i="8" a="1"/>
  <c r="L682155" i="8"/>
  <c r="L682156" i="8" a="1"/>
  <c r="L682156" i="8"/>
  <c r="L682157" i="8" a="1"/>
  <c r="L682157" i="8"/>
  <c r="L682158" i="8" a="1"/>
  <c r="L682158" i="8"/>
  <c r="L682159" i="8" a="1"/>
  <c r="L682159" i="8"/>
  <c r="L682160" i="8" a="1"/>
  <c r="L682160" i="8"/>
  <c r="L682161" i="8" a="1"/>
  <c r="L682161" i="8"/>
  <c r="L682162" i="8" a="1"/>
  <c r="L682162" i="8"/>
  <c r="L682163" i="8" a="1"/>
  <c r="L682163" i="8"/>
  <c r="L682164" i="8" a="1"/>
  <c r="L682164" i="8"/>
  <c r="L682165" i="8" a="1"/>
  <c r="L682165" i="8"/>
  <c r="L682166" i="8" a="1"/>
  <c r="L682166" i="8"/>
  <c r="L682167" i="8" a="1"/>
  <c r="L682167" i="8"/>
  <c r="L682168" i="8" a="1"/>
  <c r="L682168" i="8"/>
  <c r="L682169" i="8" a="1"/>
  <c r="L682169" i="8"/>
  <c r="L682170" i="8" a="1"/>
  <c r="L682170" i="8"/>
  <c r="L682171" i="8" a="1"/>
  <c r="L682171" i="8"/>
  <c r="L682172" i="8" a="1"/>
  <c r="L682172" i="8"/>
  <c r="L682173" i="8" a="1"/>
  <c r="L682173" i="8"/>
  <c r="L682174" i="8" a="1"/>
  <c r="L682174" i="8"/>
  <c r="L682175" i="8" a="1"/>
  <c r="L682175" i="8"/>
  <c r="L682176" i="8" a="1"/>
  <c r="L682176" i="8"/>
  <c r="L682177" i="8" a="1"/>
  <c r="L682177" i="8"/>
  <c r="L682178" i="8" a="1"/>
  <c r="L682178" i="8"/>
  <c r="L682179" i="8" a="1"/>
  <c r="L682179" i="8"/>
  <c r="L682180" i="8" a="1"/>
  <c r="L682180" i="8"/>
  <c r="L682181" i="8" a="1"/>
  <c r="L682181" i="8"/>
  <c r="L682182" i="8" a="1"/>
  <c r="L682182" i="8"/>
  <c r="L682183" i="8" a="1"/>
  <c r="L682183" i="8"/>
  <c r="L682184" i="8" a="1"/>
  <c r="L682184" i="8"/>
  <c r="L682185" i="8" a="1"/>
  <c r="L682185" i="8"/>
  <c r="L682186" i="8" a="1"/>
  <c r="L682186" i="8"/>
  <c r="L682187" i="8" a="1"/>
  <c r="L682187" i="8"/>
  <c r="L682188" i="8" a="1"/>
  <c r="L682188" i="8"/>
  <c r="L682189" i="8" a="1"/>
  <c r="L682189" i="8"/>
  <c r="L682190" i="8" a="1"/>
  <c r="L682190" i="8"/>
  <c r="L682191" i="8" a="1"/>
  <c r="L682191" i="8"/>
  <c r="L682192" i="8" a="1"/>
  <c r="L682192" i="8"/>
  <c r="L682193" i="8" a="1"/>
  <c r="L682193" i="8"/>
  <c r="L682194" i="8" a="1"/>
  <c r="L682194" i="8"/>
  <c r="L682195" i="8" a="1"/>
  <c r="L682195" i="8"/>
  <c r="L682196" i="8" a="1"/>
  <c r="L682196" i="8"/>
  <c r="L682197" i="8" a="1"/>
  <c r="L682197" i="8"/>
  <c r="L682198" i="8" a="1"/>
  <c r="L682198" i="8"/>
  <c r="L682199" i="8" a="1"/>
  <c r="L682199" i="8"/>
  <c r="L682200" i="8" a="1"/>
  <c r="L682200" i="8"/>
  <c r="L682201" i="8" a="1"/>
  <c r="L682201" i="8"/>
  <c r="L682202" i="8" a="1"/>
  <c r="L682202" i="8"/>
  <c r="L682203" i="8" a="1"/>
  <c r="L682203" i="8"/>
  <c r="L682204" i="8" a="1"/>
  <c r="L682204" i="8"/>
  <c r="L682205" i="8" a="1"/>
  <c r="L682205" i="8"/>
  <c r="L682206" i="8" a="1"/>
  <c r="L682206" i="8"/>
  <c r="L682207" i="8" a="1"/>
  <c r="L682207" i="8"/>
  <c r="L682208" i="8" a="1"/>
  <c r="L682208" i="8"/>
  <c r="L682209" i="8" a="1"/>
  <c r="L682209" i="8"/>
  <c r="L682210" i="8" a="1"/>
  <c r="L682210" i="8"/>
  <c r="L682211" i="8" a="1"/>
  <c r="L682211" i="8"/>
  <c r="L682212" i="8" a="1"/>
  <c r="L682212" i="8"/>
  <c r="L682213" i="8" a="1"/>
  <c r="L682213" i="8"/>
  <c r="L682214" i="8" a="1"/>
  <c r="L682214" i="8"/>
  <c r="L682215" i="8" a="1"/>
  <c r="L682215" i="8"/>
  <c r="L682216" i="8" a="1"/>
  <c r="L682216" i="8"/>
  <c r="L682217" i="8" a="1"/>
  <c r="L682217" i="8"/>
  <c r="L682218" i="8" a="1"/>
  <c r="L682218" i="8"/>
  <c r="L682219" i="8" a="1"/>
  <c r="L682219" i="8"/>
  <c r="L682220" i="8" a="1"/>
  <c r="L682220" i="8"/>
  <c r="L682221" i="8" a="1"/>
  <c r="L682221" i="8"/>
  <c r="L682222" i="8" a="1"/>
  <c r="L682222" i="8"/>
  <c r="L682223" i="8" a="1"/>
  <c r="L682223" i="8"/>
  <c r="L682224" i="8" a="1"/>
  <c r="L682224" i="8"/>
  <c r="L682225" i="8" a="1"/>
  <c r="L682225" i="8"/>
  <c r="L682226" i="8" a="1"/>
  <c r="L682226" i="8"/>
  <c r="L682227" i="8" a="1"/>
  <c r="L682227" i="8"/>
  <c r="L682228" i="8" a="1"/>
  <c r="L682228" i="8"/>
  <c r="L682229" i="8" a="1"/>
  <c r="L682229" i="8"/>
  <c r="L682230" i="8" a="1"/>
  <c r="L682230" i="8"/>
  <c r="L682231" i="8" a="1"/>
  <c r="L682231" i="8"/>
  <c r="L682232" i="8" a="1"/>
  <c r="L682232" i="8"/>
  <c r="L682233" i="8" a="1"/>
  <c r="L682233" i="8"/>
  <c r="L682234" i="8" a="1"/>
  <c r="L682234" i="8"/>
  <c r="L682235" i="8" a="1"/>
  <c r="L682235" i="8"/>
  <c r="L682236" i="8" a="1"/>
  <c r="L682236" i="8"/>
  <c r="L682237" i="8" a="1"/>
  <c r="L682237" i="8"/>
  <c r="L682238" i="8" a="1"/>
  <c r="L682238" i="8"/>
  <c r="L682239" i="8" a="1"/>
  <c r="L682239" i="8"/>
  <c r="L682240" i="8" a="1"/>
  <c r="L682240" i="8"/>
  <c r="L682241" i="8" a="1"/>
  <c r="L682241" i="8"/>
  <c r="L682242" i="8" a="1"/>
  <c r="L682242" i="8"/>
  <c r="L682243" i="8" a="1"/>
  <c r="L682243" i="8"/>
  <c r="L682244" i="8" a="1"/>
  <c r="L682244" i="8"/>
  <c r="L682245" i="8" a="1"/>
  <c r="L682245" i="8"/>
  <c r="L682246" i="8" a="1"/>
  <c r="L682246" i="8"/>
  <c r="L682247" i="8" a="1"/>
  <c r="L682247" i="8"/>
  <c r="L682248" i="8" a="1"/>
  <c r="L682248" i="8"/>
  <c r="L682249" i="8" a="1"/>
  <c r="L682249" i="8"/>
  <c r="L682250" i="8" a="1"/>
  <c r="L682250" i="8"/>
  <c r="L682251" i="8" a="1"/>
  <c r="L682251" i="8"/>
  <c r="L682252" i="8" a="1"/>
  <c r="L682252" i="8"/>
  <c r="L682253" i="8" a="1"/>
  <c r="L682253" i="8"/>
  <c r="L682254" i="8" a="1"/>
  <c r="L682254" i="8"/>
  <c r="L682255" i="8" a="1"/>
  <c r="L682255" i="8"/>
  <c r="L682256" i="8" a="1"/>
  <c r="L682256" i="8"/>
  <c r="L682257" i="8" a="1"/>
  <c r="L682257" i="8"/>
  <c r="L682258" i="8" a="1"/>
  <c r="L682258" i="8"/>
  <c r="L682259" i="8" a="1"/>
  <c r="L682259" i="8"/>
  <c r="L682260" i="8" a="1"/>
  <c r="L682260" i="8"/>
  <c r="L682261" i="8" a="1"/>
  <c r="L682261" i="8"/>
  <c r="L682262" i="8" a="1"/>
  <c r="L682262" i="8"/>
  <c r="L682263" i="8" a="1"/>
  <c r="L682263" i="8"/>
  <c r="L682264" i="8" a="1"/>
  <c r="L682264" i="8"/>
  <c r="L682265" i="8" a="1"/>
  <c r="L682265" i="8"/>
  <c r="L682266" i="8" a="1"/>
  <c r="L682266" i="8"/>
  <c r="L682267" i="8" a="1"/>
  <c r="L682267" i="8"/>
  <c r="L682268" i="8" a="1"/>
  <c r="L682268" i="8"/>
  <c r="L682269" i="8" a="1"/>
  <c r="L682269" i="8"/>
  <c r="L682270" i="8" a="1"/>
  <c r="L682270" i="8"/>
  <c r="L682271" i="8" a="1"/>
  <c r="L682271" i="8"/>
  <c r="L682272" i="8" a="1"/>
  <c r="L682272" i="8"/>
  <c r="L682273" i="8" a="1"/>
  <c r="L682273" i="8"/>
  <c r="L682274" i="8" a="1"/>
  <c r="L682274" i="8"/>
  <c r="L682275" i="8" a="1"/>
  <c r="L682275" i="8"/>
  <c r="L682276" i="8" a="1"/>
  <c r="L682276" i="8"/>
  <c r="L682277" i="8" a="1"/>
  <c r="L682277" i="8"/>
  <c r="L682278" i="8" a="1"/>
  <c r="L682278" i="8"/>
  <c r="L682279" i="8" a="1"/>
  <c r="L682279" i="8"/>
  <c r="L682280" i="8" a="1"/>
  <c r="L682280" i="8"/>
  <c r="L682281" i="8" a="1"/>
  <c r="L682281" i="8"/>
  <c r="L682282" i="8" a="1"/>
  <c r="L682282" i="8"/>
  <c r="L682283" i="8" a="1"/>
  <c r="L682283" i="8"/>
  <c r="L682284" i="8" a="1"/>
  <c r="L682284" i="8"/>
  <c r="L682285" i="8" a="1"/>
  <c r="L682285" i="8"/>
  <c r="L682286" i="8" a="1"/>
  <c r="L682286" i="8"/>
  <c r="L682287" i="8" a="1"/>
  <c r="L682287" i="8"/>
  <c r="L682288" i="8" a="1"/>
  <c r="L682288" i="8"/>
  <c r="L682289" i="8" a="1"/>
  <c r="L682289" i="8"/>
  <c r="L682290" i="8" a="1"/>
  <c r="L682290" i="8"/>
  <c r="L682291" i="8" a="1"/>
  <c r="L682291" i="8"/>
  <c r="L682292" i="8" a="1"/>
  <c r="L682292" i="8"/>
  <c r="L682293" i="8" a="1"/>
  <c r="L682293" i="8"/>
  <c r="L682294" i="8" a="1"/>
  <c r="L682294" i="8"/>
  <c r="L682295" i="8" a="1"/>
  <c r="L682295" i="8"/>
  <c r="L682296" i="8" a="1"/>
  <c r="L682296" i="8"/>
  <c r="L682297" i="8" a="1"/>
  <c r="L682297" i="8"/>
  <c r="L682298" i="8" a="1"/>
  <c r="L682298" i="8"/>
  <c r="L682299" i="8" a="1"/>
  <c r="L682299" i="8"/>
  <c r="L682300" i="8" a="1"/>
  <c r="L682300" i="8"/>
  <c r="L682301" i="8" a="1"/>
  <c r="L682301" i="8"/>
  <c r="L682302" i="8" a="1"/>
  <c r="L682302" i="8"/>
  <c r="L682303" i="8" a="1"/>
  <c r="L682303" i="8"/>
  <c r="L682304" i="8" a="1"/>
  <c r="L682304" i="8"/>
  <c r="L682305" i="8" a="1"/>
  <c r="L682305" i="8"/>
  <c r="L682306" i="8" a="1"/>
  <c r="L682306" i="8"/>
  <c r="L682307" i="8" a="1"/>
  <c r="L682307" i="8"/>
  <c r="L682308" i="8" a="1"/>
  <c r="L682308" i="8"/>
  <c r="L682309" i="8" a="1"/>
  <c r="L682309" i="8"/>
  <c r="L682310" i="8" a="1"/>
  <c r="L682310" i="8"/>
  <c r="L682311" i="8" a="1"/>
  <c r="L682311" i="8"/>
  <c r="L682312" i="8" a="1"/>
  <c r="L682312" i="8"/>
  <c r="L682313" i="8" a="1"/>
  <c r="L682313" i="8"/>
  <c r="L682314" i="8" a="1"/>
  <c r="L682314" i="8"/>
  <c r="L682315" i="8" a="1"/>
  <c r="L682315" i="8"/>
  <c r="L682316" i="8" a="1"/>
  <c r="L682316" i="8"/>
  <c r="L682317" i="8" a="1"/>
  <c r="L682317" i="8"/>
  <c r="L682318" i="8" a="1"/>
  <c r="L682318" i="8"/>
  <c r="L682319" i="8" a="1"/>
  <c r="L682319" i="8"/>
  <c r="L682320" i="8" a="1"/>
  <c r="L682320" i="8"/>
  <c r="L682321" i="8" a="1"/>
  <c r="L682321" i="8"/>
  <c r="L682322" i="8" a="1"/>
  <c r="L682322" i="8"/>
  <c r="L682323" i="8" a="1"/>
  <c r="L682323" i="8"/>
  <c r="L682324" i="8" a="1"/>
  <c r="L682324" i="8"/>
  <c r="L682325" i="8" a="1"/>
  <c r="L682325" i="8"/>
  <c r="L682326" i="8" a="1"/>
  <c r="L682326" i="8"/>
  <c r="L682327" i="8" a="1"/>
  <c r="L682327" i="8"/>
  <c r="L682328" i="8" a="1"/>
  <c r="L682328" i="8"/>
  <c r="L682329" i="8" a="1"/>
  <c r="L682329" i="8"/>
  <c r="L682330" i="8" a="1"/>
  <c r="L682330" i="8"/>
  <c r="L682331" i="8" a="1"/>
  <c r="L682331" i="8"/>
  <c r="L682332" i="8" a="1"/>
  <c r="L682332" i="8"/>
  <c r="L682333" i="8" a="1"/>
  <c r="L682333" i="8"/>
  <c r="L682334" i="8" a="1"/>
  <c r="L682334" i="8"/>
  <c r="L682335" i="8" a="1"/>
  <c r="L682335" i="8"/>
  <c r="L682336" i="8" a="1"/>
  <c r="L682336" i="8"/>
  <c r="L682337" i="8" a="1"/>
  <c r="L682337" i="8"/>
  <c r="L682338" i="8" a="1"/>
  <c r="L682338" i="8"/>
  <c r="L682339" i="8" a="1"/>
  <c r="L682339" i="8"/>
  <c r="L682340" i="8" a="1"/>
  <c r="L682340" i="8"/>
  <c r="L682341" i="8" a="1"/>
  <c r="L682341" i="8"/>
  <c r="L682342" i="8" a="1"/>
  <c r="L682342" i="8"/>
  <c r="L682343" i="8" a="1"/>
  <c r="L682343" i="8"/>
  <c r="L682344" i="8" a="1"/>
  <c r="L682344" i="8"/>
  <c r="L682345" i="8" a="1"/>
  <c r="L682345" i="8"/>
  <c r="L682346" i="8" a="1"/>
  <c r="L682346" i="8"/>
  <c r="L682347" i="8" a="1"/>
  <c r="L682347" i="8"/>
  <c r="L682348" i="8" a="1"/>
  <c r="L682348" i="8"/>
  <c r="L682349" i="8" a="1"/>
  <c r="L682349" i="8"/>
  <c r="L682350" i="8" a="1"/>
  <c r="L682350" i="8"/>
  <c r="L682351" i="8" a="1"/>
  <c r="L682351" i="8"/>
  <c r="L682352" i="8" a="1"/>
  <c r="L682352" i="8"/>
  <c r="L682353" i="8" a="1"/>
  <c r="L682353" i="8"/>
  <c r="L682354" i="8" a="1"/>
  <c r="L682354" i="8"/>
  <c r="L682355" i="8" a="1"/>
  <c r="L682355" i="8"/>
  <c r="L682356" i="8" a="1"/>
  <c r="L682356" i="8"/>
  <c r="L682357" i="8" a="1"/>
  <c r="L682357" i="8"/>
  <c r="L682358" i="8" a="1"/>
  <c r="L682358" i="8"/>
  <c r="L682359" i="8" a="1"/>
  <c r="L682359" i="8"/>
  <c r="L682360" i="8" a="1"/>
  <c r="L682360" i="8"/>
  <c r="L682361" i="8" a="1"/>
  <c r="L682361" i="8"/>
  <c r="L682362" i="8" a="1"/>
  <c r="L682362" i="8"/>
  <c r="L682363" i="8" a="1"/>
  <c r="L682363" i="8"/>
  <c r="L682364" i="8" a="1"/>
  <c r="L682364" i="8"/>
  <c r="L682365" i="8" a="1"/>
  <c r="L682365" i="8"/>
  <c r="L682366" i="8" a="1"/>
  <c r="L682366" i="8"/>
  <c r="L682367" i="8" a="1"/>
  <c r="L682367" i="8"/>
  <c r="L682368" i="8" a="1"/>
  <c r="L682368" i="8"/>
  <c r="L682369" i="8" a="1"/>
  <c r="L682369" i="8"/>
  <c r="L682370" i="8" a="1"/>
  <c r="L682370" i="8"/>
  <c r="L682371" i="8" a="1"/>
  <c r="L682371" i="8"/>
  <c r="L682372" i="8" a="1"/>
  <c r="L682372" i="8"/>
  <c r="L682373" i="8" a="1"/>
  <c r="L682373" i="8"/>
  <c r="L682374" i="8" a="1"/>
  <c r="L682374" i="8"/>
  <c r="L682375" i="8" a="1"/>
  <c r="L682375" i="8"/>
  <c r="L682376" i="8" a="1"/>
  <c r="L682376" i="8"/>
  <c r="L682377" i="8" a="1"/>
  <c r="L682377" i="8"/>
  <c r="L682378" i="8" a="1"/>
  <c r="L682378" i="8"/>
  <c r="L682379" i="8" a="1"/>
  <c r="L682379" i="8"/>
  <c r="L682380" i="8" a="1"/>
  <c r="L682380" i="8"/>
  <c r="L682381" i="8" a="1"/>
  <c r="L682381" i="8"/>
  <c r="L682382" i="8" a="1"/>
  <c r="L682382" i="8"/>
  <c r="L682383" i="8" a="1"/>
  <c r="L682383" i="8"/>
  <c r="L682384" i="8" a="1"/>
  <c r="L682384" i="8"/>
  <c r="L682385" i="8" a="1"/>
  <c r="L682385" i="8"/>
  <c r="L682386" i="8" a="1"/>
  <c r="L682386" i="8"/>
  <c r="L682387" i="8" a="1"/>
  <c r="L682387" i="8"/>
  <c r="L682388" i="8" a="1"/>
  <c r="L682388" i="8"/>
  <c r="L682389" i="8" a="1"/>
  <c r="L682389" i="8"/>
  <c r="L682390" i="8" a="1"/>
  <c r="L682390" i="8"/>
  <c r="L682391" i="8" a="1"/>
  <c r="L682391" i="8"/>
  <c r="L682392" i="8" a="1"/>
  <c r="L682392" i="8"/>
  <c r="L682393" i="8" a="1"/>
  <c r="L682393" i="8"/>
  <c r="L682394" i="8" a="1"/>
  <c r="L682394" i="8"/>
  <c r="L682395" i="8" a="1"/>
  <c r="L682395" i="8"/>
  <c r="L682396" i="8" a="1"/>
  <c r="L682396" i="8"/>
  <c r="L682397" i="8" a="1"/>
  <c r="L682397" i="8"/>
  <c r="L682398" i="8" a="1"/>
  <c r="L682398" i="8"/>
  <c r="L682399" i="8" a="1"/>
  <c r="L682399" i="8"/>
  <c r="L682400" i="8" a="1"/>
  <c r="L682400" i="8"/>
  <c r="L682401" i="8" a="1"/>
  <c r="L682401" i="8"/>
  <c r="L682402" i="8" a="1"/>
  <c r="L682402" i="8"/>
  <c r="L682403" i="8" a="1"/>
  <c r="L682403" i="8"/>
  <c r="L682404" i="8" a="1"/>
  <c r="L682404" i="8"/>
  <c r="L682405" i="8" a="1"/>
  <c r="L682405" i="8"/>
  <c r="L682406" i="8" a="1"/>
  <c r="L682406" i="8"/>
  <c r="L682407" i="8" a="1"/>
  <c r="L682407" i="8"/>
  <c r="L682408" i="8" a="1"/>
  <c r="L682408" i="8"/>
  <c r="L682409" i="8" a="1"/>
  <c r="L682409" i="8"/>
  <c r="L682410" i="8" a="1"/>
  <c r="L682410" i="8"/>
  <c r="L682411" i="8" a="1"/>
  <c r="L682411" i="8"/>
  <c r="L682412" i="8" a="1"/>
  <c r="L682412" i="8"/>
  <c r="L682413" i="8" a="1"/>
  <c r="L682413" i="8"/>
  <c r="L682414" i="8" a="1"/>
  <c r="L682414" i="8"/>
  <c r="L682415" i="8" a="1"/>
  <c r="L682415" i="8"/>
  <c r="L682416" i="8" a="1"/>
  <c r="L682416" i="8"/>
  <c r="L682417" i="8" a="1"/>
  <c r="L682417" i="8"/>
  <c r="L682418" i="8" a="1"/>
  <c r="L682418" i="8"/>
  <c r="L682419" i="8" a="1"/>
  <c r="L682419" i="8"/>
  <c r="L682420" i="8" a="1"/>
  <c r="L682420" i="8"/>
  <c r="L682421" i="8" a="1"/>
  <c r="L682421" i="8"/>
  <c r="L682422" i="8" a="1"/>
  <c r="L682422" i="8"/>
  <c r="L682423" i="8" a="1"/>
  <c r="L682423" i="8"/>
  <c r="L682424" i="8" a="1"/>
  <c r="L682424" i="8"/>
  <c r="L682425" i="8" a="1"/>
  <c r="L682425" i="8"/>
  <c r="L682426" i="8" a="1"/>
  <c r="L682426" i="8"/>
  <c r="L682427" i="8" a="1"/>
  <c r="L682427" i="8"/>
  <c r="L682428" i="8" a="1"/>
  <c r="L682428" i="8"/>
  <c r="L682429" i="8" a="1"/>
  <c r="L682429" i="8"/>
  <c r="L682430" i="8" a="1"/>
  <c r="L682430" i="8"/>
  <c r="L682431" i="8" a="1"/>
  <c r="L682431" i="8"/>
  <c r="L682432" i="8" a="1"/>
  <c r="L682432" i="8"/>
  <c r="L682433" i="8" a="1"/>
  <c r="L682433" i="8"/>
  <c r="L682434" i="8" a="1"/>
  <c r="L682434" i="8"/>
  <c r="L682435" i="8" a="1"/>
  <c r="L682435" i="8"/>
  <c r="L682436" i="8" a="1"/>
  <c r="L682436" i="8"/>
  <c r="L682437" i="8" a="1"/>
  <c r="L682437" i="8"/>
  <c r="L682438" i="8" a="1"/>
  <c r="L682438" i="8"/>
  <c r="L682439" i="8" a="1"/>
  <c r="L682439" i="8"/>
  <c r="L682440" i="8" a="1"/>
  <c r="L682440" i="8"/>
  <c r="L682441" i="8" a="1"/>
  <c r="L682441" i="8"/>
  <c r="L682442" i="8" a="1"/>
  <c r="L682442" i="8"/>
  <c r="L682443" i="8" a="1"/>
  <c r="L682443" i="8"/>
  <c r="L682444" i="8" a="1"/>
  <c r="L682444" i="8"/>
  <c r="L682445" i="8" a="1"/>
  <c r="L682445" i="8"/>
  <c r="L682446" i="8" a="1"/>
  <c r="L682446" i="8"/>
  <c r="L682447" i="8" a="1"/>
  <c r="L682447" i="8"/>
  <c r="L682448" i="8" a="1"/>
  <c r="L682448" i="8"/>
  <c r="L682449" i="8" a="1"/>
  <c r="L682449" i="8"/>
  <c r="L682450" i="8" a="1"/>
  <c r="L682450" i="8"/>
  <c r="L682451" i="8" a="1"/>
  <c r="L682451" i="8"/>
  <c r="L682452" i="8" a="1"/>
  <c r="L682452" i="8"/>
  <c r="L682453" i="8" a="1"/>
  <c r="L682453" i="8"/>
  <c r="L682454" i="8" a="1"/>
  <c r="L682454" i="8"/>
  <c r="L682455" i="8" a="1"/>
  <c r="L682455" i="8"/>
  <c r="L682456" i="8" a="1"/>
  <c r="L682456" i="8"/>
  <c r="L682457" i="8" a="1"/>
  <c r="L682457" i="8"/>
  <c r="L682458" i="8" a="1"/>
  <c r="L682458" i="8"/>
  <c r="L682459" i="8" a="1"/>
  <c r="L682459" i="8"/>
  <c r="L682460" i="8" a="1"/>
  <c r="L682460" i="8"/>
  <c r="L682461" i="8" a="1"/>
  <c r="L682461" i="8"/>
  <c r="L682462" i="8" a="1"/>
  <c r="L682462" i="8"/>
  <c r="L682463" i="8" a="1"/>
  <c r="L682463" i="8"/>
  <c r="L682464" i="8" a="1"/>
  <c r="L682464" i="8"/>
  <c r="L682465" i="8" a="1"/>
  <c r="L682465" i="8"/>
  <c r="L682466" i="8" a="1"/>
  <c r="L682466" i="8"/>
  <c r="L682467" i="8" a="1"/>
  <c r="L682467" i="8"/>
  <c r="L682468" i="8" a="1"/>
  <c r="L682468" i="8"/>
  <c r="L682469" i="8" a="1"/>
  <c r="L682469" i="8"/>
  <c r="L682470" i="8" a="1"/>
  <c r="L682470" i="8"/>
  <c r="L682471" i="8" a="1"/>
  <c r="L682471" i="8"/>
  <c r="L682472" i="8" a="1"/>
  <c r="L682472" i="8"/>
  <c r="L682473" i="8" a="1"/>
  <c r="L682473" i="8"/>
  <c r="L682474" i="8" a="1"/>
  <c r="L682474" i="8"/>
  <c r="L682475" i="8" a="1"/>
  <c r="L682475" i="8"/>
  <c r="L682476" i="8" a="1"/>
  <c r="L682476" i="8"/>
  <c r="L682477" i="8" a="1"/>
  <c r="L682477" i="8"/>
  <c r="L682478" i="8" a="1"/>
  <c r="L682478" i="8"/>
  <c r="L682479" i="8" a="1"/>
  <c r="L682479" i="8"/>
  <c r="L682480" i="8" a="1"/>
  <c r="L682480" i="8"/>
  <c r="L682481" i="8" a="1"/>
  <c r="L682481" i="8"/>
  <c r="L682482" i="8" a="1"/>
  <c r="L682482" i="8"/>
  <c r="L682483" i="8" a="1"/>
  <c r="L682483" i="8"/>
  <c r="L682484" i="8" a="1"/>
  <c r="L682484" i="8"/>
  <c r="L682485" i="8" a="1"/>
  <c r="L682485" i="8"/>
  <c r="L682486" i="8" a="1"/>
  <c r="L682486" i="8"/>
  <c r="L682487" i="8" a="1"/>
  <c r="L682487" i="8"/>
  <c r="L682488" i="8" a="1"/>
  <c r="L682488" i="8"/>
  <c r="L682489" i="8" a="1"/>
  <c r="L682489" i="8"/>
  <c r="L682490" i="8" a="1"/>
  <c r="L682490" i="8"/>
  <c r="L682491" i="8" a="1"/>
  <c r="L682491" i="8"/>
  <c r="L682492" i="8" a="1"/>
  <c r="L682492" i="8"/>
  <c r="L682493" i="8" a="1"/>
  <c r="L682493" i="8"/>
  <c r="L682494" i="8" a="1"/>
  <c r="L682494" i="8"/>
  <c r="L682495" i="8" a="1"/>
  <c r="L682495" i="8"/>
  <c r="L682496" i="8" a="1"/>
  <c r="L682496" i="8"/>
  <c r="L682497" i="8" a="1"/>
  <c r="L682497" i="8"/>
  <c r="L682498" i="8" a="1"/>
  <c r="L682498" i="8"/>
  <c r="L682499" i="8" a="1"/>
  <c r="L682499" i="8"/>
  <c r="L682500" i="8" a="1"/>
  <c r="L682500" i="8"/>
  <c r="L682501" i="8" a="1"/>
  <c r="L682501" i="8"/>
  <c r="L682502" i="8" a="1"/>
  <c r="L682502" i="8"/>
  <c r="L682503" i="8" a="1"/>
  <c r="L682503" i="8"/>
  <c r="L682504" i="8" a="1"/>
  <c r="L682504" i="8"/>
  <c r="L682505" i="8" a="1"/>
  <c r="L682505" i="8"/>
  <c r="L682506" i="8" a="1"/>
  <c r="L682506" i="8"/>
  <c r="L682507" i="8" a="1"/>
  <c r="L682507" i="8"/>
  <c r="L682508" i="8" a="1"/>
  <c r="L682508" i="8"/>
  <c r="L682509" i="8" a="1"/>
  <c r="L682509" i="8"/>
  <c r="L682510" i="8" a="1"/>
  <c r="L682510" i="8"/>
  <c r="L682511" i="8" a="1"/>
  <c r="L682511" i="8"/>
  <c r="L682512" i="8" a="1"/>
  <c r="L682512" i="8"/>
  <c r="L682513" i="8" a="1"/>
  <c r="L682513" i="8"/>
  <c r="L682514" i="8" a="1"/>
  <c r="L682514" i="8"/>
  <c r="L682515" i="8" a="1"/>
  <c r="L682515" i="8"/>
  <c r="L682516" i="8" a="1"/>
  <c r="L682516" i="8"/>
  <c r="L682517" i="8" a="1"/>
  <c r="L682517" i="8"/>
  <c r="L682518" i="8" a="1"/>
  <c r="L682518" i="8"/>
  <c r="L682519" i="8" a="1"/>
  <c r="L682519" i="8"/>
  <c r="L682520" i="8" a="1"/>
  <c r="L682520" i="8"/>
  <c r="L682521" i="8" a="1"/>
  <c r="L682521" i="8"/>
  <c r="L682522" i="8" a="1"/>
  <c r="L682522" i="8"/>
  <c r="L682523" i="8" a="1"/>
  <c r="L682523" i="8"/>
  <c r="L682524" i="8" a="1"/>
  <c r="L682524" i="8"/>
  <c r="L682525" i="8" a="1"/>
  <c r="L682525" i="8"/>
  <c r="L682526" i="8" a="1"/>
  <c r="L682526" i="8"/>
  <c r="L682527" i="8" a="1"/>
  <c r="L682527" i="8"/>
  <c r="L682528" i="8" a="1"/>
  <c r="L682528" i="8"/>
  <c r="L682529" i="8" a="1"/>
  <c r="L682529" i="8"/>
  <c r="L682530" i="8" a="1"/>
  <c r="L682530" i="8"/>
  <c r="L682531" i="8" a="1"/>
  <c r="L682531" i="8"/>
  <c r="L682532" i="8" a="1"/>
  <c r="L682532" i="8"/>
  <c r="L682533" i="8" a="1"/>
  <c r="L682533" i="8"/>
  <c r="L682534" i="8" a="1"/>
  <c r="L682534" i="8"/>
  <c r="L682535" i="8" a="1"/>
  <c r="L682535" i="8"/>
  <c r="L682536" i="8" a="1"/>
  <c r="L682536" i="8"/>
  <c r="L682537" i="8" a="1"/>
  <c r="L682537" i="8"/>
  <c r="L682538" i="8" a="1"/>
  <c r="L682538" i="8"/>
  <c r="L682539" i="8" a="1"/>
  <c r="L682539" i="8"/>
  <c r="L682540" i="8" a="1"/>
  <c r="L682540" i="8"/>
  <c r="L682541" i="8" a="1"/>
  <c r="L682541" i="8"/>
  <c r="L682542" i="8" a="1"/>
  <c r="L682542" i="8"/>
  <c r="L682543" i="8" a="1"/>
  <c r="L682543" i="8"/>
  <c r="L682544" i="8" a="1"/>
  <c r="L682544" i="8"/>
  <c r="L682545" i="8" a="1"/>
  <c r="L682545" i="8"/>
  <c r="L682546" i="8" a="1"/>
  <c r="L682546" i="8"/>
  <c r="L682547" i="8" a="1"/>
  <c r="L682547" i="8"/>
  <c r="L682548" i="8" a="1"/>
  <c r="L682548" i="8"/>
  <c r="L682549" i="8" a="1"/>
  <c r="L682549" i="8"/>
  <c r="L682550" i="8" a="1"/>
  <c r="L682550" i="8"/>
  <c r="L682551" i="8" a="1"/>
  <c r="L682551" i="8"/>
  <c r="L682552" i="8" a="1"/>
  <c r="L682552" i="8"/>
  <c r="L682553" i="8" a="1"/>
  <c r="L682553" i="8"/>
  <c r="L682554" i="8" a="1"/>
  <c r="L682554" i="8"/>
  <c r="L682555" i="8" a="1"/>
  <c r="L682555" i="8"/>
  <c r="L682556" i="8" a="1"/>
  <c r="L682556" i="8"/>
  <c r="L682557" i="8" a="1"/>
  <c r="L682557" i="8"/>
  <c r="L682558" i="8" a="1"/>
  <c r="L682558" i="8"/>
  <c r="L682559" i="8" a="1"/>
  <c r="L682559" i="8"/>
  <c r="L682560" i="8" a="1"/>
  <c r="L682560" i="8"/>
  <c r="L682561" i="8" a="1"/>
  <c r="L682561" i="8"/>
  <c r="L682562" i="8" a="1"/>
  <c r="L682562" i="8"/>
  <c r="L682563" i="8" a="1"/>
  <c r="L682563" i="8"/>
  <c r="L682564" i="8" a="1"/>
  <c r="L682564" i="8"/>
  <c r="L682565" i="8" a="1"/>
  <c r="L682565" i="8"/>
  <c r="L682566" i="8" a="1"/>
  <c r="L682566" i="8"/>
  <c r="L682567" i="8" a="1"/>
  <c r="L682567" i="8"/>
  <c r="L682568" i="8" a="1"/>
  <c r="L682568" i="8"/>
  <c r="L682569" i="8" a="1"/>
  <c r="L682569" i="8"/>
  <c r="L682570" i="8" a="1"/>
  <c r="L682570" i="8"/>
  <c r="L682571" i="8" a="1"/>
  <c r="L682571" i="8"/>
  <c r="L682572" i="8" a="1"/>
  <c r="L682572" i="8"/>
  <c r="L682573" i="8" a="1"/>
  <c r="L682573" i="8"/>
  <c r="L682574" i="8" a="1"/>
  <c r="L682574" i="8"/>
  <c r="L682575" i="8" a="1"/>
  <c r="L682575" i="8"/>
  <c r="L682576" i="8" a="1"/>
  <c r="L682576" i="8"/>
  <c r="L682577" i="8" a="1"/>
  <c r="L682577" i="8"/>
  <c r="L682578" i="8" a="1"/>
  <c r="L682578" i="8"/>
  <c r="L682579" i="8" a="1"/>
  <c r="L682579" i="8"/>
  <c r="L682580" i="8" a="1"/>
  <c r="L682580" i="8"/>
  <c r="L682581" i="8" a="1"/>
  <c r="L682581" i="8"/>
  <c r="L682582" i="8" a="1"/>
  <c r="L682582" i="8"/>
  <c r="L682583" i="8" a="1"/>
  <c r="L682583" i="8"/>
  <c r="L682584" i="8" a="1"/>
  <c r="L682584" i="8"/>
  <c r="L682585" i="8" a="1"/>
  <c r="L682585" i="8"/>
  <c r="L682586" i="8" a="1"/>
  <c r="L682586" i="8"/>
  <c r="L682587" i="8" a="1"/>
  <c r="L682587" i="8"/>
  <c r="L682588" i="8" a="1"/>
  <c r="L682588" i="8"/>
  <c r="L682589" i="8" a="1"/>
  <c r="L682589" i="8"/>
  <c r="L682590" i="8" a="1"/>
  <c r="L682590" i="8"/>
  <c r="L682591" i="8" a="1"/>
  <c r="L682591" i="8"/>
  <c r="L682592" i="8" a="1"/>
  <c r="L682592" i="8"/>
  <c r="L682593" i="8" a="1"/>
  <c r="L682593" i="8"/>
  <c r="L682594" i="8" a="1"/>
  <c r="L682594" i="8"/>
  <c r="L682595" i="8" a="1"/>
  <c r="L682595" i="8"/>
  <c r="L682596" i="8" a="1"/>
  <c r="L682596" i="8"/>
  <c r="L682597" i="8" a="1"/>
  <c r="L682597" i="8"/>
  <c r="L682598" i="8" a="1"/>
  <c r="L682598" i="8"/>
  <c r="L682599" i="8" a="1"/>
  <c r="L682599" i="8"/>
  <c r="L682600" i="8" a="1"/>
  <c r="L682600" i="8"/>
  <c r="L682601" i="8" a="1"/>
  <c r="L682601" i="8"/>
  <c r="L682602" i="8" a="1"/>
  <c r="L682602" i="8"/>
  <c r="L682603" i="8" a="1"/>
  <c r="L682603" i="8"/>
  <c r="L682604" i="8" a="1"/>
  <c r="L682604" i="8"/>
  <c r="L682605" i="8" a="1"/>
  <c r="L682605" i="8"/>
  <c r="L682606" i="8" a="1"/>
  <c r="L682606" i="8"/>
  <c r="L682607" i="8" a="1"/>
  <c r="L682607" i="8"/>
  <c r="L682608" i="8" a="1"/>
  <c r="L682608" i="8"/>
  <c r="L682609" i="8" a="1"/>
  <c r="L682609" i="8"/>
  <c r="L682610" i="8" a="1"/>
  <c r="L682610" i="8"/>
  <c r="L682611" i="8" a="1"/>
  <c r="L682611" i="8"/>
  <c r="L682612" i="8" a="1"/>
  <c r="L682612" i="8"/>
  <c r="L682613" i="8" a="1"/>
  <c r="L682613" i="8"/>
  <c r="L682614" i="8" a="1"/>
  <c r="L682614" i="8"/>
  <c r="L682615" i="8" a="1"/>
  <c r="L682615" i="8"/>
  <c r="L682616" i="8" a="1"/>
  <c r="L682616" i="8"/>
  <c r="L682617" i="8" a="1"/>
  <c r="L682617" i="8"/>
  <c r="L682618" i="8" a="1"/>
  <c r="L682618" i="8"/>
  <c r="L682619" i="8" a="1"/>
  <c r="L682619" i="8"/>
  <c r="L682620" i="8" a="1"/>
  <c r="L682620" i="8"/>
  <c r="L682621" i="8" a="1"/>
  <c r="L682621" i="8"/>
  <c r="L682622" i="8" a="1"/>
  <c r="L682622" i="8"/>
  <c r="L682623" i="8" a="1"/>
  <c r="L682623" i="8"/>
  <c r="L682624" i="8" a="1"/>
  <c r="L682624" i="8"/>
  <c r="L682625" i="8" a="1"/>
  <c r="L682625" i="8"/>
  <c r="L682626" i="8" a="1"/>
  <c r="L682626" i="8"/>
  <c r="L682627" i="8" a="1"/>
  <c r="L682627" i="8"/>
  <c r="L682628" i="8" a="1"/>
  <c r="L682628" i="8"/>
  <c r="L682629" i="8" a="1"/>
  <c r="L682629" i="8"/>
  <c r="L682630" i="8" a="1"/>
  <c r="L682630" i="8"/>
  <c r="L682631" i="8" a="1"/>
  <c r="L682631" i="8"/>
  <c r="L682632" i="8" a="1"/>
  <c r="L682632" i="8"/>
  <c r="L682633" i="8" a="1"/>
  <c r="L682633" i="8"/>
  <c r="L682634" i="8" a="1"/>
  <c r="L682634" i="8"/>
  <c r="L682635" i="8" a="1"/>
  <c r="L682635" i="8"/>
  <c r="L682636" i="8" a="1"/>
  <c r="L682636" i="8"/>
  <c r="L682637" i="8" a="1"/>
  <c r="L682637" i="8"/>
  <c r="L682638" i="8" a="1"/>
  <c r="L682638" i="8"/>
  <c r="L682639" i="8" a="1"/>
  <c r="L682639" i="8"/>
  <c r="L682640" i="8" a="1"/>
  <c r="L682640" i="8"/>
  <c r="L682641" i="8" a="1"/>
  <c r="L682641" i="8"/>
  <c r="L682642" i="8" a="1"/>
  <c r="L682642" i="8"/>
  <c r="L682643" i="8" a="1"/>
  <c r="L682643" i="8"/>
  <c r="L682644" i="8" a="1"/>
  <c r="L682644" i="8"/>
  <c r="L682645" i="8" a="1"/>
  <c r="L682645" i="8"/>
  <c r="L682646" i="8" a="1"/>
  <c r="L682646" i="8"/>
  <c r="L682647" i="8" a="1"/>
  <c r="L682647" i="8"/>
  <c r="L682648" i="8" a="1"/>
  <c r="L682648" i="8"/>
  <c r="L682649" i="8" a="1"/>
  <c r="L682649" i="8"/>
  <c r="L682650" i="8" a="1"/>
  <c r="L682650" i="8"/>
  <c r="L682651" i="8" a="1"/>
  <c r="L682651" i="8"/>
  <c r="L682652" i="8" a="1"/>
  <c r="L682652" i="8"/>
  <c r="L682653" i="8" a="1"/>
  <c r="L682653" i="8"/>
  <c r="L682654" i="8" a="1"/>
  <c r="L682654" i="8"/>
  <c r="L682655" i="8" a="1"/>
  <c r="L682655" i="8"/>
  <c r="L682656" i="8" a="1"/>
  <c r="L682656" i="8"/>
  <c r="L682657" i="8" a="1"/>
  <c r="L682657" i="8"/>
  <c r="L682658" i="8" a="1"/>
  <c r="L682658" i="8"/>
  <c r="L682659" i="8" a="1"/>
  <c r="L682659" i="8"/>
  <c r="L682660" i="8" a="1"/>
  <c r="L682660" i="8"/>
  <c r="L682661" i="8" a="1"/>
  <c r="L682661" i="8"/>
  <c r="L682662" i="8" a="1"/>
  <c r="L682662" i="8"/>
  <c r="L682663" i="8" a="1"/>
  <c r="L682663" i="8"/>
  <c r="L682664" i="8" a="1"/>
  <c r="L682664" i="8"/>
  <c r="L682665" i="8" a="1"/>
  <c r="L682665" i="8"/>
  <c r="L682666" i="8" a="1"/>
  <c r="L682666" i="8"/>
  <c r="L682667" i="8" a="1"/>
  <c r="L682667" i="8"/>
  <c r="L682668" i="8" a="1"/>
  <c r="L682668" i="8"/>
  <c r="L682669" i="8" a="1"/>
  <c r="L682669" i="8"/>
  <c r="L682670" i="8" a="1"/>
  <c r="L682670" i="8"/>
  <c r="L682671" i="8" a="1"/>
  <c r="L682671" i="8"/>
  <c r="L682672" i="8" a="1"/>
  <c r="L682672" i="8"/>
  <c r="L682673" i="8" a="1"/>
  <c r="L682673" i="8"/>
  <c r="L682674" i="8" a="1"/>
  <c r="L682674" i="8"/>
  <c r="L682675" i="8" a="1"/>
  <c r="L682675" i="8"/>
  <c r="L682676" i="8" a="1"/>
  <c r="L682676" i="8"/>
  <c r="L682677" i="8" a="1"/>
  <c r="L682677" i="8"/>
  <c r="L682678" i="8" a="1"/>
  <c r="L682678" i="8"/>
  <c r="L682679" i="8" a="1"/>
  <c r="L682679" i="8"/>
  <c r="L682680" i="8" a="1"/>
  <c r="L682680" i="8"/>
  <c r="L682681" i="8" a="1"/>
  <c r="L682681" i="8"/>
  <c r="L682682" i="8" a="1"/>
  <c r="L682682" i="8"/>
  <c r="L682683" i="8" a="1"/>
  <c r="L682683" i="8"/>
  <c r="L682684" i="8" a="1"/>
  <c r="L682684" i="8"/>
  <c r="L682685" i="8" a="1"/>
  <c r="L682685" i="8"/>
  <c r="L682686" i="8" a="1"/>
  <c r="L682686" i="8"/>
  <c r="L682687" i="8" a="1"/>
  <c r="L682687" i="8"/>
  <c r="L682688" i="8" a="1"/>
  <c r="L682688" i="8"/>
  <c r="L682689" i="8" a="1"/>
  <c r="L682689" i="8"/>
  <c r="L682690" i="8" a="1"/>
  <c r="L682690" i="8"/>
  <c r="L682691" i="8" a="1"/>
  <c r="L682691" i="8"/>
  <c r="L682692" i="8" a="1"/>
  <c r="L682692" i="8"/>
  <c r="L682693" i="8" a="1"/>
  <c r="L682693" i="8"/>
  <c r="L682694" i="8" a="1"/>
  <c r="L682694" i="8"/>
  <c r="L682695" i="8" a="1"/>
  <c r="L682695" i="8"/>
  <c r="L682696" i="8" a="1"/>
  <c r="L682696" i="8"/>
  <c r="L682697" i="8" a="1"/>
  <c r="L682697" i="8"/>
  <c r="L682698" i="8" a="1"/>
  <c r="L682698" i="8"/>
  <c r="L682699" i="8" a="1"/>
  <c r="L682699" i="8"/>
  <c r="L682700" i="8" a="1"/>
  <c r="L682700" i="8"/>
  <c r="L682701" i="8" a="1"/>
  <c r="L682701" i="8"/>
  <c r="L682702" i="8" a="1"/>
  <c r="L682702" i="8"/>
  <c r="L682703" i="8" a="1"/>
  <c r="L682703" i="8"/>
  <c r="L682704" i="8" a="1"/>
  <c r="L682704" i="8"/>
  <c r="L682705" i="8" a="1"/>
  <c r="L682705" i="8"/>
  <c r="L682706" i="8" a="1"/>
  <c r="L682706" i="8"/>
  <c r="L682707" i="8" a="1"/>
  <c r="L682707" i="8"/>
  <c r="L682708" i="8" a="1"/>
  <c r="L682708" i="8"/>
  <c r="L682709" i="8" a="1"/>
  <c r="L682709" i="8"/>
  <c r="L682710" i="8" a="1"/>
  <c r="L682710" i="8"/>
  <c r="L682711" i="8" a="1"/>
  <c r="L682711" i="8"/>
  <c r="L682712" i="8" a="1"/>
  <c r="L682712" i="8"/>
  <c r="L682713" i="8" a="1"/>
  <c r="L682713" i="8"/>
  <c r="L682714" i="8" a="1"/>
  <c r="L682714" i="8"/>
  <c r="L682715" i="8" a="1"/>
  <c r="L682715" i="8"/>
  <c r="L682716" i="8" a="1"/>
  <c r="L682716" i="8"/>
  <c r="L682717" i="8" a="1"/>
  <c r="L682717" i="8"/>
  <c r="L682718" i="8" a="1"/>
  <c r="L682718" i="8"/>
  <c r="L682719" i="8" a="1"/>
  <c r="L682719" i="8"/>
  <c r="L682720" i="8" a="1"/>
  <c r="L682720" i="8"/>
  <c r="L682721" i="8" a="1"/>
  <c r="L682721" i="8"/>
  <c r="L682722" i="8" a="1"/>
  <c r="L682722" i="8"/>
  <c r="L682723" i="8" a="1"/>
  <c r="L682723" i="8"/>
  <c r="L682724" i="8" a="1"/>
  <c r="L682724" i="8"/>
  <c r="L682725" i="8" a="1"/>
  <c r="L682725" i="8"/>
  <c r="L682726" i="8" a="1"/>
  <c r="L682726" i="8"/>
  <c r="L682727" i="8" a="1"/>
  <c r="L682727" i="8"/>
  <c r="L682728" i="8" a="1"/>
  <c r="L682728" i="8"/>
  <c r="L682729" i="8" a="1"/>
  <c r="L682729" i="8"/>
  <c r="L682730" i="8" a="1"/>
  <c r="L682730" i="8"/>
  <c r="L682731" i="8" a="1"/>
  <c r="L682731" i="8"/>
  <c r="L682732" i="8" a="1"/>
  <c r="L682732" i="8"/>
  <c r="L682733" i="8" a="1"/>
  <c r="L682733" i="8"/>
  <c r="L682734" i="8" a="1"/>
  <c r="L682734" i="8"/>
  <c r="L682735" i="8" a="1"/>
  <c r="L682735" i="8"/>
  <c r="L682736" i="8" a="1"/>
  <c r="L682736" i="8"/>
  <c r="L682737" i="8" a="1"/>
  <c r="L682737" i="8"/>
  <c r="L682738" i="8" a="1"/>
  <c r="L682738" i="8"/>
  <c r="L682739" i="8" a="1"/>
  <c r="L682739" i="8"/>
  <c r="L682740" i="8" a="1"/>
  <c r="L682740" i="8"/>
  <c r="L682741" i="8" a="1"/>
  <c r="L682741" i="8"/>
  <c r="L682742" i="8" a="1"/>
  <c r="L682742" i="8"/>
  <c r="L682743" i="8" a="1"/>
  <c r="L682743" i="8"/>
  <c r="L682744" i="8" a="1"/>
  <c r="L682744" i="8"/>
  <c r="L682745" i="8" a="1"/>
  <c r="L682745" i="8"/>
  <c r="L682746" i="8" a="1"/>
  <c r="L682746" i="8"/>
  <c r="L682747" i="8" a="1"/>
  <c r="L682747" i="8"/>
  <c r="L682748" i="8" a="1"/>
  <c r="L682748" i="8"/>
  <c r="L682749" i="8" a="1"/>
  <c r="L682749" i="8"/>
  <c r="L682750" i="8" a="1"/>
  <c r="L682750" i="8"/>
  <c r="L682751" i="8" a="1"/>
  <c r="L682751" i="8"/>
  <c r="L682752" i="8" a="1"/>
  <c r="L682752" i="8"/>
  <c r="L682753" i="8" a="1"/>
  <c r="L682753" i="8"/>
  <c r="L682754" i="8" a="1"/>
  <c r="L682754" i="8"/>
  <c r="L682755" i="8" a="1"/>
  <c r="L682755" i="8"/>
  <c r="L682756" i="8" a="1"/>
  <c r="L682756" i="8"/>
  <c r="L682757" i="8" a="1"/>
  <c r="L682757" i="8"/>
  <c r="L682758" i="8" a="1"/>
  <c r="L682758" i="8"/>
  <c r="L682759" i="8" a="1"/>
  <c r="L682759" i="8"/>
  <c r="L682760" i="8" a="1"/>
  <c r="L682760" i="8"/>
  <c r="L682761" i="8" a="1"/>
  <c r="L682761" i="8"/>
  <c r="L682762" i="8" a="1"/>
  <c r="L682762" i="8"/>
  <c r="L682763" i="8" a="1"/>
  <c r="L682763" i="8"/>
  <c r="L682764" i="8" a="1"/>
  <c r="L682764" i="8"/>
  <c r="L682765" i="8" a="1"/>
  <c r="L682765" i="8"/>
  <c r="L682766" i="8" a="1"/>
  <c r="L682766" i="8"/>
  <c r="L682767" i="8" a="1"/>
  <c r="L682767" i="8"/>
  <c r="L682768" i="8" a="1"/>
  <c r="L682768" i="8"/>
  <c r="L682769" i="8" a="1"/>
  <c r="L682769" i="8"/>
  <c r="L682770" i="8" a="1"/>
  <c r="L682770" i="8"/>
  <c r="L682771" i="8" a="1"/>
  <c r="L682771" i="8"/>
  <c r="L682772" i="8" a="1"/>
  <c r="L682772" i="8"/>
  <c r="L682773" i="8" a="1"/>
  <c r="L682773" i="8"/>
  <c r="L682774" i="8" a="1"/>
  <c r="L682774" i="8"/>
  <c r="L682775" i="8" a="1"/>
  <c r="L682775" i="8"/>
  <c r="L682776" i="8" a="1"/>
  <c r="L682776" i="8"/>
  <c r="L682777" i="8" a="1"/>
  <c r="L682777" i="8"/>
  <c r="L682778" i="8" a="1"/>
  <c r="L682778" i="8"/>
  <c r="L682779" i="8" a="1"/>
  <c r="L682779" i="8"/>
  <c r="L682780" i="8" a="1"/>
  <c r="L682780" i="8"/>
  <c r="L682781" i="8" a="1"/>
  <c r="L682781" i="8"/>
  <c r="L682782" i="8" a="1"/>
  <c r="L682782" i="8"/>
  <c r="L682783" i="8" a="1"/>
  <c r="L682783" i="8"/>
  <c r="L682784" i="8" a="1"/>
  <c r="L682784" i="8"/>
  <c r="L682785" i="8" a="1"/>
  <c r="L682785" i="8"/>
  <c r="L682786" i="8" a="1"/>
  <c r="L682786" i="8"/>
  <c r="L682787" i="8" a="1"/>
  <c r="L682787" i="8"/>
  <c r="L682788" i="8" a="1"/>
  <c r="L682788" i="8"/>
  <c r="L682789" i="8" a="1"/>
  <c r="L682789" i="8"/>
  <c r="L682790" i="8" a="1"/>
  <c r="L682790" i="8"/>
  <c r="L682791" i="8" a="1"/>
  <c r="L682791" i="8"/>
  <c r="L682792" i="8" a="1"/>
  <c r="L682792" i="8"/>
  <c r="L682793" i="8" a="1"/>
  <c r="L682793" i="8"/>
  <c r="L682794" i="8" a="1"/>
  <c r="L682794" i="8"/>
  <c r="L682795" i="8" a="1"/>
  <c r="L682795" i="8"/>
  <c r="L682796" i="8" a="1"/>
  <c r="L682796" i="8"/>
  <c r="L682797" i="8" a="1"/>
  <c r="L682797" i="8"/>
  <c r="L682798" i="8" a="1"/>
  <c r="L682798" i="8"/>
  <c r="L682799" i="8" a="1"/>
  <c r="L682799" i="8"/>
  <c r="L682800" i="8" a="1"/>
  <c r="L682800" i="8"/>
  <c r="L682801" i="8" a="1"/>
  <c r="L682801" i="8"/>
  <c r="L682802" i="8" a="1"/>
  <c r="L682802" i="8"/>
  <c r="L682803" i="8" a="1"/>
  <c r="L682803" i="8"/>
  <c r="L682804" i="8" a="1"/>
  <c r="L682804" i="8"/>
  <c r="L682805" i="8" a="1"/>
  <c r="L682805" i="8"/>
  <c r="L682806" i="8" a="1"/>
  <c r="L682806" i="8"/>
  <c r="L682807" i="8" a="1"/>
  <c r="L682807" i="8"/>
  <c r="L682808" i="8" a="1"/>
  <c r="L682808" i="8"/>
  <c r="L682809" i="8" a="1"/>
  <c r="L682809" i="8"/>
  <c r="L682810" i="8" a="1"/>
  <c r="L682810" i="8"/>
  <c r="L682811" i="8" a="1"/>
  <c r="L682811" i="8"/>
  <c r="L682812" i="8" a="1"/>
  <c r="L682812" i="8"/>
  <c r="L682813" i="8" a="1"/>
  <c r="L682813" i="8"/>
  <c r="L682814" i="8" a="1"/>
  <c r="L682814" i="8"/>
  <c r="L682815" i="8" a="1"/>
  <c r="L682815" i="8"/>
  <c r="L682816" i="8" a="1"/>
  <c r="L682816" i="8"/>
  <c r="L682817" i="8" a="1"/>
  <c r="L682817" i="8"/>
  <c r="L682818" i="8" a="1"/>
  <c r="L682818" i="8"/>
  <c r="L682819" i="8" a="1"/>
  <c r="L682819" i="8"/>
  <c r="L682820" i="8" a="1"/>
  <c r="L682820" i="8"/>
  <c r="L682821" i="8" a="1"/>
  <c r="L682821" i="8"/>
  <c r="L682822" i="8" a="1"/>
  <c r="L682822" i="8"/>
  <c r="L682823" i="8" a="1"/>
  <c r="L682823" i="8"/>
  <c r="L682824" i="8" a="1"/>
  <c r="L682824" i="8"/>
  <c r="L682825" i="8" a="1"/>
  <c r="L682825" i="8"/>
  <c r="L682826" i="8" a="1"/>
  <c r="L682826" i="8"/>
  <c r="L682827" i="8" a="1"/>
  <c r="L682827" i="8"/>
  <c r="L682828" i="8" a="1"/>
  <c r="L682828" i="8"/>
  <c r="L682829" i="8" a="1"/>
  <c r="L682829" i="8"/>
  <c r="L682830" i="8" a="1"/>
  <c r="L682830" i="8"/>
  <c r="L682831" i="8" a="1"/>
  <c r="L682831" i="8"/>
  <c r="L682832" i="8" a="1"/>
  <c r="L682832" i="8"/>
  <c r="L682833" i="8" a="1"/>
  <c r="L682833" i="8"/>
  <c r="L682834" i="8" a="1"/>
  <c r="L682834" i="8"/>
  <c r="L682835" i="8" a="1"/>
  <c r="L682835" i="8"/>
  <c r="L682836" i="8" a="1"/>
  <c r="L682836" i="8"/>
  <c r="L682837" i="8" a="1"/>
  <c r="L682837" i="8"/>
  <c r="L682838" i="8" a="1"/>
  <c r="L682838" i="8"/>
  <c r="L682839" i="8" a="1"/>
  <c r="L682839" i="8"/>
  <c r="L682840" i="8" a="1"/>
  <c r="L682840" i="8"/>
  <c r="L682841" i="8" a="1"/>
  <c r="L682841" i="8"/>
  <c r="L682842" i="8" a="1"/>
  <c r="L682842" i="8"/>
  <c r="L682843" i="8" a="1"/>
  <c r="L682843" i="8"/>
  <c r="L682844" i="8" a="1"/>
  <c r="L682844" i="8"/>
  <c r="L682845" i="8" a="1"/>
  <c r="L682845" i="8"/>
  <c r="L682846" i="8" a="1"/>
  <c r="L682846" i="8"/>
  <c r="L682847" i="8" a="1"/>
  <c r="L682847" i="8"/>
  <c r="L682848" i="8" a="1"/>
  <c r="L682848" i="8"/>
  <c r="L682849" i="8" a="1"/>
  <c r="L682849" i="8"/>
  <c r="L682850" i="8" a="1"/>
  <c r="L682850" i="8"/>
  <c r="L682851" i="8" a="1"/>
  <c r="L682851" i="8"/>
  <c r="L682852" i="8" a="1"/>
  <c r="L682852" i="8"/>
  <c r="L682853" i="8" a="1"/>
  <c r="L682853" i="8"/>
  <c r="L682854" i="8" a="1"/>
  <c r="L682854" i="8"/>
  <c r="L682855" i="8" a="1"/>
  <c r="L682855" i="8"/>
  <c r="L682856" i="8" a="1"/>
  <c r="L682856" i="8"/>
  <c r="L682857" i="8" a="1"/>
  <c r="L682857" i="8"/>
  <c r="L682858" i="8" a="1"/>
  <c r="L682858" i="8"/>
  <c r="L682859" i="8" a="1"/>
  <c r="L682859" i="8"/>
  <c r="L682860" i="8" a="1"/>
  <c r="L682860" i="8"/>
  <c r="L682861" i="8" a="1"/>
  <c r="L682861" i="8"/>
  <c r="L682862" i="8" a="1"/>
  <c r="L682862" i="8"/>
  <c r="L682863" i="8" a="1"/>
  <c r="L682863" i="8"/>
  <c r="L682864" i="8" a="1"/>
  <c r="L682864" i="8"/>
  <c r="L682865" i="8" a="1"/>
  <c r="L682865" i="8"/>
  <c r="L682866" i="8" a="1"/>
  <c r="L682866" i="8"/>
  <c r="L682867" i="8" a="1"/>
  <c r="L682867" i="8"/>
  <c r="L682868" i="8" a="1"/>
  <c r="L682868" i="8"/>
  <c r="L682869" i="8" a="1"/>
  <c r="L682869" i="8"/>
  <c r="L682870" i="8" a="1"/>
  <c r="L682870" i="8"/>
  <c r="L682871" i="8" a="1"/>
  <c r="L682871" i="8"/>
  <c r="L682872" i="8" a="1"/>
  <c r="L682872" i="8"/>
  <c r="L682873" i="8" a="1"/>
  <c r="L682873" i="8"/>
  <c r="L682874" i="8" a="1"/>
  <c r="L682874" i="8"/>
  <c r="L682875" i="8" a="1"/>
  <c r="L682875" i="8"/>
  <c r="L682876" i="8" a="1"/>
  <c r="L682876" i="8"/>
  <c r="L682877" i="8" a="1"/>
  <c r="L682877" i="8"/>
  <c r="L682878" i="8" a="1"/>
  <c r="L682878" i="8"/>
  <c r="L682879" i="8" a="1"/>
  <c r="L682879" i="8"/>
  <c r="L682880" i="8" a="1"/>
  <c r="L682880" i="8"/>
  <c r="L682881" i="8" a="1"/>
  <c r="L682881" i="8"/>
  <c r="L682882" i="8" a="1"/>
  <c r="L682882" i="8"/>
  <c r="L682883" i="8" a="1"/>
  <c r="L682883" i="8"/>
  <c r="L682884" i="8" a="1"/>
  <c r="L682884" i="8"/>
  <c r="L682885" i="8" a="1"/>
  <c r="L682885" i="8"/>
  <c r="L682886" i="8" a="1"/>
  <c r="L682886" i="8"/>
  <c r="L682887" i="8" a="1"/>
  <c r="L682887" i="8"/>
  <c r="L682888" i="8" a="1"/>
  <c r="L682888" i="8"/>
  <c r="L682889" i="8" a="1"/>
  <c r="L682889" i="8"/>
  <c r="L682890" i="8" a="1"/>
  <c r="L682890" i="8"/>
  <c r="L682891" i="8" a="1"/>
  <c r="L682891" i="8"/>
  <c r="L682892" i="8" a="1"/>
  <c r="L682892" i="8"/>
  <c r="L682893" i="8" a="1"/>
  <c r="L682893" i="8"/>
  <c r="L682894" i="8" a="1"/>
  <c r="L682894" i="8"/>
  <c r="L682895" i="8" a="1"/>
  <c r="L682895" i="8"/>
  <c r="L682896" i="8" a="1"/>
  <c r="L682896" i="8"/>
  <c r="L682897" i="8" a="1"/>
  <c r="L682897" i="8"/>
  <c r="L682898" i="8" a="1"/>
  <c r="L682898" i="8"/>
  <c r="L682899" i="8" a="1"/>
  <c r="L682899" i="8"/>
  <c r="L682900" i="8" a="1"/>
  <c r="L682900" i="8"/>
  <c r="L682901" i="8" a="1"/>
  <c r="L682901" i="8"/>
  <c r="L682902" i="8" a="1"/>
  <c r="L682902" i="8"/>
  <c r="L682903" i="8" a="1"/>
  <c r="L682903" i="8"/>
  <c r="L682904" i="8" a="1"/>
  <c r="L682904" i="8"/>
  <c r="L682905" i="8" a="1"/>
  <c r="L682905" i="8"/>
  <c r="L682906" i="8" a="1"/>
  <c r="L682906" i="8"/>
  <c r="L682907" i="8" a="1"/>
  <c r="L682907" i="8"/>
  <c r="L682908" i="8" a="1"/>
  <c r="L682908" i="8"/>
  <c r="L682909" i="8" a="1"/>
  <c r="L682909" i="8"/>
  <c r="L682910" i="8" a="1"/>
  <c r="L682910" i="8"/>
  <c r="L682911" i="8" a="1"/>
  <c r="L682911" i="8"/>
  <c r="L682912" i="8" a="1"/>
  <c r="L682912" i="8"/>
  <c r="L682913" i="8" a="1"/>
  <c r="L682913" i="8"/>
  <c r="L682914" i="8" a="1"/>
  <c r="L682914" i="8"/>
  <c r="L682915" i="8" a="1"/>
  <c r="L682915" i="8"/>
  <c r="L682916" i="8" a="1"/>
  <c r="L682916" i="8"/>
  <c r="L682917" i="8" a="1"/>
  <c r="L682917" i="8"/>
  <c r="L682918" i="8" a="1"/>
  <c r="L682918" i="8"/>
  <c r="L682919" i="8" a="1"/>
  <c r="L682919" i="8"/>
  <c r="L682920" i="8" a="1"/>
  <c r="L682920" i="8"/>
  <c r="L682921" i="8" a="1"/>
  <c r="L682921" i="8"/>
  <c r="L682922" i="8" a="1"/>
  <c r="L682922" i="8"/>
  <c r="L682923" i="8" a="1"/>
  <c r="L682923" i="8"/>
  <c r="L682924" i="8" a="1"/>
  <c r="L682924" i="8"/>
  <c r="L682925" i="8" a="1"/>
  <c r="L682925" i="8"/>
  <c r="L682926" i="8" a="1"/>
  <c r="L682926" i="8"/>
  <c r="L682927" i="8" a="1"/>
  <c r="L682927" i="8"/>
  <c r="L682928" i="8" a="1"/>
  <c r="L682928" i="8"/>
  <c r="L682929" i="8" a="1"/>
  <c r="L682929" i="8"/>
  <c r="L682930" i="8" a="1"/>
  <c r="L682930" i="8"/>
  <c r="L682931" i="8" a="1"/>
  <c r="L682931" i="8"/>
  <c r="L682932" i="8" a="1"/>
  <c r="L682932" i="8"/>
  <c r="L682933" i="8" a="1"/>
  <c r="L682933" i="8"/>
  <c r="L682934" i="8" a="1"/>
  <c r="L682934" i="8"/>
  <c r="L682935" i="8" a="1"/>
  <c r="L682935" i="8"/>
  <c r="L682936" i="8" a="1"/>
  <c r="L682936" i="8"/>
  <c r="L682937" i="8" a="1"/>
  <c r="L682937" i="8"/>
  <c r="L682938" i="8" a="1"/>
  <c r="L682938" i="8"/>
  <c r="L682939" i="8" a="1"/>
  <c r="L682939" i="8"/>
  <c r="L682940" i="8" a="1"/>
  <c r="L682940" i="8"/>
  <c r="L682941" i="8" a="1"/>
  <c r="L682941" i="8"/>
  <c r="L682942" i="8" a="1"/>
  <c r="L682942" i="8"/>
  <c r="L682943" i="8" a="1"/>
  <c r="L682943" i="8"/>
  <c r="L682944" i="8" a="1"/>
  <c r="L682944" i="8"/>
  <c r="L682945" i="8" a="1"/>
  <c r="L682945" i="8"/>
  <c r="L682946" i="8" a="1"/>
  <c r="L682946" i="8"/>
  <c r="L682947" i="8" a="1"/>
  <c r="L682947" i="8"/>
  <c r="L682948" i="8" a="1"/>
  <c r="L682948" i="8"/>
  <c r="L682949" i="8" a="1"/>
  <c r="L682949" i="8"/>
  <c r="L682950" i="8" a="1"/>
  <c r="L682950" i="8"/>
  <c r="L682951" i="8" a="1"/>
  <c r="L682951" i="8"/>
  <c r="L682952" i="8" a="1"/>
  <c r="L682952" i="8"/>
  <c r="L682953" i="8" a="1"/>
  <c r="L682953" i="8"/>
  <c r="L682954" i="8" a="1"/>
  <c r="L682954" i="8"/>
  <c r="L682955" i="8" a="1"/>
  <c r="L682955" i="8"/>
  <c r="L682956" i="8" a="1"/>
  <c r="L682956" i="8"/>
  <c r="L682957" i="8" a="1"/>
  <c r="L682957" i="8"/>
  <c r="L682958" i="8" a="1"/>
  <c r="L682958" i="8"/>
  <c r="L682959" i="8" a="1"/>
  <c r="L682959" i="8"/>
  <c r="L682960" i="8" a="1"/>
  <c r="L682960" i="8"/>
  <c r="L682961" i="8" a="1"/>
  <c r="L682961" i="8"/>
  <c r="L682962" i="8" a="1"/>
  <c r="L682962" i="8"/>
  <c r="L682963" i="8" a="1"/>
  <c r="L682963" i="8"/>
  <c r="L682964" i="8" a="1"/>
  <c r="L682964" i="8"/>
  <c r="L682965" i="8" a="1"/>
  <c r="L682965" i="8"/>
  <c r="L682966" i="8" a="1"/>
  <c r="L682966" i="8"/>
  <c r="L682967" i="8" a="1"/>
  <c r="L682967" i="8"/>
  <c r="L682968" i="8" a="1"/>
  <c r="L682968" i="8"/>
  <c r="L682969" i="8" a="1"/>
  <c r="L682969" i="8"/>
  <c r="L682970" i="8" a="1"/>
  <c r="L682970" i="8"/>
  <c r="L682971" i="8" a="1"/>
  <c r="L682971" i="8"/>
  <c r="L682972" i="8" a="1"/>
  <c r="L682972" i="8"/>
  <c r="L682973" i="8" a="1"/>
  <c r="L682973" i="8"/>
  <c r="L682974" i="8" a="1"/>
  <c r="L682974" i="8"/>
  <c r="L682975" i="8" a="1"/>
  <c r="L682975" i="8"/>
  <c r="L682976" i="8" a="1"/>
  <c r="L682976" i="8"/>
  <c r="L682977" i="8" a="1"/>
  <c r="L682977" i="8"/>
  <c r="L682978" i="8" a="1"/>
  <c r="L682978" i="8"/>
  <c r="L682979" i="8" a="1"/>
  <c r="L682979" i="8"/>
  <c r="L682980" i="8" a="1"/>
  <c r="L682980" i="8"/>
  <c r="L682981" i="8" a="1"/>
  <c r="L682981" i="8"/>
  <c r="L682982" i="8" a="1"/>
  <c r="L682982" i="8"/>
  <c r="L682983" i="8" a="1"/>
  <c r="L682983" i="8"/>
  <c r="L682984" i="8" a="1"/>
  <c r="L682984" i="8"/>
  <c r="L682985" i="8" a="1"/>
  <c r="L682985" i="8"/>
  <c r="L682986" i="8" a="1"/>
  <c r="L682986" i="8"/>
  <c r="L682987" i="8" a="1"/>
  <c r="L682987" i="8"/>
  <c r="L682988" i="8" a="1"/>
  <c r="L682988" i="8"/>
  <c r="L682989" i="8" a="1"/>
  <c r="L682989" i="8"/>
  <c r="L682990" i="8" a="1"/>
  <c r="L682990" i="8"/>
  <c r="L682991" i="8" a="1"/>
  <c r="L682991" i="8"/>
  <c r="L682992" i="8" a="1"/>
  <c r="L682992" i="8"/>
  <c r="L682993" i="8" a="1"/>
  <c r="L682993" i="8"/>
  <c r="L682994" i="8" a="1"/>
  <c r="L682994" i="8"/>
  <c r="L682995" i="8" a="1"/>
  <c r="L682995" i="8"/>
  <c r="L682996" i="8" a="1"/>
  <c r="L682996" i="8"/>
  <c r="L682997" i="8" a="1"/>
  <c r="L682997" i="8"/>
  <c r="L682998" i="8" a="1"/>
  <c r="L682998" i="8"/>
  <c r="L682999" i="8" a="1"/>
  <c r="L682999" i="8"/>
  <c r="L683000" i="8" a="1"/>
  <c r="L683000" i="8"/>
  <c r="L683001" i="8" a="1"/>
  <c r="L683001" i="8"/>
  <c r="L683002" i="8" a="1"/>
  <c r="L683002" i="8"/>
  <c r="L683003" i="8" a="1"/>
  <c r="L683003" i="8"/>
  <c r="L683004" i="8" a="1"/>
  <c r="L683004" i="8"/>
  <c r="L683005" i="8" a="1"/>
  <c r="L683005" i="8"/>
  <c r="L683006" i="8" a="1"/>
  <c r="L683006" i="8"/>
  <c r="L683007" i="8" a="1"/>
  <c r="L683007" i="8"/>
  <c r="L683008" i="8" a="1"/>
  <c r="L683008" i="8"/>
  <c r="L683009" i="8" a="1"/>
  <c r="L683009" i="8"/>
  <c r="L683010" i="8" a="1"/>
  <c r="L683010" i="8"/>
  <c r="L683011" i="8" a="1"/>
  <c r="L683011" i="8"/>
  <c r="L683012" i="8" a="1"/>
  <c r="L683012" i="8"/>
  <c r="L683013" i="8" a="1"/>
  <c r="L683013" i="8"/>
  <c r="L683014" i="8" a="1"/>
  <c r="L683014" i="8"/>
  <c r="L683015" i="8" a="1"/>
  <c r="L683015" i="8"/>
  <c r="L683016" i="8" a="1"/>
  <c r="L683016" i="8"/>
  <c r="L683017" i="8" a="1"/>
  <c r="L683017" i="8"/>
  <c r="L683018" i="8" a="1"/>
  <c r="L683018" i="8"/>
  <c r="L683019" i="8" a="1"/>
  <c r="L683019" i="8"/>
  <c r="L683020" i="8" a="1"/>
  <c r="L683020" i="8"/>
  <c r="L683021" i="8" a="1"/>
  <c r="L683021" i="8"/>
  <c r="L683022" i="8" a="1"/>
  <c r="L683022" i="8"/>
  <c r="L683023" i="8" a="1"/>
  <c r="L683023" i="8"/>
  <c r="L683024" i="8" a="1"/>
  <c r="L683024" i="8"/>
  <c r="L683025" i="8" a="1"/>
  <c r="L683025" i="8"/>
  <c r="L683026" i="8" a="1"/>
  <c r="L683026" i="8"/>
  <c r="L683027" i="8" a="1"/>
  <c r="L683027" i="8"/>
  <c r="L683028" i="8" a="1"/>
  <c r="L683028" i="8"/>
  <c r="L683029" i="8" a="1"/>
  <c r="L683029" i="8"/>
  <c r="L683030" i="8" a="1"/>
  <c r="L683030" i="8"/>
  <c r="L683031" i="8" a="1"/>
  <c r="L683031" i="8"/>
  <c r="L683032" i="8" a="1"/>
  <c r="L683032" i="8"/>
  <c r="L683033" i="8" a="1"/>
  <c r="L683033" i="8"/>
  <c r="L683034" i="8" a="1"/>
  <c r="L683034" i="8"/>
  <c r="L683035" i="8" a="1"/>
  <c r="L683035" i="8"/>
  <c r="L683036" i="8" a="1"/>
  <c r="L683036" i="8"/>
  <c r="L683037" i="8" a="1"/>
  <c r="L683037" i="8"/>
  <c r="L683038" i="8" a="1"/>
  <c r="L683038" i="8"/>
  <c r="L683039" i="8" a="1"/>
  <c r="L683039" i="8"/>
  <c r="L683040" i="8" a="1"/>
  <c r="L683040" i="8"/>
  <c r="L683041" i="8" a="1"/>
  <c r="L683041" i="8"/>
  <c r="L683042" i="8" a="1"/>
  <c r="L683042" i="8"/>
  <c r="L683043" i="8" a="1"/>
  <c r="L683043" i="8"/>
  <c r="L683044" i="8" a="1"/>
  <c r="L683044" i="8"/>
  <c r="L683045" i="8" a="1"/>
  <c r="L683045" i="8"/>
  <c r="L683046" i="8" a="1"/>
  <c r="L683046" i="8"/>
  <c r="L683047" i="8" a="1"/>
  <c r="L683047" i="8"/>
  <c r="L683048" i="8" a="1"/>
  <c r="L683048" i="8"/>
  <c r="L683049" i="8" a="1"/>
  <c r="L683049" i="8"/>
  <c r="L683050" i="8" a="1"/>
  <c r="L683050" i="8"/>
  <c r="L683051" i="8" a="1"/>
  <c r="L683051" i="8"/>
  <c r="L683052" i="8" a="1"/>
  <c r="L683052" i="8"/>
  <c r="L683053" i="8" a="1"/>
  <c r="L683053" i="8"/>
  <c r="L683054" i="8" a="1"/>
  <c r="L683054" i="8"/>
  <c r="L683055" i="8" a="1"/>
  <c r="L683055" i="8"/>
  <c r="L683056" i="8" a="1"/>
  <c r="L683056" i="8"/>
  <c r="L683057" i="8" a="1"/>
  <c r="L683057" i="8"/>
  <c r="L683058" i="8" a="1"/>
  <c r="L683058" i="8"/>
  <c r="L683059" i="8" a="1"/>
  <c r="L683059" i="8"/>
  <c r="L683060" i="8" a="1"/>
  <c r="L683060" i="8"/>
  <c r="L683061" i="8" a="1"/>
  <c r="L683061" i="8"/>
  <c r="L683062" i="8" a="1"/>
  <c r="L683062" i="8"/>
  <c r="L683063" i="8" a="1"/>
  <c r="L683063" i="8"/>
  <c r="L683064" i="8" a="1"/>
  <c r="L683064" i="8"/>
  <c r="L683065" i="8" a="1"/>
  <c r="L683065" i="8"/>
  <c r="L683066" i="8" a="1"/>
  <c r="L683066" i="8"/>
  <c r="L683067" i="8" a="1"/>
  <c r="L683067" i="8"/>
  <c r="L683068" i="8" a="1"/>
  <c r="L683068" i="8"/>
  <c r="L683069" i="8" a="1"/>
  <c r="L683069" i="8"/>
  <c r="L683070" i="8" a="1"/>
  <c r="L683070" i="8"/>
  <c r="L683071" i="8" a="1"/>
  <c r="L683071" i="8"/>
  <c r="L683072" i="8" a="1"/>
  <c r="L683072" i="8"/>
  <c r="L683073" i="8" a="1"/>
  <c r="L683073" i="8"/>
  <c r="L683074" i="8" a="1"/>
  <c r="L683074" i="8"/>
  <c r="L683075" i="8" a="1"/>
  <c r="L683075" i="8"/>
  <c r="L683076" i="8" a="1"/>
  <c r="L683076" i="8"/>
  <c r="L683077" i="8" a="1"/>
  <c r="L683077" i="8"/>
  <c r="L683078" i="8" a="1"/>
  <c r="L683078" i="8"/>
  <c r="L683079" i="8" a="1"/>
  <c r="L683079" i="8"/>
  <c r="L683080" i="8" a="1"/>
  <c r="L683080" i="8"/>
  <c r="L683081" i="8" a="1"/>
  <c r="L683081" i="8"/>
  <c r="L683082" i="8" a="1"/>
  <c r="L683082" i="8"/>
  <c r="L683083" i="8" a="1"/>
  <c r="L683083" i="8"/>
  <c r="L683084" i="8" a="1"/>
  <c r="L683084" i="8"/>
  <c r="L683085" i="8" a="1"/>
  <c r="L683085" i="8"/>
  <c r="L683086" i="8" a="1"/>
  <c r="L683086" i="8"/>
  <c r="L683087" i="8" a="1"/>
  <c r="L683087" i="8"/>
  <c r="L683088" i="8" a="1"/>
  <c r="L683088" i="8"/>
  <c r="L683089" i="8" a="1"/>
  <c r="L683089" i="8"/>
  <c r="L683090" i="8" a="1"/>
  <c r="L683090" i="8"/>
  <c r="L683091" i="8" a="1"/>
  <c r="L683091" i="8"/>
  <c r="L683092" i="8" a="1"/>
  <c r="L683092" i="8"/>
  <c r="L683093" i="8" a="1"/>
  <c r="L683093" i="8"/>
  <c r="L683094" i="8" a="1"/>
  <c r="L683094" i="8"/>
  <c r="L683095" i="8" a="1"/>
  <c r="L683095" i="8"/>
  <c r="L683096" i="8" a="1"/>
  <c r="L683096" i="8"/>
  <c r="L683097" i="8" a="1"/>
  <c r="L683097" i="8"/>
  <c r="L683098" i="8" a="1"/>
  <c r="L683098" i="8"/>
  <c r="L683099" i="8" a="1"/>
  <c r="L683099" i="8"/>
  <c r="L683100" i="8" a="1"/>
  <c r="L683100" i="8"/>
  <c r="L683101" i="8" a="1"/>
  <c r="L683101" i="8"/>
  <c r="L683102" i="8" a="1"/>
  <c r="L683102" i="8"/>
  <c r="L683103" i="8" a="1"/>
  <c r="L683103" i="8"/>
  <c r="L683104" i="8" a="1"/>
  <c r="L683104" i="8"/>
  <c r="L683105" i="8" a="1"/>
  <c r="L683105" i="8"/>
  <c r="L683106" i="8" a="1"/>
  <c r="L683106" i="8"/>
  <c r="L683107" i="8" a="1"/>
  <c r="L683107" i="8"/>
  <c r="L683108" i="8" a="1"/>
  <c r="L683108" i="8"/>
  <c r="L683109" i="8" a="1"/>
  <c r="L683109" i="8"/>
  <c r="L683110" i="8" a="1"/>
  <c r="L683110" i="8"/>
  <c r="L683111" i="8" a="1"/>
  <c r="L683111" i="8"/>
  <c r="L683112" i="8" a="1"/>
  <c r="L683112" i="8"/>
  <c r="L683113" i="8" a="1"/>
  <c r="L683113" i="8"/>
  <c r="L683114" i="8" a="1"/>
  <c r="L683114" i="8"/>
  <c r="L683115" i="8" a="1"/>
  <c r="L683115" i="8"/>
  <c r="L683116" i="8" a="1"/>
  <c r="L683116" i="8"/>
  <c r="L683117" i="8" a="1"/>
  <c r="L683117" i="8"/>
  <c r="L683118" i="8" a="1"/>
  <c r="L683118" i="8"/>
  <c r="L683119" i="8" a="1"/>
  <c r="L683119" i="8"/>
  <c r="L683120" i="8" a="1"/>
  <c r="L683120" i="8"/>
  <c r="L683121" i="8" a="1"/>
  <c r="L683121" i="8"/>
  <c r="L683122" i="8" a="1"/>
  <c r="L683122" i="8"/>
  <c r="L683123" i="8" a="1"/>
  <c r="L683123" i="8"/>
  <c r="L683124" i="8" a="1"/>
  <c r="L683124" i="8"/>
  <c r="L683125" i="8" a="1"/>
  <c r="L683125" i="8"/>
  <c r="L683126" i="8" a="1"/>
  <c r="L683126" i="8"/>
  <c r="L683127" i="8" a="1"/>
  <c r="L683127" i="8"/>
  <c r="L683128" i="8" a="1"/>
  <c r="L683128" i="8"/>
  <c r="L683129" i="8" a="1"/>
  <c r="L683129" i="8"/>
  <c r="L683130" i="8" a="1"/>
  <c r="L683130" i="8"/>
  <c r="L683131" i="8" a="1"/>
  <c r="L683131" i="8"/>
  <c r="L683132" i="8" a="1"/>
  <c r="L683132" i="8"/>
  <c r="L683133" i="8" a="1"/>
  <c r="L683133" i="8"/>
  <c r="L683134" i="8" a="1"/>
  <c r="L683134" i="8"/>
  <c r="L683135" i="8" a="1"/>
  <c r="L683135" i="8"/>
  <c r="L683136" i="8" a="1"/>
  <c r="L683136" i="8"/>
  <c r="L683137" i="8" a="1"/>
  <c r="L683137" i="8"/>
  <c r="L683138" i="8" a="1"/>
  <c r="L683138" i="8"/>
  <c r="L683139" i="8" a="1"/>
  <c r="L683139" i="8"/>
  <c r="L683140" i="8" a="1"/>
  <c r="L683140" i="8"/>
  <c r="L683141" i="8" a="1"/>
  <c r="L683141" i="8"/>
  <c r="L683142" i="8" a="1"/>
  <c r="L683142" i="8"/>
  <c r="L683143" i="8" a="1"/>
  <c r="L683143" i="8"/>
  <c r="L683144" i="8" a="1"/>
  <c r="L683144" i="8"/>
  <c r="L683145" i="8" a="1"/>
  <c r="L683145" i="8"/>
  <c r="L683146" i="8" a="1"/>
  <c r="L683146" i="8"/>
  <c r="L683147" i="8" a="1"/>
  <c r="L683147" i="8"/>
  <c r="L683148" i="8" a="1"/>
  <c r="L683148" i="8"/>
  <c r="L683149" i="8" a="1"/>
  <c r="L683149" i="8"/>
  <c r="L683150" i="8" a="1"/>
  <c r="L683150" i="8"/>
  <c r="L683151" i="8" a="1"/>
  <c r="L683151" i="8"/>
  <c r="L683152" i="8" a="1"/>
  <c r="L683152" i="8"/>
  <c r="L683153" i="8" a="1"/>
  <c r="L683153" i="8"/>
  <c r="L683154" i="8" a="1"/>
  <c r="L683154" i="8"/>
  <c r="L683155" i="8" a="1"/>
  <c r="L683155" i="8"/>
  <c r="L683156" i="8" a="1"/>
  <c r="L683156" i="8"/>
  <c r="L683157" i="8" a="1"/>
  <c r="L683157" i="8"/>
  <c r="L683158" i="8" a="1"/>
  <c r="L683158" i="8"/>
  <c r="L683159" i="8" a="1"/>
  <c r="L683159" i="8"/>
  <c r="L683160" i="8" a="1"/>
  <c r="L683160" i="8"/>
  <c r="L683161" i="8" a="1"/>
  <c r="L683161" i="8"/>
  <c r="L683162" i="8" a="1"/>
  <c r="L683162" i="8"/>
  <c r="L683163" i="8" a="1"/>
  <c r="L683163" i="8"/>
  <c r="L683164" i="8" a="1"/>
  <c r="L683164" i="8"/>
  <c r="L683165" i="8" a="1"/>
  <c r="L683165" i="8"/>
  <c r="L683166" i="8" a="1"/>
  <c r="L683166" i="8"/>
  <c r="L683167" i="8" a="1"/>
  <c r="L683167" i="8"/>
  <c r="L683168" i="8" a="1"/>
  <c r="L683168" i="8"/>
  <c r="L683169" i="8" a="1"/>
  <c r="L683169" i="8"/>
  <c r="L683170" i="8" a="1"/>
  <c r="L683170" i="8"/>
  <c r="L683171" i="8" a="1"/>
  <c r="L683171" i="8"/>
  <c r="L683172" i="8" a="1"/>
  <c r="L683172" i="8"/>
  <c r="L683173" i="8" a="1"/>
  <c r="L683173" i="8"/>
  <c r="L683174" i="8" a="1"/>
  <c r="L683174" i="8"/>
  <c r="L683175" i="8" a="1"/>
  <c r="L683175" i="8"/>
  <c r="L683176" i="8" a="1"/>
  <c r="L683176" i="8"/>
  <c r="L683177" i="8" a="1"/>
  <c r="L683177" i="8"/>
  <c r="L683178" i="8" a="1"/>
  <c r="L683178" i="8"/>
  <c r="L683179" i="8" a="1"/>
  <c r="L683179" i="8"/>
  <c r="L683180" i="8" a="1"/>
  <c r="L683180" i="8"/>
  <c r="L683181" i="8" a="1"/>
  <c r="L683181" i="8"/>
  <c r="L683182" i="8" a="1"/>
  <c r="L683182" i="8"/>
  <c r="L683183" i="8" a="1"/>
  <c r="L683183" i="8"/>
  <c r="L683184" i="8" a="1"/>
  <c r="L683184" i="8"/>
  <c r="L683185" i="8" a="1"/>
  <c r="L683185" i="8"/>
  <c r="L683186" i="8" a="1"/>
  <c r="L683186" i="8"/>
  <c r="L683187" i="8" a="1"/>
  <c r="L683187" i="8"/>
  <c r="L683188" i="8" a="1"/>
  <c r="L683188" i="8"/>
  <c r="L683189" i="8" a="1"/>
  <c r="L683189" i="8"/>
  <c r="L683190" i="8" a="1"/>
  <c r="L683190" i="8"/>
  <c r="L683191" i="8" a="1"/>
  <c r="L683191" i="8"/>
  <c r="L683192" i="8" a="1"/>
  <c r="L683192" i="8"/>
  <c r="L683193" i="8" a="1"/>
  <c r="L683193" i="8"/>
  <c r="L683194" i="8" a="1"/>
  <c r="L683194" i="8"/>
  <c r="L683195" i="8" a="1"/>
  <c r="L683195" i="8"/>
  <c r="L683196" i="8" a="1"/>
  <c r="L683196" i="8"/>
  <c r="L683197" i="8" a="1"/>
  <c r="L683197" i="8"/>
  <c r="L683198" i="8" a="1"/>
  <c r="L683198" i="8"/>
  <c r="L683199" i="8" a="1"/>
  <c r="L683199" i="8"/>
  <c r="L683200" i="8" a="1"/>
  <c r="L683200" i="8"/>
  <c r="L683201" i="8" a="1"/>
  <c r="L683201" i="8"/>
  <c r="L683202" i="8" a="1"/>
  <c r="L683202" i="8"/>
  <c r="L683203" i="8" a="1"/>
  <c r="L683203" i="8"/>
  <c r="L683204" i="8" a="1"/>
  <c r="L683204" i="8"/>
  <c r="L683205" i="8" a="1"/>
  <c r="L683205" i="8"/>
  <c r="L683206" i="8" a="1"/>
  <c r="L683206" i="8"/>
  <c r="L683207" i="8" a="1"/>
  <c r="L683207" i="8"/>
  <c r="L683208" i="8" a="1"/>
  <c r="L683208" i="8"/>
  <c r="L683209" i="8" a="1"/>
  <c r="L683209" i="8"/>
  <c r="L683210" i="8" a="1"/>
  <c r="L683210" i="8"/>
  <c r="L683211" i="8" a="1"/>
  <c r="L683211" i="8"/>
  <c r="L683212" i="8" a="1"/>
  <c r="L683212" i="8"/>
  <c r="L683213" i="8" a="1"/>
  <c r="L683213" i="8"/>
  <c r="L683214" i="8" a="1"/>
  <c r="L683214" i="8"/>
  <c r="L683215" i="8" a="1"/>
  <c r="L683215" i="8"/>
  <c r="L683216" i="8" a="1"/>
  <c r="L683216" i="8"/>
  <c r="L683217" i="8" a="1"/>
  <c r="L683217" i="8"/>
  <c r="L683218" i="8" a="1"/>
  <c r="L683218" i="8"/>
  <c r="L683219" i="8" a="1"/>
  <c r="L683219" i="8"/>
  <c r="L683220" i="8" a="1"/>
  <c r="L683220" i="8"/>
  <c r="L683221" i="8" a="1"/>
  <c r="L683221" i="8"/>
  <c r="L683222" i="8" a="1"/>
  <c r="L683222" i="8"/>
  <c r="L683223" i="8" a="1"/>
  <c r="L683223" i="8"/>
  <c r="L683224" i="8" a="1"/>
  <c r="L683224" i="8"/>
  <c r="L683225" i="8" a="1"/>
  <c r="L683225" i="8"/>
  <c r="L683226" i="8" a="1"/>
  <c r="L683226" i="8"/>
  <c r="L683227" i="8" a="1"/>
  <c r="L683227" i="8"/>
  <c r="L683228" i="8" a="1"/>
  <c r="L683228" i="8"/>
  <c r="L683229" i="8" a="1"/>
  <c r="L683229" i="8"/>
  <c r="L683230" i="8" a="1"/>
  <c r="L683230" i="8"/>
  <c r="L683231" i="8" a="1"/>
  <c r="L683231" i="8"/>
  <c r="L683232" i="8" a="1"/>
  <c r="L683232" i="8"/>
  <c r="L683233" i="8" a="1"/>
  <c r="L683233" i="8"/>
  <c r="L683234" i="8" a="1"/>
  <c r="L683234" i="8"/>
  <c r="L683235" i="8" a="1"/>
  <c r="L683235" i="8"/>
  <c r="L683236" i="8" a="1"/>
  <c r="L683236" i="8"/>
  <c r="L683237" i="8" a="1"/>
  <c r="L683237" i="8"/>
  <c r="L683238" i="8" a="1"/>
  <c r="L683238" i="8"/>
  <c r="L683239" i="8" a="1"/>
  <c r="L683239" i="8"/>
  <c r="L683240" i="8" a="1"/>
  <c r="L683240" i="8"/>
  <c r="L683241" i="8" a="1"/>
  <c r="L683241" i="8"/>
  <c r="L683242" i="8" a="1"/>
  <c r="L683242" i="8"/>
  <c r="L683243" i="8" a="1"/>
  <c r="L683243" i="8"/>
  <c r="L683244" i="8" a="1"/>
  <c r="L683244" i="8"/>
  <c r="L683245" i="8" a="1"/>
  <c r="L683245" i="8"/>
  <c r="L683246" i="8" a="1"/>
  <c r="L683246" i="8"/>
  <c r="L683247" i="8" a="1"/>
  <c r="L683247" i="8"/>
  <c r="L683248" i="8" a="1"/>
  <c r="L683248" i="8"/>
  <c r="L683249" i="8" a="1"/>
  <c r="L683249" i="8"/>
  <c r="L683250" i="8" a="1"/>
  <c r="L683250" i="8"/>
  <c r="L683251" i="8" a="1"/>
  <c r="L683251" i="8"/>
  <c r="L683252" i="8" a="1"/>
  <c r="L683252" i="8"/>
  <c r="L683253" i="8" a="1"/>
  <c r="L683253" i="8"/>
  <c r="L683254" i="8" a="1"/>
  <c r="L683254" i="8"/>
  <c r="L683255" i="8" a="1"/>
  <c r="L683255" i="8"/>
  <c r="L683256" i="8" a="1"/>
  <c r="L683256" i="8"/>
  <c r="L683257" i="8" a="1"/>
  <c r="L683257" i="8"/>
  <c r="L683258" i="8" a="1"/>
  <c r="L683258" i="8"/>
  <c r="L683259" i="8" a="1"/>
  <c r="L683259" i="8"/>
  <c r="L683260" i="8" a="1"/>
  <c r="L683260" i="8"/>
  <c r="L683261" i="8" a="1"/>
  <c r="L683261" i="8"/>
  <c r="L683262" i="8" a="1"/>
  <c r="L683262" i="8"/>
  <c r="L683263" i="8" a="1"/>
  <c r="L683263" i="8"/>
  <c r="L683264" i="8" a="1"/>
  <c r="L683264" i="8"/>
  <c r="L683265" i="8" a="1"/>
  <c r="L683265" i="8"/>
  <c r="L683266" i="8" a="1"/>
  <c r="L683266" i="8"/>
  <c r="L683267" i="8" a="1"/>
  <c r="L683267" i="8"/>
  <c r="L683268" i="8" a="1"/>
  <c r="L683268" i="8"/>
  <c r="L683269" i="8" a="1"/>
  <c r="L683269" i="8"/>
  <c r="L683270" i="8" a="1"/>
  <c r="L683270" i="8"/>
  <c r="L683271" i="8" a="1"/>
  <c r="L683271" i="8"/>
  <c r="L683272" i="8" a="1"/>
  <c r="L683272" i="8"/>
  <c r="L683273" i="8" a="1"/>
  <c r="L683273" i="8"/>
  <c r="L683274" i="8" a="1"/>
  <c r="L683274" i="8"/>
  <c r="L683275" i="8" a="1"/>
  <c r="L683275" i="8"/>
  <c r="L683276" i="8" a="1"/>
  <c r="L683276" i="8"/>
  <c r="L683277" i="8" a="1"/>
  <c r="L683277" i="8"/>
  <c r="L683278" i="8" a="1"/>
  <c r="L683278" i="8"/>
  <c r="L683279" i="8" a="1"/>
  <c r="L683279" i="8"/>
  <c r="L683280" i="8" a="1"/>
  <c r="L683280" i="8"/>
  <c r="L683281" i="8" a="1"/>
  <c r="L683281" i="8"/>
  <c r="L683282" i="8" a="1"/>
  <c r="L683282" i="8"/>
  <c r="L683283" i="8" a="1"/>
  <c r="L683283" i="8"/>
  <c r="L683284" i="8" a="1"/>
  <c r="L683284" i="8"/>
  <c r="L683285" i="8" a="1"/>
  <c r="L683285" i="8"/>
  <c r="L683286" i="8" a="1"/>
  <c r="L683286" i="8"/>
  <c r="L683287" i="8" a="1"/>
  <c r="L683287" i="8"/>
  <c r="L683288" i="8" a="1"/>
  <c r="L683288" i="8"/>
  <c r="L683289" i="8" a="1"/>
  <c r="L683289" i="8"/>
  <c r="L683290" i="8" a="1"/>
  <c r="L683290" i="8"/>
  <c r="L683291" i="8" a="1"/>
  <c r="L683291" i="8"/>
  <c r="L683292" i="8" a="1"/>
  <c r="L683292" i="8"/>
  <c r="L683293" i="8" a="1"/>
  <c r="L683293" i="8"/>
  <c r="L683294" i="8" a="1"/>
  <c r="L683294" i="8"/>
  <c r="L683295" i="8" a="1"/>
  <c r="L683295" i="8"/>
  <c r="L683296" i="8" a="1"/>
  <c r="L683296" i="8"/>
  <c r="L683297" i="8" a="1"/>
  <c r="L683297" i="8"/>
  <c r="L683298" i="8" a="1"/>
  <c r="L683298" i="8"/>
  <c r="L683299" i="8" a="1"/>
  <c r="L683299" i="8"/>
  <c r="L683300" i="8" a="1"/>
  <c r="L683300" i="8"/>
  <c r="L683301" i="8" a="1"/>
  <c r="L683301" i="8"/>
  <c r="L683302" i="8" a="1"/>
  <c r="L683302" i="8"/>
  <c r="L683303" i="8" a="1"/>
  <c r="L683303" i="8"/>
  <c r="L683304" i="8" a="1"/>
  <c r="L683304" i="8"/>
  <c r="L683305" i="8" a="1"/>
  <c r="L683305" i="8"/>
  <c r="L683306" i="8" a="1"/>
  <c r="L683306" i="8"/>
  <c r="L683307" i="8" a="1"/>
  <c r="L683307" i="8"/>
  <c r="L683308" i="8" a="1"/>
  <c r="L683308" i="8"/>
  <c r="L683309" i="8" a="1"/>
  <c r="L683309" i="8"/>
  <c r="L683310" i="8" a="1"/>
  <c r="L683310" i="8"/>
  <c r="L683311" i="8" a="1"/>
  <c r="L683311" i="8"/>
  <c r="L683312" i="8" a="1"/>
  <c r="L683312" i="8"/>
  <c r="L683313" i="8" a="1"/>
  <c r="L683313" i="8"/>
  <c r="L683314" i="8" a="1"/>
  <c r="L683314" i="8"/>
  <c r="L683315" i="8" a="1"/>
  <c r="L683315" i="8"/>
  <c r="L683316" i="8" a="1"/>
  <c r="L683316" i="8"/>
  <c r="L683317" i="8" a="1"/>
  <c r="L683317" i="8"/>
  <c r="L683318" i="8" a="1"/>
  <c r="L683318" i="8"/>
  <c r="L683319" i="8" a="1"/>
  <c r="L683319" i="8"/>
  <c r="L683320" i="8" a="1"/>
  <c r="L683320" i="8"/>
  <c r="L683321" i="8" a="1"/>
  <c r="L683321" i="8"/>
  <c r="L683322" i="8" a="1"/>
  <c r="L683322" i="8"/>
  <c r="L683323" i="8" a="1"/>
  <c r="L683323" i="8"/>
  <c r="L683324" i="8" a="1"/>
  <c r="L683324" i="8"/>
  <c r="L683325" i="8" a="1"/>
  <c r="L683325" i="8"/>
  <c r="L683326" i="8" a="1"/>
  <c r="L683326" i="8"/>
  <c r="L683327" i="8" a="1"/>
  <c r="L683327" i="8"/>
  <c r="L683328" i="8" a="1"/>
  <c r="L683328" i="8"/>
  <c r="L683329" i="8" a="1"/>
  <c r="L683329" i="8"/>
  <c r="L683330" i="8" a="1"/>
  <c r="L683330" i="8"/>
  <c r="L683331" i="8" a="1"/>
  <c r="L683331" i="8"/>
  <c r="L683332" i="8" a="1"/>
  <c r="L683332" i="8"/>
  <c r="L683333" i="8" a="1"/>
  <c r="L683333" i="8"/>
  <c r="L683334" i="8" a="1"/>
  <c r="L683334" i="8"/>
  <c r="L683335" i="8" a="1"/>
  <c r="L683335" i="8"/>
  <c r="L683336" i="8" a="1"/>
  <c r="L683336" i="8"/>
  <c r="L683337" i="8" a="1"/>
  <c r="L683337" i="8"/>
  <c r="L683338" i="8" a="1"/>
  <c r="L683338" i="8"/>
  <c r="L683339" i="8" a="1"/>
  <c r="L683339" i="8"/>
  <c r="L683340" i="8" a="1"/>
  <c r="L683340" i="8"/>
  <c r="L683341" i="8" a="1"/>
  <c r="L683341" i="8"/>
  <c r="L683342" i="8" a="1"/>
  <c r="L683342" i="8"/>
  <c r="L683343" i="8" a="1"/>
  <c r="L683343" i="8"/>
  <c r="L683344" i="8" a="1"/>
  <c r="L683344" i="8"/>
  <c r="L683345" i="8" a="1"/>
  <c r="L683345" i="8"/>
  <c r="L683346" i="8" a="1"/>
  <c r="L683346" i="8"/>
  <c r="L683347" i="8" a="1"/>
  <c r="L683347" i="8"/>
  <c r="L683348" i="8" a="1"/>
  <c r="L683348" i="8"/>
  <c r="L683349" i="8" a="1"/>
  <c r="L683349" i="8"/>
  <c r="L683350" i="8" a="1"/>
  <c r="L683350" i="8"/>
  <c r="L683351" i="8" a="1"/>
  <c r="L683351" i="8"/>
  <c r="L683352" i="8" a="1"/>
  <c r="L683352" i="8"/>
  <c r="L683353" i="8" a="1"/>
  <c r="L683353" i="8"/>
  <c r="L683354" i="8" a="1"/>
  <c r="L683354" i="8"/>
  <c r="L683355" i="8" a="1"/>
  <c r="L683355" i="8"/>
  <c r="L683356" i="8" a="1"/>
  <c r="L683356" i="8"/>
  <c r="L683357" i="8" a="1"/>
  <c r="L683357" i="8"/>
  <c r="L683358" i="8" a="1"/>
  <c r="L683358" i="8"/>
  <c r="L683359" i="8" a="1"/>
  <c r="L683359" i="8"/>
  <c r="L683360" i="8" a="1"/>
  <c r="L683360" i="8"/>
  <c r="L683361" i="8" a="1"/>
  <c r="L683361" i="8"/>
  <c r="L683362" i="8" a="1"/>
  <c r="L683362" i="8"/>
  <c r="L683363" i="8" a="1"/>
  <c r="L683363" i="8"/>
  <c r="L683364" i="8" a="1"/>
  <c r="L683364" i="8"/>
  <c r="L683365" i="8" a="1"/>
  <c r="L683365" i="8"/>
  <c r="L683366" i="8" a="1"/>
  <c r="L683366" i="8"/>
  <c r="L683367" i="8" a="1"/>
  <c r="L683367" i="8"/>
  <c r="L683368" i="8" a="1"/>
  <c r="L683368" i="8"/>
  <c r="L683369" i="8" a="1"/>
  <c r="L683369" i="8"/>
  <c r="L683370" i="8" a="1"/>
  <c r="L683370" i="8"/>
  <c r="L683371" i="8" a="1"/>
  <c r="L683371" i="8"/>
  <c r="L683372" i="8" a="1"/>
  <c r="L683372" i="8"/>
  <c r="L683373" i="8" a="1"/>
  <c r="L683373" i="8"/>
  <c r="L683374" i="8" a="1"/>
  <c r="L683374" i="8"/>
  <c r="L683375" i="8" a="1"/>
  <c r="L683375" i="8"/>
  <c r="L683376" i="8" a="1"/>
  <c r="L683376" i="8"/>
  <c r="L683377" i="8" a="1"/>
  <c r="L683377" i="8"/>
  <c r="L683378" i="8" a="1"/>
  <c r="L683378" i="8"/>
  <c r="L683379" i="8" a="1"/>
  <c r="L683379" i="8"/>
  <c r="L683380" i="8" a="1"/>
  <c r="L683380" i="8"/>
  <c r="L683381" i="8" a="1"/>
  <c r="L683381" i="8"/>
  <c r="L683382" i="8" a="1"/>
  <c r="L683382" i="8"/>
  <c r="L683383" i="8" a="1"/>
  <c r="L683383" i="8"/>
  <c r="L683384" i="8" a="1"/>
  <c r="L683384" i="8"/>
  <c r="L683385" i="8" a="1"/>
  <c r="L683385" i="8"/>
  <c r="L683386" i="8" a="1"/>
  <c r="L683386" i="8"/>
  <c r="L683387" i="8" a="1"/>
  <c r="L683387" i="8"/>
  <c r="L683388" i="8" a="1"/>
  <c r="L683388" i="8"/>
  <c r="L683389" i="8" a="1"/>
  <c r="L683389" i="8"/>
  <c r="L683390" i="8" a="1"/>
  <c r="L683390" i="8"/>
  <c r="L683391" i="8" a="1"/>
  <c r="L683391" i="8"/>
  <c r="L683392" i="8" a="1"/>
  <c r="L683392" i="8"/>
  <c r="L683393" i="8" a="1"/>
  <c r="L683393" i="8"/>
  <c r="L683394" i="8" a="1"/>
  <c r="L683394" i="8"/>
  <c r="L683395" i="8" a="1"/>
  <c r="L683395" i="8"/>
  <c r="L683396" i="8" a="1"/>
  <c r="L683396" i="8"/>
  <c r="L683397" i="8" a="1"/>
  <c r="L683397" i="8"/>
  <c r="L683398" i="8" a="1"/>
  <c r="L683398" i="8"/>
  <c r="L683399" i="8" a="1"/>
  <c r="L683399" i="8"/>
  <c r="L683400" i="8" a="1"/>
  <c r="L683400" i="8"/>
  <c r="L683401" i="8" a="1"/>
  <c r="L683401" i="8"/>
  <c r="L683402" i="8" a="1"/>
  <c r="L683402" i="8"/>
  <c r="L683403" i="8" a="1"/>
  <c r="L683403" i="8"/>
  <c r="L683404" i="8" a="1"/>
  <c r="L683404" i="8"/>
  <c r="L683405" i="8" a="1"/>
  <c r="L683405" i="8"/>
  <c r="L683406" i="8" a="1"/>
  <c r="L683406" i="8"/>
  <c r="L683407" i="8" a="1"/>
  <c r="L683407" i="8"/>
  <c r="L683408" i="8" a="1"/>
  <c r="L683408" i="8"/>
  <c r="L683409" i="8" a="1"/>
  <c r="L683409" i="8"/>
  <c r="L683410" i="8" a="1"/>
  <c r="L683410" i="8"/>
  <c r="L683411" i="8" a="1"/>
  <c r="L683411" i="8"/>
  <c r="L683412" i="8" a="1"/>
  <c r="L683412" i="8"/>
  <c r="L683413" i="8" a="1"/>
  <c r="L683413" i="8"/>
  <c r="L683414" i="8" a="1"/>
  <c r="L683414" i="8"/>
  <c r="L683415" i="8" a="1"/>
  <c r="L683415" i="8"/>
  <c r="L683416" i="8" a="1"/>
  <c r="L683416" i="8"/>
  <c r="L683417" i="8" a="1"/>
  <c r="L683417" i="8"/>
  <c r="L683418" i="8" a="1"/>
  <c r="L683418" i="8"/>
  <c r="L683419" i="8" a="1"/>
  <c r="L683419" i="8"/>
  <c r="L683420" i="8" a="1"/>
  <c r="L683420" i="8"/>
  <c r="L683421" i="8" a="1"/>
  <c r="L683421" i="8"/>
  <c r="L683422" i="8" a="1"/>
  <c r="L683422" i="8"/>
  <c r="L683423" i="8" a="1"/>
  <c r="L683423" i="8"/>
  <c r="L683424" i="8" a="1"/>
  <c r="L683424" i="8"/>
  <c r="L683425" i="8" a="1"/>
  <c r="L683425" i="8"/>
  <c r="L683426" i="8" a="1"/>
  <c r="L683426" i="8"/>
  <c r="L683427" i="8" a="1"/>
  <c r="L683427" i="8"/>
  <c r="L683428" i="8" a="1"/>
  <c r="L683428" i="8"/>
  <c r="L683429" i="8" a="1"/>
  <c r="L683429" i="8"/>
  <c r="L683430" i="8" a="1"/>
  <c r="L683430" i="8"/>
  <c r="L683431" i="8" a="1"/>
  <c r="L683431" i="8"/>
  <c r="L683432" i="8" a="1"/>
  <c r="L683432" i="8"/>
  <c r="L683433" i="8" a="1"/>
  <c r="L683433" i="8"/>
  <c r="L683434" i="8" a="1"/>
  <c r="L683434" i="8"/>
  <c r="L683435" i="8" a="1"/>
  <c r="L683435" i="8"/>
  <c r="L683436" i="8" a="1"/>
  <c r="L683436" i="8"/>
  <c r="L683437" i="8" a="1"/>
  <c r="L683437" i="8"/>
  <c r="L683438" i="8" a="1"/>
  <c r="L683438" i="8"/>
  <c r="L683439" i="8" a="1"/>
  <c r="L683439" i="8"/>
  <c r="L683440" i="8" a="1"/>
  <c r="L683440" i="8"/>
  <c r="L683441" i="8" a="1"/>
  <c r="L683441" i="8"/>
  <c r="L683442" i="8" a="1"/>
  <c r="L683442" i="8"/>
  <c r="L683443" i="8" a="1"/>
  <c r="L683443" i="8"/>
  <c r="L683444" i="8" a="1"/>
  <c r="L683444" i="8"/>
  <c r="L683445" i="8" a="1"/>
  <c r="L683445" i="8"/>
  <c r="L683446" i="8" a="1"/>
  <c r="L683446" i="8"/>
  <c r="L683447" i="8" a="1"/>
  <c r="L683447" i="8"/>
  <c r="L683448" i="8" a="1"/>
  <c r="L683448" i="8"/>
  <c r="L683449" i="8" a="1"/>
  <c r="L683449" i="8"/>
  <c r="L683450" i="8" a="1"/>
  <c r="L683450" i="8"/>
  <c r="L683451" i="8" a="1"/>
  <c r="L683451" i="8"/>
  <c r="L683452" i="8" a="1"/>
  <c r="L683452" i="8"/>
  <c r="L683453" i="8" a="1"/>
  <c r="L683453" i="8"/>
  <c r="L683454" i="8" a="1"/>
  <c r="L683454" i="8"/>
  <c r="L683455" i="8" a="1"/>
  <c r="L683455" i="8"/>
  <c r="L683456" i="8" a="1"/>
  <c r="L683456" i="8"/>
  <c r="L683457" i="8" a="1"/>
  <c r="L683457" i="8"/>
  <c r="L683458" i="8" a="1"/>
  <c r="L683458" i="8"/>
  <c r="L683459" i="8" a="1"/>
  <c r="L683459" i="8"/>
  <c r="L683460" i="8" a="1"/>
  <c r="L683460" i="8"/>
  <c r="L683461" i="8" a="1"/>
  <c r="L683461" i="8"/>
  <c r="L683462" i="8" a="1"/>
  <c r="L683462" i="8"/>
  <c r="L683463" i="8" a="1"/>
  <c r="L683463" i="8"/>
  <c r="L683464" i="8" a="1"/>
  <c r="L683464" i="8"/>
  <c r="L683465" i="8" a="1"/>
  <c r="L683465" i="8"/>
  <c r="L683466" i="8" a="1"/>
  <c r="L683466" i="8"/>
  <c r="L683467" i="8" a="1"/>
  <c r="L683467" i="8"/>
  <c r="L683468" i="8" a="1"/>
  <c r="L683468" i="8"/>
  <c r="L683469" i="8" a="1"/>
  <c r="L683469" i="8"/>
  <c r="L683470" i="8" a="1"/>
  <c r="L683470" i="8"/>
  <c r="L683471" i="8" a="1"/>
  <c r="L683471" i="8"/>
  <c r="L683472" i="8" a="1"/>
  <c r="L683472" i="8"/>
  <c r="L683473" i="8" a="1"/>
  <c r="L683473" i="8"/>
  <c r="L683474" i="8" a="1"/>
  <c r="L683474" i="8"/>
  <c r="L683475" i="8" a="1"/>
  <c r="L683475" i="8"/>
  <c r="L683476" i="8" a="1"/>
  <c r="L683476" i="8"/>
  <c r="L683477" i="8" a="1"/>
  <c r="L683477" i="8"/>
  <c r="L683478" i="8" a="1"/>
  <c r="L683478" i="8"/>
  <c r="L683479" i="8" a="1"/>
  <c r="L683479" i="8"/>
  <c r="L683480" i="8" a="1"/>
  <c r="L683480" i="8"/>
  <c r="L683481" i="8" a="1"/>
  <c r="L683481" i="8"/>
  <c r="L683482" i="8" a="1"/>
  <c r="L683482" i="8"/>
  <c r="L683483" i="8" a="1"/>
  <c r="L683483" i="8"/>
  <c r="L683484" i="8" a="1"/>
  <c r="L683484" i="8"/>
  <c r="L683485" i="8" a="1"/>
  <c r="L683485" i="8"/>
  <c r="L683486" i="8" a="1"/>
  <c r="L683486" i="8"/>
  <c r="L683487" i="8" a="1"/>
  <c r="L683487" i="8"/>
  <c r="L683488" i="8" a="1"/>
  <c r="L683488" i="8"/>
  <c r="L683489" i="8" a="1"/>
  <c r="L683489" i="8"/>
  <c r="L683490" i="8" a="1"/>
  <c r="L683490" i="8"/>
  <c r="L683491" i="8" a="1"/>
  <c r="L683491" i="8"/>
  <c r="L683492" i="8" a="1"/>
  <c r="L683492" i="8"/>
  <c r="L683493" i="8" a="1"/>
  <c r="L683493" i="8"/>
  <c r="L683494" i="8" a="1"/>
  <c r="L683494" i="8"/>
  <c r="L683495" i="8" a="1"/>
  <c r="L683495" i="8"/>
  <c r="L683496" i="8" a="1"/>
  <c r="L683496" i="8"/>
  <c r="L683497" i="8" a="1"/>
  <c r="L683497" i="8"/>
  <c r="L683498" i="8" a="1"/>
  <c r="L683498" i="8"/>
  <c r="L683499" i="8" a="1"/>
  <c r="L683499" i="8"/>
  <c r="L683500" i="8" a="1"/>
  <c r="L683500" i="8"/>
  <c r="L683501" i="8" a="1"/>
  <c r="L683501" i="8"/>
  <c r="L683502" i="8" a="1"/>
  <c r="L683502" i="8"/>
  <c r="L683503" i="8" a="1"/>
  <c r="L683503" i="8"/>
  <c r="L683504" i="8" a="1"/>
  <c r="L683504" i="8"/>
  <c r="L683505" i="8" a="1"/>
  <c r="L683505" i="8"/>
  <c r="L683506" i="8" a="1"/>
  <c r="L683506" i="8"/>
  <c r="L683507" i="8" a="1"/>
  <c r="L683507" i="8"/>
  <c r="L683508" i="8" a="1"/>
  <c r="L683508" i="8"/>
  <c r="L683509" i="8" a="1"/>
  <c r="L683509" i="8"/>
  <c r="L683510" i="8" a="1"/>
  <c r="L683510" i="8"/>
  <c r="L683511" i="8" a="1"/>
  <c r="L683511" i="8"/>
  <c r="L683512" i="8" a="1"/>
  <c r="L683512" i="8"/>
  <c r="L683513" i="8" a="1"/>
  <c r="L683513" i="8"/>
  <c r="L683514" i="8" a="1"/>
  <c r="L683514" i="8"/>
  <c r="L683515" i="8" a="1"/>
  <c r="L683515" i="8"/>
  <c r="L683516" i="8" a="1"/>
  <c r="L683516" i="8"/>
  <c r="L683517" i="8" a="1"/>
  <c r="L683517" i="8"/>
  <c r="L683518" i="8" a="1"/>
  <c r="L683518" i="8"/>
  <c r="L683519" i="8" a="1"/>
  <c r="L683519" i="8"/>
  <c r="L683520" i="8" a="1"/>
  <c r="L683520" i="8"/>
  <c r="L683521" i="8" a="1"/>
  <c r="L683521" i="8"/>
  <c r="L683522" i="8" a="1"/>
  <c r="L683522" i="8"/>
  <c r="L683523" i="8" a="1"/>
  <c r="L683523" i="8"/>
  <c r="L683524" i="8" a="1"/>
  <c r="L683524" i="8"/>
  <c r="L683525" i="8" a="1"/>
  <c r="L683525" i="8"/>
  <c r="L683526" i="8" a="1"/>
  <c r="L683526" i="8"/>
  <c r="L683527" i="8" a="1"/>
  <c r="L683527" i="8"/>
  <c r="L683528" i="8" a="1"/>
  <c r="L683528" i="8"/>
  <c r="L683529" i="8" a="1"/>
  <c r="L683529" i="8"/>
  <c r="L683530" i="8" a="1"/>
  <c r="L683530" i="8"/>
  <c r="L683531" i="8" a="1"/>
  <c r="L683531" i="8"/>
  <c r="L683532" i="8" a="1"/>
  <c r="L683532" i="8"/>
  <c r="L683533" i="8" a="1"/>
  <c r="L683533" i="8"/>
  <c r="L683534" i="8" a="1"/>
  <c r="L683534" i="8"/>
  <c r="L683535" i="8" a="1"/>
  <c r="L683535" i="8"/>
  <c r="L683536" i="8" a="1"/>
  <c r="L683536" i="8"/>
  <c r="L683537" i="8" a="1"/>
  <c r="L683537" i="8"/>
  <c r="L683538" i="8" a="1"/>
  <c r="L683538" i="8"/>
  <c r="L683539" i="8" a="1"/>
  <c r="L683539" i="8"/>
  <c r="L683540" i="8" a="1"/>
  <c r="L683540" i="8"/>
  <c r="L683541" i="8" a="1"/>
  <c r="L683541" i="8"/>
  <c r="L683542" i="8" a="1"/>
  <c r="L683542" i="8"/>
  <c r="L683543" i="8" a="1"/>
  <c r="L683543" i="8"/>
  <c r="L683544" i="8" a="1"/>
  <c r="L683544" i="8"/>
  <c r="L683545" i="8" a="1"/>
  <c r="L683545" i="8"/>
  <c r="L683546" i="8" a="1"/>
  <c r="L683546" i="8"/>
  <c r="L683547" i="8" a="1"/>
  <c r="L683547" i="8"/>
  <c r="L683548" i="8" a="1"/>
  <c r="L683548" i="8"/>
  <c r="L683549" i="8" a="1"/>
  <c r="L683549" i="8"/>
  <c r="L683550" i="8" a="1"/>
  <c r="L683550" i="8"/>
  <c r="L683551" i="8" a="1"/>
  <c r="L683551" i="8"/>
  <c r="L683552" i="8" a="1"/>
  <c r="L683552" i="8"/>
  <c r="L683553" i="8" a="1"/>
  <c r="L683553" i="8"/>
  <c r="L683554" i="8" a="1"/>
  <c r="L683554" i="8"/>
  <c r="L683555" i="8" a="1"/>
  <c r="L683555" i="8"/>
  <c r="L683556" i="8" a="1"/>
  <c r="L683556" i="8"/>
  <c r="L683557" i="8" a="1"/>
  <c r="L683557" i="8"/>
  <c r="L683558" i="8" a="1"/>
  <c r="L683558" i="8"/>
  <c r="L683559" i="8" a="1"/>
  <c r="L683559" i="8"/>
  <c r="L683560" i="8" a="1"/>
  <c r="L683560" i="8"/>
  <c r="L683561" i="8" a="1"/>
  <c r="L683561" i="8"/>
  <c r="L683562" i="8" a="1"/>
  <c r="L683562" i="8"/>
  <c r="L683563" i="8" a="1"/>
  <c r="L683563" i="8"/>
  <c r="L683564" i="8" a="1"/>
  <c r="L683564" i="8"/>
  <c r="L683565" i="8" a="1"/>
  <c r="L683565" i="8"/>
  <c r="L683566" i="8" a="1"/>
  <c r="L683566" i="8"/>
  <c r="L683567" i="8" a="1"/>
  <c r="L683567" i="8"/>
  <c r="L683568" i="8" a="1"/>
  <c r="L683568" i="8"/>
  <c r="L683569" i="8" a="1"/>
  <c r="L683569" i="8"/>
  <c r="L683570" i="8" a="1"/>
  <c r="L683570" i="8"/>
  <c r="L683571" i="8" a="1"/>
  <c r="L683571" i="8"/>
  <c r="L683572" i="8" a="1"/>
  <c r="L683572" i="8"/>
  <c r="L683573" i="8" a="1"/>
  <c r="L683573" i="8"/>
  <c r="L683574" i="8" a="1"/>
  <c r="L683574" i="8"/>
  <c r="L683575" i="8" a="1"/>
  <c r="L683575" i="8"/>
  <c r="L683576" i="8" a="1"/>
  <c r="L683576" i="8"/>
  <c r="L683577" i="8" a="1"/>
  <c r="L683577" i="8"/>
  <c r="L683578" i="8" a="1"/>
  <c r="L683578" i="8"/>
  <c r="L683579" i="8" a="1"/>
  <c r="L683579" i="8"/>
  <c r="L683580" i="8" a="1"/>
  <c r="L683580" i="8"/>
  <c r="L683581" i="8" a="1"/>
  <c r="L683581" i="8"/>
  <c r="L683582" i="8" a="1"/>
  <c r="L683582" i="8"/>
  <c r="L683583" i="8" a="1"/>
  <c r="L683583" i="8"/>
  <c r="L683584" i="8" a="1"/>
  <c r="L683584" i="8"/>
  <c r="L683585" i="8" a="1"/>
  <c r="L683585" i="8"/>
  <c r="L683586" i="8" a="1"/>
  <c r="L683586" i="8"/>
  <c r="L683587" i="8" a="1"/>
  <c r="L683587" i="8"/>
  <c r="L683588" i="8" a="1"/>
  <c r="L683588" i="8"/>
  <c r="L683589" i="8" a="1"/>
  <c r="L683589" i="8"/>
  <c r="L683590" i="8" a="1"/>
  <c r="L683590" i="8"/>
  <c r="L683591" i="8" a="1"/>
  <c r="L683591" i="8"/>
  <c r="L683592" i="8" a="1"/>
  <c r="L683592" i="8"/>
  <c r="L683593" i="8" a="1"/>
  <c r="L683593" i="8"/>
  <c r="L683594" i="8" a="1"/>
  <c r="L683594" i="8"/>
  <c r="L683595" i="8" a="1"/>
  <c r="L683595" i="8"/>
  <c r="L683596" i="8" a="1"/>
  <c r="L683596" i="8"/>
  <c r="L683597" i="8" a="1"/>
  <c r="L683597" i="8"/>
  <c r="L683598" i="8" a="1"/>
  <c r="L683598" i="8"/>
  <c r="L683599" i="8" a="1"/>
  <c r="L683599" i="8"/>
  <c r="L683600" i="8" a="1"/>
  <c r="L683600" i="8"/>
  <c r="L683601" i="8" a="1"/>
  <c r="L683601" i="8"/>
  <c r="L683602" i="8" a="1"/>
  <c r="L683602" i="8"/>
  <c r="L683603" i="8" a="1"/>
  <c r="L683603" i="8"/>
  <c r="L683604" i="8" a="1"/>
  <c r="L683604" i="8"/>
  <c r="L683605" i="8" a="1"/>
  <c r="L683605" i="8"/>
  <c r="L683606" i="8" a="1"/>
  <c r="L683606" i="8"/>
  <c r="L683607" i="8" a="1"/>
  <c r="L683607" i="8"/>
  <c r="L683608" i="8" a="1"/>
  <c r="L683608" i="8"/>
  <c r="L683609" i="8" a="1"/>
  <c r="L683609" i="8"/>
  <c r="L683610" i="8" a="1"/>
  <c r="L683610" i="8"/>
  <c r="L683611" i="8" a="1"/>
  <c r="L683611" i="8"/>
  <c r="L683612" i="8" a="1"/>
  <c r="L683612" i="8"/>
  <c r="L683613" i="8" a="1"/>
  <c r="L683613" i="8"/>
  <c r="L683614" i="8" a="1"/>
  <c r="L683614" i="8"/>
  <c r="L683615" i="8" a="1"/>
  <c r="L683615" i="8"/>
  <c r="L683616" i="8" a="1"/>
  <c r="L683616" i="8"/>
  <c r="L683617" i="8" a="1"/>
  <c r="L683617" i="8"/>
  <c r="L683618" i="8" a="1"/>
  <c r="L683618" i="8"/>
  <c r="L683619" i="8" a="1"/>
  <c r="L683619" i="8"/>
  <c r="L683620" i="8" a="1"/>
  <c r="L683620" i="8"/>
  <c r="L683621" i="8" a="1"/>
  <c r="L683621" i="8"/>
  <c r="L683622" i="8" a="1"/>
  <c r="L683622" i="8"/>
  <c r="L683623" i="8" a="1"/>
  <c r="L683623" i="8"/>
  <c r="L683624" i="8" a="1"/>
  <c r="L683624" i="8"/>
  <c r="L683625" i="8" a="1"/>
  <c r="L683625" i="8"/>
  <c r="L683626" i="8" a="1"/>
  <c r="L683626" i="8"/>
  <c r="L683627" i="8" a="1"/>
  <c r="L683627" i="8"/>
  <c r="L683628" i="8" a="1"/>
  <c r="L683628" i="8"/>
  <c r="L683629" i="8" a="1"/>
  <c r="L683629" i="8"/>
  <c r="L683630" i="8" a="1"/>
  <c r="L683630" i="8"/>
  <c r="L683631" i="8" a="1"/>
  <c r="L683631" i="8"/>
  <c r="L683632" i="8" a="1"/>
  <c r="L683632" i="8"/>
  <c r="L683633" i="8" a="1"/>
  <c r="L683633" i="8"/>
  <c r="L683634" i="8" a="1"/>
  <c r="L683634" i="8"/>
  <c r="L683635" i="8" a="1"/>
  <c r="L683635" i="8"/>
  <c r="L683636" i="8" a="1"/>
  <c r="L683636" i="8"/>
  <c r="L683637" i="8" a="1"/>
  <c r="L683637" i="8"/>
  <c r="L683638" i="8" a="1"/>
  <c r="L683638" i="8"/>
  <c r="L683639" i="8" a="1"/>
  <c r="L683639" i="8"/>
  <c r="L683640" i="8" a="1"/>
  <c r="L683640" i="8"/>
  <c r="L683641" i="8" a="1"/>
  <c r="L683641" i="8"/>
  <c r="L683642" i="8" a="1"/>
  <c r="L683642" i="8"/>
  <c r="L683643" i="8" a="1"/>
  <c r="L683643" i="8"/>
  <c r="L683644" i="8" a="1"/>
  <c r="L683644" i="8"/>
  <c r="L683645" i="8" a="1"/>
  <c r="L683645" i="8"/>
  <c r="L683646" i="8" a="1"/>
  <c r="L683646" i="8"/>
  <c r="L683647" i="8" a="1"/>
  <c r="L683647" i="8"/>
  <c r="L683648" i="8" a="1"/>
  <c r="L683648" i="8"/>
  <c r="L683649" i="8" a="1"/>
  <c r="L683649" i="8"/>
  <c r="L683650" i="8" a="1"/>
  <c r="L683650" i="8"/>
  <c r="L683651" i="8" a="1"/>
  <c r="L683651" i="8"/>
  <c r="L683652" i="8" a="1"/>
  <c r="L683652" i="8"/>
  <c r="L683653" i="8" a="1"/>
  <c r="L683653" i="8"/>
  <c r="L683654" i="8" a="1"/>
  <c r="L683654" i="8"/>
  <c r="L683655" i="8" a="1"/>
  <c r="L683655" i="8"/>
  <c r="L683656" i="8" a="1"/>
  <c r="L683656" i="8"/>
  <c r="L683657" i="8" a="1"/>
  <c r="L683657" i="8"/>
  <c r="L683658" i="8" a="1"/>
  <c r="L683658" i="8"/>
  <c r="L683659" i="8" a="1"/>
  <c r="L683659" i="8"/>
  <c r="L683660" i="8" a="1"/>
  <c r="L683660" i="8"/>
  <c r="L683661" i="8" a="1"/>
  <c r="L683661" i="8"/>
  <c r="L683662" i="8" a="1"/>
  <c r="L683662" i="8"/>
  <c r="L683663" i="8" a="1"/>
  <c r="L683663" i="8"/>
  <c r="L683664" i="8" a="1"/>
  <c r="L683664" i="8"/>
  <c r="L683665" i="8" a="1"/>
  <c r="L683665" i="8"/>
  <c r="L683666" i="8" a="1"/>
  <c r="L683666" i="8"/>
  <c r="L683667" i="8" a="1"/>
  <c r="L683667" i="8"/>
  <c r="L683668" i="8" a="1"/>
  <c r="L683668" i="8"/>
  <c r="L683669" i="8" a="1"/>
  <c r="L683669" i="8"/>
  <c r="L683670" i="8" a="1"/>
  <c r="L683670" i="8"/>
  <c r="L683671" i="8" a="1"/>
  <c r="L683671" i="8"/>
  <c r="L683672" i="8" a="1"/>
  <c r="L683672" i="8"/>
  <c r="L683673" i="8" a="1"/>
  <c r="L683673" i="8"/>
  <c r="L683674" i="8" a="1"/>
  <c r="L683674" i="8"/>
  <c r="L683675" i="8" a="1"/>
  <c r="L683675" i="8"/>
  <c r="L683676" i="8" a="1"/>
  <c r="L683676" i="8"/>
  <c r="L683677" i="8" a="1"/>
  <c r="L683677" i="8"/>
  <c r="L683678" i="8" a="1"/>
  <c r="L683678" i="8"/>
  <c r="L683679" i="8" a="1"/>
  <c r="L683679" i="8"/>
  <c r="L683680" i="8" a="1"/>
  <c r="L683680" i="8"/>
  <c r="L683681" i="8" a="1"/>
  <c r="L683681" i="8"/>
  <c r="L683682" i="8" a="1"/>
  <c r="L683682" i="8"/>
  <c r="L683683" i="8" a="1"/>
  <c r="L683683" i="8"/>
  <c r="L683684" i="8" a="1"/>
  <c r="L683684" i="8"/>
  <c r="L683685" i="8" a="1"/>
  <c r="L683685" i="8"/>
  <c r="L683686" i="8" a="1"/>
  <c r="L683686" i="8"/>
  <c r="L683687" i="8" a="1"/>
  <c r="L683687" i="8"/>
  <c r="L683688" i="8" a="1"/>
  <c r="L683688" i="8"/>
  <c r="L683689" i="8" a="1"/>
  <c r="L683689" i="8"/>
  <c r="L683690" i="8" a="1"/>
  <c r="L683690" i="8"/>
  <c r="L683691" i="8" a="1"/>
  <c r="L683691" i="8"/>
  <c r="L683692" i="8" a="1"/>
  <c r="L683692" i="8"/>
  <c r="L683693" i="8" a="1"/>
  <c r="L683693" i="8"/>
  <c r="L683694" i="8" a="1"/>
  <c r="L683694" i="8"/>
  <c r="L683695" i="8" a="1"/>
  <c r="L683695" i="8"/>
  <c r="L683696" i="8" a="1"/>
  <c r="L683696" i="8"/>
  <c r="L683697" i="8" a="1"/>
  <c r="L683697" i="8"/>
  <c r="L683698" i="8" a="1"/>
  <c r="L683698" i="8"/>
  <c r="L683699" i="8" a="1"/>
  <c r="L683699" i="8"/>
  <c r="L683700" i="8" a="1"/>
  <c r="L683700" i="8"/>
  <c r="L683701" i="8" a="1"/>
  <c r="L683701" i="8"/>
  <c r="L683702" i="8" a="1"/>
  <c r="L683702" i="8"/>
  <c r="L683703" i="8" a="1"/>
  <c r="L683703" i="8"/>
  <c r="L683704" i="8" a="1"/>
  <c r="L683704" i="8"/>
  <c r="L683705" i="8" a="1"/>
  <c r="L683705" i="8"/>
  <c r="L683706" i="8" a="1"/>
  <c r="L683706" i="8"/>
  <c r="L683707" i="8" a="1"/>
  <c r="L683707" i="8"/>
  <c r="L683708" i="8" a="1"/>
  <c r="L683708" i="8"/>
  <c r="L683709" i="8" a="1"/>
  <c r="L683709" i="8"/>
  <c r="L683710" i="8" a="1"/>
  <c r="L683710" i="8"/>
  <c r="L683711" i="8" a="1"/>
  <c r="L683711" i="8"/>
  <c r="L683712" i="8" a="1"/>
  <c r="L683712" i="8"/>
  <c r="L683713" i="8" a="1"/>
  <c r="L683713" i="8"/>
  <c r="L683714" i="8" a="1"/>
  <c r="L683714" i="8"/>
  <c r="L683715" i="8" a="1"/>
  <c r="L683715" i="8"/>
  <c r="L683716" i="8" a="1"/>
  <c r="L683716" i="8"/>
  <c r="L683717" i="8" a="1"/>
  <c r="L683717" i="8"/>
  <c r="L683718" i="8" a="1"/>
  <c r="L683718" i="8"/>
  <c r="L683719" i="8" a="1"/>
  <c r="L683719" i="8"/>
  <c r="L683720" i="8" a="1"/>
  <c r="L683720" i="8"/>
  <c r="L683721" i="8" a="1"/>
  <c r="L683721" i="8"/>
  <c r="L683722" i="8" a="1"/>
  <c r="L683722" i="8"/>
  <c r="L683723" i="8" a="1"/>
  <c r="L683723" i="8"/>
  <c r="L683724" i="8" a="1"/>
  <c r="L683724" i="8"/>
  <c r="L683725" i="8" a="1"/>
  <c r="L683725" i="8"/>
  <c r="L683726" i="8" a="1"/>
  <c r="L683726" i="8"/>
  <c r="L683727" i="8" a="1"/>
  <c r="L683727" i="8"/>
  <c r="L683728" i="8" a="1"/>
  <c r="L683728" i="8"/>
  <c r="L683729" i="8" a="1"/>
  <c r="L683729" i="8"/>
  <c r="L683730" i="8" a="1"/>
  <c r="L683730" i="8"/>
  <c r="L683731" i="8" a="1"/>
  <c r="L683731" i="8"/>
  <c r="L683732" i="8" a="1"/>
  <c r="L683732" i="8"/>
  <c r="L683733" i="8" a="1"/>
  <c r="L683733" i="8"/>
  <c r="L683734" i="8" a="1"/>
  <c r="L683734" i="8"/>
  <c r="L683735" i="8" a="1"/>
  <c r="L683735" i="8"/>
  <c r="L683736" i="8" a="1"/>
  <c r="L683736" i="8"/>
  <c r="L683737" i="8" a="1"/>
  <c r="L683737" i="8"/>
  <c r="L683738" i="8" a="1"/>
  <c r="L683738" i="8"/>
  <c r="L683739" i="8" a="1"/>
  <c r="L683739" i="8"/>
  <c r="L683740" i="8" a="1"/>
  <c r="L683740" i="8"/>
  <c r="L683741" i="8" a="1"/>
  <c r="L683741" i="8"/>
  <c r="L683742" i="8" a="1"/>
  <c r="L683742" i="8"/>
  <c r="L683743" i="8" a="1"/>
  <c r="L683743" i="8"/>
  <c r="L683744" i="8" a="1"/>
  <c r="L683744" i="8"/>
  <c r="L683745" i="8" a="1"/>
  <c r="L683745" i="8"/>
  <c r="L683746" i="8" a="1"/>
  <c r="L683746" i="8"/>
  <c r="L683747" i="8" a="1"/>
  <c r="L683747" i="8"/>
  <c r="L683748" i="8" a="1"/>
  <c r="L683748" i="8"/>
  <c r="L683749" i="8" a="1"/>
  <c r="L683749" i="8"/>
  <c r="L683750" i="8" a="1"/>
  <c r="L683750" i="8"/>
  <c r="L683751" i="8" a="1"/>
  <c r="L683751" i="8"/>
  <c r="L683752" i="8" a="1"/>
  <c r="L683752" i="8"/>
  <c r="L683753" i="8" a="1"/>
  <c r="L683753" i="8"/>
  <c r="L683754" i="8" a="1"/>
  <c r="L683754" i="8"/>
  <c r="L683755" i="8" a="1"/>
  <c r="L683755" i="8"/>
  <c r="L683756" i="8" a="1"/>
  <c r="L683756" i="8"/>
  <c r="L683757" i="8" a="1"/>
  <c r="L683757" i="8"/>
  <c r="L683758" i="8" a="1"/>
  <c r="L683758" i="8"/>
  <c r="L683759" i="8" a="1"/>
  <c r="L683759" i="8"/>
  <c r="L683760" i="8" a="1"/>
  <c r="L683760" i="8"/>
  <c r="L683761" i="8" a="1"/>
  <c r="L683761" i="8"/>
  <c r="L683762" i="8" a="1"/>
  <c r="L683762" i="8"/>
  <c r="L683763" i="8" a="1"/>
  <c r="L683763" i="8"/>
  <c r="L683764" i="8" a="1"/>
  <c r="L683764" i="8"/>
  <c r="L683765" i="8" a="1"/>
  <c r="L683765" i="8"/>
  <c r="L683766" i="8" a="1"/>
  <c r="L683766" i="8"/>
  <c r="L683767" i="8" a="1"/>
  <c r="L683767" i="8"/>
  <c r="L683768" i="8" a="1"/>
  <c r="L683768" i="8"/>
  <c r="L683769" i="8" a="1"/>
  <c r="L683769" i="8"/>
  <c r="L683770" i="8" a="1"/>
  <c r="L683770" i="8"/>
  <c r="L683771" i="8" a="1"/>
  <c r="L683771" i="8"/>
  <c r="L683772" i="8" a="1"/>
  <c r="L683772" i="8"/>
  <c r="L683773" i="8" a="1"/>
  <c r="L683773" i="8"/>
  <c r="L683774" i="8" a="1"/>
  <c r="L683774" i="8"/>
  <c r="L683775" i="8" a="1"/>
  <c r="L683775" i="8"/>
  <c r="L683776" i="8" a="1"/>
  <c r="L683776" i="8"/>
  <c r="L683777" i="8" a="1"/>
  <c r="L683777" i="8"/>
  <c r="L683778" i="8" a="1"/>
  <c r="L683778" i="8"/>
  <c r="L683779" i="8" a="1"/>
  <c r="L683779" i="8"/>
  <c r="L683780" i="8" a="1"/>
  <c r="L683780" i="8"/>
  <c r="L683781" i="8" a="1"/>
  <c r="L683781" i="8"/>
  <c r="L683782" i="8" a="1"/>
  <c r="L683782" i="8"/>
  <c r="L683783" i="8" a="1"/>
  <c r="L683783" i="8"/>
  <c r="L683784" i="8" a="1"/>
  <c r="L683784" i="8"/>
  <c r="L683785" i="8" a="1"/>
  <c r="L683785" i="8"/>
  <c r="L683786" i="8" a="1"/>
  <c r="L683786" i="8"/>
  <c r="L683787" i="8" a="1"/>
  <c r="L683787" i="8"/>
  <c r="L683788" i="8" a="1"/>
  <c r="L683788" i="8"/>
  <c r="L683789" i="8" a="1"/>
  <c r="L683789" i="8"/>
  <c r="L683790" i="8" a="1"/>
  <c r="L683790" i="8"/>
  <c r="L683791" i="8" a="1"/>
  <c r="L683791" i="8"/>
  <c r="L683792" i="8" a="1"/>
  <c r="L683792" i="8"/>
  <c r="L683793" i="8" a="1"/>
  <c r="L683793" i="8"/>
  <c r="L683794" i="8" a="1"/>
  <c r="L683794" i="8"/>
  <c r="L683795" i="8" a="1"/>
  <c r="L683795" i="8"/>
  <c r="L683796" i="8" a="1"/>
  <c r="L683796" i="8"/>
  <c r="L683797" i="8" a="1"/>
  <c r="L683797" i="8"/>
  <c r="L683798" i="8" a="1"/>
  <c r="L683798" i="8"/>
  <c r="L683799" i="8" a="1"/>
  <c r="L683799" i="8"/>
  <c r="L683800" i="8" a="1"/>
  <c r="L683800" i="8"/>
  <c r="L683801" i="8" a="1"/>
  <c r="L683801" i="8"/>
  <c r="L683802" i="8" a="1"/>
  <c r="L683802" i="8"/>
  <c r="L683803" i="8" a="1"/>
  <c r="L683803" i="8"/>
  <c r="L683804" i="8" a="1"/>
  <c r="L683804" i="8"/>
  <c r="L683805" i="8" a="1"/>
  <c r="L683805" i="8"/>
  <c r="L683806" i="8" a="1"/>
  <c r="L683806" i="8"/>
  <c r="L683807" i="8" a="1"/>
  <c r="L683807" i="8"/>
  <c r="L683808" i="8" a="1"/>
  <c r="L683808" i="8"/>
  <c r="L683809" i="8" a="1"/>
  <c r="L683809" i="8"/>
  <c r="L683810" i="8" a="1"/>
  <c r="L683810" i="8"/>
  <c r="L683811" i="8" a="1"/>
  <c r="L683811" i="8"/>
  <c r="L683812" i="8" a="1"/>
  <c r="L683812" i="8"/>
  <c r="L683813" i="8" a="1"/>
  <c r="L683813" i="8"/>
  <c r="L683814" i="8" a="1"/>
  <c r="L683814" i="8"/>
  <c r="L683815" i="8" a="1"/>
  <c r="L683815" i="8"/>
  <c r="L683816" i="8" a="1"/>
  <c r="L683816" i="8"/>
  <c r="L683817" i="8" a="1"/>
  <c r="L683817" i="8"/>
  <c r="L683818" i="8" a="1"/>
  <c r="L683818" i="8"/>
  <c r="L683819" i="8" a="1"/>
  <c r="L683819" i="8"/>
  <c r="L683820" i="8" a="1"/>
  <c r="L683820" i="8"/>
  <c r="L683821" i="8" a="1"/>
  <c r="L683821" i="8"/>
  <c r="L683822" i="8" a="1"/>
  <c r="L683822" i="8"/>
  <c r="L683823" i="8" a="1"/>
  <c r="L683823" i="8"/>
  <c r="L683824" i="8" a="1"/>
  <c r="L683824" i="8"/>
  <c r="L683825" i="8" a="1"/>
  <c r="L683825" i="8"/>
  <c r="L683826" i="8" a="1"/>
  <c r="L683826" i="8"/>
  <c r="L683827" i="8" a="1"/>
  <c r="L683827" i="8"/>
  <c r="L683828" i="8" a="1"/>
  <c r="L683828" i="8"/>
  <c r="L683829" i="8" a="1"/>
  <c r="L683829" i="8"/>
  <c r="L683830" i="8" a="1"/>
  <c r="L683830" i="8"/>
  <c r="L683831" i="8" a="1"/>
  <c r="L683831" i="8"/>
  <c r="L683832" i="8" a="1"/>
  <c r="L683832" i="8"/>
  <c r="L683833" i="8" a="1"/>
  <c r="L683833" i="8"/>
  <c r="L683834" i="8" a="1"/>
  <c r="L683834" i="8"/>
  <c r="L683835" i="8" a="1"/>
  <c r="L683835" i="8"/>
  <c r="L683836" i="8" a="1"/>
  <c r="L683836" i="8"/>
  <c r="L683837" i="8" a="1"/>
  <c r="L683837" i="8"/>
  <c r="L683838" i="8" a="1"/>
  <c r="L683838" i="8"/>
  <c r="L683839" i="8" a="1"/>
  <c r="L683839" i="8"/>
  <c r="L683840" i="8" a="1"/>
  <c r="L683840" i="8"/>
  <c r="L683841" i="8" a="1"/>
  <c r="L683841" i="8"/>
  <c r="L683842" i="8" a="1"/>
  <c r="L683842" i="8"/>
  <c r="L683843" i="8" a="1"/>
  <c r="L683843" i="8"/>
  <c r="L683844" i="8" a="1"/>
  <c r="L683844" i="8"/>
  <c r="L683845" i="8" a="1"/>
  <c r="L683845" i="8"/>
  <c r="L683846" i="8" a="1"/>
  <c r="L683846" i="8"/>
  <c r="L683847" i="8" a="1"/>
  <c r="L683847" i="8"/>
  <c r="L683848" i="8" a="1"/>
  <c r="L683848" i="8"/>
  <c r="L683849" i="8" a="1"/>
  <c r="L683849" i="8"/>
  <c r="L683850" i="8" a="1"/>
  <c r="L683850" i="8"/>
  <c r="L683851" i="8" a="1"/>
  <c r="L683851" i="8"/>
  <c r="L683852" i="8" a="1"/>
  <c r="L683852" i="8"/>
  <c r="L683853" i="8" a="1"/>
  <c r="L683853" i="8"/>
  <c r="L683854" i="8" a="1"/>
  <c r="L683854" i="8"/>
  <c r="L683855" i="8" a="1"/>
  <c r="L683855" i="8"/>
  <c r="L683856" i="8" a="1"/>
  <c r="L683856" i="8"/>
  <c r="L683857" i="8" a="1"/>
  <c r="L683857" i="8"/>
  <c r="L683858" i="8" a="1"/>
  <c r="L683858" i="8"/>
  <c r="L683859" i="8" a="1"/>
  <c r="L683859" i="8"/>
  <c r="L683860" i="8" a="1"/>
  <c r="L683860" i="8"/>
  <c r="L683861" i="8" a="1"/>
  <c r="L683861" i="8"/>
  <c r="L683862" i="8" a="1"/>
  <c r="L683862" i="8"/>
  <c r="L683863" i="8" a="1"/>
  <c r="L683863" i="8"/>
  <c r="L683864" i="8" a="1"/>
  <c r="L683864" i="8"/>
  <c r="L683865" i="8" a="1"/>
  <c r="L683865" i="8"/>
  <c r="L683866" i="8" a="1"/>
  <c r="L683866" i="8"/>
  <c r="L683867" i="8" a="1"/>
  <c r="L683867" i="8"/>
  <c r="L683868" i="8" a="1"/>
  <c r="L683868" i="8"/>
  <c r="L683869" i="8" a="1"/>
  <c r="L683869" i="8"/>
  <c r="L683870" i="8" a="1"/>
  <c r="L683870" i="8"/>
  <c r="L683871" i="8" a="1"/>
  <c r="L683871" i="8"/>
  <c r="L683872" i="8" a="1"/>
  <c r="L683872" i="8"/>
  <c r="L683873" i="8" a="1"/>
  <c r="L683873" i="8"/>
  <c r="L683874" i="8" a="1"/>
  <c r="L683874" i="8"/>
  <c r="L683875" i="8" a="1"/>
  <c r="L683875" i="8"/>
  <c r="L683876" i="8" a="1"/>
  <c r="L683876" i="8"/>
  <c r="L683877" i="8" a="1"/>
  <c r="L683877" i="8"/>
  <c r="L683878" i="8" a="1"/>
  <c r="L683878" i="8"/>
  <c r="L683879" i="8" a="1"/>
  <c r="L683879" i="8"/>
  <c r="L683880" i="8" a="1"/>
  <c r="L683880" i="8"/>
  <c r="L683881" i="8" a="1"/>
  <c r="L683881" i="8"/>
  <c r="L683882" i="8" a="1"/>
  <c r="L683882" i="8"/>
  <c r="L683883" i="8" a="1"/>
  <c r="L683883" i="8"/>
  <c r="L683884" i="8" a="1"/>
  <c r="L683884" i="8"/>
  <c r="L683885" i="8" a="1"/>
  <c r="L683885" i="8"/>
  <c r="L683886" i="8" a="1"/>
  <c r="L683886" i="8"/>
  <c r="L683887" i="8" a="1"/>
  <c r="L683887" i="8"/>
  <c r="L683888" i="8" a="1"/>
  <c r="L683888" i="8"/>
  <c r="L683889" i="8" a="1"/>
  <c r="L683889" i="8"/>
  <c r="L683890" i="8" a="1"/>
  <c r="L683890" i="8"/>
  <c r="L683891" i="8" a="1"/>
  <c r="L683891" i="8"/>
  <c r="L683892" i="8" a="1"/>
  <c r="L683892" i="8"/>
  <c r="L683893" i="8" a="1"/>
  <c r="L683893" i="8"/>
  <c r="L683894" i="8" a="1"/>
  <c r="L683894" i="8"/>
  <c r="L683895" i="8" a="1"/>
  <c r="L683895" i="8"/>
  <c r="L683896" i="8" a="1"/>
  <c r="L683896" i="8"/>
  <c r="L683897" i="8" a="1"/>
  <c r="L683897" i="8"/>
  <c r="L683898" i="8" a="1"/>
  <c r="L683898" i="8"/>
  <c r="L683899" i="8" a="1"/>
  <c r="L683899" i="8"/>
  <c r="L683900" i="8" a="1"/>
  <c r="L683900" i="8"/>
  <c r="L683901" i="8" a="1"/>
  <c r="L683901" i="8"/>
  <c r="L683902" i="8" a="1"/>
  <c r="L683902" i="8"/>
  <c r="L683903" i="8" a="1"/>
  <c r="L683903" i="8"/>
  <c r="L683904" i="8" a="1"/>
  <c r="L683904" i="8"/>
  <c r="L683905" i="8" a="1"/>
  <c r="L683905" i="8"/>
  <c r="L683906" i="8" a="1"/>
  <c r="L683906" i="8"/>
  <c r="L683907" i="8" a="1"/>
  <c r="L683907" i="8"/>
  <c r="L683908" i="8" a="1"/>
  <c r="L683908" i="8"/>
  <c r="L683909" i="8" a="1"/>
  <c r="L683909" i="8"/>
  <c r="L683910" i="8" a="1"/>
  <c r="L683910" i="8"/>
  <c r="L683911" i="8" a="1"/>
  <c r="L683911" i="8"/>
  <c r="L683912" i="8" a="1"/>
  <c r="L683912" i="8"/>
  <c r="L683913" i="8" a="1"/>
  <c r="L683913" i="8"/>
  <c r="L683914" i="8" a="1"/>
  <c r="L683914" i="8"/>
  <c r="L683915" i="8" a="1"/>
  <c r="L683915" i="8"/>
  <c r="L683916" i="8" a="1"/>
  <c r="L683916" i="8"/>
  <c r="L683917" i="8" a="1"/>
  <c r="L683917" i="8"/>
  <c r="L683918" i="8" a="1"/>
  <c r="L683918" i="8"/>
  <c r="L683919" i="8" a="1"/>
  <c r="L683919" i="8"/>
  <c r="L683920" i="8" a="1"/>
  <c r="L683920" i="8"/>
  <c r="L683921" i="8" a="1"/>
  <c r="L683921" i="8"/>
  <c r="L683922" i="8" a="1"/>
  <c r="L683922" i="8"/>
  <c r="L683923" i="8" a="1"/>
  <c r="L683923" i="8"/>
  <c r="L683924" i="8" a="1"/>
  <c r="L683924" i="8"/>
  <c r="L683925" i="8" a="1"/>
  <c r="L683925" i="8"/>
  <c r="L683926" i="8" a="1"/>
  <c r="L683926" i="8"/>
  <c r="L683927" i="8" a="1"/>
  <c r="L683927" i="8"/>
  <c r="L683928" i="8" a="1"/>
  <c r="L683928" i="8"/>
  <c r="L683929" i="8" a="1"/>
  <c r="L683929" i="8"/>
  <c r="L683930" i="8" a="1"/>
  <c r="L683930" i="8"/>
  <c r="L683931" i="8" a="1"/>
  <c r="L683931" i="8"/>
  <c r="L683932" i="8" a="1"/>
  <c r="L683932" i="8"/>
  <c r="L683933" i="8" a="1"/>
  <c r="L683933" i="8"/>
  <c r="L683934" i="8" a="1"/>
  <c r="L683934" i="8"/>
  <c r="L683935" i="8" a="1"/>
  <c r="L683935" i="8"/>
  <c r="L683936" i="8" a="1"/>
  <c r="L683936" i="8"/>
  <c r="L683937" i="8" a="1"/>
  <c r="L683937" i="8"/>
  <c r="L683938" i="8" a="1"/>
  <c r="L683938" i="8"/>
  <c r="L683939" i="8" a="1"/>
  <c r="L683939" i="8"/>
  <c r="L683940" i="8" a="1"/>
  <c r="L683940" i="8"/>
  <c r="L683941" i="8" a="1"/>
  <c r="L683941" i="8"/>
  <c r="L683942" i="8" a="1"/>
  <c r="L683942" i="8"/>
  <c r="L683943" i="8" a="1"/>
  <c r="L683943" i="8"/>
  <c r="L683944" i="8" a="1"/>
  <c r="L683944" i="8"/>
  <c r="L683945" i="8" a="1"/>
  <c r="L683945" i="8"/>
  <c r="L683946" i="8" a="1"/>
  <c r="L683946" i="8"/>
  <c r="L683947" i="8" a="1"/>
  <c r="L683947" i="8"/>
  <c r="L683948" i="8" a="1"/>
  <c r="L683948" i="8"/>
  <c r="L683949" i="8" a="1"/>
  <c r="L683949" i="8"/>
  <c r="L683950" i="8" a="1"/>
  <c r="L683950" i="8"/>
  <c r="L683951" i="8" a="1"/>
  <c r="L683951" i="8"/>
  <c r="L683952" i="8" a="1"/>
  <c r="L683952" i="8"/>
  <c r="L683953" i="8" a="1"/>
  <c r="L683953" i="8"/>
  <c r="L683954" i="8" a="1"/>
  <c r="L683954" i="8"/>
  <c r="L683955" i="8" a="1"/>
  <c r="L683955" i="8"/>
  <c r="L683956" i="8" a="1"/>
  <c r="L683956" i="8"/>
  <c r="L683957" i="8" a="1"/>
  <c r="L683957" i="8"/>
  <c r="L683958" i="8" a="1"/>
  <c r="L683958" i="8"/>
  <c r="L683959" i="8" a="1"/>
  <c r="L683959" i="8"/>
  <c r="L683960" i="8" a="1"/>
  <c r="L683960" i="8"/>
  <c r="L683961" i="8" a="1"/>
  <c r="L683961" i="8"/>
  <c r="L683962" i="8" a="1"/>
  <c r="L683962" i="8"/>
  <c r="L683963" i="8" a="1"/>
  <c r="L683963" i="8"/>
  <c r="L683964" i="8" a="1"/>
  <c r="L683964" i="8"/>
  <c r="L683965" i="8" a="1"/>
  <c r="L683965" i="8"/>
  <c r="L683966" i="8" a="1"/>
  <c r="L683966" i="8"/>
  <c r="L683967" i="8" a="1"/>
  <c r="L683967" i="8"/>
  <c r="L683968" i="8" a="1"/>
  <c r="L683968" i="8"/>
  <c r="L683969" i="8" a="1"/>
  <c r="L683969" i="8"/>
  <c r="L683970" i="8" a="1"/>
  <c r="L683970" i="8"/>
  <c r="L683971" i="8" a="1"/>
  <c r="L683971" i="8"/>
  <c r="L683972" i="8" a="1"/>
  <c r="L683972" i="8"/>
  <c r="L683973" i="8" a="1"/>
  <c r="L683973" i="8"/>
  <c r="L683974" i="8" a="1"/>
  <c r="L683974" i="8"/>
  <c r="L683975" i="8" a="1"/>
  <c r="L683975" i="8"/>
  <c r="L683976" i="8" a="1"/>
  <c r="L683976" i="8"/>
  <c r="L683977" i="8" a="1"/>
  <c r="L683977" i="8"/>
  <c r="L683978" i="8" a="1"/>
  <c r="L683978" i="8"/>
  <c r="L683979" i="8" a="1"/>
  <c r="L683979" i="8"/>
  <c r="L683980" i="8" a="1"/>
  <c r="L683980" i="8"/>
  <c r="L683981" i="8" a="1"/>
  <c r="L683981" i="8"/>
  <c r="L683982" i="8" a="1"/>
  <c r="L683982" i="8"/>
  <c r="L683983" i="8" a="1"/>
  <c r="L683983" i="8"/>
  <c r="L683984" i="8" a="1"/>
  <c r="L683984" i="8"/>
  <c r="L683985" i="8" a="1"/>
  <c r="L683985" i="8"/>
  <c r="L683986" i="8" a="1"/>
  <c r="L683986" i="8"/>
  <c r="L683987" i="8" a="1"/>
  <c r="L683987" i="8"/>
  <c r="L683988" i="8" a="1"/>
  <c r="L683988" i="8"/>
  <c r="L683989" i="8" a="1"/>
  <c r="L683989" i="8"/>
  <c r="L683990" i="8" a="1"/>
  <c r="L683990" i="8"/>
  <c r="L683991" i="8" a="1"/>
  <c r="L683991" i="8"/>
  <c r="L683992" i="8" a="1"/>
  <c r="L683992" i="8"/>
  <c r="L683993" i="8" a="1"/>
  <c r="L683993" i="8"/>
  <c r="L683994" i="8" a="1"/>
  <c r="L683994" i="8"/>
  <c r="L683995" i="8" a="1"/>
  <c r="L683995" i="8"/>
  <c r="L683996" i="8" a="1"/>
  <c r="L683996" i="8"/>
  <c r="L683997" i="8" a="1"/>
  <c r="L683997" i="8"/>
  <c r="L683998" i="8" a="1"/>
  <c r="L683998" i="8"/>
  <c r="L683999" i="8" a="1"/>
  <c r="L683999" i="8"/>
  <c r="L684000" i="8" a="1"/>
  <c r="L684000" i="8"/>
  <c r="L684001" i="8" a="1"/>
  <c r="L684001" i="8"/>
  <c r="L684002" i="8" a="1"/>
  <c r="L684002" i="8"/>
  <c r="L684003" i="8" a="1"/>
  <c r="L684003" i="8"/>
  <c r="L684004" i="8" a="1"/>
  <c r="L684004" i="8"/>
  <c r="L684005" i="8" a="1"/>
  <c r="L684005" i="8"/>
  <c r="L684006" i="8" a="1"/>
  <c r="L684006" i="8"/>
  <c r="L684007" i="8" a="1"/>
  <c r="L684007" i="8"/>
  <c r="L684008" i="8" a="1"/>
  <c r="L684008" i="8"/>
  <c r="L684009" i="8" a="1"/>
  <c r="L684009" i="8"/>
  <c r="L684010" i="8" a="1"/>
  <c r="L684010" i="8"/>
  <c r="L684011" i="8" a="1"/>
  <c r="L684011" i="8"/>
  <c r="L684012" i="8" a="1"/>
  <c r="L684012" i="8"/>
  <c r="L684013" i="8" a="1"/>
  <c r="L684013" i="8"/>
  <c r="L684014" i="8" a="1"/>
  <c r="L684014" i="8"/>
  <c r="L684015" i="8" a="1"/>
  <c r="L684015" i="8"/>
  <c r="L684016" i="8" a="1"/>
  <c r="L684016" i="8"/>
  <c r="L684017" i="8" a="1"/>
  <c r="L684017" i="8"/>
  <c r="L684018" i="8" a="1"/>
  <c r="L684018" i="8"/>
  <c r="L684019" i="8" a="1"/>
  <c r="L684019" i="8"/>
  <c r="L684020" i="8" a="1"/>
  <c r="L684020" i="8"/>
  <c r="L684021" i="8" a="1"/>
  <c r="L684021" i="8"/>
  <c r="L684022" i="8" a="1"/>
  <c r="L684022" i="8"/>
  <c r="L684023" i="8" a="1"/>
  <c r="L684023" i="8"/>
  <c r="L684024" i="8" a="1"/>
  <c r="L684024" i="8"/>
  <c r="L684025" i="8" a="1"/>
  <c r="L684025" i="8"/>
  <c r="L684026" i="8" a="1"/>
  <c r="L684026" i="8"/>
  <c r="L684027" i="8" a="1"/>
  <c r="L684027" i="8"/>
  <c r="L684028" i="8" a="1"/>
  <c r="L684028" i="8"/>
  <c r="L684029" i="8" a="1"/>
  <c r="L684029" i="8"/>
  <c r="L684030" i="8" a="1"/>
  <c r="L684030" i="8"/>
  <c r="L684031" i="8" a="1"/>
  <c r="L684031" i="8"/>
  <c r="L684032" i="8" a="1"/>
  <c r="L684032" i="8"/>
  <c r="L684033" i="8" a="1"/>
  <c r="L684033" i="8"/>
  <c r="L684034" i="8" a="1"/>
  <c r="L684034" i="8"/>
  <c r="L684035" i="8" a="1"/>
  <c r="L684035" i="8"/>
  <c r="L684036" i="8" a="1"/>
  <c r="L684036" i="8"/>
  <c r="L684037" i="8" a="1"/>
  <c r="L684037" i="8"/>
  <c r="L684038" i="8" a="1"/>
  <c r="L684038" i="8"/>
  <c r="L684039" i="8" a="1"/>
  <c r="L684039" i="8"/>
  <c r="L684040" i="8" a="1"/>
  <c r="L684040" i="8"/>
  <c r="L684041" i="8" a="1"/>
  <c r="L684041" i="8"/>
  <c r="L684042" i="8" a="1"/>
  <c r="L684042" i="8"/>
  <c r="L684043" i="8" a="1"/>
  <c r="L684043" i="8"/>
  <c r="L684044" i="8" a="1"/>
  <c r="L684044" i="8"/>
  <c r="L684045" i="8" a="1"/>
  <c r="L684045" i="8"/>
  <c r="L684046" i="8" a="1"/>
  <c r="L684046" i="8"/>
  <c r="L684047" i="8" a="1"/>
  <c r="L684047" i="8"/>
  <c r="L684048" i="8" a="1"/>
  <c r="L684048" i="8"/>
  <c r="L684049" i="8" a="1"/>
  <c r="L684049" i="8"/>
  <c r="L684050" i="8" a="1"/>
  <c r="L684050" i="8"/>
  <c r="L684051" i="8" a="1"/>
  <c r="L684051" i="8"/>
  <c r="L684052" i="8" a="1"/>
  <c r="L684052" i="8"/>
  <c r="L684053" i="8" a="1"/>
  <c r="L684053" i="8"/>
  <c r="L684054" i="8" a="1"/>
  <c r="L684054" i="8"/>
  <c r="L684055" i="8" a="1"/>
  <c r="L684055" i="8"/>
  <c r="L684056" i="8" a="1"/>
  <c r="L684056" i="8"/>
  <c r="L684057" i="8" a="1"/>
  <c r="L684057" i="8"/>
  <c r="L684058" i="8" a="1"/>
  <c r="L684058" i="8"/>
  <c r="L684059" i="8" a="1"/>
  <c r="L684059" i="8"/>
  <c r="L684060" i="8" a="1"/>
  <c r="L684060" i="8"/>
  <c r="L684061" i="8" a="1"/>
  <c r="L684061" i="8"/>
  <c r="L684062" i="8" a="1"/>
  <c r="L684062" i="8"/>
  <c r="L684063" i="8" a="1"/>
  <c r="L684063" i="8"/>
  <c r="L684064" i="8" a="1"/>
  <c r="L684064" i="8"/>
  <c r="L684065" i="8" a="1"/>
  <c r="L684065" i="8"/>
  <c r="L684066" i="8" a="1"/>
  <c r="L684066" i="8"/>
  <c r="L684067" i="8" a="1"/>
  <c r="L684067" i="8"/>
  <c r="L684068" i="8" a="1"/>
  <c r="L684068" i="8"/>
  <c r="L684069" i="8" a="1"/>
  <c r="L684069" i="8"/>
  <c r="L684070" i="8" a="1"/>
  <c r="L684070" i="8"/>
  <c r="L684071" i="8" a="1"/>
  <c r="L684071" i="8"/>
  <c r="L684072" i="8" a="1"/>
  <c r="L684072" i="8"/>
  <c r="L684073" i="8" a="1"/>
  <c r="L684073" i="8"/>
  <c r="L684074" i="8" a="1"/>
  <c r="L684074" i="8"/>
  <c r="L684075" i="8" a="1"/>
  <c r="L684075" i="8"/>
  <c r="L684076" i="8" a="1"/>
  <c r="L684076" i="8"/>
  <c r="L684077" i="8" a="1"/>
  <c r="L684077" i="8"/>
  <c r="L684078" i="8" a="1"/>
  <c r="L684078" i="8"/>
  <c r="L684079" i="8" a="1"/>
  <c r="L684079" i="8"/>
  <c r="L684080" i="8" a="1"/>
  <c r="L684080" i="8"/>
  <c r="L684081" i="8" a="1"/>
  <c r="L684081" i="8"/>
  <c r="L684082" i="8" a="1"/>
  <c r="L684082" i="8"/>
  <c r="L684083" i="8" a="1"/>
  <c r="L684083" i="8"/>
  <c r="L684084" i="8" a="1"/>
  <c r="L684084" i="8"/>
  <c r="L684085" i="8" a="1"/>
  <c r="L684085" i="8"/>
  <c r="L684086" i="8" a="1"/>
  <c r="L684086" i="8"/>
  <c r="L684087" i="8" a="1"/>
  <c r="L684087" i="8"/>
  <c r="L684088" i="8" a="1"/>
  <c r="L684088" i="8"/>
  <c r="L684089" i="8" a="1"/>
  <c r="L684089" i="8"/>
  <c r="L684090" i="8" a="1"/>
  <c r="L684090" i="8"/>
  <c r="L684091" i="8" a="1"/>
  <c r="L684091" i="8"/>
  <c r="L684092" i="8" a="1"/>
  <c r="L684092" i="8"/>
  <c r="L684093" i="8" a="1"/>
  <c r="L684093" i="8"/>
  <c r="L684094" i="8" a="1"/>
  <c r="L684094" i="8"/>
  <c r="L684095" i="8" a="1"/>
  <c r="L684095" i="8"/>
  <c r="L684096" i="8" a="1"/>
  <c r="L684096" i="8"/>
  <c r="L684097" i="8" a="1"/>
  <c r="L684097" i="8"/>
  <c r="L684098" i="8" a="1"/>
  <c r="L684098" i="8"/>
  <c r="L684099" i="8" a="1"/>
  <c r="L684099" i="8"/>
  <c r="L684100" i="8" a="1"/>
  <c r="L684100" i="8"/>
  <c r="L684101" i="8" a="1"/>
  <c r="L684101" i="8"/>
  <c r="L684102" i="8" a="1"/>
  <c r="L684102" i="8"/>
  <c r="L684103" i="8" a="1"/>
  <c r="L684103" i="8"/>
  <c r="L684104" i="8" a="1"/>
  <c r="L684104" i="8"/>
  <c r="L684105" i="8" a="1"/>
  <c r="L684105" i="8"/>
  <c r="L684106" i="8" a="1"/>
  <c r="L684106" i="8"/>
  <c r="L684107" i="8" a="1"/>
  <c r="L684107" i="8"/>
  <c r="L684108" i="8" a="1"/>
  <c r="L684108" i="8"/>
  <c r="L684109" i="8" a="1"/>
  <c r="L684109" i="8"/>
  <c r="L684110" i="8" a="1"/>
  <c r="L684110" i="8"/>
  <c r="L684111" i="8" a="1"/>
  <c r="L684111" i="8"/>
  <c r="L684112" i="8" a="1"/>
  <c r="L684112" i="8"/>
  <c r="L684113" i="8" a="1"/>
  <c r="L684113" i="8"/>
  <c r="L684114" i="8" a="1"/>
  <c r="L684114" i="8"/>
  <c r="L684115" i="8" a="1"/>
  <c r="L684115" i="8"/>
  <c r="L684116" i="8" a="1"/>
  <c r="L684116" i="8"/>
  <c r="L684117" i="8" a="1"/>
  <c r="L684117" i="8"/>
  <c r="L684118" i="8" a="1"/>
  <c r="L684118" i="8"/>
  <c r="L684119" i="8" a="1"/>
  <c r="L684119" i="8"/>
  <c r="L684120" i="8" a="1"/>
  <c r="L684120" i="8"/>
  <c r="L684121" i="8" a="1"/>
  <c r="L684121" i="8"/>
  <c r="L684122" i="8" a="1"/>
  <c r="L684122" i="8"/>
  <c r="L684123" i="8" a="1"/>
  <c r="L684123" i="8"/>
  <c r="L684124" i="8" a="1"/>
  <c r="L684124" i="8"/>
  <c r="L684125" i="8" a="1"/>
  <c r="L684125" i="8"/>
  <c r="L684126" i="8" a="1"/>
  <c r="L684126" i="8"/>
  <c r="L684127" i="8" a="1"/>
  <c r="L684127" i="8"/>
  <c r="L684128" i="8" a="1"/>
  <c r="L684128" i="8"/>
  <c r="L684129" i="8" a="1"/>
  <c r="L684129" i="8"/>
  <c r="L684130" i="8" a="1"/>
  <c r="L684130" i="8"/>
  <c r="L684131" i="8" a="1"/>
  <c r="L684131" i="8"/>
  <c r="L684132" i="8" a="1"/>
  <c r="L684132" i="8"/>
  <c r="L684133" i="8" a="1"/>
  <c r="L684133" i="8"/>
  <c r="L684134" i="8" a="1"/>
  <c r="L684134" i="8"/>
  <c r="L684135" i="8" a="1"/>
  <c r="L684135" i="8"/>
  <c r="L684136" i="8" a="1"/>
  <c r="L684136" i="8"/>
  <c r="L684137" i="8" a="1"/>
  <c r="L684137" i="8"/>
  <c r="L684138" i="8" a="1"/>
  <c r="L684138" i="8"/>
  <c r="L684139" i="8" a="1"/>
  <c r="L684139" i="8"/>
  <c r="L684140" i="8" a="1"/>
  <c r="L684140" i="8"/>
  <c r="L684141" i="8" a="1"/>
  <c r="L684141" i="8"/>
  <c r="L684142" i="8" a="1"/>
  <c r="L684142" i="8"/>
  <c r="L684143" i="8" a="1"/>
  <c r="L684143" i="8"/>
  <c r="L684144" i="8" a="1"/>
  <c r="L684144" i="8"/>
  <c r="L684145" i="8" a="1"/>
  <c r="L684145" i="8"/>
  <c r="L684146" i="8" a="1"/>
  <c r="L684146" i="8"/>
  <c r="L684147" i="8" a="1"/>
  <c r="L684147" i="8"/>
  <c r="L684148" i="8" a="1"/>
  <c r="L684148" i="8"/>
  <c r="L684149" i="8" a="1"/>
  <c r="L684149" i="8"/>
  <c r="L684150" i="8" a="1"/>
  <c r="L684150" i="8"/>
  <c r="L684151" i="8" a="1"/>
  <c r="L684151" i="8"/>
  <c r="L684152" i="8" a="1"/>
  <c r="L684152" i="8"/>
  <c r="L684153" i="8" a="1"/>
  <c r="L684153" i="8"/>
  <c r="L684154" i="8" a="1"/>
  <c r="L684154" i="8"/>
  <c r="L684155" i="8" a="1"/>
  <c r="L684155" i="8"/>
  <c r="L684156" i="8" a="1"/>
  <c r="L684156" i="8"/>
  <c r="L684157" i="8" a="1"/>
  <c r="L684157" i="8"/>
  <c r="L684158" i="8" a="1"/>
  <c r="L684158" i="8"/>
  <c r="L684159" i="8" a="1"/>
  <c r="L684159" i="8"/>
  <c r="L684160" i="8" a="1"/>
  <c r="L684160" i="8"/>
  <c r="L684161" i="8" a="1"/>
  <c r="L684161" i="8"/>
  <c r="L684162" i="8" a="1"/>
  <c r="L684162" i="8"/>
  <c r="L684163" i="8" a="1"/>
  <c r="L684163" i="8"/>
  <c r="L684164" i="8" a="1"/>
  <c r="L684164" i="8"/>
  <c r="L684165" i="8" a="1"/>
  <c r="L684165" i="8"/>
  <c r="L684166" i="8" a="1"/>
  <c r="L684166" i="8"/>
  <c r="L684167" i="8" a="1"/>
  <c r="L684167" i="8"/>
  <c r="L684168" i="8" a="1"/>
  <c r="L684168" i="8"/>
  <c r="L684169" i="8" a="1"/>
  <c r="L684169" i="8"/>
  <c r="L684170" i="8" a="1"/>
  <c r="L684170" i="8"/>
  <c r="L684171" i="8" a="1"/>
  <c r="L684171" i="8"/>
  <c r="L684172" i="8" a="1"/>
  <c r="L684172" i="8"/>
  <c r="L684173" i="8" a="1"/>
  <c r="L684173" i="8"/>
  <c r="L684174" i="8" a="1"/>
  <c r="L684174" i="8"/>
  <c r="L684175" i="8" a="1"/>
  <c r="L684175" i="8"/>
  <c r="L684176" i="8" a="1"/>
  <c r="L684176" i="8"/>
  <c r="L684177" i="8" a="1"/>
  <c r="L684177" i="8"/>
  <c r="L684178" i="8" a="1"/>
  <c r="L684178" i="8"/>
  <c r="L684179" i="8" a="1"/>
  <c r="L684179" i="8"/>
  <c r="L684180" i="8" a="1"/>
  <c r="L684180" i="8"/>
  <c r="L684181" i="8" a="1"/>
  <c r="L684181" i="8"/>
  <c r="L684182" i="8" a="1"/>
  <c r="L684182" i="8"/>
  <c r="L684183" i="8" a="1"/>
  <c r="L684183" i="8"/>
  <c r="L684184" i="8" a="1"/>
  <c r="L684184" i="8"/>
  <c r="L684185" i="8" a="1"/>
  <c r="L684185" i="8"/>
  <c r="L684186" i="8" a="1"/>
  <c r="L684186" i="8"/>
  <c r="L684187" i="8" a="1"/>
  <c r="L684187" i="8"/>
  <c r="L684188" i="8" a="1"/>
  <c r="L684188" i="8"/>
  <c r="L684189" i="8" a="1"/>
  <c r="L684189" i="8"/>
  <c r="L684190" i="8" a="1"/>
  <c r="L684190" i="8"/>
  <c r="L684191" i="8" a="1"/>
  <c r="L684191" i="8"/>
  <c r="L684192" i="8" a="1"/>
  <c r="L684192" i="8"/>
  <c r="L684193" i="8" a="1"/>
  <c r="L684193" i="8"/>
  <c r="L684194" i="8" a="1"/>
  <c r="L684194" i="8"/>
  <c r="L684195" i="8" a="1"/>
  <c r="L684195" i="8"/>
  <c r="L684196" i="8" a="1"/>
  <c r="L684196" i="8"/>
  <c r="L684197" i="8" a="1"/>
  <c r="L684197" i="8"/>
  <c r="L684198" i="8" a="1"/>
  <c r="L684198" i="8"/>
  <c r="L684199" i="8" a="1"/>
  <c r="L684199" i="8"/>
  <c r="L684200" i="8" a="1"/>
  <c r="L684200" i="8"/>
  <c r="L684201" i="8" a="1"/>
  <c r="L684201" i="8"/>
  <c r="L684202" i="8" a="1"/>
  <c r="L684202" i="8"/>
  <c r="L684203" i="8" a="1"/>
  <c r="L684203" i="8"/>
  <c r="L684204" i="8" a="1"/>
  <c r="L684204" i="8"/>
  <c r="L684205" i="8" a="1"/>
  <c r="L684205" i="8"/>
  <c r="L684206" i="8" a="1"/>
  <c r="L684206" i="8"/>
  <c r="L684207" i="8" a="1"/>
  <c r="L684207" i="8"/>
  <c r="L684208" i="8" a="1"/>
  <c r="L684208" i="8"/>
  <c r="L684209" i="8" a="1"/>
  <c r="L684209" i="8"/>
  <c r="L684210" i="8" a="1"/>
  <c r="L684210" i="8"/>
  <c r="L684211" i="8" a="1"/>
  <c r="L684211" i="8"/>
  <c r="L684212" i="8" a="1"/>
  <c r="L684212" i="8"/>
  <c r="L684213" i="8" a="1"/>
  <c r="L684213" i="8"/>
  <c r="L684214" i="8" a="1"/>
  <c r="L684214" i="8"/>
  <c r="L684215" i="8" a="1"/>
  <c r="L684215" i="8"/>
  <c r="L684216" i="8" a="1"/>
  <c r="L684216" i="8"/>
  <c r="L684217" i="8" a="1"/>
  <c r="L684217" i="8"/>
  <c r="L684218" i="8" a="1"/>
  <c r="L684218" i="8"/>
  <c r="L684219" i="8" a="1"/>
  <c r="L684219" i="8"/>
  <c r="L684220" i="8" a="1"/>
  <c r="L684220" i="8"/>
  <c r="L684221" i="8" a="1"/>
  <c r="L684221" i="8"/>
  <c r="L684222" i="8" a="1"/>
  <c r="L684222" i="8"/>
  <c r="L684223" i="8" a="1"/>
  <c r="L684223" i="8"/>
  <c r="L684224" i="8" a="1"/>
  <c r="L684224" i="8"/>
  <c r="L684225" i="8" a="1"/>
  <c r="L684225" i="8"/>
  <c r="L684226" i="8" a="1"/>
  <c r="L684226" i="8"/>
  <c r="L684227" i="8" a="1"/>
  <c r="L684227" i="8"/>
  <c r="L684228" i="8" a="1"/>
  <c r="L684228" i="8"/>
  <c r="L684229" i="8" a="1"/>
  <c r="L684229" i="8"/>
  <c r="L684230" i="8" a="1"/>
  <c r="L684230" i="8"/>
  <c r="L684231" i="8" a="1"/>
  <c r="L684231" i="8"/>
  <c r="L684232" i="8" a="1"/>
  <c r="L684232" i="8"/>
  <c r="L684233" i="8" a="1"/>
  <c r="L684233" i="8"/>
  <c r="L684234" i="8" a="1"/>
  <c r="L684234" i="8"/>
  <c r="L684235" i="8" a="1"/>
  <c r="L684235" i="8"/>
  <c r="L684236" i="8" a="1"/>
  <c r="L684236" i="8"/>
  <c r="L684237" i="8" a="1"/>
  <c r="L684237" i="8"/>
  <c r="L684238" i="8" a="1"/>
  <c r="L684238" i="8"/>
  <c r="L684239" i="8" a="1"/>
  <c r="L684239" i="8"/>
  <c r="L684240" i="8" a="1"/>
  <c r="L684240" i="8"/>
  <c r="L684241" i="8" a="1"/>
  <c r="L684241" i="8"/>
  <c r="L684242" i="8" a="1"/>
  <c r="L684242" i="8"/>
  <c r="L684243" i="8" a="1"/>
  <c r="L684243" i="8"/>
  <c r="L684244" i="8" a="1"/>
  <c r="L684244" i="8"/>
  <c r="L684245" i="8" a="1"/>
  <c r="L684245" i="8"/>
  <c r="L684246" i="8" a="1"/>
  <c r="L684246" i="8"/>
  <c r="L684247" i="8" a="1"/>
  <c r="L684247" i="8"/>
  <c r="L684248" i="8" a="1"/>
  <c r="L684248" i="8"/>
  <c r="L684249" i="8" a="1"/>
  <c r="L684249" i="8"/>
  <c r="L684250" i="8" a="1"/>
  <c r="L684250" i="8"/>
  <c r="L684251" i="8" a="1"/>
  <c r="L684251" i="8"/>
  <c r="L684252" i="8" a="1"/>
  <c r="L684252" i="8"/>
  <c r="L684253" i="8" a="1"/>
  <c r="L684253" i="8"/>
  <c r="L684254" i="8" a="1"/>
  <c r="L684254" i="8"/>
  <c r="L684255" i="8" a="1"/>
  <c r="L684255" i="8"/>
  <c r="L684256" i="8" a="1"/>
  <c r="L684256" i="8"/>
  <c r="L684257" i="8" a="1"/>
  <c r="L684257" i="8"/>
  <c r="L684258" i="8" a="1"/>
  <c r="L684258" i="8"/>
  <c r="L684259" i="8" a="1"/>
  <c r="L684259" i="8"/>
  <c r="L684260" i="8" a="1"/>
  <c r="L684260" i="8"/>
  <c r="L684261" i="8" a="1"/>
  <c r="L684261" i="8"/>
  <c r="L684262" i="8" a="1"/>
  <c r="L684262" i="8"/>
  <c r="L684263" i="8" a="1"/>
  <c r="L684263" i="8"/>
  <c r="L684264" i="8" a="1"/>
  <c r="L684264" i="8"/>
  <c r="L684265" i="8" a="1"/>
  <c r="L684265" i="8"/>
  <c r="L684266" i="8" a="1"/>
  <c r="L684266" i="8"/>
  <c r="L684267" i="8" a="1"/>
  <c r="L684267" i="8"/>
  <c r="L684268" i="8" a="1"/>
  <c r="L684268" i="8"/>
  <c r="L684269" i="8" a="1"/>
  <c r="L684269" i="8"/>
  <c r="L684270" i="8" a="1"/>
  <c r="L684270" i="8"/>
  <c r="L684271" i="8" a="1"/>
  <c r="L684271" i="8"/>
  <c r="L684272" i="8" a="1"/>
  <c r="L684272" i="8"/>
  <c r="L684273" i="8" a="1"/>
  <c r="L684273" i="8"/>
  <c r="L684274" i="8" a="1"/>
  <c r="L684274" i="8"/>
  <c r="L684275" i="8" a="1"/>
  <c r="L684275" i="8"/>
  <c r="L684276" i="8" a="1"/>
  <c r="L684276" i="8"/>
  <c r="L684277" i="8" a="1"/>
  <c r="L684277" i="8"/>
  <c r="L684278" i="8" a="1"/>
  <c r="L684278" i="8"/>
  <c r="L684279" i="8" a="1"/>
  <c r="L684279" i="8"/>
  <c r="L684280" i="8" a="1"/>
  <c r="L684280" i="8"/>
  <c r="L684281" i="8" a="1"/>
  <c r="L684281" i="8"/>
  <c r="L684282" i="8" a="1"/>
  <c r="L684282" i="8"/>
  <c r="L684283" i="8" a="1"/>
  <c r="L684283" i="8"/>
  <c r="L684284" i="8" a="1"/>
  <c r="L684284" i="8"/>
  <c r="L684285" i="8" a="1"/>
  <c r="L684285" i="8"/>
  <c r="L684286" i="8" a="1"/>
  <c r="L684286" i="8"/>
  <c r="L684287" i="8" a="1"/>
  <c r="L684287" i="8"/>
  <c r="L684288" i="8" a="1"/>
  <c r="L684288" i="8"/>
  <c r="L684289" i="8" a="1"/>
  <c r="L684289" i="8"/>
  <c r="L684290" i="8" a="1"/>
  <c r="L684290" i="8"/>
  <c r="L684291" i="8" a="1"/>
  <c r="L684291" i="8"/>
  <c r="L684292" i="8" a="1"/>
  <c r="L684292" i="8"/>
  <c r="L684293" i="8" a="1"/>
  <c r="L684293" i="8"/>
  <c r="L684294" i="8" a="1"/>
  <c r="L684294" i="8"/>
  <c r="L684295" i="8" a="1"/>
  <c r="L684295" i="8"/>
  <c r="L684296" i="8" a="1"/>
  <c r="L684296" i="8"/>
  <c r="L684297" i="8" a="1"/>
  <c r="L684297" i="8"/>
  <c r="L684298" i="8" a="1"/>
  <c r="L684298" i="8"/>
  <c r="L684299" i="8" a="1"/>
  <c r="L684299" i="8"/>
  <c r="L684300" i="8" a="1"/>
  <c r="L684300" i="8"/>
  <c r="L684301" i="8" a="1"/>
  <c r="L684301" i="8"/>
  <c r="L684302" i="8" a="1"/>
  <c r="L684302" i="8"/>
  <c r="L684303" i="8" a="1"/>
  <c r="L684303" i="8"/>
  <c r="L684304" i="8" a="1"/>
  <c r="L684304" i="8"/>
  <c r="L684305" i="8" a="1"/>
  <c r="L684305" i="8"/>
  <c r="L684306" i="8" a="1"/>
  <c r="L684306" i="8"/>
  <c r="L684307" i="8" a="1"/>
  <c r="L684307" i="8"/>
  <c r="L684308" i="8" a="1"/>
  <c r="L684308" i="8"/>
  <c r="L684309" i="8" a="1"/>
  <c r="L684309" i="8"/>
  <c r="L684310" i="8" a="1"/>
  <c r="L684310" i="8"/>
  <c r="L684311" i="8" a="1"/>
  <c r="L684311" i="8"/>
  <c r="L684312" i="8" a="1"/>
  <c r="L684312" i="8"/>
  <c r="L684313" i="8" a="1"/>
  <c r="L684313" i="8"/>
  <c r="L684314" i="8" a="1"/>
  <c r="L684314" i="8"/>
  <c r="L684315" i="8" a="1"/>
  <c r="L684315" i="8"/>
  <c r="L684316" i="8" a="1"/>
  <c r="L684316" i="8"/>
  <c r="L684317" i="8" a="1"/>
  <c r="L684317" i="8"/>
  <c r="L684318" i="8" a="1"/>
  <c r="L684318" i="8"/>
  <c r="L684319" i="8" a="1"/>
  <c r="L684319" i="8"/>
  <c r="L684320" i="8" a="1"/>
  <c r="L684320" i="8"/>
  <c r="L684321" i="8" a="1"/>
  <c r="L684321" i="8"/>
  <c r="L684322" i="8" a="1"/>
  <c r="L684322" i="8"/>
  <c r="L684323" i="8" a="1"/>
  <c r="L684323" i="8"/>
  <c r="L684324" i="8" a="1"/>
  <c r="L684324" i="8"/>
  <c r="L684325" i="8" a="1"/>
  <c r="L684325" i="8"/>
  <c r="L684326" i="8" a="1"/>
  <c r="L684326" i="8"/>
  <c r="L684327" i="8" a="1"/>
  <c r="L684327" i="8"/>
  <c r="L684328" i="8" a="1"/>
  <c r="L684328" i="8"/>
  <c r="L684329" i="8" a="1"/>
  <c r="L684329" i="8"/>
  <c r="L684330" i="8" a="1"/>
  <c r="L684330" i="8"/>
  <c r="L684331" i="8" a="1"/>
  <c r="L684331" i="8"/>
  <c r="L684332" i="8" a="1"/>
  <c r="L684332" i="8"/>
  <c r="L684333" i="8" a="1"/>
  <c r="L684333" i="8"/>
  <c r="L684334" i="8" a="1"/>
  <c r="L684334" i="8"/>
  <c r="L684335" i="8" a="1"/>
  <c r="L684335" i="8"/>
  <c r="L684336" i="8" a="1"/>
  <c r="L684336" i="8"/>
  <c r="L684337" i="8" a="1"/>
  <c r="L684337" i="8"/>
  <c r="L684338" i="8" a="1"/>
  <c r="L684338" i="8"/>
  <c r="L684339" i="8" a="1"/>
  <c r="L684339" i="8"/>
  <c r="L684340" i="8" a="1"/>
  <c r="L684340" i="8"/>
  <c r="L684341" i="8" a="1"/>
  <c r="L684341" i="8"/>
  <c r="L684342" i="8" a="1"/>
  <c r="L684342" i="8"/>
  <c r="L684343" i="8" a="1"/>
  <c r="L684343" i="8"/>
  <c r="L684344" i="8" a="1"/>
  <c r="L684344" i="8"/>
  <c r="L684345" i="8" a="1"/>
  <c r="L684345" i="8"/>
  <c r="L684346" i="8" a="1"/>
  <c r="L684346" i="8"/>
  <c r="L684347" i="8" a="1"/>
  <c r="L684347" i="8"/>
  <c r="L684348" i="8" a="1"/>
  <c r="L684348" i="8"/>
  <c r="L684349" i="8" a="1"/>
  <c r="L684349" i="8"/>
  <c r="L684350" i="8" a="1"/>
  <c r="L684350" i="8"/>
  <c r="L684351" i="8" a="1"/>
  <c r="L684351" i="8"/>
  <c r="L684352" i="8" a="1"/>
  <c r="L684352" i="8"/>
  <c r="L684353" i="8" a="1"/>
  <c r="L684353" i="8"/>
  <c r="L684354" i="8" a="1"/>
  <c r="L684354" i="8"/>
  <c r="L684355" i="8" a="1"/>
  <c r="L684355" i="8"/>
  <c r="L684356" i="8" a="1"/>
  <c r="L684356" i="8"/>
  <c r="L684357" i="8" a="1"/>
  <c r="L684357" i="8"/>
  <c r="L684358" i="8" a="1"/>
  <c r="L684358" i="8"/>
  <c r="L684359" i="8" a="1"/>
  <c r="L684359" i="8"/>
  <c r="L684360" i="8" a="1"/>
  <c r="L684360" i="8"/>
  <c r="L684361" i="8" a="1"/>
  <c r="L684361" i="8"/>
  <c r="L684362" i="8" a="1"/>
  <c r="L684362" i="8"/>
  <c r="L684363" i="8" a="1"/>
  <c r="L684363" i="8"/>
  <c r="L684364" i="8" a="1"/>
  <c r="L684364" i="8"/>
  <c r="L684365" i="8" a="1"/>
  <c r="L684365" i="8"/>
  <c r="L684366" i="8" a="1"/>
  <c r="L684366" i="8"/>
  <c r="L684367" i="8" a="1"/>
  <c r="L684367" i="8"/>
  <c r="L684368" i="8" a="1"/>
  <c r="L684368" i="8"/>
  <c r="L684369" i="8" a="1"/>
  <c r="L684369" i="8"/>
  <c r="L684370" i="8" a="1"/>
  <c r="L684370" i="8"/>
  <c r="L684371" i="8" a="1"/>
  <c r="L684371" i="8"/>
  <c r="L684372" i="8" a="1"/>
  <c r="L684372" i="8"/>
  <c r="L684373" i="8" a="1"/>
  <c r="L684373" i="8"/>
  <c r="L684374" i="8" a="1"/>
  <c r="L684374" i="8"/>
  <c r="L684375" i="8" a="1"/>
  <c r="L684375" i="8"/>
  <c r="L684376" i="8" a="1"/>
  <c r="L684376" i="8"/>
  <c r="L684377" i="8" a="1"/>
  <c r="L684377" i="8"/>
  <c r="L684378" i="8" a="1"/>
  <c r="L684378" i="8"/>
  <c r="L684379" i="8" a="1"/>
  <c r="L684379" i="8"/>
  <c r="L684380" i="8" a="1"/>
  <c r="L684380" i="8"/>
  <c r="L684381" i="8" a="1"/>
  <c r="L684381" i="8"/>
  <c r="L684382" i="8" a="1"/>
  <c r="L684382" i="8"/>
  <c r="L684383" i="8" a="1"/>
  <c r="L684383" i="8"/>
  <c r="L684384" i="8" a="1"/>
  <c r="L684384" i="8"/>
  <c r="L684385" i="8" a="1"/>
  <c r="L684385" i="8"/>
  <c r="L684386" i="8" a="1"/>
  <c r="L684386" i="8"/>
  <c r="L684387" i="8" a="1"/>
  <c r="L684387" i="8"/>
  <c r="L684388" i="8" a="1"/>
  <c r="L684388" i="8"/>
  <c r="L684389" i="8" a="1"/>
  <c r="L684389" i="8"/>
  <c r="L684390" i="8" a="1"/>
  <c r="L684390" i="8"/>
  <c r="L684391" i="8" a="1"/>
  <c r="L684391" i="8"/>
  <c r="L684392" i="8" a="1"/>
  <c r="L684392" i="8"/>
  <c r="L684393" i="8" a="1"/>
  <c r="L684393" i="8"/>
  <c r="L684394" i="8" a="1"/>
  <c r="L684394" i="8"/>
  <c r="L684395" i="8" a="1"/>
  <c r="L684395" i="8"/>
  <c r="L684396" i="8" a="1"/>
  <c r="L684396" i="8"/>
  <c r="L684397" i="8" a="1"/>
  <c r="L684397" i="8"/>
  <c r="L684398" i="8" a="1"/>
  <c r="L684398" i="8"/>
  <c r="L684399" i="8" a="1"/>
  <c r="L684399" i="8"/>
  <c r="L684400" i="8" a="1"/>
  <c r="L684400" i="8"/>
  <c r="L684401" i="8" a="1"/>
  <c r="L684401" i="8"/>
  <c r="L684402" i="8" a="1"/>
  <c r="L684402" i="8"/>
  <c r="L684403" i="8" a="1"/>
  <c r="L684403" i="8"/>
  <c r="L684404" i="8" a="1"/>
  <c r="L684404" i="8"/>
  <c r="L684405" i="8" a="1"/>
  <c r="L684405" i="8"/>
  <c r="L684406" i="8" a="1"/>
  <c r="L684406" i="8"/>
  <c r="L684407" i="8" a="1"/>
  <c r="L684407" i="8"/>
  <c r="L684408" i="8" a="1"/>
  <c r="L684408" i="8"/>
  <c r="L684409" i="8" a="1"/>
  <c r="L684409" i="8"/>
  <c r="L684410" i="8" a="1"/>
  <c r="L684410" i="8"/>
  <c r="L684411" i="8" a="1"/>
  <c r="L684411" i="8"/>
  <c r="L684412" i="8" a="1"/>
  <c r="L684412" i="8"/>
  <c r="L684413" i="8" a="1"/>
  <c r="L684413" i="8"/>
  <c r="L684414" i="8" a="1"/>
  <c r="L684414" i="8"/>
  <c r="L684415" i="8" a="1"/>
  <c r="L684415" i="8"/>
  <c r="L684416" i="8" a="1"/>
  <c r="L684416" i="8"/>
  <c r="L684417" i="8" a="1"/>
  <c r="L684417" i="8"/>
  <c r="L684418" i="8" a="1"/>
  <c r="L684418" i="8"/>
  <c r="L684419" i="8" a="1"/>
  <c r="L684419" i="8"/>
  <c r="L684420" i="8" a="1"/>
  <c r="L684420" i="8"/>
  <c r="L684421" i="8" a="1"/>
  <c r="L684421" i="8"/>
  <c r="L684422" i="8" a="1"/>
  <c r="L684422" i="8"/>
  <c r="L684423" i="8" a="1"/>
  <c r="L684423" i="8"/>
  <c r="L684424" i="8" a="1"/>
  <c r="L684424" i="8"/>
  <c r="L684425" i="8" a="1"/>
  <c r="L684425" i="8"/>
  <c r="L684426" i="8" a="1"/>
  <c r="L684426" i="8"/>
  <c r="L684427" i="8" a="1"/>
  <c r="L684427" i="8"/>
  <c r="L684428" i="8" a="1"/>
  <c r="L684428" i="8"/>
  <c r="L684429" i="8" a="1"/>
  <c r="L684429" i="8"/>
  <c r="L684430" i="8" a="1"/>
  <c r="L684430" i="8"/>
  <c r="L684431" i="8" a="1"/>
  <c r="L684431" i="8"/>
  <c r="L684432" i="8" a="1"/>
  <c r="L684432" i="8"/>
  <c r="L684433" i="8" a="1"/>
  <c r="L684433" i="8"/>
  <c r="L684434" i="8" a="1"/>
  <c r="L684434" i="8"/>
  <c r="L684435" i="8" a="1"/>
  <c r="L684435" i="8"/>
  <c r="L684436" i="8" a="1"/>
  <c r="L684436" i="8"/>
  <c r="L684437" i="8" a="1"/>
  <c r="L684437" i="8"/>
  <c r="L684438" i="8" a="1"/>
  <c r="L684438" i="8"/>
  <c r="L684439" i="8" a="1"/>
  <c r="L684439" i="8"/>
  <c r="L684440" i="8" a="1"/>
  <c r="L684440" i="8"/>
  <c r="L684441" i="8" a="1"/>
  <c r="L684441" i="8"/>
  <c r="L684442" i="8" a="1"/>
  <c r="L684442" i="8"/>
  <c r="L684443" i="8" a="1"/>
  <c r="L684443" i="8"/>
  <c r="L684444" i="8" a="1"/>
  <c r="L684444" i="8"/>
  <c r="L684445" i="8" a="1"/>
  <c r="L684445" i="8"/>
  <c r="L684446" i="8" a="1"/>
  <c r="L684446" i="8"/>
  <c r="L684447" i="8" a="1"/>
  <c r="L684447" i="8"/>
  <c r="L684448" i="8" a="1"/>
  <c r="L684448" i="8"/>
  <c r="L684449" i="8" a="1"/>
  <c r="L684449" i="8"/>
  <c r="L684450" i="8" a="1"/>
  <c r="L684450" i="8"/>
  <c r="L684451" i="8" a="1"/>
  <c r="L684451" i="8"/>
  <c r="L684452" i="8" a="1"/>
  <c r="L684452" i="8"/>
  <c r="L684453" i="8" a="1"/>
  <c r="L684453" i="8"/>
  <c r="L684454" i="8" a="1"/>
  <c r="L684454" i="8"/>
  <c r="L684455" i="8" a="1"/>
  <c r="L684455" i="8"/>
  <c r="L684456" i="8" a="1"/>
  <c r="L684456" i="8"/>
  <c r="L684457" i="8" a="1"/>
  <c r="L684457" i="8"/>
  <c r="L684458" i="8" a="1"/>
  <c r="L684458" i="8"/>
  <c r="L684459" i="8" a="1"/>
  <c r="L684459" i="8"/>
  <c r="L684460" i="8" a="1"/>
  <c r="L684460" i="8"/>
  <c r="L684461" i="8" a="1"/>
  <c r="L684461" i="8"/>
  <c r="L684462" i="8" a="1"/>
  <c r="L684462" i="8"/>
  <c r="L684463" i="8" a="1"/>
  <c r="L684463" i="8"/>
  <c r="L684464" i="8" a="1"/>
  <c r="L684464" i="8"/>
  <c r="L684465" i="8" a="1"/>
  <c r="L684465" i="8"/>
  <c r="L684466" i="8" a="1"/>
  <c r="L684466" i="8"/>
  <c r="L684467" i="8" a="1"/>
  <c r="L684467" i="8"/>
  <c r="L684468" i="8" a="1"/>
  <c r="L684468" i="8"/>
  <c r="L684469" i="8" a="1"/>
  <c r="L684469" i="8"/>
  <c r="L684470" i="8" a="1"/>
  <c r="L684470" i="8"/>
  <c r="L684471" i="8" a="1"/>
  <c r="L684471" i="8"/>
  <c r="L684472" i="8" a="1"/>
  <c r="L684472" i="8"/>
  <c r="L684473" i="8" a="1"/>
  <c r="L684473" i="8"/>
  <c r="L684474" i="8" a="1"/>
  <c r="L684474" i="8"/>
  <c r="L684475" i="8" a="1"/>
  <c r="L684475" i="8"/>
  <c r="L684476" i="8" a="1"/>
  <c r="L684476" i="8"/>
  <c r="L684477" i="8" a="1"/>
  <c r="L684477" i="8"/>
  <c r="L684478" i="8" a="1"/>
  <c r="L684478" i="8"/>
  <c r="L684479" i="8" a="1"/>
  <c r="L684479" i="8"/>
  <c r="L684480" i="8" a="1"/>
  <c r="L684480" i="8"/>
  <c r="L684481" i="8" a="1"/>
  <c r="L684481" i="8"/>
  <c r="L684482" i="8" a="1"/>
  <c r="L684482" i="8"/>
  <c r="L684483" i="8" a="1"/>
  <c r="L684483" i="8"/>
  <c r="L684484" i="8" a="1"/>
  <c r="L684484" i="8"/>
  <c r="L684485" i="8" a="1"/>
  <c r="L684485" i="8"/>
  <c r="L684486" i="8" a="1"/>
  <c r="L684486" i="8"/>
  <c r="L684487" i="8" a="1"/>
  <c r="L684487" i="8"/>
  <c r="L684488" i="8" a="1"/>
  <c r="L684488" i="8"/>
  <c r="L684489" i="8" a="1"/>
  <c r="L684489" i="8"/>
  <c r="L684490" i="8" a="1"/>
  <c r="L684490" i="8"/>
  <c r="L684491" i="8" a="1"/>
  <c r="L684491" i="8"/>
  <c r="L684492" i="8" a="1"/>
  <c r="L684492" i="8"/>
  <c r="L684493" i="8" a="1"/>
  <c r="L684493" i="8"/>
  <c r="L684494" i="8" a="1"/>
  <c r="L684494" i="8"/>
  <c r="L684495" i="8" a="1"/>
  <c r="L684495" i="8"/>
  <c r="L684496" i="8" a="1"/>
  <c r="L684496" i="8"/>
  <c r="L684497" i="8" a="1"/>
  <c r="L684497" i="8"/>
  <c r="L684498" i="8" a="1"/>
  <c r="L684498" i="8"/>
  <c r="L684499" i="8" a="1"/>
  <c r="L684499" i="8"/>
  <c r="L684500" i="8" a="1"/>
  <c r="L684500" i="8"/>
  <c r="L684501" i="8" a="1"/>
  <c r="L684501" i="8"/>
  <c r="L684502" i="8" a="1"/>
  <c r="L684502" i="8"/>
  <c r="L684503" i="8" a="1"/>
  <c r="L684503" i="8"/>
  <c r="L684504" i="8" a="1"/>
  <c r="L684504" i="8"/>
  <c r="L684505" i="8" a="1"/>
  <c r="L684505" i="8"/>
  <c r="L684506" i="8" a="1"/>
  <c r="L684506" i="8"/>
  <c r="L684507" i="8" a="1"/>
  <c r="L684507" i="8"/>
  <c r="L684508" i="8" a="1"/>
  <c r="L684508" i="8"/>
  <c r="L684509" i="8" a="1"/>
  <c r="L684509" i="8"/>
  <c r="L684510" i="8" a="1"/>
  <c r="L684510" i="8"/>
  <c r="L684511" i="8" a="1"/>
  <c r="L684511" i="8"/>
  <c r="L684512" i="8" a="1"/>
  <c r="L684512" i="8"/>
  <c r="L684513" i="8" a="1"/>
  <c r="L684513" i="8"/>
  <c r="L684514" i="8" a="1"/>
  <c r="L684514" i="8"/>
  <c r="L684515" i="8" a="1"/>
  <c r="L684515" i="8"/>
  <c r="L684516" i="8" a="1"/>
  <c r="L684516" i="8"/>
  <c r="L684517" i="8" a="1"/>
  <c r="L684517" i="8"/>
  <c r="L684518" i="8" a="1"/>
  <c r="L684518" i="8"/>
  <c r="L684519" i="8" a="1"/>
  <c r="L684519" i="8"/>
  <c r="L684520" i="8" a="1"/>
  <c r="L684520" i="8"/>
  <c r="L684521" i="8" a="1"/>
  <c r="L684521" i="8"/>
  <c r="L684522" i="8" a="1"/>
  <c r="L684522" i="8"/>
  <c r="L684523" i="8" a="1"/>
  <c r="L684523" i="8"/>
  <c r="L684524" i="8" a="1"/>
  <c r="L684524" i="8"/>
  <c r="L684525" i="8" a="1"/>
  <c r="L684525" i="8"/>
  <c r="L684526" i="8" a="1"/>
  <c r="L684526" i="8"/>
  <c r="L684527" i="8" a="1"/>
  <c r="L684527" i="8"/>
  <c r="L684528" i="8" a="1"/>
  <c r="L684528" i="8"/>
  <c r="L684529" i="8" a="1"/>
  <c r="L684529" i="8"/>
  <c r="L684530" i="8" a="1"/>
  <c r="L684530" i="8"/>
  <c r="L684531" i="8" a="1"/>
  <c r="L684531" i="8"/>
  <c r="L684532" i="8" a="1"/>
  <c r="L684532" i="8"/>
  <c r="L684533" i="8" a="1"/>
  <c r="L684533" i="8"/>
  <c r="L684534" i="8" a="1"/>
  <c r="L684534" i="8"/>
  <c r="L684535" i="8" a="1"/>
  <c r="L684535" i="8"/>
  <c r="L684536" i="8" a="1"/>
  <c r="L684536" i="8"/>
  <c r="L684537" i="8" a="1"/>
  <c r="L684537" i="8"/>
  <c r="L684538" i="8" a="1"/>
  <c r="L684538" i="8"/>
  <c r="L684539" i="8" a="1"/>
  <c r="L684539" i="8"/>
  <c r="L684540" i="8" a="1"/>
  <c r="L684540" i="8"/>
  <c r="L684541" i="8" a="1"/>
  <c r="L684541" i="8"/>
  <c r="L684542" i="8" a="1"/>
  <c r="L684542" i="8"/>
  <c r="L684543" i="8" a="1"/>
  <c r="L684543" i="8"/>
  <c r="L684544" i="8" a="1"/>
  <c r="L684544" i="8"/>
  <c r="L684545" i="8" a="1"/>
  <c r="L684545" i="8"/>
  <c r="L684546" i="8" a="1"/>
  <c r="L684546" i="8"/>
  <c r="L684547" i="8" a="1"/>
  <c r="L684547" i="8"/>
  <c r="L684548" i="8" a="1"/>
  <c r="L684548" i="8"/>
  <c r="L684549" i="8" a="1"/>
  <c r="L684549" i="8"/>
  <c r="L684550" i="8" a="1"/>
  <c r="L684550" i="8"/>
  <c r="L684551" i="8" a="1"/>
  <c r="L684551" i="8"/>
  <c r="L684552" i="8" a="1"/>
  <c r="L684552" i="8"/>
  <c r="L684553" i="8" a="1"/>
  <c r="L684553" i="8"/>
  <c r="L684554" i="8" a="1"/>
  <c r="L684554" i="8"/>
  <c r="L684555" i="8" a="1"/>
  <c r="L684555" i="8"/>
  <c r="L684556" i="8" a="1"/>
  <c r="L684556" i="8"/>
  <c r="L684557" i="8" a="1"/>
  <c r="L684557" i="8"/>
  <c r="L684558" i="8" a="1"/>
  <c r="L684558" i="8"/>
  <c r="L684559" i="8" a="1"/>
  <c r="L684559" i="8"/>
  <c r="L684560" i="8" a="1"/>
  <c r="L684560" i="8"/>
  <c r="L684561" i="8" a="1"/>
  <c r="L684561" i="8"/>
  <c r="L684562" i="8" a="1"/>
  <c r="L684562" i="8"/>
  <c r="L684563" i="8" a="1"/>
  <c r="L684563" i="8"/>
  <c r="L684564" i="8" a="1"/>
  <c r="L684564" i="8"/>
  <c r="L684565" i="8" a="1"/>
  <c r="L684565" i="8"/>
  <c r="L684566" i="8" a="1"/>
  <c r="L684566" i="8"/>
  <c r="L684567" i="8" a="1"/>
  <c r="L684567" i="8"/>
  <c r="L684568" i="8" a="1"/>
  <c r="L684568" i="8"/>
  <c r="L684569" i="8" a="1"/>
  <c r="L684569" i="8"/>
  <c r="L684570" i="8" a="1"/>
  <c r="L684570" i="8"/>
  <c r="L684571" i="8" a="1"/>
  <c r="L684571" i="8"/>
  <c r="L684572" i="8" a="1"/>
  <c r="L684572" i="8"/>
  <c r="L684573" i="8" a="1"/>
  <c r="L684573" i="8"/>
  <c r="L684574" i="8" a="1"/>
  <c r="L684574" i="8"/>
  <c r="L684575" i="8" a="1"/>
  <c r="L684575" i="8"/>
  <c r="L684576" i="8" a="1"/>
  <c r="L684576" i="8"/>
  <c r="L684577" i="8" a="1"/>
  <c r="L684577" i="8"/>
  <c r="L684578" i="8" a="1"/>
  <c r="L684578" i="8"/>
  <c r="L684579" i="8" a="1"/>
  <c r="L684579" i="8"/>
  <c r="L684580" i="8" a="1"/>
  <c r="L684580" i="8"/>
  <c r="L684581" i="8" a="1"/>
  <c r="L684581" i="8"/>
  <c r="L684582" i="8" a="1"/>
  <c r="L684582" i="8"/>
  <c r="L684583" i="8" a="1"/>
  <c r="L684583" i="8"/>
  <c r="L684584" i="8" a="1"/>
  <c r="L684584" i="8"/>
  <c r="L684585" i="8" a="1"/>
  <c r="L684585" i="8"/>
  <c r="L684586" i="8" a="1"/>
  <c r="L684586" i="8"/>
  <c r="L684587" i="8" a="1"/>
  <c r="L684587" i="8"/>
  <c r="L684588" i="8" a="1"/>
  <c r="L684588" i="8"/>
  <c r="L684589" i="8" a="1"/>
  <c r="L684589" i="8"/>
  <c r="L684590" i="8" a="1"/>
  <c r="L684590" i="8"/>
  <c r="L684591" i="8" a="1"/>
  <c r="L684591" i="8"/>
  <c r="L684592" i="8" a="1"/>
  <c r="L684592" i="8"/>
  <c r="L684593" i="8" a="1"/>
  <c r="L684593" i="8"/>
  <c r="L684594" i="8" a="1"/>
  <c r="L684594" i="8"/>
  <c r="L684595" i="8" a="1"/>
  <c r="L684595" i="8"/>
  <c r="L684596" i="8" a="1"/>
  <c r="L684596" i="8"/>
  <c r="L684597" i="8" a="1"/>
  <c r="L684597" i="8"/>
  <c r="L684598" i="8" a="1"/>
  <c r="L684598" i="8"/>
  <c r="L684599" i="8" a="1"/>
  <c r="L684599" i="8"/>
  <c r="L684600" i="8" a="1"/>
  <c r="L684600" i="8"/>
  <c r="L684601" i="8" a="1"/>
  <c r="L684601" i="8"/>
  <c r="L684602" i="8" a="1"/>
  <c r="L684602" i="8"/>
  <c r="L684603" i="8" a="1"/>
  <c r="L684603" i="8"/>
  <c r="L684604" i="8" a="1"/>
  <c r="L684604" i="8"/>
  <c r="L684605" i="8" a="1"/>
  <c r="L684605" i="8"/>
  <c r="L684606" i="8" a="1"/>
  <c r="L684606" i="8"/>
  <c r="L684607" i="8" a="1"/>
  <c r="L684607" i="8"/>
  <c r="L684608" i="8" a="1"/>
  <c r="L684608" i="8"/>
  <c r="L684609" i="8" a="1"/>
  <c r="L684609" i="8"/>
  <c r="L684610" i="8" a="1"/>
  <c r="L684610" i="8"/>
  <c r="L684611" i="8" a="1"/>
  <c r="L684611" i="8"/>
  <c r="L684612" i="8" a="1"/>
  <c r="L684612" i="8"/>
  <c r="L684613" i="8" a="1"/>
  <c r="L684613" i="8"/>
  <c r="L684614" i="8" a="1"/>
  <c r="L684614" i="8"/>
  <c r="L684615" i="8" a="1"/>
  <c r="L684615" i="8"/>
  <c r="L684616" i="8" a="1"/>
  <c r="L684616" i="8"/>
  <c r="L684617" i="8" a="1"/>
  <c r="L684617" i="8"/>
  <c r="L684618" i="8" a="1"/>
  <c r="L684618" i="8"/>
  <c r="L684619" i="8" a="1"/>
  <c r="L684619" i="8"/>
  <c r="L684620" i="8" a="1"/>
  <c r="L684620" i="8"/>
  <c r="L684621" i="8" a="1"/>
  <c r="L684621" i="8"/>
  <c r="L684622" i="8" a="1"/>
  <c r="L684622" i="8"/>
  <c r="L684623" i="8" a="1"/>
  <c r="L684623" i="8"/>
  <c r="L684624" i="8" a="1"/>
  <c r="L684624" i="8"/>
  <c r="L684625" i="8" a="1"/>
  <c r="L684625" i="8"/>
  <c r="L684626" i="8" a="1"/>
  <c r="L684626" i="8"/>
  <c r="L684627" i="8" a="1"/>
  <c r="L684627" i="8"/>
  <c r="L684628" i="8" a="1"/>
  <c r="L684628" i="8"/>
  <c r="L684629" i="8" a="1"/>
  <c r="L684629" i="8"/>
  <c r="L684630" i="8" a="1"/>
  <c r="L684630" i="8"/>
  <c r="L684631" i="8" a="1"/>
  <c r="L684631" i="8"/>
  <c r="L684632" i="8" a="1"/>
  <c r="L684632" i="8"/>
  <c r="L684633" i="8" a="1"/>
  <c r="L684633" i="8"/>
  <c r="L684634" i="8" a="1"/>
  <c r="L684634" i="8"/>
  <c r="L684635" i="8" a="1"/>
  <c r="L684635" i="8"/>
  <c r="L684636" i="8" a="1"/>
  <c r="L684636" i="8"/>
  <c r="L684637" i="8" a="1"/>
  <c r="L684637" i="8"/>
  <c r="L684638" i="8" a="1"/>
  <c r="L684638" i="8"/>
  <c r="L684639" i="8" a="1"/>
  <c r="L684639" i="8"/>
  <c r="L684640" i="8" a="1"/>
  <c r="L684640" i="8"/>
  <c r="L684641" i="8" a="1"/>
  <c r="L684641" i="8"/>
  <c r="L684642" i="8" a="1"/>
  <c r="L684642" i="8"/>
  <c r="L684643" i="8" a="1"/>
  <c r="L684643" i="8"/>
  <c r="L684644" i="8" a="1"/>
  <c r="L684644" i="8"/>
  <c r="L684645" i="8" a="1"/>
  <c r="L684645" i="8"/>
  <c r="L684646" i="8" a="1"/>
  <c r="L684646" i="8"/>
  <c r="L684647" i="8" a="1"/>
  <c r="L684647" i="8"/>
  <c r="L684648" i="8" a="1"/>
  <c r="L684648" i="8"/>
  <c r="L684649" i="8" a="1"/>
  <c r="L684649" i="8"/>
  <c r="L684650" i="8" a="1"/>
  <c r="L684650" i="8"/>
  <c r="L684651" i="8" a="1"/>
  <c r="L684651" i="8"/>
  <c r="L684652" i="8" a="1"/>
  <c r="L684652" i="8"/>
  <c r="L684653" i="8" a="1"/>
  <c r="L684653" i="8"/>
  <c r="L684654" i="8" a="1"/>
  <c r="L684654" i="8"/>
  <c r="L684655" i="8" a="1"/>
  <c r="L684655" i="8"/>
  <c r="L684656" i="8" a="1"/>
  <c r="L684656" i="8"/>
  <c r="L684657" i="8" a="1"/>
  <c r="L684657" i="8"/>
  <c r="L684658" i="8" a="1"/>
  <c r="L684658" i="8"/>
  <c r="L684659" i="8" a="1"/>
  <c r="L684659" i="8"/>
  <c r="L684660" i="8" a="1"/>
  <c r="L684660" i="8"/>
  <c r="L684661" i="8" a="1"/>
  <c r="L684661" i="8"/>
  <c r="L684662" i="8" a="1"/>
  <c r="L684662" i="8"/>
  <c r="L684663" i="8" a="1"/>
  <c r="L684663" i="8"/>
  <c r="L684664" i="8" a="1"/>
  <c r="L684664" i="8"/>
  <c r="L684665" i="8" a="1"/>
  <c r="L684665" i="8"/>
  <c r="L684666" i="8" a="1"/>
  <c r="L684666" i="8"/>
  <c r="L684667" i="8" a="1"/>
  <c r="L684667" i="8"/>
  <c r="L684668" i="8" a="1"/>
  <c r="L684668" i="8"/>
  <c r="L684669" i="8" a="1"/>
  <c r="L684669" i="8"/>
  <c r="L684670" i="8" a="1"/>
  <c r="L684670" i="8"/>
  <c r="L684671" i="8" a="1"/>
  <c r="L684671" i="8"/>
  <c r="L684672" i="8" a="1"/>
  <c r="L684672" i="8"/>
  <c r="L684673" i="8" a="1"/>
  <c r="L684673" i="8"/>
  <c r="L684674" i="8" a="1"/>
  <c r="L684674" i="8"/>
  <c r="L684675" i="8" a="1"/>
  <c r="L684675" i="8"/>
  <c r="L684676" i="8" a="1"/>
  <c r="L684676" i="8"/>
  <c r="L684677" i="8" a="1"/>
  <c r="L684677" i="8"/>
  <c r="L684678" i="8" a="1"/>
  <c r="L684678" i="8"/>
  <c r="L684679" i="8" a="1"/>
  <c r="L684679" i="8"/>
  <c r="L684680" i="8" a="1"/>
  <c r="L684680" i="8"/>
  <c r="L684681" i="8" a="1"/>
  <c r="L684681" i="8"/>
  <c r="L684682" i="8" a="1"/>
  <c r="L684682" i="8"/>
  <c r="L684683" i="8" a="1"/>
  <c r="L684683" i="8"/>
  <c r="L684684" i="8" a="1"/>
  <c r="L684684" i="8"/>
  <c r="L684685" i="8" a="1"/>
  <c r="L684685" i="8"/>
  <c r="L684686" i="8" a="1"/>
  <c r="L684686" i="8"/>
  <c r="L684687" i="8" a="1"/>
  <c r="L684687" i="8"/>
  <c r="L684688" i="8" a="1"/>
  <c r="L684688" i="8"/>
  <c r="L684689" i="8" a="1"/>
  <c r="L684689" i="8"/>
  <c r="L684690" i="8" a="1"/>
  <c r="L684690" i="8"/>
  <c r="L684691" i="8" a="1"/>
  <c r="L684691" i="8"/>
  <c r="L684692" i="8" a="1"/>
  <c r="L684692" i="8"/>
  <c r="L684693" i="8" a="1"/>
  <c r="L684693" i="8"/>
  <c r="L684694" i="8" a="1"/>
  <c r="L684694" i="8"/>
  <c r="L684695" i="8" a="1"/>
  <c r="L684695" i="8"/>
  <c r="L684696" i="8" a="1"/>
  <c r="L684696" i="8"/>
  <c r="L684697" i="8" a="1"/>
  <c r="L684697" i="8"/>
  <c r="L684698" i="8" a="1"/>
  <c r="L684698" i="8"/>
  <c r="L684699" i="8" a="1"/>
  <c r="L684699" i="8"/>
  <c r="L684700" i="8" a="1"/>
  <c r="L684700" i="8"/>
  <c r="L684701" i="8" a="1"/>
  <c r="L684701" i="8"/>
  <c r="L684702" i="8" a="1"/>
  <c r="L684702" i="8"/>
  <c r="L684703" i="8" a="1"/>
  <c r="L684703" i="8"/>
  <c r="L684704" i="8" a="1"/>
  <c r="L684704" i="8"/>
  <c r="L684705" i="8" a="1"/>
  <c r="L684705" i="8"/>
  <c r="L684706" i="8" a="1"/>
  <c r="L684706" i="8"/>
  <c r="L684707" i="8" a="1"/>
  <c r="L684707" i="8"/>
  <c r="L684708" i="8" a="1"/>
  <c r="L684708" i="8"/>
  <c r="L684709" i="8" a="1"/>
  <c r="L684709" i="8"/>
  <c r="L684710" i="8" a="1"/>
  <c r="L684710" i="8"/>
  <c r="L684711" i="8" a="1"/>
  <c r="L684711" i="8"/>
  <c r="L684712" i="8" a="1"/>
  <c r="L684712" i="8"/>
  <c r="L684713" i="8" a="1"/>
  <c r="L684713" i="8"/>
  <c r="L684714" i="8" a="1"/>
  <c r="L684714" i="8"/>
  <c r="L684715" i="8" a="1"/>
  <c r="L684715" i="8"/>
  <c r="L684716" i="8" a="1"/>
  <c r="L684716" i="8"/>
  <c r="L684717" i="8" a="1"/>
  <c r="L684717" i="8"/>
  <c r="L684718" i="8" a="1"/>
  <c r="L684718" i="8"/>
  <c r="L684719" i="8" a="1"/>
  <c r="L684719" i="8"/>
  <c r="L684720" i="8" a="1"/>
  <c r="L684720" i="8"/>
  <c r="L684721" i="8" a="1"/>
  <c r="L684721" i="8"/>
  <c r="L684722" i="8" a="1"/>
  <c r="L684722" i="8"/>
  <c r="L684723" i="8" a="1"/>
  <c r="L684723" i="8"/>
  <c r="L684724" i="8" a="1"/>
  <c r="L684724" i="8"/>
  <c r="L684725" i="8" a="1"/>
  <c r="L684725" i="8"/>
  <c r="L684726" i="8" a="1"/>
  <c r="L684726" i="8"/>
  <c r="L684727" i="8" a="1"/>
  <c r="L684727" i="8"/>
  <c r="L684728" i="8" a="1"/>
  <c r="L684728" i="8"/>
  <c r="L684729" i="8" a="1"/>
  <c r="L684729" i="8"/>
  <c r="L684730" i="8" a="1"/>
  <c r="L684730" i="8"/>
  <c r="L684731" i="8" a="1"/>
  <c r="L684731" i="8"/>
  <c r="L684732" i="8" a="1"/>
  <c r="L684732" i="8"/>
  <c r="L684733" i="8" a="1"/>
  <c r="L684733" i="8"/>
  <c r="L684734" i="8" a="1"/>
  <c r="L684734" i="8"/>
  <c r="L684735" i="8" a="1"/>
  <c r="L684735" i="8"/>
  <c r="L684736" i="8" a="1"/>
  <c r="L684736" i="8"/>
  <c r="L684737" i="8" a="1"/>
  <c r="L684737" i="8"/>
  <c r="L684738" i="8" a="1"/>
  <c r="L684738" i="8"/>
  <c r="L684739" i="8" a="1"/>
  <c r="L684739" i="8"/>
  <c r="L684740" i="8" a="1"/>
  <c r="L684740" i="8"/>
  <c r="L684741" i="8" a="1"/>
  <c r="L684741" i="8"/>
  <c r="L684742" i="8" a="1"/>
  <c r="L684742" i="8"/>
  <c r="L684743" i="8" a="1"/>
  <c r="L684743" i="8"/>
  <c r="L684744" i="8" a="1"/>
  <c r="L684744" i="8"/>
  <c r="L684745" i="8" a="1"/>
  <c r="L684745" i="8"/>
  <c r="L684746" i="8" a="1"/>
  <c r="L684746" i="8"/>
  <c r="L684747" i="8" a="1"/>
  <c r="L684747" i="8"/>
  <c r="L684748" i="8" a="1"/>
  <c r="L684748" i="8"/>
  <c r="L684749" i="8" a="1"/>
  <c r="L684749" i="8"/>
  <c r="L684750" i="8" a="1"/>
  <c r="L684750" i="8"/>
  <c r="L684751" i="8" a="1"/>
  <c r="L684751" i="8"/>
  <c r="L684752" i="8" a="1"/>
  <c r="L684752" i="8"/>
  <c r="L684753" i="8" a="1"/>
  <c r="L684753" i="8"/>
  <c r="L684754" i="8" a="1"/>
  <c r="L684754" i="8"/>
  <c r="L684755" i="8" a="1"/>
  <c r="L684755" i="8"/>
  <c r="L684756" i="8" a="1"/>
  <c r="L684756" i="8"/>
  <c r="L684757" i="8" a="1"/>
  <c r="L684757" i="8"/>
  <c r="L684758" i="8" a="1"/>
  <c r="L684758" i="8"/>
  <c r="L684759" i="8" a="1"/>
  <c r="L684759" i="8"/>
  <c r="L684760" i="8" a="1"/>
  <c r="L684760" i="8"/>
  <c r="L684761" i="8" a="1"/>
  <c r="L684761" i="8"/>
  <c r="L684762" i="8" a="1"/>
  <c r="L684762" i="8"/>
  <c r="L684763" i="8" a="1"/>
  <c r="L684763" i="8"/>
  <c r="L684764" i="8" a="1"/>
  <c r="L684764" i="8"/>
  <c r="L684765" i="8" a="1"/>
  <c r="L684765" i="8"/>
  <c r="L684766" i="8" a="1"/>
  <c r="L684766" i="8"/>
  <c r="L684767" i="8" a="1"/>
  <c r="L684767" i="8"/>
  <c r="L684768" i="8" a="1"/>
  <c r="L684768" i="8"/>
  <c r="L684769" i="8" a="1"/>
  <c r="L684769" i="8"/>
  <c r="L684770" i="8" a="1"/>
  <c r="L684770" i="8"/>
  <c r="L684771" i="8" a="1"/>
  <c r="L684771" i="8"/>
  <c r="L684772" i="8" a="1"/>
  <c r="L684772" i="8"/>
  <c r="L684773" i="8" a="1"/>
  <c r="L684773" i="8"/>
  <c r="L684774" i="8" a="1"/>
  <c r="L684774" i="8"/>
  <c r="L684775" i="8" a="1"/>
  <c r="L684775" i="8"/>
  <c r="L684776" i="8" a="1"/>
  <c r="L684776" i="8"/>
  <c r="L684777" i="8" a="1"/>
  <c r="L684777" i="8"/>
  <c r="L684778" i="8" a="1"/>
  <c r="L684778" i="8"/>
  <c r="L684779" i="8" a="1"/>
  <c r="L684779" i="8"/>
  <c r="L684780" i="8" a="1"/>
  <c r="L684780" i="8"/>
  <c r="L684781" i="8" a="1"/>
  <c r="L684781" i="8"/>
  <c r="L684782" i="8" a="1"/>
  <c r="L684782" i="8"/>
  <c r="L684783" i="8" a="1"/>
  <c r="L684783" i="8"/>
  <c r="L684784" i="8" a="1"/>
  <c r="L684784" i="8"/>
  <c r="L684785" i="8" a="1"/>
  <c r="L684785" i="8"/>
  <c r="L684786" i="8" a="1"/>
  <c r="L684786" i="8"/>
  <c r="L684787" i="8" a="1"/>
  <c r="L684787" i="8"/>
  <c r="L684788" i="8" a="1"/>
  <c r="L684788" i="8"/>
  <c r="L684789" i="8" a="1"/>
  <c r="L684789" i="8"/>
  <c r="L684790" i="8" a="1"/>
  <c r="L684790" i="8"/>
  <c r="L684791" i="8" a="1"/>
  <c r="L684791" i="8"/>
  <c r="L684792" i="8" a="1"/>
  <c r="L684792" i="8"/>
  <c r="L684793" i="8" a="1"/>
  <c r="L684793" i="8"/>
  <c r="L684794" i="8" a="1"/>
  <c r="L684794" i="8"/>
  <c r="L684795" i="8" a="1"/>
  <c r="L684795" i="8"/>
  <c r="L684796" i="8" a="1"/>
  <c r="L684796" i="8"/>
  <c r="L684797" i="8" a="1"/>
  <c r="L684797" i="8"/>
  <c r="L684798" i="8" a="1"/>
  <c r="L684798" i="8"/>
  <c r="L684799" i="8" a="1"/>
  <c r="L684799" i="8"/>
  <c r="L684800" i="8" a="1"/>
  <c r="L684800" i="8"/>
  <c r="L684801" i="8" a="1"/>
  <c r="L684801" i="8"/>
  <c r="L684802" i="8" a="1"/>
  <c r="L684802" i="8"/>
  <c r="L684803" i="8" a="1"/>
  <c r="L684803" i="8"/>
  <c r="L684804" i="8" a="1"/>
  <c r="L684804" i="8"/>
  <c r="L684805" i="8" a="1"/>
  <c r="L684805" i="8"/>
  <c r="L684806" i="8" a="1"/>
  <c r="L684806" i="8"/>
  <c r="L684807" i="8" a="1"/>
  <c r="L684807" i="8"/>
  <c r="L684808" i="8" a="1"/>
  <c r="L684808" i="8"/>
  <c r="L684809" i="8" a="1"/>
  <c r="L684809" i="8"/>
  <c r="L684810" i="8" a="1"/>
  <c r="L684810" i="8"/>
  <c r="L684811" i="8" a="1"/>
  <c r="L684811" i="8"/>
  <c r="L684812" i="8" a="1"/>
  <c r="L684812" i="8"/>
  <c r="L684813" i="8" a="1"/>
  <c r="L684813" i="8"/>
  <c r="L684814" i="8" a="1"/>
  <c r="L684814" i="8"/>
  <c r="L684815" i="8" a="1"/>
  <c r="L684815" i="8"/>
  <c r="L684816" i="8" a="1"/>
  <c r="L684816" i="8"/>
  <c r="L684817" i="8" a="1"/>
  <c r="L684817" i="8"/>
  <c r="L684818" i="8" a="1"/>
  <c r="L684818" i="8"/>
  <c r="L684819" i="8" a="1"/>
  <c r="L684819" i="8"/>
  <c r="L684820" i="8" a="1"/>
  <c r="L684820" i="8"/>
  <c r="L684821" i="8" a="1"/>
  <c r="L684821" i="8"/>
  <c r="L684822" i="8" a="1"/>
  <c r="L684822" i="8"/>
  <c r="L684823" i="8" a="1"/>
  <c r="L684823" i="8"/>
  <c r="L684824" i="8" a="1"/>
  <c r="L684824" i="8"/>
  <c r="L684825" i="8" a="1"/>
  <c r="L684825" i="8"/>
  <c r="L684826" i="8" a="1"/>
  <c r="L684826" i="8"/>
  <c r="L684827" i="8" a="1"/>
  <c r="L684827" i="8"/>
  <c r="L684828" i="8" a="1"/>
  <c r="L684828" i="8"/>
  <c r="L684829" i="8" a="1"/>
  <c r="L684829" i="8"/>
  <c r="L684830" i="8" a="1"/>
  <c r="L684830" i="8"/>
  <c r="L684831" i="8" a="1"/>
  <c r="L684831" i="8"/>
  <c r="L684832" i="8" a="1"/>
  <c r="L684832" i="8"/>
  <c r="L684833" i="8" a="1"/>
  <c r="L684833" i="8"/>
  <c r="L684834" i="8" a="1"/>
  <c r="L684834" i="8"/>
  <c r="L684835" i="8" a="1"/>
  <c r="L684835" i="8"/>
  <c r="L684836" i="8" a="1"/>
  <c r="L684836" i="8"/>
  <c r="L684837" i="8" a="1"/>
  <c r="L684837" i="8"/>
  <c r="L684838" i="8" a="1"/>
  <c r="L684838" i="8"/>
  <c r="L684839" i="8" a="1"/>
  <c r="L684839" i="8"/>
  <c r="L684840" i="8" a="1"/>
  <c r="L684840" i="8"/>
  <c r="L684841" i="8" a="1"/>
  <c r="L684841" i="8"/>
  <c r="L684842" i="8" a="1"/>
  <c r="L684842" i="8"/>
  <c r="L684843" i="8" a="1"/>
  <c r="L684843" i="8"/>
  <c r="L684844" i="8" a="1"/>
  <c r="L684844" i="8"/>
  <c r="L684845" i="8" a="1"/>
  <c r="L684845" i="8"/>
  <c r="L684846" i="8" a="1"/>
  <c r="L684846" i="8"/>
  <c r="L684847" i="8" a="1"/>
  <c r="L684847" i="8"/>
  <c r="L684848" i="8" a="1"/>
  <c r="L684848" i="8"/>
  <c r="L684849" i="8" a="1"/>
  <c r="L684849" i="8"/>
  <c r="L684850" i="8" a="1"/>
  <c r="L684850" i="8"/>
  <c r="L684851" i="8" a="1"/>
  <c r="L684851" i="8"/>
  <c r="L684852" i="8" a="1"/>
  <c r="L684852" i="8"/>
  <c r="L684853" i="8" a="1"/>
  <c r="L684853" i="8"/>
  <c r="L684854" i="8" a="1"/>
  <c r="L684854" i="8"/>
  <c r="L684855" i="8" a="1"/>
  <c r="L684855" i="8"/>
  <c r="L684856" i="8" a="1"/>
  <c r="L684856" i="8"/>
  <c r="L684857" i="8" a="1"/>
  <c r="L684857" i="8"/>
  <c r="L684858" i="8" a="1"/>
  <c r="L684858" i="8"/>
  <c r="L684859" i="8" a="1"/>
  <c r="L684859" i="8"/>
  <c r="L684860" i="8" a="1"/>
  <c r="L684860" i="8"/>
  <c r="L684861" i="8" a="1"/>
  <c r="L684861" i="8"/>
  <c r="L684862" i="8" a="1"/>
  <c r="L684862" i="8"/>
  <c r="L684863" i="8" a="1"/>
  <c r="L684863" i="8"/>
  <c r="L684864" i="8" a="1"/>
  <c r="L684864" i="8"/>
  <c r="L684865" i="8" a="1"/>
  <c r="L684865" i="8"/>
  <c r="L684866" i="8" a="1"/>
  <c r="L684866" i="8"/>
  <c r="L684867" i="8" a="1"/>
  <c r="L684867" i="8"/>
  <c r="L684868" i="8" a="1"/>
  <c r="L684868" i="8"/>
  <c r="L684869" i="8" a="1"/>
  <c r="L684869" i="8"/>
  <c r="L684870" i="8" a="1"/>
  <c r="L684870" i="8"/>
  <c r="L684871" i="8" a="1"/>
  <c r="L684871" i="8"/>
  <c r="L684872" i="8" a="1"/>
  <c r="L684872" i="8"/>
  <c r="L684873" i="8" a="1"/>
  <c r="L684873" i="8"/>
  <c r="L684874" i="8" a="1"/>
  <c r="L684874" i="8"/>
  <c r="L684875" i="8" a="1"/>
  <c r="L684875" i="8"/>
  <c r="L684876" i="8" a="1"/>
  <c r="L684876" i="8"/>
  <c r="L684877" i="8" a="1"/>
  <c r="L684877" i="8"/>
  <c r="L684878" i="8" a="1"/>
  <c r="L684878" i="8"/>
  <c r="L684879" i="8" a="1"/>
  <c r="L684879" i="8"/>
  <c r="L684880" i="8" a="1"/>
  <c r="L684880" i="8"/>
  <c r="L684881" i="8" a="1"/>
  <c r="L684881" i="8"/>
  <c r="L684882" i="8" a="1"/>
  <c r="L684882" i="8"/>
  <c r="L684883" i="8" a="1"/>
  <c r="L684883" i="8"/>
  <c r="L684884" i="8" a="1"/>
  <c r="L684884" i="8"/>
  <c r="L684885" i="8" a="1"/>
  <c r="L684885" i="8"/>
  <c r="L684886" i="8" a="1"/>
  <c r="L684886" i="8"/>
  <c r="L684887" i="8" a="1"/>
  <c r="L684887" i="8"/>
  <c r="L684888" i="8" a="1"/>
  <c r="L684888" i="8"/>
  <c r="L684889" i="8" a="1"/>
  <c r="L684889" i="8"/>
  <c r="L684890" i="8" a="1"/>
  <c r="L684890" i="8"/>
  <c r="L684891" i="8" a="1"/>
  <c r="L684891" i="8"/>
  <c r="L684892" i="8" a="1"/>
  <c r="L684892" i="8"/>
  <c r="L684893" i="8" a="1"/>
  <c r="L684893" i="8"/>
  <c r="L684894" i="8" a="1"/>
  <c r="L684894" i="8"/>
  <c r="L684895" i="8" a="1"/>
  <c r="L684895" i="8"/>
  <c r="L684896" i="8" a="1"/>
  <c r="L684896" i="8"/>
  <c r="L684897" i="8" a="1"/>
  <c r="L684897" i="8"/>
  <c r="L684898" i="8" a="1"/>
  <c r="L684898" i="8"/>
  <c r="L684899" i="8" a="1"/>
  <c r="L684899" i="8"/>
  <c r="L684900" i="8" a="1"/>
  <c r="L684900" i="8"/>
  <c r="L684901" i="8" a="1"/>
  <c r="L684901" i="8"/>
  <c r="L684902" i="8" a="1"/>
  <c r="L684902" i="8"/>
  <c r="L684903" i="8" a="1"/>
  <c r="L684903" i="8"/>
  <c r="L684904" i="8" a="1"/>
  <c r="L684904" i="8"/>
  <c r="L684905" i="8" a="1"/>
  <c r="L684905" i="8"/>
  <c r="L684906" i="8" a="1"/>
  <c r="L684906" i="8"/>
  <c r="L684907" i="8" a="1"/>
  <c r="L684907" i="8"/>
  <c r="L684908" i="8" a="1"/>
  <c r="L684908" i="8"/>
  <c r="L684909" i="8" a="1"/>
  <c r="L684909" i="8"/>
  <c r="L684910" i="8" a="1"/>
  <c r="L684910" i="8"/>
  <c r="L684911" i="8" a="1"/>
  <c r="L684911" i="8"/>
  <c r="L684912" i="8" a="1"/>
  <c r="L684912" i="8"/>
  <c r="L684913" i="8" a="1"/>
  <c r="L684913" i="8"/>
  <c r="L684914" i="8" a="1"/>
  <c r="L684914" i="8"/>
  <c r="L684915" i="8" a="1"/>
  <c r="L684915" i="8"/>
  <c r="L684916" i="8" a="1"/>
  <c r="L684916" i="8"/>
  <c r="L684917" i="8" a="1"/>
  <c r="L684917" i="8"/>
  <c r="L684918" i="8" a="1"/>
  <c r="L684918" i="8"/>
  <c r="L684919" i="8" a="1"/>
  <c r="L684919" i="8"/>
  <c r="L684920" i="8" a="1"/>
  <c r="L684920" i="8"/>
  <c r="L684921" i="8" a="1"/>
  <c r="L684921" i="8"/>
  <c r="L684922" i="8" a="1"/>
  <c r="L684922" i="8"/>
  <c r="L684923" i="8" a="1"/>
  <c r="L684923" i="8"/>
  <c r="L684924" i="8" a="1"/>
  <c r="L684924" i="8"/>
  <c r="L684925" i="8" a="1"/>
  <c r="L684925" i="8"/>
  <c r="L684926" i="8" a="1"/>
  <c r="L684926" i="8"/>
  <c r="L684927" i="8" a="1"/>
  <c r="L684927" i="8"/>
  <c r="L684928" i="8" a="1"/>
  <c r="L684928" i="8"/>
  <c r="L684929" i="8" a="1"/>
  <c r="L684929" i="8"/>
  <c r="L684930" i="8" a="1"/>
  <c r="L684930" i="8"/>
  <c r="L684931" i="8" a="1"/>
  <c r="L684931" i="8"/>
  <c r="L684932" i="8" a="1"/>
  <c r="L684932" i="8"/>
  <c r="L684933" i="8" a="1"/>
  <c r="L684933" i="8"/>
  <c r="L684934" i="8" a="1"/>
  <c r="L684934" i="8"/>
  <c r="L684935" i="8" a="1"/>
  <c r="L684935" i="8"/>
  <c r="L684936" i="8" a="1"/>
  <c r="L684936" i="8"/>
  <c r="L684937" i="8" a="1"/>
  <c r="L684937" i="8"/>
  <c r="L684938" i="8" a="1"/>
  <c r="L684938" i="8"/>
  <c r="L684939" i="8" a="1"/>
  <c r="L684939" i="8"/>
  <c r="L684940" i="8" a="1"/>
  <c r="L684940" i="8"/>
  <c r="L684941" i="8" a="1"/>
  <c r="L684941" i="8"/>
  <c r="L684942" i="8" a="1"/>
  <c r="L684942" i="8"/>
  <c r="L684943" i="8" a="1"/>
  <c r="L684943" i="8"/>
  <c r="L684944" i="8" a="1"/>
  <c r="L684944" i="8"/>
  <c r="L684945" i="8" a="1"/>
  <c r="L684945" i="8"/>
  <c r="L684946" i="8" a="1"/>
  <c r="L684946" i="8"/>
  <c r="L684947" i="8" a="1"/>
  <c r="L684947" i="8"/>
  <c r="L684948" i="8" a="1"/>
  <c r="L684948" i="8"/>
  <c r="L684949" i="8" a="1"/>
  <c r="L684949" i="8"/>
  <c r="L684950" i="8" a="1"/>
  <c r="L684950" i="8"/>
  <c r="L684951" i="8" a="1"/>
  <c r="L684951" i="8"/>
  <c r="L684952" i="8" a="1"/>
  <c r="L684952" i="8"/>
  <c r="L684953" i="8" a="1"/>
  <c r="L684953" i="8"/>
  <c r="L684954" i="8" a="1"/>
  <c r="L684954" i="8"/>
  <c r="L684955" i="8" a="1"/>
  <c r="L684955" i="8"/>
  <c r="L684956" i="8" a="1"/>
  <c r="L684956" i="8"/>
  <c r="L684957" i="8" a="1"/>
  <c r="L684957" i="8"/>
  <c r="L684958" i="8" a="1"/>
  <c r="L684958" i="8"/>
  <c r="L684959" i="8" a="1"/>
  <c r="L684959" i="8"/>
  <c r="L684960" i="8" a="1"/>
  <c r="L684960" i="8"/>
  <c r="L684961" i="8" a="1"/>
  <c r="L684961" i="8"/>
  <c r="L684962" i="8" a="1"/>
  <c r="L684962" i="8"/>
  <c r="L684963" i="8" a="1"/>
  <c r="L684963" i="8"/>
  <c r="L684964" i="8" a="1"/>
  <c r="L684964" i="8"/>
  <c r="L684965" i="8" a="1"/>
  <c r="L684965" i="8"/>
  <c r="L684966" i="8" a="1"/>
  <c r="L684966" i="8"/>
  <c r="L684967" i="8" a="1"/>
  <c r="L684967" i="8"/>
  <c r="L684968" i="8" a="1"/>
  <c r="L684968" i="8"/>
  <c r="L684969" i="8" a="1"/>
  <c r="L684969" i="8"/>
  <c r="L684970" i="8" a="1"/>
  <c r="L684970" i="8"/>
  <c r="L684971" i="8" a="1"/>
  <c r="L684971" i="8"/>
  <c r="L684972" i="8" a="1"/>
  <c r="L684972" i="8"/>
  <c r="L684973" i="8" a="1"/>
  <c r="L684973" i="8"/>
  <c r="L684974" i="8" a="1"/>
  <c r="L684974" i="8"/>
  <c r="L684975" i="8" a="1"/>
  <c r="L684975" i="8"/>
  <c r="L684976" i="8" a="1"/>
  <c r="L684976" i="8"/>
  <c r="L684977" i="8" a="1"/>
  <c r="L684977" i="8"/>
  <c r="L684978" i="8" a="1"/>
  <c r="L684978" i="8"/>
  <c r="L684979" i="8" a="1"/>
  <c r="L684979" i="8"/>
  <c r="L684980" i="8" a="1"/>
  <c r="L684980" i="8"/>
  <c r="L684981" i="8" a="1"/>
  <c r="L684981" i="8"/>
  <c r="L684982" i="8" a="1"/>
  <c r="L684982" i="8"/>
  <c r="L684983" i="8" a="1"/>
  <c r="L684983" i="8"/>
  <c r="L684984" i="8" a="1"/>
  <c r="L684984" i="8"/>
  <c r="L684985" i="8" a="1"/>
  <c r="L684985" i="8"/>
  <c r="L684986" i="8" a="1"/>
  <c r="L684986" i="8"/>
  <c r="L684987" i="8" a="1"/>
  <c r="L684987" i="8"/>
  <c r="L684988" i="8" a="1"/>
  <c r="L684988" i="8"/>
  <c r="L684989" i="8" a="1"/>
  <c r="L684989" i="8"/>
  <c r="L684990" i="8" a="1"/>
  <c r="L684990" i="8"/>
  <c r="L684991" i="8" a="1"/>
  <c r="L684991" i="8"/>
  <c r="L684992" i="8" a="1"/>
  <c r="L684992" i="8"/>
  <c r="L684993" i="8" a="1"/>
  <c r="L684993" i="8"/>
  <c r="L684994" i="8" a="1"/>
  <c r="L684994" i="8"/>
  <c r="L684995" i="8" a="1"/>
  <c r="L684995" i="8"/>
  <c r="L684996" i="8" a="1"/>
  <c r="L684996" i="8"/>
  <c r="L684997" i="8" a="1"/>
  <c r="L684997" i="8"/>
  <c r="L684998" i="8" a="1"/>
  <c r="L684998" i="8"/>
  <c r="L684999" i="8" a="1"/>
  <c r="L684999" i="8"/>
  <c r="L685000" i="8" a="1"/>
  <c r="L685000" i="8"/>
  <c r="L685001" i="8" a="1"/>
  <c r="L685001" i="8"/>
  <c r="L685002" i="8" a="1"/>
  <c r="L685002" i="8"/>
  <c r="L685003" i="8" a="1"/>
  <c r="L685003" i="8"/>
  <c r="L685004" i="8" a="1"/>
  <c r="L685004" i="8"/>
  <c r="L685005" i="8" a="1"/>
  <c r="L685005" i="8"/>
  <c r="L685006" i="8" a="1"/>
  <c r="L685006" i="8"/>
  <c r="L685007" i="8" a="1"/>
  <c r="L685007" i="8"/>
  <c r="L685008" i="8" a="1"/>
  <c r="L685008" i="8"/>
  <c r="L685009" i="8" a="1"/>
  <c r="L685009" i="8"/>
  <c r="L685010" i="8" a="1"/>
  <c r="L685010" i="8"/>
  <c r="L685011" i="8" a="1"/>
  <c r="L685011" i="8"/>
  <c r="L685012" i="8" a="1"/>
  <c r="L685012" i="8"/>
  <c r="L685013" i="8" a="1"/>
  <c r="L685013" i="8"/>
  <c r="L685014" i="8" a="1"/>
  <c r="L685014" i="8"/>
  <c r="L685015" i="8" a="1"/>
  <c r="L685015" i="8"/>
  <c r="L685016" i="8" a="1"/>
  <c r="L685016" i="8"/>
  <c r="L685017" i="8" a="1"/>
  <c r="L685017" i="8"/>
  <c r="L685018" i="8" a="1"/>
  <c r="L685018" i="8"/>
  <c r="L685019" i="8" a="1"/>
  <c r="L685019" i="8"/>
  <c r="L685020" i="8" a="1"/>
  <c r="L685020" i="8"/>
  <c r="L685021" i="8" a="1"/>
  <c r="L685021" i="8"/>
  <c r="L685022" i="8" a="1"/>
  <c r="L685022" i="8"/>
  <c r="L685023" i="8" a="1"/>
  <c r="L685023" i="8"/>
  <c r="L685024" i="8" a="1"/>
  <c r="L685024" i="8"/>
  <c r="L685025" i="8" a="1"/>
  <c r="L685025" i="8"/>
  <c r="L685026" i="8" a="1"/>
  <c r="L685026" i="8"/>
  <c r="L685027" i="8" a="1"/>
  <c r="L685027" i="8"/>
  <c r="L685028" i="8" a="1"/>
  <c r="L685028" i="8"/>
  <c r="L685029" i="8" a="1"/>
  <c r="L685029" i="8"/>
  <c r="L685030" i="8" a="1"/>
  <c r="L685030" i="8"/>
  <c r="L685031" i="8" a="1"/>
  <c r="L685031" i="8"/>
  <c r="L685032" i="8" a="1"/>
  <c r="L685032" i="8"/>
  <c r="L685033" i="8" a="1"/>
  <c r="L685033" i="8"/>
  <c r="L685034" i="8" a="1"/>
  <c r="L685034" i="8"/>
  <c r="L685035" i="8" a="1"/>
  <c r="L685035" i="8"/>
  <c r="L685036" i="8" a="1"/>
  <c r="L685036" i="8"/>
  <c r="L685037" i="8" a="1"/>
  <c r="L685037" i="8"/>
  <c r="L685038" i="8" a="1"/>
  <c r="L685038" i="8"/>
  <c r="L685039" i="8" a="1"/>
  <c r="L685039" i="8"/>
  <c r="L685040" i="8" a="1"/>
  <c r="L685040" i="8"/>
  <c r="L685041" i="8" a="1"/>
  <c r="L685041" i="8"/>
  <c r="L685042" i="8" a="1"/>
  <c r="L685042" i="8"/>
  <c r="L685043" i="8" a="1"/>
  <c r="L685043" i="8"/>
  <c r="L685044" i="8" a="1"/>
  <c r="L685044" i="8"/>
  <c r="L685045" i="8" a="1"/>
  <c r="L685045" i="8"/>
  <c r="L685046" i="8" a="1"/>
  <c r="L685046" i="8"/>
  <c r="L685047" i="8" a="1"/>
  <c r="L685047" i="8"/>
  <c r="L685048" i="8" a="1"/>
  <c r="L685048" i="8"/>
  <c r="L685049" i="8" a="1"/>
  <c r="L685049" i="8"/>
  <c r="L685050" i="8" a="1"/>
  <c r="L685050" i="8"/>
  <c r="L685051" i="8" a="1"/>
  <c r="L685051" i="8"/>
  <c r="L685052" i="8" a="1"/>
  <c r="L685052" i="8"/>
  <c r="L685053" i="8" a="1"/>
  <c r="L685053" i="8"/>
  <c r="L685054" i="8" a="1"/>
  <c r="L685054" i="8"/>
  <c r="L685055" i="8" a="1"/>
  <c r="L685055" i="8"/>
  <c r="L685056" i="8" a="1"/>
  <c r="L685056" i="8"/>
  <c r="L685057" i="8" a="1"/>
  <c r="L685057" i="8"/>
  <c r="L685058" i="8" a="1"/>
  <c r="L685058" i="8"/>
  <c r="L685059" i="8" a="1"/>
  <c r="L685059" i="8"/>
  <c r="L685060" i="8" a="1"/>
  <c r="L685060" i="8"/>
  <c r="L685061" i="8" a="1"/>
  <c r="L685061" i="8"/>
  <c r="L685062" i="8" a="1"/>
  <c r="L685062" i="8"/>
  <c r="L685063" i="8" a="1"/>
  <c r="L685063" i="8"/>
  <c r="L685064" i="8" a="1"/>
  <c r="L685064" i="8"/>
  <c r="L685065" i="8" a="1"/>
  <c r="L685065" i="8"/>
  <c r="L685066" i="8" a="1"/>
  <c r="L685066" i="8"/>
  <c r="L685067" i="8" a="1"/>
  <c r="L685067" i="8"/>
  <c r="L685068" i="8" a="1"/>
  <c r="L685068" i="8"/>
  <c r="L685069" i="8" a="1"/>
  <c r="L685069" i="8"/>
  <c r="L685070" i="8" a="1"/>
  <c r="L685070" i="8"/>
  <c r="L685071" i="8" a="1"/>
  <c r="L685071" i="8"/>
  <c r="L685072" i="8" a="1"/>
  <c r="L685072" i="8"/>
  <c r="L685073" i="8" a="1"/>
  <c r="L685073" i="8"/>
  <c r="L685074" i="8" a="1"/>
  <c r="L685074" i="8"/>
  <c r="L685075" i="8" a="1"/>
  <c r="L685075" i="8"/>
  <c r="L685076" i="8" a="1"/>
  <c r="L685076" i="8"/>
  <c r="L685077" i="8" a="1"/>
  <c r="L685077" i="8"/>
  <c r="L685078" i="8" a="1"/>
  <c r="L685078" i="8"/>
  <c r="L685079" i="8" a="1"/>
  <c r="L685079" i="8"/>
  <c r="L685080" i="8" a="1"/>
  <c r="L685080" i="8"/>
  <c r="L685081" i="8" a="1"/>
  <c r="L685081" i="8"/>
  <c r="L685082" i="8" a="1"/>
  <c r="L685082" i="8"/>
  <c r="L685083" i="8" a="1"/>
  <c r="L685083" i="8"/>
  <c r="L685084" i="8" a="1"/>
  <c r="L685084" i="8"/>
  <c r="L685085" i="8" a="1"/>
  <c r="L685085" i="8"/>
  <c r="L685086" i="8" a="1"/>
  <c r="L685086" i="8"/>
  <c r="L685087" i="8" a="1"/>
  <c r="L685087" i="8"/>
  <c r="L685088" i="8" a="1"/>
  <c r="L685088" i="8"/>
  <c r="L685089" i="8" a="1"/>
  <c r="L685089" i="8"/>
  <c r="L685090" i="8" a="1"/>
  <c r="L685090" i="8"/>
  <c r="L685091" i="8" a="1"/>
  <c r="L685091" i="8"/>
  <c r="L685092" i="8" a="1"/>
  <c r="L685092" i="8"/>
  <c r="L685093" i="8" a="1"/>
  <c r="L685093" i="8"/>
  <c r="L685094" i="8" a="1"/>
  <c r="L685094" i="8"/>
  <c r="L685095" i="8" a="1"/>
  <c r="L685095" i="8"/>
  <c r="L685096" i="8" a="1"/>
  <c r="L685096" i="8"/>
  <c r="L685097" i="8" a="1"/>
  <c r="L685097" i="8"/>
  <c r="L685098" i="8" a="1"/>
  <c r="L685098" i="8"/>
  <c r="L685099" i="8" a="1"/>
  <c r="L685099" i="8"/>
  <c r="L685100" i="8" a="1"/>
  <c r="L685100" i="8"/>
  <c r="L685101" i="8" a="1"/>
  <c r="L685101" i="8"/>
  <c r="L685102" i="8" a="1"/>
  <c r="L685102" i="8"/>
  <c r="L685103" i="8" a="1"/>
  <c r="L685103" i="8"/>
  <c r="L685104" i="8" a="1"/>
  <c r="L685104" i="8"/>
  <c r="L685105" i="8" a="1"/>
  <c r="L685105" i="8"/>
  <c r="L685106" i="8" a="1"/>
  <c r="L685106" i="8"/>
  <c r="L685107" i="8" a="1"/>
  <c r="L685107" i="8"/>
  <c r="L685108" i="8" a="1"/>
  <c r="L685108" i="8"/>
  <c r="L685109" i="8" a="1"/>
  <c r="L685109" i="8"/>
  <c r="L685110" i="8" a="1"/>
  <c r="L685110" i="8"/>
  <c r="L685111" i="8" a="1"/>
  <c r="L685111" i="8"/>
  <c r="L685112" i="8" a="1"/>
  <c r="L685112" i="8"/>
  <c r="L685113" i="8" a="1"/>
  <c r="L685113" i="8"/>
  <c r="L685114" i="8" a="1"/>
  <c r="L685114" i="8"/>
  <c r="L685115" i="8" a="1"/>
  <c r="L685115" i="8"/>
  <c r="L685116" i="8" a="1"/>
  <c r="L685116" i="8"/>
  <c r="L685117" i="8" a="1"/>
  <c r="L685117" i="8"/>
  <c r="L685118" i="8" a="1"/>
  <c r="L685118" i="8"/>
  <c r="L685119" i="8" a="1"/>
  <c r="L685119" i="8"/>
  <c r="L685120" i="8" a="1"/>
  <c r="L685120" i="8"/>
  <c r="L685121" i="8" a="1"/>
  <c r="L685121" i="8"/>
  <c r="L685122" i="8" a="1"/>
  <c r="L685122" i="8"/>
  <c r="L685123" i="8" a="1"/>
  <c r="L685123" i="8"/>
  <c r="L685124" i="8" a="1"/>
  <c r="L685124" i="8"/>
  <c r="L685125" i="8" a="1"/>
  <c r="L685125" i="8"/>
  <c r="L685126" i="8" a="1"/>
  <c r="L685126" i="8"/>
  <c r="L685127" i="8" a="1"/>
  <c r="L685127" i="8"/>
  <c r="L685128" i="8" a="1"/>
  <c r="L685128" i="8"/>
  <c r="L685129" i="8" a="1"/>
  <c r="L685129" i="8"/>
  <c r="L685130" i="8" a="1"/>
  <c r="L685130" i="8"/>
  <c r="L685131" i="8" a="1"/>
  <c r="L685131" i="8"/>
  <c r="L685132" i="8" a="1"/>
  <c r="L685132" i="8"/>
  <c r="L685133" i="8" a="1"/>
  <c r="L685133" i="8"/>
  <c r="L685134" i="8" a="1"/>
  <c r="L685134" i="8"/>
  <c r="L685135" i="8" a="1"/>
  <c r="L685135" i="8"/>
  <c r="L685136" i="8" a="1"/>
  <c r="L685136" i="8"/>
  <c r="L685137" i="8" a="1"/>
  <c r="L685137" i="8"/>
  <c r="L685138" i="8" a="1"/>
  <c r="L685138" i="8"/>
  <c r="L685139" i="8" a="1"/>
  <c r="L685139" i="8"/>
  <c r="L685140" i="8" a="1"/>
  <c r="L685140" i="8"/>
  <c r="L685141" i="8" a="1"/>
  <c r="L685141" i="8"/>
  <c r="L685142" i="8" a="1"/>
  <c r="L685142" i="8"/>
  <c r="L685143" i="8" a="1"/>
  <c r="L685143" i="8"/>
  <c r="L685144" i="8" a="1"/>
  <c r="L685144" i="8"/>
  <c r="L685145" i="8" a="1"/>
  <c r="L685145" i="8"/>
  <c r="L685146" i="8" a="1"/>
  <c r="L685146" i="8"/>
  <c r="L685147" i="8" a="1"/>
  <c r="L685147" i="8"/>
  <c r="L685148" i="8" a="1"/>
  <c r="L685148" i="8"/>
  <c r="L685149" i="8" a="1"/>
  <c r="L685149" i="8"/>
  <c r="L685150" i="8" a="1"/>
  <c r="L685150" i="8"/>
  <c r="L685151" i="8" a="1"/>
  <c r="L685151" i="8"/>
  <c r="L685152" i="8" a="1"/>
  <c r="L685152" i="8"/>
  <c r="L685153" i="8" a="1"/>
  <c r="L685153" i="8"/>
  <c r="L685154" i="8" a="1"/>
  <c r="L685154" i="8"/>
  <c r="L685155" i="8" a="1"/>
  <c r="L685155" i="8"/>
  <c r="L685156" i="8" a="1"/>
  <c r="L685156" i="8"/>
  <c r="L685157" i="8" a="1"/>
  <c r="L685157" i="8"/>
  <c r="L685158" i="8" a="1"/>
  <c r="L685158" i="8"/>
  <c r="L685159" i="8" a="1"/>
  <c r="L685159" i="8"/>
  <c r="L685160" i="8" a="1"/>
  <c r="L685160" i="8"/>
  <c r="L685161" i="8" a="1"/>
  <c r="L685161" i="8"/>
  <c r="L685162" i="8" a="1"/>
  <c r="L685162" i="8"/>
  <c r="L685163" i="8" a="1"/>
  <c r="L685163" i="8"/>
  <c r="L685164" i="8" a="1"/>
  <c r="L685164" i="8"/>
  <c r="L685165" i="8" a="1"/>
  <c r="L685165" i="8"/>
  <c r="L685166" i="8" a="1"/>
  <c r="L685166" i="8"/>
  <c r="L685167" i="8" a="1"/>
  <c r="L685167" i="8"/>
  <c r="L685168" i="8" a="1"/>
  <c r="L685168" i="8"/>
  <c r="L685169" i="8" a="1"/>
  <c r="L685169" i="8"/>
  <c r="L685170" i="8" a="1"/>
  <c r="L685170" i="8"/>
  <c r="L685171" i="8" a="1"/>
  <c r="L685171" i="8"/>
  <c r="L685172" i="8" a="1"/>
  <c r="L685172" i="8"/>
  <c r="L685173" i="8" a="1"/>
  <c r="L685173" i="8"/>
  <c r="L685174" i="8" a="1"/>
  <c r="L685174" i="8"/>
  <c r="L685175" i="8" a="1"/>
  <c r="L685175" i="8"/>
  <c r="L685176" i="8" a="1"/>
  <c r="L685176" i="8"/>
  <c r="L685177" i="8" a="1"/>
  <c r="L685177" i="8"/>
  <c r="L685178" i="8" a="1"/>
  <c r="L685178" i="8"/>
  <c r="L685179" i="8" a="1"/>
  <c r="L685179" i="8"/>
  <c r="L685180" i="8" a="1"/>
  <c r="L685180" i="8"/>
  <c r="L685181" i="8" a="1"/>
  <c r="L685181" i="8"/>
  <c r="L685182" i="8" a="1"/>
  <c r="L685182" i="8"/>
  <c r="L685183" i="8" a="1"/>
  <c r="L685183" i="8"/>
  <c r="L685184" i="8" a="1"/>
  <c r="L685184" i="8"/>
  <c r="L685185" i="8" a="1"/>
  <c r="L685185" i="8"/>
  <c r="L685186" i="8" a="1"/>
  <c r="L685186" i="8"/>
  <c r="L685187" i="8" a="1"/>
  <c r="L685187" i="8"/>
  <c r="L685188" i="8" a="1"/>
  <c r="L685188" i="8"/>
  <c r="L685189" i="8" a="1"/>
  <c r="L685189" i="8"/>
  <c r="L685190" i="8" a="1"/>
  <c r="L685190" i="8"/>
  <c r="L685191" i="8" a="1"/>
  <c r="L685191" i="8"/>
  <c r="L685192" i="8" a="1"/>
  <c r="L685192" i="8"/>
  <c r="L685193" i="8" a="1"/>
  <c r="L685193" i="8"/>
  <c r="L685194" i="8" a="1"/>
  <c r="L685194" i="8"/>
  <c r="L685195" i="8" a="1"/>
  <c r="L685195" i="8"/>
  <c r="L685196" i="8" a="1"/>
  <c r="L685196" i="8"/>
  <c r="L685197" i="8" a="1"/>
  <c r="L685197" i="8"/>
  <c r="L685198" i="8" a="1"/>
  <c r="L685198" i="8"/>
  <c r="L685199" i="8" a="1"/>
  <c r="L685199" i="8"/>
  <c r="L685200" i="8" a="1"/>
  <c r="L685200" i="8"/>
  <c r="L685201" i="8" a="1"/>
  <c r="L685201" i="8"/>
  <c r="L685202" i="8" a="1"/>
  <c r="L685202" i="8"/>
  <c r="L685203" i="8" a="1"/>
  <c r="L685203" i="8"/>
  <c r="L685204" i="8" a="1"/>
  <c r="L685204" i="8"/>
  <c r="L685205" i="8" a="1"/>
  <c r="L685205" i="8"/>
  <c r="L685206" i="8" a="1"/>
  <c r="L685206" i="8"/>
  <c r="L685207" i="8" a="1"/>
  <c r="L685207" i="8"/>
  <c r="L685208" i="8" a="1"/>
  <c r="L685208" i="8"/>
  <c r="L685209" i="8" a="1"/>
  <c r="L685209" i="8"/>
  <c r="L685210" i="8" a="1"/>
  <c r="L685210" i="8"/>
  <c r="L685211" i="8" a="1"/>
  <c r="L685211" i="8"/>
  <c r="L685212" i="8" a="1"/>
  <c r="L685212" i="8"/>
  <c r="L685213" i="8" a="1"/>
  <c r="L685213" i="8"/>
  <c r="L685214" i="8" a="1"/>
  <c r="L685214" i="8"/>
  <c r="L685215" i="8" a="1"/>
  <c r="L685215" i="8"/>
  <c r="L685216" i="8" a="1"/>
  <c r="L685216" i="8"/>
  <c r="L685217" i="8" a="1"/>
  <c r="L685217" i="8"/>
  <c r="L685218" i="8" a="1"/>
  <c r="L685218" i="8"/>
  <c r="L685219" i="8" a="1"/>
  <c r="L685219" i="8"/>
  <c r="L685220" i="8" a="1"/>
  <c r="L685220" i="8"/>
  <c r="L685221" i="8" a="1"/>
  <c r="L685221" i="8"/>
  <c r="L685222" i="8" a="1"/>
  <c r="L685222" i="8"/>
  <c r="L685223" i="8" a="1"/>
  <c r="L685223" i="8"/>
  <c r="L685224" i="8" a="1"/>
  <c r="L685224" i="8"/>
  <c r="L685225" i="8" a="1"/>
  <c r="L685225" i="8"/>
  <c r="L685226" i="8" a="1"/>
  <c r="L685226" i="8"/>
  <c r="L685227" i="8" a="1"/>
  <c r="L685227" i="8"/>
  <c r="L685228" i="8" a="1"/>
  <c r="L685228" i="8"/>
  <c r="L685229" i="8" a="1"/>
  <c r="L685229" i="8"/>
  <c r="L685230" i="8" a="1"/>
  <c r="L685230" i="8"/>
  <c r="L685231" i="8" a="1"/>
  <c r="L685231" i="8"/>
  <c r="L685232" i="8" a="1"/>
  <c r="L685232" i="8"/>
  <c r="L685233" i="8" a="1"/>
  <c r="L685233" i="8"/>
  <c r="L685234" i="8" a="1"/>
  <c r="L685234" i="8"/>
  <c r="L685235" i="8" a="1"/>
  <c r="L685235" i="8"/>
  <c r="L685236" i="8" a="1"/>
  <c r="L685236" i="8"/>
  <c r="L685237" i="8" a="1"/>
  <c r="L685237" i="8"/>
  <c r="L685238" i="8" a="1"/>
  <c r="L685238" i="8"/>
  <c r="L685239" i="8" a="1"/>
  <c r="L685239" i="8"/>
  <c r="L685240" i="8" a="1"/>
  <c r="L685240" i="8"/>
  <c r="L685241" i="8" a="1"/>
  <c r="L685241" i="8"/>
  <c r="L685242" i="8" a="1"/>
  <c r="L685242" i="8"/>
  <c r="L685243" i="8" a="1"/>
  <c r="L685243" i="8"/>
  <c r="L685244" i="8" a="1"/>
  <c r="L685244" i="8"/>
  <c r="L685245" i="8" a="1"/>
  <c r="L685245" i="8"/>
  <c r="L685246" i="8" a="1"/>
  <c r="L685246" i="8"/>
  <c r="L685247" i="8" a="1"/>
  <c r="L685247" i="8"/>
  <c r="L685248" i="8" a="1"/>
  <c r="L685248" i="8"/>
  <c r="L685249" i="8" a="1"/>
  <c r="L685249" i="8"/>
  <c r="L685250" i="8" a="1"/>
  <c r="L685250" i="8"/>
  <c r="L685251" i="8" a="1"/>
  <c r="L685251" i="8"/>
  <c r="L685252" i="8" a="1"/>
  <c r="L685252" i="8"/>
  <c r="L685253" i="8" a="1"/>
  <c r="L685253" i="8"/>
  <c r="L685254" i="8" a="1"/>
  <c r="L685254" i="8"/>
  <c r="L685255" i="8" a="1"/>
  <c r="L685255" i="8"/>
  <c r="L685256" i="8" a="1"/>
  <c r="L685256" i="8"/>
  <c r="L685257" i="8" a="1"/>
  <c r="L685257" i="8"/>
  <c r="L685258" i="8" a="1"/>
  <c r="L685258" i="8"/>
  <c r="L685259" i="8" a="1"/>
  <c r="L685259" i="8"/>
  <c r="L685260" i="8" a="1"/>
  <c r="L685260" i="8"/>
  <c r="L685261" i="8" a="1"/>
  <c r="L685261" i="8"/>
  <c r="L685262" i="8" a="1"/>
  <c r="L685262" i="8"/>
  <c r="L685263" i="8" a="1"/>
  <c r="L685263" i="8"/>
  <c r="L685264" i="8" a="1"/>
  <c r="L685264" i="8"/>
  <c r="L685265" i="8" a="1"/>
  <c r="L685265" i="8"/>
  <c r="L685266" i="8" a="1"/>
  <c r="L685266" i="8"/>
  <c r="L685267" i="8" a="1"/>
  <c r="L685267" i="8"/>
  <c r="L685268" i="8" a="1"/>
  <c r="L685268" i="8"/>
  <c r="L685269" i="8" a="1"/>
  <c r="L685269" i="8"/>
  <c r="L685270" i="8" a="1"/>
  <c r="L685270" i="8"/>
  <c r="L685271" i="8" a="1"/>
  <c r="L685271" i="8"/>
  <c r="L685272" i="8" a="1"/>
  <c r="L685272" i="8"/>
  <c r="L685273" i="8" a="1"/>
  <c r="L685273" i="8"/>
  <c r="L685274" i="8" a="1"/>
  <c r="L685274" i="8"/>
  <c r="L685275" i="8" a="1"/>
  <c r="L685275" i="8"/>
  <c r="L685276" i="8" a="1"/>
  <c r="L685276" i="8"/>
  <c r="L685277" i="8" a="1"/>
  <c r="L685277" i="8"/>
  <c r="L685278" i="8" a="1"/>
  <c r="L685278" i="8"/>
  <c r="L685279" i="8" a="1"/>
  <c r="L685279" i="8"/>
  <c r="L685280" i="8" a="1"/>
  <c r="L685280" i="8"/>
  <c r="L685281" i="8" a="1"/>
  <c r="L685281" i="8"/>
  <c r="L685282" i="8" a="1"/>
  <c r="L685282" i="8"/>
  <c r="L685283" i="8" a="1"/>
  <c r="L685283" i="8"/>
  <c r="L685284" i="8" a="1"/>
  <c r="L685284" i="8"/>
  <c r="L685285" i="8" a="1"/>
  <c r="L685285" i="8"/>
  <c r="L685286" i="8" a="1"/>
  <c r="L685286" i="8"/>
  <c r="L685287" i="8" a="1"/>
  <c r="L685287" i="8"/>
  <c r="L685288" i="8" a="1"/>
  <c r="L685288" i="8"/>
  <c r="L685289" i="8" a="1"/>
  <c r="L685289" i="8"/>
  <c r="L685290" i="8" a="1"/>
  <c r="L685290" i="8"/>
  <c r="L685291" i="8" a="1"/>
  <c r="L685291" i="8"/>
  <c r="L685292" i="8" a="1"/>
  <c r="L685292" i="8"/>
  <c r="L685293" i="8" a="1"/>
  <c r="L685293" i="8"/>
  <c r="L685294" i="8" a="1"/>
  <c r="L685294" i="8"/>
  <c r="L685295" i="8" a="1"/>
  <c r="L685295" i="8"/>
  <c r="L685296" i="8" a="1"/>
  <c r="L685296" i="8"/>
  <c r="L685297" i="8" a="1"/>
  <c r="L685297" i="8"/>
  <c r="L685298" i="8" a="1"/>
  <c r="L685298" i="8"/>
  <c r="L685299" i="8" a="1"/>
  <c r="L685299" i="8"/>
  <c r="L685300" i="8" a="1"/>
  <c r="L685300" i="8"/>
  <c r="L685301" i="8" a="1"/>
  <c r="L685301" i="8"/>
  <c r="L685302" i="8" a="1"/>
  <c r="L685302" i="8"/>
  <c r="L685303" i="8" a="1"/>
  <c r="L685303" i="8"/>
  <c r="L685304" i="8" a="1"/>
  <c r="L685304" i="8"/>
  <c r="L685305" i="8" a="1"/>
  <c r="L685305" i="8"/>
  <c r="L685306" i="8" a="1"/>
  <c r="L685306" i="8"/>
  <c r="L685307" i="8" a="1"/>
  <c r="L685307" i="8"/>
  <c r="L685308" i="8" a="1"/>
  <c r="L685308" i="8"/>
  <c r="L685309" i="8" a="1"/>
  <c r="L685309" i="8"/>
  <c r="L685310" i="8" a="1"/>
  <c r="L685310" i="8"/>
  <c r="L685311" i="8" a="1"/>
  <c r="L685311" i="8"/>
  <c r="L685312" i="8" a="1"/>
  <c r="L685312" i="8"/>
  <c r="L685313" i="8" a="1"/>
  <c r="L685313" i="8"/>
  <c r="L685314" i="8" a="1"/>
  <c r="L685314" i="8"/>
  <c r="L685315" i="8" a="1"/>
  <c r="L685315" i="8"/>
  <c r="L685316" i="8" a="1"/>
  <c r="L685316" i="8"/>
  <c r="L685317" i="8" a="1"/>
  <c r="L685317" i="8"/>
  <c r="L685318" i="8" a="1"/>
  <c r="L685318" i="8"/>
  <c r="L685319" i="8" a="1"/>
  <c r="L685319" i="8"/>
  <c r="L685320" i="8" a="1"/>
  <c r="L685320" i="8"/>
  <c r="L685321" i="8" a="1"/>
  <c r="L685321" i="8"/>
  <c r="L685322" i="8" a="1"/>
  <c r="L685322" i="8"/>
  <c r="L685323" i="8" a="1"/>
  <c r="L685323" i="8"/>
  <c r="L685324" i="8" a="1"/>
  <c r="L685324" i="8"/>
  <c r="L685325" i="8" a="1"/>
  <c r="L685325" i="8"/>
  <c r="L685326" i="8" a="1"/>
  <c r="L685326" i="8"/>
  <c r="L685327" i="8" a="1"/>
  <c r="L685327" i="8"/>
  <c r="L685328" i="8" a="1"/>
  <c r="L685328" i="8"/>
  <c r="L685329" i="8" a="1"/>
  <c r="L685329" i="8"/>
  <c r="L685330" i="8" a="1"/>
  <c r="L685330" i="8"/>
  <c r="L685331" i="8" a="1"/>
  <c r="L685331" i="8"/>
  <c r="L685332" i="8" a="1"/>
  <c r="L685332" i="8"/>
  <c r="L685333" i="8" a="1"/>
  <c r="L685333" i="8"/>
  <c r="L685334" i="8" a="1"/>
  <c r="L685334" i="8"/>
  <c r="L685335" i="8" a="1"/>
  <c r="L685335" i="8"/>
  <c r="L685336" i="8" a="1"/>
  <c r="L685336" i="8"/>
  <c r="L685337" i="8" a="1"/>
  <c r="L685337" i="8"/>
  <c r="L685338" i="8" a="1"/>
  <c r="L685338" i="8"/>
  <c r="L685339" i="8" a="1"/>
  <c r="L685339" i="8"/>
  <c r="L685340" i="8" a="1"/>
  <c r="L685340" i="8"/>
  <c r="L685341" i="8" a="1"/>
  <c r="L685341" i="8"/>
  <c r="L685342" i="8" a="1"/>
  <c r="L685342" i="8"/>
  <c r="L685343" i="8" a="1"/>
  <c r="L685343" i="8"/>
  <c r="L685344" i="8" a="1"/>
  <c r="L685344" i="8"/>
  <c r="L685345" i="8" a="1"/>
  <c r="L685345" i="8"/>
  <c r="L685346" i="8" a="1"/>
  <c r="L685346" i="8"/>
  <c r="L685347" i="8" a="1"/>
  <c r="L685347" i="8"/>
  <c r="L685348" i="8" a="1"/>
  <c r="L685348" i="8"/>
  <c r="L685349" i="8" a="1"/>
  <c r="L685349" i="8"/>
  <c r="L685350" i="8" a="1"/>
  <c r="L685350" i="8"/>
  <c r="L685351" i="8" a="1"/>
  <c r="L685351" i="8"/>
  <c r="L685352" i="8" a="1"/>
  <c r="L685352" i="8"/>
  <c r="L685353" i="8" a="1"/>
  <c r="L685353" i="8"/>
  <c r="L685354" i="8" a="1"/>
  <c r="L685354" i="8"/>
  <c r="L685355" i="8" a="1"/>
  <c r="L685355" i="8"/>
  <c r="L685356" i="8" a="1"/>
  <c r="L685356" i="8"/>
  <c r="L685357" i="8" a="1"/>
  <c r="L685357" i="8"/>
  <c r="L685358" i="8" a="1"/>
  <c r="L685358" i="8"/>
  <c r="L685359" i="8" a="1"/>
  <c r="L685359" i="8"/>
  <c r="L685360" i="8" a="1"/>
  <c r="L685360" i="8"/>
  <c r="L685361" i="8" a="1"/>
  <c r="L685361" i="8"/>
  <c r="L685362" i="8" a="1"/>
  <c r="L685362" i="8"/>
  <c r="L685363" i="8" a="1"/>
  <c r="L685363" i="8"/>
  <c r="L685364" i="8" a="1"/>
  <c r="L685364" i="8"/>
  <c r="L685365" i="8" a="1"/>
  <c r="L685365" i="8"/>
  <c r="L685366" i="8" a="1"/>
  <c r="L685366" i="8"/>
  <c r="L685367" i="8" a="1"/>
  <c r="L685367" i="8"/>
  <c r="L685368" i="8" a="1"/>
  <c r="L685368" i="8"/>
  <c r="L685369" i="8" a="1"/>
  <c r="L685369" i="8"/>
  <c r="L685370" i="8" a="1"/>
  <c r="L685370" i="8"/>
  <c r="L685371" i="8" a="1"/>
  <c r="L685371" i="8"/>
  <c r="L685372" i="8" a="1"/>
  <c r="L685372" i="8"/>
  <c r="L685373" i="8" a="1"/>
  <c r="L685373" i="8"/>
  <c r="L685374" i="8" a="1"/>
  <c r="L685374" i="8"/>
  <c r="L685375" i="8" a="1"/>
  <c r="L685375" i="8"/>
  <c r="L685376" i="8" a="1"/>
  <c r="L685376" i="8"/>
  <c r="L685377" i="8" a="1"/>
  <c r="L685377" i="8"/>
  <c r="L685378" i="8" a="1"/>
  <c r="L685378" i="8"/>
  <c r="L685379" i="8" a="1"/>
  <c r="L685379" i="8"/>
  <c r="L685380" i="8" a="1"/>
  <c r="L685380" i="8"/>
  <c r="L685381" i="8" a="1"/>
  <c r="L685381" i="8"/>
  <c r="L685382" i="8" a="1"/>
  <c r="L685382" i="8"/>
  <c r="L685383" i="8" a="1"/>
  <c r="L685383" i="8"/>
  <c r="L685384" i="8" a="1"/>
  <c r="L685384" i="8"/>
  <c r="L685385" i="8" a="1"/>
  <c r="L685385" i="8"/>
  <c r="L685386" i="8" a="1"/>
  <c r="L685386" i="8"/>
  <c r="L685387" i="8" a="1"/>
  <c r="L685387" i="8"/>
  <c r="L685388" i="8" a="1"/>
  <c r="L685388" i="8"/>
  <c r="L685389" i="8" a="1"/>
  <c r="L685389" i="8"/>
  <c r="L685390" i="8" a="1"/>
  <c r="L685390" i="8"/>
  <c r="L685391" i="8" a="1"/>
  <c r="L685391" i="8"/>
  <c r="L685392" i="8" a="1"/>
  <c r="L685392" i="8"/>
  <c r="L685393" i="8" a="1"/>
  <c r="L685393" i="8"/>
  <c r="L685394" i="8" a="1"/>
  <c r="L685394" i="8"/>
  <c r="L685395" i="8" a="1"/>
  <c r="L685395" i="8"/>
  <c r="L685396" i="8" a="1"/>
  <c r="L685396" i="8"/>
  <c r="L685397" i="8" a="1"/>
  <c r="L685397" i="8"/>
  <c r="L685398" i="8" a="1"/>
  <c r="L685398" i="8"/>
  <c r="L685399" i="8" a="1"/>
  <c r="L685399" i="8"/>
  <c r="L685400" i="8" a="1"/>
  <c r="L685400" i="8"/>
  <c r="L685401" i="8" a="1"/>
  <c r="L685401" i="8"/>
  <c r="L685402" i="8" a="1"/>
  <c r="L685402" i="8"/>
  <c r="L685403" i="8" a="1"/>
  <c r="L685403" i="8"/>
  <c r="L685404" i="8" a="1"/>
  <c r="L685404" i="8"/>
  <c r="L685405" i="8" a="1"/>
  <c r="L685405" i="8"/>
  <c r="L685406" i="8" a="1"/>
  <c r="L685406" i="8"/>
  <c r="L685407" i="8" a="1"/>
  <c r="L685407" i="8"/>
  <c r="L685408" i="8" a="1"/>
  <c r="L685408" i="8"/>
  <c r="L685409" i="8" a="1"/>
  <c r="L685409" i="8"/>
  <c r="L685410" i="8" a="1"/>
  <c r="L685410" i="8"/>
  <c r="L685411" i="8" a="1"/>
  <c r="L685411" i="8"/>
  <c r="L685412" i="8" a="1"/>
  <c r="L685412" i="8"/>
  <c r="L685413" i="8" a="1"/>
  <c r="L685413" i="8"/>
  <c r="L685414" i="8" a="1"/>
  <c r="L685414" i="8"/>
  <c r="L685415" i="8" a="1"/>
  <c r="L685415" i="8"/>
  <c r="L685416" i="8" a="1"/>
  <c r="L685416" i="8"/>
  <c r="L685417" i="8" a="1"/>
  <c r="L685417" i="8"/>
  <c r="L685418" i="8" a="1"/>
  <c r="L685418" i="8"/>
  <c r="L685419" i="8" a="1"/>
  <c r="L685419" i="8"/>
  <c r="L685420" i="8" a="1"/>
  <c r="L685420" i="8"/>
  <c r="L685421" i="8" a="1"/>
  <c r="L685421" i="8"/>
  <c r="L685422" i="8" a="1"/>
  <c r="L685422" i="8"/>
  <c r="L685423" i="8" a="1"/>
  <c r="L685423" i="8"/>
  <c r="L685424" i="8" a="1"/>
  <c r="L685424" i="8"/>
  <c r="L685425" i="8" a="1"/>
  <c r="L685425" i="8"/>
  <c r="L685426" i="8" a="1"/>
  <c r="L685426" i="8"/>
  <c r="L685427" i="8" a="1"/>
  <c r="L685427" i="8"/>
  <c r="L685428" i="8" a="1"/>
  <c r="L685428" i="8"/>
  <c r="L685429" i="8" a="1"/>
  <c r="L685429" i="8"/>
  <c r="L685430" i="8" a="1"/>
  <c r="L685430" i="8"/>
  <c r="L685431" i="8" a="1"/>
  <c r="L685431" i="8"/>
  <c r="L685432" i="8" a="1"/>
  <c r="L685432" i="8"/>
  <c r="L685433" i="8" a="1"/>
  <c r="L685433" i="8"/>
  <c r="L685434" i="8" a="1"/>
  <c r="L685434" i="8"/>
  <c r="L685435" i="8" a="1"/>
  <c r="L685435" i="8"/>
  <c r="L685436" i="8" a="1"/>
  <c r="L685436" i="8"/>
  <c r="L685437" i="8" a="1"/>
  <c r="L685437" i="8"/>
  <c r="L685438" i="8" a="1"/>
  <c r="L685438" i="8"/>
  <c r="L685439" i="8" a="1"/>
  <c r="L685439" i="8"/>
  <c r="L685440" i="8" a="1"/>
  <c r="L685440" i="8"/>
  <c r="L685441" i="8" a="1"/>
  <c r="L685441" i="8"/>
  <c r="L685442" i="8" a="1"/>
  <c r="L685442" i="8"/>
  <c r="L685443" i="8" a="1"/>
  <c r="L685443" i="8"/>
  <c r="L685444" i="8" a="1"/>
  <c r="L685444" i="8"/>
  <c r="L685445" i="8" a="1"/>
  <c r="L685445" i="8"/>
  <c r="L685446" i="8" a="1"/>
  <c r="L685446" i="8"/>
  <c r="L685447" i="8" a="1"/>
  <c r="L685447" i="8"/>
  <c r="L685448" i="8" a="1"/>
  <c r="L685448" i="8"/>
  <c r="L685449" i="8" a="1"/>
  <c r="L685449" i="8"/>
  <c r="L685450" i="8" a="1"/>
  <c r="L685450" i="8"/>
  <c r="L685451" i="8" a="1"/>
  <c r="L685451" i="8"/>
  <c r="L685452" i="8" a="1"/>
  <c r="L685452" i="8"/>
  <c r="L685453" i="8" a="1"/>
  <c r="L685453" i="8"/>
  <c r="L685454" i="8" a="1"/>
  <c r="L685454" i="8"/>
  <c r="L685455" i="8" a="1"/>
  <c r="L685455" i="8"/>
  <c r="L685456" i="8" a="1"/>
  <c r="L685456" i="8"/>
  <c r="L685457" i="8" a="1"/>
  <c r="L685457" i="8"/>
  <c r="L685458" i="8" a="1"/>
  <c r="L685458" i="8"/>
  <c r="L685459" i="8" a="1"/>
  <c r="L685459" i="8"/>
  <c r="L685460" i="8" a="1"/>
  <c r="L685460" i="8"/>
  <c r="L685461" i="8" a="1"/>
  <c r="L685461" i="8"/>
  <c r="L685462" i="8" a="1"/>
  <c r="L685462" i="8"/>
  <c r="L685463" i="8" a="1"/>
  <c r="L685463" i="8"/>
  <c r="L685464" i="8" a="1"/>
  <c r="L685464" i="8"/>
  <c r="L685465" i="8" a="1"/>
  <c r="L685465" i="8"/>
  <c r="L685466" i="8" a="1"/>
  <c r="L685466" i="8"/>
  <c r="L685467" i="8" a="1"/>
  <c r="L685467" i="8"/>
  <c r="L685468" i="8" a="1"/>
  <c r="L685468" i="8"/>
  <c r="L685469" i="8" a="1"/>
  <c r="L685469" i="8"/>
  <c r="L685470" i="8" a="1"/>
  <c r="L685470" i="8"/>
  <c r="L685471" i="8" a="1"/>
  <c r="L685471" i="8"/>
  <c r="L685472" i="8" a="1"/>
  <c r="L685472" i="8"/>
  <c r="L685473" i="8" a="1"/>
  <c r="L685473" i="8"/>
  <c r="L685474" i="8" a="1"/>
  <c r="L685474" i="8"/>
  <c r="L685475" i="8" a="1"/>
  <c r="L685475" i="8"/>
  <c r="L685476" i="8" a="1"/>
  <c r="L685476" i="8"/>
  <c r="L685477" i="8" a="1"/>
  <c r="L685477" i="8"/>
  <c r="L685478" i="8" a="1"/>
  <c r="L685478" i="8"/>
  <c r="L685479" i="8" a="1"/>
  <c r="L685479" i="8"/>
  <c r="L685480" i="8" a="1"/>
  <c r="L685480" i="8"/>
  <c r="L685481" i="8" a="1"/>
  <c r="L685481" i="8"/>
  <c r="L685482" i="8" a="1"/>
  <c r="L685482" i="8"/>
  <c r="L685483" i="8" a="1"/>
  <c r="L685483" i="8"/>
  <c r="L685484" i="8" a="1"/>
  <c r="L685484" i="8"/>
  <c r="L685485" i="8" a="1"/>
  <c r="L685485" i="8"/>
  <c r="L685486" i="8" a="1"/>
  <c r="L685486" i="8"/>
  <c r="L685487" i="8" a="1"/>
  <c r="L685487" i="8"/>
  <c r="L685488" i="8" a="1"/>
  <c r="L685488" i="8"/>
  <c r="L685489" i="8" a="1"/>
  <c r="L685489" i="8"/>
  <c r="L685490" i="8" a="1"/>
  <c r="L685490" i="8"/>
  <c r="L685491" i="8" a="1"/>
  <c r="L685491" i="8"/>
  <c r="L685492" i="8" a="1"/>
  <c r="L685492" i="8"/>
  <c r="L685493" i="8" a="1"/>
  <c r="L685493" i="8"/>
  <c r="L685494" i="8" a="1"/>
  <c r="L685494" i="8"/>
  <c r="L685495" i="8" a="1"/>
  <c r="L685495" i="8"/>
  <c r="L685496" i="8" a="1"/>
  <c r="L685496" i="8"/>
  <c r="L685497" i="8" a="1"/>
  <c r="L685497" i="8"/>
  <c r="L685498" i="8" a="1"/>
  <c r="L685498" i="8"/>
  <c r="L685499" i="8" a="1"/>
  <c r="L685499" i="8"/>
  <c r="L685500" i="8" a="1"/>
  <c r="L685500" i="8"/>
  <c r="L685501" i="8" a="1"/>
  <c r="L685501" i="8"/>
  <c r="L685502" i="8" a="1"/>
  <c r="L685502" i="8"/>
  <c r="L685503" i="8" a="1"/>
  <c r="L685503" i="8"/>
  <c r="L685504" i="8" a="1"/>
  <c r="L685504" i="8"/>
  <c r="L685505" i="8" a="1"/>
  <c r="L685505" i="8"/>
  <c r="L685506" i="8" a="1"/>
  <c r="L685506" i="8"/>
  <c r="L685507" i="8" a="1"/>
  <c r="L685507" i="8"/>
  <c r="L685508" i="8" a="1"/>
  <c r="L685508" i="8"/>
  <c r="L685509" i="8" a="1"/>
  <c r="L685509" i="8"/>
  <c r="L685510" i="8" a="1"/>
  <c r="L685510" i="8"/>
  <c r="L685511" i="8" a="1"/>
  <c r="L685511" i="8"/>
  <c r="L685512" i="8" a="1"/>
  <c r="L685512" i="8"/>
  <c r="L685513" i="8" a="1"/>
  <c r="L685513" i="8"/>
  <c r="L685514" i="8" a="1"/>
  <c r="L685514" i="8"/>
  <c r="L685515" i="8" a="1"/>
  <c r="L685515" i="8"/>
  <c r="L685516" i="8" a="1"/>
  <c r="L685516" i="8"/>
  <c r="L685517" i="8" a="1"/>
  <c r="L685517" i="8"/>
  <c r="L685518" i="8" a="1"/>
  <c r="L685518" i="8"/>
  <c r="L685519" i="8" a="1"/>
  <c r="L685519" i="8"/>
  <c r="L685520" i="8" a="1"/>
  <c r="L685520" i="8"/>
  <c r="L685521" i="8" a="1"/>
  <c r="L685521" i="8"/>
  <c r="L685522" i="8" a="1"/>
  <c r="L685522" i="8"/>
  <c r="L685523" i="8" a="1"/>
  <c r="L685523" i="8"/>
  <c r="L685524" i="8" a="1"/>
  <c r="L685524" i="8"/>
  <c r="L685525" i="8" a="1"/>
  <c r="L685525" i="8"/>
  <c r="L685526" i="8" a="1"/>
  <c r="L685526" i="8"/>
  <c r="L685527" i="8" a="1"/>
  <c r="L685527" i="8"/>
  <c r="L685528" i="8" a="1"/>
  <c r="L685528" i="8"/>
  <c r="L685529" i="8" a="1"/>
  <c r="L685529" i="8"/>
  <c r="L685530" i="8" a="1"/>
  <c r="L685530" i="8"/>
  <c r="L685531" i="8" a="1"/>
  <c r="L685531" i="8"/>
  <c r="L685532" i="8" a="1"/>
  <c r="L685532" i="8"/>
  <c r="L685533" i="8" a="1"/>
  <c r="L685533" i="8"/>
  <c r="L685534" i="8" a="1"/>
  <c r="L685534" i="8"/>
  <c r="L685535" i="8" a="1"/>
  <c r="L685535" i="8"/>
  <c r="L685536" i="8" a="1"/>
  <c r="L685536" i="8"/>
  <c r="L685537" i="8" a="1"/>
  <c r="L685537" i="8"/>
  <c r="L685538" i="8" a="1"/>
  <c r="L685538" i="8"/>
  <c r="L685539" i="8" a="1"/>
  <c r="L685539" i="8"/>
  <c r="L685540" i="8" a="1"/>
  <c r="L685540" i="8"/>
  <c r="L685541" i="8" a="1"/>
  <c r="L685541" i="8"/>
  <c r="L685542" i="8" a="1"/>
  <c r="L685542" i="8"/>
  <c r="L685543" i="8" a="1"/>
  <c r="L685543" i="8"/>
  <c r="L685544" i="8" a="1"/>
  <c r="L685544" i="8"/>
  <c r="L685545" i="8" a="1"/>
  <c r="L685545" i="8"/>
  <c r="L685546" i="8" a="1"/>
  <c r="L685546" i="8"/>
  <c r="L685547" i="8" a="1"/>
  <c r="L685547" i="8"/>
  <c r="L685548" i="8" a="1"/>
  <c r="L685548" i="8"/>
  <c r="L685549" i="8" a="1"/>
  <c r="L685549" i="8"/>
  <c r="L685550" i="8" a="1"/>
  <c r="L685550" i="8"/>
  <c r="L685551" i="8" a="1"/>
  <c r="L685551" i="8"/>
  <c r="L685552" i="8" a="1"/>
  <c r="L685552" i="8"/>
  <c r="L685553" i="8" a="1"/>
  <c r="L685553" i="8"/>
  <c r="L685554" i="8" a="1"/>
  <c r="L685554" i="8"/>
  <c r="L685555" i="8" a="1"/>
  <c r="L685555" i="8"/>
  <c r="L685556" i="8" a="1"/>
  <c r="L685556" i="8"/>
  <c r="L685557" i="8" a="1"/>
  <c r="L685557" i="8"/>
  <c r="L685558" i="8" a="1"/>
  <c r="L685558" i="8"/>
  <c r="L685559" i="8" a="1"/>
  <c r="L685559" i="8"/>
  <c r="L685560" i="8" a="1"/>
  <c r="L685560" i="8"/>
  <c r="L685561" i="8" a="1"/>
  <c r="L685561" i="8"/>
  <c r="L685562" i="8" a="1"/>
  <c r="L685562" i="8"/>
  <c r="L685563" i="8" a="1"/>
  <c r="L685563" i="8"/>
  <c r="L685564" i="8" a="1"/>
  <c r="L685564" i="8"/>
  <c r="L685565" i="8" a="1"/>
  <c r="L685565" i="8"/>
  <c r="L685566" i="8" a="1"/>
  <c r="L685566" i="8"/>
  <c r="L685567" i="8" a="1"/>
  <c r="L685567" i="8"/>
  <c r="L685568" i="8" a="1"/>
  <c r="L685568" i="8"/>
  <c r="L685569" i="8" a="1"/>
  <c r="L685569" i="8"/>
  <c r="L685570" i="8" a="1"/>
  <c r="L685570" i="8"/>
  <c r="L685571" i="8" a="1"/>
  <c r="L685571" i="8"/>
  <c r="L685572" i="8" a="1"/>
  <c r="L685572" i="8"/>
  <c r="L685573" i="8" a="1"/>
  <c r="L685573" i="8"/>
  <c r="L685574" i="8" a="1"/>
  <c r="L685574" i="8"/>
  <c r="L685575" i="8" a="1"/>
  <c r="L685575" i="8"/>
  <c r="L685576" i="8" a="1"/>
  <c r="L685576" i="8"/>
  <c r="L685577" i="8" a="1"/>
  <c r="L685577" i="8"/>
  <c r="L685578" i="8" a="1"/>
  <c r="L685578" i="8"/>
  <c r="L685579" i="8" a="1"/>
  <c r="L685579" i="8"/>
  <c r="L685580" i="8" a="1"/>
  <c r="L685580" i="8"/>
  <c r="L685581" i="8" a="1"/>
  <c r="L685581" i="8"/>
  <c r="L685582" i="8" a="1"/>
  <c r="L685582" i="8"/>
  <c r="L685583" i="8" a="1"/>
  <c r="L685583" i="8"/>
  <c r="L685584" i="8" a="1"/>
  <c r="L685584" i="8"/>
  <c r="L685585" i="8" a="1"/>
  <c r="L685585" i="8"/>
  <c r="L685586" i="8" a="1"/>
  <c r="L685586" i="8"/>
  <c r="L685587" i="8" a="1"/>
  <c r="L685587" i="8"/>
  <c r="L685588" i="8" a="1"/>
  <c r="L685588" i="8"/>
  <c r="L685589" i="8" a="1"/>
  <c r="L685589" i="8"/>
  <c r="L685590" i="8" a="1"/>
  <c r="L685590" i="8"/>
  <c r="L685591" i="8" a="1"/>
  <c r="L685591" i="8"/>
  <c r="L685592" i="8" a="1"/>
  <c r="L685592" i="8"/>
  <c r="L685593" i="8" a="1"/>
  <c r="L685593" i="8"/>
  <c r="L685594" i="8" a="1"/>
  <c r="L685594" i="8"/>
  <c r="L685595" i="8" a="1"/>
  <c r="L685595" i="8"/>
  <c r="L685596" i="8" a="1"/>
  <c r="L685596" i="8"/>
  <c r="L685597" i="8" a="1"/>
  <c r="L685597" i="8"/>
  <c r="L685598" i="8" a="1"/>
  <c r="L685598" i="8"/>
  <c r="L685599" i="8" a="1"/>
  <c r="L685599" i="8"/>
  <c r="L685600" i="8" a="1"/>
  <c r="L685600" i="8"/>
  <c r="L685601" i="8" a="1"/>
  <c r="L685601" i="8"/>
  <c r="L685602" i="8" a="1"/>
  <c r="L685602" i="8"/>
  <c r="L685603" i="8" a="1"/>
  <c r="L685603" i="8"/>
  <c r="L685604" i="8" a="1"/>
  <c r="L685604" i="8"/>
  <c r="L685605" i="8" a="1"/>
  <c r="L685605" i="8"/>
  <c r="L685606" i="8" a="1"/>
  <c r="L685606" i="8"/>
  <c r="L685607" i="8" a="1"/>
  <c r="L685607" i="8"/>
  <c r="L685608" i="8" a="1"/>
  <c r="L685608" i="8"/>
  <c r="L685609" i="8" a="1"/>
  <c r="L685609" i="8"/>
  <c r="L685610" i="8" a="1"/>
  <c r="L685610" i="8"/>
  <c r="L685611" i="8" a="1"/>
  <c r="L685611" i="8"/>
  <c r="L685612" i="8" a="1"/>
  <c r="L685612" i="8"/>
  <c r="L685613" i="8" a="1"/>
  <c r="L685613" i="8"/>
  <c r="L685614" i="8" a="1"/>
  <c r="L685614" i="8"/>
  <c r="L685615" i="8" a="1"/>
  <c r="L685615" i="8"/>
  <c r="L685616" i="8" a="1"/>
  <c r="L685616" i="8"/>
  <c r="L685617" i="8" a="1"/>
  <c r="L685617" i="8"/>
  <c r="L685618" i="8" a="1"/>
  <c r="L685618" i="8"/>
  <c r="L685619" i="8" a="1"/>
  <c r="L685619" i="8"/>
  <c r="L685620" i="8" a="1"/>
  <c r="L685620" i="8"/>
  <c r="L685621" i="8" a="1"/>
  <c r="L685621" i="8"/>
  <c r="L685622" i="8" a="1"/>
  <c r="L685622" i="8"/>
  <c r="L685623" i="8" a="1"/>
  <c r="L685623" i="8"/>
  <c r="L685624" i="8" a="1"/>
  <c r="L685624" i="8"/>
  <c r="L685625" i="8" a="1"/>
  <c r="L685625" i="8"/>
  <c r="L685626" i="8" a="1"/>
  <c r="L685626" i="8"/>
  <c r="L685627" i="8" a="1"/>
  <c r="L685627" i="8"/>
  <c r="L685628" i="8" a="1"/>
  <c r="L685628" i="8"/>
  <c r="L685629" i="8" a="1"/>
  <c r="L685629" i="8"/>
  <c r="L685630" i="8" a="1"/>
  <c r="L685630" i="8"/>
  <c r="L685631" i="8" a="1"/>
  <c r="L685631" i="8"/>
  <c r="L685632" i="8" a="1"/>
  <c r="L685632" i="8"/>
  <c r="L685633" i="8" a="1"/>
  <c r="L685633" i="8"/>
  <c r="L685634" i="8" a="1"/>
  <c r="L685634" i="8"/>
  <c r="L685635" i="8" a="1"/>
  <c r="L685635" i="8"/>
  <c r="L685636" i="8" a="1"/>
  <c r="L685636" i="8"/>
  <c r="L685637" i="8" a="1"/>
  <c r="L685637" i="8"/>
  <c r="L685638" i="8" a="1"/>
  <c r="L685638" i="8"/>
  <c r="L685639" i="8" a="1"/>
  <c r="L685639" i="8"/>
  <c r="L685640" i="8" a="1"/>
  <c r="L685640" i="8"/>
  <c r="L685641" i="8" a="1"/>
  <c r="L685641" i="8"/>
  <c r="L685642" i="8" a="1"/>
  <c r="L685642" i="8"/>
  <c r="L685643" i="8" a="1"/>
  <c r="L685643" i="8"/>
  <c r="L685644" i="8" a="1"/>
  <c r="L685644" i="8"/>
  <c r="L685645" i="8" a="1"/>
  <c r="L685645" i="8"/>
  <c r="L685646" i="8" a="1"/>
  <c r="L685646" i="8"/>
  <c r="L685647" i="8" a="1"/>
  <c r="L685647" i="8"/>
  <c r="L685648" i="8" a="1"/>
  <c r="L685648" i="8"/>
  <c r="L685649" i="8" a="1"/>
  <c r="L685649" i="8"/>
  <c r="L685650" i="8" a="1"/>
  <c r="L685650" i="8"/>
  <c r="L685651" i="8" a="1"/>
  <c r="L685651" i="8"/>
  <c r="L685652" i="8" a="1"/>
  <c r="L685652" i="8"/>
  <c r="L685653" i="8" a="1"/>
  <c r="L685653" i="8"/>
  <c r="L685654" i="8" a="1"/>
  <c r="L685654" i="8"/>
  <c r="L685655" i="8" a="1"/>
  <c r="L685655" i="8"/>
  <c r="L685656" i="8" a="1"/>
  <c r="L685656" i="8"/>
  <c r="L685657" i="8" a="1"/>
  <c r="L685657" i="8"/>
  <c r="L685658" i="8" a="1"/>
  <c r="L685658" i="8"/>
  <c r="L685659" i="8" a="1"/>
  <c r="L685659" i="8"/>
  <c r="L685660" i="8" a="1"/>
  <c r="L685660" i="8"/>
  <c r="L685661" i="8" a="1"/>
  <c r="L685661" i="8"/>
  <c r="L685662" i="8" a="1"/>
  <c r="L685662" i="8"/>
  <c r="L685663" i="8" a="1"/>
  <c r="L685663" i="8"/>
  <c r="L685664" i="8" a="1"/>
  <c r="L685664" i="8"/>
  <c r="L685665" i="8" a="1"/>
  <c r="L685665" i="8"/>
  <c r="L685666" i="8" a="1"/>
  <c r="L685666" i="8"/>
  <c r="L685667" i="8" a="1"/>
  <c r="L685667" i="8"/>
  <c r="L685668" i="8" a="1"/>
  <c r="L685668" i="8"/>
  <c r="L685669" i="8" a="1"/>
  <c r="L685669" i="8"/>
  <c r="L685670" i="8" a="1"/>
  <c r="L685670" i="8"/>
  <c r="L685671" i="8" a="1"/>
  <c r="L685671" i="8"/>
  <c r="L685672" i="8" a="1"/>
  <c r="L685672" i="8"/>
  <c r="L685673" i="8" a="1"/>
  <c r="L685673" i="8"/>
  <c r="L685674" i="8" a="1"/>
  <c r="L685674" i="8"/>
  <c r="L685675" i="8" a="1"/>
  <c r="L685675" i="8"/>
  <c r="L685676" i="8" a="1"/>
  <c r="L685676" i="8"/>
  <c r="L685677" i="8" a="1"/>
  <c r="L685677" i="8"/>
  <c r="L685678" i="8" a="1"/>
  <c r="L685678" i="8"/>
  <c r="L685679" i="8" a="1"/>
  <c r="L685679" i="8"/>
  <c r="L685680" i="8" a="1"/>
  <c r="L685680" i="8"/>
  <c r="L685681" i="8" a="1"/>
  <c r="L685681" i="8"/>
  <c r="L685682" i="8" a="1"/>
  <c r="L685682" i="8"/>
  <c r="L685683" i="8" a="1"/>
  <c r="L685683" i="8"/>
  <c r="L685684" i="8" a="1"/>
  <c r="L685684" i="8"/>
  <c r="L685685" i="8" a="1"/>
  <c r="L685685" i="8"/>
  <c r="L685686" i="8" a="1"/>
  <c r="L685686" i="8"/>
  <c r="L685687" i="8" a="1"/>
  <c r="L685687" i="8"/>
  <c r="L685688" i="8" a="1"/>
  <c r="L685688" i="8"/>
  <c r="L685689" i="8" a="1"/>
  <c r="L685689" i="8"/>
  <c r="L685690" i="8" a="1"/>
  <c r="L685690" i="8"/>
  <c r="L685691" i="8" a="1"/>
  <c r="L685691" i="8"/>
  <c r="L685692" i="8" a="1"/>
  <c r="L685692" i="8"/>
  <c r="L685693" i="8" a="1"/>
  <c r="L685693" i="8"/>
  <c r="L685694" i="8" a="1"/>
  <c r="L685694" i="8"/>
  <c r="L685695" i="8" a="1"/>
  <c r="L685695" i="8"/>
  <c r="L685696" i="8" a="1"/>
  <c r="L685696" i="8"/>
  <c r="L685697" i="8" a="1"/>
  <c r="L685697" i="8"/>
  <c r="L685698" i="8" a="1"/>
  <c r="L685698" i="8"/>
  <c r="L685699" i="8" a="1"/>
  <c r="L685699" i="8"/>
  <c r="L685700" i="8" a="1"/>
  <c r="L685700" i="8"/>
  <c r="L685701" i="8" a="1"/>
  <c r="L685701" i="8"/>
  <c r="L685702" i="8" a="1"/>
  <c r="L685702" i="8"/>
  <c r="L685703" i="8" a="1"/>
  <c r="L685703" i="8"/>
  <c r="L685704" i="8" a="1"/>
  <c r="L685704" i="8"/>
  <c r="L685705" i="8" a="1"/>
  <c r="L685705" i="8"/>
  <c r="L685706" i="8" a="1"/>
  <c r="L685706" i="8"/>
  <c r="L685707" i="8" a="1"/>
  <c r="L685707" i="8"/>
  <c r="L685708" i="8" a="1"/>
  <c r="L685708" i="8"/>
  <c r="L685709" i="8" a="1"/>
  <c r="L685709" i="8"/>
  <c r="L685710" i="8" a="1"/>
  <c r="L685710" i="8"/>
  <c r="L685711" i="8" a="1"/>
  <c r="L685711" i="8"/>
  <c r="L685712" i="8" a="1"/>
  <c r="L685712" i="8"/>
  <c r="L685713" i="8" a="1"/>
  <c r="L685713" i="8"/>
  <c r="L685714" i="8" a="1"/>
  <c r="L685714" i="8"/>
  <c r="L685715" i="8" a="1"/>
  <c r="L685715" i="8"/>
  <c r="L685716" i="8" a="1"/>
  <c r="L685716" i="8"/>
  <c r="L685717" i="8" a="1"/>
  <c r="L685717" i="8"/>
  <c r="L685718" i="8" a="1"/>
  <c r="L685718" i="8"/>
  <c r="L685719" i="8" a="1"/>
  <c r="L685719" i="8"/>
  <c r="L685720" i="8" a="1"/>
  <c r="L685720" i="8"/>
  <c r="L685721" i="8" a="1"/>
  <c r="L685721" i="8"/>
  <c r="L685722" i="8" a="1"/>
  <c r="L685722" i="8"/>
  <c r="L685723" i="8" a="1"/>
  <c r="L685723" i="8"/>
  <c r="L685724" i="8" a="1"/>
  <c r="L685724" i="8"/>
  <c r="L685725" i="8" a="1"/>
  <c r="L685725" i="8"/>
  <c r="L685726" i="8" a="1"/>
  <c r="L685726" i="8"/>
  <c r="L685727" i="8" a="1"/>
  <c r="L685727" i="8"/>
  <c r="L685728" i="8" a="1"/>
  <c r="L685728" i="8"/>
  <c r="L685729" i="8" a="1"/>
  <c r="L685729" i="8"/>
  <c r="L685730" i="8" a="1"/>
  <c r="L685730" i="8"/>
  <c r="L685731" i="8" a="1"/>
  <c r="L685731" i="8"/>
  <c r="L685732" i="8" a="1"/>
  <c r="L685732" i="8"/>
  <c r="L685733" i="8" a="1"/>
  <c r="L685733" i="8"/>
  <c r="L685734" i="8" a="1"/>
  <c r="L685734" i="8"/>
  <c r="L685735" i="8" a="1"/>
  <c r="L685735" i="8"/>
  <c r="L685736" i="8" a="1"/>
  <c r="L685736" i="8"/>
  <c r="L685737" i="8" a="1"/>
  <c r="L685737" i="8"/>
  <c r="L685738" i="8" a="1"/>
  <c r="L685738" i="8"/>
  <c r="L685739" i="8" a="1"/>
  <c r="L685739" i="8"/>
  <c r="L685740" i="8" a="1"/>
  <c r="L685740" i="8"/>
  <c r="L685741" i="8" a="1"/>
  <c r="L685741" i="8"/>
  <c r="L685742" i="8" a="1"/>
  <c r="L685742" i="8"/>
  <c r="L685743" i="8" a="1"/>
  <c r="L685743" i="8"/>
  <c r="L685744" i="8" a="1"/>
  <c r="L685744" i="8"/>
  <c r="L685745" i="8" a="1"/>
  <c r="L685745" i="8"/>
  <c r="L685746" i="8" a="1"/>
  <c r="L685746" i="8"/>
  <c r="L685747" i="8" a="1"/>
  <c r="L685747" i="8"/>
  <c r="L685748" i="8" a="1"/>
  <c r="L685748" i="8"/>
  <c r="L685749" i="8" a="1"/>
  <c r="L685749" i="8"/>
  <c r="L685750" i="8" a="1"/>
  <c r="L685750" i="8"/>
  <c r="L685751" i="8" a="1"/>
  <c r="L685751" i="8"/>
  <c r="L685752" i="8" a="1"/>
  <c r="L685752" i="8"/>
  <c r="L685753" i="8" a="1"/>
  <c r="L685753" i="8"/>
  <c r="L685754" i="8" a="1"/>
  <c r="L685754" i="8"/>
  <c r="L685755" i="8" a="1"/>
  <c r="L685755" i="8"/>
  <c r="L685756" i="8" a="1"/>
  <c r="L685756" i="8"/>
  <c r="L685757" i="8" a="1"/>
  <c r="L685757" i="8"/>
  <c r="L685758" i="8" a="1"/>
  <c r="L685758" i="8"/>
  <c r="L685759" i="8" a="1"/>
  <c r="L685759" i="8"/>
  <c r="L685760" i="8" a="1"/>
  <c r="L685760" i="8"/>
  <c r="L685761" i="8" a="1"/>
  <c r="L685761" i="8"/>
  <c r="L685762" i="8" a="1"/>
  <c r="L685762" i="8"/>
  <c r="L685763" i="8" a="1"/>
  <c r="L685763" i="8"/>
  <c r="L685764" i="8" a="1"/>
  <c r="L685764" i="8"/>
  <c r="L685765" i="8" a="1"/>
  <c r="L685765" i="8"/>
  <c r="L685766" i="8" a="1"/>
  <c r="L685766" i="8"/>
  <c r="L685767" i="8" a="1"/>
  <c r="L685767" i="8"/>
  <c r="L685768" i="8" a="1"/>
  <c r="L685768" i="8"/>
  <c r="L685769" i="8" a="1"/>
  <c r="L685769" i="8"/>
  <c r="L685770" i="8" a="1"/>
  <c r="L685770" i="8"/>
  <c r="L685771" i="8" a="1"/>
  <c r="L685771" i="8"/>
  <c r="L685772" i="8" a="1"/>
  <c r="L685772" i="8"/>
  <c r="L685773" i="8" a="1"/>
  <c r="L685773" i="8"/>
  <c r="L685774" i="8" a="1"/>
  <c r="L685774" i="8"/>
  <c r="L685775" i="8" a="1"/>
  <c r="L685775" i="8"/>
  <c r="L685776" i="8" a="1"/>
  <c r="L685776" i="8"/>
  <c r="L685777" i="8" a="1"/>
  <c r="L685777" i="8"/>
  <c r="L685778" i="8" a="1"/>
  <c r="L685778" i="8"/>
  <c r="L685779" i="8" a="1"/>
  <c r="L685779" i="8"/>
  <c r="L685780" i="8" a="1"/>
  <c r="L685780" i="8"/>
  <c r="L685781" i="8" a="1"/>
  <c r="L685781" i="8"/>
  <c r="L685782" i="8" a="1"/>
  <c r="L685782" i="8"/>
  <c r="L685783" i="8" a="1"/>
  <c r="L685783" i="8"/>
  <c r="L685784" i="8" a="1"/>
  <c r="L685784" i="8"/>
  <c r="L685785" i="8" a="1"/>
  <c r="L685785" i="8"/>
  <c r="L685786" i="8" a="1"/>
  <c r="L685786" i="8"/>
  <c r="L685787" i="8" a="1"/>
  <c r="L685787" i="8"/>
  <c r="L685788" i="8" a="1"/>
  <c r="L685788" i="8"/>
  <c r="L685789" i="8" a="1"/>
  <c r="L685789" i="8"/>
  <c r="L685790" i="8" a="1"/>
  <c r="L685790" i="8"/>
  <c r="L685791" i="8" a="1"/>
  <c r="L685791" i="8"/>
  <c r="L685792" i="8" a="1"/>
  <c r="L685792" i="8"/>
  <c r="L685793" i="8" a="1"/>
  <c r="L685793" i="8"/>
  <c r="L685794" i="8" a="1"/>
  <c r="L685794" i="8"/>
  <c r="L685795" i="8" a="1"/>
  <c r="L685795" i="8"/>
  <c r="L685796" i="8" a="1"/>
  <c r="L685796" i="8"/>
  <c r="L685797" i="8" a="1"/>
  <c r="L685797" i="8"/>
  <c r="L685798" i="8" a="1"/>
  <c r="L685798" i="8"/>
  <c r="L685799" i="8" a="1"/>
  <c r="L685799" i="8"/>
  <c r="L685800" i="8" a="1"/>
  <c r="L685800" i="8"/>
  <c r="L685801" i="8" a="1"/>
  <c r="L685801" i="8"/>
  <c r="L685802" i="8" a="1"/>
  <c r="L685802" i="8"/>
  <c r="L685803" i="8" a="1"/>
  <c r="L685803" i="8"/>
  <c r="L685804" i="8" a="1"/>
  <c r="L685804" i="8"/>
  <c r="L685805" i="8" a="1"/>
  <c r="L685805" i="8"/>
  <c r="L685806" i="8" a="1"/>
  <c r="L685806" i="8"/>
  <c r="L685807" i="8" a="1"/>
  <c r="L685807" i="8"/>
  <c r="L685808" i="8" a="1"/>
  <c r="L685808" i="8"/>
  <c r="L685809" i="8" a="1"/>
  <c r="L685809" i="8"/>
  <c r="L685810" i="8" a="1"/>
  <c r="L685810" i="8"/>
  <c r="L685811" i="8" a="1"/>
  <c r="L685811" i="8"/>
  <c r="L685812" i="8" a="1"/>
  <c r="L685812" i="8"/>
  <c r="L685813" i="8" a="1"/>
  <c r="L685813" i="8"/>
  <c r="L685814" i="8" a="1"/>
  <c r="L685814" i="8"/>
  <c r="L685815" i="8" a="1"/>
  <c r="L685815" i="8"/>
  <c r="L685816" i="8" a="1"/>
  <c r="L685816" i="8"/>
  <c r="L685817" i="8" a="1"/>
  <c r="L685817" i="8"/>
  <c r="L685818" i="8" a="1"/>
  <c r="L685818" i="8"/>
  <c r="L685819" i="8" a="1"/>
  <c r="L685819" i="8"/>
  <c r="L685820" i="8" a="1"/>
  <c r="L685820" i="8"/>
  <c r="L685821" i="8" a="1"/>
  <c r="L685821" i="8"/>
  <c r="L685822" i="8" a="1"/>
  <c r="L685822" i="8"/>
  <c r="L685823" i="8" a="1"/>
  <c r="L685823" i="8"/>
  <c r="L685824" i="8" a="1"/>
  <c r="L685824" i="8"/>
  <c r="L685825" i="8" a="1"/>
  <c r="L685825" i="8"/>
  <c r="L685826" i="8" a="1"/>
  <c r="L685826" i="8"/>
  <c r="L685827" i="8" a="1"/>
  <c r="L685827" i="8"/>
  <c r="L685828" i="8" a="1"/>
  <c r="L685828" i="8"/>
  <c r="L685829" i="8" a="1"/>
  <c r="L685829" i="8"/>
  <c r="L685830" i="8" a="1"/>
  <c r="L685830" i="8"/>
  <c r="L685831" i="8" a="1"/>
  <c r="L685831" i="8"/>
  <c r="L685832" i="8" a="1"/>
  <c r="L685832" i="8"/>
  <c r="L685833" i="8" a="1"/>
  <c r="L685833" i="8"/>
  <c r="L685834" i="8" a="1"/>
  <c r="L685834" i="8"/>
  <c r="L685835" i="8" a="1"/>
  <c r="L685835" i="8"/>
  <c r="L685836" i="8" a="1"/>
  <c r="L685836" i="8"/>
  <c r="L685837" i="8" a="1"/>
  <c r="L685837" i="8"/>
  <c r="L685838" i="8" a="1"/>
  <c r="L685838" i="8"/>
  <c r="L685839" i="8" a="1"/>
  <c r="L685839" i="8"/>
  <c r="L685840" i="8" a="1"/>
  <c r="L685840" i="8"/>
  <c r="L685841" i="8" a="1"/>
  <c r="L685841" i="8"/>
  <c r="L685842" i="8" a="1"/>
  <c r="L685842" i="8"/>
  <c r="L685843" i="8" a="1"/>
  <c r="L685843" i="8"/>
  <c r="L685844" i="8" a="1"/>
  <c r="L685844" i="8"/>
  <c r="L685845" i="8" a="1"/>
  <c r="L685845" i="8"/>
  <c r="L685846" i="8" a="1"/>
  <c r="L685846" i="8"/>
  <c r="L685847" i="8" a="1"/>
  <c r="L685847" i="8"/>
  <c r="L685848" i="8" a="1"/>
  <c r="L685848" i="8"/>
  <c r="L685849" i="8" a="1"/>
  <c r="L685849" i="8"/>
  <c r="L685850" i="8" a="1"/>
  <c r="L685850" i="8"/>
  <c r="L685851" i="8" a="1"/>
  <c r="L685851" i="8"/>
  <c r="L685852" i="8" a="1"/>
  <c r="L685852" i="8"/>
  <c r="L685853" i="8" a="1"/>
  <c r="L685853" i="8"/>
  <c r="L685854" i="8" a="1"/>
  <c r="L685854" i="8"/>
  <c r="L685855" i="8" a="1"/>
  <c r="L685855" i="8"/>
  <c r="L685856" i="8" a="1"/>
  <c r="L685856" i="8"/>
  <c r="L685857" i="8" a="1"/>
  <c r="L685857" i="8"/>
  <c r="L685858" i="8" a="1"/>
  <c r="L685858" i="8"/>
  <c r="L685859" i="8" a="1"/>
  <c r="L685859" i="8"/>
  <c r="L685860" i="8" a="1"/>
  <c r="L685860" i="8"/>
  <c r="L685861" i="8" a="1"/>
  <c r="L685861" i="8"/>
  <c r="L685862" i="8" a="1"/>
  <c r="L685862" i="8"/>
  <c r="L685863" i="8" a="1"/>
  <c r="L685863" i="8"/>
  <c r="L685864" i="8" a="1"/>
  <c r="L685864" i="8"/>
  <c r="L685865" i="8" a="1"/>
  <c r="L685865" i="8"/>
  <c r="L685866" i="8" a="1"/>
  <c r="L685866" i="8"/>
  <c r="L685867" i="8" a="1"/>
  <c r="L685867" i="8"/>
  <c r="L685868" i="8" a="1"/>
  <c r="L685868" i="8"/>
  <c r="L685869" i="8" a="1"/>
  <c r="L685869" i="8"/>
  <c r="L685870" i="8" a="1"/>
  <c r="L685870" i="8"/>
  <c r="L685871" i="8" a="1"/>
  <c r="L685871" i="8"/>
  <c r="L685872" i="8" a="1"/>
  <c r="L685872" i="8"/>
  <c r="L685873" i="8" a="1"/>
  <c r="L685873" i="8"/>
  <c r="L685874" i="8" a="1"/>
  <c r="L685874" i="8"/>
  <c r="L685875" i="8" a="1"/>
  <c r="L685875" i="8"/>
  <c r="L685876" i="8" a="1"/>
  <c r="L685876" i="8"/>
  <c r="L685877" i="8" a="1"/>
  <c r="L685877" i="8"/>
  <c r="L685878" i="8" a="1"/>
  <c r="L685878" i="8"/>
  <c r="L685879" i="8" a="1"/>
  <c r="L685879" i="8"/>
  <c r="L685880" i="8" a="1"/>
  <c r="L685880" i="8"/>
  <c r="L685881" i="8" a="1"/>
  <c r="L685881" i="8"/>
  <c r="L685882" i="8" a="1"/>
  <c r="L685882" i="8"/>
  <c r="L685883" i="8" a="1"/>
  <c r="L685883" i="8"/>
  <c r="L685884" i="8" a="1"/>
  <c r="L685884" i="8"/>
  <c r="L685885" i="8" a="1"/>
  <c r="L685885" i="8"/>
  <c r="L685886" i="8" a="1"/>
  <c r="L685886" i="8"/>
  <c r="L685887" i="8" a="1"/>
  <c r="L685887" i="8"/>
  <c r="L685888" i="8" a="1"/>
  <c r="L685888" i="8"/>
  <c r="L685889" i="8" a="1"/>
  <c r="L685889" i="8"/>
  <c r="L685890" i="8" a="1"/>
  <c r="L685890" i="8"/>
  <c r="L685891" i="8" a="1"/>
  <c r="L685891" i="8"/>
  <c r="L685892" i="8" a="1"/>
  <c r="L685892" i="8"/>
  <c r="L685893" i="8" a="1"/>
  <c r="L685893" i="8"/>
  <c r="L685894" i="8" a="1"/>
  <c r="L685894" i="8"/>
  <c r="L685895" i="8" a="1"/>
  <c r="L685895" i="8"/>
  <c r="L685896" i="8" a="1"/>
  <c r="L685896" i="8"/>
  <c r="L685897" i="8" a="1"/>
  <c r="L685897" i="8"/>
  <c r="L685898" i="8" a="1"/>
  <c r="L685898" i="8"/>
  <c r="L685899" i="8" a="1"/>
  <c r="L685899" i="8"/>
  <c r="L685900" i="8" a="1"/>
  <c r="L685900" i="8"/>
  <c r="L685901" i="8" a="1"/>
  <c r="L685901" i="8"/>
  <c r="L685902" i="8" a="1"/>
  <c r="L685902" i="8"/>
  <c r="L685903" i="8" a="1"/>
  <c r="L685903" i="8"/>
  <c r="L685904" i="8" a="1"/>
  <c r="L685904" i="8"/>
  <c r="L685905" i="8" a="1"/>
  <c r="L685905" i="8"/>
  <c r="L685906" i="8" a="1"/>
  <c r="L685906" i="8"/>
  <c r="L685907" i="8" a="1"/>
  <c r="L685907" i="8"/>
  <c r="L685908" i="8" a="1"/>
  <c r="L685908" i="8"/>
  <c r="L685909" i="8" a="1"/>
  <c r="L685909" i="8"/>
  <c r="L685910" i="8" a="1"/>
  <c r="L685910" i="8"/>
  <c r="L685911" i="8" a="1"/>
  <c r="L685911" i="8"/>
  <c r="L685912" i="8" a="1"/>
  <c r="L685912" i="8"/>
  <c r="L685913" i="8" a="1"/>
  <c r="L685913" i="8"/>
  <c r="L685914" i="8" a="1"/>
  <c r="L685914" i="8"/>
  <c r="L685915" i="8" a="1"/>
  <c r="L685915" i="8"/>
  <c r="L685916" i="8" a="1"/>
  <c r="L685916" i="8"/>
  <c r="L685917" i="8" a="1"/>
  <c r="L685917" i="8"/>
  <c r="L685918" i="8" a="1"/>
  <c r="L685918" i="8"/>
  <c r="L685919" i="8" a="1"/>
  <c r="L685919" i="8"/>
  <c r="L685920" i="8" a="1"/>
  <c r="L685920" i="8"/>
  <c r="L685921" i="8" a="1"/>
  <c r="L685921" i="8"/>
  <c r="L685922" i="8" a="1"/>
  <c r="L685922" i="8"/>
  <c r="L685923" i="8" a="1"/>
  <c r="L685923" i="8"/>
  <c r="L685924" i="8" a="1"/>
  <c r="L685924" i="8"/>
  <c r="L685925" i="8" a="1"/>
  <c r="L685925" i="8"/>
  <c r="L685926" i="8" a="1"/>
  <c r="L685926" i="8"/>
  <c r="L685927" i="8" a="1"/>
  <c r="L685927" i="8"/>
  <c r="L685928" i="8" a="1"/>
  <c r="L685928" i="8"/>
  <c r="L685929" i="8" a="1"/>
  <c r="L685929" i="8"/>
  <c r="L685930" i="8" a="1"/>
  <c r="L685930" i="8"/>
  <c r="L685931" i="8" a="1"/>
  <c r="L685931" i="8"/>
  <c r="L685932" i="8" a="1"/>
  <c r="L685932" i="8"/>
  <c r="L685933" i="8" a="1"/>
  <c r="L685933" i="8"/>
  <c r="L685934" i="8" a="1"/>
  <c r="L685934" i="8"/>
  <c r="L685935" i="8" a="1"/>
  <c r="L685935" i="8"/>
  <c r="L685936" i="8" a="1"/>
  <c r="L685936" i="8"/>
  <c r="L685937" i="8" a="1"/>
  <c r="L685937" i="8"/>
  <c r="L685938" i="8" a="1"/>
  <c r="L685938" i="8"/>
  <c r="L685939" i="8" a="1"/>
  <c r="L685939" i="8"/>
  <c r="L685940" i="8" a="1"/>
  <c r="L685940" i="8"/>
  <c r="L685941" i="8" a="1"/>
  <c r="L685941" i="8"/>
  <c r="L685942" i="8" a="1"/>
  <c r="L685942" i="8"/>
  <c r="L685943" i="8" a="1"/>
  <c r="L685943" i="8"/>
  <c r="L685944" i="8" a="1"/>
  <c r="L685944" i="8"/>
  <c r="L685945" i="8" a="1"/>
  <c r="L685945" i="8"/>
  <c r="L685946" i="8" a="1"/>
  <c r="L685946" i="8"/>
  <c r="L685947" i="8" a="1"/>
  <c r="L685947" i="8"/>
  <c r="L685948" i="8" a="1"/>
  <c r="L685948" i="8"/>
  <c r="L685949" i="8" a="1"/>
  <c r="L685949" i="8"/>
  <c r="L685950" i="8" a="1"/>
  <c r="L685950" i="8"/>
  <c r="L685951" i="8" a="1"/>
  <c r="L685951" i="8"/>
  <c r="L685952" i="8" a="1"/>
  <c r="L685952" i="8"/>
  <c r="L685953" i="8" a="1"/>
  <c r="L685953" i="8"/>
  <c r="L685954" i="8" a="1"/>
  <c r="L685954" i="8"/>
  <c r="L685955" i="8" a="1"/>
  <c r="L685955" i="8"/>
  <c r="L685956" i="8" a="1"/>
  <c r="L685956" i="8"/>
  <c r="L685957" i="8" a="1"/>
  <c r="L685957" i="8"/>
  <c r="L685958" i="8" a="1"/>
  <c r="L685958" i="8"/>
  <c r="L685959" i="8" a="1"/>
  <c r="L685959" i="8"/>
  <c r="L685960" i="8" a="1"/>
  <c r="L685960" i="8"/>
  <c r="L685961" i="8" a="1"/>
  <c r="L685961" i="8"/>
  <c r="L685962" i="8" a="1"/>
  <c r="L685962" i="8"/>
  <c r="L685963" i="8" a="1"/>
  <c r="L685963" i="8"/>
  <c r="L685964" i="8" a="1"/>
  <c r="L685964" i="8"/>
  <c r="L685965" i="8" a="1"/>
  <c r="L685965" i="8"/>
  <c r="L685966" i="8" a="1"/>
  <c r="L685966" i="8"/>
  <c r="L685967" i="8" a="1"/>
  <c r="L685967" i="8"/>
  <c r="L685968" i="8" a="1"/>
  <c r="L685968" i="8"/>
  <c r="L685969" i="8" a="1"/>
  <c r="L685969" i="8"/>
  <c r="L685970" i="8" a="1"/>
  <c r="L685970" i="8"/>
  <c r="L685971" i="8" a="1"/>
  <c r="L685971" i="8"/>
  <c r="L685972" i="8" a="1"/>
  <c r="L685972" i="8"/>
  <c r="L685973" i="8" a="1"/>
  <c r="L685973" i="8"/>
  <c r="L685974" i="8" a="1"/>
  <c r="L685974" i="8"/>
  <c r="L685975" i="8" a="1"/>
  <c r="L685975" i="8"/>
  <c r="L685976" i="8" a="1"/>
  <c r="L685976" i="8"/>
  <c r="L685977" i="8" a="1"/>
  <c r="L685977" i="8"/>
  <c r="L685978" i="8" a="1"/>
  <c r="L685978" i="8"/>
  <c r="L685979" i="8" a="1"/>
  <c r="L685979" i="8"/>
  <c r="L685980" i="8" a="1"/>
  <c r="L685980" i="8"/>
  <c r="L685981" i="8" a="1"/>
  <c r="L685981" i="8"/>
  <c r="L685982" i="8" a="1"/>
  <c r="L685982" i="8"/>
  <c r="L685983" i="8" a="1"/>
  <c r="L685983" i="8"/>
  <c r="L685984" i="8" a="1"/>
  <c r="L685984" i="8"/>
  <c r="L685985" i="8" a="1"/>
  <c r="L685985" i="8"/>
  <c r="L685986" i="8" a="1"/>
  <c r="L685986" i="8"/>
  <c r="L685987" i="8" a="1"/>
  <c r="L685987" i="8"/>
  <c r="L685988" i="8" a="1"/>
  <c r="L685988" i="8"/>
  <c r="L685989" i="8" a="1"/>
  <c r="L685989" i="8"/>
  <c r="L685990" i="8" a="1"/>
  <c r="L685990" i="8"/>
  <c r="L685991" i="8" a="1"/>
  <c r="L685991" i="8"/>
  <c r="L685992" i="8" a="1"/>
  <c r="L685992" i="8"/>
  <c r="L685993" i="8" a="1"/>
  <c r="L685993" i="8"/>
  <c r="L685994" i="8" a="1"/>
  <c r="L685994" i="8"/>
  <c r="L685995" i="8" a="1"/>
  <c r="L685995" i="8"/>
  <c r="L685996" i="8" a="1"/>
  <c r="L685996" i="8"/>
  <c r="L685997" i="8" a="1"/>
  <c r="L685997" i="8"/>
  <c r="L685998" i="8" a="1"/>
  <c r="L685998" i="8"/>
  <c r="L685999" i="8" a="1"/>
  <c r="L685999" i="8"/>
  <c r="L686000" i="8" a="1"/>
  <c r="L686000" i="8"/>
  <c r="L686001" i="8" a="1"/>
  <c r="L686001" i="8"/>
  <c r="L686002" i="8" a="1"/>
  <c r="L686002" i="8"/>
  <c r="L686003" i="8" a="1"/>
  <c r="L686003" i="8"/>
  <c r="L686004" i="8" a="1"/>
  <c r="L686004" i="8"/>
  <c r="L686005" i="8" a="1"/>
  <c r="L686005" i="8"/>
  <c r="L686006" i="8" a="1"/>
  <c r="L686006" i="8"/>
  <c r="L686007" i="8" a="1"/>
  <c r="L686007" i="8"/>
  <c r="L686008" i="8" a="1"/>
  <c r="L686008" i="8"/>
  <c r="L686009" i="8" a="1"/>
  <c r="L686009" i="8"/>
  <c r="L686010" i="8" a="1"/>
  <c r="L686010" i="8"/>
  <c r="L686011" i="8" a="1"/>
  <c r="L686011" i="8"/>
  <c r="L686012" i="8" a="1"/>
  <c r="L686012" i="8"/>
  <c r="L686013" i="8" a="1"/>
  <c r="L686013" i="8"/>
  <c r="L686014" i="8" a="1"/>
  <c r="L686014" i="8"/>
  <c r="L686015" i="8" a="1"/>
  <c r="L686015" i="8"/>
  <c r="L686016" i="8" a="1"/>
  <c r="L686016" i="8"/>
  <c r="L686017" i="8" a="1"/>
  <c r="L686017" i="8"/>
  <c r="L686018" i="8" a="1"/>
  <c r="L686018" i="8"/>
  <c r="L686019" i="8" a="1"/>
  <c r="L686019" i="8"/>
  <c r="L686020" i="8" a="1"/>
  <c r="L686020" i="8"/>
  <c r="L686021" i="8" a="1"/>
  <c r="L686021" i="8"/>
  <c r="L686022" i="8" a="1"/>
  <c r="L686022" i="8"/>
  <c r="L686023" i="8" a="1"/>
  <c r="L686023" i="8"/>
  <c r="L686024" i="8" a="1"/>
  <c r="L686024" i="8"/>
  <c r="L686025" i="8" a="1"/>
  <c r="L686025" i="8"/>
  <c r="L686026" i="8" a="1"/>
  <c r="L686026" i="8"/>
  <c r="L686027" i="8" a="1"/>
  <c r="L686027" i="8"/>
  <c r="L686028" i="8" a="1"/>
  <c r="L686028" i="8"/>
  <c r="L686029" i="8" a="1"/>
  <c r="L686029" i="8"/>
  <c r="L686030" i="8" a="1"/>
  <c r="L686030" i="8"/>
  <c r="L686031" i="8" a="1"/>
  <c r="L686031" i="8"/>
  <c r="L686032" i="8" a="1"/>
  <c r="L686032" i="8"/>
  <c r="L686033" i="8" a="1"/>
  <c r="L686033" i="8"/>
  <c r="L686034" i="8" a="1"/>
  <c r="L686034" i="8"/>
  <c r="L686035" i="8" a="1"/>
  <c r="L686035" i="8"/>
  <c r="L686036" i="8" a="1"/>
  <c r="L686036" i="8"/>
  <c r="L686037" i="8" a="1"/>
  <c r="L686037" i="8"/>
  <c r="L686038" i="8" a="1"/>
  <c r="L686038" i="8"/>
  <c r="L686039" i="8" a="1"/>
  <c r="L686039" i="8"/>
  <c r="L686040" i="8" a="1"/>
  <c r="L686040" i="8"/>
  <c r="L686041" i="8" a="1"/>
  <c r="L686041" i="8"/>
  <c r="L686042" i="8" a="1"/>
  <c r="L686042" i="8"/>
  <c r="L686043" i="8" a="1"/>
  <c r="L686043" i="8"/>
  <c r="L686044" i="8" a="1"/>
  <c r="L686044" i="8"/>
  <c r="L686045" i="8" a="1"/>
  <c r="L686045" i="8"/>
  <c r="L686046" i="8" a="1"/>
  <c r="L686046" i="8"/>
  <c r="L686047" i="8" a="1"/>
  <c r="L686047" i="8"/>
  <c r="L686048" i="8" a="1"/>
  <c r="L686048" i="8"/>
  <c r="L686049" i="8" a="1"/>
  <c r="L686049" i="8"/>
  <c r="L686050" i="8" a="1"/>
  <c r="L686050" i="8"/>
  <c r="L686051" i="8" a="1"/>
  <c r="L686051" i="8"/>
  <c r="L686052" i="8" a="1"/>
  <c r="L686052" i="8"/>
  <c r="L686053" i="8" a="1"/>
  <c r="L686053" i="8"/>
  <c r="L686054" i="8" a="1"/>
  <c r="L686054" i="8"/>
  <c r="L686055" i="8" a="1"/>
  <c r="L686055" i="8"/>
  <c r="L686056" i="8" a="1"/>
  <c r="L686056" i="8"/>
  <c r="L686057" i="8" a="1"/>
  <c r="L686057" i="8"/>
  <c r="L686058" i="8" a="1"/>
  <c r="L686058" i="8"/>
  <c r="L686059" i="8" a="1"/>
  <c r="L686059" i="8"/>
  <c r="L686060" i="8" a="1"/>
  <c r="L686060" i="8"/>
  <c r="L686061" i="8" a="1"/>
  <c r="L686061" i="8"/>
  <c r="L686062" i="8" a="1"/>
  <c r="L686062" i="8"/>
  <c r="L686063" i="8" a="1"/>
  <c r="L686063" i="8"/>
  <c r="L686064" i="8" a="1"/>
  <c r="L686064" i="8"/>
  <c r="L686065" i="8" a="1"/>
  <c r="L686065" i="8"/>
  <c r="L686066" i="8" a="1"/>
  <c r="L686066" i="8"/>
  <c r="L686067" i="8" a="1"/>
  <c r="L686067" i="8"/>
  <c r="L686068" i="8" a="1"/>
  <c r="L686068" i="8"/>
  <c r="L686069" i="8" a="1"/>
  <c r="L686069" i="8"/>
  <c r="L686070" i="8" a="1"/>
  <c r="L686070" i="8"/>
  <c r="L686071" i="8" a="1"/>
  <c r="L686071" i="8"/>
  <c r="L686072" i="8" a="1"/>
  <c r="L686072" i="8"/>
  <c r="L686073" i="8" a="1"/>
  <c r="L686073" i="8"/>
  <c r="L686074" i="8" a="1"/>
  <c r="L686074" i="8"/>
  <c r="L686075" i="8" a="1"/>
  <c r="L686075" i="8"/>
  <c r="L686076" i="8" a="1"/>
  <c r="L686076" i="8"/>
  <c r="L686077" i="8" a="1"/>
  <c r="L686077" i="8"/>
  <c r="L686078" i="8" a="1"/>
  <c r="L686078" i="8"/>
  <c r="L686079" i="8" a="1"/>
  <c r="L686079" i="8"/>
  <c r="L686080" i="8" a="1"/>
  <c r="L686080" i="8"/>
  <c r="L686081" i="8" a="1"/>
  <c r="L686081" i="8"/>
  <c r="L686082" i="8" a="1"/>
  <c r="L686082" i="8"/>
  <c r="L686083" i="8" a="1"/>
  <c r="L686083" i="8"/>
  <c r="L686084" i="8" a="1"/>
  <c r="L686084" i="8"/>
  <c r="L686085" i="8" a="1"/>
  <c r="L686085" i="8"/>
  <c r="L686086" i="8" a="1"/>
  <c r="L686086" i="8"/>
  <c r="L686087" i="8" a="1"/>
  <c r="L686087" i="8"/>
  <c r="L686088" i="8" a="1"/>
  <c r="L686088" i="8"/>
  <c r="L686089" i="8" a="1"/>
  <c r="L686089" i="8"/>
  <c r="L686090" i="8" a="1"/>
  <c r="L686090" i="8"/>
  <c r="L686091" i="8" a="1"/>
  <c r="L686091" i="8"/>
  <c r="L686092" i="8" a="1"/>
  <c r="L686092" i="8"/>
  <c r="L686093" i="8" a="1"/>
  <c r="L686093" i="8"/>
  <c r="L686094" i="8" a="1"/>
  <c r="L686094" i="8"/>
  <c r="L686095" i="8" a="1"/>
  <c r="L686095" i="8"/>
  <c r="L686096" i="8" a="1"/>
  <c r="L686096" i="8"/>
  <c r="L686097" i="8" a="1"/>
  <c r="L686097" i="8"/>
  <c r="L686098" i="8" a="1"/>
  <c r="L686098" i="8"/>
  <c r="L686099" i="8" a="1"/>
  <c r="L686099" i="8"/>
  <c r="L686100" i="8" a="1"/>
  <c r="L686100" i="8"/>
  <c r="L686101" i="8" a="1"/>
  <c r="L686101" i="8"/>
  <c r="L686102" i="8" a="1"/>
  <c r="L686102" i="8"/>
  <c r="L686103" i="8" a="1"/>
  <c r="L686103" i="8"/>
  <c r="L686104" i="8" a="1"/>
  <c r="L686104" i="8"/>
  <c r="L686105" i="8" a="1"/>
  <c r="L686105" i="8"/>
  <c r="L686106" i="8" a="1"/>
  <c r="L686106" i="8"/>
  <c r="L686107" i="8" a="1"/>
  <c r="L686107" i="8"/>
  <c r="L686108" i="8" a="1"/>
  <c r="L686108" i="8"/>
  <c r="L686109" i="8" a="1"/>
  <c r="L686109" i="8"/>
  <c r="L686110" i="8" a="1"/>
  <c r="L686110" i="8"/>
  <c r="L686111" i="8" a="1"/>
  <c r="L686111" i="8"/>
  <c r="L686112" i="8" a="1"/>
  <c r="L686112" i="8"/>
  <c r="L686113" i="8" a="1"/>
  <c r="L686113" i="8"/>
  <c r="L686114" i="8" a="1"/>
  <c r="L686114" i="8"/>
  <c r="L686115" i="8" a="1"/>
  <c r="L686115" i="8"/>
  <c r="L686116" i="8" a="1"/>
  <c r="L686116" i="8"/>
  <c r="L686117" i="8" a="1"/>
  <c r="L686117" i="8"/>
  <c r="L686118" i="8" a="1"/>
  <c r="L686118" i="8"/>
  <c r="L686119" i="8" a="1"/>
  <c r="L686119" i="8"/>
  <c r="L686120" i="8" a="1"/>
  <c r="L686120" i="8"/>
  <c r="L686121" i="8" a="1"/>
  <c r="L686121" i="8"/>
  <c r="L686122" i="8" a="1"/>
  <c r="L686122" i="8"/>
  <c r="L686123" i="8" a="1"/>
  <c r="L686123" i="8"/>
  <c r="L686124" i="8" a="1"/>
  <c r="L686124" i="8"/>
  <c r="L686125" i="8" a="1"/>
  <c r="L686125" i="8"/>
  <c r="L686126" i="8" a="1"/>
  <c r="L686126" i="8"/>
  <c r="L686127" i="8" a="1"/>
  <c r="L686127" i="8"/>
  <c r="L686128" i="8" a="1"/>
  <c r="L686128" i="8"/>
  <c r="L686129" i="8" a="1"/>
  <c r="L686129" i="8"/>
  <c r="L686130" i="8" a="1"/>
  <c r="L686130" i="8"/>
  <c r="L686131" i="8" a="1"/>
  <c r="L686131" i="8"/>
  <c r="L686132" i="8" a="1"/>
  <c r="L686132" i="8"/>
  <c r="L686133" i="8" a="1"/>
  <c r="L686133" i="8"/>
  <c r="L686134" i="8" a="1"/>
  <c r="L686134" i="8"/>
  <c r="L686135" i="8" a="1"/>
  <c r="L686135" i="8"/>
  <c r="L686136" i="8" a="1"/>
  <c r="L686136" i="8"/>
  <c r="L686137" i="8" a="1"/>
  <c r="L686137" i="8"/>
  <c r="L686138" i="8" a="1"/>
  <c r="L686138" i="8"/>
  <c r="L686139" i="8" a="1"/>
  <c r="L686139" i="8"/>
  <c r="L686140" i="8" a="1"/>
  <c r="L686140" i="8"/>
  <c r="L686141" i="8" a="1"/>
  <c r="L686141" i="8"/>
  <c r="L686142" i="8" a="1"/>
  <c r="L686142" i="8"/>
  <c r="L686143" i="8" a="1"/>
  <c r="L686143" i="8"/>
  <c r="L686144" i="8" a="1"/>
  <c r="L686144" i="8"/>
  <c r="L686145" i="8" a="1"/>
  <c r="L686145" i="8"/>
  <c r="L686146" i="8" a="1"/>
  <c r="L686146" i="8"/>
  <c r="L686147" i="8" a="1"/>
  <c r="L686147" i="8"/>
  <c r="L686148" i="8" a="1"/>
  <c r="L686148" i="8"/>
  <c r="L686149" i="8" a="1"/>
  <c r="L686149" i="8"/>
  <c r="L686150" i="8" a="1"/>
  <c r="L686150" i="8"/>
  <c r="L686151" i="8" a="1"/>
  <c r="L686151" i="8"/>
  <c r="L686152" i="8" a="1"/>
  <c r="L686152" i="8"/>
  <c r="L686153" i="8" a="1"/>
  <c r="L686153" i="8"/>
  <c r="L686154" i="8" a="1"/>
  <c r="L686154" i="8"/>
  <c r="L686155" i="8" a="1"/>
  <c r="L686155" i="8"/>
  <c r="L686156" i="8" a="1"/>
  <c r="L686156" i="8"/>
  <c r="L686157" i="8" a="1"/>
  <c r="L686157" i="8"/>
  <c r="L686158" i="8" a="1"/>
  <c r="L686158" i="8"/>
  <c r="L686159" i="8" a="1"/>
  <c r="L686159" i="8"/>
  <c r="L686160" i="8" a="1"/>
  <c r="L686160" i="8"/>
  <c r="L686161" i="8" a="1"/>
  <c r="L686161" i="8"/>
  <c r="L686162" i="8" a="1"/>
  <c r="L686162" i="8"/>
  <c r="L686163" i="8" a="1"/>
  <c r="L686163" i="8"/>
  <c r="L686164" i="8" a="1"/>
  <c r="L686164" i="8"/>
  <c r="L686165" i="8" a="1"/>
  <c r="L686165" i="8"/>
  <c r="L686166" i="8" a="1"/>
  <c r="L686166" i="8"/>
  <c r="L686167" i="8" a="1"/>
  <c r="L686167" i="8"/>
  <c r="L686168" i="8" a="1"/>
  <c r="L686168" i="8"/>
  <c r="L686169" i="8" a="1"/>
  <c r="L686169" i="8"/>
  <c r="L686170" i="8" a="1"/>
  <c r="L686170" i="8"/>
  <c r="L686171" i="8" a="1"/>
  <c r="L686171" i="8"/>
  <c r="L686172" i="8" a="1"/>
  <c r="L686172" i="8"/>
  <c r="L686173" i="8" a="1"/>
  <c r="L686173" i="8"/>
  <c r="L686174" i="8" a="1"/>
  <c r="L686174" i="8"/>
  <c r="L686175" i="8" a="1"/>
  <c r="L686175" i="8"/>
  <c r="L686176" i="8" a="1"/>
  <c r="L686176" i="8"/>
  <c r="L686177" i="8" a="1"/>
  <c r="L686177" i="8"/>
  <c r="L686178" i="8" a="1"/>
  <c r="L686178" i="8"/>
  <c r="L686179" i="8" a="1"/>
  <c r="L686179" i="8"/>
  <c r="L686180" i="8" a="1"/>
  <c r="L686180" i="8"/>
  <c r="L686181" i="8" a="1"/>
  <c r="L686181" i="8"/>
  <c r="L686182" i="8" a="1"/>
  <c r="L686182" i="8"/>
  <c r="L686183" i="8" a="1"/>
  <c r="L686183" i="8"/>
  <c r="L686184" i="8" a="1"/>
  <c r="L686184" i="8"/>
  <c r="L686185" i="8" a="1"/>
  <c r="L686185" i="8"/>
  <c r="L686186" i="8" a="1"/>
  <c r="L686186" i="8"/>
  <c r="L686187" i="8" a="1"/>
  <c r="L686187" i="8"/>
  <c r="L686188" i="8" a="1"/>
  <c r="L686188" i="8"/>
  <c r="L686189" i="8" a="1"/>
  <c r="L686189" i="8"/>
  <c r="L686190" i="8" a="1"/>
  <c r="L686190" i="8"/>
  <c r="L686191" i="8" a="1"/>
  <c r="L686191" i="8"/>
  <c r="L686192" i="8" a="1"/>
  <c r="L686192" i="8"/>
  <c r="L686193" i="8" a="1"/>
  <c r="L686193" i="8"/>
  <c r="L686194" i="8" a="1"/>
  <c r="L686194" i="8"/>
  <c r="L686195" i="8" a="1"/>
  <c r="L686195" i="8"/>
  <c r="L686196" i="8" a="1"/>
  <c r="L686196" i="8"/>
  <c r="L686197" i="8" a="1"/>
  <c r="L686197" i="8"/>
  <c r="L686198" i="8" a="1"/>
  <c r="L686198" i="8"/>
  <c r="L686199" i="8" a="1"/>
  <c r="L686199" i="8"/>
  <c r="L686200" i="8" a="1"/>
  <c r="L686200" i="8"/>
  <c r="L686201" i="8" a="1"/>
  <c r="L686201" i="8"/>
  <c r="L686202" i="8" a="1"/>
  <c r="L686202" i="8"/>
  <c r="L686203" i="8" a="1"/>
  <c r="L686203" i="8"/>
  <c r="L686204" i="8" a="1"/>
  <c r="L686204" i="8"/>
  <c r="L686205" i="8" a="1"/>
  <c r="L686205" i="8"/>
  <c r="L686206" i="8" a="1"/>
  <c r="L686206" i="8"/>
  <c r="L686207" i="8" a="1"/>
  <c r="L686207" i="8"/>
  <c r="L686208" i="8" a="1"/>
  <c r="L686208" i="8"/>
  <c r="L686209" i="8" a="1"/>
  <c r="L686209" i="8"/>
  <c r="L686210" i="8" a="1"/>
  <c r="L686210" i="8"/>
  <c r="L686211" i="8" a="1"/>
  <c r="L686211" i="8"/>
  <c r="L686212" i="8" a="1"/>
  <c r="L686212" i="8"/>
  <c r="L686213" i="8" a="1"/>
  <c r="L686213" i="8"/>
  <c r="L686214" i="8" a="1"/>
  <c r="L686214" i="8"/>
  <c r="L686215" i="8" a="1"/>
  <c r="L686215" i="8"/>
  <c r="L686216" i="8" a="1"/>
  <c r="L686216" i="8"/>
  <c r="L686217" i="8" a="1"/>
  <c r="L686217" i="8"/>
  <c r="L686218" i="8" a="1"/>
  <c r="L686218" i="8"/>
  <c r="L686219" i="8" a="1"/>
  <c r="L686219" i="8"/>
  <c r="L686220" i="8" a="1"/>
  <c r="L686220" i="8"/>
  <c r="L686221" i="8" a="1"/>
  <c r="L686221" i="8"/>
  <c r="L686222" i="8" a="1"/>
  <c r="L686222" i="8"/>
  <c r="L686223" i="8" a="1"/>
  <c r="L686223" i="8"/>
  <c r="L686224" i="8" a="1"/>
  <c r="L686224" i="8"/>
  <c r="L686225" i="8" a="1"/>
  <c r="L686225" i="8"/>
  <c r="L686226" i="8" a="1"/>
  <c r="L686226" i="8"/>
  <c r="L686227" i="8" a="1"/>
  <c r="L686227" i="8"/>
  <c r="L686228" i="8" a="1"/>
  <c r="L686228" i="8"/>
  <c r="L686229" i="8" a="1"/>
  <c r="L686229" i="8"/>
  <c r="L686230" i="8" a="1"/>
  <c r="L686230" i="8"/>
  <c r="L686231" i="8" a="1"/>
  <c r="L686231" i="8"/>
  <c r="L686232" i="8" a="1"/>
  <c r="L686232" i="8"/>
  <c r="L686233" i="8" a="1"/>
  <c r="L686233" i="8"/>
  <c r="L686234" i="8" a="1"/>
  <c r="L686234" i="8"/>
  <c r="L686235" i="8" a="1"/>
  <c r="L686235" i="8"/>
  <c r="L686236" i="8" a="1"/>
  <c r="L686236" i="8"/>
  <c r="L686237" i="8" a="1"/>
  <c r="L686237" i="8"/>
  <c r="L686238" i="8" a="1"/>
  <c r="L686238" i="8"/>
  <c r="L686239" i="8" a="1"/>
  <c r="L686239" i="8"/>
  <c r="L686240" i="8" a="1"/>
  <c r="L686240" i="8"/>
  <c r="L686241" i="8" a="1"/>
  <c r="L686241" i="8"/>
  <c r="L686242" i="8" a="1"/>
  <c r="L686242" i="8"/>
  <c r="L686243" i="8" a="1"/>
  <c r="L686243" i="8"/>
  <c r="L686244" i="8" a="1"/>
  <c r="L686244" i="8"/>
  <c r="L686245" i="8" a="1"/>
  <c r="L686245" i="8"/>
  <c r="L686246" i="8" a="1"/>
  <c r="L686246" i="8"/>
  <c r="L686247" i="8" a="1"/>
  <c r="L686247" i="8"/>
  <c r="L686248" i="8" a="1"/>
  <c r="L686248" i="8"/>
  <c r="L686249" i="8" a="1"/>
  <c r="L686249" i="8"/>
  <c r="L686250" i="8" a="1"/>
  <c r="L686250" i="8"/>
  <c r="L686251" i="8" a="1"/>
  <c r="L686251" i="8"/>
  <c r="L686252" i="8" a="1"/>
  <c r="L686252" i="8"/>
  <c r="L686253" i="8" a="1"/>
  <c r="L686253" i="8"/>
  <c r="L686254" i="8" a="1"/>
  <c r="L686254" i="8"/>
  <c r="L686255" i="8" a="1"/>
  <c r="L686255" i="8"/>
  <c r="L686256" i="8" a="1"/>
  <c r="L686256" i="8"/>
  <c r="L686257" i="8" a="1"/>
  <c r="L686257" i="8"/>
  <c r="L686258" i="8" a="1"/>
  <c r="L686258" i="8"/>
  <c r="L686259" i="8" a="1"/>
  <c r="L686259" i="8"/>
  <c r="L686260" i="8" a="1"/>
  <c r="L686260" i="8"/>
  <c r="L686261" i="8" a="1"/>
  <c r="L686261" i="8"/>
  <c r="L686262" i="8" a="1"/>
  <c r="L686262" i="8"/>
  <c r="L686263" i="8" a="1"/>
  <c r="L686263" i="8"/>
  <c r="L686264" i="8" a="1"/>
  <c r="L686264" i="8"/>
  <c r="L686265" i="8" a="1"/>
  <c r="L686265" i="8"/>
  <c r="L686266" i="8" a="1"/>
  <c r="L686266" i="8"/>
  <c r="L686267" i="8" a="1"/>
  <c r="L686267" i="8"/>
  <c r="L686268" i="8" a="1"/>
  <c r="L686268" i="8"/>
  <c r="L686269" i="8" a="1"/>
  <c r="L686269" i="8"/>
  <c r="L686270" i="8" a="1"/>
  <c r="L686270" i="8"/>
  <c r="L686271" i="8" a="1"/>
  <c r="L686271" i="8"/>
  <c r="L686272" i="8" a="1"/>
  <c r="L686272" i="8"/>
  <c r="L686273" i="8" a="1"/>
  <c r="L686273" i="8"/>
  <c r="L686274" i="8" a="1"/>
  <c r="L686274" i="8"/>
  <c r="L686275" i="8" a="1"/>
  <c r="L686275" i="8"/>
  <c r="L686276" i="8" a="1"/>
  <c r="L686276" i="8"/>
  <c r="L686277" i="8" a="1"/>
  <c r="L686277" i="8"/>
  <c r="L686278" i="8" a="1"/>
  <c r="L686278" i="8"/>
  <c r="L686279" i="8" a="1"/>
  <c r="L686279" i="8"/>
  <c r="L686280" i="8" a="1"/>
  <c r="L686280" i="8"/>
  <c r="L686281" i="8" a="1"/>
  <c r="L686281" i="8"/>
  <c r="L686282" i="8" a="1"/>
  <c r="L686282" i="8"/>
  <c r="L686283" i="8" a="1"/>
  <c r="L686283" i="8"/>
  <c r="L686284" i="8" a="1"/>
  <c r="L686284" i="8"/>
  <c r="L686285" i="8" a="1"/>
  <c r="L686285" i="8"/>
  <c r="L686286" i="8" a="1"/>
  <c r="L686286" i="8"/>
  <c r="L686287" i="8" a="1"/>
  <c r="L686287" i="8"/>
  <c r="L686288" i="8" a="1"/>
  <c r="L686288" i="8"/>
  <c r="L686289" i="8" a="1"/>
  <c r="L686289" i="8"/>
  <c r="L686290" i="8" a="1"/>
  <c r="L686290" i="8"/>
  <c r="L686291" i="8" a="1"/>
  <c r="L686291" i="8"/>
  <c r="L686292" i="8" a="1"/>
  <c r="L686292" i="8"/>
  <c r="L686293" i="8" a="1"/>
  <c r="L686293" i="8"/>
  <c r="L686294" i="8" a="1"/>
  <c r="L686294" i="8"/>
  <c r="L686295" i="8" a="1"/>
  <c r="L686295" i="8"/>
  <c r="L686296" i="8" a="1"/>
  <c r="L686296" i="8"/>
  <c r="L686297" i="8" a="1"/>
  <c r="L686297" i="8"/>
  <c r="L686298" i="8" a="1"/>
  <c r="L686298" i="8"/>
  <c r="L686299" i="8" a="1"/>
  <c r="L686299" i="8"/>
  <c r="L686300" i="8" a="1"/>
  <c r="L686300" i="8"/>
  <c r="L686301" i="8" a="1"/>
  <c r="L686301" i="8"/>
  <c r="L686302" i="8" a="1"/>
  <c r="L686302" i="8"/>
  <c r="L686303" i="8" a="1"/>
  <c r="L686303" i="8"/>
  <c r="L686304" i="8" a="1"/>
  <c r="L686304" i="8"/>
  <c r="L686305" i="8" a="1"/>
  <c r="L686305" i="8"/>
  <c r="L686306" i="8" a="1"/>
  <c r="L686306" i="8"/>
  <c r="L686307" i="8" a="1"/>
  <c r="L686307" i="8"/>
  <c r="L686308" i="8" a="1"/>
  <c r="L686308" i="8"/>
  <c r="L686309" i="8" a="1"/>
  <c r="L686309" i="8"/>
  <c r="L686310" i="8" a="1"/>
  <c r="L686310" i="8"/>
  <c r="L686311" i="8" a="1"/>
  <c r="L686311" i="8"/>
  <c r="L686312" i="8" a="1"/>
  <c r="L686312" i="8"/>
  <c r="L686313" i="8" a="1"/>
  <c r="L686313" i="8"/>
  <c r="L686314" i="8" a="1"/>
  <c r="L686314" i="8"/>
  <c r="L686315" i="8" a="1"/>
  <c r="L686315" i="8"/>
  <c r="L686316" i="8" a="1"/>
  <c r="L686316" i="8"/>
  <c r="L686317" i="8" a="1"/>
  <c r="L686317" i="8"/>
  <c r="L686318" i="8" a="1"/>
  <c r="L686318" i="8"/>
  <c r="L686319" i="8" a="1"/>
  <c r="L686319" i="8"/>
  <c r="L686320" i="8" a="1"/>
  <c r="L686320" i="8"/>
  <c r="L686321" i="8" a="1"/>
  <c r="L686321" i="8"/>
  <c r="L686322" i="8" a="1"/>
  <c r="L686322" i="8"/>
  <c r="L686323" i="8" a="1"/>
  <c r="L686323" i="8"/>
  <c r="L686324" i="8" a="1"/>
  <c r="L686324" i="8"/>
  <c r="L686325" i="8" a="1"/>
  <c r="L686325" i="8"/>
  <c r="L686326" i="8" a="1"/>
  <c r="L686326" i="8"/>
  <c r="L686327" i="8" a="1"/>
  <c r="L686327" i="8"/>
  <c r="L686328" i="8" a="1"/>
  <c r="L686328" i="8"/>
  <c r="L686329" i="8" a="1"/>
  <c r="L686329" i="8"/>
  <c r="L686330" i="8" a="1"/>
  <c r="L686330" i="8"/>
  <c r="L686331" i="8" a="1"/>
  <c r="L686331" i="8"/>
  <c r="L686332" i="8" a="1"/>
  <c r="L686332" i="8"/>
  <c r="L686333" i="8" a="1"/>
  <c r="L686333" i="8"/>
  <c r="L686334" i="8" a="1"/>
  <c r="L686334" i="8"/>
  <c r="L686335" i="8" a="1"/>
  <c r="L686335" i="8"/>
  <c r="L686336" i="8" a="1"/>
  <c r="L686336" i="8"/>
  <c r="L686337" i="8" a="1"/>
  <c r="L686337" i="8"/>
  <c r="L686338" i="8" a="1"/>
  <c r="L686338" i="8"/>
  <c r="L686339" i="8" a="1"/>
  <c r="L686339" i="8"/>
  <c r="L686340" i="8" a="1"/>
  <c r="L686340" i="8"/>
  <c r="L686341" i="8" a="1"/>
  <c r="L686341" i="8"/>
  <c r="L686342" i="8" a="1"/>
  <c r="L686342" i="8"/>
  <c r="L686343" i="8" a="1"/>
  <c r="L686343" i="8"/>
  <c r="L686344" i="8" a="1"/>
  <c r="L686344" i="8"/>
  <c r="L686345" i="8" a="1"/>
  <c r="L686345" i="8"/>
  <c r="L686346" i="8" a="1"/>
  <c r="L686346" i="8"/>
  <c r="L686347" i="8" a="1"/>
  <c r="L686347" i="8"/>
  <c r="L686348" i="8" a="1"/>
  <c r="L686348" i="8"/>
  <c r="L686349" i="8" a="1"/>
  <c r="L686349" i="8"/>
  <c r="L686350" i="8" a="1"/>
  <c r="L686350" i="8"/>
  <c r="L686351" i="8" a="1"/>
  <c r="L686351" i="8"/>
  <c r="L686352" i="8" a="1"/>
  <c r="L686352" i="8"/>
  <c r="L686353" i="8" a="1"/>
  <c r="L686353" i="8"/>
  <c r="L686354" i="8" a="1"/>
  <c r="L686354" i="8"/>
  <c r="L686355" i="8" a="1"/>
  <c r="L686355" i="8"/>
  <c r="L686356" i="8" a="1"/>
  <c r="L686356" i="8"/>
  <c r="L686357" i="8" a="1"/>
  <c r="L686357" i="8"/>
  <c r="L686358" i="8" a="1"/>
  <c r="L686358" i="8"/>
  <c r="L686359" i="8" a="1"/>
  <c r="L686359" i="8"/>
  <c r="L686360" i="8" a="1"/>
  <c r="L686360" i="8"/>
  <c r="L686361" i="8" a="1"/>
  <c r="L686361" i="8"/>
  <c r="L686362" i="8" a="1"/>
  <c r="L686362" i="8"/>
  <c r="L686363" i="8" a="1"/>
  <c r="L686363" i="8"/>
  <c r="L686364" i="8" a="1"/>
  <c r="L686364" i="8"/>
  <c r="L686365" i="8" a="1"/>
  <c r="L686365" i="8"/>
  <c r="L686366" i="8" a="1"/>
  <c r="L686366" i="8"/>
  <c r="L686367" i="8" a="1"/>
  <c r="L686367" i="8"/>
  <c r="L686368" i="8" a="1"/>
  <c r="L686368" i="8"/>
  <c r="L686369" i="8" a="1"/>
  <c r="L686369" i="8"/>
  <c r="L686370" i="8" a="1"/>
  <c r="L686370" i="8"/>
  <c r="L686371" i="8" a="1"/>
  <c r="L686371" i="8"/>
  <c r="L686372" i="8" a="1"/>
  <c r="L686372" i="8"/>
  <c r="L686373" i="8" a="1"/>
  <c r="L686373" i="8"/>
  <c r="L686374" i="8" a="1"/>
  <c r="L686374" i="8"/>
  <c r="L686375" i="8" a="1"/>
  <c r="L686375" i="8"/>
  <c r="L686376" i="8" a="1"/>
  <c r="L686376" i="8"/>
  <c r="L686377" i="8" a="1"/>
  <c r="L686377" i="8"/>
  <c r="L686378" i="8" a="1"/>
  <c r="L686378" i="8"/>
  <c r="L686379" i="8" a="1"/>
  <c r="L686379" i="8"/>
  <c r="L686380" i="8" a="1"/>
  <c r="L686380" i="8"/>
  <c r="L686381" i="8" a="1"/>
  <c r="L686381" i="8"/>
  <c r="L686382" i="8" a="1"/>
  <c r="L686382" i="8"/>
  <c r="L686383" i="8" a="1"/>
  <c r="L686383" i="8"/>
  <c r="L686384" i="8" a="1"/>
  <c r="L686384" i="8"/>
  <c r="L686385" i="8" a="1"/>
  <c r="L686385" i="8"/>
  <c r="L686386" i="8" a="1"/>
  <c r="L686386" i="8"/>
  <c r="L686387" i="8" a="1"/>
  <c r="L686387" i="8"/>
  <c r="L686388" i="8" a="1"/>
  <c r="L686388" i="8"/>
  <c r="L686389" i="8" a="1"/>
  <c r="L686389" i="8"/>
  <c r="L686390" i="8" a="1"/>
  <c r="L686390" i="8"/>
  <c r="L686391" i="8" a="1"/>
  <c r="L686391" i="8"/>
  <c r="L686392" i="8" a="1"/>
  <c r="L686392" i="8"/>
  <c r="L686393" i="8" a="1"/>
  <c r="L686393" i="8"/>
  <c r="L686394" i="8" a="1"/>
  <c r="L686394" i="8"/>
  <c r="L686395" i="8" a="1"/>
  <c r="L686395" i="8"/>
  <c r="L686396" i="8" a="1"/>
  <c r="L686396" i="8"/>
  <c r="L686397" i="8" a="1"/>
  <c r="L686397" i="8"/>
  <c r="L686398" i="8" a="1"/>
  <c r="L686398" i="8"/>
  <c r="L686399" i="8" a="1"/>
  <c r="L686399" i="8"/>
  <c r="L686400" i="8" a="1"/>
  <c r="L686400" i="8"/>
  <c r="L686401" i="8" a="1"/>
  <c r="L686401" i="8"/>
  <c r="L686402" i="8" a="1"/>
  <c r="L686402" i="8"/>
  <c r="L686403" i="8" a="1"/>
  <c r="L686403" i="8"/>
  <c r="L686404" i="8" a="1"/>
  <c r="L686404" i="8"/>
  <c r="L686405" i="8" a="1"/>
  <c r="L686405" i="8"/>
  <c r="L686406" i="8" a="1"/>
  <c r="L686406" i="8"/>
  <c r="L686407" i="8" a="1"/>
  <c r="L686407" i="8"/>
  <c r="L686408" i="8" a="1"/>
  <c r="L686408" i="8"/>
  <c r="L686409" i="8" a="1"/>
  <c r="L686409" i="8"/>
  <c r="L686410" i="8" a="1"/>
  <c r="L686410" i="8"/>
  <c r="L686411" i="8" a="1"/>
  <c r="L686411" i="8"/>
  <c r="L686412" i="8" a="1"/>
  <c r="L686412" i="8"/>
  <c r="L686413" i="8" a="1"/>
  <c r="L686413" i="8"/>
  <c r="L686414" i="8" a="1"/>
  <c r="L686414" i="8"/>
  <c r="L686415" i="8" a="1"/>
  <c r="L686415" i="8"/>
  <c r="L686416" i="8" a="1"/>
  <c r="L686416" i="8"/>
  <c r="L686417" i="8" a="1"/>
  <c r="L686417" i="8"/>
  <c r="L686418" i="8" a="1"/>
  <c r="L686418" i="8"/>
  <c r="L686419" i="8" a="1"/>
  <c r="L686419" i="8"/>
  <c r="L686420" i="8" a="1"/>
  <c r="L686420" i="8"/>
  <c r="L686421" i="8" a="1"/>
  <c r="L686421" i="8"/>
  <c r="L686422" i="8" a="1"/>
  <c r="L686422" i="8"/>
  <c r="L686423" i="8" a="1"/>
  <c r="L686423" i="8"/>
  <c r="L686424" i="8" a="1"/>
  <c r="L686424" i="8"/>
  <c r="L686425" i="8" a="1"/>
  <c r="L686425" i="8"/>
  <c r="L686426" i="8" a="1"/>
  <c r="L686426" i="8"/>
  <c r="L686427" i="8" a="1"/>
  <c r="L686427" i="8"/>
  <c r="L686428" i="8" a="1"/>
  <c r="L686428" i="8"/>
  <c r="L686429" i="8" a="1"/>
  <c r="L686429" i="8"/>
  <c r="L686430" i="8" a="1"/>
  <c r="L686430" i="8"/>
  <c r="L686431" i="8" a="1"/>
  <c r="L686431" i="8"/>
  <c r="L686432" i="8" a="1"/>
  <c r="L686432" i="8"/>
  <c r="L686433" i="8" a="1"/>
  <c r="L686433" i="8"/>
  <c r="L686434" i="8" a="1"/>
  <c r="L686434" i="8"/>
  <c r="L686435" i="8" a="1"/>
  <c r="L686435" i="8"/>
  <c r="L686436" i="8" a="1"/>
  <c r="L686436" i="8"/>
  <c r="L686437" i="8" a="1"/>
  <c r="L686437" i="8"/>
  <c r="L686438" i="8" a="1"/>
  <c r="L686438" i="8"/>
  <c r="L686439" i="8" a="1"/>
  <c r="L686439" i="8"/>
  <c r="L686440" i="8" a="1"/>
  <c r="L686440" i="8"/>
  <c r="L686441" i="8" a="1"/>
  <c r="L686441" i="8"/>
  <c r="L686442" i="8" a="1"/>
  <c r="L686442" i="8"/>
  <c r="L686443" i="8" a="1"/>
  <c r="L686443" i="8"/>
  <c r="L686444" i="8" a="1"/>
  <c r="L686444" i="8"/>
  <c r="L686445" i="8" a="1"/>
  <c r="L686445" i="8"/>
  <c r="L686446" i="8" a="1"/>
  <c r="L686446" i="8"/>
  <c r="L686447" i="8" a="1"/>
  <c r="L686447" i="8"/>
  <c r="L686448" i="8" a="1"/>
  <c r="L686448" i="8"/>
  <c r="L686449" i="8" a="1"/>
  <c r="L686449" i="8"/>
  <c r="L686450" i="8" a="1"/>
  <c r="L686450" i="8"/>
  <c r="L686451" i="8" a="1"/>
  <c r="L686451" i="8"/>
  <c r="L686452" i="8" a="1"/>
  <c r="L686452" i="8"/>
  <c r="L686453" i="8" a="1"/>
  <c r="L686453" i="8"/>
  <c r="L686454" i="8" a="1"/>
  <c r="L686454" i="8"/>
  <c r="L686455" i="8" a="1"/>
  <c r="L686455" i="8"/>
  <c r="L686456" i="8" a="1"/>
  <c r="L686456" i="8"/>
  <c r="L686457" i="8" a="1"/>
  <c r="L686457" i="8"/>
  <c r="L686458" i="8" a="1"/>
  <c r="L686458" i="8"/>
  <c r="L686459" i="8" a="1"/>
  <c r="L686459" i="8"/>
  <c r="L686460" i="8" a="1"/>
  <c r="L686460" i="8"/>
  <c r="L686461" i="8" a="1"/>
  <c r="L686461" i="8"/>
  <c r="L686462" i="8" a="1"/>
  <c r="L686462" i="8"/>
  <c r="L686463" i="8" a="1"/>
  <c r="L686463" i="8"/>
  <c r="L686464" i="8" a="1"/>
  <c r="L686464" i="8"/>
  <c r="L686465" i="8" a="1"/>
  <c r="L686465" i="8"/>
  <c r="L686466" i="8" a="1"/>
  <c r="L686466" i="8"/>
  <c r="L686467" i="8" a="1"/>
  <c r="L686467" i="8"/>
  <c r="L686468" i="8" a="1"/>
  <c r="L686468" i="8"/>
  <c r="L686469" i="8" a="1"/>
  <c r="L686469" i="8"/>
  <c r="L686470" i="8" a="1"/>
  <c r="L686470" i="8"/>
  <c r="L686471" i="8" a="1"/>
  <c r="L686471" i="8"/>
  <c r="L686472" i="8" a="1"/>
  <c r="L686472" i="8"/>
  <c r="L686473" i="8" a="1"/>
  <c r="L686473" i="8"/>
  <c r="L686474" i="8" a="1"/>
  <c r="L686474" i="8"/>
  <c r="L686475" i="8" a="1"/>
  <c r="L686475" i="8"/>
  <c r="L686476" i="8" a="1"/>
  <c r="L686476" i="8"/>
  <c r="L686477" i="8" a="1"/>
  <c r="L686477" i="8"/>
  <c r="L686478" i="8" a="1"/>
  <c r="L686478" i="8"/>
  <c r="L686479" i="8" a="1"/>
  <c r="L686479" i="8"/>
  <c r="L686480" i="8" a="1"/>
  <c r="L686480" i="8"/>
  <c r="L686481" i="8" a="1"/>
  <c r="L686481" i="8"/>
  <c r="L686482" i="8" a="1"/>
  <c r="L686482" i="8"/>
  <c r="L686483" i="8" a="1"/>
  <c r="L686483" i="8"/>
  <c r="L686484" i="8" a="1"/>
  <c r="L686484" i="8"/>
  <c r="L686485" i="8" a="1"/>
  <c r="L686485" i="8"/>
  <c r="L686486" i="8" a="1"/>
  <c r="L686486" i="8"/>
  <c r="L686487" i="8" a="1"/>
  <c r="L686487" i="8"/>
  <c r="L686488" i="8" a="1"/>
  <c r="L686488" i="8"/>
  <c r="L686489" i="8" a="1"/>
  <c r="L686489" i="8"/>
  <c r="L686490" i="8" a="1"/>
  <c r="L686490" i="8"/>
  <c r="L686491" i="8" a="1"/>
  <c r="L686491" i="8"/>
  <c r="L686492" i="8" a="1"/>
  <c r="L686492" i="8"/>
  <c r="L686493" i="8" a="1"/>
  <c r="L686493" i="8"/>
  <c r="L686494" i="8" a="1"/>
  <c r="L686494" i="8"/>
  <c r="L686495" i="8" a="1"/>
  <c r="L686495" i="8"/>
  <c r="L686496" i="8" a="1"/>
  <c r="L686496" i="8"/>
  <c r="L686497" i="8" a="1"/>
  <c r="L686497" i="8"/>
  <c r="L686498" i="8" a="1"/>
  <c r="L686498" i="8"/>
  <c r="L686499" i="8" a="1"/>
  <c r="L686499" i="8"/>
  <c r="L686500" i="8" a="1"/>
  <c r="L686500" i="8"/>
  <c r="L686501" i="8" a="1"/>
  <c r="L686501" i="8"/>
  <c r="L686502" i="8" a="1"/>
  <c r="L686502" i="8"/>
  <c r="L686503" i="8" a="1"/>
  <c r="L686503" i="8"/>
  <c r="L686504" i="8" a="1"/>
  <c r="L686504" i="8"/>
  <c r="L686505" i="8" a="1"/>
  <c r="L686505" i="8"/>
  <c r="L686506" i="8" a="1"/>
  <c r="L686506" i="8"/>
  <c r="L686507" i="8" a="1"/>
  <c r="L686507" i="8"/>
  <c r="L686508" i="8" a="1"/>
  <c r="L686508" i="8"/>
  <c r="L686509" i="8" a="1"/>
  <c r="L686509" i="8"/>
  <c r="L686510" i="8" a="1"/>
  <c r="L686510" i="8"/>
  <c r="L686511" i="8" a="1"/>
  <c r="L686511" i="8"/>
  <c r="L686512" i="8" a="1"/>
  <c r="L686512" i="8"/>
  <c r="L686513" i="8" a="1"/>
  <c r="L686513" i="8"/>
  <c r="L686514" i="8" a="1"/>
  <c r="L686514" i="8"/>
  <c r="L686515" i="8" a="1"/>
  <c r="L686515" i="8"/>
  <c r="L686516" i="8" a="1"/>
  <c r="L686516" i="8"/>
  <c r="L686517" i="8" a="1"/>
  <c r="L686517" i="8"/>
  <c r="L686518" i="8" a="1"/>
  <c r="L686518" i="8"/>
  <c r="L686519" i="8" a="1"/>
  <c r="L686519" i="8"/>
  <c r="L686520" i="8" a="1"/>
  <c r="L686520" i="8"/>
  <c r="L686521" i="8" a="1"/>
  <c r="L686521" i="8"/>
  <c r="L686522" i="8" a="1"/>
  <c r="L686522" i="8"/>
  <c r="L686523" i="8" a="1"/>
  <c r="L686523" i="8"/>
  <c r="L686524" i="8" a="1"/>
  <c r="L686524" i="8"/>
  <c r="L686525" i="8" a="1"/>
  <c r="L686525" i="8"/>
  <c r="L686526" i="8" a="1"/>
  <c r="L686526" i="8"/>
  <c r="L686527" i="8" a="1"/>
  <c r="L686527" i="8"/>
  <c r="L686528" i="8" a="1"/>
  <c r="L686528" i="8"/>
  <c r="L686529" i="8" a="1"/>
  <c r="L686529" i="8"/>
  <c r="L686530" i="8" a="1"/>
  <c r="L686530" i="8"/>
  <c r="L686531" i="8" a="1"/>
  <c r="L686531" i="8"/>
  <c r="L686532" i="8" a="1"/>
  <c r="L686532" i="8"/>
  <c r="L686533" i="8" a="1"/>
  <c r="L686533" i="8"/>
  <c r="L686534" i="8" a="1"/>
  <c r="L686534" i="8"/>
  <c r="L686535" i="8" a="1"/>
  <c r="L686535" i="8"/>
  <c r="L686536" i="8" a="1"/>
  <c r="L686536" i="8"/>
  <c r="L686537" i="8" a="1"/>
  <c r="L686537" i="8"/>
  <c r="L686538" i="8" a="1"/>
  <c r="L686538" i="8"/>
  <c r="L686539" i="8" a="1"/>
  <c r="L686539" i="8"/>
  <c r="L686540" i="8" a="1"/>
  <c r="L686540" i="8"/>
  <c r="L686541" i="8" a="1"/>
  <c r="L686541" i="8"/>
  <c r="L686542" i="8" a="1"/>
  <c r="L686542" i="8"/>
  <c r="L686543" i="8" a="1"/>
  <c r="L686543" i="8"/>
  <c r="L686544" i="8" a="1"/>
  <c r="L686544" i="8"/>
  <c r="L686545" i="8" a="1"/>
  <c r="L686545" i="8"/>
  <c r="L686546" i="8" a="1"/>
  <c r="L686546" i="8"/>
  <c r="L686547" i="8" a="1"/>
  <c r="L686547" i="8"/>
  <c r="L686548" i="8" a="1"/>
  <c r="L686548" i="8"/>
  <c r="L686549" i="8" a="1"/>
  <c r="L686549" i="8"/>
  <c r="L686550" i="8" a="1"/>
  <c r="L686550" i="8"/>
  <c r="L686551" i="8" a="1"/>
  <c r="L686551" i="8"/>
  <c r="L686552" i="8" a="1"/>
  <c r="L686552" i="8"/>
  <c r="L686553" i="8" a="1"/>
  <c r="L686553" i="8"/>
  <c r="L686554" i="8" a="1"/>
  <c r="L686554" i="8"/>
  <c r="L686555" i="8" a="1"/>
  <c r="L686555" i="8"/>
  <c r="L686556" i="8" a="1"/>
  <c r="L686556" i="8"/>
  <c r="L686557" i="8" a="1"/>
  <c r="L686557" i="8"/>
  <c r="L686558" i="8" a="1"/>
  <c r="L686558" i="8"/>
  <c r="L686559" i="8" a="1"/>
  <c r="L686559" i="8"/>
  <c r="L686560" i="8" a="1"/>
  <c r="L686560" i="8"/>
  <c r="L686561" i="8" a="1"/>
  <c r="L686561" i="8"/>
  <c r="L686562" i="8" a="1"/>
  <c r="L686562" i="8"/>
  <c r="L686563" i="8" a="1"/>
  <c r="L686563" i="8"/>
  <c r="L686564" i="8" a="1"/>
  <c r="L686564" i="8"/>
  <c r="L686565" i="8" a="1"/>
  <c r="L686565" i="8"/>
  <c r="L686566" i="8" a="1"/>
  <c r="L686566" i="8"/>
  <c r="L686567" i="8" a="1"/>
  <c r="L686567" i="8"/>
  <c r="L686568" i="8" a="1"/>
  <c r="L686568" i="8"/>
  <c r="L686569" i="8" a="1"/>
  <c r="L686569" i="8"/>
  <c r="L686570" i="8" a="1"/>
  <c r="L686570" i="8"/>
  <c r="L686571" i="8" a="1"/>
  <c r="L686571" i="8"/>
  <c r="L686572" i="8" a="1"/>
  <c r="L686572" i="8"/>
  <c r="L686573" i="8" a="1"/>
  <c r="L686573" i="8"/>
  <c r="L686574" i="8" a="1"/>
  <c r="L686574" i="8"/>
  <c r="L686575" i="8" a="1"/>
  <c r="L686575" i="8"/>
  <c r="L686576" i="8" a="1"/>
  <c r="L686576" i="8"/>
  <c r="L686577" i="8" a="1"/>
  <c r="L686577" i="8"/>
  <c r="L686578" i="8" a="1"/>
  <c r="L686578" i="8"/>
  <c r="L686579" i="8" a="1"/>
  <c r="L686579" i="8"/>
  <c r="L686580" i="8" a="1"/>
  <c r="L686580" i="8"/>
  <c r="L686581" i="8" a="1"/>
  <c r="L686581" i="8"/>
  <c r="L686582" i="8" a="1"/>
  <c r="L686582" i="8"/>
  <c r="L686583" i="8" a="1"/>
  <c r="L686583" i="8"/>
  <c r="L686584" i="8" a="1"/>
  <c r="L686584" i="8"/>
  <c r="L686585" i="8" a="1"/>
  <c r="L686585" i="8"/>
  <c r="L686586" i="8" a="1"/>
  <c r="L686586" i="8"/>
  <c r="L686587" i="8" a="1"/>
  <c r="L686587" i="8"/>
  <c r="L686588" i="8" a="1"/>
  <c r="L686588" i="8"/>
  <c r="L686589" i="8" a="1"/>
  <c r="L686589" i="8"/>
  <c r="L686590" i="8" a="1"/>
  <c r="L686590" i="8"/>
  <c r="L686591" i="8" a="1"/>
  <c r="L686591" i="8"/>
  <c r="L686592" i="8" a="1"/>
  <c r="L686592" i="8"/>
  <c r="L686593" i="8" a="1"/>
  <c r="L686593" i="8"/>
  <c r="L686594" i="8" a="1"/>
  <c r="L686594" i="8"/>
  <c r="L686595" i="8" a="1"/>
  <c r="L686595" i="8"/>
  <c r="L686596" i="8" a="1"/>
  <c r="L686596" i="8"/>
  <c r="L686597" i="8" a="1"/>
  <c r="L686597" i="8"/>
  <c r="L686598" i="8" a="1"/>
  <c r="L686598" i="8"/>
  <c r="L686599" i="8" a="1"/>
  <c r="L686599" i="8"/>
  <c r="L686600" i="8" a="1"/>
  <c r="L686600" i="8"/>
  <c r="L686601" i="8" a="1"/>
  <c r="L686601" i="8"/>
  <c r="L686602" i="8" a="1"/>
  <c r="L686602" i="8"/>
  <c r="L686603" i="8" a="1"/>
  <c r="L686603" i="8"/>
  <c r="L686604" i="8" a="1"/>
  <c r="L686604" i="8"/>
  <c r="L686605" i="8" a="1"/>
  <c r="L686605" i="8"/>
  <c r="L686606" i="8" a="1"/>
  <c r="L686606" i="8"/>
  <c r="L686607" i="8" a="1"/>
  <c r="L686607" i="8"/>
  <c r="L686608" i="8" a="1"/>
  <c r="L686608" i="8"/>
  <c r="L686609" i="8" a="1"/>
  <c r="L686609" i="8"/>
  <c r="L686610" i="8" a="1"/>
  <c r="L686610" i="8"/>
  <c r="L686611" i="8" a="1"/>
  <c r="L686611" i="8"/>
  <c r="L686612" i="8" a="1"/>
  <c r="L686612" i="8"/>
  <c r="L686613" i="8" a="1"/>
  <c r="L686613" i="8"/>
  <c r="L686614" i="8" a="1"/>
  <c r="L686614" i="8"/>
  <c r="L686615" i="8" a="1"/>
  <c r="L686615" i="8"/>
  <c r="L686616" i="8" a="1"/>
  <c r="L686616" i="8"/>
  <c r="L686617" i="8" a="1"/>
  <c r="L686617" i="8"/>
  <c r="L686618" i="8" a="1"/>
  <c r="L686618" i="8"/>
  <c r="L686619" i="8" a="1"/>
  <c r="L686619" i="8"/>
  <c r="L686620" i="8" a="1"/>
  <c r="L686620" i="8"/>
  <c r="L686621" i="8" a="1"/>
  <c r="L686621" i="8"/>
  <c r="L686622" i="8" a="1"/>
  <c r="L686622" i="8"/>
  <c r="L686623" i="8" a="1"/>
  <c r="L686623" i="8"/>
  <c r="L686624" i="8" a="1"/>
  <c r="L686624" i="8"/>
  <c r="L686625" i="8" a="1"/>
  <c r="L686625" i="8"/>
  <c r="L686626" i="8" a="1"/>
  <c r="L686626" i="8"/>
  <c r="L686627" i="8" a="1"/>
  <c r="L686627" i="8"/>
  <c r="L686628" i="8" a="1"/>
  <c r="L686628" i="8"/>
  <c r="L686629" i="8" a="1"/>
  <c r="L686629" i="8"/>
  <c r="L686630" i="8" a="1"/>
  <c r="L686630" i="8"/>
  <c r="L686631" i="8" a="1"/>
  <c r="L686631" i="8"/>
  <c r="L686632" i="8" a="1"/>
  <c r="L686632" i="8"/>
  <c r="L686633" i="8" a="1"/>
  <c r="L686633" i="8"/>
  <c r="L686634" i="8" a="1"/>
  <c r="L686634" i="8"/>
  <c r="L686635" i="8" a="1"/>
  <c r="L686635" i="8"/>
  <c r="L686636" i="8" a="1"/>
  <c r="L686636" i="8"/>
  <c r="L686637" i="8" a="1"/>
  <c r="L686637" i="8"/>
  <c r="L686638" i="8" a="1"/>
  <c r="L686638" i="8"/>
  <c r="L686639" i="8" a="1"/>
  <c r="L686639" i="8"/>
  <c r="L686640" i="8" a="1"/>
  <c r="L686640" i="8"/>
  <c r="L686641" i="8" a="1"/>
  <c r="L686641" i="8"/>
  <c r="L686642" i="8" a="1"/>
  <c r="L686642" i="8"/>
  <c r="L686643" i="8" a="1"/>
  <c r="L686643" i="8"/>
  <c r="L686644" i="8" a="1"/>
  <c r="L686644" i="8"/>
  <c r="L686645" i="8" a="1"/>
  <c r="L686645" i="8"/>
  <c r="L686646" i="8" a="1"/>
  <c r="L686646" i="8"/>
  <c r="L686647" i="8" a="1"/>
  <c r="L686647" i="8"/>
  <c r="L686648" i="8" a="1"/>
  <c r="L686648" i="8"/>
  <c r="L686649" i="8" a="1"/>
  <c r="L686649" i="8"/>
  <c r="L686650" i="8" a="1"/>
  <c r="L686650" i="8"/>
  <c r="L686651" i="8" a="1"/>
  <c r="L686651" i="8"/>
  <c r="L686652" i="8" a="1"/>
  <c r="L686652" i="8"/>
  <c r="L686653" i="8" a="1"/>
  <c r="L686653" i="8"/>
  <c r="L686654" i="8" a="1"/>
  <c r="L686654" i="8"/>
  <c r="L686655" i="8" a="1"/>
  <c r="L686655" i="8"/>
  <c r="L686656" i="8" a="1"/>
  <c r="L686656" i="8"/>
  <c r="L686657" i="8" a="1"/>
  <c r="L686657" i="8"/>
  <c r="L686658" i="8" a="1"/>
  <c r="L686658" i="8"/>
  <c r="L686659" i="8" a="1"/>
  <c r="L686659" i="8"/>
  <c r="L686660" i="8" a="1"/>
  <c r="L686660" i="8"/>
  <c r="L686661" i="8" a="1"/>
  <c r="L686661" i="8"/>
  <c r="L686662" i="8" a="1"/>
  <c r="L686662" i="8"/>
  <c r="L686663" i="8" a="1"/>
  <c r="L686663" i="8"/>
  <c r="L686664" i="8" a="1"/>
  <c r="L686664" i="8"/>
  <c r="L686665" i="8" a="1"/>
  <c r="L686665" i="8"/>
  <c r="L686666" i="8" a="1"/>
  <c r="L686666" i="8"/>
  <c r="L686667" i="8" a="1"/>
  <c r="L686667" i="8"/>
  <c r="L686668" i="8" a="1"/>
  <c r="L686668" i="8"/>
  <c r="L686669" i="8" a="1"/>
  <c r="L686669" i="8"/>
  <c r="L686670" i="8" a="1"/>
  <c r="L686670" i="8"/>
  <c r="L686671" i="8" a="1"/>
  <c r="L686671" i="8"/>
  <c r="L686672" i="8" a="1"/>
  <c r="L686672" i="8"/>
  <c r="L686673" i="8" a="1"/>
  <c r="L686673" i="8"/>
  <c r="L686674" i="8" a="1"/>
  <c r="L686674" i="8"/>
  <c r="L686675" i="8" a="1"/>
  <c r="L686675" i="8"/>
  <c r="L686676" i="8" a="1"/>
  <c r="L686676" i="8"/>
  <c r="L686677" i="8" a="1"/>
  <c r="L686677" i="8"/>
  <c r="L686678" i="8" a="1"/>
  <c r="L686678" i="8"/>
  <c r="L686679" i="8" a="1"/>
  <c r="L686679" i="8"/>
  <c r="L686680" i="8" a="1"/>
  <c r="L686680" i="8"/>
  <c r="L686681" i="8" a="1"/>
  <c r="L686681" i="8"/>
  <c r="L686682" i="8" a="1"/>
  <c r="L686682" i="8"/>
  <c r="L686683" i="8" a="1"/>
  <c r="L686683" i="8"/>
  <c r="L686684" i="8" a="1"/>
  <c r="L686684" i="8"/>
  <c r="L686685" i="8" a="1"/>
  <c r="L686685" i="8"/>
  <c r="L686686" i="8" a="1"/>
  <c r="L686686" i="8"/>
  <c r="L686687" i="8" a="1"/>
  <c r="L686687" i="8"/>
  <c r="L686688" i="8" a="1"/>
  <c r="L686688" i="8"/>
  <c r="L686689" i="8" a="1"/>
  <c r="L686689" i="8"/>
  <c r="L686690" i="8" a="1"/>
  <c r="L686690" i="8"/>
  <c r="L686691" i="8" a="1"/>
  <c r="L686691" i="8"/>
  <c r="L686692" i="8" a="1"/>
  <c r="L686692" i="8"/>
  <c r="L686693" i="8" a="1"/>
  <c r="L686693" i="8"/>
  <c r="L686694" i="8" a="1"/>
  <c r="L686694" i="8"/>
  <c r="L686695" i="8" a="1"/>
  <c r="L686695" i="8"/>
  <c r="L686696" i="8" a="1"/>
  <c r="L686696" i="8"/>
  <c r="L686697" i="8" a="1"/>
  <c r="L686697" i="8"/>
  <c r="L686698" i="8" a="1"/>
  <c r="L686698" i="8"/>
  <c r="L686699" i="8" a="1"/>
  <c r="L686699" i="8"/>
  <c r="L686700" i="8" a="1"/>
  <c r="L686700" i="8"/>
  <c r="L686701" i="8" a="1"/>
  <c r="L686701" i="8"/>
  <c r="L686702" i="8" a="1"/>
  <c r="L686702" i="8"/>
  <c r="L686703" i="8" a="1"/>
  <c r="L686703" i="8"/>
  <c r="L686704" i="8" a="1"/>
  <c r="L686704" i="8"/>
  <c r="L686705" i="8" a="1"/>
  <c r="L686705" i="8"/>
  <c r="L686706" i="8" a="1"/>
  <c r="L686706" i="8"/>
  <c r="L686707" i="8" a="1"/>
  <c r="L686707" i="8"/>
  <c r="L686708" i="8" a="1"/>
  <c r="L686708" i="8"/>
  <c r="L686709" i="8" a="1"/>
  <c r="L686709" i="8"/>
  <c r="L686710" i="8" a="1"/>
  <c r="L686710" i="8"/>
  <c r="L686711" i="8" a="1"/>
  <c r="L686711" i="8"/>
  <c r="L686712" i="8" a="1"/>
  <c r="L686712" i="8"/>
  <c r="L686713" i="8" a="1"/>
  <c r="L686713" i="8"/>
  <c r="L686714" i="8" a="1"/>
  <c r="L686714" i="8"/>
  <c r="L686715" i="8" a="1"/>
  <c r="L686715" i="8"/>
  <c r="L686716" i="8" a="1"/>
  <c r="L686716" i="8"/>
  <c r="L686717" i="8" a="1"/>
  <c r="L686717" i="8"/>
  <c r="L686718" i="8" a="1"/>
  <c r="L686718" i="8"/>
  <c r="L686719" i="8" a="1"/>
  <c r="L686719" i="8"/>
  <c r="L686720" i="8" a="1"/>
  <c r="L686720" i="8"/>
  <c r="L686721" i="8" a="1"/>
  <c r="L686721" i="8"/>
  <c r="L686722" i="8" a="1"/>
  <c r="L686722" i="8"/>
  <c r="L686723" i="8" a="1"/>
  <c r="L686723" i="8"/>
  <c r="L686724" i="8" a="1"/>
  <c r="L686724" i="8"/>
  <c r="L686725" i="8" a="1"/>
  <c r="L686725" i="8"/>
  <c r="L686726" i="8" a="1"/>
  <c r="L686726" i="8"/>
  <c r="L686727" i="8" a="1"/>
  <c r="L686727" i="8"/>
  <c r="L686728" i="8" a="1"/>
  <c r="L686728" i="8"/>
  <c r="L686729" i="8" a="1"/>
  <c r="L686729" i="8"/>
  <c r="L686730" i="8" a="1"/>
  <c r="L686730" i="8"/>
  <c r="L686731" i="8" a="1"/>
  <c r="L686731" i="8"/>
  <c r="L686732" i="8" a="1"/>
  <c r="L686732" i="8"/>
  <c r="L686733" i="8" a="1"/>
  <c r="L686733" i="8"/>
  <c r="L686734" i="8" a="1"/>
  <c r="L686734" i="8"/>
  <c r="L686735" i="8" a="1"/>
  <c r="L686735" i="8"/>
  <c r="L686736" i="8" a="1"/>
  <c r="L686736" i="8"/>
  <c r="L686737" i="8" a="1"/>
  <c r="L686737" i="8"/>
  <c r="L686738" i="8" a="1"/>
  <c r="L686738" i="8"/>
  <c r="L686739" i="8" a="1"/>
  <c r="L686739" i="8"/>
  <c r="L686740" i="8" a="1"/>
  <c r="L686740" i="8"/>
  <c r="L686741" i="8" a="1"/>
  <c r="L686741" i="8"/>
  <c r="L686742" i="8" a="1"/>
  <c r="L686742" i="8"/>
  <c r="L686743" i="8" a="1"/>
  <c r="L686743" i="8"/>
  <c r="L686744" i="8" a="1"/>
  <c r="L686744" i="8"/>
  <c r="L686745" i="8" a="1"/>
  <c r="L686745" i="8"/>
  <c r="L686746" i="8" a="1"/>
  <c r="L686746" i="8"/>
  <c r="L686747" i="8" a="1"/>
  <c r="L686747" i="8"/>
  <c r="L686748" i="8" a="1"/>
  <c r="L686748" i="8"/>
  <c r="L686749" i="8" a="1"/>
  <c r="L686749" i="8"/>
  <c r="L686750" i="8" a="1"/>
  <c r="L686750" i="8"/>
  <c r="L686751" i="8" a="1"/>
  <c r="L686751" i="8"/>
  <c r="L686752" i="8" a="1"/>
  <c r="L686752" i="8"/>
  <c r="L686753" i="8" a="1"/>
  <c r="L686753" i="8"/>
  <c r="L686754" i="8" a="1"/>
  <c r="L686754" i="8"/>
  <c r="L686755" i="8" a="1"/>
  <c r="L686755" i="8"/>
  <c r="L686756" i="8" a="1"/>
  <c r="L686756" i="8"/>
  <c r="L686757" i="8" a="1"/>
  <c r="L686757" i="8"/>
  <c r="L686758" i="8" a="1"/>
  <c r="L686758" i="8"/>
  <c r="L686759" i="8" a="1"/>
  <c r="L686759" i="8"/>
  <c r="L686760" i="8" a="1"/>
  <c r="L686760" i="8"/>
  <c r="L686761" i="8" a="1"/>
  <c r="L686761" i="8"/>
  <c r="L686762" i="8" a="1"/>
  <c r="L686762" i="8"/>
  <c r="L686763" i="8" a="1"/>
  <c r="L686763" i="8"/>
  <c r="L686764" i="8" a="1"/>
  <c r="L686764" i="8"/>
  <c r="L686765" i="8" a="1"/>
  <c r="L686765" i="8"/>
  <c r="L686766" i="8" a="1"/>
  <c r="L686766" i="8"/>
  <c r="L686767" i="8" a="1"/>
  <c r="L686767" i="8"/>
  <c r="L686768" i="8" a="1"/>
  <c r="L686768" i="8"/>
  <c r="L686769" i="8" a="1"/>
  <c r="L686769" i="8"/>
  <c r="L686770" i="8" a="1"/>
  <c r="L686770" i="8"/>
  <c r="L686771" i="8" a="1"/>
  <c r="L686771" i="8"/>
  <c r="L686772" i="8" a="1"/>
  <c r="L686772" i="8"/>
  <c r="L686773" i="8" a="1"/>
  <c r="L686773" i="8"/>
  <c r="L686774" i="8" a="1"/>
  <c r="L686774" i="8"/>
  <c r="L686775" i="8" a="1"/>
  <c r="L686775" i="8"/>
  <c r="L686776" i="8" a="1"/>
  <c r="L686776" i="8"/>
  <c r="L686777" i="8" a="1"/>
  <c r="L686777" i="8"/>
  <c r="L686778" i="8" a="1"/>
  <c r="L686778" i="8"/>
  <c r="L686779" i="8" a="1"/>
  <c r="L686779" i="8"/>
  <c r="L686780" i="8" a="1"/>
  <c r="L686780" i="8"/>
  <c r="L686781" i="8" a="1"/>
  <c r="L686781" i="8"/>
  <c r="L686782" i="8" a="1"/>
  <c r="L686782" i="8"/>
  <c r="L686783" i="8" a="1"/>
  <c r="L686783" i="8"/>
  <c r="L686784" i="8" a="1"/>
  <c r="L686784" i="8"/>
  <c r="L686785" i="8" a="1"/>
  <c r="L686785" i="8"/>
  <c r="L686786" i="8" a="1"/>
  <c r="L686786" i="8"/>
  <c r="L686787" i="8" a="1"/>
  <c r="L686787" i="8"/>
  <c r="L686788" i="8" a="1"/>
  <c r="L686788" i="8"/>
  <c r="L686789" i="8" a="1"/>
  <c r="L686789" i="8"/>
  <c r="L686790" i="8" a="1"/>
  <c r="L686790" i="8"/>
  <c r="L686791" i="8" a="1"/>
  <c r="L686791" i="8"/>
  <c r="L686792" i="8" a="1"/>
  <c r="L686792" i="8"/>
  <c r="L686793" i="8" a="1"/>
  <c r="L686793" i="8"/>
  <c r="L686794" i="8" a="1"/>
  <c r="L686794" i="8"/>
  <c r="L686795" i="8" a="1"/>
  <c r="L686795" i="8"/>
  <c r="L686796" i="8" a="1"/>
  <c r="L686796" i="8"/>
  <c r="L686797" i="8" a="1"/>
  <c r="L686797" i="8"/>
  <c r="L686798" i="8" a="1"/>
  <c r="L686798" i="8"/>
  <c r="L686799" i="8" a="1"/>
  <c r="L686799" i="8"/>
  <c r="L686800" i="8" a="1"/>
  <c r="L686800" i="8"/>
  <c r="L686801" i="8" a="1"/>
  <c r="L686801" i="8"/>
  <c r="L686802" i="8" a="1"/>
  <c r="L686802" i="8"/>
  <c r="L686803" i="8" a="1"/>
  <c r="L686803" i="8"/>
  <c r="L686804" i="8" a="1"/>
  <c r="L686804" i="8"/>
  <c r="L686805" i="8" a="1"/>
  <c r="L686805" i="8"/>
  <c r="L686806" i="8" a="1"/>
  <c r="L686806" i="8"/>
  <c r="L686807" i="8" a="1"/>
  <c r="L686807" i="8"/>
  <c r="L686808" i="8" a="1"/>
  <c r="L686808" i="8"/>
  <c r="L686809" i="8" a="1"/>
  <c r="L686809" i="8"/>
  <c r="L686810" i="8" a="1"/>
  <c r="L686810" i="8"/>
  <c r="L686811" i="8" a="1"/>
  <c r="L686811" i="8"/>
  <c r="L686812" i="8" a="1"/>
  <c r="L686812" i="8"/>
  <c r="L686813" i="8" a="1"/>
  <c r="L686813" i="8"/>
  <c r="L686814" i="8" a="1"/>
  <c r="L686814" i="8"/>
  <c r="L686815" i="8" a="1"/>
  <c r="L686815" i="8"/>
  <c r="L686816" i="8" a="1"/>
  <c r="L686816" i="8"/>
  <c r="L686817" i="8" a="1"/>
  <c r="L686817" i="8"/>
  <c r="L686818" i="8" a="1"/>
  <c r="L686818" i="8"/>
  <c r="L686819" i="8" a="1"/>
  <c r="L686819" i="8"/>
  <c r="L686820" i="8" a="1"/>
  <c r="L686820" i="8"/>
  <c r="L686821" i="8" a="1"/>
  <c r="L686821" i="8"/>
  <c r="L686822" i="8" a="1"/>
  <c r="L686822" i="8"/>
  <c r="L686823" i="8" a="1"/>
  <c r="L686823" i="8"/>
  <c r="L686824" i="8" a="1"/>
  <c r="L686824" i="8"/>
  <c r="L686825" i="8" a="1"/>
  <c r="L686825" i="8"/>
  <c r="L686826" i="8" a="1"/>
  <c r="L686826" i="8"/>
  <c r="L686827" i="8" a="1"/>
  <c r="L686827" i="8"/>
  <c r="L686828" i="8" a="1"/>
  <c r="L686828" i="8"/>
  <c r="L686829" i="8" a="1"/>
  <c r="L686829" i="8"/>
  <c r="L686830" i="8" a="1"/>
  <c r="L686830" i="8"/>
  <c r="L686831" i="8" a="1"/>
  <c r="L686831" i="8"/>
  <c r="L686832" i="8" a="1"/>
  <c r="L686832" i="8"/>
  <c r="L686833" i="8" a="1"/>
  <c r="L686833" i="8"/>
  <c r="L686834" i="8" a="1"/>
  <c r="L686834" i="8"/>
  <c r="L686835" i="8" a="1"/>
  <c r="L686835" i="8"/>
  <c r="L686836" i="8" a="1"/>
  <c r="L686836" i="8"/>
  <c r="L686837" i="8" a="1"/>
  <c r="L686837" i="8"/>
  <c r="L686838" i="8" a="1"/>
  <c r="L686838" i="8"/>
  <c r="L686839" i="8" a="1"/>
  <c r="L686839" i="8"/>
  <c r="L686840" i="8" a="1"/>
  <c r="L686840" i="8"/>
  <c r="L686841" i="8" a="1"/>
  <c r="L686841" i="8"/>
  <c r="L686842" i="8" a="1"/>
  <c r="L686842" i="8"/>
  <c r="L686843" i="8" a="1"/>
  <c r="L686843" i="8"/>
  <c r="L686844" i="8" a="1"/>
  <c r="L686844" i="8"/>
  <c r="L686845" i="8" a="1"/>
  <c r="L686845" i="8"/>
  <c r="L686846" i="8" a="1"/>
  <c r="L686846" i="8"/>
  <c r="L686847" i="8" a="1"/>
  <c r="L686847" i="8"/>
  <c r="L686848" i="8" a="1"/>
  <c r="L686848" i="8"/>
  <c r="L686849" i="8" a="1"/>
  <c r="L686849" i="8"/>
  <c r="L686850" i="8" a="1"/>
  <c r="L686850" i="8"/>
  <c r="L686851" i="8" a="1"/>
  <c r="L686851" i="8"/>
  <c r="L686852" i="8" a="1"/>
  <c r="L686852" i="8"/>
  <c r="L686853" i="8" a="1"/>
  <c r="L686853" i="8"/>
  <c r="L686854" i="8" a="1"/>
  <c r="L686854" i="8"/>
  <c r="L686855" i="8" a="1"/>
  <c r="L686855" i="8"/>
  <c r="L686856" i="8" a="1"/>
  <c r="L686856" i="8"/>
  <c r="L686857" i="8" a="1"/>
  <c r="L686857" i="8"/>
  <c r="L686858" i="8" a="1"/>
  <c r="L686858" i="8"/>
  <c r="L686859" i="8" a="1"/>
  <c r="L686859" i="8"/>
  <c r="L686860" i="8" a="1"/>
  <c r="L686860" i="8"/>
  <c r="L686861" i="8" a="1"/>
  <c r="L686861" i="8"/>
  <c r="L686862" i="8" a="1"/>
  <c r="L686862" i="8"/>
  <c r="L686863" i="8" a="1"/>
  <c r="L686863" i="8"/>
  <c r="L686864" i="8" a="1"/>
  <c r="L686864" i="8"/>
  <c r="L686865" i="8" a="1"/>
  <c r="L686865" i="8"/>
  <c r="L686866" i="8" a="1"/>
  <c r="L686866" i="8"/>
  <c r="L686867" i="8" a="1"/>
  <c r="L686867" i="8"/>
  <c r="L686868" i="8" a="1"/>
  <c r="L686868" i="8"/>
  <c r="L686869" i="8" a="1"/>
  <c r="L686869" i="8"/>
  <c r="L686870" i="8" a="1"/>
  <c r="L686870" i="8"/>
  <c r="L686871" i="8" a="1"/>
  <c r="L686871" i="8"/>
  <c r="L686872" i="8" a="1"/>
  <c r="L686872" i="8"/>
  <c r="L686873" i="8" a="1"/>
  <c r="L686873" i="8"/>
  <c r="L686874" i="8" a="1"/>
  <c r="L686874" i="8"/>
  <c r="L686875" i="8" a="1"/>
  <c r="L686875" i="8"/>
  <c r="L686876" i="8" a="1"/>
  <c r="L686876" i="8"/>
  <c r="L686877" i="8" a="1"/>
  <c r="L686877" i="8"/>
  <c r="L686878" i="8" a="1"/>
  <c r="L686878" i="8"/>
  <c r="L686879" i="8" a="1"/>
  <c r="L686879" i="8"/>
  <c r="L686880" i="8" a="1"/>
  <c r="L686880" i="8"/>
  <c r="L686881" i="8" a="1"/>
  <c r="L686881" i="8"/>
  <c r="L686882" i="8" a="1"/>
  <c r="L686882" i="8"/>
  <c r="L686883" i="8" a="1"/>
  <c r="L686883" i="8"/>
  <c r="L686884" i="8" a="1"/>
  <c r="L686884" i="8"/>
  <c r="L686885" i="8" a="1"/>
  <c r="L686885" i="8"/>
  <c r="L686886" i="8" a="1"/>
  <c r="L686886" i="8"/>
  <c r="L686887" i="8" a="1"/>
  <c r="L686887" i="8"/>
  <c r="L686888" i="8" a="1"/>
  <c r="L686888" i="8"/>
  <c r="L686889" i="8" a="1"/>
  <c r="L686889" i="8"/>
  <c r="L686890" i="8" a="1"/>
  <c r="L686890" i="8"/>
  <c r="L686891" i="8" a="1"/>
  <c r="L686891" i="8"/>
  <c r="L686892" i="8" a="1"/>
  <c r="L686892" i="8"/>
  <c r="L686893" i="8" a="1"/>
  <c r="L686893" i="8"/>
  <c r="L686894" i="8" a="1"/>
  <c r="L686894" i="8"/>
  <c r="L686895" i="8" a="1"/>
  <c r="L686895" i="8"/>
  <c r="L686896" i="8" a="1"/>
  <c r="L686896" i="8"/>
  <c r="L686897" i="8" a="1"/>
  <c r="L686897" i="8"/>
  <c r="L686898" i="8" a="1"/>
  <c r="L686898" i="8"/>
  <c r="L686899" i="8" a="1"/>
  <c r="L686899" i="8"/>
  <c r="L686900" i="8" a="1"/>
  <c r="L686900" i="8"/>
  <c r="L686901" i="8" a="1"/>
  <c r="L686901" i="8"/>
  <c r="L686902" i="8" a="1"/>
  <c r="L686902" i="8"/>
  <c r="L686903" i="8" a="1"/>
  <c r="L686903" i="8"/>
  <c r="L686904" i="8" a="1"/>
  <c r="L686904" i="8"/>
  <c r="L686905" i="8" a="1"/>
  <c r="L686905" i="8"/>
  <c r="L686906" i="8" a="1"/>
  <c r="L686906" i="8"/>
  <c r="L686907" i="8" a="1"/>
  <c r="L686907" i="8"/>
  <c r="L686908" i="8" a="1"/>
  <c r="L686908" i="8"/>
  <c r="L686909" i="8" a="1"/>
  <c r="L686909" i="8"/>
  <c r="L686910" i="8" a="1"/>
  <c r="L686910" i="8"/>
  <c r="L686911" i="8" a="1"/>
  <c r="L686911" i="8"/>
  <c r="L686912" i="8" a="1"/>
  <c r="L686912" i="8"/>
  <c r="L686913" i="8" a="1"/>
  <c r="L686913" i="8"/>
  <c r="L686914" i="8" a="1"/>
  <c r="L686914" i="8"/>
  <c r="L686915" i="8" a="1"/>
  <c r="L686915" i="8"/>
  <c r="L686916" i="8" a="1"/>
  <c r="L686916" i="8"/>
  <c r="L686917" i="8" a="1"/>
  <c r="L686917" i="8"/>
  <c r="L686918" i="8" a="1"/>
  <c r="L686918" i="8"/>
  <c r="L686919" i="8" a="1"/>
  <c r="L686919" i="8"/>
  <c r="L686920" i="8" a="1"/>
  <c r="L686920" i="8"/>
  <c r="L686921" i="8" a="1"/>
  <c r="L686921" i="8"/>
  <c r="L686922" i="8" a="1"/>
  <c r="L686922" i="8"/>
  <c r="L686923" i="8" a="1"/>
  <c r="L686923" i="8"/>
  <c r="L686924" i="8" a="1"/>
  <c r="L686924" i="8"/>
  <c r="L686925" i="8" a="1"/>
  <c r="L686925" i="8"/>
  <c r="L686926" i="8" a="1"/>
  <c r="L686926" i="8"/>
  <c r="L686927" i="8" a="1"/>
  <c r="L686927" i="8"/>
  <c r="L686928" i="8" a="1"/>
  <c r="L686928" i="8"/>
  <c r="L686929" i="8" a="1"/>
  <c r="L686929" i="8"/>
  <c r="L686930" i="8" a="1"/>
  <c r="L686930" i="8"/>
  <c r="L686931" i="8" a="1"/>
  <c r="L686931" i="8"/>
  <c r="L686932" i="8" a="1"/>
  <c r="L686932" i="8"/>
  <c r="L686933" i="8" a="1"/>
  <c r="L686933" i="8"/>
  <c r="L686934" i="8" a="1"/>
  <c r="L686934" i="8"/>
  <c r="L686935" i="8" a="1"/>
  <c r="L686935" i="8"/>
  <c r="L686936" i="8" a="1"/>
  <c r="L686936" i="8"/>
  <c r="L686937" i="8" a="1"/>
  <c r="L686937" i="8"/>
  <c r="L686938" i="8" a="1"/>
  <c r="L686938" i="8"/>
  <c r="L686939" i="8" a="1"/>
  <c r="L686939" i="8"/>
  <c r="L686940" i="8" a="1"/>
  <c r="L686940" i="8"/>
  <c r="L686941" i="8" a="1"/>
  <c r="L686941" i="8"/>
  <c r="L686942" i="8" a="1"/>
  <c r="L686942" i="8"/>
  <c r="L686943" i="8" a="1"/>
  <c r="L686943" i="8"/>
  <c r="L686944" i="8" a="1"/>
  <c r="L686944" i="8"/>
  <c r="L686945" i="8" a="1"/>
  <c r="L686945" i="8"/>
  <c r="L686946" i="8" a="1"/>
  <c r="L686946" i="8"/>
  <c r="L686947" i="8" a="1"/>
  <c r="L686947" i="8"/>
  <c r="L686948" i="8" a="1"/>
  <c r="L686948" i="8"/>
  <c r="L686949" i="8" a="1"/>
  <c r="L686949" i="8"/>
  <c r="L686950" i="8" a="1"/>
  <c r="L686950" i="8"/>
  <c r="L686951" i="8" a="1"/>
  <c r="L686951" i="8"/>
  <c r="L686952" i="8" a="1"/>
  <c r="L686952" i="8"/>
  <c r="L686953" i="8" a="1"/>
  <c r="L686953" i="8"/>
  <c r="L686954" i="8" a="1"/>
  <c r="L686954" i="8"/>
  <c r="L686955" i="8" a="1"/>
  <c r="L686955" i="8"/>
  <c r="L686956" i="8" a="1"/>
  <c r="L686956" i="8"/>
  <c r="L686957" i="8" a="1"/>
  <c r="L686957" i="8"/>
  <c r="L686958" i="8" a="1"/>
  <c r="L686958" i="8"/>
  <c r="L686959" i="8" a="1"/>
  <c r="L686959" i="8"/>
  <c r="L686960" i="8" a="1"/>
  <c r="L686960" i="8"/>
  <c r="L686961" i="8" a="1"/>
  <c r="L686961" i="8"/>
  <c r="L686962" i="8" a="1"/>
  <c r="L686962" i="8"/>
  <c r="L686963" i="8" a="1"/>
  <c r="L686963" i="8"/>
  <c r="L686964" i="8" a="1"/>
  <c r="L686964" i="8"/>
  <c r="L686965" i="8" a="1"/>
  <c r="L686965" i="8"/>
  <c r="L686966" i="8" a="1"/>
  <c r="L686966" i="8"/>
  <c r="L686967" i="8" a="1"/>
  <c r="L686967" i="8"/>
  <c r="L686968" i="8" a="1"/>
  <c r="L686968" i="8"/>
  <c r="L686969" i="8" a="1"/>
  <c r="L686969" i="8"/>
  <c r="L686970" i="8" a="1"/>
  <c r="L686970" i="8"/>
  <c r="L686971" i="8" a="1"/>
  <c r="L686971" i="8"/>
  <c r="L686972" i="8" a="1"/>
  <c r="L686972" i="8"/>
  <c r="L686973" i="8" a="1"/>
  <c r="L686973" i="8"/>
  <c r="L686974" i="8" a="1"/>
  <c r="L686974" i="8"/>
  <c r="L686975" i="8" a="1"/>
  <c r="L686975" i="8"/>
  <c r="L686976" i="8" a="1"/>
  <c r="L686976" i="8"/>
  <c r="L686977" i="8" a="1"/>
  <c r="L686977" i="8"/>
  <c r="L686978" i="8" a="1"/>
  <c r="L686978" i="8"/>
  <c r="L686979" i="8" a="1"/>
  <c r="L686979" i="8"/>
  <c r="L686980" i="8" a="1"/>
  <c r="L686980" i="8"/>
  <c r="L686981" i="8" a="1"/>
  <c r="L686981" i="8"/>
  <c r="L686982" i="8" a="1"/>
  <c r="L686982" i="8"/>
  <c r="L686983" i="8" a="1"/>
  <c r="L686983" i="8"/>
  <c r="L686984" i="8" a="1"/>
  <c r="L686984" i="8"/>
  <c r="L686985" i="8" a="1"/>
  <c r="L686985" i="8"/>
  <c r="L686986" i="8" a="1"/>
  <c r="L686986" i="8"/>
  <c r="L686987" i="8" a="1"/>
  <c r="L686987" i="8"/>
  <c r="L686988" i="8" a="1"/>
  <c r="L686988" i="8"/>
  <c r="L686989" i="8" a="1"/>
  <c r="L686989" i="8"/>
  <c r="L686990" i="8" a="1"/>
  <c r="L686990" i="8"/>
  <c r="L686991" i="8" a="1"/>
  <c r="L686991" i="8"/>
  <c r="L686992" i="8" a="1"/>
  <c r="L686992" i="8"/>
  <c r="L686993" i="8" a="1"/>
  <c r="L686993" i="8"/>
  <c r="L686994" i="8" a="1"/>
  <c r="L686994" i="8"/>
  <c r="L686995" i="8" a="1"/>
  <c r="L686995" i="8"/>
  <c r="L686996" i="8" a="1"/>
  <c r="L686996" i="8"/>
  <c r="L686997" i="8" a="1"/>
  <c r="L686997" i="8"/>
  <c r="L686998" i="8" a="1"/>
  <c r="L686998" i="8"/>
  <c r="L686999" i="8" a="1"/>
  <c r="L686999" i="8"/>
  <c r="L687000" i="8" a="1"/>
  <c r="L687000" i="8"/>
  <c r="L687001" i="8" a="1"/>
  <c r="L687001" i="8"/>
  <c r="L687002" i="8" a="1"/>
  <c r="L687002" i="8"/>
  <c r="L687003" i="8" a="1"/>
  <c r="L687003" i="8"/>
  <c r="L687004" i="8" a="1"/>
  <c r="L687004" i="8"/>
  <c r="L687005" i="8" a="1"/>
  <c r="L687005" i="8"/>
  <c r="L687006" i="8" a="1"/>
  <c r="L687006" i="8"/>
  <c r="L687007" i="8" a="1"/>
  <c r="L687007" i="8"/>
  <c r="L687008" i="8" a="1"/>
  <c r="L687008" i="8"/>
  <c r="L687009" i="8" a="1"/>
  <c r="L687009" i="8"/>
  <c r="L687010" i="8" a="1"/>
  <c r="L687010" i="8"/>
  <c r="L687011" i="8" a="1"/>
  <c r="L687011" i="8"/>
  <c r="L687012" i="8" a="1"/>
  <c r="L687012" i="8"/>
  <c r="L687013" i="8" a="1"/>
  <c r="L687013" i="8"/>
  <c r="L687014" i="8" a="1"/>
  <c r="L687014" i="8"/>
  <c r="L687015" i="8" a="1"/>
  <c r="L687015" i="8"/>
  <c r="L687016" i="8" a="1"/>
  <c r="L687016" i="8"/>
  <c r="L687017" i="8" a="1"/>
  <c r="L687017" i="8"/>
  <c r="L687018" i="8" a="1"/>
  <c r="L687018" i="8"/>
  <c r="L687019" i="8" a="1"/>
  <c r="L687019" i="8"/>
  <c r="L687020" i="8" a="1"/>
  <c r="L687020" i="8"/>
  <c r="L687021" i="8" a="1"/>
  <c r="L687021" i="8"/>
  <c r="L687022" i="8" a="1"/>
  <c r="L687022" i="8"/>
  <c r="L687023" i="8" a="1"/>
  <c r="L687023" i="8"/>
  <c r="L687024" i="8" a="1"/>
  <c r="L687024" i="8"/>
  <c r="L687025" i="8" a="1"/>
  <c r="L687025" i="8"/>
  <c r="L687026" i="8" a="1"/>
  <c r="L687026" i="8"/>
  <c r="L687027" i="8" a="1"/>
  <c r="L687027" i="8"/>
  <c r="L687028" i="8" a="1"/>
  <c r="L687028" i="8"/>
  <c r="L687029" i="8" a="1"/>
  <c r="L687029" i="8"/>
  <c r="L687030" i="8" a="1"/>
  <c r="L687030" i="8"/>
  <c r="L687031" i="8" a="1"/>
  <c r="L687031" i="8"/>
  <c r="L687032" i="8" a="1"/>
  <c r="L687032" i="8"/>
  <c r="L687033" i="8" a="1"/>
  <c r="L687033" i="8"/>
  <c r="L687034" i="8" a="1"/>
  <c r="L687034" i="8"/>
  <c r="L687035" i="8" a="1"/>
  <c r="L687035" i="8"/>
  <c r="L687036" i="8" a="1"/>
  <c r="L687036" i="8"/>
  <c r="L687037" i="8" a="1"/>
  <c r="L687037" i="8"/>
  <c r="L687038" i="8" a="1"/>
  <c r="L687038" i="8"/>
  <c r="L687039" i="8" a="1"/>
  <c r="L687039" i="8"/>
  <c r="L687040" i="8" a="1"/>
  <c r="L687040" i="8"/>
  <c r="L687041" i="8" a="1"/>
  <c r="L687041" i="8"/>
  <c r="L687042" i="8" a="1"/>
  <c r="L687042" i="8"/>
  <c r="L687043" i="8" a="1"/>
  <c r="L687043" i="8"/>
  <c r="L687044" i="8" a="1"/>
  <c r="L687044" i="8"/>
  <c r="L687045" i="8" a="1"/>
  <c r="L687045" i="8"/>
  <c r="L687046" i="8" a="1"/>
  <c r="L687046" i="8"/>
  <c r="L687047" i="8" a="1"/>
  <c r="L687047" i="8"/>
  <c r="L687048" i="8" a="1"/>
  <c r="L687048" i="8"/>
  <c r="L687049" i="8" a="1"/>
  <c r="L687049" i="8"/>
  <c r="L687050" i="8" a="1"/>
  <c r="L687050" i="8"/>
  <c r="L687051" i="8" a="1"/>
  <c r="L687051" i="8"/>
  <c r="L687052" i="8" a="1"/>
  <c r="L687052" i="8"/>
  <c r="L687053" i="8" a="1"/>
  <c r="L687053" i="8"/>
  <c r="L687054" i="8" a="1"/>
  <c r="L687054" i="8"/>
  <c r="L687055" i="8" a="1"/>
  <c r="L687055" i="8"/>
  <c r="L687056" i="8" a="1"/>
  <c r="L687056" i="8"/>
  <c r="L687057" i="8" a="1"/>
  <c r="L687057" i="8"/>
  <c r="L687058" i="8" a="1"/>
  <c r="L687058" i="8"/>
  <c r="L687059" i="8" a="1"/>
  <c r="L687059" i="8"/>
  <c r="L687060" i="8" a="1"/>
  <c r="L687060" i="8"/>
  <c r="L687061" i="8" a="1"/>
  <c r="L687061" i="8"/>
  <c r="L687062" i="8" a="1"/>
  <c r="L687062" i="8"/>
  <c r="L687063" i="8" a="1"/>
  <c r="L687063" i="8"/>
  <c r="L687064" i="8" a="1"/>
  <c r="L687064" i="8"/>
  <c r="L687065" i="8" a="1"/>
  <c r="L687065" i="8"/>
  <c r="L687066" i="8" a="1"/>
  <c r="L687066" i="8"/>
  <c r="L687067" i="8" a="1"/>
  <c r="L687067" i="8"/>
  <c r="L687068" i="8" a="1"/>
  <c r="L687068" i="8"/>
  <c r="L687069" i="8" a="1"/>
  <c r="L687069" i="8"/>
  <c r="L687070" i="8" a="1"/>
  <c r="L687070" i="8"/>
  <c r="L687071" i="8" a="1"/>
  <c r="L687071" i="8"/>
  <c r="L687072" i="8" a="1"/>
  <c r="L687072" i="8"/>
  <c r="L687073" i="8" a="1"/>
  <c r="L687073" i="8"/>
  <c r="L687074" i="8" a="1"/>
  <c r="L687074" i="8"/>
  <c r="L687075" i="8" a="1"/>
  <c r="L687075" i="8"/>
  <c r="L687076" i="8" a="1"/>
  <c r="L687076" i="8"/>
  <c r="L687077" i="8" a="1"/>
  <c r="L687077" i="8"/>
  <c r="L687078" i="8" a="1"/>
  <c r="L687078" i="8"/>
  <c r="L687079" i="8" a="1"/>
  <c r="L687079" i="8"/>
  <c r="L687080" i="8" a="1"/>
  <c r="L687080" i="8"/>
  <c r="L687081" i="8" a="1"/>
  <c r="L687081" i="8"/>
  <c r="L687082" i="8" a="1"/>
  <c r="L687082" i="8"/>
  <c r="L687083" i="8" a="1"/>
  <c r="L687083" i="8"/>
  <c r="L687084" i="8" a="1"/>
  <c r="L687084" i="8"/>
  <c r="L687085" i="8" a="1"/>
  <c r="L687085" i="8"/>
  <c r="L687086" i="8" a="1"/>
  <c r="L687086" i="8"/>
  <c r="L687087" i="8" a="1"/>
  <c r="L687087" i="8"/>
  <c r="L687088" i="8" a="1"/>
  <c r="L687088" i="8"/>
  <c r="L687089" i="8" a="1"/>
  <c r="L687089" i="8"/>
  <c r="L687090" i="8" a="1"/>
  <c r="L687090" i="8"/>
  <c r="L687091" i="8" a="1"/>
  <c r="L687091" i="8"/>
  <c r="L687092" i="8" a="1"/>
  <c r="L687092" i="8"/>
  <c r="L687093" i="8" a="1"/>
  <c r="L687093" i="8"/>
  <c r="L687094" i="8" a="1"/>
  <c r="L687094" i="8"/>
  <c r="L687095" i="8" a="1"/>
  <c r="L687095" i="8"/>
  <c r="L687096" i="8" a="1"/>
  <c r="L687096" i="8"/>
  <c r="L687097" i="8" a="1"/>
  <c r="L687097" i="8"/>
  <c r="L687098" i="8" a="1"/>
  <c r="L687098" i="8"/>
  <c r="L687099" i="8" a="1"/>
  <c r="L687099" i="8"/>
  <c r="L687100" i="8" a="1"/>
  <c r="L687100" i="8"/>
  <c r="L687101" i="8" a="1"/>
  <c r="L687101" i="8"/>
  <c r="L687102" i="8" a="1"/>
  <c r="L687102" i="8"/>
  <c r="L687103" i="8" a="1"/>
  <c r="L687103" i="8"/>
  <c r="L687104" i="8" a="1"/>
  <c r="L687104" i="8"/>
  <c r="L687105" i="8" a="1"/>
  <c r="L687105" i="8"/>
  <c r="L687106" i="8" a="1"/>
  <c r="L687106" i="8"/>
  <c r="L687107" i="8" a="1"/>
  <c r="L687107" i="8"/>
  <c r="L687108" i="8" a="1"/>
  <c r="L687108" i="8"/>
  <c r="L687109" i="8" a="1"/>
  <c r="L687109" i="8"/>
  <c r="L687110" i="8" a="1"/>
  <c r="L687110" i="8"/>
  <c r="L687111" i="8" a="1"/>
  <c r="L687111" i="8"/>
  <c r="L687112" i="8" a="1"/>
  <c r="L687112" i="8"/>
  <c r="L687113" i="8" a="1"/>
  <c r="L687113" i="8"/>
  <c r="L687114" i="8" a="1"/>
  <c r="L687114" i="8"/>
  <c r="L687115" i="8" a="1"/>
  <c r="L687115" i="8"/>
  <c r="L687116" i="8" a="1"/>
  <c r="L687116" i="8"/>
  <c r="L687117" i="8" a="1"/>
  <c r="L687117" i="8"/>
  <c r="L687118" i="8" a="1"/>
  <c r="L687118" i="8"/>
  <c r="L687119" i="8" a="1"/>
  <c r="L687119" i="8"/>
  <c r="L687120" i="8" a="1"/>
  <c r="L687120" i="8"/>
  <c r="L687121" i="8" a="1"/>
  <c r="L687121" i="8"/>
  <c r="L687122" i="8" a="1"/>
  <c r="L687122" i="8"/>
  <c r="L687123" i="8" a="1"/>
  <c r="L687123" i="8"/>
  <c r="L687124" i="8" a="1"/>
  <c r="L687124" i="8"/>
  <c r="L687125" i="8" a="1"/>
  <c r="L687125" i="8"/>
  <c r="L687126" i="8" a="1"/>
  <c r="L687126" i="8"/>
  <c r="L687127" i="8" a="1"/>
  <c r="L687127" i="8"/>
  <c r="L687128" i="8" a="1"/>
  <c r="L687128" i="8"/>
  <c r="L687129" i="8" a="1"/>
  <c r="L687129" i="8"/>
  <c r="L687130" i="8" a="1"/>
  <c r="L687130" i="8"/>
  <c r="L687131" i="8" a="1"/>
  <c r="L687131" i="8"/>
  <c r="L687132" i="8" a="1"/>
  <c r="L687132" i="8"/>
  <c r="L687133" i="8" a="1"/>
  <c r="L687133" i="8"/>
  <c r="L687134" i="8" a="1"/>
  <c r="L687134" i="8"/>
  <c r="L687135" i="8" a="1"/>
  <c r="L687135" i="8"/>
  <c r="L687136" i="8" a="1"/>
  <c r="L687136" i="8"/>
  <c r="L687137" i="8" a="1"/>
  <c r="L687137" i="8"/>
  <c r="L687138" i="8" a="1"/>
  <c r="L687138" i="8"/>
  <c r="L687139" i="8" a="1"/>
  <c r="L687139" i="8"/>
  <c r="L687140" i="8" a="1"/>
  <c r="L687140" i="8"/>
  <c r="L687141" i="8" a="1"/>
  <c r="L687141" i="8"/>
  <c r="L687142" i="8" a="1"/>
  <c r="L687142" i="8"/>
  <c r="L687143" i="8" a="1"/>
  <c r="L687143" i="8"/>
  <c r="L687144" i="8" a="1"/>
  <c r="L687144" i="8"/>
  <c r="L687145" i="8" a="1"/>
  <c r="L687145" i="8"/>
  <c r="L687146" i="8" a="1"/>
  <c r="L687146" i="8"/>
  <c r="L687147" i="8" a="1"/>
  <c r="L687147" i="8"/>
  <c r="L687148" i="8" a="1"/>
  <c r="L687148" i="8"/>
  <c r="L687149" i="8" a="1"/>
  <c r="L687149" i="8"/>
  <c r="L687150" i="8" a="1"/>
  <c r="L687150" i="8"/>
  <c r="L687151" i="8" a="1"/>
  <c r="L687151" i="8"/>
  <c r="L687152" i="8" a="1"/>
  <c r="L687152" i="8"/>
  <c r="L687153" i="8" a="1"/>
  <c r="L687153" i="8"/>
  <c r="L687154" i="8" a="1"/>
  <c r="L687154" i="8"/>
  <c r="L687155" i="8" a="1"/>
  <c r="L687155" i="8"/>
  <c r="L687156" i="8" a="1"/>
  <c r="L687156" i="8"/>
  <c r="L687157" i="8" a="1"/>
  <c r="L687157" i="8"/>
  <c r="L687158" i="8" a="1"/>
  <c r="L687158" i="8"/>
  <c r="L687159" i="8" a="1"/>
  <c r="L687159" i="8"/>
  <c r="L687160" i="8" a="1"/>
  <c r="L687160" i="8"/>
  <c r="L687161" i="8" a="1"/>
  <c r="L687161" i="8"/>
  <c r="L687162" i="8" a="1"/>
  <c r="L687162" i="8"/>
  <c r="L687163" i="8" a="1"/>
  <c r="L687163" i="8"/>
  <c r="L687164" i="8" a="1"/>
  <c r="L687164" i="8"/>
  <c r="L687165" i="8" a="1"/>
  <c r="L687165" i="8"/>
  <c r="L687166" i="8" a="1"/>
  <c r="L687166" i="8"/>
  <c r="L687167" i="8" a="1"/>
  <c r="L687167" i="8"/>
  <c r="L687168" i="8" a="1"/>
  <c r="L687168" i="8"/>
  <c r="L687169" i="8" a="1"/>
  <c r="L687169" i="8"/>
  <c r="L687170" i="8" a="1"/>
  <c r="L687170" i="8"/>
  <c r="L687171" i="8" a="1"/>
  <c r="L687171" i="8"/>
  <c r="L687172" i="8" a="1"/>
  <c r="L687172" i="8"/>
  <c r="L687173" i="8" a="1"/>
  <c r="L687173" i="8"/>
  <c r="L687174" i="8" a="1"/>
  <c r="L687174" i="8"/>
  <c r="L687175" i="8" a="1"/>
  <c r="L687175" i="8"/>
  <c r="L687176" i="8" a="1"/>
  <c r="L687176" i="8"/>
  <c r="L687177" i="8" a="1"/>
  <c r="L687177" i="8"/>
  <c r="L687178" i="8" a="1"/>
  <c r="L687178" i="8"/>
  <c r="L687179" i="8" a="1"/>
  <c r="L687179" i="8"/>
  <c r="L687180" i="8" a="1"/>
  <c r="L687180" i="8"/>
  <c r="L687181" i="8" a="1"/>
  <c r="L687181" i="8"/>
  <c r="L687182" i="8" a="1"/>
  <c r="L687182" i="8"/>
  <c r="L687183" i="8" a="1"/>
  <c r="L687183" i="8"/>
  <c r="L687184" i="8" a="1"/>
  <c r="L687184" i="8"/>
  <c r="L687185" i="8" a="1"/>
  <c r="L687185" i="8"/>
  <c r="L687186" i="8" a="1"/>
  <c r="L687186" i="8"/>
  <c r="L687187" i="8" a="1"/>
  <c r="L687187" i="8"/>
  <c r="L687188" i="8" a="1"/>
  <c r="L687188" i="8"/>
  <c r="L687189" i="8" a="1"/>
  <c r="L687189" i="8"/>
  <c r="L687190" i="8" a="1"/>
  <c r="L687190" i="8"/>
  <c r="L687191" i="8" a="1"/>
  <c r="L687191" i="8"/>
  <c r="L687192" i="8" a="1"/>
  <c r="L687192" i="8"/>
  <c r="L687193" i="8" a="1"/>
  <c r="L687193" i="8"/>
  <c r="L687194" i="8" a="1"/>
  <c r="L687194" i="8"/>
  <c r="L687195" i="8" a="1"/>
  <c r="L687195" i="8"/>
  <c r="L687196" i="8" a="1"/>
  <c r="L687196" i="8"/>
  <c r="L687197" i="8" a="1"/>
  <c r="L687197" i="8"/>
  <c r="L687198" i="8" a="1"/>
  <c r="L687198" i="8"/>
  <c r="L687199" i="8" a="1"/>
  <c r="L687199" i="8"/>
  <c r="L687200" i="8" a="1"/>
  <c r="L687200" i="8"/>
  <c r="L687201" i="8" a="1"/>
  <c r="L687201" i="8"/>
  <c r="L687202" i="8" a="1"/>
  <c r="L687202" i="8"/>
  <c r="L687203" i="8" a="1"/>
  <c r="L687203" i="8"/>
  <c r="L687204" i="8" a="1"/>
  <c r="L687204" i="8"/>
  <c r="L687205" i="8" a="1"/>
  <c r="L687205" i="8"/>
  <c r="L687206" i="8" a="1"/>
  <c r="L687206" i="8"/>
  <c r="L687207" i="8" a="1"/>
  <c r="L687207" i="8"/>
  <c r="L687208" i="8" a="1"/>
  <c r="L687208" i="8"/>
  <c r="L687209" i="8" a="1"/>
  <c r="L687209" i="8"/>
  <c r="L687210" i="8" a="1"/>
  <c r="L687210" i="8"/>
  <c r="L687211" i="8" a="1"/>
  <c r="L687211" i="8"/>
  <c r="L687212" i="8" a="1"/>
  <c r="L687212" i="8"/>
  <c r="L687213" i="8" a="1"/>
  <c r="L687213" i="8"/>
  <c r="L687214" i="8" a="1"/>
  <c r="L687214" i="8"/>
  <c r="L687215" i="8" a="1"/>
  <c r="L687215" i="8"/>
  <c r="L687216" i="8" a="1"/>
  <c r="L687216" i="8"/>
  <c r="L687217" i="8" a="1"/>
  <c r="L687217" i="8"/>
  <c r="L687218" i="8" a="1"/>
  <c r="L687218" i="8"/>
  <c r="L687219" i="8" a="1"/>
  <c r="L687219" i="8"/>
  <c r="L687220" i="8" a="1"/>
  <c r="L687220" i="8"/>
  <c r="L687221" i="8" a="1"/>
  <c r="L687221" i="8"/>
  <c r="L687222" i="8" a="1"/>
  <c r="L687222" i="8"/>
  <c r="L687223" i="8" a="1"/>
  <c r="L687223" i="8"/>
  <c r="L687224" i="8" a="1"/>
  <c r="L687224" i="8"/>
  <c r="L687225" i="8" a="1"/>
  <c r="L687225" i="8"/>
  <c r="L687226" i="8" a="1"/>
  <c r="L687226" i="8"/>
  <c r="L687227" i="8" a="1"/>
  <c r="L687227" i="8"/>
  <c r="L687228" i="8" a="1"/>
  <c r="L687228" i="8"/>
  <c r="L687229" i="8" a="1"/>
  <c r="L687229" i="8"/>
  <c r="L687230" i="8" a="1"/>
  <c r="L687230" i="8"/>
  <c r="L687231" i="8" a="1"/>
  <c r="L687231" i="8"/>
  <c r="L687232" i="8" a="1"/>
  <c r="L687232" i="8"/>
  <c r="L687233" i="8" a="1"/>
  <c r="L687233" i="8"/>
  <c r="L687234" i="8" a="1"/>
  <c r="L687234" i="8"/>
  <c r="L687235" i="8" a="1"/>
  <c r="L687235" i="8"/>
  <c r="L687236" i="8" a="1"/>
  <c r="L687236" i="8"/>
  <c r="L687237" i="8" a="1"/>
  <c r="L687237" i="8"/>
  <c r="L687238" i="8" a="1"/>
  <c r="L687238" i="8"/>
  <c r="L687239" i="8" a="1"/>
  <c r="L687239" i="8"/>
  <c r="L687240" i="8" a="1"/>
  <c r="L687240" i="8"/>
  <c r="L687241" i="8" a="1"/>
  <c r="L687241" i="8"/>
  <c r="L687242" i="8" a="1"/>
  <c r="L687242" i="8"/>
  <c r="L687243" i="8" a="1"/>
  <c r="L687243" i="8"/>
  <c r="L687244" i="8" a="1"/>
  <c r="L687244" i="8"/>
  <c r="L687245" i="8" a="1"/>
  <c r="L687245" i="8"/>
  <c r="L687246" i="8" a="1"/>
  <c r="L687246" i="8"/>
  <c r="L687247" i="8" a="1"/>
  <c r="L687247" i="8"/>
  <c r="L687248" i="8" a="1"/>
  <c r="L687248" i="8"/>
  <c r="L687249" i="8" a="1"/>
  <c r="L687249" i="8"/>
  <c r="L687250" i="8" a="1"/>
  <c r="L687250" i="8"/>
  <c r="L687251" i="8" a="1"/>
  <c r="L687251" i="8"/>
  <c r="L687252" i="8" a="1"/>
  <c r="L687252" i="8"/>
  <c r="L687253" i="8" a="1"/>
  <c r="L687253" i="8"/>
  <c r="L687254" i="8" a="1"/>
  <c r="L687254" i="8"/>
  <c r="L687255" i="8" a="1"/>
  <c r="L687255" i="8"/>
  <c r="L687256" i="8" a="1"/>
  <c r="L687256" i="8"/>
  <c r="L687257" i="8" a="1"/>
  <c r="L687257" i="8"/>
  <c r="L687258" i="8" a="1"/>
  <c r="L687258" i="8"/>
  <c r="L687259" i="8" a="1"/>
  <c r="L687259" i="8"/>
  <c r="L687260" i="8" a="1"/>
  <c r="L687260" i="8"/>
  <c r="L687261" i="8" a="1"/>
  <c r="L687261" i="8"/>
  <c r="L687262" i="8" a="1"/>
  <c r="L687262" i="8"/>
  <c r="L687263" i="8" a="1"/>
  <c r="L687263" i="8"/>
  <c r="L687264" i="8" a="1"/>
  <c r="L687264" i="8"/>
  <c r="L687265" i="8" a="1"/>
  <c r="L687265" i="8"/>
  <c r="L687266" i="8" a="1"/>
  <c r="L687266" i="8"/>
  <c r="L687267" i="8" a="1"/>
  <c r="L687267" i="8"/>
  <c r="L687268" i="8" a="1"/>
  <c r="L687268" i="8"/>
  <c r="L687269" i="8" a="1"/>
  <c r="L687269" i="8"/>
  <c r="L687270" i="8" a="1"/>
  <c r="L687270" i="8"/>
  <c r="L687271" i="8" a="1"/>
  <c r="L687271" i="8"/>
  <c r="L687272" i="8" a="1"/>
  <c r="L687272" i="8"/>
  <c r="L687273" i="8" a="1"/>
  <c r="L687273" i="8"/>
  <c r="L687274" i="8" a="1"/>
  <c r="L687274" i="8"/>
  <c r="L687275" i="8" a="1"/>
  <c r="L687275" i="8"/>
  <c r="L687276" i="8" a="1"/>
  <c r="L687276" i="8"/>
  <c r="L687277" i="8" a="1"/>
  <c r="L687277" i="8"/>
  <c r="L687278" i="8" a="1"/>
  <c r="L687278" i="8"/>
  <c r="L687279" i="8" a="1"/>
  <c r="L687279" i="8"/>
  <c r="L687280" i="8" a="1"/>
  <c r="L687280" i="8"/>
  <c r="L687281" i="8" a="1"/>
  <c r="L687281" i="8"/>
  <c r="L687282" i="8" a="1"/>
  <c r="L687282" i="8"/>
  <c r="L687283" i="8" a="1"/>
  <c r="L687283" i="8"/>
  <c r="L687284" i="8" a="1"/>
  <c r="L687284" i="8"/>
  <c r="L687285" i="8" a="1"/>
  <c r="L687285" i="8"/>
  <c r="L687286" i="8" a="1"/>
  <c r="L687286" i="8"/>
  <c r="L687287" i="8" a="1"/>
  <c r="L687287" i="8"/>
  <c r="L687288" i="8" a="1"/>
  <c r="L687288" i="8"/>
  <c r="L687289" i="8" a="1"/>
  <c r="L687289" i="8"/>
  <c r="L687290" i="8" a="1"/>
  <c r="L687290" i="8"/>
  <c r="L687291" i="8" a="1"/>
  <c r="L687291" i="8"/>
  <c r="L687292" i="8" a="1"/>
  <c r="L687292" i="8"/>
  <c r="L687293" i="8" a="1"/>
  <c r="L687293" i="8"/>
  <c r="L687294" i="8" a="1"/>
  <c r="L687294" i="8"/>
  <c r="L687295" i="8" a="1"/>
  <c r="L687295" i="8"/>
  <c r="L687296" i="8" a="1"/>
  <c r="L687296" i="8"/>
  <c r="L687297" i="8" a="1"/>
  <c r="L687297" i="8"/>
  <c r="L687298" i="8" a="1"/>
  <c r="L687298" i="8"/>
  <c r="L687299" i="8" a="1"/>
  <c r="L687299" i="8"/>
  <c r="L687300" i="8" a="1"/>
  <c r="L687300" i="8"/>
  <c r="L687301" i="8" a="1"/>
  <c r="L687301" i="8"/>
  <c r="L687302" i="8" a="1"/>
  <c r="L687302" i="8"/>
  <c r="L687303" i="8" a="1"/>
  <c r="L687303" i="8"/>
  <c r="L687304" i="8" a="1"/>
  <c r="L687304" i="8"/>
  <c r="L687305" i="8" a="1"/>
  <c r="L687305" i="8"/>
  <c r="L687306" i="8" a="1"/>
  <c r="L687306" i="8"/>
  <c r="L687307" i="8" a="1"/>
  <c r="L687307" i="8"/>
  <c r="L687308" i="8" a="1"/>
  <c r="L687308" i="8"/>
  <c r="L687309" i="8" a="1"/>
  <c r="L687309" i="8"/>
  <c r="L687310" i="8" a="1"/>
  <c r="L687310" i="8"/>
  <c r="L687311" i="8" a="1"/>
  <c r="L687311" i="8"/>
  <c r="L687312" i="8" a="1"/>
  <c r="L687312" i="8"/>
  <c r="L687313" i="8" a="1"/>
  <c r="L687313" i="8"/>
  <c r="L687314" i="8" a="1"/>
  <c r="L687314" i="8"/>
  <c r="L687315" i="8" a="1"/>
  <c r="L687315" i="8"/>
  <c r="L687316" i="8" a="1"/>
  <c r="L687316" i="8"/>
  <c r="L687317" i="8" a="1"/>
  <c r="L687317" i="8"/>
  <c r="L687318" i="8" a="1"/>
  <c r="L687318" i="8"/>
  <c r="L687319" i="8" a="1"/>
  <c r="L687319" i="8"/>
  <c r="L687320" i="8" a="1"/>
  <c r="L687320" i="8"/>
  <c r="L687321" i="8" a="1"/>
  <c r="L687321" i="8"/>
  <c r="L687322" i="8" a="1"/>
  <c r="L687322" i="8"/>
  <c r="L687323" i="8" a="1"/>
  <c r="L687323" i="8"/>
  <c r="L687324" i="8" a="1"/>
  <c r="L687324" i="8"/>
  <c r="L687325" i="8" a="1"/>
  <c r="L687325" i="8"/>
  <c r="L687326" i="8" a="1"/>
  <c r="L687326" i="8"/>
  <c r="L687327" i="8" a="1"/>
  <c r="L687327" i="8"/>
  <c r="L687328" i="8" a="1"/>
  <c r="L687328" i="8"/>
  <c r="L687329" i="8" a="1"/>
  <c r="L687329" i="8"/>
  <c r="L687330" i="8" a="1"/>
  <c r="L687330" i="8"/>
  <c r="L687331" i="8" a="1"/>
  <c r="L687331" i="8"/>
  <c r="L687332" i="8" a="1"/>
  <c r="L687332" i="8"/>
  <c r="L687333" i="8" a="1"/>
  <c r="L687333" i="8"/>
  <c r="L687334" i="8" a="1"/>
  <c r="L687334" i="8"/>
  <c r="L687335" i="8" a="1"/>
  <c r="L687335" i="8"/>
  <c r="L687336" i="8" a="1"/>
  <c r="L687336" i="8"/>
  <c r="L687337" i="8" a="1"/>
  <c r="L687337" i="8"/>
  <c r="L687338" i="8" a="1"/>
  <c r="L687338" i="8"/>
  <c r="L687339" i="8" a="1"/>
  <c r="L687339" i="8"/>
  <c r="L687340" i="8" a="1"/>
  <c r="L687340" i="8"/>
  <c r="L687341" i="8" a="1"/>
  <c r="L687341" i="8"/>
  <c r="L687342" i="8" a="1"/>
  <c r="L687342" i="8"/>
  <c r="L687343" i="8" a="1"/>
  <c r="L687343" i="8"/>
  <c r="L687344" i="8" a="1"/>
  <c r="L687344" i="8"/>
  <c r="L687345" i="8" a="1"/>
  <c r="L687345" i="8"/>
  <c r="L687346" i="8" a="1"/>
  <c r="L687346" i="8"/>
  <c r="L687347" i="8" a="1"/>
  <c r="L687347" i="8"/>
  <c r="L687348" i="8" a="1"/>
  <c r="L687348" i="8"/>
  <c r="L687349" i="8" a="1"/>
  <c r="L687349" i="8"/>
  <c r="L687350" i="8" a="1"/>
  <c r="L687350" i="8"/>
  <c r="L687351" i="8" a="1"/>
  <c r="L687351" i="8"/>
  <c r="L687352" i="8" a="1"/>
  <c r="L687352" i="8"/>
  <c r="L687353" i="8" a="1"/>
  <c r="L687353" i="8"/>
  <c r="L687354" i="8" a="1"/>
  <c r="L687354" i="8"/>
  <c r="L687355" i="8" a="1"/>
  <c r="L687355" i="8"/>
  <c r="L687356" i="8" a="1"/>
  <c r="L687356" i="8"/>
  <c r="L687357" i="8" a="1"/>
  <c r="L687357" i="8"/>
  <c r="L687358" i="8" a="1"/>
  <c r="L687358" i="8"/>
  <c r="L687359" i="8" a="1"/>
  <c r="L687359" i="8"/>
  <c r="L687360" i="8" a="1"/>
  <c r="L687360" i="8"/>
  <c r="L687361" i="8" a="1"/>
  <c r="L687361" i="8"/>
  <c r="L687362" i="8" a="1"/>
  <c r="L687362" i="8"/>
  <c r="L687363" i="8" a="1"/>
  <c r="L687363" i="8"/>
  <c r="L687364" i="8" a="1"/>
  <c r="L687364" i="8"/>
  <c r="L687365" i="8" a="1"/>
  <c r="L687365" i="8"/>
  <c r="L687366" i="8" a="1"/>
  <c r="L687366" i="8"/>
  <c r="L687367" i="8" a="1"/>
  <c r="L687367" i="8"/>
  <c r="L687368" i="8" a="1"/>
  <c r="L687368" i="8"/>
  <c r="L687369" i="8" a="1"/>
  <c r="L687369" i="8"/>
  <c r="L687370" i="8" a="1"/>
  <c r="L687370" i="8"/>
  <c r="L687371" i="8" a="1"/>
  <c r="L687371" i="8"/>
  <c r="L687372" i="8" a="1"/>
  <c r="L687372" i="8"/>
  <c r="L687373" i="8" a="1"/>
  <c r="L687373" i="8"/>
  <c r="L687374" i="8" a="1"/>
  <c r="L687374" i="8"/>
  <c r="L687375" i="8" a="1"/>
  <c r="L687375" i="8"/>
  <c r="L687376" i="8" a="1"/>
  <c r="L687376" i="8"/>
  <c r="L687377" i="8" a="1"/>
  <c r="L687377" i="8"/>
  <c r="L687378" i="8" a="1"/>
  <c r="L687378" i="8"/>
  <c r="L687379" i="8" a="1"/>
  <c r="L687379" i="8"/>
  <c r="L687380" i="8" a="1"/>
  <c r="L687380" i="8"/>
  <c r="L687381" i="8" a="1"/>
  <c r="L687381" i="8"/>
  <c r="L687382" i="8" a="1"/>
  <c r="L687382" i="8"/>
  <c r="L687383" i="8" a="1"/>
  <c r="L687383" i="8"/>
  <c r="L687384" i="8" a="1"/>
  <c r="L687384" i="8"/>
  <c r="L687385" i="8" a="1"/>
  <c r="L687385" i="8"/>
  <c r="L687386" i="8" a="1"/>
  <c r="L687386" i="8"/>
  <c r="L687387" i="8" a="1"/>
  <c r="L687387" i="8"/>
  <c r="L687388" i="8" a="1"/>
  <c r="L687388" i="8"/>
  <c r="L687389" i="8" a="1"/>
  <c r="L687389" i="8"/>
  <c r="L687390" i="8" a="1"/>
  <c r="L687390" i="8"/>
  <c r="L687391" i="8" a="1"/>
  <c r="L687391" i="8"/>
  <c r="L687392" i="8" a="1"/>
  <c r="L687392" i="8"/>
  <c r="L687393" i="8" a="1"/>
  <c r="L687393" i="8"/>
  <c r="L687394" i="8" a="1"/>
  <c r="L687394" i="8"/>
  <c r="L687395" i="8" a="1"/>
  <c r="L687395" i="8"/>
  <c r="L687396" i="8" a="1"/>
  <c r="L687396" i="8"/>
  <c r="L687397" i="8" a="1"/>
  <c r="L687397" i="8"/>
  <c r="L687398" i="8" a="1"/>
  <c r="L687398" i="8"/>
  <c r="L687399" i="8" a="1"/>
  <c r="L687399" i="8"/>
  <c r="L687400" i="8" a="1"/>
  <c r="L687400" i="8"/>
  <c r="L687401" i="8" a="1"/>
  <c r="L687401" i="8"/>
  <c r="L687402" i="8" a="1"/>
  <c r="L687402" i="8"/>
  <c r="L687403" i="8" a="1"/>
  <c r="L687403" i="8"/>
  <c r="L687404" i="8" a="1"/>
  <c r="L687404" i="8"/>
  <c r="L687405" i="8" a="1"/>
  <c r="L687405" i="8"/>
  <c r="L687406" i="8" a="1"/>
  <c r="L687406" i="8"/>
  <c r="L687407" i="8" a="1"/>
  <c r="L687407" i="8"/>
  <c r="L687408" i="8" a="1"/>
  <c r="L687408" i="8"/>
  <c r="L687409" i="8" a="1"/>
  <c r="L687409" i="8"/>
  <c r="L687410" i="8" a="1"/>
  <c r="L687410" i="8"/>
  <c r="L687411" i="8" a="1"/>
  <c r="L687411" i="8"/>
  <c r="L687412" i="8" a="1"/>
  <c r="L687412" i="8"/>
  <c r="L687413" i="8" a="1"/>
  <c r="L687413" i="8"/>
  <c r="L687414" i="8" a="1"/>
  <c r="L687414" i="8"/>
  <c r="L687415" i="8" a="1"/>
  <c r="L687415" i="8"/>
  <c r="L687416" i="8" a="1"/>
  <c r="L687416" i="8"/>
  <c r="L687417" i="8" a="1"/>
  <c r="L687417" i="8"/>
  <c r="L687418" i="8" a="1"/>
  <c r="L687418" i="8"/>
  <c r="L687419" i="8" a="1"/>
  <c r="L687419" i="8"/>
  <c r="L687420" i="8" a="1"/>
  <c r="L687420" i="8"/>
  <c r="L687421" i="8" a="1"/>
  <c r="L687421" i="8"/>
  <c r="L687422" i="8" a="1"/>
  <c r="L687422" i="8"/>
  <c r="L687423" i="8" a="1"/>
  <c r="L687423" i="8"/>
  <c r="L687424" i="8" a="1"/>
  <c r="L687424" i="8"/>
  <c r="L687425" i="8" a="1"/>
  <c r="L687425" i="8"/>
  <c r="L687426" i="8" a="1"/>
  <c r="L687426" i="8"/>
  <c r="L687427" i="8" a="1"/>
  <c r="L687427" i="8"/>
  <c r="L687428" i="8" a="1"/>
  <c r="L687428" i="8"/>
  <c r="L687429" i="8" a="1"/>
  <c r="L687429" i="8"/>
  <c r="L687430" i="8" a="1"/>
  <c r="L687430" i="8"/>
  <c r="L687431" i="8" a="1"/>
  <c r="L687431" i="8"/>
  <c r="L687432" i="8" a="1"/>
  <c r="L687432" i="8"/>
  <c r="L687433" i="8" a="1"/>
  <c r="L687433" i="8"/>
  <c r="L687434" i="8" a="1"/>
  <c r="L687434" i="8"/>
  <c r="L687435" i="8" a="1"/>
  <c r="L687435" i="8"/>
  <c r="L687436" i="8" a="1"/>
  <c r="L687436" i="8"/>
  <c r="L687437" i="8" a="1"/>
  <c r="L687437" i="8"/>
  <c r="L687438" i="8" a="1"/>
  <c r="L687438" i="8"/>
  <c r="L687439" i="8" a="1"/>
  <c r="L687439" i="8"/>
  <c r="L687440" i="8" a="1"/>
  <c r="L687440" i="8"/>
  <c r="L687441" i="8" a="1"/>
  <c r="L687441" i="8"/>
  <c r="L687442" i="8" a="1"/>
  <c r="L687442" i="8"/>
  <c r="L687443" i="8" a="1"/>
  <c r="L687443" i="8"/>
  <c r="L687444" i="8" a="1"/>
  <c r="L687444" i="8"/>
  <c r="L687445" i="8" a="1"/>
  <c r="L687445" i="8"/>
  <c r="L687446" i="8" a="1"/>
  <c r="L687446" i="8"/>
  <c r="L687447" i="8" a="1"/>
  <c r="L687447" i="8"/>
  <c r="L687448" i="8" a="1"/>
  <c r="L687448" i="8"/>
  <c r="L687449" i="8" a="1"/>
  <c r="L687449" i="8"/>
  <c r="L687450" i="8" a="1"/>
  <c r="L687450" i="8"/>
  <c r="L687451" i="8" a="1"/>
  <c r="L687451" i="8"/>
  <c r="L687452" i="8" a="1"/>
  <c r="L687452" i="8"/>
  <c r="L687453" i="8" a="1"/>
  <c r="L687453" i="8"/>
  <c r="L687454" i="8" a="1"/>
  <c r="L687454" i="8"/>
  <c r="L687455" i="8" a="1"/>
  <c r="L687455" i="8"/>
  <c r="L687456" i="8" a="1"/>
  <c r="L687456" i="8"/>
  <c r="L687457" i="8" a="1"/>
  <c r="L687457" i="8"/>
  <c r="L687458" i="8" a="1"/>
  <c r="L687458" i="8"/>
  <c r="L687459" i="8" a="1"/>
  <c r="L687459" i="8"/>
  <c r="L687460" i="8" a="1"/>
  <c r="L687460" i="8"/>
  <c r="L687461" i="8" a="1"/>
  <c r="L687461" i="8"/>
  <c r="L687462" i="8" a="1"/>
  <c r="L687462" i="8"/>
  <c r="L687463" i="8" a="1"/>
  <c r="L687463" i="8"/>
  <c r="L687464" i="8" a="1"/>
  <c r="L687464" i="8"/>
  <c r="L687465" i="8" a="1"/>
  <c r="L687465" i="8"/>
  <c r="L687466" i="8" a="1"/>
  <c r="L687466" i="8"/>
  <c r="L687467" i="8" a="1"/>
  <c r="L687467" i="8"/>
  <c r="L687468" i="8" a="1"/>
  <c r="L687468" i="8"/>
  <c r="L687469" i="8" a="1"/>
  <c r="L687469" i="8"/>
  <c r="L687470" i="8" a="1"/>
  <c r="L687470" i="8"/>
  <c r="L687471" i="8" a="1"/>
  <c r="L687471" i="8"/>
  <c r="L687472" i="8" a="1"/>
  <c r="L687472" i="8"/>
  <c r="L687473" i="8" a="1"/>
  <c r="L687473" i="8"/>
  <c r="L687474" i="8" a="1"/>
  <c r="L687474" i="8"/>
  <c r="L687475" i="8" a="1"/>
  <c r="L687475" i="8"/>
  <c r="L687476" i="8" a="1"/>
  <c r="L687476" i="8"/>
  <c r="L687477" i="8" a="1"/>
  <c r="L687477" i="8"/>
  <c r="L687478" i="8" a="1"/>
  <c r="L687478" i="8"/>
  <c r="L687479" i="8" a="1"/>
  <c r="L687479" i="8"/>
  <c r="L687480" i="8" a="1"/>
  <c r="L687480" i="8"/>
  <c r="L687481" i="8" a="1"/>
  <c r="L687481" i="8"/>
  <c r="L687482" i="8" a="1"/>
  <c r="L687482" i="8"/>
  <c r="L687483" i="8" a="1"/>
  <c r="L687483" i="8"/>
  <c r="L687484" i="8" a="1"/>
  <c r="L687484" i="8"/>
  <c r="L687485" i="8" a="1"/>
  <c r="L687485" i="8"/>
  <c r="L687486" i="8" a="1"/>
  <c r="L687486" i="8"/>
  <c r="L687487" i="8" a="1"/>
  <c r="L687487" i="8"/>
  <c r="L687488" i="8" a="1"/>
  <c r="L687488" i="8"/>
  <c r="L687489" i="8" a="1"/>
  <c r="L687489" i="8"/>
  <c r="L687490" i="8" a="1"/>
  <c r="L687490" i="8"/>
  <c r="L687491" i="8" a="1"/>
  <c r="L687491" i="8"/>
  <c r="L687492" i="8" a="1"/>
  <c r="L687492" i="8"/>
  <c r="L687493" i="8" a="1"/>
  <c r="L687493" i="8"/>
  <c r="L687494" i="8" a="1"/>
  <c r="L687494" i="8"/>
  <c r="L687495" i="8" a="1"/>
  <c r="L687495" i="8"/>
  <c r="L687496" i="8" a="1"/>
  <c r="L687496" i="8"/>
  <c r="L687497" i="8" a="1"/>
  <c r="L687497" i="8"/>
  <c r="L687498" i="8" a="1"/>
  <c r="L687498" i="8"/>
  <c r="L687499" i="8" a="1"/>
  <c r="L687499" i="8"/>
  <c r="L687500" i="8" a="1"/>
  <c r="L687500" i="8"/>
  <c r="L687501" i="8" a="1"/>
  <c r="L687501" i="8"/>
  <c r="L687502" i="8" a="1"/>
  <c r="L687502" i="8"/>
  <c r="L687503" i="8" a="1"/>
  <c r="L687503" i="8"/>
  <c r="L687504" i="8" a="1"/>
  <c r="L687504" i="8"/>
  <c r="L687505" i="8" a="1"/>
  <c r="L687505" i="8"/>
  <c r="L687506" i="8" a="1"/>
  <c r="L687506" i="8"/>
  <c r="L687507" i="8" a="1"/>
  <c r="L687507" i="8"/>
  <c r="L687508" i="8" a="1"/>
  <c r="L687508" i="8"/>
  <c r="L687509" i="8" a="1"/>
  <c r="L687509" i="8"/>
  <c r="L687510" i="8" a="1"/>
  <c r="L687510" i="8"/>
  <c r="L687511" i="8" a="1"/>
  <c r="L687511" i="8"/>
  <c r="L687512" i="8" a="1"/>
  <c r="L687512" i="8"/>
  <c r="L687513" i="8" a="1"/>
  <c r="L687513" i="8"/>
  <c r="L687514" i="8" a="1"/>
  <c r="L687514" i="8"/>
  <c r="L687515" i="8" a="1"/>
  <c r="L687515" i="8"/>
  <c r="L687516" i="8" a="1"/>
  <c r="L687516" i="8"/>
  <c r="L687517" i="8" a="1"/>
  <c r="L687517" i="8"/>
  <c r="L687518" i="8" a="1"/>
  <c r="L687518" i="8"/>
  <c r="L687519" i="8" a="1"/>
  <c r="L687519" i="8"/>
  <c r="L687520" i="8" a="1"/>
  <c r="L687520" i="8"/>
  <c r="L687521" i="8" a="1"/>
  <c r="L687521" i="8"/>
  <c r="L687522" i="8" a="1"/>
  <c r="L687522" i="8"/>
  <c r="L687523" i="8" a="1"/>
  <c r="L687523" i="8"/>
  <c r="L687524" i="8" a="1"/>
  <c r="L687524" i="8"/>
  <c r="L687525" i="8" a="1"/>
  <c r="L687525" i="8"/>
  <c r="L687526" i="8" a="1"/>
  <c r="L687526" i="8"/>
  <c r="L687527" i="8" a="1"/>
  <c r="L687527" i="8"/>
  <c r="L687528" i="8" a="1"/>
  <c r="L687528" i="8"/>
  <c r="L687529" i="8" a="1"/>
  <c r="L687529" i="8"/>
  <c r="L687530" i="8" a="1"/>
  <c r="L687530" i="8"/>
  <c r="L687531" i="8" a="1"/>
  <c r="L687531" i="8"/>
  <c r="L687532" i="8" a="1"/>
  <c r="L687532" i="8"/>
  <c r="L687533" i="8" a="1"/>
  <c r="L687533" i="8"/>
  <c r="L687534" i="8" a="1"/>
  <c r="L687534" i="8"/>
  <c r="L687535" i="8" a="1"/>
  <c r="L687535" i="8"/>
  <c r="L687536" i="8" a="1"/>
  <c r="L687536" i="8"/>
  <c r="L687537" i="8" a="1"/>
  <c r="L687537" i="8"/>
  <c r="L687538" i="8" a="1"/>
  <c r="L687538" i="8"/>
  <c r="L687539" i="8" a="1"/>
  <c r="L687539" i="8"/>
  <c r="L687540" i="8" a="1"/>
  <c r="L687540" i="8"/>
  <c r="L687541" i="8" a="1"/>
  <c r="L687541" i="8"/>
  <c r="L687542" i="8" a="1"/>
  <c r="L687542" i="8"/>
  <c r="L687543" i="8" a="1"/>
  <c r="L687543" i="8"/>
  <c r="L687544" i="8" a="1"/>
  <c r="L687544" i="8"/>
  <c r="L687545" i="8" a="1"/>
  <c r="L687545" i="8"/>
  <c r="L687546" i="8" a="1"/>
  <c r="L687546" i="8"/>
  <c r="L687547" i="8" a="1"/>
  <c r="L687547" i="8"/>
  <c r="L687548" i="8" a="1"/>
  <c r="L687548" i="8"/>
  <c r="L687549" i="8" a="1"/>
  <c r="L687549" i="8"/>
  <c r="L687550" i="8" a="1"/>
  <c r="L687550" i="8"/>
  <c r="L687551" i="8" a="1"/>
  <c r="L687551" i="8"/>
  <c r="L687552" i="8" a="1"/>
  <c r="L687552" i="8"/>
  <c r="L687553" i="8" a="1"/>
  <c r="L687553" i="8"/>
  <c r="L687554" i="8" a="1"/>
  <c r="L687554" i="8"/>
  <c r="L687555" i="8" a="1"/>
  <c r="L687555" i="8"/>
  <c r="L687556" i="8" a="1"/>
  <c r="L687556" i="8"/>
  <c r="L687557" i="8" a="1"/>
  <c r="L687557" i="8"/>
  <c r="L687558" i="8" a="1"/>
  <c r="L687558" i="8"/>
  <c r="L687559" i="8" a="1"/>
  <c r="L687559" i="8"/>
  <c r="L687560" i="8" a="1"/>
  <c r="L687560" i="8"/>
  <c r="L687561" i="8" a="1"/>
  <c r="L687561" i="8"/>
  <c r="L687562" i="8" a="1"/>
  <c r="L687562" i="8"/>
  <c r="L687563" i="8" a="1"/>
  <c r="L687563" i="8"/>
  <c r="L687564" i="8" a="1"/>
  <c r="L687564" i="8"/>
  <c r="L687565" i="8" a="1"/>
  <c r="L687565" i="8"/>
  <c r="L687566" i="8" a="1"/>
  <c r="L687566" i="8"/>
  <c r="L687567" i="8" a="1"/>
  <c r="L687567" i="8"/>
  <c r="L687568" i="8" a="1"/>
  <c r="L687568" i="8"/>
  <c r="L687569" i="8" a="1"/>
  <c r="L687569" i="8"/>
  <c r="L687570" i="8" a="1"/>
  <c r="L687570" i="8"/>
  <c r="L687571" i="8" a="1"/>
  <c r="L687571" i="8"/>
  <c r="L687572" i="8" a="1"/>
  <c r="L687572" i="8"/>
  <c r="L687573" i="8" a="1"/>
  <c r="L687573" i="8"/>
  <c r="L687574" i="8" a="1"/>
  <c r="L687574" i="8"/>
  <c r="L687575" i="8" a="1"/>
  <c r="L687575" i="8"/>
  <c r="L687576" i="8" a="1"/>
  <c r="L687576" i="8"/>
  <c r="L687577" i="8" a="1"/>
  <c r="L687577" i="8"/>
  <c r="L687578" i="8" a="1"/>
  <c r="L687578" i="8"/>
  <c r="L687579" i="8" a="1"/>
  <c r="L687579" i="8"/>
  <c r="L687580" i="8" a="1"/>
  <c r="L687580" i="8"/>
  <c r="L687581" i="8" a="1"/>
  <c r="L687581" i="8"/>
  <c r="L687582" i="8" a="1"/>
  <c r="L687582" i="8"/>
  <c r="L687583" i="8" a="1"/>
  <c r="L687583" i="8"/>
  <c r="L687584" i="8" a="1"/>
  <c r="L687584" i="8"/>
  <c r="L687585" i="8" a="1"/>
  <c r="L687585" i="8"/>
  <c r="L687586" i="8" a="1"/>
  <c r="L687586" i="8"/>
  <c r="L687587" i="8" a="1"/>
  <c r="L687587" i="8"/>
  <c r="L687588" i="8" a="1"/>
  <c r="L687588" i="8"/>
  <c r="L687589" i="8" a="1"/>
  <c r="L687589" i="8"/>
  <c r="L687590" i="8" a="1"/>
  <c r="L687590" i="8"/>
  <c r="L687591" i="8" a="1"/>
  <c r="L687591" i="8"/>
  <c r="L687592" i="8" a="1"/>
  <c r="L687592" i="8"/>
  <c r="L687593" i="8" a="1"/>
  <c r="L687593" i="8"/>
  <c r="L687594" i="8" a="1"/>
  <c r="L687594" i="8"/>
  <c r="L687595" i="8" a="1"/>
  <c r="L687595" i="8"/>
  <c r="L687596" i="8" a="1"/>
  <c r="L687596" i="8"/>
  <c r="L687597" i="8" a="1"/>
  <c r="L687597" i="8"/>
  <c r="L687598" i="8" a="1"/>
  <c r="L687598" i="8"/>
  <c r="L687599" i="8" a="1"/>
  <c r="L687599" i="8"/>
  <c r="L687600" i="8" a="1"/>
  <c r="L687600" i="8"/>
  <c r="L687601" i="8" a="1"/>
  <c r="L687601" i="8"/>
  <c r="L687602" i="8" a="1"/>
  <c r="L687602" i="8"/>
  <c r="L687603" i="8" a="1"/>
  <c r="L687603" i="8"/>
  <c r="L687604" i="8" a="1"/>
  <c r="L687604" i="8"/>
  <c r="L687605" i="8" a="1"/>
  <c r="L687605" i="8"/>
  <c r="L687606" i="8" a="1"/>
  <c r="L687606" i="8"/>
  <c r="L687607" i="8" a="1"/>
  <c r="L687607" i="8"/>
  <c r="L687608" i="8" a="1"/>
  <c r="L687608" i="8"/>
  <c r="L687609" i="8" a="1"/>
  <c r="L687609" i="8"/>
  <c r="L687610" i="8" a="1"/>
  <c r="L687610" i="8"/>
  <c r="L687611" i="8" a="1"/>
  <c r="L687611" i="8"/>
  <c r="L687612" i="8" a="1"/>
  <c r="L687612" i="8"/>
  <c r="L687613" i="8" a="1"/>
  <c r="L687613" i="8"/>
  <c r="L687614" i="8" a="1"/>
  <c r="L687614" i="8"/>
  <c r="L687615" i="8" a="1"/>
  <c r="L687615" i="8"/>
  <c r="L687616" i="8" a="1"/>
  <c r="L687616" i="8"/>
  <c r="L687617" i="8" a="1"/>
  <c r="L687617" i="8"/>
  <c r="L687618" i="8" a="1"/>
  <c r="L687618" i="8"/>
  <c r="L687619" i="8" a="1"/>
  <c r="L687619" i="8"/>
  <c r="L687620" i="8" a="1"/>
  <c r="L687620" i="8"/>
  <c r="L687621" i="8" a="1"/>
  <c r="L687621" i="8"/>
  <c r="L687622" i="8" a="1"/>
  <c r="L687622" i="8"/>
  <c r="L687623" i="8" a="1"/>
  <c r="L687623" i="8"/>
  <c r="L687624" i="8" a="1"/>
  <c r="L687624" i="8"/>
  <c r="L687625" i="8" a="1"/>
  <c r="L687625" i="8"/>
  <c r="L687626" i="8" a="1"/>
  <c r="L687626" i="8"/>
  <c r="L687627" i="8" a="1"/>
  <c r="L687627" i="8"/>
  <c r="L687628" i="8" a="1"/>
  <c r="L687628" i="8"/>
  <c r="L687629" i="8" a="1"/>
  <c r="L687629" i="8"/>
  <c r="L687630" i="8" a="1"/>
  <c r="L687630" i="8"/>
  <c r="L687631" i="8" a="1"/>
  <c r="L687631" i="8"/>
  <c r="L687632" i="8" a="1"/>
  <c r="L687632" i="8"/>
  <c r="L687633" i="8" a="1"/>
  <c r="L687633" i="8"/>
  <c r="L687634" i="8" a="1"/>
  <c r="L687634" i="8"/>
  <c r="L687635" i="8" a="1"/>
  <c r="L687635" i="8"/>
  <c r="L687636" i="8" a="1"/>
  <c r="L687636" i="8"/>
  <c r="L687637" i="8" a="1"/>
  <c r="L687637" i="8"/>
  <c r="L687638" i="8" a="1"/>
  <c r="L687638" i="8"/>
  <c r="L687639" i="8" a="1"/>
  <c r="L687639" i="8"/>
  <c r="L687640" i="8" a="1"/>
  <c r="L687640" i="8"/>
  <c r="L687641" i="8" a="1"/>
  <c r="L687641" i="8"/>
  <c r="L687642" i="8" a="1"/>
  <c r="L687642" i="8"/>
  <c r="L687643" i="8" a="1"/>
  <c r="L687643" i="8"/>
  <c r="L687644" i="8" a="1"/>
  <c r="L687644" i="8"/>
  <c r="L687645" i="8" a="1"/>
  <c r="L687645" i="8"/>
  <c r="L687646" i="8" a="1"/>
  <c r="L687646" i="8"/>
  <c r="L687647" i="8" a="1"/>
  <c r="L687647" i="8"/>
  <c r="L687648" i="8" a="1"/>
  <c r="L687648" i="8"/>
  <c r="L687649" i="8" a="1"/>
  <c r="L687649" i="8"/>
  <c r="L687650" i="8" a="1"/>
  <c r="L687650" i="8"/>
  <c r="L687651" i="8" a="1"/>
  <c r="L687651" i="8"/>
  <c r="L687652" i="8" a="1"/>
  <c r="L687652" i="8"/>
  <c r="L687653" i="8" a="1"/>
  <c r="L687653" i="8"/>
  <c r="L687654" i="8" a="1"/>
  <c r="L687654" i="8"/>
  <c r="L687655" i="8" a="1"/>
  <c r="L687655" i="8"/>
  <c r="L687656" i="8" a="1"/>
  <c r="L687656" i="8"/>
  <c r="L687657" i="8" a="1"/>
  <c r="L687657" i="8"/>
  <c r="L687658" i="8" a="1"/>
  <c r="L687658" i="8"/>
  <c r="L687659" i="8" a="1"/>
  <c r="L687659" i="8"/>
  <c r="L687660" i="8" a="1"/>
  <c r="L687660" i="8"/>
  <c r="L687661" i="8" a="1"/>
  <c r="L687661" i="8"/>
  <c r="L687662" i="8" a="1"/>
  <c r="L687662" i="8"/>
  <c r="L687663" i="8" a="1"/>
  <c r="L687663" i="8"/>
  <c r="L687664" i="8" a="1"/>
  <c r="L687664" i="8"/>
  <c r="L687665" i="8" a="1"/>
  <c r="L687665" i="8"/>
  <c r="L687666" i="8" a="1"/>
  <c r="L687666" i="8"/>
  <c r="L687667" i="8" a="1"/>
  <c r="L687667" i="8"/>
  <c r="L687668" i="8" a="1"/>
  <c r="L687668" i="8"/>
  <c r="L687669" i="8" a="1"/>
  <c r="L687669" i="8"/>
  <c r="L687670" i="8" a="1"/>
  <c r="L687670" i="8"/>
  <c r="L687671" i="8" a="1"/>
  <c r="L687671" i="8"/>
  <c r="L687672" i="8" a="1"/>
  <c r="L687672" i="8"/>
  <c r="L687673" i="8" a="1"/>
  <c r="L687673" i="8"/>
  <c r="L687674" i="8" a="1"/>
  <c r="L687674" i="8"/>
  <c r="L687675" i="8" a="1"/>
  <c r="L687675" i="8"/>
  <c r="L687676" i="8" a="1"/>
  <c r="L687676" i="8"/>
  <c r="L687677" i="8" a="1"/>
  <c r="L687677" i="8"/>
  <c r="L687678" i="8" a="1"/>
  <c r="L687678" i="8"/>
  <c r="L687679" i="8" a="1"/>
  <c r="L687679" i="8"/>
  <c r="L687680" i="8" a="1"/>
  <c r="L687680" i="8"/>
  <c r="L687681" i="8" a="1"/>
  <c r="L687681" i="8"/>
  <c r="L687682" i="8" a="1"/>
  <c r="L687682" i="8"/>
  <c r="L687683" i="8" a="1"/>
  <c r="L687683" i="8"/>
  <c r="L687684" i="8" a="1"/>
  <c r="L687684" i="8"/>
  <c r="L687685" i="8" a="1"/>
  <c r="L687685" i="8"/>
  <c r="L687686" i="8" a="1"/>
  <c r="L687686" i="8"/>
  <c r="L687687" i="8" a="1"/>
  <c r="L687687" i="8"/>
  <c r="L687688" i="8" a="1"/>
  <c r="L687688" i="8"/>
  <c r="L687689" i="8" a="1"/>
  <c r="L687689" i="8"/>
  <c r="L687690" i="8" a="1"/>
  <c r="L687690" i="8"/>
  <c r="L687691" i="8" a="1"/>
  <c r="L687691" i="8"/>
  <c r="L687692" i="8" a="1"/>
  <c r="L687692" i="8"/>
  <c r="L687693" i="8" a="1"/>
  <c r="L687693" i="8"/>
  <c r="L687694" i="8" a="1"/>
  <c r="L687694" i="8"/>
  <c r="L687695" i="8" a="1"/>
  <c r="L687695" i="8"/>
  <c r="L687696" i="8" a="1"/>
  <c r="L687696" i="8"/>
  <c r="L687697" i="8" a="1"/>
  <c r="L687697" i="8"/>
  <c r="L687698" i="8" a="1"/>
  <c r="L687698" i="8"/>
  <c r="L687699" i="8" a="1"/>
  <c r="L687699" i="8"/>
  <c r="L687700" i="8" a="1"/>
  <c r="L687700" i="8"/>
  <c r="L687701" i="8" a="1"/>
  <c r="L687701" i="8"/>
  <c r="L687702" i="8" a="1"/>
  <c r="L687702" i="8"/>
  <c r="L687703" i="8" a="1"/>
  <c r="L687703" i="8"/>
  <c r="L687704" i="8" a="1"/>
  <c r="L687704" i="8"/>
  <c r="L687705" i="8" a="1"/>
  <c r="L687705" i="8"/>
  <c r="L687706" i="8" a="1"/>
  <c r="L687706" i="8"/>
  <c r="L687707" i="8" a="1"/>
  <c r="L687707" i="8"/>
  <c r="L687708" i="8" a="1"/>
  <c r="L687708" i="8"/>
  <c r="L687709" i="8" a="1"/>
  <c r="L687709" i="8"/>
  <c r="L687710" i="8" a="1"/>
  <c r="L687710" i="8"/>
  <c r="L687711" i="8" a="1"/>
  <c r="L687711" i="8"/>
  <c r="L687712" i="8" a="1"/>
  <c r="L687712" i="8"/>
  <c r="L687713" i="8" a="1"/>
  <c r="L687713" i="8"/>
  <c r="L687714" i="8" a="1"/>
  <c r="L687714" i="8"/>
  <c r="L687715" i="8" a="1"/>
  <c r="L687715" i="8"/>
  <c r="L687716" i="8" a="1"/>
  <c r="L687716" i="8"/>
  <c r="L687717" i="8" a="1"/>
  <c r="L687717" i="8"/>
  <c r="L687718" i="8" a="1"/>
  <c r="L687718" i="8"/>
  <c r="L687719" i="8" a="1"/>
  <c r="L687719" i="8"/>
  <c r="L687720" i="8" a="1"/>
  <c r="L687720" i="8"/>
  <c r="L687721" i="8" a="1"/>
  <c r="L687721" i="8"/>
  <c r="L687722" i="8" a="1"/>
  <c r="L687722" i="8"/>
  <c r="L687723" i="8" a="1"/>
  <c r="L687723" i="8"/>
  <c r="L687724" i="8" a="1"/>
  <c r="L687724" i="8"/>
  <c r="L687725" i="8" a="1"/>
  <c r="L687725" i="8"/>
  <c r="L687726" i="8" a="1"/>
  <c r="L687726" i="8"/>
  <c r="L687727" i="8" a="1"/>
  <c r="L687727" i="8"/>
  <c r="L687728" i="8" a="1"/>
  <c r="L687728" i="8"/>
  <c r="L687729" i="8" a="1"/>
  <c r="L687729" i="8"/>
  <c r="L687730" i="8" a="1"/>
  <c r="L687730" i="8"/>
  <c r="L687731" i="8" a="1"/>
  <c r="L687731" i="8"/>
  <c r="L687732" i="8" a="1"/>
  <c r="L687732" i="8"/>
  <c r="L687733" i="8" a="1"/>
  <c r="L687733" i="8"/>
  <c r="L687734" i="8" a="1"/>
  <c r="L687734" i="8"/>
  <c r="L687735" i="8" a="1"/>
  <c r="L687735" i="8"/>
  <c r="L687736" i="8" a="1"/>
  <c r="L687736" i="8"/>
  <c r="L687737" i="8" a="1"/>
  <c r="L687737" i="8"/>
  <c r="L687738" i="8" a="1"/>
  <c r="L687738" i="8"/>
  <c r="L687739" i="8" a="1"/>
  <c r="L687739" i="8"/>
  <c r="L687740" i="8" a="1"/>
  <c r="L687740" i="8"/>
  <c r="L687741" i="8" a="1"/>
  <c r="L687741" i="8"/>
  <c r="L687742" i="8" a="1"/>
  <c r="L687742" i="8"/>
  <c r="L687743" i="8" a="1"/>
  <c r="L687743" i="8"/>
  <c r="L687744" i="8" a="1"/>
  <c r="L687744" i="8"/>
  <c r="L687745" i="8" a="1"/>
  <c r="L687745" i="8"/>
  <c r="L687746" i="8" a="1"/>
  <c r="L687746" i="8"/>
  <c r="L687747" i="8" a="1"/>
  <c r="L687747" i="8"/>
  <c r="L687748" i="8" a="1"/>
  <c r="L687748" i="8"/>
  <c r="L687749" i="8" a="1"/>
  <c r="L687749" i="8"/>
  <c r="L687750" i="8" a="1"/>
  <c r="L687750" i="8"/>
  <c r="L687751" i="8" a="1"/>
  <c r="L687751" i="8"/>
  <c r="L687752" i="8" a="1"/>
  <c r="L687752" i="8"/>
  <c r="L687753" i="8" a="1"/>
  <c r="L687753" i="8"/>
  <c r="L687754" i="8" a="1"/>
  <c r="L687754" i="8"/>
  <c r="L687755" i="8" a="1"/>
  <c r="L687755" i="8"/>
  <c r="L687756" i="8" a="1"/>
  <c r="L687756" i="8"/>
  <c r="L687757" i="8" a="1"/>
  <c r="L687757" i="8"/>
  <c r="L687758" i="8" a="1"/>
  <c r="L687758" i="8"/>
  <c r="L687759" i="8" a="1"/>
  <c r="L687759" i="8"/>
  <c r="L687760" i="8" a="1"/>
  <c r="L687760" i="8"/>
  <c r="L687761" i="8" a="1"/>
  <c r="L687761" i="8"/>
  <c r="L687762" i="8" a="1"/>
  <c r="L687762" i="8"/>
  <c r="L687763" i="8" a="1"/>
  <c r="L687763" i="8"/>
  <c r="L687764" i="8" a="1"/>
  <c r="L687764" i="8"/>
  <c r="L687765" i="8" a="1"/>
  <c r="L687765" i="8"/>
  <c r="L687766" i="8" a="1"/>
  <c r="L687766" i="8"/>
  <c r="L687767" i="8" a="1"/>
  <c r="L687767" i="8"/>
  <c r="L687768" i="8" a="1"/>
  <c r="L687768" i="8"/>
  <c r="L687769" i="8" a="1"/>
  <c r="L687769" i="8"/>
  <c r="L687770" i="8" a="1"/>
  <c r="L687770" i="8"/>
  <c r="L687771" i="8" a="1"/>
  <c r="L687771" i="8"/>
  <c r="L687772" i="8" a="1"/>
  <c r="L687772" i="8"/>
  <c r="L687773" i="8" a="1"/>
  <c r="L687773" i="8"/>
  <c r="L687774" i="8" a="1"/>
  <c r="L687774" i="8"/>
  <c r="L687775" i="8" a="1"/>
  <c r="L687775" i="8"/>
  <c r="L687776" i="8" a="1"/>
  <c r="L687776" i="8"/>
  <c r="L687777" i="8" a="1"/>
  <c r="L687777" i="8"/>
  <c r="L687778" i="8" a="1"/>
  <c r="L687778" i="8"/>
  <c r="L687779" i="8" a="1"/>
  <c r="L687779" i="8"/>
  <c r="L687780" i="8" a="1"/>
  <c r="L687780" i="8"/>
  <c r="L687781" i="8" a="1"/>
  <c r="L687781" i="8"/>
  <c r="L687782" i="8" a="1"/>
  <c r="L687782" i="8"/>
  <c r="L687783" i="8" a="1"/>
  <c r="L687783" i="8"/>
  <c r="L687784" i="8" a="1"/>
  <c r="L687784" i="8"/>
  <c r="L687785" i="8" a="1"/>
  <c r="L687785" i="8"/>
  <c r="L687786" i="8" a="1"/>
  <c r="L687786" i="8"/>
  <c r="L687787" i="8" a="1"/>
  <c r="L687787" i="8"/>
  <c r="L687788" i="8" a="1"/>
  <c r="L687788" i="8"/>
  <c r="L687789" i="8" a="1"/>
  <c r="L687789" i="8"/>
  <c r="L687790" i="8" a="1"/>
  <c r="L687790" i="8"/>
  <c r="L687791" i="8" a="1"/>
  <c r="L687791" i="8"/>
  <c r="L687792" i="8" a="1"/>
  <c r="L687792" i="8"/>
  <c r="L687793" i="8" a="1"/>
  <c r="L687793" i="8"/>
  <c r="L687794" i="8" a="1"/>
  <c r="L687794" i="8"/>
  <c r="L687795" i="8" a="1"/>
  <c r="L687795" i="8"/>
  <c r="L687796" i="8" a="1"/>
  <c r="L687796" i="8"/>
  <c r="L687797" i="8" a="1"/>
  <c r="L687797" i="8"/>
  <c r="L687798" i="8" a="1"/>
  <c r="L687798" i="8"/>
  <c r="L687799" i="8" a="1"/>
  <c r="L687799" i="8"/>
  <c r="L687800" i="8" a="1"/>
  <c r="L687800" i="8"/>
  <c r="L687801" i="8" a="1"/>
  <c r="L687801" i="8"/>
  <c r="L687802" i="8" a="1"/>
  <c r="L687802" i="8"/>
  <c r="L687803" i="8" a="1"/>
  <c r="L687803" i="8"/>
  <c r="L687804" i="8" a="1"/>
  <c r="L687804" i="8"/>
  <c r="L687805" i="8" a="1"/>
  <c r="L687805" i="8"/>
  <c r="L687806" i="8" a="1"/>
  <c r="L687806" i="8"/>
  <c r="L687807" i="8" a="1"/>
  <c r="L687807" i="8"/>
  <c r="L687808" i="8" a="1"/>
  <c r="L687808" i="8"/>
  <c r="L687809" i="8" a="1"/>
  <c r="L687809" i="8"/>
  <c r="L687810" i="8" a="1"/>
  <c r="L687810" i="8"/>
  <c r="L687811" i="8" a="1"/>
  <c r="L687811" i="8"/>
  <c r="L687812" i="8" a="1"/>
  <c r="L687812" i="8"/>
  <c r="L687813" i="8" a="1"/>
  <c r="L687813" i="8"/>
  <c r="L687814" i="8" a="1"/>
  <c r="L687814" i="8"/>
  <c r="L687815" i="8" a="1"/>
  <c r="L687815" i="8"/>
  <c r="L687816" i="8" a="1"/>
  <c r="L687816" i="8"/>
  <c r="L687817" i="8" a="1"/>
  <c r="L687817" i="8"/>
  <c r="L687818" i="8" a="1"/>
  <c r="L687818" i="8"/>
  <c r="L687819" i="8" a="1"/>
  <c r="L687819" i="8"/>
  <c r="L687820" i="8" a="1"/>
  <c r="L687820" i="8"/>
  <c r="L687821" i="8" a="1"/>
  <c r="L687821" i="8"/>
  <c r="L687822" i="8" a="1"/>
  <c r="L687822" i="8"/>
  <c r="L687823" i="8" a="1"/>
  <c r="L687823" i="8"/>
  <c r="L687824" i="8" a="1"/>
  <c r="L687824" i="8"/>
  <c r="L687825" i="8" a="1"/>
  <c r="L687825" i="8"/>
  <c r="L687826" i="8" a="1"/>
  <c r="L687826" i="8"/>
  <c r="L687827" i="8" a="1"/>
  <c r="L687827" i="8"/>
  <c r="L687828" i="8" a="1"/>
  <c r="L687828" i="8"/>
  <c r="L687829" i="8" a="1"/>
  <c r="L687829" i="8"/>
  <c r="L687830" i="8" a="1"/>
  <c r="L687830" i="8"/>
  <c r="L687831" i="8" a="1"/>
  <c r="L687831" i="8"/>
  <c r="L687832" i="8" a="1"/>
  <c r="L687832" i="8"/>
  <c r="L687833" i="8" a="1"/>
  <c r="L687833" i="8"/>
  <c r="L687834" i="8" a="1"/>
  <c r="L687834" i="8"/>
  <c r="L687835" i="8" a="1"/>
  <c r="L687835" i="8"/>
  <c r="L687836" i="8" a="1"/>
  <c r="L687836" i="8"/>
  <c r="L687837" i="8" a="1"/>
  <c r="L687837" i="8"/>
  <c r="L687838" i="8" a="1"/>
  <c r="L687838" i="8"/>
  <c r="L687839" i="8" a="1"/>
  <c r="L687839" i="8"/>
  <c r="L687840" i="8" a="1"/>
  <c r="L687840" i="8"/>
  <c r="L687841" i="8" a="1"/>
  <c r="L687841" i="8"/>
  <c r="L687842" i="8" a="1"/>
  <c r="L687842" i="8"/>
  <c r="L687843" i="8" a="1"/>
  <c r="L687843" i="8"/>
  <c r="L687844" i="8" a="1"/>
  <c r="L687844" i="8"/>
  <c r="L687845" i="8" a="1"/>
  <c r="L687845" i="8"/>
  <c r="L687846" i="8" a="1"/>
  <c r="L687846" i="8"/>
  <c r="L687847" i="8" a="1"/>
  <c r="L687847" i="8"/>
  <c r="L687848" i="8" a="1"/>
  <c r="L687848" i="8"/>
  <c r="L687849" i="8" a="1"/>
  <c r="L687849" i="8"/>
  <c r="L687850" i="8" a="1"/>
  <c r="L687850" i="8"/>
  <c r="L687851" i="8" a="1"/>
  <c r="L687851" i="8"/>
  <c r="L687852" i="8" a="1"/>
  <c r="L687852" i="8"/>
  <c r="L687853" i="8" a="1"/>
  <c r="L687853" i="8"/>
  <c r="L687854" i="8" a="1"/>
  <c r="L687854" i="8"/>
  <c r="L687855" i="8" a="1"/>
  <c r="L687855" i="8"/>
  <c r="L687856" i="8" a="1"/>
  <c r="L687856" i="8"/>
  <c r="L687857" i="8" a="1"/>
  <c r="L687857" i="8"/>
  <c r="L687858" i="8" a="1"/>
  <c r="L687858" i="8"/>
  <c r="L687859" i="8" a="1"/>
  <c r="L687859" i="8"/>
  <c r="L687860" i="8" a="1"/>
  <c r="L687860" i="8"/>
  <c r="L687861" i="8" a="1"/>
  <c r="L687861" i="8"/>
  <c r="L687862" i="8" a="1"/>
  <c r="L687862" i="8"/>
  <c r="L687863" i="8" a="1"/>
  <c r="L687863" i="8"/>
  <c r="L687864" i="8" a="1"/>
  <c r="L687864" i="8"/>
  <c r="L687865" i="8" a="1"/>
  <c r="L687865" i="8"/>
  <c r="L687866" i="8" a="1"/>
  <c r="L687866" i="8"/>
  <c r="L687867" i="8" a="1"/>
  <c r="L687867" i="8"/>
  <c r="L687868" i="8" a="1"/>
  <c r="L687868" i="8"/>
  <c r="L687869" i="8" a="1"/>
  <c r="L687869" i="8"/>
  <c r="L687870" i="8" a="1"/>
  <c r="L687870" i="8"/>
  <c r="L687871" i="8" a="1"/>
  <c r="L687871" i="8"/>
  <c r="L687872" i="8" a="1"/>
  <c r="L687872" i="8"/>
  <c r="L687873" i="8" a="1"/>
  <c r="L687873" i="8"/>
  <c r="L687874" i="8" a="1"/>
  <c r="L687874" i="8"/>
  <c r="L687875" i="8" a="1"/>
  <c r="L687875" i="8"/>
  <c r="L687876" i="8" a="1"/>
  <c r="L687876" i="8"/>
  <c r="L687877" i="8" a="1"/>
  <c r="L687877" i="8"/>
  <c r="L687878" i="8" a="1"/>
  <c r="L687878" i="8"/>
  <c r="L687879" i="8" a="1"/>
  <c r="L687879" i="8"/>
  <c r="L687880" i="8" a="1"/>
  <c r="L687880" i="8"/>
  <c r="L687881" i="8" a="1"/>
  <c r="L687881" i="8"/>
  <c r="L687882" i="8" a="1"/>
  <c r="L687882" i="8"/>
  <c r="L687883" i="8" a="1"/>
  <c r="L687883" i="8"/>
  <c r="L687884" i="8" a="1"/>
  <c r="L687884" i="8"/>
  <c r="L687885" i="8" a="1"/>
  <c r="L687885" i="8"/>
  <c r="L687886" i="8" a="1"/>
  <c r="L687886" i="8"/>
  <c r="L687887" i="8" a="1"/>
  <c r="L687887" i="8"/>
  <c r="L687888" i="8" a="1"/>
  <c r="L687888" i="8"/>
  <c r="L687889" i="8" a="1"/>
  <c r="L687889" i="8"/>
  <c r="L687890" i="8" a="1"/>
  <c r="L687890" i="8"/>
  <c r="L687891" i="8" a="1"/>
  <c r="L687891" i="8"/>
  <c r="L687892" i="8" a="1"/>
  <c r="L687892" i="8"/>
  <c r="L687893" i="8" a="1"/>
  <c r="L687893" i="8"/>
  <c r="L687894" i="8" a="1"/>
  <c r="L687894" i="8"/>
  <c r="L687895" i="8" a="1"/>
  <c r="L687895" i="8"/>
  <c r="L687896" i="8" a="1"/>
  <c r="L687896" i="8"/>
  <c r="L687897" i="8" a="1"/>
  <c r="L687897" i="8"/>
  <c r="L687898" i="8" a="1"/>
  <c r="L687898" i="8"/>
  <c r="L687899" i="8" a="1"/>
  <c r="L687899" i="8"/>
  <c r="L687900" i="8" a="1"/>
  <c r="L687900" i="8"/>
  <c r="L687901" i="8" a="1"/>
  <c r="L687901" i="8"/>
  <c r="L687902" i="8" a="1"/>
  <c r="L687902" i="8"/>
  <c r="L687903" i="8" a="1"/>
  <c r="L687903" i="8"/>
  <c r="L687904" i="8" a="1"/>
  <c r="L687904" i="8"/>
  <c r="L687905" i="8" a="1"/>
  <c r="L687905" i="8"/>
  <c r="L687906" i="8" a="1"/>
  <c r="L687906" i="8"/>
  <c r="L687907" i="8" a="1"/>
  <c r="L687907" i="8"/>
  <c r="L687908" i="8" a="1"/>
  <c r="L687908" i="8"/>
  <c r="L687909" i="8" a="1"/>
  <c r="L687909" i="8"/>
  <c r="L687910" i="8" a="1"/>
  <c r="L687910" i="8"/>
  <c r="L687911" i="8" a="1"/>
  <c r="L687911" i="8"/>
  <c r="L687912" i="8" a="1"/>
  <c r="L687912" i="8"/>
  <c r="L687913" i="8" a="1"/>
  <c r="L687913" i="8"/>
  <c r="L687914" i="8" a="1"/>
  <c r="L687914" i="8"/>
  <c r="L687915" i="8" a="1"/>
  <c r="L687915" i="8"/>
  <c r="L687916" i="8" a="1"/>
  <c r="L687916" i="8"/>
  <c r="L687917" i="8" a="1"/>
  <c r="L687917" i="8"/>
  <c r="L687918" i="8" a="1"/>
  <c r="L687918" i="8"/>
  <c r="L687919" i="8" a="1"/>
  <c r="L687919" i="8"/>
  <c r="L687920" i="8" a="1"/>
  <c r="L687920" i="8"/>
  <c r="L687921" i="8" a="1"/>
  <c r="L687921" i="8"/>
  <c r="L687922" i="8" a="1"/>
  <c r="L687922" i="8"/>
  <c r="L687923" i="8" a="1"/>
  <c r="L687923" i="8"/>
  <c r="L687924" i="8" a="1"/>
  <c r="L687924" i="8"/>
  <c r="L687925" i="8" a="1"/>
  <c r="L687925" i="8"/>
  <c r="L687926" i="8" a="1"/>
  <c r="L687926" i="8"/>
  <c r="L687927" i="8" a="1"/>
  <c r="L687927" i="8"/>
  <c r="L687928" i="8" a="1"/>
  <c r="L687928" i="8"/>
  <c r="L687929" i="8" a="1"/>
  <c r="L687929" i="8"/>
  <c r="L687930" i="8" a="1"/>
  <c r="L687930" i="8"/>
  <c r="L687931" i="8" a="1"/>
  <c r="L687931" i="8"/>
  <c r="L687932" i="8" a="1"/>
  <c r="L687932" i="8"/>
  <c r="L687933" i="8" a="1"/>
  <c r="L687933" i="8"/>
  <c r="L687934" i="8" a="1"/>
  <c r="L687934" i="8"/>
  <c r="L687935" i="8" a="1"/>
  <c r="L687935" i="8"/>
  <c r="L687936" i="8" a="1"/>
  <c r="L687936" i="8"/>
  <c r="L687937" i="8" a="1"/>
  <c r="L687937" i="8"/>
  <c r="L687938" i="8" a="1"/>
  <c r="L687938" i="8"/>
  <c r="L687939" i="8" a="1"/>
  <c r="L687939" i="8"/>
  <c r="L687940" i="8" a="1"/>
  <c r="L687940" i="8"/>
  <c r="L687941" i="8" a="1"/>
  <c r="L687941" i="8"/>
  <c r="L687942" i="8" a="1"/>
  <c r="L687942" i="8"/>
  <c r="L687943" i="8" a="1"/>
  <c r="L687943" i="8"/>
  <c r="L687944" i="8" a="1"/>
  <c r="L687944" i="8"/>
  <c r="L687945" i="8" a="1"/>
  <c r="L687945" i="8"/>
  <c r="L687946" i="8" a="1"/>
  <c r="L687946" i="8"/>
  <c r="L687947" i="8" a="1"/>
  <c r="L687947" i="8"/>
  <c r="L687948" i="8" a="1"/>
  <c r="L687948" i="8"/>
  <c r="L687949" i="8" a="1"/>
  <c r="L687949" i="8"/>
  <c r="L687950" i="8" a="1"/>
  <c r="L687950" i="8"/>
  <c r="L687951" i="8" a="1"/>
  <c r="L687951" i="8"/>
  <c r="L687952" i="8" a="1"/>
  <c r="L687952" i="8"/>
  <c r="L687953" i="8" a="1"/>
  <c r="L687953" i="8"/>
  <c r="L687954" i="8" a="1"/>
  <c r="L687954" i="8"/>
  <c r="L687955" i="8" a="1"/>
  <c r="L687955" i="8"/>
  <c r="L687956" i="8" a="1"/>
  <c r="L687956" i="8"/>
  <c r="L687957" i="8" a="1"/>
  <c r="L687957" i="8"/>
  <c r="L687958" i="8" a="1"/>
  <c r="L687958" i="8"/>
  <c r="L687959" i="8" a="1"/>
  <c r="L687959" i="8"/>
  <c r="L687960" i="8" a="1"/>
  <c r="L687960" i="8"/>
  <c r="L687961" i="8" a="1"/>
  <c r="L687961" i="8"/>
  <c r="L687962" i="8" a="1"/>
  <c r="L687962" i="8"/>
  <c r="L687963" i="8" a="1"/>
  <c r="L687963" i="8"/>
  <c r="L687964" i="8" a="1"/>
  <c r="L687964" i="8"/>
  <c r="L687965" i="8" a="1"/>
  <c r="L687965" i="8"/>
  <c r="L687966" i="8" a="1"/>
  <c r="L687966" i="8"/>
  <c r="L687967" i="8" a="1"/>
  <c r="L687967" i="8"/>
  <c r="L687968" i="8" a="1"/>
  <c r="L687968" i="8"/>
  <c r="L687969" i="8" a="1"/>
  <c r="L687969" i="8"/>
  <c r="L687970" i="8" a="1"/>
  <c r="L687970" i="8"/>
  <c r="L687971" i="8" a="1"/>
  <c r="L687971" i="8"/>
  <c r="L687972" i="8" a="1"/>
  <c r="L687972" i="8"/>
  <c r="L687973" i="8" a="1"/>
  <c r="L687973" i="8"/>
  <c r="L687974" i="8" a="1"/>
  <c r="L687974" i="8"/>
  <c r="L687975" i="8" a="1"/>
  <c r="L687975" i="8"/>
  <c r="L687976" i="8" a="1"/>
  <c r="L687976" i="8"/>
  <c r="L687977" i="8" a="1"/>
  <c r="L687977" i="8"/>
  <c r="L687978" i="8" a="1"/>
  <c r="L687978" i="8"/>
  <c r="L687979" i="8" a="1"/>
  <c r="L687979" i="8"/>
  <c r="L687980" i="8" a="1"/>
  <c r="L687980" i="8"/>
  <c r="L687981" i="8" a="1"/>
  <c r="L687981" i="8"/>
  <c r="L687982" i="8" a="1"/>
  <c r="L687982" i="8"/>
  <c r="L687983" i="8" a="1"/>
  <c r="L687983" i="8"/>
  <c r="L687984" i="8" a="1"/>
  <c r="L687984" i="8"/>
  <c r="L687985" i="8" a="1"/>
  <c r="L687985" i="8"/>
  <c r="L687986" i="8" a="1"/>
  <c r="L687986" i="8"/>
  <c r="L687987" i="8" a="1"/>
  <c r="L687987" i="8"/>
  <c r="L687988" i="8" a="1"/>
  <c r="L687988" i="8"/>
  <c r="L687989" i="8" a="1"/>
  <c r="L687989" i="8"/>
  <c r="L687990" i="8" a="1"/>
  <c r="L687990" i="8"/>
  <c r="L687991" i="8" a="1"/>
  <c r="L687991" i="8"/>
  <c r="L687992" i="8" a="1"/>
  <c r="L687992" i="8"/>
  <c r="L687993" i="8" a="1"/>
  <c r="L687993" i="8"/>
  <c r="L687994" i="8" a="1"/>
  <c r="L687994" i="8"/>
  <c r="L687995" i="8" a="1"/>
  <c r="L687995" i="8"/>
  <c r="L687996" i="8" a="1"/>
  <c r="L687996" i="8"/>
  <c r="L687997" i="8" a="1"/>
  <c r="L687997" i="8"/>
  <c r="L687998" i="8" a="1"/>
  <c r="L687998" i="8"/>
  <c r="L687999" i="8" a="1"/>
  <c r="L687999" i="8"/>
  <c r="L688000" i="8" a="1"/>
  <c r="L688000" i="8"/>
  <c r="L688001" i="8" a="1"/>
  <c r="L688001" i="8"/>
  <c r="L688002" i="8" a="1"/>
  <c r="L688002" i="8"/>
  <c r="L688003" i="8" a="1"/>
  <c r="L688003" i="8"/>
  <c r="L688004" i="8" a="1"/>
  <c r="L688004" i="8"/>
  <c r="L688005" i="8" a="1"/>
  <c r="L688005" i="8"/>
  <c r="L688006" i="8" a="1"/>
  <c r="L688006" i="8"/>
  <c r="L688007" i="8" a="1"/>
  <c r="L688007" i="8"/>
  <c r="L688008" i="8" a="1"/>
  <c r="L688008" i="8"/>
  <c r="L688009" i="8" a="1"/>
  <c r="L688009" i="8"/>
  <c r="L688010" i="8" a="1"/>
  <c r="L688010" i="8"/>
  <c r="L688011" i="8" a="1"/>
  <c r="L688011" i="8"/>
  <c r="L688012" i="8" a="1"/>
  <c r="L688012" i="8"/>
  <c r="L688013" i="8" a="1"/>
  <c r="L688013" i="8"/>
  <c r="L688014" i="8" a="1"/>
  <c r="L688014" i="8"/>
  <c r="L688015" i="8" a="1"/>
  <c r="L688015" i="8"/>
  <c r="L688016" i="8" a="1"/>
  <c r="L688016" i="8"/>
  <c r="L688017" i="8" a="1"/>
  <c r="L688017" i="8"/>
  <c r="L688018" i="8" a="1"/>
  <c r="L688018" i="8"/>
  <c r="L688019" i="8" a="1"/>
  <c r="L688019" i="8"/>
  <c r="L688020" i="8" a="1"/>
  <c r="L688020" i="8"/>
  <c r="L688021" i="8" a="1"/>
  <c r="L688021" i="8"/>
  <c r="L688022" i="8" a="1"/>
  <c r="L688022" i="8"/>
  <c r="L688023" i="8" a="1"/>
  <c r="L688023" i="8"/>
  <c r="L688024" i="8" a="1"/>
  <c r="L688024" i="8"/>
  <c r="L688025" i="8" a="1"/>
  <c r="L688025" i="8"/>
  <c r="L688026" i="8" a="1"/>
  <c r="L688026" i="8"/>
  <c r="L688027" i="8" a="1"/>
  <c r="L688027" i="8"/>
  <c r="L688028" i="8" a="1"/>
  <c r="L688028" i="8"/>
  <c r="L688029" i="8" a="1"/>
  <c r="L688029" i="8"/>
  <c r="L688030" i="8" a="1"/>
  <c r="L688030" i="8"/>
  <c r="L688031" i="8" a="1"/>
  <c r="L688031" i="8"/>
  <c r="L688032" i="8" a="1"/>
  <c r="L688032" i="8"/>
  <c r="L688033" i="8" a="1"/>
  <c r="L688033" i="8"/>
  <c r="L688034" i="8" a="1"/>
  <c r="L688034" i="8"/>
  <c r="L688035" i="8" a="1"/>
  <c r="L688035" i="8"/>
  <c r="L688036" i="8" a="1"/>
  <c r="L688036" i="8"/>
  <c r="L688037" i="8" a="1"/>
  <c r="L688037" i="8"/>
  <c r="L688038" i="8" a="1"/>
  <c r="L688038" i="8"/>
  <c r="L688039" i="8" a="1"/>
  <c r="L688039" i="8"/>
  <c r="L688040" i="8" a="1"/>
  <c r="L688040" i="8"/>
  <c r="L688041" i="8" a="1"/>
  <c r="L688041" i="8"/>
  <c r="L688042" i="8" a="1"/>
  <c r="L688042" i="8"/>
  <c r="L688043" i="8" a="1"/>
  <c r="L688043" i="8"/>
  <c r="L688044" i="8" a="1"/>
  <c r="L688044" i="8"/>
  <c r="L688045" i="8" a="1"/>
  <c r="L688045" i="8"/>
  <c r="L688046" i="8" a="1"/>
  <c r="L688046" i="8"/>
  <c r="L688047" i="8" a="1"/>
  <c r="L688047" i="8"/>
  <c r="L688048" i="8" a="1"/>
  <c r="L688048" i="8"/>
  <c r="L688049" i="8" a="1"/>
  <c r="L688049" i="8"/>
  <c r="L688050" i="8" a="1"/>
  <c r="L688050" i="8"/>
  <c r="L688051" i="8" a="1"/>
  <c r="L688051" i="8"/>
  <c r="L688052" i="8" a="1"/>
  <c r="L688052" i="8"/>
  <c r="L688053" i="8" a="1"/>
  <c r="L688053" i="8"/>
  <c r="L688054" i="8" a="1"/>
  <c r="L688054" i="8"/>
  <c r="L688055" i="8" a="1"/>
  <c r="L688055" i="8"/>
  <c r="L688056" i="8" a="1"/>
  <c r="L688056" i="8"/>
  <c r="L688057" i="8" a="1"/>
  <c r="L688057" i="8"/>
  <c r="L688058" i="8" a="1"/>
  <c r="L688058" i="8"/>
  <c r="L688059" i="8" a="1"/>
  <c r="L688059" i="8"/>
  <c r="L688060" i="8" a="1"/>
  <c r="L688060" i="8"/>
  <c r="L688061" i="8" a="1"/>
  <c r="L688061" i="8"/>
  <c r="L688062" i="8" a="1"/>
  <c r="L688062" i="8"/>
  <c r="L688063" i="8" a="1"/>
  <c r="L688063" i="8"/>
  <c r="L688064" i="8" a="1"/>
  <c r="L688064" i="8"/>
  <c r="L688065" i="8" a="1"/>
  <c r="L688065" i="8"/>
  <c r="L688066" i="8" a="1"/>
  <c r="L688066" i="8"/>
  <c r="L688067" i="8" a="1"/>
  <c r="L688067" i="8"/>
  <c r="L688068" i="8" a="1"/>
  <c r="L688068" i="8"/>
  <c r="L688069" i="8" a="1"/>
  <c r="L688069" i="8"/>
  <c r="L688070" i="8" a="1"/>
  <c r="L688070" i="8"/>
  <c r="L688071" i="8" a="1"/>
  <c r="L688071" i="8"/>
  <c r="L688072" i="8" a="1"/>
  <c r="L688072" i="8"/>
  <c r="L688073" i="8" a="1"/>
  <c r="L688073" i="8"/>
  <c r="L688074" i="8" a="1"/>
  <c r="L688074" i="8"/>
  <c r="L688075" i="8" a="1"/>
  <c r="L688075" i="8"/>
  <c r="L688076" i="8" a="1"/>
  <c r="L688076" i="8"/>
  <c r="L688077" i="8" a="1"/>
  <c r="L688077" i="8"/>
  <c r="L688078" i="8" a="1"/>
  <c r="L688078" i="8"/>
  <c r="L688079" i="8" a="1"/>
  <c r="L688079" i="8"/>
  <c r="L688080" i="8" a="1"/>
  <c r="L688080" i="8"/>
  <c r="L688081" i="8" a="1"/>
  <c r="L688081" i="8"/>
  <c r="L688082" i="8" a="1"/>
  <c r="L688082" i="8"/>
  <c r="L688083" i="8" a="1"/>
  <c r="L688083" i="8"/>
  <c r="L688084" i="8" a="1"/>
  <c r="L688084" i="8"/>
  <c r="L688085" i="8" a="1"/>
  <c r="L688085" i="8"/>
  <c r="L688086" i="8" a="1"/>
  <c r="L688086" i="8"/>
  <c r="L688087" i="8" a="1"/>
  <c r="L688087" i="8"/>
  <c r="L688088" i="8" a="1"/>
  <c r="L688088" i="8"/>
  <c r="L688089" i="8" a="1"/>
  <c r="L688089" i="8"/>
  <c r="L688090" i="8" a="1"/>
  <c r="L688090" i="8"/>
  <c r="L688091" i="8" a="1"/>
  <c r="L688091" i="8"/>
  <c r="L688092" i="8" a="1"/>
  <c r="L688092" i="8"/>
  <c r="L688093" i="8" a="1"/>
  <c r="L688093" i="8"/>
  <c r="L688094" i="8" a="1"/>
  <c r="L688094" i="8"/>
  <c r="L688095" i="8" a="1"/>
  <c r="L688095" i="8"/>
  <c r="L688096" i="8" a="1"/>
  <c r="L688096" i="8"/>
  <c r="L688097" i="8" a="1"/>
  <c r="L688097" i="8"/>
  <c r="L688098" i="8" a="1"/>
  <c r="L688098" i="8"/>
  <c r="L688099" i="8" a="1"/>
  <c r="L688099" i="8"/>
  <c r="L688100" i="8" a="1"/>
  <c r="L688100" i="8"/>
  <c r="L688101" i="8" a="1"/>
  <c r="L688101" i="8"/>
  <c r="L688102" i="8" a="1"/>
  <c r="L688102" i="8"/>
  <c r="L688103" i="8" a="1"/>
  <c r="L688103" i="8"/>
  <c r="L688104" i="8" a="1"/>
  <c r="L688104" i="8"/>
  <c r="L688105" i="8" a="1"/>
  <c r="L688105" i="8"/>
  <c r="L688106" i="8" a="1"/>
  <c r="L688106" i="8"/>
  <c r="L688107" i="8" a="1"/>
  <c r="L688107" i="8"/>
  <c r="L688108" i="8" a="1"/>
  <c r="L688108" i="8"/>
  <c r="L688109" i="8" a="1"/>
  <c r="L688109" i="8"/>
  <c r="L688110" i="8" a="1"/>
  <c r="L688110" i="8"/>
  <c r="L688111" i="8" a="1"/>
  <c r="L688111" i="8"/>
  <c r="L688112" i="8" a="1"/>
  <c r="L688112" i="8"/>
  <c r="L688113" i="8" a="1"/>
  <c r="L688113" i="8"/>
  <c r="L688114" i="8" a="1"/>
  <c r="L688114" i="8"/>
  <c r="L688115" i="8" a="1"/>
  <c r="L688115" i="8"/>
  <c r="L688116" i="8" a="1"/>
  <c r="L688116" i="8"/>
  <c r="L688117" i="8" a="1"/>
  <c r="L688117" i="8"/>
  <c r="L688118" i="8" a="1"/>
  <c r="L688118" i="8"/>
  <c r="L688119" i="8" a="1"/>
  <c r="L688119" i="8"/>
  <c r="L688120" i="8" a="1"/>
  <c r="L688120" i="8"/>
  <c r="L688121" i="8" a="1"/>
  <c r="L688121" i="8"/>
  <c r="L688122" i="8" a="1"/>
  <c r="L688122" i="8"/>
  <c r="L688123" i="8" a="1"/>
  <c r="L688123" i="8"/>
  <c r="L688124" i="8" a="1"/>
  <c r="L688124" i="8"/>
  <c r="L688125" i="8" a="1"/>
  <c r="L688125" i="8"/>
  <c r="L688126" i="8" a="1"/>
  <c r="L688126" i="8"/>
  <c r="L688127" i="8" a="1"/>
  <c r="L688127" i="8"/>
  <c r="L688128" i="8" a="1"/>
  <c r="L688128" i="8"/>
  <c r="L688129" i="8" a="1"/>
  <c r="L688129" i="8"/>
  <c r="L688130" i="8" a="1"/>
  <c r="L688130" i="8"/>
  <c r="L688131" i="8" a="1"/>
  <c r="L688131" i="8"/>
  <c r="L688132" i="8" a="1"/>
  <c r="L688132" i="8"/>
  <c r="L688133" i="8" a="1"/>
  <c r="L688133" i="8"/>
  <c r="L688134" i="8" a="1"/>
  <c r="L688134" i="8"/>
  <c r="L688135" i="8" a="1"/>
  <c r="L688135" i="8"/>
  <c r="L688136" i="8" a="1"/>
  <c r="L688136" i="8"/>
  <c r="L688137" i="8" a="1"/>
  <c r="L688137" i="8"/>
  <c r="L688138" i="8" a="1"/>
  <c r="L688138" i="8"/>
  <c r="L688139" i="8" a="1"/>
  <c r="L688139" i="8"/>
  <c r="L688140" i="8" a="1"/>
  <c r="L688140" i="8"/>
  <c r="L688141" i="8" a="1"/>
  <c r="L688141" i="8"/>
  <c r="L688142" i="8" a="1"/>
  <c r="L688142" i="8"/>
  <c r="L688143" i="8" a="1"/>
  <c r="L688143" i="8"/>
  <c r="L688144" i="8" a="1"/>
  <c r="L688144" i="8"/>
  <c r="L688145" i="8" a="1"/>
  <c r="L688145" i="8"/>
  <c r="L688146" i="8" a="1"/>
  <c r="L688146" i="8"/>
  <c r="L688147" i="8" a="1"/>
  <c r="L688147" i="8"/>
  <c r="L688148" i="8" a="1"/>
  <c r="L688148" i="8"/>
  <c r="L688149" i="8" a="1"/>
  <c r="L688149" i="8"/>
  <c r="L688150" i="8" a="1"/>
  <c r="L688150" i="8"/>
  <c r="L688151" i="8" a="1"/>
  <c r="L688151" i="8"/>
  <c r="L688152" i="8" a="1"/>
  <c r="L688152" i="8"/>
  <c r="L688153" i="8" a="1"/>
  <c r="L688153" i="8"/>
  <c r="L688154" i="8" a="1"/>
  <c r="L688154" i="8"/>
  <c r="L688155" i="8" a="1"/>
  <c r="L688155" i="8"/>
  <c r="L688156" i="8" a="1"/>
  <c r="L688156" i="8"/>
  <c r="L688157" i="8" a="1"/>
  <c r="L688157" i="8"/>
  <c r="L688158" i="8" a="1"/>
  <c r="L688158" i="8"/>
  <c r="L688159" i="8" a="1"/>
  <c r="L688159" i="8"/>
  <c r="L688160" i="8" a="1"/>
  <c r="L688160" i="8"/>
  <c r="L688161" i="8" a="1"/>
  <c r="L688161" i="8"/>
  <c r="L688162" i="8" a="1"/>
  <c r="L688162" i="8"/>
  <c r="L688163" i="8" a="1"/>
  <c r="L688163" i="8"/>
  <c r="L688164" i="8" a="1"/>
  <c r="L688164" i="8"/>
  <c r="L688165" i="8" a="1"/>
  <c r="L688165" i="8"/>
  <c r="L688166" i="8" a="1"/>
  <c r="L688166" i="8"/>
  <c r="L688167" i="8" a="1"/>
  <c r="L688167" i="8"/>
  <c r="L688168" i="8" a="1"/>
  <c r="L688168" i="8"/>
  <c r="L688169" i="8" a="1"/>
  <c r="L688169" i="8"/>
  <c r="L688170" i="8" a="1"/>
  <c r="L688170" i="8"/>
  <c r="L688171" i="8" a="1"/>
  <c r="L688171" i="8"/>
  <c r="L688172" i="8" a="1"/>
  <c r="L688172" i="8"/>
  <c r="L688173" i="8" a="1"/>
  <c r="L688173" i="8"/>
  <c r="L688174" i="8" a="1"/>
  <c r="L688174" i="8"/>
  <c r="L688175" i="8" a="1"/>
  <c r="L688175" i="8"/>
  <c r="L688176" i="8" a="1"/>
  <c r="L688176" i="8"/>
  <c r="L688177" i="8" a="1"/>
  <c r="L688177" i="8"/>
  <c r="L688178" i="8" a="1"/>
  <c r="L688178" i="8"/>
  <c r="L688179" i="8" a="1"/>
  <c r="L688179" i="8"/>
  <c r="L688180" i="8" a="1"/>
  <c r="L688180" i="8"/>
  <c r="L688181" i="8" a="1"/>
  <c r="L688181" i="8"/>
  <c r="L688182" i="8" a="1"/>
  <c r="L688182" i="8"/>
  <c r="L688183" i="8" a="1"/>
  <c r="L688183" i="8"/>
  <c r="L688184" i="8" a="1"/>
  <c r="L688184" i="8"/>
  <c r="L688185" i="8" a="1"/>
  <c r="L688185" i="8"/>
  <c r="L688186" i="8" a="1"/>
  <c r="L688186" i="8"/>
  <c r="L688187" i="8" a="1"/>
  <c r="L688187" i="8"/>
  <c r="L688188" i="8" a="1"/>
  <c r="L688188" i="8"/>
  <c r="L688189" i="8" a="1"/>
  <c r="L688189" i="8"/>
  <c r="L688190" i="8" a="1"/>
  <c r="L688190" i="8"/>
  <c r="L688191" i="8" a="1"/>
  <c r="L688191" i="8"/>
  <c r="L688192" i="8" a="1"/>
  <c r="L688192" i="8"/>
  <c r="L688193" i="8" a="1"/>
  <c r="L688193" i="8"/>
  <c r="L688194" i="8" a="1"/>
  <c r="L688194" i="8"/>
  <c r="L688195" i="8" a="1"/>
  <c r="L688195" i="8"/>
  <c r="L688196" i="8" a="1"/>
  <c r="L688196" i="8"/>
  <c r="L688197" i="8" a="1"/>
  <c r="L688197" i="8"/>
  <c r="L688198" i="8" a="1"/>
  <c r="L688198" i="8"/>
  <c r="L688199" i="8" a="1"/>
  <c r="L688199" i="8"/>
  <c r="L688200" i="8" a="1"/>
  <c r="L688200" i="8"/>
  <c r="L688201" i="8" a="1"/>
  <c r="L688201" i="8"/>
  <c r="L688202" i="8" a="1"/>
  <c r="L688202" i="8"/>
  <c r="L688203" i="8" a="1"/>
  <c r="L688203" i="8"/>
  <c r="L688204" i="8" a="1"/>
  <c r="L688204" i="8"/>
  <c r="L688205" i="8" a="1"/>
  <c r="L688205" i="8"/>
  <c r="L688206" i="8" a="1"/>
  <c r="L688206" i="8"/>
  <c r="L688207" i="8" a="1"/>
  <c r="L688207" i="8"/>
  <c r="L688208" i="8" a="1"/>
  <c r="L688208" i="8"/>
  <c r="L688209" i="8" a="1"/>
  <c r="L688209" i="8"/>
  <c r="L688210" i="8" a="1"/>
  <c r="L688210" i="8"/>
  <c r="L688211" i="8" a="1"/>
  <c r="L688211" i="8"/>
  <c r="L688212" i="8" a="1"/>
  <c r="L688212" i="8"/>
  <c r="L688213" i="8" a="1"/>
  <c r="L688213" i="8"/>
  <c r="L688214" i="8" a="1"/>
  <c r="L688214" i="8"/>
  <c r="L688215" i="8" a="1"/>
  <c r="L688215" i="8"/>
  <c r="L688216" i="8" a="1"/>
  <c r="L688216" i="8"/>
  <c r="L688217" i="8" a="1"/>
  <c r="L688217" i="8"/>
  <c r="L688218" i="8" a="1"/>
  <c r="L688218" i="8"/>
  <c r="L688219" i="8" a="1"/>
  <c r="L688219" i="8"/>
  <c r="L688220" i="8" a="1"/>
  <c r="L688220" i="8"/>
  <c r="L688221" i="8" a="1"/>
  <c r="L688221" i="8"/>
  <c r="L688222" i="8" a="1"/>
  <c r="L688222" i="8"/>
  <c r="L688223" i="8" a="1"/>
  <c r="L688223" i="8"/>
  <c r="L688224" i="8" a="1"/>
  <c r="L688224" i="8"/>
  <c r="L688225" i="8" a="1"/>
  <c r="L688225" i="8"/>
  <c r="L688226" i="8" a="1"/>
  <c r="L688226" i="8"/>
  <c r="L688227" i="8" a="1"/>
  <c r="L688227" i="8"/>
  <c r="L688228" i="8" a="1"/>
  <c r="L688228" i="8"/>
  <c r="L688229" i="8" a="1"/>
  <c r="L688229" i="8"/>
  <c r="L688230" i="8" a="1"/>
  <c r="L688230" i="8"/>
  <c r="L688231" i="8" a="1"/>
  <c r="L688231" i="8"/>
  <c r="L688232" i="8" a="1"/>
  <c r="L688232" i="8"/>
  <c r="L688233" i="8" a="1"/>
  <c r="L688233" i="8"/>
  <c r="L688234" i="8" a="1"/>
  <c r="L688234" i="8"/>
  <c r="L688235" i="8" a="1"/>
  <c r="L688235" i="8"/>
  <c r="L688236" i="8" a="1"/>
  <c r="L688236" i="8"/>
  <c r="L688237" i="8" a="1"/>
  <c r="L688237" i="8"/>
  <c r="L688238" i="8" a="1"/>
  <c r="L688238" i="8"/>
  <c r="L688239" i="8" a="1"/>
  <c r="L688239" i="8"/>
  <c r="L688240" i="8" a="1"/>
  <c r="L688240" i="8"/>
  <c r="L688241" i="8" a="1"/>
  <c r="L688241" i="8"/>
  <c r="L688242" i="8" a="1"/>
  <c r="L688242" i="8"/>
  <c r="L688243" i="8" a="1"/>
  <c r="L688243" i="8"/>
  <c r="L688244" i="8" a="1"/>
  <c r="L688244" i="8"/>
  <c r="L688245" i="8" a="1"/>
  <c r="L688245" i="8"/>
  <c r="L688246" i="8" a="1"/>
  <c r="L688246" i="8"/>
  <c r="L688247" i="8" a="1"/>
  <c r="L688247" i="8"/>
  <c r="L688248" i="8" a="1"/>
  <c r="L688248" i="8"/>
  <c r="L688249" i="8" a="1"/>
  <c r="L688249" i="8"/>
  <c r="L688250" i="8" a="1"/>
  <c r="L688250" i="8"/>
  <c r="L688251" i="8" a="1"/>
  <c r="L688251" i="8"/>
  <c r="L688252" i="8" a="1"/>
  <c r="L688252" i="8"/>
  <c r="L688253" i="8" a="1"/>
  <c r="L688253" i="8"/>
  <c r="L688254" i="8" a="1"/>
  <c r="L688254" i="8"/>
  <c r="L688255" i="8" a="1"/>
  <c r="L688255" i="8"/>
  <c r="L688256" i="8" a="1"/>
  <c r="L688256" i="8"/>
  <c r="L688257" i="8" a="1"/>
  <c r="L688257" i="8"/>
  <c r="L688258" i="8" a="1"/>
  <c r="L688258" i="8"/>
  <c r="L688259" i="8" a="1"/>
  <c r="L688259" i="8"/>
  <c r="L688260" i="8" a="1"/>
  <c r="L688260" i="8"/>
  <c r="L688261" i="8" a="1"/>
  <c r="L688261" i="8"/>
  <c r="L688262" i="8" a="1"/>
  <c r="L688262" i="8"/>
  <c r="L688263" i="8" a="1"/>
  <c r="L688263" i="8"/>
  <c r="L688264" i="8" a="1"/>
  <c r="L688264" i="8"/>
  <c r="L688265" i="8" a="1"/>
  <c r="L688265" i="8"/>
  <c r="L688266" i="8" a="1"/>
  <c r="L688266" i="8"/>
  <c r="L688267" i="8" a="1"/>
  <c r="L688267" i="8"/>
  <c r="L688268" i="8" a="1"/>
  <c r="L688268" i="8"/>
  <c r="L688269" i="8" a="1"/>
  <c r="L688269" i="8"/>
  <c r="L688270" i="8" a="1"/>
  <c r="L688270" i="8"/>
  <c r="L688271" i="8" a="1"/>
  <c r="L688271" i="8"/>
  <c r="L688272" i="8" a="1"/>
  <c r="L688272" i="8"/>
  <c r="L688273" i="8" a="1"/>
  <c r="L688273" i="8"/>
  <c r="L688274" i="8" a="1"/>
  <c r="L688274" i="8"/>
  <c r="L688275" i="8" a="1"/>
  <c r="L688275" i="8"/>
  <c r="L688276" i="8" a="1"/>
  <c r="L688276" i="8"/>
  <c r="L688277" i="8" a="1"/>
  <c r="L688277" i="8"/>
  <c r="L688278" i="8" a="1"/>
  <c r="L688278" i="8"/>
  <c r="L688279" i="8" a="1"/>
  <c r="L688279" i="8"/>
  <c r="L688280" i="8" a="1"/>
  <c r="L688280" i="8"/>
  <c r="L688281" i="8" a="1"/>
  <c r="L688281" i="8"/>
  <c r="L688282" i="8" a="1"/>
  <c r="L688282" i="8"/>
  <c r="L688283" i="8" a="1"/>
  <c r="L688283" i="8"/>
  <c r="L688284" i="8" a="1"/>
  <c r="L688284" i="8"/>
  <c r="L688285" i="8" a="1"/>
  <c r="L688285" i="8"/>
  <c r="L688286" i="8" a="1"/>
  <c r="L688286" i="8"/>
  <c r="L688287" i="8" a="1"/>
  <c r="L688287" i="8"/>
  <c r="L688288" i="8" a="1"/>
  <c r="L688288" i="8"/>
  <c r="L688289" i="8" a="1"/>
  <c r="L688289" i="8"/>
  <c r="L688290" i="8" a="1"/>
  <c r="L688290" i="8"/>
  <c r="L688291" i="8" a="1"/>
  <c r="L688291" i="8"/>
  <c r="L688292" i="8" a="1"/>
  <c r="L688292" i="8"/>
  <c r="L688293" i="8" a="1"/>
  <c r="L688293" i="8"/>
  <c r="L688294" i="8" a="1"/>
  <c r="L688294" i="8"/>
  <c r="L688295" i="8" a="1"/>
  <c r="L688295" i="8"/>
  <c r="L688296" i="8" a="1"/>
  <c r="L688296" i="8"/>
  <c r="L688297" i="8" a="1"/>
  <c r="L688297" i="8"/>
  <c r="L688298" i="8" a="1"/>
  <c r="L688298" i="8"/>
  <c r="L688299" i="8" a="1"/>
  <c r="L688299" i="8"/>
  <c r="L688300" i="8" a="1"/>
  <c r="L688300" i="8"/>
  <c r="L688301" i="8" a="1"/>
  <c r="L688301" i="8"/>
  <c r="L688302" i="8" a="1"/>
  <c r="L688302" i="8"/>
  <c r="L688303" i="8" a="1"/>
  <c r="L688303" i="8"/>
  <c r="L688304" i="8" a="1"/>
  <c r="L688304" i="8"/>
  <c r="L688305" i="8" a="1"/>
  <c r="L688305" i="8"/>
  <c r="L688306" i="8" a="1"/>
  <c r="L688306" i="8"/>
  <c r="L688307" i="8" a="1"/>
  <c r="L688307" i="8"/>
  <c r="L688308" i="8" a="1"/>
  <c r="L688308" i="8"/>
  <c r="L688309" i="8" a="1"/>
  <c r="L688309" i="8"/>
  <c r="L688310" i="8" a="1"/>
  <c r="L688310" i="8"/>
  <c r="L688311" i="8" a="1"/>
  <c r="L688311" i="8"/>
  <c r="L688312" i="8" a="1"/>
  <c r="L688312" i="8"/>
  <c r="L688313" i="8" a="1"/>
  <c r="L688313" i="8"/>
  <c r="L688314" i="8" a="1"/>
  <c r="L688314" i="8"/>
  <c r="L688315" i="8" a="1"/>
  <c r="L688315" i="8"/>
  <c r="L688316" i="8" a="1"/>
  <c r="L688316" i="8"/>
  <c r="L688317" i="8" a="1"/>
  <c r="L688317" i="8"/>
  <c r="L688318" i="8" a="1"/>
  <c r="L688318" i="8"/>
  <c r="L688319" i="8" a="1"/>
  <c r="L688319" i="8"/>
  <c r="L688320" i="8" a="1"/>
  <c r="L688320" i="8"/>
  <c r="L688321" i="8" a="1"/>
  <c r="L688321" i="8"/>
  <c r="L688322" i="8" a="1"/>
  <c r="L688322" i="8"/>
  <c r="L688323" i="8" a="1"/>
  <c r="L688323" i="8"/>
  <c r="L688324" i="8" a="1"/>
  <c r="L688324" i="8"/>
  <c r="L688325" i="8" a="1"/>
  <c r="L688325" i="8"/>
  <c r="L688326" i="8" a="1"/>
  <c r="L688326" i="8"/>
  <c r="L688327" i="8" a="1"/>
  <c r="L688327" i="8"/>
  <c r="L688328" i="8" a="1"/>
  <c r="L688328" i="8"/>
  <c r="L688329" i="8" a="1"/>
  <c r="L688329" i="8"/>
  <c r="L688330" i="8" a="1"/>
  <c r="L688330" i="8"/>
  <c r="L688331" i="8" a="1"/>
  <c r="L688331" i="8"/>
  <c r="L688332" i="8" a="1"/>
  <c r="L688332" i="8"/>
  <c r="L688333" i="8" a="1"/>
  <c r="L688333" i="8"/>
  <c r="L688334" i="8" a="1"/>
  <c r="L688334" i="8"/>
  <c r="L688335" i="8" a="1"/>
  <c r="L688335" i="8"/>
  <c r="L688336" i="8" a="1"/>
  <c r="L688336" i="8"/>
  <c r="L688337" i="8" a="1"/>
  <c r="L688337" i="8"/>
  <c r="L688338" i="8" a="1"/>
  <c r="L688338" i="8"/>
  <c r="L688339" i="8" a="1"/>
  <c r="L688339" i="8"/>
  <c r="L688340" i="8" a="1"/>
  <c r="L688340" i="8"/>
  <c r="L688341" i="8" a="1"/>
  <c r="L688341" i="8"/>
  <c r="L688342" i="8" a="1"/>
  <c r="L688342" i="8"/>
  <c r="L688343" i="8" a="1"/>
  <c r="L688343" i="8"/>
  <c r="L688344" i="8" a="1"/>
  <c r="L688344" i="8"/>
  <c r="L688345" i="8" a="1"/>
  <c r="L688345" i="8"/>
  <c r="L688346" i="8" a="1"/>
  <c r="L688346" i="8"/>
  <c r="L688347" i="8" a="1"/>
  <c r="L688347" i="8"/>
  <c r="L688348" i="8" a="1"/>
  <c r="L688348" i="8"/>
  <c r="L688349" i="8" a="1"/>
  <c r="L688349" i="8"/>
  <c r="L688350" i="8" a="1"/>
  <c r="L688350" i="8"/>
  <c r="L688351" i="8" a="1"/>
  <c r="L688351" i="8"/>
  <c r="L688352" i="8" a="1"/>
  <c r="L688352" i="8"/>
  <c r="L688353" i="8" a="1"/>
  <c r="L688353" i="8"/>
  <c r="L688354" i="8" a="1"/>
  <c r="L688354" i="8"/>
  <c r="L688355" i="8" a="1"/>
  <c r="L688355" i="8"/>
  <c r="L688356" i="8" a="1"/>
  <c r="L688356" i="8"/>
  <c r="L688357" i="8" a="1"/>
  <c r="L688357" i="8"/>
  <c r="L688358" i="8" a="1"/>
  <c r="L688358" i="8"/>
  <c r="L688359" i="8" a="1"/>
  <c r="L688359" i="8"/>
  <c r="L688360" i="8" a="1"/>
  <c r="L688360" i="8"/>
  <c r="L688361" i="8" a="1"/>
  <c r="L688361" i="8"/>
  <c r="L688362" i="8" a="1"/>
  <c r="L688362" i="8"/>
  <c r="L688363" i="8" a="1"/>
  <c r="L688363" i="8"/>
  <c r="L688364" i="8" a="1"/>
  <c r="L688364" i="8"/>
  <c r="L688365" i="8" a="1"/>
  <c r="L688365" i="8"/>
  <c r="L688366" i="8" a="1"/>
  <c r="L688366" i="8"/>
  <c r="L688367" i="8" a="1"/>
  <c r="L688367" i="8"/>
  <c r="L688368" i="8" a="1"/>
  <c r="L688368" i="8"/>
  <c r="L688369" i="8" a="1"/>
  <c r="L688369" i="8"/>
  <c r="L688370" i="8" a="1"/>
  <c r="L688370" i="8"/>
  <c r="L688371" i="8" a="1"/>
  <c r="L688371" i="8"/>
  <c r="L688372" i="8" a="1"/>
  <c r="L688372" i="8"/>
  <c r="L688373" i="8" a="1"/>
  <c r="L688373" i="8"/>
  <c r="L688374" i="8" a="1"/>
  <c r="L688374" i="8"/>
  <c r="L688375" i="8" a="1"/>
  <c r="L688375" i="8"/>
  <c r="L688376" i="8" a="1"/>
  <c r="L688376" i="8"/>
  <c r="L688377" i="8" a="1"/>
  <c r="L688377" i="8"/>
  <c r="L688378" i="8" a="1"/>
  <c r="L688378" i="8"/>
  <c r="L688379" i="8" a="1"/>
  <c r="L688379" i="8"/>
  <c r="L688380" i="8" a="1"/>
  <c r="L688380" i="8"/>
  <c r="L688381" i="8" a="1"/>
  <c r="L688381" i="8"/>
  <c r="L688382" i="8" a="1"/>
  <c r="L688382" i="8"/>
  <c r="L688383" i="8" a="1"/>
  <c r="L688383" i="8"/>
  <c r="L688384" i="8" a="1"/>
  <c r="L688384" i="8"/>
  <c r="L688385" i="8" a="1"/>
  <c r="L688385" i="8"/>
  <c r="L688386" i="8" a="1"/>
  <c r="L688386" i="8"/>
  <c r="L688387" i="8" a="1"/>
  <c r="L688387" i="8"/>
  <c r="L688388" i="8" a="1"/>
  <c r="L688388" i="8"/>
  <c r="L688389" i="8" a="1"/>
  <c r="L688389" i="8"/>
  <c r="L688390" i="8" a="1"/>
  <c r="L688390" i="8"/>
  <c r="L688391" i="8" a="1"/>
  <c r="L688391" i="8"/>
  <c r="L688392" i="8" a="1"/>
  <c r="L688392" i="8"/>
  <c r="L688393" i="8" a="1"/>
  <c r="L688393" i="8"/>
  <c r="L688394" i="8" a="1"/>
  <c r="L688394" i="8"/>
  <c r="L688395" i="8" a="1"/>
  <c r="L688395" i="8"/>
  <c r="L688396" i="8" a="1"/>
  <c r="L688396" i="8"/>
  <c r="L688397" i="8" a="1"/>
  <c r="L688397" i="8"/>
  <c r="L688398" i="8" a="1"/>
  <c r="L688398" i="8"/>
  <c r="L688399" i="8" a="1"/>
  <c r="L688399" i="8"/>
  <c r="L688400" i="8" a="1"/>
  <c r="L688400" i="8"/>
  <c r="L688401" i="8" a="1"/>
  <c r="L688401" i="8"/>
  <c r="L688402" i="8" a="1"/>
  <c r="L688402" i="8"/>
  <c r="L688403" i="8" a="1"/>
  <c r="L688403" i="8"/>
  <c r="L688404" i="8" a="1"/>
  <c r="L688404" i="8"/>
  <c r="L688405" i="8" a="1"/>
  <c r="L688405" i="8"/>
  <c r="L688406" i="8" a="1"/>
  <c r="L688406" i="8"/>
  <c r="L688407" i="8" a="1"/>
  <c r="L688407" i="8"/>
  <c r="L688408" i="8" a="1"/>
  <c r="L688408" i="8"/>
  <c r="L688409" i="8" a="1"/>
  <c r="L688409" i="8"/>
  <c r="L688410" i="8" a="1"/>
  <c r="L688410" i="8"/>
  <c r="L688411" i="8" a="1"/>
  <c r="L688411" i="8"/>
  <c r="L688412" i="8" a="1"/>
  <c r="L688412" i="8"/>
  <c r="L688413" i="8" a="1"/>
  <c r="L688413" i="8"/>
  <c r="L688414" i="8" a="1"/>
  <c r="L688414" i="8"/>
  <c r="L688415" i="8" a="1"/>
  <c r="L688415" i="8"/>
  <c r="L688416" i="8" a="1"/>
  <c r="L688416" i="8"/>
  <c r="L688417" i="8" a="1"/>
  <c r="L688417" i="8"/>
  <c r="L688418" i="8" a="1"/>
  <c r="L688418" i="8"/>
  <c r="L688419" i="8" a="1"/>
  <c r="L688419" i="8"/>
  <c r="L688420" i="8" a="1"/>
  <c r="L688420" i="8"/>
  <c r="L688421" i="8" a="1"/>
  <c r="L688421" i="8"/>
  <c r="L688422" i="8" a="1"/>
  <c r="L688422" i="8"/>
  <c r="L688423" i="8" a="1"/>
  <c r="L688423" i="8"/>
  <c r="L688424" i="8" a="1"/>
  <c r="L688424" i="8"/>
  <c r="L688425" i="8" a="1"/>
  <c r="L688425" i="8"/>
  <c r="L688426" i="8" a="1"/>
  <c r="L688426" i="8"/>
  <c r="L688427" i="8" a="1"/>
  <c r="L688427" i="8"/>
  <c r="L688428" i="8" a="1"/>
  <c r="L688428" i="8"/>
  <c r="L688429" i="8" a="1"/>
  <c r="L688429" i="8"/>
  <c r="L688430" i="8" a="1"/>
  <c r="L688430" i="8"/>
  <c r="L688431" i="8" a="1"/>
  <c r="L688431" i="8"/>
  <c r="L688432" i="8" a="1"/>
  <c r="L688432" i="8"/>
  <c r="L688433" i="8" a="1"/>
  <c r="L688433" i="8"/>
  <c r="L688434" i="8" a="1"/>
  <c r="L688434" i="8"/>
  <c r="L688435" i="8" a="1"/>
  <c r="L688435" i="8"/>
  <c r="L688436" i="8" a="1"/>
  <c r="L688436" i="8"/>
  <c r="L688437" i="8" a="1"/>
  <c r="L688437" i="8"/>
  <c r="L688438" i="8" a="1"/>
  <c r="L688438" i="8"/>
  <c r="L688439" i="8" a="1"/>
  <c r="L688439" i="8"/>
  <c r="L688440" i="8" a="1"/>
  <c r="L688440" i="8"/>
  <c r="L688441" i="8" a="1"/>
  <c r="L688441" i="8"/>
  <c r="L688442" i="8" a="1"/>
  <c r="L688442" i="8"/>
  <c r="L688443" i="8" a="1"/>
  <c r="L688443" i="8"/>
  <c r="L688444" i="8" a="1"/>
  <c r="L688444" i="8"/>
  <c r="L688445" i="8" a="1"/>
  <c r="L688445" i="8"/>
  <c r="L688446" i="8" a="1"/>
  <c r="L688446" i="8"/>
  <c r="L688447" i="8" a="1"/>
  <c r="L688447" i="8"/>
  <c r="L688448" i="8" a="1"/>
  <c r="L688448" i="8"/>
  <c r="L688449" i="8" a="1"/>
  <c r="L688449" i="8"/>
  <c r="L688450" i="8" a="1"/>
  <c r="L688450" i="8"/>
  <c r="L688451" i="8" a="1"/>
  <c r="L688451" i="8"/>
  <c r="L688452" i="8" a="1"/>
  <c r="L688452" i="8"/>
  <c r="L688453" i="8" a="1"/>
  <c r="L688453" i="8"/>
  <c r="L688454" i="8" a="1"/>
  <c r="L688454" i="8"/>
  <c r="L688455" i="8" a="1"/>
  <c r="L688455" i="8"/>
  <c r="L688456" i="8" a="1"/>
  <c r="L688456" i="8"/>
  <c r="L688457" i="8" a="1"/>
  <c r="L688457" i="8"/>
  <c r="L688458" i="8" a="1"/>
  <c r="L688458" i="8"/>
  <c r="L688459" i="8" a="1"/>
  <c r="L688459" i="8"/>
  <c r="L688460" i="8" a="1"/>
  <c r="L688460" i="8"/>
  <c r="L688461" i="8" a="1"/>
  <c r="L688461" i="8"/>
  <c r="L688462" i="8" a="1"/>
  <c r="L688462" i="8"/>
  <c r="L688463" i="8" a="1"/>
  <c r="L688463" i="8"/>
  <c r="L688464" i="8" a="1"/>
  <c r="L688464" i="8"/>
  <c r="L688465" i="8" a="1"/>
  <c r="L688465" i="8"/>
  <c r="L688466" i="8" a="1"/>
  <c r="L688466" i="8"/>
  <c r="L688467" i="8" a="1"/>
  <c r="L688467" i="8"/>
  <c r="L688468" i="8" a="1"/>
  <c r="L688468" i="8"/>
  <c r="L688469" i="8" a="1"/>
  <c r="L688469" i="8"/>
  <c r="L688470" i="8" a="1"/>
  <c r="L688470" i="8"/>
  <c r="L688471" i="8" a="1"/>
  <c r="L688471" i="8"/>
  <c r="L688472" i="8" a="1"/>
  <c r="L688472" i="8"/>
  <c r="L688473" i="8" a="1"/>
  <c r="L688473" i="8"/>
  <c r="L688474" i="8" a="1"/>
  <c r="L688474" i="8"/>
  <c r="L688475" i="8" a="1"/>
  <c r="L688475" i="8"/>
  <c r="L688476" i="8" a="1"/>
  <c r="L688476" i="8"/>
  <c r="L688477" i="8" a="1"/>
  <c r="L688477" i="8"/>
  <c r="L688478" i="8" a="1"/>
  <c r="L688478" i="8"/>
  <c r="L688479" i="8" a="1"/>
  <c r="L688479" i="8"/>
  <c r="L688480" i="8" a="1"/>
  <c r="L688480" i="8"/>
  <c r="L688481" i="8" a="1"/>
  <c r="L688481" i="8"/>
  <c r="L688482" i="8" a="1"/>
  <c r="L688482" i="8"/>
  <c r="L688483" i="8" a="1"/>
  <c r="L688483" i="8"/>
  <c r="L688484" i="8" a="1"/>
  <c r="L688484" i="8"/>
  <c r="L688485" i="8" a="1"/>
  <c r="L688485" i="8"/>
  <c r="L688486" i="8" a="1"/>
  <c r="L688486" i="8"/>
  <c r="L688487" i="8" a="1"/>
  <c r="L688487" i="8"/>
  <c r="L688488" i="8" a="1"/>
  <c r="L688488" i="8"/>
  <c r="L688489" i="8" a="1"/>
  <c r="L688489" i="8"/>
  <c r="L688490" i="8" a="1"/>
  <c r="L688490" i="8"/>
  <c r="L688491" i="8" a="1"/>
  <c r="L688491" i="8"/>
  <c r="L688492" i="8" a="1"/>
  <c r="L688492" i="8"/>
  <c r="L688493" i="8" a="1"/>
  <c r="L688493" i="8"/>
  <c r="L688494" i="8" a="1"/>
  <c r="L688494" i="8"/>
  <c r="L688495" i="8" a="1"/>
  <c r="L688495" i="8"/>
  <c r="L688496" i="8" a="1"/>
  <c r="L688496" i="8"/>
  <c r="L688497" i="8" a="1"/>
  <c r="L688497" i="8"/>
  <c r="L688498" i="8" a="1"/>
  <c r="L688498" i="8"/>
  <c r="L688499" i="8" a="1"/>
  <c r="L688499" i="8"/>
  <c r="L688500" i="8" a="1"/>
  <c r="L688500" i="8"/>
  <c r="L688501" i="8" a="1"/>
  <c r="L688501" i="8"/>
  <c r="L688502" i="8" a="1"/>
  <c r="L688502" i="8"/>
  <c r="L688503" i="8" a="1"/>
  <c r="L688503" i="8"/>
  <c r="L688504" i="8" a="1"/>
  <c r="L688504" i="8"/>
  <c r="L688505" i="8" a="1"/>
  <c r="L688505" i="8"/>
  <c r="L688506" i="8" a="1"/>
  <c r="L688506" i="8"/>
  <c r="L688507" i="8" a="1"/>
  <c r="L688507" i="8"/>
  <c r="L688508" i="8" a="1"/>
  <c r="L688508" i="8"/>
  <c r="L688509" i="8" a="1"/>
  <c r="L688509" i="8"/>
  <c r="L688510" i="8" a="1"/>
  <c r="L688510" i="8"/>
  <c r="L688511" i="8" a="1"/>
  <c r="L688511" i="8"/>
  <c r="L688512" i="8" a="1"/>
  <c r="L688512" i="8"/>
  <c r="L688513" i="8" a="1"/>
  <c r="L688513" i="8"/>
  <c r="L688514" i="8" a="1"/>
  <c r="L688514" i="8"/>
  <c r="L688515" i="8" a="1"/>
  <c r="L688515" i="8"/>
  <c r="L688516" i="8" a="1"/>
  <c r="L688516" i="8"/>
  <c r="L688517" i="8" a="1"/>
  <c r="L688517" i="8"/>
  <c r="L688518" i="8" a="1"/>
  <c r="L688518" i="8"/>
  <c r="L688519" i="8" a="1"/>
  <c r="L688519" i="8"/>
  <c r="L688520" i="8" a="1"/>
  <c r="L688520" i="8"/>
  <c r="L688521" i="8" a="1"/>
  <c r="L688521" i="8"/>
  <c r="L688522" i="8" a="1"/>
  <c r="L688522" i="8"/>
  <c r="L688523" i="8" a="1"/>
  <c r="L688523" i="8"/>
  <c r="L688524" i="8" a="1"/>
  <c r="L688524" i="8"/>
  <c r="L688525" i="8" a="1"/>
  <c r="L688525" i="8"/>
  <c r="L688526" i="8" a="1"/>
  <c r="L688526" i="8"/>
  <c r="L688527" i="8" a="1"/>
  <c r="L688527" i="8"/>
  <c r="L688528" i="8" a="1"/>
  <c r="L688528" i="8"/>
  <c r="L688529" i="8" a="1"/>
  <c r="L688529" i="8"/>
  <c r="L688530" i="8" a="1"/>
  <c r="L688530" i="8"/>
  <c r="L688531" i="8" a="1"/>
  <c r="L688531" i="8"/>
  <c r="L688532" i="8" a="1"/>
  <c r="L688532" i="8"/>
  <c r="L688533" i="8" a="1"/>
  <c r="L688533" i="8"/>
  <c r="L688534" i="8" a="1"/>
  <c r="L688534" i="8"/>
  <c r="L688535" i="8" a="1"/>
  <c r="L688535" i="8"/>
  <c r="L688536" i="8" a="1"/>
  <c r="L688536" i="8"/>
  <c r="L688537" i="8" a="1"/>
  <c r="L688537" i="8"/>
  <c r="L688538" i="8" a="1"/>
  <c r="L688538" i="8"/>
  <c r="L688539" i="8" a="1"/>
  <c r="L688539" i="8"/>
  <c r="L688540" i="8" a="1"/>
  <c r="L688540" i="8"/>
  <c r="L688541" i="8" a="1"/>
  <c r="L688541" i="8"/>
  <c r="L688542" i="8" a="1"/>
  <c r="L688542" i="8"/>
  <c r="L688543" i="8" a="1"/>
  <c r="L688543" i="8"/>
  <c r="L688544" i="8" a="1"/>
  <c r="L688544" i="8"/>
  <c r="L688545" i="8" a="1"/>
  <c r="L688545" i="8"/>
  <c r="L688546" i="8" a="1"/>
  <c r="L688546" i="8"/>
  <c r="L688547" i="8" a="1"/>
  <c r="L688547" i="8"/>
  <c r="L688548" i="8" a="1"/>
  <c r="L688548" i="8"/>
  <c r="L688549" i="8" a="1"/>
  <c r="L688549" i="8"/>
  <c r="L688550" i="8" a="1"/>
  <c r="L688550" i="8"/>
  <c r="L688551" i="8" a="1"/>
  <c r="L688551" i="8"/>
  <c r="L688552" i="8" a="1"/>
  <c r="L688552" i="8"/>
  <c r="L688553" i="8" a="1"/>
  <c r="L688553" i="8"/>
  <c r="L688554" i="8" a="1"/>
  <c r="L688554" i="8"/>
  <c r="L688555" i="8" a="1"/>
  <c r="L688555" i="8"/>
  <c r="L688556" i="8" a="1"/>
  <c r="L688556" i="8"/>
  <c r="L688557" i="8" a="1"/>
  <c r="L688557" i="8"/>
  <c r="L688558" i="8" a="1"/>
  <c r="L688558" i="8"/>
  <c r="L688559" i="8" a="1"/>
  <c r="L688559" i="8"/>
  <c r="L688560" i="8" a="1"/>
  <c r="L688560" i="8"/>
  <c r="L688561" i="8" a="1"/>
  <c r="L688561" i="8"/>
  <c r="L688562" i="8" a="1"/>
  <c r="L688562" i="8"/>
  <c r="L688563" i="8" a="1"/>
  <c r="L688563" i="8"/>
  <c r="L688564" i="8" a="1"/>
  <c r="L688564" i="8"/>
  <c r="L688565" i="8" a="1"/>
  <c r="L688565" i="8"/>
  <c r="L688566" i="8" a="1"/>
  <c r="L688566" i="8"/>
  <c r="L688567" i="8" a="1"/>
  <c r="L688567" i="8"/>
  <c r="L688568" i="8" a="1"/>
  <c r="L688568" i="8"/>
  <c r="L688569" i="8" a="1"/>
  <c r="L688569" i="8"/>
  <c r="L688570" i="8" a="1"/>
  <c r="L688570" i="8"/>
  <c r="L688571" i="8" a="1"/>
  <c r="L688571" i="8"/>
  <c r="L688572" i="8" a="1"/>
  <c r="L688572" i="8"/>
  <c r="L688573" i="8" a="1"/>
  <c r="L688573" i="8"/>
  <c r="L688574" i="8" a="1"/>
  <c r="L688574" i="8"/>
  <c r="L688575" i="8" a="1"/>
  <c r="L688575" i="8"/>
  <c r="L688576" i="8" a="1"/>
  <c r="L688576" i="8"/>
  <c r="L688577" i="8" a="1"/>
  <c r="L688577" i="8"/>
  <c r="L688578" i="8" a="1"/>
  <c r="L688578" i="8"/>
  <c r="L688579" i="8" a="1"/>
  <c r="L688579" i="8"/>
  <c r="L688580" i="8" a="1"/>
  <c r="L688580" i="8"/>
  <c r="L688581" i="8" a="1"/>
  <c r="L688581" i="8"/>
  <c r="L688582" i="8" a="1"/>
  <c r="L688582" i="8"/>
  <c r="L688583" i="8" a="1"/>
  <c r="L688583" i="8"/>
  <c r="L688584" i="8" a="1"/>
  <c r="L688584" i="8"/>
  <c r="L688585" i="8" a="1"/>
  <c r="L688585" i="8"/>
  <c r="L688586" i="8" a="1"/>
  <c r="L688586" i="8"/>
  <c r="L688587" i="8" a="1"/>
  <c r="L688587" i="8"/>
  <c r="L688588" i="8" a="1"/>
  <c r="L688588" i="8"/>
  <c r="L688589" i="8" a="1"/>
  <c r="L688589" i="8"/>
  <c r="L688590" i="8" a="1"/>
  <c r="L688590" i="8"/>
  <c r="L688591" i="8" a="1"/>
  <c r="L688591" i="8"/>
  <c r="L688592" i="8" a="1"/>
  <c r="L688592" i="8"/>
  <c r="L688593" i="8" a="1"/>
  <c r="L688593" i="8"/>
  <c r="L688594" i="8" a="1"/>
  <c r="L688594" i="8"/>
  <c r="L688595" i="8" a="1"/>
  <c r="L688595" i="8"/>
  <c r="L688596" i="8" a="1"/>
  <c r="L688596" i="8"/>
  <c r="L688597" i="8" a="1"/>
  <c r="L688597" i="8"/>
  <c r="L688598" i="8" a="1"/>
  <c r="L688598" i="8"/>
  <c r="L688599" i="8" a="1"/>
  <c r="L688599" i="8"/>
  <c r="L688600" i="8" a="1"/>
  <c r="L688600" i="8"/>
  <c r="L688601" i="8" a="1"/>
  <c r="L688601" i="8"/>
  <c r="L688602" i="8" a="1"/>
  <c r="L688602" i="8"/>
  <c r="L688603" i="8" a="1"/>
  <c r="L688603" i="8"/>
  <c r="L688604" i="8" a="1"/>
  <c r="L688604" i="8"/>
  <c r="L688605" i="8" a="1"/>
  <c r="L688605" i="8"/>
  <c r="L688606" i="8" a="1"/>
  <c r="L688606" i="8"/>
  <c r="L688607" i="8" a="1"/>
  <c r="L688607" i="8"/>
  <c r="L688608" i="8" a="1"/>
  <c r="L688608" i="8"/>
  <c r="L688609" i="8" a="1"/>
  <c r="L688609" i="8"/>
  <c r="L688610" i="8" a="1"/>
  <c r="L688610" i="8"/>
  <c r="L688611" i="8" a="1"/>
  <c r="L688611" i="8"/>
  <c r="L688612" i="8" a="1"/>
  <c r="L688612" i="8"/>
  <c r="L688613" i="8" a="1"/>
  <c r="L688613" i="8"/>
  <c r="L688614" i="8" a="1"/>
  <c r="L688614" i="8"/>
  <c r="L688615" i="8" a="1"/>
  <c r="L688615" i="8"/>
  <c r="L688616" i="8" a="1"/>
  <c r="L688616" i="8"/>
  <c r="L688617" i="8" a="1"/>
  <c r="L688617" i="8"/>
  <c r="L688618" i="8" a="1"/>
  <c r="L688618" i="8"/>
  <c r="L688619" i="8" a="1"/>
  <c r="L688619" i="8"/>
  <c r="L688620" i="8" a="1"/>
  <c r="L688620" i="8"/>
  <c r="L688621" i="8" a="1"/>
  <c r="L688621" i="8"/>
  <c r="L688622" i="8" a="1"/>
  <c r="L688622" i="8"/>
  <c r="L688623" i="8" a="1"/>
  <c r="L688623" i="8"/>
  <c r="L688624" i="8" a="1"/>
  <c r="L688624" i="8"/>
  <c r="L688625" i="8" a="1"/>
  <c r="L688625" i="8"/>
  <c r="L688626" i="8" a="1"/>
  <c r="L688626" i="8"/>
  <c r="L688627" i="8" a="1"/>
  <c r="L688627" i="8"/>
  <c r="L688628" i="8" a="1"/>
  <c r="L688628" i="8"/>
  <c r="L688629" i="8" a="1"/>
  <c r="L688629" i="8"/>
  <c r="L688630" i="8" a="1"/>
  <c r="L688630" i="8"/>
  <c r="L688631" i="8" a="1"/>
  <c r="L688631" i="8"/>
  <c r="L688632" i="8" a="1"/>
  <c r="L688632" i="8"/>
  <c r="L688633" i="8" a="1"/>
  <c r="L688633" i="8"/>
  <c r="L688634" i="8" a="1"/>
  <c r="L688634" i="8"/>
  <c r="L688635" i="8" a="1"/>
  <c r="L688635" i="8"/>
  <c r="L688636" i="8" a="1"/>
  <c r="L688636" i="8"/>
  <c r="L688637" i="8" a="1"/>
  <c r="L688637" i="8"/>
  <c r="L688638" i="8" a="1"/>
  <c r="L688638" i="8"/>
  <c r="L688639" i="8" a="1"/>
  <c r="L688639" i="8"/>
  <c r="L688640" i="8" a="1"/>
  <c r="L688640" i="8"/>
  <c r="L688641" i="8" a="1"/>
  <c r="L688641" i="8"/>
  <c r="L688642" i="8" a="1"/>
  <c r="L688642" i="8"/>
  <c r="L688643" i="8" a="1"/>
  <c r="L688643" i="8"/>
  <c r="L688644" i="8" a="1"/>
  <c r="L688644" i="8"/>
  <c r="L688645" i="8" a="1"/>
  <c r="L688645" i="8"/>
  <c r="L688646" i="8" a="1"/>
  <c r="L688646" i="8"/>
  <c r="L688647" i="8" a="1"/>
  <c r="L688647" i="8"/>
  <c r="L688648" i="8" a="1"/>
  <c r="L688648" i="8"/>
  <c r="L688649" i="8" a="1"/>
  <c r="L688649" i="8"/>
  <c r="L688650" i="8" a="1"/>
  <c r="L688650" i="8"/>
  <c r="L688651" i="8" a="1"/>
  <c r="L688651" i="8"/>
  <c r="L688652" i="8" a="1"/>
  <c r="L688652" i="8"/>
  <c r="L688653" i="8" a="1"/>
  <c r="L688653" i="8"/>
  <c r="L688654" i="8" a="1"/>
  <c r="L688654" i="8"/>
  <c r="L688655" i="8" a="1"/>
  <c r="L688655" i="8"/>
  <c r="L688656" i="8" a="1"/>
  <c r="L688656" i="8"/>
  <c r="L688657" i="8" a="1"/>
  <c r="L688657" i="8"/>
  <c r="L688658" i="8" a="1"/>
  <c r="L688658" i="8"/>
  <c r="L688659" i="8" a="1"/>
  <c r="L688659" i="8"/>
  <c r="L688660" i="8" a="1"/>
  <c r="L688660" i="8"/>
  <c r="L688661" i="8" a="1"/>
  <c r="L688661" i="8"/>
  <c r="L688662" i="8" a="1"/>
  <c r="L688662" i="8"/>
  <c r="L688663" i="8" a="1"/>
  <c r="L688663" i="8"/>
  <c r="L688664" i="8" a="1"/>
  <c r="L688664" i="8"/>
  <c r="L688665" i="8" a="1"/>
  <c r="L688665" i="8"/>
  <c r="L688666" i="8" a="1"/>
  <c r="L688666" i="8"/>
  <c r="L688667" i="8" a="1"/>
  <c r="L688667" i="8"/>
  <c r="L688668" i="8" a="1"/>
  <c r="L688668" i="8"/>
  <c r="L688669" i="8" a="1"/>
  <c r="L688669" i="8"/>
  <c r="L688670" i="8" a="1"/>
  <c r="L688670" i="8"/>
  <c r="L688671" i="8" a="1"/>
  <c r="L688671" i="8"/>
  <c r="L688672" i="8" a="1"/>
  <c r="L688672" i="8"/>
  <c r="L688673" i="8" a="1"/>
  <c r="L688673" i="8"/>
  <c r="L688674" i="8" a="1"/>
  <c r="L688674" i="8"/>
  <c r="L688675" i="8" a="1"/>
  <c r="L688675" i="8"/>
  <c r="L688676" i="8" a="1"/>
  <c r="L688676" i="8"/>
  <c r="L688677" i="8" a="1"/>
  <c r="L688677" i="8"/>
  <c r="L688678" i="8" a="1"/>
  <c r="L688678" i="8"/>
  <c r="L688679" i="8" a="1"/>
  <c r="L688679" i="8"/>
  <c r="L688680" i="8" a="1"/>
  <c r="L688680" i="8"/>
  <c r="L688681" i="8" a="1"/>
  <c r="L688681" i="8"/>
  <c r="L688682" i="8" a="1"/>
  <c r="L688682" i="8"/>
  <c r="L688683" i="8" a="1"/>
  <c r="L688683" i="8"/>
  <c r="L688684" i="8" a="1"/>
  <c r="L688684" i="8"/>
  <c r="L688685" i="8" a="1"/>
  <c r="L688685" i="8"/>
  <c r="L688686" i="8" a="1"/>
  <c r="L688686" i="8"/>
  <c r="L688687" i="8" a="1"/>
  <c r="L688687" i="8"/>
  <c r="L688688" i="8" a="1"/>
  <c r="L688688" i="8"/>
  <c r="L688689" i="8" a="1"/>
  <c r="L688689" i="8"/>
  <c r="L688690" i="8" a="1"/>
  <c r="L688690" i="8"/>
  <c r="L688691" i="8" a="1"/>
  <c r="L688691" i="8"/>
  <c r="L688692" i="8" a="1"/>
  <c r="L688692" i="8"/>
  <c r="L688693" i="8" a="1"/>
  <c r="L688693" i="8"/>
  <c r="L688694" i="8" a="1"/>
  <c r="L688694" i="8"/>
  <c r="L688695" i="8" a="1"/>
  <c r="L688695" i="8"/>
  <c r="L688696" i="8" a="1"/>
  <c r="L688696" i="8"/>
  <c r="L688697" i="8" a="1"/>
  <c r="L688697" i="8"/>
  <c r="L688698" i="8" a="1"/>
  <c r="L688698" i="8"/>
  <c r="L688699" i="8" a="1"/>
  <c r="L688699" i="8"/>
  <c r="L688700" i="8" a="1"/>
  <c r="L688700" i="8"/>
  <c r="L688701" i="8" a="1"/>
  <c r="L688701" i="8"/>
  <c r="L688702" i="8" a="1"/>
  <c r="L688702" i="8"/>
  <c r="L688703" i="8" a="1"/>
  <c r="L688703" i="8"/>
  <c r="L688704" i="8" a="1"/>
  <c r="L688704" i="8"/>
  <c r="L688705" i="8" a="1"/>
  <c r="L688705" i="8"/>
  <c r="L688706" i="8" a="1"/>
  <c r="L688706" i="8"/>
  <c r="L688707" i="8" a="1"/>
  <c r="L688707" i="8"/>
  <c r="L688708" i="8" a="1"/>
  <c r="L688708" i="8"/>
  <c r="L688709" i="8" a="1"/>
  <c r="L688709" i="8"/>
  <c r="L688710" i="8" a="1"/>
  <c r="L688710" i="8"/>
  <c r="L688711" i="8" a="1"/>
  <c r="L688711" i="8"/>
  <c r="L688712" i="8" a="1"/>
  <c r="L688712" i="8"/>
  <c r="L688713" i="8" a="1"/>
  <c r="L688713" i="8"/>
  <c r="L688714" i="8" a="1"/>
  <c r="L688714" i="8"/>
  <c r="L688715" i="8" a="1"/>
  <c r="L688715" i="8"/>
  <c r="L688716" i="8" a="1"/>
  <c r="L688716" i="8"/>
  <c r="L688717" i="8" a="1"/>
  <c r="L688717" i="8"/>
  <c r="L688718" i="8" a="1"/>
  <c r="L688718" i="8"/>
  <c r="L688719" i="8" a="1"/>
  <c r="L688719" i="8"/>
  <c r="L688720" i="8" a="1"/>
  <c r="L688720" i="8"/>
  <c r="L688721" i="8" a="1"/>
  <c r="L688721" i="8"/>
  <c r="L688722" i="8" a="1"/>
  <c r="L688722" i="8"/>
  <c r="L688723" i="8" a="1"/>
  <c r="L688723" i="8"/>
  <c r="L688724" i="8" a="1"/>
  <c r="L688724" i="8"/>
  <c r="L688725" i="8" a="1"/>
  <c r="L688725" i="8"/>
  <c r="L688726" i="8" a="1"/>
  <c r="L688726" i="8"/>
  <c r="L688727" i="8" a="1"/>
  <c r="L688727" i="8"/>
  <c r="L688728" i="8" a="1"/>
  <c r="L688728" i="8"/>
  <c r="L688729" i="8" a="1"/>
  <c r="L688729" i="8"/>
  <c r="L688730" i="8" a="1"/>
  <c r="L688730" i="8"/>
  <c r="L688731" i="8" a="1"/>
  <c r="L688731" i="8"/>
  <c r="L688732" i="8" a="1"/>
  <c r="L688732" i="8"/>
  <c r="L688733" i="8" a="1"/>
  <c r="L688733" i="8"/>
  <c r="L688734" i="8" a="1"/>
  <c r="L688734" i="8"/>
  <c r="L688735" i="8" a="1"/>
  <c r="L688735" i="8"/>
  <c r="L688736" i="8" a="1"/>
  <c r="L688736" i="8"/>
  <c r="L688737" i="8" a="1"/>
  <c r="L688737" i="8"/>
  <c r="L688738" i="8" a="1"/>
  <c r="L688738" i="8"/>
  <c r="L688739" i="8" a="1"/>
  <c r="L688739" i="8"/>
  <c r="L688740" i="8" a="1"/>
  <c r="L688740" i="8"/>
  <c r="L688741" i="8" a="1"/>
  <c r="L688741" i="8"/>
  <c r="L688742" i="8" a="1"/>
  <c r="L688742" i="8"/>
  <c r="L688743" i="8" a="1"/>
  <c r="L688743" i="8"/>
  <c r="L688744" i="8" a="1"/>
  <c r="L688744" i="8"/>
  <c r="L688745" i="8" a="1"/>
  <c r="L688745" i="8"/>
  <c r="L688746" i="8" a="1"/>
  <c r="L688746" i="8"/>
  <c r="L688747" i="8" a="1"/>
  <c r="L688747" i="8"/>
  <c r="L688748" i="8" a="1"/>
  <c r="L688748" i="8"/>
  <c r="L688749" i="8" a="1"/>
  <c r="L688749" i="8"/>
  <c r="L688750" i="8" a="1"/>
  <c r="L688750" i="8"/>
  <c r="L688751" i="8" a="1"/>
  <c r="L688751" i="8"/>
  <c r="L688752" i="8" a="1"/>
  <c r="L688752" i="8"/>
  <c r="L688753" i="8" a="1"/>
  <c r="L688753" i="8"/>
  <c r="L688754" i="8" a="1"/>
  <c r="L688754" i="8"/>
  <c r="L688755" i="8" a="1"/>
  <c r="L688755" i="8"/>
  <c r="L688756" i="8" a="1"/>
  <c r="L688756" i="8"/>
  <c r="L688757" i="8" a="1"/>
  <c r="L688757" i="8"/>
  <c r="L688758" i="8" a="1"/>
  <c r="L688758" i="8"/>
  <c r="L688759" i="8" a="1"/>
  <c r="L688759" i="8"/>
  <c r="L688760" i="8" a="1"/>
  <c r="L688760" i="8"/>
  <c r="L688761" i="8" a="1"/>
  <c r="L688761" i="8"/>
  <c r="L688762" i="8" a="1"/>
  <c r="L688762" i="8"/>
  <c r="L688763" i="8" a="1"/>
  <c r="L688763" i="8"/>
  <c r="L688764" i="8" a="1"/>
  <c r="L688764" i="8"/>
  <c r="L688765" i="8" a="1"/>
  <c r="L688765" i="8"/>
  <c r="L688766" i="8" a="1"/>
  <c r="L688766" i="8"/>
  <c r="L688767" i="8" a="1"/>
  <c r="L688767" i="8"/>
  <c r="L688768" i="8" a="1"/>
  <c r="L688768" i="8"/>
  <c r="L688769" i="8" a="1"/>
  <c r="L688769" i="8"/>
  <c r="L688770" i="8" a="1"/>
  <c r="L688770" i="8"/>
  <c r="L688771" i="8" a="1"/>
  <c r="L688771" i="8"/>
  <c r="L688772" i="8" a="1"/>
  <c r="L688772" i="8"/>
  <c r="L688773" i="8" a="1"/>
  <c r="L688773" i="8"/>
  <c r="L688774" i="8" a="1"/>
  <c r="L688774" i="8"/>
  <c r="L688775" i="8" a="1"/>
  <c r="L688775" i="8"/>
  <c r="L688776" i="8" a="1"/>
  <c r="L688776" i="8"/>
  <c r="L688777" i="8" a="1"/>
  <c r="L688777" i="8"/>
  <c r="L688778" i="8" a="1"/>
  <c r="L688778" i="8"/>
  <c r="L688779" i="8" a="1"/>
  <c r="L688779" i="8"/>
  <c r="L688780" i="8" a="1"/>
  <c r="L688780" i="8"/>
  <c r="L688781" i="8" a="1"/>
  <c r="L688781" i="8"/>
  <c r="L688782" i="8" a="1"/>
  <c r="L688782" i="8"/>
  <c r="L688783" i="8" a="1"/>
  <c r="L688783" i="8"/>
  <c r="L688784" i="8" a="1"/>
  <c r="L688784" i="8"/>
  <c r="L688785" i="8" a="1"/>
  <c r="L688785" i="8"/>
  <c r="L688786" i="8" a="1"/>
  <c r="L688786" i="8"/>
  <c r="L688787" i="8" a="1"/>
  <c r="L688787" i="8"/>
  <c r="L688788" i="8" a="1"/>
  <c r="L688788" i="8"/>
  <c r="L688789" i="8" a="1"/>
  <c r="L688789" i="8"/>
  <c r="L688790" i="8" a="1"/>
  <c r="L688790" i="8"/>
  <c r="L688791" i="8" a="1"/>
  <c r="L688791" i="8"/>
  <c r="L688792" i="8" a="1"/>
  <c r="L688792" i="8"/>
  <c r="L688793" i="8" a="1"/>
  <c r="L688793" i="8"/>
  <c r="L688794" i="8" a="1"/>
  <c r="L688794" i="8"/>
  <c r="L688795" i="8" a="1"/>
  <c r="L688795" i="8"/>
  <c r="L688796" i="8" a="1"/>
  <c r="L688796" i="8"/>
  <c r="L688797" i="8" a="1"/>
  <c r="L688797" i="8"/>
  <c r="L688798" i="8" a="1"/>
  <c r="L688798" i="8"/>
  <c r="L688799" i="8" a="1"/>
  <c r="L688799" i="8"/>
  <c r="L688800" i="8" a="1"/>
  <c r="L688800" i="8"/>
  <c r="L688801" i="8" a="1"/>
  <c r="L688801" i="8"/>
  <c r="L688802" i="8" a="1"/>
  <c r="L688802" i="8"/>
  <c r="L688803" i="8" a="1"/>
  <c r="L688803" i="8"/>
  <c r="L688804" i="8" a="1"/>
  <c r="L688804" i="8"/>
  <c r="L688805" i="8" a="1"/>
  <c r="L688805" i="8"/>
  <c r="L688806" i="8" a="1"/>
  <c r="L688806" i="8"/>
  <c r="L688807" i="8" a="1"/>
  <c r="L688807" i="8"/>
  <c r="L688808" i="8" a="1"/>
  <c r="L688808" i="8"/>
  <c r="L688809" i="8" a="1"/>
  <c r="L688809" i="8"/>
  <c r="L688810" i="8" a="1"/>
  <c r="L688810" i="8"/>
  <c r="L688811" i="8" a="1"/>
  <c r="L688811" i="8"/>
  <c r="L688812" i="8" a="1"/>
  <c r="L688812" i="8"/>
  <c r="L688813" i="8" a="1"/>
  <c r="L688813" i="8"/>
  <c r="L688814" i="8" a="1"/>
  <c r="L688814" i="8"/>
  <c r="L688815" i="8" a="1"/>
  <c r="L688815" i="8"/>
  <c r="L688816" i="8" a="1"/>
  <c r="L688816" i="8"/>
  <c r="L688817" i="8" a="1"/>
  <c r="L688817" i="8"/>
  <c r="L688818" i="8" a="1"/>
  <c r="L688818" i="8"/>
  <c r="L688819" i="8" a="1"/>
  <c r="L688819" i="8"/>
  <c r="L688820" i="8" a="1"/>
  <c r="L688820" i="8"/>
  <c r="L688821" i="8" a="1"/>
  <c r="L688821" i="8"/>
  <c r="L688822" i="8" a="1"/>
  <c r="L688822" i="8"/>
  <c r="L688823" i="8" a="1"/>
  <c r="L688823" i="8"/>
  <c r="L688824" i="8" a="1"/>
  <c r="L688824" i="8"/>
  <c r="L688825" i="8" a="1"/>
  <c r="L688825" i="8"/>
  <c r="L688826" i="8" a="1"/>
  <c r="L688826" i="8"/>
  <c r="L688827" i="8" a="1"/>
  <c r="L688827" i="8"/>
  <c r="L688828" i="8" a="1"/>
  <c r="L688828" i="8"/>
  <c r="L688829" i="8" a="1"/>
  <c r="L688829" i="8"/>
  <c r="L688830" i="8" a="1"/>
  <c r="L688830" i="8"/>
  <c r="L688831" i="8" a="1"/>
  <c r="L688831" i="8"/>
  <c r="L688832" i="8" a="1"/>
  <c r="L688832" i="8"/>
  <c r="L688833" i="8" a="1"/>
  <c r="L688833" i="8"/>
  <c r="L688834" i="8" a="1"/>
  <c r="L688834" i="8"/>
  <c r="L688835" i="8" a="1"/>
  <c r="L688835" i="8"/>
  <c r="L688836" i="8" a="1"/>
  <c r="L688836" i="8"/>
  <c r="L688837" i="8" a="1"/>
  <c r="L688837" i="8"/>
  <c r="L688838" i="8" a="1"/>
  <c r="L688838" i="8"/>
  <c r="L688839" i="8" a="1"/>
  <c r="L688839" i="8"/>
  <c r="L688840" i="8" a="1"/>
  <c r="L688840" i="8"/>
  <c r="L688841" i="8" a="1"/>
  <c r="L688841" i="8"/>
  <c r="L688842" i="8" a="1"/>
  <c r="L688842" i="8"/>
  <c r="L688843" i="8" a="1"/>
  <c r="L688843" i="8"/>
  <c r="L688844" i="8" a="1"/>
  <c r="L688844" i="8"/>
  <c r="L688845" i="8" a="1"/>
  <c r="L688845" i="8"/>
  <c r="L688846" i="8" a="1"/>
  <c r="L688846" i="8"/>
  <c r="L688847" i="8" a="1"/>
  <c r="L688847" i="8"/>
  <c r="L688848" i="8" a="1"/>
  <c r="L688848" i="8"/>
  <c r="L688849" i="8" a="1"/>
  <c r="L688849" i="8"/>
  <c r="L688850" i="8" a="1"/>
  <c r="L688850" i="8"/>
  <c r="L688851" i="8" a="1"/>
  <c r="L688851" i="8"/>
  <c r="L688852" i="8" a="1"/>
  <c r="L688852" i="8"/>
  <c r="L688853" i="8" a="1"/>
  <c r="L688853" i="8"/>
  <c r="L688854" i="8" a="1"/>
  <c r="L688854" i="8"/>
  <c r="L688855" i="8" a="1"/>
  <c r="L688855" i="8"/>
  <c r="L688856" i="8" a="1"/>
  <c r="L688856" i="8"/>
  <c r="L688857" i="8" a="1"/>
  <c r="L688857" i="8"/>
  <c r="L688858" i="8" a="1"/>
  <c r="L688858" i="8"/>
  <c r="L688859" i="8" a="1"/>
  <c r="L688859" i="8"/>
  <c r="L688860" i="8" a="1"/>
  <c r="L688860" i="8"/>
  <c r="L688861" i="8" a="1"/>
  <c r="L688861" i="8"/>
  <c r="L688862" i="8" a="1"/>
  <c r="L688862" i="8"/>
  <c r="L688863" i="8" a="1"/>
  <c r="L688863" i="8"/>
  <c r="L688864" i="8" a="1"/>
  <c r="L688864" i="8"/>
  <c r="L688865" i="8" a="1"/>
  <c r="L688865" i="8"/>
  <c r="L688866" i="8" a="1"/>
  <c r="L688866" i="8"/>
  <c r="L688867" i="8" a="1"/>
  <c r="L688867" i="8"/>
  <c r="L688868" i="8" a="1"/>
  <c r="L688868" i="8"/>
  <c r="L688869" i="8" a="1"/>
  <c r="L688869" i="8"/>
  <c r="L688870" i="8" a="1"/>
  <c r="L688870" i="8"/>
  <c r="L688871" i="8" a="1"/>
  <c r="L688871" i="8"/>
  <c r="L688872" i="8" a="1"/>
  <c r="L688872" i="8"/>
  <c r="L688873" i="8" a="1"/>
  <c r="L688873" i="8"/>
  <c r="L688874" i="8" a="1"/>
  <c r="L688874" i="8"/>
  <c r="L688875" i="8" a="1"/>
  <c r="L688875" i="8"/>
  <c r="L688876" i="8" a="1"/>
  <c r="L688876" i="8"/>
  <c r="L688877" i="8" a="1"/>
  <c r="L688877" i="8"/>
  <c r="L688878" i="8" a="1"/>
  <c r="L688878" i="8"/>
  <c r="L688879" i="8" a="1"/>
  <c r="L688879" i="8"/>
  <c r="L688880" i="8" a="1"/>
  <c r="L688880" i="8"/>
  <c r="L688881" i="8" a="1"/>
  <c r="L688881" i="8"/>
  <c r="L688882" i="8" a="1"/>
  <c r="L688882" i="8"/>
  <c r="L688883" i="8" a="1"/>
  <c r="L688883" i="8"/>
  <c r="L688884" i="8" a="1"/>
  <c r="L688884" i="8"/>
  <c r="L688885" i="8" a="1"/>
  <c r="L688885" i="8"/>
  <c r="L688886" i="8" a="1"/>
  <c r="L688886" i="8"/>
  <c r="L688887" i="8" a="1"/>
  <c r="L688887" i="8"/>
  <c r="L688888" i="8" a="1"/>
  <c r="L688888" i="8"/>
  <c r="L688889" i="8" a="1"/>
  <c r="L688889" i="8"/>
  <c r="L688890" i="8" a="1"/>
  <c r="L688890" i="8"/>
  <c r="L688891" i="8" a="1"/>
  <c r="L688891" i="8"/>
  <c r="L688892" i="8" a="1"/>
  <c r="L688892" i="8"/>
  <c r="L688893" i="8" a="1"/>
  <c r="L688893" i="8"/>
  <c r="L688894" i="8" a="1"/>
  <c r="L688894" i="8"/>
  <c r="L688895" i="8" a="1"/>
  <c r="L688895" i="8"/>
  <c r="L688896" i="8" a="1"/>
  <c r="L688896" i="8"/>
  <c r="L688897" i="8" a="1"/>
  <c r="L688897" i="8"/>
  <c r="L688898" i="8" a="1"/>
  <c r="L688898" i="8"/>
  <c r="L688899" i="8" a="1"/>
  <c r="L688899" i="8"/>
  <c r="L688900" i="8" a="1"/>
  <c r="L688900" i="8"/>
  <c r="L688901" i="8" a="1"/>
  <c r="L688901" i="8"/>
  <c r="L688902" i="8" a="1"/>
  <c r="L688902" i="8"/>
  <c r="L688903" i="8" a="1"/>
  <c r="L688903" i="8"/>
  <c r="L688904" i="8" a="1"/>
  <c r="L688904" i="8"/>
  <c r="L688905" i="8" a="1"/>
  <c r="L688905" i="8"/>
  <c r="L688906" i="8" a="1"/>
  <c r="L688906" i="8"/>
  <c r="L688907" i="8" a="1"/>
  <c r="L688907" i="8"/>
  <c r="L688908" i="8" a="1"/>
  <c r="L688908" i="8"/>
  <c r="L688909" i="8" a="1"/>
  <c r="L688909" i="8"/>
  <c r="L688910" i="8" a="1"/>
  <c r="L688910" i="8"/>
  <c r="L688911" i="8" a="1"/>
  <c r="L688911" i="8"/>
  <c r="L688912" i="8" a="1"/>
  <c r="L688912" i="8"/>
  <c r="L688913" i="8" a="1"/>
  <c r="L688913" i="8"/>
  <c r="L688914" i="8" a="1"/>
  <c r="L688914" i="8"/>
  <c r="L688915" i="8" a="1"/>
  <c r="L688915" i="8"/>
  <c r="L688916" i="8" a="1"/>
  <c r="L688916" i="8"/>
  <c r="L688917" i="8" a="1"/>
  <c r="L688917" i="8"/>
  <c r="L688918" i="8" a="1"/>
  <c r="L688918" i="8"/>
  <c r="L688919" i="8" a="1"/>
  <c r="L688919" i="8"/>
  <c r="L688920" i="8" a="1"/>
  <c r="L688920" i="8"/>
  <c r="L688921" i="8" a="1"/>
  <c r="L688921" i="8"/>
  <c r="L688922" i="8" a="1"/>
  <c r="L688922" i="8"/>
  <c r="L688923" i="8" a="1"/>
  <c r="L688923" i="8"/>
  <c r="L688924" i="8" a="1"/>
  <c r="L688924" i="8"/>
  <c r="L688925" i="8" a="1"/>
  <c r="L688925" i="8"/>
  <c r="L688926" i="8" a="1"/>
  <c r="L688926" i="8"/>
  <c r="L688927" i="8" a="1"/>
  <c r="L688927" i="8"/>
  <c r="L688928" i="8" a="1"/>
  <c r="L688928" i="8"/>
  <c r="L688929" i="8" a="1"/>
  <c r="L688929" i="8"/>
  <c r="L688930" i="8" a="1"/>
  <c r="L688930" i="8"/>
  <c r="L688931" i="8" a="1"/>
  <c r="L688931" i="8"/>
  <c r="L688932" i="8" a="1"/>
  <c r="L688932" i="8"/>
  <c r="L688933" i="8" a="1"/>
  <c r="L688933" i="8"/>
  <c r="L688934" i="8" a="1"/>
  <c r="L688934" i="8"/>
  <c r="L688935" i="8" a="1"/>
  <c r="L688935" i="8"/>
  <c r="L688936" i="8" a="1"/>
  <c r="L688936" i="8"/>
  <c r="L688937" i="8" a="1"/>
  <c r="L688937" i="8"/>
  <c r="L688938" i="8" a="1"/>
  <c r="L688938" i="8"/>
  <c r="L688939" i="8" a="1"/>
  <c r="L688939" i="8"/>
  <c r="L688940" i="8" a="1"/>
  <c r="L688940" i="8"/>
  <c r="L688941" i="8" a="1"/>
  <c r="L688941" i="8"/>
  <c r="L688942" i="8" a="1"/>
  <c r="L688942" i="8"/>
  <c r="L688943" i="8" a="1"/>
  <c r="L688943" i="8"/>
  <c r="L688944" i="8" a="1"/>
  <c r="L688944" i="8"/>
  <c r="L688945" i="8" a="1"/>
  <c r="L688945" i="8"/>
  <c r="L688946" i="8" a="1"/>
  <c r="L688946" i="8"/>
  <c r="L688947" i="8" a="1"/>
  <c r="L688947" i="8"/>
  <c r="L688948" i="8" a="1"/>
  <c r="L688948" i="8"/>
  <c r="L688949" i="8" a="1"/>
  <c r="L688949" i="8"/>
  <c r="L688950" i="8" a="1"/>
  <c r="L688950" i="8"/>
  <c r="L688951" i="8" a="1"/>
  <c r="L688951" i="8"/>
  <c r="L688952" i="8" a="1"/>
  <c r="L688952" i="8"/>
  <c r="L688953" i="8" a="1"/>
  <c r="L688953" i="8"/>
  <c r="L688954" i="8" a="1"/>
  <c r="L688954" i="8"/>
  <c r="L688955" i="8" a="1"/>
  <c r="L688955" i="8"/>
  <c r="L688956" i="8" a="1"/>
  <c r="L688956" i="8"/>
  <c r="L688957" i="8" a="1"/>
  <c r="L688957" i="8"/>
  <c r="L688958" i="8" a="1"/>
  <c r="L688958" i="8"/>
  <c r="L688959" i="8" a="1"/>
  <c r="L688959" i="8"/>
  <c r="L688960" i="8" a="1"/>
  <c r="L688960" i="8"/>
  <c r="L688961" i="8" a="1"/>
  <c r="L688961" i="8"/>
  <c r="L688962" i="8" a="1"/>
  <c r="L688962" i="8"/>
  <c r="L688963" i="8" a="1"/>
  <c r="L688963" i="8"/>
  <c r="L688964" i="8" a="1"/>
  <c r="L688964" i="8"/>
  <c r="L688965" i="8" a="1"/>
  <c r="L688965" i="8"/>
  <c r="L688966" i="8" a="1"/>
  <c r="L688966" i="8"/>
  <c r="L688967" i="8" a="1"/>
  <c r="L688967" i="8"/>
  <c r="L688968" i="8" a="1"/>
  <c r="L688968" i="8"/>
  <c r="L688969" i="8" a="1"/>
  <c r="L688969" i="8"/>
  <c r="L688970" i="8" a="1"/>
  <c r="L688970" i="8"/>
  <c r="L688971" i="8" a="1"/>
  <c r="L688971" i="8"/>
  <c r="L688972" i="8" a="1"/>
  <c r="L688972" i="8"/>
  <c r="L688973" i="8" a="1"/>
  <c r="L688973" i="8"/>
  <c r="L688974" i="8" a="1"/>
  <c r="L688974" i="8"/>
  <c r="L688975" i="8" a="1"/>
  <c r="L688975" i="8"/>
  <c r="L688976" i="8" a="1"/>
  <c r="L688976" i="8"/>
  <c r="L688977" i="8" a="1"/>
  <c r="L688977" i="8"/>
  <c r="L688978" i="8" a="1"/>
  <c r="L688978" i="8"/>
  <c r="L688979" i="8" a="1"/>
  <c r="L688979" i="8"/>
  <c r="L688980" i="8" a="1"/>
  <c r="L688980" i="8"/>
  <c r="L688981" i="8" a="1"/>
  <c r="L688981" i="8"/>
  <c r="L688982" i="8" a="1"/>
  <c r="L688982" i="8"/>
  <c r="L688983" i="8" a="1"/>
  <c r="L688983" i="8"/>
  <c r="L688984" i="8" a="1"/>
  <c r="L688984" i="8"/>
  <c r="L688985" i="8" a="1"/>
  <c r="L688985" i="8"/>
  <c r="L688986" i="8" a="1"/>
  <c r="L688986" i="8"/>
  <c r="L688987" i="8" a="1"/>
  <c r="L688987" i="8"/>
  <c r="L688988" i="8" a="1"/>
  <c r="L688988" i="8"/>
  <c r="L688989" i="8" a="1"/>
  <c r="L688989" i="8"/>
  <c r="L688990" i="8" a="1"/>
  <c r="L688990" i="8"/>
  <c r="L688991" i="8" a="1"/>
  <c r="L688991" i="8"/>
  <c r="L688992" i="8" a="1"/>
  <c r="L688992" i="8"/>
  <c r="L688993" i="8" a="1"/>
  <c r="L688993" i="8"/>
  <c r="L688994" i="8" a="1"/>
  <c r="L688994" i="8"/>
  <c r="L688995" i="8" a="1"/>
  <c r="L688995" i="8"/>
  <c r="L688996" i="8" a="1"/>
  <c r="L688996" i="8"/>
  <c r="L688997" i="8" a="1"/>
  <c r="L688997" i="8"/>
  <c r="L688998" i="8" a="1"/>
  <c r="L688998" i="8"/>
  <c r="L688999" i="8" a="1"/>
  <c r="L688999" i="8"/>
  <c r="L689000" i="8" a="1"/>
  <c r="L689000" i="8"/>
  <c r="L689001" i="8" a="1"/>
  <c r="L689001" i="8"/>
  <c r="L689002" i="8" a="1"/>
  <c r="L689002" i="8"/>
  <c r="L689003" i="8" a="1"/>
  <c r="L689003" i="8"/>
  <c r="L689004" i="8" a="1"/>
  <c r="L689004" i="8"/>
  <c r="L689005" i="8" a="1"/>
  <c r="L689005" i="8"/>
  <c r="L689006" i="8" a="1"/>
  <c r="L689006" i="8"/>
  <c r="L689007" i="8" a="1"/>
  <c r="L689007" i="8"/>
  <c r="L689008" i="8" a="1"/>
  <c r="L689008" i="8"/>
  <c r="L689009" i="8" a="1"/>
  <c r="L689009" i="8"/>
  <c r="L689010" i="8" a="1"/>
  <c r="L689010" i="8"/>
  <c r="L689011" i="8" a="1"/>
  <c r="L689011" i="8"/>
  <c r="L689012" i="8" a="1"/>
  <c r="L689012" i="8"/>
  <c r="L689013" i="8" a="1"/>
  <c r="L689013" i="8"/>
  <c r="L689014" i="8" a="1"/>
  <c r="L689014" i="8"/>
  <c r="L689015" i="8" a="1"/>
  <c r="L689015" i="8"/>
  <c r="L689016" i="8" a="1"/>
  <c r="L689016" i="8"/>
  <c r="L689017" i="8" a="1"/>
  <c r="L689017" i="8"/>
  <c r="L689018" i="8" a="1"/>
  <c r="L689018" i="8"/>
  <c r="L689019" i="8" a="1"/>
  <c r="L689019" i="8"/>
  <c r="L689020" i="8" a="1"/>
  <c r="L689020" i="8"/>
  <c r="L689021" i="8" a="1"/>
  <c r="L689021" i="8"/>
  <c r="L689022" i="8" a="1"/>
  <c r="L689022" i="8"/>
  <c r="L689023" i="8" a="1"/>
  <c r="L689023" i="8"/>
  <c r="L689024" i="8" a="1"/>
  <c r="L689024" i="8"/>
  <c r="L689025" i="8" a="1"/>
  <c r="L689025" i="8"/>
  <c r="L689026" i="8" a="1"/>
  <c r="L689026" i="8"/>
  <c r="L689027" i="8" a="1"/>
  <c r="L689027" i="8"/>
  <c r="L689028" i="8" a="1"/>
  <c r="L689028" i="8"/>
  <c r="L689029" i="8" a="1"/>
  <c r="L689029" i="8"/>
  <c r="L689030" i="8" a="1"/>
  <c r="L689030" i="8"/>
  <c r="L689031" i="8" a="1"/>
  <c r="L689031" i="8"/>
  <c r="L689032" i="8" a="1"/>
  <c r="L689032" i="8"/>
  <c r="L689033" i="8" a="1"/>
  <c r="L689033" i="8"/>
  <c r="L689034" i="8" a="1"/>
  <c r="L689034" i="8"/>
  <c r="L689035" i="8" a="1"/>
  <c r="L689035" i="8"/>
  <c r="L689036" i="8" a="1"/>
  <c r="L689036" i="8"/>
  <c r="L689037" i="8" a="1"/>
  <c r="L689037" i="8"/>
  <c r="L689038" i="8" a="1"/>
  <c r="L689038" i="8"/>
  <c r="L689039" i="8" a="1"/>
  <c r="L689039" i="8"/>
  <c r="L689040" i="8" a="1"/>
  <c r="L689040" i="8"/>
  <c r="L689041" i="8" a="1"/>
  <c r="L689041" i="8"/>
  <c r="L689042" i="8" a="1"/>
  <c r="L689042" i="8"/>
  <c r="L689043" i="8" a="1"/>
  <c r="L689043" i="8"/>
  <c r="L689044" i="8" a="1"/>
  <c r="L689044" i="8"/>
  <c r="L689045" i="8" a="1"/>
  <c r="L689045" i="8"/>
  <c r="L689046" i="8" a="1"/>
  <c r="L689046" i="8"/>
  <c r="L689047" i="8" a="1"/>
  <c r="L689047" i="8"/>
  <c r="L689048" i="8" a="1"/>
  <c r="L689048" i="8"/>
  <c r="L689049" i="8" a="1"/>
  <c r="L689049" i="8"/>
  <c r="L689050" i="8" a="1"/>
  <c r="L689050" i="8"/>
  <c r="L689051" i="8" a="1"/>
  <c r="L689051" i="8"/>
  <c r="L689052" i="8" a="1"/>
  <c r="L689052" i="8"/>
  <c r="L689053" i="8" a="1"/>
  <c r="L689053" i="8"/>
  <c r="L689054" i="8" a="1"/>
  <c r="L689054" i="8"/>
  <c r="L689055" i="8" a="1"/>
  <c r="L689055" i="8"/>
  <c r="L689056" i="8" a="1"/>
  <c r="L689056" i="8"/>
  <c r="L689057" i="8" a="1"/>
  <c r="L689057" i="8"/>
  <c r="L689058" i="8" a="1"/>
  <c r="L689058" i="8"/>
  <c r="L689059" i="8" a="1"/>
  <c r="L689059" i="8"/>
  <c r="L689060" i="8" a="1"/>
  <c r="L689060" i="8"/>
  <c r="L689061" i="8" a="1"/>
  <c r="L689061" i="8"/>
  <c r="L689062" i="8" a="1"/>
  <c r="L689062" i="8"/>
  <c r="L689063" i="8" a="1"/>
  <c r="L689063" i="8"/>
  <c r="L689064" i="8" a="1"/>
  <c r="L689064" i="8"/>
  <c r="L689065" i="8" a="1"/>
  <c r="L689065" i="8"/>
  <c r="L689066" i="8" a="1"/>
  <c r="L689066" i="8"/>
  <c r="L689067" i="8" a="1"/>
  <c r="L689067" i="8"/>
  <c r="L689068" i="8" a="1"/>
  <c r="L689068" i="8"/>
  <c r="L689069" i="8" a="1"/>
  <c r="L689069" i="8"/>
  <c r="L689070" i="8" a="1"/>
  <c r="L689070" i="8"/>
  <c r="L689071" i="8" a="1"/>
  <c r="L689071" i="8"/>
  <c r="L689072" i="8" a="1"/>
  <c r="L689072" i="8"/>
  <c r="L689073" i="8" a="1"/>
  <c r="L689073" i="8"/>
  <c r="L689074" i="8" a="1"/>
  <c r="L689074" i="8"/>
  <c r="L689075" i="8" a="1"/>
  <c r="L689075" i="8"/>
  <c r="L689076" i="8" a="1"/>
  <c r="L689076" i="8"/>
  <c r="L689077" i="8" a="1"/>
  <c r="L689077" i="8"/>
  <c r="L689078" i="8" a="1"/>
  <c r="L689078" i="8"/>
  <c r="L689079" i="8" a="1"/>
  <c r="L689079" i="8"/>
  <c r="L689080" i="8" a="1"/>
  <c r="L689080" i="8"/>
  <c r="L689081" i="8" a="1"/>
  <c r="L689081" i="8"/>
  <c r="L689082" i="8" a="1"/>
  <c r="L689082" i="8"/>
  <c r="L689083" i="8" a="1"/>
  <c r="L689083" i="8"/>
  <c r="L689084" i="8" a="1"/>
  <c r="L689084" i="8"/>
  <c r="L689085" i="8" a="1"/>
  <c r="L689085" i="8"/>
  <c r="L689086" i="8" a="1"/>
  <c r="L689086" i="8"/>
  <c r="L689087" i="8" a="1"/>
  <c r="L689087" i="8"/>
  <c r="L689088" i="8" a="1"/>
  <c r="L689088" i="8"/>
  <c r="L689089" i="8" a="1"/>
  <c r="L689089" i="8"/>
  <c r="L689090" i="8" a="1"/>
  <c r="L689090" i="8"/>
  <c r="L689091" i="8" a="1"/>
  <c r="L689091" i="8"/>
  <c r="L689092" i="8" a="1"/>
  <c r="L689092" i="8"/>
  <c r="L689093" i="8" a="1"/>
  <c r="L689093" i="8"/>
  <c r="L689094" i="8" a="1"/>
  <c r="L689094" i="8"/>
  <c r="L689095" i="8" a="1"/>
  <c r="L689095" i="8"/>
  <c r="L689096" i="8" a="1"/>
  <c r="L689096" i="8"/>
  <c r="L689097" i="8" a="1"/>
  <c r="L689097" i="8"/>
  <c r="L689098" i="8" a="1"/>
  <c r="L689098" i="8"/>
  <c r="L689099" i="8" a="1"/>
  <c r="L689099" i="8"/>
  <c r="L689100" i="8" a="1"/>
  <c r="L689100" i="8"/>
  <c r="L689101" i="8" a="1"/>
  <c r="L689101" i="8"/>
  <c r="L689102" i="8" a="1"/>
  <c r="L689102" i="8"/>
  <c r="L689103" i="8" a="1"/>
  <c r="L689103" i="8"/>
  <c r="L689104" i="8" a="1"/>
  <c r="L689104" i="8"/>
  <c r="L689105" i="8" a="1"/>
  <c r="L689105" i="8"/>
  <c r="L689106" i="8" a="1"/>
  <c r="L689106" i="8"/>
  <c r="L689107" i="8" a="1"/>
  <c r="L689107" i="8"/>
  <c r="L689108" i="8" a="1"/>
  <c r="L689108" i="8"/>
  <c r="L689109" i="8" a="1"/>
  <c r="L689109" i="8"/>
  <c r="L689110" i="8" a="1"/>
  <c r="L689110" i="8"/>
  <c r="L689111" i="8" a="1"/>
  <c r="L689111" i="8"/>
  <c r="L689112" i="8" a="1"/>
  <c r="L689112" i="8"/>
  <c r="L689113" i="8" a="1"/>
  <c r="L689113" i="8"/>
  <c r="L689114" i="8" a="1"/>
  <c r="L689114" i="8"/>
  <c r="L689115" i="8" a="1"/>
  <c r="L689115" i="8"/>
  <c r="L689116" i="8" a="1"/>
  <c r="L689116" i="8"/>
  <c r="L689117" i="8" a="1"/>
  <c r="L689117" i="8"/>
  <c r="L689118" i="8" a="1"/>
  <c r="L689118" i="8"/>
  <c r="L689119" i="8" a="1"/>
  <c r="L689119" i="8"/>
  <c r="L689120" i="8" a="1"/>
  <c r="L689120" i="8"/>
  <c r="L689121" i="8" a="1"/>
  <c r="L689121" i="8"/>
  <c r="L689122" i="8" a="1"/>
  <c r="L689122" i="8"/>
  <c r="L689123" i="8" a="1"/>
  <c r="L689123" i="8"/>
  <c r="L689124" i="8" a="1"/>
  <c r="L689124" i="8"/>
  <c r="L689125" i="8" a="1"/>
  <c r="L689125" i="8"/>
  <c r="L689126" i="8" a="1"/>
  <c r="L689126" i="8"/>
  <c r="L689127" i="8" a="1"/>
  <c r="L689127" i="8"/>
  <c r="L689128" i="8" a="1"/>
  <c r="L689128" i="8"/>
  <c r="L689129" i="8" a="1"/>
  <c r="L689129" i="8"/>
  <c r="L689130" i="8" a="1"/>
  <c r="L689130" i="8"/>
  <c r="L689131" i="8" a="1"/>
  <c r="L689131" i="8"/>
  <c r="L689132" i="8" a="1"/>
  <c r="L689132" i="8"/>
  <c r="L689133" i="8" a="1"/>
  <c r="L689133" i="8"/>
  <c r="L689134" i="8" a="1"/>
  <c r="L689134" i="8"/>
  <c r="L689135" i="8" a="1"/>
  <c r="L689135" i="8"/>
  <c r="L689136" i="8" a="1"/>
  <c r="L689136" i="8"/>
  <c r="L689137" i="8" a="1"/>
  <c r="L689137" i="8"/>
  <c r="L689138" i="8" a="1"/>
  <c r="L689138" i="8"/>
  <c r="L689139" i="8" a="1"/>
  <c r="L689139" i="8"/>
  <c r="L689140" i="8" a="1"/>
  <c r="L689140" i="8"/>
  <c r="L689141" i="8" a="1"/>
  <c r="L689141" i="8"/>
  <c r="L689142" i="8" a="1"/>
  <c r="L689142" i="8"/>
  <c r="L689143" i="8" a="1"/>
  <c r="L689143" i="8"/>
  <c r="L689144" i="8" a="1"/>
  <c r="L689144" i="8"/>
  <c r="L689145" i="8" a="1"/>
  <c r="L689145" i="8"/>
  <c r="L689146" i="8" a="1"/>
  <c r="L689146" i="8"/>
  <c r="L689147" i="8" a="1"/>
  <c r="L689147" i="8"/>
  <c r="L689148" i="8" a="1"/>
  <c r="L689148" i="8"/>
  <c r="L689149" i="8" a="1"/>
  <c r="L689149" i="8"/>
  <c r="L689150" i="8" a="1"/>
  <c r="L689150" i="8"/>
  <c r="L689151" i="8" a="1"/>
  <c r="L689151" i="8"/>
  <c r="L689152" i="8" a="1"/>
  <c r="L689152" i="8"/>
  <c r="L689153" i="8" a="1"/>
  <c r="L689153" i="8"/>
  <c r="L689154" i="8" a="1"/>
  <c r="L689154" i="8"/>
  <c r="L689155" i="8" a="1"/>
  <c r="L689155" i="8"/>
  <c r="L689156" i="8" a="1"/>
  <c r="L689156" i="8"/>
  <c r="L689157" i="8" a="1"/>
  <c r="L689157" i="8"/>
  <c r="L689158" i="8" a="1"/>
  <c r="L689158" i="8"/>
  <c r="L689159" i="8" a="1"/>
  <c r="L689159" i="8"/>
  <c r="L689160" i="8" a="1"/>
  <c r="L689160" i="8"/>
  <c r="L689161" i="8" a="1"/>
  <c r="L689161" i="8"/>
  <c r="L689162" i="8" a="1"/>
  <c r="L689162" i="8"/>
  <c r="L689163" i="8" a="1"/>
  <c r="L689163" i="8"/>
  <c r="L689164" i="8" a="1"/>
  <c r="L689164" i="8"/>
  <c r="L689165" i="8" a="1"/>
  <c r="L689165" i="8"/>
  <c r="L689166" i="8" a="1"/>
  <c r="L689166" i="8"/>
  <c r="L689167" i="8" a="1"/>
  <c r="L689167" i="8"/>
  <c r="L689168" i="8" a="1"/>
  <c r="L689168" i="8"/>
  <c r="L689169" i="8" a="1"/>
  <c r="L689169" i="8"/>
  <c r="L689170" i="8" a="1"/>
  <c r="L689170" i="8"/>
  <c r="L689171" i="8" a="1"/>
  <c r="L689171" i="8"/>
  <c r="L689172" i="8" a="1"/>
  <c r="L689172" i="8"/>
  <c r="L689173" i="8" a="1"/>
  <c r="L689173" i="8"/>
  <c r="L689174" i="8" a="1"/>
  <c r="L689174" i="8"/>
  <c r="L689175" i="8" a="1"/>
  <c r="L689175" i="8"/>
  <c r="L689176" i="8" a="1"/>
  <c r="L689176" i="8"/>
  <c r="L689177" i="8" a="1"/>
  <c r="L689177" i="8"/>
  <c r="L689178" i="8" a="1"/>
  <c r="L689178" i="8"/>
  <c r="L689179" i="8" a="1"/>
  <c r="L689179" i="8"/>
  <c r="L689180" i="8" a="1"/>
  <c r="L689180" i="8"/>
  <c r="L689181" i="8" a="1"/>
  <c r="L689181" i="8"/>
  <c r="L689182" i="8" a="1"/>
  <c r="L689182" i="8"/>
  <c r="L689183" i="8" a="1"/>
  <c r="L689183" i="8"/>
  <c r="L689184" i="8" a="1"/>
  <c r="L689184" i="8"/>
  <c r="L689185" i="8" a="1"/>
  <c r="L689185" i="8"/>
  <c r="L689186" i="8" a="1"/>
  <c r="L689186" i="8"/>
  <c r="L689187" i="8" a="1"/>
  <c r="L689187" i="8"/>
  <c r="L689188" i="8" a="1"/>
  <c r="L689188" i="8"/>
  <c r="L689189" i="8" a="1"/>
  <c r="L689189" i="8"/>
  <c r="L689190" i="8" a="1"/>
  <c r="L689190" i="8"/>
  <c r="L689191" i="8" a="1"/>
  <c r="L689191" i="8"/>
  <c r="L689192" i="8" a="1"/>
  <c r="L689192" i="8"/>
  <c r="L689193" i="8" a="1"/>
  <c r="L689193" i="8"/>
  <c r="L689194" i="8" a="1"/>
  <c r="L689194" i="8"/>
  <c r="L689195" i="8" a="1"/>
  <c r="L689195" i="8"/>
  <c r="L689196" i="8" a="1"/>
  <c r="L689196" i="8"/>
  <c r="L689197" i="8" a="1"/>
  <c r="L689197" i="8"/>
  <c r="L689198" i="8" a="1"/>
  <c r="L689198" i="8"/>
  <c r="L689199" i="8" a="1"/>
  <c r="L689199" i="8"/>
  <c r="L689200" i="8" a="1"/>
  <c r="L689200" i="8"/>
  <c r="L689201" i="8" a="1"/>
  <c r="L689201" i="8"/>
  <c r="L689202" i="8" a="1"/>
  <c r="L689202" i="8"/>
  <c r="L689203" i="8" a="1"/>
  <c r="L689203" i="8"/>
  <c r="L689204" i="8" a="1"/>
  <c r="L689204" i="8"/>
  <c r="L689205" i="8" a="1"/>
  <c r="L689205" i="8"/>
  <c r="L689206" i="8" a="1"/>
  <c r="L689206" i="8"/>
  <c r="L689207" i="8" a="1"/>
  <c r="L689207" i="8"/>
  <c r="L689208" i="8" a="1"/>
  <c r="L689208" i="8"/>
  <c r="L689209" i="8" a="1"/>
  <c r="L689209" i="8"/>
  <c r="L689210" i="8" a="1"/>
  <c r="L689210" i="8"/>
  <c r="L689211" i="8" a="1"/>
  <c r="L689211" i="8"/>
  <c r="L689212" i="8" a="1"/>
  <c r="L689212" i="8"/>
  <c r="L689213" i="8" a="1"/>
  <c r="L689213" i="8"/>
  <c r="L689214" i="8" a="1"/>
  <c r="L689214" i="8"/>
  <c r="L689215" i="8" a="1"/>
  <c r="L689215" i="8"/>
  <c r="L689216" i="8" a="1"/>
  <c r="L689216" i="8"/>
  <c r="L689217" i="8" a="1"/>
  <c r="L689217" i="8"/>
  <c r="L689218" i="8" a="1"/>
  <c r="L689218" i="8"/>
  <c r="L689219" i="8" a="1"/>
  <c r="L689219" i="8"/>
  <c r="L689220" i="8" a="1"/>
  <c r="L689220" i="8"/>
  <c r="L689221" i="8" a="1"/>
  <c r="L689221" i="8"/>
  <c r="L689222" i="8" a="1"/>
  <c r="L689222" i="8"/>
  <c r="L689223" i="8" a="1"/>
  <c r="L689223" i="8"/>
  <c r="L689224" i="8" a="1"/>
  <c r="L689224" i="8"/>
  <c r="L689225" i="8" a="1"/>
  <c r="L689225" i="8"/>
  <c r="L689226" i="8" a="1"/>
  <c r="L689226" i="8"/>
  <c r="L689227" i="8" a="1"/>
  <c r="L689227" i="8"/>
  <c r="L689228" i="8" a="1"/>
  <c r="L689228" i="8"/>
  <c r="L689229" i="8" a="1"/>
  <c r="L689229" i="8"/>
  <c r="L689230" i="8" a="1"/>
  <c r="L689230" i="8"/>
  <c r="L689231" i="8" a="1"/>
  <c r="L689231" i="8"/>
  <c r="L689232" i="8" a="1"/>
  <c r="L689232" i="8"/>
  <c r="L689233" i="8" a="1"/>
  <c r="L689233" i="8"/>
  <c r="L689234" i="8" a="1"/>
  <c r="L689234" i="8"/>
  <c r="L689235" i="8" a="1"/>
  <c r="L689235" i="8"/>
  <c r="L689236" i="8" a="1"/>
  <c r="L689236" i="8"/>
  <c r="L689237" i="8" a="1"/>
  <c r="L689237" i="8"/>
  <c r="L689238" i="8" a="1"/>
  <c r="L689238" i="8"/>
  <c r="L689239" i="8" a="1"/>
  <c r="L689239" i="8"/>
  <c r="L689240" i="8" a="1"/>
  <c r="L689240" i="8"/>
  <c r="L689241" i="8" a="1"/>
  <c r="L689241" i="8"/>
  <c r="L689242" i="8" a="1"/>
  <c r="L689242" i="8"/>
  <c r="L689243" i="8" a="1"/>
  <c r="L689243" i="8"/>
  <c r="L689244" i="8" a="1"/>
  <c r="L689244" i="8"/>
  <c r="L689245" i="8" a="1"/>
  <c r="L689245" i="8"/>
  <c r="L689246" i="8" a="1"/>
  <c r="L689246" i="8"/>
  <c r="L689247" i="8" a="1"/>
  <c r="L689247" i="8"/>
  <c r="L689248" i="8" a="1"/>
  <c r="L689248" i="8"/>
  <c r="L689249" i="8" a="1"/>
  <c r="L689249" i="8"/>
  <c r="L689250" i="8" a="1"/>
  <c r="L689250" i="8"/>
  <c r="L689251" i="8" a="1"/>
  <c r="L689251" i="8"/>
  <c r="L689252" i="8" a="1"/>
  <c r="L689252" i="8"/>
  <c r="L689253" i="8" a="1"/>
  <c r="L689253" i="8"/>
  <c r="L689254" i="8" a="1"/>
  <c r="L689254" i="8"/>
  <c r="L689255" i="8" a="1"/>
  <c r="L689255" i="8"/>
  <c r="L689256" i="8" a="1"/>
  <c r="L689256" i="8"/>
  <c r="L689257" i="8" a="1"/>
  <c r="L689257" i="8"/>
  <c r="L689258" i="8" a="1"/>
  <c r="L689258" i="8"/>
  <c r="L689259" i="8" a="1"/>
  <c r="L689259" i="8"/>
  <c r="L689260" i="8" a="1"/>
  <c r="L689260" i="8"/>
  <c r="L689261" i="8" a="1"/>
  <c r="L689261" i="8"/>
  <c r="L689262" i="8" a="1"/>
  <c r="L689262" i="8"/>
  <c r="L689263" i="8" a="1"/>
  <c r="L689263" i="8"/>
  <c r="L689264" i="8" a="1"/>
  <c r="L689264" i="8"/>
  <c r="L689265" i="8" a="1"/>
  <c r="L689265" i="8"/>
  <c r="L689266" i="8" a="1"/>
  <c r="L689266" i="8"/>
  <c r="L689267" i="8" a="1"/>
  <c r="L689267" i="8"/>
  <c r="L689268" i="8" a="1"/>
  <c r="L689268" i="8"/>
  <c r="L689269" i="8" a="1"/>
  <c r="L689269" i="8"/>
  <c r="L689270" i="8" a="1"/>
  <c r="L689270" i="8"/>
  <c r="L689271" i="8" a="1"/>
  <c r="L689271" i="8"/>
  <c r="L689272" i="8" a="1"/>
  <c r="L689272" i="8"/>
  <c r="L689273" i="8" a="1"/>
  <c r="L689273" i="8"/>
  <c r="L689274" i="8" a="1"/>
  <c r="L689274" i="8"/>
  <c r="L689275" i="8" a="1"/>
  <c r="L689275" i="8"/>
  <c r="L689276" i="8" a="1"/>
  <c r="L689276" i="8"/>
  <c r="L689277" i="8" a="1"/>
  <c r="L689277" i="8"/>
  <c r="L689278" i="8" a="1"/>
  <c r="L689278" i="8"/>
  <c r="L689279" i="8" a="1"/>
  <c r="L689279" i="8"/>
  <c r="L689280" i="8" a="1"/>
  <c r="L689280" i="8"/>
  <c r="L689281" i="8" a="1"/>
  <c r="L689281" i="8"/>
  <c r="L689282" i="8" a="1"/>
  <c r="L689282" i="8"/>
  <c r="L689283" i="8" a="1"/>
  <c r="L689283" i="8"/>
  <c r="L689284" i="8" a="1"/>
  <c r="L689284" i="8"/>
  <c r="L689285" i="8" a="1"/>
  <c r="L689285" i="8"/>
  <c r="L689286" i="8" a="1"/>
  <c r="L689286" i="8"/>
  <c r="L689287" i="8" a="1"/>
  <c r="L689287" i="8"/>
  <c r="L689288" i="8" a="1"/>
  <c r="L689288" i="8"/>
  <c r="L689289" i="8" a="1"/>
  <c r="L689289" i="8"/>
  <c r="L689290" i="8" a="1"/>
  <c r="L689290" i="8"/>
  <c r="L689291" i="8" a="1"/>
  <c r="L689291" i="8"/>
  <c r="L689292" i="8" a="1"/>
  <c r="L689292" i="8"/>
  <c r="L689293" i="8" a="1"/>
  <c r="L689293" i="8"/>
  <c r="L689294" i="8" a="1"/>
  <c r="L689294" i="8"/>
  <c r="L689295" i="8" a="1"/>
  <c r="L689295" i="8"/>
  <c r="L689296" i="8" a="1"/>
  <c r="L689296" i="8"/>
  <c r="L689297" i="8" a="1"/>
  <c r="L689297" i="8"/>
  <c r="L689298" i="8" a="1"/>
  <c r="L689298" i="8"/>
  <c r="L689299" i="8" a="1"/>
  <c r="L689299" i="8"/>
  <c r="L689300" i="8" a="1"/>
  <c r="L689300" i="8"/>
  <c r="L689301" i="8" a="1"/>
  <c r="L689301" i="8"/>
  <c r="L689302" i="8" a="1"/>
  <c r="L689302" i="8"/>
  <c r="L689303" i="8" a="1"/>
  <c r="L689303" i="8"/>
  <c r="L689304" i="8" a="1"/>
  <c r="L689304" i="8"/>
  <c r="L689305" i="8" a="1"/>
  <c r="L689305" i="8"/>
  <c r="L689306" i="8" a="1"/>
  <c r="L689306" i="8"/>
  <c r="L689307" i="8" a="1"/>
  <c r="L689307" i="8"/>
  <c r="L689308" i="8" a="1"/>
  <c r="L689308" i="8"/>
  <c r="L689309" i="8" a="1"/>
  <c r="L689309" i="8"/>
  <c r="L689310" i="8" a="1"/>
  <c r="L689310" i="8"/>
  <c r="L689311" i="8" a="1"/>
  <c r="L689311" i="8"/>
  <c r="L689312" i="8" a="1"/>
  <c r="L689312" i="8"/>
  <c r="L689313" i="8" a="1"/>
  <c r="L689313" i="8"/>
  <c r="L689314" i="8" a="1"/>
  <c r="L689314" i="8"/>
  <c r="L689315" i="8" a="1"/>
  <c r="L689315" i="8"/>
  <c r="L689316" i="8" a="1"/>
  <c r="L689316" i="8"/>
  <c r="L689317" i="8" a="1"/>
  <c r="L689317" i="8"/>
  <c r="L689318" i="8" a="1"/>
  <c r="L689318" i="8"/>
  <c r="L689319" i="8" a="1"/>
  <c r="L689319" i="8"/>
  <c r="L689320" i="8" a="1"/>
  <c r="L689320" i="8"/>
  <c r="L689321" i="8" a="1"/>
  <c r="L689321" i="8"/>
  <c r="L689322" i="8" a="1"/>
  <c r="L689322" i="8"/>
  <c r="L689323" i="8" a="1"/>
  <c r="L689323" i="8"/>
  <c r="L689324" i="8" a="1"/>
  <c r="L689324" i="8"/>
  <c r="L689325" i="8" a="1"/>
  <c r="L689325" i="8"/>
  <c r="L689326" i="8" a="1"/>
  <c r="L689326" i="8"/>
  <c r="L689327" i="8" a="1"/>
  <c r="L689327" i="8"/>
  <c r="L689328" i="8" a="1"/>
  <c r="L689328" i="8"/>
  <c r="L689329" i="8" a="1"/>
  <c r="L689329" i="8"/>
  <c r="L689330" i="8" a="1"/>
  <c r="L689330" i="8"/>
  <c r="L689331" i="8" a="1"/>
  <c r="L689331" i="8"/>
  <c r="L689332" i="8" a="1"/>
  <c r="L689332" i="8"/>
  <c r="L689333" i="8" a="1"/>
  <c r="L689333" i="8"/>
  <c r="L689334" i="8" a="1"/>
  <c r="L689334" i="8"/>
  <c r="L689335" i="8" a="1"/>
  <c r="L689335" i="8"/>
  <c r="L689336" i="8" a="1"/>
  <c r="L689336" i="8"/>
  <c r="L689337" i="8" a="1"/>
  <c r="L689337" i="8"/>
  <c r="L689338" i="8" a="1"/>
  <c r="L689338" i="8"/>
  <c r="L689339" i="8" a="1"/>
  <c r="L689339" i="8"/>
  <c r="L689340" i="8" a="1"/>
  <c r="L689340" i="8"/>
  <c r="L689341" i="8" a="1"/>
  <c r="L689341" i="8"/>
  <c r="L689342" i="8" a="1"/>
  <c r="L689342" i="8"/>
  <c r="L689343" i="8" a="1"/>
  <c r="L689343" i="8"/>
  <c r="L689344" i="8" a="1"/>
  <c r="L689344" i="8"/>
  <c r="L689345" i="8" a="1"/>
  <c r="L689345" i="8"/>
  <c r="L689346" i="8" a="1"/>
  <c r="L689346" i="8"/>
  <c r="L689347" i="8" a="1"/>
  <c r="L689347" i="8"/>
  <c r="L689348" i="8" a="1"/>
  <c r="L689348" i="8"/>
  <c r="L689349" i="8" a="1"/>
  <c r="L689349" i="8"/>
  <c r="L689350" i="8" a="1"/>
  <c r="L689350" i="8"/>
  <c r="L689351" i="8" a="1"/>
  <c r="L689351" i="8"/>
  <c r="L689352" i="8" a="1"/>
  <c r="L689352" i="8"/>
  <c r="L689353" i="8" a="1"/>
  <c r="L689353" i="8"/>
  <c r="L689354" i="8" a="1"/>
  <c r="L689354" i="8"/>
  <c r="L689355" i="8" a="1"/>
  <c r="L689355" i="8"/>
  <c r="L689356" i="8" a="1"/>
  <c r="L689356" i="8"/>
  <c r="L689357" i="8" a="1"/>
  <c r="L689357" i="8"/>
  <c r="L689358" i="8" a="1"/>
  <c r="L689358" i="8"/>
  <c r="L689359" i="8" a="1"/>
  <c r="L689359" i="8"/>
  <c r="L689360" i="8" a="1"/>
  <c r="L689360" i="8"/>
  <c r="L689361" i="8" a="1"/>
  <c r="L689361" i="8"/>
  <c r="L689362" i="8" a="1"/>
  <c r="L689362" i="8"/>
  <c r="L689363" i="8" a="1"/>
  <c r="L689363" i="8"/>
  <c r="L689364" i="8" a="1"/>
  <c r="L689364" i="8"/>
  <c r="L689365" i="8" a="1"/>
  <c r="L689365" i="8"/>
  <c r="L689366" i="8" a="1"/>
  <c r="L689366" i="8"/>
  <c r="L689367" i="8" a="1"/>
  <c r="L689367" i="8"/>
  <c r="L689368" i="8" a="1"/>
  <c r="L689368" i="8"/>
  <c r="L689369" i="8" a="1"/>
  <c r="L689369" i="8"/>
  <c r="L689370" i="8" a="1"/>
  <c r="L689370" i="8"/>
  <c r="L689371" i="8" a="1"/>
  <c r="L689371" i="8"/>
  <c r="L689372" i="8" a="1"/>
  <c r="L689372" i="8"/>
  <c r="L689373" i="8" a="1"/>
  <c r="L689373" i="8"/>
  <c r="L689374" i="8" a="1"/>
  <c r="L689374" i="8"/>
  <c r="L689375" i="8" a="1"/>
  <c r="L689375" i="8"/>
  <c r="L689376" i="8" a="1"/>
  <c r="L689376" i="8"/>
  <c r="L689377" i="8" a="1"/>
  <c r="L689377" i="8"/>
  <c r="L689378" i="8" a="1"/>
  <c r="L689378" i="8"/>
  <c r="L689379" i="8" a="1"/>
  <c r="L689379" i="8"/>
  <c r="L689380" i="8" a="1"/>
  <c r="L689380" i="8"/>
  <c r="L689381" i="8" a="1"/>
  <c r="L689381" i="8"/>
  <c r="L689382" i="8" a="1"/>
  <c r="L689382" i="8"/>
  <c r="L689383" i="8" a="1"/>
  <c r="L689383" i="8"/>
  <c r="L689384" i="8" a="1"/>
  <c r="L689384" i="8"/>
  <c r="L689385" i="8" a="1"/>
  <c r="L689385" i="8"/>
  <c r="L689386" i="8" a="1"/>
  <c r="L689386" i="8"/>
  <c r="L689387" i="8" a="1"/>
  <c r="L689387" i="8"/>
  <c r="L689388" i="8" a="1"/>
  <c r="L689388" i="8"/>
  <c r="L689389" i="8" a="1"/>
  <c r="L689389" i="8"/>
  <c r="L689390" i="8" a="1"/>
  <c r="L689390" i="8"/>
  <c r="L689391" i="8" a="1"/>
  <c r="L689391" i="8"/>
  <c r="L689392" i="8" a="1"/>
  <c r="L689392" i="8"/>
  <c r="L689393" i="8" a="1"/>
  <c r="L689393" i="8"/>
  <c r="L689394" i="8" a="1"/>
  <c r="L689394" i="8"/>
  <c r="L689395" i="8" a="1"/>
  <c r="L689395" i="8"/>
  <c r="L689396" i="8" a="1"/>
  <c r="L689396" i="8"/>
  <c r="L689397" i="8" a="1"/>
  <c r="L689397" i="8"/>
  <c r="L689398" i="8" a="1"/>
  <c r="L689398" i="8"/>
  <c r="L689399" i="8" a="1"/>
  <c r="L689399" i="8"/>
  <c r="L689400" i="8" a="1"/>
  <c r="L689400" i="8"/>
  <c r="L689401" i="8" a="1"/>
  <c r="L689401" i="8"/>
  <c r="L689402" i="8" a="1"/>
  <c r="L689402" i="8"/>
  <c r="L689403" i="8" a="1"/>
  <c r="L689403" i="8"/>
  <c r="L689404" i="8" a="1"/>
  <c r="L689404" i="8"/>
  <c r="L689405" i="8" a="1"/>
  <c r="L689405" i="8"/>
  <c r="L689406" i="8" a="1"/>
  <c r="L689406" i="8"/>
  <c r="L689407" i="8" a="1"/>
  <c r="L689407" i="8"/>
  <c r="L689408" i="8" a="1"/>
  <c r="L689408" i="8"/>
  <c r="L689409" i="8" a="1"/>
  <c r="L689409" i="8"/>
  <c r="L689410" i="8" a="1"/>
  <c r="L689410" i="8"/>
  <c r="L689411" i="8" a="1"/>
  <c r="L689411" i="8"/>
  <c r="L689412" i="8" a="1"/>
  <c r="L689412" i="8"/>
  <c r="L689413" i="8" a="1"/>
  <c r="L689413" i="8"/>
  <c r="L689414" i="8" a="1"/>
  <c r="L689414" i="8"/>
  <c r="L689415" i="8" a="1"/>
  <c r="L689415" i="8"/>
  <c r="L689416" i="8" a="1"/>
  <c r="L689416" i="8"/>
  <c r="L689417" i="8" a="1"/>
  <c r="L689417" i="8"/>
  <c r="L689418" i="8" a="1"/>
  <c r="L689418" i="8"/>
  <c r="L689419" i="8" a="1"/>
  <c r="L689419" i="8"/>
  <c r="L689420" i="8" a="1"/>
  <c r="L689420" i="8"/>
  <c r="L689421" i="8" a="1"/>
  <c r="L689421" i="8"/>
  <c r="L689422" i="8" a="1"/>
  <c r="L689422" i="8"/>
  <c r="L689423" i="8" a="1"/>
  <c r="L689423" i="8"/>
  <c r="L689424" i="8" a="1"/>
  <c r="L689424" i="8"/>
  <c r="L689425" i="8" a="1"/>
  <c r="L689425" i="8"/>
  <c r="L689426" i="8" a="1"/>
  <c r="L689426" i="8"/>
  <c r="L689427" i="8" a="1"/>
  <c r="L689427" i="8"/>
  <c r="L689428" i="8" a="1"/>
  <c r="L689428" i="8"/>
  <c r="L689429" i="8" a="1"/>
  <c r="L689429" i="8"/>
  <c r="L689430" i="8" a="1"/>
  <c r="L689430" i="8"/>
  <c r="L689431" i="8" a="1"/>
  <c r="L689431" i="8"/>
  <c r="L689432" i="8" a="1"/>
  <c r="L689432" i="8"/>
  <c r="L689433" i="8" a="1"/>
  <c r="L689433" i="8"/>
  <c r="L689434" i="8" a="1"/>
  <c r="L689434" i="8"/>
  <c r="L689435" i="8" a="1"/>
  <c r="L689435" i="8"/>
  <c r="L689436" i="8" a="1"/>
  <c r="L689436" i="8"/>
  <c r="L689437" i="8" a="1"/>
  <c r="L689437" i="8"/>
  <c r="L689438" i="8" a="1"/>
  <c r="L689438" i="8"/>
  <c r="L689439" i="8" a="1"/>
  <c r="L689439" i="8"/>
  <c r="L689440" i="8" a="1"/>
  <c r="L689440" i="8"/>
  <c r="L689441" i="8" a="1"/>
  <c r="L689441" i="8"/>
  <c r="L689442" i="8" a="1"/>
  <c r="L689442" i="8"/>
  <c r="L689443" i="8" a="1"/>
  <c r="L689443" i="8"/>
  <c r="L689444" i="8" a="1"/>
  <c r="L689444" i="8"/>
  <c r="L689445" i="8" a="1"/>
  <c r="L689445" i="8"/>
  <c r="L689446" i="8" a="1"/>
  <c r="L689446" i="8"/>
  <c r="L689447" i="8" a="1"/>
  <c r="L689447" i="8"/>
  <c r="L689448" i="8" a="1"/>
  <c r="L689448" i="8"/>
  <c r="L689449" i="8" a="1"/>
  <c r="L689449" i="8"/>
  <c r="L689450" i="8" a="1"/>
  <c r="L689450" i="8"/>
  <c r="L689451" i="8" a="1"/>
  <c r="L689451" i="8"/>
  <c r="L689452" i="8" a="1"/>
  <c r="L689452" i="8"/>
  <c r="L689453" i="8" a="1"/>
  <c r="L689453" i="8"/>
  <c r="L689454" i="8" a="1"/>
  <c r="L689454" i="8"/>
  <c r="L689455" i="8" a="1"/>
  <c r="L689455" i="8"/>
  <c r="L689456" i="8" a="1"/>
  <c r="L689456" i="8"/>
  <c r="L689457" i="8" a="1"/>
  <c r="L689457" i="8"/>
  <c r="L689458" i="8" a="1"/>
  <c r="L689458" i="8"/>
  <c r="L689459" i="8" a="1"/>
  <c r="L689459" i="8"/>
  <c r="L689460" i="8" a="1"/>
  <c r="L689460" i="8"/>
  <c r="L689461" i="8" a="1"/>
  <c r="L689461" i="8"/>
  <c r="L689462" i="8" a="1"/>
  <c r="L689462" i="8"/>
  <c r="L689463" i="8" a="1"/>
  <c r="L689463" i="8"/>
  <c r="L689464" i="8" a="1"/>
  <c r="L689464" i="8"/>
  <c r="L689465" i="8" a="1"/>
  <c r="L689465" i="8"/>
  <c r="L689466" i="8" a="1"/>
  <c r="L689466" i="8"/>
  <c r="L689467" i="8" a="1"/>
  <c r="L689467" i="8"/>
  <c r="L689468" i="8" a="1"/>
  <c r="L689468" i="8"/>
  <c r="L689469" i="8" a="1"/>
  <c r="L689469" i="8"/>
  <c r="L689470" i="8" a="1"/>
  <c r="L689470" i="8"/>
  <c r="L689471" i="8" a="1"/>
  <c r="L689471" i="8"/>
  <c r="L689472" i="8" a="1"/>
  <c r="L689472" i="8"/>
  <c r="L689473" i="8" a="1"/>
  <c r="L689473" i="8"/>
  <c r="L689474" i="8" a="1"/>
  <c r="L689474" i="8"/>
  <c r="L689475" i="8" a="1"/>
  <c r="L689475" i="8"/>
  <c r="L689476" i="8" a="1"/>
  <c r="L689476" i="8"/>
  <c r="L689477" i="8" a="1"/>
  <c r="L689477" i="8"/>
  <c r="L689478" i="8" a="1"/>
  <c r="L689478" i="8"/>
  <c r="L689479" i="8" a="1"/>
  <c r="L689479" i="8"/>
  <c r="L689480" i="8" a="1"/>
  <c r="L689480" i="8"/>
  <c r="L689481" i="8" a="1"/>
  <c r="L689481" i="8"/>
  <c r="L689482" i="8" a="1"/>
  <c r="L689482" i="8"/>
  <c r="L689483" i="8" a="1"/>
  <c r="L689483" i="8"/>
  <c r="L689484" i="8" a="1"/>
  <c r="L689484" i="8"/>
  <c r="L689485" i="8" a="1"/>
  <c r="L689485" i="8"/>
  <c r="L689486" i="8" a="1"/>
  <c r="L689486" i="8"/>
  <c r="L689487" i="8" a="1"/>
  <c r="L689487" i="8"/>
  <c r="L689488" i="8" a="1"/>
  <c r="L689488" i="8"/>
  <c r="L689489" i="8" a="1"/>
  <c r="L689489" i="8"/>
  <c r="L689490" i="8" a="1"/>
  <c r="L689490" i="8"/>
  <c r="L689491" i="8" a="1"/>
  <c r="L689491" i="8"/>
  <c r="L689492" i="8" a="1"/>
  <c r="L689492" i="8"/>
  <c r="L689493" i="8" a="1"/>
  <c r="L689493" i="8"/>
  <c r="L689494" i="8" a="1"/>
  <c r="L689494" i="8"/>
  <c r="L689495" i="8" a="1"/>
  <c r="L689495" i="8"/>
  <c r="L689496" i="8" a="1"/>
  <c r="L689496" i="8"/>
  <c r="L689497" i="8" a="1"/>
  <c r="L689497" i="8"/>
  <c r="L689498" i="8" a="1"/>
  <c r="L689498" i="8"/>
  <c r="L689499" i="8" a="1"/>
  <c r="L689499" i="8"/>
  <c r="L689500" i="8" a="1"/>
  <c r="L689500" i="8"/>
  <c r="L689501" i="8" a="1"/>
  <c r="L689501" i="8"/>
  <c r="L689502" i="8" a="1"/>
  <c r="L689502" i="8"/>
  <c r="L689503" i="8" a="1"/>
  <c r="L689503" i="8"/>
  <c r="L689504" i="8" a="1"/>
  <c r="L689504" i="8"/>
  <c r="L689505" i="8" a="1"/>
  <c r="L689505" i="8"/>
  <c r="L689506" i="8" a="1"/>
  <c r="L689506" i="8"/>
  <c r="L689507" i="8" a="1"/>
  <c r="L689507" i="8"/>
  <c r="L689508" i="8" a="1"/>
  <c r="L689508" i="8"/>
  <c r="L689509" i="8" a="1"/>
  <c r="L689509" i="8"/>
  <c r="L689510" i="8" a="1"/>
  <c r="L689510" i="8"/>
  <c r="L689511" i="8" a="1"/>
  <c r="L689511" i="8"/>
  <c r="L689512" i="8" a="1"/>
  <c r="L689512" i="8"/>
  <c r="L689513" i="8" a="1"/>
  <c r="L689513" i="8"/>
  <c r="L689514" i="8" a="1"/>
  <c r="L689514" i="8"/>
  <c r="L689515" i="8" a="1"/>
  <c r="L689515" i="8"/>
  <c r="L689516" i="8" a="1"/>
  <c r="L689516" i="8"/>
  <c r="L689517" i="8" a="1"/>
  <c r="L689517" i="8"/>
  <c r="L689518" i="8" a="1"/>
  <c r="L689518" i="8"/>
  <c r="L689519" i="8" a="1"/>
  <c r="L689519" i="8"/>
  <c r="L689520" i="8" a="1"/>
  <c r="L689520" i="8"/>
  <c r="L689521" i="8" a="1"/>
  <c r="L689521" i="8"/>
  <c r="L689522" i="8" a="1"/>
  <c r="L689522" i="8"/>
  <c r="L689523" i="8" a="1"/>
  <c r="L689523" i="8"/>
  <c r="L689524" i="8" a="1"/>
  <c r="L689524" i="8"/>
  <c r="L689525" i="8" a="1"/>
  <c r="L689525" i="8"/>
  <c r="L689526" i="8" a="1"/>
  <c r="L689526" i="8"/>
  <c r="L689527" i="8" a="1"/>
  <c r="L689527" i="8"/>
  <c r="L689528" i="8" a="1"/>
  <c r="L689528" i="8"/>
  <c r="L689529" i="8" a="1"/>
  <c r="L689529" i="8"/>
  <c r="L689530" i="8" a="1"/>
  <c r="L689530" i="8"/>
  <c r="L689531" i="8" a="1"/>
  <c r="L689531" i="8"/>
  <c r="L689532" i="8" a="1"/>
  <c r="L689532" i="8"/>
  <c r="L689533" i="8" a="1"/>
  <c r="L689533" i="8"/>
  <c r="L689534" i="8" a="1"/>
  <c r="L689534" i="8"/>
  <c r="L689535" i="8" a="1"/>
  <c r="L689535" i="8"/>
  <c r="L689536" i="8" a="1"/>
  <c r="L689536" i="8"/>
  <c r="L689537" i="8" a="1"/>
  <c r="L689537" i="8"/>
  <c r="L689538" i="8" a="1"/>
  <c r="L689538" i="8"/>
  <c r="L689539" i="8" a="1"/>
  <c r="L689539" i="8"/>
  <c r="L689540" i="8" a="1"/>
  <c r="L689540" i="8"/>
  <c r="L689541" i="8" a="1"/>
  <c r="L689541" i="8"/>
  <c r="L689542" i="8" a="1"/>
  <c r="L689542" i="8"/>
  <c r="L689543" i="8" a="1"/>
  <c r="L689543" i="8"/>
  <c r="L689544" i="8" a="1"/>
  <c r="L689544" i="8"/>
  <c r="L689545" i="8" a="1"/>
  <c r="L689545" i="8"/>
  <c r="L689546" i="8" a="1"/>
  <c r="L689546" i="8"/>
  <c r="L689547" i="8" a="1"/>
  <c r="L689547" i="8"/>
  <c r="L689548" i="8" a="1"/>
  <c r="L689548" i="8"/>
  <c r="L689549" i="8" a="1"/>
  <c r="L689549" i="8"/>
  <c r="L689550" i="8" a="1"/>
  <c r="L689550" i="8"/>
  <c r="L689551" i="8" a="1"/>
  <c r="L689551" i="8"/>
  <c r="L689552" i="8" a="1"/>
  <c r="L689552" i="8"/>
  <c r="L689553" i="8" a="1"/>
  <c r="L689553" i="8"/>
  <c r="L689554" i="8" a="1"/>
  <c r="L689554" i="8"/>
  <c r="L689555" i="8" a="1"/>
  <c r="L689555" i="8"/>
  <c r="L689556" i="8" a="1"/>
  <c r="L689556" i="8"/>
  <c r="L689557" i="8" a="1"/>
  <c r="L689557" i="8"/>
  <c r="L689558" i="8" a="1"/>
  <c r="L689558" i="8"/>
  <c r="L689559" i="8" a="1"/>
  <c r="L689559" i="8"/>
  <c r="L689560" i="8" a="1"/>
  <c r="L689560" i="8"/>
  <c r="L689561" i="8" a="1"/>
  <c r="L689561" i="8"/>
  <c r="L689562" i="8" a="1"/>
  <c r="L689562" i="8"/>
  <c r="L689563" i="8" a="1"/>
  <c r="L689563" i="8"/>
  <c r="L689564" i="8" a="1"/>
  <c r="L689564" i="8"/>
  <c r="L689565" i="8" a="1"/>
  <c r="L689565" i="8"/>
  <c r="L689566" i="8" a="1"/>
  <c r="L689566" i="8"/>
  <c r="L689567" i="8" a="1"/>
  <c r="L689567" i="8"/>
  <c r="L689568" i="8" a="1"/>
  <c r="L689568" i="8"/>
  <c r="L689569" i="8" a="1"/>
  <c r="L689569" i="8"/>
  <c r="L689570" i="8" a="1"/>
  <c r="L689570" i="8"/>
  <c r="L689571" i="8" a="1"/>
  <c r="L689571" i="8"/>
  <c r="L689572" i="8" a="1"/>
  <c r="L689572" i="8"/>
  <c r="L689573" i="8" a="1"/>
  <c r="L689573" i="8"/>
  <c r="L689574" i="8" a="1"/>
  <c r="L689574" i="8"/>
  <c r="L689575" i="8" a="1"/>
  <c r="L689575" i="8"/>
  <c r="L689576" i="8" a="1"/>
  <c r="L689576" i="8"/>
  <c r="L689577" i="8" a="1"/>
  <c r="L689577" i="8"/>
  <c r="L689578" i="8" a="1"/>
  <c r="L689578" i="8"/>
  <c r="L689579" i="8" a="1"/>
  <c r="L689579" i="8"/>
  <c r="L689580" i="8" a="1"/>
  <c r="L689580" i="8"/>
  <c r="L689581" i="8" a="1"/>
  <c r="L689581" i="8"/>
  <c r="L689582" i="8" a="1"/>
  <c r="L689582" i="8"/>
  <c r="L689583" i="8" a="1"/>
  <c r="L689583" i="8"/>
  <c r="L689584" i="8" a="1"/>
  <c r="L689584" i="8"/>
  <c r="L689585" i="8" a="1"/>
  <c r="L689585" i="8"/>
  <c r="L689586" i="8" a="1"/>
  <c r="L689586" i="8"/>
  <c r="L689587" i="8" a="1"/>
  <c r="L689587" i="8"/>
  <c r="L689588" i="8" a="1"/>
  <c r="L689588" i="8"/>
  <c r="L689589" i="8" a="1"/>
  <c r="L689589" i="8"/>
  <c r="L689590" i="8" a="1"/>
  <c r="L689590" i="8"/>
  <c r="L689591" i="8" a="1"/>
  <c r="L689591" i="8"/>
  <c r="L689592" i="8" a="1"/>
  <c r="L689592" i="8"/>
  <c r="L689593" i="8" a="1"/>
  <c r="L689593" i="8"/>
  <c r="L689594" i="8" a="1"/>
  <c r="L689594" i="8"/>
  <c r="L689595" i="8" a="1"/>
  <c r="L689595" i="8"/>
  <c r="L689596" i="8" a="1"/>
  <c r="L689596" i="8"/>
  <c r="L689597" i="8" a="1"/>
  <c r="L689597" i="8"/>
  <c r="L689598" i="8" a="1"/>
  <c r="L689598" i="8"/>
  <c r="L689599" i="8" a="1"/>
  <c r="L689599" i="8"/>
  <c r="L689600" i="8" a="1"/>
  <c r="L689600" i="8"/>
  <c r="L689601" i="8" a="1"/>
  <c r="L689601" i="8"/>
  <c r="L689602" i="8" a="1"/>
  <c r="L689602" i="8"/>
  <c r="L689603" i="8" a="1"/>
  <c r="L689603" i="8"/>
  <c r="L689604" i="8" a="1"/>
  <c r="L689604" i="8"/>
  <c r="L689605" i="8" a="1"/>
  <c r="L689605" i="8"/>
  <c r="L689606" i="8" a="1"/>
  <c r="L689606" i="8"/>
  <c r="L689607" i="8" a="1"/>
  <c r="L689607" i="8"/>
  <c r="L689608" i="8" a="1"/>
  <c r="L689608" i="8"/>
  <c r="L689609" i="8" a="1"/>
  <c r="L689609" i="8"/>
  <c r="L689610" i="8" a="1"/>
  <c r="L689610" i="8"/>
  <c r="L689611" i="8" a="1"/>
  <c r="L689611" i="8"/>
  <c r="L689612" i="8" a="1"/>
  <c r="L689612" i="8"/>
  <c r="L689613" i="8" a="1"/>
  <c r="L689613" i="8"/>
  <c r="L689614" i="8" a="1"/>
  <c r="L689614" i="8"/>
  <c r="L689615" i="8" a="1"/>
  <c r="L689615" i="8"/>
  <c r="L689616" i="8" a="1"/>
  <c r="L689616" i="8"/>
  <c r="L689617" i="8" a="1"/>
  <c r="L689617" i="8"/>
  <c r="L689618" i="8" a="1"/>
  <c r="L689618" i="8"/>
  <c r="L689619" i="8" a="1"/>
  <c r="L689619" i="8"/>
  <c r="L689620" i="8" a="1"/>
  <c r="L689620" i="8"/>
  <c r="L689621" i="8" a="1"/>
  <c r="L689621" i="8"/>
  <c r="L689622" i="8" a="1"/>
  <c r="L689622" i="8"/>
  <c r="L689623" i="8" a="1"/>
  <c r="L689623" i="8"/>
  <c r="L689624" i="8" a="1"/>
  <c r="L689624" i="8"/>
  <c r="L689625" i="8" a="1"/>
  <c r="L689625" i="8"/>
  <c r="L689626" i="8" a="1"/>
  <c r="L689626" i="8"/>
  <c r="L689627" i="8" a="1"/>
  <c r="L689627" i="8"/>
  <c r="L689628" i="8" a="1"/>
  <c r="L689628" i="8"/>
  <c r="L689629" i="8" a="1"/>
  <c r="L689629" i="8"/>
  <c r="L689630" i="8" a="1"/>
  <c r="L689630" i="8"/>
  <c r="L689631" i="8" a="1"/>
  <c r="L689631" i="8"/>
  <c r="L689632" i="8" a="1"/>
  <c r="L689632" i="8"/>
  <c r="L689633" i="8" a="1"/>
  <c r="L689633" i="8"/>
  <c r="L689634" i="8" a="1"/>
  <c r="L689634" i="8"/>
  <c r="L689635" i="8" a="1"/>
  <c r="L689635" i="8"/>
  <c r="L689636" i="8" a="1"/>
  <c r="L689636" i="8"/>
  <c r="L689637" i="8" a="1"/>
  <c r="L689637" i="8"/>
  <c r="L689638" i="8" a="1"/>
  <c r="L689638" i="8"/>
  <c r="L689639" i="8" a="1"/>
  <c r="L689639" i="8"/>
  <c r="L689640" i="8" a="1"/>
  <c r="L689640" i="8"/>
  <c r="L689641" i="8" a="1"/>
  <c r="L689641" i="8"/>
  <c r="L689642" i="8" a="1"/>
  <c r="L689642" i="8"/>
  <c r="L689643" i="8" a="1"/>
  <c r="L689643" i="8"/>
  <c r="L689644" i="8" a="1"/>
  <c r="L689644" i="8"/>
  <c r="L689645" i="8" a="1"/>
  <c r="L689645" i="8"/>
  <c r="L689646" i="8" a="1"/>
  <c r="L689646" i="8"/>
  <c r="L689647" i="8" a="1"/>
  <c r="L689647" i="8"/>
  <c r="L689648" i="8" a="1"/>
  <c r="L689648" i="8"/>
  <c r="L689649" i="8" a="1"/>
  <c r="L689649" i="8"/>
  <c r="L689650" i="8" a="1"/>
  <c r="L689650" i="8"/>
  <c r="L689651" i="8" a="1"/>
  <c r="L689651" i="8"/>
  <c r="L689652" i="8" a="1"/>
  <c r="L689652" i="8"/>
  <c r="L689653" i="8" a="1"/>
  <c r="L689653" i="8"/>
  <c r="L689654" i="8" a="1"/>
  <c r="L689654" i="8"/>
  <c r="L689655" i="8" a="1"/>
  <c r="L689655" i="8"/>
  <c r="L689656" i="8" a="1"/>
  <c r="L689656" i="8"/>
  <c r="L689657" i="8" a="1"/>
  <c r="L689657" i="8"/>
  <c r="L689658" i="8" a="1"/>
  <c r="L689658" i="8"/>
  <c r="L689659" i="8" a="1"/>
  <c r="L689659" i="8"/>
  <c r="L689660" i="8" a="1"/>
  <c r="L689660" i="8"/>
  <c r="L689661" i="8" a="1"/>
  <c r="L689661" i="8"/>
  <c r="L689662" i="8" a="1"/>
  <c r="L689662" i="8"/>
  <c r="L689663" i="8" a="1"/>
  <c r="L689663" i="8"/>
  <c r="L689664" i="8" a="1"/>
  <c r="L689664" i="8"/>
  <c r="L689665" i="8" a="1"/>
  <c r="L689665" i="8"/>
  <c r="L689666" i="8" a="1"/>
  <c r="L689666" i="8"/>
  <c r="L689667" i="8" a="1"/>
  <c r="L689667" i="8"/>
  <c r="L689668" i="8" a="1"/>
  <c r="L689668" i="8"/>
  <c r="L689669" i="8" a="1"/>
  <c r="L689669" i="8"/>
  <c r="L689670" i="8" a="1"/>
  <c r="L689670" i="8"/>
  <c r="L689671" i="8" a="1"/>
  <c r="L689671" i="8"/>
  <c r="L689672" i="8" a="1"/>
  <c r="L689672" i="8"/>
  <c r="L689673" i="8" a="1"/>
  <c r="L689673" i="8"/>
  <c r="L689674" i="8" a="1"/>
  <c r="L689674" i="8"/>
  <c r="L689675" i="8" a="1"/>
  <c r="L689675" i="8"/>
  <c r="L689676" i="8" a="1"/>
  <c r="L689676" i="8"/>
  <c r="L689677" i="8" a="1"/>
  <c r="L689677" i="8"/>
  <c r="L689678" i="8" a="1"/>
  <c r="L689678" i="8"/>
  <c r="L689679" i="8" a="1"/>
  <c r="L689679" i="8"/>
  <c r="L689680" i="8" a="1"/>
  <c r="L689680" i="8"/>
  <c r="L689681" i="8" a="1"/>
  <c r="L689681" i="8"/>
  <c r="L689682" i="8" a="1"/>
  <c r="L689682" i="8"/>
  <c r="L689683" i="8" a="1"/>
  <c r="L689683" i="8"/>
  <c r="L689684" i="8" a="1"/>
  <c r="L689684" i="8"/>
  <c r="L689685" i="8" a="1"/>
  <c r="L689685" i="8"/>
  <c r="L689686" i="8" a="1"/>
  <c r="L689686" i="8"/>
  <c r="L689687" i="8" a="1"/>
  <c r="L689687" i="8"/>
  <c r="L689688" i="8" a="1"/>
  <c r="L689688" i="8"/>
  <c r="L689689" i="8" a="1"/>
  <c r="L689689" i="8"/>
  <c r="L689690" i="8" a="1"/>
  <c r="L689690" i="8"/>
  <c r="L689691" i="8" a="1"/>
  <c r="L689691" i="8"/>
  <c r="L689692" i="8" a="1"/>
  <c r="L689692" i="8"/>
  <c r="L689693" i="8" a="1"/>
  <c r="L689693" i="8"/>
  <c r="L689694" i="8" a="1"/>
  <c r="L689694" i="8"/>
  <c r="L689695" i="8" a="1"/>
  <c r="L689695" i="8"/>
  <c r="L689696" i="8" a="1"/>
  <c r="L689696" i="8"/>
  <c r="L689697" i="8" a="1"/>
  <c r="L689697" i="8"/>
  <c r="L689698" i="8" a="1"/>
  <c r="L689698" i="8"/>
  <c r="L689699" i="8" a="1"/>
  <c r="L689699" i="8"/>
  <c r="L689700" i="8" a="1"/>
  <c r="L689700" i="8"/>
  <c r="L689701" i="8" a="1"/>
  <c r="L689701" i="8"/>
  <c r="L689702" i="8" a="1"/>
  <c r="L689702" i="8"/>
  <c r="L689703" i="8" a="1"/>
  <c r="L689703" i="8"/>
  <c r="L689704" i="8" a="1"/>
  <c r="L689704" i="8"/>
  <c r="L689705" i="8" a="1"/>
  <c r="L689705" i="8"/>
  <c r="L689706" i="8" a="1"/>
  <c r="L689706" i="8"/>
  <c r="L689707" i="8" a="1"/>
  <c r="L689707" i="8"/>
  <c r="L689708" i="8" a="1"/>
  <c r="L689708" i="8"/>
  <c r="L689709" i="8" a="1"/>
  <c r="L689709" i="8"/>
  <c r="L689710" i="8" a="1"/>
  <c r="L689710" i="8"/>
  <c r="L689711" i="8" a="1"/>
  <c r="L689711" i="8"/>
  <c r="L689712" i="8" a="1"/>
  <c r="L689712" i="8"/>
  <c r="L689713" i="8" a="1"/>
  <c r="L689713" i="8"/>
  <c r="L689714" i="8" a="1"/>
  <c r="L689714" i="8"/>
  <c r="L689715" i="8" a="1"/>
  <c r="L689715" i="8"/>
  <c r="L689716" i="8" a="1"/>
  <c r="L689716" i="8"/>
  <c r="L689717" i="8" a="1"/>
  <c r="L689717" i="8"/>
  <c r="L689718" i="8" a="1"/>
  <c r="L689718" i="8"/>
  <c r="L689719" i="8" a="1"/>
  <c r="L689719" i="8"/>
  <c r="L689720" i="8" a="1"/>
  <c r="L689720" i="8"/>
  <c r="L689721" i="8" a="1"/>
  <c r="L689721" i="8"/>
  <c r="L689722" i="8" a="1"/>
  <c r="L689722" i="8"/>
  <c r="L689723" i="8" a="1"/>
  <c r="L689723" i="8"/>
  <c r="L689724" i="8" a="1"/>
  <c r="L689724" i="8"/>
  <c r="L689725" i="8" a="1"/>
  <c r="L689725" i="8"/>
  <c r="L689726" i="8" a="1"/>
  <c r="L689726" i="8"/>
  <c r="L689727" i="8" a="1"/>
  <c r="L689727" i="8"/>
  <c r="L689728" i="8" a="1"/>
  <c r="L689728" i="8"/>
  <c r="L689729" i="8" a="1"/>
  <c r="L689729" i="8"/>
  <c r="L689730" i="8" a="1"/>
  <c r="L689730" i="8"/>
  <c r="L689731" i="8" a="1"/>
  <c r="L689731" i="8"/>
  <c r="L689732" i="8" a="1"/>
  <c r="L689732" i="8"/>
  <c r="L689733" i="8" a="1"/>
  <c r="L689733" i="8"/>
  <c r="L689734" i="8" a="1"/>
  <c r="L689734" i="8"/>
  <c r="L689735" i="8" a="1"/>
  <c r="L689735" i="8"/>
  <c r="L689736" i="8" a="1"/>
  <c r="L689736" i="8"/>
  <c r="L689737" i="8" a="1"/>
  <c r="L689737" i="8"/>
  <c r="L689738" i="8" a="1"/>
  <c r="L689738" i="8"/>
  <c r="L689739" i="8" a="1"/>
  <c r="L689739" i="8"/>
  <c r="L689740" i="8" a="1"/>
  <c r="L689740" i="8"/>
  <c r="L689741" i="8" a="1"/>
  <c r="L689741" i="8"/>
  <c r="L689742" i="8" a="1"/>
  <c r="L689742" i="8"/>
  <c r="L689743" i="8" a="1"/>
  <c r="L689743" i="8"/>
  <c r="L689744" i="8" a="1"/>
  <c r="L689744" i="8"/>
  <c r="L689745" i="8" a="1"/>
  <c r="L689745" i="8"/>
  <c r="L689746" i="8" a="1"/>
  <c r="L689746" i="8"/>
  <c r="L689747" i="8" a="1"/>
  <c r="L689747" i="8"/>
  <c r="L689748" i="8" a="1"/>
  <c r="L689748" i="8"/>
  <c r="L689749" i="8" a="1"/>
  <c r="L689749" i="8"/>
  <c r="L689750" i="8" a="1"/>
  <c r="L689750" i="8"/>
  <c r="L689751" i="8" a="1"/>
  <c r="L689751" i="8"/>
  <c r="L689752" i="8" a="1"/>
  <c r="L689752" i="8"/>
  <c r="L689753" i="8" a="1"/>
  <c r="L689753" i="8"/>
  <c r="L689754" i="8" a="1"/>
  <c r="L689754" i="8"/>
  <c r="L689755" i="8" a="1"/>
  <c r="L689755" i="8"/>
  <c r="L689756" i="8" a="1"/>
  <c r="L689756" i="8"/>
  <c r="L689757" i="8" a="1"/>
  <c r="L689757" i="8"/>
  <c r="L689758" i="8" a="1"/>
  <c r="L689758" i="8"/>
  <c r="L689759" i="8" a="1"/>
  <c r="L689759" i="8"/>
  <c r="L689760" i="8" a="1"/>
  <c r="L689760" i="8"/>
  <c r="L689761" i="8" a="1"/>
  <c r="L689761" i="8"/>
  <c r="L689762" i="8" a="1"/>
  <c r="L689762" i="8"/>
  <c r="L689763" i="8" a="1"/>
  <c r="L689763" i="8"/>
  <c r="L689764" i="8" a="1"/>
  <c r="L689764" i="8"/>
  <c r="L689765" i="8" a="1"/>
  <c r="L689765" i="8"/>
  <c r="L689766" i="8" a="1"/>
  <c r="L689766" i="8"/>
  <c r="L689767" i="8" a="1"/>
  <c r="L689767" i="8"/>
  <c r="L689768" i="8" a="1"/>
  <c r="L689768" i="8"/>
  <c r="L689769" i="8" a="1"/>
  <c r="L689769" i="8"/>
  <c r="L689770" i="8" a="1"/>
  <c r="L689770" i="8"/>
  <c r="L689771" i="8" a="1"/>
  <c r="L689771" i="8"/>
  <c r="L689772" i="8" a="1"/>
  <c r="L689772" i="8"/>
  <c r="L689773" i="8" a="1"/>
  <c r="L689773" i="8"/>
  <c r="L689774" i="8" a="1"/>
  <c r="L689774" i="8"/>
  <c r="L689775" i="8" a="1"/>
  <c r="L689775" i="8"/>
  <c r="L689776" i="8" a="1"/>
  <c r="L689776" i="8"/>
  <c r="L689777" i="8" a="1"/>
  <c r="L689777" i="8"/>
  <c r="L689778" i="8" a="1"/>
  <c r="L689778" i="8"/>
  <c r="L689779" i="8" a="1"/>
  <c r="L689779" i="8"/>
  <c r="L689780" i="8" a="1"/>
  <c r="L689780" i="8"/>
  <c r="L689781" i="8" a="1"/>
  <c r="L689781" i="8"/>
  <c r="L689782" i="8" a="1"/>
  <c r="L689782" i="8"/>
  <c r="L689783" i="8" a="1"/>
  <c r="L689783" i="8"/>
  <c r="L689784" i="8" a="1"/>
  <c r="L689784" i="8"/>
  <c r="L689785" i="8" a="1"/>
  <c r="L689785" i="8"/>
  <c r="L689786" i="8" a="1"/>
  <c r="L689786" i="8"/>
  <c r="L689787" i="8" a="1"/>
  <c r="L689787" i="8"/>
  <c r="L689788" i="8" a="1"/>
  <c r="L689788" i="8"/>
  <c r="L689789" i="8" a="1"/>
  <c r="L689789" i="8"/>
  <c r="L689790" i="8" a="1"/>
  <c r="L689790" i="8"/>
  <c r="L689791" i="8" a="1"/>
  <c r="L689791" i="8"/>
  <c r="L689792" i="8" a="1"/>
  <c r="L689792" i="8"/>
  <c r="L689793" i="8" a="1"/>
  <c r="L689793" i="8"/>
  <c r="L689794" i="8" a="1"/>
  <c r="L689794" i="8"/>
  <c r="L689795" i="8" a="1"/>
  <c r="L689795" i="8"/>
  <c r="L689796" i="8" a="1"/>
  <c r="L689796" i="8"/>
  <c r="L689797" i="8" a="1"/>
  <c r="L689797" i="8"/>
  <c r="L689798" i="8" a="1"/>
  <c r="L689798" i="8"/>
  <c r="L689799" i="8" a="1"/>
  <c r="L689799" i="8"/>
  <c r="L689800" i="8" a="1"/>
  <c r="L689800" i="8"/>
  <c r="L689801" i="8" a="1"/>
  <c r="L689801" i="8"/>
  <c r="L689802" i="8" a="1"/>
  <c r="L689802" i="8"/>
  <c r="L689803" i="8" a="1"/>
  <c r="L689803" i="8"/>
  <c r="L689804" i="8" a="1"/>
  <c r="L689804" i="8"/>
  <c r="L689805" i="8" a="1"/>
  <c r="L689805" i="8"/>
  <c r="L689806" i="8" a="1"/>
  <c r="L689806" i="8"/>
  <c r="L689807" i="8" a="1"/>
  <c r="L689807" i="8"/>
  <c r="L689808" i="8" a="1"/>
  <c r="L689808" i="8"/>
  <c r="L689809" i="8" a="1"/>
  <c r="L689809" i="8"/>
  <c r="L689810" i="8" a="1"/>
  <c r="L689810" i="8"/>
  <c r="L689811" i="8" a="1"/>
  <c r="L689811" i="8"/>
  <c r="L689812" i="8" a="1"/>
  <c r="L689812" i="8"/>
  <c r="L689813" i="8" a="1"/>
  <c r="L689813" i="8"/>
  <c r="L689814" i="8" a="1"/>
  <c r="L689814" i="8"/>
  <c r="L689815" i="8" a="1"/>
  <c r="L689815" i="8"/>
  <c r="L689816" i="8" a="1"/>
  <c r="L689816" i="8"/>
  <c r="L689817" i="8" a="1"/>
  <c r="L689817" i="8"/>
  <c r="L689818" i="8" a="1"/>
  <c r="L689818" i="8"/>
  <c r="L689819" i="8" a="1"/>
  <c r="L689819" i="8"/>
  <c r="L689820" i="8" a="1"/>
  <c r="L689820" i="8"/>
  <c r="L689821" i="8" a="1"/>
  <c r="L689821" i="8"/>
  <c r="L689822" i="8" a="1"/>
  <c r="L689822" i="8"/>
  <c r="L689823" i="8" a="1"/>
  <c r="L689823" i="8"/>
  <c r="L689824" i="8" a="1"/>
  <c r="L689824" i="8"/>
  <c r="L689825" i="8" a="1"/>
  <c r="L689825" i="8"/>
  <c r="L689826" i="8" a="1"/>
  <c r="L689826" i="8"/>
  <c r="L689827" i="8" a="1"/>
  <c r="L689827" i="8"/>
  <c r="L689828" i="8" a="1"/>
  <c r="L689828" i="8"/>
  <c r="L689829" i="8" a="1"/>
  <c r="L689829" i="8"/>
  <c r="L689830" i="8" a="1"/>
  <c r="L689830" i="8"/>
  <c r="L689831" i="8" a="1"/>
  <c r="L689831" i="8"/>
  <c r="L689832" i="8" a="1"/>
  <c r="L689832" i="8"/>
  <c r="L689833" i="8" a="1"/>
  <c r="L689833" i="8"/>
  <c r="L689834" i="8" a="1"/>
  <c r="L689834" i="8"/>
  <c r="L689835" i="8" a="1"/>
  <c r="L689835" i="8"/>
  <c r="L689836" i="8" a="1"/>
  <c r="L689836" i="8"/>
  <c r="L689837" i="8" a="1"/>
  <c r="L689837" i="8"/>
  <c r="L689838" i="8" a="1"/>
  <c r="L689838" i="8"/>
  <c r="L689839" i="8" a="1"/>
  <c r="L689839" i="8"/>
  <c r="L689840" i="8" a="1"/>
  <c r="L689840" i="8"/>
  <c r="L689841" i="8" a="1"/>
  <c r="L689841" i="8"/>
  <c r="L689842" i="8" a="1"/>
  <c r="L689842" i="8"/>
  <c r="L689843" i="8" a="1"/>
  <c r="L689843" i="8"/>
  <c r="L689844" i="8" a="1"/>
  <c r="L689844" i="8"/>
  <c r="L689845" i="8" a="1"/>
  <c r="L689845" i="8"/>
  <c r="L689846" i="8" a="1"/>
  <c r="L689846" i="8"/>
  <c r="L689847" i="8" a="1"/>
  <c r="L689847" i="8"/>
  <c r="L689848" i="8" a="1"/>
  <c r="L689848" i="8"/>
  <c r="L689849" i="8" a="1"/>
  <c r="L689849" i="8"/>
  <c r="L689850" i="8" a="1"/>
  <c r="L689850" i="8"/>
  <c r="L689851" i="8" a="1"/>
  <c r="L689851" i="8"/>
  <c r="L689852" i="8" a="1"/>
  <c r="L689852" i="8"/>
  <c r="L689853" i="8" a="1"/>
  <c r="L689853" i="8"/>
  <c r="L689854" i="8" a="1"/>
  <c r="L689854" i="8"/>
  <c r="L689855" i="8" a="1"/>
  <c r="L689855" i="8"/>
  <c r="L689856" i="8" a="1"/>
  <c r="L689856" i="8"/>
  <c r="L689857" i="8" a="1"/>
  <c r="L689857" i="8"/>
  <c r="L689858" i="8" a="1"/>
  <c r="L689858" i="8"/>
  <c r="L689859" i="8" a="1"/>
  <c r="L689859" i="8"/>
  <c r="L689860" i="8" a="1"/>
  <c r="L689860" i="8"/>
  <c r="L689861" i="8" a="1"/>
  <c r="L689861" i="8"/>
  <c r="L689862" i="8" a="1"/>
  <c r="L689862" i="8"/>
  <c r="L689863" i="8" a="1"/>
  <c r="L689863" i="8"/>
  <c r="L689864" i="8" a="1"/>
  <c r="L689864" i="8"/>
  <c r="L689865" i="8" a="1"/>
  <c r="L689865" i="8"/>
  <c r="L689866" i="8" a="1"/>
  <c r="L689866" i="8"/>
  <c r="L689867" i="8" a="1"/>
  <c r="L689867" i="8"/>
  <c r="L689868" i="8" a="1"/>
  <c r="L689868" i="8"/>
  <c r="L689869" i="8" a="1"/>
  <c r="L689869" i="8"/>
  <c r="L689870" i="8" a="1"/>
  <c r="L689870" i="8"/>
  <c r="L689871" i="8" a="1"/>
  <c r="L689871" i="8"/>
  <c r="L689872" i="8" a="1"/>
  <c r="L689872" i="8"/>
  <c r="L689873" i="8" a="1"/>
  <c r="L689873" i="8"/>
  <c r="L689874" i="8" a="1"/>
  <c r="L689874" i="8"/>
  <c r="L689875" i="8" a="1"/>
  <c r="L689875" i="8"/>
  <c r="L689876" i="8" a="1"/>
  <c r="L689876" i="8"/>
  <c r="L689877" i="8" a="1"/>
  <c r="L689877" i="8"/>
  <c r="L689878" i="8" a="1"/>
  <c r="L689878" i="8"/>
  <c r="L689879" i="8" a="1"/>
  <c r="L689879" i="8"/>
  <c r="L689880" i="8" a="1"/>
  <c r="L689880" i="8"/>
  <c r="L689881" i="8" a="1"/>
  <c r="L689881" i="8"/>
  <c r="L689882" i="8" a="1"/>
  <c r="L689882" i="8"/>
  <c r="L689883" i="8" a="1"/>
  <c r="L689883" i="8"/>
  <c r="L689884" i="8" a="1"/>
  <c r="L689884" i="8"/>
  <c r="L689885" i="8" a="1"/>
  <c r="L689885" i="8"/>
  <c r="L689886" i="8" a="1"/>
  <c r="L689886" i="8"/>
  <c r="L689887" i="8" a="1"/>
  <c r="L689887" i="8"/>
  <c r="L689888" i="8" a="1"/>
  <c r="L689888" i="8"/>
  <c r="L689889" i="8" a="1"/>
  <c r="L689889" i="8"/>
  <c r="L689890" i="8" a="1"/>
  <c r="L689890" i="8"/>
  <c r="L689891" i="8" a="1"/>
  <c r="L689891" i="8"/>
  <c r="L689892" i="8" a="1"/>
  <c r="L689892" i="8"/>
  <c r="L689893" i="8" a="1"/>
  <c r="L689893" i="8"/>
  <c r="L689894" i="8" a="1"/>
  <c r="L689894" i="8"/>
  <c r="L689895" i="8" a="1"/>
  <c r="L689895" i="8"/>
  <c r="L689896" i="8" a="1"/>
  <c r="L689896" i="8"/>
  <c r="L689897" i="8" a="1"/>
  <c r="L689897" i="8"/>
  <c r="L689898" i="8" a="1"/>
  <c r="L689898" i="8"/>
  <c r="L689899" i="8" a="1"/>
  <c r="L689899" i="8"/>
  <c r="L689900" i="8" a="1"/>
  <c r="L689900" i="8"/>
  <c r="L689901" i="8" a="1"/>
  <c r="L689901" i="8"/>
  <c r="L689902" i="8" a="1"/>
  <c r="L689902" i="8"/>
  <c r="L689903" i="8" a="1"/>
  <c r="L689903" i="8"/>
  <c r="L689904" i="8" a="1"/>
  <c r="L689904" i="8"/>
  <c r="L689905" i="8" a="1"/>
  <c r="L689905" i="8"/>
  <c r="L689906" i="8" a="1"/>
  <c r="L689906" i="8"/>
  <c r="L689907" i="8" a="1"/>
  <c r="L689907" i="8"/>
  <c r="L689908" i="8" a="1"/>
  <c r="L689908" i="8"/>
  <c r="L689909" i="8" a="1"/>
  <c r="L689909" i="8"/>
  <c r="L689910" i="8" a="1"/>
  <c r="L689910" i="8"/>
  <c r="L689911" i="8" a="1"/>
  <c r="L689911" i="8"/>
  <c r="L689912" i="8" a="1"/>
  <c r="L689912" i="8"/>
  <c r="L689913" i="8" a="1"/>
  <c r="L689913" i="8"/>
  <c r="L689914" i="8" a="1"/>
  <c r="L689914" i="8"/>
  <c r="L689915" i="8" a="1"/>
  <c r="L689915" i="8"/>
  <c r="L689916" i="8" a="1"/>
  <c r="L689916" i="8"/>
  <c r="L689917" i="8" a="1"/>
  <c r="L689917" i="8"/>
  <c r="L689918" i="8" a="1"/>
  <c r="L689918" i="8"/>
  <c r="L689919" i="8" a="1"/>
  <c r="L689919" i="8"/>
  <c r="L689920" i="8" a="1"/>
  <c r="L689920" i="8"/>
  <c r="L689921" i="8" a="1"/>
  <c r="L689921" i="8"/>
  <c r="L689922" i="8" a="1"/>
  <c r="L689922" i="8"/>
  <c r="L689923" i="8" a="1"/>
  <c r="L689923" i="8"/>
  <c r="L689924" i="8" a="1"/>
  <c r="L689924" i="8"/>
  <c r="L689925" i="8" a="1"/>
  <c r="L689925" i="8"/>
  <c r="L689926" i="8" a="1"/>
  <c r="L689926" i="8"/>
  <c r="L689927" i="8" a="1"/>
  <c r="L689927" i="8"/>
  <c r="L689928" i="8" a="1"/>
  <c r="L689928" i="8"/>
  <c r="L689929" i="8" a="1"/>
  <c r="L689929" i="8"/>
  <c r="L689930" i="8" a="1"/>
  <c r="L689930" i="8"/>
  <c r="L689931" i="8" a="1"/>
  <c r="L689931" i="8"/>
  <c r="L689932" i="8" a="1"/>
  <c r="L689932" i="8"/>
  <c r="L689933" i="8" a="1"/>
  <c r="L689933" i="8"/>
  <c r="L689934" i="8" a="1"/>
  <c r="L689934" i="8"/>
  <c r="L689935" i="8" a="1"/>
  <c r="L689935" i="8"/>
  <c r="L689936" i="8" a="1"/>
  <c r="L689936" i="8"/>
  <c r="L689937" i="8" a="1"/>
  <c r="L689937" i="8"/>
  <c r="L689938" i="8" a="1"/>
  <c r="L689938" i="8"/>
  <c r="L689939" i="8" a="1"/>
  <c r="L689939" i="8"/>
  <c r="L689940" i="8" a="1"/>
  <c r="L689940" i="8"/>
  <c r="L689941" i="8" a="1"/>
  <c r="L689941" i="8"/>
  <c r="L689942" i="8" a="1"/>
  <c r="L689942" i="8"/>
  <c r="L689943" i="8" a="1"/>
  <c r="L689943" i="8"/>
  <c r="L689944" i="8" a="1"/>
  <c r="L689944" i="8"/>
  <c r="L689945" i="8" a="1"/>
  <c r="L689945" i="8"/>
  <c r="L689946" i="8" a="1"/>
  <c r="L689946" i="8"/>
  <c r="L689947" i="8" a="1"/>
  <c r="L689947" i="8"/>
  <c r="L689948" i="8" a="1"/>
  <c r="L689948" i="8"/>
  <c r="L689949" i="8" a="1"/>
  <c r="L689949" i="8"/>
  <c r="L689950" i="8" a="1"/>
  <c r="L689950" i="8"/>
  <c r="L689951" i="8" a="1"/>
  <c r="L689951" i="8"/>
  <c r="L689952" i="8" a="1"/>
  <c r="L689952" i="8"/>
  <c r="L689953" i="8" a="1"/>
  <c r="L689953" i="8"/>
  <c r="L689954" i="8" a="1"/>
  <c r="L689954" i="8"/>
  <c r="L689955" i="8" a="1"/>
  <c r="L689955" i="8"/>
  <c r="L689956" i="8" a="1"/>
  <c r="L689956" i="8"/>
  <c r="L689957" i="8" a="1"/>
  <c r="L689957" i="8"/>
  <c r="L689958" i="8" a="1"/>
  <c r="L689958" i="8"/>
  <c r="L689959" i="8" a="1"/>
  <c r="L689959" i="8"/>
  <c r="L689960" i="8" a="1"/>
  <c r="L689960" i="8"/>
  <c r="L689961" i="8" a="1"/>
  <c r="L689961" i="8"/>
  <c r="L689962" i="8" a="1"/>
  <c r="L689962" i="8"/>
  <c r="L689963" i="8" a="1"/>
  <c r="L689963" i="8"/>
  <c r="L689964" i="8" a="1"/>
  <c r="L689964" i="8"/>
  <c r="L689965" i="8" a="1"/>
  <c r="L689965" i="8"/>
  <c r="L689966" i="8" a="1"/>
  <c r="L689966" i="8"/>
  <c r="L689967" i="8" a="1"/>
  <c r="L689967" i="8"/>
  <c r="L689968" i="8" a="1"/>
  <c r="L689968" i="8"/>
  <c r="L689969" i="8" a="1"/>
  <c r="L689969" i="8"/>
  <c r="L689970" i="8" a="1"/>
  <c r="L689970" i="8"/>
  <c r="L689971" i="8" a="1"/>
  <c r="L689971" i="8"/>
  <c r="L689972" i="8" a="1"/>
  <c r="L689972" i="8"/>
  <c r="L689973" i="8" a="1"/>
  <c r="L689973" i="8"/>
  <c r="L689974" i="8" a="1"/>
  <c r="L689974" i="8"/>
  <c r="L689975" i="8" a="1"/>
  <c r="L689975" i="8"/>
  <c r="L689976" i="8" a="1"/>
  <c r="L689976" i="8"/>
  <c r="L689977" i="8" a="1"/>
  <c r="L689977" i="8"/>
  <c r="L689978" i="8" a="1"/>
  <c r="L689978" i="8"/>
  <c r="L689979" i="8" a="1"/>
  <c r="L689979" i="8"/>
  <c r="L689980" i="8" a="1"/>
  <c r="L689980" i="8"/>
  <c r="L689981" i="8" a="1"/>
  <c r="L689981" i="8"/>
  <c r="L689982" i="8" a="1"/>
  <c r="L689982" i="8"/>
  <c r="L689983" i="8" a="1"/>
  <c r="L689983" i="8"/>
  <c r="L689984" i="8" a="1"/>
  <c r="L689984" i="8"/>
  <c r="L689985" i="8" a="1"/>
  <c r="L689985" i="8"/>
  <c r="L689986" i="8" a="1"/>
  <c r="L689986" i="8"/>
  <c r="L689987" i="8" a="1"/>
  <c r="L689987" i="8"/>
  <c r="L689988" i="8" a="1"/>
  <c r="L689988" i="8"/>
  <c r="L689989" i="8" a="1"/>
  <c r="L689989" i="8"/>
  <c r="L689990" i="8" a="1"/>
  <c r="L689990" i="8"/>
  <c r="L689991" i="8" a="1"/>
  <c r="L689991" i="8"/>
  <c r="L689992" i="8" a="1"/>
  <c r="L689992" i="8"/>
  <c r="L689993" i="8" a="1"/>
  <c r="L689993" i="8"/>
  <c r="L689994" i="8" a="1"/>
  <c r="L689994" i="8"/>
  <c r="L689995" i="8" a="1"/>
  <c r="L689995" i="8"/>
  <c r="L689996" i="8" a="1"/>
  <c r="L689996" i="8"/>
  <c r="L689997" i="8" a="1"/>
  <c r="L689997" i="8"/>
  <c r="L689998" i="8" a="1"/>
  <c r="L689998" i="8"/>
  <c r="L689999" i="8" a="1"/>
  <c r="L689999" i="8"/>
  <c r="L690000" i="8" a="1"/>
  <c r="L690000" i="8"/>
  <c r="L690001" i="8" a="1"/>
  <c r="L690001" i="8"/>
  <c r="L690002" i="8" a="1"/>
  <c r="L690002" i="8"/>
  <c r="L690003" i="8" a="1"/>
  <c r="L690003" i="8"/>
  <c r="L690004" i="8" a="1"/>
  <c r="L690004" i="8"/>
  <c r="L690005" i="8" a="1"/>
  <c r="L690005" i="8"/>
  <c r="L690006" i="8" a="1"/>
  <c r="L690006" i="8"/>
  <c r="L690007" i="8" a="1"/>
  <c r="L690007" i="8"/>
  <c r="L690008" i="8" a="1"/>
  <c r="L690008" i="8"/>
  <c r="L690009" i="8" a="1"/>
  <c r="L690009" i="8"/>
  <c r="L690010" i="8" a="1"/>
  <c r="L690010" i="8"/>
  <c r="L690011" i="8" a="1"/>
  <c r="L690011" i="8"/>
  <c r="L690012" i="8" a="1"/>
  <c r="L690012" i="8"/>
  <c r="L690013" i="8" a="1"/>
  <c r="L690013" i="8"/>
  <c r="L690014" i="8" a="1"/>
  <c r="L690014" i="8"/>
  <c r="L690015" i="8" a="1"/>
  <c r="L690015" i="8"/>
  <c r="L690016" i="8" a="1"/>
  <c r="L690016" i="8"/>
  <c r="L690017" i="8" a="1"/>
  <c r="L690017" i="8"/>
  <c r="L690018" i="8" a="1"/>
  <c r="L690018" i="8"/>
  <c r="L690019" i="8" a="1"/>
  <c r="L690019" i="8"/>
  <c r="L690020" i="8" a="1"/>
  <c r="L690020" i="8"/>
  <c r="L690021" i="8" a="1"/>
  <c r="L690021" i="8"/>
  <c r="L690022" i="8" a="1"/>
  <c r="L690022" i="8"/>
  <c r="L690023" i="8" a="1"/>
  <c r="L690023" i="8"/>
  <c r="L690024" i="8" a="1"/>
  <c r="L690024" i="8"/>
  <c r="L690025" i="8" a="1"/>
  <c r="L690025" i="8"/>
  <c r="L690026" i="8" a="1"/>
  <c r="L690026" i="8"/>
  <c r="L690027" i="8" a="1"/>
  <c r="L690027" i="8"/>
  <c r="L690028" i="8" a="1"/>
  <c r="L690028" i="8"/>
  <c r="L690029" i="8" a="1"/>
  <c r="L690029" i="8"/>
  <c r="L690030" i="8" a="1"/>
  <c r="L690030" i="8"/>
  <c r="L690031" i="8" a="1"/>
  <c r="L690031" i="8"/>
  <c r="L690032" i="8" a="1"/>
  <c r="L690032" i="8"/>
  <c r="L690033" i="8" a="1"/>
  <c r="L690033" i="8"/>
  <c r="L690034" i="8" a="1"/>
  <c r="L690034" i="8"/>
  <c r="L690035" i="8" a="1"/>
  <c r="L690035" i="8"/>
  <c r="L690036" i="8" a="1"/>
  <c r="L690036" i="8"/>
  <c r="L690037" i="8" a="1"/>
  <c r="L690037" i="8"/>
  <c r="L690038" i="8" a="1"/>
  <c r="L690038" i="8"/>
  <c r="L690039" i="8" a="1"/>
  <c r="L690039" i="8"/>
  <c r="L690040" i="8" a="1"/>
  <c r="L690040" i="8"/>
  <c r="L690041" i="8" a="1"/>
  <c r="L690041" i="8"/>
  <c r="L690042" i="8" a="1"/>
  <c r="L690042" i="8"/>
  <c r="L690043" i="8" a="1"/>
  <c r="L690043" i="8"/>
  <c r="L690044" i="8" a="1"/>
  <c r="L690044" i="8"/>
  <c r="L690045" i="8" a="1"/>
  <c r="L690045" i="8"/>
  <c r="L690046" i="8" a="1"/>
  <c r="L690046" i="8"/>
  <c r="L690047" i="8" a="1"/>
  <c r="L690047" i="8"/>
  <c r="L690048" i="8" a="1"/>
  <c r="L690048" i="8"/>
  <c r="L690049" i="8" a="1"/>
  <c r="L690049" i="8"/>
  <c r="L690050" i="8" a="1"/>
  <c r="L690050" i="8"/>
  <c r="L690051" i="8" a="1"/>
  <c r="L690051" i="8"/>
  <c r="L690052" i="8" a="1"/>
  <c r="L690052" i="8"/>
  <c r="L690053" i="8" a="1"/>
  <c r="L690053" i="8"/>
  <c r="L690054" i="8" a="1"/>
  <c r="L690054" i="8"/>
  <c r="L690055" i="8" a="1"/>
  <c r="L690055" i="8"/>
  <c r="L690056" i="8" a="1"/>
  <c r="L690056" i="8"/>
  <c r="L690057" i="8" a="1"/>
  <c r="L690057" i="8"/>
  <c r="L690058" i="8" a="1"/>
  <c r="L690058" i="8"/>
  <c r="L690059" i="8" a="1"/>
  <c r="L690059" i="8"/>
  <c r="L690060" i="8" a="1"/>
  <c r="L690060" i="8"/>
  <c r="L690061" i="8" a="1"/>
  <c r="L690061" i="8"/>
  <c r="L690062" i="8" a="1"/>
  <c r="L690062" i="8"/>
  <c r="L690063" i="8" a="1"/>
  <c r="L690063" i="8"/>
  <c r="L690064" i="8" a="1"/>
  <c r="L690064" i="8"/>
  <c r="L690065" i="8" a="1"/>
  <c r="L690065" i="8"/>
  <c r="L690066" i="8" a="1"/>
  <c r="L690066" i="8"/>
  <c r="L690067" i="8" a="1"/>
  <c r="L690067" i="8"/>
  <c r="L690068" i="8" a="1"/>
  <c r="L690068" i="8"/>
  <c r="L690069" i="8" a="1"/>
  <c r="L690069" i="8"/>
  <c r="L690070" i="8" a="1"/>
  <c r="L690070" i="8"/>
  <c r="L690071" i="8" a="1"/>
  <c r="L690071" i="8"/>
  <c r="L690072" i="8" a="1"/>
  <c r="L690072" i="8"/>
  <c r="L690073" i="8" a="1"/>
  <c r="L690073" i="8"/>
  <c r="L690074" i="8" a="1"/>
  <c r="L690074" i="8"/>
  <c r="L690075" i="8" a="1"/>
  <c r="L690075" i="8"/>
  <c r="L690076" i="8" a="1"/>
  <c r="L690076" i="8"/>
  <c r="L690077" i="8" a="1"/>
  <c r="L690077" i="8"/>
  <c r="L690078" i="8" a="1"/>
  <c r="L690078" i="8"/>
  <c r="L690079" i="8" a="1"/>
  <c r="L690079" i="8"/>
  <c r="L690080" i="8" a="1"/>
  <c r="L690080" i="8"/>
  <c r="L690081" i="8" a="1"/>
  <c r="L690081" i="8"/>
  <c r="L690082" i="8" a="1"/>
  <c r="L690082" i="8"/>
  <c r="L690083" i="8" a="1"/>
  <c r="L690083" i="8"/>
  <c r="L690084" i="8" a="1"/>
  <c r="L690084" i="8"/>
  <c r="L690085" i="8" a="1"/>
  <c r="L690085" i="8"/>
  <c r="L690086" i="8" a="1"/>
  <c r="L690086" i="8"/>
  <c r="L690087" i="8" a="1"/>
  <c r="L690087" i="8"/>
  <c r="L690088" i="8" a="1"/>
  <c r="L690088" i="8"/>
  <c r="L690089" i="8" a="1"/>
  <c r="L690089" i="8"/>
  <c r="L690090" i="8" a="1"/>
  <c r="L690090" i="8"/>
  <c r="L690091" i="8" a="1"/>
  <c r="L690091" i="8"/>
  <c r="L690092" i="8" a="1"/>
  <c r="L690092" i="8"/>
  <c r="L690093" i="8" a="1"/>
  <c r="L690093" i="8"/>
  <c r="L690094" i="8" a="1"/>
  <c r="L690094" i="8"/>
  <c r="L690095" i="8" a="1"/>
  <c r="L690095" i="8"/>
  <c r="L690096" i="8" a="1"/>
  <c r="L690096" i="8"/>
  <c r="L690097" i="8" a="1"/>
  <c r="L690097" i="8"/>
  <c r="L690098" i="8" a="1"/>
  <c r="L690098" i="8"/>
  <c r="L690099" i="8" a="1"/>
  <c r="L690099" i="8"/>
  <c r="L690100" i="8" a="1"/>
  <c r="L690100" i="8"/>
  <c r="L690101" i="8" a="1"/>
  <c r="L690101" i="8"/>
  <c r="L690102" i="8" a="1"/>
  <c r="L690102" i="8"/>
  <c r="L690103" i="8" a="1"/>
  <c r="L690103" i="8"/>
  <c r="L690104" i="8" a="1"/>
  <c r="L690104" i="8"/>
  <c r="L690105" i="8" a="1"/>
  <c r="L690105" i="8"/>
  <c r="L690106" i="8" a="1"/>
  <c r="L690106" i="8"/>
  <c r="L690107" i="8" a="1"/>
  <c r="L690107" i="8"/>
  <c r="L690108" i="8" a="1"/>
  <c r="L690108" i="8"/>
  <c r="L690109" i="8" a="1"/>
  <c r="L690109" i="8"/>
  <c r="L690110" i="8" a="1"/>
  <c r="L690110" i="8"/>
  <c r="L690111" i="8" a="1"/>
  <c r="L690111" i="8"/>
  <c r="L690112" i="8" a="1"/>
  <c r="L690112" i="8"/>
  <c r="L690113" i="8" a="1"/>
  <c r="L690113" i="8"/>
  <c r="L690114" i="8" a="1"/>
  <c r="L690114" i="8"/>
  <c r="L690115" i="8" a="1"/>
  <c r="L690115" i="8"/>
  <c r="L690116" i="8" a="1"/>
  <c r="L690116" i="8"/>
  <c r="L690117" i="8" a="1"/>
  <c r="L690117" i="8"/>
  <c r="L690118" i="8" a="1"/>
  <c r="L690118" i="8"/>
  <c r="L690119" i="8" a="1"/>
  <c r="L690119" i="8"/>
  <c r="L690120" i="8" a="1"/>
  <c r="L690120" i="8"/>
  <c r="L690121" i="8" a="1"/>
  <c r="L690121" i="8"/>
  <c r="L690122" i="8" a="1"/>
  <c r="L690122" i="8"/>
  <c r="L690123" i="8" a="1"/>
  <c r="L690123" i="8"/>
  <c r="L690124" i="8" a="1"/>
  <c r="L690124" i="8"/>
  <c r="L690125" i="8" a="1"/>
  <c r="L690125" i="8"/>
  <c r="L690126" i="8" a="1"/>
  <c r="L690126" i="8"/>
  <c r="L690127" i="8" a="1"/>
  <c r="L690127" i="8"/>
  <c r="L690128" i="8" a="1"/>
  <c r="L690128" i="8"/>
  <c r="L690129" i="8" a="1"/>
  <c r="L690129" i="8"/>
  <c r="L690130" i="8" a="1"/>
  <c r="L690130" i="8"/>
  <c r="L690131" i="8" a="1"/>
  <c r="L690131" i="8"/>
  <c r="L690132" i="8" a="1"/>
  <c r="L690132" i="8"/>
  <c r="L690133" i="8" a="1"/>
  <c r="L690133" i="8"/>
  <c r="L690134" i="8" a="1"/>
  <c r="L690134" i="8"/>
  <c r="L690135" i="8" a="1"/>
  <c r="L690135" i="8"/>
  <c r="L690136" i="8" a="1"/>
  <c r="L690136" i="8"/>
  <c r="L690137" i="8" a="1"/>
  <c r="L690137" i="8"/>
  <c r="L690138" i="8" a="1"/>
  <c r="L690138" i="8"/>
  <c r="L690139" i="8" a="1"/>
  <c r="L690139" i="8"/>
  <c r="L690140" i="8" a="1"/>
  <c r="L690140" i="8"/>
  <c r="L690141" i="8" a="1"/>
  <c r="L690141" i="8"/>
  <c r="L690142" i="8" a="1"/>
  <c r="L690142" i="8"/>
  <c r="L690143" i="8" a="1"/>
  <c r="L690143" i="8"/>
  <c r="L690144" i="8" a="1"/>
  <c r="L690144" i="8"/>
  <c r="L690145" i="8" a="1"/>
  <c r="L690145" i="8"/>
  <c r="L690146" i="8" a="1"/>
  <c r="L690146" i="8"/>
  <c r="L690147" i="8" a="1"/>
  <c r="L690147" i="8"/>
  <c r="L690148" i="8" a="1"/>
  <c r="L690148" i="8"/>
  <c r="L690149" i="8" a="1"/>
  <c r="L690149" i="8"/>
  <c r="L690150" i="8" a="1"/>
  <c r="L690150" i="8"/>
  <c r="L690151" i="8" a="1"/>
  <c r="L690151" i="8"/>
  <c r="L690152" i="8" a="1"/>
  <c r="L690152" i="8"/>
  <c r="L690153" i="8" a="1"/>
  <c r="L690153" i="8"/>
  <c r="L690154" i="8" a="1"/>
  <c r="L690154" i="8"/>
  <c r="L690155" i="8" a="1"/>
  <c r="L690155" i="8"/>
  <c r="L690156" i="8" a="1"/>
  <c r="L690156" i="8"/>
  <c r="L690157" i="8" a="1"/>
  <c r="L690157" i="8"/>
  <c r="L690158" i="8" a="1"/>
  <c r="L690158" i="8"/>
  <c r="L690159" i="8" a="1"/>
  <c r="L690159" i="8"/>
  <c r="L690160" i="8" a="1"/>
  <c r="L690160" i="8"/>
  <c r="L690161" i="8" a="1"/>
  <c r="L690161" i="8"/>
  <c r="L690162" i="8" a="1"/>
  <c r="L690162" i="8"/>
  <c r="L690163" i="8" a="1"/>
  <c r="L690163" i="8"/>
  <c r="L690164" i="8" a="1"/>
  <c r="L690164" i="8"/>
  <c r="L690165" i="8" a="1"/>
  <c r="L690165" i="8"/>
  <c r="L690166" i="8" a="1"/>
  <c r="L690166" i="8"/>
  <c r="L690167" i="8" a="1"/>
  <c r="L690167" i="8"/>
  <c r="L690168" i="8" a="1"/>
  <c r="L690168" i="8"/>
  <c r="L690169" i="8" a="1"/>
  <c r="L690169" i="8"/>
  <c r="L690170" i="8" a="1"/>
  <c r="L690170" i="8"/>
  <c r="L690171" i="8" a="1"/>
  <c r="L690171" i="8"/>
  <c r="L690172" i="8" a="1"/>
  <c r="L690172" i="8"/>
  <c r="L690173" i="8" a="1"/>
  <c r="L690173" i="8"/>
  <c r="L690174" i="8" a="1"/>
  <c r="L690174" i="8"/>
  <c r="L690175" i="8" a="1"/>
  <c r="L690175" i="8"/>
  <c r="L690176" i="8" a="1"/>
  <c r="L690176" i="8"/>
  <c r="L690177" i="8" a="1"/>
  <c r="L690177" i="8"/>
  <c r="L690178" i="8" a="1"/>
  <c r="L690178" i="8"/>
  <c r="L690179" i="8" a="1"/>
  <c r="L690179" i="8"/>
  <c r="L690180" i="8" a="1"/>
  <c r="L690180" i="8"/>
  <c r="L690181" i="8" a="1"/>
  <c r="L690181" i="8"/>
  <c r="L690182" i="8" a="1"/>
  <c r="L690182" i="8"/>
  <c r="L690183" i="8" a="1"/>
  <c r="L690183" i="8"/>
  <c r="L690184" i="8" a="1"/>
  <c r="L690184" i="8"/>
  <c r="L690185" i="8" a="1"/>
  <c r="L690185" i="8"/>
  <c r="L690186" i="8" a="1"/>
  <c r="L690186" i="8"/>
  <c r="L690187" i="8" a="1"/>
  <c r="L690187" i="8"/>
  <c r="L690188" i="8" a="1"/>
  <c r="L690188" i="8"/>
  <c r="L690189" i="8" a="1"/>
  <c r="L690189" i="8"/>
  <c r="L690190" i="8" a="1"/>
  <c r="L690190" i="8"/>
  <c r="L690191" i="8" a="1"/>
  <c r="L690191" i="8"/>
  <c r="L690192" i="8" a="1"/>
  <c r="L690192" i="8"/>
  <c r="L690193" i="8" a="1"/>
  <c r="L690193" i="8"/>
  <c r="L690194" i="8" a="1"/>
  <c r="L690194" i="8"/>
  <c r="L690195" i="8" a="1"/>
  <c r="L690195" i="8"/>
  <c r="L690196" i="8" a="1"/>
  <c r="L690196" i="8"/>
  <c r="L690197" i="8" a="1"/>
  <c r="L690197" i="8"/>
  <c r="L690198" i="8" a="1"/>
  <c r="L690198" i="8"/>
  <c r="L690199" i="8" a="1"/>
  <c r="L690199" i="8"/>
  <c r="L690200" i="8" a="1"/>
  <c r="L690200" i="8"/>
  <c r="L690201" i="8" a="1"/>
  <c r="L690201" i="8"/>
  <c r="L690202" i="8" a="1"/>
  <c r="L690202" i="8"/>
  <c r="L690203" i="8" a="1"/>
  <c r="L690203" i="8"/>
  <c r="L690204" i="8" a="1"/>
  <c r="L690204" i="8"/>
  <c r="L690205" i="8" a="1"/>
  <c r="L690205" i="8"/>
  <c r="L690206" i="8" a="1"/>
  <c r="L690206" i="8"/>
  <c r="L690207" i="8" a="1"/>
  <c r="L690207" i="8"/>
  <c r="L690208" i="8" a="1"/>
  <c r="L690208" i="8"/>
  <c r="L690209" i="8" a="1"/>
  <c r="L690209" i="8"/>
  <c r="L690210" i="8" a="1"/>
  <c r="L690210" i="8"/>
  <c r="L690211" i="8" a="1"/>
  <c r="L690211" i="8"/>
  <c r="L690212" i="8" a="1"/>
  <c r="L690212" i="8"/>
  <c r="L690213" i="8" a="1"/>
  <c r="L690213" i="8"/>
  <c r="L690214" i="8" a="1"/>
  <c r="L690214" i="8"/>
  <c r="L690215" i="8" a="1"/>
  <c r="L690215" i="8"/>
  <c r="L690216" i="8" a="1"/>
  <c r="L690216" i="8"/>
  <c r="L690217" i="8" a="1"/>
  <c r="L690217" i="8"/>
  <c r="L690218" i="8" a="1"/>
  <c r="L690218" i="8"/>
  <c r="L690219" i="8" a="1"/>
  <c r="L690219" i="8"/>
  <c r="L690220" i="8" a="1"/>
  <c r="L690220" i="8"/>
  <c r="L690221" i="8" a="1"/>
  <c r="L690221" i="8"/>
  <c r="L690222" i="8" a="1"/>
  <c r="L690222" i="8"/>
  <c r="L690223" i="8" a="1"/>
  <c r="L690223" i="8"/>
  <c r="L690224" i="8" a="1"/>
  <c r="L690224" i="8"/>
  <c r="L690225" i="8" a="1"/>
  <c r="L690225" i="8"/>
  <c r="L690226" i="8" a="1"/>
  <c r="L690226" i="8"/>
  <c r="L690227" i="8" a="1"/>
  <c r="L690227" i="8"/>
  <c r="L690228" i="8" a="1"/>
  <c r="L690228" i="8"/>
  <c r="L690229" i="8" a="1"/>
  <c r="L690229" i="8"/>
  <c r="L690230" i="8" a="1"/>
  <c r="L690230" i="8"/>
  <c r="L690231" i="8" a="1"/>
  <c r="L690231" i="8"/>
  <c r="L690232" i="8" a="1"/>
  <c r="L690232" i="8"/>
  <c r="L690233" i="8" a="1"/>
  <c r="L690233" i="8"/>
  <c r="L690234" i="8" a="1"/>
  <c r="L690234" i="8"/>
  <c r="L690235" i="8" a="1"/>
  <c r="L690235" i="8"/>
  <c r="L690236" i="8" a="1"/>
  <c r="L690236" i="8"/>
  <c r="L690237" i="8" a="1"/>
  <c r="L690237" i="8"/>
  <c r="L690238" i="8" a="1"/>
  <c r="L690238" i="8"/>
  <c r="L690239" i="8" a="1"/>
  <c r="L690239" i="8"/>
  <c r="L690240" i="8" a="1"/>
  <c r="L690240" i="8"/>
  <c r="L690241" i="8" a="1"/>
  <c r="L690241" i="8"/>
  <c r="L690242" i="8" a="1"/>
  <c r="L690242" i="8"/>
  <c r="L690243" i="8" a="1"/>
  <c r="L690243" i="8"/>
  <c r="L690244" i="8" a="1"/>
  <c r="L690244" i="8"/>
  <c r="L690245" i="8" a="1"/>
  <c r="L690245" i="8"/>
  <c r="L690246" i="8" a="1"/>
  <c r="L690246" i="8"/>
  <c r="L690247" i="8" a="1"/>
  <c r="L690247" i="8"/>
  <c r="L690248" i="8" a="1"/>
  <c r="L690248" i="8"/>
  <c r="L690249" i="8" a="1"/>
  <c r="L690249" i="8"/>
  <c r="L690250" i="8" a="1"/>
  <c r="L690250" i="8"/>
  <c r="L690251" i="8" a="1"/>
  <c r="L690251" i="8"/>
  <c r="L690252" i="8" a="1"/>
  <c r="L690252" i="8"/>
  <c r="L690253" i="8" a="1"/>
  <c r="L690253" i="8"/>
  <c r="L690254" i="8" a="1"/>
  <c r="L690254" i="8"/>
  <c r="L690255" i="8" a="1"/>
  <c r="L690255" i="8"/>
  <c r="L690256" i="8" a="1"/>
  <c r="L690256" i="8"/>
  <c r="L690257" i="8" a="1"/>
  <c r="L690257" i="8"/>
  <c r="L690258" i="8" a="1"/>
  <c r="L690258" i="8"/>
  <c r="L690259" i="8" a="1"/>
  <c r="L690259" i="8"/>
  <c r="L690260" i="8" a="1"/>
  <c r="L690260" i="8"/>
  <c r="L690261" i="8" a="1"/>
  <c r="L690261" i="8"/>
  <c r="L690262" i="8" a="1"/>
  <c r="L690262" i="8"/>
  <c r="L690263" i="8" a="1"/>
  <c r="L690263" i="8"/>
  <c r="L690264" i="8" a="1"/>
  <c r="L690264" i="8"/>
  <c r="L690265" i="8" a="1"/>
  <c r="L690265" i="8"/>
  <c r="L690266" i="8" a="1"/>
  <c r="L690266" i="8"/>
  <c r="L690267" i="8" a="1"/>
  <c r="L690267" i="8"/>
  <c r="L690268" i="8" a="1"/>
  <c r="L690268" i="8"/>
  <c r="L690269" i="8" a="1"/>
  <c r="L690269" i="8"/>
  <c r="L690270" i="8" a="1"/>
  <c r="L690270" i="8"/>
  <c r="L690271" i="8" a="1"/>
  <c r="L690271" i="8"/>
  <c r="L690272" i="8" a="1"/>
  <c r="L690272" i="8"/>
  <c r="L690273" i="8" a="1"/>
  <c r="L690273" i="8"/>
  <c r="L690274" i="8" a="1"/>
  <c r="L690274" i="8"/>
  <c r="L690275" i="8" a="1"/>
  <c r="L690275" i="8"/>
  <c r="L690276" i="8" a="1"/>
  <c r="L690276" i="8"/>
  <c r="L690277" i="8" a="1"/>
  <c r="L690277" i="8"/>
  <c r="L690278" i="8" a="1"/>
  <c r="L690278" i="8"/>
  <c r="L690279" i="8" a="1"/>
  <c r="L690279" i="8"/>
  <c r="L690280" i="8" a="1"/>
  <c r="L690280" i="8"/>
  <c r="L690281" i="8" a="1"/>
  <c r="L690281" i="8"/>
  <c r="L690282" i="8" a="1"/>
  <c r="L690282" i="8"/>
  <c r="L690283" i="8" a="1"/>
  <c r="L690283" i="8"/>
  <c r="L690284" i="8" a="1"/>
  <c r="L690284" i="8"/>
  <c r="L690285" i="8" a="1"/>
  <c r="L690285" i="8"/>
  <c r="L690286" i="8" a="1"/>
  <c r="L690286" i="8"/>
  <c r="L690287" i="8" a="1"/>
  <c r="L690287" i="8"/>
  <c r="L690288" i="8" a="1"/>
  <c r="L690288" i="8"/>
  <c r="L690289" i="8" a="1"/>
  <c r="L690289" i="8"/>
  <c r="L690290" i="8" a="1"/>
  <c r="L690290" i="8"/>
  <c r="L690291" i="8" a="1"/>
  <c r="L690291" i="8"/>
  <c r="L690292" i="8" a="1"/>
  <c r="L690292" i="8"/>
  <c r="L690293" i="8" a="1"/>
  <c r="L690293" i="8"/>
  <c r="L690294" i="8" a="1"/>
  <c r="L690294" i="8"/>
  <c r="L690295" i="8" a="1"/>
  <c r="L690295" i="8"/>
  <c r="L690296" i="8" a="1"/>
  <c r="L690296" i="8"/>
  <c r="L690297" i="8" a="1"/>
  <c r="L690297" i="8"/>
  <c r="L690298" i="8" a="1"/>
  <c r="L690298" i="8"/>
  <c r="L690299" i="8" a="1"/>
  <c r="L690299" i="8"/>
  <c r="L690300" i="8" a="1"/>
  <c r="L690300" i="8"/>
  <c r="L690301" i="8" a="1"/>
  <c r="L690301" i="8"/>
  <c r="L690302" i="8" a="1"/>
  <c r="L690302" i="8"/>
  <c r="L690303" i="8" a="1"/>
  <c r="L690303" i="8"/>
  <c r="L690304" i="8" a="1"/>
  <c r="L690304" i="8"/>
  <c r="L690305" i="8" a="1"/>
  <c r="L690305" i="8"/>
  <c r="L690306" i="8" a="1"/>
  <c r="L690306" i="8"/>
  <c r="L690307" i="8" a="1"/>
  <c r="L690307" i="8"/>
  <c r="L690308" i="8" a="1"/>
  <c r="L690308" i="8"/>
  <c r="L690309" i="8" a="1"/>
  <c r="L690309" i="8"/>
  <c r="L690310" i="8" a="1"/>
  <c r="L690310" i="8"/>
  <c r="L690311" i="8" a="1"/>
  <c r="L690311" i="8"/>
  <c r="L690312" i="8" a="1"/>
  <c r="L690312" i="8"/>
  <c r="L690313" i="8" a="1"/>
  <c r="L690313" i="8"/>
  <c r="L690314" i="8" a="1"/>
  <c r="L690314" i="8"/>
  <c r="L690315" i="8" a="1"/>
  <c r="L690315" i="8"/>
  <c r="L690316" i="8" a="1"/>
  <c r="L690316" i="8"/>
  <c r="L690317" i="8" a="1"/>
  <c r="L690317" i="8"/>
  <c r="L690318" i="8" a="1"/>
  <c r="L690318" i="8"/>
  <c r="L690319" i="8" a="1"/>
  <c r="L690319" i="8"/>
  <c r="L690320" i="8" a="1"/>
  <c r="L690320" i="8"/>
  <c r="L690321" i="8" a="1"/>
  <c r="L690321" i="8"/>
  <c r="L690322" i="8" a="1"/>
  <c r="L690322" i="8"/>
  <c r="L690323" i="8" a="1"/>
  <c r="L690323" i="8"/>
  <c r="L690324" i="8" a="1"/>
  <c r="L690324" i="8"/>
  <c r="L690325" i="8" a="1"/>
  <c r="L690325" i="8"/>
  <c r="L690326" i="8" a="1"/>
  <c r="L690326" i="8"/>
  <c r="L690327" i="8" a="1"/>
  <c r="L690327" i="8"/>
  <c r="L690328" i="8" a="1"/>
  <c r="L690328" i="8"/>
  <c r="L690329" i="8" a="1"/>
  <c r="L690329" i="8"/>
  <c r="L690330" i="8" a="1"/>
  <c r="L690330" i="8"/>
  <c r="L690331" i="8" a="1"/>
  <c r="L690331" i="8"/>
  <c r="L690332" i="8" a="1"/>
  <c r="L690332" i="8"/>
  <c r="L690333" i="8" a="1"/>
  <c r="L690333" i="8"/>
  <c r="L690334" i="8" a="1"/>
  <c r="L690334" i="8"/>
  <c r="L690335" i="8" a="1"/>
  <c r="L690335" i="8"/>
  <c r="L690336" i="8" a="1"/>
  <c r="L690336" i="8"/>
  <c r="L690337" i="8" a="1"/>
  <c r="L690337" i="8"/>
  <c r="L690338" i="8" a="1"/>
  <c r="L690338" i="8"/>
  <c r="L690339" i="8" a="1"/>
  <c r="L690339" i="8"/>
  <c r="L690340" i="8" a="1"/>
  <c r="L690340" i="8"/>
  <c r="L690341" i="8" a="1"/>
  <c r="L690341" i="8"/>
  <c r="L690342" i="8" a="1"/>
  <c r="L690342" i="8"/>
  <c r="L690343" i="8" a="1"/>
  <c r="L690343" i="8"/>
  <c r="L690344" i="8" a="1"/>
  <c r="L690344" i="8"/>
  <c r="L690345" i="8" a="1"/>
  <c r="L690345" i="8"/>
  <c r="L690346" i="8" a="1"/>
  <c r="L690346" i="8"/>
  <c r="L690347" i="8" a="1"/>
  <c r="L690347" i="8"/>
  <c r="L690348" i="8" a="1"/>
  <c r="L690348" i="8"/>
  <c r="L690349" i="8" a="1"/>
  <c r="L690349" i="8"/>
  <c r="L690350" i="8" a="1"/>
  <c r="L690350" i="8"/>
  <c r="L690351" i="8" a="1"/>
  <c r="L690351" i="8"/>
  <c r="L690352" i="8" a="1"/>
  <c r="L690352" i="8"/>
  <c r="L690353" i="8" a="1"/>
  <c r="L690353" i="8"/>
  <c r="L690354" i="8" a="1"/>
  <c r="L690354" i="8"/>
  <c r="L690355" i="8" a="1"/>
  <c r="L690355" i="8"/>
  <c r="L690356" i="8" a="1"/>
  <c r="L690356" i="8"/>
  <c r="L690357" i="8" a="1"/>
  <c r="L690357" i="8"/>
  <c r="L690358" i="8" a="1"/>
  <c r="L690358" i="8"/>
  <c r="L690359" i="8" a="1"/>
  <c r="L690359" i="8"/>
  <c r="L690360" i="8" a="1"/>
  <c r="L690360" i="8"/>
  <c r="L690361" i="8" a="1"/>
  <c r="L690361" i="8"/>
  <c r="L690362" i="8" a="1"/>
  <c r="L690362" i="8"/>
  <c r="L690363" i="8" a="1"/>
  <c r="L690363" i="8"/>
  <c r="L690364" i="8" a="1"/>
  <c r="L690364" i="8"/>
  <c r="L690365" i="8" a="1"/>
  <c r="L690365" i="8"/>
  <c r="L690366" i="8" a="1"/>
  <c r="L690366" i="8"/>
  <c r="L690367" i="8" a="1"/>
  <c r="L690367" i="8"/>
  <c r="L690368" i="8" a="1"/>
  <c r="L690368" i="8"/>
  <c r="L690369" i="8" a="1"/>
  <c r="L690369" i="8"/>
  <c r="L690370" i="8" a="1"/>
  <c r="L690370" i="8"/>
  <c r="L690371" i="8" a="1"/>
  <c r="L690371" i="8"/>
  <c r="L690372" i="8" a="1"/>
  <c r="L690372" i="8"/>
  <c r="L690373" i="8" a="1"/>
  <c r="L690373" i="8"/>
  <c r="L690374" i="8" a="1"/>
  <c r="L690374" i="8"/>
  <c r="L690375" i="8" a="1"/>
  <c r="L690375" i="8"/>
  <c r="L690376" i="8" a="1"/>
  <c r="L690376" i="8"/>
  <c r="L690377" i="8" a="1"/>
  <c r="L690377" i="8"/>
  <c r="L690378" i="8" a="1"/>
  <c r="L690378" i="8"/>
  <c r="L690379" i="8" a="1"/>
  <c r="L690379" i="8"/>
  <c r="L690380" i="8" a="1"/>
  <c r="L690380" i="8"/>
  <c r="L690381" i="8" a="1"/>
  <c r="L690381" i="8"/>
  <c r="L690382" i="8" a="1"/>
  <c r="L690382" i="8"/>
  <c r="L690383" i="8" a="1"/>
  <c r="L690383" i="8"/>
  <c r="L690384" i="8" a="1"/>
  <c r="L690384" i="8"/>
  <c r="L690385" i="8" a="1"/>
  <c r="L690385" i="8"/>
  <c r="L690386" i="8" a="1"/>
  <c r="L690386" i="8"/>
  <c r="L690387" i="8" a="1"/>
  <c r="L690387" i="8"/>
  <c r="L690388" i="8" a="1"/>
  <c r="L690388" i="8"/>
  <c r="L690389" i="8" a="1"/>
  <c r="L690389" i="8"/>
  <c r="L690390" i="8" a="1"/>
  <c r="L690390" i="8"/>
  <c r="L690391" i="8" a="1"/>
  <c r="L690391" i="8"/>
  <c r="L690392" i="8" a="1"/>
  <c r="L690392" i="8"/>
  <c r="L690393" i="8" a="1"/>
  <c r="L690393" i="8"/>
  <c r="L690394" i="8" a="1"/>
  <c r="L690394" i="8"/>
  <c r="L690395" i="8" a="1"/>
  <c r="L690395" i="8"/>
  <c r="L690396" i="8" a="1"/>
  <c r="L690396" i="8"/>
  <c r="L690397" i="8" a="1"/>
  <c r="L690397" i="8"/>
  <c r="L690398" i="8" a="1"/>
  <c r="L690398" i="8"/>
  <c r="L690399" i="8" a="1"/>
  <c r="L690399" i="8"/>
  <c r="L690400" i="8" a="1"/>
  <c r="L690400" i="8"/>
  <c r="L690401" i="8" a="1"/>
  <c r="L690401" i="8"/>
  <c r="L690402" i="8" a="1"/>
  <c r="L690402" i="8"/>
  <c r="L690403" i="8" a="1"/>
  <c r="L690403" i="8"/>
  <c r="L690404" i="8" a="1"/>
  <c r="L690404" i="8"/>
  <c r="L690405" i="8" a="1"/>
  <c r="L690405" i="8"/>
  <c r="L690406" i="8" a="1"/>
  <c r="L690406" i="8"/>
  <c r="L690407" i="8" a="1"/>
  <c r="L690407" i="8"/>
  <c r="L690408" i="8" a="1"/>
  <c r="L690408" i="8"/>
  <c r="L690409" i="8" a="1"/>
  <c r="L690409" i="8"/>
  <c r="L690410" i="8" a="1"/>
  <c r="L690410" i="8"/>
  <c r="L690411" i="8" a="1"/>
  <c r="L690411" i="8"/>
  <c r="L690412" i="8" a="1"/>
  <c r="L690412" i="8"/>
  <c r="L690413" i="8" a="1"/>
  <c r="L690413" i="8"/>
  <c r="L690414" i="8" a="1"/>
  <c r="L690414" i="8"/>
  <c r="L690415" i="8" a="1"/>
  <c r="L690415" i="8"/>
  <c r="L690416" i="8" a="1"/>
  <c r="L690416" i="8"/>
  <c r="L690417" i="8" a="1"/>
  <c r="L690417" i="8"/>
  <c r="L690418" i="8" a="1"/>
  <c r="L690418" i="8"/>
  <c r="L690419" i="8" a="1"/>
  <c r="L690419" i="8"/>
  <c r="L690420" i="8" a="1"/>
  <c r="L690420" i="8"/>
  <c r="L690421" i="8" a="1"/>
  <c r="L690421" i="8"/>
  <c r="L690422" i="8" a="1"/>
  <c r="L690422" i="8"/>
  <c r="L690423" i="8" a="1"/>
  <c r="L690423" i="8"/>
  <c r="L690424" i="8" a="1"/>
  <c r="L690424" i="8"/>
  <c r="L690425" i="8" a="1"/>
  <c r="L690425" i="8"/>
  <c r="L690426" i="8" a="1"/>
  <c r="L690426" i="8"/>
  <c r="L690427" i="8" a="1"/>
  <c r="L690427" i="8"/>
  <c r="L690428" i="8" a="1"/>
  <c r="L690428" i="8"/>
  <c r="L690429" i="8" a="1"/>
  <c r="L690429" i="8"/>
  <c r="L690430" i="8" a="1"/>
  <c r="L690430" i="8"/>
  <c r="L690431" i="8" a="1"/>
  <c r="L690431" i="8"/>
  <c r="L690432" i="8" a="1"/>
  <c r="L690432" i="8"/>
  <c r="L690433" i="8" a="1"/>
  <c r="L690433" i="8"/>
  <c r="L690434" i="8" a="1"/>
  <c r="L690434" i="8"/>
  <c r="L690435" i="8" a="1"/>
  <c r="L690435" i="8"/>
  <c r="L690436" i="8" a="1"/>
  <c r="L690436" i="8"/>
  <c r="L690437" i="8" a="1"/>
  <c r="L690437" i="8"/>
  <c r="L690438" i="8" a="1"/>
  <c r="L690438" i="8"/>
  <c r="L690439" i="8" a="1"/>
  <c r="L690439" i="8"/>
  <c r="L690440" i="8" a="1"/>
  <c r="L690440" i="8"/>
  <c r="L690441" i="8" a="1"/>
  <c r="L690441" i="8"/>
  <c r="L690442" i="8" a="1"/>
  <c r="L690442" i="8"/>
  <c r="L690443" i="8" a="1"/>
  <c r="L690443" i="8"/>
  <c r="L690444" i="8" a="1"/>
  <c r="L690444" i="8"/>
  <c r="L690445" i="8" a="1"/>
  <c r="L690445" i="8"/>
  <c r="L690446" i="8" a="1"/>
  <c r="L690446" i="8"/>
  <c r="L690447" i="8" a="1"/>
  <c r="L690447" i="8"/>
  <c r="L690448" i="8" a="1"/>
  <c r="L690448" i="8"/>
  <c r="L690449" i="8" a="1"/>
  <c r="L690449" i="8"/>
  <c r="L690450" i="8" a="1"/>
  <c r="L690450" i="8"/>
  <c r="L690451" i="8" a="1"/>
  <c r="L690451" i="8"/>
  <c r="L690452" i="8" a="1"/>
  <c r="L690452" i="8"/>
  <c r="L690453" i="8" a="1"/>
  <c r="L690453" i="8"/>
  <c r="L690454" i="8" a="1"/>
  <c r="L690454" i="8"/>
  <c r="L690455" i="8" a="1"/>
  <c r="L690455" i="8"/>
  <c r="L690456" i="8" a="1"/>
  <c r="L690456" i="8"/>
  <c r="L690457" i="8" a="1"/>
  <c r="L690457" i="8"/>
  <c r="L690458" i="8" a="1"/>
  <c r="L690458" i="8"/>
  <c r="L690459" i="8" a="1"/>
  <c r="L690459" i="8"/>
  <c r="L690460" i="8" a="1"/>
  <c r="L690460" i="8"/>
  <c r="L690461" i="8" a="1"/>
  <c r="L690461" i="8"/>
  <c r="L690462" i="8" a="1"/>
  <c r="L690462" i="8"/>
  <c r="L690463" i="8" a="1"/>
  <c r="L690463" i="8"/>
  <c r="L690464" i="8" a="1"/>
  <c r="L690464" i="8"/>
  <c r="L690465" i="8" a="1"/>
  <c r="L690465" i="8"/>
  <c r="L690466" i="8" a="1"/>
  <c r="L690466" i="8"/>
  <c r="L690467" i="8" a="1"/>
  <c r="L690467" i="8"/>
  <c r="L690468" i="8" a="1"/>
  <c r="L690468" i="8"/>
  <c r="L690469" i="8" a="1"/>
  <c r="L690469" i="8"/>
  <c r="L690470" i="8" a="1"/>
  <c r="L690470" i="8"/>
  <c r="L690471" i="8" a="1"/>
  <c r="L690471" i="8"/>
  <c r="L690472" i="8" a="1"/>
  <c r="L690472" i="8"/>
  <c r="L690473" i="8" a="1"/>
  <c r="L690473" i="8"/>
  <c r="L690474" i="8" a="1"/>
  <c r="L690474" i="8"/>
  <c r="L690475" i="8" a="1"/>
  <c r="L690475" i="8"/>
  <c r="L690476" i="8" a="1"/>
  <c r="L690476" i="8"/>
  <c r="L690477" i="8" a="1"/>
  <c r="L690477" i="8"/>
  <c r="L690478" i="8" a="1"/>
  <c r="L690478" i="8"/>
  <c r="L690479" i="8" a="1"/>
  <c r="L690479" i="8"/>
  <c r="L690480" i="8" a="1"/>
  <c r="L690480" i="8"/>
  <c r="L690481" i="8" a="1"/>
  <c r="L690481" i="8"/>
  <c r="L690482" i="8" a="1"/>
  <c r="L690482" i="8"/>
  <c r="L690483" i="8" a="1"/>
  <c r="L690483" i="8"/>
  <c r="L690484" i="8" a="1"/>
  <c r="L690484" i="8"/>
  <c r="L690485" i="8" a="1"/>
  <c r="L690485" i="8"/>
  <c r="L690486" i="8" a="1"/>
  <c r="L690486" i="8"/>
  <c r="L690487" i="8" a="1"/>
  <c r="L690487" i="8"/>
  <c r="L690488" i="8" a="1"/>
  <c r="L690488" i="8"/>
  <c r="L690489" i="8" a="1"/>
  <c r="L690489" i="8"/>
  <c r="L690490" i="8" a="1"/>
  <c r="L690490" i="8"/>
  <c r="L690491" i="8" a="1"/>
  <c r="L690491" i="8"/>
  <c r="L690492" i="8" a="1"/>
  <c r="L690492" i="8"/>
  <c r="L690493" i="8" a="1"/>
  <c r="L690493" i="8"/>
  <c r="L690494" i="8" a="1"/>
  <c r="L690494" i="8"/>
  <c r="L690495" i="8" a="1"/>
  <c r="L690495" i="8"/>
  <c r="L690496" i="8" a="1"/>
  <c r="L690496" i="8"/>
  <c r="L690497" i="8" a="1"/>
  <c r="L690497" i="8"/>
  <c r="L690498" i="8" a="1"/>
  <c r="L690498" i="8"/>
  <c r="L690499" i="8" a="1"/>
  <c r="L690499" i="8"/>
  <c r="L690500" i="8" a="1"/>
  <c r="L690500" i="8"/>
  <c r="L690501" i="8" a="1"/>
  <c r="L690501" i="8"/>
  <c r="L690502" i="8" a="1"/>
  <c r="L690502" i="8"/>
  <c r="L690503" i="8" a="1"/>
  <c r="L690503" i="8"/>
  <c r="L690504" i="8" a="1"/>
  <c r="L690504" i="8"/>
  <c r="L690505" i="8" a="1"/>
  <c r="L690505" i="8"/>
  <c r="L690506" i="8" a="1"/>
  <c r="L690506" i="8"/>
  <c r="L690507" i="8" a="1"/>
  <c r="L690507" i="8"/>
  <c r="L690508" i="8" a="1"/>
  <c r="L690508" i="8"/>
  <c r="L690509" i="8" a="1"/>
  <c r="L690509" i="8"/>
  <c r="L690510" i="8" a="1"/>
  <c r="L690510" i="8"/>
  <c r="L690511" i="8" a="1"/>
  <c r="L690511" i="8"/>
  <c r="L690512" i="8" a="1"/>
  <c r="L690512" i="8"/>
  <c r="L690513" i="8" a="1"/>
  <c r="L690513" i="8"/>
  <c r="L690514" i="8" a="1"/>
  <c r="L690514" i="8"/>
  <c r="L690515" i="8" a="1"/>
  <c r="L690515" i="8"/>
  <c r="L690516" i="8" a="1"/>
  <c r="L690516" i="8"/>
  <c r="L690517" i="8" a="1"/>
  <c r="L690517" i="8"/>
  <c r="L690518" i="8" a="1"/>
  <c r="L690518" i="8"/>
  <c r="L690519" i="8" a="1"/>
  <c r="L690519" i="8"/>
  <c r="L690520" i="8" a="1"/>
  <c r="L690520" i="8"/>
  <c r="L690521" i="8" a="1"/>
  <c r="L690521" i="8"/>
  <c r="L690522" i="8" a="1"/>
  <c r="L690522" i="8"/>
  <c r="L690523" i="8" a="1"/>
  <c r="L690523" i="8"/>
  <c r="L690524" i="8" a="1"/>
  <c r="L690524" i="8"/>
  <c r="L690525" i="8" a="1"/>
  <c r="L690525" i="8"/>
  <c r="L690526" i="8" a="1"/>
  <c r="L690526" i="8"/>
  <c r="L690527" i="8" a="1"/>
  <c r="L690527" i="8"/>
  <c r="L690528" i="8" a="1"/>
  <c r="L690528" i="8"/>
  <c r="L690529" i="8" a="1"/>
  <c r="L690529" i="8"/>
  <c r="L690530" i="8" a="1"/>
  <c r="L690530" i="8"/>
  <c r="L690531" i="8" a="1"/>
  <c r="L690531" i="8"/>
  <c r="L690532" i="8" a="1"/>
  <c r="L690532" i="8"/>
  <c r="L690533" i="8" a="1"/>
  <c r="L690533" i="8"/>
  <c r="L690534" i="8" a="1"/>
  <c r="L690534" i="8"/>
  <c r="L690535" i="8" a="1"/>
  <c r="L690535" i="8"/>
  <c r="L690536" i="8" a="1"/>
  <c r="L690536" i="8"/>
  <c r="L690537" i="8" a="1"/>
  <c r="L690537" i="8"/>
  <c r="L690538" i="8" a="1"/>
  <c r="L690538" i="8"/>
  <c r="L690539" i="8" a="1"/>
  <c r="L690539" i="8"/>
  <c r="L690540" i="8" a="1"/>
  <c r="L690540" i="8"/>
  <c r="L690541" i="8" a="1"/>
  <c r="L690541" i="8"/>
  <c r="L690542" i="8" a="1"/>
  <c r="L690542" i="8"/>
  <c r="L690543" i="8" a="1"/>
  <c r="L690543" i="8"/>
  <c r="L690544" i="8" a="1"/>
  <c r="L690544" i="8"/>
  <c r="L690545" i="8" a="1"/>
  <c r="L690545" i="8"/>
  <c r="L690546" i="8" a="1"/>
  <c r="L690546" i="8"/>
  <c r="L690547" i="8" a="1"/>
  <c r="L690547" i="8"/>
  <c r="L690548" i="8" a="1"/>
  <c r="L690548" i="8"/>
  <c r="L690549" i="8" a="1"/>
  <c r="L690549" i="8"/>
  <c r="L690550" i="8" a="1"/>
  <c r="L690550" i="8"/>
  <c r="L690551" i="8" a="1"/>
  <c r="L690551" i="8"/>
  <c r="L690552" i="8" a="1"/>
  <c r="L690552" i="8"/>
  <c r="L690553" i="8" a="1"/>
  <c r="L690553" i="8"/>
  <c r="L690554" i="8" a="1"/>
  <c r="L690554" i="8"/>
  <c r="L690555" i="8" a="1"/>
  <c r="L690555" i="8"/>
  <c r="L690556" i="8" a="1"/>
  <c r="L690556" i="8"/>
  <c r="L690557" i="8" a="1"/>
  <c r="L690557" i="8"/>
  <c r="L690558" i="8" a="1"/>
  <c r="L690558" i="8"/>
  <c r="L690559" i="8" a="1"/>
  <c r="L690559" i="8"/>
  <c r="L690560" i="8" a="1"/>
  <c r="L690560" i="8"/>
  <c r="L690561" i="8" a="1"/>
  <c r="L690561" i="8"/>
  <c r="L690562" i="8" a="1"/>
  <c r="L690562" i="8"/>
  <c r="L690563" i="8" a="1"/>
  <c r="L690563" i="8"/>
  <c r="L690564" i="8" a="1"/>
  <c r="L690564" i="8"/>
  <c r="L690565" i="8" a="1"/>
  <c r="L690565" i="8"/>
  <c r="L690566" i="8" a="1"/>
  <c r="L690566" i="8"/>
  <c r="L690567" i="8" a="1"/>
  <c r="L690567" i="8"/>
  <c r="L690568" i="8" a="1"/>
  <c r="L690568" i="8"/>
  <c r="L690569" i="8" a="1"/>
  <c r="L690569" i="8"/>
  <c r="L690570" i="8" a="1"/>
  <c r="L690570" i="8"/>
  <c r="L690571" i="8" a="1"/>
  <c r="L690571" i="8"/>
  <c r="L690572" i="8" a="1"/>
  <c r="L690572" i="8"/>
  <c r="L690573" i="8" a="1"/>
  <c r="L690573" i="8"/>
  <c r="L690574" i="8" a="1"/>
  <c r="L690574" i="8"/>
  <c r="L690575" i="8" a="1"/>
  <c r="L690575" i="8"/>
  <c r="L690576" i="8" a="1"/>
  <c r="L690576" i="8"/>
  <c r="L690577" i="8" a="1"/>
  <c r="L690577" i="8"/>
  <c r="L690578" i="8" a="1"/>
  <c r="L690578" i="8"/>
  <c r="L690579" i="8" a="1"/>
  <c r="L690579" i="8"/>
  <c r="L690580" i="8" a="1"/>
  <c r="L690580" i="8"/>
  <c r="L690581" i="8" a="1"/>
  <c r="L690581" i="8"/>
  <c r="L690582" i="8" a="1"/>
  <c r="L690582" i="8"/>
  <c r="L690583" i="8" a="1"/>
  <c r="L690583" i="8"/>
  <c r="L690584" i="8" a="1"/>
  <c r="L690584" i="8"/>
  <c r="L690585" i="8" a="1"/>
  <c r="L690585" i="8"/>
  <c r="L690586" i="8" a="1"/>
  <c r="L690586" i="8"/>
  <c r="L690587" i="8" a="1"/>
  <c r="L690587" i="8"/>
  <c r="L690588" i="8" a="1"/>
  <c r="L690588" i="8"/>
  <c r="L690589" i="8" a="1"/>
  <c r="L690589" i="8"/>
  <c r="L690590" i="8" a="1"/>
  <c r="L690590" i="8"/>
  <c r="L690591" i="8" a="1"/>
  <c r="L690591" i="8"/>
  <c r="L690592" i="8" a="1"/>
  <c r="L690592" i="8"/>
  <c r="L690593" i="8" a="1"/>
  <c r="L690593" i="8"/>
  <c r="L690594" i="8" a="1"/>
  <c r="L690594" i="8"/>
  <c r="L690595" i="8" a="1"/>
  <c r="L690595" i="8"/>
  <c r="L690596" i="8" a="1"/>
  <c r="L690596" i="8"/>
  <c r="L690597" i="8" a="1"/>
  <c r="L690597" i="8"/>
  <c r="L690598" i="8" a="1"/>
  <c r="L690598" i="8"/>
  <c r="L690599" i="8" a="1"/>
  <c r="L690599" i="8"/>
  <c r="L690600" i="8" a="1"/>
  <c r="L690600" i="8"/>
  <c r="L690601" i="8" a="1"/>
  <c r="L690601" i="8"/>
  <c r="L690602" i="8" a="1"/>
  <c r="L690602" i="8"/>
  <c r="L690603" i="8" a="1"/>
  <c r="L690603" i="8"/>
  <c r="L690604" i="8" a="1"/>
  <c r="L690604" i="8"/>
  <c r="L690605" i="8" a="1"/>
  <c r="L690605" i="8"/>
  <c r="L690606" i="8" a="1"/>
  <c r="L690606" i="8"/>
  <c r="L690607" i="8" a="1"/>
  <c r="L690607" i="8"/>
  <c r="L690608" i="8" a="1"/>
  <c r="L690608" i="8"/>
  <c r="L690609" i="8" a="1"/>
  <c r="L690609" i="8"/>
  <c r="L690610" i="8" a="1"/>
  <c r="L690610" i="8"/>
  <c r="L690611" i="8" a="1"/>
  <c r="L690611" i="8"/>
  <c r="L690612" i="8" a="1"/>
  <c r="L690612" i="8"/>
  <c r="L690613" i="8" a="1"/>
  <c r="L690613" i="8"/>
  <c r="L690614" i="8" a="1"/>
  <c r="L690614" i="8"/>
  <c r="L690615" i="8" a="1"/>
  <c r="L690615" i="8"/>
  <c r="L690616" i="8" a="1"/>
  <c r="L690616" i="8"/>
  <c r="L690617" i="8" a="1"/>
  <c r="L690617" i="8"/>
  <c r="L690618" i="8" a="1"/>
  <c r="L690618" i="8"/>
  <c r="L690619" i="8" a="1"/>
  <c r="L690619" i="8"/>
  <c r="L690620" i="8" a="1"/>
  <c r="L690620" i="8"/>
  <c r="L690621" i="8" a="1"/>
  <c r="L690621" i="8"/>
  <c r="L690622" i="8" a="1"/>
  <c r="L690622" i="8"/>
  <c r="L690623" i="8" a="1"/>
  <c r="L690623" i="8"/>
  <c r="L690624" i="8" a="1"/>
  <c r="L690624" i="8"/>
  <c r="L690625" i="8" a="1"/>
  <c r="L690625" i="8"/>
  <c r="L690626" i="8" a="1"/>
  <c r="L690626" i="8"/>
  <c r="L690627" i="8" a="1"/>
  <c r="L690627" i="8"/>
  <c r="L690628" i="8" a="1"/>
  <c r="L690628" i="8"/>
  <c r="L690629" i="8" a="1"/>
  <c r="L690629" i="8"/>
  <c r="L690630" i="8" a="1"/>
  <c r="L690630" i="8"/>
  <c r="L690631" i="8" a="1"/>
  <c r="L690631" i="8"/>
  <c r="L690632" i="8" a="1"/>
  <c r="L690632" i="8"/>
  <c r="L690633" i="8" a="1"/>
  <c r="L690633" i="8"/>
  <c r="L690634" i="8" a="1"/>
  <c r="L690634" i="8"/>
  <c r="L690635" i="8" a="1"/>
  <c r="L690635" i="8"/>
  <c r="L690636" i="8" a="1"/>
  <c r="L690636" i="8"/>
  <c r="L690637" i="8" a="1"/>
  <c r="L690637" i="8"/>
  <c r="L690638" i="8" a="1"/>
  <c r="L690638" i="8"/>
  <c r="L690639" i="8" a="1"/>
  <c r="L690639" i="8"/>
  <c r="L690640" i="8" a="1"/>
  <c r="L690640" i="8"/>
  <c r="L690641" i="8" a="1"/>
  <c r="L690641" i="8"/>
  <c r="L690642" i="8" a="1"/>
  <c r="L690642" i="8"/>
  <c r="L690643" i="8" a="1"/>
  <c r="L690643" i="8"/>
  <c r="L690644" i="8" a="1"/>
  <c r="L690644" i="8"/>
  <c r="L690645" i="8" a="1"/>
  <c r="L690645" i="8"/>
  <c r="L690646" i="8" a="1"/>
  <c r="L690646" i="8"/>
  <c r="L690647" i="8" a="1"/>
  <c r="L690647" i="8"/>
  <c r="L690648" i="8" a="1"/>
  <c r="L690648" i="8"/>
  <c r="L690649" i="8" a="1"/>
  <c r="L690649" i="8"/>
  <c r="L690650" i="8" a="1"/>
  <c r="L690650" i="8"/>
  <c r="L690651" i="8" a="1"/>
  <c r="L690651" i="8"/>
  <c r="L690652" i="8" a="1"/>
  <c r="L690652" i="8"/>
  <c r="L690653" i="8" a="1"/>
  <c r="L690653" i="8"/>
  <c r="L690654" i="8" a="1"/>
  <c r="L690654" i="8"/>
  <c r="L690655" i="8" a="1"/>
  <c r="L690655" i="8"/>
  <c r="L690656" i="8" a="1"/>
  <c r="L690656" i="8"/>
  <c r="L690657" i="8" a="1"/>
  <c r="L690657" i="8"/>
  <c r="L690658" i="8" a="1"/>
  <c r="L690658" i="8"/>
  <c r="L690659" i="8" a="1"/>
  <c r="L690659" i="8"/>
  <c r="L690660" i="8" a="1"/>
  <c r="L690660" i="8"/>
  <c r="L690661" i="8" a="1"/>
  <c r="L690661" i="8"/>
  <c r="L690662" i="8" a="1"/>
  <c r="L690662" i="8"/>
  <c r="L690663" i="8" a="1"/>
  <c r="L690663" i="8"/>
  <c r="L690664" i="8" a="1"/>
  <c r="L690664" i="8"/>
  <c r="L690665" i="8" a="1"/>
  <c r="L690665" i="8"/>
  <c r="L690666" i="8" a="1"/>
  <c r="L690666" i="8"/>
  <c r="L690667" i="8" a="1"/>
  <c r="L690667" i="8"/>
  <c r="L690668" i="8" a="1"/>
  <c r="L690668" i="8"/>
  <c r="L690669" i="8" a="1"/>
  <c r="L690669" i="8"/>
  <c r="L690670" i="8" a="1"/>
  <c r="L690670" i="8"/>
  <c r="L690671" i="8" a="1"/>
  <c r="L690671" i="8"/>
  <c r="L690672" i="8" a="1"/>
  <c r="L690672" i="8"/>
  <c r="L690673" i="8" a="1"/>
  <c r="L690673" i="8"/>
  <c r="L690674" i="8" a="1"/>
  <c r="L690674" i="8"/>
  <c r="L690675" i="8" a="1"/>
  <c r="L690675" i="8"/>
  <c r="L690676" i="8" a="1"/>
  <c r="L690676" i="8"/>
  <c r="L690677" i="8" a="1"/>
  <c r="L690677" i="8"/>
  <c r="L690678" i="8" a="1"/>
  <c r="L690678" i="8"/>
  <c r="L690679" i="8" a="1"/>
  <c r="L690679" i="8"/>
  <c r="L690680" i="8" a="1"/>
  <c r="L690680" i="8"/>
  <c r="L690681" i="8" a="1"/>
  <c r="L690681" i="8"/>
  <c r="L690682" i="8" a="1"/>
  <c r="L690682" i="8"/>
  <c r="L690683" i="8" a="1"/>
  <c r="L690683" i="8"/>
  <c r="L690684" i="8" a="1"/>
  <c r="L690684" i="8"/>
  <c r="L690685" i="8" a="1"/>
  <c r="L690685" i="8"/>
  <c r="L690686" i="8" a="1"/>
  <c r="L690686" i="8"/>
  <c r="L690687" i="8" a="1"/>
  <c r="L690687" i="8"/>
  <c r="L690688" i="8" a="1"/>
  <c r="L690688" i="8"/>
  <c r="L690689" i="8" a="1"/>
  <c r="L690689" i="8"/>
  <c r="L690690" i="8" a="1"/>
  <c r="L690690" i="8"/>
  <c r="L690691" i="8" a="1"/>
  <c r="L690691" i="8"/>
  <c r="L690692" i="8" a="1"/>
  <c r="L690692" i="8"/>
  <c r="L690693" i="8" a="1"/>
  <c r="L690693" i="8"/>
  <c r="L690694" i="8" a="1"/>
  <c r="L690694" i="8"/>
  <c r="L690695" i="8" a="1"/>
  <c r="L690695" i="8"/>
  <c r="L690696" i="8" a="1"/>
  <c r="L690696" i="8"/>
  <c r="L690697" i="8" a="1"/>
  <c r="L690697" i="8"/>
  <c r="L690698" i="8" a="1"/>
  <c r="L690698" i="8"/>
  <c r="L690699" i="8" a="1"/>
  <c r="L690699" i="8"/>
  <c r="L690700" i="8" a="1"/>
  <c r="L690700" i="8"/>
  <c r="L690701" i="8" a="1"/>
  <c r="L690701" i="8"/>
  <c r="L690702" i="8" a="1"/>
  <c r="L690702" i="8"/>
  <c r="L690703" i="8" a="1"/>
  <c r="L690703" i="8"/>
  <c r="L690704" i="8" a="1"/>
  <c r="L690704" i="8"/>
  <c r="L690705" i="8" a="1"/>
  <c r="L690705" i="8"/>
  <c r="L690706" i="8" a="1"/>
  <c r="L690706" i="8"/>
  <c r="L690707" i="8" a="1"/>
  <c r="L690707" i="8"/>
  <c r="L690708" i="8" a="1"/>
  <c r="L690708" i="8"/>
  <c r="L690709" i="8" a="1"/>
  <c r="L690709" i="8"/>
  <c r="L690710" i="8" a="1"/>
  <c r="L690710" i="8"/>
  <c r="L690711" i="8" a="1"/>
  <c r="L690711" i="8"/>
  <c r="L690712" i="8" a="1"/>
  <c r="L690712" i="8"/>
  <c r="L690713" i="8" a="1"/>
  <c r="L690713" i="8"/>
  <c r="L690714" i="8" a="1"/>
  <c r="L690714" i="8"/>
  <c r="L690715" i="8" a="1"/>
  <c r="L690715" i="8"/>
  <c r="L690716" i="8" a="1"/>
  <c r="L690716" i="8"/>
  <c r="L690717" i="8" a="1"/>
  <c r="L690717" i="8"/>
  <c r="L690718" i="8" a="1"/>
  <c r="L690718" i="8"/>
  <c r="L690719" i="8" a="1"/>
  <c r="L690719" i="8"/>
  <c r="L690720" i="8" a="1"/>
  <c r="L690720" i="8"/>
  <c r="L690721" i="8" a="1"/>
  <c r="L690721" i="8"/>
  <c r="L690722" i="8" a="1"/>
  <c r="L690722" i="8"/>
  <c r="L690723" i="8" a="1"/>
  <c r="L690723" i="8"/>
  <c r="L690724" i="8" a="1"/>
  <c r="L690724" i="8"/>
  <c r="L690725" i="8" a="1"/>
  <c r="L690725" i="8"/>
  <c r="L690726" i="8" a="1"/>
  <c r="L690726" i="8"/>
  <c r="L690727" i="8" a="1"/>
  <c r="L690727" i="8"/>
  <c r="L690728" i="8" a="1"/>
  <c r="L690728" i="8"/>
  <c r="L690729" i="8" a="1"/>
  <c r="L690729" i="8"/>
  <c r="L690730" i="8" a="1"/>
  <c r="L690730" i="8"/>
  <c r="L690731" i="8" a="1"/>
  <c r="L690731" i="8"/>
  <c r="L690732" i="8" a="1"/>
  <c r="L690732" i="8"/>
  <c r="L690733" i="8" a="1"/>
  <c r="L690733" i="8"/>
  <c r="L690734" i="8" a="1"/>
  <c r="L690734" i="8"/>
  <c r="L690735" i="8" a="1"/>
  <c r="L690735" i="8"/>
  <c r="L690736" i="8" a="1"/>
  <c r="L690736" i="8"/>
  <c r="L690737" i="8" a="1"/>
  <c r="L690737" i="8"/>
  <c r="L690738" i="8" a="1"/>
  <c r="L690738" i="8"/>
  <c r="L690739" i="8" a="1"/>
  <c r="L690739" i="8"/>
  <c r="L690740" i="8" a="1"/>
  <c r="L690740" i="8"/>
  <c r="L690741" i="8" a="1"/>
  <c r="L690741" i="8"/>
  <c r="L690742" i="8" a="1"/>
  <c r="L690742" i="8"/>
  <c r="L690743" i="8" a="1"/>
  <c r="L690743" i="8"/>
  <c r="L690744" i="8" a="1"/>
  <c r="L690744" i="8"/>
  <c r="L690745" i="8" a="1"/>
  <c r="L690745" i="8"/>
  <c r="L690746" i="8" a="1"/>
  <c r="L690746" i="8"/>
  <c r="L690747" i="8" a="1"/>
  <c r="L690747" i="8"/>
  <c r="L690748" i="8" a="1"/>
  <c r="L690748" i="8"/>
  <c r="L690749" i="8" a="1"/>
  <c r="L690749" i="8"/>
  <c r="L690750" i="8" a="1"/>
  <c r="L690750" i="8"/>
  <c r="L690751" i="8" a="1"/>
  <c r="L690751" i="8"/>
  <c r="L690752" i="8" a="1"/>
  <c r="L690752" i="8"/>
  <c r="L690753" i="8" a="1"/>
  <c r="L690753" i="8"/>
  <c r="L690754" i="8" a="1"/>
  <c r="L690754" i="8"/>
  <c r="L690755" i="8" a="1"/>
  <c r="L690755" i="8"/>
  <c r="L690756" i="8" a="1"/>
  <c r="L690756" i="8"/>
  <c r="L690757" i="8" a="1"/>
  <c r="L690757" i="8"/>
  <c r="L690758" i="8" a="1"/>
  <c r="L690758" i="8"/>
  <c r="L690759" i="8" a="1"/>
  <c r="L690759" i="8"/>
  <c r="L690760" i="8" a="1"/>
  <c r="L690760" i="8"/>
  <c r="L690761" i="8" a="1"/>
  <c r="L690761" i="8"/>
  <c r="L690762" i="8" a="1"/>
  <c r="L690762" i="8"/>
  <c r="L690763" i="8" a="1"/>
  <c r="L690763" i="8"/>
  <c r="L690764" i="8" a="1"/>
  <c r="L690764" i="8"/>
  <c r="L690765" i="8" a="1"/>
  <c r="L690765" i="8"/>
  <c r="L690766" i="8" a="1"/>
  <c r="L690766" i="8"/>
  <c r="L690767" i="8" a="1"/>
  <c r="L690767" i="8"/>
  <c r="L690768" i="8" a="1"/>
  <c r="L690768" i="8"/>
  <c r="L690769" i="8" a="1"/>
  <c r="L690769" i="8"/>
  <c r="L690770" i="8" a="1"/>
  <c r="L690770" i="8"/>
  <c r="L690771" i="8" a="1"/>
  <c r="L690771" i="8"/>
  <c r="L690772" i="8" a="1"/>
  <c r="L690772" i="8"/>
  <c r="L690773" i="8" a="1"/>
  <c r="L690773" i="8"/>
  <c r="L690774" i="8" a="1"/>
  <c r="L690774" i="8"/>
  <c r="L690775" i="8" a="1"/>
  <c r="L690775" i="8"/>
  <c r="L690776" i="8" a="1"/>
  <c r="L690776" i="8"/>
  <c r="L690777" i="8" a="1"/>
  <c r="L690777" i="8"/>
  <c r="L690778" i="8" a="1"/>
  <c r="L690778" i="8"/>
  <c r="L690779" i="8" a="1"/>
  <c r="L690779" i="8"/>
  <c r="L690780" i="8" a="1"/>
  <c r="L690780" i="8"/>
  <c r="L690781" i="8" a="1"/>
  <c r="L690781" i="8"/>
  <c r="L690782" i="8" a="1"/>
  <c r="L690782" i="8"/>
  <c r="L690783" i="8" a="1"/>
  <c r="L690783" i="8"/>
  <c r="L690784" i="8" a="1"/>
  <c r="L690784" i="8"/>
  <c r="L690785" i="8" a="1"/>
  <c r="L690785" i="8"/>
  <c r="L690786" i="8" a="1"/>
  <c r="L690786" i="8"/>
  <c r="L690787" i="8" a="1"/>
  <c r="L690787" i="8"/>
  <c r="L690788" i="8" a="1"/>
  <c r="L690788" i="8"/>
  <c r="L690789" i="8" a="1"/>
  <c r="L690789" i="8"/>
  <c r="L690790" i="8" a="1"/>
  <c r="L690790" i="8"/>
  <c r="L690791" i="8" a="1"/>
  <c r="L690791" i="8"/>
  <c r="L690792" i="8" a="1"/>
  <c r="L690792" i="8"/>
  <c r="L690793" i="8" a="1"/>
  <c r="L690793" i="8"/>
  <c r="L690794" i="8" a="1"/>
  <c r="L690794" i="8"/>
  <c r="L690795" i="8" a="1"/>
  <c r="L690795" i="8"/>
  <c r="L690796" i="8" a="1"/>
  <c r="L690796" i="8"/>
  <c r="L690797" i="8" a="1"/>
  <c r="L690797" i="8"/>
  <c r="L690798" i="8" a="1"/>
  <c r="L690798" i="8"/>
  <c r="L690799" i="8" a="1"/>
  <c r="L690799" i="8"/>
  <c r="L690800" i="8" a="1"/>
  <c r="L690800" i="8"/>
  <c r="L690801" i="8" a="1"/>
  <c r="L690801" i="8"/>
  <c r="L690802" i="8" a="1"/>
  <c r="L690802" i="8"/>
  <c r="L690803" i="8" a="1"/>
  <c r="L690803" i="8"/>
  <c r="L690804" i="8" a="1"/>
  <c r="L690804" i="8"/>
  <c r="L690805" i="8" a="1"/>
  <c r="L690805" i="8"/>
  <c r="L690806" i="8" a="1"/>
  <c r="L690806" i="8"/>
  <c r="L690807" i="8" a="1"/>
  <c r="L690807" i="8"/>
  <c r="L690808" i="8" a="1"/>
  <c r="L690808" i="8"/>
  <c r="L690809" i="8" a="1"/>
  <c r="L690809" i="8"/>
  <c r="L690810" i="8" a="1"/>
  <c r="L690810" i="8"/>
  <c r="L690811" i="8" a="1"/>
  <c r="L690811" i="8"/>
  <c r="L690812" i="8" a="1"/>
  <c r="L690812" i="8"/>
  <c r="L690813" i="8" a="1"/>
  <c r="L690813" i="8"/>
  <c r="L690814" i="8" a="1"/>
  <c r="L690814" i="8"/>
  <c r="L690815" i="8" a="1"/>
  <c r="L690815" i="8"/>
  <c r="L690816" i="8" a="1"/>
  <c r="L690816" i="8"/>
  <c r="L690817" i="8" a="1"/>
  <c r="L690817" i="8"/>
  <c r="L690818" i="8" a="1"/>
  <c r="L690818" i="8"/>
  <c r="L690819" i="8" a="1"/>
  <c r="L690819" i="8"/>
  <c r="L690820" i="8" a="1"/>
  <c r="L690820" i="8"/>
  <c r="L690821" i="8" a="1"/>
  <c r="L690821" i="8"/>
  <c r="L690822" i="8" a="1"/>
  <c r="L690822" i="8"/>
  <c r="L690823" i="8" a="1"/>
  <c r="L690823" i="8"/>
  <c r="L690824" i="8" a="1"/>
  <c r="L690824" i="8"/>
  <c r="L690825" i="8" a="1"/>
  <c r="L690825" i="8"/>
  <c r="L690826" i="8" a="1"/>
  <c r="L690826" i="8"/>
  <c r="L690827" i="8" a="1"/>
  <c r="L690827" i="8"/>
  <c r="L690828" i="8" a="1"/>
  <c r="L690828" i="8"/>
  <c r="L690829" i="8" a="1"/>
  <c r="L690829" i="8"/>
  <c r="L690830" i="8" a="1"/>
  <c r="L690830" i="8"/>
  <c r="L690831" i="8" a="1"/>
  <c r="L690831" i="8"/>
  <c r="L690832" i="8" a="1"/>
  <c r="L690832" i="8"/>
  <c r="L690833" i="8" a="1"/>
  <c r="L690833" i="8"/>
  <c r="L690834" i="8" a="1"/>
  <c r="L690834" i="8"/>
  <c r="L690835" i="8" a="1"/>
  <c r="L690835" i="8"/>
  <c r="L690836" i="8" a="1"/>
  <c r="L690836" i="8"/>
  <c r="L690837" i="8" a="1"/>
  <c r="L690837" i="8"/>
  <c r="L690838" i="8" a="1"/>
  <c r="L690838" i="8"/>
  <c r="L690839" i="8" a="1"/>
  <c r="L690839" i="8"/>
  <c r="L690840" i="8" a="1"/>
  <c r="L690840" i="8"/>
  <c r="L690841" i="8" a="1"/>
  <c r="L690841" i="8"/>
  <c r="L690842" i="8" a="1"/>
  <c r="L690842" i="8"/>
  <c r="L690843" i="8" a="1"/>
  <c r="L690843" i="8"/>
  <c r="L690844" i="8" a="1"/>
  <c r="L690844" i="8"/>
  <c r="L690845" i="8" a="1"/>
  <c r="L690845" i="8"/>
  <c r="L690846" i="8" a="1"/>
  <c r="L690846" i="8"/>
  <c r="L690847" i="8" a="1"/>
  <c r="L690847" i="8"/>
  <c r="L690848" i="8" a="1"/>
  <c r="L690848" i="8"/>
  <c r="L690849" i="8" a="1"/>
  <c r="L690849" i="8"/>
  <c r="L690850" i="8" a="1"/>
  <c r="L690850" i="8"/>
  <c r="L690851" i="8" a="1"/>
  <c r="L690851" i="8"/>
  <c r="L690852" i="8" a="1"/>
  <c r="L690852" i="8"/>
  <c r="L690853" i="8" a="1"/>
  <c r="L690853" i="8"/>
  <c r="L690854" i="8" a="1"/>
  <c r="L690854" i="8"/>
  <c r="L690855" i="8" a="1"/>
  <c r="L690855" i="8"/>
  <c r="L690856" i="8" a="1"/>
  <c r="L690856" i="8"/>
  <c r="L690857" i="8" a="1"/>
  <c r="L690857" i="8"/>
  <c r="L690858" i="8" a="1"/>
  <c r="L690858" i="8"/>
  <c r="L690859" i="8" a="1"/>
  <c r="L690859" i="8"/>
  <c r="L690860" i="8" a="1"/>
  <c r="L690860" i="8"/>
  <c r="L690861" i="8" a="1"/>
  <c r="L690861" i="8"/>
  <c r="L690862" i="8" a="1"/>
  <c r="L690862" i="8"/>
  <c r="L690863" i="8" a="1"/>
  <c r="L690863" i="8"/>
  <c r="L690864" i="8" a="1"/>
  <c r="L690864" i="8"/>
  <c r="L690865" i="8" a="1"/>
  <c r="L690865" i="8"/>
  <c r="L690866" i="8" a="1"/>
  <c r="L690866" i="8"/>
  <c r="L690867" i="8" a="1"/>
  <c r="L690867" i="8"/>
  <c r="L690868" i="8" a="1"/>
  <c r="L690868" i="8"/>
  <c r="L690869" i="8" a="1"/>
  <c r="L690869" i="8"/>
  <c r="L690870" i="8" a="1"/>
  <c r="L690870" i="8"/>
  <c r="L690871" i="8" a="1"/>
  <c r="L690871" i="8"/>
  <c r="L690872" i="8" a="1"/>
  <c r="L690872" i="8"/>
  <c r="L690873" i="8" a="1"/>
  <c r="L690873" i="8"/>
  <c r="L690874" i="8" a="1"/>
  <c r="L690874" i="8"/>
  <c r="L690875" i="8" a="1"/>
  <c r="L690875" i="8"/>
  <c r="L690876" i="8" a="1"/>
  <c r="L690876" i="8"/>
  <c r="L690877" i="8" a="1"/>
  <c r="L690877" i="8"/>
  <c r="L690878" i="8" a="1"/>
  <c r="L690878" i="8"/>
  <c r="L690879" i="8" a="1"/>
  <c r="L690879" i="8"/>
  <c r="L690880" i="8" a="1"/>
  <c r="L690880" i="8"/>
  <c r="L690881" i="8" a="1"/>
  <c r="L690881" i="8"/>
  <c r="L690882" i="8" a="1"/>
  <c r="L690882" i="8"/>
  <c r="L690883" i="8" a="1"/>
  <c r="L690883" i="8"/>
  <c r="L690884" i="8" a="1"/>
  <c r="L690884" i="8"/>
  <c r="L690885" i="8" a="1"/>
  <c r="L690885" i="8"/>
  <c r="L690886" i="8" a="1"/>
  <c r="L690886" i="8"/>
  <c r="L690887" i="8" a="1"/>
  <c r="L690887" i="8"/>
  <c r="L690888" i="8" a="1"/>
  <c r="L690888" i="8"/>
  <c r="L690889" i="8" a="1"/>
  <c r="L690889" i="8"/>
  <c r="L690890" i="8" a="1"/>
  <c r="L690890" i="8"/>
  <c r="L690891" i="8" a="1"/>
  <c r="L690891" i="8"/>
  <c r="L690892" i="8" a="1"/>
  <c r="L690892" i="8"/>
  <c r="L690893" i="8" a="1"/>
  <c r="L690893" i="8"/>
  <c r="L690894" i="8" a="1"/>
  <c r="L690894" i="8"/>
  <c r="L690895" i="8" a="1"/>
  <c r="L690895" i="8"/>
  <c r="L690896" i="8" a="1"/>
  <c r="L690896" i="8"/>
  <c r="L690897" i="8" a="1"/>
  <c r="L690897" i="8"/>
  <c r="L690898" i="8" a="1"/>
  <c r="L690898" i="8"/>
  <c r="L690899" i="8" a="1"/>
  <c r="L690899" i="8"/>
  <c r="L690900" i="8" a="1"/>
  <c r="L690900" i="8"/>
  <c r="L690901" i="8" a="1"/>
  <c r="L690901" i="8"/>
  <c r="L690902" i="8" a="1"/>
  <c r="L690902" i="8"/>
  <c r="L690903" i="8" a="1"/>
  <c r="L690903" i="8"/>
  <c r="L690904" i="8" a="1"/>
  <c r="L690904" i="8"/>
  <c r="L690905" i="8" a="1"/>
  <c r="L690905" i="8"/>
  <c r="L690906" i="8" a="1"/>
  <c r="L690906" i="8"/>
  <c r="L690907" i="8" a="1"/>
  <c r="L690907" i="8"/>
  <c r="L690908" i="8" a="1"/>
  <c r="L690908" i="8"/>
  <c r="L690909" i="8" a="1"/>
  <c r="L690909" i="8"/>
  <c r="L690910" i="8" a="1"/>
  <c r="L690910" i="8"/>
  <c r="L690911" i="8" a="1"/>
  <c r="L690911" i="8"/>
  <c r="L690912" i="8" a="1"/>
  <c r="L690912" i="8"/>
  <c r="L690913" i="8" a="1"/>
  <c r="L690913" i="8"/>
  <c r="L690914" i="8" a="1"/>
  <c r="L690914" i="8"/>
  <c r="L690915" i="8" a="1"/>
  <c r="L690915" i="8"/>
  <c r="L690916" i="8" a="1"/>
  <c r="L690916" i="8"/>
  <c r="L690917" i="8" a="1"/>
  <c r="L690917" i="8"/>
  <c r="L690918" i="8" a="1"/>
  <c r="L690918" i="8"/>
  <c r="L690919" i="8" a="1"/>
  <c r="L690919" i="8"/>
  <c r="L690920" i="8" a="1"/>
  <c r="L690920" i="8"/>
  <c r="L690921" i="8" a="1"/>
  <c r="L690921" i="8"/>
  <c r="L690922" i="8" a="1"/>
  <c r="L690922" i="8"/>
  <c r="L690923" i="8" a="1"/>
  <c r="L690923" i="8"/>
  <c r="L690924" i="8" a="1"/>
  <c r="L690924" i="8"/>
  <c r="L690925" i="8" a="1"/>
  <c r="L690925" i="8"/>
  <c r="L690926" i="8" a="1"/>
  <c r="L690926" i="8"/>
  <c r="L690927" i="8" a="1"/>
  <c r="L690927" i="8"/>
  <c r="L690928" i="8" a="1"/>
  <c r="L690928" i="8"/>
  <c r="L690929" i="8" a="1"/>
  <c r="L690929" i="8"/>
  <c r="L690930" i="8" a="1"/>
  <c r="L690930" i="8"/>
  <c r="L690931" i="8" a="1"/>
  <c r="L690931" i="8"/>
  <c r="L690932" i="8" a="1"/>
  <c r="L690932" i="8"/>
  <c r="L690933" i="8" a="1"/>
  <c r="L690933" i="8"/>
  <c r="L690934" i="8" a="1"/>
  <c r="L690934" i="8"/>
  <c r="L690935" i="8" a="1"/>
  <c r="L690935" i="8"/>
  <c r="L690936" i="8" a="1"/>
  <c r="L690936" i="8"/>
  <c r="L690937" i="8" a="1"/>
  <c r="L690937" i="8"/>
  <c r="L690938" i="8" a="1"/>
  <c r="L690938" i="8"/>
  <c r="L690939" i="8" a="1"/>
  <c r="L690939" i="8"/>
  <c r="L690940" i="8" a="1"/>
  <c r="L690940" i="8"/>
  <c r="L690941" i="8" a="1"/>
  <c r="L690941" i="8"/>
  <c r="L690942" i="8" a="1"/>
  <c r="L690942" i="8"/>
  <c r="L690943" i="8" a="1"/>
  <c r="L690943" i="8"/>
  <c r="L690944" i="8" a="1"/>
  <c r="L690944" i="8"/>
  <c r="L690945" i="8" a="1"/>
  <c r="L690945" i="8"/>
  <c r="L690946" i="8" a="1"/>
  <c r="L690946" i="8"/>
  <c r="L690947" i="8" a="1"/>
  <c r="L690947" i="8"/>
  <c r="L690948" i="8" a="1"/>
  <c r="L690948" i="8"/>
  <c r="L690949" i="8" a="1"/>
  <c r="L690949" i="8"/>
  <c r="L690950" i="8" a="1"/>
  <c r="L690950" i="8"/>
  <c r="L690951" i="8" a="1"/>
  <c r="L690951" i="8"/>
  <c r="L690952" i="8" a="1"/>
  <c r="L690952" i="8"/>
  <c r="L690953" i="8" a="1"/>
  <c r="L690953" i="8"/>
  <c r="L690954" i="8" a="1"/>
  <c r="L690954" i="8"/>
  <c r="L690955" i="8" a="1"/>
  <c r="L690955" i="8"/>
  <c r="L690956" i="8" a="1"/>
  <c r="L690956" i="8"/>
  <c r="L690957" i="8" a="1"/>
  <c r="L690957" i="8"/>
  <c r="L690958" i="8" a="1"/>
  <c r="L690958" i="8"/>
  <c r="L690959" i="8" a="1"/>
  <c r="L690959" i="8"/>
  <c r="L690960" i="8" a="1"/>
  <c r="L690960" i="8"/>
  <c r="L690961" i="8" a="1"/>
  <c r="L690961" i="8"/>
  <c r="L690962" i="8" a="1"/>
  <c r="L690962" i="8"/>
  <c r="L690963" i="8" a="1"/>
  <c r="L690963" i="8"/>
  <c r="L690964" i="8" a="1"/>
  <c r="L690964" i="8"/>
  <c r="L690965" i="8" a="1"/>
  <c r="L690965" i="8"/>
  <c r="L690966" i="8" a="1"/>
  <c r="L690966" i="8"/>
  <c r="L690967" i="8" a="1"/>
  <c r="L690967" i="8"/>
  <c r="L690968" i="8" a="1"/>
  <c r="L690968" i="8"/>
  <c r="L690969" i="8" a="1"/>
  <c r="L690969" i="8"/>
  <c r="L690970" i="8" a="1"/>
  <c r="L690970" i="8"/>
  <c r="L690971" i="8" a="1"/>
  <c r="L690971" i="8"/>
  <c r="L690972" i="8" a="1"/>
  <c r="L690972" i="8"/>
  <c r="L690973" i="8" a="1"/>
  <c r="L690973" i="8"/>
  <c r="L690974" i="8" a="1"/>
  <c r="L690974" i="8"/>
  <c r="L690975" i="8" a="1"/>
  <c r="L690975" i="8"/>
  <c r="L690976" i="8" a="1"/>
  <c r="L690976" i="8"/>
  <c r="L690977" i="8" a="1"/>
  <c r="L690977" i="8"/>
  <c r="L690978" i="8" a="1"/>
  <c r="L690978" i="8"/>
  <c r="L690979" i="8" a="1"/>
  <c r="L690979" i="8"/>
  <c r="L690980" i="8" a="1"/>
  <c r="L690980" i="8"/>
  <c r="L690981" i="8" a="1"/>
  <c r="L690981" i="8"/>
  <c r="L690982" i="8" a="1"/>
  <c r="L690982" i="8"/>
  <c r="L690983" i="8" a="1"/>
  <c r="L690983" i="8"/>
  <c r="L690984" i="8" a="1"/>
  <c r="L690984" i="8"/>
  <c r="L690985" i="8" a="1"/>
  <c r="L690985" i="8"/>
  <c r="L690986" i="8" a="1"/>
  <c r="L690986" i="8"/>
  <c r="L690987" i="8" a="1"/>
  <c r="L690987" i="8"/>
  <c r="L690988" i="8" a="1"/>
  <c r="L690988" i="8"/>
  <c r="L690989" i="8" a="1"/>
  <c r="L690989" i="8"/>
  <c r="L690990" i="8" a="1"/>
  <c r="L690990" i="8"/>
  <c r="L690991" i="8" a="1"/>
  <c r="L690991" i="8"/>
  <c r="L690992" i="8" a="1"/>
  <c r="L690992" i="8"/>
  <c r="L690993" i="8" a="1"/>
  <c r="L690993" i="8"/>
  <c r="L690994" i="8" a="1"/>
  <c r="L690994" i="8"/>
  <c r="L690995" i="8" a="1"/>
  <c r="L690995" i="8"/>
  <c r="L690996" i="8" a="1"/>
  <c r="L690996" i="8"/>
  <c r="L690997" i="8" a="1"/>
  <c r="L690997" i="8"/>
  <c r="L690998" i="8" a="1"/>
  <c r="L690998" i="8"/>
  <c r="L690999" i="8" a="1"/>
  <c r="L690999" i="8"/>
  <c r="L691000" i="8" a="1"/>
  <c r="L691000" i="8"/>
  <c r="L691001" i="8" a="1"/>
  <c r="L691001" i="8"/>
  <c r="L691002" i="8" a="1"/>
  <c r="L691002" i="8"/>
  <c r="L691003" i="8" a="1"/>
  <c r="L691003" i="8"/>
  <c r="L691004" i="8" a="1"/>
  <c r="L691004" i="8"/>
  <c r="L691005" i="8" a="1"/>
  <c r="L691005" i="8"/>
  <c r="L691006" i="8" a="1"/>
  <c r="L691006" i="8"/>
  <c r="L691007" i="8" a="1"/>
  <c r="L691007" i="8"/>
  <c r="L691008" i="8" a="1"/>
  <c r="L691008" i="8"/>
  <c r="L691009" i="8" a="1"/>
  <c r="L691009" i="8"/>
  <c r="L691010" i="8" a="1"/>
  <c r="L691010" i="8"/>
  <c r="L691011" i="8" a="1"/>
  <c r="L691011" i="8"/>
  <c r="L691012" i="8" a="1"/>
  <c r="L691012" i="8"/>
  <c r="L691013" i="8" a="1"/>
  <c r="L691013" i="8"/>
  <c r="L691014" i="8" a="1"/>
  <c r="L691014" i="8"/>
  <c r="L691015" i="8" a="1"/>
  <c r="L691015" i="8"/>
  <c r="L691016" i="8" a="1"/>
  <c r="L691016" i="8"/>
  <c r="L691017" i="8" a="1"/>
  <c r="L691017" i="8"/>
  <c r="L691018" i="8" a="1"/>
  <c r="L691018" i="8"/>
  <c r="L691019" i="8" a="1"/>
  <c r="L691019" i="8"/>
  <c r="L691020" i="8" a="1"/>
  <c r="L691020" i="8"/>
  <c r="L691021" i="8" a="1"/>
  <c r="L691021" i="8"/>
  <c r="L691022" i="8" a="1"/>
  <c r="L691022" i="8"/>
  <c r="L691023" i="8" a="1"/>
  <c r="L691023" i="8"/>
  <c r="L691024" i="8" a="1"/>
  <c r="L691024" i="8"/>
  <c r="L691025" i="8" a="1"/>
  <c r="L691025" i="8"/>
  <c r="L691026" i="8" a="1"/>
  <c r="L691026" i="8"/>
  <c r="L691027" i="8" a="1"/>
  <c r="L691027" i="8"/>
  <c r="L691028" i="8" a="1"/>
  <c r="L691028" i="8"/>
  <c r="L691029" i="8" a="1"/>
  <c r="L691029" i="8"/>
  <c r="L691030" i="8" a="1"/>
  <c r="L691030" i="8"/>
  <c r="L691031" i="8" a="1"/>
  <c r="L691031" i="8"/>
  <c r="L691032" i="8" a="1"/>
  <c r="L691032" i="8"/>
  <c r="L691033" i="8" a="1"/>
  <c r="L691033" i="8"/>
  <c r="L691034" i="8" a="1"/>
  <c r="L691034" i="8"/>
  <c r="L691035" i="8" a="1"/>
  <c r="L691035" i="8"/>
  <c r="L691036" i="8" a="1"/>
  <c r="L691036" i="8"/>
  <c r="L691037" i="8" a="1"/>
  <c r="L691037" i="8"/>
  <c r="L691038" i="8" a="1"/>
  <c r="L691038" i="8"/>
  <c r="L691039" i="8" a="1"/>
  <c r="L691039" i="8"/>
  <c r="L691040" i="8" a="1"/>
  <c r="L691040" i="8"/>
  <c r="L691041" i="8" a="1"/>
  <c r="L691041" i="8"/>
  <c r="L691042" i="8" a="1"/>
  <c r="L691042" i="8"/>
  <c r="L691043" i="8" a="1"/>
  <c r="L691043" i="8"/>
  <c r="L691044" i="8" a="1"/>
  <c r="L691044" i="8"/>
  <c r="L691045" i="8" a="1"/>
  <c r="L691045" i="8"/>
  <c r="L691046" i="8" a="1"/>
  <c r="L691046" i="8"/>
  <c r="L691047" i="8" a="1"/>
  <c r="L691047" i="8"/>
  <c r="L691048" i="8" a="1"/>
  <c r="L691048" i="8"/>
  <c r="L691049" i="8" a="1"/>
  <c r="L691049" i="8"/>
  <c r="L691050" i="8" a="1"/>
  <c r="L691050" i="8"/>
  <c r="L691051" i="8" a="1"/>
  <c r="L691051" i="8"/>
  <c r="L691052" i="8" a="1"/>
  <c r="L691052" i="8"/>
  <c r="L691053" i="8" a="1"/>
  <c r="L691053" i="8"/>
  <c r="L691054" i="8" a="1"/>
  <c r="L691054" i="8"/>
  <c r="L691055" i="8" a="1"/>
  <c r="L691055" i="8"/>
  <c r="L691056" i="8" a="1"/>
  <c r="L691056" i="8"/>
  <c r="L691057" i="8" a="1"/>
  <c r="L691057" i="8"/>
  <c r="L691058" i="8" a="1"/>
  <c r="L691058" i="8"/>
  <c r="L691059" i="8" a="1"/>
  <c r="L691059" i="8"/>
  <c r="L691060" i="8" a="1"/>
  <c r="L691060" i="8"/>
  <c r="L691061" i="8" a="1"/>
  <c r="L691061" i="8"/>
  <c r="L691062" i="8" a="1"/>
  <c r="L691062" i="8"/>
  <c r="L691063" i="8" a="1"/>
  <c r="L691063" i="8"/>
  <c r="L691064" i="8" a="1"/>
  <c r="L691064" i="8"/>
  <c r="L691065" i="8" a="1"/>
  <c r="L691065" i="8"/>
  <c r="L691066" i="8" a="1"/>
  <c r="L691066" i="8"/>
  <c r="L691067" i="8" a="1"/>
  <c r="L691067" i="8"/>
  <c r="L691068" i="8" a="1"/>
  <c r="L691068" i="8"/>
  <c r="L691069" i="8" a="1"/>
  <c r="L691069" i="8"/>
  <c r="L691070" i="8" a="1"/>
  <c r="L691070" i="8"/>
  <c r="L691071" i="8" a="1"/>
  <c r="L691071" i="8"/>
  <c r="L691072" i="8" a="1"/>
  <c r="L691072" i="8"/>
  <c r="L691073" i="8" a="1"/>
  <c r="L691073" i="8"/>
  <c r="L691074" i="8" a="1"/>
  <c r="L691074" i="8"/>
  <c r="L691075" i="8" a="1"/>
  <c r="L691075" i="8"/>
  <c r="L691076" i="8" a="1"/>
  <c r="L691076" i="8"/>
  <c r="L691077" i="8" a="1"/>
  <c r="L691077" i="8"/>
  <c r="L691078" i="8" a="1"/>
  <c r="L691078" i="8"/>
  <c r="L691079" i="8" a="1"/>
  <c r="L691079" i="8"/>
  <c r="L691080" i="8" a="1"/>
  <c r="L691080" i="8"/>
  <c r="L691081" i="8" a="1"/>
  <c r="L691081" i="8"/>
  <c r="L691082" i="8" a="1"/>
  <c r="L691082" i="8"/>
  <c r="L691083" i="8" a="1"/>
  <c r="L691083" i="8"/>
  <c r="L691084" i="8" a="1"/>
  <c r="L691084" i="8"/>
  <c r="L691085" i="8" a="1"/>
  <c r="L691085" i="8"/>
  <c r="L691086" i="8" a="1"/>
  <c r="L691086" i="8"/>
  <c r="L691087" i="8" a="1"/>
  <c r="L691087" i="8"/>
  <c r="L691088" i="8" a="1"/>
  <c r="L691088" i="8"/>
  <c r="L691089" i="8" a="1"/>
  <c r="L691089" i="8"/>
  <c r="L691090" i="8" a="1"/>
  <c r="L691090" i="8"/>
  <c r="L691091" i="8" a="1"/>
  <c r="L691091" i="8"/>
  <c r="L691092" i="8" a="1"/>
  <c r="L691092" i="8"/>
  <c r="L691093" i="8" a="1"/>
  <c r="L691093" i="8"/>
  <c r="L691094" i="8" a="1"/>
  <c r="L691094" i="8"/>
  <c r="L691095" i="8" a="1"/>
  <c r="L691095" i="8"/>
  <c r="L691096" i="8" a="1"/>
  <c r="L691096" i="8"/>
  <c r="L691097" i="8" a="1"/>
  <c r="L691097" i="8"/>
  <c r="L691098" i="8" a="1"/>
  <c r="L691098" i="8"/>
  <c r="L691099" i="8" a="1"/>
  <c r="L691099" i="8"/>
  <c r="L691100" i="8" a="1"/>
  <c r="L691100" i="8"/>
  <c r="L691101" i="8" a="1"/>
  <c r="L691101" i="8"/>
  <c r="L691102" i="8" a="1"/>
  <c r="L691102" i="8"/>
  <c r="L691103" i="8" a="1"/>
  <c r="L691103" i="8"/>
  <c r="L691104" i="8" a="1"/>
  <c r="L691104" i="8"/>
  <c r="L691105" i="8" a="1"/>
  <c r="L691105" i="8"/>
  <c r="L691106" i="8" a="1"/>
  <c r="L691106" i="8"/>
  <c r="L691107" i="8" a="1"/>
  <c r="L691107" i="8"/>
  <c r="L691108" i="8" a="1"/>
  <c r="L691108" i="8"/>
  <c r="L691109" i="8" a="1"/>
  <c r="L691109" i="8"/>
  <c r="L691110" i="8" a="1"/>
  <c r="L691110" i="8"/>
  <c r="L691111" i="8" a="1"/>
  <c r="L691111" i="8"/>
  <c r="L691112" i="8" a="1"/>
  <c r="L691112" i="8"/>
  <c r="L691113" i="8" a="1"/>
  <c r="L691113" i="8"/>
  <c r="L691114" i="8" a="1"/>
  <c r="L691114" i="8"/>
  <c r="L691115" i="8" a="1"/>
  <c r="L691115" i="8"/>
  <c r="L691116" i="8" a="1"/>
  <c r="L691116" i="8"/>
  <c r="L691117" i="8" a="1"/>
  <c r="L691117" i="8"/>
  <c r="L691118" i="8" a="1"/>
  <c r="L691118" i="8"/>
  <c r="L691119" i="8" a="1"/>
  <c r="L691119" i="8"/>
  <c r="L691120" i="8" a="1"/>
  <c r="L691120" i="8"/>
  <c r="L691121" i="8" a="1"/>
  <c r="L691121" i="8"/>
  <c r="L691122" i="8" a="1"/>
  <c r="L691122" i="8"/>
  <c r="L691123" i="8" a="1"/>
  <c r="L691123" i="8"/>
  <c r="L691124" i="8" a="1"/>
  <c r="L691124" i="8"/>
  <c r="L691125" i="8" a="1"/>
  <c r="L691125" i="8"/>
  <c r="L691126" i="8" a="1"/>
  <c r="L691126" i="8"/>
  <c r="L691127" i="8" a="1"/>
  <c r="L691127" i="8"/>
  <c r="L691128" i="8" a="1"/>
  <c r="L691128" i="8"/>
  <c r="L691129" i="8" a="1"/>
  <c r="L691129" i="8"/>
  <c r="L691130" i="8" a="1"/>
  <c r="L691130" i="8"/>
  <c r="L691131" i="8" a="1"/>
  <c r="L691131" i="8"/>
  <c r="L691132" i="8" a="1"/>
  <c r="L691132" i="8"/>
  <c r="L691133" i="8" a="1"/>
  <c r="L691133" i="8"/>
  <c r="L691134" i="8" a="1"/>
  <c r="L691134" i="8"/>
  <c r="L691135" i="8" a="1"/>
  <c r="L691135" i="8"/>
  <c r="L691136" i="8" a="1"/>
  <c r="L691136" i="8"/>
  <c r="L691137" i="8" a="1"/>
  <c r="L691137" i="8"/>
  <c r="L691138" i="8" a="1"/>
  <c r="L691138" i="8"/>
  <c r="L691139" i="8" a="1"/>
  <c r="L691139" i="8"/>
  <c r="L691140" i="8" a="1"/>
  <c r="L691140" i="8"/>
  <c r="L691141" i="8" a="1"/>
  <c r="L691141" i="8"/>
  <c r="L691142" i="8" a="1"/>
  <c r="L691142" i="8"/>
  <c r="L691143" i="8" a="1"/>
  <c r="L691143" i="8"/>
  <c r="L691144" i="8" a="1"/>
  <c r="L691144" i="8"/>
  <c r="L691145" i="8" a="1"/>
  <c r="L691145" i="8"/>
  <c r="L691146" i="8" a="1"/>
  <c r="L691146" i="8"/>
  <c r="L691147" i="8" a="1"/>
  <c r="L691147" i="8"/>
  <c r="L691148" i="8" a="1"/>
  <c r="L691148" i="8"/>
  <c r="L691149" i="8" a="1"/>
  <c r="L691149" i="8"/>
  <c r="L691150" i="8" a="1"/>
  <c r="L691150" i="8"/>
  <c r="L691151" i="8" a="1"/>
  <c r="L691151" i="8"/>
  <c r="L691152" i="8" a="1"/>
  <c r="L691152" i="8"/>
  <c r="L691153" i="8" a="1"/>
  <c r="L691153" i="8"/>
  <c r="L691154" i="8" a="1"/>
  <c r="L691154" i="8"/>
  <c r="L691155" i="8" a="1"/>
  <c r="L691155" i="8"/>
  <c r="L691156" i="8" a="1"/>
  <c r="L691156" i="8"/>
  <c r="L691157" i="8" a="1"/>
  <c r="L691157" i="8"/>
  <c r="L691158" i="8" a="1"/>
  <c r="L691158" i="8"/>
  <c r="L691159" i="8" a="1"/>
  <c r="L691159" i="8"/>
  <c r="L691160" i="8" a="1"/>
  <c r="L691160" i="8"/>
  <c r="L691161" i="8" a="1"/>
  <c r="L691161" i="8"/>
  <c r="L691162" i="8" a="1"/>
  <c r="L691162" i="8"/>
  <c r="L691163" i="8" a="1"/>
  <c r="L691163" i="8"/>
  <c r="L691164" i="8" a="1"/>
  <c r="L691164" i="8"/>
  <c r="L691165" i="8" a="1"/>
  <c r="L691165" i="8"/>
  <c r="L691166" i="8" a="1"/>
  <c r="L691166" i="8"/>
  <c r="L691167" i="8" a="1"/>
  <c r="L691167" i="8"/>
  <c r="L691168" i="8" a="1"/>
  <c r="L691168" i="8"/>
  <c r="L691169" i="8" a="1"/>
  <c r="L691169" i="8"/>
  <c r="L691170" i="8" a="1"/>
  <c r="L691170" i="8"/>
  <c r="L691171" i="8" a="1"/>
  <c r="L691171" i="8"/>
  <c r="L691172" i="8" a="1"/>
  <c r="L691172" i="8"/>
  <c r="L691173" i="8" a="1"/>
  <c r="L691173" i="8"/>
  <c r="L691174" i="8" a="1"/>
  <c r="L691174" i="8"/>
  <c r="L691175" i="8" a="1"/>
  <c r="L691175" i="8"/>
  <c r="L691176" i="8" a="1"/>
  <c r="L691176" i="8"/>
  <c r="L691177" i="8" a="1"/>
  <c r="L691177" i="8"/>
  <c r="L691178" i="8" a="1"/>
  <c r="L691178" i="8"/>
  <c r="L691179" i="8" a="1"/>
  <c r="L691179" i="8"/>
  <c r="L691180" i="8" a="1"/>
  <c r="L691180" i="8"/>
  <c r="L691181" i="8" a="1"/>
  <c r="L691181" i="8"/>
  <c r="L691182" i="8" a="1"/>
  <c r="L691182" i="8"/>
  <c r="L691183" i="8" a="1"/>
  <c r="L691183" i="8"/>
  <c r="L691184" i="8" a="1"/>
  <c r="L691184" i="8"/>
  <c r="L691185" i="8" a="1"/>
  <c r="L691185" i="8"/>
  <c r="L691186" i="8" a="1"/>
  <c r="L691186" i="8"/>
  <c r="L691187" i="8" a="1"/>
  <c r="L691187" i="8"/>
  <c r="L691188" i="8" a="1"/>
  <c r="L691188" i="8"/>
  <c r="L691189" i="8" a="1"/>
  <c r="L691189" i="8"/>
  <c r="L691190" i="8" a="1"/>
  <c r="L691190" i="8"/>
  <c r="L691191" i="8" a="1"/>
  <c r="L691191" i="8"/>
  <c r="L691192" i="8" a="1"/>
  <c r="L691192" i="8"/>
  <c r="L691193" i="8" a="1"/>
  <c r="L691193" i="8"/>
  <c r="L691194" i="8" a="1"/>
  <c r="L691194" i="8"/>
  <c r="L691195" i="8" a="1"/>
  <c r="L691195" i="8"/>
  <c r="L691196" i="8" a="1"/>
  <c r="L691196" i="8"/>
  <c r="L691197" i="8" a="1"/>
  <c r="L691197" i="8"/>
  <c r="L691198" i="8" a="1"/>
  <c r="L691198" i="8"/>
  <c r="L691199" i="8" a="1"/>
  <c r="L691199" i="8"/>
  <c r="L691200" i="8" a="1"/>
  <c r="L691200" i="8"/>
  <c r="L691201" i="8" a="1"/>
  <c r="L691201" i="8"/>
  <c r="L691202" i="8" a="1"/>
  <c r="L691202" i="8"/>
  <c r="L691203" i="8" a="1"/>
  <c r="L691203" i="8"/>
  <c r="L691204" i="8" a="1"/>
  <c r="L691204" i="8"/>
  <c r="L691205" i="8" a="1"/>
  <c r="L691205" i="8"/>
  <c r="L691206" i="8" a="1"/>
  <c r="L691206" i="8"/>
  <c r="L691207" i="8" a="1"/>
  <c r="L691207" i="8"/>
  <c r="L691208" i="8" a="1"/>
  <c r="L691208" i="8"/>
  <c r="L691209" i="8" a="1"/>
  <c r="L691209" i="8"/>
  <c r="L691210" i="8" a="1"/>
  <c r="L691210" i="8"/>
  <c r="L691211" i="8" a="1"/>
  <c r="L691211" i="8"/>
  <c r="L691212" i="8" a="1"/>
  <c r="L691212" i="8"/>
  <c r="L691213" i="8" a="1"/>
  <c r="L691213" i="8"/>
  <c r="L691214" i="8" a="1"/>
  <c r="L691214" i="8"/>
  <c r="L691215" i="8" a="1"/>
  <c r="L691215" i="8"/>
  <c r="L691216" i="8" a="1"/>
  <c r="L691216" i="8"/>
  <c r="L691217" i="8" a="1"/>
  <c r="L691217" i="8"/>
  <c r="L691218" i="8" a="1"/>
  <c r="L691218" i="8"/>
  <c r="L691219" i="8" a="1"/>
  <c r="L691219" i="8"/>
  <c r="L691220" i="8" a="1"/>
  <c r="L691220" i="8"/>
  <c r="L691221" i="8" a="1"/>
  <c r="L691221" i="8"/>
  <c r="L691222" i="8" a="1"/>
  <c r="L691222" i="8"/>
  <c r="L691223" i="8" a="1"/>
  <c r="L691223" i="8"/>
  <c r="L691224" i="8" a="1"/>
  <c r="L691224" i="8"/>
  <c r="L691225" i="8" a="1"/>
  <c r="L691225" i="8"/>
  <c r="L691226" i="8" a="1"/>
  <c r="L691226" i="8"/>
  <c r="L691227" i="8" a="1"/>
  <c r="L691227" i="8"/>
  <c r="L691228" i="8" a="1"/>
  <c r="L691228" i="8"/>
  <c r="L691229" i="8" a="1"/>
  <c r="L691229" i="8"/>
  <c r="L691230" i="8" a="1"/>
  <c r="L691230" i="8"/>
  <c r="L691231" i="8" a="1"/>
  <c r="L691231" i="8"/>
  <c r="L691232" i="8" a="1"/>
  <c r="L691232" i="8"/>
  <c r="L691233" i="8" a="1"/>
  <c r="L691233" i="8"/>
  <c r="L691234" i="8" a="1"/>
  <c r="L691234" i="8"/>
  <c r="L691235" i="8" a="1"/>
  <c r="L691235" i="8"/>
  <c r="L691236" i="8" a="1"/>
  <c r="L691236" i="8"/>
  <c r="L691237" i="8" a="1"/>
  <c r="L691237" i="8"/>
  <c r="L691238" i="8" a="1"/>
  <c r="L691238" i="8"/>
  <c r="L691239" i="8" a="1"/>
  <c r="L691239" i="8"/>
  <c r="L691240" i="8" a="1"/>
  <c r="L691240" i="8"/>
  <c r="L691241" i="8" a="1"/>
  <c r="L691241" i="8"/>
  <c r="L691242" i="8" a="1"/>
  <c r="L691242" i="8"/>
  <c r="L691243" i="8" a="1"/>
  <c r="L691243" i="8"/>
  <c r="L691244" i="8" a="1"/>
  <c r="L691244" i="8"/>
  <c r="L691245" i="8" a="1"/>
  <c r="L691245" i="8"/>
  <c r="L691246" i="8" a="1"/>
  <c r="L691246" i="8"/>
  <c r="L691247" i="8" a="1"/>
  <c r="L691247" i="8"/>
  <c r="L691248" i="8" a="1"/>
  <c r="L691248" i="8"/>
  <c r="L691249" i="8" a="1"/>
  <c r="L691249" i="8"/>
  <c r="L691250" i="8" a="1"/>
  <c r="L691250" i="8"/>
  <c r="L691251" i="8" a="1"/>
  <c r="L691251" i="8"/>
  <c r="L691252" i="8" a="1"/>
  <c r="L691252" i="8"/>
  <c r="L691253" i="8" a="1"/>
  <c r="L691253" i="8"/>
  <c r="L691254" i="8" a="1"/>
  <c r="L691254" i="8"/>
  <c r="L691255" i="8" a="1"/>
  <c r="L691255" i="8"/>
  <c r="L691256" i="8" a="1"/>
  <c r="L691256" i="8"/>
  <c r="L691257" i="8" a="1"/>
  <c r="L691257" i="8"/>
  <c r="L691258" i="8" a="1"/>
  <c r="L691258" i="8"/>
  <c r="L691259" i="8" a="1"/>
  <c r="L691259" i="8"/>
  <c r="L691260" i="8" a="1"/>
  <c r="L691260" i="8"/>
  <c r="L691261" i="8" a="1"/>
  <c r="L691261" i="8"/>
  <c r="L691262" i="8" a="1"/>
  <c r="L691262" i="8"/>
  <c r="L691263" i="8" a="1"/>
  <c r="L691263" i="8"/>
  <c r="L691264" i="8" a="1"/>
  <c r="L691264" i="8"/>
  <c r="L691265" i="8" a="1"/>
  <c r="L691265" i="8"/>
  <c r="L691266" i="8" a="1"/>
  <c r="L691266" i="8"/>
  <c r="L691267" i="8" a="1"/>
  <c r="L691267" i="8"/>
  <c r="L691268" i="8" a="1"/>
  <c r="L691268" i="8"/>
  <c r="L691269" i="8" a="1"/>
  <c r="L691269" i="8"/>
  <c r="L691270" i="8" a="1"/>
  <c r="L691270" i="8"/>
  <c r="L691271" i="8" a="1"/>
  <c r="L691271" i="8"/>
  <c r="L691272" i="8" a="1"/>
  <c r="L691272" i="8"/>
  <c r="L691273" i="8" a="1"/>
  <c r="L691273" i="8"/>
  <c r="L691274" i="8" a="1"/>
  <c r="L691274" i="8"/>
  <c r="L691275" i="8" a="1"/>
  <c r="L691275" i="8"/>
  <c r="L691276" i="8" a="1"/>
  <c r="L691276" i="8"/>
  <c r="L691277" i="8" a="1"/>
  <c r="L691277" i="8"/>
  <c r="L691278" i="8" a="1"/>
  <c r="L691278" i="8"/>
  <c r="L691279" i="8" a="1"/>
  <c r="L691279" i="8"/>
  <c r="L691280" i="8" a="1"/>
  <c r="L691280" i="8"/>
  <c r="L691281" i="8" a="1"/>
  <c r="L691281" i="8"/>
  <c r="L691282" i="8" a="1"/>
  <c r="L691282" i="8"/>
  <c r="L691283" i="8" a="1"/>
  <c r="L691283" i="8"/>
  <c r="L691284" i="8" a="1"/>
  <c r="L691284" i="8"/>
  <c r="L691285" i="8" a="1"/>
  <c r="L691285" i="8"/>
  <c r="L691286" i="8" a="1"/>
  <c r="L691286" i="8"/>
  <c r="L691287" i="8" a="1"/>
  <c r="L691287" i="8"/>
  <c r="L691288" i="8" a="1"/>
  <c r="L691288" i="8"/>
  <c r="L691289" i="8" a="1"/>
  <c r="L691289" i="8"/>
  <c r="L691290" i="8" a="1"/>
  <c r="L691290" i="8"/>
  <c r="L691291" i="8" a="1"/>
  <c r="L691291" i="8"/>
  <c r="L691292" i="8" a="1"/>
  <c r="L691292" i="8"/>
  <c r="L691293" i="8" a="1"/>
  <c r="L691293" i="8"/>
  <c r="L691294" i="8" a="1"/>
  <c r="L691294" i="8"/>
  <c r="L691295" i="8" a="1"/>
  <c r="L691295" i="8"/>
  <c r="L691296" i="8" a="1"/>
  <c r="L691296" i="8"/>
  <c r="L691297" i="8" a="1"/>
  <c r="L691297" i="8"/>
  <c r="L691298" i="8" a="1"/>
  <c r="L691298" i="8"/>
  <c r="L691299" i="8" a="1"/>
  <c r="L691299" i="8"/>
  <c r="L691300" i="8" a="1"/>
  <c r="L691300" i="8"/>
  <c r="L691301" i="8" a="1"/>
  <c r="L691301" i="8"/>
  <c r="L691302" i="8" a="1"/>
  <c r="L691302" i="8"/>
  <c r="L691303" i="8" a="1"/>
  <c r="L691303" i="8"/>
  <c r="L691304" i="8" a="1"/>
  <c r="L691304" i="8"/>
  <c r="L691305" i="8" a="1"/>
  <c r="L691305" i="8"/>
  <c r="L691306" i="8" a="1"/>
  <c r="L691306" i="8"/>
  <c r="L691307" i="8" a="1"/>
  <c r="L691307" i="8"/>
  <c r="L691308" i="8" a="1"/>
  <c r="L691308" i="8"/>
  <c r="L691309" i="8" a="1"/>
  <c r="L691309" i="8"/>
  <c r="L691310" i="8" a="1"/>
  <c r="L691310" i="8"/>
  <c r="L691311" i="8" a="1"/>
  <c r="L691311" i="8"/>
  <c r="L691312" i="8" a="1"/>
  <c r="L691312" i="8"/>
  <c r="L691313" i="8" a="1"/>
  <c r="L691313" i="8"/>
  <c r="L691314" i="8" a="1"/>
  <c r="L691314" i="8"/>
  <c r="L691315" i="8" a="1"/>
  <c r="L691315" i="8"/>
  <c r="L691316" i="8" a="1"/>
  <c r="L691316" i="8"/>
  <c r="L691317" i="8" a="1"/>
  <c r="L691317" i="8"/>
  <c r="L691318" i="8" a="1"/>
  <c r="L691318" i="8"/>
  <c r="L691319" i="8" a="1"/>
  <c r="L691319" i="8"/>
  <c r="L691320" i="8" a="1"/>
  <c r="L691320" i="8"/>
  <c r="L691321" i="8" a="1"/>
  <c r="L691321" i="8"/>
  <c r="L691322" i="8" a="1"/>
  <c r="L691322" i="8"/>
  <c r="L691323" i="8" a="1"/>
  <c r="L691323" i="8"/>
  <c r="L691324" i="8" a="1"/>
  <c r="L691324" i="8"/>
  <c r="L691325" i="8" a="1"/>
  <c r="L691325" i="8"/>
  <c r="L691326" i="8" a="1"/>
  <c r="L691326" i="8"/>
  <c r="L691327" i="8" a="1"/>
  <c r="L691327" i="8"/>
  <c r="L691328" i="8" a="1"/>
  <c r="L691328" i="8"/>
  <c r="L691329" i="8" a="1"/>
  <c r="L691329" i="8"/>
  <c r="L691330" i="8" a="1"/>
  <c r="L691330" i="8"/>
  <c r="L691331" i="8" a="1"/>
  <c r="L691331" i="8"/>
  <c r="L691332" i="8" a="1"/>
  <c r="L691332" i="8"/>
  <c r="L691333" i="8" a="1"/>
  <c r="L691333" i="8"/>
  <c r="L691334" i="8" a="1"/>
  <c r="L691334" i="8"/>
  <c r="L691335" i="8" a="1"/>
  <c r="L691335" i="8"/>
  <c r="L691336" i="8" a="1"/>
  <c r="L691336" i="8"/>
  <c r="L691337" i="8" a="1"/>
  <c r="L691337" i="8"/>
  <c r="L691338" i="8" a="1"/>
  <c r="L691338" i="8"/>
  <c r="L691339" i="8" a="1"/>
  <c r="L691339" i="8"/>
  <c r="L691340" i="8" a="1"/>
  <c r="L691340" i="8"/>
  <c r="L691341" i="8" a="1"/>
  <c r="L691341" i="8"/>
  <c r="L691342" i="8" a="1"/>
  <c r="L691342" i="8"/>
  <c r="L691343" i="8" a="1"/>
  <c r="L691343" i="8"/>
  <c r="L691344" i="8" a="1"/>
  <c r="L691344" i="8"/>
  <c r="L691345" i="8" a="1"/>
  <c r="L691345" i="8"/>
  <c r="L691346" i="8" a="1"/>
  <c r="L691346" i="8"/>
  <c r="L691347" i="8" a="1"/>
  <c r="L691347" i="8"/>
  <c r="L691348" i="8" a="1"/>
  <c r="L691348" i="8"/>
  <c r="L691349" i="8" a="1"/>
  <c r="L691349" i="8"/>
  <c r="L691350" i="8" a="1"/>
  <c r="L691350" i="8"/>
  <c r="L691351" i="8" a="1"/>
  <c r="L691351" i="8"/>
  <c r="L691352" i="8" a="1"/>
  <c r="L691352" i="8"/>
  <c r="L691353" i="8" a="1"/>
  <c r="L691353" i="8"/>
  <c r="L691354" i="8" a="1"/>
  <c r="L691354" i="8"/>
  <c r="L691355" i="8" a="1"/>
  <c r="L691355" i="8"/>
  <c r="L691356" i="8" a="1"/>
  <c r="L691356" i="8"/>
  <c r="L691357" i="8" a="1"/>
  <c r="L691357" i="8"/>
  <c r="L691358" i="8" a="1"/>
  <c r="L691358" i="8"/>
  <c r="L691359" i="8" a="1"/>
  <c r="L691359" i="8"/>
  <c r="L691360" i="8" a="1"/>
  <c r="L691360" i="8"/>
  <c r="L691361" i="8" a="1"/>
  <c r="L691361" i="8"/>
  <c r="L691362" i="8" a="1"/>
  <c r="L691362" i="8"/>
  <c r="L691363" i="8" a="1"/>
  <c r="L691363" i="8"/>
  <c r="L691364" i="8" a="1"/>
  <c r="L691364" i="8"/>
  <c r="L691365" i="8" a="1"/>
  <c r="L691365" i="8"/>
  <c r="L691366" i="8" a="1"/>
  <c r="L691366" i="8"/>
  <c r="L691367" i="8" a="1"/>
  <c r="L691367" i="8"/>
  <c r="L691368" i="8" a="1"/>
  <c r="L691368" i="8"/>
  <c r="L691369" i="8" a="1"/>
  <c r="L691369" i="8"/>
  <c r="L691370" i="8" a="1"/>
  <c r="L691370" i="8"/>
  <c r="L691371" i="8" a="1"/>
  <c r="L691371" i="8"/>
  <c r="L691372" i="8" a="1"/>
  <c r="L691372" i="8"/>
  <c r="L691373" i="8" a="1"/>
  <c r="L691373" i="8"/>
  <c r="L691374" i="8" a="1"/>
  <c r="L691374" i="8"/>
  <c r="L691375" i="8" a="1"/>
  <c r="L691375" i="8"/>
  <c r="L691376" i="8" a="1"/>
  <c r="L691376" i="8"/>
  <c r="L691377" i="8" a="1"/>
  <c r="L691377" i="8"/>
  <c r="L691378" i="8" a="1"/>
  <c r="L691378" i="8"/>
  <c r="L691379" i="8" a="1"/>
  <c r="L691379" i="8"/>
  <c r="L691380" i="8" a="1"/>
  <c r="L691380" i="8"/>
  <c r="L691381" i="8" a="1"/>
  <c r="L691381" i="8"/>
  <c r="L691382" i="8" a="1"/>
  <c r="L691382" i="8"/>
  <c r="L691383" i="8" a="1"/>
  <c r="L691383" i="8"/>
  <c r="L691384" i="8" a="1"/>
  <c r="L691384" i="8"/>
  <c r="L691385" i="8" a="1"/>
  <c r="L691385" i="8"/>
  <c r="L691386" i="8" a="1"/>
  <c r="L691386" i="8"/>
  <c r="L691387" i="8" a="1"/>
  <c r="L691387" i="8"/>
  <c r="L691388" i="8" a="1"/>
  <c r="L691388" i="8"/>
  <c r="L691389" i="8" a="1"/>
  <c r="L691389" i="8"/>
  <c r="L691390" i="8" a="1"/>
  <c r="L691390" i="8"/>
  <c r="L691391" i="8" a="1"/>
  <c r="L691391" i="8"/>
  <c r="L691392" i="8" a="1"/>
  <c r="L691392" i="8"/>
  <c r="L691393" i="8" a="1"/>
  <c r="L691393" i="8"/>
  <c r="L691394" i="8" a="1"/>
  <c r="L691394" i="8"/>
  <c r="L691395" i="8" a="1"/>
  <c r="L691395" i="8"/>
  <c r="L691396" i="8" a="1"/>
  <c r="L691396" i="8"/>
  <c r="L691397" i="8" a="1"/>
  <c r="L691397" i="8"/>
  <c r="L691398" i="8" a="1"/>
  <c r="L691398" i="8"/>
  <c r="L691399" i="8" a="1"/>
  <c r="L691399" i="8"/>
  <c r="L691400" i="8" a="1"/>
  <c r="L691400" i="8"/>
  <c r="L691401" i="8" a="1"/>
  <c r="L691401" i="8"/>
  <c r="L691402" i="8" a="1"/>
  <c r="L691402" i="8"/>
  <c r="L691403" i="8" a="1"/>
  <c r="L691403" i="8"/>
  <c r="L691404" i="8" a="1"/>
  <c r="L691404" i="8"/>
  <c r="L691405" i="8" a="1"/>
  <c r="L691405" i="8"/>
  <c r="L691406" i="8" a="1"/>
  <c r="L691406" i="8"/>
  <c r="L691407" i="8" a="1"/>
  <c r="L691407" i="8"/>
  <c r="L691408" i="8" a="1"/>
  <c r="L691408" i="8"/>
  <c r="L691409" i="8" a="1"/>
  <c r="L691409" i="8"/>
  <c r="L691410" i="8" a="1"/>
  <c r="L691410" i="8"/>
  <c r="L691411" i="8" a="1"/>
  <c r="L691411" i="8"/>
  <c r="L691412" i="8" a="1"/>
  <c r="L691412" i="8"/>
  <c r="L691413" i="8" a="1"/>
  <c r="L691413" i="8"/>
  <c r="L691414" i="8" a="1"/>
  <c r="L691414" i="8"/>
  <c r="L691415" i="8" a="1"/>
  <c r="L691415" i="8"/>
  <c r="L691416" i="8" a="1"/>
  <c r="L691416" i="8"/>
  <c r="L691417" i="8" a="1"/>
  <c r="L691417" i="8"/>
  <c r="L691418" i="8" a="1"/>
  <c r="L691418" i="8"/>
  <c r="L691419" i="8" a="1"/>
  <c r="L691419" i="8"/>
  <c r="L691420" i="8" a="1"/>
  <c r="L691420" i="8"/>
  <c r="L691421" i="8" a="1"/>
  <c r="L691421" i="8"/>
  <c r="L691422" i="8" a="1"/>
  <c r="L691422" i="8"/>
  <c r="L691423" i="8" a="1"/>
  <c r="L691423" i="8"/>
  <c r="L691424" i="8" a="1"/>
  <c r="L691424" i="8"/>
  <c r="L691425" i="8" a="1"/>
  <c r="L691425" i="8"/>
  <c r="L691426" i="8" a="1"/>
  <c r="L691426" i="8"/>
  <c r="L691427" i="8" a="1"/>
  <c r="L691427" i="8"/>
  <c r="L691428" i="8" a="1"/>
  <c r="L691428" i="8"/>
  <c r="L691429" i="8" a="1"/>
  <c r="L691429" i="8"/>
  <c r="L691430" i="8" a="1"/>
  <c r="L691430" i="8"/>
  <c r="L691431" i="8" a="1"/>
  <c r="L691431" i="8"/>
  <c r="L691432" i="8" a="1"/>
  <c r="L691432" i="8"/>
  <c r="L691433" i="8" a="1"/>
  <c r="L691433" i="8"/>
  <c r="L691434" i="8" a="1"/>
  <c r="L691434" i="8"/>
  <c r="L691435" i="8" a="1"/>
  <c r="L691435" i="8"/>
  <c r="L691436" i="8" a="1"/>
  <c r="L691436" i="8"/>
  <c r="L691437" i="8" a="1"/>
  <c r="L691437" i="8"/>
  <c r="L691438" i="8" a="1"/>
  <c r="L691438" i="8"/>
  <c r="L691439" i="8" a="1"/>
  <c r="L691439" i="8"/>
  <c r="L691440" i="8" a="1"/>
  <c r="L691440" i="8"/>
  <c r="L691441" i="8" a="1"/>
  <c r="L691441" i="8"/>
  <c r="L691442" i="8" a="1"/>
  <c r="L691442" i="8"/>
  <c r="L691443" i="8" a="1"/>
  <c r="L691443" i="8"/>
  <c r="L691444" i="8" a="1"/>
  <c r="L691444" i="8"/>
  <c r="L691445" i="8" a="1"/>
  <c r="L691445" i="8"/>
  <c r="L691446" i="8" a="1"/>
  <c r="L691446" i="8"/>
  <c r="L691447" i="8" a="1"/>
  <c r="L691447" i="8"/>
  <c r="L691448" i="8" a="1"/>
  <c r="L691448" i="8"/>
  <c r="L691449" i="8" a="1"/>
  <c r="L691449" i="8"/>
  <c r="L691450" i="8" a="1"/>
  <c r="L691450" i="8"/>
  <c r="L691451" i="8" a="1"/>
  <c r="L691451" i="8"/>
  <c r="L691452" i="8" a="1"/>
  <c r="L691452" i="8"/>
  <c r="L691453" i="8" a="1"/>
  <c r="L691453" i="8"/>
  <c r="L691454" i="8" a="1"/>
  <c r="L691454" i="8"/>
  <c r="L691455" i="8" a="1"/>
  <c r="L691455" i="8"/>
  <c r="L691456" i="8" a="1"/>
  <c r="L691456" i="8"/>
  <c r="L691457" i="8" a="1"/>
  <c r="L691457" i="8"/>
  <c r="L691458" i="8" a="1"/>
  <c r="L691458" i="8"/>
  <c r="L691459" i="8" a="1"/>
  <c r="L691459" i="8"/>
  <c r="L691460" i="8" a="1"/>
  <c r="L691460" i="8"/>
  <c r="L691461" i="8" a="1"/>
  <c r="L691461" i="8"/>
  <c r="L691462" i="8" a="1"/>
  <c r="L691462" i="8"/>
  <c r="L691463" i="8" a="1"/>
  <c r="L691463" i="8"/>
  <c r="L691464" i="8" a="1"/>
  <c r="L691464" i="8"/>
  <c r="L691465" i="8" a="1"/>
  <c r="L691465" i="8"/>
  <c r="L691466" i="8" a="1"/>
  <c r="L691466" i="8"/>
  <c r="L691467" i="8" a="1"/>
  <c r="L691467" i="8"/>
  <c r="L691468" i="8" a="1"/>
  <c r="L691468" i="8"/>
  <c r="L691469" i="8" a="1"/>
  <c r="L691469" i="8"/>
  <c r="L691470" i="8" a="1"/>
  <c r="L691470" i="8"/>
  <c r="L691471" i="8" a="1"/>
  <c r="L691471" i="8"/>
  <c r="L691472" i="8" a="1"/>
  <c r="L691472" i="8"/>
  <c r="L691473" i="8" a="1"/>
  <c r="L691473" i="8"/>
  <c r="L691474" i="8" a="1"/>
  <c r="L691474" i="8"/>
  <c r="L691475" i="8" a="1"/>
  <c r="L691475" i="8"/>
  <c r="L691476" i="8" a="1"/>
  <c r="L691476" i="8"/>
  <c r="L691477" i="8" a="1"/>
  <c r="L691477" i="8"/>
  <c r="L691478" i="8" a="1"/>
  <c r="L691478" i="8"/>
  <c r="L691479" i="8" a="1"/>
  <c r="L691479" i="8"/>
  <c r="L691480" i="8" a="1"/>
  <c r="L691480" i="8"/>
  <c r="L691481" i="8" a="1"/>
  <c r="L691481" i="8"/>
  <c r="L691482" i="8" a="1"/>
  <c r="L691482" i="8"/>
  <c r="L691483" i="8" a="1"/>
  <c r="L691483" i="8"/>
  <c r="L691484" i="8" a="1"/>
  <c r="L691484" i="8"/>
  <c r="L691485" i="8" a="1"/>
  <c r="L691485" i="8"/>
  <c r="L691486" i="8" a="1"/>
  <c r="L691486" i="8"/>
  <c r="L691487" i="8" a="1"/>
  <c r="L691487" i="8"/>
  <c r="L691488" i="8" a="1"/>
  <c r="L691488" i="8"/>
  <c r="L691489" i="8" a="1"/>
  <c r="L691489" i="8"/>
  <c r="L691490" i="8" a="1"/>
  <c r="L691490" i="8"/>
  <c r="L691491" i="8" a="1"/>
  <c r="L691491" i="8"/>
  <c r="L691492" i="8" a="1"/>
  <c r="L691492" i="8"/>
  <c r="L691493" i="8" a="1"/>
  <c r="L691493" i="8"/>
  <c r="L691494" i="8" a="1"/>
  <c r="L691494" i="8"/>
  <c r="L691495" i="8" a="1"/>
  <c r="L691495" i="8"/>
  <c r="L691496" i="8" a="1"/>
  <c r="L691496" i="8"/>
  <c r="L691497" i="8" a="1"/>
  <c r="L691497" i="8"/>
  <c r="L691498" i="8" a="1"/>
  <c r="L691498" i="8"/>
  <c r="L691499" i="8" a="1"/>
  <c r="L691499" i="8"/>
  <c r="L691500" i="8" a="1"/>
  <c r="L691500" i="8"/>
  <c r="L691501" i="8" a="1"/>
  <c r="L691501" i="8"/>
  <c r="L691502" i="8" a="1"/>
  <c r="L691502" i="8"/>
  <c r="L691503" i="8" a="1"/>
  <c r="L691503" i="8"/>
  <c r="L691504" i="8" a="1"/>
  <c r="L691504" i="8"/>
  <c r="L691505" i="8" a="1"/>
  <c r="L691505" i="8"/>
  <c r="L691506" i="8" a="1"/>
  <c r="L691506" i="8"/>
  <c r="L691507" i="8" a="1"/>
  <c r="L691507" i="8"/>
  <c r="L691508" i="8" a="1"/>
  <c r="L691508" i="8"/>
  <c r="L691509" i="8" a="1"/>
  <c r="L691509" i="8"/>
  <c r="L691510" i="8" a="1"/>
  <c r="L691510" i="8"/>
  <c r="L691511" i="8" a="1"/>
  <c r="L691511" i="8"/>
  <c r="L691512" i="8" a="1"/>
  <c r="L691512" i="8"/>
  <c r="L691513" i="8" a="1"/>
  <c r="L691513" i="8"/>
  <c r="L691514" i="8" a="1"/>
  <c r="L691514" i="8"/>
  <c r="L691515" i="8" a="1"/>
  <c r="L691515" i="8"/>
  <c r="L691516" i="8" a="1"/>
  <c r="L691516" i="8"/>
  <c r="L691517" i="8" a="1"/>
  <c r="L691517" i="8"/>
  <c r="L691518" i="8" a="1"/>
  <c r="L691518" i="8"/>
  <c r="L691519" i="8" a="1"/>
  <c r="L691519" i="8"/>
  <c r="L691520" i="8" a="1"/>
  <c r="L691520" i="8"/>
  <c r="L691521" i="8" a="1"/>
  <c r="L691521" i="8"/>
  <c r="L691522" i="8" a="1"/>
  <c r="L691522" i="8"/>
  <c r="L691523" i="8" a="1"/>
  <c r="L691523" i="8"/>
  <c r="L691524" i="8" a="1"/>
  <c r="L691524" i="8"/>
  <c r="L691525" i="8" a="1"/>
  <c r="L691525" i="8"/>
  <c r="L691526" i="8" a="1"/>
  <c r="L691526" i="8"/>
  <c r="L691527" i="8" a="1"/>
  <c r="L691527" i="8"/>
  <c r="L691528" i="8" a="1"/>
  <c r="L691528" i="8"/>
  <c r="L691529" i="8" a="1"/>
  <c r="L691529" i="8"/>
  <c r="L691530" i="8" a="1"/>
  <c r="L691530" i="8"/>
  <c r="L691531" i="8" a="1"/>
  <c r="L691531" i="8"/>
  <c r="L691532" i="8" a="1"/>
  <c r="L691532" i="8"/>
  <c r="L691533" i="8" a="1"/>
  <c r="L691533" i="8"/>
  <c r="L691534" i="8" a="1"/>
  <c r="L691534" i="8"/>
  <c r="L691535" i="8" a="1"/>
  <c r="L691535" i="8"/>
  <c r="L691536" i="8" a="1"/>
  <c r="L691536" i="8"/>
  <c r="L691537" i="8" a="1"/>
  <c r="L691537" i="8"/>
  <c r="L691538" i="8" a="1"/>
  <c r="L691538" i="8"/>
  <c r="L691539" i="8" a="1"/>
  <c r="L691539" i="8"/>
  <c r="L691540" i="8" a="1"/>
  <c r="L691540" i="8"/>
  <c r="L691541" i="8" a="1"/>
  <c r="L691541" i="8"/>
  <c r="L691542" i="8" a="1"/>
  <c r="L691542" i="8"/>
  <c r="L691543" i="8" a="1"/>
  <c r="L691543" i="8"/>
  <c r="L691544" i="8" a="1"/>
  <c r="L691544" i="8"/>
  <c r="L691545" i="8" a="1"/>
  <c r="L691545" i="8"/>
  <c r="L691546" i="8" a="1"/>
  <c r="L691546" i="8"/>
  <c r="L691547" i="8" a="1"/>
  <c r="L691547" i="8"/>
  <c r="L691548" i="8" a="1"/>
  <c r="L691548" i="8"/>
  <c r="L691549" i="8" a="1"/>
  <c r="L691549" i="8"/>
  <c r="L691550" i="8" a="1"/>
  <c r="L691550" i="8"/>
  <c r="L691551" i="8" a="1"/>
  <c r="L691551" i="8"/>
  <c r="L691552" i="8" a="1"/>
  <c r="L691552" i="8"/>
  <c r="L691553" i="8" a="1"/>
  <c r="L691553" i="8"/>
  <c r="L691554" i="8" a="1"/>
  <c r="L691554" i="8"/>
  <c r="L691555" i="8" a="1"/>
  <c r="L691555" i="8"/>
  <c r="L691556" i="8" a="1"/>
  <c r="L691556" i="8"/>
  <c r="L691557" i="8" a="1"/>
  <c r="L691557" i="8"/>
  <c r="L691558" i="8" a="1"/>
  <c r="L691558" i="8"/>
  <c r="L691559" i="8" a="1"/>
  <c r="L691559" i="8"/>
  <c r="L691560" i="8" a="1"/>
  <c r="L691560" i="8"/>
  <c r="L691561" i="8" a="1"/>
  <c r="L691561" i="8"/>
  <c r="L691562" i="8" a="1"/>
  <c r="L691562" i="8"/>
  <c r="L691563" i="8" a="1"/>
  <c r="L691563" i="8"/>
  <c r="L691564" i="8" a="1"/>
  <c r="L691564" i="8"/>
  <c r="L691565" i="8" a="1"/>
  <c r="L691565" i="8"/>
  <c r="L691566" i="8" a="1"/>
  <c r="L691566" i="8"/>
  <c r="L691567" i="8" a="1"/>
  <c r="L691567" i="8"/>
  <c r="L691568" i="8" a="1"/>
  <c r="L691568" i="8"/>
  <c r="L691569" i="8" a="1"/>
  <c r="L691569" i="8"/>
  <c r="L691570" i="8" a="1"/>
  <c r="L691570" i="8"/>
  <c r="L691571" i="8" a="1"/>
  <c r="L691571" i="8"/>
  <c r="L691572" i="8" a="1"/>
  <c r="L691572" i="8"/>
  <c r="L691573" i="8" a="1"/>
  <c r="L691573" i="8"/>
  <c r="L691574" i="8" a="1"/>
  <c r="L691574" i="8"/>
  <c r="L691575" i="8" a="1"/>
  <c r="L691575" i="8"/>
  <c r="L691576" i="8" a="1"/>
  <c r="L691576" i="8"/>
  <c r="L691577" i="8" a="1"/>
  <c r="L691577" i="8"/>
  <c r="L691578" i="8" a="1"/>
  <c r="L691578" i="8"/>
  <c r="L691579" i="8" a="1"/>
  <c r="L691579" i="8"/>
  <c r="L691580" i="8" a="1"/>
  <c r="L691580" i="8"/>
  <c r="L691581" i="8" a="1"/>
  <c r="L691581" i="8"/>
  <c r="L691582" i="8" a="1"/>
  <c r="L691582" i="8"/>
  <c r="L691583" i="8" a="1"/>
  <c r="L691583" i="8"/>
  <c r="L691584" i="8" a="1"/>
  <c r="L691584" i="8"/>
  <c r="L691585" i="8" a="1"/>
  <c r="L691585" i="8"/>
  <c r="L691586" i="8" a="1"/>
  <c r="L691586" i="8"/>
  <c r="L691587" i="8" a="1"/>
  <c r="L691587" i="8"/>
  <c r="L691588" i="8" a="1"/>
  <c r="L691588" i="8"/>
  <c r="L691589" i="8" a="1"/>
  <c r="L691589" i="8"/>
  <c r="L691590" i="8" a="1"/>
  <c r="L691590" i="8"/>
  <c r="L691591" i="8" a="1"/>
  <c r="L691591" i="8"/>
  <c r="L691592" i="8" a="1"/>
  <c r="L691592" i="8"/>
  <c r="L691593" i="8" a="1"/>
  <c r="L691593" i="8"/>
  <c r="L691594" i="8" a="1"/>
  <c r="L691594" i="8"/>
  <c r="L691595" i="8" a="1"/>
  <c r="L691595" i="8"/>
  <c r="L691596" i="8" a="1"/>
  <c r="L691596" i="8"/>
  <c r="L691597" i="8" a="1"/>
  <c r="L691597" i="8"/>
  <c r="L691598" i="8" a="1"/>
  <c r="L691598" i="8"/>
  <c r="L691599" i="8" a="1"/>
  <c r="L691599" i="8"/>
  <c r="L691600" i="8" a="1"/>
  <c r="L691600" i="8"/>
  <c r="L691601" i="8" a="1"/>
  <c r="L691601" i="8"/>
  <c r="L691602" i="8" a="1"/>
  <c r="L691602" i="8"/>
  <c r="L691603" i="8" a="1"/>
  <c r="L691603" i="8"/>
  <c r="L691604" i="8" a="1"/>
  <c r="L691604" i="8"/>
  <c r="L691605" i="8" a="1"/>
  <c r="L691605" i="8"/>
  <c r="L691606" i="8" a="1"/>
  <c r="L691606" i="8"/>
  <c r="L691607" i="8" a="1"/>
  <c r="L691607" i="8"/>
  <c r="L691608" i="8" a="1"/>
  <c r="L691608" i="8"/>
  <c r="L691609" i="8" a="1"/>
  <c r="L691609" i="8"/>
  <c r="L691610" i="8" a="1"/>
  <c r="L691610" i="8"/>
  <c r="L691611" i="8" a="1"/>
  <c r="L691611" i="8"/>
  <c r="L691612" i="8" a="1"/>
  <c r="L691612" i="8"/>
  <c r="L691613" i="8" a="1"/>
  <c r="L691613" i="8"/>
  <c r="L691614" i="8" a="1"/>
  <c r="L691614" i="8"/>
  <c r="L691615" i="8" a="1"/>
  <c r="L691615" i="8"/>
  <c r="L691616" i="8" a="1"/>
  <c r="L691616" i="8"/>
  <c r="L691617" i="8" a="1"/>
  <c r="L691617" i="8"/>
  <c r="L691618" i="8" a="1"/>
  <c r="L691618" i="8"/>
  <c r="L691619" i="8" a="1"/>
  <c r="L691619" i="8"/>
  <c r="L691620" i="8" a="1"/>
  <c r="L691620" i="8"/>
  <c r="L691621" i="8" a="1"/>
  <c r="L691621" i="8"/>
  <c r="L691622" i="8" a="1"/>
  <c r="L691622" i="8"/>
  <c r="L691623" i="8" a="1"/>
  <c r="L691623" i="8"/>
  <c r="L691624" i="8" a="1"/>
  <c r="L691624" i="8"/>
  <c r="L691625" i="8" a="1"/>
  <c r="L691625" i="8"/>
  <c r="L691626" i="8" a="1"/>
  <c r="L691626" i="8"/>
  <c r="L691627" i="8" a="1"/>
  <c r="L691627" i="8"/>
  <c r="L691628" i="8" a="1"/>
  <c r="L691628" i="8"/>
  <c r="L691629" i="8" a="1"/>
  <c r="L691629" i="8"/>
  <c r="L691630" i="8" a="1"/>
  <c r="L691630" i="8"/>
  <c r="L691631" i="8" a="1"/>
  <c r="L691631" i="8"/>
  <c r="L691632" i="8" a="1"/>
  <c r="L691632" i="8"/>
  <c r="L691633" i="8" a="1"/>
  <c r="L691633" i="8"/>
  <c r="L691634" i="8" a="1"/>
  <c r="L691634" i="8"/>
  <c r="L691635" i="8" a="1"/>
  <c r="L691635" i="8"/>
  <c r="L691636" i="8" a="1"/>
  <c r="L691636" i="8"/>
  <c r="L691637" i="8" a="1"/>
  <c r="L691637" i="8"/>
  <c r="L691638" i="8" a="1"/>
  <c r="L691638" i="8"/>
  <c r="L691639" i="8" a="1"/>
  <c r="L691639" i="8"/>
  <c r="L691640" i="8" a="1"/>
  <c r="L691640" i="8"/>
  <c r="L691641" i="8" a="1"/>
  <c r="L691641" i="8"/>
  <c r="L691642" i="8" a="1"/>
  <c r="L691642" i="8"/>
  <c r="L691643" i="8" a="1"/>
  <c r="L691643" i="8"/>
  <c r="L691644" i="8" a="1"/>
  <c r="L691644" i="8"/>
  <c r="L691645" i="8" a="1"/>
  <c r="L691645" i="8"/>
  <c r="L691646" i="8" a="1"/>
  <c r="L691646" i="8"/>
  <c r="L691647" i="8" a="1"/>
  <c r="L691647" i="8"/>
  <c r="L691648" i="8" a="1"/>
  <c r="L691648" i="8"/>
  <c r="L691649" i="8" a="1"/>
  <c r="L691649" i="8"/>
  <c r="L691650" i="8" a="1"/>
  <c r="L691650" i="8"/>
  <c r="L691651" i="8" a="1"/>
  <c r="L691651" i="8"/>
  <c r="L691652" i="8" a="1"/>
  <c r="L691652" i="8"/>
  <c r="L691653" i="8" a="1"/>
  <c r="L691653" i="8"/>
  <c r="L691654" i="8" a="1"/>
  <c r="L691654" i="8"/>
  <c r="L691655" i="8" a="1"/>
  <c r="L691655" i="8"/>
  <c r="L691656" i="8" a="1"/>
  <c r="L691656" i="8"/>
  <c r="L691657" i="8" a="1"/>
  <c r="L691657" i="8"/>
  <c r="L691658" i="8" a="1"/>
  <c r="L691658" i="8"/>
  <c r="L691659" i="8" a="1"/>
  <c r="L691659" i="8"/>
  <c r="L691660" i="8" a="1"/>
  <c r="L691660" i="8"/>
  <c r="L691661" i="8" a="1"/>
  <c r="L691661" i="8"/>
  <c r="L691662" i="8" a="1"/>
  <c r="L691662" i="8"/>
  <c r="L691663" i="8" a="1"/>
  <c r="L691663" i="8"/>
  <c r="L691664" i="8" a="1"/>
  <c r="L691664" i="8"/>
  <c r="L691665" i="8" a="1"/>
  <c r="L691665" i="8"/>
  <c r="L691666" i="8" a="1"/>
  <c r="L691666" i="8"/>
  <c r="L691667" i="8" a="1"/>
  <c r="L691667" i="8"/>
  <c r="L691668" i="8" a="1"/>
  <c r="L691668" i="8"/>
  <c r="L691669" i="8" a="1"/>
  <c r="L691669" i="8"/>
  <c r="L691670" i="8" a="1"/>
  <c r="L691670" i="8"/>
  <c r="L691671" i="8" a="1"/>
  <c r="L691671" i="8"/>
  <c r="L691672" i="8" a="1"/>
  <c r="L691672" i="8"/>
  <c r="L691673" i="8" a="1"/>
  <c r="L691673" i="8"/>
  <c r="L691674" i="8" a="1"/>
  <c r="L691674" i="8"/>
  <c r="L691675" i="8" a="1"/>
  <c r="L691675" i="8"/>
  <c r="L691676" i="8" a="1"/>
  <c r="L691676" i="8"/>
  <c r="L691677" i="8" a="1"/>
  <c r="L691677" i="8"/>
  <c r="L691678" i="8" a="1"/>
  <c r="L691678" i="8"/>
  <c r="L691679" i="8" a="1"/>
  <c r="L691679" i="8"/>
  <c r="L691680" i="8" a="1"/>
  <c r="L691680" i="8"/>
  <c r="L691681" i="8" a="1"/>
  <c r="L691681" i="8"/>
  <c r="L691682" i="8" a="1"/>
  <c r="L691682" i="8"/>
  <c r="L691683" i="8" a="1"/>
  <c r="L691683" i="8"/>
  <c r="L691684" i="8" a="1"/>
  <c r="L691684" i="8"/>
  <c r="L691685" i="8" a="1"/>
  <c r="L691685" i="8"/>
  <c r="L691686" i="8" a="1"/>
  <c r="L691686" i="8"/>
  <c r="L691687" i="8" a="1"/>
  <c r="L691687" i="8"/>
  <c r="L691688" i="8" a="1"/>
  <c r="L691688" i="8"/>
  <c r="L691689" i="8" a="1"/>
  <c r="L691689" i="8"/>
  <c r="L691690" i="8" a="1"/>
  <c r="L691690" i="8"/>
  <c r="L691691" i="8" a="1"/>
  <c r="L691691" i="8"/>
  <c r="L691692" i="8" a="1"/>
  <c r="L691692" i="8"/>
  <c r="L691693" i="8" a="1"/>
  <c r="L691693" i="8"/>
  <c r="L691694" i="8" a="1"/>
  <c r="L691694" i="8"/>
  <c r="L691695" i="8" a="1"/>
  <c r="L691695" i="8"/>
  <c r="L691696" i="8" a="1"/>
  <c r="L691696" i="8"/>
  <c r="L691697" i="8" a="1"/>
  <c r="L691697" i="8"/>
  <c r="L691698" i="8" a="1"/>
  <c r="L691698" i="8"/>
  <c r="L691699" i="8" a="1"/>
  <c r="L691699" i="8"/>
  <c r="L691700" i="8" a="1"/>
  <c r="L691700" i="8"/>
  <c r="L691701" i="8" a="1"/>
  <c r="L691701" i="8"/>
  <c r="L691702" i="8" a="1"/>
  <c r="L691702" i="8"/>
  <c r="L691703" i="8" a="1"/>
  <c r="L691703" i="8"/>
  <c r="L691704" i="8" a="1"/>
  <c r="L691704" i="8"/>
  <c r="L691705" i="8" a="1"/>
  <c r="L691705" i="8"/>
  <c r="L691706" i="8" a="1"/>
  <c r="L691706" i="8"/>
  <c r="L691707" i="8" a="1"/>
  <c r="L691707" i="8"/>
  <c r="L691708" i="8" a="1"/>
  <c r="L691708" i="8"/>
  <c r="L691709" i="8" a="1"/>
  <c r="L691709" i="8"/>
  <c r="L691710" i="8" a="1"/>
  <c r="L691710" i="8"/>
  <c r="L691711" i="8" a="1"/>
  <c r="L691711" i="8"/>
  <c r="L691712" i="8" a="1"/>
  <c r="L691712" i="8"/>
  <c r="L691713" i="8" a="1"/>
  <c r="L691713" i="8"/>
  <c r="L691714" i="8" a="1"/>
  <c r="L691714" i="8"/>
  <c r="L691715" i="8" a="1"/>
  <c r="L691715" i="8"/>
  <c r="L691716" i="8" a="1"/>
  <c r="L691716" i="8"/>
  <c r="L691717" i="8" a="1"/>
  <c r="L691717" i="8"/>
  <c r="L691718" i="8" a="1"/>
  <c r="L691718" i="8"/>
  <c r="L691719" i="8" a="1"/>
  <c r="L691719" i="8"/>
  <c r="L691720" i="8" a="1"/>
  <c r="L691720" i="8"/>
  <c r="L691721" i="8" a="1"/>
  <c r="L691721" i="8"/>
  <c r="L691722" i="8" a="1"/>
  <c r="L691722" i="8"/>
  <c r="L691723" i="8" a="1"/>
  <c r="L691723" i="8"/>
  <c r="L691724" i="8" a="1"/>
  <c r="L691724" i="8"/>
  <c r="L691725" i="8" a="1"/>
  <c r="L691725" i="8"/>
  <c r="L691726" i="8" a="1"/>
  <c r="L691726" i="8"/>
  <c r="L691727" i="8" a="1"/>
  <c r="L691727" i="8"/>
  <c r="L691728" i="8" a="1"/>
  <c r="L691728" i="8"/>
  <c r="L691729" i="8" a="1"/>
  <c r="L691729" i="8"/>
  <c r="L691730" i="8" a="1"/>
  <c r="L691730" i="8"/>
  <c r="L691731" i="8" a="1"/>
  <c r="L691731" i="8"/>
  <c r="L691732" i="8" a="1"/>
  <c r="L691732" i="8"/>
  <c r="L691733" i="8" a="1"/>
  <c r="L691733" i="8"/>
  <c r="L691734" i="8" a="1"/>
  <c r="L691734" i="8"/>
  <c r="L691735" i="8" a="1"/>
  <c r="L691735" i="8"/>
  <c r="L691736" i="8" a="1"/>
  <c r="L691736" i="8"/>
  <c r="L691737" i="8" a="1"/>
  <c r="L691737" i="8"/>
  <c r="L691738" i="8" a="1"/>
  <c r="L691738" i="8"/>
  <c r="L691739" i="8" a="1"/>
  <c r="L691739" i="8"/>
  <c r="L691740" i="8" a="1"/>
  <c r="L691740" i="8"/>
  <c r="L691741" i="8" a="1"/>
  <c r="L691741" i="8"/>
  <c r="L691742" i="8" a="1"/>
  <c r="L691742" i="8"/>
  <c r="L691743" i="8" a="1"/>
  <c r="L691743" i="8"/>
  <c r="L691744" i="8" a="1"/>
  <c r="L691744" i="8"/>
  <c r="L691745" i="8" a="1"/>
  <c r="L691745" i="8"/>
  <c r="L691746" i="8" a="1"/>
  <c r="L691746" i="8"/>
  <c r="L691747" i="8" a="1"/>
  <c r="L691747" i="8"/>
  <c r="L691748" i="8" a="1"/>
  <c r="L691748" i="8"/>
  <c r="L691749" i="8" a="1"/>
  <c r="L691749" i="8"/>
  <c r="L691750" i="8" a="1"/>
  <c r="L691750" i="8"/>
  <c r="L691751" i="8" a="1"/>
  <c r="L691751" i="8"/>
  <c r="L691752" i="8" a="1"/>
  <c r="L691752" i="8"/>
  <c r="L691753" i="8" a="1"/>
  <c r="L691753" i="8"/>
  <c r="L691754" i="8" a="1"/>
  <c r="L691754" i="8"/>
  <c r="L691755" i="8" a="1"/>
  <c r="L691755" i="8"/>
  <c r="L691756" i="8" a="1"/>
  <c r="L691756" i="8"/>
  <c r="L691757" i="8" a="1"/>
  <c r="L691757" i="8"/>
  <c r="L691758" i="8" a="1"/>
  <c r="L691758" i="8"/>
  <c r="L691759" i="8" a="1"/>
  <c r="L691759" i="8"/>
  <c r="L691760" i="8" a="1"/>
  <c r="L691760" i="8"/>
  <c r="L691761" i="8" a="1"/>
  <c r="L691761" i="8"/>
  <c r="L691762" i="8" a="1"/>
  <c r="L691762" i="8"/>
  <c r="L691763" i="8" a="1"/>
  <c r="L691763" i="8"/>
  <c r="L691764" i="8" a="1"/>
  <c r="L691764" i="8"/>
  <c r="L691765" i="8" a="1"/>
  <c r="L691765" i="8"/>
  <c r="L691766" i="8" a="1"/>
  <c r="L691766" i="8"/>
  <c r="L691767" i="8" a="1"/>
  <c r="L691767" i="8"/>
  <c r="L691768" i="8" a="1"/>
  <c r="L691768" i="8"/>
  <c r="L691769" i="8" a="1"/>
  <c r="L691769" i="8"/>
  <c r="L691770" i="8" a="1"/>
  <c r="L691770" i="8"/>
  <c r="L691771" i="8" a="1"/>
  <c r="L691771" i="8"/>
  <c r="L691772" i="8" a="1"/>
  <c r="L691772" i="8"/>
  <c r="L691773" i="8" a="1"/>
  <c r="L691773" i="8"/>
  <c r="L691774" i="8" a="1"/>
  <c r="L691774" i="8"/>
  <c r="L691775" i="8" a="1"/>
  <c r="L691775" i="8"/>
  <c r="L691776" i="8" a="1"/>
  <c r="L691776" i="8"/>
  <c r="L691777" i="8" a="1"/>
  <c r="L691777" i="8"/>
  <c r="L691778" i="8" a="1"/>
  <c r="L691778" i="8"/>
  <c r="L691779" i="8" a="1"/>
  <c r="L691779" i="8"/>
  <c r="L691780" i="8" a="1"/>
  <c r="L691780" i="8"/>
  <c r="L691781" i="8" a="1"/>
  <c r="L691781" i="8"/>
  <c r="L691782" i="8" a="1"/>
  <c r="L691782" i="8"/>
  <c r="L691783" i="8" a="1"/>
  <c r="L691783" i="8"/>
  <c r="L691784" i="8" a="1"/>
  <c r="L691784" i="8"/>
  <c r="L691785" i="8" a="1"/>
  <c r="L691785" i="8"/>
  <c r="L691786" i="8" a="1"/>
  <c r="L691786" i="8"/>
  <c r="L691787" i="8" a="1"/>
  <c r="L691787" i="8"/>
  <c r="L691788" i="8" a="1"/>
  <c r="L691788" i="8"/>
  <c r="L691789" i="8" a="1"/>
  <c r="L691789" i="8"/>
  <c r="L691790" i="8" a="1"/>
  <c r="L691790" i="8"/>
  <c r="L691791" i="8" a="1"/>
  <c r="L691791" i="8"/>
  <c r="L691792" i="8" a="1"/>
  <c r="L691792" i="8"/>
  <c r="L691793" i="8" a="1"/>
  <c r="L691793" i="8"/>
  <c r="L691794" i="8" a="1"/>
  <c r="L691794" i="8"/>
  <c r="L691795" i="8" a="1"/>
  <c r="L691795" i="8"/>
  <c r="L691796" i="8" a="1"/>
  <c r="L691796" i="8"/>
  <c r="L691797" i="8" a="1"/>
  <c r="L691797" i="8"/>
  <c r="L691798" i="8" a="1"/>
  <c r="L691798" i="8"/>
  <c r="L691799" i="8" a="1"/>
  <c r="L691799" i="8"/>
  <c r="L691800" i="8" a="1"/>
  <c r="L691800" i="8"/>
  <c r="L691801" i="8" a="1"/>
  <c r="L691801" i="8"/>
  <c r="L691802" i="8" a="1"/>
  <c r="L691802" i="8"/>
  <c r="L691803" i="8" a="1"/>
  <c r="L691803" i="8"/>
  <c r="L691804" i="8" a="1"/>
  <c r="L691804" i="8"/>
  <c r="L691805" i="8" a="1"/>
  <c r="L691805" i="8"/>
  <c r="L691806" i="8" a="1"/>
  <c r="L691806" i="8"/>
  <c r="L691807" i="8" a="1"/>
  <c r="L691807" i="8"/>
  <c r="L691808" i="8" a="1"/>
  <c r="L691808" i="8"/>
  <c r="L691809" i="8" a="1"/>
  <c r="L691809" i="8"/>
  <c r="L691810" i="8" a="1"/>
  <c r="L691810" i="8"/>
  <c r="L691811" i="8" a="1"/>
  <c r="L691811" i="8"/>
  <c r="L691812" i="8" a="1"/>
  <c r="L691812" i="8"/>
  <c r="L691813" i="8" a="1"/>
  <c r="L691813" i="8"/>
  <c r="L691814" i="8" a="1"/>
  <c r="L691814" i="8"/>
  <c r="L691815" i="8" a="1"/>
  <c r="L691815" i="8"/>
  <c r="L691816" i="8" a="1"/>
  <c r="L691816" i="8"/>
  <c r="L691817" i="8" a="1"/>
  <c r="L691817" i="8"/>
  <c r="L691818" i="8" a="1"/>
  <c r="L691818" i="8"/>
  <c r="L691819" i="8" a="1"/>
  <c r="L691819" i="8"/>
  <c r="L691820" i="8" a="1"/>
  <c r="L691820" i="8"/>
  <c r="L691821" i="8" a="1"/>
  <c r="L691821" i="8"/>
  <c r="L691822" i="8" a="1"/>
  <c r="L691822" i="8"/>
  <c r="L691823" i="8" a="1"/>
  <c r="L691823" i="8"/>
  <c r="L691824" i="8" a="1"/>
  <c r="L691824" i="8"/>
  <c r="L691825" i="8" a="1"/>
  <c r="L691825" i="8"/>
  <c r="L691826" i="8" a="1"/>
  <c r="L691826" i="8"/>
  <c r="L691827" i="8" a="1"/>
  <c r="L691827" i="8"/>
  <c r="L691828" i="8" a="1"/>
  <c r="L691828" i="8"/>
  <c r="L691829" i="8" a="1"/>
  <c r="L691829" i="8"/>
  <c r="L691830" i="8" a="1"/>
  <c r="L691830" i="8"/>
  <c r="L691831" i="8" a="1"/>
  <c r="L691831" i="8"/>
  <c r="L691832" i="8" a="1"/>
  <c r="L691832" i="8"/>
  <c r="L691833" i="8" a="1"/>
  <c r="L691833" i="8"/>
  <c r="L691834" i="8" a="1"/>
  <c r="L691834" i="8"/>
  <c r="L691835" i="8" a="1"/>
  <c r="L691835" i="8"/>
  <c r="L691836" i="8" a="1"/>
  <c r="L691836" i="8"/>
  <c r="L691837" i="8" a="1"/>
  <c r="L691837" i="8"/>
  <c r="L691838" i="8" a="1"/>
  <c r="L691838" i="8"/>
  <c r="L691839" i="8" a="1"/>
  <c r="L691839" i="8"/>
  <c r="L691840" i="8" a="1"/>
  <c r="L691840" i="8"/>
  <c r="L691841" i="8" a="1"/>
  <c r="L691841" i="8"/>
  <c r="L691842" i="8" a="1"/>
  <c r="L691842" i="8"/>
  <c r="L691843" i="8" a="1"/>
  <c r="L691843" i="8"/>
  <c r="L691844" i="8" a="1"/>
  <c r="L691844" i="8"/>
  <c r="L691845" i="8" a="1"/>
  <c r="L691845" i="8"/>
  <c r="L691846" i="8" a="1"/>
  <c r="L691846" i="8"/>
  <c r="L691847" i="8" a="1"/>
  <c r="L691847" i="8"/>
  <c r="L691848" i="8" a="1"/>
  <c r="L691848" i="8"/>
  <c r="L691849" i="8" a="1"/>
  <c r="L691849" i="8"/>
  <c r="L691850" i="8" a="1"/>
  <c r="L691850" i="8"/>
  <c r="L691851" i="8" a="1"/>
  <c r="L691851" i="8"/>
  <c r="L691852" i="8" a="1"/>
  <c r="L691852" i="8"/>
  <c r="L691853" i="8" a="1"/>
  <c r="L691853" i="8"/>
  <c r="L691854" i="8" a="1"/>
  <c r="L691854" i="8"/>
  <c r="L691855" i="8" a="1"/>
  <c r="L691855" i="8"/>
  <c r="L691856" i="8" a="1"/>
  <c r="L691856" i="8"/>
  <c r="L691857" i="8" a="1"/>
  <c r="L691857" i="8"/>
  <c r="L691858" i="8" a="1"/>
  <c r="L691858" i="8"/>
  <c r="L691859" i="8" a="1"/>
  <c r="L691859" i="8"/>
  <c r="L691860" i="8" a="1"/>
  <c r="L691860" i="8"/>
  <c r="L691861" i="8" a="1"/>
  <c r="L691861" i="8"/>
  <c r="L691862" i="8" a="1"/>
  <c r="L691862" i="8"/>
  <c r="L691863" i="8" a="1"/>
  <c r="L691863" i="8"/>
  <c r="L691864" i="8" a="1"/>
  <c r="L691864" i="8"/>
  <c r="L691865" i="8" a="1"/>
  <c r="L691865" i="8"/>
  <c r="L691866" i="8" a="1"/>
  <c r="L691866" i="8"/>
  <c r="L691867" i="8" a="1"/>
  <c r="L691867" i="8"/>
  <c r="L691868" i="8" a="1"/>
  <c r="L691868" i="8"/>
  <c r="L691869" i="8" a="1"/>
  <c r="L691869" i="8"/>
  <c r="L691870" i="8" a="1"/>
  <c r="L691870" i="8"/>
  <c r="L691871" i="8" a="1"/>
  <c r="L691871" i="8"/>
  <c r="L691872" i="8" a="1"/>
  <c r="L691872" i="8"/>
  <c r="L691873" i="8" a="1"/>
  <c r="L691873" i="8"/>
  <c r="L691874" i="8" a="1"/>
  <c r="L691874" i="8"/>
  <c r="L691875" i="8" a="1"/>
  <c r="L691875" i="8"/>
  <c r="L691876" i="8" a="1"/>
  <c r="L691876" i="8"/>
  <c r="L691877" i="8" a="1"/>
  <c r="L691877" i="8"/>
  <c r="L691878" i="8" a="1"/>
  <c r="L691878" i="8"/>
  <c r="L691879" i="8" a="1"/>
  <c r="L691879" i="8"/>
  <c r="L691880" i="8" a="1"/>
  <c r="L691880" i="8"/>
  <c r="L691881" i="8" a="1"/>
  <c r="L691881" i="8"/>
  <c r="L691882" i="8" a="1"/>
  <c r="L691882" i="8"/>
  <c r="L691883" i="8" a="1"/>
  <c r="L691883" i="8"/>
  <c r="L691884" i="8" a="1"/>
  <c r="L691884" i="8"/>
  <c r="L691885" i="8" a="1"/>
  <c r="L691885" i="8"/>
  <c r="L691886" i="8" a="1"/>
  <c r="L691886" i="8"/>
  <c r="L691887" i="8" a="1"/>
  <c r="L691887" i="8"/>
  <c r="L691888" i="8" a="1"/>
  <c r="L691888" i="8"/>
  <c r="L691889" i="8" a="1"/>
  <c r="L691889" i="8"/>
  <c r="L691890" i="8" a="1"/>
  <c r="L691890" i="8"/>
  <c r="L691891" i="8" a="1"/>
  <c r="L691891" i="8"/>
  <c r="L691892" i="8" a="1"/>
  <c r="L691892" i="8"/>
  <c r="L691893" i="8" a="1"/>
  <c r="L691893" i="8"/>
  <c r="L691894" i="8" a="1"/>
  <c r="L691894" i="8"/>
  <c r="L691895" i="8" a="1"/>
  <c r="L691895" i="8"/>
  <c r="L691896" i="8" a="1"/>
  <c r="L691896" i="8"/>
  <c r="L691897" i="8" a="1"/>
  <c r="L691897" i="8"/>
  <c r="L691898" i="8" a="1"/>
  <c r="L691898" i="8"/>
  <c r="L691899" i="8" a="1"/>
  <c r="L691899" i="8"/>
  <c r="L691900" i="8" a="1"/>
  <c r="L691900" i="8"/>
  <c r="L691901" i="8" a="1"/>
  <c r="L691901" i="8"/>
  <c r="L691902" i="8" a="1"/>
  <c r="L691902" i="8"/>
  <c r="L691903" i="8" a="1"/>
  <c r="L691903" i="8"/>
  <c r="L691904" i="8" a="1"/>
  <c r="L691904" i="8"/>
  <c r="L691905" i="8" a="1"/>
  <c r="L691905" i="8"/>
  <c r="L691906" i="8" a="1"/>
  <c r="L691906" i="8"/>
  <c r="L691907" i="8" a="1"/>
  <c r="L691907" i="8"/>
  <c r="L691908" i="8" a="1"/>
  <c r="L691908" i="8"/>
  <c r="L691909" i="8" a="1"/>
  <c r="L691909" i="8"/>
  <c r="L691910" i="8" a="1"/>
  <c r="L691910" i="8"/>
  <c r="L691911" i="8" a="1"/>
  <c r="L691911" i="8"/>
  <c r="L691912" i="8" a="1"/>
  <c r="L691912" i="8"/>
  <c r="L691913" i="8" a="1"/>
  <c r="L691913" i="8"/>
  <c r="L691914" i="8" a="1"/>
  <c r="L691914" i="8"/>
  <c r="L691915" i="8" a="1"/>
  <c r="L691915" i="8"/>
  <c r="L691916" i="8" a="1"/>
  <c r="L691916" i="8"/>
  <c r="L691917" i="8" a="1"/>
  <c r="L691917" i="8"/>
  <c r="L691918" i="8" a="1"/>
  <c r="L691918" i="8"/>
  <c r="L691919" i="8" a="1"/>
  <c r="L691919" i="8"/>
  <c r="L691920" i="8" a="1"/>
  <c r="L691920" i="8"/>
  <c r="L691921" i="8" a="1"/>
  <c r="L691921" i="8"/>
  <c r="L691922" i="8" a="1"/>
  <c r="L691922" i="8"/>
  <c r="L691923" i="8" a="1"/>
  <c r="L691923" i="8"/>
  <c r="L691924" i="8" a="1"/>
  <c r="L691924" i="8"/>
  <c r="L691925" i="8" a="1"/>
  <c r="L691925" i="8"/>
  <c r="L691926" i="8" a="1"/>
  <c r="L691926" i="8"/>
  <c r="L691927" i="8" a="1"/>
  <c r="L691927" i="8"/>
  <c r="L691928" i="8" a="1"/>
  <c r="L691928" i="8"/>
  <c r="L691929" i="8" a="1"/>
  <c r="L691929" i="8"/>
  <c r="L691930" i="8" a="1"/>
  <c r="L691930" i="8"/>
  <c r="L691931" i="8" a="1"/>
  <c r="L691931" i="8"/>
  <c r="L691932" i="8" a="1"/>
  <c r="L691932" i="8"/>
  <c r="L691933" i="8" a="1"/>
  <c r="L691933" i="8"/>
  <c r="L691934" i="8" a="1"/>
  <c r="L691934" i="8"/>
  <c r="L691935" i="8" a="1"/>
  <c r="L691935" i="8"/>
  <c r="L691936" i="8" a="1"/>
  <c r="L691936" i="8"/>
  <c r="L691937" i="8" a="1"/>
  <c r="L691937" i="8"/>
  <c r="L691938" i="8" a="1"/>
  <c r="L691938" i="8"/>
  <c r="L691939" i="8" a="1"/>
  <c r="L691939" i="8"/>
  <c r="L691940" i="8" a="1"/>
  <c r="L691940" i="8"/>
  <c r="L691941" i="8" a="1"/>
  <c r="L691941" i="8"/>
  <c r="L691942" i="8" a="1"/>
  <c r="L691942" i="8"/>
  <c r="L691943" i="8" a="1"/>
  <c r="L691943" i="8"/>
  <c r="L691944" i="8" a="1"/>
  <c r="L691944" i="8"/>
  <c r="L691945" i="8" a="1"/>
  <c r="L691945" i="8"/>
  <c r="L691946" i="8" a="1"/>
  <c r="L691946" i="8"/>
  <c r="L691947" i="8" a="1"/>
  <c r="L691947" i="8"/>
  <c r="L691948" i="8" a="1"/>
  <c r="L691948" i="8"/>
  <c r="L691949" i="8" a="1"/>
  <c r="L691949" i="8"/>
  <c r="L691950" i="8" a="1"/>
  <c r="L691950" i="8"/>
  <c r="L691951" i="8" a="1"/>
  <c r="L691951" i="8"/>
  <c r="L691952" i="8" a="1"/>
  <c r="L691952" i="8"/>
  <c r="L691953" i="8" a="1"/>
  <c r="L691953" i="8"/>
  <c r="L691954" i="8" a="1"/>
  <c r="L691954" i="8"/>
  <c r="L691955" i="8" a="1"/>
  <c r="L691955" i="8"/>
  <c r="L691956" i="8" a="1"/>
  <c r="L691956" i="8"/>
  <c r="L691957" i="8" a="1"/>
  <c r="L691957" i="8"/>
  <c r="L691958" i="8" a="1"/>
  <c r="L691958" i="8"/>
  <c r="L691959" i="8" a="1"/>
  <c r="L691959" i="8"/>
  <c r="L691960" i="8" a="1"/>
  <c r="L691960" i="8"/>
  <c r="L691961" i="8" a="1"/>
  <c r="L691961" i="8"/>
  <c r="L691962" i="8" a="1"/>
  <c r="L691962" i="8"/>
  <c r="L691963" i="8" a="1"/>
  <c r="L691963" i="8"/>
  <c r="L691964" i="8" a="1"/>
  <c r="L691964" i="8"/>
  <c r="L691965" i="8" a="1"/>
  <c r="L691965" i="8"/>
  <c r="L691966" i="8" a="1"/>
  <c r="L691966" i="8"/>
  <c r="L691967" i="8" a="1"/>
  <c r="L691967" i="8"/>
  <c r="L691968" i="8" a="1"/>
  <c r="L691968" i="8"/>
  <c r="L691969" i="8" a="1"/>
  <c r="L691969" i="8"/>
  <c r="L691970" i="8" a="1"/>
  <c r="L691970" i="8"/>
  <c r="L691971" i="8" a="1"/>
  <c r="L691971" i="8"/>
  <c r="L691972" i="8" a="1"/>
  <c r="L691972" i="8"/>
  <c r="L691973" i="8" a="1"/>
  <c r="L691973" i="8"/>
  <c r="L691974" i="8" a="1"/>
  <c r="L691974" i="8"/>
  <c r="L691975" i="8" a="1"/>
  <c r="L691975" i="8"/>
  <c r="L691976" i="8" a="1"/>
  <c r="L691976" i="8"/>
  <c r="L691977" i="8" a="1"/>
  <c r="L691977" i="8"/>
  <c r="L691978" i="8" a="1"/>
  <c r="L691978" i="8"/>
  <c r="L691979" i="8" a="1"/>
  <c r="L691979" i="8"/>
  <c r="L691980" i="8" a="1"/>
  <c r="L691980" i="8"/>
  <c r="L691981" i="8" a="1"/>
  <c r="L691981" i="8"/>
  <c r="L691982" i="8" a="1"/>
  <c r="L691982" i="8"/>
  <c r="L691983" i="8" a="1"/>
  <c r="L691983" i="8"/>
  <c r="L691984" i="8" a="1"/>
  <c r="L691984" i="8"/>
  <c r="L691985" i="8" a="1"/>
  <c r="L691985" i="8"/>
  <c r="L691986" i="8" a="1"/>
  <c r="L691986" i="8"/>
  <c r="L691987" i="8" a="1"/>
  <c r="L691987" i="8"/>
  <c r="L691988" i="8" a="1"/>
  <c r="L691988" i="8"/>
  <c r="L691989" i="8" a="1"/>
  <c r="L691989" i="8"/>
  <c r="L691990" i="8" a="1"/>
  <c r="L691990" i="8"/>
  <c r="L691991" i="8" a="1"/>
  <c r="L691991" i="8"/>
  <c r="L691992" i="8" a="1"/>
  <c r="L691992" i="8"/>
  <c r="L691993" i="8" a="1"/>
  <c r="L691993" i="8"/>
  <c r="L691994" i="8" a="1"/>
  <c r="L691994" i="8"/>
  <c r="L691995" i="8" a="1"/>
  <c r="L691995" i="8"/>
  <c r="L691996" i="8" a="1"/>
  <c r="L691996" i="8"/>
  <c r="L691997" i="8" a="1"/>
  <c r="L691997" i="8"/>
  <c r="L691998" i="8" a="1"/>
  <c r="L691998" i="8"/>
  <c r="L691999" i="8" a="1"/>
  <c r="L691999" i="8"/>
  <c r="L692000" i="8" a="1"/>
  <c r="L692000" i="8"/>
  <c r="L692001" i="8" a="1"/>
  <c r="L692001" i="8"/>
  <c r="L692002" i="8" a="1"/>
  <c r="L692002" i="8"/>
  <c r="L692003" i="8" a="1"/>
  <c r="L692003" i="8"/>
  <c r="L692004" i="8" a="1"/>
  <c r="L692004" i="8"/>
  <c r="L692005" i="8" a="1"/>
  <c r="L692005" i="8"/>
  <c r="L692006" i="8" a="1"/>
  <c r="L692006" i="8"/>
  <c r="L692007" i="8" a="1"/>
  <c r="L692007" i="8"/>
  <c r="L692008" i="8" a="1"/>
  <c r="L692008" i="8"/>
  <c r="L692009" i="8" a="1"/>
  <c r="L692009" i="8"/>
  <c r="L692010" i="8" a="1"/>
  <c r="L692010" i="8"/>
  <c r="L692011" i="8" a="1"/>
  <c r="L692011" i="8"/>
  <c r="L692012" i="8" a="1"/>
  <c r="L692012" i="8"/>
  <c r="L692013" i="8" a="1"/>
  <c r="L692013" i="8"/>
  <c r="L692014" i="8" a="1"/>
  <c r="L692014" i="8"/>
  <c r="L692015" i="8" a="1"/>
  <c r="L692015" i="8"/>
  <c r="L692016" i="8" a="1"/>
  <c r="L692016" i="8"/>
  <c r="L692017" i="8" a="1"/>
  <c r="L692017" i="8"/>
  <c r="L692018" i="8" a="1"/>
  <c r="L692018" i="8"/>
  <c r="L692019" i="8" a="1"/>
  <c r="L692019" i="8"/>
  <c r="L692020" i="8" a="1"/>
  <c r="L692020" i="8"/>
  <c r="L692021" i="8" a="1"/>
  <c r="L692021" i="8"/>
  <c r="L692022" i="8" a="1"/>
  <c r="L692022" i="8"/>
  <c r="L692023" i="8" a="1"/>
  <c r="L692023" i="8"/>
  <c r="L692024" i="8" a="1"/>
  <c r="L692024" i="8"/>
  <c r="L692025" i="8" a="1"/>
  <c r="L692025" i="8"/>
  <c r="L692026" i="8" a="1"/>
  <c r="L692026" i="8"/>
  <c r="L692027" i="8" a="1"/>
  <c r="L692027" i="8"/>
  <c r="L692028" i="8" a="1"/>
  <c r="L692028" i="8"/>
  <c r="L692029" i="8" a="1"/>
  <c r="L692029" i="8"/>
  <c r="L692030" i="8" a="1"/>
  <c r="L692030" i="8"/>
  <c r="L692031" i="8" a="1"/>
  <c r="L692031" i="8"/>
  <c r="L692032" i="8" a="1"/>
  <c r="L692032" i="8"/>
  <c r="L692033" i="8" a="1"/>
  <c r="L692033" i="8"/>
  <c r="L692034" i="8" a="1"/>
  <c r="L692034" i="8"/>
  <c r="L692035" i="8" a="1"/>
  <c r="L692035" i="8"/>
  <c r="L692036" i="8" a="1"/>
  <c r="L692036" i="8"/>
  <c r="L692037" i="8" a="1"/>
  <c r="L692037" i="8"/>
  <c r="L692038" i="8" a="1"/>
  <c r="L692038" i="8"/>
  <c r="L692039" i="8" a="1"/>
  <c r="L692039" i="8"/>
  <c r="L692040" i="8" a="1"/>
  <c r="L692040" i="8"/>
  <c r="L692041" i="8" a="1"/>
  <c r="L692041" i="8"/>
  <c r="L692042" i="8" a="1"/>
  <c r="L692042" i="8"/>
  <c r="L692043" i="8" a="1"/>
  <c r="L692043" i="8"/>
  <c r="L692044" i="8" a="1"/>
  <c r="L692044" i="8"/>
  <c r="L692045" i="8" a="1"/>
  <c r="L692045" i="8"/>
  <c r="L692046" i="8" a="1"/>
  <c r="L692046" i="8"/>
  <c r="L692047" i="8" a="1"/>
  <c r="L692047" i="8"/>
  <c r="L692048" i="8" a="1"/>
  <c r="L692048" i="8"/>
  <c r="L692049" i="8" a="1"/>
  <c r="L692049" i="8"/>
  <c r="L692050" i="8" a="1"/>
  <c r="L692050" i="8"/>
  <c r="L692051" i="8" a="1"/>
  <c r="L692051" i="8"/>
  <c r="L692052" i="8" a="1"/>
  <c r="L692052" i="8"/>
  <c r="L692053" i="8" a="1"/>
  <c r="L692053" i="8"/>
  <c r="L692054" i="8" a="1"/>
  <c r="L692054" i="8"/>
  <c r="L692055" i="8" a="1"/>
  <c r="L692055" i="8"/>
  <c r="L692056" i="8" a="1"/>
  <c r="L692056" i="8"/>
  <c r="L692057" i="8" a="1"/>
  <c r="L692057" i="8"/>
  <c r="L692058" i="8" a="1"/>
  <c r="L692058" i="8"/>
  <c r="L692059" i="8" a="1"/>
  <c r="L692059" i="8"/>
  <c r="L692060" i="8" a="1"/>
  <c r="L692060" i="8"/>
  <c r="L692061" i="8" a="1"/>
  <c r="L692061" i="8"/>
  <c r="L692062" i="8" a="1"/>
  <c r="L692062" i="8"/>
  <c r="L692063" i="8" a="1"/>
  <c r="L692063" i="8"/>
  <c r="L692064" i="8" a="1"/>
  <c r="L692064" i="8"/>
  <c r="L692065" i="8" a="1"/>
  <c r="L692065" i="8"/>
  <c r="L692066" i="8" a="1"/>
  <c r="L692066" i="8"/>
  <c r="L692067" i="8" a="1"/>
  <c r="L692067" i="8"/>
  <c r="L692068" i="8" a="1"/>
  <c r="L692068" i="8"/>
  <c r="L692069" i="8" a="1"/>
  <c r="L692069" i="8"/>
  <c r="L692070" i="8" a="1"/>
  <c r="L692070" i="8"/>
  <c r="L692071" i="8" a="1"/>
  <c r="L692071" i="8"/>
  <c r="L692072" i="8" a="1"/>
  <c r="L692072" i="8"/>
  <c r="L692073" i="8" a="1"/>
  <c r="L692073" i="8"/>
  <c r="L692074" i="8" a="1"/>
  <c r="L692074" i="8"/>
  <c r="L692075" i="8" a="1"/>
  <c r="L692075" i="8"/>
  <c r="L692076" i="8" a="1"/>
  <c r="L692076" i="8"/>
  <c r="L692077" i="8" a="1"/>
  <c r="L692077" i="8"/>
  <c r="L692078" i="8" a="1"/>
  <c r="L692078" i="8"/>
  <c r="L692079" i="8" a="1"/>
  <c r="L692079" i="8"/>
  <c r="L692080" i="8" a="1"/>
  <c r="L692080" i="8"/>
  <c r="L692081" i="8" a="1"/>
  <c r="L692081" i="8"/>
  <c r="L692082" i="8" a="1"/>
  <c r="L692082" i="8"/>
  <c r="L692083" i="8" a="1"/>
  <c r="L692083" i="8"/>
  <c r="L692084" i="8" a="1"/>
  <c r="L692084" i="8"/>
  <c r="L692085" i="8" a="1"/>
  <c r="L692085" i="8"/>
  <c r="L692086" i="8" a="1"/>
  <c r="L692086" i="8"/>
  <c r="L692087" i="8" a="1"/>
  <c r="L692087" i="8"/>
  <c r="L692088" i="8" a="1"/>
  <c r="L692088" i="8"/>
  <c r="L692089" i="8" a="1"/>
  <c r="L692089" i="8"/>
  <c r="L692090" i="8" a="1"/>
  <c r="L692090" i="8"/>
  <c r="L692091" i="8" a="1"/>
  <c r="L692091" i="8"/>
  <c r="L692092" i="8" a="1"/>
  <c r="L692092" i="8"/>
  <c r="L692093" i="8" a="1"/>
  <c r="L692093" i="8"/>
  <c r="L692094" i="8" a="1"/>
  <c r="L692094" i="8"/>
  <c r="L692095" i="8" a="1"/>
  <c r="L692095" i="8"/>
  <c r="L692096" i="8" a="1"/>
  <c r="L692096" i="8"/>
  <c r="L692097" i="8" a="1"/>
  <c r="L692097" i="8"/>
  <c r="L692098" i="8" a="1"/>
  <c r="L692098" i="8"/>
  <c r="L692099" i="8" a="1"/>
  <c r="L692099" i="8"/>
  <c r="L692100" i="8" a="1"/>
  <c r="L692100" i="8"/>
  <c r="L692101" i="8" a="1"/>
  <c r="L692101" i="8"/>
  <c r="L692102" i="8" a="1"/>
  <c r="L692102" i="8"/>
  <c r="L692103" i="8" a="1"/>
  <c r="L692103" i="8"/>
  <c r="L692104" i="8" a="1"/>
  <c r="L692104" i="8"/>
  <c r="L692105" i="8" a="1"/>
  <c r="L692105" i="8"/>
  <c r="L692106" i="8" a="1"/>
  <c r="L692106" i="8"/>
  <c r="L692107" i="8" a="1"/>
  <c r="L692107" i="8"/>
  <c r="L692108" i="8" a="1"/>
  <c r="L692108" i="8"/>
  <c r="L692109" i="8" a="1"/>
  <c r="L692109" i="8"/>
  <c r="L692110" i="8" a="1"/>
  <c r="L692110" i="8"/>
  <c r="L692111" i="8" a="1"/>
  <c r="L692111" i="8"/>
  <c r="L692112" i="8" a="1"/>
  <c r="L692112" i="8"/>
  <c r="L692113" i="8" a="1"/>
  <c r="L692113" i="8"/>
  <c r="L692114" i="8" a="1"/>
  <c r="L692114" i="8"/>
  <c r="L692115" i="8" a="1"/>
  <c r="L692115" i="8"/>
  <c r="L692116" i="8" a="1"/>
  <c r="L692116" i="8"/>
  <c r="L692117" i="8" a="1"/>
  <c r="L692117" i="8"/>
  <c r="L692118" i="8" a="1"/>
  <c r="L692118" i="8"/>
  <c r="L692119" i="8" a="1"/>
  <c r="L692119" i="8"/>
  <c r="L692120" i="8" a="1"/>
  <c r="L692120" i="8"/>
  <c r="L692121" i="8" a="1"/>
  <c r="L692121" i="8"/>
  <c r="L692122" i="8" a="1"/>
  <c r="L692122" i="8"/>
  <c r="L692123" i="8" a="1"/>
  <c r="L692123" i="8"/>
  <c r="L692124" i="8" a="1"/>
  <c r="L692124" i="8"/>
  <c r="L692125" i="8" a="1"/>
  <c r="L692125" i="8"/>
  <c r="L692126" i="8" a="1"/>
  <c r="L692126" i="8"/>
  <c r="L692127" i="8" a="1"/>
  <c r="L692127" i="8"/>
  <c r="L692128" i="8" a="1"/>
  <c r="L692128" i="8"/>
  <c r="L692129" i="8" a="1"/>
  <c r="L692129" i="8"/>
  <c r="L692130" i="8" a="1"/>
  <c r="L692130" i="8"/>
  <c r="L692131" i="8" a="1"/>
  <c r="L692131" i="8"/>
  <c r="L692132" i="8" a="1"/>
  <c r="L692132" i="8"/>
  <c r="L692133" i="8" a="1"/>
  <c r="L692133" i="8"/>
  <c r="L692134" i="8" a="1"/>
  <c r="L692134" i="8"/>
  <c r="L692135" i="8" a="1"/>
  <c r="L692135" i="8"/>
  <c r="L692136" i="8" a="1"/>
  <c r="L692136" i="8"/>
  <c r="L692137" i="8" a="1"/>
  <c r="L692137" i="8"/>
  <c r="L692138" i="8" a="1"/>
  <c r="L692138" i="8"/>
  <c r="L692139" i="8" a="1"/>
  <c r="L692139" i="8"/>
  <c r="L692140" i="8" a="1"/>
  <c r="L692140" i="8"/>
  <c r="L692141" i="8" a="1"/>
  <c r="L692141" i="8"/>
  <c r="L692142" i="8" a="1"/>
  <c r="L692142" i="8"/>
  <c r="L692143" i="8" a="1"/>
  <c r="L692143" i="8"/>
  <c r="L692144" i="8" a="1"/>
  <c r="L692144" i="8"/>
  <c r="L692145" i="8" a="1"/>
  <c r="L692145" i="8"/>
  <c r="L692146" i="8" a="1"/>
  <c r="L692146" i="8"/>
  <c r="L692147" i="8" a="1"/>
  <c r="L692147" i="8"/>
  <c r="L692148" i="8" a="1"/>
  <c r="L692148" i="8"/>
  <c r="L692149" i="8" a="1"/>
  <c r="L692149" i="8"/>
  <c r="L692150" i="8" a="1"/>
  <c r="L692150" i="8"/>
  <c r="L692151" i="8" a="1"/>
  <c r="L692151" i="8"/>
  <c r="L692152" i="8" a="1"/>
  <c r="L692152" i="8"/>
  <c r="L692153" i="8" a="1"/>
  <c r="L692153" i="8"/>
  <c r="L692154" i="8" a="1"/>
  <c r="L692154" i="8"/>
  <c r="L692155" i="8" a="1"/>
  <c r="L692155" i="8"/>
  <c r="L692156" i="8" a="1"/>
  <c r="L692156" i="8"/>
  <c r="L692157" i="8" a="1"/>
  <c r="L692157" i="8"/>
  <c r="L692158" i="8" a="1"/>
  <c r="L692158" i="8"/>
  <c r="L692159" i="8" a="1"/>
  <c r="L692159" i="8"/>
  <c r="L692160" i="8" a="1"/>
  <c r="L692160" i="8"/>
  <c r="L692161" i="8" a="1"/>
  <c r="L692161" i="8"/>
  <c r="L692162" i="8" a="1"/>
  <c r="L692162" i="8"/>
  <c r="L692163" i="8" a="1"/>
  <c r="L692163" i="8"/>
  <c r="L692164" i="8" a="1"/>
  <c r="L692164" i="8"/>
  <c r="L692165" i="8" a="1"/>
  <c r="L692165" i="8"/>
  <c r="L692166" i="8" a="1"/>
  <c r="L692166" i="8"/>
  <c r="L692167" i="8" a="1"/>
  <c r="L692167" i="8"/>
  <c r="L692168" i="8" a="1"/>
  <c r="L692168" i="8"/>
  <c r="L692169" i="8" a="1"/>
  <c r="L692169" i="8"/>
  <c r="L692170" i="8" a="1"/>
  <c r="L692170" i="8"/>
  <c r="L692171" i="8" a="1"/>
  <c r="L692171" i="8"/>
  <c r="L692172" i="8" a="1"/>
  <c r="L692172" i="8"/>
  <c r="L692173" i="8" a="1"/>
  <c r="L692173" i="8"/>
  <c r="L692174" i="8" a="1"/>
  <c r="L692174" i="8"/>
  <c r="L692175" i="8" a="1"/>
  <c r="L692175" i="8"/>
  <c r="L692176" i="8" a="1"/>
  <c r="L692176" i="8"/>
  <c r="L692177" i="8" a="1"/>
  <c r="L692177" i="8"/>
  <c r="L692178" i="8" a="1"/>
  <c r="L692178" i="8"/>
  <c r="L692179" i="8" a="1"/>
  <c r="L692179" i="8"/>
  <c r="L692180" i="8" a="1"/>
  <c r="L692180" i="8"/>
  <c r="L692181" i="8" a="1"/>
  <c r="L692181" i="8"/>
  <c r="L692182" i="8" a="1"/>
  <c r="L692182" i="8"/>
  <c r="L692183" i="8" a="1"/>
  <c r="L692183" i="8"/>
  <c r="L692184" i="8" a="1"/>
  <c r="L692184" i="8"/>
  <c r="L692185" i="8" a="1"/>
  <c r="L692185" i="8"/>
  <c r="L692186" i="8" a="1"/>
  <c r="L692186" i="8"/>
  <c r="L692187" i="8" a="1"/>
  <c r="L692187" i="8"/>
  <c r="L692188" i="8" a="1"/>
  <c r="L692188" i="8"/>
  <c r="L692189" i="8" a="1"/>
  <c r="L692189" i="8"/>
  <c r="L692190" i="8" a="1"/>
  <c r="L692190" i="8"/>
  <c r="L692191" i="8" a="1"/>
  <c r="L692191" i="8"/>
  <c r="L692192" i="8" a="1"/>
  <c r="L692192" i="8"/>
  <c r="L692193" i="8" a="1"/>
  <c r="L692193" i="8"/>
  <c r="L692194" i="8" a="1"/>
  <c r="L692194" i="8"/>
  <c r="L692195" i="8" a="1"/>
  <c r="L692195" i="8"/>
  <c r="L692196" i="8" a="1"/>
  <c r="L692196" i="8"/>
  <c r="L692197" i="8" a="1"/>
  <c r="L692197" i="8"/>
  <c r="L692198" i="8" a="1"/>
  <c r="L692198" i="8"/>
  <c r="L692199" i="8" a="1"/>
  <c r="L692199" i="8"/>
  <c r="L692200" i="8" a="1"/>
  <c r="L692200" i="8"/>
  <c r="L692201" i="8" a="1"/>
  <c r="L692201" i="8"/>
  <c r="L692202" i="8" a="1"/>
  <c r="L692202" i="8"/>
  <c r="L692203" i="8" a="1"/>
  <c r="L692203" i="8"/>
  <c r="L692204" i="8" a="1"/>
  <c r="L692204" i="8"/>
  <c r="L692205" i="8" a="1"/>
  <c r="L692205" i="8"/>
  <c r="L692206" i="8" a="1"/>
  <c r="L692206" i="8"/>
  <c r="L692207" i="8" a="1"/>
  <c r="L692207" i="8"/>
  <c r="L692208" i="8" a="1"/>
  <c r="L692208" i="8"/>
  <c r="L692209" i="8" a="1"/>
  <c r="L692209" i="8"/>
  <c r="L692210" i="8" a="1"/>
  <c r="L692210" i="8"/>
  <c r="L692211" i="8" a="1"/>
  <c r="L692211" i="8"/>
  <c r="L692212" i="8" a="1"/>
  <c r="L692212" i="8"/>
  <c r="L692213" i="8" a="1"/>
  <c r="L692213" i="8"/>
  <c r="L692214" i="8" a="1"/>
  <c r="L692214" i="8"/>
  <c r="L692215" i="8" a="1"/>
  <c r="L692215" i="8"/>
  <c r="L692216" i="8" a="1"/>
  <c r="L692216" i="8"/>
  <c r="L692217" i="8" a="1"/>
  <c r="L692217" i="8"/>
  <c r="L692218" i="8" a="1"/>
  <c r="L692218" i="8"/>
  <c r="L692219" i="8" a="1"/>
  <c r="L692219" i="8"/>
  <c r="L692220" i="8" a="1"/>
  <c r="L692220" i="8"/>
  <c r="L692221" i="8" a="1"/>
  <c r="L692221" i="8"/>
  <c r="L692222" i="8" a="1"/>
  <c r="L692222" i="8"/>
  <c r="L692223" i="8" a="1"/>
  <c r="L692223" i="8"/>
  <c r="L692224" i="8" a="1"/>
  <c r="L692224" i="8"/>
  <c r="L692225" i="8" a="1"/>
  <c r="L692225" i="8"/>
  <c r="L692226" i="8" a="1"/>
  <c r="L692226" i="8"/>
  <c r="L692227" i="8" a="1"/>
  <c r="L692227" i="8"/>
  <c r="L692228" i="8" a="1"/>
  <c r="L692228" i="8"/>
  <c r="L692229" i="8" a="1"/>
  <c r="L692229" i="8"/>
  <c r="L692230" i="8" a="1"/>
  <c r="L692230" i="8"/>
  <c r="L692231" i="8" a="1"/>
  <c r="L692231" i="8"/>
  <c r="L692232" i="8" a="1"/>
  <c r="L692232" i="8"/>
  <c r="L692233" i="8" a="1"/>
  <c r="L692233" i="8"/>
  <c r="L692234" i="8" a="1"/>
  <c r="L692234" i="8"/>
  <c r="L692235" i="8" a="1"/>
  <c r="L692235" i="8"/>
  <c r="L692236" i="8" a="1"/>
  <c r="L692236" i="8"/>
  <c r="L692237" i="8" a="1"/>
  <c r="L692237" i="8"/>
  <c r="L692238" i="8" a="1"/>
  <c r="L692238" i="8"/>
  <c r="L692239" i="8" a="1"/>
  <c r="L692239" i="8"/>
  <c r="L692240" i="8" a="1"/>
  <c r="L692240" i="8"/>
  <c r="L692241" i="8" a="1"/>
  <c r="L692241" i="8"/>
  <c r="L692242" i="8" a="1"/>
  <c r="L692242" i="8"/>
  <c r="L692243" i="8" a="1"/>
  <c r="L692243" i="8"/>
  <c r="L692244" i="8" a="1"/>
  <c r="L692244" i="8"/>
  <c r="L692245" i="8" a="1"/>
  <c r="L692245" i="8"/>
  <c r="L692246" i="8" a="1"/>
  <c r="L692246" i="8"/>
  <c r="L692247" i="8" a="1"/>
  <c r="L692247" i="8"/>
  <c r="L692248" i="8" a="1"/>
  <c r="L692248" i="8"/>
  <c r="L692249" i="8" a="1"/>
  <c r="L692249" i="8"/>
  <c r="L692250" i="8" a="1"/>
  <c r="L692250" i="8"/>
  <c r="L692251" i="8" a="1"/>
  <c r="L692251" i="8"/>
  <c r="L692252" i="8" a="1"/>
  <c r="L692252" i="8"/>
  <c r="L692253" i="8" a="1"/>
  <c r="L692253" i="8"/>
  <c r="L692254" i="8" a="1"/>
  <c r="L692254" i="8"/>
  <c r="L692255" i="8" a="1"/>
  <c r="L692255" i="8"/>
  <c r="L692256" i="8" a="1"/>
  <c r="L692256" i="8"/>
  <c r="L692257" i="8" a="1"/>
  <c r="L692257" i="8"/>
  <c r="L692258" i="8" a="1"/>
  <c r="L692258" i="8"/>
  <c r="L692259" i="8" a="1"/>
  <c r="L692259" i="8"/>
  <c r="L692260" i="8" a="1"/>
  <c r="L692260" i="8"/>
  <c r="L692261" i="8" a="1"/>
  <c r="L692261" i="8"/>
  <c r="L692262" i="8" a="1"/>
  <c r="L692262" i="8"/>
  <c r="L692263" i="8" a="1"/>
  <c r="L692263" i="8"/>
  <c r="L692264" i="8" a="1"/>
  <c r="L692264" i="8"/>
  <c r="L692265" i="8" a="1"/>
  <c r="L692265" i="8"/>
  <c r="L692266" i="8" a="1"/>
  <c r="L692266" i="8"/>
  <c r="L692267" i="8" a="1"/>
  <c r="L692267" i="8"/>
  <c r="L692268" i="8" a="1"/>
  <c r="L692268" i="8"/>
  <c r="L692269" i="8" a="1"/>
  <c r="L692269" i="8"/>
  <c r="L692270" i="8" a="1"/>
  <c r="L692270" i="8"/>
  <c r="L692271" i="8" a="1"/>
  <c r="L692271" i="8"/>
  <c r="L692272" i="8" a="1"/>
  <c r="L692272" i="8"/>
  <c r="L692273" i="8" a="1"/>
  <c r="L692273" i="8"/>
  <c r="L692274" i="8" a="1"/>
  <c r="L692274" i="8"/>
  <c r="L692275" i="8" a="1"/>
  <c r="L692275" i="8"/>
  <c r="L692276" i="8" a="1"/>
  <c r="L692276" i="8"/>
  <c r="L692277" i="8" a="1"/>
  <c r="L692277" i="8"/>
  <c r="L692278" i="8" a="1"/>
  <c r="L692278" i="8"/>
  <c r="L692279" i="8" a="1"/>
  <c r="L692279" i="8"/>
  <c r="L692280" i="8" a="1"/>
  <c r="L692280" i="8"/>
  <c r="L692281" i="8" a="1"/>
  <c r="L692281" i="8"/>
  <c r="L692282" i="8" a="1"/>
  <c r="L692282" i="8"/>
  <c r="L692283" i="8" a="1"/>
  <c r="L692283" i="8"/>
  <c r="L692284" i="8" a="1"/>
  <c r="L692284" i="8"/>
  <c r="L692285" i="8" a="1"/>
  <c r="L692285" i="8"/>
  <c r="L692286" i="8" a="1"/>
  <c r="L692286" i="8"/>
  <c r="L692287" i="8" a="1"/>
  <c r="L692287" i="8"/>
  <c r="L692288" i="8" a="1"/>
  <c r="L692288" i="8"/>
  <c r="L692289" i="8" a="1"/>
  <c r="L692289" i="8"/>
  <c r="L692290" i="8" a="1"/>
  <c r="L692290" i="8"/>
  <c r="L692291" i="8" a="1"/>
  <c r="L692291" i="8"/>
  <c r="L692292" i="8" a="1"/>
  <c r="L692292" i="8"/>
  <c r="L692293" i="8" a="1"/>
  <c r="L692293" i="8"/>
  <c r="L692294" i="8" a="1"/>
  <c r="L692294" i="8"/>
  <c r="L692295" i="8" a="1"/>
  <c r="L692295" i="8"/>
  <c r="L692296" i="8" a="1"/>
  <c r="L692296" i="8"/>
  <c r="L692297" i="8" a="1"/>
  <c r="L692297" i="8"/>
  <c r="L692298" i="8" a="1"/>
  <c r="L692298" i="8"/>
  <c r="L692299" i="8" a="1"/>
  <c r="L692299" i="8"/>
  <c r="L692300" i="8" a="1"/>
  <c r="L692300" i="8"/>
  <c r="L692301" i="8" a="1"/>
  <c r="L692301" i="8"/>
  <c r="L692302" i="8" a="1"/>
  <c r="L692302" i="8"/>
  <c r="L692303" i="8" a="1"/>
  <c r="L692303" i="8"/>
  <c r="L692304" i="8" a="1"/>
  <c r="L692304" i="8"/>
  <c r="L692305" i="8" a="1"/>
  <c r="L692305" i="8"/>
  <c r="L692306" i="8" a="1"/>
  <c r="L692306" i="8"/>
  <c r="L692307" i="8" a="1"/>
  <c r="L692307" i="8"/>
  <c r="L692308" i="8" a="1"/>
  <c r="L692308" i="8"/>
  <c r="L692309" i="8" a="1"/>
  <c r="L692309" i="8"/>
  <c r="L692310" i="8" a="1"/>
  <c r="L692310" i="8"/>
  <c r="L692311" i="8" a="1"/>
  <c r="L692311" i="8"/>
  <c r="L692312" i="8" a="1"/>
  <c r="L692312" i="8"/>
  <c r="L692313" i="8" a="1"/>
  <c r="L692313" i="8"/>
  <c r="L692314" i="8" a="1"/>
  <c r="L692314" i="8"/>
  <c r="L692315" i="8" a="1"/>
  <c r="L692315" i="8"/>
  <c r="L692316" i="8" a="1"/>
  <c r="L692316" i="8"/>
  <c r="L692317" i="8" a="1"/>
  <c r="L692317" i="8"/>
  <c r="L692318" i="8" a="1"/>
  <c r="L692318" i="8"/>
  <c r="L692319" i="8" a="1"/>
  <c r="L692319" i="8"/>
  <c r="L692320" i="8" a="1"/>
  <c r="L692320" i="8"/>
  <c r="L692321" i="8" a="1"/>
  <c r="L692321" i="8"/>
  <c r="L692322" i="8" a="1"/>
  <c r="L692322" i="8"/>
  <c r="L692323" i="8" a="1"/>
  <c r="L692323" i="8"/>
  <c r="L692324" i="8" a="1"/>
  <c r="L692324" i="8"/>
  <c r="L692325" i="8" a="1"/>
  <c r="L692325" i="8"/>
  <c r="L692326" i="8" a="1"/>
  <c r="L692326" i="8"/>
  <c r="L692327" i="8" a="1"/>
  <c r="L692327" i="8"/>
  <c r="L692328" i="8" a="1"/>
  <c r="L692328" i="8"/>
  <c r="L692329" i="8" a="1"/>
  <c r="L692329" i="8"/>
  <c r="L692330" i="8" a="1"/>
  <c r="L692330" i="8"/>
  <c r="L692331" i="8" a="1"/>
  <c r="L692331" i="8"/>
  <c r="L692332" i="8" a="1"/>
  <c r="L692332" i="8"/>
  <c r="L692333" i="8" a="1"/>
  <c r="L692333" i="8"/>
  <c r="L692334" i="8" a="1"/>
  <c r="L692334" i="8"/>
  <c r="L692335" i="8" a="1"/>
  <c r="L692335" i="8"/>
  <c r="L692336" i="8" a="1"/>
  <c r="L692336" i="8"/>
  <c r="L692337" i="8" a="1"/>
  <c r="L692337" i="8"/>
  <c r="L692338" i="8" a="1"/>
  <c r="L692338" i="8"/>
  <c r="L692339" i="8" a="1"/>
  <c r="L692339" i="8"/>
  <c r="L692340" i="8" a="1"/>
  <c r="L692340" i="8"/>
  <c r="L692341" i="8" a="1"/>
  <c r="L692341" i="8"/>
  <c r="L692342" i="8" a="1"/>
  <c r="L692342" i="8"/>
  <c r="L692343" i="8" a="1"/>
  <c r="L692343" i="8"/>
  <c r="L692344" i="8" a="1"/>
  <c r="L692344" i="8"/>
  <c r="L692345" i="8" a="1"/>
  <c r="L692345" i="8"/>
  <c r="L692346" i="8" a="1"/>
  <c r="L692346" i="8"/>
  <c r="L692347" i="8" a="1"/>
  <c r="L692347" i="8"/>
  <c r="L692348" i="8" a="1"/>
  <c r="L692348" i="8"/>
  <c r="L692349" i="8" a="1"/>
  <c r="L692349" i="8"/>
  <c r="L692350" i="8" a="1"/>
  <c r="L692350" i="8"/>
  <c r="L692351" i="8" a="1"/>
  <c r="L692351" i="8"/>
  <c r="L692352" i="8" a="1"/>
  <c r="L692352" i="8"/>
  <c r="L692353" i="8" a="1"/>
  <c r="L692353" i="8"/>
  <c r="L692354" i="8" a="1"/>
  <c r="L692354" i="8"/>
  <c r="L692355" i="8" a="1"/>
  <c r="L692355" i="8"/>
  <c r="L692356" i="8" a="1"/>
  <c r="L692356" i="8"/>
  <c r="L692357" i="8" a="1"/>
  <c r="L692357" i="8"/>
  <c r="L692358" i="8" a="1"/>
  <c r="L692358" i="8"/>
  <c r="L692359" i="8" a="1"/>
  <c r="L692359" i="8"/>
  <c r="L692360" i="8" a="1"/>
  <c r="L692360" i="8"/>
  <c r="L692361" i="8" a="1"/>
  <c r="L692361" i="8"/>
  <c r="L692362" i="8" a="1"/>
  <c r="L692362" i="8"/>
  <c r="L692363" i="8" a="1"/>
  <c r="L692363" i="8"/>
  <c r="L692364" i="8" a="1"/>
  <c r="L692364" i="8"/>
  <c r="L692365" i="8" a="1"/>
  <c r="L692365" i="8"/>
  <c r="L692366" i="8" a="1"/>
  <c r="L692366" i="8"/>
  <c r="L692367" i="8" a="1"/>
  <c r="L692367" i="8"/>
  <c r="L692368" i="8" a="1"/>
  <c r="L692368" i="8"/>
  <c r="L692369" i="8" a="1"/>
  <c r="L692369" i="8"/>
  <c r="L692370" i="8" a="1"/>
  <c r="L692370" i="8"/>
  <c r="L692371" i="8" a="1"/>
  <c r="L692371" i="8"/>
  <c r="L692372" i="8" a="1"/>
  <c r="L692372" i="8"/>
  <c r="L692373" i="8" a="1"/>
  <c r="L692373" i="8"/>
  <c r="L692374" i="8" a="1"/>
  <c r="L692374" i="8"/>
  <c r="L692375" i="8" a="1"/>
  <c r="L692375" i="8"/>
  <c r="L692376" i="8" a="1"/>
  <c r="L692376" i="8"/>
  <c r="L692377" i="8" a="1"/>
  <c r="L692377" i="8"/>
  <c r="L692378" i="8" a="1"/>
  <c r="L692378" i="8"/>
  <c r="L692379" i="8" a="1"/>
  <c r="L692379" i="8"/>
  <c r="L692380" i="8" a="1"/>
  <c r="L692380" i="8"/>
  <c r="L692381" i="8" a="1"/>
  <c r="L692381" i="8"/>
  <c r="L692382" i="8" a="1"/>
  <c r="L692382" i="8"/>
  <c r="L692383" i="8" a="1"/>
  <c r="L692383" i="8"/>
  <c r="L692384" i="8" a="1"/>
  <c r="L692384" i="8"/>
  <c r="L692385" i="8" a="1"/>
  <c r="L692385" i="8"/>
  <c r="L692386" i="8" a="1"/>
  <c r="L692386" i="8"/>
  <c r="L692387" i="8" a="1"/>
  <c r="L692387" i="8"/>
  <c r="L692388" i="8" a="1"/>
  <c r="L692388" i="8"/>
  <c r="L692389" i="8" a="1"/>
  <c r="L692389" i="8"/>
  <c r="L692390" i="8" a="1"/>
  <c r="L692390" i="8"/>
  <c r="L692391" i="8" a="1"/>
  <c r="L692391" i="8"/>
  <c r="L692392" i="8" a="1"/>
  <c r="L692392" i="8"/>
  <c r="L692393" i="8" a="1"/>
  <c r="L692393" i="8"/>
  <c r="L692394" i="8" a="1"/>
  <c r="L692394" i="8"/>
  <c r="L692395" i="8" a="1"/>
  <c r="L692395" i="8"/>
  <c r="L692396" i="8" a="1"/>
  <c r="L692396" i="8"/>
  <c r="L692397" i="8" a="1"/>
  <c r="L692397" i="8"/>
  <c r="L692398" i="8" a="1"/>
  <c r="L692398" i="8"/>
  <c r="L692399" i="8" a="1"/>
  <c r="L692399" i="8"/>
  <c r="L692400" i="8" a="1"/>
  <c r="L692400" i="8"/>
  <c r="L692401" i="8" a="1"/>
  <c r="L692401" i="8"/>
  <c r="L692402" i="8" a="1"/>
  <c r="L692402" i="8"/>
  <c r="L692403" i="8" a="1"/>
  <c r="L692403" i="8"/>
  <c r="L692404" i="8" a="1"/>
  <c r="L692404" i="8"/>
  <c r="L692405" i="8" a="1"/>
  <c r="L692405" i="8"/>
  <c r="L692406" i="8" a="1"/>
  <c r="L692406" i="8"/>
  <c r="L692407" i="8" a="1"/>
  <c r="L692407" i="8"/>
  <c r="L692408" i="8" a="1"/>
  <c r="L692408" i="8"/>
  <c r="L692409" i="8" a="1"/>
  <c r="L692409" i="8"/>
  <c r="L692410" i="8" a="1"/>
  <c r="L692410" i="8"/>
  <c r="L692411" i="8" a="1"/>
  <c r="L692411" i="8"/>
  <c r="L692412" i="8" a="1"/>
  <c r="L692412" i="8"/>
  <c r="L692413" i="8" a="1"/>
  <c r="L692413" i="8"/>
  <c r="L692414" i="8" a="1"/>
  <c r="L692414" i="8"/>
  <c r="L692415" i="8" a="1"/>
  <c r="L692415" i="8"/>
  <c r="L692416" i="8" a="1"/>
  <c r="L692416" i="8"/>
  <c r="L692417" i="8" a="1"/>
  <c r="L692417" i="8"/>
  <c r="L692418" i="8" a="1"/>
  <c r="L692418" i="8"/>
  <c r="L692419" i="8" a="1"/>
  <c r="L692419" i="8"/>
  <c r="L692420" i="8" a="1"/>
  <c r="L692420" i="8"/>
  <c r="L692421" i="8" a="1"/>
  <c r="L692421" i="8"/>
  <c r="L692422" i="8" a="1"/>
  <c r="L692422" i="8"/>
  <c r="L692423" i="8" a="1"/>
  <c r="L692423" i="8"/>
  <c r="L692424" i="8" a="1"/>
  <c r="L692424" i="8"/>
  <c r="L692425" i="8" a="1"/>
  <c r="L692425" i="8"/>
  <c r="L692426" i="8" a="1"/>
  <c r="L692426" i="8"/>
  <c r="L692427" i="8" a="1"/>
  <c r="L692427" i="8"/>
  <c r="L692428" i="8" a="1"/>
  <c r="L692428" i="8"/>
  <c r="L692429" i="8" a="1"/>
  <c r="L692429" i="8"/>
  <c r="L692430" i="8" a="1"/>
  <c r="L692430" i="8"/>
  <c r="L692431" i="8" a="1"/>
  <c r="L692431" i="8"/>
  <c r="L692432" i="8" a="1"/>
  <c r="L692432" i="8"/>
  <c r="L692433" i="8" a="1"/>
  <c r="L692433" i="8"/>
  <c r="L692434" i="8" a="1"/>
  <c r="L692434" i="8"/>
  <c r="L692435" i="8" a="1"/>
  <c r="L692435" i="8"/>
  <c r="L692436" i="8" a="1"/>
  <c r="L692436" i="8"/>
  <c r="L692437" i="8" a="1"/>
  <c r="L692437" i="8"/>
  <c r="L692438" i="8" a="1"/>
  <c r="L692438" i="8"/>
  <c r="L692439" i="8" a="1"/>
  <c r="L692439" i="8"/>
  <c r="L692440" i="8" a="1"/>
  <c r="L692440" i="8"/>
  <c r="L692441" i="8" a="1"/>
  <c r="L692441" i="8"/>
  <c r="L692442" i="8" a="1"/>
  <c r="L692442" i="8"/>
  <c r="L692443" i="8" a="1"/>
  <c r="L692443" i="8"/>
  <c r="L692444" i="8" a="1"/>
  <c r="L692444" i="8"/>
  <c r="L692445" i="8" a="1"/>
  <c r="L692445" i="8"/>
  <c r="L692446" i="8" a="1"/>
  <c r="L692446" i="8"/>
  <c r="L692447" i="8" a="1"/>
  <c r="L692447" i="8"/>
  <c r="L692448" i="8" a="1"/>
  <c r="L692448" i="8"/>
  <c r="L692449" i="8" a="1"/>
  <c r="L692449" i="8"/>
  <c r="L692450" i="8" a="1"/>
  <c r="L692450" i="8"/>
  <c r="L692451" i="8" a="1"/>
  <c r="L692451" i="8"/>
  <c r="L692452" i="8" a="1"/>
  <c r="L692452" i="8"/>
  <c r="L692453" i="8" a="1"/>
  <c r="L692453" i="8"/>
  <c r="L692454" i="8" a="1"/>
  <c r="L692454" i="8"/>
  <c r="L692455" i="8" a="1"/>
  <c r="L692455" i="8"/>
  <c r="L692456" i="8" a="1"/>
  <c r="L692456" i="8"/>
  <c r="L692457" i="8" a="1"/>
  <c r="L692457" i="8"/>
  <c r="L692458" i="8" a="1"/>
  <c r="L692458" i="8"/>
  <c r="L692459" i="8" a="1"/>
  <c r="L692459" i="8"/>
  <c r="L692460" i="8" a="1"/>
  <c r="L692460" i="8"/>
  <c r="L692461" i="8" a="1"/>
  <c r="L692461" i="8"/>
  <c r="L692462" i="8" a="1"/>
  <c r="L692462" i="8"/>
  <c r="L692463" i="8" a="1"/>
  <c r="L692463" i="8"/>
  <c r="L692464" i="8" a="1"/>
  <c r="L692464" i="8"/>
  <c r="L692465" i="8" a="1"/>
  <c r="L692465" i="8"/>
  <c r="L692466" i="8" a="1"/>
  <c r="L692466" i="8"/>
  <c r="L692467" i="8" a="1"/>
  <c r="L692467" i="8"/>
  <c r="L692468" i="8" a="1"/>
  <c r="L692468" i="8"/>
  <c r="L692469" i="8" a="1"/>
  <c r="L692469" i="8"/>
  <c r="L692470" i="8" a="1"/>
  <c r="L692470" i="8"/>
  <c r="L692471" i="8" a="1"/>
  <c r="L692471" i="8"/>
  <c r="L692472" i="8" a="1"/>
  <c r="L692472" i="8"/>
  <c r="L692473" i="8" a="1"/>
  <c r="L692473" i="8"/>
  <c r="L692474" i="8" a="1"/>
  <c r="L692474" i="8"/>
  <c r="L692475" i="8" a="1"/>
  <c r="L692475" i="8"/>
  <c r="L692476" i="8" a="1"/>
  <c r="L692476" i="8"/>
  <c r="L692477" i="8" a="1"/>
  <c r="L692477" i="8"/>
  <c r="L692478" i="8" a="1"/>
  <c r="L692478" i="8"/>
  <c r="L692479" i="8" a="1"/>
  <c r="L692479" i="8"/>
  <c r="L692480" i="8" a="1"/>
  <c r="L692480" i="8"/>
  <c r="L692481" i="8" a="1"/>
  <c r="L692481" i="8"/>
  <c r="L692482" i="8" a="1"/>
  <c r="L692482" i="8"/>
  <c r="L692483" i="8" a="1"/>
  <c r="L692483" i="8"/>
  <c r="L692484" i="8" a="1"/>
  <c r="L692484" i="8"/>
  <c r="L692485" i="8" a="1"/>
  <c r="L692485" i="8"/>
  <c r="L692486" i="8" a="1"/>
  <c r="L692486" i="8"/>
  <c r="L692487" i="8" a="1"/>
  <c r="L692487" i="8"/>
  <c r="L692488" i="8" a="1"/>
  <c r="L692488" i="8"/>
  <c r="L692489" i="8" a="1"/>
  <c r="L692489" i="8"/>
  <c r="L692490" i="8" a="1"/>
  <c r="L692490" i="8"/>
  <c r="L692491" i="8" a="1"/>
  <c r="L692491" i="8"/>
  <c r="L692492" i="8" a="1"/>
  <c r="L692492" i="8"/>
  <c r="L692493" i="8" a="1"/>
  <c r="L692493" i="8"/>
  <c r="L692494" i="8" a="1"/>
  <c r="L692494" i="8"/>
  <c r="L692495" i="8" a="1"/>
  <c r="L692495" i="8"/>
  <c r="L692496" i="8" a="1"/>
  <c r="L692496" i="8"/>
  <c r="L692497" i="8" a="1"/>
  <c r="L692497" i="8"/>
  <c r="L692498" i="8" a="1"/>
  <c r="L692498" i="8"/>
  <c r="L692499" i="8" a="1"/>
  <c r="L692499" i="8"/>
  <c r="L692500" i="8" a="1"/>
  <c r="L692500" i="8"/>
  <c r="L692501" i="8" a="1"/>
  <c r="L692501" i="8"/>
  <c r="L692502" i="8" a="1"/>
  <c r="L692502" i="8"/>
  <c r="L692503" i="8" a="1"/>
  <c r="L692503" i="8"/>
  <c r="L692504" i="8" a="1"/>
  <c r="L692504" i="8"/>
  <c r="L692505" i="8" a="1"/>
  <c r="L692505" i="8"/>
  <c r="L692506" i="8" a="1"/>
  <c r="L692506" i="8"/>
  <c r="L692507" i="8" a="1"/>
  <c r="L692507" i="8"/>
  <c r="L692508" i="8" a="1"/>
  <c r="L692508" i="8"/>
  <c r="L692509" i="8" a="1"/>
  <c r="L692509" i="8"/>
  <c r="L692510" i="8" a="1"/>
  <c r="L692510" i="8"/>
  <c r="L692511" i="8" a="1"/>
  <c r="L692511" i="8"/>
  <c r="L692512" i="8" a="1"/>
  <c r="L692512" i="8"/>
  <c r="L692513" i="8" a="1"/>
  <c r="L692513" i="8"/>
  <c r="L692514" i="8" a="1"/>
  <c r="L692514" i="8"/>
  <c r="L692515" i="8" a="1"/>
  <c r="L692515" i="8"/>
  <c r="L692516" i="8" a="1"/>
  <c r="L692516" i="8"/>
  <c r="L692517" i="8" a="1"/>
  <c r="L692517" i="8"/>
  <c r="L692518" i="8" a="1"/>
  <c r="L692518" i="8"/>
  <c r="L692519" i="8" a="1"/>
  <c r="L692519" i="8"/>
  <c r="L692520" i="8" a="1"/>
  <c r="L692520" i="8"/>
  <c r="L692521" i="8" a="1"/>
  <c r="L692521" i="8"/>
  <c r="L692522" i="8" a="1"/>
  <c r="L692522" i="8"/>
  <c r="L692523" i="8" a="1"/>
  <c r="L692523" i="8"/>
  <c r="L692524" i="8" a="1"/>
  <c r="L692524" i="8"/>
  <c r="L692525" i="8" a="1"/>
  <c r="L692525" i="8"/>
  <c r="L692526" i="8" a="1"/>
  <c r="L692526" i="8"/>
  <c r="L692527" i="8" a="1"/>
  <c r="L692527" i="8"/>
  <c r="L692528" i="8" a="1"/>
  <c r="L692528" i="8"/>
  <c r="L692529" i="8" a="1"/>
  <c r="L692529" i="8"/>
  <c r="L692530" i="8" a="1"/>
  <c r="L692530" i="8"/>
  <c r="L692531" i="8" a="1"/>
  <c r="L692531" i="8"/>
  <c r="L692532" i="8" a="1"/>
  <c r="L692532" i="8"/>
  <c r="L692533" i="8" a="1"/>
  <c r="L692533" i="8"/>
  <c r="L692534" i="8" a="1"/>
  <c r="L692534" i="8"/>
  <c r="L692535" i="8" a="1"/>
  <c r="L692535" i="8"/>
  <c r="L692536" i="8" a="1"/>
  <c r="L692536" i="8"/>
  <c r="L692537" i="8" a="1"/>
  <c r="L692537" i="8"/>
  <c r="L692538" i="8" a="1"/>
  <c r="L692538" i="8"/>
  <c r="L692539" i="8" a="1"/>
  <c r="L692539" i="8"/>
  <c r="L692540" i="8" a="1"/>
  <c r="L692540" i="8"/>
  <c r="L692541" i="8" a="1"/>
  <c r="L692541" i="8"/>
  <c r="L692542" i="8" a="1"/>
  <c r="L692542" i="8"/>
  <c r="L692543" i="8" a="1"/>
  <c r="L692543" i="8"/>
  <c r="L692544" i="8" a="1"/>
  <c r="L692544" i="8"/>
  <c r="L692545" i="8" a="1"/>
  <c r="L692545" i="8"/>
  <c r="L692546" i="8" a="1"/>
  <c r="L692546" i="8"/>
  <c r="L692547" i="8" a="1"/>
  <c r="L692547" i="8"/>
  <c r="L692548" i="8" a="1"/>
  <c r="L692548" i="8"/>
  <c r="L692549" i="8" a="1"/>
  <c r="L692549" i="8"/>
  <c r="L692550" i="8" a="1"/>
  <c r="L692550" i="8"/>
  <c r="L692551" i="8" a="1"/>
  <c r="L692551" i="8"/>
  <c r="L692552" i="8" a="1"/>
  <c r="L692552" i="8"/>
  <c r="L692553" i="8" a="1"/>
  <c r="L692553" i="8"/>
  <c r="L692554" i="8" a="1"/>
  <c r="L692554" i="8"/>
  <c r="L692555" i="8" a="1"/>
  <c r="L692555" i="8"/>
  <c r="L692556" i="8" a="1"/>
  <c r="L692556" i="8"/>
  <c r="L692557" i="8" a="1"/>
  <c r="L692557" i="8"/>
  <c r="L692558" i="8" a="1"/>
  <c r="L692558" i="8"/>
  <c r="L692559" i="8" a="1"/>
  <c r="L692559" i="8"/>
  <c r="L692560" i="8" a="1"/>
  <c r="L692560" i="8"/>
  <c r="L692561" i="8" a="1"/>
  <c r="L692561" i="8"/>
  <c r="L692562" i="8" a="1"/>
  <c r="L692562" i="8"/>
  <c r="L692563" i="8" a="1"/>
  <c r="L692563" i="8"/>
  <c r="L692564" i="8" a="1"/>
  <c r="L692564" i="8"/>
  <c r="L692565" i="8" a="1"/>
  <c r="L692565" i="8"/>
  <c r="L692566" i="8" a="1"/>
  <c r="L692566" i="8"/>
  <c r="L692567" i="8" a="1"/>
  <c r="L692567" i="8"/>
  <c r="L692568" i="8" a="1"/>
  <c r="L692568" i="8"/>
  <c r="L692569" i="8" a="1"/>
  <c r="L692569" i="8"/>
  <c r="L692570" i="8" a="1"/>
  <c r="L692570" i="8"/>
  <c r="L692571" i="8" a="1"/>
  <c r="L692571" i="8"/>
  <c r="L692572" i="8" a="1"/>
  <c r="L692572" i="8"/>
  <c r="L692573" i="8" a="1"/>
  <c r="L692573" i="8"/>
  <c r="L692574" i="8" a="1"/>
  <c r="L692574" i="8"/>
  <c r="L692575" i="8" a="1"/>
  <c r="L692575" i="8"/>
  <c r="L692576" i="8" a="1"/>
  <c r="L692576" i="8"/>
  <c r="L692577" i="8" a="1"/>
  <c r="L692577" i="8"/>
  <c r="L692578" i="8" a="1"/>
  <c r="L692578" i="8"/>
  <c r="L692579" i="8" a="1"/>
  <c r="L692579" i="8"/>
  <c r="L692580" i="8" a="1"/>
  <c r="L692580" i="8"/>
  <c r="L692581" i="8" a="1"/>
  <c r="L692581" i="8"/>
  <c r="L692582" i="8" a="1"/>
  <c r="L692582" i="8"/>
  <c r="L692583" i="8" a="1"/>
  <c r="L692583" i="8"/>
  <c r="L692584" i="8" a="1"/>
  <c r="L692584" i="8"/>
  <c r="L692585" i="8" a="1"/>
  <c r="L692585" i="8"/>
  <c r="L692586" i="8" a="1"/>
  <c r="L692586" i="8"/>
  <c r="L692587" i="8" a="1"/>
  <c r="L692587" i="8"/>
  <c r="L692588" i="8" a="1"/>
  <c r="L692588" i="8"/>
  <c r="L692589" i="8" a="1"/>
  <c r="L692589" i="8"/>
  <c r="L692590" i="8" a="1"/>
  <c r="L692590" i="8"/>
  <c r="L692591" i="8" a="1"/>
  <c r="L692591" i="8"/>
  <c r="L692592" i="8" a="1"/>
  <c r="L692592" i="8"/>
  <c r="L692593" i="8" a="1"/>
  <c r="L692593" i="8"/>
  <c r="L692594" i="8" a="1"/>
  <c r="L692594" i="8"/>
  <c r="L692595" i="8" a="1"/>
  <c r="L692595" i="8"/>
  <c r="L692596" i="8" a="1"/>
  <c r="L692596" i="8"/>
  <c r="L692597" i="8" a="1"/>
  <c r="L692597" i="8"/>
  <c r="L692598" i="8" a="1"/>
  <c r="L692598" i="8"/>
  <c r="L692599" i="8" a="1"/>
  <c r="L692599" i="8"/>
  <c r="L692600" i="8" a="1"/>
  <c r="L692600" i="8"/>
  <c r="L692601" i="8" a="1"/>
  <c r="L692601" i="8"/>
  <c r="L692602" i="8" a="1"/>
  <c r="L692602" i="8"/>
  <c r="L692603" i="8" a="1"/>
  <c r="L692603" i="8"/>
  <c r="L692604" i="8" a="1"/>
  <c r="L692604" i="8"/>
  <c r="L692605" i="8" a="1"/>
  <c r="L692605" i="8"/>
  <c r="L692606" i="8" a="1"/>
  <c r="L692606" i="8"/>
  <c r="L692607" i="8" a="1"/>
  <c r="L692607" i="8"/>
  <c r="L692608" i="8" a="1"/>
  <c r="L692608" i="8"/>
  <c r="L692609" i="8" a="1"/>
  <c r="L692609" i="8"/>
  <c r="L692610" i="8" a="1"/>
  <c r="L692610" i="8"/>
  <c r="L692611" i="8" a="1"/>
  <c r="L692611" i="8"/>
  <c r="L692612" i="8" a="1"/>
  <c r="L692612" i="8"/>
  <c r="L692613" i="8" a="1"/>
  <c r="L692613" i="8"/>
  <c r="L692614" i="8" a="1"/>
  <c r="L692614" i="8"/>
  <c r="L692615" i="8" a="1"/>
  <c r="L692615" i="8"/>
  <c r="L692616" i="8" a="1"/>
  <c r="L692616" i="8"/>
  <c r="L692617" i="8" a="1"/>
  <c r="L692617" i="8"/>
  <c r="L692618" i="8" a="1"/>
  <c r="L692618" i="8"/>
  <c r="L692619" i="8" a="1"/>
  <c r="L692619" i="8"/>
  <c r="L692620" i="8" a="1"/>
  <c r="L692620" i="8"/>
  <c r="L692621" i="8" a="1"/>
  <c r="L692621" i="8"/>
  <c r="L692622" i="8" a="1"/>
  <c r="L692622" i="8"/>
  <c r="L692623" i="8" a="1"/>
  <c r="L692623" i="8"/>
  <c r="L692624" i="8" a="1"/>
  <c r="L692624" i="8"/>
  <c r="L692625" i="8" a="1"/>
  <c r="L692625" i="8"/>
  <c r="L692626" i="8" a="1"/>
  <c r="L692626" i="8"/>
  <c r="L692627" i="8" a="1"/>
  <c r="L692627" i="8"/>
  <c r="L692628" i="8" a="1"/>
  <c r="L692628" i="8"/>
  <c r="L692629" i="8" a="1"/>
  <c r="L692629" i="8"/>
  <c r="L692630" i="8" a="1"/>
  <c r="L692630" i="8"/>
  <c r="L692631" i="8" a="1"/>
  <c r="L692631" i="8"/>
  <c r="L692632" i="8" a="1"/>
  <c r="L692632" i="8"/>
  <c r="L692633" i="8" a="1"/>
  <c r="L692633" i="8"/>
  <c r="L692634" i="8" a="1"/>
  <c r="L692634" i="8"/>
  <c r="L692635" i="8" a="1"/>
  <c r="L692635" i="8"/>
  <c r="L692636" i="8" a="1"/>
  <c r="L692636" i="8"/>
  <c r="L692637" i="8" a="1"/>
  <c r="L692637" i="8"/>
  <c r="L692638" i="8" a="1"/>
  <c r="L692638" i="8"/>
  <c r="L692639" i="8" a="1"/>
  <c r="L692639" i="8"/>
  <c r="L692640" i="8" a="1"/>
  <c r="L692640" i="8"/>
  <c r="L692641" i="8" a="1"/>
  <c r="L692641" i="8"/>
  <c r="L692642" i="8" a="1"/>
  <c r="L692642" i="8"/>
  <c r="L692643" i="8" a="1"/>
  <c r="L692643" i="8"/>
  <c r="L692644" i="8" a="1"/>
  <c r="L692644" i="8"/>
  <c r="L692645" i="8" a="1"/>
  <c r="L692645" i="8"/>
  <c r="L692646" i="8" a="1"/>
  <c r="L692646" i="8"/>
  <c r="L692647" i="8" a="1"/>
  <c r="L692647" i="8"/>
  <c r="L692648" i="8" a="1"/>
  <c r="L692648" i="8"/>
  <c r="L692649" i="8" a="1"/>
  <c r="L692649" i="8"/>
  <c r="L692650" i="8" a="1"/>
  <c r="L692650" i="8"/>
  <c r="L692651" i="8" a="1"/>
  <c r="L692651" i="8"/>
  <c r="L692652" i="8" a="1"/>
  <c r="L692652" i="8"/>
  <c r="L692653" i="8" a="1"/>
  <c r="L692653" i="8"/>
  <c r="L692654" i="8" a="1"/>
  <c r="L692654" i="8"/>
  <c r="L692655" i="8" a="1"/>
  <c r="L692655" i="8"/>
  <c r="L692656" i="8" a="1"/>
  <c r="L692656" i="8"/>
  <c r="L692657" i="8" a="1"/>
  <c r="L692657" i="8"/>
  <c r="L692658" i="8" a="1"/>
  <c r="L692658" i="8"/>
  <c r="L692659" i="8" a="1"/>
  <c r="L692659" i="8"/>
  <c r="L692660" i="8" a="1"/>
  <c r="L692660" i="8"/>
  <c r="L692661" i="8" a="1"/>
  <c r="L692661" i="8"/>
  <c r="L692662" i="8" a="1"/>
  <c r="L692662" i="8"/>
  <c r="L692663" i="8" a="1"/>
  <c r="L692663" i="8"/>
  <c r="L692664" i="8" a="1"/>
  <c r="L692664" i="8"/>
  <c r="L692665" i="8" a="1"/>
  <c r="L692665" i="8"/>
  <c r="L692666" i="8" a="1"/>
  <c r="L692666" i="8"/>
  <c r="L692667" i="8" a="1"/>
  <c r="L692667" i="8"/>
  <c r="L692668" i="8" a="1"/>
  <c r="L692668" i="8"/>
  <c r="L692669" i="8" a="1"/>
  <c r="L692669" i="8"/>
  <c r="L692670" i="8" a="1"/>
  <c r="L692670" i="8"/>
  <c r="L692671" i="8" a="1"/>
  <c r="L692671" i="8"/>
  <c r="L692672" i="8" a="1"/>
  <c r="L692672" i="8"/>
  <c r="L692673" i="8" a="1"/>
  <c r="L692673" i="8"/>
  <c r="L692674" i="8" a="1"/>
  <c r="L692674" i="8"/>
  <c r="L692675" i="8" a="1"/>
  <c r="L692675" i="8"/>
  <c r="L692676" i="8" a="1"/>
  <c r="L692676" i="8"/>
  <c r="L692677" i="8" a="1"/>
  <c r="L692677" i="8"/>
  <c r="L692678" i="8" a="1"/>
  <c r="L692678" i="8"/>
  <c r="L692679" i="8" a="1"/>
  <c r="L692679" i="8"/>
  <c r="L692680" i="8" a="1"/>
  <c r="L692680" i="8"/>
  <c r="L692681" i="8" a="1"/>
  <c r="L692681" i="8"/>
  <c r="L692682" i="8" a="1"/>
  <c r="L692682" i="8"/>
  <c r="L692683" i="8" a="1"/>
  <c r="L692683" i="8"/>
  <c r="L692684" i="8" a="1"/>
  <c r="L692684" i="8"/>
  <c r="L692685" i="8" a="1"/>
  <c r="L692685" i="8"/>
  <c r="L692686" i="8" a="1"/>
  <c r="L692686" i="8"/>
  <c r="L692687" i="8" a="1"/>
  <c r="L692687" i="8"/>
  <c r="L692688" i="8" a="1"/>
  <c r="L692688" i="8"/>
  <c r="L692689" i="8" a="1"/>
  <c r="L692689" i="8"/>
  <c r="L692690" i="8" a="1"/>
  <c r="L692690" i="8"/>
  <c r="L692691" i="8" a="1"/>
  <c r="L692691" i="8"/>
  <c r="L692692" i="8" a="1"/>
  <c r="L692692" i="8"/>
  <c r="L692693" i="8" a="1"/>
  <c r="L692693" i="8"/>
  <c r="L692694" i="8" a="1"/>
  <c r="L692694" i="8"/>
  <c r="L692695" i="8" a="1"/>
  <c r="L692695" i="8"/>
  <c r="L692696" i="8" a="1"/>
  <c r="L692696" i="8"/>
  <c r="L692697" i="8" a="1"/>
  <c r="L692697" i="8"/>
  <c r="L692698" i="8" a="1"/>
  <c r="L692698" i="8"/>
  <c r="L692699" i="8" a="1"/>
  <c r="L692699" i="8"/>
  <c r="L692700" i="8" a="1"/>
  <c r="L692700" i="8"/>
  <c r="L692701" i="8" a="1"/>
  <c r="L692701" i="8"/>
  <c r="L692702" i="8" a="1"/>
  <c r="L692702" i="8"/>
  <c r="L692703" i="8" a="1"/>
  <c r="L692703" i="8"/>
  <c r="L692704" i="8" a="1"/>
  <c r="L692704" i="8"/>
  <c r="L692705" i="8" a="1"/>
  <c r="L692705" i="8"/>
  <c r="L692706" i="8" a="1"/>
  <c r="L692706" i="8"/>
  <c r="L692707" i="8" a="1"/>
  <c r="L692707" i="8"/>
  <c r="L692708" i="8" a="1"/>
  <c r="L692708" i="8"/>
  <c r="L692709" i="8" a="1"/>
  <c r="L692709" i="8"/>
  <c r="L692710" i="8" a="1"/>
  <c r="L692710" i="8"/>
  <c r="L692711" i="8" a="1"/>
  <c r="L692711" i="8"/>
  <c r="L692712" i="8" a="1"/>
  <c r="L692712" i="8"/>
  <c r="L692713" i="8" a="1"/>
  <c r="L692713" i="8"/>
  <c r="L692714" i="8" a="1"/>
  <c r="L692714" i="8"/>
  <c r="L692715" i="8" a="1"/>
  <c r="L692715" i="8"/>
  <c r="L692716" i="8" a="1"/>
  <c r="L692716" i="8"/>
  <c r="L692717" i="8" a="1"/>
  <c r="L692717" i="8"/>
  <c r="L692718" i="8" a="1"/>
  <c r="L692718" i="8"/>
  <c r="L692719" i="8" a="1"/>
  <c r="L692719" i="8"/>
  <c r="L692720" i="8" a="1"/>
  <c r="L692720" i="8"/>
  <c r="L692721" i="8" a="1"/>
  <c r="L692721" i="8"/>
  <c r="L692722" i="8" a="1"/>
  <c r="L692722" i="8"/>
  <c r="L692723" i="8" a="1"/>
  <c r="L692723" i="8"/>
  <c r="L692724" i="8" a="1"/>
  <c r="L692724" i="8"/>
  <c r="L692725" i="8" a="1"/>
  <c r="L692725" i="8"/>
  <c r="L692726" i="8" a="1"/>
  <c r="L692726" i="8"/>
  <c r="L692727" i="8" a="1"/>
  <c r="L692727" i="8"/>
  <c r="L692728" i="8" a="1"/>
  <c r="L692728" i="8"/>
  <c r="L692729" i="8" a="1"/>
  <c r="L692729" i="8"/>
  <c r="L692730" i="8" a="1"/>
  <c r="L692730" i="8"/>
  <c r="L692731" i="8" a="1"/>
  <c r="L692731" i="8"/>
  <c r="L692732" i="8" a="1"/>
  <c r="L692732" i="8"/>
  <c r="L692733" i="8" a="1"/>
  <c r="L692733" i="8"/>
  <c r="L692734" i="8" a="1"/>
  <c r="L692734" i="8"/>
  <c r="L692735" i="8" a="1"/>
  <c r="L692735" i="8"/>
  <c r="L692736" i="8" a="1"/>
  <c r="L692736" i="8"/>
  <c r="L692737" i="8" a="1"/>
  <c r="L692737" i="8"/>
  <c r="L692738" i="8" a="1"/>
  <c r="L692738" i="8"/>
  <c r="L692739" i="8" a="1"/>
  <c r="L692739" i="8"/>
  <c r="L692740" i="8" a="1"/>
  <c r="L692740" i="8"/>
  <c r="L692741" i="8" a="1"/>
  <c r="L692741" i="8"/>
  <c r="L692742" i="8" a="1"/>
  <c r="L692742" i="8"/>
  <c r="L692743" i="8" a="1"/>
  <c r="L692743" i="8"/>
  <c r="L692744" i="8" a="1"/>
  <c r="L692744" i="8"/>
  <c r="L692745" i="8" a="1"/>
  <c r="L692745" i="8"/>
  <c r="L692746" i="8" a="1"/>
  <c r="L692746" i="8"/>
  <c r="L692747" i="8" a="1"/>
  <c r="L692747" i="8"/>
  <c r="L692748" i="8" a="1"/>
  <c r="L692748" i="8"/>
  <c r="L692749" i="8" a="1"/>
  <c r="L692749" i="8"/>
  <c r="L692750" i="8" a="1"/>
  <c r="L692750" i="8"/>
  <c r="L692751" i="8" a="1"/>
  <c r="L692751" i="8"/>
  <c r="L692752" i="8" a="1"/>
  <c r="L692752" i="8"/>
  <c r="L692753" i="8" a="1"/>
  <c r="L692753" i="8"/>
  <c r="L692754" i="8" a="1"/>
  <c r="L692754" i="8"/>
  <c r="L692755" i="8" a="1"/>
  <c r="L692755" i="8"/>
  <c r="L692756" i="8" a="1"/>
  <c r="L692756" i="8"/>
  <c r="L692757" i="8" a="1"/>
  <c r="L692757" i="8"/>
  <c r="L692758" i="8" a="1"/>
  <c r="L692758" i="8"/>
  <c r="L692759" i="8" a="1"/>
  <c r="L692759" i="8"/>
  <c r="L692760" i="8" a="1"/>
  <c r="L692760" i="8"/>
  <c r="L692761" i="8" a="1"/>
  <c r="L692761" i="8"/>
  <c r="L692762" i="8" a="1"/>
  <c r="L692762" i="8"/>
  <c r="L692763" i="8" a="1"/>
  <c r="L692763" i="8"/>
  <c r="L692764" i="8" a="1"/>
  <c r="L692764" i="8"/>
  <c r="L692765" i="8" a="1"/>
  <c r="L692765" i="8"/>
  <c r="L692766" i="8" a="1"/>
  <c r="L692766" i="8"/>
  <c r="L692767" i="8" a="1"/>
  <c r="L692767" i="8"/>
  <c r="L692768" i="8" a="1"/>
  <c r="L692768" i="8"/>
  <c r="L692769" i="8" a="1"/>
  <c r="L692769" i="8"/>
  <c r="L692770" i="8" a="1"/>
  <c r="L692770" i="8"/>
  <c r="L692771" i="8" a="1"/>
  <c r="L692771" i="8"/>
  <c r="L692772" i="8" a="1"/>
  <c r="L692772" i="8"/>
  <c r="L692773" i="8" a="1"/>
  <c r="L692773" i="8"/>
  <c r="L692774" i="8" a="1"/>
  <c r="L692774" i="8"/>
  <c r="L692775" i="8" a="1"/>
  <c r="L692775" i="8"/>
  <c r="L692776" i="8" a="1"/>
  <c r="L692776" i="8"/>
  <c r="L692777" i="8" a="1"/>
  <c r="L692777" i="8"/>
  <c r="L692778" i="8" a="1"/>
  <c r="L692778" i="8"/>
  <c r="L692779" i="8" a="1"/>
  <c r="L692779" i="8"/>
  <c r="L692780" i="8" a="1"/>
  <c r="L692780" i="8"/>
  <c r="L692781" i="8" a="1"/>
  <c r="L692781" i="8"/>
  <c r="L692782" i="8" a="1"/>
  <c r="L692782" i="8"/>
  <c r="L692783" i="8" a="1"/>
  <c r="L692783" i="8"/>
  <c r="L692784" i="8" a="1"/>
  <c r="L692784" i="8"/>
  <c r="L692785" i="8" a="1"/>
  <c r="L692785" i="8"/>
  <c r="L692786" i="8" a="1"/>
  <c r="L692786" i="8"/>
  <c r="L692787" i="8" a="1"/>
  <c r="L692787" i="8"/>
  <c r="L692788" i="8" a="1"/>
  <c r="L692788" i="8"/>
  <c r="L692789" i="8" a="1"/>
  <c r="L692789" i="8"/>
  <c r="L692790" i="8" a="1"/>
  <c r="L692790" i="8"/>
  <c r="L692791" i="8" a="1"/>
  <c r="L692791" i="8"/>
  <c r="L692792" i="8" a="1"/>
  <c r="L692792" i="8"/>
  <c r="L692793" i="8" a="1"/>
  <c r="L692793" i="8"/>
  <c r="L692794" i="8" a="1"/>
  <c r="L692794" i="8"/>
  <c r="L692795" i="8" a="1"/>
  <c r="L692795" i="8"/>
  <c r="L692796" i="8" a="1"/>
  <c r="L692796" i="8"/>
  <c r="L692797" i="8" a="1"/>
  <c r="L692797" i="8"/>
  <c r="L692798" i="8" a="1"/>
  <c r="L692798" i="8"/>
  <c r="L692799" i="8" a="1"/>
  <c r="L692799" i="8"/>
  <c r="L692800" i="8" a="1"/>
  <c r="L692800" i="8"/>
  <c r="L692801" i="8" a="1"/>
  <c r="L692801" i="8"/>
  <c r="L692802" i="8" a="1"/>
  <c r="L692802" i="8"/>
  <c r="L692803" i="8" a="1"/>
  <c r="L692803" i="8"/>
  <c r="L692804" i="8" a="1"/>
  <c r="L692804" i="8"/>
  <c r="L692805" i="8" a="1"/>
  <c r="L692805" i="8"/>
  <c r="L692806" i="8" a="1"/>
  <c r="L692806" i="8"/>
  <c r="L692807" i="8" a="1"/>
  <c r="L692807" i="8"/>
  <c r="L692808" i="8" a="1"/>
  <c r="L692808" i="8"/>
  <c r="L692809" i="8" a="1"/>
  <c r="L692809" i="8"/>
  <c r="L692810" i="8" a="1"/>
  <c r="L692810" i="8"/>
  <c r="L692811" i="8" a="1"/>
  <c r="L692811" i="8"/>
  <c r="L692812" i="8" a="1"/>
  <c r="L692812" i="8"/>
  <c r="L692813" i="8" a="1"/>
  <c r="L692813" i="8"/>
  <c r="L692814" i="8" a="1"/>
  <c r="L692814" i="8"/>
  <c r="L692815" i="8" a="1"/>
  <c r="L692815" i="8"/>
  <c r="L692816" i="8" a="1"/>
  <c r="L692816" i="8"/>
  <c r="L692817" i="8" a="1"/>
  <c r="L692817" i="8"/>
  <c r="L692818" i="8" a="1"/>
  <c r="L692818" i="8"/>
  <c r="L692819" i="8" a="1"/>
  <c r="L692819" i="8"/>
  <c r="L692820" i="8" a="1"/>
  <c r="L692820" i="8"/>
  <c r="L692821" i="8" a="1"/>
  <c r="L692821" i="8"/>
  <c r="L692822" i="8" a="1"/>
  <c r="L692822" i="8"/>
  <c r="L692823" i="8" a="1"/>
  <c r="L692823" i="8"/>
  <c r="L692824" i="8" a="1"/>
  <c r="L692824" i="8"/>
  <c r="L692825" i="8" a="1"/>
  <c r="L692825" i="8"/>
  <c r="L692826" i="8" a="1"/>
  <c r="L692826" i="8"/>
  <c r="L692827" i="8" a="1"/>
  <c r="L692827" i="8"/>
  <c r="L692828" i="8" a="1"/>
  <c r="L692828" i="8"/>
  <c r="L692829" i="8" a="1"/>
  <c r="L692829" i="8"/>
  <c r="L692830" i="8" a="1"/>
  <c r="L692830" i="8"/>
  <c r="L692831" i="8" a="1"/>
  <c r="L692831" i="8"/>
  <c r="L692832" i="8" a="1"/>
  <c r="L692832" i="8"/>
  <c r="L692833" i="8" a="1"/>
  <c r="L692833" i="8"/>
  <c r="L692834" i="8" a="1"/>
  <c r="L692834" i="8"/>
  <c r="L692835" i="8" a="1"/>
  <c r="L692835" i="8"/>
  <c r="L692836" i="8" a="1"/>
  <c r="L692836" i="8"/>
  <c r="L692837" i="8" a="1"/>
  <c r="L692837" i="8"/>
  <c r="L692838" i="8" a="1"/>
  <c r="L692838" i="8"/>
  <c r="L692839" i="8" a="1"/>
  <c r="L692839" i="8"/>
  <c r="L692840" i="8" a="1"/>
  <c r="L692840" i="8"/>
  <c r="L692841" i="8" a="1"/>
  <c r="L692841" i="8"/>
  <c r="L692842" i="8" a="1"/>
  <c r="L692842" i="8"/>
  <c r="L692843" i="8" a="1"/>
  <c r="L692843" i="8"/>
  <c r="L692844" i="8" a="1"/>
  <c r="L692844" i="8"/>
  <c r="L692845" i="8" a="1"/>
  <c r="L692845" i="8"/>
  <c r="L692846" i="8" a="1"/>
  <c r="L692846" i="8"/>
  <c r="L692847" i="8" a="1"/>
  <c r="L692847" i="8"/>
  <c r="L692848" i="8" a="1"/>
  <c r="L692848" i="8"/>
  <c r="L692849" i="8" a="1"/>
  <c r="L692849" i="8"/>
  <c r="L692850" i="8" a="1"/>
  <c r="L692850" i="8"/>
  <c r="L692851" i="8" a="1"/>
  <c r="L692851" i="8"/>
  <c r="L692852" i="8" a="1"/>
  <c r="L692852" i="8"/>
  <c r="L692853" i="8" a="1"/>
  <c r="L692853" i="8"/>
  <c r="L692854" i="8" a="1"/>
  <c r="L692854" i="8"/>
  <c r="L692855" i="8" a="1"/>
  <c r="L692855" i="8"/>
  <c r="L692856" i="8" a="1"/>
  <c r="L692856" i="8"/>
  <c r="L692857" i="8" a="1"/>
  <c r="L692857" i="8"/>
  <c r="L692858" i="8" a="1"/>
  <c r="L692858" i="8"/>
  <c r="L692859" i="8" a="1"/>
  <c r="L692859" i="8"/>
  <c r="L692860" i="8" a="1"/>
  <c r="L692860" i="8"/>
  <c r="L692861" i="8" a="1"/>
  <c r="L692861" i="8"/>
  <c r="L692862" i="8" a="1"/>
  <c r="L692862" i="8"/>
  <c r="L692863" i="8" a="1"/>
  <c r="L692863" i="8"/>
  <c r="L692864" i="8" a="1"/>
  <c r="L692864" i="8"/>
  <c r="L692865" i="8" a="1"/>
  <c r="L692865" i="8"/>
  <c r="L692866" i="8" a="1"/>
  <c r="L692866" i="8"/>
  <c r="L692867" i="8" a="1"/>
  <c r="L692867" i="8"/>
  <c r="L692868" i="8" a="1"/>
  <c r="L692868" i="8"/>
  <c r="L692869" i="8" a="1"/>
  <c r="L692869" i="8"/>
  <c r="L692870" i="8" a="1"/>
  <c r="L692870" i="8"/>
  <c r="L692871" i="8" a="1"/>
  <c r="L692871" i="8"/>
  <c r="L692872" i="8" a="1"/>
  <c r="L692872" i="8"/>
  <c r="L692873" i="8" a="1"/>
  <c r="L692873" i="8"/>
  <c r="L692874" i="8" a="1"/>
  <c r="L692874" i="8"/>
  <c r="L692875" i="8" a="1"/>
  <c r="L692875" i="8"/>
  <c r="L692876" i="8" a="1"/>
  <c r="L692876" i="8"/>
  <c r="L692877" i="8" a="1"/>
  <c r="L692877" i="8"/>
  <c r="L692878" i="8" a="1"/>
  <c r="L692878" i="8"/>
  <c r="L692879" i="8" a="1"/>
  <c r="L692879" i="8"/>
  <c r="L692880" i="8" a="1"/>
  <c r="L692880" i="8"/>
  <c r="L692881" i="8" a="1"/>
  <c r="L692881" i="8"/>
  <c r="L692882" i="8" a="1"/>
  <c r="L692882" i="8"/>
  <c r="L692883" i="8" a="1"/>
  <c r="L692883" i="8"/>
  <c r="L692884" i="8" a="1"/>
  <c r="L692884" i="8"/>
  <c r="L692885" i="8" a="1"/>
  <c r="L692885" i="8"/>
  <c r="L692886" i="8" a="1"/>
  <c r="L692886" i="8"/>
  <c r="L692887" i="8" a="1"/>
  <c r="L692887" i="8"/>
  <c r="L692888" i="8" a="1"/>
  <c r="L692888" i="8"/>
  <c r="L692889" i="8" a="1"/>
  <c r="L692889" i="8"/>
  <c r="L692890" i="8" a="1"/>
  <c r="L692890" i="8"/>
  <c r="L692891" i="8" a="1"/>
  <c r="L692891" i="8"/>
  <c r="L692892" i="8" a="1"/>
  <c r="L692892" i="8"/>
  <c r="L692893" i="8" a="1"/>
  <c r="L692893" i="8"/>
  <c r="L692894" i="8" a="1"/>
  <c r="L692894" i="8"/>
  <c r="L692895" i="8" a="1"/>
  <c r="L692895" i="8"/>
  <c r="L692896" i="8" a="1"/>
  <c r="L692896" i="8"/>
  <c r="L692897" i="8" a="1"/>
  <c r="L692897" i="8"/>
  <c r="L692898" i="8" a="1"/>
  <c r="L692898" i="8"/>
  <c r="L692899" i="8" a="1"/>
  <c r="L692899" i="8"/>
  <c r="L692900" i="8" a="1"/>
  <c r="L692900" i="8"/>
  <c r="L692901" i="8" a="1"/>
  <c r="L692901" i="8"/>
  <c r="L692902" i="8" a="1"/>
  <c r="L692902" i="8"/>
  <c r="L692903" i="8" a="1"/>
  <c r="L692903" i="8"/>
  <c r="L692904" i="8" a="1"/>
  <c r="L692904" i="8"/>
  <c r="L692905" i="8" a="1"/>
  <c r="L692905" i="8"/>
  <c r="L692906" i="8" a="1"/>
  <c r="L692906" i="8"/>
  <c r="L692907" i="8" a="1"/>
  <c r="L692907" i="8"/>
  <c r="L692908" i="8" a="1"/>
  <c r="L692908" i="8"/>
  <c r="L692909" i="8" a="1"/>
  <c r="L692909" i="8"/>
  <c r="L692910" i="8" a="1"/>
  <c r="L692910" i="8"/>
  <c r="L692911" i="8" a="1"/>
  <c r="L692911" i="8"/>
  <c r="L692912" i="8" a="1"/>
  <c r="L692912" i="8"/>
  <c r="L692913" i="8" a="1"/>
  <c r="L692913" i="8"/>
  <c r="L692914" i="8" a="1"/>
  <c r="L692914" i="8"/>
  <c r="L692915" i="8" a="1"/>
  <c r="L692915" i="8"/>
  <c r="L692916" i="8" a="1"/>
  <c r="L692916" i="8"/>
  <c r="L692917" i="8" a="1"/>
  <c r="L692917" i="8"/>
  <c r="L692918" i="8" a="1"/>
  <c r="L692918" i="8"/>
  <c r="L692919" i="8" a="1"/>
  <c r="L692919" i="8"/>
  <c r="L692920" i="8" a="1"/>
  <c r="L692920" i="8"/>
  <c r="L692921" i="8" a="1"/>
  <c r="L692921" i="8"/>
  <c r="L692922" i="8" a="1"/>
  <c r="L692922" i="8"/>
  <c r="L692923" i="8" a="1"/>
  <c r="L692923" i="8"/>
  <c r="L692924" i="8" a="1"/>
  <c r="L692924" i="8"/>
  <c r="L692925" i="8" a="1"/>
  <c r="L692925" i="8"/>
  <c r="L692926" i="8" a="1"/>
  <c r="L692926" i="8"/>
  <c r="L692927" i="8" a="1"/>
  <c r="L692927" i="8"/>
  <c r="L692928" i="8" a="1"/>
  <c r="L692928" i="8"/>
  <c r="L692929" i="8" a="1"/>
  <c r="L692929" i="8"/>
  <c r="L692930" i="8" a="1"/>
  <c r="L692930" i="8"/>
  <c r="L692931" i="8" a="1"/>
  <c r="L692931" i="8"/>
  <c r="L692932" i="8" a="1"/>
  <c r="L692932" i="8"/>
  <c r="L692933" i="8" a="1"/>
  <c r="L692933" i="8"/>
  <c r="L692934" i="8" a="1"/>
  <c r="L692934" i="8"/>
  <c r="L692935" i="8" a="1"/>
  <c r="L692935" i="8"/>
  <c r="L692936" i="8" a="1"/>
  <c r="L692936" i="8"/>
  <c r="L692937" i="8" a="1"/>
  <c r="L692937" i="8"/>
  <c r="L692938" i="8" a="1"/>
  <c r="L692938" i="8"/>
  <c r="L692939" i="8" a="1"/>
  <c r="L692939" i="8"/>
  <c r="L692940" i="8" a="1"/>
  <c r="L692940" i="8"/>
  <c r="L692941" i="8" a="1"/>
  <c r="L692941" i="8"/>
  <c r="L692942" i="8" a="1"/>
  <c r="L692942" i="8"/>
  <c r="L692943" i="8" a="1"/>
  <c r="L692943" i="8"/>
  <c r="L692944" i="8" a="1"/>
  <c r="L692944" i="8"/>
  <c r="L692945" i="8" a="1"/>
  <c r="L692945" i="8"/>
  <c r="L692946" i="8" a="1"/>
  <c r="L692946" i="8"/>
  <c r="L692947" i="8" a="1"/>
  <c r="L692947" i="8"/>
  <c r="L692948" i="8" a="1"/>
  <c r="L692948" i="8"/>
  <c r="L692949" i="8" a="1"/>
  <c r="L692949" i="8"/>
  <c r="L692950" i="8" a="1"/>
  <c r="L692950" i="8"/>
  <c r="L692951" i="8" a="1"/>
  <c r="L692951" i="8"/>
  <c r="L692952" i="8" a="1"/>
  <c r="L692952" i="8"/>
  <c r="L692953" i="8" a="1"/>
  <c r="L692953" i="8"/>
  <c r="L692954" i="8" a="1"/>
  <c r="L692954" i="8"/>
  <c r="L692955" i="8" a="1"/>
  <c r="L692955" i="8"/>
  <c r="L692956" i="8" a="1"/>
  <c r="L692956" i="8"/>
  <c r="L692957" i="8" a="1"/>
  <c r="L692957" i="8"/>
  <c r="L692958" i="8" a="1"/>
  <c r="L692958" i="8"/>
  <c r="L692959" i="8" a="1"/>
  <c r="L692959" i="8"/>
  <c r="L692960" i="8" a="1"/>
  <c r="L692960" i="8"/>
  <c r="L692961" i="8" a="1"/>
  <c r="L692961" i="8"/>
  <c r="L692962" i="8" a="1"/>
  <c r="L692962" i="8"/>
  <c r="L692963" i="8" a="1"/>
  <c r="L692963" i="8"/>
  <c r="L692964" i="8" a="1"/>
  <c r="L692964" i="8"/>
  <c r="L692965" i="8" a="1"/>
  <c r="L692965" i="8"/>
  <c r="L692966" i="8" a="1"/>
  <c r="L692966" i="8"/>
  <c r="L692967" i="8" a="1"/>
  <c r="L692967" i="8"/>
  <c r="L692968" i="8" a="1"/>
  <c r="L692968" i="8"/>
  <c r="L692969" i="8" a="1"/>
  <c r="L692969" i="8"/>
  <c r="L692970" i="8" a="1"/>
  <c r="L692970" i="8"/>
  <c r="L692971" i="8" a="1"/>
  <c r="L692971" i="8"/>
  <c r="L692972" i="8" a="1"/>
  <c r="L692972" i="8"/>
  <c r="L692973" i="8" a="1"/>
  <c r="L692973" i="8"/>
  <c r="L692974" i="8" a="1"/>
  <c r="L692974" i="8"/>
  <c r="L692975" i="8" a="1"/>
  <c r="L692975" i="8"/>
  <c r="L692976" i="8" a="1"/>
  <c r="L692976" i="8"/>
  <c r="L692977" i="8" a="1"/>
  <c r="L692977" i="8"/>
  <c r="L692978" i="8" a="1"/>
  <c r="L692978" i="8"/>
  <c r="L692979" i="8" a="1"/>
  <c r="L692979" i="8"/>
  <c r="L692980" i="8" a="1"/>
  <c r="L692980" i="8"/>
  <c r="L692981" i="8" a="1"/>
  <c r="L692981" i="8"/>
  <c r="L692982" i="8" a="1"/>
  <c r="L692982" i="8"/>
  <c r="L692983" i="8" a="1"/>
  <c r="L692983" i="8"/>
  <c r="L692984" i="8" a="1"/>
  <c r="L692984" i="8"/>
  <c r="L692985" i="8" a="1"/>
  <c r="L692985" i="8"/>
  <c r="L692986" i="8" a="1"/>
  <c r="L692986" i="8"/>
  <c r="L692987" i="8" a="1"/>
  <c r="L692987" i="8"/>
  <c r="L692988" i="8" a="1"/>
  <c r="L692988" i="8"/>
  <c r="L692989" i="8" a="1"/>
  <c r="L692989" i="8"/>
  <c r="L692990" i="8" a="1"/>
  <c r="L692990" i="8"/>
  <c r="L692991" i="8" a="1"/>
  <c r="L692991" i="8"/>
  <c r="L692992" i="8" a="1"/>
  <c r="L692992" i="8"/>
  <c r="L692993" i="8" a="1"/>
  <c r="L692993" i="8"/>
  <c r="L692994" i="8" a="1"/>
  <c r="L692994" i="8"/>
  <c r="L692995" i="8" a="1"/>
  <c r="L692995" i="8"/>
  <c r="L692996" i="8" a="1"/>
  <c r="L692996" i="8"/>
  <c r="L692997" i="8" a="1"/>
  <c r="L692997" i="8"/>
  <c r="L692998" i="8" a="1"/>
  <c r="L692998" i="8"/>
  <c r="L692999" i="8" a="1"/>
  <c r="L692999" i="8"/>
  <c r="L693000" i="8" a="1"/>
  <c r="L693000" i="8"/>
  <c r="L693001" i="8" a="1"/>
  <c r="L693001" i="8"/>
  <c r="L693002" i="8" a="1"/>
  <c r="L693002" i="8"/>
  <c r="L693003" i="8" a="1"/>
  <c r="L693003" i="8"/>
  <c r="L693004" i="8" a="1"/>
  <c r="L693004" i="8"/>
  <c r="L693005" i="8" a="1"/>
  <c r="L693005" i="8"/>
  <c r="L693006" i="8" a="1"/>
  <c r="L693006" i="8"/>
  <c r="L693007" i="8" a="1"/>
  <c r="L693007" i="8"/>
  <c r="L693008" i="8" a="1"/>
  <c r="L693008" i="8"/>
  <c r="L693009" i="8" a="1"/>
  <c r="L693009" i="8"/>
  <c r="L693010" i="8" a="1"/>
  <c r="L693010" i="8"/>
  <c r="L693011" i="8" a="1"/>
  <c r="L693011" i="8"/>
  <c r="L693012" i="8" a="1"/>
  <c r="L693012" i="8"/>
  <c r="L693013" i="8" a="1"/>
  <c r="L693013" i="8"/>
  <c r="L693014" i="8" a="1"/>
  <c r="L693014" i="8"/>
  <c r="L693015" i="8" a="1"/>
  <c r="L693015" i="8"/>
  <c r="L693016" i="8" a="1"/>
  <c r="L693016" i="8"/>
  <c r="L693017" i="8" a="1"/>
  <c r="L693017" i="8"/>
  <c r="L693018" i="8" a="1"/>
  <c r="L693018" i="8"/>
  <c r="L693019" i="8" a="1"/>
  <c r="L693019" i="8"/>
  <c r="L693020" i="8" a="1"/>
  <c r="L693020" i="8"/>
  <c r="L693021" i="8" a="1"/>
  <c r="L693021" i="8"/>
  <c r="L693022" i="8" a="1"/>
  <c r="L693022" i="8"/>
  <c r="L693023" i="8" a="1"/>
  <c r="L693023" i="8"/>
  <c r="L693024" i="8" a="1"/>
  <c r="L693024" i="8"/>
  <c r="L693025" i="8" a="1"/>
  <c r="L693025" i="8"/>
  <c r="L693026" i="8" a="1"/>
  <c r="L693026" i="8"/>
  <c r="L693027" i="8" a="1"/>
  <c r="L693027" i="8"/>
  <c r="L693028" i="8" a="1"/>
  <c r="L693028" i="8"/>
  <c r="L693029" i="8" a="1"/>
  <c r="L693029" i="8"/>
  <c r="L693030" i="8" a="1"/>
  <c r="L693030" i="8"/>
  <c r="L693031" i="8" a="1"/>
  <c r="L693031" i="8"/>
  <c r="L693032" i="8" a="1"/>
  <c r="L693032" i="8"/>
  <c r="L693033" i="8" a="1"/>
  <c r="L693033" i="8"/>
  <c r="L693034" i="8" a="1"/>
  <c r="L693034" i="8"/>
  <c r="L693035" i="8" a="1"/>
  <c r="L693035" i="8"/>
  <c r="L693036" i="8" a="1"/>
  <c r="L693036" i="8"/>
  <c r="L693037" i="8" a="1"/>
  <c r="L693037" i="8"/>
  <c r="L693038" i="8" a="1"/>
  <c r="L693038" i="8"/>
  <c r="L693039" i="8" a="1"/>
  <c r="L693039" i="8"/>
  <c r="L693040" i="8" a="1"/>
  <c r="L693040" i="8"/>
  <c r="L693041" i="8" a="1"/>
  <c r="L693041" i="8"/>
  <c r="L693042" i="8" a="1"/>
  <c r="L693042" i="8"/>
  <c r="L693043" i="8" a="1"/>
  <c r="L693043" i="8"/>
  <c r="L693044" i="8" a="1"/>
  <c r="L693044" i="8"/>
  <c r="L693045" i="8" a="1"/>
  <c r="L693045" i="8"/>
  <c r="L693046" i="8" a="1"/>
  <c r="L693046" i="8"/>
  <c r="L693047" i="8" a="1"/>
  <c r="L693047" i="8"/>
  <c r="L693048" i="8" a="1"/>
  <c r="L693048" i="8"/>
  <c r="L693049" i="8" a="1"/>
  <c r="L693049" i="8"/>
  <c r="L693050" i="8" a="1"/>
  <c r="L693050" i="8"/>
  <c r="L693051" i="8" a="1"/>
  <c r="L693051" i="8"/>
  <c r="L693052" i="8" a="1"/>
  <c r="L693052" i="8"/>
  <c r="L693053" i="8" a="1"/>
  <c r="L693053" i="8"/>
  <c r="L693054" i="8" a="1"/>
  <c r="L693054" i="8"/>
  <c r="L693055" i="8" a="1"/>
  <c r="L693055" i="8"/>
  <c r="L693056" i="8" a="1"/>
  <c r="L693056" i="8"/>
  <c r="L693057" i="8" a="1"/>
  <c r="L693057" i="8"/>
  <c r="L693058" i="8" a="1"/>
  <c r="L693058" i="8"/>
  <c r="L693059" i="8" a="1"/>
  <c r="L693059" i="8"/>
  <c r="L693060" i="8" a="1"/>
  <c r="L693060" i="8"/>
  <c r="L693061" i="8" a="1"/>
  <c r="L693061" i="8"/>
  <c r="L693062" i="8" a="1"/>
  <c r="L693062" i="8"/>
  <c r="L693063" i="8" a="1"/>
  <c r="L693063" i="8"/>
  <c r="L693064" i="8" a="1"/>
  <c r="L693064" i="8"/>
  <c r="L693065" i="8" a="1"/>
  <c r="L693065" i="8"/>
  <c r="L693066" i="8" a="1"/>
  <c r="L693066" i="8"/>
  <c r="L693067" i="8" a="1"/>
  <c r="L693067" i="8"/>
  <c r="L693068" i="8" a="1"/>
  <c r="L693068" i="8"/>
  <c r="L693069" i="8" a="1"/>
  <c r="L693069" i="8"/>
  <c r="L693070" i="8" a="1"/>
  <c r="L693070" i="8"/>
  <c r="L693071" i="8" a="1"/>
  <c r="L693071" i="8"/>
  <c r="L693072" i="8" a="1"/>
  <c r="L693072" i="8"/>
  <c r="L693073" i="8" a="1"/>
  <c r="L693073" i="8"/>
  <c r="L693074" i="8" a="1"/>
  <c r="L693074" i="8"/>
  <c r="L693075" i="8" a="1"/>
  <c r="L693075" i="8"/>
  <c r="L693076" i="8" a="1"/>
  <c r="L693076" i="8"/>
  <c r="L693077" i="8" a="1"/>
  <c r="L693077" i="8"/>
  <c r="L693078" i="8" a="1"/>
  <c r="L693078" i="8"/>
  <c r="L693079" i="8" a="1"/>
  <c r="L693079" i="8"/>
  <c r="L693080" i="8" a="1"/>
  <c r="L693080" i="8"/>
  <c r="L693081" i="8" a="1"/>
  <c r="L693081" i="8"/>
  <c r="L693082" i="8" a="1"/>
  <c r="L693082" i="8"/>
  <c r="L693083" i="8" a="1"/>
  <c r="L693083" i="8"/>
  <c r="L693084" i="8" a="1"/>
  <c r="L693084" i="8"/>
  <c r="L693085" i="8" a="1"/>
  <c r="L693085" i="8"/>
  <c r="L693086" i="8" a="1"/>
  <c r="L693086" i="8"/>
  <c r="L693087" i="8" a="1"/>
  <c r="L693087" i="8"/>
  <c r="L693088" i="8" a="1"/>
  <c r="L693088" i="8"/>
  <c r="L693089" i="8" a="1"/>
  <c r="L693089" i="8"/>
  <c r="L693090" i="8" a="1"/>
  <c r="L693090" i="8"/>
  <c r="L693091" i="8" a="1"/>
  <c r="L693091" i="8"/>
  <c r="L693092" i="8" a="1"/>
  <c r="L693092" i="8"/>
  <c r="L693093" i="8" a="1"/>
  <c r="L693093" i="8"/>
  <c r="L693094" i="8" a="1"/>
  <c r="L693094" i="8"/>
  <c r="L693095" i="8" a="1"/>
  <c r="L693095" i="8"/>
  <c r="L693096" i="8" a="1"/>
  <c r="L693096" i="8"/>
  <c r="L693097" i="8" a="1"/>
  <c r="L693097" i="8"/>
  <c r="L693098" i="8" a="1"/>
  <c r="L693098" i="8"/>
  <c r="L693099" i="8" a="1"/>
  <c r="L693099" i="8"/>
  <c r="L693100" i="8" a="1"/>
  <c r="L693100" i="8"/>
  <c r="L693101" i="8" a="1"/>
  <c r="L693101" i="8"/>
  <c r="L693102" i="8" a="1"/>
  <c r="L693102" i="8"/>
  <c r="L693103" i="8" a="1"/>
  <c r="L693103" i="8"/>
  <c r="L693104" i="8" a="1"/>
  <c r="L693104" i="8"/>
  <c r="L693105" i="8" a="1"/>
  <c r="L693105" i="8"/>
  <c r="L693106" i="8" a="1"/>
  <c r="L693106" i="8"/>
  <c r="L693107" i="8" a="1"/>
  <c r="L693107" i="8"/>
  <c r="L693108" i="8" a="1"/>
  <c r="L693108" i="8"/>
  <c r="L693109" i="8" a="1"/>
  <c r="L693109" i="8"/>
  <c r="L693110" i="8" a="1"/>
  <c r="L693110" i="8"/>
  <c r="L693111" i="8" a="1"/>
  <c r="L693111" i="8"/>
  <c r="L693112" i="8" a="1"/>
  <c r="L693112" i="8"/>
  <c r="L693113" i="8" a="1"/>
  <c r="L693113" i="8"/>
  <c r="L693114" i="8" a="1"/>
  <c r="L693114" i="8"/>
  <c r="L693115" i="8" a="1"/>
  <c r="L693115" i="8"/>
  <c r="L693116" i="8" a="1"/>
  <c r="L693116" i="8"/>
  <c r="L693117" i="8" a="1"/>
  <c r="L693117" i="8"/>
  <c r="L693118" i="8" a="1"/>
  <c r="L693118" i="8"/>
  <c r="L693119" i="8" a="1"/>
  <c r="L693119" i="8"/>
  <c r="L693120" i="8" a="1"/>
  <c r="L693120" i="8"/>
  <c r="L693121" i="8" a="1"/>
  <c r="L693121" i="8"/>
  <c r="L693122" i="8" a="1"/>
  <c r="L693122" i="8"/>
  <c r="L693123" i="8" a="1"/>
  <c r="L693123" i="8"/>
  <c r="L693124" i="8" a="1"/>
  <c r="L693124" i="8"/>
  <c r="L693125" i="8" a="1"/>
  <c r="L693125" i="8"/>
  <c r="L693126" i="8" a="1"/>
  <c r="L693126" i="8"/>
  <c r="L693127" i="8" a="1"/>
  <c r="L693127" i="8"/>
  <c r="L693128" i="8" a="1"/>
  <c r="L693128" i="8"/>
  <c r="L693129" i="8" a="1"/>
  <c r="L693129" i="8"/>
  <c r="L693130" i="8" a="1"/>
  <c r="L693130" i="8"/>
  <c r="L693131" i="8" a="1"/>
  <c r="L693131" i="8"/>
  <c r="L693132" i="8" a="1"/>
  <c r="L693132" i="8"/>
  <c r="L693133" i="8" a="1"/>
  <c r="L693133" i="8"/>
  <c r="L693134" i="8" a="1"/>
  <c r="L693134" i="8"/>
  <c r="L693135" i="8" a="1"/>
  <c r="L693135" i="8"/>
  <c r="L693136" i="8" a="1"/>
  <c r="L693136" i="8"/>
  <c r="L693137" i="8" a="1"/>
  <c r="L693137" i="8"/>
  <c r="L693138" i="8" a="1"/>
  <c r="L693138" i="8"/>
  <c r="L693139" i="8" a="1"/>
  <c r="L693139" i="8"/>
  <c r="L693140" i="8" a="1"/>
  <c r="L693140" i="8"/>
  <c r="L693141" i="8" a="1"/>
  <c r="L693141" i="8"/>
  <c r="L693142" i="8" a="1"/>
  <c r="L693142" i="8"/>
  <c r="L693143" i="8" a="1"/>
  <c r="L693143" i="8"/>
  <c r="L693144" i="8" a="1"/>
  <c r="L693144" i="8"/>
  <c r="L693145" i="8" a="1"/>
  <c r="L693145" i="8"/>
  <c r="L693146" i="8" a="1"/>
  <c r="L693146" i="8"/>
  <c r="L693147" i="8" a="1"/>
  <c r="L693147" i="8"/>
  <c r="L693148" i="8" a="1"/>
  <c r="L693148" i="8"/>
  <c r="L693149" i="8" a="1"/>
  <c r="L693149" i="8"/>
  <c r="L693150" i="8" a="1"/>
  <c r="L693150" i="8"/>
  <c r="L693151" i="8" a="1"/>
  <c r="L693151" i="8"/>
  <c r="L693152" i="8" a="1"/>
  <c r="L693152" i="8"/>
  <c r="L693153" i="8" a="1"/>
  <c r="L693153" i="8"/>
  <c r="L693154" i="8" a="1"/>
  <c r="L693154" i="8"/>
  <c r="L693155" i="8" a="1"/>
  <c r="L693155" i="8"/>
  <c r="L693156" i="8" a="1"/>
  <c r="L693156" i="8"/>
  <c r="L693157" i="8" a="1"/>
  <c r="L693157" i="8"/>
  <c r="L693158" i="8" a="1"/>
  <c r="L693158" i="8"/>
  <c r="L693159" i="8" a="1"/>
  <c r="L693159" i="8"/>
  <c r="L693160" i="8" a="1"/>
  <c r="L693160" i="8"/>
  <c r="L693161" i="8" a="1"/>
  <c r="L693161" i="8"/>
  <c r="L693162" i="8" a="1"/>
  <c r="L693162" i="8"/>
  <c r="L693163" i="8" a="1"/>
  <c r="L693163" i="8"/>
  <c r="L693164" i="8" a="1"/>
  <c r="L693164" i="8"/>
  <c r="L693165" i="8" a="1"/>
  <c r="L693165" i="8"/>
  <c r="L693166" i="8" a="1"/>
  <c r="L693166" i="8"/>
  <c r="L693167" i="8" a="1"/>
  <c r="L693167" i="8"/>
  <c r="L693168" i="8" a="1"/>
  <c r="L693168" i="8"/>
  <c r="L693169" i="8" a="1"/>
  <c r="L693169" i="8"/>
  <c r="L693170" i="8" a="1"/>
  <c r="L693170" i="8"/>
  <c r="L693171" i="8" a="1"/>
  <c r="L693171" i="8"/>
  <c r="L693172" i="8" a="1"/>
  <c r="L693172" i="8"/>
  <c r="L693173" i="8" a="1"/>
  <c r="L693173" i="8"/>
  <c r="L693174" i="8" a="1"/>
  <c r="L693174" i="8"/>
  <c r="L693175" i="8" a="1"/>
  <c r="L693175" i="8"/>
  <c r="L693176" i="8" a="1"/>
  <c r="L693176" i="8"/>
  <c r="L693177" i="8" a="1"/>
  <c r="L693177" i="8"/>
  <c r="L693178" i="8" a="1"/>
  <c r="L693178" i="8"/>
  <c r="L693179" i="8" a="1"/>
  <c r="L693179" i="8"/>
  <c r="L693180" i="8" a="1"/>
  <c r="L693180" i="8"/>
  <c r="L693181" i="8" a="1"/>
  <c r="L693181" i="8"/>
  <c r="L693182" i="8" a="1"/>
  <c r="L693182" i="8"/>
  <c r="L693183" i="8" a="1"/>
  <c r="L693183" i="8"/>
  <c r="L693184" i="8" a="1"/>
  <c r="L693184" i="8"/>
  <c r="L693185" i="8" a="1"/>
  <c r="L693185" i="8"/>
  <c r="L693186" i="8" a="1"/>
  <c r="L693186" i="8"/>
  <c r="L693187" i="8" a="1"/>
  <c r="L693187" i="8"/>
  <c r="L693188" i="8" a="1"/>
  <c r="L693188" i="8"/>
  <c r="L693189" i="8" a="1"/>
  <c r="L693189" i="8"/>
  <c r="L693190" i="8" a="1"/>
  <c r="L693190" i="8"/>
  <c r="L693191" i="8" a="1"/>
  <c r="L693191" i="8"/>
  <c r="L693192" i="8" a="1"/>
  <c r="L693192" i="8"/>
  <c r="L693193" i="8" a="1"/>
  <c r="L693193" i="8"/>
  <c r="L693194" i="8" a="1"/>
  <c r="L693194" i="8"/>
  <c r="L693195" i="8" a="1"/>
  <c r="L693195" i="8"/>
  <c r="L693196" i="8" a="1"/>
  <c r="L693196" i="8"/>
  <c r="L693197" i="8" a="1"/>
  <c r="L693197" i="8"/>
  <c r="L693198" i="8" a="1"/>
  <c r="L693198" i="8"/>
  <c r="L693199" i="8" a="1"/>
  <c r="L693199" i="8"/>
  <c r="L693200" i="8" a="1"/>
  <c r="L693200" i="8"/>
  <c r="L693201" i="8" a="1"/>
  <c r="L693201" i="8"/>
  <c r="L693202" i="8" a="1"/>
  <c r="L693202" i="8"/>
  <c r="L693203" i="8" a="1"/>
  <c r="L693203" i="8"/>
  <c r="L693204" i="8" a="1"/>
  <c r="L693204" i="8"/>
  <c r="L693205" i="8" a="1"/>
  <c r="L693205" i="8"/>
  <c r="L693206" i="8" a="1"/>
  <c r="L693206" i="8"/>
  <c r="L693207" i="8" a="1"/>
  <c r="L693207" i="8"/>
  <c r="L693208" i="8" a="1"/>
  <c r="L693208" i="8"/>
  <c r="L693209" i="8" a="1"/>
  <c r="L693209" i="8"/>
  <c r="L693210" i="8" a="1"/>
  <c r="L693210" i="8"/>
  <c r="L693211" i="8" a="1"/>
  <c r="L693211" i="8"/>
  <c r="L693212" i="8" a="1"/>
  <c r="L693212" i="8"/>
  <c r="L693213" i="8" a="1"/>
  <c r="L693213" i="8"/>
  <c r="L693214" i="8" a="1"/>
  <c r="L693214" i="8"/>
  <c r="L693215" i="8" a="1"/>
  <c r="L693215" i="8"/>
  <c r="L693216" i="8" a="1"/>
  <c r="L693216" i="8"/>
  <c r="L693217" i="8" a="1"/>
  <c r="L693217" i="8"/>
  <c r="L693218" i="8" a="1"/>
  <c r="L693218" i="8"/>
  <c r="L693219" i="8" a="1"/>
  <c r="L693219" i="8"/>
  <c r="L693220" i="8" a="1"/>
  <c r="L693220" i="8"/>
  <c r="L693221" i="8" a="1"/>
  <c r="L693221" i="8"/>
  <c r="L693222" i="8" a="1"/>
  <c r="L693222" i="8"/>
  <c r="L693223" i="8" a="1"/>
  <c r="L693223" i="8"/>
  <c r="L693224" i="8" a="1"/>
  <c r="L693224" i="8"/>
  <c r="L693225" i="8" a="1"/>
  <c r="L693225" i="8"/>
  <c r="L693226" i="8" a="1"/>
  <c r="L693226" i="8"/>
  <c r="L693227" i="8" a="1"/>
  <c r="L693227" i="8"/>
  <c r="L693228" i="8" a="1"/>
  <c r="L693228" i="8"/>
  <c r="L693229" i="8" a="1"/>
  <c r="L693229" i="8"/>
  <c r="L693230" i="8" a="1"/>
  <c r="L693230" i="8"/>
  <c r="L693231" i="8" a="1"/>
  <c r="L693231" i="8"/>
  <c r="L693232" i="8" a="1"/>
  <c r="L693232" i="8"/>
  <c r="L693233" i="8" a="1"/>
  <c r="L693233" i="8"/>
  <c r="L693234" i="8" a="1"/>
  <c r="L693234" i="8"/>
  <c r="L693235" i="8" a="1"/>
  <c r="L693235" i="8"/>
  <c r="L693236" i="8" a="1"/>
  <c r="L693236" i="8"/>
  <c r="L693237" i="8" a="1"/>
  <c r="L693237" i="8"/>
  <c r="L693238" i="8" a="1"/>
  <c r="L693238" i="8"/>
  <c r="L693239" i="8" a="1"/>
  <c r="L693239" i="8"/>
  <c r="L693240" i="8" a="1"/>
  <c r="L693240" i="8"/>
  <c r="L693241" i="8" a="1"/>
  <c r="L693241" i="8"/>
  <c r="L693242" i="8" a="1"/>
  <c r="L693242" i="8"/>
  <c r="L693243" i="8" a="1"/>
  <c r="L693243" i="8"/>
  <c r="L693244" i="8" a="1"/>
  <c r="L693244" i="8"/>
  <c r="L693245" i="8" a="1"/>
  <c r="L693245" i="8"/>
  <c r="L693246" i="8" a="1"/>
  <c r="L693246" i="8"/>
  <c r="L693247" i="8" a="1"/>
  <c r="L693247" i="8"/>
  <c r="L693248" i="8" a="1"/>
  <c r="L693248" i="8"/>
  <c r="L693249" i="8" a="1"/>
  <c r="L693249" i="8"/>
  <c r="L693250" i="8" a="1"/>
  <c r="L693250" i="8"/>
  <c r="L693251" i="8" a="1"/>
  <c r="L693251" i="8"/>
  <c r="L693252" i="8" a="1"/>
  <c r="L693252" i="8"/>
  <c r="L693253" i="8" a="1"/>
  <c r="L693253" i="8"/>
  <c r="L693254" i="8" a="1"/>
  <c r="L693254" i="8"/>
  <c r="L693255" i="8" a="1"/>
  <c r="L693255" i="8"/>
  <c r="L693256" i="8" a="1"/>
  <c r="L693256" i="8"/>
  <c r="L693257" i="8" a="1"/>
  <c r="L693257" i="8"/>
  <c r="L693258" i="8" a="1"/>
  <c r="L693258" i="8"/>
  <c r="L693259" i="8" a="1"/>
  <c r="L693259" i="8"/>
  <c r="L693260" i="8" a="1"/>
  <c r="L693260" i="8"/>
  <c r="L693261" i="8" a="1"/>
  <c r="L693261" i="8"/>
  <c r="L693262" i="8" a="1"/>
  <c r="L693262" i="8"/>
  <c r="L693263" i="8" a="1"/>
  <c r="L693263" i="8"/>
  <c r="L693264" i="8" a="1"/>
  <c r="L693264" i="8"/>
  <c r="L693265" i="8" a="1"/>
  <c r="L693265" i="8"/>
  <c r="L693266" i="8" a="1"/>
  <c r="L693266" i="8"/>
  <c r="L693267" i="8" a="1"/>
  <c r="L693267" i="8"/>
  <c r="L693268" i="8" a="1"/>
  <c r="L693268" i="8"/>
  <c r="L693269" i="8" a="1"/>
  <c r="L693269" i="8"/>
  <c r="L693270" i="8" a="1"/>
  <c r="L693270" i="8"/>
  <c r="L693271" i="8" a="1"/>
  <c r="L693271" i="8"/>
  <c r="L693272" i="8" a="1"/>
  <c r="L693272" i="8"/>
  <c r="L693273" i="8" a="1"/>
  <c r="L693273" i="8"/>
  <c r="L693274" i="8" a="1"/>
  <c r="L693274" i="8"/>
  <c r="L693275" i="8" a="1"/>
  <c r="L693275" i="8"/>
  <c r="L693276" i="8" a="1"/>
  <c r="L693276" i="8"/>
  <c r="L693277" i="8" a="1"/>
  <c r="L693277" i="8"/>
  <c r="L693278" i="8" a="1"/>
  <c r="L693278" i="8"/>
  <c r="L693279" i="8" a="1"/>
  <c r="L693279" i="8"/>
  <c r="L693280" i="8" a="1"/>
  <c r="L693280" i="8"/>
  <c r="L693281" i="8" a="1"/>
  <c r="L693281" i="8"/>
  <c r="L693282" i="8" a="1"/>
  <c r="L693282" i="8"/>
  <c r="L693283" i="8" a="1"/>
  <c r="L693283" i="8"/>
  <c r="L693284" i="8" a="1"/>
  <c r="L693284" i="8"/>
  <c r="L693285" i="8" a="1"/>
  <c r="L693285" i="8"/>
  <c r="L693286" i="8" a="1"/>
  <c r="L693286" i="8"/>
  <c r="L693287" i="8" a="1"/>
  <c r="L693287" i="8"/>
  <c r="L693288" i="8" a="1"/>
  <c r="L693288" i="8"/>
  <c r="L693289" i="8" a="1"/>
  <c r="L693289" i="8"/>
  <c r="L693290" i="8" a="1"/>
  <c r="L693290" i="8"/>
  <c r="L693291" i="8" a="1"/>
  <c r="L693291" i="8"/>
  <c r="L693292" i="8" a="1"/>
  <c r="L693292" i="8"/>
  <c r="L693293" i="8" a="1"/>
  <c r="L693293" i="8"/>
  <c r="L693294" i="8" a="1"/>
  <c r="L693294" i="8"/>
  <c r="L693295" i="8" a="1"/>
  <c r="L693295" i="8"/>
  <c r="L693296" i="8" a="1"/>
  <c r="L693296" i="8"/>
  <c r="L693297" i="8" a="1"/>
  <c r="L693297" i="8"/>
  <c r="L693298" i="8" a="1"/>
  <c r="L693298" i="8"/>
  <c r="L693299" i="8" a="1"/>
  <c r="L693299" i="8"/>
  <c r="L693300" i="8" a="1"/>
  <c r="L693300" i="8"/>
  <c r="L693301" i="8" a="1"/>
  <c r="L693301" i="8"/>
  <c r="L693302" i="8" a="1"/>
  <c r="L693302" i="8"/>
  <c r="L693303" i="8" a="1"/>
  <c r="L693303" i="8"/>
  <c r="L693304" i="8" a="1"/>
  <c r="L693304" i="8"/>
  <c r="L693305" i="8" a="1"/>
  <c r="L693305" i="8"/>
  <c r="L693306" i="8" a="1"/>
  <c r="L693306" i="8"/>
  <c r="L693307" i="8" a="1"/>
  <c r="L693307" i="8"/>
  <c r="L693308" i="8" a="1"/>
  <c r="L693308" i="8"/>
  <c r="L693309" i="8" a="1"/>
  <c r="L693309" i="8"/>
  <c r="L693310" i="8" a="1"/>
  <c r="L693310" i="8"/>
  <c r="L693311" i="8" a="1"/>
  <c r="L693311" i="8"/>
  <c r="L693312" i="8" a="1"/>
  <c r="L693312" i="8"/>
  <c r="L693313" i="8" a="1"/>
  <c r="L693313" i="8"/>
  <c r="L693314" i="8" a="1"/>
  <c r="L693314" i="8"/>
  <c r="L693315" i="8" a="1"/>
  <c r="L693315" i="8"/>
  <c r="L693316" i="8" a="1"/>
  <c r="L693316" i="8"/>
  <c r="L693317" i="8" a="1"/>
  <c r="L693317" i="8"/>
  <c r="L693318" i="8" a="1"/>
  <c r="L693318" i="8"/>
  <c r="L693319" i="8" a="1"/>
  <c r="L693319" i="8"/>
  <c r="L693320" i="8" a="1"/>
  <c r="L693320" i="8"/>
  <c r="L693321" i="8" a="1"/>
  <c r="L693321" i="8"/>
  <c r="L693322" i="8" a="1"/>
  <c r="L693322" i="8"/>
  <c r="L693323" i="8" a="1"/>
  <c r="L693323" i="8"/>
  <c r="L693324" i="8" a="1"/>
  <c r="L693324" i="8"/>
  <c r="L693325" i="8" a="1"/>
  <c r="L693325" i="8"/>
  <c r="L693326" i="8" a="1"/>
  <c r="L693326" i="8"/>
  <c r="L693327" i="8" a="1"/>
  <c r="L693327" i="8"/>
  <c r="L693328" i="8" a="1"/>
  <c r="L693328" i="8"/>
  <c r="L693329" i="8" a="1"/>
  <c r="L693329" i="8"/>
  <c r="L693330" i="8" a="1"/>
  <c r="L693330" i="8"/>
  <c r="L693331" i="8" a="1"/>
  <c r="L693331" i="8"/>
  <c r="L693332" i="8" a="1"/>
  <c r="L693332" i="8"/>
  <c r="L693333" i="8" a="1"/>
  <c r="L693333" i="8"/>
  <c r="L693334" i="8" a="1"/>
  <c r="L693334" i="8"/>
  <c r="L693335" i="8" a="1"/>
  <c r="L693335" i="8"/>
  <c r="L693336" i="8" a="1"/>
  <c r="L693336" i="8"/>
  <c r="L693337" i="8" a="1"/>
  <c r="L693337" i="8"/>
  <c r="L693338" i="8" a="1"/>
  <c r="L693338" i="8"/>
  <c r="L693339" i="8" a="1"/>
  <c r="L693339" i="8"/>
  <c r="L693340" i="8" a="1"/>
  <c r="L693340" i="8"/>
  <c r="L693341" i="8" a="1"/>
  <c r="L693341" i="8"/>
  <c r="L693342" i="8" a="1"/>
  <c r="L693342" i="8"/>
  <c r="L693343" i="8" a="1"/>
  <c r="L693343" i="8"/>
  <c r="L693344" i="8" a="1"/>
  <c r="L693344" i="8"/>
  <c r="L693345" i="8" a="1"/>
  <c r="L693345" i="8"/>
  <c r="L693346" i="8" a="1"/>
  <c r="L693346" i="8"/>
  <c r="L693347" i="8" a="1"/>
  <c r="L693347" i="8"/>
  <c r="L693348" i="8" a="1"/>
  <c r="L693348" i="8"/>
  <c r="L693349" i="8" a="1"/>
  <c r="L693349" i="8"/>
  <c r="L693350" i="8" a="1"/>
  <c r="L693350" i="8"/>
  <c r="L693351" i="8" a="1"/>
  <c r="L693351" i="8"/>
  <c r="L693352" i="8" a="1"/>
  <c r="L693352" i="8"/>
  <c r="L693353" i="8" a="1"/>
  <c r="L693353" i="8"/>
  <c r="L693354" i="8" a="1"/>
  <c r="L693354" i="8"/>
  <c r="L693355" i="8" a="1"/>
  <c r="L693355" i="8"/>
  <c r="L693356" i="8" a="1"/>
  <c r="L693356" i="8"/>
  <c r="L693357" i="8" a="1"/>
  <c r="L693357" i="8"/>
  <c r="L693358" i="8" a="1"/>
  <c r="L693358" i="8"/>
  <c r="L693359" i="8" a="1"/>
  <c r="L693359" i="8"/>
  <c r="L693360" i="8" a="1"/>
  <c r="L693360" i="8"/>
  <c r="L693361" i="8" a="1"/>
  <c r="L693361" i="8"/>
  <c r="L693362" i="8" a="1"/>
  <c r="L693362" i="8"/>
  <c r="L693363" i="8" a="1"/>
  <c r="L693363" i="8"/>
  <c r="L693364" i="8" a="1"/>
  <c r="L693364" i="8"/>
  <c r="L693365" i="8" a="1"/>
  <c r="L693365" i="8"/>
  <c r="L693366" i="8" a="1"/>
  <c r="L693366" i="8"/>
  <c r="L693367" i="8" a="1"/>
  <c r="L693367" i="8"/>
  <c r="L693368" i="8" a="1"/>
  <c r="L693368" i="8"/>
  <c r="L693369" i="8" a="1"/>
  <c r="L693369" i="8"/>
  <c r="L693370" i="8" a="1"/>
  <c r="L693370" i="8"/>
  <c r="L693371" i="8" a="1"/>
  <c r="L693371" i="8"/>
  <c r="L693372" i="8" a="1"/>
  <c r="L693372" i="8"/>
  <c r="L693373" i="8" a="1"/>
  <c r="L693373" i="8"/>
  <c r="L693374" i="8" a="1"/>
  <c r="L693374" i="8"/>
  <c r="L693375" i="8" a="1"/>
  <c r="L693375" i="8"/>
  <c r="L693376" i="8" a="1"/>
  <c r="L693376" i="8"/>
  <c r="L693377" i="8" a="1"/>
  <c r="L693377" i="8"/>
  <c r="L693378" i="8" a="1"/>
  <c r="L693378" i="8"/>
  <c r="L693379" i="8" a="1"/>
  <c r="L693379" i="8"/>
  <c r="L693380" i="8" a="1"/>
  <c r="L693380" i="8"/>
  <c r="L693381" i="8" a="1"/>
  <c r="L693381" i="8"/>
  <c r="L693382" i="8" a="1"/>
  <c r="L693382" i="8"/>
  <c r="L693383" i="8" a="1"/>
  <c r="L693383" i="8"/>
  <c r="L693384" i="8" a="1"/>
  <c r="L693384" i="8"/>
  <c r="L693385" i="8" a="1"/>
  <c r="L693385" i="8"/>
  <c r="L693386" i="8" a="1"/>
  <c r="L693386" i="8"/>
  <c r="L693387" i="8" a="1"/>
  <c r="L693387" i="8"/>
  <c r="L693388" i="8" a="1"/>
  <c r="L693388" i="8"/>
  <c r="L693389" i="8" a="1"/>
  <c r="L693389" i="8"/>
  <c r="L693390" i="8" a="1"/>
  <c r="L693390" i="8"/>
  <c r="L693391" i="8" a="1"/>
  <c r="L693391" i="8"/>
  <c r="L693392" i="8" a="1"/>
  <c r="L693392" i="8"/>
  <c r="L693393" i="8" a="1"/>
  <c r="L693393" i="8"/>
  <c r="L693394" i="8" a="1"/>
  <c r="L693394" i="8"/>
  <c r="L693395" i="8" a="1"/>
  <c r="L693395" i="8"/>
  <c r="L693396" i="8" a="1"/>
  <c r="L693396" i="8"/>
  <c r="L693397" i="8" a="1"/>
  <c r="L693397" i="8"/>
  <c r="L693398" i="8" a="1"/>
  <c r="L693398" i="8"/>
  <c r="L693399" i="8" a="1"/>
  <c r="L693399" i="8"/>
  <c r="L693400" i="8" a="1"/>
  <c r="L693400" i="8"/>
  <c r="L693401" i="8" a="1"/>
  <c r="L693401" i="8"/>
  <c r="L693402" i="8" a="1"/>
  <c r="L693402" i="8"/>
  <c r="L693403" i="8" a="1"/>
  <c r="L693403" i="8"/>
  <c r="L693404" i="8" a="1"/>
  <c r="L693404" i="8"/>
  <c r="L693405" i="8" a="1"/>
  <c r="L693405" i="8"/>
  <c r="L693406" i="8" a="1"/>
  <c r="L693406" i="8"/>
  <c r="L693407" i="8" a="1"/>
  <c r="L693407" i="8"/>
  <c r="L693408" i="8" a="1"/>
  <c r="L693408" i="8"/>
  <c r="L693409" i="8" a="1"/>
  <c r="L693409" i="8"/>
  <c r="L693410" i="8" a="1"/>
  <c r="L693410" i="8"/>
  <c r="L693411" i="8" a="1"/>
  <c r="L693411" i="8"/>
  <c r="L693412" i="8" a="1"/>
  <c r="L693412" i="8"/>
  <c r="L693413" i="8" a="1"/>
  <c r="L693413" i="8"/>
  <c r="L693414" i="8" a="1"/>
  <c r="L693414" i="8"/>
  <c r="L693415" i="8" a="1"/>
  <c r="L693415" i="8"/>
  <c r="L693416" i="8" a="1"/>
  <c r="L693416" i="8"/>
  <c r="L693417" i="8" a="1"/>
  <c r="L693417" i="8"/>
  <c r="L693418" i="8" a="1"/>
  <c r="L693418" i="8"/>
  <c r="L693419" i="8" a="1"/>
  <c r="L693419" i="8"/>
  <c r="L693420" i="8" a="1"/>
  <c r="L693420" i="8"/>
  <c r="L693421" i="8" a="1"/>
  <c r="L693421" i="8"/>
  <c r="L693422" i="8" a="1"/>
  <c r="L693422" i="8"/>
  <c r="L693423" i="8" a="1"/>
  <c r="L693423" i="8"/>
  <c r="L693424" i="8" a="1"/>
  <c r="L693424" i="8"/>
  <c r="L693425" i="8" a="1"/>
  <c r="L693425" i="8"/>
  <c r="L693426" i="8" a="1"/>
  <c r="L693426" i="8"/>
  <c r="L693427" i="8" a="1"/>
  <c r="L693427" i="8"/>
  <c r="L693428" i="8" a="1"/>
  <c r="L693428" i="8"/>
  <c r="L693429" i="8" a="1"/>
  <c r="L693429" i="8"/>
  <c r="L693430" i="8" a="1"/>
  <c r="L693430" i="8"/>
  <c r="L693431" i="8" a="1"/>
  <c r="L693431" i="8"/>
  <c r="L693432" i="8" a="1"/>
  <c r="L693432" i="8"/>
  <c r="L693433" i="8" a="1"/>
  <c r="L693433" i="8"/>
  <c r="L693434" i="8" a="1"/>
  <c r="L693434" i="8"/>
  <c r="L693435" i="8" a="1"/>
  <c r="L693435" i="8"/>
  <c r="L693436" i="8" a="1"/>
  <c r="L693436" i="8"/>
  <c r="L693437" i="8" a="1"/>
  <c r="L693437" i="8"/>
  <c r="L693438" i="8" a="1"/>
  <c r="L693438" i="8"/>
  <c r="L693439" i="8" a="1"/>
  <c r="L693439" i="8"/>
  <c r="L693440" i="8" a="1"/>
  <c r="L693440" i="8"/>
  <c r="L693441" i="8" a="1"/>
  <c r="L693441" i="8"/>
  <c r="L693442" i="8" a="1"/>
  <c r="L693442" i="8"/>
  <c r="L693443" i="8" a="1"/>
  <c r="L693443" i="8"/>
  <c r="L693444" i="8" a="1"/>
  <c r="L693444" i="8"/>
  <c r="L693445" i="8" a="1"/>
  <c r="L693445" i="8"/>
  <c r="L693446" i="8" a="1"/>
  <c r="L693446" i="8"/>
  <c r="L693447" i="8" a="1"/>
  <c r="L693447" i="8"/>
  <c r="L693448" i="8" a="1"/>
  <c r="L693448" i="8"/>
  <c r="L693449" i="8" a="1"/>
  <c r="L693449" i="8"/>
  <c r="L693450" i="8" a="1"/>
  <c r="L693450" i="8"/>
  <c r="L693451" i="8" a="1"/>
  <c r="L693451" i="8"/>
  <c r="L693452" i="8" a="1"/>
  <c r="L693452" i="8"/>
  <c r="L693453" i="8" a="1"/>
  <c r="L693453" i="8"/>
  <c r="L693454" i="8" a="1"/>
  <c r="L693454" i="8"/>
  <c r="L693455" i="8" a="1"/>
  <c r="L693455" i="8"/>
  <c r="L693456" i="8" a="1"/>
  <c r="L693456" i="8"/>
  <c r="L693457" i="8" a="1"/>
  <c r="L693457" i="8"/>
  <c r="L693458" i="8" a="1"/>
  <c r="L693458" i="8"/>
  <c r="L693459" i="8" a="1"/>
  <c r="L693459" i="8"/>
  <c r="L693460" i="8" a="1"/>
  <c r="L693460" i="8"/>
  <c r="L693461" i="8" a="1"/>
  <c r="L693461" i="8"/>
  <c r="L693462" i="8" a="1"/>
  <c r="L693462" i="8"/>
  <c r="L693463" i="8" a="1"/>
  <c r="L693463" i="8"/>
  <c r="L693464" i="8" a="1"/>
  <c r="L693464" i="8"/>
  <c r="L693465" i="8" a="1"/>
  <c r="L693465" i="8"/>
  <c r="L693466" i="8" a="1"/>
  <c r="L693466" i="8"/>
  <c r="L693467" i="8" a="1"/>
  <c r="L693467" i="8"/>
  <c r="L693468" i="8" a="1"/>
  <c r="L693468" i="8"/>
  <c r="L693469" i="8" a="1"/>
  <c r="L693469" i="8"/>
  <c r="L693470" i="8" a="1"/>
  <c r="L693470" i="8"/>
  <c r="L693471" i="8" a="1"/>
  <c r="L693471" i="8"/>
  <c r="L693472" i="8" a="1"/>
  <c r="L693472" i="8"/>
  <c r="L693473" i="8" a="1"/>
  <c r="L693473" i="8"/>
  <c r="L693474" i="8" a="1"/>
  <c r="L693474" i="8"/>
  <c r="L693475" i="8" a="1"/>
  <c r="L693475" i="8"/>
  <c r="L693476" i="8" a="1"/>
  <c r="L693476" i="8"/>
  <c r="L693477" i="8" a="1"/>
  <c r="L693477" i="8"/>
  <c r="L693478" i="8" a="1"/>
  <c r="L693478" i="8"/>
  <c r="L693479" i="8" a="1"/>
  <c r="L693479" i="8"/>
  <c r="L693480" i="8" a="1"/>
  <c r="L693480" i="8"/>
  <c r="L693481" i="8" a="1"/>
  <c r="L693481" i="8"/>
  <c r="L693482" i="8" a="1"/>
  <c r="L693482" i="8"/>
  <c r="L693483" i="8" a="1"/>
  <c r="L693483" i="8"/>
  <c r="L693484" i="8" a="1"/>
  <c r="L693484" i="8"/>
  <c r="L693485" i="8" a="1"/>
  <c r="L693485" i="8"/>
  <c r="L693486" i="8" a="1"/>
  <c r="L693486" i="8"/>
  <c r="L693487" i="8" a="1"/>
  <c r="L693487" i="8"/>
  <c r="L693488" i="8" a="1"/>
  <c r="L693488" i="8"/>
  <c r="L693489" i="8" a="1"/>
  <c r="L693489" i="8"/>
  <c r="L693490" i="8" a="1"/>
  <c r="L693490" i="8"/>
  <c r="L693491" i="8" a="1"/>
  <c r="L693491" i="8"/>
  <c r="L693492" i="8" a="1"/>
  <c r="L693492" i="8"/>
  <c r="L693493" i="8" a="1"/>
  <c r="L693493" i="8"/>
  <c r="L693494" i="8" a="1"/>
  <c r="L693494" i="8"/>
  <c r="L693495" i="8" a="1"/>
  <c r="L693495" i="8"/>
  <c r="L693496" i="8" a="1"/>
  <c r="L693496" i="8"/>
  <c r="L693497" i="8" a="1"/>
  <c r="L693497" i="8"/>
  <c r="L693498" i="8" a="1"/>
  <c r="L693498" i="8"/>
  <c r="L693499" i="8" a="1"/>
  <c r="L693499" i="8"/>
  <c r="L693500" i="8" a="1"/>
  <c r="L693500" i="8"/>
  <c r="L693501" i="8" a="1"/>
  <c r="L693501" i="8"/>
  <c r="L693502" i="8" a="1"/>
  <c r="L693502" i="8"/>
  <c r="L693503" i="8" a="1"/>
  <c r="L693503" i="8"/>
  <c r="L693504" i="8" a="1"/>
  <c r="L693504" i="8"/>
  <c r="L693505" i="8" a="1"/>
  <c r="L693505" i="8"/>
  <c r="L693506" i="8" a="1"/>
  <c r="L693506" i="8"/>
  <c r="L693507" i="8" a="1"/>
  <c r="L693507" i="8"/>
  <c r="L693508" i="8" a="1"/>
  <c r="L693508" i="8"/>
  <c r="L693509" i="8" a="1"/>
  <c r="L693509" i="8"/>
  <c r="L693510" i="8" a="1"/>
  <c r="L693510" i="8"/>
  <c r="L693511" i="8" a="1"/>
  <c r="L693511" i="8"/>
  <c r="L693512" i="8" a="1"/>
  <c r="L693512" i="8"/>
  <c r="L693513" i="8" a="1"/>
  <c r="L693513" i="8"/>
  <c r="L693514" i="8" a="1"/>
  <c r="L693514" i="8"/>
  <c r="L693515" i="8" a="1"/>
  <c r="L693515" i="8"/>
  <c r="L693516" i="8" a="1"/>
  <c r="L693516" i="8"/>
  <c r="L693517" i="8" a="1"/>
  <c r="L693517" i="8"/>
  <c r="L693518" i="8" a="1"/>
  <c r="L693518" i="8"/>
  <c r="L693519" i="8" a="1"/>
  <c r="L693519" i="8"/>
  <c r="L693520" i="8" a="1"/>
  <c r="L693520" i="8"/>
  <c r="L693521" i="8" a="1"/>
  <c r="L693521" i="8"/>
  <c r="L693522" i="8" a="1"/>
  <c r="L693522" i="8"/>
  <c r="L693523" i="8" a="1"/>
  <c r="L693523" i="8"/>
  <c r="L693524" i="8" a="1"/>
  <c r="L693524" i="8"/>
  <c r="L693525" i="8" a="1"/>
  <c r="L693525" i="8"/>
  <c r="L693526" i="8" a="1"/>
  <c r="L693526" i="8"/>
  <c r="L693527" i="8" a="1"/>
  <c r="L693527" i="8"/>
  <c r="L693528" i="8" a="1"/>
  <c r="L693528" i="8"/>
  <c r="L693529" i="8" a="1"/>
  <c r="L693529" i="8"/>
  <c r="L693530" i="8" a="1"/>
  <c r="L693530" i="8"/>
  <c r="L693531" i="8" a="1"/>
  <c r="L693531" i="8"/>
  <c r="L693532" i="8" a="1"/>
  <c r="L693532" i="8"/>
  <c r="L693533" i="8" a="1"/>
  <c r="L693533" i="8"/>
  <c r="L693534" i="8" a="1"/>
  <c r="L693534" i="8"/>
  <c r="L693535" i="8" a="1"/>
  <c r="L693535" i="8"/>
  <c r="L693536" i="8" a="1"/>
  <c r="L693536" i="8"/>
  <c r="L693537" i="8" a="1"/>
  <c r="L693537" i="8"/>
  <c r="L693538" i="8" a="1"/>
  <c r="L693538" i="8"/>
  <c r="L693539" i="8" a="1"/>
  <c r="L693539" i="8"/>
  <c r="L693540" i="8" a="1"/>
  <c r="L693540" i="8"/>
  <c r="L693541" i="8" a="1"/>
  <c r="L693541" i="8"/>
  <c r="L693542" i="8" a="1"/>
  <c r="L693542" i="8"/>
  <c r="L693543" i="8" a="1"/>
  <c r="L693543" i="8"/>
  <c r="L693544" i="8" a="1"/>
  <c r="L693544" i="8"/>
  <c r="L693545" i="8" a="1"/>
  <c r="L693545" i="8"/>
  <c r="L693546" i="8" a="1"/>
  <c r="L693546" i="8"/>
  <c r="L693547" i="8" a="1"/>
  <c r="L693547" i="8"/>
  <c r="L693548" i="8" a="1"/>
  <c r="L693548" i="8"/>
  <c r="L693549" i="8" a="1"/>
  <c r="L693549" i="8"/>
  <c r="L693550" i="8" a="1"/>
  <c r="L693550" i="8"/>
  <c r="L693551" i="8" a="1"/>
  <c r="L693551" i="8"/>
  <c r="L693552" i="8" a="1"/>
  <c r="L693552" i="8"/>
  <c r="L693553" i="8" a="1"/>
  <c r="L693553" i="8"/>
  <c r="L693554" i="8" a="1"/>
  <c r="L693554" i="8"/>
  <c r="L693555" i="8" a="1"/>
  <c r="L693555" i="8"/>
  <c r="L693556" i="8" a="1"/>
  <c r="L693556" i="8"/>
  <c r="L693557" i="8" a="1"/>
  <c r="L693557" i="8"/>
  <c r="L693558" i="8" a="1"/>
  <c r="L693558" i="8"/>
  <c r="L693559" i="8" a="1"/>
  <c r="L693559" i="8"/>
  <c r="L693560" i="8" a="1"/>
  <c r="L693560" i="8"/>
  <c r="L693561" i="8" a="1"/>
  <c r="L693561" i="8"/>
  <c r="L693562" i="8" a="1"/>
  <c r="L693562" i="8"/>
  <c r="L693563" i="8" a="1"/>
  <c r="L693563" i="8"/>
  <c r="L693564" i="8" a="1"/>
  <c r="L693564" i="8"/>
  <c r="L693565" i="8" a="1"/>
  <c r="L693565" i="8"/>
  <c r="L693566" i="8" a="1"/>
  <c r="L693566" i="8"/>
  <c r="L693567" i="8" a="1"/>
  <c r="L693567" i="8"/>
  <c r="L693568" i="8" a="1"/>
  <c r="L693568" i="8"/>
  <c r="L693569" i="8" a="1"/>
  <c r="L693569" i="8"/>
  <c r="L693570" i="8" a="1"/>
  <c r="L693570" i="8"/>
  <c r="L693571" i="8" a="1"/>
  <c r="L693571" i="8"/>
  <c r="L693572" i="8" a="1"/>
  <c r="L693572" i="8"/>
  <c r="L693573" i="8" a="1"/>
  <c r="L693573" i="8"/>
  <c r="L693574" i="8" a="1"/>
  <c r="L693574" i="8"/>
  <c r="L693575" i="8" a="1"/>
  <c r="L693575" i="8"/>
  <c r="L693576" i="8" a="1"/>
  <c r="L693576" i="8"/>
  <c r="L693577" i="8" a="1"/>
  <c r="L693577" i="8"/>
  <c r="L693578" i="8" a="1"/>
  <c r="L693578" i="8"/>
  <c r="L693579" i="8" a="1"/>
  <c r="L693579" i="8"/>
  <c r="L693580" i="8" a="1"/>
  <c r="L693580" i="8"/>
  <c r="L693581" i="8" a="1"/>
  <c r="L693581" i="8"/>
  <c r="L693582" i="8" a="1"/>
  <c r="L693582" i="8"/>
  <c r="L693583" i="8" a="1"/>
  <c r="L693583" i="8"/>
  <c r="L693584" i="8" a="1"/>
  <c r="L693584" i="8"/>
  <c r="L693585" i="8" a="1"/>
  <c r="L693585" i="8"/>
  <c r="L693586" i="8" a="1"/>
  <c r="L693586" i="8"/>
  <c r="L693587" i="8" a="1"/>
  <c r="L693587" i="8"/>
  <c r="L693588" i="8" a="1"/>
  <c r="L693588" i="8"/>
  <c r="L693589" i="8" a="1"/>
  <c r="L693589" i="8"/>
  <c r="L693590" i="8" a="1"/>
  <c r="L693590" i="8"/>
  <c r="L693591" i="8" a="1"/>
  <c r="L693591" i="8"/>
  <c r="L693592" i="8" a="1"/>
  <c r="L693592" i="8"/>
  <c r="L693593" i="8" a="1"/>
  <c r="L693593" i="8"/>
  <c r="L693594" i="8" a="1"/>
  <c r="L693594" i="8"/>
  <c r="L693595" i="8" a="1"/>
  <c r="L693595" i="8"/>
  <c r="L693596" i="8" a="1"/>
  <c r="L693596" i="8"/>
  <c r="L693597" i="8" a="1"/>
  <c r="L693597" i="8"/>
  <c r="L693598" i="8" a="1"/>
  <c r="L693598" i="8"/>
  <c r="L693599" i="8" a="1"/>
  <c r="L693599" i="8"/>
  <c r="L693600" i="8" a="1"/>
  <c r="L693600" i="8"/>
  <c r="L693601" i="8" a="1"/>
  <c r="L693601" i="8"/>
  <c r="L693602" i="8" a="1"/>
  <c r="L693602" i="8"/>
  <c r="L693603" i="8" a="1"/>
  <c r="L693603" i="8"/>
  <c r="L693604" i="8" a="1"/>
  <c r="L693604" i="8"/>
  <c r="L693605" i="8" a="1"/>
  <c r="L693605" i="8"/>
  <c r="L693606" i="8" a="1"/>
  <c r="L693606" i="8"/>
  <c r="L693607" i="8" a="1"/>
  <c r="L693607" i="8"/>
  <c r="L693608" i="8" a="1"/>
  <c r="L693608" i="8"/>
  <c r="L693609" i="8" a="1"/>
  <c r="L693609" i="8"/>
  <c r="L693610" i="8" a="1"/>
  <c r="L693610" i="8"/>
  <c r="L693611" i="8" a="1"/>
  <c r="L693611" i="8"/>
  <c r="L693612" i="8" a="1"/>
  <c r="L693612" i="8"/>
  <c r="L693613" i="8" a="1"/>
  <c r="L693613" i="8"/>
  <c r="L693614" i="8" a="1"/>
  <c r="L693614" i="8"/>
  <c r="L693615" i="8" a="1"/>
  <c r="L693615" i="8"/>
  <c r="L693616" i="8" a="1"/>
  <c r="L693616" i="8"/>
  <c r="L693617" i="8" a="1"/>
  <c r="L693617" i="8"/>
  <c r="L693618" i="8" a="1"/>
  <c r="L693618" i="8"/>
  <c r="L693619" i="8" a="1"/>
  <c r="L693619" i="8"/>
  <c r="L693620" i="8" a="1"/>
  <c r="L693620" i="8"/>
  <c r="L693621" i="8" a="1"/>
  <c r="L693621" i="8"/>
  <c r="L693622" i="8" a="1"/>
  <c r="L693622" i="8"/>
  <c r="L693623" i="8" a="1"/>
  <c r="L693623" i="8"/>
  <c r="L693624" i="8" a="1"/>
  <c r="L693624" i="8"/>
  <c r="L693625" i="8" a="1"/>
  <c r="L693625" i="8"/>
  <c r="L693626" i="8" a="1"/>
  <c r="L693626" i="8"/>
  <c r="L693627" i="8" a="1"/>
  <c r="L693627" i="8"/>
  <c r="L693628" i="8" a="1"/>
  <c r="L693628" i="8"/>
  <c r="L693629" i="8" a="1"/>
  <c r="L693629" i="8"/>
  <c r="L693630" i="8" a="1"/>
  <c r="L693630" i="8"/>
  <c r="L693631" i="8" a="1"/>
  <c r="L693631" i="8"/>
  <c r="L693632" i="8" a="1"/>
  <c r="L693632" i="8"/>
  <c r="L693633" i="8" a="1"/>
  <c r="L693633" i="8"/>
  <c r="L693634" i="8" a="1"/>
  <c r="L693634" i="8"/>
  <c r="L693635" i="8" a="1"/>
  <c r="L693635" i="8"/>
  <c r="L693636" i="8" a="1"/>
  <c r="L693636" i="8"/>
  <c r="L693637" i="8" a="1"/>
  <c r="L693637" i="8"/>
  <c r="L693638" i="8" a="1"/>
  <c r="L693638" i="8"/>
  <c r="L693639" i="8" a="1"/>
  <c r="L693639" i="8"/>
  <c r="L693640" i="8" a="1"/>
  <c r="L693640" i="8"/>
  <c r="L693641" i="8" a="1"/>
  <c r="L693641" i="8"/>
  <c r="L693642" i="8" a="1"/>
  <c r="L693642" i="8"/>
  <c r="L693643" i="8" a="1"/>
  <c r="L693643" i="8"/>
  <c r="L693644" i="8" a="1"/>
  <c r="L693644" i="8"/>
  <c r="L693645" i="8" a="1"/>
  <c r="L693645" i="8"/>
  <c r="L693646" i="8" a="1"/>
  <c r="L693646" i="8"/>
  <c r="L693647" i="8" a="1"/>
  <c r="L693647" i="8"/>
  <c r="L693648" i="8" a="1"/>
  <c r="L693648" i="8"/>
  <c r="L693649" i="8" a="1"/>
  <c r="L693649" i="8"/>
  <c r="L693650" i="8" a="1"/>
  <c r="L693650" i="8"/>
  <c r="L693651" i="8" a="1"/>
  <c r="L693651" i="8"/>
  <c r="L693652" i="8" a="1"/>
  <c r="L693652" i="8"/>
  <c r="L693653" i="8" a="1"/>
  <c r="L693653" i="8"/>
  <c r="L693654" i="8" a="1"/>
  <c r="L693654" i="8"/>
  <c r="L693655" i="8" a="1"/>
  <c r="L693655" i="8"/>
  <c r="L693656" i="8" a="1"/>
  <c r="L693656" i="8"/>
  <c r="L693657" i="8" a="1"/>
  <c r="L693657" i="8"/>
  <c r="L693658" i="8" a="1"/>
  <c r="L693658" i="8"/>
  <c r="L693659" i="8" a="1"/>
  <c r="L693659" i="8"/>
  <c r="L693660" i="8" a="1"/>
  <c r="L693660" i="8"/>
  <c r="L693661" i="8" a="1"/>
  <c r="L693661" i="8"/>
  <c r="L693662" i="8" a="1"/>
  <c r="L693662" i="8"/>
  <c r="L693663" i="8" a="1"/>
  <c r="L693663" i="8"/>
  <c r="L693664" i="8" a="1"/>
  <c r="L693664" i="8"/>
  <c r="L693665" i="8" a="1"/>
  <c r="L693665" i="8"/>
  <c r="L693666" i="8" a="1"/>
  <c r="L693666" i="8"/>
  <c r="L693667" i="8" a="1"/>
  <c r="L693667" i="8"/>
  <c r="L693668" i="8" a="1"/>
  <c r="L693668" i="8"/>
  <c r="L693669" i="8" a="1"/>
  <c r="L693669" i="8"/>
  <c r="L693670" i="8" a="1"/>
  <c r="L693670" i="8"/>
  <c r="L693671" i="8" a="1"/>
  <c r="L693671" i="8"/>
  <c r="L693672" i="8" a="1"/>
  <c r="L693672" i="8"/>
  <c r="L693673" i="8" a="1"/>
  <c r="L693673" i="8"/>
  <c r="L693674" i="8" a="1"/>
  <c r="L693674" i="8"/>
  <c r="L693675" i="8" a="1"/>
  <c r="L693675" i="8"/>
  <c r="L693676" i="8" a="1"/>
  <c r="L693676" i="8"/>
  <c r="L693677" i="8" a="1"/>
  <c r="L693677" i="8"/>
  <c r="L693678" i="8" a="1"/>
  <c r="L693678" i="8"/>
  <c r="L693679" i="8" a="1"/>
  <c r="L693679" i="8"/>
  <c r="L693680" i="8" a="1"/>
  <c r="L693680" i="8"/>
  <c r="L693681" i="8" a="1"/>
  <c r="L693681" i="8"/>
  <c r="L693682" i="8" a="1"/>
  <c r="L693682" i="8"/>
  <c r="L693683" i="8" a="1"/>
  <c r="L693683" i="8"/>
  <c r="L693684" i="8" a="1"/>
  <c r="L693684" i="8"/>
  <c r="L693685" i="8" a="1"/>
  <c r="L693685" i="8"/>
  <c r="L693686" i="8" a="1"/>
  <c r="L693686" i="8"/>
  <c r="L693687" i="8" a="1"/>
  <c r="L693687" i="8"/>
  <c r="L693688" i="8" a="1"/>
  <c r="L693688" i="8"/>
  <c r="L693689" i="8" a="1"/>
  <c r="L693689" i="8"/>
  <c r="L693690" i="8" a="1"/>
  <c r="L693690" i="8"/>
  <c r="L693691" i="8" a="1"/>
  <c r="L693691" i="8"/>
  <c r="L693692" i="8" a="1"/>
  <c r="L693692" i="8"/>
  <c r="L693693" i="8" a="1"/>
  <c r="L693693" i="8"/>
  <c r="L693694" i="8" a="1"/>
  <c r="L693694" i="8"/>
  <c r="L693695" i="8" a="1"/>
  <c r="L693695" i="8"/>
  <c r="L693696" i="8" a="1"/>
  <c r="L693696" i="8"/>
  <c r="L693697" i="8" a="1"/>
  <c r="L693697" i="8"/>
  <c r="L693698" i="8" a="1"/>
  <c r="L693698" i="8"/>
  <c r="L693699" i="8" a="1"/>
  <c r="L693699" i="8"/>
  <c r="L693700" i="8" a="1"/>
  <c r="L693700" i="8"/>
  <c r="L693701" i="8" a="1"/>
  <c r="L693701" i="8"/>
  <c r="L693702" i="8" a="1"/>
  <c r="L693702" i="8"/>
  <c r="L693703" i="8" a="1"/>
  <c r="L693703" i="8"/>
  <c r="L693704" i="8" a="1"/>
  <c r="L693704" i="8"/>
  <c r="L693705" i="8" a="1"/>
  <c r="L693705" i="8"/>
  <c r="L693706" i="8" a="1"/>
  <c r="L693706" i="8"/>
  <c r="L693707" i="8" a="1"/>
  <c r="L693707" i="8"/>
  <c r="L693708" i="8" a="1"/>
  <c r="L693708" i="8"/>
  <c r="L693709" i="8" a="1"/>
  <c r="L693709" i="8"/>
  <c r="L693710" i="8" a="1"/>
  <c r="L693710" i="8"/>
  <c r="L693711" i="8" a="1"/>
  <c r="L693711" i="8"/>
  <c r="L693712" i="8" a="1"/>
  <c r="L693712" i="8"/>
  <c r="L693713" i="8" a="1"/>
  <c r="L693713" i="8"/>
  <c r="L693714" i="8" a="1"/>
  <c r="L693714" i="8"/>
  <c r="L693715" i="8" a="1"/>
  <c r="L693715" i="8"/>
  <c r="L693716" i="8" a="1"/>
  <c r="L693716" i="8"/>
  <c r="L693717" i="8" a="1"/>
  <c r="L693717" i="8"/>
  <c r="L693718" i="8" a="1"/>
  <c r="L693718" i="8"/>
  <c r="L693719" i="8" a="1"/>
  <c r="L693719" i="8"/>
  <c r="L693720" i="8" a="1"/>
  <c r="L693720" i="8"/>
  <c r="L693721" i="8" a="1"/>
  <c r="L693721" i="8"/>
  <c r="L693722" i="8" a="1"/>
  <c r="L693722" i="8"/>
  <c r="L693723" i="8" a="1"/>
  <c r="L693723" i="8"/>
  <c r="L693724" i="8" a="1"/>
  <c r="L693724" i="8"/>
  <c r="L693725" i="8" a="1"/>
  <c r="L693725" i="8"/>
  <c r="L693726" i="8" a="1"/>
  <c r="L693726" i="8"/>
  <c r="L693727" i="8" a="1"/>
  <c r="L693727" i="8"/>
  <c r="L693728" i="8" a="1"/>
  <c r="L693728" i="8"/>
  <c r="L693729" i="8" a="1"/>
  <c r="L693729" i="8"/>
  <c r="L693730" i="8" a="1"/>
  <c r="L693730" i="8"/>
  <c r="L693731" i="8" a="1"/>
  <c r="L693731" i="8"/>
  <c r="L693732" i="8" a="1"/>
  <c r="L693732" i="8"/>
  <c r="L693733" i="8" a="1"/>
  <c r="L693733" i="8"/>
  <c r="L693734" i="8" a="1"/>
  <c r="L693734" i="8"/>
  <c r="L693735" i="8" a="1"/>
  <c r="L693735" i="8"/>
  <c r="L693736" i="8" a="1"/>
  <c r="L693736" i="8"/>
  <c r="L693737" i="8" a="1"/>
  <c r="L693737" i="8"/>
  <c r="L693738" i="8" a="1"/>
  <c r="L693738" i="8"/>
  <c r="L693739" i="8" a="1"/>
  <c r="L693739" i="8"/>
  <c r="L693740" i="8" a="1"/>
  <c r="L693740" i="8"/>
  <c r="L693741" i="8" a="1"/>
  <c r="L693741" i="8"/>
  <c r="L693742" i="8" a="1"/>
  <c r="L693742" i="8"/>
  <c r="L693743" i="8" a="1"/>
  <c r="L693743" i="8"/>
  <c r="L693744" i="8" a="1"/>
  <c r="L693744" i="8"/>
  <c r="L693745" i="8" a="1"/>
  <c r="L693745" i="8"/>
  <c r="L693746" i="8" a="1"/>
  <c r="L693746" i="8"/>
  <c r="L693747" i="8" a="1"/>
  <c r="L693747" i="8"/>
  <c r="L693748" i="8" a="1"/>
  <c r="L693748" i="8"/>
  <c r="L693749" i="8" a="1"/>
  <c r="L693749" i="8"/>
  <c r="L693750" i="8" a="1"/>
  <c r="L693750" i="8"/>
  <c r="L693751" i="8" a="1"/>
  <c r="L693751" i="8"/>
  <c r="L693752" i="8" a="1"/>
  <c r="L693752" i="8"/>
  <c r="L693753" i="8" a="1"/>
  <c r="L693753" i="8"/>
  <c r="L693754" i="8" a="1"/>
  <c r="L693754" i="8"/>
  <c r="L693755" i="8" a="1"/>
  <c r="L693755" i="8"/>
  <c r="L693756" i="8" a="1"/>
  <c r="L693756" i="8"/>
  <c r="L693757" i="8" a="1"/>
  <c r="L693757" i="8"/>
  <c r="L693758" i="8" a="1"/>
  <c r="L693758" i="8"/>
  <c r="L693759" i="8" a="1"/>
  <c r="L693759" i="8"/>
  <c r="L693760" i="8" a="1"/>
  <c r="L693760" i="8"/>
  <c r="L693761" i="8" a="1"/>
  <c r="L693761" i="8"/>
  <c r="L693762" i="8" a="1"/>
  <c r="L693762" i="8"/>
  <c r="L693763" i="8" a="1"/>
  <c r="L693763" i="8"/>
  <c r="L693764" i="8" a="1"/>
  <c r="L693764" i="8"/>
  <c r="L693765" i="8" a="1"/>
  <c r="L693765" i="8"/>
  <c r="L693766" i="8" a="1"/>
  <c r="L693766" i="8"/>
  <c r="L693767" i="8" a="1"/>
  <c r="L693767" i="8"/>
  <c r="L693768" i="8" a="1"/>
  <c r="L693768" i="8"/>
  <c r="L693769" i="8" a="1"/>
  <c r="L693769" i="8"/>
  <c r="L693770" i="8" a="1"/>
  <c r="L693770" i="8"/>
  <c r="L693771" i="8" a="1"/>
  <c r="L693771" i="8"/>
  <c r="L693772" i="8" a="1"/>
  <c r="L693772" i="8"/>
  <c r="L693773" i="8" a="1"/>
  <c r="L693773" i="8"/>
  <c r="L693774" i="8" a="1"/>
  <c r="L693774" i="8"/>
  <c r="L693775" i="8" a="1"/>
  <c r="L693775" i="8"/>
  <c r="L693776" i="8" a="1"/>
  <c r="L693776" i="8"/>
  <c r="L693777" i="8" a="1"/>
  <c r="L693777" i="8"/>
  <c r="L693778" i="8" a="1"/>
  <c r="L693778" i="8"/>
  <c r="L693779" i="8" a="1"/>
  <c r="L693779" i="8"/>
  <c r="L693780" i="8" a="1"/>
  <c r="L693780" i="8"/>
  <c r="L693781" i="8" a="1"/>
  <c r="L693781" i="8"/>
  <c r="L693782" i="8" a="1"/>
  <c r="L693782" i="8"/>
  <c r="L693783" i="8" a="1"/>
  <c r="L693783" i="8"/>
  <c r="L693784" i="8" a="1"/>
  <c r="L693784" i="8"/>
  <c r="L693785" i="8" a="1"/>
  <c r="L693785" i="8"/>
  <c r="L693786" i="8" a="1"/>
  <c r="L693786" i="8"/>
  <c r="L693787" i="8" a="1"/>
  <c r="L693787" i="8"/>
  <c r="L693788" i="8" a="1"/>
  <c r="L693788" i="8"/>
  <c r="L693789" i="8" a="1"/>
  <c r="L693789" i="8"/>
  <c r="L693790" i="8" a="1"/>
  <c r="L693790" i="8"/>
  <c r="L693791" i="8" a="1"/>
  <c r="L693791" i="8"/>
  <c r="L693792" i="8" a="1"/>
  <c r="L693792" i="8"/>
  <c r="L693793" i="8" a="1"/>
  <c r="L693793" i="8"/>
  <c r="L693794" i="8" a="1"/>
  <c r="L693794" i="8"/>
  <c r="L693795" i="8" a="1"/>
  <c r="L693795" i="8"/>
  <c r="L693796" i="8" a="1"/>
  <c r="L693796" i="8"/>
  <c r="L693797" i="8" a="1"/>
  <c r="L693797" i="8"/>
  <c r="L693798" i="8" a="1"/>
  <c r="L693798" i="8"/>
  <c r="L693799" i="8" a="1"/>
  <c r="L693799" i="8"/>
  <c r="L693800" i="8" a="1"/>
  <c r="L693800" i="8"/>
  <c r="L693801" i="8" a="1"/>
  <c r="L693801" i="8"/>
  <c r="L693802" i="8" a="1"/>
  <c r="L693802" i="8"/>
  <c r="L693803" i="8" a="1"/>
  <c r="L693803" i="8"/>
  <c r="L693804" i="8" a="1"/>
  <c r="L693804" i="8"/>
  <c r="L693805" i="8" a="1"/>
  <c r="L693805" i="8"/>
  <c r="L693806" i="8" a="1"/>
  <c r="L693806" i="8"/>
  <c r="L693807" i="8" a="1"/>
  <c r="L693807" i="8"/>
  <c r="L693808" i="8" a="1"/>
  <c r="L693808" i="8"/>
  <c r="L693809" i="8" a="1"/>
  <c r="L693809" i="8"/>
  <c r="L693810" i="8" a="1"/>
  <c r="L693810" i="8"/>
  <c r="L693811" i="8" a="1"/>
  <c r="L693811" i="8"/>
  <c r="L693812" i="8" a="1"/>
  <c r="L693812" i="8"/>
  <c r="L693813" i="8" a="1"/>
  <c r="L693813" i="8"/>
  <c r="L693814" i="8" a="1"/>
  <c r="L693814" i="8"/>
  <c r="L693815" i="8" a="1"/>
  <c r="L693815" i="8"/>
  <c r="L693816" i="8" a="1"/>
  <c r="L693816" i="8"/>
  <c r="L693817" i="8" a="1"/>
  <c r="L693817" i="8"/>
  <c r="L693818" i="8" a="1"/>
  <c r="L693818" i="8"/>
  <c r="L693819" i="8" a="1"/>
  <c r="L693819" i="8"/>
  <c r="L693820" i="8" a="1"/>
  <c r="L693820" i="8"/>
  <c r="L693821" i="8" a="1"/>
  <c r="L693821" i="8"/>
  <c r="L693822" i="8" a="1"/>
  <c r="L693822" i="8"/>
  <c r="L693823" i="8" a="1"/>
  <c r="L693823" i="8"/>
  <c r="L693824" i="8" a="1"/>
  <c r="L693824" i="8"/>
  <c r="L693825" i="8" a="1"/>
  <c r="L693825" i="8"/>
  <c r="L693826" i="8" a="1"/>
  <c r="L693826" i="8"/>
  <c r="L693827" i="8" a="1"/>
  <c r="L693827" i="8"/>
  <c r="L693828" i="8" a="1"/>
  <c r="L693828" i="8"/>
  <c r="L693829" i="8" a="1"/>
  <c r="L693829" i="8"/>
  <c r="L693830" i="8" a="1"/>
  <c r="L693830" i="8"/>
  <c r="L693831" i="8" a="1"/>
  <c r="L693831" i="8"/>
  <c r="L693832" i="8" a="1"/>
  <c r="L693832" i="8"/>
  <c r="L693833" i="8" a="1"/>
  <c r="L693833" i="8"/>
  <c r="L693834" i="8" a="1"/>
  <c r="L693834" i="8"/>
  <c r="L693835" i="8" a="1"/>
  <c r="L693835" i="8"/>
  <c r="L693836" i="8" a="1"/>
  <c r="L693836" i="8"/>
  <c r="L693837" i="8" a="1"/>
  <c r="L693837" i="8"/>
  <c r="L693838" i="8" a="1"/>
  <c r="L693838" i="8"/>
  <c r="L693839" i="8" a="1"/>
  <c r="L693839" i="8"/>
  <c r="L693840" i="8" a="1"/>
  <c r="L693840" i="8"/>
  <c r="L693841" i="8" a="1"/>
  <c r="L693841" i="8"/>
  <c r="L693842" i="8" a="1"/>
  <c r="L693842" i="8"/>
  <c r="L693843" i="8" a="1"/>
  <c r="L693843" i="8"/>
  <c r="L693844" i="8" a="1"/>
  <c r="L693844" i="8"/>
  <c r="L693845" i="8" a="1"/>
  <c r="L693845" i="8"/>
  <c r="L693846" i="8" a="1"/>
  <c r="L693846" i="8"/>
  <c r="L693847" i="8" a="1"/>
  <c r="L693847" i="8"/>
  <c r="L693848" i="8" a="1"/>
  <c r="L693848" i="8"/>
  <c r="L693849" i="8" a="1"/>
  <c r="L693849" i="8"/>
  <c r="L693850" i="8" a="1"/>
  <c r="L693850" i="8"/>
  <c r="L693851" i="8" a="1"/>
  <c r="L693851" i="8"/>
  <c r="L693852" i="8" a="1"/>
  <c r="L693852" i="8"/>
  <c r="L693853" i="8" a="1"/>
  <c r="L693853" i="8"/>
  <c r="L693854" i="8" a="1"/>
  <c r="L693854" i="8"/>
  <c r="L693855" i="8" a="1"/>
  <c r="L693855" i="8"/>
  <c r="L693856" i="8" a="1"/>
  <c r="L693856" i="8"/>
  <c r="L693857" i="8" a="1"/>
  <c r="L693857" i="8"/>
  <c r="L693858" i="8" a="1"/>
  <c r="L693858" i="8"/>
  <c r="L693859" i="8" a="1"/>
  <c r="L693859" i="8"/>
  <c r="L693860" i="8" a="1"/>
  <c r="L693860" i="8"/>
  <c r="L693861" i="8" a="1"/>
  <c r="L693861" i="8"/>
  <c r="L693862" i="8" a="1"/>
  <c r="L693862" i="8"/>
  <c r="L693863" i="8" a="1"/>
  <c r="L693863" i="8"/>
  <c r="L693864" i="8" a="1"/>
  <c r="L693864" i="8"/>
  <c r="L693865" i="8" a="1"/>
  <c r="L693865" i="8"/>
  <c r="L693866" i="8" a="1"/>
  <c r="L693866" i="8"/>
  <c r="L693867" i="8" a="1"/>
  <c r="L693867" i="8"/>
  <c r="L693868" i="8" a="1"/>
  <c r="L693868" i="8"/>
  <c r="L693869" i="8" a="1"/>
  <c r="L693869" i="8"/>
  <c r="L693870" i="8" a="1"/>
  <c r="L693870" i="8"/>
  <c r="L693871" i="8" a="1"/>
  <c r="L693871" i="8"/>
  <c r="L693872" i="8" a="1"/>
  <c r="L693872" i="8"/>
  <c r="L693873" i="8" a="1"/>
  <c r="L693873" i="8"/>
  <c r="L693874" i="8" a="1"/>
  <c r="L693874" i="8"/>
  <c r="L693875" i="8" a="1"/>
  <c r="L693875" i="8"/>
  <c r="L693876" i="8" a="1"/>
  <c r="L693876" i="8"/>
  <c r="L693877" i="8" a="1"/>
  <c r="L693877" i="8"/>
  <c r="L693878" i="8" a="1"/>
  <c r="L693878" i="8"/>
  <c r="L693879" i="8" a="1"/>
  <c r="L693879" i="8"/>
  <c r="L693880" i="8" a="1"/>
  <c r="L693880" i="8"/>
  <c r="L693881" i="8" a="1"/>
  <c r="L693881" i="8"/>
  <c r="L693882" i="8" a="1"/>
  <c r="L693882" i="8"/>
  <c r="L693883" i="8" a="1"/>
  <c r="L693883" i="8"/>
  <c r="L693884" i="8" a="1"/>
  <c r="L693884" i="8"/>
  <c r="L693885" i="8" a="1"/>
  <c r="L693885" i="8"/>
  <c r="L693886" i="8" a="1"/>
  <c r="L693886" i="8"/>
  <c r="L693887" i="8" a="1"/>
  <c r="L693887" i="8"/>
  <c r="L693888" i="8" a="1"/>
  <c r="L693888" i="8"/>
  <c r="L693889" i="8" a="1"/>
  <c r="L693889" i="8"/>
  <c r="L693890" i="8" a="1"/>
  <c r="L693890" i="8"/>
  <c r="L693891" i="8" a="1"/>
  <c r="L693891" i="8"/>
  <c r="L693892" i="8" a="1"/>
  <c r="L693892" i="8"/>
  <c r="L693893" i="8" a="1"/>
  <c r="L693893" i="8"/>
  <c r="L693894" i="8" a="1"/>
  <c r="L693894" i="8"/>
  <c r="L693895" i="8" a="1"/>
  <c r="L693895" i="8"/>
  <c r="L693896" i="8" a="1"/>
  <c r="L693896" i="8"/>
  <c r="L693897" i="8" a="1"/>
  <c r="L693897" i="8"/>
  <c r="L693898" i="8" a="1"/>
  <c r="L693898" i="8"/>
  <c r="L693899" i="8" a="1"/>
  <c r="L693899" i="8"/>
  <c r="L693900" i="8" a="1"/>
  <c r="L693900" i="8"/>
  <c r="L693901" i="8" a="1"/>
  <c r="L693901" i="8"/>
  <c r="L693902" i="8" a="1"/>
  <c r="L693902" i="8"/>
  <c r="L693903" i="8" a="1"/>
  <c r="L693903" i="8"/>
  <c r="L693904" i="8" a="1"/>
  <c r="L693904" i="8"/>
  <c r="L693905" i="8" a="1"/>
  <c r="L693905" i="8"/>
  <c r="L693906" i="8" a="1"/>
  <c r="L693906" i="8"/>
  <c r="L693907" i="8" a="1"/>
  <c r="L693907" i="8"/>
  <c r="L693908" i="8" a="1"/>
  <c r="L693908" i="8"/>
  <c r="L693909" i="8" a="1"/>
  <c r="L693909" i="8"/>
  <c r="L693910" i="8" a="1"/>
  <c r="L693910" i="8"/>
  <c r="L693911" i="8" a="1"/>
  <c r="L693911" i="8"/>
  <c r="L693912" i="8" a="1"/>
  <c r="L693912" i="8"/>
  <c r="L693913" i="8" a="1"/>
  <c r="L693913" i="8"/>
  <c r="L693914" i="8" a="1"/>
  <c r="L693914" i="8"/>
  <c r="L693915" i="8" a="1"/>
  <c r="L693915" i="8"/>
  <c r="L693916" i="8" a="1"/>
  <c r="L693916" i="8"/>
  <c r="L693917" i="8" a="1"/>
  <c r="L693917" i="8"/>
  <c r="L693918" i="8" a="1"/>
  <c r="L693918" i="8"/>
  <c r="L693919" i="8" a="1"/>
  <c r="L693919" i="8"/>
  <c r="L693920" i="8" a="1"/>
  <c r="L693920" i="8"/>
  <c r="L693921" i="8" a="1"/>
  <c r="L693921" i="8"/>
  <c r="L693922" i="8" a="1"/>
  <c r="L693922" i="8"/>
  <c r="L693923" i="8" a="1"/>
  <c r="L693923" i="8"/>
  <c r="L693924" i="8" a="1"/>
  <c r="L693924" i="8"/>
  <c r="L693925" i="8" a="1"/>
  <c r="L693925" i="8"/>
  <c r="L693926" i="8" a="1"/>
  <c r="L693926" i="8"/>
  <c r="L693927" i="8" a="1"/>
  <c r="L693927" i="8"/>
  <c r="L693928" i="8" a="1"/>
  <c r="L693928" i="8"/>
  <c r="L693929" i="8" a="1"/>
  <c r="L693929" i="8"/>
  <c r="L693930" i="8" a="1"/>
  <c r="L693930" i="8"/>
  <c r="L693931" i="8" a="1"/>
  <c r="L693931" i="8"/>
  <c r="L693932" i="8" a="1"/>
  <c r="L693932" i="8"/>
  <c r="L693933" i="8" a="1"/>
  <c r="L693933" i="8"/>
  <c r="L693934" i="8" a="1"/>
  <c r="L693934" i="8"/>
  <c r="L693935" i="8" a="1"/>
  <c r="L693935" i="8"/>
  <c r="L693936" i="8" a="1"/>
  <c r="L693936" i="8"/>
  <c r="L693937" i="8" a="1"/>
  <c r="L693937" i="8"/>
  <c r="L693938" i="8" a="1"/>
  <c r="L693938" i="8"/>
  <c r="L693939" i="8" a="1"/>
  <c r="L693939" i="8"/>
  <c r="L693940" i="8" a="1"/>
  <c r="L693940" i="8"/>
  <c r="L693941" i="8" a="1"/>
  <c r="L693941" i="8"/>
  <c r="L693942" i="8" a="1"/>
  <c r="L693942" i="8"/>
  <c r="L693943" i="8" a="1"/>
  <c r="L693943" i="8"/>
  <c r="L693944" i="8" a="1"/>
  <c r="L693944" i="8"/>
  <c r="L693945" i="8" a="1"/>
  <c r="L693945" i="8"/>
  <c r="L693946" i="8" a="1"/>
  <c r="L693946" i="8"/>
  <c r="L693947" i="8" a="1"/>
  <c r="L693947" i="8"/>
  <c r="L693948" i="8" a="1"/>
  <c r="L693948" i="8"/>
  <c r="L693949" i="8" a="1"/>
  <c r="L693949" i="8"/>
  <c r="L693950" i="8" a="1"/>
  <c r="L693950" i="8"/>
  <c r="L693951" i="8" a="1"/>
  <c r="L693951" i="8"/>
  <c r="L693952" i="8" a="1"/>
  <c r="L693952" i="8"/>
  <c r="L693953" i="8" a="1"/>
  <c r="L693953" i="8"/>
  <c r="L693954" i="8" a="1"/>
  <c r="L693954" i="8"/>
  <c r="L693955" i="8" a="1"/>
  <c r="L693955" i="8"/>
  <c r="L693956" i="8" a="1"/>
  <c r="L693956" i="8"/>
  <c r="L693957" i="8" a="1"/>
  <c r="L693957" i="8"/>
  <c r="L693958" i="8" a="1"/>
  <c r="L693958" i="8"/>
  <c r="L693959" i="8" a="1"/>
  <c r="L693959" i="8"/>
  <c r="L693960" i="8" a="1"/>
  <c r="L693960" i="8"/>
  <c r="L693961" i="8" a="1"/>
  <c r="L693961" i="8"/>
  <c r="L693962" i="8" a="1"/>
  <c r="L693962" i="8"/>
  <c r="L693963" i="8" a="1"/>
  <c r="L693963" i="8"/>
  <c r="L693964" i="8" a="1"/>
  <c r="L693964" i="8"/>
  <c r="L693965" i="8" a="1"/>
  <c r="L693965" i="8"/>
  <c r="L693966" i="8" a="1"/>
  <c r="L693966" i="8"/>
  <c r="L693967" i="8" a="1"/>
  <c r="L693967" i="8"/>
  <c r="L693968" i="8" a="1"/>
  <c r="L693968" i="8"/>
  <c r="L693969" i="8" a="1"/>
  <c r="L693969" i="8"/>
  <c r="L693970" i="8" a="1"/>
  <c r="L693970" i="8"/>
  <c r="L693971" i="8" a="1"/>
  <c r="L693971" i="8"/>
  <c r="L693972" i="8" a="1"/>
  <c r="L693972" i="8"/>
  <c r="L693973" i="8" a="1"/>
  <c r="L693973" i="8"/>
  <c r="L693974" i="8" a="1"/>
  <c r="L693974" i="8"/>
  <c r="L693975" i="8" a="1"/>
  <c r="L693975" i="8"/>
  <c r="L693976" i="8" a="1"/>
  <c r="L693976" i="8"/>
  <c r="L693977" i="8" a="1"/>
  <c r="L693977" i="8"/>
  <c r="L693978" i="8" a="1"/>
  <c r="L693978" i="8"/>
  <c r="L693979" i="8" a="1"/>
  <c r="L693979" i="8"/>
  <c r="L693980" i="8" a="1"/>
  <c r="L693980" i="8"/>
  <c r="L693981" i="8" a="1"/>
  <c r="L693981" i="8"/>
  <c r="L693982" i="8" a="1"/>
  <c r="L693982" i="8"/>
  <c r="L693983" i="8" a="1"/>
  <c r="L693983" i="8"/>
  <c r="L693984" i="8" a="1"/>
  <c r="L693984" i="8"/>
  <c r="L693985" i="8" a="1"/>
  <c r="L693985" i="8"/>
  <c r="L693986" i="8" a="1"/>
  <c r="L693986" i="8"/>
  <c r="L693987" i="8" a="1"/>
  <c r="L693987" i="8"/>
  <c r="L693988" i="8" a="1"/>
  <c r="L693988" i="8"/>
  <c r="L693989" i="8" a="1"/>
  <c r="L693989" i="8"/>
  <c r="L693990" i="8" a="1"/>
  <c r="L693990" i="8"/>
  <c r="L693991" i="8" a="1"/>
  <c r="L693991" i="8"/>
  <c r="L693992" i="8" a="1"/>
  <c r="L693992" i="8"/>
  <c r="L693993" i="8" a="1"/>
  <c r="L693993" i="8"/>
  <c r="L693994" i="8" a="1"/>
  <c r="L693994" i="8"/>
  <c r="L693995" i="8" a="1"/>
  <c r="L693995" i="8"/>
  <c r="L693996" i="8" a="1"/>
  <c r="L693996" i="8"/>
  <c r="L693997" i="8" a="1"/>
  <c r="L693997" i="8"/>
  <c r="L693998" i="8" a="1"/>
  <c r="L693998" i="8"/>
  <c r="L693999" i="8" a="1"/>
  <c r="L693999" i="8"/>
  <c r="L694000" i="8" a="1"/>
  <c r="L694000" i="8"/>
  <c r="L694001" i="8" a="1"/>
  <c r="L694001" i="8"/>
  <c r="L694002" i="8" a="1"/>
  <c r="L694002" i="8"/>
  <c r="L694003" i="8" a="1"/>
  <c r="L694003" i="8"/>
  <c r="L694004" i="8" a="1"/>
  <c r="L694004" i="8"/>
  <c r="L694005" i="8" a="1"/>
  <c r="L694005" i="8"/>
  <c r="L694006" i="8" a="1"/>
  <c r="L694006" i="8"/>
  <c r="L694007" i="8" a="1"/>
  <c r="L694007" i="8"/>
  <c r="L694008" i="8" a="1"/>
  <c r="L694008" i="8"/>
  <c r="L694009" i="8" a="1"/>
  <c r="L694009" i="8"/>
  <c r="L694010" i="8" a="1"/>
  <c r="L694010" i="8"/>
  <c r="L694011" i="8" a="1"/>
  <c r="L694011" i="8"/>
  <c r="L694012" i="8" a="1"/>
  <c r="L694012" i="8"/>
  <c r="L694013" i="8" a="1"/>
  <c r="L694013" i="8"/>
  <c r="L694014" i="8" a="1"/>
  <c r="L694014" i="8"/>
  <c r="L694015" i="8" a="1"/>
  <c r="L694015" i="8"/>
  <c r="L694016" i="8" a="1"/>
  <c r="L694016" i="8"/>
  <c r="L694017" i="8" a="1"/>
  <c r="L694017" i="8"/>
  <c r="L694018" i="8" a="1"/>
  <c r="L694018" i="8"/>
  <c r="L694019" i="8" a="1"/>
  <c r="L694019" i="8"/>
  <c r="L694020" i="8" a="1"/>
  <c r="L694020" i="8"/>
  <c r="L694021" i="8" a="1"/>
  <c r="L694021" i="8"/>
  <c r="L694022" i="8" a="1"/>
  <c r="L694022" i="8"/>
  <c r="L694023" i="8" a="1"/>
  <c r="L694023" i="8"/>
  <c r="L694024" i="8" a="1"/>
  <c r="L694024" i="8"/>
  <c r="L694025" i="8" a="1"/>
  <c r="L694025" i="8"/>
  <c r="L694026" i="8" a="1"/>
  <c r="L694026" i="8"/>
  <c r="L694027" i="8" a="1"/>
  <c r="L694027" i="8"/>
  <c r="L694028" i="8" a="1"/>
  <c r="L694028" i="8"/>
  <c r="L694029" i="8" a="1"/>
  <c r="L694029" i="8"/>
  <c r="L694030" i="8" a="1"/>
  <c r="L694030" i="8"/>
  <c r="L694031" i="8" a="1"/>
  <c r="L694031" i="8"/>
  <c r="L694032" i="8" a="1"/>
  <c r="L694032" i="8"/>
  <c r="L694033" i="8" a="1"/>
  <c r="L694033" i="8"/>
  <c r="L694034" i="8" a="1"/>
  <c r="L694034" i="8"/>
  <c r="L694035" i="8" a="1"/>
  <c r="L694035" i="8"/>
  <c r="L694036" i="8" a="1"/>
  <c r="L694036" i="8"/>
  <c r="L694037" i="8" a="1"/>
  <c r="L694037" i="8"/>
  <c r="L694038" i="8" a="1"/>
  <c r="L694038" i="8"/>
  <c r="L694039" i="8" a="1"/>
  <c r="L694039" i="8"/>
  <c r="L694040" i="8" a="1"/>
  <c r="L694040" i="8"/>
  <c r="L694041" i="8" a="1"/>
  <c r="L694041" i="8"/>
  <c r="L694042" i="8" a="1"/>
  <c r="L694042" i="8"/>
  <c r="L694043" i="8" a="1"/>
  <c r="L694043" i="8"/>
  <c r="L694044" i="8" a="1"/>
  <c r="L694044" i="8"/>
  <c r="L694045" i="8" a="1"/>
  <c r="L694045" i="8"/>
  <c r="L694046" i="8" a="1"/>
  <c r="L694046" i="8"/>
  <c r="L694047" i="8" a="1"/>
  <c r="L694047" i="8"/>
  <c r="L694048" i="8" a="1"/>
  <c r="L694048" i="8"/>
  <c r="L694049" i="8" a="1"/>
  <c r="L694049" i="8"/>
  <c r="L694050" i="8" a="1"/>
  <c r="L694050" i="8"/>
  <c r="L694051" i="8" a="1"/>
  <c r="L694051" i="8"/>
  <c r="L694052" i="8" a="1"/>
  <c r="L694052" i="8"/>
  <c r="L694053" i="8" a="1"/>
  <c r="L694053" i="8"/>
  <c r="L694054" i="8" a="1"/>
  <c r="L694054" i="8"/>
  <c r="L694055" i="8" a="1"/>
  <c r="L694055" i="8"/>
  <c r="L694056" i="8" a="1"/>
  <c r="L694056" i="8"/>
  <c r="L694057" i="8" a="1"/>
  <c r="L694057" i="8"/>
  <c r="L694058" i="8" a="1"/>
  <c r="L694058" i="8"/>
  <c r="L694059" i="8" a="1"/>
  <c r="L694059" i="8"/>
  <c r="L694060" i="8" a="1"/>
  <c r="L694060" i="8"/>
  <c r="L694061" i="8" a="1"/>
  <c r="L694061" i="8"/>
  <c r="L694062" i="8" a="1"/>
  <c r="L694062" i="8"/>
  <c r="L694063" i="8" a="1"/>
  <c r="L694063" i="8"/>
  <c r="L694064" i="8" a="1"/>
  <c r="L694064" i="8"/>
  <c r="L694065" i="8" a="1"/>
  <c r="L694065" i="8"/>
  <c r="L694066" i="8" a="1"/>
  <c r="L694066" i="8"/>
  <c r="L694067" i="8" a="1"/>
  <c r="L694067" i="8"/>
  <c r="L694068" i="8" a="1"/>
  <c r="L694068" i="8"/>
  <c r="L694069" i="8" a="1"/>
  <c r="L694069" i="8"/>
  <c r="L694070" i="8" a="1"/>
  <c r="L694070" i="8"/>
  <c r="L694071" i="8" a="1"/>
  <c r="L694071" i="8"/>
  <c r="L694072" i="8" a="1"/>
  <c r="L694072" i="8"/>
  <c r="L694073" i="8" a="1"/>
  <c r="L694073" i="8"/>
  <c r="L694074" i="8" a="1"/>
  <c r="L694074" i="8"/>
  <c r="L694075" i="8" a="1"/>
  <c r="L694075" i="8"/>
  <c r="L694076" i="8" a="1"/>
  <c r="L694076" i="8"/>
  <c r="L694077" i="8" a="1"/>
  <c r="L694077" i="8"/>
  <c r="L694078" i="8" a="1"/>
  <c r="L694078" i="8"/>
  <c r="L694079" i="8" a="1"/>
  <c r="L694079" i="8"/>
  <c r="L694080" i="8" a="1"/>
  <c r="L694080" i="8"/>
  <c r="L694081" i="8" a="1"/>
  <c r="L694081" i="8"/>
  <c r="L694082" i="8" a="1"/>
  <c r="L694082" i="8"/>
  <c r="L694083" i="8" a="1"/>
  <c r="L694083" i="8"/>
  <c r="L694084" i="8" a="1"/>
  <c r="L694084" i="8"/>
  <c r="L694085" i="8" a="1"/>
  <c r="L694085" i="8"/>
  <c r="L694086" i="8" a="1"/>
  <c r="L694086" i="8"/>
  <c r="L694087" i="8" a="1"/>
  <c r="L694087" i="8"/>
  <c r="L694088" i="8" a="1"/>
  <c r="L694088" i="8"/>
  <c r="L694089" i="8" a="1"/>
  <c r="L694089" i="8"/>
  <c r="L694090" i="8" a="1"/>
  <c r="L694090" i="8"/>
  <c r="L694091" i="8" a="1"/>
  <c r="L694091" i="8"/>
  <c r="L694092" i="8" a="1"/>
  <c r="L694092" i="8"/>
  <c r="L694093" i="8" a="1"/>
  <c r="L694093" i="8"/>
  <c r="L694094" i="8" a="1"/>
  <c r="L694094" i="8"/>
  <c r="L694095" i="8" a="1"/>
  <c r="L694095" i="8"/>
  <c r="L694096" i="8" a="1"/>
  <c r="L694096" i="8"/>
  <c r="L694097" i="8" a="1"/>
  <c r="L694097" i="8"/>
  <c r="L694098" i="8" a="1"/>
  <c r="L694098" i="8"/>
  <c r="L694099" i="8" a="1"/>
  <c r="L694099" i="8"/>
  <c r="L694100" i="8" a="1"/>
  <c r="L694100" i="8"/>
  <c r="L694101" i="8" a="1"/>
  <c r="L694101" i="8"/>
  <c r="L694102" i="8" a="1"/>
  <c r="L694102" i="8"/>
  <c r="L694103" i="8" a="1"/>
  <c r="L694103" i="8"/>
  <c r="L694104" i="8" a="1"/>
  <c r="L694104" i="8"/>
  <c r="L694105" i="8" a="1"/>
  <c r="L694105" i="8"/>
  <c r="L694106" i="8" a="1"/>
  <c r="L694106" i="8"/>
  <c r="L694107" i="8" a="1"/>
  <c r="L694107" i="8"/>
  <c r="L694108" i="8" a="1"/>
  <c r="L694108" i="8"/>
  <c r="L694109" i="8" a="1"/>
  <c r="L694109" i="8"/>
  <c r="L694110" i="8" a="1"/>
  <c r="L694110" i="8"/>
  <c r="L694111" i="8" a="1"/>
  <c r="L694111" i="8"/>
  <c r="L694112" i="8" a="1"/>
  <c r="L694112" i="8"/>
  <c r="L694113" i="8" a="1"/>
  <c r="L694113" i="8"/>
  <c r="L694114" i="8" a="1"/>
  <c r="L694114" i="8"/>
  <c r="L694115" i="8" a="1"/>
  <c r="L694115" i="8"/>
  <c r="L694116" i="8" a="1"/>
  <c r="L694116" i="8"/>
  <c r="L694117" i="8" a="1"/>
  <c r="L694117" i="8"/>
  <c r="L694118" i="8" a="1"/>
  <c r="L694118" i="8"/>
  <c r="L694119" i="8" a="1"/>
  <c r="L694119" i="8"/>
  <c r="L694120" i="8" a="1"/>
  <c r="L694120" i="8"/>
  <c r="L694121" i="8" a="1"/>
  <c r="L694121" i="8"/>
  <c r="L694122" i="8" a="1"/>
  <c r="L694122" i="8"/>
  <c r="L694123" i="8" a="1"/>
  <c r="L694123" i="8"/>
  <c r="L694124" i="8" a="1"/>
  <c r="L694124" i="8"/>
  <c r="L694125" i="8" a="1"/>
  <c r="L694125" i="8"/>
  <c r="L694126" i="8" a="1"/>
  <c r="L694126" i="8"/>
  <c r="L694127" i="8" a="1"/>
  <c r="L694127" i="8"/>
  <c r="L694128" i="8" a="1"/>
  <c r="L694128" i="8"/>
  <c r="L694129" i="8" a="1"/>
  <c r="L694129" i="8"/>
  <c r="L694130" i="8" a="1"/>
  <c r="L694130" i="8"/>
  <c r="L694131" i="8" a="1"/>
  <c r="L694131" i="8"/>
  <c r="L694132" i="8" a="1"/>
  <c r="L694132" i="8"/>
  <c r="L694133" i="8" a="1"/>
  <c r="L694133" i="8"/>
  <c r="L694134" i="8" a="1"/>
  <c r="L694134" i="8"/>
  <c r="L694135" i="8" a="1"/>
  <c r="L694135" i="8"/>
  <c r="L694136" i="8" a="1"/>
  <c r="L694136" i="8"/>
  <c r="L694137" i="8" a="1"/>
  <c r="L694137" i="8"/>
  <c r="L694138" i="8" a="1"/>
  <c r="L694138" i="8"/>
  <c r="L694139" i="8" a="1"/>
  <c r="L694139" i="8"/>
  <c r="L694140" i="8" a="1"/>
  <c r="L694140" i="8"/>
  <c r="L694141" i="8" a="1"/>
  <c r="L694141" i="8"/>
  <c r="L694142" i="8" a="1"/>
  <c r="L694142" i="8"/>
  <c r="L694143" i="8" a="1"/>
  <c r="L694143" i="8"/>
  <c r="L694144" i="8" a="1"/>
  <c r="L694144" i="8"/>
  <c r="L694145" i="8" a="1"/>
  <c r="L694145" i="8"/>
  <c r="L694146" i="8" a="1"/>
  <c r="L694146" i="8"/>
  <c r="L694147" i="8" a="1"/>
  <c r="L694147" i="8"/>
  <c r="L694148" i="8" a="1"/>
  <c r="L694148" i="8"/>
  <c r="L694149" i="8" a="1"/>
  <c r="L694149" i="8"/>
  <c r="L694150" i="8" a="1"/>
  <c r="L694150" i="8"/>
  <c r="L694151" i="8" a="1"/>
  <c r="L694151" i="8"/>
  <c r="L694152" i="8" a="1"/>
  <c r="L694152" i="8"/>
  <c r="L694153" i="8" a="1"/>
  <c r="L694153" i="8"/>
  <c r="L694154" i="8" a="1"/>
  <c r="L694154" i="8"/>
  <c r="L694155" i="8" a="1"/>
  <c r="L694155" i="8"/>
  <c r="L694156" i="8" a="1"/>
  <c r="L694156" i="8"/>
  <c r="L694157" i="8" a="1"/>
  <c r="L694157" i="8"/>
  <c r="L694158" i="8" a="1"/>
  <c r="L694158" i="8"/>
  <c r="L694159" i="8" a="1"/>
  <c r="L694159" i="8"/>
  <c r="L694160" i="8" a="1"/>
  <c r="L694160" i="8"/>
  <c r="L694161" i="8" a="1"/>
  <c r="L694161" i="8"/>
  <c r="L694162" i="8" a="1"/>
  <c r="L694162" i="8"/>
  <c r="L694163" i="8" a="1"/>
  <c r="L694163" i="8"/>
  <c r="L694164" i="8" a="1"/>
  <c r="L694164" i="8"/>
  <c r="L694165" i="8" a="1"/>
  <c r="L694165" i="8"/>
  <c r="L694166" i="8" a="1"/>
  <c r="L694166" i="8"/>
  <c r="L694167" i="8" a="1"/>
  <c r="L694167" i="8"/>
  <c r="L694168" i="8" a="1"/>
  <c r="L694168" i="8"/>
  <c r="L694169" i="8" a="1"/>
  <c r="L694169" i="8"/>
  <c r="L694170" i="8" a="1"/>
  <c r="L694170" i="8"/>
  <c r="L694171" i="8" a="1"/>
  <c r="L694171" i="8"/>
  <c r="L694172" i="8" a="1"/>
  <c r="L694172" i="8"/>
  <c r="L694173" i="8" a="1"/>
  <c r="L694173" i="8"/>
  <c r="L694174" i="8" a="1"/>
  <c r="L694174" i="8"/>
  <c r="L694175" i="8" a="1"/>
  <c r="L694175" i="8"/>
  <c r="L694176" i="8" a="1"/>
  <c r="L694176" i="8"/>
  <c r="L694177" i="8" a="1"/>
  <c r="L694177" i="8"/>
  <c r="L694178" i="8" a="1"/>
  <c r="L694178" i="8"/>
  <c r="L694179" i="8" a="1"/>
  <c r="L694179" i="8"/>
  <c r="L694180" i="8" a="1"/>
  <c r="L694180" i="8"/>
  <c r="L694181" i="8" a="1"/>
  <c r="L694181" i="8"/>
  <c r="L694182" i="8" a="1"/>
  <c r="L694182" i="8"/>
  <c r="L694183" i="8" a="1"/>
  <c r="L694183" i="8"/>
  <c r="L694184" i="8" a="1"/>
  <c r="L694184" i="8"/>
  <c r="L694185" i="8" a="1"/>
  <c r="L694185" i="8"/>
  <c r="L694186" i="8" a="1"/>
  <c r="L694186" i="8"/>
  <c r="L694187" i="8" a="1"/>
  <c r="L694187" i="8"/>
  <c r="L694188" i="8" a="1"/>
  <c r="L694188" i="8"/>
  <c r="L694189" i="8" a="1"/>
  <c r="L694189" i="8"/>
  <c r="L694190" i="8" a="1"/>
  <c r="L694190" i="8"/>
  <c r="L694191" i="8" a="1"/>
  <c r="L694191" i="8"/>
  <c r="L694192" i="8" a="1"/>
  <c r="L694192" i="8"/>
  <c r="L694193" i="8" a="1"/>
  <c r="L694193" i="8"/>
  <c r="L694194" i="8" a="1"/>
  <c r="L694194" i="8"/>
  <c r="L694195" i="8" a="1"/>
  <c r="L694195" i="8"/>
  <c r="L694196" i="8" a="1"/>
  <c r="L694196" i="8"/>
  <c r="L694197" i="8" a="1"/>
  <c r="L694197" i="8"/>
  <c r="L694198" i="8" a="1"/>
  <c r="L694198" i="8"/>
  <c r="L694199" i="8" a="1"/>
  <c r="L694199" i="8"/>
  <c r="L694200" i="8" a="1"/>
  <c r="L694200" i="8"/>
  <c r="L694201" i="8" a="1"/>
  <c r="L694201" i="8"/>
  <c r="L694202" i="8" a="1"/>
  <c r="L694202" i="8"/>
  <c r="L694203" i="8" a="1"/>
  <c r="L694203" i="8"/>
  <c r="L694204" i="8" a="1"/>
  <c r="L694204" i="8"/>
  <c r="L694205" i="8" a="1"/>
  <c r="L694205" i="8"/>
  <c r="L694206" i="8" a="1"/>
  <c r="L694206" i="8"/>
  <c r="L694207" i="8" a="1"/>
  <c r="L694207" i="8"/>
  <c r="L694208" i="8" a="1"/>
  <c r="L694208" i="8"/>
  <c r="L694209" i="8" a="1"/>
  <c r="L694209" i="8"/>
  <c r="L694210" i="8" a="1"/>
  <c r="L694210" i="8"/>
  <c r="L694211" i="8" a="1"/>
  <c r="L694211" i="8"/>
  <c r="L694212" i="8" a="1"/>
  <c r="L694212" i="8"/>
  <c r="L694213" i="8" a="1"/>
  <c r="L694213" i="8"/>
  <c r="L694214" i="8" a="1"/>
  <c r="L694214" i="8"/>
  <c r="L694215" i="8" a="1"/>
  <c r="L694215" i="8"/>
  <c r="L694216" i="8" a="1"/>
  <c r="L694216" i="8"/>
  <c r="L694217" i="8" a="1"/>
  <c r="L694217" i="8"/>
  <c r="L694218" i="8" a="1"/>
  <c r="L694218" i="8"/>
  <c r="L694219" i="8" a="1"/>
  <c r="L694219" i="8"/>
  <c r="L694220" i="8" a="1"/>
  <c r="L694220" i="8"/>
  <c r="L694221" i="8" a="1"/>
  <c r="L694221" i="8"/>
  <c r="L694222" i="8" a="1"/>
  <c r="L694222" i="8"/>
  <c r="L694223" i="8" a="1"/>
  <c r="L694223" i="8"/>
  <c r="L694224" i="8" a="1"/>
  <c r="L694224" i="8"/>
  <c r="L694225" i="8" a="1"/>
  <c r="L694225" i="8"/>
  <c r="L694226" i="8" a="1"/>
  <c r="L694226" i="8"/>
  <c r="L694227" i="8" a="1"/>
  <c r="L694227" i="8"/>
  <c r="L694228" i="8" a="1"/>
  <c r="L694228" i="8"/>
  <c r="L694229" i="8" a="1"/>
  <c r="L694229" i="8"/>
  <c r="L694230" i="8" a="1"/>
  <c r="L694230" i="8"/>
  <c r="L694231" i="8" a="1"/>
  <c r="L694231" i="8"/>
  <c r="L694232" i="8" a="1"/>
  <c r="L694232" i="8"/>
  <c r="L694233" i="8" a="1"/>
  <c r="L694233" i="8"/>
  <c r="L694234" i="8" a="1"/>
  <c r="L694234" i="8"/>
  <c r="L694235" i="8" a="1"/>
  <c r="L694235" i="8"/>
  <c r="L694236" i="8" a="1"/>
  <c r="L694236" i="8"/>
  <c r="L694237" i="8" a="1"/>
  <c r="L694237" i="8"/>
  <c r="L694238" i="8" a="1"/>
  <c r="L694238" i="8"/>
  <c r="L694239" i="8" a="1"/>
  <c r="L694239" i="8"/>
  <c r="L694240" i="8" a="1"/>
  <c r="L694240" i="8"/>
  <c r="L694241" i="8" a="1"/>
  <c r="L694241" i="8"/>
  <c r="L694242" i="8" a="1"/>
  <c r="L694242" i="8"/>
  <c r="L694243" i="8" a="1"/>
  <c r="L694243" i="8"/>
  <c r="L694244" i="8" a="1"/>
  <c r="L694244" i="8"/>
  <c r="L694245" i="8" a="1"/>
  <c r="L694245" i="8"/>
  <c r="L694246" i="8" a="1"/>
  <c r="L694246" i="8"/>
  <c r="L694247" i="8" a="1"/>
  <c r="L694247" i="8"/>
  <c r="L694248" i="8" a="1"/>
  <c r="L694248" i="8"/>
  <c r="L694249" i="8" a="1"/>
  <c r="L694249" i="8"/>
  <c r="L694250" i="8" a="1"/>
  <c r="L694250" i="8"/>
  <c r="L694251" i="8" a="1"/>
  <c r="L694251" i="8"/>
  <c r="L694252" i="8" a="1"/>
  <c r="L694252" i="8"/>
  <c r="L694253" i="8" a="1"/>
  <c r="L694253" i="8"/>
  <c r="L694254" i="8" a="1"/>
  <c r="L694254" i="8"/>
  <c r="L694255" i="8" a="1"/>
  <c r="L694255" i="8"/>
  <c r="L694256" i="8" a="1"/>
  <c r="L694256" i="8"/>
  <c r="L694257" i="8" a="1"/>
  <c r="L694257" i="8"/>
  <c r="L694258" i="8" a="1"/>
  <c r="L694258" i="8"/>
  <c r="L694259" i="8" a="1"/>
  <c r="L694259" i="8"/>
  <c r="L694260" i="8" a="1"/>
  <c r="L694260" i="8"/>
  <c r="L694261" i="8" a="1"/>
  <c r="L694261" i="8"/>
  <c r="L694262" i="8" a="1"/>
  <c r="L694262" i="8"/>
  <c r="L694263" i="8" a="1"/>
  <c r="L694263" i="8"/>
  <c r="L694264" i="8" a="1"/>
  <c r="L694264" i="8"/>
  <c r="L694265" i="8" a="1"/>
  <c r="L694265" i="8"/>
  <c r="L694266" i="8" a="1"/>
  <c r="L694266" i="8"/>
  <c r="L694267" i="8" a="1"/>
  <c r="L694267" i="8"/>
  <c r="L694268" i="8" a="1"/>
  <c r="L694268" i="8"/>
  <c r="L694269" i="8" a="1"/>
  <c r="L694269" i="8"/>
  <c r="L694270" i="8" a="1"/>
  <c r="L694270" i="8"/>
  <c r="L694271" i="8" a="1"/>
  <c r="L694271" i="8"/>
  <c r="L694272" i="8" a="1"/>
  <c r="L694272" i="8"/>
  <c r="L694273" i="8" a="1"/>
  <c r="L694273" i="8"/>
  <c r="L694274" i="8" a="1"/>
  <c r="L694274" i="8"/>
  <c r="L694275" i="8" a="1"/>
  <c r="L694275" i="8"/>
  <c r="L694276" i="8" a="1"/>
  <c r="L694276" i="8"/>
  <c r="L694277" i="8" a="1"/>
  <c r="L694277" i="8"/>
  <c r="L694278" i="8" a="1"/>
  <c r="L694278" i="8"/>
  <c r="L694279" i="8" a="1"/>
  <c r="L694279" i="8"/>
  <c r="L694280" i="8" a="1"/>
  <c r="L694280" i="8"/>
  <c r="L694281" i="8" a="1"/>
  <c r="L694281" i="8"/>
  <c r="L694282" i="8" a="1"/>
  <c r="L694282" i="8"/>
  <c r="L694283" i="8" a="1"/>
  <c r="L694283" i="8"/>
  <c r="L694284" i="8" a="1"/>
  <c r="L694284" i="8"/>
  <c r="L694285" i="8" a="1"/>
  <c r="L694285" i="8"/>
  <c r="L694286" i="8" a="1"/>
  <c r="L694286" i="8"/>
  <c r="L694287" i="8" a="1"/>
  <c r="L694287" i="8"/>
  <c r="L694288" i="8" a="1"/>
  <c r="L694288" i="8"/>
  <c r="L694289" i="8" a="1"/>
  <c r="L694289" i="8"/>
  <c r="L694290" i="8" a="1"/>
  <c r="L694290" i="8"/>
  <c r="L694291" i="8" a="1"/>
  <c r="L694291" i="8"/>
  <c r="L694292" i="8" a="1"/>
  <c r="L694292" i="8"/>
  <c r="L694293" i="8" a="1"/>
  <c r="L694293" i="8"/>
  <c r="L694294" i="8" a="1"/>
  <c r="L694294" i="8"/>
  <c r="L694295" i="8" a="1"/>
  <c r="L694295" i="8"/>
  <c r="L694296" i="8" a="1"/>
  <c r="L694296" i="8"/>
  <c r="L694297" i="8" a="1"/>
  <c r="L694297" i="8"/>
  <c r="L694298" i="8" a="1"/>
  <c r="L694298" i="8"/>
  <c r="L694299" i="8" a="1"/>
  <c r="L694299" i="8"/>
  <c r="L694300" i="8" a="1"/>
  <c r="L694300" i="8"/>
  <c r="L694301" i="8" a="1"/>
  <c r="L694301" i="8"/>
  <c r="L694302" i="8" a="1"/>
  <c r="L694302" i="8"/>
  <c r="L694303" i="8" a="1"/>
  <c r="L694303" i="8"/>
  <c r="L694304" i="8" a="1"/>
  <c r="L694304" i="8"/>
  <c r="L694305" i="8" a="1"/>
  <c r="L694305" i="8"/>
  <c r="L694306" i="8" a="1"/>
  <c r="L694306" i="8"/>
  <c r="L694307" i="8" a="1"/>
  <c r="L694307" i="8"/>
  <c r="L694308" i="8" a="1"/>
  <c r="L694308" i="8"/>
  <c r="L694309" i="8" a="1"/>
  <c r="L694309" i="8"/>
  <c r="L694310" i="8" a="1"/>
  <c r="L694310" i="8"/>
  <c r="L694311" i="8" a="1"/>
  <c r="L694311" i="8"/>
  <c r="L694312" i="8" a="1"/>
  <c r="L694312" i="8"/>
  <c r="L694313" i="8" a="1"/>
  <c r="L694313" i="8"/>
  <c r="L694314" i="8" a="1"/>
  <c r="L694314" i="8"/>
  <c r="L694315" i="8" a="1"/>
  <c r="L694315" i="8"/>
  <c r="L694316" i="8" a="1"/>
  <c r="L694316" i="8"/>
  <c r="L694317" i="8" a="1"/>
  <c r="L694317" i="8"/>
  <c r="L694318" i="8" a="1"/>
  <c r="L694318" i="8"/>
  <c r="L694319" i="8" a="1"/>
  <c r="L694319" i="8"/>
  <c r="L694320" i="8" a="1"/>
  <c r="L694320" i="8"/>
  <c r="L694321" i="8" a="1"/>
  <c r="L694321" i="8"/>
  <c r="L694322" i="8" a="1"/>
  <c r="L694322" i="8"/>
  <c r="L694323" i="8" a="1"/>
  <c r="L694323" i="8"/>
  <c r="L694324" i="8" a="1"/>
  <c r="L694324" i="8"/>
  <c r="L694325" i="8" a="1"/>
  <c r="L694325" i="8"/>
  <c r="L694326" i="8" a="1"/>
  <c r="L694326" i="8"/>
  <c r="L694327" i="8" a="1"/>
  <c r="L694327" i="8"/>
  <c r="L694328" i="8" a="1"/>
  <c r="L694328" i="8"/>
  <c r="L694329" i="8" a="1"/>
  <c r="L694329" i="8"/>
  <c r="L694330" i="8" a="1"/>
  <c r="L694330" i="8"/>
  <c r="L694331" i="8" a="1"/>
  <c r="L694331" i="8"/>
  <c r="L694332" i="8" a="1"/>
  <c r="L694332" i="8"/>
  <c r="L694333" i="8" a="1"/>
  <c r="L694333" i="8"/>
  <c r="L694334" i="8" a="1"/>
  <c r="L694334" i="8"/>
  <c r="L694335" i="8" a="1"/>
  <c r="L694335" i="8"/>
  <c r="L694336" i="8" a="1"/>
  <c r="L694336" i="8"/>
  <c r="L694337" i="8" a="1"/>
  <c r="L694337" i="8"/>
  <c r="L694338" i="8" a="1"/>
  <c r="L694338" i="8"/>
  <c r="L694339" i="8" a="1"/>
  <c r="L694339" i="8"/>
  <c r="L694340" i="8" a="1"/>
  <c r="L694340" i="8"/>
  <c r="L694341" i="8" a="1"/>
  <c r="L694341" i="8"/>
  <c r="L694342" i="8" a="1"/>
  <c r="L694342" i="8"/>
  <c r="L694343" i="8" a="1"/>
  <c r="L694343" i="8"/>
  <c r="L694344" i="8" a="1"/>
  <c r="L694344" i="8"/>
  <c r="L694345" i="8" a="1"/>
  <c r="L694345" i="8"/>
  <c r="L694346" i="8" a="1"/>
  <c r="L694346" i="8"/>
  <c r="L694347" i="8" a="1"/>
  <c r="L694347" i="8"/>
  <c r="L694348" i="8" a="1"/>
  <c r="L694348" i="8"/>
  <c r="L694349" i="8" a="1"/>
  <c r="L694349" i="8"/>
  <c r="L694350" i="8" a="1"/>
  <c r="L694350" i="8"/>
  <c r="L694351" i="8" a="1"/>
  <c r="L694351" i="8"/>
  <c r="L694352" i="8" a="1"/>
  <c r="L694352" i="8"/>
  <c r="L694353" i="8" a="1"/>
  <c r="L694353" i="8"/>
  <c r="L694354" i="8" a="1"/>
  <c r="L694354" i="8"/>
  <c r="L694355" i="8" a="1"/>
  <c r="L694355" i="8"/>
  <c r="L694356" i="8" a="1"/>
  <c r="L694356" i="8"/>
  <c r="L694357" i="8" a="1"/>
  <c r="L694357" i="8"/>
  <c r="L694358" i="8" a="1"/>
  <c r="L694358" i="8"/>
  <c r="L694359" i="8" a="1"/>
  <c r="L694359" i="8"/>
  <c r="L694360" i="8" a="1"/>
  <c r="L694360" i="8"/>
  <c r="L694361" i="8" a="1"/>
  <c r="L694361" i="8"/>
  <c r="L694362" i="8" a="1"/>
  <c r="L694362" i="8"/>
  <c r="L694363" i="8" a="1"/>
  <c r="L694363" i="8"/>
  <c r="L694364" i="8" a="1"/>
  <c r="L694364" i="8"/>
  <c r="L694365" i="8" a="1"/>
  <c r="L694365" i="8"/>
  <c r="L694366" i="8" a="1"/>
  <c r="L694366" i="8"/>
  <c r="L694367" i="8" a="1"/>
  <c r="L694367" i="8"/>
  <c r="L694368" i="8" a="1"/>
  <c r="L694368" i="8"/>
  <c r="L694369" i="8" a="1"/>
  <c r="L694369" i="8"/>
  <c r="L694370" i="8" a="1"/>
  <c r="L694370" i="8"/>
  <c r="L694371" i="8" a="1"/>
  <c r="L694371" i="8"/>
  <c r="L694372" i="8" a="1"/>
  <c r="L694372" i="8"/>
  <c r="L694373" i="8" a="1"/>
  <c r="L694373" i="8"/>
  <c r="L694374" i="8" a="1"/>
  <c r="L694374" i="8"/>
  <c r="L694375" i="8" a="1"/>
  <c r="L694375" i="8"/>
  <c r="L694376" i="8" a="1"/>
  <c r="L694376" i="8"/>
  <c r="L694377" i="8" a="1"/>
  <c r="L694377" i="8"/>
  <c r="L694378" i="8" a="1"/>
  <c r="L694378" i="8"/>
  <c r="L694379" i="8" a="1"/>
  <c r="L694379" i="8"/>
  <c r="L694380" i="8" a="1"/>
  <c r="L694380" i="8"/>
  <c r="L694381" i="8" a="1"/>
  <c r="L694381" i="8"/>
  <c r="L694382" i="8" a="1"/>
  <c r="L694382" i="8"/>
  <c r="L694383" i="8" a="1"/>
  <c r="L694383" i="8"/>
  <c r="L694384" i="8" a="1"/>
  <c r="L694384" i="8"/>
  <c r="L694385" i="8" a="1"/>
  <c r="L694385" i="8"/>
  <c r="L694386" i="8" a="1"/>
  <c r="L694386" i="8"/>
  <c r="L694387" i="8" a="1"/>
  <c r="L694387" i="8"/>
  <c r="L694388" i="8" a="1"/>
  <c r="L694388" i="8"/>
  <c r="L694389" i="8" a="1"/>
  <c r="L694389" i="8"/>
  <c r="L694390" i="8" a="1"/>
  <c r="L694390" i="8"/>
  <c r="L694391" i="8" a="1"/>
  <c r="L694391" i="8"/>
  <c r="L694392" i="8" a="1"/>
  <c r="L694392" i="8"/>
  <c r="L694393" i="8" a="1"/>
  <c r="L694393" i="8"/>
  <c r="L694394" i="8" a="1"/>
  <c r="L694394" i="8"/>
  <c r="L694395" i="8" a="1"/>
  <c r="L694395" i="8"/>
  <c r="L694396" i="8" a="1"/>
  <c r="L694396" i="8"/>
  <c r="L694397" i="8" a="1"/>
  <c r="L694397" i="8"/>
  <c r="L694398" i="8" a="1"/>
  <c r="L694398" i="8"/>
  <c r="L694399" i="8" a="1"/>
  <c r="L694399" i="8"/>
  <c r="L694400" i="8" a="1"/>
  <c r="L694400" i="8"/>
  <c r="L694401" i="8" a="1"/>
  <c r="L694401" i="8"/>
  <c r="L694402" i="8" a="1"/>
  <c r="L694402" i="8"/>
  <c r="L694403" i="8" a="1"/>
  <c r="L694403" i="8"/>
  <c r="L694404" i="8" a="1"/>
  <c r="L694404" i="8"/>
  <c r="L694405" i="8" a="1"/>
  <c r="L694405" i="8"/>
  <c r="L694406" i="8" a="1"/>
  <c r="L694406" i="8"/>
  <c r="L694407" i="8" a="1"/>
  <c r="L694407" i="8"/>
  <c r="L694408" i="8" a="1"/>
  <c r="L694408" i="8"/>
  <c r="L694409" i="8" a="1"/>
  <c r="L694409" i="8"/>
  <c r="L694410" i="8" a="1"/>
  <c r="L694410" i="8"/>
  <c r="L694411" i="8" a="1"/>
  <c r="L694411" i="8"/>
  <c r="L694412" i="8" a="1"/>
  <c r="L694412" i="8"/>
  <c r="L694413" i="8" a="1"/>
  <c r="L694413" i="8"/>
  <c r="L694414" i="8" a="1"/>
  <c r="L694414" i="8"/>
  <c r="L694415" i="8" a="1"/>
  <c r="L694415" i="8"/>
  <c r="L694416" i="8" a="1"/>
  <c r="L694416" i="8"/>
  <c r="L694417" i="8" a="1"/>
  <c r="L694417" i="8"/>
  <c r="L694418" i="8" a="1"/>
  <c r="L694418" i="8"/>
  <c r="L694419" i="8" a="1"/>
  <c r="L694419" i="8"/>
  <c r="L694420" i="8" a="1"/>
  <c r="L694420" i="8"/>
  <c r="L694421" i="8" a="1"/>
  <c r="L694421" i="8"/>
  <c r="L694422" i="8" a="1"/>
  <c r="L694422" i="8"/>
  <c r="L694423" i="8" a="1"/>
  <c r="L694423" i="8"/>
  <c r="L694424" i="8" a="1"/>
  <c r="L694424" i="8"/>
  <c r="L694425" i="8" a="1"/>
  <c r="L694425" i="8"/>
  <c r="L694426" i="8" a="1"/>
  <c r="L694426" i="8"/>
  <c r="L694427" i="8" a="1"/>
  <c r="L694427" i="8"/>
  <c r="L694428" i="8" a="1"/>
  <c r="L694428" i="8"/>
  <c r="L694429" i="8" a="1"/>
  <c r="L694429" i="8"/>
  <c r="L694430" i="8" a="1"/>
  <c r="L694430" i="8"/>
  <c r="L694431" i="8" a="1"/>
  <c r="L694431" i="8"/>
  <c r="L694432" i="8" a="1"/>
  <c r="L694432" i="8"/>
  <c r="L694433" i="8" a="1"/>
  <c r="L694433" i="8"/>
  <c r="L694434" i="8" a="1"/>
  <c r="L694434" i="8"/>
  <c r="L694435" i="8" a="1"/>
  <c r="L694435" i="8"/>
  <c r="L694436" i="8" a="1"/>
  <c r="L694436" i="8"/>
  <c r="L694437" i="8" a="1"/>
  <c r="L694437" i="8"/>
  <c r="L694438" i="8" a="1"/>
  <c r="L694438" i="8"/>
  <c r="L694439" i="8" a="1"/>
  <c r="L694439" i="8"/>
  <c r="L694440" i="8" a="1"/>
  <c r="L694440" i="8"/>
  <c r="L694441" i="8" a="1"/>
  <c r="L694441" i="8"/>
  <c r="L694442" i="8" a="1"/>
  <c r="L694442" i="8"/>
  <c r="L694443" i="8" a="1"/>
  <c r="L694443" i="8"/>
  <c r="L694444" i="8" a="1"/>
  <c r="L694444" i="8"/>
  <c r="L694445" i="8" a="1"/>
  <c r="L694445" i="8"/>
  <c r="L694446" i="8" a="1"/>
  <c r="L694446" i="8"/>
  <c r="L694447" i="8" a="1"/>
  <c r="L694447" i="8"/>
  <c r="L694448" i="8" a="1"/>
  <c r="L694448" i="8"/>
  <c r="L694449" i="8" a="1"/>
  <c r="L694449" i="8"/>
  <c r="L694450" i="8" a="1"/>
  <c r="L694450" i="8"/>
  <c r="L694451" i="8" a="1"/>
  <c r="L694451" i="8"/>
  <c r="L694452" i="8" a="1"/>
  <c r="L694452" i="8"/>
  <c r="L694453" i="8" a="1"/>
  <c r="L694453" i="8"/>
  <c r="L694454" i="8" a="1"/>
  <c r="L694454" i="8"/>
  <c r="L694455" i="8" a="1"/>
  <c r="L694455" i="8"/>
  <c r="L694456" i="8" a="1"/>
  <c r="L694456" i="8"/>
  <c r="L694457" i="8" a="1"/>
  <c r="L694457" i="8"/>
  <c r="L694458" i="8" a="1"/>
  <c r="L694458" i="8"/>
  <c r="L694459" i="8" a="1"/>
  <c r="L694459" i="8"/>
  <c r="L694460" i="8" a="1"/>
  <c r="L694460" i="8"/>
  <c r="L694461" i="8" a="1"/>
  <c r="L694461" i="8"/>
  <c r="L694462" i="8" a="1"/>
  <c r="L694462" i="8"/>
  <c r="L694463" i="8" a="1"/>
  <c r="L694463" i="8"/>
  <c r="L694464" i="8" a="1"/>
  <c r="L694464" i="8"/>
  <c r="L694465" i="8" a="1"/>
  <c r="L694465" i="8"/>
  <c r="L694466" i="8" a="1"/>
  <c r="L694466" i="8"/>
  <c r="L694467" i="8" a="1"/>
  <c r="L694467" i="8"/>
  <c r="L694468" i="8" a="1"/>
  <c r="L694468" i="8"/>
  <c r="L694469" i="8" a="1"/>
  <c r="L694469" i="8"/>
  <c r="L694470" i="8" a="1"/>
  <c r="L694470" i="8"/>
  <c r="L694471" i="8" a="1"/>
  <c r="L694471" i="8"/>
  <c r="L694472" i="8" a="1"/>
  <c r="L694472" i="8"/>
  <c r="L694473" i="8" a="1"/>
  <c r="L694473" i="8"/>
  <c r="L694474" i="8" a="1"/>
  <c r="L694474" i="8"/>
  <c r="L694475" i="8" a="1"/>
  <c r="L694475" i="8"/>
  <c r="L694476" i="8" a="1"/>
  <c r="L694476" i="8"/>
  <c r="L694477" i="8" a="1"/>
  <c r="L694477" i="8"/>
  <c r="L694478" i="8" a="1"/>
  <c r="L694478" i="8"/>
  <c r="L694479" i="8" a="1"/>
  <c r="L694479" i="8"/>
  <c r="L694480" i="8" a="1"/>
  <c r="L694480" i="8"/>
  <c r="L694481" i="8" a="1"/>
  <c r="L694481" i="8"/>
  <c r="L694482" i="8" a="1"/>
  <c r="L694482" i="8"/>
  <c r="L694483" i="8" a="1"/>
  <c r="L694483" i="8"/>
  <c r="L694484" i="8" a="1"/>
  <c r="L694484" i="8"/>
  <c r="L694485" i="8" a="1"/>
  <c r="L694485" i="8"/>
  <c r="L694486" i="8" a="1"/>
  <c r="L694486" i="8"/>
  <c r="L694487" i="8" a="1"/>
  <c r="L694487" i="8"/>
  <c r="L694488" i="8" a="1"/>
  <c r="L694488" i="8"/>
  <c r="L694489" i="8" a="1"/>
  <c r="L694489" i="8"/>
  <c r="L694490" i="8" a="1"/>
  <c r="L694490" i="8"/>
  <c r="L694491" i="8" a="1"/>
  <c r="L694491" i="8"/>
  <c r="L694492" i="8" a="1"/>
  <c r="L694492" i="8"/>
  <c r="L694493" i="8" a="1"/>
  <c r="L694493" i="8"/>
  <c r="L694494" i="8" a="1"/>
  <c r="L694494" i="8"/>
  <c r="L694495" i="8" a="1"/>
  <c r="L694495" i="8"/>
  <c r="L694496" i="8" a="1"/>
  <c r="L694496" i="8"/>
  <c r="L694497" i="8" a="1"/>
  <c r="L694497" i="8"/>
  <c r="L694498" i="8" a="1"/>
  <c r="L694498" i="8"/>
  <c r="L694499" i="8" a="1"/>
  <c r="L694499" i="8"/>
  <c r="L694500" i="8" a="1"/>
  <c r="L694500" i="8"/>
  <c r="L694501" i="8" a="1"/>
  <c r="L694501" i="8"/>
  <c r="L694502" i="8" a="1"/>
  <c r="L694502" i="8"/>
  <c r="L694503" i="8" a="1"/>
  <c r="L694503" i="8"/>
  <c r="L694504" i="8" a="1"/>
  <c r="L694504" i="8"/>
  <c r="L694505" i="8" a="1"/>
  <c r="L694505" i="8"/>
  <c r="L694506" i="8" a="1"/>
  <c r="L694506" i="8"/>
  <c r="L694507" i="8" a="1"/>
  <c r="L694507" i="8"/>
  <c r="L694508" i="8" a="1"/>
  <c r="L694508" i="8"/>
  <c r="L694509" i="8" a="1"/>
  <c r="L694509" i="8"/>
  <c r="L694510" i="8" a="1"/>
  <c r="L694510" i="8"/>
  <c r="L694511" i="8" a="1"/>
  <c r="L694511" i="8"/>
  <c r="L694512" i="8" a="1"/>
  <c r="L694512" i="8"/>
  <c r="L694513" i="8" a="1"/>
  <c r="L694513" i="8"/>
  <c r="L694514" i="8" a="1"/>
  <c r="L694514" i="8"/>
  <c r="L694515" i="8" a="1"/>
  <c r="L694515" i="8"/>
  <c r="L694516" i="8" a="1"/>
  <c r="L694516" i="8"/>
  <c r="L694517" i="8" a="1"/>
  <c r="L694517" i="8"/>
  <c r="L694518" i="8" a="1"/>
  <c r="L694518" i="8"/>
  <c r="L694519" i="8" a="1"/>
  <c r="L694519" i="8"/>
  <c r="L694520" i="8" a="1"/>
  <c r="L694520" i="8"/>
  <c r="L694521" i="8" a="1"/>
  <c r="L694521" i="8"/>
  <c r="L694522" i="8" a="1"/>
  <c r="L694522" i="8"/>
  <c r="L694523" i="8" a="1"/>
  <c r="L694523" i="8"/>
  <c r="L694524" i="8" a="1"/>
  <c r="L694524" i="8"/>
  <c r="L694525" i="8" a="1"/>
  <c r="L694525" i="8"/>
  <c r="L694526" i="8" a="1"/>
  <c r="L694526" i="8"/>
  <c r="L694527" i="8" a="1"/>
  <c r="L694527" i="8"/>
  <c r="L694528" i="8" a="1"/>
  <c r="L694528" i="8"/>
  <c r="L694529" i="8" a="1"/>
  <c r="L694529" i="8"/>
  <c r="L694530" i="8" a="1"/>
  <c r="L694530" i="8"/>
  <c r="L694531" i="8" a="1"/>
  <c r="L694531" i="8"/>
  <c r="L694532" i="8" a="1"/>
  <c r="L694532" i="8"/>
  <c r="L694533" i="8" a="1"/>
  <c r="L694533" i="8"/>
  <c r="L694534" i="8" a="1"/>
  <c r="L694534" i="8"/>
  <c r="L694535" i="8" a="1"/>
  <c r="L694535" i="8"/>
  <c r="L694536" i="8" a="1"/>
  <c r="L694536" i="8"/>
  <c r="L694537" i="8" a="1"/>
  <c r="L694537" i="8"/>
  <c r="L694538" i="8" a="1"/>
  <c r="L694538" i="8"/>
  <c r="L694539" i="8" a="1"/>
  <c r="L694539" i="8"/>
  <c r="L694540" i="8" a="1"/>
  <c r="L694540" i="8"/>
  <c r="L694541" i="8" a="1"/>
  <c r="L694541" i="8"/>
  <c r="L694542" i="8" a="1"/>
  <c r="L694542" i="8"/>
  <c r="L694543" i="8" a="1"/>
  <c r="L694543" i="8"/>
  <c r="L694544" i="8" a="1"/>
  <c r="L694544" i="8"/>
  <c r="L694545" i="8" a="1"/>
  <c r="L694545" i="8"/>
  <c r="L694546" i="8" a="1"/>
  <c r="L694546" i="8"/>
  <c r="L694547" i="8" a="1"/>
  <c r="L694547" i="8"/>
  <c r="L694548" i="8" a="1"/>
  <c r="L694548" i="8"/>
  <c r="L694549" i="8" a="1"/>
  <c r="L694549" i="8"/>
  <c r="L694550" i="8" a="1"/>
  <c r="L694550" i="8"/>
  <c r="L694551" i="8" a="1"/>
  <c r="L694551" i="8"/>
  <c r="L694552" i="8" a="1"/>
  <c r="L694552" i="8"/>
  <c r="L694553" i="8" a="1"/>
  <c r="L694553" i="8"/>
  <c r="L694554" i="8" a="1"/>
  <c r="L694554" i="8"/>
  <c r="L694555" i="8" a="1"/>
  <c r="L694555" i="8"/>
  <c r="L694556" i="8" a="1"/>
  <c r="L694556" i="8"/>
  <c r="L694557" i="8" a="1"/>
  <c r="L694557" i="8"/>
  <c r="L694558" i="8" a="1"/>
  <c r="L694558" i="8"/>
  <c r="L694559" i="8" a="1"/>
  <c r="L694559" i="8"/>
  <c r="L694560" i="8" a="1"/>
  <c r="L694560" i="8"/>
  <c r="L694561" i="8" a="1"/>
  <c r="L694561" i="8"/>
  <c r="L694562" i="8" a="1"/>
  <c r="L694562" i="8"/>
  <c r="L694563" i="8" a="1"/>
  <c r="L694563" i="8"/>
  <c r="L694564" i="8" a="1"/>
  <c r="L694564" i="8"/>
  <c r="L694565" i="8" a="1"/>
  <c r="L694565" i="8"/>
  <c r="L694566" i="8" a="1"/>
  <c r="L694566" i="8"/>
  <c r="L694567" i="8" a="1"/>
  <c r="L694567" i="8"/>
  <c r="L694568" i="8" a="1"/>
  <c r="L694568" i="8"/>
  <c r="L694569" i="8" a="1"/>
  <c r="L694569" i="8"/>
  <c r="L694570" i="8" a="1"/>
  <c r="L694570" i="8"/>
  <c r="L694571" i="8" a="1"/>
  <c r="L694571" i="8"/>
  <c r="L694572" i="8" a="1"/>
  <c r="L694572" i="8"/>
  <c r="L694573" i="8" a="1"/>
  <c r="L694573" i="8"/>
  <c r="L694574" i="8" a="1"/>
  <c r="L694574" i="8"/>
  <c r="L694575" i="8" a="1"/>
  <c r="L694575" i="8"/>
  <c r="L694576" i="8" a="1"/>
  <c r="L694576" i="8"/>
  <c r="L694577" i="8" a="1"/>
  <c r="L694577" i="8"/>
  <c r="L694578" i="8" a="1"/>
  <c r="L694578" i="8"/>
  <c r="L694579" i="8" a="1"/>
  <c r="L694579" i="8"/>
  <c r="L694580" i="8" a="1"/>
  <c r="L694580" i="8"/>
  <c r="L694581" i="8" a="1"/>
  <c r="L694581" i="8"/>
  <c r="L694582" i="8" a="1"/>
  <c r="L694582" i="8"/>
  <c r="L694583" i="8" a="1"/>
  <c r="L694583" i="8"/>
  <c r="L694584" i="8" a="1"/>
  <c r="L694584" i="8"/>
  <c r="L694585" i="8" a="1"/>
  <c r="L694585" i="8"/>
  <c r="L694586" i="8" a="1"/>
  <c r="L694586" i="8"/>
  <c r="L694587" i="8" a="1"/>
  <c r="L694587" i="8"/>
  <c r="L694588" i="8" a="1"/>
  <c r="L694588" i="8"/>
  <c r="L694589" i="8" a="1"/>
  <c r="L694589" i="8"/>
  <c r="L694590" i="8" a="1"/>
  <c r="L694590" i="8"/>
  <c r="L694591" i="8" a="1"/>
  <c r="L694591" i="8"/>
  <c r="L694592" i="8" a="1"/>
  <c r="L694592" i="8"/>
  <c r="L694593" i="8" a="1"/>
  <c r="L694593" i="8"/>
  <c r="L694594" i="8" a="1"/>
  <c r="L694594" i="8"/>
  <c r="L694595" i="8" a="1"/>
  <c r="L694595" i="8"/>
  <c r="L694596" i="8" a="1"/>
  <c r="L694596" i="8"/>
  <c r="L694597" i="8" a="1"/>
  <c r="L694597" i="8"/>
  <c r="L694598" i="8" a="1"/>
  <c r="L694598" i="8"/>
  <c r="L694599" i="8" a="1"/>
  <c r="L694599" i="8"/>
  <c r="L694600" i="8" a="1"/>
  <c r="L694600" i="8"/>
  <c r="L694601" i="8" a="1"/>
  <c r="L694601" i="8"/>
  <c r="L694602" i="8" a="1"/>
  <c r="L694602" i="8"/>
  <c r="L694603" i="8" a="1"/>
  <c r="L694603" i="8"/>
  <c r="L694604" i="8" a="1"/>
  <c r="L694604" i="8"/>
  <c r="L694605" i="8" a="1"/>
  <c r="L694605" i="8"/>
  <c r="L694606" i="8" a="1"/>
  <c r="L694606" i="8"/>
  <c r="L694607" i="8" a="1"/>
  <c r="L694607" i="8"/>
  <c r="L694608" i="8" a="1"/>
  <c r="L694608" i="8"/>
  <c r="L694609" i="8" a="1"/>
  <c r="L694609" i="8"/>
  <c r="L694610" i="8" a="1"/>
  <c r="L694610" i="8"/>
  <c r="L694611" i="8" a="1"/>
  <c r="L694611" i="8"/>
  <c r="L694612" i="8" a="1"/>
  <c r="L694612" i="8"/>
  <c r="L694613" i="8" a="1"/>
  <c r="L694613" i="8"/>
  <c r="L694614" i="8" a="1"/>
  <c r="L694614" i="8"/>
  <c r="L694615" i="8" a="1"/>
  <c r="L694615" i="8"/>
  <c r="L694616" i="8" a="1"/>
  <c r="L694616" i="8"/>
  <c r="L694617" i="8" a="1"/>
  <c r="L694617" i="8"/>
  <c r="L694618" i="8" a="1"/>
  <c r="L694618" i="8"/>
  <c r="L694619" i="8" a="1"/>
  <c r="L694619" i="8"/>
  <c r="L694620" i="8" a="1"/>
  <c r="L694620" i="8"/>
  <c r="L694621" i="8" a="1"/>
  <c r="L694621" i="8"/>
  <c r="L694622" i="8" a="1"/>
  <c r="L694622" i="8"/>
  <c r="L694623" i="8" a="1"/>
  <c r="L694623" i="8"/>
  <c r="L694624" i="8" a="1"/>
  <c r="L694624" i="8"/>
  <c r="L694625" i="8" a="1"/>
  <c r="L694625" i="8"/>
  <c r="L694626" i="8" a="1"/>
  <c r="L694626" i="8"/>
  <c r="L694627" i="8" a="1"/>
  <c r="L694627" i="8"/>
  <c r="L694628" i="8" a="1"/>
  <c r="L694628" i="8"/>
  <c r="L694629" i="8" a="1"/>
  <c r="L694629" i="8"/>
  <c r="L694630" i="8" a="1"/>
  <c r="L694630" i="8"/>
  <c r="L694631" i="8" a="1"/>
  <c r="L694631" i="8"/>
  <c r="L694632" i="8" a="1"/>
  <c r="L694632" i="8"/>
  <c r="L694633" i="8" a="1"/>
  <c r="L694633" i="8"/>
  <c r="L694634" i="8" a="1"/>
  <c r="L694634" i="8"/>
  <c r="L694635" i="8" a="1"/>
  <c r="L694635" i="8"/>
  <c r="L694636" i="8" a="1"/>
  <c r="L694636" i="8"/>
  <c r="L694637" i="8" a="1"/>
  <c r="L694637" i="8"/>
  <c r="L694638" i="8" a="1"/>
  <c r="L694638" i="8"/>
  <c r="L694639" i="8" a="1"/>
  <c r="L694639" i="8"/>
  <c r="L694640" i="8" a="1"/>
  <c r="L694640" i="8"/>
  <c r="L694641" i="8" a="1"/>
  <c r="L694641" i="8"/>
  <c r="L694642" i="8" a="1"/>
  <c r="L694642" i="8"/>
  <c r="L694643" i="8" a="1"/>
  <c r="L694643" i="8"/>
  <c r="L694644" i="8" a="1"/>
  <c r="L694644" i="8"/>
  <c r="L694645" i="8" a="1"/>
  <c r="L694645" i="8"/>
  <c r="L694646" i="8" a="1"/>
  <c r="L694646" i="8"/>
  <c r="L694647" i="8" a="1"/>
  <c r="L694647" i="8"/>
  <c r="L694648" i="8" a="1"/>
  <c r="L694648" i="8"/>
  <c r="L694649" i="8" a="1"/>
  <c r="L694649" i="8"/>
  <c r="L694650" i="8" a="1"/>
  <c r="L694650" i="8"/>
  <c r="L694651" i="8" a="1"/>
  <c r="L694651" i="8"/>
  <c r="L694652" i="8" a="1"/>
  <c r="L694652" i="8"/>
  <c r="L694653" i="8" a="1"/>
  <c r="L694653" i="8"/>
  <c r="L694654" i="8" a="1"/>
  <c r="L694654" i="8"/>
  <c r="L694655" i="8" a="1"/>
  <c r="L694655" i="8"/>
  <c r="L694656" i="8" a="1"/>
  <c r="L694656" i="8"/>
  <c r="L694657" i="8" a="1"/>
  <c r="L694657" i="8"/>
  <c r="L694658" i="8" a="1"/>
  <c r="L694658" i="8"/>
  <c r="L694659" i="8" a="1"/>
  <c r="L694659" i="8"/>
  <c r="L694660" i="8" a="1"/>
  <c r="L694660" i="8"/>
  <c r="L694661" i="8" a="1"/>
  <c r="L694661" i="8"/>
  <c r="L694662" i="8" a="1"/>
  <c r="L694662" i="8"/>
  <c r="L694663" i="8" a="1"/>
  <c r="L694663" i="8"/>
  <c r="L694664" i="8" a="1"/>
  <c r="L694664" i="8"/>
  <c r="L694665" i="8" a="1"/>
  <c r="L694665" i="8"/>
  <c r="L694666" i="8" a="1"/>
  <c r="L694666" i="8"/>
  <c r="L694667" i="8" a="1"/>
  <c r="L694667" i="8"/>
  <c r="L694668" i="8" a="1"/>
  <c r="L694668" i="8"/>
  <c r="L694669" i="8" a="1"/>
  <c r="L694669" i="8"/>
  <c r="L694670" i="8" a="1"/>
  <c r="L694670" i="8"/>
  <c r="L694671" i="8" a="1"/>
  <c r="L694671" i="8"/>
  <c r="L694672" i="8" a="1"/>
  <c r="L694672" i="8"/>
  <c r="L694673" i="8" a="1"/>
  <c r="L694673" i="8"/>
  <c r="L694674" i="8" a="1"/>
  <c r="L694674" i="8"/>
  <c r="L694675" i="8" a="1"/>
  <c r="L694675" i="8"/>
  <c r="L694676" i="8" a="1"/>
  <c r="L694676" i="8"/>
  <c r="L694677" i="8" a="1"/>
  <c r="L694677" i="8"/>
  <c r="L694678" i="8" a="1"/>
  <c r="L694678" i="8"/>
  <c r="L694679" i="8" a="1"/>
  <c r="L694679" i="8"/>
  <c r="L694680" i="8" a="1"/>
  <c r="L694680" i="8"/>
  <c r="L694681" i="8" a="1"/>
  <c r="L694681" i="8"/>
  <c r="L694682" i="8" a="1"/>
  <c r="L694682" i="8"/>
  <c r="L694683" i="8" a="1"/>
  <c r="L694683" i="8"/>
  <c r="L694684" i="8" a="1"/>
  <c r="L694684" i="8"/>
  <c r="L694685" i="8" a="1"/>
  <c r="L694685" i="8"/>
  <c r="L694686" i="8" a="1"/>
  <c r="L694686" i="8"/>
  <c r="L694687" i="8" a="1"/>
  <c r="L694687" i="8"/>
  <c r="L694688" i="8" a="1"/>
  <c r="L694688" i="8"/>
  <c r="L694689" i="8" a="1"/>
  <c r="L694689" i="8"/>
  <c r="L694690" i="8" a="1"/>
  <c r="L694690" i="8"/>
  <c r="L694691" i="8" a="1"/>
  <c r="L694691" i="8"/>
  <c r="L694692" i="8" a="1"/>
  <c r="L694692" i="8"/>
  <c r="L694693" i="8" a="1"/>
  <c r="L694693" i="8"/>
  <c r="L694694" i="8" a="1"/>
  <c r="L694694" i="8"/>
  <c r="L694695" i="8" a="1"/>
  <c r="L694695" i="8"/>
  <c r="L694696" i="8" a="1"/>
  <c r="L694696" i="8"/>
  <c r="L694697" i="8" a="1"/>
  <c r="L694697" i="8"/>
  <c r="L694698" i="8" a="1"/>
  <c r="L694698" i="8"/>
  <c r="L694699" i="8" a="1"/>
  <c r="L694699" i="8"/>
  <c r="L694700" i="8" a="1"/>
  <c r="L694700" i="8"/>
  <c r="L694701" i="8" a="1"/>
  <c r="L694701" i="8"/>
  <c r="L694702" i="8" a="1"/>
  <c r="L694702" i="8"/>
  <c r="L694703" i="8" a="1"/>
  <c r="L694703" i="8"/>
  <c r="L694704" i="8" a="1"/>
  <c r="L694704" i="8"/>
  <c r="L694705" i="8" a="1"/>
  <c r="L694705" i="8"/>
  <c r="L694706" i="8" a="1"/>
  <c r="L694706" i="8"/>
  <c r="L694707" i="8" a="1"/>
  <c r="L694707" i="8"/>
  <c r="L694708" i="8" a="1"/>
  <c r="L694708" i="8"/>
  <c r="L694709" i="8" a="1"/>
  <c r="L694709" i="8"/>
  <c r="L694710" i="8" a="1"/>
  <c r="L694710" i="8"/>
  <c r="L694711" i="8" a="1"/>
  <c r="L694711" i="8"/>
  <c r="L694712" i="8" a="1"/>
  <c r="L694712" i="8"/>
  <c r="L694713" i="8" a="1"/>
  <c r="L694713" i="8"/>
  <c r="L694714" i="8" a="1"/>
  <c r="L694714" i="8"/>
  <c r="L694715" i="8" a="1"/>
  <c r="L694715" i="8"/>
  <c r="L694716" i="8" a="1"/>
  <c r="L694716" i="8"/>
  <c r="L694717" i="8" a="1"/>
  <c r="L694717" i="8"/>
  <c r="L694718" i="8" a="1"/>
  <c r="L694718" i="8"/>
  <c r="L694719" i="8" a="1"/>
  <c r="L694719" i="8"/>
  <c r="L694720" i="8" a="1"/>
  <c r="L694720" i="8"/>
  <c r="L694721" i="8" a="1"/>
  <c r="L694721" i="8"/>
  <c r="L694722" i="8" a="1"/>
  <c r="L694722" i="8"/>
  <c r="L694723" i="8" a="1"/>
  <c r="L694723" i="8"/>
  <c r="L694724" i="8" a="1"/>
  <c r="L694724" i="8"/>
  <c r="L694725" i="8" a="1"/>
  <c r="L694725" i="8"/>
  <c r="L694726" i="8" a="1"/>
  <c r="L694726" i="8"/>
  <c r="L694727" i="8" a="1"/>
  <c r="L694727" i="8"/>
  <c r="L694728" i="8" a="1"/>
  <c r="L694728" i="8"/>
  <c r="L694729" i="8" a="1"/>
  <c r="L694729" i="8"/>
  <c r="L694730" i="8" a="1"/>
  <c r="L694730" i="8"/>
  <c r="L694731" i="8" a="1"/>
  <c r="L694731" i="8"/>
  <c r="L694732" i="8" a="1"/>
  <c r="L694732" i="8"/>
  <c r="L694733" i="8" a="1"/>
  <c r="L694733" i="8"/>
  <c r="L694734" i="8" a="1"/>
  <c r="L694734" i="8"/>
  <c r="L694735" i="8" a="1"/>
  <c r="L694735" i="8"/>
  <c r="L694736" i="8" a="1"/>
  <c r="L694736" i="8"/>
  <c r="L694737" i="8" a="1"/>
  <c r="L694737" i="8"/>
  <c r="L694738" i="8" a="1"/>
  <c r="L694738" i="8"/>
  <c r="L694739" i="8" a="1"/>
  <c r="L694739" i="8"/>
  <c r="L694740" i="8" a="1"/>
  <c r="L694740" i="8"/>
  <c r="L694741" i="8" a="1"/>
  <c r="L694741" i="8"/>
  <c r="L694742" i="8" a="1"/>
  <c r="L694742" i="8"/>
  <c r="L694743" i="8" a="1"/>
  <c r="L694743" i="8"/>
  <c r="L694744" i="8" a="1"/>
  <c r="L694744" i="8"/>
  <c r="L694745" i="8" a="1"/>
  <c r="L694745" i="8"/>
  <c r="L694746" i="8" a="1"/>
  <c r="L694746" i="8"/>
  <c r="L694747" i="8" a="1"/>
  <c r="L694747" i="8"/>
  <c r="L694748" i="8" a="1"/>
  <c r="L694748" i="8"/>
  <c r="L694749" i="8" a="1"/>
  <c r="L694749" i="8"/>
  <c r="L694750" i="8" a="1"/>
  <c r="L694750" i="8"/>
  <c r="L694751" i="8" a="1"/>
  <c r="L694751" i="8"/>
  <c r="L694752" i="8" a="1"/>
  <c r="L694752" i="8"/>
  <c r="L694753" i="8" a="1"/>
  <c r="L694753" i="8"/>
  <c r="L694754" i="8" a="1"/>
  <c r="L694754" i="8"/>
  <c r="L694755" i="8" a="1"/>
  <c r="L694755" i="8"/>
  <c r="L694756" i="8" a="1"/>
  <c r="L694756" i="8"/>
  <c r="L694757" i="8" a="1"/>
  <c r="L694757" i="8"/>
  <c r="L694758" i="8" a="1"/>
  <c r="L694758" i="8"/>
  <c r="L694759" i="8" a="1"/>
  <c r="L694759" i="8"/>
  <c r="L694760" i="8" a="1"/>
  <c r="L694760" i="8"/>
  <c r="L694761" i="8" a="1"/>
  <c r="L694761" i="8"/>
  <c r="L694762" i="8" a="1"/>
  <c r="L694762" i="8"/>
  <c r="L694763" i="8" a="1"/>
  <c r="L694763" i="8"/>
  <c r="L694764" i="8" a="1"/>
  <c r="L694764" i="8"/>
  <c r="L694765" i="8" a="1"/>
  <c r="L694765" i="8"/>
  <c r="L694766" i="8" a="1"/>
  <c r="L694766" i="8"/>
  <c r="L694767" i="8" a="1"/>
  <c r="L694767" i="8"/>
  <c r="L694768" i="8" a="1"/>
  <c r="L694768" i="8"/>
  <c r="L694769" i="8" a="1"/>
  <c r="L694769" i="8"/>
  <c r="L694770" i="8" a="1"/>
  <c r="L694770" i="8"/>
  <c r="L694771" i="8" a="1"/>
  <c r="L694771" i="8"/>
  <c r="L694772" i="8" a="1"/>
  <c r="L694772" i="8"/>
  <c r="L694773" i="8" a="1"/>
  <c r="L694773" i="8"/>
  <c r="L694774" i="8" a="1"/>
  <c r="L694774" i="8"/>
  <c r="L694775" i="8" a="1"/>
  <c r="L694775" i="8"/>
  <c r="L694776" i="8" a="1"/>
  <c r="L694776" i="8"/>
  <c r="L694777" i="8" a="1"/>
  <c r="L694777" i="8"/>
  <c r="L694778" i="8" a="1"/>
  <c r="L694778" i="8"/>
  <c r="L694779" i="8" a="1"/>
  <c r="L694779" i="8"/>
  <c r="L694780" i="8" a="1"/>
  <c r="L694780" i="8"/>
  <c r="L694781" i="8" a="1"/>
  <c r="L694781" i="8"/>
  <c r="L694782" i="8" a="1"/>
  <c r="L694782" i="8"/>
  <c r="L694783" i="8" a="1"/>
  <c r="L694783" i="8"/>
  <c r="L694784" i="8" a="1"/>
  <c r="L694784" i="8"/>
  <c r="L694785" i="8" a="1"/>
  <c r="L694785" i="8"/>
  <c r="L694786" i="8" a="1"/>
  <c r="L694786" i="8"/>
  <c r="L694787" i="8" a="1"/>
  <c r="L694787" i="8"/>
  <c r="L694788" i="8" a="1"/>
  <c r="L694788" i="8"/>
  <c r="L694789" i="8" a="1"/>
  <c r="L694789" i="8"/>
  <c r="L694790" i="8" a="1"/>
  <c r="L694790" i="8"/>
  <c r="L694791" i="8" a="1"/>
  <c r="L694791" i="8"/>
  <c r="L694792" i="8" a="1"/>
  <c r="L694792" i="8"/>
  <c r="L694793" i="8" a="1"/>
  <c r="L694793" i="8"/>
  <c r="L694794" i="8" a="1"/>
  <c r="L694794" i="8"/>
  <c r="L694795" i="8" a="1"/>
  <c r="L694795" i="8"/>
  <c r="L694796" i="8" a="1"/>
  <c r="L694796" i="8"/>
  <c r="L694797" i="8" a="1"/>
  <c r="L694797" i="8"/>
  <c r="L694798" i="8" a="1"/>
  <c r="L694798" i="8"/>
  <c r="L694799" i="8" a="1"/>
  <c r="L694799" i="8"/>
  <c r="L694800" i="8" a="1"/>
  <c r="L694800" i="8"/>
  <c r="L694801" i="8" a="1"/>
  <c r="L694801" i="8"/>
  <c r="L694802" i="8" a="1"/>
  <c r="L694802" i="8"/>
  <c r="L694803" i="8" a="1"/>
  <c r="L694803" i="8"/>
  <c r="L694804" i="8" a="1"/>
  <c r="L694804" i="8"/>
  <c r="L694805" i="8" a="1"/>
  <c r="L694805" i="8"/>
  <c r="L694806" i="8" a="1"/>
  <c r="L694806" i="8"/>
  <c r="L694807" i="8" a="1"/>
  <c r="L694807" i="8"/>
  <c r="L694808" i="8" a="1"/>
  <c r="L694808" i="8"/>
  <c r="L694809" i="8" a="1"/>
  <c r="L694809" i="8"/>
  <c r="L694810" i="8" a="1"/>
  <c r="L694810" i="8"/>
  <c r="L694811" i="8" a="1"/>
  <c r="L694811" i="8"/>
  <c r="L694812" i="8" a="1"/>
  <c r="L694812" i="8"/>
  <c r="L694813" i="8" a="1"/>
  <c r="L694813" i="8"/>
  <c r="L694814" i="8" a="1"/>
  <c r="L694814" i="8"/>
  <c r="L694815" i="8" a="1"/>
  <c r="L694815" i="8"/>
  <c r="L694816" i="8" a="1"/>
  <c r="L694816" i="8"/>
  <c r="L694817" i="8" a="1"/>
  <c r="L694817" i="8"/>
  <c r="L694818" i="8" a="1"/>
  <c r="L694818" i="8"/>
  <c r="L694819" i="8" a="1"/>
  <c r="L694819" i="8"/>
  <c r="L694820" i="8" a="1"/>
  <c r="L694820" i="8"/>
  <c r="L694821" i="8" a="1"/>
  <c r="L694821" i="8"/>
  <c r="L694822" i="8" a="1"/>
  <c r="L694822" i="8"/>
  <c r="L694823" i="8" a="1"/>
  <c r="L694823" i="8"/>
  <c r="L694824" i="8" a="1"/>
  <c r="L694824" i="8"/>
  <c r="L694825" i="8" a="1"/>
  <c r="L694825" i="8"/>
  <c r="L694826" i="8" a="1"/>
  <c r="L694826" i="8"/>
  <c r="L694827" i="8" a="1"/>
  <c r="L694827" i="8"/>
  <c r="L694828" i="8" a="1"/>
  <c r="L694828" i="8"/>
  <c r="L694829" i="8" a="1"/>
  <c r="L694829" i="8"/>
  <c r="L694830" i="8" a="1"/>
  <c r="L694830" i="8"/>
  <c r="L694831" i="8" a="1"/>
  <c r="L694831" i="8"/>
  <c r="L694832" i="8" a="1"/>
  <c r="L694832" i="8"/>
  <c r="L694833" i="8" a="1"/>
  <c r="L694833" i="8"/>
  <c r="L694834" i="8" a="1"/>
  <c r="L694834" i="8"/>
  <c r="L694835" i="8" a="1"/>
  <c r="L694835" i="8"/>
  <c r="L694836" i="8" a="1"/>
  <c r="L694836" i="8"/>
  <c r="L694837" i="8" a="1"/>
  <c r="L694837" i="8"/>
  <c r="L694838" i="8" a="1"/>
  <c r="L694838" i="8"/>
  <c r="L694839" i="8" a="1"/>
  <c r="L694839" i="8"/>
  <c r="L694840" i="8" a="1"/>
  <c r="L694840" i="8"/>
  <c r="L694841" i="8" a="1"/>
  <c r="L694841" i="8"/>
  <c r="L694842" i="8" a="1"/>
  <c r="L694842" i="8"/>
  <c r="L694843" i="8" a="1"/>
  <c r="L694843" i="8"/>
  <c r="L694844" i="8" a="1"/>
  <c r="L694844" i="8"/>
  <c r="L694845" i="8" a="1"/>
  <c r="L694845" i="8"/>
  <c r="L694846" i="8" a="1"/>
  <c r="L694846" i="8"/>
  <c r="L694847" i="8" a="1"/>
  <c r="L694847" i="8"/>
  <c r="L694848" i="8" a="1"/>
  <c r="L694848" i="8"/>
  <c r="L694849" i="8" a="1"/>
  <c r="L694849" i="8"/>
  <c r="L694850" i="8" a="1"/>
  <c r="L694850" i="8"/>
  <c r="L694851" i="8" a="1"/>
  <c r="L694851" i="8"/>
  <c r="L694852" i="8" a="1"/>
  <c r="L694852" i="8"/>
  <c r="L694853" i="8" a="1"/>
  <c r="L694853" i="8"/>
  <c r="L694854" i="8" a="1"/>
  <c r="L694854" i="8"/>
  <c r="L694855" i="8" a="1"/>
  <c r="L694855" i="8"/>
  <c r="L694856" i="8" a="1"/>
  <c r="L694856" i="8"/>
  <c r="L694857" i="8" a="1"/>
  <c r="L694857" i="8"/>
  <c r="L694858" i="8" a="1"/>
  <c r="L694858" i="8"/>
  <c r="L694859" i="8" a="1"/>
  <c r="L694859" i="8"/>
  <c r="L694860" i="8" a="1"/>
  <c r="L694860" i="8"/>
  <c r="L694861" i="8" a="1"/>
  <c r="L694861" i="8"/>
  <c r="L694862" i="8" a="1"/>
  <c r="L694862" i="8"/>
  <c r="L694863" i="8" a="1"/>
  <c r="L694863" i="8"/>
  <c r="L694864" i="8" a="1"/>
  <c r="L694864" i="8"/>
  <c r="L694865" i="8" a="1"/>
  <c r="L694865" i="8"/>
  <c r="L694866" i="8" a="1"/>
  <c r="L694866" i="8"/>
  <c r="L694867" i="8" a="1"/>
  <c r="L694867" i="8"/>
  <c r="L694868" i="8" a="1"/>
  <c r="L694868" i="8"/>
  <c r="L694869" i="8" a="1"/>
  <c r="L694869" i="8"/>
  <c r="L694870" i="8" a="1"/>
  <c r="L694870" i="8"/>
  <c r="L694871" i="8" a="1"/>
  <c r="L694871" i="8"/>
  <c r="L694872" i="8" a="1"/>
  <c r="L694872" i="8"/>
  <c r="L694873" i="8" a="1"/>
  <c r="L694873" i="8"/>
  <c r="L694874" i="8" a="1"/>
  <c r="L694874" i="8"/>
  <c r="L694875" i="8" a="1"/>
  <c r="L694875" i="8"/>
  <c r="L694876" i="8" a="1"/>
  <c r="L694876" i="8"/>
  <c r="L694877" i="8" a="1"/>
  <c r="L694877" i="8"/>
  <c r="L694878" i="8" a="1"/>
  <c r="L694878" i="8"/>
  <c r="L694879" i="8" a="1"/>
  <c r="L694879" i="8"/>
  <c r="L694880" i="8" a="1"/>
  <c r="L694880" i="8"/>
  <c r="L694881" i="8" a="1"/>
  <c r="L694881" i="8"/>
  <c r="L694882" i="8" a="1"/>
  <c r="L694882" i="8"/>
  <c r="L694883" i="8" a="1"/>
  <c r="L694883" i="8"/>
  <c r="L694884" i="8" a="1"/>
  <c r="L694884" i="8"/>
  <c r="L694885" i="8" a="1"/>
  <c r="L694885" i="8"/>
  <c r="L694886" i="8" a="1"/>
  <c r="L694886" i="8"/>
  <c r="L694887" i="8" a="1"/>
  <c r="L694887" i="8"/>
  <c r="L694888" i="8" a="1"/>
  <c r="L694888" i="8"/>
  <c r="L694889" i="8" a="1"/>
  <c r="L694889" i="8"/>
  <c r="L694890" i="8" a="1"/>
  <c r="L694890" i="8"/>
  <c r="L694891" i="8" a="1"/>
  <c r="L694891" i="8"/>
  <c r="L694892" i="8" a="1"/>
  <c r="L694892" i="8"/>
  <c r="L694893" i="8" a="1"/>
  <c r="L694893" i="8"/>
  <c r="L694894" i="8" a="1"/>
  <c r="L694894" i="8"/>
  <c r="L694895" i="8" a="1"/>
  <c r="L694895" i="8"/>
  <c r="L694896" i="8" a="1"/>
  <c r="L694896" i="8"/>
  <c r="L694897" i="8" a="1"/>
  <c r="L694897" i="8"/>
  <c r="L694898" i="8" a="1"/>
  <c r="L694898" i="8"/>
  <c r="L694899" i="8" a="1"/>
  <c r="L694899" i="8"/>
  <c r="L694900" i="8" a="1"/>
  <c r="L694900" i="8"/>
  <c r="L694901" i="8" a="1"/>
  <c r="L694901" i="8"/>
  <c r="L694902" i="8" a="1"/>
  <c r="L694902" i="8"/>
  <c r="L694903" i="8" a="1"/>
  <c r="L694903" i="8"/>
  <c r="L694904" i="8" a="1"/>
  <c r="L694904" i="8"/>
  <c r="L694905" i="8" a="1"/>
  <c r="L694905" i="8"/>
  <c r="L694906" i="8" a="1"/>
  <c r="L694906" i="8"/>
  <c r="L694907" i="8" a="1"/>
  <c r="L694907" i="8"/>
  <c r="L694908" i="8" a="1"/>
  <c r="L694908" i="8"/>
  <c r="L694909" i="8" a="1"/>
  <c r="L694909" i="8"/>
  <c r="L694910" i="8" a="1"/>
  <c r="L694910" i="8"/>
  <c r="L694911" i="8" a="1"/>
  <c r="L694911" i="8"/>
  <c r="L694912" i="8" a="1"/>
  <c r="L694912" i="8"/>
  <c r="L694913" i="8" a="1"/>
  <c r="L694913" i="8"/>
  <c r="L694914" i="8" a="1"/>
  <c r="L694914" i="8"/>
  <c r="L694915" i="8" a="1"/>
  <c r="L694915" i="8"/>
  <c r="L694916" i="8" a="1"/>
  <c r="L694916" i="8"/>
  <c r="L694917" i="8" a="1"/>
  <c r="L694917" i="8"/>
  <c r="L694918" i="8" a="1"/>
  <c r="L694918" i="8"/>
  <c r="L694919" i="8" a="1"/>
  <c r="L694919" i="8"/>
  <c r="L694920" i="8" a="1"/>
  <c r="L694920" i="8"/>
  <c r="L694921" i="8" a="1"/>
  <c r="L694921" i="8"/>
  <c r="L694922" i="8" a="1"/>
  <c r="L694922" i="8"/>
  <c r="L694923" i="8" a="1"/>
  <c r="L694923" i="8"/>
  <c r="L694924" i="8" a="1"/>
  <c r="L694924" i="8"/>
  <c r="L694925" i="8" a="1"/>
  <c r="L694925" i="8"/>
  <c r="L694926" i="8" a="1"/>
  <c r="L694926" i="8"/>
  <c r="L694927" i="8" a="1"/>
  <c r="L694927" i="8"/>
  <c r="L694928" i="8" a="1"/>
  <c r="L694928" i="8"/>
  <c r="L694929" i="8" a="1"/>
  <c r="L694929" i="8"/>
  <c r="L694930" i="8" a="1"/>
  <c r="L694930" i="8"/>
  <c r="L694931" i="8" a="1"/>
  <c r="L694931" i="8"/>
  <c r="L694932" i="8" a="1"/>
  <c r="L694932" i="8"/>
  <c r="L694933" i="8" a="1"/>
  <c r="L694933" i="8"/>
  <c r="L694934" i="8" a="1"/>
  <c r="L694934" i="8"/>
  <c r="L694935" i="8" a="1"/>
  <c r="L694935" i="8"/>
  <c r="L694936" i="8" a="1"/>
  <c r="L694936" i="8"/>
  <c r="L694937" i="8" a="1"/>
  <c r="L694937" i="8"/>
  <c r="L694938" i="8" a="1"/>
  <c r="L694938" i="8"/>
  <c r="L694939" i="8" a="1"/>
  <c r="L694939" i="8"/>
  <c r="L694940" i="8" a="1"/>
  <c r="L694940" i="8"/>
  <c r="L694941" i="8" a="1"/>
  <c r="L694941" i="8"/>
  <c r="L694942" i="8" a="1"/>
  <c r="L694942" i="8"/>
  <c r="L694943" i="8" a="1"/>
  <c r="L694943" i="8"/>
  <c r="L694944" i="8" a="1"/>
  <c r="L694944" i="8"/>
  <c r="L694945" i="8" a="1"/>
  <c r="L694945" i="8"/>
  <c r="L694946" i="8" a="1"/>
  <c r="L694946" i="8"/>
  <c r="L694947" i="8" a="1"/>
  <c r="L694947" i="8"/>
  <c r="L694948" i="8" a="1"/>
  <c r="L694948" i="8"/>
  <c r="L694949" i="8" a="1"/>
  <c r="L694949" i="8"/>
  <c r="L694950" i="8" a="1"/>
  <c r="L694950" i="8"/>
  <c r="L694951" i="8" a="1"/>
  <c r="L694951" i="8"/>
  <c r="L694952" i="8" a="1"/>
  <c r="L694952" i="8"/>
  <c r="L694953" i="8" a="1"/>
  <c r="L694953" i="8"/>
  <c r="L694954" i="8" a="1"/>
  <c r="L694954" i="8"/>
  <c r="L694955" i="8" a="1"/>
  <c r="L694955" i="8"/>
  <c r="L694956" i="8" a="1"/>
  <c r="L694956" i="8"/>
  <c r="L694957" i="8" a="1"/>
  <c r="L694957" i="8"/>
  <c r="L694958" i="8" a="1"/>
  <c r="L694958" i="8"/>
  <c r="L694959" i="8" a="1"/>
  <c r="L694959" i="8"/>
  <c r="L694960" i="8" a="1"/>
  <c r="L694960" i="8"/>
  <c r="L694961" i="8" a="1"/>
  <c r="L694961" i="8"/>
  <c r="L694962" i="8" a="1"/>
  <c r="L694962" i="8"/>
  <c r="L694963" i="8" a="1"/>
  <c r="L694963" i="8"/>
  <c r="L694964" i="8" a="1"/>
  <c r="L694964" i="8"/>
  <c r="L694965" i="8" a="1"/>
  <c r="L694965" i="8"/>
  <c r="L694966" i="8" a="1"/>
  <c r="L694966" i="8"/>
  <c r="L694967" i="8" a="1"/>
  <c r="L694967" i="8"/>
  <c r="L694968" i="8" a="1"/>
  <c r="L694968" i="8"/>
  <c r="L694969" i="8" a="1"/>
  <c r="L694969" i="8"/>
  <c r="L694970" i="8" a="1"/>
  <c r="L694970" i="8"/>
  <c r="L694971" i="8" a="1"/>
  <c r="L694971" i="8"/>
  <c r="L694972" i="8" a="1"/>
  <c r="L694972" i="8"/>
  <c r="L694973" i="8" a="1"/>
  <c r="L694973" i="8"/>
  <c r="L694974" i="8" a="1"/>
  <c r="L694974" i="8"/>
  <c r="L694975" i="8" a="1"/>
  <c r="L694975" i="8"/>
  <c r="L694976" i="8" a="1"/>
  <c r="L694976" i="8"/>
  <c r="L694977" i="8" a="1"/>
  <c r="L694977" i="8"/>
  <c r="L694978" i="8" a="1"/>
  <c r="L694978" i="8"/>
  <c r="L694979" i="8" a="1"/>
  <c r="L694979" i="8"/>
  <c r="L694980" i="8" a="1"/>
  <c r="L694980" i="8"/>
  <c r="L694981" i="8" a="1"/>
  <c r="L694981" i="8"/>
  <c r="L694982" i="8" a="1"/>
  <c r="L694982" i="8"/>
  <c r="L694983" i="8" a="1"/>
  <c r="L694983" i="8"/>
  <c r="L694984" i="8" a="1"/>
  <c r="L694984" i="8"/>
  <c r="L694985" i="8" a="1"/>
  <c r="L694985" i="8"/>
  <c r="L694986" i="8" a="1"/>
  <c r="L694986" i="8"/>
  <c r="L694987" i="8" a="1"/>
  <c r="L694987" i="8"/>
  <c r="L694988" i="8" a="1"/>
  <c r="L694988" i="8"/>
  <c r="L694989" i="8" a="1"/>
  <c r="L694989" i="8"/>
  <c r="L694990" i="8" a="1"/>
  <c r="L694990" i="8"/>
  <c r="L694991" i="8" a="1"/>
  <c r="L694991" i="8"/>
  <c r="L694992" i="8" a="1"/>
  <c r="L694992" i="8"/>
  <c r="L694993" i="8" a="1"/>
  <c r="L694993" i="8"/>
  <c r="L694994" i="8" a="1"/>
  <c r="L694994" i="8"/>
  <c r="L694995" i="8" a="1"/>
  <c r="L694995" i="8"/>
  <c r="L694996" i="8" a="1"/>
  <c r="L694996" i="8"/>
  <c r="L694997" i="8" a="1"/>
  <c r="L694997" i="8"/>
  <c r="L694998" i="8" a="1"/>
  <c r="L694998" i="8"/>
  <c r="L694999" i="8" a="1"/>
  <c r="L694999" i="8"/>
  <c r="L695000" i="8" a="1"/>
  <c r="L695000" i="8"/>
  <c r="L695001" i="8" a="1"/>
  <c r="L695001" i="8"/>
  <c r="L695002" i="8" a="1"/>
  <c r="L695002" i="8"/>
  <c r="L695003" i="8" a="1"/>
  <c r="L695003" i="8"/>
  <c r="L695004" i="8" a="1"/>
  <c r="L695004" i="8"/>
  <c r="L695005" i="8" a="1"/>
  <c r="L695005" i="8"/>
  <c r="L695006" i="8" a="1"/>
  <c r="L695006" i="8"/>
  <c r="L695007" i="8" a="1"/>
  <c r="L695007" i="8"/>
  <c r="L695008" i="8" a="1"/>
  <c r="L695008" i="8"/>
  <c r="L695009" i="8" a="1"/>
  <c r="L695009" i="8"/>
  <c r="L695010" i="8" a="1"/>
  <c r="L695010" i="8"/>
  <c r="L695011" i="8" a="1"/>
  <c r="L695011" i="8"/>
  <c r="L695012" i="8" a="1"/>
  <c r="L695012" i="8"/>
  <c r="L695013" i="8" a="1"/>
  <c r="L695013" i="8"/>
  <c r="L695014" i="8" a="1"/>
  <c r="L695014" i="8"/>
  <c r="L695015" i="8" a="1"/>
  <c r="L695015" i="8"/>
  <c r="L695016" i="8" a="1"/>
  <c r="L695016" i="8"/>
  <c r="L695017" i="8" a="1"/>
  <c r="L695017" i="8"/>
  <c r="L695018" i="8" a="1"/>
  <c r="L695018" i="8"/>
  <c r="L695019" i="8" a="1"/>
  <c r="L695019" i="8"/>
  <c r="L695020" i="8" a="1"/>
  <c r="L695020" i="8"/>
  <c r="L695021" i="8" a="1"/>
  <c r="L695021" i="8"/>
  <c r="L695022" i="8" a="1"/>
  <c r="L695022" i="8"/>
  <c r="L695023" i="8" a="1"/>
  <c r="L695023" i="8"/>
  <c r="L695024" i="8" a="1"/>
  <c r="L695024" i="8"/>
  <c r="L695025" i="8" a="1"/>
  <c r="L695025" i="8"/>
  <c r="L695026" i="8" a="1"/>
  <c r="L695026" i="8"/>
  <c r="L695027" i="8" a="1"/>
  <c r="L695027" i="8"/>
  <c r="L695028" i="8" a="1"/>
  <c r="L695028" i="8"/>
  <c r="L695029" i="8" a="1"/>
  <c r="L695029" i="8"/>
  <c r="L695030" i="8" a="1"/>
  <c r="L695030" i="8"/>
  <c r="L695031" i="8" a="1"/>
  <c r="L695031" i="8"/>
  <c r="L695032" i="8" a="1"/>
  <c r="L695032" i="8"/>
  <c r="L695033" i="8" a="1"/>
  <c r="L695033" i="8"/>
  <c r="L695034" i="8" a="1"/>
  <c r="L695034" i="8"/>
  <c r="L695035" i="8" a="1"/>
  <c r="L695035" i="8"/>
  <c r="L695036" i="8" a="1"/>
  <c r="L695036" i="8"/>
  <c r="L695037" i="8" a="1"/>
  <c r="L695037" i="8"/>
  <c r="L695038" i="8" a="1"/>
  <c r="L695038" i="8"/>
  <c r="L695039" i="8" a="1"/>
  <c r="L695039" i="8"/>
  <c r="L695040" i="8" a="1"/>
  <c r="L695040" i="8"/>
  <c r="L695041" i="8" a="1"/>
  <c r="L695041" i="8"/>
  <c r="L695042" i="8" a="1"/>
  <c r="L695042" i="8"/>
  <c r="L695043" i="8" a="1"/>
  <c r="L695043" i="8"/>
  <c r="L695044" i="8" a="1"/>
  <c r="L695044" i="8"/>
  <c r="L695045" i="8" a="1"/>
  <c r="L695045" i="8"/>
  <c r="L695046" i="8" a="1"/>
  <c r="L695046" i="8"/>
  <c r="L695047" i="8" a="1"/>
  <c r="L695047" i="8"/>
  <c r="L695048" i="8" a="1"/>
  <c r="L695048" i="8"/>
  <c r="L695049" i="8" a="1"/>
  <c r="L695049" i="8"/>
  <c r="L695050" i="8" a="1"/>
  <c r="L695050" i="8"/>
  <c r="L695051" i="8" a="1"/>
  <c r="L695051" i="8"/>
  <c r="L695052" i="8" a="1"/>
  <c r="L695052" i="8"/>
  <c r="L695053" i="8" a="1"/>
  <c r="L695053" i="8"/>
  <c r="L695054" i="8" a="1"/>
  <c r="L695054" i="8"/>
  <c r="L695055" i="8" a="1"/>
  <c r="L695055" i="8"/>
  <c r="L695056" i="8" a="1"/>
  <c r="L695056" i="8"/>
  <c r="L695057" i="8" a="1"/>
  <c r="L695057" i="8"/>
  <c r="L695058" i="8" a="1"/>
  <c r="L695058" i="8"/>
  <c r="L695059" i="8" a="1"/>
  <c r="L695059" i="8"/>
  <c r="L695060" i="8" a="1"/>
  <c r="L695060" i="8"/>
  <c r="L695061" i="8" a="1"/>
  <c r="L695061" i="8"/>
  <c r="L695062" i="8" a="1"/>
  <c r="L695062" i="8"/>
  <c r="L695063" i="8" a="1"/>
  <c r="L695063" i="8"/>
  <c r="L695064" i="8" a="1"/>
  <c r="L695064" i="8"/>
  <c r="L695065" i="8" a="1"/>
  <c r="L695065" i="8"/>
  <c r="L695066" i="8" a="1"/>
  <c r="L695066" i="8"/>
  <c r="L695067" i="8" a="1"/>
  <c r="L695067" i="8"/>
  <c r="L695068" i="8" a="1"/>
  <c r="L695068" i="8"/>
  <c r="L695069" i="8" a="1"/>
  <c r="L695069" i="8"/>
  <c r="L695070" i="8" a="1"/>
  <c r="L695070" i="8"/>
  <c r="L695071" i="8" a="1"/>
  <c r="L695071" i="8"/>
  <c r="L695072" i="8" a="1"/>
  <c r="L695072" i="8"/>
  <c r="L695073" i="8" a="1"/>
  <c r="L695073" i="8"/>
  <c r="L695074" i="8" a="1"/>
  <c r="L695074" i="8"/>
  <c r="L695075" i="8" a="1"/>
  <c r="L695075" i="8"/>
  <c r="L695076" i="8" a="1"/>
  <c r="L695076" i="8"/>
  <c r="L695077" i="8" a="1"/>
  <c r="L695077" i="8"/>
  <c r="L695078" i="8" a="1"/>
  <c r="L695078" i="8"/>
  <c r="L695079" i="8" a="1"/>
  <c r="L695079" i="8"/>
  <c r="L695080" i="8" a="1"/>
  <c r="L695080" i="8"/>
  <c r="L695081" i="8" a="1"/>
  <c r="L695081" i="8"/>
  <c r="L695082" i="8" a="1"/>
  <c r="L695082" i="8"/>
  <c r="L695083" i="8" a="1"/>
  <c r="L695083" i="8"/>
  <c r="L695084" i="8" a="1"/>
  <c r="L695084" i="8"/>
  <c r="L695085" i="8" a="1"/>
  <c r="L695085" i="8"/>
  <c r="L695086" i="8" a="1"/>
  <c r="L695086" i="8"/>
  <c r="L695087" i="8" a="1"/>
  <c r="L695087" i="8"/>
  <c r="L695088" i="8" a="1"/>
  <c r="L695088" i="8"/>
  <c r="L695089" i="8" a="1"/>
  <c r="L695089" i="8"/>
  <c r="L695090" i="8" a="1"/>
  <c r="L695090" i="8"/>
  <c r="L695091" i="8" a="1"/>
  <c r="L695091" i="8"/>
  <c r="L695092" i="8" a="1"/>
  <c r="L695092" i="8"/>
  <c r="L695093" i="8" a="1"/>
  <c r="L695093" i="8"/>
  <c r="L695094" i="8" a="1"/>
  <c r="L695094" i="8"/>
  <c r="L695095" i="8" a="1"/>
  <c r="L695095" i="8"/>
  <c r="L695096" i="8" a="1"/>
  <c r="L695096" i="8"/>
  <c r="L695097" i="8" a="1"/>
  <c r="L695097" i="8"/>
  <c r="L695098" i="8" a="1"/>
  <c r="L695098" i="8"/>
  <c r="L695099" i="8" a="1"/>
  <c r="L695099" i="8"/>
  <c r="L695100" i="8" a="1"/>
  <c r="L695100" i="8"/>
  <c r="L695101" i="8" a="1"/>
  <c r="L695101" i="8"/>
  <c r="L695102" i="8" a="1"/>
  <c r="L695102" i="8"/>
  <c r="L695103" i="8" a="1"/>
  <c r="L695103" i="8"/>
  <c r="L695104" i="8" a="1"/>
  <c r="L695104" i="8"/>
  <c r="L695105" i="8" a="1"/>
  <c r="L695105" i="8"/>
  <c r="L695106" i="8" a="1"/>
  <c r="L695106" i="8"/>
  <c r="L695107" i="8" a="1"/>
  <c r="L695107" i="8"/>
  <c r="L695108" i="8" a="1"/>
  <c r="L695108" i="8"/>
  <c r="L695109" i="8" a="1"/>
  <c r="L695109" i="8"/>
  <c r="L695110" i="8" a="1"/>
  <c r="L695110" i="8"/>
  <c r="L695111" i="8" a="1"/>
  <c r="L695111" i="8"/>
  <c r="L695112" i="8" a="1"/>
  <c r="L695112" i="8"/>
  <c r="L695113" i="8" a="1"/>
  <c r="L695113" i="8"/>
  <c r="L695114" i="8" a="1"/>
  <c r="L695114" i="8"/>
  <c r="L695115" i="8" a="1"/>
  <c r="L695115" i="8"/>
  <c r="L695116" i="8" a="1"/>
  <c r="L695116" i="8"/>
  <c r="L695117" i="8" a="1"/>
  <c r="L695117" i="8"/>
  <c r="L695118" i="8" a="1"/>
  <c r="L695118" i="8"/>
  <c r="L695119" i="8" a="1"/>
  <c r="L695119" i="8"/>
  <c r="L695120" i="8" a="1"/>
  <c r="L695120" i="8"/>
  <c r="L695121" i="8" a="1"/>
  <c r="L695121" i="8"/>
  <c r="L695122" i="8" a="1"/>
  <c r="L695122" i="8"/>
  <c r="L695123" i="8" a="1"/>
  <c r="L695123" i="8"/>
  <c r="L695124" i="8" a="1"/>
  <c r="L695124" i="8"/>
  <c r="L695125" i="8" a="1"/>
  <c r="L695125" i="8"/>
  <c r="L695126" i="8" a="1"/>
  <c r="L695126" i="8"/>
  <c r="L695127" i="8" a="1"/>
  <c r="L695127" i="8"/>
  <c r="L695128" i="8" a="1"/>
  <c r="L695128" i="8"/>
  <c r="L695129" i="8" a="1"/>
  <c r="L695129" i="8"/>
  <c r="L695130" i="8" a="1"/>
  <c r="L695130" i="8"/>
  <c r="L695131" i="8" a="1"/>
  <c r="L695131" i="8"/>
  <c r="L695132" i="8" a="1"/>
  <c r="L695132" i="8"/>
  <c r="L695133" i="8" a="1"/>
  <c r="L695133" i="8"/>
  <c r="L695134" i="8" a="1"/>
  <c r="L695134" i="8"/>
  <c r="L695135" i="8" a="1"/>
  <c r="L695135" i="8"/>
  <c r="L695136" i="8" a="1"/>
  <c r="L695136" i="8"/>
  <c r="L695137" i="8" a="1"/>
  <c r="L695137" i="8"/>
  <c r="L695138" i="8" a="1"/>
  <c r="L695138" i="8"/>
  <c r="L695139" i="8" a="1"/>
  <c r="L695139" i="8"/>
  <c r="L695140" i="8" a="1"/>
  <c r="L695140" i="8"/>
  <c r="L695141" i="8" a="1"/>
  <c r="L695141" i="8"/>
  <c r="L695142" i="8" a="1"/>
  <c r="L695142" i="8"/>
  <c r="L695143" i="8" a="1"/>
  <c r="L695143" i="8"/>
  <c r="L695144" i="8" a="1"/>
  <c r="L695144" i="8"/>
  <c r="L695145" i="8" a="1"/>
  <c r="L695145" i="8"/>
  <c r="L695146" i="8" a="1"/>
  <c r="L695146" i="8"/>
  <c r="L695147" i="8" a="1"/>
  <c r="L695147" i="8"/>
  <c r="L695148" i="8" a="1"/>
  <c r="L695148" i="8"/>
  <c r="L695149" i="8" a="1"/>
  <c r="L695149" i="8"/>
  <c r="L695150" i="8" a="1"/>
  <c r="L695150" i="8"/>
  <c r="L695151" i="8" a="1"/>
  <c r="L695151" i="8"/>
  <c r="L695152" i="8" a="1"/>
  <c r="L695152" i="8"/>
  <c r="L695153" i="8" a="1"/>
  <c r="L695153" i="8"/>
  <c r="L695154" i="8" a="1"/>
  <c r="L695154" i="8"/>
  <c r="L695155" i="8" a="1"/>
  <c r="L695155" i="8"/>
  <c r="L695156" i="8" a="1"/>
  <c r="L695156" i="8"/>
  <c r="L695157" i="8" a="1"/>
  <c r="L695157" i="8"/>
  <c r="L695158" i="8" a="1"/>
  <c r="L695158" i="8"/>
  <c r="L695159" i="8" a="1"/>
  <c r="L695159" i="8"/>
  <c r="L695160" i="8" a="1"/>
  <c r="L695160" i="8"/>
  <c r="L695161" i="8" a="1"/>
  <c r="L695161" i="8"/>
  <c r="L695162" i="8" a="1"/>
  <c r="L695162" i="8"/>
  <c r="L695163" i="8" a="1"/>
  <c r="L695163" i="8"/>
  <c r="L695164" i="8" a="1"/>
  <c r="L695164" i="8"/>
  <c r="L695165" i="8" a="1"/>
  <c r="L695165" i="8"/>
  <c r="L695166" i="8" a="1"/>
  <c r="L695166" i="8"/>
  <c r="L695167" i="8" a="1"/>
  <c r="L695167" i="8"/>
  <c r="L695168" i="8" a="1"/>
  <c r="L695168" i="8"/>
  <c r="L695169" i="8" a="1"/>
  <c r="L695169" i="8"/>
  <c r="L695170" i="8" a="1"/>
  <c r="L695170" i="8"/>
  <c r="L695171" i="8" a="1"/>
  <c r="L695171" i="8"/>
  <c r="L695172" i="8" a="1"/>
  <c r="L695172" i="8"/>
  <c r="L695173" i="8" a="1"/>
  <c r="L695173" i="8"/>
  <c r="L695174" i="8" a="1"/>
  <c r="L695174" i="8"/>
  <c r="L695175" i="8" a="1"/>
  <c r="L695175" i="8"/>
  <c r="L695176" i="8" a="1"/>
  <c r="L695176" i="8"/>
  <c r="L695177" i="8" a="1"/>
  <c r="L695177" i="8"/>
  <c r="L695178" i="8" a="1"/>
  <c r="L695178" i="8"/>
  <c r="L695179" i="8" a="1"/>
  <c r="L695179" i="8"/>
  <c r="L695180" i="8" a="1"/>
  <c r="L695180" i="8"/>
  <c r="L695181" i="8" a="1"/>
  <c r="L695181" i="8"/>
  <c r="L695182" i="8" a="1"/>
  <c r="L695182" i="8"/>
  <c r="L695183" i="8" a="1"/>
  <c r="L695183" i="8"/>
  <c r="L695184" i="8" a="1"/>
  <c r="L695184" i="8"/>
  <c r="L695185" i="8" a="1"/>
  <c r="L695185" i="8"/>
  <c r="L695186" i="8" a="1"/>
  <c r="L695186" i="8"/>
  <c r="L695187" i="8" a="1"/>
  <c r="L695187" i="8"/>
  <c r="L695188" i="8" a="1"/>
  <c r="L695188" i="8"/>
  <c r="L695189" i="8" a="1"/>
  <c r="L695189" i="8"/>
  <c r="L695190" i="8" a="1"/>
  <c r="L695190" i="8"/>
  <c r="L695191" i="8" a="1"/>
  <c r="L695191" i="8"/>
  <c r="L695192" i="8" a="1"/>
  <c r="L695192" i="8"/>
  <c r="L695193" i="8" a="1"/>
  <c r="L695193" i="8"/>
  <c r="L695194" i="8" a="1"/>
  <c r="L695194" i="8"/>
  <c r="L695195" i="8" a="1"/>
  <c r="L695195" i="8"/>
  <c r="L695196" i="8" a="1"/>
  <c r="L695196" i="8"/>
  <c r="L695197" i="8" a="1"/>
  <c r="L695197" i="8"/>
  <c r="L695198" i="8" a="1"/>
  <c r="L695198" i="8"/>
  <c r="L695199" i="8" a="1"/>
  <c r="L695199" i="8"/>
  <c r="L695200" i="8" a="1"/>
  <c r="L695200" i="8"/>
  <c r="L695201" i="8" a="1"/>
  <c r="L695201" i="8"/>
  <c r="L695202" i="8" a="1"/>
  <c r="L695202" i="8"/>
  <c r="L695203" i="8" a="1"/>
  <c r="L695203" i="8"/>
  <c r="L695204" i="8" a="1"/>
  <c r="L695204" i="8"/>
  <c r="L695205" i="8" a="1"/>
  <c r="L695205" i="8"/>
  <c r="L695206" i="8" a="1"/>
  <c r="L695206" i="8"/>
  <c r="L695207" i="8" a="1"/>
  <c r="L695207" i="8"/>
  <c r="L695208" i="8" a="1"/>
  <c r="L695208" i="8"/>
  <c r="L695209" i="8" a="1"/>
  <c r="L695209" i="8"/>
  <c r="L695210" i="8" a="1"/>
  <c r="L695210" i="8"/>
  <c r="L695211" i="8" a="1"/>
  <c r="L695211" i="8"/>
  <c r="L695212" i="8" a="1"/>
  <c r="L695212" i="8"/>
  <c r="L695213" i="8" a="1"/>
  <c r="L695213" i="8"/>
  <c r="L695214" i="8" a="1"/>
  <c r="L695214" i="8"/>
  <c r="L695215" i="8" a="1"/>
  <c r="L695215" i="8"/>
  <c r="L695216" i="8" a="1"/>
  <c r="L695216" i="8"/>
  <c r="L695217" i="8" a="1"/>
  <c r="L695217" i="8"/>
  <c r="L695218" i="8" a="1"/>
  <c r="L695218" i="8"/>
  <c r="L695219" i="8" a="1"/>
  <c r="L695219" i="8"/>
  <c r="L695220" i="8" a="1"/>
  <c r="L695220" i="8"/>
  <c r="L695221" i="8" a="1"/>
  <c r="L695221" i="8"/>
  <c r="L695222" i="8" a="1"/>
  <c r="L695222" i="8"/>
  <c r="L695223" i="8" a="1"/>
  <c r="L695223" i="8"/>
  <c r="L695224" i="8" a="1"/>
  <c r="L695224" i="8"/>
  <c r="L695225" i="8" a="1"/>
  <c r="L695225" i="8"/>
  <c r="L695226" i="8" a="1"/>
  <c r="L695226" i="8"/>
  <c r="L695227" i="8" a="1"/>
  <c r="L695227" i="8"/>
  <c r="L695228" i="8" a="1"/>
  <c r="L695228" i="8"/>
  <c r="L695229" i="8" a="1"/>
  <c r="L695229" i="8"/>
  <c r="L695230" i="8" a="1"/>
  <c r="L695230" i="8"/>
  <c r="L695231" i="8" a="1"/>
  <c r="L695231" i="8"/>
  <c r="L695232" i="8" a="1"/>
  <c r="L695232" i="8"/>
  <c r="L695233" i="8" a="1"/>
  <c r="L695233" i="8"/>
  <c r="L695234" i="8" a="1"/>
  <c r="L695234" i="8"/>
  <c r="L695235" i="8" a="1"/>
  <c r="L695235" i="8"/>
  <c r="L695236" i="8" a="1"/>
  <c r="L695236" i="8"/>
  <c r="L695237" i="8" a="1"/>
  <c r="L695237" i="8"/>
  <c r="L695238" i="8" a="1"/>
  <c r="L695238" i="8"/>
  <c r="L695239" i="8" a="1"/>
  <c r="L695239" i="8"/>
  <c r="L695240" i="8" a="1"/>
  <c r="L695240" i="8"/>
  <c r="L695241" i="8" a="1"/>
  <c r="L695241" i="8"/>
  <c r="L695242" i="8" a="1"/>
  <c r="L695242" i="8"/>
  <c r="L695243" i="8" a="1"/>
  <c r="L695243" i="8"/>
  <c r="L695244" i="8" a="1"/>
  <c r="L695244" i="8"/>
  <c r="L695245" i="8" a="1"/>
  <c r="L695245" i="8"/>
  <c r="L695246" i="8" a="1"/>
  <c r="L695246" i="8"/>
  <c r="L695247" i="8" a="1"/>
  <c r="L695247" i="8"/>
  <c r="L695248" i="8" a="1"/>
  <c r="L695248" i="8"/>
  <c r="L695249" i="8" a="1"/>
  <c r="L695249" i="8"/>
  <c r="L695250" i="8" a="1"/>
  <c r="L695250" i="8"/>
  <c r="L695251" i="8" a="1"/>
  <c r="L695251" i="8"/>
  <c r="L695252" i="8" a="1"/>
  <c r="L695252" i="8"/>
  <c r="L695253" i="8" a="1"/>
  <c r="L695253" i="8"/>
  <c r="L695254" i="8" a="1"/>
  <c r="L695254" i="8"/>
  <c r="L695255" i="8" a="1"/>
  <c r="L695255" i="8"/>
  <c r="L695256" i="8" a="1"/>
  <c r="L695256" i="8"/>
  <c r="L695257" i="8" a="1"/>
  <c r="L695257" i="8"/>
  <c r="L695258" i="8" a="1"/>
  <c r="L695258" i="8"/>
  <c r="L695259" i="8" a="1"/>
  <c r="L695259" i="8"/>
  <c r="L695260" i="8" a="1"/>
  <c r="L695260" i="8"/>
  <c r="L695261" i="8" a="1"/>
  <c r="L695261" i="8"/>
  <c r="L695262" i="8" a="1"/>
  <c r="L695262" i="8"/>
  <c r="L695263" i="8" a="1"/>
  <c r="L695263" i="8"/>
  <c r="L695264" i="8" a="1"/>
  <c r="L695264" i="8"/>
  <c r="L695265" i="8" a="1"/>
  <c r="L695265" i="8"/>
  <c r="L695266" i="8" a="1"/>
  <c r="L695266" i="8"/>
  <c r="L695267" i="8" a="1"/>
  <c r="L695267" i="8"/>
  <c r="L695268" i="8" a="1"/>
  <c r="L695268" i="8"/>
  <c r="L695269" i="8" a="1"/>
  <c r="L695269" i="8"/>
  <c r="L695270" i="8" a="1"/>
  <c r="L695270" i="8"/>
  <c r="L695271" i="8" a="1"/>
  <c r="L695271" i="8"/>
  <c r="L695272" i="8" a="1"/>
  <c r="L695272" i="8"/>
  <c r="L695273" i="8" a="1"/>
  <c r="L695273" i="8"/>
  <c r="L695274" i="8" a="1"/>
  <c r="L695274" i="8"/>
  <c r="L695275" i="8" a="1"/>
  <c r="L695275" i="8"/>
  <c r="L695276" i="8" a="1"/>
  <c r="L695276" i="8"/>
  <c r="L695277" i="8" a="1"/>
  <c r="L695277" i="8"/>
  <c r="L695278" i="8" a="1"/>
  <c r="L695278" i="8"/>
  <c r="L695279" i="8" a="1"/>
  <c r="L695279" i="8"/>
  <c r="L695280" i="8" a="1"/>
  <c r="L695280" i="8"/>
  <c r="L695281" i="8" a="1"/>
  <c r="L695281" i="8"/>
  <c r="L695282" i="8" a="1"/>
  <c r="L695282" i="8"/>
  <c r="L695283" i="8" a="1"/>
  <c r="L695283" i="8"/>
  <c r="L695284" i="8" a="1"/>
  <c r="L695284" i="8"/>
  <c r="L695285" i="8" a="1"/>
  <c r="L695285" i="8"/>
  <c r="L695286" i="8" a="1"/>
  <c r="L695286" i="8"/>
  <c r="L695287" i="8" a="1"/>
  <c r="L695287" i="8"/>
  <c r="L695288" i="8" a="1"/>
  <c r="L695288" i="8"/>
  <c r="L695289" i="8" a="1"/>
  <c r="L695289" i="8"/>
  <c r="L695290" i="8" a="1"/>
  <c r="L695290" i="8"/>
  <c r="L695291" i="8" a="1"/>
  <c r="L695291" i="8"/>
  <c r="L695292" i="8" a="1"/>
  <c r="L695292" i="8"/>
  <c r="L695293" i="8" a="1"/>
  <c r="L695293" i="8"/>
  <c r="L695294" i="8" a="1"/>
  <c r="L695294" i="8"/>
  <c r="L695295" i="8" a="1"/>
  <c r="L695295" i="8"/>
  <c r="L695296" i="8" a="1"/>
  <c r="L695296" i="8"/>
  <c r="L695297" i="8" a="1"/>
  <c r="L695297" i="8"/>
  <c r="L695298" i="8" a="1"/>
  <c r="L695298" i="8"/>
  <c r="L695299" i="8" a="1"/>
  <c r="L695299" i="8"/>
  <c r="L695300" i="8" a="1"/>
  <c r="L695300" i="8"/>
  <c r="L695301" i="8" a="1"/>
  <c r="L695301" i="8"/>
  <c r="L695302" i="8" a="1"/>
  <c r="L695302" i="8"/>
  <c r="L695303" i="8" a="1"/>
  <c r="L695303" i="8"/>
  <c r="L695304" i="8" a="1"/>
  <c r="L695304" i="8"/>
  <c r="L695305" i="8" a="1"/>
  <c r="L695305" i="8"/>
  <c r="L695306" i="8" a="1"/>
  <c r="L695306" i="8"/>
  <c r="L695307" i="8" a="1"/>
  <c r="L695307" i="8"/>
  <c r="L695308" i="8" a="1"/>
  <c r="L695308" i="8"/>
  <c r="L695309" i="8" a="1"/>
  <c r="L695309" i="8"/>
  <c r="L695310" i="8" a="1"/>
  <c r="L695310" i="8"/>
  <c r="L695311" i="8" a="1"/>
  <c r="L695311" i="8"/>
  <c r="L695312" i="8" a="1"/>
  <c r="L695312" i="8"/>
  <c r="L695313" i="8" a="1"/>
  <c r="L695313" i="8"/>
  <c r="L695314" i="8" a="1"/>
  <c r="L695314" i="8"/>
  <c r="L695315" i="8" a="1"/>
  <c r="L695315" i="8"/>
  <c r="L695316" i="8" a="1"/>
  <c r="L695316" i="8"/>
  <c r="L695317" i="8" a="1"/>
  <c r="L695317" i="8"/>
  <c r="L695318" i="8" a="1"/>
  <c r="L695318" i="8"/>
  <c r="L695319" i="8" a="1"/>
  <c r="L695319" i="8"/>
  <c r="L695320" i="8" a="1"/>
  <c r="L695320" i="8"/>
  <c r="L695321" i="8" a="1"/>
  <c r="L695321" i="8"/>
  <c r="L695322" i="8" a="1"/>
  <c r="L695322" i="8"/>
  <c r="L695323" i="8" a="1"/>
  <c r="L695323" i="8"/>
  <c r="L695324" i="8" a="1"/>
  <c r="L695324" i="8"/>
  <c r="L695325" i="8" a="1"/>
  <c r="L695325" i="8"/>
  <c r="L695326" i="8" a="1"/>
  <c r="L695326" i="8"/>
  <c r="L695327" i="8" a="1"/>
  <c r="L695327" i="8"/>
  <c r="L695328" i="8" a="1"/>
  <c r="L695328" i="8"/>
  <c r="L695329" i="8" a="1"/>
  <c r="L695329" i="8"/>
  <c r="L695330" i="8" a="1"/>
  <c r="L695330" i="8"/>
  <c r="L695331" i="8" a="1"/>
  <c r="L695331" i="8"/>
  <c r="L695332" i="8" a="1"/>
  <c r="L695332" i="8"/>
  <c r="L695333" i="8" a="1"/>
  <c r="L695333" i="8"/>
  <c r="L695334" i="8" a="1"/>
  <c r="L695334" i="8"/>
  <c r="L695335" i="8" a="1"/>
  <c r="L695335" i="8"/>
  <c r="L695336" i="8" a="1"/>
  <c r="L695336" i="8"/>
  <c r="L695337" i="8" a="1"/>
  <c r="L695337" i="8"/>
  <c r="L695338" i="8" a="1"/>
  <c r="L695338" i="8"/>
  <c r="L695339" i="8" a="1"/>
  <c r="L695339" i="8"/>
  <c r="L695340" i="8" a="1"/>
  <c r="L695340" i="8"/>
  <c r="L695341" i="8" a="1"/>
  <c r="L695341" i="8"/>
  <c r="L695342" i="8" a="1"/>
  <c r="L695342" i="8"/>
  <c r="L695343" i="8" a="1"/>
  <c r="L695343" i="8"/>
  <c r="L695344" i="8" a="1"/>
  <c r="L695344" i="8"/>
  <c r="L695345" i="8" a="1"/>
  <c r="L695345" i="8"/>
  <c r="L695346" i="8" a="1"/>
  <c r="L695346" i="8"/>
  <c r="L695347" i="8" a="1"/>
  <c r="L695347" i="8"/>
  <c r="L695348" i="8" a="1"/>
  <c r="L695348" i="8"/>
  <c r="L695349" i="8" a="1"/>
  <c r="L695349" i="8"/>
  <c r="L695350" i="8" a="1"/>
  <c r="L695350" i="8"/>
  <c r="L695351" i="8" a="1"/>
  <c r="L695351" i="8"/>
  <c r="L695352" i="8" a="1"/>
  <c r="L695352" i="8"/>
  <c r="L695353" i="8" a="1"/>
  <c r="L695353" i="8"/>
  <c r="L695354" i="8" a="1"/>
  <c r="L695354" i="8"/>
  <c r="L695355" i="8" a="1"/>
  <c r="L695355" i="8"/>
  <c r="L695356" i="8" a="1"/>
  <c r="L695356" i="8"/>
  <c r="L695357" i="8" a="1"/>
  <c r="L695357" i="8"/>
  <c r="L695358" i="8" a="1"/>
  <c r="L695358" i="8"/>
  <c r="L695359" i="8" a="1"/>
  <c r="L695359" i="8"/>
  <c r="L695360" i="8" a="1"/>
  <c r="L695360" i="8"/>
  <c r="L695361" i="8" a="1"/>
  <c r="L695361" i="8"/>
  <c r="L695362" i="8" a="1"/>
  <c r="L695362" i="8"/>
  <c r="L695363" i="8" a="1"/>
  <c r="L695363" i="8"/>
  <c r="L695364" i="8" a="1"/>
  <c r="L695364" i="8"/>
  <c r="L695365" i="8" a="1"/>
  <c r="L695365" i="8"/>
  <c r="L695366" i="8" a="1"/>
  <c r="L695366" i="8"/>
  <c r="L695367" i="8" a="1"/>
  <c r="L695367" i="8"/>
  <c r="L695368" i="8" a="1"/>
  <c r="L695368" i="8"/>
  <c r="L695369" i="8" a="1"/>
  <c r="L695369" i="8"/>
  <c r="L695370" i="8" a="1"/>
  <c r="L695370" i="8"/>
  <c r="L695371" i="8" a="1"/>
  <c r="L695371" i="8"/>
  <c r="L695372" i="8" a="1"/>
  <c r="L695372" i="8"/>
  <c r="L695373" i="8" a="1"/>
  <c r="L695373" i="8"/>
  <c r="L695374" i="8" a="1"/>
  <c r="L695374" i="8"/>
  <c r="L695375" i="8" a="1"/>
  <c r="L695375" i="8"/>
  <c r="L695376" i="8" a="1"/>
  <c r="L695376" i="8"/>
  <c r="L695377" i="8" a="1"/>
  <c r="L695377" i="8"/>
  <c r="L695378" i="8" a="1"/>
  <c r="L695378" i="8"/>
  <c r="L695379" i="8" a="1"/>
  <c r="L695379" i="8"/>
  <c r="L695380" i="8" a="1"/>
  <c r="L695380" i="8"/>
  <c r="L695381" i="8" a="1"/>
  <c r="L695381" i="8"/>
  <c r="L695382" i="8" a="1"/>
  <c r="L695382" i="8"/>
  <c r="L695383" i="8" a="1"/>
  <c r="L695383" i="8"/>
  <c r="L695384" i="8" a="1"/>
  <c r="L695384" i="8"/>
  <c r="L695385" i="8" a="1"/>
  <c r="L695385" i="8"/>
  <c r="L695386" i="8" a="1"/>
  <c r="L695386" i="8"/>
  <c r="L695387" i="8" a="1"/>
  <c r="L695387" i="8"/>
  <c r="L695388" i="8" a="1"/>
  <c r="L695388" i="8"/>
  <c r="L695389" i="8" a="1"/>
  <c r="L695389" i="8"/>
  <c r="L695390" i="8" a="1"/>
  <c r="L695390" i="8"/>
  <c r="L695391" i="8" a="1"/>
  <c r="L695391" i="8"/>
  <c r="L695392" i="8" a="1"/>
  <c r="L695392" i="8"/>
  <c r="L695393" i="8" a="1"/>
  <c r="L695393" i="8"/>
  <c r="L695394" i="8" a="1"/>
  <c r="L695394" i="8"/>
  <c r="L695395" i="8" a="1"/>
  <c r="L695395" i="8"/>
  <c r="L695396" i="8" a="1"/>
  <c r="L695396" i="8"/>
  <c r="L695397" i="8" a="1"/>
  <c r="L695397" i="8"/>
  <c r="L695398" i="8" a="1"/>
  <c r="L695398" i="8"/>
  <c r="L695399" i="8" a="1"/>
  <c r="L695399" i="8"/>
  <c r="L695400" i="8" a="1"/>
  <c r="L695400" i="8"/>
  <c r="L695401" i="8" a="1"/>
  <c r="L695401" i="8"/>
  <c r="L695402" i="8" a="1"/>
  <c r="L695402" i="8"/>
  <c r="L695403" i="8" a="1"/>
  <c r="L695403" i="8"/>
  <c r="L695404" i="8" a="1"/>
  <c r="L695404" i="8"/>
  <c r="L695405" i="8" a="1"/>
  <c r="L695405" i="8"/>
  <c r="L695406" i="8" a="1"/>
  <c r="L695406" i="8"/>
  <c r="L695407" i="8" a="1"/>
  <c r="L695407" i="8"/>
  <c r="L695408" i="8" a="1"/>
  <c r="L695408" i="8"/>
  <c r="L695409" i="8" a="1"/>
  <c r="L695409" i="8"/>
  <c r="L695410" i="8" a="1"/>
  <c r="L695410" i="8"/>
  <c r="L695411" i="8" a="1"/>
  <c r="L695411" i="8"/>
  <c r="L695412" i="8" a="1"/>
  <c r="L695412" i="8"/>
  <c r="L695413" i="8" a="1"/>
  <c r="L695413" i="8"/>
  <c r="L695414" i="8" a="1"/>
  <c r="L695414" i="8"/>
  <c r="L695415" i="8" a="1"/>
  <c r="L695415" i="8"/>
  <c r="L695416" i="8" a="1"/>
  <c r="L695416" i="8"/>
  <c r="L695417" i="8" a="1"/>
  <c r="L695417" i="8"/>
  <c r="L695418" i="8" a="1"/>
  <c r="L695418" i="8"/>
  <c r="L695419" i="8" a="1"/>
  <c r="L695419" i="8"/>
  <c r="L695420" i="8" a="1"/>
  <c r="L695420" i="8"/>
  <c r="L695421" i="8" a="1"/>
  <c r="L695421" i="8"/>
  <c r="L695422" i="8" a="1"/>
  <c r="L695422" i="8"/>
  <c r="L695423" i="8" a="1"/>
  <c r="L695423" i="8"/>
  <c r="L695424" i="8" a="1"/>
  <c r="L695424" i="8"/>
  <c r="L695425" i="8" a="1"/>
  <c r="L695425" i="8"/>
  <c r="L695426" i="8" a="1"/>
  <c r="L695426" i="8"/>
  <c r="L695427" i="8" a="1"/>
  <c r="L695427" i="8"/>
  <c r="L695428" i="8" a="1"/>
  <c r="L695428" i="8"/>
  <c r="L695429" i="8" a="1"/>
  <c r="L695429" i="8"/>
  <c r="L695430" i="8" a="1"/>
  <c r="L695430" i="8"/>
  <c r="L695431" i="8" a="1"/>
  <c r="L695431" i="8"/>
  <c r="L695432" i="8" a="1"/>
  <c r="L695432" i="8"/>
  <c r="L695433" i="8" a="1"/>
  <c r="L695433" i="8"/>
  <c r="L695434" i="8" a="1"/>
  <c r="L695434" i="8"/>
  <c r="L695435" i="8" a="1"/>
  <c r="L695435" i="8"/>
  <c r="L695436" i="8" a="1"/>
  <c r="L695436" i="8"/>
  <c r="L695437" i="8" a="1"/>
  <c r="L695437" i="8"/>
  <c r="L695438" i="8" a="1"/>
  <c r="L695438" i="8"/>
  <c r="L695439" i="8" a="1"/>
  <c r="L695439" i="8"/>
  <c r="L695440" i="8" a="1"/>
  <c r="L695440" i="8"/>
  <c r="L695441" i="8" a="1"/>
  <c r="L695441" i="8"/>
  <c r="L695442" i="8" a="1"/>
  <c r="L695442" i="8"/>
  <c r="L695443" i="8" a="1"/>
  <c r="L695443" i="8"/>
  <c r="L695444" i="8" a="1"/>
  <c r="L695444" i="8"/>
  <c r="L695445" i="8" a="1"/>
  <c r="L695445" i="8"/>
  <c r="L695446" i="8" a="1"/>
  <c r="L695446" i="8"/>
  <c r="L695447" i="8" a="1"/>
  <c r="L695447" i="8"/>
  <c r="L695448" i="8" a="1"/>
  <c r="L695448" i="8"/>
  <c r="L695449" i="8" a="1"/>
  <c r="L695449" i="8"/>
  <c r="L695450" i="8" a="1"/>
  <c r="L695450" i="8"/>
  <c r="L695451" i="8" a="1"/>
  <c r="L695451" i="8"/>
  <c r="L695452" i="8" a="1"/>
  <c r="L695452" i="8"/>
  <c r="L695453" i="8" a="1"/>
  <c r="L695453" i="8"/>
  <c r="L695454" i="8" a="1"/>
  <c r="L695454" i="8"/>
  <c r="L695455" i="8" a="1"/>
  <c r="L695455" i="8"/>
  <c r="L695456" i="8" a="1"/>
  <c r="L695456" i="8"/>
  <c r="L695457" i="8" a="1"/>
  <c r="L695457" i="8"/>
  <c r="L695458" i="8" a="1"/>
  <c r="L695458" i="8"/>
  <c r="L695459" i="8" a="1"/>
  <c r="L695459" i="8"/>
  <c r="L695460" i="8" a="1"/>
  <c r="L695460" i="8"/>
  <c r="L695461" i="8" a="1"/>
  <c r="L695461" i="8"/>
  <c r="L695462" i="8" a="1"/>
  <c r="L695462" i="8"/>
  <c r="L695463" i="8" a="1"/>
  <c r="L695463" i="8"/>
  <c r="L695464" i="8" a="1"/>
  <c r="L695464" i="8"/>
  <c r="L695465" i="8" a="1"/>
  <c r="L695465" i="8"/>
  <c r="L695466" i="8" a="1"/>
  <c r="L695466" i="8"/>
  <c r="L695467" i="8" a="1"/>
  <c r="L695467" i="8"/>
  <c r="L695468" i="8" a="1"/>
  <c r="L695468" i="8"/>
  <c r="L695469" i="8" a="1"/>
  <c r="L695469" i="8"/>
  <c r="L695470" i="8" a="1"/>
  <c r="L695470" i="8"/>
  <c r="L695471" i="8" a="1"/>
  <c r="L695471" i="8"/>
  <c r="L695472" i="8" a="1"/>
  <c r="L695472" i="8"/>
  <c r="L695473" i="8" a="1"/>
  <c r="L695473" i="8"/>
  <c r="L695474" i="8" a="1"/>
  <c r="L695474" i="8"/>
  <c r="L695475" i="8" a="1"/>
  <c r="L695475" i="8"/>
  <c r="L695476" i="8" a="1"/>
  <c r="L695476" i="8"/>
  <c r="L695477" i="8" a="1"/>
  <c r="L695477" i="8"/>
  <c r="L695478" i="8" a="1"/>
  <c r="L695478" i="8"/>
  <c r="L695479" i="8" a="1"/>
  <c r="L695479" i="8"/>
  <c r="L695480" i="8" a="1"/>
  <c r="L695480" i="8"/>
  <c r="L695481" i="8" a="1"/>
  <c r="L695481" i="8"/>
  <c r="L695482" i="8" a="1"/>
  <c r="L695482" i="8"/>
  <c r="L695483" i="8" a="1"/>
  <c r="L695483" i="8"/>
  <c r="L695484" i="8" a="1"/>
  <c r="L695484" i="8"/>
  <c r="L695485" i="8" a="1"/>
  <c r="L695485" i="8"/>
  <c r="L695486" i="8" a="1"/>
  <c r="L695486" i="8"/>
  <c r="L695487" i="8" a="1"/>
  <c r="L695487" i="8"/>
  <c r="L695488" i="8" a="1"/>
  <c r="L695488" i="8"/>
  <c r="L695489" i="8" a="1"/>
  <c r="L695489" i="8"/>
  <c r="L695490" i="8" a="1"/>
  <c r="L695490" i="8"/>
  <c r="L695491" i="8" a="1"/>
  <c r="L695491" i="8"/>
  <c r="L695492" i="8" a="1"/>
  <c r="L695492" i="8"/>
  <c r="L695493" i="8" a="1"/>
  <c r="L695493" i="8"/>
  <c r="L695494" i="8" a="1"/>
  <c r="L695494" i="8"/>
  <c r="L695495" i="8" a="1"/>
  <c r="L695495" i="8"/>
  <c r="L695496" i="8" a="1"/>
  <c r="L695496" i="8"/>
  <c r="L695497" i="8" a="1"/>
  <c r="L695497" i="8"/>
  <c r="L695498" i="8" a="1"/>
  <c r="L695498" i="8"/>
  <c r="L695499" i="8" a="1"/>
  <c r="L695499" i="8"/>
  <c r="L695500" i="8" a="1"/>
  <c r="L695500" i="8"/>
  <c r="L695501" i="8" a="1"/>
  <c r="L695501" i="8"/>
  <c r="L695502" i="8" a="1"/>
  <c r="L695502" i="8"/>
  <c r="L695503" i="8" a="1"/>
  <c r="L695503" i="8"/>
  <c r="L695504" i="8" a="1"/>
  <c r="L695504" i="8"/>
  <c r="L695505" i="8" a="1"/>
  <c r="L695505" i="8"/>
  <c r="L695506" i="8" a="1"/>
  <c r="L695506" i="8"/>
  <c r="L695507" i="8" a="1"/>
  <c r="L695507" i="8"/>
  <c r="L695508" i="8" a="1"/>
  <c r="L695508" i="8"/>
  <c r="L695509" i="8" a="1"/>
  <c r="L695509" i="8"/>
  <c r="L695510" i="8" a="1"/>
  <c r="L695510" i="8"/>
  <c r="L695511" i="8" a="1"/>
  <c r="L695511" i="8"/>
  <c r="L695512" i="8" a="1"/>
  <c r="L695512" i="8"/>
  <c r="L695513" i="8" a="1"/>
  <c r="L695513" i="8"/>
  <c r="L695514" i="8" a="1"/>
  <c r="L695514" i="8"/>
  <c r="L695515" i="8" a="1"/>
  <c r="L695515" i="8"/>
  <c r="L695516" i="8" a="1"/>
  <c r="L695516" i="8"/>
  <c r="L695517" i="8" a="1"/>
  <c r="L695517" i="8"/>
  <c r="L695518" i="8" a="1"/>
  <c r="L695518" i="8"/>
  <c r="L695519" i="8" a="1"/>
  <c r="L695519" i="8"/>
  <c r="L695520" i="8" a="1"/>
  <c r="L695520" i="8"/>
  <c r="L695521" i="8" a="1"/>
  <c r="L695521" i="8"/>
  <c r="L695522" i="8" a="1"/>
  <c r="L695522" i="8"/>
  <c r="L695523" i="8" a="1"/>
  <c r="L695523" i="8"/>
  <c r="L695524" i="8" a="1"/>
  <c r="L695524" i="8"/>
  <c r="L695525" i="8" a="1"/>
  <c r="L695525" i="8"/>
  <c r="L695526" i="8" a="1"/>
  <c r="L695526" i="8"/>
  <c r="L695527" i="8" a="1"/>
  <c r="L695527" i="8"/>
  <c r="L695528" i="8" a="1"/>
  <c r="L695528" i="8"/>
  <c r="L695529" i="8" a="1"/>
  <c r="L695529" i="8"/>
  <c r="L695530" i="8" a="1"/>
  <c r="L695530" i="8"/>
  <c r="L695531" i="8" a="1"/>
  <c r="L695531" i="8"/>
  <c r="L695532" i="8" a="1"/>
  <c r="L695532" i="8"/>
  <c r="L695533" i="8" a="1"/>
  <c r="L695533" i="8"/>
  <c r="L695534" i="8" a="1"/>
  <c r="L695534" i="8"/>
  <c r="L695535" i="8" a="1"/>
  <c r="L695535" i="8"/>
  <c r="L695536" i="8" a="1"/>
  <c r="L695536" i="8"/>
  <c r="L695537" i="8" a="1"/>
  <c r="L695537" i="8"/>
  <c r="L695538" i="8" a="1"/>
  <c r="L695538" i="8"/>
  <c r="L695539" i="8" a="1"/>
  <c r="L695539" i="8"/>
  <c r="L695540" i="8" a="1"/>
  <c r="L695540" i="8"/>
  <c r="L695541" i="8" a="1"/>
  <c r="L695541" i="8"/>
  <c r="L695542" i="8" a="1"/>
  <c r="L695542" i="8"/>
  <c r="L695543" i="8" a="1"/>
  <c r="L695543" i="8"/>
  <c r="L695544" i="8" a="1"/>
  <c r="L695544" i="8"/>
  <c r="L695545" i="8" a="1"/>
  <c r="L695545" i="8"/>
  <c r="L695546" i="8" a="1"/>
  <c r="L695546" i="8"/>
  <c r="L695547" i="8" a="1"/>
  <c r="L695547" i="8"/>
  <c r="L695548" i="8" a="1"/>
  <c r="L695548" i="8"/>
  <c r="L695549" i="8" a="1"/>
  <c r="L695549" i="8"/>
  <c r="L695550" i="8" a="1"/>
  <c r="L695550" i="8"/>
  <c r="L695551" i="8" a="1"/>
  <c r="L695551" i="8"/>
  <c r="L695552" i="8" a="1"/>
  <c r="L695552" i="8"/>
  <c r="L695553" i="8" a="1"/>
  <c r="L695553" i="8"/>
  <c r="L695554" i="8" a="1"/>
  <c r="L695554" i="8"/>
  <c r="L695555" i="8" a="1"/>
  <c r="L695555" i="8"/>
  <c r="L695556" i="8" a="1"/>
  <c r="L695556" i="8"/>
  <c r="L695557" i="8" a="1"/>
  <c r="L695557" i="8"/>
  <c r="L695558" i="8" a="1"/>
  <c r="L695558" i="8"/>
  <c r="L695559" i="8" a="1"/>
  <c r="L695559" i="8"/>
  <c r="L695560" i="8" a="1"/>
  <c r="L695560" i="8"/>
  <c r="L695561" i="8" a="1"/>
  <c r="L695561" i="8"/>
  <c r="L695562" i="8" a="1"/>
  <c r="L695562" i="8"/>
  <c r="L695563" i="8" a="1"/>
  <c r="L695563" i="8"/>
  <c r="L695564" i="8" a="1"/>
  <c r="L695564" i="8"/>
  <c r="L695565" i="8" a="1"/>
  <c r="L695565" i="8"/>
  <c r="L695566" i="8" a="1"/>
  <c r="L695566" i="8"/>
  <c r="L695567" i="8" a="1"/>
  <c r="L695567" i="8"/>
  <c r="L695568" i="8" a="1"/>
  <c r="L695568" i="8"/>
  <c r="L695569" i="8" a="1"/>
  <c r="L695569" i="8"/>
  <c r="L695570" i="8" a="1"/>
  <c r="L695570" i="8"/>
  <c r="L695571" i="8" a="1"/>
  <c r="L695571" i="8"/>
  <c r="L695572" i="8" a="1"/>
  <c r="L695572" i="8"/>
  <c r="L695573" i="8" a="1"/>
  <c r="L695573" i="8"/>
  <c r="L695574" i="8" a="1"/>
  <c r="L695574" i="8"/>
  <c r="L695575" i="8" a="1"/>
  <c r="L695575" i="8"/>
  <c r="L695576" i="8" a="1"/>
  <c r="L695576" i="8"/>
  <c r="L695577" i="8" a="1"/>
  <c r="L695577" i="8"/>
  <c r="L695578" i="8" a="1"/>
  <c r="L695578" i="8"/>
  <c r="L695579" i="8" a="1"/>
  <c r="L695579" i="8"/>
  <c r="L695580" i="8" a="1"/>
  <c r="L695580" i="8"/>
  <c r="L695581" i="8" a="1"/>
  <c r="L695581" i="8"/>
  <c r="L695582" i="8" a="1"/>
  <c r="L695582" i="8"/>
  <c r="L695583" i="8" a="1"/>
  <c r="L695583" i="8"/>
  <c r="L695584" i="8" a="1"/>
  <c r="L695584" i="8"/>
  <c r="L695585" i="8" a="1"/>
  <c r="L695585" i="8"/>
  <c r="L695586" i="8" a="1"/>
  <c r="L695586" i="8"/>
  <c r="L695587" i="8" a="1"/>
  <c r="L695587" i="8"/>
  <c r="L695588" i="8" a="1"/>
  <c r="L695588" i="8"/>
  <c r="L695589" i="8" a="1"/>
  <c r="L695589" i="8"/>
  <c r="L695590" i="8" a="1"/>
  <c r="L695590" i="8"/>
  <c r="L695591" i="8" a="1"/>
  <c r="L695591" i="8"/>
  <c r="L695592" i="8" a="1"/>
  <c r="L695592" i="8"/>
  <c r="L695593" i="8" a="1"/>
  <c r="L695593" i="8"/>
  <c r="L695594" i="8" a="1"/>
  <c r="L695594" i="8"/>
  <c r="L695595" i="8" a="1"/>
  <c r="L695595" i="8"/>
  <c r="L695596" i="8" a="1"/>
  <c r="L695596" i="8"/>
  <c r="L695597" i="8" a="1"/>
  <c r="L695597" i="8"/>
  <c r="L695598" i="8" a="1"/>
  <c r="L695598" i="8"/>
  <c r="L695599" i="8" a="1"/>
  <c r="L695599" i="8"/>
  <c r="L695600" i="8" a="1"/>
  <c r="L695600" i="8"/>
  <c r="L695601" i="8" a="1"/>
  <c r="L695601" i="8"/>
  <c r="L695602" i="8" a="1"/>
  <c r="L695602" i="8"/>
  <c r="L695603" i="8" a="1"/>
  <c r="L695603" i="8"/>
  <c r="L695604" i="8" a="1"/>
  <c r="L695604" i="8"/>
  <c r="L695605" i="8" a="1"/>
  <c r="L695605" i="8"/>
  <c r="L695606" i="8" a="1"/>
  <c r="L695606" i="8"/>
  <c r="L695607" i="8" a="1"/>
  <c r="L695607" i="8"/>
  <c r="L695608" i="8" a="1"/>
  <c r="L695608" i="8"/>
  <c r="L695609" i="8" a="1"/>
  <c r="L695609" i="8"/>
  <c r="L695610" i="8" a="1"/>
  <c r="L695610" i="8"/>
  <c r="L695611" i="8" a="1"/>
  <c r="L695611" i="8"/>
  <c r="L695612" i="8" a="1"/>
  <c r="L695612" i="8"/>
  <c r="L695613" i="8" a="1"/>
  <c r="L695613" i="8"/>
  <c r="L695614" i="8" a="1"/>
  <c r="L695614" i="8"/>
  <c r="L695615" i="8" a="1"/>
  <c r="L695615" i="8"/>
  <c r="L695616" i="8" a="1"/>
  <c r="L695616" i="8"/>
  <c r="L695617" i="8" a="1"/>
  <c r="L695617" i="8"/>
  <c r="L695618" i="8" a="1"/>
  <c r="L695618" i="8"/>
  <c r="L695619" i="8" a="1"/>
  <c r="L695619" i="8"/>
  <c r="L695620" i="8" a="1"/>
  <c r="L695620" i="8"/>
  <c r="L695621" i="8" a="1"/>
  <c r="L695621" i="8"/>
  <c r="L695622" i="8" a="1"/>
  <c r="L695622" i="8"/>
  <c r="L695623" i="8" a="1"/>
  <c r="L695623" i="8"/>
  <c r="L695624" i="8" a="1"/>
  <c r="L695624" i="8"/>
  <c r="L695625" i="8" a="1"/>
  <c r="L695625" i="8"/>
  <c r="L695626" i="8" a="1"/>
  <c r="L695626" i="8"/>
  <c r="L695627" i="8" a="1"/>
  <c r="L695627" i="8"/>
  <c r="L695628" i="8" a="1"/>
  <c r="L695628" i="8"/>
  <c r="L695629" i="8" a="1"/>
  <c r="L695629" i="8"/>
  <c r="L695630" i="8" a="1"/>
  <c r="L695630" i="8"/>
  <c r="L695631" i="8" a="1"/>
  <c r="L695631" i="8"/>
  <c r="L695632" i="8" a="1"/>
  <c r="L695632" i="8"/>
  <c r="L695633" i="8" a="1"/>
  <c r="L695633" i="8"/>
  <c r="L695634" i="8" a="1"/>
  <c r="L695634" i="8"/>
  <c r="L695635" i="8" a="1"/>
  <c r="L695635" i="8"/>
  <c r="L695636" i="8" a="1"/>
  <c r="L695636" i="8"/>
  <c r="L695637" i="8" a="1"/>
  <c r="L695637" i="8"/>
  <c r="L695638" i="8" a="1"/>
  <c r="L695638" i="8"/>
  <c r="L695639" i="8" a="1"/>
  <c r="L695639" i="8"/>
  <c r="L695640" i="8" a="1"/>
  <c r="L695640" i="8"/>
  <c r="L695641" i="8" a="1"/>
  <c r="L695641" i="8"/>
  <c r="L695642" i="8" a="1"/>
  <c r="L695642" i="8"/>
  <c r="L695643" i="8" a="1"/>
  <c r="L695643" i="8"/>
  <c r="L695644" i="8" a="1"/>
  <c r="L695644" i="8"/>
  <c r="L695645" i="8" a="1"/>
  <c r="L695645" i="8"/>
  <c r="L695646" i="8" a="1"/>
  <c r="L695646" i="8"/>
  <c r="L695647" i="8" a="1"/>
  <c r="L695647" i="8"/>
  <c r="L695648" i="8" a="1"/>
  <c r="L695648" i="8"/>
  <c r="L695649" i="8" a="1"/>
  <c r="L695649" i="8"/>
  <c r="L695650" i="8" a="1"/>
  <c r="L695650" i="8"/>
  <c r="L695651" i="8" a="1"/>
  <c r="L695651" i="8"/>
  <c r="L695652" i="8" a="1"/>
  <c r="L695652" i="8"/>
  <c r="L695653" i="8" a="1"/>
  <c r="L695653" i="8"/>
  <c r="L695654" i="8" a="1"/>
  <c r="L695654" i="8"/>
  <c r="L695655" i="8" a="1"/>
  <c r="L695655" i="8"/>
  <c r="L695656" i="8" a="1"/>
  <c r="L695656" i="8"/>
  <c r="L695657" i="8" a="1"/>
  <c r="L695657" i="8"/>
  <c r="L695658" i="8" a="1"/>
  <c r="L695658" i="8"/>
  <c r="L695659" i="8" a="1"/>
  <c r="L695659" i="8"/>
  <c r="L695660" i="8" a="1"/>
  <c r="L695660" i="8"/>
  <c r="L695661" i="8" a="1"/>
  <c r="L695661" i="8"/>
  <c r="L695662" i="8" a="1"/>
  <c r="L695662" i="8"/>
  <c r="L695663" i="8" a="1"/>
  <c r="L695663" i="8"/>
  <c r="L695664" i="8" a="1"/>
  <c r="L695664" i="8"/>
  <c r="L695665" i="8" a="1"/>
  <c r="L695665" i="8"/>
  <c r="L695666" i="8" a="1"/>
  <c r="L695666" i="8"/>
  <c r="L695667" i="8" a="1"/>
  <c r="L695667" i="8"/>
  <c r="L695668" i="8" a="1"/>
  <c r="L695668" i="8"/>
  <c r="L695669" i="8" a="1"/>
  <c r="L695669" i="8"/>
  <c r="L695670" i="8" a="1"/>
  <c r="L695670" i="8"/>
  <c r="L695671" i="8" a="1"/>
  <c r="L695671" i="8"/>
  <c r="L695672" i="8" a="1"/>
  <c r="L695672" i="8"/>
  <c r="L695673" i="8" a="1"/>
  <c r="L695673" i="8"/>
  <c r="L695674" i="8" a="1"/>
  <c r="L695674" i="8"/>
  <c r="L695675" i="8" a="1"/>
  <c r="L695675" i="8"/>
  <c r="L695676" i="8" a="1"/>
  <c r="L695676" i="8"/>
  <c r="L695677" i="8" a="1"/>
  <c r="L695677" i="8"/>
  <c r="L695678" i="8" a="1"/>
  <c r="L695678" i="8"/>
  <c r="L695679" i="8" a="1"/>
  <c r="L695679" i="8"/>
  <c r="L695680" i="8" a="1"/>
  <c r="L695680" i="8"/>
  <c r="L695681" i="8" a="1"/>
  <c r="L695681" i="8"/>
  <c r="L695682" i="8" a="1"/>
  <c r="L695682" i="8"/>
  <c r="L695683" i="8" a="1"/>
  <c r="L695683" i="8"/>
  <c r="L695684" i="8" a="1"/>
  <c r="L695684" i="8"/>
  <c r="L695685" i="8" a="1"/>
  <c r="L695685" i="8"/>
  <c r="L695686" i="8" a="1"/>
  <c r="L695686" i="8"/>
  <c r="L695687" i="8" a="1"/>
  <c r="L695687" i="8"/>
  <c r="L695688" i="8" a="1"/>
  <c r="L695688" i="8"/>
  <c r="L695689" i="8" a="1"/>
  <c r="L695689" i="8"/>
  <c r="L695690" i="8" a="1"/>
  <c r="L695690" i="8"/>
  <c r="L695691" i="8" a="1"/>
  <c r="L695691" i="8"/>
  <c r="L695692" i="8" a="1"/>
  <c r="L695692" i="8"/>
  <c r="L695693" i="8" a="1"/>
  <c r="L695693" i="8"/>
  <c r="L695694" i="8" a="1"/>
  <c r="L695694" i="8"/>
  <c r="L695695" i="8" a="1"/>
  <c r="L695695" i="8"/>
  <c r="L695696" i="8" a="1"/>
  <c r="L695696" i="8"/>
  <c r="L695697" i="8" a="1"/>
  <c r="L695697" i="8"/>
  <c r="L695698" i="8" a="1"/>
  <c r="L695698" i="8"/>
  <c r="L695699" i="8" a="1"/>
  <c r="L695699" i="8"/>
  <c r="L695700" i="8" a="1"/>
  <c r="L695700" i="8"/>
  <c r="L695701" i="8" a="1"/>
  <c r="L695701" i="8"/>
  <c r="L695702" i="8" a="1"/>
  <c r="L695702" i="8"/>
  <c r="L695703" i="8" a="1"/>
  <c r="L695703" i="8"/>
  <c r="L695704" i="8" a="1"/>
  <c r="L695704" i="8"/>
  <c r="L695705" i="8" a="1"/>
  <c r="L695705" i="8"/>
  <c r="L695706" i="8" a="1"/>
  <c r="L695706" i="8"/>
  <c r="L695707" i="8" a="1"/>
  <c r="L695707" i="8"/>
  <c r="L695708" i="8" a="1"/>
  <c r="L695708" i="8"/>
  <c r="L695709" i="8" a="1"/>
  <c r="L695709" i="8"/>
  <c r="L695710" i="8" a="1"/>
  <c r="L695710" i="8"/>
  <c r="L695711" i="8" a="1"/>
  <c r="L695711" i="8"/>
  <c r="L695712" i="8" a="1"/>
  <c r="L695712" i="8"/>
  <c r="L695713" i="8" a="1"/>
  <c r="L695713" i="8"/>
  <c r="L695714" i="8" a="1"/>
  <c r="L695714" i="8"/>
  <c r="L695715" i="8" a="1"/>
  <c r="L695715" i="8"/>
  <c r="L695716" i="8" a="1"/>
  <c r="L695716" i="8"/>
  <c r="L695717" i="8" a="1"/>
  <c r="L695717" i="8"/>
  <c r="L695718" i="8" a="1"/>
  <c r="L695718" i="8"/>
  <c r="L695719" i="8" a="1"/>
  <c r="L695719" i="8"/>
  <c r="L695720" i="8" a="1"/>
  <c r="L695720" i="8"/>
  <c r="L695721" i="8" a="1"/>
  <c r="L695721" i="8"/>
  <c r="L695722" i="8" a="1"/>
  <c r="L695722" i="8"/>
  <c r="L695723" i="8" a="1"/>
  <c r="L695723" i="8"/>
  <c r="L695724" i="8" a="1"/>
  <c r="L695724" i="8"/>
  <c r="L695725" i="8" a="1"/>
  <c r="L695725" i="8"/>
  <c r="L695726" i="8" a="1"/>
  <c r="L695726" i="8"/>
  <c r="L695727" i="8" a="1"/>
  <c r="L695727" i="8"/>
  <c r="L695728" i="8" a="1"/>
  <c r="L695728" i="8"/>
  <c r="L695729" i="8" a="1"/>
  <c r="L695729" i="8"/>
  <c r="L695730" i="8" a="1"/>
  <c r="L695730" i="8"/>
  <c r="L695731" i="8" a="1"/>
  <c r="L695731" i="8"/>
  <c r="L695732" i="8" a="1"/>
  <c r="L695732" i="8"/>
  <c r="L695733" i="8" a="1"/>
  <c r="L695733" i="8"/>
  <c r="L695734" i="8" a="1"/>
  <c r="L695734" i="8"/>
  <c r="L695735" i="8" a="1"/>
  <c r="L695735" i="8"/>
  <c r="L695736" i="8" a="1"/>
  <c r="L695736" i="8"/>
  <c r="L695737" i="8" a="1"/>
  <c r="L695737" i="8"/>
  <c r="L695738" i="8" a="1"/>
  <c r="L695738" i="8"/>
  <c r="L695739" i="8" a="1"/>
  <c r="L695739" i="8"/>
  <c r="L695740" i="8" a="1"/>
  <c r="L695740" i="8"/>
  <c r="L695741" i="8" a="1"/>
  <c r="L695741" i="8"/>
  <c r="L695742" i="8" a="1"/>
  <c r="L695742" i="8"/>
  <c r="L695743" i="8" a="1"/>
  <c r="L695743" i="8"/>
  <c r="L695744" i="8" a="1"/>
  <c r="L695744" i="8"/>
  <c r="L695745" i="8" a="1"/>
  <c r="L695745" i="8"/>
  <c r="L695746" i="8" a="1"/>
  <c r="L695746" i="8"/>
  <c r="L695747" i="8" a="1"/>
  <c r="L695747" i="8"/>
  <c r="L695748" i="8" a="1"/>
  <c r="L695748" i="8"/>
  <c r="L695749" i="8" a="1"/>
  <c r="L695749" i="8"/>
  <c r="L695750" i="8" a="1"/>
  <c r="L695750" i="8"/>
  <c r="L695751" i="8" a="1"/>
  <c r="L695751" i="8"/>
  <c r="L695752" i="8" a="1"/>
  <c r="L695752" i="8"/>
  <c r="L695753" i="8" a="1"/>
  <c r="L695753" i="8"/>
  <c r="L695754" i="8" a="1"/>
  <c r="L695754" i="8"/>
  <c r="L695755" i="8" a="1"/>
  <c r="L695755" i="8"/>
  <c r="L695756" i="8" a="1"/>
  <c r="L695756" i="8"/>
  <c r="L695757" i="8" a="1"/>
  <c r="L695757" i="8"/>
  <c r="L695758" i="8" a="1"/>
  <c r="L695758" i="8"/>
  <c r="L695759" i="8" a="1"/>
  <c r="L695759" i="8"/>
  <c r="L695760" i="8" a="1"/>
  <c r="L695760" i="8"/>
  <c r="L695761" i="8" a="1"/>
  <c r="L695761" i="8"/>
  <c r="L695762" i="8" a="1"/>
  <c r="L695762" i="8"/>
  <c r="L695763" i="8" a="1"/>
  <c r="L695763" i="8"/>
  <c r="L695764" i="8" a="1"/>
  <c r="L695764" i="8"/>
  <c r="L695765" i="8" a="1"/>
  <c r="L695765" i="8"/>
  <c r="L695766" i="8" a="1"/>
  <c r="L695766" i="8"/>
  <c r="L695767" i="8" a="1"/>
  <c r="L695767" i="8"/>
  <c r="L695768" i="8" a="1"/>
  <c r="L695768" i="8"/>
  <c r="L695769" i="8" a="1"/>
  <c r="L695769" i="8"/>
  <c r="L695770" i="8" a="1"/>
  <c r="L695770" i="8"/>
  <c r="L695771" i="8" a="1"/>
  <c r="L695771" i="8"/>
  <c r="L695772" i="8" a="1"/>
  <c r="L695772" i="8"/>
  <c r="L695773" i="8" a="1"/>
  <c r="L695773" i="8"/>
  <c r="L695774" i="8" a="1"/>
  <c r="L695774" i="8"/>
  <c r="L695775" i="8" a="1"/>
  <c r="L695775" i="8"/>
  <c r="L695776" i="8" a="1"/>
  <c r="L695776" i="8"/>
  <c r="L695777" i="8" a="1"/>
  <c r="L695777" i="8"/>
  <c r="L695778" i="8" a="1"/>
  <c r="L695778" i="8"/>
  <c r="L695779" i="8" a="1"/>
  <c r="L695779" i="8"/>
  <c r="L695780" i="8" a="1"/>
  <c r="L695780" i="8"/>
  <c r="L695781" i="8" a="1"/>
  <c r="L695781" i="8"/>
  <c r="L695782" i="8" a="1"/>
  <c r="L695782" i="8"/>
  <c r="L695783" i="8" a="1"/>
  <c r="L695783" i="8"/>
  <c r="L695784" i="8" a="1"/>
  <c r="L695784" i="8"/>
  <c r="L695785" i="8" a="1"/>
  <c r="L695785" i="8"/>
  <c r="L695786" i="8" a="1"/>
  <c r="L695786" i="8"/>
  <c r="L695787" i="8" a="1"/>
  <c r="L695787" i="8"/>
  <c r="L695788" i="8" a="1"/>
  <c r="L695788" i="8"/>
  <c r="L695789" i="8" a="1"/>
  <c r="L695789" i="8"/>
  <c r="L695790" i="8" a="1"/>
  <c r="L695790" i="8"/>
  <c r="L695791" i="8" a="1"/>
  <c r="L695791" i="8"/>
  <c r="L695792" i="8" a="1"/>
  <c r="L695792" i="8"/>
  <c r="L695793" i="8" a="1"/>
  <c r="L695793" i="8"/>
  <c r="L695794" i="8" a="1"/>
  <c r="L695794" i="8"/>
  <c r="L695795" i="8" a="1"/>
  <c r="L695795" i="8"/>
  <c r="L695796" i="8" a="1"/>
  <c r="L695796" i="8"/>
  <c r="L695797" i="8" a="1"/>
  <c r="L695797" i="8"/>
  <c r="L695798" i="8" a="1"/>
  <c r="L695798" i="8"/>
  <c r="L695799" i="8" a="1"/>
  <c r="L695799" i="8"/>
  <c r="L695800" i="8" a="1"/>
  <c r="L695800" i="8"/>
  <c r="L695801" i="8" a="1"/>
  <c r="L695801" i="8"/>
  <c r="L695802" i="8" a="1"/>
  <c r="L695802" i="8"/>
  <c r="L695803" i="8" a="1"/>
  <c r="L695803" i="8"/>
  <c r="L695804" i="8" a="1"/>
  <c r="L695804" i="8"/>
  <c r="L695805" i="8" a="1"/>
  <c r="L695805" i="8"/>
  <c r="L695806" i="8" a="1"/>
  <c r="L695806" i="8"/>
  <c r="L695807" i="8" a="1"/>
  <c r="L695807" i="8"/>
  <c r="L695808" i="8" a="1"/>
  <c r="L695808" i="8"/>
  <c r="L695809" i="8" a="1"/>
  <c r="L695809" i="8"/>
  <c r="L695810" i="8" a="1"/>
  <c r="L695810" i="8"/>
  <c r="L695811" i="8" a="1"/>
  <c r="L695811" i="8"/>
  <c r="L695812" i="8" a="1"/>
  <c r="L695812" i="8"/>
  <c r="L695813" i="8" a="1"/>
  <c r="L695813" i="8"/>
  <c r="L695814" i="8" a="1"/>
  <c r="L695814" i="8"/>
  <c r="L695815" i="8" a="1"/>
  <c r="L695815" i="8"/>
  <c r="L695816" i="8" a="1"/>
  <c r="L695816" i="8"/>
  <c r="L695817" i="8" a="1"/>
  <c r="L695817" i="8"/>
  <c r="L695818" i="8" a="1"/>
  <c r="L695818" i="8"/>
  <c r="L695819" i="8" a="1"/>
  <c r="L695819" i="8"/>
  <c r="L695820" i="8" a="1"/>
  <c r="L695820" i="8"/>
  <c r="L695821" i="8" a="1"/>
  <c r="L695821" i="8"/>
  <c r="L695822" i="8" a="1"/>
  <c r="L695822" i="8"/>
  <c r="L695823" i="8" a="1"/>
  <c r="L695823" i="8"/>
  <c r="L695824" i="8" a="1"/>
  <c r="L695824" i="8"/>
  <c r="L695825" i="8" a="1"/>
  <c r="L695825" i="8"/>
  <c r="L695826" i="8" a="1"/>
  <c r="L695826" i="8"/>
  <c r="L695827" i="8" a="1"/>
  <c r="L695827" i="8"/>
  <c r="L695828" i="8" a="1"/>
  <c r="L695828" i="8"/>
  <c r="L695829" i="8" a="1"/>
  <c r="L695829" i="8"/>
  <c r="L695830" i="8" a="1"/>
  <c r="L695830" i="8"/>
  <c r="L695831" i="8" a="1"/>
  <c r="L695831" i="8"/>
  <c r="L695832" i="8" a="1"/>
  <c r="L695832" i="8"/>
  <c r="L695833" i="8" a="1"/>
  <c r="L695833" i="8"/>
  <c r="L695834" i="8" a="1"/>
  <c r="L695834" i="8"/>
  <c r="L695835" i="8" a="1"/>
  <c r="L695835" i="8"/>
  <c r="L695836" i="8" a="1"/>
  <c r="L695836" i="8"/>
  <c r="L695837" i="8" a="1"/>
  <c r="L695837" i="8"/>
  <c r="L695838" i="8" a="1"/>
  <c r="L695838" i="8"/>
  <c r="L695839" i="8" a="1"/>
  <c r="L695839" i="8"/>
  <c r="L695840" i="8" a="1"/>
  <c r="L695840" i="8"/>
  <c r="L695841" i="8" a="1"/>
  <c r="L695841" i="8"/>
  <c r="L695842" i="8" a="1"/>
  <c r="L695842" i="8"/>
  <c r="L695843" i="8" a="1"/>
  <c r="L695843" i="8"/>
  <c r="L695844" i="8" a="1"/>
  <c r="L695844" i="8"/>
  <c r="L695845" i="8" a="1"/>
  <c r="L695845" i="8"/>
  <c r="L695846" i="8" a="1"/>
  <c r="L695846" i="8"/>
  <c r="L695847" i="8" a="1"/>
  <c r="L695847" i="8"/>
  <c r="L695848" i="8" a="1"/>
  <c r="L695848" i="8"/>
  <c r="L695849" i="8" a="1"/>
  <c r="L695849" i="8"/>
  <c r="L695850" i="8" a="1"/>
  <c r="L695850" i="8"/>
  <c r="L695851" i="8" a="1"/>
  <c r="L695851" i="8"/>
  <c r="L695852" i="8" a="1"/>
  <c r="L695852" i="8"/>
  <c r="L695853" i="8" a="1"/>
  <c r="L695853" i="8"/>
  <c r="L695854" i="8" a="1"/>
  <c r="L695854" i="8"/>
  <c r="L695855" i="8" a="1"/>
  <c r="L695855" i="8"/>
  <c r="L695856" i="8" a="1"/>
  <c r="L695856" i="8"/>
  <c r="L695857" i="8" a="1"/>
  <c r="L695857" i="8"/>
  <c r="L695858" i="8" a="1"/>
  <c r="L695858" i="8"/>
  <c r="L695859" i="8" a="1"/>
  <c r="L695859" i="8"/>
  <c r="L695860" i="8" a="1"/>
  <c r="L695860" i="8"/>
  <c r="L695861" i="8" a="1"/>
  <c r="L695861" i="8"/>
  <c r="L695862" i="8" a="1"/>
  <c r="L695862" i="8"/>
  <c r="L695863" i="8" a="1"/>
  <c r="L695863" i="8"/>
  <c r="L695864" i="8" a="1"/>
  <c r="L695864" i="8"/>
  <c r="L695865" i="8" a="1"/>
  <c r="L695865" i="8"/>
  <c r="L695866" i="8" a="1"/>
  <c r="L695866" i="8"/>
  <c r="L695867" i="8" a="1"/>
  <c r="L695867" i="8"/>
  <c r="L695868" i="8" a="1"/>
  <c r="L695868" i="8"/>
  <c r="L695869" i="8" a="1"/>
  <c r="L695869" i="8"/>
  <c r="L695870" i="8" a="1"/>
  <c r="L695870" i="8"/>
  <c r="L695871" i="8" a="1"/>
  <c r="L695871" i="8"/>
  <c r="L695872" i="8" a="1"/>
  <c r="L695872" i="8"/>
  <c r="L695873" i="8" a="1"/>
  <c r="L695873" i="8"/>
  <c r="L695874" i="8" a="1"/>
  <c r="L695874" i="8"/>
  <c r="L695875" i="8" a="1"/>
  <c r="L695875" i="8"/>
  <c r="L695876" i="8" a="1"/>
  <c r="L695876" i="8"/>
  <c r="L695877" i="8" a="1"/>
  <c r="L695877" i="8"/>
  <c r="L695878" i="8" a="1"/>
  <c r="L695878" i="8"/>
  <c r="L695879" i="8" a="1"/>
  <c r="L695879" i="8"/>
  <c r="L695880" i="8" a="1"/>
  <c r="L695880" i="8"/>
  <c r="L695881" i="8" a="1"/>
  <c r="L695881" i="8"/>
  <c r="L695882" i="8" a="1"/>
  <c r="L695882" i="8"/>
  <c r="L695883" i="8" a="1"/>
  <c r="L695883" i="8"/>
  <c r="L695884" i="8" a="1"/>
  <c r="L695884" i="8"/>
  <c r="L695885" i="8" a="1"/>
  <c r="L695885" i="8"/>
  <c r="L695886" i="8" a="1"/>
  <c r="L695886" i="8"/>
  <c r="L695887" i="8" a="1"/>
  <c r="L695887" i="8"/>
  <c r="L695888" i="8" a="1"/>
  <c r="L695888" i="8"/>
  <c r="L695889" i="8" a="1"/>
  <c r="L695889" i="8"/>
  <c r="L695890" i="8" a="1"/>
  <c r="L695890" i="8"/>
  <c r="L695891" i="8" a="1"/>
  <c r="L695891" i="8"/>
  <c r="L695892" i="8" a="1"/>
  <c r="L695892" i="8"/>
  <c r="L695893" i="8" a="1"/>
  <c r="L695893" i="8"/>
  <c r="L695894" i="8" a="1"/>
  <c r="L695894" i="8"/>
  <c r="L695895" i="8" a="1"/>
  <c r="L695895" i="8"/>
  <c r="L695896" i="8" a="1"/>
  <c r="L695896" i="8"/>
  <c r="L695897" i="8" a="1"/>
  <c r="L695897" i="8"/>
  <c r="L695898" i="8" a="1"/>
  <c r="L695898" i="8"/>
  <c r="L695899" i="8" a="1"/>
  <c r="L695899" i="8"/>
  <c r="L695900" i="8" a="1"/>
  <c r="L695900" i="8"/>
  <c r="L695901" i="8" a="1"/>
  <c r="L695901" i="8"/>
  <c r="L695902" i="8" a="1"/>
  <c r="L695902" i="8"/>
  <c r="L695903" i="8" a="1"/>
  <c r="L695903" i="8"/>
  <c r="L695904" i="8" a="1"/>
  <c r="L695904" i="8"/>
  <c r="L695905" i="8" a="1"/>
  <c r="L695905" i="8"/>
  <c r="L695906" i="8" a="1"/>
  <c r="L695906" i="8"/>
  <c r="L695907" i="8" a="1"/>
  <c r="L695907" i="8"/>
  <c r="L695908" i="8" a="1"/>
  <c r="L695908" i="8"/>
  <c r="L695909" i="8" a="1"/>
  <c r="L695909" i="8"/>
  <c r="L695910" i="8" a="1"/>
  <c r="L695910" i="8"/>
  <c r="L695911" i="8" a="1"/>
  <c r="L695911" i="8"/>
  <c r="L695912" i="8" a="1"/>
  <c r="L695912" i="8"/>
  <c r="L695913" i="8" a="1"/>
  <c r="L695913" i="8"/>
  <c r="L695914" i="8" a="1"/>
  <c r="L695914" i="8"/>
  <c r="L695915" i="8" a="1"/>
  <c r="L695915" i="8"/>
  <c r="L695916" i="8" a="1"/>
  <c r="L695916" i="8"/>
  <c r="L695917" i="8" a="1"/>
  <c r="L695917" i="8"/>
  <c r="L695918" i="8" a="1"/>
  <c r="L695918" i="8"/>
  <c r="L695919" i="8" a="1"/>
  <c r="L695919" i="8"/>
  <c r="L695920" i="8" a="1"/>
  <c r="L695920" i="8"/>
  <c r="L695921" i="8" a="1"/>
  <c r="L695921" i="8"/>
  <c r="L695922" i="8" a="1"/>
  <c r="L695922" i="8"/>
  <c r="L695923" i="8" a="1"/>
  <c r="L695923" i="8"/>
  <c r="L695924" i="8" a="1"/>
  <c r="L695924" i="8"/>
  <c r="L695925" i="8" a="1"/>
  <c r="L695925" i="8"/>
  <c r="L695926" i="8" a="1"/>
  <c r="L695926" i="8"/>
  <c r="L695927" i="8" a="1"/>
  <c r="L695927" i="8"/>
  <c r="L695928" i="8" a="1"/>
  <c r="L695928" i="8"/>
  <c r="L695929" i="8" a="1"/>
  <c r="L695929" i="8"/>
  <c r="L695930" i="8" a="1"/>
  <c r="L695930" i="8"/>
  <c r="L695931" i="8" a="1"/>
  <c r="L695931" i="8"/>
  <c r="L695932" i="8" a="1"/>
  <c r="L695932" i="8"/>
  <c r="L695933" i="8" a="1"/>
  <c r="L695933" i="8"/>
  <c r="L695934" i="8" a="1"/>
  <c r="L695934" i="8"/>
  <c r="L695935" i="8" a="1"/>
  <c r="L695935" i="8"/>
  <c r="L695936" i="8" a="1"/>
  <c r="L695936" i="8"/>
  <c r="L695937" i="8" a="1"/>
  <c r="L695937" i="8"/>
  <c r="L695938" i="8" a="1"/>
  <c r="L695938" i="8"/>
  <c r="L695939" i="8" a="1"/>
  <c r="L695939" i="8"/>
  <c r="L695940" i="8" a="1"/>
  <c r="L695940" i="8"/>
  <c r="L695941" i="8" a="1"/>
  <c r="L695941" i="8"/>
  <c r="L695942" i="8" a="1"/>
  <c r="L695942" i="8"/>
  <c r="L695943" i="8" a="1"/>
  <c r="L695943" i="8"/>
  <c r="L695944" i="8" a="1"/>
  <c r="L695944" i="8"/>
  <c r="L695945" i="8" a="1"/>
  <c r="L695945" i="8"/>
  <c r="L695946" i="8" a="1"/>
  <c r="L695946" i="8"/>
  <c r="L695947" i="8" a="1"/>
  <c r="L695947" i="8"/>
  <c r="L695948" i="8" a="1"/>
  <c r="L695948" i="8"/>
  <c r="L695949" i="8" a="1"/>
  <c r="L695949" i="8"/>
  <c r="L695950" i="8" a="1"/>
  <c r="L695950" i="8"/>
  <c r="L695951" i="8" a="1"/>
  <c r="L695951" i="8"/>
  <c r="L695952" i="8" a="1"/>
  <c r="L695952" i="8"/>
  <c r="L695953" i="8" a="1"/>
  <c r="L695953" i="8"/>
  <c r="L695954" i="8" a="1"/>
  <c r="L695954" i="8"/>
  <c r="L695955" i="8" a="1"/>
  <c r="L695955" i="8"/>
  <c r="L695956" i="8" a="1"/>
  <c r="L695956" i="8"/>
  <c r="L695957" i="8" a="1"/>
  <c r="L695957" i="8"/>
  <c r="L695958" i="8" a="1"/>
  <c r="L695958" i="8"/>
  <c r="L695959" i="8" a="1"/>
  <c r="L695959" i="8"/>
  <c r="L695960" i="8" a="1"/>
  <c r="L695960" i="8"/>
  <c r="L695961" i="8" a="1"/>
  <c r="L695961" i="8"/>
  <c r="L695962" i="8" a="1"/>
  <c r="L695962" i="8"/>
  <c r="L695963" i="8" a="1"/>
  <c r="L695963" i="8"/>
  <c r="L695964" i="8" a="1"/>
  <c r="L695964" i="8"/>
  <c r="L695965" i="8" a="1"/>
  <c r="L695965" i="8"/>
  <c r="L695966" i="8" a="1"/>
  <c r="L695966" i="8"/>
  <c r="L695967" i="8" a="1"/>
  <c r="L695967" i="8"/>
  <c r="L695968" i="8" a="1"/>
  <c r="L695968" i="8"/>
  <c r="L695969" i="8" a="1"/>
  <c r="L695969" i="8"/>
  <c r="L695970" i="8" a="1"/>
  <c r="L695970" i="8"/>
  <c r="L695971" i="8" a="1"/>
  <c r="L695971" i="8"/>
  <c r="L695972" i="8" a="1"/>
  <c r="L695972" i="8"/>
  <c r="L695973" i="8" a="1"/>
  <c r="L695973" i="8"/>
  <c r="L695974" i="8" a="1"/>
  <c r="L695974" i="8"/>
  <c r="L695975" i="8" a="1"/>
  <c r="L695975" i="8"/>
  <c r="L695976" i="8" a="1"/>
  <c r="L695976" i="8"/>
  <c r="L695977" i="8" a="1"/>
  <c r="L695977" i="8"/>
  <c r="L695978" i="8" a="1"/>
  <c r="L695978" i="8"/>
  <c r="L695979" i="8" a="1"/>
  <c r="L695979" i="8"/>
  <c r="L695980" i="8" a="1"/>
  <c r="L695980" i="8"/>
  <c r="L695981" i="8" a="1"/>
  <c r="L695981" i="8"/>
  <c r="L695982" i="8" a="1"/>
  <c r="L695982" i="8"/>
  <c r="L695983" i="8" a="1"/>
  <c r="L695983" i="8"/>
  <c r="L695984" i="8" a="1"/>
  <c r="L695984" i="8"/>
  <c r="L695985" i="8" a="1"/>
  <c r="L695985" i="8"/>
  <c r="L695986" i="8" a="1"/>
  <c r="L695986" i="8"/>
  <c r="L695987" i="8" a="1"/>
  <c r="L695987" i="8"/>
  <c r="L695988" i="8" a="1"/>
  <c r="L695988" i="8"/>
  <c r="L695989" i="8" a="1"/>
  <c r="L695989" i="8"/>
  <c r="L695990" i="8" a="1"/>
  <c r="L695990" i="8"/>
  <c r="L695991" i="8" a="1"/>
  <c r="L695991" i="8"/>
  <c r="L695992" i="8" a="1"/>
  <c r="L695992" i="8"/>
  <c r="L695993" i="8" a="1"/>
  <c r="L695993" i="8"/>
  <c r="L695994" i="8" a="1"/>
  <c r="L695994" i="8"/>
  <c r="L695995" i="8" a="1"/>
  <c r="L695995" i="8"/>
  <c r="L695996" i="8" a="1"/>
  <c r="L695996" i="8"/>
  <c r="L695997" i="8" a="1"/>
  <c r="L695997" i="8"/>
  <c r="L695998" i="8" a="1"/>
  <c r="L695998" i="8"/>
  <c r="L695999" i="8" a="1"/>
  <c r="L695999" i="8"/>
  <c r="L696000" i="8" a="1"/>
  <c r="L696000" i="8"/>
  <c r="L696001" i="8" a="1"/>
  <c r="L696001" i="8"/>
  <c r="L696002" i="8" a="1"/>
  <c r="L696002" i="8"/>
  <c r="L696003" i="8" a="1"/>
  <c r="L696003" i="8"/>
  <c r="L696004" i="8" a="1"/>
  <c r="L696004" i="8"/>
  <c r="L696005" i="8" a="1"/>
  <c r="L696005" i="8"/>
  <c r="L696006" i="8" a="1"/>
  <c r="L696006" i="8"/>
  <c r="L696007" i="8" a="1"/>
  <c r="L696007" i="8"/>
  <c r="L696008" i="8" a="1"/>
  <c r="L696008" i="8"/>
  <c r="L696009" i="8" a="1"/>
  <c r="L696009" i="8"/>
  <c r="L696010" i="8" a="1"/>
  <c r="L696010" i="8"/>
  <c r="L696011" i="8" a="1"/>
  <c r="L696011" i="8"/>
  <c r="L696012" i="8" a="1"/>
  <c r="L696012" i="8"/>
  <c r="L696013" i="8" a="1"/>
  <c r="L696013" i="8"/>
  <c r="L696014" i="8" a="1"/>
  <c r="L696014" i="8"/>
  <c r="L696015" i="8" a="1"/>
  <c r="L696015" i="8"/>
  <c r="L696016" i="8" a="1"/>
  <c r="L696016" i="8"/>
  <c r="L696017" i="8" a="1"/>
  <c r="L696017" i="8"/>
  <c r="L696018" i="8" a="1"/>
  <c r="L696018" i="8"/>
  <c r="L696019" i="8" a="1"/>
  <c r="L696019" i="8"/>
  <c r="L696020" i="8" a="1"/>
  <c r="L696020" i="8"/>
  <c r="L696021" i="8" a="1"/>
  <c r="L696021" i="8"/>
  <c r="L696022" i="8" a="1"/>
  <c r="L696022" i="8"/>
  <c r="L696023" i="8" a="1"/>
  <c r="L696023" i="8"/>
  <c r="L696024" i="8" a="1"/>
  <c r="L696024" i="8"/>
  <c r="L696025" i="8" a="1"/>
  <c r="L696025" i="8"/>
  <c r="L696026" i="8" a="1"/>
  <c r="L696026" i="8"/>
  <c r="L696027" i="8" a="1"/>
  <c r="L696027" i="8"/>
  <c r="L696028" i="8" a="1"/>
  <c r="L696028" i="8"/>
  <c r="L696029" i="8" a="1"/>
  <c r="L696029" i="8"/>
  <c r="L696030" i="8" a="1"/>
  <c r="L696030" i="8"/>
  <c r="L696031" i="8" a="1"/>
  <c r="L696031" i="8"/>
  <c r="L696032" i="8" a="1"/>
  <c r="L696032" i="8"/>
  <c r="L696033" i="8" a="1"/>
  <c r="L696033" i="8"/>
  <c r="L696034" i="8" a="1"/>
  <c r="L696034" i="8"/>
  <c r="L696035" i="8" a="1"/>
  <c r="L696035" i="8"/>
  <c r="L696036" i="8" a="1"/>
  <c r="L696036" i="8"/>
  <c r="L696037" i="8" a="1"/>
  <c r="L696037" i="8"/>
  <c r="L696038" i="8" a="1"/>
  <c r="L696038" i="8"/>
  <c r="L696039" i="8" a="1"/>
  <c r="L696039" i="8"/>
  <c r="L696040" i="8" a="1"/>
  <c r="L696040" i="8"/>
  <c r="L696041" i="8" a="1"/>
  <c r="L696041" i="8"/>
  <c r="L696042" i="8" a="1"/>
  <c r="L696042" i="8"/>
  <c r="L696043" i="8" a="1"/>
  <c r="L696043" i="8"/>
  <c r="L696044" i="8" a="1"/>
  <c r="L696044" i="8"/>
  <c r="L696045" i="8" a="1"/>
  <c r="L696045" i="8"/>
  <c r="L696046" i="8" a="1"/>
  <c r="L696046" i="8"/>
  <c r="L696047" i="8" a="1"/>
  <c r="L696047" i="8"/>
  <c r="L696048" i="8" a="1"/>
  <c r="L696048" i="8"/>
  <c r="L696049" i="8" a="1"/>
  <c r="L696049" i="8"/>
  <c r="L696050" i="8" a="1"/>
  <c r="L696050" i="8"/>
  <c r="L696051" i="8" a="1"/>
  <c r="L696051" i="8"/>
  <c r="L696052" i="8" a="1"/>
  <c r="L696052" i="8"/>
  <c r="L696053" i="8" a="1"/>
  <c r="L696053" i="8"/>
  <c r="L696054" i="8" a="1"/>
  <c r="L696054" i="8"/>
  <c r="L696055" i="8" a="1"/>
  <c r="L696055" i="8"/>
  <c r="L696056" i="8" a="1"/>
  <c r="L696056" i="8"/>
  <c r="L696057" i="8" a="1"/>
  <c r="L696057" i="8"/>
  <c r="L696058" i="8" a="1"/>
  <c r="L696058" i="8"/>
  <c r="L696059" i="8" a="1"/>
  <c r="L696059" i="8"/>
  <c r="L696060" i="8" a="1"/>
  <c r="L696060" i="8"/>
  <c r="L696061" i="8" a="1"/>
  <c r="L696061" i="8"/>
  <c r="L696062" i="8" a="1"/>
  <c r="L696062" i="8"/>
  <c r="L696063" i="8" a="1"/>
  <c r="L696063" i="8"/>
  <c r="L696064" i="8" a="1"/>
  <c r="L696064" i="8"/>
  <c r="L696065" i="8" a="1"/>
  <c r="L696065" i="8"/>
  <c r="L696066" i="8" a="1"/>
  <c r="L696066" i="8"/>
  <c r="L696067" i="8" a="1"/>
  <c r="L696067" i="8"/>
  <c r="L696068" i="8" a="1"/>
  <c r="L696068" i="8"/>
  <c r="L696069" i="8" a="1"/>
  <c r="L696069" i="8"/>
  <c r="L696070" i="8" a="1"/>
  <c r="L696070" i="8"/>
  <c r="L696071" i="8" a="1"/>
  <c r="L696071" i="8"/>
  <c r="L696072" i="8" a="1"/>
  <c r="L696072" i="8"/>
  <c r="L696073" i="8" a="1"/>
  <c r="L696073" i="8"/>
  <c r="L696074" i="8" a="1"/>
  <c r="L696074" i="8"/>
  <c r="L696075" i="8" a="1"/>
  <c r="L696075" i="8"/>
  <c r="L696076" i="8" a="1"/>
  <c r="L696076" i="8"/>
  <c r="L696077" i="8" a="1"/>
  <c r="L696077" i="8"/>
  <c r="L696078" i="8" a="1"/>
  <c r="L696078" i="8"/>
  <c r="L696079" i="8" a="1"/>
  <c r="L696079" i="8"/>
  <c r="L696080" i="8" a="1"/>
  <c r="L696080" i="8"/>
  <c r="L696081" i="8" a="1"/>
  <c r="L696081" i="8"/>
  <c r="L696082" i="8" a="1"/>
  <c r="L696082" i="8"/>
  <c r="L696083" i="8" a="1"/>
  <c r="L696083" i="8"/>
  <c r="L696084" i="8" a="1"/>
  <c r="L696084" i="8"/>
  <c r="L696085" i="8" a="1"/>
  <c r="L696085" i="8"/>
  <c r="L696086" i="8" a="1"/>
  <c r="L696086" i="8"/>
  <c r="L696087" i="8" a="1"/>
  <c r="L696087" i="8"/>
  <c r="L696088" i="8" a="1"/>
  <c r="L696088" i="8"/>
  <c r="L696089" i="8" a="1"/>
  <c r="L696089" i="8"/>
  <c r="L696090" i="8" a="1"/>
  <c r="L696090" i="8"/>
  <c r="L696091" i="8" a="1"/>
  <c r="L696091" i="8"/>
  <c r="L696092" i="8" a="1"/>
  <c r="L696092" i="8"/>
  <c r="L696093" i="8" a="1"/>
  <c r="L696093" i="8"/>
  <c r="L696094" i="8" a="1"/>
  <c r="L696094" i="8"/>
  <c r="L696095" i="8" a="1"/>
  <c r="L696095" i="8"/>
  <c r="L696096" i="8" a="1"/>
  <c r="L696096" i="8"/>
  <c r="L696097" i="8" a="1"/>
  <c r="L696097" i="8"/>
  <c r="L696098" i="8" a="1"/>
  <c r="L696098" i="8"/>
  <c r="L696099" i="8" a="1"/>
  <c r="L696099" i="8"/>
  <c r="L696100" i="8" a="1"/>
  <c r="L696100" i="8"/>
  <c r="L696101" i="8" a="1"/>
  <c r="L696101" i="8"/>
  <c r="L696102" i="8" a="1"/>
  <c r="L696102" i="8"/>
  <c r="L696103" i="8" a="1"/>
  <c r="L696103" i="8"/>
  <c r="L696104" i="8" a="1"/>
  <c r="L696104" i="8"/>
  <c r="L696105" i="8" a="1"/>
  <c r="L696105" i="8"/>
  <c r="L696106" i="8" a="1"/>
  <c r="L696106" i="8"/>
  <c r="L696107" i="8" a="1"/>
  <c r="L696107" i="8"/>
  <c r="L696108" i="8" a="1"/>
  <c r="L696108" i="8"/>
  <c r="L696109" i="8" a="1"/>
  <c r="L696109" i="8"/>
  <c r="L696110" i="8" a="1"/>
  <c r="L696110" i="8"/>
  <c r="L696111" i="8" a="1"/>
  <c r="L696111" i="8"/>
  <c r="L696112" i="8" a="1"/>
  <c r="L696112" i="8"/>
  <c r="L696113" i="8" a="1"/>
  <c r="L696113" i="8"/>
  <c r="L696114" i="8" a="1"/>
  <c r="L696114" i="8"/>
  <c r="L696115" i="8" a="1"/>
  <c r="L696115" i="8"/>
  <c r="L696116" i="8" a="1"/>
  <c r="L696116" i="8"/>
  <c r="L696117" i="8" a="1"/>
  <c r="L696117" i="8"/>
  <c r="L696118" i="8" a="1"/>
  <c r="L696118" i="8"/>
  <c r="L696119" i="8" a="1"/>
  <c r="L696119" i="8"/>
  <c r="L696120" i="8" a="1"/>
  <c r="L696120" i="8"/>
  <c r="L696121" i="8" a="1"/>
  <c r="L696121" i="8"/>
  <c r="L696122" i="8" a="1"/>
  <c r="L696122" i="8"/>
  <c r="L696123" i="8" a="1"/>
  <c r="L696123" i="8"/>
  <c r="L696124" i="8" a="1"/>
  <c r="L696124" i="8"/>
  <c r="L696125" i="8" a="1"/>
  <c r="L696125" i="8"/>
  <c r="L696126" i="8" a="1"/>
  <c r="L696126" i="8"/>
  <c r="L696127" i="8" a="1"/>
  <c r="L696127" i="8"/>
  <c r="L696128" i="8" a="1"/>
  <c r="L696128" i="8"/>
  <c r="L696129" i="8" a="1"/>
  <c r="L696129" i="8"/>
  <c r="L696130" i="8" a="1"/>
  <c r="L696130" i="8"/>
  <c r="L696131" i="8" a="1"/>
  <c r="L696131" i="8"/>
  <c r="L696132" i="8" a="1"/>
  <c r="L696132" i="8"/>
  <c r="L696133" i="8" a="1"/>
  <c r="L696133" i="8"/>
  <c r="L696134" i="8" a="1"/>
  <c r="L696134" i="8"/>
  <c r="L696135" i="8" a="1"/>
  <c r="L696135" i="8"/>
  <c r="L696136" i="8" a="1"/>
  <c r="L696136" i="8"/>
  <c r="L696137" i="8" a="1"/>
  <c r="L696137" i="8"/>
  <c r="L696138" i="8" a="1"/>
  <c r="L696138" i="8"/>
  <c r="L696139" i="8" a="1"/>
  <c r="L696139" i="8"/>
  <c r="L696140" i="8" a="1"/>
  <c r="L696140" i="8"/>
  <c r="L696141" i="8" a="1"/>
  <c r="L696141" i="8"/>
  <c r="L696142" i="8" a="1"/>
  <c r="L696142" i="8"/>
  <c r="L696143" i="8" a="1"/>
  <c r="L696143" i="8"/>
  <c r="L696144" i="8" a="1"/>
  <c r="L696144" i="8"/>
  <c r="L696145" i="8" a="1"/>
  <c r="L696145" i="8"/>
  <c r="L696146" i="8" a="1"/>
  <c r="L696146" i="8"/>
  <c r="L696147" i="8" a="1"/>
  <c r="L696147" i="8"/>
  <c r="L696148" i="8" a="1"/>
  <c r="L696148" i="8"/>
  <c r="L696149" i="8" a="1"/>
  <c r="L696149" i="8"/>
  <c r="L696150" i="8" a="1"/>
  <c r="L696150" i="8"/>
  <c r="L696151" i="8" a="1"/>
  <c r="L696151" i="8"/>
  <c r="L696152" i="8" a="1"/>
  <c r="L696152" i="8"/>
  <c r="L696153" i="8" a="1"/>
  <c r="L696153" i="8"/>
  <c r="L696154" i="8" a="1"/>
  <c r="L696154" i="8"/>
  <c r="L696155" i="8" a="1"/>
  <c r="L696155" i="8"/>
  <c r="L696156" i="8" a="1"/>
  <c r="L696156" i="8"/>
  <c r="L696157" i="8" a="1"/>
  <c r="L696157" i="8"/>
  <c r="L696158" i="8" a="1"/>
  <c r="L696158" i="8"/>
  <c r="L696159" i="8" a="1"/>
  <c r="L696159" i="8"/>
  <c r="L696160" i="8" a="1"/>
  <c r="L696160" i="8"/>
  <c r="L696161" i="8" a="1"/>
  <c r="L696161" i="8"/>
  <c r="L696162" i="8" a="1"/>
  <c r="L696162" i="8"/>
  <c r="L696163" i="8" a="1"/>
  <c r="L696163" i="8"/>
  <c r="L696164" i="8" a="1"/>
  <c r="L696164" i="8"/>
  <c r="L696165" i="8" a="1"/>
  <c r="L696165" i="8"/>
  <c r="L696166" i="8" a="1"/>
  <c r="L696166" i="8"/>
  <c r="L696167" i="8" a="1"/>
  <c r="L696167" i="8"/>
  <c r="L696168" i="8" a="1"/>
  <c r="L696168" i="8"/>
  <c r="L696169" i="8" a="1"/>
  <c r="L696169" i="8"/>
  <c r="L696170" i="8" a="1"/>
  <c r="L696170" i="8"/>
  <c r="L696171" i="8" a="1"/>
  <c r="L696171" i="8"/>
  <c r="L696172" i="8" a="1"/>
  <c r="L696172" i="8"/>
  <c r="L696173" i="8" a="1"/>
  <c r="L696173" i="8"/>
  <c r="L696174" i="8" a="1"/>
  <c r="L696174" i="8"/>
  <c r="L696175" i="8" a="1"/>
  <c r="L696175" i="8"/>
  <c r="L696176" i="8" a="1"/>
  <c r="L696176" i="8"/>
  <c r="L696177" i="8" a="1"/>
  <c r="L696177" i="8"/>
  <c r="L696178" i="8" a="1"/>
  <c r="L696178" i="8"/>
  <c r="L696179" i="8" a="1"/>
  <c r="L696179" i="8"/>
  <c r="L696180" i="8" a="1"/>
  <c r="L696180" i="8"/>
  <c r="L696181" i="8" a="1"/>
  <c r="L696181" i="8"/>
  <c r="L696182" i="8" a="1"/>
  <c r="L696182" i="8"/>
  <c r="L696183" i="8" a="1"/>
  <c r="L696183" i="8"/>
  <c r="L696184" i="8" a="1"/>
  <c r="L696184" i="8"/>
  <c r="L696185" i="8" a="1"/>
  <c r="L696185" i="8"/>
  <c r="L696186" i="8" a="1"/>
  <c r="L696186" i="8"/>
  <c r="L696187" i="8" a="1"/>
  <c r="L696187" i="8"/>
  <c r="L696188" i="8" a="1"/>
  <c r="L696188" i="8"/>
  <c r="L696189" i="8" a="1"/>
  <c r="L696189" i="8"/>
  <c r="L696190" i="8" a="1"/>
  <c r="L696190" i="8"/>
  <c r="L696191" i="8" a="1"/>
  <c r="L696191" i="8"/>
  <c r="L696192" i="8" a="1"/>
  <c r="L696192" i="8"/>
  <c r="L696193" i="8" a="1"/>
  <c r="L696193" i="8"/>
  <c r="L696194" i="8" a="1"/>
  <c r="L696194" i="8"/>
  <c r="L696195" i="8" a="1"/>
  <c r="L696195" i="8"/>
  <c r="L696196" i="8" a="1"/>
  <c r="L696196" i="8"/>
  <c r="L696197" i="8" a="1"/>
  <c r="L696197" i="8"/>
  <c r="L696198" i="8" a="1"/>
  <c r="L696198" i="8"/>
  <c r="L696199" i="8" a="1"/>
  <c r="L696199" i="8"/>
  <c r="L696200" i="8" a="1"/>
  <c r="L696200" i="8"/>
  <c r="L696201" i="8" a="1"/>
  <c r="L696201" i="8"/>
  <c r="L696202" i="8" a="1"/>
  <c r="L696202" i="8"/>
  <c r="L696203" i="8" a="1"/>
  <c r="L696203" i="8"/>
  <c r="L696204" i="8" a="1"/>
  <c r="L696204" i="8"/>
  <c r="L696205" i="8" a="1"/>
  <c r="L696205" i="8"/>
  <c r="L696206" i="8" a="1"/>
  <c r="L696206" i="8"/>
  <c r="L696207" i="8" a="1"/>
  <c r="L696207" i="8"/>
  <c r="L696208" i="8" a="1"/>
  <c r="L696208" i="8"/>
  <c r="L696209" i="8" a="1"/>
  <c r="L696209" i="8"/>
  <c r="L696210" i="8" a="1"/>
  <c r="L696210" i="8"/>
  <c r="L696211" i="8" a="1"/>
  <c r="L696211" i="8"/>
  <c r="L696212" i="8" a="1"/>
  <c r="L696212" i="8"/>
  <c r="L696213" i="8" a="1"/>
  <c r="L696213" i="8"/>
  <c r="L696214" i="8" a="1"/>
  <c r="L696214" i="8"/>
  <c r="L696215" i="8" a="1"/>
  <c r="L696215" i="8"/>
  <c r="L696216" i="8" a="1"/>
  <c r="L696216" i="8"/>
  <c r="L696217" i="8" a="1"/>
  <c r="L696217" i="8"/>
  <c r="L696218" i="8" a="1"/>
  <c r="L696218" i="8"/>
  <c r="L696219" i="8" a="1"/>
  <c r="L696219" i="8"/>
  <c r="L696220" i="8" a="1"/>
  <c r="L696220" i="8"/>
  <c r="L696221" i="8" a="1"/>
  <c r="L696221" i="8"/>
  <c r="L696222" i="8" a="1"/>
  <c r="L696222" i="8"/>
  <c r="L696223" i="8" a="1"/>
  <c r="L696223" i="8"/>
  <c r="L696224" i="8" a="1"/>
  <c r="L696224" i="8"/>
  <c r="L696225" i="8" a="1"/>
  <c r="L696225" i="8"/>
  <c r="L696226" i="8" a="1"/>
  <c r="L696226" i="8"/>
  <c r="L696227" i="8" a="1"/>
  <c r="L696227" i="8"/>
  <c r="L696228" i="8" a="1"/>
  <c r="L696228" i="8"/>
  <c r="L696229" i="8" a="1"/>
  <c r="L696229" i="8"/>
  <c r="L696230" i="8" a="1"/>
  <c r="L696230" i="8"/>
  <c r="L696231" i="8" a="1"/>
  <c r="L696231" i="8"/>
  <c r="L696232" i="8" a="1"/>
  <c r="L696232" i="8"/>
  <c r="L696233" i="8" a="1"/>
  <c r="L696233" i="8"/>
  <c r="L696234" i="8" a="1"/>
  <c r="L696234" i="8"/>
  <c r="L696235" i="8" a="1"/>
  <c r="L696235" i="8"/>
  <c r="L696236" i="8" a="1"/>
  <c r="L696236" i="8"/>
  <c r="L696237" i="8" a="1"/>
  <c r="L696237" i="8"/>
  <c r="L696238" i="8" a="1"/>
  <c r="L696238" i="8"/>
  <c r="L696239" i="8" a="1"/>
  <c r="L696239" i="8"/>
  <c r="L696240" i="8" a="1"/>
  <c r="L696240" i="8"/>
  <c r="L696241" i="8" a="1"/>
  <c r="L696241" i="8"/>
  <c r="L696242" i="8" a="1"/>
  <c r="L696242" i="8"/>
  <c r="L696243" i="8" a="1"/>
  <c r="L696243" i="8"/>
  <c r="L696244" i="8" a="1"/>
  <c r="L696244" i="8"/>
  <c r="L696245" i="8" a="1"/>
  <c r="L696245" i="8"/>
  <c r="L696246" i="8" a="1"/>
  <c r="L696246" i="8"/>
  <c r="L696247" i="8" a="1"/>
  <c r="L696247" i="8"/>
  <c r="L696248" i="8" a="1"/>
  <c r="L696248" i="8"/>
  <c r="L696249" i="8" a="1"/>
  <c r="L696249" i="8"/>
  <c r="L696250" i="8" a="1"/>
  <c r="L696250" i="8"/>
  <c r="L696251" i="8" a="1"/>
  <c r="L696251" i="8"/>
  <c r="L696252" i="8" a="1"/>
  <c r="L696252" i="8"/>
  <c r="L696253" i="8" a="1"/>
  <c r="L696253" i="8"/>
  <c r="L696254" i="8" a="1"/>
  <c r="L696254" i="8"/>
  <c r="L696255" i="8" a="1"/>
  <c r="L696255" i="8"/>
  <c r="L696256" i="8" a="1"/>
  <c r="L696256" i="8"/>
  <c r="L696257" i="8" a="1"/>
  <c r="L696257" i="8"/>
  <c r="L696258" i="8" a="1"/>
  <c r="L696258" i="8"/>
  <c r="L696259" i="8" a="1"/>
  <c r="L696259" i="8"/>
  <c r="L696260" i="8" a="1"/>
  <c r="L696260" i="8"/>
  <c r="L696261" i="8" a="1"/>
  <c r="L696261" i="8"/>
  <c r="L696262" i="8" a="1"/>
  <c r="L696262" i="8"/>
  <c r="L696263" i="8" a="1"/>
  <c r="L696263" i="8"/>
  <c r="L696264" i="8" a="1"/>
  <c r="L696264" i="8"/>
  <c r="L696265" i="8" a="1"/>
  <c r="L696265" i="8"/>
  <c r="L696266" i="8" a="1"/>
  <c r="L696266" i="8"/>
  <c r="L696267" i="8" a="1"/>
  <c r="L696267" i="8"/>
  <c r="L696268" i="8" a="1"/>
  <c r="L696268" i="8"/>
  <c r="L696269" i="8" a="1"/>
  <c r="L696269" i="8"/>
  <c r="L696270" i="8" a="1"/>
  <c r="L696270" i="8"/>
  <c r="L696271" i="8" a="1"/>
  <c r="L696271" i="8"/>
  <c r="L696272" i="8" a="1"/>
  <c r="L696272" i="8"/>
  <c r="L696273" i="8" a="1"/>
  <c r="L696273" i="8"/>
  <c r="L696274" i="8" a="1"/>
  <c r="L696274" i="8"/>
  <c r="L696275" i="8" a="1"/>
  <c r="L696275" i="8"/>
  <c r="L696276" i="8" a="1"/>
  <c r="L696276" i="8"/>
  <c r="L696277" i="8" a="1"/>
  <c r="L696277" i="8"/>
  <c r="L696278" i="8" a="1"/>
  <c r="L696278" i="8"/>
  <c r="L696279" i="8" a="1"/>
  <c r="L696279" i="8"/>
  <c r="L696280" i="8" a="1"/>
  <c r="L696280" i="8"/>
  <c r="L696281" i="8" a="1"/>
  <c r="L696281" i="8"/>
  <c r="L696282" i="8" a="1"/>
  <c r="L696282" i="8"/>
  <c r="L696283" i="8" a="1"/>
  <c r="L696283" i="8"/>
  <c r="L696284" i="8" a="1"/>
  <c r="L696284" i="8"/>
  <c r="L696285" i="8" a="1"/>
  <c r="L696285" i="8"/>
  <c r="L696286" i="8" a="1"/>
  <c r="L696286" i="8"/>
  <c r="L696287" i="8" a="1"/>
  <c r="L696287" i="8"/>
  <c r="L696288" i="8" a="1"/>
  <c r="L696288" i="8"/>
  <c r="L696289" i="8" a="1"/>
  <c r="L696289" i="8"/>
  <c r="L696290" i="8" a="1"/>
  <c r="L696290" i="8"/>
  <c r="L696291" i="8" a="1"/>
  <c r="L696291" i="8"/>
  <c r="L696292" i="8" a="1"/>
  <c r="L696292" i="8"/>
  <c r="L696293" i="8" a="1"/>
  <c r="L696293" i="8"/>
  <c r="L696294" i="8" a="1"/>
  <c r="L696294" i="8"/>
  <c r="L696295" i="8" a="1"/>
  <c r="L696295" i="8"/>
  <c r="L696296" i="8" a="1"/>
  <c r="L696296" i="8"/>
  <c r="L696297" i="8" a="1"/>
  <c r="L696297" i="8"/>
  <c r="L696298" i="8" a="1"/>
  <c r="L696298" i="8"/>
  <c r="L696299" i="8" a="1"/>
  <c r="L696299" i="8"/>
  <c r="L696300" i="8" a="1"/>
  <c r="L696300" i="8"/>
  <c r="L696301" i="8" a="1"/>
  <c r="L696301" i="8"/>
  <c r="L696302" i="8" a="1"/>
  <c r="L696302" i="8"/>
  <c r="L696303" i="8" a="1"/>
  <c r="L696303" i="8"/>
  <c r="L696304" i="8" a="1"/>
  <c r="L696304" i="8"/>
  <c r="L696305" i="8" a="1"/>
  <c r="L696305" i="8"/>
  <c r="L696306" i="8" a="1"/>
  <c r="L696306" i="8"/>
  <c r="L696307" i="8" a="1"/>
  <c r="L696307" i="8"/>
  <c r="L696308" i="8" a="1"/>
  <c r="L696308" i="8"/>
  <c r="L696309" i="8" a="1"/>
  <c r="L696309" i="8"/>
  <c r="L696310" i="8" a="1"/>
  <c r="L696310" i="8"/>
  <c r="L696311" i="8" a="1"/>
  <c r="L696311" i="8"/>
  <c r="L696312" i="8" a="1"/>
  <c r="L696312" i="8"/>
  <c r="L696313" i="8" a="1"/>
  <c r="L696313" i="8"/>
  <c r="L696314" i="8" a="1"/>
  <c r="L696314" i="8"/>
  <c r="L696315" i="8" a="1"/>
  <c r="L696315" i="8"/>
  <c r="L696316" i="8" a="1"/>
  <c r="L696316" i="8"/>
  <c r="L696317" i="8" a="1"/>
  <c r="L696317" i="8"/>
  <c r="L696318" i="8" a="1"/>
  <c r="L696318" i="8"/>
  <c r="L696319" i="8" a="1"/>
  <c r="L696319" i="8"/>
  <c r="L696320" i="8" a="1"/>
  <c r="L696320" i="8"/>
  <c r="L696321" i="8" a="1"/>
  <c r="L696321" i="8"/>
  <c r="L696322" i="8" a="1"/>
  <c r="L696322" i="8"/>
  <c r="L696323" i="8" a="1"/>
  <c r="L696323" i="8"/>
  <c r="L696324" i="8" a="1"/>
  <c r="L696324" i="8"/>
  <c r="L696325" i="8" a="1"/>
  <c r="L696325" i="8"/>
  <c r="L696326" i="8" a="1"/>
  <c r="L696326" i="8"/>
  <c r="L696327" i="8" a="1"/>
  <c r="L696327" i="8"/>
  <c r="L696328" i="8" a="1"/>
  <c r="L696328" i="8"/>
  <c r="L696329" i="8" a="1"/>
  <c r="L696329" i="8"/>
  <c r="L696330" i="8" a="1"/>
  <c r="L696330" i="8"/>
  <c r="L696331" i="8" a="1"/>
  <c r="L696331" i="8"/>
  <c r="L696332" i="8" a="1"/>
  <c r="L696332" i="8"/>
  <c r="L696333" i="8" a="1"/>
  <c r="L696333" i="8"/>
  <c r="L696334" i="8" a="1"/>
  <c r="L696334" i="8"/>
  <c r="L696335" i="8" a="1"/>
  <c r="L696335" i="8"/>
  <c r="L696336" i="8" a="1"/>
  <c r="L696336" i="8"/>
  <c r="L696337" i="8" a="1"/>
  <c r="L696337" i="8"/>
  <c r="L696338" i="8" a="1"/>
  <c r="L696338" i="8"/>
  <c r="L696339" i="8" a="1"/>
  <c r="L696339" i="8"/>
  <c r="L696340" i="8" a="1"/>
  <c r="L696340" i="8"/>
  <c r="L696341" i="8" a="1"/>
  <c r="L696341" i="8"/>
  <c r="L696342" i="8" a="1"/>
  <c r="L696342" i="8"/>
  <c r="L696343" i="8" a="1"/>
  <c r="L696343" i="8"/>
  <c r="L696344" i="8" a="1"/>
  <c r="L696344" i="8"/>
  <c r="L696345" i="8" a="1"/>
  <c r="L696345" i="8"/>
  <c r="L696346" i="8" a="1"/>
  <c r="L696346" i="8"/>
  <c r="L696347" i="8" a="1"/>
  <c r="L696347" i="8"/>
  <c r="L696348" i="8" a="1"/>
  <c r="L696348" i="8"/>
  <c r="L696349" i="8" a="1"/>
  <c r="L696349" i="8"/>
  <c r="L696350" i="8" a="1"/>
  <c r="L696350" i="8"/>
  <c r="L696351" i="8" a="1"/>
  <c r="L696351" i="8"/>
  <c r="L696352" i="8" a="1"/>
  <c r="L696352" i="8"/>
  <c r="L696353" i="8" a="1"/>
  <c r="L696353" i="8"/>
  <c r="L696354" i="8" a="1"/>
  <c r="L696354" i="8"/>
  <c r="L696355" i="8" a="1"/>
  <c r="L696355" i="8"/>
  <c r="L696356" i="8" a="1"/>
  <c r="L696356" i="8"/>
  <c r="L696357" i="8" a="1"/>
  <c r="L696357" i="8"/>
  <c r="L696358" i="8" a="1"/>
  <c r="L696358" i="8"/>
  <c r="L696359" i="8" a="1"/>
  <c r="L696359" i="8"/>
  <c r="L696360" i="8" a="1"/>
  <c r="L696360" i="8"/>
  <c r="L696361" i="8" a="1"/>
  <c r="L696361" i="8"/>
  <c r="L696362" i="8" a="1"/>
  <c r="L696362" i="8"/>
  <c r="L696363" i="8" a="1"/>
  <c r="L696363" i="8"/>
  <c r="L696364" i="8" a="1"/>
  <c r="L696364" i="8"/>
  <c r="L696365" i="8" a="1"/>
  <c r="L696365" i="8"/>
  <c r="L696366" i="8" a="1"/>
  <c r="L696366" i="8"/>
  <c r="L696367" i="8" a="1"/>
  <c r="L696367" i="8"/>
  <c r="L696368" i="8" a="1"/>
  <c r="L696368" i="8"/>
  <c r="L696369" i="8" a="1"/>
  <c r="L696369" i="8"/>
  <c r="L696370" i="8" a="1"/>
  <c r="L696370" i="8"/>
  <c r="L696371" i="8" a="1"/>
  <c r="L696371" i="8"/>
  <c r="L696372" i="8" a="1"/>
  <c r="L696372" i="8"/>
  <c r="L696373" i="8" a="1"/>
  <c r="L696373" i="8"/>
  <c r="L696374" i="8" a="1"/>
  <c r="L696374" i="8"/>
  <c r="L696375" i="8" a="1"/>
  <c r="L696375" i="8"/>
  <c r="L696376" i="8" a="1"/>
  <c r="L696376" i="8"/>
  <c r="L696377" i="8" a="1"/>
  <c r="L696377" i="8"/>
  <c r="L696378" i="8" a="1"/>
  <c r="L696378" i="8"/>
  <c r="L696379" i="8" a="1"/>
  <c r="L696379" i="8"/>
  <c r="L696380" i="8" a="1"/>
  <c r="L696380" i="8"/>
  <c r="L696381" i="8" a="1"/>
  <c r="L696381" i="8"/>
  <c r="L696382" i="8" a="1"/>
  <c r="L696382" i="8"/>
  <c r="L696383" i="8" a="1"/>
  <c r="L696383" i="8"/>
  <c r="L696384" i="8" a="1"/>
  <c r="L696384" i="8"/>
  <c r="L696385" i="8" a="1"/>
  <c r="L696385" i="8"/>
  <c r="L696386" i="8" a="1"/>
  <c r="L696386" i="8"/>
  <c r="L696387" i="8" a="1"/>
  <c r="L696387" i="8"/>
  <c r="L696388" i="8" a="1"/>
  <c r="L696388" i="8"/>
  <c r="L696389" i="8" a="1"/>
  <c r="L696389" i="8"/>
  <c r="L696390" i="8" a="1"/>
  <c r="L696390" i="8"/>
  <c r="L696391" i="8" a="1"/>
  <c r="L696391" i="8"/>
  <c r="L696392" i="8" a="1"/>
  <c r="L696392" i="8"/>
  <c r="L696393" i="8" a="1"/>
  <c r="L696393" i="8"/>
  <c r="L696394" i="8" a="1"/>
  <c r="L696394" i="8"/>
  <c r="L696395" i="8" a="1"/>
  <c r="L696395" i="8"/>
  <c r="L696396" i="8" a="1"/>
  <c r="L696396" i="8"/>
  <c r="L696397" i="8" a="1"/>
  <c r="L696397" i="8"/>
  <c r="L696398" i="8" a="1"/>
  <c r="L696398" i="8"/>
  <c r="L696399" i="8" a="1"/>
  <c r="L696399" i="8"/>
  <c r="L696400" i="8" a="1"/>
  <c r="L696400" i="8"/>
  <c r="L696401" i="8" a="1"/>
  <c r="L696401" i="8"/>
  <c r="L696402" i="8" a="1"/>
  <c r="L696402" i="8"/>
  <c r="L696403" i="8" a="1"/>
  <c r="L696403" i="8"/>
  <c r="L696404" i="8" a="1"/>
  <c r="L696404" i="8"/>
  <c r="L696405" i="8" a="1"/>
  <c r="L696405" i="8"/>
  <c r="L696406" i="8" a="1"/>
  <c r="L696406" i="8"/>
  <c r="L696407" i="8" a="1"/>
  <c r="L696407" i="8"/>
  <c r="L696408" i="8" a="1"/>
  <c r="L696408" i="8"/>
  <c r="L696409" i="8" a="1"/>
  <c r="L696409" i="8"/>
  <c r="L696410" i="8" a="1"/>
  <c r="L696410" i="8"/>
  <c r="L696411" i="8" a="1"/>
  <c r="L696411" i="8"/>
  <c r="L696412" i="8" a="1"/>
  <c r="L696412" i="8"/>
  <c r="L696413" i="8" a="1"/>
  <c r="L696413" i="8"/>
  <c r="L696414" i="8" a="1"/>
  <c r="L696414" i="8"/>
  <c r="L696415" i="8" a="1"/>
  <c r="L696415" i="8"/>
  <c r="L696416" i="8" a="1"/>
  <c r="L696416" i="8"/>
  <c r="L696417" i="8" a="1"/>
  <c r="L696417" i="8"/>
  <c r="L696418" i="8" a="1"/>
  <c r="L696418" i="8"/>
  <c r="L696419" i="8" a="1"/>
  <c r="L696419" i="8"/>
  <c r="L696420" i="8" a="1"/>
  <c r="L696420" i="8"/>
  <c r="L696421" i="8" a="1"/>
  <c r="L696421" i="8"/>
  <c r="L696422" i="8" a="1"/>
  <c r="L696422" i="8"/>
  <c r="L696423" i="8" a="1"/>
  <c r="L696423" i="8"/>
  <c r="L696424" i="8" a="1"/>
  <c r="L696424" i="8"/>
  <c r="L696425" i="8" a="1"/>
  <c r="L696425" i="8"/>
  <c r="L696426" i="8" a="1"/>
  <c r="L696426" i="8"/>
  <c r="L696427" i="8" a="1"/>
  <c r="L696427" i="8"/>
  <c r="L696428" i="8" a="1"/>
  <c r="L696428" i="8"/>
  <c r="L696429" i="8" a="1"/>
  <c r="L696429" i="8"/>
  <c r="L696430" i="8" a="1"/>
  <c r="L696430" i="8"/>
  <c r="L696431" i="8" a="1"/>
  <c r="L696431" i="8"/>
  <c r="L696432" i="8" a="1"/>
  <c r="L696432" i="8"/>
  <c r="L696433" i="8" a="1"/>
  <c r="L696433" i="8"/>
  <c r="L696434" i="8" a="1"/>
  <c r="L696434" i="8"/>
  <c r="L696435" i="8" a="1"/>
  <c r="L696435" i="8"/>
  <c r="L696436" i="8" a="1"/>
  <c r="L696436" i="8"/>
  <c r="L696437" i="8" a="1"/>
  <c r="L696437" i="8"/>
  <c r="L696438" i="8" a="1"/>
  <c r="L696438" i="8"/>
  <c r="L696439" i="8" a="1"/>
  <c r="L696439" i="8"/>
  <c r="L696440" i="8" a="1"/>
  <c r="L696440" i="8"/>
  <c r="L696441" i="8" a="1"/>
  <c r="L696441" i="8"/>
  <c r="L696442" i="8" a="1"/>
  <c r="L696442" i="8"/>
  <c r="L696443" i="8" a="1"/>
  <c r="L696443" i="8"/>
  <c r="L696444" i="8" a="1"/>
  <c r="L696444" i="8"/>
  <c r="L696445" i="8" a="1"/>
  <c r="L696445" i="8"/>
  <c r="L696446" i="8" a="1"/>
  <c r="L696446" i="8"/>
  <c r="L696447" i="8" a="1"/>
  <c r="L696447" i="8"/>
  <c r="L696448" i="8" a="1"/>
  <c r="L696448" i="8"/>
  <c r="L696449" i="8" a="1"/>
  <c r="L696449" i="8"/>
  <c r="L696450" i="8" a="1"/>
  <c r="L696450" i="8"/>
  <c r="L696451" i="8" a="1"/>
  <c r="L696451" i="8"/>
  <c r="L696452" i="8" a="1"/>
  <c r="L696452" i="8"/>
  <c r="L696453" i="8" a="1"/>
  <c r="L696453" i="8"/>
  <c r="L696454" i="8" a="1"/>
  <c r="L696454" i="8"/>
  <c r="L696455" i="8" a="1"/>
  <c r="L696455" i="8"/>
  <c r="L696456" i="8" a="1"/>
  <c r="L696456" i="8"/>
  <c r="L696457" i="8" a="1"/>
  <c r="L696457" i="8"/>
  <c r="L696458" i="8" a="1"/>
  <c r="L696458" i="8"/>
  <c r="L696459" i="8" a="1"/>
  <c r="L696459" i="8"/>
  <c r="L696460" i="8" a="1"/>
  <c r="L696460" i="8"/>
  <c r="L696461" i="8" a="1"/>
  <c r="L696461" i="8"/>
  <c r="L696462" i="8" a="1"/>
  <c r="L696462" i="8"/>
  <c r="L696463" i="8" a="1"/>
  <c r="L696463" i="8"/>
  <c r="L696464" i="8" a="1"/>
  <c r="L696464" i="8"/>
  <c r="L696465" i="8" a="1"/>
  <c r="L696465" i="8"/>
  <c r="L696466" i="8" a="1"/>
  <c r="L696466" i="8"/>
  <c r="L696467" i="8" a="1"/>
  <c r="L696467" i="8"/>
  <c r="L696468" i="8" a="1"/>
  <c r="L696468" i="8"/>
  <c r="L696469" i="8" a="1"/>
  <c r="L696469" i="8"/>
  <c r="L696470" i="8" a="1"/>
  <c r="L696470" i="8"/>
  <c r="L696471" i="8" a="1"/>
  <c r="L696471" i="8"/>
  <c r="L696472" i="8" a="1"/>
  <c r="L696472" i="8"/>
  <c r="L696473" i="8" a="1"/>
  <c r="L696473" i="8"/>
  <c r="L696474" i="8" a="1"/>
  <c r="L696474" i="8"/>
  <c r="L696475" i="8" a="1"/>
  <c r="L696475" i="8"/>
  <c r="L696476" i="8" a="1"/>
  <c r="L696476" i="8"/>
  <c r="L696477" i="8" a="1"/>
  <c r="L696477" i="8"/>
  <c r="L696478" i="8" a="1"/>
  <c r="L696478" i="8"/>
  <c r="L696479" i="8" a="1"/>
  <c r="L696479" i="8"/>
  <c r="L696480" i="8" a="1"/>
  <c r="L696480" i="8"/>
  <c r="L696481" i="8" a="1"/>
  <c r="L696481" i="8"/>
  <c r="L696482" i="8" a="1"/>
  <c r="L696482" i="8"/>
  <c r="L696483" i="8" a="1"/>
  <c r="L696483" i="8"/>
  <c r="L696484" i="8" a="1"/>
  <c r="L696484" i="8"/>
  <c r="L696485" i="8" a="1"/>
  <c r="L696485" i="8"/>
  <c r="L696486" i="8" a="1"/>
  <c r="L696486" i="8"/>
  <c r="L696487" i="8" a="1"/>
  <c r="L696487" i="8"/>
  <c r="L696488" i="8" a="1"/>
  <c r="L696488" i="8"/>
  <c r="L696489" i="8" a="1"/>
  <c r="L696489" i="8"/>
  <c r="L696490" i="8" a="1"/>
  <c r="L696490" i="8"/>
  <c r="L696491" i="8" a="1"/>
  <c r="L696491" i="8"/>
  <c r="L696492" i="8" a="1"/>
  <c r="L696492" i="8"/>
  <c r="L696493" i="8" a="1"/>
  <c r="L696493" i="8"/>
  <c r="L696494" i="8" a="1"/>
  <c r="L696494" i="8"/>
  <c r="L696495" i="8" a="1"/>
  <c r="L696495" i="8"/>
  <c r="L696496" i="8" a="1"/>
  <c r="L696496" i="8"/>
  <c r="L696497" i="8" a="1"/>
  <c r="L696497" i="8"/>
  <c r="L696498" i="8" a="1"/>
  <c r="L696498" i="8"/>
  <c r="L696499" i="8" a="1"/>
  <c r="L696499" i="8"/>
  <c r="L696500" i="8" a="1"/>
  <c r="L696500" i="8"/>
  <c r="L696501" i="8" a="1"/>
  <c r="L696501" i="8"/>
  <c r="L696502" i="8" a="1"/>
  <c r="L696502" i="8"/>
  <c r="L696503" i="8" a="1"/>
  <c r="L696503" i="8"/>
  <c r="L696504" i="8" a="1"/>
  <c r="L696504" i="8"/>
  <c r="L696505" i="8" a="1"/>
  <c r="L696505" i="8"/>
  <c r="L696506" i="8" a="1"/>
  <c r="L696506" i="8"/>
  <c r="L696507" i="8" a="1"/>
  <c r="L696507" i="8"/>
  <c r="L696508" i="8" a="1"/>
  <c r="L696508" i="8"/>
  <c r="L696509" i="8" a="1"/>
  <c r="L696509" i="8"/>
  <c r="L696510" i="8" a="1"/>
  <c r="L696510" i="8"/>
  <c r="L696511" i="8" a="1"/>
  <c r="L696511" i="8"/>
  <c r="L696512" i="8" a="1"/>
  <c r="L696512" i="8"/>
  <c r="L696513" i="8" a="1"/>
  <c r="L696513" i="8"/>
  <c r="L696514" i="8" a="1"/>
  <c r="L696514" i="8"/>
  <c r="L696515" i="8" a="1"/>
  <c r="L696515" i="8"/>
  <c r="L696516" i="8" a="1"/>
  <c r="L696516" i="8"/>
  <c r="L696517" i="8" a="1"/>
  <c r="L696517" i="8"/>
  <c r="L696518" i="8" a="1"/>
  <c r="L696518" i="8"/>
  <c r="L696519" i="8" a="1"/>
  <c r="L696519" i="8"/>
  <c r="L696520" i="8" a="1"/>
  <c r="L696520" i="8"/>
  <c r="L696521" i="8" a="1"/>
  <c r="L696521" i="8"/>
  <c r="L696522" i="8" a="1"/>
  <c r="L696522" i="8"/>
  <c r="L696523" i="8" a="1"/>
  <c r="L696523" i="8"/>
  <c r="L696524" i="8" a="1"/>
  <c r="L696524" i="8"/>
  <c r="L696525" i="8" a="1"/>
  <c r="L696525" i="8"/>
  <c r="L696526" i="8" a="1"/>
  <c r="L696526" i="8"/>
  <c r="L696527" i="8" a="1"/>
  <c r="L696527" i="8"/>
  <c r="L696528" i="8" a="1"/>
  <c r="L696528" i="8"/>
  <c r="L696529" i="8" a="1"/>
  <c r="L696529" i="8"/>
  <c r="L696530" i="8" a="1"/>
  <c r="L696530" i="8"/>
  <c r="L696531" i="8" a="1"/>
  <c r="L696531" i="8"/>
  <c r="L696532" i="8" a="1"/>
  <c r="L696532" i="8"/>
  <c r="L696533" i="8" a="1"/>
  <c r="L696533" i="8"/>
  <c r="L696534" i="8" a="1"/>
  <c r="L696534" i="8"/>
  <c r="L696535" i="8" a="1"/>
  <c r="L696535" i="8"/>
  <c r="L696536" i="8" a="1"/>
  <c r="L696536" i="8"/>
  <c r="L696537" i="8" a="1"/>
  <c r="L696537" i="8"/>
  <c r="L696538" i="8" a="1"/>
  <c r="L696538" i="8"/>
  <c r="L696539" i="8" a="1"/>
  <c r="L696539" i="8"/>
  <c r="L696540" i="8" a="1"/>
  <c r="L696540" i="8"/>
  <c r="L696541" i="8" a="1"/>
  <c r="L696541" i="8"/>
  <c r="L696542" i="8" a="1"/>
  <c r="L696542" i="8"/>
  <c r="L696543" i="8" a="1"/>
  <c r="L696543" i="8"/>
  <c r="L696544" i="8" a="1"/>
  <c r="L696544" i="8"/>
  <c r="L696545" i="8" a="1"/>
  <c r="L696545" i="8"/>
  <c r="L696546" i="8" a="1"/>
  <c r="L696546" i="8"/>
  <c r="L696547" i="8" a="1"/>
  <c r="L696547" i="8"/>
  <c r="L696548" i="8" a="1"/>
  <c r="L696548" i="8"/>
  <c r="L696549" i="8" a="1"/>
  <c r="L696549" i="8"/>
  <c r="L696550" i="8" a="1"/>
  <c r="L696550" i="8"/>
  <c r="L696551" i="8" a="1"/>
  <c r="L696551" i="8"/>
  <c r="L696552" i="8" a="1"/>
  <c r="L696552" i="8"/>
  <c r="L696553" i="8" a="1"/>
  <c r="L696553" i="8"/>
  <c r="L696554" i="8" a="1"/>
  <c r="L696554" i="8"/>
  <c r="L696555" i="8" a="1"/>
  <c r="L696555" i="8"/>
  <c r="L696556" i="8" a="1"/>
  <c r="L696556" i="8"/>
  <c r="L696557" i="8" a="1"/>
  <c r="L696557" i="8"/>
  <c r="L696558" i="8" a="1"/>
  <c r="L696558" i="8"/>
  <c r="L696559" i="8" a="1"/>
  <c r="L696559" i="8"/>
  <c r="L696560" i="8" a="1"/>
  <c r="L696560" i="8"/>
  <c r="L696561" i="8" a="1"/>
  <c r="L696561" i="8"/>
  <c r="L696562" i="8" a="1"/>
  <c r="L696562" i="8"/>
  <c r="L696563" i="8" a="1"/>
  <c r="L696563" i="8"/>
  <c r="L696564" i="8" a="1"/>
  <c r="L696564" i="8"/>
  <c r="L696565" i="8" a="1"/>
  <c r="L696565" i="8"/>
  <c r="L696566" i="8" a="1"/>
  <c r="L696566" i="8"/>
  <c r="L696567" i="8" a="1"/>
  <c r="L696567" i="8"/>
  <c r="L696568" i="8" a="1"/>
  <c r="L696568" i="8"/>
  <c r="L696569" i="8" a="1"/>
  <c r="L696569" i="8"/>
  <c r="L696570" i="8" a="1"/>
  <c r="L696570" i="8"/>
  <c r="L696571" i="8" a="1"/>
  <c r="L696571" i="8"/>
  <c r="L696572" i="8" a="1"/>
  <c r="L696572" i="8"/>
  <c r="L696573" i="8" a="1"/>
  <c r="L696573" i="8"/>
  <c r="L696574" i="8" a="1"/>
  <c r="L696574" i="8"/>
  <c r="L696575" i="8" a="1"/>
  <c r="L696575" i="8"/>
  <c r="L696576" i="8" a="1"/>
  <c r="L696576" i="8"/>
  <c r="L696577" i="8" a="1"/>
  <c r="L696577" i="8"/>
  <c r="L696578" i="8" a="1"/>
  <c r="L696578" i="8"/>
  <c r="L696579" i="8" a="1"/>
  <c r="L696579" i="8"/>
  <c r="L696580" i="8" a="1"/>
  <c r="L696580" i="8"/>
  <c r="L696581" i="8" a="1"/>
  <c r="L696581" i="8"/>
  <c r="L696582" i="8" a="1"/>
  <c r="L696582" i="8"/>
  <c r="L696583" i="8" a="1"/>
  <c r="L696583" i="8"/>
  <c r="L696584" i="8" a="1"/>
  <c r="L696584" i="8"/>
  <c r="L696585" i="8" a="1"/>
  <c r="L696585" i="8"/>
  <c r="L696586" i="8" a="1"/>
  <c r="L696586" i="8"/>
  <c r="L696587" i="8" a="1"/>
  <c r="L696587" i="8"/>
  <c r="L696588" i="8" a="1"/>
  <c r="L696588" i="8"/>
  <c r="L696589" i="8" a="1"/>
  <c r="L696589" i="8"/>
  <c r="L696590" i="8" a="1"/>
  <c r="L696590" i="8"/>
  <c r="L696591" i="8" a="1"/>
  <c r="L696591" i="8"/>
  <c r="L696592" i="8" a="1"/>
  <c r="L696592" i="8"/>
  <c r="L696593" i="8" a="1"/>
  <c r="L696593" i="8"/>
  <c r="L696594" i="8" a="1"/>
  <c r="L696594" i="8"/>
  <c r="L696595" i="8" a="1"/>
  <c r="L696595" i="8"/>
  <c r="L696596" i="8" a="1"/>
  <c r="L696596" i="8"/>
  <c r="L696597" i="8" a="1"/>
  <c r="L696597" i="8"/>
  <c r="L696598" i="8" a="1"/>
  <c r="L696598" i="8"/>
  <c r="L696599" i="8" a="1"/>
  <c r="L696599" i="8"/>
  <c r="L696600" i="8" a="1"/>
  <c r="L696600" i="8"/>
  <c r="L696601" i="8" a="1"/>
  <c r="L696601" i="8"/>
  <c r="L696602" i="8" a="1"/>
  <c r="L696602" i="8"/>
  <c r="L696603" i="8" a="1"/>
  <c r="L696603" i="8"/>
  <c r="L696604" i="8" a="1"/>
  <c r="L696604" i="8"/>
  <c r="L696605" i="8" a="1"/>
  <c r="L696605" i="8"/>
  <c r="L696606" i="8" a="1"/>
  <c r="L696606" i="8"/>
  <c r="L696607" i="8" a="1"/>
  <c r="L696607" i="8"/>
  <c r="L696608" i="8" a="1"/>
  <c r="L696608" i="8"/>
  <c r="L696609" i="8" a="1"/>
  <c r="L696609" i="8"/>
  <c r="L696610" i="8" a="1"/>
  <c r="L696610" i="8"/>
  <c r="L696611" i="8" a="1"/>
  <c r="L696611" i="8"/>
  <c r="L696612" i="8" a="1"/>
  <c r="L696612" i="8"/>
  <c r="L696613" i="8" a="1"/>
  <c r="L696613" i="8"/>
  <c r="L696614" i="8" a="1"/>
  <c r="L696614" i="8"/>
  <c r="L696615" i="8" a="1"/>
  <c r="L696615" i="8"/>
  <c r="L696616" i="8" a="1"/>
  <c r="L696616" i="8"/>
  <c r="L696617" i="8" a="1"/>
  <c r="L696617" i="8"/>
  <c r="L696618" i="8" a="1"/>
  <c r="L696618" i="8"/>
  <c r="L696619" i="8" a="1"/>
  <c r="L696619" i="8"/>
  <c r="L696620" i="8" a="1"/>
  <c r="L696620" i="8"/>
  <c r="L696621" i="8" a="1"/>
  <c r="L696621" i="8"/>
  <c r="L696622" i="8" a="1"/>
  <c r="L696622" i="8"/>
  <c r="L696623" i="8" a="1"/>
  <c r="L696623" i="8"/>
  <c r="L696624" i="8" a="1"/>
  <c r="L696624" i="8"/>
  <c r="L696625" i="8" a="1"/>
  <c r="L696625" i="8"/>
  <c r="L696626" i="8" a="1"/>
  <c r="L696626" i="8"/>
  <c r="L696627" i="8" a="1"/>
  <c r="L696627" i="8"/>
  <c r="L696628" i="8" a="1"/>
  <c r="L696628" i="8"/>
  <c r="L696629" i="8" a="1"/>
  <c r="L696629" i="8"/>
  <c r="L696630" i="8" a="1"/>
  <c r="L696630" i="8"/>
  <c r="L696631" i="8" a="1"/>
  <c r="L696631" i="8"/>
  <c r="L696632" i="8" a="1"/>
  <c r="L696632" i="8"/>
  <c r="L696633" i="8" a="1"/>
  <c r="L696633" i="8"/>
  <c r="L696634" i="8" a="1"/>
  <c r="L696634" i="8"/>
  <c r="L696635" i="8" a="1"/>
  <c r="L696635" i="8"/>
  <c r="L696636" i="8" a="1"/>
  <c r="L696636" i="8"/>
  <c r="L696637" i="8" a="1"/>
  <c r="L696637" i="8"/>
  <c r="L696638" i="8" a="1"/>
  <c r="L696638" i="8"/>
  <c r="L696639" i="8" a="1"/>
  <c r="L696639" i="8"/>
  <c r="L696640" i="8" a="1"/>
  <c r="L696640" i="8"/>
  <c r="L696641" i="8" a="1"/>
  <c r="L696641" i="8"/>
  <c r="L696642" i="8" a="1"/>
  <c r="L696642" i="8"/>
  <c r="L696643" i="8" a="1"/>
  <c r="L696643" i="8"/>
  <c r="L696644" i="8" a="1"/>
  <c r="L696644" i="8"/>
  <c r="L696645" i="8" a="1"/>
  <c r="L696645" i="8"/>
  <c r="L696646" i="8" a="1"/>
  <c r="L696646" i="8"/>
  <c r="L696647" i="8" a="1"/>
  <c r="L696647" i="8"/>
  <c r="L696648" i="8" a="1"/>
  <c r="L696648" i="8"/>
  <c r="L696649" i="8" a="1"/>
  <c r="L696649" i="8"/>
  <c r="L696650" i="8" a="1"/>
  <c r="L696650" i="8"/>
  <c r="L696651" i="8" a="1"/>
  <c r="L696651" i="8"/>
  <c r="L696652" i="8" a="1"/>
  <c r="L696652" i="8"/>
  <c r="L696653" i="8" a="1"/>
  <c r="L696653" i="8"/>
  <c r="L696654" i="8" a="1"/>
  <c r="L696654" i="8"/>
  <c r="L696655" i="8" a="1"/>
  <c r="L696655" i="8"/>
  <c r="L696656" i="8" a="1"/>
  <c r="L696656" i="8"/>
  <c r="L696657" i="8" a="1"/>
  <c r="L696657" i="8"/>
  <c r="L696658" i="8" a="1"/>
  <c r="L696658" i="8"/>
  <c r="L696659" i="8" a="1"/>
  <c r="L696659" i="8"/>
  <c r="L696660" i="8" a="1"/>
  <c r="L696660" i="8"/>
  <c r="L696661" i="8" a="1"/>
  <c r="L696661" i="8"/>
  <c r="L696662" i="8" a="1"/>
  <c r="L696662" i="8"/>
  <c r="L696663" i="8" a="1"/>
  <c r="L696663" i="8"/>
  <c r="L696664" i="8" a="1"/>
  <c r="L696664" i="8"/>
  <c r="L696665" i="8" a="1"/>
  <c r="L696665" i="8"/>
  <c r="L696666" i="8" a="1"/>
  <c r="L696666" i="8"/>
  <c r="L696667" i="8" a="1"/>
  <c r="L696667" i="8"/>
  <c r="L696668" i="8" a="1"/>
  <c r="L696668" i="8"/>
  <c r="L696669" i="8" a="1"/>
  <c r="L696669" i="8"/>
  <c r="L696670" i="8" a="1"/>
  <c r="L696670" i="8"/>
  <c r="L696671" i="8" a="1"/>
  <c r="L696671" i="8"/>
  <c r="L696672" i="8" a="1"/>
  <c r="L696672" i="8"/>
  <c r="L696673" i="8" a="1"/>
  <c r="L696673" i="8"/>
  <c r="L696674" i="8" a="1"/>
  <c r="L696674" i="8"/>
  <c r="L696675" i="8" a="1"/>
  <c r="L696675" i="8"/>
  <c r="L696676" i="8" a="1"/>
  <c r="L696676" i="8"/>
  <c r="L696677" i="8" a="1"/>
  <c r="L696677" i="8"/>
  <c r="L696678" i="8" a="1"/>
  <c r="L696678" i="8"/>
  <c r="L696679" i="8" a="1"/>
  <c r="L696679" i="8"/>
  <c r="L696680" i="8" a="1"/>
  <c r="L696680" i="8"/>
  <c r="L696681" i="8" a="1"/>
  <c r="L696681" i="8"/>
  <c r="L696682" i="8" a="1"/>
  <c r="L696682" i="8"/>
  <c r="L696683" i="8" a="1"/>
  <c r="L696683" i="8"/>
  <c r="L696684" i="8" a="1"/>
  <c r="L696684" i="8"/>
  <c r="L696685" i="8" a="1"/>
  <c r="L696685" i="8"/>
  <c r="L696686" i="8" a="1"/>
  <c r="L696686" i="8"/>
  <c r="L696687" i="8" a="1"/>
  <c r="L696687" i="8"/>
  <c r="L696688" i="8" a="1"/>
  <c r="L696688" i="8"/>
  <c r="L696689" i="8" a="1"/>
  <c r="L696689" i="8"/>
  <c r="L696690" i="8" a="1"/>
  <c r="L696690" i="8"/>
  <c r="L696691" i="8" a="1"/>
  <c r="L696691" i="8"/>
  <c r="L696692" i="8" a="1"/>
  <c r="L696692" i="8"/>
  <c r="L696693" i="8" a="1"/>
  <c r="L696693" i="8"/>
  <c r="L696694" i="8" a="1"/>
  <c r="L696694" i="8"/>
  <c r="L696695" i="8" a="1"/>
  <c r="L696695" i="8"/>
  <c r="L696696" i="8" a="1"/>
  <c r="L696696" i="8"/>
  <c r="L696697" i="8" a="1"/>
  <c r="L696697" i="8"/>
  <c r="L696698" i="8" a="1"/>
  <c r="L696698" i="8"/>
  <c r="L696699" i="8" a="1"/>
  <c r="L696699" i="8"/>
  <c r="L696700" i="8" a="1"/>
  <c r="L696700" i="8"/>
  <c r="L696701" i="8" a="1"/>
  <c r="L696701" i="8"/>
  <c r="L696702" i="8" a="1"/>
  <c r="L696702" i="8"/>
  <c r="L696703" i="8" a="1"/>
  <c r="L696703" i="8"/>
  <c r="L696704" i="8" a="1"/>
  <c r="L696704" i="8"/>
  <c r="L696705" i="8" a="1"/>
  <c r="L696705" i="8"/>
  <c r="L696706" i="8" a="1"/>
  <c r="L696706" i="8"/>
  <c r="L696707" i="8" a="1"/>
  <c r="L696707" i="8"/>
  <c r="L696708" i="8" a="1"/>
  <c r="L696708" i="8"/>
  <c r="L696709" i="8" a="1"/>
  <c r="L696709" i="8"/>
  <c r="L696710" i="8" a="1"/>
  <c r="L696710" i="8"/>
  <c r="L696711" i="8" a="1"/>
  <c r="L696711" i="8"/>
  <c r="L696712" i="8" a="1"/>
  <c r="L696712" i="8"/>
  <c r="L696713" i="8" a="1"/>
  <c r="L696713" i="8"/>
  <c r="L696714" i="8" a="1"/>
  <c r="L696714" i="8"/>
  <c r="L696715" i="8" a="1"/>
  <c r="L696715" i="8"/>
  <c r="L696716" i="8" a="1"/>
  <c r="L696716" i="8"/>
  <c r="L696717" i="8" a="1"/>
  <c r="L696717" i="8"/>
  <c r="L696718" i="8" a="1"/>
  <c r="L696718" i="8"/>
  <c r="L696719" i="8" a="1"/>
  <c r="L696719" i="8"/>
  <c r="L696720" i="8" a="1"/>
  <c r="L696720" i="8"/>
  <c r="L696721" i="8" a="1"/>
  <c r="L696721" i="8"/>
  <c r="L696722" i="8" a="1"/>
  <c r="L696722" i="8"/>
  <c r="L696723" i="8" a="1"/>
  <c r="L696723" i="8"/>
  <c r="L696724" i="8" a="1"/>
  <c r="L696724" i="8"/>
  <c r="L696725" i="8" a="1"/>
  <c r="L696725" i="8"/>
  <c r="L696726" i="8" a="1"/>
  <c r="L696726" i="8"/>
  <c r="L696727" i="8" a="1"/>
  <c r="L696727" i="8"/>
  <c r="L696728" i="8" a="1"/>
  <c r="L696728" i="8"/>
  <c r="L696729" i="8" a="1"/>
  <c r="L696729" i="8"/>
  <c r="L696730" i="8" a="1"/>
  <c r="L696730" i="8"/>
  <c r="L696731" i="8" a="1"/>
  <c r="L696731" i="8"/>
  <c r="L696732" i="8" a="1"/>
  <c r="L696732" i="8"/>
  <c r="L696733" i="8" a="1"/>
  <c r="L696733" i="8"/>
  <c r="L696734" i="8" a="1"/>
  <c r="L696734" i="8"/>
  <c r="L696735" i="8" a="1"/>
  <c r="L696735" i="8"/>
  <c r="L696736" i="8" a="1"/>
  <c r="L696736" i="8"/>
  <c r="L696737" i="8" a="1"/>
  <c r="L696737" i="8"/>
  <c r="L696738" i="8" a="1"/>
  <c r="L696738" i="8"/>
  <c r="L696739" i="8" a="1"/>
  <c r="L696739" i="8"/>
  <c r="L696740" i="8" a="1"/>
  <c r="L696740" i="8"/>
  <c r="L696741" i="8" a="1"/>
  <c r="L696741" i="8"/>
  <c r="L696742" i="8" a="1"/>
  <c r="L696742" i="8"/>
  <c r="L696743" i="8" a="1"/>
  <c r="L696743" i="8"/>
  <c r="L696744" i="8" a="1"/>
  <c r="L696744" i="8"/>
  <c r="L696745" i="8" a="1"/>
  <c r="L696745" i="8"/>
  <c r="L696746" i="8" a="1"/>
  <c r="L696746" i="8"/>
  <c r="L696747" i="8" a="1"/>
  <c r="L696747" i="8"/>
  <c r="L696748" i="8" a="1"/>
  <c r="L696748" i="8"/>
  <c r="L696749" i="8" a="1"/>
  <c r="L696749" i="8"/>
  <c r="L696750" i="8" a="1"/>
  <c r="L696750" i="8"/>
  <c r="L696751" i="8" a="1"/>
  <c r="L696751" i="8"/>
  <c r="L696752" i="8" a="1"/>
  <c r="L696752" i="8"/>
  <c r="L696753" i="8" a="1"/>
  <c r="L696753" i="8"/>
  <c r="L696754" i="8" a="1"/>
  <c r="L696754" i="8"/>
  <c r="L696755" i="8" a="1"/>
  <c r="L696755" i="8"/>
  <c r="L696756" i="8" a="1"/>
  <c r="L696756" i="8"/>
  <c r="L696757" i="8" a="1"/>
  <c r="L696757" i="8"/>
  <c r="L696758" i="8" a="1"/>
  <c r="L696758" i="8"/>
  <c r="L696759" i="8" a="1"/>
  <c r="L696759" i="8"/>
  <c r="L696760" i="8" a="1"/>
  <c r="L696760" i="8"/>
  <c r="L696761" i="8" a="1"/>
  <c r="L696761" i="8"/>
  <c r="L696762" i="8" a="1"/>
  <c r="L696762" i="8"/>
  <c r="L696763" i="8" a="1"/>
  <c r="L696763" i="8"/>
  <c r="L696764" i="8" a="1"/>
  <c r="L696764" i="8"/>
  <c r="L696765" i="8" a="1"/>
  <c r="L696765" i="8"/>
  <c r="L696766" i="8" a="1"/>
  <c r="L696766" i="8"/>
  <c r="L696767" i="8" a="1"/>
  <c r="L696767" i="8"/>
  <c r="L696768" i="8" a="1"/>
  <c r="L696768" i="8"/>
  <c r="L696769" i="8" a="1"/>
  <c r="L696769" i="8"/>
  <c r="L696770" i="8" a="1"/>
  <c r="L696770" i="8"/>
  <c r="L696771" i="8" a="1"/>
  <c r="L696771" i="8"/>
  <c r="L696772" i="8" a="1"/>
  <c r="L696772" i="8"/>
  <c r="L696773" i="8" a="1"/>
  <c r="L696773" i="8"/>
  <c r="L696774" i="8" a="1"/>
  <c r="L696774" i="8"/>
  <c r="L696775" i="8" a="1"/>
  <c r="L696775" i="8"/>
  <c r="L696776" i="8" a="1"/>
  <c r="L696776" i="8"/>
  <c r="L696777" i="8" a="1"/>
  <c r="L696777" i="8"/>
  <c r="L696778" i="8" a="1"/>
  <c r="L696778" i="8"/>
  <c r="L696779" i="8" a="1"/>
  <c r="L696779" i="8"/>
  <c r="L696780" i="8" a="1"/>
  <c r="L696780" i="8"/>
  <c r="L696781" i="8" a="1"/>
  <c r="L696781" i="8"/>
  <c r="L696782" i="8" a="1"/>
  <c r="L696782" i="8"/>
  <c r="L696783" i="8" a="1"/>
  <c r="L696783" i="8"/>
  <c r="L696784" i="8" a="1"/>
  <c r="L696784" i="8"/>
  <c r="L696785" i="8" a="1"/>
  <c r="L696785" i="8"/>
  <c r="L696786" i="8" a="1"/>
  <c r="L696786" i="8"/>
  <c r="L696787" i="8" a="1"/>
  <c r="L696787" i="8"/>
  <c r="L696788" i="8" a="1"/>
  <c r="L696788" i="8"/>
  <c r="L696789" i="8" a="1"/>
  <c r="L696789" i="8"/>
  <c r="L696790" i="8" a="1"/>
  <c r="L696790" i="8"/>
  <c r="L696791" i="8" a="1"/>
  <c r="L696791" i="8"/>
  <c r="L696792" i="8" a="1"/>
  <c r="L696792" i="8"/>
  <c r="L696793" i="8" a="1"/>
  <c r="L696793" i="8"/>
  <c r="L696794" i="8" a="1"/>
  <c r="L696794" i="8"/>
  <c r="L696795" i="8" a="1"/>
  <c r="L696795" i="8"/>
  <c r="L696796" i="8" a="1"/>
  <c r="L696796" i="8"/>
  <c r="L696797" i="8" a="1"/>
  <c r="L696797" i="8"/>
  <c r="L696798" i="8" a="1"/>
  <c r="L696798" i="8"/>
  <c r="L696799" i="8" a="1"/>
  <c r="L696799" i="8"/>
  <c r="L696800" i="8" a="1"/>
  <c r="L696800" i="8"/>
  <c r="L696801" i="8" a="1"/>
  <c r="L696801" i="8"/>
  <c r="L696802" i="8" a="1"/>
  <c r="L696802" i="8"/>
  <c r="L696803" i="8" a="1"/>
  <c r="L696803" i="8"/>
  <c r="L696804" i="8" a="1"/>
  <c r="L696804" i="8"/>
  <c r="L696805" i="8" a="1"/>
  <c r="L696805" i="8"/>
  <c r="L696806" i="8" a="1"/>
  <c r="L696806" i="8"/>
  <c r="L696807" i="8" a="1"/>
  <c r="L696807" i="8"/>
  <c r="L696808" i="8" a="1"/>
  <c r="L696808" i="8"/>
  <c r="L696809" i="8" a="1"/>
  <c r="L696809" i="8"/>
  <c r="L696810" i="8" a="1"/>
  <c r="L696810" i="8"/>
  <c r="L696811" i="8" a="1"/>
  <c r="L696811" i="8"/>
  <c r="L696812" i="8" a="1"/>
  <c r="L696812" i="8"/>
  <c r="L696813" i="8" a="1"/>
  <c r="L696813" i="8"/>
  <c r="L696814" i="8" a="1"/>
  <c r="L696814" i="8"/>
  <c r="L696815" i="8" a="1"/>
  <c r="L696815" i="8"/>
  <c r="L696816" i="8" a="1"/>
  <c r="L696816" i="8"/>
  <c r="L696817" i="8" a="1"/>
  <c r="L696817" i="8"/>
  <c r="L696818" i="8" a="1"/>
  <c r="L696818" i="8"/>
  <c r="L696819" i="8" a="1"/>
  <c r="L696819" i="8"/>
  <c r="L696820" i="8" a="1"/>
  <c r="L696820" i="8"/>
  <c r="L696821" i="8" a="1"/>
  <c r="L696821" i="8"/>
  <c r="L696822" i="8" a="1"/>
  <c r="L696822" i="8"/>
  <c r="L696823" i="8" a="1"/>
  <c r="L696823" i="8"/>
  <c r="L696824" i="8" a="1"/>
  <c r="L696824" i="8"/>
  <c r="L696825" i="8" a="1"/>
  <c r="L696825" i="8"/>
  <c r="L696826" i="8" a="1"/>
  <c r="L696826" i="8"/>
  <c r="L696827" i="8" a="1"/>
  <c r="L696827" i="8"/>
  <c r="L696828" i="8" a="1"/>
  <c r="L696828" i="8"/>
  <c r="L696829" i="8" a="1"/>
  <c r="L696829" i="8"/>
  <c r="L696830" i="8" a="1"/>
  <c r="L696830" i="8"/>
  <c r="L696831" i="8" a="1"/>
  <c r="L696831" i="8"/>
  <c r="L696832" i="8" a="1"/>
  <c r="L696832" i="8"/>
  <c r="L696833" i="8" a="1"/>
  <c r="L696833" i="8"/>
  <c r="L696834" i="8" a="1"/>
  <c r="L696834" i="8"/>
  <c r="L696835" i="8" a="1"/>
  <c r="L696835" i="8"/>
  <c r="L696836" i="8" a="1"/>
  <c r="L696836" i="8"/>
  <c r="L696837" i="8" a="1"/>
  <c r="L696837" i="8"/>
  <c r="L696838" i="8" a="1"/>
  <c r="L696838" i="8"/>
  <c r="L696839" i="8" a="1"/>
  <c r="L696839" i="8"/>
  <c r="L696840" i="8" a="1"/>
  <c r="L696840" i="8"/>
  <c r="L696841" i="8" a="1"/>
  <c r="L696841" i="8"/>
  <c r="L696842" i="8" a="1"/>
  <c r="L696842" i="8"/>
  <c r="L696843" i="8" a="1"/>
  <c r="L696843" i="8"/>
  <c r="L696844" i="8" a="1"/>
  <c r="L696844" i="8"/>
  <c r="L696845" i="8" a="1"/>
  <c r="L696845" i="8"/>
  <c r="L696846" i="8" a="1"/>
  <c r="L696846" i="8"/>
  <c r="L696847" i="8" a="1"/>
  <c r="L696847" i="8"/>
  <c r="L696848" i="8" a="1"/>
  <c r="L696848" i="8"/>
  <c r="L696849" i="8" a="1"/>
  <c r="L696849" i="8"/>
  <c r="L696850" i="8" a="1"/>
  <c r="L696850" i="8"/>
  <c r="L696851" i="8" a="1"/>
  <c r="L696851" i="8"/>
  <c r="L696852" i="8" a="1"/>
  <c r="L696852" i="8"/>
  <c r="L696853" i="8" a="1"/>
  <c r="L696853" i="8"/>
  <c r="L696854" i="8" a="1"/>
  <c r="L696854" i="8"/>
  <c r="L696855" i="8" a="1"/>
  <c r="L696855" i="8"/>
  <c r="L696856" i="8" a="1"/>
  <c r="L696856" i="8"/>
  <c r="L696857" i="8" a="1"/>
  <c r="L696857" i="8"/>
  <c r="L696858" i="8" a="1"/>
  <c r="L696858" i="8"/>
  <c r="L696859" i="8" a="1"/>
  <c r="L696859" i="8"/>
  <c r="L696860" i="8" a="1"/>
  <c r="L696860" i="8"/>
  <c r="L696861" i="8" a="1"/>
  <c r="L696861" i="8"/>
  <c r="L696862" i="8" a="1"/>
  <c r="L696862" i="8"/>
  <c r="L696863" i="8" a="1"/>
  <c r="L696863" i="8"/>
  <c r="L696864" i="8" a="1"/>
  <c r="L696864" i="8"/>
  <c r="L696865" i="8" a="1"/>
  <c r="L696865" i="8"/>
  <c r="L696866" i="8" a="1"/>
  <c r="L696866" i="8"/>
  <c r="L696867" i="8" a="1"/>
  <c r="L696867" i="8"/>
  <c r="L696868" i="8" a="1"/>
  <c r="L696868" i="8"/>
  <c r="L696869" i="8" a="1"/>
  <c r="L696869" i="8"/>
  <c r="L696870" i="8" a="1"/>
  <c r="L696870" i="8"/>
  <c r="L696871" i="8" a="1"/>
  <c r="L696871" i="8"/>
  <c r="L696872" i="8" a="1"/>
  <c r="L696872" i="8"/>
  <c r="L696873" i="8" a="1"/>
  <c r="L696873" i="8"/>
  <c r="L696874" i="8" a="1"/>
  <c r="L696874" i="8"/>
  <c r="L696875" i="8" a="1"/>
  <c r="L696875" i="8"/>
  <c r="L696876" i="8" a="1"/>
  <c r="L696876" i="8"/>
  <c r="L696877" i="8" a="1"/>
  <c r="L696877" i="8"/>
  <c r="L696878" i="8" a="1"/>
  <c r="L696878" i="8"/>
  <c r="L696879" i="8" a="1"/>
  <c r="L696879" i="8"/>
  <c r="L696880" i="8" a="1"/>
  <c r="L696880" i="8"/>
  <c r="L696881" i="8" a="1"/>
  <c r="L696881" i="8"/>
  <c r="L696882" i="8" a="1"/>
  <c r="L696882" i="8"/>
  <c r="L696883" i="8" a="1"/>
  <c r="L696883" i="8"/>
  <c r="L696884" i="8" a="1"/>
  <c r="L696884" i="8"/>
  <c r="L696885" i="8" a="1"/>
  <c r="L696885" i="8"/>
  <c r="L696886" i="8" a="1"/>
  <c r="L696886" i="8"/>
  <c r="L696887" i="8" a="1"/>
  <c r="L696887" i="8"/>
  <c r="L696888" i="8" a="1"/>
  <c r="L696888" i="8"/>
  <c r="L696889" i="8" a="1"/>
  <c r="L696889" i="8"/>
  <c r="L696890" i="8" a="1"/>
  <c r="L696890" i="8"/>
  <c r="L696891" i="8" a="1"/>
  <c r="L696891" i="8"/>
  <c r="L696892" i="8" a="1"/>
  <c r="L696892" i="8"/>
  <c r="L696893" i="8" a="1"/>
  <c r="L696893" i="8"/>
  <c r="L696894" i="8" a="1"/>
  <c r="L696894" i="8"/>
  <c r="L696895" i="8" a="1"/>
  <c r="L696895" i="8"/>
  <c r="L696896" i="8" a="1"/>
  <c r="L696896" i="8"/>
  <c r="L696897" i="8" a="1"/>
  <c r="L696897" i="8"/>
  <c r="L696898" i="8" a="1"/>
  <c r="L696898" i="8"/>
  <c r="L696899" i="8" a="1"/>
  <c r="L696899" i="8"/>
  <c r="L696900" i="8" a="1"/>
  <c r="L696900" i="8"/>
  <c r="L696901" i="8" a="1"/>
  <c r="L696901" i="8"/>
  <c r="L696902" i="8" a="1"/>
  <c r="L696902" i="8"/>
  <c r="L696903" i="8" a="1"/>
  <c r="L696903" i="8"/>
  <c r="L696904" i="8" a="1"/>
  <c r="L696904" i="8"/>
  <c r="L696905" i="8" a="1"/>
  <c r="L696905" i="8"/>
  <c r="L696906" i="8" a="1"/>
  <c r="L696906" i="8"/>
  <c r="L696907" i="8" a="1"/>
  <c r="L696907" i="8"/>
  <c r="L696908" i="8" a="1"/>
  <c r="L696908" i="8"/>
  <c r="L696909" i="8" a="1"/>
  <c r="L696909" i="8"/>
  <c r="L696910" i="8" a="1"/>
  <c r="L696910" i="8"/>
  <c r="L696911" i="8" a="1"/>
  <c r="L696911" i="8"/>
  <c r="L696912" i="8" a="1"/>
  <c r="L696912" i="8"/>
  <c r="L696913" i="8" a="1"/>
  <c r="L696913" i="8"/>
  <c r="L696914" i="8" a="1"/>
  <c r="L696914" i="8"/>
  <c r="L696915" i="8" a="1"/>
  <c r="L696915" i="8"/>
  <c r="L696916" i="8" a="1"/>
  <c r="L696916" i="8"/>
  <c r="L696917" i="8" a="1"/>
  <c r="L696917" i="8"/>
  <c r="L696918" i="8" a="1"/>
  <c r="L696918" i="8"/>
  <c r="L696919" i="8" a="1"/>
  <c r="L696919" i="8"/>
  <c r="L696920" i="8" a="1"/>
  <c r="L696920" i="8"/>
  <c r="L696921" i="8" a="1"/>
  <c r="L696921" i="8"/>
  <c r="L696922" i="8" a="1"/>
  <c r="L696922" i="8"/>
  <c r="L696923" i="8" a="1"/>
  <c r="L696923" i="8"/>
  <c r="L696924" i="8" a="1"/>
  <c r="L696924" i="8"/>
  <c r="L696925" i="8" a="1"/>
  <c r="L696925" i="8"/>
  <c r="L696926" i="8" a="1"/>
  <c r="L696926" i="8"/>
  <c r="L696927" i="8" a="1"/>
  <c r="L696927" i="8"/>
  <c r="L696928" i="8" a="1"/>
  <c r="L696928" i="8"/>
  <c r="L696929" i="8" a="1"/>
  <c r="L696929" i="8"/>
  <c r="L696930" i="8" a="1"/>
  <c r="L696930" i="8"/>
  <c r="L696931" i="8" a="1"/>
  <c r="L696931" i="8"/>
  <c r="L696932" i="8" a="1"/>
  <c r="L696932" i="8"/>
  <c r="L696933" i="8" a="1"/>
  <c r="L696933" i="8"/>
  <c r="L696934" i="8" a="1"/>
  <c r="L696934" i="8"/>
  <c r="L696935" i="8" a="1"/>
  <c r="L696935" i="8"/>
  <c r="L696936" i="8" a="1"/>
  <c r="L696936" i="8"/>
  <c r="L696937" i="8" a="1"/>
  <c r="L696937" i="8"/>
  <c r="L696938" i="8" a="1"/>
  <c r="L696938" i="8"/>
  <c r="L696939" i="8" a="1"/>
  <c r="L696939" i="8"/>
  <c r="L696940" i="8" a="1"/>
  <c r="L696940" i="8"/>
  <c r="L696941" i="8" a="1"/>
  <c r="L696941" i="8"/>
  <c r="L696942" i="8" a="1"/>
  <c r="L696942" i="8"/>
  <c r="L696943" i="8" a="1"/>
  <c r="L696943" i="8"/>
  <c r="L696944" i="8" a="1"/>
  <c r="L696944" i="8"/>
  <c r="L696945" i="8" a="1"/>
  <c r="L696945" i="8"/>
  <c r="L696946" i="8" a="1"/>
  <c r="L696946" i="8"/>
  <c r="L696947" i="8" a="1"/>
  <c r="L696947" i="8"/>
  <c r="L696948" i="8" a="1"/>
  <c r="L696948" i="8"/>
  <c r="L696949" i="8" a="1"/>
  <c r="L696949" i="8"/>
  <c r="L696950" i="8" a="1"/>
  <c r="L696950" i="8"/>
  <c r="L696951" i="8" a="1"/>
  <c r="L696951" i="8"/>
  <c r="L696952" i="8" a="1"/>
  <c r="L696952" i="8"/>
  <c r="L696953" i="8" a="1"/>
  <c r="L696953" i="8"/>
  <c r="L696954" i="8" a="1"/>
  <c r="L696954" i="8"/>
  <c r="L696955" i="8" a="1"/>
  <c r="L696955" i="8"/>
  <c r="L696956" i="8" a="1"/>
  <c r="L696956" i="8"/>
  <c r="L696957" i="8" a="1"/>
  <c r="L696957" i="8"/>
  <c r="L696958" i="8" a="1"/>
  <c r="L696958" i="8"/>
  <c r="L696959" i="8" a="1"/>
  <c r="L696959" i="8"/>
  <c r="L696960" i="8" a="1"/>
  <c r="L696960" i="8"/>
  <c r="L696961" i="8" a="1"/>
  <c r="L696961" i="8"/>
  <c r="L696962" i="8" a="1"/>
  <c r="L696962" i="8"/>
  <c r="L696963" i="8" a="1"/>
  <c r="L696963" i="8"/>
  <c r="L696964" i="8" a="1"/>
  <c r="L696964" i="8"/>
  <c r="L696965" i="8" a="1"/>
  <c r="L696965" i="8"/>
  <c r="L696966" i="8" a="1"/>
  <c r="L696966" i="8"/>
  <c r="L696967" i="8" a="1"/>
  <c r="L696967" i="8"/>
  <c r="L696968" i="8" a="1"/>
  <c r="L696968" i="8"/>
  <c r="L696969" i="8" a="1"/>
  <c r="L696969" i="8"/>
  <c r="L696970" i="8" a="1"/>
  <c r="L696970" i="8"/>
  <c r="L696971" i="8" a="1"/>
  <c r="L696971" i="8"/>
  <c r="L696972" i="8" a="1"/>
  <c r="L696972" i="8"/>
  <c r="L696973" i="8" a="1"/>
  <c r="L696973" i="8"/>
  <c r="L696974" i="8" a="1"/>
  <c r="L696974" i="8"/>
  <c r="L696975" i="8" a="1"/>
  <c r="L696975" i="8"/>
  <c r="L696976" i="8" a="1"/>
  <c r="L696976" i="8"/>
  <c r="L696977" i="8" a="1"/>
  <c r="L696977" i="8"/>
  <c r="L696978" i="8" a="1"/>
  <c r="L696978" i="8"/>
  <c r="L696979" i="8" a="1"/>
  <c r="L696979" i="8"/>
  <c r="L696980" i="8" a="1"/>
  <c r="L696980" i="8"/>
  <c r="L696981" i="8" a="1"/>
  <c r="L696981" i="8"/>
  <c r="L696982" i="8" a="1"/>
  <c r="L696982" i="8"/>
  <c r="L696983" i="8" a="1"/>
  <c r="L696983" i="8"/>
  <c r="L696984" i="8" a="1"/>
  <c r="L696984" i="8"/>
  <c r="L696985" i="8" a="1"/>
  <c r="L696985" i="8"/>
  <c r="L696986" i="8" a="1"/>
  <c r="L696986" i="8"/>
  <c r="L696987" i="8" a="1"/>
  <c r="L696987" i="8"/>
  <c r="L696988" i="8" a="1"/>
  <c r="L696988" i="8"/>
  <c r="L696989" i="8" a="1"/>
  <c r="L696989" i="8"/>
  <c r="L696990" i="8" a="1"/>
  <c r="L696990" i="8"/>
  <c r="L696991" i="8" a="1"/>
  <c r="L696991" i="8"/>
  <c r="L696992" i="8" a="1"/>
  <c r="L696992" i="8"/>
  <c r="L696993" i="8" a="1"/>
  <c r="L696993" i="8"/>
  <c r="L696994" i="8" a="1"/>
  <c r="L696994" i="8"/>
  <c r="L696995" i="8" a="1"/>
  <c r="L696995" i="8"/>
  <c r="L696996" i="8" a="1"/>
  <c r="L696996" i="8"/>
  <c r="L696997" i="8" a="1"/>
  <c r="L696997" i="8"/>
  <c r="L696998" i="8" a="1"/>
  <c r="L696998" i="8"/>
  <c r="L696999" i="8" a="1"/>
  <c r="L696999" i="8"/>
  <c r="L697000" i="8" a="1"/>
  <c r="L697000" i="8"/>
  <c r="L697001" i="8" a="1"/>
  <c r="L697001" i="8"/>
  <c r="L697002" i="8" a="1"/>
  <c r="L697002" i="8"/>
  <c r="L697003" i="8" a="1"/>
  <c r="L697003" i="8"/>
  <c r="L697004" i="8" a="1"/>
  <c r="L697004" i="8"/>
  <c r="L697005" i="8" a="1"/>
  <c r="L697005" i="8"/>
  <c r="L697006" i="8" a="1"/>
  <c r="L697006" i="8"/>
  <c r="L697007" i="8" a="1"/>
  <c r="L697007" i="8"/>
  <c r="L697008" i="8" a="1"/>
  <c r="L697008" i="8"/>
  <c r="L697009" i="8" a="1"/>
  <c r="L697009" i="8"/>
  <c r="L697010" i="8" a="1"/>
  <c r="L697010" i="8"/>
  <c r="L697011" i="8" a="1"/>
  <c r="L697011" i="8"/>
  <c r="L697012" i="8" a="1"/>
  <c r="L697012" i="8"/>
  <c r="L697013" i="8" a="1"/>
  <c r="L697013" i="8"/>
  <c r="L697014" i="8" a="1"/>
  <c r="L697014" i="8"/>
  <c r="L697015" i="8" a="1"/>
  <c r="L697015" i="8"/>
  <c r="L697016" i="8" a="1"/>
  <c r="L697016" i="8"/>
  <c r="L697017" i="8" a="1"/>
  <c r="L697017" i="8"/>
  <c r="L697018" i="8" a="1"/>
  <c r="L697018" i="8"/>
  <c r="L697019" i="8" a="1"/>
  <c r="L697019" i="8"/>
  <c r="L697020" i="8" a="1"/>
  <c r="L697020" i="8"/>
  <c r="L697021" i="8" a="1"/>
  <c r="L697021" i="8"/>
  <c r="L697022" i="8" a="1"/>
  <c r="L697022" i="8"/>
  <c r="L697023" i="8" a="1"/>
  <c r="L697023" i="8"/>
  <c r="L697024" i="8" a="1"/>
  <c r="L697024" i="8"/>
  <c r="L697025" i="8" a="1"/>
  <c r="L697025" i="8"/>
  <c r="L697026" i="8" a="1"/>
  <c r="L697026" i="8"/>
  <c r="L697027" i="8" a="1"/>
  <c r="L697027" i="8"/>
  <c r="L697028" i="8" a="1"/>
  <c r="L697028" i="8"/>
  <c r="L697029" i="8" a="1"/>
  <c r="L697029" i="8"/>
  <c r="L697030" i="8" a="1"/>
  <c r="L697030" i="8"/>
  <c r="L697031" i="8" a="1"/>
  <c r="L697031" i="8"/>
  <c r="L697032" i="8" a="1"/>
  <c r="L697032" i="8"/>
  <c r="L697033" i="8" a="1"/>
  <c r="L697033" i="8"/>
  <c r="L697034" i="8" a="1"/>
  <c r="L697034" i="8"/>
  <c r="L697035" i="8" a="1"/>
  <c r="L697035" i="8"/>
  <c r="L697036" i="8" a="1"/>
  <c r="L697036" i="8"/>
  <c r="L697037" i="8" a="1"/>
  <c r="L697037" i="8"/>
  <c r="L697038" i="8" a="1"/>
  <c r="L697038" i="8"/>
  <c r="L697039" i="8" a="1"/>
  <c r="L697039" i="8"/>
  <c r="L697040" i="8" a="1"/>
  <c r="L697040" i="8"/>
  <c r="L697041" i="8" a="1"/>
  <c r="L697041" i="8"/>
  <c r="L697042" i="8" a="1"/>
  <c r="L697042" i="8"/>
  <c r="L697043" i="8" a="1"/>
  <c r="L697043" i="8"/>
  <c r="L697044" i="8" a="1"/>
  <c r="L697044" i="8"/>
  <c r="L697045" i="8" a="1"/>
  <c r="L697045" i="8"/>
  <c r="L697046" i="8" a="1"/>
  <c r="L697046" i="8"/>
  <c r="L697047" i="8" a="1"/>
  <c r="L697047" i="8"/>
  <c r="L697048" i="8" a="1"/>
  <c r="L697048" i="8"/>
  <c r="L697049" i="8" a="1"/>
  <c r="L697049" i="8"/>
  <c r="L697050" i="8" a="1"/>
  <c r="L697050" i="8"/>
  <c r="L697051" i="8" a="1"/>
  <c r="L697051" i="8"/>
  <c r="L697052" i="8" a="1"/>
  <c r="L697052" i="8"/>
  <c r="L697053" i="8" a="1"/>
  <c r="L697053" i="8"/>
  <c r="L697054" i="8" a="1"/>
  <c r="L697054" i="8"/>
  <c r="L697055" i="8" a="1"/>
  <c r="L697055" i="8"/>
  <c r="L697056" i="8" a="1"/>
  <c r="L697056" i="8"/>
  <c r="L697057" i="8" a="1"/>
  <c r="L697057" i="8"/>
  <c r="L697058" i="8" a="1"/>
  <c r="L697058" i="8"/>
  <c r="L697059" i="8" a="1"/>
  <c r="L697059" i="8"/>
  <c r="L697060" i="8" a="1"/>
  <c r="L697060" i="8"/>
  <c r="L697061" i="8" a="1"/>
  <c r="L697061" i="8"/>
  <c r="L697062" i="8" a="1"/>
  <c r="L697062" i="8"/>
  <c r="L697063" i="8" a="1"/>
  <c r="L697063" i="8"/>
  <c r="L697064" i="8" a="1"/>
  <c r="L697064" i="8"/>
  <c r="L697065" i="8" a="1"/>
  <c r="L697065" i="8"/>
  <c r="L697066" i="8" a="1"/>
  <c r="L697066" i="8"/>
  <c r="L697067" i="8" a="1"/>
  <c r="L697067" i="8"/>
  <c r="L697068" i="8" a="1"/>
  <c r="L697068" i="8"/>
  <c r="L697069" i="8" a="1"/>
  <c r="L697069" i="8"/>
  <c r="L697070" i="8" a="1"/>
  <c r="L697070" i="8"/>
  <c r="L697071" i="8" a="1"/>
  <c r="L697071" i="8"/>
  <c r="L697072" i="8" a="1"/>
  <c r="L697072" i="8"/>
  <c r="L697073" i="8" a="1"/>
  <c r="L697073" i="8"/>
  <c r="L697074" i="8" a="1"/>
  <c r="L697074" i="8"/>
  <c r="L697075" i="8" a="1"/>
  <c r="L697075" i="8"/>
  <c r="L697076" i="8" a="1"/>
  <c r="L697076" i="8"/>
  <c r="L697077" i="8" a="1"/>
  <c r="L697077" i="8"/>
  <c r="L697078" i="8" a="1"/>
  <c r="L697078" i="8"/>
  <c r="L697079" i="8" a="1"/>
  <c r="L697079" i="8"/>
  <c r="L697080" i="8" a="1"/>
  <c r="L697080" i="8"/>
  <c r="L697081" i="8" a="1"/>
  <c r="L697081" i="8"/>
  <c r="L697082" i="8" a="1"/>
  <c r="L697082" i="8"/>
  <c r="L697083" i="8" a="1"/>
  <c r="L697083" i="8"/>
  <c r="L697084" i="8" a="1"/>
  <c r="L697084" i="8"/>
  <c r="L697085" i="8" a="1"/>
  <c r="L697085" i="8"/>
  <c r="L697086" i="8" a="1"/>
  <c r="L697086" i="8"/>
  <c r="L697087" i="8" a="1"/>
  <c r="L697087" i="8"/>
  <c r="L697088" i="8" a="1"/>
  <c r="L697088" i="8"/>
  <c r="L697089" i="8" a="1"/>
  <c r="L697089" i="8"/>
  <c r="L697090" i="8" a="1"/>
  <c r="L697090" i="8"/>
  <c r="L697091" i="8" a="1"/>
  <c r="L697091" i="8"/>
  <c r="L697092" i="8" a="1"/>
  <c r="L697092" i="8"/>
  <c r="L697093" i="8" a="1"/>
  <c r="L697093" i="8"/>
  <c r="L697094" i="8" a="1"/>
  <c r="L697094" i="8"/>
  <c r="L697095" i="8" a="1"/>
  <c r="L697095" i="8"/>
  <c r="L697096" i="8" a="1"/>
  <c r="L697096" i="8"/>
  <c r="L697097" i="8" a="1"/>
  <c r="L697097" i="8"/>
  <c r="L697098" i="8" a="1"/>
  <c r="L697098" i="8"/>
  <c r="L697099" i="8" a="1"/>
  <c r="L697099" i="8"/>
  <c r="L697100" i="8" a="1"/>
  <c r="L697100" i="8"/>
  <c r="L697101" i="8" a="1"/>
  <c r="L697101" i="8"/>
  <c r="L697102" i="8" a="1"/>
  <c r="L697102" i="8"/>
  <c r="L697103" i="8" a="1"/>
  <c r="L697103" i="8"/>
  <c r="L697104" i="8" a="1"/>
  <c r="L697104" i="8"/>
  <c r="L697105" i="8" a="1"/>
  <c r="L697105" i="8"/>
  <c r="L697106" i="8" a="1"/>
  <c r="L697106" i="8"/>
  <c r="L697107" i="8" a="1"/>
  <c r="L697107" i="8"/>
  <c r="L697108" i="8" a="1"/>
  <c r="L697108" i="8"/>
  <c r="L697109" i="8" a="1"/>
  <c r="L697109" i="8"/>
  <c r="L697110" i="8" a="1"/>
  <c r="L697110" i="8"/>
  <c r="L697111" i="8" a="1"/>
  <c r="L697111" i="8"/>
  <c r="L697112" i="8" a="1"/>
  <c r="L697112" i="8"/>
  <c r="L697113" i="8" a="1"/>
  <c r="L697113" i="8"/>
  <c r="L697114" i="8" a="1"/>
  <c r="L697114" i="8"/>
  <c r="L697115" i="8" a="1"/>
  <c r="L697115" i="8"/>
  <c r="L697116" i="8" a="1"/>
  <c r="L697116" i="8"/>
  <c r="L697117" i="8" a="1"/>
  <c r="L697117" i="8"/>
  <c r="L697118" i="8" a="1"/>
  <c r="L697118" i="8"/>
  <c r="L697119" i="8" a="1"/>
  <c r="L697119" i="8"/>
  <c r="L697120" i="8" a="1"/>
  <c r="L697120" i="8"/>
  <c r="L697121" i="8" a="1"/>
  <c r="L697121" i="8"/>
  <c r="L697122" i="8" a="1"/>
  <c r="L697122" i="8"/>
  <c r="L697123" i="8" a="1"/>
  <c r="L697123" i="8"/>
  <c r="L697124" i="8" a="1"/>
  <c r="L697124" i="8"/>
  <c r="L697125" i="8" a="1"/>
  <c r="L697125" i="8"/>
  <c r="L697126" i="8" a="1"/>
  <c r="L697126" i="8"/>
  <c r="L697127" i="8" a="1"/>
  <c r="L697127" i="8"/>
  <c r="L697128" i="8" a="1"/>
  <c r="L697128" i="8"/>
  <c r="L697129" i="8" a="1"/>
  <c r="L697129" i="8"/>
  <c r="L697130" i="8" a="1"/>
  <c r="L697130" i="8"/>
  <c r="L697131" i="8" a="1"/>
  <c r="L697131" i="8"/>
  <c r="L697132" i="8" a="1"/>
  <c r="L697132" i="8"/>
  <c r="L697133" i="8" a="1"/>
  <c r="L697133" i="8"/>
  <c r="L697134" i="8" a="1"/>
  <c r="L697134" i="8"/>
  <c r="L697135" i="8" a="1"/>
  <c r="L697135" i="8"/>
  <c r="L697136" i="8" a="1"/>
  <c r="L697136" i="8"/>
  <c r="L697137" i="8" a="1"/>
  <c r="L697137" i="8"/>
  <c r="L697138" i="8" a="1"/>
  <c r="L697138" i="8"/>
  <c r="L697139" i="8" a="1"/>
  <c r="L697139" i="8"/>
  <c r="L697140" i="8" a="1"/>
  <c r="L697140" i="8"/>
  <c r="L697141" i="8" a="1"/>
  <c r="L697141" i="8"/>
  <c r="L697142" i="8" a="1"/>
  <c r="L697142" i="8"/>
  <c r="L697143" i="8" a="1"/>
  <c r="L697143" i="8"/>
  <c r="L697144" i="8" a="1"/>
  <c r="L697144" i="8"/>
  <c r="L697145" i="8" a="1"/>
  <c r="L697145" i="8"/>
  <c r="L697146" i="8" a="1"/>
  <c r="L697146" i="8"/>
  <c r="L697147" i="8" a="1"/>
  <c r="L697147" i="8"/>
  <c r="L697148" i="8" a="1"/>
  <c r="L697148" i="8"/>
  <c r="L697149" i="8" a="1"/>
  <c r="L697149" i="8"/>
  <c r="L697150" i="8" a="1"/>
  <c r="L697150" i="8"/>
  <c r="L697151" i="8" a="1"/>
  <c r="L697151" i="8"/>
  <c r="L697152" i="8" a="1"/>
  <c r="L697152" i="8"/>
  <c r="L697153" i="8" a="1"/>
  <c r="L697153" i="8"/>
  <c r="L697154" i="8" a="1"/>
  <c r="L697154" i="8"/>
  <c r="L697155" i="8" a="1"/>
  <c r="L697155" i="8"/>
  <c r="L697156" i="8" a="1"/>
  <c r="L697156" i="8"/>
  <c r="L697157" i="8" a="1"/>
  <c r="L697157" i="8"/>
  <c r="L697158" i="8" a="1"/>
  <c r="L697158" i="8"/>
  <c r="L697159" i="8" a="1"/>
  <c r="L697159" i="8"/>
  <c r="L697160" i="8" a="1"/>
  <c r="L697160" i="8"/>
  <c r="L697161" i="8" a="1"/>
  <c r="L697161" i="8"/>
  <c r="L697162" i="8" a="1"/>
  <c r="L697162" i="8"/>
  <c r="L697163" i="8" a="1"/>
  <c r="L697163" i="8"/>
  <c r="L697164" i="8" a="1"/>
  <c r="L697164" i="8"/>
  <c r="L697165" i="8" a="1"/>
  <c r="L697165" i="8"/>
  <c r="L697166" i="8" a="1"/>
  <c r="L697166" i="8"/>
  <c r="L697167" i="8" a="1"/>
  <c r="L697167" i="8"/>
  <c r="L697168" i="8" a="1"/>
  <c r="L697168" i="8"/>
  <c r="L697169" i="8" a="1"/>
  <c r="L697169" i="8"/>
  <c r="L697170" i="8" a="1"/>
  <c r="L697170" i="8"/>
  <c r="L697171" i="8" a="1"/>
  <c r="L697171" i="8"/>
  <c r="L697172" i="8" a="1"/>
  <c r="L697172" i="8"/>
  <c r="L697173" i="8" a="1"/>
  <c r="L697173" i="8"/>
  <c r="L697174" i="8" a="1"/>
  <c r="L697174" i="8"/>
  <c r="L697175" i="8" a="1"/>
  <c r="L697175" i="8"/>
  <c r="L697176" i="8" a="1"/>
  <c r="L697176" i="8"/>
  <c r="L697177" i="8" a="1"/>
  <c r="L697177" i="8"/>
  <c r="L697178" i="8" a="1"/>
  <c r="L697178" i="8"/>
  <c r="L697179" i="8" a="1"/>
  <c r="L697179" i="8"/>
  <c r="L697180" i="8" a="1"/>
  <c r="L697180" i="8"/>
  <c r="L697181" i="8" a="1"/>
  <c r="L697181" i="8"/>
  <c r="L697182" i="8" a="1"/>
  <c r="L697182" i="8"/>
  <c r="L697183" i="8" a="1"/>
  <c r="L697183" i="8"/>
  <c r="L697184" i="8" a="1"/>
  <c r="L697184" i="8"/>
  <c r="L697185" i="8" a="1"/>
  <c r="L697185" i="8"/>
  <c r="L697186" i="8" a="1"/>
  <c r="L697186" i="8"/>
  <c r="L697187" i="8" a="1"/>
  <c r="L697187" i="8"/>
  <c r="L697188" i="8" a="1"/>
  <c r="L697188" i="8"/>
  <c r="L697189" i="8" a="1"/>
  <c r="L697189" i="8"/>
  <c r="L697190" i="8" a="1"/>
  <c r="L697190" i="8"/>
  <c r="L697191" i="8" a="1"/>
  <c r="L697191" i="8"/>
  <c r="L697192" i="8" a="1"/>
  <c r="L697192" i="8"/>
  <c r="L697193" i="8" a="1"/>
  <c r="L697193" i="8"/>
  <c r="L697194" i="8" a="1"/>
  <c r="L697194" i="8"/>
  <c r="L697195" i="8" a="1"/>
  <c r="L697195" i="8"/>
  <c r="L697196" i="8" a="1"/>
  <c r="L697196" i="8"/>
  <c r="L697197" i="8" a="1"/>
  <c r="L697197" i="8"/>
  <c r="L697198" i="8" a="1"/>
  <c r="L697198" i="8"/>
  <c r="L697199" i="8" a="1"/>
  <c r="L697199" i="8"/>
  <c r="L697200" i="8" a="1"/>
  <c r="L697200" i="8"/>
  <c r="L697201" i="8" a="1"/>
  <c r="L697201" i="8"/>
  <c r="L697202" i="8" a="1"/>
  <c r="L697202" i="8"/>
  <c r="L697203" i="8" a="1"/>
  <c r="L697203" i="8"/>
  <c r="L697204" i="8" a="1"/>
  <c r="L697204" i="8"/>
  <c r="L697205" i="8" a="1"/>
  <c r="L697205" i="8"/>
  <c r="L697206" i="8" a="1"/>
  <c r="L697206" i="8"/>
  <c r="L697207" i="8" a="1"/>
  <c r="L697207" i="8"/>
  <c r="L697208" i="8" a="1"/>
  <c r="L697208" i="8"/>
  <c r="L697209" i="8" a="1"/>
  <c r="L697209" i="8"/>
  <c r="L697210" i="8" a="1"/>
  <c r="L697210" i="8"/>
  <c r="L697211" i="8" a="1"/>
  <c r="L697211" i="8"/>
  <c r="L697212" i="8" a="1"/>
  <c r="L697212" i="8"/>
  <c r="L697213" i="8" a="1"/>
  <c r="L697213" i="8"/>
  <c r="L697214" i="8" a="1"/>
  <c r="L697214" i="8"/>
  <c r="L697215" i="8" a="1"/>
  <c r="L697215" i="8"/>
  <c r="L697216" i="8" a="1"/>
  <c r="L697216" i="8"/>
  <c r="L697217" i="8" a="1"/>
  <c r="L697217" i="8"/>
  <c r="L697218" i="8" a="1"/>
  <c r="L697218" i="8"/>
  <c r="L697219" i="8" a="1"/>
  <c r="L697219" i="8"/>
  <c r="L697220" i="8" a="1"/>
  <c r="L697220" i="8"/>
  <c r="L697221" i="8" a="1"/>
  <c r="L697221" i="8"/>
  <c r="L697222" i="8" a="1"/>
  <c r="L697222" i="8"/>
  <c r="L697223" i="8" a="1"/>
  <c r="L697223" i="8"/>
  <c r="L697224" i="8" a="1"/>
  <c r="L697224" i="8"/>
  <c r="L697225" i="8" a="1"/>
  <c r="L697225" i="8"/>
  <c r="L697226" i="8" a="1"/>
  <c r="L697226" i="8"/>
  <c r="L697227" i="8" a="1"/>
  <c r="L697227" i="8"/>
  <c r="L697228" i="8" a="1"/>
  <c r="L697228" i="8"/>
  <c r="L697229" i="8" a="1"/>
  <c r="L697229" i="8"/>
  <c r="L697230" i="8" a="1"/>
  <c r="L697230" i="8"/>
  <c r="L697231" i="8" a="1"/>
  <c r="L697231" i="8"/>
  <c r="L697232" i="8" a="1"/>
  <c r="L697232" i="8"/>
  <c r="L697233" i="8" a="1"/>
  <c r="L697233" i="8"/>
  <c r="L697234" i="8" a="1"/>
  <c r="L697234" i="8"/>
  <c r="L697235" i="8" a="1"/>
  <c r="L697235" i="8"/>
  <c r="L697236" i="8" a="1"/>
  <c r="L697236" i="8"/>
  <c r="L697237" i="8" a="1"/>
  <c r="L697237" i="8"/>
  <c r="L697238" i="8" a="1"/>
  <c r="L697238" i="8"/>
  <c r="L697239" i="8" a="1"/>
  <c r="L697239" i="8"/>
  <c r="L697240" i="8" a="1"/>
  <c r="L697240" i="8"/>
  <c r="L697241" i="8" a="1"/>
  <c r="L697241" i="8"/>
  <c r="L697242" i="8" a="1"/>
  <c r="L697242" i="8"/>
  <c r="L697243" i="8" a="1"/>
  <c r="L697243" i="8"/>
  <c r="L697244" i="8" a="1"/>
  <c r="L697244" i="8"/>
  <c r="L697245" i="8" a="1"/>
  <c r="L697245" i="8"/>
  <c r="L697246" i="8" a="1"/>
  <c r="L697246" i="8"/>
  <c r="L697247" i="8" a="1"/>
  <c r="L697247" i="8"/>
  <c r="L697248" i="8" a="1"/>
  <c r="L697248" i="8"/>
  <c r="L697249" i="8" a="1"/>
  <c r="L697249" i="8"/>
  <c r="L697250" i="8" a="1"/>
  <c r="L697250" i="8"/>
  <c r="L697251" i="8" a="1"/>
  <c r="L697251" i="8"/>
  <c r="L697252" i="8" a="1"/>
  <c r="L697252" i="8"/>
  <c r="L697253" i="8" a="1"/>
  <c r="L697253" i="8"/>
  <c r="L697254" i="8" a="1"/>
  <c r="L697254" i="8"/>
  <c r="L697255" i="8" a="1"/>
  <c r="L697255" i="8"/>
  <c r="L697256" i="8" a="1"/>
  <c r="L697256" i="8"/>
  <c r="L697257" i="8" a="1"/>
  <c r="L697257" i="8"/>
  <c r="L697258" i="8" a="1"/>
  <c r="L697258" i="8"/>
  <c r="L697259" i="8" a="1"/>
  <c r="L697259" i="8"/>
  <c r="L697260" i="8" a="1"/>
  <c r="L697260" i="8"/>
  <c r="L697261" i="8" a="1"/>
  <c r="L697261" i="8"/>
  <c r="L697262" i="8" a="1"/>
  <c r="L697262" i="8"/>
  <c r="L697263" i="8" a="1"/>
  <c r="L697263" i="8"/>
  <c r="L697264" i="8" a="1"/>
  <c r="L697264" i="8"/>
  <c r="L697265" i="8" a="1"/>
  <c r="L697265" i="8"/>
  <c r="L697266" i="8" a="1"/>
  <c r="L697266" i="8"/>
  <c r="L697267" i="8" a="1"/>
  <c r="L697267" i="8"/>
  <c r="L697268" i="8" a="1"/>
  <c r="L697268" i="8"/>
  <c r="L697269" i="8" a="1"/>
  <c r="L697269" i="8"/>
  <c r="L697270" i="8" a="1"/>
  <c r="L697270" i="8"/>
  <c r="L697271" i="8" a="1"/>
  <c r="L697271" i="8"/>
  <c r="L697272" i="8" a="1"/>
  <c r="L697272" i="8"/>
  <c r="L697273" i="8" a="1"/>
  <c r="L697273" i="8"/>
  <c r="L697274" i="8" a="1"/>
  <c r="L697274" i="8"/>
  <c r="L697275" i="8" a="1"/>
  <c r="L697275" i="8"/>
  <c r="L697276" i="8" a="1"/>
  <c r="L697276" i="8"/>
  <c r="L697277" i="8" a="1"/>
  <c r="L697277" i="8"/>
  <c r="L697278" i="8" a="1"/>
  <c r="L697278" i="8"/>
  <c r="L697279" i="8" a="1"/>
  <c r="L697279" i="8"/>
  <c r="L697280" i="8" a="1"/>
  <c r="L697280" i="8"/>
  <c r="L697281" i="8" a="1"/>
  <c r="L697281" i="8"/>
  <c r="L697282" i="8" a="1"/>
  <c r="L697282" i="8"/>
  <c r="L697283" i="8" a="1"/>
  <c r="L697283" i="8"/>
  <c r="L697284" i="8" a="1"/>
  <c r="L697284" i="8"/>
  <c r="L697285" i="8" a="1"/>
  <c r="L697285" i="8"/>
  <c r="L697286" i="8" a="1"/>
  <c r="L697286" i="8"/>
  <c r="L697287" i="8" a="1"/>
  <c r="L697287" i="8"/>
  <c r="L697288" i="8" a="1"/>
  <c r="L697288" i="8"/>
  <c r="L697289" i="8" a="1"/>
  <c r="L697289" i="8"/>
  <c r="L697290" i="8" a="1"/>
  <c r="L697290" i="8"/>
  <c r="L697291" i="8" a="1"/>
  <c r="L697291" i="8"/>
  <c r="L697292" i="8" a="1"/>
  <c r="L697292" i="8"/>
  <c r="L697293" i="8" a="1"/>
  <c r="L697293" i="8"/>
  <c r="L697294" i="8" a="1"/>
  <c r="L697294" i="8"/>
  <c r="L697295" i="8" a="1"/>
  <c r="L697295" i="8"/>
  <c r="L697296" i="8" a="1"/>
  <c r="L697296" i="8"/>
  <c r="L697297" i="8" a="1"/>
  <c r="L697297" i="8"/>
  <c r="L697298" i="8" a="1"/>
  <c r="L697298" i="8"/>
  <c r="L697299" i="8" a="1"/>
  <c r="L697299" i="8"/>
  <c r="L697300" i="8" a="1"/>
  <c r="L697300" i="8"/>
  <c r="L697301" i="8" a="1"/>
  <c r="L697301" i="8"/>
  <c r="L697302" i="8" a="1"/>
  <c r="L697302" i="8"/>
  <c r="L697303" i="8" a="1"/>
  <c r="L697303" i="8"/>
  <c r="L697304" i="8" a="1"/>
  <c r="L697304" i="8"/>
  <c r="L697305" i="8" a="1"/>
  <c r="L697305" i="8"/>
  <c r="L697306" i="8" a="1"/>
  <c r="L697306" i="8"/>
  <c r="L697307" i="8" a="1"/>
  <c r="L697307" i="8"/>
  <c r="L697308" i="8" a="1"/>
  <c r="L697308" i="8"/>
  <c r="L697309" i="8" a="1"/>
  <c r="L697309" i="8"/>
  <c r="L697310" i="8" a="1"/>
  <c r="L697310" i="8"/>
  <c r="L697311" i="8" a="1"/>
  <c r="L697311" i="8"/>
  <c r="L697312" i="8" a="1"/>
  <c r="L697312" i="8"/>
  <c r="L697313" i="8" a="1"/>
  <c r="L697313" i="8"/>
  <c r="L697314" i="8" a="1"/>
  <c r="L697314" i="8"/>
  <c r="L697315" i="8" a="1"/>
  <c r="L697315" i="8"/>
  <c r="L697316" i="8" a="1"/>
  <c r="L697316" i="8"/>
  <c r="L697317" i="8" a="1"/>
  <c r="L697317" i="8"/>
  <c r="L697318" i="8" a="1"/>
  <c r="L697318" i="8"/>
  <c r="L697319" i="8" a="1"/>
  <c r="L697319" i="8"/>
  <c r="L697320" i="8" a="1"/>
  <c r="L697320" i="8"/>
  <c r="L697321" i="8" a="1"/>
  <c r="L697321" i="8"/>
  <c r="L697322" i="8" a="1"/>
  <c r="L697322" i="8"/>
  <c r="L697323" i="8" a="1"/>
  <c r="L697323" i="8"/>
  <c r="L697324" i="8" a="1"/>
  <c r="L697324" i="8"/>
  <c r="L697325" i="8" a="1"/>
  <c r="L697325" i="8"/>
  <c r="L697326" i="8" a="1"/>
  <c r="L697326" i="8"/>
  <c r="L697327" i="8" a="1"/>
  <c r="L697327" i="8"/>
  <c r="L697328" i="8" a="1"/>
  <c r="L697328" i="8"/>
  <c r="L697329" i="8" a="1"/>
  <c r="L697329" i="8"/>
  <c r="L697330" i="8" a="1"/>
  <c r="L697330" i="8"/>
  <c r="L697331" i="8" a="1"/>
  <c r="L697331" i="8"/>
  <c r="L697332" i="8" a="1"/>
  <c r="L697332" i="8"/>
  <c r="L697333" i="8" a="1"/>
  <c r="L697333" i="8"/>
  <c r="L697334" i="8" a="1"/>
  <c r="L697334" i="8"/>
  <c r="L697335" i="8" a="1"/>
  <c r="L697335" i="8"/>
  <c r="L697336" i="8" a="1"/>
  <c r="L697336" i="8"/>
  <c r="L697337" i="8" a="1"/>
  <c r="L697337" i="8"/>
  <c r="L697338" i="8" a="1"/>
  <c r="L697338" i="8"/>
  <c r="L697339" i="8" a="1"/>
  <c r="L697339" i="8"/>
  <c r="L697340" i="8" a="1"/>
  <c r="L697340" i="8"/>
  <c r="L697341" i="8" a="1"/>
  <c r="L697341" i="8"/>
  <c r="L697342" i="8" a="1"/>
  <c r="L697342" i="8"/>
  <c r="L697343" i="8" a="1"/>
  <c r="L697343" i="8"/>
  <c r="L697344" i="8" a="1"/>
  <c r="L697344" i="8"/>
  <c r="L697345" i="8" a="1"/>
  <c r="L697345" i="8"/>
  <c r="L697346" i="8" a="1"/>
  <c r="L697346" i="8"/>
  <c r="L697347" i="8" a="1"/>
  <c r="L697347" i="8"/>
  <c r="L697348" i="8" a="1"/>
  <c r="L697348" i="8"/>
  <c r="L697349" i="8" a="1"/>
  <c r="L697349" i="8"/>
  <c r="L697350" i="8" a="1"/>
  <c r="L697350" i="8"/>
  <c r="L697351" i="8" a="1"/>
  <c r="L697351" i="8"/>
  <c r="L697352" i="8" a="1"/>
  <c r="L697352" i="8"/>
  <c r="L697353" i="8" a="1"/>
  <c r="L697353" i="8"/>
  <c r="L697354" i="8" a="1"/>
  <c r="L697354" i="8"/>
  <c r="L697355" i="8" a="1"/>
  <c r="L697355" i="8"/>
  <c r="L697356" i="8" a="1"/>
  <c r="L697356" i="8"/>
  <c r="L697357" i="8" a="1"/>
  <c r="L697357" i="8"/>
  <c r="L697358" i="8" a="1"/>
  <c r="L697358" i="8"/>
  <c r="L697359" i="8" a="1"/>
  <c r="L697359" i="8"/>
  <c r="L697360" i="8" a="1"/>
  <c r="L697360" i="8"/>
  <c r="L697361" i="8" a="1"/>
  <c r="L697361" i="8"/>
  <c r="L697362" i="8" a="1"/>
  <c r="L697362" i="8"/>
  <c r="L697363" i="8" a="1"/>
  <c r="L697363" i="8"/>
  <c r="L697364" i="8" a="1"/>
  <c r="L697364" i="8"/>
  <c r="L697365" i="8" a="1"/>
  <c r="L697365" i="8"/>
  <c r="L697366" i="8" a="1"/>
  <c r="L697366" i="8"/>
  <c r="L697367" i="8" a="1"/>
  <c r="L697367" i="8"/>
  <c r="L697368" i="8" a="1"/>
  <c r="L697368" i="8"/>
  <c r="L697369" i="8" a="1"/>
  <c r="L697369" i="8"/>
  <c r="L697370" i="8" a="1"/>
  <c r="L697370" i="8"/>
  <c r="L697371" i="8" a="1"/>
  <c r="L697371" i="8"/>
  <c r="L697372" i="8" a="1"/>
  <c r="L697372" i="8"/>
  <c r="L697373" i="8" a="1"/>
  <c r="L697373" i="8"/>
  <c r="L697374" i="8" a="1"/>
  <c r="L697374" i="8"/>
  <c r="L697375" i="8" a="1"/>
  <c r="L697375" i="8"/>
  <c r="L697376" i="8" a="1"/>
  <c r="L697376" i="8"/>
  <c r="L697377" i="8" a="1"/>
  <c r="L697377" i="8"/>
  <c r="L697378" i="8" a="1"/>
  <c r="L697378" i="8"/>
  <c r="L697379" i="8" a="1"/>
  <c r="L697379" i="8"/>
  <c r="L697380" i="8" a="1"/>
  <c r="L697380" i="8"/>
  <c r="L697381" i="8" a="1"/>
  <c r="L697381" i="8"/>
  <c r="L697382" i="8" a="1"/>
  <c r="L697382" i="8"/>
  <c r="L697383" i="8" a="1"/>
  <c r="L697383" i="8"/>
  <c r="L697384" i="8" a="1"/>
  <c r="L697384" i="8"/>
  <c r="L697385" i="8" a="1"/>
  <c r="L697385" i="8"/>
  <c r="L697386" i="8" a="1"/>
  <c r="L697386" i="8"/>
  <c r="L697387" i="8" a="1"/>
  <c r="L697387" i="8"/>
  <c r="L697388" i="8" a="1"/>
  <c r="L697388" i="8"/>
  <c r="L697389" i="8" a="1"/>
  <c r="L697389" i="8"/>
  <c r="L697390" i="8" a="1"/>
  <c r="L697390" i="8"/>
  <c r="L697391" i="8" a="1"/>
  <c r="L697391" i="8"/>
  <c r="L697392" i="8" a="1"/>
  <c r="L697392" i="8"/>
  <c r="L697393" i="8" a="1"/>
  <c r="L697393" i="8"/>
  <c r="L697394" i="8" a="1"/>
  <c r="L697394" i="8"/>
  <c r="L697395" i="8" a="1"/>
  <c r="L697395" i="8"/>
  <c r="L697396" i="8" a="1"/>
  <c r="L697396" i="8"/>
  <c r="L697397" i="8" a="1"/>
  <c r="L697397" i="8"/>
  <c r="L697398" i="8" a="1"/>
  <c r="L697398" i="8"/>
  <c r="L697399" i="8" a="1"/>
  <c r="L697399" i="8"/>
  <c r="L697400" i="8" a="1"/>
  <c r="L697400" i="8"/>
  <c r="L697401" i="8" a="1"/>
  <c r="L697401" i="8"/>
  <c r="L697402" i="8" a="1"/>
  <c r="L697402" i="8"/>
  <c r="L697403" i="8" a="1"/>
  <c r="L697403" i="8"/>
  <c r="L697404" i="8" a="1"/>
  <c r="L697404" i="8"/>
  <c r="L697405" i="8" a="1"/>
  <c r="L697405" i="8"/>
  <c r="L697406" i="8" a="1"/>
  <c r="L697406" i="8"/>
  <c r="L697407" i="8" a="1"/>
  <c r="L697407" i="8"/>
  <c r="L697408" i="8" a="1"/>
  <c r="L697408" i="8"/>
  <c r="L697409" i="8" a="1"/>
  <c r="L697409" i="8"/>
  <c r="L697410" i="8" a="1"/>
  <c r="L697410" i="8"/>
  <c r="L697411" i="8" a="1"/>
  <c r="L697411" i="8"/>
  <c r="L697412" i="8" a="1"/>
  <c r="L697412" i="8"/>
  <c r="L697413" i="8" a="1"/>
  <c r="L697413" i="8"/>
  <c r="L697414" i="8" a="1"/>
  <c r="L697414" i="8"/>
  <c r="L697415" i="8" a="1"/>
  <c r="L697415" i="8"/>
  <c r="L697416" i="8" a="1"/>
  <c r="L697416" i="8"/>
  <c r="L697417" i="8" a="1"/>
  <c r="L697417" i="8"/>
  <c r="L697418" i="8" a="1"/>
  <c r="L697418" i="8"/>
  <c r="L697419" i="8" a="1"/>
  <c r="L697419" i="8"/>
  <c r="L697420" i="8" a="1"/>
  <c r="L697420" i="8"/>
  <c r="L697421" i="8" a="1"/>
  <c r="L697421" i="8"/>
  <c r="L697422" i="8" a="1"/>
  <c r="L697422" i="8"/>
  <c r="L697423" i="8" a="1"/>
  <c r="L697423" i="8"/>
  <c r="L697424" i="8" a="1"/>
  <c r="L697424" i="8"/>
  <c r="L697425" i="8" a="1"/>
  <c r="L697425" i="8"/>
  <c r="L697426" i="8" a="1"/>
  <c r="L697426" i="8"/>
  <c r="L697427" i="8" a="1"/>
  <c r="L697427" i="8"/>
  <c r="L697428" i="8" a="1"/>
  <c r="L697428" i="8"/>
  <c r="L697429" i="8" a="1"/>
  <c r="L697429" i="8"/>
  <c r="L697430" i="8" a="1"/>
  <c r="L697430" i="8"/>
  <c r="L697431" i="8" a="1"/>
  <c r="L697431" i="8"/>
  <c r="L697432" i="8" a="1"/>
  <c r="L697432" i="8"/>
  <c r="L697433" i="8" a="1"/>
  <c r="L697433" i="8"/>
  <c r="L697434" i="8" a="1"/>
  <c r="L697434" i="8"/>
  <c r="L697435" i="8" a="1"/>
  <c r="L697435" i="8"/>
  <c r="L697436" i="8" a="1"/>
  <c r="L697436" i="8"/>
  <c r="L697437" i="8" a="1"/>
  <c r="L697437" i="8"/>
  <c r="L697438" i="8" a="1"/>
  <c r="L697438" i="8"/>
  <c r="L697439" i="8" a="1"/>
  <c r="L697439" i="8"/>
  <c r="L697440" i="8" a="1"/>
  <c r="L697440" i="8"/>
  <c r="L697441" i="8" a="1"/>
  <c r="L697441" i="8"/>
  <c r="L697442" i="8" a="1"/>
  <c r="L697442" i="8"/>
  <c r="L697443" i="8" a="1"/>
  <c r="L697443" i="8"/>
  <c r="L697444" i="8" a="1"/>
  <c r="L697444" i="8"/>
  <c r="L697445" i="8" a="1"/>
  <c r="L697445" i="8"/>
  <c r="L697446" i="8" a="1"/>
  <c r="L697446" i="8"/>
  <c r="L697447" i="8" a="1"/>
  <c r="L697447" i="8"/>
  <c r="L697448" i="8" a="1"/>
  <c r="L697448" i="8"/>
  <c r="L697449" i="8" a="1"/>
  <c r="L697449" i="8"/>
  <c r="L697450" i="8" a="1"/>
  <c r="L697450" i="8"/>
  <c r="L697451" i="8" a="1"/>
  <c r="L697451" i="8"/>
  <c r="L697452" i="8" a="1"/>
  <c r="L697452" i="8"/>
  <c r="L697453" i="8" a="1"/>
  <c r="L697453" i="8"/>
  <c r="L697454" i="8" a="1"/>
  <c r="L697454" i="8"/>
  <c r="L697455" i="8" a="1"/>
  <c r="L697455" i="8"/>
  <c r="L697456" i="8" a="1"/>
  <c r="L697456" i="8"/>
  <c r="L697457" i="8" a="1"/>
  <c r="L697457" i="8"/>
  <c r="L697458" i="8" a="1"/>
  <c r="L697458" i="8"/>
  <c r="L697459" i="8" a="1"/>
  <c r="L697459" i="8"/>
  <c r="L697460" i="8" a="1"/>
  <c r="L697460" i="8"/>
  <c r="L697461" i="8" a="1"/>
  <c r="L697461" i="8"/>
  <c r="L697462" i="8" a="1"/>
  <c r="L697462" i="8"/>
  <c r="L697463" i="8" a="1"/>
  <c r="L697463" i="8"/>
  <c r="L697464" i="8" a="1"/>
  <c r="L697464" i="8"/>
  <c r="L697465" i="8" a="1"/>
  <c r="L697465" i="8"/>
  <c r="L697466" i="8" a="1"/>
  <c r="L697466" i="8"/>
  <c r="L697467" i="8" a="1"/>
  <c r="L697467" i="8"/>
  <c r="L697468" i="8" a="1"/>
  <c r="L697468" i="8"/>
  <c r="L697469" i="8" a="1"/>
  <c r="L697469" i="8"/>
  <c r="L697470" i="8" a="1"/>
  <c r="L697470" i="8"/>
  <c r="L697471" i="8" a="1"/>
  <c r="L697471" i="8"/>
  <c r="L697472" i="8" a="1"/>
  <c r="L697472" i="8"/>
  <c r="L697473" i="8" a="1"/>
  <c r="L697473" i="8"/>
  <c r="L697474" i="8" a="1"/>
  <c r="L697474" i="8"/>
  <c r="L697475" i="8" a="1"/>
  <c r="L697475" i="8"/>
  <c r="L697476" i="8" a="1"/>
  <c r="L697476" i="8"/>
  <c r="L697477" i="8" a="1"/>
  <c r="L697477" i="8"/>
  <c r="L697478" i="8" a="1"/>
  <c r="L697478" i="8"/>
  <c r="L697479" i="8" a="1"/>
  <c r="L697479" i="8"/>
  <c r="L697480" i="8" a="1"/>
  <c r="L697480" i="8"/>
  <c r="L697481" i="8" a="1"/>
  <c r="L697481" i="8"/>
  <c r="L697482" i="8" a="1"/>
  <c r="L697482" i="8"/>
  <c r="L697483" i="8" a="1"/>
  <c r="L697483" i="8"/>
  <c r="L697484" i="8" a="1"/>
  <c r="L697484" i="8"/>
  <c r="L697485" i="8" a="1"/>
  <c r="L697485" i="8"/>
  <c r="L697486" i="8" a="1"/>
  <c r="L697486" i="8"/>
  <c r="L697487" i="8" a="1"/>
  <c r="L697487" i="8"/>
  <c r="L697488" i="8" a="1"/>
  <c r="L697488" i="8"/>
  <c r="L697489" i="8" a="1"/>
  <c r="L697489" i="8"/>
  <c r="L697490" i="8" a="1"/>
  <c r="L697490" i="8"/>
  <c r="L697491" i="8" a="1"/>
  <c r="L697491" i="8"/>
  <c r="L697492" i="8" a="1"/>
  <c r="L697492" i="8"/>
  <c r="L697493" i="8" a="1"/>
  <c r="L697493" i="8"/>
  <c r="L697494" i="8" a="1"/>
  <c r="L697494" i="8"/>
  <c r="L697495" i="8" a="1"/>
  <c r="L697495" i="8"/>
  <c r="L697496" i="8" a="1"/>
  <c r="L697496" i="8"/>
  <c r="L697497" i="8" a="1"/>
  <c r="L697497" i="8"/>
  <c r="L697498" i="8" a="1"/>
  <c r="L697498" i="8"/>
  <c r="L697499" i="8" a="1"/>
  <c r="L697499" i="8"/>
  <c r="L697500" i="8" a="1"/>
  <c r="L697500" i="8"/>
  <c r="L697501" i="8" a="1"/>
  <c r="L697501" i="8"/>
  <c r="L697502" i="8" a="1"/>
  <c r="L697502" i="8"/>
  <c r="L697503" i="8" a="1"/>
  <c r="L697503" i="8"/>
  <c r="L697504" i="8" a="1"/>
  <c r="L697504" i="8"/>
  <c r="L697505" i="8" a="1"/>
  <c r="L697505" i="8"/>
  <c r="L697506" i="8" a="1"/>
  <c r="L697506" i="8"/>
  <c r="L697507" i="8" a="1"/>
  <c r="L697507" i="8"/>
  <c r="L697508" i="8" a="1"/>
  <c r="L697508" i="8"/>
  <c r="L697509" i="8" a="1"/>
  <c r="L697509" i="8"/>
  <c r="L697510" i="8" a="1"/>
  <c r="L697510" i="8"/>
  <c r="L697511" i="8" a="1"/>
  <c r="L697511" i="8"/>
  <c r="L697512" i="8" a="1"/>
  <c r="L697512" i="8"/>
  <c r="L697513" i="8" a="1"/>
  <c r="L697513" i="8"/>
  <c r="L697514" i="8" a="1"/>
  <c r="L697514" i="8"/>
  <c r="L697515" i="8" a="1"/>
  <c r="L697515" i="8"/>
  <c r="L697516" i="8" a="1"/>
  <c r="L697516" i="8"/>
  <c r="L697517" i="8" a="1"/>
  <c r="L697517" i="8"/>
  <c r="L697518" i="8" a="1"/>
  <c r="L697518" i="8"/>
  <c r="L697519" i="8" a="1"/>
  <c r="L697519" i="8"/>
  <c r="L697520" i="8" a="1"/>
  <c r="L697520" i="8"/>
  <c r="L697521" i="8" a="1"/>
  <c r="L697521" i="8"/>
  <c r="L697522" i="8" a="1"/>
  <c r="L697522" i="8"/>
  <c r="L697523" i="8" a="1"/>
  <c r="L697523" i="8"/>
  <c r="L697524" i="8" a="1"/>
  <c r="L697524" i="8"/>
  <c r="L697525" i="8" a="1"/>
  <c r="L697525" i="8"/>
  <c r="L697526" i="8" a="1"/>
  <c r="L697526" i="8"/>
  <c r="L697527" i="8" a="1"/>
  <c r="L697527" i="8"/>
  <c r="L697528" i="8" a="1"/>
  <c r="L697528" i="8"/>
  <c r="L697529" i="8" a="1"/>
  <c r="L697529" i="8"/>
  <c r="L697530" i="8" a="1"/>
  <c r="L697530" i="8"/>
  <c r="L697531" i="8" a="1"/>
  <c r="L697531" i="8"/>
  <c r="L697532" i="8" a="1"/>
  <c r="L697532" i="8"/>
  <c r="L697533" i="8" a="1"/>
  <c r="L697533" i="8"/>
  <c r="L697534" i="8" a="1"/>
  <c r="L697534" i="8"/>
  <c r="L697535" i="8" a="1"/>
  <c r="L697535" i="8"/>
  <c r="L697536" i="8" a="1"/>
  <c r="L697536" i="8"/>
  <c r="L697537" i="8" a="1"/>
  <c r="L697537" i="8"/>
  <c r="L697538" i="8" a="1"/>
  <c r="L697538" i="8"/>
  <c r="L697539" i="8" a="1"/>
  <c r="L697539" i="8"/>
  <c r="L697540" i="8" a="1"/>
  <c r="L697540" i="8"/>
  <c r="L697541" i="8" a="1"/>
  <c r="L697541" i="8"/>
  <c r="L697542" i="8" a="1"/>
  <c r="L697542" i="8"/>
  <c r="L697543" i="8" a="1"/>
  <c r="L697543" i="8"/>
  <c r="L697544" i="8" a="1"/>
  <c r="L697544" i="8"/>
  <c r="L697545" i="8" a="1"/>
  <c r="L697545" i="8"/>
  <c r="L697546" i="8" a="1"/>
  <c r="L697546" i="8"/>
  <c r="L697547" i="8" a="1"/>
  <c r="L697547" i="8"/>
  <c r="L697548" i="8" a="1"/>
  <c r="L697548" i="8"/>
  <c r="L697549" i="8" a="1"/>
  <c r="L697549" i="8"/>
  <c r="L697550" i="8" a="1"/>
  <c r="L697550" i="8"/>
  <c r="L697551" i="8" a="1"/>
  <c r="L697551" i="8"/>
  <c r="L697552" i="8" a="1"/>
  <c r="L697552" i="8"/>
  <c r="L697553" i="8" a="1"/>
  <c r="L697553" i="8"/>
  <c r="L697554" i="8" a="1"/>
  <c r="L697554" i="8"/>
  <c r="L697555" i="8" a="1"/>
  <c r="L697555" i="8"/>
  <c r="L697556" i="8" a="1"/>
  <c r="L697556" i="8"/>
  <c r="L697557" i="8" a="1"/>
  <c r="L697557" i="8"/>
  <c r="L697558" i="8" a="1"/>
  <c r="L697558" i="8"/>
  <c r="L697559" i="8" a="1"/>
  <c r="L697559" i="8"/>
  <c r="L697560" i="8" a="1"/>
  <c r="L697560" i="8"/>
  <c r="L697561" i="8" a="1"/>
  <c r="L697561" i="8"/>
  <c r="L697562" i="8" a="1"/>
  <c r="L697562" i="8"/>
  <c r="L697563" i="8" a="1"/>
  <c r="L697563" i="8"/>
  <c r="L697564" i="8" a="1"/>
  <c r="L697564" i="8"/>
  <c r="L697565" i="8" a="1"/>
  <c r="L697565" i="8"/>
  <c r="L697566" i="8" a="1"/>
  <c r="L697566" i="8"/>
  <c r="L697567" i="8" a="1"/>
  <c r="L697567" i="8"/>
  <c r="L697568" i="8" a="1"/>
  <c r="L697568" i="8"/>
  <c r="L697569" i="8" a="1"/>
  <c r="L697569" i="8"/>
  <c r="L697570" i="8" a="1"/>
  <c r="L697570" i="8"/>
  <c r="L697571" i="8" a="1"/>
  <c r="L697571" i="8"/>
  <c r="L697572" i="8" a="1"/>
  <c r="L697572" i="8"/>
  <c r="L697573" i="8" a="1"/>
  <c r="L697573" i="8"/>
  <c r="L697574" i="8" a="1"/>
  <c r="L697574" i="8"/>
  <c r="L697575" i="8" a="1"/>
  <c r="L697575" i="8"/>
  <c r="L697576" i="8" a="1"/>
  <c r="L697576" i="8"/>
  <c r="L697577" i="8" a="1"/>
  <c r="L697577" i="8"/>
  <c r="L697578" i="8" a="1"/>
  <c r="L697578" i="8"/>
  <c r="L697579" i="8" a="1"/>
  <c r="L697579" i="8"/>
  <c r="L697580" i="8" a="1"/>
  <c r="L697580" i="8"/>
  <c r="L697581" i="8" a="1"/>
  <c r="L697581" i="8"/>
  <c r="L697582" i="8" a="1"/>
  <c r="L697582" i="8"/>
  <c r="L697583" i="8" a="1"/>
  <c r="L697583" i="8"/>
  <c r="L697584" i="8" a="1"/>
  <c r="L697584" i="8"/>
  <c r="L697585" i="8" a="1"/>
  <c r="L697585" i="8"/>
  <c r="L697586" i="8" a="1"/>
  <c r="L697586" i="8"/>
  <c r="L697587" i="8" a="1"/>
  <c r="L697587" i="8"/>
  <c r="L697588" i="8" a="1"/>
  <c r="L697588" i="8"/>
  <c r="L697589" i="8" a="1"/>
  <c r="L697589" i="8"/>
  <c r="L697590" i="8" a="1"/>
  <c r="L697590" i="8"/>
  <c r="L697591" i="8" a="1"/>
  <c r="L697591" i="8"/>
  <c r="L697592" i="8" a="1"/>
  <c r="L697592" i="8"/>
  <c r="L697593" i="8" a="1"/>
  <c r="L697593" i="8"/>
  <c r="L697594" i="8" a="1"/>
  <c r="L697594" i="8"/>
  <c r="L697595" i="8" a="1"/>
  <c r="L697595" i="8"/>
  <c r="L697596" i="8" a="1"/>
  <c r="L697596" i="8"/>
  <c r="L697597" i="8" a="1"/>
  <c r="L697597" i="8"/>
  <c r="L697598" i="8" a="1"/>
  <c r="L697598" i="8"/>
  <c r="L697599" i="8" a="1"/>
  <c r="L697599" i="8"/>
  <c r="L697600" i="8" a="1"/>
  <c r="L697600" i="8"/>
  <c r="L697601" i="8" a="1"/>
  <c r="L697601" i="8"/>
  <c r="L697602" i="8" a="1"/>
  <c r="L697602" i="8"/>
  <c r="L697603" i="8" a="1"/>
  <c r="L697603" i="8"/>
  <c r="L697604" i="8" a="1"/>
  <c r="L697604" i="8"/>
  <c r="L697605" i="8" a="1"/>
  <c r="L697605" i="8"/>
  <c r="L697606" i="8" a="1"/>
  <c r="L697606" i="8"/>
  <c r="L697607" i="8" a="1"/>
  <c r="L697607" i="8"/>
  <c r="L697608" i="8" a="1"/>
  <c r="L697608" i="8"/>
  <c r="L697609" i="8" a="1"/>
  <c r="L697609" i="8"/>
  <c r="L697610" i="8" a="1"/>
  <c r="L697610" i="8"/>
  <c r="L697611" i="8" a="1"/>
  <c r="L697611" i="8"/>
  <c r="L697612" i="8" a="1"/>
  <c r="L697612" i="8"/>
  <c r="L697613" i="8" a="1"/>
  <c r="L697613" i="8"/>
  <c r="L697614" i="8" a="1"/>
  <c r="L697614" i="8"/>
  <c r="L697615" i="8" a="1"/>
  <c r="L697615" i="8"/>
  <c r="L697616" i="8" a="1"/>
  <c r="L697616" i="8"/>
  <c r="L697617" i="8" a="1"/>
  <c r="L697617" i="8"/>
  <c r="L697618" i="8" a="1"/>
  <c r="L697618" i="8"/>
  <c r="L697619" i="8" a="1"/>
  <c r="L697619" i="8"/>
  <c r="L697620" i="8" a="1"/>
  <c r="L697620" i="8"/>
  <c r="L697621" i="8" a="1"/>
  <c r="L697621" i="8"/>
  <c r="L697622" i="8" a="1"/>
  <c r="L697622" i="8"/>
  <c r="L697623" i="8" a="1"/>
  <c r="L697623" i="8"/>
  <c r="L697624" i="8" a="1"/>
  <c r="L697624" i="8"/>
  <c r="L697625" i="8" a="1"/>
  <c r="L697625" i="8"/>
  <c r="L697626" i="8" a="1"/>
  <c r="L697626" i="8"/>
  <c r="L697627" i="8" a="1"/>
  <c r="L697627" i="8"/>
  <c r="L697628" i="8" a="1"/>
  <c r="L697628" i="8"/>
  <c r="L697629" i="8" a="1"/>
  <c r="L697629" i="8"/>
  <c r="L697630" i="8" a="1"/>
  <c r="L697630" i="8"/>
  <c r="L697631" i="8" a="1"/>
  <c r="L697631" i="8"/>
  <c r="L697632" i="8" a="1"/>
  <c r="L697632" i="8"/>
  <c r="L697633" i="8" a="1"/>
  <c r="L697633" i="8"/>
  <c r="L697634" i="8" a="1"/>
  <c r="L697634" i="8"/>
  <c r="L697635" i="8" a="1"/>
  <c r="L697635" i="8"/>
  <c r="L697636" i="8" a="1"/>
  <c r="L697636" i="8"/>
  <c r="L697637" i="8" a="1"/>
  <c r="L697637" i="8"/>
  <c r="L697638" i="8" a="1"/>
  <c r="L697638" i="8"/>
  <c r="L697639" i="8" a="1"/>
  <c r="L697639" i="8"/>
  <c r="L697640" i="8" a="1"/>
  <c r="L697640" i="8"/>
  <c r="L697641" i="8" a="1"/>
  <c r="L697641" i="8"/>
  <c r="L697642" i="8" a="1"/>
  <c r="L697642" i="8"/>
  <c r="L697643" i="8" a="1"/>
  <c r="L697643" i="8"/>
  <c r="L697644" i="8" a="1"/>
  <c r="L697644" i="8"/>
  <c r="L697645" i="8" a="1"/>
  <c r="L697645" i="8"/>
  <c r="L697646" i="8" a="1"/>
  <c r="L697646" i="8"/>
  <c r="L697647" i="8" a="1"/>
  <c r="L697647" i="8"/>
  <c r="L697648" i="8" a="1"/>
  <c r="L697648" i="8"/>
  <c r="L697649" i="8" a="1"/>
  <c r="L697649" i="8"/>
  <c r="L697650" i="8" a="1"/>
  <c r="L697650" i="8"/>
  <c r="L697651" i="8" a="1"/>
  <c r="L697651" i="8"/>
  <c r="L697652" i="8" a="1"/>
  <c r="L697652" i="8"/>
  <c r="L697653" i="8" a="1"/>
  <c r="L697653" i="8"/>
  <c r="L697654" i="8" a="1"/>
  <c r="L697654" i="8"/>
  <c r="L697655" i="8" a="1"/>
  <c r="L697655" i="8"/>
  <c r="L697656" i="8" a="1"/>
  <c r="L697656" i="8"/>
  <c r="L697657" i="8" a="1"/>
  <c r="L697657" i="8"/>
  <c r="L697658" i="8" a="1"/>
  <c r="L697658" i="8"/>
  <c r="L697659" i="8" a="1"/>
  <c r="L697659" i="8"/>
  <c r="L697660" i="8" a="1"/>
  <c r="L697660" i="8"/>
  <c r="L697661" i="8" a="1"/>
  <c r="L697661" i="8"/>
  <c r="L697662" i="8" a="1"/>
  <c r="L697662" i="8"/>
  <c r="L697663" i="8" a="1"/>
  <c r="L697663" i="8"/>
  <c r="L697664" i="8" a="1"/>
  <c r="L697664" i="8"/>
  <c r="L697665" i="8" a="1"/>
  <c r="L697665" i="8"/>
  <c r="L697666" i="8" a="1"/>
  <c r="L697666" i="8"/>
  <c r="L697667" i="8" a="1"/>
  <c r="L697667" i="8"/>
  <c r="L697668" i="8" a="1"/>
  <c r="L697668" i="8"/>
  <c r="L697669" i="8" a="1"/>
  <c r="L697669" i="8"/>
  <c r="L697670" i="8" a="1"/>
  <c r="L697670" i="8"/>
  <c r="L697671" i="8" a="1"/>
  <c r="L697671" i="8"/>
  <c r="L697672" i="8" a="1"/>
  <c r="L697672" i="8"/>
  <c r="L697673" i="8" a="1"/>
  <c r="L697673" i="8"/>
  <c r="L697674" i="8" a="1"/>
  <c r="L697674" i="8"/>
  <c r="L697675" i="8" a="1"/>
  <c r="L697675" i="8"/>
  <c r="L697676" i="8" a="1"/>
  <c r="L697676" i="8"/>
  <c r="L697677" i="8" a="1"/>
  <c r="L697677" i="8"/>
  <c r="L697678" i="8" a="1"/>
  <c r="L697678" i="8"/>
  <c r="L697679" i="8" a="1"/>
  <c r="L697679" i="8"/>
  <c r="L697680" i="8" a="1"/>
  <c r="L697680" i="8"/>
  <c r="L697681" i="8" a="1"/>
  <c r="L697681" i="8"/>
  <c r="L697682" i="8" a="1"/>
  <c r="L697682" i="8"/>
  <c r="L697683" i="8" a="1"/>
  <c r="L697683" i="8"/>
  <c r="L697684" i="8" a="1"/>
  <c r="L697684" i="8"/>
  <c r="L697685" i="8" a="1"/>
  <c r="L697685" i="8"/>
  <c r="L697686" i="8" a="1"/>
  <c r="L697686" i="8"/>
  <c r="L697687" i="8" a="1"/>
  <c r="L697687" i="8"/>
  <c r="L697688" i="8" a="1"/>
  <c r="L697688" i="8"/>
  <c r="L697689" i="8" a="1"/>
  <c r="L697689" i="8"/>
  <c r="L697690" i="8" a="1"/>
  <c r="L697690" i="8"/>
  <c r="L697691" i="8" a="1"/>
  <c r="L697691" i="8"/>
  <c r="L697692" i="8" a="1"/>
  <c r="L697692" i="8"/>
  <c r="L697693" i="8" a="1"/>
  <c r="L697693" i="8"/>
  <c r="L697694" i="8" a="1"/>
  <c r="L697694" i="8"/>
  <c r="L697695" i="8" a="1"/>
  <c r="L697695" i="8"/>
  <c r="L697696" i="8" a="1"/>
  <c r="L697696" i="8"/>
  <c r="L697697" i="8" a="1"/>
  <c r="L697697" i="8"/>
  <c r="L697698" i="8" a="1"/>
  <c r="L697698" i="8"/>
  <c r="L697699" i="8" a="1"/>
  <c r="L697699" i="8"/>
  <c r="L697700" i="8" a="1"/>
  <c r="L697700" i="8"/>
  <c r="L697701" i="8" a="1"/>
  <c r="L697701" i="8"/>
  <c r="L697702" i="8" a="1"/>
  <c r="L697702" i="8"/>
  <c r="L697703" i="8" a="1"/>
  <c r="L697703" i="8"/>
  <c r="L697704" i="8" a="1"/>
  <c r="L697704" i="8"/>
  <c r="L697705" i="8" a="1"/>
  <c r="L697705" i="8"/>
  <c r="L697706" i="8" a="1"/>
  <c r="L697706" i="8"/>
  <c r="L697707" i="8" a="1"/>
  <c r="L697707" i="8"/>
  <c r="L697708" i="8" a="1"/>
  <c r="L697708" i="8"/>
  <c r="L697709" i="8" a="1"/>
  <c r="L697709" i="8"/>
  <c r="L697710" i="8" a="1"/>
  <c r="L697710" i="8"/>
  <c r="L697711" i="8" a="1"/>
  <c r="L697711" i="8"/>
  <c r="L697712" i="8" a="1"/>
  <c r="L697712" i="8"/>
  <c r="L697713" i="8" a="1"/>
  <c r="L697713" i="8"/>
  <c r="L697714" i="8" a="1"/>
  <c r="L697714" i="8"/>
  <c r="L697715" i="8" a="1"/>
  <c r="L697715" i="8"/>
  <c r="L697716" i="8" a="1"/>
  <c r="L697716" i="8"/>
  <c r="L697717" i="8" a="1"/>
  <c r="L697717" i="8"/>
  <c r="L697718" i="8" a="1"/>
  <c r="L697718" i="8"/>
  <c r="L697719" i="8" a="1"/>
  <c r="L697719" i="8"/>
  <c r="L697720" i="8" a="1"/>
  <c r="L697720" i="8"/>
  <c r="L697721" i="8" a="1"/>
  <c r="L697721" i="8"/>
  <c r="L697722" i="8" a="1"/>
  <c r="L697722" i="8"/>
  <c r="L697723" i="8" a="1"/>
  <c r="L697723" i="8"/>
  <c r="L697724" i="8" a="1"/>
  <c r="L697724" i="8"/>
  <c r="L697725" i="8" a="1"/>
  <c r="L697725" i="8"/>
  <c r="L697726" i="8" a="1"/>
  <c r="L697726" i="8"/>
  <c r="L697727" i="8" a="1"/>
  <c r="L697727" i="8"/>
  <c r="L697728" i="8" a="1"/>
  <c r="L697728" i="8"/>
  <c r="L697729" i="8" a="1"/>
  <c r="L697729" i="8"/>
  <c r="L697730" i="8" a="1"/>
  <c r="L697730" i="8"/>
  <c r="L697731" i="8" a="1"/>
  <c r="L697731" i="8"/>
  <c r="L697732" i="8" a="1"/>
  <c r="L697732" i="8"/>
  <c r="L697733" i="8" a="1"/>
  <c r="L697733" i="8"/>
  <c r="L697734" i="8" a="1"/>
  <c r="L697734" i="8"/>
  <c r="L697735" i="8" a="1"/>
  <c r="L697735" i="8"/>
  <c r="L697736" i="8" a="1"/>
  <c r="L697736" i="8"/>
  <c r="L697737" i="8" a="1"/>
  <c r="L697737" i="8"/>
  <c r="L697738" i="8" a="1"/>
  <c r="L697738" i="8"/>
  <c r="L697739" i="8" a="1"/>
  <c r="L697739" i="8"/>
  <c r="L697740" i="8" a="1"/>
  <c r="L697740" i="8"/>
  <c r="L697741" i="8" a="1"/>
  <c r="L697741" i="8"/>
  <c r="L697742" i="8" a="1"/>
  <c r="L697742" i="8"/>
  <c r="L697743" i="8" a="1"/>
  <c r="L697743" i="8"/>
  <c r="L697744" i="8" a="1"/>
  <c r="L697744" i="8"/>
  <c r="L697745" i="8" a="1"/>
  <c r="L697745" i="8"/>
  <c r="L697746" i="8" a="1"/>
  <c r="L697746" i="8"/>
  <c r="L697747" i="8" a="1"/>
  <c r="L697747" i="8"/>
  <c r="L697748" i="8" a="1"/>
  <c r="L697748" i="8"/>
  <c r="L697749" i="8" a="1"/>
  <c r="L697749" i="8"/>
  <c r="L697750" i="8" a="1"/>
  <c r="L697750" i="8"/>
  <c r="L697751" i="8" a="1"/>
  <c r="L697751" i="8"/>
  <c r="L697752" i="8" a="1"/>
  <c r="L697752" i="8"/>
  <c r="L697753" i="8" a="1"/>
  <c r="L697753" i="8"/>
  <c r="L697754" i="8" a="1"/>
  <c r="L697754" i="8"/>
  <c r="L697755" i="8" a="1"/>
  <c r="L697755" i="8"/>
  <c r="L697756" i="8" a="1"/>
  <c r="L697756" i="8"/>
  <c r="L697757" i="8" a="1"/>
  <c r="L697757" i="8"/>
  <c r="L697758" i="8" a="1"/>
  <c r="L697758" i="8"/>
  <c r="L697759" i="8" a="1"/>
  <c r="L697759" i="8"/>
  <c r="L697760" i="8" a="1"/>
  <c r="L697760" i="8"/>
  <c r="L697761" i="8" a="1"/>
  <c r="L697761" i="8"/>
  <c r="L697762" i="8" a="1"/>
  <c r="L697762" i="8"/>
  <c r="L697763" i="8" a="1"/>
  <c r="L697763" i="8"/>
  <c r="L697764" i="8" a="1"/>
  <c r="L697764" i="8"/>
  <c r="L697765" i="8" a="1"/>
  <c r="L697765" i="8"/>
  <c r="L697766" i="8" a="1"/>
  <c r="L697766" i="8"/>
  <c r="L697767" i="8" a="1"/>
  <c r="L697767" i="8"/>
  <c r="L697768" i="8" a="1"/>
  <c r="L697768" i="8"/>
  <c r="L697769" i="8" a="1"/>
  <c r="L697769" i="8"/>
  <c r="L697770" i="8" a="1"/>
  <c r="L697770" i="8"/>
  <c r="L697771" i="8" a="1"/>
  <c r="L697771" i="8"/>
  <c r="L697772" i="8" a="1"/>
  <c r="L697772" i="8"/>
  <c r="L697773" i="8" a="1"/>
  <c r="L697773" i="8"/>
  <c r="L697774" i="8" a="1"/>
  <c r="L697774" i="8"/>
  <c r="L697775" i="8" a="1"/>
  <c r="L697775" i="8"/>
  <c r="L697776" i="8" a="1"/>
  <c r="L697776" i="8"/>
  <c r="L697777" i="8" a="1"/>
  <c r="L697777" i="8"/>
  <c r="L697778" i="8" a="1"/>
  <c r="L697778" i="8"/>
  <c r="L697779" i="8" a="1"/>
  <c r="L697779" i="8"/>
  <c r="L697780" i="8" a="1"/>
  <c r="L697780" i="8"/>
  <c r="L697781" i="8" a="1"/>
  <c r="L697781" i="8"/>
  <c r="L697782" i="8" a="1"/>
  <c r="L697782" i="8"/>
  <c r="L697783" i="8" a="1"/>
  <c r="L697783" i="8"/>
  <c r="L697784" i="8" a="1"/>
  <c r="L697784" i="8"/>
  <c r="L697785" i="8" a="1"/>
  <c r="L697785" i="8"/>
  <c r="L697786" i="8" a="1"/>
  <c r="L697786" i="8"/>
  <c r="L697787" i="8" a="1"/>
  <c r="L697787" i="8"/>
  <c r="L697788" i="8" a="1"/>
  <c r="L697788" i="8"/>
  <c r="L697789" i="8" a="1"/>
  <c r="L697789" i="8"/>
  <c r="L697790" i="8" a="1"/>
  <c r="L697790" i="8"/>
  <c r="L697791" i="8" a="1"/>
  <c r="L697791" i="8"/>
  <c r="L697792" i="8" a="1"/>
  <c r="L697792" i="8"/>
  <c r="L697793" i="8" a="1"/>
  <c r="L697793" i="8"/>
  <c r="L697794" i="8" a="1"/>
  <c r="L697794" i="8"/>
  <c r="L697795" i="8" a="1"/>
  <c r="L697795" i="8"/>
  <c r="L697796" i="8" a="1"/>
  <c r="L697796" i="8"/>
  <c r="L697797" i="8" a="1"/>
  <c r="L697797" i="8"/>
  <c r="L697798" i="8" a="1"/>
  <c r="L697798" i="8"/>
  <c r="L697799" i="8" a="1"/>
  <c r="L697799" i="8"/>
  <c r="L697800" i="8" a="1"/>
  <c r="L697800" i="8"/>
  <c r="L697801" i="8" a="1"/>
  <c r="L697801" i="8"/>
  <c r="L697802" i="8" a="1"/>
  <c r="L697802" i="8"/>
  <c r="L697803" i="8" a="1"/>
  <c r="L697803" i="8"/>
  <c r="L697804" i="8" a="1"/>
  <c r="L697804" i="8"/>
  <c r="L697805" i="8" a="1"/>
  <c r="L697805" i="8"/>
  <c r="L697806" i="8" a="1"/>
  <c r="L697806" i="8"/>
  <c r="L697807" i="8" a="1"/>
  <c r="L697807" i="8"/>
  <c r="L697808" i="8" a="1"/>
  <c r="L697808" i="8"/>
  <c r="L697809" i="8" a="1"/>
  <c r="L697809" i="8"/>
  <c r="L697810" i="8" a="1"/>
  <c r="L697810" i="8"/>
  <c r="L697811" i="8" a="1"/>
  <c r="L697811" i="8"/>
  <c r="L697812" i="8" a="1"/>
  <c r="L697812" i="8"/>
  <c r="L697813" i="8" a="1"/>
  <c r="L697813" i="8"/>
  <c r="L697814" i="8" a="1"/>
  <c r="L697814" i="8"/>
  <c r="L697815" i="8" a="1"/>
  <c r="L697815" i="8"/>
  <c r="L697816" i="8" a="1"/>
  <c r="L697816" i="8"/>
  <c r="L697817" i="8" a="1"/>
  <c r="L697817" i="8"/>
  <c r="L697818" i="8" a="1"/>
  <c r="L697818" i="8"/>
  <c r="L697819" i="8" a="1"/>
  <c r="L697819" i="8"/>
  <c r="L697820" i="8" a="1"/>
  <c r="L697820" i="8"/>
  <c r="L697821" i="8" a="1"/>
  <c r="L697821" i="8"/>
  <c r="L697822" i="8" a="1"/>
  <c r="L697822" i="8"/>
  <c r="L697823" i="8" a="1"/>
  <c r="L697823" i="8"/>
  <c r="L697824" i="8" a="1"/>
  <c r="L697824" i="8"/>
  <c r="L697825" i="8" a="1"/>
  <c r="L697825" i="8"/>
  <c r="L697826" i="8" a="1"/>
  <c r="L697826" i="8"/>
  <c r="L697827" i="8" a="1"/>
  <c r="L697827" i="8"/>
  <c r="L697828" i="8" a="1"/>
  <c r="L697828" i="8"/>
  <c r="L697829" i="8" a="1"/>
  <c r="L697829" i="8"/>
  <c r="L697830" i="8" a="1"/>
  <c r="L697830" i="8"/>
  <c r="L697831" i="8" a="1"/>
  <c r="L697831" i="8"/>
  <c r="L697832" i="8" a="1"/>
  <c r="L697832" i="8"/>
  <c r="L697833" i="8" a="1"/>
  <c r="L697833" i="8"/>
  <c r="L697834" i="8" a="1"/>
  <c r="L697834" i="8"/>
  <c r="L697835" i="8" a="1"/>
  <c r="L697835" i="8"/>
  <c r="L697836" i="8" a="1"/>
  <c r="L697836" i="8"/>
  <c r="L697837" i="8" a="1"/>
  <c r="L697837" i="8"/>
  <c r="L697838" i="8" a="1"/>
  <c r="L697838" i="8"/>
  <c r="L697839" i="8" a="1"/>
  <c r="L697839" i="8"/>
  <c r="L697840" i="8" a="1"/>
  <c r="L697840" i="8"/>
  <c r="L697841" i="8" a="1"/>
  <c r="L697841" i="8"/>
  <c r="L697842" i="8" a="1"/>
  <c r="L697842" i="8"/>
  <c r="L697843" i="8" a="1"/>
  <c r="L697843" i="8"/>
  <c r="L697844" i="8" a="1"/>
  <c r="L697844" i="8"/>
  <c r="L697845" i="8" a="1"/>
  <c r="L697845" i="8"/>
  <c r="L697846" i="8" a="1"/>
  <c r="L697846" i="8"/>
  <c r="L697847" i="8" a="1"/>
  <c r="L697847" i="8"/>
  <c r="L697848" i="8" a="1"/>
  <c r="L697848" i="8"/>
  <c r="L697849" i="8" a="1"/>
  <c r="L697849" i="8"/>
  <c r="L697850" i="8" a="1"/>
  <c r="L697850" i="8"/>
  <c r="L697851" i="8" a="1"/>
  <c r="L697851" i="8"/>
  <c r="L697852" i="8" a="1"/>
  <c r="L697852" i="8"/>
  <c r="L697853" i="8" a="1"/>
  <c r="L697853" i="8"/>
  <c r="L697854" i="8" a="1"/>
  <c r="L697854" i="8"/>
  <c r="L697855" i="8" a="1"/>
  <c r="L697855" i="8"/>
  <c r="L697856" i="8" a="1"/>
  <c r="L697856" i="8"/>
  <c r="L697857" i="8" a="1"/>
  <c r="L697857" i="8"/>
  <c r="L697858" i="8" a="1"/>
  <c r="L697858" i="8"/>
  <c r="L697859" i="8" a="1"/>
  <c r="L697859" i="8"/>
  <c r="L697860" i="8" a="1"/>
  <c r="L697860" i="8"/>
  <c r="L697861" i="8" a="1"/>
  <c r="L697861" i="8"/>
  <c r="L697862" i="8" a="1"/>
  <c r="L697862" i="8"/>
  <c r="L697863" i="8" a="1"/>
  <c r="L697863" i="8"/>
  <c r="L697864" i="8" a="1"/>
  <c r="L697864" i="8"/>
  <c r="L697865" i="8" a="1"/>
  <c r="L697865" i="8"/>
  <c r="L697866" i="8" a="1"/>
  <c r="L697866" i="8"/>
  <c r="L697867" i="8" a="1"/>
  <c r="L697867" i="8"/>
  <c r="L697868" i="8" a="1"/>
  <c r="L697868" i="8"/>
  <c r="L697869" i="8" a="1"/>
  <c r="L697869" i="8"/>
  <c r="L697870" i="8" a="1"/>
  <c r="L697870" i="8"/>
  <c r="L697871" i="8" a="1"/>
  <c r="L697871" i="8"/>
  <c r="L697872" i="8" a="1"/>
  <c r="L697872" i="8"/>
  <c r="L697873" i="8" a="1"/>
  <c r="L697873" i="8"/>
  <c r="L697874" i="8" a="1"/>
  <c r="L697874" i="8"/>
  <c r="L697875" i="8" a="1"/>
  <c r="L697875" i="8"/>
  <c r="L697876" i="8" a="1"/>
  <c r="L697876" i="8"/>
  <c r="L697877" i="8" a="1"/>
  <c r="L697877" i="8"/>
  <c r="L697878" i="8" a="1"/>
  <c r="L697878" i="8"/>
  <c r="L697879" i="8" a="1"/>
  <c r="L697879" i="8"/>
  <c r="L697880" i="8" a="1"/>
  <c r="L697880" i="8"/>
  <c r="L697881" i="8" a="1"/>
  <c r="L697881" i="8"/>
  <c r="L697882" i="8" a="1"/>
  <c r="L697882" i="8"/>
  <c r="L697883" i="8" a="1"/>
  <c r="L697883" i="8"/>
  <c r="L697884" i="8" a="1"/>
  <c r="L697884" i="8"/>
  <c r="L697885" i="8" a="1"/>
  <c r="L697885" i="8"/>
  <c r="L697886" i="8" a="1"/>
  <c r="L697886" i="8"/>
  <c r="L697887" i="8" a="1"/>
  <c r="L697887" i="8"/>
  <c r="L697888" i="8" a="1"/>
  <c r="L697888" i="8"/>
  <c r="L697889" i="8" a="1"/>
  <c r="L697889" i="8"/>
  <c r="L697890" i="8" a="1"/>
  <c r="L697890" i="8"/>
  <c r="L697891" i="8" a="1"/>
  <c r="L697891" i="8"/>
  <c r="L697892" i="8" a="1"/>
  <c r="L697892" i="8"/>
  <c r="L697893" i="8" a="1"/>
  <c r="L697893" i="8"/>
  <c r="L697894" i="8" a="1"/>
  <c r="L697894" i="8"/>
  <c r="L697895" i="8" a="1"/>
  <c r="L697895" i="8"/>
  <c r="L697896" i="8" a="1"/>
  <c r="L697896" i="8"/>
  <c r="L697897" i="8" a="1"/>
  <c r="L697897" i="8"/>
  <c r="L697898" i="8" a="1"/>
  <c r="L697898" i="8"/>
  <c r="L697899" i="8" a="1"/>
  <c r="L697899" i="8"/>
  <c r="L697900" i="8" a="1"/>
  <c r="L697900" i="8"/>
  <c r="L697901" i="8" a="1"/>
  <c r="L697901" i="8"/>
  <c r="L697902" i="8" a="1"/>
  <c r="L697902" i="8"/>
  <c r="L697903" i="8" a="1"/>
  <c r="L697903" i="8"/>
  <c r="L697904" i="8" a="1"/>
  <c r="L697904" i="8"/>
  <c r="L697905" i="8" a="1"/>
  <c r="L697905" i="8"/>
  <c r="L697906" i="8" a="1"/>
  <c r="L697906" i="8"/>
  <c r="L697907" i="8" a="1"/>
  <c r="L697907" i="8"/>
  <c r="L697908" i="8" a="1"/>
  <c r="L697908" i="8"/>
  <c r="L697909" i="8" a="1"/>
  <c r="L697909" i="8"/>
  <c r="L697910" i="8" a="1"/>
  <c r="L697910" i="8"/>
  <c r="L697911" i="8" a="1"/>
  <c r="L697911" i="8"/>
  <c r="L697912" i="8" a="1"/>
  <c r="L697912" i="8"/>
  <c r="L697913" i="8" a="1"/>
  <c r="L697913" i="8"/>
  <c r="L697914" i="8" a="1"/>
  <c r="L697914" i="8"/>
  <c r="L697915" i="8" a="1"/>
  <c r="L697915" i="8"/>
  <c r="L697916" i="8" a="1"/>
  <c r="L697916" i="8"/>
  <c r="L697917" i="8" a="1"/>
  <c r="L697917" i="8"/>
  <c r="L697918" i="8" a="1"/>
  <c r="L697918" i="8"/>
  <c r="L697919" i="8" a="1"/>
  <c r="L697919" i="8"/>
  <c r="L697920" i="8" a="1"/>
  <c r="L697920" i="8"/>
  <c r="L697921" i="8" a="1"/>
  <c r="L697921" i="8"/>
  <c r="L697922" i="8" a="1"/>
  <c r="L697922" i="8"/>
  <c r="L697923" i="8" a="1"/>
  <c r="L697923" i="8"/>
  <c r="L697924" i="8" a="1"/>
  <c r="L697924" i="8"/>
  <c r="L697925" i="8" a="1"/>
  <c r="L697925" i="8"/>
  <c r="L697926" i="8" a="1"/>
  <c r="L697926" i="8"/>
  <c r="L697927" i="8" a="1"/>
  <c r="L697927" i="8"/>
  <c r="L697928" i="8" a="1"/>
  <c r="L697928" i="8"/>
  <c r="L697929" i="8" a="1"/>
  <c r="L697929" i="8"/>
  <c r="L697930" i="8" a="1"/>
  <c r="L697930" i="8"/>
  <c r="L697931" i="8" a="1"/>
  <c r="L697931" i="8"/>
  <c r="L697932" i="8" a="1"/>
  <c r="L697932" i="8"/>
  <c r="L697933" i="8" a="1"/>
  <c r="L697933" i="8"/>
  <c r="L697934" i="8" a="1"/>
  <c r="L697934" i="8"/>
  <c r="L697935" i="8" a="1"/>
  <c r="L697935" i="8"/>
  <c r="L697936" i="8" a="1"/>
  <c r="L697936" i="8"/>
  <c r="L697937" i="8" a="1"/>
  <c r="L697937" i="8"/>
  <c r="L697938" i="8" a="1"/>
  <c r="L697938" i="8"/>
  <c r="L697939" i="8" a="1"/>
  <c r="L697939" i="8"/>
  <c r="L697940" i="8" a="1"/>
  <c r="L697940" i="8"/>
  <c r="L697941" i="8" a="1"/>
  <c r="L697941" i="8"/>
  <c r="L697942" i="8" a="1"/>
  <c r="L697942" i="8"/>
  <c r="L697943" i="8" a="1"/>
  <c r="L697943" i="8"/>
  <c r="L697944" i="8" a="1"/>
  <c r="L697944" i="8"/>
  <c r="L697945" i="8" a="1"/>
  <c r="L697945" i="8"/>
  <c r="L697946" i="8" a="1"/>
  <c r="L697946" i="8"/>
  <c r="L697947" i="8" a="1"/>
  <c r="L697947" i="8"/>
  <c r="L697948" i="8" a="1"/>
  <c r="L697948" i="8"/>
  <c r="L697949" i="8" a="1"/>
  <c r="L697949" i="8"/>
  <c r="L697950" i="8" a="1"/>
  <c r="L697950" i="8"/>
  <c r="L697951" i="8" a="1"/>
  <c r="L697951" i="8"/>
  <c r="L697952" i="8" a="1"/>
  <c r="L697952" i="8"/>
  <c r="L697953" i="8" a="1"/>
  <c r="L697953" i="8"/>
  <c r="L697954" i="8" a="1"/>
  <c r="L697954" i="8"/>
  <c r="L697955" i="8" a="1"/>
  <c r="L697955" i="8"/>
  <c r="L697956" i="8" a="1"/>
  <c r="L697956" i="8"/>
  <c r="L697957" i="8" a="1"/>
  <c r="L697957" i="8"/>
  <c r="L697958" i="8" a="1"/>
  <c r="L697958" i="8"/>
  <c r="L697959" i="8" a="1"/>
  <c r="L697959" i="8"/>
  <c r="L697960" i="8" a="1"/>
  <c r="L697960" i="8"/>
  <c r="L697961" i="8" a="1"/>
  <c r="L697961" i="8"/>
  <c r="L697962" i="8" a="1"/>
  <c r="L697962" i="8"/>
  <c r="L697963" i="8" a="1"/>
  <c r="L697963" i="8"/>
  <c r="L697964" i="8" a="1"/>
  <c r="L697964" i="8"/>
  <c r="L697965" i="8" a="1"/>
  <c r="L697965" i="8"/>
  <c r="L697966" i="8" a="1"/>
  <c r="L697966" i="8"/>
  <c r="L697967" i="8" a="1"/>
  <c r="L697967" i="8"/>
  <c r="L697968" i="8" a="1"/>
  <c r="L697968" i="8"/>
  <c r="L697969" i="8" a="1"/>
  <c r="L697969" i="8"/>
  <c r="L697970" i="8" a="1"/>
  <c r="L697970" i="8"/>
  <c r="L697971" i="8" a="1"/>
  <c r="L697971" i="8"/>
  <c r="L697972" i="8" a="1"/>
  <c r="L697972" i="8"/>
  <c r="L697973" i="8" a="1"/>
  <c r="L697973" i="8"/>
  <c r="L697974" i="8" a="1"/>
  <c r="L697974" i="8"/>
  <c r="L697975" i="8" a="1"/>
  <c r="L697975" i="8"/>
  <c r="L697976" i="8" a="1"/>
  <c r="L697976" i="8"/>
  <c r="L697977" i="8" a="1"/>
  <c r="L697977" i="8"/>
  <c r="L697978" i="8" a="1"/>
  <c r="L697978" i="8"/>
  <c r="L697979" i="8" a="1"/>
  <c r="L697979" i="8"/>
  <c r="L697980" i="8" a="1"/>
  <c r="L697980" i="8"/>
  <c r="L697981" i="8" a="1"/>
  <c r="L697981" i="8"/>
  <c r="L697982" i="8" a="1"/>
  <c r="L697982" i="8"/>
  <c r="L697983" i="8" a="1"/>
  <c r="L697983" i="8"/>
  <c r="L697984" i="8" a="1"/>
  <c r="L697984" i="8"/>
  <c r="L697985" i="8" a="1"/>
  <c r="L697985" i="8"/>
  <c r="L697986" i="8" a="1"/>
  <c r="L697986" i="8"/>
  <c r="L697987" i="8" a="1"/>
  <c r="L697987" i="8"/>
  <c r="L697988" i="8" a="1"/>
  <c r="L697988" i="8"/>
  <c r="L697989" i="8" a="1"/>
  <c r="L697989" i="8"/>
  <c r="L697990" i="8" a="1"/>
  <c r="L697990" i="8"/>
  <c r="L697991" i="8" a="1"/>
  <c r="L697991" i="8"/>
  <c r="L697992" i="8" a="1"/>
  <c r="L697992" i="8"/>
  <c r="L697993" i="8" a="1"/>
  <c r="L697993" i="8"/>
  <c r="L697994" i="8" a="1"/>
  <c r="L697994" i="8"/>
  <c r="L697995" i="8" a="1"/>
  <c r="L697995" i="8"/>
  <c r="L697996" i="8" a="1"/>
  <c r="L697996" i="8"/>
  <c r="L697997" i="8" a="1"/>
  <c r="L697997" i="8"/>
  <c r="L697998" i="8" a="1"/>
  <c r="L697998" i="8"/>
  <c r="L697999" i="8" a="1"/>
  <c r="L697999" i="8"/>
  <c r="L698000" i="8" a="1"/>
  <c r="L698000" i="8"/>
  <c r="L698001" i="8" a="1"/>
  <c r="L698001" i="8"/>
  <c r="L698002" i="8" a="1"/>
  <c r="L698002" i="8"/>
  <c r="L698003" i="8" a="1"/>
  <c r="L698003" i="8"/>
  <c r="L698004" i="8" a="1"/>
  <c r="L698004" i="8"/>
  <c r="L698005" i="8" a="1"/>
  <c r="L698005" i="8"/>
  <c r="L698006" i="8" a="1"/>
  <c r="L698006" i="8"/>
  <c r="L698007" i="8" a="1"/>
  <c r="L698007" i="8"/>
  <c r="L698008" i="8" a="1"/>
  <c r="L698008" i="8"/>
  <c r="L698009" i="8" a="1"/>
  <c r="L698009" i="8"/>
  <c r="L698010" i="8" a="1"/>
  <c r="L698010" i="8"/>
  <c r="L698011" i="8" a="1"/>
  <c r="L698011" i="8"/>
  <c r="L698012" i="8" a="1"/>
  <c r="L698012" i="8"/>
  <c r="L698013" i="8" a="1"/>
  <c r="L698013" i="8"/>
  <c r="L698014" i="8" a="1"/>
  <c r="L698014" i="8"/>
  <c r="L698015" i="8" a="1"/>
  <c r="L698015" i="8"/>
  <c r="L698016" i="8" a="1"/>
  <c r="L698016" i="8"/>
  <c r="L698017" i="8" a="1"/>
  <c r="L698017" i="8"/>
  <c r="L698018" i="8" a="1"/>
  <c r="L698018" i="8"/>
  <c r="L698019" i="8" a="1"/>
  <c r="L698019" i="8"/>
  <c r="L698020" i="8" a="1"/>
  <c r="L698020" i="8"/>
  <c r="L698021" i="8" a="1"/>
  <c r="L698021" i="8"/>
  <c r="L698022" i="8" a="1"/>
  <c r="L698022" i="8"/>
  <c r="L698023" i="8" a="1"/>
  <c r="L698023" i="8"/>
  <c r="L698024" i="8" a="1"/>
  <c r="L698024" i="8"/>
  <c r="L698025" i="8" a="1"/>
  <c r="L698025" i="8"/>
  <c r="L698026" i="8" a="1"/>
  <c r="L698026" i="8"/>
  <c r="L698027" i="8" a="1"/>
  <c r="L698027" i="8"/>
  <c r="L698028" i="8" a="1"/>
  <c r="L698028" i="8"/>
  <c r="L698029" i="8" a="1"/>
  <c r="L698029" i="8"/>
  <c r="L698030" i="8" a="1"/>
  <c r="L698030" i="8"/>
  <c r="L698031" i="8" a="1"/>
  <c r="L698031" i="8"/>
  <c r="L698032" i="8" a="1"/>
  <c r="L698032" i="8"/>
  <c r="L698033" i="8" a="1"/>
  <c r="L698033" i="8"/>
  <c r="L698034" i="8" a="1"/>
  <c r="L698034" i="8"/>
  <c r="L698035" i="8" a="1"/>
  <c r="L698035" i="8"/>
  <c r="L698036" i="8" a="1"/>
  <c r="L698036" i="8"/>
  <c r="L698037" i="8" a="1"/>
  <c r="L698037" i="8"/>
  <c r="L698038" i="8" a="1"/>
  <c r="L698038" i="8"/>
  <c r="L698039" i="8" a="1"/>
  <c r="L698039" i="8"/>
  <c r="L698040" i="8" a="1"/>
  <c r="L698040" i="8"/>
  <c r="L698041" i="8" a="1"/>
  <c r="L698041" i="8"/>
  <c r="L698042" i="8" a="1"/>
  <c r="L698042" i="8"/>
  <c r="L698043" i="8" a="1"/>
  <c r="L698043" i="8"/>
  <c r="L698044" i="8" a="1"/>
  <c r="L698044" i="8"/>
  <c r="L698045" i="8" a="1"/>
  <c r="L698045" i="8"/>
  <c r="L698046" i="8" a="1"/>
  <c r="L698046" i="8"/>
  <c r="L698047" i="8" a="1"/>
  <c r="L698047" i="8"/>
  <c r="L698048" i="8" a="1"/>
  <c r="L698048" i="8"/>
  <c r="L698049" i="8" a="1"/>
  <c r="L698049" i="8"/>
  <c r="L698050" i="8" a="1"/>
  <c r="L698050" i="8"/>
  <c r="L698051" i="8" a="1"/>
  <c r="L698051" i="8"/>
  <c r="L698052" i="8" a="1"/>
  <c r="L698052" i="8"/>
  <c r="L698053" i="8" a="1"/>
  <c r="L698053" i="8"/>
  <c r="L698054" i="8" a="1"/>
  <c r="L698054" i="8"/>
  <c r="L698055" i="8" a="1"/>
  <c r="L698055" i="8"/>
  <c r="L698056" i="8" a="1"/>
  <c r="L698056" i="8"/>
  <c r="L698057" i="8" a="1"/>
  <c r="L698057" i="8"/>
  <c r="L698058" i="8" a="1"/>
  <c r="L698058" i="8"/>
  <c r="L698059" i="8" a="1"/>
  <c r="L698059" i="8"/>
  <c r="L698060" i="8" a="1"/>
  <c r="L698060" i="8"/>
  <c r="L698061" i="8" a="1"/>
  <c r="L698061" i="8"/>
  <c r="L698062" i="8" a="1"/>
  <c r="L698062" i="8"/>
  <c r="L698063" i="8" a="1"/>
  <c r="L698063" i="8"/>
  <c r="L698064" i="8" a="1"/>
  <c r="L698064" i="8"/>
  <c r="L698065" i="8" a="1"/>
  <c r="L698065" i="8"/>
  <c r="L698066" i="8" a="1"/>
  <c r="L698066" i="8"/>
  <c r="L698067" i="8" a="1"/>
  <c r="L698067" i="8"/>
  <c r="L698068" i="8" a="1"/>
  <c r="L698068" i="8"/>
  <c r="L698069" i="8" a="1"/>
  <c r="L698069" i="8"/>
  <c r="L698070" i="8" a="1"/>
  <c r="L698070" i="8"/>
  <c r="L698071" i="8" a="1"/>
  <c r="L698071" i="8"/>
  <c r="L698072" i="8" a="1"/>
  <c r="L698072" i="8"/>
  <c r="L698073" i="8" a="1"/>
  <c r="L698073" i="8"/>
  <c r="L698074" i="8" a="1"/>
  <c r="L698074" i="8"/>
  <c r="L698075" i="8" a="1"/>
  <c r="L698075" i="8"/>
  <c r="L698076" i="8" a="1"/>
  <c r="L698076" i="8"/>
  <c r="L698077" i="8" a="1"/>
  <c r="L698077" i="8"/>
  <c r="L698078" i="8" a="1"/>
  <c r="L698078" i="8"/>
  <c r="L698079" i="8" a="1"/>
  <c r="L698079" i="8"/>
  <c r="L698080" i="8" a="1"/>
  <c r="L698080" i="8"/>
  <c r="L698081" i="8" a="1"/>
  <c r="L698081" i="8"/>
  <c r="L698082" i="8" a="1"/>
  <c r="L698082" i="8"/>
  <c r="L698083" i="8" a="1"/>
  <c r="L698083" i="8"/>
  <c r="L698084" i="8" a="1"/>
  <c r="L698084" i="8"/>
  <c r="L698085" i="8" a="1"/>
  <c r="L698085" i="8"/>
  <c r="L698086" i="8" a="1"/>
  <c r="L698086" i="8"/>
  <c r="L698087" i="8" a="1"/>
  <c r="L698087" i="8"/>
  <c r="L698088" i="8" a="1"/>
  <c r="L698088" i="8"/>
  <c r="L698089" i="8" a="1"/>
  <c r="L698089" i="8"/>
  <c r="L698090" i="8" a="1"/>
  <c r="L698090" i="8"/>
  <c r="L698091" i="8" a="1"/>
  <c r="L698091" i="8"/>
  <c r="L698092" i="8" a="1"/>
  <c r="L698092" i="8"/>
  <c r="L698093" i="8" a="1"/>
  <c r="L698093" i="8"/>
  <c r="L698094" i="8" a="1"/>
  <c r="L698094" i="8"/>
  <c r="L698095" i="8" a="1"/>
  <c r="L698095" i="8"/>
  <c r="L698096" i="8" a="1"/>
  <c r="L698096" i="8"/>
  <c r="L698097" i="8" a="1"/>
  <c r="L698097" i="8"/>
  <c r="L698098" i="8" a="1"/>
  <c r="L698098" i="8"/>
  <c r="L698099" i="8" a="1"/>
  <c r="L698099" i="8"/>
  <c r="L698100" i="8" a="1"/>
  <c r="L698100" i="8"/>
  <c r="L698101" i="8" a="1"/>
  <c r="L698101" i="8"/>
  <c r="L698102" i="8" a="1"/>
  <c r="L698102" i="8"/>
  <c r="L698103" i="8" a="1"/>
  <c r="L698103" i="8"/>
  <c r="L698104" i="8" a="1"/>
  <c r="L698104" i="8"/>
  <c r="L698105" i="8" a="1"/>
  <c r="L698105" i="8"/>
  <c r="L698106" i="8" a="1"/>
  <c r="L698106" i="8"/>
  <c r="L698107" i="8" a="1"/>
  <c r="L698107" i="8"/>
  <c r="L698108" i="8" a="1"/>
  <c r="L698108" i="8"/>
  <c r="L698109" i="8" a="1"/>
  <c r="L698109" i="8"/>
  <c r="L698110" i="8" a="1"/>
  <c r="L698110" i="8"/>
  <c r="L698111" i="8" a="1"/>
  <c r="L698111" i="8"/>
  <c r="L698112" i="8" a="1"/>
  <c r="L698112" i="8"/>
  <c r="L698113" i="8" a="1"/>
  <c r="L698113" i="8"/>
  <c r="L698114" i="8" a="1"/>
  <c r="L698114" i="8"/>
  <c r="L698115" i="8" a="1"/>
  <c r="L698115" i="8"/>
  <c r="L698116" i="8" a="1"/>
  <c r="L698116" i="8"/>
  <c r="L698117" i="8" a="1"/>
  <c r="L698117" i="8"/>
  <c r="L698118" i="8" a="1"/>
  <c r="L698118" i="8"/>
  <c r="L698119" i="8" a="1"/>
  <c r="L698119" i="8"/>
  <c r="L698120" i="8" a="1"/>
  <c r="L698120" i="8"/>
  <c r="L698121" i="8" a="1"/>
  <c r="L698121" i="8"/>
  <c r="L698122" i="8" a="1"/>
  <c r="L698122" i="8"/>
  <c r="L698123" i="8" a="1"/>
  <c r="L698123" i="8"/>
  <c r="L698124" i="8" a="1"/>
  <c r="L698124" i="8"/>
  <c r="L698125" i="8" a="1"/>
  <c r="L698125" i="8"/>
  <c r="L698126" i="8" a="1"/>
  <c r="L698126" i="8"/>
  <c r="L698127" i="8" a="1"/>
  <c r="L698127" i="8"/>
  <c r="L698128" i="8" a="1"/>
  <c r="L698128" i="8"/>
  <c r="L698129" i="8" a="1"/>
  <c r="L698129" i="8"/>
  <c r="L698130" i="8" a="1"/>
  <c r="L698130" i="8"/>
  <c r="L698131" i="8" a="1"/>
  <c r="L698131" i="8"/>
  <c r="L698132" i="8" a="1"/>
  <c r="L698132" i="8"/>
  <c r="L698133" i="8" a="1"/>
  <c r="L698133" i="8"/>
  <c r="L698134" i="8" a="1"/>
  <c r="L698134" i="8"/>
  <c r="L698135" i="8" a="1"/>
  <c r="L698135" i="8"/>
  <c r="L698136" i="8" a="1"/>
  <c r="L698136" i="8"/>
  <c r="L698137" i="8" a="1"/>
  <c r="L698137" i="8"/>
  <c r="L698138" i="8" a="1"/>
  <c r="L698138" i="8"/>
  <c r="L698139" i="8" a="1"/>
  <c r="L698139" i="8"/>
  <c r="L698140" i="8" a="1"/>
  <c r="L698140" i="8"/>
  <c r="L698141" i="8" a="1"/>
  <c r="L698141" i="8"/>
  <c r="L698142" i="8" a="1"/>
  <c r="L698142" i="8"/>
  <c r="L698143" i="8" a="1"/>
  <c r="L698143" i="8"/>
  <c r="L698144" i="8" a="1"/>
  <c r="L698144" i="8"/>
  <c r="L698145" i="8" a="1"/>
  <c r="L698145" i="8"/>
  <c r="L698146" i="8" a="1"/>
  <c r="L698146" i="8"/>
  <c r="L698147" i="8" a="1"/>
  <c r="L698147" i="8"/>
  <c r="L698148" i="8" a="1"/>
  <c r="L698148" i="8"/>
  <c r="L698149" i="8" a="1"/>
  <c r="L698149" i="8"/>
  <c r="L698150" i="8" a="1"/>
  <c r="L698150" i="8"/>
  <c r="L698151" i="8" a="1"/>
  <c r="L698151" i="8"/>
  <c r="L698152" i="8" a="1"/>
  <c r="L698152" i="8"/>
  <c r="L698153" i="8" a="1"/>
  <c r="L698153" i="8"/>
  <c r="L698154" i="8" a="1"/>
  <c r="L698154" i="8"/>
  <c r="L698155" i="8" a="1"/>
  <c r="L698155" i="8"/>
  <c r="L698156" i="8" a="1"/>
  <c r="L698156" i="8"/>
  <c r="L698157" i="8" a="1"/>
  <c r="L698157" i="8"/>
  <c r="L698158" i="8" a="1"/>
  <c r="L698158" i="8"/>
  <c r="L698159" i="8" a="1"/>
  <c r="L698159" i="8"/>
  <c r="L698160" i="8" a="1"/>
  <c r="L698160" i="8"/>
  <c r="L698161" i="8" a="1"/>
  <c r="L698161" i="8"/>
  <c r="L698162" i="8" a="1"/>
  <c r="L698162" i="8"/>
  <c r="L698163" i="8" a="1"/>
  <c r="L698163" i="8"/>
  <c r="L698164" i="8" a="1"/>
  <c r="L698164" i="8"/>
  <c r="L698165" i="8" a="1"/>
  <c r="L698165" i="8"/>
  <c r="L698166" i="8" a="1"/>
  <c r="L698166" i="8"/>
  <c r="L698167" i="8" a="1"/>
  <c r="L698167" i="8"/>
  <c r="L698168" i="8" a="1"/>
  <c r="L698168" i="8"/>
  <c r="L698169" i="8" a="1"/>
  <c r="L698169" i="8"/>
  <c r="L698170" i="8" a="1"/>
  <c r="L698170" i="8"/>
  <c r="L698171" i="8" a="1"/>
  <c r="L698171" i="8"/>
  <c r="L698172" i="8" a="1"/>
  <c r="L698172" i="8"/>
  <c r="L698173" i="8" a="1"/>
  <c r="L698173" i="8"/>
  <c r="L698174" i="8" a="1"/>
  <c r="L698174" i="8"/>
  <c r="L698175" i="8" a="1"/>
  <c r="L698175" i="8"/>
  <c r="L698176" i="8" a="1"/>
  <c r="L698176" i="8"/>
  <c r="L698177" i="8" a="1"/>
  <c r="L698177" i="8"/>
  <c r="L698178" i="8" a="1"/>
  <c r="L698178" i="8"/>
  <c r="L698179" i="8" a="1"/>
  <c r="L698179" i="8"/>
  <c r="L698180" i="8" a="1"/>
  <c r="L698180" i="8"/>
  <c r="L698181" i="8" a="1"/>
  <c r="L698181" i="8"/>
  <c r="L698182" i="8" a="1"/>
  <c r="L698182" i="8"/>
  <c r="L698183" i="8" a="1"/>
  <c r="L698183" i="8"/>
  <c r="L698184" i="8" a="1"/>
  <c r="L698184" i="8"/>
  <c r="L698185" i="8" a="1"/>
  <c r="L698185" i="8"/>
  <c r="L698186" i="8" a="1"/>
  <c r="L698186" i="8"/>
  <c r="L698187" i="8" a="1"/>
  <c r="L698187" i="8"/>
  <c r="L698188" i="8" a="1"/>
  <c r="L698188" i="8"/>
  <c r="L698189" i="8" a="1"/>
  <c r="L698189" i="8"/>
  <c r="L698190" i="8" a="1"/>
  <c r="L698190" i="8"/>
  <c r="L698191" i="8" a="1"/>
  <c r="L698191" i="8"/>
  <c r="L698192" i="8" a="1"/>
  <c r="L698192" i="8"/>
  <c r="L698193" i="8" a="1"/>
  <c r="L698193" i="8"/>
  <c r="L698194" i="8" a="1"/>
  <c r="L698194" i="8"/>
  <c r="L698195" i="8" a="1"/>
  <c r="L698195" i="8"/>
  <c r="L698196" i="8" a="1"/>
  <c r="L698196" i="8"/>
  <c r="L698197" i="8" a="1"/>
  <c r="L698197" i="8"/>
  <c r="L698198" i="8" a="1"/>
  <c r="L698198" i="8"/>
  <c r="L698199" i="8" a="1"/>
  <c r="L698199" i="8"/>
  <c r="L698200" i="8" a="1"/>
  <c r="L698200" i="8"/>
  <c r="L698201" i="8" a="1"/>
  <c r="L698201" i="8"/>
  <c r="L698202" i="8" a="1"/>
  <c r="L698202" i="8"/>
  <c r="L698203" i="8" a="1"/>
  <c r="L698203" i="8"/>
  <c r="L698204" i="8" a="1"/>
  <c r="L698204" i="8"/>
  <c r="L698205" i="8" a="1"/>
  <c r="L698205" i="8"/>
  <c r="L698206" i="8" a="1"/>
  <c r="L698206" i="8"/>
  <c r="L698207" i="8" a="1"/>
  <c r="L698207" i="8"/>
  <c r="L698208" i="8" a="1"/>
  <c r="L698208" i="8"/>
  <c r="L698209" i="8" a="1"/>
  <c r="L698209" i="8"/>
  <c r="L698210" i="8" a="1"/>
  <c r="L698210" i="8"/>
  <c r="L698211" i="8" a="1"/>
  <c r="L698211" i="8"/>
  <c r="L698212" i="8" a="1"/>
  <c r="L698212" i="8"/>
  <c r="L698213" i="8" a="1"/>
  <c r="L698213" i="8"/>
  <c r="L698214" i="8" a="1"/>
  <c r="L698214" i="8"/>
  <c r="L698215" i="8" a="1"/>
  <c r="L698215" i="8"/>
  <c r="L698216" i="8" a="1"/>
  <c r="L698216" i="8"/>
  <c r="L698217" i="8" a="1"/>
  <c r="L698217" i="8"/>
  <c r="L698218" i="8" a="1"/>
  <c r="L698218" i="8"/>
  <c r="L698219" i="8" a="1"/>
  <c r="L698219" i="8"/>
  <c r="L698220" i="8" a="1"/>
  <c r="L698220" i="8"/>
  <c r="L698221" i="8" a="1"/>
  <c r="L698221" i="8"/>
  <c r="L698222" i="8" a="1"/>
  <c r="L698222" i="8"/>
  <c r="L698223" i="8" a="1"/>
  <c r="L698223" i="8"/>
  <c r="L698224" i="8" a="1"/>
  <c r="L698224" i="8"/>
  <c r="L698225" i="8" a="1"/>
  <c r="L698225" i="8"/>
  <c r="L698226" i="8" a="1"/>
  <c r="L698226" i="8"/>
  <c r="L698227" i="8" a="1"/>
  <c r="L698227" i="8"/>
  <c r="L698228" i="8" a="1"/>
  <c r="L698228" i="8"/>
  <c r="L698229" i="8" a="1"/>
  <c r="L698229" i="8"/>
  <c r="L698230" i="8" a="1"/>
  <c r="L698230" i="8"/>
  <c r="L698231" i="8" a="1"/>
  <c r="L698231" i="8"/>
  <c r="L698232" i="8" a="1"/>
  <c r="L698232" i="8"/>
  <c r="L698233" i="8" a="1"/>
  <c r="L698233" i="8"/>
  <c r="L698234" i="8" a="1"/>
  <c r="L698234" i="8"/>
  <c r="L698235" i="8" a="1"/>
  <c r="L698235" i="8"/>
  <c r="L698236" i="8" a="1"/>
  <c r="L698236" i="8"/>
  <c r="L698237" i="8" a="1"/>
  <c r="L698237" i="8"/>
  <c r="L698238" i="8" a="1"/>
  <c r="L698238" i="8"/>
  <c r="L698239" i="8" a="1"/>
  <c r="L698239" i="8"/>
  <c r="L698240" i="8" a="1"/>
  <c r="L698240" i="8"/>
  <c r="L698241" i="8" a="1"/>
  <c r="L698241" i="8"/>
  <c r="L698242" i="8" a="1"/>
  <c r="L698242" i="8"/>
  <c r="L698243" i="8" a="1"/>
  <c r="L698243" i="8"/>
  <c r="L698244" i="8" a="1"/>
  <c r="L698244" i="8"/>
  <c r="L698245" i="8" a="1"/>
  <c r="L698245" i="8"/>
  <c r="L698246" i="8" a="1"/>
  <c r="L698246" i="8"/>
  <c r="L698247" i="8" a="1"/>
  <c r="L698247" i="8"/>
  <c r="L698248" i="8" a="1"/>
  <c r="L698248" i="8"/>
  <c r="L698249" i="8" a="1"/>
  <c r="L698249" i="8"/>
  <c r="L698250" i="8" a="1"/>
  <c r="L698250" i="8"/>
  <c r="L698251" i="8" a="1"/>
  <c r="L698251" i="8"/>
  <c r="L698252" i="8" a="1"/>
  <c r="L698252" i="8"/>
  <c r="L698253" i="8" a="1"/>
  <c r="L698253" i="8"/>
  <c r="L698254" i="8" a="1"/>
  <c r="L698254" i="8"/>
  <c r="L698255" i="8" a="1"/>
  <c r="L698255" i="8"/>
  <c r="L698256" i="8" a="1"/>
  <c r="L698256" i="8"/>
  <c r="L698257" i="8" a="1"/>
  <c r="L698257" i="8"/>
  <c r="L698258" i="8" a="1"/>
  <c r="L698258" i="8"/>
  <c r="L698259" i="8" a="1"/>
  <c r="L698259" i="8"/>
  <c r="L698260" i="8" a="1"/>
  <c r="L698260" i="8"/>
  <c r="L698261" i="8" a="1"/>
  <c r="L698261" i="8"/>
  <c r="L698262" i="8" a="1"/>
  <c r="L698262" i="8"/>
  <c r="L698263" i="8" a="1"/>
  <c r="L698263" i="8"/>
  <c r="L698264" i="8" a="1"/>
  <c r="L698264" i="8"/>
  <c r="L698265" i="8" a="1"/>
  <c r="L698265" i="8"/>
  <c r="L698266" i="8" a="1"/>
  <c r="L698266" i="8"/>
  <c r="L698267" i="8" a="1"/>
  <c r="L698267" i="8"/>
  <c r="L698268" i="8" a="1"/>
  <c r="L698268" i="8"/>
  <c r="L698269" i="8" a="1"/>
  <c r="L698269" i="8"/>
  <c r="L698270" i="8" a="1"/>
  <c r="L698270" i="8"/>
  <c r="L698271" i="8" a="1"/>
  <c r="L698271" i="8"/>
  <c r="L698272" i="8" a="1"/>
  <c r="L698272" i="8"/>
  <c r="L698273" i="8" a="1"/>
  <c r="L698273" i="8"/>
  <c r="L698274" i="8" a="1"/>
  <c r="L698274" i="8"/>
  <c r="L698275" i="8" a="1"/>
  <c r="L698275" i="8"/>
  <c r="L698276" i="8" a="1"/>
  <c r="L698276" i="8"/>
  <c r="L698277" i="8" a="1"/>
  <c r="L698277" i="8"/>
  <c r="L698278" i="8" a="1"/>
  <c r="L698278" i="8"/>
  <c r="L698279" i="8" a="1"/>
  <c r="L698279" i="8"/>
  <c r="L698280" i="8" a="1"/>
  <c r="L698280" i="8"/>
  <c r="L698281" i="8" a="1"/>
  <c r="L698281" i="8"/>
  <c r="L698282" i="8" a="1"/>
  <c r="L698282" i="8"/>
  <c r="L698283" i="8" a="1"/>
  <c r="L698283" i="8"/>
  <c r="L698284" i="8" a="1"/>
  <c r="L698284" i="8"/>
  <c r="L698285" i="8" a="1"/>
  <c r="L698285" i="8"/>
  <c r="L698286" i="8" a="1"/>
  <c r="L698286" i="8"/>
  <c r="L698287" i="8" a="1"/>
  <c r="L698287" i="8"/>
  <c r="L698288" i="8" a="1"/>
  <c r="L698288" i="8"/>
  <c r="L698289" i="8" a="1"/>
  <c r="L698289" i="8"/>
  <c r="L698290" i="8" a="1"/>
  <c r="L698290" i="8"/>
  <c r="L698291" i="8" a="1"/>
  <c r="L698291" i="8"/>
  <c r="L698292" i="8" a="1"/>
  <c r="L698292" i="8"/>
  <c r="L698293" i="8" a="1"/>
  <c r="L698293" i="8"/>
  <c r="L698294" i="8" a="1"/>
  <c r="L698294" i="8"/>
  <c r="L698295" i="8" a="1"/>
  <c r="L698295" i="8"/>
  <c r="L698296" i="8" a="1"/>
  <c r="L698296" i="8"/>
  <c r="L698297" i="8" a="1"/>
  <c r="L698297" i="8"/>
  <c r="L698298" i="8" a="1"/>
  <c r="L698298" i="8"/>
  <c r="L698299" i="8" a="1"/>
  <c r="L698299" i="8"/>
  <c r="L698300" i="8" a="1"/>
  <c r="L698300" i="8"/>
  <c r="L698301" i="8" a="1"/>
  <c r="L698301" i="8"/>
  <c r="L698302" i="8" a="1"/>
  <c r="L698302" i="8"/>
  <c r="L698303" i="8" a="1"/>
  <c r="L698303" i="8"/>
  <c r="L698304" i="8" a="1"/>
  <c r="L698304" i="8"/>
  <c r="L698305" i="8" a="1"/>
  <c r="L698305" i="8"/>
  <c r="L698306" i="8" a="1"/>
  <c r="L698306" i="8"/>
  <c r="L698307" i="8" a="1"/>
  <c r="L698307" i="8"/>
  <c r="L698308" i="8" a="1"/>
  <c r="L698308" i="8"/>
  <c r="L698309" i="8" a="1"/>
  <c r="L698309" i="8"/>
  <c r="L698310" i="8" a="1"/>
  <c r="L698310" i="8"/>
  <c r="L698311" i="8" a="1"/>
  <c r="L698311" i="8"/>
  <c r="L698312" i="8" a="1"/>
  <c r="L698312" i="8"/>
  <c r="L698313" i="8" a="1"/>
  <c r="L698313" i="8"/>
  <c r="L698314" i="8" a="1"/>
  <c r="L698314" i="8"/>
  <c r="L698315" i="8" a="1"/>
  <c r="L698315" i="8"/>
  <c r="L698316" i="8" a="1"/>
  <c r="L698316" i="8"/>
  <c r="L698317" i="8" a="1"/>
  <c r="L698317" i="8"/>
  <c r="L698318" i="8" a="1"/>
  <c r="L698318" i="8"/>
  <c r="L698319" i="8" a="1"/>
  <c r="L698319" i="8"/>
  <c r="L698320" i="8" a="1"/>
  <c r="L698320" i="8"/>
  <c r="L698321" i="8" a="1"/>
  <c r="L698321" i="8"/>
  <c r="L698322" i="8" a="1"/>
  <c r="L698322" i="8"/>
  <c r="L698323" i="8" a="1"/>
  <c r="L698323" i="8"/>
  <c r="L698324" i="8" a="1"/>
  <c r="L698324" i="8"/>
  <c r="L698325" i="8" a="1"/>
  <c r="L698325" i="8"/>
  <c r="L698326" i="8" a="1"/>
  <c r="L698326" i="8"/>
  <c r="L698327" i="8" a="1"/>
  <c r="L698327" i="8"/>
  <c r="L698328" i="8" a="1"/>
  <c r="L698328" i="8"/>
  <c r="L698329" i="8" a="1"/>
  <c r="L698329" i="8"/>
  <c r="L698330" i="8" a="1"/>
  <c r="L698330" i="8"/>
  <c r="L698331" i="8" a="1"/>
  <c r="L698331" i="8"/>
  <c r="L698332" i="8" a="1"/>
  <c r="L698332" i="8"/>
  <c r="L698333" i="8" a="1"/>
  <c r="L698333" i="8"/>
  <c r="L698334" i="8" a="1"/>
  <c r="L698334" i="8"/>
  <c r="L698335" i="8" a="1"/>
  <c r="L698335" i="8"/>
  <c r="L698336" i="8" a="1"/>
  <c r="L698336" i="8"/>
  <c r="L698337" i="8" a="1"/>
  <c r="L698337" i="8"/>
  <c r="L698338" i="8" a="1"/>
  <c r="L698338" i="8"/>
  <c r="L698339" i="8" a="1"/>
  <c r="L698339" i="8"/>
  <c r="L698340" i="8" a="1"/>
  <c r="L698340" i="8"/>
  <c r="L698341" i="8" a="1"/>
  <c r="L698341" i="8"/>
  <c r="L698342" i="8" a="1"/>
  <c r="L698342" i="8"/>
  <c r="L698343" i="8" a="1"/>
  <c r="L698343" i="8"/>
  <c r="L698344" i="8" a="1"/>
  <c r="L698344" i="8"/>
  <c r="L698345" i="8" a="1"/>
  <c r="L698345" i="8"/>
  <c r="L698346" i="8" a="1"/>
  <c r="L698346" i="8"/>
  <c r="L698347" i="8" a="1"/>
  <c r="L698347" i="8"/>
  <c r="L698348" i="8" a="1"/>
  <c r="L698348" i="8"/>
  <c r="L698349" i="8" a="1"/>
  <c r="L698349" i="8"/>
  <c r="L698350" i="8" a="1"/>
  <c r="L698350" i="8"/>
  <c r="L698351" i="8" a="1"/>
  <c r="L698351" i="8"/>
  <c r="L698352" i="8" a="1"/>
  <c r="L698352" i="8"/>
  <c r="L698353" i="8" a="1"/>
  <c r="L698353" i="8"/>
  <c r="L698354" i="8" a="1"/>
  <c r="L698354" i="8"/>
  <c r="L698355" i="8" a="1"/>
  <c r="L698355" i="8"/>
  <c r="L698356" i="8" a="1"/>
  <c r="L698356" i="8"/>
  <c r="L698357" i="8" a="1"/>
  <c r="L698357" i="8"/>
  <c r="L698358" i="8" a="1"/>
  <c r="L698358" i="8"/>
  <c r="L698359" i="8" a="1"/>
  <c r="L698359" i="8"/>
  <c r="L698360" i="8" a="1"/>
  <c r="L698360" i="8"/>
  <c r="L698361" i="8" a="1"/>
  <c r="L698361" i="8"/>
  <c r="L698362" i="8" a="1"/>
  <c r="L698362" i="8"/>
  <c r="L698363" i="8" a="1"/>
  <c r="L698363" i="8"/>
  <c r="L698364" i="8" a="1"/>
  <c r="L698364" i="8"/>
  <c r="L698365" i="8" a="1"/>
  <c r="L698365" i="8"/>
  <c r="L698366" i="8" a="1"/>
  <c r="L698366" i="8"/>
  <c r="L698367" i="8" a="1"/>
  <c r="L698367" i="8"/>
  <c r="L698368" i="8" a="1"/>
  <c r="L698368" i="8"/>
  <c r="L698369" i="8" a="1"/>
  <c r="L698369" i="8"/>
  <c r="L698370" i="8" a="1"/>
  <c r="L698370" i="8"/>
  <c r="L698371" i="8" a="1"/>
  <c r="L698371" i="8"/>
  <c r="L698372" i="8" a="1"/>
  <c r="L698372" i="8"/>
  <c r="L698373" i="8" a="1"/>
  <c r="L698373" i="8"/>
  <c r="L698374" i="8" a="1"/>
  <c r="L698374" i="8"/>
  <c r="L698375" i="8" a="1"/>
  <c r="L698375" i="8"/>
  <c r="L698376" i="8" a="1"/>
  <c r="L698376" i="8"/>
  <c r="L698377" i="8" a="1"/>
  <c r="L698377" i="8"/>
  <c r="L698378" i="8" a="1"/>
  <c r="L698378" i="8"/>
  <c r="L698379" i="8" a="1"/>
  <c r="L698379" i="8"/>
  <c r="L698380" i="8" a="1"/>
  <c r="L698380" i="8"/>
  <c r="L698381" i="8" a="1"/>
  <c r="L698381" i="8"/>
  <c r="L698382" i="8" a="1"/>
  <c r="L698382" i="8"/>
  <c r="L698383" i="8" a="1"/>
  <c r="L698383" i="8"/>
  <c r="L698384" i="8" a="1"/>
  <c r="L698384" i="8"/>
  <c r="L698385" i="8" a="1"/>
  <c r="L698385" i="8"/>
  <c r="L698386" i="8" a="1"/>
  <c r="L698386" i="8"/>
  <c r="L698387" i="8" a="1"/>
  <c r="L698387" i="8"/>
  <c r="L698388" i="8" a="1"/>
  <c r="L698388" i="8"/>
  <c r="L698389" i="8" a="1"/>
  <c r="L698389" i="8"/>
  <c r="L698390" i="8" a="1"/>
  <c r="L698390" i="8"/>
  <c r="L698391" i="8" a="1"/>
  <c r="L698391" i="8"/>
  <c r="L698392" i="8" a="1"/>
  <c r="L698392" i="8"/>
  <c r="L698393" i="8" a="1"/>
  <c r="L698393" i="8"/>
  <c r="L698394" i="8" a="1"/>
  <c r="L698394" i="8"/>
  <c r="L698395" i="8" a="1"/>
  <c r="L698395" i="8"/>
  <c r="L698396" i="8" a="1"/>
  <c r="L698396" i="8"/>
  <c r="L698397" i="8" a="1"/>
  <c r="L698397" i="8"/>
  <c r="L698398" i="8" a="1"/>
  <c r="L698398" i="8"/>
  <c r="L698399" i="8" a="1"/>
  <c r="L698399" i="8"/>
  <c r="L698400" i="8" a="1"/>
  <c r="L698400" i="8"/>
  <c r="L698401" i="8" a="1"/>
  <c r="L698401" i="8"/>
  <c r="L698402" i="8" a="1"/>
  <c r="L698402" i="8"/>
  <c r="L698403" i="8" a="1"/>
  <c r="L698403" i="8"/>
  <c r="L698404" i="8" a="1"/>
  <c r="L698404" i="8"/>
  <c r="L698405" i="8" a="1"/>
  <c r="L698405" i="8"/>
  <c r="L698406" i="8" a="1"/>
  <c r="L698406" i="8"/>
  <c r="L698407" i="8" a="1"/>
  <c r="L698407" i="8"/>
  <c r="L698408" i="8" a="1"/>
  <c r="L698408" i="8"/>
  <c r="L698409" i="8" a="1"/>
  <c r="L698409" i="8"/>
  <c r="L698410" i="8" a="1"/>
  <c r="L698410" i="8"/>
  <c r="L698411" i="8" a="1"/>
  <c r="L698411" i="8"/>
  <c r="L698412" i="8" a="1"/>
  <c r="L698412" i="8"/>
  <c r="L698413" i="8" a="1"/>
  <c r="L698413" i="8"/>
  <c r="L698414" i="8" a="1"/>
  <c r="L698414" i="8"/>
  <c r="L698415" i="8" a="1"/>
  <c r="L698415" i="8"/>
  <c r="L698416" i="8" a="1"/>
  <c r="L698416" i="8"/>
  <c r="L698417" i="8" a="1"/>
  <c r="L698417" i="8"/>
  <c r="L698418" i="8" a="1"/>
  <c r="L698418" i="8"/>
  <c r="L698419" i="8" a="1"/>
  <c r="L698419" i="8"/>
  <c r="L698420" i="8" a="1"/>
  <c r="L698420" i="8"/>
  <c r="L698421" i="8" a="1"/>
  <c r="L698421" i="8"/>
  <c r="L698422" i="8" a="1"/>
  <c r="L698422" i="8"/>
  <c r="L698423" i="8" a="1"/>
  <c r="L698423" i="8"/>
  <c r="L698424" i="8" a="1"/>
  <c r="L698424" i="8"/>
  <c r="L698425" i="8" a="1"/>
  <c r="L698425" i="8"/>
  <c r="L698426" i="8" a="1"/>
  <c r="L698426" i="8"/>
  <c r="L698427" i="8" a="1"/>
  <c r="L698427" i="8"/>
  <c r="L698428" i="8" a="1"/>
  <c r="L698428" i="8"/>
  <c r="L698429" i="8" a="1"/>
  <c r="L698429" i="8"/>
  <c r="L698430" i="8" a="1"/>
  <c r="L698430" i="8"/>
  <c r="L698431" i="8" a="1"/>
  <c r="L698431" i="8"/>
  <c r="L698432" i="8" a="1"/>
  <c r="L698432" i="8"/>
  <c r="L698433" i="8" a="1"/>
  <c r="L698433" i="8"/>
  <c r="L698434" i="8" a="1"/>
  <c r="L698434" i="8"/>
  <c r="L698435" i="8" a="1"/>
  <c r="L698435" i="8"/>
  <c r="L698436" i="8" a="1"/>
  <c r="L698436" i="8"/>
  <c r="L698437" i="8" a="1"/>
  <c r="L698437" i="8"/>
  <c r="L698438" i="8" a="1"/>
  <c r="L698438" i="8"/>
  <c r="L698439" i="8" a="1"/>
  <c r="L698439" i="8"/>
  <c r="L698440" i="8" a="1"/>
  <c r="L698440" i="8"/>
  <c r="L698441" i="8" a="1"/>
  <c r="L698441" i="8"/>
  <c r="L698442" i="8" a="1"/>
  <c r="L698442" i="8"/>
  <c r="L698443" i="8" a="1"/>
  <c r="L698443" i="8"/>
  <c r="L698444" i="8" a="1"/>
  <c r="L698444" i="8"/>
  <c r="L698445" i="8" a="1"/>
  <c r="L698445" i="8"/>
  <c r="L698446" i="8" a="1"/>
  <c r="L698446" i="8"/>
  <c r="L698447" i="8" a="1"/>
  <c r="L698447" i="8"/>
  <c r="L698448" i="8" a="1"/>
  <c r="L698448" i="8"/>
  <c r="L698449" i="8" a="1"/>
  <c r="L698449" i="8"/>
  <c r="L698450" i="8" a="1"/>
  <c r="L698450" i="8"/>
  <c r="L698451" i="8" a="1"/>
  <c r="L698451" i="8"/>
  <c r="L698452" i="8" a="1"/>
  <c r="L698452" i="8"/>
  <c r="L698453" i="8" a="1"/>
  <c r="L698453" i="8"/>
  <c r="L698454" i="8" a="1"/>
  <c r="L698454" i="8"/>
  <c r="L698455" i="8" a="1"/>
  <c r="L698455" i="8"/>
  <c r="L698456" i="8" a="1"/>
  <c r="L698456" i="8"/>
  <c r="L698457" i="8" a="1"/>
  <c r="L698457" i="8"/>
  <c r="L698458" i="8" a="1"/>
  <c r="L698458" i="8"/>
  <c r="L698459" i="8" a="1"/>
  <c r="L698459" i="8"/>
  <c r="L698460" i="8" a="1"/>
  <c r="L698460" i="8"/>
  <c r="L698461" i="8" a="1"/>
  <c r="L698461" i="8"/>
  <c r="L698462" i="8" a="1"/>
  <c r="L698462" i="8"/>
  <c r="L698463" i="8" a="1"/>
  <c r="L698463" i="8"/>
  <c r="L698464" i="8" a="1"/>
  <c r="L698464" i="8"/>
  <c r="L698465" i="8" a="1"/>
  <c r="L698465" i="8"/>
  <c r="L698466" i="8" a="1"/>
  <c r="L698466" i="8"/>
  <c r="L698467" i="8" a="1"/>
  <c r="L698467" i="8"/>
  <c r="L698468" i="8" a="1"/>
  <c r="L698468" i="8"/>
  <c r="L698469" i="8" a="1"/>
  <c r="L698469" i="8"/>
  <c r="L698470" i="8" a="1"/>
  <c r="L698470" i="8"/>
  <c r="L698471" i="8" a="1"/>
  <c r="L698471" i="8"/>
  <c r="L698472" i="8" a="1"/>
  <c r="L698472" i="8"/>
  <c r="L698473" i="8" a="1"/>
  <c r="L698473" i="8"/>
  <c r="L698474" i="8" a="1"/>
  <c r="L698474" i="8"/>
  <c r="L698475" i="8" a="1"/>
  <c r="L698475" i="8"/>
  <c r="L698476" i="8" a="1"/>
  <c r="L698476" i="8"/>
  <c r="L698477" i="8" a="1"/>
  <c r="L698477" i="8"/>
  <c r="L698478" i="8" a="1"/>
  <c r="L698478" i="8"/>
  <c r="L698479" i="8" a="1"/>
  <c r="L698479" i="8"/>
  <c r="L698480" i="8" a="1"/>
  <c r="L698480" i="8"/>
  <c r="L698481" i="8" a="1"/>
  <c r="L698481" i="8"/>
  <c r="L698482" i="8" a="1"/>
  <c r="L698482" i="8"/>
  <c r="L698483" i="8" a="1"/>
  <c r="L698483" i="8"/>
  <c r="L698484" i="8" a="1"/>
  <c r="L698484" i="8"/>
  <c r="L698485" i="8" a="1"/>
  <c r="L698485" i="8"/>
  <c r="L698486" i="8" a="1"/>
  <c r="L698486" i="8"/>
  <c r="L698487" i="8" a="1"/>
  <c r="L698487" i="8"/>
  <c r="L698488" i="8" a="1"/>
  <c r="L698488" i="8"/>
  <c r="L698489" i="8" a="1"/>
  <c r="L698489" i="8"/>
  <c r="L698490" i="8" a="1"/>
  <c r="L698490" i="8"/>
  <c r="L698491" i="8" a="1"/>
  <c r="L698491" i="8"/>
  <c r="L698492" i="8" a="1"/>
  <c r="L698492" i="8"/>
  <c r="L698493" i="8" a="1"/>
  <c r="L698493" i="8"/>
  <c r="L698494" i="8" a="1"/>
  <c r="L698494" i="8"/>
  <c r="L698495" i="8" a="1"/>
  <c r="L698495" i="8"/>
  <c r="L698496" i="8" a="1"/>
  <c r="L698496" i="8"/>
  <c r="L698497" i="8" a="1"/>
  <c r="L698497" i="8"/>
  <c r="L698498" i="8" a="1"/>
  <c r="L698498" i="8"/>
  <c r="L698499" i="8" a="1"/>
  <c r="L698499" i="8"/>
  <c r="L698500" i="8" a="1"/>
  <c r="L698500" i="8"/>
  <c r="L698501" i="8" a="1"/>
  <c r="L698501" i="8"/>
  <c r="L698502" i="8" a="1"/>
  <c r="L698502" i="8"/>
  <c r="L698503" i="8" a="1"/>
  <c r="L698503" i="8"/>
  <c r="L698504" i="8" a="1"/>
  <c r="L698504" i="8"/>
  <c r="L698505" i="8" a="1"/>
  <c r="L698505" i="8"/>
  <c r="L698506" i="8" a="1"/>
  <c r="L698506" i="8"/>
  <c r="L698507" i="8" a="1"/>
  <c r="L698507" i="8"/>
  <c r="L698508" i="8" a="1"/>
  <c r="L698508" i="8"/>
  <c r="L698509" i="8" a="1"/>
  <c r="L698509" i="8"/>
  <c r="L698510" i="8" a="1"/>
  <c r="L698510" i="8"/>
  <c r="L698511" i="8" a="1"/>
  <c r="L698511" i="8"/>
  <c r="L698512" i="8" a="1"/>
  <c r="L698512" i="8"/>
  <c r="L698513" i="8" a="1"/>
  <c r="L698513" i="8"/>
  <c r="L698514" i="8" a="1"/>
  <c r="L698514" i="8"/>
  <c r="L698515" i="8" a="1"/>
  <c r="L698515" i="8"/>
  <c r="L698516" i="8" a="1"/>
  <c r="L698516" i="8"/>
  <c r="L698517" i="8" a="1"/>
  <c r="L698517" i="8"/>
  <c r="L698518" i="8" a="1"/>
  <c r="L698518" i="8"/>
  <c r="L698519" i="8" a="1"/>
  <c r="L698519" i="8"/>
  <c r="L698520" i="8" a="1"/>
  <c r="L698520" i="8"/>
  <c r="L698521" i="8" a="1"/>
  <c r="L698521" i="8"/>
  <c r="L698522" i="8" a="1"/>
  <c r="L698522" i="8"/>
  <c r="L698523" i="8" a="1"/>
  <c r="L698523" i="8"/>
  <c r="L698524" i="8" a="1"/>
  <c r="L698524" i="8"/>
  <c r="L698525" i="8" a="1"/>
  <c r="L698525" i="8"/>
  <c r="L698526" i="8" a="1"/>
  <c r="L698526" i="8"/>
  <c r="L698527" i="8" a="1"/>
  <c r="L698527" i="8"/>
  <c r="L698528" i="8" a="1"/>
  <c r="L698528" i="8"/>
  <c r="L698529" i="8" a="1"/>
  <c r="L698529" i="8"/>
  <c r="L698530" i="8" a="1"/>
  <c r="L698530" i="8"/>
  <c r="L698531" i="8" a="1"/>
  <c r="L698531" i="8"/>
  <c r="L698532" i="8" a="1"/>
  <c r="L698532" i="8"/>
  <c r="L698533" i="8" a="1"/>
  <c r="L698533" i="8"/>
  <c r="L698534" i="8" a="1"/>
  <c r="L698534" i="8"/>
  <c r="L698535" i="8" a="1"/>
  <c r="L698535" i="8"/>
  <c r="L698536" i="8" a="1"/>
  <c r="L698536" i="8"/>
  <c r="L698537" i="8" a="1"/>
  <c r="L698537" i="8"/>
  <c r="L698538" i="8" a="1"/>
  <c r="L698538" i="8"/>
  <c r="L698539" i="8" a="1"/>
  <c r="L698539" i="8"/>
  <c r="L698540" i="8" a="1"/>
  <c r="L698540" i="8"/>
  <c r="L698541" i="8" a="1"/>
  <c r="L698541" i="8"/>
  <c r="L698542" i="8" a="1"/>
  <c r="L698542" i="8"/>
  <c r="L698543" i="8" a="1"/>
  <c r="L698543" i="8"/>
  <c r="L698544" i="8" a="1"/>
  <c r="L698544" i="8"/>
  <c r="L698545" i="8" a="1"/>
  <c r="L698545" i="8"/>
  <c r="L698546" i="8" a="1"/>
  <c r="L698546" i="8"/>
  <c r="L698547" i="8" a="1"/>
  <c r="L698547" i="8"/>
  <c r="L698548" i="8" a="1"/>
  <c r="L698548" i="8"/>
  <c r="L698549" i="8" a="1"/>
  <c r="L698549" i="8"/>
  <c r="L698550" i="8" a="1"/>
  <c r="L698550" i="8"/>
  <c r="L698551" i="8" a="1"/>
  <c r="L698551" i="8"/>
  <c r="L698552" i="8" a="1"/>
  <c r="L698552" i="8"/>
  <c r="L698553" i="8" a="1"/>
  <c r="L698553" i="8"/>
  <c r="L698554" i="8" a="1"/>
  <c r="L698554" i="8"/>
  <c r="L698555" i="8" a="1"/>
  <c r="L698555" i="8"/>
  <c r="L698556" i="8" a="1"/>
  <c r="L698556" i="8"/>
  <c r="L698557" i="8" a="1"/>
  <c r="L698557" i="8"/>
  <c r="L698558" i="8" a="1"/>
  <c r="L698558" i="8"/>
  <c r="L698559" i="8" a="1"/>
  <c r="L698559" i="8"/>
  <c r="L698560" i="8" a="1"/>
  <c r="L698560" i="8"/>
  <c r="L698561" i="8" a="1"/>
  <c r="L698561" i="8"/>
  <c r="L698562" i="8" a="1"/>
  <c r="L698562" i="8"/>
  <c r="L698563" i="8" a="1"/>
  <c r="L698563" i="8"/>
  <c r="L698564" i="8" a="1"/>
  <c r="L698564" i="8"/>
  <c r="L698565" i="8" a="1"/>
  <c r="L698565" i="8"/>
  <c r="L698566" i="8" a="1"/>
  <c r="L698566" i="8"/>
  <c r="L698567" i="8" a="1"/>
  <c r="L698567" i="8"/>
  <c r="L698568" i="8" a="1"/>
  <c r="L698568" i="8"/>
  <c r="L698569" i="8" a="1"/>
  <c r="L698569" i="8"/>
  <c r="L698570" i="8" a="1"/>
  <c r="L698570" i="8"/>
  <c r="L698571" i="8" a="1"/>
  <c r="L698571" i="8"/>
  <c r="L698572" i="8" a="1"/>
  <c r="L698572" i="8"/>
  <c r="L698573" i="8" a="1"/>
  <c r="L698573" i="8"/>
  <c r="L698574" i="8" a="1"/>
  <c r="L698574" i="8"/>
  <c r="L698575" i="8" a="1"/>
  <c r="L698575" i="8"/>
  <c r="L698576" i="8" a="1"/>
  <c r="L698576" i="8"/>
  <c r="L698577" i="8" a="1"/>
  <c r="L698577" i="8"/>
  <c r="L698578" i="8" a="1"/>
  <c r="L698578" i="8"/>
  <c r="L698579" i="8" a="1"/>
  <c r="L698579" i="8"/>
  <c r="L698580" i="8" a="1"/>
  <c r="L698580" i="8"/>
  <c r="L698581" i="8" a="1"/>
  <c r="L698581" i="8"/>
  <c r="L698582" i="8" a="1"/>
  <c r="L698582" i="8"/>
  <c r="L698583" i="8" a="1"/>
  <c r="L698583" i="8"/>
  <c r="L698584" i="8" a="1"/>
  <c r="L698584" i="8"/>
  <c r="L698585" i="8" a="1"/>
  <c r="L698585" i="8"/>
  <c r="L698586" i="8" a="1"/>
  <c r="L698586" i="8"/>
  <c r="L698587" i="8" a="1"/>
  <c r="L698587" i="8"/>
  <c r="L698588" i="8" a="1"/>
  <c r="L698588" i="8"/>
  <c r="L698589" i="8" a="1"/>
  <c r="L698589" i="8"/>
  <c r="L698590" i="8" a="1"/>
  <c r="L698590" i="8"/>
  <c r="L698591" i="8" a="1"/>
  <c r="L698591" i="8"/>
  <c r="L698592" i="8" a="1"/>
  <c r="L698592" i="8"/>
  <c r="L698593" i="8" a="1"/>
  <c r="L698593" i="8"/>
  <c r="L698594" i="8" a="1"/>
  <c r="L698594" i="8"/>
  <c r="L698595" i="8" a="1"/>
  <c r="L698595" i="8"/>
  <c r="L698596" i="8" a="1"/>
  <c r="L698596" i="8"/>
  <c r="L698597" i="8" a="1"/>
  <c r="L698597" i="8"/>
  <c r="L698598" i="8" a="1"/>
  <c r="L698598" i="8"/>
  <c r="L698599" i="8" a="1"/>
  <c r="L698599" i="8"/>
  <c r="L698600" i="8" a="1"/>
  <c r="L698600" i="8"/>
  <c r="L698601" i="8" a="1"/>
  <c r="L698601" i="8"/>
  <c r="L698602" i="8" a="1"/>
  <c r="L698602" i="8"/>
  <c r="L698603" i="8" a="1"/>
  <c r="L698603" i="8"/>
  <c r="L698604" i="8" a="1"/>
  <c r="L698604" i="8"/>
  <c r="L698605" i="8" a="1"/>
  <c r="L698605" i="8"/>
  <c r="L698606" i="8" a="1"/>
  <c r="L698606" i="8"/>
  <c r="L698607" i="8" a="1"/>
  <c r="L698607" i="8"/>
  <c r="L698608" i="8" a="1"/>
  <c r="L698608" i="8"/>
  <c r="L698609" i="8" a="1"/>
  <c r="L698609" i="8"/>
  <c r="L698610" i="8" a="1"/>
  <c r="L698610" i="8"/>
  <c r="L698611" i="8" a="1"/>
  <c r="L698611" i="8"/>
  <c r="L698612" i="8" a="1"/>
  <c r="L698612" i="8"/>
  <c r="L698613" i="8" a="1"/>
  <c r="L698613" i="8"/>
  <c r="L698614" i="8" a="1"/>
  <c r="L698614" i="8"/>
  <c r="L698615" i="8" a="1"/>
  <c r="L698615" i="8"/>
  <c r="L698616" i="8" a="1"/>
  <c r="L698616" i="8"/>
  <c r="L698617" i="8" a="1"/>
  <c r="L698617" i="8"/>
  <c r="L698618" i="8" a="1"/>
  <c r="L698618" i="8"/>
  <c r="L698619" i="8" a="1"/>
  <c r="L698619" i="8"/>
  <c r="L698620" i="8" a="1"/>
  <c r="L698620" i="8"/>
  <c r="L698621" i="8" a="1"/>
  <c r="L698621" i="8"/>
  <c r="L698622" i="8" a="1"/>
  <c r="L698622" i="8"/>
  <c r="L698623" i="8" a="1"/>
  <c r="L698623" i="8"/>
  <c r="L698624" i="8" a="1"/>
  <c r="L698624" i="8"/>
  <c r="L698625" i="8" a="1"/>
  <c r="L698625" i="8"/>
  <c r="L698626" i="8" a="1"/>
  <c r="L698626" i="8"/>
  <c r="L698627" i="8" a="1"/>
  <c r="L698627" i="8"/>
  <c r="L698628" i="8" a="1"/>
  <c r="L698628" i="8"/>
  <c r="L698629" i="8" a="1"/>
  <c r="L698629" i="8"/>
  <c r="L698630" i="8" a="1"/>
  <c r="L698630" i="8"/>
  <c r="L698631" i="8" a="1"/>
  <c r="L698631" i="8"/>
  <c r="L698632" i="8" a="1"/>
  <c r="L698632" i="8"/>
  <c r="L698633" i="8" a="1"/>
  <c r="L698633" i="8"/>
  <c r="L698634" i="8" a="1"/>
  <c r="L698634" i="8"/>
  <c r="L698635" i="8" a="1"/>
  <c r="L698635" i="8"/>
  <c r="L698636" i="8" a="1"/>
  <c r="L698636" i="8"/>
  <c r="L698637" i="8" a="1"/>
  <c r="L698637" i="8"/>
  <c r="L698638" i="8" a="1"/>
  <c r="L698638" i="8"/>
  <c r="L698639" i="8" a="1"/>
  <c r="L698639" i="8"/>
  <c r="L698640" i="8" a="1"/>
  <c r="L698640" i="8"/>
  <c r="L698641" i="8" a="1"/>
  <c r="L698641" i="8"/>
  <c r="L698642" i="8" a="1"/>
  <c r="L698642" i="8"/>
  <c r="L698643" i="8" a="1"/>
  <c r="L698643" i="8"/>
  <c r="L698644" i="8" a="1"/>
  <c r="L698644" i="8"/>
  <c r="L698645" i="8" a="1"/>
  <c r="L698645" i="8"/>
  <c r="L698646" i="8" a="1"/>
  <c r="L698646" i="8"/>
  <c r="L698647" i="8" a="1"/>
  <c r="L698647" i="8"/>
  <c r="L698648" i="8" a="1"/>
  <c r="L698648" i="8"/>
  <c r="L698649" i="8" a="1"/>
  <c r="L698649" i="8"/>
  <c r="L698650" i="8" a="1"/>
  <c r="L698650" i="8"/>
  <c r="L698651" i="8" a="1"/>
  <c r="L698651" i="8"/>
  <c r="L698652" i="8" a="1"/>
  <c r="L698652" i="8"/>
  <c r="L698653" i="8" a="1"/>
  <c r="L698653" i="8"/>
  <c r="L698654" i="8" a="1"/>
  <c r="L698654" i="8"/>
  <c r="L698655" i="8" a="1"/>
  <c r="L698655" i="8"/>
  <c r="L698656" i="8" a="1"/>
  <c r="L698656" i="8"/>
  <c r="L698657" i="8" a="1"/>
  <c r="L698657" i="8"/>
  <c r="L698658" i="8" a="1"/>
  <c r="L698658" i="8"/>
  <c r="L698659" i="8" a="1"/>
  <c r="L698659" i="8"/>
  <c r="L698660" i="8" a="1"/>
  <c r="L698660" i="8"/>
  <c r="L698661" i="8" a="1"/>
  <c r="L698661" i="8"/>
  <c r="L698662" i="8" a="1"/>
  <c r="L698662" i="8"/>
  <c r="L698663" i="8" a="1"/>
  <c r="L698663" i="8"/>
  <c r="L698664" i="8" a="1"/>
  <c r="L698664" i="8"/>
  <c r="L698665" i="8" a="1"/>
  <c r="L698665" i="8"/>
  <c r="L698666" i="8" a="1"/>
  <c r="L698666" i="8"/>
  <c r="L698667" i="8" a="1"/>
  <c r="L698667" i="8"/>
  <c r="L698668" i="8" a="1"/>
  <c r="L698668" i="8"/>
  <c r="L698669" i="8" a="1"/>
  <c r="L698669" i="8"/>
  <c r="L698670" i="8" a="1"/>
  <c r="L698670" i="8"/>
  <c r="L698671" i="8" a="1"/>
  <c r="L698671" i="8"/>
  <c r="L698672" i="8" a="1"/>
  <c r="L698672" i="8"/>
  <c r="L698673" i="8" a="1"/>
  <c r="L698673" i="8"/>
  <c r="L698674" i="8" a="1"/>
  <c r="L698674" i="8"/>
  <c r="L698675" i="8" a="1"/>
  <c r="L698675" i="8"/>
  <c r="L698676" i="8" a="1"/>
  <c r="L698676" i="8"/>
  <c r="L698677" i="8" a="1"/>
  <c r="L698677" i="8"/>
  <c r="L698678" i="8" a="1"/>
  <c r="L698678" i="8"/>
  <c r="L698679" i="8" a="1"/>
  <c r="L698679" i="8"/>
  <c r="L698680" i="8" a="1"/>
  <c r="L698680" i="8"/>
  <c r="L698681" i="8" a="1"/>
  <c r="L698681" i="8"/>
  <c r="L698682" i="8" a="1"/>
  <c r="L698682" i="8"/>
  <c r="L698683" i="8" a="1"/>
  <c r="L698683" i="8"/>
  <c r="L698684" i="8" a="1"/>
  <c r="L698684" i="8"/>
  <c r="L698685" i="8" a="1"/>
  <c r="L698685" i="8"/>
  <c r="L698686" i="8" a="1"/>
  <c r="L698686" i="8"/>
  <c r="L698687" i="8" a="1"/>
  <c r="L698687" i="8"/>
  <c r="L698688" i="8" a="1"/>
  <c r="L698688" i="8"/>
  <c r="L698689" i="8" a="1"/>
  <c r="L698689" i="8"/>
  <c r="L698690" i="8" a="1"/>
  <c r="L698690" i="8"/>
  <c r="L698691" i="8" a="1"/>
  <c r="L698691" i="8"/>
  <c r="L698692" i="8" a="1"/>
  <c r="L698692" i="8"/>
  <c r="L698693" i="8" a="1"/>
  <c r="L698693" i="8"/>
  <c r="L698694" i="8" a="1"/>
  <c r="L698694" i="8"/>
  <c r="L698695" i="8" a="1"/>
  <c r="L698695" i="8"/>
  <c r="L698696" i="8" a="1"/>
  <c r="L698696" i="8"/>
  <c r="L698697" i="8" a="1"/>
  <c r="L698697" i="8"/>
  <c r="L698698" i="8" a="1"/>
  <c r="L698698" i="8"/>
  <c r="L698699" i="8" a="1"/>
  <c r="L698699" i="8"/>
  <c r="L698700" i="8" a="1"/>
  <c r="L698700" i="8"/>
  <c r="L698701" i="8" a="1"/>
  <c r="L698701" i="8"/>
  <c r="L698702" i="8" a="1"/>
  <c r="L698702" i="8"/>
  <c r="L698703" i="8" a="1"/>
  <c r="L698703" i="8"/>
  <c r="L698704" i="8" a="1"/>
  <c r="L698704" i="8"/>
  <c r="L698705" i="8" a="1"/>
  <c r="L698705" i="8"/>
  <c r="L698706" i="8" a="1"/>
  <c r="L698706" i="8"/>
  <c r="L698707" i="8" a="1"/>
  <c r="L698707" i="8"/>
  <c r="L698708" i="8" a="1"/>
  <c r="L698708" i="8"/>
  <c r="L698709" i="8" a="1"/>
  <c r="L698709" i="8"/>
  <c r="L698710" i="8" a="1"/>
  <c r="L698710" i="8"/>
  <c r="L698711" i="8" a="1"/>
  <c r="L698711" i="8"/>
  <c r="L698712" i="8" a="1"/>
  <c r="L698712" i="8"/>
  <c r="L698713" i="8" a="1"/>
  <c r="L698713" i="8"/>
  <c r="L698714" i="8" a="1"/>
  <c r="L698714" i="8"/>
  <c r="L698715" i="8" a="1"/>
  <c r="L698715" i="8"/>
  <c r="L698716" i="8" a="1"/>
  <c r="L698716" i="8"/>
  <c r="L698717" i="8" a="1"/>
  <c r="L698717" i="8"/>
  <c r="L698718" i="8" a="1"/>
  <c r="L698718" i="8"/>
  <c r="L698719" i="8" a="1"/>
  <c r="L698719" i="8"/>
  <c r="L698720" i="8" a="1"/>
  <c r="L698720" i="8"/>
  <c r="L698721" i="8" a="1"/>
  <c r="L698721" i="8"/>
  <c r="L698722" i="8" a="1"/>
  <c r="L698722" i="8"/>
  <c r="L698723" i="8" a="1"/>
  <c r="L698723" i="8"/>
  <c r="L698724" i="8" a="1"/>
  <c r="L698724" i="8"/>
  <c r="L698725" i="8" a="1"/>
  <c r="L698725" i="8"/>
  <c r="L698726" i="8" a="1"/>
  <c r="L698726" i="8"/>
  <c r="L698727" i="8" a="1"/>
  <c r="L698727" i="8"/>
  <c r="L698728" i="8" a="1"/>
  <c r="L698728" i="8"/>
  <c r="L698729" i="8" a="1"/>
  <c r="L698729" i="8"/>
  <c r="L698730" i="8" a="1"/>
  <c r="L698730" i="8"/>
  <c r="L698731" i="8" a="1"/>
  <c r="L698731" i="8"/>
  <c r="L698732" i="8" a="1"/>
  <c r="L698732" i="8"/>
  <c r="L698733" i="8" a="1"/>
  <c r="L698733" i="8"/>
  <c r="L698734" i="8" a="1"/>
  <c r="L698734" i="8"/>
  <c r="L698735" i="8" a="1"/>
  <c r="L698735" i="8"/>
  <c r="L698736" i="8" a="1"/>
  <c r="L698736" i="8"/>
  <c r="L698737" i="8" a="1"/>
  <c r="L698737" i="8"/>
  <c r="L698738" i="8" a="1"/>
  <c r="L698738" i="8"/>
  <c r="L698739" i="8" a="1"/>
  <c r="L698739" i="8"/>
  <c r="L698740" i="8" a="1"/>
  <c r="L698740" i="8"/>
  <c r="L698741" i="8" a="1"/>
  <c r="L698741" i="8"/>
  <c r="L698742" i="8" a="1"/>
  <c r="L698742" i="8"/>
  <c r="L698743" i="8" a="1"/>
  <c r="L698743" i="8"/>
  <c r="L698744" i="8" a="1"/>
  <c r="L698744" i="8"/>
  <c r="L698745" i="8" a="1"/>
  <c r="L698745" i="8"/>
  <c r="L698746" i="8" a="1"/>
  <c r="L698746" i="8"/>
  <c r="L698747" i="8" a="1"/>
  <c r="L698747" i="8"/>
  <c r="L698748" i="8" a="1"/>
  <c r="L698748" i="8"/>
  <c r="L698749" i="8" a="1"/>
  <c r="L698749" i="8"/>
  <c r="L698750" i="8" a="1"/>
  <c r="L698750" i="8"/>
  <c r="L698751" i="8" a="1"/>
  <c r="L698751" i="8"/>
  <c r="L698752" i="8" a="1"/>
  <c r="L698752" i="8"/>
  <c r="L698753" i="8" a="1"/>
  <c r="L698753" i="8"/>
  <c r="L698754" i="8" a="1"/>
  <c r="L698754" i="8"/>
  <c r="L698755" i="8" a="1"/>
  <c r="L698755" i="8"/>
  <c r="L698756" i="8" a="1"/>
  <c r="L698756" i="8"/>
  <c r="L698757" i="8" a="1"/>
  <c r="L698757" i="8"/>
  <c r="L698758" i="8" a="1"/>
  <c r="L698758" i="8"/>
  <c r="L698759" i="8" a="1"/>
  <c r="L698759" i="8"/>
  <c r="L698760" i="8" a="1"/>
  <c r="L698760" i="8"/>
  <c r="L698761" i="8" a="1"/>
  <c r="L698761" i="8"/>
  <c r="L698762" i="8" a="1"/>
  <c r="L698762" i="8"/>
  <c r="L698763" i="8" a="1"/>
  <c r="L698763" i="8"/>
  <c r="L698764" i="8" a="1"/>
  <c r="L698764" i="8"/>
  <c r="L698765" i="8" a="1"/>
  <c r="L698765" i="8"/>
  <c r="L698766" i="8" a="1"/>
  <c r="L698766" i="8"/>
  <c r="L698767" i="8" a="1"/>
  <c r="L698767" i="8"/>
  <c r="L698768" i="8" a="1"/>
  <c r="L698768" i="8"/>
  <c r="L698769" i="8" a="1"/>
  <c r="L698769" i="8"/>
  <c r="L698770" i="8" a="1"/>
  <c r="L698770" i="8"/>
  <c r="L698771" i="8" a="1"/>
  <c r="L698771" i="8"/>
  <c r="L698772" i="8" a="1"/>
  <c r="L698772" i="8"/>
  <c r="L698773" i="8" a="1"/>
  <c r="L698773" i="8"/>
  <c r="L698774" i="8" a="1"/>
  <c r="L698774" i="8"/>
  <c r="L698775" i="8" a="1"/>
  <c r="L698775" i="8"/>
  <c r="L698776" i="8" a="1"/>
  <c r="L698776" i="8"/>
  <c r="L698777" i="8" a="1"/>
  <c r="L698777" i="8"/>
  <c r="L698778" i="8" a="1"/>
  <c r="L698778" i="8"/>
  <c r="L698779" i="8" a="1"/>
  <c r="L698779" i="8"/>
  <c r="L698780" i="8" a="1"/>
  <c r="L698780" i="8"/>
  <c r="L698781" i="8" a="1"/>
  <c r="L698781" i="8"/>
  <c r="L698782" i="8" a="1"/>
  <c r="L698782" i="8"/>
  <c r="L698783" i="8" a="1"/>
  <c r="L698783" i="8"/>
  <c r="L698784" i="8" a="1"/>
  <c r="L698784" i="8"/>
  <c r="L698785" i="8" a="1"/>
  <c r="L698785" i="8"/>
  <c r="L698786" i="8" a="1"/>
  <c r="L698786" i="8"/>
  <c r="L698787" i="8" a="1"/>
  <c r="L698787" i="8"/>
  <c r="L698788" i="8" a="1"/>
  <c r="L698788" i="8"/>
  <c r="L698789" i="8" a="1"/>
  <c r="L698789" i="8"/>
  <c r="L698790" i="8" a="1"/>
  <c r="L698790" i="8"/>
  <c r="L698791" i="8" a="1"/>
  <c r="L698791" i="8"/>
  <c r="L698792" i="8" a="1"/>
  <c r="L698792" i="8"/>
  <c r="L698793" i="8" a="1"/>
  <c r="L698793" i="8"/>
  <c r="L698794" i="8" a="1"/>
  <c r="L698794" i="8"/>
  <c r="L698795" i="8" a="1"/>
  <c r="L698795" i="8"/>
  <c r="L698796" i="8" a="1"/>
  <c r="L698796" i="8"/>
  <c r="L698797" i="8" a="1"/>
  <c r="L698797" i="8"/>
  <c r="L698798" i="8" a="1"/>
  <c r="L698798" i="8"/>
  <c r="L698799" i="8" a="1"/>
  <c r="L698799" i="8"/>
  <c r="L698800" i="8" a="1"/>
  <c r="L698800" i="8"/>
  <c r="L698801" i="8" a="1"/>
  <c r="L698801" i="8"/>
  <c r="L698802" i="8" a="1"/>
  <c r="L698802" i="8"/>
  <c r="L698803" i="8" a="1"/>
  <c r="L698803" i="8"/>
  <c r="L698804" i="8" a="1"/>
  <c r="L698804" i="8"/>
  <c r="L698805" i="8" a="1"/>
  <c r="L698805" i="8"/>
  <c r="L698806" i="8" a="1"/>
  <c r="L698806" i="8"/>
  <c r="L698807" i="8" a="1"/>
  <c r="L698807" i="8"/>
  <c r="L698808" i="8" a="1"/>
  <c r="L698808" i="8"/>
  <c r="L698809" i="8" a="1"/>
  <c r="L698809" i="8"/>
  <c r="L698810" i="8" a="1"/>
  <c r="L698810" i="8"/>
  <c r="L698811" i="8" a="1"/>
  <c r="L698811" i="8"/>
  <c r="L698812" i="8" a="1"/>
  <c r="L698812" i="8"/>
  <c r="L698813" i="8" a="1"/>
  <c r="L698813" i="8"/>
  <c r="L698814" i="8" a="1"/>
  <c r="L698814" i="8"/>
  <c r="L698815" i="8" a="1"/>
  <c r="L698815" i="8"/>
  <c r="L698816" i="8" a="1"/>
  <c r="L698816" i="8"/>
  <c r="L698817" i="8" a="1"/>
  <c r="L698817" i="8"/>
  <c r="L698818" i="8" a="1"/>
  <c r="L698818" i="8"/>
  <c r="L698819" i="8" a="1"/>
  <c r="L698819" i="8"/>
  <c r="L698820" i="8" a="1"/>
  <c r="L698820" i="8"/>
  <c r="L698821" i="8" a="1"/>
  <c r="L698821" i="8"/>
  <c r="L698822" i="8" a="1"/>
  <c r="L698822" i="8"/>
  <c r="L698823" i="8" a="1"/>
  <c r="L698823" i="8"/>
  <c r="L698824" i="8" a="1"/>
  <c r="L698824" i="8"/>
  <c r="L698825" i="8" a="1"/>
  <c r="L698825" i="8"/>
  <c r="L698826" i="8" a="1"/>
  <c r="L698826" i="8"/>
  <c r="L698827" i="8" a="1"/>
  <c r="L698827" i="8"/>
  <c r="L698828" i="8" a="1"/>
  <c r="L698828" i="8"/>
  <c r="L698829" i="8" a="1"/>
  <c r="L698829" i="8"/>
  <c r="L698830" i="8" a="1"/>
  <c r="L698830" i="8"/>
  <c r="L698831" i="8" a="1"/>
  <c r="L698831" i="8"/>
  <c r="L698832" i="8" a="1"/>
  <c r="L698832" i="8"/>
  <c r="L698833" i="8" a="1"/>
  <c r="L698833" i="8"/>
  <c r="L698834" i="8" a="1"/>
  <c r="L698834" i="8"/>
  <c r="L698835" i="8" a="1"/>
  <c r="L698835" i="8"/>
  <c r="L698836" i="8" a="1"/>
  <c r="L698836" i="8"/>
  <c r="L698837" i="8" a="1"/>
  <c r="L698837" i="8"/>
  <c r="L698838" i="8" a="1"/>
  <c r="L698838" i="8"/>
  <c r="L698839" i="8" a="1"/>
  <c r="L698839" i="8"/>
  <c r="L698840" i="8" a="1"/>
  <c r="L698840" i="8"/>
  <c r="L698841" i="8" a="1"/>
  <c r="L698841" i="8"/>
  <c r="L698842" i="8" a="1"/>
  <c r="L698842" i="8"/>
  <c r="L698843" i="8" a="1"/>
  <c r="L698843" i="8"/>
  <c r="L698844" i="8" a="1"/>
  <c r="L698844" i="8"/>
  <c r="L698845" i="8" a="1"/>
  <c r="L698845" i="8"/>
  <c r="L698846" i="8" a="1"/>
  <c r="L698846" i="8"/>
  <c r="L698847" i="8" a="1"/>
  <c r="L698847" i="8"/>
  <c r="L698848" i="8" a="1"/>
  <c r="L698848" i="8"/>
  <c r="L698849" i="8" a="1"/>
  <c r="L698849" i="8"/>
  <c r="L698850" i="8" a="1"/>
  <c r="L698850" i="8"/>
  <c r="L698851" i="8" a="1"/>
  <c r="L698851" i="8"/>
  <c r="L698852" i="8" a="1"/>
  <c r="L698852" i="8"/>
  <c r="L698853" i="8" a="1"/>
  <c r="L698853" i="8"/>
  <c r="L698854" i="8" a="1"/>
  <c r="L698854" i="8"/>
  <c r="L698855" i="8" a="1"/>
  <c r="L698855" i="8"/>
  <c r="L698856" i="8" a="1"/>
  <c r="L698856" i="8"/>
  <c r="L698857" i="8" a="1"/>
  <c r="L698857" i="8"/>
  <c r="L698858" i="8" a="1"/>
  <c r="L698858" i="8"/>
  <c r="L698859" i="8" a="1"/>
  <c r="L698859" i="8"/>
  <c r="L698860" i="8" a="1"/>
  <c r="L698860" i="8"/>
  <c r="L698861" i="8" a="1"/>
  <c r="L698861" i="8"/>
  <c r="L698862" i="8" a="1"/>
  <c r="L698862" i="8"/>
  <c r="L698863" i="8" a="1"/>
  <c r="L698863" i="8"/>
  <c r="L698864" i="8" a="1"/>
  <c r="L698864" i="8"/>
  <c r="L698865" i="8" a="1"/>
  <c r="L698865" i="8"/>
  <c r="L698866" i="8" a="1"/>
  <c r="L698866" i="8"/>
  <c r="L698867" i="8" a="1"/>
  <c r="L698867" i="8"/>
  <c r="L698868" i="8" a="1"/>
  <c r="L698868" i="8"/>
  <c r="L698869" i="8" a="1"/>
  <c r="L698869" i="8"/>
  <c r="L698870" i="8" a="1"/>
  <c r="L698870" i="8"/>
  <c r="L698871" i="8" a="1"/>
  <c r="L698871" i="8"/>
  <c r="L698872" i="8" a="1"/>
  <c r="L698872" i="8"/>
  <c r="L698873" i="8" a="1"/>
  <c r="L698873" i="8"/>
  <c r="L698874" i="8" a="1"/>
  <c r="L698874" i="8"/>
  <c r="L698875" i="8" a="1"/>
  <c r="L698875" i="8"/>
  <c r="L698876" i="8" a="1"/>
  <c r="L698876" i="8"/>
  <c r="L698877" i="8" a="1"/>
  <c r="L698877" i="8"/>
  <c r="L698878" i="8" a="1"/>
  <c r="L698878" i="8"/>
  <c r="L698879" i="8" a="1"/>
  <c r="L698879" i="8"/>
  <c r="L698880" i="8" a="1"/>
  <c r="L698880" i="8"/>
  <c r="L698881" i="8" a="1"/>
  <c r="L698881" i="8"/>
  <c r="L698882" i="8" a="1"/>
  <c r="L698882" i="8"/>
  <c r="L698883" i="8" a="1"/>
  <c r="L698883" i="8"/>
  <c r="L698884" i="8" a="1"/>
  <c r="L698884" i="8"/>
  <c r="L698885" i="8" a="1"/>
  <c r="L698885" i="8"/>
  <c r="L698886" i="8" a="1"/>
  <c r="L698886" i="8"/>
  <c r="L698887" i="8" a="1"/>
  <c r="L698887" i="8"/>
  <c r="L698888" i="8" a="1"/>
  <c r="L698888" i="8"/>
  <c r="L698889" i="8" a="1"/>
  <c r="L698889" i="8"/>
  <c r="L698890" i="8" a="1"/>
  <c r="L698890" i="8"/>
  <c r="L698891" i="8" a="1"/>
  <c r="L698891" i="8"/>
  <c r="L698892" i="8" a="1"/>
  <c r="L698892" i="8"/>
  <c r="L698893" i="8" a="1"/>
  <c r="L698893" i="8"/>
  <c r="L698894" i="8" a="1"/>
  <c r="L698894" i="8"/>
  <c r="L698895" i="8" a="1"/>
  <c r="L698895" i="8"/>
  <c r="L698896" i="8" a="1"/>
  <c r="L698896" i="8"/>
  <c r="L698897" i="8" a="1"/>
  <c r="L698897" i="8"/>
  <c r="L698898" i="8" a="1"/>
  <c r="L698898" i="8"/>
  <c r="L698899" i="8" a="1"/>
  <c r="L698899" i="8"/>
  <c r="L698900" i="8" a="1"/>
  <c r="L698900" i="8"/>
  <c r="L698901" i="8" a="1"/>
  <c r="L698901" i="8"/>
  <c r="L698902" i="8" a="1"/>
  <c r="L698902" i="8"/>
  <c r="L698903" i="8" a="1"/>
  <c r="L698903" i="8"/>
  <c r="L698904" i="8" a="1"/>
  <c r="L698904" i="8"/>
  <c r="L698905" i="8" a="1"/>
  <c r="L698905" i="8"/>
  <c r="L698906" i="8" a="1"/>
  <c r="L698906" i="8"/>
  <c r="L698907" i="8" a="1"/>
  <c r="L698907" i="8"/>
  <c r="L698908" i="8" a="1"/>
  <c r="L698908" i="8"/>
  <c r="L698909" i="8" a="1"/>
  <c r="L698909" i="8"/>
  <c r="L698910" i="8" a="1"/>
  <c r="L698910" i="8"/>
  <c r="L698911" i="8" a="1"/>
  <c r="L698911" i="8"/>
  <c r="L698912" i="8" a="1"/>
  <c r="L698912" i="8"/>
  <c r="L698913" i="8" a="1"/>
  <c r="L698913" i="8"/>
  <c r="L698914" i="8" a="1"/>
  <c r="L698914" i="8"/>
  <c r="L698915" i="8" a="1"/>
  <c r="L698915" i="8"/>
  <c r="L698916" i="8" a="1"/>
  <c r="L698916" i="8"/>
  <c r="L698917" i="8" a="1"/>
  <c r="L698917" i="8"/>
  <c r="L698918" i="8" a="1"/>
  <c r="L698918" i="8"/>
  <c r="L698919" i="8" a="1"/>
  <c r="L698919" i="8"/>
  <c r="L698920" i="8" a="1"/>
  <c r="L698920" i="8"/>
  <c r="L698921" i="8" a="1"/>
  <c r="L698921" i="8"/>
  <c r="L698922" i="8" a="1"/>
  <c r="L698922" i="8"/>
  <c r="L698923" i="8" a="1"/>
  <c r="L698923" i="8"/>
  <c r="L698924" i="8" a="1"/>
  <c r="L698924" i="8"/>
  <c r="L698925" i="8" a="1"/>
  <c r="L698925" i="8"/>
  <c r="L698926" i="8" a="1"/>
  <c r="L698926" i="8"/>
  <c r="L698927" i="8" a="1"/>
  <c r="L698927" i="8"/>
  <c r="L698928" i="8" a="1"/>
  <c r="L698928" i="8"/>
  <c r="L698929" i="8" a="1"/>
  <c r="L698929" i="8"/>
  <c r="L698930" i="8" a="1"/>
  <c r="L698930" i="8"/>
  <c r="L698931" i="8" a="1"/>
  <c r="L698931" i="8"/>
  <c r="L698932" i="8" a="1"/>
  <c r="L698932" i="8"/>
  <c r="L698933" i="8" a="1"/>
  <c r="L698933" i="8"/>
  <c r="L698934" i="8" a="1"/>
  <c r="L698934" i="8"/>
  <c r="L698935" i="8" a="1"/>
  <c r="L698935" i="8"/>
  <c r="L698936" i="8" a="1"/>
  <c r="L698936" i="8"/>
  <c r="L698937" i="8" a="1"/>
  <c r="L698937" i="8"/>
  <c r="L698938" i="8" a="1"/>
  <c r="L698938" i="8"/>
  <c r="L698939" i="8" a="1"/>
  <c r="L698939" i="8"/>
  <c r="L698940" i="8" a="1"/>
  <c r="L698940" i="8"/>
  <c r="L698941" i="8" a="1"/>
  <c r="L698941" i="8"/>
  <c r="L698942" i="8" a="1"/>
  <c r="L698942" i="8"/>
  <c r="L698943" i="8" a="1"/>
  <c r="L698943" i="8"/>
  <c r="L698944" i="8" a="1"/>
  <c r="L698944" i="8"/>
  <c r="L698945" i="8" a="1"/>
  <c r="L698945" i="8"/>
  <c r="L698946" i="8" a="1"/>
  <c r="L698946" i="8"/>
  <c r="L698947" i="8" a="1"/>
  <c r="L698947" i="8"/>
  <c r="L698948" i="8" a="1"/>
  <c r="L698948" i="8"/>
  <c r="L698949" i="8" a="1"/>
  <c r="L698949" i="8"/>
  <c r="L698950" i="8" a="1"/>
  <c r="L698950" i="8"/>
  <c r="L698951" i="8" a="1"/>
  <c r="L698951" i="8"/>
  <c r="L698952" i="8" a="1"/>
  <c r="L698952" i="8"/>
  <c r="L698953" i="8" a="1"/>
  <c r="L698953" i="8"/>
  <c r="L698954" i="8" a="1"/>
  <c r="L698954" i="8"/>
  <c r="L698955" i="8" a="1"/>
  <c r="L698955" i="8"/>
  <c r="L698956" i="8" a="1"/>
  <c r="L698956" i="8"/>
  <c r="L698957" i="8" a="1"/>
  <c r="L698957" i="8"/>
  <c r="L698958" i="8" a="1"/>
  <c r="L698958" i="8"/>
  <c r="L698959" i="8" a="1"/>
  <c r="L698959" i="8"/>
  <c r="L698960" i="8" a="1"/>
  <c r="L698960" i="8"/>
  <c r="L698961" i="8" a="1"/>
  <c r="L698961" i="8"/>
  <c r="L698962" i="8" a="1"/>
  <c r="L698962" i="8"/>
  <c r="L698963" i="8" a="1"/>
  <c r="L698963" i="8"/>
  <c r="L698964" i="8" a="1"/>
  <c r="L698964" i="8"/>
  <c r="L698965" i="8" a="1"/>
  <c r="L698965" i="8"/>
  <c r="L698966" i="8" a="1"/>
  <c r="L698966" i="8"/>
  <c r="L698967" i="8" a="1"/>
  <c r="L698967" i="8"/>
  <c r="L698968" i="8" a="1"/>
  <c r="L698968" i="8"/>
  <c r="L698969" i="8" a="1"/>
  <c r="L698969" i="8"/>
  <c r="L698970" i="8" a="1"/>
  <c r="L698970" i="8"/>
  <c r="L698971" i="8" a="1"/>
  <c r="L698971" i="8"/>
  <c r="L698972" i="8" a="1"/>
  <c r="L698972" i="8"/>
  <c r="L698973" i="8" a="1"/>
  <c r="L698973" i="8"/>
  <c r="L698974" i="8" a="1"/>
  <c r="L698974" i="8"/>
  <c r="L698975" i="8" a="1"/>
  <c r="L698975" i="8"/>
  <c r="L698976" i="8" a="1"/>
  <c r="L698976" i="8"/>
  <c r="L698977" i="8" a="1"/>
  <c r="L698977" i="8"/>
  <c r="L698978" i="8" a="1"/>
  <c r="L698978" i="8"/>
  <c r="L698979" i="8" a="1"/>
  <c r="L698979" i="8"/>
  <c r="L698980" i="8" a="1"/>
  <c r="L698980" i="8"/>
  <c r="L698981" i="8" a="1"/>
  <c r="L698981" i="8"/>
  <c r="L698982" i="8" a="1"/>
  <c r="L698982" i="8"/>
  <c r="L698983" i="8" a="1"/>
  <c r="L698983" i="8"/>
  <c r="L698984" i="8" a="1"/>
  <c r="L698984" i="8"/>
  <c r="L698985" i="8" a="1"/>
  <c r="L698985" i="8"/>
  <c r="L698986" i="8" a="1"/>
  <c r="L698986" i="8"/>
  <c r="L698987" i="8" a="1"/>
  <c r="L698987" i="8"/>
  <c r="L698988" i="8" a="1"/>
  <c r="L698988" i="8"/>
  <c r="L698989" i="8" a="1"/>
  <c r="L698989" i="8"/>
  <c r="L698990" i="8" a="1"/>
  <c r="L698990" i="8"/>
  <c r="L698991" i="8" a="1"/>
  <c r="L698991" i="8"/>
  <c r="L698992" i="8" a="1"/>
  <c r="L698992" i="8"/>
  <c r="L698993" i="8" a="1"/>
  <c r="L698993" i="8"/>
  <c r="L698994" i="8" a="1"/>
  <c r="L698994" i="8"/>
  <c r="L698995" i="8" a="1"/>
  <c r="L698995" i="8"/>
  <c r="L698996" i="8" a="1"/>
  <c r="L698996" i="8"/>
  <c r="L698997" i="8" a="1"/>
  <c r="L698997" i="8"/>
  <c r="L698998" i="8" a="1"/>
  <c r="L698998" i="8"/>
  <c r="L698999" i="8" a="1"/>
  <c r="L698999" i="8"/>
  <c r="L699000" i="8" a="1"/>
  <c r="L699000" i="8"/>
  <c r="L699001" i="8" a="1"/>
  <c r="L699001" i="8"/>
  <c r="L699002" i="8" a="1"/>
  <c r="L699002" i="8"/>
  <c r="L699003" i="8" a="1"/>
  <c r="L699003" i="8"/>
  <c r="L699004" i="8" a="1"/>
  <c r="L699004" i="8"/>
  <c r="L699005" i="8" a="1"/>
  <c r="L699005" i="8"/>
  <c r="L699006" i="8" a="1"/>
  <c r="L699006" i="8"/>
  <c r="L699007" i="8" a="1"/>
  <c r="L699007" i="8"/>
  <c r="L699008" i="8" a="1"/>
  <c r="L699008" i="8"/>
  <c r="L699009" i="8" a="1"/>
  <c r="L699009" i="8"/>
  <c r="L699010" i="8" a="1"/>
  <c r="L699010" i="8"/>
  <c r="L699011" i="8" a="1"/>
  <c r="L699011" i="8"/>
  <c r="L699012" i="8" a="1"/>
  <c r="L699012" i="8"/>
  <c r="L699013" i="8" a="1"/>
  <c r="L699013" i="8"/>
  <c r="L699014" i="8" a="1"/>
  <c r="L699014" i="8"/>
  <c r="L699015" i="8" a="1"/>
  <c r="L699015" i="8"/>
  <c r="L699016" i="8" a="1"/>
  <c r="L699016" i="8"/>
  <c r="L699017" i="8" a="1"/>
  <c r="L699017" i="8"/>
  <c r="L699018" i="8" a="1"/>
  <c r="L699018" i="8"/>
  <c r="L699019" i="8" a="1"/>
  <c r="L699019" i="8"/>
  <c r="L699020" i="8" a="1"/>
  <c r="L699020" i="8"/>
  <c r="L699021" i="8" a="1"/>
  <c r="L699021" i="8"/>
  <c r="L699022" i="8" a="1"/>
  <c r="L699022" i="8"/>
  <c r="L699023" i="8" a="1"/>
  <c r="L699023" i="8"/>
  <c r="L699024" i="8" a="1"/>
  <c r="L699024" i="8"/>
  <c r="L699025" i="8" a="1"/>
  <c r="L699025" i="8"/>
  <c r="L699026" i="8" a="1"/>
  <c r="L699026" i="8"/>
  <c r="L699027" i="8" a="1"/>
  <c r="L699027" i="8"/>
  <c r="L699028" i="8" a="1"/>
  <c r="L699028" i="8"/>
  <c r="L699029" i="8" a="1"/>
  <c r="L699029" i="8"/>
  <c r="L699030" i="8" a="1"/>
  <c r="L699030" i="8"/>
  <c r="L699031" i="8" a="1"/>
  <c r="L699031" i="8"/>
  <c r="L699032" i="8" a="1"/>
  <c r="L699032" i="8"/>
  <c r="L699033" i="8" a="1"/>
  <c r="L699033" i="8"/>
  <c r="L699034" i="8" a="1"/>
  <c r="L699034" i="8"/>
  <c r="L699035" i="8" a="1"/>
  <c r="L699035" i="8"/>
  <c r="L699036" i="8" a="1"/>
  <c r="L699036" i="8"/>
  <c r="L699037" i="8" a="1"/>
  <c r="L699037" i="8"/>
  <c r="L699038" i="8" a="1"/>
  <c r="L699038" i="8"/>
  <c r="L699039" i="8" a="1"/>
  <c r="L699039" i="8"/>
  <c r="L699040" i="8" a="1"/>
  <c r="L699040" i="8"/>
  <c r="L699041" i="8" a="1"/>
  <c r="L699041" i="8"/>
  <c r="L699042" i="8" a="1"/>
  <c r="L699042" i="8"/>
  <c r="L699043" i="8" a="1"/>
  <c r="L699043" i="8"/>
  <c r="L699044" i="8" a="1"/>
  <c r="L699044" i="8"/>
  <c r="L699045" i="8" a="1"/>
  <c r="L699045" i="8"/>
  <c r="L699046" i="8" a="1"/>
  <c r="L699046" i="8"/>
  <c r="L699047" i="8" a="1"/>
  <c r="L699047" i="8"/>
  <c r="L699048" i="8" a="1"/>
  <c r="L699048" i="8"/>
  <c r="L699049" i="8" a="1"/>
  <c r="L699049" i="8"/>
  <c r="L699050" i="8" a="1"/>
  <c r="L699050" i="8"/>
  <c r="L699051" i="8" a="1"/>
  <c r="L699051" i="8"/>
  <c r="L699052" i="8" a="1"/>
  <c r="L699052" i="8"/>
  <c r="L699053" i="8" a="1"/>
  <c r="L699053" i="8"/>
  <c r="L699054" i="8" a="1"/>
  <c r="L699054" i="8"/>
  <c r="L699055" i="8" a="1"/>
  <c r="L699055" i="8"/>
  <c r="L699056" i="8" a="1"/>
  <c r="L699056" i="8"/>
  <c r="L699057" i="8" a="1"/>
  <c r="L699057" i="8"/>
  <c r="L699058" i="8" a="1"/>
  <c r="L699058" i="8"/>
  <c r="L699059" i="8" a="1"/>
  <c r="L699059" i="8"/>
  <c r="L699060" i="8" a="1"/>
  <c r="L699060" i="8"/>
  <c r="L699061" i="8" a="1"/>
  <c r="L699061" i="8"/>
  <c r="L699062" i="8" a="1"/>
  <c r="L699062" i="8"/>
  <c r="L699063" i="8" a="1"/>
  <c r="L699063" i="8"/>
  <c r="L699064" i="8" a="1"/>
  <c r="L699064" i="8"/>
  <c r="L699065" i="8" a="1"/>
  <c r="L699065" i="8"/>
  <c r="L699066" i="8" a="1"/>
  <c r="L699066" i="8"/>
  <c r="L699067" i="8" a="1"/>
  <c r="L699067" i="8"/>
  <c r="L699068" i="8" a="1"/>
  <c r="L699068" i="8"/>
  <c r="L699069" i="8" a="1"/>
  <c r="L699069" i="8"/>
  <c r="L699070" i="8" a="1"/>
  <c r="L699070" i="8"/>
  <c r="L699071" i="8" a="1"/>
  <c r="L699071" i="8"/>
  <c r="L699072" i="8" a="1"/>
  <c r="L699072" i="8"/>
  <c r="L699073" i="8" a="1"/>
  <c r="L699073" i="8"/>
  <c r="L699074" i="8" a="1"/>
  <c r="L699074" i="8"/>
  <c r="L699075" i="8" a="1"/>
  <c r="L699075" i="8"/>
  <c r="L699076" i="8" a="1"/>
  <c r="L699076" i="8"/>
  <c r="L699077" i="8" a="1"/>
  <c r="L699077" i="8"/>
  <c r="L699078" i="8" a="1"/>
  <c r="L699078" i="8"/>
  <c r="L699079" i="8" a="1"/>
  <c r="L699079" i="8"/>
  <c r="L699080" i="8" a="1"/>
  <c r="L699080" i="8"/>
  <c r="L699081" i="8" a="1"/>
  <c r="L699081" i="8"/>
  <c r="L699082" i="8" a="1"/>
  <c r="L699082" i="8"/>
  <c r="L699083" i="8" a="1"/>
  <c r="L699083" i="8"/>
  <c r="L699084" i="8" a="1"/>
  <c r="L699084" i="8"/>
  <c r="L699085" i="8" a="1"/>
  <c r="L699085" i="8"/>
  <c r="L699086" i="8" a="1"/>
  <c r="L699086" i="8"/>
  <c r="L699087" i="8" a="1"/>
  <c r="L699087" i="8"/>
  <c r="L699088" i="8" a="1"/>
  <c r="L699088" i="8"/>
  <c r="L699089" i="8" a="1"/>
  <c r="L699089" i="8"/>
  <c r="L699090" i="8" a="1"/>
  <c r="L699090" i="8"/>
  <c r="L699091" i="8" a="1"/>
  <c r="L699091" i="8"/>
  <c r="L699092" i="8" a="1"/>
  <c r="L699092" i="8"/>
  <c r="L699093" i="8" a="1"/>
  <c r="L699093" i="8"/>
  <c r="L699094" i="8" a="1"/>
  <c r="L699094" i="8"/>
  <c r="L699095" i="8" a="1"/>
  <c r="L699095" i="8"/>
  <c r="L699096" i="8" a="1"/>
  <c r="L699096" i="8"/>
  <c r="L699097" i="8" a="1"/>
  <c r="L699097" i="8"/>
  <c r="L699098" i="8" a="1"/>
  <c r="L699098" i="8"/>
  <c r="L699099" i="8" a="1"/>
  <c r="L699099" i="8"/>
  <c r="L699100" i="8" a="1"/>
  <c r="L699100" i="8"/>
  <c r="L699101" i="8" a="1"/>
  <c r="L699101" i="8"/>
  <c r="L699102" i="8" a="1"/>
  <c r="L699102" i="8"/>
  <c r="L699103" i="8" a="1"/>
  <c r="L699103" i="8"/>
  <c r="L699104" i="8" a="1"/>
  <c r="L699104" i="8"/>
  <c r="L699105" i="8" a="1"/>
  <c r="L699105" i="8"/>
  <c r="L699106" i="8" a="1"/>
  <c r="L699106" i="8"/>
  <c r="L699107" i="8" a="1"/>
  <c r="L699107" i="8"/>
  <c r="L699108" i="8" a="1"/>
  <c r="L699108" i="8"/>
  <c r="L699109" i="8" a="1"/>
  <c r="L699109" i="8"/>
  <c r="L699110" i="8" a="1"/>
  <c r="L699110" i="8"/>
  <c r="L699111" i="8" a="1"/>
  <c r="L699111" i="8"/>
  <c r="L699112" i="8" a="1"/>
  <c r="L699112" i="8"/>
  <c r="L699113" i="8" a="1"/>
  <c r="L699113" i="8"/>
  <c r="L699114" i="8" a="1"/>
  <c r="L699114" i="8"/>
  <c r="L699115" i="8" a="1"/>
  <c r="L699115" i="8"/>
  <c r="L699116" i="8" a="1"/>
  <c r="L699116" i="8"/>
  <c r="L699117" i="8" a="1"/>
  <c r="L699117" i="8"/>
  <c r="L699118" i="8" a="1"/>
  <c r="L699118" i="8"/>
  <c r="L699119" i="8" a="1"/>
  <c r="L699119" i="8"/>
  <c r="L699120" i="8" a="1"/>
  <c r="L699120" i="8"/>
  <c r="L699121" i="8" a="1"/>
  <c r="L699121" i="8"/>
  <c r="L699122" i="8" a="1"/>
  <c r="L699122" i="8"/>
  <c r="L699123" i="8" a="1"/>
  <c r="L699123" i="8"/>
  <c r="L699124" i="8" a="1"/>
  <c r="L699124" i="8"/>
  <c r="L699125" i="8" a="1"/>
  <c r="L699125" i="8"/>
  <c r="L699126" i="8" a="1"/>
  <c r="L699126" i="8"/>
  <c r="L699127" i="8" a="1"/>
  <c r="L699127" i="8"/>
  <c r="L699128" i="8" a="1"/>
  <c r="L699128" i="8"/>
  <c r="L699129" i="8" a="1"/>
  <c r="L699129" i="8"/>
  <c r="L699130" i="8" a="1"/>
  <c r="L699130" i="8"/>
  <c r="L699131" i="8" a="1"/>
  <c r="L699131" i="8"/>
  <c r="L699132" i="8" a="1"/>
  <c r="L699132" i="8"/>
  <c r="L699133" i="8" a="1"/>
  <c r="L699133" i="8"/>
  <c r="L699134" i="8" a="1"/>
  <c r="L699134" i="8"/>
  <c r="L699135" i="8" a="1"/>
  <c r="L699135" i="8"/>
  <c r="L699136" i="8" a="1"/>
  <c r="L699136" i="8"/>
  <c r="L699137" i="8" a="1"/>
  <c r="L699137" i="8"/>
  <c r="L699138" i="8" a="1"/>
  <c r="L699138" i="8"/>
  <c r="L699139" i="8" a="1"/>
  <c r="L699139" i="8"/>
  <c r="L699140" i="8" a="1"/>
  <c r="L699140" i="8"/>
  <c r="L699141" i="8" a="1"/>
  <c r="L699141" i="8"/>
  <c r="L699142" i="8" a="1"/>
  <c r="L699142" i="8"/>
  <c r="L699143" i="8" a="1"/>
  <c r="L699143" i="8"/>
  <c r="L699144" i="8" a="1"/>
  <c r="L699144" i="8"/>
  <c r="L699145" i="8" a="1"/>
  <c r="L699145" i="8"/>
  <c r="L699146" i="8" a="1"/>
  <c r="L699146" i="8"/>
  <c r="L699147" i="8" a="1"/>
  <c r="L699147" i="8"/>
  <c r="L699148" i="8" a="1"/>
  <c r="L699148" i="8"/>
  <c r="L699149" i="8" a="1"/>
  <c r="L699149" i="8"/>
  <c r="L699150" i="8" a="1"/>
  <c r="L699150" i="8"/>
  <c r="L699151" i="8" a="1"/>
  <c r="L699151" i="8"/>
  <c r="L699152" i="8" a="1"/>
  <c r="L699152" i="8"/>
  <c r="L699153" i="8" a="1"/>
  <c r="L699153" i="8"/>
  <c r="L699154" i="8" a="1"/>
  <c r="L699154" i="8"/>
  <c r="L699155" i="8" a="1"/>
  <c r="L699155" i="8"/>
  <c r="L699156" i="8" a="1"/>
  <c r="L699156" i="8"/>
  <c r="L699157" i="8" a="1"/>
  <c r="L699157" i="8"/>
  <c r="L699158" i="8" a="1"/>
  <c r="L699158" i="8"/>
  <c r="L699159" i="8" a="1"/>
  <c r="L699159" i="8"/>
  <c r="L699160" i="8" a="1"/>
  <c r="L699160" i="8"/>
  <c r="L699161" i="8" a="1"/>
  <c r="L699161" i="8"/>
  <c r="L699162" i="8" a="1"/>
  <c r="L699162" i="8"/>
  <c r="L699163" i="8" a="1"/>
  <c r="L699163" i="8"/>
  <c r="L699164" i="8" a="1"/>
  <c r="L699164" i="8"/>
  <c r="L699165" i="8" a="1"/>
  <c r="L699165" i="8"/>
  <c r="L699166" i="8" a="1"/>
  <c r="L699166" i="8"/>
  <c r="L699167" i="8" a="1"/>
  <c r="L699167" i="8"/>
  <c r="L699168" i="8" a="1"/>
  <c r="L699168" i="8"/>
  <c r="L699169" i="8" a="1"/>
  <c r="L699169" i="8"/>
  <c r="L699170" i="8" a="1"/>
  <c r="L699170" i="8"/>
  <c r="L699171" i="8" a="1"/>
  <c r="L699171" i="8"/>
  <c r="L699172" i="8" a="1"/>
  <c r="L699172" i="8"/>
  <c r="L699173" i="8" a="1"/>
  <c r="L699173" i="8"/>
  <c r="L699174" i="8" a="1"/>
  <c r="L699174" i="8"/>
  <c r="L699175" i="8" a="1"/>
  <c r="L699175" i="8"/>
  <c r="L699176" i="8" a="1"/>
  <c r="L699176" i="8"/>
  <c r="L699177" i="8" a="1"/>
  <c r="L699177" i="8"/>
  <c r="L699178" i="8" a="1"/>
  <c r="L699178" i="8"/>
  <c r="L699179" i="8" a="1"/>
  <c r="L699179" i="8"/>
  <c r="L699180" i="8" a="1"/>
  <c r="L699180" i="8"/>
  <c r="L699181" i="8" a="1"/>
  <c r="L699181" i="8"/>
  <c r="L699182" i="8" a="1"/>
  <c r="L699182" i="8"/>
  <c r="L699183" i="8" a="1"/>
  <c r="L699183" i="8"/>
  <c r="L699184" i="8" a="1"/>
  <c r="L699184" i="8"/>
  <c r="L699185" i="8" a="1"/>
  <c r="L699185" i="8"/>
  <c r="L699186" i="8" a="1"/>
  <c r="L699186" i="8"/>
  <c r="L699187" i="8" a="1"/>
  <c r="L699187" i="8"/>
  <c r="L699188" i="8" a="1"/>
  <c r="L699188" i="8"/>
  <c r="L699189" i="8" a="1"/>
  <c r="L699189" i="8"/>
  <c r="L699190" i="8" a="1"/>
  <c r="L699190" i="8"/>
  <c r="L699191" i="8" a="1"/>
  <c r="L699191" i="8"/>
  <c r="L699192" i="8" a="1"/>
  <c r="L699192" i="8"/>
  <c r="L699193" i="8" a="1"/>
  <c r="L699193" i="8"/>
  <c r="L699194" i="8" a="1"/>
  <c r="L699194" i="8"/>
  <c r="L699195" i="8" a="1"/>
  <c r="L699195" i="8"/>
  <c r="L699196" i="8" a="1"/>
  <c r="L699196" i="8"/>
  <c r="L699197" i="8" a="1"/>
  <c r="L699197" i="8"/>
  <c r="L699198" i="8" a="1"/>
  <c r="L699198" i="8"/>
  <c r="L699199" i="8" a="1"/>
  <c r="L699199" i="8"/>
  <c r="L699200" i="8" a="1"/>
  <c r="L699200" i="8"/>
  <c r="L699201" i="8" a="1"/>
  <c r="L699201" i="8"/>
  <c r="L699202" i="8" a="1"/>
  <c r="L699202" i="8"/>
  <c r="L699203" i="8" a="1"/>
  <c r="L699203" i="8"/>
  <c r="L699204" i="8" a="1"/>
  <c r="L699204" i="8"/>
  <c r="L699205" i="8" a="1"/>
  <c r="L699205" i="8"/>
  <c r="L699206" i="8" a="1"/>
  <c r="L699206" i="8"/>
  <c r="L699207" i="8" a="1"/>
  <c r="L699207" i="8"/>
  <c r="L699208" i="8" a="1"/>
  <c r="L699208" i="8"/>
  <c r="L699209" i="8" a="1"/>
  <c r="L699209" i="8"/>
  <c r="L699210" i="8" a="1"/>
  <c r="L699210" i="8"/>
  <c r="L699211" i="8" a="1"/>
  <c r="L699211" i="8"/>
  <c r="L699212" i="8" a="1"/>
  <c r="L699212" i="8"/>
  <c r="L699213" i="8" a="1"/>
  <c r="L699213" i="8"/>
  <c r="L699214" i="8" a="1"/>
  <c r="L699214" i="8"/>
  <c r="L699215" i="8" a="1"/>
  <c r="L699215" i="8"/>
  <c r="L699216" i="8" a="1"/>
  <c r="L699216" i="8"/>
  <c r="L699217" i="8" a="1"/>
  <c r="L699217" i="8"/>
  <c r="L699218" i="8" a="1"/>
  <c r="L699218" i="8"/>
  <c r="L699219" i="8" a="1"/>
  <c r="L699219" i="8"/>
  <c r="L699220" i="8" a="1"/>
  <c r="L699220" i="8"/>
  <c r="L699221" i="8" a="1"/>
  <c r="L699221" i="8"/>
  <c r="L699222" i="8" a="1"/>
  <c r="L699222" i="8"/>
  <c r="L699223" i="8" a="1"/>
  <c r="L699223" i="8"/>
  <c r="L699224" i="8" a="1"/>
  <c r="L699224" i="8"/>
  <c r="L699225" i="8" a="1"/>
  <c r="L699225" i="8"/>
  <c r="L699226" i="8" a="1"/>
  <c r="L699226" i="8"/>
  <c r="L699227" i="8" a="1"/>
  <c r="L699227" i="8"/>
  <c r="L699228" i="8" a="1"/>
  <c r="L699228" i="8"/>
  <c r="L699229" i="8" a="1"/>
  <c r="L699229" i="8"/>
  <c r="L699230" i="8" a="1"/>
  <c r="L699230" i="8"/>
  <c r="L699231" i="8" a="1"/>
  <c r="L699231" i="8"/>
  <c r="L699232" i="8" a="1"/>
  <c r="L699232" i="8"/>
  <c r="L699233" i="8" a="1"/>
  <c r="L699233" i="8"/>
  <c r="L699234" i="8" a="1"/>
  <c r="L699234" i="8"/>
  <c r="L699235" i="8" a="1"/>
  <c r="L699235" i="8"/>
  <c r="L699236" i="8" a="1"/>
  <c r="L699236" i="8"/>
  <c r="L699237" i="8" a="1"/>
  <c r="L699237" i="8"/>
  <c r="L699238" i="8" a="1"/>
  <c r="L699238" i="8"/>
  <c r="L699239" i="8" a="1"/>
  <c r="L699239" i="8"/>
  <c r="L699240" i="8" a="1"/>
  <c r="L699240" i="8"/>
  <c r="L699241" i="8" a="1"/>
  <c r="L699241" i="8"/>
  <c r="L699242" i="8" a="1"/>
  <c r="L699242" i="8"/>
  <c r="L699243" i="8" a="1"/>
  <c r="L699243" i="8"/>
  <c r="L699244" i="8" a="1"/>
  <c r="L699244" i="8"/>
  <c r="L699245" i="8" a="1"/>
  <c r="L699245" i="8"/>
  <c r="L699246" i="8" a="1"/>
  <c r="L699246" i="8"/>
  <c r="L699247" i="8" a="1"/>
  <c r="L699247" i="8"/>
  <c r="L699248" i="8" a="1"/>
  <c r="L699248" i="8"/>
  <c r="L699249" i="8" a="1"/>
  <c r="L699249" i="8"/>
  <c r="L699250" i="8" a="1"/>
  <c r="L699250" i="8"/>
  <c r="L699251" i="8" a="1"/>
  <c r="L699251" i="8"/>
  <c r="L699252" i="8" a="1"/>
  <c r="L699252" i="8"/>
  <c r="L699253" i="8" a="1"/>
  <c r="L699253" i="8"/>
  <c r="L699254" i="8" a="1"/>
  <c r="L699254" i="8"/>
  <c r="L699255" i="8" a="1"/>
  <c r="L699255" i="8"/>
  <c r="L699256" i="8" a="1"/>
  <c r="L699256" i="8"/>
  <c r="L699257" i="8" a="1"/>
  <c r="L699257" i="8"/>
  <c r="L699258" i="8" a="1"/>
  <c r="L699258" i="8"/>
  <c r="L699259" i="8" a="1"/>
  <c r="L699259" i="8"/>
  <c r="L699260" i="8" a="1"/>
  <c r="L699260" i="8"/>
  <c r="L699261" i="8" a="1"/>
  <c r="L699261" i="8"/>
  <c r="L699262" i="8" a="1"/>
  <c r="L699262" i="8"/>
  <c r="L699263" i="8" a="1"/>
  <c r="L699263" i="8"/>
  <c r="L699264" i="8" a="1"/>
  <c r="L699264" i="8"/>
  <c r="L699265" i="8" a="1"/>
  <c r="L699265" i="8"/>
  <c r="L699266" i="8" a="1"/>
  <c r="L699266" i="8"/>
  <c r="L699267" i="8" a="1"/>
  <c r="L699267" i="8"/>
  <c r="L699268" i="8" a="1"/>
  <c r="L699268" i="8"/>
  <c r="L699269" i="8" a="1"/>
  <c r="L699269" i="8"/>
  <c r="L699270" i="8" a="1"/>
  <c r="L699270" i="8"/>
  <c r="L699271" i="8" a="1"/>
  <c r="L699271" i="8"/>
  <c r="L699272" i="8" a="1"/>
  <c r="L699272" i="8"/>
  <c r="L699273" i="8" a="1"/>
  <c r="L699273" i="8"/>
  <c r="L699274" i="8" a="1"/>
  <c r="L699274" i="8"/>
  <c r="L699275" i="8" a="1"/>
  <c r="L699275" i="8"/>
  <c r="L699276" i="8" a="1"/>
  <c r="L699276" i="8"/>
  <c r="L699277" i="8" a="1"/>
  <c r="L699277" i="8"/>
  <c r="L699278" i="8" a="1"/>
  <c r="L699278" i="8"/>
  <c r="L699279" i="8" a="1"/>
  <c r="L699279" i="8"/>
  <c r="L699280" i="8" a="1"/>
  <c r="L699280" i="8"/>
  <c r="L699281" i="8" a="1"/>
  <c r="L699281" i="8"/>
  <c r="L699282" i="8" a="1"/>
  <c r="L699282" i="8"/>
  <c r="L699283" i="8" a="1"/>
  <c r="L699283" i="8"/>
  <c r="L699284" i="8" a="1"/>
  <c r="L699284" i="8"/>
  <c r="L699285" i="8" a="1"/>
  <c r="L699285" i="8"/>
  <c r="L699286" i="8" a="1"/>
  <c r="L699286" i="8"/>
  <c r="L699287" i="8" a="1"/>
  <c r="L699287" i="8"/>
  <c r="L699288" i="8" a="1"/>
  <c r="L699288" i="8"/>
  <c r="L699289" i="8" a="1"/>
  <c r="L699289" i="8"/>
  <c r="L699290" i="8" a="1"/>
  <c r="L699290" i="8"/>
  <c r="L699291" i="8" a="1"/>
  <c r="L699291" i="8"/>
  <c r="L699292" i="8" a="1"/>
  <c r="L699292" i="8"/>
  <c r="L699293" i="8" a="1"/>
  <c r="L699293" i="8"/>
  <c r="L699294" i="8" a="1"/>
  <c r="L699294" i="8"/>
  <c r="L699295" i="8" a="1"/>
  <c r="L699295" i="8"/>
  <c r="L699296" i="8" a="1"/>
  <c r="L699296" i="8"/>
  <c r="L699297" i="8" a="1"/>
  <c r="L699297" i="8"/>
  <c r="L699298" i="8" a="1"/>
  <c r="L699298" i="8"/>
  <c r="L699299" i="8" a="1"/>
  <c r="L699299" i="8"/>
  <c r="L699300" i="8" a="1"/>
  <c r="L699300" i="8"/>
  <c r="L699301" i="8" a="1"/>
  <c r="L699301" i="8"/>
  <c r="L699302" i="8" a="1"/>
  <c r="L699302" i="8"/>
  <c r="L699303" i="8" a="1"/>
  <c r="L699303" i="8"/>
  <c r="L699304" i="8" a="1"/>
  <c r="L699304" i="8"/>
  <c r="L699305" i="8" a="1"/>
  <c r="L699305" i="8"/>
  <c r="L699306" i="8" a="1"/>
  <c r="L699306" i="8"/>
  <c r="L699307" i="8" a="1"/>
  <c r="L699307" i="8"/>
  <c r="L699308" i="8" a="1"/>
  <c r="L699308" i="8"/>
  <c r="L699309" i="8" a="1"/>
  <c r="L699309" i="8"/>
  <c r="L699310" i="8" a="1"/>
  <c r="L699310" i="8"/>
  <c r="L699311" i="8" a="1"/>
  <c r="L699311" i="8"/>
  <c r="L699312" i="8" a="1"/>
  <c r="L699312" i="8"/>
  <c r="L699313" i="8" a="1"/>
  <c r="L699313" i="8"/>
  <c r="L699314" i="8" a="1"/>
  <c r="L699314" i="8"/>
  <c r="L699315" i="8" a="1"/>
  <c r="L699315" i="8"/>
  <c r="L699316" i="8" a="1"/>
  <c r="L699316" i="8"/>
  <c r="L699317" i="8" a="1"/>
  <c r="L699317" i="8"/>
  <c r="L699318" i="8" a="1"/>
  <c r="L699318" i="8"/>
  <c r="L699319" i="8" a="1"/>
  <c r="L699319" i="8"/>
  <c r="L699320" i="8" a="1"/>
  <c r="L699320" i="8"/>
  <c r="L699321" i="8" a="1"/>
  <c r="L699321" i="8"/>
  <c r="L699322" i="8" a="1"/>
  <c r="L699322" i="8"/>
  <c r="L699323" i="8" a="1"/>
  <c r="L699323" i="8"/>
  <c r="L699324" i="8" a="1"/>
  <c r="L699324" i="8"/>
  <c r="L699325" i="8" a="1"/>
  <c r="L699325" i="8"/>
  <c r="L699326" i="8" a="1"/>
  <c r="L699326" i="8"/>
  <c r="L699327" i="8" a="1"/>
  <c r="L699327" i="8"/>
  <c r="L699328" i="8" a="1"/>
  <c r="L699328" i="8"/>
  <c r="L699329" i="8" a="1"/>
  <c r="L699329" i="8"/>
  <c r="L699330" i="8" a="1"/>
  <c r="L699330" i="8"/>
  <c r="L699331" i="8" a="1"/>
  <c r="L699331" i="8"/>
  <c r="L699332" i="8" a="1"/>
  <c r="L699332" i="8"/>
  <c r="L699333" i="8" a="1"/>
  <c r="L699333" i="8"/>
  <c r="L699334" i="8" a="1"/>
  <c r="L699334" i="8"/>
  <c r="L699335" i="8" a="1"/>
  <c r="L699335" i="8"/>
  <c r="L699336" i="8" a="1"/>
  <c r="L699336" i="8"/>
  <c r="L699337" i="8" a="1"/>
  <c r="L699337" i="8"/>
  <c r="L699338" i="8" a="1"/>
  <c r="L699338" i="8"/>
  <c r="L699339" i="8" a="1"/>
  <c r="L699339" i="8"/>
  <c r="L699340" i="8" a="1"/>
  <c r="L699340" i="8"/>
  <c r="L699341" i="8" a="1"/>
  <c r="L699341" i="8"/>
  <c r="L699342" i="8" a="1"/>
  <c r="L699342" i="8"/>
  <c r="L699343" i="8" a="1"/>
  <c r="L699343" i="8"/>
  <c r="L699344" i="8" a="1"/>
  <c r="L699344" i="8"/>
  <c r="L699345" i="8" a="1"/>
  <c r="L699345" i="8"/>
  <c r="L699346" i="8" a="1"/>
  <c r="L699346" i="8"/>
  <c r="L699347" i="8" a="1"/>
  <c r="L699347" i="8"/>
  <c r="L699348" i="8" a="1"/>
  <c r="L699348" i="8"/>
  <c r="L699349" i="8" a="1"/>
  <c r="L699349" i="8"/>
  <c r="L699350" i="8" a="1"/>
  <c r="L699350" i="8"/>
  <c r="L699351" i="8" a="1"/>
  <c r="L699351" i="8"/>
  <c r="L699352" i="8" a="1"/>
  <c r="L699352" i="8"/>
  <c r="L699353" i="8" a="1"/>
  <c r="L699353" i="8"/>
  <c r="L699354" i="8" a="1"/>
  <c r="L699354" i="8"/>
  <c r="L699355" i="8" a="1"/>
  <c r="L699355" i="8"/>
  <c r="L699356" i="8" a="1"/>
  <c r="L699356" i="8"/>
  <c r="L699357" i="8" a="1"/>
  <c r="L699357" i="8"/>
  <c r="L699358" i="8" a="1"/>
  <c r="L699358" i="8"/>
  <c r="L699359" i="8" a="1"/>
  <c r="L699359" i="8"/>
  <c r="L699360" i="8" a="1"/>
  <c r="L699360" i="8"/>
  <c r="L699361" i="8" a="1"/>
  <c r="L699361" i="8"/>
  <c r="L699362" i="8" a="1"/>
  <c r="L699362" i="8"/>
  <c r="L699363" i="8" a="1"/>
  <c r="L699363" i="8"/>
  <c r="L699364" i="8" a="1"/>
  <c r="L699364" i="8"/>
  <c r="L699365" i="8" a="1"/>
  <c r="L699365" i="8"/>
  <c r="L699366" i="8" a="1"/>
  <c r="L699366" i="8"/>
  <c r="L699367" i="8" a="1"/>
  <c r="L699367" i="8"/>
  <c r="L699368" i="8" a="1"/>
  <c r="L699368" i="8"/>
  <c r="L699369" i="8" a="1"/>
  <c r="L699369" i="8"/>
  <c r="L699370" i="8" a="1"/>
  <c r="L699370" i="8"/>
  <c r="L699371" i="8" a="1"/>
  <c r="L699371" i="8"/>
  <c r="L699372" i="8" a="1"/>
  <c r="L699372" i="8"/>
  <c r="L699373" i="8" a="1"/>
  <c r="L699373" i="8"/>
  <c r="L699374" i="8" a="1"/>
  <c r="L699374" i="8"/>
  <c r="L699375" i="8" a="1"/>
  <c r="L699375" i="8"/>
  <c r="L699376" i="8" a="1"/>
  <c r="L699376" i="8"/>
  <c r="L699377" i="8" a="1"/>
  <c r="L699377" i="8"/>
  <c r="L699378" i="8" a="1"/>
  <c r="L699378" i="8"/>
  <c r="L699379" i="8" a="1"/>
  <c r="L699379" i="8"/>
  <c r="L699380" i="8" a="1"/>
  <c r="L699380" i="8"/>
  <c r="L699381" i="8" a="1"/>
  <c r="L699381" i="8"/>
  <c r="L699382" i="8" a="1"/>
  <c r="L699382" i="8"/>
  <c r="L699383" i="8" a="1"/>
  <c r="L699383" i="8"/>
  <c r="L699384" i="8" a="1"/>
  <c r="L699384" i="8"/>
  <c r="L699385" i="8" a="1"/>
  <c r="L699385" i="8"/>
  <c r="L699386" i="8" a="1"/>
  <c r="L699386" i="8"/>
  <c r="L699387" i="8" a="1"/>
  <c r="L699387" i="8"/>
  <c r="L699388" i="8" a="1"/>
  <c r="L699388" i="8"/>
  <c r="L699389" i="8" a="1"/>
  <c r="L699389" i="8"/>
  <c r="L699390" i="8" a="1"/>
  <c r="L699390" i="8"/>
  <c r="L699391" i="8" a="1"/>
  <c r="L699391" i="8"/>
  <c r="L699392" i="8" a="1"/>
  <c r="L699392" i="8"/>
  <c r="L699393" i="8" a="1"/>
  <c r="L699393" i="8"/>
  <c r="L699394" i="8" a="1"/>
  <c r="L699394" i="8"/>
  <c r="L699395" i="8" a="1"/>
  <c r="L699395" i="8"/>
  <c r="L699396" i="8" a="1"/>
  <c r="L699396" i="8"/>
  <c r="L699397" i="8" a="1"/>
  <c r="L699397" i="8"/>
  <c r="L699398" i="8" a="1"/>
  <c r="L699398" i="8"/>
  <c r="L699399" i="8" a="1"/>
  <c r="L699399" i="8"/>
  <c r="L699400" i="8" a="1"/>
  <c r="L699400" i="8"/>
  <c r="L699401" i="8" a="1"/>
  <c r="L699401" i="8"/>
  <c r="L699402" i="8" a="1"/>
  <c r="L699402" i="8"/>
  <c r="L699403" i="8" a="1"/>
  <c r="L699403" i="8"/>
  <c r="L699404" i="8" a="1"/>
  <c r="L699404" i="8"/>
  <c r="L699405" i="8" a="1"/>
  <c r="L699405" i="8"/>
  <c r="L699406" i="8" a="1"/>
  <c r="L699406" i="8"/>
  <c r="L699407" i="8" a="1"/>
  <c r="L699407" i="8"/>
  <c r="L699408" i="8" a="1"/>
  <c r="L699408" i="8"/>
  <c r="L699409" i="8" a="1"/>
  <c r="L699409" i="8"/>
  <c r="L699410" i="8" a="1"/>
  <c r="L699410" i="8"/>
  <c r="L699411" i="8" a="1"/>
  <c r="L699411" i="8"/>
  <c r="L699412" i="8" a="1"/>
  <c r="L699412" i="8"/>
  <c r="L699413" i="8" a="1"/>
  <c r="L699413" i="8"/>
  <c r="L699414" i="8" a="1"/>
  <c r="L699414" i="8"/>
  <c r="L699415" i="8" a="1"/>
  <c r="L699415" i="8"/>
  <c r="L699416" i="8" a="1"/>
  <c r="L699416" i="8"/>
  <c r="L699417" i="8" a="1"/>
  <c r="L699417" i="8"/>
  <c r="L699418" i="8" a="1"/>
  <c r="L699418" i="8"/>
  <c r="L699419" i="8" a="1"/>
  <c r="L699419" i="8"/>
  <c r="L699420" i="8" a="1"/>
  <c r="L699420" i="8"/>
  <c r="L699421" i="8" a="1"/>
  <c r="L699421" i="8"/>
  <c r="L699422" i="8" a="1"/>
  <c r="L699422" i="8"/>
  <c r="L699423" i="8" a="1"/>
  <c r="L699423" i="8"/>
  <c r="L699424" i="8" a="1"/>
  <c r="L699424" i="8"/>
  <c r="L699425" i="8" a="1"/>
  <c r="L699425" i="8"/>
  <c r="L699426" i="8" a="1"/>
  <c r="L699426" i="8"/>
  <c r="L699427" i="8" a="1"/>
  <c r="L699427" i="8"/>
  <c r="L699428" i="8" a="1"/>
  <c r="L699428" i="8"/>
  <c r="L699429" i="8" a="1"/>
  <c r="L699429" i="8"/>
  <c r="L699430" i="8" a="1"/>
  <c r="L699430" i="8"/>
  <c r="L699431" i="8" a="1"/>
  <c r="L699431" i="8"/>
  <c r="L699432" i="8" a="1"/>
  <c r="L699432" i="8"/>
  <c r="L699433" i="8" a="1"/>
  <c r="L699433" i="8"/>
  <c r="L699434" i="8" a="1"/>
  <c r="L699434" i="8"/>
  <c r="L699435" i="8" a="1"/>
  <c r="L699435" i="8"/>
  <c r="L699436" i="8" a="1"/>
  <c r="L699436" i="8"/>
  <c r="L699437" i="8" a="1"/>
  <c r="L699437" i="8"/>
  <c r="L699438" i="8" a="1"/>
  <c r="L699438" i="8"/>
  <c r="L699439" i="8" a="1"/>
  <c r="L699439" i="8"/>
  <c r="L699440" i="8" a="1"/>
  <c r="L699440" i="8"/>
  <c r="L699441" i="8" a="1"/>
  <c r="L699441" i="8"/>
  <c r="L699442" i="8" a="1"/>
  <c r="L699442" i="8"/>
  <c r="L699443" i="8" a="1"/>
  <c r="L699443" i="8"/>
  <c r="L699444" i="8" a="1"/>
  <c r="L699444" i="8"/>
  <c r="L699445" i="8" a="1"/>
  <c r="L699445" i="8"/>
  <c r="L699446" i="8" a="1"/>
  <c r="L699446" i="8"/>
  <c r="L699447" i="8" a="1"/>
  <c r="L699447" i="8"/>
  <c r="L699448" i="8" a="1"/>
  <c r="L699448" i="8"/>
  <c r="L699449" i="8" a="1"/>
  <c r="L699449" i="8"/>
  <c r="L699450" i="8" a="1"/>
  <c r="L699450" i="8"/>
  <c r="L699451" i="8" a="1"/>
  <c r="L699451" i="8"/>
  <c r="L699452" i="8" a="1"/>
  <c r="L699452" i="8"/>
  <c r="L699453" i="8" a="1"/>
  <c r="L699453" i="8"/>
  <c r="L699454" i="8" a="1"/>
  <c r="L699454" i="8"/>
  <c r="L699455" i="8" a="1"/>
  <c r="L699455" i="8"/>
  <c r="L699456" i="8" a="1"/>
  <c r="L699456" i="8"/>
  <c r="L699457" i="8" a="1"/>
  <c r="L699457" i="8"/>
  <c r="L699458" i="8" a="1"/>
  <c r="L699458" i="8"/>
  <c r="L699459" i="8" a="1"/>
  <c r="L699459" i="8"/>
  <c r="L699460" i="8" a="1"/>
  <c r="L699460" i="8"/>
  <c r="L699461" i="8" a="1"/>
  <c r="L699461" i="8"/>
  <c r="L699462" i="8" a="1"/>
  <c r="L699462" i="8"/>
  <c r="L699463" i="8" a="1"/>
  <c r="L699463" i="8"/>
  <c r="L699464" i="8" a="1"/>
  <c r="L699464" i="8"/>
  <c r="L699465" i="8" a="1"/>
  <c r="L699465" i="8"/>
  <c r="L699466" i="8" a="1"/>
  <c r="L699466" i="8"/>
  <c r="L699467" i="8" a="1"/>
  <c r="L699467" i="8"/>
  <c r="L699468" i="8" a="1"/>
  <c r="L699468" i="8"/>
  <c r="L699469" i="8" a="1"/>
  <c r="L699469" i="8"/>
  <c r="L699470" i="8" a="1"/>
  <c r="L699470" i="8"/>
  <c r="L699471" i="8" a="1"/>
  <c r="L699471" i="8"/>
  <c r="L699472" i="8" a="1"/>
  <c r="L699472" i="8"/>
  <c r="L699473" i="8" a="1"/>
  <c r="L699473" i="8"/>
  <c r="L699474" i="8" a="1"/>
  <c r="L699474" i="8"/>
  <c r="L699475" i="8" a="1"/>
  <c r="L699475" i="8"/>
  <c r="L699476" i="8" a="1"/>
  <c r="L699476" i="8"/>
  <c r="L699477" i="8" a="1"/>
  <c r="L699477" i="8"/>
  <c r="L699478" i="8" a="1"/>
  <c r="L699478" i="8"/>
  <c r="L699479" i="8" a="1"/>
  <c r="L699479" i="8"/>
  <c r="L699480" i="8" a="1"/>
  <c r="L699480" i="8"/>
  <c r="L699481" i="8" a="1"/>
  <c r="L699481" i="8"/>
  <c r="L699482" i="8" a="1"/>
  <c r="L699482" i="8"/>
  <c r="L699483" i="8" a="1"/>
  <c r="L699483" i="8"/>
  <c r="L699484" i="8" a="1"/>
  <c r="L699484" i="8"/>
  <c r="L699485" i="8" a="1"/>
  <c r="L699485" i="8"/>
  <c r="L699486" i="8" a="1"/>
  <c r="L699486" i="8"/>
  <c r="L699487" i="8" a="1"/>
  <c r="L699487" i="8"/>
  <c r="L699488" i="8" a="1"/>
  <c r="L699488" i="8"/>
  <c r="L699489" i="8" a="1"/>
  <c r="L699489" i="8"/>
  <c r="L699490" i="8" a="1"/>
  <c r="L699490" i="8"/>
  <c r="L699491" i="8" a="1"/>
  <c r="L699491" i="8"/>
  <c r="L699492" i="8" a="1"/>
  <c r="L699492" i="8"/>
  <c r="L699493" i="8" a="1"/>
  <c r="L699493" i="8"/>
  <c r="L699494" i="8" a="1"/>
  <c r="L699494" i="8"/>
  <c r="L699495" i="8" a="1"/>
  <c r="L699495" i="8"/>
  <c r="L699496" i="8" a="1"/>
  <c r="L699496" i="8"/>
  <c r="L699497" i="8" a="1"/>
  <c r="L699497" i="8"/>
  <c r="L699498" i="8" a="1"/>
  <c r="L699498" i="8"/>
  <c r="L699499" i="8" a="1"/>
  <c r="L699499" i="8"/>
  <c r="L699500" i="8" a="1"/>
  <c r="L699500" i="8"/>
  <c r="L699501" i="8" a="1"/>
  <c r="L699501" i="8"/>
  <c r="L699502" i="8" a="1"/>
  <c r="L699502" i="8"/>
  <c r="L699503" i="8" a="1"/>
  <c r="L699503" i="8"/>
  <c r="L699504" i="8" a="1"/>
  <c r="L699504" i="8"/>
  <c r="L699505" i="8" a="1"/>
  <c r="L699505" i="8"/>
  <c r="L699506" i="8" a="1"/>
  <c r="L699506" i="8"/>
  <c r="L699507" i="8" a="1"/>
  <c r="L699507" i="8"/>
  <c r="L699508" i="8" a="1"/>
  <c r="L699508" i="8"/>
  <c r="L699509" i="8" a="1"/>
  <c r="L699509" i="8"/>
  <c r="L699510" i="8" a="1"/>
  <c r="L699510" i="8"/>
  <c r="L699511" i="8" a="1"/>
  <c r="L699511" i="8"/>
  <c r="L699512" i="8" a="1"/>
  <c r="L699512" i="8"/>
  <c r="L699513" i="8" a="1"/>
  <c r="L699513" i="8"/>
  <c r="L699514" i="8" a="1"/>
  <c r="L699514" i="8"/>
  <c r="L699515" i="8" a="1"/>
  <c r="L699515" i="8"/>
  <c r="L699516" i="8" a="1"/>
  <c r="L699516" i="8"/>
  <c r="L699517" i="8" a="1"/>
  <c r="L699517" i="8"/>
  <c r="L699518" i="8" a="1"/>
  <c r="L699518" i="8"/>
  <c r="L699519" i="8" a="1"/>
  <c r="L699519" i="8"/>
  <c r="L699520" i="8" a="1"/>
  <c r="L699520" i="8"/>
  <c r="L699521" i="8" a="1"/>
  <c r="L699521" i="8"/>
  <c r="L699522" i="8" a="1"/>
  <c r="L699522" i="8"/>
  <c r="L699523" i="8" a="1"/>
  <c r="L699523" i="8"/>
  <c r="L699524" i="8" a="1"/>
  <c r="L699524" i="8"/>
  <c r="L699525" i="8" a="1"/>
  <c r="L699525" i="8"/>
  <c r="L699526" i="8" a="1"/>
  <c r="L699526" i="8"/>
  <c r="L699527" i="8" a="1"/>
  <c r="L699527" i="8"/>
  <c r="L699528" i="8" a="1"/>
  <c r="L699528" i="8"/>
  <c r="L699529" i="8" a="1"/>
  <c r="L699529" i="8"/>
  <c r="L699530" i="8" a="1"/>
  <c r="L699530" i="8"/>
  <c r="L699531" i="8" a="1"/>
  <c r="L699531" i="8"/>
  <c r="L699532" i="8" a="1"/>
  <c r="L699532" i="8"/>
  <c r="L699533" i="8" a="1"/>
  <c r="L699533" i="8"/>
  <c r="L699534" i="8" a="1"/>
  <c r="L699534" i="8"/>
  <c r="L699535" i="8" a="1"/>
  <c r="L699535" i="8"/>
  <c r="L699536" i="8" a="1"/>
  <c r="L699536" i="8"/>
  <c r="L699537" i="8" a="1"/>
  <c r="L699537" i="8"/>
  <c r="L699538" i="8" a="1"/>
  <c r="L699538" i="8"/>
  <c r="L699539" i="8" a="1"/>
  <c r="L699539" i="8"/>
  <c r="L699540" i="8" a="1"/>
  <c r="L699540" i="8"/>
  <c r="L699541" i="8" a="1"/>
  <c r="L699541" i="8"/>
  <c r="L699542" i="8" a="1"/>
  <c r="L699542" i="8"/>
  <c r="L699543" i="8" a="1"/>
  <c r="L699543" i="8"/>
  <c r="L699544" i="8" a="1"/>
  <c r="L699544" i="8"/>
  <c r="L699545" i="8" a="1"/>
  <c r="L699545" i="8"/>
  <c r="L699546" i="8" a="1"/>
  <c r="L699546" i="8"/>
  <c r="L699547" i="8" a="1"/>
  <c r="L699547" i="8"/>
  <c r="L699548" i="8" a="1"/>
  <c r="L699548" i="8"/>
  <c r="L699549" i="8" a="1"/>
  <c r="L699549" i="8"/>
  <c r="L699550" i="8" a="1"/>
  <c r="L699550" i="8"/>
  <c r="L699551" i="8" a="1"/>
  <c r="L699551" i="8"/>
  <c r="L699552" i="8" a="1"/>
  <c r="L699552" i="8"/>
  <c r="L699553" i="8" a="1"/>
  <c r="L699553" i="8"/>
  <c r="L699554" i="8" a="1"/>
  <c r="L699554" i="8"/>
  <c r="L699555" i="8" a="1"/>
  <c r="L699555" i="8"/>
  <c r="L699556" i="8" a="1"/>
  <c r="L699556" i="8"/>
  <c r="L699557" i="8" a="1"/>
  <c r="L699557" i="8"/>
  <c r="L699558" i="8" a="1"/>
  <c r="L699558" i="8"/>
  <c r="L699559" i="8" a="1"/>
  <c r="L699559" i="8"/>
  <c r="L699560" i="8" a="1"/>
  <c r="L699560" i="8"/>
  <c r="L699561" i="8" a="1"/>
  <c r="L699561" i="8"/>
  <c r="L699562" i="8" a="1"/>
  <c r="L699562" i="8"/>
  <c r="L699563" i="8" a="1"/>
  <c r="L699563" i="8"/>
  <c r="L699564" i="8" a="1"/>
  <c r="L699564" i="8"/>
  <c r="L699565" i="8" a="1"/>
  <c r="L699565" i="8"/>
  <c r="L699566" i="8" a="1"/>
  <c r="L699566" i="8"/>
  <c r="L699567" i="8" a="1"/>
  <c r="L699567" i="8"/>
  <c r="L699568" i="8" a="1"/>
  <c r="L699568" i="8"/>
  <c r="L699569" i="8" a="1"/>
  <c r="L699569" i="8"/>
  <c r="L699570" i="8" a="1"/>
  <c r="L699570" i="8"/>
  <c r="L699571" i="8" a="1"/>
  <c r="L699571" i="8"/>
  <c r="L699572" i="8" a="1"/>
  <c r="L699572" i="8"/>
  <c r="L699573" i="8" a="1"/>
  <c r="L699573" i="8"/>
  <c r="L699574" i="8" a="1"/>
  <c r="L699574" i="8"/>
  <c r="L699575" i="8" a="1"/>
  <c r="L699575" i="8"/>
  <c r="L699576" i="8" a="1"/>
  <c r="L699576" i="8"/>
  <c r="L699577" i="8" a="1"/>
  <c r="L699577" i="8"/>
  <c r="L699578" i="8" a="1"/>
  <c r="L699578" i="8"/>
  <c r="L699579" i="8" a="1"/>
  <c r="L699579" i="8"/>
  <c r="L699580" i="8" a="1"/>
  <c r="L699580" i="8"/>
  <c r="L699581" i="8" a="1"/>
  <c r="L699581" i="8"/>
  <c r="L699582" i="8" a="1"/>
  <c r="L699582" i="8"/>
  <c r="L699583" i="8" a="1"/>
  <c r="L699583" i="8"/>
  <c r="L699584" i="8" a="1"/>
  <c r="L699584" i="8"/>
  <c r="L699585" i="8" a="1"/>
  <c r="L699585" i="8"/>
  <c r="L699586" i="8" a="1"/>
  <c r="L699586" i="8"/>
  <c r="L699587" i="8" a="1"/>
  <c r="L699587" i="8"/>
  <c r="L699588" i="8" a="1"/>
  <c r="L699588" i="8"/>
  <c r="L699589" i="8" a="1"/>
  <c r="L699589" i="8"/>
  <c r="L699590" i="8" a="1"/>
  <c r="L699590" i="8"/>
  <c r="L699591" i="8" a="1"/>
  <c r="L699591" i="8"/>
  <c r="L699592" i="8" a="1"/>
  <c r="L699592" i="8"/>
  <c r="L699593" i="8" a="1"/>
  <c r="L699593" i="8"/>
  <c r="L699594" i="8" a="1"/>
  <c r="L699594" i="8"/>
  <c r="L699595" i="8" a="1"/>
  <c r="L699595" i="8"/>
  <c r="L699596" i="8" a="1"/>
  <c r="L699596" i="8"/>
  <c r="L699597" i="8" a="1"/>
  <c r="L699597" i="8"/>
  <c r="L699598" i="8" a="1"/>
  <c r="L699598" i="8"/>
  <c r="L699599" i="8" a="1"/>
  <c r="L699599" i="8"/>
  <c r="L699600" i="8" a="1"/>
  <c r="L699600" i="8"/>
  <c r="L699601" i="8" a="1"/>
  <c r="L699601" i="8"/>
  <c r="L699602" i="8" a="1"/>
  <c r="L699602" i="8"/>
  <c r="L699603" i="8" a="1"/>
  <c r="L699603" i="8"/>
  <c r="L699604" i="8" a="1"/>
  <c r="L699604" i="8"/>
  <c r="L699605" i="8" a="1"/>
  <c r="L699605" i="8"/>
  <c r="L699606" i="8" a="1"/>
  <c r="L699606" i="8"/>
  <c r="L699607" i="8" a="1"/>
  <c r="L699607" i="8"/>
  <c r="L699608" i="8" a="1"/>
  <c r="L699608" i="8"/>
  <c r="L699609" i="8" a="1"/>
  <c r="L699609" i="8"/>
  <c r="L699610" i="8" a="1"/>
  <c r="L699610" i="8"/>
  <c r="L699611" i="8" a="1"/>
  <c r="L699611" i="8"/>
  <c r="L699612" i="8" a="1"/>
  <c r="L699612" i="8"/>
  <c r="L699613" i="8" a="1"/>
  <c r="L699613" i="8"/>
  <c r="L699614" i="8" a="1"/>
  <c r="L699614" i="8"/>
  <c r="L699615" i="8" a="1"/>
  <c r="L699615" i="8"/>
  <c r="L699616" i="8" a="1"/>
  <c r="L699616" i="8"/>
  <c r="L699617" i="8" a="1"/>
  <c r="L699617" i="8"/>
  <c r="L699618" i="8" a="1"/>
  <c r="L699618" i="8"/>
  <c r="L699619" i="8" a="1"/>
  <c r="L699619" i="8"/>
  <c r="L699620" i="8" a="1"/>
  <c r="L699620" i="8"/>
  <c r="L699621" i="8" a="1"/>
  <c r="L699621" i="8"/>
  <c r="L699622" i="8" a="1"/>
  <c r="L699622" i="8"/>
  <c r="L699623" i="8" a="1"/>
  <c r="L699623" i="8"/>
  <c r="L699624" i="8" a="1"/>
  <c r="L699624" i="8"/>
  <c r="L699625" i="8" a="1"/>
  <c r="L699625" i="8"/>
  <c r="L699626" i="8" a="1"/>
  <c r="L699626" i="8"/>
  <c r="L699627" i="8" a="1"/>
  <c r="L699627" i="8"/>
  <c r="L699628" i="8" a="1"/>
  <c r="L699628" i="8"/>
  <c r="L699629" i="8" a="1"/>
  <c r="L699629" i="8"/>
  <c r="L699630" i="8" a="1"/>
  <c r="L699630" i="8"/>
  <c r="L699631" i="8" a="1"/>
  <c r="L699631" i="8"/>
  <c r="L699632" i="8" a="1"/>
  <c r="L699632" i="8"/>
  <c r="L699633" i="8" a="1"/>
  <c r="L699633" i="8"/>
  <c r="L699634" i="8" a="1"/>
  <c r="L699634" i="8"/>
  <c r="L699635" i="8" a="1"/>
  <c r="L699635" i="8"/>
  <c r="L699636" i="8" a="1"/>
  <c r="L699636" i="8"/>
  <c r="L699637" i="8" a="1"/>
  <c r="L699637" i="8"/>
  <c r="L699638" i="8" a="1"/>
  <c r="L699638" i="8"/>
  <c r="L699639" i="8" a="1"/>
  <c r="L699639" i="8"/>
  <c r="L699640" i="8" a="1"/>
  <c r="L699640" i="8"/>
  <c r="L699641" i="8" a="1"/>
  <c r="L699641" i="8"/>
  <c r="L699642" i="8" a="1"/>
  <c r="L699642" i="8"/>
  <c r="L699643" i="8" a="1"/>
  <c r="L699643" i="8"/>
  <c r="L699644" i="8" a="1"/>
  <c r="L699644" i="8"/>
  <c r="L699645" i="8" a="1"/>
  <c r="L699645" i="8"/>
  <c r="L699646" i="8" a="1"/>
  <c r="L699646" i="8"/>
  <c r="L699647" i="8" a="1"/>
  <c r="L699647" i="8"/>
  <c r="L699648" i="8" a="1"/>
  <c r="L699648" i="8"/>
  <c r="L699649" i="8" a="1"/>
  <c r="L699649" i="8"/>
  <c r="L699650" i="8" a="1"/>
  <c r="L699650" i="8"/>
  <c r="L699651" i="8" a="1"/>
  <c r="L699651" i="8"/>
  <c r="L699652" i="8" a="1"/>
  <c r="L699652" i="8"/>
  <c r="L699653" i="8" a="1"/>
  <c r="L699653" i="8"/>
  <c r="L699654" i="8" a="1"/>
  <c r="L699654" i="8"/>
  <c r="L699655" i="8" a="1"/>
  <c r="L699655" i="8"/>
  <c r="L699656" i="8" a="1"/>
  <c r="L699656" i="8"/>
  <c r="L699657" i="8" a="1"/>
  <c r="L699657" i="8"/>
  <c r="L699658" i="8" a="1"/>
  <c r="L699658" i="8"/>
  <c r="L699659" i="8" a="1"/>
  <c r="L699659" i="8"/>
  <c r="L699660" i="8" a="1"/>
  <c r="L699660" i="8"/>
  <c r="L699661" i="8" a="1"/>
  <c r="L699661" i="8"/>
  <c r="L699662" i="8" a="1"/>
  <c r="L699662" i="8"/>
  <c r="L699663" i="8" a="1"/>
  <c r="L699663" i="8"/>
  <c r="L699664" i="8" a="1"/>
  <c r="L699664" i="8"/>
  <c r="L699665" i="8" a="1"/>
  <c r="L699665" i="8"/>
  <c r="L699666" i="8" a="1"/>
  <c r="L699666" i="8"/>
  <c r="L699667" i="8" a="1"/>
  <c r="L699667" i="8"/>
  <c r="L699668" i="8" a="1"/>
  <c r="L699668" i="8"/>
  <c r="L699669" i="8" a="1"/>
  <c r="L699669" i="8"/>
  <c r="L699670" i="8" a="1"/>
  <c r="L699670" i="8"/>
  <c r="L699671" i="8" a="1"/>
  <c r="L699671" i="8"/>
  <c r="L699672" i="8" a="1"/>
  <c r="L699672" i="8"/>
  <c r="L699673" i="8" a="1"/>
  <c r="L699673" i="8"/>
  <c r="L699674" i="8" a="1"/>
  <c r="L699674" i="8"/>
  <c r="L699675" i="8" a="1"/>
  <c r="L699675" i="8"/>
  <c r="L699676" i="8" a="1"/>
  <c r="L699676" i="8"/>
  <c r="L699677" i="8" a="1"/>
  <c r="L699677" i="8"/>
  <c r="L699678" i="8" a="1"/>
  <c r="L699678" i="8"/>
  <c r="L699679" i="8" a="1"/>
  <c r="L699679" i="8"/>
  <c r="L699680" i="8" a="1"/>
  <c r="L699680" i="8"/>
  <c r="L699681" i="8" a="1"/>
  <c r="L699681" i="8"/>
  <c r="L699682" i="8" a="1"/>
  <c r="L699682" i="8"/>
  <c r="L699683" i="8" a="1"/>
  <c r="L699683" i="8"/>
  <c r="L699684" i="8" a="1"/>
  <c r="L699684" i="8"/>
  <c r="L699685" i="8" a="1"/>
  <c r="L699685" i="8"/>
  <c r="L699686" i="8" a="1"/>
  <c r="L699686" i="8"/>
  <c r="L699687" i="8" a="1"/>
  <c r="L699687" i="8"/>
  <c r="L699688" i="8" a="1"/>
  <c r="L699688" i="8"/>
  <c r="L699689" i="8" a="1"/>
  <c r="L699689" i="8"/>
  <c r="L699690" i="8" a="1"/>
  <c r="L699690" i="8"/>
  <c r="L699691" i="8" a="1"/>
  <c r="L699691" i="8"/>
  <c r="L699692" i="8" a="1"/>
  <c r="L699692" i="8"/>
  <c r="L699693" i="8" a="1"/>
  <c r="L699693" i="8"/>
  <c r="L699694" i="8" a="1"/>
  <c r="L699694" i="8"/>
  <c r="L699695" i="8" a="1"/>
  <c r="L699695" i="8"/>
  <c r="L699696" i="8" a="1"/>
  <c r="L699696" i="8"/>
  <c r="L699697" i="8" a="1"/>
  <c r="L699697" i="8"/>
  <c r="L699698" i="8" a="1"/>
  <c r="L699698" i="8"/>
  <c r="L699699" i="8" a="1"/>
  <c r="L699699" i="8"/>
  <c r="L699700" i="8" a="1"/>
  <c r="L699700" i="8"/>
  <c r="L699701" i="8" a="1"/>
  <c r="L699701" i="8"/>
  <c r="L699702" i="8" a="1"/>
  <c r="L699702" i="8"/>
  <c r="L699703" i="8" a="1"/>
  <c r="L699703" i="8"/>
  <c r="L699704" i="8" a="1"/>
  <c r="L699704" i="8"/>
  <c r="L699705" i="8" a="1"/>
  <c r="L699705" i="8"/>
  <c r="L699706" i="8" a="1"/>
  <c r="L699706" i="8"/>
  <c r="L699707" i="8" a="1"/>
  <c r="L699707" i="8"/>
  <c r="L699708" i="8" a="1"/>
  <c r="L699708" i="8"/>
  <c r="L699709" i="8" a="1"/>
  <c r="L699709" i="8"/>
  <c r="L699710" i="8" a="1"/>
  <c r="L699710" i="8"/>
  <c r="L699711" i="8" a="1"/>
  <c r="L699711" i="8"/>
  <c r="L699712" i="8" a="1"/>
  <c r="L699712" i="8"/>
  <c r="L699713" i="8" a="1"/>
  <c r="L699713" i="8"/>
  <c r="L699714" i="8" a="1"/>
  <c r="L699714" i="8"/>
  <c r="L699715" i="8" a="1"/>
  <c r="L699715" i="8"/>
  <c r="L699716" i="8" a="1"/>
  <c r="L699716" i="8"/>
  <c r="L699717" i="8" a="1"/>
  <c r="L699717" i="8"/>
  <c r="L699718" i="8" a="1"/>
  <c r="L699718" i="8"/>
  <c r="L699719" i="8" a="1"/>
  <c r="L699719" i="8"/>
  <c r="L699720" i="8" a="1"/>
  <c r="L699720" i="8"/>
  <c r="L699721" i="8" a="1"/>
  <c r="L699721" i="8"/>
  <c r="L699722" i="8" a="1"/>
  <c r="L699722" i="8"/>
  <c r="L699723" i="8" a="1"/>
  <c r="L699723" i="8"/>
  <c r="L699724" i="8" a="1"/>
  <c r="L699724" i="8"/>
  <c r="L699725" i="8" a="1"/>
  <c r="L699725" i="8"/>
  <c r="L699726" i="8" a="1"/>
  <c r="L699726" i="8"/>
  <c r="L699727" i="8" a="1"/>
  <c r="L699727" i="8"/>
  <c r="L699728" i="8" a="1"/>
  <c r="L699728" i="8"/>
  <c r="L699729" i="8" a="1"/>
  <c r="L699729" i="8"/>
  <c r="L699730" i="8" a="1"/>
  <c r="L699730" i="8"/>
  <c r="L699731" i="8" a="1"/>
  <c r="L699731" i="8"/>
  <c r="L699732" i="8" a="1"/>
  <c r="L699732" i="8"/>
  <c r="L699733" i="8" a="1"/>
  <c r="L699733" i="8"/>
  <c r="L699734" i="8" a="1"/>
  <c r="L699734" i="8"/>
  <c r="L699735" i="8" a="1"/>
  <c r="L699735" i="8"/>
  <c r="L699736" i="8" a="1"/>
  <c r="L699736" i="8"/>
  <c r="L699737" i="8" a="1"/>
  <c r="L699737" i="8"/>
  <c r="L699738" i="8" a="1"/>
  <c r="L699738" i="8"/>
  <c r="L699739" i="8" a="1"/>
  <c r="L699739" i="8"/>
  <c r="L699740" i="8" a="1"/>
  <c r="L699740" i="8"/>
  <c r="L699741" i="8" a="1"/>
  <c r="L699741" i="8"/>
  <c r="L699742" i="8" a="1"/>
  <c r="L699742" i="8"/>
  <c r="L699743" i="8" a="1"/>
  <c r="L699743" i="8"/>
  <c r="L699744" i="8" a="1"/>
  <c r="L699744" i="8"/>
  <c r="L699745" i="8" a="1"/>
  <c r="L699745" i="8"/>
  <c r="L699746" i="8" a="1"/>
  <c r="L699746" i="8"/>
  <c r="L699747" i="8" a="1"/>
  <c r="L699747" i="8"/>
  <c r="L699748" i="8" a="1"/>
  <c r="L699748" i="8"/>
  <c r="L699749" i="8" a="1"/>
  <c r="L699749" i="8"/>
  <c r="L699750" i="8" a="1"/>
  <c r="L699750" i="8"/>
  <c r="L699751" i="8" a="1"/>
  <c r="L699751" i="8"/>
  <c r="L699752" i="8" a="1"/>
  <c r="L699752" i="8"/>
  <c r="L699753" i="8" a="1"/>
  <c r="L699753" i="8"/>
  <c r="L699754" i="8" a="1"/>
  <c r="L699754" i="8"/>
  <c r="L699755" i="8" a="1"/>
  <c r="L699755" i="8"/>
  <c r="L699756" i="8" a="1"/>
  <c r="L699756" i="8"/>
  <c r="L699757" i="8" a="1"/>
  <c r="L699757" i="8"/>
  <c r="L699758" i="8" a="1"/>
  <c r="L699758" i="8"/>
  <c r="L699759" i="8" a="1"/>
  <c r="L699759" i="8"/>
  <c r="L699760" i="8" a="1"/>
  <c r="L699760" i="8"/>
  <c r="L699761" i="8" a="1"/>
  <c r="L699761" i="8"/>
  <c r="L699762" i="8" a="1"/>
  <c r="L699762" i="8"/>
  <c r="L699763" i="8" a="1"/>
  <c r="L699763" i="8"/>
  <c r="L699764" i="8" a="1"/>
  <c r="L699764" i="8"/>
  <c r="L699765" i="8" a="1"/>
  <c r="L699765" i="8"/>
  <c r="L699766" i="8" a="1"/>
  <c r="L699766" i="8"/>
  <c r="L699767" i="8" a="1"/>
  <c r="L699767" i="8"/>
  <c r="L699768" i="8" a="1"/>
  <c r="L699768" i="8"/>
  <c r="L699769" i="8" a="1"/>
  <c r="L699769" i="8"/>
  <c r="L699770" i="8" a="1"/>
  <c r="L699770" i="8"/>
  <c r="L699771" i="8" a="1"/>
  <c r="L699771" i="8"/>
  <c r="L699772" i="8" a="1"/>
  <c r="L699772" i="8"/>
  <c r="L699773" i="8" a="1"/>
  <c r="L699773" i="8"/>
  <c r="L699774" i="8" a="1"/>
  <c r="L699774" i="8"/>
  <c r="L699775" i="8" a="1"/>
  <c r="L699775" i="8"/>
  <c r="L699776" i="8" a="1"/>
  <c r="L699776" i="8"/>
  <c r="L699777" i="8" a="1"/>
  <c r="L699777" i="8"/>
  <c r="L699778" i="8" a="1"/>
  <c r="L699778" i="8"/>
  <c r="L699779" i="8" a="1"/>
  <c r="L699779" i="8"/>
  <c r="L699780" i="8" a="1"/>
  <c r="L699780" i="8"/>
  <c r="L699781" i="8" a="1"/>
  <c r="L699781" i="8"/>
  <c r="L699782" i="8" a="1"/>
  <c r="L699782" i="8"/>
  <c r="L699783" i="8" a="1"/>
  <c r="L699783" i="8"/>
  <c r="L699784" i="8" a="1"/>
  <c r="L699784" i="8"/>
  <c r="L699785" i="8" a="1"/>
  <c r="L699785" i="8"/>
  <c r="L699786" i="8" a="1"/>
  <c r="L699786" i="8"/>
  <c r="L699787" i="8" a="1"/>
  <c r="L699787" i="8"/>
  <c r="L699788" i="8" a="1"/>
  <c r="L699788" i="8"/>
  <c r="L699789" i="8" a="1"/>
  <c r="L699789" i="8"/>
  <c r="L699790" i="8" a="1"/>
  <c r="L699790" i="8"/>
  <c r="L699791" i="8" a="1"/>
  <c r="L699791" i="8"/>
  <c r="L699792" i="8" a="1"/>
  <c r="L699792" i="8"/>
  <c r="L699793" i="8" a="1"/>
  <c r="L699793" i="8"/>
  <c r="L699794" i="8" a="1"/>
  <c r="L699794" i="8"/>
  <c r="L699795" i="8" a="1"/>
  <c r="L699795" i="8"/>
  <c r="L699796" i="8" a="1"/>
  <c r="L699796" i="8"/>
  <c r="L699797" i="8" a="1"/>
  <c r="L699797" i="8"/>
  <c r="L699798" i="8" a="1"/>
  <c r="L699798" i="8"/>
  <c r="L699799" i="8" a="1"/>
  <c r="L699799" i="8"/>
  <c r="L699800" i="8" a="1"/>
  <c r="L699800" i="8"/>
  <c r="L699801" i="8" a="1"/>
  <c r="L699801" i="8"/>
  <c r="L699802" i="8" a="1"/>
  <c r="L699802" i="8"/>
  <c r="L699803" i="8" a="1"/>
  <c r="L699803" i="8"/>
  <c r="L699804" i="8" a="1"/>
  <c r="L699804" i="8"/>
  <c r="L699805" i="8" a="1"/>
  <c r="L699805" i="8"/>
  <c r="L699806" i="8" a="1"/>
  <c r="L699806" i="8"/>
  <c r="L699807" i="8" a="1"/>
  <c r="L699807" i="8"/>
  <c r="L699808" i="8" a="1"/>
  <c r="L699808" i="8"/>
  <c r="L699809" i="8" a="1"/>
  <c r="L699809" i="8"/>
  <c r="L699810" i="8" a="1"/>
  <c r="L699810" i="8"/>
  <c r="L699811" i="8" a="1"/>
  <c r="L699811" i="8"/>
  <c r="L699812" i="8" a="1"/>
  <c r="L699812" i="8"/>
  <c r="L699813" i="8" a="1"/>
  <c r="L699813" i="8"/>
  <c r="L699814" i="8" a="1"/>
  <c r="L699814" i="8"/>
  <c r="L699815" i="8" a="1"/>
  <c r="L699815" i="8"/>
  <c r="L699816" i="8" a="1"/>
  <c r="L699816" i="8"/>
  <c r="L699817" i="8" a="1"/>
  <c r="L699817" i="8"/>
  <c r="L699818" i="8" a="1"/>
  <c r="L699818" i="8"/>
  <c r="L699819" i="8" a="1"/>
  <c r="L699819" i="8"/>
  <c r="L699820" i="8" a="1"/>
  <c r="L699820" i="8"/>
  <c r="L699821" i="8" a="1"/>
  <c r="L699821" i="8"/>
  <c r="L699822" i="8" a="1"/>
  <c r="L699822" i="8"/>
  <c r="L699823" i="8" a="1"/>
  <c r="L699823" i="8"/>
  <c r="L699824" i="8" a="1"/>
  <c r="L699824" i="8"/>
  <c r="L699825" i="8" a="1"/>
  <c r="L699825" i="8"/>
  <c r="L699826" i="8" a="1"/>
  <c r="L699826" i="8"/>
  <c r="L699827" i="8" a="1"/>
  <c r="L699827" i="8"/>
  <c r="L699828" i="8" a="1"/>
  <c r="L699828" i="8"/>
  <c r="L699829" i="8" a="1"/>
  <c r="L699829" i="8"/>
  <c r="L699830" i="8" a="1"/>
  <c r="L699830" i="8"/>
  <c r="L699831" i="8" a="1"/>
  <c r="L699831" i="8"/>
  <c r="L699832" i="8" a="1"/>
  <c r="L699832" i="8"/>
  <c r="L699833" i="8" a="1"/>
  <c r="L699833" i="8"/>
  <c r="L699834" i="8" a="1"/>
  <c r="L699834" i="8"/>
  <c r="L699835" i="8" a="1"/>
  <c r="L699835" i="8"/>
  <c r="L699836" i="8" a="1"/>
  <c r="L699836" i="8"/>
  <c r="L699837" i="8" a="1"/>
  <c r="L699837" i="8"/>
  <c r="L699838" i="8" a="1"/>
  <c r="L699838" i="8"/>
  <c r="L699839" i="8" a="1"/>
  <c r="L699839" i="8"/>
  <c r="L699840" i="8" a="1"/>
  <c r="L699840" i="8"/>
  <c r="L699841" i="8" a="1"/>
  <c r="L699841" i="8"/>
  <c r="L699842" i="8" a="1"/>
  <c r="L699842" i="8"/>
  <c r="L699843" i="8" a="1"/>
  <c r="L699843" i="8"/>
  <c r="L699844" i="8" a="1"/>
  <c r="L699844" i="8"/>
  <c r="L699845" i="8" a="1"/>
  <c r="L699845" i="8"/>
  <c r="L699846" i="8" a="1"/>
  <c r="L699846" i="8"/>
  <c r="L699847" i="8" a="1"/>
  <c r="L699847" i="8"/>
  <c r="L699848" i="8" a="1"/>
  <c r="L699848" i="8"/>
  <c r="L699849" i="8" a="1"/>
  <c r="L699849" i="8"/>
  <c r="L699850" i="8" a="1"/>
  <c r="L699850" i="8"/>
  <c r="L699851" i="8" a="1"/>
  <c r="L699851" i="8"/>
  <c r="L699852" i="8" a="1"/>
  <c r="L699852" i="8"/>
  <c r="L699853" i="8" a="1"/>
  <c r="L699853" i="8"/>
  <c r="L699854" i="8" a="1"/>
  <c r="L699854" i="8"/>
  <c r="L699855" i="8" a="1"/>
  <c r="L699855" i="8"/>
  <c r="L699856" i="8" a="1"/>
  <c r="L699856" i="8"/>
  <c r="L699857" i="8" a="1"/>
  <c r="L699857" i="8"/>
  <c r="L699858" i="8" a="1"/>
  <c r="L699858" i="8"/>
  <c r="L699859" i="8" a="1"/>
  <c r="L699859" i="8"/>
  <c r="L699860" i="8" a="1"/>
  <c r="L699860" i="8"/>
  <c r="L699861" i="8" a="1"/>
  <c r="L699861" i="8"/>
  <c r="L699862" i="8" a="1"/>
  <c r="L699862" i="8"/>
  <c r="L699863" i="8" a="1"/>
  <c r="L699863" i="8"/>
  <c r="L699864" i="8" a="1"/>
  <c r="L699864" i="8"/>
  <c r="L699865" i="8" a="1"/>
  <c r="L699865" i="8"/>
  <c r="L699866" i="8" a="1"/>
  <c r="L699866" i="8"/>
  <c r="L699867" i="8" a="1"/>
  <c r="L699867" i="8"/>
  <c r="L699868" i="8" a="1"/>
  <c r="L699868" i="8"/>
  <c r="L699869" i="8" a="1"/>
  <c r="L699869" i="8"/>
  <c r="L699870" i="8" a="1"/>
  <c r="L699870" i="8"/>
  <c r="L699871" i="8" a="1"/>
  <c r="L699871" i="8"/>
  <c r="L699872" i="8" a="1"/>
  <c r="L699872" i="8"/>
  <c r="L699873" i="8" a="1"/>
  <c r="L699873" i="8"/>
  <c r="L699874" i="8" a="1"/>
  <c r="L699874" i="8"/>
  <c r="L699875" i="8" a="1"/>
  <c r="L699875" i="8"/>
  <c r="L699876" i="8" a="1"/>
  <c r="L699876" i="8"/>
  <c r="L699877" i="8" a="1"/>
  <c r="L699877" i="8"/>
  <c r="L699878" i="8" a="1"/>
  <c r="L699878" i="8"/>
  <c r="L699879" i="8" a="1"/>
  <c r="L699879" i="8"/>
  <c r="L699880" i="8" a="1"/>
  <c r="L699880" i="8"/>
  <c r="L699881" i="8" a="1"/>
  <c r="L699881" i="8"/>
  <c r="L699882" i="8" a="1"/>
  <c r="L699882" i="8"/>
  <c r="L699883" i="8" a="1"/>
  <c r="L699883" i="8"/>
  <c r="L699884" i="8" a="1"/>
  <c r="L699884" i="8"/>
  <c r="L699885" i="8" a="1"/>
  <c r="L699885" i="8"/>
  <c r="L699886" i="8" a="1"/>
  <c r="L699886" i="8"/>
  <c r="L699887" i="8" a="1"/>
  <c r="L699887" i="8"/>
  <c r="L699888" i="8" a="1"/>
  <c r="L699888" i="8"/>
  <c r="L699889" i="8" a="1"/>
  <c r="L699889" i="8"/>
  <c r="L699890" i="8" a="1"/>
  <c r="L699890" i="8"/>
  <c r="L699891" i="8" a="1"/>
  <c r="L699891" i="8"/>
  <c r="L699892" i="8" a="1"/>
  <c r="L699892" i="8"/>
  <c r="L699893" i="8" a="1"/>
  <c r="L699893" i="8"/>
  <c r="L699894" i="8" a="1"/>
  <c r="L699894" i="8"/>
  <c r="L699895" i="8" a="1"/>
  <c r="L699895" i="8"/>
  <c r="L699896" i="8" a="1"/>
  <c r="L699896" i="8"/>
  <c r="L699897" i="8" a="1"/>
  <c r="L699897" i="8"/>
  <c r="L699898" i="8" a="1"/>
  <c r="L699898" i="8"/>
  <c r="L699899" i="8" a="1"/>
  <c r="L699899" i="8"/>
  <c r="L699900" i="8" a="1"/>
  <c r="L699900" i="8"/>
  <c r="L699901" i="8" a="1"/>
  <c r="L699901" i="8"/>
  <c r="L699902" i="8" a="1"/>
  <c r="L699902" i="8"/>
  <c r="L699903" i="8" a="1"/>
  <c r="L699903" i="8"/>
  <c r="L699904" i="8" a="1"/>
  <c r="L699904" i="8"/>
  <c r="L699905" i="8" a="1"/>
  <c r="L699905" i="8"/>
  <c r="L699906" i="8" a="1"/>
  <c r="L699906" i="8"/>
  <c r="L699907" i="8" a="1"/>
  <c r="L699907" i="8"/>
  <c r="L699908" i="8" a="1"/>
  <c r="L699908" i="8"/>
  <c r="L699909" i="8" a="1"/>
  <c r="L699909" i="8"/>
  <c r="L699910" i="8" a="1"/>
  <c r="L699910" i="8"/>
  <c r="L699911" i="8" a="1"/>
  <c r="L699911" i="8"/>
  <c r="L699912" i="8" a="1"/>
  <c r="L699912" i="8"/>
  <c r="L699913" i="8" a="1"/>
  <c r="L699913" i="8"/>
  <c r="L699914" i="8" a="1"/>
  <c r="L699914" i="8"/>
  <c r="L699915" i="8" a="1"/>
  <c r="L699915" i="8"/>
  <c r="L699916" i="8" a="1"/>
  <c r="L699916" i="8"/>
  <c r="L699917" i="8" a="1"/>
  <c r="L699917" i="8"/>
  <c r="L699918" i="8" a="1"/>
  <c r="L699918" i="8"/>
  <c r="L699919" i="8" a="1"/>
  <c r="L699919" i="8"/>
  <c r="L699920" i="8" a="1"/>
  <c r="L699920" i="8"/>
  <c r="L699921" i="8" a="1"/>
  <c r="L699921" i="8"/>
  <c r="L699922" i="8" a="1"/>
  <c r="L699922" i="8"/>
  <c r="L699923" i="8" a="1"/>
  <c r="L699923" i="8"/>
  <c r="L699924" i="8" a="1"/>
  <c r="L699924" i="8"/>
  <c r="L699925" i="8" a="1"/>
  <c r="L699925" i="8"/>
  <c r="L699926" i="8" a="1"/>
  <c r="L699926" i="8"/>
  <c r="L699927" i="8" a="1"/>
  <c r="L699927" i="8"/>
  <c r="L699928" i="8" a="1"/>
  <c r="L699928" i="8"/>
  <c r="L699929" i="8" a="1"/>
  <c r="L699929" i="8"/>
  <c r="L699930" i="8" a="1"/>
  <c r="L699930" i="8"/>
  <c r="L699931" i="8" a="1"/>
  <c r="L699931" i="8"/>
  <c r="L699932" i="8" a="1"/>
  <c r="L699932" i="8"/>
  <c r="L699933" i="8" a="1"/>
  <c r="L699933" i="8"/>
  <c r="L699934" i="8" a="1"/>
  <c r="L699934" i="8"/>
  <c r="L699935" i="8" a="1"/>
  <c r="L699935" i="8"/>
  <c r="L699936" i="8" a="1"/>
  <c r="L699936" i="8"/>
  <c r="L699937" i="8" a="1"/>
  <c r="L699937" i="8"/>
  <c r="L699938" i="8" a="1"/>
  <c r="L699938" i="8"/>
  <c r="L699939" i="8" a="1"/>
  <c r="L699939" i="8"/>
  <c r="L699940" i="8" a="1"/>
  <c r="L699940" i="8"/>
  <c r="L699941" i="8" a="1"/>
  <c r="L699941" i="8"/>
  <c r="L699942" i="8" a="1"/>
  <c r="L699942" i="8"/>
  <c r="L699943" i="8" a="1"/>
  <c r="L699943" i="8"/>
  <c r="L699944" i="8" a="1"/>
  <c r="L699944" i="8"/>
  <c r="L699945" i="8" a="1"/>
  <c r="L699945" i="8"/>
  <c r="L699946" i="8" a="1"/>
  <c r="L699946" i="8"/>
  <c r="L699947" i="8" a="1"/>
  <c r="L699947" i="8"/>
  <c r="L699948" i="8" a="1"/>
  <c r="L699948" i="8"/>
  <c r="L699949" i="8" a="1"/>
  <c r="L699949" i="8"/>
  <c r="L699950" i="8" a="1"/>
  <c r="L699950" i="8"/>
  <c r="L699951" i="8" a="1"/>
  <c r="L699951" i="8"/>
  <c r="L699952" i="8" a="1"/>
  <c r="L699952" i="8"/>
  <c r="L699953" i="8" a="1"/>
  <c r="L699953" i="8"/>
  <c r="L699954" i="8" a="1"/>
  <c r="L699954" i="8"/>
  <c r="L699955" i="8" a="1"/>
  <c r="L699955" i="8"/>
  <c r="L699956" i="8" a="1"/>
  <c r="L699956" i="8"/>
  <c r="L699957" i="8" a="1"/>
  <c r="L699957" i="8"/>
  <c r="L699958" i="8" a="1"/>
  <c r="L699958" i="8"/>
  <c r="L699959" i="8" a="1"/>
  <c r="L699959" i="8"/>
  <c r="L699960" i="8" a="1"/>
  <c r="L699960" i="8"/>
  <c r="L699961" i="8" a="1"/>
  <c r="L699961" i="8"/>
  <c r="L699962" i="8" a="1"/>
  <c r="L699962" i="8"/>
  <c r="L699963" i="8" a="1"/>
  <c r="L699963" i="8"/>
  <c r="L699964" i="8" a="1"/>
  <c r="L699964" i="8"/>
  <c r="L699965" i="8" a="1"/>
  <c r="L699965" i="8"/>
  <c r="L699966" i="8" a="1"/>
  <c r="L699966" i="8"/>
  <c r="L699967" i="8" a="1"/>
  <c r="L699967" i="8"/>
  <c r="L699968" i="8" a="1"/>
  <c r="L699968" i="8"/>
  <c r="L699969" i="8" a="1"/>
  <c r="L699969" i="8"/>
  <c r="L699970" i="8" a="1"/>
  <c r="L699970" i="8"/>
  <c r="L699971" i="8" a="1"/>
  <c r="L699971" i="8"/>
  <c r="L699972" i="8" a="1"/>
  <c r="L699972" i="8"/>
  <c r="L699973" i="8" a="1"/>
  <c r="L699973" i="8"/>
  <c r="L699974" i="8" a="1"/>
  <c r="L699974" i="8"/>
  <c r="L699975" i="8" a="1"/>
  <c r="L699975" i="8"/>
  <c r="L699976" i="8" a="1"/>
  <c r="L699976" i="8"/>
  <c r="L699977" i="8" a="1"/>
  <c r="L699977" i="8"/>
  <c r="L699978" i="8" a="1"/>
  <c r="L699978" i="8"/>
  <c r="L699979" i="8" a="1"/>
  <c r="L699979" i="8"/>
  <c r="L699980" i="8" a="1"/>
  <c r="L699980" i="8"/>
  <c r="L699981" i="8" a="1"/>
  <c r="L699981" i="8"/>
  <c r="L699982" i="8" a="1"/>
  <c r="L699982" i="8"/>
  <c r="L699983" i="8" a="1"/>
  <c r="L699983" i="8"/>
  <c r="L699984" i="8" a="1"/>
  <c r="L699984" i="8"/>
  <c r="L699985" i="8" a="1"/>
  <c r="L699985" i="8"/>
  <c r="L699986" i="8" a="1"/>
  <c r="L699986" i="8"/>
  <c r="L699987" i="8" a="1"/>
  <c r="L699987" i="8"/>
  <c r="L699988" i="8" a="1"/>
  <c r="L699988" i="8"/>
  <c r="L699989" i="8" a="1"/>
  <c r="L699989" i="8"/>
  <c r="L699990" i="8" a="1"/>
  <c r="L699990" i="8"/>
  <c r="L699991" i="8" a="1"/>
  <c r="L699991" i="8"/>
  <c r="L699992" i="8" a="1"/>
  <c r="L699992" i="8"/>
  <c r="L699993" i="8" a="1"/>
  <c r="L699993" i="8"/>
  <c r="L699994" i="8" a="1"/>
  <c r="L699994" i="8"/>
  <c r="L699995" i="8" a="1"/>
  <c r="L699995" i="8"/>
  <c r="L699996" i="8" a="1"/>
  <c r="L699996" i="8"/>
  <c r="L699997" i="8" a="1"/>
  <c r="L699997" i="8"/>
  <c r="L699998" i="8" a="1"/>
  <c r="L699998" i="8"/>
  <c r="L699999" i="8" a="1"/>
  <c r="L699999" i="8"/>
  <c r="L700000" i="8" a="1"/>
  <c r="L700000" i="8"/>
  <c r="L700001" i="8" a="1"/>
  <c r="L700001" i="8"/>
  <c r="L700002" i="8" a="1"/>
  <c r="L700002" i="8"/>
  <c r="L700003" i="8" a="1"/>
  <c r="L700003" i="8"/>
  <c r="L700004" i="8" a="1"/>
  <c r="L700004" i="8"/>
  <c r="L700005" i="8" a="1"/>
  <c r="L700005" i="8"/>
  <c r="L700006" i="8" a="1"/>
  <c r="L700006" i="8"/>
  <c r="L700007" i="8" a="1"/>
  <c r="L700007" i="8"/>
  <c r="L700008" i="8" a="1"/>
  <c r="L700008" i="8"/>
  <c r="L700009" i="8" a="1"/>
  <c r="L700009" i="8"/>
  <c r="L700010" i="8" a="1"/>
  <c r="L700010" i="8"/>
  <c r="L700011" i="8" a="1"/>
  <c r="L700011" i="8"/>
  <c r="L700012" i="8" a="1"/>
  <c r="L700012" i="8"/>
  <c r="L700013" i="8" a="1"/>
  <c r="L700013" i="8"/>
  <c r="L700014" i="8" a="1"/>
  <c r="L700014" i="8"/>
  <c r="L700015" i="8" a="1"/>
  <c r="L700015" i="8"/>
  <c r="L700016" i="8" a="1"/>
  <c r="L700016" i="8"/>
  <c r="L700017" i="8" a="1"/>
  <c r="L700017" i="8"/>
  <c r="L700018" i="8" a="1"/>
  <c r="L700018" i="8"/>
  <c r="L700019" i="8" a="1"/>
  <c r="L700019" i="8"/>
  <c r="L700020" i="8" a="1"/>
  <c r="L700020" i="8"/>
  <c r="L700021" i="8" a="1"/>
  <c r="L700021" i="8"/>
  <c r="L700022" i="8" a="1"/>
  <c r="L700022" i="8"/>
  <c r="L700023" i="8" a="1"/>
  <c r="L700023" i="8"/>
  <c r="L700024" i="8" a="1"/>
  <c r="L700024" i="8"/>
  <c r="L700025" i="8" a="1"/>
  <c r="L700025" i="8"/>
  <c r="L700026" i="8" a="1"/>
  <c r="L700026" i="8"/>
  <c r="L700027" i="8" a="1"/>
  <c r="L700027" i="8"/>
  <c r="L700028" i="8" a="1"/>
  <c r="L700028" i="8"/>
  <c r="L700029" i="8" a="1"/>
  <c r="L700029" i="8"/>
  <c r="L700030" i="8" a="1"/>
  <c r="L700030" i="8"/>
  <c r="L700031" i="8" a="1"/>
  <c r="L700031" i="8"/>
  <c r="L700032" i="8" a="1"/>
  <c r="L700032" i="8"/>
  <c r="L700033" i="8" a="1"/>
  <c r="L700033" i="8"/>
  <c r="L700034" i="8" a="1"/>
  <c r="L700034" i="8"/>
  <c r="L700035" i="8" a="1"/>
  <c r="L700035" i="8"/>
  <c r="L700036" i="8" a="1"/>
  <c r="L700036" i="8"/>
  <c r="L700037" i="8" a="1"/>
  <c r="L700037" i="8"/>
  <c r="L700038" i="8" a="1"/>
  <c r="L700038" i="8"/>
  <c r="L700039" i="8" a="1"/>
  <c r="L700039" i="8"/>
  <c r="L700040" i="8" a="1"/>
  <c r="L700040" i="8"/>
  <c r="L700041" i="8" a="1"/>
  <c r="L700041" i="8"/>
  <c r="L700042" i="8" a="1"/>
  <c r="L700042" i="8"/>
  <c r="L700043" i="8" a="1"/>
  <c r="L700043" i="8"/>
  <c r="L700044" i="8" a="1"/>
  <c r="L700044" i="8"/>
  <c r="L700045" i="8" a="1"/>
  <c r="L700045" i="8"/>
  <c r="L700046" i="8" a="1"/>
  <c r="L700046" i="8"/>
  <c r="L700047" i="8" a="1"/>
  <c r="L700047" i="8"/>
  <c r="L700048" i="8" a="1"/>
  <c r="L700048" i="8"/>
  <c r="L700049" i="8" a="1"/>
  <c r="L700049" i="8"/>
  <c r="L700050" i="8" a="1"/>
  <c r="L700050" i="8"/>
  <c r="L700051" i="8" a="1"/>
  <c r="L700051" i="8"/>
  <c r="L700052" i="8" a="1"/>
  <c r="L700052" i="8"/>
  <c r="L700053" i="8" a="1"/>
  <c r="L700053" i="8"/>
  <c r="L700054" i="8" a="1"/>
  <c r="L700054" i="8"/>
  <c r="L700055" i="8" a="1"/>
  <c r="L700055" i="8"/>
  <c r="L700056" i="8" a="1"/>
  <c r="L700056" i="8"/>
  <c r="L700057" i="8" a="1"/>
  <c r="L700057" i="8"/>
  <c r="L700058" i="8" a="1"/>
  <c r="L700058" i="8"/>
  <c r="L700059" i="8" a="1"/>
  <c r="L700059" i="8"/>
  <c r="L700060" i="8" a="1"/>
  <c r="L700060" i="8"/>
  <c r="L700061" i="8" a="1"/>
  <c r="L700061" i="8"/>
  <c r="L700062" i="8" a="1"/>
  <c r="L700062" i="8"/>
  <c r="L700063" i="8" a="1"/>
  <c r="L700063" i="8"/>
  <c r="L700064" i="8" a="1"/>
  <c r="L700064" i="8"/>
  <c r="L700065" i="8" a="1"/>
  <c r="L700065" i="8"/>
  <c r="L700066" i="8" a="1"/>
  <c r="L700066" i="8"/>
  <c r="L700067" i="8" a="1"/>
  <c r="L700067" i="8"/>
  <c r="L700068" i="8" a="1"/>
  <c r="L700068" i="8"/>
  <c r="L700069" i="8" a="1"/>
  <c r="L700069" i="8"/>
  <c r="L700070" i="8" a="1"/>
  <c r="L700070" i="8"/>
  <c r="L700071" i="8" a="1"/>
  <c r="L700071" i="8"/>
  <c r="L700072" i="8" a="1"/>
  <c r="L700072" i="8"/>
  <c r="L700073" i="8" a="1"/>
  <c r="L700073" i="8"/>
  <c r="L700074" i="8" a="1"/>
  <c r="L700074" i="8"/>
  <c r="L700075" i="8" a="1"/>
  <c r="L700075" i="8"/>
  <c r="L700076" i="8" a="1"/>
  <c r="L700076" i="8"/>
  <c r="L700077" i="8" a="1"/>
  <c r="L700077" i="8"/>
  <c r="L700078" i="8" a="1"/>
  <c r="L700078" i="8"/>
  <c r="L700079" i="8" a="1"/>
  <c r="L700079" i="8"/>
  <c r="L700080" i="8" a="1"/>
  <c r="L700080" i="8"/>
  <c r="L700081" i="8" a="1"/>
  <c r="L700081" i="8"/>
  <c r="L700082" i="8" a="1"/>
  <c r="L700082" i="8"/>
  <c r="L700083" i="8" a="1"/>
  <c r="L700083" i="8"/>
  <c r="L700084" i="8" a="1"/>
  <c r="L700084" i="8"/>
  <c r="L700085" i="8" a="1"/>
  <c r="L700085" i="8"/>
  <c r="L700086" i="8" a="1"/>
  <c r="L700086" i="8"/>
  <c r="L700087" i="8" a="1"/>
  <c r="L700087" i="8"/>
  <c r="L700088" i="8" a="1"/>
  <c r="L700088" i="8"/>
  <c r="L700089" i="8" a="1"/>
  <c r="L700089" i="8"/>
  <c r="L700090" i="8" a="1"/>
  <c r="L700090" i="8"/>
  <c r="L700091" i="8" a="1"/>
  <c r="L700091" i="8"/>
  <c r="L700092" i="8" a="1"/>
  <c r="L700092" i="8"/>
  <c r="L700093" i="8" a="1"/>
  <c r="L700093" i="8"/>
  <c r="L700094" i="8" a="1"/>
  <c r="L700094" i="8"/>
  <c r="L700095" i="8" a="1"/>
  <c r="L700095" i="8"/>
  <c r="L700096" i="8" a="1"/>
  <c r="L700096" i="8"/>
  <c r="L700097" i="8" a="1"/>
  <c r="L700097" i="8"/>
  <c r="L700098" i="8" a="1"/>
  <c r="L700098" i="8"/>
  <c r="L700099" i="8" a="1"/>
  <c r="L700099" i="8"/>
  <c r="L700100" i="8" a="1"/>
  <c r="L700100" i="8"/>
  <c r="L700101" i="8" a="1"/>
  <c r="L700101" i="8"/>
  <c r="L700102" i="8" a="1"/>
  <c r="L700102" i="8"/>
  <c r="L700103" i="8" a="1"/>
  <c r="L700103" i="8"/>
  <c r="L700104" i="8" a="1"/>
  <c r="L700104" i="8"/>
  <c r="L700105" i="8" a="1"/>
  <c r="L700105" i="8"/>
  <c r="L700106" i="8" a="1"/>
  <c r="L700106" i="8"/>
  <c r="L700107" i="8" a="1"/>
  <c r="L700107" i="8"/>
  <c r="L700108" i="8" a="1"/>
  <c r="L700108" i="8"/>
  <c r="L700109" i="8" a="1"/>
  <c r="L700109" i="8"/>
  <c r="L700110" i="8" a="1"/>
  <c r="L700110" i="8"/>
  <c r="L700111" i="8" a="1"/>
  <c r="L700111" i="8"/>
  <c r="L700112" i="8" a="1"/>
  <c r="L700112" i="8"/>
  <c r="L700113" i="8" a="1"/>
  <c r="L700113" i="8"/>
  <c r="L700114" i="8" a="1"/>
  <c r="L700114" i="8"/>
  <c r="L700115" i="8" a="1"/>
  <c r="L700115" i="8"/>
  <c r="L700116" i="8" a="1"/>
  <c r="L700116" i="8"/>
  <c r="L700117" i="8" a="1"/>
  <c r="L700117" i="8"/>
  <c r="L700118" i="8" a="1"/>
  <c r="L700118" i="8"/>
  <c r="L700119" i="8" a="1"/>
  <c r="L700119" i="8"/>
  <c r="L700120" i="8" a="1"/>
  <c r="L700120" i="8"/>
  <c r="L700121" i="8" a="1"/>
  <c r="L700121" i="8"/>
  <c r="L700122" i="8" a="1"/>
  <c r="L700122" i="8"/>
  <c r="L700123" i="8" a="1"/>
  <c r="L700123" i="8"/>
  <c r="L700124" i="8" a="1"/>
  <c r="L700124" i="8"/>
  <c r="L700125" i="8" a="1"/>
  <c r="L700125" i="8"/>
  <c r="L700126" i="8" a="1"/>
  <c r="L700126" i="8"/>
  <c r="L700127" i="8" a="1"/>
  <c r="L700127" i="8"/>
  <c r="L700128" i="8" a="1"/>
  <c r="L700128" i="8"/>
  <c r="L700129" i="8" a="1"/>
  <c r="L700129" i="8"/>
  <c r="L700130" i="8" a="1"/>
  <c r="L700130" i="8"/>
  <c r="L700131" i="8" a="1"/>
  <c r="L700131" i="8"/>
  <c r="L700132" i="8" a="1"/>
  <c r="L700132" i="8"/>
  <c r="L700133" i="8" a="1"/>
  <c r="L700133" i="8"/>
  <c r="L700134" i="8" a="1"/>
  <c r="L700134" i="8"/>
  <c r="L700135" i="8" a="1"/>
  <c r="L700135" i="8"/>
  <c r="L700136" i="8" a="1"/>
  <c r="L700136" i="8"/>
  <c r="L700137" i="8" a="1"/>
  <c r="L700137" i="8"/>
  <c r="L700138" i="8" a="1"/>
  <c r="L700138" i="8"/>
  <c r="L700139" i="8" a="1"/>
  <c r="L700139" i="8"/>
  <c r="L700140" i="8" a="1"/>
  <c r="L700140" i="8"/>
  <c r="L700141" i="8" a="1"/>
  <c r="L700141" i="8"/>
  <c r="L700142" i="8" a="1"/>
  <c r="L700142" i="8"/>
  <c r="L700143" i="8" a="1"/>
  <c r="L700143" i="8"/>
  <c r="L700144" i="8" a="1"/>
  <c r="L700144" i="8"/>
  <c r="L700145" i="8" a="1"/>
  <c r="L700145" i="8"/>
  <c r="L700146" i="8" a="1"/>
  <c r="L700146" i="8"/>
  <c r="L700147" i="8" a="1"/>
  <c r="L700147" i="8"/>
  <c r="L700148" i="8" a="1"/>
  <c r="L700148" i="8"/>
  <c r="L700149" i="8" a="1"/>
  <c r="L700149" i="8"/>
  <c r="L700150" i="8" a="1"/>
  <c r="L700150" i="8"/>
  <c r="L700151" i="8" a="1"/>
  <c r="L700151" i="8"/>
  <c r="L700152" i="8" a="1"/>
  <c r="L700152" i="8"/>
  <c r="L700153" i="8" a="1"/>
  <c r="L700153" i="8"/>
  <c r="L700154" i="8" a="1"/>
  <c r="L700154" i="8"/>
  <c r="L700155" i="8" a="1"/>
  <c r="L700155" i="8"/>
  <c r="L700156" i="8" a="1"/>
  <c r="L700156" i="8"/>
  <c r="L700157" i="8" a="1"/>
  <c r="L700157" i="8"/>
  <c r="L700158" i="8" a="1"/>
  <c r="L700158" i="8"/>
  <c r="L700159" i="8" a="1"/>
  <c r="L700159" i="8"/>
  <c r="L700160" i="8" a="1"/>
  <c r="L700160" i="8"/>
  <c r="L700161" i="8" a="1"/>
  <c r="L700161" i="8"/>
  <c r="L700162" i="8" a="1"/>
  <c r="L700162" i="8"/>
  <c r="L700163" i="8" a="1"/>
  <c r="L700163" i="8"/>
  <c r="L700164" i="8" a="1"/>
  <c r="L700164" i="8"/>
  <c r="L700165" i="8" a="1"/>
  <c r="L700165" i="8"/>
  <c r="L700166" i="8" a="1"/>
  <c r="L700166" i="8"/>
  <c r="L700167" i="8" a="1"/>
  <c r="L700167" i="8"/>
  <c r="L700168" i="8" a="1"/>
  <c r="L700168" i="8"/>
  <c r="L700169" i="8" a="1"/>
  <c r="L700169" i="8"/>
  <c r="L700170" i="8" a="1"/>
  <c r="L700170" i="8"/>
  <c r="L700171" i="8" a="1"/>
  <c r="L700171" i="8"/>
  <c r="L700172" i="8" a="1"/>
  <c r="L700172" i="8"/>
  <c r="L700173" i="8" a="1"/>
  <c r="L700173" i="8"/>
  <c r="L700174" i="8" a="1"/>
  <c r="L700174" i="8"/>
  <c r="L700175" i="8" a="1"/>
  <c r="L700175" i="8"/>
  <c r="L700176" i="8" a="1"/>
  <c r="L700176" i="8"/>
  <c r="L700177" i="8" a="1"/>
  <c r="L700177" i="8"/>
  <c r="L700178" i="8" a="1"/>
  <c r="L700178" i="8"/>
  <c r="L700179" i="8" a="1"/>
  <c r="L700179" i="8"/>
  <c r="L700180" i="8" a="1"/>
  <c r="L700180" i="8"/>
  <c r="L700181" i="8" a="1"/>
  <c r="L700181" i="8"/>
  <c r="L700182" i="8" a="1"/>
  <c r="L700182" i="8"/>
  <c r="L700183" i="8" a="1"/>
  <c r="L700183" i="8"/>
  <c r="L700184" i="8" a="1"/>
  <c r="L700184" i="8"/>
  <c r="L700185" i="8" a="1"/>
  <c r="L700185" i="8"/>
  <c r="L700186" i="8" a="1"/>
  <c r="L700186" i="8"/>
  <c r="L700187" i="8" a="1"/>
  <c r="L700187" i="8"/>
  <c r="L700188" i="8" a="1"/>
  <c r="L700188" i="8"/>
  <c r="L700189" i="8" a="1"/>
  <c r="L700189" i="8"/>
  <c r="L700190" i="8" a="1"/>
  <c r="L700190" i="8"/>
  <c r="L700191" i="8" a="1"/>
  <c r="L700191" i="8"/>
  <c r="L700192" i="8" a="1"/>
  <c r="L700192" i="8"/>
  <c r="L700193" i="8" a="1"/>
  <c r="L700193" i="8"/>
  <c r="L700194" i="8" a="1"/>
  <c r="L700194" i="8"/>
  <c r="L700195" i="8" a="1"/>
  <c r="L700195" i="8"/>
  <c r="L700196" i="8" a="1"/>
  <c r="L700196" i="8"/>
  <c r="L700197" i="8" a="1"/>
  <c r="L700197" i="8"/>
  <c r="L700198" i="8" a="1"/>
  <c r="L700198" i="8"/>
  <c r="L700199" i="8" a="1"/>
  <c r="L700199" i="8"/>
  <c r="L700200" i="8" a="1"/>
  <c r="L700200" i="8"/>
  <c r="L700201" i="8" a="1"/>
  <c r="L700201" i="8"/>
  <c r="L700202" i="8" a="1"/>
  <c r="L700202" i="8"/>
  <c r="L700203" i="8" a="1"/>
  <c r="L700203" i="8"/>
  <c r="L700204" i="8" a="1"/>
  <c r="L700204" i="8"/>
  <c r="L700205" i="8" a="1"/>
  <c r="L700205" i="8"/>
  <c r="L700206" i="8" a="1"/>
  <c r="L700206" i="8"/>
  <c r="L700207" i="8" a="1"/>
  <c r="L700207" i="8"/>
  <c r="L700208" i="8" a="1"/>
  <c r="L700208" i="8"/>
  <c r="L700209" i="8" a="1"/>
  <c r="L700209" i="8"/>
  <c r="L700210" i="8" a="1"/>
  <c r="L700210" i="8"/>
  <c r="L700211" i="8" a="1"/>
  <c r="L700211" i="8"/>
  <c r="L700212" i="8" a="1"/>
  <c r="L700212" i="8"/>
  <c r="L700213" i="8" a="1"/>
  <c r="L700213" i="8"/>
  <c r="L700214" i="8" a="1"/>
  <c r="L700214" i="8"/>
  <c r="L700215" i="8" a="1"/>
  <c r="L700215" i="8"/>
  <c r="L700216" i="8" a="1"/>
  <c r="L700216" i="8"/>
  <c r="L700217" i="8" a="1"/>
  <c r="L700217" i="8"/>
  <c r="L700218" i="8" a="1"/>
  <c r="L700218" i="8"/>
  <c r="L700219" i="8" a="1"/>
  <c r="L700219" i="8"/>
  <c r="L700220" i="8" a="1"/>
  <c r="L700220" i="8"/>
  <c r="L700221" i="8" a="1"/>
  <c r="L700221" i="8"/>
  <c r="L700222" i="8" a="1"/>
  <c r="L700222" i="8"/>
  <c r="L700223" i="8" a="1"/>
  <c r="L700223" i="8"/>
  <c r="L700224" i="8" a="1"/>
  <c r="L700224" i="8"/>
  <c r="L700225" i="8" a="1"/>
  <c r="L700225" i="8"/>
  <c r="L700226" i="8" a="1"/>
  <c r="L700226" i="8"/>
  <c r="L700227" i="8" a="1"/>
  <c r="L700227" i="8"/>
  <c r="L700228" i="8" a="1"/>
  <c r="L700228" i="8"/>
  <c r="L700229" i="8" a="1"/>
  <c r="L700229" i="8"/>
  <c r="L700230" i="8" a="1"/>
  <c r="L700230" i="8"/>
  <c r="L700231" i="8" a="1"/>
  <c r="L700231" i="8"/>
  <c r="L700232" i="8" a="1"/>
  <c r="L700232" i="8"/>
  <c r="L700233" i="8" a="1"/>
  <c r="L700233" i="8"/>
  <c r="L700234" i="8" a="1"/>
  <c r="L700234" i="8"/>
  <c r="L700235" i="8" a="1"/>
  <c r="L700235" i="8"/>
  <c r="L700236" i="8" a="1"/>
  <c r="L700236" i="8"/>
  <c r="L700237" i="8" a="1"/>
  <c r="L700237" i="8"/>
  <c r="L700238" i="8" a="1"/>
  <c r="L700238" i="8"/>
  <c r="L700239" i="8" a="1"/>
  <c r="L700239" i="8"/>
  <c r="L700240" i="8" a="1"/>
  <c r="L700240" i="8"/>
  <c r="L700241" i="8" a="1"/>
  <c r="L700241" i="8"/>
  <c r="L700242" i="8" a="1"/>
  <c r="L700242" i="8"/>
  <c r="L700243" i="8" a="1"/>
  <c r="L700243" i="8"/>
  <c r="L700244" i="8" a="1"/>
  <c r="L700244" i="8"/>
  <c r="L700245" i="8" a="1"/>
  <c r="L700245" i="8"/>
  <c r="L700246" i="8" a="1"/>
  <c r="L700246" i="8"/>
  <c r="L700247" i="8" a="1"/>
  <c r="L700247" i="8"/>
  <c r="L700248" i="8" a="1"/>
  <c r="L700248" i="8"/>
  <c r="L700249" i="8" a="1"/>
  <c r="L700249" i="8"/>
  <c r="L700250" i="8" a="1"/>
  <c r="L700250" i="8"/>
  <c r="L700251" i="8" a="1"/>
  <c r="L700251" i="8"/>
  <c r="L700252" i="8" a="1"/>
  <c r="L700252" i="8"/>
  <c r="L700253" i="8" a="1"/>
  <c r="L700253" i="8"/>
  <c r="L700254" i="8" a="1"/>
  <c r="L700254" i="8"/>
  <c r="L700255" i="8" a="1"/>
  <c r="L700255" i="8"/>
  <c r="L700256" i="8" a="1"/>
  <c r="L700256" i="8"/>
  <c r="L700257" i="8" a="1"/>
  <c r="L700257" i="8"/>
  <c r="L700258" i="8" a="1"/>
  <c r="L700258" i="8"/>
  <c r="L700259" i="8" a="1"/>
  <c r="L700259" i="8"/>
  <c r="L700260" i="8" a="1"/>
  <c r="L700260" i="8"/>
  <c r="L700261" i="8" a="1"/>
  <c r="L700261" i="8"/>
  <c r="L700262" i="8" a="1"/>
  <c r="L700262" i="8"/>
  <c r="L700263" i="8" a="1"/>
  <c r="L700263" i="8"/>
  <c r="L700264" i="8" a="1"/>
  <c r="L700264" i="8"/>
  <c r="L700265" i="8" a="1"/>
  <c r="L700265" i="8"/>
  <c r="L700266" i="8" a="1"/>
  <c r="L700266" i="8"/>
  <c r="L700267" i="8" a="1"/>
  <c r="L700267" i="8"/>
  <c r="L700268" i="8" a="1"/>
  <c r="L700268" i="8"/>
  <c r="L700269" i="8" a="1"/>
  <c r="L700269" i="8"/>
  <c r="L700270" i="8" a="1"/>
  <c r="L700270" i="8"/>
  <c r="L700271" i="8" a="1"/>
  <c r="L700271" i="8"/>
  <c r="L700272" i="8" a="1"/>
  <c r="L700272" i="8"/>
  <c r="L700273" i="8" a="1"/>
  <c r="L700273" i="8"/>
  <c r="L700274" i="8" a="1"/>
  <c r="L700274" i="8"/>
  <c r="L700275" i="8" a="1"/>
  <c r="L700275" i="8"/>
  <c r="L700276" i="8" a="1"/>
  <c r="L700276" i="8"/>
  <c r="L700277" i="8" a="1"/>
  <c r="L700277" i="8"/>
  <c r="L700278" i="8" a="1"/>
  <c r="L700278" i="8"/>
  <c r="L700279" i="8" a="1"/>
  <c r="L700279" i="8"/>
  <c r="L700280" i="8" a="1"/>
  <c r="L700280" i="8"/>
  <c r="L700281" i="8" a="1"/>
  <c r="L700281" i="8"/>
  <c r="L700282" i="8" a="1"/>
  <c r="L700282" i="8"/>
  <c r="L700283" i="8" a="1"/>
  <c r="L700283" i="8"/>
  <c r="L700284" i="8" a="1"/>
  <c r="L700284" i="8"/>
  <c r="L700285" i="8" a="1"/>
  <c r="L700285" i="8"/>
  <c r="L700286" i="8" a="1"/>
  <c r="L700286" i="8"/>
  <c r="L700287" i="8" a="1"/>
  <c r="L700287" i="8"/>
  <c r="L700288" i="8" a="1"/>
  <c r="L700288" i="8"/>
  <c r="L700289" i="8" a="1"/>
  <c r="L700289" i="8"/>
  <c r="L700290" i="8" a="1"/>
  <c r="L700290" i="8"/>
  <c r="L700291" i="8" a="1"/>
  <c r="L700291" i="8"/>
  <c r="L700292" i="8" a="1"/>
  <c r="L700292" i="8"/>
  <c r="L700293" i="8" a="1"/>
  <c r="L700293" i="8"/>
  <c r="L700294" i="8" a="1"/>
  <c r="L700294" i="8"/>
  <c r="L700295" i="8" a="1"/>
  <c r="L700295" i="8"/>
  <c r="L700296" i="8" a="1"/>
  <c r="L700296" i="8"/>
  <c r="L700297" i="8" a="1"/>
  <c r="L700297" i="8"/>
  <c r="L700298" i="8" a="1"/>
  <c r="L700298" i="8"/>
  <c r="L700299" i="8" a="1"/>
  <c r="L700299" i="8"/>
  <c r="L700300" i="8" a="1"/>
  <c r="L700300" i="8"/>
  <c r="L700301" i="8" a="1"/>
  <c r="L700301" i="8"/>
  <c r="L700302" i="8" a="1"/>
  <c r="L700302" i="8"/>
  <c r="L700303" i="8" a="1"/>
  <c r="L700303" i="8"/>
  <c r="L700304" i="8" a="1"/>
  <c r="L700304" i="8"/>
  <c r="L700305" i="8" a="1"/>
  <c r="L700305" i="8"/>
  <c r="L700306" i="8" a="1"/>
  <c r="L700306" i="8"/>
  <c r="L700307" i="8" a="1"/>
  <c r="L700307" i="8"/>
  <c r="L700308" i="8" a="1"/>
  <c r="L700308" i="8"/>
  <c r="L700309" i="8" a="1"/>
  <c r="L700309" i="8"/>
  <c r="L700310" i="8" a="1"/>
  <c r="L700310" i="8"/>
  <c r="L700311" i="8" a="1"/>
  <c r="L700311" i="8"/>
  <c r="L700312" i="8" a="1"/>
  <c r="L700312" i="8"/>
  <c r="L700313" i="8" a="1"/>
  <c r="L700313" i="8"/>
  <c r="L700314" i="8" a="1"/>
  <c r="L700314" i="8"/>
  <c r="L700315" i="8" a="1"/>
  <c r="L700315" i="8"/>
  <c r="L700316" i="8" a="1"/>
  <c r="L700316" i="8"/>
  <c r="L700317" i="8" a="1"/>
  <c r="L700317" i="8"/>
  <c r="L700318" i="8" a="1"/>
  <c r="L700318" i="8"/>
  <c r="L700319" i="8" a="1"/>
  <c r="L700319" i="8"/>
  <c r="L700320" i="8" a="1"/>
  <c r="L700320" i="8"/>
  <c r="L700321" i="8" a="1"/>
  <c r="L700321" i="8"/>
  <c r="L700322" i="8" a="1"/>
  <c r="L700322" i="8"/>
  <c r="L700323" i="8" a="1"/>
  <c r="L700323" i="8"/>
  <c r="L700324" i="8" a="1"/>
  <c r="L700324" i="8"/>
  <c r="L700325" i="8" a="1"/>
  <c r="L700325" i="8"/>
  <c r="L700326" i="8" a="1"/>
  <c r="L700326" i="8"/>
  <c r="L700327" i="8" a="1"/>
  <c r="L700327" i="8"/>
  <c r="L700328" i="8" a="1"/>
  <c r="L700328" i="8"/>
  <c r="L700329" i="8" a="1"/>
  <c r="L700329" i="8"/>
  <c r="L700330" i="8" a="1"/>
  <c r="L700330" i="8"/>
  <c r="L700331" i="8" a="1"/>
  <c r="L700331" i="8"/>
  <c r="L700332" i="8" a="1"/>
  <c r="L700332" i="8"/>
  <c r="L700333" i="8" a="1"/>
  <c r="L700333" i="8"/>
  <c r="L700334" i="8" a="1"/>
  <c r="L700334" i="8"/>
  <c r="L700335" i="8" a="1"/>
  <c r="L700335" i="8"/>
  <c r="L700336" i="8" a="1"/>
  <c r="L700336" i="8"/>
  <c r="L700337" i="8" a="1"/>
  <c r="L700337" i="8"/>
  <c r="L700338" i="8" a="1"/>
  <c r="L700338" i="8"/>
  <c r="L700339" i="8" a="1"/>
  <c r="L700339" i="8"/>
  <c r="L700340" i="8" a="1"/>
  <c r="L700340" i="8"/>
  <c r="L700341" i="8" a="1"/>
  <c r="L700341" i="8"/>
  <c r="L700342" i="8" a="1"/>
  <c r="L700342" i="8"/>
  <c r="L700343" i="8" a="1"/>
  <c r="L700343" i="8"/>
  <c r="L700344" i="8" a="1"/>
  <c r="L700344" i="8"/>
  <c r="L700345" i="8" a="1"/>
  <c r="L700345" i="8"/>
  <c r="L700346" i="8" a="1"/>
  <c r="L700346" i="8"/>
  <c r="L700347" i="8" a="1"/>
  <c r="L700347" i="8"/>
  <c r="L700348" i="8" a="1"/>
  <c r="L700348" i="8"/>
  <c r="L700349" i="8" a="1"/>
  <c r="L700349" i="8"/>
  <c r="L700350" i="8" a="1"/>
  <c r="L700350" i="8"/>
  <c r="L700351" i="8" a="1"/>
  <c r="L700351" i="8"/>
  <c r="L700352" i="8" a="1"/>
  <c r="L700352" i="8"/>
  <c r="L700353" i="8" a="1"/>
  <c r="L700353" i="8"/>
  <c r="L700354" i="8" a="1"/>
  <c r="L700354" i="8"/>
  <c r="L700355" i="8" a="1"/>
  <c r="L700355" i="8"/>
  <c r="L700356" i="8" a="1"/>
  <c r="L700356" i="8"/>
  <c r="L700357" i="8" a="1"/>
  <c r="L700357" i="8"/>
  <c r="L700358" i="8" a="1"/>
  <c r="L700358" i="8"/>
  <c r="L700359" i="8" a="1"/>
  <c r="L700359" i="8"/>
  <c r="L700360" i="8" a="1"/>
  <c r="L700360" i="8"/>
  <c r="L700361" i="8" a="1"/>
  <c r="L700361" i="8"/>
  <c r="L700362" i="8" a="1"/>
  <c r="L700362" i="8"/>
  <c r="L700363" i="8" a="1"/>
  <c r="L700363" i="8"/>
  <c r="L700364" i="8" a="1"/>
  <c r="L700364" i="8"/>
  <c r="L700365" i="8" a="1"/>
  <c r="L700365" i="8"/>
  <c r="L700366" i="8" a="1"/>
  <c r="L700366" i="8"/>
  <c r="L700367" i="8" a="1"/>
  <c r="L700367" i="8"/>
  <c r="L700368" i="8" a="1"/>
  <c r="L700368" i="8"/>
  <c r="L700369" i="8" a="1"/>
  <c r="L700369" i="8"/>
  <c r="L700370" i="8" a="1"/>
  <c r="L700370" i="8"/>
  <c r="L700371" i="8" a="1"/>
  <c r="L700371" i="8"/>
  <c r="L700372" i="8" a="1"/>
  <c r="L700372" i="8"/>
  <c r="L700373" i="8" a="1"/>
  <c r="L700373" i="8"/>
  <c r="L700374" i="8" a="1"/>
  <c r="L700374" i="8"/>
  <c r="L700375" i="8" a="1"/>
  <c r="L700375" i="8"/>
  <c r="L700376" i="8" a="1"/>
  <c r="L700376" i="8"/>
  <c r="L700377" i="8" a="1"/>
  <c r="L700377" i="8"/>
  <c r="L700378" i="8" a="1"/>
  <c r="L700378" i="8"/>
  <c r="L700379" i="8" a="1"/>
  <c r="L700379" i="8"/>
  <c r="L700380" i="8" a="1"/>
  <c r="L700380" i="8"/>
  <c r="L700381" i="8" a="1"/>
  <c r="L700381" i="8"/>
  <c r="L700382" i="8" a="1"/>
  <c r="L700382" i="8"/>
  <c r="L700383" i="8" a="1"/>
  <c r="L700383" i="8"/>
  <c r="L700384" i="8" a="1"/>
  <c r="L700384" i="8"/>
  <c r="L700385" i="8" a="1"/>
  <c r="L700385" i="8"/>
  <c r="L700386" i="8" a="1"/>
  <c r="L700386" i="8"/>
  <c r="L700387" i="8" a="1"/>
  <c r="L700387" i="8"/>
  <c r="L700388" i="8" a="1"/>
  <c r="L700388" i="8"/>
  <c r="L700389" i="8" a="1"/>
  <c r="L700389" i="8"/>
  <c r="L700390" i="8" a="1"/>
  <c r="L700390" i="8"/>
  <c r="L700391" i="8" a="1"/>
  <c r="L700391" i="8"/>
  <c r="L700392" i="8" a="1"/>
  <c r="L700392" i="8"/>
  <c r="L700393" i="8" a="1"/>
  <c r="L700393" i="8"/>
  <c r="L700394" i="8" a="1"/>
  <c r="L700394" i="8"/>
  <c r="L700395" i="8" a="1"/>
  <c r="L700395" i="8"/>
  <c r="L700396" i="8" a="1"/>
  <c r="L700396" i="8"/>
  <c r="L700397" i="8" a="1"/>
  <c r="L700397" i="8"/>
  <c r="L700398" i="8" a="1"/>
  <c r="L700398" i="8"/>
  <c r="L700399" i="8" a="1"/>
  <c r="L700399" i="8"/>
  <c r="L700400" i="8" a="1"/>
  <c r="L700400" i="8"/>
  <c r="L700401" i="8" a="1"/>
  <c r="L700401" i="8"/>
  <c r="L700402" i="8" a="1"/>
  <c r="L700402" i="8"/>
  <c r="L700403" i="8" a="1"/>
  <c r="L700403" i="8"/>
  <c r="L700404" i="8" a="1"/>
  <c r="L700404" i="8"/>
  <c r="L700405" i="8" a="1"/>
  <c r="L700405" i="8"/>
  <c r="L700406" i="8" a="1"/>
  <c r="L700406" i="8"/>
  <c r="L700407" i="8" a="1"/>
  <c r="L700407" i="8"/>
  <c r="L700408" i="8" a="1"/>
  <c r="L700408" i="8"/>
  <c r="L700409" i="8" a="1"/>
  <c r="L700409" i="8"/>
  <c r="L700410" i="8" a="1"/>
  <c r="L700410" i="8"/>
  <c r="L700411" i="8" a="1"/>
  <c r="L700411" i="8"/>
  <c r="L700412" i="8" a="1"/>
  <c r="L700412" i="8"/>
  <c r="L700413" i="8" a="1"/>
  <c r="L700413" i="8"/>
  <c r="L700414" i="8" a="1"/>
  <c r="L700414" i="8"/>
  <c r="L700415" i="8" a="1"/>
  <c r="L700415" i="8"/>
  <c r="L700416" i="8" a="1"/>
  <c r="L700416" i="8"/>
  <c r="L700417" i="8" a="1"/>
  <c r="L700417" i="8"/>
  <c r="L700418" i="8" a="1"/>
  <c r="L700418" i="8"/>
  <c r="L700419" i="8" a="1"/>
  <c r="L700419" i="8"/>
  <c r="L700420" i="8" a="1"/>
  <c r="L700420" i="8"/>
  <c r="L700421" i="8" a="1"/>
  <c r="L700421" i="8"/>
  <c r="L700422" i="8" a="1"/>
  <c r="L700422" i="8"/>
  <c r="L700423" i="8" a="1"/>
  <c r="L700423" i="8"/>
  <c r="L700424" i="8" a="1"/>
  <c r="L700424" i="8"/>
  <c r="L700425" i="8" a="1"/>
  <c r="L700425" i="8"/>
  <c r="L700426" i="8" a="1"/>
  <c r="L700426" i="8"/>
  <c r="L700427" i="8" a="1"/>
  <c r="L700427" i="8"/>
  <c r="L700428" i="8" a="1"/>
  <c r="L700428" i="8"/>
  <c r="L700429" i="8" a="1"/>
  <c r="L700429" i="8"/>
  <c r="L700430" i="8" a="1"/>
  <c r="L700430" i="8"/>
  <c r="L700431" i="8" a="1"/>
  <c r="L700431" i="8"/>
  <c r="L700432" i="8" a="1"/>
  <c r="L700432" i="8"/>
  <c r="L700433" i="8" a="1"/>
  <c r="L700433" i="8"/>
  <c r="L700434" i="8" a="1"/>
  <c r="L700434" i="8"/>
  <c r="L700435" i="8" a="1"/>
  <c r="L700435" i="8"/>
  <c r="L700436" i="8" a="1"/>
  <c r="L700436" i="8"/>
  <c r="L700437" i="8" a="1"/>
  <c r="L700437" i="8"/>
  <c r="L700438" i="8" a="1"/>
  <c r="L700438" i="8"/>
  <c r="L700439" i="8" a="1"/>
  <c r="L700439" i="8"/>
  <c r="L700440" i="8" a="1"/>
  <c r="L700440" i="8"/>
  <c r="L700441" i="8" a="1"/>
  <c r="L700441" i="8"/>
  <c r="L700442" i="8" a="1"/>
  <c r="L700442" i="8"/>
  <c r="L700443" i="8" a="1"/>
  <c r="L700443" i="8"/>
  <c r="L700444" i="8" a="1"/>
  <c r="L700444" i="8"/>
  <c r="L700445" i="8" a="1"/>
  <c r="L700445" i="8"/>
  <c r="L700446" i="8" a="1"/>
  <c r="L700446" i="8"/>
  <c r="L700447" i="8" a="1"/>
  <c r="L700447" i="8"/>
  <c r="L700448" i="8" a="1"/>
  <c r="L700448" i="8"/>
  <c r="L700449" i="8" a="1"/>
  <c r="L700449" i="8"/>
  <c r="L700450" i="8" a="1"/>
  <c r="L700450" i="8"/>
  <c r="L700451" i="8" a="1"/>
  <c r="L700451" i="8"/>
  <c r="L700452" i="8" a="1"/>
  <c r="L700452" i="8"/>
  <c r="L700453" i="8" a="1"/>
  <c r="L700453" i="8"/>
  <c r="L700454" i="8" a="1"/>
  <c r="L700454" i="8"/>
  <c r="L700455" i="8" a="1"/>
  <c r="L700455" i="8"/>
  <c r="L700456" i="8" a="1"/>
  <c r="L700456" i="8"/>
  <c r="L700457" i="8" a="1"/>
  <c r="L700457" i="8"/>
  <c r="L700458" i="8" a="1"/>
  <c r="L700458" i="8"/>
  <c r="L700459" i="8" a="1"/>
  <c r="L700459" i="8"/>
  <c r="L700460" i="8" a="1"/>
  <c r="L700460" i="8"/>
  <c r="L700461" i="8" a="1"/>
  <c r="L700461" i="8"/>
  <c r="L700462" i="8" a="1"/>
  <c r="L700462" i="8"/>
  <c r="L700463" i="8" a="1"/>
  <c r="L700463" i="8"/>
  <c r="L700464" i="8" a="1"/>
  <c r="L700464" i="8"/>
  <c r="L700465" i="8" a="1"/>
  <c r="L700465" i="8"/>
  <c r="L700466" i="8" a="1"/>
  <c r="L700466" i="8"/>
  <c r="L700467" i="8" a="1"/>
  <c r="L700467" i="8"/>
  <c r="L700468" i="8" a="1"/>
  <c r="L700468" i="8"/>
  <c r="L700469" i="8" a="1"/>
  <c r="L700469" i="8"/>
  <c r="L700470" i="8" a="1"/>
  <c r="L700470" i="8"/>
  <c r="L700471" i="8" a="1"/>
  <c r="L700471" i="8"/>
  <c r="L700472" i="8" a="1"/>
  <c r="L700472" i="8"/>
  <c r="L700473" i="8" a="1"/>
  <c r="L700473" i="8"/>
  <c r="L700474" i="8" a="1"/>
  <c r="L700474" i="8"/>
  <c r="L700475" i="8" a="1"/>
  <c r="L700475" i="8"/>
  <c r="L700476" i="8" a="1"/>
  <c r="L700476" i="8"/>
  <c r="L700477" i="8" a="1"/>
  <c r="L700477" i="8"/>
  <c r="L700478" i="8" a="1"/>
  <c r="L700478" i="8"/>
  <c r="L700479" i="8" a="1"/>
  <c r="L700479" i="8"/>
  <c r="L700480" i="8" a="1"/>
  <c r="L700480" i="8"/>
  <c r="L700481" i="8" a="1"/>
  <c r="L700481" i="8"/>
  <c r="L700482" i="8" a="1"/>
  <c r="L700482" i="8"/>
  <c r="L700483" i="8" a="1"/>
  <c r="L700483" i="8"/>
  <c r="L700484" i="8" a="1"/>
  <c r="L700484" i="8"/>
  <c r="L700485" i="8" a="1"/>
  <c r="L700485" i="8"/>
  <c r="L700486" i="8" a="1"/>
  <c r="L700486" i="8"/>
  <c r="L700487" i="8" a="1"/>
  <c r="L700487" i="8"/>
  <c r="L700488" i="8" a="1"/>
  <c r="L700488" i="8"/>
  <c r="L700489" i="8" a="1"/>
  <c r="L700489" i="8"/>
  <c r="L700490" i="8" a="1"/>
  <c r="L700490" i="8"/>
  <c r="L700491" i="8" a="1"/>
  <c r="L700491" i="8"/>
  <c r="L700492" i="8" a="1"/>
  <c r="L700492" i="8"/>
  <c r="L700493" i="8" a="1"/>
  <c r="L700493" i="8"/>
  <c r="L700494" i="8" a="1"/>
  <c r="L700494" i="8"/>
  <c r="L700495" i="8" a="1"/>
  <c r="L700495" i="8"/>
  <c r="L700496" i="8" a="1"/>
  <c r="L700496" i="8"/>
  <c r="L700497" i="8" a="1"/>
  <c r="L700497" i="8"/>
  <c r="L700498" i="8" a="1"/>
  <c r="L700498" i="8"/>
  <c r="L700499" i="8" a="1"/>
  <c r="L700499" i="8"/>
  <c r="L700500" i="8" a="1"/>
  <c r="L700500" i="8"/>
  <c r="L700501" i="8" a="1"/>
  <c r="L700501" i="8"/>
  <c r="L700502" i="8" a="1"/>
  <c r="L700502" i="8"/>
  <c r="L700503" i="8" a="1"/>
  <c r="L700503" i="8"/>
  <c r="L700504" i="8" a="1"/>
  <c r="L700504" i="8"/>
  <c r="L700505" i="8" a="1"/>
  <c r="L700505" i="8"/>
  <c r="L700506" i="8" a="1"/>
  <c r="L700506" i="8"/>
  <c r="L700507" i="8" a="1"/>
  <c r="L700507" i="8"/>
  <c r="L700508" i="8" a="1"/>
  <c r="L700508" i="8"/>
  <c r="L700509" i="8" a="1"/>
  <c r="L700509" i="8"/>
  <c r="L700510" i="8" a="1"/>
  <c r="L700510" i="8"/>
  <c r="L700511" i="8" a="1"/>
  <c r="L700511" i="8"/>
  <c r="L700512" i="8" a="1"/>
  <c r="L700512" i="8"/>
  <c r="L700513" i="8" a="1"/>
  <c r="L700513" i="8"/>
  <c r="L700514" i="8" a="1"/>
  <c r="L700514" i="8"/>
  <c r="L700515" i="8" a="1"/>
  <c r="L700515" i="8"/>
  <c r="L700516" i="8" a="1"/>
  <c r="L700516" i="8"/>
  <c r="L700517" i="8" a="1"/>
  <c r="L700517" i="8"/>
  <c r="L700518" i="8" a="1"/>
  <c r="L700518" i="8"/>
  <c r="L700519" i="8" a="1"/>
  <c r="L700519" i="8"/>
  <c r="L700520" i="8" a="1"/>
  <c r="L700520" i="8"/>
  <c r="L700521" i="8" a="1"/>
  <c r="L700521" i="8"/>
  <c r="L700522" i="8" a="1"/>
  <c r="L700522" i="8"/>
  <c r="L700523" i="8" a="1"/>
  <c r="L700523" i="8"/>
  <c r="L700524" i="8" a="1"/>
  <c r="L700524" i="8"/>
  <c r="L700525" i="8" a="1"/>
  <c r="L700525" i="8"/>
  <c r="L700526" i="8" a="1"/>
  <c r="L700526" i="8"/>
  <c r="L700527" i="8" a="1"/>
  <c r="L700527" i="8"/>
  <c r="L700528" i="8" a="1"/>
  <c r="L700528" i="8"/>
  <c r="L700529" i="8" a="1"/>
  <c r="L700529" i="8"/>
  <c r="L700530" i="8" a="1"/>
  <c r="L700530" i="8"/>
  <c r="L700531" i="8" a="1"/>
  <c r="L700531" i="8"/>
  <c r="L700532" i="8" a="1"/>
  <c r="L700532" i="8"/>
  <c r="L700533" i="8" a="1"/>
  <c r="L700533" i="8"/>
  <c r="L700534" i="8" a="1"/>
  <c r="L700534" i="8"/>
  <c r="L700535" i="8" a="1"/>
  <c r="L700535" i="8"/>
  <c r="L700536" i="8" a="1"/>
  <c r="L700536" i="8"/>
  <c r="L700537" i="8" a="1"/>
  <c r="L700537" i="8"/>
  <c r="L700538" i="8" a="1"/>
  <c r="L700538" i="8"/>
  <c r="L700539" i="8" a="1"/>
  <c r="L700539" i="8"/>
  <c r="L700540" i="8" a="1"/>
  <c r="L700540" i="8"/>
  <c r="L700541" i="8" a="1"/>
  <c r="L700541" i="8"/>
  <c r="L700542" i="8" a="1"/>
  <c r="L700542" i="8"/>
  <c r="L700543" i="8" a="1"/>
  <c r="L700543" i="8"/>
  <c r="L700544" i="8" a="1"/>
  <c r="L700544" i="8"/>
  <c r="L700545" i="8" a="1"/>
  <c r="L700545" i="8"/>
  <c r="L700546" i="8" a="1"/>
  <c r="L700546" i="8"/>
  <c r="L700547" i="8" a="1"/>
  <c r="L700547" i="8"/>
  <c r="L700548" i="8" a="1"/>
  <c r="L700548" i="8"/>
  <c r="L700549" i="8" a="1"/>
  <c r="L700549" i="8"/>
  <c r="L700550" i="8" a="1"/>
  <c r="L700550" i="8"/>
  <c r="L700551" i="8" a="1"/>
  <c r="L700551" i="8"/>
  <c r="L700552" i="8" a="1"/>
  <c r="L700552" i="8"/>
  <c r="L700553" i="8" a="1"/>
  <c r="L700553" i="8"/>
  <c r="L700554" i="8" a="1"/>
  <c r="L700554" i="8"/>
  <c r="L700555" i="8" a="1"/>
  <c r="L700555" i="8"/>
  <c r="L700556" i="8" a="1"/>
  <c r="L700556" i="8"/>
  <c r="L700557" i="8" a="1"/>
  <c r="L700557" i="8"/>
  <c r="L700558" i="8" a="1"/>
  <c r="L700558" i="8"/>
  <c r="L700559" i="8" a="1"/>
  <c r="L700559" i="8"/>
  <c r="L700560" i="8" a="1"/>
  <c r="L700560" i="8"/>
  <c r="L700561" i="8" a="1"/>
  <c r="L700561" i="8"/>
  <c r="L700562" i="8" a="1"/>
  <c r="L700562" i="8"/>
  <c r="L700563" i="8" a="1"/>
  <c r="L700563" i="8"/>
  <c r="L700564" i="8" a="1"/>
  <c r="L700564" i="8"/>
  <c r="L700565" i="8" a="1"/>
  <c r="L700565" i="8"/>
  <c r="L700566" i="8" a="1"/>
  <c r="L700566" i="8"/>
  <c r="L700567" i="8" a="1"/>
  <c r="L700567" i="8"/>
  <c r="L700568" i="8" a="1"/>
  <c r="L700568" i="8"/>
  <c r="L700569" i="8" a="1"/>
  <c r="L700569" i="8"/>
  <c r="L700570" i="8" a="1"/>
  <c r="L700570" i="8"/>
  <c r="L700571" i="8" a="1"/>
  <c r="L700571" i="8"/>
  <c r="L700572" i="8" a="1"/>
  <c r="L700572" i="8"/>
  <c r="L700573" i="8" a="1"/>
  <c r="L700573" i="8"/>
  <c r="L700574" i="8" a="1"/>
  <c r="L700574" i="8"/>
  <c r="L700575" i="8" a="1"/>
  <c r="L700575" i="8"/>
  <c r="L700576" i="8" a="1"/>
  <c r="L700576" i="8"/>
  <c r="L700577" i="8" a="1"/>
  <c r="L700577" i="8"/>
  <c r="L700578" i="8" a="1"/>
  <c r="L700578" i="8"/>
  <c r="L700579" i="8" a="1"/>
  <c r="L700579" i="8"/>
  <c r="L700580" i="8" a="1"/>
  <c r="L700580" i="8"/>
  <c r="L700581" i="8" a="1"/>
  <c r="L700581" i="8"/>
  <c r="L700582" i="8" a="1"/>
  <c r="L700582" i="8"/>
  <c r="L700583" i="8" a="1"/>
  <c r="L700583" i="8"/>
  <c r="L700584" i="8" a="1"/>
  <c r="L700584" i="8"/>
  <c r="L700585" i="8" a="1"/>
  <c r="L700585" i="8"/>
  <c r="L700586" i="8" a="1"/>
  <c r="L700586" i="8"/>
  <c r="L700587" i="8" a="1"/>
  <c r="L700587" i="8"/>
  <c r="L700588" i="8" a="1"/>
  <c r="L700588" i="8"/>
  <c r="L700589" i="8" a="1"/>
  <c r="L700589" i="8"/>
  <c r="L700590" i="8" a="1"/>
  <c r="L700590" i="8"/>
  <c r="L700591" i="8" a="1"/>
  <c r="L700591" i="8"/>
  <c r="L700592" i="8" a="1"/>
  <c r="L700592" i="8"/>
  <c r="L700593" i="8" a="1"/>
  <c r="L700593" i="8"/>
  <c r="L700594" i="8" a="1"/>
  <c r="L700594" i="8"/>
  <c r="L700595" i="8" a="1"/>
  <c r="L700595" i="8"/>
  <c r="L700596" i="8" a="1"/>
  <c r="L700596" i="8"/>
  <c r="L700597" i="8" a="1"/>
  <c r="L700597" i="8"/>
  <c r="L700598" i="8" a="1"/>
  <c r="L700598" i="8"/>
  <c r="L700599" i="8" a="1"/>
  <c r="L700599" i="8"/>
  <c r="L700600" i="8" a="1"/>
  <c r="L700600" i="8"/>
  <c r="L700601" i="8" a="1"/>
  <c r="L700601" i="8"/>
  <c r="L700602" i="8" a="1"/>
  <c r="L700602" i="8"/>
  <c r="L700603" i="8" a="1"/>
  <c r="L700603" i="8"/>
  <c r="L700604" i="8" a="1"/>
  <c r="L700604" i="8"/>
  <c r="L700605" i="8" a="1"/>
  <c r="L700605" i="8"/>
  <c r="L700606" i="8" a="1"/>
  <c r="L700606" i="8"/>
  <c r="L700607" i="8" a="1"/>
  <c r="L700607" i="8"/>
  <c r="L700608" i="8" a="1"/>
  <c r="L700608" i="8"/>
  <c r="L700609" i="8" a="1"/>
  <c r="L700609" i="8"/>
  <c r="L700610" i="8" a="1"/>
  <c r="L700610" i="8"/>
  <c r="L700611" i="8" a="1"/>
  <c r="L700611" i="8"/>
  <c r="L700612" i="8" a="1"/>
  <c r="L700612" i="8"/>
  <c r="L700613" i="8" a="1"/>
  <c r="L700613" i="8"/>
  <c r="L700614" i="8" a="1"/>
  <c r="L700614" i="8"/>
  <c r="L700615" i="8" a="1"/>
  <c r="L700615" i="8"/>
  <c r="L700616" i="8" a="1"/>
  <c r="L700616" i="8"/>
  <c r="L700617" i="8" a="1"/>
  <c r="L700617" i="8"/>
  <c r="L700618" i="8" a="1"/>
  <c r="L700618" i="8"/>
  <c r="L700619" i="8" a="1"/>
  <c r="L700619" i="8"/>
  <c r="L700620" i="8" a="1"/>
  <c r="L700620" i="8"/>
  <c r="L700621" i="8" a="1"/>
  <c r="L700621" i="8"/>
  <c r="L700622" i="8" a="1"/>
  <c r="L700622" i="8"/>
  <c r="L700623" i="8" a="1"/>
  <c r="L700623" i="8"/>
  <c r="L700624" i="8" a="1"/>
  <c r="L700624" i="8"/>
  <c r="L700625" i="8" a="1"/>
  <c r="L700625" i="8"/>
  <c r="L700626" i="8" a="1"/>
  <c r="L700626" i="8"/>
  <c r="L700627" i="8" a="1"/>
  <c r="L700627" i="8"/>
  <c r="L700628" i="8" a="1"/>
  <c r="L700628" i="8"/>
  <c r="L700629" i="8" a="1"/>
  <c r="L700629" i="8"/>
  <c r="L700630" i="8" a="1"/>
  <c r="L700630" i="8"/>
  <c r="L700631" i="8" a="1"/>
  <c r="L700631" i="8"/>
  <c r="L700632" i="8" a="1"/>
  <c r="L700632" i="8"/>
  <c r="L700633" i="8" a="1"/>
  <c r="L700633" i="8"/>
  <c r="L700634" i="8" a="1"/>
  <c r="L700634" i="8"/>
  <c r="L700635" i="8" a="1"/>
  <c r="L700635" i="8"/>
  <c r="L700636" i="8" a="1"/>
  <c r="L700636" i="8"/>
  <c r="L700637" i="8" a="1"/>
  <c r="L700637" i="8"/>
  <c r="L700638" i="8" a="1"/>
  <c r="L700638" i="8"/>
  <c r="L700639" i="8" a="1"/>
  <c r="L700639" i="8"/>
  <c r="L700640" i="8" a="1"/>
  <c r="L700640" i="8"/>
  <c r="L700641" i="8" a="1"/>
  <c r="L700641" i="8"/>
  <c r="L700642" i="8" a="1"/>
  <c r="L700642" i="8"/>
  <c r="L700643" i="8" a="1"/>
  <c r="L700643" i="8"/>
  <c r="L700644" i="8" a="1"/>
  <c r="L700644" i="8"/>
  <c r="L700645" i="8" a="1"/>
  <c r="L700645" i="8"/>
  <c r="L700646" i="8" a="1"/>
  <c r="L700646" i="8"/>
  <c r="L700647" i="8" a="1"/>
  <c r="L700647" i="8"/>
  <c r="L700648" i="8" a="1"/>
  <c r="L700648" i="8"/>
  <c r="L700649" i="8" a="1"/>
  <c r="L700649" i="8"/>
  <c r="L700650" i="8" a="1"/>
  <c r="L700650" i="8"/>
  <c r="L700651" i="8" a="1"/>
  <c r="L700651" i="8"/>
  <c r="L700652" i="8" a="1"/>
  <c r="L700652" i="8"/>
  <c r="L700653" i="8" a="1"/>
  <c r="L700653" i="8"/>
  <c r="L700654" i="8" a="1"/>
  <c r="L700654" i="8"/>
  <c r="L700655" i="8" a="1"/>
  <c r="L700655" i="8"/>
  <c r="L700656" i="8" a="1"/>
  <c r="L700656" i="8"/>
  <c r="L700657" i="8" a="1"/>
  <c r="L700657" i="8"/>
  <c r="L700658" i="8" a="1"/>
  <c r="L700658" i="8"/>
  <c r="L700659" i="8" a="1"/>
  <c r="L700659" i="8"/>
  <c r="L700660" i="8" a="1"/>
  <c r="L700660" i="8"/>
  <c r="L700661" i="8" a="1"/>
  <c r="L700661" i="8"/>
  <c r="L700662" i="8" a="1"/>
  <c r="L700662" i="8"/>
  <c r="L700663" i="8" a="1"/>
  <c r="L700663" i="8"/>
  <c r="L700664" i="8" a="1"/>
  <c r="L700664" i="8"/>
  <c r="L700665" i="8" a="1"/>
  <c r="L700665" i="8"/>
  <c r="L700666" i="8" a="1"/>
  <c r="L700666" i="8"/>
  <c r="L700667" i="8" a="1"/>
  <c r="L700667" i="8"/>
  <c r="L700668" i="8" a="1"/>
  <c r="L700668" i="8"/>
  <c r="L700669" i="8" a="1"/>
  <c r="L700669" i="8"/>
  <c r="L700670" i="8" a="1"/>
  <c r="L700670" i="8"/>
  <c r="L700671" i="8" a="1"/>
  <c r="L700671" i="8"/>
  <c r="L700672" i="8" a="1"/>
  <c r="L700672" i="8"/>
  <c r="L700673" i="8" a="1"/>
  <c r="L700673" i="8"/>
  <c r="L700674" i="8" a="1"/>
  <c r="L700674" i="8"/>
  <c r="L700675" i="8" a="1"/>
  <c r="L700675" i="8"/>
  <c r="L700676" i="8" a="1"/>
  <c r="L700676" i="8"/>
  <c r="L700677" i="8" a="1"/>
  <c r="L700677" i="8"/>
  <c r="L700678" i="8" a="1"/>
  <c r="L700678" i="8"/>
  <c r="L700679" i="8" a="1"/>
  <c r="L700679" i="8"/>
  <c r="L700680" i="8" a="1"/>
  <c r="L700680" i="8"/>
  <c r="L700681" i="8" a="1"/>
  <c r="L700681" i="8"/>
  <c r="L700682" i="8" a="1"/>
  <c r="L700682" i="8"/>
  <c r="L700683" i="8" a="1"/>
  <c r="L700683" i="8"/>
  <c r="L700684" i="8" a="1"/>
  <c r="L700684" i="8"/>
  <c r="L700685" i="8" a="1"/>
  <c r="L700685" i="8"/>
  <c r="L700686" i="8" a="1"/>
  <c r="L700686" i="8"/>
  <c r="L700687" i="8" a="1"/>
  <c r="L700687" i="8"/>
  <c r="L700688" i="8" a="1"/>
  <c r="L700688" i="8"/>
  <c r="L700689" i="8" a="1"/>
  <c r="L700689" i="8"/>
  <c r="L700690" i="8" a="1"/>
  <c r="L700690" i="8"/>
  <c r="L700691" i="8" a="1"/>
  <c r="L700691" i="8"/>
  <c r="L700692" i="8" a="1"/>
  <c r="L700692" i="8"/>
  <c r="L700693" i="8" a="1"/>
  <c r="L700693" i="8"/>
  <c r="L700694" i="8" a="1"/>
  <c r="L700694" i="8"/>
  <c r="L700695" i="8" a="1"/>
  <c r="L700695" i="8"/>
  <c r="L700696" i="8" a="1"/>
  <c r="L700696" i="8"/>
  <c r="L700697" i="8" a="1"/>
  <c r="L700697" i="8"/>
  <c r="L700698" i="8" a="1"/>
  <c r="L700698" i="8"/>
  <c r="L700699" i="8" a="1"/>
  <c r="L700699" i="8"/>
  <c r="L700700" i="8" a="1"/>
  <c r="L700700" i="8"/>
  <c r="L700701" i="8" a="1"/>
  <c r="L700701" i="8"/>
  <c r="L700702" i="8" a="1"/>
  <c r="L700702" i="8"/>
  <c r="L700703" i="8" a="1"/>
  <c r="L700703" i="8"/>
  <c r="L700704" i="8" a="1"/>
  <c r="L700704" i="8"/>
  <c r="L700705" i="8" a="1"/>
  <c r="L700705" i="8"/>
  <c r="L700706" i="8" a="1"/>
  <c r="L700706" i="8"/>
  <c r="L700707" i="8" a="1"/>
  <c r="L700707" i="8"/>
  <c r="L700708" i="8" a="1"/>
  <c r="L700708" i="8"/>
  <c r="L700709" i="8" a="1"/>
  <c r="L700709" i="8"/>
  <c r="L700710" i="8" a="1"/>
  <c r="L700710" i="8"/>
  <c r="L700711" i="8" a="1"/>
  <c r="L700711" i="8"/>
  <c r="L700712" i="8" a="1"/>
  <c r="L700712" i="8"/>
  <c r="L700713" i="8" a="1"/>
  <c r="L700713" i="8"/>
  <c r="L700714" i="8" a="1"/>
  <c r="L700714" i="8"/>
  <c r="L700715" i="8" a="1"/>
  <c r="L700715" i="8"/>
  <c r="L700716" i="8" a="1"/>
  <c r="L700716" i="8"/>
  <c r="L700717" i="8" a="1"/>
  <c r="L700717" i="8"/>
  <c r="L700718" i="8" a="1"/>
  <c r="L700718" i="8"/>
  <c r="L700719" i="8" a="1"/>
  <c r="L700719" i="8"/>
  <c r="L700720" i="8" a="1"/>
  <c r="L700720" i="8"/>
  <c r="L700721" i="8" a="1"/>
  <c r="L700721" i="8"/>
  <c r="L700722" i="8" a="1"/>
  <c r="L700722" i="8"/>
  <c r="L700723" i="8" a="1"/>
  <c r="L700723" i="8"/>
  <c r="L700724" i="8" a="1"/>
  <c r="L700724" i="8"/>
  <c r="L700725" i="8" a="1"/>
  <c r="L700725" i="8"/>
  <c r="L700726" i="8" a="1"/>
  <c r="L700726" i="8"/>
  <c r="L700727" i="8" a="1"/>
  <c r="L700727" i="8"/>
  <c r="L700728" i="8" a="1"/>
  <c r="L700728" i="8"/>
  <c r="L700729" i="8" a="1"/>
  <c r="L700729" i="8"/>
  <c r="L700730" i="8" a="1"/>
  <c r="L700730" i="8"/>
  <c r="L700731" i="8" a="1"/>
  <c r="L700731" i="8"/>
  <c r="L700732" i="8" a="1"/>
  <c r="L700732" i="8"/>
  <c r="L700733" i="8" a="1"/>
  <c r="L700733" i="8"/>
  <c r="L700734" i="8" a="1"/>
  <c r="L700734" i="8"/>
  <c r="L700735" i="8" a="1"/>
  <c r="L700735" i="8"/>
  <c r="L700736" i="8" a="1"/>
  <c r="L700736" i="8"/>
  <c r="L700737" i="8" a="1"/>
  <c r="L700737" i="8"/>
  <c r="L700738" i="8" a="1"/>
  <c r="L700738" i="8"/>
  <c r="L700739" i="8" a="1"/>
  <c r="L700739" i="8"/>
  <c r="L700740" i="8" a="1"/>
  <c r="L700740" i="8"/>
  <c r="L700741" i="8" a="1"/>
  <c r="L700741" i="8"/>
  <c r="L700742" i="8" a="1"/>
  <c r="L700742" i="8"/>
  <c r="L700743" i="8" a="1"/>
  <c r="L700743" i="8"/>
  <c r="L700744" i="8" a="1"/>
  <c r="L700744" i="8"/>
  <c r="L700745" i="8" a="1"/>
  <c r="L700745" i="8"/>
  <c r="L700746" i="8" a="1"/>
  <c r="L700746" i="8"/>
  <c r="L700747" i="8" a="1"/>
  <c r="L700747" i="8"/>
  <c r="L700748" i="8" a="1"/>
  <c r="L700748" i="8"/>
  <c r="L700749" i="8" a="1"/>
  <c r="L700749" i="8"/>
  <c r="L700750" i="8" a="1"/>
  <c r="L700750" i="8"/>
  <c r="L700751" i="8" a="1"/>
  <c r="L700751" i="8"/>
  <c r="L700752" i="8" a="1"/>
  <c r="L700752" i="8"/>
  <c r="L700753" i="8" a="1"/>
  <c r="L700753" i="8"/>
  <c r="L700754" i="8" a="1"/>
  <c r="L700754" i="8"/>
  <c r="L700755" i="8" a="1"/>
  <c r="L700755" i="8"/>
  <c r="L700756" i="8" a="1"/>
  <c r="L700756" i="8"/>
  <c r="L700757" i="8" a="1"/>
  <c r="L700757" i="8"/>
  <c r="L700758" i="8" a="1"/>
  <c r="L700758" i="8"/>
  <c r="L700759" i="8" a="1"/>
  <c r="L700759" i="8"/>
  <c r="L700760" i="8" a="1"/>
  <c r="L700760" i="8"/>
  <c r="L700761" i="8" a="1"/>
  <c r="L700761" i="8"/>
  <c r="L700762" i="8" a="1"/>
  <c r="L700762" i="8"/>
  <c r="L700763" i="8" a="1"/>
  <c r="L700763" i="8"/>
  <c r="L700764" i="8" a="1"/>
  <c r="L700764" i="8"/>
  <c r="L700765" i="8" a="1"/>
  <c r="L700765" i="8"/>
  <c r="L700766" i="8" a="1"/>
  <c r="L700766" i="8"/>
  <c r="L700767" i="8" a="1"/>
  <c r="L700767" i="8"/>
  <c r="L700768" i="8" a="1"/>
  <c r="L700768" i="8"/>
  <c r="L700769" i="8" a="1"/>
  <c r="L700769" i="8"/>
  <c r="L700770" i="8" a="1"/>
  <c r="L700770" i="8"/>
  <c r="L700771" i="8" a="1"/>
  <c r="L700771" i="8"/>
  <c r="L700772" i="8" a="1"/>
  <c r="L700772" i="8"/>
  <c r="L700773" i="8" a="1"/>
  <c r="L700773" i="8"/>
  <c r="L700774" i="8" a="1"/>
  <c r="L700774" i="8"/>
  <c r="L700775" i="8" a="1"/>
  <c r="L700775" i="8"/>
  <c r="L700776" i="8" a="1"/>
  <c r="L700776" i="8"/>
  <c r="L700777" i="8" a="1"/>
  <c r="L700777" i="8"/>
  <c r="L700778" i="8" a="1"/>
  <c r="L700778" i="8"/>
  <c r="L700779" i="8" a="1"/>
  <c r="L700779" i="8"/>
  <c r="L700780" i="8" a="1"/>
  <c r="L700780" i="8"/>
  <c r="L700781" i="8" a="1"/>
  <c r="L700781" i="8"/>
  <c r="L700782" i="8" a="1"/>
  <c r="L700782" i="8"/>
  <c r="L700783" i="8" a="1"/>
  <c r="L700783" i="8"/>
  <c r="L700784" i="8" a="1"/>
  <c r="L700784" i="8"/>
  <c r="L700785" i="8" a="1"/>
  <c r="L700785" i="8"/>
  <c r="L700786" i="8" a="1"/>
  <c r="L700786" i="8"/>
  <c r="L700787" i="8" a="1"/>
  <c r="L700787" i="8"/>
  <c r="L700788" i="8" a="1"/>
  <c r="L700788" i="8"/>
  <c r="L700789" i="8" a="1"/>
  <c r="L700789" i="8"/>
  <c r="L700790" i="8" a="1"/>
  <c r="L700790" i="8"/>
  <c r="L700791" i="8" a="1"/>
  <c r="L700791" i="8"/>
  <c r="L700792" i="8" a="1"/>
  <c r="L700792" i="8"/>
  <c r="L700793" i="8" a="1"/>
  <c r="L700793" i="8"/>
  <c r="L700794" i="8" a="1"/>
  <c r="L700794" i="8"/>
  <c r="L700795" i="8" a="1"/>
  <c r="L700795" i="8"/>
  <c r="L700796" i="8" a="1"/>
  <c r="L700796" i="8"/>
  <c r="L700797" i="8" a="1"/>
  <c r="L700797" i="8"/>
  <c r="L700798" i="8" a="1"/>
  <c r="L700798" i="8"/>
  <c r="L700799" i="8" a="1"/>
  <c r="L700799" i="8"/>
  <c r="L700800" i="8" a="1"/>
  <c r="L700800" i="8"/>
  <c r="L700801" i="8" a="1"/>
  <c r="L700801" i="8"/>
  <c r="L700802" i="8" a="1"/>
  <c r="L700802" i="8"/>
  <c r="L700803" i="8" a="1"/>
  <c r="L700803" i="8"/>
  <c r="L700804" i="8" a="1"/>
  <c r="L700804" i="8"/>
  <c r="L700805" i="8" a="1"/>
  <c r="L700805" i="8"/>
  <c r="L700806" i="8" a="1"/>
  <c r="L700806" i="8"/>
  <c r="L700807" i="8" a="1"/>
  <c r="L700807" i="8"/>
  <c r="L700808" i="8" a="1"/>
  <c r="L700808" i="8"/>
  <c r="L700809" i="8" a="1"/>
  <c r="L700809" i="8"/>
  <c r="L700810" i="8" a="1"/>
  <c r="L700810" i="8"/>
  <c r="L700811" i="8" a="1"/>
  <c r="L700811" i="8"/>
  <c r="L700812" i="8" a="1"/>
  <c r="L700812" i="8"/>
  <c r="L700813" i="8" a="1"/>
  <c r="L700813" i="8"/>
  <c r="L700814" i="8" a="1"/>
  <c r="L700814" i="8"/>
  <c r="L700815" i="8" a="1"/>
  <c r="L700815" i="8"/>
  <c r="L700816" i="8" a="1"/>
  <c r="L700816" i="8"/>
  <c r="L700817" i="8" a="1"/>
  <c r="L700817" i="8"/>
  <c r="L700818" i="8" a="1"/>
  <c r="L700818" i="8"/>
  <c r="L700819" i="8" a="1"/>
  <c r="L700819" i="8"/>
  <c r="L700820" i="8" a="1"/>
  <c r="L700820" i="8"/>
  <c r="L700821" i="8" a="1"/>
  <c r="L700821" i="8"/>
  <c r="L700822" i="8" a="1"/>
  <c r="L700822" i="8"/>
  <c r="L700823" i="8" a="1"/>
  <c r="L700823" i="8"/>
  <c r="L700824" i="8" a="1"/>
  <c r="L700824" i="8"/>
  <c r="L700825" i="8" a="1"/>
  <c r="L700825" i="8"/>
  <c r="L700826" i="8" a="1"/>
  <c r="L700826" i="8"/>
  <c r="L700827" i="8" a="1"/>
  <c r="L700827" i="8"/>
  <c r="L700828" i="8" a="1"/>
  <c r="L700828" i="8"/>
  <c r="L700829" i="8" a="1"/>
  <c r="L700829" i="8"/>
  <c r="L700830" i="8" a="1"/>
  <c r="L700830" i="8"/>
  <c r="L700831" i="8" a="1"/>
  <c r="L700831" i="8"/>
  <c r="L700832" i="8" a="1"/>
  <c r="L700832" i="8"/>
  <c r="L700833" i="8" a="1"/>
  <c r="L700833" i="8"/>
  <c r="L700834" i="8" a="1"/>
  <c r="L700834" i="8"/>
  <c r="L700835" i="8" a="1"/>
  <c r="L700835" i="8"/>
  <c r="L700836" i="8" a="1"/>
  <c r="L700836" i="8"/>
  <c r="L700837" i="8" a="1"/>
  <c r="L700837" i="8"/>
  <c r="L700838" i="8" a="1"/>
  <c r="L700838" i="8"/>
  <c r="L700839" i="8" a="1"/>
  <c r="L700839" i="8"/>
  <c r="L700840" i="8" a="1"/>
  <c r="L700840" i="8"/>
  <c r="L700841" i="8" a="1"/>
  <c r="L700841" i="8"/>
  <c r="L700842" i="8" a="1"/>
  <c r="L700842" i="8"/>
  <c r="L700843" i="8" a="1"/>
  <c r="L700843" i="8"/>
  <c r="L700844" i="8" a="1"/>
  <c r="L700844" i="8"/>
  <c r="L700845" i="8" a="1"/>
  <c r="L700845" i="8"/>
  <c r="L700846" i="8" a="1"/>
  <c r="L700846" i="8"/>
  <c r="L700847" i="8" a="1"/>
  <c r="L700847" i="8"/>
  <c r="L700848" i="8" a="1"/>
  <c r="L700848" i="8"/>
  <c r="L700849" i="8" a="1"/>
  <c r="L700849" i="8"/>
  <c r="L700850" i="8" a="1"/>
  <c r="L700850" i="8"/>
  <c r="L700851" i="8" a="1"/>
  <c r="L700851" i="8"/>
  <c r="L700852" i="8" a="1"/>
  <c r="L700852" i="8"/>
  <c r="L700853" i="8" a="1"/>
  <c r="L700853" i="8"/>
  <c r="L700854" i="8" a="1"/>
  <c r="L700854" i="8"/>
  <c r="L700855" i="8" a="1"/>
  <c r="L700855" i="8"/>
  <c r="L700856" i="8" a="1"/>
  <c r="L700856" i="8"/>
  <c r="L700857" i="8" a="1"/>
  <c r="L700857" i="8"/>
  <c r="L700858" i="8" a="1"/>
  <c r="L700858" i="8"/>
  <c r="L700859" i="8" a="1"/>
  <c r="L700859" i="8"/>
  <c r="L700860" i="8" a="1"/>
  <c r="L700860" i="8"/>
  <c r="L700861" i="8" a="1"/>
  <c r="L700861" i="8"/>
  <c r="L700862" i="8" a="1"/>
  <c r="L700862" i="8"/>
  <c r="L700863" i="8" a="1"/>
  <c r="L700863" i="8"/>
  <c r="L700864" i="8" a="1"/>
  <c r="L700864" i="8"/>
  <c r="L700865" i="8" a="1"/>
  <c r="L700865" i="8"/>
  <c r="L700866" i="8" a="1"/>
  <c r="L700866" i="8"/>
  <c r="L700867" i="8" a="1"/>
  <c r="L700867" i="8"/>
  <c r="L700868" i="8" a="1"/>
  <c r="L700868" i="8"/>
  <c r="L700869" i="8" a="1"/>
  <c r="L700869" i="8"/>
  <c r="L700870" i="8" a="1"/>
  <c r="L700870" i="8"/>
  <c r="L700871" i="8" a="1"/>
  <c r="L700871" i="8"/>
  <c r="L700872" i="8" a="1"/>
  <c r="L700872" i="8"/>
  <c r="L700873" i="8" a="1"/>
  <c r="L700873" i="8"/>
  <c r="L700874" i="8" a="1"/>
  <c r="L700874" i="8"/>
  <c r="L700875" i="8" a="1"/>
  <c r="L700875" i="8"/>
  <c r="L700876" i="8" a="1"/>
  <c r="L700876" i="8"/>
  <c r="L700877" i="8" a="1"/>
  <c r="L700877" i="8"/>
  <c r="L700878" i="8" a="1"/>
  <c r="L700878" i="8"/>
  <c r="L700879" i="8" a="1"/>
  <c r="L700879" i="8"/>
  <c r="L700880" i="8" a="1"/>
  <c r="L700880" i="8"/>
  <c r="L700881" i="8" a="1"/>
  <c r="L700881" i="8"/>
  <c r="L700882" i="8" a="1"/>
  <c r="L700882" i="8"/>
  <c r="L700883" i="8" a="1"/>
  <c r="L700883" i="8"/>
  <c r="L700884" i="8" a="1"/>
  <c r="L700884" i="8"/>
  <c r="L700885" i="8" a="1"/>
  <c r="L700885" i="8"/>
  <c r="L700886" i="8" a="1"/>
  <c r="L700886" i="8"/>
  <c r="L700887" i="8" a="1"/>
  <c r="L700887" i="8"/>
  <c r="L700888" i="8" a="1"/>
  <c r="L700888" i="8"/>
  <c r="L700889" i="8" a="1"/>
  <c r="L700889" i="8"/>
  <c r="L700890" i="8" a="1"/>
  <c r="L700890" i="8"/>
  <c r="L700891" i="8" a="1"/>
  <c r="L700891" i="8"/>
  <c r="L700892" i="8" a="1"/>
  <c r="L700892" i="8"/>
  <c r="L700893" i="8" a="1"/>
  <c r="L700893" i="8"/>
  <c r="L700894" i="8" a="1"/>
  <c r="L700894" i="8"/>
  <c r="L700895" i="8" a="1"/>
  <c r="L700895" i="8"/>
  <c r="L700896" i="8" a="1"/>
  <c r="L700896" i="8"/>
  <c r="L700897" i="8" a="1"/>
  <c r="L700897" i="8"/>
  <c r="L700898" i="8" a="1"/>
  <c r="L700898" i="8"/>
  <c r="L700899" i="8" a="1"/>
  <c r="L700899" i="8"/>
  <c r="L700900" i="8" a="1"/>
  <c r="L700900" i="8"/>
  <c r="L700901" i="8" a="1"/>
  <c r="L700901" i="8"/>
  <c r="L700902" i="8" a="1"/>
  <c r="L700902" i="8"/>
  <c r="L700903" i="8" a="1"/>
  <c r="L700903" i="8"/>
  <c r="L700904" i="8" a="1"/>
  <c r="L700904" i="8"/>
  <c r="L700905" i="8" a="1"/>
  <c r="L700905" i="8"/>
  <c r="L700906" i="8" a="1"/>
  <c r="L700906" i="8"/>
  <c r="L700907" i="8" a="1"/>
  <c r="L700907" i="8"/>
  <c r="L700908" i="8" a="1"/>
  <c r="L700908" i="8"/>
  <c r="L700909" i="8" a="1"/>
  <c r="L700909" i="8"/>
  <c r="L700910" i="8" a="1"/>
  <c r="L700910" i="8"/>
  <c r="L700911" i="8" a="1"/>
  <c r="L700911" i="8"/>
  <c r="L700912" i="8" a="1"/>
  <c r="L700912" i="8"/>
  <c r="L700913" i="8" a="1"/>
  <c r="L700913" i="8"/>
  <c r="L700914" i="8" a="1"/>
  <c r="L700914" i="8"/>
  <c r="L700915" i="8" a="1"/>
  <c r="L700915" i="8"/>
  <c r="L700916" i="8" a="1"/>
  <c r="L700916" i="8"/>
  <c r="L700917" i="8" a="1"/>
  <c r="L700917" i="8"/>
  <c r="L700918" i="8" a="1"/>
  <c r="L700918" i="8"/>
  <c r="L700919" i="8" a="1"/>
  <c r="L700919" i="8"/>
  <c r="L700920" i="8" a="1"/>
  <c r="L700920" i="8"/>
  <c r="L700921" i="8" a="1"/>
  <c r="L700921" i="8"/>
  <c r="L700922" i="8" a="1"/>
  <c r="L700922" i="8"/>
  <c r="L700923" i="8" a="1"/>
  <c r="L700923" i="8"/>
  <c r="L700924" i="8" a="1"/>
  <c r="L700924" i="8"/>
  <c r="L700925" i="8" a="1"/>
  <c r="L700925" i="8"/>
  <c r="L700926" i="8" a="1"/>
  <c r="L700926" i="8"/>
  <c r="L700927" i="8" a="1"/>
  <c r="L700927" i="8"/>
  <c r="L700928" i="8" a="1"/>
  <c r="L700928" i="8"/>
  <c r="L700929" i="8" a="1"/>
  <c r="L700929" i="8"/>
  <c r="L700930" i="8" a="1"/>
  <c r="L700930" i="8"/>
  <c r="L700931" i="8" a="1"/>
  <c r="L700931" i="8"/>
  <c r="L700932" i="8" a="1"/>
  <c r="L700932" i="8"/>
  <c r="L700933" i="8" a="1"/>
  <c r="L700933" i="8"/>
  <c r="L700934" i="8" a="1"/>
  <c r="L700934" i="8"/>
  <c r="L700935" i="8" a="1"/>
  <c r="L700935" i="8"/>
  <c r="L700936" i="8" a="1"/>
  <c r="L700936" i="8"/>
  <c r="L700937" i="8" a="1"/>
  <c r="L700937" i="8"/>
  <c r="L700938" i="8" a="1"/>
  <c r="L700938" i="8"/>
  <c r="L700939" i="8" a="1"/>
  <c r="L700939" i="8"/>
  <c r="L700940" i="8" a="1"/>
  <c r="L700940" i="8"/>
  <c r="L700941" i="8" a="1"/>
  <c r="L700941" i="8"/>
  <c r="L700942" i="8" a="1"/>
  <c r="L700942" i="8"/>
  <c r="L700943" i="8" a="1"/>
  <c r="L700943" i="8"/>
  <c r="L700944" i="8" a="1"/>
  <c r="L700944" i="8"/>
  <c r="L700945" i="8" a="1"/>
  <c r="L700945" i="8"/>
  <c r="L700946" i="8" a="1"/>
  <c r="L700946" i="8"/>
  <c r="L700947" i="8" a="1"/>
  <c r="L700947" i="8"/>
  <c r="L700948" i="8" a="1"/>
  <c r="L700948" i="8"/>
  <c r="L700949" i="8" a="1"/>
  <c r="L700949" i="8"/>
  <c r="L700950" i="8" a="1"/>
  <c r="L700950" i="8"/>
  <c r="L700951" i="8" a="1"/>
  <c r="L700951" i="8"/>
  <c r="L700952" i="8" a="1"/>
  <c r="L700952" i="8"/>
  <c r="L700953" i="8" a="1"/>
  <c r="L700953" i="8"/>
  <c r="L700954" i="8" a="1"/>
  <c r="L700954" i="8"/>
  <c r="L700955" i="8" a="1"/>
  <c r="L700955" i="8"/>
  <c r="L700956" i="8" a="1"/>
  <c r="L700956" i="8"/>
  <c r="L700957" i="8" a="1"/>
  <c r="L700957" i="8"/>
  <c r="L700958" i="8" a="1"/>
  <c r="L700958" i="8"/>
  <c r="L700959" i="8" a="1"/>
  <c r="L700959" i="8"/>
  <c r="L700960" i="8" a="1"/>
  <c r="L700960" i="8"/>
  <c r="L700961" i="8" a="1"/>
  <c r="L700961" i="8"/>
  <c r="L700962" i="8" a="1"/>
  <c r="L700962" i="8"/>
  <c r="L700963" i="8" a="1"/>
  <c r="L700963" i="8"/>
  <c r="L700964" i="8" a="1"/>
  <c r="L700964" i="8"/>
  <c r="L700965" i="8" a="1"/>
  <c r="L700965" i="8"/>
  <c r="L700966" i="8" a="1"/>
  <c r="L700966" i="8"/>
  <c r="L700967" i="8" a="1"/>
  <c r="L700967" i="8"/>
  <c r="L700968" i="8" a="1"/>
  <c r="L700968" i="8"/>
  <c r="L700969" i="8" a="1"/>
  <c r="L700969" i="8"/>
  <c r="L700970" i="8" a="1"/>
  <c r="L700970" i="8"/>
  <c r="L700971" i="8" a="1"/>
  <c r="L700971" i="8"/>
  <c r="L700972" i="8" a="1"/>
  <c r="L700972" i="8"/>
  <c r="L700973" i="8" a="1"/>
  <c r="L700973" i="8"/>
  <c r="L700974" i="8" a="1"/>
  <c r="L700974" i="8"/>
  <c r="L700975" i="8" a="1"/>
  <c r="L700975" i="8"/>
  <c r="L700976" i="8" a="1"/>
  <c r="L700976" i="8"/>
  <c r="L700977" i="8" a="1"/>
  <c r="L700977" i="8"/>
  <c r="L700978" i="8" a="1"/>
  <c r="L700978" i="8"/>
  <c r="L700979" i="8" a="1"/>
  <c r="L700979" i="8"/>
  <c r="L700980" i="8" a="1"/>
  <c r="L700980" i="8"/>
  <c r="L700981" i="8" a="1"/>
  <c r="L700981" i="8"/>
  <c r="L700982" i="8" a="1"/>
  <c r="L700982" i="8"/>
  <c r="L700983" i="8" a="1"/>
  <c r="L700983" i="8"/>
  <c r="L700984" i="8" a="1"/>
  <c r="L700984" i="8"/>
  <c r="L700985" i="8" a="1"/>
  <c r="L700985" i="8"/>
  <c r="L700986" i="8" a="1"/>
  <c r="L700986" i="8"/>
  <c r="L700987" i="8" a="1"/>
  <c r="L700987" i="8"/>
  <c r="L700988" i="8" a="1"/>
  <c r="L700988" i="8"/>
  <c r="L700989" i="8" a="1"/>
  <c r="L700989" i="8"/>
  <c r="L700990" i="8" a="1"/>
  <c r="L700990" i="8"/>
  <c r="L700991" i="8" a="1"/>
  <c r="L700991" i="8"/>
  <c r="L700992" i="8" a="1"/>
  <c r="L700992" i="8"/>
  <c r="L700993" i="8" a="1"/>
  <c r="L700993" i="8"/>
  <c r="L700994" i="8" a="1"/>
  <c r="L700994" i="8"/>
  <c r="L700995" i="8" a="1"/>
  <c r="L700995" i="8"/>
  <c r="L700996" i="8" a="1"/>
  <c r="L700996" i="8"/>
  <c r="L700997" i="8" a="1"/>
  <c r="L700997" i="8"/>
  <c r="L700998" i="8" a="1"/>
  <c r="L700998" i="8"/>
  <c r="L700999" i="8" a="1"/>
  <c r="L700999" i="8"/>
  <c r="L701000" i="8" a="1"/>
  <c r="L701000" i="8"/>
  <c r="L701001" i="8" a="1"/>
  <c r="L701001" i="8"/>
  <c r="L701002" i="8" a="1"/>
  <c r="L701002" i="8"/>
  <c r="L701003" i="8" a="1"/>
  <c r="L701003" i="8"/>
  <c r="L701004" i="8" a="1"/>
  <c r="L701004" i="8"/>
  <c r="L701005" i="8" a="1"/>
  <c r="L701005" i="8"/>
  <c r="L701006" i="8" a="1"/>
  <c r="L701006" i="8"/>
  <c r="L701007" i="8" a="1"/>
  <c r="L701007" i="8"/>
  <c r="L701008" i="8" a="1"/>
  <c r="L701008" i="8"/>
  <c r="L701009" i="8" a="1"/>
  <c r="L701009" i="8"/>
  <c r="L701010" i="8" a="1"/>
  <c r="L701010" i="8"/>
  <c r="L701011" i="8" a="1"/>
  <c r="L701011" i="8"/>
  <c r="L701012" i="8" a="1"/>
  <c r="L701012" i="8"/>
  <c r="L701013" i="8" a="1"/>
  <c r="L701013" i="8"/>
  <c r="L701014" i="8" a="1"/>
  <c r="L701014" i="8"/>
  <c r="L701015" i="8" a="1"/>
  <c r="L701015" i="8"/>
  <c r="L701016" i="8" a="1"/>
  <c r="L701016" i="8"/>
  <c r="L701017" i="8" a="1"/>
  <c r="L701017" i="8"/>
  <c r="L701018" i="8" a="1"/>
  <c r="L701018" i="8"/>
  <c r="L701019" i="8" a="1"/>
  <c r="L701019" i="8"/>
  <c r="L701020" i="8" a="1"/>
  <c r="L701020" i="8"/>
  <c r="L701021" i="8" a="1"/>
  <c r="L701021" i="8"/>
  <c r="L701022" i="8" a="1"/>
  <c r="L701022" i="8"/>
  <c r="L701023" i="8" a="1"/>
  <c r="L701023" i="8"/>
  <c r="L701024" i="8" a="1"/>
  <c r="L701024" i="8"/>
  <c r="L701025" i="8" a="1"/>
  <c r="L701025" i="8"/>
  <c r="L701026" i="8" a="1"/>
  <c r="L701026" i="8"/>
  <c r="L701027" i="8" a="1"/>
  <c r="L701027" i="8"/>
  <c r="L701028" i="8" a="1"/>
  <c r="L701028" i="8"/>
  <c r="L701029" i="8" a="1"/>
  <c r="L701029" i="8"/>
  <c r="L701030" i="8" a="1"/>
  <c r="L701030" i="8"/>
  <c r="L701031" i="8" a="1"/>
  <c r="L701031" i="8"/>
  <c r="L701032" i="8" a="1"/>
  <c r="L701032" i="8"/>
  <c r="L701033" i="8" a="1"/>
  <c r="L701033" i="8"/>
  <c r="L701034" i="8" a="1"/>
  <c r="L701034" i="8"/>
  <c r="L701035" i="8" a="1"/>
  <c r="L701035" i="8"/>
  <c r="L701036" i="8" a="1"/>
  <c r="L701036" i="8"/>
  <c r="L701037" i="8" a="1"/>
  <c r="L701037" i="8"/>
  <c r="L701038" i="8" a="1"/>
  <c r="L701038" i="8"/>
  <c r="L701039" i="8" a="1"/>
  <c r="L701039" i="8"/>
  <c r="L701040" i="8" a="1"/>
  <c r="L701040" i="8"/>
  <c r="L701041" i="8" a="1"/>
  <c r="L701041" i="8"/>
  <c r="L701042" i="8" a="1"/>
  <c r="L701042" i="8"/>
  <c r="L701043" i="8" a="1"/>
  <c r="L701043" i="8"/>
  <c r="L701044" i="8" a="1"/>
  <c r="L701044" i="8"/>
  <c r="L701045" i="8" a="1"/>
  <c r="L701045" i="8"/>
  <c r="L701046" i="8" a="1"/>
  <c r="L701046" i="8"/>
  <c r="L701047" i="8" a="1"/>
  <c r="L701047" i="8"/>
  <c r="L701048" i="8" a="1"/>
  <c r="L701048" i="8"/>
  <c r="L701049" i="8" a="1"/>
  <c r="L701049" i="8"/>
  <c r="L701050" i="8" a="1"/>
  <c r="L701050" i="8"/>
  <c r="L701051" i="8" a="1"/>
  <c r="L701051" i="8"/>
  <c r="L701052" i="8" a="1"/>
  <c r="L701052" i="8"/>
  <c r="L701053" i="8" a="1"/>
  <c r="L701053" i="8"/>
  <c r="L701054" i="8" a="1"/>
  <c r="L701054" i="8"/>
  <c r="L701055" i="8" a="1"/>
  <c r="L701055" i="8"/>
  <c r="L701056" i="8" a="1"/>
  <c r="L701056" i="8"/>
  <c r="L701057" i="8" a="1"/>
  <c r="L701057" i="8"/>
  <c r="L701058" i="8" a="1"/>
  <c r="L701058" i="8"/>
  <c r="L701059" i="8" a="1"/>
  <c r="L701059" i="8"/>
  <c r="L701060" i="8" a="1"/>
  <c r="L701060" i="8"/>
  <c r="L701061" i="8" a="1"/>
  <c r="L701061" i="8"/>
  <c r="L701062" i="8" a="1"/>
  <c r="L701062" i="8"/>
  <c r="L701063" i="8" a="1"/>
  <c r="L701063" i="8"/>
  <c r="L701064" i="8" a="1"/>
  <c r="L701064" i="8"/>
  <c r="L701065" i="8" a="1"/>
  <c r="L701065" i="8"/>
  <c r="L701066" i="8" a="1"/>
  <c r="L701066" i="8"/>
  <c r="L701067" i="8" a="1"/>
  <c r="L701067" i="8"/>
  <c r="L701068" i="8" a="1"/>
  <c r="L701068" i="8"/>
  <c r="L701069" i="8" a="1"/>
  <c r="L701069" i="8"/>
  <c r="L701070" i="8" a="1"/>
  <c r="L701070" i="8"/>
  <c r="L701071" i="8" a="1"/>
  <c r="L701071" i="8"/>
  <c r="L701072" i="8" a="1"/>
  <c r="L701072" i="8"/>
  <c r="L701073" i="8" a="1"/>
  <c r="L701073" i="8"/>
  <c r="L701074" i="8" a="1"/>
  <c r="L701074" i="8"/>
  <c r="L701075" i="8" a="1"/>
  <c r="L701075" i="8"/>
  <c r="L701076" i="8" a="1"/>
  <c r="L701076" i="8"/>
  <c r="L701077" i="8" a="1"/>
  <c r="L701077" i="8"/>
  <c r="L701078" i="8" a="1"/>
  <c r="L701078" i="8"/>
  <c r="L701079" i="8" a="1"/>
  <c r="L701079" i="8"/>
  <c r="L701080" i="8" a="1"/>
  <c r="L701080" i="8"/>
  <c r="L701081" i="8" a="1"/>
  <c r="L701081" i="8"/>
  <c r="L701082" i="8" a="1"/>
  <c r="L701082" i="8"/>
  <c r="L701083" i="8" a="1"/>
  <c r="L701083" i="8"/>
  <c r="L701084" i="8" a="1"/>
  <c r="L701084" i="8"/>
  <c r="L701085" i="8" a="1"/>
  <c r="L701085" i="8"/>
  <c r="L701086" i="8" a="1"/>
  <c r="L701086" i="8"/>
  <c r="L701087" i="8" a="1"/>
  <c r="L701087" i="8"/>
  <c r="L701088" i="8" a="1"/>
  <c r="L701088" i="8"/>
  <c r="L701089" i="8" a="1"/>
  <c r="L701089" i="8"/>
  <c r="L701090" i="8" a="1"/>
  <c r="L701090" i="8"/>
  <c r="L701091" i="8" a="1"/>
  <c r="L701091" i="8"/>
  <c r="L701092" i="8" a="1"/>
  <c r="L701092" i="8"/>
  <c r="L701093" i="8" a="1"/>
  <c r="L701093" i="8"/>
  <c r="L701094" i="8" a="1"/>
  <c r="L701094" i="8"/>
  <c r="L701095" i="8" a="1"/>
  <c r="L701095" i="8"/>
  <c r="L701096" i="8" a="1"/>
  <c r="L701096" i="8"/>
  <c r="L701097" i="8" a="1"/>
  <c r="L701097" i="8"/>
  <c r="L701098" i="8" a="1"/>
  <c r="L701098" i="8"/>
  <c r="L701099" i="8" a="1"/>
  <c r="L701099" i="8"/>
  <c r="L701100" i="8" a="1"/>
  <c r="L701100" i="8"/>
  <c r="L701101" i="8" a="1"/>
  <c r="L701101" i="8"/>
  <c r="L701102" i="8" a="1"/>
  <c r="L701102" i="8"/>
  <c r="L701103" i="8" a="1"/>
  <c r="L701103" i="8"/>
  <c r="L701104" i="8" a="1"/>
  <c r="L701104" i="8"/>
  <c r="L701105" i="8" a="1"/>
  <c r="L701105" i="8"/>
  <c r="L701106" i="8" a="1"/>
  <c r="L701106" i="8"/>
  <c r="L701107" i="8" a="1"/>
  <c r="L701107" i="8"/>
  <c r="L701108" i="8" a="1"/>
  <c r="L701108" i="8"/>
  <c r="L701109" i="8" a="1"/>
  <c r="L701109" i="8"/>
  <c r="L701110" i="8" a="1"/>
  <c r="L701110" i="8"/>
  <c r="L701111" i="8" a="1"/>
  <c r="L701111" i="8"/>
  <c r="L701112" i="8" a="1"/>
  <c r="L701112" i="8"/>
  <c r="L701113" i="8" a="1"/>
  <c r="L701113" i="8"/>
  <c r="L701114" i="8" a="1"/>
  <c r="L701114" i="8"/>
  <c r="L701115" i="8" a="1"/>
  <c r="L701115" i="8"/>
  <c r="L701116" i="8" a="1"/>
  <c r="L701116" i="8"/>
  <c r="L701117" i="8" a="1"/>
  <c r="L701117" i="8"/>
  <c r="L701118" i="8" a="1"/>
  <c r="L701118" i="8"/>
  <c r="L701119" i="8" a="1"/>
  <c r="L701119" i="8"/>
  <c r="L701120" i="8" a="1"/>
  <c r="L701120" i="8"/>
  <c r="L701121" i="8" a="1"/>
  <c r="L701121" i="8"/>
  <c r="L701122" i="8" a="1"/>
  <c r="L701122" i="8"/>
  <c r="L701123" i="8" a="1"/>
  <c r="L701123" i="8"/>
  <c r="L701124" i="8" a="1"/>
  <c r="L701124" i="8"/>
  <c r="L701125" i="8" a="1"/>
  <c r="L701125" i="8"/>
  <c r="L701126" i="8" a="1"/>
  <c r="L701126" i="8"/>
  <c r="L701127" i="8" a="1"/>
  <c r="L701127" i="8"/>
  <c r="L701128" i="8" a="1"/>
  <c r="L701128" i="8"/>
  <c r="L701129" i="8" a="1"/>
  <c r="L701129" i="8"/>
  <c r="L701130" i="8" a="1"/>
  <c r="L701130" i="8"/>
  <c r="L701131" i="8" a="1"/>
  <c r="L701131" i="8"/>
  <c r="L701132" i="8" a="1"/>
  <c r="L701132" i="8"/>
  <c r="L701133" i="8" a="1"/>
  <c r="L701133" i="8"/>
  <c r="L701134" i="8" a="1"/>
  <c r="L701134" i="8"/>
  <c r="L701135" i="8" a="1"/>
  <c r="L701135" i="8"/>
  <c r="L701136" i="8" a="1"/>
  <c r="L701136" i="8"/>
  <c r="L701137" i="8" a="1"/>
  <c r="L701137" i="8"/>
  <c r="L701138" i="8" a="1"/>
  <c r="L701138" i="8"/>
  <c r="L701139" i="8" a="1"/>
  <c r="L701139" i="8"/>
  <c r="L701140" i="8" a="1"/>
  <c r="L701140" i="8"/>
  <c r="L701141" i="8" a="1"/>
  <c r="L701141" i="8"/>
  <c r="L701142" i="8" a="1"/>
  <c r="L701142" i="8"/>
  <c r="L701143" i="8" a="1"/>
  <c r="L701143" i="8"/>
  <c r="L701144" i="8" a="1"/>
  <c r="L701144" i="8"/>
  <c r="L701145" i="8" a="1"/>
  <c r="L701145" i="8"/>
  <c r="L701146" i="8" a="1"/>
  <c r="L701146" i="8"/>
  <c r="L701147" i="8" a="1"/>
  <c r="L701147" i="8"/>
  <c r="L701148" i="8" a="1"/>
  <c r="L701148" i="8"/>
  <c r="L701149" i="8" a="1"/>
  <c r="L701149" i="8"/>
  <c r="L701150" i="8" a="1"/>
  <c r="L701150" i="8"/>
  <c r="L701151" i="8" a="1"/>
  <c r="L701151" i="8"/>
  <c r="L701152" i="8" a="1"/>
  <c r="L701152" i="8"/>
  <c r="L701153" i="8" a="1"/>
  <c r="L701153" i="8"/>
  <c r="L701154" i="8" a="1"/>
  <c r="L701154" i="8"/>
  <c r="L701155" i="8" a="1"/>
  <c r="L701155" i="8"/>
  <c r="L701156" i="8" a="1"/>
  <c r="L701156" i="8"/>
  <c r="L701157" i="8" a="1"/>
  <c r="L701157" i="8"/>
  <c r="L701158" i="8" a="1"/>
  <c r="L701158" i="8"/>
  <c r="L701159" i="8" a="1"/>
  <c r="L701159" i="8"/>
  <c r="L701160" i="8" a="1"/>
  <c r="L701160" i="8"/>
  <c r="L701161" i="8" a="1"/>
  <c r="L701161" i="8"/>
  <c r="L701162" i="8" a="1"/>
  <c r="L701162" i="8"/>
  <c r="L701163" i="8" a="1"/>
  <c r="L701163" i="8"/>
  <c r="L701164" i="8" a="1"/>
  <c r="L701164" i="8"/>
  <c r="L701165" i="8" a="1"/>
  <c r="L701165" i="8"/>
  <c r="L701166" i="8" a="1"/>
  <c r="L701166" i="8"/>
  <c r="L701167" i="8" a="1"/>
  <c r="L701167" i="8"/>
  <c r="L701168" i="8" a="1"/>
  <c r="L701168" i="8"/>
  <c r="L701169" i="8" a="1"/>
  <c r="L701169" i="8"/>
  <c r="L701170" i="8" a="1"/>
  <c r="L701170" i="8"/>
  <c r="L701171" i="8" a="1"/>
  <c r="L701171" i="8"/>
  <c r="L701172" i="8" a="1"/>
  <c r="L701172" i="8"/>
  <c r="L701173" i="8" a="1"/>
  <c r="L701173" i="8"/>
  <c r="L701174" i="8" a="1"/>
  <c r="L701174" i="8"/>
  <c r="L701175" i="8" a="1"/>
  <c r="L701175" i="8"/>
  <c r="L701176" i="8" a="1"/>
  <c r="L701176" i="8"/>
  <c r="L701177" i="8" a="1"/>
  <c r="L701177" i="8"/>
  <c r="L701178" i="8" a="1"/>
  <c r="L701178" i="8"/>
  <c r="L701179" i="8" a="1"/>
  <c r="L701179" i="8"/>
  <c r="L701180" i="8" a="1"/>
  <c r="L701180" i="8"/>
  <c r="L701181" i="8" a="1"/>
  <c r="L701181" i="8"/>
  <c r="L701182" i="8" a="1"/>
  <c r="L701182" i="8"/>
  <c r="L701183" i="8" a="1"/>
  <c r="L701183" i="8"/>
  <c r="L701184" i="8" a="1"/>
  <c r="L701184" i="8"/>
  <c r="L701185" i="8" a="1"/>
  <c r="L701185" i="8"/>
  <c r="L701186" i="8" a="1"/>
  <c r="L701186" i="8"/>
  <c r="L701187" i="8" a="1"/>
  <c r="L701187" i="8"/>
  <c r="L701188" i="8" a="1"/>
  <c r="L701188" i="8"/>
  <c r="L701189" i="8" a="1"/>
  <c r="L701189" i="8"/>
  <c r="L701190" i="8" a="1"/>
  <c r="L701190" i="8"/>
  <c r="L701191" i="8" a="1"/>
  <c r="L701191" i="8"/>
  <c r="L701192" i="8" a="1"/>
  <c r="L701192" i="8"/>
  <c r="L701193" i="8" a="1"/>
  <c r="L701193" i="8"/>
  <c r="L701194" i="8" a="1"/>
  <c r="L701194" i="8"/>
  <c r="L701195" i="8" a="1"/>
  <c r="L701195" i="8"/>
  <c r="L701196" i="8" a="1"/>
  <c r="L701196" i="8"/>
  <c r="L701197" i="8" a="1"/>
  <c r="L701197" i="8"/>
  <c r="L701198" i="8" a="1"/>
  <c r="L701198" i="8"/>
  <c r="L701199" i="8" a="1"/>
  <c r="L701199" i="8"/>
  <c r="L701200" i="8" a="1"/>
  <c r="L701200" i="8"/>
  <c r="L701201" i="8" a="1"/>
  <c r="L701201" i="8"/>
  <c r="L701202" i="8" a="1"/>
  <c r="L701202" i="8"/>
  <c r="L701203" i="8" a="1"/>
  <c r="L701203" i="8"/>
  <c r="L701204" i="8" a="1"/>
  <c r="L701204" i="8"/>
  <c r="L701205" i="8" a="1"/>
  <c r="L701205" i="8"/>
  <c r="L701206" i="8" a="1"/>
  <c r="L701206" i="8"/>
  <c r="L701207" i="8" a="1"/>
  <c r="L701207" i="8"/>
  <c r="L701208" i="8" a="1"/>
  <c r="L701208" i="8"/>
  <c r="L701209" i="8" a="1"/>
  <c r="L701209" i="8"/>
  <c r="L701210" i="8" a="1"/>
  <c r="L701210" i="8"/>
  <c r="L701211" i="8" a="1"/>
  <c r="L701211" i="8"/>
  <c r="L701212" i="8" a="1"/>
  <c r="L701212" i="8"/>
  <c r="L701213" i="8" a="1"/>
  <c r="L701213" i="8"/>
  <c r="L701214" i="8" a="1"/>
  <c r="L701214" i="8"/>
  <c r="L701215" i="8" a="1"/>
  <c r="L701215" i="8"/>
  <c r="L701216" i="8" a="1"/>
  <c r="L701216" i="8"/>
  <c r="L701217" i="8" a="1"/>
  <c r="L701217" i="8"/>
  <c r="L701218" i="8" a="1"/>
  <c r="L701218" i="8"/>
  <c r="L701219" i="8" a="1"/>
  <c r="L701219" i="8"/>
  <c r="L701220" i="8" a="1"/>
  <c r="L701220" i="8"/>
  <c r="L701221" i="8" a="1"/>
  <c r="L701221" i="8"/>
  <c r="L701222" i="8" a="1"/>
  <c r="L701222" i="8"/>
  <c r="L701223" i="8" a="1"/>
  <c r="L701223" i="8"/>
  <c r="L701224" i="8" a="1"/>
  <c r="L701224" i="8"/>
  <c r="L701225" i="8" a="1"/>
  <c r="L701225" i="8"/>
  <c r="L701226" i="8" a="1"/>
  <c r="L701226" i="8"/>
  <c r="L701227" i="8" a="1"/>
  <c r="L701227" i="8"/>
  <c r="L701228" i="8" a="1"/>
  <c r="L701228" i="8"/>
  <c r="L701229" i="8" a="1"/>
  <c r="L701229" i="8"/>
  <c r="L701230" i="8" a="1"/>
  <c r="L701230" i="8"/>
  <c r="L701231" i="8" a="1"/>
  <c r="L701231" i="8"/>
  <c r="L701232" i="8" a="1"/>
  <c r="L701232" i="8"/>
  <c r="L701233" i="8" a="1"/>
  <c r="L701233" i="8"/>
  <c r="L701234" i="8" a="1"/>
  <c r="L701234" i="8"/>
  <c r="L701235" i="8" a="1"/>
  <c r="L701235" i="8"/>
  <c r="L701236" i="8" a="1"/>
  <c r="L701236" i="8"/>
  <c r="L701237" i="8" a="1"/>
  <c r="L701237" i="8"/>
  <c r="L701238" i="8" a="1"/>
  <c r="L701238" i="8"/>
  <c r="L701239" i="8" a="1"/>
  <c r="L701239" i="8"/>
  <c r="L701240" i="8" a="1"/>
  <c r="L701240" i="8"/>
  <c r="L701241" i="8" a="1"/>
  <c r="L701241" i="8"/>
  <c r="L701242" i="8" a="1"/>
  <c r="L701242" i="8"/>
  <c r="L701243" i="8" a="1"/>
  <c r="L701243" i="8"/>
  <c r="L701244" i="8" a="1"/>
  <c r="L701244" i="8"/>
  <c r="L701245" i="8" a="1"/>
  <c r="L701245" i="8"/>
  <c r="L701246" i="8" a="1"/>
  <c r="L701246" i="8"/>
  <c r="L701247" i="8" a="1"/>
  <c r="L701247" i="8"/>
  <c r="L701248" i="8" a="1"/>
  <c r="L701248" i="8"/>
  <c r="L701249" i="8" a="1"/>
  <c r="L701249" i="8"/>
  <c r="L701250" i="8" a="1"/>
  <c r="L701250" i="8"/>
  <c r="L701251" i="8" a="1"/>
  <c r="L701251" i="8"/>
  <c r="L701252" i="8" a="1"/>
  <c r="L701252" i="8"/>
  <c r="L701253" i="8" a="1"/>
  <c r="L701253" i="8"/>
  <c r="L701254" i="8" a="1"/>
  <c r="L701254" i="8"/>
  <c r="L701255" i="8" a="1"/>
  <c r="L701255" i="8"/>
  <c r="L701256" i="8" a="1"/>
  <c r="L701256" i="8"/>
  <c r="L701257" i="8" a="1"/>
  <c r="L701257" i="8"/>
  <c r="L701258" i="8" a="1"/>
  <c r="L701258" i="8"/>
  <c r="L701259" i="8" a="1"/>
  <c r="L701259" i="8"/>
  <c r="L701260" i="8" a="1"/>
  <c r="L701260" i="8"/>
  <c r="L701261" i="8" a="1"/>
  <c r="L701261" i="8"/>
  <c r="L701262" i="8" a="1"/>
  <c r="L701262" i="8"/>
  <c r="L701263" i="8" a="1"/>
  <c r="L701263" i="8"/>
  <c r="L701264" i="8" a="1"/>
  <c r="L701264" i="8"/>
  <c r="L701265" i="8" a="1"/>
  <c r="L701265" i="8"/>
  <c r="L701266" i="8" a="1"/>
  <c r="L701266" i="8"/>
  <c r="L701267" i="8" a="1"/>
  <c r="L701267" i="8"/>
  <c r="L701268" i="8" a="1"/>
  <c r="L701268" i="8"/>
  <c r="L701269" i="8" a="1"/>
  <c r="L701269" i="8"/>
  <c r="L701270" i="8" a="1"/>
  <c r="L701270" i="8"/>
  <c r="L701271" i="8" a="1"/>
  <c r="L701271" i="8"/>
  <c r="L701272" i="8" a="1"/>
  <c r="L701272" i="8"/>
  <c r="L701273" i="8" a="1"/>
  <c r="L701273" i="8"/>
  <c r="L701274" i="8" a="1"/>
  <c r="L701274" i="8"/>
  <c r="L701275" i="8" a="1"/>
  <c r="L701275" i="8"/>
  <c r="L701276" i="8" a="1"/>
  <c r="L701276" i="8"/>
  <c r="L701277" i="8" a="1"/>
  <c r="L701277" i="8"/>
  <c r="L701278" i="8" a="1"/>
  <c r="L701278" i="8"/>
  <c r="L701279" i="8" a="1"/>
  <c r="L701279" i="8"/>
  <c r="L701280" i="8" a="1"/>
  <c r="L701280" i="8"/>
  <c r="L701281" i="8" a="1"/>
  <c r="L701281" i="8"/>
  <c r="L701282" i="8" a="1"/>
  <c r="L701282" i="8"/>
  <c r="L701283" i="8" a="1"/>
  <c r="L701283" i="8"/>
  <c r="L701284" i="8" a="1"/>
  <c r="L701284" i="8"/>
  <c r="L701285" i="8" a="1"/>
  <c r="L701285" i="8"/>
  <c r="L701286" i="8" a="1"/>
  <c r="L701286" i="8"/>
  <c r="L701287" i="8" a="1"/>
  <c r="L701287" i="8"/>
  <c r="L701288" i="8" a="1"/>
  <c r="L701288" i="8"/>
  <c r="L701289" i="8" a="1"/>
  <c r="L701289" i="8"/>
  <c r="L701290" i="8" a="1"/>
  <c r="L701290" i="8"/>
  <c r="L701291" i="8" a="1"/>
  <c r="L701291" i="8"/>
  <c r="L701292" i="8" a="1"/>
  <c r="L701292" i="8"/>
  <c r="L701293" i="8" a="1"/>
  <c r="L701293" i="8"/>
  <c r="L701294" i="8" a="1"/>
  <c r="L701294" i="8"/>
  <c r="L701295" i="8" a="1"/>
  <c r="L701295" i="8"/>
  <c r="L701296" i="8" a="1"/>
  <c r="L701296" i="8"/>
  <c r="L701297" i="8" a="1"/>
  <c r="L701297" i="8"/>
  <c r="L701298" i="8" a="1"/>
  <c r="L701298" i="8"/>
  <c r="L701299" i="8" a="1"/>
  <c r="L701299" i="8"/>
  <c r="L701300" i="8" a="1"/>
  <c r="L701300" i="8"/>
  <c r="L701301" i="8" a="1"/>
  <c r="L701301" i="8"/>
  <c r="L701302" i="8" a="1"/>
  <c r="L701302" i="8"/>
  <c r="L701303" i="8" a="1"/>
  <c r="L701303" i="8"/>
  <c r="L701304" i="8" a="1"/>
  <c r="L701304" i="8"/>
  <c r="L701305" i="8" a="1"/>
  <c r="L701305" i="8"/>
  <c r="L701306" i="8" a="1"/>
  <c r="L701306" i="8"/>
  <c r="L701307" i="8" a="1"/>
  <c r="L701307" i="8"/>
  <c r="L701308" i="8" a="1"/>
  <c r="L701308" i="8"/>
  <c r="L701309" i="8" a="1"/>
  <c r="L701309" i="8"/>
  <c r="L701310" i="8" a="1"/>
  <c r="L701310" i="8"/>
  <c r="L701311" i="8" a="1"/>
  <c r="L701311" i="8"/>
  <c r="L701312" i="8" a="1"/>
  <c r="L701312" i="8"/>
  <c r="L701313" i="8" a="1"/>
  <c r="L701313" i="8"/>
  <c r="L701314" i="8" a="1"/>
  <c r="L701314" i="8"/>
  <c r="L701315" i="8" a="1"/>
  <c r="L701315" i="8"/>
  <c r="L701316" i="8" a="1"/>
  <c r="L701316" i="8"/>
  <c r="L701317" i="8" a="1"/>
  <c r="L701317" i="8"/>
  <c r="L701318" i="8" a="1"/>
  <c r="L701318" i="8"/>
  <c r="L701319" i="8" a="1"/>
  <c r="L701319" i="8"/>
  <c r="L701320" i="8" a="1"/>
  <c r="L701320" i="8"/>
  <c r="L701321" i="8" a="1"/>
  <c r="L701321" i="8"/>
  <c r="L701322" i="8" a="1"/>
  <c r="L701322" i="8"/>
  <c r="L701323" i="8" a="1"/>
  <c r="L701323" i="8"/>
  <c r="L701324" i="8" a="1"/>
  <c r="L701324" i="8"/>
  <c r="L701325" i="8" a="1"/>
  <c r="L701325" i="8"/>
  <c r="L701326" i="8" a="1"/>
  <c r="L701326" i="8"/>
  <c r="L701327" i="8" a="1"/>
  <c r="L701327" i="8"/>
  <c r="L701328" i="8" a="1"/>
  <c r="L701328" i="8"/>
  <c r="L701329" i="8" a="1"/>
  <c r="L701329" i="8"/>
  <c r="L701330" i="8" a="1"/>
  <c r="L701330" i="8"/>
  <c r="L701331" i="8" a="1"/>
  <c r="L701331" i="8"/>
  <c r="L701332" i="8" a="1"/>
  <c r="L701332" i="8"/>
  <c r="L701333" i="8" a="1"/>
  <c r="L701333" i="8"/>
  <c r="L701334" i="8" a="1"/>
  <c r="L701334" i="8"/>
  <c r="L701335" i="8" a="1"/>
  <c r="L701335" i="8"/>
  <c r="L701336" i="8" a="1"/>
  <c r="L701336" i="8"/>
  <c r="L701337" i="8" a="1"/>
  <c r="L701337" i="8"/>
  <c r="L701338" i="8" a="1"/>
  <c r="L701338" i="8"/>
  <c r="L701339" i="8" a="1"/>
  <c r="L701339" i="8"/>
  <c r="L701340" i="8" a="1"/>
  <c r="L701340" i="8"/>
  <c r="L701341" i="8" a="1"/>
  <c r="L701341" i="8"/>
  <c r="L701342" i="8" a="1"/>
  <c r="L701342" i="8"/>
  <c r="L701343" i="8" a="1"/>
  <c r="L701343" i="8"/>
  <c r="L701344" i="8" a="1"/>
  <c r="L701344" i="8"/>
  <c r="L701345" i="8" a="1"/>
  <c r="L701345" i="8"/>
  <c r="L701346" i="8" a="1"/>
  <c r="L701346" i="8"/>
  <c r="L701347" i="8" a="1"/>
  <c r="L701347" i="8"/>
  <c r="L701348" i="8" a="1"/>
  <c r="L701348" i="8"/>
  <c r="L701349" i="8" a="1"/>
  <c r="L701349" i="8"/>
  <c r="L701350" i="8" a="1"/>
  <c r="L701350" i="8"/>
  <c r="L701351" i="8" a="1"/>
  <c r="L701351" i="8"/>
  <c r="L701352" i="8" a="1"/>
  <c r="L701352" i="8"/>
  <c r="L701353" i="8" a="1"/>
  <c r="L701353" i="8"/>
  <c r="L701354" i="8" a="1"/>
  <c r="L701354" i="8"/>
  <c r="L701355" i="8" a="1"/>
  <c r="L701355" i="8"/>
  <c r="L701356" i="8" a="1"/>
  <c r="L701356" i="8"/>
  <c r="L701357" i="8" a="1"/>
  <c r="L701357" i="8"/>
  <c r="L701358" i="8" a="1"/>
  <c r="L701358" i="8"/>
  <c r="L701359" i="8" a="1"/>
  <c r="L701359" i="8"/>
  <c r="L701360" i="8" a="1"/>
  <c r="L701360" i="8"/>
  <c r="L701361" i="8" a="1"/>
  <c r="L701361" i="8"/>
  <c r="L701362" i="8" a="1"/>
  <c r="L701362" i="8"/>
  <c r="L701363" i="8" a="1"/>
  <c r="L701363" i="8"/>
  <c r="L701364" i="8" a="1"/>
  <c r="L701364" i="8"/>
  <c r="L701365" i="8" a="1"/>
  <c r="L701365" i="8"/>
  <c r="L701366" i="8" a="1"/>
  <c r="L701366" i="8"/>
  <c r="L701367" i="8" a="1"/>
  <c r="L701367" i="8"/>
  <c r="L701368" i="8" a="1"/>
  <c r="L701368" i="8"/>
  <c r="L701369" i="8" a="1"/>
  <c r="L701369" i="8"/>
  <c r="L701370" i="8" a="1"/>
  <c r="L701370" i="8"/>
  <c r="L701371" i="8" a="1"/>
  <c r="L701371" i="8"/>
  <c r="L701372" i="8" a="1"/>
  <c r="L701372" i="8"/>
  <c r="L701373" i="8" a="1"/>
  <c r="L701373" i="8"/>
  <c r="L701374" i="8" a="1"/>
  <c r="L701374" i="8"/>
  <c r="L701375" i="8" a="1"/>
  <c r="L701375" i="8"/>
  <c r="L701376" i="8" a="1"/>
  <c r="L701376" i="8"/>
  <c r="L701377" i="8" a="1"/>
  <c r="L701377" i="8"/>
  <c r="L701378" i="8" a="1"/>
  <c r="L701378" i="8"/>
  <c r="L701379" i="8" a="1"/>
  <c r="L701379" i="8"/>
  <c r="L701380" i="8" a="1"/>
  <c r="L701380" i="8"/>
  <c r="L701381" i="8" a="1"/>
  <c r="L701381" i="8"/>
  <c r="L701382" i="8" a="1"/>
  <c r="L701382" i="8"/>
  <c r="L701383" i="8" a="1"/>
  <c r="L701383" i="8"/>
  <c r="L701384" i="8" a="1"/>
  <c r="L701384" i="8"/>
  <c r="L701385" i="8" a="1"/>
  <c r="L701385" i="8"/>
  <c r="L701386" i="8" a="1"/>
  <c r="L701386" i="8"/>
  <c r="L701387" i="8" a="1"/>
  <c r="L701387" i="8"/>
  <c r="L701388" i="8" a="1"/>
  <c r="L701388" i="8"/>
  <c r="L701389" i="8" a="1"/>
  <c r="L701389" i="8"/>
  <c r="L701390" i="8" a="1"/>
  <c r="L701390" i="8"/>
  <c r="L701391" i="8" a="1"/>
  <c r="L701391" i="8"/>
  <c r="L701392" i="8" a="1"/>
  <c r="L701392" i="8"/>
  <c r="L701393" i="8" a="1"/>
  <c r="L701393" i="8"/>
  <c r="L701394" i="8" a="1"/>
  <c r="L701394" i="8"/>
  <c r="L701395" i="8" a="1"/>
  <c r="L701395" i="8"/>
  <c r="L701396" i="8" a="1"/>
  <c r="L701396" i="8"/>
  <c r="L701397" i="8" a="1"/>
  <c r="L701397" i="8"/>
  <c r="L701398" i="8" a="1"/>
  <c r="L701398" i="8"/>
  <c r="L701399" i="8" a="1"/>
  <c r="L701399" i="8"/>
  <c r="L701400" i="8" a="1"/>
  <c r="L701400" i="8"/>
  <c r="L701401" i="8" a="1"/>
  <c r="L701401" i="8"/>
  <c r="L701402" i="8" a="1"/>
  <c r="L701402" i="8"/>
  <c r="L701403" i="8" a="1"/>
  <c r="L701403" i="8"/>
  <c r="L701404" i="8" a="1"/>
  <c r="L701404" i="8"/>
  <c r="L701405" i="8" a="1"/>
  <c r="L701405" i="8"/>
  <c r="L701406" i="8" a="1"/>
  <c r="L701406" i="8"/>
  <c r="L701407" i="8" a="1"/>
  <c r="L701407" i="8"/>
  <c r="L701408" i="8" a="1"/>
  <c r="L701408" i="8"/>
  <c r="L701409" i="8" a="1"/>
  <c r="L701409" i="8"/>
  <c r="L701410" i="8" a="1"/>
  <c r="L701410" i="8"/>
  <c r="L701411" i="8" a="1"/>
  <c r="L701411" i="8"/>
  <c r="L701412" i="8" a="1"/>
  <c r="L701412" i="8"/>
  <c r="L701413" i="8" a="1"/>
  <c r="L701413" i="8"/>
  <c r="L701414" i="8" a="1"/>
  <c r="L701414" i="8"/>
  <c r="L701415" i="8" a="1"/>
  <c r="L701415" i="8"/>
  <c r="L701416" i="8" a="1"/>
  <c r="L701416" i="8"/>
  <c r="L701417" i="8" a="1"/>
  <c r="L701417" i="8"/>
  <c r="L701418" i="8" a="1"/>
  <c r="L701418" i="8"/>
  <c r="L701419" i="8" a="1"/>
  <c r="L701419" i="8"/>
  <c r="L701420" i="8" a="1"/>
  <c r="L701420" i="8"/>
  <c r="L701421" i="8" a="1"/>
  <c r="L701421" i="8"/>
  <c r="L701422" i="8" a="1"/>
  <c r="L701422" i="8"/>
  <c r="L701423" i="8" a="1"/>
  <c r="L701423" i="8"/>
  <c r="L701424" i="8" a="1"/>
  <c r="L701424" i="8"/>
  <c r="L701425" i="8" a="1"/>
  <c r="L701425" i="8"/>
  <c r="L701426" i="8" a="1"/>
  <c r="L701426" i="8"/>
  <c r="L701427" i="8" a="1"/>
  <c r="L701427" i="8"/>
  <c r="L701428" i="8" a="1"/>
  <c r="L701428" i="8"/>
  <c r="L701429" i="8" a="1"/>
  <c r="L701429" i="8"/>
  <c r="L701430" i="8" a="1"/>
  <c r="L701430" i="8"/>
  <c r="L701431" i="8" a="1"/>
  <c r="L701431" i="8"/>
  <c r="L701432" i="8" a="1"/>
  <c r="L701432" i="8"/>
  <c r="L701433" i="8" a="1"/>
  <c r="L701433" i="8"/>
  <c r="L701434" i="8" a="1"/>
  <c r="L701434" i="8"/>
  <c r="L701435" i="8" a="1"/>
  <c r="L701435" i="8"/>
  <c r="L701436" i="8" a="1"/>
  <c r="L701436" i="8"/>
  <c r="L701437" i="8" a="1"/>
  <c r="L701437" i="8"/>
  <c r="L701438" i="8" a="1"/>
  <c r="L701438" i="8"/>
  <c r="L701439" i="8" a="1"/>
  <c r="L701439" i="8"/>
  <c r="L701440" i="8" a="1"/>
  <c r="L701440" i="8"/>
  <c r="L701441" i="8" a="1"/>
  <c r="L701441" i="8"/>
  <c r="L701442" i="8" a="1"/>
  <c r="L701442" i="8"/>
  <c r="L701443" i="8" a="1"/>
  <c r="L701443" i="8"/>
  <c r="L701444" i="8" a="1"/>
  <c r="L701444" i="8"/>
  <c r="L701445" i="8" a="1"/>
  <c r="L701445" i="8"/>
  <c r="L701446" i="8" a="1"/>
  <c r="L701446" i="8"/>
  <c r="L701447" i="8" a="1"/>
  <c r="L701447" i="8"/>
  <c r="L701448" i="8" a="1"/>
  <c r="L701448" i="8"/>
  <c r="L701449" i="8" a="1"/>
  <c r="L701449" i="8"/>
  <c r="L701450" i="8" a="1"/>
  <c r="L701450" i="8"/>
  <c r="L701451" i="8" a="1"/>
  <c r="L701451" i="8"/>
  <c r="L701452" i="8" a="1"/>
  <c r="L701452" i="8"/>
  <c r="L701453" i="8" a="1"/>
  <c r="L701453" i="8"/>
  <c r="L701454" i="8" a="1"/>
  <c r="L701454" i="8"/>
  <c r="L701455" i="8" a="1"/>
  <c r="L701455" i="8"/>
  <c r="L701456" i="8" a="1"/>
  <c r="L701456" i="8"/>
  <c r="L701457" i="8" a="1"/>
  <c r="L701457" i="8"/>
  <c r="L701458" i="8" a="1"/>
  <c r="L701458" i="8"/>
  <c r="L701459" i="8" a="1"/>
  <c r="L701459" i="8"/>
  <c r="L701460" i="8" a="1"/>
  <c r="L701460" i="8"/>
  <c r="L701461" i="8" a="1"/>
  <c r="L701461" i="8"/>
  <c r="L701462" i="8" a="1"/>
  <c r="L701462" i="8"/>
  <c r="L701463" i="8" a="1"/>
  <c r="L701463" i="8"/>
  <c r="L701464" i="8" a="1"/>
  <c r="L701464" i="8"/>
  <c r="L701465" i="8" a="1"/>
  <c r="L701465" i="8"/>
  <c r="L701466" i="8" a="1"/>
  <c r="L701466" i="8"/>
  <c r="L701467" i="8" a="1"/>
  <c r="L701467" i="8"/>
  <c r="L701468" i="8" a="1"/>
  <c r="L701468" i="8"/>
  <c r="L701469" i="8" a="1"/>
  <c r="L701469" i="8"/>
  <c r="L701470" i="8" a="1"/>
  <c r="L701470" i="8"/>
  <c r="L701471" i="8" a="1"/>
  <c r="L701471" i="8"/>
  <c r="L701472" i="8" a="1"/>
  <c r="L701472" i="8"/>
  <c r="L701473" i="8" a="1"/>
  <c r="L701473" i="8"/>
  <c r="L701474" i="8" a="1"/>
  <c r="L701474" i="8"/>
  <c r="L701475" i="8" a="1"/>
  <c r="L701475" i="8"/>
  <c r="L701476" i="8" a="1"/>
  <c r="L701476" i="8"/>
  <c r="L701477" i="8" a="1"/>
  <c r="L701477" i="8"/>
  <c r="L701478" i="8" a="1"/>
  <c r="L701478" i="8"/>
  <c r="L701479" i="8" a="1"/>
  <c r="L701479" i="8"/>
  <c r="L701480" i="8" a="1"/>
  <c r="L701480" i="8"/>
  <c r="L701481" i="8" a="1"/>
  <c r="L701481" i="8"/>
  <c r="L701482" i="8" a="1"/>
  <c r="L701482" i="8"/>
  <c r="L701483" i="8" a="1"/>
  <c r="L701483" i="8"/>
  <c r="L701484" i="8" a="1"/>
  <c r="L701484" i="8"/>
  <c r="L701485" i="8" a="1"/>
  <c r="L701485" i="8"/>
  <c r="L701486" i="8" a="1"/>
  <c r="L701486" i="8"/>
  <c r="L701487" i="8" a="1"/>
  <c r="L701487" i="8"/>
  <c r="L701488" i="8" a="1"/>
  <c r="L701488" i="8"/>
  <c r="L701489" i="8" a="1"/>
  <c r="L701489" i="8"/>
  <c r="L701490" i="8" a="1"/>
  <c r="L701490" i="8"/>
  <c r="L701491" i="8" a="1"/>
  <c r="L701491" i="8"/>
  <c r="L701492" i="8" a="1"/>
  <c r="L701492" i="8"/>
  <c r="L701493" i="8" a="1"/>
  <c r="L701493" i="8"/>
  <c r="L701494" i="8" a="1"/>
  <c r="L701494" i="8"/>
  <c r="L701495" i="8" a="1"/>
  <c r="L701495" i="8"/>
  <c r="L701496" i="8" a="1"/>
  <c r="L701496" i="8"/>
  <c r="L701497" i="8" a="1"/>
  <c r="L701497" i="8"/>
  <c r="L701498" i="8" a="1"/>
  <c r="L701498" i="8"/>
  <c r="L701499" i="8" a="1"/>
  <c r="L701499" i="8"/>
  <c r="L701500" i="8" a="1"/>
  <c r="L701500" i="8"/>
  <c r="L701501" i="8" a="1"/>
  <c r="L701501" i="8"/>
  <c r="L701502" i="8" a="1"/>
  <c r="L701502" i="8"/>
  <c r="L701503" i="8" a="1"/>
  <c r="L701503" i="8"/>
  <c r="L701504" i="8" a="1"/>
  <c r="L701504" i="8"/>
  <c r="L701505" i="8" a="1"/>
  <c r="L701505" i="8"/>
  <c r="L701506" i="8" a="1"/>
  <c r="L701506" i="8"/>
  <c r="L701507" i="8" a="1"/>
  <c r="L701507" i="8"/>
  <c r="L701508" i="8" a="1"/>
  <c r="L701508" i="8"/>
  <c r="L701509" i="8" a="1"/>
  <c r="L701509" i="8"/>
  <c r="L701510" i="8" a="1"/>
  <c r="L701510" i="8"/>
  <c r="L701511" i="8" a="1"/>
  <c r="L701511" i="8"/>
  <c r="L701512" i="8" a="1"/>
  <c r="L701512" i="8"/>
  <c r="L701513" i="8" a="1"/>
  <c r="L701513" i="8"/>
  <c r="L701514" i="8" a="1"/>
  <c r="L701514" i="8"/>
  <c r="L701515" i="8" a="1"/>
  <c r="L701515" i="8"/>
  <c r="L701516" i="8" a="1"/>
  <c r="L701516" i="8"/>
  <c r="L701517" i="8" a="1"/>
  <c r="L701517" i="8"/>
  <c r="L701518" i="8" a="1"/>
  <c r="L701518" i="8"/>
  <c r="L701519" i="8" a="1"/>
  <c r="L701519" i="8"/>
  <c r="L701520" i="8" a="1"/>
  <c r="L701520" i="8"/>
  <c r="L701521" i="8" a="1"/>
  <c r="L701521" i="8"/>
  <c r="L701522" i="8" a="1"/>
  <c r="L701522" i="8"/>
  <c r="L701523" i="8" a="1"/>
  <c r="L701523" i="8"/>
  <c r="L701524" i="8" a="1"/>
  <c r="L701524" i="8"/>
  <c r="L701525" i="8" a="1"/>
  <c r="L701525" i="8"/>
  <c r="L701526" i="8" a="1"/>
  <c r="L701526" i="8"/>
  <c r="L701527" i="8" a="1"/>
  <c r="L701527" i="8"/>
  <c r="L701528" i="8" a="1"/>
  <c r="L701528" i="8"/>
  <c r="L701529" i="8" a="1"/>
  <c r="L701529" i="8"/>
  <c r="L701530" i="8" a="1"/>
  <c r="L701530" i="8"/>
  <c r="L701531" i="8" a="1"/>
  <c r="L701531" i="8"/>
  <c r="L701532" i="8" a="1"/>
  <c r="L701532" i="8"/>
  <c r="L701533" i="8" a="1"/>
  <c r="L701533" i="8"/>
  <c r="L701534" i="8" a="1"/>
  <c r="L701534" i="8"/>
  <c r="L701535" i="8" a="1"/>
  <c r="L701535" i="8"/>
  <c r="L701536" i="8" a="1"/>
  <c r="L701536" i="8"/>
  <c r="L701537" i="8" a="1"/>
  <c r="L701537" i="8"/>
  <c r="L701538" i="8" a="1"/>
  <c r="L701538" i="8"/>
  <c r="L701539" i="8" a="1"/>
  <c r="L701539" i="8"/>
  <c r="L701540" i="8" a="1"/>
  <c r="L701540" i="8"/>
  <c r="L701541" i="8" a="1"/>
  <c r="L701541" i="8"/>
  <c r="L701542" i="8" a="1"/>
  <c r="L701542" i="8"/>
  <c r="L701543" i="8" a="1"/>
  <c r="L701543" i="8"/>
  <c r="L701544" i="8" a="1"/>
  <c r="L701544" i="8"/>
  <c r="L701545" i="8" a="1"/>
  <c r="L701545" i="8"/>
  <c r="L701546" i="8" a="1"/>
  <c r="L701546" i="8"/>
  <c r="L701547" i="8" a="1"/>
  <c r="L701547" i="8"/>
  <c r="L701548" i="8" a="1"/>
  <c r="L701548" i="8"/>
  <c r="L701549" i="8" a="1"/>
  <c r="L701549" i="8"/>
  <c r="L701550" i="8" a="1"/>
  <c r="L701550" i="8"/>
  <c r="L701551" i="8" a="1"/>
  <c r="L701551" i="8"/>
  <c r="L701552" i="8" a="1"/>
  <c r="L701552" i="8"/>
  <c r="L701553" i="8" a="1"/>
  <c r="L701553" i="8"/>
  <c r="L701554" i="8" a="1"/>
  <c r="L701554" i="8"/>
  <c r="L701555" i="8" a="1"/>
  <c r="L701555" i="8"/>
  <c r="L701556" i="8" a="1"/>
  <c r="L701556" i="8"/>
  <c r="L701557" i="8" a="1"/>
  <c r="L701557" i="8"/>
  <c r="L701558" i="8" a="1"/>
  <c r="L701558" i="8"/>
  <c r="L701559" i="8" a="1"/>
  <c r="L701559" i="8"/>
  <c r="L701560" i="8" a="1"/>
  <c r="L701560" i="8"/>
  <c r="L701561" i="8" a="1"/>
  <c r="L701561" i="8"/>
  <c r="L701562" i="8" a="1"/>
  <c r="L701562" i="8"/>
  <c r="L701563" i="8" a="1"/>
  <c r="L701563" i="8"/>
  <c r="L701564" i="8" a="1"/>
  <c r="L701564" i="8"/>
  <c r="L701565" i="8" a="1"/>
  <c r="L701565" i="8"/>
  <c r="L701566" i="8" a="1"/>
  <c r="L701566" i="8"/>
  <c r="L701567" i="8" a="1"/>
  <c r="L701567" i="8"/>
  <c r="L701568" i="8" a="1"/>
  <c r="L701568" i="8"/>
  <c r="L701569" i="8" a="1"/>
  <c r="L701569" i="8"/>
  <c r="L701570" i="8" a="1"/>
  <c r="L701570" i="8"/>
  <c r="L701571" i="8" a="1"/>
  <c r="L701571" i="8"/>
  <c r="L701572" i="8" a="1"/>
  <c r="L701572" i="8"/>
  <c r="L701573" i="8" a="1"/>
  <c r="L701573" i="8"/>
  <c r="L701574" i="8" a="1"/>
  <c r="L701574" i="8"/>
  <c r="L701575" i="8" a="1"/>
  <c r="L701575" i="8"/>
  <c r="L701576" i="8" a="1"/>
  <c r="L701576" i="8"/>
  <c r="L701577" i="8" a="1"/>
  <c r="L701577" i="8"/>
  <c r="L701578" i="8" a="1"/>
  <c r="L701578" i="8"/>
  <c r="L701579" i="8" a="1"/>
  <c r="L701579" i="8"/>
  <c r="L701580" i="8" a="1"/>
  <c r="L701580" i="8"/>
  <c r="L701581" i="8" a="1"/>
  <c r="L701581" i="8"/>
  <c r="L701582" i="8" a="1"/>
  <c r="L701582" i="8"/>
  <c r="L701583" i="8" a="1"/>
  <c r="L701583" i="8"/>
  <c r="L701584" i="8" a="1"/>
  <c r="L701584" i="8"/>
  <c r="L701585" i="8" a="1"/>
  <c r="L701585" i="8"/>
  <c r="L701586" i="8" a="1"/>
  <c r="L701586" i="8"/>
  <c r="L701587" i="8" a="1"/>
  <c r="L701587" i="8"/>
  <c r="L701588" i="8" a="1"/>
  <c r="L701588" i="8"/>
  <c r="L701589" i="8" a="1"/>
  <c r="L701589" i="8"/>
  <c r="L701590" i="8" a="1"/>
  <c r="L701590" i="8"/>
  <c r="L701591" i="8" a="1"/>
  <c r="L701591" i="8"/>
  <c r="L701592" i="8" a="1"/>
  <c r="L701592" i="8"/>
  <c r="L701593" i="8" a="1"/>
  <c r="L701593" i="8"/>
  <c r="L701594" i="8" a="1"/>
  <c r="L701594" i="8"/>
  <c r="L701595" i="8" a="1"/>
  <c r="L701595" i="8"/>
  <c r="L701596" i="8" a="1"/>
  <c r="L701596" i="8"/>
  <c r="L701597" i="8" a="1"/>
  <c r="L701597" i="8"/>
  <c r="L701598" i="8" a="1"/>
  <c r="L701598" i="8"/>
  <c r="L701599" i="8" a="1"/>
  <c r="L701599" i="8"/>
  <c r="L701600" i="8" a="1"/>
  <c r="L701600" i="8"/>
  <c r="L701601" i="8" a="1"/>
  <c r="L701601" i="8"/>
  <c r="L701602" i="8" a="1"/>
  <c r="L701602" i="8"/>
  <c r="L701603" i="8" a="1"/>
  <c r="L701603" i="8"/>
  <c r="L701604" i="8" a="1"/>
  <c r="L701604" i="8"/>
  <c r="L701605" i="8" a="1"/>
  <c r="L701605" i="8"/>
  <c r="L701606" i="8" a="1"/>
  <c r="L701606" i="8"/>
  <c r="L701607" i="8" a="1"/>
  <c r="L701607" i="8"/>
  <c r="L701608" i="8" a="1"/>
  <c r="L701608" i="8"/>
  <c r="L701609" i="8" a="1"/>
  <c r="L701609" i="8"/>
  <c r="L701610" i="8" a="1"/>
  <c r="L701610" i="8"/>
  <c r="L701611" i="8" a="1"/>
  <c r="L701611" i="8"/>
  <c r="L701612" i="8" a="1"/>
  <c r="L701612" i="8"/>
  <c r="L701613" i="8" a="1"/>
  <c r="L701613" i="8"/>
  <c r="L701614" i="8" a="1"/>
  <c r="L701614" i="8"/>
  <c r="L701615" i="8" a="1"/>
  <c r="L701615" i="8"/>
  <c r="L701616" i="8" a="1"/>
  <c r="L701616" i="8"/>
  <c r="L701617" i="8" a="1"/>
  <c r="L701617" i="8"/>
  <c r="L701618" i="8" a="1"/>
  <c r="L701618" i="8"/>
  <c r="L701619" i="8" a="1"/>
  <c r="L701619" i="8"/>
  <c r="L701620" i="8" a="1"/>
  <c r="L701620" i="8"/>
  <c r="L701621" i="8" a="1"/>
  <c r="L701621" i="8"/>
  <c r="L701622" i="8" a="1"/>
  <c r="L701622" i="8"/>
  <c r="L701623" i="8" a="1"/>
  <c r="L701623" i="8"/>
  <c r="L701624" i="8" a="1"/>
  <c r="L701624" i="8"/>
  <c r="L701625" i="8" a="1"/>
  <c r="L701625" i="8"/>
  <c r="L701626" i="8" a="1"/>
  <c r="L701626" i="8"/>
  <c r="L701627" i="8" a="1"/>
  <c r="L701627" i="8"/>
  <c r="L701628" i="8" a="1"/>
  <c r="L701628" i="8"/>
  <c r="L701629" i="8" a="1"/>
  <c r="L701629" i="8"/>
  <c r="L701630" i="8" a="1"/>
  <c r="L701630" i="8"/>
  <c r="L701631" i="8" a="1"/>
  <c r="L701631" i="8"/>
  <c r="L701632" i="8" a="1"/>
  <c r="L701632" i="8"/>
  <c r="L701633" i="8" a="1"/>
  <c r="L701633" i="8"/>
  <c r="L701634" i="8" a="1"/>
  <c r="L701634" i="8"/>
  <c r="L701635" i="8" a="1"/>
  <c r="L701635" i="8"/>
  <c r="L701636" i="8" a="1"/>
  <c r="L701636" i="8"/>
  <c r="L701637" i="8" a="1"/>
  <c r="L701637" i="8"/>
  <c r="L701638" i="8" a="1"/>
  <c r="L701638" i="8"/>
  <c r="L701639" i="8" a="1"/>
  <c r="L701639" i="8"/>
  <c r="L701640" i="8" a="1"/>
  <c r="L701640" i="8"/>
  <c r="L701641" i="8" a="1"/>
  <c r="L701641" i="8"/>
  <c r="L701642" i="8" a="1"/>
  <c r="L701642" i="8"/>
  <c r="L701643" i="8" a="1"/>
  <c r="L701643" i="8"/>
  <c r="L701644" i="8" a="1"/>
  <c r="L701644" i="8"/>
  <c r="L701645" i="8" a="1"/>
  <c r="L701645" i="8"/>
  <c r="L701646" i="8" a="1"/>
  <c r="L701646" i="8"/>
  <c r="L701647" i="8" a="1"/>
  <c r="L701647" i="8"/>
  <c r="L701648" i="8" a="1"/>
  <c r="L701648" i="8"/>
  <c r="L701649" i="8" a="1"/>
  <c r="L701649" i="8"/>
  <c r="L701650" i="8" a="1"/>
  <c r="L701650" i="8"/>
  <c r="L701651" i="8" a="1"/>
  <c r="L701651" i="8"/>
  <c r="L701652" i="8" a="1"/>
  <c r="L701652" i="8"/>
  <c r="L701653" i="8" a="1"/>
  <c r="L701653" i="8"/>
  <c r="L701654" i="8" a="1"/>
  <c r="L701654" i="8"/>
  <c r="L701655" i="8" a="1"/>
  <c r="L701655" i="8"/>
  <c r="L701656" i="8" a="1"/>
  <c r="L701656" i="8"/>
  <c r="L701657" i="8" a="1"/>
  <c r="L701657" i="8"/>
  <c r="L701658" i="8" a="1"/>
  <c r="L701658" i="8"/>
  <c r="L701659" i="8" a="1"/>
  <c r="L701659" i="8"/>
  <c r="L701660" i="8" a="1"/>
  <c r="L701660" i="8"/>
  <c r="L701661" i="8" a="1"/>
  <c r="L701661" i="8"/>
  <c r="L701662" i="8" a="1"/>
  <c r="L701662" i="8"/>
  <c r="L701663" i="8" a="1"/>
  <c r="L701663" i="8"/>
  <c r="L701664" i="8" a="1"/>
  <c r="L701664" i="8"/>
  <c r="L701665" i="8" a="1"/>
  <c r="L701665" i="8"/>
  <c r="L701666" i="8" a="1"/>
  <c r="L701666" i="8"/>
  <c r="L701667" i="8" a="1"/>
  <c r="L701667" i="8"/>
  <c r="L701668" i="8" a="1"/>
  <c r="L701668" i="8"/>
  <c r="L701669" i="8" a="1"/>
  <c r="L701669" i="8"/>
  <c r="L701670" i="8" a="1"/>
  <c r="L701670" i="8"/>
  <c r="L701671" i="8" a="1"/>
  <c r="L701671" i="8"/>
  <c r="L701672" i="8" a="1"/>
  <c r="L701672" i="8"/>
  <c r="L701673" i="8" a="1"/>
  <c r="L701673" i="8"/>
  <c r="L701674" i="8" a="1"/>
  <c r="L701674" i="8"/>
  <c r="L701675" i="8" a="1"/>
  <c r="L701675" i="8"/>
  <c r="L701676" i="8" a="1"/>
  <c r="L701676" i="8"/>
  <c r="L701677" i="8" a="1"/>
  <c r="L701677" i="8"/>
  <c r="L701678" i="8" a="1"/>
  <c r="L701678" i="8"/>
  <c r="L701679" i="8" a="1"/>
  <c r="L701679" i="8"/>
  <c r="L701680" i="8" a="1"/>
  <c r="L701680" i="8"/>
  <c r="L701681" i="8" a="1"/>
  <c r="L701681" i="8"/>
  <c r="L701682" i="8" a="1"/>
  <c r="L701682" i="8"/>
  <c r="L701683" i="8" a="1"/>
  <c r="L701683" i="8"/>
  <c r="L701684" i="8" a="1"/>
  <c r="L701684" i="8"/>
  <c r="L701685" i="8" a="1"/>
  <c r="L701685" i="8"/>
  <c r="L701686" i="8" a="1"/>
  <c r="L701686" i="8"/>
  <c r="L701687" i="8" a="1"/>
  <c r="L701687" i="8"/>
  <c r="L701688" i="8" a="1"/>
  <c r="L701688" i="8"/>
  <c r="L701689" i="8" a="1"/>
  <c r="L701689" i="8"/>
  <c r="L701690" i="8" a="1"/>
  <c r="L701690" i="8"/>
  <c r="L701691" i="8" a="1"/>
  <c r="L701691" i="8"/>
  <c r="L701692" i="8" a="1"/>
  <c r="L701692" i="8"/>
  <c r="L701693" i="8" a="1"/>
  <c r="L701693" i="8"/>
  <c r="L701694" i="8" a="1"/>
  <c r="L701694" i="8"/>
  <c r="L701695" i="8" a="1"/>
  <c r="L701695" i="8"/>
  <c r="L701696" i="8" a="1"/>
  <c r="L701696" i="8"/>
  <c r="L701697" i="8" a="1"/>
  <c r="L701697" i="8"/>
  <c r="L701698" i="8" a="1"/>
  <c r="L701698" i="8"/>
  <c r="L701699" i="8" a="1"/>
  <c r="L701699" i="8"/>
  <c r="L701700" i="8" a="1"/>
  <c r="L701700" i="8"/>
  <c r="L701701" i="8" a="1"/>
  <c r="L701701" i="8"/>
  <c r="L701702" i="8" a="1"/>
  <c r="L701702" i="8"/>
  <c r="L701703" i="8" a="1"/>
  <c r="L701703" i="8"/>
  <c r="L701704" i="8" a="1"/>
  <c r="L701704" i="8"/>
  <c r="L701705" i="8" a="1"/>
  <c r="L701705" i="8"/>
  <c r="L701706" i="8" a="1"/>
  <c r="L701706" i="8"/>
  <c r="L701707" i="8" a="1"/>
  <c r="L701707" i="8"/>
  <c r="L701708" i="8" a="1"/>
  <c r="L701708" i="8"/>
  <c r="L701709" i="8" a="1"/>
  <c r="L701709" i="8"/>
  <c r="L701710" i="8" a="1"/>
  <c r="L701710" i="8"/>
  <c r="L701711" i="8" a="1"/>
  <c r="L701711" i="8"/>
  <c r="L701712" i="8" a="1"/>
  <c r="L701712" i="8"/>
  <c r="L701713" i="8" a="1"/>
  <c r="L701713" i="8"/>
  <c r="L701714" i="8" a="1"/>
  <c r="L701714" i="8"/>
  <c r="L701715" i="8" a="1"/>
  <c r="L701715" i="8"/>
  <c r="L701716" i="8" a="1"/>
  <c r="L701716" i="8"/>
  <c r="L701717" i="8" a="1"/>
  <c r="L701717" i="8"/>
  <c r="L701718" i="8" a="1"/>
  <c r="L701718" i="8"/>
  <c r="L701719" i="8" a="1"/>
  <c r="L701719" i="8"/>
  <c r="L701720" i="8" a="1"/>
  <c r="L701720" i="8"/>
  <c r="L701721" i="8" a="1"/>
  <c r="L701721" i="8"/>
  <c r="L701722" i="8" a="1"/>
  <c r="L701722" i="8"/>
  <c r="L701723" i="8" a="1"/>
  <c r="L701723" i="8"/>
  <c r="L701724" i="8" a="1"/>
  <c r="L701724" i="8"/>
  <c r="L701725" i="8" a="1"/>
  <c r="L701725" i="8"/>
  <c r="L701726" i="8" a="1"/>
  <c r="L701726" i="8"/>
  <c r="L701727" i="8" a="1"/>
  <c r="L701727" i="8"/>
  <c r="L701728" i="8" a="1"/>
  <c r="L701728" i="8"/>
  <c r="L701729" i="8" a="1"/>
  <c r="L701729" i="8"/>
  <c r="L701730" i="8" a="1"/>
  <c r="L701730" i="8"/>
  <c r="L701731" i="8" a="1"/>
  <c r="L701731" i="8"/>
  <c r="L701732" i="8" a="1"/>
  <c r="L701732" i="8"/>
  <c r="L701733" i="8" a="1"/>
  <c r="L701733" i="8"/>
  <c r="L701734" i="8" a="1"/>
  <c r="L701734" i="8"/>
  <c r="L701735" i="8" a="1"/>
  <c r="L701735" i="8"/>
  <c r="L701736" i="8" a="1"/>
  <c r="L701736" i="8"/>
  <c r="L701737" i="8" a="1"/>
  <c r="L701737" i="8"/>
  <c r="L701738" i="8" a="1"/>
  <c r="L701738" i="8"/>
  <c r="L701739" i="8" a="1"/>
  <c r="L701739" i="8"/>
  <c r="L701740" i="8" a="1"/>
  <c r="L701740" i="8"/>
  <c r="L701741" i="8" a="1"/>
  <c r="L701741" i="8"/>
  <c r="L701742" i="8" a="1"/>
  <c r="L701742" i="8"/>
  <c r="L701743" i="8" a="1"/>
  <c r="L701743" i="8"/>
  <c r="L701744" i="8" a="1"/>
  <c r="L701744" i="8"/>
  <c r="L701745" i="8" a="1"/>
  <c r="L701745" i="8"/>
  <c r="L701746" i="8" a="1"/>
  <c r="L701746" i="8"/>
  <c r="L701747" i="8" a="1"/>
  <c r="L701747" i="8"/>
  <c r="L701748" i="8" a="1"/>
  <c r="L701748" i="8"/>
  <c r="L701749" i="8" a="1"/>
  <c r="L701749" i="8"/>
  <c r="L701750" i="8" a="1"/>
  <c r="L701750" i="8"/>
  <c r="L701751" i="8" a="1"/>
  <c r="L701751" i="8"/>
  <c r="L701752" i="8" a="1"/>
  <c r="L701752" i="8"/>
  <c r="L701753" i="8" a="1"/>
  <c r="L701753" i="8"/>
  <c r="L701754" i="8" a="1"/>
  <c r="L701754" i="8"/>
  <c r="L701755" i="8" a="1"/>
  <c r="L701755" i="8"/>
  <c r="L701756" i="8" a="1"/>
  <c r="L701756" i="8"/>
  <c r="L701757" i="8" a="1"/>
  <c r="L701757" i="8"/>
  <c r="L701758" i="8" a="1"/>
  <c r="L701758" i="8"/>
  <c r="L701759" i="8" a="1"/>
  <c r="L701759" i="8"/>
  <c r="L701760" i="8" a="1"/>
  <c r="L701760" i="8"/>
  <c r="L701761" i="8" a="1"/>
  <c r="L701761" i="8"/>
  <c r="L701762" i="8" a="1"/>
  <c r="L701762" i="8"/>
  <c r="L701763" i="8" a="1"/>
  <c r="L701763" i="8"/>
  <c r="L701764" i="8" a="1"/>
  <c r="L701764" i="8"/>
  <c r="L701765" i="8" a="1"/>
  <c r="L701765" i="8"/>
  <c r="L701766" i="8" a="1"/>
  <c r="L701766" i="8"/>
  <c r="L701767" i="8" a="1"/>
  <c r="L701767" i="8"/>
  <c r="L701768" i="8" a="1"/>
  <c r="L701768" i="8"/>
  <c r="L701769" i="8" a="1"/>
  <c r="L701769" i="8"/>
  <c r="L701770" i="8" a="1"/>
  <c r="L701770" i="8"/>
  <c r="L701771" i="8" a="1"/>
  <c r="L701771" i="8"/>
  <c r="L701772" i="8" a="1"/>
  <c r="L701772" i="8"/>
  <c r="L701773" i="8" a="1"/>
  <c r="L701773" i="8"/>
  <c r="L701774" i="8" a="1"/>
  <c r="L701774" i="8"/>
  <c r="L701775" i="8" a="1"/>
  <c r="L701775" i="8"/>
  <c r="L701776" i="8" a="1"/>
  <c r="L701776" i="8"/>
  <c r="L701777" i="8" a="1"/>
  <c r="L701777" i="8"/>
  <c r="L701778" i="8" a="1"/>
  <c r="L701778" i="8"/>
  <c r="L701779" i="8" a="1"/>
  <c r="L701779" i="8"/>
  <c r="L701780" i="8" a="1"/>
  <c r="L701780" i="8"/>
  <c r="L701781" i="8" a="1"/>
  <c r="L701781" i="8"/>
  <c r="L701782" i="8" a="1"/>
  <c r="L701782" i="8"/>
  <c r="L701783" i="8" a="1"/>
  <c r="L701783" i="8"/>
  <c r="L701784" i="8" a="1"/>
  <c r="L701784" i="8"/>
  <c r="L701785" i="8" a="1"/>
  <c r="L701785" i="8"/>
  <c r="L701786" i="8" a="1"/>
  <c r="L701786" i="8"/>
  <c r="L701787" i="8" a="1"/>
  <c r="L701787" i="8"/>
  <c r="L701788" i="8" a="1"/>
  <c r="L701788" i="8"/>
  <c r="L701789" i="8" a="1"/>
  <c r="L701789" i="8"/>
  <c r="L701790" i="8" a="1"/>
  <c r="L701790" i="8"/>
  <c r="L701791" i="8" a="1"/>
  <c r="L701791" i="8"/>
  <c r="L701792" i="8" a="1"/>
  <c r="L701792" i="8"/>
  <c r="L701793" i="8" a="1"/>
  <c r="L701793" i="8"/>
  <c r="L701794" i="8" a="1"/>
  <c r="L701794" i="8"/>
  <c r="L701795" i="8" a="1"/>
  <c r="L701795" i="8"/>
  <c r="L701796" i="8" a="1"/>
  <c r="L701796" i="8"/>
  <c r="L701797" i="8" a="1"/>
  <c r="L701797" i="8"/>
  <c r="L701798" i="8" a="1"/>
  <c r="L701798" i="8"/>
  <c r="L701799" i="8" a="1"/>
  <c r="L701799" i="8"/>
  <c r="L701800" i="8" a="1"/>
  <c r="L701800" i="8"/>
  <c r="L701801" i="8" a="1"/>
  <c r="L701801" i="8"/>
  <c r="L701802" i="8" a="1"/>
  <c r="L701802" i="8"/>
  <c r="L701803" i="8" a="1"/>
  <c r="L701803" i="8"/>
  <c r="L701804" i="8" a="1"/>
  <c r="L701804" i="8"/>
  <c r="L701805" i="8" a="1"/>
  <c r="L701805" i="8"/>
  <c r="L701806" i="8" a="1"/>
  <c r="L701806" i="8"/>
  <c r="L701807" i="8" a="1"/>
  <c r="L701807" i="8"/>
  <c r="L701808" i="8" a="1"/>
  <c r="L701808" i="8"/>
  <c r="L701809" i="8" a="1"/>
  <c r="L701809" i="8"/>
  <c r="L701810" i="8" a="1"/>
  <c r="L701810" i="8"/>
  <c r="L701811" i="8" a="1"/>
  <c r="L701811" i="8"/>
  <c r="L701812" i="8" a="1"/>
  <c r="L701812" i="8"/>
  <c r="L701813" i="8" a="1"/>
  <c r="L701813" i="8"/>
  <c r="L701814" i="8" a="1"/>
  <c r="L701814" i="8"/>
  <c r="L701815" i="8" a="1"/>
  <c r="L701815" i="8"/>
  <c r="L701816" i="8" a="1"/>
  <c r="L701816" i="8"/>
  <c r="L701817" i="8" a="1"/>
  <c r="L701817" i="8"/>
  <c r="L701818" i="8" a="1"/>
  <c r="L701818" i="8"/>
  <c r="L701819" i="8" a="1"/>
  <c r="L701819" i="8"/>
  <c r="L701820" i="8" a="1"/>
  <c r="L701820" i="8"/>
  <c r="L701821" i="8" a="1"/>
  <c r="L701821" i="8"/>
  <c r="L701822" i="8" a="1"/>
  <c r="L701822" i="8"/>
  <c r="L701823" i="8" a="1"/>
  <c r="L701823" i="8"/>
  <c r="L701824" i="8" a="1"/>
  <c r="L701824" i="8"/>
  <c r="L701825" i="8" a="1"/>
  <c r="L701825" i="8"/>
  <c r="L701826" i="8" a="1"/>
  <c r="L701826" i="8"/>
  <c r="L701827" i="8" a="1"/>
  <c r="L701827" i="8"/>
  <c r="L701828" i="8" a="1"/>
  <c r="L701828" i="8"/>
  <c r="L701829" i="8" a="1"/>
  <c r="L701829" i="8"/>
  <c r="L701830" i="8" a="1"/>
  <c r="L701830" i="8"/>
  <c r="L701831" i="8" a="1"/>
  <c r="L701831" i="8"/>
  <c r="L701832" i="8" a="1"/>
  <c r="L701832" i="8"/>
  <c r="L701833" i="8" a="1"/>
  <c r="L701833" i="8"/>
  <c r="L701834" i="8" a="1"/>
  <c r="L701834" i="8"/>
  <c r="L701835" i="8" a="1"/>
  <c r="L701835" i="8"/>
  <c r="L701836" i="8" a="1"/>
  <c r="L701836" i="8"/>
  <c r="L701837" i="8" a="1"/>
  <c r="L701837" i="8"/>
  <c r="L701838" i="8" a="1"/>
  <c r="L701838" i="8"/>
  <c r="L701839" i="8" a="1"/>
  <c r="L701839" i="8"/>
  <c r="L701840" i="8" a="1"/>
  <c r="L701840" i="8"/>
  <c r="L701841" i="8" a="1"/>
  <c r="L701841" i="8"/>
  <c r="L701842" i="8" a="1"/>
  <c r="L701842" i="8"/>
  <c r="L701843" i="8" a="1"/>
  <c r="L701843" i="8"/>
  <c r="L701844" i="8" a="1"/>
  <c r="L701844" i="8"/>
  <c r="L701845" i="8" a="1"/>
  <c r="L701845" i="8"/>
  <c r="L701846" i="8" a="1"/>
  <c r="L701846" i="8"/>
  <c r="L701847" i="8" a="1"/>
  <c r="L701847" i="8"/>
  <c r="L701848" i="8" a="1"/>
  <c r="L701848" i="8"/>
  <c r="L701849" i="8" a="1"/>
  <c r="L701849" i="8"/>
  <c r="L701850" i="8" a="1"/>
  <c r="L701850" i="8"/>
  <c r="L701851" i="8" a="1"/>
  <c r="L701851" i="8"/>
  <c r="L701852" i="8" a="1"/>
  <c r="L701852" i="8"/>
  <c r="L701853" i="8" a="1"/>
  <c r="L701853" i="8"/>
  <c r="L701854" i="8" a="1"/>
  <c r="L701854" i="8"/>
  <c r="L701855" i="8" a="1"/>
  <c r="L701855" i="8"/>
  <c r="L701856" i="8" a="1"/>
  <c r="L701856" i="8"/>
  <c r="L701857" i="8" a="1"/>
  <c r="L701857" i="8"/>
  <c r="L701858" i="8" a="1"/>
  <c r="L701858" i="8"/>
  <c r="L701859" i="8" a="1"/>
  <c r="L701859" i="8"/>
  <c r="L701860" i="8" a="1"/>
  <c r="L701860" i="8"/>
  <c r="L701861" i="8" a="1"/>
  <c r="L701861" i="8"/>
  <c r="L701862" i="8" a="1"/>
  <c r="L701862" i="8"/>
  <c r="L701863" i="8" a="1"/>
  <c r="L701863" i="8"/>
  <c r="L701864" i="8" a="1"/>
  <c r="L701864" i="8"/>
  <c r="L701865" i="8" a="1"/>
  <c r="L701865" i="8"/>
  <c r="L701866" i="8" a="1"/>
  <c r="L701866" i="8"/>
  <c r="L701867" i="8" a="1"/>
  <c r="L701867" i="8"/>
  <c r="L701868" i="8" a="1"/>
  <c r="L701868" i="8"/>
  <c r="L701869" i="8" a="1"/>
  <c r="L701869" i="8"/>
  <c r="L701870" i="8" a="1"/>
  <c r="L701870" i="8"/>
  <c r="L701871" i="8" a="1"/>
  <c r="L701871" i="8"/>
  <c r="L701872" i="8" a="1"/>
  <c r="L701872" i="8"/>
  <c r="L701873" i="8" a="1"/>
  <c r="L701873" i="8"/>
  <c r="L701874" i="8" a="1"/>
  <c r="L701874" i="8"/>
  <c r="L701875" i="8" a="1"/>
  <c r="L701875" i="8"/>
  <c r="L701876" i="8" a="1"/>
  <c r="L701876" i="8"/>
  <c r="L701877" i="8" a="1"/>
  <c r="L701877" i="8"/>
  <c r="L701878" i="8" a="1"/>
  <c r="L701878" i="8"/>
  <c r="L701879" i="8" a="1"/>
  <c r="L701879" i="8"/>
  <c r="L701880" i="8" a="1"/>
  <c r="L701880" i="8"/>
  <c r="L701881" i="8" a="1"/>
  <c r="L701881" i="8"/>
  <c r="L701882" i="8" a="1"/>
  <c r="L701882" i="8"/>
  <c r="L701883" i="8" a="1"/>
  <c r="L701883" i="8"/>
  <c r="L701884" i="8" a="1"/>
  <c r="L701884" i="8"/>
  <c r="L701885" i="8" a="1"/>
  <c r="L701885" i="8"/>
  <c r="L701886" i="8" a="1"/>
  <c r="L701886" i="8"/>
  <c r="L701887" i="8" a="1"/>
  <c r="L701887" i="8"/>
  <c r="L701888" i="8" a="1"/>
  <c r="L701888" i="8"/>
  <c r="L701889" i="8" a="1"/>
  <c r="L701889" i="8"/>
  <c r="L701890" i="8" a="1"/>
  <c r="L701890" i="8"/>
  <c r="L701891" i="8" a="1"/>
  <c r="L701891" i="8"/>
  <c r="L701892" i="8" a="1"/>
  <c r="L701892" i="8"/>
  <c r="L701893" i="8" a="1"/>
  <c r="L701893" i="8"/>
  <c r="L701894" i="8" a="1"/>
  <c r="L701894" i="8"/>
  <c r="L701895" i="8" a="1"/>
  <c r="L701895" i="8"/>
  <c r="L701896" i="8" a="1"/>
  <c r="L701896" i="8"/>
  <c r="L701897" i="8" a="1"/>
  <c r="L701897" i="8"/>
  <c r="L701898" i="8" a="1"/>
  <c r="L701898" i="8"/>
  <c r="L701899" i="8" a="1"/>
  <c r="L701899" i="8"/>
  <c r="L701900" i="8" a="1"/>
  <c r="L701900" i="8"/>
  <c r="L701901" i="8" a="1"/>
  <c r="L701901" i="8"/>
  <c r="L701902" i="8" a="1"/>
  <c r="L701902" i="8"/>
  <c r="L701903" i="8" a="1"/>
  <c r="L701903" i="8"/>
  <c r="L701904" i="8" a="1"/>
  <c r="L701904" i="8"/>
  <c r="L701905" i="8" a="1"/>
  <c r="L701905" i="8"/>
  <c r="L701906" i="8" a="1"/>
  <c r="L701906" i="8"/>
  <c r="L701907" i="8" a="1"/>
  <c r="L701907" i="8"/>
  <c r="L701908" i="8" a="1"/>
  <c r="L701908" i="8"/>
  <c r="L701909" i="8" a="1"/>
  <c r="L701909" i="8"/>
  <c r="L701910" i="8" a="1"/>
  <c r="L701910" i="8"/>
  <c r="L701911" i="8" a="1"/>
  <c r="L701911" i="8"/>
  <c r="L701912" i="8" a="1"/>
  <c r="L701912" i="8"/>
  <c r="L701913" i="8" a="1"/>
  <c r="L701913" i="8"/>
  <c r="L701914" i="8" a="1"/>
  <c r="L701914" i="8"/>
  <c r="L701915" i="8" a="1"/>
  <c r="L701915" i="8"/>
  <c r="L701916" i="8" a="1"/>
  <c r="L701916" i="8"/>
  <c r="L701917" i="8" a="1"/>
  <c r="L701917" i="8"/>
  <c r="L701918" i="8" a="1"/>
  <c r="L701918" i="8"/>
  <c r="L701919" i="8" a="1"/>
  <c r="L701919" i="8"/>
  <c r="L701920" i="8" a="1"/>
  <c r="L701920" i="8"/>
  <c r="L701921" i="8" a="1"/>
  <c r="L701921" i="8"/>
  <c r="L701922" i="8" a="1"/>
  <c r="L701922" i="8"/>
  <c r="L701923" i="8" a="1"/>
  <c r="L701923" i="8"/>
  <c r="L701924" i="8" a="1"/>
  <c r="L701924" i="8"/>
  <c r="L701925" i="8" a="1"/>
  <c r="L701925" i="8"/>
  <c r="L701926" i="8" a="1"/>
  <c r="L701926" i="8"/>
  <c r="L701927" i="8" a="1"/>
  <c r="L701927" i="8"/>
  <c r="L701928" i="8" a="1"/>
  <c r="L701928" i="8"/>
  <c r="L701929" i="8" a="1"/>
  <c r="L701929" i="8"/>
  <c r="L701930" i="8" a="1"/>
  <c r="L701930" i="8"/>
  <c r="L701931" i="8" a="1"/>
  <c r="L701931" i="8"/>
  <c r="L701932" i="8" a="1"/>
  <c r="L701932" i="8"/>
  <c r="L701933" i="8" a="1"/>
  <c r="L701933" i="8"/>
  <c r="L701934" i="8" a="1"/>
  <c r="L701934" i="8"/>
  <c r="L701935" i="8" a="1"/>
  <c r="L701935" i="8"/>
  <c r="L701936" i="8" a="1"/>
  <c r="L701936" i="8"/>
  <c r="L701937" i="8" a="1"/>
  <c r="L701937" i="8"/>
  <c r="L701938" i="8" a="1"/>
  <c r="L701938" i="8"/>
  <c r="L701939" i="8" a="1"/>
  <c r="L701939" i="8"/>
  <c r="L701940" i="8" a="1"/>
  <c r="L701940" i="8"/>
  <c r="L701941" i="8" a="1"/>
  <c r="L701941" i="8"/>
  <c r="L701942" i="8" a="1"/>
  <c r="L701942" i="8"/>
  <c r="L701943" i="8" a="1"/>
  <c r="L701943" i="8"/>
  <c r="L701944" i="8" a="1"/>
  <c r="L701944" i="8"/>
  <c r="L701945" i="8" a="1"/>
  <c r="L701945" i="8"/>
  <c r="L701946" i="8" a="1"/>
  <c r="L701946" i="8"/>
  <c r="L701947" i="8" a="1"/>
  <c r="L701947" i="8"/>
  <c r="L701948" i="8" a="1"/>
  <c r="L701948" i="8"/>
  <c r="L701949" i="8" a="1"/>
  <c r="L701949" i="8"/>
  <c r="L701950" i="8" a="1"/>
  <c r="L701950" i="8"/>
  <c r="L701951" i="8" a="1"/>
  <c r="L701951" i="8"/>
  <c r="L701952" i="8" a="1"/>
  <c r="L701952" i="8"/>
  <c r="L701953" i="8" a="1"/>
  <c r="L701953" i="8"/>
  <c r="L701954" i="8" a="1"/>
  <c r="L701954" i="8"/>
  <c r="L701955" i="8" a="1"/>
  <c r="L701955" i="8"/>
  <c r="L701956" i="8" a="1"/>
  <c r="L701956" i="8"/>
  <c r="L701957" i="8" a="1"/>
  <c r="L701957" i="8"/>
  <c r="L701958" i="8" a="1"/>
  <c r="L701958" i="8"/>
  <c r="L701959" i="8" a="1"/>
  <c r="L701959" i="8"/>
  <c r="L701960" i="8" a="1"/>
  <c r="L701960" i="8"/>
  <c r="L701961" i="8" a="1"/>
  <c r="L701961" i="8"/>
  <c r="L701962" i="8" a="1"/>
  <c r="L701962" i="8"/>
  <c r="L701963" i="8" a="1"/>
  <c r="L701963" i="8"/>
  <c r="L701964" i="8" a="1"/>
  <c r="L701964" i="8"/>
  <c r="L701965" i="8" a="1"/>
  <c r="L701965" i="8"/>
  <c r="L701966" i="8" a="1"/>
  <c r="L701966" i="8"/>
  <c r="L701967" i="8" a="1"/>
  <c r="L701967" i="8"/>
  <c r="L701968" i="8" a="1"/>
  <c r="L701968" i="8"/>
  <c r="L701969" i="8" a="1"/>
  <c r="L701969" i="8"/>
  <c r="L701970" i="8" a="1"/>
  <c r="L701970" i="8"/>
  <c r="L701971" i="8" a="1"/>
  <c r="L701971" i="8"/>
  <c r="L701972" i="8" a="1"/>
  <c r="L701972" i="8"/>
  <c r="L701973" i="8" a="1"/>
  <c r="L701973" i="8"/>
  <c r="L701974" i="8" a="1"/>
  <c r="L701974" i="8"/>
  <c r="L701975" i="8" a="1"/>
  <c r="L701975" i="8"/>
  <c r="L701976" i="8" a="1"/>
  <c r="L701976" i="8"/>
  <c r="L701977" i="8" a="1"/>
  <c r="L701977" i="8"/>
  <c r="L701978" i="8" a="1"/>
  <c r="L701978" i="8"/>
  <c r="L701979" i="8" a="1"/>
  <c r="L701979" i="8"/>
  <c r="L701980" i="8" a="1"/>
  <c r="L701980" i="8"/>
  <c r="L701981" i="8" a="1"/>
  <c r="L701981" i="8"/>
  <c r="L701982" i="8" a="1"/>
  <c r="L701982" i="8"/>
  <c r="L701983" i="8" a="1"/>
  <c r="L701983" i="8"/>
  <c r="L701984" i="8" a="1"/>
  <c r="L701984" i="8"/>
  <c r="L701985" i="8" a="1"/>
  <c r="L701985" i="8"/>
  <c r="L701986" i="8" a="1"/>
  <c r="L701986" i="8"/>
  <c r="L701987" i="8" a="1"/>
  <c r="L701987" i="8"/>
  <c r="L701988" i="8" a="1"/>
  <c r="L701988" i="8"/>
  <c r="L701989" i="8" a="1"/>
  <c r="L701989" i="8"/>
  <c r="L701990" i="8" a="1"/>
  <c r="L701990" i="8"/>
  <c r="L701991" i="8" a="1"/>
  <c r="L701991" i="8"/>
  <c r="L701992" i="8" a="1"/>
  <c r="L701992" i="8"/>
  <c r="L701993" i="8" a="1"/>
  <c r="L701993" i="8"/>
  <c r="L701994" i="8" a="1"/>
  <c r="L701994" i="8"/>
  <c r="L701995" i="8" a="1"/>
  <c r="L701995" i="8"/>
  <c r="L701996" i="8" a="1"/>
  <c r="L701996" i="8"/>
  <c r="L701997" i="8" a="1"/>
  <c r="L701997" i="8"/>
  <c r="L701998" i="8" a="1"/>
  <c r="L701998" i="8"/>
  <c r="L701999" i="8" a="1"/>
  <c r="L701999" i="8"/>
  <c r="L702000" i="8" a="1"/>
  <c r="L702000" i="8"/>
  <c r="L702001" i="8" a="1"/>
  <c r="L702001" i="8"/>
  <c r="L702002" i="8" a="1"/>
  <c r="L702002" i="8"/>
  <c r="L702003" i="8" a="1"/>
  <c r="L702003" i="8"/>
  <c r="L702004" i="8" a="1"/>
  <c r="L702004" i="8"/>
  <c r="L702005" i="8" a="1"/>
  <c r="L702005" i="8"/>
  <c r="L702006" i="8" a="1"/>
  <c r="L702006" i="8"/>
  <c r="L702007" i="8" a="1"/>
  <c r="L702007" i="8"/>
  <c r="L702008" i="8" a="1"/>
  <c r="L702008" i="8"/>
  <c r="L702009" i="8" a="1"/>
  <c r="L702009" i="8"/>
  <c r="L702010" i="8" a="1"/>
  <c r="L702010" i="8"/>
  <c r="L702011" i="8" a="1"/>
  <c r="L702011" i="8"/>
  <c r="L702012" i="8" a="1"/>
  <c r="L702012" i="8"/>
  <c r="L702013" i="8" a="1"/>
  <c r="L702013" i="8"/>
  <c r="L702014" i="8" a="1"/>
  <c r="L702014" i="8"/>
  <c r="L702015" i="8" a="1"/>
  <c r="L702015" i="8"/>
  <c r="L702016" i="8" a="1"/>
  <c r="L702016" i="8"/>
  <c r="L702017" i="8" a="1"/>
  <c r="L702017" i="8"/>
  <c r="L702018" i="8" a="1"/>
  <c r="L702018" i="8"/>
  <c r="L702019" i="8" a="1"/>
  <c r="L702019" i="8"/>
  <c r="L702020" i="8" a="1"/>
  <c r="L702020" i="8"/>
  <c r="L702021" i="8" a="1"/>
  <c r="L702021" i="8"/>
  <c r="L702022" i="8" a="1"/>
  <c r="L702022" i="8"/>
  <c r="L702023" i="8" a="1"/>
  <c r="L702023" i="8"/>
  <c r="L702024" i="8" a="1"/>
  <c r="L702024" i="8"/>
  <c r="L702025" i="8" a="1"/>
  <c r="L702025" i="8"/>
  <c r="L702026" i="8" a="1"/>
  <c r="L702026" i="8"/>
  <c r="L702027" i="8" a="1"/>
  <c r="L702027" i="8"/>
  <c r="L702028" i="8" a="1"/>
  <c r="L702028" i="8"/>
  <c r="L702029" i="8" a="1"/>
  <c r="L702029" i="8"/>
  <c r="L702030" i="8" a="1"/>
  <c r="L702030" i="8"/>
  <c r="L702031" i="8" a="1"/>
  <c r="L702031" i="8"/>
  <c r="L702032" i="8" a="1"/>
  <c r="L702032" i="8"/>
  <c r="L702033" i="8" a="1"/>
  <c r="L702033" i="8"/>
  <c r="L702034" i="8" a="1"/>
  <c r="L702034" i="8"/>
  <c r="L702035" i="8" a="1"/>
  <c r="L702035" i="8"/>
  <c r="L702036" i="8" a="1"/>
  <c r="L702036" i="8"/>
  <c r="L702037" i="8" a="1"/>
  <c r="L702037" i="8"/>
  <c r="L702038" i="8" a="1"/>
  <c r="L702038" i="8"/>
  <c r="L702039" i="8" a="1"/>
  <c r="L702039" i="8"/>
  <c r="L702040" i="8" a="1"/>
  <c r="L702040" i="8"/>
  <c r="L702041" i="8" a="1"/>
  <c r="L702041" i="8"/>
  <c r="L702042" i="8" a="1"/>
  <c r="L702042" i="8"/>
  <c r="L702043" i="8" a="1"/>
  <c r="L702043" i="8"/>
  <c r="L702044" i="8" a="1"/>
  <c r="L702044" i="8"/>
  <c r="L702045" i="8" a="1"/>
  <c r="L702045" i="8"/>
  <c r="L702046" i="8" a="1"/>
  <c r="L702046" i="8"/>
  <c r="L702047" i="8" a="1"/>
  <c r="L702047" i="8"/>
  <c r="L702048" i="8" a="1"/>
  <c r="L702048" i="8"/>
  <c r="L702049" i="8" a="1"/>
  <c r="L702049" i="8"/>
  <c r="L702050" i="8" a="1"/>
  <c r="L702050" i="8"/>
  <c r="L702051" i="8" a="1"/>
  <c r="L702051" i="8"/>
  <c r="L702052" i="8" a="1"/>
  <c r="L702052" i="8"/>
  <c r="L702053" i="8" a="1"/>
  <c r="L702053" i="8"/>
  <c r="L702054" i="8" a="1"/>
  <c r="L702054" i="8"/>
  <c r="L702055" i="8" a="1"/>
  <c r="L702055" i="8"/>
  <c r="L702056" i="8" a="1"/>
  <c r="L702056" i="8"/>
  <c r="L702057" i="8" a="1"/>
  <c r="L702057" i="8"/>
  <c r="L702058" i="8" a="1"/>
  <c r="L702058" i="8"/>
  <c r="L702059" i="8" a="1"/>
  <c r="L702059" i="8"/>
  <c r="L702060" i="8" a="1"/>
  <c r="L702060" i="8"/>
  <c r="L702061" i="8" a="1"/>
  <c r="L702061" i="8"/>
  <c r="L702062" i="8" a="1"/>
  <c r="L702062" i="8"/>
  <c r="L702063" i="8" a="1"/>
  <c r="L702063" i="8"/>
  <c r="L702064" i="8" a="1"/>
  <c r="L702064" i="8"/>
  <c r="L702065" i="8" a="1"/>
  <c r="L702065" i="8"/>
  <c r="L702066" i="8" a="1"/>
  <c r="L702066" i="8"/>
  <c r="L702067" i="8" a="1"/>
  <c r="L702067" i="8"/>
  <c r="L702068" i="8" a="1"/>
  <c r="L702068" i="8"/>
  <c r="L702069" i="8" a="1"/>
  <c r="L702069" i="8"/>
  <c r="L702070" i="8" a="1"/>
  <c r="L702070" i="8"/>
  <c r="L702071" i="8" a="1"/>
  <c r="L702071" i="8"/>
  <c r="L702072" i="8" a="1"/>
  <c r="L702072" i="8"/>
  <c r="L702073" i="8" a="1"/>
  <c r="L702073" i="8"/>
  <c r="L702074" i="8" a="1"/>
  <c r="L702074" i="8"/>
  <c r="L702075" i="8" a="1"/>
  <c r="L702075" i="8"/>
  <c r="L702076" i="8" a="1"/>
  <c r="L702076" i="8"/>
  <c r="L702077" i="8" a="1"/>
  <c r="L702077" i="8"/>
  <c r="L702078" i="8" a="1"/>
  <c r="L702078" i="8"/>
  <c r="L702079" i="8" a="1"/>
  <c r="L702079" i="8"/>
  <c r="L702080" i="8" a="1"/>
  <c r="L702080" i="8"/>
  <c r="L702081" i="8" a="1"/>
  <c r="L702081" i="8"/>
  <c r="L702082" i="8" a="1"/>
  <c r="L702082" i="8"/>
  <c r="L702083" i="8" a="1"/>
  <c r="L702083" i="8"/>
  <c r="L702084" i="8" a="1"/>
  <c r="L702084" i="8"/>
  <c r="L702085" i="8" a="1"/>
  <c r="L702085" i="8"/>
  <c r="L702086" i="8" a="1"/>
  <c r="L702086" i="8"/>
  <c r="L702087" i="8" a="1"/>
  <c r="L702087" i="8"/>
  <c r="L702088" i="8" a="1"/>
  <c r="L702088" i="8"/>
  <c r="L702089" i="8" a="1"/>
  <c r="L702089" i="8"/>
  <c r="L702090" i="8" a="1"/>
  <c r="L702090" i="8"/>
  <c r="L702091" i="8" a="1"/>
  <c r="L702091" i="8"/>
  <c r="L702092" i="8" a="1"/>
  <c r="L702092" i="8"/>
  <c r="L702093" i="8" a="1"/>
  <c r="L702093" i="8"/>
  <c r="L702094" i="8" a="1"/>
  <c r="L702094" i="8"/>
  <c r="L702095" i="8" a="1"/>
  <c r="L702095" i="8"/>
  <c r="L702096" i="8" a="1"/>
  <c r="L702096" i="8"/>
  <c r="L702097" i="8" a="1"/>
  <c r="L702097" i="8"/>
  <c r="L702098" i="8" a="1"/>
  <c r="L702098" i="8"/>
  <c r="L702099" i="8" a="1"/>
  <c r="L702099" i="8"/>
  <c r="L702100" i="8" a="1"/>
  <c r="L702100" i="8"/>
  <c r="L702101" i="8" a="1"/>
  <c r="L702101" i="8"/>
  <c r="L702102" i="8" a="1"/>
  <c r="L702102" i="8"/>
  <c r="L702103" i="8" a="1"/>
  <c r="L702103" i="8"/>
  <c r="L702104" i="8" a="1"/>
  <c r="L702104" i="8"/>
  <c r="L702105" i="8" a="1"/>
  <c r="L702105" i="8"/>
  <c r="L702106" i="8" a="1"/>
  <c r="L702106" i="8"/>
  <c r="L702107" i="8" a="1"/>
  <c r="L702107" i="8"/>
  <c r="L702108" i="8" a="1"/>
  <c r="L702108" i="8"/>
  <c r="L702109" i="8" a="1"/>
  <c r="L702109" i="8"/>
  <c r="L702110" i="8" a="1"/>
  <c r="L702110" i="8"/>
  <c r="L702111" i="8" a="1"/>
  <c r="L702111" i="8"/>
  <c r="L702112" i="8" a="1"/>
  <c r="L702112" i="8"/>
  <c r="L702113" i="8" a="1"/>
  <c r="L702113" i="8"/>
  <c r="L702114" i="8" a="1"/>
  <c r="L702114" i="8"/>
  <c r="L702115" i="8" a="1"/>
  <c r="L702115" i="8"/>
  <c r="L702116" i="8" a="1"/>
  <c r="L702116" i="8"/>
  <c r="L702117" i="8" a="1"/>
  <c r="L702117" i="8"/>
  <c r="L702118" i="8" a="1"/>
  <c r="L702118" i="8"/>
  <c r="L702119" i="8" a="1"/>
  <c r="L702119" i="8"/>
  <c r="L702120" i="8" a="1"/>
  <c r="L702120" i="8"/>
  <c r="L702121" i="8" a="1"/>
  <c r="L702121" i="8"/>
  <c r="L702122" i="8" a="1"/>
  <c r="L702122" i="8"/>
  <c r="L702123" i="8" a="1"/>
  <c r="L702123" i="8"/>
  <c r="L702124" i="8" a="1"/>
  <c r="L702124" i="8"/>
  <c r="L702125" i="8" a="1"/>
  <c r="L702125" i="8"/>
  <c r="L702126" i="8" a="1"/>
  <c r="L702126" i="8"/>
  <c r="L702127" i="8" a="1"/>
  <c r="L702127" i="8"/>
  <c r="L702128" i="8" a="1"/>
  <c r="L702128" i="8"/>
  <c r="L702129" i="8" a="1"/>
  <c r="L702129" i="8"/>
  <c r="L702130" i="8" a="1"/>
  <c r="L702130" i="8"/>
  <c r="L702131" i="8" a="1"/>
  <c r="L702131" i="8"/>
  <c r="L702132" i="8" a="1"/>
  <c r="L702132" i="8"/>
  <c r="L702133" i="8" a="1"/>
  <c r="L702133" i="8"/>
  <c r="L702134" i="8" a="1"/>
  <c r="L702134" i="8"/>
  <c r="L702135" i="8" a="1"/>
  <c r="L702135" i="8"/>
  <c r="L702136" i="8" a="1"/>
  <c r="L702136" i="8"/>
  <c r="L702137" i="8" a="1"/>
  <c r="L702137" i="8"/>
  <c r="L702138" i="8" a="1"/>
  <c r="L702138" i="8"/>
  <c r="L702139" i="8" a="1"/>
  <c r="L702139" i="8"/>
  <c r="L702140" i="8" a="1"/>
  <c r="L702140" i="8"/>
  <c r="L702141" i="8" a="1"/>
  <c r="L702141" i="8"/>
  <c r="L702142" i="8" a="1"/>
  <c r="L702142" i="8"/>
  <c r="L702143" i="8" a="1"/>
  <c r="L702143" i="8"/>
  <c r="L702144" i="8" a="1"/>
  <c r="L702144" i="8"/>
  <c r="L702145" i="8" a="1"/>
  <c r="L702145" i="8"/>
  <c r="L702146" i="8" a="1"/>
  <c r="L702146" i="8"/>
  <c r="L702147" i="8" a="1"/>
  <c r="L702147" i="8"/>
  <c r="L702148" i="8" a="1"/>
  <c r="L702148" i="8"/>
  <c r="L702149" i="8" a="1"/>
  <c r="L702149" i="8"/>
  <c r="L702150" i="8" a="1"/>
  <c r="L702150" i="8"/>
  <c r="L702151" i="8" a="1"/>
  <c r="L702151" i="8"/>
  <c r="L702152" i="8" a="1"/>
  <c r="L702152" i="8"/>
  <c r="L702153" i="8" a="1"/>
  <c r="L702153" i="8"/>
  <c r="L702154" i="8" a="1"/>
  <c r="L702154" i="8"/>
  <c r="L702155" i="8" a="1"/>
  <c r="L702155" i="8"/>
  <c r="L702156" i="8" a="1"/>
  <c r="L702156" i="8"/>
  <c r="L702157" i="8" a="1"/>
  <c r="L702157" i="8"/>
  <c r="L702158" i="8" a="1"/>
  <c r="L702158" i="8"/>
  <c r="L702159" i="8" a="1"/>
  <c r="L702159" i="8"/>
  <c r="L702160" i="8" a="1"/>
  <c r="L702160" i="8"/>
  <c r="L702161" i="8" a="1"/>
  <c r="L702161" i="8"/>
  <c r="L702162" i="8" a="1"/>
  <c r="L702162" i="8"/>
  <c r="L702163" i="8" a="1"/>
  <c r="L702163" i="8"/>
  <c r="L702164" i="8" a="1"/>
  <c r="L702164" i="8"/>
  <c r="L702165" i="8" a="1"/>
  <c r="L702165" i="8"/>
  <c r="L702166" i="8" a="1"/>
  <c r="L702166" i="8"/>
  <c r="L702167" i="8" a="1"/>
  <c r="L702167" i="8"/>
  <c r="L702168" i="8" a="1"/>
  <c r="L702168" i="8"/>
  <c r="L702169" i="8" a="1"/>
  <c r="L702169" i="8"/>
  <c r="L702170" i="8" a="1"/>
  <c r="L702170" i="8"/>
  <c r="L702171" i="8" a="1"/>
  <c r="L702171" i="8"/>
  <c r="L702172" i="8" a="1"/>
  <c r="L702172" i="8"/>
  <c r="L702173" i="8" a="1"/>
  <c r="L702173" i="8"/>
  <c r="L702174" i="8" a="1"/>
  <c r="L702174" i="8"/>
  <c r="L702175" i="8" a="1"/>
  <c r="L702175" i="8"/>
  <c r="L702176" i="8" a="1"/>
  <c r="L702176" i="8"/>
  <c r="L702177" i="8" a="1"/>
  <c r="L702177" i="8"/>
  <c r="L702178" i="8" a="1"/>
  <c r="L702178" i="8"/>
  <c r="L702179" i="8" a="1"/>
  <c r="L702179" i="8"/>
  <c r="L702180" i="8" a="1"/>
  <c r="L702180" i="8"/>
  <c r="L702181" i="8" a="1"/>
  <c r="L702181" i="8"/>
  <c r="L702182" i="8" a="1"/>
  <c r="L702182" i="8"/>
  <c r="L702183" i="8" a="1"/>
  <c r="L702183" i="8"/>
  <c r="L702184" i="8" a="1"/>
  <c r="L702184" i="8"/>
  <c r="L702185" i="8" a="1"/>
  <c r="L702185" i="8"/>
  <c r="L702186" i="8" a="1"/>
  <c r="L702186" i="8"/>
  <c r="L702187" i="8" a="1"/>
  <c r="L702187" i="8"/>
  <c r="L702188" i="8" a="1"/>
  <c r="L702188" i="8"/>
  <c r="L702189" i="8" a="1"/>
  <c r="L702189" i="8"/>
  <c r="L702190" i="8" a="1"/>
  <c r="L702190" i="8"/>
  <c r="L702191" i="8" a="1"/>
  <c r="L702191" i="8"/>
  <c r="L702192" i="8" a="1"/>
  <c r="L702192" i="8"/>
  <c r="L702193" i="8" a="1"/>
  <c r="L702193" i="8"/>
  <c r="L702194" i="8" a="1"/>
  <c r="L702194" i="8"/>
  <c r="L702195" i="8" a="1"/>
  <c r="L702195" i="8"/>
  <c r="L702196" i="8" a="1"/>
  <c r="L702196" i="8"/>
  <c r="L702197" i="8" a="1"/>
  <c r="L702197" i="8"/>
  <c r="L702198" i="8" a="1"/>
  <c r="L702198" i="8"/>
  <c r="L702199" i="8" a="1"/>
  <c r="L702199" i="8"/>
  <c r="L702200" i="8" a="1"/>
  <c r="L702200" i="8"/>
  <c r="L702201" i="8" a="1"/>
  <c r="L702201" i="8"/>
  <c r="L702202" i="8" a="1"/>
  <c r="L702202" i="8"/>
  <c r="L702203" i="8" a="1"/>
  <c r="L702203" i="8"/>
  <c r="L702204" i="8" a="1"/>
  <c r="L702204" i="8"/>
  <c r="L702205" i="8" a="1"/>
  <c r="L702205" i="8"/>
  <c r="L702206" i="8" a="1"/>
  <c r="L702206" i="8"/>
  <c r="L702207" i="8" a="1"/>
  <c r="L702207" i="8"/>
  <c r="L702208" i="8" a="1"/>
  <c r="L702208" i="8"/>
  <c r="L702209" i="8" a="1"/>
  <c r="L702209" i="8"/>
  <c r="L702210" i="8" a="1"/>
  <c r="L702210" i="8"/>
  <c r="L702211" i="8" a="1"/>
  <c r="L702211" i="8"/>
  <c r="L702212" i="8" a="1"/>
  <c r="L702212" i="8"/>
  <c r="L702213" i="8" a="1"/>
  <c r="L702213" i="8"/>
  <c r="L702214" i="8" a="1"/>
  <c r="L702214" i="8"/>
  <c r="L702215" i="8" a="1"/>
  <c r="L702215" i="8"/>
  <c r="L702216" i="8" a="1"/>
  <c r="L702216" i="8"/>
  <c r="L702217" i="8" a="1"/>
  <c r="L702217" i="8"/>
  <c r="L702218" i="8" a="1"/>
  <c r="L702218" i="8"/>
  <c r="L702219" i="8" a="1"/>
  <c r="L702219" i="8"/>
  <c r="L702220" i="8" a="1"/>
  <c r="L702220" i="8"/>
  <c r="L702221" i="8" a="1"/>
  <c r="L702221" i="8"/>
  <c r="L702222" i="8" a="1"/>
  <c r="L702222" i="8"/>
  <c r="L702223" i="8" a="1"/>
  <c r="L702223" i="8"/>
  <c r="L702224" i="8" a="1"/>
  <c r="L702224" i="8"/>
  <c r="L702225" i="8" a="1"/>
  <c r="L702225" i="8"/>
  <c r="L702226" i="8" a="1"/>
  <c r="L702226" i="8"/>
  <c r="L702227" i="8" a="1"/>
  <c r="L702227" i="8"/>
  <c r="L702228" i="8" a="1"/>
  <c r="L702228" i="8"/>
  <c r="L702229" i="8" a="1"/>
  <c r="L702229" i="8"/>
  <c r="L702230" i="8" a="1"/>
  <c r="L702230" i="8"/>
  <c r="L702231" i="8" a="1"/>
  <c r="L702231" i="8"/>
  <c r="L702232" i="8" a="1"/>
  <c r="L702232" i="8"/>
  <c r="L702233" i="8" a="1"/>
  <c r="L702233" i="8"/>
  <c r="L702234" i="8" a="1"/>
  <c r="L702234" i="8"/>
  <c r="L702235" i="8" a="1"/>
  <c r="L702235" i="8"/>
  <c r="L702236" i="8" a="1"/>
  <c r="L702236" i="8"/>
  <c r="L702237" i="8" a="1"/>
  <c r="L702237" i="8"/>
  <c r="L702238" i="8" a="1"/>
  <c r="L702238" i="8"/>
  <c r="L702239" i="8" a="1"/>
  <c r="L702239" i="8"/>
  <c r="L702240" i="8" a="1"/>
  <c r="L702240" i="8"/>
  <c r="L702241" i="8" a="1"/>
  <c r="L702241" i="8"/>
  <c r="L702242" i="8" a="1"/>
  <c r="L702242" i="8"/>
  <c r="L702243" i="8" a="1"/>
  <c r="L702243" i="8"/>
  <c r="L702244" i="8" a="1"/>
  <c r="L702244" i="8"/>
  <c r="L702245" i="8" a="1"/>
  <c r="L702245" i="8"/>
  <c r="L702246" i="8" a="1"/>
  <c r="L702246" i="8"/>
  <c r="L702247" i="8" a="1"/>
  <c r="L702247" i="8"/>
  <c r="L702248" i="8" a="1"/>
  <c r="L702248" i="8"/>
  <c r="L702249" i="8" a="1"/>
  <c r="L702249" i="8"/>
  <c r="L702250" i="8" a="1"/>
  <c r="L702250" i="8"/>
  <c r="L702251" i="8" a="1"/>
  <c r="L702251" i="8"/>
  <c r="L702252" i="8" a="1"/>
  <c r="L702252" i="8"/>
  <c r="L702253" i="8" a="1"/>
  <c r="L702253" i="8"/>
  <c r="L702254" i="8" a="1"/>
  <c r="L702254" i="8"/>
  <c r="L702255" i="8" a="1"/>
  <c r="L702255" i="8"/>
  <c r="L702256" i="8" a="1"/>
  <c r="L702256" i="8"/>
  <c r="L702257" i="8" a="1"/>
  <c r="L702257" i="8"/>
  <c r="L702258" i="8" a="1"/>
  <c r="L702258" i="8"/>
  <c r="L702259" i="8" a="1"/>
  <c r="L702259" i="8"/>
  <c r="L702260" i="8" a="1"/>
  <c r="L702260" i="8"/>
  <c r="L702261" i="8" a="1"/>
  <c r="L702261" i="8"/>
  <c r="L702262" i="8" a="1"/>
  <c r="L702262" i="8"/>
  <c r="L702263" i="8" a="1"/>
  <c r="L702263" i="8"/>
  <c r="L702264" i="8" a="1"/>
  <c r="L702264" i="8"/>
  <c r="L702265" i="8" a="1"/>
  <c r="L702265" i="8"/>
  <c r="L702266" i="8" a="1"/>
  <c r="L702266" i="8"/>
  <c r="L702267" i="8" a="1"/>
  <c r="L702267" i="8"/>
  <c r="L702268" i="8" a="1"/>
  <c r="L702268" i="8"/>
  <c r="L702269" i="8" a="1"/>
  <c r="L702269" i="8"/>
  <c r="L702270" i="8" a="1"/>
  <c r="L702270" i="8"/>
  <c r="L702271" i="8" a="1"/>
  <c r="L702271" i="8"/>
  <c r="L702272" i="8" a="1"/>
  <c r="L702272" i="8"/>
  <c r="L702273" i="8" a="1"/>
  <c r="L702273" i="8"/>
  <c r="L702274" i="8" a="1"/>
  <c r="L702274" i="8"/>
  <c r="L702275" i="8" a="1"/>
  <c r="L702275" i="8"/>
  <c r="L702276" i="8" a="1"/>
  <c r="L702276" i="8"/>
  <c r="L702277" i="8" a="1"/>
  <c r="L702277" i="8"/>
  <c r="L702278" i="8" a="1"/>
  <c r="L702278" i="8"/>
  <c r="L702279" i="8" a="1"/>
  <c r="L702279" i="8"/>
  <c r="L702280" i="8" a="1"/>
  <c r="L702280" i="8"/>
  <c r="L702281" i="8" a="1"/>
  <c r="L702281" i="8"/>
  <c r="L702282" i="8" a="1"/>
  <c r="L702282" i="8"/>
  <c r="L702283" i="8" a="1"/>
  <c r="L702283" i="8"/>
  <c r="L702284" i="8" a="1"/>
  <c r="L702284" i="8"/>
  <c r="L702285" i="8" a="1"/>
  <c r="L702285" i="8"/>
  <c r="L702286" i="8" a="1"/>
  <c r="L702286" i="8"/>
  <c r="L702287" i="8" a="1"/>
  <c r="L702287" i="8"/>
  <c r="L702288" i="8" a="1"/>
  <c r="L702288" i="8"/>
  <c r="L702289" i="8" a="1"/>
  <c r="L702289" i="8"/>
  <c r="L702290" i="8" a="1"/>
  <c r="L702290" i="8"/>
  <c r="L702291" i="8" a="1"/>
  <c r="L702291" i="8"/>
  <c r="L702292" i="8" a="1"/>
  <c r="L702292" i="8"/>
  <c r="L702293" i="8" a="1"/>
  <c r="L702293" i="8"/>
  <c r="L702294" i="8" a="1"/>
  <c r="L702294" i="8"/>
  <c r="L702295" i="8" a="1"/>
  <c r="L702295" i="8"/>
  <c r="L702296" i="8" a="1"/>
  <c r="L702296" i="8"/>
  <c r="L702297" i="8" a="1"/>
  <c r="L702297" i="8"/>
  <c r="L702298" i="8" a="1"/>
  <c r="L702298" i="8"/>
  <c r="L702299" i="8" a="1"/>
  <c r="L702299" i="8"/>
  <c r="L702300" i="8" a="1"/>
  <c r="L702300" i="8"/>
  <c r="L702301" i="8" a="1"/>
  <c r="L702301" i="8"/>
  <c r="L702302" i="8" a="1"/>
  <c r="L702302" i="8"/>
  <c r="L702303" i="8" a="1"/>
  <c r="L702303" i="8"/>
  <c r="L702304" i="8" a="1"/>
  <c r="L702304" i="8"/>
  <c r="L702305" i="8" a="1"/>
  <c r="L702305" i="8"/>
  <c r="L702306" i="8" a="1"/>
  <c r="L702306" i="8"/>
  <c r="L702307" i="8" a="1"/>
  <c r="L702307" i="8"/>
  <c r="L702308" i="8" a="1"/>
  <c r="L702308" i="8"/>
  <c r="L702309" i="8" a="1"/>
  <c r="L702309" i="8"/>
  <c r="L702310" i="8" a="1"/>
  <c r="L702310" i="8"/>
  <c r="L702311" i="8" a="1"/>
  <c r="L702311" i="8"/>
  <c r="L702312" i="8" a="1"/>
  <c r="L702312" i="8"/>
  <c r="L702313" i="8" a="1"/>
  <c r="L702313" i="8"/>
  <c r="L702314" i="8" a="1"/>
  <c r="L702314" i="8"/>
  <c r="L702315" i="8" a="1"/>
  <c r="L702315" i="8"/>
  <c r="L702316" i="8" a="1"/>
  <c r="L702316" i="8"/>
  <c r="L702317" i="8" a="1"/>
  <c r="L702317" i="8"/>
  <c r="L702318" i="8" a="1"/>
  <c r="L702318" i="8"/>
  <c r="L702319" i="8" a="1"/>
  <c r="L702319" i="8"/>
  <c r="L702320" i="8" a="1"/>
  <c r="L702320" i="8"/>
  <c r="L702321" i="8" a="1"/>
  <c r="L702321" i="8"/>
  <c r="L702322" i="8" a="1"/>
  <c r="L702322" i="8"/>
  <c r="L702323" i="8" a="1"/>
  <c r="L702323" i="8"/>
  <c r="L702324" i="8" a="1"/>
  <c r="L702324" i="8"/>
  <c r="L702325" i="8" a="1"/>
  <c r="L702325" i="8"/>
  <c r="L702326" i="8" a="1"/>
  <c r="L702326" i="8"/>
  <c r="L702327" i="8" a="1"/>
  <c r="L702327" i="8"/>
  <c r="L702328" i="8" a="1"/>
  <c r="L702328" i="8"/>
  <c r="L702329" i="8" a="1"/>
  <c r="L702329" i="8"/>
  <c r="L702330" i="8" a="1"/>
  <c r="L702330" i="8"/>
  <c r="L702331" i="8" a="1"/>
  <c r="L702331" i="8"/>
  <c r="L702332" i="8" a="1"/>
  <c r="L702332" i="8"/>
  <c r="L702333" i="8" a="1"/>
  <c r="L702333" i="8"/>
  <c r="L702334" i="8" a="1"/>
  <c r="L702334" i="8"/>
  <c r="L702335" i="8" a="1"/>
  <c r="L702335" i="8"/>
  <c r="L702336" i="8" a="1"/>
  <c r="L702336" i="8"/>
  <c r="L702337" i="8" a="1"/>
  <c r="L702337" i="8"/>
  <c r="L702338" i="8" a="1"/>
  <c r="L702338" i="8"/>
  <c r="L702339" i="8" a="1"/>
  <c r="L702339" i="8"/>
  <c r="L702340" i="8" a="1"/>
  <c r="L702340" i="8"/>
  <c r="L702341" i="8" a="1"/>
  <c r="L702341" i="8"/>
  <c r="L702342" i="8" a="1"/>
  <c r="L702342" i="8"/>
  <c r="L702343" i="8" a="1"/>
  <c r="L702343" i="8"/>
  <c r="L702344" i="8" a="1"/>
  <c r="L702344" i="8"/>
  <c r="L702345" i="8" a="1"/>
  <c r="L702345" i="8"/>
  <c r="L702346" i="8" a="1"/>
  <c r="L702346" i="8"/>
  <c r="L702347" i="8" a="1"/>
  <c r="L702347" i="8"/>
  <c r="L702348" i="8" a="1"/>
  <c r="L702348" i="8"/>
  <c r="L702349" i="8" a="1"/>
  <c r="L702349" i="8"/>
  <c r="L702350" i="8" a="1"/>
  <c r="L702350" i="8"/>
  <c r="L702351" i="8" a="1"/>
  <c r="L702351" i="8"/>
  <c r="L702352" i="8" a="1"/>
  <c r="L702352" i="8"/>
  <c r="L702353" i="8" a="1"/>
  <c r="L702353" i="8"/>
  <c r="L702354" i="8" a="1"/>
  <c r="L702354" i="8"/>
  <c r="L702355" i="8" a="1"/>
  <c r="L702355" i="8"/>
  <c r="L702356" i="8" a="1"/>
  <c r="L702356" i="8"/>
  <c r="L702357" i="8" a="1"/>
  <c r="L702357" i="8"/>
  <c r="L702358" i="8" a="1"/>
  <c r="L702358" i="8"/>
  <c r="L702359" i="8" a="1"/>
  <c r="L702359" i="8"/>
  <c r="L702360" i="8" a="1"/>
  <c r="L702360" i="8"/>
  <c r="L702361" i="8" a="1"/>
  <c r="L702361" i="8"/>
  <c r="L702362" i="8" a="1"/>
  <c r="L702362" i="8"/>
  <c r="L702363" i="8" a="1"/>
  <c r="L702363" i="8"/>
  <c r="L702364" i="8" a="1"/>
  <c r="L702364" i="8"/>
  <c r="L702365" i="8" a="1"/>
  <c r="L702365" i="8"/>
  <c r="L702366" i="8" a="1"/>
  <c r="L702366" i="8"/>
  <c r="L702367" i="8" a="1"/>
  <c r="L702367" i="8"/>
  <c r="L702368" i="8" a="1"/>
  <c r="L702368" i="8"/>
  <c r="L702369" i="8" a="1"/>
  <c r="L702369" i="8"/>
  <c r="L702370" i="8" a="1"/>
  <c r="L702370" i="8"/>
  <c r="L702371" i="8" a="1"/>
  <c r="L702371" i="8"/>
  <c r="L702372" i="8" a="1"/>
  <c r="L702372" i="8"/>
  <c r="L702373" i="8" a="1"/>
  <c r="L702373" i="8"/>
  <c r="L702374" i="8" a="1"/>
  <c r="L702374" i="8"/>
  <c r="L702375" i="8" a="1"/>
  <c r="L702375" i="8"/>
  <c r="L702376" i="8" a="1"/>
  <c r="L702376" i="8"/>
  <c r="L702377" i="8" a="1"/>
  <c r="L702377" i="8"/>
  <c r="L702378" i="8" a="1"/>
  <c r="L702378" i="8"/>
  <c r="L702379" i="8" a="1"/>
  <c r="L702379" i="8"/>
  <c r="L702380" i="8" a="1"/>
  <c r="L702380" i="8"/>
  <c r="L702381" i="8" a="1"/>
  <c r="L702381" i="8"/>
  <c r="L702382" i="8" a="1"/>
  <c r="L702382" i="8"/>
  <c r="L702383" i="8" a="1"/>
  <c r="L702383" i="8"/>
  <c r="L702384" i="8" a="1"/>
  <c r="L702384" i="8"/>
  <c r="L702385" i="8" a="1"/>
  <c r="L702385" i="8"/>
  <c r="L702386" i="8" a="1"/>
  <c r="L702386" i="8"/>
  <c r="L702387" i="8" a="1"/>
  <c r="L702387" i="8"/>
  <c r="L702388" i="8" a="1"/>
  <c r="L702388" i="8"/>
  <c r="L702389" i="8" a="1"/>
  <c r="L702389" i="8"/>
  <c r="L702390" i="8" a="1"/>
  <c r="L702390" i="8"/>
  <c r="L702391" i="8" a="1"/>
  <c r="L702391" i="8"/>
  <c r="L702392" i="8" a="1"/>
  <c r="L702392" i="8"/>
  <c r="L702393" i="8" a="1"/>
  <c r="L702393" i="8"/>
  <c r="L702394" i="8" a="1"/>
  <c r="L702394" i="8"/>
  <c r="L702395" i="8" a="1"/>
  <c r="L702395" i="8"/>
  <c r="L702396" i="8" a="1"/>
  <c r="L702396" i="8"/>
  <c r="L702397" i="8" a="1"/>
  <c r="L702397" i="8"/>
  <c r="L702398" i="8" a="1"/>
  <c r="L702398" i="8"/>
  <c r="L702399" i="8" a="1"/>
  <c r="L702399" i="8"/>
  <c r="L702400" i="8" a="1"/>
  <c r="L702400" i="8"/>
  <c r="L702401" i="8" a="1"/>
  <c r="L702401" i="8"/>
  <c r="L702402" i="8" a="1"/>
  <c r="L702402" i="8"/>
  <c r="L702403" i="8" a="1"/>
  <c r="L702403" i="8"/>
  <c r="L702404" i="8" a="1"/>
  <c r="L702404" i="8"/>
  <c r="L702405" i="8" a="1"/>
  <c r="L702405" i="8"/>
  <c r="L702406" i="8" a="1"/>
  <c r="L702406" i="8"/>
  <c r="L702407" i="8" a="1"/>
  <c r="L702407" i="8"/>
  <c r="L702408" i="8" a="1"/>
  <c r="L702408" i="8"/>
  <c r="L702409" i="8" a="1"/>
  <c r="L702409" i="8"/>
  <c r="L702410" i="8" a="1"/>
  <c r="L702410" i="8"/>
  <c r="L702411" i="8" a="1"/>
  <c r="L702411" i="8"/>
  <c r="L702412" i="8" a="1"/>
  <c r="L702412" i="8"/>
  <c r="L702413" i="8" a="1"/>
  <c r="L702413" i="8"/>
  <c r="L702414" i="8" a="1"/>
  <c r="L702414" i="8"/>
  <c r="L702415" i="8" a="1"/>
  <c r="L702415" i="8"/>
  <c r="L702416" i="8" a="1"/>
  <c r="L702416" i="8"/>
  <c r="L702417" i="8" a="1"/>
  <c r="L702417" i="8"/>
  <c r="L702418" i="8" a="1"/>
  <c r="L702418" i="8"/>
  <c r="L702419" i="8" a="1"/>
  <c r="L702419" i="8"/>
  <c r="L702420" i="8" a="1"/>
  <c r="L702420" i="8"/>
  <c r="L702421" i="8" a="1"/>
  <c r="L702421" i="8"/>
  <c r="L702422" i="8" a="1"/>
  <c r="L702422" i="8"/>
  <c r="L702423" i="8" a="1"/>
  <c r="L702423" i="8"/>
  <c r="L702424" i="8" a="1"/>
  <c r="L702424" i="8"/>
  <c r="L702425" i="8" a="1"/>
  <c r="L702425" i="8"/>
  <c r="L702426" i="8" a="1"/>
  <c r="L702426" i="8"/>
  <c r="L702427" i="8" a="1"/>
  <c r="L702427" i="8"/>
  <c r="L702428" i="8" a="1"/>
  <c r="L702428" i="8"/>
  <c r="L702429" i="8" a="1"/>
  <c r="L702429" i="8"/>
  <c r="L702430" i="8" a="1"/>
  <c r="L702430" i="8"/>
  <c r="L702431" i="8" a="1"/>
  <c r="L702431" i="8"/>
  <c r="L702432" i="8" a="1"/>
  <c r="L702432" i="8"/>
  <c r="L702433" i="8" a="1"/>
  <c r="L702433" i="8"/>
  <c r="L702434" i="8" a="1"/>
  <c r="L702434" i="8"/>
  <c r="L702435" i="8" a="1"/>
  <c r="L702435" i="8"/>
  <c r="L702436" i="8" a="1"/>
  <c r="L702436" i="8"/>
  <c r="L702437" i="8" a="1"/>
  <c r="L702437" i="8"/>
  <c r="L702438" i="8" a="1"/>
  <c r="L702438" i="8"/>
  <c r="L702439" i="8" a="1"/>
  <c r="L702439" i="8"/>
  <c r="L702440" i="8" a="1"/>
  <c r="L702440" i="8"/>
  <c r="L702441" i="8" a="1"/>
  <c r="L702441" i="8"/>
  <c r="L702442" i="8" a="1"/>
  <c r="L702442" i="8"/>
  <c r="L702443" i="8" a="1"/>
  <c r="L702443" i="8"/>
  <c r="L702444" i="8" a="1"/>
  <c r="L702444" i="8"/>
  <c r="L702445" i="8" a="1"/>
  <c r="L702445" i="8"/>
  <c r="L702446" i="8" a="1"/>
  <c r="L702446" i="8"/>
  <c r="L702447" i="8" a="1"/>
  <c r="L702447" i="8"/>
  <c r="L702448" i="8" a="1"/>
  <c r="L702448" i="8"/>
  <c r="L702449" i="8" a="1"/>
  <c r="L702449" i="8"/>
  <c r="L702450" i="8" a="1"/>
  <c r="L702450" i="8"/>
  <c r="L702451" i="8" a="1"/>
  <c r="L702451" i="8"/>
  <c r="L702452" i="8" a="1"/>
  <c r="L702452" i="8"/>
  <c r="L702453" i="8" a="1"/>
  <c r="L702453" i="8"/>
  <c r="L702454" i="8" a="1"/>
  <c r="L702454" i="8"/>
  <c r="L702455" i="8" a="1"/>
  <c r="L702455" i="8"/>
  <c r="L702456" i="8" a="1"/>
  <c r="L702456" i="8"/>
  <c r="L702457" i="8" a="1"/>
  <c r="L702457" i="8"/>
  <c r="L702458" i="8" a="1"/>
  <c r="L702458" i="8"/>
  <c r="L702459" i="8" a="1"/>
  <c r="L702459" i="8"/>
  <c r="L702460" i="8" a="1"/>
  <c r="L702460" i="8"/>
  <c r="L702461" i="8" a="1"/>
  <c r="L702461" i="8"/>
  <c r="L702462" i="8" a="1"/>
  <c r="L702462" i="8"/>
  <c r="L702463" i="8" a="1"/>
  <c r="L702463" i="8"/>
  <c r="L702464" i="8" a="1"/>
  <c r="L702464" i="8"/>
  <c r="L702465" i="8" a="1"/>
  <c r="L702465" i="8"/>
  <c r="L702466" i="8" a="1"/>
  <c r="L702466" i="8"/>
  <c r="L702467" i="8" a="1"/>
  <c r="L702467" i="8"/>
  <c r="L702468" i="8" a="1"/>
  <c r="L702468" i="8"/>
  <c r="L702469" i="8" a="1"/>
  <c r="L702469" i="8"/>
  <c r="L702470" i="8" a="1"/>
  <c r="L702470" i="8"/>
  <c r="L702471" i="8" a="1"/>
  <c r="L702471" i="8"/>
  <c r="L702472" i="8" a="1"/>
  <c r="L702472" i="8"/>
  <c r="L702473" i="8" a="1"/>
  <c r="L702473" i="8"/>
  <c r="L702474" i="8" a="1"/>
  <c r="L702474" i="8"/>
  <c r="L702475" i="8" a="1"/>
  <c r="L702475" i="8"/>
  <c r="L702476" i="8" a="1"/>
  <c r="L702476" i="8"/>
  <c r="L702477" i="8" a="1"/>
  <c r="L702477" i="8"/>
  <c r="L702478" i="8" a="1"/>
  <c r="L702478" i="8"/>
  <c r="L702479" i="8" a="1"/>
  <c r="L702479" i="8"/>
  <c r="L702480" i="8" a="1"/>
  <c r="L702480" i="8"/>
  <c r="L702481" i="8" a="1"/>
  <c r="L702481" i="8"/>
  <c r="L702482" i="8" a="1"/>
  <c r="L702482" i="8"/>
  <c r="L702483" i="8" a="1"/>
  <c r="L702483" i="8"/>
  <c r="L702484" i="8" a="1"/>
  <c r="L702484" i="8"/>
  <c r="L702485" i="8" a="1"/>
  <c r="L702485" i="8"/>
  <c r="L702486" i="8" a="1"/>
  <c r="L702486" i="8"/>
  <c r="L702487" i="8" a="1"/>
  <c r="L702487" i="8"/>
  <c r="L702488" i="8" a="1"/>
  <c r="L702488" i="8"/>
  <c r="L702489" i="8" a="1"/>
  <c r="L702489" i="8"/>
  <c r="L702490" i="8" a="1"/>
  <c r="L702490" i="8"/>
  <c r="L702491" i="8" a="1"/>
  <c r="L702491" i="8"/>
  <c r="L702492" i="8" a="1"/>
  <c r="L702492" i="8"/>
  <c r="L702493" i="8" a="1"/>
  <c r="L702493" i="8"/>
  <c r="L702494" i="8" a="1"/>
  <c r="L702494" i="8"/>
  <c r="L702495" i="8" a="1"/>
  <c r="L702495" i="8"/>
  <c r="L702496" i="8" a="1"/>
  <c r="L702496" i="8"/>
  <c r="L702497" i="8" a="1"/>
  <c r="L702497" i="8"/>
  <c r="L702498" i="8" a="1"/>
  <c r="L702498" i="8"/>
  <c r="L702499" i="8" a="1"/>
  <c r="L702499" i="8"/>
  <c r="L702500" i="8" a="1"/>
  <c r="L702500" i="8"/>
  <c r="L702501" i="8" a="1"/>
  <c r="L702501" i="8"/>
  <c r="L702502" i="8" a="1"/>
  <c r="L702502" i="8"/>
  <c r="L702503" i="8" a="1"/>
  <c r="L702503" i="8"/>
  <c r="L702504" i="8" a="1"/>
  <c r="L702504" i="8"/>
  <c r="L702505" i="8" a="1"/>
  <c r="L702505" i="8"/>
  <c r="L702506" i="8" a="1"/>
  <c r="L702506" i="8"/>
  <c r="L702507" i="8" a="1"/>
  <c r="L702507" i="8"/>
  <c r="L702508" i="8" a="1"/>
  <c r="L702508" i="8"/>
  <c r="L702509" i="8" a="1"/>
  <c r="L702509" i="8"/>
  <c r="L702510" i="8" a="1"/>
  <c r="L702510" i="8"/>
  <c r="L702511" i="8" a="1"/>
  <c r="L702511" i="8"/>
  <c r="L702512" i="8" a="1"/>
  <c r="L702512" i="8"/>
  <c r="L702513" i="8" a="1"/>
  <c r="L702513" i="8"/>
  <c r="L702514" i="8" a="1"/>
  <c r="L702514" i="8"/>
  <c r="L702515" i="8" a="1"/>
  <c r="L702515" i="8"/>
  <c r="L702516" i="8" a="1"/>
  <c r="L702516" i="8"/>
  <c r="L702517" i="8" a="1"/>
  <c r="L702517" i="8"/>
  <c r="L702518" i="8" a="1"/>
  <c r="L702518" i="8"/>
  <c r="L702519" i="8" a="1"/>
  <c r="L702519" i="8"/>
  <c r="L702520" i="8" a="1"/>
  <c r="L702520" i="8"/>
  <c r="L702521" i="8" a="1"/>
  <c r="L702521" i="8"/>
  <c r="L702522" i="8" a="1"/>
  <c r="L702522" i="8"/>
  <c r="L702523" i="8" a="1"/>
  <c r="L702523" i="8"/>
  <c r="L702524" i="8" a="1"/>
  <c r="L702524" i="8"/>
  <c r="L702525" i="8" a="1"/>
  <c r="L702525" i="8"/>
  <c r="L702526" i="8" a="1"/>
  <c r="L702526" i="8"/>
  <c r="L702527" i="8" a="1"/>
  <c r="L702527" i="8"/>
  <c r="L702528" i="8" a="1"/>
  <c r="L702528" i="8"/>
  <c r="L702529" i="8" a="1"/>
  <c r="L702529" i="8"/>
  <c r="L702530" i="8" a="1"/>
  <c r="L702530" i="8"/>
  <c r="L702531" i="8" a="1"/>
  <c r="L702531" i="8"/>
  <c r="L702532" i="8" a="1"/>
  <c r="L702532" i="8"/>
  <c r="L702533" i="8" a="1"/>
  <c r="L702533" i="8"/>
  <c r="L702534" i="8" a="1"/>
  <c r="L702534" i="8"/>
  <c r="L702535" i="8" a="1"/>
  <c r="L702535" i="8"/>
  <c r="L702536" i="8" a="1"/>
  <c r="L702536" i="8"/>
  <c r="L702537" i="8" a="1"/>
  <c r="L702537" i="8"/>
  <c r="L702538" i="8" a="1"/>
  <c r="L702538" i="8"/>
  <c r="L702539" i="8" a="1"/>
  <c r="L702539" i="8"/>
  <c r="L702540" i="8" a="1"/>
  <c r="L702540" i="8"/>
  <c r="L702541" i="8" a="1"/>
  <c r="L702541" i="8"/>
  <c r="L702542" i="8" a="1"/>
  <c r="L702542" i="8"/>
  <c r="L702543" i="8" a="1"/>
  <c r="L702543" i="8"/>
  <c r="L702544" i="8" a="1"/>
  <c r="L702544" i="8"/>
  <c r="L702545" i="8" a="1"/>
  <c r="L702545" i="8"/>
  <c r="L702546" i="8" a="1"/>
  <c r="L702546" i="8"/>
  <c r="L702547" i="8" a="1"/>
  <c r="L702547" i="8"/>
  <c r="L702548" i="8" a="1"/>
  <c r="L702548" i="8"/>
  <c r="L702549" i="8" a="1"/>
  <c r="L702549" i="8"/>
  <c r="L702550" i="8" a="1"/>
  <c r="L702550" i="8"/>
  <c r="L702551" i="8" a="1"/>
  <c r="L702551" i="8"/>
  <c r="L702552" i="8" a="1"/>
  <c r="L702552" i="8"/>
  <c r="L702553" i="8" a="1"/>
  <c r="L702553" i="8"/>
  <c r="L702554" i="8" a="1"/>
  <c r="L702554" i="8"/>
  <c r="L702555" i="8" a="1"/>
  <c r="L702555" i="8"/>
  <c r="L702556" i="8" a="1"/>
  <c r="L702556" i="8"/>
  <c r="L702557" i="8" a="1"/>
  <c r="L702557" i="8"/>
  <c r="L702558" i="8" a="1"/>
  <c r="L702558" i="8"/>
  <c r="L702559" i="8" a="1"/>
  <c r="L702559" i="8"/>
  <c r="L702560" i="8" a="1"/>
  <c r="L702560" i="8"/>
  <c r="L702561" i="8" a="1"/>
  <c r="L702561" i="8"/>
  <c r="L702562" i="8" a="1"/>
  <c r="L702562" i="8"/>
  <c r="L702563" i="8" a="1"/>
  <c r="L702563" i="8"/>
  <c r="L702564" i="8" a="1"/>
  <c r="L702564" i="8"/>
  <c r="L702565" i="8" a="1"/>
  <c r="L702565" i="8"/>
  <c r="L702566" i="8" a="1"/>
  <c r="L702566" i="8"/>
  <c r="L702567" i="8" a="1"/>
  <c r="L702567" i="8"/>
  <c r="L702568" i="8" a="1"/>
  <c r="L702568" i="8"/>
  <c r="L702569" i="8" a="1"/>
  <c r="L702569" i="8"/>
  <c r="L702570" i="8" a="1"/>
  <c r="L702570" i="8"/>
  <c r="L702571" i="8" a="1"/>
  <c r="L702571" i="8"/>
  <c r="L702572" i="8" a="1"/>
  <c r="L702572" i="8"/>
  <c r="L702573" i="8" a="1"/>
  <c r="L702573" i="8"/>
  <c r="L702574" i="8" a="1"/>
  <c r="L702574" i="8"/>
  <c r="L702575" i="8" a="1"/>
  <c r="L702575" i="8"/>
  <c r="L702576" i="8" a="1"/>
  <c r="L702576" i="8"/>
  <c r="L702577" i="8" a="1"/>
  <c r="L702577" i="8"/>
  <c r="L702578" i="8" a="1"/>
  <c r="L702578" i="8"/>
  <c r="L702579" i="8" a="1"/>
  <c r="L702579" i="8"/>
  <c r="L702580" i="8" a="1"/>
  <c r="L702580" i="8"/>
  <c r="L702581" i="8" a="1"/>
  <c r="L702581" i="8"/>
  <c r="L702582" i="8" a="1"/>
  <c r="L702582" i="8"/>
  <c r="L702583" i="8" a="1"/>
  <c r="L702583" i="8"/>
  <c r="L702584" i="8" a="1"/>
  <c r="L702584" i="8"/>
  <c r="L702585" i="8" a="1"/>
  <c r="L702585" i="8"/>
  <c r="L702586" i="8" a="1"/>
  <c r="L702586" i="8"/>
  <c r="L702587" i="8" a="1"/>
  <c r="L702587" i="8"/>
  <c r="L702588" i="8" a="1"/>
  <c r="L702588" i="8"/>
  <c r="L702589" i="8" a="1"/>
  <c r="L702589" i="8"/>
  <c r="L702590" i="8" a="1"/>
  <c r="L702590" i="8"/>
  <c r="L702591" i="8" a="1"/>
  <c r="L702591" i="8"/>
  <c r="L702592" i="8" a="1"/>
  <c r="L702592" i="8"/>
  <c r="L702593" i="8" a="1"/>
  <c r="L702593" i="8"/>
  <c r="L702594" i="8" a="1"/>
  <c r="L702594" i="8"/>
  <c r="L702595" i="8" a="1"/>
  <c r="L702595" i="8"/>
  <c r="L702596" i="8" a="1"/>
  <c r="L702596" i="8"/>
  <c r="L702597" i="8" a="1"/>
  <c r="L702597" i="8"/>
  <c r="L702598" i="8" a="1"/>
  <c r="L702598" i="8"/>
  <c r="L702599" i="8" a="1"/>
  <c r="L702599" i="8"/>
  <c r="L702600" i="8" a="1"/>
  <c r="L702600" i="8"/>
  <c r="L702601" i="8" a="1"/>
  <c r="L702601" i="8"/>
  <c r="L702602" i="8" a="1"/>
  <c r="L702602" i="8"/>
  <c r="L702603" i="8" a="1"/>
  <c r="L702603" i="8"/>
  <c r="L702604" i="8" a="1"/>
  <c r="L702604" i="8"/>
  <c r="L702605" i="8" a="1"/>
  <c r="L702605" i="8"/>
  <c r="L702606" i="8" a="1"/>
  <c r="L702606" i="8"/>
  <c r="L702607" i="8" a="1"/>
  <c r="L702607" i="8"/>
  <c r="L702608" i="8" a="1"/>
  <c r="L702608" i="8"/>
  <c r="L702609" i="8" a="1"/>
  <c r="L702609" i="8"/>
  <c r="L702610" i="8" a="1"/>
  <c r="L702610" i="8"/>
  <c r="L702611" i="8" a="1"/>
  <c r="L702611" i="8"/>
  <c r="L702612" i="8" a="1"/>
  <c r="L702612" i="8"/>
  <c r="L702613" i="8" a="1"/>
  <c r="L702613" i="8"/>
  <c r="L702614" i="8" a="1"/>
  <c r="L702614" i="8"/>
  <c r="L702615" i="8" a="1"/>
  <c r="L702615" i="8"/>
  <c r="L702616" i="8" a="1"/>
  <c r="L702616" i="8"/>
  <c r="L702617" i="8" a="1"/>
  <c r="L702617" i="8"/>
  <c r="L702618" i="8" a="1"/>
  <c r="L702618" i="8"/>
  <c r="L702619" i="8" a="1"/>
  <c r="L702619" i="8"/>
  <c r="L702620" i="8" a="1"/>
  <c r="L702620" i="8"/>
  <c r="L702621" i="8" a="1"/>
  <c r="L702621" i="8"/>
  <c r="L702622" i="8" a="1"/>
  <c r="L702622" i="8"/>
  <c r="L702623" i="8" a="1"/>
  <c r="L702623" i="8"/>
  <c r="L702624" i="8" a="1"/>
  <c r="L702624" i="8"/>
  <c r="L702625" i="8" a="1"/>
  <c r="L702625" i="8"/>
  <c r="L702626" i="8" a="1"/>
  <c r="L702626" i="8"/>
  <c r="L702627" i="8" a="1"/>
  <c r="L702627" i="8"/>
  <c r="L702628" i="8" a="1"/>
  <c r="L702628" i="8"/>
  <c r="L702629" i="8" a="1"/>
  <c r="L702629" i="8"/>
  <c r="L702630" i="8" a="1"/>
  <c r="L702630" i="8"/>
  <c r="L702631" i="8" a="1"/>
  <c r="L702631" i="8"/>
  <c r="L702632" i="8" a="1"/>
  <c r="L702632" i="8"/>
  <c r="L702633" i="8" a="1"/>
  <c r="L702633" i="8"/>
  <c r="L702634" i="8" a="1"/>
  <c r="L702634" i="8"/>
  <c r="L702635" i="8" a="1"/>
  <c r="L702635" i="8"/>
  <c r="L702636" i="8" a="1"/>
  <c r="L702636" i="8"/>
  <c r="L702637" i="8" a="1"/>
  <c r="L702637" i="8"/>
  <c r="L702638" i="8" a="1"/>
  <c r="L702638" i="8"/>
  <c r="L702639" i="8" a="1"/>
  <c r="L702639" i="8"/>
  <c r="L702640" i="8" a="1"/>
  <c r="L702640" i="8"/>
  <c r="L702641" i="8" a="1"/>
  <c r="L702641" i="8"/>
  <c r="L702642" i="8" a="1"/>
  <c r="L702642" i="8"/>
  <c r="L702643" i="8" a="1"/>
  <c r="L702643" i="8"/>
  <c r="L702644" i="8" a="1"/>
  <c r="L702644" i="8"/>
  <c r="L702645" i="8" a="1"/>
  <c r="L702645" i="8"/>
  <c r="L702646" i="8" a="1"/>
  <c r="L702646" i="8"/>
  <c r="L702647" i="8" a="1"/>
  <c r="L702647" i="8"/>
  <c r="L702648" i="8" a="1"/>
  <c r="L702648" i="8"/>
  <c r="L702649" i="8" a="1"/>
  <c r="L702649" i="8"/>
  <c r="L702650" i="8" a="1"/>
  <c r="L702650" i="8"/>
  <c r="L702651" i="8" a="1"/>
  <c r="L702651" i="8"/>
  <c r="L702652" i="8" a="1"/>
  <c r="L702652" i="8"/>
  <c r="L702653" i="8" a="1"/>
  <c r="L702653" i="8"/>
  <c r="L702654" i="8" a="1"/>
  <c r="L702654" i="8"/>
  <c r="L702655" i="8" a="1"/>
  <c r="L702655" i="8"/>
  <c r="L702656" i="8" a="1"/>
  <c r="L702656" i="8"/>
  <c r="L702657" i="8" a="1"/>
  <c r="L702657" i="8"/>
  <c r="L702658" i="8" a="1"/>
  <c r="L702658" i="8"/>
  <c r="L702659" i="8" a="1"/>
  <c r="L702659" i="8"/>
  <c r="L702660" i="8" a="1"/>
  <c r="L702660" i="8"/>
  <c r="L702661" i="8" a="1"/>
  <c r="L702661" i="8"/>
  <c r="L702662" i="8" a="1"/>
  <c r="L702662" i="8"/>
  <c r="L702663" i="8" a="1"/>
  <c r="L702663" i="8"/>
  <c r="L702664" i="8" a="1"/>
  <c r="L702664" i="8"/>
  <c r="L702665" i="8" a="1"/>
  <c r="L702665" i="8"/>
  <c r="L702666" i="8" a="1"/>
  <c r="L702666" i="8"/>
  <c r="L702667" i="8" a="1"/>
  <c r="L702667" i="8"/>
  <c r="L702668" i="8" a="1"/>
  <c r="L702668" i="8"/>
  <c r="L702669" i="8" a="1"/>
  <c r="L702669" i="8"/>
  <c r="L702670" i="8" a="1"/>
  <c r="L702670" i="8"/>
  <c r="L702671" i="8" a="1"/>
  <c r="L702671" i="8"/>
  <c r="L702672" i="8" a="1"/>
  <c r="L702672" i="8"/>
  <c r="L702673" i="8" a="1"/>
  <c r="L702673" i="8"/>
  <c r="L702674" i="8" a="1"/>
  <c r="L702674" i="8"/>
  <c r="L702675" i="8" a="1"/>
  <c r="L702675" i="8"/>
  <c r="L702676" i="8" a="1"/>
  <c r="L702676" i="8"/>
  <c r="L702677" i="8" a="1"/>
  <c r="L702677" i="8"/>
  <c r="L702678" i="8" a="1"/>
  <c r="L702678" i="8"/>
  <c r="L702679" i="8" a="1"/>
  <c r="L702679" i="8"/>
  <c r="L702680" i="8" a="1"/>
  <c r="L702680" i="8"/>
  <c r="L702681" i="8" a="1"/>
  <c r="L702681" i="8"/>
  <c r="L702682" i="8" a="1"/>
  <c r="L702682" i="8"/>
  <c r="L702683" i="8" a="1"/>
  <c r="L702683" i="8"/>
  <c r="L702684" i="8" a="1"/>
  <c r="L702684" i="8"/>
  <c r="L702685" i="8" a="1"/>
  <c r="L702685" i="8"/>
  <c r="L702686" i="8" a="1"/>
  <c r="L702686" i="8"/>
  <c r="L702687" i="8" a="1"/>
  <c r="L702687" i="8"/>
  <c r="L702688" i="8" a="1"/>
  <c r="L702688" i="8"/>
  <c r="L702689" i="8" a="1"/>
  <c r="L702689" i="8"/>
  <c r="L702690" i="8" a="1"/>
  <c r="L702690" i="8"/>
  <c r="L702691" i="8" a="1"/>
  <c r="L702691" i="8"/>
  <c r="L702692" i="8" a="1"/>
  <c r="L702692" i="8"/>
  <c r="L702693" i="8" a="1"/>
  <c r="L702693" i="8"/>
  <c r="L702694" i="8" a="1"/>
  <c r="L702694" i="8"/>
  <c r="L702695" i="8" a="1"/>
  <c r="L702695" i="8"/>
  <c r="L702696" i="8" a="1"/>
  <c r="L702696" i="8"/>
  <c r="L702697" i="8" a="1"/>
  <c r="L702697" i="8"/>
  <c r="L702698" i="8" a="1"/>
  <c r="L702698" i="8"/>
  <c r="L702699" i="8" a="1"/>
  <c r="L702699" i="8"/>
  <c r="L702700" i="8" a="1"/>
  <c r="L702700" i="8"/>
  <c r="L702701" i="8" a="1"/>
  <c r="L702701" i="8"/>
  <c r="L702702" i="8" a="1"/>
  <c r="L702702" i="8"/>
  <c r="L702703" i="8" a="1"/>
  <c r="L702703" i="8"/>
  <c r="L702704" i="8" a="1"/>
  <c r="L702704" i="8"/>
  <c r="L702705" i="8" a="1"/>
  <c r="L702705" i="8"/>
  <c r="L702706" i="8" a="1"/>
  <c r="L702706" i="8"/>
  <c r="L702707" i="8" a="1"/>
  <c r="L702707" i="8"/>
  <c r="L702708" i="8" a="1"/>
  <c r="L702708" i="8"/>
  <c r="L702709" i="8" a="1"/>
  <c r="L702709" i="8"/>
  <c r="L702710" i="8" a="1"/>
  <c r="L702710" i="8"/>
  <c r="L702711" i="8" a="1"/>
  <c r="L702711" i="8"/>
  <c r="L702712" i="8" a="1"/>
  <c r="L702712" i="8"/>
  <c r="L702713" i="8" a="1"/>
  <c r="L702713" i="8"/>
  <c r="L702714" i="8" a="1"/>
  <c r="L702714" i="8"/>
  <c r="L702715" i="8" a="1"/>
  <c r="L702715" i="8"/>
  <c r="L702716" i="8" a="1"/>
  <c r="L702716" i="8"/>
  <c r="L702717" i="8" a="1"/>
  <c r="L702717" i="8"/>
  <c r="L702718" i="8" a="1"/>
  <c r="L702718" i="8"/>
  <c r="L702719" i="8" a="1"/>
  <c r="L702719" i="8"/>
  <c r="L702720" i="8" a="1"/>
  <c r="L702720" i="8"/>
  <c r="L702721" i="8" a="1"/>
  <c r="L702721" i="8"/>
  <c r="L702722" i="8" a="1"/>
  <c r="L702722" i="8"/>
  <c r="L702723" i="8" a="1"/>
  <c r="L702723" i="8"/>
  <c r="L702724" i="8" a="1"/>
  <c r="L702724" i="8"/>
  <c r="L702725" i="8" a="1"/>
  <c r="L702725" i="8"/>
  <c r="L702726" i="8" a="1"/>
  <c r="L702726" i="8"/>
  <c r="L702727" i="8" a="1"/>
  <c r="L702727" i="8"/>
  <c r="L702728" i="8" a="1"/>
  <c r="L702728" i="8"/>
  <c r="L702729" i="8" a="1"/>
  <c r="L702729" i="8"/>
  <c r="L702730" i="8" a="1"/>
  <c r="L702730" i="8"/>
  <c r="L702731" i="8" a="1"/>
  <c r="L702731" i="8"/>
  <c r="L702732" i="8" a="1"/>
  <c r="L702732" i="8"/>
  <c r="L702733" i="8" a="1"/>
  <c r="L702733" i="8"/>
  <c r="L702734" i="8" a="1"/>
  <c r="L702734" i="8"/>
  <c r="L702735" i="8" a="1"/>
  <c r="L702735" i="8"/>
  <c r="L702736" i="8" a="1"/>
  <c r="L702736" i="8"/>
  <c r="L702737" i="8" a="1"/>
  <c r="L702737" i="8"/>
  <c r="L702738" i="8" a="1"/>
  <c r="L702738" i="8"/>
  <c r="L702739" i="8" a="1"/>
  <c r="L702739" i="8"/>
  <c r="L702740" i="8" a="1"/>
  <c r="L702740" i="8"/>
  <c r="L702741" i="8" a="1"/>
  <c r="L702741" i="8"/>
  <c r="L702742" i="8" a="1"/>
  <c r="L702742" i="8"/>
  <c r="L702743" i="8" a="1"/>
  <c r="L702743" i="8"/>
  <c r="L702744" i="8" a="1"/>
  <c r="L702744" i="8"/>
  <c r="L702745" i="8" a="1"/>
  <c r="L702745" i="8"/>
  <c r="L702746" i="8" a="1"/>
  <c r="L702746" i="8"/>
  <c r="L702747" i="8" a="1"/>
  <c r="L702747" i="8"/>
  <c r="L702748" i="8" a="1"/>
  <c r="L702748" i="8"/>
  <c r="L702749" i="8" a="1"/>
  <c r="L702749" i="8"/>
  <c r="L702750" i="8" a="1"/>
  <c r="L702750" i="8"/>
  <c r="L702751" i="8" a="1"/>
  <c r="L702751" i="8"/>
  <c r="L702752" i="8" a="1"/>
  <c r="L702752" i="8"/>
  <c r="L702753" i="8" a="1"/>
  <c r="L702753" i="8"/>
  <c r="L702754" i="8" a="1"/>
  <c r="L702754" i="8"/>
  <c r="L702755" i="8" a="1"/>
  <c r="L702755" i="8"/>
  <c r="L702756" i="8" a="1"/>
  <c r="L702756" i="8"/>
  <c r="L702757" i="8" a="1"/>
  <c r="L702757" i="8"/>
  <c r="L702758" i="8" a="1"/>
  <c r="L702758" i="8"/>
  <c r="L702759" i="8" a="1"/>
  <c r="L702759" i="8"/>
  <c r="L702760" i="8" a="1"/>
  <c r="L702760" i="8"/>
  <c r="L702761" i="8" a="1"/>
  <c r="L702761" i="8"/>
  <c r="L702762" i="8" a="1"/>
  <c r="L702762" i="8"/>
  <c r="L702763" i="8" a="1"/>
  <c r="L702763" i="8"/>
  <c r="L702764" i="8" a="1"/>
  <c r="L702764" i="8"/>
  <c r="L702765" i="8" a="1"/>
  <c r="L702765" i="8"/>
  <c r="L702766" i="8" a="1"/>
  <c r="L702766" i="8"/>
  <c r="L702767" i="8" a="1"/>
  <c r="L702767" i="8"/>
  <c r="L702768" i="8" a="1"/>
  <c r="L702768" i="8"/>
  <c r="L702769" i="8" a="1"/>
  <c r="L702769" i="8"/>
  <c r="L702770" i="8" a="1"/>
  <c r="L702770" i="8"/>
  <c r="L702771" i="8" a="1"/>
  <c r="L702771" i="8"/>
  <c r="L702772" i="8" a="1"/>
  <c r="L702772" i="8"/>
  <c r="L702773" i="8" a="1"/>
  <c r="L702773" i="8"/>
  <c r="L702774" i="8" a="1"/>
  <c r="L702774" i="8"/>
  <c r="L702775" i="8" a="1"/>
  <c r="L702775" i="8"/>
  <c r="L702776" i="8" a="1"/>
  <c r="L702776" i="8"/>
  <c r="L702777" i="8" a="1"/>
  <c r="L702777" i="8"/>
  <c r="L702778" i="8" a="1"/>
  <c r="L702778" i="8"/>
  <c r="L702779" i="8" a="1"/>
  <c r="L702779" i="8"/>
  <c r="L702780" i="8" a="1"/>
  <c r="L702780" i="8"/>
  <c r="L702781" i="8" a="1"/>
  <c r="L702781" i="8"/>
  <c r="L702782" i="8" a="1"/>
  <c r="L702782" i="8"/>
  <c r="L702783" i="8" a="1"/>
  <c r="L702783" i="8"/>
  <c r="L702784" i="8" a="1"/>
  <c r="L702784" i="8"/>
  <c r="L702785" i="8" a="1"/>
  <c r="L702785" i="8"/>
  <c r="L702786" i="8" a="1"/>
  <c r="L702786" i="8"/>
  <c r="L702787" i="8" a="1"/>
  <c r="L702787" i="8"/>
  <c r="L702788" i="8" a="1"/>
  <c r="L702788" i="8"/>
  <c r="L702789" i="8" a="1"/>
  <c r="L702789" i="8"/>
  <c r="L702790" i="8" a="1"/>
  <c r="L702790" i="8"/>
  <c r="L702791" i="8" a="1"/>
  <c r="L702791" i="8"/>
  <c r="L702792" i="8" a="1"/>
  <c r="L702792" i="8"/>
  <c r="L702793" i="8" a="1"/>
  <c r="L702793" i="8"/>
  <c r="L702794" i="8" a="1"/>
  <c r="L702794" i="8"/>
  <c r="L702795" i="8" a="1"/>
  <c r="L702795" i="8"/>
  <c r="L702796" i="8" a="1"/>
  <c r="L702796" i="8"/>
  <c r="L702797" i="8" a="1"/>
  <c r="L702797" i="8"/>
  <c r="L702798" i="8" a="1"/>
  <c r="L702798" i="8"/>
  <c r="L702799" i="8" a="1"/>
  <c r="L702799" i="8"/>
  <c r="L702800" i="8" a="1"/>
  <c r="L702800" i="8"/>
  <c r="L702801" i="8" a="1"/>
  <c r="L702801" i="8"/>
  <c r="L702802" i="8" a="1"/>
  <c r="L702802" i="8"/>
  <c r="L702803" i="8" a="1"/>
  <c r="L702803" i="8"/>
  <c r="L702804" i="8" a="1"/>
  <c r="L702804" i="8"/>
  <c r="L702805" i="8" a="1"/>
  <c r="L702805" i="8"/>
  <c r="L702806" i="8" a="1"/>
  <c r="L702806" i="8"/>
  <c r="L702807" i="8" a="1"/>
  <c r="L702807" i="8"/>
  <c r="L702808" i="8" a="1"/>
  <c r="L702808" i="8"/>
  <c r="L702809" i="8" a="1"/>
  <c r="L702809" i="8"/>
  <c r="L702810" i="8" a="1"/>
  <c r="L702810" i="8"/>
  <c r="L702811" i="8" a="1"/>
  <c r="L702811" i="8"/>
  <c r="L702812" i="8" a="1"/>
  <c r="L702812" i="8"/>
  <c r="L702813" i="8" a="1"/>
  <c r="L702813" i="8"/>
  <c r="L702814" i="8" a="1"/>
  <c r="L702814" i="8"/>
  <c r="L702815" i="8" a="1"/>
  <c r="L702815" i="8"/>
  <c r="L702816" i="8" a="1"/>
  <c r="L702816" i="8"/>
  <c r="L702817" i="8" a="1"/>
  <c r="L702817" i="8"/>
  <c r="L702818" i="8" a="1"/>
  <c r="L702818" i="8"/>
  <c r="L702819" i="8" a="1"/>
  <c r="L702819" i="8"/>
  <c r="L702820" i="8" a="1"/>
  <c r="L702820" i="8"/>
  <c r="L702821" i="8" a="1"/>
  <c r="L702821" i="8"/>
  <c r="L702822" i="8" a="1"/>
  <c r="L702822" i="8"/>
  <c r="L702823" i="8" a="1"/>
  <c r="L702823" i="8"/>
  <c r="L702824" i="8" a="1"/>
  <c r="L702824" i="8"/>
  <c r="L702825" i="8" a="1"/>
  <c r="L702825" i="8"/>
  <c r="L702826" i="8" a="1"/>
  <c r="L702826" i="8"/>
  <c r="L702827" i="8" a="1"/>
  <c r="L702827" i="8"/>
  <c r="L702828" i="8" a="1"/>
  <c r="L702828" i="8"/>
  <c r="L702829" i="8" a="1"/>
  <c r="L702829" i="8"/>
  <c r="L702830" i="8" a="1"/>
  <c r="L702830" i="8"/>
  <c r="L702831" i="8" a="1"/>
  <c r="L702831" i="8"/>
  <c r="L702832" i="8" a="1"/>
  <c r="L702832" i="8"/>
  <c r="L702833" i="8" a="1"/>
  <c r="L702833" i="8"/>
  <c r="L702834" i="8" a="1"/>
  <c r="L702834" i="8"/>
  <c r="L702835" i="8" a="1"/>
  <c r="L702835" i="8"/>
  <c r="L702836" i="8" a="1"/>
  <c r="L702836" i="8"/>
  <c r="L702837" i="8" a="1"/>
  <c r="L702837" i="8"/>
  <c r="L702838" i="8" a="1"/>
  <c r="L702838" i="8"/>
  <c r="L702839" i="8" a="1"/>
  <c r="L702839" i="8"/>
  <c r="L702840" i="8" a="1"/>
  <c r="L702840" i="8"/>
  <c r="L702841" i="8" a="1"/>
  <c r="L702841" i="8"/>
  <c r="L702842" i="8" a="1"/>
  <c r="L702842" i="8"/>
  <c r="L702843" i="8" a="1"/>
  <c r="L702843" i="8"/>
  <c r="L702844" i="8" a="1"/>
  <c r="L702844" i="8"/>
  <c r="L702845" i="8" a="1"/>
  <c r="L702845" i="8"/>
  <c r="L702846" i="8" a="1"/>
  <c r="L702846" i="8"/>
  <c r="L702847" i="8" a="1"/>
  <c r="L702847" i="8"/>
  <c r="L702848" i="8" a="1"/>
  <c r="L702848" i="8"/>
  <c r="L702849" i="8" a="1"/>
  <c r="L702849" i="8"/>
  <c r="L702850" i="8" a="1"/>
  <c r="L702850" i="8"/>
  <c r="L702851" i="8" a="1"/>
  <c r="L702851" i="8"/>
  <c r="L702852" i="8" a="1"/>
  <c r="L702852" i="8"/>
  <c r="L702853" i="8" a="1"/>
  <c r="L702853" i="8"/>
  <c r="L702854" i="8" a="1"/>
  <c r="L702854" i="8"/>
  <c r="L702855" i="8" a="1"/>
  <c r="L702855" i="8"/>
  <c r="L702856" i="8" a="1"/>
  <c r="L702856" i="8"/>
  <c r="L702857" i="8" a="1"/>
  <c r="L702857" i="8"/>
  <c r="L702858" i="8" a="1"/>
  <c r="L702858" i="8"/>
  <c r="L702859" i="8" a="1"/>
  <c r="L702859" i="8"/>
  <c r="L702860" i="8" a="1"/>
  <c r="L702860" i="8"/>
  <c r="L702861" i="8" a="1"/>
  <c r="L702861" i="8"/>
  <c r="L702862" i="8" a="1"/>
  <c r="L702862" i="8"/>
  <c r="L702863" i="8" a="1"/>
  <c r="L702863" i="8"/>
  <c r="L702864" i="8" a="1"/>
  <c r="L702864" i="8"/>
  <c r="L702865" i="8" a="1"/>
  <c r="L702865" i="8"/>
  <c r="L702866" i="8" a="1"/>
  <c r="L702866" i="8"/>
  <c r="L702867" i="8" a="1"/>
  <c r="L702867" i="8"/>
  <c r="L702868" i="8" a="1"/>
  <c r="L702868" i="8"/>
  <c r="L702869" i="8" a="1"/>
  <c r="L702869" i="8"/>
  <c r="L702870" i="8" a="1"/>
  <c r="L702870" i="8"/>
  <c r="L702871" i="8" a="1"/>
  <c r="L702871" i="8"/>
  <c r="L702872" i="8" a="1"/>
  <c r="L702872" i="8"/>
  <c r="L702873" i="8" a="1"/>
  <c r="L702873" i="8"/>
  <c r="L702874" i="8" a="1"/>
  <c r="L702874" i="8"/>
  <c r="L702875" i="8" a="1"/>
  <c r="L702875" i="8"/>
  <c r="L702876" i="8" a="1"/>
  <c r="L702876" i="8"/>
  <c r="L702877" i="8" a="1"/>
  <c r="L702877" i="8"/>
  <c r="L702878" i="8" a="1"/>
  <c r="L702878" i="8"/>
  <c r="L702879" i="8" a="1"/>
  <c r="L702879" i="8"/>
  <c r="L702880" i="8" a="1"/>
  <c r="L702880" i="8"/>
  <c r="L702881" i="8" a="1"/>
  <c r="L702881" i="8"/>
  <c r="L702882" i="8" a="1"/>
  <c r="L702882" i="8"/>
  <c r="L702883" i="8" a="1"/>
  <c r="L702883" i="8"/>
  <c r="L702884" i="8" a="1"/>
  <c r="L702884" i="8"/>
  <c r="L702885" i="8" a="1"/>
  <c r="L702885" i="8"/>
  <c r="L702886" i="8" a="1"/>
  <c r="L702886" i="8"/>
  <c r="L702887" i="8" a="1"/>
  <c r="L702887" i="8"/>
  <c r="L702888" i="8" a="1"/>
  <c r="L702888" i="8"/>
  <c r="L702889" i="8" a="1"/>
  <c r="L702889" i="8"/>
  <c r="L702890" i="8" a="1"/>
  <c r="L702890" i="8"/>
  <c r="L702891" i="8" a="1"/>
  <c r="L702891" i="8"/>
  <c r="L702892" i="8" a="1"/>
  <c r="L702892" i="8"/>
  <c r="L702893" i="8" a="1"/>
  <c r="L702893" i="8"/>
  <c r="L702894" i="8" a="1"/>
  <c r="L702894" i="8"/>
  <c r="L702895" i="8" a="1"/>
  <c r="L702895" i="8"/>
  <c r="L702896" i="8" a="1"/>
  <c r="L702896" i="8"/>
  <c r="L702897" i="8" a="1"/>
  <c r="L702897" i="8"/>
  <c r="L702898" i="8" a="1"/>
  <c r="L702898" i="8"/>
  <c r="L702899" i="8" a="1"/>
  <c r="L702899" i="8"/>
  <c r="L702900" i="8" a="1"/>
  <c r="L702900" i="8"/>
  <c r="L702901" i="8" a="1"/>
  <c r="L702901" i="8"/>
  <c r="L702902" i="8" a="1"/>
  <c r="L702902" i="8"/>
  <c r="L702903" i="8" a="1"/>
  <c r="L702903" i="8"/>
  <c r="L702904" i="8" a="1"/>
  <c r="L702904" i="8"/>
  <c r="L702905" i="8" a="1"/>
  <c r="L702905" i="8"/>
  <c r="L702906" i="8" a="1"/>
  <c r="L702906" i="8"/>
  <c r="L702907" i="8" a="1"/>
  <c r="L702907" i="8"/>
  <c r="L702908" i="8" a="1"/>
  <c r="L702908" i="8"/>
  <c r="L702909" i="8" a="1"/>
  <c r="L702909" i="8"/>
  <c r="L702910" i="8" a="1"/>
  <c r="L702910" i="8"/>
  <c r="L702911" i="8" a="1"/>
  <c r="L702911" i="8"/>
  <c r="L702912" i="8" a="1"/>
  <c r="L702912" i="8"/>
  <c r="L702913" i="8" a="1"/>
  <c r="L702913" i="8"/>
  <c r="L702914" i="8" a="1"/>
  <c r="L702914" i="8"/>
  <c r="L702915" i="8" a="1"/>
  <c r="L702915" i="8"/>
  <c r="L702916" i="8" a="1"/>
  <c r="L702916" i="8"/>
  <c r="L702917" i="8" a="1"/>
  <c r="L702917" i="8"/>
  <c r="L702918" i="8" a="1"/>
  <c r="L702918" i="8"/>
  <c r="L702919" i="8" a="1"/>
  <c r="L702919" i="8"/>
  <c r="L702920" i="8" a="1"/>
  <c r="L702920" i="8"/>
  <c r="L702921" i="8" a="1"/>
  <c r="L702921" i="8"/>
  <c r="L702922" i="8" a="1"/>
  <c r="L702922" i="8"/>
  <c r="L702923" i="8" a="1"/>
  <c r="L702923" i="8"/>
  <c r="L702924" i="8" a="1"/>
  <c r="L702924" i="8"/>
  <c r="L702925" i="8" a="1"/>
  <c r="L702925" i="8"/>
  <c r="L702926" i="8" a="1"/>
  <c r="L702926" i="8"/>
  <c r="L702927" i="8" a="1"/>
  <c r="L702927" i="8"/>
  <c r="L702928" i="8" a="1"/>
  <c r="L702928" i="8"/>
  <c r="L702929" i="8" a="1"/>
  <c r="L702929" i="8"/>
  <c r="L702930" i="8" a="1"/>
  <c r="L702930" i="8"/>
  <c r="L702931" i="8" a="1"/>
  <c r="L702931" i="8"/>
  <c r="L702932" i="8" a="1"/>
  <c r="L702932" i="8"/>
  <c r="L702933" i="8" a="1"/>
  <c r="L702933" i="8"/>
  <c r="L702934" i="8" a="1"/>
  <c r="L702934" i="8"/>
  <c r="L702935" i="8" a="1"/>
  <c r="L702935" i="8"/>
  <c r="L702936" i="8" a="1"/>
  <c r="L702936" i="8"/>
  <c r="L702937" i="8" a="1"/>
  <c r="L702937" i="8"/>
  <c r="L702938" i="8" a="1"/>
  <c r="L702938" i="8"/>
  <c r="L702939" i="8" a="1"/>
  <c r="L702939" i="8"/>
  <c r="L702940" i="8" a="1"/>
  <c r="L702940" i="8"/>
  <c r="L702941" i="8" a="1"/>
  <c r="L702941" i="8"/>
  <c r="L702942" i="8" a="1"/>
  <c r="L702942" i="8"/>
  <c r="L702943" i="8" a="1"/>
  <c r="L702943" i="8"/>
  <c r="L702944" i="8" a="1"/>
  <c r="L702944" i="8"/>
  <c r="L702945" i="8" a="1"/>
  <c r="L702945" i="8"/>
  <c r="L702946" i="8" a="1"/>
  <c r="L702946" i="8"/>
  <c r="L702947" i="8" a="1"/>
  <c r="L702947" i="8"/>
  <c r="L702948" i="8" a="1"/>
  <c r="L702948" i="8"/>
  <c r="L702949" i="8" a="1"/>
  <c r="L702949" i="8"/>
  <c r="L702950" i="8" a="1"/>
  <c r="L702950" i="8"/>
  <c r="L702951" i="8" a="1"/>
  <c r="L702951" i="8"/>
  <c r="L702952" i="8" a="1"/>
  <c r="L702952" i="8"/>
  <c r="L702953" i="8" a="1"/>
  <c r="L702953" i="8"/>
  <c r="L702954" i="8" a="1"/>
  <c r="L702954" i="8"/>
  <c r="L702955" i="8" a="1"/>
  <c r="L702955" i="8"/>
  <c r="L702956" i="8" a="1"/>
  <c r="L702956" i="8"/>
  <c r="L702957" i="8" a="1"/>
  <c r="L702957" i="8"/>
  <c r="L702958" i="8" a="1"/>
  <c r="L702958" i="8"/>
  <c r="L702959" i="8" a="1"/>
  <c r="L702959" i="8"/>
  <c r="L702960" i="8" a="1"/>
  <c r="L702960" i="8"/>
  <c r="L702961" i="8" a="1"/>
  <c r="L702961" i="8"/>
  <c r="L702962" i="8" a="1"/>
  <c r="L702962" i="8"/>
  <c r="L702963" i="8" a="1"/>
  <c r="L702963" i="8"/>
  <c r="L702964" i="8" a="1"/>
  <c r="L702964" i="8"/>
  <c r="L702965" i="8" a="1"/>
  <c r="L702965" i="8"/>
  <c r="L702966" i="8" a="1"/>
  <c r="L702966" i="8"/>
  <c r="L702967" i="8" a="1"/>
  <c r="L702967" i="8"/>
  <c r="L702968" i="8" a="1"/>
  <c r="L702968" i="8"/>
  <c r="L702969" i="8" a="1"/>
  <c r="L702969" i="8"/>
  <c r="L702970" i="8" a="1"/>
  <c r="L702970" i="8"/>
  <c r="L702971" i="8" a="1"/>
  <c r="L702971" i="8"/>
  <c r="L702972" i="8" a="1"/>
  <c r="L702972" i="8"/>
  <c r="L702973" i="8" a="1"/>
  <c r="L702973" i="8"/>
  <c r="L702974" i="8" a="1"/>
  <c r="L702974" i="8"/>
  <c r="L702975" i="8" a="1"/>
  <c r="L702975" i="8"/>
  <c r="L702976" i="8" a="1"/>
  <c r="L702976" i="8"/>
  <c r="L702977" i="8" a="1"/>
  <c r="L702977" i="8"/>
  <c r="L702978" i="8" a="1"/>
  <c r="L702978" i="8"/>
  <c r="L702979" i="8" a="1"/>
  <c r="L702979" i="8"/>
  <c r="L702980" i="8" a="1"/>
  <c r="L702980" i="8"/>
  <c r="L702981" i="8" a="1"/>
  <c r="L702981" i="8"/>
  <c r="L702982" i="8" a="1"/>
  <c r="L702982" i="8"/>
  <c r="L702983" i="8" a="1"/>
  <c r="L702983" i="8"/>
  <c r="L702984" i="8" a="1"/>
  <c r="L702984" i="8"/>
  <c r="L702985" i="8" a="1"/>
  <c r="L702985" i="8"/>
  <c r="L702986" i="8" a="1"/>
  <c r="L702986" i="8"/>
  <c r="L702987" i="8" a="1"/>
  <c r="L702987" i="8"/>
  <c r="L702988" i="8" a="1"/>
  <c r="L702988" i="8"/>
  <c r="L702989" i="8" a="1"/>
  <c r="L702989" i="8"/>
  <c r="L702990" i="8" a="1"/>
  <c r="L702990" i="8"/>
  <c r="L702991" i="8" a="1"/>
  <c r="L702991" i="8"/>
  <c r="L702992" i="8" a="1"/>
  <c r="L702992" i="8"/>
  <c r="L702993" i="8" a="1"/>
  <c r="L702993" i="8"/>
  <c r="L702994" i="8" a="1"/>
  <c r="L702994" i="8"/>
  <c r="L702995" i="8" a="1"/>
  <c r="L702995" i="8"/>
  <c r="L702996" i="8" a="1"/>
  <c r="L702996" i="8"/>
  <c r="L702997" i="8" a="1"/>
  <c r="L702997" i="8"/>
  <c r="L702998" i="8" a="1"/>
  <c r="L702998" i="8"/>
  <c r="L702999" i="8" a="1"/>
  <c r="L702999" i="8"/>
  <c r="L703000" i="8" a="1"/>
  <c r="L703000" i="8"/>
  <c r="L703001" i="8" a="1"/>
  <c r="L703001" i="8"/>
  <c r="L703002" i="8" a="1"/>
  <c r="L703002" i="8"/>
  <c r="L703003" i="8" a="1"/>
  <c r="L703003" i="8"/>
  <c r="L703004" i="8" a="1"/>
  <c r="L703004" i="8"/>
  <c r="L703005" i="8" a="1"/>
  <c r="L703005" i="8"/>
  <c r="L703006" i="8" a="1"/>
  <c r="L703006" i="8"/>
  <c r="L703007" i="8" a="1"/>
  <c r="L703007" i="8"/>
  <c r="L703008" i="8" a="1"/>
  <c r="L703008" i="8"/>
  <c r="L703009" i="8" a="1"/>
  <c r="L703009" i="8"/>
  <c r="L703010" i="8" a="1"/>
  <c r="L703010" i="8"/>
  <c r="L703011" i="8" a="1"/>
  <c r="L703011" i="8"/>
  <c r="L703012" i="8" a="1"/>
  <c r="L703012" i="8"/>
  <c r="L703013" i="8" a="1"/>
  <c r="L703013" i="8"/>
  <c r="L703014" i="8" a="1"/>
  <c r="L703014" i="8"/>
  <c r="L703015" i="8" a="1"/>
  <c r="L703015" i="8"/>
  <c r="L703016" i="8" a="1"/>
  <c r="L703016" i="8"/>
  <c r="L703017" i="8" a="1"/>
  <c r="L703017" i="8"/>
  <c r="L703018" i="8" a="1"/>
  <c r="L703018" i="8"/>
  <c r="L703019" i="8" a="1"/>
  <c r="L703019" i="8"/>
  <c r="L703020" i="8" a="1"/>
  <c r="L703020" i="8"/>
  <c r="L703021" i="8" a="1"/>
  <c r="L703021" i="8"/>
  <c r="L703022" i="8" a="1"/>
  <c r="L703022" i="8"/>
  <c r="L703023" i="8" a="1"/>
  <c r="L703023" i="8"/>
  <c r="L703024" i="8" a="1"/>
  <c r="L703024" i="8"/>
  <c r="L703025" i="8" a="1"/>
  <c r="L703025" i="8"/>
  <c r="L703026" i="8" a="1"/>
  <c r="L703026" i="8"/>
  <c r="L703027" i="8" a="1"/>
  <c r="L703027" i="8"/>
  <c r="L703028" i="8" a="1"/>
  <c r="L703028" i="8"/>
  <c r="L703029" i="8" a="1"/>
  <c r="L703029" i="8"/>
  <c r="L703030" i="8" a="1"/>
  <c r="L703030" i="8"/>
  <c r="L703031" i="8" a="1"/>
  <c r="L703031" i="8"/>
  <c r="L703032" i="8" a="1"/>
  <c r="L703032" i="8"/>
  <c r="L703033" i="8" a="1"/>
  <c r="L703033" i="8"/>
  <c r="L703034" i="8" a="1"/>
  <c r="L703034" i="8"/>
  <c r="L703035" i="8" a="1"/>
  <c r="L703035" i="8"/>
  <c r="L703036" i="8" a="1"/>
  <c r="L703036" i="8"/>
  <c r="L703037" i="8" a="1"/>
  <c r="L703037" i="8"/>
  <c r="L703038" i="8" a="1"/>
  <c r="L703038" i="8"/>
  <c r="L703039" i="8" a="1"/>
  <c r="L703039" i="8"/>
  <c r="L703040" i="8" a="1"/>
  <c r="L703040" i="8"/>
  <c r="L703041" i="8" a="1"/>
  <c r="L703041" i="8"/>
  <c r="L703042" i="8" a="1"/>
  <c r="L703042" i="8"/>
  <c r="L703043" i="8" a="1"/>
  <c r="L703043" i="8"/>
  <c r="L703044" i="8" a="1"/>
  <c r="L703044" i="8"/>
  <c r="L703045" i="8" a="1"/>
  <c r="L703045" i="8"/>
  <c r="L703046" i="8" a="1"/>
  <c r="L703046" i="8"/>
  <c r="L703047" i="8" a="1"/>
  <c r="L703047" i="8"/>
  <c r="L703048" i="8" a="1"/>
  <c r="L703048" i="8"/>
  <c r="L703049" i="8" a="1"/>
  <c r="L703049" i="8"/>
  <c r="L703050" i="8" a="1"/>
  <c r="L703050" i="8"/>
  <c r="L703051" i="8" a="1"/>
  <c r="L703051" i="8"/>
  <c r="L703052" i="8" a="1"/>
  <c r="L703052" i="8"/>
  <c r="L703053" i="8" a="1"/>
  <c r="L703053" i="8"/>
  <c r="L703054" i="8" a="1"/>
  <c r="L703054" i="8"/>
  <c r="L703055" i="8" a="1"/>
  <c r="L703055" i="8"/>
  <c r="L703056" i="8" a="1"/>
  <c r="L703056" i="8"/>
  <c r="L703057" i="8" a="1"/>
  <c r="L703057" i="8"/>
  <c r="L703058" i="8" a="1"/>
  <c r="L703058" i="8"/>
  <c r="L703059" i="8" a="1"/>
  <c r="L703059" i="8"/>
  <c r="L703060" i="8" a="1"/>
  <c r="L703060" i="8"/>
  <c r="L703061" i="8" a="1"/>
  <c r="L703061" i="8"/>
  <c r="L703062" i="8" a="1"/>
  <c r="L703062" i="8"/>
  <c r="L703063" i="8" a="1"/>
  <c r="L703063" i="8"/>
  <c r="L703064" i="8" a="1"/>
  <c r="L703064" i="8"/>
  <c r="L703065" i="8" a="1"/>
  <c r="L703065" i="8"/>
  <c r="L703066" i="8" a="1"/>
  <c r="L703066" i="8"/>
  <c r="L703067" i="8" a="1"/>
  <c r="L703067" i="8"/>
  <c r="L703068" i="8" a="1"/>
  <c r="L703068" i="8"/>
  <c r="L703069" i="8" a="1"/>
  <c r="L703069" i="8"/>
  <c r="L703070" i="8" a="1"/>
  <c r="L703070" i="8"/>
  <c r="L703071" i="8" a="1"/>
  <c r="L703071" i="8"/>
  <c r="L703072" i="8" a="1"/>
  <c r="L703072" i="8"/>
  <c r="L703073" i="8" a="1"/>
  <c r="L703073" i="8"/>
  <c r="L703074" i="8" a="1"/>
  <c r="L703074" i="8"/>
  <c r="L703075" i="8" a="1"/>
  <c r="L703075" i="8"/>
  <c r="L703076" i="8" a="1"/>
  <c r="L703076" i="8"/>
  <c r="L703077" i="8" a="1"/>
  <c r="L703077" i="8"/>
  <c r="L703078" i="8" a="1"/>
  <c r="L703078" i="8"/>
  <c r="L703079" i="8" a="1"/>
  <c r="L703079" i="8"/>
  <c r="L703080" i="8" a="1"/>
  <c r="L703080" i="8"/>
  <c r="L703081" i="8" a="1"/>
  <c r="L703081" i="8"/>
  <c r="L703082" i="8" a="1"/>
  <c r="L703082" i="8"/>
  <c r="L703083" i="8" a="1"/>
  <c r="L703083" i="8"/>
  <c r="L703084" i="8" a="1"/>
  <c r="L703084" i="8"/>
  <c r="L703085" i="8" a="1"/>
  <c r="L703085" i="8"/>
  <c r="L703086" i="8" a="1"/>
  <c r="L703086" i="8"/>
  <c r="L703087" i="8" a="1"/>
  <c r="L703087" i="8"/>
  <c r="L703088" i="8" a="1"/>
  <c r="L703088" i="8"/>
  <c r="L703089" i="8" a="1"/>
  <c r="L703089" i="8"/>
  <c r="L703090" i="8" a="1"/>
  <c r="L703090" i="8"/>
  <c r="L703091" i="8" a="1"/>
  <c r="L703091" i="8"/>
  <c r="L703092" i="8" a="1"/>
  <c r="L703092" i="8"/>
  <c r="L703093" i="8" a="1"/>
  <c r="L703093" i="8"/>
  <c r="L703094" i="8" a="1"/>
  <c r="L703094" i="8"/>
  <c r="L703095" i="8" a="1"/>
  <c r="L703095" i="8"/>
  <c r="L703096" i="8" a="1"/>
  <c r="L703096" i="8"/>
  <c r="L703097" i="8" a="1"/>
  <c r="L703097" i="8"/>
  <c r="L703098" i="8" a="1"/>
  <c r="L703098" i="8"/>
  <c r="L703099" i="8" a="1"/>
  <c r="L703099" i="8"/>
  <c r="L703100" i="8" a="1"/>
  <c r="L703100" i="8"/>
  <c r="L703101" i="8" a="1"/>
  <c r="L703101" i="8"/>
  <c r="L703102" i="8" a="1"/>
  <c r="L703102" i="8"/>
  <c r="L703103" i="8" a="1"/>
  <c r="L703103" i="8"/>
  <c r="L703104" i="8" a="1"/>
  <c r="L703104" i="8"/>
  <c r="L703105" i="8" a="1"/>
  <c r="L703105" i="8"/>
  <c r="L703106" i="8" a="1"/>
  <c r="L703106" i="8"/>
  <c r="L703107" i="8" a="1"/>
  <c r="L703107" i="8"/>
  <c r="L703108" i="8" a="1"/>
  <c r="L703108" i="8"/>
  <c r="L703109" i="8" a="1"/>
  <c r="L703109" i="8"/>
  <c r="L703110" i="8" a="1"/>
  <c r="L703110" i="8"/>
  <c r="L703111" i="8" a="1"/>
  <c r="L703111" i="8"/>
  <c r="L703112" i="8" a="1"/>
  <c r="L703112" i="8"/>
  <c r="L703113" i="8" a="1"/>
  <c r="L703113" i="8"/>
  <c r="L703114" i="8" a="1"/>
  <c r="L703114" i="8"/>
  <c r="L703115" i="8" a="1"/>
  <c r="L703115" i="8"/>
  <c r="L703116" i="8" a="1"/>
  <c r="L703116" i="8"/>
  <c r="L703117" i="8" a="1"/>
  <c r="L703117" i="8"/>
  <c r="L703118" i="8" a="1"/>
  <c r="L703118" i="8"/>
  <c r="L703119" i="8" a="1"/>
  <c r="L703119" i="8"/>
  <c r="L703120" i="8" a="1"/>
  <c r="L703120" i="8"/>
  <c r="L703121" i="8" a="1"/>
  <c r="L703121" i="8"/>
  <c r="L703122" i="8" a="1"/>
  <c r="L703122" i="8"/>
  <c r="L703123" i="8" a="1"/>
  <c r="L703123" i="8"/>
  <c r="L703124" i="8" a="1"/>
  <c r="L703124" i="8"/>
  <c r="L703125" i="8" a="1"/>
  <c r="L703125" i="8"/>
  <c r="L703126" i="8" a="1"/>
  <c r="L703126" i="8"/>
  <c r="L703127" i="8" a="1"/>
  <c r="L703127" i="8"/>
  <c r="L703128" i="8" a="1"/>
  <c r="L703128" i="8"/>
  <c r="L703129" i="8" a="1"/>
  <c r="L703129" i="8"/>
  <c r="L703130" i="8" a="1"/>
  <c r="L703130" i="8"/>
  <c r="L703131" i="8" a="1"/>
  <c r="L703131" i="8"/>
  <c r="L703132" i="8" a="1"/>
  <c r="L703132" i="8"/>
  <c r="L703133" i="8" a="1"/>
  <c r="L703133" i="8"/>
  <c r="L703134" i="8" a="1"/>
  <c r="L703134" i="8"/>
  <c r="L703135" i="8" a="1"/>
  <c r="L703135" i="8"/>
  <c r="L703136" i="8" a="1"/>
  <c r="L703136" i="8"/>
  <c r="L703137" i="8" a="1"/>
  <c r="L703137" i="8"/>
  <c r="L703138" i="8" a="1"/>
  <c r="L703138" i="8"/>
  <c r="L703139" i="8" a="1"/>
  <c r="L703139" i="8"/>
  <c r="L703140" i="8" a="1"/>
  <c r="L703140" i="8"/>
  <c r="L703141" i="8" a="1"/>
  <c r="L703141" i="8"/>
  <c r="L703142" i="8" a="1"/>
  <c r="L703142" i="8"/>
  <c r="L703143" i="8" a="1"/>
  <c r="L703143" i="8"/>
  <c r="L703144" i="8" a="1"/>
  <c r="L703144" i="8"/>
  <c r="L703145" i="8" a="1"/>
  <c r="L703145" i="8"/>
  <c r="L703146" i="8" a="1"/>
  <c r="L703146" i="8"/>
  <c r="L703147" i="8" a="1"/>
  <c r="L703147" i="8"/>
  <c r="L703148" i="8" a="1"/>
  <c r="L703148" i="8"/>
  <c r="L703149" i="8" a="1"/>
  <c r="L703149" i="8"/>
  <c r="L703150" i="8" a="1"/>
  <c r="L703150" i="8"/>
  <c r="L703151" i="8" a="1"/>
  <c r="L703151" i="8"/>
  <c r="L703152" i="8" a="1"/>
  <c r="L703152" i="8"/>
  <c r="L703153" i="8" a="1"/>
  <c r="L703153" i="8"/>
  <c r="L703154" i="8" a="1"/>
  <c r="L703154" i="8"/>
  <c r="L703155" i="8" a="1"/>
  <c r="L703155" i="8"/>
  <c r="L703156" i="8" a="1"/>
  <c r="L703156" i="8"/>
  <c r="L703157" i="8" a="1"/>
  <c r="L703157" i="8"/>
  <c r="L703158" i="8" a="1"/>
  <c r="L703158" i="8"/>
  <c r="L703159" i="8" a="1"/>
  <c r="L703159" i="8"/>
  <c r="L703160" i="8" a="1"/>
  <c r="L703160" i="8"/>
  <c r="L703161" i="8" a="1"/>
  <c r="L703161" i="8"/>
  <c r="L703162" i="8" a="1"/>
  <c r="L703162" i="8"/>
  <c r="L703163" i="8" a="1"/>
  <c r="L703163" i="8"/>
  <c r="L703164" i="8" a="1"/>
  <c r="L703164" i="8"/>
  <c r="L703165" i="8" a="1"/>
  <c r="L703165" i="8"/>
  <c r="L703166" i="8" a="1"/>
  <c r="L703166" i="8"/>
  <c r="L703167" i="8" a="1"/>
  <c r="L703167" i="8"/>
  <c r="L703168" i="8" a="1"/>
  <c r="L703168" i="8"/>
  <c r="L703169" i="8" a="1"/>
  <c r="L703169" i="8"/>
  <c r="L703170" i="8" a="1"/>
  <c r="L703170" i="8"/>
  <c r="L703171" i="8" a="1"/>
  <c r="L703171" i="8"/>
  <c r="L703172" i="8" a="1"/>
  <c r="L703172" i="8"/>
  <c r="L703173" i="8" a="1"/>
  <c r="L703173" i="8"/>
  <c r="L703174" i="8" a="1"/>
  <c r="L703174" i="8"/>
  <c r="L703175" i="8" a="1"/>
  <c r="L703175" i="8"/>
  <c r="L703176" i="8" a="1"/>
  <c r="L703176" i="8"/>
  <c r="L703177" i="8" a="1"/>
  <c r="L703177" i="8"/>
  <c r="L703178" i="8" a="1"/>
  <c r="L703178" i="8"/>
  <c r="L703179" i="8" a="1"/>
  <c r="L703179" i="8"/>
  <c r="L703180" i="8" a="1"/>
  <c r="L703180" i="8"/>
  <c r="L703181" i="8" a="1"/>
  <c r="L703181" i="8"/>
  <c r="L703182" i="8" a="1"/>
  <c r="L703182" i="8"/>
  <c r="L703183" i="8" a="1"/>
  <c r="L703183" i="8"/>
  <c r="L703184" i="8" a="1"/>
  <c r="L703184" i="8"/>
  <c r="L703185" i="8" a="1"/>
  <c r="L703185" i="8"/>
  <c r="L703186" i="8" a="1"/>
  <c r="L703186" i="8"/>
  <c r="L703187" i="8" a="1"/>
  <c r="L703187" i="8"/>
  <c r="L703188" i="8" a="1"/>
  <c r="L703188" i="8"/>
  <c r="L703189" i="8" a="1"/>
  <c r="L703189" i="8"/>
  <c r="L703190" i="8" a="1"/>
  <c r="L703190" i="8"/>
  <c r="L703191" i="8" a="1"/>
  <c r="L703191" i="8"/>
  <c r="L703192" i="8" a="1"/>
  <c r="L703192" i="8"/>
  <c r="L703193" i="8" a="1"/>
  <c r="L703193" i="8"/>
  <c r="L703194" i="8" a="1"/>
  <c r="L703194" i="8"/>
  <c r="L703195" i="8" a="1"/>
  <c r="L703195" i="8"/>
  <c r="L703196" i="8" a="1"/>
  <c r="L703196" i="8"/>
  <c r="L703197" i="8" a="1"/>
  <c r="L703197" i="8"/>
  <c r="L703198" i="8" a="1"/>
  <c r="L703198" i="8"/>
  <c r="L703199" i="8" a="1"/>
  <c r="L703199" i="8"/>
  <c r="L703200" i="8" a="1"/>
  <c r="L703200" i="8"/>
  <c r="L703201" i="8" a="1"/>
  <c r="L703201" i="8"/>
  <c r="L703202" i="8" a="1"/>
  <c r="L703202" i="8"/>
  <c r="L703203" i="8" a="1"/>
  <c r="L703203" i="8"/>
  <c r="L703204" i="8" a="1"/>
  <c r="L703204" i="8"/>
  <c r="L703205" i="8" a="1"/>
  <c r="L703205" i="8"/>
  <c r="L703206" i="8" a="1"/>
  <c r="L703206" i="8"/>
  <c r="L703207" i="8" a="1"/>
  <c r="L703207" i="8"/>
  <c r="L703208" i="8" a="1"/>
  <c r="L703208" i="8"/>
  <c r="L703209" i="8" a="1"/>
  <c r="L703209" i="8"/>
  <c r="L703210" i="8" a="1"/>
  <c r="L703210" i="8"/>
  <c r="L703211" i="8" a="1"/>
  <c r="L703211" i="8"/>
  <c r="L703212" i="8" a="1"/>
  <c r="L703212" i="8"/>
  <c r="L703213" i="8" a="1"/>
  <c r="L703213" i="8"/>
  <c r="L703214" i="8" a="1"/>
  <c r="L703214" i="8"/>
  <c r="L703215" i="8" a="1"/>
  <c r="L703215" i="8"/>
  <c r="L703216" i="8" a="1"/>
  <c r="L703216" i="8"/>
  <c r="L703217" i="8" a="1"/>
  <c r="L703217" i="8"/>
  <c r="L703218" i="8" a="1"/>
  <c r="L703218" i="8"/>
  <c r="L703219" i="8" a="1"/>
  <c r="L703219" i="8"/>
  <c r="L703220" i="8" a="1"/>
  <c r="L703220" i="8"/>
  <c r="L703221" i="8" a="1"/>
  <c r="L703221" i="8"/>
  <c r="L703222" i="8" a="1"/>
  <c r="L703222" i="8"/>
  <c r="L703223" i="8" a="1"/>
  <c r="L703223" i="8"/>
  <c r="L703224" i="8" a="1"/>
  <c r="L703224" i="8"/>
  <c r="L703225" i="8" a="1"/>
  <c r="L703225" i="8"/>
  <c r="L703226" i="8" a="1"/>
  <c r="L703226" i="8"/>
  <c r="L703227" i="8" a="1"/>
  <c r="L703227" i="8"/>
  <c r="L703228" i="8" a="1"/>
  <c r="L703228" i="8"/>
  <c r="L703229" i="8" a="1"/>
  <c r="L703229" i="8"/>
  <c r="L703230" i="8" a="1"/>
  <c r="L703230" i="8"/>
  <c r="L703231" i="8" a="1"/>
  <c r="L703231" i="8"/>
  <c r="L703232" i="8" a="1"/>
  <c r="L703232" i="8"/>
  <c r="L703233" i="8" a="1"/>
  <c r="L703233" i="8"/>
  <c r="L703234" i="8" a="1"/>
  <c r="L703234" i="8"/>
  <c r="L703235" i="8" a="1"/>
  <c r="L703235" i="8"/>
  <c r="L703236" i="8" a="1"/>
  <c r="L703236" i="8"/>
  <c r="L703237" i="8" a="1"/>
  <c r="L703237" i="8"/>
  <c r="L703238" i="8" a="1"/>
  <c r="L703238" i="8"/>
  <c r="L703239" i="8" a="1"/>
  <c r="L703239" i="8"/>
  <c r="L703240" i="8" a="1"/>
  <c r="L703240" i="8"/>
  <c r="L703241" i="8" a="1"/>
  <c r="L703241" i="8"/>
  <c r="L703242" i="8" a="1"/>
  <c r="L703242" i="8"/>
  <c r="L703243" i="8" a="1"/>
  <c r="L703243" i="8"/>
  <c r="L703244" i="8" a="1"/>
  <c r="L703244" i="8"/>
  <c r="L703245" i="8" a="1"/>
  <c r="L703245" i="8"/>
  <c r="L703246" i="8" a="1"/>
  <c r="L703246" i="8"/>
  <c r="L703247" i="8" a="1"/>
  <c r="L703247" i="8"/>
  <c r="L703248" i="8" a="1"/>
  <c r="L703248" i="8"/>
  <c r="L703249" i="8" a="1"/>
  <c r="L703249" i="8"/>
  <c r="L703250" i="8" a="1"/>
  <c r="L703250" i="8"/>
  <c r="L703251" i="8" a="1"/>
  <c r="L703251" i="8"/>
  <c r="L703252" i="8" a="1"/>
  <c r="L703252" i="8"/>
  <c r="L703253" i="8" a="1"/>
  <c r="L703253" i="8"/>
  <c r="L703254" i="8" a="1"/>
  <c r="L703254" i="8"/>
  <c r="L703255" i="8" a="1"/>
  <c r="L703255" i="8"/>
  <c r="L703256" i="8" a="1"/>
  <c r="L703256" i="8"/>
  <c r="L703257" i="8" a="1"/>
  <c r="L703257" i="8"/>
  <c r="L703258" i="8" a="1"/>
  <c r="L703258" i="8"/>
  <c r="L703259" i="8" a="1"/>
  <c r="L703259" i="8"/>
  <c r="L703260" i="8" a="1"/>
  <c r="L703260" i="8"/>
  <c r="L703261" i="8" a="1"/>
  <c r="L703261" i="8"/>
  <c r="L703262" i="8" a="1"/>
  <c r="L703262" i="8"/>
  <c r="L703263" i="8" a="1"/>
  <c r="L703263" i="8"/>
  <c r="L703264" i="8" a="1"/>
  <c r="L703264" i="8"/>
  <c r="L703265" i="8" a="1"/>
  <c r="L703265" i="8"/>
  <c r="L703266" i="8" a="1"/>
  <c r="L703266" i="8"/>
  <c r="L703267" i="8" a="1"/>
  <c r="L703267" i="8"/>
  <c r="L703268" i="8" a="1"/>
  <c r="L703268" i="8"/>
  <c r="L703269" i="8" a="1"/>
  <c r="L703269" i="8"/>
  <c r="L703270" i="8" a="1"/>
  <c r="L703270" i="8"/>
  <c r="L703271" i="8" a="1"/>
  <c r="L703271" i="8"/>
  <c r="L703272" i="8" a="1"/>
  <c r="L703272" i="8"/>
  <c r="L703273" i="8" a="1"/>
  <c r="L703273" i="8"/>
  <c r="L703274" i="8" a="1"/>
  <c r="L703274" i="8"/>
  <c r="L703275" i="8" a="1"/>
  <c r="L703275" i="8"/>
  <c r="L703276" i="8" a="1"/>
  <c r="L703276" i="8"/>
  <c r="L703277" i="8" a="1"/>
  <c r="L703277" i="8"/>
  <c r="L703278" i="8" a="1"/>
  <c r="L703278" i="8"/>
  <c r="L703279" i="8" a="1"/>
  <c r="L703279" i="8"/>
  <c r="L703280" i="8" a="1"/>
  <c r="L703280" i="8"/>
  <c r="L703281" i="8" a="1"/>
  <c r="L703281" i="8"/>
  <c r="L703282" i="8" a="1"/>
  <c r="L703282" i="8"/>
  <c r="L703283" i="8" a="1"/>
  <c r="L703283" i="8"/>
  <c r="L703284" i="8" a="1"/>
  <c r="L703284" i="8"/>
  <c r="L703285" i="8" a="1"/>
  <c r="L703285" i="8"/>
  <c r="L703286" i="8" a="1"/>
  <c r="L703286" i="8"/>
  <c r="L703287" i="8" a="1"/>
  <c r="L703287" i="8"/>
  <c r="L703288" i="8" a="1"/>
  <c r="L703288" i="8"/>
  <c r="L703289" i="8" a="1"/>
  <c r="L703289" i="8"/>
  <c r="L703290" i="8" a="1"/>
  <c r="L703290" i="8"/>
  <c r="L703291" i="8" a="1"/>
  <c r="L703291" i="8"/>
  <c r="L703292" i="8" a="1"/>
  <c r="L703292" i="8"/>
  <c r="L703293" i="8" a="1"/>
  <c r="L703293" i="8"/>
  <c r="L703294" i="8" a="1"/>
  <c r="L703294" i="8"/>
  <c r="L703295" i="8" a="1"/>
  <c r="L703295" i="8"/>
  <c r="L703296" i="8" a="1"/>
  <c r="L703296" i="8"/>
  <c r="L703297" i="8" a="1"/>
  <c r="L703297" i="8"/>
  <c r="L703298" i="8" a="1"/>
  <c r="L703298" i="8"/>
  <c r="L703299" i="8" a="1"/>
  <c r="L703299" i="8"/>
  <c r="L703300" i="8" a="1"/>
  <c r="L703300" i="8"/>
  <c r="L703301" i="8" a="1"/>
  <c r="L703301" i="8"/>
  <c r="L703302" i="8" a="1"/>
  <c r="L703302" i="8"/>
  <c r="L703303" i="8" a="1"/>
  <c r="L703303" i="8"/>
  <c r="L703304" i="8" a="1"/>
  <c r="L703304" i="8"/>
  <c r="L703305" i="8" a="1"/>
  <c r="L703305" i="8"/>
  <c r="L703306" i="8" a="1"/>
  <c r="L703306" i="8"/>
  <c r="L703307" i="8" a="1"/>
  <c r="L703307" i="8"/>
  <c r="L703308" i="8" a="1"/>
  <c r="L703308" i="8"/>
  <c r="L703309" i="8" a="1"/>
  <c r="L703309" i="8"/>
  <c r="L703310" i="8" a="1"/>
  <c r="L703310" i="8"/>
  <c r="L703311" i="8" a="1"/>
  <c r="L703311" i="8"/>
  <c r="L703312" i="8" a="1"/>
  <c r="L703312" i="8"/>
  <c r="L703313" i="8" a="1"/>
  <c r="L703313" i="8"/>
  <c r="L703314" i="8" a="1"/>
  <c r="L703314" i="8"/>
  <c r="L703315" i="8" a="1"/>
  <c r="L703315" i="8"/>
  <c r="L703316" i="8" a="1"/>
  <c r="L703316" i="8"/>
  <c r="L703317" i="8" a="1"/>
  <c r="L703317" i="8"/>
  <c r="L703318" i="8" a="1"/>
  <c r="L703318" i="8"/>
  <c r="L703319" i="8" a="1"/>
  <c r="L703319" i="8"/>
  <c r="L703320" i="8" a="1"/>
  <c r="L703320" i="8"/>
  <c r="L703321" i="8" a="1"/>
  <c r="L703321" i="8"/>
  <c r="L703322" i="8" a="1"/>
  <c r="L703322" i="8"/>
  <c r="L703323" i="8" a="1"/>
  <c r="L703323" i="8"/>
  <c r="L703324" i="8" a="1"/>
  <c r="L703324" i="8"/>
  <c r="L703325" i="8" a="1"/>
  <c r="L703325" i="8"/>
  <c r="L703326" i="8" a="1"/>
  <c r="L703326" i="8"/>
  <c r="L703327" i="8" a="1"/>
  <c r="L703327" i="8"/>
  <c r="L703328" i="8" a="1"/>
  <c r="L703328" i="8"/>
  <c r="L703329" i="8" a="1"/>
  <c r="L703329" i="8"/>
  <c r="L703330" i="8" a="1"/>
  <c r="L703330" i="8"/>
  <c r="L703331" i="8" a="1"/>
  <c r="L703331" i="8"/>
  <c r="L703332" i="8" a="1"/>
  <c r="L703332" i="8"/>
  <c r="L703333" i="8" a="1"/>
  <c r="L703333" i="8"/>
  <c r="L703334" i="8" a="1"/>
  <c r="L703334" i="8"/>
  <c r="L703335" i="8" a="1"/>
  <c r="L703335" i="8"/>
  <c r="L703336" i="8" a="1"/>
  <c r="L703336" i="8"/>
  <c r="L703337" i="8" a="1"/>
  <c r="L703337" i="8"/>
  <c r="L703338" i="8" a="1"/>
  <c r="L703338" i="8"/>
  <c r="L703339" i="8" a="1"/>
  <c r="L703339" i="8"/>
  <c r="L703340" i="8" a="1"/>
  <c r="L703340" i="8"/>
  <c r="L703341" i="8" a="1"/>
  <c r="L703341" i="8"/>
  <c r="L703342" i="8" a="1"/>
  <c r="L703342" i="8"/>
  <c r="L703343" i="8" a="1"/>
  <c r="L703343" i="8"/>
  <c r="L703344" i="8" a="1"/>
  <c r="L703344" i="8"/>
  <c r="L703345" i="8" a="1"/>
  <c r="L703345" i="8"/>
  <c r="L703346" i="8" a="1"/>
  <c r="L703346" i="8"/>
  <c r="L703347" i="8" a="1"/>
  <c r="L703347" i="8"/>
  <c r="L703348" i="8" a="1"/>
  <c r="L703348" i="8"/>
  <c r="L703349" i="8" a="1"/>
  <c r="L703349" i="8"/>
  <c r="L703350" i="8" a="1"/>
  <c r="L703350" i="8"/>
  <c r="L703351" i="8" a="1"/>
  <c r="L703351" i="8"/>
  <c r="L703352" i="8" a="1"/>
  <c r="L703352" i="8"/>
  <c r="L703353" i="8" a="1"/>
  <c r="L703353" i="8"/>
  <c r="L703354" i="8" a="1"/>
  <c r="L703354" i="8"/>
  <c r="L703355" i="8" a="1"/>
  <c r="L703355" i="8"/>
  <c r="L703356" i="8" a="1"/>
  <c r="L703356" i="8"/>
  <c r="L703357" i="8" a="1"/>
  <c r="L703357" i="8"/>
  <c r="L703358" i="8" a="1"/>
  <c r="L703358" i="8"/>
  <c r="L703359" i="8" a="1"/>
  <c r="L703359" i="8"/>
  <c r="L703360" i="8" a="1"/>
  <c r="L703360" i="8"/>
  <c r="L703361" i="8" a="1"/>
  <c r="L703361" i="8"/>
  <c r="L703362" i="8" a="1"/>
  <c r="L703362" i="8"/>
  <c r="L703363" i="8" a="1"/>
  <c r="L703363" i="8"/>
  <c r="L703364" i="8" a="1"/>
  <c r="L703364" i="8"/>
  <c r="L703365" i="8" a="1"/>
  <c r="L703365" i="8"/>
  <c r="L703366" i="8" a="1"/>
  <c r="L703366" i="8"/>
  <c r="L703367" i="8" a="1"/>
  <c r="L703367" i="8"/>
  <c r="L703368" i="8" a="1"/>
  <c r="L703368" i="8"/>
  <c r="L703369" i="8" a="1"/>
  <c r="L703369" i="8"/>
  <c r="L703370" i="8" a="1"/>
  <c r="L703370" i="8"/>
  <c r="L703371" i="8" a="1"/>
  <c r="L703371" i="8"/>
  <c r="L703372" i="8" a="1"/>
  <c r="L703372" i="8"/>
  <c r="L703373" i="8" a="1"/>
  <c r="L703373" i="8"/>
  <c r="L703374" i="8" a="1"/>
  <c r="L703374" i="8"/>
  <c r="L703375" i="8" a="1"/>
  <c r="L703375" i="8"/>
  <c r="L703376" i="8" a="1"/>
  <c r="L703376" i="8"/>
  <c r="L703377" i="8" a="1"/>
  <c r="L703377" i="8"/>
  <c r="L703378" i="8" a="1"/>
  <c r="L703378" i="8"/>
  <c r="L703379" i="8" a="1"/>
  <c r="L703379" i="8"/>
  <c r="L703380" i="8" a="1"/>
  <c r="L703380" i="8"/>
  <c r="L703381" i="8" a="1"/>
  <c r="L703381" i="8"/>
  <c r="L703382" i="8" a="1"/>
  <c r="L703382" i="8"/>
  <c r="L703383" i="8" a="1"/>
  <c r="L703383" i="8"/>
  <c r="L703384" i="8" a="1"/>
  <c r="L703384" i="8"/>
  <c r="L703385" i="8" a="1"/>
  <c r="L703385" i="8"/>
  <c r="L703386" i="8" a="1"/>
  <c r="L703386" i="8"/>
  <c r="L703387" i="8" a="1"/>
  <c r="L703387" i="8"/>
  <c r="L703388" i="8" a="1"/>
  <c r="L703388" i="8"/>
  <c r="L703389" i="8" a="1"/>
  <c r="L703389" i="8"/>
  <c r="L703390" i="8" a="1"/>
  <c r="L703390" i="8"/>
  <c r="L703391" i="8" a="1"/>
  <c r="L703391" i="8"/>
  <c r="L703392" i="8" a="1"/>
  <c r="L703392" i="8"/>
  <c r="L703393" i="8" a="1"/>
  <c r="L703393" i="8"/>
  <c r="L703394" i="8" a="1"/>
  <c r="L703394" i="8"/>
  <c r="L703395" i="8" a="1"/>
  <c r="L703395" i="8"/>
  <c r="L703396" i="8" a="1"/>
  <c r="L703396" i="8"/>
  <c r="L703397" i="8" a="1"/>
  <c r="L703397" i="8"/>
  <c r="L703398" i="8" a="1"/>
  <c r="L703398" i="8"/>
  <c r="L703399" i="8" a="1"/>
  <c r="L703399" i="8"/>
  <c r="L703400" i="8" a="1"/>
  <c r="L703400" i="8"/>
  <c r="L703401" i="8" a="1"/>
  <c r="L703401" i="8"/>
  <c r="L703402" i="8" a="1"/>
  <c r="L703402" i="8"/>
  <c r="L703403" i="8" a="1"/>
  <c r="L703403" i="8"/>
  <c r="L703404" i="8" a="1"/>
  <c r="L703404" i="8"/>
  <c r="L703405" i="8" a="1"/>
  <c r="L703405" i="8"/>
  <c r="L703406" i="8" a="1"/>
  <c r="L703406" i="8"/>
  <c r="L703407" i="8" a="1"/>
  <c r="L703407" i="8"/>
  <c r="L703408" i="8" a="1"/>
  <c r="L703408" i="8"/>
  <c r="L703409" i="8" a="1"/>
  <c r="L703409" i="8"/>
  <c r="L703410" i="8" a="1"/>
  <c r="L703410" i="8"/>
  <c r="L703411" i="8" a="1"/>
  <c r="L703411" i="8"/>
  <c r="L703412" i="8" a="1"/>
  <c r="L703412" i="8"/>
  <c r="L703413" i="8" a="1"/>
  <c r="L703413" i="8"/>
  <c r="L703414" i="8" a="1"/>
  <c r="L703414" i="8"/>
  <c r="L703415" i="8" a="1"/>
  <c r="L703415" i="8"/>
  <c r="L703416" i="8" a="1"/>
  <c r="L703416" i="8"/>
  <c r="L703417" i="8" a="1"/>
  <c r="L703417" i="8"/>
  <c r="L703418" i="8" a="1"/>
  <c r="L703418" i="8"/>
  <c r="L703419" i="8" a="1"/>
  <c r="L703419" i="8"/>
  <c r="L703420" i="8" a="1"/>
  <c r="L703420" i="8"/>
  <c r="L703421" i="8" a="1"/>
  <c r="L703421" i="8"/>
  <c r="L703422" i="8" a="1"/>
  <c r="L703422" i="8"/>
  <c r="L703423" i="8" a="1"/>
  <c r="L703423" i="8"/>
  <c r="L703424" i="8" a="1"/>
  <c r="L703424" i="8"/>
  <c r="L703425" i="8" a="1"/>
  <c r="L703425" i="8"/>
  <c r="L703426" i="8" a="1"/>
  <c r="L703426" i="8"/>
  <c r="L703427" i="8" a="1"/>
  <c r="L703427" i="8"/>
  <c r="L703428" i="8" a="1"/>
  <c r="L703428" i="8"/>
  <c r="L703429" i="8" a="1"/>
  <c r="L703429" i="8"/>
  <c r="L703430" i="8" a="1"/>
  <c r="L703430" i="8"/>
  <c r="L703431" i="8" a="1"/>
  <c r="L703431" i="8"/>
  <c r="L703432" i="8" a="1"/>
  <c r="L703432" i="8"/>
  <c r="L703433" i="8" a="1"/>
  <c r="L703433" i="8"/>
  <c r="L703434" i="8" a="1"/>
  <c r="L703434" i="8"/>
  <c r="L703435" i="8" a="1"/>
  <c r="L703435" i="8"/>
  <c r="L703436" i="8" a="1"/>
  <c r="L703436" i="8"/>
  <c r="L703437" i="8" a="1"/>
  <c r="L703437" i="8"/>
  <c r="L703438" i="8" a="1"/>
  <c r="L703438" i="8"/>
  <c r="L703439" i="8" a="1"/>
  <c r="L703439" i="8"/>
  <c r="L703440" i="8" a="1"/>
  <c r="L703440" i="8"/>
  <c r="L703441" i="8" a="1"/>
  <c r="L703441" i="8"/>
  <c r="L703442" i="8" a="1"/>
  <c r="L703442" i="8"/>
  <c r="L703443" i="8" a="1"/>
  <c r="L703443" i="8"/>
  <c r="L703444" i="8" a="1"/>
  <c r="L703444" i="8"/>
  <c r="L703445" i="8" a="1"/>
  <c r="L703445" i="8"/>
  <c r="L703446" i="8" a="1"/>
  <c r="L703446" i="8"/>
  <c r="L703447" i="8" a="1"/>
  <c r="L703447" i="8"/>
  <c r="L703448" i="8" a="1"/>
  <c r="L703448" i="8"/>
  <c r="L703449" i="8" a="1"/>
  <c r="L703449" i="8"/>
  <c r="L703450" i="8" a="1"/>
  <c r="L703450" i="8"/>
  <c r="L703451" i="8" a="1"/>
  <c r="L703451" i="8"/>
  <c r="L703452" i="8" a="1"/>
  <c r="L703452" i="8"/>
  <c r="L703453" i="8" a="1"/>
  <c r="L703453" i="8"/>
  <c r="L703454" i="8" a="1"/>
  <c r="L703454" i="8"/>
  <c r="L703455" i="8" a="1"/>
  <c r="L703455" i="8"/>
  <c r="L703456" i="8" a="1"/>
  <c r="L703456" i="8"/>
  <c r="L703457" i="8" a="1"/>
  <c r="L703457" i="8"/>
  <c r="L703458" i="8" a="1"/>
  <c r="L703458" i="8"/>
  <c r="L703459" i="8" a="1"/>
  <c r="L703459" i="8"/>
  <c r="L703460" i="8" a="1"/>
  <c r="L703460" i="8"/>
  <c r="L703461" i="8" a="1"/>
  <c r="L703461" i="8"/>
  <c r="L703462" i="8" a="1"/>
  <c r="L703462" i="8"/>
  <c r="L703463" i="8" a="1"/>
  <c r="L703463" i="8"/>
  <c r="L703464" i="8" a="1"/>
  <c r="L703464" i="8"/>
  <c r="L703465" i="8" a="1"/>
  <c r="L703465" i="8"/>
  <c r="L703466" i="8" a="1"/>
  <c r="L703466" i="8"/>
  <c r="L703467" i="8" a="1"/>
  <c r="L703467" i="8"/>
  <c r="L703468" i="8" a="1"/>
  <c r="L703468" i="8"/>
  <c r="L703469" i="8" a="1"/>
  <c r="L703469" i="8"/>
  <c r="L703470" i="8" a="1"/>
  <c r="L703470" i="8"/>
  <c r="L703471" i="8" a="1"/>
  <c r="L703471" i="8"/>
  <c r="L703472" i="8" a="1"/>
  <c r="L703472" i="8"/>
  <c r="L703473" i="8" a="1"/>
  <c r="L703473" i="8"/>
  <c r="L703474" i="8" a="1"/>
  <c r="L703474" i="8"/>
  <c r="L703475" i="8" a="1"/>
  <c r="L703475" i="8"/>
  <c r="L703476" i="8" a="1"/>
  <c r="L703476" i="8"/>
  <c r="L703477" i="8" a="1"/>
  <c r="L703477" i="8"/>
  <c r="L703478" i="8" a="1"/>
  <c r="L703478" i="8"/>
  <c r="L703479" i="8" a="1"/>
  <c r="L703479" i="8"/>
  <c r="L703480" i="8" a="1"/>
  <c r="L703480" i="8"/>
  <c r="L703481" i="8" a="1"/>
  <c r="L703481" i="8"/>
  <c r="L703482" i="8" a="1"/>
  <c r="L703482" i="8"/>
  <c r="L703483" i="8" a="1"/>
  <c r="L703483" i="8"/>
  <c r="L703484" i="8" a="1"/>
  <c r="L703484" i="8"/>
  <c r="L703485" i="8" a="1"/>
  <c r="L703485" i="8"/>
  <c r="L703486" i="8" a="1"/>
  <c r="L703486" i="8"/>
  <c r="L703487" i="8" a="1"/>
  <c r="L703487" i="8"/>
  <c r="L703488" i="8" a="1"/>
  <c r="L703488" i="8"/>
  <c r="L703489" i="8" a="1"/>
  <c r="L703489" i="8"/>
  <c r="L703490" i="8" a="1"/>
  <c r="L703490" i="8"/>
  <c r="L703491" i="8" a="1"/>
  <c r="L703491" i="8"/>
  <c r="L703492" i="8" a="1"/>
  <c r="L703492" i="8"/>
  <c r="L703493" i="8" a="1"/>
  <c r="L703493" i="8"/>
  <c r="L703494" i="8" a="1"/>
  <c r="L703494" i="8"/>
  <c r="L703495" i="8" a="1"/>
  <c r="L703495" i="8"/>
  <c r="L703496" i="8" a="1"/>
  <c r="L703496" i="8"/>
  <c r="L703497" i="8" a="1"/>
  <c r="L703497" i="8"/>
  <c r="L703498" i="8" a="1"/>
  <c r="L703498" i="8"/>
  <c r="L703499" i="8" a="1"/>
  <c r="L703499" i="8"/>
  <c r="L703500" i="8" a="1"/>
  <c r="L703500" i="8"/>
  <c r="L703501" i="8" a="1"/>
  <c r="L703501" i="8"/>
  <c r="L703502" i="8" a="1"/>
  <c r="L703502" i="8"/>
  <c r="L703503" i="8" a="1"/>
  <c r="L703503" i="8"/>
  <c r="L703504" i="8" a="1"/>
  <c r="L703504" i="8"/>
  <c r="L703505" i="8" a="1"/>
  <c r="L703505" i="8"/>
  <c r="L703506" i="8" a="1"/>
  <c r="L703506" i="8"/>
  <c r="L703507" i="8" a="1"/>
  <c r="L703507" i="8"/>
  <c r="L703508" i="8" a="1"/>
  <c r="L703508" i="8"/>
  <c r="L703509" i="8" a="1"/>
  <c r="L703509" i="8"/>
  <c r="L703510" i="8" a="1"/>
  <c r="L703510" i="8"/>
  <c r="L703511" i="8" a="1"/>
  <c r="L703511" i="8"/>
  <c r="L703512" i="8" a="1"/>
  <c r="L703512" i="8"/>
  <c r="L703513" i="8" a="1"/>
  <c r="L703513" i="8"/>
  <c r="L703514" i="8" a="1"/>
  <c r="L703514" i="8"/>
  <c r="L703515" i="8" a="1"/>
  <c r="L703515" i="8"/>
  <c r="L703516" i="8" a="1"/>
  <c r="L703516" i="8"/>
  <c r="L703517" i="8" a="1"/>
  <c r="L703517" i="8"/>
  <c r="L703518" i="8" a="1"/>
  <c r="L703518" i="8"/>
  <c r="L703519" i="8" a="1"/>
  <c r="L703519" i="8"/>
  <c r="L703520" i="8" a="1"/>
  <c r="L703520" i="8"/>
  <c r="L703521" i="8" a="1"/>
  <c r="L703521" i="8"/>
  <c r="L703522" i="8" a="1"/>
  <c r="L703522" i="8"/>
  <c r="L703523" i="8" a="1"/>
  <c r="L703523" i="8"/>
  <c r="L703524" i="8" a="1"/>
  <c r="L703524" i="8"/>
  <c r="L703525" i="8" a="1"/>
  <c r="L703525" i="8"/>
  <c r="L703526" i="8" a="1"/>
  <c r="L703526" i="8"/>
  <c r="L703527" i="8" a="1"/>
  <c r="L703527" i="8"/>
  <c r="L703528" i="8" a="1"/>
  <c r="L703528" i="8"/>
  <c r="L703529" i="8" a="1"/>
  <c r="L703529" i="8"/>
  <c r="L703530" i="8" a="1"/>
  <c r="L703530" i="8"/>
  <c r="L703531" i="8" a="1"/>
  <c r="L703531" i="8"/>
  <c r="L703532" i="8" a="1"/>
  <c r="L703532" i="8"/>
  <c r="L703533" i="8" a="1"/>
  <c r="L703533" i="8"/>
  <c r="L703534" i="8" a="1"/>
  <c r="L703534" i="8"/>
  <c r="L703535" i="8" a="1"/>
  <c r="L703535" i="8"/>
  <c r="L703536" i="8" a="1"/>
  <c r="L703536" i="8"/>
  <c r="L703537" i="8" a="1"/>
  <c r="L703537" i="8"/>
  <c r="L703538" i="8" a="1"/>
  <c r="L703538" i="8"/>
  <c r="L703539" i="8" a="1"/>
  <c r="L703539" i="8"/>
  <c r="L703540" i="8" a="1"/>
  <c r="L703540" i="8"/>
  <c r="L703541" i="8" a="1"/>
  <c r="L703541" i="8"/>
  <c r="L703542" i="8" a="1"/>
  <c r="L703542" i="8"/>
  <c r="L703543" i="8" a="1"/>
  <c r="L703543" i="8"/>
  <c r="L703544" i="8" a="1"/>
  <c r="L703544" i="8"/>
  <c r="L703545" i="8" a="1"/>
  <c r="L703545" i="8"/>
  <c r="L703546" i="8" a="1"/>
  <c r="L703546" i="8"/>
  <c r="L703547" i="8" a="1"/>
  <c r="L703547" i="8"/>
  <c r="L703548" i="8" a="1"/>
  <c r="L703548" i="8"/>
  <c r="L703549" i="8" a="1"/>
  <c r="L703549" i="8"/>
  <c r="L703550" i="8" a="1"/>
  <c r="L703550" i="8"/>
  <c r="L703551" i="8" a="1"/>
  <c r="L703551" i="8"/>
  <c r="L703552" i="8" a="1"/>
  <c r="L703552" i="8"/>
  <c r="L703553" i="8" a="1"/>
  <c r="L703553" i="8"/>
  <c r="L703554" i="8" a="1"/>
  <c r="L703554" i="8"/>
  <c r="L703555" i="8" a="1"/>
  <c r="L703555" i="8"/>
  <c r="L703556" i="8" a="1"/>
  <c r="L703556" i="8"/>
  <c r="L703557" i="8" a="1"/>
  <c r="L703557" i="8"/>
  <c r="L703558" i="8" a="1"/>
  <c r="L703558" i="8"/>
  <c r="L703559" i="8" a="1"/>
  <c r="L703559" i="8"/>
  <c r="L703560" i="8" a="1"/>
  <c r="L703560" i="8"/>
  <c r="L703561" i="8" a="1"/>
  <c r="L703561" i="8"/>
  <c r="L703562" i="8" a="1"/>
  <c r="L703562" i="8"/>
  <c r="L703563" i="8" a="1"/>
  <c r="L703563" i="8"/>
  <c r="L703564" i="8" a="1"/>
  <c r="L703564" i="8"/>
  <c r="L703565" i="8" a="1"/>
  <c r="L703565" i="8"/>
  <c r="L703566" i="8" a="1"/>
  <c r="L703566" i="8"/>
  <c r="L703567" i="8" a="1"/>
  <c r="L703567" i="8"/>
  <c r="L703568" i="8" a="1"/>
  <c r="L703568" i="8"/>
  <c r="L703569" i="8" a="1"/>
  <c r="L703569" i="8"/>
  <c r="L703570" i="8" a="1"/>
  <c r="L703570" i="8"/>
  <c r="L703571" i="8" a="1"/>
  <c r="L703571" i="8"/>
  <c r="L703572" i="8" a="1"/>
  <c r="L703572" i="8"/>
  <c r="L703573" i="8" a="1"/>
  <c r="L703573" i="8"/>
  <c r="L703574" i="8" a="1"/>
  <c r="L703574" i="8"/>
  <c r="L703575" i="8" a="1"/>
  <c r="L703575" i="8"/>
  <c r="L703576" i="8" a="1"/>
  <c r="L703576" i="8"/>
  <c r="L703577" i="8" a="1"/>
  <c r="L703577" i="8"/>
  <c r="L703578" i="8" a="1"/>
  <c r="L703578" i="8"/>
  <c r="L703579" i="8" a="1"/>
  <c r="L703579" i="8"/>
  <c r="L703580" i="8" a="1"/>
  <c r="L703580" i="8"/>
  <c r="L703581" i="8" a="1"/>
  <c r="L703581" i="8"/>
  <c r="L703582" i="8" a="1"/>
  <c r="L703582" i="8"/>
  <c r="L703583" i="8" a="1"/>
  <c r="L703583" i="8"/>
  <c r="L703584" i="8" a="1"/>
  <c r="L703584" i="8"/>
  <c r="L703585" i="8" a="1"/>
  <c r="L703585" i="8"/>
  <c r="L703586" i="8" a="1"/>
  <c r="L703586" i="8"/>
  <c r="L703587" i="8" a="1"/>
  <c r="L703587" i="8"/>
  <c r="L703588" i="8" a="1"/>
  <c r="L703588" i="8"/>
  <c r="L703589" i="8" a="1"/>
  <c r="L703589" i="8"/>
  <c r="L703590" i="8" a="1"/>
  <c r="L703590" i="8"/>
  <c r="L703591" i="8" a="1"/>
  <c r="L703591" i="8"/>
  <c r="L703592" i="8" a="1"/>
  <c r="L703592" i="8"/>
  <c r="L703593" i="8" a="1"/>
  <c r="L703593" i="8"/>
  <c r="L703594" i="8" a="1"/>
  <c r="L703594" i="8"/>
  <c r="L703595" i="8" a="1"/>
  <c r="L703595" i="8"/>
  <c r="L703596" i="8" a="1"/>
  <c r="L703596" i="8"/>
  <c r="L703597" i="8" a="1"/>
  <c r="L703597" i="8"/>
  <c r="L703598" i="8" a="1"/>
  <c r="L703598" i="8"/>
  <c r="L703599" i="8" a="1"/>
  <c r="L703599" i="8"/>
  <c r="L703600" i="8" a="1"/>
  <c r="L703600" i="8"/>
  <c r="L703601" i="8" a="1"/>
  <c r="L703601" i="8"/>
  <c r="L703602" i="8" a="1"/>
  <c r="L703602" i="8"/>
  <c r="L703603" i="8" a="1"/>
  <c r="L703603" i="8"/>
  <c r="L703604" i="8" a="1"/>
  <c r="L703604" i="8"/>
  <c r="L703605" i="8" a="1"/>
  <c r="L703605" i="8"/>
  <c r="L703606" i="8" a="1"/>
  <c r="L703606" i="8"/>
  <c r="L703607" i="8" a="1"/>
  <c r="L703607" i="8"/>
  <c r="L703608" i="8" a="1"/>
  <c r="L703608" i="8"/>
  <c r="L703609" i="8" a="1"/>
  <c r="L703609" i="8"/>
  <c r="L703610" i="8" a="1"/>
  <c r="L703610" i="8"/>
  <c r="L703611" i="8" a="1"/>
  <c r="L703611" i="8"/>
  <c r="L703612" i="8" a="1"/>
  <c r="L703612" i="8"/>
  <c r="L703613" i="8" a="1"/>
  <c r="L703613" i="8"/>
  <c r="L703614" i="8" a="1"/>
  <c r="L703614" i="8"/>
  <c r="L703615" i="8" a="1"/>
  <c r="L703615" i="8"/>
  <c r="L703616" i="8" a="1"/>
  <c r="L703616" i="8"/>
  <c r="L703617" i="8" a="1"/>
  <c r="L703617" i="8"/>
  <c r="L703618" i="8" a="1"/>
  <c r="L703618" i="8"/>
  <c r="L703619" i="8" a="1"/>
  <c r="L703619" i="8"/>
  <c r="L703620" i="8" a="1"/>
  <c r="L703620" i="8"/>
  <c r="L703621" i="8" a="1"/>
  <c r="L703621" i="8"/>
  <c r="L703622" i="8" a="1"/>
  <c r="L703622" i="8"/>
  <c r="L703623" i="8" a="1"/>
  <c r="L703623" i="8"/>
  <c r="L703624" i="8" a="1"/>
  <c r="L703624" i="8"/>
  <c r="L703625" i="8" a="1"/>
  <c r="L703625" i="8"/>
  <c r="L703626" i="8" a="1"/>
  <c r="L703626" i="8"/>
  <c r="L703627" i="8" a="1"/>
  <c r="L703627" i="8"/>
  <c r="L703628" i="8" a="1"/>
  <c r="L703628" i="8"/>
  <c r="L703629" i="8" a="1"/>
  <c r="L703629" i="8"/>
  <c r="L703630" i="8" a="1"/>
  <c r="L703630" i="8"/>
  <c r="L703631" i="8" a="1"/>
  <c r="L703631" i="8"/>
  <c r="L703632" i="8" a="1"/>
  <c r="L703632" i="8"/>
  <c r="L703633" i="8" a="1"/>
  <c r="L703633" i="8"/>
  <c r="L703634" i="8" a="1"/>
  <c r="L703634" i="8"/>
  <c r="L703635" i="8" a="1"/>
  <c r="L703635" i="8"/>
  <c r="L703636" i="8" a="1"/>
  <c r="L703636" i="8"/>
  <c r="L703637" i="8" a="1"/>
  <c r="L703637" i="8"/>
  <c r="L703638" i="8" a="1"/>
  <c r="L703638" i="8"/>
  <c r="L703639" i="8" a="1"/>
  <c r="L703639" i="8"/>
  <c r="L703640" i="8" a="1"/>
  <c r="L703640" i="8"/>
  <c r="L703641" i="8" a="1"/>
  <c r="L703641" i="8"/>
  <c r="L703642" i="8" a="1"/>
  <c r="L703642" i="8"/>
  <c r="L703643" i="8" a="1"/>
  <c r="L703643" i="8"/>
  <c r="L703644" i="8" a="1"/>
  <c r="L703644" i="8"/>
  <c r="L703645" i="8" a="1"/>
  <c r="L703645" i="8"/>
  <c r="L703646" i="8" a="1"/>
  <c r="L703646" i="8"/>
  <c r="L703647" i="8" a="1"/>
  <c r="L703647" i="8"/>
  <c r="L703648" i="8" a="1"/>
  <c r="L703648" i="8"/>
  <c r="L703649" i="8" a="1"/>
  <c r="L703649" i="8"/>
  <c r="L703650" i="8" a="1"/>
  <c r="L703650" i="8"/>
  <c r="L703651" i="8" a="1"/>
  <c r="L703651" i="8"/>
  <c r="L703652" i="8" a="1"/>
  <c r="L703652" i="8"/>
  <c r="L703653" i="8" a="1"/>
  <c r="L703653" i="8"/>
  <c r="L703654" i="8" a="1"/>
  <c r="L703654" i="8"/>
  <c r="L703655" i="8" a="1"/>
  <c r="L703655" i="8"/>
  <c r="L703656" i="8" a="1"/>
  <c r="L703656" i="8"/>
  <c r="L703657" i="8" a="1"/>
  <c r="L703657" i="8"/>
  <c r="L703658" i="8" a="1"/>
  <c r="L703658" i="8"/>
  <c r="L703659" i="8" a="1"/>
  <c r="L703659" i="8"/>
  <c r="L703660" i="8" a="1"/>
  <c r="L703660" i="8"/>
  <c r="L703661" i="8" a="1"/>
  <c r="L703661" i="8"/>
  <c r="L703662" i="8" a="1"/>
  <c r="L703662" i="8"/>
  <c r="L703663" i="8" a="1"/>
  <c r="L703663" i="8"/>
  <c r="L703664" i="8" a="1"/>
  <c r="L703664" i="8"/>
  <c r="L703665" i="8" a="1"/>
  <c r="L703665" i="8"/>
  <c r="L703666" i="8" a="1"/>
  <c r="L703666" i="8"/>
  <c r="L703667" i="8" a="1"/>
  <c r="L703667" i="8"/>
  <c r="L703668" i="8" a="1"/>
  <c r="L703668" i="8"/>
  <c r="L703669" i="8" a="1"/>
  <c r="L703669" i="8"/>
  <c r="L703670" i="8" a="1"/>
  <c r="L703670" i="8"/>
  <c r="L703671" i="8" a="1"/>
  <c r="L703671" i="8"/>
  <c r="L703672" i="8" a="1"/>
  <c r="L703672" i="8"/>
  <c r="L703673" i="8" a="1"/>
  <c r="L703673" i="8"/>
  <c r="L703674" i="8" a="1"/>
  <c r="L703674" i="8"/>
  <c r="L703675" i="8" a="1"/>
  <c r="L703675" i="8"/>
  <c r="L703676" i="8" a="1"/>
  <c r="L703676" i="8"/>
  <c r="L703677" i="8" a="1"/>
  <c r="L703677" i="8"/>
  <c r="L703678" i="8" a="1"/>
  <c r="L703678" i="8"/>
  <c r="L703679" i="8" a="1"/>
  <c r="L703679" i="8"/>
  <c r="L703680" i="8" a="1"/>
  <c r="L703680" i="8"/>
  <c r="L703681" i="8" a="1"/>
  <c r="L703681" i="8"/>
  <c r="L703682" i="8" a="1"/>
  <c r="L703682" i="8"/>
  <c r="L703683" i="8" a="1"/>
  <c r="L703683" i="8"/>
  <c r="L703684" i="8" a="1"/>
  <c r="L703684" i="8"/>
  <c r="L703685" i="8" a="1"/>
  <c r="L703685" i="8"/>
  <c r="L703686" i="8" a="1"/>
  <c r="L703686" i="8"/>
  <c r="L703687" i="8" a="1"/>
  <c r="L703687" i="8"/>
  <c r="L703688" i="8" a="1"/>
  <c r="L703688" i="8"/>
  <c r="L703689" i="8" a="1"/>
  <c r="L703689" i="8"/>
  <c r="L703690" i="8" a="1"/>
  <c r="L703690" i="8"/>
  <c r="L703691" i="8" a="1"/>
  <c r="L703691" i="8"/>
  <c r="L703692" i="8" a="1"/>
  <c r="L703692" i="8"/>
  <c r="L703693" i="8" a="1"/>
  <c r="L703693" i="8"/>
  <c r="L703694" i="8" a="1"/>
  <c r="L703694" i="8"/>
  <c r="L703695" i="8" a="1"/>
  <c r="L703695" i="8"/>
  <c r="L703696" i="8" a="1"/>
  <c r="L703696" i="8"/>
  <c r="L703697" i="8" a="1"/>
  <c r="L703697" i="8"/>
  <c r="L703698" i="8" a="1"/>
  <c r="L703698" i="8"/>
  <c r="L703699" i="8" a="1"/>
  <c r="L703699" i="8"/>
  <c r="L703700" i="8" a="1"/>
  <c r="L703700" i="8"/>
  <c r="L703701" i="8" a="1"/>
  <c r="L703701" i="8"/>
  <c r="L703702" i="8" a="1"/>
  <c r="L703702" i="8"/>
  <c r="L703703" i="8" a="1"/>
  <c r="L703703" i="8"/>
  <c r="L703704" i="8" a="1"/>
  <c r="L703704" i="8"/>
  <c r="L703705" i="8" a="1"/>
  <c r="L703705" i="8"/>
  <c r="L703706" i="8" a="1"/>
  <c r="L703706" i="8"/>
  <c r="L703707" i="8" a="1"/>
  <c r="L703707" i="8"/>
  <c r="L703708" i="8" a="1"/>
  <c r="L703708" i="8"/>
  <c r="L703709" i="8" a="1"/>
  <c r="L703709" i="8"/>
  <c r="L703710" i="8" a="1"/>
  <c r="L703710" i="8"/>
  <c r="L703711" i="8" a="1"/>
  <c r="L703711" i="8"/>
  <c r="L703712" i="8" a="1"/>
  <c r="L703712" i="8"/>
  <c r="L703713" i="8" a="1"/>
  <c r="L703713" i="8"/>
  <c r="L703714" i="8" a="1"/>
  <c r="L703714" i="8"/>
  <c r="L703715" i="8" a="1"/>
  <c r="L703715" i="8"/>
  <c r="L703716" i="8" a="1"/>
  <c r="L703716" i="8"/>
  <c r="L703717" i="8" a="1"/>
  <c r="L703717" i="8"/>
  <c r="L703718" i="8" a="1"/>
  <c r="L703718" i="8"/>
  <c r="L703719" i="8" a="1"/>
  <c r="L703719" i="8"/>
  <c r="L703720" i="8" a="1"/>
  <c r="L703720" i="8"/>
  <c r="L703721" i="8" a="1"/>
  <c r="L703721" i="8"/>
  <c r="L703722" i="8" a="1"/>
  <c r="L703722" i="8"/>
  <c r="L703723" i="8" a="1"/>
  <c r="L703723" i="8"/>
  <c r="L703724" i="8" a="1"/>
  <c r="L703724" i="8"/>
  <c r="L703725" i="8" a="1"/>
  <c r="L703725" i="8"/>
  <c r="L703726" i="8" a="1"/>
  <c r="L703726" i="8"/>
  <c r="L703727" i="8" a="1"/>
  <c r="L703727" i="8"/>
  <c r="L703728" i="8" a="1"/>
  <c r="L703728" i="8"/>
  <c r="L703729" i="8" a="1"/>
  <c r="L703729" i="8"/>
  <c r="L703730" i="8" a="1"/>
  <c r="L703730" i="8"/>
  <c r="L703731" i="8" a="1"/>
  <c r="L703731" i="8"/>
  <c r="L703732" i="8" a="1"/>
  <c r="L703732" i="8"/>
  <c r="L703733" i="8" a="1"/>
  <c r="L703733" i="8"/>
  <c r="L703734" i="8" a="1"/>
  <c r="L703734" i="8"/>
  <c r="L703735" i="8" a="1"/>
  <c r="L703735" i="8"/>
  <c r="L703736" i="8" a="1"/>
  <c r="L703736" i="8"/>
  <c r="L703737" i="8" a="1"/>
  <c r="L703737" i="8"/>
  <c r="L703738" i="8" a="1"/>
  <c r="L703738" i="8"/>
  <c r="L703739" i="8" a="1"/>
  <c r="L703739" i="8"/>
  <c r="L703740" i="8" a="1"/>
  <c r="L703740" i="8"/>
  <c r="L703741" i="8" a="1"/>
  <c r="L703741" i="8"/>
  <c r="L703742" i="8" a="1"/>
  <c r="L703742" i="8"/>
  <c r="L703743" i="8" a="1"/>
  <c r="L703743" i="8"/>
  <c r="L703744" i="8" a="1"/>
  <c r="L703744" i="8"/>
  <c r="L703745" i="8" a="1"/>
  <c r="L703745" i="8"/>
  <c r="L703746" i="8" a="1"/>
  <c r="L703746" i="8"/>
  <c r="L703747" i="8" a="1"/>
  <c r="L703747" i="8"/>
  <c r="L703748" i="8" a="1"/>
  <c r="L703748" i="8"/>
  <c r="L703749" i="8" a="1"/>
  <c r="L703749" i="8"/>
  <c r="L703750" i="8" a="1"/>
  <c r="L703750" i="8"/>
  <c r="L703751" i="8" a="1"/>
  <c r="L703751" i="8"/>
  <c r="L703752" i="8" a="1"/>
  <c r="L703752" i="8"/>
  <c r="L703753" i="8" a="1"/>
  <c r="L703753" i="8"/>
  <c r="L703754" i="8" a="1"/>
  <c r="L703754" i="8"/>
  <c r="L703755" i="8" a="1"/>
  <c r="L703755" i="8"/>
  <c r="L703756" i="8" a="1"/>
  <c r="L703756" i="8"/>
  <c r="L703757" i="8" a="1"/>
  <c r="L703757" i="8"/>
  <c r="L703758" i="8" a="1"/>
  <c r="L703758" i="8"/>
  <c r="L703759" i="8" a="1"/>
  <c r="L703759" i="8"/>
  <c r="L703760" i="8" a="1"/>
  <c r="L703760" i="8"/>
  <c r="L703761" i="8" a="1"/>
  <c r="L703761" i="8"/>
  <c r="L703762" i="8" a="1"/>
  <c r="L703762" i="8"/>
  <c r="L703763" i="8" a="1"/>
  <c r="L703763" i="8"/>
  <c r="L703764" i="8" a="1"/>
  <c r="L703764" i="8"/>
  <c r="L703765" i="8" a="1"/>
  <c r="L703765" i="8"/>
  <c r="L703766" i="8" a="1"/>
  <c r="L703766" i="8"/>
  <c r="L703767" i="8" a="1"/>
  <c r="L703767" i="8"/>
  <c r="L703768" i="8" a="1"/>
  <c r="L703768" i="8"/>
  <c r="L703769" i="8" a="1"/>
  <c r="L703769" i="8"/>
  <c r="L703770" i="8" a="1"/>
  <c r="L703770" i="8"/>
  <c r="L703771" i="8" a="1"/>
  <c r="L703771" i="8"/>
  <c r="L703772" i="8" a="1"/>
  <c r="L703772" i="8"/>
  <c r="L703773" i="8" a="1"/>
  <c r="L703773" i="8"/>
  <c r="L703774" i="8" a="1"/>
  <c r="L703774" i="8"/>
  <c r="L703775" i="8" a="1"/>
  <c r="L703775" i="8"/>
  <c r="L703776" i="8" a="1"/>
  <c r="L703776" i="8"/>
  <c r="L703777" i="8" a="1"/>
  <c r="L703777" i="8"/>
  <c r="L703778" i="8" a="1"/>
  <c r="L703778" i="8"/>
  <c r="L703779" i="8" a="1"/>
  <c r="L703779" i="8"/>
  <c r="L703780" i="8" a="1"/>
  <c r="L703780" i="8"/>
  <c r="L703781" i="8" a="1"/>
  <c r="L703781" i="8"/>
  <c r="L703782" i="8" a="1"/>
  <c r="L703782" i="8"/>
  <c r="L703783" i="8" a="1"/>
  <c r="L703783" i="8"/>
  <c r="L703784" i="8" a="1"/>
  <c r="L703784" i="8"/>
  <c r="L703785" i="8" a="1"/>
  <c r="L703785" i="8"/>
  <c r="L703786" i="8" a="1"/>
  <c r="L703786" i="8"/>
  <c r="L703787" i="8" a="1"/>
  <c r="L703787" i="8"/>
  <c r="L703788" i="8" a="1"/>
  <c r="L703788" i="8"/>
  <c r="L703789" i="8" a="1"/>
  <c r="L703789" i="8"/>
  <c r="L703790" i="8" a="1"/>
  <c r="L703790" i="8"/>
  <c r="L703791" i="8" a="1"/>
  <c r="L703791" i="8"/>
  <c r="L703792" i="8" a="1"/>
  <c r="L703792" i="8"/>
  <c r="L703793" i="8" a="1"/>
  <c r="L703793" i="8"/>
  <c r="L703794" i="8" a="1"/>
  <c r="L703794" i="8"/>
  <c r="L703795" i="8" a="1"/>
  <c r="L703795" i="8"/>
  <c r="L703796" i="8" a="1"/>
  <c r="L703796" i="8"/>
  <c r="L703797" i="8" a="1"/>
  <c r="L703797" i="8"/>
  <c r="L703798" i="8" a="1"/>
  <c r="L703798" i="8"/>
  <c r="L703799" i="8" a="1"/>
  <c r="L703799" i="8"/>
  <c r="L703800" i="8" a="1"/>
  <c r="L703800" i="8"/>
  <c r="L703801" i="8" a="1"/>
  <c r="L703801" i="8"/>
  <c r="L703802" i="8" a="1"/>
  <c r="L703802" i="8"/>
  <c r="L703803" i="8" a="1"/>
  <c r="L703803" i="8"/>
  <c r="L703804" i="8" a="1"/>
  <c r="L703804" i="8"/>
  <c r="L703805" i="8" a="1"/>
  <c r="L703805" i="8"/>
  <c r="L703806" i="8" a="1"/>
  <c r="L703806" i="8"/>
  <c r="L703807" i="8" a="1"/>
  <c r="L703807" i="8"/>
  <c r="L703808" i="8" a="1"/>
  <c r="L703808" i="8"/>
  <c r="L703809" i="8" a="1"/>
  <c r="L703809" i="8"/>
  <c r="L703810" i="8" a="1"/>
  <c r="L703810" i="8"/>
  <c r="L703811" i="8" a="1"/>
  <c r="L703811" i="8"/>
  <c r="L703812" i="8" a="1"/>
  <c r="L703812" i="8"/>
  <c r="L703813" i="8" a="1"/>
  <c r="L703813" i="8"/>
  <c r="L703814" i="8" a="1"/>
  <c r="L703814" i="8"/>
  <c r="L703815" i="8" a="1"/>
  <c r="L703815" i="8"/>
  <c r="L703816" i="8" a="1"/>
  <c r="L703816" i="8"/>
  <c r="L703817" i="8" a="1"/>
  <c r="L703817" i="8"/>
  <c r="L703818" i="8" a="1"/>
  <c r="L703818" i="8"/>
  <c r="L703819" i="8" a="1"/>
  <c r="L703819" i="8"/>
  <c r="L703820" i="8" a="1"/>
  <c r="L703820" i="8"/>
  <c r="L703821" i="8" a="1"/>
  <c r="L703821" i="8"/>
  <c r="L703822" i="8" a="1"/>
  <c r="L703822" i="8"/>
  <c r="L703823" i="8" a="1"/>
  <c r="L703823" i="8"/>
  <c r="L703824" i="8" a="1"/>
  <c r="L703824" i="8"/>
  <c r="L703825" i="8" a="1"/>
  <c r="L703825" i="8"/>
  <c r="L703826" i="8" a="1"/>
  <c r="L703826" i="8"/>
  <c r="L703827" i="8" a="1"/>
  <c r="L703827" i="8"/>
  <c r="L703828" i="8" a="1"/>
  <c r="L703828" i="8"/>
  <c r="L703829" i="8" a="1"/>
  <c r="L703829" i="8"/>
  <c r="L703830" i="8" a="1"/>
  <c r="L703830" i="8"/>
  <c r="L703831" i="8" a="1"/>
  <c r="L703831" i="8"/>
  <c r="L703832" i="8" a="1"/>
  <c r="L703832" i="8"/>
  <c r="L703833" i="8" a="1"/>
  <c r="L703833" i="8"/>
  <c r="L703834" i="8" a="1"/>
  <c r="L703834" i="8"/>
  <c r="L703835" i="8" a="1"/>
  <c r="L703835" i="8"/>
  <c r="L703836" i="8" a="1"/>
  <c r="L703836" i="8"/>
  <c r="L703837" i="8" a="1"/>
  <c r="L703837" i="8"/>
  <c r="L703838" i="8" a="1"/>
  <c r="L703838" i="8"/>
  <c r="L703839" i="8" a="1"/>
  <c r="L703839" i="8"/>
  <c r="L703840" i="8" a="1"/>
  <c r="L703840" i="8"/>
  <c r="L703841" i="8" a="1"/>
  <c r="L703841" i="8"/>
  <c r="L703842" i="8" a="1"/>
  <c r="L703842" i="8"/>
  <c r="L703843" i="8" a="1"/>
  <c r="L703843" i="8"/>
  <c r="L703844" i="8" a="1"/>
  <c r="L703844" i="8"/>
  <c r="L703845" i="8" a="1"/>
  <c r="L703845" i="8"/>
  <c r="L703846" i="8" a="1"/>
  <c r="L703846" i="8"/>
  <c r="L703847" i="8" a="1"/>
  <c r="L703847" i="8"/>
  <c r="L703848" i="8" a="1"/>
  <c r="L703848" i="8"/>
  <c r="L703849" i="8" a="1"/>
  <c r="L703849" i="8"/>
  <c r="L703850" i="8" a="1"/>
  <c r="L703850" i="8"/>
  <c r="L703851" i="8" a="1"/>
  <c r="L703851" i="8"/>
  <c r="L703852" i="8" a="1"/>
  <c r="L703852" i="8"/>
  <c r="L703853" i="8" a="1"/>
  <c r="L703853" i="8"/>
  <c r="L703854" i="8" a="1"/>
  <c r="L703854" i="8"/>
  <c r="L703855" i="8" a="1"/>
  <c r="L703855" i="8"/>
  <c r="L703856" i="8" a="1"/>
  <c r="L703856" i="8"/>
  <c r="L703857" i="8" a="1"/>
  <c r="L703857" i="8"/>
  <c r="L703858" i="8" a="1"/>
  <c r="L703858" i="8"/>
  <c r="L703859" i="8" a="1"/>
  <c r="L703859" i="8"/>
  <c r="L703860" i="8" a="1"/>
  <c r="L703860" i="8"/>
  <c r="L703861" i="8" a="1"/>
  <c r="L703861" i="8"/>
  <c r="L703862" i="8" a="1"/>
  <c r="L703862" i="8"/>
  <c r="L703863" i="8" a="1"/>
  <c r="L703863" i="8"/>
  <c r="L703864" i="8" a="1"/>
  <c r="L703864" i="8"/>
  <c r="L703865" i="8" a="1"/>
  <c r="L703865" i="8"/>
  <c r="L703866" i="8" a="1"/>
  <c r="L703866" i="8"/>
  <c r="L703867" i="8" a="1"/>
  <c r="L703867" i="8"/>
  <c r="L703868" i="8" a="1"/>
  <c r="L703868" i="8"/>
  <c r="L703869" i="8" a="1"/>
  <c r="L703869" i="8"/>
  <c r="L703870" i="8" a="1"/>
  <c r="L703870" i="8"/>
  <c r="L703871" i="8" a="1"/>
  <c r="L703871" i="8"/>
  <c r="L703872" i="8" a="1"/>
  <c r="L703872" i="8"/>
  <c r="L703873" i="8" a="1"/>
  <c r="L703873" i="8"/>
  <c r="L703874" i="8" a="1"/>
  <c r="L703874" i="8"/>
  <c r="L703875" i="8" a="1"/>
  <c r="L703875" i="8"/>
  <c r="L703876" i="8" a="1"/>
  <c r="L703876" i="8"/>
  <c r="L703877" i="8" a="1"/>
  <c r="L703877" i="8"/>
  <c r="L703878" i="8" a="1"/>
  <c r="L703878" i="8"/>
  <c r="L703879" i="8" a="1"/>
  <c r="L703879" i="8"/>
  <c r="L703880" i="8" a="1"/>
  <c r="L703880" i="8"/>
  <c r="L703881" i="8" a="1"/>
  <c r="L703881" i="8"/>
  <c r="L703882" i="8" a="1"/>
  <c r="L703882" i="8"/>
  <c r="L703883" i="8" a="1"/>
  <c r="L703883" i="8"/>
  <c r="L703884" i="8" a="1"/>
  <c r="L703884" i="8"/>
  <c r="L703885" i="8" a="1"/>
  <c r="L703885" i="8"/>
  <c r="L703886" i="8" a="1"/>
  <c r="L703886" i="8"/>
  <c r="L703887" i="8" a="1"/>
  <c r="L703887" i="8"/>
  <c r="L703888" i="8" a="1"/>
  <c r="L703888" i="8"/>
  <c r="L703889" i="8" a="1"/>
  <c r="L703889" i="8"/>
  <c r="L703890" i="8" a="1"/>
  <c r="L703890" i="8"/>
  <c r="L703891" i="8" a="1"/>
  <c r="L703891" i="8"/>
  <c r="L703892" i="8" a="1"/>
  <c r="L703892" i="8"/>
  <c r="L703893" i="8" a="1"/>
  <c r="L703893" i="8"/>
  <c r="L703894" i="8" a="1"/>
  <c r="L703894" i="8"/>
  <c r="L703895" i="8" a="1"/>
  <c r="L703895" i="8"/>
  <c r="L703896" i="8" a="1"/>
  <c r="L703896" i="8"/>
  <c r="L703897" i="8" a="1"/>
  <c r="L703897" i="8"/>
  <c r="L703898" i="8" a="1"/>
  <c r="L703898" i="8"/>
  <c r="L703899" i="8" a="1"/>
  <c r="L703899" i="8"/>
  <c r="L703900" i="8" a="1"/>
  <c r="L703900" i="8"/>
  <c r="L703901" i="8" a="1"/>
  <c r="L703901" i="8"/>
  <c r="L703902" i="8" a="1"/>
  <c r="L703902" i="8"/>
  <c r="L703903" i="8" a="1"/>
  <c r="L703903" i="8"/>
  <c r="L703904" i="8" a="1"/>
  <c r="L703904" i="8"/>
  <c r="L703905" i="8" a="1"/>
  <c r="L703905" i="8"/>
  <c r="L703906" i="8" a="1"/>
  <c r="L703906" i="8"/>
  <c r="L703907" i="8" a="1"/>
  <c r="L703907" i="8"/>
  <c r="L703908" i="8" a="1"/>
  <c r="L703908" i="8"/>
  <c r="L703909" i="8" a="1"/>
  <c r="L703909" i="8"/>
  <c r="L703910" i="8" a="1"/>
  <c r="L703910" i="8"/>
  <c r="L703911" i="8" a="1"/>
  <c r="L703911" i="8"/>
  <c r="L703912" i="8" a="1"/>
  <c r="L703912" i="8"/>
  <c r="L703913" i="8" a="1"/>
  <c r="L703913" i="8"/>
  <c r="L703914" i="8" a="1"/>
  <c r="L703914" i="8"/>
  <c r="L703915" i="8" a="1"/>
  <c r="L703915" i="8"/>
  <c r="L703916" i="8" a="1"/>
  <c r="L703916" i="8"/>
  <c r="L703917" i="8" a="1"/>
  <c r="L703917" i="8"/>
  <c r="L703918" i="8" a="1"/>
  <c r="L703918" i="8"/>
  <c r="L703919" i="8" a="1"/>
  <c r="L703919" i="8"/>
  <c r="L703920" i="8" a="1"/>
  <c r="L703920" i="8"/>
  <c r="L703921" i="8" a="1"/>
  <c r="L703921" i="8"/>
  <c r="L703922" i="8" a="1"/>
  <c r="L703922" i="8"/>
  <c r="L703923" i="8" a="1"/>
  <c r="L703923" i="8"/>
  <c r="L703924" i="8" a="1"/>
  <c r="L703924" i="8"/>
  <c r="L703925" i="8" a="1"/>
  <c r="L703925" i="8"/>
  <c r="L703926" i="8" a="1"/>
  <c r="L703926" i="8"/>
  <c r="L703927" i="8" a="1"/>
  <c r="L703927" i="8"/>
  <c r="L703928" i="8" a="1"/>
  <c r="L703928" i="8"/>
  <c r="L703929" i="8" a="1"/>
  <c r="L703929" i="8"/>
  <c r="L703930" i="8" a="1"/>
  <c r="L703930" i="8"/>
  <c r="L703931" i="8" a="1"/>
  <c r="L703931" i="8"/>
  <c r="L703932" i="8" a="1"/>
  <c r="L703932" i="8"/>
  <c r="L703933" i="8" a="1"/>
  <c r="L703933" i="8"/>
  <c r="L703934" i="8" a="1"/>
  <c r="L703934" i="8"/>
  <c r="L703935" i="8" a="1"/>
  <c r="L703935" i="8"/>
  <c r="L703936" i="8" a="1"/>
  <c r="L703936" i="8"/>
  <c r="L703937" i="8" a="1"/>
  <c r="L703937" i="8"/>
  <c r="L703938" i="8" a="1"/>
  <c r="L703938" i="8"/>
  <c r="L703939" i="8" a="1"/>
  <c r="L703939" i="8"/>
  <c r="L703940" i="8" a="1"/>
  <c r="L703940" i="8"/>
  <c r="L703941" i="8" a="1"/>
  <c r="L703941" i="8"/>
  <c r="L703942" i="8" a="1"/>
  <c r="L703942" i="8"/>
  <c r="L703943" i="8" a="1"/>
  <c r="L703943" i="8"/>
  <c r="L703944" i="8" a="1"/>
  <c r="L703944" i="8"/>
  <c r="L703945" i="8" a="1"/>
  <c r="L703945" i="8"/>
  <c r="L703946" i="8" a="1"/>
  <c r="L703946" i="8"/>
  <c r="L703947" i="8" a="1"/>
  <c r="L703947" i="8"/>
  <c r="L703948" i="8" a="1"/>
  <c r="L703948" i="8"/>
  <c r="L703949" i="8" a="1"/>
  <c r="L703949" i="8"/>
  <c r="L703950" i="8" a="1"/>
  <c r="L703950" i="8"/>
  <c r="L703951" i="8" a="1"/>
  <c r="L703951" i="8"/>
  <c r="L703952" i="8" a="1"/>
  <c r="L703952" i="8"/>
  <c r="L703953" i="8" a="1"/>
  <c r="L703953" i="8"/>
  <c r="L703954" i="8" a="1"/>
  <c r="L703954" i="8"/>
  <c r="L703955" i="8" a="1"/>
  <c r="L703955" i="8"/>
  <c r="L703956" i="8" a="1"/>
  <c r="L703956" i="8"/>
  <c r="L703957" i="8" a="1"/>
  <c r="L703957" i="8"/>
  <c r="L703958" i="8" a="1"/>
  <c r="L703958" i="8"/>
  <c r="L703959" i="8" a="1"/>
  <c r="L703959" i="8"/>
  <c r="L703960" i="8" a="1"/>
  <c r="L703960" i="8"/>
  <c r="L703961" i="8" a="1"/>
  <c r="L703961" i="8"/>
  <c r="L703962" i="8" a="1"/>
  <c r="L703962" i="8"/>
  <c r="L703963" i="8" a="1"/>
  <c r="L703963" i="8"/>
  <c r="L703964" i="8" a="1"/>
  <c r="L703964" i="8"/>
  <c r="L703965" i="8" a="1"/>
  <c r="L703965" i="8"/>
  <c r="L703966" i="8" a="1"/>
  <c r="L703966" i="8"/>
  <c r="L703967" i="8" a="1"/>
  <c r="L703967" i="8"/>
  <c r="L703968" i="8" a="1"/>
  <c r="L703968" i="8"/>
  <c r="L703969" i="8" a="1"/>
  <c r="L703969" i="8"/>
  <c r="L703970" i="8" a="1"/>
  <c r="L703970" i="8"/>
  <c r="L703971" i="8" a="1"/>
  <c r="L703971" i="8"/>
  <c r="L703972" i="8" a="1"/>
  <c r="L703972" i="8"/>
  <c r="L703973" i="8" a="1"/>
  <c r="L703973" i="8"/>
  <c r="L703974" i="8" a="1"/>
  <c r="L703974" i="8"/>
  <c r="L703975" i="8" a="1"/>
  <c r="L703975" i="8"/>
  <c r="L703976" i="8" a="1"/>
  <c r="L703976" i="8"/>
  <c r="L703977" i="8" a="1"/>
  <c r="L703977" i="8"/>
  <c r="L703978" i="8" a="1"/>
  <c r="L703978" i="8"/>
  <c r="L703979" i="8" a="1"/>
  <c r="L703979" i="8"/>
  <c r="L703980" i="8" a="1"/>
  <c r="L703980" i="8"/>
  <c r="L703981" i="8" a="1"/>
  <c r="L703981" i="8"/>
  <c r="L703982" i="8" a="1"/>
  <c r="L703982" i="8"/>
  <c r="L703983" i="8" a="1"/>
  <c r="L703983" i="8"/>
  <c r="L703984" i="8" a="1"/>
  <c r="L703984" i="8"/>
  <c r="L703985" i="8" a="1"/>
  <c r="L703985" i="8"/>
  <c r="L703986" i="8" a="1"/>
  <c r="L703986" i="8"/>
  <c r="L703987" i="8" a="1"/>
  <c r="L703987" i="8"/>
  <c r="L703988" i="8" a="1"/>
  <c r="L703988" i="8"/>
  <c r="L703989" i="8" a="1"/>
  <c r="L703989" i="8"/>
  <c r="L703990" i="8" a="1"/>
  <c r="L703990" i="8"/>
  <c r="L703991" i="8" a="1"/>
  <c r="L703991" i="8"/>
  <c r="L703992" i="8" a="1"/>
  <c r="L703992" i="8"/>
  <c r="L703993" i="8" a="1"/>
  <c r="L703993" i="8"/>
  <c r="L703994" i="8" a="1"/>
  <c r="L703994" i="8"/>
  <c r="L703995" i="8" a="1"/>
  <c r="L703995" i="8"/>
  <c r="L703996" i="8" a="1"/>
  <c r="L703996" i="8"/>
  <c r="L703997" i="8" a="1"/>
  <c r="L703997" i="8"/>
  <c r="L703998" i="8" a="1"/>
  <c r="L703998" i="8"/>
  <c r="L703999" i="8" a="1"/>
  <c r="L703999" i="8"/>
  <c r="L704000" i="8" a="1"/>
  <c r="L704000" i="8"/>
  <c r="L704001" i="8" a="1"/>
  <c r="L704001" i="8"/>
  <c r="L704002" i="8" a="1"/>
  <c r="L704002" i="8"/>
  <c r="L704003" i="8" a="1"/>
  <c r="L704003" i="8"/>
  <c r="L704004" i="8" a="1"/>
  <c r="L704004" i="8"/>
  <c r="L704005" i="8" a="1"/>
  <c r="L704005" i="8"/>
  <c r="L704006" i="8" a="1"/>
  <c r="L704006" i="8"/>
  <c r="L704007" i="8" a="1"/>
  <c r="L704007" i="8"/>
  <c r="L704008" i="8" a="1"/>
  <c r="L704008" i="8"/>
  <c r="L704009" i="8" a="1"/>
  <c r="L704009" i="8"/>
  <c r="L704010" i="8" a="1"/>
  <c r="L704010" i="8"/>
  <c r="L704011" i="8" a="1"/>
  <c r="L704011" i="8"/>
  <c r="L704012" i="8" a="1"/>
  <c r="L704012" i="8"/>
  <c r="L704013" i="8" a="1"/>
  <c r="L704013" i="8"/>
  <c r="L704014" i="8" a="1"/>
  <c r="L704014" i="8"/>
  <c r="L704015" i="8" a="1"/>
  <c r="L704015" i="8"/>
  <c r="L704016" i="8" a="1"/>
  <c r="L704016" i="8"/>
  <c r="L704017" i="8" a="1"/>
  <c r="L704017" i="8"/>
  <c r="L704018" i="8" a="1"/>
  <c r="L704018" i="8"/>
  <c r="L704019" i="8" a="1"/>
  <c r="L704019" i="8"/>
  <c r="L704020" i="8" a="1"/>
  <c r="L704020" i="8"/>
  <c r="L704021" i="8" a="1"/>
  <c r="L704021" i="8"/>
  <c r="L704022" i="8" a="1"/>
  <c r="L704022" i="8"/>
  <c r="L704023" i="8" a="1"/>
  <c r="L704023" i="8"/>
  <c r="L704024" i="8" a="1"/>
  <c r="L704024" i="8"/>
  <c r="L704025" i="8" a="1"/>
  <c r="L704025" i="8"/>
  <c r="L704026" i="8" a="1"/>
  <c r="L704026" i="8"/>
  <c r="L704027" i="8" a="1"/>
  <c r="L704027" i="8"/>
  <c r="L704028" i="8" a="1"/>
  <c r="L704028" i="8"/>
  <c r="L704029" i="8" a="1"/>
  <c r="L704029" i="8"/>
  <c r="L704030" i="8" a="1"/>
  <c r="L704030" i="8"/>
  <c r="L704031" i="8" a="1"/>
  <c r="L704031" i="8"/>
  <c r="L704032" i="8" a="1"/>
  <c r="L704032" i="8"/>
  <c r="L704033" i="8" a="1"/>
  <c r="L704033" i="8"/>
  <c r="L704034" i="8" a="1"/>
  <c r="L704034" i="8"/>
  <c r="L704035" i="8" a="1"/>
  <c r="L704035" i="8"/>
  <c r="L704036" i="8" a="1"/>
  <c r="L704036" i="8"/>
  <c r="L704037" i="8" a="1"/>
  <c r="L704037" i="8"/>
  <c r="L704038" i="8" a="1"/>
  <c r="L704038" i="8"/>
  <c r="L704039" i="8" a="1"/>
  <c r="L704039" i="8"/>
  <c r="L704040" i="8" a="1"/>
  <c r="L704040" i="8"/>
  <c r="L704041" i="8" a="1"/>
  <c r="L704041" i="8"/>
  <c r="L704042" i="8" a="1"/>
  <c r="L704042" i="8"/>
  <c r="L704043" i="8" a="1"/>
  <c r="L704043" i="8"/>
  <c r="L704044" i="8" a="1"/>
  <c r="L704044" i="8"/>
  <c r="L704045" i="8" a="1"/>
  <c r="L704045" i="8"/>
  <c r="L704046" i="8" a="1"/>
  <c r="L704046" i="8"/>
  <c r="L704047" i="8" a="1"/>
  <c r="L704047" i="8"/>
  <c r="L704048" i="8" a="1"/>
  <c r="L704048" i="8"/>
  <c r="L704049" i="8" a="1"/>
  <c r="L704049" i="8"/>
  <c r="L704050" i="8" a="1"/>
  <c r="L704050" i="8"/>
  <c r="L704051" i="8" a="1"/>
  <c r="L704051" i="8"/>
  <c r="L704052" i="8" a="1"/>
  <c r="L704052" i="8"/>
  <c r="L704053" i="8" a="1"/>
  <c r="L704053" i="8"/>
  <c r="L704054" i="8" a="1"/>
  <c r="L704054" i="8"/>
  <c r="L704055" i="8" a="1"/>
  <c r="L704055" i="8"/>
  <c r="L704056" i="8" a="1"/>
  <c r="L704056" i="8"/>
  <c r="L704057" i="8" a="1"/>
  <c r="L704057" i="8"/>
  <c r="L704058" i="8" a="1"/>
  <c r="L704058" i="8"/>
  <c r="L704059" i="8" a="1"/>
  <c r="L704059" i="8"/>
  <c r="L704060" i="8" a="1"/>
  <c r="L704060" i="8"/>
  <c r="L704061" i="8" a="1"/>
  <c r="L704061" i="8"/>
  <c r="L704062" i="8" a="1"/>
  <c r="L704062" i="8"/>
  <c r="L704063" i="8" a="1"/>
  <c r="L704063" i="8"/>
  <c r="L704064" i="8" a="1"/>
  <c r="L704064" i="8"/>
  <c r="L704065" i="8" a="1"/>
  <c r="L704065" i="8"/>
  <c r="L704066" i="8" a="1"/>
  <c r="L704066" i="8"/>
  <c r="L704067" i="8" a="1"/>
  <c r="L704067" i="8"/>
  <c r="L704068" i="8" a="1"/>
  <c r="L704068" i="8"/>
  <c r="L704069" i="8" a="1"/>
  <c r="L704069" i="8"/>
  <c r="L704070" i="8" a="1"/>
  <c r="L704070" i="8"/>
  <c r="L704071" i="8" a="1"/>
  <c r="L704071" i="8"/>
  <c r="L704072" i="8" a="1"/>
  <c r="L704072" i="8"/>
  <c r="L704073" i="8" a="1"/>
  <c r="L704073" i="8"/>
  <c r="L704074" i="8" a="1"/>
  <c r="L704074" i="8"/>
  <c r="L704075" i="8" a="1"/>
  <c r="L704075" i="8"/>
  <c r="L704076" i="8" a="1"/>
  <c r="L704076" i="8"/>
  <c r="L704077" i="8" a="1"/>
  <c r="L704077" i="8"/>
  <c r="L704078" i="8" a="1"/>
  <c r="L704078" i="8"/>
  <c r="L704079" i="8" a="1"/>
  <c r="L704079" i="8"/>
  <c r="L704080" i="8" a="1"/>
  <c r="L704080" i="8"/>
  <c r="L704081" i="8" a="1"/>
  <c r="L704081" i="8"/>
  <c r="L704082" i="8" a="1"/>
  <c r="L704082" i="8"/>
  <c r="L704083" i="8" a="1"/>
  <c r="L704083" i="8"/>
  <c r="L704084" i="8" a="1"/>
  <c r="L704084" i="8"/>
  <c r="L704085" i="8" a="1"/>
  <c r="L704085" i="8"/>
  <c r="L704086" i="8" a="1"/>
  <c r="L704086" i="8"/>
  <c r="L704087" i="8" a="1"/>
  <c r="L704087" i="8"/>
  <c r="L704088" i="8" a="1"/>
  <c r="L704088" i="8"/>
  <c r="L704089" i="8" a="1"/>
  <c r="L704089" i="8"/>
  <c r="L704090" i="8" a="1"/>
  <c r="L704090" i="8"/>
  <c r="L704091" i="8" a="1"/>
  <c r="L704091" i="8"/>
  <c r="L704092" i="8" a="1"/>
  <c r="L704092" i="8"/>
  <c r="L704093" i="8" a="1"/>
  <c r="L704093" i="8"/>
  <c r="L704094" i="8" a="1"/>
  <c r="L704094" i="8"/>
  <c r="L704095" i="8" a="1"/>
  <c r="L704095" i="8"/>
  <c r="L704096" i="8" a="1"/>
  <c r="L704096" i="8"/>
  <c r="L704097" i="8" a="1"/>
  <c r="L704097" i="8"/>
  <c r="L704098" i="8" a="1"/>
  <c r="L704098" i="8"/>
  <c r="L704099" i="8" a="1"/>
  <c r="L704099" i="8"/>
  <c r="L704100" i="8" a="1"/>
  <c r="L704100" i="8"/>
  <c r="L704101" i="8" a="1"/>
  <c r="L704101" i="8"/>
  <c r="L704102" i="8" a="1"/>
  <c r="L704102" i="8"/>
  <c r="L704103" i="8" a="1"/>
  <c r="L704103" i="8"/>
  <c r="L704104" i="8" a="1"/>
  <c r="L704104" i="8"/>
  <c r="L704105" i="8" a="1"/>
  <c r="L704105" i="8"/>
  <c r="L704106" i="8" a="1"/>
  <c r="L704106" i="8"/>
  <c r="L704107" i="8" a="1"/>
  <c r="L704107" i="8"/>
  <c r="L704108" i="8" a="1"/>
  <c r="L704108" i="8"/>
  <c r="L704109" i="8" a="1"/>
  <c r="L704109" i="8"/>
  <c r="L704110" i="8" a="1"/>
  <c r="L704110" i="8"/>
  <c r="L704111" i="8" a="1"/>
  <c r="L704111" i="8"/>
  <c r="L704112" i="8" a="1"/>
  <c r="L704112" i="8"/>
  <c r="L704113" i="8" a="1"/>
  <c r="L704113" i="8"/>
  <c r="L704114" i="8" a="1"/>
  <c r="L704114" i="8"/>
  <c r="L704115" i="8" a="1"/>
  <c r="L704115" i="8"/>
  <c r="L704116" i="8" a="1"/>
  <c r="L704116" i="8"/>
  <c r="L704117" i="8" a="1"/>
  <c r="L704117" i="8"/>
  <c r="L704118" i="8" a="1"/>
  <c r="L704118" i="8"/>
  <c r="L704119" i="8" a="1"/>
  <c r="L704119" i="8"/>
  <c r="L704120" i="8" a="1"/>
  <c r="L704120" i="8"/>
  <c r="L704121" i="8" a="1"/>
  <c r="L704121" i="8"/>
  <c r="L704122" i="8" a="1"/>
  <c r="L704122" i="8"/>
  <c r="L704123" i="8" a="1"/>
  <c r="L704123" i="8"/>
  <c r="L704124" i="8" a="1"/>
  <c r="L704124" i="8"/>
  <c r="L704125" i="8" a="1"/>
  <c r="L704125" i="8"/>
  <c r="L704126" i="8" a="1"/>
  <c r="L704126" i="8"/>
  <c r="L704127" i="8" a="1"/>
  <c r="L704127" i="8"/>
  <c r="L704128" i="8" a="1"/>
  <c r="L704128" i="8"/>
  <c r="L704129" i="8" a="1"/>
  <c r="L704129" i="8"/>
  <c r="L704130" i="8" a="1"/>
  <c r="L704130" i="8"/>
  <c r="L704131" i="8" a="1"/>
  <c r="L704131" i="8"/>
  <c r="L704132" i="8" a="1"/>
  <c r="L704132" i="8"/>
  <c r="L704133" i="8" a="1"/>
  <c r="L704133" i="8"/>
  <c r="L704134" i="8" a="1"/>
  <c r="L704134" i="8"/>
  <c r="L704135" i="8" a="1"/>
  <c r="L704135" i="8"/>
  <c r="L704136" i="8" a="1"/>
  <c r="L704136" i="8"/>
  <c r="L704137" i="8" a="1"/>
  <c r="L704137" i="8"/>
  <c r="L704138" i="8" a="1"/>
  <c r="L704138" i="8"/>
  <c r="L704139" i="8" a="1"/>
  <c r="L704139" i="8"/>
  <c r="L704140" i="8" a="1"/>
  <c r="L704140" i="8"/>
  <c r="L704141" i="8" a="1"/>
  <c r="L704141" i="8"/>
  <c r="L704142" i="8" a="1"/>
  <c r="L704142" i="8"/>
  <c r="L704143" i="8" a="1"/>
  <c r="L704143" i="8"/>
  <c r="L704144" i="8" a="1"/>
  <c r="L704144" i="8"/>
  <c r="L704145" i="8" a="1"/>
  <c r="L704145" i="8"/>
  <c r="L704146" i="8" a="1"/>
  <c r="L704146" i="8"/>
  <c r="L704147" i="8" a="1"/>
  <c r="L704147" i="8"/>
  <c r="L704148" i="8" a="1"/>
  <c r="L704148" i="8"/>
  <c r="L704149" i="8" a="1"/>
  <c r="L704149" i="8"/>
  <c r="L704150" i="8" a="1"/>
  <c r="L704150" i="8"/>
  <c r="L704151" i="8" a="1"/>
  <c r="L704151" i="8"/>
  <c r="L704152" i="8" a="1"/>
  <c r="L704152" i="8"/>
  <c r="L704153" i="8" a="1"/>
  <c r="L704153" i="8"/>
  <c r="L704154" i="8" a="1"/>
  <c r="L704154" i="8"/>
  <c r="L704155" i="8" a="1"/>
  <c r="L704155" i="8"/>
  <c r="L704156" i="8" a="1"/>
  <c r="L704156" i="8"/>
  <c r="L704157" i="8" a="1"/>
  <c r="L704157" i="8"/>
  <c r="L704158" i="8" a="1"/>
  <c r="L704158" i="8"/>
  <c r="L704159" i="8" a="1"/>
  <c r="L704159" i="8"/>
  <c r="L704160" i="8" a="1"/>
  <c r="L704160" i="8"/>
  <c r="L704161" i="8" a="1"/>
  <c r="L704161" i="8"/>
  <c r="L704162" i="8" a="1"/>
  <c r="L704162" i="8"/>
  <c r="L704163" i="8" a="1"/>
  <c r="L704163" i="8"/>
  <c r="L704164" i="8" a="1"/>
  <c r="L704164" i="8"/>
  <c r="L704165" i="8" a="1"/>
  <c r="L704165" i="8"/>
  <c r="L704166" i="8" a="1"/>
  <c r="L704166" i="8"/>
  <c r="L704167" i="8" a="1"/>
  <c r="L704167" i="8"/>
  <c r="L704168" i="8" a="1"/>
  <c r="L704168" i="8"/>
  <c r="L704169" i="8" a="1"/>
  <c r="L704169" i="8"/>
  <c r="L704170" i="8" a="1"/>
  <c r="L704170" i="8"/>
  <c r="L704171" i="8" a="1"/>
  <c r="L704171" i="8"/>
  <c r="L704172" i="8" a="1"/>
  <c r="L704172" i="8"/>
  <c r="L704173" i="8" a="1"/>
  <c r="L704173" i="8"/>
  <c r="L704174" i="8" a="1"/>
  <c r="L704174" i="8"/>
  <c r="L704175" i="8" a="1"/>
  <c r="L704175" i="8"/>
  <c r="L704176" i="8" a="1"/>
  <c r="L704176" i="8"/>
  <c r="L704177" i="8" a="1"/>
  <c r="L704177" i="8"/>
  <c r="L704178" i="8" a="1"/>
  <c r="L704178" i="8"/>
  <c r="L704179" i="8" a="1"/>
  <c r="L704179" i="8"/>
  <c r="L704180" i="8" a="1"/>
  <c r="L704180" i="8"/>
  <c r="L704181" i="8" a="1"/>
  <c r="L704181" i="8"/>
  <c r="L704182" i="8" a="1"/>
  <c r="L704182" i="8"/>
  <c r="L704183" i="8" a="1"/>
  <c r="L704183" i="8"/>
  <c r="L704184" i="8" a="1"/>
  <c r="L704184" i="8"/>
  <c r="L704185" i="8" a="1"/>
  <c r="L704185" i="8"/>
  <c r="L704186" i="8" a="1"/>
  <c r="L704186" i="8"/>
  <c r="L704187" i="8" a="1"/>
  <c r="L704187" i="8"/>
  <c r="L704188" i="8" a="1"/>
  <c r="L704188" i="8"/>
  <c r="L704189" i="8" a="1"/>
  <c r="L704189" i="8"/>
  <c r="L704190" i="8" a="1"/>
  <c r="L704190" i="8"/>
  <c r="L704191" i="8" a="1"/>
  <c r="L704191" i="8"/>
  <c r="L704192" i="8" a="1"/>
  <c r="L704192" i="8"/>
  <c r="L704193" i="8" a="1"/>
  <c r="L704193" i="8"/>
  <c r="L704194" i="8" a="1"/>
  <c r="L704194" i="8"/>
  <c r="L704195" i="8" a="1"/>
  <c r="L704195" i="8"/>
  <c r="L704196" i="8" a="1"/>
  <c r="L704196" i="8"/>
  <c r="L704197" i="8" a="1"/>
  <c r="L704197" i="8"/>
  <c r="L704198" i="8" a="1"/>
  <c r="L704198" i="8"/>
  <c r="L704199" i="8" a="1"/>
  <c r="L704199" i="8"/>
  <c r="L704200" i="8" a="1"/>
  <c r="L704200" i="8"/>
  <c r="L704201" i="8" a="1"/>
  <c r="L704201" i="8"/>
  <c r="L704202" i="8" a="1"/>
  <c r="L704202" i="8"/>
  <c r="L704203" i="8" a="1"/>
  <c r="L704203" i="8"/>
  <c r="L704204" i="8" a="1"/>
  <c r="L704204" i="8"/>
  <c r="L704205" i="8" a="1"/>
  <c r="L704205" i="8"/>
  <c r="L704206" i="8" a="1"/>
  <c r="L704206" i="8"/>
  <c r="L704207" i="8" a="1"/>
  <c r="L704207" i="8"/>
  <c r="L704208" i="8" a="1"/>
  <c r="L704208" i="8"/>
  <c r="L704209" i="8" a="1"/>
  <c r="L704209" i="8"/>
  <c r="L704210" i="8" a="1"/>
  <c r="L704210" i="8"/>
  <c r="L704211" i="8" a="1"/>
  <c r="L704211" i="8"/>
  <c r="L704212" i="8" a="1"/>
  <c r="L704212" i="8"/>
  <c r="L704213" i="8" a="1"/>
  <c r="L704213" i="8"/>
  <c r="L704214" i="8" a="1"/>
  <c r="L704214" i="8"/>
  <c r="L704215" i="8" a="1"/>
  <c r="L704215" i="8"/>
  <c r="L704216" i="8" a="1"/>
  <c r="L704216" i="8"/>
  <c r="L704217" i="8" a="1"/>
  <c r="L704217" i="8"/>
  <c r="L704218" i="8" a="1"/>
  <c r="L704218" i="8"/>
  <c r="L704219" i="8" a="1"/>
  <c r="L704219" i="8"/>
  <c r="L704220" i="8" a="1"/>
  <c r="L704220" i="8"/>
  <c r="L704221" i="8" a="1"/>
  <c r="L704221" i="8"/>
  <c r="L704222" i="8" a="1"/>
  <c r="L704222" i="8"/>
  <c r="L704223" i="8" a="1"/>
  <c r="L704223" i="8"/>
  <c r="L704224" i="8" a="1"/>
  <c r="L704224" i="8"/>
  <c r="L704225" i="8" a="1"/>
  <c r="L704225" i="8"/>
  <c r="L704226" i="8" a="1"/>
  <c r="L704226" i="8"/>
  <c r="L704227" i="8" a="1"/>
  <c r="L704227" i="8"/>
  <c r="L704228" i="8" a="1"/>
  <c r="L704228" i="8"/>
  <c r="L704229" i="8" a="1"/>
  <c r="L704229" i="8"/>
  <c r="L704230" i="8" a="1"/>
  <c r="L704230" i="8"/>
  <c r="L704231" i="8" a="1"/>
  <c r="L704231" i="8"/>
  <c r="L704232" i="8" a="1"/>
  <c r="L704232" i="8"/>
  <c r="L704233" i="8" a="1"/>
  <c r="L704233" i="8"/>
  <c r="L704234" i="8" a="1"/>
  <c r="L704234" i="8"/>
  <c r="L704235" i="8" a="1"/>
  <c r="L704235" i="8"/>
  <c r="L704236" i="8" a="1"/>
  <c r="L704236" i="8"/>
  <c r="L704237" i="8" a="1"/>
  <c r="L704237" i="8"/>
  <c r="L704238" i="8" a="1"/>
  <c r="L704238" i="8"/>
  <c r="L704239" i="8" a="1"/>
  <c r="L704239" i="8"/>
  <c r="L704240" i="8" a="1"/>
  <c r="L704240" i="8"/>
  <c r="L704241" i="8" a="1"/>
  <c r="L704241" i="8"/>
  <c r="L704242" i="8" a="1"/>
  <c r="L704242" i="8"/>
  <c r="L704243" i="8" a="1"/>
  <c r="L704243" i="8"/>
  <c r="L704244" i="8" a="1"/>
  <c r="L704244" i="8"/>
  <c r="L704245" i="8" a="1"/>
  <c r="L704245" i="8"/>
  <c r="L704246" i="8" a="1"/>
  <c r="L704246" i="8"/>
  <c r="L704247" i="8" a="1"/>
  <c r="L704247" i="8"/>
  <c r="L704248" i="8" a="1"/>
  <c r="L704248" i="8"/>
  <c r="L704249" i="8" a="1"/>
  <c r="L704249" i="8"/>
  <c r="L704250" i="8" a="1"/>
  <c r="L704250" i="8"/>
  <c r="L704251" i="8" a="1"/>
  <c r="L704251" i="8"/>
  <c r="L704252" i="8" a="1"/>
  <c r="L704252" i="8"/>
  <c r="L704253" i="8" a="1"/>
  <c r="L704253" i="8"/>
  <c r="L704254" i="8" a="1"/>
  <c r="L704254" i="8"/>
  <c r="L704255" i="8" a="1"/>
  <c r="L704255" i="8"/>
  <c r="L704256" i="8" a="1"/>
  <c r="L704256" i="8"/>
  <c r="L704257" i="8" a="1"/>
  <c r="L704257" i="8"/>
  <c r="L704258" i="8" a="1"/>
  <c r="L704258" i="8"/>
  <c r="L704259" i="8" a="1"/>
  <c r="L704259" i="8"/>
  <c r="L704260" i="8" a="1"/>
  <c r="L704260" i="8"/>
  <c r="L704261" i="8" a="1"/>
  <c r="L704261" i="8"/>
  <c r="L704262" i="8" a="1"/>
  <c r="L704262" i="8"/>
  <c r="L704263" i="8" a="1"/>
  <c r="L704263" i="8"/>
  <c r="L704264" i="8" a="1"/>
  <c r="L704264" i="8"/>
  <c r="L704265" i="8" a="1"/>
  <c r="L704265" i="8"/>
  <c r="L704266" i="8" a="1"/>
  <c r="L704266" i="8"/>
  <c r="L704267" i="8" a="1"/>
  <c r="L704267" i="8"/>
  <c r="L704268" i="8" a="1"/>
  <c r="L704268" i="8"/>
  <c r="L704269" i="8" a="1"/>
  <c r="L704269" i="8"/>
  <c r="L704270" i="8" a="1"/>
  <c r="L704270" i="8"/>
  <c r="L704271" i="8" a="1"/>
  <c r="L704271" i="8"/>
  <c r="L704272" i="8" a="1"/>
  <c r="L704272" i="8"/>
  <c r="L704273" i="8" a="1"/>
  <c r="L704273" i="8"/>
  <c r="L704274" i="8" a="1"/>
  <c r="L704274" i="8"/>
  <c r="L704275" i="8" a="1"/>
  <c r="L704275" i="8"/>
  <c r="L704276" i="8" a="1"/>
  <c r="L704276" i="8"/>
  <c r="L704277" i="8" a="1"/>
  <c r="L704277" i="8"/>
  <c r="L704278" i="8" a="1"/>
  <c r="L704278" i="8"/>
  <c r="L704279" i="8" a="1"/>
  <c r="L704279" i="8"/>
  <c r="L704280" i="8" a="1"/>
  <c r="L704280" i="8"/>
  <c r="L704281" i="8" a="1"/>
  <c r="L704281" i="8"/>
  <c r="L704282" i="8" a="1"/>
  <c r="L704282" i="8"/>
  <c r="L704283" i="8" a="1"/>
  <c r="L704283" i="8"/>
  <c r="L704284" i="8" a="1"/>
  <c r="L704284" i="8"/>
  <c r="L704285" i="8" a="1"/>
  <c r="L704285" i="8"/>
  <c r="L704286" i="8" a="1"/>
  <c r="L704286" i="8"/>
  <c r="L704287" i="8" a="1"/>
  <c r="L704287" i="8"/>
  <c r="L704288" i="8" a="1"/>
  <c r="L704288" i="8"/>
  <c r="L704289" i="8" a="1"/>
  <c r="L704289" i="8"/>
  <c r="L704290" i="8" a="1"/>
  <c r="L704290" i="8"/>
  <c r="L704291" i="8" a="1"/>
  <c r="L704291" i="8"/>
  <c r="L704292" i="8" a="1"/>
  <c r="L704292" i="8"/>
  <c r="L704293" i="8" a="1"/>
  <c r="L704293" i="8"/>
  <c r="L704294" i="8" a="1"/>
  <c r="L704294" i="8"/>
  <c r="L704295" i="8" a="1"/>
  <c r="L704295" i="8"/>
  <c r="L704296" i="8" a="1"/>
  <c r="L704296" i="8"/>
  <c r="L704297" i="8" a="1"/>
  <c r="L704297" i="8"/>
  <c r="L704298" i="8" a="1"/>
  <c r="L704298" i="8"/>
  <c r="L704299" i="8" a="1"/>
  <c r="L704299" i="8"/>
  <c r="L704300" i="8" a="1"/>
  <c r="L704300" i="8"/>
  <c r="L704301" i="8" a="1"/>
  <c r="L704301" i="8"/>
  <c r="L704302" i="8" a="1"/>
  <c r="L704302" i="8"/>
  <c r="L704303" i="8" a="1"/>
  <c r="L704303" i="8"/>
  <c r="L704304" i="8" a="1"/>
  <c r="L704304" i="8"/>
  <c r="L704305" i="8" a="1"/>
  <c r="L704305" i="8"/>
  <c r="L704306" i="8" a="1"/>
  <c r="L704306" i="8"/>
  <c r="L704307" i="8" a="1"/>
  <c r="L704307" i="8"/>
  <c r="L704308" i="8" a="1"/>
  <c r="L704308" i="8"/>
  <c r="L704309" i="8" a="1"/>
  <c r="L704309" i="8"/>
  <c r="L704310" i="8" a="1"/>
  <c r="L704310" i="8"/>
  <c r="L704311" i="8" a="1"/>
  <c r="L704311" i="8"/>
  <c r="L704312" i="8" a="1"/>
  <c r="L704312" i="8"/>
  <c r="L704313" i="8" a="1"/>
  <c r="L704313" i="8"/>
  <c r="L704314" i="8" a="1"/>
  <c r="L704314" i="8"/>
  <c r="L704315" i="8" a="1"/>
  <c r="L704315" i="8"/>
  <c r="L704316" i="8" a="1"/>
  <c r="L704316" i="8"/>
  <c r="L704317" i="8" a="1"/>
  <c r="L704317" i="8"/>
  <c r="L704318" i="8" a="1"/>
  <c r="L704318" i="8"/>
  <c r="L704319" i="8" a="1"/>
  <c r="L704319" i="8"/>
  <c r="L704320" i="8" a="1"/>
  <c r="L704320" i="8"/>
  <c r="L704321" i="8" a="1"/>
  <c r="L704321" i="8"/>
  <c r="L704322" i="8" a="1"/>
  <c r="L704322" i="8"/>
  <c r="L704323" i="8" a="1"/>
  <c r="L704323" i="8"/>
  <c r="L704324" i="8" a="1"/>
  <c r="L704324" i="8"/>
  <c r="L704325" i="8" a="1"/>
  <c r="L704325" i="8"/>
  <c r="L704326" i="8" a="1"/>
  <c r="L704326" i="8"/>
  <c r="L704327" i="8" a="1"/>
  <c r="L704327" i="8"/>
  <c r="L704328" i="8" a="1"/>
  <c r="L704328" i="8"/>
  <c r="L704329" i="8" a="1"/>
  <c r="L704329" i="8"/>
  <c r="L704330" i="8" a="1"/>
  <c r="L704330" i="8"/>
  <c r="L704331" i="8" a="1"/>
  <c r="L704331" i="8"/>
  <c r="L704332" i="8" a="1"/>
  <c r="L704332" i="8"/>
  <c r="L704333" i="8" a="1"/>
  <c r="L704333" i="8"/>
  <c r="L704334" i="8" a="1"/>
  <c r="L704334" i="8"/>
  <c r="L704335" i="8" a="1"/>
  <c r="L704335" i="8"/>
  <c r="L704336" i="8" a="1"/>
  <c r="L704336" i="8"/>
  <c r="L704337" i="8" a="1"/>
  <c r="L704337" i="8"/>
  <c r="L704338" i="8" a="1"/>
  <c r="L704338" i="8"/>
  <c r="L704339" i="8" a="1"/>
  <c r="L704339" i="8"/>
  <c r="L704340" i="8" a="1"/>
  <c r="L704340" i="8"/>
  <c r="L704341" i="8" a="1"/>
  <c r="L704341" i="8"/>
  <c r="L704342" i="8" a="1"/>
  <c r="L704342" i="8"/>
  <c r="L704343" i="8" a="1"/>
  <c r="L704343" i="8"/>
  <c r="L704344" i="8" a="1"/>
  <c r="L704344" i="8"/>
  <c r="L704345" i="8" a="1"/>
  <c r="L704345" i="8"/>
  <c r="L704346" i="8" a="1"/>
  <c r="L704346" i="8"/>
  <c r="L704347" i="8" a="1"/>
  <c r="L704347" i="8"/>
  <c r="L704348" i="8" a="1"/>
  <c r="L704348" i="8"/>
  <c r="L704349" i="8" a="1"/>
  <c r="L704349" i="8"/>
  <c r="L704350" i="8" a="1"/>
  <c r="L704350" i="8"/>
  <c r="L704351" i="8" a="1"/>
  <c r="L704351" i="8"/>
  <c r="L704352" i="8" a="1"/>
  <c r="L704352" i="8"/>
  <c r="L704353" i="8" a="1"/>
  <c r="L704353" i="8"/>
  <c r="L704354" i="8" a="1"/>
  <c r="L704354" i="8"/>
  <c r="L704355" i="8" a="1"/>
  <c r="L704355" i="8"/>
  <c r="L704356" i="8" a="1"/>
  <c r="L704356" i="8"/>
  <c r="L704357" i="8" a="1"/>
  <c r="L704357" i="8"/>
  <c r="L704358" i="8" a="1"/>
  <c r="L704358" i="8"/>
  <c r="L704359" i="8" a="1"/>
  <c r="L704359" i="8"/>
  <c r="L704360" i="8" a="1"/>
  <c r="L704360" i="8"/>
  <c r="L704361" i="8" a="1"/>
  <c r="L704361" i="8"/>
  <c r="L704362" i="8" a="1"/>
  <c r="L704362" i="8"/>
  <c r="L704363" i="8" a="1"/>
  <c r="L704363" i="8"/>
  <c r="L704364" i="8" a="1"/>
  <c r="L704364" i="8"/>
  <c r="L704365" i="8" a="1"/>
  <c r="L704365" i="8"/>
  <c r="L704366" i="8" a="1"/>
  <c r="L704366" i="8"/>
  <c r="L704367" i="8" a="1"/>
  <c r="L704367" i="8"/>
  <c r="L704368" i="8" a="1"/>
  <c r="L704368" i="8"/>
  <c r="L704369" i="8" a="1"/>
  <c r="L704369" i="8"/>
  <c r="L704370" i="8" a="1"/>
  <c r="L704370" i="8"/>
  <c r="L704371" i="8" a="1"/>
  <c r="L704371" i="8"/>
  <c r="L704372" i="8" a="1"/>
  <c r="L704372" i="8"/>
  <c r="L704373" i="8" a="1"/>
  <c r="L704373" i="8"/>
  <c r="L704374" i="8" a="1"/>
  <c r="L704374" i="8"/>
  <c r="L704375" i="8" a="1"/>
  <c r="L704375" i="8"/>
  <c r="L704376" i="8" a="1"/>
  <c r="L704376" i="8"/>
  <c r="L704377" i="8" a="1"/>
  <c r="L704377" i="8"/>
  <c r="L704378" i="8" a="1"/>
  <c r="L704378" i="8"/>
  <c r="L704379" i="8" a="1"/>
  <c r="L704379" i="8"/>
  <c r="L704380" i="8" a="1"/>
  <c r="L704380" i="8"/>
  <c r="L704381" i="8" a="1"/>
  <c r="L704381" i="8"/>
  <c r="L704382" i="8" a="1"/>
  <c r="L704382" i="8"/>
  <c r="L704383" i="8" a="1"/>
  <c r="L704383" i="8"/>
  <c r="L704384" i="8" a="1"/>
  <c r="L704384" i="8"/>
  <c r="L704385" i="8" a="1"/>
  <c r="L704385" i="8"/>
  <c r="L704386" i="8" a="1"/>
  <c r="L704386" i="8"/>
  <c r="L704387" i="8" a="1"/>
  <c r="L704387" i="8"/>
  <c r="L704388" i="8" a="1"/>
  <c r="L704388" i="8"/>
  <c r="L704389" i="8" a="1"/>
  <c r="L704389" i="8"/>
  <c r="L704390" i="8" a="1"/>
  <c r="L704390" i="8"/>
  <c r="L704391" i="8" a="1"/>
  <c r="L704391" i="8"/>
  <c r="L704392" i="8" a="1"/>
  <c r="L704392" i="8"/>
  <c r="L704393" i="8" a="1"/>
  <c r="L704393" i="8"/>
  <c r="L704394" i="8" a="1"/>
  <c r="L704394" i="8"/>
  <c r="L704395" i="8" a="1"/>
  <c r="L704395" i="8"/>
  <c r="L704396" i="8" a="1"/>
  <c r="L704396" i="8"/>
  <c r="L704397" i="8" a="1"/>
  <c r="L704397" i="8"/>
  <c r="L704398" i="8" a="1"/>
  <c r="L704398" i="8"/>
  <c r="L704399" i="8" a="1"/>
  <c r="L704399" i="8"/>
  <c r="L704400" i="8" a="1"/>
  <c r="L704400" i="8"/>
  <c r="L704401" i="8" a="1"/>
  <c r="L704401" i="8"/>
  <c r="L704402" i="8" a="1"/>
  <c r="L704402" i="8"/>
  <c r="L704403" i="8" a="1"/>
  <c r="L704403" i="8"/>
  <c r="L704404" i="8" a="1"/>
  <c r="L704404" i="8"/>
  <c r="L704405" i="8" a="1"/>
  <c r="L704405" i="8"/>
  <c r="L704406" i="8" a="1"/>
  <c r="L704406" i="8"/>
  <c r="L704407" i="8" a="1"/>
  <c r="L704407" i="8"/>
  <c r="L704408" i="8" a="1"/>
  <c r="L704408" i="8"/>
  <c r="L704409" i="8" a="1"/>
  <c r="L704409" i="8"/>
  <c r="L704410" i="8" a="1"/>
  <c r="L704410" i="8"/>
  <c r="L704411" i="8" a="1"/>
  <c r="L704411" i="8"/>
  <c r="L704412" i="8" a="1"/>
  <c r="L704412" i="8"/>
  <c r="L704413" i="8" a="1"/>
  <c r="L704413" i="8"/>
  <c r="L704414" i="8" a="1"/>
  <c r="L704414" i="8"/>
  <c r="L704415" i="8" a="1"/>
  <c r="L704415" i="8"/>
  <c r="L704416" i="8" a="1"/>
  <c r="L704416" i="8"/>
  <c r="L704417" i="8" a="1"/>
  <c r="L704417" i="8"/>
  <c r="L704418" i="8" a="1"/>
  <c r="L704418" i="8"/>
  <c r="L704419" i="8" a="1"/>
  <c r="L704419" i="8"/>
  <c r="L704420" i="8" a="1"/>
  <c r="L704420" i="8"/>
  <c r="L704421" i="8" a="1"/>
  <c r="L704421" i="8"/>
  <c r="L704422" i="8" a="1"/>
  <c r="L704422" i="8"/>
  <c r="L704423" i="8" a="1"/>
  <c r="L704423" i="8"/>
  <c r="L704424" i="8" a="1"/>
  <c r="L704424" i="8"/>
  <c r="L704425" i="8" a="1"/>
  <c r="L704425" i="8"/>
  <c r="L704426" i="8" a="1"/>
  <c r="L704426" i="8"/>
  <c r="L704427" i="8" a="1"/>
  <c r="L704427" i="8"/>
  <c r="L704428" i="8" a="1"/>
  <c r="L704428" i="8"/>
  <c r="L704429" i="8" a="1"/>
  <c r="L704429" i="8"/>
  <c r="L704430" i="8" a="1"/>
  <c r="L704430" i="8"/>
  <c r="L704431" i="8" a="1"/>
  <c r="L704431" i="8"/>
  <c r="L704432" i="8" a="1"/>
  <c r="L704432" i="8"/>
  <c r="L704433" i="8" a="1"/>
  <c r="L704433" i="8"/>
  <c r="L704434" i="8" a="1"/>
  <c r="L704434" i="8"/>
  <c r="L704435" i="8" a="1"/>
  <c r="L704435" i="8"/>
  <c r="L704436" i="8" a="1"/>
  <c r="L704436" i="8"/>
  <c r="L704437" i="8" a="1"/>
  <c r="L704437" i="8"/>
  <c r="L704438" i="8" a="1"/>
  <c r="L704438" i="8"/>
  <c r="L704439" i="8" a="1"/>
  <c r="L704439" i="8"/>
  <c r="L704440" i="8" a="1"/>
  <c r="L704440" i="8"/>
  <c r="L704441" i="8" a="1"/>
  <c r="L704441" i="8"/>
  <c r="L704442" i="8" a="1"/>
  <c r="L704442" i="8"/>
  <c r="L704443" i="8" a="1"/>
  <c r="L704443" i="8"/>
  <c r="L704444" i="8" a="1"/>
  <c r="L704444" i="8"/>
  <c r="L704445" i="8" a="1"/>
  <c r="L704445" i="8"/>
  <c r="L704446" i="8" a="1"/>
  <c r="L704446" i="8"/>
  <c r="L704447" i="8" a="1"/>
  <c r="L704447" i="8"/>
  <c r="L704448" i="8" a="1"/>
  <c r="L704448" i="8"/>
  <c r="L704449" i="8" a="1"/>
  <c r="L704449" i="8"/>
  <c r="L704450" i="8" a="1"/>
  <c r="L704450" i="8"/>
  <c r="L704451" i="8" a="1"/>
  <c r="L704451" i="8"/>
  <c r="L704452" i="8" a="1"/>
  <c r="L704452" i="8"/>
  <c r="L704453" i="8" a="1"/>
  <c r="L704453" i="8"/>
  <c r="L704454" i="8" a="1"/>
  <c r="L704454" i="8"/>
  <c r="L704455" i="8" a="1"/>
  <c r="L704455" i="8"/>
  <c r="L704456" i="8" a="1"/>
  <c r="L704456" i="8"/>
  <c r="L704457" i="8" a="1"/>
  <c r="L704457" i="8"/>
  <c r="L704458" i="8" a="1"/>
  <c r="L704458" i="8"/>
  <c r="L704459" i="8" a="1"/>
  <c r="L704459" i="8"/>
  <c r="L704460" i="8" a="1"/>
  <c r="L704460" i="8"/>
  <c r="L704461" i="8" a="1"/>
  <c r="L704461" i="8"/>
  <c r="L704462" i="8" a="1"/>
  <c r="L704462" i="8"/>
  <c r="L704463" i="8" a="1"/>
  <c r="L704463" i="8"/>
  <c r="L704464" i="8" a="1"/>
  <c r="L704464" i="8"/>
  <c r="L704465" i="8" a="1"/>
  <c r="L704465" i="8"/>
  <c r="L704466" i="8" a="1"/>
  <c r="L704466" i="8"/>
  <c r="L704467" i="8" a="1"/>
  <c r="L704467" i="8"/>
  <c r="L704468" i="8" a="1"/>
  <c r="L704468" i="8"/>
  <c r="L704469" i="8" a="1"/>
  <c r="L704469" i="8"/>
  <c r="L704470" i="8" a="1"/>
  <c r="L704470" i="8"/>
  <c r="L704471" i="8" a="1"/>
  <c r="L704471" i="8"/>
  <c r="L704472" i="8" a="1"/>
  <c r="L704472" i="8"/>
  <c r="L704473" i="8" a="1"/>
  <c r="L704473" i="8"/>
  <c r="L704474" i="8" a="1"/>
  <c r="L704474" i="8"/>
  <c r="L704475" i="8" a="1"/>
  <c r="L704475" i="8"/>
  <c r="L704476" i="8" a="1"/>
  <c r="L704476" i="8"/>
  <c r="L704477" i="8" a="1"/>
  <c r="L704477" i="8"/>
  <c r="L704478" i="8" a="1"/>
  <c r="L704478" i="8"/>
  <c r="L704479" i="8" a="1"/>
  <c r="L704479" i="8"/>
  <c r="L704480" i="8" a="1"/>
  <c r="L704480" i="8"/>
  <c r="L704481" i="8" a="1"/>
  <c r="L704481" i="8"/>
  <c r="L704482" i="8" a="1"/>
  <c r="L704482" i="8"/>
  <c r="L704483" i="8" a="1"/>
  <c r="L704483" i="8"/>
  <c r="L704484" i="8" a="1"/>
  <c r="L704484" i="8"/>
  <c r="L704485" i="8" a="1"/>
  <c r="L704485" i="8"/>
  <c r="L704486" i="8" a="1"/>
  <c r="L704486" i="8"/>
  <c r="L704487" i="8" a="1"/>
  <c r="L704487" i="8"/>
  <c r="L704488" i="8" a="1"/>
  <c r="L704488" i="8"/>
  <c r="L704489" i="8" a="1"/>
  <c r="L704489" i="8"/>
  <c r="L704490" i="8" a="1"/>
  <c r="L704490" i="8"/>
  <c r="L704491" i="8" a="1"/>
  <c r="L704491" i="8"/>
  <c r="L704492" i="8" a="1"/>
  <c r="L704492" i="8"/>
  <c r="L704493" i="8" a="1"/>
  <c r="L704493" i="8"/>
  <c r="L704494" i="8" a="1"/>
  <c r="L704494" i="8"/>
  <c r="L704495" i="8" a="1"/>
  <c r="L704495" i="8"/>
  <c r="L704496" i="8" a="1"/>
  <c r="L704496" i="8"/>
  <c r="L704497" i="8" a="1"/>
  <c r="L704497" i="8"/>
  <c r="L704498" i="8" a="1"/>
  <c r="L704498" i="8"/>
  <c r="L704499" i="8" a="1"/>
  <c r="L704499" i="8"/>
  <c r="L704500" i="8" a="1"/>
  <c r="L704500" i="8"/>
  <c r="L704501" i="8" a="1"/>
  <c r="L704501" i="8"/>
  <c r="L704502" i="8" a="1"/>
  <c r="L704502" i="8"/>
  <c r="L704503" i="8" a="1"/>
  <c r="L704503" i="8"/>
  <c r="L704504" i="8" a="1"/>
  <c r="L704504" i="8"/>
  <c r="L704505" i="8" a="1"/>
  <c r="L704505" i="8"/>
  <c r="L704506" i="8" a="1"/>
  <c r="L704506" i="8"/>
  <c r="L704507" i="8" a="1"/>
  <c r="L704507" i="8"/>
  <c r="L704508" i="8" a="1"/>
  <c r="L704508" i="8"/>
  <c r="L704509" i="8" a="1"/>
  <c r="L704509" i="8"/>
  <c r="L704510" i="8" a="1"/>
  <c r="L704510" i="8"/>
  <c r="L704511" i="8" a="1"/>
  <c r="L704511" i="8"/>
  <c r="L704512" i="8" a="1"/>
  <c r="L704512" i="8"/>
  <c r="L704513" i="8" a="1"/>
  <c r="L704513" i="8"/>
  <c r="L704514" i="8" a="1"/>
  <c r="L704514" i="8"/>
  <c r="L704515" i="8" a="1"/>
  <c r="L704515" i="8"/>
  <c r="L704516" i="8" a="1"/>
  <c r="L704516" i="8"/>
  <c r="L704517" i="8" a="1"/>
  <c r="L704517" i="8"/>
  <c r="L704518" i="8" a="1"/>
  <c r="L704518" i="8"/>
  <c r="L704519" i="8" a="1"/>
  <c r="L704519" i="8"/>
  <c r="L704520" i="8" a="1"/>
  <c r="L704520" i="8"/>
  <c r="L704521" i="8" a="1"/>
  <c r="L704521" i="8"/>
  <c r="L704522" i="8" a="1"/>
  <c r="L704522" i="8"/>
  <c r="L704523" i="8" a="1"/>
  <c r="L704523" i="8"/>
  <c r="L704524" i="8" a="1"/>
  <c r="L704524" i="8"/>
  <c r="L704525" i="8" a="1"/>
  <c r="L704525" i="8"/>
  <c r="L704526" i="8" a="1"/>
  <c r="L704526" i="8"/>
  <c r="L704527" i="8" a="1"/>
  <c r="L704527" i="8"/>
  <c r="L704528" i="8" a="1"/>
  <c r="L704528" i="8"/>
  <c r="L704529" i="8" a="1"/>
  <c r="L704529" i="8"/>
  <c r="L704530" i="8" a="1"/>
  <c r="L704530" i="8"/>
  <c r="L704531" i="8" a="1"/>
  <c r="L704531" i="8"/>
  <c r="L704532" i="8" a="1"/>
  <c r="L704532" i="8"/>
  <c r="L704533" i="8" a="1"/>
  <c r="L704533" i="8"/>
  <c r="L704534" i="8" a="1"/>
  <c r="L704534" i="8"/>
  <c r="L704535" i="8" a="1"/>
  <c r="L704535" i="8"/>
  <c r="L704536" i="8" a="1"/>
  <c r="L704536" i="8"/>
  <c r="L704537" i="8" a="1"/>
  <c r="L704537" i="8"/>
  <c r="L704538" i="8" a="1"/>
  <c r="L704538" i="8"/>
  <c r="L704539" i="8" a="1"/>
  <c r="L704539" i="8"/>
  <c r="L704540" i="8" a="1"/>
  <c r="L704540" i="8"/>
  <c r="L704541" i="8" a="1"/>
  <c r="L704541" i="8"/>
  <c r="L704542" i="8" a="1"/>
  <c r="L704542" i="8"/>
  <c r="L704543" i="8" a="1"/>
  <c r="L704543" i="8"/>
  <c r="L704544" i="8" a="1"/>
  <c r="L704544" i="8"/>
  <c r="L704545" i="8" a="1"/>
  <c r="L704545" i="8"/>
  <c r="L704546" i="8" a="1"/>
  <c r="L704546" i="8"/>
  <c r="L704547" i="8" a="1"/>
  <c r="L704547" i="8"/>
  <c r="L704548" i="8" a="1"/>
  <c r="L704548" i="8"/>
  <c r="L704549" i="8" a="1"/>
  <c r="L704549" i="8"/>
  <c r="L704550" i="8" a="1"/>
  <c r="L704550" i="8"/>
  <c r="L704551" i="8" a="1"/>
  <c r="L704551" i="8"/>
  <c r="L704552" i="8" a="1"/>
  <c r="L704552" i="8"/>
  <c r="L704553" i="8" a="1"/>
  <c r="L704553" i="8"/>
  <c r="L704554" i="8" a="1"/>
  <c r="L704554" i="8"/>
  <c r="L704555" i="8" a="1"/>
  <c r="L704555" i="8"/>
  <c r="L704556" i="8" a="1"/>
  <c r="L704556" i="8"/>
  <c r="L704557" i="8" a="1"/>
  <c r="L704557" i="8"/>
  <c r="L704558" i="8" a="1"/>
  <c r="L704558" i="8"/>
  <c r="L704559" i="8" a="1"/>
  <c r="L704559" i="8"/>
  <c r="L704560" i="8" a="1"/>
  <c r="L704560" i="8"/>
  <c r="L704561" i="8" a="1"/>
  <c r="L704561" i="8"/>
  <c r="L704562" i="8" a="1"/>
  <c r="L704562" i="8"/>
  <c r="L704563" i="8" a="1"/>
  <c r="L704563" i="8"/>
  <c r="L704564" i="8" a="1"/>
  <c r="L704564" i="8"/>
  <c r="L704565" i="8" a="1"/>
  <c r="L704565" i="8"/>
  <c r="L704566" i="8" a="1"/>
  <c r="L704566" i="8"/>
  <c r="L704567" i="8" a="1"/>
  <c r="L704567" i="8"/>
  <c r="L704568" i="8" a="1"/>
  <c r="L704568" i="8"/>
  <c r="L704569" i="8" a="1"/>
  <c r="L704569" i="8"/>
  <c r="L704570" i="8" a="1"/>
  <c r="L704570" i="8"/>
  <c r="L704571" i="8" a="1"/>
  <c r="L704571" i="8"/>
  <c r="L704572" i="8" a="1"/>
  <c r="L704572" i="8"/>
  <c r="L704573" i="8" a="1"/>
  <c r="L704573" i="8"/>
  <c r="L704574" i="8" a="1"/>
  <c r="L704574" i="8"/>
  <c r="L704575" i="8" a="1"/>
  <c r="L704575" i="8"/>
  <c r="L704576" i="8" a="1"/>
  <c r="L704576" i="8"/>
  <c r="L704577" i="8" a="1"/>
  <c r="L704577" i="8"/>
  <c r="L704578" i="8" a="1"/>
  <c r="L704578" i="8"/>
  <c r="L704579" i="8" a="1"/>
  <c r="L704579" i="8"/>
  <c r="L704580" i="8" a="1"/>
  <c r="L704580" i="8"/>
  <c r="L704581" i="8" a="1"/>
  <c r="L704581" i="8"/>
  <c r="L704582" i="8" a="1"/>
  <c r="L704582" i="8"/>
  <c r="L704583" i="8" a="1"/>
  <c r="L704583" i="8"/>
  <c r="L704584" i="8" a="1"/>
  <c r="L704584" i="8"/>
  <c r="L704585" i="8" a="1"/>
  <c r="L704585" i="8"/>
  <c r="L704586" i="8" a="1"/>
  <c r="L704586" i="8"/>
  <c r="L704587" i="8" a="1"/>
  <c r="L704587" i="8"/>
  <c r="L704588" i="8" a="1"/>
  <c r="L704588" i="8"/>
  <c r="L704589" i="8" a="1"/>
  <c r="L704589" i="8"/>
  <c r="L704590" i="8" a="1"/>
  <c r="L704590" i="8"/>
  <c r="L704591" i="8" a="1"/>
  <c r="L704591" i="8"/>
  <c r="L704592" i="8" a="1"/>
  <c r="L704592" i="8"/>
  <c r="L704593" i="8" a="1"/>
  <c r="L704593" i="8"/>
  <c r="L704594" i="8" a="1"/>
  <c r="L704594" i="8"/>
  <c r="L704595" i="8" a="1"/>
  <c r="L704595" i="8"/>
  <c r="L704596" i="8" a="1"/>
  <c r="L704596" i="8"/>
  <c r="L704597" i="8" a="1"/>
  <c r="L704597" i="8"/>
  <c r="L704598" i="8" a="1"/>
  <c r="L704598" i="8"/>
  <c r="L704599" i="8" a="1"/>
  <c r="L704599" i="8"/>
  <c r="L704600" i="8" a="1"/>
  <c r="L704600" i="8"/>
  <c r="L704601" i="8" a="1"/>
  <c r="L704601" i="8"/>
  <c r="L704602" i="8" a="1"/>
  <c r="L704602" i="8"/>
  <c r="L704603" i="8" a="1"/>
  <c r="L704603" i="8"/>
  <c r="L704604" i="8" a="1"/>
  <c r="L704604" i="8"/>
  <c r="L704605" i="8" a="1"/>
  <c r="L704605" i="8"/>
  <c r="L704606" i="8" a="1"/>
  <c r="L704606" i="8"/>
  <c r="L704607" i="8" a="1"/>
  <c r="L704607" i="8"/>
  <c r="L704608" i="8" a="1"/>
  <c r="L704608" i="8"/>
  <c r="L704609" i="8" a="1"/>
  <c r="L704609" i="8"/>
  <c r="L704610" i="8" a="1"/>
  <c r="L704610" i="8"/>
  <c r="L704611" i="8" a="1"/>
  <c r="L704611" i="8"/>
  <c r="L704612" i="8" a="1"/>
  <c r="L704612" i="8"/>
  <c r="L704613" i="8" a="1"/>
  <c r="L704613" i="8"/>
  <c r="L704614" i="8" a="1"/>
  <c r="L704614" i="8"/>
  <c r="L704615" i="8" a="1"/>
  <c r="L704615" i="8"/>
  <c r="L704616" i="8" a="1"/>
  <c r="L704616" i="8"/>
  <c r="L704617" i="8" a="1"/>
  <c r="L704617" i="8"/>
  <c r="L704618" i="8" a="1"/>
  <c r="L704618" i="8"/>
  <c r="L704619" i="8" a="1"/>
  <c r="L704619" i="8"/>
  <c r="L704620" i="8" a="1"/>
  <c r="L704620" i="8"/>
  <c r="L704621" i="8" a="1"/>
  <c r="L704621" i="8"/>
  <c r="L704622" i="8" a="1"/>
  <c r="L704622" i="8"/>
  <c r="L704623" i="8" a="1"/>
  <c r="L704623" i="8"/>
  <c r="L704624" i="8" a="1"/>
  <c r="L704624" i="8"/>
  <c r="L704625" i="8" a="1"/>
  <c r="L704625" i="8"/>
  <c r="L704626" i="8" a="1"/>
  <c r="L704626" i="8"/>
  <c r="L704627" i="8" a="1"/>
  <c r="L704627" i="8"/>
  <c r="L704628" i="8" a="1"/>
  <c r="L704628" i="8"/>
  <c r="L704629" i="8" a="1"/>
  <c r="L704629" i="8"/>
  <c r="L704630" i="8" a="1"/>
  <c r="L704630" i="8"/>
  <c r="L704631" i="8" a="1"/>
  <c r="L704631" i="8"/>
  <c r="L704632" i="8" a="1"/>
  <c r="L704632" i="8"/>
  <c r="L704633" i="8" a="1"/>
  <c r="L704633" i="8"/>
  <c r="L704634" i="8" a="1"/>
  <c r="L704634" i="8"/>
  <c r="L704635" i="8" a="1"/>
  <c r="L704635" i="8"/>
  <c r="L704636" i="8" a="1"/>
  <c r="L704636" i="8"/>
  <c r="L704637" i="8" a="1"/>
  <c r="L704637" i="8"/>
  <c r="L704638" i="8" a="1"/>
  <c r="L704638" i="8"/>
  <c r="L704639" i="8" a="1"/>
  <c r="L704639" i="8"/>
  <c r="L704640" i="8" a="1"/>
  <c r="L704640" i="8"/>
  <c r="L704641" i="8" a="1"/>
  <c r="L704641" i="8"/>
  <c r="L704642" i="8" a="1"/>
  <c r="L704642" i="8"/>
  <c r="L704643" i="8" a="1"/>
  <c r="L704643" i="8"/>
  <c r="L704644" i="8" a="1"/>
  <c r="L704644" i="8"/>
  <c r="L704645" i="8" a="1"/>
  <c r="L704645" i="8"/>
  <c r="L704646" i="8" a="1"/>
  <c r="L704646" i="8"/>
  <c r="L704647" i="8" a="1"/>
  <c r="L704647" i="8"/>
  <c r="L704648" i="8" a="1"/>
  <c r="L704648" i="8"/>
  <c r="L704649" i="8" a="1"/>
  <c r="L704649" i="8"/>
  <c r="L704650" i="8" a="1"/>
  <c r="L704650" i="8"/>
  <c r="L704651" i="8" a="1"/>
  <c r="L704651" i="8"/>
  <c r="L704652" i="8" a="1"/>
  <c r="L704652" i="8"/>
  <c r="L704653" i="8" a="1"/>
  <c r="L704653" i="8"/>
  <c r="L704654" i="8" a="1"/>
  <c r="L704654" i="8"/>
  <c r="L704655" i="8" a="1"/>
  <c r="L704655" i="8"/>
  <c r="L704656" i="8" a="1"/>
  <c r="L704656" i="8"/>
  <c r="L704657" i="8" a="1"/>
  <c r="L704657" i="8"/>
  <c r="L704658" i="8" a="1"/>
  <c r="L704658" i="8"/>
  <c r="L704659" i="8" a="1"/>
  <c r="L704659" i="8"/>
  <c r="L704660" i="8" a="1"/>
  <c r="L704660" i="8"/>
  <c r="L704661" i="8" a="1"/>
  <c r="L704661" i="8"/>
  <c r="L704662" i="8" a="1"/>
  <c r="L704662" i="8"/>
  <c r="L704663" i="8" a="1"/>
  <c r="L704663" i="8"/>
  <c r="L704664" i="8" a="1"/>
  <c r="L704664" i="8"/>
  <c r="L704665" i="8" a="1"/>
  <c r="L704665" i="8"/>
  <c r="L704666" i="8" a="1"/>
  <c r="L704666" i="8"/>
  <c r="L704667" i="8" a="1"/>
  <c r="L704667" i="8"/>
  <c r="L704668" i="8" a="1"/>
  <c r="L704668" i="8"/>
  <c r="L704669" i="8" a="1"/>
  <c r="L704669" i="8"/>
  <c r="L704670" i="8" a="1"/>
  <c r="L704670" i="8"/>
  <c r="L704671" i="8" a="1"/>
  <c r="L704671" i="8"/>
  <c r="L704672" i="8" a="1"/>
  <c r="L704672" i="8"/>
  <c r="L704673" i="8" a="1"/>
  <c r="L704673" i="8"/>
  <c r="L704674" i="8" a="1"/>
  <c r="L704674" i="8"/>
  <c r="L704675" i="8" a="1"/>
  <c r="L704675" i="8"/>
  <c r="L704676" i="8" a="1"/>
  <c r="L704676" i="8"/>
  <c r="L704677" i="8" a="1"/>
  <c r="L704677" i="8"/>
  <c r="L704678" i="8" a="1"/>
  <c r="L704678" i="8"/>
  <c r="L704679" i="8" a="1"/>
  <c r="L704679" i="8"/>
  <c r="L704680" i="8" a="1"/>
  <c r="L704680" i="8"/>
  <c r="L704681" i="8" a="1"/>
  <c r="L704681" i="8"/>
  <c r="L704682" i="8" a="1"/>
  <c r="L704682" i="8"/>
  <c r="L704683" i="8" a="1"/>
  <c r="L704683" i="8"/>
  <c r="L704684" i="8" a="1"/>
  <c r="L704684" i="8"/>
  <c r="L704685" i="8" a="1"/>
  <c r="L704685" i="8"/>
  <c r="L704686" i="8" a="1"/>
  <c r="L704686" i="8"/>
  <c r="L704687" i="8" a="1"/>
  <c r="L704687" i="8"/>
  <c r="L704688" i="8" a="1"/>
  <c r="L704688" i="8"/>
  <c r="L704689" i="8" a="1"/>
  <c r="L704689" i="8"/>
  <c r="L704690" i="8" a="1"/>
  <c r="L704690" i="8"/>
  <c r="L704691" i="8" a="1"/>
  <c r="L704691" i="8"/>
  <c r="L704692" i="8" a="1"/>
  <c r="L704692" i="8"/>
  <c r="L704693" i="8" a="1"/>
  <c r="L704693" i="8"/>
  <c r="L704694" i="8" a="1"/>
  <c r="L704694" i="8"/>
  <c r="L704695" i="8" a="1"/>
  <c r="L704695" i="8"/>
  <c r="L704696" i="8" a="1"/>
  <c r="L704696" i="8"/>
  <c r="L704697" i="8" a="1"/>
  <c r="L704697" i="8"/>
  <c r="L704698" i="8" a="1"/>
  <c r="L704698" i="8"/>
  <c r="L704699" i="8" a="1"/>
  <c r="L704699" i="8"/>
  <c r="L704700" i="8" a="1"/>
  <c r="L704700" i="8"/>
  <c r="L704701" i="8" a="1"/>
  <c r="L704701" i="8"/>
  <c r="L704702" i="8" a="1"/>
  <c r="L704702" i="8"/>
  <c r="L704703" i="8" a="1"/>
  <c r="L704703" i="8"/>
  <c r="L704704" i="8" a="1"/>
  <c r="L704704" i="8"/>
  <c r="L704705" i="8" a="1"/>
  <c r="L704705" i="8"/>
  <c r="L704706" i="8" a="1"/>
  <c r="L704706" i="8"/>
  <c r="L704707" i="8" a="1"/>
  <c r="L704707" i="8"/>
  <c r="L704708" i="8" a="1"/>
  <c r="L704708" i="8"/>
  <c r="L704709" i="8" a="1"/>
  <c r="L704709" i="8"/>
  <c r="L704710" i="8" a="1"/>
  <c r="L704710" i="8"/>
  <c r="L704711" i="8" a="1"/>
  <c r="L704711" i="8"/>
  <c r="L704712" i="8" a="1"/>
  <c r="L704712" i="8"/>
  <c r="L704713" i="8" a="1"/>
  <c r="L704713" i="8"/>
  <c r="L704714" i="8" a="1"/>
  <c r="L704714" i="8"/>
  <c r="L704715" i="8" a="1"/>
  <c r="L704715" i="8"/>
  <c r="L704716" i="8" a="1"/>
  <c r="L704716" i="8"/>
  <c r="L704717" i="8" a="1"/>
  <c r="L704717" i="8"/>
  <c r="L704718" i="8" a="1"/>
  <c r="L704718" i="8"/>
  <c r="L704719" i="8" a="1"/>
  <c r="L704719" i="8"/>
  <c r="L704720" i="8" a="1"/>
  <c r="L704720" i="8"/>
  <c r="L704721" i="8" a="1"/>
  <c r="L704721" i="8"/>
  <c r="L704722" i="8" a="1"/>
  <c r="L704722" i="8"/>
  <c r="L704723" i="8" a="1"/>
  <c r="L704723" i="8"/>
  <c r="L704724" i="8" a="1"/>
  <c r="L704724" i="8"/>
  <c r="L704725" i="8" a="1"/>
  <c r="L704725" i="8"/>
  <c r="L704726" i="8" a="1"/>
  <c r="L704726" i="8"/>
  <c r="L704727" i="8" a="1"/>
  <c r="L704727" i="8"/>
  <c r="L704728" i="8" a="1"/>
  <c r="L704728" i="8"/>
  <c r="L704729" i="8" a="1"/>
  <c r="L704729" i="8"/>
  <c r="L704730" i="8" a="1"/>
  <c r="L704730" i="8"/>
  <c r="L704731" i="8" a="1"/>
  <c r="L704731" i="8"/>
  <c r="L704732" i="8" a="1"/>
  <c r="L704732" i="8"/>
  <c r="L704733" i="8" a="1"/>
  <c r="L704733" i="8"/>
  <c r="L704734" i="8" a="1"/>
  <c r="L704734" i="8"/>
  <c r="L704735" i="8" a="1"/>
  <c r="L704735" i="8"/>
  <c r="L704736" i="8" a="1"/>
  <c r="L704736" i="8"/>
  <c r="L704737" i="8" a="1"/>
  <c r="L704737" i="8"/>
  <c r="L704738" i="8" a="1"/>
  <c r="L704738" i="8"/>
  <c r="L704739" i="8" a="1"/>
  <c r="L704739" i="8"/>
  <c r="L704740" i="8" a="1"/>
  <c r="L704740" i="8"/>
  <c r="L704741" i="8" a="1"/>
  <c r="L704741" i="8"/>
  <c r="L704742" i="8" a="1"/>
  <c r="L704742" i="8"/>
  <c r="L704743" i="8" a="1"/>
  <c r="L704743" i="8"/>
  <c r="L704744" i="8" a="1"/>
  <c r="L704744" i="8"/>
  <c r="L704745" i="8" a="1"/>
  <c r="L704745" i="8"/>
  <c r="L704746" i="8" a="1"/>
  <c r="L704746" i="8"/>
  <c r="L704747" i="8" a="1"/>
  <c r="L704747" i="8"/>
  <c r="L704748" i="8" a="1"/>
  <c r="L704748" i="8"/>
  <c r="L704749" i="8" a="1"/>
  <c r="L704749" i="8"/>
  <c r="L704750" i="8" a="1"/>
  <c r="L704750" i="8"/>
  <c r="L704751" i="8" a="1"/>
  <c r="L704751" i="8"/>
  <c r="L704752" i="8" a="1"/>
  <c r="L704752" i="8"/>
  <c r="L704753" i="8" a="1"/>
  <c r="L704753" i="8"/>
  <c r="L704754" i="8" a="1"/>
  <c r="L704754" i="8"/>
  <c r="L704755" i="8" a="1"/>
  <c r="L704755" i="8"/>
  <c r="L704756" i="8" a="1"/>
  <c r="L704756" i="8"/>
  <c r="L704757" i="8" a="1"/>
  <c r="L704757" i="8"/>
  <c r="L704758" i="8" a="1"/>
  <c r="L704758" i="8"/>
  <c r="L704759" i="8" a="1"/>
  <c r="L704759" i="8"/>
  <c r="L704760" i="8" a="1"/>
  <c r="L704760" i="8"/>
  <c r="L704761" i="8" a="1"/>
  <c r="L704761" i="8"/>
  <c r="L704762" i="8" a="1"/>
  <c r="L704762" i="8"/>
  <c r="L704763" i="8" a="1"/>
  <c r="L704763" i="8"/>
  <c r="L704764" i="8" a="1"/>
  <c r="L704764" i="8"/>
  <c r="L704765" i="8" a="1"/>
  <c r="L704765" i="8"/>
  <c r="L704766" i="8" a="1"/>
  <c r="L704766" i="8"/>
  <c r="L704767" i="8" a="1"/>
  <c r="L704767" i="8"/>
  <c r="L704768" i="8" a="1"/>
  <c r="L704768" i="8"/>
  <c r="L704769" i="8" a="1"/>
  <c r="L704769" i="8"/>
  <c r="L704770" i="8" a="1"/>
  <c r="L704770" i="8"/>
  <c r="L704771" i="8" a="1"/>
  <c r="L704771" i="8"/>
  <c r="L704772" i="8" a="1"/>
  <c r="L704772" i="8"/>
  <c r="L704773" i="8" a="1"/>
  <c r="L704773" i="8"/>
  <c r="L704774" i="8" a="1"/>
  <c r="L704774" i="8"/>
  <c r="L704775" i="8" a="1"/>
  <c r="L704775" i="8"/>
  <c r="L704776" i="8" a="1"/>
  <c r="L704776" i="8"/>
  <c r="L704777" i="8" a="1"/>
  <c r="L704777" i="8"/>
  <c r="L704778" i="8" a="1"/>
  <c r="L704778" i="8"/>
  <c r="L704779" i="8" a="1"/>
  <c r="L704779" i="8"/>
  <c r="L704780" i="8" a="1"/>
  <c r="L704780" i="8"/>
  <c r="L704781" i="8" a="1"/>
  <c r="L704781" i="8"/>
  <c r="L704782" i="8" a="1"/>
  <c r="L704782" i="8"/>
  <c r="L704783" i="8" a="1"/>
  <c r="L704783" i="8"/>
  <c r="L704784" i="8" a="1"/>
  <c r="L704784" i="8"/>
  <c r="L704785" i="8" a="1"/>
  <c r="L704785" i="8"/>
  <c r="L704786" i="8" a="1"/>
  <c r="L704786" i="8"/>
  <c r="L704787" i="8" a="1"/>
  <c r="L704787" i="8"/>
  <c r="L704788" i="8" a="1"/>
  <c r="L704788" i="8"/>
  <c r="L704789" i="8" a="1"/>
  <c r="L704789" i="8"/>
  <c r="L704790" i="8" a="1"/>
  <c r="L704790" i="8"/>
  <c r="L704791" i="8" a="1"/>
  <c r="L704791" i="8"/>
  <c r="L704792" i="8" a="1"/>
  <c r="L704792" i="8"/>
  <c r="L704793" i="8" a="1"/>
  <c r="L704793" i="8"/>
  <c r="L704794" i="8" a="1"/>
  <c r="L704794" i="8"/>
  <c r="L704795" i="8" a="1"/>
  <c r="L704795" i="8"/>
  <c r="L704796" i="8" a="1"/>
  <c r="L704796" i="8"/>
  <c r="L704797" i="8" a="1"/>
  <c r="L704797" i="8"/>
  <c r="L704798" i="8" a="1"/>
  <c r="L704798" i="8"/>
  <c r="L704799" i="8" a="1"/>
  <c r="L704799" i="8"/>
  <c r="L704800" i="8" a="1"/>
  <c r="L704800" i="8"/>
  <c r="L704801" i="8" a="1"/>
  <c r="L704801" i="8"/>
  <c r="L704802" i="8" a="1"/>
  <c r="L704802" i="8"/>
  <c r="L704803" i="8" a="1"/>
  <c r="L704803" i="8"/>
  <c r="L704804" i="8" a="1"/>
  <c r="L704804" i="8"/>
  <c r="L704805" i="8" a="1"/>
  <c r="L704805" i="8"/>
  <c r="L704806" i="8" a="1"/>
  <c r="L704806" i="8"/>
  <c r="L704807" i="8" a="1"/>
  <c r="L704807" i="8"/>
  <c r="L704808" i="8" a="1"/>
  <c r="L704808" i="8"/>
  <c r="L704809" i="8" a="1"/>
  <c r="L704809" i="8"/>
  <c r="L704810" i="8" a="1"/>
  <c r="L704810" i="8"/>
  <c r="L704811" i="8" a="1"/>
  <c r="L704811" i="8"/>
  <c r="L704812" i="8" a="1"/>
  <c r="L704812" i="8"/>
  <c r="L704813" i="8" a="1"/>
  <c r="L704813" i="8"/>
  <c r="L704814" i="8" a="1"/>
  <c r="L704814" i="8"/>
  <c r="L704815" i="8" a="1"/>
  <c r="L704815" i="8"/>
  <c r="L704816" i="8" a="1"/>
  <c r="L704816" i="8"/>
  <c r="L704817" i="8" a="1"/>
  <c r="L704817" i="8"/>
  <c r="L704818" i="8" a="1"/>
  <c r="L704818" i="8"/>
  <c r="L704819" i="8" a="1"/>
  <c r="L704819" i="8"/>
  <c r="L704820" i="8" a="1"/>
  <c r="L704820" i="8"/>
  <c r="L704821" i="8" a="1"/>
  <c r="L704821" i="8"/>
  <c r="L704822" i="8" a="1"/>
  <c r="L704822" i="8"/>
  <c r="L704823" i="8" a="1"/>
  <c r="L704823" i="8"/>
  <c r="L704824" i="8" a="1"/>
  <c r="L704824" i="8"/>
  <c r="L704825" i="8" a="1"/>
  <c r="L704825" i="8"/>
  <c r="L704826" i="8" a="1"/>
  <c r="L704826" i="8"/>
  <c r="L704827" i="8" a="1"/>
  <c r="L704827" i="8"/>
  <c r="L704828" i="8" a="1"/>
  <c r="L704828" i="8"/>
  <c r="L704829" i="8" a="1"/>
  <c r="L704829" i="8"/>
  <c r="L704830" i="8" a="1"/>
  <c r="L704830" i="8"/>
  <c r="L704831" i="8" a="1"/>
  <c r="L704831" i="8"/>
  <c r="L704832" i="8" a="1"/>
  <c r="L704832" i="8"/>
  <c r="L704833" i="8" a="1"/>
  <c r="L704833" i="8"/>
  <c r="L704834" i="8" a="1"/>
  <c r="L704834" i="8"/>
  <c r="L704835" i="8" a="1"/>
  <c r="L704835" i="8"/>
  <c r="L704836" i="8" a="1"/>
  <c r="L704836" i="8"/>
  <c r="L704837" i="8" a="1"/>
  <c r="L704837" i="8"/>
  <c r="L704838" i="8" a="1"/>
  <c r="L704838" i="8"/>
  <c r="L704839" i="8" a="1"/>
  <c r="L704839" i="8"/>
  <c r="L704840" i="8" a="1"/>
  <c r="L704840" i="8"/>
  <c r="L704841" i="8" a="1"/>
  <c r="L704841" i="8"/>
  <c r="L704842" i="8" a="1"/>
  <c r="L704842" i="8"/>
  <c r="L704843" i="8" a="1"/>
  <c r="L704843" i="8"/>
  <c r="L704844" i="8" a="1"/>
  <c r="L704844" i="8"/>
  <c r="L704845" i="8" a="1"/>
  <c r="L704845" i="8"/>
  <c r="L704846" i="8" a="1"/>
  <c r="L704846" i="8"/>
  <c r="L704847" i="8" a="1"/>
  <c r="L704847" i="8"/>
  <c r="L704848" i="8" a="1"/>
  <c r="L704848" i="8"/>
  <c r="L704849" i="8" a="1"/>
  <c r="L704849" i="8"/>
  <c r="L704850" i="8" a="1"/>
  <c r="L704850" i="8"/>
  <c r="L704851" i="8" a="1"/>
  <c r="L704851" i="8"/>
  <c r="L704852" i="8" a="1"/>
  <c r="L704852" i="8"/>
  <c r="L704853" i="8" a="1"/>
  <c r="L704853" i="8"/>
  <c r="L704854" i="8" a="1"/>
  <c r="L704854" i="8"/>
  <c r="L704855" i="8" a="1"/>
  <c r="L704855" i="8"/>
  <c r="L704856" i="8" a="1"/>
  <c r="L704856" i="8"/>
  <c r="L704857" i="8" a="1"/>
  <c r="L704857" i="8"/>
  <c r="L704858" i="8" a="1"/>
  <c r="L704858" i="8"/>
  <c r="L704859" i="8" a="1"/>
  <c r="L704859" i="8"/>
  <c r="L704860" i="8" a="1"/>
  <c r="L704860" i="8"/>
  <c r="L704861" i="8" a="1"/>
  <c r="L704861" i="8"/>
  <c r="L704862" i="8" a="1"/>
  <c r="L704862" i="8"/>
  <c r="L704863" i="8" a="1"/>
  <c r="L704863" i="8"/>
  <c r="L704864" i="8" a="1"/>
  <c r="L704864" i="8"/>
  <c r="L704865" i="8" a="1"/>
  <c r="L704865" i="8"/>
  <c r="L704866" i="8" a="1"/>
  <c r="L704866" i="8"/>
  <c r="L704867" i="8" a="1"/>
  <c r="L704867" i="8"/>
  <c r="L704868" i="8" a="1"/>
  <c r="L704868" i="8"/>
  <c r="L704869" i="8" a="1"/>
  <c r="L704869" i="8"/>
  <c r="L704870" i="8" a="1"/>
  <c r="L704870" i="8"/>
  <c r="L704871" i="8" a="1"/>
  <c r="L704871" i="8"/>
  <c r="L704872" i="8" a="1"/>
  <c r="L704872" i="8"/>
  <c r="L704873" i="8" a="1"/>
  <c r="L704873" i="8"/>
  <c r="L704874" i="8" a="1"/>
  <c r="L704874" i="8"/>
  <c r="L704875" i="8" a="1"/>
  <c r="L704875" i="8"/>
  <c r="L704876" i="8" a="1"/>
  <c r="L704876" i="8"/>
  <c r="L704877" i="8" a="1"/>
  <c r="L704877" i="8"/>
  <c r="L704878" i="8" a="1"/>
  <c r="L704878" i="8"/>
  <c r="L704879" i="8" a="1"/>
  <c r="L704879" i="8"/>
  <c r="L704880" i="8" a="1"/>
  <c r="L704880" i="8"/>
  <c r="L704881" i="8" a="1"/>
  <c r="L704881" i="8"/>
  <c r="L704882" i="8" a="1"/>
  <c r="L704882" i="8"/>
  <c r="L704883" i="8" a="1"/>
  <c r="L704883" i="8"/>
  <c r="L704884" i="8" a="1"/>
  <c r="L704884" i="8"/>
  <c r="L704885" i="8" a="1"/>
  <c r="L704885" i="8"/>
  <c r="L704886" i="8" a="1"/>
  <c r="L704886" i="8"/>
  <c r="L704887" i="8" a="1"/>
  <c r="L704887" i="8"/>
  <c r="L704888" i="8" a="1"/>
  <c r="L704888" i="8"/>
  <c r="L704889" i="8" a="1"/>
  <c r="L704889" i="8"/>
  <c r="L704890" i="8" a="1"/>
  <c r="L704890" i="8"/>
  <c r="L704891" i="8" a="1"/>
  <c r="L704891" i="8"/>
  <c r="L704892" i="8" a="1"/>
  <c r="L704892" i="8"/>
  <c r="L704893" i="8" a="1"/>
  <c r="L704893" i="8"/>
  <c r="L704894" i="8" a="1"/>
  <c r="L704894" i="8"/>
  <c r="L704895" i="8" a="1"/>
  <c r="L704895" i="8"/>
  <c r="L704896" i="8" a="1"/>
  <c r="L704896" i="8"/>
  <c r="L704897" i="8" a="1"/>
  <c r="L704897" i="8"/>
  <c r="L704898" i="8" a="1"/>
  <c r="L704898" i="8"/>
  <c r="L704899" i="8" a="1"/>
  <c r="L704899" i="8"/>
  <c r="L704900" i="8" a="1"/>
  <c r="L704900" i="8"/>
  <c r="L704901" i="8" a="1"/>
  <c r="L704901" i="8"/>
  <c r="L704902" i="8" a="1"/>
  <c r="L704902" i="8"/>
  <c r="L704903" i="8" a="1"/>
  <c r="L704903" i="8"/>
  <c r="L704904" i="8" a="1"/>
  <c r="L704904" i="8"/>
  <c r="L704905" i="8" a="1"/>
  <c r="L704905" i="8"/>
  <c r="L704906" i="8" a="1"/>
  <c r="L704906" i="8"/>
  <c r="L704907" i="8" a="1"/>
  <c r="L704907" i="8"/>
  <c r="L704908" i="8" a="1"/>
  <c r="L704908" i="8"/>
  <c r="L704909" i="8" a="1"/>
  <c r="L704909" i="8"/>
  <c r="L704910" i="8" a="1"/>
  <c r="L704910" i="8"/>
  <c r="L704911" i="8" a="1"/>
  <c r="L704911" i="8"/>
  <c r="L704912" i="8" a="1"/>
  <c r="L704912" i="8"/>
  <c r="L704913" i="8" a="1"/>
  <c r="L704913" i="8"/>
  <c r="L704914" i="8" a="1"/>
  <c r="L704914" i="8"/>
  <c r="L704915" i="8" a="1"/>
  <c r="L704915" i="8"/>
  <c r="L704916" i="8" a="1"/>
  <c r="L704916" i="8"/>
  <c r="L704917" i="8" a="1"/>
  <c r="L704917" i="8"/>
  <c r="L704918" i="8" a="1"/>
  <c r="L704918" i="8"/>
  <c r="L704919" i="8" a="1"/>
  <c r="L704919" i="8"/>
  <c r="L704920" i="8" a="1"/>
  <c r="L704920" i="8"/>
  <c r="L704921" i="8" a="1"/>
  <c r="L704921" i="8"/>
  <c r="L704922" i="8" a="1"/>
  <c r="L704922" i="8"/>
  <c r="L704923" i="8" a="1"/>
  <c r="L704923" i="8"/>
  <c r="L704924" i="8" a="1"/>
  <c r="L704924" i="8"/>
  <c r="L704925" i="8" a="1"/>
  <c r="L704925" i="8"/>
  <c r="L704926" i="8" a="1"/>
  <c r="L704926" i="8"/>
  <c r="L704927" i="8" a="1"/>
  <c r="L704927" i="8"/>
  <c r="L704928" i="8" a="1"/>
  <c r="L704928" i="8"/>
  <c r="L704929" i="8" a="1"/>
  <c r="L704929" i="8"/>
  <c r="L704930" i="8" a="1"/>
  <c r="L704930" i="8"/>
  <c r="L704931" i="8" a="1"/>
  <c r="L704931" i="8"/>
  <c r="L704932" i="8" a="1"/>
  <c r="L704932" i="8"/>
  <c r="L704933" i="8" a="1"/>
  <c r="L704933" i="8"/>
  <c r="L704934" i="8" a="1"/>
  <c r="L704934" i="8"/>
  <c r="L704935" i="8" a="1"/>
  <c r="L704935" i="8"/>
  <c r="L704936" i="8" a="1"/>
  <c r="L704936" i="8"/>
  <c r="L704937" i="8" a="1"/>
  <c r="L704937" i="8"/>
  <c r="L704938" i="8" a="1"/>
  <c r="L704938" i="8"/>
  <c r="L704939" i="8" a="1"/>
  <c r="L704939" i="8"/>
  <c r="L704940" i="8" a="1"/>
  <c r="L704940" i="8"/>
  <c r="L704941" i="8" a="1"/>
  <c r="L704941" i="8"/>
  <c r="L704942" i="8" a="1"/>
  <c r="L704942" i="8"/>
  <c r="L704943" i="8" a="1"/>
  <c r="L704943" i="8"/>
  <c r="L704944" i="8" a="1"/>
  <c r="L704944" i="8"/>
  <c r="L704945" i="8" a="1"/>
  <c r="L704945" i="8"/>
  <c r="L704946" i="8" a="1"/>
  <c r="L704946" i="8"/>
  <c r="L704947" i="8" a="1"/>
  <c r="L704947" i="8"/>
  <c r="L704948" i="8" a="1"/>
  <c r="L704948" i="8"/>
  <c r="L704949" i="8" a="1"/>
  <c r="L704949" i="8"/>
  <c r="L704950" i="8" a="1"/>
  <c r="L704950" i="8"/>
  <c r="L704951" i="8" a="1"/>
  <c r="L704951" i="8"/>
  <c r="L704952" i="8" a="1"/>
  <c r="L704952" i="8"/>
  <c r="L704953" i="8" a="1"/>
  <c r="L704953" i="8"/>
  <c r="L704954" i="8" a="1"/>
  <c r="L704954" i="8"/>
  <c r="L704955" i="8" a="1"/>
  <c r="L704955" i="8"/>
  <c r="L704956" i="8" a="1"/>
  <c r="L704956" i="8"/>
  <c r="L704957" i="8" a="1"/>
  <c r="L704957" i="8"/>
  <c r="L704958" i="8" a="1"/>
  <c r="L704958" i="8"/>
  <c r="L704959" i="8" a="1"/>
  <c r="L704959" i="8"/>
  <c r="L704960" i="8" a="1"/>
  <c r="L704960" i="8"/>
  <c r="L704961" i="8" a="1"/>
  <c r="L704961" i="8"/>
  <c r="L704962" i="8" a="1"/>
  <c r="L704962" i="8"/>
  <c r="L704963" i="8" a="1"/>
  <c r="L704963" i="8"/>
  <c r="L704964" i="8" a="1"/>
  <c r="L704964" i="8"/>
  <c r="L704965" i="8" a="1"/>
  <c r="L704965" i="8"/>
  <c r="L704966" i="8" a="1"/>
  <c r="L704966" i="8"/>
  <c r="L704967" i="8" a="1"/>
  <c r="L704967" i="8"/>
  <c r="L704968" i="8" a="1"/>
  <c r="L704968" i="8"/>
  <c r="L704969" i="8" a="1"/>
  <c r="L704969" i="8"/>
  <c r="L704970" i="8" a="1"/>
  <c r="L704970" i="8"/>
  <c r="L704971" i="8" a="1"/>
  <c r="L704971" i="8"/>
  <c r="L704972" i="8" a="1"/>
  <c r="L704972" i="8"/>
  <c r="L704973" i="8" a="1"/>
  <c r="L704973" i="8"/>
  <c r="L704974" i="8" a="1"/>
  <c r="L704974" i="8"/>
  <c r="L704975" i="8" a="1"/>
  <c r="L704975" i="8"/>
  <c r="L704976" i="8" a="1"/>
  <c r="L704976" i="8"/>
  <c r="L704977" i="8" a="1"/>
  <c r="L704977" i="8"/>
  <c r="L704978" i="8" a="1"/>
  <c r="L704978" i="8"/>
  <c r="L704979" i="8" a="1"/>
  <c r="L704979" i="8"/>
  <c r="L704980" i="8" a="1"/>
  <c r="L704980" i="8"/>
  <c r="L704981" i="8" a="1"/>
  <c r="L704981" i="8"/>
  <c r="L704982" i="8" a="1"/>
  <c r="L704982" i="8"/>
  <c r="L704983" i="8" a="1"/>
  <c r="L704983" i="8"/>
  <c r="L704984" i="8" a="1"/>
  <c r="L704984" i="8"/>
  <c r="L704985" i="8" a="1"/>
  <c r="L704985" i="8"/>
  <c r="L704986" i="8" a="1"/>
  <c r="L704986" i="8"/>
  <c r="L704987" i="8" a="1"/>
  <c r="L704987" i="8"/>
  <c r="L704988" i="8" a="1"/>
  <c r="L704988" i="8"/>
  <c r="L704989" i="8" a="1"/>
  <c r="L704989" i="8"/>
  <c r="L704990" i="8" a="1"/>
  <c r="L704990" i="8"/>
  <c r="L704991" i="8" a="1"/>
  <c r="L704991" i="8"/>
  <c r="L704992" i="8" a="1"/>
  <c r="L704992" i="8"/>
  <c r="L704993" i="8" a="1"/>
  <c r="L704993" i="8"/>
  <c r="L704994" i="8" a="1"/>
  <c r="L704994" i="8"/>
  <c r="L704995" i="8" a="1"/>
  <c r="L704995" i="8"/>
  <c r="L704996" i="8" a="1"/>
  <c r="L704996" i="8"/>
  <c r="L704997" i="8" a="1"/>
  <c r="L704997" i="8"/>
  <c r="L704998" i="8" a="1"/>
  <c r="L704998" i="8"/>
  <c r="L704999" i="8" a="1"/>
  <c r="L704999" i="8"/>
  <c r="L705000" i="8" a="1"/>
  <c r="L705000" i="8"/>
  <c r="L705001" i="8" a="1"/>
  <c r="L705001" i="8"/>
  <c r="L705002" i="8" a="1"/>
  <c r="L705002" i="8"/>
  <c r="L705003" i="8" a="1"/>
  <c r="L705003" i="8"/>
  <c r="L705004" i="8" a="1"/>
  <c r="L705004" i="8"/>
  <c r="L705005" i="8" a="1"/>
  <c r="L705005" i="8"/>
  <c r="L705006" i="8" a="1"/>
  <c r="L705006" i="8"/>
  <c r="L705007" i="8" a="1"/>
  <c r="L705007" i="8"/>
  <c r="L705008" i="8" a="1"/>
  <c r="L705008" i="8"/>
  <c r="L705009" i="8" a="1"/>
  <c r="L705009" i="8"/>
  <c r="L705010" i="8" a="1"/>
  <c r="L705010" i="8"/>
  <c r="L705011" i="8" a="1"/>
  <c r="L705011" i="8"/>
  <c r="L705012" i="8" a="1"/>
  <c r="L705012" i="8"/>
  <c r="L705013" i="8" a="1"/>
  <c r="L705013" i="8"/>
  <c r="L705014" i="8" a="1"/>
  <c r="L705014" i="8"/>
  <c r="L705015" i="8" a="1"/>
  <c r="L705015" i="8"/>
  <c r="L705016" i="8" a="1"/>
  <c r="L705016" i="8"/>
  <c r="L705017" i="8" a="1"/>
  <c r="L705017" i="8"/>
  <c r="L705018" i="8" a="1"/>
  <c r="L705018" i="8"/>
  <c r="L705019" i="8" a="1"/>
  <c r="L705019" i="8"/>
  <c r="L705020" i="8" a="1"/>
  <c r="L705020" i="8"/>
  <c r="L705021" i="8" a="1"/>
  <c r="L705021" i="8"/>
  <c r="L705022" i="8" a="1"/>
  <c r="L705022" i="8"/>
  <c r="L705023" i="8" a="1"/>
  <c r="L705023" i="8"/>
  <c r="L705024" i="8" a="1"/>
  <c r="L705024" i="8"/>
  <c r="L705025" i="8" a="1"/>
  <c r="L705025" i="8"/>
  <c r="L705026" i="8" a="1"/>
  <c r="L705026" i="8"/>
  <c r="L705027" i="8" a="1"/>
  <c r="L705027" i="8"/>
  <c r="L705028" i="8" a="1"/>
  <c r="L705028" i="8"/>
  <c r="L705029" i="8" a="1"/>
  <c r="L705029" i="8"/>
  <c r="L705030" i="8" a="1"/>
  <c r="L705030" i="8"/>
  <c r="L705031" i="8" a="1"/>
  <c r="L705031" i="8"/>
  <c r="L705032" i="8" a="1"/>
  <c r="L705032" i="8"/>
  <c r="L705033" i="8" a="1"/>
  <c r="L705033" i="8"/>
  <c r="L705034" i="8" a="1"/>
  <c r="L705034" i="8"/>
  <c r="L705035" i="8" a="1"/>
  <c r="L705035" i="8"/>
  <c r="L705036" i="8" a="1"/>
  <c r="L705036" i="8"/>
  <c r="L705037" i="8" a="1"/>
  <c r="L705037" i="8"/>
  <c r="L705038" i="8" a="1"/>
  <c r="L705038" i="8"/>
  <c r="L705039" i="8" a="1"/>
  <c r="L705039" i="8"/>
  <c r="L705040" i="8" a="1"/>
  <c r="L705040" i="8"/>
  <c r="L705041" i="8" a="1"/>
  <c r="L705041" i="8"/>
  <c r="L705042" i="8" a="1"/>
  <c r="L705042" i="8"/>
  <c r="L705043" i="8" a="1"/>
  <c r="L705043" i="8"/>
  <c r="L705044" i="8" a="1"/>
  <c r="L705044" i="8"/>
  <c r="L705045" i="8" a="1"/>
  <c r="L705045" i="8"/>
  <c r="L705046" i="8" a="1"/>
  <c r="L705046" i="8"/>
  <c r="L705047" i="8" a="1"/>
  <c r="L705047" i="8"/>
  <c r="L705048" i="8" a="1"/>
  <c r="L705048" i="8"/>
  <c r="L705049" i="8" a="1"/>
  <c r="L705049" i="8"/>
  <c r="L705050" i="8" a="1"/>
  <c r="L705050" i="8"/>
  <c r="L705051" i="8" a="1"/>
  <c r="L705051" i="8"/>
  <c r="L705052" i="8" a="1"/>
  <c r="L705052" i="8"/>
  <c r="L705053" i="8" a="1"/>
  <c r="L705053" i="8"/>
  <c r="L705054" i="8" a="1"/>
  <c r="L705054" i="8"/>
  <c r="L705055" i="8" a="1"/>
  <c r="L705055" i="8"/>
  <c r="L705056" i="8" a="1"/>
  <c r="L705056" i="8"/>
  <c r="L705057" i="8" a="1"/>
  <c r="L705057" i="8"/>
  <c r="L705058" i="8" a="1"/>
  <c r="L705058" i="8"/>
  <c r="L705059" i="8" a="1"/>
  <c r="L705059" i="8"/>
  <c r="L705060" i="8" a="1"/>
  <c r="L705060" i="8"/>
  <c r="L705061" i="8" a="1"/>
  <c r="L705061" i="8"/>
  <c r="L705062" i="8" a="1"/>
  <c r="L705062" i="8"/>
  <c r="L705063" i="8" a="1"/>
  <c r="L705063" i="8"/>
  <c r="L705064" i="8" a="1"/>
  <c r="L705064" i="8"/>
  <c r="L705065" i="8" a="1"/>
  <c r="L705065" i="8"/>
  <c r="L705066" i="8" a="1"/>
  <c r="L705066" i="8"/>
  <c r="L705067" i="8" a="1"/>
  <c r="L705067" i="8"/>
  <c r="L705068" i="8" a="1"/>
  <c r="L705068" i="8"/>
  <c r="L705069" i="8" a="1"/>
  <c r="L705069" i="8"/>
  <c r="L705070" i="8" a="1"/>
  <c r="L705070" i="8"/>
  <c r="L705071" i="8" a="1"/>
  <c r="L705071" i="8"/>
  <c r="L705072" i="8" a="1"/>
  <c r="L705072" i="8"/>
  <c r="L705073" i="8" a="1"/>
  <c r="L705073" i="8"/>
  <c r="L705074" i="8" a="1"/>
  <c r="L705074" i="8"/>
  <c r="L705075" i="8" a="1"/>
  <c r="L705075" i="8"/>
  <c r="L705076" i="8" a="1"/>
  <c r="L705076" i="8"/>
  <c r="L705077" i="8" a="1"/>
  <c r="L705077" i="8"/>
  <c r="L705078" i="8" a="1"/>
  <c r="L705078" i="8"/>
  <c r="L705079" i="8" a="1"/>
  <c r="L705079" i="8"/>
  <c r="L705080" i="8" a="1"/>
  <c r="L705080" i="8"/>
  <c r="L705081" i="8" a="1"/>
  <c r="L705081" i="8"/>
  <c r="L705082" i="8" a="1"/>
  <c r="L705082" i="8"/>
  <c r="L705083" i="8" a="1"/>
  <c r="L705083" i="8"/>
  <c r="L705084" i="8" a="1"/>
  <c r="L705084" i="8"/>
  <c r="L705085" i="8" a="1"/>
  <c r="L705085" i="8"/>
  <c r="L705086" i="8" a="1"/>
  <c r="L705086" i="8"/>
  <c r="L705087" i="8" a="1"/>
  <c r="L705087" i="8"/>
  <c r="L705088" i="8" a="1"/>
  <c r="L705088" i="8"/>
  <c r="L705089" i="8" a="1"/>
  <c r="L705089" i="8"/>
  <c r="L705090" i="8" a="1"/>
  <c r="L705090" i="8"/>
  <c r="L705091" i="8" a="1"/>
  <c r="L705091" i="8"/>
  <c r="L705092" i="8" a="1"/>
  <c r="L705092" i="8"/>
  <c r="L705093" i="8" a="1"/>
  <c r="L705093" i="8"/>
  <c r="L705094" i="8" a="1"/>
  <c r="L705094" i="8"/>
  <c r="L705095" i="8" a="1"/>
  <c r="L705095" i="8"/>
  <c r="L705096" i="8" a="1"/>
  <c r="L705096" i="8"/>
  <c r="L705097" i="8" a="1"/>
  <c r="L705097" i="8"/>
  <c r="L705098" i="8" a="1"/>
  <c r="L705098" i="8"/>
  <c r="L705099" i="8" a="1"/>
  <c r="L705099" i="8"/>
  <c r="L705100" i="8" a="1"/>
  <c r="L705100" i="8"/>
  <c r="L705101" i="8" a="1"/>
  <c r="L705101" i="8"/>
  <c r="L705102" i="8" a="1"/>
  <c r="L705102" i="8"/>
  <c r="L705103" i="8" a="1"/>
  <c r="L705103" i="8"/>
  <c r="L705104" i="8" a="1"/>
  <c r="L705104" i="8"/>
  <c r="L705105" i="8" a="1"/>
  <c r="L705105" i="8"/>
  <c r="L705106" i="8" a="1"/>
  <c r="L705106" i="8"/>
  <c r="L705107" i="8" a="1"/>
  <c r="L705107" i="8"/>
  <c r="L705108" i="8" a="1"/>
  <c r="L705108" i="8"/>
  <c r="L705109" i="8" a="1"/>
  <c r="L705109" i="8"/>
  <c r="L705110" i="8" a="1"/>
  <c r="L705110" i="8"/>
  <c r="L705111" i="8" a="1"/>
  <c r="L705111" i="8"/>
  <c r="L705112" i="8" a="1"/>
  <c r="L705112" i="8"/>
  <c r="L705113" i="8" a="1"/>
  <c r="L705113" i="8"/>
  <c r="L705114" i="8" a="1"/>
  <c r="L705114" i="8"/>
  <c r="L705115" i="8" a="1"/>
  <c r="L705115" i="8"/>
  <c r="L705116" i="8" a="1"/>
  <c r="L705116" i="8"/>
  <c r="L705117" i="8" a="1"/>
  <c r="L705117" i="8"/>
  <c r="L705118" i="8" a="1"/>
  <c r="L705118" i="8"/>
  <c r="L705119" i="8" a="1"/>
  <c r="L705119" i="8"/>
  <c r="L705120" i="8" a="1"/>
  <c r="L705120" i="8"/>
  <c r="L705121" i="8" a="1"/>
  <c r="L705121" i="8"/>
  <c r="L705122" i="8" a="1"/>
  <c r="L705122" i="8"/>
  <c r="L705123" i="8" a="1"/>
  <c r="L705123" i="8"/>
  <c r="L705124" i="8" a="1"/>
  <c r="L705124" i="8"/>
  <c r="L705125" i="8" a="1"/>
  <c r="L705125" i="8"/>
  <c r="L705126" i="8" a="1"/>
  <c r="L705126" i="8"/>
  <c r="L705127" i="8" a="1"/>
  <c r="L705127" i="8"/>
  <c r="L705128" i="8" a="1"/>
  <c r="L705128" i="8"/>
  <c r="L705129" i="8" a="1"/>
  <c r="L705129" i="8"/>
  <c r="L705130" i="8" a="1"/>
  <c r="L705130" i="8"/>
  <c r="L705131" i="8" a="1"/>
  <c r="L705131" i="8"/>
  <c r="L705132" i="8" a="1"/>
  <c r="L705132" i="8"/>
  <c r="L705133" i="8" a="1"/>
  <c r="L705133" i="8"/>
  <c r="L705134" i="8" a="1"/>
  <c r="L705134" i="8"/>
  <c r="L705135" i="8" a="1"/>
  <c r="L705135" i="8"/>
  <c r="L705136" i="8" a="1"/>
  <c r="L705136" i="8"/>
  <c r="L705137" i="8" a="1"/>
  <c r="L705137" i="8"/>
  <c r="L705138" i="8" a="1"/>
  <c r="L705138" i="8"/>
  <c r="L705139" i="8" a="1"/>
  <c r="L705139" i="8"/>
  <c r="L705140" i="8" a="1"/>
  <c r="L705140" i="8"/>
  <c r="L705141" i="8" a="1"/>
  <c r="L705141" i="8"/>
  <c r="L705142" i="8" a="1"/>
  <c r="L705142" i="8"/>
  <c r="L705143" i="8" a="1"/>
  <c r="L705143" i="8"/>
  <c r="L705144" i="8" a="1"/>
  <c r="L705144" i="8"/>
  <c r="L705145" i="8" a="1"/>
  <c r="L705145" i="8"/>
  <c r="L705146" i="8" a="1"/>
  <c r="L705146" i="8"/>
  <c r="L705147" i="8" a="1"/>
  <c r="L705147" i="8"/>
  <c r="L705148" i="8" a="1"/>
  <c r="L705148" i="8"/>
  <c r="L705149" i="8" a="1"/>
  <c r="L705149" i="8"/>
  <c r="L705150" i="8" a="1"/>
  <c r="L705150" i="8"/>
  <c r="L705151" i="8" a="1"/>
  <c r="L705151" i="8"/>
  <c r="L705152" i="8" a="1"/>
  <c r="L705152" i="8"/>
  <c r="L705153" i="8" a="1"/>
  <c r="L705153" i="8"/>
  <c r="L705154" i="8" a="1"/>
  <c r="L705154" i="8"/>
  <c r="L705155" i="8" a="1"/>
  <c r="L705155" i="8"/>
  <c r="L705156" i="8" a="1"/>
  <c r="L705156" i="8"/>
  <c r="L705157" i="8" a="1"/>
  <c r="L705157" i="8"/>
  <c r="L705158" i="8" a="1"/>
  <c r="L705158" i="8"/>
  <c r="L705159" i="8" a="1"/>
  <c r="L705159" i="8"/>
  <c r="L705160" i="8" a="1"/>
  <c r="L705160" i="8"/>
  <c r="L705161" i="8" a="1"/>
  <c r="L705161" i="8"/>
  <c r="L705162" i="8" a="1"/>
  <c r="L705162" i="8"/>
  <c r="L705163" i="8" a="1"/>
  <c r="L705163" i="8"/>
  <c r="L705164" i="8" a="1"/>
  <c r="L705164" i="8"/>
  <c r="L705165" i="8" a="1"/>
  <c r="L705165" i="8"/>
  <c r="L705166" i="8" a="1"/>
  <c r="L705166" i="8"/>
  <c r="L705167" i="8" a="1"/>
  <c r="L705167" i="8"/>
  <c r="L705168" i="8" a="1"/>
  <c r="L705168" i="8"/>
  <c r="L705169" i="8" a="1"/>
  <c r="L705169" i="8"/>
  <c r="L705170" i="8" a="1"/>
  <c r="L705170" i="8"/>
  <c r="L705171" i="8" a="1"/>
  <c r="L705171" i="8"/>
  <c r="L705172" i="8" a="1"/>
  <c r="L705172" i="8"/>
  <c r="L705173" i="8" a="1"/>
  <c r="L705173" i="8"/>
  <c r="L705174" i="8" a="1"/>
  <c r="L705174" i="8"/>
  <c r="L705175" i="8" a="1"/>
  <c r="L705175" i="8"/>
  <c r="L705176" i="8" a="1"/>
  <c r="L705176" i="8"/>
  <c r="L705177" i="8" a="1"/>
  <c r="L705177" i="8"/>
  <c r="L705178" i="8" a="1"/>
  <c r="L705178" i="8"/>
  <c r="L705179" i="8" a="1"/>
  <c r="L705179" i="8"/>
  <c r="L705180" i="8" a="1"/>
  <c r="L705180" i="8"/>
  <c r="L705181" i="8" a="1"/>
  <c r="L705181" i="8"/>
  <c r="L705182" i="8" a="1"/>
  <c r="L705182" i="8"/>
  <c r="L705183" i="8" a="1"/>
  <c r="L705183" i="8"/>
  <c r="L705184" i="8" a="1"/>
  <c r="L705184" i="8"/>
  <c r="L705185" i="8" a="1"/>
  <c r="L705185" i="8"/>
  <c r="L705186" i="8" a="1"/>
  <c r="L705186" i="8"/>
  <c r="L705187" i="8" a="1"/>
  <c r="L705187" i="8"/>
  <c r="L705188" i="8" a="1"/>
  <c r="L705188" i="8"/>
  <c r="L705189" i="8" a="1"/>
  <c r="L705189" i="8"/>
  <c r="L705190" i="8" a="1"/>
  <c r="L705190" i="8"/>
  <c r="L705191" i="8" a="1"/>
  <c r="L705191" i="8"/>
  <c r="L705192" i="8" a="1"/>
  <c r="L705192" i="8"/>
  <c r="L705193" i="8" a="1"/>
  <c r="L705193" i="8"/>
  <c r="L705194" i="8" a="1"/>
  <c r="L705194" i="8"/>
  <c r="L705195" i="8" a="1"/>
  <c r="L705195" i="8"/>
  <c r="L705196" i="8" a="1"/>
  <c r="L705196" i="8"/>
  <c r="L705197" i="8" a="1"/>
  <c r="L705197" i="8"/>
  <c r="L705198" i="8" a="1"/>
  <c r="L705198" i="8"/>
  <c r="L705199" i="8" a="1"/>
  <c r="L705199" i="8"/>
  <c r="L705200" i="8" a="1"/>
  <c r="L705200" i="8"/>
  <c r="L705201" i="8" a="1"/>
  <c r="L705201" i="8"/>
  <c r="L705202" i="8" a="1"/>
  <c r="L705202" i="8"/>
  <c r="L705203" i="8" a="1"/>
  <c r="L705203" i="8"/>
  <c r="L705204" i="8" a="1"/>
  <c r="L705204" i="8"/>
  <c r="L705205" i="8" a="1"/>
  <c r="L705205" i="8"/>
  <c r="L705206" i="8" a="1"/>
  <c r="L705206" i="8"/>
  <c r="L705207" i="8" a="1"/>
  <c r="L705207" i="8"/>
  <c r="L705208" i="8" a="1"/>
  <c r="L705208" i="8"/>
  <c r="L705209" i="8" a="1"/>
  <c r="L705209" i="8"/>
  <c r="L705210" i="8" a="1"/>
  <c r="L705210" i="8"/>
  <c r="L705211" i="8" a="1"/>
  <c r="L705211" i="8"/>
  <c r="L705212" i="8" a="1"/>
  <c r="L705212" i="8"/>
  <c r="L705213" i="8" a="1"/>
  <c r="L705213" i="8"/>
  <c r="L705214" i="8" a="1"/>
  <c r="L705214" i="8"/>
  <c r="L705215" i="8" a="1"/>
  <c r="L705215" i="8"/>
  <c r="L705216" i="8" a="1"/>
  <c r="L705216" i="8"/>
  <c r="L705217" i="8" a="1"/>
  <c r="L705217" i="8"/>
  <c r="L705218" i="8" a="1"/>
  <c r="L705218" i="8"/>
  <c r="L705219" i="8" a="1"/>
  <c r="L705219" i="8"/>
  <c r="L705220" i="8" a="1"/>
  <c r="L705220" i="8"/>
  <c r="L705221" i="8" a="1"/>
  <c r="L705221" i="8"/>
  <c r="L705222" i="8" a="1"/>
  <c r="L705222" i="8"/>
  <c r="L705223" i="8" a="1"/>
  <c r="L705223" i="8"/>
  <c r="L705224" i="8" a="1"/>
  <c r="L705224" i="8"/>
  <c r="L705225" i="8" a="1"/>
  <c r="L705225" i="8"/>
  <c r="L705226" i="8" a="1"/>
  <c r="L705226" i="8"/>
  <c r="L705227" i="8" a="1"/>
  <c r="L705227" i="8"/>
  <c r="L705228" i="8" a="1"/>
  <c r="L705228" i="8"/>
  <c r="L705229" i="8" a="1"/>
  <c r="L705229" i="8"/>
  <c r="L705230" i="8" a="1"/>
  <c r="L705230" i="8"/>
  <c r="L705231" i="8" a="1"/>
  <c r="L705231" i="8"/>
  <c r="L705232" i="8" a="1"/>
  <c r="L705232" i="8"/>
  <c r="L705233" i="8" a="1"/>
  <c r="L705233" i="8"/>
  <c r="L705234" i="8" a="1"/>
  <c r="L705234" i="8"/>
  <c r="L705235" i="8" a="1"/>
  <c r="L705235" i="8"/>
  <c r="L705236" i="8" a="1"/>
  <c r="L705236" i="8"/>
  <c r="L705237" i="8" a="1"/>
  <c r="L705237" i="8"/>
  <c r="L705238" i="8" a="1"/>
  <c r="L705238" i="8"/>
  <c r="L705239" i="8" a="1"/>
  <c r="L705239" i="8"/>
  <c r="L705240" i="8" a="1"/>
  <c r="L705240" i="8"/>
  <c r="L705241" i="8" a="1"/>
  <c r="L705241" i="8"/>
  <c r="L705242" i="8" a="1"/>
  <c r="L705242" i="8"/>
  <c r="L705243" i="8" a="1"/>
  <c r="L705243" i="8"/>
  <c r="L705244" i="8" a="1"/>
  <c r="L705244" i="8"/>
  <c r="L705245" i="8" a="1"/>
  <c r="L705245" i="8"/>
  <c r="L705246" i="8" a="1"/>
  <c r="L705246" i="8"/>
  <c r="L705247" i="8" a="1"/>
  <c r="L705247" i="8"/>
  <c r="L705248" i="8" a="1"/>
  <c r="L705248" i="8"/>
  <c r="L705249" i="8" a="1"/>
  <c r="L705249" i="8"/>
  <c r="L705250" i="8" a="1"/>
  <c r="L705250" i="8"/>
  <c r="L705251" i="8" a="1"/>
  <c r="L705251" i="8"/>
  <c r="L705252" i="8" a="1"/>
  <c r="L705252" i="8"/>
  <c r="L705253" i="8" a="1"/>
  <c r="L705253" i="8"/>
  <c r="L705254" i="8" a="1"/>
  <c r="L705254" i="8"/>
  <c r="L705255" i="8" a="1"/>
  <c r="L705255" i="8"/>
  <c r="L705256" i="8" a="1"/>
  <c r="L705256" i="8"/>
  <c r="L705257" i="8" a="1"/>
  <c r="L705257" i="8"/>
  <c r="L705258" i="8" a="1"/>
  <c r="L705258" i="8"/>
  <c r="L705259" i="8" a="1"/>
  <c r="L705259" i="8"/>
  <c r="L705260" i="8" a="1"/>
  <c r="L705260" i="8"/>
  <c r="L705261" i="8" a="1"/>
  <c r="L705261" i="8"/>
  <c r="L705262" i="8" a="1"/>
  <c r="L705262" i="8"/>
  <c r="L705263" i="8" a="1"/>
  <c r="L705263" i="8"/>
  <c r="L705264" i="8" a="1"/>
  <c r="L705264" i="8"/>
  <c r="L705265" i="8" a="1"/>
  <c r="L705265" i="8"/>
  <c r="L705266" i="8" a="1"/>
  <c r="L705266" i="8"/>
  <c r="L705267" i="8" a="1"/>
  <c r="L705267" i="8"/>
  <c r="L705268" i="8" a="1"/>
  <c r="L705268" i="8"/>
  <c r="L705269" i="8" a="1"/>
  <c r="L705269" i="8"/>
  <c r="L705270" i="8" a="1"/>
  <c r="L705270" i="8"/>
  <c r="L705271" i="8" a="1"/>
  <c r="L705271" i="8"/>
  <c r="L705272" i="8" a="1"/>
  <c r="L705272" i="8"/>
  <c r="L705273" i="8" a="1"/>
  <c r="L705273" i="8"/>
  <c r="L705274" i="8" a="1"/>
  <c r="L705274" i="8"/>
  <c r="L705275" i="8" a="1"/>
  <c r="L705275" i="8"/>
  <c r="L705276" i="8" a="1"/>
  <c r="L705276" i="8"/>
  <c r="L705277" i="8" a="1"/>
  <c r="L705277" i="8"/>
  <c r="L705278" i="8" a="1"/>
  <c r="L705278" i="8"/>
  <c r="L705279" i="8" a="1"/>
  <c r="L705279" i="8"/>
  <c r="L705280" i="8" a="1"/>
  <c r="L705280" i="8"/>
  <c r="L705281" i="8" a="1"/>
  <c r="L705281" i="8"/>
  <c r="L705282" i="8" a="1"/>
  <c r="L705282" i="8"/>
  <c r="L705283" i="8" a="1"/>
  <c r="L705283" i="8"/>
  <c r="L705284" i="8" a="1"/>
  <c r="L705284" i="8"/>
  <c r="L705285" i="8" a="1"/>
  <c r="L705285" i="8"/>
  <c r="L705286" i="8" a="1"/>
  <c r="L705286" i="8"/>
  <c r="L705287" i="8" a="1"/>
  <c r="L705287" i="8"/>
  <c r="L705288" i="8" a="1"/>
  <c r="L705288" i="8"/>
  <c r="L705289" i="8" a="1"/>
  <c r="L705289" i="8"/>
  <c r="L705290" i="8" a="1"/>
  <c r="L705290" i="8"/>
  <c r="L705291" i="8" a="1"/>
  <c r="L705291" i="8"/>
  <c r="L705292" i="8" a="1"/>
  <c r="L705292" i="8"/>
  <c r="L705293" i="8" a="1"/>
  <c r="L705293" i="8"/>
  <c r="L705294" i="8" a="1"/>
  <c r="L705294" i="8"/>
  <c r="L705295" i="8" a="1"/>
  <c r="L705295" i="8"/>
  <c r="L705296" i="8" a="1"/>
  <c r="L705296" i="8"/>
  <c r="L705297" i="8" a="1"/>
  <c r="L705297" i="8"/>
  <c r="L705298" i="8" a="1"/>
  <c r="L705298" i="8"/>
  <c r="L705299" i="8" a="1"/>
  <c r="L705299" i="8"/>
  <c r="L705300" i="8" a="1"/>
  <c r="L705300" i="8"/>
  <c r="L705301" i="8" a="1"/>
  <c r="L705301" i="8"/>
  <c r="L705302" i="8" a="1"/>
  <c r="L705302" i="8"/>
  <c r="L705303" i="8" a="1"/>
  <c r="L705303" i="8"/>
  <c r="L705304" i="8" a="1"/>
  <c r="L705304" i="8"/>
  <c r="L705305" i="8" a="1"/>
  <c r="L705305" i="8"/>
  <c r="L705306" i="8" a="1"/>
  <c r="L705306" i="8"/>
  <c r="L705307" i="8" a="1"/>
  <c r="L705307" i="8"/>
  <c r="L705308" i="8" a="1"/>
  <c r="L705308" i="8"/>
  <c r="L705309" i="8" a="1"/>
  <c r="L705309" i="8"/>
  <c r="L705310" i="8" a="1"/>
  <c r="L705310" i="8"/>
  <c r="L705311" i="8" a="1"/>
  <c r="L705311" i="8"/>
  <c r="L705312" i="8" a="1"/>
  <c r="L705312" i="8"/>
  <c r="L705313" i="8" a="1"/>
  <c r="L705313" i="8"/>
  <c r="L705314" i="8" a="1"/>
  <c r="L705314" i="8"/>
  <c r="L705315" i="8" a="1"/>
  <c r="L705315" i="8"/>
  <c r="L705316" i="8" a="1"/>
  <c r="L705316" i="8"/>
  <c r="L705317" i="8" a="1"/>
  <c r="L705317" i="8"/>
  <c r="L705318" i="8" a="1"/>
  <c r="L705318" i="8"/>
  <c r="L705319" i="8" a="1"/>
  <c r="L705319" i="8"/>
  <c r="L705320" i="8" a="1"/>
  <c r="L705320" i="8"/>
  <c r="L705321" i="8" a="1"/>
  <c r="L705321" i="8"/>
  <c r="L705322" i="8" a="1"/>
  <c r="L705322" i="8"/>
  <c r="L705323" i="8" a="1"/>
  <c r="L705323" i="8"/>
  <c r="L705324" i="8" a="1"/>
  <c r="L705324" i="8"/>
  <c r="L705325" i="8" a="1"/>
  <c r="L705325" i="8"/>
  <c r="L705326" i="8" a="1"/>
  <c r="L705326" i="8"/>
  <c r="L705327" i="8" a="1"/>
  <c r="L705327" i="8"/>
  <c r="L705328" i="8" a="1"/>
  <c r="L705328" i="8"/>
  <c r="L705329" i="8" a="1"/>
  <c r="L705329" i="8"/>
  <c r="L705330" i="8" a="1"/>
  <c r="L705330" i="8"/>
  <c r="L705331" i="8" a="1"/>
  <c r="L705331" i="8"/>
  <c r="L705332" i="8" a="1"/>
  <c r="L705332" i="8"/>
  <c r="L705333" i="8" a="1"/>
  <c r="L705333" i="8"/>
  <c r="L705334" i="8" a="1"/>
  <c r="L705334" i="8"/>
  <c r="L705335" i="8" a="1"/>
  <c r="L705335" i="8"/>
  <c r="L705336" i="8" a="1"/>
  <c r="L705336" i="8"/>
  <c r="L705337" i="8" a="1"/>
  <c r="L705337" i="8"/>
  <c r="L705338" i="8" a="1"/>
  <c r="L705338" i="8"/>
  <c r="L705339" i="8" a="1"/>
  <c r="L705339" i="8"/>
  <c r="L705340" i="8" a="1"/>
  <c r="L705340" i="8"/>
  <c r="L705341" i="8" a="1"/>
  <c r="L705341" i="8"/>
  <c r="L705342" i="8" a="1"/>
  <c r="L705342" i="8"/>
  <c r="L705343" i="8" a="1"/>
  <c r="L705343" i="8"/>
  <c r="L705344" i="8" a="1"/>
  <c r="L705344" i="8"/>
  <c r="L705345" i="8" a="1"/>
  <c r="L705345" i="8"/>
  <c r="L705346" i="8" a="1"/>
  <c r="L705346" i="8"/>
  <c r="L705347" i="8" a="1"/>
  <c r="L705347" i="8"/>
  <c r="L705348" i="8" a="1"/>
  <c r="L705348" i="8"/>
  <c r="L705349" i="8" a="1"/>
  <c r="L705349" i="8"/>
  <c r="L705350" i="8" a="1"/>
  <c r="L705350" i="8"/>
  <c r="L705351" i="8" a="1"/>
  <c r="L705351" i="8"/>
  <c r="L705352" i="8" a="1"/>
  <c r="L705352" i="8"/>
  <c r="L705353" i="8" a="1"/>
  <c r="L705353" i="8"/>
  <c r="L705354" i="8" a="1"/>
  <c r="L705354" i="8"/>
  <c r="L705355" i="8" a="1"/>
  <c r="L705355" i="8"/>
  <c r="L705356" i="8" a="1"/>
  <c r="L705356" i="8"/>
  <c r="L705357" i="8" a="1"/>
  <c r="L705357" i="8"/>
  <c r="L705358" i="8" a="1"/>
  <c r="L705358" i="8"/>
  <c r="L705359" i="8" a="1"/>
  <c r="L705359" i="8"/>
  <c r="L705360" i="8" a="1"/>
  <c r="L705360" i="8"/>
  <c r="L705361" i="8" a="1"/>
  <c r="L705361" i="8"/>
  <c r="L705362" i="8" a="1"/>
  <c r="L705362" i="8"/>
  <c r="L705363" i="8" a="1"/>
  <c r="L705363" i="8"/>
  <c r="L705364" i="8" a="1"/>
  <c r="L705364" i="8"/>
  <c r="L705365" i="8" a="1"/>
  <c r="L705365" i="8"/>
  <c r="L705366" i="8" a="1"/>
  <c r="L705366" i="8"/>
  <c r="L705367" i="8" a="1"/>
  <c r="L705367" i="8"/>
  <c r="L705368" i="8" a="1"/>
  <c r="L705368" i="8"/>
  <c r="L705369" i="8" a="1"/>
  <c r="L705369" i="8"/>
  <c r="L705370" i="8" a="1"/>
  <c r="L705370" i="8"/>
  <c r="L705371" i="8" a="1"/>
  <c r="L705371" i="8"/>
  <c r="L705372" i="8" a="1"/>
  <c r="L705372" i="8"/>
  <c r="L705373" i="8" a="1"/>
  <c r="L705373" i="8"/>
  <c r="L705374" i="8" a="1"/>
  <c r="L705374" i="8"/>
  <c r="L705375" i="8" a="1"/>
  <c r="L705375" i="8"/>
  <c r="L705376" i="8" a="1"/>
  <c r="L705376" i="8"/>
  <c r="L705377" i="8" a="1"/>
  <c r="L705377" i="8"/>
  <c r="L705378" i="8" a="1"/>
  <c r="L705378" i="8"/>
  <c r="L705379" i="8" a="1"/>
  <c r="L705379" i="8"/>
  <c r="L705380" i="8" a="1"/>
  <c r="L705380" i="8"/>
  <c r="L705381" i="8" a="1"/>
  <c r="L705381" i="8"/>
  <c r="L705382" i="8" a="1"/>
  <c r="L705382" i="8"/>
  <c r="L705383" i="8" a="1"/>
  <c r="L705383" i="8"/>
  <c r="L705384" i="8" a="1"/>
  <c r="L705384" i="8"/>
  <c r="L705385" i="8" a="1"/>
  <c r="L705385" i="8"/>
  <c r="L705386" i="8" a="1"/>
  <c r="L705386" i="8"/>
  <c r="L705387" i="8" a="1"/>
  <c r="L705387" i="8"/>
  <c r="L705388" i="8" a="1"/>
  <c r="L705388" i="8"/>
  <c r="L705389" i="8" a="1"/>
  <c r="L705389" i="8"/>
  <c r="L705390" i="8" a="1"/>
  <c r="L705390" i="8"/>
  <c r="L705391" i="8" a="1"/>
  <c r="L705391" i="8"/>
  <c r="L705392" i="8" a="1"/>
  <c r="L705392" i="8"/>
  <c r="L705393" i="8" a="1"/>
  <c r="L705393" i="8"/>
  <c r="L705394" i="8" a="1"/>
  <c r="L705394" i="8"/>
  <c r="L705395" i="8" a="1"/>
  <c r="L705395" i="8"/>
  <c r="L705396" i="8" a="1"/>
  <c r="L705396" i="8"/>
  <c r="L705397" i="8" a="1"/>
  <c r="L705397" i="8"/>
  <c r="L705398" i="8" a="1"/>
  <c r="L705398" i="8"/>
  <c r="L705399" i="8" a="1"/>
  <c r="L705399" i="8"/>
  <c r="L705400" i="8" a="1"/>
  <c r="L705400" i="8"/>
  <c r="L705401" i="8" a="1"/>
  <c r="L705401" i="8"/>
  <c r="L705402" i="8" a="1"/>
  <c r="L705402" i="8"/>
  <c r="L705403" i="8" a="1"/>
  <c r="L705403" i="8"/>
  <c r="L705404" i="8" a="1"/>
  <c r="L705404" i="8"/>
  <c r="L705405" i="8" a="1"/>
  <c r="L705405" i="8"/>
  <c r="L705406" i="8" a="1"/>
  <c r="L705406" i="8"/>
  <c r="L705407" i="8" a="1"/>
  <c r="L705407" i="8"/>
  <c r="L705408" i="8" a="1"/>
  <c r="L705408" i="8"/>
  <c r="L705409" i="8" a="1"/>
  <c r="L705409" i="8"/>
  <c r="L705410" i="8" a="1"/>
  <c r="L705410" i="8"/>
  <c r="L705411" i="8" a="1"/>
  <c r="L705411" i="8"/>
  <c r="L705412" i="8" a="1"/>
  <c r="L705412" i="8"/>
  <c r="L705413" i="8" a="1"/>
  <c r="L705413" i="8"/>
  <c r="L705414" i="8" a="1"/>
  <c r="L705414" i="8"/>
  <c r="L705415" i="8" a="1"/>
  <c r="L705415" i="8"/>
  <c r="L705416" i="8" a="1"/>
  <c r="L705416" i="8"/>
  <c r="L705417" i="8" a="1"/>
  <c r="L705417" i="8"/>
  <c r="L705418" i="8" a="1"/>
  <c r="L705418" i="8"/>
  <c r="L705419" i="8" a="1"/>
  <c r="L705419" i="8"/>
  <c r="L705420" i="8" a="1"/>
  <c r="L705420" i="8"/>
  <c r="L705421" i="8" a="1"/>
  <c r="L705421" i="8"/>
  <c r="L705422" i="8" a="1"/>
  <c r="L705422" i="8"/>
  <c r="L705423" i="8" a="1"/>
  <c r="L705423" i="8"/>
  <c r="L705424" i="8" a="1"/>
  <c r="L705424" i="8"/>
  <c r="L705425" i="8" a="1"/>
  <c r="L705425" i="8"/>
  <c r="L705426" i="8" a="1"/>
  <c r="L705426" i="8"/>
  <c r="L705427" i="8" a="1"/>
  <c r="L705427" i="8"/>
  <c r="L705428" i="8" a="1"/>
  <c r="L705428" i="8"/>
  <c r="L705429" i="8" a="1"/>
  <c r="L705429" i="8"/>
  <c r="L705430" i="8" a="1"/>
  <c r="L705430" i="8"/>
  <c r="L705431" i="8" a="1"/>
  <c r="L705431" i="8"/>
  <c r="L705432" i="8" a="1"/>
  <c r="L705432" i="8"/>
  <c r="L705433" i="8" a="1"/>
  <c r="L705433" i="8"/>
  <c r="L705434" i="8" a="1"/>
  <c r="L705434" i="8"/>
  <c r="L705435" i="8" a="1"/>
  <c r="L705435" i="8"/>
  <c r="L705436" i="8" a="1"/>
  <c r="L705436" i="8"/>
  <c r="L705437" i="8" a="1"/>
  <c r="L705437" i="8"/>
  <c r="L705438" i="8" a="1"/>
  <c r="L705438" i="8"/>
  <c r="L705439" i="8" a="1"/>
  <c r="L705439" i="8"/>
  <c r="L705440" i="8" a="1"/>
  <c r="L705440" i="8"/>
  <c r="L705441" i="8" a="1"/>
  <c r="L705441" i="8"/>
  <c r="L705442" i="8" a="1"/>
  <c r="L705442" i="8"/>
  <c r="L705443" i="8" a="1"/>
  <c r="L705443" i="8"/>
  <c r="L705444" i="8" a="1"/>
  <c r="L705444" i="8"/>
  <c r="L705445" i="8" a="1"/>
  <c r="L705445" i="8"/>
  <c r="L705446" i="8" a="1"/>
  <c r="L705446" i="8"/>
  <c r="L705447" i="8" a="1"/>
  <c r="L705447" i="8"/>
  <c r="L705448" i="8" a="1"/>
  <c r="L705448" i="8"/>
  <c r="L705449" i="8" a="1"/>
  <c r="L705449" i="8"/>
  <c r="L705450" i="8" a="1"/>
  <c r="L705450" i="8"/>
  <c r="L705451" i="8" a="1"/>
  <c r="L705451" i="8"/>
  <c r="L705452" i="8" a="1"/>
  <c r="L705452" i="8"/>
  <c r="L705453" i="8" a="1"/>
  <c r="L705453" i="8"/>
  <c r="L705454" i="8" a="1"/>
  <c r="L705454" i="8"/>
  <c r="L705455" i="8" a="1"/>
  <c r="L705455" i="8"/>
  <c r="L705456" i="8" a="1"/>
  <c r="L705456" i="8"/>
  <c r="L705457" i="8" a="1"/>
  <c r="L705457" i="8"/>
  <c r="L705458" i="8" a="1"/>
  <c r="L705458" i="8"/>
  <c r="L705459" i="8" a="1"/>
  <c r="L705459" i="8"/>
  <c r="L705460" i="8" a="1"/>
  <c r="L705460" i="8"/>
  <c r="L705461" i="8" a="1"/>
  <c r="L705461" i="8"/>
  <c r="L705462" i="8" a="1"/>
  <c r="L705462" i="8"/>
  <c r="L705463" i="8" a="1"/>
  <c r="L705463" i="8"/>
  <c r="L705464" i="8" a="1"/>
  <c r="L705464" i="8"/>
  <c r="L705465" i="8" a="1"/>
  <c r="L705465" i="8"/>
  <c r="L705466" i="8" a="1"/>
  <c r="L705466" i="8"/>
  <c r="L705467" i="8" a="1"/>
  <c r="L705467" i="8"/>
  <c r="L705468" i="8" a="1"/>
  <c r="L705468" i="8"/>
  <c r="L705469" i="8" a="1"/>
  <c r="L705469" i="8"/>
  <c r="L705470" i="8" a="1"/>
  <c r="L705470" i="8"/>
  <c r="L705471" i="8" a="1"/>
  <c r="L705471" i="8"/>
  <c r="L705472" i="8" a="1"/>
  <c r="L705472" i="8"/>
  <c r="L705473" i="8" a="1"/>
  <c r="L705473" i="8"/>
  <c r="L705474" i="8" a="1"/>
  <c r="L705474" i="8"/>
  <c r="L705475" i="8" a="1"/>
  <c r="L705475" i="8"/>
  <c r="L705476" i="8" a="1"/>
  <c r="L705476" i="8"/>
  <c r="L705477" i="8" a="1"/>
  <c r="L705477" i="8"/>
  <c r="L705478" i="8" a="1"/>
  <c r="L705478" i="8"/>
  <c r="L705479" i="8" a="1"/>
  <c r="L705479" i="8"/>
  <c r="L705480" i="8" a="1"/>
  <c r="L705480" i="8"/>
  <c r="L705481" i="8" a="1"/>
  <c r="L705481" i="8"/>
  <c r="L705482" i="8" a="1"/>
  <c r="L705482" i="8"/>
  <c r="L705483" i="8" a="1"/>
  <c r="L705483" i="8"/>
  <c r="L705484" i="8" a="1"/>
  <c r="L705484" i="8"/>
  <c r="L705485" i="8" a="1"/>
  <c r="L705485" i="8"/>
  <c r="L705486" i="8" a="1"/>
  <c r="L705486" i="8"/>
  <c r="L705487" i="8" a="1"/>
  <c r="L705487" i="8"/>
  <c r="L705488" i="8" a="1"/>
  <c r="L705488" i="8"/>
  <c r="L705489" i="8" a="1"/>
  <c r="L705489" i="8"/>
  <c r="L705490" i="8" a="1"/>
  <c r="L705490" i="8"/>
  <c r="L705491" i="8" a="1"/>
  <c r="L705491" i="8"/>
  <c r="L705492" i="8" a="1"/>
  <c r="L705492" i="8"/>
  <c r="L705493" i="8" a="1"/>
  <c r="L705493" i="8"/>
  <c r="L705494" i="8" a="1"/>
  <c r="L705494" i="8"/>
  <c r="L705495" i="8" a="1"/>
  <c r="L705495" i="8"/>
  <c r="L705496" i="8" a="1"/>
  <c r="L705496" i="8"/>
  <c r="L705497" i="8" a="1"/>
  <c r="L705497" i="8"/>
  <c r="L705498" i="8" a="1"/>
  <c r="L705498" i="8"/>
  <c r="L705499" i="8" a="1"/>
  <c r="L705499" i="8"/>
  <c r="L705500" i="8" a="1"/>
  <c r="L705500" i="8"/>
  <c r="L705501" i="8" a="1"/>
  <c r="L705501" i="8"/>
  <c r="L705502" i="8" a="1"/>
  <c r="L705502" i="8"/>
  <c r="L705503" i="8" a="1"/>
  <c r="L705503" i="8"/>
  <c r="L705504" i="8" a="1"/>
  <c r="L705504" i="8"/>
  <c r="L705505" i="8" a="1"/>
  <c r="L705505" i="8"/>
  <c r="L705506" i="8" a="1"/>
  <c r="L705506" i="8"/>
  <c r="L705507" i="8" a="1"/>
  <c r="L705507" i="8"/>
  <c r="L705508" i="8" a="1"/>
  <c r="L705508" i="8"/>
  <c r="L705509" i="8" a="1"/>
  <c r="L705509" i="8"/>
  <c r="L705510" i="8" a="1"/>
  <c r="L705510" i="8"/>
  <c r="L705511" i="8" a="1"/>
  <c r="L705511" i="8"/>
  <c r="L705512" i="8" a="1"/>
  <c r="L705512" i="8"/>
  <c r="L705513" i="8" a="1"/>
  <c r="L705513" i="8"/>
  <c r="L705514" i="8" a="1"/>
  <c r="L705514" i="8"/>
  <c r="L705515" i="8" a="1"/>
  <c r="L705515" i="8"/>
  <c r="L705516" i="8" a="1"/>
  <c r="L705516" i="8"/>
  <c r="L705517" i="8" a="1"/>
  <c r="L705517" i="8"/>
  <c r="L705518" i="8" a="1"/>
  <c r="L705518" i="8"/>
  <c r="L705519" i="8" a="1"/>
  <c r="L705519" i="8"/>
  <c r="L705520" i="8" a="1"/>
  <c r="L705520" i="8"/>
  <c r="L705521" i="8" a="1"/>
  <c r="L705521" i="8"/>
  <c r="L705522" i="8" a="1"/>
  <c r="L705522" i="8"/>
  <c r="L705523" i="8" a="1"/>
  <c r="L705523" i="8"/>
  <c r="L705524" i="8" a="1"/>
  <c r="L705524" i="8"/>
  <c r="L705525" i="8" a="1"/>
  <c r="L705525" i="8"/>
  <c r="L705526" i="8" a="1"/>
  <c r="L705526" i="8"/>
  <c r="L705527" i="8" a="1"/>
  <c r="L705527" i="8"/>
  <c r="L705528" i="8" a="1"/>
  <c r="L705528" i="8"/>
  <c r="L705529" i="8" a="1"/>
  <c r="L705529" i="8"/>
  <c r="L705530" i="8" a="1"/>
  <c r="L705530" i="8"/>
  <c r="L705531" i="8" a="1"/>
  <c r="L705531" i="8"/>
  <c r="L705532" i="8" a="1"/>
  <c r="L705532" i="8"/>
  <c r="L705533" i="8" a="1"/>
  <c r="L705533" i="8"/>
  <c r="L705534" i="8" a="1"/>
  <c r="L705534" i="8"/>
  <c r="L705535" i="8" a="1"/>
  <c r="L705535" i="8"/>
  <c r="L705536" i="8" a="1"/>
  <c r="L705536" i="8"/>
  <c r="L705537" i="8" a="1"/>
  <c r="L705537" i="8"/>
  <c r="L705538" i="8" a="1"/>
  <c r="L705538" i="8"/>
  <c r="L705539" i="8" a="1"/>
  <c r="L705539" i="8"/>
  <c r="L705540" i="8" a="1"/>
  <c r="L705540" i="8"/>
  <c r="L705541" i="8" a="1"/>
  <c r="L705541" i="8"/>
  <c r="L705542" i="8" a="1"/>
  <c r="L705542" i="8"/>
  <c r="L705543" i="8" a="1"/>
  <c r="L705543" i="8"/>
  <c r="L705544" i="8" a="1"/>
  <c r="L705544" i="8"/>
  <c r="L705545" i="8" a="1"/>
  <c r="L705545" i="8"/>
  <c r="L705546" i="8" a="1"/>
  <c r="L705546" i="8"/>
  <c r="L705547" i="8" a="1"/>
  <c r="L705547" i="8"/>
  <c r="L705548" i="8" a="1"/>
  <c r="L705548" i="8"/>
  <c r="L705549" i="8" a="1"/>
  <c r="L705549" i="8"/>
  <c r="L705550" i="8" a="1"/>
  <c r="L705550" i="8"/>
  <c r="L705551" i="8" a="1"/>
  <c r="L705551" i="8"/>
  <c r="L705552" i="8" a="1"/>
  <c r="L705552" i="8"/>
  <c r="L705553" i="8" a="1"/>
  <c r="L705553" i="8"/>
  <c r="L705554" i="8" a="1"/>
  <c r="L705554" i="8"/>
  <c r="L705555" i="8" a="1"/>
  <c r="L705555" i="8"/>
  <c r="L705556" i="8" a="1"/>
  <c r="L705556" i="8"/>
  <c r="L705557" i="8" a="1"/>
  <c r="L705557" i="8"/>
  <c r="L705558" i="8" a="1"/>
  <c r="L705558" i="8"/>
  <c r="L705559" i="8" a="1"/>
  <c r="L705559" i="8"/>
  <c r="L705560" i="8" a="1"/>
  <c r="L705560" i="8"/>
  <c r="L705561" i="8" a="1"/>
  <c r="L705561" i="8"/>
  <c r="L705562" i="8" a="1"/>
  <c r="L705562" i="8"/>
  <c r="L705563" i="8" a="1"/>
  <c r="L705563" i="8"/>
  <c r="L705564" i="8" a="1"/>
  <c r="L705564" i="8"/>
  <c r="L705565" i="8" a="1"/>
  <c r="L705565" i="8"/>
  <c r="L705566" i="8" a="1"/>
  <c r="L705566" i="8"/>
  <c r="L705567" i="8" a="1"/>
  <c r="L705567" i="8"/>
  <c r="L705568" i="8" a="1"/>
  <c r="L705568" i="8"/>
  <c r="L705569" i="8" a="1"/>
  <c r="L705569" i="8"/>
  <c r="L705570" i="8" a="1"/>
  <c r="L705570" i="8"/>
  <c r="L705571" i="8" a="1"/>
  <c r="L705571" i="8"/>
  <c r="L705572" i="8" a="1"/>
  <c r="L705572" i="8"/>
  <c r="L705573" i="8" a="1"/>
  <c r="L705573" i="8"/>
  <c r="L705574" i="8" a="1"/>
  <c r="L705574" i="8"/>
  <c r="L705575" i="8" a="1"/>
  <c r="L705575" i="8"/>
  <c r="L705576" i="8" a="1"/>
  <c r="L705576" i="8"/>
  <c r="L705577" i="8" a="1"/>
  <c r="L705577" i="8"/>
  <c r="L705578" i="8" a="1"/>
  <c r="L705578" i="8"/>
  <c r="L705579" i="8" a="1"/>
  <c r="L705579" i="8"/>
  <c r="L705580" i="8" a="1"/>
  <c r="L705580" i="8"/>
  <c r="L705581" i="8" a="1"/>
  <c r="L705581" i="8"/>
  <c r="L705582" i="8" a="1"/>
  <c r="L705582" i="8"/>
  <c r="L705583" i="8" a="1"/>
  <c r="L705583" i="8"/>
  <c r="L705584" i="8" a="1"/>
  <c r="L705584" i="8"/>
  <c r="L705585" i="8" a="1"/>
  <c r="L705585" i="8"/>
  <c r="L705586" i="8" a="1"/>
  <c r="L705586" i="8"/>
  <c r="L705587" i="8" a="1"/>
  <c r="L705587" i="8"/>
  <c r="L705588" i="8" a="1"/>
  <c r="L705588" i="8"/>
  <c r="L705589" i="8" a="1"/>
  <c r="L705589" i="8"/>
  <c r="L705590" i="8" a="1"/>
  <c r="L705590" i="8"/>
  <c r="L705591" i="8" a="1"/>
  <c r="L705591" i="8"/>
  <c r="L705592" i="8" a="1"/>
  <c r="L705592" i="8"/>
  <c r="L705593" i="8" a="1"/>
  <c r="L705593" i="8"/>
  <c r="L705594" i="8" a="1"/>
  <c r="L705594" i="8"/>
  <c r="L705595" i="8" a="1"/>
  <c r="L705595" i="8"/>
  <c r="L705596" i="8" a="1"/>
  <c r="L705596" i="8"/>
  <c r="L705597" i="8" a="1"/>
  <c r="L705597" i="8"/>
  <c r="L705598" i="8" a="1"/>
  <c r="L705598" i="8"/>
  <c r="L705599" i="8" a="1"/>
  <c r="L705599" i="8"/>
  <c r="L705600" i="8" a="1"/>
  <c r="L705600" i="8"/>
  <c r="L705601" i="8" a="1"/>
  <c r="L705601" i="8"/>
  <c r="L705602" i="8" a="1"/>
  <c r="L705602" i="8"/>
  <c r="L705603" i="8" a="1"/>
  <c r="L705603" i="8"/>
  <c r="L705604" i="8" a="1"/>
  <c r="L705604" i="8"/>
  <c r="L705605" i="8" a="1"/>
  <c r="L705605" i="8"/>
  <c r="L705606" i="8" a="1"/>
  <c r="L705606" i="8"/>
  <c r="L705607" i="8" a="1"/>
  <c r="L705607" i="8"/>
  <c r="L705608" i="8" a="1"/>
  <c r="L705608" i="8"/>
  <c r="L705609" i="8" a="1"/>
  <c r="L705609" i="8"/>
  <c r="L705610" i="8" a="1"/>
  <c r="L705610" i="8"/>
  <c r="L705611" i="8" a="1"/>
  <c r="L705611" i="8"/>
  <c r="L705612" i="8" a="1"/>
  <c r="L705612" i="8"/>
  <c r="L705613" i="8" a="1"/>
  <c r="L705613" i="8"/>
  <c r="L705614" i="8" a="1"/>
  <c r="L705614" i="8"/>
  <c r="L705615" i="8" a="1"/>
  <c r="L705615" i="8"/>
  <c r="L705616" i="8" a="1"/>
  <c r="L705616" i="8"/>
  <c r="L705617" i="8" a="1"/>
  <c r="L705617" i="8"/>
  <c r="L705618" i="8" a="1"/>
  <c r="L705618" i="8"/>
  <c r="L705619" i="8" a="1"/>
  <c r="L705619" i="8"/>
  <c r="L705620" i="8" a="1"/>
  <c r="L705620" i="8"/>
  <c r="L705621" i="8" a="1"/>
  <c r="L705621" i="8"/>
  <c r="L705622" i="8" a="1"/>
  <c r="L705622" i="8"/>
  <c r="L705623" i="8" a="1"/>
  <c r="L705623" i="8"/>
  <c r="L705624" i="8" a="1"/>
  <c r="L705624" i="8"/>
  <c r="L705625" i="8" a="1"/>
  <c r="L705625" i="8"/>
  <c r="L705626" i="8" a="1"/>
  <c r="L705626" i="8"/>
  <c r="L705627" i="8" a="1"/>
  <c r="L705627" i="8"/>
  <c r="L705628" i="8" a="1"/>
  <c r="L705628" i="8"/>
  <c r="L705629" i="8" a="1"/>
  <c r="L705629" i="8"/>
  <c r="L705630" i="8" a="1"/>
  <c r="L705630" i="8"/>
  <c r="L705631" i="8" a="1"/>
  <c r="L705631" i="8"/>
  <c r="L705632" i="8" a="1"/>
  <c r="L705632" i="8"/>
  <c r="L705633" i="8" a="1"/>
  <c r="L705633" i="8"/>
  <c r="L705634" i="8" a="1"/>
  <c r="L705634" i="8"/>
  <c r="L705635" i="8" a="1"/>
  <c r="L705635" i="8"/>
  <c r="L705636" i="8" a="1"/>
  <c r="L705636" i="8"/>
  <c r="L705637" i="8" a="1"/>
  <c r="L705637" i="8"/>
  <c r="L705638" i="8" a="1"/>
  <c r="L705638" i="8"/>
  <c r="L705639" i="8" a="1"/>
  <c r="L705639" i="8"/>
  <c r="L705640" i="8" a="1"/>
  <c r="L705640" i="8"/>
  <c r="L705641" i="8" a="1"/>
  <c r="L705641" i="8"/>
  <c r="L705642" i="8" a="1"/>
  <c r="L705642" i="8"/>
  <c r="L705643" i="8" a="1"/>
  <c r="L705643" i="8"/>
  <c r="L705644" i="8" a="1"/>
  <c r="L705644" i="8"/>
  <c r="L705645" i="8" a="1"/>
  <c r="L705645" i="8"/>
  <c r="L705646" i="8" a="1"/>
  <c r="L705646" i="8"/>
  <c r="L705647" i="8" a="1"/>
  <c r="L705647" i="8"/>
  <c r="L705648" i="8" a="1"/>
  <c r="L705648" i="8"/>
  <c r="L705649" i="8" a="1"/>
  <c r="L705649" i="8"/>
  <c r="L705650" i="8" a="1"/>
  <c r="L705650" i="8"/>
  <c r="L705651" i="8" a="1"/>
  <c r="L705651" i="8"/>
  <c r="L705652" i="8" a="1"/>
  <c r="L705652" i="8"/>
  <c r="L705653" i="8" a="1"/>
  <c r="L705653" i="8"/>
  <c r="L705654" i="8" a="1"/>
  <c r="L705654" i="8"/>
  <c r="L705655" i="8" a="1"/>
  <c r="L705655" i="8"/>
  <c r="L705656" i="8" a="1"/>
  <c r="L705656" i="8"/>
  <c r="L705657" i="8" a="1"/>
  <c r="L705657" i="8"/>
  <c r="L705658" i="8" a="1"/>
  <c r="L705658" i="8"/>
  <c r="L705659" i="8" a="1"/>
  <c r="L705659" i="8"/>
  <c r="L705660" i="8" a="1"/>
  <c r="L705660" i="8"/>
  <c r="L705661" i="8" a="1"/>
  <c r="L705661" i="8"/>
  <c r="L705662" i="8" a="1"/>
  <c r="L705662" i="8"/>
  <c r="L705663" i="8" a="1"/>
  <c r="L705663" i="8"/>
  <c r="L705664" i="8" a="1"/>
  <c r="L705664" i="8"/>
  <c r="L705665" i="8" a="1"/>
  <c r="L705665" i="8"/>
  <c r="L705666" i="8" a="1"/>
  <c r="L705666" i="8"/>
  <c r="L705667" i="8" a="1"/>
  <c r="L705667" i="8"/>
  <c r="L705668" i="8" a="1"/>
  <c r="L705668" i="8"/>
  <c r="L705669" i="8" a="1"/>
  <c r="L705669" i="8"/>
  <c r="L705670" i="8" a="1"/>
  <c r="L705670" i="8"/>
  <c r="L705671" i="8" a="1"/>
  <c r="L705671" i="8"/>
  <c r="L705672" i="8" a="1"/>
  <c r="L705672" i="8"/>
  <c r="L705673" i="8" a="1"/>
  <c r="L705673" i="8"/>
  <c r="L705674" i="8" a="1"/>
  <c r="L705674" i="8"/>
  <c r="L705675" i="8" a="1"/>
  <c r="L705675" i="8"/>
  <c r="L705676" i="8" a="1"/>
  <c r="L705676" i="8"/>
  <c r="L705677" i="8" a="1"/>
  <c r="L705677" i="8"/>
  <c r="L705678" i="8" a="1"/>
  <c r="L705678" i="8"/>
  <c r="L705679" i="8" a="1"/>
  <c r="L705679" i="8"/>
  <c r="L705680" i="8" a="1"/>
  <c r="L705680" i="8"/>
  <c r="L705681" i="8" a="1"/>
  <c r="L705681" i="8"/>
  <c r="L705682" i="8" a="1"/>
  <c r="L705682" i="8"/>
  <c r="L705683" i="8" a="1"/>
  <c r="L705683" i="8"/>
  <c r="L705684" i="8" a="1"/>
  <c r="L705684" i="8"/>
  <c r="L705685" i="8" a="1"/>
  <c r="L705685" i="8"/>
  <c r="L705686" i="8" a="1"/>
  <c r="L705686" i="8"/>
  <c r="L705687" i="8" a="1"/>
  <c r="L705687" i="8"/>
  <c r="L705688" i="8" a="1"/>
  <c r="L705688" i="8"/>
  <c r="L705689" i="8" a="1"/>
  <c r="L705689" i="8"/>
  <c r="L705690" i="8" a="1"/>
  <c r="L705690" i="8"/>
  <c r="L705691" i="8" a="1"/>
  <c r="L705691" i="8"/>
  <c r="L705692" i="8" a="1"/>
  <c r="L705692" i="8"/>
  <c r="L705693" i="8" a="1"/>
  <c r="L705693" i="8"/>
  <c r="L705694" i="8" a="1"/>
  <c r="L705694" i="8"/>
  <c r="L705695" i="8" a="1"/>
  <c r="L705695" i="8"/>
  <c r="L705696" i="8" a="1"/>
  <c r="L705696" i="8"/>
  <c r="L705697" i="8" a="1"/>
  <c r="L705697" i="8"/>
  <c r="L705698" i="8" a="1"/>
  <c r="L705698" i="8"/>
  <c r="L705699" i="8" a="1"/>
  <c r="L705699" i="8"/>
  <c r="L705700" i="8" a="1"/>
  <c r="L705700" i="8"/>
  <c r="L705701" i="8" a="1"/>
  <c r="L705701" i="8"/>
  <c r="L705702" i="8" a="1"/>
  <c r="L705702" i="8"/>
  <c r="L705703" i="8" a="1"/>
  <c r="L705703" i="8"/>
  <c r="L705704" i="8" a="1"/>
  <c r="L705704" i="8"/>
  <c r="L705705" i="8" a="1"/>
  <c r="L705705" i="8"/>
  <c r="L705706" i="8" a="1"/>
  <c r="L705706" i="8"/>
  <c r="L705707" i="8" a="1"/>
  <c r="L705707" i="8"/>
  <c r="L705708" i="8" a="1"/>
  <c r="L705708" i="8"/>
  <c r="L705709" i="8" a="1"/>
  <c r="L705709" i="8"/>
  <c r="L705710" i="8" a="1"/>
  <c r="L705710" i="8"/>
  <c r="L705711" i="8" a="1"/>
  <c r="L705711" i="8"/>
  <c r="L705712" i="8" a="1"/>
  <c r="L705712" i="8"/>
  <c r="L705713" i="8" a="1"/>
  <c r="L705713" i="8"/>
  <c r="L705714" i="8" a="1"/>
  <c r="L705714" i="8"/>
  <c r="L705715" i="8" a="1"/>
  <c r="L705715" i="8"/>
  <c r="L705716" i="8" a="1"/>
  <c r="L705716" i="8"/>
  <c r="L705717" i="8" a="1"/>
  <c r="L705717" i="8"/>
  <c r="L705718" i="8" a="1"/>
  <c r="L705718" i="8"/>
  <c r="L705719" i="8" a="1"/>
  <c r="L705719" i="8"/>
  <c r="L705720" i="8" a="1"/>
  <c r="L705720" i="8"/>
  <c r="L705721" i="8" a="1"/>
  <c r="L705721" i="8"/>
  <c r="L705722" i="8" a="1"/>
  <c r="L705722" i="8"/>
  <c r="L705723" i="8" a="1"/>
  <c r="L705723" i="8"/>
  <c r="L705724" i="8" a="1"/>
  <c r="L705724" i="8"/>
  <c r="L705725" i="8" a="1"/>
  <c r="L705725" i="8"/>
  <c r="L705726" i="8" a="1"/>
  <c r="L705726" i="8"/>
  <c r="L705727" i="8" a="1"/>
  <c r="L705727" i="8"/>
  <c r="L705728" i="8" a="1"/>
  <c r="L705728" i="8"/>
  <c r="L705729" i="8" a="1"/>
  <c r="L705729" i="8"/>
  <c r="L705730" i="8" a="1"/>
  <c r="L705730" i="8"/>
  <c r="L705731" i="8" a="1"/>
  <c r="L705731" i="8"/>
  <c r="L705732" i="8" a="1"/>
  <c r="L705732" i="8"/>
  <c r="L705733" i="8" a="1"/>
  <c r="L705733" i="8"/>
  <c r="L705734" i="8" a="1"/>
  <c r="L705734" i="8"/>
  <c r="L705735" i="8" a="1"/>
  <c r="L705735" i="8"/>
  <c r="L705736" i="8" a="1"/>
  <c r="L705736" i="8"/>
  <c r="L705737" i="8" a="1"/>
  <c r="L705737" i="8"/>
  <c r="L705738" i="8" a="1"/>
  <c r="L705738" i="8"/>
  <c r="L705739" i="8" a="1"/>
  <c r="L705739" i="8"/>
  <c r="L705740" i="8" a="1"/>
  <c r="L705740" i="8"/>
  <c r="L705741" i="8" a="1"/>
  <c r="L705741" i="8"/>
  <c r="L705742" i="8" a="1"/>
  <c r="L705742" i="8"/>
  <c r="L705743" i="8" a="1"/>
  <c r="L705743" i="8"/>
  <c r="L705744" i="8" a="1"/>
  <c r="L705744" i="8"/>
  <c r="L705745" i="8" a="1"/>
  <c r="L705745" i="8"/>
  <c r="L705746" i="8" a="1"/>
  <c r="L705746" i="8"/>
  <c r="L705747" i="8" a="1"/>
  <c r="L705747" i="8"/>
  <c r="L705748" i="8" a="1"/>
  <c r="L705748" i="8"/>
  <c r="L705749" i="8" a="1"/>
  <c r="L705749" i="8"/>
  <c r="L705750" i="8" a="1"/>
  <c r="L705750" i="8"/>
  <c r="L705751" i="8" a="1"/>
  <c r="L705751" i="8"/>
  <c r="L705752" i="8" a="1"/>
  <c r="L705752" i="8"/>
  <c r="L705753" i="8" a="1"/>
  <c r="L705753" i="8"/>
  <c r="L705754" i="8" a="1"/>
  <c r="L705754" i="8"/>
  <c r="L705755" i="8" a="1"/>
  <c r="L705755" i="8"/>
  <c r="L705756" i="8" a="1"/>
  <c r="L705756" i="8"/>
  <c r="L705757" i="8" a="1"/>
  <c r="L705757" i="8"/>
  <c r="L705758" i="8" a="1"/>
  <c r="L705758" i="8"/>
  <c r="L705759" i="8" a="1"/>
  <c r="L705759" i="8"/>
  <c r="L705760" i="8" a="1"/>
  <c r="L705760" i="8"/>
  <c r="L705761" i="8" a="1"/>
  <c r="L705761" i="8"/>
  <c r="L705762" i="8" a="1"/>
  <c r="L705762" i="8"/>
  <c r="L705763" i="8" a="1"/>
  <c r="L705763" i="8"/>
  <c r="L705764" i="8" a="1"/>
  <c r="L705764" i="8"/>
  <c r="L705765" i="8" a="1"/>
  <c r="L705765" i="8"/>
  <c r="L705766" i="8" a="1"/>
  <c r="L705766" i="8"/>
  <c r="L705767" i="8" a="1"/>
  <c r="L705767" i="8"/>
  <c r="L705768" i="8" a="1"/>
  <c r="L705768" i="8"/>
  <c r="L705769" i="8" a="1"/>
  <c r="L705769" i="8"/>
  <c r="L705770" i="8" a="1"/>
  <c r="L705770" i="8"/>
  <c r="L705771" i="8" a="1"/>
  <c r="L705771" i="8"/>
  <c r="L705772" i="8" a="1"/>
  <c r="L705772" i="8"/>
  <c r="L705773" i="8" a="1"/>
  <c r="L705773" i="8"/>
  <c r="L705774" i="8" a="1"/>
  <c r="L705774" i="8"/>
  <c r="L705775" i="8" a="1"/>
  <c r="L705775" i="8"/>
  <c r="L705776" i="8" a="1"/>
  <c r="L705776" i="8"/>
  <c r="L705777" i="8" a="1"/>
  <c r="L705777" i="8"/>
  <c r="L705778" i="8" a="1"/>
  <c r="L705778" i="8"/>
  <c r="L705779" i="8" a="1"/>
  <c r="L705779" i="8"/>
  <c r="L705780" i="8" a="1"/>
  <c r="L705780" i="8"/>
  <c r="L705781" i="8" a="1"/>
  <c r="L705781" i="8"/>
  <c r="L705782" i="8" a="1"/>
  <c r="L705782" i="8"/>
  <c r="L705783" i="8" a="1"/>
  <c r="L705783" i="8"/>
  <c r="L705784" i="8" a="1"/>
  <c r="L705784" i="8"/>
  <c r="L705785" i="8" a="1"/>
  <c r="L705785" i="8"/>
  <c r="L705786" i="8" a="1"/>
  <c r="L705786" i="8"/>
  <c r="L705787" i="8" a="1"/>
  <c r="L705787" i="8"/>
  <c r="L705788" i="8" a="1"/>
  <c r="L705788" i="8"/>
  <c r="L705789" i="8" a="1"/>
  <c r="L705789" i="8"/>
  <c r="L705790" i="8" a="1"/>
  <c r="L705790" i="8"/>
  <c r="L705791" i="8" a="1"/>
  <c r="L705791" i="8"/>
  <c r="L705792" i="8" a="1"/>
  <c r="L705792" i="8"/>
  <c r="L705793" i="8" a="1"/>
  <c r="L705793" i="8"/>
  <c r="L705794" i="8" a="1"/>
  <c r="L705794" i="8"/>
  <c r="L705795" i="8" a="1"/>
  <c r="L705795" i="8"/>
  <c r="L705796" i="8" a="1"/>
  <c r="L705796" i="8"/>
  <c r="L705797" i="8" a="1"/>
  <c r="L705797" i="8"/>
  <c r="L705798" i="8" a="1"/>
  <c r="L705798" i="8"/>
  <c r="L705799" i="8" a="1"/>
  <c r="L705799" i="8"/>
  <c r="L705800" i="8" a="1"/>
  <c r="L705800" i="8"/>
  <c r="L705801" i="8" a="1"/>
  <c r="L705801" i="8"/>
  <c r="L705802" i="8" a="1"/>
  <c r="L705802" i="8"/>
  <c r="L705803" i="8" a="1"/>
  <c r="L705803" i="8"/>
  <c r="L705804" i="8" a="1"/>
  <c r="L705804" i="8"/>
  <c r="L705805" i="8" a="1"/>
  <c r="L705805" i="8"/>
  <c r="L705806" i="8" a="1"/>
  <c r="L705806" i="8"/>
  <c r="L705807" i="8" a="1"/>
  <c r="L705807" i="8"/>
  <c r="L705808" i="8" a="1"/>
  <c r="L705808" i="8"/>
  <c r="L705809" i="8" a="1"/>
  <c r="L705809" i="8"/>
  <c r="L705810" i="8" a="1"/>
  <c r="L705810" i="8"/>
  <c r="L705811" i="8" a="1"/>
  <c r="L705811" i="8"/>
  <c r="L705812" i="8" a="1"/>
  <c r="L705812" i="8"/>
  <c r="L705813" i="8" a="1"/>
  <c r="L705813" i="8"/>
  <c r="L705814" i="8" a="1"/>
  <c r="L705814" i="8"/>
  <c r="L705815" i="8" a="1"/>
  <c r="L705815" i="8"/>
  <c r="L705816" i="8" a="1"/>
  <c r="L705816" i="8"/>
  <c r="L705817" i="8" a="1"/>
  <c r="L705817" i="8"/>
  <c r="L705818" i="8" a="1"/>
  <c r="L705818" i="8"/>
  <c r="L705819" i="8" a="1"/>
  <c r="L705819" i="8"/>
  <c r="L705820" i="8" a="1"/>
  <c r="L705820" i="8"/>
  <c r="L705821" i="8" a="1"/>
  <c r="L705821" i="8"/>
  <c r="L705822" i="8" a="1"/>
  <c r="L705822" i="8"/>
  <c r="L705823" i="8" a="1"/>
  <c r="L705823" i="8"/>
  <c r="L705824" i="8" a="1"/>
  <c r="L705824" i="8"/>
  <c r="L705825" i="8" a="1"/>
  <c r="L705825" i="8"/>
  <c r="L705826" i="8" a="1"/>
  <c r="L705826" i="8"/>
  <c r="L705827" i="8" a="1"/>
  <c r="L705827" i="8"/>
  <c r="L705828" i="8" a="1"/>
  <c r="L705828" i="8"/>
  <c r="L705829" i="8" a="1"/>
  <c r="L705829" i="8"/>
  <c r="L705830" i="8" a="1"/>
  <c r="L705830" i="8"/>
  <c r="L705831" i="8" a="1"/>
  <c r="L705831" i="8"/>
  <c r="L705832" i="8" a="1"/>
  <c r="L705832" i="8"/>
  <c r="L705833" i="8" a="1"/>
  <c r="L705833" i="8"/>
  <c r="L705834" i="8" a="1"/>
  <c r="L705834" i="8"/>
  <c r="L705835" i="8" a="1"/>
  <c r="L705835" i="8"/>
  <c r="L705836" i="8" a="1"/>
  <c r="L705836" i="8"/>
  <c r="L705837" i="8" a="1"/>
  <c r="L705837" i="8"/>
  <c r="L705838" i="8" a="1"/>
  <c r="L705838" i="8"/>
  <c r="L705839" i="8" a="1"/>
  <c r="L705839" i="8"/>
  <c r="L705840" i="8" a="1"/>
  <c r="L705840" i="8"/>
  <c r="L705841" i="8" a="1"/>
  <c r="L705841" i="8"/>
  <c r="L705842" i="8" a="1"/>
  <c r="L705842" i="8"/>
  <c r="L705843" i="8" a="1"/>
  <c r="L705843" i="8"/>
  <c r="L705844" i="8" a="1"/>
  <c r="L705844" i="8"/>
  <c r="L705845" i="8" a="1"/>
  <c r="L705845" i="8"/>
  <c r="L705846" i="8" a="1"/>
  <c r="L705846" i="8"/>
  <c r="L705847" i="8" a="1"/>
  <c r="L705847" i="8"/>
  <c r="L705848" i="8" a="1"/>
  <c r="L705848" i="8"/>
  <c r="L705849" i="8" a="1"/>
  <c r="L705849" i="8"/>
  <c r="L705850" i="8" a="1"/>
  <c r="L705850" i="8"/>
  <c r="L705851" i="8" a="1"/>
  <c r="L705851" i="8"/>
  <c r="L705852" i="8" a="1"/>
  <c r="L705852" i="8"/>
  <c r="L705853" i="8" a="1"/>
  <c r="L705853" i="8"/>
  <c r="L705854" i="8" a="1"/>
  <c r="L705854" i="8"/>
  <c r="L705855" i="8" a="1"/>
  <c r="L705855" i="8"/>
  <c r="L705856" i="8" a="1"/>
  <c r="L705856" i="8"/>
  <c r="L705857" i="8" a="1"/>
  <c r="L705857" i="8"/>
  <c r="L705858" i="8" a="1"/>
  <c r="L705858" i="8"/>
  <c r="L705859" i="8" a="1"/>
  <c r="L705859" i="8"/>
  <c r="L705860" i="8" a="1"/>
  <c r="L705860" i="8"/>
  <c r="L705861" i="8" a="1"/>
  <c r="L705861" i="8"/>
  <c r="L705862" i="8" a="1"/>
  <c r="L705862" i="8"/>
  <c r="L705863" i="8" a="1"/>
  <c r="L705863" i="8"/>
  <c r="L705864" i="8" a="1"/>
  <c r="L705864" i="8"/>
  <c r="L705865" i="8" a="1"/>
  <c r="L705865" i="8"/>
  <c r="L705866" i="8" a="1"/>
  <c r="L705866" i="8"/>
  <c r="L705867" i="8" a="1"/>
  <c r="L705867" i="8"/>
  <c r="L705868" i="8" a="1"/>
  <c r="L705868" i="8"/>
  <c r="L705869" i="8" a="1"/>
  <c r="L705869" i="8"/>
  <c r="L705870" i="8" a="1"/>
  <c r="L705870" i="8"/>
  <c r="L705871" i="8" a="1"/>
  <c r="L705871" i="8"/>
  <c r="L705872" i="8" a="1"/>
  <c r="L705872" i="8"/>
  <c r="L705873" i="8" a="1"/>
  <c r="L705873" i="8"/>
  <c r="L705874" i="8" a="1"/>
  <c r="L705874" i="8"/>
  <c r="L705875" i="8" a="1"/>
  <c r="L705875" i="8"/>
  <c r="L705876" i="8" a="1"/>
  <c r="L705876" i="8"/>
  <c r="L705877" i="8" a="1"/>
  <c r="L705877" i="8"/>
  <c r="L705878" i="8" a="1"/>
  <c r="L705878" i="8"/>
  <c r="L705879" i="8" a="1"/>
  <c r="L705879" i="8"/>
  <c r="L705880" i="8" a="1"/>
  <c r="L705880" i="8"/>
  <c r="L705881" i="8" a="1"/>
  <c r="L705881" i="8"/>
  <c r="L705882" i="8" a="1"/>
  <c r="L705882" i="8"/>
  <c r="L705883" i="8" a="1"/>
  <c r="L705883" i="8"/>
  <c r="L705884" i="8" a="1"/>
  <c r="L705884" i="8"/>
  <c r="L705885" i="8" a="1"/>
  <c r="L705885" i="8"/>
  <c r="L705886" i="8" a="1"/>
  <c r="L705886" i="8"/>
  <c r="L705887" i="8" a="1"/>
  <c r="L705887" i="8"/>
  <c r="L705888" i="8" a="1"/>
  <c r="L705888" i="8"/>
  <c r="L705889" i="8" a="1"/>
  <c r="L705889" i="8"/>
  <c r="L705890" i="8" a="1"/>
  <c r="L705890" i="8"/>
  <c r="L705891" i="8" a="1"/>
  <c r="L705891" i="8"/>
  <c r="L705892" i="8" a="1"/>
  <c r="L705892" i="8"/>
  <c r="L705893" i="8" a="1"/>
  <c r="L705893" i="8"/>
  <c r="L705894" i="8" a="1"/>
  <c r="L705894" i="8"/>
  <c r="L705895" i="8" a="1"/>
  <c r="L705895" i="8"/>
  <c r="L705896" i="8" a="1"/>
  <c r="L705896" i="8"/>
  <c r="L705897" i="8" a="1"/>
  <c r="L705897" i="8"/>
  <c r="L705898" i="8" a="1"/>
  <c r="L705898" i="8"/>
  <c r="L705899" i="8" a="1"/>
  <c r="L705899" i="8"/>
  <c r="L705900" i="8" a="1"/>
  <c r="L705900" i="8"/>
  <c r="L705901" i="8" a="1"/>
  <c r="L705901" i="8"/>
  <c r="L705902" i="8" a="1"/>
  <c r="L705902" i="8"/>
  <c r="L705903" i="8" a="1"/>
  <c r="L705903" i="8"/>
  <c r="L705904" i="8" a="1"/>
  <c r="L705904" i="8"/>
  <c r="L705905" i="8" a="1"/>
  <c r="L705905" i="8"/>
  <c r="L705906" i="8" a="1"/>
  <c r="L705906" i="8"/>
  <c r="L705907" i="8" a="1"/>
  <c r="L705907" i="8"/>
  <c r="L705908" i="8" a="1"/>
  <c r="L705908" i="8"/>
  <c r="L705909" i="8" a="1"/>
  <c r="L705909" i="8"/>
  <c r="L705910" i="8" a="1"/>
  <c r="L705910" i="8"/>
  <c r="L705911" i="8" a="1"/>
  <c r="L705911" i="8"/>
  <c r="L705912" i="8" a="1"/>
  <c r="L705912" i="8"/>
  <c r="L705913" i="8" a="1"/>
  <c r="L705913" i="8"/>
  <c r="L705914" i="8" a="1"/>
  <c r="L705914" i="8"/>
  <c r="L705915" i="8" a="1"/>
  <c r="L705915" i="8"/>
  <c r="L705916" i="8" a="1"/>
  <c r="L705916" i="8"/>
  <c r="L705917" i="8" a="1"/>
  <c r="L705917" i="8"/>
  <c r="L705918" i="8" a="1"/>
  <c r="L705918" i="8"/>
  <c r="L705919" i="8" a="1"/>
  <c r="L705919" i="8"/>
  <c r="L705920" i="8" a="1"/>
  <c r="L705920" i="8"/>
  <c r="L705921" i="8" a="1"/>
  <c r="L705921" i="8"/>
  <c r="L705922" i="8" a="1"/>
  <c r="L705922" i="8"/>
  <c r="L705923" i="8" a="1"/>
  <c r="L705923" i="8"/>
  <c r="L705924" i="8" a="1"/>
  <c r="L705924" i="8"/>
  <c r="L705925" i="8" a="1"/>
  <c r="L705925" i="8"/>
  <c r="L705926" i="8" a="1"/>
  <c r="L705926" i="8"/>
  <c r="L705927" i="8" a="1"/>
  <c r="L705927" i="8"/>
  <c r="L705928" i="8" a="1"/>
  <c r="L705928" i="8"/>
  <c r="L705929" i="8" a="1"/>
  <c r="L705929" i="8"/>
  <c r="L705930" i="8" a="1"/>
  <c r="L705930" i="8"/>
  <c r="L705931" i="8" a="1"/>
  <c r="L705931" i="8"/>
  <c r="L705932" i="8" a="1"/>
  <c r="L705932" i="8"/>
  <c r="L705933" i="8" a="1"/>
  <c r="L705933" i="8"/>
  <c r="L705934" i="8" a="1"/>
  <c r="L705934" i="8"/>
  <c r="L705935" i="8" a="1"/>
  <c r="L705935" i="8"/>
  <c r="L705936" i="8" a="1"/>
  <c r="L705936" i="8"/>
  <c r="L705937" i="8" a="1"/>
  <c r="L705937" i="8"/>
  <c r="L705938" i="8" a="1"/>
  <c r="L705938" i="8"/>
  <c r="L705939" i="8" a="1"/>
  <c r="L705939" i="8"/>
  <c r="L705940" i="8" a="1"/>
  <c r="L705940" i="8"/>
  <c r="L705941" i="8" a="1"/>
  <c r="L705941" i="8"/>
  <c r="L705942" i="8" a="1"/>
  <c r="L705942" i="8"/>
  <c r="L705943" i="8" a="1"/>
  <c r="L705943" i="8"/>
  <c r="L705944" i="8" a="1"/>
  <c r="L705944" i="8"/>
  <c r="L705945" i="8" a="1"/>
  <c r="L705945" i="8"/>
  <c r="L705946" i="8" a="1"/>
  <c r="L705946" i="8"/>
  <c r="L705947" i="8" a="1"/>
  <c r="L705947" i="8"/>
  <c r="L705948" i="8" a="1"/>
  <c r="L705948" i="8"/>
  <c r="L705949" i="8" a="1"/>
  <c r="L705949" i="8"/>
  <c r="L705950" i="8" a="1"/>
  <c r="L705950" i="8"/>
  <c r="L705951" i="8" a="1"/>
  <c r="L705951" i="8"/>
  <c r="L705952" i="8" a="1"/>
  <c r="L705952" i="8"/>
  <c r="L705953" i="8" a="1"/>
  <c r="L705953" i="8"/>
  <c r="L705954" i="8" a="1"/>
  <c r="L705954" i="8"/>
  <c r="L705955" i="8" a="1"/>
  <c r="L705955" i="8"/>
  <c r="L705956" i="8" a="1"/>
  <c r="L705956" i="8"/>
  <c r="L705957" i="8" a="1"/>
  <c r="L705957" i="8"/>
  <c r="L705958" i="8" a="1"/>
  <c r="L705958" i="8"/>
  <c r="L705959" i="8" a="1"/>
  <c r="L705959" i="8"/>
  <c r="L705960" i="8" a="1"/>
  <c r="L705960" i="8"/>
  <c r="L705961" i="8" a="1"/>
  <c r="L705961" i="8"/>
  <c r="L705962" i="8" a="1"/>
  <c r="L705962" i="8"/>
  <c r="L705963" i="8" a="1"/>
  <c r="L705963" i="8"/>
  <c r="L705964" i="8" a="1"/>
  <c r="L705964" i="8"/>
  <c r="L705965" i="8" a="1"/>
  <c r="L705965" i="8"/>
  <c r="L705966" i="8" a="1"/>
  <c r="L705966" i="8"/>
  <c r="L705967" i="8" a="1"/>
  <c r="L705967" i="8"/>
  <c r="L705968" i="8" a="1"/>
  <c r="L705968" i="8"/>
  <c r="L705969" i="8" a="1"/>
  <c r="L705969" i="8"/>
  <c r="L705970" i="8" a="1"/>
  <c r="L705970" i="8"/>
  <c r="L705971" i="8" a="1"/>
  <c r="L705971" i="8"/>
  <c r="L705972" i="8" a="1"/>
  <c r="L705972" i="8"/>
  <c r="L705973" i="8" a="1"/>
  <c r="L705973" i="8"/>
  <c r="L705974" i="8" a="1"/>
  <c r="L705974" i="8"/>
  <c r="L705975" i="8" a="1"/>
  <c r="L705975" i="8"/>
  <c r="L705976" i="8" a="1"/>
  <c r="L705976" i="8"/>
  <c r="L705977" i="8" a="1"/>
  <c r="L705977" i="8"/>
  <c r="L705978" i="8" a="1"/>
  <c r="L705978" i="8"/>
  <c r="L705979" i="8" a="1"/>
  <c r="L705979" i="8"/>
  <c r="L705980" i="8" a="1"/>
  <c r="L705980" i="8"/>
  <c r="L705981" i="8" a="1"/>
  <c r="L705981" i="8"/>
  <c r="L705982" i="8" a="1"/>
  <c r="L705982" i="8"/>
  <c r="L705983" i="8" a="1"/>
  <c r="L705983" i="8"/>
  <c r="L705984" i="8" a="1"/>
  <c r="L705984" i="8"/>
  <c r="L705985" i="8" a="1"/>
  <c r="L705985" i="8"/>
  <c r="L705986" i="8" a="1"/>
  <c r="L705986" i="8"/>
  <c r="L705987" i="8" a="1"/>
  <c r="L705987" i="8"/>
  <c r="L705988" i="8" a="1"/>
  <c r="L705988" i="8"/>
  <c r="L705989" i="8" a="1"/>
  <c r="L705989" i="8"/>
  <c r="L705990" i="8" a="1"/>
  <c r="L705990" i="8"/>
  <c r="L705991" i="8" a="1"/>
  <c r="L705991" i="8"/>
  <c r="L705992" i="8" a="1"/>
  <c r="L705992" i="8"/>
  <c r="L705993" i="8" a="1"/>
  <c r="L705993" i="8"/>
  <c r="L705994" i="8" a="1"/>
  <c r="L705994" i="8"/>
  <c r="L705995" i="8" a="1"/>
  <c r="L705995" i="8"/>
  <c r="L705996" i="8" a="1"/>
  <c r="L705996" i="8"/>
  <c r="L705997" i="8" a="1"/>
  <c r="L705997" i="8"/>
  <c r="L705998" i="8" a="1"/>
  <c r="L705998" i="8"/>
  <c r="L705999" i="8" a="1"/>
  <c r="L705999" i="8"/>
  <c r="L706000" i="8" a="1"/>
  <c r="L706000" i="8"/>
  <c r="L706001" i="8" a="1"/>
  <c r="L706001" i="8"/>
  <c r="L706002" i="8" a="1"/>
  <c r="L706002" i="8"/>
  <c r="L706003" i="8" a="1"/>
  <c r="L706003" i="8"/>
  <c r="L706004" i="8" a="1"/>
  <c r="L706004" i="8"/>
  <c r="L706005" i="8" a="1"/>
  <c r="L706005" i="8"/>
  <c r="L706006" i="8" a="1"/>
  <c r="L706006" i="8"/>
  <c r="L706007" i="8" a="1"/>
  <c r="L706007" i="8"/>
  <c r="L706008" i="8" a="1"/>
  <c r="L706008" i="8"/>
  <c r="L706009" i="8" a="1"/>
  <c r="L706009" i="8"/>
  <c r="L706010" i="8" a="1"/>
  <c r="L706010" i="8"/>
  <c r="L706011" i="8" a="1"/>
  <c r="L706011" i="8"/>
  <c r="L706012" i="8" a="1"/>
  <c r="L706012" i="8"/>
  <c r="L706013" i="8" a="1"/>
  <c r="L706013" i="8"/>
  <c r="L706014" i="8" a="1"/>
  <c r="L706014" i="8"/>
  <c r="L706015" i="8" a="1"/>
  <c r="L706015" i="8"/>
  <c r="L706016" i="8" a="1"/>
  <c r="L706016" i="8"/>
  <c r="L706017" i="8" a="1"/>
  <c r="L706017" i="8"/>
  <c r="L706018" i="8" a="1"/>
  <c r="L706018" i="8"/>
  <c r="L706019" i="8" a="1"/>
  <c r="L706019" i="8"/>
  <c r="L706020" i="8" a="1"/>
  <c r="L706020" i="8"/>
  <c r="L706021" i="8" a="1"/>
  <c r="L706021" i="8"/>
  <c r="L706022" i="8" a="1"/>
  <c r="L706022" i="8"/>
  <c r="L706023" i="8" a="1"/>
  <c r="L706023" i="8"/>
  <c r="L706024" i="8" a="1"/>
  <c r="L706024" i="8"/>
  <c r="L706025" i="8" a="1"/>
  <c r="L706025" i="8"/>
  <c r="L706026" i="8" a="1"/>
  <c r="L706026" i="8"/>
  <c r="L706027" i="8" a="1"/>
  <c r="L706027" i="8"/>
  <c r="L706028" i="8" a="1"/>
  <c r="L706028" i="8"/>
  <c r="L706029" i="8" a="1"/>
  <c r="L706029" i="8"/>
  <c r="L706030" i="8" a="1"/>
  <c r="L706030" i="8"/>
  <c r="L706031" i="8" a="1"/>
  <c r="L706031" i="8"/>
  <c r="L706032" i="8" a="1"/>
  <c r="L706032" i="8"/>
  <c r="L706033" i="8" a="1"/>
  <c r="L706033" i="8"/>
  <c r="L706034" i="8" a="1"/>
  <c r="L706034" i="8"/>
  <c r="L706035" i="8" a="1"/>
  <c r="L706035" i="8"/>
  <c r="L706036" i="8" a="1"/>
  <c r="L706036" i="8"/>
  <c r="L706037" i="8" a="1"/>
  <c r="L706037" i="8"/>
  <c r="L706038" i="8" a="1"/>
  <c r="L706038" i="8"/>
  <c r="L706039" i="8" a="1"/>
  <c r="L706039" i="8"/>
  <c r="L706040" i="8" a="1"/>
  <c r="L706040" i="8"/>
  <c r="L706041" i="8" a="1"/>
  <c r="L706041" i="8"/>
  <c r="L706042" i="8" a="1"/>
  <c r="L706042" i="8"/>
  <c r="L706043" i="8" a="1"/>
  <c r="L706043" i="8"/>
  <c r="L706044" i="8" a="1"/>
  <c r="L706044" i="8"/>
  <c r="L706045" i="8" a="1"/>
  <c r="L706045" i="8"/>
  <c r="L706046" i="8" a="1"/>
  <c r="L706046" i="8"/>
  <c r="L706047" i="8" a="1"/>
  <c r="L706047" i="8"/>
  <c r="L706048" i="8" a="1"/>
  <c r="L706048" i="8"/>
  <c r="L706049" i="8" a="1"/>
  <c r="L706049" i="8"/>
  <c r="L706050" i="8" a="1"/>
  <c r="L706050" i="8"/>
  <c r="L706051" i="8" a="1"/>
  <c r="L706051" i="8"/>
  <c r="L706052" i="8" a="1"/>
  <c r="L706052" i="8"/>
  <c r="L706053" i="8" a="1"/>
  <c r="L706053" i="8"/>
  <c r="L706054" i="8" a="1"/>
  <c r="L706054" i="8"/>
  <c r="L706055" i="8" a="1"/>
  <c r="L706055" i="8"/>
  <c r="L706056" i="8" a="1"/>
  <c r="L706056" i="8"/>
  <c r="L706057" i="8" a="1"/>
  <c r="L706057" i="8"/>
  <c r="L706058" i="8" a="1"/>
  <c r="L706058" i="8"/>
  <c r="L706059" i="8" a="1"/>
  <c r="L706059" i="8"/>
  <c r="L706060" i="8" a="1"/>
  <c r="L706060" i="8"/>
  <c r="L706061" i="8" a="1"/>
  <c r="L706061" i="8"/>
  <c r="L706062" i="8" a="1"/>
  <c r="L706062" i="8"/>
  <c r="L706063" i="8" a="1"/>
  <c r="L706063" i="8"/>
  <c r="L706064" i="8" a="1"/>
  <c r="L706064" i="8"/>
  <c r="L706065" i="8" a="1"/>
  <c r="L706065" i="8"/>
  <c r="L706066" i="8" a="1"/>
  <c r="L706066" i="8"/>
  <c r="L706067" i="8" a="1"/>
  <c r="L706067" i="8"/>
  <c r="L706068" i="8" a="1"/>
  <c r="L706068" i="8"/>
  <c r="L706069" i="8" a="1"/>
  <c r="L706069" i="8"/>
  <c r="L706070" i="8" a="1"/>
  <c r="L706070" i="8"/>
  <c r="L706071" i="8" a="1"/>
  <c r="L706071" i="8"/>
  <c r="L706072" i="8" a="1"/>
  <c r="L706072" i="8"/>
  <c r="L706073" i="8" a="1"/>
  <c r="L706073" i="8"/>
  <c r="L706074" i="8" a="1"/>
  <c r="L706074" i="8"/>
  <c r="L706075" i="8" a="1"/>
  <c r="L706075" i="8"/>
  <c r="L706076" i="8" a="1"/>
  <c r="L706076" i="8"/>
  <c r="L706077" i="8" a="1"/>
  <c r="L706077" i="8"/>
  <c r="L706078" i="8" a="1"/>
  <c r="L706078" i="8"/>
  <c r="L706079" i="8" a="1"/>
  <c r="L706079" i="8"/>
  <c r="L706080" i="8" a="1"/>
  <c r="L706080" i="8"/>
  <c r="L706081" i="8" a="1"/>
  <c r="L706081" i="8"/>
  <c r="L706082" i="8" a="1"/>
  <c r="L706082" i="8"/>
  <c r="L706083" i="8" a="1"/>
  <c r="L706083" i="8"/>
  <c r="L706084" i="8" a="1"/>
  <c r="L706084" i="8"/>
  <c r="L706085" i="8" a="1"/>
  <c r="L706085" i="8"/>
  <c r="L706086" i="8" a="1"/>
  <c r="L706086" i="8"/>
  <c r="L706087" i="8" a="1"/>
  <c r="L706087" i="8"/>
  <c r="L706088" i="8" a="1"/>
  <c r="L706088" i="8"/>
  <c r="L706089" i="8" a="1"/>
  <c r="L706089" i="8"/>
  <c r="L706090" i="8" a="1"/>
  <c r="L706090" i="8"/>
  <c r="L706091" i="8" a="1"/>
  <c r="L706091" i="8"/>
  <c r="L706092" i="8" a="1"/>
  <c r="L706092" i="8"/>
  <c r="L706093" i="8" a="1"/>
  <c r="L706093" i="8"/>
  <c r="L706094" i="8" a="1"/>
  <c r="L706094" i="8"/>
  <c r="L706095" i="8" a="1"/>
  <c r="L706095" i="8"/>
  <c r="L706096" i="8" a="1"/>
  <c r="L706096" i="8"/>
  <c r="L706097" i="8" a="1"/>
  <c r="L706097" i="8"/>
  <c r="L706098" i="8" a="1"/>
  <c r="L706098" i="8"/>
  <c r="L706099" i="8" a="1"/>
  <c r="L706099" i="8"/>
  <c r="L706100" i="8" a="1"/>
  <c r="L706100" i="8"/>
  <c r="L706101" i="8" a="1"/>
  <c r="L706101" i="8"/>
  <c r="L706102" i="8" a="1"/>
  <c r="L706102" i="8"/>
  <c r="L706103" i="8" a="1"/>
  <c r="L706103" i="8"/>
  <c r="L706104" i="8" a="1"/>
  <c r="L706104" i="8"/>
  <c r="L706105" i="8" a="1"/>
  <c r="L706105" i="8"/>
  <c r="L706106" i="8" a="1"/>
  <c r="L706106" i="8"/>
  <c r="L706107" i="8" a="1"/>
  <c r="L706107" i="8"/>
  <c r="L706108" i="8" a="1"/>
  <c r="L706108" i="8"/>
  <c r="L706109" i="8" a="1"/>
  <c r="L706109" i="8"/>
  <c r="L706110" i="8" a="1"/>
  <c r="L706110" i="8"/>
  <c r="L706111" i="8" a="1"/>
  <c r="L706111" i="8"/>
  <c r="L706112" i="8" a="1"/>
  <c r="L706112" i="8"/>
  <c r="L706113" i="8" a="1"/>
  <c r="L706113" i="8"/>
  <c r="L706114" i="8" a="1"/>
  <c r="L706114" i="8"/>
  <c r="L706115" i="8" a="1"/>
  <c r="L706115" i="8"/>
  <c r="L706116" i="8" a="1"/>
  <c r="L706116" i="8"/>
  <c r="L706117" i="8" a="1"/>
  <c r="L706117" i="8"/>
  <c r="L706118" i="8" a="1"/>
  <c r="L706118" i="8"/>
  <c r="L706119" i="8" a="1"/>
  <c r="L706119" i="8"/>
  <c r="L706120" i="8" a="1"/>
  <c r="L706120" i="8"/>
  <c r="L706121" i="8" a="1"/>
  <c r="L706121" i="8"/>
  <c r="L706122" i="8" a="1"/>
  <c r="L706122" i="8"/>
  <c r="L706123" i="8" a="1"/>
  <c r="L706123" i="8"/>
  <c r="L706124" i="8" a="1"/>
  <c r="L706124" i="8"/>
  <c r="L706125" i="8" a="1"/>
  <c r="L706125" i="8"/>
  <c r="L706126" i="8" a="1"/>
  <c r="L706126" i="8"/>
  <c r="L706127" i="8" a="1"/>
  <c r="L706127" i="8"/>
  <c r="L706128" i="8" a="1"/>
  <c r="L706128" i="8"/>
  <c r="L706129" i="8" a="1"/>
  <c r="L706129" i="8"/>
  <c r="L706130" i="8" a="1"/>
  <c r="L706130" i="8"/>
  <c r="L706131" i="8" a="1"/>
  <c r="L706131" i="8"/>
  <c r="L706132" i="8" a="1"/>
  <c r="L706132" i="8"/>
  <c r="L706133" i="8" a="1"/>
  <c r="L706133" i="8"/>
  <c r="L706134" i="8" a="1"/>
  <c r="L706134" i="8"/>
  <c r="L706135" i="8" a="1"/>
  <c r="L706135" i="8"/>
  <c r="L706136" i="8" a="1"/>
  <c r="L706136" i="8"/>
  <c r="L706137" i="8" a="1"/>
  <c r="L706137" i="8"/>
  <c r="L706138" i="8" a="1"/>
  <c r="L706138" i="8"/>
  <c r="L706139" i="8" a="1"/>
  <c r="L706139" i="8"/>
  <c r="L706140" i="8" a="1"/>
  <c r="L706140" i="8"/>
  <c r="L706141" i="8" a="1"/>
  <c r="L706141" i="8"/>
  <c r="L706142" i="8" a="1"/>
  <c r="L706142" i="8"/>
  <c r="L706143" i="8" a="1"/>
  <c r="L706143" i="8"/>
  <c r="L706144" i="8" a="1"/>
  <c r="L706144" i="8"/>
  <c r="L706145" i="8" a="1"/>
  <c r="L706145" i="8"/>
  <c r="L706146" i="8" a="1"/>
  <c r="L706146" i="8"/>
  <c r="L706147" i="8" a="1"/>
  <c r="L706147" i="8"/>
  <c r="L706148" i="8" a="1"/>
  <c r="L706148" i="8"/>
  <c r="L706149" i="8" a="1"/>
  <c r="L706149" i="8"/>
  <c r="L706150" i="8" a="1"/>
  <c r="L706150" i="8"/>
  <c r="L706151" i="8" a="1"/>
  <c r="L706151" i="8"/>
  <c r="L706152" i="8" a="1"/>
  <c r="L706152" i="8"/>
  <c r="L706153" i="8" a="1"/>
  <c r="L706153" i="8"/>
  <c r="L706154" i="8" a="1"/>
  <c r="L706154" i="8"/>
  <c r="L706155" i="8" a="1"/>
  <c r="L706155" i="8"/>
  <c r="L706156" i="8" a="1"/>
  <c r="L706156" i="8"/>
  <c r="L706157" i="8" a="1"/>
  <c r="L706157" i="8"/>
  <c r="L706158" i="8" a="1"/>
  <c r="L706158" i="8"/>
  <c r="L706159" i="8" a="1"/>
  <c r="L706159" i="8"/>
  <c r="L706160" i="8" a="1"/>
  <c r="L706160" i="8"/>
  <c r="L706161" i="8" a="1"/>
  <c r="L706161" i="8"/>
  <c r="L706162" i="8" a="1"/>
  <c r="L706162" i="8"/>
  <c r="L706163" i="8" a="1"/>
  <c r="L706163" i="8"/>
  <c r="L706164" i="8" a="1"/>
  <c r="L706164" i="8"/>
  <c r="L706165" i="8" a="1"/>
  <c r="L706165" i="8"/>
  <c r="L706166" i="8" a="1"/>
  <c r="L706166" i="8"/>
  <c r="L706167" i="8" a="1"/>
  <c r="L706167" i="8"/>
  <c r="L706168" i="8" a="1"/>
  <c r="L706168" i="8"/>
  <c r="L706169" i="8" a="1"/>
  <c r="L706169" i="8"/>
  <c r="L706170" i="8" a="1"/>
  <c r="L706170" i="8"/>
  <c r="L706171" i="8" a="1"/>
  <c r="L706171" i="8"/>
  <c r="L706172" i="8" a="1"/>
  <c r="L706172" i="8"/>
  <c r="L706173" i="8" a="1"/>
  <c r="L706173" i="8"/>
  <c r="L706174" i="8" a="1"/>
  <c r="L706174" i="8"/>
  <c r="L706175" i="8" a="1"/>
  <c r="L706175" i="8"/>
  <c r="L706176" i="8" a="1"/>
  <c r="L706176" i="8"/>
  <c r="L706177" i="8" a="1"/>
  <c r="L706177" i="8"/>
  <c r="L706178" i="8" a="1"/>
  <c r="L706178" i="8"/>
  <c r="L706179" i="8" a="1"/>
  <c r="L706179" i="8"/>
  <c r="L706180" i="8" a="1"/>
  <c r="L706180" i="8"/>
  <c r="L706181" i="8" a="1"/>
  <c r="L706181" i="8"/>
  <c r="L706182" i="8" a="1"/>
  <c r="L706182" i="8"/>
  <c r="L706183" i="8" a="1"/>
  <c r="L706183" i="8"/>
  <c r="L706184" i="8" a="1"/>
  <c r="L706184" i="8"/>
  <c r="L706185" i="8" a="1"/>
  <c r="L706185" i="8"/>
  <c r="L706186" i="8" a="1"/>
  <c r="L706186" i="8"/>
  <c r="L706187" i="8" a="1"/>
  <c r="L706187" i="8"/>
  <c r="L706188" i="8" a="1"/>
  <c r="L706188" i="8"/>
  <c r="L706189" i="8" a="1"/>
  <c r="L706189" i="8"/>
  <c r="L706190" i="8" a="1"/>
  <c r="L706190" i="8"/>
  <c r="L706191" i="8" a="1"/>
  <c r="L706191" i="8"/>
  <c r="L706192" i="8" a="1"/>
  <c r="L706192" i="8"/>
  <c r="L706193" i="8" a="1"/>
  <c r="L706193" i="8"/>
  <c r="L706194" i="8" a="1"/>
  <c r="L706194" i="8"/>
  <c r="L706195" i="8" a="1"/>
  <c r="L706195" i="8"/>
  <c r="L706196" i="8" a="1"/>
  <c r="L706196" i="8"/>
  <c r="L706197" i="8" a="1"/>
  <c r="L706197" i="8"/>
  <c r="L706198" i="8" a="1"/>
  <c r="L706198" i="8"/>
  <c r="L706199" i="8" a="1"/>
  <c r="L706199" i="8"/>
  <c r="L706200" i="8" a="1"/>
  <c r="L706200" i="8"/>
  <c r="L706201" i="8" a="1"/>
  <c r="L706201" i="8"/>
  <c r="L706202" i="8" a="1"/>
  <c r="L706202" i="8"/>
  <c r="L706203" i="8" a="1"/>
  <c r="L706203" i="8"/>
  <c r="L706204" i="8" a="1"/>
  <c r="L706204" i="8"/>
  <c r="L706205" i="8" a="1"/>
  <c r="L706205" i="8"/>
  <c r="L706206" i="8" a="1"/>
  <c r="L706206" i="8"/>
  <c r="L706207" i="8" a="1"/>
  <c r="L706207" i="8"/>
  <c r="L706208" i="8" a="1"/>
  <c r="L706208" i="8"/>
  <c r="L706209" i="8" a="1"/>
  <c r="L706209" i="8"/>
  <c r="L706210" i="8" a="1"/>
  <c r="L706210" i="8"/>
  <c r="L706211" i="8" a="1"/>
  <c r="L706211" i="8"/>
  <c r="L706212" i="8" a="1"/>
  <c r="L706212" i="8"/>
  <c r="L706213" i="8" a="1"/>
  <c r="L706213" i="8"/>
  <c r="L706214" i="8" a="1"/>
  <c r="L706214" i="8"/>
  <c r="L706215" i="8" a="1"/>
  <c r="L706215" i="8"/>
  <c r="L706216" i="8" a="1"/>
  <c r="L706216" i="8"/>
  <c r="L706217" i="8" a="1"/>
  <c r="L706217" i="8"/>
  <c r="L706218" i="8" a="1"/>
  <c r="L706218" i="8"/>
  <c r="L706219" i="8" a="1"/>
  <c r="L706219" i="8"/>
  <c r="L706220" i="8" a="1"/>
  <c r="L706220" i="8"/>
  <c r="L706221" i="8" a="1"/>
  <c r="L706221" i="8"/>
  <c r="L706222" i="8" a="1"/>
  <c r="L706222" i="8"/>
  <c r="L706223" i="8" a="1"/>
  <c r="L706223" i="8"/>
  <c r="L706224" i="8" a="1"/>
  <c r="L706224" i="8"/>
  <c r="L706225" i="8" a="1"/>
  <c r="L706225" i="8"/>
  <c r="L706226" i="8" a="1"/>
  <c r="L706226" i="8"/>
  <c r="L706227" i="8" a="1"/>
  <c r="L706227" i="8"/>
  <c r="L706228" i="8" a="1"/>
  <c r="L706228" i="8"/>
  <c r="L706229" i="8" a="1"/>
  <c r="L706229" i="8"/>
  <c r="L706230" i="8" a="1"/>
  <c r="L706230" i="8"/>
  <c r="L706231" i="8" a="1"/>
  <c r="L706231" i="8"/>
  <c r="L706232" i="8" a="1"/>
  <c r="L706232" i="8"/>
  <c r="L706233" i="8" a="1"/>
  <c r="L706233" i="8"/>
  <c r="L706234" i="8" a="1"/>
  <c r="L706234" i="8"/>
  <c r="L706235" i="8" a="1"/>
  <c r="L706235" i="8"/>
  <c r="L706236" i="8" a="1"/>
  <c r="L706236" i="8"/>
  <c r="L706237" i="8" a="1"/>
  <c r="L706237" i="8"/>
  <c r="L706238" i="8" a="1"/>
  <c r="L706238" i="8"/>
  <c r="L706239" i="8" a="1"/>
  <c r="L706239" i="8"/>
  <c r="L706240" i="8" a="1"/>
  <c r="L706240" i="8"/>
  <c r="L706241" i="8" a="1"/>
  <c r="L706241" i="8"/>
  <c r="L706242" i="8" a="1"/>
  <c r="L706242" i="8"/>
  <c r="L706243" i="8" a="1"/>
  <c r="L706243" i="8"/>
  <c r="L706244" i="8" a="1"/>
  <c r="L706244" i="8"/>
  <c r="L706245" i="8" a="1"/>
  <c r="L706245" i="8"/>
  <c r="L706246" i="8" a="1"/>
  <c r="L706246" i="8"/>
  <c r="L706247" i="8" a="1"/>
  <c r="L706247" i="8"/>
  <c r="L706248" i="8" a="1"/>
  <c r="L706248" i="8"/>
  <c r="L706249" i="8" a="1"/>
  <c r="L706249" i="8"/>
  <c r="L706250" i="8" a="1"/>
  <c r="L706250" i="8"/>
  <c r="L706251" i="8" a="1"/>
  <c r="L706251" i="8"/>
  <c r="L706252" i="8" a="1"/>
  <c r="L706252" i="8"/>
  <c r="L706253" i="8" a="1"/>
  <c r="L706253" i="8"/>
  <c r="L706254" i="8" a="1"/>
  <c r="L706254" i="8"/>
  <c r="L706255" i="8" a="1"/>
  <c r="L706255" i="8"/>
  <c r="L706256" i="8" a="1"/>
  <c r="L706256" i="8"/>
  <c r="L706257" i="8" a="1"/>
  <c r="L706257" i="8"/>
  <c r="L706258" i="8" a="1"/>
  <c r="L706258" i="8"/>
  <c r="L706259" i="8" a="1"/>
  <c r="L706259" i="8"/>
  <c r="L706260" i="8" a="1"/>
  <c r="L706260" i="8"/>
  <c r="L706261" i="8" a="1"/>
  <c r="L706261" i="8"/>
  <c r="L706262" i="8" a="1"/>
  <c r="L706262" i="8"/>
  <c r="L706263" i="8" a="1"/>
  <c r="L706263" i="8"/>
  <c r="L706264" i="8" a="1"/>
  <c r="L706264" i="8"/>
  <c r="L706265" i="8" a="1"/>
  <c r="L706265" i="8"/>
  <c r="L706266" i="8" a="1"/>
  <c r="L706266" i="8"/>
  <c r="L706267" i="8" a="1"/>
  <c r="L706267" i="8"/>
  <c r="L706268" i="8" a="1"/>
  <c r="L706268" i="8"/>
  <c r="L706269" i="8" a="1"/>
  <c r="L706269" i="8"/>
  <c r="L706270" i="8" a="1"/>
  <c r="L706270" i="8"/>
  <c r="L706271" i="8" a="1"/>
  <c r="L706271" i="8"/>
  <c r="L706272" i="8" a="1"/>
  <c r="L706272" i="8"/>
  <c r="L706273" i="8" a="1"/>
  <c r="L706273" i="8"/>
  <c r="L706274" i="8" a="1"/>
  <c r="L706274" i="8"/>
  <c r="L706275" i="8" a="1"/>
  <c r="L706275" i="8"/>
  <c r="L706276" i="8" a="1"/>
  <c r="L706276" i="8"/>
  <c r="L706277" i="8" a="1"/>
  <c r="L706277" i="8"/>
  <c r="L706278" i="8" a="1"/>
  <c r="L706278" i="8"/>
  <c r="L706279" i="8" a="1"/>
  <c r="L706279" i="8"/>
  <c r="L706280" i="8" a="1"/>
  <c r="L706280" i="8"/>
  <c r="L706281" i="8" a="1"/>
  <c r="L706281" i="8"/>
  <c r="L706282" i="8" a="1"/>
  <c r="L706282" i="8"/>
  <c r="L706283" i="8" a="1"/>
  <c r="L706283" i="8"/>
  <c r="L706284" i="8" a="1"/>
  <c r="L706284" i="8"/>
  <c r="L706285" i="8" a="1"/>
  <c r="L706285" i="8"/>
  <c r="L706286" i="8" a="1"/>
  <c r="L706286" i="8"/>
  <c r="L706287" i="8" a="1"/>
  <c r="L706287" i="8"/>
  <c r="L706288" i="8" a="1"/>
  <c r="L706288" i="8"/>
  <c r="L706289" i="8" a="1"/>
  <c r="L706289" i="8"/>
  <c r="L706290" i="8" a="1"/>
  <c r="L706290" i="8"/>
  <c r="L706291" i="8" a="1"/>
  <c r="L706291" i="8"/>
  <c r="L706292" i="8" a="1"/>
  <c r="L706292" i="8"/>
  <c r="L706293" i="8" a="1"/>
  <c r="L706293" i="8"/>
  <c r="L706294" i="8" a="1"/>
  <c r="L706294" i="8"/>
  <c r="L706295" i="8" a="1"/>
  <c r="L706295" i="8"/>
  <c r="L706296" i="8" a="1"/>
  <c r="L706296" i="8"/>
  <c r="L706297" i="8" a="1"/>
  <c r="L706297" i="8"/>
  <c r="L706298" i="8" a="1"/>
  <c r="L706298" i="8"/>
  <c r="L706299" i="8" a="1"/>
  <c r="L706299" i="8"/>
  <c r="L706300" i="8" a="1"/>
  <c r="L706300" i="8"/>
  <c r="L706301" i="8" a="1"/>
  <c r="L706301" i="8"/>
  <c r="L706302" i="8" a="1"/>
  <c r="L706302" i="8"/>
  <c r="L706303" i="8" a="1"/>
  <c r="L706303" i="8"/>
  <c r="L706304" i="8" a="1"/>
  <c r="L706304" i="8"/>
  <c r="L706305" i="8" a="1"/>
  <c r="L706305" i="8"/>
  <c r="L706306" i="8" a="1"/>
  <c r="L706306" i="8"/>
  <c r="L706307" i="8" a="1"/>
  <c r="L706307" i="8"/>
  <c r="L706308" i="8" a="1"/>
  <c r="L706308" i="8"/>
  <c r="L706309" i="8" a="1"/>
  <c r="L706309" i="8"/>
  <c r="L706310" i="8" a="1"/>
  <c r="L706310" i="8"/>
  <c r="L706311" i="8" a="1"/>
  <c r="L706311" i="8"/>
  <c r="L706312" i="8" a="1"/>
  <c r="L706312" i="8"/>
  <c r="L706313" i="8" a="1"/>
  <c r="L706313" i="8"/>
  <c r="L706314" i="8" a="1"/>
  <c r="L706314" i="8"/>
  <c r="L706315" i="8" a="1"/>
  <c r="L706315" i="8"/>
  <c r="L706316" i="8" a="1"/>
  <c r="L706316" i="8"/>
  <c r="L706317" i="8" a="1"/>
  <c r="L706317" i="8"/>
  <c r="L706318" i="8" a="1"/>
  <c r="L706318" i="8"/>
  <c r="L706319" i="8" a="1"/>
  <c r="L706319" i="8"/>
  <c r="L706320" i="8" a="1"/>
  <c r="L706320" i="8"/>
  <c r="L706321" i="8" a="1"/>
  <c r="L706321" i="8"/>
  <c r="L706322" i="8" a="1"/>
  <c r="L706322" i="8"/>
  <c r="L706323" i="8" a="1"/>
  <c r="L706323" i="8"/>
  <c r="L706324" i="8" a="1"/>
  <c r="L706324" i="8"/>
  <c r="L706325" i="8" a="1"/>
  <c r="L706325" i="8"/>
  <c r="L706326" i="8" a="1"/>
  <c r="L706326" i="8"/>
  <c r="L706327" i="8" a="1"/>
  <c r="L706327" i="8"/>
  <c r="L706328" i="8" a="1"/>
  <c r="L706328" i="8"/>
  <c r="L706329" i="8" a="1"/>
  <c r="L706329" i="8"/>
  <c r="L706330" i="8" a="1"/>
  <c r="L706330" i="8"/>
  <c r="L706331" i="8" a="1"/>
  <c r="L706331" i="8"/>
  <c r="L706332" i="8" a="1"/>
  <c r="L706332" i="8"/>
  <c r="L706333" i="8" a="1"/>
  <c r="L706333" i="8"/>
  <c r="L706334" i="8" a="1"/>
  <c r="L706334" i="8"/>
  <c r="L706335" i="8" a="1"/>
  <c r="L706335" i="8"/>
  <c r="L706336" i="8" a="1"/>
  <c r="L706336" i="8"/>
  <c r="L706337" i="8" a="1"/>
  <c r="L706337" i="8"/>
  <c r="L706338" i="8" a="1"/>
  <c r="L706338" i="8"/>
  <c r="L706339" i="8" a="1"/>
  <c r="L706339" i="8"/>
  <c r="L706340" i="8" a="1"/>
  <c r="L706340" i="8"/>
  <c r="L706341" i="8" a="1"/>
  <c r="L706341" i="8"/>
  <c r="L706342" i="8" a="1"/>
  <c r="L706342" i="8"/>
  <c r="L706343" i="8" a="1"/>
  <c r="L706343" i="8"/>
  <c r="L706344" i="8" a="1"/>
  <c r="L706344" i="8"/>
  <c r="L706345" i="8" a="1"/>
  <c r="L706345" i="8"/>
  <c r="L706346" i="8" a="1"/>
  <c r="L706346" i="8"/>
  <c r="L706347" i="8" a="1"/>
  <c r="L706347" i="8"/>
  <c r="L706348" i="8" a="1"/>
  <c r="L706348" i="8"/>
  <c r="L706349" i="8" a="1"/>
  <c r="L706349" i="8"/>
  <c r="L706350" i="8" a="1"/>
  <c r="L706350" i="8"/>
  <c r="L706351" i="8" a="1"/>
  <c r="L706351" i="8"/>
  <c r="L706352" i="8" a="1"/>
  <c r="L706352" i="8"/>
  <c r="L706353" i="8" a="1"/>
  <c r="L706353" i="8"/>
  <c r="L706354" i="8" a="1"/>
  <c r="L706354" i="8"/>
  <c r="L706355" i="8" a="1"/>
  <c r="L706355" i="8"/>
  <c r="L706356" i="8" a="1"/>
  <c r="L706356" i="8"/>
  <c r="L706357" i="8" a="1"/>
  <c r="L706357" i="8"/>
  <c r="L706358" i="8" a="1"/>
  <c r="L706358" i="8"/>
  <c r="L706359" i="8" a="1"/>
  <c r="L706359" i="8"/>
  <c r="L706360" i="8" a="1"/>
  <c r="L706360" i="8"/>
  <c r="L706361" i="8" a="1"/>
  <c r="L706361" i="8"/>
  <c r="L706362" i="8" a="1"/>
  <c r="L706362" i="8"/>
  <c r="L706363" i="8" a="1"/>
  <c r="L706363" i="8"/>
  <c r="L706364" i="8" a="1"/>
  <c r="L706364" i="8"/>
  <c r="L706365" i="8" a="1"/>
  <c r="L706365" i="8"/>
  <c r="L706366" i="8" a="1"/>
  <c r="L706366" i="8"/>
  <c r="L706367" i="8" a="1"/>
  <c r="L706367" i="8"/>
  <c r="L706368" i="8" a="1"/>
  <c r="L706368" i="8"/>
  <c r="L706369" i="8" a="1"/>
  <c r="L706369" i="8"/>
  <c r="L706370" i="8" a="1"/>
  <c r="L706370" i="8"/>
  <c r="L706371" i="8" a="1"/>
  <c r="L706371" i="8"/>
  <c r="L706372" i="8" a="1"/>
  <c r="L706372" i="8"/>
  <c r="L706373" i="8" a="1"/>
  <c r="L706373" i="8"/>
  <c r="L706374" i="8" a="1"/>
  <c r="L706374" i="8"/>
  <c r="L706375" i="8" a="1"/>
  <c r="L706375" i="8"/>
  <c r="L706376" i="8" a="1"/>
  <c r="L706376" i="8"/>
  <c r="L706377" i="8" a="1"/>
  <c r="L706377" i="8"/>
  <c r="L706378" i="8" a="1"/>
  <c r="L706378" i="8"/>
  <c r="L706379" i="8" a="1"/>
  <c r="L706379" i="8"/>
  <c r="L706380" i="8" a="1"/>
  <c r="L706380" i="8"/>
  <c r="L706381" i="8" a="1"/>
  <c r="L706381" i="8"/>
  <c r="L706382" i="8" a="1"/>
  <c r="L706382" i="8"/>
  <c r="L706383" i="8" a="1"/>
  <c r="L706383" i="8"/>
  <c r="L706384" i="8" a="1"/>
  <c r="L706384" i="8"/>
  <c r="L706385" i="8" a="1"/>
  <c r="L706385" i="8"/>
  <c r="L706386" i="8" a="1"/>
  <c r="L706386" i="8"/>
  <c r="L706387" i="8" a="1"/>
  <c r="L706387" i="8"/>
  <c r="L706388" i="8" a="1"/>
  <c r="L706388" i="8"/>
  <c r="L706389" i="8" a="1"/>
  <c r="L706389" i="8"/>
  <c r="L706390" i="8" a="1"/>
  <c r="L706390" i="8"/>
  <c r="L706391" i="8" a="1"/>
  <c r="L706391" i="8"/>
  <c r="L706392" i="8" a="1"/>
  <c r="L706392" i="8"/>
  <c r="L706393" i="8" a="1"/>
  <c r="L706393" i="8"/>
  <c r="L706394" i="8" a="1"/>
  <c r="L706394" i="8"/>
  <c r="L706395" i="8" a="1"/>
  <c r="L706395" i="8"/>
  <c r="L706396" i="8" a="1"/>
  <c r="L706396" i="8"/>
  <c r="L706397" i="8" a="1"/>
  <c r="L706397" i="8"/>
  <c r="L706398" i="8" a="1"/>
  <c r="L706398" i="8"/>
  <c r="L706399" i="8" a="1"/>
  <c r="L706399" i="8"/>
  <c r="L706400" i="8" a="1"/>
  <c r="L706400" i="8"/>
  <c r="L706401" i="8" a="1"/>
  <c r="L706401" i="8"/>
  <c r="L706402" i="8" a="1"/>
  <c r="L706402" i="8"/>
  <c r="L706403" i="8" a="1"/>
  <c r="L706403" i="8"/>
  <c r="L706404" i="8" a="1"/>
  <c r="L706404" i="8"/>
  <c r="L706405" i="8" a="1"/>
  <c r="L706405" i="8"/>
  <c r="L706406" i="8" a="1"/>
  <c r="L706406" i="8"/>
  <c r="L706407" i="8" a="1"/>
  <c r="L706407" i="8"/>
  <c r="L706408" i="8" a="1"/>
  <c r="L706408" i="8"/>
  <c r="L706409" i="8" a="1"/>
  <c r="L706409" i="8"/>
  <c r="L706410" i="8" a="1"/>
  <c r="L706410" i="8"/>
  <c r="L706411" i="8" a="1"/>
  <c r="L706411" i="8"/>
  <c r="L706412" i="8" a="1"/>
  <c r="L706412" i="8"/>
  <c r="L706413" i="8" a="1"/>
  <c r="L706413" i="8"/>
  <c r="L706414" i="8" a="1"/>
  <c r="L706414" i="8"/>
  <c r="L706415" i="8" a="1"/>
  <c r="L706415" i="8"/>
  <c r="L706416" i="8" a="1"/>
  <c r="L706416" i="8"/>
  <c r="L706417" i="8" a="1"/>
  <c r="L706417" i="8"/>
  <c r="L706418" i="8" a="1"/>
  <c r="L706418" i="8"/>
  <c r="L706419" i="8" a="1"/>
  <c r="L706419" i="8"/>
  <c r="L706420" i="8" a="1"/>
  <c r="L706420" i="8"/>
  <c r="L706421" i="8" a="1"/>
  <c r="L706421" i="8"/>
  <c r="L706422" i="8" a="1"/>
  <c r="L706422" i="8"/>
  <c r="L706423" i="8" a="1"/>
  <c r="L706423" i="8"/>
  <c r="L706424" i="8" a="1"/>
  <c r="L706424" i="8"/>
  <c r="L706425" i="8" a="1"/>
  <c r="L706425" i="8"/>
  <c r="L706426" i="8" a="1"/>
  <c r="L706426" i="8"/>
  <c r="L706427" i="8" a="1"/>
  <c r="L706427" i="8"/>
  <c r="L706428" i="8" a="1"/>
  <c r="L706428" i="8"/>
  <c r="L706429" i="8" a="1"/>
  <c r="L706429" i="8"/>
  <c r="L706430" i="8" a="1"/>
  <c r="L706430" i="8"/>
  <c r="L706431" i="8" a="1"/>
  <c r="L706431" i="8"/>
  <c r="L706432" i="8" a="1"/>
  <c r="L706432" i="8"/>
  <c r="L706433" i="8" a="1"/>
  <c r="L706433" i="8"/>
  <c r="L706434" i="8" a="1"/>
  <c r="L706434" i="8"/>
  <c r="L706435" i="8" a="1"/>
  <c r="L706435" i="8"/>
  <c r="L706436" i="8" a="1"/>
  <c r="L706436" i="8"/>
  <c r="L706437" i="8" a="1"/>
  <c r="L706437" i="8"/>
  <c r="L706438" i="8" a="1"/>
  <c r="L706438" i="8"/>
  <c r="L706439" i="8" a="1"/>
  <c r="L706439" i="8"/>
  <c r="L706440" i="8" a="1"/>
  <c r="L706440" i="8"/>
  <c r="L706441" i="8" a="1"/>
  <c r="L706441" i="8"/>
  <c r="L706442" i="8" a="1"/>
  <c r="L706442" i="8"/>
  <c r="L706443" i="8" a="1"/>
  <c r="L706443" i="8"/>
  <c r="L706444" i="8" a="1"/>
  <c r="L706444" i="8"/>
  <c r="L706445" i="8" a="1"/>
  <c r="L706445" i="8"/>
  <c r="L706446" i="8" a="1"/>
  <c r="L706446" i="8"/>
  <c r="L706447" i="8" a="1"/>
  <c r="L706447" i="8"/>
  <c r="L706448" i="8" a="1"/>
  <c r="L706448" i="8"/>
  <c r="L706449" i="8" a="1"/>
  <c r="L706449" i="8"/>
  <c r="L706450" i="8" a="1"/>
  <c r="L706450" i="8"/>
  <c r="L706451" i="8" a="1"/>
  <c r="L706451" i="8"/>
  <c r="L706452" i="8" a="1"/>
  <c r="L706452" i="8"/>
  <c r="L706453" i="8" a="1"/>
  <c r="L706453" i="8"/>
  <c r="L706454" i="8" a="1"/>
  <c r="L706454" i="8"/>
  <c r="L706455" i="8" a="1"/>
  <c r="L706455" i="8"/>
  <c r="L706456" i="8" a="1"/>
  <c r="L706456" i="8"/>
  <c r="L706457" i="8" a="1"/>
  <c r="L706457" i="8"/>
  <c r="L706458" i="8" a="1"/>
  <c r="L706458" i="8"/>
  <c r="L706459" i="8" a="1"/>
  <c r="L706459" i="8"/>
  <c r="L706460" i="8" a="1"/>
  <c r="L706460" i="8"/>
  <c r="L706461" i="8" a="1"/>
  <c r="L706461" i="8"/>
  <c r="L706462" i="8" a="1"/>
  <c r="L706462" i="8"/>
  <c r="L706463" i="8" a="1"/>
  <c r="L706463" i="8"/>
  <c r="L706464" i="8" a="1"/>
  <c r="L706464" i="8"/>
  <c r="L706465" i="8" a="1"/>
  <c r="L706465" i="8"/>
  <c r="L706466" i="8" a="1"/>
  <c r="L706466" i="8"/>
  <c r="L706467" i="8" a="1"/>
  <c r="L706467" i="8"/>
  <c r="L706468" i="8" a="1"/>
  <c r="L706468" i="8"/>
  <c r="L706469" i="8" a="1"/>
  <c r="L706469" i="8"/>
  <c r="L706470" i="8" a="1"/>
  <c r="L706470" i="8"/>
  <c r="L706471" i="8" a="1"/>
  <c r="L706471" i="8"/>
  <c r="L706472" i="8" a="1"/>
  <c r="L706472" i="8"/>
  <c r="L706473" i="8" a="1"/>
  <c r="L706473" i="8"/>
  <c r="L706474" i="8" a="1"/>
  <c r="L706474" i="8"/>
  <c r="L706475" i="8" a="1"/>
  <c r="L706475" i="8"/>
  <c r="L706476" i="8" a="1"/>
  <c r="L706476" i="8"/>
  <c r="L706477" i="8" a="1"/>
  <c r="L706477" i="8"/>
  <c r="L706478" i="8" a="1"/>
  <c r="L706478" i="8"/>
  <c r="L706479" i="8" a="1"/>
  <c r="L706479" i="8"/>
  <c r="L706480" i="8" a="1"/>
  <c r="L706480" i="8"/>
  <c r="L706481" i="8" a="1"/>
  <c r="L706481" i="8"/>
  <c r="L706482" i="8" a="1"/>
  <c r="L706482" i="8"/>
  <c r="L706483" i="8" a="1"/>
  <c r="L706483" i="8"/>
  <c r="L706484" i="8" a="1"/>
  <c r="L706484" i="8"/>
  <c r="L706485" i="8" a="1"/>
  <c r="L706485" i="8"/>
  <c r="L706486" i="8" a="1"/>
  <c r="L706486" i="8"/>
  <c r="L706487" i="8" a="1"/>
  <c r="L706487" i="8"/>
  <c r="L706488" i="8" a="1"/>
  <c r="L706488" i="8"/>
  <c r="L706489" i="8" a="1"/>
  <c r="L706489" i="8"/>
  <c r="L706490" i="8" a="1"/>
  <c r="L706490" i="8"/>
  <c r="L706491" i="8" a="1"/>
  <c r="L706491" i="8"/>
  <c r="L706492" i="8" a="1"/>
  <c r="L706492" i="8"/>
  <c r="L706493" i="8" a="1"/>
  <c r="L706493" i="8"/>
  <c r="L706494" i="8" a="1"/>
  <c r="L706494" i="8"/>
  <c r="L706495" i="8" a="1"/>
  <c r="L706495" i="8"/>
  <c r="L706496" i="8" a="1"/>
  <c r="L706496" i="8"/>
  <c r="L706497" i="8" a="1"/>
  <c r="L706497" i="8"/>
  <c r="L706498" i="8" a="1"/>
  <c r="L706498" i="8"/>
  <c r="L706499" i="8" a="1"/>
  <c r="L706499" i="8"/>
  <c r="L706500" i="8" a="1"/>
  <c r="L706500" i="8"/>
  <c r="L706501" i="8" a="1"/>
  <c r="L706501" i="8"/>
  <c r="L706502" i="8" a="1"/>
  <c r="L706502" i="8"/>
  <c r="L706503" i="8" a="1"/>
  <c r="L706503" i="8"/>
  <c r="L706504" i="8" a="1"/>
  <c r="L706504" i="8"/>
  <c r="L706505" i="8" a="1"/>
  <c r="L706505" i="8"/>
  <c r="L706506" i="8" a="1"/>
  <c r="L706506" i="8"/>
  <c r="L706507" i="8" a="1"/>
  <c r="L706507" i="8"/>
  <c r="L706508" i="8" a="1"/>
  <c r="L706508" i="8"/>
  <c r="L706509" i="8" a="1"/>
  <c r="L706509" i="8"/>
  <c r="L706510" i="8" a="1"/>
  <c r="L706510" i="8"/>
  <c r="L706511" i="8" a="1"/>
  <c r="L706511" i="8"/>
  <c r="L706512" i="8" a="1"/>
  <c r="L706512" i="8"/>
  <c r="L706513" i="8" a="1"/>
  <c r="L706513" i="8"/>
  <c r="L706514" i="8" a="1"/>
  <c r="L706514" i="8"/>
  <c r="L706515" i="8" a="1"/>
  <c r="L706515" i="8"/>
  <c r="L706516" i="8" a="1"/>
  <c r="L706516" i="8"/>
  <c r="L706517" i="8" a="1"/>
  <c r="L706517" i="8"/>
  <c r="L706518" i="8" a="1"/>
  <c r="L706518" i="8"/>
  <c r="L706519" i="8" a="1"/>
  <c r="L706519" i="8"/>
  <c r="L706520" i="8" a="1"/>
  <c r="L706520" i="8"/>
  <c r="L706521" i="8" a="1"/>
  <c r="L706521" i="8"/>
  <c r="L706522" i="8" a="1"/>
  <c r="L706522" i="8"/>
  <c r="L706523" i="8" a="1"/>
  <c r="L706523" i="8"/>
  <c r="L706524" i="8" a="1"/>
  <c r="L706524" i="8"/>
  <c r="L706525" i="8" a="1"/>
  <c r="L706525" i="8"/>
  <c r="L706526" i="8" a="1"/>
  <c r="L706526" i="8"/>
  <c r="L706527" i="8" a="1"/>
  <c r="L706527" i="8"/>
  <c r="L706528" i="8" a="1"/>
  <c r="L706528" i="8"/>
  <c r="L706529" i="8" a="1"/>
  <c r="L706529" i="8"/>
  <c r="L706530" i="8" a="1"/>
  <c r="L706530" i="8"/>
  <c r="L706531" i="8" a="1"/>
  <c r="L706531" i="8"/>
  <c r="L706532" i="8" a="1"/>
  <c r="L706532" i="8"/>
  <c r="L706533" i="8" a="1"/>
  <c r="L706533" i="8"/>
  <c r="L706534" i="8" a="1"/>
  <c r="L706534" i="8"/>
  <c r="L706535" i="8" a="1"/>
  <c r="L706535" i="8"/>
  <c r="L706536" i="8" a="1"/>
  <c r="L706536" i="8"/>
  <c r="L706537" i="8" a="1"/>
  <c r="L706537" i="8"/>
  <c r="L706538" i="8" a="1"/>
  <c r="L706538" i="8"/>
  <c r="L706539" i="8" a="1"/>
  <c r="L706539" i="8"/>
  <c r="L706540" i="8" a="1"/>
  <c r="L706540" i="8"/>
  <c r="L706541" i="8" a="1"/>
  <c r="L706541" i="8"/>
  <c r="L706542" i="8" a="1"/>
  <c r="L706542" i="8"/>
  <c r="L706543" i="8" a="1"/>
  <c r="L706543" i="8"/>
  <c r="L706544" i="8" a="1"/>
  <c r="L706544" i="8"/>
  <c r="L706545" i="8" a="1"/>
  <c r="L706545" i="8"/>
  <c r="L706546" i="8" a="1"/>
  <c r="L706546" i="8"/>
  <c r="L706547" i="8" a="1"/>
  <c r="L706547" i="8"/>
  <c r="L706548" i="8" a="1"/>
  <c r="L706548" i="8"/>
  <c r="L706549" i="8" a="1"/>
  <c r="L706549" i="8"/>
  <c r="L706550" i="8" a="1"/>
  <c r="L706550" i="8"/>
  <c r="L706551" i="8" a="1"/>
  <c r="L706551" i="8"/>
  <c r="L706552" i="8" a="1"/>
  <c r="L706552" i="8"/>
  <c r="L706553" i="8" a="1"/>
  <c r="L706553" i="8"/>
  <c r="L706554" i="8" a="1"/>
  <c r="L706554" i="8"/>
  <c r="L706555" i="8" a="1"/>
  <c r="L706555" i="8"/>
  <c r="L706556" i="8" a="1"/>
  <c r="L706556" i="8"/>
  <c r="L706557" i="8" a="1"/>
  <c r="L706557" i="8"/>
  <c r="L706558" i="8" a="1"/>
  <c r="L706558" i="8"/>
  <c r="L706559" i="8" a="1"/>
  <c r="L706559" i="8"/>
  <c r="L706560" i="8" a="1"/>
  <c r="L706560" i="8"/>
  <c r="L706561" i="8" a="1"/>
  <c r="L706561" i="8"/>
  <c r="L706562" i="8" a="1"/>
  <c r="L706562" i="8"/>
  <c r="L706563" i="8" a="1"/>
  <c r="L706563" i="8"/>
  <c r="L706564" i="8" a="1"/>
  <c r="L706564" i="8"/>
  <c r="L706565" i="8" a="1"/>
  <c r="L706565" i="8"/>
  <c r="L706566" i="8" a="1"/>
  <c r="L706566" i="8"/>
  <c r="L706567" i="8" a="1"/>
  <c r="L706567" i="8"/>
  <c r="L706568" i="8" a="1"/>
  <c r="L706568" i="8"/>
  <c r="L706569" i="8" a="1"/>
  <c r="L706569" i="8"/>
  <c r="L706570" i="8" a="1"/>
  <c r="L706570" i="8"/>
  <c r="L706571" i="8" a="1"/>
  <c r="L706571" i="8"/>
  <c r="L706572" i="8" a="1"/>
  <c r="L706572" i="8"/>
  <c r="L706573" i="8" a="1"/>
  <c r="L706573" i="8"/>
  <c r="L706574" i="8" a="1"/>
  <c r="L706574" i="8"/>
  <c r="L706575" i="8" a="1"/>
  <c r="L706575" i="8"/>
  <c r="L706576" i="8" a="1"/>
  <c r="L706576" i="8"/>
  <c r="L706577" i="8" a="1"/>
  <c r="L706577" i="8"/>
  <c r="L706578" i="8" a="1"/>
  <c r="L706578" i="8"/>
  <c r="L706579" i="8" a="1"/>
  <c r="L706579" i="8"/>
  <c r="L706580" i="8" a="1"/>
  <c r="L706580" i="8"/>
  <c r="L706581" i="8" a="1"/>
  <c r="L706581" i="8"/>
  <c r="L706582" i="8" a="1"/>
  <c r="L706582" i="8"/>
  <c r="L706583" i="8" a="1"/>
  <c r="L706583" i="8"/>
  <c r="L706584" i="8" a="1"/>
  <c r="L706584" i="8"/>
  <c r="L706585" i="8" a="1"/>
  <c r="L706585" i="8"/>
  <c r="L706586" i="8" a="1"/>
  <c r="L706586" i="8"/>
  <c r="L706587" i="8" a="1"/>
  <c r="L706587" i="8"/>
  <c r="L706588" i="8" a="1"/>
  <c r="L706588" i="8"/>
  <c r="L706589" i="8" a="1"/>
  <c r="L706589" i="8"/>
  <c r="L706590" i="8" a="1"/>
  <c r="L706590" i="8"/>
  <c r="L706591" i="8" a="1"/>
  <c r="L706591" i="8"/>
  <c r="L706592" i="8" a="1"/>
  <c r="L706592" i="8"/>
  <c r="L706593" i="8" a="1"/>
  <c r="L706593" i="8"/>
  <c r="L706594" i="8" a="1"/>
  <c r="L706594" i="8"/>
  <c r="L706595" i="8" a="1"/>
  <c r="L706595" i="8"/>
  <c r="L706596" i="8" a="1"/>
  <c r="L706596" i="8"/>
  <c r="L706597" i="8" a="1"/>
  <c r="L706597" i="8"/>
  <c r="L706598" i="8" a="1"/>
  <c r="L706598" i="8"/>
  <c r="L706599" i="8" a="1"/>
  <c r="L706599" i="8"/>
  <c r="L706600" i="8" a="1"/>
  <c r="L706600" i="8"/>
  <c r="L706601" i="8" a="1"/>
  <c r="L706601" i="8"/>
  <c r="L706602" i="8" a="1"/>
  <c r="L706602" i="8"/>
  <c r="L706603" i="8" a="1"/>
  <c r="L706603" i="8"/>
  <c r="L706604" i="8" a="1"/>
  <c r="L706604" i="8"/>
  <c r="L706605" i="8" a="1"/>
  <c r="L706605" i="8"/>
  <c r="L706606" i="8" a="1"/>
  <c r="L706606" i="8"/>
  <c r="L706607" i="8" a="1"/>
  <c r="L706607" i="8"/>
  <c r="L706608" i="8" a="1"/>
  <c r="L706608" i="8"/>
  <c r="L706609" i="8" a="1"/>
  <c r="L706609" i="8"/>
  <c r="L706610" i="8" a="1"/>
  <c r="L706610" i="8"/>
  <c r="L706611" i="8" a="1"/>
  <c r="L706611" i="8"/>
  <c r="L706612" i="8" a="1"/>
  <c r="L706612" i="8"/>
  <c r="L706613" i="8" a="1"/>
  <c r="L706613" i="8"/>
  <c r="L706614" i="8" a="1"/>
  <c r="L706614" i="8"/>
  <c r="L706615" i="8" a="1"/>
  <c r="L706615" i="8"/>
  <c r="L706616" i="8" a="1"/>
  <c r="L706616" i="8"/>
  <c r="L706617" i="8" a="1"/>
  <c r="L706617" i="8"/>
  <c r="L706618" i="8" a="1"/>
  <c r="L706618" i="8"/>
  <c r="L706619" i="8" a="1"/>
  <c r="L706619" i="8"/>
  <c r="L706620" i="8" a="1"/>
  <c r="L706620" i="8"/>
  <c r="L706621" i="8" a="1"/>
  <c r="L706621" i="8"/>
  <c r="L706622" i="8" a="1"/>
  <c r="L706622" i="8"/>
  <c r="L706623" i="8" a="1"/>
  <c r="L706623" i="8"/>
  <c r="L706624" i="8" a="1"/>
  <c r="L706624" i="8"/>
  <c r="L706625" i="8" a="1"/>
  <c r="L706625" i="8"/>
  <c r="L706626" i="8" a="1"/>
  <c r="L706626" i="8"/>
  <c r="L706627" i="8" a="1"/>
  <c r="L706627" i="8"/>
  <c r="L706628" i="8" a="1"/>
  <c r="L706628" i="8"/>
  <c r="L706629" i="8" a="1"/>
  <c r="L706629" i="8"/>
  <c r="L706630" i="8" a="1"/>
  <c r="L706630" i="8"/>
  <c r="L706631" i="8" a="1"/>
  <c r="L706631" i="8"/>
  <c r="L706632" i="8" a="1"/>
  <c r="L706632" i="8"/>
  <c r="L706633" i="8" a="1"/>
  <c r="L706633" i="8"/>
  <c r="L706634" i="8" a="1"/>
  <c r="L706634" i="8"/>
  <c r="L706635" i="8" a="1"/>
  <c r="L706635" i="8"/>
  <c r="L706636" i="8" a="1"/>
  <c r="L706636" i="8"/>
  <c r="L706637" i="8" a="1"/>
  <c r="L706637" i="8"/>
  <c r="L706638" i="8" a="1"/>
  <c r="L706638" i="8"/>
  <c r="L706639" i="8" a="1"/>
  <c r="L706639" i="8"/>
  <c r="L706640" i="8" a="1"/>
  <c r="L706640" i="8"/>
  <c r="L706641" i="8" a="1"/>
  <c r="L706641" i="8"/>
  <c r="L706642" i="8" a="1"/>
  <c r="L706642" i="8"/>
  <c r="L706643" i="8" a="1"/>
  <c r="L706643" i="8"/>
  <c r="L706644" i="8" a="1"/>
  <c r="L706644" i="8"/>
  <c r="L706645" i="8" a="1"/>
  <c r="L706645" i="8"/>
  <c r="L706646" i="8" a="1"/>
  <c r="L706646" i="8"/>
  <c r="L706647" i="8" a="1"/>
  <c r="L706647" i="8"/>
  <c r="L706648" i="8" a="1"/>
  <c r="L706648" i="8"/>
  <c r="L706649" i="8" a="1"/>
  <c r="L706649" i="8"/>
  <c r="L706650" i="8" a="1"/>
  <c r="L706650" i="8"/>
  <c r="L706651" i="8" a="1"/>
  <c r="L706651" i="8"/>
  <c r="L706652" i="8" a="1"/>
  <c r="L706652" i="8"/>
  <c r="L706653" i="8" a="1"/>
  <c r="L706653" i="8"/>
  <c r="L706654" i="8" a="1"/>
  <c r="L706654" i="8"/>
  <c r="L706655" i="8" a="1"/>
  <c r="L706655" i="8"/>
  <c r="L706656" i="8" a="1"/>
  <c r="L706656" i="8"/>
  <c r="L706657" i="8" a="1"/>
  <c r="L706657" i="8"/>
  <c r="L706658" i="8" a="1"/>
  <c r="L706658" i="8"/>
  <c r="L706659" i="8" a="1"/>
  <c r="L706659" i="8"/>
  <c r="L706660" i="8" a="1"/>
  <c r="L706660" i="8"/>
  <c r="L706661" i="8" a="1"/>
  <c r="L706661" i="8"/>
  <c r="L706662" i="8" a="1"/>
  <c r="L706662" i="8"/>
  <c r="L706663" i="8" a="1"/>
  <c r="L706663" i="8"/>
  <c r="L706664" i="8" a="1"/>
  <c r="L706664" i="8"/>
  <c r="L706665" i="8" a="1"/>
  <c r="L706665" i="8"/>
  <c r="L706666" i="8" a="1"/>
  <c r="L706666" i="8"/>
  <c r="L706667" i="8" a="1"/>
  <c r="L706667" i="8"/>
  <c r="L706668" i="8" a="1"/>
  <c r="L706668" i="8"/>
  <c r="L706669" i="8" a="1"/>
  <c r="L706669" i="8"/>
  <c r="L706670" i="8" a="1"/>
  <c r="L706670" i="8"/>
  <c r="L706671" i="8" a="1"/>
  <c r="L706671" i="8"/>
  <c r="L706672" i="8" a="1"/>
  <c r="L706672" i="8"/>
  <c r="L706673" i="8" a="1"/>
  <c r="L706673" i="8"/>
  <c r="L706674" i="8" a="1"/>
  <c r="L706674" i="8"/>
  <c r="L706675" i="8" a="1"/>
  <c r="L706675" i="8"/>
  <c r="L706676" i="8" a="1"/>
  <c r="L706676" i="8"/>
  <c r="L706677" i="8" a="1"/>
  <c r="L706677" i="8"/>
  <c r="L706678" i="8" a="1"/>
  <c r="L706678" i="8"/>
  <c r="L706679" i="8" a="1"/>
  <c r="L706679" i="8"/>
  <c r="L706680" i="8" a="1"/>
  <c r="L706680" i="8"/>
  <c r="L706681" i="8" a="1"/>
  <c r="L706681" i="8"/>
  <c r="L706682" i="8" a="1"/>
  <c r="L706682" i="8"/>
  <c r="L706683" i="8" a="1"/>
  <c r="L706683" i="8"/>
  <c r="L706684" i="8" a="1"/>
  <c r="L706684" i="8"/>
  <c r="L706685" i="8" a="1"/>
  <c r="L706685" i="8"/>
  <c r="L706686" i="8" a="1"/>
  <c r="L706686" i="8"/>
  <c r="L706687" i="8" a="1"/>
  <c r="L706687" i="8"/>
  <c r="L706688" i="8" a="1"/>
  <c r="L706688" i="8"/>
  <c r="L706689" i="8" a="1"/>
  <c r="L706689" i="8"/>
  <c r="L706690" i="8" a="1"/>
  <c r="L706690" i="8"/>
  <c r="L706691" i="8" a="1"/>
  <c r="L706691" i="8"/>
  <c r="L706692" i="8" a="1"/>
  <c r="L706692" i="8"/>
  <c r="L706693" i="8" a="1"/>
  <c r="L706693" i="8"/>
  <c r="L706694" i="8" a="1"/>
  <c r="L706694" i="8"/>
  <c r="L706695" i="8" a="1"/>
  <c r="L706695" i="8"/>
  <c r="L706696" i="8" a="1"/>
  <c r="L706696" i="8"/>
  <c r="L706697" i="8" a="1"/>
  <c r="L706697" i="8"/>
  <c r="L706698" i="8" a="1"/>
  <c r="L706698" i="8"/>
  <c r="L706699" i="8" a="1"/>
  <c r="L706699" i="8"/>
  <c r="L706700" i="8" a="1"/>
  <c r="L706700" i="8"/>
  <c r="L706701" i="8" a="1"/>
  <c r="L706701" i="8"/>
  <c r="L706702" i="8" a="1"/>
  <c r="L706702" i="8"/>
  <c r="L706703" i="8" a="1"/>
  <c r="L706703" i="8"/>
  <c r="L706704" i="8" a="1"/>
  <c r="L706704" i="8"/>
  <c r="L706705" i="8" a="1"/>
  <c r="L706705" i="8"/>
  <c r="L706706" i="8" a="1"/>
  <c r="L706706" i="8"/>
  <c r="L706707" i="8" a="1"/>
  <c r="L706707" i="8"/>
  <c r="L706708" i="8" a="1"/>
  <c r="L706708" i="8"/>
  <c r="L706709" i="8" a="1"/>
  <c r="L706709" i="8"/>
  <c r="L706710" i="8" a="1"/>
  <c r="L706710" i="8"/>
  <c r="L706711" i="8" a="1"/>
  <c r="L706711" i="8"/>
  <c r="L706712" i="8" a="1"/>
  <c r="L706712" i="8"/>
  <c r="L706713" i="8" a="1"/>
  <c r="L706713" i="8"/>
  <c r="L706714" i="8" a="1"/>
  <c r="L706714" i="8"/>
  <c r="L706715" i="8" a="1"/>
  <c r="L706715" i="8"/>
  <c r="L706716" i="8" a="1"/>
  <c r="L706716" i="8"/>
  <c r="L706717" i="8" a="1"/>
  <c r="L706717" i="8"/>
  <c r="L706718" i="8" a="1"/>
  <c r="L706718" i="8"/>
  <c r="L706719" i="8" a="1"/>
  <c r="L706719" i="8"/>
  <c r="L706720" i="8" a="1"/>
  <c r="L706720" i="8"/>
  <c r="L706721" i="8" a="1"/>
  <c r="L706721" i="8"/>
  <c r="L706722" i="8" a="1"/>
  <c r="L706722" i="8"/>
  <c r="L706723" i="8" a="1"/>
  <c r="L706723" i="8"/>
  <c r="L706724" i="8" a="1"/>
  <c r="L706724" i="8"/>
  <c r="L706725" i="8" a="1"/>
  <c r="L706725" i="8"/>
  <c r="L706726" i="8" a="1"/>
  <c r="L706726" i="8"/>
  <c r="L706727" i="8" a="1"/>
  <c r="L706727" i="8"/>
  <c r="L706728" i="8" a="1"/>
  <c r="L706728" i="8"/>
  <c r="L706729" i="8" a="1"/>
  <c r="L706729" i="8"/>
  <c r="L706730" i="8" a="1"/>
  <c r="L706730" i="8"/>
  <c r="L706731" i="8" a="1"/>
  <c r="L706731" i="8"/>
  <c r="L706732" i="8" a="1"/>
  <c r="L706732" i="8"/>
  <c r="L706733" i="8" a="1"/>
  <c r="L706733" i="8"/>
  <c r="L706734" i="8" a="1"/>
  <c r="L706734" i="8"/>
  <c r="L706735" i="8" a="1"/>
  <c r="L706735" i="8"/>
  <c r="L706736" i="8" a="1"/>
  <c r="L706736" i="8"/>
  <c r="L706737" i="8" a="1"/>
  <c r="L706737" i="8"/>
  <c r="L706738" i="8" a="1"/>
  <c r="L706738" i="8"/>
  <c r="L706739" i="8" a="1"/>
  <c r="L706739" i="8"/>
  <c r="L706740" i="8" a="1"/>
  <c r="L706740" i="8"/>
  <c r="L706741" i="8" a="1"/>
  <c r="L706741" i="8"/>
  <c r="L706742" i="8" a="1"/>
  <c r="L706742" i="8"/>
  <c r="L706743" i="8" a="1"/>
  <c r="L706743" i="8"/>
  <c r="L706744" i="8" a="1"/>
  <c r="L706744" i="8"/>
  <c r="L706745" i="8" a="1"/>
  <c r="L706745" i="8"/>
  <c r="L706746" i="8" a="1"/>
  <c r="L706746" i="8"/>
  <c r="L706747" i="8" a="1"/>
  <c r="L706747" i="8"/>
  <c r="L706748" i="8" a="1"/>
  <c r="L706748" i="8"/>
  <c r="L706749" i="8" a="1"/>
  <c r="L706749" i="8"/>
  <c r="L706750" i="8" a="1"/>
  <c r="L706750" i="8"/>
  <c r="L706751" i="8" a="1"/>
  <c r="L706751" i="8"/>
  <c r="L706752" i="8" a="1"/>
  <c r="L706752" i="8"/>
  <c r="L706753" i="8" a="1"/>
  <c r="L706753" i="8"/>
  <c r="L706754" i="8" a="1"/>
  <c r="L706754" i="8"/>
  <c r="L706755" i="8" a="1"/>
  <c r="L706755" i="8"/>
  <c r="L706756" i="8" a="1"/>
  <c r="L706756" i="8"/>
  <c r="L706757" i="8" a="1"/>
  <c r="L706757" i="8"/>
  <c r="L706758" i="8" a="1"/>
  <c r="L706758" i="8"/>
  <c r="L706759" i="8" a="1"/>
  <c r="L706759" i="8"/>
  <c r="L706760" i="8" a="1"/>
  <c r="L706760" i="8"/>
  <c r="L706761" i="8" a="1"/>
  <c r="L706761" i="8"/>
  <c r="L706762" i="8" a="1"/>
  <c r="L706762" i="8"/>
  <c r="L706763" i="8" a="1"/>
  <c r="L706763" i="8"/>
  <c r="L706764" i="8" a="1"/>
  <c r="L706764" i="8"/>
  <c r="L706765" i="8" a="1"/>
  <c r="L706765" i="8"/>
  <c r="L706766" i="8" a="1"/>
  <c r="L706766" i="8"/>
  <c r="L706767" i="8" a="1"/>
  <c r="L706767" i="8"/>
  <c r="L706768" i="8" a="1"/>
  <c r="L706768" i="8"/>
  <c r="L706769" i="8" a="1"/>
  <c r="L706769" i="8"/>
  <c r="L706770" i="8" a="1"/>
  <c r="L706770" i="8"/>
  <c r="L706771" i="8" a="1"/>
  <c r="L706771" i="8"/>
  <c r="L706772" i="8" a="1"/>
  <c r="L706772" i="8"/>
  <c r="L706773" i="8" a="1"/>
  <c r="L706773" i="8"/>
  <c r="L706774" i="8" a="1"/>
  <c r="L706774" i="8"/>
  <c r="L706775" i="8" a="1"/>
  <c r="L706775" i="8"/>
  <c r="L706776" i="8" a="1"/>
  <c r="L706776" i="8"/>
  <c r="L706777" i="8" a="1"/>
  <c r="L706777" i="8"/>
  <c r="L706778" i="8" a="1"/>
  <c r="L706778" i="8"/>
  <c r="L706779" i="8" a="1"/>
  <c r="L706779" i="8"/>
  <c r="L706780" i="8" a="1"/>
  <c r="L706780" i="8"/>
  <c r="L706781" i="8" a="1"/>
  <c r="L706781" i="8"/>
  <c r="L706782" i="8" a="1"/>
  <c r="L706782" i="8"/>
  <c r="L706783" i="8" a="1"/>
  <c r="L706783" i="8"/>
  <c r="L706784" i="8" a="1"/>
  <c r="L706784" i="8"/>
  <c r="L706785" i="8" a="1"/>
  <c r="L706785" i="8"/>
  <c r="L706786" i="8" a="1"/>
  <c r="L706786" i="8"/>
  <c r="L706787" i="8" a="1"/>
  <c r="L706787" i="8"/>
  <c r="L706788" i="8" a="1"/>
  <c r="L706788" i="8"/>
  <c r="L706789" i="8" a="1"/>
  <c r="L706789" i="8"/>
  <c r="L706790" i="8" a="1"/>
  <c r="L706790" i="8"/>
  <c r="L706791" i="8" a="1"/>
  <c r="L706791" i="8"/>
  <c r="L706792" i="8" a="1"/>
  <c r="L706792" i="8"/>
  <c r="L706793" i="8" a="1"/>
  <c r="L706793" i="8"/>
  <c r="L706794" i="8" a="1"/>
  <c r="L706794" i="8"/>
  <c r="L706795" i="8" a="1"/>
  <c r="L706795" i="8"/>
  <c r="L706796" i="8" a="1"/>
  <c r="L706796" i="8"/>
  <c r="L706797" i="8" a="1"/>
  <c r="L706797" i="8"/>
  <c r="L706798" i="8" a="1"/>
  <c r="L706798" i="8"/>
  <c r="L706799" i="8" a="1"/>
  <c r="L706799" i="8"/>
  <c r="L706800" i="8" a="1"/>
  <c r="L706800" i="8"/>
  <c r="L706801" i="8" a="1"/>
  <c r="L706801" i="8"/>
  <c r="L706802" i="8" a="1"/>
  <c r="L706802" i="8"/>
  <c r="L706803" i="8" a="1"/>
  <c r="L706803" i="8"/>
  <c r="L706804" i="8" a="1"/>
  <c r="L706804" i="8"/>
  <c r="L706805" i="8" a="1"/>
  <c r="L706805" i="8"/>
  <c r="L706806" i="8" a="1"/>
  <c r="L706806" i="8"/>
  <c r="L706807" i="8" a="1"/>
  <c r="L706807" i="8"/>
  <c r="L706808" i="8" a="1"/>
  <c r="L706808" i="8"/>
  <c r="L706809" i="8" a="1"/>
  <c r="L706809" i="8"/>
  <c r="L706810" i="8" a="1"/>
  <c r="L706810" i="8"/>
  <c r="L706811" i="8" a="1"/>
  <c r="L706811" i="8"/>
  <c r="L706812" i="8" a="1"/>
  <c r="L706812" i="8"/>
  <c r="L706813" i="8" a="1"/>
  <c r="L706813" i="8"/>
  <c r="L706814" i="8" a="1"/>
  <c r="L706814" i="8"/>
  <c r="L706815" i="8" a="1"/>
  <c r="L706815" i="8"/>
  <c r="L706816" i="8" a="1"/>
  <c r="L706816" i="8"/>
  <c r="L706817" i="8" a="1"/>
  <c r="L706817" i="8"/>
  <c r="L706818" i="8" a="1"/>
  <c r="L706818" i="8"/>
  <c r="L706819" i="8" a="1"/>
  <c r="L706819" i="8"/>
  <c r="L706820" i="8" a="1"/>
  <c r="L706820" i="8"/>
  <c r="L706821" i="8" a="1"/>
  <c r="L706821" i="8"/>
  <c r="L706822" i="8" a="1"/>
  <c r="L706822" i="8"/>
  <c r="L706823" i="8" a="1"/>
  <c r="L706823" i="8"/>
  <c r="L706824" i="8" a="1"/>
  <c r="L706824" i="8"/>
  <c r="L706825" i="8" a="1"/>
  <c r="L706825" i="8"/>
  <c r="L706826" i="8" a="1"/>
  <c r="L706826" i="8"/>
  <c r="L706827" i="8" a="1"/>
  <c r="L706827" i="8"/>
  <c r="L706828" i="8" a="1"/>
  <c r="L706828" i="8"/>
  <c r="L706829" i="8" a="1"/>
  <c r="L706829" i="8"/>
  <c r="L706830" i="8" a="1"/>
  <c r="L706830" i="8"/>
  <c r="L706831" i="8" a="1"/>
  <c r="L706831" i="8"/>
  <c r="L706832" i="8" a="1"/>
  <c r="L706832" i="8"/>
  <c r="L706833" i="8" a="1"/>
  <c r="L706833" i="8"/>
  <c r="L706834" i="8" a="1"/>
  <c r="L706834" i="8"/>
  <c r="L706835" i="8" a="1"/>
  <c r="L706835" i="8"/>
  <c r="L706836" i="8" a="1"/>
  <c r="L706836" i="8"/>
  <c r="L706837" i="8" a="1"/>
  <c r="L706837" i="8"/>
  <c r="L706838" i="8" a="1"/>
  <c r="L706838" i="8"/>
  <c r="L706839" i="8" a="1"/>
  <c r="L706839" i="8"/>
  <c r="L706840" i="8" a="1"/>
  <c r="L706840" i="8"/>
  <c r="L706841" i="8" a="1"/>
  <c r="L706841" i="8"/>
  <c r="L706842" i="8" a="1"/>
  <c r="L706842" i="8"/>
  <c r="L706843" i="8" a="1"/>
  <c r="L706843" i="8"/>
  <c r="L706844" i="8" a="1"/>
  <c r="L706844" i="8"/>
  <c r="L706845" i="8" a="1"/>
  <c r="L706845" i="8"/>
  <c r="L706846" i="8" a="1"/>
  <c r="L706846" i="8"/>
  <c r="L706847" i="8" a="1"/>
  <c r="L706847" i="8"/>
  <c r="L706848" i="8" a="1"/>
  <c r="L706848" i="8"/>
  <c r="L706849" i="8" a="1"/>
  <c r="L706849" i="8"/>
  <c r="L706850" i="8" a="1"/>
  <c r="L706850" i="8"/>
  <c r="L706851" i="8" a="1"/>
  <c r="L706851" i="8"/>
  <c r="L706852" i="8" a="1"/>
  <c r="L706852" i="8"/>
  <c r="L706853" i="8" a="1"/>
  <c r="L706853" i="8"/>
  <c r="L706854" i="8" a="1"/>
  <c r="L706854" i="8"/>
  <c r="L706855" i="8" a="1"/>
  <c r="L706855" i="8"/>
  <c r="L706856" i="8" a="1"/>
  <c r="L706856" i="8"/>
  <c r="L706857" i="8" a="1"/>
  <c r="L706857" i="8"/>
  <c r="L706858" i="8" a="1"/>
  <c r="L706858" i="8"/>
  <c r="L706859" i="8" a="1"/>
  <c r="L706859" i="8"/>
  <c r="L706860" i="8" a="1"/>
  <c r="L706860" i="8"/>
  <c r="L706861" i="8" a="1"/>
  <c r="L706861" i="8"/>
  <c r="L706862" i="8" a="1"/>
  <c r="L706862" i="8"/>
  <c r="L706863" i="8" a="1"/>
  <c r="L706863" i="8"/>
  <c r="L706864" i="8" a="1"/>
  <c r="L706864" i="8"/>
  <c r="L706865" i="8" a="1"/>
  <c r="L706865" i="8"/>
  <c r="L706866" i="8" a="1"/>
  <c r="L706866" i="8"/>
  <c r="L706867" i="8" a="1"/>
  <c r="L706867" i="8"/>
  <c r="L706868" i="8" a="1"/>
  <c r="L706868" i="8"/>
  <c r="L706869" i="8" a="1"/>
  <c r="L706869" i="8"/>
  <c r="L706870" i="8" a="1"/>
  <c r="L706870" i="8"/>
  <c r="L706871" i="8" a="1"/>
  <c r="L706871" i="8"/>
  <c r="L706872" i="8" a="1"/>
  <c r="L706872" i="8"/>
  <c r="L706873" i="8" a="1"/>
  <c r="L706873" i="8"/>
  <c r="L706874" i="8" a="1"/>
  <c r="L706874" i="8"/>
  <c r="L706875" i="8" a="1"/>
  <c r="L706875" i="8"/>
  <c r="L706876" i="8" a="1"/>
  <c r="L706876" i="8"/>
  <c r="L706877" i="8" a="1"/>
  <c r="L706877" i="8"/>
  <c r="L706878" i="8" a="1"/>
  <c r="L706878" i="8"/>
  <c r="L706879" i="8" a="1"/>
  <c r="L706879" i="8"/>
  <c r="L706880" i="8" a="1"/>
  <c r="L706880" i="8"/>
  <c r="L706881" i="8" a="1"/>
  <c r="L706881" i="8"/>
  <c r="L706882" i="8" a="1"/>
  <c r="L706882" i="8"/>
  <c r="L706883" i="8" a="1"/>
  <c r="L706883" i="8"/>
  <c r="L706884" i="8" a="1"/>
  <c r="L706884" i="8"/>
  <c r="L706885" i="8" a="1"/>
  <c r="L706885" i="8"/>
  <c r="L706886" i="8" a="1"/>
  <c r="L706886" i="8"/>
  <c r="L706887" i="8" a="1"/>
  <c r="L706887" i="8"/>
  <c r="L706888" i="8" a="1"/>
  <c r="L706888" i="8"/>
  <c r="L706889" i="8" a="1"/>
  <c r="L706889" i="8"/>
  <c r="L706890" i="8" a="1"/>
  <c r="L706890" i="8"/>
  <c r="L706891" i="8" a="1"/>
  <c r="L706891" i="8"/>
  <c r="L706892" i="8" a="1"/>
  <c r="L706892" i="8"/>
  <c r="L706893" i="8" a="1"/>
  <c r="L706893" i="8"/>
  <c r="L706894" i="8" a="1"/>
  <c r="L706894" i="8"/>
  <c r="L706895" i="8" a="1"/>
  <c r="L706895" i="8"/>
  <c r="L706896" i="8" a="1"/>
  <c r="L706896" i="8"/>
  <c r="L706897" i="8" a="1"/>
  <c r="L706897" i="8"/>
  <c r="L706898" i="8" a="1"/>
  <c r="L706898" i="8"/>
  <c r="L706899" i="8" a="1"/>
  <c r="L706899" i="8"/>
  <c r="L706900" i="8" a="1"/>
  <c r="L706900" i="8"/>
  <c r="L706901" i="8" a="1"/>
  <c r="L706901" i="8"/>
  <c r="L706902" i="8" a="1"/>
  <c r="L706902" i="8"/>
  <c r="L706903" i="8" a="1"/>
  <c r="L706903" i="8"/>
  <c r="L706904" i="8" a="1"/>
  <c r="L706904" i="8"/>
  <c r="L706905" i="8" a="1"/>
  <c r="L706905" i="8"/>
  <c r="L706906" i="8" a="1"/>
  <c r="L706906" i="8"/>
  <c r="L706907" i="8" a="1"/>
  <c r="L706907" i="8"/>
  <c r="L706908" i="8" a="1"/>
  <c r="L706908" i="8"/>
  <c r="L706909" i="8" a="1"/>
  <c r="L706909" i="8"/>
  <c r="L706910" i="8" a="1"/>
  <c r="L706910" i="8"/>
  <c r="L706911" i="8" a="1"/>
  <c r="L706911" i="8"/>
  <c r="L706912" i="8" a="1"/>
  <c r="L706912" i="8"/>
  <c r="L706913" i="8" a="1"/>
  <c r="L706913" i="8"/>
  <c r="L706914" i="8" a="1"/>
  <c r="L706914" i="8"/>
  <c r="L706915" i="8" a="1"/>
  <c r="L706915" i="8"/>
  <c r="L706916" i="8" a="1"/>
  <c r="L706916" i="8"/>
  <c r="L706917" i="8" a="1"/>
  <c r="L706917" i="8"/>
  <c r="L706918" i="8" a="1"/>
  <c r="L706918" i="8"/>
  <c r="L706919" i="8" a="1"/>
  <c r="L706919" i="8"/>
  <c r="L706920" i="8" a="1"/>
  <c r="L706920" i="8"/>
  <c r="L706921" i="8" a="1"/>
  <c r="L706921" i="8"/>
  <c r="L706922" i="8" a="1"/>
  <c r="L706922" i="8"/>
  <c r="L706923" i="8" a="1"/>
  <c r="L706923" i="8"/>
  <c r="L706924" i="8" a="1"/>
  <c r="L706924" i="8"/>
  <c r="L706925" i="8" a="1"/>
  <c r="L706925" i="8"/>
  <c r="L706926" i="8" a="1"/>
  <c r="L706926" i="8"/>
  <c r="L706927" i="8" a="1"/>
  <c r="L706927" i="8"/>
  <c r="L706928" i="8" a="1"/>
  <c r="L706928" i="8"/>
  <c r="L706929" i="8" a="1"/>
  <c r="L706929" i="8"/>
  <c r="L706930" i="8" a="1"/>
  <c r="L706930" i="8"/>
  <c r="L706931" i="8" a="1"/>
  <c r="L706931" i="8"/>
  <c r="L706932" i="8" a="1"/>
  <c r="L706932" i="8"/>
  <c r="L706933" i="8" a="1"/>
  <c r="L706933" i="8"/>
  <c r="L706934" i="8" a="1"/>
  <c r="L706934" i="8"/>
  <c r="L706935" i="8" a="1"/>
  <c r="L706935" i="8"/>
  <c r="L706936" i="8" a="1"/>
  <c r="L706936" i="8"/>
  <c r="L706937" i="8" a="1"/>
  <c r="L706937" i="8"/>
  <c r="L706938" i="8" a="1"/>
  <c r="L706938" i="8"/>
  <c r="L706939" i="8" a="1"/>
  <c r="L706939" i="8"/>
  <c r="L706940" i="8" a="1"/>
  <c r="L706940" i="8"/>
  <c r="L706941" i="8" a="1"/>
  <c r="L706941" i="8"/>
  <c r="L706942" i="8" a="1"/>
  <c r="L706942" i="8"/>
  <c r="L706943" i="8" a="1"/>
  <c r="L706943" i="8"/>
  <c r="L706944" i="8" a="1"/>
  <c r="L706944" i="8"/>
  <c r="L706945" i="8" a="1"/>
  <c r="L706945" i="8"/>
  <c r="L706946" i="8" a="1"/>
  <c r="L706946" i="8"/>
  <c r="L706947" i="8" a="1"/>
  <c r="L706947" i="8"/>
  <c r="L706948" i="8" a="1"/>
  <c r="L706948" i="8"/>
  <c r="L706949" i="8" a="1"/>
  <c r="L706949" i="8"/>
  <c r="L706950" i="8" a="1"/>
  <c r="L706950" i="8"/>
  <c r="L706951" i="8" a="1"/>
  <c r="L706951" i="8"/>
  <c r="L706952" i="8" a="1"/>
  <c r="L706952" i="8"/>
  <c r="L706953" i="8" a="1"/>
  <c r="L706953" i="8"/>
  <c r="L706954" i="8" a="1"/>
  <c r="L706954" i="8"/>
  <c r="L706955" i="8" a="1"/>
  <c r="L706955" i="8"/>
  <c r="L706956" i="8" a="1"/>
  <c r="L706956" i="8"/>
  <c r="L706957" i="8" a="1"/>
  <c r="L706957" i="8"/>
  <c r="L706958" i="8" a="1"/>
  <c r="L706958" i="8"/>
  <c r="L706959" i="8" a="1"/>
  <c r="L706959" i="8"/>
  <c r="L706960" i="8" a="1"/>
  <c r="L706960" i="8"/>
  <c r="L706961" i="8" a="1"/>
  <c r="L706961" i="8"/>
  <c r="L706962" i="8" a="1"/>
  <c r="L706962" i="8"/>
  <c r="L706963" i="8" a="1"/>
  <c r="L706963" i="8"/>
  <c r="L706964" i="8" a="1"/>
  <c r="L706964" i="8"/>
  <c r="L706965" i="8" a="1"/>
  <c r="L706965" i="8"/>
  <c r="L706966" i="8" a="1"/>
  <c r="L706966" i="8"/>
  <c r="L706967" i="8" a="1"/>
  <c r="L706967" i="8"/>
  <c r="L706968" i="8" a="1"/>
  <c r="L706968" i="8"/>
  <c r="L706969" i="8" a="1"/>
  <c r="L706969" i="8"/>
  <c r="L706970" i="8" a="1"/>
  <c r="L706970" i="8"/>
  <c r="L706971" i="8" a="1"/>
  <c r="L706971" i="8"/>
  <c r="L706972" i="8" a="1"/>
  <c r="L706972" i="8"/>
  <c r="L706973" i="8" a="1"/>
  <c r="L706973" i="8"/>
  <c r="L706974" i="8" a="1"/>
  <c r="L706974" i="8"/>
  <c r="L706975" i="8" a="1"/>
  <c r="L706975" i="8"/>
  <c r="L706976" i="8" a="1"/>
  <c r="L706976" i="8"/>
  <c r="L706977" i="8" a="1"/>
  <c r="L706977" i="8"/>
  <c r="L706978" i="8" a="1"/>
  <c r="L706978" i="8"/>
  <c r="L706979" i="8" a="1"/>
  <c r="L706979" i="8"/>
  <c r="L706980" i="8" a="1"/>
  <c r="L706980" i="8"/>
  <c r="L706981" i="8" a="1"/>
  <c r="L706981" i="8"/>
  <c r="L706982" i="8" a="1"/>
  <c r="L706982" i="8"/>
  <c r="L706983" i="8" a="1"/>
  <c r="L706983" i="8"/>
  <c r="L706984" i="8" a="1"/>
  <c r="L706984" i="8"/>
  <c r="L706985" i="8" a="1"/>
  <c r="L706985" i="8"/>
  <c r="L706986" i="8" a="1"/>
  <c r="L706986" i="8"/>
  <c r="L706987" i="8" a="1"/>
  <c r="L706987" i="8"/>
  <c r="L706988" i="8" a="1"/>
  <c r="L706988" i="8"/>
  <c r="L706989" i="8" a="1"/>
  <c r="L706989" i="8"/>
  <c r="L706990" i="8" a="1"/>
  <c r="L706990" i="8"/>
  <c r="L706991" i="8" a="1"/>
  <c r="L706991" i="8"/>
  <c r="L706992" i="8" a="1"/>
  <c r="L706992" i="8"/>
  <c r="L706993" i="8" a="1"/>
  <c r="L706993" i="8"/>
  <c r="L706994" i="8" a="1"/>
  <c r="L706994" i="8"/>
  <c r="L706995" i="8" a="1"/>
  <c r="L706995" i="8"/>
  <c r="L706996" i="8" a="1"/>
  <c r="L706996" i="8"/>
  <c r="L706997" i="8" a="1"/>
  <c r="L706997" i="8"/>
  <c r="L706998" i="8" a="1"/>
  <c r="L706998" i="8"/>
  <c r="L706999" i="8" a="1"/>
  <c r="L706999" i="8"/>
  <c r="L707000" i="8" a="1"/>
  <c r="L707000" i="8"/>
  <c r="L707001" i="8" a="1"/>
  <c r="L707001" i="8"/>
  <c r="L707002" i="8" a="1"/>
  <c r="L707002" i="8"/>
  <c r="L707003" i="8" a="1"/>
  <c r="L707003" i="8"/>
  <c r="L707004" i="8" a="1"/>
  <c r="L707004" i="8"/>
  <c r="L707005" i="8" a="1"/>
  <c r="L707005" i="8"/>
  <c r="L707006" i="8" a="1"/>
  <c r="L707006" i="8"/>
  <c r="L707007" i="8" a="1"/>
  <c r="L707007" i="8"/>
  <c r="L707008" i="8" a="1"/>
  <c r="L707008" i="8"/>
  <c r="L707009" i="8" a="1"/>
  <c r="L707009" i="8"/>
  <c r="L707010" i="8" a="1"/>
  <c r="L707010" i="8"/>
  <c r="L707011" i="8" a="1"/>
  <c r="L707011" i="8"/>
  <c r="L707012" i="8" a="1"/>
  <c r="L707012" i="8"/>
  <c r="L707013" i="8" a="1"/>
  <c r="L707013" i="8"/>
  <c r="L707014" i="8" a="1"/>
  <c r="L707014" i="8"/>
  <c r="L707015" i="8" a="1"/>
  <c r="L707015" i="8"/>
  <c r="L707016" i="8" a="1"/>
  <c r="L707016" i="8"/>
  <c r="L707017" i="8" a="1"/>
  <c r="L707017" i="8"/>
  <c r="L707018" i="8" a="1"/>
  <c r="L707018" i="8"/>
  <c r="L707019" i="8" a="1"/>
  <c r="L707019" i="8"/>
  <c r="L707020" i="8" a="1"/>
  <c r="L707020" i="8"/>
  <c r="L707021" i="8" a="1"/>
  <c r="L707021" i="8"/>
  <c r="L707022" i="8" a="1"/>
  <c r="L707022" i="8"/>
  <c r="L707023" i="8" a="1"/>
  <c r="L707023" i="8"/>
  <c r="L707024" i="8" a="1"/>
  <c r="L707024" i="8"/>
  <c r="L707025" i="8" a="1"/>
  <c r="L707025" i="8"/>
  <c r="L707026" i="8" a="1"/>
  <c r="L707026" i="8"/>
  <c r="L707027" i="8" a="1"/>
  <c r="L707027" i="8"/>
  <c r="L707028" i="8" a="1"/>
  <c r="L707028" i="8"/>
  <c r="L707029" i="8" a="1"/>
  <c r="L707029" i="8"/>
  <c r="L707030" i="8" a="1"/>
  <c r="L707030" i="8"/>
  <c r="L707031" i="8" a="1"/>
  <c r="L707031" i="8"/>
  <c r="L707032" i="8" a="1"/>
  <c r="L707032" i="8"/>
  <c r="L707033" i="8" a="1"/>
  <c r="L707033" i="8"/>
  <c r="L707034" i="8" a="1"/>
  <c r="L707034" i="8"/>
  <c r="L707035" i="8" a="1"/>
  <c r="L707035" i="8"/>
  <c r="L707036" i="8" a="1"/>
  <c r="L707036" i="8"/>
  <c r="L707037" i="8" a="1"/>
  <c r="L707037" i="8"/>
  <c r="L707038" i="8" a="1"/>
  <c r="L707038" i="8"/>
  <c r="L707039" i="8" a="1"/>
  <c r="L707039" i="8"/>
  <c r="L707040" i="8" a="1"/>
  <c r="L707040" i="8"/>
  <c r="L707041" i="8" a="1"/>
  <c r="L707041" i="8"/>
  <c r="L707042" i="8" a="1"/>
  <c r="L707042" i="8"/>
  <c r="L707043" i="8" a="1"/>
  <c r="L707043" i="8"/>
  <c r="L707044" i="8" a="1"/>
  <c r="L707044" i="8"/>
  <c r="L707045" i="8" a="1"/>
  <c r="L707045" i="8"/>
  <c r="L707046" i="8" a="1"/>
  <c r="L707046" i="8"/>
  <c r="L707047" i="8" a="1"/>
  <c r="L707047" i="8"/>
  <c r="L707048" i="8" a="1"/>
  <c r="L707048" i="8"/>
  <c r="L707049" i="8" a="1"/>
  <c r="L707049" i="8"/>
  <c r="L707050" i="8" a="1"/>
  <c r="L707050" i="8"/>
  <c r="L707051" i="8" a="1"/>
  <c r="L707051" i="8"/>
  <c r="L707052" i="8" a="1"/>
  <c r="L707052" i="8"/>
  <c r="L707053" i="8" a="1"/>
  <c r="L707053" i="8"/>
  <c r="L707054" i="8" a="1"/>
  <c r="L707054" i="8"/>
  <c r="L707055" i="8" a="1"/>
  <c r="L707055" i="8"/>
  <c r="L707056" i="8" a="1"/>
  <c r="L707056" i="8"/>
  <c r="L707057" i="8" a="1"/>
  <c r="L707057" i="8"/>
  <c r="L707058" i="8" a="1"/>
  <c r="L707058" i="8"/>
  <c r="L707059" i="8" a="1"/>
  <c r="L707059" i="8"/>
  <c r="L707060" i="8" a="1"/>
  <c r="L707060" i="8"/>
  <c r="L707061" i="8" a="1"/>
  <c r="L707061" i="8"/>
  <c r="L707062" i="8" a="1"/>
  <c r="L707062" i="8"/>
  <c r="L707063" i="8" a="1"/>
  <c r="L707063" i="8"/>
  <c r="L707064" i="8" a="1"/>
  <c r="L707064" i="8"/>
  <c r="L707065" i="8" a="1"/>
  <c r="L707065" i="8"/>
  <c r="L707066" i="8" a="1"/>
  <c r="L707066" i="8"/>
  <c r="L707067" i="8" a="1"/>
  <c r="L707067" i="8"/>
  <c r="L707068" i="8" a="1"/>
  <c r="L707068" i="8"/>
  <c r="L707069" i="8" a="1"/>
  <c r="L707069" i="8"/>
  <c r="L707070" i="8" a="1"/>
  <c r="L707070" i="8"/>
  <c r="L707071" i="8" a="1"/>
  <c r="L707071" i="8"/>
  <c r="L707072" i="8" a="1"/>
  <c r="L707072" i="8"/>
  <c r="L707073" i="8" a="1"/>
  <c r="L707073" i="8"/>
  <c r="L707074" i="8" a="1"/>
  <c r="L707074" i="8"/>
  <c r="L707075" i="8" a="1"/>
  <c r="L707075" i="8"/>
  <c r="L707076" i="8" a="1"/>
  <c r="L707076" i="8"/>
  <c r="L707077" i="8" a="1"/>
  <c r="L707077" i="8"/>
  <c r="L707078" i="8" a="1"/>
  <c r="L707078" i="8"/>
  <c r="L707079" i="8" a="1"/>
  <c r="L707079" i="8"/>
  <c r="L707080" i="8" a="1"/>
  <c r="L707080" i="8"/>
  <c r="L707081" i="8" a="1"/>
  <c r="L707081" i="8"/>
  <c r="L707082" i="8" a="1"/>
  <c r="L707082" i="8"/>
  <c r="L707083" i="8" a="1"/>
  <c r="L707083" i="8"/>
  <c r="L707084" i="8" a="1"/>
  <c r="L707084" i="8"/>
  <c r="L707085" i="8" a="1"/>
  <c r="L707085" i="8"/>
  <c r="L707086" i="8" a="1"/>
  <c r="L707086" i="8"/>
  <c r="L707087" i="8" a="1"/>
  <c r="L707087" i="8"/>
  <c r="L707088" i="8" a="1"/>
  <c r="L707088" i="8"/>
  <c r="L707089" i="8" a="1"/>
  <c r="L707089" i="8"/>
  <c r="L707090" i="8" a="1"/>
  <c r="L707090" i="8"/>
  <c r="L707091" i="8" a="1"/>
  <c r="L707091" i="8"/>
  <c r="L707092" i="8" a="1"/>
  <c r="L707092" i="8"/>
  <c r="L707093" i="8" a="1"/>
  <c r="L707093" i="8"/>
  <c r="L707094" i="8" a="1"/>
  <c r="L707094" i="8"/>
  <c r="L707095" i="8" a="1"/>
  <c r="L707095" i="8"/>
  <c r="L707096" i="8" a="1"/>
  <c r="L707096" i="8"/>
  <c r="L707097" i="8" a="1"/>
  <c r="L707097" i="8"/>
  <c r="L707098" i="8" a="1"/>
  <c r="L707098" i="8"/>
  <c r="L707099" i="8" a="1"/>
  <c r="L707099" i="8"/>
  <c r="L707100" i="8" a="1"/>
  <c r="L707100" i="8"/>
  <c r="L707101" i="8" a="1"/>
  <c r="L707101" i="8"/>
  <c r="L707102" i="8" a="1"/>
  <c r="L707102" i="8"/>
  <c r="L707103" i="8" a="1"/>
  <c r="L707103" i="8"/>
  <c r="L707104" i="8" a="1"/>
  <c r="L707104" i="8"/>
  <c r="L707105" i="8" a="1"/>
  <c r="L707105" i="8"/>
  <c r="L707106" i="8" a="1"/>
  <c r="L707106" i="8"/>
  <c r="L707107" i="8" a="1"/>
  <c r="L707107" i="8"/>
  <c r="L707108" i="8" a="1"/>
  <c r="L707108" i="8"/>
  <c r="L707109" i="8" a="1"/>
  <c r="L707109" i="8"/>
  <c r="L707110" i="8" a="1"/>
  <c r="L707110" i="8"/>
  <c r="L707111" i="8" a="1"/>
  <c r="L707111" i="8"/>
  <c r="L707112" i="8" a="1"/>
  <c r="L707112" i="8"/>
  <c r="L707113" i="8" a="1"/>
  <c r="L707113" i="8"/>
  <c r="L707114" i="8" a="1"/>
  <c r="L707114" i="8"/>
  <c r="L707115" i="8" a="1"/>
  <c r="L707115" i="8"/>
  <c r="L707116" i="8" a="1"/>
  <c r="L707116" i="8"/>
  <c r="L707117" i="8" a="1"/>
  <c r="L707117" i="8"/>
  <c r="L707118" i="8" a="1"/>
  <c r="L707118" i="8"/>
  <c r="L707119" i="8" a="1"/>
  <c r="L707119" i="8"/>
  <c r="L707120" i="8" a="1"/>
  <c r="L707120" i="8"/>
  <c r="L707121" i="8" a="1"/>
  <c r="L707121" i="8"/>
  <c r="L707122" i="8" a="1"/>
  <c r="L707122" i="8"/>
  <c r="L707123" i="8" a="1"/>
  <c r="L707123" i="8"/>
  <c r="L707124" i="8" a="1"/>
  <c r="L707124" i="8"/>
  <c r="L707125" i="8" a="1"/>
  <c r="L707125" i="8"/>
  <c r="L707126" i="8" a="1"/>
  <c r="L707126" i="8"/>
  <c r="L707127" i="8" a="1"/>
  <c r="L707127" i="8"/>
  <c r="L707128" i="8" a="1"/>
  <c r="L707128" i="8"/>
  <c r="L707129" i="8" a="1"/>
  <c r="L707129" i="8"/>
  <c r="L707130" i="8" a="1"/>
  <c r="L707130" i="8"/>
  <c r="L707131" i="8" a="1"/>
  <c r="L707131" i="8"/>
  <c r="L707132" i="8" a="1"/>
  <c r="L707132" i="8"/>
  <c r="L707133" i="8" a="1"/>
  <c r="L707133" i="8"/>
  <c r="L707134" i="8" a="1"/>
  <c r="L707134" i="8"/>
  <c r="L707135" i="8" a="1"/>
  <c r="L707135" i="8"/>
  <c r="L707136" i="8" a="1"/>
  <c r="L707136" i="8"/>
  <c r="L707137" i="8" a="1"/>
  <c r="L707137" i="8"/>
  <c r="L707138" i="8" a="1"/>
  <c r="L707138" i="8"/>
  <c r="L707139" i="8" a="1"/>
  <c r="L707139" i="8"/>
  <c r="L707140" i="8" a="1"/>
  <c r="L707140" i="8"/>
  <c r="L707141" i="8" a="1"/>
  <c r="L707141" i="8"/>
  <c r="L707142" i="8" a="1"/>
  <c r="L707142" i="8"/>
  <c r="L707143" i="8" a="1"/>
  <c r="L707143" i="8"/>
  <c r="L707144" i="8" a="1"/>
  <c r="L707144" i="8"/>
  <c r="L707145" i="8" a="1"/>
  <c r="L707145" i="8"/>
  <c r="L707146" i="8" a="1"/>
  <c r="L707146" i="8"/>
  <c r="L707147" i="8" a="1"/>
  <c r="L707147" i="8"/>
  <c r="L707148" i="8" a="1"/>
  <c r="L707148" i="8"/>
  <c r="L707149" i="8" a="1"/>
  <c r="L707149" i="8"/>
  <c r="L707150" i="8" a="1"/>
  <c r="L707150" i="8"/>
  <c r="L707151" i="8" a="1"/>
  <c r="L707151" i="8"/>
  <c r="L707152" i="8" a="1"/>
  <c r="L707152" i="8"/>
  <c r="L707153" i="8" a="1"/>
  <c r="L707153" i="8"/>
  <c r="L707154" i="8" a="1"/>
  <c r="L707154" i="8"/>
  <c r="L707155" i="8" a="1"/>
  <c r="L707155" i="8"/>
  <c r="L707156" i="8" a="1"/>
  <c r="L707156" i="8"/>
  <c r="L707157" i="8" a="1"/>
  <c r="L707157" i="8"/>
  <c r="L707158" i="8" a="1"/>
  <c r="L707158" i="8"/>
  <c r="L707159" i="8" a="1"/>
  <c r="L707159" i="8"/>
  <c r="L707160" i="8" a="1"/>
  <c r="L707160" i="8"/>
  <c r="L707161" i="8" a="1"/>
  <c r="L707161" i="8"/>
  <c r="L707162" i="8" a="1"/>
  <c r="L707162" i="8"/>
  <c r="L707163" i="8" a="1"/>
  <c r="L707163" i="8"/>
  <c r="L707164" i="8" a="1"/>
  <c r="L707164" i="8"/>
  <c r="L707165" i="8" a="1"/>
  <c r="L707165" i="8"/>
  <c r="L707166" i="8" a="1"/>
  <c r="L707166" i="8"/>
  <c r="L707167" i="8" a="1"/>
  <c r="L707167" i="8"/>
  <c r="L707168" i="8" a="1"/>
  <c r="L707168" i="8"/>
  <c r="L707169" i="8" a="1"/>
  <c r="L707169" i="8"/>
  <c r="L707170" i="8" a="1"/>
  <c r="L707170" i="8"/>
  <c r="L707171" i="8" a="1"/>
  <c r="L707171" i="8"/>
  <c r="L707172" i="8" a="1"/>
  <c r="L707172" i="8"/>
  <c r="L707173" i="8" a="1"/>
  <c r="L707173" i="8"/>
  <c r="L707174" i="8" a="1"/>
  <c r="L707174" i="8"/>
  <c r="L707175" i="8" a="1"/>
  <c r="L707175" i="8"/>
  <c r="L707176" i="8" a="1"/>
  <c r="L707176" i="8"/>
  <c r="L707177" i="8" a="1"/>
  <c r="L707177" i="8"/>
  <c r="L707178" i="8" a="1"/>
  <c r="L707178" i="8"/>
  <c r="L707179" i="8" a="1"/>
  <c r="L707179" i="8"/>
  <c r="L707180" i="8" a="1"/>
  <c r="L707180" i="8"/>
  <c r="L707181" i="8" a="1"/>
  <c r="L707181" i="8"/>
  <c r="L707182" i="8" a="1"/>
  <c r="L707182" i="8"/>
  <c r="L707183" i="8" a="1"/>
  <c r="L707183" i="8"/>
  <c r="L707184" i="8" a="1"/>
  <c r="L707184" i="8"/>
  <c r="L707185" i="8" a="1"/>
  <c r="L707185" i="8"/>
  <c r="L707186" i="8" a="1"/>
  <c r="L707186" i="8"/>
  <c r="L707187" i="8" a="1"/>
  <c r="L707187" i="8"/>
  <c r="L707188" i="8" a="1"/>
  <c r="L707188" i="8"/>
  <c r="L707189" i="8" a="1"/>
  <c r="L707189" i="8"/>
  <c r="L707190" i="8" a="1"/>
  <c r="L707190" i="8"/>
  <c r="L707191" i="8" a="1"/>
  <c r="L707191" i="8"/>
  <c r="L707192" i="8" a="1"/>
  <c r="L707192" i="8"/>
  <c r="L707193" i="8" a="1"/>
  <c r="L707193" i="8"/>
  <c r="L707194" i="8" a="1"/>
  <c r="L707194" i="8"/>
  <c r="L707195" i="8" a="1"/>
  <c r="L707195" i="8"/>
  <c r="L707196" i="8" a="1"/>
  <c r="L707196" i="8"/>
  <c r="L707197" i="8" a="1"/>
  <c r="L707197" i="8"/>
  <c r="L707198" i="8" a="1"/>
  <c r="L707198" i="8"/>
  <c r="L707199" i="8" a="1"/>
  <c r="L707199" i="8"/>
  <c r="L707200" i="8" a="1"/>
  <c r="L707200" i="8"/>
  <c r="L707201" i="8" a="1"/>
  <c r="L707201" i="8"/>
  <c r="L707202" i="8" a="1"/>
  <c r="L707202" i="8"/>
  <c r="L707203" i="8" a="1"/>
  <c r="L707203" i="8"/>
  <c r="L707204" i="8" a="1"/>
  <c r="L707204" i="8"/>
  <c r="L707205" i="8" a="1"/>
  <c r="L707205" i="8"/>
  <c r="L707206" i="8" a="1"/>
  <c r="L707206" i="8"/>
  <c r="L707207" i="8" a="1"/>
  <c r="L707207" i="8"/>
  <c r="L707208" i="8" a="1"/>
  <c r="L707208" i="8"/>
  <c r="L707209" i="8" a="1"/>
  <c r="L707209" i="8"/>
  <c r="L707210" i="8" a="1"/>
  <c r="L707210" i="8"/>
  <c r="L707211" i="8" a="1"/>
  <c r="L707211" i="8"/>
  <c r="L707212" i="8" a="1"/>
  <c r="L707212" i="8"/>
  <c r="L707213" i="8" a="1"/>
  <c r="L707213" i="8"/>
  <c r="L707214" i="8" a="1"/>
  <c r="L707214" i="8"/>
  <c r="L707215" i="8" a="1"/>
  <c r="L707215" i="8"/>
  <c r="L707216" i="8" a="1"/>
  <c r="L707216" i="8"/>
  <c r="L707217" i="8" a="1"/>
  <c r="L707217" i="8"/>
  <c r="L707218" i="8" a="1"/>
  <c r="L707218" i="8"/>
  <c r="L707219" i="8" a="1"/>
  <c r="L707219" i="8"/>
  <c r="L707220" i="8" a="1"/>
  <c r="L707220" i="8"/>
  <c r="L707221" i="8" a="1"/>
  <c r="L707221" i="8"/>
  <c r="L707222" i="8" a="1"/>
  <c r="L707222" i="8"/>
  <c r="L707223" i="8" a="1"/>
  <c r="L707223" i="8"/>
  <c r="L707224" i="8" a="1"/>
  <c r="L707224" i="8"/>
  <c r="L707225" i="8" a="1"/>
  <c r="L707225" i="8"/>
  <c r="L707226" i="8" a="1"/>
  <c r="L707226" i="8"/>
  <c r="L707227" i="8" a="1"/>
  <c r="L707227" i="8"/>
  <c r="L707228" i="8" a="1"/>
  <c r="L707228" i="8"/>
  <c r="L707229" i="8" a="1"/>
  <c r="L707229" i="8"/>
  <c r="L707230" i="8" a="1"/>
  <c r="L707230" i="8"/>
  <c r="L707231" i="8" a="1"/>
  <c r="L707231" i="8"/>
  <c r="L707232" i="8" a="1"/>
  <c r="L707232" i="8"/>
  <c r="L707233" i="8" a="1"/>
  <c r="L707233" i="8"/>
  <c r="L707234" i="8" a="1"/>
  <c r="L707234" i="8"/>
  <c r="L707235" i="8" a="1"/>
  <c r="L707235" i="8"/>
  <c r="L707236" i="8" a="1"/>
  <c r="L707236" i="8"/>
  <c r="L707237" i="8" a="1"/>
  <c r="L707237" i="8"/>
  <c r="L707238" i="8" a="1"/>
  <c r="L707238" i="8"/>
  <c r="L707239" i="8" a="1"/>
  <c r="L707239" i="8"/>
  <c r="L707240" i="8" a="1"/>
  <c r="L707240" i="8"/>
  <c r="L707241" i="8" a="1"/>
  <c r="L707241" i="8"/>
  <c r="L707242" i="8" a="1"/>
  <c r="L707242" i="8"/>
  <c r="L707243" i="8" a="1"/>
  <c r="L707243" i="8"/>
  <c r="L707244" i="8" a="1"/>
  <c r="L707244" i="8"/>
  <c r="L707245" i="8" a="1"/>
  <c r="L707245" i="8"/>
  <c r="L707246" i="8" a="1"/>
  <c r="L707246" i="8"/>
  <c r="L707247" i="8" a="1"/>
  <c r="L707247" i="8"/>
  <c r="L707248" i="8" a="1"/>
  <c r="L707248" i="8"/>
  <c r="L707249" i="8" a="1"/>
  <c r="L707249" i="8"/>
  <c r="L707250" i="8" a="1"/>
  <c r="L707250" i="8"/>
  <c r="L707251" i="8" a="1"/>
  <c r="L707251" i="8"/>
  <c r="L707252" i="8" a="1"/>
  <c r="L707252" i="8"/>
  <c r="L707253" i="8" a="1"/>
  <c r="L707253" i="8"/>
  <c r="L707254" i="8" a="1"/>
  <c r="L707254" i="8"/>
  <c r="L707255" i="8" a="1"/>
  <c r="L707255" i="8"/>
  <c r="L707256" i="8" a="1"/>
  <c r="L707256" i="8"/>
  <c r="L707257" i="8" a="1"/>
  <c r="L707257" i="8"/>
  <c r="L707258" i="8" a="1"/>
  <c r="L707258" i="8"/>
  <c r="L707259" i="8" a="1"/>
  <c r="L707259" i="8"/>
  <c r="L707260" i="8" a="1"/>
  <c r="L707260" i="8"/>
  <c r="L707261" i="8" a="1"/>
  <c r="L707261" i="8"/>
  <c r="L707262" i="8" a="1"/>
  <c r="L707262" i="8"/>
  <c r="L707263" i="8" a="1"/>
  <c r="L707263" i="8"/>
  <c r="L707264" i="8" a="1"/>
  <c r="L707264" i="8"/>
  <c r="L707265" i="8" a="1"/>
  <c r="L707265" i="8"/>
  <c r="L707266" i="8" a="1"/>
  <c r="L707266" i="8"/>
  <c r="L707267" i="8" a="1"/>
  <c r="L707267" i="8"/>
  <c r="L707268" i="8" a="1"/>
  <c r="L707268" i="8"/>
  <c r="L707269" i="8" a="1"/>
  <c r="L707269" i="8"/>
  <c r="L707270" i="8" a="1"/>
  <c r="L707270" i="8"/>
  <c r="L707271" i="8" a="1"/>
  <c r="L707271" i="8"/>
  <c r="L707272" i="8" a="1"/>
  <c r="L707272" i="8"/>
  <c r="L707273" i="8" a="1"/>
  <c r="L707273" i="8"/>
  <c r="L707274" i="8" a="1"/>
  <c r="L707274" i="8"/>
  <c r="L707275" i="8" a="1"/>
  <c r="L707275" i="8"/>
  <c r="L707276" i="8" a="1"/>
  <c r="L707276" i="8"/>
  <c r="L707277" i="8" a="1"/>
  <c r="L707277" i="8"/>
  <c r="L707278" i="8" a="1"/>
  <c r="L707278" i="8"/>
  <c r="L707279" i="8" a="1"/>
  <c r="L707279" i="8"/>
  <c r="L707280" i="8" a="1"/>
  <c r="L707280" i="8"/>
  <c r="L707281" i="8" a="1"/>
  <c r="L707281" i="8"/>
  <c r="L707282" i="8" a="1"/>
  <c r="L707282" i="8"/>
  <c r="L707283" i="8" a="1"/>
  <c r="L707283" i="8"/>
  <c r="L707284" i="8" a="1"/>
  <c r="L707284" i="8"/>
  <c r="L707285" i="8" a="1"/>
  <c r="L707285" i="8"/>
  <c r="L707286" i="8" a="1"/>
  <c r="L707286" i="8"/>
  <c r="L707287" i="8" a="1"/>
  <c r="L707287" i="8"/>
  <c r="L707288" i="8" a="1"/>
  <c r="L707288" i="8"/>
  <c r="L707289" i="8" a="1"/>
  <c r="L707289" i="8"/>
  <c r="L707290" i="8" a="1"/>
  <c r="L707290" i="8"/>
  <c r="L707291" i="8" a="1"/>
  <c r="L707291" i="8"/>
  <c r="L707292" i="8" a="1"/>
  <c r="L707292" i="8"/>
  <c r="L707293" i="8" a="1"/>
  <c r="L707293" i="8"/>
  <c r="L707294" i="8" a="1"/>
  <c r="L707294" i="8"/>
  <c r="L707295" i="8" a="1"/>
  <c r="L707295" i="8"/>
  <c r="L707296" i="8" a="1"/>
  <c r="L707296" i="8"/>
  <c r="L707297" i="8" a="1"/>
  <c r="L707297" i="8"/>
  <c r="L707298" i="8" a="1"/>
  <c r="L707298" i="8"/>
  <c r="L707299" i="8" a="1"/>
  <c r="L707299" i="8"/>
  <c r="L707300" i="8" a="1"/>
  <c r="L707300" i="8"/>
  <c r="L707301" i="8" a="1"/>
  <c r="L707301" i="8"/>
  <c r="L707302" i="8" a="1"/>
  <c r="L707302" i="8"/>
  <c r="L707303" i="8" a="1"/>
  <c r="L707303" i="8"/>
  <c r="L707304" i="8" a="1"/>
  <c r="L707304" i="8"/>
  <c r="L707305" i="8" a="1"/>
  <c r="L707305" i="8"/>
  <c r="L707306" i="8" a="1"/>
  <c r="L707306" i="8"/>
  <c r="L707307" i="8" a="1"/>
  <c r="L707307" i="8"/>
  <c r="L707308" i="8" a="1"/>
  <c r="L707308" i="8"/>
  <c r="L707309" i="8" a="1"/>
  <c r="L707309" i="8"/>
  <c r="L707310" i="8" a="1"/>
  <c r="L707310" i="8"/>
  <c r="L707311" i="8" a="1"/>
  <c r="L707311" i="8"/>
  <c r="L707312" i="8" a="1"/>
  <c r="L707312" i="8"/>
  <c r="L707313" i="8" a="1"/>
  <c r="L707313" i="8"/>
  <c r="L707314" i="8" a="1"/>
  <c r="L707314" i="8"/>
  <c r="L707315" i="8" a="1"/>
  <c r="L707315" i="8"/>
  <c r="L707316" i="8" a="1"/>
  <c r="L707316" i="8"/>
  <c r="L707317" i="8" a="1"/>
  <c r="L707317" i="8"/>
  <c r="L707318" i="8" a="1"/>
  <c r="L707318" i="8"/>
  <c r="L707319" i="8" a="1"/>
  <c r="L707319" i="8"/>
  <c r="L707320" i="8" a="1"/>
  <c r="L707320" i="8"/>
  <c r="L707321" i="8" a="1"/>
  <c r="L707321" i="8"/>
  <c r="L707322" i="8" a="1"/>
  <c r="L707322" i="8"/>
  <c r="L707323" i="8" a="1"/>
  <c r="L707323" i="8"/>
  <c r="L707324" i="8" a="1"/>
  <c r="L707324" i="8"/>
  <c r="L707325" i="8" a="1"/>
  <c r="L707325" i="8"/>
  <c r="L707326" i="8" a="1"/>
  <c r="L707326" i="8"/>
  <c r="L707327" i="8" a="1"/>
  <c r="L707327" i="8"/>
  <c r="L707328" i="8" a="1"/>
  <c r="L707328" i="8"/>
  <c r="L707329" i="8" a="1"/>
  <c r="L707329" i="8"/>
  <c r="L707330" i="8" a="1"/>
  <c r="L707330" i="8"/>
  <c r="L707331" i="8" a="1"/>
  <c r="L707331" i="8"/>
  <c r="L707332" i="8" a="1"/>
  <c r="L707332" i="8"/>
  <c r="L707333" i="8" a="1"/>
  <c r="L707333" i="8"/>
  <c r="L707334" i="8" a="1"/>
  <c r="L707334" i="8"/>
  <c r="L707335" i="8" a="1"/>
  <c r="L707335" i="8"/>
  <c r="L707336" i="8" a="1"/>
  <c r="L707336" i="8"/>
  <c r="L707337" i="8" a="1"/>
  <c r="L707337" i="8"/>
  <c r="L707338" i="8" a="1"/>
  <c r="L707338" i="8"/>
  <c r="L707339" i="8" a="1"/>
  <c r="L707339" i="8"/>
  <c r="L707340" i="8" a="1"/>
  <c r="L707340" i="8"/>
  <c r="L707341" i="8" a="1"/>
  <c r="L707341" i="8"/>
  <c r="L707342" i="8" a="1"/>
  <c r="L707342" i="8"/>
  <c r="L707343" i="8" a="1"/>
  <c r="L707343" i="8"/>
  <c r="L707344" i="8" a="1"/>
  <c r="L707344" i="8"/>
  <c r="L707345" i="8" a="1"/>
  <c r="L707345" i="8"/>
  <c r="L707346" i="8" a="1"/>
  <c r="L707346" i="8"/>
  <c r="L707347" i="8" a="1"/>
  <c r="L707347" i="8"/>
  <c r="L707348" i="8" a="1"/>
  <c r="L707348" i="8"/>
  <c r="L707349" i="8" a="1"/>
  <c r="L707349" i="8"/>
  <c r="L707350" i="8" a="1"/>
  <c r="L707350" i="8"/>
  <c r="L707351" i="8" a="1"/>
  <c r="L707351" i="8"/>
  <c r="L707352" i="8" a="1"/>
  <c r="L707352" i="8"/>
  <c r="L707353" i="8" a="1"/>
  <c r="L707353" i="8"/>
  <c r="L707354" i="8" a="1"/>
  <c r="L707354" i="8"/>
  <c r="L707355" i="8" a="1"/>
  <c r="L707355" i="8"/>
  <c r="L707356" i="8" a="1"/>
  <c r="L707356" i="8"/>
  <c r="L707357" i="8" a="1"/>
  <c r="L707357" i="8"/>
  <c r="L707358" i="8" a="1"/>
  <c r="L707358" i="8"/>
  <c r="L707359" i="8" a="1"/>
  <c r="L707359" i="8"/>
  <c r="L707360" i="8" a="1"/>
  <c r="L707360" i="8"/>
  <c r="L707361" i="8" a="1"/>
  <c r="L707361" i="8"/>
  <c r="L707362" i="8" a="1"/>
  <c r="L707362" i="8"/>
  <c r="L707363" i="8" a="1"/>
  <c r="L707363" i="8"/>
  <c r="L707364" i="8" a="1"/>
  <c r="L707364" i="8"/>
  <c r="L707365" i="8" a="1"/>
  <c r="L707365" i="8"/>
  <c r="L707366" i="8" a="1"/>
  <c r="L707366" i="8"/>
  <c r="L707367" i="8" a="1"/>
  <c r="L707367" i="8"/>
  <c r="L707368" i="8" a="1"/>
  <c r="L707368" i="8"/>
  <c r="L707369" i="8" a="1"/>
  <c r="L707369" i="8"/>
  <c r="L707370" i="8" a="1"/>
  <c r="L707370" i="8"/>
  <c r="L707371" i="8" a="1"/>
  <c r="L707371" i="8"/>
  <c r="L707372" i="8" a="1"/>
  <c r="L707372" i="8"/>
  <c r="L707373" i="8" a="1"/>
  <c r="L707373" i="8"/>
  <c r="L707374" i="8" a="1"/>
  <c r="L707374" i="8"/>
  <c r="L707375" i="8" a="1"/>
  <c r="L707375" i="8"/>
  <c r="L707376" i="8" a="1"/>
  <c r="L707376" i="8"/>
  <c r="L707377" i="8" a="1"/>
  <c r="L707377" i="8"/>
  <c r="L707378" i="8" a="1"/>
  <c r="L707378" i="8"/>
  <c r="L707379" i="8" a="1"/>
  <c r="L707379" i="8"/>
  <c r="L707380" i="8" a="1"/>
  <c r="L707380" i="8"/>
  <c r="L707381" i="8" a="1"/>
  <c r="L707381" i="8"/>
  <c r="L707382" i="8" a="1"/>
  <c r="L707382" i="8"/>
  <c r="L707383" i="8" a="1"/>
  <c r="L707383" i="8"/>
  <c r="L707384" i="8" a="1"/>
  <c r="L707384" i="8"/>
  <c r="L707385" i="8" a="1"/>
  <c r="L707385" i="8"/>
  <c r="L707386" i="8" a="1"/>
  <c r="L707386" i="8"/>
  <c r="L707387" i="8" a="1"/>
  <c r="L707387" i="8"/>
  <c r="L707388" i="8" a="1"/>
  <c r="L707388" i="8"/>
  <c r="L707389" i="8" a="1"/>
  <c r="L707389" i="8"/>
  <c r="L707390" i="8" a="1"/>
  <c r="L707390" i="8"/>
  <c r="L707391" i="8" a="1"/>
  <c r="L707391" i="8"/>
  <c r="L707392" i="8" a="1"/>
  <c r="L707392" i="8"/>
  <c r="L707393" i="8" a="1"/>
  <c r="L707393" i="8"/>
  <c r="L707394" i="8" a="1"/>
  <c r="L707394" i="8"/>
  <c r="L707395" i="8" a="1"/>
  <c r="L707395" i="8"/>
  <c r="L707396" i="8" a="1"/>
  <c r="L707396" i="8"/>
  <c r="L707397" i="8" a="1"/>
  <c r="L707397" i="8"/>
  <c r="L707398" i="8" a="1"/>
  <c r="L707398" i="8"/>
  <c r="L707399" i="8" a="1"/>
  <c r="L707399" i="8"/>
  <c r="L707400" i="8" a="1"/>
  <c r="L707400" i="8"/>
  <c r="L707401" i="8" a="1"/>
  <c r="L707401" i="8"/>
  <c r="L707402" i="8" a="1"/>
  <c r="L707402" i="8"/>
  <c r="L707403" i="8" a="1"/>
  <c r="L707403" i="8"/>
  <c r="L707404" i="8" a="1"/>
  <c r="L707404" i="8"/>
  <c r="L707405" i="8" a="1"/>
  <c r="L707405" i="8"/>
  <c r="L707406" i="8" a="1"/>
  <c r="L707406" i="8"/>
  <c r="L707407" i="8" a="1"/>
  <c r="L707407" i="8"/>
  <c r="L707408" i="8" a="1"/>
  <c r="L707408" i="8"/>
  <c r="L707409" i="8" a="1"/>
  <c r="L707409" i="8"/>
  <c r="L707410" i="8" a="1"/>
  <c r="L707410" i="8"/>
  <c r="L707411" i="8" a="1"/>
  <c r="L707411" i="8"/>
  <c r="L707412" i="8" a="1"/>
  <c r="L707412" i="8"/>
  <c r="L707413" i="8" a="1"/>
  <c r="L707413" i="8"/>
  <c r="L707414" i="8" a="1"/>
  <c r="L707414" i="8"/>
  <c r="L707415" i="8" a="1"/>
  <c r="L707415" i="8"/>
  <c r="L707416" i="8" a="1"/>
  <c r="L707416" i="8"/>
  <c r="L707417" i="8" a="1"/>
  <c r="L707417" i="8"/>
  <c r="L707418" i="8" a="1"/>
  <c r="L707418" i="8"/>
  <c r="L707419" i="8" a="1"/>
  <c r="L707419" i="8"/>
  <c r="L707420" i="8" a="1"/>
  <c r="L707420" i="8"/>
  <c r="L707421" i="8" a="1"/>
  <c r="L707421" i="8"/>
  <c r="L707422" i="8" a="1"/>
  <c r="L707422" i="8"/>
  <c r="L707423" i="8" a="1"/>
  <c r="L707423" i="8"/>
  <c r="L707424" i="8" a="1"/>
  <c r="L707424" i="8"/>
  <c r="L707425" i="8" a="1"/>
  <c r="L707425" i="8"/>
  <c r="L707426" i="8" a="1"/>
  <c r="L707426" i="8"/>
  <c r="L707427" i="8" a="1"/>
  <c r="L707427" i="8"/>
  <c r="L707428" i="8" a="1"/>
  <c r="L707428" i="8"/>
  <c r="L707429" i="8" a="1"/>
  <c r="L707429" i="8"/>
  <c r="L707430" i="8" a="1"/>
  <c r="L707430" i="8"/>
  <c r="L707431" i="8" a="1"/>
  <c r="L707431" i="8"/>
  <c r="L707432" i="8" a="1"/>
  <c r="L707432" i="8"/>
  <c r="L707433" i="8" a="1"/>
  <c r="L707433" i="8"/>
  <c r="L707434" i="8" a="1"/>
  <c r="L707434" i="8"/>
  <c r="L707435" i="8" a="1"/>
  <c r="L707435" i="8"/>
  <c r="L707436" i="8" a="1"/>
  <c r="L707436" i="8"/>
  <c r="L707437" i="8" a="1"/>
  <c r="L707437" i="8"/>
  <c r="L707438" i="8" a="1"/>
  <c r="L707438" i="8"/>
  <c r="L707439" i="8" a="1"/>
  <c r="L707439" i="8"/>
  <c r="L707440" i="8" a="1"/>
  <c r="L707440" i="8"/>
  <c r="L707441" i="8" a="1"/>
  <c r="L707441" i="8"/>
  <c r="L707442" i="8" a="1"/>
  <c r="L707442" i="8"/>
  <c r="L707443" i="8" a="1"/>
  <c r="L707443" i="8"/>
  <c r="L707444" i="8" a="1"/>
  <c r="L707444" i="8"/>
  <c r="L707445" i="8" a="1"/>
  <c r="L707445" i="8"/>
  <c r="L707446" i="8" a="1"/>
  <c r="L707446" i="8"/>
  <c r="L707447" i="8" a="1"/>
  <c r="L707447" i="8"/>
  <c r="L707448" i="8" a="1"/>
  <c r="L707448" i="8"/>
  <c r="L707449" i="8" a="1"/>
  <c r="L707449" i="8"/>
  <c r="L707450" i="8" a="1"/>
  <c r="L707450" i="8"/>
  <c r="L707451" i="8" a="1"/>
  <c r="L707451" i="8"/>
  <c r="L707452" i="8" a="1"/>
  <c r="L707452" i="8"/>
  <c r="L707453" i="8" a="1"/>
  <c r="L707453" i="8"/>
  <c r="L707454" i="8" a="1"/>
  <c r="L707454" i="8"/>
  <c r="L707455" i="8" a="1"/>
  <c r="L707455" i="8"/>
  <c r="L707456" i="8" a="1"/>
  <c r="L707456" i="8"/>
  <c r="L707457" i="8" a="1"/>
  <c r="L707457" i="8"/>
  <c r="L707458" i="8" a="1"/>
  <c r="L707458" i="8"/>
  <c r="L707459" i="8" a="1"/>
  <c r="L707459" i="8"/>
  <c r="L707460" i="8" a="1"/>
  <c r="L707460" i="8"/>
  <c r="L707461" i="8" a="1"/>
  <c r="L707461" i="8"/>
  <c r="L707462" i="8" a="1"/>
  <c r="L707462" i="8"/>
  <c r="L707463" i="8" a="1"/>
  <c r="L707463" i="8"/>
  <c r="L707464" i="8" a="1"/>
  <c r="L707464" i="8"/>
  <c r="L707465" i="8" a="1"/>
  <c r="L707465" i="8"/>
  <c r="L707466" i="8" a="1"/>
  <c r="L707466" i="8"/>
  <c r="L707467" i="8" a="1"/>
  <c r="L707467" i="8"/>
  <c r="L707468" i="8" a="1"/>
  <c r="L707468" i="8"/>
  <c r="L707469" i="8" a="1"/>
  <c r="L707469" i="8"/>
  <c r="L707470" i="8" a="1"/>
  <c r="L707470" i="8"/>
  <c r="L707471" i="8" a="1"/>
  <c r="L707471" i="8"/>
  <c r="L707472" i="8" a="1"/>
  <c r="L707472" i="8"/>
  <c r="L707473" i="8" a="1"/>
  <c r="L707473" i="8"/>
  <c r="L707474" i="8" a="1"/>
  <c r="L707474" i="8"/>
  <c r="L707475" i="8" a="1"/>
  <c r="L707475" i="8"/>
  <c r="L707476" i="8" a="1"/>
  <c r="L707476" i="8"/>
  <c r="L707477" i="8" a="1"/>
  <c r="L707477" i="8"/>
  <c r="L707478" i="8" a="1"/>
  <c r="L707478" i="8"/>
  <c r="L707479" i="8" a="1"/>
  <c r="L707479" i="8"/>
  <c r="L707480" i="8" a="1"/>
  <c r="L707480" i="8"/>
  <c r="L707481" i="8" a="1"/>
  <c r="L707481" i="8"/>
  <c r="L707482" i="8" a="1"/>
  <c r="L707482" i="8"/>
  <c r="L707483" i="8" a="1"/>
  <c r="L707483" i="8"/>
  <c r="L707484" i="8" a="1"/>
  <c r="L707484" i="8"/>
  <c r="L707485" i="8" a="1"/>
  <c r="L707485" i="8"/>
  <c r="L707486" i="8" a="1"/>
  <c r="L707486" i="8"/>
  <c r="L707487" i="8" a="1"/>
  <c r="L707487" i="8"/>
  <c r="L707488" i="8" a="1"/>
  <c r="L707488" i="8"/>
  <c r="L707489" i="8" a="1"/>
  <c r="L707489" i="8"/>
  <c r="L707490" i="8" a="1"/>
  <c r="L707490" i="8"/>
  <c r="L707491" i="8" a="1"/>
  <c r="L707491" i="8"/>
  <c r="L707492" i="8" a="1"/>
  <c r="L707492" i="8"/>
  <c r="L707493" i="8" a="1"/>
  <c r="L707493" i="8"/>
  <c r="L707494" i="8" a="1"/>
  <c r="L707494" i="8"/>
  <c r="L707495" i="8" a="1"/>
  <c r="L707495" i="8"/>
  <c r="L707496" i="8" a="1"/>
  <c r="L707496" i="8"/>
  <c r="L707497" i="8" a="1"/>
  <c r="L707497" i="8"/>
  <c r="L707498" i="8" a="1"/>
  <c r="L707498" i="8"/>
  <c r="L707499" i="8" a="1"/>
  <c r="L707499" i="8"/>
  <c r="L707500" i="8" a="1"/>
  <c r="L707500" i="8"/>
  <c r="L707501" i="8" a="1"/>
  <c r="L707501" i="8"/>
  <c r="L707502" i="8" a="1"/>
  <c r="L707502" i="8"/>
  <c r="L707503" i="8" a="1"/>
  <c r="L707503" i="8"/>
  <c r="L707504" i="8" a="1"/>
  <c r="L707504" i="8"/>
  <c r="L707505" i="8" a="1"/>
  <c r="L707505" i="8"/>
  <c r="L707506" i="8" a="1"/>
  <c r="L707506" i="8"/>
  <c r="L707507" i="8" a="1"/>
  <c r="L707507" i="8"/>
  <c r="L707508" i="8" a="1"/>
  <c r="L707508" i="8"/>
  <c r="L707509" i="8" a="1"/>
  <c r="L707509" i="8"/>
  <c r="L707510" i="8" a="1"/>
  <c r="L707510" i="8"/>
  <c r="L707511" i="8" a="1"/>
  <c r="L707511" i="8"/>
  <c r="L707512" i="8" a="1"/>
  <c r="L707512" i="8"/>
  <c r="L707513" i="8" a="1"/>
  <c r="L707513" i="8"/>
  <c r="L707514" i="8" a="1"/>
  <c r="L707514" i="8"/>
  <c r="L707515" i="8" a="1"/>
  <c r="L707515" i="8"/>
  <c r="L707516" i="8" a="1"/>
  <c r="L707516" i="8"/>
  <c r="L707517" i="8" a="1"/>
  <c r="L707517" i="8"/>
  <c r="L707518" i="8" a="1"/>
  <c r="L707518" i="8"/>
  <c r="L707519" i="8" a="1"/>
  <c r="L707519" i="8"/>
  <c r="L707520" i="8" a="1"/>
  <c r="L707520" i="8"/>
  <c r="L707521" i="8" a="1"/>
  <c r="L707521" i="8"/>
  <c r="L707522" i="8" a="1"/>
  <c r="L707522" i="8"/>
  <c r="L707523" i="8" a="1"/>
  <c r="L707523" i="8"/>
  <c r="L707524" i="8" a="1"/>
  <c r="L707524" i="8"/>
  <c r="L707525" i="8" a="1"/>
  <c r="L707525" i="8"/>
  <c r="L707526" i="8" a="1"/>
  <c r="L707526" i="8"/>
  <c r="L707527" i="8" a="1"/>
  <c r="L707527" i="8"/>
  <c r="L707528" i="8" a="1"/>
  <c r="L707528" i="8"/>
  <c r="L707529" i="8" a="1"/>
  <c r="L707529" i="8"/>
  <c r="L707530" i="8" a="1"/>
  <c r="L707530" i="8"/>
  <c r="L707531" i="8" a="1"/>
  <c r="L707531" i="8"/>
  <c r="L707532" i="8" a="1"/>
  <c r="L707532" i="8"/>
  <c r="L707533" i="8" a="1"/>
  <c r="L707533" i="8"/>
  <c r="L707534" i="8" a="1"/>
  <c r="L707534" i="8"/>
  <c r="L707535" i="8" a="1"/>
  <c r="L707535" i="8"/>
  <c r="L707536" i="8" a="1"/>
  <c r="L707536" i="8"/>
  <c r="L707537" i="8" a="1"/>
  <c r="L707537" i="8"/>
  <c r="L707538" i="8" a="1"/>
  <c r="L707538" i="8"/>
  <c r="L707539" i="8" a="1"/>
  <c r="L707539" i="8"/>
  <c r="L707540" i="8" a="1"/>
  <c r="L707540" i="8"/>
  <c r="L707541" i="8" a="1"/>
  <c r="L707541" i="8"/>
  <c r="L707542" i="8" a="1"/>
  <c r="L707542" i="8"/>
  <c r="L707543" i="8" a="1"/>
  <c r="L707543" i="8"/>
  <c r="L707544" i="8" a="1"/>
  <c r="L707544" i="8"/>
  <c r="L707545" i="8" a="1"/>
  <c r="L707545" i="8"/>
  <c r="L707546" i="8" a="1"/>
  <c r="L707546" i="8"/>
  <c r="L707547" i="8" a="1"/>
  <c r="L707547" i="8"/>
  <c r="L707548" i="8" a="1"/>
  <c r="L707548" i="8"/>
  <c r="L707549" i="8" a="1"/>
  <c r="L707549" i="8"/>
  <c r="L707550" i="8" a="1"/>
  <c r="L707550" i="8"/>
  <c r="L707551" i="8" a="1"/>
  <c r="L707551" i="8"/>
  <c r="L707552" i="8" a="1"/>
  <c r="L707552" i="8"/>
  <c r="L707553" i="8" a="1"/>
  <c r="L707553" i="8"/>
  <c r="L707554" i="8" a="1"/>
  <c r="L707554" i="8"/>
  <c r="L707555" i="8" a="1"/>
  <c r="L707555" i="8"/>
  <c r="L707556" i="8" a="1"/>
  <c r="L707556" i="8"/>
  <c r="L707557" i="8" a="1"/>
  <c r="L707557" i="8"/>
  <c r="L707558" i="8" a="1"/>
  <c r="L707558" i="8"/>
  <c r="L707559" i="8" a="1"/>
  <c r="L707559" i="8"/>
  <c r="L707560" i="8" a="1"/>
  <c r="L707560" i="8"/>
  <c r="L707561" i="8" a="1"/>
  <c r="L707561" i="8"/>
  <c r="L707562" i="8" a="1"/>
  <c r="L707562" i="8"/>
  <c r="L707563" i="8" a="1"/>
  <c r="L707563" i="8"/>
  <c r="L707564" i="8" a="1"/>
  <c r="L707564" i="8"/>
  <c r="L707565" i="8" a="1"/>
  <c r="L707565" i="8"/>
  <c r="L707566" i="8" a="1"/>
  <c r="L707566" i="8"/>
  <c r="L707567" i="8" a="1"/>
  <c r="L707567" i="8"/>
  <c r="L707568" i="8" a="1"/>
  <c r="L707568" i="8"/>
  <c r="L707569" i="8" a="1"/>
  <c r="L707569" i="8"/>
  <c r="L707570" i="8" a="1"/>
  <c r="L707570" i="8"/>
  <c r="L707571" i="8" a="1"/>
  <c r="L707571" i="8"/>
  <c r="L707572" i="8" a="1"/>
  <c r="L707572" i="8"/>
  <c r="L707573" i="8" a="1"/>
  <c r="L707573" i="8"/>
  <c r="L707574" i="8" a="1"/>
  <c r="L707574" i="8"/>
  <c r="L707575" i="8" a="1"/>
  <c r="L707575" i="8"/>
  <c r="L707576" i="8" a="1"/>
  <c r="L707576" i="8"/>
  <c r="L707577" i="8" a="1"/>
  <c r="L707577" i="8"/>
  <c r="L707578" i="8" a="1"/>
  <c r="L707578" i="8"/>
  <c r="L707579" i="8" a="1"/>
  <c r="L707579" i="8"/>
  <c r="L707580" i="8" a="1"/>
  <c r="L707580" i="8"/>
  <c r="L707581" i="8" a="1"/>
  <c r="L707581" i="8"/>
  <c r="L707582" i="8" a="1"/>
  <c r="L707582" i="8"/>
  <c r="L707583" i="8" a="1"/>
  <c r="L707583" i="8"/>
  <c r="L707584" i="8" a="1"/>
  <c r="L707584" i="8"/>
  <c r="L707585" i="8" a="1"/>
  <c r="L707585" i="8"/>
  <c r="L707586" i="8" a="1"/>
  <c r="L707586" i="8"/>
  <c r="L707587" i="8" a="1"/>
  <c r="L707587" i="8"/>
  <c r="L707588" i="8" a="1"/>
  <c r="L707588" i="8"/>
  <c r="L707589" i="8" a="1"/>
  <c r="L707589" i="8"/>
  <c r="L707590" i="8" a="1"/>
  <c r="L707590" i="8"/>
  <c r="L707591" i="8" a="1"/>
  <c r="L707591" i="8"/>
  <c r="L707592" i="8" a="1"/>
  <c r="L707592" i="8"/>
  <c r="L707593" i="8" a="1"/>
  <c r="L707593" i="8"/>
  <c r="L707594" i="8" a="1"/>
  <c r="L707594" i="8"/>
  <c r="L707595" i="8" a="1"/>
  <c r="L707595" i="8"/>
  <c r="L707596" i="8" a="1"/>
  <c r="L707596" i="8"/>
  <c r="L707597" i="8" a="1"/>
  <c r="L707597" i="8"/>
  <c r="L707598" i="8" a="1"/>
  <c r="L707598" i="8"/>
  <c r="L707599" i="8" a="1"/>
  <c r="L707599" i="8"/>
  <c r="L707600" i="8" a="1"/>
  <c r="L707600" i="8"/>
  <c r="L707601" i="8" a="1"/>
  <c r="L707601" i="8"/>
  <c r="L707602" i="8" a="1"/>
  <c r="L707602" i="8"/>
  <c r="L707603" i="8" a="1"/>
  <c r="L707603" i="8"/>
  <c r="L707604" i="8" a="1"/>
  <c r="L707604" i="8"/>
  <c r="L707605" i="8" a="1"/>
  <c r="L707605" i="8"/>
  <c r="L707606" i="8" a="1"/>
  <c r="L707606" i="8"/>
  <c r="L707607" i="8" a="1"/>
  <c r="L707607" i="8"/>
  <c r="L707608" i="8" a="1"/>
  <c r="L707608" i="8"/>
  <c r="L707609" i="8" a="1"/>
  <c r="L707609" i="8"/>
  <c r="L707610" i="8" a="1"/>
  <c r="L707610" i="8"/>
  <c r="L707611" i="8" a="1"/>
  <c r="L707611" i="8"/>
  <c r="L707612" i="8" a="1"/>
  <c r="L707612" i="8"/>
  <c r="L707613" i="8" a="1"/>
  <c r="L707613" i="8"/>
  <c r="L707614" i="8" a="1"/>
  <c r="L707614" i="8"/>
  <c r="L707615" i="8" a="1"/>
  <c r="L707615" i="8"/>
  <c r="L707616" i="8" a="1"/>
  <c r="L707616" i="8"/>
  <c r="L707617" i="8" a="1"/>
  <c r="L707617" i="8"/>
  <c r="L707618" i="8" a="1"/>
  <c r="L707618" i="8"/>
  <c r="L707619" i="8" a="1"/>
  <c r="L707619" i="8"/>
  <c r="L707620" i="8" a="1"/>
  <c r="L707620" i="8"/>
  <c r="L707621" i="8" a="1"/>
  <c r="L707621" i="8"/>
  <c r="L707622" i="8" a="1"/>
  <c r="L707622" i="8"/>
  <c r="L707623" i="8" a="1"/>
  <c r="L707623" i="8"/>
  <c r="L707624" i="8" a="1"/>
  <c r="L707624" i="8"/>
  <c r="L707625" i="8" a="1"/>
  <c r="L707625" i="8"/>
  <c r="L707626" i="8" a="1"/>
  <c r="L707626" i="8"/>
  <c r="L707627" i="8" a="1"/>
  <c r="L707627" i="8"/>
  <c r="L707628" i="8" a="1"/>
  <c r="L707628" i="8"/>
  <c r="L707629" i="8" a="1"/>
  <c r="L707629" i="8"/>
  <c r="L707630" i="8" a="1"/>
  <c r="L707630" i="8"/>
  <c r="L707631" i="8" a="1"/>
  <c r="L707631" i="8"/>
  <c r="L707632" i="8" a="1"/>
  <c r="L707632" i="8"/>
  <c r="L707633" i="8" a="1"/>
  <c r="L707633" i="8"/>
  <c r="L707634" i="8" a="1"/>
  <c r="L707634" i="8"/>
  <c r="L707635" i="8" a="1"/>
  <c r="L707635" i="8"/>
  <c r="L707636" i="8" a="1"/>
  <c r="L707636" i="8"/>
  <c r="L707637" i="8" a="1"/>
  <c r="L707637" i="8"/>
  <c r="L707638" i="8" a="1"/>
  <c r="L707638" i="8"/>
  <c r="L707639" i="8" a="1"/>
  <c r="L707639" i="8"/>
  <c r="L707640" i="8" a="1"/>
  <c r="L707640" i="8"/>
  <c r="L707641" i="8" a="1"/>
  <c r="L707641" i="8"/>
  <c r="L707642" i="8" a="1"/>
  <c r="L707642" i="8"/>
  <c r="L707643" i="8" a="1"/>
  <c r="L707643" i="8"/>
  <c r="L707644" i="8" a="1"/>
  <c r="L707644" i="8"/>
  <c r="L707645" i="8" a="1"/>
  <c r="L707645" i="8"/>
  <c r="L707646" i="8" a="1"/>
  <c r="L707646" i="8"/>
  <c r="L707647" i="8" a="1"/>
  <c r="L707647" i="8"/>
  <c r="L707648" i="8" a="1"/>
  <c r="L707648" i="8"/>
  <c r="L707649" i="8" a="1"/>
  <c r="L707649" i="8"/>
  <c r="L707650" i="8" a="1"/>
  <c r="L707650" i="8"/>
  <c r="L707651" i="8" a="1"/>
  <c r="L707651" i="8"/>
  <c r="L707652" i="8" a="1"/>
  <c r="L707652" i="8"/>
  <c r="L707653" i="8" a="1"/>
  <c r="L707653" i="8"/>
  <c r="L707654" i="8" a="1"/>
  <c r="L707654" i="8"/>
  <c r="L707655" i="8" a="1"/>
  <c r="L707655" i="8"/>
  <c r="L707656" i="8" a="1"/>
  <c r="L707656" i="8"/>
  <c r="L707657" i="8" a="1"/>
  <c r="L707657" i="8"/>
  <c r="L707658" i="8" a="1"/>
  <c r="L707658" i="8"/>
  <c r="L707659" i="8" a="1"/>
  <c r="L707659" i="8"/>
  <c r="L707660" i="8" a="1"/>
  <c r="L707660" i="8"/>
  <c r="L707661" i="8" a="1"/>
  <c r="L707661" i="8"/>
  <c r="L707662" i="8" a="1"/>
  <c r="L707662" i="8"/>
  <c r="L707663" i="8" a="1"/>
  <c r="L707663" i="8"/>
  <c r="L707664" i="8" a="1"/>
  <c r="L707664" i="8"/>
  <c r="L707665" i="8" a="1"/>
  <c r="L707665" i="8"/>
  <c r="L707666" i="8" a="1"/>
  <c r="L707666" i="8"/>
  <c r="L707667" i="8" a="1"/>
  <c r="L707667" i="8"/>
  <c r="L707668" i="8" a="1"/>
  <c r="L707668" i="8"/>
  <c r="L707669" i="8" a="1"/>
  <c r="L707669" i="8"/>
  <c r="L707670" i="8" a="1"/>
  <c r="L707670" i="8"/>
  <c r="L707671" i="8" a="1"/>
  <c r="L707671" i="8"/>
  <c r="L707672" i="8" a="1"/>
  <c r="L707672" i="8"/>
  <c r="L707673" i="8" a="1"/>
  <c r="L707673" i="8"/>
  <c r="L707674" i="8" a="1"/>
  <c r="L707674" i="8"/>
  <c r="L707675" i="8" a="1"/>
  <c r="L707675" i="8"/>
  <c r="L707676" i="8" a="1"/>
  <c r="L707676" i="8"/>
  <c r="L707677" i="8" a="1"/>
  <c r="L707677" i="8"/>
  <c r="L707678" i="8" a="1"/>
  <c r="L707678" i="8"/>
  <c r="L707679" i="8" a="1"/>
  <c r="L707679" i="8"/>
  <c r="L707680" i="8" a="1"/>
  <c r="L707680" i="8"/>
  <c r="L707681" i="8" a="1"/>
  <c r="L707681" i="8"/>
  <c r="L707682" i="8" a="1"/>
  <c r="L707682" i="8"/>
  <c r="L707683" i="8" a="1"/>
  <c r="L707683" i="8"/>
  <c r="L707684" i="8" a="1"/>
  <c r="L707684" i="8"/>
  <c r="L707685" i="8" a="1"/>
  <c r="L707685" i="8"/>
  <c r="L707686" i="8" a="1"/>
  <c r="L707686" i="8"/>
  <c r="L707687" i="8" a="1"/>
  <c r="L707687" i="8"/>
  <c r="L707688" i="8" a="1"/>
  <c r="L707688" i="8"/>
  <c r="L707689" i="8" a="1"/>
  <c r="L707689" i="8"/>
  <c r="L707690" i="8" a="1"/>
  <c r="L707690" i="8"/>
  <c r="L707691" i="8" a="1"/>
  <c r="L707691" i="8"/>
  <c r="L707692" i="8" a="1"/>
  <c r="L707692" i="8"/>
  <c r="L707693" i="8" a="1"/>
  <c r="L707693" i="8"/>
  <c r="L707694" i="8" a="1"/>
  <c r="L707694" i="8"/>
  <c r="L707695" i="8" a="1"/>
  <c r="L707695" i="8"/>
  <c r="L707696" i="8" a="1"/>
  <c r="L707696" i="8"/>
  <c r="L707697" i="8" a="1"/>
  <c r="L707697" i="8"/>
  <c r="L707698" i="8" a="1"/>
  <c r="L707698" i="8"/>
  <c r="L707699" i="8" a="1"/>
  <c r="L707699" i="8"/>
  <c r="L707700" i="8" a="1"/>
  <c r="L707700" i="8"/>
  <c r="L707701" i="8" a="1"/>
  <c r="L707701" i="8"/>
  <c r="L707702" i="8" a="1"/>
  <c r="L707702" i="8"/>
  <c r="L707703" i="8" a="1"/>
  <c r="L707703" i="8"/>
  <c r="L707704" i="8" a="1"/>
  <c r="L707704" i="8"/>
  <c r="L707705" i="8" a="1"/>
  <c r="L707705" i="8"/>
  <c r="L707706" i="8" a="1"/>
  <c r="L707706" i="8"/>
  <c r="L707707" i="8" a="1"/>
  <c r="L707707" i="8"/>
  <c r="L707708" i="8" a="1"/>
  <c r="L707708" i="8"/>
  <c r="L707709" i="8" a="1"/>
  <c r="L707709" i="8"/>
  <c r="L707710" i="8" a="1"/>
  <c r="L707710" i="8"/>
  <c r="L707711" i="8" a="1"/>
  <c r="L707711" i="8"/>
  <c r="L707712" i="8" a="1"/>
  <c r="L707712" i="8"/>
  <c r="L707713" i="8" a="1"/>
  <c r="L707713" i="8"/>
  <c r="L707714" i="8" a="1"/>
  <c r="L707714" i="8"/>
  <c r="L707715" i="8" a="1"/>
  <c r="L707715" i="8"/>
  <c r="L707716" i="8" a="1"/>
  <c r="L707716" i="8"/>
  <c r="L707717" i="8" a="1"/>
  <c r="L707717" i="8"/>
  <c r="L707718" i="8" a="1"/>
  <c r="L707718" i="8"/>
  <c r="L707719" i="8" a="1"/>
  <c r="L707719" i="8"/>
  <c r="L707720" i="8" a="1"/>
  <c r="L707720" i="8"/>
  <c r="L707721" i="8" a="1"/>
  <c r="L707721" i="8"/>
  <c r="L707722" i="8" a="1"/>
  <c r="L707722" i="8"/>
  <c r="L707723" i="8" a="1"/>
  <c r="L707723" i="8"/>
  <c r="L707724" i="8" a="1"/>
  <c r="L707724" i="8"/>
  <c r="L707725" i="8" a="1"/>
  <c r="L707725" i="8"/>
  <c r="L707726" i="8" a="1"/>
  <c r="L707726" i="8"/>
  <c r="L707727" i="8" a="1"/>
  <c r="L707727" i="8"/>
  <c r="L707728" i="8" a="1"/>
  <c r="L707728" i="8"/>
  <c r="L707729" i="8" a="1"/>
  <c r="L707729" i="8"/>
  <c r="L707730" i="8" a="1"/>
  <c r="L707730" i="8"/>
  <c r="L707731" i="8" a="1"/>
  <c r="L707731" i="8"/>
  <c r="L707732" i="8" a="1"/>
  <c r="L707732" i="8"/>
  <c r="L707733" i="8" a="1"/>
  <c r="L707733" i="8"/>
  <c r="L707734" i="8" a="1"/>
  <c r="L707734" i="8"/>
  <c r="L707735" i="8" a="1"/>
  <c r="L707735" i="8"/>
  <c r="L707736" i="8" a="1"/>
  <c r="L707736" i="8"/>
  <c r="L707737" i="8" a="1"/>
  <c r="L707737" i="8"/>
  <c r="L707738" i="8" a="1"/>
  <c r="L707738" i="8"/>
  <c r="L707739" i="8" a="1"/>
  <c r="L707739" i="8"/>
  <c r="L707740" i="8" a="1"/>
  <c r="L707740" i="8"/>
  <c r="L707741" i="8" a="1"/>
  <c r="L707741" i="8"/>
  <c r="L707742" i="8" a="1"/>
  <c r="L707742" i="8"/>
  <c r="L707743" i="8" a="1"/>
  <c r="L707743" i="8"/>
  <c r="L707744" i="8" a="1"/>
  <c r="L707744" i="8"/>
  <c r="L707745" i="8" a="1"/>
  <c r="L707745" i="8"/>
  <c r="L707746" i="8" a="1"/>
  <c r="L707746" i="8"/>
  <c r="L707747" i="8" a="1"/>
  <c r="L707747" i="8"/>
  <c r="L707748" i="8" a="1"/>
  <c r="L707748" i="8"/>
  <c r="L707749" i="8" a="1"/>
  <c r="L707749" i="8"/>
  <c r="L707750" i="8" a="1"/>
  <c r="L707750" i="8"/>
  <c r="L707751" i="8" a="1"/>
  <c r="L707751" i="8"/>
  <c r="L707752" i="8" a="1"/>
  <c r="L707752" i="8"/>
  <c r="L707753" i="8" a="1"/>
  <c r="L707753" i="8"/>
  <c r="L707754" i="8" a="1"/>
  <c r="L707754" i="8"/>
  <c r="L707755" i="8" a="1"/>
  <c r="L707755" i="8"/>
  <c r="L707756" i="8" a="1"/>
  <c r="L707756" i="8"/>
  <c r="L707757" i="8" a="1"/>
  <c r="L707757" i="8"/>
  <c r="L707758" i="8" a="1"/>
  <c r="L707758" i="8"/>
  <c r="L707759" i="8" a="1"/>
  <c r="L707759" i="8"/>
  <c r="L707760" i="8" a="1"/>
  <c r="L707760" i="8"/>
  <c r="L707761" i="8" a="1"/>
  <c r="L707761" i="8"/>
  <c r="L707762" i="8" a="1"/>
  <c r="L707762" i="8"/>
  <c r="L707763" i="8" a="1"/>
  <c r="L707763" i="8"/>
  <c r="L707764" i="8" a="1"/>
  <c r="L707764" i="8"/>
  <c r="L707765" i="8" a="1"/>
  <c r="L707765" i="8"/>
  <c r="L707766" i="8" a="1"/>
  <c r="L707766" i="8"/>
  <c r="L707767" i="8" a="1"/>
  <c r="L707767" i="8"/>
  <c r="L707768" i="8" a="1"/>
  <c r="L707768" i="8"/>
  <c r="L707769" i="8" a="1"/>
  <c r="L707769" i="8"/>
  <c r="L707770" i="8" a="1"/>
  <c r="L707770" i="8"/>
  <c r="L707771" i="8" a="1"/>
  <c r="L707771" i="8"/>
  <c r="L707772" i="8" a="1"/>
  <c r="L707772" i="8"/>
  <c r="L707773" i="8" a="1"/>
  <c r="L707773" i="8"/>
  <c r="L707774" i="8" a="1"/>
  <c r="L707774" i="8"/>
  <c r="L707775" i="8" a="1"/>
  <c r="L707775" i="8"/>
  <c r="L707776" i="8" a="1"/>
  <c r="L707776" i="8"/>
  <c r="L707777" i="8" a="1"/>
  <c r="L707777" i="8"/>
  <c r="L707778" i="8" a="1"/>
  <c r="L707778" i="8"/>
  <c r="L707779" i="8" a="1"/>
  <c r="L707779" i="8"/>
  <c r="L707780" i="8" a="1"/>
  <c r="L707780" i="8"/>
  <c r="L707781" i="8" a="1"/>
  <c r="L707781" i="8"/>
  <c r="L707782" i="8" a="1"/>
  <c r="L707782" i="8"/>
  <c r="L707783" i="8" a="1"/>
  <c r="L707783" i="8"/>
  <c r="L707784" i="8" a="1"/>
  <c r="L707784" i="8"/>
  <c r="L707785" i="8" a="1"/>
  <c r="L707785" i="8"/>
  <c r="L707786" i="8" a="1"/>
  <c r="L707786" i="8"/>
  <c r="L707787" i="8" a="1"/>
  <c r="L707787" i="8"/>
  <c r="L707788" i="8" a="1"/>
  <c r="L707788" i="8"/>
  <c r="L707789" i="8" a="1"/>
  <c r="L707789" i="8"/>
  <c r="L707790" i="8" a="1"/>
  <c r="L707790" i="8"/>
  <c r="L707791" i="8" a="1"/>
  <c r="L707791" i="8"/>
  <c r="L707792" i="8" a="1"/>
  <c r="L707792" i="8"/>
  <c r="L707793" i="8" a="1"/>
  <c r="L707793" i="8"/>
  <c r="L707794" i="8" a="1"/>
  <c r="L707794" i="8"/>
  <c r="L707795" i="8" a="1"/>
  <c r="L707795" i="8"/>
  <c r="L707796" i="8" a="1"/>
  <c r="L707796" i="8"/>
  <c r="L707797" i="8" a="1"/>
  <c r="L707797" i="8"/>
  <c r="L707798" i="8" a="1"/>
  <c r="L707798" i="8"/>
  <c r="L707799" i="8" a="1"/>
  <c r="L707799" i="8"/>
  <c r="L707800" i="8" a="1"/>
  <c r="L707800" i="8"/>
  <c r="L707801" i="8" a="1"/>
  <c r="L707801" i="8"/>
  <c r="L707802" i="8" a="1"/>
  <c r="L707802" i="8"/>
  <c r="L707803" i="8" a="1"/>
  <c r="L707803" i="8"/>
  <c r="L707804" i="8" a="1"/>
  <c r="L707804" i="8"/>
  <c r="L707805" i="8" a="1"/>
  <c r="L707805" i="8"/>
  <c r="L707806" i="8" a="1"/>
  <c r="L707806" i="8"/>
  <c r="L707807" i="8" a="1"/>
  <c r="L707807" i="8"/>
  <c r="L707808" i="8" a="1"/>
  <c r="L707808" i="8"/>
  <c r="L707809" i="8" a="1"/>
  <c r="L707809" i="8"/>
  <c r="L707810" i="8" a="1"/>
  <c r="L707810" i="8"/>
  <c r="L707811" i="8" a="1"/>
  <c r="L707811" i="8"/>
  <c r="L707812" i="8" a="1"/>
  <c r="L707812" i="8"/>
  <c r="L707813" i="8" a="1"/>
  <c r="L707813" i="8"/>
  <c r="L707814" i="8" a="1"/>
  <c r="L707814" i="8"/>
  <c r="L707815" i="8" a="1"/>
  <c r="L707815" i="8"/>
  <c r="L707816" i="8" a="1"/>
  <c r="L707816" i="8"/>
  <c r="L707817" i="8" a="1"/>
  <c r="L707817" i="8"/>
  <c r="L707818" i="8" a="1"/>
  <c r="L707818" i="8"/>
  <c r="L707819" i="8" a="1"/>
  <c r="L707819" i="8"/>
  <c r="L707820" i="8" a="1"/>
  <c r="L707820" i="8"/>
  <c r="L707821" i="8" a="1"/>
  <c r="L707821" i="8"/>
  <c r="L707822" i="8" a="1"/>
  <c r="L707822" i="8"/>
  <c r="L707823" i="8" a="1"/>
  <c r="L707823" i="8"/>
  <c r="L707824" i="8" a="1"/>
  <c r="L707824" i="8"/>
  <c r="L707825" i="8" a="1"/>
  <c r="L707825" i="8"/>
  <c r="L707826" i="8" a="1"/>
  <c r="L707826" i="8"/>
  <c r="L707827" i="8" a="1"/>
  <c r="L707827" i="8"/>
  <c r="L707828" i="8" a="1"/>
  <c r="L707828" i="8"/>
  <c r="L707829" i="8" a="1"/>
  <c r="L707829" i="8"/>
  <c r="L707830" i="8" a="1"/>
  <c r="L707830" i="8"/>
  <c r="L707831" i="8" a="1"/>
  <c r="L707831" i="8"/>
  <c r="L707832" i="8" a="1"/>
  <c r="L707832" i="8"/>
  <c r="L707833" i="8" a="1"/>
  <c r="L707833" i="8"/>
  <c r="L707834" i="8" a="1"/>
  <c r="L707834" i="8"/>
  <c r="L707835" i="8" a="1"/>
  <c r="L707835" i="8"/>
  <c r="L707836" i="8" a="1"/>
  <c r="L707836" i="8"/>
  <c r="L707837" i="8" a="1"/>
  <c r="L707837" i="8"/>
  <c r="L707838" i="8" a="1"/>
  <c r="L707838" i="8"/>
  <c r="L707839" i="8" a="1"/>
  <c r="L707839" i="8"/>
  <c r="L707840" i="8" a="1"/>
  <c r="L707840" i="8"/>
  <c r="L707841" i="8" a="1"/>
  <c r="L707841" i="8"/>
  <c r="L707842" i="8" a="1"/>
  <c r="L707842" i="8"/>
  <c r="L707843" i="8" a="1"/>
  <c r="L707843" i="8"/>
  <c r="L707844" i="8" a="1"/>
  <c r="L707844" i="8"/>
  <c r="L707845" i="8" a="1"/>
  <c r="L707845" i="8"/>
  <c r="L707846" i="8" a="1"/>
  <c r="L707846" i="8"/>
  <c r="L707847" i="8" a="1"/>
  <c r="L707847" i="8"/>
  <c r="L707848" i="8" a="1"/>
  <c r="L707848" i="8"/>
  <c r="L707849" i="8" a="1"/>
  <c r="L707849" i="8"/>
  <c r="L707850" i="8" a="1"/>
  <c r="L707850" i="8"/>
  <c r="L707851" i="8" a="1"/>
  <c r="L707851" i="8"/>
  <c r="L707852" i="8" a="1"/>
  <c r="L707852" i="8"/>
  <c r="L707853" i="8" a="1"/>
  <c r="L707853" i="8"/>
  <c r="L707854" i="8" a="1"/>
  <c r="L707854" i="8"/>
  <c r="L707855" i="8" a="1"/>
  <c r="L707855" i="8"/>
  <c r="L707856" i="8" a="1"/>
  <c r="L707856" i="8"/>
  <c r="L707857" i="8" a="1"/>
  <c r="L707857" i="8"/>
  <c r="L707858" i="8" a="1"/>
  <c r="L707858" i="8"/>
  <c r="L707859" i="8" a="1"/>
  <c r="L707859" i="8"/>
  <c r="L707860" i="8" a="1"/>
  <c r="L707860" i="8"/>
  <c r="L707861" i="8" a="1"/>
  <c r="L707861" i="8"/>
  <c r="L707862" i="8" a="1"/>
  <c r="L707862" i="8"/>
  <c r="L707863" i="8" a="1"/>
  <c r="L707863" i="8"/>
  <c r="L707864" i="8" a="1"/>
  <c r="L707864" i="8"/>
  <c r="L707865" i="8" a="1"/>
  <c r="L707865" i="8"/>
  <c r="L707866" i="8" a="1"/>
  <c r="L707866" i="8"/>
  <c r="L707867" i="8" a="1"/>
  <c r="L707867" i="8"/>
  <c r="L707868" i="8" a="1"/>
  <c r="L707868" i="8"/>
  <c r="L707869" i="8" a="1"/>
  <c r="L707869" i="8"/>
  <c r="L707870" i="8" a="1"/>
  <c r="L707870" i="8"/>
  <c r="L707871" i="8" a="1"/>
  <c r="L707871" i="8"/>
  <c r="L707872" i="8" a="1"/>
  <c r="L707872" i="8"/>
  <c r="L707873" i="8" a="1"/>
  <c r="L707873" i="8"/>
  <c r="L707874" i="8" a="1"/>
  <c r="L707874" i="8"/>
  <c r="L707875" i="8" a="1"/>
  <c r="L707875" i="8"/>
  <c r="L707876" i="8" a="1"/>
  <c r="L707876" i="8"/>
  <c r="L707877" i="8" a="1"/>
  <c r="L707877" i="8"/>
  <c r="L707878" i="8" a="1"/>
  <c r="L707878" i="8"/>
  <c r="L707879" i="8" a="1"/>
  <c r="L707879" i="8"/>
  <c r="L707880" i="8" a="1"/>
  <c r="L707880" i="8"/>
  <c r="L707881" i="8" a="1"/>
  <c r="L707881" i="8"/>
  <c r="L707882" i="8" a="1"/>
  <c r="L707882" i="8"/>
  <c r="L707883" i="8" a="1"/>
  <c r="L707883" i="8"/>
  <c r="L707884" i="8" a="1"/>
  <c r="L707884" i="8"/>
  <c r="L707885" i="8" a="1"/>
  <c r="L707885" i="8"/>
  <c r="L707886" i="8" a="1"/>
  <c r="L707886" i="8"/>
  <c r="L707887" i="8" a="1"/>
  <c r="L707887" i="8"/>
  <c r="L707888" i="8" a="1"/>
  <c r="L707888" i="8"/>
  <c r="L707889" i="8" a="1"/>
  <c r="L707889" i="8"/>
  <c r="L707890" i="8" a="1"/>
  <c r="L707890" i="8"/>
  <c r="L707891" i="8" a="1"/>
  <c r="L707891" i="8"/>
  <c r="L707892" i="8" a="1"/>
  <c r="L707892" i="8"/>
  <c r="L707893" i="8" a="1"/>
  <c r="L707893" i="8"/>
  <c r="L707894" i="8" a="1"/>
  <c r="L707894" i="8"/>
  <c r="L707895" i="8" a="1"/>
  <c r="L707895" i="8"/>
  <c r="L707896" i="8" a="1"/>
  <c r="L707896" i="8"/>
  <c r="L707897" i="8" a="1"/>
  <c r="L707897" i="8"/>
  <c r="L707898" i="8" a="1"/>
  <c r="L707898" i="8"/>
  <c r="L707899" i="8" a="1"/>
  <c r="L707899" i="8"/>
  <c r="L707900" i="8" a="1"/>
  <c r="L707900" i="8"/>
  <c r="L707901" i="8" a="1"/>
  <c r="L707901" i="8"/>
  <c r="L707902" i="8" a="1"/>
  <c r="L707902" i="8"/>
  <c r="L707903" i="8" a="1"/>
  <c r="L707903" i="8"/>
  <c r="L707904" i="8" a="1"/>
  <c r="L707904" i="8"/>
  <c r="L707905" i="8" a="1"/>
  <c r="L707905" i="8"/>
  <c r="L707906" i="8" a="1"/>
  <c r="L707906" i="8"/>
  <c r="L707907" i="8" a="1"/>
  <c r="L707907" i="8"/>
  <c r="L707908" i="8" a="1"/>
  <c r="L707908" i="8"/>
  <c r="L707909" i="8" a="1"/>
  <c r="L707909" i="8"/>
  <c r="L707910" i="8" a="1"/>
  <c r="L707910" i="8"/>
  <c r="L707911" i="8" a="1"/>
  <c r="L707911" i="8"/>
  <c r="L707912" i="8" a="1"/>
  <c r="L707912" i="8"/>
  <c r="L707913" i="8" a="1"/>
  <c r="L707913" i="8"/>
  <c r="L707914" i="8" a="1"/>
  <c r="L707914" i="8"/>
  <c r="L707915" i="8" a="1"/>
  <c r="L707915" i="8"/>
  <c r="L707916" i="8" a="1"/>
  <c r="L707916" i="8"/>
  <c r="L707917" i="8" a="1"/>
  <c r="L707917" i="8"/>
  <c r="L707918" i="8" a="1"/>
  <c r="L707918" i="8"/>
  <c r="L707919" i="8" a="1"/>
  <c r="L707919" i="8"/>
  <c r="L707920" i="8" a="1"/>
  <c r="L707920" i="8"/>
  <c r="L707921" i="8" a="1"/>
  <c r="L707921" i="8"/>
  <c r="L707922" i="8" a="1"/>
  <c r="L707922" i="8"/>
  <c r="L707923" i="8" a="1"/>
  <c r="L707923" i="8"/>
  <c r="L707924" i="8" a="1"/>
  <c r="L707924" i="8"/>
  <c r="L707925" i="8" a="1"/>
  <c r="L707925" i="8"/>
  <c r="L707926" i="8" a="1"/>
  <c r="L707926" i="8"/>
  <c r="L707927" i="8" a="1"/>
  <c r="L707927" i="8"/>
  <c r="L707928" i="8" a="1"/>
  <c r="L707928" i="8"/>
  <c r="L707929" i="8" a="1"/>
  <c r="L707929" i="8"/>
  <c r="L707930" i="8" a="1"/>
  <c r="L707930" i="8"/>
  <c r="L707931" i="8" a="1"/>
  <c r="L707931" i="8"/>
  <c r="L707932" i="8" a="1"/>
  <c r="L707932" i="8"/>
  <c r="L707933" i="8" a="1"/>
  <c r="L707933" i="8"/>
  <c r="L707934" i="8" a="1"/>
  <c r="L707934" i="8"/>
  <c r="L707935" i="8" a="1"/>
  <c r="L707935" i="8"/>
  <c r="L707936" i="8" a="1"/>
  <c r="L707936" i="8"/>
  <c r="L707937" i="8" a="1"/>
  <c r="L707937" i="8"/>
  <c r="L707938" i="8" a="1"/>
  <c r="L707938" i="8"/>
  <c r="L707939" i="8" a="1"/>
  <c r="L707939" i="8"/>
  <c r="L707940" i="8" a="1"/>
  <c r="L707940" i="8"/>
  <c r="L707941" i="8" a="1"/>
  <c r="L707941" i="8"/>
  <c r="L707942" i="8" a="1"/>
  <c r="L707942" i="8"/>
  <c r="L707943" i="8" a="1"/>
  <c r="L707943" i="8"/>
  <c r="L707944" i="8" a="1"/>
  <c r="L707944" i="8"/>
  <c r="L707945" i="8" a="1"/>
  <c r="L707945" i="8"/>
  <c r="L707946" i="8" a="1"/>
  <c r="L707946" i="8"/>
  <c r="L707947" i="8" a="1"/>
  <c r="L707947" i="8"/>
  <c r="L707948" i="8" a="1"/>
  <c r="L707948" i="8"/>
  <c r="L707949" i="8" a="1"/>
  <c r="L707949" i="8"/>
  <c r="L707950" i="8" a="1"/>
  <c r="L707950" i="8"/>
  <c r="L707951" i="8" a="1"/>
  <c r="L707951" i="8"/>
  <c r="L707952" i="8" a="1"/>
  <c r="L707952" i="8"/>
  <c r="L707953" i="8" a="1"/>
  <c r="L707953" i="8"/>
  <c r="L707954" i="8" a="1"/>
  <c r="L707954" i="8"/>
  <c r="L707955" i="8" a="1"/>
  <c r="L707955" i="8"/>
  <c r="L707956" i="8" a="1"/>
  <c r="L707956" i="8"/>
  <c r="L707957" i="8" a="1"/>
  <c r="L707957" i="8"/>
  <c r="L707958" i="8" a="1"/>
  <c r="L707958" i="8"/>
  <c r="L707959" i="8" a="1"/>
  <c r="L707959" i="8"/>
  <c r="L707960" i="8" a="1"/>
  <c r="L707960" i="8"/>
  <c r="L707961" i="8" a="1"/>
  <c r="L707961" i="8"/>
  <c r="L707962" i="8" a="1"/>
  <c r="L707962" i="8"/>
  <c r="L707963" i="8" a="1"/>
  <c r="L707963" i="8"/>
  <c r="L707964" i="8" a="1"/>
  <c r="L707964" i="8"/>
  <c r="L707965" i="8" a="1"/>
  <c r="L707965" i="8"/>
  <c r="L707966" i="8" a="1"/>
  <c r="L707966" i="8"/>
  <c r="L707967" i="8" a="1"/>
  <c r="L707967" i="8"/>
  <c r="L707968" i="8" a="1"/>
  <c r="L707968" i="8"/>
  <c r="L707969" i="8" a="1"/>
  <c r="L707969" i="8"/>
  <c r="L707970" i="8" a="1"/>
  <c r="L707970" i="8"/>
  <c r="L707971" i="8" a="1"/>
  <c r="L707971" i="8"/>
  <c r="L707972" i="8" a="1"/>
  <c r="L707972" i="8"/>
  <c r="L707973" i="8" a="1"/>
  <c r="L707973" i="8"/>
  <c r="L707974" i="8" a="1"/>
  <c r="L707974" i="8"/>
  <c r="L707975" i="8" a="1"/>
  <c r="L707975" i="8"/>
  <c r="L707976" i="8" a="1"/>
  <c r="L707976" i="8"/>
  <c r="L707977" i="8" a="1"/>
  <c r="L707977" i="8"/>
  <c r="L707978" i="8" a="1"/>
  <c r="L707978" i="8"/>
  <c r="L707979" i="8" a="1"/>
  <c r="L707979" i="8"/>
  <c r="L707980" i="8" a="1"/>
  <c r="L707980" i="8"/>
  <c r="L707981" i="8" a="1"/>
  <c r="L707981" i="8"/>
  <c r="L707982" i="8" a="1"/>
  <c r="L707982" i="8"/>
  <c r="L707983" i="8" a="1"/>
  <c r="L707983" i="8"/>
  <c r="L707984" i="8" a="1"/>
  <c r="L707984" i="8"/>
  <c r="L707985" i="8" a="1"/>
  <c r="L707985" i="8"/>
  <c r="L707986" i="8" a="1"/>
  <c r="L707986" i="8"/>
  <c r="L707987" i="8" a="1"/>
  <c r="L707987" i="8"/>
  <c r="L707988" i="8" a="1"/>
  <c r="L707988" i="8"/>
  <c r="L707989" i="8" a="1"/>
  <c r="L707989" i="8"/>
  <c r="L707990" i="8" a="1"/>
  <c r="L707990" i="8"/>
  <c r="L707991" i="8" a="1"/>
  <c r="L707991" i="8"/>
  <c r="L707992" i="8" a="1"/>
  <c r="L707992" i="8"/>
  <c r="L707993" i="8" a="1"/>
  <c r="L707993" i="8"/>
  <c r="L707994" i="8" a="1"/>
  <c r="L707994" i="8"/>
  <c r="L707995" i="8" a="1"/>
  <c r="L707995" i="8"/>
  <c r="L707996" i="8" a="1"/>
  <c r="L707996" i="8"/>
  <c r="L707997" i="8" a="1"/>
  <c r="L707997" i="8"/>
  <c r="L707998" i="8" a="1"/>
  <c r="L707998" i="8"/>
  <c r="L707999" i="8" a="1"/>
  <c r="L707999" i="8"/>
  <c r="L708000" i="8" a="1"/>
  <c r="L708000" i="8"/>
  <c r="L708001" i="8" a="1"/>
  <c r="L708001" i="8"/>
  <c r="L708002" i="8" a="1"/>
  <c r="L708002" i="8"/>
  <c r="L708003" i="8" a="1"/>
  <c r="L708003" i="8"/>
  <c r="L708004" i="8" a="1"/>
  <c r="L708004" i="8"/>
  <c r="L708005" i="8" a="1"/>
  <c r="L708005" i="8"/>
  <c r="L708006" i="8" a="1"/>
  <c r="L708006" i="8"/>
  <c r="L708007" i="8" a="1"/>
  <c r="L708007" i="8"/>
  <c r="L708008" i="8" a="1"/>
  <c r="L708008" i="8"/>
  <c r="L708009" i="8" a="1"/>
  <c r="L708009" i="8"/>
  <c r="L708010" i="8" a="1"/>
  <c r="L708010" i="8"/>
  <c r="L708011" i="8" a="1"/>
  <c r="L708011" i="8"/>
  <c r="L708012" i="8" a="1"/>
  <c r="L708012" i="8"/>
  <c r="L708013" i="8" a="1"/>
  <c r="L708013" i="8"/>
  <c r="L708014" i="8" a="1"/>
  <c r="L708014" i="8"/>
  <c r="L708015" i="8" a="1"/>
  <c r="L708015" i="8"/>
  <c r="L708016" i="8" a="1"/>
  <c r="L708016" i="8"/>
  <c r="L708017" i="8" a="1"/>
  <c r="L708017" i="8"/>
  <c r="L708018" i="8" a="1"/>
  <c r="L708018" i="8"/>
  <c r="L708019" i="8" a="1"/>
  <c r="L708019" i="8"/>
  <c r="L708020" i="8" a="1"/>
  <c r="L708020" i="8"/>
  <c r="L708021" i="8" a="1"/>
  <c r="L708021" i="8"/>
  <c r="L708022" i="8" a="1"/>
  <c r="L708022" i="8"/>
  <c r="L708023" i="8" a="1"/>
  <c r="L708023" i="8"/>
  <c r="L708024" i="8" a="1"/>
  <c r="L708024" i="8"/>
  <c r="L708025" i="8" a="1"/>
  <c r="L708025" i="8"/>
  <c r="L708026" i="8" a="1"/>
  <c r="L708026" i="8"/>
  <c r="L708027" i="8" a="1"/>
  <c r="L708027" i="8"/>
  <c r="L708028" i="8" a="1"/>
  <c r="L708028" i="8"/>
  <c r="L708029" i="8" a="1"/>
  <c r="L708029" i="8"/>
  <c r="L708030" i="8" a="1"/>
  <c r="L708030" i="8"/>
  <c r="L708031" i="8" a="1"/>
  <c r="L708031" i="8"/>
  <c r="L708032" i="8" a="1"/>
  <c r="L708032" i="8"/>
  <c r="L708033" i="8" a="1"/>
  <c r="L708033" i="8"/>
  <c r="L708034" i="8" a="1"/>
  <c r="L708034" i="8"/>
  <c r="L708035" i="8" a="1"/>
  <c r="L708035" i="8"/>
  <c r="L708036" i="8" a="1"/>
  <c r="L708036" i="8"/>
  <c r="L708037" i="8" a="1"/>
  <c r="L708037" i="8"/>
  <c r="L708038" i="8" a="1"/>
  <c r="L708038" i="8"/>
  <c r="L708039" i="8" a="1"/>
  <c r="L708039" i="8"/>
  <c r="L708040" i="8" a="1"/>
  <c r="L708040" i="8"/>
  <c r="L708041" i="8" a="1"/>
  <c r="L708041" i="8"/>
  <c r="L708042" i="8" a="1"/>
  <c r="L708042" i="8"/>
  <c r="L708043" i="8" a="1"/>
  <c r="L708043" i="8"/>
  <c r="L708044" i="8" a="1"/>
  <c r="L708044" i="8"/>
  <c r="L708045" i="8" a="1"/>
  <c r="L708045" i="8"/>
  <c r="L708046" i="8" a="1"/>
  <c r="L708046" i="8"/>
  <c r="L708047" i="8" a="1"/>
  <c r="L708047" i="8"/>
  <c r="L708048" i="8" a="1"/>
  <c r="L708048" i="8"/>
  <c r="L708049" i="8" a="1"/>
  <c r="L708049" i="8"/>
  <c r="L708050" i="8" a="1"/>
  <c r="L708050" i="8"/>
  <c r="L708051" i="8" a="1"/>
  <c r="L708051" i="8"/>
  <c r="L708052" i="8" a="1"/>
  <c r="L708052" i="8"/>
  <c r="L708053" i="8" a="1"/>
  <c r="L708053" i="8"/>
  <c r="L708054" i="8" a="1"/>
  <c r="L708054" i="8"/>
  <c r="L708055" i="8" a="1"/>
  <c r="L708055" i="8"/>
  <c r="L708056" i="8" a="1"/>
  <c r="L708056" i="8"/>
  <c r="L708057" i="8" a="1"/>
  <c r="L708057" i="8"/>
  <c r="L708058" i="8" a="1"/>
  <c r="L708058" i="8"/>
  <c r="L708059" i="8" a="1"/>
  <c r="L708059" i="8"/>
  <c r="L708060" i="8" a="1"/>
  <c r="L708060" i="8"/>
  <c r="L708061" i="8" a="1"/>
  <c r="L708061" i="8"/>
  <c r="L708062" i="8" a="1"/>
  <c r="L708062" i="8"/>
  <c r="L708063" i="8" a="1"/>
  <c r="L708063" i="8"/>
  <c r="L708064" i="8" a="1"/>
  <c r="L708064" i="8"/>
  <c r="L708065" i="8" a="1"/>
  <c r="L708065" i="8"/>
  <c r="L708066" i="8" a="1"/>
  <c r="L708066" i="8"/>
  <c r="L708067" i="8" a="1"/>
  <c r="L708067" i="8"/>
  <c r="L708068" i="8" a="1"/>
  <c r="L708068" i="8"/>
  <c r="L708069" i="8" a="1"/>
  <c r="L708069" i="8"/>
  <c r="L708070" i="8" a="1"/>
  <c r="L708070" i="8"/>
  <c r="L708071" i="8" a="1"/>
  <c r="L708071" i="8"/>
  <c r="L708072" i="8" a="1"/>
  <c r="L708072" i="8"/>
  <c r="L708073" i="8" a="1"/>
  <c r="L708073" i="8"/>
  <c r="L708074" i="8" a="1"/>
  <c r="L708074" i="8"/>
  <c r="L708075" i="8" a="1"/>
  <c r="L708075" i="8"/>
  <c r="L708076" i="8" a="1"/>
  <c r="L708076" i="8"/>
  <c r="L708077" i="8" a="1"/>
  <c r="L708077" i="8"/>
  <c r="L708078" i="8" a="1"/>
  <c r="L708078" i="8"/>
  <c r="L708079" i="8" a="1"/>
  <c r="L708079" i="8"/>
  <c r="L708080" i="8" a="1"/>
  <c r="L708080" i="8"/>
  <c r="L708081" i="8" a="1"/>
  <c r="L708081" i="8"/>
  <c r="L708082" i="8" a="1"/>
  <c r="L708082" i="8"/>
  <c r="L708083" i="8" a="1"/>
  <c r="L708083" i="8"/>
  <c r="L708084" i="8" a="1"/>
  <c r="L708084" i="8"/>
  <c r="L708085" i="8" a="1"/>
  <c r="L708085" i="8"/>
  <c r="L708086" i="8" a="1"/>
  <c r="L708086" i="8"/>
  <c r="L708087" i="8" a="1"/>
  <c r="L708087" i="8"/>
  <c r="L708088" i="8" a="1"/>
  <c r="L708088" i="8"/>
  <c r="L708089" i="8" a="1"/>
  <c r="L708089" i="8"/>
  <c r="L708090" i="8" a="1"/>
  <c r="L708090" i="8"/>
  <c r="L708091" i="8" a="1"/>
  <c r="L708091" i="8"/>
  <c r="L708092" i="8" a="1"/>
  <c r="L708092" i="8"/>
  <c r="L708093" i="8" a="1"/>
  <c r="L708093" i="8"/>
  <c r="L708094" i="8" a="1"/>
  <c r="L708094" i="8"/>
  <c r="L708095" i="8" a="1"/>
  <c r="L708095" i="8"/>
  <c r="L708096" i="8" a="1"/>
  <c r="L708096" i="8"/>
  <c r="L708097" i="8" a="1"/>
  <c r="L708097" i="8"/>
  <c r="L708098" i="8" a="1"/>
  <c r="L708098" i="8"/>
  <c r="L708099" i="8" a="1"/>
  <c r="L708099" i="8"/>
  <c r="L708100" i="8" a="1"/>
  <c r="L708100" i="8"/>
  <c r="L708101" i="8" a="1"/>
  <c r="L708101" i="8"/>
  <c r="L708102" i="8" a="1"/>
  <c r="L708102" i="8"/>
  <c r="L708103" i="8" a="1"/>
  <c r="L708103" i="8"/>
  <c r="L708104" i="8" a="1"/>
  <c r="L708104" i="8"/>
  <c r="L708105" i="8" a="1"/>
  <c r="L708105" i="8"/>
  <c r="L708106" i="8" a="1"/>
  <c r="L708106" i="8"/>
  <c r="L708107" i="8" a="1"/>
  <c r="L708107" i="8"/>
  <c r="L708108" i="8" a="1"/>
  <c r="L708108" i="8"/>
  <c r="L708109" i="8" a="1"/>
  <c r="L708109" i="8"/>
  <c r="L708110" i="8" a="1"/>
  <c r="L708110" i="8"/>
  <c r="L708111" i="8" a="1"/>
  <c r="L708111" i="8"/>
  <c r="L708112" i="8" a="1"/>
  <c r="L708112" i="8"/>
  <c r="L708113" i="8" a="1"/>
  <c r="L708113" i="8"/>
  <c r="L708114" i="8" a="1"/>
  <c r="L708114" i="8"/>
  <c r="L708115" i="8" a="1"/>
  <c r="L708115" i="8"/>
  <c r="L708116" i="8" a="1"/>
  <c r="L708116" i="8"/>
  <c r="L708117" i="8" a="1"/>
  <c r="L708117" i="8"/>
  <c r="L708118" i="8" a="1"/>
  <c r="L708118" i="8"/>
  <c r="L708119" i="8" a="1"/>
  <c r="L708119" i="8"/>
  <c r="L708120" i="8" a="1"/>
  <c r="L708120" i="8"/>
  <c r="L708121" i="8" a="1"/>
  <c r="L708121" i="8"/>
  <c r="L708122" i="8" a="1"/>
  <c r="L708122" i="8"/>
  <c r="L708123" i="8" a="1"/>
  <c r="L708123" i="8"/>
  <c r="L708124" i="8" a="1"/>
  <c r="L708124" i="8"/>
  <c r="L708125" i="8" a="1"/>
  <c r="L708125" i="8"/>
  <c r="L708126" i="8" a="1"/>
  <c r="L708126" i="8"/>
  <c r="L708127" i="8" a="1"/>
  <c r="L708127" i="8"/>
  <c r="L708128" i="8" a="1"/>
  <c r="L708128" i="8"/>
  <c r="L708129" i="8" a="1"/>
  <c r="L708129" i="8"/>
  <c r="L708130" i="8" a="1"/>
  <c r="L708130" i="8"/>
  <c r="L708131" i="8" a="1"/>
  <c r="L708131" i="8"/>
  <c r="L708132" i="8" a="1"/>
  <c r="L708132" i="8"/>
  <c r="L708133" i="8" a="1"/>
  <c r="L708133" i="8"/>
  <c r="L708134" i="8" a="1"/>
  <c r="L708134" i="8"/>
  <c r="L708135" i="8" a="1"/>
  <c r="L708135" i="8"/>
  <c r="L708136" i="8" a="1"/>
  <c r="L708136" i="8"/>
  <c r="L708137" i="8" a="1"/>
  <c r="L708137" i="8"/>
  <c r="L708138" i="8" a="1"/>
  <c r="L708138" i="8"/>
  <c r="L708139" i="8" a="1"/>
  <c r="L708139" i="8"/>
  <c r="L708140" i="8" a="1"/>
  <c r="L708140" i="8"/>
  <c r="L708141" i="8" a="1"/>
  <c r="L708141" i="8"/>
  <c r="L708142" i="8" a="1"/>
  <c r="L708142" i="8"/>
  <c r="L708143" i="8" a="1"/>
  <c r="L708143" i="8"/>
  <c r="L708144" i="8" a="1"/>
  <c r="L708144" i="8"/>
  <c r="L708145" i="8" a="1"/>
  <c r="L708145" i="8"/>
  <c r="L708146" i="8" a="1"/>
  <c r="L708146" i="8"/>
  <c r="L708147" i="8" a="1"/>
  <c r="L708147" i="8"/>
  <c r="L708148" i="8" a="1"/>
  <c r="L708148" i="8"/>
  <c r="L708149" i="8" a="1"/>
  <c r="L708149" i="8"/>
  <c r="L708150" i="8" a="1"/>
  <c r="L708150" i="8"/>
  <c r="L708151" i="8" a="1"/>
  <c r="L708151" i="8"/>
  <c r="L708152" i="8" a="1"/>
  <c r="L708152" i="8"/>
  <c r="L708153" i="8" a="1"/>
  <c r="L708153" i="8"/>
  <c r="L708154" i="8" a="1"/>
  <c r="L708154" i="8"/>
  <c r="L708155" i="8" a="1"/>
  <c r="L708155" i="8"/>
  <c r="L708156" i="8" a="1"/>
  <c r="L708156" i="8"/>
  <c r="L708157" i="8" a="1"/>
  <c r="L708157" i="8"/>
  <c r="L708158" i="8" a="1"/>
  <c r="L708158" i="8"/>
  <c r="L708159" i="8" a="1"/>
  <c r="L708159" i="8"/>
  <c r="L708160" i="8" a="1"/>
  <c r="L708160" i="8"/>
  <c r="L708161" i="8" a="1"/>
  <c r="L708161" i="8"/>
  <c r="L708162" i="8" a="1"/>
  <c r="L708162" i="8"/>
  <c r="L708163" i="8" a="1"/>
  <c r="L708163" i="8"/>
  <c r="L708164" i="8" a="1"/>
  <c r="L708164" i="8"/>
  <c r="L708165" i="8" a="1"/>
  <c r="L708165" i="8"/>
  <c r="L708166" i="8" a="1"/>
  <c r="L708166" i="8"/>
  <c r="L708167" i="8" a="1"/>
  <c r="L708167" i="8"/>
  <c r="L708168" i="8" a="1"/>
  <c r="L708168" i="8"/>
  <c r="L708169" i="8" a="1"/>
  <c r="L708169" i="8"/>
  <c r="L708170" i="8" a="1"/>
  <c r="L708170" i="8"/>
  <c r="L708171" i="8" a="1"/>
  <c r="L708171" i="8"/>
  <c r="L708172" i="8" a="1"/>
  <c r="L708172" i="8"/>
  <c r="L708173" i="8" a="1"/>
  <c r="L708173" i="8"/>
  <c r="L708174" i="8" a="1"/>
  <c r="L708174" i="8"/>
  <c r="L708175" i="8" a="1"/>
  <c r="L708175" i="8"/>
  <c r="L708176" i="8" a="1"/>
  <c r="L708176" i="8"/>
  <c r="L708177" i="8" a="1"/>
  <c r="L708177" i="8"/>
  <c r="L708178" i="8" a="1"/>
  <c r="L708178" i="8"/>
  <c r="L708179" i="8" a="1"/>
  <c r="L708179" i="8"/>
  <c r="L708180" i="8" a="1"/>
  <c r="L708180" i="8"/>
  <c r="L708181" i="8" a="1"/>
  <c r="L708181" i="8"/>
  <c r="L708182" i="8" a="1"/>
  <c r="L708182" i="8"/>
  <c r="L708183" i="8" a="1"/>
  <c r="L708183" i="8"/>
  <c r="L708184" i="8" a="1"/>
  <c r="L708184" i="8"/>
  <c r="L708185" i="8" a="1"/>
  <c r="L708185" i="8"/>
  <c r="L708186" i="8" a="1"/>
  <c r="L708186" i="8"/>
  <c r="L708187" i="8" a="1"/>
  <c r="L708187" i="8"/>
  <c r="L708188" i="8" a="1"/>
  <c r="L708188" i="8"/>
  <c r="L708189" i="8" a="1"/>
  <c r="L708189" i="8"/>
  <c r="L708190" i="8" a="1"/>
  <c r="L708190" i="8"/>
  <c r="L708191" i="8" a="1"/>
  <c r="L708191" i="8"/>
  <c r="L708192" i="8" a="1"/>
  <c r="L708192" i="8"/>
  <c r="L708193" i="8" a="1"/>
  <c r="L708193" i="8"/>
  <c r="L708194" i="8" a="1"/>
  <c r="L708194" i="8"/>
  <c r="L708195" i="8" a="1"/>
  <c r="L708195" i="8"/>
  <c r="L708196" i="8" a="1"/>
  <c r="L708196" i="8"/>
  <c r="L708197" i="8" a="1"/>
  <c r="L708197" i="8"/>
  <c r="L708198" i="8" a="1"/>
  <c r="L708198" i="8"/>
  <c r="L708199" i="8" a="1"/>
  <c r="L708199" i="8"/>
  <c r="L708200" i="8" a="1"/>
  <c r="L708200" i="8"/>
  <c r="L708201" i="8" a="1"/>
  <c r="L708201" i="8"/>
  <c r="L708202" i="8" a="1"/>
  <c r="L708202" i="8"/>
  <c r="L708203" i="8" a="1"/>
  <c r="L708203" i="8"/>
  <c r="L708204" i="8" a="1"/>
  <c r="L708204" i="8"/>
  <c r="L708205" i="8" a="1"/>
  <c r="L708205" i="8"/>
  <c r="L708206" i="8" a="1"/>
  <c r="L708206" i="8"/>
  <c r="L708207" i="8" a="1"/>
  <c r="L708207" i="8"/>
  <c r="L708208" i="8" a="1"/>
  <c r="L708208" i="8"/>
  <c r="L708209" i="8" a="1"/>
  <c r="L708209" i="8"/>
  <c r="L708210" i="8" a="1"/>
  <c r="L708210" i="8"/>
  <c r="L708211" i="8" a="1"/>
  <c r="L708211" i="8"/>
  <c r="L708212" i="8" a="1"/>
  <c r="L708212" i="8"/>
  <c r="L708213" i="8" a="1"/>
  <c r="L708213" i="8"/>
  <c r="L708214" i="8" a="1"/>
  <c r="L708214" i="8"/>
  <c r="L708215" i="8" a="1"/>
  <c r="L708215" i="8"/>
  <c r="L708216" i="8" a="1"/>
  <c r="L708216" i="8"/>
  <c r="L708217" i="8" a="1"/>
  <c r="L708217" i="8"/>
  <c r="L708218" i="8" a="1"/>
  <c r="L708218" i="8"/>
  <c r="L708219" i="8" a="1"/>
  <c r="L708219" i="8"/>
  <c r="L708220" i="8" a="1"/>
  <c r="L708220" i="8"/>
  <c r="L708221" i="8" a="1"/>
  <c r="L708221" i="8"/>
  <c r="L708222" i="8" a="1"/>
  <c r="L708222" i="8"/>
  <c r="L708223" i="8" a="1"/>
  <c r="L708223" i="8"/>
  <c r="L708224" i="8" a="1"/>
  <c r="L708224" i="8"/>
  <c r="L708225" i="8" a="1"/>
  <c r="L708225" i="8"/>
  <c r="L708226" i="8" a="1"/>
  <c r="L708226" i="8"/>
  <c r="L708227" i="8" a="1"/>
  <c r="L708227" i="8"/>
  <c r="L708228" i="8" a="1"/>
  <c r="L708228" i="8"/>
  <c r="L708229" i="8" a="1"/>
  <c r="L708229" i="8"/>
  <c r="L708230" i="8" a="1"/>
  <c r="L708230" i="8"/>
  <c r="L708231" i="8" a="1"/>
  <c r="L708231" i="8"/>
  <c r="L708232" i="8" a="1"/>
  <c r="L708232" i="8"/>
  <c r="L708233" i="8" a="1"/>
  <c r="L708233" i="8"/>
  <c r="L708234" i="8" a="1"/>
  <c r="L708234" i="8"/>
  <c r="L708235" i="8" a="1"/>
  <c r="L708235" i="8"/>
  <c r="L708236" i="8" a="1"/>
  <c r="L708236" i="8"/>
  <c r="L708237" i="8" a="1"/>
  <c r="L708237" i="8"/>
  <c r="L708238" i="8" a="1"/>
  <c r="L708238" i="8"/>
  <c r="L708239" i="8" a="1"/>
  <c r="L708239" i="8"/>
  <c r="L708240" i="8" a="1"/>
  <c r="L708240" i="8"/>
  <c r="L708241" i="8" a="1"/>
  <c r="L708241" i="8"/>
  <c r="L708242" i="8" a="1"/>
  <c r="L708242" i="8"/>
  <c r="L708243" i="8" a="1"/>
  <c r="L708243" i="8"/>
  <c r="L708244" i="8" a="1"/>
  <c r="L708244" i="8"/>
  <c r="L708245" i="8" a="1"/>
  <c r="L708245" i="8"/>
  <c r="L708246" i="8" a="1"/>
  <c r="L708246" i="8"/>
  <c r="L708247" i="8" a="1"/>
  <c r="L708247" i="8"/>
  <c r="L708248" i="8" a="1"/>
  <c r="L708248" i="8"/>
  <c r="L708249" i="8" a="1"/>
  <c r="L708249" i="8"/>
  <c r="L708250" i="8" a="1"/>
  <c r="L708250" i="8"/>
  <c r="L708251" i="8" a="1"/>
  <c r="L708251" i="8"/>
  <c r="L708252" i="8" a="1"/>
  <c r="L708252" i="8"/>
  <c r="L708253" i="8" a="1"/>
  <c r="L708253" i="8"/>
  <c r="L708254" i="8" a="1"/>
  <c r="L708254" i="8"/>
  <c r="L708255" i="8" a="1"/>
  <c r="L708255" i="8"/>
  <c r="L708256" i="8" a="1"/>
  <c r="L708256" i="8"/>
  <c r="L708257" i="8" a="1"/>
  <c r="L708257" i="8"/>
  <c r="L708258" i="8" a="1"/>
  <c r="L708258" i="8"/>
  <c r="L708259" i="8" a="1"/>
  <c r="L708259" i="8"/>
  <c r="L708260" i="8" a="1"/>
  <c r="L708260" i="8"/>
  <c r="L708261" i="8" a="1"/>
  <c r="L708261" i="8"/>
  <c r="L708262" i="8" a="1"/>
  <c r="L708262" i="8"/>
  <c r="L708263" i="8" a="1"/>
  <c r="L708263" i="8"/>
  <c r="L708264" i="8" a="1"/>
  <c r="L708264" i="8"/>
  <c r="L708265" i="8" a="1"/>
  <c r="L708265" i="8"/>
  <c r="L708266" i="8" a="1"/>
  <c r="L708266" i="8"/>
  <c r="L708267" i="8" a="1"/>
  <c r="L708267" i="8"/>
  <c r="L708268" i="8" a="1"/>
  <c r="L708268" i="8"/>
  <c r="L708269" i="8" a="1"/>
  <c r="L708269" i="8"/>
  <c r="L708270" i="8" a="1"/>
  <c r="L708270" i="8"/>
  <c r="L708271" i="8" a="1"/>
  <c r="L708271" i="8"/>
  <c r="L708272" i="8" a="1"/>
  <c r="L708272" i="8"/>
  <c r="L708273" i="8" a="1"/>
  <c r="L708273" i="8"/>
  <c r="L708274" i="8" a="1"/>
  <c r="L708274" i="8"/>
  <c r="L708275" i="8" a="1"/>
  <c r="L708275" i="8"/>
  <c r="L708276" i="8" a="1"/>
  <c r="L708276" i="8"/>
  <c r="L708277" i="8" a="1"/>
  <c r="L708277" i="8"/>
  <c r="L708278" i="8" a="1"/>
  <c r="L708278" i="8"/>
  <c r="L708279" i="8" a="1"/>
  <c r="L708279" i="8"/>
  <c r="L708280" i="8" a="1"/>
  <c r="L708280" i="8"/>
  <c r="L708281" i="8" a="1"/>
  <c r="L708281" i="8"/>
  <c r="L708282" i="8" a="1"/>
  <c r="L708282" i="8"/>
  <c r="L708283" i="8" a="1"/>
  <c r="L708283" i="8"/>
  <c r="L708284" i="8" a="1"/>
  <c r="L708284" i="8"/>
  <c r="L708285" i="8" a="1"/>
  <c r="L708285" i="8"/>
  <c r="L708286" i="8" a="1"/>
  <c r="L708286" i="8"/>
  <c r="L708287" i="8" a="1"/>
  <c r="L708287" i="8"/>
  <c r="L708288" i="8" a="1"/>
  <c r="L708288" i="8"/>
  <c r="L708289" i="8" a="1"/>
  <c r="L708289" i="8"/>
  <c r="L708290" i="8" a="1"/>
  <c r="L708290" i="8"/>
  <c r="L708291" i="8" a="1"/>
  <c r="L708291" i="8"/>
  <c r="L708292" i="8" a="1"/>
  <c r="L708292" i="8"/>
  <c r="L708293" i="8" a="1"/>
  <c r="L708293" i="8"/>
  <c r="L708294" i="8" a="1"/>
  <c r="L708294" i="8"/>
  <c r="L708295" i="8" a="1"/>
  <c r="L708295" i="8"/>
  <c r="L708296" i="8" a="1"/>
  <c r="L708296" i="8"/>
  <c r="L708297" i="8" a="1"/>
  <c r="L708297" i="8"/>
  <c r="L708298" i="8" a="1"/>
  <c r="L708298" i="8"/>
  <c r="L708299" i="8" a="1"/>
  <c r="L708299" i="8"/>
  <c r="L708300" i="8" a="1"/>
  <c r="L708300" i="8"/>
  <c r="L708301" i="8" a="1"/>
  <c r="L708301" i="8"/>
  <c r="L708302" i="8" a="1"/>
  <c r="L708302" i="8"/>
  <c r="L708303" i="8" a="1"/>
  <c r="L708303" i="8"/>
  <c r="L708304" i="8" a="1"/>
  <c r="L708304" i="8"/>
  <c r="L708305" i="8" a="1"/>
  <c r="L708305" i="8"/>
  <c r="L708306" i="8" a="1"/>
  <c r="L708306" i="8"/>
  <c r="L708307" i="8" a="1"/>
  <c r="L708307" i="8"/>
  <c r="L708308" i="8" a="1"/>
  <c r="L708308" i="8"/>
  <c r="L708309" i="8" a="1"/>
  <c r="L708309" i="8"/>
  <c r="L708310" i="8" a="1"/>
  <c r="L708310" i="8"/>
  <c r="L708311" i="8" a="1"/>
  <c r="L708311" i="8"/>
  <c r="L708312" i="8" a="1"/>
  <c r="L708312" i="8"/>
  <c r="L708313" i="8" a="1"/>
  <c r="L708313" i="8"/>
  <c r="L708314" i="8" a="1"/>
  <c r="L708314" i="8"/>
  <c r="L708315" i="8" a="1"/>
  <c r="L708315" i="8"/>
  <c r="L708316" i="8" a="1"/>
  <c r="L708316" i="8"/>
  <c r="L708317" i="8" a="1"/>
  <c r="L708317" i="8"/>
  <c r="L708318" i="8" a="1"/>
  <c r="L708318" i="8"/>
  <c r="L708319" i="8" a="1"/>
  <c r="L708319" i="8"/>
  <c r="L708320" i="8" a="1"/>
  <c r="L708320" i="8"/>
  <c r="L708321" i="8" a="1"/>
  <c r="L708321" i="8"/>
  <c r="L708322" i="8" a="1"/>
  <c r="L708322" i="8"/>
  <c r="L708323" i="8" a="1"/>
  <c r="L708323" i="8"/>
  <c r="L708324" i="8" a="1"/>
  <c r="L708324" i="8"/>
  <c r="L708325" i="8" a="1"/>
  <c r="L708325" i="8"/>
  <c r="L708326" i="8" a="1"/>
  <c r="L708326" i="8"/>
  <c r="L708327" i="8" a="1"/>
  <c r="L708327" i="8"/>
  <c r="L708328" i="8" a="1"/>
  <c r="L708328" i="8"/>
  <c r="L708329" i="8" a="1"/>
  <c r="L708329" i="8"/>
  <c r="L708330" i="8" a="1"/>
  <c r="L708330" i="8"/>
  <c r="L708331" i="8" a="1"/>
  <c r="L708331" i="8"/>
  <c r="L708332" i="8" a="1"/>
  <c r="L708332" i="8"/>
  <c r="L708333" i="8" a="1"/>
  <c r="L708333" i="8"/>
  <c r="L708334" i="8" a="1"/>
  <c r="L708334" i="8"/>
  <c r="L708335" i="8" a="1"/>
  <c r="L708335" i="8"/>
  <c r="L708336" i="8" a="1"/>
  <c r="L708336" i="8"/>
  <c r="L708337" i="8" a="1"/>
  <c r="L708337" i="8"/>
  <c r="L708338" i="8" a="1"/>
  <c r="L708338" i="8"/>
  <c r="L708339" i="8" a="1"/>
  <c r="L708339" i="8"/>
  <c r="L708340" i="8" a="1"/>
  <c r="L708340" i="8"/>
  <c r="L708341" i="8" a="1"/>
  <c r="L708341" i="8"/>
  <c r="L708342" i="8" a="1"/>
  <c r="L708342" i="8"/>
  <c r="L708343" i="8" a="1"/>
  <c r="L708343" i="8"/>
  <c r="L708344" i="8" a="1"/>
  <c r="L708344" i="8"/>
  <c r="L708345" i="8" a="1"/>
  <c r="L708345" i="8"/>
  <c r="L708346" i="8" a="1"/>
  <c r="L708346" i="8"/>
  <c r="L708347" i="8" a="1"/>
  <c r="L708347" i="8"/>
  <c r="L708348" i="8" a="1"/>
  <c r="L708348" i="8"/>
  <c r="L708349" i="8" a="1"/>
  <c r="L708349" i="8"/>
  <c r="L708350" i="8" a="1"/>
  <c r="L708350" i="8"/>
  <c r="L708351" i="8" a="1"/>
  <c r="L708351" i="8"/>
  <c r="L708352" i="8" a="1"/>
  <c r="L708352" i="8"/>
  <c r="L708353" i="8" a="1"/>
  <c r="L708353" i="8"/>
  <c r="L708354" i="8" a="1"/>
  <c r="L708354" i="8"/>
  <c r="L708355" i="8" a="1"/>
  <c r="L708355" i="8"/>
  <c r="L708356" i="8" a="1"/>
  <c r="L708356" i="8"/>
  <c r="L708357" i="8" a="1"/>
  <c r="L708357" i="8"/>
  <c r="L708358" i="8" a="1"/>
  <c r="L708358" i="8"/>
  <c r="L708359" i="8" a="1"/>
  <c r="L708359" i="8"/>
  <c r="L708360" i="8" a="1"/>
  <c r="L708360" i="8"/>
  <c r="L708361" i="8" a="1"/>
  <c r="L708361" i="8"/>
  <c r="L708362" i="8" a="1"/>
  <c r="L708362" i="8"/>
  <c r="L708363" i="8" a="1"/>
  <c r="L708363" i="8"/>
  <c r="L708364" i="8" a="1"/>
  <c r="L708364" i="8"/>
  <c r="L708365" i="8" a="1"/>
  <c r="L708365" i="8"/>
  <c r="L708366" i="8" a="1"/>
  <c r="L708366" i="8"/>
  <c r="L708367" i="8" a="1"/>
  <c r="L708367" i="8"/>
  <c r="L708368" i="8" a="1"/>
  <c r="L708368" i="8"/>
  <c r="L708369" i="8" a="1"/>
  <c r="L708369" i="8"/>
  <c r="L708370" i="8" a="1"/>
  <c r="L708370" i="8"/>
  <c r="L708371" i="8" a="1"/>
  <c r="L708371" i="8"/>
  <c r="L708372" i="8" a="1"/>
  <c r="L708372" i="8"/>
  <c r="L708373" i="8" a="1"/>
  <c r="L708373" i="8"/>
  <c r="L708374" i="8" a="1"/>
  <c r="L708374" i="8"/>
  <c r="L708375" i="8" a="1"/>
  <c r="L708375" i="8"/>
  <c r="L708376" i="8" a="1"/>
  <c r="L708376" i="8"/>
  <c r="L708377" i="8" a="1"/>
  <c r="L708377" i="8"/>
  <c r="L708378" i="8" a="1"/>
  <c r="L708378" i="8"/>
  <c r="L708379" i="8" a="1"/>
  <c r="L708379" i="8"/>
  <c r="L708380" i="8" a="1"/>
  <c r="L708380" i="8"/>
  <c r="L708381" i="8" a="1"/>
  <c r="L708381" i="8"/>
  <c r="L708382" i="8" a="1"/>
  <c r="L708382" i="8"/>
  <c r="L708383" i="8" a="1"/>
  <c r="L708383" i="8"/>
  <c r="L708384" i="8" a="1"/>
  <c r="L708384" i="8"/>
  <c r="L708385" i="8" a="1"/>
  <c r="L708385" i="8"/>
  <c r="L708386" i="8" a="1"/>
  <c r="L708386" i="8"/>
  <c r="L708387" i="8" a="1"/>
  <c r="L708387" i="8"/>
  <c r="L708388" i="8" a="1"/>
  <c r="L708388" i="8"/>
  <c r="L708389" i="8" a="1"/>
  <c r="L708389" i="8"/>
  <c r="L708390" i="8" a="1"/>
  <c r="L708390" i="8"/>
  <c r="L708391" i="8" a="1"/>
  <c r="L708391" i="8"/>
  <c r="L708392" i="8" a="1"/>
  <c r="L708392" i="8"/>
  <c r="L708393" i="8" a="1"/>
  <c r="L708393" i="8"/>
  <c r="L708394" i="8" a="1"/>
  <c r="L708394" i="8"/>
  <c r="L708395" i="8" a="1"/>
  <c r="L708395" i="8"/>
  <c r="L708396" i="8" a="1"/>
  <c r="L708396" i="8"/>
  <c r="L708397" i="8" a="1"/>
  <c r="L708397" i="8"/>
  <c r="L708398" i="8" a="1"/>
  <c r="L708398" i="8"/>
  <c r="L708399" i="8" a="1"/>
  <c r="L708399" i="8"/>
  <c r="L708400" i="8" a="1"/>
  <c r="L708400" i="8"/>
  <c r="L708401" i="8" a="1"/>
  <c r="L708401" i="8"/>
  <c r="L708402" i="8" a="1"/>
  <c r="L708402" i="8"/>
  <c r="L708403" i="8" a="1"/>
  <c r="L708403" i="8"/>
  <c r="L708404" i="8" a="1"/>
  <c r="L708404" i="8"/>
  <c r="L708405" i="8" a="1"/>
  <c r="L708405" i="8"/>
  <c r="L708406" i="8" a="1"/>
  <c r="L708406" i="8"/>
  <c r="L708407" i="8" a="1"/>
  <c r="L708407" i="8"/>
  <c r="L708408" i="8" a="1"/>
  <c r="L708408" i="8"/>
  <c r="L708409" i="8" a="1"/>
  <c r="L708409" i="8"/>
  <c r="L708410" i="8" a="1"/>
  <c r="L708410" i="8"/>
  <c r="L708411" i="8" a="1"/>
  <c r="L708411" i="8"/>
  <c r="L708412" i="8" a="1"/>
  <c r="L708412" i="8"/>
  <c r="L708413" i="8" a="1"/>
  <c r="L708413" i="8"/>
  <c r="L708414" i="8" a="1"/>
  <c r="L708414" i="8"/>
  <c r="L708415" i="8" a="1"/>
  <c r="L708415" i="8"/>
  <c r="L708416" i="8" a="1"/>
  <c r="L708416" i="8"/>
  <c r="L708417" i="8" a="1"/>
  <c r="L708417" i="8"/>
  <c r="L708418" i="8" a="1"/>
  <c r="L708418" i="8"/>
  <c r="L708419" i="8" a="1"/>
  <c r="L708419" i="8"/>
  <c r="L708420" i="8" a="1"/>
  <c r="L708420" i="8"/>
  <c r="L708421" i="8" a="1"/>
  <c r="L708421" i="8"/>
  <c r="L708422" i="8" a="1"/>
  <c r="L708422" i="8"/>
  <c r="L708423" i="8" a="1"/>
  <c r="L708423" i="8"/>
  <c r="L708424" i="8" a="1"/>
  <c r="L708424" i="8"/>
  <c r="L708425" i="8" a="1"/>
  <c r="L708425" i="8"/>
  <c r="L708426" i="8" a="1"/>
  <c r="L708426" i="8"/>
  <c r="L708427" i="8" a="1"/>
  <c r="L708427" i="8"/>
  <c r="L708428" i="8" a="1"/>
  <c r="L708428" i="8"/>
  <c r="L708429" i="8" a="1"/>
  <c r="L708429" i="8"/>
  <c r="L708430" i="8" a="1"/>
  <c r="L708430" i="8"/>
  <c r="L708431" i="8" a="1"/>
  <c r="L708431" i="8"/>
  <c r="L708432" i="8" a="1"/>
  <c r="L708432" i="8"/>
  <c r="L708433" i="8" a="1"/>
  <c r="L708433" i="8"/>
  <c r="L708434" i="8" a="1"/>
  <c r="L708434" i="8"/>
  <c r="L708435" i="8" a="1"/>
  <c r="L708435" i="8"/>
  <c r="L708436" i="8" a="1"/>
  <c r="L708436" i="8"/>
  <c r="L708437" i="8" a="1"/>
  <c r="L708437" i="8"/>
  <c r="L708438" i="8" a="1"/>
  <c r="L708438" i="8"/>
  <c r="L708439" i="8" a="1"/>
  <c r="L708439" i="8"/>
  <c r="L708440" i="8" a="1"/>
  <c r="L708440" i="8"/>
  <c r="L708441" i="8" a="1"/>
  <c r="L708441" i="8"/>
  <c r="L708442" i="8" a="1"/>
  <c r="L708442" i="8"/>
  <c r="L708443" i="8" a="1"/>
  <c r="L708443" i="8"/>
  <c r="L708444" i="8" a="1"/>
  <c r="L708444" i="8"/>
  <c r="L708445" i="8" a="1"/>
  <c r="L708445" i="8"/>
  <c r="L708446" i="8" a="1"/>
  <c r="L708446" i="8"/>
  <c r="L708447" i="8" a="1"/>
  <c r="L708447" i="8"/>
  <c r="L708448" i="8" a="1"/>
  <c r="L708448" i="8"/>
  <c r="L708449" i="8" a="1"/>
  <c r="L708449" i="8"/>
  <c r="L708450" i="8" a="1"/>
  <c r="L708450" i="8"/>
  <c r="L708451" i="8" a="1"/>
  <c r="L708451" i="8"/>
  <c r="L708452" i="8" a="1"/>
  <c r="L708452" i="8"/>
  <c r="L708453" i="8" a="1"/>
  <c r="L708453" i="8"/>
  <c r="L708454" i="8" a="1"/>
  <c r="L708454" i="8"/>
  <c r="L708455" i="8" a="1"/>
  <c r="L708455" i="8"/>
  <c r="L708456" i="8" a="1"/>
  <c r="L708456" i="8"/>
  <c r="L708457" i="8" a="1"/>
  <c r="L708457" i="8"/>
  <c r="L708458" i="8" a="1"/>
  <c r="L708458" i="8"/>
  <c r="L708459" i="8" a="1"/>
  <c r="L708459" i="8"/>
  <c r="L708460" i="8" a="1"/>
  <c r="L708460" i="8"/>
  <c r="L708461" i="8" a="1"/>
  <c r="L708461" i="8"/>
  <c r="L708462" i="8" a="1"/>
  <c r="L708462" i="8"/>
  <c r="L708463" i="8" a="1"/>
  <c r="L708463" i="8"/>
  <c r="L708464" i="8" a="1"/>
  <c r="L708464" i="8"/>
  <c r="L708465" i="8" a="1"/>
  <c r="L708465" i="8"/>
  <c r="L708466" i="8" a="1"/>
  <c r="L708466" i="8"/>
  <c r="L708467" i="8" a="1"/>
  <c r="L708467" i="8"/>
  <c r="L708468" i="8" a="1"/>
  <c r="L708468" i="8"/>
  <c r="L708469" i="8" a="1"/>
  <c r="L708469" i="8"/>
  <c r="L708470" i="8" a="1"/>
  <c r="L708470" i="8"/>
  <c r="L708471" i="8" a="1"/>
  <c r="L708471" i="8"/>
  <c r="L708472" i="8" a="1"/>
  <c r="L708472" i="8"/>
  <c r="L708473" i="8" a="1"/>
  <c r="L708473" i="8"/>
  <c r="L708474" i="8" a="1"/>
  <c r="L708474" i="8"/>
  <c r="L708475" i="8" a="1"/>
  <c r="L708475" i="8"/>
  <c r="L708476" i="8" a="1"/>
  <c r="L708476" i="8"/>
  <c r="L708477" i="8" a="1"/>
  <c r="L708477" i="8"/>
  <c r="L708478" i="8" a="1"/>
  <c r="L708478" i="8"/>
  <c r="L708479" i="8" a="1"/>
  <c r="L708479" i="8"/>
  <c r="L708480" i="8" a="1"/>
  <c r="L708480" i="8"/>
  <c r="L708481" i="8" a="1"/>
  <c r="L708481" i="8"/>
  <c r="L708482" i="8" a="1"/>
  <c r="L708482" i="8"/>
  <c r="L708483" i="8" a="1"/>
  <c r="L708483" i="8"/>
  <c r="L708484" i="8" a="1"/>
  <c r="L708484" i="8"/>
  <c r="L708485" i="8" a="1"/>
  <c r="L708485" i="8"/>
  <c r="L708486" i="8" a="1"/>
  <c r="L708486" i="8"/>
  <c r="L708487" i="8" a="1"/>
  <c r="L708487" i="8"/>
  <c r="L708488" i="8" a="1"/>
  <c r="L708488" i="8"/>
  <c r="L708489" i="8" a="1"/>
  <c r="L708489" i="8"/>
  <c r="L708490" i="8" a="1"/>
  <c r="L708490" i="8"/>
  <c r="L708491" i="8" a="1"/>
  <c r="L708491" i="8"/>
  <c r="L708492" i="8" a="1"/>
  <c r="L708492" i="8"/>
  <c r="L708493" i="8" a="1"/>
  <c r="L708493" i="8"/>
  <c r="L708494" i="8" a="1"/>
  <c r="L708494" i="8"/>
  <c r="L708495" i="8" a="1"/>
  <c r="L708495" i="8"/>
  <c r="L708496" i="8" a="1"/>
  <c r="L708496" i="8"/>
  <c r="L708497" i="8" a="1"/>
  <c r="L708497" i="8"/>
  <c r="L708498" i="8" a="1"/>
  <c r="L708498" i="8"/>
  <c r="L708499" i="8" a="1"/>
  <c r="L708499" i="8"/>
  <c r="L708500" i="8" a="1"/>
  <c r="L708500" i="8"/>
  <c r="L708501" i="8" a="1"/>
  <c r="L708501" i="8"/>
  <c r="L708502" i="8" a="1"/>
  <c r="L708502" i="8"/>
  <c r="L708503" i="8" a="1"/>
  <c r="L708503" i="8"/>
  <c r="L708504" i="8" a="1"/>
  <c r="L708504" i="8"/>
  <c r="L708505" i="8" a="1"/>
  <c r="L708505" i="8"/>
  <c r="L708506" i="8" a="1"/>
  <c r="L708506" i="8"/>
  <c r="L708507" i="8" a="1"/>
  <c r="L708507" i="8"/>
  <c r="L708508" i="8" a="1"/>
  <c r="L708508" i="8"/>
  <c r="L708509" i="8" a="1"/>
  <c r="L708509" i="8"/>
  <c r="L708510" i="8" a="1"/>
  <c r="L708510" i="8"/>
  <c r="L708511" i="8" a="1"/>
  <c r="L708511" i="8"/>
  <c r="L708512" i="8" a="1"/>
  <c r="L708512" i="8"/>
  <c r="L708513" i="8" a="1"/>
  <c r="L708513" i="8"/>
  <c r="L708514" i="8" a="1"/>
  <c r="L708514" i="8"/>
  <c r="L708515" i="8" a="1"/>
  <c r="L708515" i="8"/>
  <c r="L708516" i="8" a="1"/>
  <c r="L708516" i="8"/>
  <c r="L708517" i="8" a="1"/>
  <c r="L708517" i="8"/>
  <c r="L708518" i="8" a="1"/>
  <c r="L708518" i="8"/>
  <c r="L708519" i="8" a="1"/>
  <c r="L708519" i="8"/>
  <c r="L708520" i="8" a="1"/>
  <c r="L708520" i="8"/>
  <c r="L708521" i="8" a="1"/>
  <c r="L708521" i="8"/>
  <c r="L708522" i="8" a="1"/>
  <c r="L708522" i="8"/>
  <c r="L708523" i="8" a="1"/>
  <c r="L708523" i="8"/>
  <c r="L708524" i="8" a="1"/>
  <c r="L708524" i="8"/>
  <c r="L708525" i="8" a="1"/>
  <c r="L708525" i="8"/>
  <c r="L708526" i="8" a="1"/>
  <c r="L708526" i="8"/>
  <c r="L708527" i="8" a="1"/>
  <c r="L708527" i="8"/>
  <c r="L708528" i="8" a="1"/>
  <c r="L708528" i="8"/>
  <c r="L708529" i="8" a="1"/>
  <c r="L708529" i="8"/>
  <c r="L708530" i="8" a="1"/>
  <c r="L708530" i="8"/>
  <c r="L708531" i="8" a="1"/>
  <c r="L708531" i="8"/>
  <c r="L708532" i="8" a="1"/>
  <c r="L708532" i="8"/>
  <c r="L708533" i="8" a="1"/>
  <c r="L708533" i="8"/>
  <c r="L708534" i="8" a="1"/>
  <c r="L708534" i="8"/>
  <c r="L708535" i="8" a="1"/>
  <c r="L708535" i="8"/>
  <c r="L708536" i="8" a="1"/>
  <c r="L708536" i="8"/>
  <c r="L708537" i="8" a="1"/>
  <c r="L708537" i="8"/>
  <c r="L708538" i="8" a="1"/>
  <c r="L708538" i="8"/>
  <c r="L708539" i="8" a="1"/>
  <c r="L708539" i="8"/>
  <c r="L708540" i="8" a="1"/>
  <c r="L708540" i="8"/>
  <c r="L708541" i="8" a="1"/>
  <c r="L708541" i="8"/>
  <c r="L708542" i="8" a="1"/>
  <c r="L708542" i="8"/>
  <c r="L708543" i="8" a="1"/>
  <c r="L708543" i="8"/>
  <c r="L708544" i="8" a="1"/>
  <c r="L708544" i="8"/>
  <c r="L708545" i="8" a="1"/>
  <c r="L708545" i="8"/>
  <c r="L708546" i="8" a="1"/>
  <c r="L708546" i="8"/>
  <c r="L708547" i="8" a="1"/>
  <c r="L708547" i="8"/>
  <c r="L708548" i="8" a="1"/>
  <c r="L708548" i="8"/>
  <c r="L708549" i="8" a="1"/>
  <c r="L708549" i="8"/>
  <c r="L708550" i="8" a="1"/>
  <c r="L708550" i="8"/>
  <c r="L708551" i="8" a="1"/>
  <c r="L708551" i="8"/>
  <c r="L708552" i="8" a="1"/>
  <c r="L708552" i="8"/>
  <c r="L708553" i="8" a="1"/>
  <c r="L708553" i="8"/>
  <c r="L708554" i="8" a="1"/>
  <c r="L708554" i="8"/>
  <c r="L708555" i="8" a="1"/>
  <c r="L708555" i="8"/>
  <c r="L708556" i="8" a="1"/>
  <c r="L708556" i="8"/>
  <c r="L708557" i="8" a="1"/>
  <c r="L708557" i="8"/>
  <c r="L708558" i="8" a="1"/>
  <c r="L708558" i="8"/>
  <c r="L708559" i="8" a="1"/>
  <c r="L708559" i="8"/>
  <c r="L708560" i="8" a="1"/>
  <c r="L708560" i="8"/>
  <c r="L708561" i="8" a="1"/>
  <c r="L708561" i="8"/>
  <c r="L708562" i="8" a="1"/>
  <c r="L708562" i="8"/>
  <c r="L708563" i="8" a="1"/>
  <c r="L708563" i="8"/>
  <c r="L708564" i="8" a="1"/>
  <c r="L708564" i="8"/>
  <c r="L708565" i="8" a="1"/>
  <c r="L708565" i="8"/>
  <c r="L708566" i="8" a="1"/>
  <c r="L708566" i="8"/>
  <c r="L708567" i="8" a="1"/>
  <c r="L708567" i="8"/>
  <c r="L708568" i="8" a="1"/>
  <c r="L708568" i="8"/>
  <c r="L708569" i="8" a="1"/>
  <c r="L708569" i="8"/>
  <c r="L708570" i="8" a="1"/>
  <c r="L708570" i="8"/>
  <c r="L708571" i="8" a="1"/>
  <c r="L708571" i="8"/>
  <c r="L708572" i="8" a="1"/>
  <c r="L708572" i="8"/>
  <c r="L708573" i="8" a="1"/>
  <c r="L708573" i="8"/>
  <c r="L708574" i="8" a="1"/>
  <c r="L708574" i="8"/>
  <c r="L708575" i="8" a="1"/>
  <c r="L708575" i="8"/>
  <c r="L708576" i="8" a="1"/>
  <c r="L708576" i="8"/>
  <c r="L708577" i="8" a="1"/>
  <c r="L708577" i="8"/>
  <c r="L708578" i="8" a="1"/>
  <c r="L708578" i="8"/>
  <c r="L708579" i="8" a="1"/>
  <c r="L708579" i="8"/>
  <c r="L708580" i="8" a="1"/>
  <c r="L708580" i="8"/>
  <c r="L708581" i="8" a="1"/>
  <c r="L708581" i="8"/>
  <c r="L708582" i="8" a="1"/>
  <c r="L708582" i="8"/>
  <c r="L708583" i="8" a="1"/>
  <c r="L708583" i="8"/>
  <c r="L708584" i="8" a="1"/>
  <c r="L708584" i="8"/>
  <c r="L708585" i="8" a="1"/>
  <c r="L708585" i="8"/>
  <c r="L708586" i="8" a="1"/>
  <c r="L708586" i="8"/>
  <c r="L708587" i="8" a="1"/>
  <c r="L708587" i="8"/>
  <c r="L708588" i="8" a="1"/>
  <c r="L708588" i="8"/>
  <c r="L708589" i="8" a="1"/>
  <c r="L708589" i="8"/>
  <c r="L708590" i="8" a="1"/>
  <c r="L708590" i="8"/>
  <c r="L708591" i="8" a="1"/>
  <c r="L708591" i="8"/>
  <c r="L708592" i="8" a="1"/>
  <c r="L708592" i="8"/>
  <c r="L708593" i="8" a="1"/>
  <c r="L708593" i="8"/>
  <c r="L708594" i="8" a="1"/>
  <c r="L708594" i="8"/>
  <c r="L708595" i="8" a="1"/>
  <c r="L708595" i="8"/>
  <c r="L708596" i="8" a="1"/>
  <c r="L708596" i="8"/>
  <c r="L708597" i="8" a="1"/>
  <c r="L708597" i="8"/>
  <c r="L708598" i="8" a="1"/>
  <c r="L708598" i="8"/>
  <c r="L708599" i="8" a="1"/>
  <c r="L708599" i="8"/>
  <c r="L708600" i="8" a="1"/>
  <c r="L708600" i="8"/>
  <c r="L708601" i="8" a="1"/>
  <c r="L708601" i="8"/>
  <c r="L708602" i="8" a="1"/>
  <c r="L708602" i="8"/>
  <c r="L708603" i="8" a="1"/>
  <c r="L708603" i="8"/>
  <c r="L708604" i="8" a="1"/>
  <c r="L708604" i="8"/>
  <c r="L708605" i="8" a="1"/>
  <c r="L708605" i="8"/>
  <c r="L708606" i="8" a="1"/>
  <c r="L708606" i="8"/>
  <c r="L708607" i="8" a="1"/>
  <c r="L708607" i="8"/>
  <c r="L708608" i="8" a="1"/>
  <c r="L708608" i="8"/>
  <c r="L708609" i="8" a="1"/>
  <c r="L708609" i="8"/>
  <c r="L708610" i="8" a="1"/>
  <c r="L708610" i="8"/>
  <c r="L708611" i="8" a="1"/>
  <c r="L708611" i="8"/>
  <c r="L708612" i="8" a="1"/>
  <c r="L708612" i="8"/>
  <c r="L708613" i="8" a="1"/>
  <c r="L708613" i="8"/>
  <c r="L708614" i="8" a="1"/>
  <c r="L708614" i="8"/>
  <c r="L708615" i="8" a="1"/>
  <c r="L708615" i="8"/>
  <c r="L708616" i="8" a="1"/>
  <c r="L708616" i="8"/>
  <c r="L708617" i="8" a="1"/>
  <c r="L708617" i="8"/>
  <c r="L708618" i="8" a="1"/>
  <c r="L708618" i="8"/>
  <c r="L708619" i="8" a="1"/>
  <c r="L708619" i="8"/>
  <c r="L708620" i="8" a="1"/>
  <c r="L708620" i="8"/>
  <c r="L708621" i="8" a="1"/>
  <c r="L708621" i="8"/>
  <c r="L708622" i="8" a="1"/>
  <c r="L708622" i="8"/>
  <c r="L708623" i="8" a="1"/>
  <c r="L708623" i="8"/>
  <c r="L708624" i="8" a="1"/>
  <c r="L708624" i="8"/>
  <c r="L708625" i="8" a="1"/>
  <c r="L708625" i="8"/>
  <c r="L708626" i="8" a="1"/>
  <c r="L708626" i="8"/>
  <c r="L708627" i="8" a="1"/>
  <c r="L708627" i="8"/>
  <c r="L708628" i="8" a="1"/>
  <c r="L708628" i="8"/>
  <c r="L708629" i="8" a="1"/>
  <c r="L708629" i="8"/>
  <c r="L708630" i="8" a="1"/>
  <c r="L708630" i="8"/>
  <c r="L708631" i="8" a="1"/>
  <c r="L708631" i="8"/>
  <c r="L708632" i="8" a="1"/>
  <c r="L708632" i="8"/>
  <c r="L708633" i="8" a="1"/>
  <c r="L708633" i="8"/>
  <c r="L708634" i="8" a="1"/>
  <c r="L708634" i="8"/>
  <c r="L708635" i="8" a="1"/>
  <c r="L708635" i="8"/>
  <c r="L708636" i="8" a="1"/>
  <c r="L708636" i="8"/>
  <c r="L708637" i="8" a="1"/>
  <c r="L708637" i="8"/>
  <c r="L708638" i="8" a="1"/>
  <c r="L708638" i="8"/>
  <c r="L708639" i="8" a="1"/>
  <c r="L708639" i="8"/>
  <c r="L708640" i="8" a="1"/>
  <c r="L708640" i="8"/>
  <c r="L708641" i="8" a="1"/>
  <c r="L708641" i="8"/>
  <c r="L708642" i="8" a="1"/>
  <c r="L708642" i="8"/>
  <c r="L708643" i="8" a="1"/>
  <c r="L708643" i="8"/>
  <c r="L708644" i="8" a="1"/>
  <c r="L708644" i="8"/>
  <c r="L708645" i="8" a="1"/>
  <c r="L708645" i="8"/>
  <c r="L708646" i="8" a="1"/>
  <c r="L708646" i="8"/>
  <c r="L708647" i="8" a="1"/>
  <c r="L708647" i="8"/>
  <c r="L708648" i="8" a="1"/>
  <c r="L708648" i="8"/>
  <c r="L708649" i="8" a="1"/>
  <c r="L708649" i="8"/>
  <c r="L708650" i="8" a="1"/>
  <c r="L708650" i="8"/>
  <c r="L708651" i="8" a="1"/>
  <c r="L708651" i="8"/>
  <c r="L708652" i="8" a="1"/>
  <c r="L708652" i="8"/>
  <c r="L708653" i="8" a="1"/>
  <c r="L708653" i="8"/>
  <c r="L708654" i="8" a="1"/>
  <c r="L708654" i="8"/>
  <c r="L708655" i="8" a="1"/>
  <c r="L708655" i="8"/>
  <c r="L708656" i="8" a="1"/>
  <c r="L708656" i="8"/>
  <c r="L708657" i="8" a="1"/>
  <c r="L708657" i="8"/>
  <c r="L708658" i="8" a="1"/>
  <c r="L708658" i="8"/>
  <c r="L708659" i="8" a="1"/>
  <c r="L708659" i="8"/>
  <c r="L708660" i="8" a="1"/>
  <c r="L708660" i="8"/>
  <c r="L708661" i="8" a="1"/>
  <c r="L708661" i="8"/>
  <c r="L708662" i="8" a="1"/>
  <c r="L708662" i="8"/>
  <c r="L708663" i="8" a="1"/>
  <c r="L708663" i="8"/>
  <c r="L708664" i="8" a="1"/>
  <c r="L708664" i="8"/>
  <c r="L708665" i="8" a="1"/>
  <c r="L708665" i="8"/>
  <c r="L708666" i="8" a="1"/>
  <c r="L708666" i="8"/>
  <c r="L708667" i="8" a="1"/>
  <c r="L708667" i="8"/>
  <c r="L708668" i="8" a="1"/>
  <c r="L708668" i="8"/>
  <c r="L708669" i="8" a="1"/>
  <c r="L708669" i="8"/>
  <c r="L708670" i="8" a="1"/>
  <c r="L708670" i="8"/>
  <c r="L708671" i="8" a="1"/>
  <c r="L708671" i="8"/>
  <c r="L708672" i="8" a="1"/>
  <c r="L708672" i="8"/>
  <c r="L708673" i="8" a="1"/>
  <c r="L708673" i="8"/>
  <c r="L708674" i="8" a="1"/>
  <c r="L708674" i="8"/>
  <c r="L708675" i="8" a="1"/>
  <c r="L708675" i="8"/>
  <c r="L708676" i="8" a="1"/>
  <c r="L708676" i="8"/>
  <c r="L708677" i="8" a="1"/>
  <c r="L708677" i="8"/>
  <c r="L708678" i="8" a="1"/>
  <c r="L708678" i="8"/>
  <c r="L708679" i="8" a="1"/>
  <c r="L708679" i="8"/>
  <c r="L708680" i="8" a="1"/>
  <c r="L708680" i="8"/>
  <c r="L708681" i="8" a="1"/>
  <c r="L708681" i="8"/>
  <c r="L708682" i="8" a="1"/>
  <c r="L708682" i="8"/>
  <c r="L708683" i="8" a="1"/>
  <c r="L708683" i="8"/>
  <c r="L708684" i="8" a="1"/>
  <c r="L708684" i="8"/>
  <c r="L708685" i="8" a="1"/>
  <c r="L708685" i="8"/>
  <c r="L708686" i="8" a="1"/>
  <c r="L708686" i="8"/>
  <c r="L708687" i="8" a="1"/>
  <c r="L708687" i="8"/>
  <c r="L708688" i="8" a="1"/>
  <c r="L708688" i="8"/>
  <c r="L708689" i="8" a="1"/>
  <c r="L708689" i="8"/>
  <c r="L708690" i="8" a="1"/>
  <c r="L708690" i="8"/>
  <c r="L708691" i="8" a="1"/>
  <c r="L708691" i="8"/>
  <c r="L708692" i="8" a="1"/>
  <c r="L708692" i="8"/>
  <c r="L708693" i="8" a="1"/>
  <c r="L708693" i="8"/>
  <c r="L708694" i="8" a="1"/>
  <c r="L708694" i="8"/>
  <c r="L708695" i="8" a="1"/>
  <c r="L708695" i="8"/>
  <c r="L708696" i="8" a="1"/>
  <c r="L708696" i="8"/>
  <c r="L708697" i="8" a="1"/>
  <c r="L708697" i="8"/>
  <c r="L708698" i="8" a="1"/>
  <c r="L708698" i="8"/>
  <c r="L708699" i="8" a="1"/>
  <c r="L708699" i="8"/>
  <c r="L708700" i="8" a="1"/>
  <c r="L708700" i="8"/>
  <c r="L708701" i="8" a="1"/>
  <c r="L708701" i="8"/>
  <c r="L708702" i="8" a="1"/>
  <c r="L708702" i="8"/>
  <c r="L708703" i="8" a="1"/>
  <c r="L708703" i="8"/>
  <c r="L708704" i="8" a="1"/>
  <c r="L708704" i="8"/>
  <c r="L708705" i="8" a="1"/>
  <c r="L708705" i="8"/>
  <c r="L708706" i="8" a="1"/>
  <c r="L708706" i="8"/>
  <c r="L708707" i="8" a="1"/>
  <c r="L708707" i="8"/>
  <c r="L708708" i="8" a="1"/>
  <c r="L708708" i="8"/>
  <c r="L708709" i="8" a="1"/>
  <c r="L708709" i="8"/>
  <c r="L708710" i="8" a="1"/>
  <c r="L708710" i="8"/>
  <c r="L708711" i="8" a="1"/>
  <c r="L708711" i="8"/>
  <c r="L708712" i="8" a="1"/>
  <c r="L708712" i="8"/>
  <c r="L708713" i="8" a="1"/>
  <c r="L708713" i="8"/>
  <c r="L708714" i="8" a="1"/>
  <c r="L708714" i="8"/>
  <c r="L708715" i="8" a="1"/>
  <c r="L708715" i="8"/>
  <c r="L708716" i="8" a="1"/>
  <c r="L708716" i="8"/>
  <c r="L708717" i="8" a="1"/>
  <c r="L708717" i="8"/>
  <c r="L708718" i="8" a="1"/>
  <c r="L708718" i="8"/>
  <c r="L708719" i="8" a="1"/>
  <c r="L708719" i="8"/>
  <c r="L708720" i="8" a="1"/>
  <c r="L708720" i="8"/>
  <c r="L708721" i="8" a="1"/>
  <c r="L708721" i="8"/>
  <c r="L708722" i="8" a="1"/>
  <c r="L708722" i="8"/>
  <c r="L708723" i="8" a="1"/>
  <c r="L708723" i="8"/>
  <c r="L708724" i="8" a="1"/>
  <c r="L708724" i="8"/>
  <c r="L708725" i="8" a="1"/>
  <c r="L708725" i="8"/>
  <c r="L708726" i="8" a="1"/>
  <c r="L708726" i="8"/>
  <c r="L708727" i="8" a="1"/>
  <c r="L708727" i="8"/>
  <c r="L708728" i="8" a="1"/>
  <c r="L708728" i="8"/>
  <c r="L708729" i="8" a="1"/>
  <c r="L708729" i="8"/>
  <c r="L708730" i="8" a="1"/>
  <c r="L708730" i="8"/>
  <c r="L708731" i="8" a="1"/>
  <c r="L708731" i="8"/>
  <c r="L708732" i="8" a="1"/>
  <c r="L708732" i="8"/>
  <c r="L708733" i="8" a="1"/>
  <c r="L708733" i="8"/>
  <c r="L708734" i="8" a="1"/>
  <c r="L708734" i="8"/>
  <c r="L708735" i="8" a="1"/>
  <c r="L708735" i="8"/>
  <c r="L708736" i="8" a="1"/>
  <c r="L708736" i="8"/>
  <c r="L708737" i="8" a="1"/>
  <c r="L708737" i="8"/>
  <c r="L708738" i="8" a="1"/>
  <c r="L708738" i="8"/>
  <c r="L708739" i="8" a="1"/>
  <c r="L708739" i="8"/>
  <c r="L708740" i="8" a="1"/>
  <c r="L708740" i="8"/>
  <c r="L708741" i="8" a="1"/>
  <c r="L708741" i="8"/>
  <c r="L708742" i="8" a="1"/>
  <c r="L708742" i="8"/>
  <c r="L708743" i="8" a="1"/>
  <c r="L708743" i="8"/>
  <c r="L708744" i="8" a="1"/>
  <c r="L708744" i="8"/>
  <c r="L708745" i="8" a="1"/>
  <c r="L708745" i="8"/>
  <c r="L708746" i="8" a="1"/>
  <c r="L708746" i="8"/>
  <c r="L708747" i="8" a="1"/>
  <c r="L708747" i="8"/>
  <c r="L708748" i="8" a="1"/>
  <c r="L708748" i="8"/>
  <c r="L708749" i="8" a="1"/>
  <c r="L708749" i="8"/>
  <c r="L708750" i="8" a="1"/>
  <c r="L708750" i="8"/>
  <c r="L708751" i="8" a="1"/>
  <c r="L708751" i="8"/>
  <c r="L708752" i="8" a="1"/>
  <c r="L708752" i="8"/>
  <c r="L708753" i="8" a="1"/>
  <c r="L708753" i="8"/>
  <c r="L708754" i="8" a="1"/>
  <c r="L708754" i="8"/>
  <c r="L708755" i="8" a="1"/>
  <c r="L708755" i="8"/>
  <c r="L708756" i="8" a="1"/>
  <c r="L708756" i="8"/>
  <c r="L708757" i="8" a="1"/>
  <c r="L708757" i="8"/>
  <c r="L708758" i="8" a="1"/>
  <c r="L708758" i="8"/>
  <c r="L708759" i="8" a="1"/>
  <c r="L708759" i="8"/>
  <c r="L708760" i="8" a="1"/>
  <c r="L708760" i="8"/>
  <c r="L708761" i="8" a="1"/>
  <c r="L708761" i="8"/>
  <c r="L708762" i="8" a="1"/>
  <c r="L708762" i="8"/>
  <c r="L708763" i="8" a="1"/>
  <c r="L708763" i="8"/>
  <c r="L708764" i="8" a="1"/>
  <c r="L708764" i="8"/>
  <c r="L708765" i="8" a="1"/>
  <c r="L708765" i="8"/>
  <c r="L708766" i="8" a="1"/>
  <c r="L708766" i="8"/>
  <c r="L708767" i="8" a="1"/>
  <c r="L708767" i="8"/>
  <c r="L708768" i="8" a="1"/>
  <c r="L708768" i="8"/>
  <c r="L708769" i="8" a="1"/>
  <c r="L708769" i="8"/>
  <c r="L708770" i="8" a="1"/>
  <c r="L708770" i="8"/>
  <c r="L708771" i="8" a="1"/>
  <c r="L708771" i="8"/>
  <c r="L708772" i="8" a="1"/>
  <c r="L708772" i="8"/>
  <c r="L708773" i="8" a="1"/>
  <c r="L708773" i="8"/>
  <c r="L708774" i="8" a="1"/>
  <c r="L708774" i="8"/>
  <c r="L708775" i="8" a="1"/>
  <c r="L708775" i="8"/>
  <c r="L708776" i="8" a="1"/>
  <c r="L708776" i="8"/>
  <c r="L708777" i="8" a="1"/>
  <c r="L708777" i="8"/>
  <c r="L708778" i="8" a="1"/>
  <c r="L708778" i="8"/>
  <c r="L708779" i="8" a="1"/>
  <c r="L708779" i="8"/>
  <c r="L708780" i="8" a="1"/>
  <c r="L708780" i="8"/>
  <c r="L708781" i="8" a="1"/>
  <c r="L708781" i="8"/>
  <c r="L708782" i="8" a="1"/>
  <c r="L708782" i="8"/>
  <c r="L708783" i="8" a="1"/>
  <c r="L708783" i="8"/>
  <c r="L708784" i="8" a="1"/>
  <c r="L708784" i="8"/>
  <c r="L708785" i="8" a="1"/>
  <c r="L708785" i="8"/>
  <c r="L708786" i="8" a="1"/>
  <c r="L708786" i="8"/>
  <c r="L708787" i="8" a="1"/>
  <c r="L708787" i="8"/>
  <c r="L708788" i="8" a="1"/>
  <c r="L708788" i="8"/>
  <c r="L708789" i="8" a="1"/>
  <c r="L708789" i="8"/>
  <c r="L708790" i="8" a="1"/>
  <c r="L708790" i="8"/>
  <c r="L708791" i="8" a="1"/>
  <c r="L708791" i="8"/>
  <c r="L708792" i="8" a="1"/>
  <c r="L708792" i="8"/>
  <c r="L708793" i="8" a="1"/>
  <c r="L708793" i="8"/>
  <c r="L708794" i="8" a="1"/>
  <c r="L708794" i="8"/>
  <c r="L708795" i="8" a="1"/>
  <c r="L708795" i="8"/>
  <c r="L708796" i="8" a="1"/>
  <c r="L708796" i="8"/>
  <c r="L708797" i="8" a="1"/>
  <c r="L708797" i="8"/>
  <c r="L708798" i="8" a="1"/>
  <c r="L708798" i="8"/>
  <c r="L708799" i="8" a="1"/>
  <c r="L708799" i="8"/>
  <c r="L708800" i="8" a="1"/>
  <c r="L708800" i="8"/>
  <c r="L708801" i="8" a="1"/>
  <c r="L708801" i="8"/>
  <c r="L708802" i="8" a="1"/>
  <c r="L708802" i="8"/>
  <c r="L708803" i="8" a="1"/>
  <c r="L708803" i="8"/>
  <c r="L708804" i="8" a="1"/>
  <c r="L708804" i="8"/>
  <c r="L708805" i="8" a="1"/>
  <c r="L708805" i="8"/>
  <c r="L708806" i="8" a="1"/>
  <c r="L708806" i="8"/>
  <c r="L708807" i="8" a="1"/>
  <c r="L708807" i="8"/>
  <c r="L708808" i="8" a="1"/>
  <c r="L708808" i="8"/>
  <c r="L708809" i="8" a="1"/>
  <c r="L708809" i="8"/>
  <c r="L708810" i="8" a="1"/>
  <c r="L708810" i="8"/>
  <c r="L708811" i="8" a="1"/>
  <c r="L708811" i="8"/>
  <c r="L708812" i="8" a="1"/>
  <c r="L708812" i="8"/>
  <c r="L708813" i="8" a="1"/>
  <c r="L708813" i="8"/>
  <c r="L708814" i="8" a="1"/>
  <c r="L708814" i="8"/>
  <c r="L708815" i="8" a="1"/>
  <c r="L708815" i="8"/>
  <c r="L708816" i="8" a="1"/>
  <c r="L708816" i="8"/>
  <c r="L708817" i="8" a="1"/>
  <c r="L708817" i="8"/>
  <c r="L708818" i="8" a="1"/>
  <c r="L708818" i="8"/>
  <c r="L708819" i="8" a="1"/>
  <c r="L708819" i="8"/>
  <c r="L708820" i="8" a="1"/>
  <c r="L708820" i="8"/>
  <c r="L708821" i="8" a="1"/>
  <c r="L708821" i="8"/>
  <c r="L708822" i="8" a="1"/>
  <c r="L708822" i="8"/>
  <c r="L708823" i="8" a="1"/>
  <c r="L708823" i="8"/>
  <c r="L708824" i="8" a="1"/>
  <c r="L708824" i="8"/>
  <c r="L708825" i="8" a="1"/>
  <c r="L708825" i="8"/>
  <c r="L708826" i="8" a="1"/>
  <c r="L708826" i="8"/>
  <c r="L708827" i="8" a="1"/>
  <c r="L708827" i="8"/>
  <c r="L708828" i="8" a="1"/>
  <c r="L708828" i="8"/>
  <c r="L708829" i="8" a="1"/>
  <c r="L708829" i="8"/>
  <c r="L708830" i="8" a="1"/>
  <c r="L708830" i="8"/>
  <c r="L708831" i="8" a="1"/>
  <c r="L708831" i="8"/>
  <c r="L708832" i="8" a="1"/>
  <c r="L708832" i="8"/>
  <c r="L708833" i="8" a="1"/>
  <c r="L708833" i="8"/>
  <c r="L708834" i="8" a="1"/>
  <c r="L708834" i="8"/>
  <c r="L708835" i="8" a="1"/>
  <c r="L708835" i="8"/>
  <c r="L708836" i="8" a="1"/>
  <c r="L708836" i="8"/>
  <c r="L708837" i="8" a="1"/>
  <c r="L708837" i="8"/>
  <c r="L708838" i="8" a="1"/>
  <c r="L708838" i="8"/>
  <c r="L708839" i="8" a="1"/>
  <c r="L708839" i="8"/>
  <c r="L708840" i="8" a="1"/>
  <c r="L708840" i="8"/>
  <c r="L708841" i="8" a="1"/>
  <c r="L708841" i="8"/>
  <c r="L708842" i="8" a="1"/>
  <c r="L708842" i="8"/>
  <c r="L708843" i="8" a="1"/>
  <c r="L708843" i="8"/>
  <c r="L708844" i="8" a="1"/>
  <c r="L708844" i="8"/>
  <c r="L708845" i="8" a="1"/>
  <c r="L708845" i="8"/>
  <c r="L708846" i="8" a="1"/>
  <c r="L708846" i="8"/>
  <c r="L708847" i="8" a="1"/>
  <c r="L708847" i="8"/>
  <c r="L708848" i="8" a="1"/>
  <c r="L708848" i="8"/>
  <c r="L708849" i="8" a="1"/>
  <c r="L708849" i="8"/>
  <c r="L708850" i="8" a="1"/>
  <c r="L708850" i="8"/>
  <c r="L708851" i="8" a="1"/>
  <c r="L708851" i="8"/>
  <c r="L708852" i="8" a="1"/>
  <c r="L708852" i="8"/>
  <c r="L708853" i="8" a="1"/>
  <c r="L708853" i="8"/>
  <c r="L708854" i="8" a="1"/>
  <c r="L708854" i="8"/>
  <c r="L708855" i="8" a="1"/>
  <c r="L708855" i="8"/>
  <c r="L708856" i="8" a="1"/>
  <c r="L708856" i="8"/>
  <c r="L708857" i="8" a="1"/>
  <c r="L708857" i="8"/>
  <c r="L708858" i="8" a="1"/>
  <c r="L708858" i="8"/>
  <c r="L708859" i="8" a="1"/>
  <c r="L708859" i="8"/>
  <c r="L708860" i="8" a="1"/>
  <c r="L708860" i="8"/>
  <c r="L708861" i="8" a="1"/>
  <c r="L708861" i="8"/>
  <c r="L708862" i="8" a="1"/>
  <c r="L708862" i="8"/>
  <c r="L708863" i="8" a="1"/>
  <c r="L708863" i="8"/>
  <c r="L708864" i="8" a="1"/>
  <c r="L708864" i="8"/>
  <c r="L708865" i="8" a="1"/>
  <c r="L708865" i="8"/>
  <c r="L708866" i="8" a="1"/>
  <c r="L708866" i="8"/>
  <c r="L708867" i="8" a="1"/>
  <c r="L708867" i="8"/>
  <c r="L708868" i="8" a="1"/>
  <c r="L708868" i="8"/>
  <c r="L708869" i="8" a="1"/>
  <c r="L708869" i="8"/>
  <c r="L708870" i="8" a="1"/>
  <c r="L708870" i="8"/>
  <c r="L708871" i="8" a="1"/>
  <c r="L708871" i="8"/>
  <c r="L708872" i="8" a="1"/>
  <c r="L708872" i="8"/>
  <c r="L708873" i="8" a="1"/>
  <c r="L708873" i="8"/>
  <c r="L708874" i="8" a="1"/>
  <c r="L708874" i="8"/>
  <c r="L708875" i="8" a="1"/>
  <c r="L708875" i="8"/>
  <c r="L708876" i="8" a="1"/>
  <c r="L708876" i="8"/>
  <c r="L708877" i="8" a="1"/>
  <c r="L708877" i="8"/>
  <c r="L708878" i="8" a="1"/>
  <c r="L708878" i="8"/>
  <c r="L708879" i="8" a="1"/>
  <c r="L708879" i="8"/>
  <c r="L708880" i="8" a="1"/>
  <c r="L708880" i="8"/>
  <c r="L708881" i="8" a="1"/>
  <c r="L708881" i="8"/>
  <c r="L708882" i="8" a="1"/>
  <c r="L708882" i="8"/>
  <c r="L708883" i="8" a="1"/>
  <c r="L708883" i="8"/>
  <c r="L708884" i="8" a="1"/>
  <c r="L708884" i="8"/>
  <c r="L708885" i="8" a="1"/>
  <c r="L708885" i="8"/>
  <c r="L708886" i="8" a="1"/>
  <c r="L708886" i="8"/>
  <c r="L708887" i="8" a="1"/>
  <c r="L708887" i="8"/>
  <c r="L708888" i="8" a="1"/>
  <c r="L708888" i="8"/>
  <c r="L708889" i="8" a="1"/>
  <c r="L708889" i="8"/>
  <c r="L708890" i="8" a="1"/>
  <c r="L708890" i="8"/>
  <c r="L708891" i="8" a="1"/>
  <c r="L708891" i="8"/>
  <c r="L708892" i="8" a="1"/>
  <c r="L708892" i="8"/>
  <c r="L708893" i="8" a="1"/>
  <c r="L708893" i="8"/>
  <c r="L708894" i="8" a="1"/>
  <c r="L708894" i="8"/>
  <c r="L708895" i="8" a="1"/>
  <c r="L708895" i="8"/>
  <c r="L708896" i="8" a="1"/>
  <c r="L708896" i="8"/>
  <c r="L708897" i="8" a="1"/>
  <c r="L708897" i="8"/>
  <c r="L708898" i="8" a="1"/>
  <c r="L708898" i="8"/>
  <c r="L708899" i="8" a="1"/>
  <c r="L708899" i="8"/>
  <c r="L708900" i="8" a="1"/>
  <c r="L708900" i="8"/>
  <c r="L708901" i="8" a="1"/>
  <c r="L708901" i="8"/>
  <c r="L708902" i="8" a="1"/>
  <c r="L708902" i="8"/>
  <c r="L708903" i="8" a="1"/>
  <c r="L708903" i="8"/>
  <c r="L708904" i="8" a="1"/>
  <c r="L708904" i="8"/>
  <c r="L708905" i="8" a="1"/>
  <c r="L708905" i="8"/>
  <c r="L708906" i="8" a="1"/>
  <c r="L708906" i="8"/>
  <c r="L708907" i="8" a="1"/>
  <c r="L708907" i="8"/>
  <c r="L708908" i="8" a="1"/>
  <c r="L708908" i="8"/>
  <c r="L708909" i="8" a="1"/>
  <c r="L708909" i="8"/>
  <c r="L708910" i="8" a="1"/>
  <c r="L708910" i="8"/>
  <c r="L708911" i="8" a="1"/>
  <c r="L708911" i="8"/>
  <c r="L708912" i="8" a="1"/>
  <c r="L708912" i="8"/>
  <c r="L708913" i="8" a="1"/>
  <c r="L708913" i="8"/>
  <c r="L708914" i="8" a="1"/>
  <c r="L708914" i="8"/>
  <c r="L708915" i="8" a="1"/>
  <c r="L708915" i="8"/>
  <c r="L708916" i="8" a="1"/>
  <c r="L708916" i="8"/>
  <c r="L708917" i="8" a="1"/>
  <c r="L708917" i="8"/>
  <c r="L708918" i="8" a="1"/>
  <c r="L708918" i="8"/>
  <c r="L708919" i="8" a="1"/>
  <c r="L708919" i="8"/>
  <c r="L708920" i="8" a="1"/>
  <c r="L708920" i="8"/>
  <c r="L708921" i="8" a="1"/>
  <c r="L708921" i="8"/>
  <c r="L708922" i="8" a="1"/>
  <c r="L708922" i="8"/>
  <c r="L708923" i="8" a="1"/>
  <c r="L708923" i="8"/>
  <c r="L708924" i="8" a="1"/>
  <c r="L708924" i="8"/>
  <c r="L708925" i="8" a="1"/>
  <c r="L708925" i="8"/>
  <c r="L708926" i="8" a="1"/>
  <c r="L708926" i="8"/>
  <c r="L708927" i="8" a="1"/>
  <c r="L708927" i="8"/>
  <c r="L708928" i="8" a="1"/>
  <c r="L708928" i="8"/>
  <c r="L708929" i="8" a="1"/>
  <c r="L708929" i="8"/>
  <c r="L708930" i="8" a="1"/>
  <c r="L708930" i="8"/>
  <c r="L708931" i="8" a="1"/>
  <c r="L708931" i="8"/>
  <c r="L708932" i="8" a="1"/>
  <c r="L708932" i="8"/>
  <c r="L708933" i="8" a="1"/>
  <c r="L708933" i="8"/>
  <c r="L708934" i="8" a="1"/>
  <c r="L708934" i="8"/>
  <c r="L708935" i="8" a="1"/>
  <c r="L708935" i="8"/>
  <c r="L708936" i="8" a="1"/>
  <c r="L708936" i="8"/>
  <c r="L708937" i="8" a="1"/>
  <c r="L708937" i="8"/>
  <c r="L708938" i="8" a="1"/>
  <c r="L708938" i="8"/>
  <c r="L708939" i="8" a="1"/>
  <c r="L708939" i="8"/>
  <c r="L708940" i="8" a="1"/>
  <c r="L708940" i="8"/>
  <c r="L708941" i="8" a="1"/>
  <c r="L708941" i="8"/>
  <c r="L708942" i="8" a="1"/>
  <c r="L708942" i="8"/>
  <c r="L708943" i="8" a="1"/>
  <c r="L708943" i="8"/>
  <c r="L708944" i="8" a="1"/>
  <c r="L708944" i="8"/>
  <c r="L708945" i="8" a="1"/>
  <c r="L708945" i="8"/>
  <c r="L708946" i="8" a="1"/>
  <c r="L708946" i="8"/>
  <c r="L708947" i="8" a="1"/>
  <c r="L708947" i="8"/>
  <c r="L708948" i="8" a="1"/>
  <c r="L708948" i="8"/>
  <c r="L708949" i="8" a="1"/>
  <c r="L708949" i="8"/>
  <c r="L708950" i="8" a="1"/>
  <c r="L708950" i="8"/>
  <c r="L708951" i="8" a="1"/>
  <c r="L708951" i="8"/>
  <c r="L708952" i="8" a="1"/>
  <c r="L708952" i="8"/>
  <c r="L708953" i="8" a="1"/>
  <c r="L708953" i="8"/>
  <c r="L708954" i="8" a="1"/>
  <c r="L708954" i="8"/>
  <c r="L708955" i="8" a="1"/>
  <c r="L708955" i="8"/>
  <c r="L708956" i="8" a="1"/>
  <c r="L708956" i="8"/>
  <c r="L708957" i="8" a="1"/>
  <c r="L708957" i="8"/>
  <c r="L708958" i="8" a="1"/>
  <c r="L708958" i="8"/>
  <c r="L708959" i="8" a="1"/>
  <c r="L708959" i="8"/>
  <c r="L708960" i="8" a="1"/>
  <c r="L708960" i="8"/>
  <c r="L708961" i="8" a="1"/>
  <c r="L708961" i="8"/>
  <c r="L708962" i="8" a="1"/>
  <c r="L708962" i="8"/>
  <c r="L708963" i="8" a="1"/>
  <c r="L708963" i="8"/>
  <c r="L708964" i="8" a="1"/>
  <c r="L708964" i="8"/>
  <c r="L708965" i="8" a="1"/>
  <c r="L708965" i="8"/>
  <c r="L708966" i="8" a="1"/>
  <c r="L708966" i="8"/>
  <c r="L708967" i="8" a="1"/>
  <c r="L708967" i="8"/>
  <c r="L708968" i="8" a="1"/>
  <c r="L708968" i="8"/>
  <c r="L708969" i="8" a="1"/>
  <c r="L708969" i="8"/>
  <c r="L708970" i="8" a="1"/>
  <c r="L708970" i="8"/>
  <c r="L708971" i="8" a="1"/>
  <c r="L708971" i="8"/>
  <c r="L708972" i="8" a="1"/>
  <c r="L708972" i="8"/>
  <c r="L708973" i="8" a="1"/>
  <c r="L708973" i="8"/>
  <c r="L708974" i="8" a="1"/>
  <c r="L708974" i="8"/>
  <c r="L708975" i="8" a="1"/>
  <c r="L708975" i="8"/>
  <c r="L708976" i="8" a="1"/>
  <c r="L708976" i="8"/>
  <c r="L708977" i="8" a="1"/>
  <c r="L708977" i="8"/>
  <c r="L708978" i="8" a="1"/>
  <c r="L708978" i="8"/>
  <c r="L708979" i="8" a="1"/>
  <c r="L708979" i="8"/>
  <c r="L708980" i="8" a="1"/>
  <c r="L708980" i="8"/>
  <c r="L708981" i="8" a="1"/>
  <c r="L708981" i="8"/>
  <c r="L708982" i="8" a="1"/>
  <c r="L708982" i="8"/>
  <c r="L708983" i="8" a="1"/>
  <c r="L708983" i="8"/>
  <c r="L708984" i="8" a="1"/>
  <c r="L708984" i="8"/>
  <c r="L708985" i="8" a="1"/>
  <c r="L708985" i="8"/>
  <c r="L708986" i="8" a="1"/>
  <c r="L708986" i="8"/>
  <c r="L708987" i="8" a="1"/>
  <c r="L708987" i="8"/>
  <c r="L708988" i="8" a="1"/>
  <c r="L708988" i="8"/>
  <c r="L708989" i="8" a="1"/>
  <c r="L708989" i="8"/>
  <c r="L708990" i="8" a="1"/>
  <c r="L708990" i="8"/>
  <c r="L708991" i="8" a="1"/>
  <c r="L708991" i="8"/>
  <c r="L708992" i="8" a="1"/>
  <c r="L708992" i="8"/>
  <c r="L708993" i="8" a="1"/>
  <c r="L708993" i="8"/>
  <c r="L708994" i="8" a="1"/>
  <c r="L708994" i="8"/>
  <c r="L708995" i="8" a="1"/>
  <c r="L708995" i="8"/>
  <c r="L708996" i="8" a="1"/>
  <c r="L708996" i="8"/>
  <c r="L708997" i="8" a="1"/>
  <c r="L708997" i="8"/>
  <c r="L708998" i="8" a="1"/>
  <c r="L708998" i="8"/>
  <c r="L708999" i="8" a="1"/>
  <c r="L708999" i="8"/>
  <c r="L709000" i="8" a="1"/>
  <c r="L709000" i="8"/>
  <c r="L709001" i="8" a="1"/>
  <c r="L709001" i="8"/>
  <c r="L709002" i="8" a="1"/>
  <c r="L709002" i="8"/>
  <c r="L709003" i="8" a="1"/>
  <c r="L709003" i="8"/>
  <c r="L709004" i="8" a="1"/>
  <c r="L709004" i="8"/>
  <c r="L709005" i="8" a="1"/>
  <c r="L709005" i="8"/>
  <c r="L709006" i="8" a="1"/>
  <c r="L709006" i="8"/>
  <c r="L709007" i="8" a="1"/>
  <c r="L709007" i="8"/>
  <c r="L709008" i="8" a="1"/>
  <c r="L709008" i="8"/>
  <c r="L709009" i="8" a="1"/>
  <c r="L709009" i="8"/>
  <c r="L709010" i="8" a="1"/>
  <c r="L709010" i="8"/>
  <c r="L709011" i="8" a="1"/>
  <c r="L709011" i="8"/>
  <c r="L709012" i="8" a="1"/>
  <c r="L709012" i="8"/>
  <c r="L709013" i="8" a="1"/>
  <c r="L709013" i="8"/>
  <c r="L709014" i="8" a="1"/>
  <c r="L709014" i="8"/>
  <c r="L709015" i="8" a="1"/>
  <c r="L709015" i="8"/>
  <c r="L709016" i="8" a="1"/>
  <c r="L709016" i="8"/>
  <c r="L709017" i="8" a="1"/>
  <c r="L709017" i="8"/>
  <c r="L709018" i="8" a="1"/>
  <c r="L709018" i="8"/>
  <c r="L709019" i="8" a="1"/>
  <c r="L709019" i="8"/>
  <c r="L709020" i="8" a="1"/>
  <c r="L709020" i="8"/>
  <c r="L709021" i="8" a="1"/>
  <c r="L709021" i="8"/>
  <c r="L709022" i="8" a="1"/>
  <c r="L709022" i="8"/>
  <c r="L709023" i="8" a="1"/>
  <c r="L709023" i="8"/>
  <c r="L709024" i="8" a="1"/>
  <c r="L709024" i="8"/>
  <c r="L709025" i="8" a="1"/>
  <c r="L709025" i="8"/>
  <c r="L709026" i="8" a="1"/>
  <c r="L709026" i="8"/>
  <c r="L709027" i="8" a="1"/>
  <c r="L709027" i="8"/>
  <c r="L709028" i="8" a="1"/>
  <c r="L709028" i="8"/>
  <c r="L709029" i="8" a="1"/>
  <c r="L709029" i="8"/>
  <c r="L709030" i="8" a="1"/>
  <c r="L709030" i="8"/>
  <c r="L709031" i="8" a="1"/>
  <c r="L709031" i="8"/>
  <c r="L709032" i="8" a="1"/>
  <c r="L709032" i="8"/>
  <c r="L709033" i="8" a="1"/>
  <c r="L709033" i="8"/>
  <c r="L709034" i="8" a="1"/>
  <c r="L709034" i="8"/>
  <c r="L709035" i="8" a="1"/>
  <c r="L709035" i="8"/>
  <c r="L709036" i="8" a="1"/>
  <c r="L709036" i="8"/>
  <c r="L709037" i="8" a="1"/>
  <c r="L709037" i="8"/>
  <c r="L709038" i="8" a="1"/>
  <c r="L709038" i="8"/>
  <c r="L709039" i="8" a="1"/>
  <c r="L709039" i="8"/>
  <c r="L709040" i="8" a="1"/>
  <c r="L709040" i="8"/>
  <c r="L709041" i="8" a="1"/>
  <c r="L709041" i="8"/>
  <c r="L709042" i="8" a="1"/>
  <c r="L709042" i="8"/>
  <c r="L709043" i="8" a="1"/>
  <c r="L709043" i="8"/>
  <c r="L709044" i="8" a="1"/>
  <c r="L709044" i="8"/>
  <c r="L709045" i="8" a="1"/>
  <c r="L709045" i="8"/>
  <c r="L709046" i="8" a="1"/>
  <c r="L709046" i="8"/>
  <c r="L709047" i="8" a="1"/>
  <c r="L709047" i="8"/>
  <c r="L709048" i="8" a="1"/>
  <c r="L709048" i="8"/>
  <c r="L709049" i="8" a="1"/>
  <c r="L709049" i="8"/>
  <c r="L709050" i="8" a="1"/>
  <c r="L709050" i="8"/>
  <c r="L709051" i="8" a="1"/>
  <c r="L709051" i="8"/>
  <c r="L709052" i="8" a="1"/>
  <c r="L709052" i="8"/>
  <c r="L709053" i="8" a="1"/>
  <c r="L709053" i="8"/>
  <c r="L709054" i="8" a="1"/>
  <c r="L709054" i="8"/>
  <c r="L709055" i="8" a="1"/>
  <c r="L709055" i="8"/>
  <c r="L709056" i="8" a="1"/>
  <c r="L709056" i="8"/>
  <c r="L709057" i="8" a="1"/>
  <c r="L709057" i="8"/>
  <c r="L709058" i="8" a="1"/>
  <c r="L709058" i="8"/>
  <c r="L709059" i="8" a="1"/>
  <c r="L709059" i="8"/>
  <c r="L709060" i="8" a="1"/>
  <c r="L709060" i="8"/>
  <c r="L709061" i="8" a="1"/>
  <c r="L709061" i="8"/>
  <c r="L709062" i="8" a="1"/>
  <c r="L709062" i="8"/>
  <c r="L709063" i="8" a="1"/>
  <c r="L709063" i="8"/>
  <c r="L709064" i="8" a="1"/>
  <c r="L709064" i="8"/>
  <c r="L709065" i="8" a="1"/>
  <c r="L709065" i="8"/>
  <c r="L709066" i="8" a="1"/>
  <c r="L709066" i="8"/>
  <c r="L709067" i="8" a="1"/>
  <c r="L709067" i="8"/>
  <c r="L709068" i="8" a="1"/>
  <c r="L709068" i="8"/>
  <c r="L709069" i="8" a="1"/>
  <c r="L709069" i="8"/>
  <c r="L709070" i="8" a="1"/>
  <c r="L709070" i="8"/>
  <c r="L709071" i="8" a="1"/>
  <c r="L709071" i="8"/>
  <c r="L709072" i="8" a="1"/>
  <c r="L709072" i="8"/>
  <c r="L709073" i="8" a="1"/>
  <c r="L709073" i="8"/>
  <c r="L709074" i="8" a="1"/>
  <c r="L709074" i="8"/>
  <c r="L709075" i="8" a="1"/>
  <c r="L709075" i="8"/>
  <c r="L709076" i="8" a="1"/>
  <c r="L709076" i="8"/>
  <c r="L709077" i="8" a="1"/>
  <c r="L709077" i="8"/>
  <c r="L709078" i="8" a="1"/>
  <c r="L709078" i="8"/>
  <c r="L709079" i="8" a="1"/>
  <c r="L709079" i="8"/>
  <c r="L709080" i="8" a="1"/>
  <c r="L709080" i="8"/>
  <c r="L709081" i="8" a="1"/>
  <c r="L709081" i="8"/>
  <c r="L709082" i="8" a="1"/>
  <c r="L709082" i="8"/>
  <c r="L709083" i="8" a="1"/>
  <c r="L709083" i="8"/>
  <c r="L709084" i="8" a="1"/>
  <c r="L709084" i="8"/>
  <c r="L709085" i="8" a="1"/>
  <c r="L709085" i="8"/>
  <c r="L709086" i="8" a="1"/>
  <c r="L709086" i="8"/>
  <c r="L709087" i="8" a="1"/>
  <c r="L709087" i="8"/>
  <c r="L709088" i="8" a="1"/>
  <c r="L709088" i="8"/>
  <c r="L709089" i="8" a="1"/>
  <c r="L709089" i="8"/>
  <c r="L709090" i="8" a="1"/>
  <c r="L709090" i="8"/>
  <c r="L709091" i="8" a="1"/>
  <c r="L709091" i="8"/>
  <c r="L709092" i="8" a="1"/>
  <c r="L709092" i="8"/>
  <c r="L709093" i="8" a="1"/>
  <c r="L709093" i="8"/>
  <c r="L709094" i="8" a="1"/>
  <c r="L709094" i="8"/>
  <c r="L709095" i="8" a="1"/>
  <c r="L709095" i="8"/>
  <c r="L709096" i="8" a="1"/>
  <c r="L709096" i="8"/>
  <c r="L709097" i="8" a="1"/>
  <c r="L709097" i="8"/>
  <c r="L709098" i="8" a="1"/>
  <c r="L709098" i="8"/>
  <c r="L709099" i="8" a="1"/>
  <c r="L709099" i="8"/>
  <c r="L709100" i="8" a="1"/>
  <c r="L709100" i="8"/>
  <c r="L709101" i="8" a="1"/>
  <c r="L709101" i="8"/>
  <c r="L709102" i="8" a="1"/>
  <c r="L709102" i="8"/>
  <c r="L709103" i="8" a="1"/>
  <c r="L709103" i="8"/>
  <c r="L709104" i="8" a="1"/>
  <c r="L709104" i="8"/>
  <c r="L709105" i="8" a="1"/>
  <c r="L709105" i="8"/>
  <c r="L709106" i="8" a="1"/>
  <c r="L709106" i="8"/>
  <c r="L709107" i="8" a="1"/>
  <c r="L709107" i="8"/>
  <c r="L709108" i="8" a="1"/>
  <c r="L709108" i="8"/>
  <c r="L709109" i="8" a="1"/>
  <c r="L709109" i="8"/>
  <c r="L709110" i="8" a="1"/>
  <c r="L709110" i="8"/>
  <c r="L709111" i="8" a="1"/>
  <c r="L709111" i="8"/>
  <c r="L709112" i="8" a="1"/>
  <c r="L709112" i="8"/>
  <c r="L709113" i="8" a="1"/>
  <c r="L709113" i="8"/>
  <c r="L709114" i="8" a="1"/>
  <c r="L709114" i="8"/>
  <c r="L709115" i="8" a="1"/>
  <c r="L709115" i="8"/>
  <c r="L709116" i="8" a="1"/>
  <c r="L709116" i="8"/>
  <c r="L709117" i="8" a="1"/>
  <c r="L709117" i="8"/>
  <c r="L709118" i="8" a="1"/>
  <c r="L709118" i="8"/>
  <c r="L709119" i="8" a="1"/>
  <c r="L709119" i="8"/>
  <c r="L709120" i="8" a="1"/>
  <c r="L709120" i="8"/>
  <c r="L709121" i="8" a="1"/>
  <c r="L709121" i="8"/>
  <c r="L709122" i="8" a="1"/>
  <c r="L709122" i="8"/>
  <c r="L709123" i="8" a="1"/>
  <c r="L709123" i="8"/>
  <c r="L709124" i="8" a="1"/>
  <c r="L709124" i="8"/>
  <c r="L709125" i="8" a="1"/>
  <c r="L709125" i="8"/>
  <c r="L709126" i="8" a="1"/>
  <c r="L709126" i="8"/>
  <c r="L709127" i="8" a="1"/>
  <c r="L709127" i="8"/>
  <c r="L709128" i="8" a="1"/>
  <c r="L709128" i="8"/>
  <c r="L709129" i="8" a="1"/>
  <c r="L709129" i="8"/>
  <c r="L709130" i="8" a="1"/>
  <c r="L709130" i="8"/>
  <c r="L709131" i="8" a="1"/>
  <c r="L709131" i="8"/>
  <c r="L709132" i="8" a="1"/>
  <c r="L709132" i="8"/>
  <c r="L709133" i="8" a="1"/>
  <c r="L709133" i="8"/>
  <c r="L709134" i="8" a="1"/>
  <c r="L709134" i="8"/>
  <c r="L709135" i="8" a="1"/>
  <c r="L709135" i="8"/>
  <c r="L709136" i="8" a="1"/>
  <c r="L709136" i="8"/>
  <c r="L709137" i="8" a="1"/>
  <c r="L709137" i="8"/>
  <c r="L709138" i="8" a="1"/>
  <c r="L709138" i="8"/>
  <c r="L709139" i="8" a="1"/>
  <c r="L709139" i="8"/>
  <c r="L709140" i="8" a="1"/>
  <c r="L709140" i="8"/>
  <c r="L709141" i="8" a="1"/>
  <c r="L709141" i="8"/>
  <c r="L709142" i="8" a="1"/>
  <c r="L709142" i="8"/>
  <c r="L709143" i="8" a="1"/>
  <c r="L709143" i="8"/>
  <c r="L709144" i="8" a="1"/>
  <c r="L709144" i="8"/>
  <c r="L709145" i="8" a="1"/>
  <c r="L709145" i="8"/>
  <c r="L709146" i="8" a="1"/>
  <c r="L709146" i="8"/>
  <c r="L709147" i="8" a="1"/>
  <c r="L709147" i="8"/>
  <c r="L709148" i="8" a="1"/>
  <c r="L709148" i="8"/>
  <c r="L709149" i="8" a="1"/>
  <c r="L709149" i="8"/>
  <c r="L709150" i="8" a="1"/>
  <c r="L709150" i="8"/>
  <c r="L709151" i="8" a="1"/>
  <c r="L709151" i="8"/>
  <c r="L709152" i="8" a="1"/>
  <c r="L709152" i="8"/>
  <c r="L709153" i="8" a="1"/>
  <c r="L709153" i="8"/>
  <c r="L709154" i="8" a="1"/>
  <c r="L709154" i="8"/>
  <c r="L709155" i="8" a="1"/>
  <c r="L709155" i="8"/>
  <c r="L709156" i="8" a="1"/>
  <c r="L709156" i="8"/>
  <c r="L709157" i="8" a="1"/>
  <c r="L709157" i="8"/>
  <c r="L709158" i="8" a="1"/>
  <c r="L709158" i="8"/>
  <c r="L709159" i="8" a="1"/>
  <c r="L709159" i="8"/>
  <c r="L709160" i="8" a="1"/>
  <c r="L709160" i="8"/>
  <c r="L709161" i="8" a="1"/>
  <c r="L709161" i="8"/>
  <c r="L709162" i="8" a="1"/>
  <c r="L709162" i="8"/>
  <c r="L709163" i="8" a="1"/>
  <c r="L709163" i="8"/>
  <c r="L709164" i="8" a="1"/>
  <c r="L709164" i="8"/>
  <c r="L709165" i="8" a="1"/>
  <c r="L709165" i="8"/>
  <c r="L709166" i="8" a="1"/>
  <c r="L709166" i="8"/>
  <c r="L709167" i="8" a="1"/>
  <c r="L709167" i="8"/>
  <c r="L709168" i="8" a="1"/>
  <c r="L709168" i="8"/>
  <c r="L709169" i="8" a="1"/>
  <c r="L709169" i="8"/>
  <c r="L709170" i="8" a="1"/>
  <c r="L709170" i="8"/>
  <c r="L709171" i="8" a="1"/>
  <c r="L709171" i="8"/>
  <c r="L709172" i="8" a="1"/>
  <c r="L709172" i="8"/>
  <c r="L709173" i="8" a="1"/>
  <c r="L709173" i="8"/>
  <c r="L709174" i="8" a="1"/>
  <c r="L709174" i="8"/>
  <c r="L709175" i="8" a="1"/>
  <c r="L709175" i="8"/>
  <c r="L709176" i="8" a="1"/>
  <c r="L709176" i="8"/>
  <c r="L709177" i="8" a="1"/>
  <c r="L709177" i="8"/>
  <c r="L709178" i="8" a="1"/>
  <c r="L709178" i="8"/>
  <c r="L709179" i="8" a="1"/>
  <c r="L709179" i="8"/>
  <c r="L709180" i="8" a="1"/>
  <c r="L709180" i="8"/>
  <c r="L709181" i="8" a="1"/>
  <c r="L709181" i="8"/>
  <c r="L709182" i="8" a="1"/>
  <c r="L709182" i="8"/>
  <c r="L709183" i="8" a="1"/>
  <c r="L709183" i="8"/>
  <c r="L709184" i="8" a="1"/>
  <c r="L709184" i="8"/>
  <c r="L709185" i="8" a="1"/>
  <c r="L709185" i="8"/>
  <c r="L709186" i="8" a="1"/>
  <c r="L709186" i="8"/>
  <c r="L709187" i="8" a="1"/>
  <c r="L709187" i="8"/>
  <c r="L709188" i="8" a="1"/>
  <c r="L709188" i="8"/>
  <c r="L709189" i="8" a="1"/>
  <c r="L709189" i="8"/>
  <c r="L709190" i="8" a="1"/>
  <c r="L709190" i="8"/>
  <c r="L709191" i="8" a="1"/>
  <c r="L709191" i="8"/>
  <c r="L709192" i="8" a="1"/>
  <c r="L709192" i="8"/>
  <c r="L709193" i="8" a="1"/>
  <c r="L709193" i="8"/>
  <c r="L709194" i="8" a="1"/>
  <c r="L709194" i="8"/>
  <c r="L709195" i="8" a="1"/>
  <c r="L709195" i="8"/>
  <c r="L709196" i="8" a="1"/>
  <c r="L709196" i="8"/>
  <c r="L709197" i="8" a="1"/>
  <c r="L709197" i="8"/>
  <c r="L709198" i="8" a="1"/>
  <c r="L709198" i="8"/>
  <c r="L709199" i="8" a="1"/>
  <c r="L709199" i="8"/>
  <c r="L709200" i="8" a="1"/>
  <c r="L709200" i="8"/>
  <c r="L709201" i="8" a="1"/>
  <c r="L709201" i="8"/>
  <c r="L709202" i="8" a="1"/>
  <c r="L709202" i="8"/>
  <c r="L709203" i="8" a="1"/>
  <c r="L709203" i="8"/>
  <c r="L709204" i="8" a="1"/>
  <c r="L709204" i="8"/>
  <c r="L709205" i="8" a="1"/>
  <c r="L709205" i="8"/>
  <c r="L709206" i="8" a="1"/>
  <c r="L709206" i="8"/>
  <c r="L709207" i="8" a="1"/>
  <c r="L709207" i="8"/>
  <c r="L709208" i="8" a="1"/>
  <c r="L709208" i="8"/>
  <c r="L709209" i="8" a="1"/>
  <c r="L709209" i="8"/>
  <c r="L709210" i="8" a="1"/>
  <c r="L709210" i="8"/>
  <c r="L709211" i="8" a="1"/>
  <c r="L709211" i="8"/>
  <c r="L709212" i="8" a="1"/>
  <c r="L709212" i="8"/>
  <c r="L709213" i="8" a="1"/>
  <c r="L709213" i="8"/>
  <c r="L709214" i="8" a="1"/>
  <c r="L709214" i="8"/>
  <c r="L709215" i="8" a="1"/>
  <c r="L709215" i="8"/>
  <c r="L709216" i="8" a="1"/>
  <c r="L709216" i="8"/>
  <c r="L709217" i="8" a="1"/>
  <c r="L709217" i="8"/>
  <c r="L709218" i="8" a="1"/>
  <c r="L709218" i="8"/>
  <c r="L709219" i="8" a="1"/>
  <c r="L709219" i="8"/>
  <c r="L709220" i="8" a="1"/>
  <c r="L709220" i="8"/>
  <c r="L709221" i="8" a="1"/>
  <c r="L709221" i="8"/>
  <c r="L709222" i="8" a="1"/>
  <c r="L709222" i="8"/>
  <c r="L709223" i="8" a="1"/>
  <c r="L709223" i="8"/>
  <c r="L709224" i="8" a="1"/>
  <c r="L709224" i="8"/>
  <c r="L709225" i="8" a="1"/>
  <c r="L709225" i="8"/>
  <c r="L709226" i="8" a="1"/>
  <c r="L709226" i="8"/>
  <c r="L709227" i="8" a="1"/>
  <c r="L709227" i="8"/>
  <c r="L709228" i="8" a="1"/>
  <c r="L709228" i="8"/>
  <c r="L709229" i="8" a="1"/>
  <c r="L709229" i="8"/>
  <c r="L709230" i="8" a="1"/>
  <c r="L709230" i="8"/>
  <c r="L709231" i="8" a="1"/>
  <c r="L709231" i="8"/>
  <c r="L709232" i="8" a="1"/>
  <c r="L709232" i="8"/>
  <c r="L709233" i="8" a="1"/>
  <c r="L709233" i="8"/>
  <c r="L709234" i="8" a="1"/>
  <c r="L709234" i="8"/>
  <c r="L709235" i="8" a="1"/>
  <c r="L709235" i="8"/>
  <c r="L709236" i="8" a="1"/>
  <c r="L709236" i="8"/>
  <c r="L709237" i="8" a="1"/>
  <c r="L709237" i="8"/>
  <c r="L709238" i="8" a="1"/>
  <c r="L709238" i="8"/>
  <c r="L709239" i="8" a="1"/>
  <c r="L709239" i="8"/>
  <c r="L709240" i="8" a="1"/>
  <c r="L709240" i="8"/>
  <c r="L709241" i="8" a="1"/>
  <c r="L709241" i="8"/>
  <c r="L709242" i="8" a="1"/>
  <c r="L709242" i="8"/>
  <c r="L709243" i="8" a="1"/>
  <c r="L709243" i="8"/>
  <c r="L709244" i="8" a="1"/>
  <c r="L709244" i="8"/>
  <c r="L709245" i="8" a="1"/>
  <c r="L709245" i="8"/>
  <c r="L709246" i="8" a="1"/>
  <c r="L709246" i="8"/>
  <c r="L709247" i="8" a="1"/>
  <c r="L709247" i="8"/>
  <c r="L709248" i="8" a="1"/>
  <c r="L709248" i="8"/>
  <c r="L709249" i="8" a="1"/>
  <c r="L709249" i="8"/>
  <c r="L709250" i="8" a="1"/>
  <c r="L709250" i="8"/>
  <c r="L709251" i="8" a="1"/>
  <c r="L709251" i="8"/>
  <c r="L709252" i="8" a="1"/>
  <c r="L709252" i="8"/>
  <c r="L709253" i="8" a="1"/>
  <c r="L709253" i="8"/>
  <c r="L709254" i="8" a="1"/>
  <c r="L709254" i="8"/>
  <c r="L709255" i="8" a="1"/>
  <c r="L709255" i="8"/>
  <c r="L709256" i="8" a="1"/>
  <c r="L709256" i="8"/>
  <c r="L709257" i="8" a="1"/>
  <c r="L709257" i="8"/>
  <c r="L709258" i="8" a="1"/>
  <c r="L709258" i="8"/>
  <c r="L709259" i="8" a="1"/>
  <c r="L709259" i="8"/>
  <c r="L709260" i="8" a="1"/>
  <c r="L709260" i="8"/>
  <c r="L709261" i="8" a="1"/>
  <c r="L709261" i="8"/>
  <c r="L709262" i="8" a="1"/>
  <c r="L709262" i="8"/>
  <c r="L709263" i="8" a="1"/>
  <c r="L709263" i="8"/>
  <c r="L709264" i="8" a="1"/>
  <c r="L709264" i="8"/>
  <c r="L709265" i="8" a="1"/>
  <c r="L709265" i="8"/>
  <c r="L709266" i="8" a="1"/>
  <c r="L709266" i="8"/>
  <c r="L709267" i="8" a="1"/>
  <c r="L709267" i="8"/>
  <c r="L709268" i="8" a="1"/>
  <c r="L709268" i="8"/>
  <c r="L709269" i="8" a="1"/>
  <c r="L709269" i="8"/>
  <c r="L709270" i="8" a="1"/>
  <c r="L709270" i="8"/>
  <c r="L709271" i="8" a="1"/>
  <c r="L709271" i="8"/>
  <c r="L709272" i="8" a="1"/>
  <c r="L709272" i="8"/>
  <c r="L709273" i="8" a="1"/>
  <c r="L709273" i="8"/>
  <c r="L709274" i="8" a="1"/>
  <c r="L709274" i="8"/>
  <c r="L709275" i="8" a="1"/>
  <c r="L709275" i="8"/>
  <c r="L709276" i="8" a="1"/>
  <c r="L709276" i="8"/>
  <c r="L709277" i="8" a="1"/>
  <c r="L709277" i="8"/>
  <c r="L709278" i="8" a="1"/>
  <c r="L709278" i="8"/>
  <c r="L709279" i="8" a="1"/>
  <c r="L709279" i="8"/>
  <c r="L709280" i="8" a="1"/>
  <c r="L709280" i="8"/>
  <c r="L709281" i="8" a="1"/>
  <c r="L709281" i="8"/>
  <c r="L709282" i="8" a="1"/>
  <c r="L709282" i="8"/>
  <c r="L709283" i="8" a="1"/>
  <c r="L709283" i="8"/>
  <c r="L709284" i="8" a="1"/>
  <c r="L709284" i="8"/>
  <c r="L709285" i="8" a="1"/>
  <c r="L709285" i="8"/>
  <c r="L709286" i="8" a="1"/>
  <c r="L709286" i="8"/>
  <c r="L709287" i="8" a="1"/>
  <c r="L709287" i="8"/>
  <c r="L709288" i="8" a="1"/>
  <c r="L709288" i="8"/>
  <c r="L709289" i="8" a="1"/>
  <c r="L709289" i="8"/>
  <c r="L709290" i="8" a="1"/>
  <c r="L709290" i="8"/>
  <c r="L709291" i="8" a="1"/>
  <c r="L709291" i="8"/>
  <c r="L709292" i="8" a="1"/>
  <c r="L709292" i="8"/>
  <c r="L709293" i="8" a="1"/>
  <c r="L709293" i="8"/>
  <c r="L709294" i="8" a="1"/>
  <c r="L709294" i="8"/>
  <c r="L709295" i="8" a="1"/>
  <c r="L709295" i="8"/>
  <c r="L709296" i="8" a="1"/>
  <c r="L709296" i="8"/>
  <c r="L709297" i="8" a="1"/>
  <c r="L709297" i="8"/>
  <c r="L709298" i="8" a="1"/>
  <c r="L709298" i="8"/>
  <c r="L709299" i="8" a="1"/>
  <c r="L709299" i="8"/>
  <c r="L709300" i="8" a="1"/>
  <c r="L709300" i="8"/>
  <c r="L709301" i="8" a="1"/>
  <c r="L709301" i="8"/>
  <c r="L709302" i="8" a="1"/>
  <c r="L709302" i="8"/>
  <c r="L709303" i="8" a="1"/>
  <c r="L709303" i="8"/>
  <c r="L709304" i="8" a="1"/>
  <c r="L709304" i="8"/>
  <c r="L709305" i="8" a="1"/>
  <c r="L709305" i="8"/>
  <c r="L709306" i="8" a="1"/>
  <c r="L709306" i="8"/>
  <c r="L709307" i="8" a="1"/>
  <c r="L709307" i="8"/>
  <c r="L709308" i="8" a="1"/>
  <c r="L709308" i="8"/>
  <c r="L709309" i="8" a="1"/>
  <c r="L709309" i="8"/>
  <c r="L709310" i="8" a="1"/>
  <c r="L709310" i="8"/>
  <c r="L709311" i="8" a="1"/>
  <c r="L709311" i="8"/>
  <c r="L709312" i="8" a="1"/>
  <c r="L709312" i="8"/>
  <c r="L709313" i="8" a="1"/>
  <c r="L709313" i="8"/>
  <c r="L709314" i="8" a="1"/>
  <c r="L709314" i="8"/>
  <c r="L709315" i="8" a="1"/>
  <c r="L709315" i="8"/>
  <c r="L709316" i="8" a="1"/>
  <c r="L709316" i="8"/>
  <c r="L709317" i="8" a="1"/>
  <c r="L709317" i="8"/>
  <c r="L709318" i="8" a="1"/>
  <c r="L709318" i="8"/>
  <c r="L709319" i="8" a="1"/>
  <c r="L709319" i="8"/>
  <c r="L709320" i="8" a="1"/>
  <c r="L709320" i="8"/>
  <c r="L709321" i="8" a="1"/>
  <c r="L709321" i="8"/>
  <c r="L709322" i="8" a="1"/>
  <c r="L709322" i="8"/>
  <c r="L709323" i="8" a="1"/>
  <c r="L709323" i="8"/>
  <c r="L709324" i="8" a="1"/>
  <c r="L709324" i="8"/>
  <c r="L709325" i="8" a="1"/>
  <c r="L709325" i="8"/>
  <c r="L709326" i="8" a="1"/>
  <c r="L709326" i="8"/>
  <c r="L709327" i="8" a="1"/>
  <c r="L709327" i="8"/>
  <c r="L709328" i="8" a="1"/>
  <c r="L709328" i="8"/>
  <c r="L709329" i="8" a="1"/>
  <c r="L709329" i="8"/>
  <c r="L709330" i="8" a="1"/>
  <c r="L709330" i="8"/>
  <c r="L709331" i="8" a="1"/>
  <c r="L709331" i="8"/>
  <c r="L709332" i="8" a="1"/>
  <c r="L709332" i="8"/>
  <c r="L709333" i="8" a="1"/>
  <c r="L709333" i="8"/>
  <c r="L709334" i="8" a="1"/>
  <c r="L709334" i="8"/>
  <c r="L709335" i="8" a="1"/>
  <c r="L709335" i="8"/>
  <c r="L709336" i="8" a="1"/>
  <c r="L709336" i="8"/>
  <c r="L709337" i="8" a="1"/>
  <c r="L709337" i="8"/>
  <c r="L709338" i="8" a="1"/>
  <c r="L709338" i="8"/>
  <c r="L709339" i="8" a="1"/>
  <c r="L709339" i="8"/>
  <c r="L709340" i="8" a="1"/>
  <c r="L709340" i="8"/>
  <c r="L709341" i="8" a="1"/>
  <c r="L709341" i="8"/>
  <c r="L709342" i="8" a="1"/>
  <c r="L709342" i="8"/>
  <c r="L709343" i="8" a="1"/>
  <c r="L709343" i="8"/>
  <c r="L709344" i="8" a="1"/>
  <c r="L709344" i="8"/>
  <c r="L709345" i="8" a="1"/>
  <c r="L709345" i="8"/>
  <c r="L709346" i="8" a="1"/>
  <c r="L709346" i="8"/>
  <c r="L709347" i="8" a="1"/>
  <c r="L709347" i="8"/>
  <c r="L709348" i="8" a="1"/>
  <c r="L709348" i="8"/>
  <c r="L709349" i="8" a="1"/>
  <c r="L709349" i="8"/>
  <c r="L709350" i="8" a="1"/>
  <c r="L709350" i="8"/>
  <c r="L709351" i="8" a="1"/>
  <c r="L709351" i="8"/>
  <c r="L709352" i="8" a="1"/>
  <c r="L709352" i="8"/>
  <c r="L709353" i="8" a="1"/>
  <c r="L709353" i="8"/>
  <c r="L709354" i="8" a="1"/>
  <c r="L709354" i="8"/>
  <c r="L709355" i="8" a="1"/>
  <c r="L709355" i="8"/>
  <c r="L709356" i="8" a="1"/>
  <c r="L709356" i="8"/>
  <c r="L709357" i="8" a="1"/>
  <c r="L709357" i="8"/>
  <c r="L709358" i="8" a="1"/>
  <c r="L709358" i="8"/>
  <c r="L709359" i="8" a="1"/>
  <c r="L709359" i="8"/>
  <c r="L709360" i="8" a="1"/>
  <c r="L709360" i="8"/>
  <c r="L709361" i="8" a="1"/>
  <c r="L709361" i="8"/>
  <c r="L709362" i="8" a="1"/>
  <c r="L709362" i="8"/>
  <c r="L709363" i="8" a="1"/>
  <c r="L709363" i="8"/>
  <c r="L709364" i="8" a="1"/>
  <c r="L709364" i="8"/>
  <c r="L709365" i="8" a="1"/>
  <c r="L709365" i="8"/>
  <c r="L709366" i="8" a="1"/>
  <c r="L709366" i="8"/>
  <c r="L709367" i="8" a="1"/>
  <c r="L709367" i="8"/>
  <c r="L709368" i="8" a="1"/>
  <c r="L709368" i="8"/>
  <c r="L709369" i="8" a="1"/>
  <c r="L709369" i="8"/>
  <c r="L709370" i="8" a="1"/>
  <c r="L709370" i="8"/>
  <c r="L709371" i="8" a="1"/>
  <c r="L709371" i="8"/>
  <c r="L709372" i="8" a="1"/>
  <c r="L709372" i="8"/>
  <c r="L709373" i="8" a="1"/>
  <c r="L709373" i="8"/>
  <c r="L709374" i="8" a="1"/>
  <c r="L709374" i="8"/>
  <c r="L709375" i="8" a="1"/>
  <c r="L709375" i="8"/>
  <c r="L709376" i="8" a="1"/>
  <c r="L709376" i="8"/>
  <c r="L709377" i="8" a="1"/>
  <c r="L709377" i="8"/>
  <c r="L709378" i="8" a="1"/>
  <c r="L709378" i="8"/>
  <c r="L709379" i="8" a="1"/>
  <c r="L709379" i="8"/>
  <c r="L709380" i="8" a="1"/>
  <c r="L709380" i="8"/>
  <c r="L709381" i="8" a="1"/>
  <c r="L709381" i="8"/>
  <c r="L709382" i="8" a="1"/>
  <c r="L709382" i="8"/>
  <c r="L709383" i="8" a="1"/>
  <c r="L709383" i="8"/>
  <c r="L709384" i="8" a="1"/>
  <c r="L709384" i="8"/>
  <c r="L709385" i="8" a="1"/>
  <c r="L709385" i="8"/>
  <c r="L709386" i="8" a="1"/>
  <c r="L709386" i="8"/>
  <c r="L709387" i="8" a="1"/>
  <c r="L709387" i="8"/>
  <c r="L709388" i="8" a="1"/>
  <c r="L709388" i="8"/>
  <c r="L709389" i="8" a="1"/>
  <c r="L709389" i="8"/>
  <c r="L709390" i="8" a="1"/>
  <c r="L709390" i="8"/>
  <c r="L709391" i="8" a="1"/>
  <c r="L709391" i="8"/>
  <c r="L709392" i="8" a="1"/>
  <c r="L709392" i="8"/>
  <c r="L709393" i="8" a="1"/>
  <c r="L709393" i="8"/>
  <c r="L709394" i="8" a="1"/>
  <c r="L709394" i="8"/>
  <c r="L709395" i="8" a="1"/>
  <c r="L709395" i="8"/>
  <c r="L709396" i="8" a="1"/>
  <c r="L709396" i="8"/>
  <c r="L709397" i="8" a="1"/>
  <c r="L709397" i="8"/>
  <c r="L709398" i="8" a="1"/>
  <c r="L709398" i="8"/>
  <c r="L709399" i="8" a="1"/>
  <c r="L709399" i="8"/>
  <c r="L709400" i="8" a="1"/>
  <c r="L709400" i="8"/>
  <c r="L709401" i="8" a="1"/>
  <c r="L709401" i="8"/>
  <c r="L709402" i="8" a="1"/>
  <c r="L709402" i="8"/>
  <c r="L709403" i="8" a="1"/>
  <c r="L709403" i="8"/>
  <c r="L709404" i="8" a="1"/>
  <c r="L709404" i="8"/>
  <c r="L709405" i="8" a="1"/>
  <c r="L709405" i="8"/>
  <c r="L709406" i="8" a="1"/>
  <c r="L709406" i="8"/>
  <c r="L709407" i="8" a="1"/>
  <c r="L709407" i="8"/>
  <c r="L709408" i="8" a="1"/>
  <c r="L709408" i="8"/>
  <c r="L709409" i="8" a="1"/>
  <c r="L709409" i="8"/>
  <c r="L709410" i="8" a="1"/>
  <c r="L709410" i="8"/>
  <c r="L709411" i="8" a="1"/>
  <c r="L709411" i="8"/>
  <c r="L709412" i="8" a="1"/>
  <c r="L709412" i="8"/>
  <c r="L709413" i="8" a="1"/>
  <c r="L709413" i="8"/>
  <c r="L709414" i="8" a="1"/>
  <c r="L709414" i="8"/>
  <c r="L709415" i="8" a="1"/>
  <c r="L709415" i="8"/>
  <c r="L709416" i="8" a="1"/>
  <c r="L709416" i="8"/>
  <c r="L709417" i="8" a="1"/>
  <c r="L709417" i="8"/>
  <c r="L709418" i="8" a="1"/>
  <c r="L709418" i="8"/>
  <c r="L709419" i="8" a="1"/>
  <c r="L709419" i="8"/>
  <c r="L709420" i="8" a="1"/>
  <c r="L709420" i="8"/>
  <c r="L709421" i="8" a="1"/>
  <c r="L709421" i="8"/>
  <c r="L709422" i="8" a="1"/>
  <c r="L709422" i="8"/>
  <c r="L709423" i="8" a="1"/>
  <c r="L709423" i="8"/>
  <c r="L709424" i="8" a="1"/>
  <c r="L709424" i="8"/>
  <c r="L709425" i="8" a="1"/>
  <c r="L709425" i="8"/>
  <c r="L709426" i="8" a="1"/>
  <c r="L709426" i="8"/>
  <c r="L709427" i="8" a="1"/>
  <c r="L709427" i="8"/>
  <c r="L709428" i="8" a="1"/>
  <c r="L709428" i="8"/>
  <c r="L709429" i="8" a="1"/>
  <c r="L709429" i="8"/>
  <c r="L709430" i="8" a="1"/>
  <c r="L709430" i="8"/>
  <c r="L709431" i="8" a="1"/>
  <c r="L709431" i="8"/>
  <c r="L709432" i="8" a="1"/>
  <c r="L709432" i="8"/>
  <c r="L709433" i="8" a="1"/>
  <c r="L709433" i="8"/>
  <c r="L709434" i="8" a="1"/>
  <c r="L709434" i="8"/>
  <c r="L709435" i="8" a="1"/>
  <c r="L709435" i="8"/>
  <c r="L709436" i="8" a="1"/>
  <c r="L709436" i="8"/>
  <c r="L709437" i="8" a="1"/>
  <c r="L709437" i="8"/>
  <c r="L709438" i="8" a="1"/>
  <c r="L709438" i="8"/>
  <c r="L709439" i="8" a="1"/>
  <c r="L709439" i="8"/>
  <c r="L709440" i="8" a="1"/>
  <c r="L709440" i="8"/>
  <c r="L709441" i="8" a="1"/>
  <c r="L709441" i="8"/>
  <c r="L709442" i="8" a="1"/>
  <c r="L709442" i="8"/>
  <c r="L709443" i="8" a="1"/>
  <c r="L709443" i="8"/>
  <c r="L709444" i="8" a="1"/>
  <c r="L709444" i="8"/>
  <c r="L709445" i="8" a="1"/>
  <c r="L709445" i="8"/>
  <c r="L709446" i="8" a="1"/>
  <c r="L709446" i="8"/>
  <c r="L709447" i="8" a="1"/>
  <c r="L709447" i="8"/>
  <c r="L709448" i="8" a="1"/>
  <c r="L709448" i="8"/>
  <c r="L709449" i="8" a="1"/>
  <c r="L709449" i="8"/>
  <c r="L709450" i="8" a="1"/>
  <c r="L709450" i="8"/>
  <c r="L709451" i="8" a="1"/>
  <c r="L709451" i="8"/>
  <c r="L709452" i="8" a="1"/>
  <c r="L709452" i="8"/>
  <c r="L709453" i="8" a="1"/>
  <c r="L709453" i="8"/>
  <c r="L709454" i="8" a="1"/>
  <c r="L709454" i="8"/>
  <c r="L709455" i="8" a="1"/>
  <c r="L709455" i="8"/>
  <c r="L709456" i="8" a="1"/>
  <c r="L709456" i="8"/>
  <c r="L709457" i="8" a="1"/>
  <c r="L709457" i="8"/>
  <c r="L709458" i="8" a="1"/>
  <c r="L709458" i="8"/>
  <c r="L709459" i="8" a="1"/>
  <c r="L709459" i="8"/>
  <c r="L709460" i="8" a="1"/>
  <c r="L709460" i="8"/>
  <c r="L709461" i="8" a="1"/>
  <c r="L709461" i="8"/>
  <c r="L709462" i="8" a="1"/>
  <c r="L709462" i="8"/>
  <c r="L709463" i="8" a="1"/>
  <c r="L709463" i="8"/>
  <c r="L709464" i="8" a="1"/>
  <c r="L709464" i="8"/>
  <c r="L709465" i="8" a="1"/>
  <c r="L709465" i="8"/>
  <c r="L709466" i="8" a="1"/>
  <c r="L709466" i="8"/>
  <c r="L709467" i="8" a="1"/>
  <c r="L709467" i="8"/>
  <c r="L709468" i="8" a="1"/>
  <c r="L709468" i="8"/>
  <c r="L709469" i="8" a="1"/>
  <c r="L709469" i="8"/>
  <c r="L709470" i="8" a="1"/>
  <c r="L709470" i="8"/>
  <c r="L709471" i="8" a="1"/>
  <c r="L709471" i="8"/>
  <c r="L709472" i="8" a="1"/>
  <c r="L709472" i="8"/>
  <c r="L709473" i="8" a="1"/>
  <c r="L709473" i="8"/>
  <c r="L709474" i="8" a="1"/>
  <c r="L709474" i="8"/>
  <c r="L709475" i="8" a="1"/>
  <c r="L709475" i="8"/>
  <c r="L709476" i="8" a="1"/>
  <c r="L709476" i="8"/>
  <c r="L709477" i="8" a="1"/>
  <c r="L709477" i="8"/>
  <c r="L709478" i="8" a="1"/>
  <c r="L709478" i="8"/>
  <c r="L709479" i="8" a="1"/>
  <c r="L709479" i="8"/>
  <c r="L709480" i="8" a="1"/>
  <c r="L709480" i="8"/>
  <c r="L709481" i="8" a="1"/>
  <c r="L709481" i="8"/>
  <c r="L709482" i="8" a="1"/>
  <c r="L709482" i="8"/>
  <c r="L709483" i="8" a="1"/>
  <c r="L709483" i="8"/>
  <c r="L709484" i="8" a="1"/>
  <c r="L709484" i="8"/>
  <c r="L709485" i="8" a="1"/>
  <c r="L709485" i="8"/>
  <c r="L709486" i="8" a="1"/>
  <c r="L709486" i="8"/>
  <c r="L709487" i="8" a="1"/>
  <c r="L709487" i="8"/>
  <c r="L709488" i="8" a="1"/>
  <c r="L709488" i="8"/>
  <c r="L709489" i="8" a="1"/>
  <c r="L709489" i="8"/>
  <c r="L709490" i="8" a="1"/>
  <c r="L709490" i="8"/>
  <c r="L709491" i="8" a="1"/>
  <c r="L709491" i="8"/>
  <c r="L709492" i="8" a="1"/>
  <c r="L709492" i="8"/>
  <c r="L709493" i="8" a="1"/>
  <c r="L709493" i="8"/>
  <c r="L709494" i="8" a="1"/>
  <c r="L709494" i="8"/>
  <c r="L709495" i="8" a="1"/>
  <c r="L709495" i="8"/>
  <c r="L709496" i="8" a="1"/>
  <c r="L709496" i="8"/>
  <c r="L709497" i="8" a="1"/>
  <c r="L709497" i="8"/>
  <c r="L709498" i="8" a="1"/>
  <c r="L709498" i="8"/>
  <c r="L709499" i="8" a="1"/>
  <c r="L709499" i="8"/>
  <c r="L709500" i="8" a="1"/>
  <c r="L709500" i="8"/>
  <c r="L709501" i="8" a="1"/>
  <c r="L709501" i="8"/>
  <c r="L709502" i="8" a="1"/>
  <c r="L709502" i="8"/>
  <c r="L709503" i="8" a="1"/>
  <c r="L709503" i="8"/>
  <c r="L709504" i="8" a="1"/>
  <c r="L709504" i="8"/>
  <c r="L709505" i="8" a="1"/>
  <c r="L709505" i="8"/>
  <c r="L709506" i="8" a="1"/>
  <c r="L709506" i="8"/>
  <c r="L709507" i="8" a="1"/>
  <c r="L709507" i="8"/>
  <c r="L709508" i="8" a="1"/>
  <c r="L709508" i="8"/>
  <c r="L709509" i="8" a="1"/>
  <c r="L709509" i="8"/>
  <c r="L709510" i="8" a="1"/>
  <c r="L709510" i="8"/>
  <c r="L709511" i="8" a="1"/>
  <c r="L709511" i="8"/>
  <c r="L709512" i="8" a="1"/>
  <c r="L709512" i="8"/>
  <c r="L709513" i="8" a="1"/>
  <c r="L709513" i="8"/>
  <c r="L709514" i="8" a="1"/>
  <c r="L709514" i="8"/>
  <c r="L709515" i="8" a="1"/>
  <c r="L709515" i="8"/>
  <c r="L709516" i="8" a="1"/>
  <c r="L709516" i="8"/>
  <c r="L709517" i="8" a="1"/>
  <c r="L709517" i="8"/>
  <c r="L709518" i="8" a="1"/>
  <c r="L709518" i="8"/>
  <c r="L709519" i="8" a="1"/>
  <c r="L709519" i="8"/>
  <c r="L709520" i="8" a="1"/>
  <c r="L709520" i="8"/>
  <c r="L709521" i="8" a="1"/>
  <c r="L709521" i="8"/>
  <c r="L709522" i="8" a="1"/>
  <c r="L709522" i="8"/>
  <c r="L709523" i="8" a="1"/>
  <c r="L709523" i="8"/>
  <c r="L709524" i="8" a="1"/>
  <c r="L709524" i="8"/>
  <c r="L709525" i="8" a="1"/>
  <c r="L709525" i="8"/>
  <c r="L709526" i="8" a="1"/>
  <c r="L709526" i="8"/>
  <c r="L709527" i="8" a="1"/>
  <c r="L709527" i="8"/>
  <c r="L709528" i="8" a="1"/>
  <c r="L709528" i="8"/>
  <c r="L709529" i="8" a="1"/>
  <c r="L709529" i="8"/>
  <c r="L709530" i="8" a="1"/>
  <c r="L709530" i="8"/>
  <c r="L709531" i="8" a="1"/>
  <c r="L709531" i="8"/>
  <c r="L709532" i="8" a="1"/>
  <c r="L709532" i="8"/>
  <c r="L709533" i="8" a="1"/>
  <c r="L709533" i="8"/>
  <c r="L709534" i="8" a="1"/>
  <c r="L709534" i="8"/>
  <c r="L709535" i="8" a="1"/>
  <c r="L709535" i="8"/>
  <c r="L709536" i="8" a="1"/>
  <c r="L709536" i="8"/>
  <c r="L709537" i="8" a="1"/>
  <c r="L709537" i="8"/>
  <c r="L709538" i="8" a="1"/>
  <c r="L709538" i="8"/>
  <c r="L709539" i="8" a="1"/>
  <c r="L709539" i="8"/>
  <c r="L709540" i="8" a="1"/>
  <c r="L709540" i="8"/>
  <c r="L709541" i="8" a="1"/>
  <c r="L709541" i="8"/>
  <c r="L709542" i="8" a="1"/>
  <c r="L709542" i="8"/>
  <c r="L709543" i="8" a="1"/>
  <c r="L709543" i="8"/>
  <c r="L709544" i="8" a="1"/>
  <c r="L709544" i="8"/>
  <c r="L709545" i="8" a="1"/>
  <c r="L709545" i="8"/>
  <c r="L709546" i="8" a="1"/>
  <c r="L709546" i="8"/>
  <c r="L709547" i="8" a="1"/>
  <c r="L709547" i="8"/>
  <c r="L709548" i="8" a="1"/>
  <c r="L709548" i="8"/>
  <c r="L709549" i="8" a="1"/>
  <c r="L709549" i="8"/>
  <c r="L709550" i="8" a="1"/>
  <c r="L709550" i="8"/>
  <c r="L709551" i="8" a="1"/>
  <c r="L709551" i="8"/>
  <c r="L709552" i="8" a="1"/>
  <c r="L709552" i="8"/>
  <c r="L709553" i="8" a="1"/>
  <c r="L709553" i="8"/>
  <c r="L709554" i="8" a="1"/>
  <c r="L709554" i="8"/>
  <c r="L709555" i="8" a="1"/>
  <c r="L709555" i="8"/>
  <c r="L709556" i="8" a="1"/>
  <c r="L709556" i="8"/>
  <c r="L709557" i="8" a="1"/>
  <c r="L709557" i="8"/>
  <c r="L709558" i="8" a="1"/>
  <c r="L709558" i="8"/>
  <c r="L709559" i="8" a="1"/>
  <c r="L709559" i="8"/>
  <c r="L709560" i="8" a="1"/>
  <c r="L709560" i="8"/>
  <c r="L709561" i="8" a="1"/>
  <c r="L709561" i="8"/>
  <c r="L709562" i="8" a="1"/>
  <c r="L709562" i="8"/>
  <c r="L709563" i="8" a="1"/>
  <c r="L709563" i="8"/>
  <c r="L709564" i="8" a="1"/>
  <c r="L709564" i="8"/>
  <c r="L709565" i="8" a="1"/>
  <c r="L709565" i="8"/>
  <c r="L709566" i="8" a="1"/>
  <c r="L709566" i="8"/>
  <c r="L709567" i="8" a="1"/>
  <c r="L709567" i="8"/>
  <c r="L709568" i="8" a="1"/>
  <c r="L709568" i="8"/>
  <c r="L709569" i="8" a="1"/>
  <c r="L709569" i="8"/>
  <c r="L709570" i="8" a="1"/>
  <c r="L709570" i="8"/>
  <c r="L709571" i="8" a="1"/>
  <c r="L709571" i="8"/>
  <c r="L709572" i="8" a="1"/>
  <c r="L709572" i="8"/>
  <c r="L709573" i="8" a="1"/>
  <c r="L709573" i="8"/>
  <c r="L709574" i="8" a="1"/>
  <c r="L709574" i="8"/>
  <c r="L709575" i="8" a="1"/>
  <c r="L709575" i="8"/>
  <c r="L709576" i="8" a="1"/>
  <c r="L709576" i="8"/>
  <c r="L709577" i="8" a="1"/>
  <c r="L709577" i="8"/>
  <c r="L709578" i="8" a="1"/>
  <c r="L709578" i="8"/>
  <c r="L709579" i="8" a="1"/>
  <c r="L709579" i="8"/>
  <c r="L709580" i="8" a="1"/>
  <c r="L709580" i="8"/>
  <c r="L709581" i="8" a="1"/>
  <c r="L709581" i="8"/>
  <c r="L709582" i="8" a="1"/>
  <c r="L709582" i="8"/>
  <c r="L709583" i="8" a="1"/>
  <c r="L709583" i="8"/>
  <c r="L709584" i="8" a="1"/>
  <c r="L709584" i="8"/>
  <c r="L709585" i="8" a="1"/>
  <c r="L709585" i="8"/>
  <c r="L709586" i="8" a="1"/>
  <c r="L709586" i="8"/>
  <c r="L709587" i="8" a="1"/>
  <c r="L709587" i="8"/>
  <c r="L709588" i="8" a="1"/>
  <c r="L709588" i="8"/>
  <c r="L709589" i="8" a="1"/>
  <c r="L709589" i="8"/>
  <c r="L709590" i="8" a="1"/>
  <c r="L709590" i="8"/>
  <c r="L709591" i="8" a="1"/>
  <c r="L709591" i="8"/>
  <c r="L709592" i="8" a="1"/>
  <c r="L709592" i="8"/>
  <c r="L709593" i="8" a="1"/>
  <c r="L709593" i="8"/>
  <c r="L709594" i="8" a="1"/>
  <c r="L709594" i="8"/>
  <c r="L709595" i="8" a="1"/>
  <c r="L709595" i="8"/>
  <c r="L709596" i="8" a="1"/>
  <c r="L709596" i="8"/>
  <c r="L709597" i="8" a="1"/>
  <c r="L709597" i="8"/>
  <c r="L709598" i="8" a="1"/>
  <c r="L709598" i="8"/>
  <c r="L709599" i="8" a="1"/>
  <c r="L709599" i="8"/>
  <c r="L709600" i="8" a="1"/>
  <c r="L709600" i="8"/>
  <c r="L709601" i="8" a="1"/>
  <c r="L709601" i="8"/>
  <c r="L709602" i="8" a="1"/>
  <c r="L709602" i="8"/>
  <c r="L709603" i="8" a="1"/>
  <c r="L709603" i="8"/>
  <c r="L709604" i="8" a="1"/>
  <c r="L709604" i="8"/>
  <c r="L709605" i="8" a="1"/>
  <c r="L709605" i="8"/>
  <c r="L709606" i="8" a="1"/>
  <c r="L709606" i="8"/>
  <c r="L709607" i="8" a="1"/>
  <c r="L709607" i="8"/>
  <c r="L709608" i="8" a="1"/>
  <c r="L709608" i="8"/>
  <c r="L709609" i="8" a="1"/>
  <c r="L709609" i="8"/>
  <c r="L709610" i="8" a="1"/>
  <c r="L709610" i="8"/>
  <c r="L709611" i="8" a="1"/>
  <c r="L709611" i="8"/>
  <c r="L709612" i="8" a="1"/>
  <c r="L709612" i="8"/>
  <c r="L709613" i="8" a="1"/>
  <c r="L709613" i="8"/>
  <c r="L709614" i="8" a="1"/>
  <c r="L709614" i="8"/>
  <c r="L709615" i="8" a="1"/>
  <c r="L709615" i="8"/>
  <c r="L709616" i="8" a="1"/>
  <c r="L709616" i="8"/>
  <c r="L709617" i="8" a="1"/>
  <c r="L709617" i="8"/>
  <c r="L709618" i="8" a="1"/>
  <c r="L709618" i="8"/>
  <c r="L709619" i="8" a="1"/>
  <c r="L709619" i="8"/>
  <c r="L709620" i="8" a="1"/>
  <c r="L709620" i="8"/>
  <c r="L709621" i="8" a="1"/>
  <c r="L709621" i="8"/>
  <c r="L709622" i="8" a="1"/>
  <c r="L709622" i="8"/>
  <c r="L709623" i="8" a="1"/>
  <c r="L709623" i="8"/>
  <c r="L709624" i="8" a="1"/>
  <c r="L709624" i="8"/>
  <c r="L709625" i="8" a="1"/>
  <c r="L709625" i="8"/>
  <c r="L709626" i="8" a="1"/>
  <c r="L709626" i="8"/>
  <c r="L709627" i="8" a="1"/>
  <c r="L709627" i="8"/>
  <c r="L709628" i="8" a="1"/>
  <c r="L709628" i="8"/>
  <c r="L709629" i="8" a="1"/>
  <c r="L709629" i="8"/>
  <c r="L709630" i="8" a="1"/>
  <c r="L709630" i="8"/>
  <c r="L709631" i="8" a="1"/>
  <c r="L709631" i="8"/>
  <c r="L709632" i="8" a="1"/>
  <c r="L709632" i="8"/>
  <c r="L709633" i="8" a="1"/>
  <c r="L709633" i="8"/>
  <c r="L709634" i="8" a="1"/>
  <c r="L709634" i="8"/>
  <c r="L709635" i="8" a="1"/>
  <c r="L709635" i="8"/>
  <c r="L709636" i="8" a="1"/>
  <c r="L709636" i="8"/>
  <c r="L709637" i="8" a="1"/>
  <c r="L709637" i="8"/>
  <c r="L709638" i="8" a="1"/>
  <c r="L709638" i="8"/>
  <c r="L709639" i="8" a="1"/>
  <c r="L709639" i="8"/>
  <c r="L709640" i="8" a="1"/>
  <c r="L709640" i="8"/>
  <c r="L709641" i="8" a="1"/>
  <c r="L709641" i="8"/>
  <c r="L709642" i="8" a="1"/>
  <c r="L709642" i="8"/>
  <c r="L709643" i="8" a="1"/>
  <c r="L709643" i="8"/>
  <c r="L709644" i="8" a="1"/>
  <c r="L709644" i="8"/>
  <c r="L709645" i="8" a="1"/>
  <c r="L709645" i="8"/>
  <c r="L709646" i="8" a="1"/>
  <c r="L709646" i="8"/>
  <c r="L709647" i="8" a="1"/>
  <c r="L709647" i="8"/>
  <c r="L709648" i="8" a="1"/>
  <c r="L709648" i="8"/>
  <c r="L709649" i="8" a="1"/>
  <c r="L709649" i="8"/>
  <c r="L709650" i="8" a="1"/>
  <c r="L709650" i="8"/>
  <c r="L709651" i="8" a="1"/>
  <c r="L709651" i="8"/>
  <c r="L709652" i="8" a="1"/>
  <c r="L709652" i="8"/>
  <c r="L709653" i="8" a="1"/>
  <c r="L709653" i="8"/>
  <c r="L709654" i="8" a="1"/>
  <c r="L709654" i="8"/>
  <c r="L709655" i="8" a="1"/>
  <c r="L709655" i="8"/>
  <c r="L709656" i="8" a="1"/>
  <c r="L709656" i="8"/>
  <c r="L709657" i="8" a="1"/>
  <c r="L709657" i="8"/>
  <c r="L709658" i="8" a="1"/>
  <c r="L709658" i="8"/>
  <c r="L709659" i="8" a="1"/>
  <c r="L709659" i="8"/>
  <c r="L709660" i="8" a="1"/>
  <c r="L709660" i="8"/>
  <c r="L709661" i="8" a="1"/>
  <c r="L709661" i="8"/>
  <c r="L709662" i="8" a="1"/>
  <c r="L709662" i="8"/>
  <c r="L709663" i="8" a="1"/>
  <c r="L709663" i="8"/>
  <c r="L709664" i="8" a="1"/>
  <c r="L709664" i="8"/>
  <c r="L709665" i="8" a="1"/>
  <c r="L709665" i="8"/>
  <c r="L709666" i="8" a="1"/>
  <c r="L709666" i="8"/>
  <c r="L709667" i="8" a="1"/>
  <c r="L709667" i="8"/>
  <c r="L709668" i="8" a="1"/>
  <c r="L709668" i="8"/>
  <c r="L709669" i="8" a="1"/>
  <c r="L709669" i="8"/>
  <c r="L709670" i="8" a="1"/>
  <c r="L709670" i="8"/>
  <c r="L709671" i="8" a="1"/>
  <c r="L709671" i="8"/>
  <c r="L709672" i="8" a="1"/>
  <c r="L709672" i="8"/>
  <c r="L709673" i="8" a="1"/>
  <c r="L709673" i="8"/>
  <c r="L709674" i="8" a="1"/>
  <c r="L709674" i="8"/>
  <c r="L709675" i="8" a="1"/>
  <c r="L709675" i="8"/>
  <c r="L709676" i="8" a="1"/>
  <c r="L709676" i="8"/>
  <c r="L709677" i="8" a="1"/>
  <c r="L709677" i="8"/>
  <c r="L709678" i="8" a="1"/>
  <c r="L709678" i="8"/>
  <c r="L709679" i="8" a="1"/>
  <c r="L709679" i="8"/>
  <c r="L709680" i="8" a="1"/>
  <c r="L709680" i="8"/>
  <c r="L709681" i="8" a="1"/>
  <c r="L709681" i="8"/>
  <c r="L709682" i="8" a="1"/>
  <c r="L709682" i="8"/>
  <c r="L709683" i="8" a="1"/>
  <c r="L709683" i="8"/>
  <c r="L709684" i="8" a="1"/>
  <c r="L709684" i="8"/>
  <c r="L709685" i="8" a="1"/>
  <c r="L709685" i="8"/>
  <c r="L709686" i="8" a="1"/>
  <c r="L709686" i="8"/>
  <c r="L709687" i="8" a="1"/>
  <c r="L709687" i="8"/>
  <c r="L709688" i="8" a="1"/>
  <c r="L709688" i="8"/>
  <c r="L709689" i="8" a="1"/>
  <c r="L709689" i="8"/>
  <c r="L709690" i="8" a="1"/>
  <c r="L709690" i="8"/>
  <c r="L709691" i="8" a="1"/>
  <c r="L709691" i="8"/>
  <c r="L709692" i="8" a="1"/>
  <c r="L709692" i="8"/>
  <c r="L709693" i="8" a="1"/>
  <c r="L709693" i="8"/>
  <c r="L709694" i="8" a="1"/>
  <c r="L709694" i="8"/>
  <c r="L709695" i="8" a="1"/>
  <c r="L709695" i="8"/>
  <c r="L709696" i="8" a="1"/>
  <c r="L709696" i="8"/>
  <c r="L709697" i="8" a="1"/>
  <c r="L709697" i="8"/>
  <c r="L709698" i="8" a="1"/>
  <c r="L709698" i="8"/>
  <c r="L709699" i="8" a="1"/>
  <c r="L709699" i="8"/>
  <c r="L709700" i="8" a="1"/>
  <c r="L709700" i="8"/>
  <c r="L709701" i="8" a="1"/>
  <c r="L709701" i="8"/>
  <c r="L709702" i="8" a="1"/>
  <c r="L709702" i="8"/>
  <c r="L709703" i="8" a="1"/>
  <c r="L709703" i="8"/>
  <c r="L709704" i="8" a="1"/>
  <c r="L709704" i="8"/>
  <c r="L709705" i="8" a="1"/>
  <c r="L709705" i="8"/>
  <c r="L709706" i="8" a="1"/>
  <c r="L709706" i="8"/>
  <c r="L709707" i="8" a="1"/>
  <c r="L709707" i="8"/>
  <c r="L709708" i="8" a="1"/>
  <c r="L709708" i="8"/>
  <c r="L709709" i="8" a="1"/>
  <c r="L709709" i="8"/>
  <c r="L709710" i="8" a="1"/>
  <c r="L709710" i="8"/>
  <c r="L709711" i="8" a="1"/>
  <c r="L709711" i="8"/>
  <c r="L709712" i="8" a="1"/>
  <c r="L709712" i="8"/>
  <c r="L709713" i="8" a="1"/>
  <c r="L709713" i="8"/>
  <c r="L709714" i="8" a="1"/>
  <c r="L709714" i="8"/>
  <c r="L709715" i="8" a="1"/>
  <c r="L709715" i="8"/>
  <c r="L709716" i="8" a="1"/>
  <c r="L709716" i="8"/>
  <c r="L709717" i="8" a="1"/>
  <c r="L709717" i="8"/>
  <c r="L709718" i="8" a="1"/>
  <c r="L709718" i="8"/>
  <c r="L709719" i="8" a="1"/>
  <c r="L709719" i="8"/>
  <c r="L709720" i="8" a="1"/>
  <c r="L709720" i="8"/>
  <c r="L709721" i="8" a="1"/>
  <c r="L709721" i="8"/>
  <c r="L709722" i="8" a="1"/>
  <c r="L709722" i="8"/>
  <c r="L709723" i="8" a="1"/>
  <c r="L709723" i="8"/>
  <c r="L709724" i="8" a="1"/>
  <c r="L709724" i="8"/>
  <c r="L709725" i="8" a="1"/>
  <c r="L709725" i="8"/>
  <c r="L709726" i="8" a="1"/>
  <c r="L709726" i="8"/>
  <c r="L709727" i="8" a="1"/>
  <c r="L709727" i="8"/>
  <c r="L709728" i="8" a="1"/>
  <c r="L709728" i="8"/>
  <c r="L709729" i="8" a="1"/>
  <c r="L709729" i="8"/>
  <c r="L709730" i="8" a="1"/>
  <c r="L709730" i="8"/>
  <c r="L709731" i="8" a="1"/>
  <c r="L709731" i="8"/>
  <c r="L709732" i="8" a="1"/>
  <c r="L709732" i="8"/>
  <c r="L709733" i="8" a="1"/>
  <c r="L709733" i="8"/>
  <c r="L709734" i="8" a="1"/>
  <c r="L709734" i="8"/>
  <c r="L709735" i="8" a="1"/>
  <c r="L709735" i="8"/>
  <c r="L709736" i="8" a="1"/>
  <c r="L709736" i="8"/>
  <c r="L709737" i="8" a="1"/>
  <c r="L709737" i="8"/>
  <c r="L709738" i="8" a="1"/>
  <c r="L709738" i="8"/>
  <c r="L709739" i="8" a="1"/>
  <c r="L709739" i="8"/>
  <c r="L709740" i="8" a="1"/>
  <c r="L709740" i="8"/>
  <c r="L709741" i="8" a="1"/>
  <c r="L709741" i="8"/>
  <c r="L709742" i="8" a="1"/>
  <c r="L709742" i="8"/>
  <c r="L709743" i="8" a="1"/>
  <c r="L709743" i="8"/>
  <c r="L709744" i="8" a="1"/>
  <c r="L709744" i="8"/>
  <c r="L709745" i="8" a="1"/>
  <c r="L709745" i="8"/>
  <c r="L709746" i="8" a="1"/>
  <c r="L709746" i="8"/>
  <c r="L709747" i="8" a="1"/>
  <c r="L709747" i="8"/>
  <c r="L709748" i="8" a="1"/>
  <c r="L709748" i="8"/>
  <c r="L709749" i="8" a="1"/>
  <c r="L709749" i="8"/>
  <c r="L709750" i="8" a="1"/>
  <c r="L709750" i="8"/>
  <c r="L709751" i="8" a="1"/>
  <c r="L709751" i="8"/>
  <c r="L709752" i="8" a="1"/>
  <c r="L709752" i="8"/>
  <c r="L709753" i="8" a="1"/>
  <c r="L709753" i="8"/>
  <c r="L709754" i="8" a="1"/>
  <c r="L709754" i="8"/>
  <c r="L709755" i="8" a="1"/>
  <c r="L709755" i="8"/>
  <c r="L709756" i="8" a="1"/>
  <c r="L709756" i="8"/>
  <c r="L709757" i="8" a="1"/>
  <c r="L709757" i="8"/>
  <c r="L709758" i="8" a="1"/>
  <c r="L709758" i="8"/>
  <c r="L709759" i="8" a="1"/>
  <c r="L709759" i="8"/>
  <c r="L709760" i="8" a="1"/>
  <c r="L709760" i="8"/>
  <c r="L709761" i="8" a="1"/>
  <c r="L709761" i="8"/>
  <c r="L709762" i="8" a="1"/>
  <c r="L709762" i="8"/>
  <c r="L709763" i="8" a="1"/>
  <c r="L709763" i="8"/>
  <c r="L709764" i="8" a="1"/>
  <c r="L709764" i="8"/>
  <c r="L709765" i="8" a="1"/>
  <c r="L709765" i="8"/>
  <c r="L709766" i="8" a="1"/>
  <c r="L709766" i="8"/>
  <c r="L709767" i="8" a="1"/>
  <c r="L709767" i="8"/>
  <c r="L709768" i="8" a="1"/>
  <c r="L709768" i="8"/>
  <c r="L709769" i="8" a="1"/>
  <c r="L709769" i="8"/>
  <c r="L709770" i="8" a="1"/>
  <c r="L709770" i="8"/>
  <c r="L709771" i="8" a="1"/>
  <c r="L709771" i="8"/>
  <c r="L709772" i="8" a="1"/>
  <c r="L709772" i="8"/>
  <c r="L709773" i="8" a="1"/>
  <c r="L709773" i="8"/>
  <c r="L709774" i="8" a="1"/>
  <c r="L709774" i="8"/>
  <c r="L709775" i="8" a="1"/>
  <c r="L709775" i="8"/>
  <c r="L709776" i="8" a="1"/>
  <c r="L709776" i="8"/>
  <c r="L709777" i="8" a="1"/>
  <c r="L709777" i="8"/>
  <c r="L709778" i="8" a="1"/>
  <c r="L709778" i="8"/>
  <c r="L709779" i="8" a="1"/>
  <c r="L709779" i="8"/>
  <c r="L709780" i="8" a="1"/>
  <c r="L709780" i="8"/>
  <c r="L709781" i="8" a="1"/>
  <c r="L709781" i="8"/>
  <c r="L709782" i="8" a="1"/>
  <c r="L709782" i="8"/>
  <c r="L709783" i="8" a="1"/>
  <c r="L709783" i="8"/>
  <c r="L709784" i="8" a="1"/>
  <c r="L709784" i="8"/>
  <c r="L709785" i="8" a="1"/>
  <c r="L709785" i="8"/>
  <c r="L709786" i="8" a="1"/>
  <c r="L709786" i="8"/>
  <c r="L709787" i="8" a="1"/>
  <c r="L709787" i="8"/>
  <c r="L709788" i="8" a="1"/>
  <c r="L709788" i="8"/>
  <c r="L709789" i="8" a="1"/>
  <c r="L709789" i="8"/>
  <c r="L709790" i="8" a="1"/>
  <c r="L709790" i="8"/>
  <c r="L709791" i="8" a="1"/>
  <c r="L709791" i="8"/>
  <c r="L709792" i="8" a="1"/>
  <c r="L709792" i="8"/>
  <c r="L709793" i="8" a="1"/>
  <c r="L709793" i="8"/>
  <c r="L709794" i="8" a="1"/>
  <c r="L709794" i="8"/>
  <c r="L709795" i="8" a="1"/>
  <c r="L709795" i="8"/>
  <c r="L709796" i="8" a="1"/>
  <c r="L709796" i="8"/>
  <c r="L709797" i="8" a="1"/>
  <c r="L709797" i="8"/>
  <c r="L709798" i="8" a="1"/>
  <c r="L709798" i="8"/>
  <c r="L709799" i="8" a="1"/>
  <c r="L709799" i="8"/>
  <c r="L709800" i="8" a="1"/>
  <c r="L709800" i="8"/>
  <c r="L709801" i="8" a="1"/>
  <c r="L709801" i="8"/>
  <c r="L709802" i="8" a="1"/>
  <c r="L709802" i="8"/>
  <c r="L709803" i="8" a="1"/>
  <c r="L709803" i="8"/>
  <c r="L709804" i="8" a="1"/>
  <c r="L709804" i="8"/>
  <c r="L709805" i="8" a="1"/>
  <c r="L709805" i="8"/>
  <c r="L709806" i="8" a="1"/>
  <c r="L709806" i="8"/>
  <c r="L709807" i="8" a="1"/>
  <c r="L709807" i="8"/>
  <c r="L709808" i="8" a="1"/>
  <c r="L709808" i="8"/>
  <c r="L709809" i="8" a="1"/>
  <c r="L709809" i="8"/>
  <c r="L709810" i="8" a="1"/>
  <c r="L709810" i="8"/>
  <c r="L709811" i="8" a="1"/>
  <c r="L709811" i="8"/>
  <c r="L709812" i="8" a="1"/>
  <c r="L709812" i="8"/>
  <c r="L709813" i="8" a="1"/>
  <c r="L709813" i="8"/>
  <c r="L709814" i="8" a="1"/>
  <c r="L709814" i="8"/>
  <c r="L709815" i="8" a="1"/>
  <c r="L709815" i="8"/>
  <c r="L709816" i="8" a="1"/>
  <c r="L709816" i="8"/>
  <c r="L709817" i="8" a="1"/>
  <c r="L709817" i="8"/>
  <c r="L709818" i="8" a="1"/>
  <c r="L709818" i="8"/>
  <c r="L709819" i="8" a="1"/>
  <c r="L709819" i="8"/>
  <c r="L709820" i="8" a="1"/>
  <c r="L709820" i="8"/>
  <c r="L709821" i="8" a="1"/>
  <c r="L709821" i="8"/>
  <c r="L709822" i="8" a="1"/>
  <c r="L709822" i="8"/>
  <c r="L709823" i="8" a="1"/>
  <c r="L709823" i="8"/>
  <c r="L709824" i="8" a="1"/>
  <c r="L709824" i="8"/>
  <c r="L709825" i="8" a="1"/>
  <c r="L709825" i="8"/>
  <c r="L709826" i="8" a="1"/>
  <c r="L709826" i="8"/>
  <c r="L709827" i="8" a="1"/>
  <c r="L709827" i="8"/>
  <c r="L709828" i="8" a="1"/>
  <c r="L709828" i="8"/>
  <c r="L709829" i="8" a="1"/>
  <c r="L709829" i="8"/>
  <c r="L709830" i="8" a="1"/>
  <c r="L709830" i="8"/>
  <c r="L709831" i="8" a="1"/>
  <c r="L709831" i="8"/>
  <c r="L709832" i="8" a="1"/>
  <c r="L709832" i="8"/>
  <c r="L709833" i="8" a="1"/>
  <c r="L709833" i="8"/>
  <c r="L709834" i="8" a="1"/>
  <c r="L709834" i="8"/>
  <c r="L709835" i="8" a="1"/>
  <c r="L709835" i="8"/>
  <c r="L709836" i="8" a="1"/>
  <c r="L709836" i="8"/>
  <c r="L709837" i="8" a="1"/>
  <c r="L709837" i="8"/>
  <c r="L709838" i="8" a="1"/>
  <c r="L709838" i="8"/>
  <c r="L709839" i="8" a="1"/>
  <c r="L709839" i="8"/>
  <c r="L709840" i="8" a="1"/>
  <c r="L709840" i="8"/>
  <c r="L709841" i="8" a="1"/>
  <c r="L709841" i="8"/>
  <c r="L709842" i="8" a="1"/>
  <c r="L709842" i="8"/>
  <c r="L709843" i="8" a="1"/>
  <c r="L709843" i="8"/>
  <c r="L709844" i="8" a="1"/>
  <c r="L709844" i="8"/>
  <c r="L709845" i="8" a="1"/>
  <c r="L709845" i="8"/>
  <c r="L709846" i="8" a="1"/>
  <c r="L709846" i="8"/>
  <c r="L709847" i="8" a="1"/>
  <c r="L709847" i="8"/>
  <c r="L709848" i="8" a="1"/>
  <c r="L709848" i="8"/>
  <c r="L709849" i="8" a="1"/>
  <c r="L709849" i="8"/>
  <c r="L709850" i="8" a="1"/>
  <c r="L709850" i="8"/>
  <c r="L709851" i="8" a="1"/>
  <c r="L709851" i="8"/>
  <c r="L709852" i="8" a="1"/>
  <c r="L709852" i="8"/>
  <c r="L709853" i="8" a="1"/>
  <c r="L709853" i="8"/>
  <c r="L709854" i="8" a="1"/>
  <c r="L709854" i="8"/>
  <c r="L709855" i="8" a="1"/>
  <c r="L709855" i="8"/>
  <c r="L709856" i="8" a="1"/>
  <c r="L709856" i="8"/>
  <c r="L709857" i="8" a="1"/>
  <c r="L709857" i="8"/>
  <c r="L709858" i="8" a="1"/>
  <c r="L709858" i="8"/>
  <c r="L709859" i="8" a="1"/>
  <c r="L709859" i="8"/>
  <c r="L709860" i="8" a="1"/>
  <c r="L709860" i="8"/>
  <c r="L709861" i="8" a="1"/>
  <c r="L709861" i="8"/>
  <c r="L709862" i="8" a="1"/>
  <c r="L709862" i="8"/>
  <c r="L709863" i="8" a="1"/>
  <c r="L709863" i="8"/>
  <c r="L709864" i="8" a="1"/>
  <c r="L709864" i="8"/>
  <c r="L709865" i="8" a="1"/>
  <c r="L709865" i="8"/>
  <c r="L709866" i="8" a="1"/>
  <c r="L709866" i="8"/>
  <c r="L709867" i="8" a="1"/>
  <c r="L709867" i="8"/>
  <c r="L709868" i="8" a="1"/>
  <c r="L709868" i="8"/>
  <c r="L709869" i="8" a="1"/>
  <c r="L709869" i="8"/>
  <c r="L709870" i="8" a="1"/>
  <c r="L709870" i="8"/>
  <c r="L709871" i="8" a="1"/>
  <c r="L709871" i="8"/>
  <c r="L709872" i="8" a="1"/>
  <c r="L709872" i="8"/>
  <c r="L709873" i="8" a="1"/>
  <c r="L709873" i="8"/>
  <c r="L709874" i="8" a="1"/>
  <c r="L709874" i="8"/>
  <c r="L709875" i="8" a="1"/>
  <c r="L709875" i="8"/>
  <c r="L709876" i="8" a="1"/>
  <c r="L709876" i="8"/>
  <c r="L709877" i="8" a="1"/>
  <c r="L709877" i="8"/>
  <c r="L709878" i="8" a="1"/>
  <c r="L709878" i="8"/>
  <c r="L709879" i="8" a="1"/>
  <c r="L709879" i="8"/>
  <c r="L709880" i="8" a="1"/>
  <c r="L709880" i="8"/>
  <c r="L709881" i="8" a="1"/>
  <c r="L709881" i="8"/>
  <c r="L709882" i="8" a="1"/>
  <c r="L709882" i="8"/>
  <c r="L709883" i="8" a="1"/>
  <c r="L709883" i="8"/>
  <c r="L709884" i="8" a="1"/>
  <c r="L709884" i="8"/>
  <c r="L709885" i="8" a="1"/>
  <c r="L709885" i="8"/>
  <c r="L709886" i="8" a="1"/>
  <c r="L709886" i="8"/>
  <c r="L709887" i="8" a="1"/>
  <c r="L709887" i="8"/>
  <c r="L709888" i="8" a="1"/>
  <c r="L709888" i="8"/>
  <c r="L709889" i="8" a="1"/>
  <c r="L709889" i="8"/>
  <c r="L709890" i="8" a="1"/>
  <c r="L709890" i="8"/>
  <c r="L709891" i="8" a="1"/>
  <c r="L709891" i="8"/>
  <c r="L709892" i="8" a="1"/>
  <c r="L709892" i="8"/>
  <c r="L709893" i="8" a="1"/>
  <c r="L709893" i="8"/>
  <c r="L709894" i="8" a="1"/>
  <c r="L709894" i="8"/>
  <c r="L709895" i="8" a="1"/>
  <c r="L709895" i="8"/>
  <c r="L709896" i="8" a="1"/>
  <c r="L709896" i="8"/>
  <c r="L709897" i="8" a="1"/>
  <c r="L709897" i="8"/>
  <c r="L709898" i="8" a="1"/>
  <c r="L709898" i="8"/>
  <c r="L709899" i="8" a="1"/>
  <c r="L709899" i="8"/>
  <c r="L709900" i="8" a="1"/>
  <c r="L709900" i="8"/>
  <c r="L709901" i="8" a="1"/>
  <c r="L709901" i="8"/>
  <c r="L709902" i="8" a="1"/>
  <c r="L709902" i="8"/>
  <c r="L709903" i="8" a="1"/>
  <c r="L709903" i="8"/>
  <c r="L709904" i="8" a="1"/>
  <c r="L709904" i="8"/>
  <c r="L709905" i="8" a="1"/>
  <c r="L709905" i="8"/>
  <c r="L709906" i="8" a="1"/>
  <c r="L709906" i="8"/>
  <c r="L709907" i="8" a="1"/>
  <c r="L709907" i="8"/>
  <c r="L709908" i="8" a="1"/>
  <c r="L709908" i="8"/>
  <c r="L709909" i="8" a="1"/>
  <c r="L709909" i="8"/>
  <c r="L709910" i="8" a="1"/>
  <c r="L709910" i="8"/>
  <c r="L709911" i="8" a="1"/>
  <c r="L709911" i="8"/>
  <c r="L709912" i="8" a="1"/>
  <c r="L709912" i="8"/>
  <c r="L709913" i="8" a="1"/>
  <c r="L709913" i="8"/>
  <c r="L709914" i="8" a="1"/>
  <c r="L709914" i="8"/>
  <c r="L709915" i="8" a="1"/>
  <c r="L709915" i="8"/>
  <c r="L709916" i="8" a="1"/>
  <c r="L709916" i="8"/>
  <c r="L709917" i="8" a="1"/>
  <c r="L709917" i="8"/>
  <c r="L709918" i="8" a="1"/>
  <c r="L709918" i="8"/>
  <c r="L709919" i="8" a="1"/>
  <c r="L709919" i="8"/>
  <c r="L709920" i="8" a="1"/>
  <c r="L709920" i="8"/>
  <c r="L709921" i="8" a="1"/>
  <c r="L709921" i="8"/>
  <c r="L709922" i="8" a="1"/>
  <c r="L709922" i="8"/>
  <c r="L709923" i="8" a="1"/>
  <c r="L709923" i="8"/>
  <c r="L709924" i="8" a="1"/>
  <c r="L709924" i="8"/>
  <c r="L709925" i="8" a="1"/>
  <c r="L709925" i="8"/>
  <c r="L709926" i="8" a="1"/>
  <c r="L709926" i="8"/>
  <c r="L709927" i="8" a="1"/>
  <c r="L709927" i="8"/>
  <c r="L709928" i="8" a="1"/>
  <c r="L709928" i="8"/>
  <c r="L709929" i="8" a="1"/>
  <c r="L709929" i="8"/>
  <c r="L709930" i="8" a="1"/>
  <c r="L709930" i="8"/>
  <c r="L709931" i="8" a="1"/>
  <c r="L709931" i="8"/>
  <c r="L709932" i="8" a="1"/>
  <c r="L709932" i="8"/>
  <c r="L709933" i="8" a="1"/>
  <c r="L709933" i="8"/>
  <c r="L709934" i="8" a="1"/>
  <c r="L709934" i="8"/>
  <c r="L709935" i="8" a="1"/>
  <c r="L709935" i="8"/>
  <c r="L709936" i="8" a="1"/>
  <c r="L709936" i="8"/>
  <c r="L709937" i="8" a="1"/>
  <c r="L709937" i="8"/>
  <c r="L709938" i="8" a="1"/>
  <c r="L709938" i="8"/>
  <c r="L709939" i="8" a="1"/>
  <c r="L709939" i="8"/>
  <c r="L709940" i="8" a="1"/>
  <c r="L709940" i="8"/>
  <c r="L709941" i="8" a="1"/>
  <c r="L709941" i="8"/>
  <c r="L709942" i="8" a="1"/>
  <c r="L709942" i="8"/>
  <c r="L709943" i="8" a="1"/>
  <c r="L709943" i="8"/>
  <c r="L709944" i="8" a="1"/>
  <c r="L709944" i="8"/>
  <c r="L709945" i="8" a="1"/>
  <c r="L709945" i="8"/>
  <c r="L709946" i="8" a="1"/>
  <c r="L709946" i="8"/>
  <c r="L709947" i="8" a="1"/>
  <c r="L709947" i="8"/>
  <c r="L709948" i="8" a="1"/>
  <c r="L709948" i="8"/>
  <c r="L709949" i="8" a="1"/>
  <c r="L709949" i="8"/>
  <c r="L709950" i="8" a="1"/>
  <c r="L709950" i="8"/>
  <c r="L709951" i="8" a="1"/>
  <c r="L709951" i="8"/>
  <c r="L709952" i="8" a="1"/>
  <c r="L709952" i="8"/>
  <c r="L709953" i="8" a="1"/>
  <c r="L709953" i="8"/>
  <c r="L709954" i="8" a="1"/>
  <c r="L709954" i="8"/>
  <c r="L709955" i="8" a="1"/>
  <c r="L709955" i="8"/>
  <c r="L709956" i="8" a="1"/>
  <c r="L709956" i="8"/>
  <c r="L709957" i="8" a="1"/>
  <c r="L709957" i="8"/>
  <c r="L709958" i="8" a="1"/>
  <c r="L709958" i="8"/>
  <c r="L709959" i="8" a="1"/>
  <c r="L709959" i="8"/>
  <c r="L709960" i="8" a="1"/>
  <c r="L709960" i="8"/>
  <c r="L709961" i="8" a="1"/>
  <c r="L709961" i="8"/>
  <c r="L709962" i="8" a="1"/>
  <c r="L709962" i="8"/>
  <c r="L709963" i="8" a="1"/>
  <c r="L709963" i="8"/>
  <c r="L709964" i="8" a="1"/>
  <c r="L709964" i="8"/>
  <c r="L709965" i="8" a="1"/>
  <c r="L709965" i="8"/>
  <c r="L709966" i="8" a="1"/>
  <c r="L709966" i="8"/>
  <c r="L709967" i="8" a="1"/>
  <c r="L709967" i="8"/>
  <c r="L709968" i="8" a="1"/>
  <c r="L709968" i="8"/>
  <c r="L709969" i="8" a="1"/>
  <c r="L709969" i="8"/>
  <c r="L709970" i="8" a="1"/>
  <c r="L709970" i="8"/>
  <c r="L709971" i="8" a="1"/>
  <c r="L709971" i="8"/>
  <c r="L709972" i="8" a="1"/>
  <c r="L709972" i="8"/>
  <c r="L709973" i="8" a="1"/>
  <c r="L709973" i="8"/>
  <c r="L709974" i="8" a="1"/>
  <c r="L709974" i="8"/>
  <c r="L709975" i="8" a="1"/>
  <c r="L709975" i="8"/>
  <c r="L709976" i="8" a="1"/>
  <c r="L709976" i="8"/>
  <c r="L709977" i="8" a="1"/>
  <c r="L709977" i="8"/>
  <c r="L709978" i="8" a="1"/>
  <c r="L709978" i="8"/>
  <c r="L709979" i="8" a="1"/>
  <c r="L709979" i="8"/>
  <c r="L709980" i="8" a="1"/>
  <c r="L709980" i="8"/>
  <c r="L709981" i="8" a="1"/>
  <c r="L709981" i="8"/>
  <c r="L709982" i="8" a="1"/>
  <c r="L709982" i="8"/>
  <c r="L709983" i="8" a="1"/>
  <c r="L709983" i="8"/>
  <c r="L709984" i="8" a="1"/>
  <c r="L709984" i="8"/>
  <c r="L709985" i="8" a="1"/>
  <c r="L709985" i="8"/>
  <c r="L709986" i="8" a="1"/>
  <c r="L709986" i="8"/>
  <c r="L709987" i="8" a="1"/>
  <c r="L709987" i="8"/>
  <c r="L709988" i="8" a="1"/>
  <c r="L709988" i="8"/>
  <c r="L709989" i="8" a="1"/>
  <c r="L709989" i="8"/>
  <c r="L709990" i="8" a="1"/>
  <c r="L709990" i="8"/>
  <c r="L709991" i="8" a="1"/>
  <c r="L709991" i="8"/>
  <c r="L709992" i="8" a="1"/>
  <c r="L709992" i="8"/>
  <c r="L709993" i="8" a="1"/>
  <c r="L709993" i="8"/>
  <c r="L709994" i="8" a="1"/>
  <c r="L709994" i="8"/>
  <c r="L709995" i="8" a="1"/>
  <c r="L709995" i="8"/>
  <c r="L709996" i="8" a="1"/>
  <c r="L709996" i="8"/>
  <c r="L709997" i="8" a="1"/>
  <c r="L709997" i="8"/>
  <c r="L709998" i="8" a="1"/>
  <c r="L709998" i="8"/>
  <c r="L709999" i="8" a="1"/>
  <c r="L709999" i="8"/>
  <c r="L710000" i="8" a="1"/>
  <c r="L710000" i="8"/>
  <c r="L710001" i="8" a="1"/>
  <c r="L710001" i="8"/>
  <c r="L710002" i="8" a="1"/>
  <c r="L710002" i="8"/>
  <c r="L710003" i="8" a="1"/>
  <c r="L710003" i="8"/>
  <c r="L710004" i="8" a="1"/>
  <c r="L710004" i="8"/>
  <c r="L710005" i="8" a="1"/>
  <c r="L710005" i="8"/>
  <c r="L710006" i="8" a="1"/>
  <c r="L710006" i="8"/>
  <c r="L710007" i="8" a="1"/>
  <c r="L710007" i="8"/>
  <c r="L710008" i="8" a="1"/>
  <c r="L710008" i="8"/>
  <c r="L710009" i="8" a="1"/>
  <c r="L710009" i="8"/>
  <c r="L710010" i="8" a="1"/>
  <c r="L710010" i="8"/>
  <c r="L710011" i="8" a="1"/>
  <c r="L710011" i="8"/>
  <c r="L710012" i="8" a="1"/>
  <c r="L710012" i="8"/>
  <c r="L710013" i="8" a="1"/>
  <c r="L710013" i="8"/>
  <c r="L710014" i="8" a="1"/>
  <c r="L710014" i="8"/>
  <c r="L710015" i="8" a="1"/>
  <c r="L710015" i="8"/>
  <c r="L710016" i="8" a="1"/>
  <c r="L710016" i="8"/>
  <c r="L710017" i="8" a="1"/>
  <c r="L710017" i="8"/>
  <c r="L710018" i="8" a="1"/>
  <c r="L710018" i="8"/>
  <c r="L710019" i="8" a="1"/>
  <c r="L710019" i="8"/>
  <c r="L710020" i="8" a="1"/>
  <c r="L710020" i="8"/>
  <c r="L710021" i="8" a="1"/>
  <c r="L710021" i="8"/>
  <c r="L710022" i="8" a="1"/>
  <c r="L710022" i="8"/>
  <c r="L710023" i="8" a="1"/>
  <c r="L710023" i="8"/>
  <c r="L710024" i="8" a="1"/>
  <c r="L710024" i="8"/>
  <c r="L710025" i="8" a="1"/>
  <c r="L710025" i="8"/>
  <c r="L710026" i="8" a="1"/>
  <c r="L710026" i="8"/>
  <c r="L710027" i="8" a="1"/>
  <c r="L710027" i="8"/>
  <c r="L710028" i="8" a="1"/>
  <c r="L710028" i="8"/>
  <c r="L710029" i="8" a="1"/>
  <c r="L710029" i="8"/>
  <c r="L710030" i="8" a="1"/>
  <c r="L710030" i="8"/>
  <c r="L710031" i="8" a="1"/>
  <c r="L710031" i="8"/>
  <c r="L710032" i="8" a="1"/>
  <c r="L710032" i="8"/>
  <c r="L710033" i="8" a="1"/>
  <c r="L710033" i="8"/>
  <c r="L710034" i="8" a="1"/>
  <c r="L710034" i="8"/>
  <c r="L710035" i="8" a="1"/>
  <c r="L710035" i="8"/>
  <c r="L710036" i="8" a="1"/>
  <c r="L710036" i="8"/>
  <c r="L710037" i="8" a="1"/>
  <c r="L710037" i="8"/>
  <c r="L710038" i="8" a="1"/>
  <c r="L710038" i="8"/>
  <c r="L710039" i="8" a="1"/>
  <c r="L710039" i="8"/>
  <c r="L710040" i="8" a="1"/>
  <c r="L710040" i="8"/>
  <c r="L710041" i="8" a="1"/>
  <c r="L710041" i="8"/>
  <c r="L710042" i="8" a="1"/>
  <c r="L710042" i="8"/>
  <c r="L710043" i="8" a="1"/>
  <c r="L710043" i="8"/>
  <c r="L710044" i="8" a="1"/>
  <c r="L710044" i="8"/>
  <c r="L710045" i="8" a="1"/>
  <c r="L710045" i="8"/>
  <c r="L710046" i="8" a="1"/>
  <c r="L710046" i="8"/>
  <c r="L710047" i="8" a="1"/>
  <c r="L710047" i="8"/>
  <c r="L710048" i="8" a="1"/>
  <c r="L710048" i="8"/>
  <c r="L710049" i="8" a="1"/>
  <c r="L710049" i="8"/>
  <c r="L710050" i="8" a="1"/>
  <c r="L710050" i="8"/>
  <c r="L710051" i="8" a="1"/>
  <c r="L710051" i="8"/>
  <c r="L710052" i="8" a="1"/>
  <c r="L710052" i="8"/>
  <c r="L710053" i="8" a="1"/>
  <c r="L710053" i="8"/>
  <c r="L710054" i="8" a="1"/>
  <c r="L710054" i="8"/>
  <c r="L710055" i="8" a="1"/>
  <c r="L710055" i="8"/>
  <c r="L710056" i="8" a="1"/>
  <c r="L710056" i="8"/>
  <c r="L710057" i="8" a="1"/>
  <c r="L710057" i="8"/>
  <c r="L710058" i="8" a="1"/>
  <c r="L710058" i="8"/>
  <c r="L710059" i="8" a="1"/>
  <c r="L710059" i="8"/>
  <c r="L710060" i="8" a="1"/>
  <c r="L710060" i="8"/>
  <c r="L710061" i="8" a="1"/>
  <c r="L710061" i="8"/>
  <c r="L710062" i="8" a="1"/>
  <c r="L710062" i="8"/>
  <c r="L710063" i="8" a="1"/>
  <c r="L710063" i="8"/>
  <c r="L710064" i="8" a="1"/>
  <c r="L710064" i="8"/>
  <c r="L710065" i="8" a="1"/>
  <c r="L710065" i="8"/>
  <c r="L710066" i="8" a="1"/>
  <c r="L710066" i="8"/>
  <c r="L710067" i="8" a="1"/>
  <c r="L710067" i="8"/>
  <c r="L710068" i="8" a="1"/>
  <c r="L710068" i="8"/>
  <c r="L710069" i="8" a="1"/>
  <c r="L710069" i="8"/>
  <c r="L710070" i="8" a="1"/>
  <c r="L710070" i="8"/>
  <c r="L710071" i="8" a="1"/>
  <c r="L710071" i="8"/>
  <c r="L710072" i="8" a="1"/>
  <c r="L710072" i="8"/>
  <c r="L710073" i="8" a="1"/>
  <c r="L710073" i="8"/>
  <c r="L710074" i="8" a="1"/>
  <c r="L710074" i="8"/>
  <c r="L710075" i="8" a="1"/>
  <c r="L710075" i="8"/>
  <c r="L710076" i="8" a="1"/>
  <c r="L710076" i="8"/>
  <c r="L710077" i="8" a="1"/>
  <c r="L710077" i="8"/>
  <c r="L710078" i="8" a="1"/>
  <c r="L710078" i="8"/>
  <c r="L710079" i="8" a="1"/>
  <c r="L710079" i="8"/>
  <c r="L710080" i="8" a="1"/>
  <c r="L710080" i="8"/>
  <c r="L710081" i="8" a="1"/>
  <c r="L710081" i="8"/>
  <c r="L710082" i="8" a="1"/>
  <c r="L710082" i="8"/>
  <c r="L710083" i="8" a="1"/>
  <c r="L710083" i="8"/>
  <c r="L710084" i="8" a="1"/>
  <c r="L710084" i="8"/>
  <c r="L710085" i="8" a="1"/>
  <c r="L710085" i="8"/>
  <c r="L710086" i="8" a="1"/>
  <c r="L710086" i="8"/>
  <c r="L710087" i="8" a="1"/>
  <c r="L710087" i="8"/>
  <c r="L710088" i="8" a="1"/>
  <c r="L710088" i="8"/>
  <c r="L710089" i="8" a="1"/>
  <c r="L710089" i="8"/>
  <c r="L710090" i="8" a="1"/>
  <c r="L710090" i="8"/>
  <c r="L710091" i="8" a="1"/>
  <c r="L710091" i="8"/>
  <c r="L710092" i="8" a="1"/>
  <c r="L710092" i="8"/>
  <c r="L710093" i="8" a="1"/>
  <c r="L710093" i="8"/>
  <c r="L710094" i="8" a="1"/>
  <c r="L710094" i="8"/>
  <c r="L710095" i="8" a="1"/>
  <c r="L710095" i="8"/>
  <c r="L710096" i="8" a="1"/>
  <c r="L710096" i="8"/>
  <c r="L710097" i="8" a="1"/>
  <c r="L710097" i="8"/>
  <c r="L710098" i="8" a="1"/>
  <c r="L710098" i="8"/>
  <c r="L710099" i="8" a="1"/>
  <c r="L710099" i="8"/>
  <c r="L710100" i="8" a="1"/>
  <c r="L710100" i="8"/>
  <c r="L710101" i="8" a="1"/>
  <c r="L710101" i="8"/>
  <c r="L710102" i="8" a="1"/>
  <c r="L710102" i="8"/>
  <c r="L710103" i="8" a="1"/>
  <c r="L710103" i="8"/>
  <c r="L710104" i="8" a="1"/>
  <c r="L710104" i="8"/>
  <c r="L710105" i="8" a="1"/>
  <c r="L710105" i="8"/>
  <c r="L710106" i="8" a="1"/>
  <c r="L710106" i="8"/>
  <c r="L710107" i="8" a="1"/>
  <c r="L710107" i="8"/>
  <c r="L710108" i="8" a="1"/>
  <c r="L710108" i="8"/>
  <c r="L710109" i="8" a="1"/>
  <c r="L710109" i="8"/>
  <c r="L710110" i="8" a="1"/>
  <c r="L710110" i="8"/>
  <c r="L710111" i="8" a="1"/>
  <c r="L710111" i="8"/>
  <c r="L710112" i="8" a="1"/>
  <c r="L710112" i="8"/>
  <c r="L710113" i="8" a="1"/>
  <c r="L710113" i="8"/>
  <c r="L710114" i="8" a="1"/>
  <c r="L710114" i="8"/>
  <c r="L710115" i="8" a="1"/>
  <c r="L710115" i="8"/>
  <c r="L710116" i="8" a="1"/>
  <c r="L710116" i="8"/>
  <c r="L710117" i="8" a="1"/>
  <c r="L710117" i="8"/>
  <c r="L710118" i="8" a="1"/>
  <c r="L710118" i="8"/>
  <c r="L710119" i="8" a="1"/>
  <c r="L710119" i="8"/>
  <c r="L710120" i="8" a="1"/>
  <c r="L710120" i="8"/>
  <c r="L710121" i="8" a="1"/>
  <c r="L710121" i="8"/>
  <c r="L710122" i="8" a="1"/>
  <c r="L710122" i="8"/>
  <c r="L710123" i="8" a="1"/>
  <c r="L710123" i="8"/>
  <c r="L710124" i="8" a="1"/>
  <c r="L710124" i="8"/>
  <c r="L710125" i="8" a="1"/>
  <c r="L710125" i="8"/>
  <c r="L710126" i="8" a="1"/>
  <c r="L710126" i="8"/>
  <c r="L710127" i="8" a="1"/>
  <c r="L710127" i="8"/>
  <c r="L710128" i="8" a="1"/>
  <c r="L710128" i="8"/>
  <c r="L710129" i="8" a="1"/>
  <c r="L710129" i="8"/>
  <c r="L710130" i="8" a="1"/>
  <c r="L710130" i="8"/>
  <c r="L710131" i="8" a="1"/>
  <c r="L710131" i="8"/>
  <c r="L710132" i="8" a="1"/>
  <c r="L710132" i="8"/>
  <c r="L710133" i="8" a="1"/>
  <c r="L710133" i="8"/>
  <c r="L710134" i="8" a="1"/>
  <c r="L710134" i="8"/>
  <c r="L710135" i="8" a="1"/>
  <c r="L710135" i="8"/>
  <c r="L710136" i="8" a="1"/>
  <c r="L710136" i="8"/>
  <c r="L710137" i="8" a="1"/>
  <c r="L710137" i="8"/>
  <c r="L710138" i="8" a="1"/>
  <c r="L710138" i="8"/>
  <c r="L710139" i="8" a="1"/>
  <c r="L710139" i="8"/>
  <c r="L710140" i="8" a="1"/>
  <c r="L710140" i="8"/>
  <c r="L710141" i="8" a="1"/>
  <c r="L710141" i="8"/>
  <c r="L710142" i="8" a="1"/>
  <c r="L710142" i="8"/>
  <c r="L710143" i="8" a="1"/>
  <c r="L710143" i="8"/>
  <c r="L710144" i="8" a="1"/>
  <c r="L710144" i="8"/>
  <c r="L710145" i="8" a="1"/>
  <c r="L710145" i="8"/>
  <c r="L710146" i="8" a="1"/>
  <c r="L710146" i="8"/>
  <c r="L710147" i="8" a="1"/>
  <c r="L710147" i="8"/>
  <c r="L710148" i="8" a="1"/>
  <c r="L710148" i="8"/>
  <c r="L710149" i="8" a="1"/>
  <c r="L710149" i="8"/>
  <c r="L710150" i="8" a="1"/>
  <c r="L710150" i="8"/>
  <c r="L710151" i="8" a="1"/>
  <c r="L710151" i="8"/>
  <c r="L710152" i="8" a="1"/>
  <c r="L710152" i="8"/>
  <c r="L710153" i="8" a="1"/>
  <c r="L710153" i="8"/>
  <c r="L710154" i="8" a="1"/>
  <c r="L710154" i="8"/>
  <c r="L710155" i="8" a="1"/>
  <c r="L710155" i="8"/>
  <c r="L710156" i="8" a="1"/>
  <c r="L710156" i="8"/>
  <c r="L710157" i="8" a="1"/>
  <c r="L710157" i="8"/>
  <c r="L710158" i="8" a="1"/>
  <c r="L710158" i="8"/>
  <c r="L710159" i="8" a="1"/>
  <c r="L710159" i="8"/>
  <c r="L710160" i="8" a="1"/>
  <c r="L710160" i="8"/>
  <c r="L710161" i="8" a="1"/>
  <c r="L710161" i="8"/>
  <c r="L710162" i="8" a="1"/>
  <c r="L710162" i="8"/>
  <c r="L710163" i="8" a="1"/>
  <c r="L710163" i="8"/>
  <c r="L710164" i="8" a="1"/>
  <c r="L710164" i="8"/>
  <c r="L710165" i="8" a="1"/>
  <c r="L710165" i="8"/>
  <c r="L710166" i="8" a="1"/>
  <c r="L710166" i="8"/>
  <c r="L710167" i="8" a="1"/>
  <c r="L710167" i="8"/>
  <c r="L710168" i="8" a="1"/>
  <c r="L710168" i="8"/>
  <c r="L710169" i="8" a="1"/>
  <c r="L710169" i="8"/>
  <c r="L710170" i="8" a="1"/>
  <c r="L710170" i="8"/>
  <c r="L710171" i="8" a="1"/>
  <c r="L710171" i="8"/>
  <c r="L710172" i="8" a="1"/>
  <c r="L710172" i="8"/>
  <c r="L710173" i="8" a="1"/>
  <c r="L710173" i="8"/>
  <c r="L710174" i="8" a="1"/>
  <c r="L710174" i="8"/>
  <c r="L710175" i="8" a="1"/>
  <c r="L710175" i="8"/>
  <c r="L710176" i="8" a="1"/>
  <c r="L710176" i="8"/>
  <c r="L710177" i="8" a="1"/>
  <c r="L710177" i="8"/>
  <c r="L710178" i="8" a="1"/>
  <c r="L710178" i="8"/>
  <c r="L710179" i="8" a="1"/>
  <c r="L710179" i="8"/>
  <c r="L710180" i="8" a="1"/>
  <c r="L710180" i="8"/>
  <c r="L710181" i="8" a="1"/>
  <c r="L710181" i="8"/>
  <c r="L710182" i="8" a="1"/>
  <c r="L710182" i="8"/>
  <c r="L710183" i="8" a="1"/>
  <c r="L710183" i="8"/>
  <c r="L710184" i="8" a="1"/>
  <c r="L710184" i="8"/>
  <c r="L710185" i="8" a="1"/>
  <c r="L710185" i="8"/>
  <c r="L710186" i="8" a="1"/>
  <c r="L710186" i="8"/>
  <c r="L710187" i="8" a="1"/>
  <c r="L710187" i="8"/>
  <c r="L710188" i="8" a="1"/>
  <c r="L710188" i="8"/>
  <c r="L710189" i="8" a="1"/>
  <c r="L710189" i="8"/>
  <c r="L710190" i="8" a="1"/>
  <c r="L710190" i="8"/>
  <c r="L710191" i="8" a="1"/>
  <c r="L710191" i="8"/>
  <c r="L710192" i="8" a="1"/>
  <c r="L710192" i="8"/>
  <c r="L710193" i="8" a="1"/>
  <c r="L710193" i="8"/>
  <c r="L710194" i="8" a="1"/>
  <c r="L710194" i="8"/>
  <c r="L710195" i="8" a="1"/>
  <c r="L710195" i="8"/>
  <c r="L710196" i="8" a="1"/>
  <c r="L710196" i="8"/>
  <c r="L710197" i="8" a="1"/>
  <c r="L710197" i="8"/>
  <c r="L710198" i="8" a="1"/>
  <c r="L710198" i="8"/>
  <c r="L710199" i="8" a="1"/>
  <c r="L710199" i="8"/>
  <c r="L710200" i="8" a="1"/>
  <c r="L710200" i="8"/>
  <c r="L710201" i="8" a="1"/>
  <c r="L710201" i="8"/>
  <c r="L710202" i="8" a="1"/>
  <c r="L710202" i="8"/>
  <c r="L710203" i="8" a="1"/>
  <c r="L710203" i="8"/>
  <c r="L710204" i="8" a="1"/>
  <c r="L710204" i="8"/>
  <c r="L710205" i="8" a="1"/>
  <c r="L710205" i="8"/>
  <c r="L710206" i="8" a="1"/>
  <c r="L710206" i="8"/>
  <c r="L710207" i="8" a="1"/>
  <c r="L710207" i="8"/>
  <c r="L710208" i="8" a="1"/>
  <c r="L710208" i="8"/>
  <c r="L710209" i="8" a="1"/>
  <c r="L710209" i="8"/>
  <c r="L710210" i="8" a="1"/>
  <c r="L710210" i="8"/>
  <c r="L710211" i="8" a="1"/>
  <c r="L710211" i="8"/>
  <c r="L710212" i="8" a="1"/>
  <c r="L710212" i="8"/>
  <c r="L710213" i="8" a="1"/>
  <c r="L710213" i="8"/>
  <c r="L710214" i="8" a="1"/>
  <c r="L710214" i="8"/>
  <c r="L710215" i="8" a="1"/>
  <c r="L710215" i="8"/>
  <c r="L710216" i="8" a="1"/>
  <c r="L710216" i="8"/>
  <c r="L710217" i="8" a="1"/>
  <c r="L710217" i="8"/>
  <c r="L710218" i="8" a="1"/>
  <c r="L710218" i="8"/>
  <c r="L710219" i="8" a="1"/>
  <c r="L710219" i="8"/>
  <c r="L710220" i="8" a="1"/>
  <c r="L710220" i="8"/>
  <c r="L710221" i="8" a="1"/>
  <c r="L710221" i="8"/>
  <c r="L710222" i="8" a="1"/>
  <c r="L710222" i="8"/>
  <c r="L710223" i="8" a="1"/>
  <c r="L710223" i="8"/>
  <c r="L710224" i="8" a="1"/>
  <c r="L710224" i="8"/>
  <c r="L710225" i="8" a="1"/>
  <c r="L710225" i="8"/>
  <c r="L710226" i="8" a="1"/>
  <c r="L710226" i="8"/>
  <c r="L710227" i="8" a="1"/>
  <c r="L710227" i="8"/>
  <c r="L710228" i="8" a="1"/>
  <c r="L710228" i="8"/>
  <c r="L710229" i="8" a="1"/>
  <c r="L710229" i="8"/>
  <c r="L710230" i="8" a="1"/>
  <c r="L710230" i="8"/>
  <c r="L710231" i="8" a="1"/>
  <c r="L710231" i="8"/>
  <c r="L710232" i="8" a="1"/>
  <c r="L710232" i="8"/>
  <c r="L710233" i="8" a="1"/>
  <c r="L710233" i="8"/>
  <c r="L710234" i="8" a="1"/>
  <c r="L710234" i="8"/>
  <c r="L710235" i="8" a="1"/>
  <c r="L710235" i="8"/>
  <c r="L710236" i="8" a="1"/>
  <c r="L710236" i="8"/>
  <c r="L710237" i="8" a="1"/>
  <c r="L710237" i="8"/>
  <c r="L710238" i="8" a="1"/>
  <c r="L710238" i="8"/>
  <c r="L710239" i="8" a="1"/>
  <c r="L710239" i="8"/>
  <c r="L710240" i="8" a="1"/>
  <c r="L710240" i="8"/>
  <c r="L710241" i="8" a="1"/>
  <c r="L710241" i="8"/>
  <c r="L710242" i="8" a="1"/>
  <c r="L710242" i="8"/>
  <c r="L710243" i="8" a="1"/>
  <c r="L710243" i="8"/>
  <c r="L710244" i="8" a="1"/>
  <c r="L710244" i="8"/>
  <c r="L710245" i="8" a="1"/>
  <c r="L710245" i="8"/>
  <c r="L710246" i="8" a="1"/>
  <c r="L710246" i="8"/>
  <c r="L710247" i="8" a="1"/>
  <c r="L710247" i="8"/>
  <c r="L710248" i="8" a="1"/>
  <c r="L710248" i="8"/>
  <c r="L710249" i="8" a="1"/>
  <c r="L710249" i="8"/>
  <c r="L710250" i="8" a="1"/>
  <c r="L710250" i="8"/>
  <c r="L710251" i="8" a="1"/>
  <c r="L710251" i="8"/>
  <c r="L710252" i="8" a="1"/>
  <c r="L710252" i="8"/>
  <c r="L710253" i="8" a="1"/>
  <c r="L710253" i="8"/>
  <c r="L710254" i="8" a="1"/>
  <c r="L710254" i="8"/>
  <c r="L710255" i="8" a="1"/>
  <c r="L710255" i="8"/>
  <c r="L710256" i="8" a="1"/>
  <c r="L710256" i="8"/>
  <c r="L710257" i="8" a="1"/>
  <c r="L710257" i="8"/>
  <c r="L710258" i="8" a="1"/>
  <c r="L710258" i="8"/>
  <c r="L710259" i="8" a="1"/>
  <c r="L710259" i="8"/>
  <c r="L710260" i="8" a="1"/>
  <c r="L710260" i="8"/>
  <c r="L710261" i="8" a="1"/>
  <c r="L710261" i="8"/>
  <c r="L710262" i="8" a="1"/>
  <c r="L710262" i="8"/>
  <c r="L710263" i="8" a="1"/>
  <c r="L710263" i="8"/>
  <c r="L710264" i="8" a="1"/>
  <c r="L710264" i="8"/>
  <c r="L710265" i="8" a="1"/>
  <c r="L710265" i="8"/>
  <c r="L710266" i="8" a="1"/>
  <c r="L710266" i="8"/>
  <c r="L710267" i="8" a="1"/>
  <c r="L710267" i="8"/>
  <c r="L710268" i="8" a="1"/>
  <c r="L710268" i="8"/>
  <c r="L710269" i="8" a="1"/>
  <c r="L710269" i="8"/>
  <c r="L710270" i="8" a="1"/>
  <c r="L710270" i="8"/>
  <c r="L710271" i="8" a="1"/>
  <c r="L710271" i="8"/>
  <c r="L710272" i="8" a="1"/>
  <c r="L710272" i="8"/>
  <c r="L710273" i="8" a="1"/>
  <c r="L710273" i="8"/>
  <c r="L710274" i="8" a="1"/>
  <c r="L710274" i="8"/>
  <c r="L710275" i="8" a="1"/>
  <c r="L710275" i="8"/>
  <c r="L710276" i="8" a="1"/>
  <c r="L710276" i="8"/>
  <c r="L710277" i="8" a="1"/>
  <c r="L710277" i="8"/>
  <c r="L710278" i="8" a="1"/>
  <c r="L710278" i="8"/>
  <c r="L710279" i="8" a="1"/>
  <c r="L710279" i="8"/>
  <c r="L710280" i="8" a="1"/>
  <c r="L710280" i="8"/>
  <c r="L710281" i="8" a="1"/>
  <c r="L710281" i="8"/>
  <c r="L710282" i="8" a="1"/>
  <c r="L710282" i="8"/>
  <c r="L710283" i="8" a="1"/>
  <c r="L710283" i="8"/>
  <c r="L710284" i="8" a="1"/>
  <c r="L710284" i="8"/>
  <c r="L710285" i="8" a="1"/>
  <c r="L710285" i="8"/>
  <c r="L710286" i="8" a="1"/>
  <c r="L710286" i="8"/>
  <c r="L710287" i="8" a="1"/>
  <c r="L710287" i="8"/>
  <c r="L710288" i="8" a="1"/>
  <c r="L710288" i="8"/>
  <c r="L710289" i="8" a="1"/>
  <c r="L710289" i="8"/>
  <c r="L710290" i="8" a="1"/>
  <c r="L710290" i="8"/>
  <c r="L710291" i="8" a="1"/>
  <c r="L710291" i="8"/>
  <c r="L710292" i="8" a="1"/>
  <c r="L710292" i="8"/>
  <c r="L710293" i="8" a="1"/>
  <c r="L710293" i="8"/>
  <c r="L710294" i="8" a="1"/>
  <c r="L710294" i="8"/>
  <c r="L710295" i="8" a="1"/>
  <c r="L710295" i="8"/>
  <c r="L710296" i="8" a="1"/>
  <c r="L710296" i="8"/>
  <c r="L710297" i="8" a="1"/>
  <c r="L710297" i="8"/>
  <c r="L710298" i="8" a="1"/>
  <c r="L710298" i="8"/>
  <c r="L710299" i="8" a="1"/>
  <c r="L710299" i="8"/>
  <c r="L710300" i="8" a="1"/>
  <c r="L710300" i="8"/>
  <c r="L710301" i="8" a="1"/>
  <c r="L710301" i="8"/>
  <c r="L710302" i="8" a="1"/>
  <c r="L710302" i="8"/>
  <c r="L710303" i="8" a="1"/>
  <c r="L710303" i="8"/>
  <c r="L710304" i="8" a="1"/>
  <c r="L710304" i="8"/>
  <c r="L710305" i="8" a="1"/>
  <c r="L710305" i="8"/>
  <c r="L710306" i="8" a="1"/>
  <c r="L710306" i="8"/>
  <c r="L710307" i="8" a="1"/>
  <c r="L710307" i="8"/>
  <c r="L710308" i="8" a="1"/>
  <c r="L710308" i="8"/>
  <c r="L710309" i="8" a="1"/>
  <c r="L710309" i="8"/>
  <c r="L710310" i="8" a="1"/>
  <c r="L710310" i="8"/>
  <c r="L710311" i="8" a="1"/>
  <c r="L710311" i="8"/>
  <c r="L710312" i="8" a="1"/>
  <c r="L710312" i="8"/>
  <c r="L710313" i="8" a="1"/>
  <c r="L710313" i="8"/>
  <c r="L710314" i="8" a="1"/>
  <c r="L710314" i="8"/>
  <c r="L710315" i="8" a="1"/>
  <c r="L710315" i="8"/>
  <c r="L710316" i="8" a="1"/>
  <c r="L710316" i="8"/>
  <c r="L710317" i="8" a="1"/>
  <c r="L710317" i="8"/>
  <c r="L710318" i="8" a="1"/>
  <c r="L710318" i="8"/>
  <c r="L710319" i="8" a="1"/>
  <c r="L710319" i="8"/>
  <c r="L710320" i="8" a="1"/>
  <c r="L710320" i="8"/>
  <c r="L710321" i="8" a="1"/>
  <c r="L710321" i="8"/>
  <c r="L710322" i="8" a="1"/>
  <c r="L710322" i="8"/>
  <c r="L710323" i="8" a="1"/>
  <c r="L710323" i="8"/>
  <c r="L710324" i="8" a="1"/>
  <c r="L710324" i="8"/>
  <c r="L710325" i="8" a="1"/>
  <c r="L710325" i="8"/>
  <c r="L710326" i="8" a="1"/>
  <c r="L710326" i="8"/>
  <c r="L710327" i="8" a="1"/>
  <c r="L710327" i="8"/>
  <c r="L710328" i="8" a="1"/>
  <c r="L710328" i="8"/>
  <c r="L710329" i="8" a="1"/>
  <c r="L710329" i="8"/>
  <c r="L710330" i="8" a="1"/>
  <c r="L710330" i="8"/>
  <c r="L710331" i="8" a="1"/>
  <c r="L710331" i="8"/>
  <c r="L710332" i="8" a="1"/>
  <c r="L710332" i="8"/>
  <c r="L710333" i="8" a="1"/>
  <c r="L710333" i="8"/>
  <c r="L710334" i="8" a="1"/>
  <c r="L710334" i="8"/>
  <c r="L710335" i="8" a="1"/>
  <c r="L710335" i="8"/>
  <c r="L710336" i="8" a="1"/>
  <c r="L710336" i="8"/>
  <c r="L710337" i="8" a="1"/>
  <c r="L710337" i="8"/>
  <c r="L710338" i="8" a="1"/>
  <c r="L710338" i="8"/>
  <c r="L710339" i="8" a="1"/>
  <c r="L710339" i="8"/>
  <c r="L710340" i="8" a="1"/>
  <c r="L710340" i="8"/>
  <c r="L710341" i="8" a="1"/>
  <c r="L710341" i="8"/>
  <c r="L710342" i="8" a="1"/>
  <c r="L710342" i="8"/>
  <c r="L710343" i="8" a="1"/>
  <c r="L710343" i="8"/>
  <c r="L710344" i="8" a="1"/>
  <c r="L710344" i="8"/>
  <c r="L710345" i="8" a="1"/>
  <c r="L710345" i="8"/>
  <c r="L710346" i="8" a="1"/>
  <c r="L710346" i="8"/>
  <c r="L710347" i="8" a="1"/>
  <c r="L710347" i="8"/>
  <c r="L710348" i="8" a="1"/>
  <c r="L710348" i="8"/>
  <c r="L710349" i="8" a="1"/>
  <c r="L710349" i="8"/>
  <c r="L710350" i="8" a="1"/>
  <c r="L710350" i="8"/>
  <c r="L710351" i="8" a="1"/>
  <c r="L710351" i="8"/>
  <c r="L710352" i="8" a="1"/>
  <c r="L710352" i="8"/>
  <c r="L710353" i="8" a="1"/>
  <c r="L710353" i="8"/>
  <c r="L710354" i="8" a="1"/>
  <c r="L710354" i="8"/>
  <c r="L710355" i="8" a="1"/>
  <c r="L710355" i="8"/>
  <c r="L710356" i="8" a="1"/>
  <c r="L710356" i="8"/>
  <c r="L710357" i="8" a="1"/>
  <c r="L710357" i="8"/>
  <c r="L710358" i="8" a="1"/>
  <c r="L710358" i="8"/>
  <c r="L710359" i="8" a="1"/>
  <c r="L710359" i="8"/>
  <c r="L710360" i="8" a="1"/>
  <c r="L710360" i="8"/>
  <c r="L710361" i="8" a="1"/>
  <c r="L710361" i="8"/>
  <c r="L710362" i="8" a="1"/>
  <c r="L710362" i="8"/>
  <c r="L710363" i="8" a="1"/>
  <c r="L710363" i="8"/>
  <c r="L710364" i="8" a="1"/>
  <c r="L710364" i="8"/>
  <c r="L710365" i="8" a="1"/>
  <c r="L710365" i="8"/>
  <c r="L710366" i="8" a="1"/>
  <c r="L710366" i="8"/>
  <c r="L710367" i="8" a="1"/>
  <c r="L710367" i="8"/>
  <c r="L710368" i="8" a="1"/>
  <c r="L710368" i="8"/>
  <c r="L710369" i="8" a="1"/>
  <c r="L710369" i="8"/>
  <c r="L710370" i="8" a="1"/>
  <c r="L710370" i="8"/>
  <c r="L710371" i="8" a="1"/>
  <c r="L710371" i="8"/>
  <c r="L710372" i="8" a="1"/>
  <c r="L710372" i="8"/>
  <c r="L710373" i="8" a="1"/>
  <c r="L710373" i="8"/>
  <c r="L710374" i="8" a="1"/>
  <c r="L710374" i="8"/>
  <c r="L710375" i="8" a="1"/>
  <c r="L710375" i="8"/>
  <c r="L710376" i="8" a="1"/>
  <c r="L710376" i="8"/>
  <c r="L710377" i="8" a="1"/>
  <c r="L710377" i="8"/>
  <c r="L710378" i="8" a="1"/>
  <c r="L710378" i="8"/>
  <c r="L710379" i="8" a="1"/>
  <c r="L710379" i="8"/>
  <c r="L710380" i="8" a="1"/>
  <c r="L710380" i="8"/>
  <c r="L710381" i="8" a="1"/>
  <c r="L710381" i="8"/>
  <c r="L710382" i="8" a="1"/>
  <c r="L710382" i="8"/>
  <c r="L710383" i="8" a="1"/>
  <c r="L710383" i="8"/>
  <c r="L710384" i="8" a="1"/>
  <c r="L710384" i="8"/>
  <c r="L710385" i="8" a="1"/>
  <c r="L710385" i="8"/>
  <c r="L710386" i="8" a="1"/>
  <c r="L710386" i="8"/>
  <c r="L710387" i="8" a="1"/>
  <c r="L710387" i="8"/>
  <c r="L710388" i="8" a="1"/>
  <c r="L710388" i="8"/>
  <c r="L710389" i="8" a="1"/>
  <c r="L710389" i="8"/>
  <c r="L710390" i="8" a="1"/>
  <c r="L710390" i="8"/>
  <c r="L710391" i="8" a="1"/>
  <c r="L710391" i="8"/>
  <c r="L710392" i="8" a="1"/>
  <c r="L710392" i="8"/>
  <c r="L710393" i="8" a="1"/>
  <c r="L710393" i="8"/>
  <c r="L710394" i="8" a="1"/>
  <c r="L710394" i="8"/>
  <c r="L710395" i="8" a="1"/>
  <c r="L710395" i="8"/>
  <c r="L710396" i="8" a="1"/>
  <c r="L710396" i="8"/>
  <c r="L710397" i="8" a="1"/>
  <c r="L710397" i="8"/>
  <c r="L710398" i="8" a="1"/>
  <c r="L710398" i="8"/>
  <c r="L710399" i="8" a="1"/>
  <c r="L710399" i="8"/>
  <c r="L710400" i="8" a="1"/>
  <c r="L710400" i="8"/>
  <c r="L710401" i="8" a="1"/>
  <c r="L710401" i="8"/>
  <c r="L710402" i="8" a="1"/>
  <c r="L710402" i="8"/>
  <c r="L710403" i="8" a="1"/>
  <c r="L710403" i="8"/>
  <c r="L710404" i="8" a="1"/>
  <c r="L710404" i="8"/>
  <c r="L710405" i="8" a="1"/>
  <c r="L710405" i="8"/>
  <c r="L710406" i="8" a="1"/>
  <c r="L710406" i="8"/>
  <c r="L710407" i="8" a="1"/>
  <c r="L710407" i="8"/>
  <c r="L710408" i="8" a="1"/>
  <c r="L710408" i="8"/>
  <c r="L710409" i="8" a="1"/>
  <c r="L710409" i="8"/>
  <c r="L710410" i="8" a="1"/>
  <c r="L710410" i="8"/>
  <c r="L710411" i="8" a="1"/>
  <c r="L710411" i="8"/>
  <c r="L710412" i="8" a="1"/>
  <c r="L710412" i="8"/>
  <c r="L710413" i="8" a="1"/>
  <c r="L710413" i="8"/>
  <c r="L710414" i="8" a="1"/>
  <c r="L710414" i="8"/>
  <c r="L710415" i="8" a="1"/>
  <c r="L710415" i="8"/>
  <c r="L710416" i="8" a="1"/>
  <c r="L710416" i="8"/>
  <c r="L710417" i="8" a="1"/>
  <c r="L710417" i="8"/>
  <c r="L710418" i="8" a="1"/>
  <c r="L710418" i="8"/>
  <c r="L710419" i="8" a="1"/>
  <c r="L710419" i="8"/>
  <c r="L710420" i="8" a="1"/>
  <c r="L710420" i="8"/>
  <c r="L710421" i="8" a="1"/>
  <c r="L710421" i="8"/>
  <c r="L710422" i="8" a="1"/>
  <c r="L710422" i="8"/>
  <c r="L710423" i="8" a="1"/>
  <c r="L710423" i="8"/>
  <c r="L710424" i="8" a="1"/>
  <c r="L710424" i="8"/>
  <c r="L710425" i="8" a="1"/>
  <c r="L710425" i="8"/>
  <c r="L710426" i="8" a="1"/>
  <c r="L710426" i="8"/>
  <c r="L710427" i="8" a="1"/>
  <c r="L710427" i="8"/>
  <c r="L710428" i="8" a="1"/>
  <c r="L710428" i="8"/>
  <c r="L710429" i="8" a="1"/>
  <c r="L710429" i="8"/>
  <c r="L710430" i="8" a="1"/>
  <c r="L710430" i="8"/>
  <c r="L710431" i="8" a="1"/>
  <c r="L710431" i="8"/>
  <c r="L710432" i="8" a="1"/>
  <c r="L710432" i="8"/>
  <c r="L710433" i="8" a="1"/>
  <c r="L710433" i="8"/>
  <c r="L710434" i="8" a="1"/>
  <c r="L710434" i="8"/>
  <c r="L710435" i="8" a="1"/>
  <c r="L710435" i="8"/>
  <c r="L710436" i="8" a="1"/>
  <c r="L710436" i="8"/>
  <c r="L710437" i="8" a="1"/>
  <c r="L710437" i="8"/>
  <c r="L710438" i="8" a="1"/>
  <c r="L710438" i="8"/>
  <c r="L710439" i="8" a="1"/>
  <c r="L710439" i="8"/>
  <c r="L710440" i="8" a="1"/>
  <c r="L710440" i="8"/>
  <c r="L710441" i="8" a="1"/>
  <c r="L710441" i="8"/>
  <c r="L710442" i="8" a="1"/>
  <c r="L710442" i="8"/>
  <c r="L710443" i="8" a="1"/>
  <c r="L710443" i="8"/>
  <c r="L710444" i="8" a="1"/>
  <c r="L710444" i="8"/>
  <c r="L710445" i="8" a="1"/>
  <c r="L710445" i="8"/>
  <c r="L710446" i="8" a="1"/>
  <c r="L710446" i="8"/>
  <c r="L710447" i="8" a="1"/>
  <c r="L710447" i="8"/>
  <c r="L710448" i="8" a="1"/>
  <c r="L710448" i="8"/>
  <c r="L710449" i="8" a="1"/>
  <c r="L710449" i="8"/>
  <c r="L710450" i="8" a="1"/>
  <c r="L710450" i="8"/>
  <c r="L710451" i="8" a="1"/>
  <c r="L710451" i="8"/>
  <c r="L710452" i="8" a="1"/>
  <c r="L710452" i="8"/>
  <c r="L710453" i="8" a="1"/>
  <c r="L710453" i="8"/>
  <c r="L710454" i="8" a="1"/>
  <c r="L710454" i="8"/>
  <c r="L710455" i="8" a="1"/>
  <c r="L710455" i="8"/>
  <c r="L710456" i="8" a="1"/>
  <c r="L710456" i="8"/>
  <c r="L710457" i="8" a="1"/>
  <c r="L710457" i="8"/>
  <c r="L710458" i="8" a="1"/>
  <c r="L710458" i="8"/>
  <c r="L710459" i="8" a="1"/>
  <c r="L710459" i="8"/>
  <c r="L710460" i="8" a="1"/>
  <c r="L710460" i="8"/>
  <c r="L710461" i="8" a="1"/>
  <c r="L710461" i="8"/>
  <c r="L710462" i="8" a="1"/>
  <c r="L710462" i="8"/>
  <c r="L710463" i="8" a="1"/>
  <c r="L710463" i="8"/>
  <c r="L710464" i="8" a="1"/>
  <c r="L710464" i="8"/>
  <c r="L710465" i="8" a="1"/>
  <c r="L710465" i="8"/>
  <c r="L710466" i="8" a="1"/>
  <c r="L710466" i="8"/>
  <c r="L710467" i="8" a="1"/>
  <c r="L710467" i="8"/>
  <c r="L710468" i="8" a="1"/>
  <c r="L710468" i="8"/>
  <c r="L710469" i="8" a="1"/>
  <c r="L710469" i="8"/>
  <c r="L710470" i="8" a="1"/>
  <c r="L710470" i="8"/>
  <c r="L710471" i="8" a="1"/>
  <c r="L710471" i="8"/>
  <c r="L710472" i="8" a="1"/>
  <c r="L710472" i="8"/>
  <c r="L710473" i="8" a="1"/>
  <c r="L710473" i="8"/>
  <c r="L710474" i="8" a="1"/>
  <c r="L710474" i="8"/>
  <c r="L710475" i="8" a="1"/>
  <c r="L710475" i="8"/>
  <c r="L710476" i="8" a="1"/>
  <c r="L710476" i="8"/>
  <c r="L710477" i="8" a="1"/>
  <c r="L710477" i="8"/>
  <c r="L710478" i="8" a="1"/>
  <c r="L710478" i="8"/>
  <c r="L710479" i="8" a="1"/>
  <c r="L710479" i="8"/>
  <c r="L710480" i="8" a="1"/>
  <c r="L710480" i="8"/>
  <c r="L710481" i="8" a="1"/>
  <c r="L710481" i="8"/>
  <c r="L710482" i="8" a="1"/>
  <c r="L710482" i="8"/>
  <c r="L710483" i="8" a="1"/>
  <c r="L710483" i="8"/>
  <c r="L710484" i="8" a="1"/>
  <c r="L710484" i="8"/>
  <c r="L710485" i="8" a="1"/>
  <c r="L710485" i="8"/>
  <c r="L710486" i="8" a="1"/>
  <c r="L710486" i="8"/>
  <c r="L710487" i="8" a="1"/>
  <c r="L710487" i="8"/>
  <c r="L710488" i="8" a="1"/>
  <c r="L710488" i="8"/>
  <c r="L710489" i="8" a="1"/>
  <c r="L710489" i="8"/>
  <c r="L710490" i="8" a="1"/>
  <c r="L710490" i="8"/>
  <c r="L710491" i="8" a="1"/>
  <c r="L710491" i="8"/>
  <c r="L710492" i="8" a="1"/>
  <c r="L710492" i="8"/>
  <c r="L710493" i="8" a="1"/>
  <c r="L710493" i="8"/>
  <c r="L710494" i="8" a="1"/>
  <c r="L710494" i="8"/>
  <c r="L710495" i="8" a="1"/>
  <c r="L710495" i="8"/>
  <c r="L710496" i="8" a="1"/>
  <c r="L710496" i="8"/>
  <c r="L710497" i="8" a="1"/>
  <c r="L710497" i="8"/>
  <c r="L710498" i="8" a="1"/>
  <c r="L710498" i="8"/>
  <c r="L710499" i="8" a="1"/>
  <c r="L710499" i="8"/>
  <c r="L710500" i="8" a="1"/>
  <c r="L710500" i="8"/>
  <c r="L710501" i="8" a="1"/>
  <c r="L710501" i="8"/>
  <c r="L710502" i="8" a="1"/>
  <c r="L710502" i="8"/>
  <c r="L710503" i="8" a="1"/>
  <c r="L710503" i="8"/>
  <c r="L710504" i="8" a="1"/>
  <c r="L710504" i="8"/>
  <c r="L710505" i="8" a="1"/>
  <c r="L710505" i="8"/>
  <c r="L710506" i="8" a="1"/>
  <c r="L710506" i="8"/>
  <c r="L710507" i="8" a="1"/>
  <c r="L710507" i="8"/>
  <c r="L710508" i="8" a="1"/>
  <c r="L710508" i="8"/>
  <c r="L710509" i="8" a="1"/>
  <c r="L710509" i="8"/>
  <c r="L710510" i="8" a="1"/>
  <c r="L710510" i="8"/>
  <c r="L710511" i="8" a="1"/>
  <c r="L710511" i="8"/>
  <c r="L710512" i="8" a="1"/>
  <c r="L710512" i="8"/>
  <c r="L710513" i="8" a="1"/>
  <c r="L710513" i="8"/>
  <c r="L710514" i="8" a="1"/>
  <c r="L710514" i="8"/>
  <c r="L710515" i="8" a="1"/>
  <c r="L710515" i="8"/>
  <c r="L710516" i="8" a="1"/>
  <c r="L710516" i="8"/>
  <c r="L710517" i="8" a="1"/>
  <c r="L710517" i="8"/>
  <c r="L710518" i="8" a="1"/>
  <c r="L710518" i="8"/>
  <c r="L710519" i="8" a="1"/>
  <c r="L710519" i="8"/>
  <c r="L710520" i="8" a="1"/>
  <c r="L710520" i="8"/>
  <c r="L710521" i="8" a="1"/>
  <c r="L710521" i="8"/>
  <c r="L710522" i="8" a="1"/>
  <c r="L710522" i="8"/>
  <c r="L710523" i="8" a="1"/>
  <c r="L710523" i="8"/>
  <c r="L710524" i="8" a="1"/>
  <c r="L710524" i="8"/>
  <c r="L710525" i="8" a="1"/>
  <c r="L710525" i="8"/>
  <c r="L710526" i="8" a="1"/>
  <c r="L710526" i="8"/>
  <c r="L710527" i="8" a="1"/>
  <c r="L710527" i="8"/>
  <c r="L710528" i="8" a="1"/>
  <c r="L710528" i="8"/>
  <c r="L710529" i="8" a="1"/>
  <c r="L710529" i="8"/>
  <c r="L710530" i="8" a="1"/>
  <c r="L710530" i="8"/>
  <c r="L710531" i="8" a="1"/>
  <c r="L710531" i="8"/>
  <c r="L710532" i="8" a="1"/>
  <c r="L710532" i="8"/>
  <c r="L710533" i="8" a="1"/>
  <c r="L710533" i="8"/>
  <c r="L710534" i="8" a="1"/>
  <c r="L710534" i="8"/>
  <c r="L710535" i="8" a="1"/>
  <c r="L710535" i="8"/>
  <c r="L710536" i="8" a="1"/>
  <c r="L710536" i="8"/>
  <c r="L710537" i="8" a="1"/>
  <c r="L710537" i="8"/>
  <c r="L710538" i="8" a="1"/>
  <c r="L710538" i="8"/>
  <c r="L710539" i="8" a="1"/>
  <c r="L710539" i="8"/>
  <c r="L710540" i="8" a="1"/>
  <c r="L710540" i="8"/>
  <c r="L710541" i="8" a="1"/>
  <c r="L710541" i="8"/>
  <c r="L710542" i="8" a="1"/>
  <c r="L710542" i="8"/>
  <c r="L710543" i="8" a="1"/>
  <c r="L710543" i="8"/>
  <c r="L710544" i="8" a="1"/>
  <c r="L710544" i="8"/>
  <c r="L710545" i="8" a="1"/>
  <c r="L710545" i="8"/>
  <c r="L710546" i="8" a="1"/>
  <c r="L710546" i="8"/>
  <c r="L710547" i="8" a="1"/>
  <c r="L710547" i="8"/>
  <c r="L710548" i="8" a="1"/>
  <c r="L710548" i="8"/>
  <c r="L710549" i="8" a="1"/>
  <c r="L710549" i="8"/>
  <c r="L710550" i="8" a="1"/>
  <c r="L710550" i="8"/>
  <c r="L710551" i="8" a="1"/>
  <c r="L710551" i="8"/>
  <c r="L710552" i="8" a="1"/>
  <c r="L710552" i="8"/>
  <c r="L710553" i="8" a="1"/>
  <c r="L710553" i="8"/>
  <c r="L710554" i="8" a="1"/>
  <c r="L710554" i="8"/>
  <c r="L710555" i="8" a="1"/>
  <c r="L710555" i="8"/>
  <c r="L710556" i="8" a="1"/>
  <c r="L710556" i="8"/>
  <c r="L710557" i="8" a="1"/>
  <c r="L710557" i="8"/>
  <c r="L710558" i="8" a="1"/>
  <c r="L710558" i="8"/>
  <c r="L710559" i="8" a="1"/>
  <c r="L710559" i="8"/>
  <c r="L710560" i="8" a="1"/>
  <c r="L710560" i="8"/>
  <c r="L710561" i="8" a="1"/>
  <c r="L710561" i="8"/>
  <c r="L710562" i="8" a="1"/>
  <c r="L710562" i="8"/>
  <c r="L710563" i="8" a="1"/>
  <c r="L710563" i="8"/>
  <c r="L710564" i="8" a="1"/>
  <c r="L710564" i="8"/>
  <c r="L710565" i="8" a="1"/>
  <c r="L710565" i="8"/>
  <c r="L710566" i="8" a="1"/>
  <c r="L710566" i="8"/>
  <c r="L710567" i="8" a="1"/>
  <c r="L710567" i="8"/>
  <c r="L710568" i="8" a="1"/>
  <c r="L710568" i="8"/>
  <c r="L710569" i="8" a="1"/>
  <c r="L710569" i="8"/>
  <c r="L710570" i="8" a="1"/>
  <c r="L710570" i="8"/>
  <c r="L710571" i="8" a="1"/>
  <c r="L710571" i="8"/>
  <c r="L710572" i="8" a="1"/>
  <c r="L710572" i="8"/>
  <c r="L710573" i="8" a="1"/>
  <c r="L710573" i="8"/>
  <c r="L710574" i="8" a="1"/>
  <c r="L710574" i="8"/>
  <c r="L710575" i="8" a="1"/>
  <c r="L710575" i="8"/>
  <c r="L710576" i="8" a="1"/>
  <c r="L710576" i="8"/>
  <c r="L710577" i="8" a="1"/>
  <c r="L710577" i="8"/>
  <c r="L710578" i="8" a="1"/>
  <c r="L710578" i="8"/>
  <c r="L710579" i="8" a="1"/>
  <c r="L710579" i="8"/>
  <c r="L710580" i="8" a="1"/>
  <c r="L710580" i="8"/>
  <c r="L710581" i="8" a="1"/>
  <c r="L710581" i="8"/>
  <c r="L710582" i="8" a="1"/>
  <c r="L710582" i="8"/>
  <c r="L710583" i="8" a="1"/>
  <c r="L710583" i="8"/>
  <c r="L710584" i="8" a="1"/>
  <c r="L710584" i="8"/>
  <c r="L710585" i="8" a="1"/>
  <c r="L710585" i="8"/>
  <c r="L710586" i="8" a="1"/>
  <c r="L710586" i="8"/>
  <c r="L710587" i="8" a="1"/>
  <c r="L710587" i="8"/>
  <c r="L710588" i="8" a="1"/>
  <c r="L710588" i="8"/>
  <c r="L710589" i="8" a="1"/>
  <c r="L710589" i="8"/>
  <c r="L710590" i="8" a="1"/>
  <c r="L710590" i="8"/>
  <c r="L710591" i="8" a="1"/>
  <c r="L710591" i="8"/>
  <c r="L710592" i="8" a="1"/>
  <c r="L710592" i="8"/>
  <c r="L710593" i="8" a="1"/>
  <c r="L710593" i="8"/>
  <c r="L710594" i="8" a="1"/>
  <c r="L710594" i="8"/>
  <c r="L710595" i="8" a="1"/>
  <c r="L710595" i="8"/>
  <c r="L710596" i="8" a="1"/>
  <c r="L710596" i="8"/>
  <c r="L710597" i="8" a="1"/>
  <c r="L710597" i="8"/>
  <c r="L710598" i="8" a="1"/>
  <c r="L710598" i="8"/>
  <c r="L710599" i="8" a="1"/>
  <c r="L710599" i="8"/>
  <c r="L710600" i="8" a="1"/>
  <c r="L710600" i="8"/>
  <c r="L710601" i="8" a="1"/>
  <c r="L710601" i="8"/>
  <c r="L710602" i="8" a="1"/>
  <c r="L710602" i="8"/>
  <c r="L710603" i="8" a="1"/>
  <c r="L710603" i="8"/>
  <c r="L710604" i="8" a="1"/>
  <c r="L710604" i="8"/>
  <c r="L710605" i="8" a="1"/>
  <c r="L710605" i="8"/>
  <c r="L710606" i="8" a="1"/>
  <c r="L710606" i="8"/>
  <c r="L710607" i="8" a="1"/>
  <c r="L710607" i="8"/>
  <c r="L710608" i="8" a="1"/>
  <c r="L710608" i="8"/>
  <c r="L710609" i="8" a="1"/>
  <c r="L710609" i="8"/>
  <c r="L710610" i="8" a="1"/>
  <c r="L710610" i="8"/>
  <c r="L710611" i="8" a="1"/>
  <c r="L710611" i="8"/>
  <c r="L710612" i="8" a="1"/>
  <c r="L710612" i="8"/>
  <c r="L710613" i="8" a="1"/>
  <c r="L710613" i="8"/>
  <c r="L710614" i="8" a="1"/>
  <c r="L710614" i="8"/>
  <c r="L710615" i="8" a="1"/>
  <c r="L710615" i="8"/>
  <c r="L710616" i="8" a="1"/>
  <c r="L710616" i="8"/>
  <c r="L710617" i="8" a="1"/>
  <c r="L710617" i="8"/>
  <c r="L710618" i="8" a="1"/>
  <c r="L710618" i="8"/>
  <c r="L710619" i="8" a="1"/>
  <c r="L710619" i="8"/>
  <c r="L710620" i="8" a="1"/>
  <c r="L710620" i="8"/>
  <c r="L710621" i="8" a="1"/>
  <c r="L710621" i="8"/>
  <c r="L710622" i="8" a="1"/>
  <c r="L710622" i="8"/>
  <c r="L710623" i="8" a="1"/>
  <c r="L710623" i="8"/>
  <c r="L710624" i="8" a="1"/>
  <c r="L710624" i="8"/>
  <c r="L710625" i="8" a="1"/>
  <c r="L710625" i="8"/>
  <c r="L710626" i="8" a="1"/>
  <c r="L710626" i="8"/>
  <c r="L710627" i="8" a="1"/>
  <c r="L710627" i="8"/>
  <c r="L710628" i="8" a="1"/>
  <c r="L710628" i="8"/>
  <c r="L710629" i="8" a="1"/>
  <c r="L710629" i="8"/>
  <c r="L710630" i="8" a="1"/>
  <c r="L710630" i="8"/>
  <c r="L710631" i="8" a="1"/>
  <c r="L710631" i="8"/>
  <c r="L710632" i="8" a="1"/>
  <c r="L710632" i="8"/>
  <c r="L710633" i="8" a="1"/>
  <c r="L710633" i="8"/>
  <c r="L710634" i="8" a="1"/>
  <c r="L710634" i="8"/>
  <c r="L710635" i="8" a="1"/>
  <c r="L710635" i="8"/>
  <c r="L710636" i="8" a="1"/>
  <c r="L710636" i="8"/>
  <c r="L710637" i="8" a="1"/>
  <c r="L710637" i="8"/>
  <c r="L710638" i="8" a="1"/>
  <c r="L710638" i="8"/>
  <c r="L710639" i="8" a="1"/>
  <c r="L710639" i="8"/>
  <c r="L710640" i="8" a="1"/>
  <c r="L710640" i="8"/>
  <c r="L710641" i="8" a="1"/>
  <c r="L710641" i="8"/>
  <c r="L710642" i="8" a="1"/>
  <c r="L710642" i="8"/>
  <c r="L710643" i="8" a="1"/>
  <c r="L710643" i="8"/>
  <c r="L710644" i="8" a="1"/>
  <c r="L710644" i="8"/>
  <c r="L710645" i="8" a="1"/>
  <c r="L710645" i="8"/>
  <c r="L710646" i="8" a="1"/>
  <c r="L710646" i="8"/>
  <c r="L710647" i="8" a="1"/>
  <c r="L710647" i="8"/>
  <c r="L710648" i="8" a="1"/>
  <c r="L710648" i="8"/>
  <c r="L710649" i="8" a="1"/>
  <c r="L710649" i="8"/>
  <c r="L710650" i="8" a="1"/>
  <c r="L710650" i="8"/>
  <c r="L710651" i="8" a="1"/>
  <c r="L710651" i="8"/>
  <c r="L710652" i="8" a="1"/>
  <c r="L710652" i="8"/>
  <c r="L710653" i="8" a="1"/>
  <c r="L710653" i="8"/>
  <c r="L710654" i="8" a="1"/>
  <c r="L710654" i="8"/>
  <c r="L710655" i="8" a="1"/>
  <c r="L710655" i="8"/>
  <c r="L710656" i="8" a="1"/>
  <c r="L710656" i="8"/>
  <c r="L710657" i="8" a="1"/>
  <c r="L710657" i="8"/>
  <c r="L710658" i="8" a="1"/>
  <c r="L710658" i="8"/>
  <c r="L710659" i="8" a="1"/>
  <c r="L710659" i="8"/>
  <c r="L710660" i="8" a="1"/>
  <c r="L710660" i="8"/>
  <c r="L710661" i="8" a="1"/>
  <c r="L710661" i="8"/>
  <c r="L710662" i="8" a="1"/>
  <c r="L710662" i="8"/>
  <c r="L710663" i="8" a="1"/>
  <c r="L710663" i="8"/>
  <c r="L710664" i="8" a="1"/>
  <c r="L710664" i="8"/>
  <c r="L710665" i="8" a="1"/>
  <c r="L710665" i="8"/>
  <c r="L710666" i="8" a="1"/>
  <c r="L710666" i="8"/>
  <c r="L710667" i="8" a="1"/>
  <c r="L710667" i="8"/>
  <c r="L710668" i="8" a="1"/>
  <c r="L710668" i="8"/>
  <c r="L710669" i="8" a="1"/>
  <c r="L710669" i="8"/>
  <c r="L710670" i="8" a="1"/>
  <c r="L710670" i="8"/>
  <c r="L710671" i="8" a="1"/>
  <c r="L710671" i="8"/>
  <c r="L710672" i="8" a="1"/>
  <c r="L710672" i="8"/>
  <c r="L710673" i="8" a="1"/>
  <c r="L710673" i="8"/>
  <c r="L710674" i="8" a="1"/>
  <c r="L710674" i="8"/>
  <c r="L710675" i="8" a="1"/>
  <c r="L710675" i="8"/>
  <c r="L710676" i="8" a="1"/>
  <c r="L710676" i="8"/>
  <c r="L710677" i="8" a="1"/>
  <c r="L710677" i="8"/>
  <c r="L710678" i="8" a="1"/>
  <c r="L710678" i="8"/>
  <c r="L710679" i="8" a="1"/>
  <c r="L710679" i="8"/>
  <c r="L710680" i="8" a="1"/>
  <c r="L710680" i="8"/>
  <c r="L710681" i="8" a="1"/>
  <c r="L710681" i="8"/>
  <c r="L710682" i="8" a="1"/>
  <c r="L710682" i="8"/>
  <c r="L710683" i="8" a="1"/>
  <c r="L710683" i="8"/>
  <c r="L710684" i="8" a="1"/>
  <c r="L710684" i="8"/>
  <c r="L710685" i="8" a="1"/>
  <c r="L710685" i="8"/>
  <c r="L710686" i="8" a="1"/>
  <c r="L710686" i="8"/>
  <c r="L710687" i="8" a="1"/>
  <c r="L710687" i="8"/>
  <c r="L710688" i="8" a="1"/>
  <c r="L710688" i="8"/>
  <c r="L710689" i="8" a="1"/>
  <c r="L710689" i="8"/>
  <c r="L710690" i="8" a="1"/>
  <c r="L710690" i="8"/>
  <c r="L710691" i="8" a="1"/>
  <c r="L710691" i="8"/>
  <c r="L710692" i="8" a="1"/>
  <c r="L710692" i="8"/>
  <c r="L710693" i="8" a="1"/>
  <c r="L710693" i="8"/>
  <c r="L710694" i="8" a="1"/>
  <c r="L710694" i="8"/>
  <c r="L710695" i="8" a="1"/>
  <c r="L710695" i="8"/>
  <c r="L710696" i="8" a="1"/>
  <c r="L710696" i="8"/>
  <c r="L710697" i="8" a="1"/>
  <c r="L710697" i="8"/>
  <c r="L710698" i="8" a="1"/>
  <c r="L710698" i="8"/>
  <c r="L710699" i="8" a="1"/>
  <c r="L710699" i="8"/>
  <c r="L710700" i="8" a="1"/>
  <c r="L710700" i="8"/>
  <c r="L710701" i="8" a="1"/>
  <c r="L710701" i="8"/>
  <c r="L710702" i="8" a="1"/>
  <c r="L710702" i="8"/>
  <c r="L710703" i="8" a="1"/>
  <c r="L710703" i="8"/>
  <c r="L710704" i="8" a="1"/>
  <c r="L710704" i="8"/>
  <c r="L710705" i="8" a="1"/>
  <c r="L710705" i="8"/>
  <c r="L710706" i="8" a="1"/>
  <c r="L710706" i="8"/>
  <c r="L710707" i="8" a="1"/>
  <c r="L710707" i="8"/>
  <c r="L710708" i="8" a="1"/>
  <c r="L710708" i="8"/>
  <c r="L710709" i="8" a="1"/>
  <c r="L710709" i="8"/>
  <c r="L710710" i="8" a="1"/>
  <c r="L710710" i="8"/>
  <c r="L710711" i="8" a="1"/>
  <c r="L710711" i="8"/>
  <c r="L710712" i="8" a="1"/>
  <c r="L710712" i="8"/>
  <c r="L710713" i="8" a="1"/>
  <c r="L710713" i="8"/>
  <c r="L710714" i="8" a="1"/>
  <c r="L710714" i="8"/>
  <c r="L710715" i="8" a="1"/>
  <c r="L710715" i="8"/>
  <c r="L710716" i="8" a="1"/>
  <c r="L710716" i="8"/>
  <c r="L710717" i="8" a="1"/>
  <c r="L710717" i="8"/>
  <c r="L710718" i="8" a="1"/>
  <c r="L710718" i="8"/>
  <c r="L710719" i="8" a="1"/>
  <c r="L710719" i="8"/>
  <c r="L710720" i="8" a="1"/>
  <c r="L710720" i="8"/>
  <c r="L710721" i="8" a="1"/>
  <c r="L710721" i="8"/>
  <c r="L710722" i="8" a="1"/>
  <c r="L710722" i="8"/>
  <c r="L710723" i="8" a="1"/>
  <c r="L710723" i="8"/>
  <c r="L710724" i="8" a="1"/>
  <c r="L710724" i="8"/>
  <c r="L710725" i="8" a="1"/>
  <c r="L710725" i="8"/>
  <c r="L710726" i="8" a="1"/>
  <c r="L710726" i="8"/>
  <c r="L710727" i="8" a="1"/>
  <c r="L710727" i="8"/>
  <c r="L710728" i="8" a="1"/>
  <c r="L710728" i="8"/>
  <c r="L710729" i="8" a="1"/>
  <c r="L710729" i="8"/>
  <c r="L710730" i="8" a="1"/>
  <c r="L710730" i="8"/>
  <c r="L710731" i="8" a="1"/>
  <c r="L710731" i="8"/>
  <c r="L710732" i="8" a="1"/>
  <c r="L710732" i="8"/>
  <c r="L710733" i="8" a="1"/>
  <c r="L710733" i="8"/>
  <c r="L710734" i="8" a="1"/>
  <c r="L710734" i="8"/>
  <c r="L710735" i="8" a="1"/>
  <c r="L710735" i="8"/>
  <c r="L710736" i="8" a="1"/>
  <c r="L710736" i="8"/>
  <c r="L710737" i="8" a="1"/>
  <c r="L710737" i="8"/>
  <c r="L710738" i="8" a="1"/>
  <c r="L710738" i="8"/>
  <c r="L710739" i="8" a="1"/>
  <c r="L710739" i="8"/>
  <c r="L710740" i="8" a="1"/>
  <c r="L710740" i="8"/>
  <c r="L710741" i="8" a="1"/>
  <c r="L710741" i="8"/>
  <c r="L710742" i="8" a="1"/>
  <c r="L710742" i="8"/>
  <c r="L710743" i="8" a="1"/>
  <c r="L710743" i="8"/>
  <c r="L710744" i="8" a="1"/>
  <c r="L710744" i="8"/>
  <c r="L710745" i="8" a="1"/>
  <c r="L710745" i="8"/>
  <c r="L710746" i="8" a="1"/>
  <c r="L710746" i="8"/>
  <c r="L710747" i="8" a="1"/>
  <c r="L710747" i="8"/>
  <c r="L710748" i="8" a="1"/>
  <c r="L710748" i="8"/>
  <c r="L710749" i="8" a="1"/>
  <c r="L710749" i="8"/>
  <c r="L710750" i="8" a="1"/>
  <c r="L710750" i="8"/>
  <c r="L710751" i="8" a="1"/>
  <c r="L710751" i="8"/>
  <c r="L710752" i="8" a="1"/>
  <c r="L710752" i="8"/>
  <c r="L710753" i="8" a="1"/>
  <c r="L710753" i="8"/>
  <c r="L710754" i="8" a="1"/>
  <c r="L710754" i="8"/>
  <c r="L710755" i="8" a="1"/>
  <c r="L710755" i="8"/>
  <c r="L710756" i="8" a="1"/>
  <c r="L710756" i="8"/>
  <c r="L710757" i="8" a="1"/>
  <c r="L710757" i="8"/>
  <c r="L710758" i="8" a="1"/>
  <c r="L710758" i="8"/>
  <c r="L710759" i="8" a="1"/>
  <c r="L710759" i="8"/>
  <c r="L710760" i="8" a="1"/>
  <c r="L710760" i="8"/>
  <c r="L710761" i="8" a="1"/>
  <c r="L710761" i="8"/>
  <c r="L710762" i="8" a="1"/>
  <c r="L710762" i="8"/>
  <c r="L710763" i="8" a="1"/>
  <c r="L710763" i="8"/>
  <c r="L710764" i="8" a="1"/>
  <c r="L710764" i="8"/>
  <c r="L710765" i="8" a="1"/>
  <c r="L710765" i="8"/>
  <c r="L710766" i="8" a="1"/>
  <c r="L710766" i="8"/>
  <c r="L710767" i="8" a="1"/>
  <c r="L710767" i="8"/>
  <c r="L710768" i="8" a="1"/>
  <c r="L710768" i="8"/>
  <c r="L710769" i="8" a="1"/>
  <c r="L710769" i="8"/>
  <c r="L710770" i="8" a="1"/>
  <c r="L710770" i="8"/>
  <c r="L710771" i="8" a="1"/>
  <c r="L710771" i="8"/>
  <c r="L710772" i="8" a="1"/>
  <c r="L710772" i="8"/>
  <c r="L710773" i="8" a="1"/>
  <c r="L710773" i="8"/>
  <c r="L710774" i="8" a="1"/>
  <c r="L710774" i="8"/>
  <c r="L710775" i="8" a="1"/>
  <c r="L710775" i="8"/>
  <c r="L710776" i="8" a="1"/>
  <c r="L710776" i="8"/>
  <c r="L710777" i="8" a="1"/>
  <c r="L710777" i="8"/>
  <c r="L710778" i="8" a="1"/>
  <c r="L710778" i="8"/>
  <c r="L710779" i="8" a="1"/>
  <c r="L710779" i="8"/>
  <c r="L710780" i="8" a="1"/>
  <c r="L710780" i="8"/>
  <c r="L710781" i="8" a="1"/>
  <c r="L710781" i="8"/>
  <c r="L710782" i="8" a="1"/>
  <c r="L710782" i="8"/>
  <c r="L710783" i="8" a="1"/>
  <c r="L710783" i="8"/>
  <c r="L710784" i="8" a="1"/>
  <c r="L710784" i="8"/>
  <c r="L710785" i="8" a="1"/>
  <c r="L710785" i="8"/>
  <c r="L710786" i="8" a="1"/>
  <c r="L710786" i="8"/>
  <c r="L710787" i="8" a="1"/>
  <c r="L710787" i="8"/>
  <c r="L710788" i="8" a="1"/>
  <c r="L710788" i="8"/>
  <c r="L710789" i="8" a="1"/>
  <c r="L710789" i="8"/>
  <c r="L710790" i="8" a="1"/>
  <c r="L710790" i="8"/>
  <c r="L710791" i="8" a="1"/>
  <c r="L710791" i="8"/>
  <c r="L710792" i="8" a="1"/>
  <c r="L710792" i="8"/>
  <c r="L710793" i="8" a="1"/>
  <c r="L710793" i="8"/>
  <c r="L710794" i="8" a="1"/>
  <c r="L710794" i="8"/>
  <c r="L710795" i="8" a="1"/>
  <c r="L710795" i="8"/>
  <c r="L710796" i="8" a="1"/>
  <c r="L710796" i="8"/>
  <c r="L710797" i="8" a="1"/>
  <c r="L710797" i="8"/>
  <c r="L710798" i="8" a="1"/>
  <c r="L710798" i="8"/>
  <c r="L710799" i="8" a="1"/>
  <c r="L710799" i="8"/>
  <c r="L710800" i="8" a="1"/>
  <c r="L710800" i="8"/>
  <c r="L710801" i="8" a="1"/>
  <c r="L710801" i="8"/>
  <c r="L710802" i="8" a="1"/>
  <c r="L710802" i="8"/>
  <c r="L710803" i="8" a="1"/>
  <c r="L710803" i="8"/>
  <c r="L710804" i="8" a="1"/>
  <c r="L710804" i="8"/>
  <c r="L710805" i="8" a="1"/>
  <c r="L710805" i="8"/>
  <c r="L710806" i="8" a="1"/>
  <c r="L710806" i="8"/>
  <c r="L710807" i="8" a="1"/>
  <c r="L710807" i="8"/>
  <c r="L710808" i="8" a="1"/>
  <c r="L710808" i="8"/>
  <c r="L710809" i="8" a="1"/>
  <c r="L710809" i="8"/>
  <c r="L710810" i="8" a="1"/>
  <c r="L710810" i="8"/>
  <c r="L710811" i="8" a="1"/>
  <c r="L710811" i="8"/>
  <c r="L710812" i="8" a="1"/>
  <c r="L710812" i="8"/>
  <c r="L710813" i="8" a="1"/>
  <c r="L710813" i="8"/>
  <c r="L710814" i="8" a="1"/>
  <c r="L710814" i="8"/>
  <c r="L710815" i="8" a="1"/>
  <c r="L710815" i="8"/>
  <c r="L710816" i="8" a="1"/>
  <c r="L710816" i="8"/>
  <c r="L710817" i="8" a="1"/>
  <c r="L710817" i="8"/>
  <c r="L710818" i="8" a="1"/>
  <c r="L710818" i="8"/>
  <c r="L710819" i="8" a="1"/>
  <c r="L710819" i="8"/>
  <c r="L710820" i="8" a="1"/>
  <c r="L710820" i="8"/>
  <c r="L710821" i="8" a="1"/>
  <c r="L710821" i="8"/>
  <c r="L710822" i="8" a="1"/>
  <c r="L710822" i="8"/>
  <c r="L710823" i="8" a="1"/>
  <c r="L710823" i="8"/>
  <c r="L710824" i="8" a="1"/>
  <c r="L710824" i="8"/>
  <c r="L710825" i="8" a="1"/>
  <c r="L710825" i="8"/>
  <c r="L710826" i="8" a="1"/>
  <c r="L710826" i="8"/>
  <c r="L710827" i="8" a="1"/>
  <c r="L710827" i="8"/>
  <c r="L710828" i="8" a="1"/>
  <c r="L710828" i="8"/>
  <c r="L710829" i="8" a="1"/>
  <c r="L710829" i="8"/>
  <c r="L710830" i="8" a="1"/>
  <c r="L710830" i="8"/>
  <c r="L710831" i="8" a="1"/>
  <c r="L710831" i="8"/>
  <c r="L710832" i="8" a="1"/>
  <c r="L710832" i="8"/>
  <c r="L710833" i="8" a="1"/>
  <c r="L710833" i="8"/>
  <c r="L710834" i="8" a="1"/>
  <c r="L710834" i="8"/>
  <c r="L710835" i="8" a="1"/>
  <c r="L710835" i="8"/>
  <c r="L710836" i="8" a="1"/>
  <c r="L710836" i="8"/>
  <c r="L710837" i="8" a="1"/>
  <c r="L710837" i="8"/>
  <c r="L710838" i="8" a="1"/>
  <c r="L710838" i="8"/>
  <c r="L710839" i="8" a="1"/>
  <c r="L710839" i="8"/>
  <c r="L710840" i="8" a="1"/>
  <c r="L710840" i="8"/>
  <c r="L710841" i="8" a="1"/>
  <c r="L710841" i="8"/>
  <c r="L710842" i="8" a="1"/>
  <c r="L710842" i="8"/>
  <c r="L710843" i="8" a="1"/>
  <c r="L710843" i="8"/>
  <c r="L710844" i="8" a="1"/>
  <c r="L710844" i="8"/>
  <c r="L710845" i="8" a="1"/>
  <c r="L710845" i="8"/>
  <c r="L710846" i="8" a="1"/>
  <c r="L710846" i="8"/>
  <c r="L710847" i="8" a="1"/>
  <c r="L710847" i="8"/>
  <c r="L710848" i="8" a="1"/>
  <c r="L710848" i="8"/>
  <c r="L710849" i="8" a="1"/>
  <c r="L710849" i="8"/>
  <c r="L710850" i="8" a="1"/>
  <c r="L710850" i="8"/>
  <c r="L710851" i="8" a="1"/>
  <c r="L710851" i="8"/>
  <c r="L710852" i="8" a="1"/>
  <c r="L710852" i="8"/>
  <c r="L710853" i="8" a="1"/>
  <c r="L710853" i="8"/>
  <c r="L710854" i="8" a="1"/>
  <c r="L710854" i="8"/>
  <c r="L710855" i="8" a="1"/>
  <c r="L710855" i="8"/>
  <c r="L710856" i="8" a="1"/>
  <c r="L710856" i="8"/>
  <c r="L710857" i="8" a="1"/>
  <c r="L710857" i="8"/>
  <c r="L710858" i="8" a="1"/>
  <c r="L710858" i="8"/>
  <c r="L710859" i="8" a="1"/>
  <c r="L710859" i="8"/>
  <c r="L710860" i="8" a="1"/>
  <c r="L710860" i="8"/>
  <c r="L710861" i="8" a="1"/>
  <c r="L710861" i="8"/>
  <c r="L710862" i="8" a="1"/>
  <c r="L710862" i="8"/>
  <c r="L710863" i="8" a="1"/>
  <c r="L710863" i="8"/>
  <c r="L710864" i="8" a="1"/>
  <c r="L710864" i="8"/>
  <c r="L710865" i="8" a="1"/>
  <c r="L710865" i="8"/>
  <c r="L710866" i="8" a="1"/>
  <c r="L710866" i="8"/>
  <c r="L710867" i="8" a="1"/>
  <c r="L710867" i="8"/>
  <c r="L710868" i="8" a="1"/>
  <c r="L710868" i="8"/>
  <c r="L710869" i="8" a="1"/>
  <c r="L710869" i="8"/>
  <c r="L710870" i="8" a="1"/>
  <c r="L710870" i="8"/>
  <c r="L710871" i="8" a="1"/>
  <c r="L710871" i="8"/>
  <c r="L710872" i="8" a="1"/>
  <c r="L710872" i="8"/>
  <c r="L710873" i="8" a="1"/>
  <c r="L710873" i="8"/>
  <c r="L710874" i="8" a="1"/>
  <c r="L710874" i="8"/>
  <c r="L710875" i="8" a="1"/>
  <c r="L710875" i="8"/>
  <c r="L710876" i="8" a="1"/>
  <c r="L710876" i="8"/>
  <c r="L710877" i="8" a="1"/>
  <c r="L710877" i="8"/>
  <c r="L710878" i="8" a="1"/>
  <c r="L710878" i="8"/>
  <c r="L710879" i="8" a="1"/>
  <c r="L710879" i="8"/>
  <c r="L710880" i="8" a="1"/>
  <c r="L710880" i="8"/>
  <c r="L710881" i="8" a="1"/>
  <c r="L710881" i="8"/>
  <c r="L710882" i="8" a="1"/>
  <c r="L710882" i="8"/>
  <c r="L710883" i="8" a="1"/>
  <c r="L710883" i="8"/>
  <c r="L710884" i="8" a="1"/>
  <c r="L710884" i="8"/>
  <c r="L710885" i="8" a="1"/>
  <c r="L710885" i="8"/>
  <c r="L710886" i="8" a="1"/>
  <c r="L710886" i="8"/>
  <c r="L710887" i="8" a="1"/>
  <c r="L710887" i="8"/>
  <c r="L710888" i="8" a="1"/>
  <c r="L710888" i="8"/>
  <c r="L710889" i="8" a="1"/>
  <c r="L710889" i="8"/>
  <c r="L710890" i="8" a="1"/>
  <c r="L710890" i="8"/>
  <c r="L710891" i="8" a="1"/>
  <c r="L710891" i="8"/>
  <c r="L710892" i="8" a="1"/>
  <c r="L710892" i="8"/>
  <c r="L710893" i="8" a="1"/>
  <c r="L710893" i="8"/>
  <c r="L710894" i="8" a="1"/>
  <c r="L710894" i="8"/>
  <c r="L710895" i="8" a="1"/>
  <c r="L710895" i="8"/>
  <c r="L710896" i="8" a="1"/>
  <c r="L710896" i="8"/>
  <c r="L710897" i="8" a="1"/>
  <c r="L710897" i="8"/>
  <c r="L710898" i="8" a="1"/>
  <c r="L710898" i="8"/>
  <c r="L710899" i="8" a="1"/>
  <c r="L710899" i="8"/>
  <c r="L710900" i="8" a="1"/>
  <c r="L710900" i="8"/>
  <c r="L710901" i="8" a="1"/>
  <c r="L710901" i="8"/>
  <c r="L710902" i="8" a="1"/>
  <c r="L710902" i="8"/>
  <c r="L710903" i="8" a="1"/>
  <c r="L710903" i="8"/>
  <c r="L710904" i="8" a="1"/>
  <c r="L710904" i="8"/>
  <c r="L710905" i="8" a="1"/>
  <c r="L710905" i="8"/>
  <c r="L710906" i="8" a="1"/>
  <c r="L710906" i="8"/>
  <c r="L710907" i="8" a="1"/>
  <c r="L710907" i="8"/>
  <c r="L710908" i="8" a="1"/>
  <c r="L710908" i="8"/>
  <c r="L710909" i="8" a="1"/>
  <c r="L710909" i="8"/>
  <c r="L710910" i="8" a="1"/>
  <c r="L710910" i="8"/>
  <c r="L710911" i="8" a="1"/>
  <c r="L710911" i="8"/>
  <c r="L710912" i="8" a="1"/>
  <c r="L710912" i="8"/>
  <c r="L710913" i="8" a="1"/>
  <c r="L710913" i="8"/>
  <c r="L710914" i="8" a="1"/>
  <c r="L710914" i="8"/>
  <c r="L710915" i="8" a="1"/>
  <c r="L710915" i="8"/>
  <c r="L710916" i="8" a="1"/>
  <c r="L710916" i="8"/>
  <c r="L710917" i="8" a="1"/>
  <c r="L710917" i="8"/>
  <c r="L710918" i="8" a="1"/>
  <c r="L710918" i="8"/>
  <c r="L710919" i="8" a="1"/>
  <c r="L710919" i="8"/>
  <c r="L710920" i="8" a="1"/>
  <c r="L710920" i="8"/>
  <c r="L710921" i="8" a="1"/>
  <c r="L710921" i="8"/>
  <c r="L710922" i="8" a="1"/>
  <c r="L710922" i="8"/>
  <c r="L710923" i="8" a="1"/>
  <c r="L710923" i="8"/>
  <c r="L710924" i="8" a="1"/>
  <c r="L710924" i="8"/>
  <c r="L710925" i="8" a="1"/>
  <c r="L710925" i="8"/>
  <c r="L710926" i="8" a="1"/>
  <c r="L710926" i="8"/>
  <c r="L710927" i="8" a="1"/>
  <c r="L710927" i="8"/>
  <c r="L710928" i="8" a="1"/>
  <c r="L710928" i="8"/>
  <c r="L710929" i="8" a="1"/>
  <c r="L710929" i="8"/>
  <c r="L710930" i="8" a="1"/>
  <c r="L710930" i="8"/>
  <c r="L710931" i="8" a="1"/>
  <c r="L710931" i="8"/>
  <c r="L710932" i="8" a="1"/>
  <c r="L710932" i="8"/>
  <c r="L710933" i="8" a="1"/>
  <c r="L710933" i="8"/>
  <c r="L710934" i="8" a="1"/>
  <c r="L710934" i="8"/>
  <c r="L710935" i="8" a="1"/>
  <c r="L710935" i="8"/>
  <c r="L710936" i="8" a="1"/>
  <c r="L710936" i="8"/>
  <c r="L710937" i="8" a="1"/>
  <c r="L710937" i="8"/>
  <c r="L710938" i="8" a="1"/>
  <c r="L710938" i="8"/>
  <c r="L710939" i="8" a="1"/>
  <c r="L710939" i="8"/>
  <c r="L710940" i="8" a="1"/>
  <c r="L710940" i="8"/>
  <c r="L710941" i="8" a="1"/>
  <c r="L710941" i="8"/>
  <c r="L710942" i="8" a="1"/>
  <c r="L710942" i="8"/>
  <c r="L710943" i="8" a="1"/>
  <c r="L710943" i="8"/>
  <c r="L710944" i="8" a="1"/>
  <c r="L710944" i="8"/>
  <c r="L710945" i="8" a="1"/>
  <c r="L710945" i="8"/>
  <c r="L710946" i="8" a="1"/>
  <c r="L710946" i="8"/>
  <c r="L710947" i="8" a="1"/>
  <c r="L710947" i="8"/>
  <c r="L710948" i="8" a="1"/>
  <c r="L710948" i="8"/>
  <c r="L710949" i="8" a="1"/>
  <c r="L710949" i="8"/>
  <c r="L710950" i="8" a="1"/>
  <c r="L710950" i="8"/>
  <c r="L710951" i="8" a="1"/>
  <c r="L710951" i="8"/>
  <c r="L710952" i="8" a="1"/>
  <c r="L710952" i="8"/>
  <c r="L710953" i="8" a="1"/>
  <c r="L710953" i="8"/>
  <c r="L710954" i="8" a="1"/>
  <c r="L710954" i="8"/>
  <c r="L710955" i="8" a="1"/>
  <c r="L710955" i="8"/>
  <c r="L710956" i="8" a="1"/>
  <c r="L710956" i="8"/>
  <c r="L710957" i="8" a="1"/>
  <c r="L710957" i="8"/>
  <c r="L710958" i="8" a="1"/>
  <c r="L710958" i="8"/>
  <c r="L710959" i="8" a="1"/>
  <c r="L710959" i="8"/>
  <c r="L710960" i="8" a="1"/>
  <c r="L710960" i="8"/>
  <c r="L710961" i="8" a="1"/>
  <c r="L710961" i="8"/>
  <c r="L710962" i="8" a="1"/>
  <c r="L710962" i="8"/>
  <c r="L710963" i="8" a="1"/>
  <c r="L710963" i="8"/>
  <c r="L710964" i="8" a="1"/>
  <c r="L710964" i="8"/>
  <c r="L710965" i="8" a="1"/>
  <c r="L710965" i="8"/>
  <c r="L710966" i="8" a="1"/>
  <c r="L710966" i="8"/>
  <c r="L710967" i="8" a="1"/>
  <c r="L710967" i="8"/>
  <c r="L710968" i="8" a="1"/>
  <c r="L710968" i="8"/>
  <c r="L710969" i="8" a="1"/>
  <c r="L710969" i="8"/>
  <c r="L710970" i="8" a="1"/>
  <c r="L710970" i="8"/>
  <c r="L710971" i="8" a="1"/>
  <c r="L710971" i="8"/>
  <c r="L710972" i="8" a="1"/>
  <c r="L710972" i="8"/>
  <c r="L710973" i="8" a="1"/>
  <c r="L710973" i="8"/>
  <c r="L710974" i="8" a="1"/>
  <c r="L710974" i="8"/>
  <c r="L710975" i="8" a="1"/>
  <c r="L710975" i="8"/>
  <c r="L710976" i="8" a="1"/>
  <c r="L710976" i="8"/>
  <c r="L710977" i="8" a="1"/>
  <c r="L710977" i="8"/>
  <c r="L710978" i="8" a="1"/>
  <c r="L710978" i="8"/>
  <c r="L710979" i="8" a="1"/>
  <c r="L710979" i="8"/>
  <c r="L710980" i="8" a="1"/>
  <c r="L710980" i="8"/>
  <c r="L710981" i="8" a="1"/>
  <c r="L710981" i="8"/>
  <c r="L710982" i="8" a="1"/>
  <c r="L710982" i="8"/>
  <c r="L710983" i="8" a="1"/>
  <c r="L710983" i="8"/>
  <c r="L710984" i="8" a="1"/>
  <c r="L710984" i="8"/>
  <c r="L710985" i="8" a="1"/>
  <c r="L710985" i="8"/>
  <c r="L710986" i="8" a="1"/>
  <c r="L710986" i="8"/>
  <c r="L710987" i="8" a="1"/>
  <c r="L710987" i="8"/>
  <c r="L710988" i="8" a="1"/>
  <c r="L710988" i="8"/>
  <c r="L710989" i="8" a="1"/>
  <c r="L710989" i="8"/>
  <c r="L710990" i="8" a="1"/>
  <c r="L710990" i="8"/>
  <c r="L710991" i="8" a="1"/>
  <c r="L710991" i="8"/>
  <c r="L710992" i="8" a="1"/>
  <c r="L710992" i="8"/>
  <c r="L710993" i="8" a="1"/>
  <c r="L710993" i="8"/>
  <c r="L710994" i="8" a="1"/>
  <c r="L710994" i="8"/>
  <c r="L710995" i="8" a="1"/>
  <c r="L710995" i="8"/>
  <c r="L710996" i="8" a="1"/>
  <c r="L710996" i="8"/>
  <c r="L710997" i="8" a="1"/>
  <c r="L710997" i="8"/>
  <c r="L710998" i="8" a="1"/>
  <c r="L710998" i="8"/>
  <c r="L710999" i="8" a="1"/>
  <c r="L710999" i="8"/>
  <c r="L711000" i="8" a="1"/>
  <c r="L711000" i="8"/>
  <c r="L711001" i="8" a="1"/>
  <c r="L711001" i="8"/>
  <c r="L711002" i="8" a="1"/>
  <c r="L711002" i="8"/>
  <c r="L711003" i="8" a="1"/>
  <c r="L711003" i="8"/>
  <c r="L711004" i="8" a="1"/>
  <c r="L711004" i="8"/>
  <c r="L711005" i="8" a="1"/>
  <c r="L711005" i="8"/>
  <c r="L711006" i="8" a="1"/>
  <c r="L711006" i="8"/>
  <c r="L711007" i="8" a="1"/>
  <c r="L711007" i="8"/>
  <c r="L711008" i="8" a="1"/>
  <c r="L711008" i="8"/>
  <c r="L711009" i="8" a="1"/>
  <c r="L711009" i="8"/>
  <c r="L711010" i="8" a="1"/>
  <c r="L711010" i="8"/>
  <c r="L711011" i="8" a="1"/>
  <c r="L711011" i="8"/>
  <c r="L711012" i="8" a="1"/>
  <c r="L711012" i="8"/>
  <c r="L711013" i="8" a="1"/>
  <c r="L711013" i="8"/>
  <c r="L711014" i="8" a="1"/>
  <c r="L711014" i="8"/>
  <c r="L711015" i="8" a="1"/>
  <c r="L711015" i="8"/>
  <c r="L711016" i="8" a="1"/>
  <c r="L711016" i="8"/>
  <c r="L711017" i="8" a="1"/>
  <c r="L711017" i="8"/>
  <c r="L711018" i="8" a="1"/>
  <c r="L711018" i="8"/>
  <c r="L711019" i="8" a="1"/>
  <c r="L711019" i="8"/>
  <c r="L711020" i="8" a="1"/>
  <c r="L711020" i="8"/>
  <c r="L711021" i="8" a="1"/>
  <c r="L711021" i="8"/>
  <c r="L711022" i="8" a="1"/>
  <c r="L711022" i="8"/>
  <c r="L711023" i="8" a="1"/>
  <c r="L711023" i="8"/>
  <c r="L711024" i="8" a="1"/>
  <c r="L711024" i="8"/>
  <c r="L711025" i="8" a="1"/>
  <c r="L711025" i="8"/>
  <c r="L711026" i="8" a="1"/>
  <c r="L711026" i="8"/>
  <c r="L711027" i="8" a="1"/>
  <c r="L711027" i="8"/>
  <c r="L711028" i="8" a="1"/>
  <c r="L711028" i="8"/>
  <c r="L711029" i="8" a="1"/>
  <c r="L711029" i="8"/>
  <c r="L711030" i="8" a="1"/>
  <c r="L711030" i="8"/>
  <c r="L711031" i="8" a="1"/>
  <c r="L711031" i="8"/>
  <c r="L711032" i="8" a="1"/>
  <c r="L711032" i="8"/>
  <c r="L711033" i="8" a="1"/>
  <c r="L711033" i="8"/>
  <c r="L711034" i="8" a="1"/>
  <c r="L711034" i="8"/>
  <c r="L711035" i="8" a="1"/>
  <c r="L711035" i="8"/>
  <c r="L711036" i="8" a="1"/>
  <c r="L711036" i="8"/>
  <c r="L711037" i="8" a="1"/>
  <c r="L711037" i="8"/>
  <c r="L711038" i="8" a="1"/>
  <c r="L711038" i="8"/>
  <c r="L711039" i="8" a="1"/>
  <c r="L711039" i="8"/>
  <c r="L711040" i="8" a="1"/>
  <c r="L711040" i="8"/>
  <c r="L711041" i="8" a="1"/>
  <c r="L711041" i="8"/>
  <c r="L711042" i="8" a="1"/>
  <c r="L711042" i="8"/>
  <c r="L711043" i="8" a="1"/>
  <c r="L711043" i="8"/>
  <c r="L711044" i="8" a="1"/>
  <c r="L711044" i="8"/>
  <c r="L711045" i="8" a="1"/>
  <c r="L711045" i="8"/>
  <c r="L711046" i="8" a="1"/>
  <c r="L711046" i="8"/>
  <c r="L711047" i="8" a="1"/>
  <c r="L711047" i="8"/>
  <c r="L711048" i="8" a="1"/>
  <c r="L711048" i="8"/>
  <c r="L711049" i="8" a="1"/>
  <c r="L711049" i="8"/>
  <c r="L711050" i="8" a="1"/>
  <c r="L711050" i="8"/>
  <c r="L711051" i="8" a="1"/>
  <c r="L711051" i="8"/>
  <c r="L711052" i="8" a="1"/>
  <c r="L711052" i="8"/>
  <c r="L711053" i="8" a="1"/>
  <c r="L711053" i="8"/>
  <c r="L711054" i="8" a="1"/>
  <c r="L711054" i="8"/>
  <c r="L711055" i="8" a="1"/>
  <c r="L711055" i="8"/>
  <c r="L711056" i="8" a="1"/>
  <c r="L711056" i="8"/>
  <c r="L711057" i="8" a="1"/>
  <c r="L711057" i="8"/>
  <c r="L711058" i="8" a="1"/>
  <c r="L711058" i="8"/>
  <c r="L711059" i="8" a="1"/>
  <c r="L711059" i="8"/>
  <c r="L711060" i="8" a="1"/>
  <c r="L711060" i="8"/>
  <c r="L711061" i="8" a="1"/>
  <c r="L711061" i="8"/>
  <c r="L711062" i="8" a="1"/>
  <c r="L711062" i="8"/>
  <c r="L711063" i="8" a="1"/>
  <c r="L711063" i="8"/>
  <c r="L711064" i="8" a="1"/>
  <c r="L711064" i="8"/>
  <c r="L711065" i="8" a="1"/>
  <c r="L711065" i="8"/>
  <c r="L711066" i="8" a="1"/>
  <c r="L711066" i="8"/>
  <c r="L711067" i="8" a="1"/>
  <c r="L711067" i="8"/>
  <c r="L711068" i="8" a="1"/>
  <c r="L711068" i="8"/>
  <c r="L711069" i="8" a="1"/>
  <c r="L711069" i="8"/>
  <c r="L711070" i="8" a="1"/>
  <c r="L711070" i="8"/>
  <c r="L711071" i="8" a="1"/>
  <c r="L711071" i="8"/>
  <c r="L711072" i="8" a="1"/>
  <c r="L711072" i="8"/>
  <c r="L711073" i="8" a="1"/>
  <c r="L711073" i="8"/>
  <c r="L711074" i="8" a="1"/>
  <c r="L711074" i="8"/>
  <c r="L711075" i="8" a="1"/>
  <c r="L711075" i="8"/>
  <c r="L711076" i="8" a="1"/>
  <c r="L711076" i="8"/>
  <c r="L711077" i="8" a="1"/>
  <c r="L711077" i="8"/>
  <c r="L711078" i="8" a="1"/>
  <c r="L711078" i="8"/>
  <c r="L711079" i="8" a="1"/>
  <c r="L711079" i="8"/>
  <c r="L711080" i="8" a="1"/>
  <c r="L711080" i="8"/>
  <c r="L711081" i="8" a="1"/>
  <c r="L711081" i="8"/>
  <c r="L711082" i="8" a="1"/>
  <c r="L711082" i="8"/>
  <c r="L711083" i="8" a="1"/>
  <c r="L711083" i="8"/>
  <c r="L711084" i="8" a="1"/>
  <c r="L711084" i="8"/>
  <c r="L711085" i="8" a="1"/>
  <c r="L711085" i="8"/>
  <c r="L711086" i="8" a="1"/>
  <c r="L711086" i="8"/>
  <c r="L711087" i="8" a="1"/>
  <c r="L711087" i="8"/>
  <c r="L711088" i="8" a="1"/>
  <c r="L711088" i="8"/>
  <c r="L711089" i="8" a="1"/>
  <c r="L711089" i="8"/>
  <c r="L711090" i="8" a="1"/>
  <c r="L711090" i="8"/>
  <c r="L711091" i="8" a="1"/>
  <c r="L711091" i="8"/>
  <c r="L711092" i="8" a="1"/>
  <c r="L711092" i="8"/>
  <c r="L711093" i="8" a="1"/>
  <c r="L711093" i="8"/>
  <c r="L711094" i="8" a="1"/>
  <c r="L711094" i="8"/>
  <c r="L711095" i="8" a="1"/>
  <c r="L711095" i="8"/>
  <c r="L711096" i="8" a="1"/>
  <c r="L711096" i="8"/>
  <c r="L711097" i="8" a="1"/>
  <c r="L711097" i="8"/>
  <c r="L711098" i="8" a="1"/>
  <c r="L711098" i="8"/>
  <c r="L711099" i="8" a="1"/>
  <c r="L711099" i="8"/>
  <c r="L711100" i="8" a="1"/>
  <c r="L711100" i="8"/>
  <c r="L711101" i="8" a="1"/>
  <c r="L711101" i="8"/>
  <c r="L711102" i="8" a="1"/>
  <c r="L711102" i="8"/>
  <c r="L711103" i="8" a="1"/>
  <c r="L711103" i="8"/>
  <c r="L711104" i="8" a="1"/>
  <c r="L711104" i="8"/>
  <c r="L711105" i="8" a="1"/>
  <c r="L711105" i="8"/>
  <c r="L711106" i="8" a="1"/>
  <c r="L711106" i="8"/>
  <c r="L711107" i="8" a="1"/>
  <c r="L711107" i="8"/>
  <c r="L711108" i="8" a="1"/>
  <c r="L711108" i="8"/>
  <c r="L711109" i="8" a="1"/>
  <c r="L711109" i="8"/>
  <c r="L711110" i="8" a="1"/>
  <c r="L711110" i="8"/>
  <c r="L711111" i="8" a="1"/>
  <c r="L711111" i="8"/>
  <c r="L711112" i="8" a="1"/>
  <c r="L711112" i="8"/>
  <c r="L711113" i="8" a="1"/>
  <c r="L711113" i="8"/>
  <c r="L711114" i="8" a="1"/>
  <c r="L711114" i="8"/>
  <c r="L711115" i="8" a="1"/>
  <c r="L711115" i="8"/>
  <c r="L711116" i="8" a="1"/>
  <c r="L711116" i="8"/>
  <c r="L711117" i="8" a="1"/>
  <c r="L711117" i="8"/>
  <c r="L711118" i="8" a="1"/>
  <c r="L711118" i="8"/>
  <c r="L711119" i="8" a="1"/>
  <c r="L711119" i="8"/>
  <c r="L711120" i="8" a="1"/>
  <c r="L711120" i="8"/>
  <c r="L711121" i="8" a="1"/>
  <c r="L711121" i="8"/>
  <c r="L711122" i="8" a="1"/>
  <c r="L711122" i="8"/>
  <c r="L711123" i="8" a="1"/>
  <c r="L711123" i="8"/>
  <c r="L711124" i="8" a="1"/>
  <c r="L711124" i="8"/>
  <c r="L711125" i="8" a="1"/>
  <c r="L711125" i="8"/>
  <c r="L711126" i="8" a="1"/>
  <c r="L711126" i="8"/>
  <c r="L711127" i="8" a="1"/>
  <c r="L711127" i="8"/>
  <c r="L711128" i="8" a="1"/>
  <c r="L711128" i="8"/>
  <c r="L711129" i="8" a="1"/>
  <c r="L711129" i="8"/>
  <c r="L711130" i="8" a="1"/>
  <c r="L711130" i="8"/>
  <c r="L711131" i="8" a="1"/>
  <c r="L711131" i="8"/>
  <c r="L711132" i="8" a="1"/>
  <c r="L711132" i="8"/>
  <c r="L711133" i="8" a="1"/>
  <c r="L711133" i="8"/>
  <c r="L711134" i="8" a="1"/>
  <c r="L711134" i="8"/>
  <c r="L711135" i="8" a="1"/>
  <c r="L711135" i="8"/>
  <c r="L711136" i="8" a="1"/>
  <c r="L711136" i="8"/>
  <c r="L711137" i="8" a="1"/>
  <c r="L711137" i="8"/>
  <c r="L711138" i="8" a="1"/>
  <c r="L711138" i="8"/>
  <c r="L711139" i="8" a="1"/>
  <c r="L711139" i="8"/>
  <c r="L711140" i="8" a="1"/>
  <c r="L711140" i="8"/>
  <c r="L711141" i="8" a="1"/>
  <c r="L711141" i="8"/>
  <c r="L711142" i="8" a="1"/>
  <c r="L711142" i="8"/>
  <c r="L711143" i="8" a="1"/>
  <c r="L711143" i="8"/>
  <c r="L711144" i="8" a="1"/>
  <c r="L711144" i="8"/>
  <c r="L711145" i="8" a="1"/>
  <c r="L711145" i="8"/>
  <c r="L711146" i="8" a="1"/>
  <c r="L711146" i="8"/>
  <c r="L711147" i="8" a="1"/>
  <c r="L711147" i="8"/>
  <c r="L711148" i="8" a="1"/>
  <c r="L711148" i="8"/>
  <c r="L711149" i="8" a="1"/>
  <c r="L711149" i="8"/>
  <c r="L711150" i="8" a="1"/>
  <c r="L711150" i="8"/>
  <c r="L711151" i="8" a="1"/>
  <c r="L711151" i="8"/>
  <c r="L711152" i="8" a="1"/>
  <c r="L711152" i="8"/>
  <c r="L711153" i="8" a="1"/>
  <c r="L711153" i="8"/>
  <c r="L711154" i="8" a="1"/>
  <c r="L711154" i="8"/>
  <c r="L711155" i="8" a="1"/>
  <c r="L711155" i="8"/>
  <c r="L711156" i="8" a="1"/>
  <c r="L711156" i="8"/>
  <c r="L711157" i="8" a="1"/>
  <c r="L711157" i="8"/>
  <c r="L711158" i="8" a="1"/>
  <c r="L711158" i="8"/>
  <c r="L711159" i="8" a="1"/>
  <c r="L711159" i="8"/>
  <c r="L711160" i="8" a="1"/>
  <c r="L711160" i="8"/>
  <c r="L711161" i="8" a="1"/>
  <c r="L711161" i="8"/>
  <c r="L711162" i="8" a="1"/>
  <c r="L711162" i="8"/>
  <c r="L711163" i="8" a="1"/>
  <c r="L711163" i="8"/>
  <c r="L711164" i="8" a="1"/>
  <c r="L711164" i="8"/>
  <c r="L711165" i="8" a="1"/>
  <c r="L711165" i="8"/>
  <c r="L711166" i="8" a="1"/>
  <c r="L711166" i="8"/>
  <c r="L711167" i="8" a="1"/>
  <c r="L711167" i="8"/>
  <c r="L711168" i="8" a="1"/>
  <c r="L711168" i="8"/>
  <c r="L711169" i="8" a="1"/>
  <c r="L711169" i="8"/>
  <c r="L711170" i="8" a="1"/>
  <c r="L711170" i="8"/>
  <c r="L711171" i="8" a="1"/>
  <c r="L711171" i="8"/>
  <c r="L711172" i="8" a="1"/>
  <c r="L711172" i="8"/>
  <c r="L711173" i="8" a="1"/>
  <c r="L711173" i="8"/>
  <c r="L711174" i="8" a="1"/>
  <c r="L711174" i="8"/>
  <c r="L711175" i="8" a="1"/>
  <c r="L711175" i="8"/>
  <c r="L711176" i="8" a="1"/>
  <c r="L711176" i="8"/>
  <c r="L711177" i="8" a="1"/>
  <c r="L711177" i="8"/>
  <c r="L711178" i="8" a="1"/>
  <c r="L711178" i="8"/>
  <c r="L711179" i="8" a="1"/>
  <c r="L711179" i="8"/>
  <c r="L711180" i="8" a="1"/>
  <c r="L711180" i="8"/>
  <c r="L711181" i="8" a="1"/>
  <c r="L711181" i="8"/>
  <c r="L711182" i="8" a="1"/>
  <c r="L711182" i="8"/>
  <c r="L711183" i="8" a="1"/>
  <c r="L711183" i="8"/>
  <c r="L711184" i="8" a="1"/>
  <c r="L711184" i="8"/>
  <c r="L711185" i="8" a="1"/>
  <c r="L711185" i="8"/>
  <c r="L711186" i="8" a="1"/>
  <c r="L711186" i="8"/>
  <c r="L711187" i="8" a="1"/>
  <c r="L711187" i="8"/>
  <c r="L711188" i="8" a="1"/>
  <c r="L711188" i="8"/>
  <c r="L711189" i="8" a="1"/>
  <c r="L711189" i="8"/>
  <c r="L711190" i="8" a="1"/>
  <c r="L711190" i="8"/>
  <c r="L711191" i="8" a="1"/>
  <c r="L711191" i="8"/>
  <c r="L711192" i="8" a="1"/>
  <c r="L711192" i="8"/>
  <c r="L711193" i="8" a="1"/>
  <c r="L711193" i="8"/>
  <c r="L711194" i="8" a="1"/>
  <c r="L711194" i="8"/>
  <c r="L711195" i="8" a="1"/>
  <c r="L711195" i="8"/>
  <c r="L711196" i="8" a="1"/>
  <c r="L711196" i="8"/>
  <c r="L711197" i="8" a="1"/>
  <c r="L711197" i="8"/>
  <c r="L711198" i="8" a="1"/>
  <c r="L711198" i="8"/>
  <c r="L711199" i="8" a="1"/>
  <c r="L711199" i="8"/>
  <c r="L711200" i="8" a="1"/>
  <c r="L711200" i="8"/>
  <c r="L711201" i="8" a="1"/>
  <c r="L711201" i="8"/>
  <c r="L711202" i="8" a="1"/>
  <c r="L711202" i="8"/>
  <c r="L711203" i="8" a="1"/>
  <c r="L711203" i="8"/>
  <c r="L711204" i="8" a="1"/>
  <c r="L711204" i="8"/>
  <c r="L711205" i="8" a="1"/>
  <c r="L711205" i="8"/>
  <c r="L711206" i="8" a="1"/>
  <c r="L711206" i="8"/>
  <c r="L711207" i="8" a="1"/>
  <c r="L711207" i="8"/>
  <c r="L711208" i="8" a="1"/>
  <c r="L711208" i="8"/>
  <c r="L711209" i="8" a="1"/>
  <c r="L711209" i="8"/>
  <c r="L711210" i="8" a="1"/>
  <c r="L711210" i="8"/>
  <c r="L711211" i="8" a="1"/>
  <c r="L711211" i="8"/>
  <c r="L711212" i="8" a="1"/>
  <c r="L711212" i="8"/>
  <c r="L711213" i="8" a="1"/>
  <c r="L711213" i="8"/>
  <c r="L711214" i="8" a="1"/>
  <c r="L711214" i="8"/>
  <c r="L711215" i="8" a="1"/>
  <c r="L711215" i="8"/>
  <c r="L711216" i="8" a="1"/>
  <c r="L711216" i="8"/>
  <c r="L711217" i="8" a="1"/>
  <c r="L711217" i="8"/>
  <c r="L711218" i="8" a="1"/>
  <c r="L711218" i="8"/>
  <c r="L711219" i="8" a="1"/>
  <c r="L711219" i="8"/>
  <c r="L711220" i="8" a="1"/>
  <c r="L711220" i="8"/>
  <c r="L711221" i="8" a="1"/>
  <c r="L711221" i="8"/>
  <c r="L711222" i="8" a="1"/>
  <c r="L711222" i="8"/>
  <c r="L711223" i="8" a="1"/>
  <c r="L711223" i="8"/>
  <c r="L711224" i="8" a="1"/>
  <c r="L711224" i="8"/>
  <c r="L711225" i="8" a="1"/>
  <c r="L711225" i="8"/>
  <c r="L711226" i="8" a="1"/>
  <c r="L711226" i="8"/>
  <c r="L711227" i="8" a="1"/>
  <c r="L711227" i="8"/>
  <c r="L711228" i="8" a="1"/>
  <c r="L711228" i="8"/>
  <c r="L711229" i="8" a="1"/>
  <c r="L711229" i="8"/>
  <c r="L711230" i="8" a="1"/>
  <c r="L711230" i="8"/>
  <c r="L711231" i="8" a="1"/>
  <c r="L711231" i="8"/>
  <c r="L711232" i="8" a="1"/>
  <c r="L711232" i="8"/>
  <c r="L711233" i="8" a="1"/>
  <c r="L711233" i="8"/>
  <c r="L711234" i="8" a="1"/>
  <c r="L711234" i="8"/>
  <c r="L711235" i="8" a="1"/>
  <c r="L711235" i="8"/>
  <c r="L711236" i="8" a="1"/>
  <c r="L711236" i="8"/>
  <c r="L711237" i="8" a="1"/>
  <c r="L711237" i="8"/>
  <c r="L711238" i="8" a="1"/>
  <c r="L711238" i="8"/>
  <c r="L711239" i="8" a="1"/>
  <c r="L711239" i="8"/>
  <c r="L711240" i="8" a="1"/>
  <c r="L711240" i="8"/>
  <c r="L711241" i="8" a="1"/>
  <c r="L711241" i="8"/>
  <c r="L711242" i="8" a="1"/>
  <c r="L711242" i="8"/>
  <c r="L711243" i="8" a="1"/>
  <c r="L711243" i="8"/>
  <c r="L711244" i="8" a="1"/>
  <c r="L711244" i="8"/>
  <c r="L711245" i="8" a="1"/>
  <c r="L711245" i="8"/>
  <c r="L711246" i="8" a="1"/>
  <c r="L711246" i="8"/>
  <c r="L711247" i="8" a="1"/>
  <c r="L711247" i="8"/>
  <c r="L711248" i="8" a="1"/>
  <c r="L711248" i="8"/>
  <c r="L711249" i="8" a="1"/>
  <c r="L711249" i="8"/>
  <c r="L711250" i="8" a="1"/>
  <c r="L711250" i="8"/>
  <c r="L711251" i="8" a="1"/>
  <c r="L711251" i="8"/>
  <c r="L711252" i="8" a="1"/>
  <c r="L711252" i="8"/>
  <c r="L711253" i="8" a="1"/>
  <c r="L711253" i="8"/>
  <c r="L711254" i="8" a="1"/>
  <c r="L711254" i="8"/>
  <c r="L711255" i="8" a="1"/>
  <c r="L711255" i="8"/>
  <c r="L711256" i="8" a="1"/>
  <c r="L711256" i="8"/>
  <c r="L711257" i="8" a="1"/>
  <c r="L711257" i="8"/>
  <c r="L711258" i="8" a="1"/>
  <c r="L711258" i="8"/>
  <c r="L711259" i="8" a="1"/>
  <c r="L711259" i="8"/>
  <c r="L711260" i="8" a="1"/>
  <c r="L711260" i="8"/>
  <c r="L711261" i="8" a="1"/>
  <c r="L711261" i="8"/>
  <c r="L711262" i="8" a="1"/>
  <c r="L711262" i="8"/>
  <c r="L711263" i="8" a="1"/>
  <c r="L711263" i="8"/>
  <c r="L711264" i="8" a="1"/>
  <c r="L711264" i="8"/>
  <c r="L711265" i="8" a="1"/>
  <c r="L711265" i="8"/>
  <c r="L711266" i="8" a="1"/>
  <c r="L711266" i="8"/>
  <c r="L711267" i="8" a="1"/>
  <c r="L711267" i="8"/>
  <c r="L711268" i="8" a="1"/>
  <c r="L711268" i="8"/>
  <c r="L711269" i="8" a="1"/>
  <c r="L711269" i="8"/>
  <c r="L711270" i="8" a="1"/>
  <c r="L711270" i="8"/>
  <c r="L711271" i="8" a="1"/>
  <c r="L711271" i="8"/>
  <c r="L711272" i="8" a="1"/>
  <c r="L711272" i="8"/>
  <c r="L711273" i="8" a="1"/>
  <c r="L711273" i="8"/>
  <c r="L711274" i="8" a="1"/>
  <c r="L711274" i="8"/>
  <c r="L711275" i="8" a="1"/>
  <c r="L711275" i="8"/>
  <c r="L711276" i="8" a="1"/>
  <c r="L711276" i="8"/>
  <c r="L711277" i="8" a="1"/>
  <c r="L711277" i="8"/>
  <c r="L711278" i="8" a="1"/>
  <c r="L711278" i="8"/>
  <c r="L711279" i="8" a="1"/>
  <c r="L711279" i="8"/>
  <c r="L711280" i="8" a="1"/>
  <c r="L711280" i="8"/>
  <c r="L711281" i="8" a="1"/>
  <c r="L711281" i="8"/>
  <c r="L711282" i="8" a="1"/>
  <c r="L711282" i="8"/>
  <c r="L711283" i="8" a="1"/>
  <c r="L711283" i="8"/>
  <c r="L711284" i="8" a="1"/>
  <c r="L711284" i="8"/>
  <c r="L711285" i="8" a="1"/>
  <c r="L711285" i="8"/>
  <c r="L711286" i="8" a="1"/>
  <c r="L711286" i="8"/>
  <c r="L711287" i="8" a="1"/>
  <c r="L711287" i="8"/>
  <c r="L711288" i="8" a="1"/>
  <c r="L711288" i="8"/>
  <c r="L711289" i="8" a="1"/>
  <c r="L711289" i="8"/>
  <c r="L711290" i="8" a="1"/>
  <c r="L711290" i="8"/>
  <c r="L711291" i="8" a="1"/>
  <c r="L711291" i="8"/>
  <c r="L711292" i="8" a="1"/>
  <c r="L711292" i="8"/>
  <c r="L711293" i="8" a="1"/>
  <c r="L711293" i="8"/>
  <c r="L711294" i="8" a="1"/>
  <c r="L711294" i="8"/>
  <c r="L711295" i="8" a="1"/>
  <c r="L711295" i="8"/>
  <c r="L711296" i="8" a="1"/>
  <c r="L711296" i="8"/>
  <c r="L711297" i="8" a="1"/>
  <c r="L711297" i="8"/>
  <c r="L711298" i="8" a="1"/>
  <c r="L711298" i="8"/>
  <c r="L711299" i="8" a="1"/>
  <c r="L711299" i="8"/>
  <c r="L711300" i="8" a="1"/>
  <c r="L711300" i="8"/>
  <c r="L711301" i="8" a="1"/>
  <c r="L711301" i="8"/>
  <c r="L711302" i="8" a="1"/>
  <c r="L711302" i="8"/>
  <c r="L711303" i="8" a="1"/>
  <c r="L711303" i="8"/>
  <c r="L711304" i="8" a="1"/>
  <c r="L711304" i="8"/>
  <c r="L711305" i="8" a="1"/>
  <c r="L711305" i="8"/>
  <c r="L711306" i="8" a="1"/>
  <c r="L711306" i="8"/>
  <c r="L711307" i="8" a="1"/>
  <c r="L711307" i="8"/>
  <c r="L711308" i="8" a="1"/>
  <c r="L711308" i="8"/>
  <c r="L711309" i="8" a="1"/>
  <c r="L711309" i="8"/>
  <c r="L711310" i="8" a="1"/>
  <c r="L711310" i="8"/>
  <c r="L711311" i="8" a="1"/>
  <c r="L711311" i="8"/>
  <c r="L711312" i="8" a="1"/>
  <c r="L711312" i="8"/>
  <c r="L711313" i="8" a="1"/>
  <c r="L711313" i="8"/>
  <c r="L711314" i="8" a="1"/>
  <c r="L711314" i="8"/>
  <c r="L711315" i="8" a="1"/>
  <c r="L711315" i="8"/>
  <c r="L711316" i="8" a="1"/>
  <c r="L711316" i="8"/>
  <c r="L711317" i="8" a="1"/>
  <c r="L711317" i="8"/>
  <c r="L711318" i="8" a="1"/>
  <c r="L711318" i="8"/>
  <c r="L711319" i="8" a="1"/>
  <c r="L711319" i="8"/>
  <c r="L711320" i="8" a="1"/>
  <c r="L711320" i="8"/>
  <c r="L711321" i="8" a="1"/>
  <c r="L711321" i="8"/>
  <c r="L711322" i="8" a="1"/>
  <c r="L711322" i="8"/>
  <c r="L711323" i="8" a="1"/>
  <c r="L711323" i="8"/>
  <c r="L711324" i="8" a="1"/>
  <c r="L711324" i="8"/>
  <c r="L711325" i="8" a="1"/>
  <c r="L711325" i="8"/>
  <c r="L711326" i="8" a="1"/>
  <c r="L711326" i="8"/>
  <c r="L711327" i="8" a="1"/>
  <c r="L711327" i="8"/>
  <c r="L711328" i="8" a="1"/>
  <c r="L711328" i="8"/>
  <c r="L711329" i="8" a="1"/>
  <c r="L711329" i="8"/>
  <c r="L711330" i="8" a="1"/>
  <c r="L711330" i="8"/>
  <c r="L711331" i="8" a="1"/>
  <c r="L711331" i="8"/>
  <c r="L711332" i="8" a="1"/>
  <c r="L711332" i="8"/>
  <c r="L711333" i="8" a="1"/>
  <c r="L711333" i="8"/>
  <c r="L711334" i="8" a="1"/>
  <c r="L711334" i="8"/>
  <c r="L711335" i="8" a="1"/>
  <c r="L711335" i="8"/>
  <c r="L711336" i="8" a="1"/>
  <c r="L711336" i="8"/>
  <c r="L711337" i="8" a="1"/>
  <c r="L711337" i="8"/>
  <c r="L711338" i="8" a="1"/>
  <c r="L711338" i="8"/>
  <c r="L711339" i="8" a="1"/>
  <c r="L711339" i="8"/>
  <c r="L711340" i="8" a="1"/>
  <c r="L711340" i="8"/>
  <c r="L711341" i="8" a="1"/>
  <c r="L711341" i="8"/>
  <c r="L711342" i="8" a="1"/>
  <c r="L711342" i="8"/>
  <c r="L711343" i="8" a="1"/>
  <c r="L711343" i="8"/>
  <c r="L711344" i="8" a="1"/>
  <c r="L711344" i="8"/>
  <c r="L711345" i="8" a="1"/>
  <c r="L711345" i="8"/>
  <c r="L711346" i="8" a="1"/>
  <c r="L711346" i="8"/>
  <c r="L711347" i="8" a="1"/>
  <c r="L711347" i="8"/>
  <c r="L711348" i="8" a="1"/>
  <c r="L711348" i="8"/>
  <c r="L711349" i="8" a="1"/>
  <c r="L711349" i="8"/>
  <c r="L711350" i="8" a="1"/>
  <c r="L711350" i="8"/>
  <c r="L711351" i="8" a="1"/>
  <c r="L711351" i="8"/>
  <c r="L711352" i="8" a="1"/>
  <c r="L711352" i="8"/>
  <c r="L711353" i="8" a="1"/>
  <c r="L711353" i="8"/>
  <c r="L711354" i="8" a="1"/>
  <c r="L711354" i="8"/>
  <c r="L711355" i="8" a="1"/>
  <c r="L711355" i="8"/>
  <c r="L711356" i="8" a="1"/>
  <c r="L711356" i="8"/>
  <c r="L711357" i="8" a="1"/>
  <c r="L711357" i="8"/>
  <c r="L711358" i="8" a="1"/>
  <c r="L711358" i="8"/>
  <c r="L711359" i="8" a="1"/>
  <c r="L711359" i="8"/>
  <c r="L711360" i="8" a="1"/>
  <c r="L711360" i="8"/>
  <c r="L711361" i="8" a="1"/>
  <c r="L711361" i="8"/>
  <c r="L711362" i="8" a="1"/>
  <c r="L711362" i="8"/>
  <c r="L711363" i="8" a="1"/>
  <c r="L711363" i="8"/>
  <c r="L711364" i="8" a="1"/>
  <c r="L711364" i="8"/>
  <c r="L711365" i="8" a="1"/>
  <c r="L711365" i="8"/>
  <c r="L711366" i="8" a="1"/>
  <c r="L711366" i="8"/>
  <c r="L711367" i="8" a="1"/>
  <c r="L711367" i="8"/>
  <c r="L711368" i="8" a="1"/>
  <c r="L711368" i="8"/>
  <c r="L711369" i="8" a="1"/>
  <c r="L711369" i="8"/>
  <c r="L711370" i="8" a="1"/>
  <c r="L711370" i="8"/>
  <c r="L711371" i="8" a="1"/>
  <c r="L711371" i="8"/>
  <c r="L711372" i="8" a="1"/>
  <c r="L711372" i="8"/>
  <c r="L711373" i="8" a="1"/>
  <c r="L711373" i="8"/>
  <c r="L711374" i="8" a="1"/>
  <c r="L711374" i="8"/>
  <c r="L711375" i="8" a="1"/>
  <c r="L711375" i="8"/>
  <c r="L711376" i="8" a="1"/>
  <c r="L711376" i="8"/>
  <c r="L711377" i="8" a="1"/>
  <c r="L711377" i="8"/>
  <c r="L711378" i="8" a="1"/>
  <c r="L711378" i="8"/>
  <c r="L711379" i="8" a="1"/>
  <c r="L711379" i="8"/>
  <c r="L711380" i="8" a="1"/>
  <c r="L711380" i="8"/>
  <c r="L711381" i="8" a="1"/>
  <c r="L711381" i="8"/>
  <c r="L711382" i="8" a="1"/>
  <c r="L711382" i="8"/>
  <c r="L711383" i="8" a="1"/>
  <c r="L711383" i="8"/>
  <c r="L711384" i="8" a="1"/>
  <c r="L711384" i="8"/>
  <c r="L711385" i="8" a="1"/>
  <c r="L711385" i="8"/>
  <c r="L711386" i="8" a="1"/>
  <c r="L711386" i="8"/>
  <c r="L711387" i="8" a="1"/>
  <c r="L711387" i="8"/>
  <c r="L711388" i="8" a="1"/>
  <c r="L711388" i="8"/>
  <c r="L711389" i="8" a="1"/>
  <c r="L711389" i="8"/>
  <c r="L711390" i="8" a="1"/>
  <c r="L711390" i="8"/>
  <c r="L711391" i="8" a="1"/>
  <c r="L711391" i="8"/>
  <c r="L711392" i="8" a="1"/>
  <c r="L711392" i="8"/>
  <c r="L711393" i="8" a="1"/>
  <c r="L711393" i="8"/>
  <c r="L711394" i="8" a="1"/>
  <c r="L711394" i="8"/>
  <c r="L711395" i="8" a="1"/>
  <c r="L711395" i="8"/>
  <c r="L711396" i="8" a="1"/>
  <c r="L711396" i="8"/>
  <c r="L711397" i="8" a="1"/>
  <c r="L711397" i="8"/>
  <c r="L711398" i="8" a="1"/>
  <c r="L711398" i="8"/>
  <c r="L711399" i="8" a="1"/>
  <c r="L711399" i="8"/>
  <c r="L711400" i="8" a="1"/>
  <c r="L711400" i="8"/>
  <c r="L711401" i="8" a="1"/>
  <c r="L711401" i="8"/>
  <c r="L711402" i="8" a="1"/>
  <c r="L711402" i="8"/>
  <c r="L711403" i="8" a="1"/>
  <c r="L711403" i="8"/>
  <c r="L711404" i="8" a="1"/>
  <c r="L711404" i="8"/>
  <c r="L711405" i="8" a="1"/>
  <c r="L711405" i="8"/>
  <c r="L711406" i="8" a="1"/>
  <c r="L711406" i="8"/>
  <c r="L711407" i="8" a="1"/>
  <c r="L711407" i="8"/>
  <c r="L711408" i="8" a="1"/>
  <c r="L711408" i="8"/>
  <c r="L711409" i="8" a="1"/>
  <c r="L711409" i="8"/>
  <c r="L711410" i="8" a="1"/>
  <c r="L711410" i="8"/>
  <c r="L711411" i="8" a="1"/>
  <c r="L711411" i="8"/>
  <c r="L711412" i="8" a="1"/>
  <c r="L711412" i="8"/>
  <c r="L711413" i="8" a="1"/>
  <c r="L711413" i="8"/>
  <c r="L711414" i="8" a="1"/>
  <c r="L711414" i="8"/>
  <c r="L711415" i="8" a="1"/>
  <c r="L711415" i="8"/>
  <c r="L711416" i="8" a="1"/>
  <c r="L711416" i="8"/>
  <c r="L711417" i="8" a="1"/>
  <c r="L711417" i="8"/>
  <c r="L711418" i="8" a="1"/>
  <c r="L711418" i="8"/>
  <c r="L711419" i="8" a="1"/>
  <c r="L711419" i="8"/>
  <c r="L711420" i="8" a="1"/>
  <c r="L711420" i="8"/>
  <c r="L711421" i="8" a="1"/>
  <c r="L711421" i="8"/>
  <c r="L711422" i="8" a="1"/>
  <c r="L711422" i="8"/>
  <c r="L711423" i="8" a="1"/>
  <c r="L711423" i="8"/>
  <c r="L711424" i="8" a="1"/>
  <c r="L711424" i="8"/>
  <c r="L711425" i="8" a="1"/>
  <c r="L711425" i="8"/>
  <c r="L711426" i="8" a="1"/>
  <c r="L711426" i="8"/>
  <c r="L711427" i="8" a="1"/>
  <c r="L711427" i="8"/>
  <c r="L711428" i="8" a="1"/>
  <c r="L711428" i="8"/>
  <c r="L711429" i="8" a="1"/>
  <c r="L711429" i="8"/>
  <c r="L711430" i="8" a="1"/>
  <c r="L711430" i="8"/>
  <c r="L711431" i="8" a="1"/>
  <c r="L711431" i="8"/>
  <c r="L711432" i="8" a="1"/>
  <c r="L711432" i="8"/>
  <c r="L711433" i="8" a="1"/>
  <c r="L711433" i="8"/>
  <c r="L711434" i="8" a="1"/>
  <c r="L711434" i="8"/>
  <c r="L711435" i="8" a="1"/>
  <c r="L711435" i="8"/>
  <c r="L711436" i="8" a="1"/>
  <c r="L711436" i="8"/>
  <c r="L711437" i="8" a="1"/>
  <c r="L711437" i="8"/>
  <c r="L711438" i="8" a="1"/>
  <c r="L711438" i="8"/>
  <c r="L711439" i="8" a="1"/>
  <c r="L711439" i="8"/>
  <c r="L711440" i="8" a="1"/>
  <c r="L711440" i="8"/>
  <c r="L711441" i="8" a="1"/>
  <c r="L711441" i="8"/>
  <c r="L711442" i="8" a="1"/>
  <c r="L711442" i="8"/>
  <c r="L711443" i="8" a="1"/>
  <c r="L711443" i="8"/>
  <c r="L711444" i="8" a="1"/>
  <c r="L711444" i="8"/>
  <c r="L711445" i="8" a="1"/>
  <c r="L711445" i="8"/>
  <c r="L711446" i="8" a="1"/>
  <c r="L711446" i="8"/>
  <c r="L711447" i="8" a="1"/>
  <c r="L711447" i="8"/>
  <c r="L711448" i="8" a="1"/>
  <c r="L711448" i="8"/>
  <c r="L711449" i="8" a="1"/>
  <c r="L711449" i="8"/>
  <c r="L711450" i="8" a="1"/>
  <c r="L711450" i="8"/>
  <c r="L711451" i="8" a="1"/>
  <c r="L711451" i="8"/>
  <c r="L711452" i="8" a="1"/>
  <c r="L711452" i="8"/>
  <c r="L711453" i="8" a="1"/>
  <c r="L711453" i="8"/>
  <c r="L711454" i="8" a="1"/>
  <c r="L711454" i="8"/>
  <c r="L711455" i="8" a="1"/>
  <c r="L711455" i="8"/>
  <c r="L711456" i="8" a="1"/>
  <c r="L711456" i="8"/>
  <c r="L711457" i="8" a="1"/>
  <c r="L711457" i="8"/>
  <c r="L711458" i="8" a="1"/>
  <c r="L711458" i="8"/>
  <c r="L711459" i="8" a="1"/>
  <c r="L711459" i="8"/>
  <c r="L711460" i="8" a="1"/>
  <c r="L711460" i="8"/>
  <c r="L711461" i="8" a="1"/>
  <c r="L711461" i="8"/>
  <c r="L711462" i="8" a="1"/>
  <c r="L711462" i="8"/>
  <c r="L711463" i="8" a="1"/>
  <c r="L711463" i="8"/>
  <c r="L711464" i="8" a="1"/>
  <c r="L711464" i="8"/>
  <c r="L711465" i="8" a="1"/>
  <c r="L711465" i="8"/>
  <c r="L711466" i="8" a="1"/>
  <c r="L711466" i="8"/>
  <c r="L711467" i="8" a="1"/>
  <c r="L711467" i="8"/>
  <c r="L711468" i="8" a="1"/>
  <c r="L711468" i="8"/>
  <c r="L711469" i="8" a="1"/>
  <c r="L711469" i="8"/>
  <c r="L711470" i="8" a="1"/>
  <c r="L711470" i="8"/>
  <c r="L711471" i="8" a="1"/>
  <c r="L711471" i="8"/>
  <c r="L711472" i="8" a="1"/>
  <c r="L711472" i="8"/>
  <c r="L711473" i="8" a="1"/>
  <c r="L711473" i="8"/>
  <c r="L711474" i="8" a="1"/>
  <c r="L711474" i="8"/>
  <c r="L711475" i="8" a="1"/>
  <c r="L711475" i="8"/>
  <c r="L711476" i="8" a="1"/>
  <c r="L711476" i="8"/>
  <c r="L711477" i="8" a="1"/>
  <c r="L711477" i="8"/>
  <c r="L711478" i="8" a="1"/>
  <c r="L711478" i="8"/>
  <c r="L711479" i="8" a="1"/>
  <c r="L711479" i="8"/>
  <c r="L711480" i="8" a="1"/>
  <c r="L711480" i="8"/>
  <c r="L711481" i="8" a="1"/>
  <c r="L711481" i="8"/>
  <c r="L711482" i="8" a="1"/>
  <c r="L711482" i="8"/>
  <c r="L711483" i="8" a="1"/>
  <c r="L711483" i="8"/>
  <c r="L711484" i="8" a="1"/>
  <c r="L711484" i="8"/>
  <c r="L711485" i="8" a="1"/>
  <c r="L711485" i="8"/>
  <c r="L711486" i="8" a="1"/>
  <c r="L711486" i="8"/>
  <c r="L711487" i="8" a="1"/>
  <c r="L711487" i="8"/>
  <c r="L711488" i="8" a="1"/>
  <c r="L711488" i="8"/>
  <c r="L711489" i="8" a="1"/>
  <c r="L711489" i="8"/>
  <c r="L711490" i="8" a="1"/>
  <c r="L711490" i="8"/>
  <c r="L711491" i="8" a="1"/>
  <c r="L711491" i="8"/>
  <c r="L711492" i="8" a="1"/>
  <c r="L711492" i="8"/>
  <c r="L711493" i="8" a="1"/>
  <c r="L711493" i="8"/>
  <c r="L711494" i="8" a="1"/>
  <c r="L711494" i="8"/>
  <c r="L711495" i="8" a="1"/>
  <c r="L711495" i="8"/>
  <c r="L711496" i="8" a="1"/>
  <c r="L711496" i="8"/>
  <c r="L711497" i="8" a="1"/>
  <c r="L711497" i="8"/>
  <c r="L711498" i="8" a="1"/>
  <c r="L711498" i="8"/>
  <c r="L711499" i="8" a="1"/>
  <c r="L711499" i="8"/>
  <c r="L711500" i="8" a="1"/>
  <c r="L711500" i="8"/>
  <c r="L711501" i="8" a="1"/>
  <c r="L711501" i="8"/>
  <c r="L711502" i="8" a="1"/>
  <c r="L711502" i="8"/>
  <c r="L711503" i="8" a="1"/>
  <c r="L711503" i="8"/>
  <c r="L711504" i="8" a="1"/>
  <c r="L711504" i="8"/>
  <c r="L711505" i="8" a="1"/>
  <c r="L711505" i="8"/>
  <c r="L711506" i="8" a="1"/>
  <c r="L711506" i="8"/>
  <c r="L711507" i="8" a="1"/>
  <c r="L711507" i="8"/>
  <c r="L711508" i="8" a="1"/>
  <c r="L711508" i="8"/>
  <c r="L711509" i="8" a="1"/>
  <c r="L711509" i="8"/>
  <c r="L711510" i="8" a="1"/>
  <c r="L711510" i="8"/>
  <c r="L711511" i="8" a="1"/>
  <c r="L711511" i="8"/>
  <c r="L711512" i="8" a="1"/>
  <c r="L711512" i="8"/>
  <c r="L711513" i="8" a="1"/>
  <c r="L711513" i="8"/>
  <c r="L711514" i="8" a="1"/>
  <c r="L711514" i="8"/>
  <c r="L711515" i="8" a="1"/>
  <c r="L711515" i="8"/>
  <c r="L711516" i="8" a="1"/>
  <c r="L711516" i="8"/>
  <c r="L711517" i="8" a="1"/>
  <c r="L711517" i="8"/>
  <c r="L711518" i="8" a="1"/>
  <c r="L711518" i="8"/>
  <c r="L711519" i="8" a="1"/>
  <c r="L711519" i="8"/>
  <c r="L711520" i="8" a="1"/>
  <c r="L711520" i="8"/>
  <c r="L711521" i="8" a="1"/>
  <c r="L711521" i="8"/>
  <c r="L711522" i="8" a="1"/>
  <c r="L711522" i="8"/>
  <c r="L711523" i="8" a="1"/>
  <c r="L711523" i="8"/>
  <c r="L711524" i="8" a="1"/>
  <c r="L711524" i="8"/>
  <c r="L711525" i="8" a="1"/>
  <c r="L711525" i="8"/>
  <c r="L711526" i="8" a="1"/>
  <c r="L711526" i="8"/>
  <c r="L711527" i="8" a="1"/>
  <c r="L711527" i="8"/>
  <c r="L711528" i="8" a="1"/>
  <c r="L711528" i="8"/>
  <c r="L711529" i="8" a="1"/>
  <c r="L711529" i="8"/>
  <c r="L711530" i="8" a="1"/>
  <c r="L711530" i="8"/>
  <c r="L711531" i="8" a="1"/>
  <c r="L711531" i="8"/>
  <c r="L711532" i="8" a="1"/>
  <c r="L711532" i="8"/>
  <c r="L711533" i="8" a="1"/>
  <c r="L711533" i="8"/>
  <c r="L711534" i="8" a="1"/>
  <c r="L711534" i="8"/>
  <c r="L711535" i="8" a="1"/>
  <c r="L711535" i="8"/>
  <c r="L711536" i="8" a="1"/>
  <c r="L711536" i="8"/>
  <c r="L711537" i="8" a="1"/>
  <c r="L711537" i="8"/>
  <c r="L711538" i="8" a="1"/>
  <c r="L711538" i="8"/>
  <c r="L711539" i="8" a="1"/>
  <c r="L711539" i="8"/>
  <c r="L711540" i="8" a="1"/>
  <c r="L711540" i="8"/>
  <c r="L711541" i="8" a="1"/>
  <c r="L711541" i="8"/>
  <c r="L711542" i="8" a="1"/>
  <c r="L711542" i="8"/>
  <c r="L711543" i="8" a="1"/>
  <c r="L711543" i="8"/>
  <c r="L711544" i="8" a="1"/>
  <c r="L711544" i="8"/>
  <c r="L711545" i="8" a="1"/>
  <c r="L711545" i="8"/>
  <c r="L711546" i="8" a="1"/>
  <c r="L711546" i="8"/>
  <c r="L711547" i="8" a="1"/>
  <c r="L711547" i="8"/>
  <c r="L711548" i="8" a="1"/>
  <c r="L711548" i="8"/>
  <c r="L711549" i="8" a="1"/>
  <c r="L711549" i="8"/>
  <c r="L711550" i="8" a="1"/>
  <c r="L711550" i="8"/>
  <c r="L711551" i="8" a="1"/>
  <c r="L711551" i="8"/>
  <c r="L711552" i="8" a="1"/>
  <c r="L711552" i="8"/>
  <c r="L711553" i="8" a="1"/>
  <c r="L711553" i="8"/>
  <c r="L711554" i="8" a="1"/>
  <c r="L711554" i="8"/>
  <c r="L711555" i="8" a="1"/>
  <c r="L711555" i="8"/>
  <c r="L711556" i="8" a="1"/>
  <c r="L711556" i="8"/>
  <c r="L711557" i="8" a="1"/>
  <c r="L711557" i="8"/>
  <c r="L711558" i="8" a="1"/>
  <c r="L711558" i="8"/>
  <c r="L711559" i="8" a="1"/>
  <c r="L711559" i="8"/>
  <c r="L711560" i="8" a="1"/>
  <c r="L711560" i="8"/>
  <c r="L711561" i="8" a="1"/>
  <c r="L711561" i="8"/>
  <c r="L711562" i="8" a="1"/>
  <c r="L711562" i="8"/>
  <c r="L711563" i="8" a="1"/>
  <c r="L711563" i="8"/>
  <c r="L711564" i="8" a="1"/>
  <c r="L711564" i="8"/>
  <c r="L711565" i="8" a="1"/>
  <c r="L711565" i="8"/>
  <c r="L711566" i="8" a="1"/>
  <c r="L711566" i="8"/>
  <c r="L711567" i="8" a="1"/>
  <c r="L711567" i="8"/>
  <c r="L711568" i="8" a="1"/>
  <c r="L711568" i="8"/>
  <c r="L711569" i="8" a="1"/>
  <c r="L711569" i="8"/>
  <c r="L711570" i="8" a="1"/>
  <c r="L711570" i="8"/>
  <c r="L711571" i="8" a="1"/>
  <c r="L711571" i="8"/>
  <c r="L711572" i="8" a="1"/>
  <c r="L711572" i="8"/>
  <c r="L711573" i="8" a="1"/>
  <c r="L711573" i="8"/>
  <c r="L711574" i="8" a="1"/>
  <c r="L711574" i="8"/>
  <c r="L711575" i="8" a="1"/>
  <c r="L711575" i="8"/>
  <c r="L711576" i="8" a="1"/>
  <c r="L711576" i="8"/>
  <c r="L711577" i="8" a="1"/>
  <c r="L711577" i="8"/>
  <c r="L711578" i="8" a="1"/>
  <c r="L711578" i="8"/>
  <c r="L711579" i="8" a="1"/>
  <c r="L711579" i="8"/>
  <c r="L711580" i="8" a="1"/>
  <c r="L711580" i="8"/>
  <c r="L711581" i="8" a="1"/>
  <c r="L711581" i="8"/>
  <c r="L711582" i="8" a="1"/>
  <c r="L711582" i="8"/>
  <c r="L711583" i="8" a="1"/>
  <c r="L711583" i="8"/>
  <c r="L711584" i="8" a="1"/>
  <c r="L711584" i="8"/>
  <c r="L711585" i="8" a="1"/>
  <c r="L711585" i="8"/>
  <c r="L711586" i="8" a="1"/>
  <c r="L711586" i="8"/>
  <c r="L711587" i="8" a="1"/>
  <c r="L711587" i="8"/>
  <c r="L711588" i="8" a="1"/>
  <c r="L711588" i="8"/>
  <c r="L711589" i="8" a="1"/>
  <c r="L711589" i="8"/>
  <c r="L711590" i="8" a="1"/>
  <c r="L711590" i="8"/>
  <c r="L711591" i="8" a="1"/>
  <c r="L711591" i="8"/>
  <c r="L711592" i="8" a="1"/>
  <c r="L711592" i="8"/>
  <c r="L711593" i="8" a="1"/>
  <c r="L711593" i="8"/>
  <c r="L711594" i="8" a="1"/>
  <c r="L711594" i="8"/>
  <c r="L711595" i="8" a="1"/>
  <c r="L711595" i="8"/>
  <c r="L711596" i="8" a="1"/>
  <c r="L711596" i="8"/>
  <c r="L711597" i="8" a="1"/>
  <c r="L711597" i="8"/>
  <c r="L711598" i="8" a="1"/>
  <c r="L711598" i="8"/>
  <c r="L711599" i="8" a="1"/>
  <c r="L711599" i="8"/>
  <c r="L711600" i="8" a="1"/>
  <c r="L711600" i="8"/>
  <c r="L711601" i="8" a="1"/>
  <c r="L711601" i="8"/>
  <c r="L711602" i="8" a="1"/>
  <c r="L711602" i="8"/>
  <c r="L711603" i="8" a="1"/>
  <c r="L711603" i="8"/>
  <c r="L711604" i="8" a="1"/>
  <c r="L711604" i="8"/>
  <c r="L711605" i="8" a="1"/>
  <c r="L711605" i="8"/>
  <c r="L711606" i="8" a="1"/>
  <c r="L711606" i="8"/>
  <c r="L711607" i="8" a="1"/>
  <c r="L711607" i="8"/>
  <c r="L711608" i="8" a="1"/>
  <c r="L711608" i="8"/>
  <c r="L711609" i="8" a="1"/>
  <c r="L711609" i="8"/>
  <c r="L711610" i="8" a="1"/>
  <c r="L711610" i="8"/>
  <c r="L711611" i="8" a="1"/>
  <c r="L711611" i="8"/>
  <c r="L711612" i="8" a="1"/>
  <c r="L711612" i="8"/>
  <c r="L711613" i="8" a="1"/>
  <c r="L711613" i="8"/>
  <c r="L711614" i="8" a="1"/>
  <c r="L711614" i="8"/>
  <c r="L711615" i="8" a="1"/>
  <c r="L711615" i="8"/>
  <c r="L711616" i="8" a="1"/>
  <c r="L711616" i="8"/>
  <c r="L711617" i="8" a="1"/>
  <c r="L711617" i="8"/>
  <c r="L711618" i="8" a="1"/>
  <c r="L711618" i="8"/>
  <c r="L711619" i="8" a="1"/>
  <c r="L711619" i="8"/>
  <c r="L711620" i="8" a="1"/>
  <c r="L711620" i="8"/>
  <c r="L711621" i="8" a="1"/>
  <c r="L711621" i="8"/>
  <c r="L711622" i="8" a="1"/>
  <c r="L711622" i="8"/>
  <c r="L711623" i="8" a="1"/>
  <c r="L711623" i="8"/>
  <c r="L711624" i="8" a="1"/>
  <c r="L711624" i="8"/>
  <c r="L711625" i="8" a="1"/>
  <c r="L711625" i="8"/>
  <c r="L711626" i="8" a="1"/>
  <c r="L711626" i="8"/>
  <c r="L711627" i="8" a="1"/>
  <c r="L711627" i="8"/>
  <c r="L711628" i="8" a="1"/>
  <c r="L711628" i="8"/>
  <c r="L711629" i="8" a="1"/>
  <c r="L711629" i="8"/>
  <c r="L711630" i="8" a="1"/>
  <c r="L711630" i="8"/>
  <c r="L711631" i="8" a="1"/>
  <c r="L711631" i="8"/>
  <c r="L711632" i="8" a="1"/>
  <c r="L711632" i="8"/>
  <c r="L711633" i="8" a="1"/>
  <c r="L711633" i="8"/>
  <c r="L711634" i="8" a="1"/>
  <c r="L711634" i="8"/>
  <c r="L711635" i="8" a="1"/>
  <c r="L711635" i="8"/>
  <c r="L711636" i="8" a="1"/>
  <c r="L711636" i="8"/>
  <c r="L711637" i="8" a="1"/>
  <c r="L711637" i="8"/>
  <c r="L711638" i="8" a="1"/>
  <c r="L711638" i="8"/>
  <c r="L711639" i="8" a="1"/>
  <c r="L711639" i="8"/>
  <c r="L711640" i="8" a="1"/>
  <c r="L711640" i="8"/>
  <c r="L711641" i="8" a="1"/>
  <c r="L711641" i="8"/>
  <c r="L711642" i="8" a="1"/>
  <c r="L711642" i="8"/>
  <c r="L711643" i="8" a="1"/>
  <c r="L711643" i="8"/>
  <c r="L711644" i="8" a="1"/>
  <c r="L711644" i="8"/>
  <c r="L711645" i="8" a="1"/>
  <c r="L711645" i="8"/>
  <c r="L711646" i="8" a="1"/>
  <c r="L711646" i="8"/>
  <c r="L711647" i="8" a="1"/>
  <c r="L711647" i="8"/>
  <c r="L711648" i="8" a="1"/>
  <c r="L711648" i="8"/>
  <c r="L711649" i="8" a="1"/>
  <c r="L711649" i="8"/>
  <c r="L711650" i="8" a="1"/>
  <c r="L711650" i="8"/>
  <c r="L711651" i="8" a="1"/>
  <c r="L711651" i="8"/>
  <c r="L711652" i="8" a="1"/>
  <c r="L711652" i="8"/>
  <c r="L711653" i="8" a="1"/>
  <c r="L711653" i="8"/>
  <c r="L711654" i="8" a="1"/>
  <c r="L711654" i="8"/>
  <c r="L711655" i="8" a="1"/>
  <c r="L711655" i="8"/>
  <c r="L711656" i="8" a="1"/>
  <c r="L711656" i="8"/>
  <c r="L711657" i="8" a="1"/>
  <c r="L711657" i="8"/>
  <c r="L711658" i="8" a="1"/>
  <c r="L711658" i="8"/>
  <c r="L711659" i="8" a="1"/>
  <c r="L711659" i="8"/>
  <c r="L711660" i="8" a="1"/>
  <c r="L711660" i="8"/>
  <c r="L711661" i="8" a="1"/>
  <c r="L711661" i="8"/>
  <c r="L711662" i="8" a="1"/>
  <c r="L711662" i="8"/>
  <c r="L711663" i="8" a="1"/>
  <c r="L711663" i="8"/>
  <c r="L711664" i="8" a="1"/>
  <c r="L711664" i="8"/>
  <c r="L711665" i="8" a="1"/>
  <c r="L711665" i="8"/>
  <c r="L711666" i="8" a="1"/>
  <c r="L711666" i="8"/>
  <c r="L711667" i="8" a="1"/>
  <c r="L711667" i="8"/>
  <c r="L711668" i="8" a="1"/>
  <c r="L711668" i="8"/>
  <c r="L711669" i="8" a="1"/>
  <c r="L711669" i="8"/>
  <c r="L711670" i="8" a="1"/>
  <c r="L711670" i="8"/>
  <c r="L711671" i="8" a="1"/>
  <c r="L711671" i="8"/>
  <c r="L711672" i="8" a="1"/>
  <c r="L711672" i="8"/>
  <c r="L711673" i="8" a="1"/>
  <c r="L711673" i="8"/>
  <c r="L711674" i="8" a="1"/>
  <c r="L711674" i="8"/>
  <c r="L711675" i="8" a="1"/>
  <c r="L711675" i="8"/>
  <c r="L711676" i="8" a="1"/>
  <c r="L711676" i="8"/>
  <c r="L711677" i="8" a="1"/>
  <c r="L711677" i="8"/>
  <c r="L711678" i="8" a="1"/>
  <c r="L711678" i="8"/>
  <c r="L711679" i="8" a="1"/>
  <c r="L711679" i="8"/>
  <c r="L711680" i="8" a="1"/>
  <c r="L711680" i="8"/>
  <c r="L711681" i="8" a="1"/>
  <c r="L711681" i="8"/>
  <c r="L711682" i="8" a="1"/>
  <c r="L711682" i="8"/>
  <c r="L711683" i="8" a="1"/>
  <c r="L711683" i="8"/>
  <c r="L711684" i="8" a="1"/>
  <c r="L711684" i="8"/>
  <c r="L711685" i="8" a="1"/>
  <c r="L711685" i="8"/>
  <c r="L711686" i="8" a="1"/>
  <c r="L711686" i="8"/>
  <c r="L711687" i="8" a="1"/>
  <c r="L711687" i="8"/>
  <c r="L711688" i="8" a="1"/>
  <c r="L711688" i="8"/>
  <c r="L711689" i="8" a="1"/>
  <c r="L711689" i="8"/>
  <c r="L711690" i="8" a="1"/>
  <c r="L711690" i="8"/>
  <c r="L711691" i="8" a="1"/>
  <c r="L711691" i="8"/>
  <c r="L711692" i="8" a="1"/>
  <c r="L711692" i="8"/>
  <c r="L711693" i="8" a="1"/>
  <c r="L711693" i="8"/>
  <c r="L711694" i="8" a="1"/>
  <c r="L711694" i="8"/>
  <c r="L711695" i="8" a="1"/>
  <c r="L711695" i="8"/>
  <c r="L711696" i="8" a="1"/>
  <c r="L711696" i="8"/>
  <c r="L711697" i="8" a="1"/>
  <c r="L711697" i="8"/>
  <c r="L711698" i="8" a="1"/>
  <c r="L711698" i="8"/>
  <c r="L711699" i="8" a="1"/>
  <c r="L711699" i="8"/>
  <c r="L711700" i="8" a="1"/>
  <c r="L711700" i="8"/>
  <c r="L711701" i="8" a="1"/>
  <c r="L711701" i="8"/>
  <c r="L711702" i="8" a="1"/>
  <c r="L711702" i="8"/>
  <c r="L711703" i="8" a="1"/>
  <c r="L711703" i="8"/>
  <c r="L711704" i="8" a="1"/>
  <c r="L711704" i="8"/>
  <c r="L711705" i="8" a="1"/>
  <c r="L711705" i="8"/>
  <c r="L711706" i="8" a="1"/>
  <c r="L711706" i="8"/>
  <c r="L711707" i="8" a="1"/>
  <c r="L711707" i="8"/>
  <c r="L711708" i="8" a="1"/>
  <c r="L711708" i="8"/>
  <c r="L711709" i="8" a="1"/>
  <c r="L711709" i="8"/>
  <c r="L711710" i="8" a="1"/>
  <c r="L711710" i="8"/>
  <c r="L711711" i="8" a="1"/>
  <c r="L711711" i="8"/>
  <c r="L711712" i="8" a="1"/>
  <c r="L711712" i="8"/>
  <c r="L711713" i="8" a="1"/>
  <c r="L711713" i="8"/>
  <c r="L711714" i="8" a="1"/>
  <c r="L711714" i="8"/>
  <c r="L711715" i="8" a="1"/>
  <c r="L711715" i="8"/>
  <c r="L711716" i="8" a="1"/>
  <c r="L711716" i="8"/>
  <c r="L711717" i="8" a="1"/>
  <c r="L711717" i="8"/>
  <c r="L711718" i="8" a="1"/>
  <c r="L711718" i="8"/>
  <c r="L711719" i="8" a="1"/>
  <c r="L711719" i="8"/>
  <c r="L711720" i="8" a="1"/>
  <c r="L711720" i="8"/>
  <c r="L711721" i="8" a="1"/>
  <c r="L711721" i="8"/>
  <c r="L711722" i="8" a="1"/>
  <c r="L711722" i="8"/>
  <c r="L711723" i="8" a="1"/>
  <c r="L711723" i="8"/>
  <c r="L711724" i="8" a="1"/>
  <c r="L711724" i="8"/>
  <c r="L711725" i="8" a="1"/>
  <c r="L711725" i="8"/>
  <c r="L711726" i="8" a="1"/>
  <c r="L711726" i="8"/>
  <c r="L711727" i="8" a="1"/>
  <c r="L711727" i="8"/>
  <c r="L711728" i="8" a="1"/>
  <c r="L711728" i="8"/>
  <c r="L711729" i="8" a="1"/>
  <c r="L711729" i="8"/>
  <c r="L711730" i="8" a="1"/>
  <c r="L711730" i="8"/>
  <c r="L711731" i="8" a="1"/>
  <c r="L711731" i="8"/>
  <c r="L711732" i="8" a="1"/>
  <c r="L711732" i="8"/>
  <c r="L711733" i="8" a="1"/>
  <c r="L711733" i="8"/>
  <c r="L711734" i="8" a="1"/>
  <c r="L711734" i="8"/>
  <c r="L711735" i="8" a="1"/>
  <c r="L711735" i="8"/>
  <c r="L711736" i="8" a="1"/>
  <c r="L711736" i="8"/>
  <c r="L711737" i="8" a="1"/>
  <c r="L711737" i="8"/>
  <c r="L711738" i="8" a="1"/>
  <c r="L711738" i="8"/>
  <c r="L711739" i="8" a="1"/>
  <c r="L711739" i="8"/>
  <c r="L711740" i="8" a="1"/>
  <c r="L711740" i="8"/>
  <c r="L711741" i="8" a="1"/>
  <c r="L711741" i="8"/>
  <c r="L711742" i="8" a="1"/>
  <c r="L711742" i="8"/>
  <c r="L711743" i="8" a="1"/>
  <c r="L711743" i="8"/>
  <c r="L711744" i="8" a="1"/>
  <c r="L711744" i="8"/>
  <c r="L711745" i="8" a="1"/>
  <c r="L711745" i="8"/>
  <c r="L711746" i="8" a="1"/>
  <c r="L711746" i="8"/>
  <c r="L711747" i="8" a="1"/>
  <c r="L711747" i="8"/>
  <c r="L711748" i="8" a="1"/>
  <c r="L711748" i="8"/>
  <c r="L711749" i="8" a="1"/>
  <c r="L711749" i="8"/>
  <c r="L711750" i="8" a="1"/>
  <c r="L711750" i="8"/>
  <c r="L711751" i="8" a="1"/>
  <c r="L711751" i="8"/>
  <c r="L711752" i="8" a="1"/>
  <c r="L711752" i="8"/>
  <c r="L711753" i="8" a="1"/>
  <c r="L711753" i="8"/>
  <c r="L711754" i="8" a="1"/>
  <c r="L711754" i="8"/>
  <c r="L711755" i="8" a="1"/>
  <c r="L711755" i="8"/>
  <c r="L711756" i="8" a="1"/>
  <c r="L711756" i="8"/>
  <c r="L711757" i="8" a="1"/>
  <c r="L711757" i="8"/>
  <c r="L711758" i="8" a="1"/>
  <c r="L711758" i="8"/>
  <c r="L711759" i="8" a="1"/>
  <c r="L711759" i="8"/>
  <c r="L711760" i="8" a="1"/>
  <c r="L711760" i="8"/>
  <c r="L711761" i="8" a="1"/>
  <c r="L711761" i="8"/>
  <c r="L711762" i="8" a="1"/>
  <c r="L711762" i="8"/>
  <c r="L711763" i="8" a="1"/>
  <c r="L711763" i="8"/>
  <c r="L711764" i="8" a="1"/>
  <c r="L711764" i="8"/>
  <c r="L711765" i="8" a="1"/>
  <c r="L711765" i="8"/>
  <c r="L711766" i="8" a="1"/>
  <c r="L711766" i="8"/>
  <c r="L711767" i="8" a="1"/>
  <c r="L711767" i="8"/>
  <c r="L711768" i="8" a="1"/>
  <c r="L711768" i="8"/>
  <c r="L711769" i="8" a="1"/>
  <c r="L711769" i="8"/>
  <c r="L711770" i="8" a="1"/>
  <c r="L711770" i="8"/>
  <c r="L711771" i="8" a="1"/>
  <c r="L711771" i="8"/>
  <c r="L711772" i="8" a="1"/>
  <c r="L711772" i="8"/>
  <c r="L711773" i="8" a="1"/>
  <c r="L711773" i="8"/>
  <c r="L711774" i="8" a="1"/>
  <c r="L711774" i="8"/>
  <c r="L711775" i="8" a="1"/>
  <c r="L711775" i="8"/>
  <c r="L711776" i="8" a="1"/>
  <c r="L711776" i="8"/>
  <c r="L711777" i="8" a="1"/>
  <c r="L711777" i="8"/>
  <c r="L711778" i="8" a="1"/>
  <c r="L711778" i="8"/>
  <c r="L711779" i="8" a="1"/>
  <c r="L711779" i="8"/>
  <c r="L711780" i="8" a="1"/>
  <c r="L711780" i="8"/>
  <c r="L711781" i="8" a="1"/>
  <c r="L711781" i="8"/>
  <c r="L711782" i="8" a="1"/>
  <c r="L711782" i="8"/>
  <c r="L711783" i="8" a="1"/>
  <c r="L711783" i="8"/>
  <c r="L711784" i="8" a="1"/>
  <c r="L711784" i="8"/>
  <c r="L711785" i="8" a="1"/>
  <c r="L711785" i="8"/>
  <c r="L711786" i="8" a="1"/>
  <c r="L711786" i="8"/>
  <c r="L711787" i="8" a="1"/>
  <c r="L711787" i="8"/>
  <c r="L711788" i="8" a="1"/>
  <c r="L711788" i="8"/>
  <c r="L711789" i="8" a="1"/>
  <c r="L711789" i="8"/>
  <c r="L711790" i="8" a="1"/>
  <c r="L711790" i="8"/>
  <c r="L711791" i="8" a="1"/>
  <c r="L711791" i="8"/>
  <c r="L711792" i="8" a="1"/>
  <c r="L711792" i="8"/>
  <c r="L711793" i="8" a="1"/>
  <c r="L711793" i="8"/>
  <c r="L711794" i="8" a="1"/>
  <c r="L711794" i="8"/>
  <c r="L711795" i="8" a="1"/>
  <c r="L711795" i="8"/>
  <c r="L711796" i="8" a="1"/>
  <c r="L711796" i="8"/>
  <c r="L711797" i="8" a="1"/>
  <c r="L711797" i="8"/>
  <c r="L711798" i="8" a="1"/>
  <c r="L711798" i="8"/>
  <c r="L711799" i="8" a="1"/>
  <c r="L711799" i="8"/>
  <c r="L711800" i="8" a="1"/>
  <c r="L711800" i="8"/>
  <c r="L711801" i="8" a="1"/>
  <c r="L711801" i="8"/>
  <c r="L711802" i="8" a="1"/>
  <c r="L711802" i="8"/>
  <c r="L711803" i="8" a="1"/>
  <c r="L711803" i="8"/>
  <c r="L711804" i="8" a="1"/>
  <c r="L711804" i="8"/>
  <c r="L711805" i="8" a="1"/>
  <c r="L711805" i="8"/>
  <c r="L711806" i="8" a="1"/>
  <c r="L711806" i="8"/>
  <c r="L711807" i="8" a="1"/>
  <c r="L711807" i="8"/>
  <c r="L711808" i="8" a="1"/>
  <c r="L711808" i="8"/>
  <c r="L711809" i="8" a="1"/>
  <c r="L711809" i="8"/>
  <c r="L711810" i="8" a="1"/>
  <c r="L711810" i="8"/>
  <c r="L711811" i="8" a="1"/>
  <c r="L711811" i="8"/>
  <c r="L711812" i="8" a="1"/>
  <c r="L711812" i="8"/>
  <c r="L711813" i="8" a="1"/>
  <c r="L711813" i="8"/>
  <c r="L711814" i="8" a="1"/>
  <c r="L711814" i="8"/>
  <c r="L711815" i="8" a="1"/>
  <c r="L711815" i="8"/>
  <c r="L711816" i="8" a="1"/>
  <c r="L711816" i="8"/>
  <c r="L711817" i="8" a="1"/>
  <c r="L711817" i="8"/>
  <c r="L711818" i="8" a="1"/>
  <c r="L711818" i="8"/>
  <c r="L711819" i="8" a="1"/>
  <c r="L711819" i="8"/>
  <c r="L711820" i="8" a="1"/>
  <c r="L711820" i="8"/>
  <c r="L711821" i="8" a="1"/>
  <c r="L711821" i="8"/>
  <c r="L711822" i="8" a="1"/>
  <c r="L711822" i="8"/>
  <c r="L711823" i="8" a="1"/>
  <c r="L711823" i="8"/>
  <c r="L711824" i="8" a="1"/>
  <c r="L711824" i="8"/>
  <c r="L711825" i="8" a="1"/>
  <c r="L711825" i="8"/>
  <c r="L711826" i="8" a="1"/>
  <c r="L711826" i="8"/>
  <c r="L711827" i="8" a="1"/>
  <c r="L711827" i="8"/>
  <c r="L711828" i="8" a="1"/>
  <c r="L711828" i="8"/>
  <c r="L711829" i="8" a="1"/>
  <c r="L711829" i="8"/>
  <c r="L711830" i="8" a="1"/>
  <c r="L711830" i="8"/>
  <c r="L711831" i="8" a="1"/>
  <c r="L711831" i="8"/>
  <c r="L711832" i="8" a="1"/>
  <c r="L711832" i="8"/>
  <c r="L711833" i="8" a="1"/>
  <c r="L711833" i="8"/>
  <c r="L711834" i="8" a="1"/>
  <c r="L711834" i="8"/>
  <c r="L711835" i="8" a="1"/>
  <c r="L711835" i="8"/>
  <c r="L711836" i="8" a="1"/>
  <c r="L711836" i="8"/>
  <c r="L711837" i="8" a="1"/>
  <c r="L711837" i="8"/>
  <c r="L711838" i="8" a="1"/>
  <c r="L711838" i="8"/>
  <c r="L711839" i="8" a="1"/>
  <c r="L711839" i="8"/>
  <c r="L711840" i="8" a="1"/>
  <c r="L711840" i="8"/>
  <c r="L711841" i="8" a="1"/>
  <c r="L711841" i="8"/>
  <c r="L711842" i="8" a="1"/>
  <c r="L711842" i="8"/>
  <c r="L711843" i="8" a="1"/>
  <c r="L711843" i="8"/>
  <c r="L711844" i="8" a="1"/>
  <c r="L711844" i="8"/>
  <c r="L711845" i="8" a="1"/>
  <c r="L711845" i="8"/>
  <c r="L711846" i="8" a="1"/>
  <c r="L711846" i="8"/>
  <c r="L711847" i="8" a="1"/>
  <c r="L711847" i="8"/>
  <c r="L711848" i="8" a="1"/>
  <c r="L711848" i="8"/>
  <c r="L711849" i="8" a="1"/>
  <c r="L711849" i="8"/>
  <c r="L711850" i="8" a="1"/>
  <c r="L711850" i="8"/>
  <c r="L711851" i="8" a="1"/>
  <c r="L711851" i="8"/>
  <c r="L711852" i="8" a="1"/>
  <c r="L711852" i="8"/>
  <c r="L711853" i="8" a="1"/>
  <c r="L711853" i="8"/>
  <c r="L711854" i="8" a="1"/>
  <c r="L711854" i="8"/>
  <c r="L711855" i="8" a="1"/>
  <c r="L711855" i="8"/>
  <c r="L711856" i="8" a="1"/>
  <c r="L711856" i="8"/>
  <c r="L711857" i="8" a="1"/>
  <c r="L711857" i="8"/>
  <c r="L711858" i="8" a="1"/>
  <c r="L711858" i="8"/>
  <c r="L711859" i="8" a="1"/>
  <c r="L711859" i="8"/>
  <c r="L711860" i="8" a="1"/>
  <c r="L711860" i="8"/>
  <c r="L711861" i="8" a="1"/>
  <c r="L711861" i="8"/>
  <c r="L711862" i="8" a="1"/>
  <c r="L711862" i="8"/>
  <c r="L711863" i="8" a="1"/>
  <c r="L711863" i="8"/>
  <c r="L711864" i="8" a="1"/>
  <c r="L711864" i="8"/>
  <c r="L711865" i="8" a="1"/>
  <c r="L711865" i="8"/>
  <c r="L711866" i="8" a="1"/>
  <c r="L711866" i="8"/>
  <c r="L711867" i="8" a="1"/>
  <c r="L711867" i="8"/>
  <c r="L711868" i="8" a="1"/>
  <c r="L711868" i="8"/>
  <c r="L711869" i="8" a="1"/>
  <c r="L711869" i="8"/>
  <c r="L711870" i="8" a="1"/>
  <c r="L711870" i="8"/>
  <c r="L711871" i="8" a="1"/>
  <c r="L711871" i="8"/>
  <c r="L711872" i="8" a="1"/>
  <c r="L711872" i="8"/>
  <c r="L711873" i="8" a="1"/>
  <c r="L711873" i="8"/>
  <c r="L711874" i="8" a="1"/>
  <c r="L711874" i="8"/>
  <c r="L711875" i="8" a="1"/>
  <c r="L711875" i="8"/>
  <c r="L711876" i="8" a="1"/>
  <c r="L711876" i="8"/>
  <c r="L711877" i="8" a="1"/>
  <c r="L711877" i="8"/>
  <c r="L711878" i="8" a="1"/>
  <c r="L711878" i="8"/>
  <c r="L711879" i="8" a="1"/>
  <c r="L711879" i="8"/>
  <c r="L711880" i="8" a="1"/>
  <c r="L711880" i="8"/>
  <c r="L711881" i="8" a="1"/>
  <c r="L711881" i="8"/>
  <c r="L711882" i="8" a="1"/>
  <c r="L711882" i="8"/>
  <c r="L711883" i="8" a="1"/>
  <c r="L711883" i="8"/>
  <c r="L711884" i="8" a="1"/>
  <c r="L711884" i="8"/>
  <c r="L711885" i="8" a="1"/>
  <c r="L711885" i="8"/>
  <c r="L711886" i="8" a="1"/>
  <c r="L711886" i="8"/>
  <c r="L711887" i="8" a="1"/>
  <c r="L711887" i="8"/>
  <c r="L711888" i="8" a="1"/>
  <c r="L711888" i="8"/>
  <c r="L711889" i="8" a="1"/>
  <c r="L711889" i="8"/>
  <c r="L711890" i="8" a="1"/>
  <c r="L711890" i="8"/>
  <c r="L711891" i="8" a="1"/>
  <c r="L711891" i="8"/>
  <c r="L711892" i="8" a="1"/>
  <c r="L711892" i="8"/>
  <c r="L711893" i="8" a="1"/>
  <c r="L711893" i="8"/>
  <c r="L711894" i="8" a="1"/>
  <c r="L711894" i="8"/>
  <c r="L711895" i="8" a="1"/>
  <c r="L711895" i="8"/>
  <c r="L711896" i="8" a="1"/>
  <c r="L711896" i="8"/>
  <c r="L711897" i="8" a="1"/>
  <c r="L711897" i="8"/>
  <c r="L711898" i="8" a="1"/>
  <c r="L711898" i="8"/>
  <c r="L711899" i="8" a="1"/>
  <c r="L711899" i="8"/>
  <c r="L711900" i="8" a="1"/>
  <c r="L711900" i="8"/>
  <c r="L711901" i="8" a="1"/>
  <c r="L711901" i="8"/>
  <c r="L711902" i="8" a="1"/>
  <c r="L711902" i="8"/>
  <c r="L711903" i="8" a="1"/>
  <c r="L711903" i="8"/>
  <c r="L711904" i="8" a="1"/>
  <c r="L711904" i="8"/>
  <c r="L711905" i="8" a="1"/>
  <c r="L711905" i="8"/>
  <c r="L711906" i="8" a="1"/>
  <c r="L711906" i="8"/>
  <c r="L711907" i="8" a="1"/>
  <c r="L711907" i="8"/>
  <c r="L711908" i="8" a="1"/>
  <c r="L711908" i="8"/>
  <c r="L711909" i="8" a="1"/>
  <c r="L711909" i="8"/>
  <c r="L711910" i="8" a="1"/>
  <c r="L711910" i="8"/>
  <c r="L711911" i="8" a="1"/>
  <c r="L711911" i="8"/>
  <c r="L711912" i="8" a="1"/>
  <c r="L711912" i="8"/>
  <c r="L711913" i="8" a="1"/>
  <c r="L711913" i="8"/>
  <c r="L711914" i="8" a="1"/>
  <c r="L711914" i="8"/>
  <c r="L711915" i="8" a="1"/>
  <c r="L711915" i="8"/>
  <c r="L711916" i="8" a="1"/>
  <c r="L711916" i="8"/>
  <c r="L711917" i="8" a="1"/>
  <c r="L711917" i="8"/>
  <c r="L711918" i="8" a="1"/>
  <c r="L711918" i="8"/>
  <c r="L711919" i="8" a="1"/>
  <c r="L711919" i="8"/>
  <c r="L711920" i="8" a="1"/>
  <c r="L711920" i="8"/>
  <c r="L711921" i="8" a="1"/>
  <c r="L711921" i="8"/>
  <c r="L711922" i="8" a="1"/>
  <c r="L711922" i="8"/>
  <c r="L711923" i="8" a="1"/>
  <c r="L711923" i="8"/>
  <c r="L711924" i="8" a="1"/>
  <c r="L711924" i="8"/>
  <c r="L711925" i="8" a="1"/>
  <c r="L711925" i="8"/>
  <c r="L711926" i="8" a="1"/>
  <c r="L711926" i="8"/>
  <c r="L711927" i="8" a="1"/>
  <c r="L711927" i="8"/>
  <c r="L711928" i="8" a="1"/>
  <c r="L711928" i="8"/>
  <c r="L711929" i="8" a="1"/>
  <c r="L711929" i="8"/>
  <c r="L711930" i="8" a="1"/>
  <c r="L711930" i="8"/>
  <c r="L711931" i="8" a="1"/>
  <c r="L711931" i="8"/>
  <c r="L711932" i="8" a="1"/>
  <c r="L711932" i="8"/>
  <c r="L711933" i="8" a="1"/>
  <c r="L711933" i="8"/>
  <c r="L711934" i="8" a="1"/>
  <c r="L711934" i="8"/>
  <c r="L711935" i="8" a="1"/>
  <c r="L711935" i="8"/>
  <c r="L711936" i="8" a="1"/>
  <c r="L711936" i="8"/>
  <c r="L711937" i="8" a="1"/>
  <c r="L711937" i="8"/>
  <c r="L711938" i="8" a="1"/>
  <c r="L711938" i="8"/>
  <c r="L711939" i="8" a="1"/>
  <c r="L711939" i="8"/>
  <c r="L711940" i="8" a="1"/>
  <c r="L711940" i="8"/>
  <c r="L711941" i="8" a="1"/>
  <c r="L711941" i="8"/>
  <c r="L711942" i="8" a="1"/>
  <c r="L711942" i="8"/>
  <c r="L711943" i="8" a="1"/>
  <c r="L711943" i="8"/>
  <c r="L711944" i="8" a="1"/>
  <c r="L711944" i="8"/>
  <c r="L711945" i="8" a="1"/>
  <c r="L711945" i="8"/>
  <c r="L711946" i="8" a="1"/>
  <c r="L711946" i="8"/>
  <c r="L711947" i="8" a="1"/>
  <c r="L711947" i="8"/>
  <c r="L711948" i="8" a="1"/>
  <c r="L711948" i="8"/>
  <c r="L711949" i="8" a="1"/>
  <c r="L711949" i="8"/>
  <c r="L711950" i="8" a="1"/>
  <c r="L711950" i="8"/>
  <c r="L711951" i="8" a="1"/>
  <c r="L711951" i="8"/>
  <c r="L711952" i="8" a="1"/>
  <c r="L711952" i="8"/>
  <c r="L711953" i="8" a="1"/>
  <c r="L711953" i="8"/>
  <c r="L711954" i="8" a="1"/>
  <c r="L711954" i="8"/>
  <c r="L711955" i="8" a="1"/>
  <c r="L711955" i="8"/>
  <c r="L711956" i="8" a="1"/>
  <c r="L711956" i="8"/>
  <c r="L711957" i="8" a="1"/>
  <c r="L711957" i="8"/>
  <c r="L711958" i="8" a="1"/>
  <c r="L711958" i="8"/>
  <c r="L711959" i="8" a="1"/>
  <c r="L711959" i="8"/>
  <c r="L711960" i="8" a="1"/>
  <c r="L711960" i="8"/>
  <c r="L711961" i="8" a="1"/>
  <c r="L711961" i="8"/>
  <c r="L711962" i="8" a="1"/>
  <c r="L711962" i="8"/>
  <c r="L711963" i="8" a="1"/>
  <c r="L711963" i="8"/>
  <c r="L711964" i="8" a="1"/>
  <c r="L711964" i="8"/>
  <c r="L711965" i="8" a="1"/>
  <c r="L711965" i="8"/>
  <c r="L711966" i="8" a="1"/>
  <c r="L711966" i="8"/>
  <c r="L711967" i="8" a="1"/>
  <c r="L711967" i="8"/>
  <c r="L711968" i="8" a="1"/>
  <c r="L711968" i="8"/>
  <c r="L711969" i="8" a="1"/>
  <c r="L711969" i="8"/>
  <c r="L711970" i="8" a="1"/>
  <c r="L711970" i="8"/>
  <c r="L711971" i="8" a="1"/>
  <c r="L711971" i="8"/>
  <c r="L711972" i="8" a="1"/>
  <c r="L711972" i="8"/>
  <c r="L711973" i="8" a="1"/>
  <c r="L711973" i="8"/>
  <c r="L711974" i="8" a="1"/>
  <c r="L711974" i="8"/>
  <c r="L711975" i="8" a="1"/>
  <c r="L711975" i="8"/>
  <c r="L711976" i="8" a="1"/>
  <c r="L711976" i="8"/>
  <c r="L711977" i="8" a="1"/>
  <c r="L711977" i="8"/>
  <c r="L711978" i="8" a="1"/>
  <c r="L711978" i="8"/>
  <c r="L711979" i="8" a="1"/>
  <c r="L711979" i="8"/>
  <c r="L711980" i="8" a="1"/>
  <c r="L711980" i="8"/>
  <c r="L711981" i="8" a="1"/>
  <c r="L711981" i="8"/>
  <c r="L711982" i="8" a="1"/>
  <c r="L711982" i="8"/>
  <c r="L711983" i="8" a="1"/>
  <c r="L711983" i="8"/>
  <c r="L711984" i="8" a="1"/>
  <c r="L711984" i="8"/>
  <c r="L711985" i="8" a="1"/>
  <c r="L711985" i="8"/>
  <c r="L711986" i="8" a="1"/>
  <c r="L711986" i="8"/>
  <c r="L711987" i="8" a="1"/>
  <c r="L711987" i="8"/>
  <c r="L711988" i="8" a="1"/>
  <c r="L711988" i="8"/>
  <c r="L711989" i="8" a="1"/>
  <c r="L711989" i="8"/>
  <c r="L711990" i="8" a="1"/>
  <c r="L711990" i="8"/>
  <c r="L711991" i="8" a="1"/>
  <c r="L711991" i="8"/>
  <c r="L711992" i="8" a="1"/>
  <c r="L711992" i="8"/>
  <c r="L711993" i="8" a="1"/>
  <c r="L711993" i="8"/>
  <c r="L711994" i="8" a="1"/>
  <c r="L711994" i="8"/>
  <c r="L711995" i="8" a="1"/>
  <c r="L711995" i="8"/>
  <c r="L711996" i="8" a="1"/>
  <c r="L711996" i="8"/>
  <c r="L711997" i="8" a="1"/>
  <c r="L711997" i="8"/>
  <c r="L711998" i="8" a="1"/>
  <c r="L711998" i="8"/>
  <c r="L711999" i="8" a="1"/>
  <c r="L711999" i="8"/>
  <c r="L712000" i="8" a="1"/>
  <c r="L712000" i="8"/>
  <c r="L712001" i="8" a="1"/>
  <c r="L712001" i="8"/>
  <c r="L712002" i="8" a="1"/>
  <c r="L712002" i="8"/>
  <c r="L712003" i="8" a="1"/>
  <c r="L712003" i="8"/>
  <c r="L712004" i="8" a="1"/>
  <c r="L712004" i="8"/>
  <c r="L712005" i="8" a="1"/>
  <c r="L712005" i="8"/>
  <c r="L712006" i="8" a="1"/>
  <c r="L712006" i="8"/>
  <c r="L712007" i="8" a="1"/>
  <c r="L712007" i="8"/>
  <c r="L712008" i="8" a="1"/>
  <c r="L712008" i="8"/>
  <c r="L712009" i="8" a="1"/>
  <c r="L712009" i="8"/>
  <c r="L712010" i="8" a="1"/>
  <c r="L712010" i="8"/>
  <c r="L712011" i="8" a="1"/>
  <c r="L712011" i="8"/>
  <c r="L712012" i="8" a="1"/>
  <c r="L712012" i="8"/>
  <c r="L712013" i="8" a="1"/>
  <c r="L712013" i="8"/>
  <c r="L712014" i="8" a="1"/>
  <c r="L712014" i="8"/>
  <c r="L712015" i="8" a="1"/>
  <c r="L712015" i="8"/>
  <c r="L712016" i="8" a="1"/>
  <c r="L712016" i="8"/>
  <c r="L712017" i="8" a="1"/>
  <c r="L712017" i="8"/>
  <c r="L712018" i="8" a="1"/>
  <c r="L712018" i="8"/>
  <c r="L712019" i="8" a="1"/>
  <c r="L712019" i="8"/>
  <c r="L712020" i="8" a="1"/>
  <c r="L712020" i="8"/>
  <c r="L712021" i="8" a="1"/>
  <c r="L712021" i="8"/>
  <c r="L712022" i="8" a="1"/>
  <c r="L712022" i="8"/>
  <c r="L712023" i="8" a="1"/>
  <c r="L712023" i="8"/>
  <c r="L712024" i="8" a="1"/>
  <c r="L712024" i="8"/>
  <c r="L712025" i="8" a="1"/>
  <c r="L712025" i="8"/>
  <c r="L712026" i="8" a="1"/>
  <c r="L712026" i="8"/>
  <c r="L712027" i="8" a="1"/>
  <c r="L712027" i="8"/>
  <c r="L712028" i="8" a="1"/>
  <c r="L712028" i="8"/>
  <c r="L712029" i="8" a="1"/>
  <c r="L712029" i="8"/>
  <c r="L712030" i="8" a="1"/>
  <c r="L712030" i="8"/>
  <c r="L712031" i="8" a="1"/>
  <c r="L712031" i="8"/>
  <c r="L712032" i="8" a="1"/>
  <c r="L712032" i="8"/>
  <c r="L712033" i="8" a="1"/>
  <c r="L712033" i="8"/>
  <c r="L712034" i="8" a="1"/>
  <c r="L712034" i="8"/>
  <c r="L712035" i="8" a="1"/>
  <c r="L712035" i="8"/>
  <c r="L712036" i="8" a="1"/>
  <c r="L712036" i="8"/>
  <c r="L712037" i="8" a="1"/>
  <c r="L712037" i="8"/>
  <c r="L712038" i="8" a="1"/>
  <c r="L712038" i="8"/>
  <c r="L712039" i="8" a="1"/>
  <c r="L712039" i="8"/>
  <c r="L712040" i="8" a="1"/>
  <c r="L712040" i="8"/>
  <c r="L712041" i="8" a="1"/>
  <c r="L712041" i="8"/>
  <c r="L712042" i="8" a="1"/>
  <c r="L712042" i="8"/>
  <c r="L712043" i="8" a="1"/>
  <c r="L712043" i="8"/>
  <c r="L712044" i="8" a="1"/>
  <c r="L712044" i="8"/>
  <c r="L712045" i="8" a="1"/>
  <c r="L712045" i="8"/>
  <c r="L712046" i="8" a="1"/>
  <c r="L712046" i="8"/>
  <c r="L712047" i="8" a="1"/>
  <c r="L712047" i="8"/>
  <c r="L712048" i="8" a="1"/>
  <c r="L712048" i="8"/>
  <c r="L712049" i="8" a="1"/>
  <c r="L712049" i="8"/>
  <c r="L712050" i="8" a="1"/>
  <c r="L712050" i="8"/>
  <c r="L712051" i="8" a="1"/>
  <c r="L712051" i="8"/>
  <c r="L712052" i="8" a="1"/>
  <c r="L712052" i="8"/>
  <c r="L712053" i="8" a="1"/>
  <c r="L712053" i="8"/>
  <c r="L712054" i="8" a="1"/>
  <c r="L712054" i="8"/>
  <c r="L712055" i="8" a="1"/>
  <c r="L712055" i="8"/>
  <c r="L712056" i="8" a="1"/>
  <c r="L712056" i="8"/>
  <c r="L712057" i="8" a="1"/>
  <c r="L712057" i="8"/>
  <c r="L712058" i="8" a="1"/>
  <c r="L712058" i="8"/>
  <c r="L712059" i="8" a="1"/>
  <c r="L712059" i="8"/>
  <c r="L712060" i="8" a="1"/>
  <c r="L712060" i="8"/>
  <c r="L712061" i="8" a="1"/>
  <c r="L712061" i="8"/>
  <c r="L712062" i="8" a="1"/>
  <c r="L712062" i="8"/>
  <c r="L712063" i="8" a="1"/>
  <c r="L712063" i="8"/>
  <c r="L712064" i="8" a="1"/>
  <c r="L712064" i="8"/>
  <c r="L712065" i="8" a="1"/>
  <c r="L712065" i="8"/>
  <c r="L712066" i="8" a="1"/>
  <c r="L712066" i="8"/>
  <c r="L712067" i="8" a="1"/>
  <c r="L712067" i="8"/>
  <c r="L712068" i="8" a="1"/>
  <c r="L712068" i="8"/>
  <c r="L712069" i="8" a="1"/>
  <c r="L712069" i="8"/>
  <c r="L712070" i="8" a="1"/>
  <c r="L712070" i="8"/>
  <c r="L712071" i="8" a="1"/>
  <c r="L712071" i="8"/>
  <c r="L712072" i="8" a="1"/>
  <c r="L712072" i="8"/>
  <c r="L712073" i="8" a="1"/>
  <c r="L712073" i="8"/>
  <c r="L712074" i="8" a="1"/>
  <c r="L712074" i="8"/>
  <c r="L712075" i="8" a="1"/>
  <c r="L712075" i="8"/>
  <c r="L712076" i="8" a="1"/>
  <c r="L712076" i="8"/>
  <c r="L712077" i="8" a="1"/>
  <c r="L712077" i="8"/>
  <c r="L712078" i="8" a="1"/>
  <c r="L712078" i="8"/>
  <c r="L712079" i="8" a="1"/>
  <c r="L712079" i="8"/>
  <c r="L712080" i="8" a="1"/>
  <c r="L712080" i="8"/>
  <c r="L712081" i="8" a="1"/>
  <c r="L712081" i="8"/>
  <c r="L712082" i="8" a="1"/>
  <c r="L712082" i="8"/>
  <c r="L712083" i="8" a="1"/>
  <c r="L712083" i="8"/>
  <c r="L712084" i="8" a="1"/>
  <c r="L712084" i="8"/>
  <c r="L712085" i="8" a="1"/>
  <c r="L712085" i="8"/>
  <c r="L712086" i="8" a="1"/>
  <c r="L712086" i="8"/>
  <c r="L712087" i="8" a="1"/>
  <c r="L712087" i="8"/>
  <c r="L712088" i="8" a="1"/>
  <c r="L712088" i="8"/>
  <c r="L712089" i="8" a="1"/>
  <c r="L712089" i="8"/>
  <c r="L712090" i="8" a="1"/>
  <c r="L712090" i="8"/>
  <c r="L712091" i="8" a="1"/>
  <c r="L712091" i="8"/>
  <c r="L712092" i="8" a="1"/>
  <c r="L712092" i="8"/>
  <c r="L712093" i="8" a="1"/>
  <c r="L712093" i="8"/>
  <c r="L712094" i="8" a="1"/>
  <c r="L712094" i="8"/>
  <c r="L712095" i="8" a="1"/>
  <c r="L712095" i="8"/>
  <c r="L712096" i="8" a="1"/>
  <c r="L712096" i="8"/>
  <c r="L712097" i="8" a="1"/>
  <c r="L712097" i="8"/>
  <c r="L712098" i="8" a="1"/>
  <c r="L712098" i="8"/>
  <c r="L712099" i="8" a="1"/>
  <c r="L712099" i="8"/>
  <c r="L712100" i="8" a="1"/>
  <c r="L712100" i="8"/>
  <c r="L712101" i="8" a="1"/>
  <c r="L712101" i="8"/>
  <c r="L712102" i="8" a="1"/>
  <c r="L712102" i="8"/>
  <c r="L712103" i="8" a="1"/>
  <c r="L712103" i="8"/>
  <c r="L712104" i="8" a="1"/>
  <c r="L712104" i="8"/>
  <c r="L712105" i="8" a="1"/>
  <c r="L712105" i="8"/>
  <c r="L712106" i="8" a="1"/>
  <c r="L712106" i="8"/>
  <c r="L712107" i="8" a="1"/>
  <c r="L712107" i="8"/>
  <c r="L712108" i="8" a="1"/>
  <c r="L712108" i="8"/>
  <c r="L712109" i="8" a="1"/>
  <c r="L712109" i="8"/>
  <c r="L712110" i="8" a="1"/>
  <c r="L712110" i="8"/>
  <c r="L712111" i="8" a="1"/>
  <c r="L712111" i="8"/>
  <c r="L712112" i="8" a="1"/>
  <c r="L712112" i="8"/>
  <c r="L712113" i="8" a="1"/>
  <c r="L712113" i="8"/>
  <c r="L712114" i="8" a="1"/>
  <c r="L712114" i="8"/>
  <c r="L712115" i="8" a="1"/>
  <c r="L712115" i="8"/>
  <c r="L712116" i="8" a="1"/>
  <c r="L712116" i="8"/>
  <c r="L712117" i="8" a="1"/>
  <c r="L712117" i="8"/>
  <c r="L712118" i="8" a="1"/>
  <c r="L712118" i="8"/>
  <c r="L712119" i="8" a="1"/>
  <c r="L712119" i="8"/>
  <c r="L712120" i="8" a="1"/>
  <c r="L712120" i="8"/>
  <c r="L712121" i="8" a="1"/>
  <c r="L712121" i="8"/>
  <c r="L712122" i="8" a="1"/>
  <c r="L712122" i="8"/>
  <c r="L712123" i="8" a="1"/>
  <c r="L712123" i="8"/>
  <c r="L712124" i="8" a="1"/>
  <c r="L712124" i="8"/>
  <c r="L712125" i="8" a="1"/>
  <c r="L712125" i="8"/>
  <c r="L712126" i="8" a="1"/>
  <c r="L712126" i="8"/>
  <c r="L712127" i="8" a="1"/>
  <c r="L712127" i="8"/>
  <c r="L712128" i="8" a="1"/>
  <c r="L712128" i="8"/>
  <c r="L712129" i="8" a="1"/>
  <c r="L712129" i="8"/>
  <c r="L712130" i="8" a="1"/>
  <c r="L712130" i="8"/>
  <c r="L712131" i="8" a="1"/>
  <c r="L712131" i="8"/>
  <c r="L712132" i="8" a="1"/>
  <c r="L712132" i="8"/>
  <c r="L712133" i="8" a="1"/>
  <c r="L712133" i="8"/>
  <c r="L712134" i="8" a="1"/>
  <c r="L712134" i="8"/>
  <c r="L712135" i="8" a="1"/>
  <c r="L712135" i="8"/>
  <c r="L712136" i="8" a="1"/>
  <c r="L712136" i="8"/>
  <c r="L712137" i="8" a="1"/>
  <c r="L712137" i="8"/>
  <c r="L712138" i="8" a="1"/>
  <c r="L712138" i="8"/>
  <c r="L712139" i="8" a="1"/>
  <c r="L712139" i="8"/>
  <c r="L712140" i="8" a="1"/>
  <c r="L712140" i="8"/>
  <c r="L712141" i="8" a="1"/>
  <c r="L712141" i="8"/>
  <c r="L712142" i="8" a="1"/>
  <c r="L712142" i="8"/>
  <c r="L712143" i="8" a="1"/>
  <c r="L712143" i="8"/>
  <c r="L712144" i="8" a="1"/>
  <c r="L712144" i="8"/>
  <c r="L712145" i="8" a="1"/>
  <c r="L712145" i="8"/>
  <c r="L712146" i="8" a="1"/>
  <c r="L712146" i="8"/>
  <c r="L712147" i="8" a="1"/>
  <c r="L712147" i="8"/>
  <c r="L712148" i="8" a="1"/>
  <c r="L712148" i="8"/>
  <c r="L712149" i="8" a="1"/>
  <c r="L712149" i="8"/>
  <c r="L712150" i="8" a="1"/>
  <c r="L712150" i="8"/>
  <c r="L712151" i="8" a="1"/>
  <c r="L712151" i="8"/>
  <c r="L712152" i="8" a="1"/>
  <c r="L712152" i="8"/>
  <c r="L712153" i="8" a="1"/>
  <c r="L712153" i="8"/>
  <c r="L712154" i="8" a="1"/>
  <c r="L712154" i="8"/>
  <c r="L712155" i="8" a="1"/>
  <c r="L712155" i="8"/>
  <c r="L712156" i="8" a="1"/>
  <c r="L712156" i="8"/>
  <c r="L712157" i="8" a="1"/>
  <c r="L712157" i="8"/>
  <c r="L712158" i="8" a="1"/>
  <c r="L712158" i="8"/>
  <c r="L712159" i="8" a="1"/>
  <c r="L712159" i="8"/>
  <c r="L712160" i="8" a="1"/>
  <c r="L712160" i="8"/>
  <c r="L712161" i="8" a="1"/>
  <c r="L712161" i="8"/>
  <c r="L712162" i="8" a="1"/>
  <c r="L712162" i="8"/>
  <c r="L712163" i="8" a="1"/>
  <c r="L712163" i="8"/>
  <c r="L712164" i="8" a="1"/>
  <c r="L712164" i="8"/>
  <c r="L712165" i="8" a="1"/>
  <c r="L712165" i="8"/>
  <c r="L712166" i="8" a="1"/>
  <c r="L712166" i="8"/>
  <c r="L712167" i="8" a="1"/>
  <c r="L712167" i="8"/>
  <c r="L712168" i="8" a="1"/>
  <c r="L712168" i="8"/>
  <c r="L712169" i="8" a="1"/>
  <c r="L712169" i="8"/>
  <c r="L712170" i="8" a="1"/>
  <c r="L712170" i="8"/>
  <c r="L712171" i="8" a="1"/>
  <c r="L712171" i="8"/>
  <c r="L712172" i="8" a="1"/>
  <c r="L712172" i="8"/>
  <c r="L712173" i="8" a="1"/>
  <c r="L712173" i="8"/>
  <c r="L712174" i="8" a="1"/>
  <c r="L712174" i="8"/>
  <c r="L712175" i="8" a="1"/>
  <c r="L712175" i="8"/>
  <c r="L712176" i="8" a="1"/>
  <c r="L712176" i="8"/>
  <c r="L712177" i="8" a="1"/>
  <c r="L712177" i="8"/>
  <c r="L712178" i="8" a="1"/>
  <c r="L712178" i="8"/>
  <c r="L712179" i="8" a="1"/>
  <c r="L712179" i="8"/>
  <c r="L712180" i="8" a="1"/>
  <c r="L712180" i="8"/>
  <c r="L712181" i="8" a="1"/>
  <c r="L712181" i="8"/>
  <c r="L712182" i="8" a="1"/>
  <c r="L712182" i="8"/>
  <c r="L712183" i="8" a="1"/>
  <c r="L712183" i="8"/>
  <c r="L712184" i="8" a="1"/>
  <c r="L712184" i="8"/>
  <c r="L712185" i="8" a="1"/>
  <c r="L712185" i="8"/>
  <c r="L712186" i="8" a="1"/>
  <c r="L712186" i="8"/>
  <c r="L712187" i="8" a="1"/>
  <c r="L712187" i="8"/>
  <c r="L712188" i="8" a="1"/>
  <c r="L712188" i="8"/>
  <c r="L712189" i="8" a="1"/>
  <c r="L712189" i="8"/>
  <c r="L712190" i="8" a="1"/>
  <c r="L712190" i="8"/>
  <c r="L712191" i="8" a="1"/>
  <c r="L712191" i="8"/>
  <c r="L712192" i="8" a="1"/>
  <c r="L712192" i="8"/>
  <c r="L712193" i="8" a="1"/>
  <c r="L712193" i="8"/>
  <c r="L712194" i="8" a="1"/>
  <c r="L712194" i="8"/>
  <c r="L712195" i="8" a="1"/>
  <c r="L712195" i="8"/>
  <c r="L712196" i="8" a="1"/>
  <c r="L712196" i="8"/>
  <c r="L712197" i="8" a="1"/>
  <c r="L712197" i="8"/>
  <c r="L712198" i="8" a="1"/>
  <c r="L712198" i="8"/>
  <c r="L712199" i="8" a="1"/>
  <c r="L712199" i="8"/>
  <c r="L712200" i="8" a="1"/>
  <c r="L712200" i="8"/>
  <c r="L712201" i="8" a="1"/>
  <c r="L712201" i="8"/>
  <c r="L712202" i="8" a="1"/>
  <c r="L712202" i="8"/>
  <c r="L712203" i="8" a="1"/>
  <c r="L712203" i="8"/>
  <c r="L712204" i="8" a="1"/>
  <c r="L712204" i="8"/>
  <c r="L712205" i="8" a="1"/>
  <c r="L712205" i="8"/>
  <c r="L712206" i="8" a="1"/>
  <c r="L712206" i="8"/>
  <c r="L712207" i="8" a="1"/>
  <c r="L712207" i="8"/>
  <c r="L712208" i="8" a="1"/>
  <c r="L712208" i="8"/>
  <c r="L712209" i="8" a="1"/>
  <c r="L712209" i="8"/>
  <c r="L712210" i="8" a="1"/>
  <c r="L712210" i="8"/>
  <c r="L712211" i="8" a="1"/>
  <c r="L712211" i="8"/>
  <c r="L712212" i="8" a="1"/>
  <c r="L712212" i="8"/>
  <c r="L712213" i="8" a="1"/>
  <c r="L712213" i="8"/>
  <c r="L712214" i="8" a="1"/>
  <c r="L712214" i="8"/>
  <c r="L712215" i="8" a="1"/>
  <c r="L712215" i="8"/>
  <c r="L712216" i="8" a="1"/>
  <c r="L712216" i="8"/>
  <c r="L712217" i="8" a="1"/>
  <c r="L712217" i="8"/>
  <c r="L712218" i="8" a="1"/>
  <c r="L712218" i="8"/>
  <c r="L712219" i="8" a="1"/>
  <c r="L712219" i="8"/>
  <c r="L712220" i="8" a="1"/>
  <c r="L712220" i="8"/>
  <c r="L712221" i="8" a="1"/>
  <c r="L712221" i="8"/>
  <c r="L712222" i="8" a="1"/>
  <c r="L712222" i="8"/>
  <c r="L712223" i="8" a="1"/>
  <c r="L712223" i="8"/>
  <c r="L712224" i="8" a="1"/>
  <c r="L712224" i="8"/>
  <c r="L712225" i="8" a="1"/>
  <c r="L712225" i="8"/>
  <c r="L712226" i="8" a="1"/>
  <c r="L712226" i="8"/>
  <c r="L712227" i="8" a="1"/>
  <c r="L712227" i="8"/>
  <c r="L712228" i="8" a="1"/>
  <c r="L712228" i="8"/>
  <c r="L712229" i="8" a="1"/>
  <c r="L712229" i="8"/>
  <c r="L712230" i="8" a="1"/>
  <c r="L712230" i="8"/>
  <c r="L712231" i="8" a="1"/>
  <c r="L712231" i="8"/>
  <c r="L712232" i="8" a="1"/>
  <c r="L712232" i="8"/>
  <c r="L712233" i="8" a="1"/>
  <c r="L712233" i="8"/>
  <c r="L712234" i="8" a="1"/>
  <c r="L712234" i="8"/>
  <c r="L712235" i="8" a="1"/>
  <c r="L712235" i="8"/>
  <c r="L712236" i="8" a="1"/>
  <c r="L712236" i="8"/>
  <c r="L712237" i="8" a="1"/>
  <c r="L712237" i="8"/>
  <c r="L712238" i="8" a="1"/>
  <c r="L712238" i="8"/>
  <c r="L712239" i="8" a="1"/>
  <c r="L712239" i="8"/>
  <c r="L712240" i="8" a="1"/>
  <c r="L712240" i="8"/>
  <c r="L712241" i="8" a="1"/>
  <c r="L712241" i="8"/>
  <c r="L712242" i="8" a="1"/>
  <c r="L712242" i="8"/>
  <c r="L712243" i="8" a="1"/>
  <c r="L712243" i="8"/>
  <c r="L712244" i="8" a="1"/>
  <c r="L712244" i="8"/>
  <c r="L712245" i="8" a="1"/>
  <c r="L712245" i="8"/>
  <c r="L712246" i="8" a="1"/>
  <c r="L712246" i="8"/>
  <c r="L712247" i="8" a="1"/>
  <c r="L712247" i="8"/>
  <c r="L712248" i="8" a="1"/>
  <c r="L712248" i="8"/>
  <c r="L712249" i="8" a="1"/>
  <c r="L712249" i="8"/>
  <c r="L712250" i="8" a="1"/>
  <c r="L712250" i="8"/>
  <c r="L712251" i="8" a="1"/>
  <c r="L712251" i="8"/>
  <c r="L712252" i="8" a="1"/>
  <c r="L712252" i="8"/>
  <c r="L712253" i="8" a="1"/>
  <c r="L712253" i="8"/>
  <c r="L712254" i="8" a="1"/>
  <c r="L712254" i="8"/>
  <c r="L712255" i="8" a="1"/>
  <c r="L712255" i="8"/>
  <c r="L712256" i="8" a="1"/>
  <c r="L712256" i="8"/>
  <c r="L712257" i="8" a="1"/>
  <c r="L712257" i="8"/>
  <c r="L712258" i="8" a="1"/>
  <c r="L712258" i="8"/>
  <c r="L712259" i="8" a="1"/>
  <c r="L712259" i="8"/>
  <c r="L712260" i="8" a="1"/>
  <c r="L712260" i="8"/>
  <c r="L712261" i="8" a="1"/>
  <c r="L712261" i="8"/>
  <c r="L712262" i="8" a="1"/>
  <c r="L712262" i="8"/>
  <c r="L712263" i="8" a="1"/>
  <c r="L712263" i="8"/>
  <c r="L712264" i="8" a="1"/>
  <c r="L712264" i="8"/>
  <c r="L712265" i="8" a="1"/>
  <c r="L712265" i="8"/>
  <c r="L712266" i="8" a="1"/>
  <c r="L712266" i="8"/>
  <c r="L712267" i="8" a="1"/>
  <c r="L712267" i="8"/>
  <c r="L712268" i="8" a="1"/>
  <c r="L712268" i="8"/>
  <c r="L712269" i="8" a="1"/>
  <c r="L712269" i="8"/>
  <c r="L712270" i="8" a="1"/>
  <c r="L712270" i="8"/>
  <c r="L712271" i="8" a="1"/>
  <c r="L712271" i="8"/>
  <c r="L712272" i="8" a="1"/>
  <c r="L712272" i="8"/>
  <c r="L712273" i="8" a="1"/>
  <c r="L712273" i="8"/>
  <c r="L712274" i="8" a="1"/>
  <c r="L712274" i="8"/>
  <c r="L712275" i="8" a="1"/>
  <c r="L712275" i="8"/>
  <c r="L712276" i="8" a="1"/>
  <c r="L712276" i="8"/>
  <c r="L712277" i="8" a="1"/>
  <c r="L712277" i="8"/>
  <c r="L712278" i="8" a="1"/>
  <c r="L712278" i="8"/>
  <c r="L712279" i="8" a="1"/>
  <c r="L712279" i="8"/>
  <c r="L712280" i="8" a="1"/>
  <c r="L712280" i="8"/>
  <c r="L712281" i="8" a="1"/>
  <c r="L712281" i="8"/>
  <c r="L712282" i="8" a="1"/>
  <c r="L712282" i="8"/>
  <c r="L712283" i="8" a="1"/>
  <c r="L712283" i="8"/>
  <c r="L712284" i="8" a="1"/>
  <c r="L712284" i="8"/>
  <c r="L712285" i="8" a="1"/>
  <c r="L712285" i="8"/>
  <c r="L712286" i="8" a="1"/>
  <c r="L712286" i="8"/>
  <c r="L712287" i="8" a="1"/>
  <c r="L712287" i="8"/>
  <c r="L712288" i="8" a="1"/>
  <c r="L712288" i="8"/>
  <c r="L712289" i="8" a="1"/>
  <c r="L712289" i="8"/>
  <c r="L712290" i="8" a="1"/>
  <c r="L712290" i="8"/>
  <c r="L712291" i="8" a="1"/>
  <c r="L712291" i="8"/>
  <c r="L712292" i="8" a="1"/>
  <c r="L712292" i="8"/>
  <c r="L712293" i="8" a="1"/>
  <c r="L712293" i="8"/>
  <c r="L712294" i="8" a="1"/>
  <c r="L712294" i="8"/>
  <c r="L712295" i="8" a="1"/>
  <c r="L712295" i="8"/>
  <c r="L712296" i="8" a="1"/>
  <c r="L712296" i="8"/>
  <c r="L712297" i="8" a="1"/>
  <c r="L712297" i="8"/>
  <c r="L712298" i="8" a="1"/>
  <c r="L712298" i="8"/>
  <c r="L712299" i="8" a="1"/>
  <c r="L712299" i="8"/>
  <c r="L712300" i="8" a="1"/>
  <c r="L712300" i="8"/>
  <c r="L712301" i="8" a="1"/>
  <c r="L712301" i="8"/>
  <c r="L712302" i="8" a="1"/>
  <c r="L712302" i="8"/>
  <c r="L712303" i="8" a="1"/>
  <c r="L712303" i="8"/>
  <c r="L712304" i="8" a="1"/>
  <c r="L712304" i="8"/>
  <c r="L712305" i="8" a="1"/>
  <c r="L712305" i="8"/>
  <c r="L712306" i="8" a="1"/>
  <c r="L712306" i="8"/>
  <c r="L712307" i="8" a="1"/>
  <c r="L712307" i="8"/>
  <c r="L712308" i="8" a="1"/>
  <c r="L712308" i="8"/>
  <c r="L712309" i="8" a="1"/>
  <c r="L712309" i="8"/>
  <c r="L712310" i="8" a="1"/>
  <c r="L712310" i="8"/>
  <c r="L712311" i="8" a="1"/>
  <c r="L712311" i="8"/>
  <c r="L712312" i="8" a="1"/>
  <c r="L712312" i="8"/>
  <c r="L712313" i="8" a="1"/>
  <c r="L712313" i="8"/>
  <c r="L712314" i="8" a="1"/>
  <c r="L712314" i="8"/>
  <c r="L712315" i="8" a="1"/>
  <c r="L712315" i="8"/>
  <c r="L712316" i="8" a="1"/>
  <c r="L712316" i="8"/>
  <c r="L712317" i="8" a="1"/>
  <c r="L712317" i="8"/>
  <c r="L712318" i="8" a="1"/>
  <c r="L712318" i="8"/>
  <c r="L712319" i="8" a="1"/>
  <c r="L712319" i="8"/>
  <c r="L712320" i="8" a="1"/>
  <c r="L712320" i="8"/>
  <c r="L712321" i="8" a="1"/>
  <c r="L712321" i="8"/>
  <c r="L712322" i="8" a="1"/>
  <c r="L712322" i="8"/>
  <c r="L712323" i="8" a="1"/>
  <c r="L712323" i="8"/>
  <c r="L712324" i="8" a="1"/>
  <c r="L712324" i="8"/>
  <c r="L712325" i="8" a="1"/>
  <c r="L712325" i="8"/>
  <c r="L712326" i="8" a="1"/>
  <c r="L712326" i="8"/>
  <c r="L712327" i="8" a="1"/>
  <c r="L712327" i="8"/>
  <c r="L712328" i="8" a="1"/>
  <c r="L712328" i="8"/>
  <c r="L712329" i="8" a="1"/>
  <c r="L712329" i="8"/>
  <c r="L712330" i="8" a="1"/>
  <c r="L712330" i="8"/>
  <c r="L712331" i="8" a="1"/>
  <c r="L712331" i="8"/>
  <c r="L712332" i="8" a="1"/>
  <c r="L712332" i="8"/>
  <c r="L712333" i="8" a="1"/>
  <c r="L712333" i="8"/>
  <c r="L712334" i="8" a="1"/>
  <c r="L712334" i="8"/>
  <c r="L712335" i="8" a="1"/>
  <c r="L712335" i="8"/>
  <c r="L712336" i="8" a="1"/>
  <c r="L712336" i="8"/>
  <c r="L712337" i="8" a="1"/>
  <c r="L712337" i="8"/>
  <c r="L712338" i="8" a="1"/>
  <c r="L712338" i="8"/>
  <c r="L712339" i="8" a="1"/>
  <c r="L712339" i="8"/>
  <c r="L712340" i="8" a="1"/>
  <c r="L712340" i="8"/>
  <c r="L712341" i="8" a="1"/>
  <c r="L712341" i="8"/>
  <c r="L712342" i="8" a="1"/>
  <c r="L712342" i="8"/>
  <c r="L712343" i="8" a="1"/>
  <c r="L712343" i="8"/>
  <c r="L712344" i="8" a="1"/>
  <c r="L712344" i="8"/>
  <c r="L712345" i="8" a="1"/>
  <c r="L712345" i="8"/>
  <c r="L712346" i="8" a="1"/>
  <c r="L712346" i="8"/>
  <c r="L712347" i="8" a="1"/>
  <c r="L712347" i="8"/>
  <c r="L712348" i="8" a="1"/>
  <c r="L712348" i="8"/>
  <c r="L712349" i="8" a="1"/>
  <c r="L712349" i="8"/>
  <c r="L712350" i="8" a="1"/>
  <c r="L712350" i="8"/>
  <c r="L712351" i="8" a="1"/>
  <c r="L712351" i="8"/>
  <c r="L712352" i="8" a="1"/>
  <c r="L712352" i="8"/>
  <c r="L712353" i="8" a="1"/>
  <c r="L712353" i="8"/>
  <c r="L712354" i="8" a="1"/>
  <c r="L712354" i="8"/>
  <c r="L712355" i="8" a="1"/>
  <c r="L712355" i="8"/>
  <c r="L712356" i="8" a="1"/>
  <c r="L712356" i="8"/>
  <c r="L712357" i="8" a="1"/>
  <c r="L712357" i="8"/>
  <c r="L712358" i="8" a="1"/>
  <c r="L712358" i="8"/>
  <c r="L712359" i="8" a="1"/>
  <c r="L712359" i="8"/>
  <c r="L712360" i="8" a="1"/>
  <c r="L712360" i="8"/>
  <c r="L712361" i="8" a="1"/>
  <c r="L712361" i="8"/>
  <c r="L712362" i="8" a="1"/>
  <c r="L712362" i="8"/>
  <c r="L712363" i="8" a="1"/>
  <c r="L712363" i="8"/>
  <c r="L712364" i="8" a="1"/>
  <c r="L712364" i="8"/>
  <c r="L712365" i="8" a="1"/>
  <c r="L712365" i="8"/>
  <c r="L712366" i="8" a="1"/>
  <c r="L712366" i="8"/>
  <c r="L712367" i="8" a="1"/>
  <c r="L712367" i="8"/>
  <c r="L712368" i="8" a="1"/>
  <c r="L712368" i="8"/>
  <c r="L712369" i="8" a="1"/>
  <c r="L712369" i="8"/>
  <c r="L712370" i="8" a="1"/>
  <c r="L712370" i="8"/>
  <c r="L712371" i="8" a="1"/>
  <c r="L712371" i="8"/>
  <c r="L712372" i="8" a="1"/>
  <c r="L712372" i="8"/>
  <c r="L712373" i="8" a="1"/>
  <c r="L712373" i="8"/>
  <c r="L712374" i="8" a="1"/>
  <c r="L712374" i="8"/>
  <c r="L712375" i="8" a="1"/>
  <c r="L712375" i="8"/>
  <c r="L712376" i="8" a="1"/>
  <c r="L712376" i="8"/>
  <c r="L712377" i="8" a="1"/>
  <c r="L712377" i="8"/>
  <c r="L712378" i="8" a="1"/>
  <c r="L712378" i="8"/>
  <c r="L712379" i="8" a="1"/>
  <c r="L712379" i="8"/>
  <c r="L712380" i="8" a="1"/>
  <c r="L712380" i="8"/>
  <c r="L712381" i="8" a="1"/>
  <c r="L712381" i="8"/>
  <c r="L712382" i="8" a="1"/>
  <c r="L712382" i="8"/>
  <c r="L712383" i="8" a="1"/>
  <c r="L712383" i="8"/>
  <c r="L712384" i="8" a="1"/>
  <c r="L712384" i="8"/>
  <c r="L712385" i="8" a="1"/>
  <c r="L712385" i="8"/>
  <c r="L712386" i="8" a="1"/>
  <c r="L712386" i="8"/>
  <c r="L712387" i="8" a="1"/>
  <c r="L712387" i="8"/>
  <c r="L712388" i="8" a="1"/>
  <c r="L712388" i="8"/>
  <c r="L712389" i="8" a="1"/>
  <c r="L712389" i="8"/>
  <c r="L712390" i="8" a="1"/>
  <c r="L712390" i="8"/>
  <c r="L712391" i="8" a="1"/>
  <c r="L712391" i="8"/>
  <c r="L712392" i="8" a="1"/>
  <c r="L712392" i="8"/>
  <c r="L712393" i="8" a="1"/>
  <c r="L712393" i="8"/>
  <c r="L712394" i="8" a="1"/>
  <c r="L712394" i="8"/>
  <c r="L712395" i="8" a="1"/>
  <c r="L712395" i="8"/>
  <c r="L712396" i="8" a="1"/>
  <c r="L712396" i="8"/>
  <c r="L712397" i="8" a="1"/>
  <c r="L712397" i="8"/>
  <c r="L712398" i="8" a="1"/>
  <c r="L712398" i="8"/>
  <c r="L712399" i="8" a="1"/>
  <c r="L712399" i="8"/>
  <c r="L712400" i="8" a="1"/>
  <c r="L712400" i="8"/>
  <c r="L712401" i="8" a="1"/>
  <c r="L712401" i="8"/>
  <c r="L712402" i="8" a="1"/>
  <c r="L712402" i="8"/>
  <c r="L712403" i="8" a="1"/>
  <c r="L712403" i="8"/>
  <c r="L712404" i="8" a="1"/>
  <c r="L712404" i="8"/>
  <c r="L712405" i="8" a="1"/>
  <c r="L712405" i="8"/>
  <c r="L712406" i="8" a="1"/>
  <c r="L712406" i="8"/>
  <c r="L712407" i="8" a="1"/>
  <c r="L712407" i="8"/>
  <c r="L712408" i="8" a="1"/>
  <c r="L712408" i="8"/>
  <c r="L712409" i="8" a="1"/>
  <c r="L712409" i="8"/>
  <c r="L712410" i="8" a="1"/>
  <c r="L712410" i="8"/>
  <c r="L712411" i="8" a="1"/>
  <c r="L712411" i="8"/>
  <c r="L712412" i="8" a="1"/>
  <c r="L712412" i="8"/>
  <c r="L712413" i="8" a="1"/>
  <c r="L712413" i="8"/>
  <c r="L712414" i="8" a="1"/>
  <c r="L712414" i="8"/>
  <c r="L712415" i="8" a="1"/>
  <c r="L712415" i="8"/>
  <c r="L712416" i="8" a="1"/>
  <c r="L712416" i="8"/>
  <c r="L712417" i="8" a="1"/>
  <c r="L712417" i="8"/>
  <c r="L712418" i="8" a="1"/>
  <c r="L712418" i="8"/>
  <c r="L712419" i="8" a="1"/>
  <c r="L712419" i="8"/>
  <c r="L712420" i="8" a="1"/>
  <c r="L712420" i="8"/>
  <c r="L712421" i="8" a="1"/>
  <c r="L712421" i="8"/>
  <c r="L712422" i="8" a="1"/>
  <c r="L712422" i="8"/>
  <c r="L712423" i="8" a="1"/>
  <c r="L712423" i="8"/>
  <c r="L712424" i="8" a="1"/>
  <c r="L712424" i="8"/>
  <c r="L712425" i="8" a="1"/>
  <c r="L712425" i="8"/>
  <c r="L712426" i="8" a="1"/>
  <c r="L712426" i="8"/>
  <c r="L712427" i="8" a="1"/>
  <c r="L712427" i="8"/>
  <c r="L712428" i="8" a="1"/>
  <c r="L712428" i="8"/>
  <c r="L712429" i="8" a="1"/>
  <c r="L712429" i="8"/>
  <c r="L712430" i="8" a="1"/>
  <c r="L712430" i="8"/>
  <c r="L712431" i="8" a="1"/>
  <c r="L712431" i="8"/>
  <c r="L712432" i="8" a="1"/>
  <c r="L712432" i="8"/>
  <c r="L712433" i="8" a="1"/>
  <c r="L712433" i="8"/>
  <c r="L712434" i="8" a="1"/>
  <c r="L712434" i="8"/>
  <c r="L712435" i="8" a="1"/>
  <c r="L712435" i="8"/>
  <c r="L712436" i="8" a="1"/>
  <c r="L712436" i="8"/>
  <c r="L712437" i="8" a="1"/>
  <c r="L712437" i="8"/>
  <c r="L712438" i="8" a="1"/>
  <c r="L712438" i="8"/>
  <c r="L712439" i="8" a="1"/>
  <c r="L712439" i="8"/>
  <c r="L712440" i="8" a="1"/>
  <c r="L712440" i="8"/>
  <c r="L712441" i="8" a="1"/>
  <c r="L712441" i="8"/>
  <c r="L712442" i="8" a="1"/>
  <c r="L712442" i="8"/>
  <c r="L712443" i="8" a="1"/>
  <c r="L712443" i="8"/>
  <c r="L712444" i="8" a="1"/>
  <c r="L712444" i="8"/>
  <c r="L712445" i="8" a="1"/>
  <c r="L712445" i="8"/>
  <c r="L712446" i="8" a="1"/>
  <c r="L712446" i="8"/>
  <c r="L712447" i="8" a="1"/>
  <c r="L712447" i="8"/>
  <c r="L712448" i="8" a="1"/>
  <c r="L712448" i="8"/>
  <c r="L712449" i="8" a="1"/>
  <c r="L712449" i="8"/>
  <c r="L712450" i="8" a="1"/>
  <c r="L712450" i="8"/>
  <c r="L712451" i="8" a="1"/>
  <c r="L712451" i="8"/>
  <c r="L712452" i="8" a="1"/>
  <c r="L712452" i="8"/>
  <c r="L712453" i="8" a="1"/>
  <c r="L712453" i="8"/>
  <c r="L712454" i="8" a="1"/>
  <c r="L712454" i="8"/>
  <c r="L712455" i="8" a="1"/>
  <c r="L712455" i="8"/>
  <c r="L712456" i="8" a="1"/>
  <c r="L712456" i="8"/>
  <c r="L712457" i="8" a="1"/>
  <c r="L712457" i="8"/>
  <c r="L712458" i="8" a="1"/>
  <c r="L712458" i="8"/>
  <c r="L712459" i="8" a="1"/>
  <c r="L712459" i="8"/>
  <c r="L712460" i="8" a="1"/>
  <c r="L712460" i="8"/>
  <c r="L712461" i="8" a="1"/>
  <c r="L712461" i="8"/>
  <c r="L712462" i="8" a="1"/>
  <c r="L712462" i="8"/>
  <c r="L712463" i="8" a="1"/>
  <c r="L712463" i="8"/>
  <c r="L712464" i="8" a="1"/>
  <c r="L712464" i="8"/>
  <c r="L712465" i="8" a="1"/>
  <c r="L712465" i="8"/>
  <c r="L712466" i="8" a="1"/>
  <c r="L712466" i="8"/>
  <c r="L712467" i="8" a="1"/>
  <c r="L712467" i="8"/>
  <c r="L712468" i="8" a="1"/>
  <c r="L712468" i="8"/>
  <c r="L712469" i="8" a="1"/>
  <c r="L712469" i="8"/>
  <c r="L712470" i="8" a="1"/>
  <c r="L712470" i="8"/>
  <c r="L712471" i="8" a="1"/>
  <c r="L712471" i="8"/>
  <c r="L712472" i="8" a="1"/>
  <c r="L712472" i="8"/>
  <c r="L712473" i="8" a="1"/>
  <c r="L712473" i="8"/>
  <c r="L712474" i="8" a="1"/>
  <c r="L712474" i="8"/>
  <c r="L712475" i="8" a="1"/>
  <c r="L712475" i="8"/>
  <c r="L712476" i="8" a="1"/>
  <c r="L712476" i="8"/>
  <c r="L712477" i="8" a="1"/>
  <c r="L712477" i="8"/>
  <c r="L712478" i="8" a="1"/>
  <c r="L712478" i="8"/>
  <c r="L712479" i="8" a="1"/>
  <c r="L712479" i="8"/>
  <c r="L712480" i="8" a="1"/>
  <c r="L712480" i="8"/>
  <c r="L712481" i="8" a="1"/>
  <c r="L712481" i="8"/>
  <c r="L712482" i="8" a="1"/>
  <c r="L712482" i="8"/>
  <c r="L712483" i="8" a="1"/>
  <c r="L712483" i="8"/>
  <c r="L712484" i="8" a="1"/>
  <c r="L712484" i="8"/>
  <c r="L712485" i="8" a="1"/>
  <c r="L712485" i="8"/>
  <c r="L712486" i="8" a="1"/>
  <c r="L712486" i="8"/>
  <c r="L712487" i="8" a="1"/>
  <c r="L712487" i="8"/>
  <c r="L712488" i="8" a="1"/>
  <c r="L712488" i="8"/>
  <c r="L712489" i="8" a="1"/>
  <c r="L712489" i="8"/>
  <c r="L712490" i="8" a="1"/>
  <c r="L712490" i="8"/>
  <c r="L712491" i="8" a="1"/>
  <c r="L712491" i="8"/>
  <c r="L712492" i="8" a="1"/>
  <c r="L712492" i="8"/>
  <c r="L712493" i="8" a="1"/>
  <c r="L712493" i="8"/>
  <c r="L712494" i="8" a="1"/>
  <c r="L712494" i="8"/>
  <c r="L712495" i="8" a="1"/>
  <c r="L712495" i="8"/>
  <c r="L712496" i="8" a="1"/>
  <c r="L712496" i="8"/>
  <c r="L712497" i="8" a="1"/>
  <c r="L712497" i="8"/>
  <c r="L712498" i="8" a="1"/>
  <c r="L712498" i="8"/>
  <c r="L712499" i="8" a="1"/>
  <c r="L712499" i="8"/>
  <c r="L712500" i="8" a="1"/>
  <c r="L712500" i="8"/>
  <c r="L712501" i="8" a="1"/>
  <c r="L712501" i="8"/>
  <c r="L712502" i="8" a="1"/>
  <c r="L712502" i="8"/>
  <c r="L712503" i="8" a="1"/>
  <c r="L712503" i="8"/>
  <c r="L712504" i="8" a="1"/>
  <c r="L712504" i="8"/>
  <c r="L712505" i="8" a="1"/>
  <c r="L712505" i="8"/>
  <c r="L712506" i="8" a="1"/>
  <c r="L712506" i="8"/>
  <c r="L712507" i="8" a="1"/>
  <c r="L712507" i="8"/>
  <c r="L712508" i="8" a="1"/>
  <c r="L712508" i="8"/>
  <c r="L712509" i="8" a="1"/>
  <c r="L712509" i="8"/>
  <c r="L712510" i="8" a="1"/>
  <c r="L712510" i="8"/>
  <c r="L712511" i="8" a="1"/>
  <c r="L712511" i="8"/>
  <c r="L712512" i="8" a="1"/>
  <c r="L712512" i="8"/>
  <c r="L712513" i="8" a="1"/>
  <c r="L712513" i="8"/>
  <c r="L712514" i="8" a="1"/>
  <c r="L712514" i="8"/>
  <c r="L712515" i="8" a="1"/>
  <c r="L712515" i="8"/>
  <c r="L712516" i="8" a="1"/>
  <c r="L712516" i="8"/>
  <c r="L712517" i="8" a="1"/>
  <c r="L712517" i="8"/>
  <c r="L712518" i="8" a="1"/>
  <c r="L712518" i="8"/>
  <c r="L712519" i="8" a="1"/>
  <c r="L712519" i="8"/>
  <c r="L712520" i="8" a="1"/>
  <c r="L712520" i="8"/>
  <c r="L712521" i="8" a="1"/>
  <c r="L712521" i="8"/>
  <c r="L712522" i="8" a="1"/>
  <c r="L712522" i="8"/>
  <c r="L712523" i="8" a="1"/>
  <c r="L712523" i="8"/>
  <c r="L712524" i="8" a="1"/>
  <c r="L712524" i="8"/>
  <c r="L712525" i="8" a="1"/>
  <c r="L712525" i="8"/>
  <c r="L712526" i="8" a="1"/>
  <c r="L712526" i="8"/>
  <c r="L712527" i="8" a="1"/>
  <c r="L712527" i="8"/>
  <c r="L712528" i="8" a="1"/>
  <c r="L712528" i="8"/>
  <c r="L712529" i="8" a="1"/>
  <c r="L712529" i="8"/>
  <c r="L712530" i="8" a="1"/>
  <c r="L712530" i="8"/>
  <c r="L712531" i="8" a="1"/>
  <c r="L712531" i="8"/>
  <c r="L712532" i="8" a="1"/>
  <c r="L712532" i="8"/>
  <c r="L712533" i="8" a="1"/>
  <c r="L712533" i="8"/>
  <c r="L712534" i="8" a="1"/>
  <c r="L712534" i="8"/>
  <c r="L712535" i="8" a="1"/>
  <c r="L712535" i="8"/>
  <c r="L712536" i="8" a="1"/>
  <c r="L712536" i="8"/>
  <c r="L712537" i="8" a="1"/>
  <c r="L712537" i="8"/>
  <c r="L712538" i="8" a="1"/>
  <c r="L712538" i="8"/>
  <c r="L712539" i="8" a="1"/>
  <c r="L712539" i="8"/>
  <c r="L712540" i="8" a="1"/>
  <c r="L712540" i="8"/>
  <c r="L712541" i="8" a="1"/>
  <c r="L712541" i="8"/>
  <c r="L712542" i="8" a="1"/>
  <c r="L712542" i="8"/>
  <c r="L712543" i="8" a="1"/>
  <c r="L712543" i="8"/>
  <c r="L712544" i="8" a="1"/>
  <c r="L712544" i="8"/>
  <c r="L712545" i="8" a="1"/>
  <c r="L712545" i="8"/>
  <c r="L712546" i="8" a="1"/>
  <c r="L712546" i="8"/>
  <c r="L712547" i="8" a="1"/>
  <c r="L712547" i="8"/>
  <c r="L712548" i="8" a="1"/>
  <c r="L712548" i="8"/>
  <c r="L712549" i="8" a="1"/>
  <c r="L712549" i="8"/>
  <c r="L712550" i="8" a="1"/>
  <c r="L712550" i="8"/>
  <c r="L712551" i="8" a="1"/>
  <c r="L712551" i="8"/>
  <c r="L712552" i="8" a="1"/>
  <c r="L712552" i="8"/>
  <c r="L712553" i="8" a="1"/>
  <c r="L712553" i="8"/>
  <c r="L712554" i="8" a="1"/>
  <c r="L712554" i="8"/>
  <c r="L712555" i="8" a="1"/>
  <c r="L712555" i="8"/>
  <c r="L712556" i="8" a="1"/>
  <c r="L712556" i="8"/>
  <c r="L712557" i="8" a="1"/>
  <c r="L712557" i="8"/>
  <c r="L712558" i="8" a="1"/>
  <c r="L712558" i="8"/>
  <c r="L712559" i="8" a="1"/>
  <c r="L712559" i="8"/>
  <c r="L712560" i="8" a="1"/>
  <c r="L712560" i="8"/>
  <c r="L712561" i="8" a="1"/>
  <c r="L712561" i="8"/>
  <c r="L712562" i="8" a="1"/>
  <c r="L712562" i="8"/>
  <c r="L712563" i="8" a="1"/>
  <c r="L712563" i="8"/>
  <c r="L712564" i="8" a="1"/>
  <c r="L712564" i="8"/>
  <c r="L712565" i="8" a="1"/>
  <c r="L712565" i="8"/>
  <c r="L712566" i="8" a="1"/>
  <c r="L712566" i="8"/>
  <c r="L712567" i="8" a="1"/>
  <c r="L712567" i="8"/>
  <c r="L712568" i="8" a="1"/>
  <c r="L712568" i="8"/>
  <c r="L712569" i="8" a="1"/>
  <c r="L712569" i="8"/>
  <c r="L712570" i="8" a="1"/>
  <c r="L712570" i="8"/>
  <c r="L712571" i="8" a="1"/>
  <c r="L712571" i="8"/>
  <c r="L712572" i="8" a="1"/>
  <c r="L712572" i="8"/>
  <c r="L712573" i="8" a="1"/>
  <c r="L712573" i="8"/>
  <c r="L712574" i="8" a="1"/>
  <c r="L712574" i="8"/>
  <c r="L712575" i="8" a="1"/>
  <c r="L712575" i="8"/>
  <c r="L712576" i="8" a="1"/>
  <c r="L712576" i="8"/>
  <c r="L712577" i="8" a="1"/>
  <c r="L712577" i="8"/>
  <c r="L712578" i="8" a="1"/>
  <c r="L712578" i="8"/>
  <c r="L712579" i="8" a="1"/>
  <c r="L712579" i="8"/>
  <c r="L712580" i="8" a="1"/>
  <c r="L712580" i="8"/>
  <c r="L712581" i="8" a="1"/>
  <c r="L712581" i="8"/>
  <c r="L712582" i="8" a="1"/>
  <c r="L712582" i="8"/>
  <c r="L712583" i="8" a="1"/>
  <c r="L712583" i="8"/>
  <c r="L712584" i="8" a="1"/>
  <c r="L712584" i="8"/>
  <c r="L712585" i="8" a="1"/>
  <c r="L712585" i="8"/>
  <c r="L712586" i="8" a="1"/>
  <c r="L712586" i="8"/>
  <c r="L712587" i="8" a="1"/>
  <c r="L712587" i="8"/>
  <c r="L712588" i="8" a="1"/>
  <c r="L712588" i="8"/>
  <c r="L712589" i="8" a="1"/>
  <c r="L712589" i="8"/>
  <c r="L712590" i="8" a="1"/>
  <c r="L712590" i="8"/>
  <c r="L712591" i="8" a="1"/>
  <c r="L712591" i="8"/>
  <c r="L712592" i="8" a="1"/>
  <c r="L712592" i="8"/>
  <c r="L712593" i="8" a="1"/>
  <c r="L712593" i="8"/>
  <c r="L712594" i="8" a="1"/>
  <c r="L712594" i="8"/>
  <c r="L712595" i="8" a="1"/>
  <c r="L712595" i="8"/>
  <c r="L712596" i="8" a="1"/>
  <c r="L712596" i="8"/>
  <c r="L712597" i="8" a="1"/>
  <c r="L712597" i="8"/>
  <c r="L712598" i="8" a="1"/>
  <c r="L712598" i="8"/>
  <c r="L712599" i="8" a="1"/>
  <c r="L712599" i="8"/>
  <c r="L712600" i="8" a="1"/>
  <c r="L712600" i="8"/>
  <c r="L712601" i="8" a="1"/>
  <c r="L712601" i="8"/>
  <c r="L712602" i="8" a="1"/>
  <c r="L712602" i="8"/>
  <c r="L712603" i="8" a="1"/>
  <c r="L712603" i="8"/>
  <c r="L712604" i="8" a="1"/>
  <c r="L712604" i="8"/>
  <c r="L712605" i="8" a="1"/>
  <c r="L712605" i="8"/>
  <c r="L712606" i="8" a="1"/>
  <c r="L712606" i="8"/>
  <c r="L712607" i="8" a="1"/>
  <c r="L712607" i="8"/>
  <c r="L712608" i="8" a="1"/>
  <c r="L712608" i="8"/>
  <c r="L712609" i="8" a="1"/>
  <c r="L712609" i="8"/>
  <c r="L712610" i="8" a="1"/>
  <c r="L712610" i="8"/>
  <c r="L712611" i="8" a="1"/>
  <c r="L712611" i="8"/>
  <c r="L712612" i="8" a="1"/>
  <c r="L712612" i="8"/>
  <c r="L712613" i="8" a="1"/>
  <c r="L712613" i="8"/>
  <c r="L712614" i="8" a="1"/>
  <c r="L712614" i="8"/>
  <c r="L712615" i="8" a="1"/>
  <c r="L712615" i="8"/>
  <c r="L712616" i="8" a="1"/>
  <c r="L712616" i="8"/>
  <c r="L712617" i="8" a="1"/>
  <c r="L712617" i="8"/>
  <c r="L712618" i="8" a="1"/>
  <c r="L712618" i="8"/>
  <c r="L712619" i="8" a="1"/>
  <c r="L712619" i="8"/>
  <c r="L712620" i="8" a="1"/>
  <c r="L712620" i="8"/>
  <c r="L712621" i="8" a="1"/>
  <c r="L712621" i="8"/>
  <c r="L712622" i="8" a="1"/>
  <c r="L712622" i="8"/>
  <c r="L712623" i="8" a="1"/>
  <c r="L712623" i="8"/>
  <c r="L712624" i="8" a="1"/>
  <c r="L712624" i="8"/>
  <c r="L712625" i="8" a="1"/>
  <c r="L712625" i="8"/>
  <c r="L712626" i="8" a="1"/>
  <c r="L712626" i="8"/>
  <c r="L712627" i="8" a="1"/>
  <c r="L712627" i="8"/>
  <c r="L712628" i="8" a="1"/>
  <c r="L712628" i="8"/>
  <c r="L712629" i="8" a="1"/>
  <c r="L712629" i="8"/>
  <c r="L712630" i="8" a="1"/>
  <c r="L712630" i="8"/>
  <c r="L712631" i="8" a="1"/>
  <c r="L712631" i="8"/>
  <c r="L712632" i="8" a="1"/>
  <c r="L712632" i="8"/>
  <c r="L712633" i="8" a="1"/>
  <c r="L712633" i="8"/>
  <c r="L712634" i="8" a="1"/>
  <c r="L712634" i="8"/>
  <c r="L712635" i="8" a="1"/>
  <c r="L712635" i="8"/>
  <c r="L712636" i="8" a="1"/>
  <c r="L712636" i="8"/>
  <c r="L712637" i="8" a="1"/>
  <c r="L712637" i="8"/>
  <c r="L712638" i="8" a="1"/>
  <c r="L712638" i="8"/>
  <c r="L712639" i="8" a="1"/>
  <c r="L712639" i="8"/>
  <c r="L712640" i="8" a="1"/>
  <c r="L712640" i="8"/>
  <c r="L712641" i="8" a="1"/>
  <c r="L712641" i="8"/>
  <c r="L712642" i="8" a="1"/>
  <c r="L712642" i="8"/>
  <c r="L712643" i="8" a="1"/>
  <c r="L712643" i="8"/>
  <c r="L712644" i="8" a="1"/>
  <c r="L712644" i="8"/>
  <c r="L712645" i="8" a="1"/>
  <c r="L712645" i="8"/>
  <c r="L712646" i="8" a="1"/>
  <c r="L712646" i="8"/>
  <c r="L712647" i="8" a="1"/>
  <c r="L712647" i="8"/>
  <c r="L712648" i="8" a="1"/>
  <c r="L712648" i="8"/>
  <c r="L712649" i="8" a="1"/>
  <c r="L712649" i="8"/>
  <c r="L712650" i="8" a="1"/>
  <c r="L712650" i="8"/>
  <c r="L712651" i="8" a="1"/>
  <c r="L712651" i="8"/>
  <c r="L712652" i="8" a="1"/>
  <c r="L712652" i="8"/>
  <c r="L712653" i="8" a="1"/>
  <c r="L712653" i="8"/>
  <c r="L712654" i="8" a="1"/>
  <c r="L712654" i="8"/>
  <c r="L712655" i="8" a="1"/>
  <c r="L712655" i="8"/>
  <c r="L712656" i="8" a="1"/>
  <c r="L712656" i="8"/>
  <c r="L712657" i="8" a="1"/>
  <c r="L712657" i="8"/>
  <c r="L712658" i="8" a="1"/>
  <c r="L712658" i="8"/>
  <c r="L712659" i="8" a="1"/>
  <c r="L712659" i="8"/>
  <c r="L712660" i="8" a="1"/>
  <c r="L712660" i="8"/>
  <c r="L712661" i="8" a="1"/>
  <c r="L712661" i="8"/>
  <c r="L712662" i="8" a="1"/>
  <c r="L712662" i="8"/>
  <c r="L712663" i="8" a="1"/>
  <c r="L712663" i="8"/>
  <c r="L712664" i="8" a="1"/>
  <c r="L712664" i="8"/>
  <c r="L712665" i="8" a="1"/>
  <c r="L712665" i="8"/>
  <c r="L712666" i="8" a="1"/>
  <c r="L712666" i="8"/>
  <c r="L712667" i="8" a="1"/>
  <c r="L712667" i="8"/>
  <c r="L712668" i="8" a="1"/>
  <c r="L712668" i="8"/>
  <c r="L712669" i="8" a="1"/>
  <c r="L712669" i="8"/>
  <c r="L712670" i="8" a="1"/>
  <c r="L712670" i="8"/>
  <c r="L712671" i="8" a="1"/>
  <c r="L712671" i="8"/>
  <c r="L712672" i="8" a="1"/>
  <c r="L712672" i="8"/>
  <c r="L712673" i="8" a="1"/>
  <c r="L712673" i="8"/>
  <c r="L712674" i="8" a="1"/>
  <c r="L712674" i="8"/>
  <c r="L712675" i="8" a="1"/>
  <c r="L712675" i="8"/>
  <c r="L712676" i="8" a="1"/>
  <c r="L712676" i="8"/>
  <c r="L712677" i="8" a="1"/>
  <c r="L712677" i="8"/>
  <c r="L712678" i="8" a="1"/>
  <c r="L712678" i="8"/>
  <c r="L712679" i="8" a="1"/>
  <c r="L712679" i="8"/>
  <c r="L712680" i="8" a="1"/>
  <c r="L712680" i="8"/>
  <c r="L712681" i="8" a="1"/>
  <c r="L712681" i="8"/>
  <c r="L712682" i="8" a="1"/>
  <c r="L712682" i="8"/>
  <c r="L712683" i="8" a="1"/>
  <c r="L712683" i="8"/>
  <c r="L712684" i="8" a="1"/>
  <c r="L712684" i="8"/>
  <c r="L712685" i="8" a="1"/>
  <c r="L712685" i="8"/>
  <c r="L712686" i="8" a="1"/>
  <c r="L712686" i="8"/>
  <c r="L712687" i="8" a="1"/>
  <c r="L712687" i="8"/>
  <c r="L712688" i="8" a="1"/>
  <c r="L712688" i="8"/>
  <c r="L712689" i="8" a="1"/>
  <c r="L712689" i="8"/>
  <c r="L712690" i="8" a="1"/>
  <c r="L712690" i="8"/>
  <c r="L712691" i="8" a="1"/>
  <c r="L712691" i="8"/>
  <c r="L712692" i="8" a="1"/>
  <c r="L712692" i="8"/>
  <c r="L712693" i="8" a="1"/>
  <c r="L712693" i="8"/>
  <c r="L712694" i="8" a="1"/>
  <c r="L712694" i="8"/>
  <c r="L712695" i="8" a="1"/>
  <c r="L712695" i="8"/>
  <c r="L712696" i="8" a="1"/>
  <c r="L712696" i="8"/>
  <c r="L712697" i="8" a="1"/>
  <c r="L712697" i="8"/>
  <c r="L712698" i="8" a="1"/>
  <c r="L712698" i="8"/>
  <c r="L712699" i="8" a="1"/>
  <c r="L712699" i="8"/>
  <c r="L712700" i="8" a="1"/>
  <c r="L712700" i="8"/>
  <c r="L712701" i="8" a="1"/>
  <c r="L712701" i="8"/>
  <c r="L712702" i="8" a="1"/>
  <c r="L712702" i="8"/>
  <c r="L712703" i="8" a="1"/>
  <c r="L712703" i="8"/>
  <c r="L712704" i="8" a="1"/>
  <c r="L712704" i="8"/>
  <c r="L712705" i="8" a="1"/>
  <c r="L712705" i="8"/>
  <c r="L712706" i="8" a="1"/>
  <c r="L712706" i="8"/>
  <c r="L712707" i="8" a="1"/>
  <c r="L712707" i="8"/>
  <c r="L712708" i="8" a="1"/>
  <c r="L712708" i="8"/>
  <c r="L712709" i="8" a="1"/>
  <c r="L712709" i="8"/>
  <c r="L712710" i="8" a="1"/>
  <c r="L712710" i="8"/>
  <c r="L712711" i="8" a="1"/>
  <c r="L712711" i="8"/>
  <c r="L712712" i="8" a="1"/>
  <c r="L712712" i="8"/>
  <c r="L712713" i="8" a="1"/>
  <c r="L712713" i="8"/>
  <c r="L712714" i="8" a="1"/>
  <c r="L712714" i="8"/>
  <c r="L712715" i="8" a="1"/>
  <c r="L712715" i="8"/>
  <c r="L712716" i="8" a="1"/>
  <c r="L712716" i="8"/>
  <c r="L712717" i="8" a="1"/>
  <c r="L712717" i="8"/>
  <c r="L712718" i="8" a="1"/>
  <c r="L712718" i="8"/>
  <c r="L712719" i="8" a="1"/>
  <c r="L712719" i="8"/>
  <c r="L712720" i="8" a="1"/>
  <c r="L712720" i="8"/>
  <c r="L712721" i="8" a="1"/>
  <c r="L712721" i="8"/>
  <c r="L712722" i="8" a="1"/>
  <c r="L712722" i="8"/>
  <c r="L712723" i="8" a="1"/>
  <c r="L712723" i="8"/>
  <c r="L712724" i="8" a="1"/>
  <c r="L712724" i="8"/>
  <c r="L712725" i="8" a="1"/>
  <c r="L712725" i="8"/>
  <c r="L712726" i="8" a="1"/>
  <c r="L712726" i="8"/>
  <c r="L712727" i="8" a="1"/>
  <c r="L712727" i="8"/>
  <c r="L712728" i="8" a="1"/>
  <c r="L712728" i="8"/>
  <c r="L712729" i="8" a="1"/>
  <c r="L712729" i="8"/>
  <c r="L712730" i="8" a="1"/>
  <c r="L712730" i="8"/>
  <c r="L712731" i="8" a="1"/>
  <c r="L712731" i="8"/>
  <c r="L712732" i="8" a="1"/>
  <c r="L712732" i="8"/>
  <c r="L712733" i="8" a="1"/>
  <c r="L712733" i="8"/>
  <c r="L712734" i="8" a="1"/>
  <c r="L712734" i="8"/>
  <c r="L712735" i="8" a="1"/>
  <c r="L712735" i="8"/>
  <c r="L712736" i="8" a="1"/>
  <c r="L712736" i="8"/>
  <c r="L712737" i="8" a="1"/>
  <c r="L712737" i="8"/>
  <c r="L712738" i="8" a="1"/>
  <c r="L712738" i="8"/>
  <c r="L712739" i="8" a="1"/>
  <c r="L712739" i="8"/>
  <c r="L712740" i="8" a="1"/>
  <c r="L712740" i="8"/>
  <c r="L712741" i="8" a="1"/>
  <c r="L712741" i="8"/>
  <c r="L712742" i="8" a="1"/>
  <c r="L712742" i="8"/>
  <c r="L712743" i="8" a="1"/>
  <c r="L712743" i="8"/>
  <c r="L712744" i="8" a="1"/>
  <c r="L712744" i="8"/>
  <c r="L712745" i="8" a="1"/>
  <c r="L712745" i="8"/>
  <c r="L712746" i="8" a="1"/>
  <c r="L712746" i="8"/>
  <c r="L712747" i="8" a="1"/>
  <c r="L712747" i="8"/>
  <c r="L712748" i="8" a="1"/>
  <c r="L712748" i="8"/>
  <c r="L712749" i="8" a="1"/>
  <c r="L712749" i="8"/>
  <c r="L712750" i="8" a="1"/>
  <c r="L712750" i="8"/>
  <c r="L712751" i="8" a="1"/>
  <c r="L712751" i="8"/>
  <c r="L712752" i="8" a="1"/>
  <c r="L712752" i="8"/>
  <c r="L712753" i="8" a="1"/>
  <c r="L712753" i="8"/>
  <c r="L712754" i="8" a="1"/>
  <c r="L712754" i="8"/>
  <c r="L712755" i="8" a="1"/>
  <c r="L712755" i="8"/>
  <c r="L712756" i="8" a="1"/>
  <c r="L712756" i="8"/>
  <c r="L712757" i="8" a="1"/>
  <c r="L712757" i="8"/>
  <c r="L712758" i="8" a="1"/>
  <c r="L712758" i="8"/>
  <c r="L712759" i="8" a="1"/>
  <c r="L712759" i="8"/>
  <c r="L712760" i="8" a="1"/>
  <c r="L712760" i="8"/>
  <c r="L712761" i="8" a="1"/>
  <c r="L712761" i="8"/>
  <c r="L712762" i="8" a="1"/>
  <c r="L712762" i="8"/>
  <c r="L712763" i="8" a="1"/>
  <c r="L712763" i="8"/>
  <c r="L712764" i="8" a="1"/>
  <c r="L712764" i="8"/>
  <c r="L712765" i="8" a="1"/>
  <c r="L712765" i="8"/>
  <c r="L712766" i="8" a="1"/>
  <c r="L712766" i="8"/>
  <c r="L712767" i="8" a="1"/>
  <c r="L712767" i="8"/>
  <c r="L712768" i="8" a="1"/>
  <c r="L712768" i="8"/>
  <c r="L712769" i="8" a="1"/>
  <c r="L712769" i="8"/>
  <c r="L712770" i="8" a="1"/>
  <c r="L712770" i="8"/>
  <c r="L712771" i="8" a="1"/>
  <c r="L712771" i="8"/>
  <c r="L712772" i="8" a="1"/>
  <c r="L712772" i="8"/>
  <c r="L712773" i="8" a="1"/>
  <c r="L712773" i="8"/>
  <c r="L712774" i="8" a="1"/>
  <c r="L712774" i="8"/>
  <c r="L712775" i="8" a="1"/>
  <c r="L712775" i="8"/>
  <c r="L712776" i="8" a="1"/>
  <c r="L712776" i="8"/>
  <c r="L712777" i="8" a="1"/>
  <c r="L712777" i="8"/>
  <c r="L712778" i="8" a="1"/>
  <c r="L712778" i="8"/>
  <c r="L712779" i="8" a="1"/>
  <c r="L712779" i="8"/>
  <c r="L712780" i="8" a="1"/>
  <c r="L712780" i="8"/>
  <c r="L712781" i="8" a="1"/>
  <c r="L712781" i="8"/>
  <c r="L712782" i="8" a="1"/>
  <c r="L712782" i="8"/>
  <c r="L712783" i="8" a="1"/>
  <c r="L712783" i="8"/>
  <c r="L712784" i="8" a="1"/>
  <c r="L712784" i="8"/>
  <c r="L712785" i="8" a="1"/>
  <c r="L712785" i="8"/>
  <c r="L712786" i="8" a="1"/>
  <c r="L712786" i="8"/>
  <c r="L712787" i="8" a="1"/>
  <c r="L712787" i="8"/>
  <c r="L712788" i="8" a="1"/>
  <c r="L712788" i="8"/>
  <c r="L712789" i="8" a="1"/>
  <c r="L712789" i="8"/>
  <c r="L712790" i="8" a="1"/>
  <c r="L712790" i="8"/>
  <c r="L712791" i="8" a="1"/>
  <c r="L712791" i="8"/>
  <c r="L712792" i="8" a="1"/>
  <c r="L712792" i="8"/>
  <c r="L712793" i="8" a="1"/>
  <c r="L712793" i="8"/>
  <c r="L712794" i="8" a="1"/>
  <c r="L712794" i="8"/>
  <c r="L712795" i="8" a="1"/>
  <c r="L712795" i="8"/>
  <c r="L712796" i="8" a="1"/>
  <c r="L712796" i="8"/>
  <c r="L712797" i="8" a="1"/>
  <c r="L712797" i="8"/>
  <c r="L712798" i="8" a="1"/>
  <c r="L712798" i="8"/>
  <c r="L712799" i="8" a="1"/>
  <c r="L712799" i="8"/>
  <c r="L712800" i="8" a="1"/>
  <c r="L712800" i="8"/>
  <c r="L712801" i="8" a="1"/>
  <c r="L712801" i="8"/>
  <c r="L712802" i="8" a="1"/>
  <c r="L712802" i="8"/>
  <c r="L712803" i="8" a="1"/>
  <c r="L712803" i="8"/>
  <c r="L712804" i="8" a="1"/>
  <c r="L712804" i="8"/>
  <c r="L712805" i="8" a="1"/>
  <c r="L712805" i="8"/>
  <c r="L712806" i="8" a="1"/>
  <c r="L712806" i="8"/>
  <c r="L712807" i="8" a="1"/>
  <c r="L712807" i="8"/>
  <c r="L712808" i="8" a="1"/>
  <c r="L712808" i="8"/>
  <c r="L712809" i="8" a="1"/>
  <c r="L712809" i="8"/>
  <c r="L712810" i="8" a="1"/>
  <c r="L712810" i="8"/>
  <c r="L712811" i="8" a="1"/>
  <c r="L712811" i="8"/>
  <c r="L712812" i="8" a="1"/>
  <c r="L712812" i="8"/>
  <c r="L712813" i="8" a="1"/>
  <c r="L712813" i="8"/>
  <c r="L712814" i="8" a="1"/>
  <c r="L712814" i="8"/>
  <c r="L712815" i="8" a="1"/>
  <c r="L712815" i="8"/>
  <c r="L712816" i="8" a="1"/>
  <c r="L712816" i="8"/>
  <c r="L712817" i="8" a="1"/>
  <c r="L712817" i="8"/>
  <c r="L712818" i="8" a="1"/>
  <c r="L712818" i="8"/>
  <c r="L712819" i="8" a="1"/>
  <c r="L712819" i="8"/>
  <c r="L712820" i="8" a="1"/>
  <c r="L712820" i="8"/>
  <c r="L712821" i="8" a="1"/>
  <c r="L712821" i="8"/>
  <c r="L712822" i="8" a="1"/>
  <c r="L712822" i="8"/>
  <c r="L712823" i="8" a="1"/>
  <c r="L712823" i="8"/>
  <c r="L712824" i="8" a="1"/>
  <c r="L712824" i="8"/>
  <c r="L712825" i="8" a="1"/>
  <c r="L712825" i="8"/>
  <c r="L712826" i="8" a="1"/>
  <c r="L712826" i="8"/>
  <c r="L712827" i="8" a="1"/>
  <c r="L712827" i="8"/>
  <c r="L712828" i="8" a="1"/>
  <c r="L712828" i="8"/>
  <c r="L712829" i="8" a="1"/>
  <c r="L712829" i="8"/>
  <c r="L712830" i="8" a="1"/>
  <c r="L712830" i="8"/>
  <c r="L712831" i="8" a="1"/>
  <c r="L712831" i="8"/>
  <c r="L712832" i="8" a="1"/>
  <c r="L712832" i="8"/>
  <c r="L712833" i="8" a="1"/>
  <c r="L712833" i="8"/>
  <c r="L712834" i="8" a="1"/>
  <c r="L712834" i="8"/>
  <c r="L712835" i="8" a="1"/>
  <c r="L712835" i="8"/>
  <c r="L712836" i="8" a="1"/>
  <c r="L712836" i="8"/>
  <c r="L712837" i="8" a="1"/>
  <c r="L712837" i="8"/>
  <c r="L712838" i="8" a="1"/>
  <c r="L712838" i="8"/>
  <c r="L712839" i="8" a="1"/>
  <c r="L712839" i="8"/>
  <c r="L712840" i="8" a="1"/>
  <c r="L712840" i="8"/>
  <c r="L712841" i="8" a="1"/>
  <c r="L712841" i="8"/>
  <c r="L712842" i="8" a="1"/>
  <c r="L712842" i="8"/>
  <c r="L712843" i="8" a="1"/>
  <c r="L712843" i="8"/>
  <c r="L712844" i="8" a="1"/>
  <c r="L712844" i="8"/>
  <c r="L712845" i="8" a="1"/>
  <c r="L712845" i="8"/>
  <c r="L712846" i="8" a="1"/>
  <c r="L712846" i="8"/>
  <c r="L712847" i="8" a="1"/>
  <c r="L712847" i="8"/>
  <c r="L712848" i="8" a="1"/>
  <c r="L712848" i="8"/>
  <c r="L712849" i="8" a="1"/>
  <c r="L712849" i="8"/>
  <c r="L712850" i="8" a="1"/>
  <c r="L712850" i="8"/>
  <c r="L712851" i="8" a="1"/>
  <c r="L712851" i="8"/>
  <c r="L712852" i="8" a="1"/>
  <c r="L712852" i="8"/>
  <c r="L712853" i="8" a="1"/>
  <c r="L712853" i="8"/>
  <c r="L712854" i="8" a="1"/>
  <c r="L712854" i="8"/>
  <c r="L712855" i="8" a="1"/>
  <c r="L712855" i="8"/>
  <c r="L712856" i="8" a="1"/>
  <c r="L712856" i="8"/>
  <c r="L712857" i="8" a="1"/>
  <c r="L712857" i="8"/>
  <c r="L712858" i="8" a="1"/>
  <c r="L712858" i="8"/>
  <c r="L712859" i="8" a="1"/>
  <c r="L712859" i="8"/>
  <c r="L712860" i="8" a="1"/>
  <c r="L712860" i="8"/>
  <c r="L712861" i="8" a="1"/>
  <c r="L712861" i="8"/>
  <c r="L712862" i="8" a="1"/>
  <c r="L712862" i="8"/>
  <c r="L712863" i="8" a="1"/>
  <c r="L712863" i="8"/>
  <c r="L712864" i="8" a="1"/>
  <c r="L712864" i="8"/>
  <c r="L712865" i="8" a="1"/>
  <c r="L712865" i="8"/>
  <c r="L712866" i="8" a="1"/>
  <c r="L712866" i="8"/>
  <c r="L712867" i="8" a="1"/>
  <c r="L712867" i="8"/>
  <c r="L712868" i="8" a="1"/>
  <c r="L712868" i="8"/>
  <c r="L712869" i="8" a="1"/>
  <c r="L712869" i="8"/>
  <c r="L712870" i="8" a="1"/>
  <c r="L712870" i="8"/>
  <c r="L712871" i="8" a="1"/>
  <c r="L712871" i="8"/>
  <c r="L712872" i="8" a="1"/>
  <c r="L712872" i="8"/>
  <c r="L712873" i="8" a="1"/>
  <c r="L712873" i="8"/>
  <c r="L712874" i="8" a="1"/>
  <c r="L712874" i="8"/>
  <c r="L712875" i="8" a="1"/>
  <c r="L712875" i="8"/>
  <c r="L712876" i="8" a="1"/>
  <c r="L712876" i="8"/>
  <c r="L712877" i="8" a="1"/>
  <c r="L712877" i="8"/>
  <c r="L712878" i="8" a="1"/>
  <c r="L712878" i="8"/>
  <c r="L712879" i="8" a="1"/>
  <c r="L712879" i="8"/>
  <c r="L712880" i="8" a="1"/>
  <c r="L712880" i="8"/>
  <c r="L712881" i="8" a="1"/>
  <c r="L712881" i="8"/>
  <c r="L712882" i="8" a="1"/>
  <c r="L712882" i="8"/>
  <c r="L712883" i="8" a="1"/>
  <c r="L712883" i="8"/>
  <c r="L712884" i="8" a="1"/>
  <c r="L712884" i="8"/>
  <c r="L712885" i="8" a="1"/>
  <c r="L712885" i="8"/>
  <c r="L712886" i="8" a="1"/>
  <c r="L712886" i="8"/>
  <c r="L712887" i="8" a="1"/>
  <c r="L712887" i="8"/>
  <c r="L712888" i="8" a="1"/>
  <c r="L712888" i="8"/>
  <c r="L712889" i="8" a="1"/>
  <c r="L712889" i="8"/>
  <c r="L712890" i="8" a="1"/>
  <c r="L712890" i="8"/>
  <c r="L712891" i="8" a="1"/>
  <c r="L712891" i="8"/>
  <c r="L712892" i="8" a="1"/>
  <c r="L712892" i="8"/>
  <c r="L712893" i="8" a="1"/>
  <c r="L712893" i="8"/>
  <c r="L712894" i="8" a="1"/>
  <c r="L712894" i="8"/>
  <c r="L712895" i="8" a="1"/>
  <c r="L712895" i="8"/>
  <c r="L712896" i="8" a="1"/>
  <c r="L712896" i="8"/>
  <c r="L712897" i="8" a="1"/>
  <c r="L712897" i="8"/>
  <c r="L712898" i="8" a="1"/>
  <c r="L712898" i="8"/>
  <c r="L712899" i="8" a="1"/>
  <c r="L712899" i="8"/>
  <c r="L712900" i="8" a="1"/>
  <c r="L712900" i="8"/>
  <c r="L712901" i="8" a="1"/>
  <c r="L712901" i="8"/>
  <c r="L712902" i="8" a="1"/>
  <c r="L712902" i="8"/>
  <c r="L712903" i="8" a="1"/>
  <c r="L712903" i="8"/>
  <c r="L712904" i="8" a="1"/>
  <c r="L712904" i="8"/>
  <c r="L712905" i="8" a="1"/>
  <c r="L712905" i="8"/>
  <c r="L712906" i="8" a="1"/>
  <c r="L712906" i="8"/>
  <c r="L712907" i="8" a="1"/>
  <c r="L712907" i="8"/>
  <c r="L712908" i="8" a="1"/>
  <c r="L712908" i="8"/>
  <c r="L712909" i="8" a="1"/>
  <c r="L712909" i="8"/>
  <c r="L712910" i="8" a="1"/>
  <c r="L712910" i="8"/>
  <c r="L712911" i="8" a="1"/>
  <c r="L712911" i="8"/>
  <c r="L712912" i="8" a="1"/>
  <c r="L712912" i="8"/>
  <c r="L712913" i="8" a="1"/>
  <c r="L712913" i="8"/>
  <c r="L712914" i="8" a="1"/>
  <c r="L712914" i="8"/>
  <c r="L712915" i="8" a="1"/>
  <c r="L712915" i="8"/>
  <c r="L712916" i="8" a="1"/>
  <c r="L712916" i="8"/>
  <c r="L712917" i="8" a="1"/>
  <c r="L712917" i="8"/>
  <c r="L712918" i="8" a="1"/>
  <c r="L712918" i="8"/>
  <c r="L712919" i="8" a="1"/>
  <c r="L712919" i="8"/>
  <c r="L712920" i="8" a="1"/>
  <c r="L712920" i="8"/>
  <c r="L712921" i="8" a="1"/>
  <c r="L712921" i="8"/>
  <c r="L712922" i="8" a="1"/>
  <c r="L712922" i="8"/>
  <c r="L712923" i="8" a="1"/>
  <c r="L712923" i="8"/>
  <c r="L712924" i="8" a="1"/>
  <c r="L712924" i="8"/>
  <c r="L712925" i="8" a="1"/>
  <c r="L712925" i="8"/>
  <c r="L712926" i="8" a="1"/>
  <c r="L712926" i="8"/>
  <c r="L712927" i="8" a="1"/>
  <c r="L712927" i="8"/>
  <c r="L712928" i="8" a="1"/>
  <c r="L712928" i="8"/>
  <c r="L712929" i="8" a="1"/>
  <c r="L712929" i="8"/>
  <c r="L712930" i="8" a="1"/>
  <c r="L712930" i="8"/>
  <c r="L712931" i="8" a="1"/>
  <c r="L712931" i="8"/>
  <c r="L712932" i="8" a="1"/>
  <c r="L712932" i="8"/>
  <c r="L712933" i="8" a="1"/>
  <c r="L712933" i="8"/>
  <c r="L712934" i="8" a="1"/>
  <c r="L712934" i="8"/>
  <c r="L712935" i="8" a="1"/>
  <c r="L712935" i="8"/>
  <c r="L712936" i="8" a="1"/>
  <c r="L712936" i="8"/>
  <c r="L712937" i="8" a="1"/>
  <c r="L712937" i="8"/>
  <c r="L712938" i="8" a="1"/>
  <c r="L712938" i="8"/>
  <c r="L712939" i="8" a="1"/>
  <c r="L712939" i="8"/>
  <c r="L712940" i="8" a="1"/>
  <c r="L712940" i="8"/>
  <c r="L712941" i="8" a="1"/>
  <c r="L712941" i="8"/>
  <c r="L712942" i="8" a="1"/>
  <c r="L712942" i="8"/>
  <c r="L712943" i="8" a="1"/>
  <c r="L712943" i="8"/>
  <c r="L712944" i="8" a="1"/>
  <c r="L712944" i="8"/>
  <c r="L712945" i="8" a="1"/>
  <c r="L712945" i="8"/>
  <c r="L712946" i="8" a="1"/>
  <c r="L712946" i="8"/>
  <c r="L712947" i="8" a="1"/>
  <c r="L712947" i="8"/>
  <c r="L712948" i="8" a="1"/>
  <c r="L712948" i="8"/>
  <c r="L712949" i="8" a="1"/>
  <c r="L712949" i="8"/>
  <c r="L712950" i="8" a="1"/>
  <c r="L712950" i="8"/>
  <c r="L712951" i="8" a="1"/>
  <c r="L712951" i="8"/>
  <c r="L712952" i="8" a="1"/>
  <c r="L712952" i="8"/>
  <c r="L712953" i="8" a="1"/>
  <c r="L712953" i="8"/>
  <c r="L712954" i="8" a="1"/>
  <c r="L712954" i="8"/>
  <c r="L712955" i="8" a="1"/>
  <c r="L712955" i="8"/>
  <c r="L712956" i="8" a="1"/>
  <c r="L712956" i="8"/>
  <c r="L712957" i="8" a="1"/>
  <c r="L712957" i="8"/>
  <c r="L712958" i="8" a="1"/>
  <c r="L712958" i="8"/>
  <c r="L712959" i="8" a="1"/>
  <c r="L712959" i="8"/>
  <c r="L712960" i="8" a="1"/>
  <c r="L712960" i="8"/>
  <c r="L712961" i="8" a="1"/>
  <c r="L712961" i="8"/>
  <c r="L712962" i="8" a="1"/>
  <c r="L712962" i="8"/>
  <c r="L712963" i="8" a="1"/>
  <c r="L712963" i="8"/>
  <c r="L712964" i="8" a="1"/>
  <c r="L712964" i="8"/>
  <c r="L712965" i="8" a="1"/>
  <c r="L712965" i="8"/>
  <c r="L712966" i="8" a="1"/>
  <c r="L712966" i="8"/>
  <c r="L712967" i="8" a="1"/>
  <c r="L712967" i="8"/>
  <c r="L712968" i="8" a="1"/>
  <c r="L712968" i="8"/>
  <c r="L712969" i="8" a="1"/>
  <c r="L712969" i="8"/>
  <c r="L712970" i="8" a="1"/>
  <c r="L712970" i="8"/>
  <c r="L712971" i="8" a="1"/>
  <c r="L712971" i="8"/>
  <c r="L712972" i="8" a="1"/>
  <c r="L712972" i="8"/>
  <c r="L712973" i="8" a="1"/>
  <c r="L712973" i="8"/>
  <c r="L712974" i="8" a="1"/>
  <c r="L712974" i="8"/>
  <c r="L712975" i="8" a="1"/>
  <c r="L712975" i="8"/>
  <c r="L712976" i="8" a="1"/>
  <c r="L712976" i="8"/>
  <c r="L712977" i="8" a="1"/>
  <c r="L712977" i="8"/>
  <c r="L712978" i="8" a="1"/>
  <c r="L712978" i="8"/>
  <c r="L712979" i="8" a="1"/>
  <c r="L712979" i="8"/>
  <c r="L712980" i="8" a="1"/>
  <c r="L712980" i="8"/>
  <c r="L712981" i="8" a="1"/>
  <c r="L712981" i="8"/>
  <c r="L712982" i="8" a="1"/>
  <c r="L712982" i="8"/>
  <c r="L712983" i="8" a="1"/>
  <c r="L712983" i="8"/>
  <c r="L712984" i="8" a="1"/>
  <c r="L712984" i="8"/>
  <c r="L712985" i="8" a="1"/>
  <c r="L712985" i="8"/>
  <c r="L712986" i="8" a="1"/>
  <c r="L712986" i="8"/>
  <c r="L712987" i="8" a="1"/>
  <c r="L712987" i="8"/>
  <c r="L712988" i="8" a="1"/>
  <c r="L712988" i="8"/>
  <c r="L712989" i="8" a="1"/>
  <c r="L712989" i="8"/>
  <c r="L712990" i="8" a="1"/>
  <c r="L712990" i="8"/>
  <c r="L712991" i="8" a="1"/>
  <c r="L712991" i="8"/>
  <c r="L712992" i="8" a="1"/>
  <c r="L712992" i="8"/>
  <c r="L712993" i="8" a="1"/>
  <c r="L712993" i="8"/>
  <c r="L712994" i="8" a="1"/>
  <c r="L712994" i="8"/>
  <c r="L712995" i="8" a="1"/>
  <c r="L712995" i="8"/>
  <c r="L712996" i="8" a="1"/>
  <c r="L712996" i="8"/>
  <c r="L712997" i="8" a="1"/>
  <c r="L712997" i="8"/>
  <c r="L712998" i="8" a="1"/>
  <c r="L712998" i="8"/>
  <c r="L712999" i="8" a="1"/>
  <c r="L712999" i="8"/>
  <c r="L713000" i="8" a="1"/>
  <c r="L713000" i="8"/>
  <c r="L713001" i="8" a="1"/>
  <c r="L713001" i="8"/>
  <c r="L713002" i="8" a="1"/>
  <c r="L713002" i="8"/>
  <c r="L713003" i="8" a="1"/>
  <c r="L713003" i="8"/>
  <c r="L713004" i="8" a="1"/>
  <c r="L713004" i="8"/>
  <c r="L713005" i="8" a="1"/>
  <c r="L713005" i="8"/>
  <c r="L713006" i="8" a="1"/>
  <c r="L713006" i="8"/>
  <c r="L713007" i="8" a="1"/>
  <c r="L713007" i="8"/>
  <c r="L713008" i="8" a="1"/>
  <c r="L713008" i="8"/>
  <c r="L713009" i="8" a="1"/>
  <c r="L713009" i="8"/>
  <c r="L713010" i="8" a="1"/>
  <c r="L713010" i="8"/>
  <c r="L713011" i="8" a="1"/>
  <c r="L713011" i="8"/>
  <c r="L713012" i="8" a="1"/>
  <c r="L713012" i="8"/>
  <c r="L713013" i="8" a="1"/>
  <c r="L713013" i="8"/>
  <c r="L713014" i="8" a="1"/>
  <c r="L713014" i="8"/>
  <c r="L713015" i="8" a="1"/>
  <c r="L713015" i="8"/>
  <c r="L713016" i="8" a="1"/>
  <c r="L713016" i="8"/>
  <c r="L713017" i="8" a="1"/>
  <c r="L713017" i="8"/>
  <c r="L713018" i="8" a="1"/>
  <c r="L713018" i="8"/>
  <c r="L713019" i="8" a="1"/>
  <c r="L713019" i="8"/>
  <c r="L713020" i="8" a="1"/>
  <c r="L713020" i="8"/>
  <c r="L713021" i="8" a="1"/>
  <c r="L713021" i="8"/>
  <c r="L713022" i="8" a="1"/>
  <c r="L713022" i="8"/>
  <c r="L713023" i="8" a="1"/>
  <c r="L713023" i="8"/>
  <c r="L713024" i="8" a="1"/>
  <c r="L713024" i="8"/>
  <c r="L713025" i="8" a="1"/>
  <c r="L713025" i="8"/>
  <c r="L713026" i="8" a="1"/>
  <c r="L713026" i="8"/>
  <c r="L713027" i="8" a="1"/>
  <c r="L713027" i="8"/>
  <c r="L713028" i="8" a="1"/>
  <c r="L713028" i="8"/>
  <c r="L713029" i="8" a="1"/>
  <c r="L713029" i="8"/>
  <c r="L713030" i="8" a="1"/>
  <c r="L713030" i="8"/>
  <c r="L713031" i="8" a="1"/>
  <c r="L713031" i="8"/>
  <c r="L713032" i="8" a="1"/>
  <c r="L713032" i="8"/>
  <c r="L713033" i="8" a="1"/>
  <c r="L713033" i="8"/>
  <c r="L713034" i="8" a="1"/>
  <c r="L713034" i="8"/>
  <c r="L713035" i="8" a="1"/>
  <c r="L713035" i="8"/>
  <c r="L713036" i="8" a="1"/>
  <c r="L713036" i="8"/>
  <c r="L713037" i="8" a="1"/>
  <c r="L713037" i="8"/>
  <c r="L713038" i="8" a="1"/>
  <c r="L713038" i="8"/>
  <c r="L713039" i="8" a="1"/>
  <c r="L713039" i="8"/>
  <c r="L713040" i="8" a="1"/>
  <c r="L713040" i="8"/>
  <c r="L713041" i="8" a="1"/>
  <c r="L713041" i="8"/>
  <c r="L713042" i="8" a="1"/>
  <c r="L713042" i="8"/>
  <c r="L713043" i="8" a="1"/>
  <c r="L713043" i="8"/>
  <c r="L713044" i="8" a="1"/>
  <c r="L713044" i="8"/>
  <c r="L713045" i="8" a="1"/>
  <c r="L713045" i="8"/>
  <c r="L713046" i="8" a="1"/>
  <c r="L713046" i="8"/>
  <c r="L713047" i="8" a="1"/>
  <c r="L713047" i="8"/>
  <c r="L713048" i="8" a="1"/>
  <c r="L713048" i="8"/>
  <c r="L713049" i="8" a="1"/>
  <c r="L713049" i="8"/>
  <c r="L713050" i="8" a="1"/>
  <c r="L713050" i="8"/>
  <c r="L713051" i="8" a="1"/>
  <c r="L713051" i="8"/>
  <c r="L713052" i="8" a="1"/>
  <c r="L713052" i="8"/>
  <c r="L713053" i="8" a="1"/>
  <c r="L713053" i="8"/>
  <c r="L713054" i="8" a="1"/>
  <c r="L713054" i="8"/>
  <c r="L713055" i="8" a="1"/>
  <c r="L713055" i="8"/>
  <c r="L713056" i="8" a="1"/>
  <c r="L713056" i="8"/>
  <c r="L713057" i="8" a="1"/>
  <c r="L713057" i="8"/>
  <c r="L713058" i="8" a="1"/>
  <c r="L713058" i="8"/>
  <c r="L713059" i="8" a="1"/>
  <c r="L713059" i="8"/>
  <c r="L713060" i="8" a="1"/>
  <c r="L713060" i="8"/>
  <c r="L713061" i="8" a="1"/>
  <c r="L713061" i="8"/>
  <c r="L713062" i="8" a="1"/>
  <c r="L713062" i="8"/>
  <c r="L713063" i="8" a="1"/>
  <c r="L713063" i="8"/>
  <c r="L713064" i="8" a="1"/>
  <c r="L713064" i="8"/>
  <c r="L713065" i="8" a="1"/>
  <c r="L713065" i="8"/>
  <c r="L713066" i="8" a="1"/>
  <c r="L713066" i="8"/>
  <c r="L713067" i="8" a="1"/>
  <c r="L713067" i="8"/>
  <c r="L713068" i="8" a="1"/>
  <c r="L713068" i="8"/>
  <c r="L713069" i="8" a="1"/>
  <c r="L713069" i="8"/>
  <c r="L713070" i="8" a="1"/>
  <c r="L713070" i="8"/>
  <c r="L713071" i="8" a="1"/>
  <c r="L713071" i="8"/>
  <c r="L713072" i="8" a="1"/>
  <c r="L713072" i="8"/>
  <c r="L713073" i="8" a="1"/>
  <c r="L713073" i="8"/>
  <c r="L713074" i="8" a="1"/>
  <c r="L713074" i="8"/>
  <c r="L713075" i="8" a="1"/>
  <c r="L713075" i="8"/>
  <c r="L713076" i="8" a="1"/>
  <c r="L713076" i="8"/>
  <c r="L713077" i="8" a="1"/>
  <c r="L713077" i="8"/>
  <c r="L713078" i="8" a="1"/>
  <c r="L713078" i="8"/>
  <c r="L713079" i="8" a="1"/>
  <c r="L713079" i="8"/>
  <c r="L713080" i="8" a="1"/>
  <c r="L713080" i="8"/>
  <c r="L713081" i="8" a="1"/>
  <c r="L713081" i="8"/>
  <c r="L713082" i="8" a="1"/>
  <c r="L713082" i="8"/>
  <c r="L713083" i="8" a="1"/>
  <c r="L713083" i="8"/>
  <c r="L713084" i="8" a="1"/>
  <c r="L713084" i="8"/>
  <c r="L713085" i="8" a="1"/>
  <c r="L713085" i="8"/>
  <c r="L713086" i="8" a="1"/>
  <c r="L713086" i="8"/>
  <c r="L713087" i="8" a="1"/>
  <c r="L713087" i="8"/>
  <c r="L713088" i="8" a="1"/>
  <c r="L713088" i="8"/>
  <c r="L713089" i="8" a="1"/>
  <c r="L713089" i="8"/>
  <c r="L713090" i="8" a="1"/>
  <c r="L713090" i="8"/>
  <c r="L713091" i="8" a="1"/>
  <c r="L713091" i="8"/>
  <c r="L713092" i="8" a="1"/>
  <c r="L713092" i="8"/>
  <c r="L713093" i="8" a="1"/>
  <c r="L713093" i="8"/>
  <c r="L713094" i="8" a="1"/>
  <c r="L713094" i="8"/>
  <c r="L713095" i="8" a="1"/>
  <c r="L713095" i="8"/>
  <c r="L713096" i="8" a="1"/>
  <c r="L713096" i="8"/>
  <c r="L713097" i="8" a="1"/>
  <c r="L713097" i="8"/>
  <c r="L713098" i="8" a="1"/>
  <c r="L713098" i="8"/>
  <c r="L713099" i="8" a="1"/>
  <c r="L713099" i="8"/>
  <c r="L713100" i="8" a="1"/>
  <c r="L713100" i="8"/>
  <c r="L713101" i="8" a="1"/>
  <c r="L713101" i="8"/>
  <c r="L713102" i="8" a="1"/>
  <c r="L713102" i="8"/>
  <c r="L713103" i="8" a="1"/>
  <c r="L713103" i="8"/>
  <c r="L713104" i="8" a="1"/>
  <c r="L713104" i="8"/>
  <c r="L713105" i="8" a="1"/>
  <c r="L713105" i="8"/>
  <c r="L713106" i="8" a="1"/>
  <c r="L713106" i="8"/>
  <c r="L713107" i="8" a="1"/>
  <c r="L713107" i="8"/>
  <c r="L713108" i="8" a="1"/>
  <c r="L713108" i="8"/>
  <c r="L713109" i="8" a="1"/>
  <c r="L713109" i="8"/>
  <c r="L713110" i="8" a="1"/>
  <c r="L713110" i="8"/>
  <c r="L713111" i="8" a="1"/>
  <c r="L713111" i="8"/>
  <c r="L713112" i="8" a="1"/>
  <c r="L713112" i="8"/>
  <c r="L713113" i="8" a="1"/>
  <c r="L713113" i="8"/>
  <c r="L713114" i="8" a="1"/>
  <c r="L713114" i="8"/>
  <c r="L713115" i="8" a="1"/>
  <c r="L713115" i="8"/>
  <c r="L713116" i="8" a="1"/>
  <c r="L713116" i="8"/>
  <c r="L713117" i="8" a="1"/>
  <c r="L713117" i="8"/>
  <c r="L713118" i="8" a="1"/>
  <c r="L713118" i="8"/>
  <c r="L713119" i="8" a="1"/>
  <c r="L713119" i="8"/>
  <c r="L713120" i="8" a="1"/>
  <c r="L713120" i="8"/>
  <c r="L713121" i="8" a="1"/>
  <c r="L713121" i="8"/>
  <c r="L713122" i="8" a="1"/>
  <c r="L713122" i="8"/>
  <c r="L713123" i="8" a="1"/>
  <c r="L713123" i="8"/>
  <c r="L713124" i="8" a="1"/>
  <c r="L713124" i="8"/>
  <c r="L713125" i="8" a="1"/>
  <c r="L713125" i="8"/>
  <c r="L713126" i="8" a="1"/>
  <c r="L713126" i="8"/>
  <c r="L713127" i="8" a="1"/>
  <c r="L713127" i="8"/>
  <c r="L713128" i="8" a="1"/>
  <c r="L713128" i="8"/>
  <c r="L713129" i="8" a="1"/>
  <c r="L713129" i="8"/>
  <c r="L713130" i="8" a="1"/>
  <c r="L713130" i="8"/>
  <c r="L713131" i="8" a="1"/>
  <c r="L713131" i="8"/>
  <c r="L713132" i="8" a="1"/>
  <c r="L713132" i="8"/>
  <c r="L713133" i="8" a="1"/>
  <c r="L713133" i="8"/>
  <c r="L713134" i="8" a="1"/>
  <c r="L713134" i="8"/>
  <c r="L713135" i="8" a="1"/>
  <c r="L713135" i="8"/>
  <c r="L713136" i="8" a="1"/>
  <c r="L713136" i="8"/>
  <c r="L713137" i="8" a="1"/>
  <c r="L713137" i="8"/>
  <c r="L713138" i="8" a="1"/>
  <c r="L713138" i="8"/>
  <c r="L713139" i="8" a="1"/>
  <c r="L713139" i="8"/>
  <c r="L713140" i="8" a="1"/>
  <c r="L713140" i="8"/>
  <c r="L713141" i="8" a="1"/>
  <c r="L713141" i="8"/>
  <c r="L713142" i="8" a="1"/>
  <c r="L713142" i="8"/>
  <c r="L713143" i="8" a="1"/>
  <c r="L713143" i="8"/>
  <c r="L713144" i="8" a="1"/>
  <c r="L713144" i="8"/>
  <c r="L713145" i="8" a="1"/>
  <c r="L713145" i="8"/>
  <c r="L713146" i="8" a="1"/>
  <c r="L713146" i="8"/>
  <c r="L713147" i="8" a="1"/>
  <c r="L713147" i="8"/>
  <c r="L713148" i="8" a="1"/>
  <c r="L713148" i="8"/>
  <c r="L713149" i="8" a="1"/>
  <c r="L713149" i="8"/>
  <c r="L713150" i="8" a="1"/>
  <c r="L713150" i="8"/>
  <c r="L713151" i="8" a="1"/>
  <c r="L713151" i="8"/>
  <c r="L713152" i="8" a="1"/>
  <c r="L713152" i="8"/>
  <c r="L713153" i="8" a="1"/>
  <c r="L713153" i="8"/>
  <c r="L713154" i="8" a="1"/>
  <c r="L713154" i="8"/>
  <c r="L713155" i="8" a="1"/>
  <c r="L713155" i="8"/>
  <c r="L713156" i="8" a="1"/>
  <c r="L713156" i="8"/>
  <c r="L713157" i="8" a="1"/>
  <c r="L713157" i="8"/>
  <c r="L713158" i="8" a="1"/>
  <c r="L713158" i="8"/>
  <c r="L713159" i="8" a="1"/>
  <c r="L713159" i="8"/>
  <c r="L713160" i="8" a="1"/>
  <c r="L713160" i="8"/>
  <c r="L713161" i="8" a="1"/>
  <c r="L713161" i="8"/>
  <c r="L713162" i="8" a="1"/>
  <c r="L713162" i="8"/>
  <c r="L713163" i="8" a="1"/>
  <c r="L713163" i="8"/>
  <c r="L713164" i="8" a="1"/>
  <c r="L713164" i="8"/>
  <c r="L713165" i="8" a="1"/>
  <c r="L713165" i="8"/>
  <c r="L713166" i="8" a="1"/>
  <c r="L713166" i="8"/>
  <c r="L713167" i="8" a="1"/>
  <c r="L713167" i="8"/>
  <c r="L713168" i="8" a="1"/>
  <c r="L713168" i="8"/>
  <c r="L713169" i="8" a="1"/>
  <c r="L713169" i="8"/>
  <c r="L713170" i="8" a="1"/>
  <c r="L713170" i="8"/>
  <c r="L713171" i="8" a="1"/>
  <c r="L713171" i="8"/>
  <c r="L713172" i="8" a="1"/>
  <c r="L713172" i="8"/>
  <c r="L713173" i="8" a="1"/>
  <c r="L713173" i="8"/>
  <c r="L713174" i="8" a="1"/>
  <c r="L713174" i="8"/>
  <c r="L713175" i="8" a="1"/>
  <c r="L713175" i="8"/>
  <c r="L713176" i="8" a="1"/>
  <c r="L713176" i="8"/>
  <c r="L713177" i="8" a="1"/>
  <c r="L713177" i="8"/>
  <c r="L713178" i="8" a="1"/>
  <c r="L713178" i="8"/>
  <c r="L713179" i="8" a="1"/>
  <c r="L713179" i="8"/>
  <c r="L713180" i="8" a="1"/>
  <c r="L713180" i="8"/>
  <c r="L713181" i="8" a="1"/>
  <c r="L713181" i="8"/>
  <c r="L713182" i="8" a="1"/>
  <c r="L713182" i="8"/>
  <c r="L713183" i="8" a="1"/>
  <c r="L713183" i="8"/>
  <c r="L713184" i="8" a="1"/>
  <c r="L713184" i="8"/>
  <c r="L713185" i="8" a="1"/>
  <c r="L713185" i="8"/>
  <c r="L713186" i="8" a="1"/>
  <c r="L713186" i="8"/>
  <c r="L713187" i="8" a="1"/>
  <c r="L713187" i="8"/>
  <c r="L713188" i="8" a="1"/>
  <c r="L713188" i="8"/>
  <c r="L713189" i="8" a="1"/>
  <c r="L713189" i="8"/>
  <c r="L713190" i="8" a="1"/>
  <c r="L713190" i="8"/>
  <c r="L713191" i="8" a="1"/>
  <c r="L713191" i="8"/>
  <c r="L713192" i="8" a="1"/>
  <c r="L713192" i="8"/>
  <c r="L713193" i="8" a="1"/>
  <c r="L713193" i="8"/>
  <c r="L713194" i="8" a="1"/>
  <c r="L713194" i="8"/>
  <c r="L713195" i="8" a="1"/>
  <c r="L713195" i="8"/>
  <c r="L713196" i="8" a="1"/>
  <c r="L713196" i="8"/>
  <c r="L713197" i="8" a="1"/>
  <c r="L713197" i="8"/>
  <c r="L713198" i="8" a="1"/>
  <c r="L713198" i="8"/>
  <c r="L713199" i="8" a="1"/>
  <c r="L713199" i="8"/>
  <c r="L713200" i="8" a="1"/>
  <c r="L713200" i="8"/>
  <c r="L713201" i="8" a="1"/>
  <c r="L713201" i="8"/>
  <c r="L713202" i="8" a="1"/>
  <c r="L713202" i="8"/>
  <c r="L713203" i="8" a="1"/>
  <c r="L713203" i="8"/>
  <c r="L713204" i="8" a="1"/>
  <c r="L713204" i="8"/>
  <c r="L713205" i="8" a="1"/>
  <c r="L713205" i="8"/>
  <c r="L713206" i="8" a="1"/>
  <c r="L713206" i="8"/>
  <c r="L713207" i="8" a="1"/>
  <c r="L713207" i="8"/>
  <c r="L713208" i="8" a="1"/>
  <c r="L713208" i="8"/>
  <c r="L713209" i="8" a="1"/>
  <c r="L713209" i="8"/>
  <c r="L713210" i="8" a="1"/>
  <c r="L713210" i="8"/>
  <c r="L713211" i="8" a="1"/>
  <c r="L713211" i="8"/>
  <c r="L713212" i="8" a="1"/>
  <c r="L713212" i="8"/>
  <c r="L713213" i="8" a="1"/>
  <c r="L713213" i="8"/>
  <c r="L713214" i="8" a="1"/>
  <c r="L713214" i="8"/>
  <c r="L713215" i="8" a="1"/>
  <c r="L713215" i="8"/>
  <c r="L713216" i="8" a="1"/>
  <c r="L713216" i="8"/>
  <c r="L713217" i="8" a="1"/>
  <c r="L713217" i="8"/>
  <c r="L713218" i="8" a="1"/>
  <c r="L713218" i="8"/>
  <c r="L713219" i="8" a="1"/>
  <c r="L713219" i="8"/>
  <c r="L713220" i="8" a="1"/>
  <c r="L713220" i="8"/>
  <c r="L713221" i="8" a="1"/>
  <c r="L713221" i="8"/>
  <c r="L713222" i="8" a="1"/>
  <c r="L713222" i="8"/>
  <c r="L713223" i="8" a="1"/>
  <c r="L713223" i="8"/>
  <c r="L713224" i="8" a="1"/>
  <c r="L713224" i="8"/>
  <c r="L713225" i="8" a="1"/>
  <c r="L713225" i="8"/>
  <c r="L713226" i="8" a="1"/>
  <c r="L713226" i="8"/>
  <c r="L713227" i="8" a="1"/>
  <c r="L713227" i="8"/>
  <c r="L713228" i="8" a="1"/>
  <c r="L713228" i="8"/>
  <c r="L713229" i="8" a="1"/>
  <c r="L713229" i="8"/>
  <c r="L713230" i="8" a="1"/>
  <c r="L713230" i="8"/>
  <c r="L713231" i="8" a="1"/>
  <c r="L713231" i="8"/>
  <c r="L713232" i="8" a="1"/>
  <c r="L713232" i="8"/>
  <c r="L713233" i="8" a="1"/>
  <c r="L713233" i="8"/>
  <c r="L713234" i="8" a="1"/>
  <c r="L713234" i="8"/>
  <c r="L713235" i="8" a="1"/>
  <c r="L713235" i="8"/>
  <c r="L713236" i="8" a="1"/>
  <c r="L713236" i="8"/>
  <c r="L713237" i="8" a="1"/>
  <c r="L713237" i="8"/>
  <c r="L713238" i="8" a="1"/>
  <c r="L713238" i="8"/>
  <c r="L713239" i="8" a="1"/>
  <c r="L713239" i="8"/>
  <c r="L713240" i="8" a="1"/>
  <c r="L713240" i="8"/>
  <c r="L713241" i="8" a="1"/>
  <c r="L713241" i="8"/>
  <c r="L713242" i="8" a="1"/>
  <c r="L713242" i="8"/>
  <c r="L713243" i="8" a="1"/>
  <c r="L713243" i="8"/>
  <c r="L713244" i="8" a="1"/>
  <c r="L713244" i="8"/>
  <c r="L713245" i="8" a="1"/>
  <c r="L713245" i="8"/>
  <c r="L713246" i="8" a="1"/>
  <c r="L713246" i="8"/>
  <c r="L713247" i="8" a="1"/>
  <c r="L713247" i="8"/>
  <c r="L713248" i="8" a="1"/>
  <c r="L713248" i="8"/>
  <c r="L713249" i="8" a="1"/>
  <c r="L713249" i="8"/>
  <c r="L713250" i="8" a="1"/>
  <c r="L713250" i="8"/>
  <c r="L713251" i="8" a="1"/>
  <c r="L713251" i="8"/>
  <c r="L713252" i="8" a="1"/>
  <c r="L713252" i="8"/>
  <c r="L713253" i="8" a="1"/>
  <c r="L713253" i="8"/>
  <c r="L713254" i="8" a="1"/>
  <c r="L713254" i="8"/>
  <c r="L713255" i="8" a="1"/>
  <c r="L713255" i="8"/>
  <c r="L713256" i="8" a="1"/>
  <c r="L713256" i="8"/>
  <c r="L713257" i="8" a="1"/>
  <c r="L713257" i="8"/>
  <c r="L713258" i="8" a="1"/>
  <c r="L713258" i="8"/>
  <c r="L713259" i="8" a="1"/>
  <c r="L713259" i="8"/>
  <c r="L713260" i="8" a="1"/>
  <c r="L713260" i="8"/>
  <c r="L713261" i="8" a="1"/>
  <c r="L713261" i="8"/>
  <c r="L713262" i="8" a="1"/>
  <c r="L713262" i="8"/>
  <c r="L713263" i="8" a="1"/>
  <c r="L713263" i="8"/>
  <c r="L713264" i="8" a="1"/>
  <c r="L713264" i="8"/>
  <c r="L713265" i="8" a="1"/>
  <c r="L713265" i="8"/>
  <c r="L713266" i="8" a="1"/>
  <c r="L713266" i="8"/>
  <c r="L713267" i="8" a="1"/>
  <c r="L713267" i="8"/>
  <c r="L713268" i="8" a="1"/>
  <c r="L713268" i="8"/>
  <c r="L713269" i="8" a="1"/>
  <c r="L713269" i="8"/>
  <c r="L713270" i="8" a="1"/>
  <c r="L713270" i="8"/>
  <c r="L713271" i="8" a="1"/>
  <c r="L713271" i="8"/>
  <c r="L713272" i="8" a="1"/>
  <c r="L713272" i="8"/>
  <c r="L713273" i="8" a="1"/>
  <c r="L713273" i="8"/>
  <c r="L713274" i="8" a="1"/>
  <c r="L713274" i="8"/>
  <c r="L713275" i="8" a="1"/>
  <c r="L713275" i="8"/>
  <c r="L713276" i="8" a="1"/>
  <c r="L713276" i="8"/>
  <c r="L713277" i="8" a="1"/>
  <c r="L713277" i="8"/>
  <c r="L713278" i="8" a="1"/>
  <c r="L713278" i="8"/>
  <c r="L713279" i="8" a="1"/>
  <c r="L713279" i="8"/>
  <c r="L713280" i="8" a="1"/>
  <c r="L713280" i="8"/>
  <c r="L713281" i="8" a="1"/>
  <c r="L713281" i="8"/>
  <c r="L713282" i="8" a="1"/>
  <c r="L713282" i="8"/>
  <c r="L713283" i="8" a="1"/>
  <c r="L713283" i="8"/>
  <c r="L713284" i="8" a="1"/>
  <c r="L713284" i="8"/>
  <c r="L713285" i="8" a="1"/>
  <c r="L713285" i="8"/>
  <c r="L713286" i="8" a="1"/>
  <c r="L713286" i="8"/>
  <c r="L713287" i="8" a="1"/>
  <c r="L713287" i="8"/>
  <c r="L713288" i="8" a="1"/>
  <c r="L713288" i="8"/>
  <c r="L713289" i="8" a="1"/>
  <c r="L713289" i="8"/>
  <c r="L713290" i="8" a="1"/>
  <c r="L713290" i="8"/>
  <c r="L713291" i="8" a="1"/>
  <c r="L713291" i="8"/>
  <c r="L713292" i="8" a="1"/>
  <c r="L713292" i="8"/>
  <c r="L713293" i="8" a="1"/>
  <c r="L713293" i="8"/>
  <c r="L713294" i="8" a="1"/>
  <c r="L713294" i="8"/>
  <c r="L713295" i="8" a="1"/>
  <c r="L713295" i="8"/>
  <c r="L713296" i="8" a="1"/>
  <c r="L713296" i="8"/>
  <c r="L713297" i="8" a="1"/>
  <c r="L713297" i="8"/>
  <c r="L713298" i="8" a="1"/>
  <c r="L713298" i="8"/>
  <c r="L713299" i="8" a="1"/>
  <c r="L713299" i="8"/>
  <c r="L713300" i="8" a="1"/>
  <c r="L713300" i="8"/>
  <c r="L713301" i="8" a="1"/>
  <c r="L713301" i="8"/>
  <c r="L713302" i="8" a="1"/>
  <c r="L713302" i="8"/>
  <c r="L713303" i="8" a="1"/>
  <c r="L713303" i="8"/>
  <c r="L713304" i="8" a="1"/>
  <c r="L713304" i="8"/>
  <c r="L713305" i="8" a="1"/>
  <c r="L713305" i="8"/>
  <c r="L713306" i="8" a="1"/>
  <c r="L713306" i="8"/>
  <c r="L713307" i="8" a="1"/>
  <c r="L713307" i="8"/>
  <c r="L713308" i="8" a="1"/>
  <c r="L713308" i="8"/>
  <c r="L713309" i="8" a="1"/>
  <c r="L713309" i="8"/>
  <c r="L713310" i="8" a="1"/>
  <c r="L713310" i="8"/>
  <c r="L713311" i="8" a="1"/>
  <c r="L713311" i="8"/>
  <c r="L713312" i="8" a="1"/>
  <c r="L713312" i="8"/>
  <c r="L713313" i="8" a="1"/>
  <c r="L713313" i="8"/>
  <c r="L713314" i="8" a="1"/>
  <c r="L713314" i="8"/>
  <c r="L713315" i="8" a="1"/>
  <c r="L713315" i="8"/>
  <c r="L713316" i="8" a="1"/>
  <c r="L713316" i="8"/>
  <c r="L713317" i="8" a="1"/>
  <c r="L713317" i="8"/>
  <c r="L713318" i="8" a="1"/>
  <c r="L713318" i="8"/>
  <c r="L713319" i="8" a="1"/>
  <c r="L713319" i="8"/>
  <c r="L713320" i="8" a="1"/>
  <c r="L713320" i="8"/>
  <c r="L713321" i="8" a="1"/>
  <c r="L713321" i="8"/>
  <c r="L713322" i="8" a="1"/>
  <c r="L713322" i="8"/>
  <c r="L713323" i="8" a="1"/>
  <c r="L713323" i="8"/>
  <c r="L713324" i="8" a="1"/>
  <c r="L713324" i="8"/>
  <c r="L713325" i="8" a="1"/>
  <c r="L713325" i="8"/>
  <c r="L713326" i="8" a="1"/>
  <c r="L713326" i="8"/>
  <c r="L713327" i="8" a="1"/>
  <c r="L713327" i="8"/>
  <c r="L713328" i="8" a="1"/>
  <c r="L713328" i="8"/>
  <c r="L713329" i="8" a="1"/>
  <c r="L713329" i="8"/>
  <c r="L713330" i="8" a="1"/>
  <c r="L713330" i="8"/>
  <c r="L713331" i="8" a="1"/>
  <c r="L713331" i="8"/>
  <c r="L713332" i="8" a="1"/>
  <c r="L713332" i="8"/>
  <c r="L713333" i="8" a="1"/>
  <c r="L713333" i="8"/>
  <c r="L713334" i="8" a="1"/>
  <c r="L713334" i="8"/>
  <c r="L713335" i="8" a="1"/>
  <c r="L713335" i="8"/>
  <c r="L713336" i="8" a="1"/>
  <c r="L713336" i="8"/>
  <c r="L713337" i="8" a="1"/>
  <c r="L713337" i="8"/>
  <c r="L713338" i="8" a="1"/>
  <c r="L713338" i="8"/>
  <c r="L713339" i="8" a="1"/>
  <c r="L713339" i="8"/>
  <c r="L713340" i="8" a="1"/>
  <c r="L713340" i="8"/>
  <c r="L713341" i="8" a="1"/>
  <c r="L713341" i="8"/>
  <c r="L713342" i="8" a="1"/>
  <c r="L713342" i="8"/>
  <c r="L713343" i="8" a="1"/>
  <c r="L713343" i="8"/>
  <c r="L713344" i="8" a="1"/>
  <c r="L713344" i="8"/>
  <c r="L713345" i="8" a="1"/>
  <c r="L713345" i="8"/>
  <c r="L713346" i="8" a="1"/>
  <c r="L713346" i="8"/>
  <c r="L713347" i="8" a="1"/>
  <c r="L713347" i="8"/>
  <c r="L713348" i="8" a="1"/>
  <c r="L713348" i="8"/>
  <c r="L713349" i="8" a="1"/>
  <c r="L713349" i="8"/>
  <c r="L713350" i="8" a="1"/>
  <c r="L713350" i="8"/>
  <c r="L713351" i="8" a="1"/>
  <c r="L713351" i="8"/>
  <c r="L713352" i="8" a="1"/>
  <c r="L713352" i="8"/>
  <c r="L713353" i="8" a="1"/>
  <c r="L713353" i="8"/>
  <c r="L713354" i="8" a="1"/>
  <c r="L713354" i="8"/>
  <c r="L713355" i="8" a="1"/>
  <c r="L713355" i="8"/>
  <c r="L713356" i="8" a="1"/>
  <c r="L713356" i="8"/>
  <c r="L713357" i="8" a="1"/>
  <c r="L713357" i="8"/>
  <c r="L713358" i="8" a="1"/>
  <c r="L713358" i="8"/>
  <c r="L713359" i="8" a="1"/>
  <c r="L713359" i="8"/>
  <c r="L713360" i="8" a="1"/>
  <c r="L713360" i="8"/>
  <c r="L713361" i="8" a="1"/>
  <c r="L713361" i="8"/>
  <c r="L713362" i="8" a="1"/>
  <c r="L713362" i="8"/>
  <c r="L713363" i="8" a="1"/>
  <c r="L713363" i="8"/>
  <c r="L713364" i="8" a="1"/>
  <c r="L713364" i="8"/>
  <c r="L713365" i="8" a="1"/>
  <c r="L713365" i="8"/>
  <c r="L713366" i="8" a="1"/>
  <c r="L713366" i="8"/>
  <c r="L713367" i="8" a="1"/>
  <c r="L713367" i="8"/>
  <c r="L713368" i="8" a="1"/>
  <c r="L713368" i="8"/>
  <c r="L713369" i="8" a="1"/>
  <c r="L713369" i="8"/>
  <c r="L713370" i="8" a="1"/>
  <c r="L713370" i="8"/>
  <c r="L713371" i="8" a="1"/>
  <c r="L713371" i="8"/>
  <c r="L713372" i="8" a="1"/>
  <c r="L713372" i="8"/>
  <c r="L713373" i="8" a="1"/>
  <c r="L713373" i="8"/>
  <c r="L713374" i="8" a="1"/>
  <c r="L713374" i="8"/>
  <c r="L713375" i="8" a="1"/>
  <c r="L713375" i="8"/>
  <c r="L713376" i="8" a="1"/>
  <c r="L713376" i="8"/>
  <c r="L713377" i="8" a="1"/>
  <c r="L713377" i="8"/>
  <c r="L713378" i="8" a="1"/>
  <c r="L713378" i="8"/>
  <c r="L713379" i="8" a="1"/>
  <c r="L713379" i="8"/>
  <c r="L713380" i="8" a="1"/>
  <c r="L713380" i="8"/>
  <c r="L713381" i="8" a="1"/>
  <c r="L713381" i="8"/>
  <c r="L713382" i="8" a="1"/>
  <c r="L713382" i="8"/>
  <c r="L713383" i="8" a="1"/>
  <c r="L713383" i="8"/>
  <c r="L713384" i="8" a="1"/>
  <c r="L713384" i="8"/>
  <c r="L713385" i="8" a="1"/>
  <c r="L713385" i="8"/>
  <c r="L713386" i="8" a="1"/>
  <c r="L713386" i="8"/>
  <c r="L713387" i="8" a="1"/>
  <c r="L713387" i="8"/>
  <c r="L713388" i="8" a="1"/>
  <c r="L713388" i="8"/>
  <c r="L713389" i="8" a="1"/>
  <c r="L713389" i="8"/>
  <c r="L713390" i="8" a="1"/>
  <c r="L713390" i="8"/>
  <c r="L713391" i="8" a="1"/>
  <c r="L713391" i="8"/>
  <c r="L713392" i="8" a="1"/>
  <c r="L713392" i="8"/>
  <c r="L713393" i="8" a="1"/>
  <c r="L713393" i="8"/>
  <c r="L713394" i="8" a="1"/>
  <c r="L713394" i="8"/>
  <c r="L713395" i="8" a="1"/>
  <c r="L713395" i="8"/>
  <c r="L713396" i="8" a="1"/>
  <c r="L713396" i="8"/>
  <c r="L713397" i="8" a="1"/>
  <c r="L713397" i="8"/>
  <c r="L713398" i="8" a="1"/>
  <c r="L713398" i="8"/>
  <c r="L713399" i="8" a="1"/>
  <c r="L713399" i="8"/>
  <c r="L713400" i="8" a="1"/>
  <c r="L713400" i="8"/>
  <c r="L713401" i="8" a="1"/>
  <c r="L713401" i="8"/>
  <c r="L713402" i="8" a="1"/>
  <c r="L713402" i="8"/>
  <c r="L713403" i="8" a="1"/>
  <c r="L713403" i="8"/>
  <c r="L713404" i="8" a="1"/>
  <c r="L713404" i="8"/>
  <c r="L713405" i="8" a="1"/>
  <c r="L713405" i="8"/>
  <c r="L713406" i="8" a="1"/>
  <c r="L713406" i="8"/>
  <c r="L713407" i="8" a="1"/>
  <c r="L713407" i="8"/>
  <c r="L713408" i="8" a="1"/>
  <c r="L713408" i="8"/>
  <c r="L713409" i="8" a="1"/>
  <c r="L713409" i="8"/>
  <c r="L713410" i="8" a="1"/>
  <c r="L713410" i="8"/>
  <c r="L713411" i="8" a="1"/>
  <c r="L713411" i="8"/>
  <c r="L713412" i="8" a="1"/>
  <c r="L713412" i="8"/>
  <c r="L713413" i="8" a="1"/>
  <c r="L713413" i="8"/>
  <c r="L713414" i="8" a="1"/>
  <c r="L713414" i="8"/>
  <c r="L713415" i="8" a="1"/>
  <c r="L713415" i="8"/>
  <c r="L713416" i="8" a="1"/>
  <c r="L713416" i="8"/>
  <c r="L713417" i="8" a="1"/>
  <c r="L713417" i="8"/>
  <c r="L713418" i="8" a="1"/>
  <c r="L713418" i="8"/>
  <c r="L713419" i="8" a="1"/>
  <c r="L713419" i="8"/>
  <c r="L713420" i="8" a="1"/>
  <c r="L713420" i="8"/>
  <c r="L713421" i="8" a="1"/>
  <c r="L713421" i="8"/>
  <c r="L713422" i="8" a="1"/>
  <c r="L713422" i="8"/>
  <c r="L713423" i="8" a="1"/>
  <c r="L713423" i="8"/>
  <c r="L713424" i="8" a="1"/>
  <c r="L713424" i="8"/>
  <c r="L713425" i="8" a="1"/>
  <c r="L713425" i="8"/>
  <c r="L713426" i="8" a="1"/>
  <c r="L713426" i="8"/>
  <c r="L713427" i="8" a="1"/>
  <c r="L713427" i="8"/>
  <c r="L713428" i="8" a="1"/>
  <c r="L713428" i="8"/>
  <c r="L713429" i="8" a="1"/>
  <c r="L713429" i="8"/>
  <c r="L713430" i="8" a="1"/>
  <c r="L713430" i="8"/>
  <c r="L713431" i="8" a="1"/>
  <c r="L713431" i="8"/>
  <c r="L713432" i="8" a="1"/>
  <c r="L713432" i="8"/>
  <c r="L713433" i="8" a="1"/>
  <c r="L713433" i="8"/>
  <c r="L713434" i="8" a="1"/>
  <c r="L713434" i="8"/>
  <c r="L713435" i="8" a="1"/>
  <c r="L713435" i="8"/>
  <c r="L713436" i="8" a="1"/>
  <c r="L713436" i="8"/>
  <c r="L713437" i="8" a="1"/>
  <c r="L713437" i="8"/>
  <c r="L713438" i="8" a="1"/>
  <c r="L713438" i="8"/>
  <c r="L713439" i="8" a="1"/>
  <c r="L713439" i="8"/>
  <c r="L713440" i="8" a="1"/>
  <c r="L713440" i="8"/>
  <c r="L713441" i="8" a="1"/>
  <c r="L713441" i="8"/>
  <c r="L713442" i="8" a="1"/>
  <c r="L713442" i="8"/>
  <c r="L713443" i="8" a="1"/>
  <c r="L713443" i="8"/>
  <c r="L713444" i="8" a="1"/>
  <c r="L713444" i="8"/>
  <c r="L713445" i="8" a="1"/>
  <c r="L713445" i="8"/>
  <c r="L713446" i="8" a="1"/>
  <c r="L713446" i="8"/>
  <c r="L713447" i="8" a="1"/>
  <c r="L713447" i="8"/>
  <c r="L713448" i="8" a="1"/>
  <c r="L713448" i="8"/>
  <c r="L713449" i="8" a="1"/>
  <c r="L713449" i="8"/>
  <c r="L713450" i="8" a="1"/>
  <c r="L713450" i="8"/>
  <c r="L713451" i="8" a="1"/>
  <c r="L713451" i="8"/>
  <c r="L713452" i="8" a="1"/>
  <c r="L713452" i="8"/>
  <c r="L713453" i="8" a="1"/>
  <c r="L713453" i="8"/>
  <c r="L713454" i="8" a="1"/>
  <c r="L713454" i="8"/>
  <c r="L713455" i="8" a="1"/>
  <c r="L713455" i="8"/>
  <c r="L713456" i="8" a="1"/>
  <c r="L713456" i="8"/>
  <c r="L713457" i="8" a="1"/>
  <c r="L713457" i="8"/>
  <c r="L713458" i="8" a="1"/>
  <c r="L713458" i="8"/>
  <c r="L713459" i="8" a="1"/>
  <c r="L713459" i="8"/>
  <c r="L713460" i="8" a="1"/>
  <c r="L713460" i="8"/>
  <c r="L713461" i="8" a="1"/>
  <c r="L713461" i="8"/>
  <c r="L713462" i="8" a="1"/>
  <c r="L713462" i="8"/>
  <c r="L713463" i="8" a="1"/>
  <c r="L713463" i="8"/>
  <c r="L713464" i="8" a="1"/>
  <c r="L713464" i="8"/>
  <c r="L713465" i="8" a="1"/>
  <c r="L713465" i="8"/>
  <c r="L713466" i="8" a="1"/>
  <c r="L713466" i="8"/>
  <c r="L713467" i="8" a="1"/>
  <c r="L713467" i="8"/>
  <c r="L713468" i="8" a="1"/>
  <c r="L713468" i="8"/>
  <c r="L713469" i="8" a="1"/>
  <c r="L713469" i="8"/>
  <c r="L713470" i="8" a="1"/>
  <c r="L713470" i="8"/>
  <c r="L713471" i="8" a="1"/>
  <c r="L713471" i="8"/>
  <c r="L713472" i="8" a="1"/>
  <c r="L713472" i="8"/>
  <c r="L713473" i="8" a="1"/>
  <c r="L713473" i="8"/>
  <c r="L713474" i="8" a="1"/>
  <c r="L713474" i="8"/>
  <c r="L713475" i="8" a="1"/>
  <c r="L713475" i="8"/>
  <c r="L713476" i="8" a="1"/>
  <c r="L713476" i="8"/>
  <c r="L713477" i="8" a="1"/>
  <c r="L713477" i="8"/>
  <c r="L713478" i="8" a="1"/>
  <c r="L713478" i="8"/>
  <c r="L713479" i="8" a="1"/>
  <c r="L713479" i="8"/>
  <c r="L713480" i="8" a="1"/>
  <c r="L713480" i="8"/>
  <c r="L713481" i="8" a="1"/>
  <c r="L713481" i="8"/>
  <c r="L713482" i="8" a="1"/>
  <c r="L713482" i="8"/>
  <c r="L713483" i="8" a="1"/>
  <c r="L713483" i="8"/>
  <c r="L713484" i="8" a="1"/>
  <c r="L713484" i="8"/>
  <c r="L713485" i="8" a="1"/>
  <c r="L713485" i="8"/>
  <c r="L713486" i="8" a="1"/>
  <c r="L713486" i="8"/>
  <c r="L713487" i="8" a="1"/>
  <c r="L713487" i="8"/>
  <c r="L713488" i="8" a="1"/>
  <c r="L713488" i="8"/>
  <c r="L713489" i="8" a="1"/>
  <c r="L713489" i="8"/>
  <c r="L713490" i="8" a="1"/>
  <c r="L713490" i="8"/>
  <c r="L713491" i="8" a="1"/>
  <c r="L713491" i="8"/>
  <c r="L713492" i="8" a="1"/>
  <c r="L713492" i="8"/>
  <c r="L713493" i="8" a="1"/>
  <c r="L713493" i="8"/>
  <c r="L713494" i="8" a="1"/>
  <c r="L713494" i="8"/>
  <c r="L713495" i="8" a="1"/>
  <c r="L713495" i="8"/>
  <c r="L713496" i="8" a="1"/>
  <c r="L713496" i="8"/>
  <c r="L713497" i="8" a="1"/>
  <c r="L713497" i="8"/>
  <c r="L713498" i="8" a="1"/>
  <c r="L713498" i="8"/>
  <c r="L713499" i="8" a="1"/>
  <c r="L713499" i="8"/>
  <c r="L713500" i="8" a="1"/>
  <c r="L713500" i="8"/>
  <c r="L713501" i="8" a="1"/>
  <c r="L713501" i="8"/>
  <c r="L713502" i="8" a="1"/>
  <c r="L713502" i="8"/>
  <c r="L713503" i="8" a="1"/>
  <c r="L713503" i="8"/>
  <c r="L713504" i="8" a="1"/>
  <c r="L713504" i="8"/>
  <c r="L713505" i="8" a="1"/>
  <c r="L713505" i="8"/>
  <c r="L713506" i="8" a="1"/>
  <c r="L713506" i="8"/>
  <c r="L713507" i="8" a="1"/>
  <c r="L713507" i="8"/>
  <c r="L713508" i="8" a="1"/>
  <c r="L713508" i="8"/>
  <c r="L713509" i="8" a="1"/>
  <c r="L713509" i="8"/>
  <c r="L713510" i="8" a="1"/>
  <c r="L713510" i="8"/>
  <c r="L713511" i="8" a="1"/>
  <c r="L713511" i="8"/>
  <c r="L713512" i="8" a="1"/>
  <c r="L713512" i="8"/>
  <c r="L713513" i="8" a="1"/>
  <c r="L713513" i="8"/>
  <c r="L713514" i="8" a="1"/>
  <c r="L713514" i="8"/>
  <c r="L713515" i="8" a="1"/>
  <c r="L713515" i="8"/>
  <c r="L713516" i="8" a="1"/>
  <c r="L713516" i="8"/>
  <c r="L713517" i="8" a="1"/>
  <c r="L713517" i="8"/>
  <c r="L713518" i="8" a="1"/>
  <c r="L713518" i="8"/>
  <c r="L713519" i="8" a="1"/>
  <c r="L713519" i="8"/>
  <c r="L713520" i="8" a="1"/>
  <c r="L713520" i="8"/>
  <c r="L713521" i="8" a="1"/>
  <c r="L713521" i="8"/>
  <c r="L713522" i="8" a="1"/>
  <c r="L713522" i="8"/>
  <c r="L713523" i="8" a="1"/>
  <c r="L713523" i="8"/>
  <c r="L713524" i="8" a="1"/>
  <c r="L713524" i="8"/>
  <c r="L713525" i="8" a="1"/>
  <c r="L713525" i="8"/>
  <c r="L713526" i="8" a="1"/>
  <c r="L713526" i="8"/>
  <c r="L713527" i="8" a="1"/>
  <c r="L713527" i="8"/>
  <c r="L713528" i="8" a="1"/>
  <c r="L713528" i="8"/>
  <c r="L713529" i="8" a="1"/>
  <c r="L713529" i="8"/>
  <c r="L713530" i="8" a="1"/>
  <c r="L713530" i="8"/>
  <c r="L713531" i="8" a="1"/>
  <c r="L713531" i="8"/>
  <c r="L713532" i="8" a="1"/>
  <c r="L713532" i="8"/>
  <c r="L713533" i="8" a="1"/>
  <c r="L713533" i="8"/>
  <c r="L713534" i="8" a="1"/>
  <c r="L713534" i="8"/>
  <c r="L713535" i="8" a="1"/>
  <c r="L713535" i="8"/>
  <c r="L713536" i="8" a="1"/>
  <c r="L713536" i="8"/>
  <c r="L713537" i="8" a="1"/>
  <c r="L713537" i="8"/>
  <c r="L713538" i="8" a="1"/>
  <c r="L713538" i="8"/>
  <c r="L713539" i="8" a="1"/>
  <c r="L713539" i="8"/>
  <c r="L713540" i="8" a="1"/>
  <c r="L713540" i="8"/>
  <c r="L713541" i="8" a="1"/>
  <c r="L713541" i="8"/>
  <c r="L713542" i="8" a="1"/>
  <c r="L713542" i="8"/>
  <c r="L713543" i="8" a="1"/>
  <c r="L713543" i="8"/>
  <c r="L713544" i="8" a="1"/>
  <c r="L713544" i="8"/>
  <c r="L713545" i="8" a="1"/>
  <c r="L713545" i="8"/>
  <c r="L713546" i="8" a="1"/>
  <c r="L713546" i="8"/>
  <c r="L713547" i="8" a="1"/>
  <c r="L713547" i="8"/>
  <c r="L713548" i="8" a="1"/>
  <c r="L713548" i="8"/>
  <c r="L713549" i="8" a="1"/>
  <c r="L713549" i="8"/>
  <c r="L713550" i="8" a="1"/>
  <c r="L713550" i="8"/>
  <c r="L713551" i="8" a="1"/>
  <c r="L713551" i="8"/>
  <c r="L713552" i="8" a="1"/>
  <c r="L713552" i="8"/>
  <c r="L713553" i="8" a="1"/>
  <c r="L713553" i="8"/>
  <c r="L713554" i="8" a="1"/>
  <c r="L713554" i="8"/>
  <c r="L713555" i="8" a="1"/>
  <c r="L713555" i="8"/>
  <c r="L713556" i="8" a="1"/>
  <c r="L713556" i="8"/>
  <c r="L713557" i="8" a="1"/>
  <c r="L713557" i="8"/>
  <c r="L713558" i="8" a="1"/>
  <c r="L713558" i="8"/>
  <c r="L713559" i="8" a="1"/>
  <c r="L713559" i="8"/>
  <c r="L713560" i="8" a="1"/>
  <c r="L713560" i="8"/>
  <c r="L713561" i="8" a="1"/>
  <c r="L713561" i="8"/>
  <c r="L713562" i="8" a="1"/>
  <c r="L713562" i="8"/>
  <c r="L713563" i="8" a="1"/>
  <c r="L713563" i="8"/>
  <c r="L713564" i="8" a="1"/>
  <c r="L713564" i="8"/>
  <c r="L713565" i="8" a="1"/>
  <c r="L713565" i="8"/>
  <c r="L713566" i="8" a="1"/>
  <c r="L713566" i="8"/>
  <c r="L713567" i="8" a="1"/>
  <c r="L713567" i="8"/>
  <c r="L713568" i="8" a="1"/>
  <c r="L713568" i="8"/>
  <c r="L713569" i="8" a="1"/>
  <c r="L713569" i="8"/>
  <c r="L713570" i="8" a="1"/>
  <c r="L713570" i="8"/>
  <c r="L713571" i="8" a="1"/>
  <c r="L713571" i="8"/>
  <c r="L713572" i="8" a="1"/>
  <c r="L713572" i="8"/>
  <c r="L713573" i="8" a="1"/>
  <c r="L713573" i="8"/>
  <c r="L713574" i="8" a="1"/>
  <c r="L713574" i="8"/>
  <c r="L713575" i="8" a="1"/>
  <c r="L713575" i="8"/>
  <c r="L713576" i="8" a="1"/>
  <c r="L713576" i="8"/>
  <c r="L713577" i="8" a="1"/>
  <c r="L713577" i="8"/>
  <c r="L713578" i="8" a="1"/>
  <c r="L713578" i="8"/>
  <c r="L713579" i="8" a="1"/>
  <c r="L713579" i="8"/>
  <c r="L713580" i="8" a="1"/>
  <c r="L713580" i="8"/>
  <c r="L713581" i="8" a="1"/>
  <c r="L713581" i="8"/>
  <c r="L713582" i="8" a="1"/>
  <c r="L713582" i="8"/>
  <c r="L713583" i="8" a="1"/>
  <c r="L713583" i="8"/>
  <c r="L713584" i="8" a="1"/>
  <c r="L713584" i="8"/>
  <c r="L713585" i="8" a="1"/>
  <c r="L713585" i="8"/>
  <c r="L713586" i="8" a="1"/>
  <c r="L713586" i="8"/>
  <c r="L713587" i="8" a="1"/>
  <c r="L713587" i="8"/>
  <c r="L713588" i="8" a="1"/>
  <c r="L713588" i="8"/>
  <c r="L713589" i="8" a="1"/>
  <c r="L713589" i="8"/>
  <c r="L713590" i="8" a="1"/>
  <c r="L713590" i="8"/>
  <c r="L713591" i="8" a="1"/>
  <c r="L713591" i="8"/>
  <c r="L713592" i="8" a="1"/>
  <c r="L713592" i="8"/>
  <c r="L713593" i="8" a="1"/>
  <c r="L713593" i="8"/>
  <c r="L713594" i="8" a="1"/>
  <c r="L713594" i="8"/>
  <c r="L713595" i="8" a="1"/>
  <c r="L713595" i="8"/>
  <c r="L713596" i="8" a="1"/>
  <c r="L713596" i="8"/>
  <c r="L713597" i="8" a="1"/>
  <c r="L713597" i="8"/>
  <c r="L713598" i="8" a="1"/>
  <c r="L713598" i="8"/>
  <c r="L713599" i="8" a="1"/>
  <c r="L713599" i="8"/>
  <c r="L713600" i="8" a="1"/>
  <c r="L713600" i="8"/>
  <c r="L713601" i="8" a="1"/>
  <c r="L713601" i="8"/>
  <c r="L713602" i="8" a="1"/>
  <c r="L713602" i="8"/>
  <c r="L713603" i="8" a="1"/>
  <c r="L713603" i="8"/>
  <c r="L713604" i="8" a="1"/>
  <c r="L713604" i="8"/>
  <c r="L713605" i="8" a="1"/>
  <c r="L713605" i="8"/>
  <c r="L713606" i="8" a="1"/>
  <c r="L713606" i="8"/>
  <c r="L713607" i="8" a="1"/>
  <c r="L713607" i="8"/>
  <c r="L713608" i="8" a="1"/>
  <c r="L713608" i="8"/>
  <c r="L713609" i="8" a="1"/>
  <c r="L713609" i="8"/>
  <c r="L713610" i="8" a="1"/>
  <c r="L713610" i="8"/>
  <c r="L713611" i="8" a="1"/>
  <c r="L713611" i="8"/>
  <c r="L713612" i="8" a="1"/>
  <c r="L713612" i="8"/>
  <c r="L713613" i="8" a="1"/>
  <c r="L713613" i="8"/>
  <c r="L713614" i="8" a="1"/>
  <c r="L713614" i="8"/>
  <c r="L713615" i="8" a="1"/>
  <c r="L713615" i="8"/>
  <c r="L713616" i="8" a="1"/>
  <c r="L713616" i="8"/>
  <c r="L713617" i="8" a="1"/>
  <c r="L713617" i="8"/>
  <c r="L713618" i="8" a="1"/>
  <c r="L713618" i="8"/>
  <c r="L713619" i="8" a="1"/>
  <c r="L713619" i="8"/>
  <c r="L713620" i="8" a="1"/>
  <c r="L713620" i="8"/>
  <c r="L713621" i="8" a="1"/>
  <c r="L713621" i="8"/>
  <c r="L713622" i="8" a="1"/>
  <c r="L713622" i="8"/>
  <c r="L713623" i="8" a="1"/>
  <c r="L713623" i="8"/>
  <c r="L713624" i="8" a="1"/>
  <c r="L713624" i="8"/>
  <c r="L713625" i="8" a="1"/>
  <c r="L713625" i="8"/>
  <c r="L713626" i="8" a="1"/>
  <c r="L713626" i="8"/>
  <c r="L713627" i="8" a="1"/>
  <c r="L713627" i="8"/>
  <c r="L713628" i="8" a="1"/>
  <c r="L713628" i="8"/>
  <c r="L713629" i="8" a="1"/>
  <c r="L713629" i="8"/>
  <c r="L713630" i="8" a="1"/>
  <c r="L713630" i="8"/>
  <c r="L713631" i="8" a="1"/>
  <c r="L713631" i="8"/>
  <c r="L713632" i="8" a="1"/>
  <c r="L713632" i="8"/>
  <c r="L713633" i="8" a="1"/>
  <c r="L713633" i="8"/>
  <c r="L713634" i="8" a="1"/>
  <c r="L713634" i="8"/>
  <c r="L713635" i="8" a="1"/>
  <c r="L713635" i="8"/>
  <c r="L713636" i="8" a="1"/>
  <c r="L713636" i="8"/>
  <c r="L713637" i="8" a="1"/>
  <c r="L713637" i="8"/>
  <c r="L713638" i="8" a="1"/>
  <c r="L713638" i="8"/>
  <c r="L713639" i="8" a="1"/>
  <c r="L713639" i="8"/>
  <c r="L713640" i="8" a="1"/>
  <c r="L713640" i="8"/>
  <c r="L713641" i="8" a="1"/>
  <c r="L713641" i="8"/>
  <c r="L713642" i="8" a="1"/>
  <c r="L713642" i="8"/>
  <c r="L713643" i="8" a="1"/>
  <c r="L713643" i="8"/>
  <c r="L713644" i="8" a="1"/>
  <c r="L713644" i="8"/>
  <c r="L713645" i="8" a="1"/>
  <c r="L713645" i="8"/>
  <c r="L713646" i="8" a="1"/>
  <c r="L713646" i="8"/>
  <c r="L713647" i="8" a="1"/>
  <c r="L713647" i="8"/>
  <c r="L713648" i="8" a="1"/>
  <c r="L713648" i="8"/>
  <c r="L713649" i="8" a="1"/>
  <c r="L713649" i="8"/>
  <c r="L713650" i="8" a="1"/>
  <c r="L713650" i="8"/>
  <c r="L713651" i="8" a="1"/>
  <c r="L713651" i="8"/>
  <c r="L713652" i="8" a="1"/>
  <c r="L713652" i="8"/>
  <c r="L713653" i="8" a="1"/>
  <c r="L713653" i="8"/>
  <c r="L713654" i="8" a="1"/>
  <c r="L713654" i="8"/>
  <c r="L713655" i="8" a="1"/>
  <c r="L713655" i="8"/>
  <c r="L713656" i="8" a="1"/>
  <c r="L713656" i="8"/>
  <c r="L713657" i="8" a="1"/>
  <c r="L713657" i="8"/>
  <c r="L713658" i="8" a="1"/>
  <c r="L713658" i="8"/>
  <c r="L713659" i="8" a="1"/>
  <c r="L713659" i="8"/>
  <c r="L713660" i="8" a="1"/>
  <c r="L713660" i="8"/>
  <c r="L713661" i="8" a="1"/>
  <c r="L713661" i="8"/>
  <c r="L713662" i="8" a="1"/>
  <c r="L713662" i="8"/>
  <c r="L713663" i="8" a="1"/>
  <c r="L713663" i="8"/>
  <c r="L713664" i="8" a="1"/>
  <c r="L713664" i="8"/>
  <c r="L713665" i="8" a="1"/>
  <c r="L713665" i="8"/>
  <c r="L713666" i="8" a="1"/>
  <c r="L713666" i="8"/>
  <c r="L713667" i="8" a="1"/>
  <c r="L713667" i="8"/>
  <c r="L713668" i="8" a="1"/>
  <c r="L713668" i="8"/>
  <c r="L713669" i="8" a="1"/>
  <c r="L713669" i="8"/>
  <c r="L713670" i="8" a="1"/>
  <c r="L713670" i="8"/>
  <c r="L713671" i="8" a="1"/>
  <c r="L713671" i="8"/>
  <c r="L713672" i="8" a="1"/>
  <c r="L713672" i="8"/>
  <c r="L713673" i="8" a="1"/>
  <c r="L713673" i="8"/>
  <c r="L713674" i="8" a="1"/>
  <c r="L713674" i="8"/>
  <c r="L713675" i="8" a="1"/>
  <c r="L713675" i="8"/>
  <c r="L713676" i="8" a="1"/>
  <c r="L713676" i="8"/>
  <c r="L713677" i="8" a="1"/>
  <c r="L713677" i="8"/>
  <c r="L713678" i="8" a="1"/>
  <c r="L713678" i="8"/>
  <c r="L713679" i="8" a="1"/>
  <c r="L713679" i="8"/>
  <c r="L713680" i="8" a="1"/>
  <c r="L713680" i="8"/>
  <c r="L713681" i="8" a="1"/>
  <c r="L713681" i="8"/>
  <c r="L713682" i="8" a="1"/>
  <c r="L713682" i="8"/>
  <c r="L713683" i="8" a="1"/>
  <c r="L713683" i="8"/>
  <c r="L713684" i="8" a="1"/>
  <c r="L713684" i="8"/>
  <c r="L713685" i="8" a="1"/>
  <c r="L713685" i="8"/>
  <c r="L713686" i="8" a="1"/>
  <c r="L713686" i="8"/>
  <c r="L713687" i="8" a="1"/>
  <c r="L713687" i="8"/>
  <c r="L713688" i="8" a="1"/>
  <c r="L713688" i="8"/>
  <c r="L713689" i="8" a="1"/>
  <c r="L713689" i="8"/>
  <c r="L713690" i="8" a="1"/>
  <c r="L713690" i="8"/>
  <c r="L713691" i="8" a="1"/>
  <c r="L713691" i="8"/>
  <c r="L713692" i="8" a="1"/>
  <c r="L713692" i="8"/>
  <c r="L713693" i="8" a="1"/>
  <c r="L713693" i="8"/>
  <c r="L713694" i="8" a="1"/>
  <c r="L713694" i="8"/>
  <c r="L713695" i="8" a="1"/>
  <c r="L713695" i="8"/>
  <c r="L713696" i="8" a="1"/>
  <c r="L713696" i="8"/>
  <c r="L713697" i="8" a="1"/>
  <c r="L713697" i="8"/>
  <c r="L713698" i="8" a="1"/>
  <c r="L713698" i="8"/>
  <c r="L713699" i="8" a="1"/>
  <c r="L713699" i="8"/>
  <c r="L713700" i="8" a="1"/>
  <c r="L713700" i="8"/>
  <c r="L713701" i="8" a="1"/>
  <c r="L713701" i="8"/>
  <c r="L713702" i="8" a="1"/>
  <c r="L713702" i="8"/>
  <c r="L713703" i="8" a="1"/>
  <c r="L713703" i="8"/>
  <c r="L713704" i="8" a="1"/>
  <c r="L713704" i="8"/>
  <c r="L713705" i="8" a="1"/>
  <c r="L713705" i="8"/>
  <c r="L713706" i="8" a="1"/>
  <c r="L713706" i="8"/>
  <c r="L713707" i="8" a="1"/>
  <c r="L713707" i="8"/>
  <c r="L713708" i="8" a="1"/>
  <c r="L713708" i="8"/>
  <c r="L713709" i="8" a="1"/>
  <c r="L713709" i="8"/>
  <c r="L713710" i="8" a="1"/>
  <c r="L713710" i="8"/>
  <c r="L713711" i="8" a="1"/>
  <c r="L713711" i="8"/>
  <c r="L713712" i="8" a="1"/>
  <c r="L713712" i="8"/>
  <c r="L713713" i="8" a="1"/>
  <c r="L713713" i="8"/>
  <c r="L713714" i="8" a="1"/>
  <c r="L713714" i="8"/>
  <c r="L713715" i="8" a="1"/>
  <c r="L713715" i="8"/>
  <c r="L713716" i="8" a="1"/>
  <c r="L713716" i="8"/>
  <c r="L713717" i="8" a="1"/>
  <c r="L713717" i="8"/>
  <c r="L713718" i="8" a="1"/>
  <c r="L713718" i="8"/>
  <c r="L713719" i="8" a="1"/>
  <c r="L713719" i="8"/>
  <c r="L713720" i="8" a="1"/>
  <c r="L713720" i="8"/>
  <c r="L713721" i="8" a="1"/>
  <c r="L713721" i="8"/>
  <c r="L713722" i="8" a="1"/>
  <c r="L713722" i="8"/>
  <c r="L713723" i="8" a="1"/>
  <c r="L713723" i="8"/>
  <c r="L713724" i="8" a="1"/>
  <c r="L713724" i="8"/>
  <c r="L713725" i="8" a="1"/>
  <c r="L713725" i="8"/>
  <c r="L713726" i="8" a="1"/>
  <c r="L713726" i="8"/>
  <c r="L713727" i="8" a="1"/>
  <c r="L713727" i="8"/>
  <c r="L713728" i="8" a="1"/>
  <c r="L713728" i="8"/>
  <c r="L713729" i="8" a="1"/>
  <c r="L713729" i="8"/>
  <c r="L713730" i="8" a="1"/>
  <c r="L713730" i="8"/>
  <c r="L713731" i="8" a="1"/>
  <c r="L713731" i="8"/>
  <c r="L713732" i="8" a="1"/>
  <c r="L713732" i="8"/>
  <c r="L713733" i="8" a="1"/>
  <c r="L713733" i="8"/>
  <c r="L713734" i="8" a="1"/>
  <c r="L713734" i="8"/>
  <c r="L713735" i="8" a="1"/>
  <c r="L713735" i="8"/>
  <c r="L713736" i="8" a="1"/>
  <c r="L713736" i="8"/>
  <c r="L713737" i="8" a="1"/>
  <c r="L713737" i="8"/>
  <c r="L713738" i="8" a="1"/>
  <c r="L713738" i="8"/>
  <c r="L713739" i="8" a="1"/>
  <c r="L713739" i="8"/>
  <c r="L713740" i="8" a="1"/>
  <c r="L713740" i="8"/>
  <c r="L713741" i="8" a="1"/>
  <c r="L713741" i="8"/>
  <c r="L713742" i="8" a="1"/>
  <c r="L713742" i="8"/>
  <c r="L713743" i="8" a="1"/>
  <c r="L713743" i="8"/>
  <c r="L713744" i="8" a="1"/>
  <c r="L713744" i="8"/>
  <c r="L713745" i="8" a="1"/>
  <c r="L713745" i="8"/>
  <c r="L713746" i="8" a="1"/>
  <c r="L713746" i="8"/>
  <c r="L713747" i="8" a="1"/>
  <c r="L713747" i="8"/>
  <c r="L713748" i="8" a="1"/>
  <c r="L713748" i="8"/>
  <c r="L713749" i="8" a="1"/>
  <c r="L713749" i="8"/>
  <c r="L713750" i="8" a="1"/>
  <c r="L713750" i="8"/>
  <c r="L713751" i="8" a="1"/>
  <c r="L713751" i="8"/>
  <c r="L713752" i="8" a="1"/>
  <c r="L713752" i="8"/>
  <c r="L713753" i="8" a="1"/>
  <c r="L713753" i="8"/>
  <c r="L713754" i="8" a="1"/>
  <c r="L713754" i="8"/>
  <c r="L713755" i="8" a="1"/>
  <c r="L713755" i="8"/>
  <c r="L713756" i="8" a="1"/>
  <c r="L713756" i="8"/>
  <c r="L713757" i="8" a="1"/>
  <c r="L713757" i="8"/>
  <c r="L713758" i="8" a="1"/>
  <c r="L713758" i="8"/>
  <c r="L713759" i="8" a="1"/>
  <c r="L713759" i="8"/>
  <c r="L713760" i="8" a="1"/>
  <c r="L713760" i="8"/>
  <c r="L713761" i="8" a="1"/>
  <c r="L713761" i="8"/>
  <c r="L713762" i="8" a="1"/>
  <c r="L713762" i="8"/>
  <c r="L713763" i="8" a="1"/>
  <c r="L713763" i="8"/>
  <c r="L713764" i="8" a="1"/>
  <c r="L713764" i="8"/>
  <c r="L713765" i="8" a="1"/>
  <c r="L713765" i="8"/>
  <c r="L713766" i="8" a="1"/>
  <c r="L713766" i="8"/>
  <c r="L713767" i="8" a="1"/>
  <c r="L713767" i="8"/>
  <c r="L713768" i="8" a="1"/>
  <c r="L713768" i="8"/>
  <c r="L713769" i="8" a="1"/>
  <c r="L713769" i="8"/>
  <c r="L713770" i="8" a="1"/>
  <c r="L713770" i="8"/>
  <c r="L713771" i="8" a="1"/>
  <c r="L713771" i="8"/>
  <c r="L713772" i="8" a="1"/>
  <c r="L713772" i="8"/>
  <c r="L713773" i="8" a="1"/>
  <c r="L713773" i="8"/>
  <c r="L713774" i="8" a="1"/>
  <c r="L713774" i="8"/>
  <c r="L713775" i="8" a="1"/>
  <c r="L713775" i="8"/>
  <c r="L713776" i="8" a="1"/>
  <c r="L713776" i="8"/>
  <c r="L713777" i="8" a="1"/>
  <c r="L713777" i="8"/>
  <c r="L713778" i="8" a="1"/>
  <c r="L713778" i="8"/>
  <c r="L713779" i="8" a="1"/>
  <c r="L713779" i="8"/>
  <c r="L713780" i="8" a="1"/>
  <c r="L713780" i="8"/>
  <c r="L713781" i="8" a="1"/>
  <c r="L713781" i="8"/>
  <c r="L713782" i="8" a="1"/>
  <c r="L713782" i="8"/>
  <c r="L713783" i="8" a="1"/>
  <c r="L713783" i="8"/>
  <c r="L713784" i="8" a="1"/>
  <c r="L713784" i="8"/>
  <c r="L713785" i="8" a="1"/>
  <c r="L713785" i="8"/>
  <c r="L713786" i="8" a="1"/>
  <c r="L713786" i="8"/>
  <c r="L713787" i="8" a="1"/>
  <c r="L713787" i="8"/>
  <c r="L713788" i="8" a="1"/>
  <c r="L713788" i="8"/>
  <c r="L713789" i="8" a="1"/>
  <c r="L713789" i="8"/>
  <c r="L713790" i="8" a="1"/>
  <c r="L713790" i="8"/>
  <c r="L713791" i="8" a="1"/>
  <c r="L713791" i="8"/>
  <c r="L713792" i="8" a="1"/>
  <c r="L713792" i="8"/>
  <c r="L713793" i="8" a="1"/>
  <c r="L713793" i="8"/>
  <c r="L713794" i="8" a="1"/>
  <c r="L713794" i="8"/>
  <c r="L713795" i="8" a="1"/>
  <c r="L713795" i="8"/>
  <c r="L713796" i="8" a="1"/>
  <c r="L713796" i="8"/>
  <c r="L713797" i="8" a="1"/>
  <c r="L713797" i="8"/>
  <c r="L713798" i="8" a="1"/>
  <c r="L713798" i="8"/>
  <c r="L713799" i="8" a="1"/>
  <c r="L713799" i="8"/>
  <c r="L713800" i="8" a="1"/>
  <c r="L713800" i="8"/>
  <c r="L713801" i="8" a="1"/>
  <c r="L713801" i="8"/>
  <c r="L713802" i="8" a="1"/>
  <c r="L713802" i="8"/>
  <c r="L713803" i="8" a="1"/>
  <c r="L713803" i="8"/>
  <c r="L713804" i="8" a="1"/>
  <c r="L713804" i="8"/>
  <c r="L713805" i="8" a="1"/>
  <c r="L713805" i="8"/>
  <c r="L713806" i="8" a="1"/>
  <c r="L713806" i="8"/>
  <c r="L713807" i="8" a="1"/>
  <c r="L713807" i="8"/>
  <c r="L713808" i="8" a="1"/>
  <c r="L713808" i="8"/>
  <c r="L713809" i="8" a="1"/>
  <c r="L713809" i="8"/>
  <c r="L713810" i="8" a="1"/>
  <c r="L713810" i="8"/>
  <c r="L713811" i="8" a="1"/>
  <c r="L713811" i="8"/>
  <c r="L713812" i="8" a="1"/>
  <c r="L713812" i="8"/>
  <c r="L713813" i="8" a="1"/>
  <c r="L713813" i="8"/>
  <c r="L713814" i="8" a="1"/>
  <c r="L713814" i="8"/>
  <c r="L713815" i="8" a="1"/>
  <c r="L713815" i="8"/>
  <c r="L713816" i="8" a="1"/>
  <c r="L713816" i="8"/>
  <c r="L713817" i="8" a="1"/>
  <c r="L713817" i="8"/>
  <c r="L713818" i="8" a="1"/>
  <c r="L713818" i="8"/>
  <c r="L713819" i="8" a="1"/>
  <c r="L713819" i="8"/>
  <c r="L713820" i="8" a="1"/>
  <c r="L713820" i="8"/>
  <c r="L713821" i="8" a="1"/>
  <c r="L713821" i="8"/>
  <c r="L713822" i="8" a="1"/>
  <c r="L713822" i="8"/>
  <c r="L713823" i="8" a="1"/>
  <c r="L713823" i="8"/>
  <c r="L713824" i="8" a="1"/>
  <c r="L713824" i="8"/>
  <c r="L713825" i="8" a="1"/>
  <c r="L713825" i="8"/>
  <c r="L713826" i="8" a="1"/>
  <c r="L713826" i="8"/>
  <c r="L713827" i="8" a="1"/>
  <c r="L713827" i="8"/>
  <c r="L713828" i="8" a="1"/>
  <c r="L713828" i="8"/>
  <c r="L713829" i="8" a="1"/>
  <c r="L713829" i="8"/>
  <c r="L713830" i="8" a="1"/>
  <c r="L713830" i="8"/>
  <c r="L713831" i="8" a="1"/>
  <c r="L713831" i="8"/>
  <c r="L713832" i="8" a="1"/>
  <c r="L713832" i="8"/>
  <c r="L713833" i="8" a="1"/>
  <c r="L713833" i="8"/>
  <c r="L713834" i="8" a="1"/>
  <c r="L713834" i="8"/>
  <c r="L713835" i="8" a="1"/>
  <c r="L713835" i="8"/>
  <c r="L713836" i="8" a="1"/>
  <c r="L713836" i="8"/>
  <c r="L713837" i="8" a="1"/>
  <c r="L713837" i="8"/>
  <c r="L713838" i="8" a="1"/>
  <c r="L713838" i="8"/>
  <c r="L713839" i="8" a="1"/>
  <c r="L713839" i="8"/>
  <c r="L713840" i="8" a="1"/>
  <c r="L713840" i="8"/>
  <c r="L713841" i="8" a="1"/>
  <c r="L713841" i="8"/>
  <c r="L713842" i="8" a="1"/>
  <c r="L713842" i="8"/>
  <c r="L713843" i="8" a="1"/>
  <c r="L713843" i="8"/>
  <c r="L713844" i="8" a="1"/>
  <c r="L713844" i="8"/>
  <c r="L713845" i="8" a="1"/>
  <c r="L713845" i="8"/>
  <c r="L713846" i="8" a="1"/>
  <c r="L713846" i="8"/>
  <c r="L713847" i="8" a="1"/>
  <c r="L713847" i="8"/>
  <c r="L713848" i="8" a="1"/>
  <c r="L713848" i="8"/>
  <c r="L713849" i="8" a="1"/>
  <c r="L713849" i="8"/>
  <c r="L713850" i="8" a="1"/>
  <c r="L713850" i="8"/>
  <c r="L713851" i="8" a="1"/>
  <c r="L713851" i="8"/>
  <c r="L713852" i="8" a="1"/>
  <c r="L713852" i="8"/>
  <c r="L713853" i="8" a="1"/>
  <c r="L713853" i="8"/>
  <c r="L713854" i="8" a="1"/>
  <c r="L713854" i="8"/>
  <c r="L713855" i="8" a="1"/>
  <c r="L713855" i="8"/>
  <c r="L713856" i="8" a="1"/>
  <c r="L713856" i="8"/>
  <c r="L713857" i="8" a="1"/>
  <c r="L713857" i="8"/>
  <c r="L713858" i="8" a="1"/>
  <c r="L713858" i="8"/>
  <c r="L713859" i="8" a="1"/>
  <c r="L713859" i="8"/>
  <c r="L713860" i="8" a="1"/>
  <c r="L713860" i="8"/>
  <c r="L713861" i="8" a="1"/>
  <c r="L713861" i="8"/>
  <c r="L713862" i="8" a="1"/>
  <c r="L713862" i="8"/>
  <c r="L713863" i="8" a="1"/>
  <c r="L713863" i="8"/>
  <c r="L713864" i="8" a="1"/>
  <c r="L713864" i="8"/>
  <c r="L713865" i="8" a="1"/>
  <c r="L713865" i="8"/>
  <c r="L713866" i="8" a="1"/>
  <c r="L713866" i="8"/>
  <c r="L713867" i="8" a="1"/>
  <c r="L713867" i="8"/>
  <c r="L713868" i="8" a="1"/>
  <c r="L713868" i="8"/>
  <c r="L713869" i="8" a="1"/>
  <c r="L713869" i="8"/>
  <c r="L713870" i="8" a="1"/>
  <c r="L713870" i="8"/>
  <c r="L713871" i="8" a="1"/>
  <c r="L713871" i="8"/>
  <c r="L713872" i="8" a="1"/>
  <c r="L713872" i="8"/>
  <c r="L713873" i="8" a="1"/>
  <c r="L713873" i="8"/>
  <c r="L713874" i="8" a="1"/>
  <c r="L713874" i="8"/>
  <c r="L713875" i="8" a="1"/>
  <c r="L713875" i="8"/>
  <c r="L713876" i="8" a="1"/>
  <c r="L713876" i="8"/>
  <c r="L713877" i="8" a="1"/>
  <c r="L713877" i="8"/>
  <c r="L713878" i="8" a="1"/>
  <c r="L713878" i="8"/>
  <c r="L713879" i="8" a="1"/>
  <c r="L713879" i="8"/>
  <c r="L713880" i="8" a="1"/>
  <c r="L713880" i="8"/>
  <c r="L713881" i="8" a="1"/>
  <c r="L713881" i="8"/>
  <c r="L713882" i="8" a="1"/>
  <c r="L713882" i="8"/>
  <c r="L713883" i="8" a="1"/>
  <c r="L713883" i="8"/>
  <c r="L713884" i="8" a="1"/>
  <c r="L713884" i="8"/>
  <c r="L713885" i="8" a="1"/>
  <c r="L713885" i="8"/>
  <c r="L713886" i="8" a="1"/>
  <c r="L713886" i="8"/>
  <c r="L713887" i="8" a="1"/>
  <c r="L713887" i="8"/>
  <c r="L713888" i="8" a="1"/>
  <c r="L713888" i="8"/>
  <c r="L713889" i="8" a="1"/>
  <c r="L713889" i="8"/>
  <c r="L713890" i="8" a="1"/>
  <c r="L713890" i="8"/>
  <c r="L713891" i="8" a="1"/>
  <c r="L713891" i="8"/>
  <c r="L713892" i="8" a="1"/>
  <c r="L713892" i="8"/>
  <c r="L713893" i="8" a="1"/>
  <c r="L713893" i="8"/>
  <c r="L713894" i="8" a="1"/>
  <c r="L713894" i="8"/>
  <c r="L713895" i="8" a="1"/>
  <c r="L713895" i="8"/>
  <c r="L713896" i="8" a="1"/>
  <c r="L713896" i="8"/>
  <c r="L713897" i="8" a="1"/>
  <c r="L713897" i="8"/>
  <c r="L713898" i="8" a="1"/>
  <c r="L713898" i="8"/>
  <c r="L713899" i="8" a="1"/>
  <c r="L713899" i="8"/>
  <c r="L713900" i="8" a="1"/>
  <c r="L713900" i="8"/>
  <c r="L713901" i="8" a="1"/>
  <c r="L713901" i="8"/>
  <c r="L713902" i="8" a="1"/>
  <c r="L713902" i="8"/>
  <c r="L713903" i="8" a="1"/>
  <c r="L713903" i="8"/>
  <c r="L713904" i="8" a="1"/>
  <c r="L713904" i="8"/>
  <c r="L713905" i="8" a="1"/>
  <c r="L713905" i="8"/>
  <c r="L713906" i="8" a="1"/>
  <c r="L713906" i="8"/>
  <c r="L713907" i="8" a="1"/>
  <c r="L713907" i="8"/>
  <c r="L713908" i="8" a="1"/>
  <c r="L713908" i="8"/>
  <c r="L713909" i="8" a="1"/>
  <c r="L713909" i="8"/>
  <c r="L713910" i="8" a="1"/>
  <c r="L713910" i="8"/>
  <c r="L713911" i="8" a="1"/>
  <c r="L713911" i="8"/>
  <c r="L713912" i="8" a="1"/>
  <c r="L713912" i="8"/>
  <c r="L713913" i="8" a="1"/>
  <c r="L713913" i="8"/>
  <c r="L713914" i="8" a="1"/>
  <c r="L713914" i="8"/>
  <c r="L713915" i="8" a="1"/>
  <c r="L713915" i="8"/>
  <c r="L713916" i="8" a="1"/>
  <c r="L713916" i="8"/>
  <c r="L713917" i="8" a="1"/>
  <c r="L713917" i="8"/>
  <c r="L713918" i="8" a="1"/>
  <c r="L713918" i="8"/>
  <c r="L713919" i="8" a="1"/>
  <c r="L713919" i="8"/>
  <c r="L713920" i="8" a="1"/>
  <c r="L713920" i="8"/>
  <c r="L713921" i="8" a="1"/>
  <c r="L713921" i="8"/>
  <c r="L713922" i="8" a="1"/>
  <c r="L713922" i="8"/>
  <c r="L713923" i="8" a="1"/>
  <c r="L713923" i="8"/>
  <c r="L713924" i="8" a="1"/>
  <c r="L713924" i="8"/>
  <c r="L713925" i="8" a="1"/>
  <c r="L713925" i="8"/>
  <c r="L713926" i="8" a="1"/>
  <c r="L713926" i="8"/>
  <c r="L713927" i="8" a="1"/>
  <c r="L713927" i="8"/>
  <c r="L713928" i="8" a="1"/>
  <c r="L713928" i="8"/>
  <c r="L713929" i="8" a="1"/>
  <c r="L713929" i="8"/>
  <c r="L713930" i="8" a="1"/>
  <c r="L713930" i="8"/>
  <c r="L713931" i="8" a="1"/>
  <c r="L713931" i="8"/>
  <c r="L713932" i="8" a="1"/>
  <c r="L713932" i="8"/>
  <c r="L713933" i="8" a="1"/>
  <c r="L713933" i="8"/>
  <c r="L713934" i="8" a="1"/>
  <c r="L713934" i="8"/>
  <c r="L713935" i="8" a="1"/>
  <c r="L713935" i="8"/>
  <c r="L713936" i="8" a="1"/>
  <c r="L713936" i="8"/>
  <c r="L713937" i="8" a="1"/>
  <c r="L713937" i="8"/>
  <c r="L713938" i="8" a="1"/>
  <c r="L713938" i="8"/>
  <c r="L713939" i="8" a="1"/>
  <c r="L713939" i="8"/>
  <c r="L713940" i="8" a="1"/>
  <c r="L713940" i="8"/>
  <c r="L713941" i="8" a="1"/>
  <c r="L713941" i="8"/>
  <c r="L713942" i="8" a="1"/>
  <c r="L713942" i="8"/>
  <c r="L713943" i="8" a="1"/>
  <c r="L713943" i="8"/>
  <c r="L713944" i="8" a="1"/>
  <c r="L713944" i="8"/>
  <c r="L713945" i="8" a="1"/>
  <c r="L713945" i="8"/>
  <c r="L713946" i="8" a="1"/>
  <c r="L713946" i="8"/>
  <c r="L713947" i="8" a="1"/>
  <c r="L713947" i="8"/>
  <c r="L713948" i="8" a="1"/>
  <c r="L713948" i="8"/>
  <c r="L713949" i="8" a="1"/>
  <c r="L713949" i="8"/>
  <c r="L713950" i="8" a="1"/>
  <c r="L713950" i="8"/>
  <c r="L713951" i="8" a="1"/>
  <c r="L713951" i="8"/>
  <c r="L713952" i="8" a="1"/>
  <c r="L713952" i="8"/>
  <c r="L713953" i="8" a="1"/>
  <c r="L713953" i="8"/>
  <c r="L713954" i="8" a="1"/>
  <c r="L713954" i="8"/>
  <c r="L713955" i="8" a="1"/>
  <c r="L713955" i="8"/>
  <c r="L713956" i="8" a="1"/>
  <c r="L713956" i="8"/>
  <c r="L713957" i="8" a="1"/>
  <c r="L713957" i="8"/>
  <c r="L713958" i="8" a="1"/>
  <c r="L713958" i="8"/>
  <c r="L713959" i="8" a="1"/>
  <c r="L713959" i="8"/>
  <c r="L713960" i="8" a="1"/>
  <c r="L713960" i="8"/>
  <c r="L713961" i="8" a="1"/>
  <c r="L713961" i="8"/>
  <c r="L713962" i="8" a="1"/>
  <c r="L713962" i="8"/>
  <c r="L713963" i="8" a="1"/>
  <c r="L713963" i="8"/>
  <c r="L713964" i="8" a="1"/>
  <c r="L713964" i="8"/>
  <c r="L713965" i="8" a="1"/>
  <c r="L713965" i="8"/>
  <c r="L713966" i="8" a="1"/>
  <c r="L713966" i="8"/>
  <c r="L713967" i="8" a="1"/>
  <c r="L713967" i="8"/>
  <c r="L713968" i="8" a="1"/>
  <c r="L713968" i="8"/>
  <c r="L713969" i="8" a="1"/>
  <c r="L713969" i="8"/>
  <c r="L713970" i="8" a="1"/>
  <c r="L713970" i="8"/>
  <c r="L713971" i="8" a="1"/>
  <c r="L713971" i="8"/>
  <c r="L713972" i="8" a="1"/>
  <c r="L713972" i="8"/>
  <c r="L713973" i="8" a="1"/>
  <c r="L713973" i="8"/>
  <c r="L713974" i="8" a="1"/>
  <c r="L713974" i="8"/>
  <c r="L713975" i="8" a="1"/>
  <c r="L713975" i="8"/>
  <c r="L713976" i="8" a="1"/>
  <c r="L713976" i="8"/>
  <c r="L713977" i="8" a="1"/>
  <c r="L713977" i="8"/>
  <c r="L713978" i="8" a="1"/>
  <c r="L713978" i="8"/>
  <c r="L713979" i="8" a="1"/>
  <c r="L713979" i="8"/>
  <c r="L713980" i="8" a="1"/>
  <c r="L713980" i="8"/>
  <c r="L713981" i="8" a="1"/>
  <c r="L713981" i="8"/>
  <c r="L713982" i="8" a="1"/>
  <c r="L713982" i="8"/>
  <c r="L713983" i="8" a="1"/>
  <c r="L713983" i="8"/>
  <c r="L713984" i="8" a="1"/>
  <c r="L713984" i="8"/>
  <c r="L713985" i="8" a="1"/>
  <c r="L713985" i="8"/>
  <c r="L713986" i="8" a="1"/>
  <c r="L713986" i="8"/>
  <c r="L713987" i="8" a="1"/>
  <c r="L713987" i="8"/>
  <c r="L713988" i="8" a="1"/>
  <c r="L713988" i="8"/>
  <c r="L713989" i="8" a="1"/>
  <c r="L713989" i="8"/>
  <c r="L713990" i="8" a="1"/>
  <c r="L713990" i="8"/>
  <c r="L713991" i="8" a="1"/>
  <c r="L713991" i="8"/>
  <c r="L713992" i="8" a="1"/>
  <c r="L713992" i="8"/>
  <c r="L713993" i="8" a="1"/>
  <c r="L713993" i="8"/>
  <c r="L713994" i="8" a="1"/>
  <c r="L713994" i="8"/>
  <c r="L713995" i="8" a="1"/>
  <c r="L713995" i="8"/>
  <c r="L713996" i="8" a="1"/>
  <c r="L713996" i="8"/>
  <c r="L713997" i="8" a="1"/>
  <c r="L713997" i="8"/>
  <c r="L713998" i="8" a="1"/>
  <c r="L713998" i="8"/>
  <c r="L713999" i="8" a="1"/>
  <c r="L713999" i="8"/>
  <c r="L714000" i="8" a="1"/>
  <c r="L714000" i="8"/>
  <c r="L714001" i="8" a="1"/>
  <c r="L714001" i="8"/>
  <c r="L714002" i="8" a="1"/>
  <c r="L714002" i="8"/>
  <c r="L714003" i="8" a="1"/>
  <c r="L714003" i="8"/>
  <c r="L714004" i="8" a="1"/>
  <c r="L714004" i="8"/>
  <c r="L714005" i="8" a="1"/>
  <c r="L714005" i="8"/>
  <c r="L714006" i="8" a="1"/>
  <c r="L714006" i="8"/>
  <c r="L714007" i="8" a="1"/>
  <c r="L714007" i="8"/>
  <c r="L714008" i="8" a="1"/>
  <c r="L714008" i="8"/>
  <c r="L714009" i="8" a="1"/>
  <c r="L714009" i="8"/>
  <c r="L714010" i="8" a="1"/>
  <c r="L714010" i="8"/>
  <c r="L714011" i="8" a="1"/>
  <c r="L714011" i="8"/>
  <c r="L714012" i="8" a="1"/>
  <c r="L714012" i="8"/>
  <c r="L714013" i="8" a="1"/>
  <c r="L714013" i="8"/>
  <c r="L714014" i="8" a="1"/>
  <c r="L714014" i="8"/>
  <c r="L714015" i="8" a="1"/>
  <c r="L714015" i="8"/>
  <c r="L714016" i="8" a="1"/>
  <c r="L714016" i="8"/>
  <c r="L714017" i="8" a="1"/>
  <c r="L714017" i="8"/>
  <c r="L714018" i="8" a="1"/>
  <c r="L714018" i="8"/>
  <c r="L714019" i="8" a="1"/>
  <c r="L714019" i="8"/>
  <c r="L714020" i="8" a="1"/>
  <c r="L714020" i="8"/>
  <c r="L714021" i="8" a="1"/>
  <c r="L714021" i="8"/>
  <c r="L714022" i="8" a="1"/>
  <c r="L714022" i="8"/>
  <c r="L714023" i="8" a="1"/>
  <c r="L714023" i="8"/>
  <c r="L714024" i="8" a="1"/>
  <c r="L714024" i="8"/>
  <c r="L714025" i="8" a="1"/>
  <c r="L714025" i="8"/>
  <c r="L714026" i="8" a="1"/>
  <c r="L714026" i="8"/>
  <c r="L714027" i="8" a="1"/>
  <c r="L714027" i="8"/>
  <c r="L714028" i="8" a="1"/>
  <c r="L714028" i="8"/>
  <c r="L714029" i="8" a="1"/>
  <c r="L714029" i="8"/>
  <c r="L714030" i="8" a="1"/>
  <c r="L714030" i="8"/>
  <c r="L714031" i="8" a="1"/>
  <c r="L714031" i="8"/>
  <c r="L714032" i="8" a="1"/>
  <c r="L714032" i="8"/>
  <c r="L714033" i="8" a="1"/>
  <c r="L714033" i="8"/>
  <c r="L714034" i="8" a="1"/>
  <c r="L714034" i="8"/>
  <c r="L714035" i="8" a="1"/>
  <c r="L714035" i="8"/>
  <c r="L714036" i="8" a="1"/>
  <c r="L714036" i="8"/>
  <c r="L714037" i="8" a="1"/>
  <c r="L714037" i="8"/>
  <c r="L714038" i="8" a="1"/>
  <c r="L714038" i="8"/>
  <c r="L714039" i="8" a="1"/>
  <c r="L714039" i="8"/>
  <c r="L714040" i="8" a="1"/>
  <c r="L714040" i="8"/>
  <c r="L714041" i="8" a="1"/>
  <c r="L714041" i="8"/>
  <c r="L714042" i="8" a="1"/>
  <c r="L714042" i="8"/>
  <c r="L714043" i="8" a="1"/>
  <c r="L714043" i="8"/>
  <c r="L714044" i="8" a="1"/>
  <c r="L714044" i="8"/>
  <c r="L714045" i="8" a="1"/>
  <c r="L714045" i="8"/>
  <c r="L714046" i="8" a="1"/>
  <c r="L714046" i="8"/>
  <c r="L714047" i="8" a="1"/>
  <c r="L714047" i="8"/>
  <c r="L714048" i="8" a="1"/>
  <c r="L714048" i="8"/>
  <c r="L714049" i="8" a="1"/>
  <c r="L714049" i="8"/>
  <c r="L714050" i="8" a="1"/>
  <c r="L714050" i="8"/>
  <c r="L714051" i="8" a="1"/>
  <c r="L714051" i="8"/>
  <c r="L714052" i="8" a="1"/>
  <c r="L714052" i="8"/>
  <c r="L714053" i="8" a="1"/>
  <c r="L714053" i="8"/>
  <c r="L714054" i="8" a="1"/>
  <c r="L714054" i="8"/>
  <c r="L714055" i="8" a="1"/>
  <c r="L714055" i="8"/>
  <c r="L714056" i="8" a="1"/>
  <c r="L714056" i="8"/>
  <c r="L714057" i="8" a="1"/>
  <c r="L714057" i="8"/>
  <c r="L714058" i="8" a="1"/>
  <c r="L714058" i="8"/>
  <c r="L714059" i="8" a="1"/>
  <c r="L714059" i="8"/>
  <c r="L714060" i="8" a="1"/>
  <c r="L714060" i="8"/>
  <c r="L714061" i="8" a="1"/>
  <c r="L714061" i="8"/>
  <c r="L714062" i="8" a="1"/>
  <c r="L714062" i="8"/>
  <c r="L714063" i="8" a="1"/>
  <c r="L714063" i="8"/>
  <c r="L714064" i="8" a="1"/>
  <c r="L714064" i="8"/>
  <c r="L714065" i="8" a="1"/>
  <c r="L714065" i="8"/>
  <c r="L714066" i="8" a="1"/>
  <c r="L714066" i="8"/>
  <c r="L714067" i="8" a="1"/>
  <c r="L714067" i="8"/>
  <c r="L714068" i="8" a="1"/>
  <c r="L714068" i="8"/>
  <c r="L714069" i="8" a="1"/>
  <c r="L714069" i="8"/>
  <c r="L714070" i="8" a="1"/>
  <c r="L714070" i="8"/>
  <c r="L714071" i="8" a="1"/>
  <c r="L714071" i="8"/>
  <c r="L714072" i="8" a="1"/>
  <c r="L714072" i="8"/>
  <c r="L714073" i="8" a="1"/>
  <c r="L714073" i="8"/>
  <c r="L714074" i="8" a="1"/>
  <c r="L714074" i="8"/>
  <c r="L714075" i="8" a="1"/>
  <c r="L714075" i="8"/>
  <c r="L714076" i="8" a="1"/>
  <c r="L714076" i="8"/>
  <c r="L714077" i="8" a="1"/>
  <c r="L714077" i="8"/>
  <c r="L714078" i="8" a="1"/>
  <c r="L714078" i="8"/>
  <c r="L714079" i="8" a="1"/>
  <c r="L714079" i="8"/>
  <c r="L714080" i="8" a="1"/>
  <c r="L714080" i="8"/>
  <c r="L714081" i="8" a="1"/>
  <c r="L714081" i="8"/>
  <c r="L714082" i="8" a="1"/>
  <c r="L714082" i="8"/>
  <c r="L714083" i="8" a="1"/>
  <c r="L714083" i="8"/>
  <c r="L714084" i="8" a="1"/>
  <c r="L714084" i="8"/>
  <c r="L714085" i="8" a="1"/>
  <c r="L714085" i="8"/>
  <c r="L714086" i="8" a="1"/>
  <c r="L714086" i="8"/>
  <c r="L714087" i="8" a="1"/>
  <c r="L714087" i="8"/>
  <c r="L714088" i="8" a="1"/>
  <c r="L714088" i="8"/>
  <c r="L714089" i="8" a="1"/>
  <c r="L714089" i="8"/>
  <c r="L714090" i="8" a="1"/>
  <c r="L714090" i="8"/>
  <c r="L714091" i="8" a="1"/>
  <c r="L714091" i="8"/>
  <c r="L714092" i="8" a="1"/>
  <c r="L714092" i="8"/>
  <c r="L714093" i="8" a="1"/>
  <c r="L714093" i="8"/>
  <c r="L714094" i="8" a="1"/>
  <c r="L714094" i="8"/>
  <c r="L714095" i="8" a="1"/>
  <c r="L714095" i="8"/>
  <c r="L714096" i="8" a="1"/>
  <c r="L714096" i="8"/>
  <c r="L714097" i="8" a="1"/>
  <c r="L714097" i="8"/>
  <c r="L714098" i="8" a="1"/>
  <c r="L714098" i="8"/>
  <c r="L714099" i="8" a="1"/>
  <c r="L714099" i="8"/>
  <c r="L714100" i="8" a="1"/>
  <c r="L714100" i="8"/>
  <c r="L714101" i="8" a="1"/>
  <c r="L714101" i="8"/>
  <c r="L714102" i="8" a="1"/>
  <c r="L714102" i="8"/>
  <c r="L714103" i="8" a="1"/>
  <c r="L714103" i="8"/>
  <c r="L714104" i="8" a="1"/>
  <c r="L714104" i="8"/>
  <c r="L714105" i="8" a="1"/>
  <c r="L714105" i="8"/>
  <c r="L714106" i="8" a="1"/>
  <c r="L714106" i="8"/>
  <c r="L714107" i="8" a="1"/>
  <c r="L714107" i="8"/>
  <c r="L714108" i="8" a="1"/>
  <c r="L714108" i="8"/>
  <c r="L714109" i="8" a="1"/>
  <c r="L714109" i="8"/>
  <c r="L714110" i="8" a="1"/>
  <c r="L714110" i="8"/>
  <c r="L714111" i="8" a="1"/>
  <c r="L714111" i="8"/>
  <c r="L714112" i="8" a="1"/>
  <c r="L714112" i="8"/>
  <c r="L714113" i="8" a="1"/>
  <c r="L714113" i="8"/>
  <c r="L714114" i="8" a="1"/>
  <c r="L714114" i="8"/>
  <c r="L714115" i="8" a="1"/>
  <c r="L714115" i="8"/>
  <c r="L714116" i="8" a="1"/>
  <c r="L714116" i="8"/>
  <c r="L714117" i="8" a="1"/>
  <c r="L714117" i="8"/>
  <c r="L714118" i="8" a="1"/>
  <c r="L714118" i="8"/>
  <c r="L714119" i="8" a="1"/>
  <c r="L714119" i="8"/>
  <c r="L714120" i="8" a="1"/>
  <c r="L714120" i="8"/>
  <c r="L714121" i="8" a="1"/>
  <c r="L714121" i="8"/>
  <c r="L714122" i="8" a="1"/>
  <c r="L714122" i="8"/>
  <c r="L714123" i="8" a="1"/>
  <c r="L714123" i="8"/>
  <c r="L714124" i="8" a="1"/>
  <c r="L714124" i="8"/>
  <c r="L714125" i="8" a="1"/>
  <c r="L714125" i="8"/>
  <c r="L714126" i="8" a="1"/>
  <c r="L714126" i="8"/>
  <c r="L714127" i="8" a="1"/>
  <c r="L714127" i="8"/>
  <c r="L714128" i="8" a="1"/>
  <c r="L714128" i="8"/>
  <c r="L714129" i="8" a="1"/>
  <c r="L714129" i="8"/>
  <c r="L714130" i="8" a="1"/>
  <c r="L714130" i="8"/>
  <c r="L714131" i="8" a="1"/>
  <c r="L714131" i="8"/>
  <c r="L714132" i="8" a="1"/>
  <c r="L714132" i="8"/>
  <c r="L714133" i="8" a="1"/>
  <c r="L714133" i="8"/>
  <c r="L714134" i="8" a="1"/>
  <c r="L714134" i="8"/>
  <c r="L714135" i="8" a="1"/>
  <c r="L714135" i="8"/>
  <c r="L714136" i="8" a="1"/>
  <c r="L714136" i="8"/>
  <c r="L714137" i="8" a="1"/>
  <c r="L714137" i="8"/>
  <c r="L714138" i="8" a="1"/>
  <c r="L714138" i="8"/>
  <c r="L714139" i="8" a="1"/>
  <c r="L714139" i="8"/>
  <c r="L714140" i="8" a="1"/>
  <c r="L714140" i="8"/>
  <c r="L714141" i="8" a="1"/>
  <c r="L714141" i="8"/>
  <c r="L714142" i="8" a="1"/>
  <c r="L714142" i="8"/>
  <c r="L714143" i="8" a="1"/>
  <c r="L714143" i="8"/>
  <c r="L714144" i="8" a="1"/>
  <c r="L714144" i="8"/>
  <c r="L714145" i="8" a="1"/>
  <c r="L714145" i="8"/>
  <c r="L714146" i="8" a="1"/>
  <c r="L714146" i="8"/>
  <c r="L714147" i="8" a="1"/>
  <c r="L714147" i="8"/>
  <c r="L714148" i="8" a="1"/>
  <c r="L714148" i="8"/>
  <c r="L714149" i="8" a="1"/>
  <c r="L714149" i="8"/>
  <c r="L714150" i="8" a="1"/>
  <c r="L714150" i="8"/>
  <c r="L714151" i="8" a="1"/>
  <c r="L714151" i="8"/>
  <c r="L714152" i="8" a="1"/>
  <c r="L714152" i="8"/>
  <c r="L714153" i="8" a="1"/>
  <c r="L714153" i="8"/>
  <c r="L714154" i="8" a="1"/>
  <c r="L714154" i="8"/>
  <c r="L714155" i="8" a="1"/>
  <c r="L714155" i="8"/>
  <c r="L714156" i="8" a="1"/>
  <c r="L714156" i="8"/>
  <c r="L714157" i="8" a="1"/>
  <c r="L714157" i="8"/>
  <c r="L714158" i="8" a="1"/>
  <c r="L714158" i="8"/>
  <c r="L714159" i="8" a="1"/>
  <c r="L714159" i="8"/>
  <c r="L714160" i="8" a="1"/>
  <c r="L714160" i="8"/>
  <c r="L714161" i="8" a="1"/>
  <c r="L714161" i="8"/>
  <c r="L714162" i="8" a="1"/>
  <c r="L714162" i="8"/>
  <c r="L714163" i="8" a="1"/>
  <c r="L714163" i="8"/>
  <c r="L714164" i="8" a="1"/>
  <c r="L714164" i="8"/>
  <c r="L714165" i="8" a="1"/>
  <c r="L714165" i="8"/>
  <c r="L714166" i="8" a="1"/>
  <c r="L714166" i="8"/>
  <c r="L714167" i="8" a="1"/>
  <c r="L714167" i="8"/>
  <c r="L714168" i="8" a="1"/>
  <c r="L714168" i="8"/>
  <c r="L714169" i="8" a="1"/>
  <c r="L714169" i="8"/>
  <c r="L714170" i="8" a="1"/>
  <c r="L714170" i="8"/>
  <c r="L714171" i="8" a="1"/>
  <c r="L714171" i="8"/>
  <c r="L714172" i="8" a="1"/>
  <c r="L714172" i="8"/>
  <c r="L714173" i="8" a="1"/>
  <c r="L714173" i="8"/>
  <c r="L714174" i="8" a="1"/>
  <c r="L714174" i="8"/>
  <c r="L714175" i="8" a="1"/>
  <c r="L714175" i="8"/>
  <c r="L714176" i="8" a="1"/>
  <c r="L714176" i="8"/>
  <c r="L714177" i="8" a="1"/>
  <c r="L714177" i="8"/>
  <c r="L714178" i="8" a="1"/>
  <c r="L714178" i="8"/>
  <c r="L714179" i="8" a="1"/>
  <c r="L714179" i="8"/>
  <c r="L714180" i="8" a="1"/>
  <c r="L714180" i="8"/>
  <c r="L714181" i="8" a="1"/>
  <c r="L714181" i="8"/>
  <c r="L714182" i="8" a="1"/>
  <c r="L714182" i="8"/>
  <c r="L714183" i="8" a="1"/>
  <c r="L714183" i="8"/>
  <c r="L714184" i="8" a="1"/>
  <c r="L714184" i="8"/>
  <c r="L714185" i="8" a="1"/>
  <c r="L714185" i="8"/>
  <c r="L714186" i="8" a="1"/>
  <c r="L714186" i="8"/>
  <c r="L714187" i="8" a="1"/>
  <c r="L714187" i="8"/>
  <c r="L714188" i="8" a="1"/>
  <c r="L714188" i="8"/>
  <c r="L714189" i="8" a="1"/>
  <c r="L714189" i="8"/>
  <c r="L714190" i="8" a="1"/>
  <c r="L714190" i="8"/>
  <c r="L714191" i="8" a="1"/>
  <c r="L714191" i="8"/>
  <c r="L714192" i="8" a="1"/>
  <c r="L714192" i="8"/>
  <c r="L714193" i="8" a="1"/>
  <c r="L714193" i="8"/>
  <c r="L714194" i="8" a="1"/>
  <c r="L714194" i="8"/>
  <c r="L714195" i="8" a="1"/>
  <c r="L714195" i="8"/>
  <c r="L714196" i="8" a="1"/>
  <c r="L714196" i="8"/>
  <c r="L714197" i="8" a="1"/>
  <c r="L714197" i="8"/>
  <c r="L714198" i="8" a="1"/>
  <c r="L714198" i="8"/>
  <c r="L714199" i="8" a="1"/>
  <c r="L714199" i="8"/>
  <c r="L714200" i="8" a="1"/>
  <c r="L714200" i="8"/>
  <c r="L714201" i="8" a="1"/>
  <c r="L714201" i="8"/>
  <c r="L714202" i="8" a="1"/>
  <c r="L714202" i="8"/>
  <c r="L714203" i="8" a="1"/>
  <c r="L714203" i="8"/>
  <c r="L714204" i="8" a="1"/>
  <c r="L714204" i="8"/>
  <c r="L714205" i="8" a="1"/>
  <c r="L714205" i="8"/>
  <c r="L714206" i="8" a="1"/>
  <c r="L714206" i="8"/>
  <c r="L714207" i="8" a="1"/>
  <c r="L714207" i="8"/>
  <c r="L714208" i="8" a="1"/>
  <c r="L714208" i="8"/>
  <c r="L714209" i="8" a="1"/>
  <c r="L714209" i="8"/>
  <c r="L714210" i="8" a="1"/>
  <c r="L714210" i="8"/>
  <c r="L714211" i="8" a="1"/>
  <c r="L714211" i="8"/>
  <c r="L714212" i="8" a="1"/>
  <c r="L714212" i="8"/>
  <c r="L714213" i="8" a="1"/>
  <c r="L714213" i="8"/>
  <c r="L714214" i="8" a="1"/>
  <c r="L714214" i="8"/>
  <c r="L714215" i="8" a="1"/>
  <c r="L714215" i="8"/>
  <c r="L714216" i="8" a="1"/>
  <c r="L714216" i="8"/>
  <c r="L714217" i="8" a="1"/>
  <c r="L714217" i="8"/>
  <c r="L714218" i="8" a="1"/>
  <c r="L714218" i="8"/>
  <c r="L714219" i="8" a="1"/>
  <c r="L714219" i="8"/>
  <c r="L714220" i="8" a="1"/>
  <c r="L714220" i="8"/>
  <c r="L714221" i="8" a="1"/>
  <c r="L714221" i="8"/>
  <c r="L714222" i="8" a="1"/>
  <c r="L714222" i="8"/>
  <c r="L714223" i="8" a="1"/>
  <c r="L714223" i="8"/>
  <c r="L714224" i="8" a="1"/>
  <c r="L714224" i="8"/>
  <c r="L714225" i="8" a="1"/>
  <c r="L714225" i="8"/>
  <c r="L714226" i="8" a="1"/>
  <c r="L714226" i="8"/>
  <c r="L714227" i="8" a="1"/>
  <c r="L714227" i="8"/>
  <c r="L714228" i="8" a="1"/>
  <c r="L714228" i="8"/>
  <c r="L714229" i="8" a="1"/>
  <c r="L714229" i="8"/>
  <c r="L714230" i="8" a="1"/>
  <c r="L714230" i="8"/>
  <c r="L714231" i="8" a="1"/>
  <c r="L714231" i="8"/>
  <c r="L714232" i="8" a="1"/>
  <c r="L714232" i="8"/>
  <c r="L714233" i="8" a="1"/>
  <c r="L714233" i="8"/>
  <c r="L714234" i="8" a="1"/>
  <c r="L714234" i="8"/>
  <c r="L714235" i="8" a="1"/>
  <c r="L714235" i="8"/>
  <c r="L714236" i="8" a="1"/>
  <c r="L714236" i="8"/>
  <c r="L714237" i="8" a="1"/>
  <c r="L714237" i="8"/>
  <c r="L714238" i="8" a="1"/>
  <c r="L714238" i="8"/>
  <c r="L714239" i="8" a="1"/>
  <c r="L714239" i="8"/>
  <c r="L714240" i="8" a="1"/>
  <c r="L714240" i="8"/>
  <c r="L714241" i="8" a="1"/>
  <c r="L714241" i="8"/>
  <c r="L714242" i="8" a="1"/>
  <c r="L714242" i="8"/>
  <c r="L714243" i="8" a="1"/>
  <c r="L714243" i="8"/>
  <c r="L714244" i="8" a="1"/>
  <c r="L714244" i="8"/>
  <c r="L714245" i="8" a="1"/>
  <c r="L714245" i="8"/>
  <c r="L714246" i="8" a="1"/>
  <c r="L714246" i="8"/>
  <c r="L714247" i="8" a="1"/>
  <c r="L714247" i="8"/>
  <c r="L714248" i="8" a="1"/>
  <c r="L714248" i="8"/>
  <c r="L714249" i="8" a="1"/>
  <c r="L714249" i="8"/>
  <c r="L714250" i="8" a="1"/>
  <c r="L714250" i="8"/>
  <c r="L714251" i="8" a="1"/>
  <c r="L714251" i="8"/>
  <c r="L714252" i="8" a="1"/>
  <c r="L714252" i="8"/>
  <c r="L714253" i="8" a="1"/>
  <c r="L714253" i="8"/>
  <c r="L714254" i="8" a="1"/>
  <c r="L714254" i="8"/>
  <c r="L714255" i="8" a="1"/>
  <c r="L714255" i="8"/>
  <c r="L714256" i="8" a="1"/>
  <c r="L714256" i="8"/>
  <c r="L714257" i="8" a="1"/>
  <c r="L714257" i="8"/>
  <c r="L714258" i="8" a="1"/>
  <c r="L714258" i="8"/>
  <c r="L714259" i="8" a="1"/>
  <c r="L714259" i="8"/>
  <c r="L714260" i="8" a="1"/>
  <c r="L714260" i="8"/>
  <c r="L714261" i="8" a="1"/>
  <c r="L714261" i="8"/>
  <c r="L714262" i="8" a="1"/>
  <c r="L714262" i="8"/>
  <c r="L714263" i="8" a="1"/>
  <c r="L714263" i="8"/>
  <c r="L714264" i="8" a="1"/>
  <c r="L714264" i="8"/>
  <c r="L714265" i="8" a="1"/>
  <c r="L714265" i="8"/>
  <c r="L714266" i="8" a="1"/>
  <c r="L714266" i="8"/>
  <c r="L714267" i="8" a="1"/>
  <c r="L714267" i="8"/>
  <c r="L714268" i="8" a="1"/>
  <c r="L714268" i="8"/>
  <c r="L714269" i="8" a="1"/>
  <c r="L714269" i="8"/>
  <c r="L714270" i="8" a="1"/>
  <c r="L714270" i="8"/>
  <c r="L714271" i="8" a="1"/>
  <c r="L714271" i="8"/>
  <c r="L714272" i="8" a="1"/>
  <c r="L714272" i="8"/>
  <c r="L714273" i="8" a="1"/>
  <c r="L714273" i="8"/>
  <c r="L714274" i="8" a="1"/>
  <c r="L714274" i="8"/>
  <c r="L714275" i="8" a="1"/>
  <c r="L714275" i="8"/>
  <c r="L714276" i="8" a="1"/>
  <c r="L714276" i="8"/>
  <c r="L714277" i="8" a="1"/>
  <c r="L714277" i="8"/>
  <c r="L714278" i="8" a="1"/>
  <c r="L714278" i="8"/>
  <c r="L714279" i="8" a="1"/>
  <c r="L714279" i="8"/>
  <c r="L714280" i="8" a="1"/>
  <c r="L714280" i="8"/>
  <c r="L714281" i="8" a="1"/>
  <c r="L714281" i="8"/>
  <c r="L714282" i="8" a="1"/>
  <c r="L714282" i="8"/>
  <c r="L714283" i="8" a="1"/>
  <c r="L714283" i="8"/>
  <c r="L714284" i="8" a="1"/>
  <c r="L714284" i="8"/>
  <c r="L714285" i="8" a="1"/>
  <c r="L714285" i="8"/>
  <c r="L714286" i="8" a="1"/>
  <c r="L714286" i="8"/>
  <c r="L714287" i="8" a="1"/>
  <c r="L714287" i="8"/>
  <c r="L714288" i="8" a="1"/>
  <c r="L714288" i="8"/>
  <c r="L714289" i="8" a="1"/>
  <c r="L714289" i="8"/>
  <c r="L714290" i="8" a="1"/>
  <c r="L714290" i="8"/>
  <c r="L714291" i="8" a="1"/>
  <c r="L714291" i="8"/>
  <c r="L714292" i="8" a="1"/>
  <c r="L714292" i="8"/>
  <c r="L714293" i="8" a="1"/>
  <c r="L714293" i="8"/>
  <c r="L714294" i="8" a="1"/>
  <c r="L714294" i="8"/>
  <c r="L714295" i="8" a="1"/>
  <c r="L714295" i="8"/>
  <c r="L714296" i="8" a="1"/>
  <c r="L714296" i="8"/>
  <c r="L714297" i="8" a="1"/>
  <c r="L714297" i="8"/>
  <c r="L714298" i="8" a="1"/>
  <c r="L714298" i="8"/>
  <c r="L714299" i="8" a="1"/>
  <c r="L714299" i="8"/>
  <c r="L714300" i="8" a="1"/>
  <c r="L714300" i="8"/>
  <c r="L714301" i="8" a="1"/>
  <c r="L714301" i="8"/>
  <c r="L714302" i="8" a="1"/>
  <c r="L714302" i="8"/>
  <c r="L714303" i="8" a="1"/>
  <c r="L714303" i="8"/>
  <c r="L714304" i="8" a="1"/>
  <c r="L714304" i="8"/>
  <c r="L714305" i="8" a="1"/>
  <c r="L714305" i="8"/>
  <c r="L714306" i="8" a="1"/>
  <c r="L714306" i="8"/>
  <c r="L714307" i="8" a="1"/>
  <c r="L714307" i="8"/>
  <c r="L714308" i="8" a="1"/>
  <c r="L714308" i="8"/>
  <c r="L714309" i="8" a="1"/>
  <c r="L714309" i="8"/>
  <c r="L714310" i="8" a="1"/>
  <c r="L714310" i="8"/>
  <c r="L714311" i="8" a="1"/>
  <c r="L714311" i="8"/>
  <c r="L714312" i="8" a="1"/>
  <c r="L714312" i="8"/>
  <c r="L714313" i="8" a="1"/>
  <c r="L714313" i="8"/>
  <c r="L714314" i="8" a="1"/>
  <c r="L714314" i="8"/>
  <c r="L714315" i="8" a="1"/>
  <c r="L714315" i="8"/>
  <c r="L714316" i="8" a="1"/>
  <c r="L714316" i="8"/>
  <c r="L714317" i="8" a="1"/>
  <c r="L714317" i="8"/>
  <c r="L714318" i="8" a="1"/>
  <c r="L714318" i="8"/>
  <c r="L714319" i="8" a="1"/>
  <c r="L714319" i="8"/>
  <c r="L714320" i="8" a="1"/>
  <c r="L714320" i="8"/>
  <c r="L714321" i="8" a="1"/>
  <c r="L714321" i="8"/>
  <c r="L714322" i="8" a="1"/>
  <c r="L714322" i="8"/>
  <c r="L714323" i="8" a="1"/>
  <c r="L714323" i="8"/>
  <c r="L714324" i="8" a="1"/>
  <c r="L714324" i="8"/>
  <c r="L714325" i="8" a="1"/>
  <c r="L714325" i="8"/>
  <c r="L714326" i="8" a="1"/>
  <c r="L714326" i="8"/>
  <c r="L714327" i="8" a="1"/>
  <c r="L714327" i="8"/>
  <c r="L714328" i="8" a="1"/>
  <c r="L714328" i="8"/>
  <c r="L714329" i="8" a="1"/>
  <c r="L714329" i="8"/>
  <c r="L714330" i="8" a="1"/>
  <c r="L714330" i="8"/>
  <c r="L714331" i="8" a="1"/>
  <c r="L714331" i="8"/>
  <c r="L714332" i="8" a="1"/>
  <c r="L714332" i="8"/>
  <c r="L714333" i="8" a="1"/>
  <c r="L714333" i="8"/>
  <c r="L714334" i="8" a="1"/>
  <c r="L714334" i="8"/>
  <c r="L714335" i="8" a="1"/>
  <c r="L714335" i="8"/>
  <c r="L714336" i="8" a="1"/>
  <c r="L714336" i="8"/>
  <c r="L714337" i="8" a="1"/>
  <c r="L714337" i="8"/>
  <c r="L714338" i="8" a="1"/>
  <c r="L714338" i="8"/>
  <c r="L714339" i="8" a="1"/>
  <c r="L714339" i="8"/>
  <c r="L714340" i="8" a="1"/>
  <c r="L714340" i="8"/>
  <c r="L714341" i="8" a="1"/>
  <c r="L714341" i="8"/>
  <c r="L714342" i="8" a="1"/>
  <c r="L714342" i="8"/>
  <c r="L714343" i="8" a="1"/>
  <c r="L714343" i="8"/>
  <c r="L714344" i="8" a="1"/>
  <c r="L714344" i="8"/>
  <c r="L714345" i="8" a="1"/>
  <c r="L714345" i="8"/>
  <c r="L714346" i="8" a="1"/>
  <c r="L714346" i="8"/>
  <c r="L714347" i="8" a="1"/>
  <c r="L714347" i="8"/>
  <c r="L714348" i="8" a="1"/>
  <c r="L714348" i="8"/>
  <c r="L714349" i="8" a="1"/>
  <c r="L714349" i="8"/>
  <c r="L714350" i="8" a="1"/>
  <c r="L714350" i="8"/>
  <c r="L714351" i="8" a="1"/>
  <c r="L714351" i="8"/>
  <c r="L714352" i="8" a="1"/>
  <c r="L714352" i="8"/>
  <c r="L714353" i="8" a="1"/>
  <c r="L714353" i="8"/>
  <c r="L714354" i="8" a="1"/>
  <c r="L714354" i="8"/>
  <c r="L714355" i="8" a="1"/>
  <c r="L714355" i="8"/>
  <c r="L714356" i="8" a="1"/>
  <c r="L714356" i="8"/>
  <c r="L714357" i="8" a="1"/>
  <c r="L714357" i="8"/>
  <c r="L714358" i="8" a="1"/>
  <c r="L714358" i="8"/>
  <c r="L714359" i="8" a="1"/>
  <c r="L714359" i="8"/>
  <c r="L714360" i="8" a="1"/>
  <c r="L714360" i="8"/>
  <c r="L714361" i="8" a="1"/>
  <c r="L714361" i="8"/>
  <c r="L714362" i="8" a="1"/>
  <c r="L714362" i="8"/>
  <c r="L714363" i="8" a="1"/>
  <c r="L714363" i="8"/>
  <c r="L714364" i="8" a="1"/>
  <c r="L714364" i="8"/>
  <c r="L714365" i="8" a="1"/>
  <c r="L714365" i="8"/>
  <c r="L714366" i="8" a="1"/>
  <c r="L714366" i="8"/>
  <c r="L714367" i="8" a="1"/>
  <c r="L714367" i="8"/>
  <c r="L714368" i="8" a="1"/>
  <c r="L714368" i="8"/>
  <c r="L714369" i="8" a="1"/>
  <c r="L714369" i="8"/>
  <c r="L714370" i="8" a="1"/>
  <c r="L714370" i="8"/>
  <c r="L714371" i="8" a="1"/>
  <c r="L714371" i="8"/>
  <c r="L714372" i="8" a="1"/>
  <c r="L714372" i="8"/>
  <c r="L714373" i="8" a="1"/>
  <c r="L714373" i="8"/>
  <c r="L714374" i="8" a="1"/>
  <c r="L714374" i="8"/>
  <c r="L714375" i="8" a="1"/>
  <c r="L714375" i="8"/>
  <c r="L714376" i="8" a="1"/>
  <c r="L714376" i="8"/>
  <c r="L714377" i="8" a="1"/>
  <c r="L714377" i="8"/>
  <c r="L714378" i="8" a="1"/>
  <c r="L714378" i="8"/>
  <c r="L714379" i="8" a="1"/>
  <c r="L714379" i="8"/>
  <c r="L714380" i="8" a="1"/>
  <c r="L714380" i="8"/>
  <c r="L714381" i="8" a="1"/>
  <c r="L714381" i="8"/>
  <c r="L714382" i="8" a="1"/>
  <c r="L714382" i="8"/>
  <c r="L714383" i="8" a="1"/>
  <c r="L714383" i="8"/>
  <c r="L714384" i="8" a="1"/>
  <c r="L714384" i="8"/>
  <c r="L714385" i="8" a="1"/>
  <c r="L714385" i="8"/>
  <c r="L714386" i="8" a="1"/>
  <c r="L714386" i="8"/>
  <c r="L714387" i="8" a="1"/>
  <c r="L714387" i="8"/>
  <c r="L714388" i="8" a="1"/>
  <c r="L714388" i="8"/>
  <c r="L714389" i="8" a="1"/>
  <c r="L714389" i="8"/>
  <c r="L714390" i="8" a="1"/>
  <c r="L714390" i="8"/>
  <c r="L714391" i="8" a="1"/>
  <c r="L714391" i="8"/>
  <c r="L714392" i="8" a="1"/>
  <c r="L714392" i="8"/>
  <c r="L714393" i="8" a="1"/>
  <c r="L714393" i="8"/>
  <c r="L714394" i="8" a="1"/>
  <c r="L714394" i="8"/>
  <c r="L714395" i="8" a="1"/>
  <c r="L714395" i="8"/>
  <c r="L714396" i="8" a="1"/>
  <c r="L714396" i="8"/>
  <c r="L714397" i="8" a="1"/>
  <c r="L714397" i="8"/>
  <c r="L714398" i="8" a="1"/>
  <c r="L714398" i="8"/>
  <c r="L714399" i="8" a="1"/>
  <c r="L714399" i="8"/>
  <c r="L714400" i="8" a="1"/>
  <c r="L714400" i="8"/>
  <c r="L714401" i="8" a="1"/>
  <c r="L714401" i="8"/>
  <c r="L714402" i="8" a="1"/>
  <c r="L714402" i="8"/>
  <c r="L714403" i="8" a="1"/>
  <c r="L714403" i="8"/>
  <c r="L714404" i="8" a="1"/>
  <c r="L714404" i="8"/>
  <c r="L714405" i="8" a="1"/>
  <c r="L714405" i="8"/>
  <c r="L714406" i="8" a="1"/>
  <c r="L714406" i="8"/>
  <c r="L714407" i="8" a="1"/>
  <c r="L714407" i="8"/>
  <c r="L714408" i="8" a="1"/>
  <c r="L714408" i="8"/>
  <c r="L714409" i="8" a="1"/>
  <c r="L714409" i="8"/>
  <c r="L714410" i="8" a="1"/>
  <c r="L714410" i="8"/>
  <c r="L714411" i="8" a="1"/>
  <c r="L714411" i="8"/>
  <c r="L714412" i="8" a="1"/>
  <c r="L714412" i="8"/>
  <c r="L714413" i="8" a="1"/>
  <c r="L714413" i="8"/>
  <c r="L714414" i="8" a="1"/>
  <c r="L714414" i="8"/>
  <c r="L714415" i="8" a="1"/>
  <c r="L714415" i="8"/>
  <c r="L714416" i="8" a="1"/>
  <c r="L714416" i="8"/>
  <c r="L714417" i="8" a="1"/>
  <c r="L714417" i="8"/>
  <c r="L714418" i="8" a="1"/>
  <c r="L714418" i="8"/>
  <c r="L714419" i="8" a="1"/>
  <c r="L714419" i="8"/>
  <c r="L714420" i="8" a="1"/>
  <c r="L714420" i="8"/>
  <c r="L714421" i="8" a="1"/>
  <c r="L714421" i="8"/>
  <c r="L714422" i="8" a="1"/>
  <c r="L714422" i="8"/>
  <c r="L714423" i="8" a="1"/>
  <c r="L714423" i="8"/>
  <c r="L714424" i="8" a="1"/>
  <c r="L714424" i="8"/>
  <c r="L714425" i="8" a="1"/>
  <c r="L714425" i="8"/>
  <c r="L714426" i="8" a="1"/>
  <c r="L714426" i="8"/>
  <c r="L714427" i="8" a="1"/>
  <c r="L714427" i="8"/>
  <c r="L714428" i="8" a="1"/>
  <c r="L714428" i="8"/>
  <c r="L714429" i="8" a="1"/>
  <c r="L714429" i="8"/>
  <c r="L714430" i="8" a="1"/>
  <c r="L714430" i="8"/>
  <c r="L714431" i="8" a="1"/>
  <c r="L714431" i="8"/>
  <c r="L714432" i="8" a="1"/>
  <c r="L714432" i="8"/>
  <c r="L714433" i="8" a="1"/>
  <c r="L714433" i="8"/>
  <c r="L714434" i="8" a="1"/>
  <c r="L714434" i="8"/>
  <c r="L714435" i="8" a="1"/>
  <c r="L714435" i="8"/>
  <c r="L714436" i="8" a="1"/>
  <c r="L714436" i="8"/>
  <c r="L714437" i="8" a="1"/>
  <c r="L714437" i="8"/>
  <c r="L714438" i="8" a="1"/>
  <c r="L714438" i="8"/>
  <c r="L714439" i="8" a="1"/>
  <c r="L714439" i="8"/>
  <c r="L714440" i="8" a="1"/>
  <c r="L714440" i="8"/>
  <c r="L714441" i="8" a="1"/>
  <c r="L714441" i="8"/>
  <c r="L714442" i="8" a="1"/>
  <c r="L714442" i="8"/>
  <c r="L714443" i="8" a="1"/>
  <c r="L714443" i="8"/>
  <c r="L714444" i="8" a="1"/>
  <c r="L714444" i="8"/>
  <c r="L714445" i="8" a="1"/>
  <c r="L714445" i="8"/>
  <c r="L714446" i="8" a="1"/>
  <c r="L714446" i="8"/>
  <c r="L714447" i="8" a="1"/>
  <c r="L714447" i="8"/>
  <c r="L714448" i="8" a="1"/>
  <c r="L714448" i="8"/>
  <c r="L714449" i="8" a="1"/>
  <c r="L714449" i="8"/>
  <c r="L714450" i="8" a="1"/>
  <c r="L714450" i="8"/>
  <c r="L714451" i="8" a="1"/>
  <c r="L714451" i="8"/>
  <c r="L714452" i="8" a="1"/>
  <c r="L714452" i="8"/>
  <c r="L714453" i="8" a="1"/>
  <c r="L714453" i="8"/>
  <c r="L714454" i="8" a="1"/>
  <c r="L714454" i="8"/>
  <c r="L714455" i="8" a="1"/>
  <c r="L714455" i="8"/>
  <c r="L714456" i="8" a="1"/>
  <c r="L714456" i="8"/>
  <c r="L714457" i="8" a="1"/>
  <c r="L714457" i="8"/>
  <c r="L714458" i="8" a="1"/>
  <c r="L714458" i="8"/>
  <c r="L714459" i="8" a="1"/>
  <c r="L714459" i="8"/>
  <c r="L714460" i="8" a="1"/>
  <c r="L714460" i="8"/>
  <c r="L714461" i="8" a="1"/>
  <c r="L714461" i="8"/>
  <c r="L714462" i="8" a="1"/>
  <c r="L714462" i="8"/>
  <c r="L714463" i="8" a="1"/>
  <c r="L714463" i="8"/>
  <c r="L714464" i="8" a="1"/>
  <c r="L714464" i="8"/>
  <c r="L714465" i="8" a="1"/>
  <c r="L714465" i="8"/>
  <c r="L714466" i="8" a="1"/>
  <c r="L714466" i="8"/>
  <c r="L714467" i="8" a="1"/>
  <c r="L714467" i="8"/>
  <c r="L714468" i="8" a="1"/>
  <c r="L714468" i="8"/>
  <c r="L714469" i="8" a="1"/>
  <c r="L714469" i="8"/>
  <c r="L714470" i="8" a="1"/>
  <c r="L714470" i="8"/>
  <c r="L714471" i="8" a="1"/>
  <c r="L714471" i="8"/>
  <c r="L714472" i="8" a="1"/>
  <c r="L714472" i="8"/>
  <c r="L714473" i="8" a="1"/>
  <c r="L714473" i="8"/>
  <c r="L714474" i="8" a="1"/>
  <c r="L714474" i="8"/>
  <c r="L714475" i="8" a="1"/>
  <c r="L714475" i="8"/>
  <c r="L714476" i="8" a="1"/>
  <c r="L714476" i="8"/>
  <c r="L714477" i="8" a="1"/>
  <c r="L714477" i="8"/>
  <c r="L714478" i="8" a="1"/>
  <c r="L714478" i="8"/>
  <c r="L714479" i="8" a="1"/>
  <c r="L714479" i="8"/>
  <c r="L714480" i="8" a="1"/>
  <c r="L714480" i="8"/>
  <c r="L714481" i="8" a="1"/>
  <c r="L714481" i="8"/>
  <c r="L714482" i="8" a="1"/>
  <c r="L714482" i="8"/>
  <c r="L714483" i="8" a="1"/>
  <c r="L714483" i="8"/>
  <c r="L714484" i="8" a="1"/>
  <c r="L714484" i="8"/>
  <c r="L714485" i="8" a="1"/>
  <c r="L714485" i="8"/>
  <c r="L714486" i="8" a="1"/>
  <c r="L714486" i="8"/>
  <c r="L714487" i="8" a="1"/>
  <c r="L714487" i="8"/>
  <c r="L714488" i="8" a="1"/>
  <c r="L714488" i="8"/>
  <c r="L714489" i="8" a="1"/>
  <c r="L714489" i="8"/>
  <c r="L714490" i="8" a="1"/>
  <c r="L714490" i="8"/>
  <c r="L714491" i="8" a="1"/>
  <c r="L714491" i="8"/>
  <c r="L714492" i="8" a="1"/>
  <c r="L714492" i="8"/>
  <c r="L714493" i="8" a="1"/>
  <c r="L714493" i="8"/>
  <c r="L714494" i="8" a="1"/>
  <c r="L714494" i="8"/>
  <c r="L714495" i="8" a="1"/>
  <c r="L714495" i="8"/>
  <c r="L714496" i="8" a="1"/>
  <c r="L714496" i="8"/>
  <c r="L714497" i="8" a="1"/>
  <c r="L714497" i="8"/>
  <c r="L714498" i="8" a="1"/>
  <c r="L714498" i="8"/>
  <c r="L714499" i="8" a="1"/>
  <c r="L714499" i="8"/>
  <c r="L714500" i="8" a="1"/>
  <c r="L714500" i="8"/>
  <c r="L714501" i="8" a="1"/>
  <c r="L714501" i="8"/>
  <c r="L714502" i="8" a="1"/>
  <c r="L714502" i="8"/>
  <c r="L714503" i="8" a="1"/>
  <c r="L714503" i="8"/>
  <c r="L714504" i="8" a="1"/>
  <c r="L714504" i="8"/>
  <c r="L714505" i="8" a="1"/>
  <c r="L714505" i="8"/>
  <c r="L714506" i="8" a="1"/>
  <c r="L714506" i="8"/>
  <c r="L714507" i="8" a="1"/>
  <c r="L714507" i="8"/>
  <c r="L714508" i="8" a="1"/>
  <c r="L714508" i="8"/>
  <c r="L714509" i="8" a="1"/>
  <c r="L714509" i="8"/>
  <c r="L714510" i="8" a="1"/>
  <c r="L714510" i="8"/>
  <c r="L714511" i="8" a="1"/>
  <c r="L714511" i="8"/>
  <c r="L714512" i="8" a="1"/>
  <c r="L714512" i="8"/>
  <c r="L714513" i="8" a="1"/>
  <c r="L714513" i="8"/>
  <c r="L714514" i="8" a="1"/>
  <c r="L714514" i="8"/>
  <c r="L714515" i="8" a="1"/>
  <c r="L714515" i="8"/>
  <c r="L714516" i="8" a="1"/>
  <c r="L714516" i="8"/>
  <c r="L714517" i="8" a="1"/>
  <c r="L714517" i="8"/>
  <c r="L714518" i="8" a="1"/>
  <c r="L714518" i="8"/>
  <c r="L714519" i="8" a="1"/>
  <c r="L714519" i="8"/>
  <c r="L714520" i="8" a="1"/>
  <c r="L714520" i="8"/>
  <c r="L714521" i="8" a="1"/>
  <c r="L714521" i="8"/>
  <c r="L714522" i="8" a="1"/>
  <c r="L714522" i="8"/>
  <c r="L714523" i="8" a="1"/>
  <c r="L714523" i="8"/>
  <c r="L714524" i="8" a="1"/>
  <c r="L714524" i="8"/>
  <c r="L714525" i="8" a="1"/>
  <c r="L714525" i="8"/>
  <c r="L714526" i="8" a="1"/>
  <c r="L714526" i="8"/>
  <c r="L714527" i="8" a="1"/>
  <c r="L714527" i="8"/>
  <c r="L714528" i="8" a="1"/>
  <c r="L714528" i="8"/>
  <c r="L714529" i="8" a="1"/>
  <c r="L714529" i="8"/>
  <c r="L714530" i="8" a="1"/>
  <c r="L714530" i="8"/>
  <c r="L714531" i="8" a="1"/>
  <c r="L714531" i="8"/>
  <c r="L714532" i="8" a="1"/>
  <c r="L714532" i="8"/>
  <c r="L714533" i="8" a="1"/>
  <c r="L714533" i="8"/>
  <c r="L714534" i="8" a="1"/>
  <c r="L714534" i="8"/>
  <c r="L714535" i="8" a="1"/>
  <c r="L714535" i="8"/>
  <c r="L714536" i="8" a="1"/>
  <c r="L714536" i="8"/>
  <c r="L714537" i="8" a="1"/>
  <c r="L714537" i="8"/>
  <c r="L714538" i="8" a="1"/>
  <c r="L714538" i="8"/>
  <c r="L714539" i="8" a="1"/>
  <c r="L714539" i="8"/>
  <c r="L714540" i="8" a="1"/>
  <c r="L714540" i="8"/>
  <c r="L714541" i="8" a="1"/>
  <c r="L714541" i="8"/>
  <c r="L714542" i="8" a="1"/>
  <c r="L714542" i="8"/>
  <c r="L714543" i="8" a="1"/>
  <c r="L714543" i="8"/>
  <c r="L714544" i="8" a="1"/>
  <c r="L714544" i="8"/>
  <c r="L714545" i="8" a="1"/>
  <c r="L714545" i="8"/>
  <c r="L714546" i="8" a="1"/>
  <c r="L714546" i="8"/>
  <c r="L714547" i="8" a="1"/>
  <c r="L714547" i="8"/>
  <c r="L714548" i="8" a="1"/>
  <c r="L714548" i="8"/>
  <c r="L714549" i="8" a="1"/>
  <c r="L714549" i="8"/>
  <c r="L714550" i="8" a="1"/>
  <c r="L714550" i="8"/>
  <c r="L714551" i="8" a="1"/>
  <c r="L714551" i="8"/>
  <c r="L714552" i="8" a="1"/>
  <c r="L714552" i="8"/>
  <c r="L714553" i="8" a="1"/>
  <c r="L714553" i="8"/>
  <c r="L714554" i="8" a="1"/>
  <c r="L714554" i="8"/>
  <c r="L714555" i="8" a="1"/>
  <c r="L714555" i="8"/>
  <c r="L714556" i="8" a="1"/>
  <c r="L714556" i="8"/>
  <c r="L714557" i="8" a="1"/>
  <c r="L714557" i="8"/>
  <c r="L714558" i="8" a="1"/>
  <c r="L714558" i="8"/>
  <c r="L714559" i="8" a="1"/>
  <c r="L714559" i="8"/>
  <c r="L714560" i="8" a="1"/>
  <c r="L714560" i="8"/>
  <c r="L714561" i="8" a="1"/>
  <c r="L714561" i="8"/>
  <c r="L714562" i="8" a="1"/>
  <c r="L714562" i="8"/>
  <c r="L714563" i="8" a="1"/>
  <c r="L714563" i="8"/>
  <c r="L714564" i="8" a="1"/>
  <c r="L714564" i="8"/>
  <c r="L714565" i="8" a="1"/>
  <c r="L714565" i="8"/>
  <c r="L714566" i="8" a="1"/>
  <c r="L714566" i="8"/>
  <c r="L714567" i="8" a="1"/>
  <c r="L714567" i="8"/>
  <c r="L714568" i="8" a="1"/>
  <c r="L714568" i="8"/>
  <c r="L714569" i="8" a="1"/>
  <c r="L714569" i="8"/>
  <c r="L714570" i="8" a="1"/>
  <c r="L714570" i="8"/>
  <c r="L714571" i="8" a="1"/>
  <c r="L714571" i="8"/>
  <c r="L714572" i="8" a="1"/>
  <c r="L714572" i="8"/>
  <c r="L714573" i="8" a="1"/>
  <c r="L714573" i="8"/>
  <c r="L714574" i="8" a="1"/>
  <c r="L714574" i="8"/>
  <c r="L714575" i="8" a="1"/>
  <c r="L714575" i="8"/>
  <c r="L714576" i="8" a="1"/>
  <c r="L714576" i="8"/>
  <c r="L714577" i="8" a="1"/>
  <c r="L714577" i="8"/>
  <c r="L714578" i="8" a="1"/>
  <c r="L714578" i="8"/>
  <c r="L714579" i="8" a="1"/>
  <c r="L714579" i="8"/>
  <c r="L714580" i="8" a="1"/>
  <c r="L714580" i="8"/>
  <c r="L714581" i="8" a="1"/>
  <c r="L714581" i="8"/>
  <c r="L714582" i="8" a="1"/>
  <c r="L714582" i="8"/>
  <c r="L714583" i="8" a="1"/>
  <c r="L714583" i="8"/>
  <c r="L714584" i="8" a="1"/>
  <c r="L714584" i="8"/>
  <c r="L714585" i="8" a="1"/>
  <c r="L714585" i="8"/>
  <c r="L714586" i="8" a="1"/>
  <c r="L714586" i="8"/>
  <c r="L714587" i="8" a="1"/>
  <c r="L714587" i="8"/>
  <c r="L714588" i="8" a="1"/>
  <c r="L714588" i="8"/>
  <c r="L714589" i="8" a="1"/>
  <c r="L714589" i="8"/>
  <c r="L714590" i="8" a="1"/>
  <c r="L714590" i="8"/>
  <c r="L714591" i="8" a="1"/>
  <c r="L714591" i="8"/>
  <c r="L714592" i="8" a="1"/>
  <c r="L714592" i="8"/>
  <c r="L714593" i="8" a="1"/>
  <c r="L714593" i="8"/>
  <c r="L714594" i="8" a="1"/>
  <c r="L714594" i="8"/>
  <c r="L714595" i="8" a="1"/>
  <c r="L714595" i="8"/>
  <c r="L714596" i="8" a="1"/>
  <c r="L714596" i="8"/>
  <c r="L714597" i="8" a="1"/>
  <c r="L714597" i="8"/>
  <c r="L714598" i="8" a="1"/>
  <c r="L714598" i="8"/>
  <c r="L714599" i="8" a="1"/>
  <c r="L714599" i="8"/>
  <c r="L714600" i="8" a="1"/>
  <c r="L714600" i="8"/>
  <c r="L714601" i="8" a="1"/>
  <c r="L714601" i="8"/>
  <c r="L714602" i="8" a="1"/>
  <c r="L714602" i="8"/>
  <c r="L714603" i="8" a="1"/>
  <c r="L714603" i="8"/>
  <c r="L714604" i="8" a="1"/>
  <c r="L714604" i="8"/>
  <c r="L714605" i="8" a="1"/>
  <c r="L714605" i="8"/>
  <c r="L714606" i="8" a="1"/>
  <c r="L714606" i="8"/>
  <c r="L714607" i="8" a="1"/>
  <c r="L714607" i="8"/>
  <c r="L714608" i="8" a="1"/>
  <c r="L714608" i="8"/>
  <c r="L714609" i="8" a="1"/>
  <c r="L714609" i="8"/>
  <c r="L714610" i="8" a="1"/>
  <c r="L714610" i="8"/>
  <c r="L714611" i="8" a="1"/>
  <c r="L714611" i="8"/>
  <c r="L714612" i="8" a="1"/>
  <c r="L714612" i="8"/>
  <c r="L714613" i="8" a="1"/>
  <c r="L714613" i="8"/>
  <c r="L714614" i="8" a="1"/>
  <c r="L714614" i="8"/>
  <c r="L714615" i="8" a="1"/>
  <c r="L714615" i="8"/>
  <c r="L714616" i="8" a="1"/>
  <c r="L714616" i="8"/>
  <c r="L714617" i="8" a="1"/>
  <c r="L714617" i="8"/>
  <c r="L714618" i="8" a="1"/>
  <c r="L714618" i="8"/>
  <c r="L714619" i="8" a="1"/>
  <c r="L714619" i="8"/>
  <c r="L714620" i="8" a="1"/>
  <c r="L714620" i="8"/>
  <c r="L714621" i="8" a="1"/>
  <c r="L714621" i="8"/>
  <c r="L714622" i="8" a="1"/>
  <c r="L714622" i="8"/>
  <c r="L714623" i="8" a="1"/>
  <c r="L714623" i="8"/>
  <c r="L714624" i="8" a="1"/>
  <c r="L714624" i="8"/>
  <c r="L714625" i="8" a="1"/>
  <c r="L714625" i="8"/>
  <c r="L714626" i="8" a="1"/>
  <c r="L714626" i="8"/>
  <c r="L714627" i="8" a="1"/>
  <c r="L714627" i="8"/>
  <c r="L714628" i="8" a="1"/>
  <c r="L714628" i="8"/>
  <c r="L714629" i="8" a="1"/>
  <c r="L714629" i="8"/>
  <c r="L714630" i="8" a="1"/>
  <c r="L714630" i="8"/>
  <c r="L714631" i="8" a="1"/>
  <c r="L714631" i="8"/>
  <c r="L714632" i="8" a="1"/>
  <c r="L714632" i="8"/>
  <c r="L714633" i="8" a="1"/>
  <c r="L714633" i="8"/>
  <c r="L714634" i="8" a="1"/>
  <c r="L714634" i="8"/>
  <c r="L714635" i="8" a="1"/>
  <c r="L714635" i="8"/>
  <c r="L714636" i="8" a="1"/>
  <c r="L714636" i="8"/>
  <c r="L714637" i="8" a="1"/>
  <c r="L714637" i="8"/>
  <c r="L714638" i="8" a="1"/>
  <c r="L714638" i="8"/>
  <c r="L714639" i="8" a="1"/>
  <c r="L714639" i="8"/>
  <c r="L714640" i="8" a="1"/>
  <c r="L714640" i="8"/>
  <c r="L714641" i="8" a="1"/>
  <c r="L714641" i="8"/>
  <c r="L714642" i="8" a="1"/>
  <c r="L714642" i="8"/>
  <c r="L714643" i="8" a="1"/>
  <c r="L714643" i="8"/>
  <c r="L714644" i="8" a="1"/>
  <c r="L714644" i="8"/>
  <c r="L714645" i="8" a="1"/>
  <c r="L714645" i="8"/>
  <c r="L714646" i="8" a="1"/>
  <c r="L714646" i="8"/>
  <c r="L714647" i="8" a="1"/>
  <c r="L714647" i="8"/>
  <c r="L714648" i="8" a="1"/>
  <c r="L714648" i="8"/>
  <c r="L714649" i="8" a="1"/>
  <c r="L714649" i="8"/>
  <c r="L714650" i="8" a="1"/>
  <c r="L714650" i="8"/>
  <c r="L714651" i="8" a="1"/>
  <c r="L714651" i="8"/>
  <c r="L714652" i="8" a="1"/>
  <c r="L714652" i="8"/>
  <c r="L714653" i="8" a="1"/>
  <c r="L714653" i="8"/>
  <c r="L714654" i="8" a="1"/>
  <c r="L714654" i="8"/>
  <c r="L714655" i="8" a="1"/>
  <c r="L714655" i="8"/>
  <c r="L714656" i="8" a="1"/>
  <c r="L714656" i="8"/>
  <c r="L714657" i="8" a="1"/>
  <c r="L714657" i="8"/>
  <c r="L714658" i="8" a="1"/>
  <c r="L714658" i="8"/>
  <c r="L714659" i="8" a="1"/>
  <c r="L714659" i="8"/>
  <c r="L714660" i="8" a="1"/>
  <c r="L714660" i="8"/>
  <c r="L714661" i="8" a="1"/>
  <c r="L714661" i="8"/>
  <c r="L714662" i="8" a="1"/>
  <c r="L714662" i="8"/>
  <c r="L714663" i="8" a="1"/>
  <c r="L714663" i="8"/>
  <c r="L714664" i="8" a="1"/>
  <c r="L714664" i="8"/>
  <c r="L714665" i="8" a="1"/>
  <c r="L714665" i="8"/>
  <c r="L714666" i="8" a="1"/>
  <c r="L714666" i="8"/>
  <c r="L714667" i="8" a="1"/>
  <c r="L714667" i="8"/>
  <c r="L714668" i="8" a="1"/>
  <c r="L714668" i="8"/>
  <c r="L714669" i="8" a="1"/>
  <c r="L714669" i="8"/>
  <c r="L714670" i="8" a="1"/>
  <c r="L714670" i="8"/>
  <c r="L714671" i="8" a="1"/>
  <c r="L714671" i="8"/>
  <c r="L714672" i="8" a="1"/>
  <c r="L714672" i="8"/>
  <c r="L714673" i="8" a="1"/>
  <c r="L714673" i="8"/>
  <c r="L714674" i="8" a="1"/>
  <c r="L714674" i="8"/>
  <c r="L714675" i="8" a="1"/>
  <c r="L714675" i="8"/>
  <c r="L714676" i="8" a="1"/>
  <c r="L714676" i="8"/>
  <c r="L714677" i="8" a="1"/>
  <c r="L714677" i="8"/>
  <c r="L714678" i="8" a="1"/>
  <c r="L714678" i="8"/>
  <c r="L714679" i="8" a="1"/>
  <c r="L714679" i="8"/>
  <c r="L714680" i="8" a="1"/>
  <c r="L714680" i="8"/>
  <c r="L714681" i="8" a="1"/>
  <c r="L714681" i="8"/>
  <c r="L714682" i="8" a="1"/>
  <c r="L714682" i="8"/>
  <c r="L714683" i="8" a="1"/>
  <c r="L714683" i="8"/>
  <c r="L714684" i="8" a="1"/>
  <c r="L714684" i="8"/>
  <c r="L714685" i="8" a="1"/>
  <c r="L714685" i="8"/>
  <c r="L714686" i="8" a="1"/>
  <c r="L714686" i="8"/>
  <c r="L714687" i="8" a="1"/>
  <c r="L714687" i="8"/>
  <c r="L714688" i="8" a="1"/>
  <c r="L714688" i="8"/>
  <c r="L714689" i="8" a="1"/>
  <c r="L714689" i="8"/>
  <c r="L714690" i="8" a="1"/>
  <c r="L714690" i="8"/>
  <c r="L714691" i="8" a="1"/>
  <c r="L714691" i="8"/>
  <c r="L714692" i="8" a="1"/>
  <c r="L714692" i="8"/>
  <c r="L714693" i="8" a="1"/>
  <c r="L714693" i="8"/>
  <c r="L714694" i="8" a="1"/>
  <c r="L714694" i="8"/>
  <c r="L714695" i="8" a="1"/>
  <c r="L714695" i="8"/>
  <c r="L714696" i="8" a="1"/>
  <c r="L714696" i="8"/>
  <c r="L714697" i="8" a="1"/>
  <c r="L714697" i="8"/>
  <c r="L714698" i="8" a="1"/>
  <c r="L714698" i="8"/>
  <c r="L714699" i="8" a="1"/>
  <c r="L714699" i="8"/>
  <c r="L714700" i="8" a="1"/>
  <c r="L714700" i="8"/>
  <c r="L714701" i="8" a="1"/>
  <c r="L714701" i="8"/>
  <c r="L714702" i="8" a="1"/>
  <c r="L714702" i="8"/>
  <c r="L714703" i="8" a="1"/>
  <c r="L714703" i="8"/>
  <c r="L714704" i="8" a="1"/>
  <c r="L714704" i="8"/>
  <c r="L714705" i="8" a="1"/>
  <c r="L714705" i="8"/>
  <c r="L714706" i="8" a="1"/>
  <c r="L714706" i="8"/>
  <c r="L714707" i="8" a="1"/>
  <c r="L714707" i="8"/>
  <c r="L714708" i="8" a="1"/>
  <c r="L714708" i="8"/>
  <c r="L714709" i="8" a="1"/>
  <c r="L714709" i="8"/>
  <c r="L714710" i="8" a="1"/>
  <c r="L714710" i="8"/>
  <c r="L714711" i="8" a="1"/>
  <c r="L714711" i="8"/>
  <c r="L714712" i="8" a="1"/>
  <c r="L714712" i="8"/>
  <c r="L714713" i="8" a="1"/>
  <c r="L714713" i="8"/>
  <c r="L714714" i="8" a="1"/>
  <c r="L714714" i="8"/>
  <c r="L714715" i="8" a="1"/>
  <c r="L714715" i="8"/>
  <c r="L714716" i="8" a="1"/>
  <c r="L714716" i="8"/>
  <c r="L714717" i="8" a="1"/>
  <c r="L714717" i="8"/>
  <c r="L714718" i="8" a="1"/>
  <c r="L714718" i="8"/>
  <c r="L714719" i="8" a="1"/>
  <c r="L714719" i="8"/>
  <c r="L714720" i="8" a="1"/>
  <c r="L714720" i="8"/>
  <c r="L714721" i="8" a="1"/>
  <c r="L714721" i="8"/>
  <c r="L714722" i="8" a="1"/>
  <c r="L714722" i="8"/>
  <c r="L714723" i="8" a="1"/>
  <c r="L714723" i="8"/>
  <c r="L714724" i="8" a="1"/>
  <c r="L714724" i="8"/>
  <c r="L714725" i="8" a="1"/>
  <c r="L714725" i="8"/>
  <c r="L714726" i="8" a="1"/>
  <c r="L714726" i="8"/>
  <c r="L714727" i="8" a="1"/>
  <c r="L714727" i="8"/>
  <c r="L714728" i="8" a="1"/>
  <c r="L714728" i="8"/>
  <c r="L714729" i="8" a="1"/>
  <c r="L714729" i="8"/>
  <c r="L714730" i="8" a="1"/>
  <c r="L714730" i="8"/>
  <c r="L714731" i="8" a="1"/>
  <c r="L714731" i="8"/>
  <c r="L714732" i="8" a="1"/>
  <c r="L714732" i="8"/>
  <c r="L714733" i="8" a="1"/>
  <c r="L714733" i="8"/>
  <c r="L714734" i="8" a="1"/>
  <c r="L714734" i="8"/>
  <c r="L714735" i="8" a="1"/>
  <c r="L714735" i="8"/>
  <c r="L714736" i="8" a="1"/>
  <c r="L714736" i="8"/>
  <c r="L714737" i="8" a="1"/>
  <c r="L714737" i="8"/>
  <c r="L714738" i="8" a="1"/>
  <c r="L714738" i="8"/>
  <c r="L714739" i="8" a="1"/>
  <c r="L714739" i="8"/>
  <c r="L714740" i="8" a="1"/>
  <c r="L714740" i="8"/>
  <c r="L714741" i="8" a="1"/>
  <c r="L714741" i="8"/>
  <c r="L714742" i="8" a="1"/>
  <c r="L714742" i="8"/>
  <c r="L714743" i="8" a="1"/>
  <c r="L714743" i="8"/>
  <c r="L714744" i="8" a="1"/>
  <c r="L714744" i="8"/>
  <c r="L714745" i="8" a="1"/>
  <c r="L714745" i="8"/>
  <c r="L714746" i="8" a="1"/>
  <c r="L714746" i="8"/>
  <c r="L714747" i="8" a="1"/>
  <c r="L714747" i="8"/>
  <c r="L714748" i="8" a="1"/>
  <c r="L714748" i="8"/>
  <c r="L714749" i="8" a="1"/>
  <c r="L714749" i="8"/>
  <c r="L714750" i="8" a="1"/>
  <c r="L714750" i="8"/>
  <c r="L714751" i="8" a="1"/>
  <c r="L714751" i="8"/>
  <c r="L714752" i="8" a="1"/>
  <c r="L714752" i="8"/>
  <c r="L714753" i="8" a="1"/>
  <c r="L714753" i="8"/>
  <c r="L714754" i="8" a="1"/>
  <c r="L714754" i="8"/>
  <c r="L714755" i="8" a="1"/>
  <c r="L714755" i="8"/>
  <c r="L714756" i="8" a="1"/>
  <c r="L714756" i="8"/>
  <c r="L714757" i="8" a="1"/>
  <c r="L714757" i="8"/>
  <c r="L714758" i="8" a="1"/>
  <c r="L714758" i="8"/>
  <c r="L714759" i="8" a="1"/>
  <c r="L714759" i="8"/>
  <c r="L714760" i="8" a="1"/>
  <c r="L714760" i="8"/>
  <c r="L714761" i="8" a="1"/>
  <c r="L714761" i="8"/>
  <c r="L714762" i="8" a="1"/>
  <c r="L714762" i="8"/>
  <c r="L714763" i="8" a="1"/>
  <c r="L714763" i="8"/>
  <c r="L714764" i="8" a="1"/>
  <c r="L714764" i="8"/>
  <c r="L714765" i="8" a="1"/>
  <c r="L714765" i="8"/>
  <c r="L714766" i="8" a="1"/>
  <c r="L714766" i="8"/>
  <c r="L714767" i="8" a="1"/>
  <c r="L714767" i="8"/>
  <c r="L714768" i="8" a="1"/>
  <c r="L714768" i="8"/>
  <c r="L714769" i="8" a="1"/>
  <c r="L714769" i="8"/>
  <c r="L714770" i="8" a="1"/>
  <c r="L714770" i="8"/>
  <c r="L714771" i="8" a="1"/>
  <c r="L714771" i="8"/>
  <c r="L714772" i="8" a="1"/>
  <c r="L714772" i="8"/>
  <c r="L714773" i="8" a="1"/>
  <c r="L714773" i="8"/>
  <c r="L714774" i="8" a="1"/>
  <c r="L714774" i="8"/>
  <c r="L714775" i="8" a="1"/>
  <c r="L714775" i="8"/>
  <c r="L714776" i="8" a="1"/>
  <c r="L714776" i="8"/>
  <c r="L714777" i="8" a="1"/>
  <c r="L714777" i="8"/>
  <c r="L714778" i="8" a="1"/>
  <c r="L714778" i="8"/>
  <c r="L714779" i="8" a="1"/>
  <c r="L714779" i="8"/>
  <c r="L714780" i="8" a="1"/>
  <c r="L714780" i="8"/>
  <c r="L714781" i="8" a="1"/>
  <c r="L714781" i="8"/>
  <c r="L714782" i="8" a="1"/>
  <c r="L714782" i="8"/>
  <c r="L714783" i="8" a="1"/>
  <c r="L714783" i="8"/>
  <c r="L714784" i="8" a="1"/>
  <c r="L714784" i="8"/>
  <c r="L714785" i="8" a="1"/>
  <c r="L714785" i="8"/>
  <c r="L714786" i="8" a="1"/>
  <c r="L714786" i="8"/>
  <c r="L714787" i="8" a="1"/>
  <c r="L714787" i="8"/>
  <c r="L714788" i="8" a="1"/>
  <c r="L714788" i="8"/>
  <c r="L714789" i="8" a="1"/>
  <c r="L714789" i="8"/>
  <c r="L714790" i="8" a="1"/>
  <c r="L714790" i="8"/>
  <c r="L714791" i="8" a="1"/>
  <c r="L714791" i="8"/>
  <c r="L714792" i="8" a="1"/>
  <c r="L714792" i="8"/>
  <c r="L714793" i="8" a="1"/>
  <c r="L714793" i="8"/>
  <c r="L714794" i="8" a="1"/>
  <c r="L714794" i="8"/>
  <c r="L714795" i="8" a="1"/>
  <c r="L714795" i="8"/>
  <c r="L714796" i="8" a="1"/>
  <c r="L714796" i="8"/>
  <c r="L714797" i="8" a="1"/>
  <c r="L714797" i="8"/>
  <c r="L714798" i="8" a="1"/>
  <c r="L714798" i="8"/>
  <c r="L714799" i="8" a="1"/>
  <c r="L714799" i="8"/>
  <c r="L714800" i="8" a="1"/>
  <c r="L714800" i="8"/>
  <c r="L714801" i="8" a="1"/>
  <c r="L714801" i="8"/>
  <c r="L714802" i="8" a="1"/>
  <c r="L714802" i="8"/>
  <c r="L714803" i="8" a="1"/>
  <c r="L714803" i="8"/>
  <c r="L714804" i="8" a="1"/>
  <c r="L714804" i="8"/>
  <c r="L714805" i="8" a="1"/>
  <c r="L714805" i="8"/>
  <c r="L714806" i="8" a="1"/>
  <c r="L714806" i="8"/>
  <c r="L714807" i="8" a="1"/>
  <c r="L714807" i="8"/>
  <c r="L714808" i="8" a="1"/>
  <c r="L714808" i="8"/>
  <c r="L714809" i="8" a="1"/>
  <c r="L714809" i="8"/>
  <c r="L714810" i="8" a="1"/>
  <c r="L714810" i="8"/>
  <c r="L714811" i="8" a="1"/>
  <c r="L714811" i="8"/>
  <c r="L714812" i="8" a="1"/>
  <c r="L714812" i="8"/>
  <c r="L714813" i="8" a="1"/>
  <c r="L714813" i="8"/>
  <c r="L714814" i="8" a="1"/>
  <c r="L714814" i="8"/>
  <c r="L714815" i="8" a="1"/>
  <c r="L714815" i="8"/>
  <c r="L714816" i="8" a="1"/>
  <c r="L714816" i="8"/>
  <c r="L714817" i="8" a="1"/>
  <c r="L714817" i="8"/>
  <c r="L714818" i="8" a="1"/>
  <c r="L714818" i="8"/>
  <c r="L714819" i="8" a="1"/>
  <c r="L714819" i="8"/>
  <c r="L714820" i="8" a="1"/>
  <c r="L714820" i="8"/>
  <c r="L714821" i="8" a="1"/>
  <c r="L714821" i="8"/>
  <c r="L714822" i="8" a="1"/>
  <c r="L714822" i="8"/>
  <c r="L714823" i="8" a="1"/>
  <c r="L714823" i="8"/>
  <c r="L714824" i="8" a="1"/>
  <c r="L714824" i="8"/>
  <c r="L714825" i="8" a="1"/>
  <c r="L714825" i="8"/>
  <c r="L714826" i="8" a="1"/>
  <c r="L714826" i="8"/>
  <c r="L714827" i="8" a="1"/>
  <c r="L714827" i="8"/>
  <c r="L714828" i="8" a="1"/>
  <c r="L714828" i="8"/>
  <c r="L714829" i="8" a="1"/>
  <c r="L714829" i="8"/>
  <c r="L714830" i="8" a="1"/>
  <c r="L714830" i="8"/>
  <c r="L714831" i="8" a="1"/>
  <c r="L714831" i="8"/>
  <c r="L714832" i="8" a="1"/>
  <c r="L714832" i="8"/>
  <c r="L714833" i="8" a="1"/>
  <c r="L714833" i="8"/>
  <c r="L714834" i="8" a="1"/>
  <c r="L714834" i="8"/>
  <c r="L714835" i="8" a="1"/>
  <c r="L714835" i="8"/>
  <c r="L714836" i="8" a="1"/>
  <c r="L714836" i="8"/>
  <c r="L714837" i="8" a="1"/>
  <c r="L714837" i="8"/>
  <c r="L714838" i="8" a="1"/>
  <c r="L714838" i="8"/>
  <c r="L714839" i="8" a="1"/>
  <c r="L714839" i="8"/>
  <c r="L714840" i="8" a="1"/>
  <c r="L714840" i="8"/>
  <c r="L714841" i="8" a="1"/>
  <c r="L714841" i="8"/>
  <c r="L714842" i="8" a="1"/>
  <c r="L714842" i="8"/>
  <c r="L714843" i="8" a="1"/>
  <c r="L714843" i="8"/>
  <c r="L714844" i="8" a="1"/>
  <c r="L714844" i="8"/>
  <c r="L714845" i="8" a="1"/>
  <c r="L714845" i="8"/>
  <c r="L714846" i="8" a="1"/>
  <c r="L714846" i="8"/>
  <c r="L714847" i="8" a="1"/>
  <c r="L714847" i="8"/>
  <c r="L714848" i="8" a="1"/>
  <c r="L714848" i="8"/>
  <c r="L714849" i="8" a="1"/>
  <c r="L714849" i="8"/>
  <c r="L714850" i="8" a="1"/>
  <c r="L714850" i="8"/>
  <c r="L714851" i="8" a="1"/>
  <c r="L714851" i="8"/>
  <c r="L714852" i="8" a="1"/>
  <c r="L714852" i="8"/>
  <c r="L714853" i="8" a="1"/>
  <c r="L714853" i="8"/>
  <c r="L714854" i="8" a="1"/>
  <c r="L714854" i="8"/>
  <c r="L714855" i="8" a="1"/>
  <c r="L714855" i="8"/>
  <c r="L714856" i="8" a="1"/>
  <c r="L714856" i="8"/>
  <c r="L714857" i="8" a="1"/>
  <c r="L714857" i="8"/>
  <c r="L714858" i="8" a="1"/>
  <c r="L714858" i="8"/>
  <c r="L714859" i="8" a="1"/>
  <c r="L714859" i="8"/>
  <c r="L714860" i="8" a="1"/>
  <c r="L714860" i="8"/>
  <c r="L714861" i="8" a="1"/>
  <c r="L714861" i="8"/>
  <c r="L714862" i="8" a="1"/>
  <c r="L714862" i="8"/>
  <c r="L714863" i="8" a="1"/>
  <c r="L714863" i="8"/>
  <c r="L714864" i="8" a="1"/>
  <c r="L714864" i="8"/>
  <c r="L714865" i="8" a="1"/>
  <c r="L714865" i="8"/>
  <c r="L714866" i="8" a="1"/>
  <c r="L714866" i="8"/>
  <c r="L714867" i="8" a="1"/>
  <c r="L714867" i="8"/>
  <c r="L714868" i="8" a="1"/>
  <c r="L714868" i="8"/>
  <c r="L714869" i="8" a="1"/>
  <c r="L714869" i="8"/>
  <c r="L714870" i="8" a="1"/>
  <c r="L714870" i="8"/>
  <c r="L714871" i="8" a="1"/>
  <c r="L714871" i="8"/>
  <c r="L714872" i="8" a="1"/>
  <c r="L714872" i="8"/>
  <c r="L714873" i="8" a="1"/>
  <c r="L714873" i="8"/>
  <c r="L714874" i="8" a="1"/>
  <c r="L714874" i="8"/>
  <c r="L714875" i="8" a="1"/>
  <c r="L714875" i="8"/>
  <c r="L714876" i="8" a="1"/>
  <c r="L714876" i="8"/>
  <c r="L714877" i="8" a="1"/>
  <c r="L714877" i="8"/>
  <c r="L714878" i="8" a="1"/>
  <c r="L714878" i="8"/>
  <c r="L714879" i="8" a="1"/>
  <c r="L714879" i="8"/>
  <c r="L714880" i="8" a="1"/>
  <c r="L714880" i="8"/>
  <c r="L714881" i="8" a="1"/>
  <c r="L714881" i="8"/>
  <c r="L714882" i="8" a="1"/>
  <c r="L714882" i="8"/>
  <c r="L714883" i="8" a="1"/>
  <c r="L714883" i="8"/>
  <c r="L714884" i="8" a="1"/>
  <c r="L714884" i="8"/>
  <c r="L714885" i="8" a="1"/>
  <c r="L714885" i="8"/>
  <c r="L714886" i="8" a="1"/>
  <c r="L714886" i="8"/>
  <c r="L714887" i="8" a="1"/>
  <c r="L714887" i="8"/>
  <c r="L714888" i="8" a="1"/>
  <c r="L714888" i="8"/>
  <c r="L714889" i="8" a="1"/>
  <c r="L714889" i="8"/>
  <c r="L714890" i="8" a="1"/>
  <c r="L714890" i="8"/>
  <c r="L714891" i="8" a="1"/>
  <c r="L714891" i="8"/>
  <c r="L714892" i="8" a="1"/>
  <c r="L714892" i="8"/>
  <c r="L714893" i="8" a="1"/>
  <c r="L714893" i="8"/>
  <c r="L714894" i="8" a="1"/>
  <c r="L714894" i="8"/>
  <c r="L714895" i="8" a="1"/>
  <c r="L714895" i="8"/>
  <c r="L714896" i="8" a="1"/>
  <c r="L714896" i="8"/>
  <c r="L714897" i="8" a="1"/>
  <c r="L714897" i="8"/>
  <c r="L714898" i="8" a="1"/>
  <c r="L714898" i="8"/>
  <c r="L714899" i="8" a="1"/>
  <c r="L714899" i="8"/>
  <c r="L714900" i="8" a="1"/>
  <c r="L714900" i="8"/>
  <c r="L714901" i="8" a="1"/>
  <c r="L714901" i="8"/>
  <c r="L714902" i="8" a="1"/>
  <c r="L714902" i="8"/>
  <c r="L714903" i="8" a="1"/>
  <c r="L714903" i="8"/>
  <c r="L714904" i="8" a="1"/>
  <c r="L714904" i="8"/>
  <c r="L714905" i="8" a="1"/>
  <c r="L714905" i="8"/>
  <c r="L714906" i="8" a="1"/>
  <c r="L714906" i="8"/>
  <c r="L714907" i="8" a="1"/>
  <c r="L714907" i="8"/>
  <c r="L714908" i="8" a="1"/>
  <c r="L714908" i="8"/>
  <c r="L714909" i="8" a="1"/>
  <c r="L714909" i="8"/>
  <c r="L714910" i="8" a="1"/>
  <c r="L714910" i="8"/>
  <c r="L714911" i="8" a="1"/>
  <c r="L714911" i="8"/>
  <c r="L714912" i="8" a="1"/>
  <c r="L714912" i="8"/>
  <c r="L714913" i="8" a="1"/>
  <c r="L714913" i="8"/>
  <c r="L714914" i="8" a="1"/>
  <c r="L714914" i="8"/>
  <c r="L714915" i="8" a="1"/>
  <c r="L714915" i="8"/>
  <c r="L714916" i="8" a="1"/>
  <c r="L714916" i="8"/>
  <c r="L714917" i="8" a="1"/>
  <c r="L714917" i="8"/>
  <c r="L714918" i="8" a="1"/>
  <c r="L714918" i="8"/>
  <c r="L714919" i="8" a="1"/>
  <c r="L714919" i="8"/>
  <c r="L714920" i="8" a="1"/>
  <c r="L714920" i="8"/>
  <c r="L714921" i="8" a="1"/>
  <c r="L714921" i="8"/>
  <c r="L714922" i="8" a="1"/>
  <c r="L714922" i="8"/>
  <c r="L714923" i="8" a="1"/>
  <c r="L714923" i="8"/>
  <c r="L714924" i="8" a="1"/>
  <c r="L714924" i="8"/>
  <c r="L714925" i="8" a="1"/>
  <c r="L714925" i="8"/>
  <c r="L714926" i="8" a="1"/>
  <c r="L714926" i="8"/>
  <c r="L714927" i="8" a="1"/>
  <c r="L714927" i="8"/>
  <c r="L714928" i="8" a="1"/>
  <c r="L714928" i="8"/>
  <c r="L714929" i="8" a="1"/>
  <c r="L714929" i="8"/>
  <c r="L714930" i="8" a="1"/>
  <c r="L714930" i="8"/>
  <c r="L714931" i="8" a="1"/>
  <c r="L714931" i="8"/>
  <c r="L714932" i="8" a="1"/>
  <c r="L714932" i="8"/>
  <c r="L714933" i="8" a="1"/>
  <c r="L714933" i="8"/>
  <c r="L714934" i="8" a="1"/>
  <c r="L714934" i="8"/>
  <c r="L714935" i="8" a="1"/>
  <c r="L714935" i="8"/>
  <c r="L714936" i="8" a="1"/>
  <c r="L714936" i="8"/>
  <c r="L714937" i="8" a="1"/>
  <c r="L714937" i="8"/>
  <c r="L714938" i="8" a="1"/>
  <c r="L714938" i="8"/>
  <c r="L714939" i="8" a="1"/>
  <c r="L714939" i="8"/>
  <c r="L714940" i="8" a="1"/>
  <c r="L714940" i="8"/>
  <c r="L714941" i="8" a="1"/>
  <c r="L714941" i="8"/>
  <c r="L714942" i="8" a="1"/>
  <c r="L714942" i="8"/>
  <c r="L714943" i="8" a="1"/>
  <c r="L714943" i="8"/>
  <c r="L714944" i="8" a="1"/>
  <c r="L714944" i="8"/>
  <c r="L714945" i="8" a="1"/>
  <c r="L714945" i="8"/>
  <c r="L714946" i="8" a="1"/>
  <c r="L714946" i="8"/>
  <c r="L714947" i="8" a="1"/>
  <c r="L714947" i="8"/>
  <c r="L714948" i="8" a="1"/>
  <c r="L714948" i="8"/>
  <c r="L714949" i="8" a="1"/>
  <c r="L714949" i="8"/>
  <c r="L714950" i="8" a="1"/>
  <c r="L714950" i="8"/>
  <c r="L714951" i="8" a="1"/>
  <c r="L714951" i="8"/>
  <c r="L714952" i="8" a="1"/>
  <c r="L714952" i="8"/>
  <c r="L714953" i="8" a="1"/>
  <c r="L714953" i="8"/>
  <c r="L714954" i="8" a="1"/>
  <c r="L714954" i="8"/>
  <c r="L714955" i="8" a="1"/>
  <c r="L714955" i="8"/>
  <c r="L714956" i="8" a="1"/>
  <c r="L714956" i="8"/>
  <c r="L714957" i="8" a="1"/>
  <c r="L714957" i="8"/>
  <c r="L714958" i="8" a="1"/>
  <c r="L714958" i="8"/>
  <c r="L714959" i="8" a="1"/>
  <c r="L714959" i="8"/>
  <c r="L714960" i="8" a="1"/>
  <c r="L714960" i="8"/>
  <c r="L714961" i="8" a="1"/>
  <c r="L714961" i="8"/>
  <c r="L714962" i="8" a="1"/>
  <c r="L714962" i="8"/>
  <c r="L714963" i="8" a="1"/>
  <c r="L714963" i="8"/>
  <c r="L714964" i="8" a="1"/>
  <c r="L714964" i="8"/>
  <c r="L714965" i="8" a="1"/>
  <c r="L714965" i="8"/>
  <c r="L714966" i="8" a="1"/>
  <c r="L714966" i="8"/>
  <c r="L714967" i="8" a="1"/>
  <c r="L714967" i="8"/>
  <c r="L714968" i="8" a="1"/>
  <c r="L714968" i="8"/>
  <c r="L714969" i="8" a="1"/>
  <c r="L714969" i="8"/>
  <c r="L714970" i="8" a="1"/>
  <c r="L714970" i="8"/>
  <c r="L714971" i="8" a="1"/>
  <c r="L714971" i="8"/>
  <c r="L714972" i="8" a="1"/>
  <c r="L714972" i="8"/>
  <c r="L714973" i="8" a="1"/>
  <c r="L714973" i="8"/>
  <c r="L714974" i="8" a="1"/>
  <c r="L714974" i="8"/>
  <c r="L714975" i="8" a="1"/>
  <c r="L714975" i="8"/>
  <c r="L714976" i="8" a="1"/>
  <c r="L714976" i="8"/>
  <c r="L714977" i="8" a="1"/>
  <c r="L714977" i="8"/>
  <c r="L714978" i="8" a="1"/>
  <c r="L714978" i="8"/>
  <c r="L714979" i="8" a="1"/>
  <c r="L714979" i="8"/>
  <c r="L714980" i="8" a="1"/>
  <c r="L714980" i="8"/>
  <c r="L714981" i="8" a="1"/>
  <c r="L714981" i="8"/>
  <c r="L714982" i="8" a="1"/>
  <c r="L714982" i="8"/>
  <c r="L714983" i="8" a="1"/>
  <c r="L714983" i="8"/>
  <c r="L714984" i="8" a="1"/>
  <c r="L714984" i="8"/>
  <c r="L714985" i="8" a="1"/>
  <c r="L714985" i="8"/>
  <c r="L714986" i="8" a="1"/>
  <c r="L714986" i="8"/>
  <c r="L714987" i="8" a="1"/>
  <c r="L714987" i="8"/>
  <c r="L714988" i="8" a="1"/>
  <c r="L714988" i="8"/>
  <c r="L714989" i="8" a="1"/>
  <c r="L714989" i="8"/>
  <c r="L714990" i="8" a="1"/>
  <c r="L714990" i="8"/>
  <c r="L714991" i="8" a="1"/>
  <c r="L714991" i="8"/>
  <c r="L714992" i="8" a="1"/>
  <c r="L714992" i="8"/>
  <c r="L714993" i="8" a="1"/>
  <c r="L714993" i="8"/>
  <c r="L714994" i="8" a="1"/>
  <c r="L714994" i="8"/>
  <c r="L714995" i="8" a="1"/>
  <c r="L714995" i="8"/>
  <c r="L714996" i="8" a="1"/>
  <c r="L714996" i="8"/>
  <c r="L714997" i="8" a="1"/>
  <c r="L714997" i="8"/>
  <c r="L714998" i="8" a="1"/>
  <c r="L714998" i="8"/>
  <c r="L714999" i="8" a="1"/>
  <c r="L714999" i="8"/>
  <c r="L715000" i="8" a="1"/>
  <c r="L715000" i="8"/>
  <c r="L715001" i="8" a="1"/>
  <c r="L715001" i="8"/>
  <c r="L715002" i="8" a="1"/>
  <c r="L715002" i="8"/>
  <c r="L715003" i="8" a="1"/>
  <c r="L715003" i="8"/>
  <c r="L715004" i="8" a="1"/>
  <c r="L715004" i="8"/>
  <c r="L715005" i="8" a="1"/>
  <c r="L715005" i="8"/>
  <c r="L715006" i="8" a="1"/>
  <c r="L715006" i="8"/>
  <c r="L715007" i="8" a="1"/>
  <c r="L715007" i="8"/>
  <c r="L715008" i="8" a="1"/>
  <c r="L715008" i="8"/>
  <c r="L715009" i="8" a="1"/>
  <c r="L715009" i="8"/>
  <c r="L715010" i="8" a="1"/>
  <c r="L715010" i="8"/>
  <c r="L715011" i="8" a="1"/>
  <c r="L715011" i="8"/>
  <c r="L715012" i="8" a="1"/>
  <c r="L715012" i="8"/>
  <c r="L715013" i="8" a="1"/>
  <c r="L715013" i="8"/>
  <c r="L715014" i="8" a="1"/>
  <c r="L715014" i="8"/>
  <c r="L715015" i="8" a="1"/>
  <c r="L715015" i="8"/>
  <c r="L715016" i="8" a="1"/>
  <c r="L715016" i="8"/>
  <c r="L715017" i="8" a="1"/>
  <c r="L715017" i="8"/>
  <c r="L715018" i="8" a="1"/>
  <c r="L715018" i="8"/>
  <c r="L715019" i="8" a="1"/>
  <c r="L715019" i="8"/>
  <c r="L715020" i="8" a="1"/>
  <c r="L715020" i="8"/>
  <c r="L715021" i="8" a="1"/>
  <c r="L715021" i="8"/>
  <c r="L715022" i="8" a="1"/>
  <c r="L715022" i="8"/>
  <c r="L715023" i="8" a="1"/>
  <c r="L715023" i="8"/>
  <c r="L715024" i="8" a="1"/>
  <c r="L715024" i="8"/>
  <c r="L715025" i="8" a="1"/>
  <c r="L715025" i="8"/>
  <c r="L715026" i="8" a="1"/>
  <c r="L715026" i="8"/>
  <c r="L715027" i="8" a="1"/>
  <c r="L715027" i="8"/>
  <c r="L715028" i="8" a="1"/>
  <c r="L715028" i="8"/>
  <c r="L715029" i="8" a="1"/>
  <c r="L715029" i="8"/>
  <c r="L715030" i="8" a="1"/>
  <c r="L715030" i="8"/>
  <c r="L715031" i="8" a="1"/>
  <c r="L715031" i="8"/>
  <c r="L715032" i="8" a="1"/>
  <c r="L715032" i="8"/>
  <c r="L715033" i="8" a="1"/>
  <c r="L715033" i="8"/>
  <c r="L715034" i="8" a="1"/>
  <c r="L715034" i="8"/>
  <c r="L715035" i="8" a="1"/>
  <c r="L715035" i="8"/>
  <c r="L715036" i="8" a="1"/>
  <c r="L715036" i="8"/>
  <c r="L715037" i="8" a="1"/>
  <c r="L715037" i="8"/>
  <c r="L715038" i="8" a="1"/>
  <c r="L715038" i="8"/>
  <c r="L715039" i="8" a="1"/>
  <c r="L715039" i="8"/>
  <c r="L715040" i="8" a="1"/>
  <c r="L715040" i="8"/>
  <c r="L715041" i="8" a="1"/>
  <c r="L715041" i="8"/>
  <c r="L715042" i="8" a="1"/>
  <c r="L715042" i="8"/>
  <c r="L715043" i="8" a="1"/>
  <c r="L715043" i="8"/>
  <c r="L715044" i="8" a="1"/>
  <c r="L715044" i="8"/>
  <c r="L715045" i="8" a="1"/>
  <c r="L715045" i="8"/>
  <c r="L715046" i="8" a="1"/>
  <c r="L715046" i="8"/>
  <c r="L715047" i="8" a="1"/>
  <c r="L715047" i="8"/>
  <c r="L715048" i="8" a="1"/>
  <c r="L715048" i="8"/>
  <c r="L715049" i="8" a="1"/>
  <c r="L715049" i="8"/>
  <c r="L715050" i="8" a="1"/>
  <c r="L715050" i="8"/>
  <c r="L715051" i="8" a="1"/>
  <c r="L715051" i="8"/>
  <c r="L715052" i="8" a="1"/>
  <c r="L715052" i="8"/>
  <c r="L715053" i="8" a="1"/>
  <c r="L715053" i="8"/>
  <c r="L715054" i="8" a="1"/>
  <c r="L715054" i="8"/>
  <c r="L715055" i="8" a="1"/>
  <c r="L715055" i="8"/>
  <c r="L715056" i="8" a="1"/>
  <c r="L715056" i="8"/>
  <c r="L715057" i="8" a="1"/>
  <c r="L715057" i="8"/>
  <c r="L715058" i="8" a="1"/>
  <c r="L715058" i="8"/>
  <c r="L715059" i="8" a="1"/>
  <c r="L715059" i="8"/>
  <c r="L715060" i="8" a="1"/>
  <c r="L715060" i="8"/>
  <c r="L715061" i="8" a="1"/>
  <c r="L715061" i="8"/>
  <c r="L715062" i="8" a="1"/>
  <c r="L715062" i="8"/>
  <c r="L715063" i="8" a="1"/>
  <c r="L715063" i="8"/>
  <c r="L715064" i="8" a="1"/>
  <c r="L715064" i="8"/>
  <c r="L715065" i="8" a="1"/>
  <c r="L715065" i="8"/>
  <c r="L715066" i="8" a="1"/>
  <c r="L715066" i="8"/>
  <c r="L715067" i="8" a="1"/>
  <c r="L715067" i="8"/>
  <c r="L715068" i="8" a="1"/>
  <c r="L715068" i="8"/>
  <c r="L715069" i="8" a="1"/>
  <c r="L715069" i="8"/>
  <c r="L715070" i="8" a="1"/>
  <c r="L715070" i="8"/>
  <c r="L715071" i="8" a="1"/>
  <c r="L715071" i="8"/>
  <c r="L715072" i="8" a="1"/>
  <c r="L715072" i="8"/>
  <c r="L715073" i="8" a="1"/>
  <c r="L715073" i="8"/>
  <c r="L715074" i="8" a="1"/>
  <c r="L715074" i="8"/>
  <c r="L715075" i="8" a="1"/>
  <c r="L715075" i="8"/>
  <c r="L715076" i="8" a="1"/>
  <c r="L715076" i="8"/>
  <c r="L715077" i="8" a="1"/>
  <c r="L715077" i="8"/>
  <c r="L715078" i="8" a="1"/>
  <c r="L715078" i="8"/>
  <c r="L715079" i="8" a="1"/>
  <c r="L715079" i="8"/>
  <c r="L715080" i="8" a="1"/>
  <c r="L715080" i="8"/>
  <c r="L715081" i="8" a="1"/>
  <c r="L715081" i="8"/>
  <c r="L715082" i="8" a="1"/>
  <c r="L715082" i="8"/>
  <c r="L715083" i="8" a="1"/>
  <c r="L715083" i="8"/>
  <c r="L715084" i="8" a="1"/>
  <c r="L715084" i="8"/>
  <c r="L715085" i="8" a="1"/>
  <c r="L715085" i="8"/>
  <c r="L715086" i="8" a="1"/>
  <c r="L715086" i="8"/>
  <c r="L715087" i="8" a="1"/>
  <c r="L715087" i="8"/>
  <c r="L715088" i="8" a="1"/>
  <c r="L715088" i="8"/>
  <c r="L715089" i="8" a="1"/>
  <c r="L715089" i="8"/>
  <c r="L715090" i="8" a="1"/>
  <c r="L715090" i="8"/>
  <c r="L715091" i="8" a="1"/>
  <c r="L715091" i="8"/>
  <c r="L715092" i="8" a="1"/>
  <c r="L715092" i="8"/>
  <c r="L715093" i="8" a="1"/>
  <c r="L715093" i="8"/>
  <c r="L715094" i="8" a="1"/>
  <c r="L715094" i="8"/>
  <c r="L715095" i="8" a="1"/>
  <c r="L715095" i="8"/>
  <c r="L715096" i="8" a="1"/>
  <c r="L715096" i="8"/>
  <c r="L715097" i="8" a="1"/>
  <c r="L715097" i="8"/>
  <c r="L715098" i="8" a="1"/>
  <c r="L715098" i="8"/>
  <c r="L715099" i="8" a="1"/>
  <c r="L715099" i="8"/>
  <c r="L715100" i="8" a="1"/>
  <c r="L715100" i="8"/>
  <c r="L715101" i="8" a="1"/>
  <c r="L715101" i="8"/>
  <c r="L715102" i="8" a="1"/>
  <c r="L715102" i="8"/>
  <c r="L715103" i="8" a="1"/>
  <c r="L715103" i="8"/>
  <c r="L715104" i="8" a="1"/>
  <c r="L715104" i="8"/>
  <c r="L715105" i="8" a="1"/>
  <c r="L715105" i="8"/>
  <c r="L715106" i="8" a="1"/>
  <c r="L715106" i="8"/>
  <c r="L715107" i="8" a="1"/>
  <c r="L715107" i="8"/>
  <c r="L715108" i="8" a="1"/>
  <c r="L715108" i="8"/>
  <c r="L715109" i="8" a="1"/>
  <c r="L715109" i="8"/>
  <c r="L715110" i="8" a="1"/>
  <c r="L715110" i="8"/>
  <c r="L715111" i="8" a="1"/>
  <c r="L715111" i="8"/>
  <c r="L715112" i="8" a="1"/>
  <c r="L715112" i="8"/>
  <c r="L715113" i="8" a="1"/>
  <c r="L715113" i="8"/>
  <c r="L715114" i="8" a="1"/>
  <c r="L715114" i="8"/>
  <c r="L715115" i="8" a="1"/>
  <c r="L715115" i="8"/>
  <c r="L715116" i="8" a="1"/>
  <c r="L715116" i="8"/>
  <c r="L715117" i="8" a="1"/>
  <c r="L715117" i="8"/>
  <c r="L715118" i="8" a="1"/>
  <c r="L715118" i="8"/>
  <c r="L715119" i="8" a="1"/>
  <c r="L715119" i="8"/>
  <c r="L715120" i="8" a="1"/>
  <c r="L715120" i="8"/>
  <c r="L715121" i="8" a="1"/>
  <c r="L715121" i="8"/>
  <c r="L715122" i="8" a="1"/>
  <c r="L715122" i="8"/>
  <c r="L715123" i="8" a="1"/>
  <c r="L715123" i="8"/>
  <c r="L715124" i="8" a="1"/>
  <c r="L715124" i="8"/>
  <c r="L715125" i="8" a="1"/>
  <c r="L715125" i="8"/>
  <c r="L715126" i="8" a="1"/>
  <c r="L715126" i="8"/>
  <c r="L715127" i="8" a="1"/>
  <c r="L715127" i="8"/>
  <c r="L715128" i="8" a="1"/>
  <c r="L715128" i="8"/>
  <c r="L715129" i="8" a="1"/>
  <c r="L715129" i="8"/>
  <c r="L715130" i="8" a="1"/>
  <c r="L715130" i="8"/>
  <c r="L715131" i="8" a="1"/>
  <c r="L715131" i="8"/>
  <c r="L715132" i="8" a="1"/>
  <c r="L715132" i="8"/>
  <c r="L715133" i="8" a="1"/>
  <c r="L715133" i="8"/>
  <c r="L715134" i="8" a="1"/>
  <c r="L715134" i="8"/>
  <c r="L715135" i="8" a="1"/>
  <c r="L715135" i="8"/>
  <c r="L715136" i="8" a="1"/>
  <c r="L715136" i="8"/>
  <c r="L715137" i="8" a="1"/>
  <c r="L715137" i="8"/>
  <c r="L715138" i="8" a="1"/>
  <c r="L715138" i="8"/>
  <c r="L715139" i="8" a="1"/>
  <c r="L715139" i="8"/>
  <c r="L715140" i="8" a="1"/>
  <c r="L715140" i="8"/>
  <c r="L715141" i="8" a="1"/>
  <c r="L715141" i="8"/>
  <c r="L715142" i="8" a="1"/>
  <c r="L715142" i="8"/>
  <c r="L715143" i="8" a="1"/>
  <c r="L715143" i="8"/>
  <c r="L715144" i="8" a="1"/>
  <c r="L715144" i="8"/>
  <c r="L715145" i="8" a="1"/>
  <c r="L715145" i="8"/>
  <c r="L715146" i="8" a="1"/>
  <c r="L715146" i="8"/>
  <c r="L715147" i="8" a="1"/>
  <c r="L715147" i="8"/>
  <c r="L715148" i="8" a="1"/>
  <c r="L715148" i="8"/>
  <c r="L715149" i="8" a="1"/>
  <c r="L715149" i="8"/>
  <c r="L715150" i="8" a="1"/>
  <c r="L715150" i="8"/>
  <c r="L715151" i="8" a="1"/>
  <c r="L715151" i="8"/>
  <c r="L715152" i="8" a="1"/>
  <c r="L715152" i="8"/>
  <c r="L715153" i="8" a="1"/>
  <c r="L715153" i="8"/>
  <c r="L715154" i="8" a="1"/>
  <c r="L715154" i="8"/>
  <c r="L715155" i="8" a="1"/>
  <c r="L715155" i="8"/>
  <c r="L715156" i="8" a="1"/>
  <c r="L715156" i="8"/>
  <c r="L715157" i="8" a="1"/>
  <c r="L715157" i="8"/>
  <c r="L715158" i="8" a="1"/>
  <c r="L715158" i="8"/>
  <c r="L715159" i="8" a="1"/>
  <c r="L715159" i="8"/>
  <c r="L715160" i="8" a="1"/>
  <c r="L715160" i="8"/>
  <c r="L715161" i="8" a="1"/>
  <c r="L715161" i="8"/>
  <c r="L715162" i="8" a="1"/>
  <c r="L715162" i="8"/>
  <c r="L715163" i="8" a="1"/>
  <c r="L715163" i="8"/>
  <c r="L715164" i="8" a="1"/>
  <c r="L715164" i="8"/>
  <c r="L715165" i="8" a="1"/>
  <c r="L715165" i="8"/>
  <c r="L715166" i="8" a="1"/>
  <c r="L715166" i="8"/>
  <c r="L715167" i="8" a="1"/>
  <c r="L715167" i="8"/>
  <c r="L715168" i="8" a="1"/>
  <c r="L715168" i="8"/>
  <c r="L715169" i="8" a="1"/>
  <c r="L715169" i="8"/>
  <c r="L715170" i="8" a="1"/>
  <c r="L715170" i="8"/>
  <c r="L715171" i="8" a="1"/>
  <c r="L715171" i="8"/>
  <c r="L715172" i="8" a="1"/>
  <c r="L715172" i="8"/>
  <c r="L715173" i="8" a="1"/>
  <c r="L715173" i="8"/>
  <c r="L715174" i="8" a="1"/>
  <c r="L715174" i="8"/>
  <c r="L715175" i="8" a="1"/>
  <c r="L715175" i="8"/>
  <c r="L715176" i="8" a="1"/>
  <c r="L715176" i="8"/>
  <c r="L715177" i="8" a="1"/>
  <c r="L715177" i="8"/>
  <c r="L715178" i="8" a="1"/>
  <c r="L715178" i="8"/>
  <c r="L715179" i="8" a="1"/>
  <c r="L715179" i="8"/>
  <c r="L715180" i="8" a="1"/>
  <c r="L715180" i="8"/>
  <c r="L715181" i="8" a="1"/>
  <c r="L715181" i="8"/>
  <c r="L715182" i="8" a="1"/>
  <c r="L715182" i="8"/>
  <c r="L715183" i="8" a="1"/>
  <c r="L715183" i="8"/>
  <c r="L715184" i="8" a="1"/>
  <c r="L715184" i="8"/>
  <c r="L715185" i="8" a="1"/>
  <c r="L715185" i="8"/>
  <c r="L715186" i="8" a="1"/>
  <c r="L715186" i="8"/>
  <c r="L715187" i="8" a="1"/>
  <c r="L715187" i="8"/>
  <c r="L715188" i="8" a="1"/>
  <c r="L715188" i="8"/>
  <c r="L715189" i="8" a="1"/>
  <c r="L715189" i="8"/>
  <c r="L715190" i="8" a="1"/>
  <c r="L715190" i="8"/>
  <c r="L715191" i="8" a="1"/>
  <c r="L715191" i="8"/>
  <c r="L715192" i="8" a="1"/>
  <c r="L715192" i="8"/>
  <c r="L715193" i="8" a="1"/>
  <c r="L715193" i="8"/>
  <c r="L715194" i="8" a="1"/>
  <c r="L715194" i="8"/>
  <c r="L715195" i="8" a="1"/>
  <c r="L715195" i="8"/>
  <c r="L715196" i="8" a="1"/>
  <c r="L715196" i="8"/>
  <c r="L715197" i="8" a="1"/>
  <c r="L715197" i="8"/>
  <c r="L715198" i="8" a="1"/>
  <c r="L715198" i="8"/>
  <c r="L715199" i="8" a="1"/>
  <c r="L715199" i="8"/>
  <c r="L715200" i="8" a="1"/>
  <c r="L715200" i="8"/>
  <c r="L715201" i="8" a="1"/>
  <c r="L715201" i="8"/>
  <c r="L715202" i="8" a="1"/>
  <c r="L715202" i="8"/>
  <c r="L715203" i="8" a="1"/>
  <c r="L715203" i="8"/>
  <c r="L715204" i="8" a="1"/>
  <c r="L715204" i="8"/>
  <c r="L715205" i="8" a="1"/>
  <c r="L715205" i="8"/>
  <c r="L715206" i="8" a="1"/>
  <c r="L715206" i="8"/>
  <c r="L715207" i="8" a="1"/>
  <c r="L715207" i="8"/>
  <c r="L715208" i="8" a="1"/>
  <c r="L715208" i="8"/>
  <c r="L715209" i="8" a="1"/>
  <c r="L715209" i="8"/>
  <c r="L715210" i="8" a="1"/>
  <c r="L715210" i="8"/>
  <c r="L715211" i="8" a="1"/>
  <c r="L715211" i="8"/>
  <c r="L715212" i="8" a="1"/>
  <c r="L715212" i="8"/>
  <c r="L715213" i="8" a="1"/>
  <c r="L715213" i="8"/>
  <c r="L715214" i="8" a="1"/>
  <c r="L715214" i="8"/>
  <c r="L715215" i="8" a="1"/>
  <c r="L715215" i="8"/>
  <c r="L715216" i="8" a="1"/>
  <c r="L715216" i="8"/>
  <c r="L715217" i="8" a="1"/>
  <c r="L715217" i="8"/>
  <c r="L715218" i="8" a="1"/>
  <c r="L715218" i="8"/>
  <c r="L715219" i="8" a="1"/>
  <c r="L715219" i="8"/>
  <c r="L715220" i="8" a="1"/>
  <c r="L715220" i="8"/>
  <c r="L715221" i="8" a="1"/>
  <c r="L715221" i="8"/>
  <c r="L715222" i="8" a="1"/>
  <c r="L715222" i="8"/>
  <c r="L715223" i="8" a="1"/>
  <c r="L715223" i="8"/>
  <c r="L715224" i="8" a="1"/>
  <c r="L715224" i="8"/>
  <c r="L715225" i="8" a="1"/>
  <c r="L715225" i="8"/>
  <c r="L715226" i="8" a="1"/>
  <c r="L715226" i="8"/>
  <c r="L715227" i="8" a="1"/>
  <c r="L715227" i="8"/>
  <c r="L715228" i="8" a="1"/>
  <c r="L715228" i="8"/>
  <c r="L715229" i="8" a="1"/>
  <c r="L715229" i="8"/>
  <c r="L715230" i="8" a="1"/>
  <c r="L715230" i="8"/>
  <c r="L715231" i="8" a="1"/>
  <c r="L715231" i="8"/>
  <c r="L715232" i="8" a="1"/>
  <c r="L715232" i="8"/>
  <c r="L715233" i="8" a="1"/>
  <c r="L715233" i="8"/>
  <c r="L715234" i="8" a="1"/>
  <c r="L715234" i="8"/>
  <c r="L715235" i="8" a="1"/>
  <c r="L715235" i="8"/>
  <c r="L715236" i="8" a="1"/>
  <c r="L715236" i="8"/>
  <c r="L715237" i="8" a="1"/>
  <c r="L715237" i="8"/>
  <c r="L715238" i="8" a="1"/>
  <c r="L715238" i="8"/>
  <c r="L715239" i="8" a="1"/>
  <c r="L715239" i="8"/>
  <c r="L715240" i="8" a="1"/>
  <c r="L715240" i="8"/>
  <c r="L715241" i="8" a="1"/>
  <c r="L715241" i="8"/>
  <c r="L715242" i="8" a="1"/>
  <c r="L715242" i="8"/>
  <c r="L715243" i="8" a="1"/>
  <c r="L715243" i="8"/>
  <c r="L715244" i="8" a="1"/>
  <c r="L715244" i="8"/>
  <c r="L715245" i="8" a="1"/>
  <c r="L715245" i="8"/>
  <c r="L715246" i="8" a="1"/>
  <c r="L715246" i="8"/>
  <c r="L715247" i="8" a="1"/>
  <c r="L715247" i="8"/>
  <c r="L715248" i="8" a="1"/>
  <c r="L715248" i="8"/>
  <c r="L715249" i="8" a="1"/>
  <c r="L715249" i="8"/>
  <c r="L715250" i="8" a="1"/>
  <c r="L715250" i="8"/>
  <c r="L715251" i="8" a="1"/>
  <c r="L715251" i="8"/>
  <c r="L715252" i="8" a="1"/>
  <c r="L715252" i="8"/>
  <c r="L715253" i="8" a="1"/>
  <c r="L715253" i="8"/>
  <c r="L715254" i="8" a="1"/>
  <c r="L715254" i="8"/>
  <c r="L715255" i="8" a="1"/>
  <c r="L715255" i="8"/>
  <c r="L715256" i="8" a="1"/>
  <c r="L715256" i="8"/>
  <c r="L715257" i="8" a="1"/>
  <c r="L715257" i="8"/>
  <c r="L715258" i="8" a="1"/>
  <c r="L715258" i="8"/>
  <c r="L715259" i="8" a="1"/>
  <c r="L715259" i="8"/>
  <c r="L715260" i="8" a="1"/>
  <c r="L715260" i="8"/>
  <c r="L715261" i="8" a="1"/>
  <c r="L715261" i="8"/>
  <c r="L715262" i="8" a="1"/>
  <c r="L715262" i="8"/>
  <c r="L715263" i="8" a="1"/>
  <c r="L715263" i="8"/>
  <c r="L715264" i="8" a="1"/>
  <c r="L715264" i="8"/>
  <c r="L715265" i="8" a="1"/>
  <c r="L715265" i="8"/>
  <c r="L715266" i="8" a="1"/>
  <c r="L715266" i="8"/>
  <c r="L715267" i="8" a="1"/>
  <c r="L715267" i="8"/>
  <c r="L715268" i="8" a="1"/>
  <c r="L715268" i="8"/>
  <c r="L715269" i="8" a="1"/>
  <c r="L715269" i="8"/>
  <c r="L715270" i="8" a="1"/>
  <c r="L715270" i="8"/>
  <c r="L715271" i="8" a="1"/>
  <c r="L715271" i="8"/>
  <c r="L715272" i="8" a="1"/>
  <c r="L715272" i="8"/>
  <c r="L715273" i="8" a="1"/>
  <c r="L715273" i="8"/>
  <c r="L715274" i="8" a="1"/>
  <c r="L715274" i="8"/>
  <c r="L715275" i="8" a="1"/>
  <c r="L715275" i="8"/>
  <c r="L715276" i="8" a="1"/>
  <c r="L715276" i="8"/>
  <c r="L715277" i="8" a="1"/>
  <c r="L715277" i="8"/>
  <c r="L715278" i="8" a="1"/>
  <c r="L715278" i="8"/>
  <c r="L715279" i="8" a="1"/>
  <c r="L715279" i="8"/>
  <c r="L715280" i="8" a="1"/>
  <c r="L715280" i="8"/>
  <c r="L715281" i="8" a="1"/>
  <c r="L715281" i="8"/>
  <c r="L715282" i="8" a="1"/>
  <c r="L715282" i="8"/>
  <c r="L715283" i="8" a="1"/>
  <c r="L715283" i="8"/>
  <c r="L715284" i="8" a="1"/>
  <c r="L715284" i="8"/>
  <c r="L715285" i="8" a="1"/>
  <c r="L715285" i="8"/>
  <c r="L715286" i="8" a="1"/>
  <c r="L715286" i="8"/>
  <c r="L715287" i="8" a="1"/>
  <c r="L715287" i="8"/>
  <c r="L715288" i="8" a="1"/>
  <c r="L715288" i="8"/>
  <c r="L715289" i="8" a="1"/>
  <c r="L715289" i="8"/>
  <c r="L715290" i="8" a="1"/>
  <c r="L715290" i="8"/>
  <c r="L715291" i="8" a="1"/>
  <c r="L715291" i="8"/>
  <c r="L715292" i="8" a="1"/>
  <c r="L715292" i="8"/>
  <c r="L715293" i="8" a="1"/>
  <c r="L715293" i="8"/>
  <c r="L715294" i="8" a="1"/>
  <c r="L715294" i="8"/>
  <c r="L715295" i="8" a="1"/>
  <c r="L715295" i="8"/>
  <c r="L715296" i="8" a="1"/>
  <c r="L715296" i="8"/>
  <c r="L715297" i="8" a="1"/>
  <c r="L715297" i="8"/>
  <c r="L715298" i="8" a="1"/>
  <c r="L715298" i="8"/>
  <c r="L715299" i="8" a="1"/>
  <c r="L715299" i="8"/>
  <c r="L715300" i="8" a="1"/>
  <c r="L715300" i="8"/>
  <c r="L715301" i="8" a="1"/>
  <c r="L715301" i="8"/>
  <c r="L715302" i="8" a="1"/>
  <c r="L715302" i="8"/>
  <c r="L715303" i="8" a="1"/>
  <c r="L715303" i="8"/>
  <c r="L715304" i="8" a="1"/>
  <c r="L715304" i="8"/>
  <c r="L715305" i="8" a="1"/>
  <c r="L715305" i="8"/>
  <c r="L715306" i="8" a="1"/>
  <c r="L715306" i="8"/>
  <c r="L715307" i="8" a="1"/>
  <c r="L715307" i="8"/>
  <c r="L715308" i="8" a="1"/>
  <c r="L715308" i="8"/>
  <c r="L715309" i="8" a="1"/>
  <c r="L715309" i="8"/>
  <c r="L715310" i="8" a="1"/>
  <c r="L715310" i="8"/>
  <c r="L715311" i="8" a="1"/>
  <c r="L715311" i="8"/>
  <c r="L715312" i="8" a="1"/>
  <c r="L715312" i="8"/>
  <c r="L715313" i="8" a="1"/>
  <c r="L715313" i="8"/>
  <c r="L715314" i="8" a="1"/>
  <c r="L715314" i="8"/>
  <c r="L715315" i="8" a="1"/>
  <c r="L715315" i="8"/>
  <c r="L715316" i="8" a="1"/>
  <c r="L715316" i="8"/>
  <c r="L715317" i="8" a="1"/>
  <c r="L715317" i="8"/>
  <c r="L715318" i="8" a="1"/>
  <c r="L715318" i="8"/>
  <c r="L715319" i="8" a="1"/>
  <c r="L715319" i="8"/>
  <c r="L715320" i="8" a="1"/>
  <c r="L715320" i="8"/>
  <c r="L715321" i="8" a="1"/>
  <c r="L715321" i="8"/>
  <c r="L715322" i="8" a="1"/>
  <c r="L715322" i="8"/>
  <c r="L715323" i="8" a="1"/>
  <c r="L715323" i="8"/>
  <c r="L715324" i="8" a="1"/>
  <c r="L715324" i="8"/>
  <c r="L715325" i="8" a="1"/>
  <c r="L715325" i="8"/>
  <c r="L715326" i="8" a="1"/>
  <c r="L715326" i="8"/>
  <c r="L715327" i="8" a="1"/>
  <c r="L715327" i="8"/>
  <c r="L715328" i="8" a="1"/>
  <c r="L715328" i="8"/>
  <c r="L715329" i="8" a="1"/>
  <c r="L715329" i="8"/>
  <c r="L715330" i="8" a="1"/>
  <c r="L715330" i="8"/>
  <c r="L715331" i="8" a="1"/>
  <c r="L715331" i="8"/>
  <c r="L715332" i="8" a="1"/>
  <c r="L715332" i="8"/>
  <c r="L715333" i="8" a="1"/>
  <c r="L715333" i="8"/>
  <c r="L715334" i="8" a="1"/>
  <c r="L715334" i="8"/>
  <c r="L715335" i="8" a="1"/>
  <c r="L715335" i="8"/>
  <c r="L715336" i="8" a="1"/>
  <c r="L715336" i="8"/>
  <c r="L715337" i="8" a="1"/>
  <c r="L715337" i="8"/>
  <c r="L715338" i="8" a="1"/>
  <c r="L715338" i="8"/>
  <c r="L715339" i="8" a="1"/>
  <c r="L715339" i="8"/>
  <c r="L715340" i="8" a="1"/>
  <c r="L715340" i="8"/>
  <c r="L715341" i="8" a="1"/>
  <c r="L715341" i="8"/>
  <c r="L715342" i="8" a="1"/>
  <c r="L715342" i="8"/>
  <c r="L715343" i="8" a="1"/>
  <c r="L715343" i="8"/>
  <c r="L715344" i="8" a="1"/>
  <c r="L715344" i="8"/>
  <c r="L715345" i="8" a="1"/>
  <c r="L715345" i="8"/>
  <c r="L715346" i="8" a="1"/>
  <c r="L715346" i="8"/>
  <c r="L715347" i="8" a="1"/>
  <c r="L715347" i="8"/>
  <c r="L715348" i="8" a="1"/>
  <c r="L715348" i="8"/>
  <c r="L715349" i="8" a="1"/>
  <c r="L715349" i="8"/>
  <c r="L715350" i="8" a="1"/>
  <c r="L715350" i="8"/>
  <c r="L715351" i="8" a="1"/>
  <c r="L715351" i="8"/>
  <c r="L715352" i="8" a="1"/>
  <c r="L715352" i="8"/>
  <c r="L715353" i="8" a="1"/>
  <c r="L715353" i="8"/>
  <c r="L715354" i="8" a="1"/>
  <c r="L715354" i="8"/>
  <c r="L715355" i="8" a="1"/>
  <c r="L715355" i="8"/>
  <c r="L715356" i="8" a="1"/>
  <c r="L715356" i="8"/>
  <c r="L715357" i="8" a="1"/>
  <c r="L715357" i="8"/>
  <c r="L715358" i="8" a="1"/>
  <c r="L715358" i="8"/>
  <c r="L715359" i="8" a="1"/>
  <c r="L715359" i="8"/>
  <c r="L715360" i="8" a="1"/>
  <c r="L715360" i="8"/>
  <c r="L715361" i="8" a="1"/>
  <c r="L715361" i="8"/>
  <c r="L715362" i="8" a="1"/>
  <c r="L715362" i="8"/>
  <c r="L715363" i="8" a="1"/>
  <c r="L715363" i="8"/>
  <c r="L715364" i="8" a="1"/>
  <c r="L715364" i="8"/>
  <c r="L715365" i="8" a="1"/>
  <c r="L715365" i="8"/>
  <c r="L715366" i="8" a="1"/>
  <c r="L715366" i="8"/>
  <c r="L715367" i="8" a="1"/>
  <c r="L715367" i="8"/>
  <c r="L715368" i="8" a="1"/>
  <c r="L715368" i="8"/>
  <c r="L715369" i="8" a="1"/>
  <c r="L715369" i="8"/>
  <c r="L715370" i="8" a="1"/>
  <c r="L715370" i="8"/>
  <c r="L715371" i="8" a="1"/>
  <c r="L715371" i="8"/>
  <c r="L715372" i="8" a="1"/>
  <c r="L715372" i="8"/>
  <c r="L715373" i="8" a="1"/>
  <c r="L715373" i="8"/>
  <c r="L715374" i="8" a="1"/>
  <c r="L715374" i="8"/>
  <c r="L715375" i="8" a="1"/>
  <c r="L715375" i="8"/>
  <c r="L715376" i="8" a="1"/>
  <c r="L715376" i="8"/>
  <c r="L715377" i="8" a="1"/>
  <c r="L715377" i="8"/>
  <c r="L715378" i="8" a="1"/>
  <c r="L715378" i="8"/>
  <c r="L715379" i="8" a="1"/>
  <c r="L715379" i="8"/>
  <c r="L715380" i="8" a="1"/>
  <c r="L715380" i="8"/>
  <c r="L715381" i="8" a="1"/>
  <c r="L715381" i="8"/>
  <c r="L715382" i="8" a="1"/>
  <c r="L715382" i="8"/>
  <c r="L715383" i="8" a="1"/>
  <c r="L715383" i="8"/>
  <c r="L715384" i="8" a="1"/>
  <c r="L715384" i="8"/>
  <c r="L715385" i="8" a="1"/>
  <c r="L715385" i="8"/>
  <c r="L715386" i="8" a="1"/>
  <c r="L715386" i="8"/>
  <c r="L715387" i="8" a="1"/>
  <c r="L715387" i="8"/>
  <c r="L715388" i="8" a="1"/>
  <c r="L715388" i="8"/>
  <c r="L715389" i="8" a="1"/>
  <c r="L715389" i="8"/>
  <c r="L715390" i="8" a="1"/>
  <c r="L715390" i="8"/>
  <c r="L715391" i="8" a="1"/>
  <c r="L715391" i="8"/>
  <c r="L715392" i="8" a="1"/>
  <c r="L715392" i="8"/>
  <c r="L715393" i="8" a="1"/>
  <c r="L715393" i="8"/>
  <c r="L715394" i="8" a="1"/>
  <c r="L715394" i="8"/>
  <c r="L715395" i="8" a="1"/>
  <c r="L715395" i="8"/>
  <c r="L715396" i="8" a="1"/>
  <c r="L715396" i="8"/>
  <c r="L715397" i="8" a="1"/>
  <c r="L715397" i="8"/>
  <c r="L715398" i="8" a="1"/>
  <c r="L715398" i="8"/>
  <c r="L715399" i="8" a="1"/>
  <c r="L715399" i="8"/>
  <c r="L715400" i="8" a="1"/>
  <c r="L715400" i="8"/>
  <c r="L715401" i="8" a="1"/>
  <c r="L715401" i="8"/>
  <c r="L715402" i="8" a="1"/>
  <c r="L715402" i="8"/>
  <c r="L715403" i="8" a="1"/>
  <c r="L715403" i="8"/>
  <c r="L715404" i="8" a="1"/>
  <c r="L715404" i="8"/>
  <c r="L715405" i="8" a="1"/>
  <c r="L715405" i="8"/>
  <c r="L715406" i="8" a="1"/>
  <c r="L715406" i="8"/>
  <c r="L715407" i="8" a="1"/>
  <c r="L715407" i="8"/>
  <c r="L715408" i="8" a="1"/>
  <c r="L715408" i="8"/>
  <c r="L715409" i="8" a="1"/>
  <c r="L715409" i="8"/>
  <c r="L715410" i="8" a="1"/>
  <c r="L715410" i="8"/>
  <c r="L715411" i="8" a="1"/>
  <c r="L715411" i="8"/>
  <c r="L715412" i="8" a="1"/>
  <c r="L715412" i="8"/>
  <c r="L715413" i="8" a="1"/>
  <c r="L715413" i="8"/>
  <c r="L715414" i="8" a="1"/>
  <c r="L715414" i="8"/>
  <c r="L715415" i="8" a="1"/>
  <c r="L715415" i="8"/>
  <c r="L715416" i="8" a="1"/>
  <c r="L715416" i="8"/>
  <c r="L715417" i="8" a="1"/>
  <c r="L715417" i="8"/>
  <c r="L715418" i="8" a="1"/>
  <c r="L715418" i="8"/>
  <c r="L715419" i="8" a="1"/>
  <c r="L715419" i="8"/>
  <c r="L715420" i="8" a="1"/>
  <c r="L715420" i="8"/>
  <c r="L715421" i="8" a="1"/>
  <c r="L715421" i="8"/>
  <c r="L715422" i="8" a="1"/>
  <c r="L715422" i="8"/>
  <c r="L715423" i="8" a="1"/>
  <c r="L715423" i="8"/>
  <c r="L715424" i="8" a="1"/>
  <c r="L715424" i="8"/>
  <c r="L715425" i="8" a="1"/>
  <c r="L715425" i="8"/>
  <c r="L715426" i="8" a="1"/>
  <c r="L715426" i="8"/>
  <c r="L715427" i="8" a="1"/>
  <c r="L715427" i="8"/>
  <c r="L715428" i="8" a="1"/>
  <c r="L715428" i="8"/>
  <c r="L715429" i="8" a="1"/>
  <c r="L715429" i="8"/>
  <c r="L715430" i="8" a="1"/>
  <c r="L715430" i="8"/>
  <c r="L715431" i="8" a="1"/>
  <c r="L715431" i="8"/>
  <c r="L715432" i="8" a="1"/>
  <c r="L715432" i="8"/>
  <c r="L715433" i="8" a="1"/>
  <c r="L715433" i="8"/>
  <c r="L715434" i="8" a="1"/>
  <c r="L715434" i="8"/>
  <c r="L715435" i="8" a="1"/>
  <c r="L715435" i="8"/>
  <c r="L715436" i="8" a="1"/>
  <c r="L715436" i="8"/>
  <c r="L715437" i="8" a="1"/>
  <c r="L715437" i="8"/>
  <c r="L715438" i="8" a="1"/>
  <c r="L715438" i="8"/>
  <c r="L715439" i="8" a="1"/>
  <c r="L715439" i="8"/>
  <c r="L715440" i="8" a="1"/>
  <c r="L715440" i="8"/>
  <c r="L715441" i="8" a="1"/>
  <c r="L715441" i="8"/>
  <c r="L715442" i="8" a="1"/>
  <c r="L715442" i="8"/>
  <c r="L715443" i="8" a="1"/>
  <c r="L715443" i="8"/>
  <c r="L715444" i="8" a="1"/>
  <c r="L715444" i="8"/>
  <c r="L715445" i="8" a="1"/>
  <c r="L715445" i="8"/>
  <c r="L715446" i="8" a="1"/>
  <c r="L715446" i="8"/>
  <c r="L715447" i="8" a="1"/>
  <c r="L715447" i="8"/>
  <c r="L715448" i="8" a="1"/>
  <c r="L715448" i="8"/>
  <c r="L715449" i="8" a="1"/>
  <c r="L715449" i="8"/>
  <c r="L715450" i="8" a="1"/>
  <c r="L715450" i="8"/>
  <c r="L715451" i="8" a="1"/>
  <c r="L715451" i="8"/>
  <c r="L715452" i="8" a="1"/>
  <c r="L715452" i="8"/>
  <c r="L715453" i="8" a="1"/>
  <c r="L715453" i="8"/>
  <c r="L715454" i="8" a="1"/>
  <c r="L715454" i="8"/>
  <c r="L715455" i="8" a="1"/>
  <c r="L715455" i="8"/>
  <c r="L715456" i="8" a="1"/>
  <c r="L715456" i="8"/>
  <c r="L715457" i="8" a="1"/>
  <c r="L715457" i="8"/>
  <c r="L715458" i="8" a="1"/>
  <c r="L715458" i="8"/>
  <c r="L715459" i="8" a="1"/>
  <c r="L715459" i="8"/>
  <c r="L715460" i="8" a="1"/>
  <c r="L715460" i="8"/>
  <c r="L715461" i="8" a="1"/>
  <c r="L715461" i="8"/>
  <c r="L715462" i="8" a="1"/>
  <c r="L715462" i="8"/>
  <c r="L715463" i="8" a="1"/>
  <c r="L715463" i="8"/>
  <c r="L715464" i="8" a="1"/>
  <c r="L715464" i="8"/>
  <c r="L715465" i="8" a="1"/>
  <c r="L715465" i="8"/>
  <c r="L715466" i="8" a="1"/>
  <c r="L715466" i="8"/>
  <c r="L715467" i="8" a="1"/>
  <c r="L715467" i="8"/>
  <c r="L715468" i="8" a="1"/>
  <c r="L715468" i="8"/>
  <c r="L715469" i="8" a="1"/>
  <c r="L715469" i="8"/>
  <c r="L715470" i="8" a="1"/>
  <c r="L715470" i="8"/>
  <c r="L715471" i="8" a="1"/>
  <c r="L715471" i="8"/>
  <c r="L715472" i="8" a="1"/>
  <c r="L715472" i="8"/>
  <c r="L715473" i="8" a="1"/>
  <c r="L715473" i="8"/>
  <c r="L715474" i="8" a="1"/>
  <c r="L715474" i="8"/>
  <c r="L715475" i="8" a="1"/>
  <c r="L715475" i="8"/>
  <c r="L715476" i="8" a="1"/>
  <c r="L715476" i="8"/>
  <c r="L715477" i="8" a="1"/>
  <c r="L715477" i="8"/>
  <c r="L715478" i="8" a="1"/>
  <c r="L715478" i="8"/>
  <c r="L715479" i="8" a="1"/>
  <c r="L715479" i="8"/>
  <c r="L715480" i="8" a="1"/>
  <c r="L715480" i="8"/>
  <c r="L715481" i="8" a="1"/>
  <c r="L715481" i="8"/>
  <c r="L715482" i="8" a="1"/>
  <c r="L715482" i="8"/>
  <c r="L715483" i="8" a="1"/>
  <c r="L715483" i="8"/>
  <c r="L715484" i="8" a="1"/>
  <c r="L715484" i="8"/>
  <c r="L715485" i="8" a="1"/>
  <c r="L715485" i="8"/>
  <c r="L715486" i="8" a="1"/>
  <c r="L715486" i="8"/>
  <c r="L715487" i="8" a="1"/>
  <c r="L715487" i="8"/>
  <c r="L715488" i="8" a="1"/>
  <c r="L715488" i="8"/>
  <c r="L715489" i="8" a="1"/>
  <c r="L715489" i="8"/>
  <c r="L715490" i="8" a="1"/>
  <c r="L715490" i="8"/>
  <c r="L715491" i="8" a="1"/>
  <c r="L715491" i="8"/>
  <c r="L715492" i="8" a="1"/>
  <c r="L715492" i="8"/>
  <c r="L715493" i="8" a="1"/>
  <c r="L715493" i="8"/>
  <c r="L715494" i="8" a="1"/>
  <c r="L715494" i="8"/>
  <c r="L715495" i="8" a="1"/>
  <c r="L715495" i="8"/>
  <c r="L715496" i="8" a="1"/>
  <c r="L715496" i="8"/>
  <c r="L715497" i="8" a="1"/>
  <c r="L715497" i="8"/>
  <c r="L715498" i="8" a="1"/>
  <c r="L715498" i="8"/>
  <c r="L715499" i="8" a="1"/>
  <c r="L715499" i="8"/>
  <c r="L715500" i="8" a="1"/>
  <c r="L715500" i="8"/>
  <c r="L715501" i="8" a="1"/>
  <c r="L715501" i="8"/>
  <c r="L715502" i="8" a="1"/>
  <c r="L715502" i="8"/>
  <c r="L715503" i="8" a="1"/>
  <c r="L715503" i="8"/>
  <c r="L715504" i="8" a="1"/>
  <c r="L715504" i="8"/>
  <c r="L715505" i="8" a="1"/>
  <c r="L715505" i="8"/>
  <c r="L715506" i="8" a="1"/>
  <c r="L715506" i="8"/>
  <c r="L715507" i="8" a="1"/>
  <c r="L715507" i="8"/>
  <c r="L715508" i="8" a="1"/>
  <c r="L715508" i="8"/>
  <c r="L715509" i="8" a="1"/>
  <c r="L715509" i="8"/>
  <c r="L715510" i="8" a="1"/>
  <c r="L715510" i="8"/>
  <c r="L715511" i="8" a="1"/>
  <c r="L715511" i="8"/>
  <c r="L715512" i="8" a="1"/>
  <c r="L715512" i="8"/>
  <c r="L715513" i="8" a="1"/>
  <c r="L715513" i="8"/>
  <c r="L715514" i="8" a="1"/>
  <c r="L715514" i="8"/>
  <c r="L715515" i="8" a="1"/>
  <c r="L715515" i="8"/>
  <c r="L715516" i="8" a="1"/>
  <c r="L715516" i="8"/>
  <c r="L715517" i="8" a="1"/>
  <c r="L715517" i="8"/>
  <c r="L715518" i="8" a="1"/>
  <c r="L715518" i="8"/>
  <c r="L715519" i="8" a="1"/>
  <c r="L715519" i="8"/>
  <c r="L715520" i="8" a="1"/>
  <c r="L715520" i="8"/>
  <c r="L715521" i="8" a="1"/>
  <c r="L715521" i="8"/>
  <c r="L715522" i="8" a="1"/>
  <c r="L715522" i="8"/>
  <c r="L715523" i="8" a="1"/>
  <c r="L715523" i="8"/>
  <c r="L715524" i="8" a="1"/>
  <c r="L715524" i="8"/>
  <c r="L715525" i="8" a="1"/>
  <c r="L715525" i="8"/>
  <c r="L715526" i="8" a="1"/>
  <c r="L715526" i="8"/>
  <c r="L715527" i="8" a="1"/>
  <c r="L715527" i="8"/>
  <c r="L715528" i="8" a="1"/>
  <c r="L715528" i="8"/>
  <c r="L715529" i="8" a="1"/>
  <c r="L715529" i="8"/>
  <c r="L715530" i="8" a="1"/>
  <c r="L715530" i="8"/>
  <c r="L715531" i="8" a="1"/>
  <c r="L715531" i="8"/>
  <c r="L715532" i="8" a="1"/>
  <c r="L715532" i="8"/>
  <c r="L715533" i="8" a="1"/>
  <c r="L715533" i="8"/>
  <c r="L715534" i="8" a="1"/>
  <c r="L715534" i="8"/>
  <c r="L715535" i="8" a="1"/>
  <c r="L715535" i="8"/>
  <c r="L715536" i="8" a="1"/>
  <c r="L715536" i="8"/>
  <c r="L715537" i="8" a="1"/>
  <c r="L715537" i="8"/>
  <c r="L715538" i="8" a="1"/>
  <c r="L715538" i="8"/>
  <c r="L715539" i="8" a="1"/>
  <c r="L715539" i="8"/>
  <c r="L715540" i="8" a="1"/>
  <c r="L715540" i="8"/>
  <c r="L715541" i="8" a="1"/>
  <c r="L715541" i="8"/>
  <c r="L715542" i="8" a="1"/>
  <c r="L715542" i="8"/>
  <c r="L715543" i="8" a="1"/>
  <c r="L715543" i="8"/>
  <c r="L715544" i="8" a="1"/>
  <c r="L715544" i="8"/>
  <c r="L715545" i="8" a="1"/>
  <c r="L715545" i="8"/>
  <c r="L715546" i="8" a="1"/>
  <c r="L715546" i="8"/>
  <c r="L715547" i="8" a="1"/>
  <c r="L715547" i="8"/>
  <c r="L715548" i="8" a="1"/>
  <c r="L715548" i="8"/>
  <c r="L715549" i="8" a="1"/>
  <c r="L715549" i="8"/>
  <c r="L715550" i="8" a="1"/>
  <c r="L715550" i="8"/>
  <c r="L715551" i="8" a="1"/>
  <c r="L715551" i="8"/>
  <c r="L715552" i="8" a="1"/>
  <c r="L715552" i="8"/>
  <c r="L715553" i="8" a="1"/>
  <c r="L715553" i="8"/>
  <c r="L715554" i="8" a="1"/>
  <c r="L715554" i="8"/>
  <c r="L715555" i="8" a="1"/>
  <c r="L715555" i="8"/>
  <c r="L715556" i="8" a="1"/>
  <c r="L715556" i="8"/>
  <c r="L715557" i="8" a="1"/>
  <c r="L715557" i="8"/>
  <c r="L715558" i="8" a="1"/>
  <c r="L715558" i="8"/>
  <c r="L715559" i="8" a="1"/>
  <c r="L715559" i="8"/>
  <c r="L715560" i="8" a="1"/>
  <c r="L715560" i="8"/>
  <c r="L715561" i="8" a="1"/>
  <c r="L715561" i="8"/>
  <c r="L715562" i="8" a="1"/>
  <c r="L715562" i="8"/>
  <c r="L715563" i="8" a="1"/>
  <c r="L715563" i="8"/>
  <c r="L715564" i="8" a="1"/>
  <c r="L715564" i="8"/>
  <c r="L715565" i="8" a="1"/>
  <c r="L715565" i="8"/>
  <c r="L715566" i="8" a="1"/>
  <c r="L715566" i="8"/>
  <c r="L715567" i="8" a="1"/>
  <c r="L715567" i="8"/>
  <c r="L715568" i="8" a="1"/>
  <c r="L715568" i="8"/>
  <c r="L715569" i="8" a="1"/>
  <c r="L715569" i="8"/>
  <c r="L715570" i="8" a="1"/>
  <c r="L715570" i="8"/>
  <c r="L715571" i="8" a="1"/>
  <c r="L715571" i="8"/>
  <c r="L715572" i="8" a="1"/>
  <c r="L715572" i="8"/>
  <c r="L715573" i="8" a="1"/>
  <c r="L715573" i="8"/>
  <c r="L715574" i="8" a="1"/>
  <c r="L715574" i="8"/>
  <c r="L715575" i="8" a="1"/>
  <c r="L715575" i="8"/>
  <c r="L715576" i="8" a="1"/>
  <c r="L715576" i="8"/>
  <c r="L715577" i="8" a="1"/>
  <c r="L715577" i="8"/>
  <c r="L715578" i="8" a="1"/>
  <c r="L715578" i="8"/>
  <c r="L715579" i="8" a="1"/>
  <c r="L715579" i="8"/>
  <c r="L715580" i="8" a="1"/>
  <c r="L715580" i="8"/>
  <c r="L715581" i="8" a="1"/>
  <c r="L715581" i="8"/>
  <c r="L715582" i="8" a="1"/>
  <c r="L715582" i="8"/>
  <c r="L715583" i="8" a="1"/>
  <c r="L715583" i="8"/>
  <c r="L715584" i="8" a="1"/>
  <c r="L715584" i="8"/>
  <c r="L715585" i="8" a="1"/>
  <c r="L715585" i="8"/>
  <c r="L715586" i="8" a="1"/>
  <c r="L715586" i="8"/>
  <c r="L715587" i="8" a="1"/>
  <c r="L715587" i="8"/>
  <c r="L715588" i="8" a="1"/>
  <c r="L715588" i="8"/>
  <c r="L715589" i="8" a="1"/>
  <c r="L715589" i="8"/>
  <c r="L715590" i="8" a="1"/>
  <c r="L715590" i="8"/>
  <c r="L715591" i="8" a="1"/>
  <c r="L715591" i="8"/>
  <c r="L715592" i="8" a="1"/>
  <c r="L715592" i="8"/>
  <c r="L715593" i="8" a="1"/>
  <c r="L715593" i="8"/>
  <c r="L715594" i="8" a="1"/>
  <c r="L715594" i="8"/>
  <c r="L715595" i="8" a="1"/>
  <c r="L715595" i="8"/>
  <c r="L715596" i="8" a="1"/>
  <c r="L715596" i="8"/>
  <c r="L715597" i="8" a="1"/>
  <c r="L715597" i="8"/>
  <c r="L715598" i="8" a="1"/>
  <c r="L715598" i="8"/>
  <c r="L715599" i="8" a="1"/>
  <c r="L715599" i="8"/>
  <c r="L715600" i="8" a="1"/>
  <c r="L715600" i="8"/>
  <c r="L715601" i="8" a="1"/>
  <c r="L715601" i="8"/>
  <c r="L715602" i="8" a="1"/>
  <c r="L715602" i="8"/>
  <c r="L715603" i="8" a="1"/>
  <c r="L715603" i="8"/>
  <c r="L715604" i="8" a="1"/>
  <c r="L715604" i="8"/>
  <c r="L715605" i="8" a="1"/>
  <c r="L715605" i="8"/>
  <c r="L715606" i="8" a="1"/>
  <c r="L715606" i="8"/>
  <c r="L715607" i="8" a="1"/>
  <c r="L715607" i="8"/>
  <c r="L715608" i="8" a="1"/>
  <c r="L715608" i="8"/>
  <c r="L715609" i="8" a="1"/>
  <c r="L715609" i="8"/>
  <c r="L715610" i="8" a="1"/>
  <c r="L715610" i="8"/>
  <c r="L715611" i="8" a="1"/>
  <c r="L715611" i="8"/>
  <c r="L715612" i="8" a="1"/>
  <c r="L715612" i="8"/>
  <c r="L715613" i="8" a="1"/>
  <c r="L715613" i="8"/>
  <c r="L715614" i="8" a="1"/>
  <c r="L715614" i="8"/>
  <c r="L715615" i="8" a="1"/>
  <c r="L715615" i="8"/>
  <c r="L715616" i="8" a="1"/>
  <c r="L715616" i="8"/>
  <c r="L715617" i="8" a="1"/>
  <c r="L715617" i="8"/>
  <c r="L715618" i="8" a="1"/>
  <c r="L715618" i="8"/>
  <c r="L715619" i="8" a="1"/>
  <c r="L715619" i="8"/>
  <c r="L715620" i="8" a="1"/>
  <c r="L715620" i="8"/>
  <c r="L715621" i="8" a="1"/>
  <c r="L715621" i="8"/>
  <c r="L715622" i="8" a="1"/>
  <c r="L715622" i="8"/>
  <c r="L715623" i="8" a="1"/>
  <c r="L715623" i="8"/>
  <c r="L715624" i="8" a="1"/>
  <c r="L715624" i="8"/>
  <c r="L715625" i="8" a="1"/>
  <c r="L715625" i="8"/>
  <c r="L715626" i="8" a="1"/>
  <c r="L715626" i="8"/>
  <c r="L715627" i="8" a="1"/>
  <c r="L715627" i="8"/>
  <c r="L715628" i="8" a="1"/>
  <c r="L715628" i="8"/>
  <c r="L715629" i="8" a="1"/>
  <c r="L715629" i="8"/>
  <c r="L715630" i="8" a="1"/>
  <c r="L715630" i="8"/>
  <c r="L715631" i="8" a="1"/>
  <c r="L715631" i="8"/>
  <c r="L715632" i="8" a="1"/>
  <c r="L715632" i="8"/>
  <c r="L715633" i="8" a="1"/>
  <c r="L715633" i="8"/>
  <c r="L715634" i="8" a="1"/>
  <c r="L715634" i="8"/>
  <c r="L715635" i="8" a="1"/>
  <c r="L715635" i="8"/>
  <c r="L715636" i="8" a="1"/>
  <c r="L715636" i="8"/>
  <c r="L715637" i="8" a="1"/>
  <c r="L715637" i="8"/>
  <c r="L715638" i="8" a="1"/>
  <c r="L715638" i="8"/>
  <c r="L715639" i="8" a="1"/>
  <c r="L715639" i="8"/>
  <c r="L715640" i="8" a="1"/>
  <c r="L715640" i="8"/>
  <c r="L715641" i="8" a="1"/>
  <c r="L715641" i="8"/>
  <c r="L715642" i="8" a="1"/>
  <c r="L715642" i="8"/>
  <c r="L715643" i="8" a="1"/>
  <c r="L715643" i="8"/>
  <c r="L715644" i="8" a="1"/>
  <c r="L715644" i="8"/>
  <c r="L715645" i="8" a="1"/>
  <c r="L715645" i="8"/>
  <c r="L715646" i="8" a="1"/>
  <c r="L715646" i="8"/>
  <c r="L715647" i="8" a="1"/>
  <c r="L715647" i="8"/>
  <c r="L715648" i="8" a="1"/>
  <c r="L715648" i="8"/>
  <c r="L715649" i="8" a="1"/>
  <c r="L715649" i="8"/>
  <c r="L715650" i="8" a="1"/>
  <c r="L715650" i="8"/>
  <c r="L715651" i="8" a="1"/>
  <c r="L715651" i="8"/>
  <c r="L715652" i="8" a="1"/>
  <c r="L715652" i="8"/>
  <c r="L715653" i="8" a="1"/>
  <c r="L715653" i="8"/>
  <c r="L715654" i="8" a="1"/>
  <c r="L715654" i="8"/>
  <c r="L715655" i="8" a="1"/>
  <c r="L715655" i="8"/>
  <c r="L715656" i="8" a="1"/>
  <c r="L715656" i="8"/>
  <c r="L715657" i="8" a="1"/>
  <c r="L715657" i="8"/>
  <c r="L715658" i="8" a="1"/>
  <c r="L715658" i="8"/>
  <c r="L715659" i="8" a="1"/>
  <c r="L715659" i="8"/>
  <c r="L715660" i="8" a="1"/>
  <c r="L715660" i="8"/>
  <c r="L715661" i="8" a="1"/>
  <c r="L715661" i="8"/>
  <c r="L715662" i="8" a="1"/>
  <c r="L715662" i="8"/>
  <c r="L715663" i="8" a="1"/>
  <c r="L715663" i="8"/>
  <c r="L715664" i="8" a="1"/>
  <c r="L715664" i="8"/>
  <c r="L715665" i="8" a="1"/>
  <c r="L715665" i="8"/>
  <c r="L715666" i="8" a="1"/>
  <c r="L715666" i="8"/>
  <c r="L715667" i="8" a="1"/>
  <c r="L715667" i="8"/>
  <c r="L715668" i="8" a="1"/>
  <c r="L715668" i="8"/>
  <c r="L715669" i="8" a="1"/>
  <c r="L715669" i="8"/>
  <c r="L715670" i="8" a="1"/>
  <c r="L715670" i="8"/>
  <c r="L715671" i="8" a="1"/>
  <c r="L715671" i="8"/>
  <c r="L715672" i="8" a="1"/>
  <c r="L715672" i="8"/>
  <c r="L715673" i="8" a="1"/>
  <c r="L715673" i="8"/>
  <c r="L715674" i="8" a="1"/>
  <c r="L715674" i="8"/>
  <c r="L715675" i="8" a="1"/>
  <c r="L715675" i="8"/>
  <c r="L715676" i="8" a="1"/>
  <c r="L715676" i="8"/>
  <c r="L715677" i="8" a="1"/>
  <c r="L715677" i="8"/>
  <c r="L715678" i="8" a="1"/>
  <c r="L715678" i="8"/>
  <c r="L715679" i="8" a="1"/>
  <c r="L715679" i="8"/>
  <c r="L715680" i="8" a="1"/>
  <c r="L715680" i="8"/>
  <c r="L715681" i="8" a="1"/>
  <c r="L715681" i="8"/>
  <c r="L715682" i="8" a="1"/>
  <c r="L715682" i="8"/>
  <c r="L715683" i="8" a="1"/>
  <c r="L715683" i="8"/>
  <c r="L715684" i="8" a="1"/>
  <c r="L715684" i="8"/>
  <c r="L715685" i="8" a="1"/>
  <c r="L715685" i="8"/>
  <c r="L715686" i="8" a="1"/>
  <c r="L715686" i="8"/>
  <c r="L715687" i="8" a="1"/>
  <c r="L715687" i="8"/>
  <c r="L715688" i="8" a="1"/>
  <c r="L715688" i="8"/>
  <c r="L715689" i="8" a="1"/>
  <c r="L715689" i="8"/>
  <c r="L715690" i="8" a="1"/>
  <c r="L715690" i="8"/>
  <c r="L715691" i="8" a="1"/>
  <c r="L715691" i="8"/>
  <c r="L715692" i="8" a="1"/>
  <c r="L715692" i="8"/>
  <c r="L715693" i="8" a="1"/>
  <c r="L715693" i="8"/>
  <c r="L715694" i="8" a="1"/>
  <c r="L715694" i="8"/>
  <c r="L715695" i="8" a="1"/>
  <c r="L715695" i="8"/>
  <c r="L715696" i="8" a="1"/>
  <c r="L715696" i="8"/>
  <c r="L715697" i="8" a="1"/>
  <c r="L715697" i="8"/>
  <c r="L715698" i="8" a="1"/>
  <c r="L715698" i="8"/>
  <c r="L715699" i="8" a="1"/>
  <c r="L715699" i="8"/>
  <c r="L715700" i="8" a="1"/>
  <c r="L715700" i="8"/>
  <c r="L715701" i="8" a="1"/>
  <c r="L715701" i="8"/>
  <c r="L715702" i="8" a="1"/>
  <c r="L715702" i="8"/>
  <c r="L715703" i="8" a="1"/>
  <c r="L715703" i="8"/>
  <c r="L715704" i="8" a="1"/>
  <c r="L715704" i="8"/>
  <c r="L715705" i="8" a="1"/>
  <c r="L715705" i="8"/>
  <c r="L715706" i="8" a="1"/>
  <c r="L715706" i="8"/>
  <c r="L715707" i="8" a="1"/>
  <c r="L715707" i="8"/>
  <c r="L715708" i="8" a="1"/>
  <c r="L715708" i="8"/>
  <c r="L715709" i="8" a="1"/>
  <c r="L715709" i="8"/>
  <c r="L715710" i="8" a="1"/>
  <c r="L715710" i="8"/>
  <c r="L715711" i="8" a="1"/>
  <c r="L715711" i="8"/>
  <c r="L715712" i="8" a="1"/>
  <c r="L715712" i="8"/>
  <c r="L715713" i="8" a="1"/>
  <c r="L715713" i="8"/>
  <c r="L715714" i="8" a="1"/>
  <c r="L715714" i="8"/>
  <c r="L715715" i="8" a="1"/>
  <c r="L715715" i="8"/>
  <c r="L715716" i="8" a="1"/>
  <c r="L715716" i="8"/>
  <c r="L715717" i="8" a="1"/>
  <c r="L715717" i="8"/>
  <c r="L715718" i="8" a="1"/>
  <c r="L715718" i="8"/>
  <c r="L715719" i="8" a="1"/>
  <c r="L715719" i="8"/>
  <c r="L715720" i="8" a="1"/>
  <c r="L715720" i="8"/>
  <c r="L715721" i="8" a="1"/>
  <c r="L715721" i="8"/>
  <c r="L715722" i="8" a="1"/>
  <c r="L715722" i="8"/>
  <c r="L715723" i="8" a="1"/>
  <c r="L715723" i="8"/>
  <c r="L715724" i="8" a="1"/>
  <c r="L715724" i="8"/>
  <c r="L715725" i="8" a="1"/>
  <c r="L715725" i="8"/>
  <c r="L715726" i="8" a="1"/>
  <c r="L715726" i="8"/>
  <c r="L715727" i="8" a="1"/>
  <c r="L715727" i="8"/>
  <c r="L715728" i="8" a="1"/>
  <c r="L715728" i="8"/>
  <c r="L715729" i="8" a="1"/>
  <c r="L715729" i="8"/>
  <c r="L715730" i="8" a="1"/>
  <c r="L715730" i="8"/>
  <c r="L715731" i="8" a="1"/>
  <c r="L715731" i="8"/>
  <c r="L715732" i="8" a="1"/>
  <c r="L715732" i="8"/>
  <c r="L715733" i="8" a="1"/>
  <c r="L715733" i="8"/>
  <c r="L715734" i="8" a="1"/>
  <c r="L715734" i="8"/>
  <c r="L715735" i="8" a="1"/>
  <c r="L715735" i="8"/>
  <c r="L715736" i="8" a="1"/>
  <c r="L715736" i="8"/>
  <c r="L715737" i="8" a="1"/>
  <c r="L715737" i="8"/>
  <c r="L715738" i="8" a="1"/>
  <c r="L715738" i="8"/>
  <c r="L715739" i="8" a="1"/>
  <c r="L715739" i="8"/>
  <c r="L715740" i="8" a="1"/>
  <c r="L715740" i="8"/>
  <c r="L715741" i="8" a="1"/>
  <c r="L715741" i="8"/>
  <c r="L715742" i="8" a="1"/>
  <c r="L715742" i="8"/>
  <c r="L715743" i="8" a="1"/>
  <c r="L715743" i="8"/>
  <c r="L715744" i="8" a="1"/>
  <c r="L715744" i="8"/>
  <c r="L715745" i="8" a="1"/>
  <c r="L715745" i="8"/>
  <c r="L715746" i="8" a="1"/>
  <c r="L715746" i="8"/>
  <c r="L715747" i="8" a="1"/>
  <c r="L715747" i="8"/>
  <c r="L715748" i="8" a="1"/>
  <c r="L715748" i="8"/>
  <c r="L715749" i="8" a="1"/>
  <c r="L715749" i="8"/>
  <c r="L715750" i="8" a="1"/>
  <c r="L715750" i="8"/>
  <c r="L715751" i="8" a="1"/>
  <c r="L715751" i="8"/>
  <c r="L715752" i="8" a="1"/>
  <c r="L715752" i="8"/>
  <c r="L715753" i="8" a="1"/>
  <c r="L715753" i="8"/>
  <c r="L715754" i="8" a="1"/>
  <c r="L715754" i="8"/>
  <c r="L715755" i="8" a="1"/>
  <c r="L715755" i="8"/>
  <c r="L715756" i="8" a="1"/>
  <c r="L715756" i="8"/>
  <c r="L715757" i="8" a="1"/>
  <c r="L715757" i="8"/>
  <c r="L715758" i="8" a="1"/>
  <c r="L715758" i="8"/>
  <c r="L715759" i="8" a="1"/>
  <c r="L715759" i="8"/>
  <c r="L715760" i="8" a="1"/>
  <c r="L715760" i="8"/>
  <c r="L715761" i="8" a="1"/>
  <c r="L715761" i="8"/>
  <c r="L715762" i="8" a="1"/>
  <c r="L715762" i="8"/>
  <c r="L715763" i="8" a="1"/>
  <c r="L715763" i="8"/>
  <c r="L715764" i="8" a="1"/>
  <c r="L715764" i="8"/>
  <c r="L715765" i="8" a="1"/>
  <c r="L715765" i="8"/>
  <c r="L715766" i="8" a="1"/>
  <c r="L715766" i="8"/>
  <c r="L715767" i="8" a="1"/>
  <c r="L715767" i="8"/>
  <c r="L715768" i="8" a="1"/>
  <c r="L715768" i="8"/>
  <c r="L715769" i="8" a="1"/>
  <c r="L715769" i="8"/>
  <c r="L715770" i="8" a="1"/>
  <c r="L715770" i="8"/>
  <c r="L715771" i="8" a="1"/>
  <c r="L715771" i="8"/>
  <c r="L715772" i="8" a="1"/>
  <c r="L715772" i="8"/>
  <c r="L715773" i="8" a="1"/>
  <c r="L715773" i="8"/>
  <c r="L715774" i="8" a="1"/>
  <c r="L715774" i="8"/>
  <c r="L715775" i="8" a="1"/>
  <c r="L715775" i="8"/>
  <c r="L715776" i="8" a="1"/>
  <c r="L715776" i="8"/>
  <c r="L715777" i="8" a="1"/>
  <c r="L715777" i="8"/>
  <c r="L715778" i="8" a="1"/>
  <c r="L715778" i="8"/>
  <c r="L715779" i="8" a="1"/>
  <c r="L715779" i="8"/>
  <c r="L715780" i="8" a="1"/>
  <c r="L715780" i="8"/>
  <c r="L715781" i="8" a="1"/>
  <c r="L715781" i="8"/>
  <c r="L715782" i="8" a="1"/>
  <c r="L715782" i="8"/>
  <c r="L715783" i="8" a="1"/>
  <c r="L715783" i="8"/>
  <c r="L715784" i="8" a="1"/>
  <c r="L715784" i="8"/>
  <c r="L715785" i="8" a="1"/>
  <c r="L715785" i="8"/>
  <c r="L715786" i="8" a="1"/>
  <c r="L715786" i="8"/>
  <c r="L715787" i="8" a="1"/>
  <c r="L715787" i="8"/>
  <c r="L715788" i="8" a="1"/>
  <c r="L715788" i="8"/>
  <c r="L715789" i="8" a="1"/>
  <c r="L715789" i="8"/>
  <c r="L715790" i="8" a="1"/>
  <c r="L715790" i="8"/>
  <c r="L715791" i="8" a="1"/>
  <c r="L715791" i="8"/>
  <c r="L715792" i="8" a="1"/>
  <c r="L715792" i="8"/>
  <c r="L715793" i="8" a="1"/>
  <c r="L715793" i="8"/>
  <c r="L715794" i="8" a="1"/>
  <c r="L715794" i="8"/>
  <c r="L715795" i="8" a="1"/>
  <c r="L715795" i="8"/>
  <c r="L715796" i="8" a="1"/>
  <c r="L715796" i="8"/>
  <c r="L715797" i="8" a="1"/>
  <c r="L715797" i="8"/>
  <c r="L715798" i="8" a="1"/>
  <c r="L715798" i="8"/>
  <c r="L715799" i="8" a="1"/>
  <c r="L715799" i="8"/>
  <c r="L715800" i="8" a="1"/>
  <c r="L715800" i="8"/>
  <c r="L715801" i="8" a="1"/>
  <c r="L715801" i="8"/>
  <c r="L715802" i="8" a="1"/>
  <c r="L715802" i="8"/>
  <c r="L715803" i="8" a="1"/>
  <c r="L715803" i="8"/>
  <c r="L715804" i="8" a="1"/>
  <c r="L715804" i="8"/>
  <c r="L715805" i="8" a="1"/>
  <c r="L715805" i="8"/>
  <c r="L715806" i="8" a="1"/>
  <c r="L715806" i="8"/>
  <c r="L715807" i="8" a="1"/>
  <c r="L715807" i="8"/>
  <c r="L715808" i="8" a="1"/>
  <c r="L715808" i="8"/>
  <c r="L715809" i="8" a="1"/>
  <c r="L715809" i="8"/>
  <c r="L715810" i="8" a="1"/>
  <c r="L715810" i="8"/>
  <c r="L715811" i="8" a="1"/>
  <c r="L715811" i="8"/>
  <c r="L715812" i="8" a="1"/>
  <c r="L715812" i="8"/>
  <c r="L715813" i="8" a="1"/>
  <c r="L715813" i="8"/>
  <c r="L715814" i="8" a="1"/>
  <c r="L715814" i="8"/>
  <c r="L715815" i="8" a="1"/>
  <c r="L715815" i="8"/>
  <c r="L715816" i="8" a="1"/>
  <c r="L715816" i="8"/>
  <c r="L715817" i="8" a="1"/>
  <c r="L715817" i="8"/>
  <c r="L715818" i="8" a="1"/>
  <c r="L715818" i="8"/>
  <c r="L715819" i="8" a="1"/>
  <c r="L715819" i="8"/>
  <c r="L715820" i="8" a="1"/>
  <c r="L715820" i="8"/>
  <c r="L715821" i="8" a="1"/>
  <c r="L715821" i="8"/>
  <c r="L715822" i="8" a="1"/>
  <c r="L715822" i="8"/>
  <c r="L715823" i="8" a="1"/>
  <c r="L715823" i="8"/>
  <c r="L715824" i="8" a="1"/>
  <c r="L715824" i="8"/>
  <c r="L715825" i="8" a="1"/>
  <c r="L715825" i="8"/>
  <c r="L715826" i="8" a="1"/>
  <c r="L715826" i="8"/>
  <c r="L715827" i="8" a="1"/>
  <c r="L715827" i="8"/>
  <c r="L715828" i="8" a="1"/>
  <c r="L715828" i="8"/>
  <c r="L715829" i="8" a="1"/>
  <c r="L715829" i="8"/>
  <c r="L715830" i="8" a="1"/>
  <c r="L715830" i="8"/>
  <c r="L715831" i="8" a="1"/>
  <c r="L715831" i="8"/>
  <c r="L715832" i="8" a="1"/>
  <c r="L715832" i="8"/>
  <c r="L715833" i="8" a="1"/>
  <c r="L715833" i="8"/>
  <c r="L715834" i="8" a="1"/>
  <c r="L715834" i="8"/>
  <c r="L715835" i="8" a="1"/>
  <c r="L715835" i="8"/>
  <c r="L715836" i="8" a="1"/>
  <c r="L715836" i="8"/>
  <c r="L715837" i="8" a="1"/>
  <c r="L715837" i="8"/>
  <c r="L715838" i="8" a="1"/>
  <c r="L715838" i="8"/>
  <c r="L715839" i="8" a="1"/>
  <c r="L715839" i="8"/>
  <c r="L715840" i="8" a="1"/>
  <c r="L715840" i="8"/>
  <c r="L715841" i="8" a="1"/>
  <c r="L715841" i="8"/>
  <c r="L715842" i="8" a="1"/>
  <c r="L715842" i="8"/>
  <c r="L715843" i="8" a="1"/>
  <c r="L715843" i="8"/>
  <c r="L715844" i="8" a="1"/>
  <c r="L715844" i="8"/>
  <c r="L715845" i="8" a="1"/>
  <c r="L715845" i="8"/>
  <c r="L715846" i="8" a="1"/>
  <c r="L715846" i="8"/>
  <c r="L715847" i="8" a="1"/>
  <c r="L715847" i="8"/>
  <c r="L715848" i="8" a="1"/>
  <c r="L715848" i="8"/>
  <c r="L715849" i="8" a="1"/>
  <c r="L715849" i="8"/>
  <c r="L715850" i="8" a="1"/>
  <c r="L715850" i="8"/>
  <c r="L715851" i="8" a="1"/>
  <c r="L715851" i="8"/>
  <c r="L715852" i="8" a="1"/>
  <c r="L715852" i="8"/>
  <c r="L715853" i="8" a="1"/>
  <c r="L715853" i="8"/>
  <c r="L715854" i="8" a="1"/>
  <c r="L715854" i="8"/>
  <c r="L715855" i="8" a="1"/>
  <c r="L715855" i="8"/>
  <c r="L715856" i="8" a="1"/>
  <c r="L715856" i="8"/>
  <c r="L715857" i="8" a="1"/>
  <c r="L715857" i="8"/>
  <c r="L715858" i="8" a="1"/>
  <c r="L715858" i="8"/>
  <c r="L715859" i="8" a="1"/>
  <c r="L715859" i="8"/>
  <c r="L715860" i="8" a="1"/>
  <c r="L715860" i="8"/>
  <c r="L715861" i="8" a="1"/>
  <c r="L715861" i="8"/>
  <c r="L715862" i="8" a="1"/>
  <c r="L715862" i="8"/>
  <c r="L715863" i="8" a="1"/>
  <c r="L715863" i="8"/>
  <c r="L715864" i="8" a="1"/>
  <c r="L715864" i="8"/>
  <c r="L715865" i="8" a="1"/>
  <c r="L715865" i="8"/>
  <c r="L715866" i="8" a="1"/>
  <c r="L715866" i="8"/>
  <c r="L715867" i="8" a="1"/>
  <c r="L715867" i="8"/>
  <c r="L715868" i="8" a="1"/>
  <c r="L715868" i="8"/>
  <c r="L715869" i="8" a="1"/>
  <c r="L715869" i="8"/>
  <c r="L715870" i="8" a="1"/>
  <c r="L715870" i="8"/>
  <c r="L715871" i="8" a="1"/>
  <c r="L715871" i="8"/>
  <c r="L715872" i="8" a="1"/>
  <c r="L715872" i="8"/>
  <c r="L715873" i="8" a="1"/>
  <c r="L715873" i="8"/>
  <c r="L715874" i="8" a="1"/>
  <c r="L715874" i="8"/>
  <c r="L715875" i="8" a="1"/>
  <c r="L715875" i="8"/>
  <c r="L715876" i="8" a="1"/>
  <c r="L715876" i="8"/>
  <c r="L715877" i="8" a="1"/>
  <c r="L715877" i="8"/>
  <c r="L715878" i="8" a="1"/>
  <c r="L715878" i="8"/>
  <c r="L715879" i="8" a="1"/>
  <c r="L715879" i="8"/>
  <c r="L715880" i="8" a="1"/>
  <c r="L715880" i="8"/>
  <c r="L715881" i="8" a="1"/>
  <c r="L715881" i="8"/>
  <c r="L715882" i="8" a="1"/>
  <c r="L715882" i="8"/>
  <c r="L715883" i="8" a="1"/>
  <c r="L715883" i="8"/>
  <c r="L715884" i="8" a="1"/>
  <c r="L715884" i="8"/>
  <c r="L715885" i="8" a="1"/>
  <c r="L715885" i="8"/>
  <c r="L715886" i="8" a="1"/>
  <c r="L715886" i="8"/>
  <c r="L715887" i="8" a="1"/>
  <c r="L715887" i="8"/>
  <c r="L715888" i="8" a="1"/>
  <c r="L715888" i="8"/>
  <c r="L715889" i="8" a="1"/>
  <c r="L715889" i="8"/>
  <c r="L715890" i="8" a="1"/>
  <c r="L715890" i="8"/>
  <c r="L715891" i="8" a="1"/>
  <c r="L715891" i="8"/>
  <c r="L715892" i="8" a="1"/>
  <c r="L715892" i="8"/>
  <c r="L715893" i="8" a="1"/>
  <c r="L715893" i="8"/>
  <c r="L715894" i="8" a="1"/>
  <c r="L715894" i="8"/>
  <c r="L715895" i="8" a="1"/>
  <c r="L715895" i="8"/>
  <c r="L715896" i="8" a="1"/>
  <c r="L715896" i="8"/>
  <c r="L715897" i="8" a="1"/>
  <c r="L715897" i="8"/>
  <c r="L715898" i="8" a="1"/>
  <c r="L715898" i="8"/>
  <c r="L715899" i="8" a="1"/>
  <c r="L715899" i="8"/>
  <c r="L715900" i="8" a="1"/>
  <c r="L715900" i="8"/>
  <c r="L715901" i="8" a="1"/>
  <c r="L715901" i="8"/>
  <c r="L715902" i="8" a="1"/>
  <c r="L715902" i="8"/>
  <c r="L715903" i="8" a="1"/>
  <c r="L715903" i="8"/>
  <c r="L715904" i="8" a="1"/>
  <c r="L715904" i="8"/>
  <c r="L715905" i="8" a="1"/>
  <c r="L715905" i="8"/>
  <c r="L715906" i="8" a="1"/>
  <c r="L715906" i="8"/>
  <c r="L715907" i="8" a="1"/>
  <c r="L715907" i="8"/>
  <c r="L715908" i="8" a="1"/>
  <c r="L715908" i="8"/>
  <c r="L715909" i="8" a="1"/>
  <c r="L715909" i="8"/>
  <c r="L715910" i="8" a="1"/>
  <c r="L715910" i="8"/>
  <c r="L715911" i="8" a="1"/>
  <c r="L715911" i="8"/>
  <c r="L715912" i="8" a="1"/>
  <c r="L715912" i="8"/>
  <c r="L715913" i="8" a="1"/>
  <c r="L715913" i="8"/>
  <c r="L715914" i="8" a="1"/>
  <c r="L715914" i="8"/>
  <c r="L715915" i="8" a="1"/>
  <c r="L715915" i="8"/>
  <c r="L715916" i="8" a="1"/>
  <c r="L715916" i="8"/>
  <c r="L715917" i="8" a="1"/>
  <c r="L715917" i="8"/>
  <c r="L715918" i="8" a="1"/>
  <c r="L715918" i="8"/>
  <c r="L715919" i="8" a="1"/>
  <c r="L715919" i="8"/>
  <c r="L715920" i="8" a="1"/>
  <c r="L715920" i="8"/>
  <c r="L715921" i="8" a="1"/>
  <c r="L715921" i="8"/>
  <c r="L715922" i="8" a="1"/>
  <c r="L715922" i="8"/>
  <c r="L715923" i="8" a="1"/>
  <c r="L715923" i="8"/>
  <c r="L715924" i="8" a="1"/>
  <c r="L715924" i="8"/>
  <c r="L715925" i="8" a="1"/>
  <c r="L715925" i="8"/>
  <c r="L715926" i="8" a="1"/>
  <c r="L715926" i="8"/>
  <c r="L715927" i="8" a="1"/>
  <c r="L715927" i="8"/>
  <c r="L715928" i="8" a="1"/>
  <c r="L715928" i="8"/>
  <c r="L715929" i="8" a="1"/>
  <c r="L715929" i="8"/>
  <c r="L715930" i="8" a="1"/>
  <c r="L715930" i="8"/>
  <c r="L715931" i="8" a="1"/>
  <c r="L715931" i="8"/>
  <c r="L715932" i="8" a="1"/>
  <c r="L715932" i="8"/>
  <c r="L715933" i="8" a="1"/>
  <c r="L715933" i="8"/>
  <c r="L715934" i="8" a="1"/>
  <c r="L715934" i="8"/>
  <c r="L715935" i="8" a="1"/>
  <c r="L715935" i="8"/>
  <c r="L715936" i="8" a="1"/>
  <c r="L715936" i="8"/>
  <c r="L715937" i="8" a="1"/>
  <c r="L715937" i="8"/>
  <c r="L715938" i="8" a="1"/>
  <c r="L715938" i="8"/>
  <c r="L715939" i="8" a="1"/>
  <c r="L715939" i="8"/>
  <c r="L715940" i="8" a="1"/>
  <c r="L715940" i="8"/>
  <c r="L715941" i="8" a="1"/>
  <c r="L715941" i="8"/>
  <c r="L715942" i="8" a="1"/>
  <c r="L715942" i="8"/>
  <c r="L715943" i="8" a="1"/>
  <c r="L715943" i="8"/>
  <c r="L715944" i="8" a="1"/>
  <c r="L715944" i="8"/>
  <c r="L715945" i="8" a="1"/>
  <c r="L715945" i="8"/>
  <c r="L715946" i="8" a="1"/>
  <c r="L715946" i="8"/>
  <c r="L715947" i="8" a="1"/>
  <c r="L715947" i="8"/>
  <c r="L715948" i="8" a="1"/>
  <c r="L715948" i="8"/>
  <c r="L715949" i="8" a="1"/>
  <c r="L715949" i="8"/>
  <c r="L715950" i="8" a="1"/>
  <c r="L715950" i="8"/>
  <c r="L715951" i="8" a="1"/>
  <c r="L715951" i="8"/>
  <c r="L715952" i="8" a="1"/>
  <c r="L715952" i="8"/>
  <c r="L715953" i="8" a="1"/>
  <c r="L715953" i="8"/>
  <c r="L715954" i="8" a="1"/>
  <c r="L715954" i="8"/>
  <c r="L715955" i="8" a="1"/>
  <c r="L715955" i="8"/>
  <c r="L715956" i="8" a="1"/>
  <c r="L715956" i="8"/>
  <c r="L715957" i="8" a="1"/>
  <c r="L715957" i="8"/>
  <c r="L715958" i="8" a="1"/>
  <c r="L715958" i="8"/>
  <c r="L715959" i="8" a="1"/>
  <c r="L715959" i="8"/>
  <c r="L715960" i="8" a="1"/>
  <c r="L715960" i="8"/>
  <c r="L715961" i="8" a="1"/>
  <c r="L715961" i="8"/>
  <c r="L715962" i="8" a="1"/>
  <c r="L715962" i="8"/>
  <c r="L715963" i="8" a="1"/>
  <c r="L715963" i="8"/>
  <c r="L715964" i="8" a="1"/>
  <c r="L715964" i="8"/>
  <c r="L715965" i="8" a="1"/>
  <c r="L715965" i="8"/>
  <c r="L715966" i="8" a="1"/>
  <c r="L715966" i="8"/>
  <c r="L715967" i="8" a="1"/>
  <c r="L715967" i="8"/>
  <c r="L715968" i="8" a="1"/>
  <c r="L715968" i="8"/>
  <c r="L715969" i="8" a="1"/>
  <c r="L715969" i="8"/>
  <c r="L715970" i="8" a="1"/>
  <c r="L715970" i="8"/>
  <c r="L715971" i="8" a="1"/>
  <c r="L715971" i="8"/>
  <c r="L715972" i="8" a="1"/>
  <c r="L715972" i="8"/>
  <c r="L715973" i="8" a="1"/>
  <c r="L715973" i="8"/>
  <c r="L715974" i="8" a="1"/>
  <c r="L715974" i="8"/>
  <c r="L715975" i="8" a="1"/>
  <c r="L715975" i="8"/>
  <c r="L715976" i="8" a="1"/>
  <c r="L715976" i="8"/>
  <c r="L715977" i="8" a="1"/>
  <c r="L715977" i="8"/>
  <c r="L715978" i="8" a="1"/>
  <c r="L715978" i="8"/>
  <c r="L715979" i="8" a="1"/>
  <c r="L715979" i="8"/>
  <c r="L715980" i="8" a="1"/>
  <c r="L715980" i="8"/>
  <c r="L715981" i="8" a="1"/>
  <c r="L715981" i="8"/>
  <c r="L715982" i="8" a="1"/>
  <c r="L715982" i="8"/>
  <c r="L715983" i="8" a="1"/>
  <c r="L715983" i="8"/>
  <c r="L715984" i="8" a="1"/>
  <c r="L715984" i="8"/>
  <c r="L715985" i="8" a="1"/>
  <c r="L715985" i="8"/>
  <c r="L715986" i="8" a="1"/>
  <c r="L715986" i="8"/>
  <c r="L715987" i="8" a="1"/>
  <c r="L715987" i="8"/>
  <c r="L715988" i="8" a="1"/>
  <c r="L715988" i="8"/>
  <c r="L715989" i="8" a="1"/>
  <c r="L715989" i="8"/>
  <c r="L715990" i="8" a="1"/>
  <c r="L715990" i="8"/>
  <c r="L715991" i="8" a="1"/>
  <c r="L715991" i="8"/>
  <c r="L715992" i="8" a="1"/>
  <c r="L715992" i="8"/>
  <c r="L715993" i="8" a="1"/>
  <c r="L715993" i="8"/>
  <c r="L715994" i="8" a="1"/>
  <c r="L715994" i="8"/>
  <c r="L715995" i="8" a="1"/>
  <c r="L715995" i="8"/>
  <c r="L715996" i="8" a="1"/>
  <c r="L715996" i="8"/>
  <c r="L715997" i="8" a="1"/>
  <c r="L715997" i="8"/>
  <c r="L715998" i="8" a="1"/>
  <c r="L715998" i="8"/>
  <c r="L715999" i="8" a="1"/>
  <c r="L715999" i="8"/>
  <c r="L716000" i="8" a="1"/>
  <c r="L716000" i="8"/>
  <c r="L716001" i="8" a="1"/>
  <c r="L716001" i="8"/>
  <c r="L716002" i="8" a="1"/>
  <c r="L716002" i="8"/>
  <c r="L716003" i="8" a="1"/>
  <c r="L716003" i="8"/>
  <c r="L716004" i="8" a="1"/>
  <c r="L716004" i="8"/>
  <c r="L716005" i="8" a="1"/>
  <c r="L716005" i="8"/>
  <c r="L716006" i="8" a="1"/>
  <c r="L716006" i="8"/>
  <c r="L716007" i="8" a="1"/>
  <c r="L716007" i="8"/>
  <c r="L716008" i="8" a="1"/>
  <c r="L716008" i="8"/>
  <c r="L716009" i="8" a="1"/>
  <c r="L716009" i="8"/>
  <c r="L716010" i="8" a="1"/>
  <c r="L716010" i="8"/>
  <c r="L716011" i="8" a="1"/>
  <c r="L716011" i="8"/>
  <c r="L716012" i="8" a="1"/>
  <c r="L716012" i="8"/>
  <c r="L716013" i="8" a="1"/>
  <c r="L716013" i="8"/>
  <c r="L716014" i="8" a="1"/>
  <c r="L716014" i="8"/>
  <c r="L716015" i="8" a="1"/>
  <c r="L716015" i="8"/>
  <c r="L716016" i="8" a="1"/>
  <c r="L716016" i="8"/>
  <c r="L716017" i="8" a="1"/>
  <c r="L716017" i="8"/>
  <c r="L716018" i="8" a="1"/>
  <c r="L716018" i="8"/>
  <c r="L716019" i="8" a="1"/>
  <c r="L716019" i="8"/>
  <c r="L716020" i="8" a="1"/>
  <c r="L716020" i="8"/>
  <c r="L716021" i="8" a="1"/>
  <c r="L716021" i="8"/>
  <c r="L716022" i="8" a="1"/>
  <c r="L716022" i="8"/>
  <c r="L716023" i="8" a="1"/>
  <c r="L716023" i="8"/>
  <c r="L716024" i="8" a="1"/>
  <c r="L716024" i="8"/>
  <c r="L716025" i="8" a="1"/>
  <c r="L716025" i="8"/>
  <c r="L716026" i="8" a="1"/>
  <c r="L716026" i="8"/>
  <c r="L716027" i="8" a="1"/>
  <c r="L716027" i="8"/>
  <c r="L716028" i="8" a="1"/>
  <c r="L716028" i="8"/>
  <c r="L716029" i="8" a="1"/>
  <c r="L716029" i="8"/>
  <c r="L716030" i="8" a="1"/>
  <c r="L716030" i="8"/>
  <c r="L716031" i="8" a="1"/>
  <c r="L716031" i="8"/>
  <c r="L716032" i="8" a="1"/>
  <c r="L716032" i="8"/>
  <c r="L716033" i="8" a="1"/>
  <c r="L716033" i="8"/>
  <c r="L716034" i="8" a="1"/>
  <c r="L716034" i="8"/>
  <c r="L716035" i="8" a="1"/>
  <c r="L716035" i="8"/>
  <c r="L716036" i="8" a="1"/>
  <c r="L716036" i="8"/>
  <c r="L716037" i="8" a="1"/>
  <c r="L716037" i="8"/>
  <c r="L716038" i="8" a="1"/>
  <c r="L716038" i="8"/>
  <c r="L716039" i="8" a="1"/>
  <c r="L716039" i="8"/>
  <c r="L716040" i="8" a="1"/>
  <c r="L716040" i="8"/>
  <c r="L716041" i="8" a="1"/>
  <c r="L716041" i="8"/>
  <c r="L716042" i="8" a="1"/>
  <c r="L716042" i="8"/>
  <c r="L716043" i="8" a="1"/>
  <c r="L716043" i="8"/>
  <c r="L716044" i="8" a="1"/>
  <c r="L716044" i="8"/>
  <c r="L716045" i="8" a="1"/>
  <c r="L716045" i="8"/>
  <c r="L716046" i="8" a="1"/>
  <c r="L716046" i="8"/>
  <c r="L716047" i="8" a="1"/>
  <c r="L716047" i="8"/>
  <c r="L716048" i="8" a="1"/>
  <c r="L716048" i="8"/>
  <c r="L716049" i="8" a="1"/>
  <c r="L716049" i="8"/>
  <c r="L716050" i="8" a="1"/>
  <c r="L716050" i="8"/>
  <c r="L716051" i="8" a="1"/>
  <c r="L716051" i="8"/>
  <c r="L716052" i="8" a="1"/>
  <c r="L716052" i="8"/>
  <c r="L716053" i="8" a="1"/>
  <c r="L716053" i="8"/>
  <c r="L716054" i="8" a="1"/>
  <c r="L716054" i="8"/>
  <c r="L716055" i="8" a="1"/>
  <c r="L716055" i="8"/>
  <c r="L716056" i="8" a="1"/>
  <c r="L716056" i="8"/>
  <c r="L716057" i="8" a="1"/>
  <c r="L716057" i="8"/>
  <c r="L716058" i="8" a="1"/>
  <c r="L716058" i="8"/>
  <c r="L716059" i="8" a="1"/>
  <c r="L716059" i="8"/>
  <c r="L716060" i="8" a="1"/>
  <c r="L716060" i="8"/>
  <c r="L716061" i="8" a="1"/>
  <c r="L716061" i="8"/>
  <c r="L716062" i="8" a="1"/>
  <c r="L716062" i="8"/>
  <c r="L716063" i="8" a="1"/>
  <c r="L716063" i="8"/>
  <c r="L716064" i="8" a="1"/>
  <c r="L716064" i="8"/>
  <c r="L716065" i="8" a="1"/>
  <c r="L716065" i="8"/>
  <c r="L716066" i="8" a="1"/>
  <c r="L716066" i="8"/>
  <c r="L716067" i="8" a="1"/>
  <c r="L716067" i="8"/>
  <c r="L716068" i="8" a="1"/>
  <c r="L716068" i="8"/>
  <c r="L716069" i="8" a="1"/>
  <c r="L716069" i="8"/>
  <c r="L716070" i="8" a="1"/>
  <c r="L716070" i="8"/>
  <c r="L716071" i="8" a="1"/>
  <c r="L716071" i="8"/>
  <c r="L716072" i="8" a="1"/>
  <c r="L716072" i="8"/>
  <c r="L716073" i="8" a="1"/>
  <c r="L716073" i="8"/>
  <c r="L716074" i="8" a="1"/>
  <c r="L716074" i="8"/>
  <c r="L716075" i="8" a="1"/>
  <c r="L716075" i="8"/>
  <c r="L716076" i="8" a="1"/>
  <c r="L716076" i="8"/>
  <c r="L716077" i="8" a="1"/>
  <c r="L716077" i="8"/>
  <c r="L716078" i="8" a="1"/>
  <c r="L716078" i="8"/>
  <c r="L716079" i="8" a="1"/>
  <c r="L716079" i="8"/>
  <c r="L716080" i="8" a="1"/>
  <c r="L716080" i="8"/>
  <c r="L716081" i="8" a="1"/>
  <c r="L716081" i="8"/>
  <c r="L716082" i="8" a="1"/>
  <c r="L716082" i="8"/>
  <c r="L716083" i="8" a="1"/>
  <c r="L716083" i="8"/>
  <c r="L716084" i="8" a="1"/>
  <c r="L716084" i="8"/>
  <c r="L716085" i="8" a="1"/>
  <c r="L716085" i="8"/>
  <c r="L716086" i="8" a="1"/>
  <c r="L716086" i="8"/>
  <c r="L716087" i="8" a="1"/>
  <c r="L716087" i="8"/>
  <c r="L716088" i="8" a="1"/>
  <c r="L716088" i="8"/>
  <c r="L716089" i="8" a="1"/>
  <c r="L716089" i="8"/>
  <c r="L716090" i="8" a="1"/>
  <c r="L716090" i="8"/>
  <c r="L716091" i="8" a="1"/>
  <c r="L716091" i="8"/>
  <c r="L716092" i="8" a="1"/>
  <c r="L716092" i="8"/>
  <c r="L716093" i="8" a="1"/>
  <c r="L716093" i="8"/>
  <c r="L716094" i="8" a="1"/>
  <c r="L716094" i="8"/>
  <c r="L716095" i="8" a="1"/>
  <c r="L716095" i="8"/>
  <c r="L716096" i="8" a="1"/>
  <c r="L716096" i="8"/>
  <c r="L716097" i="8" a="1"/>
  <c r="L716097" i="8"/>
  <c r="L716098" i="8" a="1"/>
  <c r="L716098" i="8"/>
  <c r="L716099" i="8" a="1"/>
  <c r="L716099" i="8"/>
  <c r="L716100" i="8" a="1"/>
  <c r="L716100" i="8"/>
  <c r="L716101" i="8" a="1"/>
  <c r="L716101" i="8"/>
  <c r="L716102" i="8" a="1"/>
  <c r="L716102" i="8"/>
  <c r="L716103" i="8" a="1"/>
  <c r="L716103" i="8"/>
  <c r="L716104" i="8" a="1"/>
  <c r="L716104" i="8"/>
  <c r="L716105" i="8" a="1"/>
  <c r="L716105" i="8"/>
  <c r="L716106" i="8" a="1"/>
  <c r="L716106" i="8"/>
  <c r="L716107" i="8" a="1"/>
  <c r="L716107" i="8"/>
  <c r="L716108" i="8" a="1"/>
  <c r="L716108" i="8"/>
  <c r="L716109" i="8" a="1"/>
  <c r="L716109" i="8"/>
  <c r="L716110" i="8" a="1"/>
  <c r="L716110" i="8"/>
  <c r="L716111" i="8" a="1"/>
  <c r="L716111" i="8"/>
  <c r="L716112" i="8" a="1"/>
  <c r="L716112" i="8"/>
  <c r="L716113" i="8" a="1"/>
  <c r="L716113" i="8"/>
  <c r="L716114" i="8" a="1"/>
  <c r="L716114" i="8"/>
  <c r="L716115" i="8" a="1"/>
  <c r="L716115" i="8"/>
  <c r="L716116" i="8" a="1"/>
  <c r="L716116" i="8"/>
  <c r="L716117" i="8" a="1"/>
  <c r="L716117" i="8"/>
  <c r="L716118" i="8" a="1"/>
  <c r="L716118" i="8"/>
  <c r="L716119" i="8" a="1"/>
  <c r="L716119" i="8"/>
  <c r="L716120" i="8" a="1"/>
  <c r="L716120" i="8"/>
  <c r="L716121" i="8" a="1"/>
  <c r="L716121" i="8"/>
  <c r="L716122" i="8" a="1"/>
  <c r="L716122" i="8"/>
  <c r="L716123" i="8" a="1"/>
  <c r="L716123" i="8"/>
  <c r="L716124" i="8" a="1"/>
  <c r="L716124" i="8"/>
  <c r="L716125" i="8" a="1"/>
  <c r="L716125" i="8"/>
  <c r="L716126" i="8" a="1"/>
  <c r="L716126" i="8"/>
  <c r="L716127" i="8" a="1"/>
  <c r="L716127" i="8"/>
  <c r="L716128" i="8" a="1"/>
  <c r="L716128" i="8"/>
  <c r="L716129" i="8" a="1"/>
  <c r="L716129" i="8"/>
  <c r="L716130" i="8" a="1"/>
  <c r="L716130" i="8"/>
  <c r="L716131" i="8" a="1"/>
  <c r="L716131" i="8"/>
  <c r="L716132" i="8" a="1"/>
  <c r="L716132" i="8"/>
  <c r="L716133" i="8" a="1"/>
  <c r="L716133" i="8"/>
  <c r="L716134" i="8" a="1"/>
  <c r="L716134" i="8"/>
  <c r="L716135" i="8" a="1"/>
  <c r="L716135" i="8"/>
  <c r="L716136" i="8" a="1"/>
  <c r="L716136" i="8"/>
  <c r="L716137" i="8" a="1"/>
  <c r="L716137" i="8"/>
  <c r="L716138" i="8" a="1"/>
  <c r="L716138" i="8"/>
  <c r="L716139" i="8" a="1"/>
  <c r="L716139" i="8"/>
  <c r="L716140" i="8" a="1"/>
  <c r="L716140" i="8"/>
  <c r="L716141" i="8" a="1"/>
  <c r="L716141" i="8"/>
  <c r="L716142" i="8" a="1"/>
  <c r="L716142" i="8"/>
  <c r="L716143" i="8" a="1"/>
  <c r="L716143" i="8"/>
  <c r="L716144" i="8" a="1"/>
  <c r="L716144" i="8"/>
  <c r="L716145" i="8" a="1"/>
  <c r="L716145" i="8"/>
  <c r="L716146" i="8" a="1"/>
  <c r="L716146" i="8"/>
  <c r="L716147" i="8" a="1"/>
  <c r="L716147" i="8"/>
  <c r="L716148" i="8" a="1"/>
  <c r="L716148" i="8"/>
  <c r="L716149" i="8" a="1"/>
  <c r="L716149" i="8"/>
  <c r="L716150" i="8" a="1"/>
  <c r="L716150" i="8"/>
  <c r="L716151" i="8" a="1"/>
  <c r="L716151" i="8"/>
  <c r="L716152" i="8" a="1"/>
  <c r="L716152" i="8"/>
  <c r="L716153" i="8" a="1"/>
  <c r="L716153" i="8"/>
  <c r="L716154" i="8" a="1"/>
  <c r="L716154" i="8"/>
  <c r="L716155" i="8" a="1"/>
  <c r="L716155" i="8"/>
  <c r="L716156" i="8" a="1"/>
  <c r="L716156" i="8"/>
  <c r="L716157" i="8" a="1"/>
  <c r="L716157" i="8"/>
  <c r="L716158" i="8" a="1"/>
  <c r="L716158" i="8"/>
  <c r="L716159" i="8" a="1"/>
  <c r="L716159" i="8"/>
  <c r="L716160" i="8" a="1"/>
  <c r="L716160" i="8"/>
  <c r="L716161" i="8" a="1"/>
  <c r="L716161" i="8"/>
  <c r="L716162" i="8" a="1"/>
  <c r="L716162" i="8"/>
  <c r="L716163" i="8" a="1"/>
  <c r="L716163" i="8"/>
  <c r="L716164" i="8" a="1"/>
  <c r="L716164" i="8"/>
  <c r="L716165" i="8" a="1"/>
  <c r="L716165" i="8"/>
  <c r="L716166" i="8" a="1"/>
  <c r="L716166" i="8"/>
  <c r="L716167" i="8" a="1"/>
  <c r="L716167" i="8"/>
  <c r="L716168" i="8" a="1"/>
  <c r="L716168" i="8"/>
  <c r="L716169" i="8" a="1"/>
  <c r="L716169" i="8"/>
  <c r="L716170" i="8" a="1"/>
  <c r="L716170" i="8"/>
  <c r="L716171" i="8" a="1"/>
  <c r="L716171" i="8"/>
  <c r="L716172" i="8" a="1"/>
  <c r="L716172" i="8"/>
  <c r="L716173" i="8" a="1"/>
  <c r="L716173" i="8"/>
  <c r="L716174" i="8" a="1"/>
  <c r="L716174" i="8"/>
  <c r="L716175" i="8" a="1"/>
  <c r="L716175" i="8"/>
  <c r="L716176" i="8" a="1"/>
  <c r="L716176" i="8"/>
  <c r="L716177" i="8" a="1"/>
  <c r="L716177" i="8"/>
  <c r="L716178" i="8" a="1"/>
  <c r="L716178" i="8"/>
  <c r="L716179" i="8" a="1"/>
  <c r="L716179" i="8"/>
  <c r="L716180" i="8" a="1"/>
  <c r="L716180" i="8"/>
  <c r="L716181" i="8" a="1"/>
  <c r="L716181" i="8"/>
  <c r="L716182" i="8" a="1"/>
  <c r="L716182" i="8"/>
  <c r="L716183" i="8" a="1"/>
  <c r="L716183" i="8"/>
  <c r="L716184" i="8" a="1"/>
  <c r="L716184" i="8"/>
  <c r="L716185" i="8" a="1"/>
  <c r="L716185" i="8"/>
  <c r="L716186" i="8" a="1"/>
  <c r="L716186" i="8"/>
  <c r="L716187" i="8" a="1"/>
  <c r="L716187" i="8"/>
  <c r="L716188" i="8" a="1"/>
  <c r="L716188" i="8"/>
  <c r="L716189" i="8" a="1"/>
  <c r="L716189" i="8"/>
  <c r="L716190" i="8" a="1"/>
  <c r="L716190" i="8"/>
  <c r="L716191" i="8" a="1"/>
  <c r="L716191" i="8"/>
  <c r="L716192" i="8" a="1"/>
  <c r="L716192" i="8"/>
  <c r="L716193" i="8" a="1"/>
  <c r="L716193" i="8"/>
  <c r="L716194" i="8" a="1"/>
  <c r="L716194" i="8"/>
  <c r="L716195" i="8" a="1"/>
  <c r="L716195" i="8"/>
  <c r="L716196" i="8" a="1"/>
  <c r="L716196" i="8"/>
  <c r="L716197" i="8" a="1"/>
  <c r="L716197" i="8"/>
  <c r="L716198" i="8" a="1"/>
  <c r="L716198" i="8"/>
  <c r="L716199" i="8" a="1"/>
  <c r="L716199" i="8"/>
  <c r="L716200" i="8" a="1"/>
  <c r="L716200" i="8"/>
  <c r="L716201" i="8" a="1"/>
  <c r="L716201" i="8"/>
  <c r="L716202" i="8" a="1"/>
  <c r="L716202" i="8"/>
  <c r="L716203" i="8" a="1"/>
  <c r="L716203" i="8"/>
  <c r="L716204" i="8" a="1"/>
  <c r="L716204" i="8"/>
  <c r="L716205" i="8" a="1"/>
  <c r="L716205" i="8"/>
  <c r="L716206" i="8" a="1"/>
  <c r="L716206" i="8"/>
  <c r="L716207" i="8" a="1"/>
  <c r="L716207" i="8"/>
  <c r="L716208" i="8" a="1"/>
  <c r="L716208" i="8"/>
  <c r="L716209" i="8" a="1"/>
  <c r="L716209" i="8"/>
  <c r="L716210" i="8" a="1"/>
  <c r="L716210" i="8"/>
  <c r="L716211" i="8" a="1"/>
  <c r="L716211" i="8"/>
  <c r="L716212" i="8" a="1"/>
  <c r="L716212" i="8"/>
  <c r="L716213" i="8" a="1"/>
  <c r="L716213" i="8"/>
  <c r="L716214" i="8" a="1"/>
  <c r="L716214" i="8"/>
  <c r="L716215" i="8" a="1"/>
  <c r="L716215" i="8"/>
  <c r="L716216" i="8" a="1"/>
  <c r="L716216" i="8"/>
  <c r="L716217" i="8" a="1"/>
  <c r="L716217" i="8"/>
  <c r="L716218" i="8" a="1"/>
  <c r="L716218" i="8"/>
  <c r="L716219" i="8" a="1"/>
  <c r="L716219" i="8"/>
  <c r="L716220" i="8" a="1"/>
  <c r="L716220" i="8"/>
  <c r="L716221" i="8" a="1"/>
  <c r="L716221" i="8"/>
  <c r="L716222" i="8" a="1"/>
  <c r="L716222" i="8"/>
  <c r="L716223" i="8" a="1"/>
  <c r="L716223" i="8"/>
  <c r="L716224" i="8" a="1"/>
  <c r="L716224" i="8"/>
  <c r="L716225" i="8" a="1"/>
  <c r="L716225" i="8"/>
  <c r="L716226" i="8" a="1"/>
  <c r="L716226" i="8"/>
  <c r="L716227" i="8" a="1"/>
  <c r="L716227" i="8"/>
  <c r="L716228" i="8" a="1"/>
  <c r="L716228" i="8"/>
  <c r="L716229" i="8" a="1"/>
  <c r="L716229" i="8"/>
  <c r="L716230" i="8" a="1"/>
  <c r="L716230" i="8"/>
  <c r="L716231" i="8" a="1"/>
  <c r="L716231" i="8"/>
  <c r="L716232" i="8" a="1"/>
  <c r="L716232" i="8"/>
  <c r="L716233" i="8" a="1"/>
  <c r="L716233" i="8"/>
  <c r="L716234" i="8" a="1"/>
  <c r="L716234" i="8"/>
  <c r="L716235" i="8" a="1"/>
  <c r="L716235" i="8"/>
  <c r="L716236" i="8" a="1"/>
  <c r="L716236" i="8"/>
  <c r="L716237" i="8" a="1"/>
  <c r="L716237" i="8"/>
  <c r="L716238" i="8" a="1"/>
  <c r="L716238" i="8"/>
  <c r="L716239" i="8" a="1"/>
  <c r="L716239" i="8"/>
  <c r="L716240" i="8" a="1"/>
  <c r="L716240" i="8"/>
  <c r="L716241" i="8" a="1"/>
  <c r="L716241" i="8"/>
  <c r="L716242" i="8" a="1"/>
  <c r="L716242" i="8"/>
  <c r="L716243" i="8" a="1"/>
  <c r="L716243" i="8"/>
  <c r="L716244" i="8" a="1"/>
  <c r="L716244" i="8"/>
  <c r="L716245" i="8" a="1"/>
  <c r="L716245" i="8"/>
  <c r="L716246" i="8" a="1"/>
  <c r="L716246" i="8"/>
  <c r="L716247" i="8" a="1"/>
  <c r="L716247" i="8"/>
  <c r="L716248" i="8" a="1"/>
  <c r="L716248" i="8"/>
  <c r="L716249" i="8" a="1"/>
  <c r="L716249" i="8"/>
  <c r="L716250" i="8" a="1"/>
  <c r="L716250" i="8"/>
  <c r="L716251" i="8" a="1"/>
  <c r="L716251" i="8"/>
  <c r="L716252" i="8" a="1"/>
  <c r="L716252" i="8"/>
  <c r="L716253" i="8" a="1"/>
  <c r="L716253" i="8"/>
  <c r="L716254" i="8" a="1"/>
  <c r="L716254" i="8"/>
  <c r="L716255" i="8" a="1"/>
  <c r="L716255" i="8"/>
  <c r="L716256" i="8" a="1"/>
  <c r="L716256" i="8"/>
  <c r="L716257" i="8" a="1"/>
  <c r="L716257" i="8"/>
  <c r="L716258" i="8" a="1"/>
  <c r="L716258" i="8"/>
  <c r="L716259" i="8" a="1"/>
  <c r="L716259" i="8"/>
  <c r="L716260" i="8" a="1"/>
  <c r="L716260" i="8"/>
  <c r="L716261" i="8" a="1"/>
  <c r="L716261" i="8"/>
  <c r="L716262" i="8" a="1"/>
  <c r="L716262" i="8"/>
  <c r="L716263" i="8" a="1"/>
  <c r="L716263" i="8"/>
  <c r="L716264" i="8" a="1"/>
  <c r="L716264" i="8"/>
  <c r="L716265" i="8" a="1"/>
  <c r="L716265" i="8"/>
  <c r="L716266" i="8" a="1"/>
  <c r="L716266" i="8"/>
  <c r="L716267" i="8" a="1"/>
  <c r="L716267" i="8"/>
  <c r="L716268" i="8" a="1"/>
  <c r="L716268" i="8"/>
  <c r="L716269" i="8" a="1"/>
  <c r="L716269" i="8"/>
  <c r="L716270" i="8" a="1"/>
  <c r="L716270" i="8"/>
  <c r="L716271" i="8" a="1"/>
  <c r="L716271" i="8"/>
  <c r="L716272" i="8" a="1"/>
  <c r="L716272" i="8"/>
  <c r="L716273" i="8" a="1"/>
  <c r="L716273" i="8"/>
  <c r="L716274" i="8" a="1"/>
  <c r="L716274" i="8"/>
  <c r="L716275" i="8" a="1"/>
  <c r="L716275" i="8"/>
  <c r="L716276" i="8" a="1"/>
  <c r="L716276" i="8"/>
  <c r="L716277" i="8" a="1"/>
  <c r="L716277" i="8"/>
  <c r="L716278" i="8" a="1"/>
  <c r="L716278" i="8"/>
  <c r="L716279" i="8" a="1"/>
  <c r="L716279" i="8"/>
  <c r="L716280" i="8" a="1"/>
  <c r="L716280" i="8"/>
  <c r="L716281" i="8" a="1"/>
  <c r="L716281" i="8"/>
  <c r="L716282" i="8" a="1"/>
  <c r="L716282" i="8"/>
  <c r="L716283" i="8" a="1"/>
  <c r="L716283" i="8"/>
  <c r="L716284" i="8" a="1"/>
  <c r="L716284" i="8"/>
  <c r="L716285" i="8" a="1"/>
  <c r="L716285" i="8"/>
  <c r="L716286" i="8" a="1"/>
  <c r="L716286" i="8"/>
  <c r="L716287" i="8" a="1"/>
  <c r="L716287" i="8"/>
  <c r="L716288" i="8" a="1"/>
  <c r="L716288" i="8"/>
  <c r="L716289" i="8" a="1"/>
  <c r="L716289" i="8"/>
  <c r="L716290" i="8" a="1"/>
  <c r="L716290" i="8"/>
  <c r="L716291" i="8" a="1"/>
  <c r="L716291" i="8"/>
  <c r="L716292" i="8" a="1"/>
  <c r="L716292" i="8"/>
  <c r="L716293" i="8" a="1"/>
  <c r="L716293" i="8"/>
  <c r="L716294" i="8" a="1"/>
  <c r="L716294" i="8"/>
  <c r="L716295" i="8" a="1"/>
  <c r="L716295" i="8"/>
  <c r="L716296" i="8" a="1"/>
  <c r="L716296" i="8"/>
  <c r="L716297" i="8" a="1"/>
  <c r="L716297" i="8"/>
  <c r="L716298" i="8" a="1"/>
  <c r="L716298" i="8"/>
  <c r="L716299" i="8" a="1"/>
  <c r="L716299" i="8"/>
  <c r="L716300" i="8" a="1"/>
  <c r="L716300" i="8"/>
  <c r="L716301" i="8" a="1"/>
  <c r="L716301" i="8"/>
  <c r="L716302" i="8" a="1"/>
  <c r="L716302" i="8"/>
  <c r="L716303" i="8" a="1"/>
  <c r="L716303" i="8"/>
  <c r="L716304" i="8" a="1"/>
  <c r="L716304" i="8"/>
  <c r="L716305" i="8" a="1"/>
  <c r="L716305" i="8"/>
  <c r="L716306" i="8" a="1"/>
  <c r="L716306" i="8"/>
  <c r="L716307" i="8" a="1"/>
  <c r="L716307" i="8"/>
  <c r="L716308" i="8" a="1"/>
  <c r="L716308" i="8"/>
  <c r="L716309" i="8" a="1"/>
  <c r="L716309" i="8"/>
  <c r="L716310" i="8" a="1"/>
  <c r="L716310" i="8"/>
  <c r="L716311" i="8" a="1"/>
  <c r="L716311" i="8"/>
  <c r="L716312" i="8" a="1"/>
  <c r="L716312" i="8"/>
  <c r="L716313" i="8" a="1"/>
  <c r="L716313" i="8"/>
  <c r="L716314" i="8" a="1"/>
  <c r="L716314" i="8"/>
  <c r="L716315" i="8" a="1"/>
  <c r="L716315" i="8"/>
  <c r="L716316" i="8" a="1"/>
  <c r="L716316" i="8"/>
  <c r="L716317" i="8" a="1"/>
  <c r="L716317" i="8"/>
  <c r="L716318" i="8" a="1"/>
  <c r="L716318" i="8"/>
  <c r="L716319" i="8" a="1"/>
  <c r="L716319" i="8"/>
  <c r="L716320" i="8" a="1"/>
  <c r="L716320" i="8"/>
  <c r="L716321" i="8" a="1"/>
  <c r="L716321" i="8"/>
  <c r="L716322" i="8" a="1"/>
  <c r="L716322" i="8"/>
  <c r="L716323" i="8" a="1"/>
  <c r="L716323" i="8"/>
  <c r="L716324" i="8" a="1"/>
  <c r="L716324" i="8"/>
  <c r="L716325" i="8" a="1"/>
  <c r="L716325" i="8"/>
  <c r="L716326" i="8" a="1"/>
  <c r="L716326" i="8"/>
  <c r="L716327" i="8" a="1"/>
  <c r="L716327" i="8"/>
  <c r="L716328" i="8" a="1"/>
  <c r="L716328" i="8"/>
  <c r="L716329" i="8" a="1"/>
  <c r="L716329" i="8"/>
  <c r="L716330" i="8" a="1"/>
  <c r="L716330" i="8"/>
  <c r="L716331" i="8" a="1"/>
  <c r="L716331" i="8"/>
  <c r="L716332" i="8" a="1"/>
  <c r="L716332" i="8"/>
  <c r="L716333" i="8" a="1"/>
  <c r="L716333" i="8"/>
  <c r="L716334" i="8" a="1"/>
  <c r="L716334" i="8"/>
  <c r="L716335" i="8" a="1"/>
  <c r="L716335" i="8"/>
  <c r="L716336" i="8" a="1"/>
  <c r="L716336" i="8"/>
  <c r="L716337" i="8" a="1"/>
  <c r="L716337" i="8"/>
  <c r="L716338" i="8" a="1"/>
  <c r="L716338" i="8"/>
  <c r="L716339" i="8" a="1"/>
  <c r="L716339" i="8"/>
  <c r="L716340" i="8" a="1"/>
  <c r="L716340" i="8"/>
  <c r="L716341" i="8" a="1"/>
  <c r="L716341" i="8"/>
  <c r="L716342" i="8" a="1"/>
  <c r="L716342" i="8"/>
  <c r="L716343" i="8" a="1"/>
  <c r="L716343" i="8"/>
  <c r="L716344" i="8" a="1"/>
  <c r="L716344" i="8"/>
  <c r="L716345" i="8" a="1"/>
  <c r="L716345" i="8"/>
  <c r="L716346" i="8" a="1"/>
  <c r="L716346" i="8"/>
  <c r="L716347" i="8" a="1"/>
  <c r="L716347" i="8"/>
  <c r="L716348" i="8" a="1"/>
  <c r="L716348" i="8"/>
  <c r="L716349" i="8" a="1"/>
  <c r="L716349" i="8"/>
  <c r="L716350" i="8" a="1"/>
  <c r="L716350" i="8"/>
  <c r="L716351" i="8" a="1"/>
  <c r="L716351" i="8"/>
  <c r="L716352" i="8" a="1"/>
  <c r="L716352" i="8"/>
  <c r="L716353" i="8" a="1"/>
  <c r="L716353" i="8"/>
  <c r="L716354" i="8" a="1"/>
  <c r="L716354" i="8"/>
  <c r="L716355" i="8" a="1"/>
  <c r="L716355" i="8"/>
  <c r="L716356" i="8" a="1"/>
  <c r="L716356" i="8"/>
  <c r="L716357" i="8" a="1"/>
  <c r="L716357" i="8"/>
  <c r="L716358" i="8" a="1"/>
  <c r="L716358" i="8"/>
  <c r="L716359" i="8" a="1"/>
  <c r="L716359" i="8"/>
  <c r="L716360" i="8" a="1"/>
  <c r="L716360" i="8"/>
  <c r="L716361" i="8" a="1"/>
  <c r="L716361" i="8"/>
  <c r="L716362" i="8" a="1"/>
  <c r="L716362" i="8"/>
  <c r="L716363" i="8" a="1"/>
  <c r="L716363" i="8"/>
  <c r="L716364" i="8" a="1"/>
  <c r="L716364" i="8"/>
  <c r="L716365" i="8" a="1"/>
  <c r="L716365" i="8"/>
  <c r="L716366" i="8" a="1"/>
  <c r="L716366" i="8"/>
  <c r="L716367" i="8" a="1"/>
  <c r="L716367" i="8"/>
  <c r="L716368" i="8" a="1"/>
  <c r="L716368" i="8"/>
  <c r="L716369" i="8" a="1"/>
  <c r="L716369" i="8"/>
  <c r="L716370" i="8" a="1"/>
  <c r="L716370" i="8"/>
  <c r="L716371" i="8" a="1"/>
  <c r="L716371" i="8"/>
  <c r="L716372" i="8" a="1"/>
  <c r="L716372" i="8"/>
  <c r="L716373" i="8" a="1"/>
  <c r="L716373" i="8"/>
  <c r="L716374" i="8" a="1"/>
  <c r="L716374" i="8"/>
  <c r="L716375" i="8" a="1"/>
  <c r="L716375" i="8"/>
  <c r="L716376" i="8" a="1"/>
  <c r="L716376" i="8"/>
  <c r="L716377" i="8" a="1"/>
  <c r="L716377" i="8"/>
  <c r="L716378" i="8" a="1"/>
  <c r="L716378" i="8"/>
  <c r="L716379" i="8" a="1"/>
  <c r="L716379" i="8"/>
  <c r="L716380" i="8" a="1"/>
  <c r="L716380" i="8"/>
  <c r="L716381" i="8" a="1"/>
  <c r="L716381" i="8"/>
  <c r="L716382" i="8" a="1"/>
  <c r="L716382" i="8"/>
  <c r="L716383" i="8" a="1"/>
  <c r="L716383" i="8"/>
  <c r="L716384" i="8" a="1"/>
  <c r="L716384" i="8"/>
  <c r="L716385" i="8" a="1"/>
  <c r="L716385" i="8"/>
  <c r="L716386" i="8" a="1"/>
  <c r="L716386" i="8"/>
  <c r="L716387" i="8" a="1"/>
  <c r="L716387" i="8"/>
  <c r="L716388" i="8" a="1"/>
  <c r="L716388" i="8"/>
  <c r="L716389" i="8" a="1"/>
  <c r="L716389" i="8"/>
  <c r="L716390" i="8" a="1"/>
  <c r="L716390" i="8"/>
  <c r="L716391" i="8" a="1"/>
  <c r="L716391" i="8"/>
  <c r="L716392" i="8" a="1"/>
  <c r="L716392" i="8"/>
  <c r="L716393" i="8" a="1"/>
  <c r="L716393" i="8"/>
  <c r="L716394" i="8" a="1"/>
  <c r="L716394" i="8"/>
  <c r="L716395" i="8" a="1"/>
  <c r="L716395" i="8"/>
  <c r="L716396" i="8" a="1"/>
  <c r="L716396" i="8"/>
  <c r="L716397" i="8" a="1"/>
  <c r="L716397" i="8"/>
  <c r="L716398" i="8" a="1"/>
  <c r="L716398" i="8"/>
  <c r="L716399" i="8" a="1"/>
  <c r="L716399" i="8"/>
  <c r="L716400" i="8" a="1"/>
  <c r="L716400" i="8"/>
  <c r="L716401" i="8" a="1"/>
  <c r="L716401" i="8"/>
  <c r="L716402" i="8" a="1"/>
  <c r="L716402" i="8"/>
  <c r="L716403" i="8" a="1"/>
  <c r="L716403" i="8"/>
  <c r="L716404" i="8" a="1"/>
  <c r="L716404" i="8"/>
  <c r="L716405" i="8" a="1"/>
  <c r="L716405" i="8"/>
  <c r="L716406" i="8" a="1"/>
  <c r="L716406" i="8"/>
  <c r="L716407" i="8" a="1"/>
  <c r="L716407" i="8"/>
  <c r="L716408" i="8" a="1"/>
  <c r="L716408" i="8"/>
  <c r="L716409" i="8" a="1"/>
  <c r="L716409" i="8"/>
  <c r="L716410" i="8" a="1"/>
  <c r="L716410" i="8"/>
  <c r="L716411" i="8" a="1"/>
  <c r="L716411" i="8"/>
  <c r="L716412" i="8" a="1"/>
  <c r="L716412" i="8"/>
  <c r="L716413" i="8" a="1"/>
  <c r="L716413" i="8"/>
  <c r="L716414" i="8" a="1"/>
  <c r="L716414" i="8"/>
  <c r="L716415" i="8" a="1"/>
  <c r="L716415" i="8"/>
  <c r="L716416" i="8" a="1"/>
  <c r="L716416" i="8"/>
  <c r="L716417" i="8" a="1"/>
  <c r="L716417" i="8"/>
  <c r="L716418" i="8" a="1"/>
  <c r="L716418" i="8"/>
  <c r="L716419" i="8" a="1"/>
  <c r="L716419" i="8"/>
  <c r="L716420" i="8" a="1"/>
  <c r="L716420" i="8"/>
  <c r="L716421" i="8" a="1"/>
  <c r="L716421" i="8"/>
  <c r="L716422" i="8" a="1"/>
  <c r="L716422" i="8"/>
  <c r="L716423" i="8" a="1"/>
  <c r="L716423" i="8"/>
  <c r="L716424" i="8" a="1"/>
  <c r="L716424" i="8"/>
  <c r="L716425" i="8" a="1"/>
  <c r="L716425" i="8"/>
  <c r="L716426" i="8" a="1"/>
  <c r="L716426" i="8"/>
  <c r="L716427" i="8" a="1"/>
  <c r="L716427" i="8"/>
  <c r="L716428" i="8" a="1"/>
  <c r="L716428" i="8"/>
  <c r="L716429" i="8" a="1"/>
  <c r="L716429" i="8"/>
  <c r="L716430" i="8" a="1"/>
  <c r="L716430" i="8"/>
  <c r="L716431" i="8" a="1"/>
  <c r="L716431" i="8"/>
  <c r="L716432" i="8" a="1"/>
  <c r="L716432" i="8"/>
  <c r="L716433" i="8" a="1"/>
  <c r="L716433" i="8"/>
  <c r="L716434" i="8" a="1"/>
  <c r="L716434" i="8"/>
  <c r="L716435" i="8" a="1"/>
  <c r="L716435" i="8"/>
  <c r="L716436" i="8" a="1"/>
  <c r="L716436" i="8"/>
  <c r="L716437" i="8" a="1"/>
  <c r="L716437" i="8"/>
  <c r="L716438" i="8" a="1"/>
  <c r="L716438" i="8"/>
  <c r="L716439" i="8" a="1"/>
  <c r="L716439" i="8"/>
  <c r="L716440" i="8" a="1"/>
  <c r="L716440" i="8"/>
  <c r="L716441" i="8" a="1"/>
  <c r="L716441" i="8"/>
  <c r="L716442" i="8" a="1"/>
  <c r="L716442" i="8"/>
  <c r="L716443" i="8" a="1"/>
  <c r="L716443" i="8"/>
  <c r="L716444" i="8" a="1"/>
  <c r="L716444" i="8"/>
  <c r="L716445" i="8" a="1"/>
  <c r="L716445" i="8"/>
  <c r="L716446" i="8" a="1"/>
  <c r="L716446" i="8"/>
  <c r="L716447" i="8" a="1"/>
  <c r="L716447" i="8"/>
  <c r="L716448" i="8" a="1"/>
  <c r="L716448" i="8"/>
  <c r="L716449" i="8" a="1"/>
  <c r="L716449" i="8"/>
  <c r="L716450" i="8" a="1"/>
  <c r="L716450" i="8"/>
  <c r="L716451" i="8" a="1"/>
  <c r="L716451" i="8"/>
  <c r="L716452" i="8" a="1"/>
  <c r="L716452" i="8"/>
  <c r="L716453" i="8" a="1"/>
  <c r="L716453" i="8"/>
  <c r="L716454" i="8" a="1"/>
  <c r="L716454" i="8"/>
  <c r="L716455" i="8" a="1"/>
  <c r="L716455" i="8"/>
  <c r="L716456" i="8" a="1"/>
  <c r="L716456" i="8"/>
  <c r="L716457" i="8" a="1"/>
  <c r="L716457" i="8"/>
  <c r="L716458" i="8" a="1"/>
  <c r="L716458" i="8"/>
  <c r="L716459" i="8" a="1"/>
  <c r="L716459" i="8"/>
  <c r="L716460" i="8" a="1"/>
  <c r="L716460" i="8"/>
  <c r="L716461" i="8" a="1"/>
  <c r="L716461" i="8"/>
  <c r="L716462" i="8" a="1"/>
  <c r="L716462" i="8"/>
  <c r="L716463" i="8" a="1"/>
  <c r="L716463" i="8"/>
  <c r="L716464" i="8" a="1"/>
  <c r="L716464" i="8"/>
  <c r="L716465" i="8" a="1"/>
  <c r="L716465" i="8"/>
  <c r="L716466" i="8" a="1"/>
  <c r="L716466" i="8"/>
  <c r="L716467" i="8" a="1"/>
  <c r="L716467" i="8"/>
  <c r="L716468" i="8" a="1"/>
  <c r="L716468" i="8"/>
  <c r="L716469" i="8" a="1"/>
  <c r="L716469" i="8"/>
  <c r="L716470" i="8" a="1"/>
  <c r="L716470" i="8"/>
  <c r="L716471" i="8" a="1"/>
  <c r="L716471" i="8"/>
  <c r="L716472" i="8" a="1"/>
  <c r="L716472" i="8"/>
  <c r="L716473" i="8" a="1"/>
  <c r="L716473" i="8"/>
  <c r="L716474" i="8" a="1"/>
  <c r="L716474" i="8"/>
  <c r="L716475" i="8" a="1"/>
  <c r="L716475" i="8"/>
  <c r="L716476" i="8" a="1"/>
  <c r="L716476" i="8"/>
  <c r="L716477" i="8" a="1"/>
  <c r="L716477" i="8"/>
  <c r="L716478" i="8" a="1"/>
  <c r="L716478" i="8"/>
  <c r="L716479" i="8" a="1"/>
  <c r="L716479" i="8"/>
  <c r="L716480" i="8" a="1"/>
  <c r="L716480" i="8"/>
  <c r="L716481" i="8" a="1"/>
  <c r="L716481" i="8"/>
  <c r="L716482" i="8" a="1"/>
  <c r="L716482" i="8"/>
  <c r="L716483" i="8" a="1"/>
  <c r="L716483" i="8"/>
  <c r="L716484" i="8" a="1"/>
  <c r="L716484" i="8"/>
  <c r="L716485" i="8" a="1"/>
  <c r="L716485" i="8"/>
  <c r="L716486" i="8" a="1"/>
  <c r="L716486" i="8"/>
  <c r="L716487" i="8" a="1"/>
  <c r="L716487" i="8"/>
  <c r="L716488" i="8" a="1"/>
  <c r="L716488" i="8"/>
  <c r="L716489" i="8" a="1"/>
  <c r="L716489" i="8"/>
  <c r="L716490" i="8" a="1"/>
  <c r="L716490" i="8"/>
  <c r="L716491" i="8" a="1"/>
  <c r="L716491" i="8"/>
  <c r="L716492" i="8" a="1"/>
  <c r="L716492" i="8"/>
  <c r="L716493" i="8" a="1"/>
  <c r="L716493" i="8"/>
  <c r="L716494" i="8" a="1"/>
  <c r="L716494" i="8"/>
  <c r="L716495" i="8" a="1"/>
  <c r="L716495" i="8"/>
  <c r="L716496" i="8" a="1"/>
  <c r="L716496" i="8"/>
  <c r="L716497" i="8" a="1"/>
  <c r="L716497" i="8"/>
  <c r="L716498" i="8" a="1"/>
  <c r="L716498" i="8"/>
  <c r="L716499" i="8" a="1"/>
  <c r="L716499" i="8"/>
  <c r="L716500" i="8" a="1"/>
  <c r="L716500" i="8"/>
  <c r="L716501" i="8" a="1"/>
  <c r="L716501" i="8"/>
  <c r="L716502" i="8" a="1"/>
  <c r="L716502" i="8"/>
  <c r="L716503" i="8" a="1"/>
  <c r="L716503" i="8"/>
  <c r="L716504" i="8" a="1"/>
  <c r="L716504" i="8"/>
  <c r="L716505" i="8" a="1"/>
  <c r="L716505" i="8"/>
  <c r="L716506" i="8" a="1"/>
  <c r="L716506" i="8"/>
  <c r="L716507" i="8" a="1"/>
  <c r="L716507" i="8"/>
  <c r="L716508" i="8" a="1"/>
  <c r="L716508" i="8"/>
  <c r="L716509" i="8" a="1"/>
  <c r="L716509" i="8"/>
  <c r="L716510" i="8" a="1"/>
  <c r="L716510" i="8"/>
  <c r="L716511" i="8" a="1"/>
  <c r="L716511" i="8"/>
  <c r="L716512" i="8" a="1"/>
  <c r="L716512" i="8"/>
  <c r="L716513" i="8" a="1"/>
  <c r="L716513" i="8"/>
  <c r="L716514" i="8" a="1"/>
  <c r="L716514" i="8"/>
  <c r="L716515" i="8" a="1"/>
  <c r="L716515" i="8"/>
  <c r="L716516" i="8" a="1"/>
  <c r="L716516" i="8"/>
  <c r="L716517" i="8" a="1"/>
  <c r="L716517" i="8"/>
  <c r="L716518" i="8" a="1"/>
  <c r="L716518" i="8"/>
  <c r="L716519" i="8" a="1"/>
  <c r="L716519" i="8"/>
  <c r="L716520" i="8" a="1"/>
  <c r="L716520" i="8"/>
  <c r="L716521" i="8" a="1"/>
  <c r="L716521" i="8"/>
  <c r="L716522" i="8" a="1"/>
  <c r="L716522" i="8"/>
  <c r="L716523" i="8" a="1"/>
  <c r="L716523" i="8"/>
  <c r="L716524" i="8" a="1"/>
  <c r="L716524" i="8"/>
  <c r="L716525" i="8" a="1"/>
  <c r="L716525" i="8"/>
  <c r="L716526" i="8" a="1"/>
  <c r="L716526" i="8"/>
  <c r="L716527" i="8" a="1"/>
  <c r="L716527" i="8"/>
  <c r="L716528" i="8" a="1"/>
  <c r="L716528" i="8"/>
  <c r="L716529" i="8" a="1"/>
  <c r="L716529" i="8"/>
  <c r="L716530" i="8" a="1"/>
  <c r="L716530" i="8"/>
  <c r="L716531" i="8" a="1"/>
  <c r="L716531" i="8"/>
  <c r="L716532" i="8" a="1"/>
  <c r="L716532" i="8"/>
  <c r="L716533" i="8" a="1"/>
  <c r="L716533" i="8"/>
  <c r="L716534" i="8" a="1"/>
  <c r="L716534" i="8"/>
  <c r="L716535" i="8" a="1"/>
  <c r="L716535" i="8"/>
  <c r="L716536" i="8" a="1"/>
  <c r="L716536" i="8"/>
  <c r="L716537" i="8" a="1"/>
  <c r="L716537" i="8"/>
  <c r="L716538" i="8" a="1"/>
  <c r="L716538" i="8"/>
  <c r="L716539" i="8" a="1"/>
  <c r="L716539" i="8"/>
  <c r="L716540" i="8" a="1"/>
  <c r="L716540" i="8"/>
  <c r="L716541" i="8" a="1"/>
  <c r="L716541" i="8"/>
  <c r="L716542" i="8" a="1"/>
  <c r="L716542" i="8"/>
  <c r="L716543" i="8" a="1"/>
  <c r="L716543" i="8"/>
  <c r="L716544" i="8" a="1"/>
  <c r="L716544" i="8"/>
  <c r="L716545" i="8" a="1"/>
  <c r="L716545" i="8"/>
  <c r="L716546" i="8" a="1"/>
  <c r="L716546" i="8"/>
  <c r="L716547" i="8" a="1"/>
  <c r="L716547" i="8"/>
  <c r="L716548" i="8" a="1"/>
  <c r="L716548" i="8"/>
  <c r="L716549" i="8" a="1"/>
  <c r="L716549" i="8"/>
  <c r="L716550" i="8" a="1"/>
  <c r="L716550" i="8"/>
  <c r="L716551" i="8" a="1"/>
  <c r="L716551" i="8"/>
  <c r="L716552" i="8" a="1"/>
  <c r="L716552" i="8"/>
  <c r="L716553" i="8" a="1"/>
  <c r="L716553" i="8"/>
  <c r="L716554" i="8" a="1"/>
  <c r="L716554" i="8"/>
  <c r="L716555" i="8" a="1"/>
  <c r="L716555" i="8"/>
  <c r="L716556" i="8" a="1"/>
  <c r="L716556" i="8"/>
  <c r="L716557" i="8" a="1"/>
  <c r="L716557" i="8"/>
  <c r="L716558" i="8" a="1"/>
  <c r="L716558" i="8"/>
  <c r="L716559" i="8" a="1"/>
  <c r="L716559" i="8"/>
  <c r="L716560" i="8" a="1"/>
  <c r="L716560" i="8"/>
  <c r="L716561" i="8" a="1"/>
  <c r="L716561" i="8"/>
  <c r="L716562" i="8" a="1"/>
  <c r="L716562" i="8"/>
  <c r="L716563" i="8" a="1"/>
  <c r="L716563" i="8"/>
  <c r="L716564" i="8" a="1"/>
  <c r="L716564" i="8"/>
  <c r="L716565" i="8" a="1"/>
  <c r="L716565" i="8"/>
  <c r="L716566" i="8" a="1"/>
  <c r="L716566" i="8"/>
  <c r="L716567" i="8" a="1"/>
  <c r="L716567" i="8"/>
  <c r="L716568" i="8" a="1"/>
  <c r="L716568" i="8"/>
  <c r="L716569" i="8" a="1"/>
  <c r="L716569" i="8"/>
  <c r="L716570" i="8" a="1"/>
  <c r="L716570" i="8"/>
  <c r="L716571" i="8" a="1"/>
  <c r="L716571" i="8"/>
  <c r="L716572" i="8" a="1"/>
  <c r="L716572" i="8"/>
  <c r="L716573" i="8" a="1"/>
  <c r="L716573" i="8"/>
  <c r="L716574" i="8" a="1"/>
  <c r="L716574" i="8"/>
  <c r="L716575" i="8" a="1"/>
  <c r="L716575" i="8"/>
  <c r="L716576" i="8" a="1"/>
  <c r="L716576" i="8"/>
  <c r="L716577" i="8" a="1"/>
  <c r="L716577" i="8"/>
  <c r="L716578" i="8" a="1"/>
  <c r="L716578" i="8"/>
  <c r="L716579" i="8" a="1"/>
  <c r="L716579" i="8"/>
  <c r="L716580" i="8" a="1"/>
  <c r="L716580" i="8"/>
  <c r="L716581" i="8" a="1"/>
  <c r="L716581" i="8"/>
  <c r="L716582" i="8" a="1"/>
  <c r="L716582" i="8"/>
  <c r="L716583" i="8" a="1"/>
  <c r="L716583" i="8"/>
  <c r="L716584" i="8" a="1"/>
  <c r="L716584" i="8"/>
  <c r="L716585" i="8" a="1"/>
  <c r="L716585" i="8"/>
  <c r="L716586" i="8" a="1"/>
  <c r="L716586" i="8"/>
  <c r="L716587" i="8" a="1"/>
  <c r="L716587" i="8"/>
  <c r="L716588" i="8" a="1"/>
  <c r="L716588" i="8"/>
  <c r="L716589" i="8" a="1"/>
  <c r="L716589" i="8"/>
  <c r="L716590" i="8" a="1"/>
  <c r="L716590" i="8"/>
  <c r="L716591" i="8" a="1"/>
  <c r="L716591" i="8"/>
  <c r="L716592" i="8" a="1"/>
  <c r="L716592" i="8"/>
  <c r="L716593" i="8" a="1"/>
  <c r="L716593" i="8"/>
  <c r="L716594" i="8" a="1"/>
  <c r="L716594" i="8"/>
  <c r="L716595" i="8" a="1"/>
  <c r="L716595" i="8"/>
  <c r="L716596" i="8" a="1"/>
  <c r="L716596" i="8"/>
  <c r="L716597" i="8" a="1"/>
  <c r="L716597" i="8"/>
  <c r="L716598" i="8" a="1"/>
  <c r="L716598" i="8"/>
  <c r="L716599" i="8" a="1"/>
  <c r="L716599" i="8"/>
  <c r="L716600" i="8" a="1"/>
  <c r="L716600" i="8"/>
  <c r="L716601" i="8" a="1"/>
  <c r="L716601" i="8"/>
  <c r="L716602" i="8" a="1"/>
  <c r="L716602" i="8"/>
  <c r="L716603" i="8" a="1"/>
  <c r="L716603" i="8"/>
  <c r="L716604" i="8" a="1"/>
  <c r="L716604" i="8"/>
  <c r="L716605" i="8" a="1"/>
  <c r="L716605" i="8"/>
  <c r="L716606" i="8" a="1"/>
  <c r="L716606" i="8"/>
  <c r="L716607" i="8" a="1"/>
  <c r="L716607" i="8"/>
  <c r="L716608" i="8" a="1"/>
  <c r="L716608" i="8"/>
  <c r="L716609" i="8" a="1"/>
  <c r="L716609" i="8"/>
  <c r="L716610" i="8" a="1"/>
  <c r="L716610" i="8"/>
  <c r="L716611" i="8" a="1"/>
  <c r="L716611" i="8"/>
  <c r="L716612" i="8" a="1"/>
  <c r="L716612" i="8"/>
  <c r="L716613" i="8" a="1"/>
  <c r="L716613" i="8"/>
  <c r="L716614" i="8" a="1"/>
  <c r="L716614" i="8"/>
  <c r="L716615" i="8" a="1"/>
  <c r="L716615" i="8"/>
  <c r="L716616" i="8" a="1"/>
  <c r="L716616" i="8"/>
  <c r="L716617" i="8" a="1"/>
  <c r="L716617" i="8"/>
  <c r="L716618" i="8" a="1"/>
  <c r="L716618" i="8"/>
  <c r="L716619" i="8" a="1"/>
  <c r="L716619" i="8"/>
  <c r="L716620" i="8" a="1"/>
  <c r="L716620" i="8"/>
  <c r="L716621" i="8" a="1"/>
  <c r="L716621" i="8"/>
  <c r="L716622" i="8" a="1"/>
  <c r="L716622" i="8"/>
  <c r="L716623" i="8" a="1"/>
  <c r="L716623" i="8"/>
  <c r="L716624" i="8" a="1"/>
  <c r="L716624" i="8"/>
  <c r="L716625" i="8" a="1"/>
  <c r="L716625" i="8"/>
  <c r="L716626" i="8" a="1"/>
  <c r="L716626" i="8"/>
  <c r="L716627" i="8" a="1"/>
  <c r="L716627" i="8"/>
  <c r="L716628" i="8" a="1"/>
  <c r="L716628" i="8"/>
  <c r="L716629" i="8" a="1"/>
  <c r="L716629" i="8"/>
  <c r="L716630" i="8" a="1"/>
  <c r="L716630" i="8"/>
  <c r="L716631" i="8" a="1"/>
  <c r="L716631" i="8"/>
  <c r="L716632" i="8" a="1"/>
  <c r="L716632" i="8"/>
  <c r="L716633" i="8" a="1"/>
  <c r="L716633" i="8"/>
  <c r="L716634" i="8" a="1"/>
  <c r="L716634" i="8"/>
  <c r="L716635" i="8" a="1"/>
  <c r="L716635" i="8"/>
  <c r="L716636" i="8" a="1"/>
  <c r="L716636" i="8"/>
  <c r="L716637" i="8" a="1"/>
  <c r="L716637" i="8"/>
  <c r="L716638" i="8" a="1"/>
  <c r="L716638" i="8"/>
  <c r="L716639" i="8" a="1"/>
  <c r="L716639" i="8"/>
  <c r="L716640" i="8" a="1"/>
  <c r="L716640" i="8"/>
  <c r="L716641" i="8" a="1"/>
  <c r="L716641" i="8"/>
  <c r="L716642" i="8" a="1"/>
  <c r="L716642" i="8"/>
  <c r="L716643" i="8" a="1"/>
  <c r="L716643" i="8"/>
  <c r="L716644" i="8" a="1"/>
  <c r="L716644" i="8"/>
  <c r="L716645" i="8" a="1"/>
  <c r="L716645" i="8"/>
  <c r="L716646" i="8" a="1"/>
  <c r="L716646" i="8"/>
  <c r="L716647" i="8" a="1"/>
  <c r="L716647" i="8"/>
  <c r="L716648" i="8" a="1"/>
  <c r="L716648" i="8"/>
  <c r="L716649" i="8" a="1"/>
  <c r="L716649" i="8"/>
  <c r="L716650" i="8" a="1"/>
  <c r="L716650" i="8"/>
  <c r="L716651" i="8" a="1"/>
  <c r="L716651" i="8"/>
  <c r="L716652" i="8" a="1"/>
  <c r="L716652" i="8"/>
  <c r="L716653" i="8" a="1"/>
  <c r="L716653" i="8"/>
  <c r="L716654" i="8" a="1"/>
  <c r="L716654" i="8"/>
  <c r="L716655" i="8" a="1"/>
  <c r="L716655" i="8"/>
  <c r="L716656" i="8" a="1"/>
  <c r="L716656" i="8"/>
  <c r="L716657" i="8" a="1"/>
  <c r="L716657" i="8"/>
  <c r="L716658" i="8" a="1"/>
  <c r="L716658" i="8"/>
  <c r="L716659" i="8" a="1"/>
  <c r="L716659" i="8"/>
  <c r="L716660" i="8" a="1"/>
  <c r="L716660" i="8"/>
  <c r="L716661" i="8" a="1"/>
  <c r="L716661" i="8"/>
  <c r="L716662" i="8" a="1"/>
  <c r="L716662" i="8"/>
  <c r="L716663" i="8" a="1"/>
  <c r="L716663" i="8"/>
  <c r="L716664" i="8" a="1"/>
  <c r="L716664" i="8"/>
  <c r="L716665" i="8" a="1"/>
  <c r="L716665" i="8"/>
  <c r="L716666" i="8" a="1"/>
  <c r="L716666" i="8"/>
  <c r="L716667" i="8" a="1"/>
  <c r="L716667" i="8"/>
  <c r="L716668" i="8" a="1"/>
  <c r="L716668" i="8"/>
  <c r="L716669" i="8" a="1"/>
  <c r="L716669" i="8"/>
  <c r="L716670" i="8" a="1"/>
  <c r="L716670" i="8"/>
  <c r="L716671" i="8" a="1"/>
  <c r="L716671" i="8"/>
  <c r="L716672" i="8" a="1"/>
  <c r="L716672" i="8"/>
  <c r="L716673" i="8" a="1"/>
  <c r="L716673" i="8"/>
  <c r="L716674" i="8" a="1"/>
  <c r="L716674" i="8"/>
  <c r="L716675" i="8" a="1"/>
  <c r="L716675" i="8"/>
  <c r="L716676" i="8" a="1"/>
  <c r="L716676" i="8"/>
  <c r="L716677" i="8" a="1"/>
  <c r="L716677" i="8"/>
  <c r="L716678" i="8" a="1"/>
  <c r="L716678" i="8"/>
  <c r="L716679" i="8" a="1"/>
  <c r="L716679" i="8"/>
  <c r="L716680" i="8" a="1"/>
  <c r="L716680" i="8"/>
  <c r="L716681" i="8" a="1"/>
  <c r="L716681" i="8"/>
  <c r="L716682" i="8" a="1"/>
  <c r="L716682" i="8"/>
  <c r="L716683" i="8" a="1"/>
  <c r="L716683" i="8"/>
  <c r="L716684" i="8" a="1"/>
  <c r="L716684" i="8"/>
  <c r="L716685" i="8" a="1"/>
  <c r="L716685" i="8"/>
  <c r="L716686" i="8" a="1"/>
  <c r="L716686" i="8"/>
  <c r="L716687" i="8" a="1"/>
  <c r="L716687" i="8"/>
  <c r="L716688" i="8" a="1"/>
  <c r="L716688" i="8"/>
  <c r="L716689" i="8" a="1"/>
  <c r="L716689" i="8"/>
  <c r="L716690" i="8" a="1"/>
  <c r="L716690" i="8"/>
  <c r="L716691" i="8" a="1"/>
  <c r="L716691" i="8"/>
  <c r="L716692" i="8" a="1"/>
  <c r="L716692" i="8"/>
  <c r="L716693" i="8" a="1"/>
  <c r="L716693" i="8"/>
  <c r="L716694" i="8" a="1"/>
  <c r="L716694" i="8"/>
  <c r="L716695" i="8" a="1"/>
  <c r="L716695" i="8"/>
  <c r="L716696" i="8" a="1"/>
  <c r="L716696" i="8"/>
  <c r="L716697" i="8" a="1"/>
  <c r="L716697" i="8"/>
  <c r="L716698" i="8" a="1"/>
  <c r="L716698" i="8"/>
  <c r="L716699" i="8" a="1"/>
  <c r="L716699" i="8"/>
  <c r="L716700" i="8" a="1"/>
  <c r="L716700" i="8"/>
  <c r="L716701" i="8" a="1"/>
  <c r="L716701" i="8"/>
  <c r="L716702" i="8" a="1"/>
  <c r="L716702" i="8"/>
  <c r="L716703" i="8" a="1"/>
  <c r="L716703" i="8"/>
  <c r="L716704" i="8" a="1"/>
  <c r="L716704" i="8"/>
  <c r="L716705" i="8" a="1"/>
  <c r="L716705" i="8"/>
  <c r="L716706" i="8" a="1"/>
  <c r="L716706" i="8"/>
  <c r="L716707" i="8" a="1"/>
  <c r="L716707" i="8"/>
  <c r="L716708" i="8" a="1"/>
  <c r="L716708" i="8"/>
  <c r="L716709" i="8" a="1"/>
  <c r="L716709" i="8"/>
  <c r="L716710" i="8" a="1"/>
  <c r="L716710" i="8"/>
  <c r="L716711" i="8" a="1"/>
  <c r="L716711" i="8"/>
  <c r="L716712" i="8" a="1"/>
  <c r="L716712" i="8"/>
  <c r="L716713" i="8" a="1"/>
  <c r="L716713" i="8"/>
  <c r="L716714" i="8" a="1"/>
  <c r="L716714" i="8"/>
  <c r="L716715" i="8" a="1"/>
  <c r="L716715" i="8"/>
  <c r="L716716" i="8" a="1"/>
  <c r="L716716" i="8"/>
  <c r="L716717" i="8" a="1"/>
  <c r="L716717" i="8"/>
  <c r="L716718" i="8" a="1"/>
  <c r="L716718" i="8"/>
  <c r="L716719" i="8" a="1"/>
  <c r="L716719" i="8"/>
  <c r="L716720" i="8" a="1"/>
  <c r="L716720" i="8"/>
  <c r="L716721" i="8" a="1"/>
  <c r="L716721" i="8"/>
  <c r="L716722" i="8" a="1"/>
  <c r="L716722" i="8"/>
  <c r="L716723" i="8" a="1"/>
  <c r="L716723" i="8"/>
  <c r="L716724" i="8" a="1"/>
  <c r="L716724" i="8"/>
  <c r="L716725" i="8" a="1"/>
  <c r="L716725" i="8"/>
  <c r="L716726" i="8" a="1"/>
  <c r="L716726" i="8"/>
  <c r="L716727" i="8" a="1"/>
  <c r="L716727" i="8"/>
  <c r="L716728" i="8" a="1"/>
  <c r="L716728" i="8"/>
  <c r="L716729" i="8" a="1"/>
  <c r="L716729" i="8"/>
  <c r="L716730" i="8" a="1"/>
  <c r="L716730" i="8"/>
  <c r="L716731" i="8" a="1"/>
  <c r="L716731" i="8"/>
  <c r="L716732" i="8" a="1"/>
  <c r="L716732" i="8"/>
  <c r="L716733" i="8" a="1"/>
  <c r="L716733" i="8"/>
  <c r="L716734" i="8" a="1"/>
  <c r="L716734" i="8"/>
  <c r="L716735" i="8" a="1"/>
  <c r="L716735" i="8"/>
  <c r="L716736" i="8" a="1"/>
  <c r="L716736" i="8"/>
  <c r="L716737" i="8" a="1"/>
  <c r="L716737" i="8"/>
  <c r="L716738" i="8" a="1"/>
  <c r="L716738" i="8"/>
  <c r="L716739" i="8" a="1"/>
  <c r="L716739" i="8"/>
  <c r="L716740" i="8" a="1"/>
  <c r="L716740" i="8"/>
  <c r="L716741" i="8" a="1"/>
  <c r="L716741" i="8"/>
  <c r="L716742" i="8" a="1"/>
  <c r="L716742" i="8"/>
  <c r="L716743" i="8" a="1"/>
  <c r="L716743" i="8"/>
  <c r="L716744" i="8" a="1"/>
  <c r="L716744" i="8"/>
  <c r="L716745" i="8" a="1"/>
  <c r="L716745" i="8"/>
  <c r="L716746" i="8" a="1"/>
  <c r="L716746" i="8"/>
  <c r="L716747" i="8" a="1"/>
  <c r="L716747" i="8"/>
  <c r="L716748" i="8" a="1"/>
  <c r="L716748" i="8"/>
  <c r="L716749" i="8" a="1"/>
  <c r="L716749" i="8"/>
  <c r="L716750" i="8" a="1"/>
  <c r="L716750" i="8"/>
  <c r="L716751" i="8" a="1"/>
  <c r="L716751" i="8"/>
  <c r="L716752" i="8" a="1"/>
  <c r="L716752" i="8"/>
  <c r="L716753" i="8" a="1"/>
  <c r="L716753" i="8"/>
  <c r="L716754" i="8" a="1"/>
  <c r="L716754" i="8"/>
  <c r="L716755" i="8" a="1"/>
  <c r="L716755" i="8"/>
  <c r="L716756" i="8" a="1"/>
  <c r="L716756" i="8"/>
  <c r="L716757" i="8" a="1"/>
  <c r="L716757" i="8"/>
  <c r="L716758" i="8" a="1"/>
  <c r="L716758" i="8"/>
  <c r="L716759" i="8" a="1"/>
  <c r="L716759" i="8"/>
  <c r="L716760" i="8" a="1"/>
  <c r="L716760" i="8"/>
  <c r="L716761" i="8" a="1"/>
  <c r="L716761" i="8"/>
  <c r="L716762" i="8" a="1"/>
  <c r="L716762" i="8"/>
  <c r="L716763" i="8" a="1"/>
  <c r="L716763" i="8"/>
  <c r="L716764" i="8" a="1"/>
  <c r="L716764" i="8"/>
  <c r="L716765" i="8" a="1"/>
  <c r="L716765" i="8"/>
  <c r="L716766" i="8" a="1"/>
  <c r="L716766" i="8"/>
  <c r="L716767" i="8" a="1"/>
  <c r="L716767" i="8"/>
  <c r="L716768" i="8" a="1"/>
  <c r="L716768" i="8"/>
  <c r="L716769" i="8" a="1"/>
  <c r="L716769" i="8"/>
  <c r="L716770" i="8" a="1"/>
  <c r="L716770" i="8"/>
  <c r="L716771" i="8" a="1"/>
  <c r="L716771" i="8"/>
  <c r="L716772" i="8" a="1"/>
  <c r="L716772" i="8"/>
  <c r="L716773" i="8" a="1"/>
  <c r="L716773" i="8"/>
  <c r="L716774" i="8" a="1"/>
  <c r="L716774" i="8"/>
  <c r="L716775" i="8" a="1"/>
  <c r="L716775" i="8"/>
  <c r="L716776" i="8" a="1"/>
  <c r="L716776" i="8"/>
  <c r="L716777" i="8" a="1"/>
  <c r="L716777" i="8"/>
  <c r="L716778" i="8" a="1"/>
  <c r="L716778" i="8"/>
  <c r="L716779" i="8" a="1"/>
  <c r="L716779" i="8"/>
  <c r="L716780" i="8" a="1"/>
  <c r="L716780" i="8"/>
  <c r="L716781" i="8" a="1"/>
  <c r="L716781" i="8"/>
  <c r="L716782" i="8" a="1"/>
  <c r="L716782" i="8"/>
  <c r="L716783" i="8" a="1"/>
  <c r="L716783" i="8"/>
  <c r="L716784" i="8" a="1"/>
  <c r="L716784" i="8"/>
  <c r="L716785" i="8" a="1"/>
  <c r="L716785" i="8"/>
  <c r="L716786" i="8" a="1"/>
  <c r="L716786" i="8"/>
  <c r="L716787" i="8" a="1"/>
  <c r="L716787" i="8"/>
  <c r="L716788" i="8" a="1"/>
  <c r="L716788" i="8"/>
  <c r="L716789" i="8" a="1"/>
  <c r="L716789" i="8"/>
  <c r="L716790" i="8" a="1"/>
  <c r="L716790" i="8"/>
  <c r="L716791" i="8" a="1"/>
  <c r="L716791" i="8"/>
  <c r="L716792" i="8" a="1"/>
  <c r="L716792" i="8"/>
  <c r="L716793" i="8" a="1"/>
  <c r="L716793" i="8"/>
  <c r="L716794" i="8" a="1"/>
  <c r="L716794" i="8"/>
  <c r="L716795" i="8" a="1"/>
  <c r="L716795" i="8"/>
  <c r="L716796" i="8" a="1"/>
  <c r="L716796" i="8"/>
  <c r="L716797" i="8" a="1"/>
  <c r="L716797" i="8"/>
  <c r="L716798" i="8" a="1"/>
  <c r="L716798" i="8"/>
  <c r="L716799" i="8" a="1"/>
  <c r="L716799" i="8"/>
  <c r="L716800" i="8" a="1"/>
  <c r="L716800" i="8"/>
  <c r="L716801" i="8" a="1"/>
  <c r="L716801" i="8"/>
  <c r="L716802" i="8" a="1"/>
  <c r="L716802" i="8"/>
  <c r="L716803" i="8" a="1"/>
  <c r="L716803" i="8"/>
  <c r="L716804" i="8" a="1"/>
  <c r="L716804" i="8"/>
  <c r="L716805" i="8" a="1"/>
  <c r="L716805" i="8"/>
  <c r="L716806" i="8" a="1"/>
  <c r="L716806" i="8"/>
  <c r="L716807" i="8" a="1"/>
  <c r="L716807" i="8"/>
  <c r="L716808" i="8" a="1"/>
  <c r="L716808" i="8"/>
  <c r="L716809" i="8" a="1"/>
  <c r="L716809" i="8"/>
  <c r="L716810" i="8" a="1"/>
  <c r="L716810" i="8"/>
  <c r="L716811" i="8" a="1"/>
  <c r="L716811" i="8"/>
  <c r="L716812" i="8" a="1"/>
  <c r="L716812" i="8"/>
  <c r="L716813" i="8" a="1"/>
  <c r="L716813" i="8"/>
  <c r="L716814" i="8" a="1"/>
  <c r="L716814" i="8"/>
  <c r="L716815" i="8" a="1"/>
  <c r="L716815" i="8"/>
  <c r="L716816" i="8" a="1"/>
  <c r="L716816" i="8"/>
  <c r="L716817" i="8" a="1"/>
  <c r="L716817" i="8"/>
  <c r="L716818" i="8" a="1"/>
  <c r="L716818" i="8"/>
  <c r="L716819" i="8" a="1"/>
  <c r="L716819" i="8"/>
  <c r="L716820" i="8" a="1"/>
  <c r="L716820" i="8"/>
  <c r="L716821" i="8" a="1"/>
  <c r="L716821" i="8"/>
  <c r="L716822" i="8" a="1"/>
  <c r="L716822" i="8"/>
  <c r="L716823" i="8" a="1"/>
  <c r="L716823" i="8"/>
  <c r="L716824" i="8" a="1"/>
  <c r="L716824" i="8"/>
  <c r="L716825" i="8" a="1"/>
  <c r="L716825" i="8"/>
  <c r="L716826" i="8" a="1"/>
  <c r="L716826" i="8"/>
  <c r="L716827" i="8" a="1"/>
  <c r="L716827" i="8"/>
  <c r="L716828" i="8" a="1"/>
  <c r="L716828" i="8"/>
  <c r="L716829" i="8" a="1"/>
  <c r="L716829" i="8"/>
  <c r="L716830" i="8" a="1"/>
  <c r="L716830" i="8"/>
  <c r="L716831" i="8" a="1"/>
  <c r="L716831" i="8"/>
  <c r="L716832" i="8" a="1"/>
  <c r="L716832" i="8"/>
  <c r="L716833" i="8" a="1"/>
  <c r="L716833" i="8"/>
  <c r="L716834" i="8" a="1"/>
  <c r="L716834" i="8"/>
  <c r="L716835" i="8" a="1"/>
  <c r="L716835" i="8"/>
  <c r="L716836" i="8" a="1"/>
  <c r="L716836" i="8"/>
  <c r="L716837" i="8" a="1"/>
  <c r="L716837" i="8"/>
  <c r="L716838" i="8" a="1"/>
  <c r="L716838" i="8"/>
  <c r="L716839" i="8" a="1"/>
  <c r="L716839" i="8"/>
  <c r="L716840" i="8" a="1"/>
  <c r="L716840" i="8"/>
  <c r="L716841" i="8" a="1"/>
  <c r="L716841" i="8"/>
  <c r="L716842" i="8" a="1"/>
  <c r="L716842" i="8"/>
  <c r="L716843" i="8" a="1"/>
  <c r="L716843" i="8"/>
  <c r="L716844" i="8" a="1"/>
  <c r="L716844" i="8"/>
  <c r="L716845" i="8" a="1"/>
  <c r="L716845" i="8"/>
  <c r="L716846" i="8" a="1"/>
  <c r="L716846" i="8"/>
  <c r="L716847" i="8" a="1"/>
  <c r="L716847" i="8"/>
  <c r="L716848" i="8" a="1"/>
  <c r="L716848" i="8"/>
  <c r="L716849" i="8" a="1"/>
  <c r="L716849" i="8"/>
  <c r="L716850" i="8" a="1"/>
  <c r="L716850" i="8"/>
  <c r="L716851" i="8" a="1"/>
  <c r="L716851" i="8"/>
  <c r="L716852" i="8" a="1"/>
  <c r="L716852" i="8"/>
  <c r="L716853" i="8" a="1"/>
  <c r="L716853" i="8"/>
  <c r="L716854" i="8" a="1"/>
  <c r="L716854" i="8"/>
  <c r="L716855" i="8" a="1"/>
  <c r="L716855" i="8"/>
  <c r="L716856" i="8" a="1"/>
  <c r="L716856" i="8"/>
  <c r="L716857" i="8" a="1"/>
  <c r="L716857" i="8"/>
  <c r="L716858" i="8" a="1"/>
  <c r="L716858" i="8"/>
  <c r="L716859" i="8" a="1"/>
  <c r="L716859" i="8"/>
  <c r="L716860" i="8" a="1"/>
  <c r="L716860" i="8"/>
  <c r="L716861" i="8" a="1"/>
  <c r="L716861" i="8"/>
  <c r="L716862" i="8" a="1"/>
  <c r="L716862" i="8"/>
  <c r="L716863" i="8" a="1"/>
  <c r="L716863" i="8"/>
  <c r="L716864" i="8" a="1"/>
  <c r="L716864" i="8"/>
  <c r="L716865" i="8" a="1"/>
  <c r="L716865" i="8"/>
  <c r="L716866" i="8" a="1"/>
  <c r="L716866" i="8"/>
  <c r="L716867" i="8" a="1"/>
  <c r="L716867" i="8"/>
  <c r="L716868" i="8" a="1"/>
  <c r="L716868" i="8"/>
  <c r="L716869" i="8" a="1"/>
  <c r="L716869" i="8"/>
  <c r="L716870" i="8" a="1"/>
  <c r="L716870" i="8"/>
  <c r="L716871" i="8" a="1"/>
  <c r="L716871" i="8"/>
  <c r="L716872" i="8" a="1"/>
  <c r="L716872" i="8"/>
  <c r="L716873" i="8" a="1"/>
  <c r="L716873" i="8"/>
  <c r="L716874" i="8" a="1"/>
  <c r="L716874" i="8"/>
  <c r="L716875" i="8" a="1"/>
  <c r="L716875" i="8"/>
  <c r="L716876" i="8" a="1"/>
  <c r="L716876" i="8"/>
  <c r="L716877" i="8" a="1"/>
  <c r="L716877" i="8"/>
  <c r="L716878" i="8" a="1"/>
  <c r="L716878" i="8"/>
  <c r="L716879" i="8" a="1"/>
  <c r="L716879" i="8"/>
  <c r="L716880" i="8" a="1"/>
  <c r="L716880" i="8"/>
  <c r="L716881" i="8" a="1"/>
  <c r="L716881" i="8"/>
  <c r="L716882" i="8" a="1"/>
  <c r="L716882" i="8"/>
  <c r="L716883" i="8" a="1"/>
  <c r="L716883" i="8"/>
  <c r="L716884" i="8" a="1"/>
  <c r="L716884" i="8"/>
  <c r="L716885" i="8" a="1"/>
  <c r="L716885" i="8"/>
  <c r="L716886" i="8" a="1"/>
  <c r="L716886" i="8"/>
  <c r="L716887" i="8" a="1"/>
  <c r="L716887" i="8"/>
  <c r="L716888" i="8" a="1"/>
  <c r="L716888" i="8"/>
  <c r="L716889" i="8" a="1"/>
  <c r="L716889" i="8"/>
  <c r="L716890" i="8" a="1"/>
  <c r="L716890" i="8"/>
  <c r="L716891" i="8" a="1"/>
  <c r="L716891" i="8"/>
  <c r="L716892" i="8" a="1"/>
  <c r="L716892" i="8"/>
  <c r="L716893" i="8" a="1"/>
  <c r="L716893" i="8"/>
  <c r="L716894" i="8" a="1"/>
  <c r="L716894" i="8"/>
  <c r="L716895" i="8" a="1"/>
  <c r="L716895" i="8"/>
  <c r="L716896" i="8" a="1"/>
  <c r="L716896" i="8"/>
  <c r="L716897" i="8" a="1"/>
  <c r="L716897" i="8"/>
  <c r="L716898" i="8" a="1"/>
  <c r="L716898" i="8"/>
  <c r="L716899" i="8" a="1"/>
  <c r="L716899" i="8"/>
  <c r="L716900" i="8" a="1"/>
  <c r="L716900" i="8"/>
  <c r="L716901" i="8" a="1"/>
  <c r="L716901" i="8"/>
  <c r="L716902" i="8" a="1"/>
  <c r="L716902" i="8"/>
  <c r="L716903" i="8" a="1"/>
  <c r="L716903" i="8"/>
  <c r="L716904" i="8" a="1"/>
  <c r="L716904" i="8"/>
  <c r="L716905" i="8" a="1"/>
  <c r="L716905" i="8"/>
  <c r="L716906" i="8" a="1"/>
  <c r="L716906" i="8"/>
  <c r="L716907" i="8" a="1"/>
  <c r="L716907" i="8"/>
  <c r="L716908" i="8" a="1"/>
  <c r="L716908" i="8"/>
  <c r="L716909" i="8" a="1"/>
  <c r="L716909" i="8"/>
  <c r="L716910" i="8" a="1"/>
  <c r="L716910" i="8"/>
  <c r="L716911" i="8" a="1"/>
  <c r="L716911" i="8"/>
  <c r="L716912" i="8" a="1"/>
  <c r="L716912" i="8"/>
  <c r="L716913" i="8" a="1"/>
  <c r="L716913" i="8"/>
  <c r="L716914" i="8" a="1"/>
  <c r="L716914" i="8"/>
  <c r="L716915" i="8" a="1"/>
  <c r="L716915" i="8"/>
  <c r="L716916" i="8" a="1"/>
  <c r="L716916" i="8"/>
  <c r="L716917" i="8" a="1"/>
  <c r="L716917" i="8"/>
  <c r="L716918" i="8" a="1"/>
  <c r="L716918" i="8"/>
  <c r="L716919" i="8" a="1"/>
  <c r="L716919" i="8"/>
  <c r="L716920" i="8" a="1"/>
  <c r="L716920" i="8"/>
  <c r="L716921" i="8" a="1"/>
  <c r="L716921" i="8"/>
  <c r="L716922" i="8" a="1"/>
  <c r="L716922" i="8"/>
  <c r="L716923" i="8" a="1"/>
  <c r="L716923" i="8"/>
  <c r="L716924" i="8" a="1"/>
  <c r="L716924" i="8"/>
  <c r="L716925" i="8" a="1"/>
  <c r="L716925" i="8"/>
  <c r="L716926" i="8" a="1"/>
  <c r="L716926" i="8"/>
  <c r="L716927" i="8" a="1"/>
  <c r="L716927" i="8"/>
  <c r="L716928" i="8" a="1"/>
  <c r="L716928" i="8"/>
  <c r="L716929" i="8" a="1"/>
  <c r="L716929" i="8"/>
  <c r="L716930" i="8" a="1"/>
  <c r="L716930" i="8"/>
  <c r="L716931" i="8" a="1"/>
  <c r="L716931" i="8"/>
  <c r="L716932" i="8" a="1"/>
  <c r="L716932" i="8"/>
  <c r="L716933" i="8" a="1"/>
  <c r="L716933" i="8"/>
  <c r="L716934" i="8" a="1"/>
  <c r="L716934" i="8"/>
  <c r="L716935" i="8" a="1"/>
  <c r="L716935" i="8"/>
  <c r="L716936" i="8" a="1"/>
  <c r="L716936" i="8"/>
  <c r="L716937" i="8" a="1"/>
  <c r="L716937" i="8"/>
  <c r="L716938" i="8" a="1"/>
  <c r="L716938" i="8"/>
  <c r="L716939" i="8" a="1"/>
  <c r="L716939" i="8"/>
  <c r="L716940" i="8" a="1"/>
  <c r="L716940" i="8"/>
  <c r="L716941" i="8" a="1"/>
  <c r="L716941" i="8"/>
  <c r="L716942" i="8" a="1"/>
  <c r="L716942" i="8"/>
  <c r="L716943" i="8" a="1"/>
  <c r="L716943" i="8"/>
  <c r="L716944" i="8" a="1"/>
  <c r="L716944" i="8"/>
  <c r="L716945" i="8" a="1"/>
  <c r="L716945" i="8"/>
  <c r="L716946" i="8" a="1"/>
  <c r="L716946" i="8"/>
  <c r="L716947" i="8" a="1"/>
  <c r="L716947" i="8"/>
  <c r="L716948" i="8" a="1"/>
  <c r="L716948" i="8"/>
  <c r="L716949" i="8" a="1"/>
  <c r="L716949" i="8"/>
  <c r="L716950" i="8" a="1"/>
  <c r="L716950" i="8"/>
  <c r="L716951" i="8" a="1"/>
  <c r="L716951" i="8"/>
  <c r="L716952" i="8" a="1"/>
  <c r="L716952" i="8"/>
  <c r="L716953" i="8" a="1"/>
  <c r="L716953" i="8"/>
  <c r="L716954" i="8" a="1"/>
  <c r="L716954" i="8"/>
  <c r="L716955" i="8" a="1"/>
  <c r="L716955" i="8"/>
  <c r="L716956" i="8" a="1"/>
  <c r="L716956" i="8"/>
  <c r="L716957" i="8" a="1"/>
  <c r="L716957" i="8"/>
  <c r="L716958" i="8" a="1"/>
  <c r="L716958" i="8"/>
  <c r="L716959" i="8" a="1"/>
  <c r="L716959" i="8"/>
  <c r="L716960" i="8" a="1"/>
  <c r="L716960" i="8"/>
  <c r="L716961" i="8" a="1"/>
  <c r="L716961" i="8"/>
  <c r="L716962" i="8" a="1"/>
  <c r="L716962" i="8"/>
  <c r="L716963" i="8" a="1"/>
  <c r="L716963" i="8"/>
  <c r="L716964" i="8" a="1"/>
  <c r="L716964" i="8"/>
  <c r="L716965" i="8" a="1"/>
  <c r="L716965" i="8"/>
  <c r="L716966" i="8" a="1"/>
  <c r="L716966" i="8"/>
  <c r="L716967" i="8" a="1"/>
  <c r="L716967" i="8"/>
  <c r="L716968" i="8" a="1"/>
  <c r="L716968" i="8"/>
  <c r="L716969" i="8" a="1"/>
  <c r="L716969" i="8"/>
  <c r="L716970" i="8" a="1"/>
  <c r="L716970" i="8"/>
  <c r="L716971" i="8" a="1"/>
  <c r="L716971" i="8"/>
  <c r="L716972" i="8" a="1"/>
  <c r="L716972" i="8"/>
  <c r="L716973" i="8" a="1"/>
  <c r="L716973" i="8"/>
  <c r="L716974" i="8" a="1"/>
  <c r="L716974" i="8"/>
  <c r="L716975" i="8" a="1"/>
  <c r="L716975" i="8"/>
  <c r="L716976" i="8" a="1"/>
  <c r="L716976" i="8"/>
  <c r="L716977" i="8" a="1"/>
  <c r="L716977" i="8"/>
  <c r="L716978" i="8" a="1"/>
  <c r="L716978" i="8"/>
  <c r="L716979" i="8" a="1"/>
  <c r="L716979" i="8"/>
  <c r="L716980" i="8" a="1"/>
  <c r="L716980" i="8"/>
  <c r="L716981" i="8" a="1"/>
  <c r="L716981" i="8"/>
  <c r="L716982" i="8" a="1"/>
  <c r="L716982" i="8"/>
  <c r="L716983" i="8" a="1"/>
  <c r="L716983" i="8"/>
  <c r="L716984" i="8" a="1"/>
  <c r="L716984" i="8"/>
  <c r="L716985" i="8" a="1"/>
  <c r="L716985" i="8"/>
  <c r="L716986" i="8" a="1"/>
  <c r="L716986" i="8"/>
  <c r="L716987" i="8" a="1"/>
  <c r="L716987" i="8"/>
  <c r="L716988" i="8" a="1"/>
  <c r="L716988" i="8"/>
  <c r="L716989" i="8" a="1"/>
  <c r="L716989" i="8"/>
  <c r="L716990" i="8" a="1"/>
  <c r="L716990" i="8"/>
  <c r="L716991" i="8" a="1"/>
  <c r="L716991" i="8"/>
  <c r="L716992" i="8" a="1"/>
  <c r="L716992" i="8"/>
  <c r="L716993" i="8" a="1"/>
  <c r="L716993" i="8"/>
  <c r="L716994" i="8" a="1"/>
  <c r="L716994" i="8"/>
  <c r="L716995" i="8" a="1"/>
  <c r="L716995" i="8"/>
  <c r="L716996" i="8" a="1"/>
  <c r="L716996" i="8"/>
  <c r="L716997" i="8" a="1"/>
  <c r="L716997" i="8"/>
  <c r="L716998" i="8" a="1"/>
  <c r="L716998" i="8"/>
  <c r="L716999" i="8" a="1"/>
  <c r="L716999" i="8"/>
  <c r="L717000" i="8" a="1"/>
  <c r="L717000" i="8"/>
  <c r="L717001" i="8" a="1"/>
  <c r="L717001" i="8"/>
  <c r="L717002" i="8" a="1"/>
  <c r="L717002" i="8"/>
  <c r="L717003" i="8" a="1"/>
  <c r="L717003" i="8"/>
  <c r="L717004" i="8" a="1"/>
  <c r="L717004" i="8"/>
  <c r="L717005" i="8" a="1"/>
  <c r="L717005" i="8"/>
  <c r="L717006" i="8" a="1"/>
  <c r="L717006" i="8"/>
  <c r="L717007" i="8" a="1"/>
  <c r="L717007" i="8"/>
  <c r="L717008" i="8" a="1"/>
  <c r="L717008" i="8"/>
  <c r="L717009" i="8" a="1"/>
  <c r="L717009" i="8"/>
  <c r="L717010" i="8" a="1"/>
  <c r="L717010" i="8"/>
  <c r="L717011" i="8" a="1"/>
  <c r="L717011" i="8"/>
  <c r="L717012" i="8" a="1"/>
  <c r="L717012" i="8"/>
  <c r="L717013" i="8" a="1"/>
  <c r="L717013" i="8"/>
  <c r="L717014" i="8" a="1"/>
  <c r="L717014" i="8"/>
  <c r="L717015" i="8" a="1"/>
  <c r="L717015" i="8"/>
  <c r="L717016" i="8" a="1"/>
  <c r="L717016" i="8"/>
  <c r="L717017" i="8" a="1"/>
  <c r="L717017" i="8"/>
  <c r="L717018" i="8" a="1"/>
  <c r="L717018" i="8"/>
  <c r="L717019" i="8" a="1"/>
  <c r="L717019" i="8"/>
  <c r="L717020" i="8" a="1"/>
  <c r="L717020" i="8"/>
  <c r="L717021" i="8" a="1"/>
  <c r="L717021" i="8"/>
  <c r="L717022" i="8" a="1"/>
  <c r="L717022" i="8"/>
  <c r="L717023" i="8" a="1"/>
  <c r="L717023" i="8"/>
  <c r="L717024" i="8" a="1"/>
  <c r="L717024" i="8"/>
  <c r="L717025" i="8" a="1"/>
  <c r="L717025" i="8"/>
  <c r="L717026" i="8" a="1"/>
  <c r="L717026" i="8"/>
  <c r="L717027" i="8" a="1"/>
  <c r="L717027" i="8"/>
  <c r="L717028" i="8" a="1"/>
  <c r="L717028" i="8"/>
  <c r="L717029" i="8" a="1"/>
  <c r="L717029" i="8"/>
  <c r="L717030" i="8" a="1"/>
  <c r="L717030" i="8"/>
  <c r="L717031" i="8" a="1"/>
  <c r="L717031" i="8"/>
  <c r="L717032" i="8" a="1"/>
  <c r="L717032" i="8"/>
  <c r="L717033" i="8" a="1"/>
  <c r="L717033" i="8"/>
  <c r="L717034" i="8" a="1"/>
  <c r="L717034" i="8"/>
  <c r="L717035" i="8" a="1"/>
  <c r="L717035" i="8"/>
  <c r="L717036" i="8" a="1"/>
  <c r="L717036" i="8"/>
  <c r="L717037" i="8" a="1"/>
  <c r="L717037" i="8"/>
  <c r="L717038" i="8" a="1"/>
  <c r="L717038" i="8"/>
  <c r="L717039" i="8" a="1"/>
  <c r="L717039" i="8"/>
  <c r="L717040" i="8" a="1"/>
  <c r="L717040" i="8"/>
  <c r="L717041" i="8" a="1"/>
  <c r="L717041" i="8"/>
  <c r="L717042" i="8" a="1"/>
  <c r="L717042" i="8"/>
  <c r="L717043" i="8" a="1"/>
  <c r="L717043" i="8"/>
  <c r="L717044" i="8" a="1"/>
  <c r="L717044" i="8"/>
  <c r="L717045" i="8" a="1"/>
  <c r="L717045" i="8"/>
  <c r="L717046" i="8" a="1"/>
  <c r="L717046" i="8"/>
  <c r="L717047" i="8" a="1"/>
  <c r="L717047" i="8"/>
  <c r="L717048" i="8" a="1"/>
  <c r="L717048" i="8"/>
  <c r="L717049" i="8" a="1"/>
  <c r="L717049" i="8"/>
  <c r="L717050" i="8" a="1"/>
  <c r="L717050" i="8"/>
  <c r="L717051" i="8" a="1"/>
  <c r="L717051" i="8"/>
  <c r="L717052" i="8" a="1"/>
  <c r="L717052" i="8"/>
  <c r="L717053" i="8" a="1"/>
  <c r="L717053" i="8"/>
  <c r="L717054" i="8" a="1"/>
  <c r="L717054" i="8"/>
  <c r="L717055" i="8" a="1"/>
  <c r="L717055" i="8"/>
  <c r="L717056" i="8" a="1"/>
  <c r="L717056" i="8"/>
  <c r="L717057" i="8" a="1"/>
  <c r="L717057" i="8"/>
  <c r="L717058" i="8" a="1"/>
  <c r="L717058" i="8"/>
  <c r="L717059" i="8" a="1"/>
  <c r="L717059" i="8"/>
  <c r="L717060" i="8" a="1"/>
  <c r="L717060" i="8"/>
  <c r="L717061" i="8" a="1"/>
  <c r="L717061" i="8"/>
  <c r="L717062" i="8" a="1"/>
  <c r="L717062" i="8"/>
  <c r="L717063" i="8" a="1"/>
  <c r="L717063" i="8"/>
  <c r="L717064" i="8" a="1"/>
  <c r="L717064" i="8"/>
  <c r="L717065" i="8" a="1"/>
  <c r="L717065" i="8"/>
  <c r="L717066" i="8" a="1"/>
  <c r="L717066" i="8"/>
  <c r="L717067" i="8" a="1"/>
  <c r="L717067" i="8"/>
  <c r="L717068" i="8" a="1"/>
  <c r="L717068" i="8"/>
  <c r="L717069" i="8" a="1"/>
  <c r="L717069" i="8"/>
  <c r="L717070" i="8" a="1"/>
  <c r="L717070" i="8"/>
  <c r="L717071" i="8" a="1"/>
  <c r="L717071" i="8"/>
  <c r="L717072" i="8" a="1"/>
  <c r="L717072" i="8"/>
  <c r="L717073" i="8" a="1"/>
  <c r="L717073" i="8"/>
  <c r="L717074" i="8" a="1"/>
  <c r="L717074" i="8"/>
  <c r="L717075" i="8" a="1"/>
  <c r="L717075" i="8"/>
  <c r="L717076" i="8" a="1"/>
  <c r="L717076" i="8"/>
  <c r="L717077" i="8" a="1"/>
  <c r="L717077" i="8"/>
  <c r="L717078" i="8" a="1"/>
  <c r="L717078" i="8"/>
  <c r="L717079" i="8" a="1"/>
  <c r="L717079" i="8"/>
  <c r="L717080" i="8" a="1"/>
  <c r="L717080" i="8"/>
  <c r="L717081" i="8" a="1"/>
  <c r="L717081" i="8"/>
  <c r="L717082" i="8" a="1"/>
  <c r="L717082" i="8"/>
  <c r="L717083" i="8" a="1"/>
  <c r="L717083" i="8"/>
  <c r="L717084" i="8" a="1"/>
  <c r="L717084" i="8"/>
  <c r="L717085" i="8" a="1"/>
  <c r="L717085" i="8"/>
  <c r="L717086" i="8" a="1"/>
  <c r="L717086" i="8"/>
  <c r="L717087" i="8" a="1"/>
  <c r="L717087" i="8"/>
  <c r="L717088" i="8" a="1"/>
  <c r="L717088" i="8"/>
  <c r="L717089" i="8" a="1"/>
  <c r="L717089" i="8"/>
  <c r="L717090" i="8" a="1"/>
  <c r="L717090" i="8"/>
  <c r="L717091" i="8" a="1"/>
  <c r="L717091" i="8"/>
  <c r="L717092" i="8" a="1"/>
  <c r="L717092" i="8"/>
  <c r="L717093" i="8" a="1"/>
  <c r="L717093" i="8"/>
  <c r="L717094" i="8" a="1"/>
  <c r="L717094" i="8"/>
  <c r="L717095" i="8" a="1"/>
  <c r="L717095" i="8"/>
  <c r="L717096" i="8" a="1"/>
  <c r="L717096" i="8"/>
  <c r="L717097" i="8" a="1"/>
  <c r="L717097" i="8"/>
  <c r="L717098" i="8" a="1"/>
  <c r="L717098" i="8"/>
  <c r="L717099" i="8" a="1"/>
  <c r="L717099" i="8"/>
  <c r="L717100" i="8" a="1"/>
  <c r="L717100" i="8"/>
  <c r="L717101" i="8" a="1"/>
  <c r="L717101" i="8"/>
  <c r="L717102" i="8" a="1"/>
  <c r="L717102" i="8"/>
  <c r="L717103" i="8" a="1"/>
  <c r="L717103" i="8"/>
  <c r="L717104" i="8" a="1"/>
  <c r="L717104" i="8"/>
  <c r="L717105" i="8" a="1"/>
  <c r="L717105" i="8"/>
  <c r="L717106" i="8" a="1"/>
  <c r="L717106" i="8"/>
  <c r="L717107" i="8" a="1"/>
  <c r="L717107" i="8"/>
  <c r="L717108" i="8" a="1"/>
  <c r="L717108" i="8"/>
  <c r="L717109" i="8" a="1"/>
  <c r="L717109" i="8"/>
  <c r="L717110" i="8" a="1"/>
  <c r="L717110" i="8"/>
  <c r="L717111" i="8" a="1"/>
  <c r="L717111" i="8"/>
  <c r="L717112" i="8" a="1"/>
  <c r="L717112" i="8"/>
  <c r="L717113" i="8" a="1"/>
  <c r="L717113" i="8"/>
  <c r="L717114" i="8" a="1"/>
  <c r="L717114" i="8"/>
  <c r="L717115" i="8" a="1"/>
  <c r="L717115" i="8"/>
  <c r="L717116" i="8" a="1"/>
  <c r="L717116" i="8"/>
  <c r="L717117" i="8" a="1"/>
  <c r="L717117" i="8"/>
  <c r="L717118" i="8" a="1"/>
  <c r="L717118" i="8"/>
  <c r="L717119" i="8" a="1"/>
  <c r="L717119" i="8"/>
  <c r="L717120" i="8" a="1"/>
  <c r="L717120" i="8"/>
  <c r="L717121" i="8" a="1"/>
  <c r="L717121" i="8"/>
  <c r="L717122" i="8" a="1"/>
  <c r="L717122" i="8"/>
  <c r="L717123" i="8" a="1"/>
  <c r="L717123" i="8"/>
  <c r="L717124" i="8" a="1"/>
  <c r="L717124" i="8"/>
  <c r="L717125" i="8" a="1"/>
  <c r="L717125" i="8"/>
  <c r="L717126" i="8" a="1"/>
  <c r="L717126" i="8"/>
  <c r="L717127" i="8" a="1"/>
  <c r="L717127" i="8"/>
  <c r="L717128" i="8" a="1"/>
  <c r="L717128" i="8"/>
  <c r="L717129" i="8" a="1"/>
  <c r="L717129" i="8"/>
  <c r="L717130" i="8" a="1"/>
  <c r="L717130" i="8"/>
  <c r="L717131" i="8" a="1"/>
  <c r="L717131" i="8"/>
  <c r="L717132" i="8" a="1"/>
  <c r="L717132" i="8"/>
  <c r="L717133" i="8" a="1"/>
  <c r="L717133" i="8"/>
  <c r="L717134" i="8" a="1"/>
  <c r="L717134" i="8"/>
  <c r="L717135" i="8" a="1"/>
  <c r="L717135" i="8"/>
  <c r="L717136" i="8" a="1"/>
  <c r="L717136" i="8"/>
  <c r="L717137" i="8" a="1"/>
  <c r="L717137" i="8"/>
  <c r="L717138" i="8" a="1"/>
  <c r="L717138" i="8"/>
  <c r="L717139" i="8" a="1"/>
  <c r="L717139" i="8"/>
  <c r="L717140" i="8" a="1"/>
  <c r="L717140" i="8"/>
  <c r="L717141" i="8" a="1"/>
  <c r="L717141" i="8"/>
  <c r="L717142" i="8" a="1"/>
  <c r="L717142" i="8"/>
  <c r="L717143" i="8" a="1"/>
  <c r="L717143" i="8"/>
  <c r="L717144" i="8" a="1"/>
  <c r="L717144" i="8"/>
  <c r="L717145" i="8" a="1"/>
  <c r="L717145" i="8"/>
  <c r="L717146" i="8" a="1"/>
  <c r="L717146" i="8"/>
  <c r="L717147" i="8" a="1"/>
  <c r="L717147" i="8"/>
  <c r="L717148" i="8" a="1"/>
  <c r="L717148" i="8"/>
  <c r="L717149" i="8" a="1"/>
  <c r="L717149" i="8"/>
  <c r="L717150" i="8" a="1"/>
  <c r="L717150" i="8"/>
  <c r="L717151" i="8" a="1"/>
  <c r="L717151" i="8"/>
  <c r="L717152" i="8" a="1"/>
  <c r="L717152" i="8"/>
  <c r="L717153" i="8" a="1"/>
  <c r="L717153" i="8"/>
  <c r="L717154" i="8" a="1"/>
  <c r="L717154" i="8"/>
  <c r="L717155" i="8" a="1"/>
  <c r="L717155" i="8"/>
  <c r="L717156" i="8" a="1"/>
  <c r="L717156" i="8"/>
  <c r="L717157" i="8" a="1"/>
  <c r="L717157" i="8"/>
  <c r="L717158" i="8" a="1"/>
  <c r="L717158" i="8"/>
  <c r="L717159" i="8" a="1"/>
  <c r="L717159" i="8"/>
  <c r="L717160" i="8" a="1"/>
  <c r="L717160" i="8"/>
  <c r="L717161" i="8" a="1"/>
  <c r="L717161" i="8"/>
  <c r="L717162" i="8" a="1"/>
  <c r="L717162" i="8"/>
  <c r="L717163" i="8" a="1"/>
  <c r="L717163" i="8"/>
  <c r="L717164" i="8" a="1"/>
  <c r="L717164" i="8"/>
  <c r="L717165" i="8" a="1"/>
  <c r="L717165" i="8"/>
  <c r="L717166" i="8" a="1"/>
  <c r="L717166" i="8"/>
  <c r="L717167" i="8" a="1"/>
  <c r="L717167" i="8"/>
  <c r="L717168" i="8" a="1"/>
  <c r="L717168" i="8"/>
  <c r="L717169" i="8" a="1"/>
  <c r="L717169" i="8"/>
  <c r="L717170" i="8" a="1"/>
  <c r="L717170" i="8"/>
  <c r="L717171" i="8" a="1"/>
  <c r="L717171" i="8"/>
  <c r="L717172" i="8" a="1"/>
  <c r="L717172" i="8"/>
  <c r="L717173" i="8" a="1"/>
  <c r="L717173" i="8"/>
  <c r="L717174" i="8" a="1"/>
  <c r="L717174" i="8"/>
  <c r="L717175" i="8" a="1"/>
  <c r="L717175" i="8"/>
  <c r="L717176" i="8" a="1"/>
  <c r="L717176" i="8"/>
  <c r="L717177" i="8" a="1"/>
  <c r="L717177" i="8"/>
  <c r="L717178" i="8" a="1"/>
  <c r="L717178" i="8"/>
  <c r="L717179" i="8" a="1"/>
  <c r="L717179" i="8"/>
  <c r="L717180" i="8" a="1"/>
  <c r="L717180" i="8"/>
  <c r="L717181" i="8" a="1"/>
  <c r="L717181" i="8"/>
  <c r="L717182" i="8" a="1"/>
  <c r="L717182" i="8"/>
  <c r="L717183" i="8" a="1"/>
  <c r="L717183" i="8"/>
  <c r="L717184" i="8" a="1"/>
  <c r="L717184" i="8"/>
  <c r="L717185" i="8" a="1"/>
  <c r="L717185" i="8"/>
  <c r="L717186" i="8" a="1"/>
  <c r="L717186" i="8"/>
  <c r="L717187" i="8" a="1"/>
  <c r="L717187" i="8"/>
  <c r="L717188" i="8" a="1"/>
  <c r="L717188" i="8"/>
  <c r="L717189" i="8" a="1"/>
  <c r="L717189" i="8"/>
  <c r="L717190" i="8" a="1"/>
  <c r="L717190" i="8"/>
  <c r="L717191" i="8" a="1"/>
  <c r="L717191" i="8"/>
  <c r="L717192" i="8" a="1"/>
  <c r="L717192" i="8"/>
  <c r="L717193" i="8" a="1"/>
  <c r="L717193" i="8"/>
  <c r="L717194" i="8" a="1"/>
  <c r="L717194" i="8"/>
  <c r="L717195" i="8" a="1"/>
  <c r="L717195" i="8"/>
  <c r="L717196" i="8" a="1"/>
  <c r="L717196" i="8"/>
  <c r="L717197" i="8" a="1"/>
  <c r="L717197" i="8"/>
  <c r="L717198" i="8" a="1"/>
  <c r="L717198" i="8"/>
  <c r="L717199" i="8" a="1"/>
  <c r="L717199" i="8"/>
  <c r="L717200" i="8" a="1"/>
  <c r="L717200" i="8"/>
  <c r="L717201" i="8" a="1"/>
  <c r="L717201" i="8"/>
  <c r="L717202" i="8" a="1"/>
  <c r="L717202" i="8"/>
  <c r="L717203" i="8" a="1"/>
  <c r="L717203" i="8"/>
  <c r="L717204" i="8" a="1"/>
  <c r="L717204" i="8"/>
  <c r="L717205" i="8" a="1"/>
  <c r="L717205" i="8"/>
  <c r="L717206" i="8" a="1"/>
  <c r="L717206" i="8"/>
  <c r="L717207" i="8" a="1"/>
  <c r="L717207" i="8"/>
  <c r="L717208" i="8" a="1"/>
  <c r="L717208" i="8"/>
  <c r="L717209" i="8" a="1"/>
  <c r="L717209" i="8"/>
  <c r="L717210" i="8" a="1"/>
  <c r="L717210" i="8"/>
  <c r="L717211" i="8" a="1"/>
  <c r="L717211" i="8"/>
  <c r="L717212" i="8" a="1"/>
  <c r="L717212" i="8"/>
  <c r="L717213" i="8" a="1"/>
  <c r="L717213" i="8"/>
  <c r="L717214" i="8" a="1"/>
  <c r="L717214" i="8"/>
  <c r="L717215" i="8" a="1"/>
  <c r="L717215" i="8"/>
  <c r="L717216" i="8" a="1"/>
  <c r="L717216" i="8"/>
  <c r="L717217" i="8" a="1"/>
  <c r="L717217" i="8"/>
  <c r="L717218" i="8" a="1"/>
  <c r="L717218" i="8"/>
  <c r="L717219" i="8" a="1"/>
  <c r="L717219" i="8"/>
  <c r="L717220" i="8" a="1"/>
  <c r="L717220" i="8"/>
  <c r="L717221" i="8" a="1"/>
  <c r="L717221" i="8"/>
  <c r="L717222" i="8" a="1"/>
  <c r="L717222" i="8"/>
  <c r="L717223" i="8" a="1"/>
  <c r="L717223" i="8"/>
  <c r="L717224" i="8" a="1"/>
  <c r="L717224" i="8"/>
  <c r="L717225" i="8" a="1"/>
  <c r="L717225" i="8"/>
  <c r="L717226" i="8" a="1"/>
  <c r="L717226" i="8"/>
  <c r="L717227" i="8" a="1"/>
  <c r="L717227" i="8"/>
  <c r="L717228" i="8" a="1"/>
  <c r="L717228" i="8"/>
  <c r="L717229" i="8" a="1"/>
  <c r="L717229" i="8"/>
  <c r="L717230" i="8" a="1"/>
  <c r="L717230" i="8"/>
  <c r="L717231" i="8" a="1"/>
  <c r="L717231" i="8"/>
  <c r="L717232" i="8" a="1"/>
  <c r="L717232" i="8"/>
  <c r="L717233" i="8" a="1"/>
  <c r="L717233" i="8"/>
  <c r="L717234" i="8" a="1"/>
  <c r="L717234" i="8"/>
  <c r="L717235" i="8" a="1"/>
  <c r="L717235" i="8"/>
  <c r="L717236" i="8" a="1"/>
  <c r="L717236" i="8"/>
  <c r="L717237" i="8" a="1"/>
  <c r="L717237" i="8"/>
  <c r="L717238" i="8" a="1"/>
  <c r="L717238" i="8"/>
  <c r="L717239" i="8" a="1"/>
  <c r="L717239" i="8"/>
  <c r="L717240" i="8" a="1"/>
  <c r="L717240" i="8"/>
  <c r="L717241" i="8" a="1"/>
  <c r="L717241" i="8"/>
  <c r="L717242" i="8" a="1"/>
  <c r="L717242" i="8"/>
  <c r="L717243" i="8" a="1"/>
  <c r="L717243" i="8"/>
  <c r="L717244" i="8" a="1"/>
  <c r="L717244" i="8"/>
  <c r="L717245" i="8" a="1"/>
  <c r="L717245" i="8"/>
  <c r="L717246" i="8" a="1"/>
  <c r="L717246" i="8"/>
  <c r="L717247" i="8" a="1"/>
  <c r="L717247" i="8"/>
  <c r="L717248" i="8" a="1"/>
  <c r="L717248" i="8"/>
  <c r="L717249" i="8" a="1"/>
  <c r="L717249" i="8"/>
  <c r="L717250" i="8" a="1"/>
  <c r="L717250" i="8"/>
  <c r="L717251" i="8" a="1"/>
  <c r="L717251" i="8"/>
  <c r="L717252" i="8" a="1"/>
  <c r="L717252" i="8"/>
  <c r="L717253" i="8" a="1"/>
  <c r="L717253" i="8"/>
  <c r="L717254" i="8" a="1"/>
  <c r="L717254" i="8"/>
  <c r="L717255" i="8" a="1"/>
  <c r="L717255" i="8"/>
  <c r="L717256" i="8" a="1"/>
  <c r="L717256" i="8"/>
  <c r="L717257" i="8" a="1"/>
  <c r="L717257" i="8"/>
  <c r="L717258" i="8" a="1"/>
  <c r="L717258" i="8"/>
  <c r="L717259" i="8" a="1"/>
  <c r="L717259" i="8"/>
  <c r="L717260" i="8" a="1"/>
  <c r="L717260" i="8"/>
  <c r="L717261" i="8" a="1"/>
  <c r="L717261" i="8"/>
  <c r="L717262" i="8" a="1"/>
  <c r="L717262" i="8"/>
  <c r="L717263" i="8" a="1"/>
  <c r="L717263" i="8"/>
  <c r="L717264" i="8" a="1"/>
  <c r="L717264" i="8"/>
  <c r="L717265" i="8" a="1"/>
  <c r="L717265" i="8"/>
  <c r="L717266" i="8" a="1"/>
  <c r="L717266" i="8"/>
  <c r="L717267" i="8" a="1"/>
  <c r="L717267" i="8"/>
  <c r="L717268" i="8" a="1"/>
  <c r="L717268" i="8"/>
  <c r="L717269" i="8" a="1"/>
  <c r="L717269" i="8"/>
  <c r="L717270" i="8" a="1"/>
  <c r="L717270" i="8"/>
  <c r="L717271" i="8" a="1"/>
  <c r="L717271" i="8"/>
  <c r="L717272" i="8" a="1"/>
  <c r="L717272" i="8"/>
  <c r="L717273" i="8" a="1"/>
  <c r="L717273" i="8"/>
  <c r="L717274" i="8" a="1"/>
  <c r="L717274" i="8"/>
  <c r="L717275" i="8" a="1"/>
  <c r="L717275" i="8"/>
  <c r="L717276" i="8" a="1"/>
  <c r="L717276" i="8"/>
  <c r="L717277" i="8" a="1"/>
  <c r="L717277" i="8"/>
  <c r="L717278" i="8" a="1"/>
  <c r="L717278" i="8"/>
  <c r="L717279" i="8" a="1"/>
  <c r="L717279" i="8"/>
  <c r="L717280" i="8" a="1"/>
  <c r="L717280" i="8"/>
  <c r="L717281" i="8" a="1"/>
  <c r="L717281" i="8"/>
  <c r="L717282" i="8" a="1"/>
  <c r="L717282" i="8"/>
  <c r="L717283" i="8" a="1"/>
  <c r="L717283" i="8"/>
  <c r="L717284" i="8" a="1"/>
  <c r="L717284" i="8"/>
  <c r="L717285" i="8" a="1"/>
  <c r="L717285" i="8"/>
  <c r="L717286" i="8" a="1"/>
  <c r="L717286" i="8"/>
  <c r="L717287" i="8" a="1"/>
  <c r="L717287" i="8"/>
  <c r="L717288" i="8" a="1"/>
  <c r="L717288" i="8"/>
  <c r="L717289" i="8" a="1"/>
  <c r="L717289" i="8"/>
  <c r="L717290" i="8" a="1"/>
  <c r="L717290" i="8"/>
  <c r="L717291" i="8" a="1"/>
  <c r="L717291" i="8"/>
  <c r="L717292" i="8" a="1"/>
  <c r="L717292" i="8"/>
  <c r="L717293" i="8" a="1"/>
  <c r="L717293" i="8"/>
  <c r="L717294" i="8" a="1"/>
  <c r="L717294" i="8"/>
  <c r="L717295" i="8" a="1"/>
  <c r="L717295" i="8"/>
  <c r="L717296" i="8" a="1"/>
  <c r="L717296" i="8"/>
  <c r="L717297" i="8" a="1"/>
  <c r="L717297" i="8"/>
  <c r="L717298" i="8" a="1"/>
  <c r="L717298" i="8"/>
  <c r="L717299" i="8" a="1"/>
  <c r="L717299" i="8"/>
  <c r="L717300" i="8" a="1"/>
  <c r="L717300" i="8"/>
  <c r="L717301" i="8" a="1"/>
  <c r="L717301" i="8"/>
  <c r="L717302" i="8" a="1"/>
  <c r="L717302" i="8"/>
  <c r="L717303" i="8" a="1"/>
  <c r="L717303" i="8"/>
  <c r="L717304" i="8" a="1"/>
  <c r="L717304" i="8"/>
  <c r="L717305" i="8" a="1"/>
  <c r="L717305" i="8"/>
  <c r="L717306" i="8" a="1"/>
  <c r="L717306" i="8"/>
  <c r="L717307" i="8" a="1"/>
  <c r="L717307" i="8"/>
  <c r="L717308" i="8" a="1"/>
  <c r="L717308" i="8"/>
  <c r="L717309" i="8" a="1"/>
  <c r="L717309" i="8"/>
  <c r="L717310" i="8" a="1"/>
  <c r="L717310" i="8"/>
  <c r="L717311" i="8" a="1"/>
  <c r="L717311" i="8"/>
  <c r="L717312" i="8" a="1"/>
  <c r="L717312" i="8"/>
  <c r="L717313" i="8" a="1"/>
  <c r="L717313" i="8"/>
  <c r="L717314" i="8" a="1"/>
  <c r="L717314" i="8"/>
  <c r="L717315" i="8" a="1"/>
  <c r="L717315" i="8"/>
  <c r="L717316" i="8" a="1"/>
  <c r="L717316" i="8"/>
  <c r="L717317" i="8" a="1"/>
  <c r="L717317" i="8"/>
  <c r="L717318" i="8" a="1"/>
  <c r="L717318" i="8"/>
  <c r="L717319" i="8" a="1"/>
  <c r="L717319" i="8"/>
  <c r="L717320" i="8" a="1"/>
  <c r="L717320" i="8"/>
  <c r="L717321" i="8" a="1"/>
  <c r="L717321" i="8"/>
  <c r="L717322" i="8" a="1"/>
  <c r="L717322" i="8"/>
  <c r="L717323" i="8" a="1"/>
  <c r="L717323" i="8"/>
  <c r="L717324" i="8" a="1"/>
  <c r="L717324" i="8"/>
  <c r="L717325" i="8" a="1"/>
  <c r="L717325" i="8"/>
  <c r="L717326" i="8" a="1"/>
  <c r="L717326" i="8"/>
  <c r="L717327" i="8" a="1"/>
  <c r="L717327" i="8"/>
  <c r="L717328" i="8" a="1"/>
  <c r="L717328" i="8"/>
  <c r="L717329" i="8" a="1"/>
  <c r="L717329" i="8"/>
  <c r="L717330" i="8" a="1"/>
  <c r="L717330" i="8"/>
  <c r="L717331" i="8" a="1"/>
  <c r="L717331" i="8"/>
  <c r="L717332" i="8" a="1"/>
  <c r="L717332" i="8"/>
  <c r="L717333" i="8" a="1"/>
  <c r="L717333" i="8"/>
  <c r="L717334" i="8" a="1"/>
  <c r="L717334" i="8"/>
  <c r="L717335" i="8" a="1"/>
  <c r="L717335" i="8"/>
  <c r="L717336" i="8" a="1"/>
  <c r="L717336" i="8"/>
  <c r="L717337" i="8" a="1"/>
  <c r="L717337" i="8"/>
  <c r="L717338" i="8" a="1"/>
  <c r="L717338" i="8"/>
  <c r="L717339" i="8" a="1"/>
  <c r="L717339" i="8"/>
  <c r="L717340" i="8" a="1"/>
  <c r="L717340" i="8"/>
  <c r="L717341" i="8" a="1"/>
  <c r="L717341" i="8"/>
  <c r="L717342" i="8" a="1"/>
  <c r="L717342" i="8"/>
  <c r="L717343" i="8" a="1"/>
  <c r="L717343" i="8"/>
  <c r="L717344" i="8" a="1"/>
  <c r="L717344" i="8"/>
  <c r="L717345" i="8" a="1"/>
  <c r="L717345" i="8"/>
  <c r="L717346" i="8" a="1"/>
  <c r="L717346" i="8"/>
  <c r="L717347" i="8" a="1"/>
  <c r="L717347" i="8"/>
  <c r="L717348" i="8" a="1"/>
  <c r="L717348" i="8"/>
  <c r="L717349" i="8" a="1"/>
  <c r="L717349" i="8"/>
  <c r="L717350" i="8" a="1"/>
  <c r="L717350" i="8"/>
  <c r="L717351" i="8" a="1"/>
  <c r="L717351" i="8"/>
  <c r="L717352" i="8" a="1"/>
  <c r="L717352" i="8"/>
  <c r="L717353" i="8" a="1"/>
  <c r="L717353" i="8"/>
  <c r="L717354" i="8" a="1"/>
  <c r="L717354" i="8"/>
  <c r="L717355" i="8" a="1"/>
  <c r="L717355" i="8"/>
  <c r="L717356" i="8" a="1"/>
  <c r="L717356" i="8"/>
  <c r="L717357" i="8" a="1"/>
  <c r="L717357" i="8"/>
  <c r="L717358" i="8" a="1"/>
  <c r="L717358" i="8"/>
  <c r="L717359" i="8" a="1"/>
  <c r="L717359" i="8"/>
  <c r="L717360" i="8" a="1"/>
  <c r="L717360" i="8"/>
  <c r="L717361" i="8" a="1"/>
  <c r="L717361" i="8"/>
  <c r="L717362" i="8" a="1"/>
  <c r="L717362" i="8"/>
  <c r="L717363" i="8" a="1"/>
  <c r="L717363" i="8"/>
  <c r="L717364" i="8" a="1"/>
  <c r="L717364" i="8"/>
  <c r="L717365" i="8" a="1"/>
  <c r="L717365" i="8"/>
  <c r="L717366" i="8" a="1"/>
  <c r="L717366" i="8"/>
  <c r="L717367" i="8" a="1"/>
  <c r="L717367" i="8"/>
  <c r="L717368" i="8" a="1"/>
  <c r="L717368" i="8"/>
  <c r="L717369" i="8" a="1"/>
  <c r="L717369" i="8"/>
  <c r="L717370" i="8" a="1"/>
  <c r="L717370" i="8"/>
  <c r="L717371" i="8" a="1"/>
  <c r="L717371" i="8"/>
  <c r="L717372" i="8" a="1"/>
  <c r="L717372" i="8"/>
  <c r="L717373" i="8" a="1"/>
  <c r="L717373" i="8"/>
  <c r="L717374" i="8" a="1"/>
  <c r="L717374" i="8"/>
  <c r="L717375" i="8" a="1"/>
  <c r="L717375" i="8"/>
  <c r="L717376" i="8" a="1"/>
  <c r="L717376" i="8"/>
  <c r="L717377" i="8" a="1"/>
  <c r="L717377" i="8"/>
  <c r="L717378" i="8" a="1"/>
  <c r="L717378" i="8"/>
  <c r="L717379" i="8" a="1"/>
  <c r="L717379" i="8"/>
  <c r="L717380" i="8" a="1"/>
  <c r="L717380" i="8"/>
  <c r="L717381" i="8" a="1"/>
  <c r="L717381" i="8"/>
  <c r="L717382" i="8" a="1"/>
  <c r="L717382" i="8"/>
  <c r="L717383" i="8" a="1"/>
  <c r="L717383" i="8"/>
  <c r="L717384" i="8" a="1"/>
  <c r="L717384" i="8"/>
  <c r="L717385" i="8" a="1"/>
  <c r="L717385" i="8"/>
  <c r="L717386" i="8" a="1"/>
  <c r="L717386" i="8"/>
  <c r="L717387" i="8" a="1"/>
  <c r="L717387" i="8"/>
  <c r="L717388" i="8" a="1"/>
  <c r="L717388" i="8"/>
  <c r="L717389" i="8" a="1"/>
  <c r="L717389" i="8"/>
  <c r="L717390" i="8" a="1"/>
  <c r="L717390" i="8"/>
  <c r="L717391" i="8" a="1"/>
  <c r="L717391" i="8"/>
  <c r="L717392" i="8" a="1"/>
  <c r="L717392" i="8"/>
  <c r="L717393" i="8" a="1"/>
  <c r="L717393" i="8"/>
  <c r="L717394" i="8" a="1"/>
  <c r="L717394" i="8"/>
  <c r="L717395" i="8" a="1"/>
  <c r="L717395" i="8"/>
  <c r="L717396" i="8" a="1"/>
  <c r="L717396" i="8"/>
  <c r="L717397" i="8" a="1"/>
  <c r="L717397" i="8"/>
  <c r="L717398" i="8" a="1"/>
  <c r="L717398" i="8"/>
  <c r="L717399" i="8" a="1"/>
  <c r="L717399" i="8"/>
  <c r="L717400" i="8" a="1"/>
  <c r="L717400" i="8"/>
  <c r="L717401" i="8" a="1"/>
  <c r="L717401" i="8"/>
  <c r="L717402" i="8" a="1"/>
  <c r="L717402" i="8"/>
  <c r="L717403" i="8" a="1"/>
  <c r="L717403" i="8"/>
  <c r="L717404" i="8" a="1"/>
  <c r="L717404" i="8"/>
  <c r="L717405" i="8" a="1"/>
  <c r="L717405" i="8"/>
  <c r="L717406" i="8" a="1"/>
  <c r="L717406" i="8"/>
  <c r="L717407" i="8" a="1"/>
  <c r="L717407" i="8"/>
  <c r="L717408" i="8" a="1"/>
  <c r="L717408" i="8"/>
  <c r="L717409" i="8" a="1"/>
  <c r="L717409" i="8"/>
  <c r="L717410" i="8" a="1"/>
  <c r="L717410" i="8"/>
  <c r="L717411" i="8" a="1"/>
  <c r="L717411" i="8"/>
  <c r="L717412" i="8" a="1"/>
  <c r="L717412" i="8"/>
  <c r="L717413" i="8" a="1"/>
  <c r="L717413" i="8"/>
  <c r="L717414" i="8" a="1"/>
  <c r="L717414" i="8"/>
  <c r="L717415" i="8" a="1"/>
  <c r="L717415" i="8"/>
  <c r="L717416" i="8" a="1"/>
  <c r="L717416" i="8"/>
  <c r="L717417" i="8" a="1"/>
  <c r="L717417" i="8"/>
  <c r="L717418" i="8" a="1"/>
  <c r="L717418" i="8"/>
  <c r="L717419" i="8" a="1"/>
  <c r="L717419" i="8"/>
  <c r="L717420" i="8" a="1"/>
  <c r="L717420" i="8"/>
  <c r="L717421" i="8" a="1"/>
  <c r="L717421" i="8"/>
  <c r="L717422" i="8" a="1"/>
  <c r="L717422" i="8"/>
  <c r="L717423" i="8" a="1"/>
  <c r="L717423" i="8"/>
  <c r="L717424" i="8" a="1"/>
  <c r="L717424" i="8"/>
  <c r="L717425" i="8" a="1"/>
  <c r="L717425" i="8"/>
  <c r="L717426" i="8" a="1"/>
  <c r="L717426" i="8"/>
  <c r="L717427" i="8" a="1"/>
  <c r="L717427" i="8"/>
  <c r="L717428" i="8" a="1"/>
  <c r="L717428" i="8"/>
  <c r="L717429" i="8" a="1"/>
  <c r="L717429" i="8"/>
  <c r="L717430" i="8" a="1"/>
  <c r="L717430" i="8"/>
  <c r="L717431" i="8" a="1"/>
  <c r="L717431" i="8"/>
  <c r="L717432" i="8" a="1"/>
  <c r="L717432" i="8"/>
  <c r="L717433" i="8" a="1"/>
  <c r="L717433" i="8"/>
  <c r="L717434" i="8" a="1"/>
  <c r="L717434" i="8"/>
  <c r="L717435" i="8" a="1"/>
  <c r="L717435" i="8"/>
  <c r="L717436" i="8" a="1"/>
  <c r="L717436" i="8"/>
  <c r="L717437" i="8" a="1"/>
  <c r="L717437" i="8"/>
  <c r="L717438" i="8" a="1"/>
  <c r="L717438" i="8"/>
  <c r="L717439" i="8" a="1"/>
  <c r="L717439" i="8"/>
  <c r="L717440" i="8" a="1"/>
  <c r="L717440" i="8"/>
  <c r="L717441" i="8" a="1"/>
  <c r="L717441" i="8"/>
  <c r="L717442" i="8" a="1"/>
  <c r="L717442" i="8"/>
  <c r="L717443" i="8" a="1"/>
  <c r="L717443" i="8"/>
  <c r="L717444" i="8" a="1"/>
  <c r="L717444" i="8"/>
  <c r="L717445" i="8" a="1"/>
  <c r="L717445" i="8"/>
  <c r="L717446" i="8" a="1"/>
  <c r="L717446" i="8"/>
  <c r="L717447" i="8" a="1"/>
  <c r="L717447" i="8"/>
  <c r="L717448" i="8" a="1"/>
  <c r="L717448" i="8"/>
  <c r="L717449" i="8" a="1"/>
  <c r="L717449" i="8"/>
  <c r="L717450" i="8" a="1"/>
  <c r="L717450" i="8"/>
  <c r="L717451" i="8" a="1"/>
  <c r="L717451" i="8"/>
  <c r="L717452" i="8" a="1"/>
  <c r="L717452" i="8"/>
  <c r="L717453" i="8" a="1"/>
  <c r="L717453" i="8"/>
  <c r="L717454" i="8" a="1"/>
  <c r="L717454" i="8"/>
  <c r="L717455" i="8" a="1"/>
  <c r="L717455" i="8"/>
  <c r="L717456" i="8" a="1"/>
  <c r="L717456" i="8"/>
  <c r="L717457" i="8" a="1"/>
  <c r="L717457" i="8"/>
  <c r="L717458" i="8" a="1"/>
  <c r="L717458" i="8"/>
  <c r="L717459" i="8" a="1"/>
  <c r="L717459" i="8"/>
  <c r="L717460" i="8" a="1"/>
  <c r="L717460" i="8"/>
  <c r="L717461" i="8" a="1"/>
  <c r="L717461" i="8"/>
  <c r="L717462" i="8" a="1"/>
  <c r="L717462" i="8"/>
  <c r="L717463" i="8" a="1"/>
  <c r="L717463" i="8"/>
  <c r="L717464" i="8" a="1"/>
  <c r="L717464" i="8"/>
  <c r="L717465" i="8" a="1"/>
  <c r="L717465" i="8"/>
  <c r="L717466" i="8" a="1"/>
  <c r="L717466" i="8"/>
  <c r="L717467" i="8" a="1"/>
  <c r="L717467" i="8"/>
  <c r="L717468" i="8" a="1"/>
  <c r="L717468" i="8"/>
  <c r="L717469" i="8" a="1"/>
  <c r="L717469" i="8"/>
  <c r="L717470" i="8" a="1"/>
  <c r="L717470" i="8"/>
  <c r="L717471" i="8" a="1"/>
  <c r="L717471" i="8"/>
  <c r="L717472" i="8" a="1"/>
  <c r="L717472" i="8"/>
  <c r="L717473" i="8" a="1"/>
  <c r="L717473" i="8"/>
  <c r="L717474" i="8" a="1"/>
  <c r="L717474" i="8"/>
  <c r="L717475" i="8" a="1"/>
  <c r="L717475" i="8"/>
  <c r="L717476" i="8" a="1"/>
  <c r="L717476" i="8"/>
  <c r="L717477" i="8" a="1"/>
  <c r="L717477" i="8"/>
  <c r="L717478" i="8" a="1"/>
  <c r="L717478" i="8"/>
  <c r="L717479" i="8" a="1"/>
  <c r="L717479" i="8"/>
  <c r="L717480" i="8" a="1"/>
  <c r="L717480" i="8"/>
  <c r="L717481" i="8" a="1"/>
  <c r="L717481" i="8"/>
  <c r="L717482" i="8" a="1"/>
  <c r="L717482" i="8"/>
  <c r="L717483" i="8" a="1"/>
  <c r="L717483" i="8"/>
  <c r="L717484" i="8" a="1"/>
  <c r="L717484" i="8"/>
  <c r="L717485" i="8" a="1"/>
  <c r="L717485" i="8"/>
  <c r="L717486" i="8" a="1"/>
  <c r="L717486" i="8"/>
  <c r="L717487" i="8" a="1"/>
  <c r="L717487" i="8"/>
  <c r="L717488" i="8" a="1"/>
  <c r="L717488" i="8"/>
  <c r="L717489" i="8" a="1"/>
  <c r="L717489" i="8"/>
  <c r="L717490" i="8" a="1"/>
  <c r="L717490" i="8"/>
  <c r="L717491" i="8" a="1"/>
  <c r="L717491" i="8"/>
  <c r="L717492" i="8" a="1"/>
  <c r="L717492" i="8"/>
  <c r="L717493" i="8" a="1"/>
  <c r="L717493" i="8"/>
  <c r="L717494" i="8" a="1"/>
  <c r="L717494" i="8"/>
  <c r="L717495" i="8" a="1"/>
  <c r="L717495" i="8"/>
  <c r="L717496" i="8" a="1"/>
  <c r="L717496" i="8"/>
  <c r="L717497" i="8" a="1"/>
  <c r="L717497" i="8"/>
  <c r="L717498" i="8" a="1"/>
  <c r="L717498" i="8"/>
  <c r="L717499" i="8" a="1"/>
  <c r="L717499" i="8"/>
  <c r="L717500" i="8" a="1"/>
  <c r="L717500" i="8"/>
  <c r="L717501" i="8" a="1"/>
  <c r="L717501" i="8"/>
  <c r="L717502" i="8" a="1"/>
  <c r="L717502" i="8"/>
  <c r="L717503" i="8" a="1"/>
  <c r="L717503" i="8"/>
  <c r="L717504" i="8" a="1"/>
  <c r="L717504" i="8"/>
  <c r="L717505" i="8" a="1"/>
  <c r="L717505" i="8"/>
  <c r="L717506" i="8" a="1"/>
  <c r="L717506" i="8"/>
  <c r="L717507" i="8" a="1"/>
  <c r="L717507" i="8"/>
  <c r="L717508" i="8" a="1"/>
  <c r="L717508" i="8"/>
  <c r="L717509" i="8" a="1"/>
  <c r="L717509" i="8"/>
  <c r="L717510" i="8" a="1"/>
  <c r="L717510" i="8"/>
  <c r="L717511" i="8" a="1"/>
  <c r="L717511" i="8"/>
  <c r="L717512" i="8" a="1"/>
  <c r="L717512" i="8"/>
  <c r="L717513" i="8" a="1"/>
  <c r="L717513" i="8"/>
  <c r="L717514" i="8" a="1"/>
  <c r="L717514" i="8"/>
  <c r="L717515" i="8" a="1"/>
  <c r="L717515" i="8"/>
  <c r="L717516" i="8" a="1"/>
  <c r="L717516" i="8"/>
  <c r="L717517" i="8" a="1"/>
  <c r="L717517" i="8"/>
  <c r="L717518" i="8" a="1"/>
  <c r="L717518" i="8"/>
  <c r="L717519" i="8" a="1"/>
  <c r="L717519" i="8"/>
  <c r="L717520" i="8" a="1"/>
  <c r="L717520" i="8"/>
  <c r="L717521" i="8" a="1"/>
  <c r="L717521" i="8"/>
  <c r="L717522" i="8" a="1"/>
  <c r="L717522" i="8"/>
  <c r="L717523" i="8" a="1"/>
  <c r="L717523" i="8"/>
  <c r="L717524" i="8" a="1"/>
  <c r="L717524" i="8"/>
  <c r="L717525" i="8" a="1"/>
  <c r="L717525" i="8"/>
  <c r="L717526" i="8" a="1"/>
  <c r="L717526" i="8"/>
  <c r="L717527" i="8" a="1"/>
  <c r="L717527" i="8"/>
  <c r="L717528" i="8" a="1"/>
  <c r="L717528" i="8"/>
  <c r="L717529" i="8" a="1"/>
  <c r="L717529" i="8"/>
  <c r="L717530" i="8" a="1"/>
  <c r="L717530" i="8"/>
  <c r="L717531" i="8" a="1"/>
  <c r="L717531" i="8"/>
  <c r="L717532" i="8" a="1"/>
  <c r="L717532" i="8"/>
  <c r="L717533" i="8" a="1"/>
  <c r="L717533" i="8"/>
  <c r="L717534" i="8" a="1"/>
  <c r="L717534" i="8"/>
  <c r="L717535" i="8" a="1"/>
  <c r="L717535" i="8"/>
  <c r="L717536" i="8" a="1"/>
  <c r="L717536" i="8"/>
  <c r="L717537" i="8" a="1"/>
  <c r="L717537" i="8"/>
  <c r="L717538" i="8" a="1"/>
  <c r="L717538" i="8"/>
  <c r="L717539" i="8" a="1"/>
  <c r="L717539" i="8"/>
  <c r="L717540" i="8" a="1"/>
  <c r="L717540" i="8"/>
  <c r="L717541" i="8" a="1"/>
  <c r="L717541" i="8"/>
  <c r="L717542" i="8" a="1"/>
  <c r="L717542" i="8"/>
  <c r="L717543" i="8" a="1"/>
  <c r="L717543" i="8"/>
  <c r="L717544" i="8" a="1"/>
  <c r="L717544" i="8"/>
  <c r="L717545" i="8" a="1"/>
  <c r="L717545" i="8"/>
  <c r="L717546" i="8" a="1"/>
  <c r="L717546" i="8"/>
  <c r="L717547" i="8" a="1"/>
  <c r="L717547" i="8"/>
  <c r="L717548" i="8" a="1"/>
  <c r="L717548" i="8"/>
  <c r="L717549" i="8" a="1"/>
  <c r="L717549" i="8"/>
  <c r="L717550" i="8" a="1"/>
  <c r="L717550" i="8"/>
  <c r="L717551" i="8" a="1"/>
  <c r="L717551" i="8"/>
  <c r="L717552" i="8" a="1"/>
  <c r="L717552" i="8"/>
  <c r="L717553" i="8" a="1"/>
  <c r="L717553" i="8"/>
  <c r="L717554" i="8" a="1"/>
  <c r="L717554" i="8"/>
  <c r="L717555" i="8" a="1"/>
  <c r="L717555" i="8"/>
  <c r="L717556" i="8" a="1"/>
  <c r="L717556" i="8"/>
  <c r="L717557" i="8" a="1"/>
  <c r="L717557" i="8"/>
  <c r="L717558" i="8" a="1"/>
  <c r="L717558" i="8"/>
  <c r="L717559" i="8" a="1"/>
  <c r="L717559" i="8"/>
  <c r="L717560" i="8" a="1"/>
  <c r="L717560" i="8"/>
  <c r="L717561" i="8" a="1"/>
  <c r="L717561" i="8"/>
  <c r="L717562" i="8" a="1"/>
  <c r="L717562" i="8"/>
  <c r="L717563" i="8" a="1"/>
  <c r="L717563" i="8"/>
  <c r="L717564" i="8" a="1"/>
  <c r="L717564" i="8"/>
  <c r="L717565" i="8" a="1"/>
  <c r="L717565" i="8"/>
  <c r="L717566" i="8" a="1"/>
  <c r="L717566" i="8"/>
  <c r="L717567" i="8" a="1"/>
  <c r="L717567" i="8"/>
  <c r="L717568" i="8" a="1"/>
  <c r="L717568" i="8"/>
  <c r="L717569" i="8" a="1"/>
  <c r="L717569" i="8"/>
  <c r="L717570" i="8" a="1"/>
  <c r="L717570" i="8"/>
  <c r="L717571" i="8" a="1"/>
  <c r="L717571" i="8"/>
  <c r="L717572" i="8" a="1"/>
  <c r="L717572" i="8"/>
  <c r="L717573" i="8" a="1"/>
  <c r="L717573" i="8"/>
  <c r="L717574" i="8" a="1"/>
  <c r="L717574" i="8"/>
  <c r="L717575" i="8" a="1"/>
  <c r="L717575" i="8"/>
  <c r="L717576" i="8" a="1"/>
  <c r="L717576" i="8"/>
  <c r="L717577" i="8" a="1"/>
  <c r="L717577" i="8"/>
  <c r="L717578" i="8" a="1"/>
  <c r="L717578" i="8"/>
  <c r="L717579" i="8" a="1"/>
  <c r="L717579" i="8"/>
  <c r="L717580" i="8" a="1"/>
  <c r="L717580" i="8"/>
  <c r="L717581" i="8" a="1"/>
  <c r="L717581" i="8"/>
  <c r="L717582" i="8" a="1"/>
  <c r="L717582" i="8"/>
  <c r="L717583" i="8" a="1"/>
  <c r="L717583" i="8"/>
  <c r="L717584" i="8" a="1"/>
  <c r="L717584" i="8"/>
  <c r="L717585" i="8" a="1"/>
  <c r="L717585" i="8"/>
  <c r="L717586" i="8" a="1"/>
  <c r="L717586" i="8"/>
  <c r="L717587" i="8" a="1"/>
  <c r="L717587" i="8"/>
  <c r="L717588" i="8" a="1"/>
  <c r="L717588" i="8"/>
  <c r="L717589" i="8" a="1"/>
  <c r="L717589" i="8"/>
  <c r="L717590" i="8" a="1"/>
  <c r="L717590" i="8"/>
  <c r="L717591" i="8" a="1"/>
  <c r="L717591" i="8"/>
  <c r="L717592" i="8" a="1"/>
  <c r="L717592" i="8"/>
  <c r="L717593" i="8" a="1"/>
  <c r="L717593" i="8"/>
  <c r="L717594" i="8" a="1"/>
  <c r="L717594" i="8"/>
  <c r="L717595" i="8" a="1"/>
  <c r="L717595" i="8"/>
  <c r="L717596" i="8" a="1"/>
  <c r="L717596" i="8"/>
  <c r="L717597" i="8" a="1"/>
  <c r="L717597" i="8"/>
  <c r="L717598" i="8" a="1"/>
  <c r="L717598" i="8"/>
  <c r="L717599" i="8" a="1"/>
  <c r="L717599" i="8"/>
  <c r="L717600" i="8" a="1"/>
  <c r="L717600" i="8"/>
  <c r="L717601" i="8" a="1"/>
  <c r="L717601" i="8"/>
  <c r="L717602" i="8" a="1"/>
  <c r="L717602" i="8"/>
  <c r="L717603" i="8" a="1"/>
  <c r="L717603" i="8"/>
  <c r="L717604" i="8" a="1"/>
  <c r="L717604" i="8"/>
  <c r="L717605" i="8" a="1"/>
  <c r="L717605" i="8"/>
  <c r="L717606" i="8" a="1"/>
  <c r="L717606" i="8"/>
  <c r="L717607" i="8" a="1"/>
  <c r="L717607" i="8"/>
  <c r="L717608" i="8" a="1"/>
  <c r="L717608" i="8"/>
  <c r="L717609" i="8" a="1"/>
  <c r="L717609" i="8"/>
  <c r="L717610" i="8" a="1"/>
  <c r="L717610" i="8"/>
  <c r="L717611" i="8" a="1"/>
  <c r="L717611" i="8"/>
  <c r="L717612" i="8" a="1"/>
  <c r="L717612" i="8"/>
  <c r="L717613" i="8" a="1"/>
  <c r="L717613" i="8"/>
  <c r="L717614" i="8" a="1"/>
  <c r="L717614" i="8"/>
  <c r="L717615" i="8" a="1"/>
  <c r="L717615" i="8"/>
  <c r="L717616" i="8" a="1"/>
  <c r="L717616" i="8"/>
  <c r="L717617" i="8" a="1"/>
  <c r="L717617" i="8"/>
  <c r="L717618" i="8" a="1"/>
  <c r="L717618" i="8"/>
  <c r="L717619" i="8" a="1"/>
  <c r="L717619" i="8"/>
  <c r="L717620" i="8" a="1"/>
  <c r="L717620" i="8"/>
  <c r="L717621" i="8" a="1"/>
  <c r="L717621" i="8"/>
  <c r="L717622" i="8" a="1"/>
  <c r="L717622" i="8"/>
  <c r="L717623" i="8" a="1"/>
  <c r="L717623" i="8"/>
  <c r="L717624" i="8" a="1"/>
  <c r="L717624" i="8"/>
  <c r="L717625" i="8" a="1"/>
  <c r="L717625" i="8"/>
  <c r="L717626" i="8" a="1"/>
  <c r="L717626" i="8"/>
  <c r="L717627" i="8" a="1"/>
  <c r="L717627" i="8"/>
  <c r="L717628" i="8" a="1"/>
  <c r="L717628" i="8"/>
  <c r="L717629" i="8" a="1"/>
  <c r="L717629" i="8"/>
  <c r="L717630" i="8" a="1"/>
  <c r="L717630" i="8"/>
  <c r="L717631" i="8" a="1"/>
  <c r="L717631" i="8"/>
  <c r="L717632" i="8" a="1"/>
  <c r="L717632" i="8"/>
  <c r="L717633" i="8" a="1"/>
  <c r="L717633" i="8"/>
  <c r="L717634" i="8" a="1"/>
  <c r="L717634" i="8"/>
  <c r="L717635" i="8" a="1"/>
  <c r="L717635" i="8"/>
  <c r="L717636" i="8" a="1"/>
  <c r="L717636" i="8"/>
  <c r="L717637" i="8" a="1"/>
  <c r="L717637" i="8"/>
  <c r="L717638" i="8" a="1"/>
  <c r="L717638" i="8"/>
  <c r="L717639" i="8" a="1"/>
  <c r="L717639" i="8"/>
  <c r="L717640" i="8" a="1"/>
  <c r="L717640" i="8"/>
  <c r="L717641" i="8" a="1"/>
  <c r="L717641" i="8"/>
  <c r="L717642" i="8" a="1"/>
  <c r="L717642" i="8"/>
  <c r="L717643" i="8" a="1"/>
  <c r="L717643" i="8"/>
  <c r="L717644" i="8" a="1"/>
  <c r="L717644" i="8"/>
  <c r="L717645" i="8" a="1"/>
  <c r="L717645" i="8"/>
  <c r="L717646" i="8" a="1"/>
  <c r="L717646" i="8"/>
  <c r="L717647" i="8" a="1"/>
  <c r="L717647" i="8"/>
  <c r="L717648" i="8" a="1"/>
  <c r="L717648" i="8"/>
  <c r="L717649" i="8" a="1"/>
  <c r="L717649" i="8"/>
  <c r="L717650" i="8" a="1"/>
  <c r="L717650" i="8"/>
  <c r="L717651" i="8" a="1"/>
  <c r="L717651" i="8"/>
  <c r="L717652" i="8" a="1"/>
  <c r="L717652" i="8"/>
  <c r="L717653" i="8" a="1"/>
  <c r="L717653" i="8"/>
  <c r="L717654" i="8" a="1"/>
  <c r="L717654" i="8"/>
  <c r="L717655" i="8" a="1"/>
  <c r="L717655" i="8"/>
  <c r="L717656" i="8" a="1"/>
  <c r="L717656" i="8"/>
  <c r="L717657" i="8" a="1"/>
  <c r="L717657" i="8"/>
  <c r="L717658" i="8" a="1"/>
  <c r="L717658" i="8"/>
  <c r="L717659" i="8" a="1"/>
  <c r="L717659" i="8"/>
  <c r="L717660" i="8" a="1"/>
  <c r="L717660" i="8"/>
  <c r="L717661" i="8" a="1"/>
  <c r="L717661" i="8"/>
  <c r="L717662" i="8" a="1"/>
  <c r="L717662" i="8"/>
  <c r="L717663" i="8" a="1"/>
  <c r="L717663" i="8"/>
  <c r="L717664" i="8" a="1"/>
  <c r="L717664" i="8"/>
  <c r="L717665" i="8" a="1"/>
  <c r="L717665" i="8"/>
  <c r="L717666" i="8" a="1"/>
  <c r="L717666" i="8"/>
  <c r="L717667" i="8" a="1"/>
  <c r="L717667" i="8"/>
  <c r="L717668" i="8" a="1"/>
  <c r="L717668" i="8"/>
  <c r="L717669" i="8" a="1"/>
  <c r="L717669" i="8"/>
  <c r="L717670" i="8" a="1"/>
  <c r="L717670" i="8"/>
  <c r="L717671" i="8" a="1"/>
  <c r="L717671" i="8"/>
  <c r="L717672" i="8" a="1"/>
  <c r="L717672" i="8"/>
  <c r="L717673" i="8" a="1"/>
  <c r="L717673" i="8"/>
  <c r="L717674" i="8" a="1"/>
  <c r="L717674" i="8"/>
  <c r="L717675" i="8" a="1"/>
  <c r="L717675" i="8"/>
  <c r="L717676" i="8" a="1"/>
  <c r="L717676" i="8"/>
  <c r="L717677" i="8" a="1"/>
  <c r="L717677" i="8"/>
  <c r="L717678" i="8" a="1"/>
  <c r="L717678" i="8"/>
  <c r="L717679" i="8" a="1"/>
  <c r="L717679" i="8"/>
  <c r="L717680" i="8" a="1"/>
  <c r="L717680" i="8"/>
  <c r="L717681" i="8" a="1"/>
  <c r="L717681" i="8"/>
  <c r="L717682" i="8" a="1"/>
  <c r="L717682" i="8"/>
  <c r="L717683" i="8" a="1"/>
  <c r="L717683" i="8"/>
  <c r="L717684" i="8" a="1"/>
  <c r="L717684" i="8"/>
  <c r="L717685" i="8" a="1"/>
  <c r="L717685" i="8"/>
  <c r="L717686" i="8" a="1"/>
  <c r="L717686" i="8"/>
  <c r="L717687" i="8" a="1"/>
  <c r="L717687" i="8"/>
  <c r="L717688" i="8" a="1"/>
  <c r="L717688" i="8"/>
  <c r="L717689" i="8" a="1"/>
  <c r="L717689" i="8"/>
  <c r="L717690" i="8" a="1"/>
  <c r="L717690" i="8"/>
  <c r="L717691" i="8" a="1"/>
  <c r="L717691" i="8"/>
  <c r="L717692" i="8" a="1"/>
  <c r="L717692" i="8"/>
  <c r="L717693" i="8" a="1"/>
  <c r="L717693" i="8"/>
  <c r="L717694" i="8" a="1"/>
  <c r="L717694" i="8"/>
  <c r="L717695" i="8" a="1"/>
  <c r="L717695" i="8"/>
  <c r="L717696" i="8" a="1"/>
  <c r="L717696" i="8"/>
  <c r="L717697" i="8" a="1"/>
  <c r="L717697" i="8"/>
  <c r="L717698" i="8" a="1"/>
  <c r="L717698" i="8"/>
  <c r="L717699" i="8" a="1"/>
  <c r="L717699" i="8"/>
  <c r="L717700" i="8" a="1"/>
  <c r="L717700" i="8"/>
  <c r="L717701" i="8" a="1"/>
  <c r="L717701" i="8"/>
  <c r="L717702" i="8" a="1"/>
  <c r="L717702" i="8"/>
  <c r="L717703" i="8" a="1"/>
  <c r="L717703" i="8"/>
  <c r="L717704" i="8" a="1"/>
  <c r="L717704" i="8"/>
  <c r="L717705" i="8" a="1"/>
  <c r="L717705" i="8"/>
  <c r="L717706" i="8" a="1"/>
  <c r="L717706" i="8"/>
  <c r="L717707" i="8" a="1"/>
  <c r="L717707" i="8"/>
  <c r="L717708" i="8" a="1"/>
  <c r="L717708" i="8"/>
  <c r="L717709" i="8" a="1"/>
  <c r="L717709" i="8"/>
  <c r="L717710" i="8" a="1"/>
  <c r="L717710" i="8"/>
  <c r="L717711" i="8" a="1"/>
  <c r="L717711" i="8"/>
  <c r="L717712" i="8" a="1"/>
  <c r="L717712" i="8"/>
  <c r="L717713" i="8" a="1"/>
  <c r="L717713" i="8"/>
  <c r="L717714" i="8" a="1"/>
  <c r="L717714" i="8"/>
  <c r="L717715" i="8" a="1"/>
  <c r="L717715" i="8"/>
  <c r="L717716" i="8" a="1"/>
  <c r="L717716" i="8"/>
  <c r="L717717" i="8" a="1"/>
  <c r="L717717" i="8"/>
  <c r="L717718" i="8" a="1"/>
  <c r="L717718" i="8"/>
  <c r="L717719" i="8" a="1"/>
  <c r="L717719" i="8"/>
  <c r="L717720" i="8" a="1"/>
  <c r="L717720" i="8"/>
  <c r="L717721" i="8" a="1"/>
  <c r="L717721" i="8"/>
  <c r="L717722" i="8" a="1"/>
  <c r="L717722" i="8"/>
  <c r="L717723" i="8" a="1"/>
  <c r="L717723" i="8"/>
  <c r="L717724" i="8" a="1"/>
  <c r="L717724" i="8"/>
  <c r="L717725" i="8" a="1"/>
  <c r="L717725" i="8"/>
  <c r="L717726" i="8" a="1"/>
  <c r="L717726" i="8"/>
  <c r="L717727" i="8" a="1"/>
  <c r="L717727" i="8"/>
  <c r="L717728" i="8" a="1"/>
  <c r="L717728" i="8"/>
  <c r="L717729" i="8" a="1"/>
  <c r="L717729" i="8"/>
  <c r="L717730" i="8" a="1"/>
  <c r="L717730" i="8"/>
  <c r="L717731" i="8" a="1"/>
  <c r="L717731" i="8"/>
  <c r="L717732" i="8" a="1"/>
  <c r="L717732" i="8"/>
  <c r="L717733" i="8" a="1"/>
  <c r="L717733" i="8"/>
  <c r="L717734" i="8" a="1"/>
  <c r="L717734" i="8"/>
  <c r="L717735" i="8" a="1"/>
  <c r="L717735" i="8"/>
  <c r="L717736" i="8" a="1"/>
  <c r="L717736" i="8"/>
  <c r="L717737" i="8" a="1"/>
  <c r="L717737" i="8"/>
  <c r="L717738" i="8" a="1"/>
  <c r="L717738" i="8"/>
  <c r="L717739" i="8" a="1"/>
  <c r="L717739" i="8"/>
  <c r="L717740" i="8" a="1"/>
  <c r="L717740" i="8"/>
  <c r="L717741" i="8" a="1"/>
  <c r="L717741" i="8"/>
  <c r="L717742" i="8" a="1"/>
  <c r="L717742" i="8"/>
  <c r="L717743" i="8" a="1"/>
  <c r="L717743" i="8"/>
  <c r="L717744" i="8" a="1"/>
  <c r="L717744" i="8"/>
  <c r="L717745" i="8" a="1"/>
  <c r="L717745" i="8"/>
  <c r="L717746" i="8" a="1"/>
  <c r="L717746" i="8"/>
  <c r="L717747" i="8" a="1"/>
  <c r="L717747" i="8"/>
  <c r="L717748" i="8" a="1"/>
  <c r="L717748" i="8"/>
  <c r="L717749" i="8" a="1"/>
  <c r="L717749" i="8"/>
  <c r="L717750" i="8" a="1"/>
  <c r="L717750" i="8"/>
  <c r="L717751" i="8" a="1"/>
  <c r="L717751" i="8"/>
  <c r="L717752" i="8" a="1"/>
  <c r="L717752" i="8"/>
  <c r="L717753" i="8" a="1"/>
  <c r="L717753" i="8"/>
  <c r="L717754" i="8" a="1"/>
  <c r="L717754" i="8"/>
  <c r="L717755" i="8" a="1"/>
  <c r="L717755" i="8"/>
  <c r="L717756" i="8" a="1"/>
  <c r="L717756" i="8"/>
  <c r="L717757" i="8" a="1"/>
  <c r="L717757" i="8"/>
  <c r="L717758" i="8" a="1"/>
  <c r="L717758" i="8"/>
  <c r="L717759" i="8" a="1"/>
  <c r="L717759" i="8"/>
  <c r="L717760" i="8" a="1"/>
  <c r="L717760" i="8"/>
  <c r="L717761" i="8" a="1"/>
  <c r="L717761" i="8"/>
  <c r="L717762" i="8" a="1"/>
  <c r="L717762" i="8"/>
  <c r="L717763" i="8" a="1"/>
  <c r="L717763" i="8"/>
  <c r="L717764" i="8" a="1"/>
  <c r="L717764" i="8"/>
  <c r="L717765" i="8" a="1"/>
  <c r="L717765" i="8"/>
  <c r="L717766" i="8" a="1"/>
  <c r="L717766" i="8"/>
  <c r="L717767" i="8" a="1"/>
  <c r="L717767" i="8"/>
  <c r="L717768" i="8" a="1"/>
  <c r="L717768" i="8"/>
  <c r="L717769" i="8" a="1"/>
  <c r="L717769" i="8"/>
  <c r="L717770" i="8" a="1"/>
  <c r="L717770" i="8"/>
  <c r="L717771" i="8" a="1"/>
  <c r="L717771" i="8"/>
  <c r="L717772" i="8" a="1"/>
  <c r="L717772" i="8"/>
  <c r="L717773" i="8" a="1"/>
  <c r="L717773" i="8"/>
  <c r="L717774" i="8" a="1"/>
  <c r="L717774" i="8"/>
  <c r="L717775" i="8" a="1"/>
  <c r="L717775" i="8"/>
  <c r="L717776" i="8" a="1"/>
  <c r="L717776" i="8"/>
  <c r="L717777" i="8" a="1"/>
  <c r="L717777" i="8"/>
  <c r="L717778" i="8" a="1"/>
  <c r="L717778" i="8"/>
  <c r="L717779" i="8" a="1"/>
  <c r="L717779" i="8"/>
  <c r="L717780" i="8" a="1"/>
  <c r="L717780" i="8"/>
  <c r="L717781" i="8" a="1"/>
  <c r="L717781" i="8"/>
  <c r="L717782" i="8" a="1"/>
  <c r="L717782" i="8"/>
  <c r="L717783" i="8" a="1"/>
  <c r="L717783" i="8"/>
  <c r="L717784" i="8" a="1"/>
  <c r="L717784" i="8"/>
  <c r="L717785" i="8" a="1"/>
  <c r="L717785" i="8"/>
  <c r="L717786" i="8" a="1"/>
  <c r="L717786" i="8"/>
  <c r="L717787" i="8" a="1"/>
  <c r="L717787" i="8"/>
  <c r="L717788" i="8" a="1"/>
  <c r="L717788" i="8"/>
  <c r="L717789" i="8" a="1"/>
  <c r="L717789" i="8"/>
  <c r="L717790" i="8" a="1"/>
  <c r="L717790" i="8"/>
  <c r="L717791" i="8" a="1"/>
  <c r="L717791" i="8"/>
  <c r="L717792" i="8" a="1"/>
  <c r="L717792" i="8"/>
  <c r="L717793" i="8" a="1"/>
  <c r="L717793" i="8"/>
  <c r="L717794" i="8" a="1"/>
  <c r="L717794" i="8"/>
  <c r="L717795" i="8" a="1"/>
  <c r="L717795" i="8"/>
  <c r="L717796" i="8" a="1"/>
  <c r="L717796" i="8"/>
  <c r="L717797" i="8" a="1"/>
  <c r="L717797" i="8"/>
  <c r="L717798" i="8" a="1"/>
  <c r="L717798" i="8"/>
  <c r="L717799" i="8" a="1"/>
  <c r="L717799" i="8"/>
  <c r="L717800" i="8" a="1"/>
  <c r="L717800" i="8"/>
  <c r="L717801" i="8" a="1"/>
  <c r="L717801" i="8"/>
  <c r="L717802" i="8" a="1"/>
  <c r="L717802" i="8"/>
  <c r="L717803" i="8" a="1"/>
  <c r="L717803" i="8"/>
  <c r="L717804" i="8" a="1"/>
  <c r="L717804" i="8"/>
  <c r="L717805" i="8" a="1"/>
  <c r="L717805" i="8"/>
  <c r="L717806" i="8" a="1"/>
  <c r="L717806" i="8"/>
  <c r="L717807" i="8" a="1"/>
  <c r="L717807" i="8"/>
  <c r="L717808" i="8" a="1"/>
  <c r="L717808" i="8"/>
  <c r="L717809" i="8" a="1"/>
  <c r="L717809" i="8"/>
  <c r="L717810" i="8" a="1"/>
  <c r="L717810" i="8"/>
  <c r="L717811" i="8" a="1"/>
  <c r="L717811" i="8"/>
  <c r="L717812" i="8" a="1"/>
  <c r="L717812" i="8"/>
  <c r="L717813" i="8" a="1"/>
  <c r="L717813" i="8"/>
  <c r="L717814" i="8" a="1"/>
  <c r="L717814" i="8"/>
  <c r="L717815" i="8" a="1"/>
  <c r="L717815" i="8"/>
  <c r="L717816" i="8" a="1"/>
  <c r="L717816" i="8"/>
  <c r="L717817" i="8" a="1"/>
  <c r="L717817" i="8"/>
  <c r="L717818" i="8" a="1"/>
  <c r="L717818" i="8"/>
  <c r="L717819" i="8" a="1"/>
  <c r="L717819" i="8"/>
  <c r="L717820" i="8" a="1"/>
  <c r="L717820" i="8"/>
  <c r="L717821" i="8" a="1"/>
  <c r="L717821" i="8"/>
  <c r="L717822" i="8" a="1"/>
  <c r="L717822" i="8"/>
  <c r="L717823" i="8" a="1"/>
  <c r="L717823" i="8"/>
  <c r="L717824" i="8" a="1"/>
  <c r="L717824" i="8"/>
  <c r="L717825" i="8" a="1"/>
  <c r="L717825" i="8"/>
  <c r="L717826" i="8" a="1"/>
  <c r="L717826" i="8"/>
  <c r="L717827" i="8" a="1"/>
  <c r="L717827" i="8"/>
  <c r="L717828" i="8" a="1"/>
  <c r="L717828" i="8"/>
  <c r="L717829" i="8" a="1"/>
  <c r="L717829" i="8"/>
  <c r="L717830" i="8" a="1"/>
  <c r="L717830" i="8"/>
  <c r="L717831" i="8" a="1"/>
  <c r="L717831" i="8"/>
  <c r="L717832" i="8" a="1"/>
  <c r="L717832" i="8"/>
  <c r="L717833" i="8" a="1"/>
  <c r="L717833" i="8"/>
  <c r="L717834" i="8" a="1"/>
  <c r="L717834" i="8"/>
  <c r="L717835" i="8" a="1"/>
  <c r="L717835" i="8"/>
  <c r="L717836" i="8" a="1"/>
  <c r="L717836" i="8"/>
  <c r="L717837" i="8" a="1"/>
  <c r="L717837" i="8"/>
  <c r="L717838" i="8" a="1"/>
  <c r="L717838" i="8"/>
  <c r="L717839" i="8" a="1"/>
  <c r="L717839" i="8"/>
  <c r="L717840" i="8" a="1"/>
  <c r="L717840" i="8"/>
  <c r="L717841" i="8" a="1"/>
  <c r="L717841" i="8"/>
  <c r="L717842" i="8" a="1"/>
  <c r="L717842" i="8"/>
  <c r="L717843" i="8" a="1"/>
  <c r="L717843" i="8"/>
  <c r="L717844" i="8" a="1"/>
  <c r="L717844" i="8"/>
  <c r="L717845" i="8" a="1"/>
  <c r="L717845" i="8"/>
  <c r="L717846" i="8" a="1"/>
  <c r="L717846" i="8"/>
  <c r="L717847" i="8" a="1"/>
  <c r="L717847" i="8"/>
  <c r="L717848" i="8" a="1"/>
  <c r="L717848" i="8"/>
  <c r="L717849" i="8" a="1"/>
  <c r="L717849" i="8"/>
  <c r="L717850" i="8" a="1"/>
  <c r="L717850" i="8"/>
  <c r="L717851" i="8" a="1"/>
  <c r="L717851" i="8"/>
  <c r="L717852" i="8" a="1"/>
  <c r="L717852" i="8"/>
  <c r="L717853" i="8" a="1"/>
  <c r="L717853" i="8"/>
  <c r="L717854" i="8" a="1"/>
  <c r="L717854" i="8"/>
  <c r="L717855" i="8" a="1"/>
  <c r="L717855" i="8"/>
  <c r="L717856" i="8" a="1"/>
  <c r="L717856" i="8"/>
  <c r="L717857" i="8" a="1"/>
  <c r="L717857" i="8"/>
  <c r="L717858" i="8" a="1"/>
  <c r="L717858" i="8"/>
  <c r="L717859" i="8" a="1"/>
  <c r="L717859" i="8"/>
  <c r="L717860" i="8" a="1"/>
  <c r="L717860" i="8"/>
  <c r="L717861" i="8" a="1"/>
  <c r="L717861" i="8"/>
  <c r="L717862" i="8" a="1"/>
  <c r="L717862" i="8"/>
  <c r="L717863" i="8" a="1"/>
  <c r="L717863" i="8"/>
  <c r="L717864" i="8" a="1"/>
  <c r="L717864" i="8"/>
  <c r="L717865" i="8" a="1"/>
  <c r="L717865" i="8"/>
  <c r="L717866" i="8" a="1"/>
  <c r="L717866" i="8"/>
  <c r="L717867" i="8" a="1"/>
  <c r="L717867" i="8"/>
  <c r="L717868" i="8" a="1"/>
  <c r="L717868" i="8"/>
  <c r="L717869" i="8" a="1"/>
  <c r="L717869" i="8"/>
  <c r="L717870" i="8" a="1"/>
  <c r="L717870" i="8"/>
  <c r="L717871" i="8" a="1"/>
  <c r="L717871" i="8"/>
  <c r="L717872" i="8" a="1"/>
  <c r="L717872" i="8"/>
  <c r="L717873" i="8" a="1"/>
  <c r="L717873" i="8"/>
  <c r="L717874" i="8" a="1"/>
  <c r="L717874" i="8"/>
  <c r="L717875" i="8" a="1"/>
  <c r="L717875" i="8"/>
  <c r="L717876" i="8" a="1"/>
  <c r="L717876" i="8"/>
  <c r="L717877" i="8" a="1"/>
  <c r="L717877" i="8"/>
  <c r="L717878" i="8" a="1"/>
  <c r="L717878" i="8"/>
  <c r="L717879" i="8" a="1"/>
  <c r="L717879" i="8"/>
  <c r="L717880" i="8" a="1"/>
  <c r="L717880" i="8"/>
  <c r="L717881" i="8" a="1"/>
  <c r="L717881" i="8"/>
  <c r="L717882" i="8" a="1"/>
  <c r="L717882" i="8"/>
  <c r="L717883" i="8" a="1"/>
  <c r="L717883" i="8"/>
  <c r="L717884" i="8" a="1"/>
  <c r="L717884" i="8"/>
  <c r="L717885" i="8" a="1"/>
  <c r="L717885" i="8"/>
  <c r="L717886" i="8" a="1"/>
  <c r="L717886" i="8"/>
  <c r="L717887" i="8" a="1"/>
  <c r="L717887" i="8"/>
  <c r="L717888" i="8" a="1"/>
  <c r="L717888" i="8"/>
  <c r="L717889" i="8" a="1"/>
  <c r="L717889" i="8"/>
  <c r="L717890" i="8" a="1"/>
  <c r="L717890" i="8"/>
  <c r="L717891" i="8" a="1"/>
  <c r="L717891" i="8"/>
  <c r="L717892" i="8" a="1"/>
  <c r="L717892" i="8"/>
  <c r="L717893" i="8" a="1"/>
  <c r="L717893" i="8"/>
  <c r="L717894" i="8" a="1"/>
  <c r="L717894" i="8"/>
  <c r="L717895" i="8" a="1"/>
  <c r="L717895" i="8"/>
  <c r="L717896" i="8" a="1"/>
  <c r="L717896" i="8"/>
  <c r="L717897" i="8" a="1"/>
  <c r="L717897" i="8"/>
  <c r="L717898" i="8" a="1"/>
  <c r="L717898" i="8"/>
  <c r="L717899" i="8" a="1"/>
  <c r="L717899" i="8"/>
  <c r="L717900" i="8" a="1"/>
  <c r="L717900" i="8"/>
  <c r="L717901" i="8" a="1"/>
  <c r="L717901" i="8"/>
  <c r="L717902" i="8" a="1"/>
  <c r="L717902" i="8"/>
  <c r="L717903" i="8" a="1"/>
  <c r="L717903" i="8"/>
  <c r="L717904" i="8" a="1"/>
  <c r="L717904" i="8"/>
  <c r="L717905" i="8" a="1"/>
  <c r="L717905" i="8"/>
  <c r="L717906" i="8" a="1"/>
  <c r="L717906" i="8"/>
  <c r="L717907" i="8" a="1"/>
  <c r="L717907" i="8"/>
  <c r="L717908" i="8" a="1"/>
  <c r="L717908" i="8"/>
  <c r="L717909" i="8" a="1"/>
  <c r="L717909" i="8"/>
  <c r="L717910" i="8" a="1"/>
  <c r="L717910" i="8"/>
  <c r="L717911" i="8" a="1"/>
  <c r="L717911" i="8"/>
  <c r="L717912" i="8" a="1"/>
  <c r="L717912" i="8"/>
  <c r="L717913" i="8" a="1"/>
  <c r="L717913" i="8"/>
  <c r="L717914" i="8" a="1"/>
  <c r="L717914" i="8"/>
  <c r="L717915" i="8" a="1"/>
  <c r="L717915" i="8"/>
  <c r="L717916" i="8" a="1"/>
  <c r="L717916" i="8"/>
  <c r="L717917" i="8" a="1"/>
  <c r="L717917" i="8"/>
  <c r="L717918" i="8" a="1"/>
  <c r="L717918" i="8"/>
  <c r="L717919" i="8" a="1"/>
  <c r="L717919" i="8"/>
  <c r="L717920" i="8" a="1"/>
  <c r="L717920" i="8"/>
  <c r="L717921" i="8" a="1"/>
  <c r="L717921" i="8"/>
  <c r="L717922" i="8" a="1"/>
  <c r="L717922" i="8"/>
  <c r="L717923" i="8" a="1"/>
  <c r="L717923" i="8"/>
  <c r="L717924" i="8" a="1"/>
  <c r="L717924" i="8"/>
  <c r="L717925" i="8" a="1"/>
  <c r="L717925" i="8"/>
  <c r="L717926" i="8" a="1"/>
  <c r="L717926" i="8"/>
  <c r="L717927" i="8" a="1"/>
  <c r="L717927" i="8"/>
  <c r="L717928" i="8" a="1"/>
  <c r="L717928" i="8"/>
  <c r="L717929" i="8" a="1"/>
  <c r="L717929" i="8"/>
  <c r="L717930" i="8" a="1"/>
  <c r="L717930" i="8"/>
  <c r="L717931" i="8" a="1"/>
  <c r="L717931" i="8"/>
  <c r="L717932" i="8" a="1"/>
  <c r="L717932" i="8"/>
  <c r="L717933" i="8" a="1"/>
  <c r="L717933" i="8"/>
  <c r="L717934" i="8" a="1"/>
  <c r="L717934" i="8"/>
  <c r="L717935" i="8" a="1"/>
  <c r="L717935" i="8"/>
  <c r="L717936" i="8" a="1"/>
  <c r="L717936" i="8"/>
  <c r="L717937" i="8" a="1"/>
  <c r="L717937" i="8"/>
  <c r="L717938" i="8" a="1"/>
  <c r="L717938" i="8"/>
  <c r="L717939" i="8" a="1"/>
  <c r="L717939" i="8"/>
  <c r="L717940" i="8" a="1"/>
  <c r="L717940" i="8"/>
  <c r="L717941" i="8" a="1"/>
  <c r="L717941" i="8"/>
  <c r="L717942" i="8" a="1"/>
  <c r="L717942" i="8"/>
  <c r="L717943" i="8" a="1"/>
  <c r="L717943" i="8"/>
  <c r="L717944" i="8" a="1"/>
  <c r="L717944" i="8"/>
  <c r="L717945" i="8" a="1"/>
  <c r="L717945" i="8"/>
  <c r="L717946" i="8" a="1"/>
  <c r="L717946" i="8"/>
  <c r="L717947" i="8" a="1"/>
  <c r="L717947" i="8"/>
  <c r="L717948" i="8" a="1"/>
  <c r="L717948" i="8"/>
  <c r="L717949" i="8" a="1"/>
  <c r="L717949" i="8"/>
  <c r="L717950" i="8" a="1"/>
  <c r="L717950" i="8"/>
  <c r="L717951" i="8" a="1"/>
  <c r="L717951" i="8"/>
  <c r="L717952" i="8" a="1"/>
  <c r="L717952" i="8"/>
  <c r="L717953" i="8" a="1"/>
  <c r="L717953" i="8"/>
  <c r="L717954" i="8" a="1"/>
  <c r="L717954" i="8"/>
  <c r="L717955" i="8" a="1"/>
  <c r="L717955" i="8"/>
  <c r="L717956" i="8" a="1"/>
  <c r="L717956" i="8"/>
  <c r="L717957" i="8" a="1"/>
  <c r="L717957" i="8"/>
  <c r="L717958" i="8" a="1"/>
  <c r="L717958" i="8"/>
  <c r="L717959" i="8" a="1"/>
  <c r="L717959" i="8"/>
  <c r="L717960" i="8" a="1"/>
  <c r="L717960" i="8"/>
  <c r="L717961" i="8" a="1"/>
  <c r="L717961" i="8"/>
  <c r="L717962" i="8" a="1"/>
  <c r="L717962" i="8"/>
  <c r="L717963" i="8" a="1"/>
  <c r="L717963" i="8"/>
  <c r="L717964" i="8" a="1"/>
  <c r="L717964" i="8"/>
  <c r="L717965" i="8" a="1"/>
  <c r="L717965" i="8"/>
  <c r="L717966" i="8" a="1"/>
  <c r="L717966" i="8"/>
  <c r="L717967" i="8" a="1"/>
  <c r="L717967" i="8"/>
  <c r="L717968" i="8" a="1"/>
  <c r="L717968" i="8"/>
  <c r="L717969" i="8" a="1"/>
  <c r="L717969" i="8"/>
  <c r="L717970" i="8" a="1"/>
  <c r="L717970" i="8"/>
  <c r="L717971" i="8" a="1"/>
  <c r="L717971" i="8"/>
  <c r="L717972" i="8" a="1"/>
  <c r="L717972" i="8"/>
  <c r="L717973" i="8" a="1"/>
  <c r="L717973" i="8"/>
  <c r="L717974" i="8" a="1"/>
  <c r="L717974" i="8"/>
  <c r="L717975" i="8" a="1"/>
  <c r="L717975" i="8"/>
  <c r="L717976" i="8" a="1"/>
  <c r="L717976" i="8"/>
  <c r="L717977" i="8" a="1"/>
  <c r="L717977" i="8"/>
  <c r="L717978" i="8" a="1"/>
  <c r="L717978" i="8"/>
  <c r="L717979" i="8" a="1"/>
  <c r="L717979" i="8"/>
  <c r="L717980" i="8" a="1"/>
  <c r="L717980" i="8"/>
  <c r="L717981" i="8" a="1"/>
  <c r="L717981" i="8"/>
  <c r="L717982" i="8" a="1"/>
  <c r="L717982" i="8"/>
  <c r="L717983" i="8" a="1"/>
  <c r="L717983" i="8"/>
  <c r="L717984" i="8" a="1"/>
  <c r="L717984" i="8"/>
  <c r="L717985" i="8" a="1"/>
  <c r="L717985" i="8"/>
  <c r="L717986" i="8" a="1"/>
  <c r="L717986" i="8"/>
  <c r="L717987" i="8" a="1"/>
  <c r="L717987" i="8"/>
  <c r="L717988" i="8" a="1"/>
  <c r="L717988" i="8"/>
  <c r="L717989" i="8" a="1"/>
  <c r="L717989" i="8"/>
  <c r="L717990" i="8" a="1"/>
  <c r="L717990" i="8"/>
  <c r="L717991" i="8" a="1"/>
  <c r="L717991" i="8"/>
  <c r="L717992" i="8" a="1"/>
  <c r="L717992" i="8"/>
  <c r="L717993" i="8" a="1"/>
  <c r="L717993" i="8"/>
  <c r="L717994" i="8" a="1"/>
  <c r="L717994" i="8"/>
  <c r="L717995" i="8" a="1"/>
  <c r="L717995" i="8"/>
  <c r="L717996" i="8" a="1"/>
  <c r="L717996" i="8"/>
  <c r="L717997" i="8" a="1"/>
  <c r="L717997" i="8"/>
  <c r="L717998" i="8" a="1"/>
  <c r="L717998" i="8"/>
  <c r="L717999" i="8" a="1"/>
  <c r="L717999" i="8"/>
  <c r="L718000" i="8" a="1"/>
  <c r="L718000" i="8"/>
  <c r="L718001" i="8" a="1"/>
  <c r="L718001" i="8"/>
  <c r="L718002" i="8" a="1"/>
  <c r="L718002" i="8"/>
  <c r="L718003" i="8" a="1"/>
  <c r="L718003" i="8"/>
  <c r="L718004" i="8" a="1"/>
  <c r="L718004" i="8"/>
  <c r="L718005" i="8" a="1"/>
  <c r="L718005" i="8"/>
  <c r="L718006" i="8" a="1"/>
  <c r="L718006" i="8"/>
  <c r="L718007" i="8" a="1"/>
  <c r="L718007" i="8"/>
  <c r="L718008" i="8" a="1"/>
  <c r="L718008" i="8"/>
  <c r="L718009" i="8" a="1"/>
  <c r="L718009" i="8"/>
  <c r="L718010" i="8" a="1"/>
  <c r="L718010" i="8"/>
  <c r="L718011" i="8" a="1"/>
  <c r="L718011" i="8"/>
  <c r="L718012" i="8" a="1"/>
  <c r="L718012" i="8"/>
  <c r="L718013" i="8" a="1"/>
  <c r="L718013" i="8"/>
  <c r="L718014" i="8" a="1"/>
  <c r="L718014" i="8"/>
  <c r="L718015" i="8" a="1"/>
  <c r="L718015" i="8"/>
  <c r="L718016" i="8" a="1"/>
  <c r="L718016" i="8"/>
  <c r="L718017" i="8" a="1"/>
  <c r="L718017" i="8"/>
  <c r="L718018" i="8" a="1"/>
  <c r="L718018" i="8"/>
  <c r="L718019" i="8" a="1"/>
  <c r="L718019" i="8"/>
  <c r="L718020" i="8" a="1"/>
  <c r="L718020" i="8"/>
  <c r="L718021" i="8" a="1"/>
  <c r="L718021" i="8"/>
  <c r="L718022" i="8" a="1"/>
  <c r="L718022" i="8"/>
  <c r="L718023" i="8" a="1"/>
  <c r="L718023" i="8"/>
  <c r="L718024" i="8" a="1"/>
  <c r="L718024" i="8"/>
  <c r="L718025" i="8" a="1"/>
  <c r="L718025" i="8"/>
  <c r="L718026" i="8" a="1"/>
  <c r="L718026" i="8"/>
  <c r="L718027" i="8" a="1"/>
  <c r="L718027" i="8"/>
  <c r="L718028" i="8" a="1"/>
  <c r="L718028" i="8"/>
  <c r="L718029" i="8" a="1"/>
  <c r="L718029" i="8"/>
  <c r="L718030" i="8" a="1"/>
  <c r="L718030" i="8"/>
  <c r="L718031" i="8" a="1"/>
  <c r="L718031" i="8"/>
  <c r="L718032" i="8" a="1"/>
  <c r="L718032" i="8"/>
  <c r="L718033" i="8" a="1"/>
  <c r="L718033" i="8"/>
  <c r="L718034" i="8" a="1"/>
  <c r="L718034" i="8"/>
  <c r="L718035" i="8" a="1"/>
  <c r="L718035" i="8"/>
  <c r="L718036" i="8" a="1"/>
  <c r="L718036" i="8"/>
  <c r="L718037" i="8" a="1"/>
  <c r="L718037" i="8"/>
  <c r="L718038" i="8" a="1"/>
  <c r="L718038" i="8"/>
  <c r="L718039" i="8" a="1"/>
  <c r="L718039" i="8"/>
  <c r="L718040" i="8" a="1"/>
  <c r="L718040" i="8"/>
  <c r="L718041" i="8" a="1"/>
  <c r="L718041" i="8"/>
  <c r="L718042" i="8" a="1"/>
  <c r="L718042" i="8"/>
  <c r="L718043" i="8" a="1"/>
  <c r="L718043" i="8"/>
  <c r="L718044" i="8" a="1"/>
  <c r="L718044" i="8"/>
  <c r="L718045" i="8" a="1"/>
  <c r="L718045" i="8"/>
  <c r="L718046" i="8" a="1"/>
  <c r="L718046" i="8"/>
  <c r="L718047" i="8" a="1"/>
  <c r="L718047" i="8"/>
  <c r="L718048" i="8" a="1"/>
  <c r="L718048" i="8"/>
  <c r="L718049" i="8" a="1"/>
  <c r="L718049" i="8"/>
  <c r="L718050" i="8" a="1"/>
  <c r="L718050" i="8"/>
  <c r="L718051" i="8" a="1"/>
  <c r="L718051" i="8"/>
  <c r="L718052" i="8" a="1"/>
  <c r="L718052" i="8"/>
  <c r="L718053" i="8" a="1"/>
  <c r="L718053" i="8"/>
  <c r="L718054" i="8" a="1"/>
  <c r="L718054" i="8"/>
  <c r="L718055" i="8" a="1"/>
  <c r="L718055" i="8"/>
  <c r="L718056" i="8" a="1"/>
  <c r="L718056" i="8"/>
  <c r="L718057" i="8" a="1"/>
  <c r="L718057" i="8"/>
  <c r="L718058" i="8" a="1"/>
  <c r="L718058" i="8"/>
  <c r="L718059" i="8" a="1"/>
  <c r="L718059" i="8"/>
  <c r="L718060" i="8" a="1"/>
  <c r="L718060" i="8"/>
  <c r="L718061" i="8" a="1"/>
  <c r="L718061" i="8"/>
  <c r="L718062" i="8" a="1"/>
  <c r="L718062" i="8"/>
  <c r="L718063" i="8" a="1"/>
  <c r="L718063" i="8"/>
  <c r="L718064" i="8" a="1"/>
  <c r="L718064" i="8"/>
  <c r="L718065" i="8" a="1"/>
  <c r="L718065" i="8"/>
  <c r="L718066" i="8" a="1"/>
  <c r="L718066" i="8"/>
  <c r="L718067" i="8" a="1"/>
  <c r="L718067" i="8"/>
  <c r="L718068" i="8" a="1"/>
  <c r="L718068" i="8"/>
  <c r="L718069" i="8" a="1"/>
  <c r="L718069" i="8"/>
  <c r="L718070" i="8" a="1"/>
  <c r="L718070" i="8"/>
  <c r="L718071" i="8" a="1"/>
  <c r="L718071" i="8"/>
  <c r="L718072" i="8" a="1"/>
  <c r="L718072" i="8"/>
  <c r="L718073" i="8" a="1"/>
  <c r="L718073" i="8"/>
  <c r="L718074" i="8" a="1"/>
  <c r="L718074" i="8"/>
  <c r="L718075" i="8" a="1"/>
  <c r="L718075" i="8"/>
  <c r="L718076" i="8" a="1"/>
  <c r="L718076" i="8"/>
  <c r="L718077" i="8" a="1"/>
  <c r="L718077" i="8"/>
  <c r="L718078" i="8" a="1"/>
  <c r="L718078" i="8"/>
  <c r="L718079" i="8" a="1"/>
  <c r="L718079" i="8"/>
  <c r="L718080" i="8" a="1"/>
  <c r="L718080" i="8"/>
  <c r="L718081" i="8" a="1"/>
  <c r="L718081" i="8"/>
  <c r="L718082" i="8" a="1"/>
  <c r="L718082" i="8"/>
  <c r="L718083" i="8" a="1"/>
  <c r="L718083" i="8"/>
  <c r="L718084" i="8" a="1"/>
  <c r="L718084" i="8"/>
  <c r="L718085" i="8" a="1"/>
  <c r="L718085" i="8"/>
  <c r="L718086" i="8" a="1"/>
  <c r="L718086" i="8"/>
  <c r="L718087" i="8" a="1"/>
  <c r="L718087" i="8"/>
  <c r="L718088" i="8" a="1"/>
  <c r="L718088" i="8"/>
  <c r="L718089" i="8" a="1"/>
  <c r="L718089" i="8"/>
  <c r="L718090" i="8" a="1"/>
  <c r="L718090" i="8"/>
  <c r="L718091" i="8" a="1"/>
  <c r="L718091" i="8"/>
  <c r="L718092" i="8" a="1"/>
  <c r="L718092" i="8"/>
  <c r="L718093" i="8" a="1"/>
  <c r="L718093" i="8"/>
  <c r="L718094" i="8" a="1"/>
  <c r="L718094" i="8"/>
  <c r="L718095" i="8" a="1"/>
  <c r="L718095" i="8"/>
  <c r="L718096" i="8" a="1"/>
  <c r="L718096" i="8"/>
  <c r="L718097" i="8" a="1"/>
  <c r="L718097" i="8"/>
  <c r="L718098" i="8" a="1"/>
  <c r="L718098" i="8"/>
  <c r="L718099" i="8" a="1"/>
  <c r="L718099" i="8"/>
  <c r="L718100" i="8" a="1"/>
  <c r="L718100" i="8"/>
  <c r="L718101" i="8" a="1"/>
  <c r="L718101" i="8"/>
  <c r="L718102" i="8" a="1"/>
  <c r="L718102" i="8"/>
  <c r="L718103" i="8" a="1"/>
  <c r="L718103" i="8"/>
  <c r="L718104" i="8" a="1"/>
  <c r="L718104" i="8"/>
  <c r="L718105" i="8" a="1"/>
  <c r="L718105" i="8"/>
  <c r="L718106" i="8" a="1"/>
  <c r="L718106" i="8"/>
  <c r="L718107" i="8" a="1"/>
  <c r="L718107" i="8"/>
  <c r="L718108" i="8" a="1"/>
  <c r="L718108" i="8"/>
  <c r="L718109" i="8" a="1"/>
  <c r="L718109" i="8"/>
  <c r="L718110" i="8" a="1"/>
  <c r="L718110" i="8"/>
  <c r="L718111" i="8" a="1"/>
  <c r="L718111" i="8"/>
  <c r="L718112" i="8" a="1"/>
  <c r="L718112" i="8"/>
  <c r="L718113" i="8" a="1"/>
  <c r="L718113" i="8"/>
  <c r="L718114" i="8" a="1"/>
  <c r="L718114" i="8"/>
  <c r="L718115" i="8" a="1"/>
  <c r="L718115" i="8"/>
  <c r="L718116" i="8" a="1"/>
  <c r="L718116" i="8"/>
  <c r="L718117" i="8" a="1"/>
  <c r="L718117" i="8"/>
  <c r="L718118" i="8" a="1"/>
  <c r="L718118" i="8"/>
  <c r="L718119" i="8" a="1"/>
  <c r="L718119" i="8"/>
  <c r="L718120" i="8" a="1"/>
  <c r="L718120" i="8"/>
  <c r="L718121" i="8" a="1"/>
  <c r="L718121" i="8"/>
  <c r="L718122" i="8" a="1"/>
  <c r="L718122" i="8"/>
  <c r="L718123" i="8" a="1"/>
  <c r="L718123" i="8"/>
  <c r="L718124" i="8" a="1"/>
  <c r="L718124" i="8"/>
  <c r="L718125" i="8" a="1"/>
  <c r="L718125" i="8"/>
  <c r="L718126" i="8" a="1"/>
  <c r="L718126" i="8"/>
  <c r="L718127" i="8" a="1"/>
  <c r="L718127" i="8"/>
  <c r="L718128" i="8" a="1"/>
  <c r="L718128" i="8"/>
  <c r="L718129" i="8" a="1"/>
  <c r="L718129" i="8"/>
  <c r="L718130" i="8" a="1"/>
  <c r="L718130" i="8"/>
  <c r="L718131" i="8" a="1"/>
  <c r="L718131" i="8"/>
  <c r="L718132" i="8" a="1"/>
  <c r="L718132" i="8"/>
  <c r="L718133" i="8" a="1"/>
  <c r="L718133" i="8"/>
  <c r="L718134" i="8" a="1"/>
  <c r="L718134" i="8"/>
  <c r="L718135" i="8" a="1"/>
  <c r="L718135" i="8"/>
  <c r="L718136" i="8" a="1"/>
  <c r="L718136" i="8"/>
  <c r="L718137" i="8" a="1"/>
  <c r="L718137" i="8"/>
  <c r="L718138" i="8" a="1"/>
  <c r="L718138" i="8"/>
  <c r="L718139" i="8" a="1"/>
  <c r="L718139" i="8"/>
  <c r="L718140" i="8" a="1"/>
  <c r="L718140" i="8"/>
  <c r="L718141" i="8" a="1"/>
  <c r="L718141" i="8"/>
  <c r="L718142" i="8" a="1"/>
  <c r="L718142" i="8"/>
  <c r="L718143" i="8" a="1"/>
  <c r="L718143" i="8"/>
  <c r="L718144" i="8" a="1"/>
  <c r="L718144" i="8"/>
  <c r="L718145" i="8" a="1"/>
  <c r="L718145" i="8"/>
  <c r="L718146" i="8" a="1"/>
  <c r="L718146" i="8"/>
  <c r="L718147" i="8" a="1"/>
  <c r="L718147" i="8"/>
  <c r="L718148" i="8" a="1"/>
  <c r="L718148" i="8"/>
  <c r="L718149" i="8" a="1"/>
  <c r="L718149" i="8"/>
  <c r="L718150" i="8" a="1"/>
  <c r="L718150" i="8"/>
  <c r="L718151" i="8" a="1"/>
  <c r="L718151" i="8"/>
  <c r="L718152" i="8" a="1"/>
  <c r="L718152" i="8"/>
  <c r="L718153" i="8" a="1"/>
  <c r="L718153" i="8"/>
  <c r="L718154" i="8" a="1"/>
  <c r="L718154" i="8"/>
  <c r="L718155" i="8" a="1"/>
  <c r="L718155" i="8"/>
  <c r="L718156" i="8" a="1"/>
  <c r="L718156" i="8"/>
  <c r="L718157" i="8" a="1"/>
  <c r="L718157" i="8"/>
  <c r="L718158" i="8" a="1"/>
  <c r="L718158" i="8"/>
  <c r="L718159" i="8" a="1"/>
  <c r="L718159" i="8"/>
  <c r="L718160" i="8" a="1"/>
  <c r="L718160" i="8"/>
  <c r="L718161" i="8" a="1"/>
  <c r="L718161" i="8"/>
  <c r="L718162" i="8" a="1"/>
  <c r="L718162" i="8"/>
  <c r="L718163" i="8" a="1"/>
  <c r="L718163" i="8"/>
  <c r="L718164" i="8" a="1"/>
  <c r="L718164" i="8"/>
  <c r="L718165" i="8" a="1"/>
  <c r="L718165" i="8"/>
  <c r="L718166" i="8" a="1"/>
  <c r="L718166" i="8"/>
  <c r="L718167" i="8" a="1"/>
  <c r="L718167" i="8"/>
  <c r="L718168" i="8" a="1"/>
  <c r="L718168" i="8"/>
  <c r="L718169" i="8" a="1"/>
  <c r="L718169" i="8"/>
  <c r="L718170" i="8" a="1"/>
  <c r="L718170" i="8"/>
  <c r="L718171" i="8" a="1"/>
  <c r="L718171" i="8"/>
  <c r="L718172" i="8" a="1"/>
  <c r="L718172" i="8"/>
  <c r="L718173" i="8" a="1"/>
  <c r="L718173" i="8"/>
  <c r="L718174" i="8" a="1"/>
  <c r="L718174" i="8"/>
  <c r="L718175" i="8" a="1"/>
  <c r="L718175" i="8"/>
  <c r="L718176" i="8" a="1"/>
  <c r="L718176" i="8"/>
  <c r="L718177" i="8" a="1"/>
  <c r="L718177" i="8"/>
  <c r="L718178" i="8" a="1"/>
  <c r="L718178" i="8"/>
  <c r="L718179" i="8" a="1"/>
  <c r="L718179" i="8"/>
  <c r="L718180" i="8" a="1"/>
  <c r="L718180" i="8"/>
  <c r="L718181" i="8" a="1"/>
  <c r="L718181" i="8"/>
  <c r="L718182" i="8" a="1"/>
  <c r="L718182" i="8"/>
  <c r="L718183" i="8" a="1"/>
  <c r="L718183" i="8"/>
  <c r="L718184" i="8" a="1"/>
  <c r="L718184" i="8"/>
  <c r="L718185" i="8" a="1"/>
  <c r="L718185" i="8"/>
  <c r="L718186" i="8" a="1"/>
  <c r="L718186" i="8"/>
  <c r="L718187" i="8" a="1"/>
  <c r="L718187" i="8"/>
  <c r="L718188" i="8" a="1"/>
  <c r="L718188" i="8"/>
  <c r="L718189" i="8" a="1"/>
  <c r="L718189" i="8"/>
  <c r="L718190" i="8" a="1"/>
  <c r="L718190" i="8"/>
  <c r="L718191" i="8" a="1"/>
  <c r="L718191" i="8"/>
  <c r="L718192" i="8" a="1"/>
  <c r="L718192" i="8"/>
  <c r="L718193" i="8" a="1"/>
  <c r="L718193" i="8"/>
  <c r="L718194" i="8" a="1"/>
  <c r="L718194" i="8"/>
  <c r="L718195" i="8" a="1"/>
  <c r="L718195" i="8"/>
  <c r="L718196" i="8" a="1"/>
  <c r="L718196" i="8"/>
  <c r="L718197" i="8" a="1"/>
  <c r="L718197" i="8"/>
  <c r="L718198" i="8" a="1"/>
  <c r="L718198" i="8"/>
  <c r="L718199" i="8" a="1"/>
  <c r="L718199" i="8"/>
  <c r="L718200" i="8" a="1"/>
  <c r="L718200" i="8"/>
  <c r="L718201" i="8" a="1"/>
  <c r="L718201" i="8"/>
  <c r="L718202" i="8" a="1"/>
  <c r="L718202" i="8"/>
  <c r="L718203" i="8" a="1"/>
  <c r="L718203" i="8"/>
  <c r="L718204" i="8" a="1"/>
  <c r="L718204" i="8"/>
  <c r="L718205" i="8" a="1"/>
  <c r="L718205" i="8"/>
  <c r="L718206" i="8" a="1"/>
  <c r="L718206" i="8"/>
  <c r="L718207" i="8" a="1"/>
  <c r="L718207" i="8"/>
  <c r="L718208" i="8" a="1"/>
  <c r="L718208" i="8"/>
  <c r="L718209" i="8" a="1"/>
  <c r="L718209" i="8"/>
  <c r="L718210" i="8" a="1"/>
  <c r="L718210" i="8"/>
  <c r="L718211" i="8" a="1"/>
  <c r="L718211" i="8"/>
  <c r="L718212" i="8" a="1"/>
  <c r="L718212" i="8"/>
  <c r="L718213" i="8" a="1"/>
  <c r="L718213" i="8"/>
  <c r="L718214" i="8" a="1"/>
  <c r="L718214" i="8"/>
  <c r="L718215" i="8" a="1"/>
  <c r="L718215" i="8"/>
  <c r="L718216" i="8" a="1"/>
  <c r="L718216" i="8"/>
  <c r="L718217" i="8" a="1"/>
  <c r="L718217" i="8"/>
  <c r="L718218" i="8" a="1"/>
  <c r="L718218" i="8"/>
  <c r="L718219" i="8" a="1"/>
  <c r="L718219" i="8"/>
  <c r="L718220" i="8" a="1"/>
  <c r="L718220" i="8"/>
  <c r="L718221" i="8" a="1"/>
  <c r="L718221" i="8"/>
  <c r="L718222" i="8" a="1"/>
  <c r="L718222" i="8"/>
  <c r="L718223" i="8" a="1"/>
  <c r="L718223" i="8"/>
  <c r="L718224" i="8" a="1"/>
  <c r="L718224" i="8"/>
  <c r="L718225" i="8" a="1"/>
  <c r="L718225" i="8"/>
  <c r="L718226" i="8" a="1"/>
  <c r="L718226" i="8"/>
  <c r="L718227" i="8" a="1"/>
  <c r="L718227" i="8"/>
  <c r="L718228" i="8" a="1"/>
  <c r="L718228" i="8"/>
  <c r="L718229" i="8" a="1"/>
  <c r="L718229" i="8"/>
  <c r="L718230" i="8" a="1"/>
  <c r="L718230" i="8"/>
  <c r="L718231" i="8" a="1"/>
  <c r="L718231" i="8"/>
  <c r="L718232" i="8" a="1"/>
  <c r="L718232" i="8"/>
  <c r="L718233" i="8" a="1"/>
  <c r="L718233" i="8"/>
  <c r="L718234" i="8" a="1"/>
  <c r="L718234" i="8"/>
  <c r="L718235" i="8" a="1"/>
  <c r="L718235" i="8"/>
  <c r="L718236" i="8" a="1"/>
  <c r="L718236" i="8"/>
  <c r="L718237" i="8" a="1"/>
  <c r="L718237" i="8"/>
  <c r="L718238" i="8" a="1"/>
  <c r="L718238" i="8"/>
  <c r="L718239" i="8" a="1"/>
  <c r="L718239" i="8"/>
  <c r="L718240" i="8" a="1"/>
  <c r="L718240" i="8"/>
  <c r="L718241" i="8" a="1"/>
  <c r="L718241" i="8"/>
  <c r="L718242" i="8" a="1"/>
  <c r="L718242" i="8"/>
  <c r="L718243" i="8" a="1"/>
  <c r="L718243" i="8"/>
  <c r="L718244" i="8" a="1"/>
  <c r="L718244" i="8"/>
  <c r="L718245" i="8" a="1"/>
  <c r="L718245" i="8"/>
  <c r="L718246" i="8" a="1"/>
  <c r="L718246" i="8"/>
  <c r="L718247" i="8" a="1"/>
  <c r="L718247" i="8"/>
  <c r="L718248" i="8" a="1"/>
  <c r="L718248" i="8"/>
  <c r="L718249" i="8" a="1"/>
  <c r="L718249" i="8"/>
  <c r="L718250" i="8" a="1"/>
  <c r="L718250" i="8"/>
  <c r="L718251" i="8" a="1"/>
  <c r="L718251" i="8"/>
  <c r="L718252" i="8" a="1"/>
  <c r="L718252" i="8"/>
  <c r="L718253" i="8" a="1"/>
  <c r="L718253" i="8"/>
  <c r="L718254" i="8" a="1"/>
  <c r="L718254" i="8"/>
  <c r="L718255" i="8" a="1"/>
  <c r="L718255" i="8"/>
  <c r="L718256" i="8" a="1"/>
  <c r="L718256" i="8"/>
  <c r="L718257" i="8" a="1"/>
  <c r="L718257" i="8"/>
  <c r="L718258" i="8" a="1"/>
  <c r="L718258" i="8"/>
  <c r="L718259" i="8" a="1"/>
  <c r="L718259" i="8"/>
  <c r="L718260" i="8" a="1"/>
  <c r="L718260" i="8"/>
  <c r="L718261" i="8" a="1"/>
  <c r="L718261" i="8"/>
  <c r="L718262" i="8" a="1"/>
  <c r="L718262" i="8"/>
  <c r="L718263" i="8" a="1"/>
  <c r="L718263" i="8"/>
  <c r="L718264" i="8" a="1"/>
  <c r="L718264" i="8"/>
  <c r="L718265" i="8" a="1"/>
  <c r="L718265" i="8"/>
  <c r="L718266" i="8" a="1"/>
  <c r="L718266" i="8"/>
  <c r="L718267" i="8" a="1"/>
  <c r="L718267" i="8"/>
  <c r="L718268" i="8" a="1"/>
  <c r="L718268" i="8"/>
  <c r="L718269" i="8" a="1"/>
  <c r="L718269" i="8"/>
  <c r="L718270" i="8" a="1"/>
  <c r="L718270" i="8"/>
  <c r="L718271" i="8" a="1"/>
  <c r="L718271" i="8"/>
  <c r="L718272" i="8" a="1"/>
  <c r="L718272" i="8"/>
  <c r="L718273" i="8" a="1"/>
  <c r="L718273" i="8"/>
  <c r="L718274" i="8" a="1"/>
  <c r="L718274" i="8"/>
  <c r="L718275" i="8" a="1"/>
  <c r="L718275" i="8"/>
  <c r="L718276" i="8" a="1"/>
  <c r="L718276" i="8"/>
  <c r="L718277" i="8" a="1"/>
  <c r="L718277" i="8"/>
  <c r="L718278" i="8" a="1"/>
  <c r="L718278" i="8"/>
  <c r="L718279" i="8" a="1"/>
  <c r="L718279" i="8"/>
  <c r="L718280" i="8" a="1"/>
  <c r="L718280" i="8"/>
  <c r="L718281" i="8" a="1"/>
  <c r="L718281" i="8"/>
  <c r="L718282" i="8" a="1"/>
  <c r="L718282" i="8"/>
  <c r="L718283" i="8" a="1"/>
  <c r="L718283" i="8"/>
  <c r="L718284" i="8" a="1"/>
  <c r="L718284" i="8"/>
  <c r="L718285" i="8" a="1"/>
  <c r="L718285" i="8"/>
  <c r="L718286" i="8" a="1"/>
  <c r="L718286" i="8"/>
  <c r="L718287" i="8" a="1"/>
  <c r="L718287" i="8"/>
  <c r="L718288" i="8" a="1"/>
  <c r="L718288" i="8"/>
  <c r="L718289" i="8" a="1"/>
  <c r="L718289" i="8"/>
  <c r="L718290" i="8" a="1"/>
  <c r="L718290" i="8"/>
  <c r="L718291" i="8" a="1"/>
  <c r="L718291" i="8"/>
  <c r="L718292" i="8" a="1"/>
  <c r="L718292" i="8"/>
  <c r="L718293" i="8" a="1"/>
  <c r="L718293" i="8"/>
  <c r="L718294" i="8" a="1"/>
  <c r="L718294" i="8"/>
  <c r="L718295" i="8" a="1"/>
  <c r="L718295" i="8"/>
  <c r="L718296" i="8" a="1"/>
  <c r="L718296" i="8"/>
  <c r="L718297" i="8" a="1"/>
  <c r="L718297" i="8"/>
  <c r="L718298" i="8" a="1"/>
  <c r="L718298" i="8"/>
  <c r="L718299" i="8" a="1"/>
  <c r="L718299" i="8"/>
  <c r="L718300" i="8" a="1"/>
  <c r="L718300" i="8"/>
  <c r="L718301" i="8" a="1"/>
  <c r="L718301" i="8"/>
  <c r="L718302" i="8" a="1"/>
  <c r="L718302" i="8"/>
  <c r="L718303" i="8" a="1"/>
  <c r="L718303" i="8"/>
  <c r="L718304" i="8" a="1"/>
  <c r="L718304" i="8"/>
  <c r="L718305" i="8" a="1"/>
  <c r="L718305" i="8"/>
  <c r="L718306" i="8" a="1"/>
  <c r="L718306" i="8"/>
  <c r="L718307" i="8" a="1"/>
  <c r="L718307" i="8"/>
  <c r="L718308" i="8" a="1"/>
  <c r="L718308" i="8"/>
  <c r="L718309" i="8" a="1"/>
  <c r="L718309" i="8"/>
  <c r="L718310" i="8" a="1"/>
  <c r="L718310" i="8"/>
  <c r="L718311" i="8" a="1"/>
  <c r="L718311" i="8"/>
  <c r="L718312" i="8" a="1"/>
  <c r="L718312" i="8"/>
  <c r="L718313" i="8" a="1"/>
  <c r="L718313" i="8"/>
  <c r="L718314" i="8" a="1"/>
  <c r="L718314" i="8"/>
  <c r="L718315" i="8" a="1"/>
  <c r="L718315" i="8"/>
  <c r="L718316" i="8" a="1"/>
  <c r="L718316" i="8"/>
  <c r="L718317" i="8" a="1"/>
  <c r="L718317" i="8"/>
  <c r="L718318" i="8" a="1"/>
  <c r="L718318" i="8"/>
  <c r="L718319" i="8" a="1"/>
  <c r="L718319" i="8"/>
  <c r="L718320" i="8" a="1"/>
  <c r="L718320" i="8"/>
  <c r="L718321" i="8" a="1"/>
  <c r="L718321" i="8"/>
  <c r="L718322" i="8" a="1"/>
  <c r="L718322" i="8"/>
  <c r="L718323" i="8" a="1"/>
  <c r="L718323" i="8"/>
  <c r="L718324" i="8" a="1"/>
  <c r="L718324" i="8"/>
  <c r="L718325" i="8" a="1"/>
  <c r="L718325" i="8"/>
  <c r="L718326" i="8" a="1"/>
  <c r="L718326" i="8"/>
  <c r="L718327" i="8" a="1"/>
  <c r="L718327" i="8"/>
  <c r="L718328" i="8" a="1"/>
  <c r="L718328" i="8"/>
  <c r="L718329" i="8" a="1"/>
  <c r="L718329" i="8"/>
  <c r="L718330" i="8" a="1"/>
  <c r="L718330" i="8"/>
  <c r="L718331" i="8" a="1"/>
  <c r="L718331" i="8"/>
  <c r="L718332" i="8" a="1"/>
  <c r="L718332" i="8"/>
  <c r="L718333" i="8" a="1"/>
  <c r="L718333" i="8"/>
  <c r="L718334" i="8" a="1"/>
  <c r="L718334" i="8"/>
  <c r="L718335" i="8" a="1"/>
  <c r="L718335" i="8"/>
  <c r="L718336" i="8" a="1"/>
  <c r="L718336" i="8"/>
  <c r="L718337" i="8" a="1"/>
  <c r="L718337" i="8"/>
  <c r="L718338" i="8" a="1"/>
  <c r="L718338" i="8"/>
  <c r="L718339" i="8" a="1"/>
  <c r="L718339" i="8"/>
  <c r="L718340" i="8" a="1"/>
  <c r="L718340" i="8"/>
  <c r="L718341" i="8" a="1"/>
  <c r="L718341" i="8"/>
  <c r="L718342" i="8" a="1"/>
  <c r="L718342" i="8"/>
  <c r="L718343" i="8" a="1"/>
  <c r="L718343" i="8"/>
  <c r="L718344" i="8" a="1"/>
  <c r="L718344" i="8"/>
  <c r="L718345" i="8" a="1"/>
  <c r="L718345" i="8"/>
  <c r="L718346" i="8" a="1"/>
  <c r="L718346" i="8"/>
  <c r="L718347" i="8" a="1"/>
  <c r="L718347" i="8"/>
  <c r="L718348" i="8" a="1"/>
  <c r="L718348" i="8"/>
  <c r="L718349" i="8" a="1"/>
  <c r="L718349" i="8"/>
  <c r="L718350" i="8" a="1"/>
  <c r="L718350" i="8"/>
  <c r="L718351" i="8" a="1"/>
  <c r="L718351" i="8"/>
  <c r="L718352" i="8" a="1"/>
  <c r="L718352" i="8"/>
  <c r="L718353" i="8" a="1"/>
  <c r="L718353" i="8"/>
  <c r="L718354" i="8" a="1"/>
  <c r="L718354" i="8"/>
  <c r="L718355" i="8" a="1"/>
  <c r="L718355" i="8"/>
  <c r="L718356" i="8" a="1"/>
  <c r="L718356" i="8"/>
  <c r="L718357" i="8" a="1"/>
  <c r="L718357" i="8"/>
  <c r="L718358" i="8" a="1"/>
  <c r="L718358" i="8"/>
  <c r="L718359" i="8" a="1"/>
  <c r="L718359" i="8"/>
  <c r="L718360" i="8" a="1"/>
  <c r="L718360" i="8"/>
  <c r="L718361" i="8" a="1"/>
  <c r="L718361" i="8"/>
  <c r="L718362" i="8" a="1"/>
  <c r="L718362" i="8"/>
  <c r="L718363" i="8" a="1"/>
  <c r="L718363" i="8"/>
  <c r="L718364" i="8" a="1"/>
  <c r="L718364" i="8"/>
  <c r="L718365" i="8" a="1"/>
  <c r="L718365" i="8"/>
  <c r="L718366" i="8" a="1"/>
  <c r="L718366" i="8"/>
  <c r="L718367" i="8" a="1"/>
  <c r="L718367" i="8"/>
  <c r="L718368" i="8" a="1"/>
  <c r="L718368" i="8"/>
  <c r="L718369" i="8" a="1"/>
  <c r="L718369" i="8"/>
  <c r="L718370" i="8" a="1"/>
  <c r="L718370" i="8"/>
  <c r="L718371" i="8" a="1"/>
  <c r="L718371" i="8"/>
  <c r="L718372" i="8" a="1"/>
  <c r="L718372" i="8"/>
  <c r="L718373" i="8" a="1"/>
  <c r="L718373" i="8"/>
  <c r="L718374" i="8" a="1"/>
  <c r="L718374" i="8"/>
  <c r="L718375" i="8" a="1"/>
  <c r="L718375" i="8"/>
  <c r="L718376" i="8" a="1"/>
  <c r="L718376" i="8"/>
  <c r="L718377" i="8" a="1"/>
  <c r="L718377" i="8"/>
  <c r="L718378" i="8" a="1"/>
  <c r="L718378" i="8"/>
  <c r="L718379" i="8" a="1"/>
  <c r="L718379" i="8"/>
  <c r="L718380" i="8" a="1"/>
  <c r="L718380" i="8"/>
  <c r="L718381" i="8" a="1"/>
  <c r="L718381" i="8"/>
  <c r="L718382" i="8" a="1"/>
  <c r="L718382" i="8"/>
  <c r="L718383" i="8" a="1"/>
  <c r="L718383" i="8"/>
  <c r="L718384" i="8" a="1"/>
  <c r="L718384" i="8"/>
  <c r="L718385" i="8" a="1"/>
  <c r="L718385" i="8"/>
  <c r="L718386" i="8" a="1"/>
  <c r="L718386" i="8"/>
  <c r="L718387" i="8" a="1"/>
  <c r="L718387" i="8"/>
  <c r="L718388" i="8" a="1"/>
  <c r="L718388" i="8"/>
  <c r="L718389" i="8" a="1"/>
  <c r="L718389" i="8"/>
  <c r="L718390" i="8" a="1"/>
  <c r="L718390" i="8"/>
  <c r="L718391" i="8" a="1"/>
  <c r="L718391" i="8"/>
  <c r="L718392" i="8" a="1"/>
  <c r="L718392" i="8"/>
  <c r="L718393" i="8" a="1"/>
  <c r="L718393" i="8"/>
  <c r="L718394" i="8" a="1"/>
  <c r="L718394" i="8"/>
  <c r="L718395" i="8" a="1"/>
  <c r="L718395" i="8"/>
  <c r="L718396" i="8" a="1"/>
  <c r="L718396" i="8"/>
  <c r="L718397" i="8" a="1"/>
  <c r="L718397" i="8"/>
  <c r="L718398" i="8" a="1"/>
  <c r="L718398" i="8"/>
  <c r="L718399" i="8" a="1"/>
  <c r="L718399" i="8"/>
  <c r="L718400" i="8" a="1"/>
  <c r="L718400" i="8"/>
  <c r="L718401" i="8" a="1"/>
  <c r="L718401" i="8"/>
  <c r="L718402" i="8" a="1"/>
  <c r="L718402" i="8"/>
  <c r="L718403" i="8" a="1"/>
  <c r="L718403" i="8"/>
  <c r="L718404" i="8" a="1"/>
  <c r="L718404" i="8"/>
  <c r="L718405" i="8" a="1"/>
  <c r="L718405" i="8"/>
  <c r="L718406" i="8" a="1"/>
  <c r="L718406" i="8"/>
  <c r="L718407" i="8" a="1"/>
  <c r="L718407" i="8"/>
  <c r="L718408" i="8" a="1"/>
  <c r="L718408" i="8"/>
  <c r="L718409" i="8" a="1"/>
  <c r="L718409" i="8"/>
  <c r="L718410" i="8" a="1"/>
  <c r="L718410" i="8"/>
  <c r="L718411" i="8" a="1"/>
  <c r="L718411" i="8"/>
  <c r="L718412" i="8" a="1"/>
  <c r="L718412" i="8"/>
  <c r="L718413" i="8" a="1"/>
  <c r="L718413" i="8"/>
  <c r="L718414" i="8" a="1"/>
  <c r="L718414" i="8"/>
  <c r="L718415" i="8" a="1"/>
  <c r="L718415" i="8"/>
  <c r="L718416" i="8" a="1"/>
  <c r="L718416" i="8"/>
  <c r="L718417" i="8" a="1"/>
  <c r="L718417" i="8"/>
  <c r="L718418" i="8" a="1"/>
  <c r="L718418" i="8"/>
  <c r="L718419" i="8" a="1"/>
  <c r="L718419" i="8"/>
  <c r="L718420" i="8" a="1"/>
  <c r="L718420" i="8"/>
  <c r="L718421" i="8" a="1"/>
  <c r="L718421" i="8"/>
  <c r="L718422" i="8" a="1"/>
  <c r="L718422" i="8"/>
  <c r="L718423" i="8" a="1"/>
  <c r="L718423" i="8"/>
  <c r="L718424" i="8" a="1"/>
  <c r="L718424" i="8"/>
  <c r="L718425" i="8" a="1"/>
  <c r="L718425" i="8"/>
  <c r="L718426" i="8" a="1"/>
  <c r="L718426" i="8"/>
  <c r="L718427" i="8" a="1"/>
  <c r="L718427" i="8"/>
  <c r="L718428" i="8" a="1"/>
  <c r="L718428" i="8"/>
  <c r="L718429" i="8" a="1"/>
  <c r="L718429" i="8"/>
  <c r="L718430" i="8" a="1"/>
  <c r="L718430" i="8"/>
  <c r="L718431" i="8" a="1"/>
  <c r="L718431" i="8"/>
  <c r="L718432" i="8" a="1"/>
  <c r="L718432" i="8"/>
  <c r="L718433" i="8" a="1"/>
  <c r="L718433" i="8"/>
  <c r="L718434" i="8" a="1"/>
  <c r="L718434" i="8"/>
  <c r="L718435" i="8" a="1"/>
  <c r="L718435" i="8"/>
  <c r="L718436" i="8" a="1"/>
  <c r="L718436" i="8"/>
  <c r="L718437" i="8" a="1"/>
  <c r="L718437" i="8"/>
  <c r="L718438" i="8" a="1"/>
  <c r="L718438" i="8"/>
  <c r="L718439" i="8" a="1"/>
  <c r="L718439" i="8"/>
  <c r="L718440" i="8" a="1"/>
  <c r="L718440" i="8"/>
  <c r="L718441" i="8" a="1"/>
  <c r="L718441" i="8"/>
  <c r="L718442" i="8" a="1"/>
  <c r="L718442" i="8"/>
  <c r="L718443" i="8" a="1"/>
  <c r="L718443" i="8"/>
  <c r="L718444" i="8" a="1"/>
  <c r="L718444" i="8"/>
  <c r="L718445" i="8" a="1"/>
  <c r="L718445" i="8"/>
  <c r="L718446" i="8" a="1"/>
  <c r="L718446" i="8"/>
  <c r="L718447" i="8" a="1"/>
  <c r="L718447" i="8"/>
  <c r="L718448" i="8" a="1"/>
  <c r="L718448" i="8"/>
  <c r="L718449" i="8" a="1"/>
  <c r="L718449" i="8"/>
  <c r="L718450" i="8" a="1"/>
  <c r="L718450" i="8"/>
  <c r="L718451" i="8" a="1"/>
  <c r="L718451" i="8"/>
  <c r="L718452" i="8" a="1"/>
  <c r="L718452" i="8"/>
  <c r="L718453" i="8" a="1"/>
  <c r="L718453" i="8"/>
  <c r="L718454" i="8" a="1"/>
  <c r="L718454" i="8"/>
  <c r="L718455" i="8" a="1"/>
  <c r="L718455" i="8"/>
  <c r="L718456" i="8" a="1"/>
  <c r="L718456" i="8"/>
  <c r="L718457" i="8" a="1"/>
  <c r="L718457" i="8"/>
  <c r="L718458" i="8" a="1"/>
  <c r="L718458" i="8"/>
  <c r="L718459" i="8" a="1"/>
  <c r="L718459" i="8"/>
  <c r="L718460" i="8" a="1"/>
  <c r="L718460" i="8"/>
  <c r="L718461" i="8" a="1"/>
  <c r="L718461" i="8"/>
  <c r="L718462" i="8" a="1"/>
  <c r="L718462" i="8"/>
  <c r="L718463" i="8" a="1"/>
  <c r="L718463" i="8"/>
  <c r="L718464" i="8" a="1"/>
  <c r="L718464" i="8"/>
  <c r="L718465" i="8" a="1"/>
  <c r="L718465" i="8"/>
  <c r="L718466" i="8" a="1"/>
  <c r="L718466" i="8"/>
  <c r="L718467" i="8" a="1"/>
  <c r="L718467" i="8"/>
  <c r="L718468" i="8" a="1"/>
  <c r="L718468" i="8"/>
  <c r="L718469" i="8" a="1"/>
  <c r="L718469" i="8"/>
  <c r="L718470" i="8" a="1"/>
  <c r="L718470" i="8"/>
  <c r="L718471" i="8" a="1"/>
  <c r="L718471" i="8"/>
  <c r="L718472" i="8" a="1"/>
  <c r="L718472" i="8"/>
  <c r="L718473" i="8" a="1"/>
  <c r="L718473" i="8"/>
  <c r="L718474" i="8" a="1"/>
  <c r="L718474" i="8"/>
  <c r="L718475" i="8" a="1"/>
  <c r="L718475" i="8"/>
  <c r="L718476" i="8" a="1"/>
  <c r="L718476" i="8"/>
  <c r="L718477" i="8" a="1"/>
  <c r="L718477" i="8"/>
  <c r="L718478" i="8" a="1"/>
  <c r="L718478" i="8"/>
  <c r="L718479" i="8" a="1"/>
  <c r="L718479" i="8"/>
  <c r="L718480" i="8" a="1"/>
  <c r="L718480" i="8"/>
  <c r="L718481" i="8" a="1"/>
  <c r="L718481" i="8"/>
  <c r="L718482" i="8" a="1"/>
  <c r="L718482" i="8"/>
  <c r="L718483" i="8" a="1"/>
  <c r="L718483" i="8"/>
  <c r="L718484" i="8" a="1"/>
  <c r="L718484" i="8"/>
  <c r="L718485" i="8" a="1"/>
  <c r="L718485" i="8"/>
  <c r="L718486" i="8" a="1"/>
  <c r="L718486" i="8"/>
  <c r="L718487" i="8" a="1"/>
  <c r="L718487" i="8"/>
  <c r="L718488" i="8" a="1"/>
  <c r="L718488" i="8"/>
  <c r="L718489" i="8" a="1"/>
  <c r="L718489" i="8"/>
  <c r="L718490" i="8" a="1"/>
  <c r="L718490" i="8"/>
  <c r="L718491" i="8" a="1"/>
  <c r="L718491" i="8"/>
  <c r="L718492" i="8" a="1"/>
  <c r="L718492" i="8"/>
  <c r="L718493" i="8" a="1"/>
  <c r="L718493" i="8"/>
  <c r="L718494" i="8" a="1"/>
  <c r="L718494" i="8"/>
  <c r="L718495" i="8" a="1"/>
  <c r="L718495" i="8"/>
  <c r="L718496" i="8" a="1"/>
  <c r="L718496" i="8"/>
  <c r="L718497" i="8" a="1"/>
  <c r="L718497" i="8"/>
  <c r="L718498" i="8" a="1"/>
  <c r="L718498" i="8"/>
  <c r="L718499" i="8" a="1"/>
  <c r="L718499" i="8"/>
  <c r="L718500" i="8" a="1"/>
  <c r="L718500" i="8"/>
  <c r="L718501" i="8" a="1"/>
  <c r="L718501" i="8"/>
  <c r="L718502" i="8" a="1"/>
  <c r="L718502" i="8"/>
  <c r="L718503" i="8" a="1"/>
  <c r="L718503" i="8"/>
  <c r="L718504" i="8" a="1"/>
  <c r="L718504" i="8"/>
  <c r="L718505" i="8" a="1"/>
  <c r="L718505" i="8"/>
  <c r="L718506" i="8" a="1"/>
  <c r="L718506" i="8"/>
  <c r="L718507" i="8" a="1"/>
  <c r="L718507" i="8"/>
  <c r="L718508" i="8" a="1"/>
  <c r="L718508" i="8"/>
  <c r="L718509" i="8" a="1"/>
  <c r="L718509" i="8"/>
  <c r="L718510" i="8" a="1"/>
  <c r="L718510" i="8"/>
  <c r="L718511" i="8" a="1"/>
  <c r="L718511" i="8"/>
  <c r="L718512" i="8" a="1"/>
  <c r="L718512" i="8"/>
  <c r="L718513" i="8" a="1"/>
  <c r="L718513" i="8"/>
  <c r="L718514" i="8" a="1"/>
  <c r="L718514" i="8"/>
  <c r="L718515" i="8" a="1"/>
  <c r="L718515" i="8"/>
  <c r="L718516" i="8" a="1"/>
  <c r="L718516" i="8"/>
  <c r="L718517" i="8" a="1"/>
  <c r="L718517" i="8"/>
  <c r="L718518" i="8" a="1"/>
  <c r="L718518" i="8"/>
  <c r="L718519" i="8" a="1"/>
  <c r="L718519" i="8"/>
  <c r="L718520" i="8" a="1"/>
  <c r="L718520" i="8"/>
  <c r="L718521" i="8" a="1"/>
  <c r="L718521" i="8"/>
  <c r="L718522" i="8" a="1"/>
  <c r="L718522" i="8"/>
  <c r="L718523" i="8" a="1"/>
  <c r="L718523" i="8"/>
  <c r="L718524" i="8" a="1"/>
  <c r="L718524" i="8"/>
  <c r="L718525" i="8" a="1"/>
  <c r="L718525" i="8"/>
  <c r="L718526" i="8" a="1"/>
  <c r="L718526" i="8"/>
  <c r="L718527" i="8" a="1"/>
  <c r="L718527" i="8"/>
  <c r="L718528" i="8" a="1"/>
  <c r="L718528" i="8"/>
  <c r="L718529" i="8" a="1"/>
  <c r="L718529" i="8"/>
  <c r="L718530" i="8" a="1"/>
  <c r="L718530" i="8"/>
  <c r="L718531" i="8" a="1"/>
  <c r="L718531" i="8"/>
  <c r="L718532" i="8" a="1"/>
  <c r="L718532" i="8"/>
  <c r="L718533" i="8" a="1"/>
  <c r="L718533" i="8"/>
  <c r="L718534" i="8" a="1"/>
  <c r="L718534" i="8"/>
  <c r="L718535" i="8" a="1"/>
  <c r="L718535" i="8"/>
  <c r="L718536" i="8" a="1"/>
  <c r="L718536" i="8"/>
  <c r="L718537" i="8" a="1"/>
  <c r="L718537" i="8"/>
  <c r="L718538" i="8" a="1"/>
  <c r="L718538" i="8"/>
  <c r="L718539" i="8" a="1"/>
  <c r="L718539" i="8"/>
  <c r="L718540" i="8" a="1"/>
  <c r="L718540" i="8"/>
  <c r="L718541" i="8" a="1"/>
  <c r="L718541" i="8"/>
  <c r="L718542" i="8" a="1"/>
  <c r="L718542" i="8"/>
  <c r="L718543" i="8" a="1"/>
  <c r="L718543" i="8"/>
  <c r="L718544" i="8" a="1"/>
  <c r="L718544" i="8"/>
  <c r="L718545" i="8" a="1"/>
  <c r="L718545" i="8"/>
  <c r="L718546" i="8" a="1"/>
  <c r="L718546" i="8"/>
  <c r="L718547" i="8" a="1"/>
  <c r="L718547" i="8"/>
  <c r="L718548" i="8" a="1"/>
  <c r="L718548" i="8"/>
  <c r="L718549" i="8" a="1"/>
  <c r="L718549" i="8"/>
  <c r="L718550" i="8" a="1"/>
  <c r="L718550" i="8"/>
  <c r="L718551" i="8" a="1"/>
  <c r="L718551" i="8"/>
  <c r="L718552" i="8" a="1"/>
  <c r="L718552" i="8"/>
  <c r="L718553" i="8" a="1"/>
  <c r="L718553" i="8"/>
  <c r="L718554" i="8" a="1"/>
  <c r="L718554" i="8"/>
  <c r="L718555" i="8" a="1"/>
  <c r="L718555" i="8"/>
  <c r="L718556" i="8" a="1"/>
  <c r="L718556" i="8"/>
  <c r="L718557" i="8" a="1"/>
  <c r="L718557" i="8"/>
  <c r="L718558" i="8" a="1"/>
  <c r="L718558" i="8"/>
  <c r="L718559" i="8" a="1"/>
  <c r="L718559" i="8"/>
  <c r="L718560" i="8" a="1"/>
  <c r="L718560" i="8"/>
  <c r="L718561" i="8" a="1"/>
  <c r="L718561" i="8"/>
  <c r="L718562" i="8" a="1"/>
  <c r="L718562" i="8"/>
  <c r="L718563" i="8" a="1"/>
  <c r="L718563" i="8"/>
  <c r="L718564" i="8" a="1"/>
  <c r="L718564" i="8"/>
  <c r="L718565" i="8" a="1"/>
  <c r="L718565" i="8"/>
  <c r="L718566" i="8" a="1"/>
  <c r="L718566" i="8"/>
  <c r="L718567" i="8" a="1"/>
  <c r="L718567" i="8"/>
  <c r="L718568" i="8" a="1"/>
  <c r="L718568" i="8"/>
  <c r="L718569" i="8" a="1"/>
  <c r="L718569" i="8"/>
  <c r="L718570" i="8" a="1"/>
  <c r="L718570" i="8"/>
  <c r="L718571" i="8" a="1"/>
  <c r="L718571" i="8"/>
  <c r="L718572" i="8" a="1"/>
  <c r="L718572" i="8"/>
  <c r="L718573" i="8" a="1"/>
  <c r="L718573" i="8"/>
  <c r="L718574" i="8" a="1"/>
  <c r="L718574" i="8"/>
  <c r="L718575" i="8" a="1"/>
  <c r="L718575" i="8"/>
  <c r="L718576" i="8" a="1"/>
  <c r="L718576" i="8"/>
  <c r="L718577" i="8" a="1"/>
  <c r="L718577" i="8"/>
  <c r="L718578" i="8" a="1"/>
  <c r="L718578" i="8"/>
  <c r="L718579" i="8" a="1"/>
  <c r="L718579" i="8"/>
  <c r="L718580" i="8" a="1"/>
  <c r="L718580" i="8"/>
  <c r="L718581" i="8" a="1"/>
  <c r="L718581" i="8"/>
  <c r="L718582" i="8" a="1"/>
  <c r="L718582" i="8"/>
  <c r="L718583" i="8" a="1"/>
  <c r="L718583" i="8"/>
  <c r="L718584" i="8" a="1"/>
  <c r="L718584" i="8"/>
  <c r="L718585" i="8" a="1"/>
  <c r="L718585" i="8"/>
  <c r="L718586" i="8" a="1"/>
  <c r="L718586" i="8"/>
  <c r="L718587" i="8" a="1"/>
  <c r="L718587" i="8"/>
  <c r="L718588" i="8" a="1"/>
  <c r="L718588" i="8"/>
  <c r="L718589" i="8" a="1"/>
  <c r="L718589" i="8"/>
  <c r="L718590" i="8" a="1"/>
  <c r="L718590" i="8"/>
  <c r="L718591" i="8" a="1"/>
  <c r="L718591" i="8"/>
  <c r="L718592" i="8" a="1"/>
  <c r="L718592" i="8"/>
  <c r="L718593" i="8" a="1"/>
  <c r="L718593" i="8"/>
  <c r="L718594" i="8" a="1"/>
  <c r="L718594" i="8"/>
  <c r="L718595" i="8" a="1"/>
  <c r="L718595" i="8"/>
  <c r="L718596" i="8" a="1"/>
  <c r="L718596" i="8"/>
  <c r="L718597" i="8" a="1"/>
  <c r="L718597" i="8"/>
  <c r="L718598" i="8" a="1"/>
  <c r="L718598" i="8"/>
  <c r="L718599" i="8" a="1"/>
  <c r="L718599" i="8"/>
  <c r="L718600" i="8" a="1"/>
  <c r="L718600" i="8"/>
  <c r="L718601" i="8" a="1"/>
  <c r="L718601" i="8"/>
  <c r="L718602" i="8" a="1"/>
  <c r="L718602" i="8"/>
  <c r="L718603" i="8" a="1"/>
  <c r="L718603" i="8"/>
  <c r="L718604" i="8" a="1"/>
  <c r="L718604" i="8"/>
  <c r="L718605" i="8" a="1"/>
  <c r="L718605" i="8"/>
  <c r="L718606" i="8" a="1"/>
  <c r="L718606" i="8"/>
  <c r="L718607" i="8" a="1"/>
  <c r="L718607" i="8"/>
  <c r="L718608" i="8" a="1"/>
  <c r="L718608" i="8"/>
  <c r="L718609" i="8" a="1"/>
  <c r="L718609" i="8"/>
  <c r="L718610" i="8" a="1"/>
  <c r="L718610" i="8"/>
  <c r="L718611" i="8" a="1"/>
  <c r="L718611" i="8"/>
  <c r="L718612" i="8" a="1"/>
  <c r="L718612" i="8"/>
  <c r="L718613" i="8" a="1"/>
  <c r="L718613" i="8"/>
  <c r="L718614" i="8" a="1"/>
  <c r="L718614" i="8"/>
  <c r="L718615" i="8" a="1"/>
  <c r="L718615" i="8"/>
  <c r="L718616" i="8" a="1"/>
  <c r="L718616" i="8"/>
  <c r="L718617" i="8" a="1"/>
  <c r="L718617" i="8"/>
  <c r="L718618" i="8" a="1"/>
  <c r="L718618" i="8"/>
  <c r="L718619" i="8" a="1"/>
  <c r="L718619" i="8"/>
  <c r="L718620" i="8" a="1"/>
  <c r="L718620" i="8"/>
  <c r="L718621" i="8" a="1"/>
  <c r="L718621" i="8"/>
  <c r="L718622" i="8" a="1"/>
  <c r="L718622" i="8"/>
  <c r="L718623" i="8" a="1"/>
  <c r="L718623" i="8"/>
  <c r="L718624" i="8" a="1"/>
  <c r="L718624" i="8"/>
  <c r="L718625" i="8" a="1"/>
  <c r="L718625" i="8"/>
  <c r="L718626" i="8" a="1"/>
  <c r="L718626" i="8"/>
  <c r="L718627" i="8" a="1"/>
  <c r="L718627" i="8"/>
  <c r="L718628" i="8" a="1"/>
  <c r="L718628" i="8"/>
  <c r="L718629" i="8" a="1"/>
  <c r="L718629" i="8"/>
  <c r="L718630" i="8" a="1"/>
  <c r="L718630" i="8"/>
  <c r="L718631" i="8" a="1"/>
  <c r="L718631" i="8"/>
  <c r="L718632" i="8" a="1"/>
  <c r="L718632" i="8"/>
  <c r="L718633" i="8" a="1"/>
  <c r="L718633" i="8"/>
  <c r="L718634" i="8" a="1"/>
  <c r="L718634" i="8"/>
  <c r="L718635" i="8" a="1"/>
  <c r="L718635" i="8"/>
  <c r="L718636" i="8" a="1"/>
  <c r="L718636" i="8"/>
  <c r="L718637" i="8" a="1"/>
  <c r="L718637" i="8"/>
  <c r="L718638" i="8" a="1"/>
  <c r="L718638" i="8"/>
  <c r="L718639" i="8" a="1"/>
  <c r="L718639" i="8"/>
  <c r="L718640" i="8" a="1"/>
  <c r="L718640" i="8"/>
  <c r="L718641" i="8" a="1"/>
  <c r="L718641" i="8"/>
  <c r="L718642" i="8" a="1"/>
  <c r="L718642" i="8"/>
  <c r="L718643" i="8" a="1"/>
  <c r="L718643" i="8"/>
  <c r="L718644" i="8" a="1"/>
  <c r="L718644" i="8"/>
  <c r="L718645" i="8" a="1"/>
  <c r="L718645" i="8"/>
  <c r="L718646" i="8" a="1"/>
  <c r="L718646" i="8"/>
  <c r="L718647" i="8" a="1"/>
  <c r="L718647" i="8"/>
  <c r="L718648" i="8" a="1"/>
  <c r="L718648" i="8"/>
  <c r="L718649" i="8" a="1"/>
  <c r="L718649" i="8"/>
  <c r="L718650" i="8" a="1"/>
  <c r="L718650" i="8"/>
  <c r="L718651" i="8" a="1"/>
  <c r="L718651" i="8"/>
  <c r="L718652" i="8" a="1"/>
  <c r="L718652" i="8"/>
  <c r="L718653" i="8" a="1"/>
  <c r="L718653" i="8"/>
  <c r="L718654" i="8" a="1"/>
  <c r="L718654" i="8"/>
  <c r="L718655" i="8" a="1"/>
  <c r="L718655" i="8"/>
  <c r="L718656" i="8" a="1"/>
  <c r="L718656" i="8"/>
  <c r="L718657" i="8" a="1"/>
  <c r="L718657" i="8"/>
  <c r="L718658" i="8" a="1"/>
  <c r="L718658" i="8"/>
  <c r="L718659" i="8" a="1"/>
  <c r="L718659" i="8"/>
  <c r="L718660" i="8" a="1"/>
  <c r="L718660" i="8"/>
  <c r="L718661" i="8" a="1"/>
  <c r="L718661" i="8"/>
  <c r="L718662" i="8" a="1"/>
  <c r="L718662" i="8"/>
  <c r="L718663" i="8" a="1"/>
  <c r="L718663" i="8"/>
  <c r="L718664" i="8" a="1"/>
  <c r="L718664" i="8"/>
  <c r="L718665" i="8" a="1"/>
  <c r="L718665" i="8"/>
  <c r="L718666" i="8" a="1"/>
  <c r="L718666" i="8"/>
  <c r="L718667" i="8" a="1"/>
  <c r="L718667" i="8"/>
  <c r="L718668" i="8" a="1"/>
  <c r="L718668" i="8"/>
  <c r="L718669" i="8" a="1"/>
  <c r="L718669" i="8"/>
  <c r="L718670" i="8" a="1"/>
  <c r="L718670" i="8"/>
  <c r="L718671" i="8" a="1"/>
  <c r="L718671" i="8"/>
  <c r="L718672" i="8" a="1"/>
  <c r="L718672" i="8"/>
  <c r="L718673" i="8" a="1"/>
  <c r="L718673" i="8"/>
  <c r="L718674" i="8" a="1"/>
  <c r="L718674" i="8"/>
  <c r="L718675" i="8" a="1"/>
  <c r="L718675" i="8"/>
  <c r="L718676" i="8" a="1"/>
  <c r="L718676" i="8"/>
  <c r="L718677" i="8" a="1"/>
  <c r="L718677" i="8"/>
  <c r="L718678" i="8" a="1"/>
  <c r="L718678" i="8"/>
  <c r="L718679" i="8" a="1"/>
  <c r="L718679" i="8"/>
  <c r="L718680" i="8" a="1"/>
  <c r="L718680" i="8"/>
  <c r="L718681" i="8" a="1"/>
  <c r="L718681" i="8"/>
  <c r="L718682" i="8" a="1"/>
  <c r="L718682" i="8"/>
  <c r="L718683" i="8" a="1"/>
  <c r="L718683" i="8"/>
  <c r="L718684" i="8" a="1"/>
  <c r="L718684" i="8"/>
  <c r="L718685" i="8" a="1"/>
  <c r="L718685" i="8"/>
  <c r="L718686" i="8" a="1"/>
  <c r="L718686" i="8"/>
  <c r="L718687" i="8" a="1"/>
  <c r="L718687" i="8"/>
  <c r="L718688" i="8" a="1"/>
  <c r="L718688" i="8"/>
  <c r="L718689" i="8" a="1"/>
  <c r="L718689" i="8"/>
  <c r="L718690" i="8" a="1"/>
  <c r="L718690" i="8"/>
  <c r="L718691" i="8" a="1"/>
  <c r="L718691" i="8"/>
  <c r="L718692" i="8" a="1"/>
  <c r="L718692" i="8"/>
  <c r="L718693" i="8" a="1"/>
  <c r="L718693" i="8"/>
  <c r="L718694" i="8" a="1"/>
  <c r="L718694" i="8"/>
  <c r="L718695" i="8" a="1"/>
  <c r="L718695" i="8"/>
  <c r="L718696" i="8" a="1"/>
  <c r="L718696" i="8"/>
  <c r="L718697" i="8" a="1"/>
  <c r="L718697" i="8"/>
  <c r="L718698" i="8" a="1"/>
  <c r="L718698" i="8"/>
  <c r="L718699" i="8" a="1"/>
  <c r="L718699" i="8"/>
  <c r="L718700" i="8" a="1"/>
  <c r="L718700" i="8"/>
  <c r="L718701" i="8" a="1"/>
  <c r="L718701" i="8"/>
  <c r="L718702" i="8" a="1"/>
  <c r="L718702" i="8"/>
  <c r="L718703" i="8" a="1"/>
  <c r="L718703" i="8"/>
  <c r="L718704" i="8" a="1"/>
  <c r="L718704" i="8"/>
  <c r="L718705" i="8" a="1"/>
  <c r="L718705" i="8"/>
  <c r="L718706" i="8" a="1"/>
  <c r="L718706" i="8"/>
  <c r="L718707" i="8" a="1"/>
  <c r="L718707" i="8"/>
  <c r="L718708" i="8" a="1"/>
  <c r="L718708" i="8"/>
  <c r="L718709" i="8" a="1"/>
  <c r="L718709" i="8"/>
  <c r="L718710" i="8" a="1"/>
  <c r="L718710" i="8"/>
  <c r="L718711" i="8" a="1"/>
  <c r="L718711" i="8"/>
  <c r="L718712" i="8" a="1"/>
  <c r="L718712" i="8"/>
  <c r="L718713" i="8" a="1"/>
  <c r="L718713" i="8"/>
  <c r="L718714" i="8" a="1"/>
  <c r="L718714" i="8"/>
  <c r="L718715" i="8" a="1"/>
  <c r="L718715" i="8"/>
  <c r="L718716" i="8" a="1"/>
  <c r="L718716" i="8"/>
  <c r="L718717" i="8" a="1"/>
  <c r="L718717" i="8"/>
  <c r="L718718" i="8" a="1"/>
  <c r="L718718" i="8"/>
  <c r="L718719" i="8" a="1"/>
  <c r="L718719" i="8"/>
  <c r="L718720" i="8" a="1"/>
  <c r="L718720" i="8"/>
  <c r="L718721" i="8" a="1"/>
  <c r="L718721" i="8"/>
  <c r="L718722" i="8" a="1"/>
  <c r="L718722" i="8"/>
  <c r="L718723" i="8" a="1"/>
  <c r="L718723" i="8"/>
  <c r="L718724" i="8" a="1"/>
  <c r="L718724" i="8"/>
  <c r="L718725" i="8" a="1"/>
  <c r="L718725" i="8"/>
  <c r="L718726" i="8" a="1"/>
  <c r="L718726" i="8"/>
  <c r="L718727" i="8" a="1"/>
  <c r="L718727" i="8"/>
  <c r="L718728" i="8" a="1"/>
  <c r="L718728" i="8"/>
  <c r="L718729" i="8" a="1"/>
  <c r="L718729" i="8"/>
  <c r="L718730" i="8" a="1"/>
  <c r="L718730" i="8"/>
  <c r="L718731" i="8" a="1"/>
  <c r="L718731" i="8"/>
  <c r="L718732" i="8" a="1"/>
  <c r="L718732" i="8"/>
  <c r="L718733" i="8" a="1"/>
  <c r="L718733" i="8"/>
  <c r="L718734" i="8" a="1"/>
  <c r="L718734" i="8"/>
  <c r="L718735" i="8" a="1"/>
  <c r="L718735" i="8"/>
  <c r="L718736" i="8" a="1"/>
  <c r="L718736" i="8"/>
  <c r="L718737" i="8" a="1"/>
  <c r="L718737" i="8"/>
  <c r="L718738" i="8" a="1"/>
  <c r="L718738" i="8"/>
  <c r="L718739" i="8" a="1"/>
  <c r="L718739" i="8"/>
  <c r="L718740" i="8" a="1"/>
  <c r="L718740" i="8"/>
  <c r="L718741" i="8" a="1"/>
  <c r="L718741" i="8"/>
  <c r="L718742" i="8" a="1"/>
  <c r="L718742" i="8"/>
  <c r="L718743" i="8" a="1"/>
  <c r="L718743" i="8"/>
  <c r="L718744" i="8" a="1"/>
  <c r="L718744" i="8"/>
  <c r="L718745" i="8" a="1"/>
  <c r="L718745" i="8"/>
  <c r="L718746" i="8" a="1"/>
  <c r="L718746" i="8"/>
  <c r="L718747" i="8" a="1"/>
  <c r="L718747" i="8"/>
  <c r="L718748" i="8" a="1"/>
  <c r="L718748" i="8"/>
  <c r="L718749" i="8" a="1"/>
  <c r="L718749" i="8"/>
  <c r="L718750" i="8" a="1"/>
  <c r="L718750" i="8"/>
  <c r="L718751" i="8" a="1"/>
  <c r="L718751" i="8"/>
  <c r="L718752" i="8" a="1"/>
  <c r="L718752" i="8"/>
  <c r="L718753" i="8" a="1"/>
  <c r="L718753" i="8"/>
  <c r="L718754" i="8" a="1"/>
  <c r="L718754" i="8"/>
  <c r="L718755" i="8" a="1"/>
  <c r="L718755" i="8"/>
  <c r="L718756" i="8" a="1"/>
  <c r="L718756" i="8"/>
  <c r="L718757" i="8" a="1"/>
  <c r="L718757" i="8"/>
  <c r="L718758" i="8" a="1"/>
  <c r="L718758" i="8"/>
  <c r="L718759" i="8" a="1"/>
  <c r="L718759" i="8"/>
  <c r="L718760" i="8" a="1"/>
  <c r="L718760" i="8"/>
  <c r="L718761" i="8" a="1"/>
  <c r="L718761" i="8"/>
  <c r="L718762" i="8" a="1"/>
  <c r="L718762" i="8"/>
  <c r="L718763" i="8" a="1"/>
  <c r="L718763" i="8"/>
  <c r="L718764" i="8" a="1"/>
  <c r="L718764" i="8"/>
  <c r="L718765" i="8" a="1"/>
  <c r="L718765" i="8"/>
  <c r="L718766" i="8" a="1"/>
  <c r="L718766" i="8"/>
  <c r="L718767" i="8" a="1"/>
  <c r="L718767" i="8"/>
  <c r="L718768" i="8" a="1"/>
  <c r="L718768" i="8"/>
  <c r="L718769" i="8" a="1"/>
  <c r="L718769" i="8"/>
  <c r="L718770" i="8" a="1"/>
  <c r="L718770" i="8"/>
  <c r="L718771" i="8" a="1"/>
  <c r="L718771" i="8"/>
  <c r="L718772" i="8" a="1"/>
  <c r="L718772" i="8"/>
  <c r="L718773" i="8" a="1"/>
  <c r="L718773" i="8"/>
  <c r="L718774" i="8" a="1"/>
  <c r="L718774" i="8"/>
  <c r="L718775" i="8" a="1"/>
  <c r="L718775" i="8"/>
  <c r="L718776" i="8" a="1"/>
  <c r="L718776" i="8"/>
  <c r="L718777" i="8" a="1"/>
  <c r="L718777" i="8"/>
  <c r="L718778" i="8" a="1"/>
  <c r="L718778" i="8"/>
  <c r="L718779" i="8" a="1"/>
  <c r="L718779" i="8"/>
  <c r="L718780" i="8" a="1"/>
  <c r="L718780" i="8"/>
  <c r="L718781" i="8" a="1"/>
  <c r="L718781" i="8"/>
  <c r="L718782" i="8" a="1"/>
  <c r="L718782" i="8"/>
  <c r="L718783" i="8" a="1"/>
  <c r="L718783" i="8"/>
  <c r="L718784" i="8" a="1"/>
  <c r="L718784" i="8"/>
  <c r="L718785" i="8" a="1"/>
  <c r="L718785" i="8"/>
  <c r="L718786" i="8" a="1"/>
  <c r="L718786" i="8"/>
  <c r="L718787" i="8" a="1"/>
  <c r="L718787" i="8"/>
  <c r="L718788" i="8" a="1"/>
  <c r="L718788" i="8"/>
  <c r="L718789" i="8" a="1"/>
  <c r="L718789" i="8"/>
  <c r="L718790" i="8" a="1"/>
  <c r="L718790" i="8"/>
  <c r="L718791" i="8" a="1"/>
  <c r="L718791" i="8"/>
  <c r="L718792" i="8" a="1"/>
  <c r="L718792" i="8"/>
  <c r="L718793" i="8" a="1"/>
  <c r="L718793" i="8"/>
  <c r="L718794" i="8" a="1"/>
  <c r="L718794" i="8"/>
  <c r="L718795" i="8" a="1"/>
  <c r="L718795" i="8"/>
  <c r="L718796" i="8" a="1"/>
  <c r="L718796" i="8"/>
  <c r="L718797" i="8" a="1"/>
  <c r="L718797" i="8"/>
  <c r="L718798" i="8" a="1"/>
  <c r="L718798" i="8"/>
  <c r="L718799" i="8" a="1"/>
  <c r="L718799" i="8"/>
  <c r="L718800" i="8" a="1"/>
  <c r="L718800" i="8"/>
  <c r="L718801" i="8" a="1"/>
  <c r="L718801" i="8"/>
  <c r="L718802" i="8" a="1"/>
  <c r="L718802" i="8"/>
  <c r="L718803" i="8" a="1"/>
  <c r="L718803" i="8"/>
  <c r="L718804" i="8" a="1"/>
  <c r="L718804" i="8"/>
  <c r="L718805" i="8" a="1"/>
  <c r="L718805" i="8"/>
  <c r="L718806" i="8" a="1"/>
  <c r="L718806" i="8"/>
  <c r="L718807" i="8" a="1"/>
  <c r="L718807" i="8"/>
  <c r="L718808" i="8" a="1"/>
  <c r="L718808" i="8"/>
  <c r="L718809" i="8" a="1"/>
  <c r="L718809" i="8"/>
  <c r="L718810" i="8" a="1"/>
  <c r="L718810" i="8"/>
  <c r="L718811" i="8" a="1"/>
  <c r="L718811" i="8"/>
  <c r="L718812" i="8" a="1"/>
  <c r="L718812" i="8"/>
  <c r="L718813" i="8" a="1"/>
  <c r="L718813" i="8"/>
  <c r="L718814" i="8" a="1"/>
  <c r="L718814" i="8"/>
  <c r="L718815" i="8" a="1"/>
  <c r="L718815" i="8"/>
  <c r="L718816" i="8" a="1"/>
  <c r="L718816" i="8"/>
  <c r="L718817" i="8" a="1"/>
  <c r="L718817" i="8"/>
  <c r="L718818" i="8" a="1"/>
  <c r="L718818" i="8"/>
  <c r="L718819" i="8" a="1"/>
  <c r="L718819" i="8"/>
  <c r="L718820" i="8" a="1"/>
  <c r="L718820" i="8"/>
  <c r="L718821" i="8" a="1"/>
  <c r="L718821" i="8"/>
  <c r="L718822" i="8" a="1"/>
  <c r="L718822" i="8"/>
  <c r="L718823" i="8" a="1"/>
  <c r="L718823" i="8"/>
  <c r="L718824" i="8" a="1"/>
  <c r="L718824" i="8"/>
  <c r="L718825" i="8" a="1"/>
  <c r="L718825" i="8"/>
  <c r="L718826" i="8" a="1"/>
  <c r="L718826" i="8"/>
  <c r="L718827" i="8" a="1"/>
  <c r="L718827" i="8"/>
  <c r="L718828" i="8" a="1"/>
  <c r="L718828" i="8"/>
  <c r="L718829" i="8" a="1"/>
  <c r="L718829" i="8"/>
  <c r="L718830" i="8" a="1"/>
  <c r="L718830" i="8"/>
  <c r="L718831" i="8" a="1"/>
  <c r="L718831" i="8"/>
  <c r="L718832" i="8" a="1"/>
  <c r="L718832" i="8"/>
  <c r="L718833" i="8" a="1"/>
  <c r="L718833" i="8"/>
  <c r="L718834" i="8" a="1"/>
  <c r="L718834" i="8"/>
  <c r="L718835" i="8" a="1"/>
  <c r="L718835" i="8"/>
  <c r="L718836" i="8" a="1"/>
  <c r="L718836" i="8"/>
  <c r="L718837" i="8" a="1"/>
  <c r="L718837" i="8"/>
  <c r="L718838" i="8" a="1"/>
  <c r="L718838" i="8"/>
  <c r="L718839" i="8" a="1"/>
  <c r="L718839" i="8"/>
  <c r="L718840" i="8" a="1"/>
  <c r="L718840" i="8"/>
  <c r="L718841" i="8" a="1"/>
  <c r="L718841" i="8"/>
  <c r="L718842" i="8" a="1"/>
  <c r="L718842" i="8"/>
  <c r="L718843" i="8" a="1"/>
  <c r="L718843" i="8"/>
  <c r="L718844" i="8" a="1"/>
  <c r="L718844" i="8"/>
  <c r="L718845" i="8" a="1"/>
  <c r="L718845" i="8"/>
  <c r="L718846" i="8" a="1"/>
  <c r="L718846" i="8"/>
  <c r="L718847" i="8" a="1"/>
  <c r="L718847" i="8"/>
  <c r="L718848" i="8" a="1"/>
  <c r="L718848" i="8"/>
  <c r="L718849" i="8" a="1"/>
  <c r="L718849" i="8"/>
  <c r="L718850" i="8" a="1"/>
  <c r="L718850" i="8"/>
  <c r="L718851" i="8" a="1"/>
  <c r="L718851" i="8"/>
  <c r="L718852" i="8" a="1"/>
  <c r="L718852" i="8"/>
  <c r="L718853" i="8" a="1"/>
  <c r="L718853" i="8"/>
  <c r="L718854" i="8" a="1"/>
  <c r="L718854" i="8"/>
  <c r="L718855" i="8" a="1"/>
  <c r="L718855" i="8"/>
  <c r="L718856" i="8" a="1"/>
  <c r="L718856" i="8"/>
  <c r="L718857" i="8" a="1"/>
  <c r="L718857" i="8"/>
  <c r="L718858" i="8" a="1"/>
  <c r="L718858" i="8"/>
  <c r="L718859" i="8" a="1"/>
  <c r="L718859" i="8"/>
  <c r="L718860" i="8" a="1"/>
  <c r="L718860" i="8"/>
  <c r="L718861" i="8" a="1"/>
  <c r="L718861" i="8"/>
  <c r="L718862" i="8" a="1"/>
  <c r="L718862" i="8"/>
  <c r="L718863" i="8" a="1"/>
  <c r="L718863" i="8"/>
  <c r="L718864" i="8" a="1"/>
  <c r="L718864" i="8"/>
  <c r="L718865" i="8" a="1"/>
  <c r="L718865" i="8"/>
  <c r="L718866" i="8" a="1"/>
  <c r="L718866" i="8"/>
  <c r="L718867" i="8" a="1"/>
  <c r="L718867" i="8"/>
  <c r="L718868" i="8" a="1"/>
  <c r="L718868" i="8"/>
  <c r="L718869" i="8" a="1"/>
  <c r="L718869" i="8"/>
  <c r="L718870" i="8" a="1"/>
  <c r="L718870" i="8"/>
  <c r="L718871" i="8" a="1"/>
  <c r="L718871" i="8"/>
  <c r="L718872" i="8" a="1"/>
  <c r="L718872" i="8"/>
  <c r="L718873" i="8" a="1"/>
  <c r="L718873" i="8"/>
  <c r="L718874" i="8" a="1"/>
  <c r="L718874" i="8"/>
  <c r="L718875" i="8" a="1"/>
  <c r="L718875" i="8"/>
  <c r="L718876" i="8" a="1"/>
  <c r="L718876" i="8"/>
  <c r="L718877" i="8" a="1"/>
  <c r="L718877" i="8"/>
  <c r="L718878" i="8" a="1"/>
  <c r="L718878" i="8"/>
  <c r="L718879" i="8" a="1"/>
  <c r="L718879" i="8"/>
  <c r="L718880" i="8" a="1"/>
  <c r="L718880" i="8"/>
  <c r="L718881" i="8" a="1"/>
  <c r="L718881" i="8"/>
  <c r="L718882" i="8" a="1"/>
  <c r="L718882" i="8"/>
  <c r="L718883" i="8" a="1"/>
  <c r="L718883" i="8"/>
  <c r="L718884" i="8" a="1"/>
  <c r="L718884" i="8"/>
  <c r="L718885" i="8" a="1"/>
  <c r="L718885" i="8"/>
  <c r="L718886" i="8" a="1"/>
  <c r="L718886" i="8"/>
  <c r="L718887" i="8" a="1"/>
  <c r="L718887" i="8"/>
  <c r="L718888" i="8" a="1"/>
  <c r="L718888" i="8"/>
  <c r="L718889" i="8" a="1"/>
  <c r="L718889" i="8"/>
  <c r="L718890" i="8" a="1"/>
  <c r="L718890" i="8"/>
  <c r="L718891" i="8" a="1"/>
  <c r="L718891" i="8"/>
  <c r="L718892" i="8" a="1"/>
  <c r="L718892" i="8"/>
  <c r="L718893" i="8" a="1"/>
  <c r="L718893" i="8"/>
  <c r="L718894" i="8" a="1"/>
  <c r="L718894" i="8"/>
  <c r="L718895" i="8" a="1"/>
  <c r="L718895" i="8"/>
  <c r="L718896" i="8" a="1"/>
  <c r="L718896" i="8"/>
  <c r="L718897" i="8" a="1"/>
  <c r="L718897" i="8"/>
  <c r="L718898" i="8" a="1"/>
  <c r="L718898" i="8"/>
  <c r="L718899" i="8" a="1"/>
  <c r="L718899" i="8"/>
  <c r="L718900" i="8" a="1"/>
  <c r="L718900" i="8"/>
  <c r="L718901" i="8" a="1"/>
  <c r="L718901" i="8"/>
  <c r="L718902" i="8" a="1"/>
  <c r="L718902" i="8"/>
  <c r="L718903" i="8" a="1"/>
  <c r="L718903" i="8"/>
  <c r="L718904" i="8" a="1"/>
  <c r="L718904" i="8"/>
  <c r="L718905" i="8" a="1"/>
  <c r="L718905" i="8"/>
  <c r="L718906" i="8" a="1"/>
  <c r="L718906" i="8"/>
  <c r="L718907" i="8" a="1"/>
  <c r="L718907" i="8"/>
  <c r="L718908" i="8" a="1"/>
  <c r="L718908" i="8"/>
  <c r="L718909" i="8" a="1"/>
  <c r="L718909" i="8"/>
  <c r="L718910" i="8" a="1"/>
  <c r="L718910" i="8"/>
  <c r="L718911" i="8" a="1"/>
  <c r="L718911" i="8"/>
  <c r="L718912" i="8" a="1"/>
  <c r="L718912" i="8"/>
  <c r="L718913" i="8" a="1"/>
  <c r="L718913" i="8"/>
  <c r="L718914" i="8" a="1"/>
  <c r="L718914" i="8"/>
  <c r="L718915" i="8" a="1"/>
  <c r="L718915" i="8"/>
  <c r="L718916" i="8" a="1"/>
  <c r="L718916" i="8"/>
  <c r="L718917" i="8" a="1"/>
  <c r="L718917" i="8"/>
  <c r="L718918" i="8" a="1"/>
  <c r="L718918" i="8"/>
  <c r="L718919" i="8" a="1"/>
  <c r="L718919" i="8"/>
  <c r="L718920" i="8" a="1"/>
  <c r="L718920" i="8"/>
  <c r="L718921" i="8" a="1"/>
  <c r="L718921" i="8"/>
  <c r="L718922" i="8" a="1"/>
  <c r="L718922" i="8"/>
  <c r="L718923" i="8" a="1"/>
  <c r="L718923" i="8"/>
  <c r="L718924" i="8" a="1"/>
  <c r="L718924" i="8"/>
  <c r="L718925" i="8" a="1"/>
  <c r="L718925" i="8"/>
  <c r="L718926" i="8" a="1"/>
  <c r="L718926" i="8"/>
  <c r="L718927" i="8" a="1"/>
  <c r="L718927" i="8"/>
  <c r="L718928" i="8" a="1"/>
  <c r="L718928" i="8"/>
  <c r="L718929" i="8" a="1"/>
  <c r="L718929" i="8"/>
  <c r="L718930" i="8" a="1"/>
  <c r="L718930" i="8"/>
  <c r="L718931" i="8" a="1"/>
  <c r="L718931" i="8"/>
  <c r="L718932" i="8" a="1"/>
  <c r="L718932" i="8"/>
  <c r="L718933" i="8" a="1"/>
  <c r="L718933" i="8"/>
  <c r="L718934" i="8" a="1"/>
  <c r="L718934" i="8"/>
  <c r="L718935" i="8" a="1"/>
  <c r="L718935" i="8"/>
  <c r="L718936" i="8" a="1"/>
  <c r="L718936" i="8"/>
  <c r="L718937" i="8" a="1"/>
  <c r="L718937" i="8"/>
  <c r="L718938" i="8" a="1"/>
  <c r="L718938" i="8"/>
  <c r="L718939" i="8" a="1"/>
  <c r="L718939" i="8"/>
  <c r="L718940" i="8" a="1"/>
  <c r="L718940" i="8"/>
  <c r="L718941" i="8" a="1"/>
  <c r="L718941" i="8"/>
  <c r="L718942" i="8" a="1"/>
  <c r="L718942" i="8"/>
  <c r="L718943" i="8" a="1"/>
  <c r="L718943" i="8"/>
  <c r="L718944" i="8" a="1"/>
  <c r="L718944" i="8"/>
  <c r="L718945" i="8" a="1"/>
  <c r="L718945" i="8"/>
  <c r="L718946" i="8" a="1"/>
  <c r="L718946" i="8"/>
  <c r="L718947" i="8" a="1"/>
  <c r="L718947" i="8"/>
  <c r="L718948" i="8" a="1"/>
  <c r="L718948" i="8"/>
  <c r="L718949" i="8" a="1"/>
  <c r="L718949" i="8"/>
  <c r="L718950" i="8" a="1"/>
  <c r="L718950" i="8"/>
  <c r="L718951" i="8" a="1"/>
  <c r="L718951" i="8"/>
  <c r="L718952" i="8" a="1"/>
  <c r="L718952" i="8"/>
  <c r="L718953" i="8" a="1"/>
  <c r="L718953" i="8"/>
  <c r="L718954" i="8" a="1"/>
  <c r="L718954" i="8"/>
  <c r="L718955" i="8" a="1"/>
  <c r="L718955" i="8"/>
  <c r="L718956" i="8" a="1"/>
  <c r="L718956" i="8"/>
  <c r="L718957" i="8" a="1"/>
  <c r="L718957" i="8"/>
  <c r="L718958" i="8" a="1"/>
  <c r="L718958" i="8"/>
  <c r="L718959" i="8" a="1"/>
  <c r="L718959" i="8"/>
  <c r="L718960" i="8" a="1"/>
  <c r="L718960" i="8"/>
  <c r="L718961" i="8" a="1"/>
  <c r="L718961" i="8"/>
  <c r="L718962" i="8" a="1"/>
  <c r="L718962" i="8"/>
  <c r="L718963" i="8" a="1"/>
  <c r="L718963" i="8"/>
  <c r="L718964" i="8" a="1"/>
  <c r="L718964" i="8"/>
  <c r="L718965" i="8" a="1"/>
  <c r="L718965" i="8"/>
  <c r="L718966" i="8" a="1"/>
  <c r="L718966" i="8"/>
  <c r="L718967" i="8" a="1"/>
  <c r="L718967" i="8"/>
  <c r="L718968" i="8" a="1"/>
  <c r="L718968" i="8"/>
  <c r="L718969" i="8" a="1"/>
  <c r="L718969" i="8"/>
  <c r="L718970" i="8" a="1"/>
  <c r="L718970" i="8"/>
  <c r="L718971" i="8" a="1"/>
  <c r="L718971" i="8"/>
  <c r="L718972" i="8" a="1"/>
  <c r="L718972" i="8"/>
  <c r="L718973" i="8" a="1"/>
  <c r="L718973" i="8"/>
  <c r="L718974" i="8" a="1"/>
  <c r="L718974" i="8"/>
  <c r="L718975" i="8" a="1"/>
  <c r="L718975" i="8"/>
  <c r="L718976" i="8" a="1"/>
  <c r="L718976" i="8"/>
  <c r="L718977" i="8" a="1"/>
  <c r="L718977" i="8"/>
  <c r="L718978" i="8" a="1"/>
  <c r="L718978" i="8"/>
  <c r="L718979" i="8" a="1"/>
  <c r="L718979" i="8"/>
  <c r="L718980" i="8" a="1"/>
  <c r="L718980" i="8"/>
  <c r="L718981" i="8" a="1"/>
  <c r="L718981" i="8"/>
  <c r="L718982" i="8" a="1"/>
  <c r="L718982" i="8"/>
  <c r="L718983" i="8" a="1"/>
  <c r="L718983" i="8"/>
  <c r="L718984" i="8" a="1"/>
  <c r="L718984" i="8"/>
  <c r="L718985" i="8" a="1"/>
  <c r="L718985" i="8"/>
  <c r="L718986" i="8" a="1"/>
  <c r="L718986" i="8"/>
  <c r="L718987" i="8" a="1"/>
  <c r="L718987" i="8"/>
  <c r="L718988" i="8" a="1"/>
  <c r="L718988" i="8"/>
  <c r="L718989" i="8" a="1"/>
  <c r="L718989" i="8"/>
  <c r="L718990" i="8" a="1"/>
  <c r="L718990" i="8"/>
  <c r="L718991" i="8" a="1"/>
  <c r="L718991" i="8"/>
  <c r="L718992" i="8" a="1"/>
  <c r="L718992" i="8"/>
  <c r="L718993" i="8" a="1"/>
  <c r="L718993" i="8"/>
  <c r="L718994" i="8" a="1"/>
  <c r="L718994" i="8"/>
  <c r="L718995" i="8" a="1"/>
  <c r="L718995" i="8"/>
  <c r="L718996" i="8" a="1"/>
  <c r="L718996" i="8"/>
  <c r="L718997" i="8" a="1"/>
  <c r="L718997" i="8"/>
  <c r="L718998" i="8" a="1"/>
  <c r="L718998" i="8"/>
  <c r="L718999" i="8" a="1"/>
  <c r="L718999" i="8"/>
  <c r="L719000" i="8" a="1"/>
  <c r="L719000" i="8"/>
  <c r="L719001" i="8" a="1"/>
  <c r="L719001" i="8"/>
  <c r="L719002" i="8" a="1"/>
  <c r="L719002" i="8"/>
  <c r="L719003" i="8" a="1"/>
  <c r="L719003" i="8"/>
  <c r="L719004" i="8" a="1"/>
  <c r="L719004" i="8"/>
  <c r="L719005" i="8" a="1"/>
  <c r="L719005" i="8"/>
  <c r="L719006" i="8" a="1"/>
  <c r="L719006" i="8"/>
  <c r="L719007" i="8" a="1"/>
  <c r="L719007" i="8"/>
  <c r="L719008" i="8" a="1"/>
  <c r="L719008" i="8"/>
  <c r="L719009" i="8" a="1"/>
  <c r="L719009" i="8"/>
  <c r="L719010" i="8" a="1"/>
  <c r="L719010" i="8"/>
  <c r="L719011" i="8" a="1"/>
  <c r="L719011" i="8"/>
  <c r="L719012" i="8" a="1"/>
  <c r="L719012" i="8"/>
  <c r="L719013" i="8" a="1"/>
  <c r="L719013" i="8"/>
  <c r="L719014" i="8" a="1"/>
  <c r="L719014" i="8"/>
  <c r="L719015" i="8" a="1"/>
  <c r="L719015" i="8"/>
  <c r="L719016" i="8" a="1"/>
  <c r="L719016" i="8"/>
  <c r="L719017" i="8" a="1"/>
  <c r="L719017" i="8"/>
  <c r="L719018" i="8" a="1"/>
  <c r="L719018" i="8"/>
  <c r="L719019" i="8" a="1"/>
  <c r="L719019" i="8"/>
  <c r="L719020" i="8" a="1"/>
  <c r="L719020" i="8"/>
  <c r="L719021" i="8" a="1"/>
  <c r="L719021" i="8"/>
  <c r="L719022" i="8" a="1"/>
  <c r="L719022" i="8"/>
  <c r="L719023" i="8" a="1"/>
  <c r="L719023" i="8"/>
  <c r="L719024" i="8" a="1"/>
  <c r="L719024" i="8"/>
  <c r="L719025" i="8" a="1"/>
  <c r="L719025" i="8"/>
  <c r="L719026" i="8" a="1"/>
  <c r="L719026" i="8"/>
  <c r="L719027" i="8" a="1"/>
  <c r="L719027" i="8"/>
  <c r="L719028" i="8" a="1"/>
  <c r="L719028" i="8"/>
  <c r="L719029" i="8" a="1"/>
  <c r="L719029" i="8"/>
  <c r="L719030" i="8" a="1"/>
  <c r="L719030" i="8"/>
  <c r="L719031" i="8" a="1"/>
  <c r="L719031" i="8"/>
  <c r="L719032" i="8" a="1"/>
  <c r="L719032" i="8"/>
  <c r="L719033" i="8" a="1"/>
  <c r="L719033" i="8"/>
  <c r="L719034" i="8" a="1"/>
  <c r="L719034" i="8"/>
  <c r="L719035" i="8" a="1"/>
  <c r="L719035" i="8"/>
  <c r="L719036" i="8" a="1"/>
  <c r="L719036" i="8"/>
  <c r="L719037" i="8" a="1"/>
  <c r="L719037" i="8"/>
  <c r="L719038" i="8" a="1"/>
  <c r="L719038" i="8"/>
  <c r="L719039" i="8" a="1"/>
  <c r="L719039" i="8"/>
  <c r="L719040" i="8" a="1"/>
  <c r="L719040" i="8"/>
  <c r="L719041" i="8" a="1"/>
  <c r="L719041" i="8"/>
  <c r="L719042" i="8" a="1"/>
  <c r="L719042" i="8"/>
  <c r="L719043" i="8" a="1"/>
  <c r="L719043" i="8"/>
  <c r="L719044" i="8" a="1"/>
  <c r="L719044" i="8"/>
  <c r="L719045" i="8" a="1"/>
  <c r="L719045" i="8"/>
  <c r="L719046" i="8" a="1"/>
  <c r="L719046" i="8"/>
  <c r="L719047" i="8" a="1"/>
  <c r="L719047" i="8"/>
  <c r="L719048" i="8" a="1"/>
  <c r="L719048" i="8"/>
  <c r="L719049" i="8" a="1"/>
  <c r="L719049" i="8"/>
  <c r="L719050" i="8" a="1"/>
  <c r="L719050" i="8"/>
  <c r="L719051" i="8" a="1"/>
  <c r="L719051" i="8"/>
  <c r="L719052" i="8" a="1"/>
  <c r="L719052" i="8"/>
  <c r="L719053" i="8" a="1"/>
  <c r="L719053" i="8"/>
  <c r="L719054" i="8" a="1"/>
  <c r="L719054" i="8"/>
  <c r="L719055" i="8" a="1"/>
  <c r="L719055" i="8"/>
  <c r="L719056" i="8" a="1"/>
  <c r="L719056" i="8"/>
  <c r="L719057" i="8" a="1"/>
  <c r="L719057" i="8"/>
  <c r="L719058" i="8" a="1"/>
  <c r="L719058" i="8"/>
  <c r="L719059" i="8" a="1"/>
  <c r="L719059" i="8"/>
  <c r="L719060" i="8" a="1"/>
  <c r="L719060" i="8"/>
  <c r="L719061" i="8" a="1"/>
  <c r="L719061" i="8"/>
  <c r="L719062" i="8" a="1"/>
  <c r="L719062" i="8"/>
  <c r="L719063" i="8" a="1"/>
  <c r="L719063" i="8"/>
  <c r="L719064" i="8" a="1"/>
  <c r="L719064" i="8"/>
  <c r="L719065" i="8" a="1"/>
  <c r="L719065" i="8"/>
  <c r="L719066" i="8" a="1"/>
  <c r="L719066" i="8"/>
  <c r="L719067" i="8" a="1"/>
  <c r="L719067" i="8"/>
  <c r="L719068" i="8" a="1"/>
  <c r="L719068" i="8"/>
  <c r="L719069" i="8" a="1"/>
  <c r="L719069" i="8"/>
  <c r="L719070" i="8" a="1"/>
  <c r="L719070" i="8"/>
  <c r="L719071" i="8" a="1"/>
  <c r="L719071" i="8"/>
  <c r="L719072" i="8" a="1"/>
  <c r="L719072" i="8"/>
  <c r="L719073" i="8" a="1"/>
  <c r="L719073" i="8"/>
  <c r="L719074" i="8" a="1"/>
  <c r="L719074" i="8"/>
  <c r="L719075" i="8" a="1"/>
  <c r="L719075" i="8"/>
  <c r="L719076" i="8" a="1"/>
  <c r="L719076" i="8"/>
  <c r="L719077" i="8" a="1"/>
  <c r="L719077" i="8"/>
  <c r="L719078" i="8" a="1"/>
  <c r="L719078" i="8"/>
  <c r="L719079" i="8" a="1"/>
  <c r="L719079" i="8"/>
  <c r="L719080" i="8" a="1"/>
  <c r="L719080" i="8"/>
  <c r="L719081" i="8" a="1"/>
  <c r="L719081" i="8"/>
  <c r="L719082" i="8" a="1"/>
  <c r="L719082" i="8"/>
  <c r="L719083" i="8" a="1"/>
  <c r="L719083" i="8"/>
  <c r="L719084" i="8" a="1"/>
  <c r="L719084" i="8"/>
  <c r="L719085" i="8" a="1"/>
  <c r="L719085" i="8"/>
  <c r="L719086" i="8" a="1"/>
  <c r="L719086" i="8"/>
  <c r="L719087" i="8" a="1"/>
  <c r="L719087" i="8"/>
  <c r="L719088" i="8" a="1"/>
  <c r="L719088" i="8"/>
  <c r="L719089" i="8" a="1"/>
  <c r="L719089" i="8"/>
  <c r="L719090" i="8" a="1"/>
  <c r="L719090" i="8"/>
  <c r="L719091" i="8" a="1"/>
  <c r="L719091" i="8"/>
  <c r="L719092" i="8" a="1"/>
  <c r="L719092" i="8"/>
  <c r="L719093" i="8" a="1"/>
  <c r="L719093" i="8"/>
  <c r="L719094" i="8" a="1"/>
  <c r="L719094" i="8"/>
  <c r="L719095" i="8" a="1"/>
  <c r="L719095" i="8"/>
  <c r="L719096" i="8" a="1"/>
  <c r="L719096" i="8"/>
  <c r="L719097" i="8" a="1"/>
  <c r="L719097" i="8"/>
  <c r="L719098" i="8" a="1"/>
  <c r="L719098" i="8"/>
  <c r="L719099" i="8" a="1"/>
  <c r="L719099" i="8"/>
  <c r="L719100" i="8" a="1"/>
  <c r="L719100" i="8"/>
  <c r="L719101" i="8" a="1"/>
  <c r="L719101" i="8"/>
  <c r="L719102" i="8" a="1"/>
  <c r="L719102" i="8"/>
  <c r="L719103" i="8" a="1"/>
  <c r="L719103" i="8"/>
  <c r="L719104" i="8" a="1"/>
  <c r="L719104" i="8"/>
  <c r="L719105" i="8" a="1"/>
  <c r="L719105" i="8"/>
  <c r="L719106" i="8" a="1"/>
  <c r="L719106" i="8"/>
  <c r="L719107" i="8" a="1"/>
  <c r="L719107" i="8"/>
  <c r="L719108" i="8" a="1"/>
  <c r="L719108" i="8"/>
  <c r="L719109" i="8" a="1"/>
  <c r="L719109" i="8"/>
  <c r="L719110" i="8" a="1"/>
  <c r="L719110" i="8"/>
  <c r="L719111" i="8" a="1"/>
  <c r="L719111" i="8"/>
  <c r="L719112" i="8" a="1"/>
  <c r="L719112" i="8"/>
  <c r="L719113" i="8" a="1"/>
  <c r="L719113" i="8"/>
  <c r="L719114" i="8" a="1"/>
  <c r="L719114" i="8"/>
  <c r="L719115" i="8" a="1"/>
  <c r="L719115" i="8"/>
  <c r="L719116" i="8" a="1"/>
  <c r="L719116" i="8"/>
  <c r="L719117" i="8" a="1"/>
  <c r="L719117" i="8"/>
  <c r="L719118" i="8" a="1"/>
  <c r="L719118" i="8"/>
  <c r="L719119" i="8" a="1"/>
  <c r="L719119" i="8"/>
  <c r="L719120" i="8" a="1"/>
  <c r="L719120" i="8"/>
  <c r="L719121" i="8" a="1"/>
  <c r="L719121" i="8"/>
  <c r="L719122" i="8" a="1"/>
  <c r="L719122" i="8"/>
  <c r="L719123" i="8" a="1"/>
  <c r="L719123" i="8"/>
  <c r="L719124" i="8" a="1"/>
  <c r="L719124" i="8"/>
  <c r="L719125" i="8" a="1"/>
  <c r="L719125" i="8"/>
  <c r="L719126" i="8" a="1"/>
  <c r="L719126" i="8"/>
  <c r="L719127" i="8" a="1"/>
  <c r="L719127" i="8"/>
  <c r="L719128" i="8" a="1"/>
  <c r="L719128" i="8"/>
  <c r="L719129" i="8" a="1"/>
  <c r="L719129" i="8"/>
  <c r="L719130" i="8" a="1"/>
  <c r="L719130" i="8"/>
  <c r="L719131" i="8" a="1"/>
  <c r="L719131" i="8"/>
  <c r="L719132" i="8" a="1"/>
  <c r="L719132" i="8"/>
  <c r="L719133" i="8" a="1"/>
  <c r="L719133" i="8"/>
  <c r="L719134" i="8" a="1"/>
  <c r="L719134" i="8"/>
  <c r="L719135" i="8" a="1"/>
  <c r="L719135" i="8"/>
  <c r="L719136" i="8" a="1"/>
  <c r="L719136" i="8"/>
  <c r="L719137" i="8" a="1"/>
  <c r="L719137" i="8"/>
  <c r="L719138" i="8" a="1"/>
  <c r="L719138" i="8"/>
  <c r="L719139" i="8" a="1"/>
  <c r="L719139" i="8"/>
  <c r="L719140" i="8" a="1"/>
  <c r="L719140" i="8"/>
  <c r="L719141" i="8" a="1"/>
  <c r="L719141" i="8"/>
  <c r="L719142" i="8" a="1"/>
  <c r="L719142" i="8"/>
  <c r="L719143" i="8" a="1"/>
  <c r="L719143" i="8"/>
  <c r="L719144" i="8" a="1"/>
  <c r="L719144" i="8"/>
  <c r="L719145" i="8" a="1"/>
  <c r="L719145" i="8"/>
  <c r="L719146" i="8" a="1"/>
  <c r="L719146" i="8"/>
  <c r="L719147" i="8" a="1"/>
  <c r="L719147" i="8"/>
  <c r="L719148" i="8" a="1"/>
  <c r="L719148" i="8"/>
  <c r="L719149" i="8" a="1"/>
  <c r="L719149" i="8"/>
  <c r="L719150" i="8" a="1"/>
  <c r="L719150" i="8"/>
  <c r="L719151" i="8" a="1"/>
  <c r="L719151" i="8"/>
  <c r="L719152" i="8" a="1"/>
  <c r="L719152" i="8"/>
  <c r="L719153" i="8" a="1"/>
  <c r="L719153" i="8"/>
  <c r="L719154" i="8" a="1"/>
  <c r="L719154" i="8"/>
  <c r="L719155" i="8" a="1"/>
  <c r="L719155" i="8"/>
  <c r="L719156" i="8" a="1"/>
  <c r="L719156" i="8"/>
  <c r="L719157" i="8" a="1"/>
  <c r="L719157" i="8"/>
  <c r="L719158" i="8" a="1"/>
  <c r="L719158" i="8"/>
  <c r="L719159" i="8" a="1"/>
  <c r="L719159" i="8"/>
  <c r="L719160" i="8" a="1"/>
  <c r="L719160" i="8"/>
  <c r="L719161" i="8" a="1"/>
  <c r="L719161" i="8"/>
  <c r="L719162" i="8" a="1"/>
  <c r="L719162" i="8"/>
  <c r="L719163" i="8" a="1"/>
  <c r="L719163" i="8"/>
  <c r="L719164" i="8" a="1"/>
  <c r="L719164" i="8"/>
  <c r="L719165" i="8" a="1"/>
  <c r="L719165" i="8"/>
  <c r="L719166" i="8" a="1"/>
  <c r="L719166" i="8"/>
  <c r="L719167" i="8" a="1"/>
  <c r="L719167" i="8"/>
  <c r="L719168" i="8" a="1"/>
  <c r="L719168" i="8"/>
  <c r="L719169" i="8" a="1"/>
  <c r="L719169" i="8"/>
  <c r="L719170" i="8" a="1"/>
  <c r="L719170" i="8"/>
  <c r="L719171" i="8" a="1"/>
  <c r="L719171" i="8"/>
  <c r="L719172" i="8" a="1"/>
  <c r="L719172" i="8"/>
  <c r="L719173" i="8" a="1"/>
  <c r="L719173" i="8"/>
  <c r="L719174" i="8" a="1"/>
  <c r="L719174" i="8"/>
  <c r="L719175" i="8" a="1"/>
  <c r="L719175" i="8"/>
  <c r="L719176" i="8" a="1"/>
  <c r="L719176" i="8"/>
  <c r="L719177" i="8" a="1"/>
  <c r="L719177" i="8"/>
  <c r="L719178" i="8" a="1"/>
  <c r="L719178" i="8"/>
  <c r="L719179" i="8" a="1"/>
  <c r="L719179" i="8"/>
  <c r="L719180" i="8" a="1"/>
  <c r="L719180" i="8"/>
  <c r="L719181" i="8" a="1"/>
  <c r="L719181" i="8"/>
  <c r="L719182" i="8" a="1"/>
  <c r="L719182" i="8"/>
  <c r="L719183" i="8" a="1"/>
  <c r="L719183" i="8"/>
  <c r="L719184" i="8" a="1"/>
  <c r="L719184" i="8"/>
  <c r="L719185" i="8" a="1"/>
  <c r="L719185" i="8"/>
  <c r="L719186" i="8" a="1"/>
  <c r="L719186" i="8"/>
  <c r="L719187" i="8" a="1"/>
  <c r="L719187" i="8"/>
  <c r="L719188" i="8" a="1"/>
  <c r="L719188" i="8"/>
  <c r="L719189" i="8" a="1"/>
  <c r="L719189" i="8"/>
  <c r="L719190" i="8" a="1"/>
  <c r="L719190" i="8"/>
  <c r="L719191" i="8" a="1"/>
  <c r="L719191" i="8"/>
  <c r="L719192" i="8" a="1"/>
  <c r="L719192" i="8"/>
  <c r="L719193" i="8" a="1"/>
  <c r="L719193" i="8"/>
  <c r="L719194" i="8" a="1"/>
  <c r="L719194" i="8"/>
  <c r="L719195" i="8" a="1"/>
  <c r="L719195" i="8"/>
  <c r="L719196" i="8" a="1"/>
  <c r="L719196" i="8"/>
  <c r="L719197" i="8" a="1"/>
  <c r="L719197" i="8"/>
  <c r="L719198" i="8" a="1"/>
  <c r="L719198" i="8"/>
  <c r="L719199" i="8" a="1"/>
  <c r="L719199" i="8"/>
  <c r="L719200" i="8" a="1"/>
  <c r="L719200" i="8"/>
  <c r="L719201" i="8" a="1"/>
  <c r="L719201" i="8"/>
  <c r="L719202" i="8" a="1"/>
  <c r="L719202" i="8"/>
  <c r="L719203" i="8" a="1"/>
  <c r="L719203" i="8"/>
  <c r="L719204" i="8" a="1"/>
  <c r="L719204" i="8"/>
  <c r="L719205" i="8" a="1"/>
  <c r="L719205" i="8"/>
  <c r="L719206" i="8" a="1"/>
  <c r="L719206" i="8"/>
  <c r="L719207" i="8" a="1"/>
  <c r="L719207" i="8"/>
  <c r="L719208" i="8" a="1"/>
  <c r="L719208" i="8"/>
  <c r="L719209" i="8" a="1"/>
  <c r="L719209" i="8"/>
  <c r="L719210" i="8" a="1"/>
  <c r="L719210" i="8"/>
  <c r="L719211" i="8" a="1"/>
  <c r="L719211" i="8"/>
  <c r="L719212" i="8" a="1"/>
  <c r="L719212" i="8"/>
  <c r="L719213" i="8" a="1"/>
  <c r="L719213" i="8"/>
  <c r="L719214" i="8" a="1"/>
  <c r="L719214" i="8"/>
  <c r="L719215" i="8" a="1"/>
  <c r="L719215" i="8"/>
  <c r="L719216" i="8" a="1"/>
  <c r="L719216" i="8"/>
  <c r="L719217" i="8" a="1"/>
  <c r="L719217" i="8"/>
  <c r="L719218" i="8" a="1"/>
  <c r="L719218" i="8"/>
  <c r="L719219" i="8" a="1"/>
  <c r="L719219" i="8"/>
  <c r="L719220" i="8" a="1"/>
  <c r="L719220" i="8"/>
  <c r="L719221" i="8" a="1"/>
  <c r="L719221" i="8"/>
  <c r="L719222" i="8" a="1"/>
  <c r="L719222" i="8"/>
  <c r="L719223" i="8" a="1"/>
  <c r="L719223" i="8"/>
  <c r="L719224" i="8" a="1"/>
  <c r="L719224" i="8"/>
  <c r="L719225" i="8" a="1"/>
  <c r="L719225" i="8"/>
  <c r="L719226" i="8" a="1"/>
  <c r="L719226" i="8"/>
  <c r="L719227" i="8" a="1"/>
  <c r="L719227" i="8"/>
  <c r="L719228" i="8" a="1"/>
  <c r="L719228" i="8"/>
  <c r="L719229" i="8" a="1"/>
  <c r="L719229" i="8"/>
  <c r="L719230" i="8" a="1"/>
  <c r="L719230" i="8"/>
  <c r="L719231" i="8" a="1"/>
  <c r="L719231" i="8"/>
  <c r="L719232" i="8" a="1"/>
  <c r="L719232" i="8"/>
  <c r="L719233" i="8" a="1"/>
  <c r="L719233" i="8"/>
  <c r="L719234" i="8" a="1"/>
  <c r="L719234" i="8"/>
  <c r="L719235" i="8" a="1"/>
  <c r="L719235" i="8"/>
  <c r="L719236" i="8" a="1"/>
  <c r="L719236" i="8"/>
  <c r="L719237" i="8" a="1"/>
  <c r="L719237" i="8"/>
  <c r="L719238" i="8" a="1"/>
  <c r="L719238" i="8"/>
  <c r="L719239" i="8" a="1"/>
  <c r="L719239" i="8"/>
  <c r="L719240" i="8" a="1"/>
  <c r="L719240" i="8"/>
  <c r="L719241" i="8" a="1"/>
  <c r="L719241" i="8"/>
  <c r="L719242" i="8" a="1"/>
  <c r="L719242" i="8"/>
  <c r="L719243" i="8" a="1"/>
  <c r="L719243" i="8"/>
  <c r="L719244" i="8" a="1"/>
  <c r="L719244" i="8"/>
  <c r="L719245" i="8" a="1"/>
  <c r="L719245" i="8"/>
  <c r="L719246" i="8" a="1"/>
  <c r="L719246" i="8"/>
  <c r="L719247" i="8" a="1"/>
  <c r="L719247" i="8"/>
  <c r="L719248" i="8" a="1"/>
  <c r="L719248" i="8"/>
  <c r="L719249" i="8" a="1"/>
  <c r="L719249" i="8"/>
  <c r="L719250" i="8" a="1"/>
  <c r="L719250" i="8"/>
  <c r="L719251" i="8" a="1"/>
  <c r="L719251" i="8"/>
  <c r="L719252" i="8" a="1"/>
  <c r="L719252" i="8"/>
  <c r="L719253" i="8" a="1"/>
  <c r="L719253" i="8"/>
  <c r="L719254" i="8" a="1"/>
  <c r="L719254" i="8"/>
  <c r="L719255" i="8" a="1"/>
  <c r="L719255" i="8"/>
  <c r="L719256" i="8" a="1"/>
  <c r="L719256" i="8"/>
  <c r="L719257" i="8" a="1"/>
  <c r="L719257" i="8"/>
  <c r="L719258" i="8" a="1"/>
  <c r="L719258" i="8"/>
  <c r="L719259" i="8" a="1"/>
  <c r="L719259" i="8"/>
  <c r="L719260" i="8" a="1"/>
  <c r="L719260" i="8"/>
  <c r="L719261" i="8" a="1"/>
  <c r="L719261" i="8"/>
  <c r="L719262" i="8" a="1"/>
  <c r="L719262" i="8"/>
  <c r="L719263" i="8" a="1"/>
  <c r="L719263" i="8"/>
  <c r="L719264" i="8" a="1"/>
  <c r="L719264" i="8"/>
  <c r="L719265" i="8" a="1"/>
  <c r="L719265" i="8"/>
  <c r="L719266" i="8" a="1"/>
  <c r="L719266" i="8"/>
  <c r="L719267" i="8" a="1"/>
  <c r="L719267" i="8"/>
  <c r="L719268" i="8" a="1"/>
  <c r="L719268" i="8"/>
  <c r="L719269" i="8" a="1"/>
  <c r="L719269" i="8"/>
  <c r="L719270" i="8" a="1"/>
  <c r="L719270" i="8"/>
  <c r="L719271" i="8" a="1"/>
  <c r="L719271" i="8"/>
  <c r="L719272" i="8" a="1"/>
  <c r="L719272" i="8"/>
  <c r="L719273" i="8" a="1"/>
  <c r="L719273" i="8"/>
  <c r="L719274" i="8" a="1"/>
  <c r="L719274" i="8"/>
  <c r="L719275" i="8" a="1"/>
  <c r="L719275" i="8"/>
  <c r="L719276" i="8" a="1"/>
  <c r="L719276" i="8"/>
  <c r="L719277" i="8" a="1"/>
  <c r="L719277" i="8"/>
  <c r="L719278" i="8" a="1"/>
  <c r="L719278" i="8"/>
  <c r="L719279" i="8" a="1"/>
  <c r="L719279" i="8"/>
  <c r="L719280" i="8" a="1"/>
  <c r="L719280" i="8"/>
  <c r="L719281" i="8" a="1"/>
  <c r="L719281" i="8"/>
  <c r="L719282" i="8" a="1"/>
  <c r="L719282" i="8"/>
  <c r="L719283" i="8" a="1"/>
  <c r="L719283" i="8"/>
  <c r="L719284" i="8" a="1"/>
  <c r="L719284" i="8"/>
  <c r="L719285" i="8" a="1"/>
  <c r="L719285" i="8"/>
  <c r="L719286" i="8" a="1"/>
  <c r="L719286" i="8"/>
  <c r="L719287" i="8" a="1"/>
  <c r="L719287" i="8"/>
  <c r="L719288" i="8" a="1"/>
  <c r="L719288" i="8"/>
  <c r="L719289" i="8" a="1"/>
  <c r="L719289" i="8"/>
  <c r="L719290" i="8" a="1"/>
  <c r="L719290" i="8"/>
  <c r="L719291" i="8" a="1"/>
  <c r="L719291" i="8"/>
  <c r="L719292" i="8" a="1"/>
  <c r="L719292" i="8"/>
  <c r="L719293" i="8" a="1"/>
  <c r="L719293" i="8"/>
  <c r="L719294" i="8" a="1"/>
  <c r="L719294" i="8"/>
  <c r="L719295" i="8" a="1"/>
  <c r="L719295" i="8"/>
  <c r="L719296" i="8" a="1"/>
  <c r="L719296" i="8"/>
  <c r="L719297" i="8" a="1"/>
  <c r="L719297" i="8"/>
  <c r="L719298" i="8" a="1"/>
  <c r="L719298" i="8"/>
  <c r="L719299" i="8" a="1"/>
  <c r="L719299" i="8"/>
  <c r="L719300" i="8" a="1"/>
  <c r="L719300" i="8"/>
  <c r="L719301" i="8" a="1"/>
  <c r="L719301" i="8"/>
  <c r="L719302" i="8" a="1"/>
  <c r="L719302" i="8"/>
  <c r="L719303" i="8" a="1"/>
  <c r="L719303" i="8"/>
  <c r="L719304" i="8" a="1"/>
  <c r="L719304" i="8"/>
  <c r="L719305" i="8" a="1"/>
  <c r="L719305" i="8"/>
  <c r="L719306" i="8" a="1"/>
  <c r="L719306" i="8"/>
  <c r="L719307" i="8" a="1"/>
  <c r="L719307" i="8"/>
  <c r="L719308" i="8" a="1"/>
  <c r="L719308" i="8"/>
  <c r="L719309" i="8" a="1"/>
  <c r="L719309" i="8"/>
  <c r="L719310" i="8" a="1"/>
  <c r="L719310" i="8"/>
  <c r="L719311" i="8" a="1"/>
  <c r="L719311" i="8"/>
  <c r="L719312" i="8" a="1"/>
  <c r="L719312" i="8"/>
  <c r="L719313" i="8" a="1"/>
  <c r="L719313" i="8"/>
  <c r="L719314" i="8" a="1"/>
  <c r="L719314" i="8"/>
  <c r="L719315" i="8" a="1"/>
  <c r="L719315" i="8"/>
  <c r="L719316" i="8" a="1"/>
  <c r="L719316" i="8"/>
  <c r="L719317" i="8" a="1"/>
  <c r="L719317" i="8"/>
  <c r="L719318" i="8" a="1"/>
  <c r="L719318" i="8"/>
  <c r="L719319" i="8" a="1"/>
  <c r="L719319" i="8"/>
  <c r="L719320" i="8" a="1"/>
  <c r="L719320" i="8"/>
  <c r="L719321" i="8" a="1"/>
  <c r="L719321" i="8"/>
  <c r="L719322" i="8" a="1"/>
  <c r="L719322" i="8"/>
  <c r="L719323" i="8" a="1"/>
  <c r="L719323" i="8"/>
  <c r="L719324" i="8" a="1"/>
  <c r="L719324" i="8"/>
  <c r="L719325" i="8" a="1"/>
  <c r="L719325" i="8"/>
  <c r="L719326" i="8" a="1"/>
  <c r="L719326" i="8"/>
  <c r="L719327" i="8" a="1"/>
  <c r="L719327" i="8"/>
  <c r="L719328" i="8" a="1"/>
  <c r="L719328" i="8"/>
  <c r="L719329" i="8" a="1"/>
  <c r="L719329" i="8"/>
  <c r="L719330" i="8" a="1"/>
  <c r="L719330" i="8"/>
  <c r="L719331" i="8" a="1"/>
  <c r="L719331" i="8"/>
  <c r="L719332" i="8" a="1"/>
  <c r="L719332" i="8"/>
  <c r="L719333" i="8" a="1"/>
  <c r="L719333" i="8"/>
  <c r="L719334" i="8" a="1"/>
  <c r="L719334" i="8"/>
  <c r="L719335" i="8" a="1"/>
  <c r="L719335" i="8"/>
  <c r="L719336" i="8" a="1"/>
  <c r="L719336" i="8"/>
  <c r="L719337" i="8" a="1"/>
  <c r="L719337" i="8"/>
  <c r="L719338" i="8" a="1"/>
  <c r="L719338" i="8"/>
  <c r="L719339" i="8" a="1"/>
  <c r="L719339" i="8"/>
  <c r="L719340" i="8" a="1"/>
  <c r="L719340" i="8"/>
  <c r="L719341" i="8" a="1"/>
  <c r="L719341" i="8"/>
  <c r="L719342" i="8" a="1"/>
  <c r="L719342" i="8"/>
  <c r="L719343" i="8" a="1"/>
  <c r="L719343" i="8"/>
  <c r="L719344" i="8" a="1"/>
  <c r="L719344" i="8"/>
  <c r="L719345" i="8" a="1"/>
  <c r="L719345" i="8"/>
  <c r="L719346" i="8" a="1"/>
  <c r="L719346" i="8"/>
  <c r="L719347" i="8" a="1"/>
  <c r="L719347" i="8"/>
  <c r="L719348" i="8" a="1"/>
  <c r="L719348" i="8"/>
  <c r="L719349" i="8" a="1"/>
  <c r="L719349" i="8"/>
  <c r="L719350" i="8" a="1"/>
  <c r="L719350" i="8"/>
  <c r="L719351" i="8" a="1"/>
  <c r="L719351" i="8"/>
  <c r="L719352" i="8" a="1"/>
  <c r="L719352" i="8"/>
  <c r="L719353" i="8" a="1"/>
  <c r="L719353" i="8"/>
  <c r="L719354" i="8" a="1"/>
  <c r="L719354" i="8"/>
  <c r="L719355" i="8" a="1"/>
  <c r="L719355" i="8"/>
  <c r="L719356" i="8" a="1"/>
  <c r="L719356" i="8"/>
  <c r="L719357" i="8" a="1"/>
  <c r="L719357" i="8"/>
  <c r="L719358" i="8" a="1"/>
  <c r="L719358" i="8"/>
  <c r="L719359" i="8" a="1"/>
  <c r="L719359" i="8"/>
  <c r="L719360" i="8" a="1"/>
  <c r="L719360" i="8"/>
  <c r="L719361" i="8" a="1"/>
  <c r="L719361" i="8"/>
  <c r="L719362" i="8" a="1"/>
  <c r="L719362" i="8"/>
  <c r="L719363" i="8" a="1"/>
  <c r="L719363" i="8"/>
  <c r="L719364" i="8" a="1"/>
  <c r="L719364" i="8"/>
  <c r="L719365" i="8" a="1"/>
  <c r="L719365" i="8"/>
  <c r="L719366" i="8" a="1"/>
  <c r="L719366" i="8"/>
  <c r="L719367" i="8" a="1"/>
  <c r="L719367" i="8"/>
  <c r="L719368" i="8" a="1"/>
  <c r="L719368" i="8"/>
  <c r="L719369" i="8" a="1"/>
  <c r="L719369" i="8"/>
  <c r="L719370" i="8" a="1"/>
  <c r="L719370" i="8"/>
  <c r="L719371" i="8" a="1"/>
  <c r="L719371" i="8"/>
  <c r="L719372" i="8" a="1"/>
  <c r="L719372" i="8"/>
  <c r="L719373" i="8" a="1"/>
  <c r="L719373" i="8"/>
  <c r="L719374" i="8" a="1"/>
  <c r="L719374" i="8"/>
  <c r="L719375" i="8" a="1"/>
  <c r="L719375" i="8"/>
  <c r="L719376" i="8" a="1"/>
  <c r="L719376" i="8"/>
  <c r="L719377" i="8" a="1"/>
  <c r="L719377" i="8"/>
  <c r="L719378" i="8" a="1"/>
  <c r="L719378" i="8"/>
  <c r="L719379" i="8" a="1"/>
  <c r="L719379" i="8"/>
  <c r="L719380" i="8" a="1"/>
  <c r="L719380" i="8"/>
  <c r="L719381" i="8" a="1"/>
  <c r="L719381" i="8"/>
  <c r="L719382" i="8" a="1"/>
  <c r="L719382" i="8"/>
  <c r="L719383" i="8" a="1"/>
  <c r="L719383" i="8"/>
  <c r="L719384" i="8" a="1"/>
  <c r="L719384" i="8"/>
  <c r="L719385" i="8" a="1"/>
  <c r="L719385" i="8"/>
  <c r="L719386" i="8" a="1"/>
  <c r="L719386" i="8"/>
  <c r="L719387" i="8" a="1"/>
  <c r="L719387" i="8"/>
  <c r="L719388" i="8" a="1"/>
  <c r="L719388" i="8"/>
  <c r="L719389" i="8" a="1"/>
  <c r="L719389" i="8"/>
  <c r="L719390" i="8" a="1"/>
  <c r="L719390" i="8"/>
  <c r="L719391" i="8" a="1"/>
  <c r="L719391" i="8"/>
  <c r="L719392" i="8" a="1"/>
  <c r="L719392" i="8"/>
  <c r="L719393" i="8" a="1"/>
  <c r="L719393" i="8"/>
  <c r="L719394" i="8" a="1"/>
  <c r="L719394" i="8"/>
  <c r="L719395" i="8" a="1"/>
  <c r="L719395" i="8"/>
  <c r="L719396" i="8" a="1"/>
  <c r="L719396" i="8"/>
  <c r="L719397" i="8" a="1"/>
  <c r="L719397" i="8"/>
  <c r="L719398" i="8" a="1"/>
  <c r="L719398" i="8"/>
  <c r="L719399" i="8" a="1"/>
  <c r="L719399" i="8"/>
  <c r="L719400" i="8" a="1"/>
  <c r="L719400" i="8"/>
  <c r="L719401" i="8" a="1"/>
  <c r="L719401" i="8"/>
  <c r="L719402" i="8" a="1"/>
  <c r="L719402" i="8"/>
  <c r="L719403" i="8" a="1"/>
  <c r="L719403" i="8"/>
  <c r="L719404" i="8" a="1"/>
  <c r="L719404" i="8"/>
  <c r="L719405" i="8" a="1"/>
  <c r="L719405" i="8"/>
  <c r="L719406" i="8" a="1"/>
  <c r="L719406" i="8"/>
  <c r="L719407" i="8" a="1"/>
  <c r="L719407" i="8"/>
  <c r="L719408" i="8" a="1"/>
  <c r="L719408" i="8"/>
  <c r="L719409" i="8" a="1"/>
  <c r="L719409" i="8"/>
  <c r="L719410" i="8" a="1"/>
  <c r="L719410" i="8"/>
  <c r="L719411" i="8" a="1"/>
  <c r="L719411" i="8"/>
  <c r="L719412" i="8" a="1"/>
  <c r="L719412" i="8"/>
  <c r="L719413" i="8" a="1"/>
  <c r="L719413" i="8"/>
  <c r="L719414" i="8" a="1"/>
  <c r="L719414" i="8"/>
  <c r="L719415" i="8" a="1"/>
  <c r="L719415" i="8"/>
  <c r="L719416" i="8" a="1"/>
  <c r="L719416" i="8"/>
  <c r="L719417" i="8" a="1"/>
  <c r="L719417" i="8"/>
  <c r="L719418" i="8" a="1"/>
  <c r="L719418" i="8"/>
  <c r="L719419" i="8" a="1"/>
  <c r="L719419" i="8"/>
  <c r="L719420" i="8" a="1"/>
  <c r="L719420" i="8"/>
  <c r="L719421" i="8" a="1"/>
  <c r="L719421" i="8"/>
  <c r="L719422" i="8" a="1"/>
  <c r="L719422" i="8"/>
  <c r="L719423" i="8" a="1"/>
  <c r="L719423" i="8"/>
  <c r="L719424" i="8" a="1"/>
  <c r="L719424" i="8"/>
  <c r="L719425" i="8" a="1"/>
  <c r="L719425" i="8"/>
  <c r="L719426" i="8" a="1"/>
  <c r="L719426" i="8"/>
  <c r="L719427" i="8" a="1"/>
  <c r="L719427" i="8"/>
  <c r="L719428" i="8" a="1"/>
  <c r="L719428" i="8"/>
  <c r="L719429" i="8" a="1"/>
  <c r="L719429" i="8"/>
  <c r="L719430" i="8" a="1"/>
  <c r="L719430" i="8"/>
  <c r="L719431" i="8" a="1"/>
  <c r="L719431" i="8"/>
  <c r="L719432" i="8" a="1"/>
  <c r="L719432" i="8"/>
  <c r="L719433" i="8" a="1"/>
  <c r="L719433" i="8"/>
  <c r="L719434" i="8" a="1"/>
  <c r="L719434" i="8"/>
  <c r="L719435" i="8" a="1"/>
  <c r="L719435" i="8"/>
  <c r="L719436" i="8" a="1"/>
  <c r="L719436" i="8"/>
  <c r="L719437" i="8" a="1"/>
  <c r="L719437" i="8"/>
  <c r="L719438" i="8" a="1"/>
  <c r="L719438" i="8"/>
  <c r="L719439" i="8" a="1"/>
  <c r="L719439" i="8"/>
  <c r="L719440" i="8" a="1"/>
  <c r="L719440" i="8"/>
  <c r="L719441" i="8" a="1"/>
  <c r="L719441" i="8"/>
  <c r="L719442" i="8" a="1"/>
  <c r="L719442" i="8"/>
  <c r="L719443" i="8" a="1"/>
  <c r="L719443" i="8"/>
  <c r="L719444" i="8" a="1"/>
  <c r="L719444" i="8"/>
  <c r="L719445" i="8" a="1"/>
  <c r="L719445" i="8"/>
  <c r="L719446" i="8" a="1"/>
  <c r="L719446" i="8"/>
  <c r="L719447" i="8" a="1"/>
  <c r="L719447" i="8"/>
  <c r="L719448" i="8" a="1"/>
  <c r="L719448" i="8"/>
  <c r="L719449" i="8" a="1"/>
  <c r="L719449" i="8"/>
  <c r="L719450" i="8" a="1"/>
  <c r="L719450" i="8"/>
  <c r="L719451" i="8" a="1"/>
  <c r="L719451" i="8"/>
  <c r="L719452" i="8" a="1"/>
  <c r="L719452" i="8"/>
  <c r="L719453" i="8" a="1"/>
  <c r="L719453" i="8"/>
  <c r="L719454" i="8" a="1"/>
  <c r="L719454" i="8"/>
  <c r="L719455" i="8" a="1"/>
  <c r="L719455" i="8"/>
  <c r="L719456" i="8" a="1"/>
  <c r="L719456" i="8"/>
  <c r="L719457" i="8" a="1"/>
  <c r="L719457" i="8"/>
  <c r="L719458" i="8" a="1"/>
  <c r="L719458" i="8"/>
  <c r="L719459" i="8" a="1"/>
  <c r="L719459" i="8"/>
  <c r="L719460" i="8" a="1"/>
  <c r="L719460" i="8"/>
  <c r="L719461" i="8" a="1"/>
  <c r="L719461" i="8"/>
  <c r="L719462" i="8" a="1"/>
  <c r="L719462" i="8"/>
  <c r="L719463" i="8" a="1"/>
  <c r="L719463" i="8"/>
  <c r="L719464" i="8" a="1"/>
  <c r="L719464" i="8"/>
  <c r="L719465" i="8" a="1"/>
  <c r="L719465" i="8"/>
  <c r="L719466" i="8" a="1"/>
  <c r="L719466" i="8"/>
  <c r="L719467" i="8" a="1"/>
  <c r="L719467" i="8"/>
  <c r="L719468" i="8" a="1"/>
  <c r="L719468" i="8"/>
  <c r="L719469" i="8" a="1"/>
  <c r="L719469" i="8"/>
  <c r="L719470" i="8" a="1"/>
  <c r="L719470" i="8"/>
  <c r="L719471" i="8" a="1"/>
  <c r="L719471" i="8"/>
  <c r="L719472" i="8" a="1"/>
  <c r="L719472" i="8"/>
  <c r="L719473" i="8" a="1"/>
  <c r="L719473" i="8"/>
  <c r="L719474" i="8" a="1"/>
  <c r="L719474" i="8"/>
  <c r="L719475" i="8" a="1"/>
  <c r="L719475" i="8"/>
  <c r="L719476" i="8" a="1"/>
  <c r="L719476" i="8"/>
  <c r="L719477" i="8" a="1"/>
  <c r="L719477" i="8"/>
  <c r="L719478" i="8" a="1"/>
  <c r="L719478" i="8"/>
  <c r="L719479" i="8" a="1"/>
  <c r="L719479" i="8"/>
  <c r="L719480" i="8" a="1"/>
  <c r="L719480" i="8"/>
  <c r="L719481" i="8" a="1"/>
  <c r="L719481" i="8"/>
  <c r="L719482" i="8" a="1"/>
  <c r="L719482" i="8"/>
  <c r="L719483" i="8" a="1"/>
  <c r="L719483" i="8"/>
  <c r="L719484" i="8" a="1"/>
  <c r="L719484" i="8"/>
  <c r="L719485" i="8" a="1"/>
  <c r="L719485" i="8"/>
  <c r="L719486" i="8" a="1"/>
  <c r="L719486" i="8"/>
  <c r="L719487" i="8" a="1"/>
  <c r="L719487" i="8"/>
  <c r="L719488" i="8" a="1"/>
  <c r="L719488" i="8"/>
  <c r="L719489" i="8" a="1"/>
  <c r="L719489" i="8"/>
  <c r="L719490" i="8" a="1"/>
  <c r="L719490" i="8"/>
  <c r="L719491" i="8" a="1"/>
  <c r="L719491" i="8"/>
  <c r="L719492" i="8" a="1"/>
  <c r="L719492" i="8"/>
  <c r="L719493" i="8" a="1"/>
  <c r="L719493" i="8"/>
  <c r="L719494" i="8" a="1"/>
  <c r="L719494" i="8"/>
  <c r="L719495" i="8" a="1"/>
  <c r="L719495" i="8"/>
  <c r="L719496" i="8" a="1"/>
  <c r="L719496" i="8"/>
  <c r="L719497" i="8" a="1"/>
  <c r="L719497" i="8"/>
  <c r="L719498" i="8" a="1"/>
  <c r="L719498" i="8"/>
  <c r="L719499" i="8" a="1"/>
  <c r="L719499" i="8"/>
  <c r="L719500" i="8" a="1"/>
  <c r="L719500" i="8"/>
  <c r="L719501" i="8" a="1"/>
  <c r="L719501" i="8"/>
  <c r="L719502" i="8" a="1"/>
  <c r="L719502" i="8"/>
  <c r="L719503" i="8" a="1"/>
  <c r="L719503" i="8"/>
  <c r="L719504" i="8" a="1"/>
  <c r="L719504" i="8"/>
  <c r="L719505" i="8" a="1"/>
  <c r="L719505" i="8"/>
  <c r="L719506" i="8" a="1"/>
  <c r="L719506" i="8"/>
  <c r="L719507" i="8" a="1"/>
  <c r="L719507" i="8"/>
  <c r="L719508" i="8" a="1"/>
  <c r="L719508" i="8"/>
  <c r="L719509" i="8" a="1"/>
  <c r="L719509" i="8"/>
  <c r="L719510" i="8" a="1"/>
  <c r="L719510" i="8"/>
  <c r="L719511" i="8" a="1"/>
  <c r="L719511" i="8"/>
  <c r="L719512" i="8" a="1"/>
  <c r="L719512" i="8"/>
  <c r="L719513" i="8" a="1"/>
  <c r="L719513" i="8"/>
  <c r="L719514" i="8" a="1"/>
  <c r="L719514" i="8"/>
  <c r="L719515" i="8" a="1"/>
  <c r="L719515" i="8"/>
  <c r="L719516" i="8" a="1"/>
  <c r="L719516" i="8"/>
  <c r="L719517" i="8" a="1"/>
  <c r="L719517" i="8"/>
  <c r="L719518" i="8" a="1"/>
  <c r="L719518" i="8"/>
  <c r="L719519" i="8" a="1"/>
  <c r="L719519" i="8"/>
  <c r="L719520" i="8" a="1"/>
  <c r="L719520" i="8"/>
  <c r="L719521" i="8" a="1"/>
  <c r="L719521" i="8"/>
  <c r="L719522" i="8" a="1"/>
  <c r="L719522" i="8"/>
  <c r="L719523" i="8" a="1"/>
  <c r="L719523" i="8"/>
  <c r="L719524" i="8" a="1"/>
  <c r="L719524" i="8"/>
  <c r="L719525" i="8" a="1"/>
  <c r="L719525" i="8"/>
  <c r="L719526" i="8" a="1"/>
  <c r="L719526" i="8"/>
  <c r="L719527" i="8" a="1"/>
  <c r="L719527" i="8"/>
  <c r="L719528" i="8" a="1"/>
  <c r="L719528" i="8"/>
  <c r="L719529" i="8" a="1"/>
  <c r="L719529" i="8"/>
  <c r="L719530" i="8" a="1"/>
  <c r="L719530" i="8"/>
  <c r="L719531" i="8" a="1"/>
  <c r="L719531" i="8"/>
  <c r="L719532" i="8" a="1"/>
  <c r="L719532" i="8"/>
  <c r="L719533" i="8" a="1"/>
  <c r="L719533" i="8"/>
  <c r="L719534" i="8" a="1"/>
  <c r="L719534" i="8"/>
  <c r="L719535" i="8" a="1"/>
  <c r="L719535" i="8"/>
  <c r="L719536" i="8" a="1"/>
  <c r="L719536" i="8"/>
  <c r="L719537" i="8" a="1"/>
  <c r="L719537" i="8"/>
  <c r="L719538" i="8" a="1"/>
  <c r="L719538" i="8"/>
  <c r="L719539" i="8" a="1"/>
  <c r="L719539" i="8"/>
  <c r="L719540" i="8" a="1"/>
  <c r="L719540" i="8"/>
  <c r="L719541" i="8" a="1"/>
  <c r="L719541" i="8"/>
  <c r="L719542" i="8" a="1"/>
  <c r="L719542" i="8"/>
  <c r="L719543" i="8" a="1"/>
  <c r="L719543" i="8"/>
  <c r="L719544" i="8" a="1"/>
  <c r="L719544" i="8"/>
  <c r="L719545" i="8" a="1"/>
  <c r="L719545" i="8"/>
  <c r="L719546" i="8" a="1"/>
  <c r="L719546" i="8"/>
  <c r="L719547" i="8" a="1"/>
  <c r="L719547" i="8"/>
  <c r="L719548" i="8" a="1"/>
  <c r="L719548" i="8"/>
  <c r="L719549" i="8" a="1"/>
  <c r="L719549" i="8"/>
  <c r="L719550" i="8" a="1"/>
  <c r="L719550" i="8"/>
  <c r="L719551" i="8" a="1"/>
  <c r="L719551" i="8"/>
  <c r="L719552" i="8" a="1"/>
  <c r="L719552" i="8"/>
  <c r="L719553" i="8" a="1"/>
  <c r="L719553" i="8"/>
  <c r="L719554" i="8" a="1"/>
  <c r="L719554" i="8"/>
  <c r="L719555" i="8" a="1"/>
  <c r="L719555" i="8"/>
  <c r="L719556" i="8" a="1"/>
  <c r="L719556" i="8"/>
  <c r="L719557" i="8" a="1"/>
  <c r="L719557" i="8"/>
  <c r="L719558" i="8" a="1"/>
  <c r="L719558" i="8"/>
  <c r="L719559" i="8" a="1"/>
  <c r="L719559" i="8"/>
  <c r="L719560" i="8" a="1"/>
  <c r="L719560" i="8"/>
  <c r="L719561" i="8" a="1"/>
  <c r="L719561" i="8"/>
  <c r="L719562" i="8" a="1"/>
  <c r="L719562" i="8"/>
  <c r="L719563" i="8" a="1"/>
  <c r="L719563" i="8"/>
  <c r="L719564" i="8" a="1"/>
  <c r="L719564" i="8"/>
  <c r="L719565" i="8" a="1"/>
  <c r="L719565" i="8"/>
  <c r="L719566" i="8" a="1"/>
  <c r="L719566" i="8"/>
  <c r="L719567" i="8" a="1"/>
  <c r="L719567" i="8"/>
  <c r="L719568" i="8" a="1"/>
  <c r="L719568" i="8"/>
  <c r="L719569" i="8" a="1"/>
  <c r="L719569" i="8"/>
  <c r="L719570" i="8" a="1"/>
  <c r="L719570" i="8"/>
  <c r="L719571" i="8" a="1"/>
  <c r="L719571" i="8"/>
  <c r="L719572" i="8" a="1"/>
  <c r="L719572" i="8"/>
  <c r="L719573" i="8" a="1"/>
  <c r="L719573" i="8"/>
  <c r="L719574" i="8" a="1"/>
  <c r="L719574" i="8"/>
  <c r="L719575" i="8" a="1"/>
  <c r="L719575" i="8"/>
  <c r="L719576" i="8" a="1"/>
  <c r="L719576" i="8"/>
  <c r="L719577" i="8" a="1"/>
  <c r="L719577" i="8"/>
  <c r="L719578" i="8" a="1"/>
  <c r="L719578" i="8"/>
  <c r="L719579" i="8" a="1"/>
  <c r="L719579" i="8"/>
  <c r="L719580" i="8" a="1"/>
  <c r="L719580" i="8"/>
  <c r="L719581" i="8" a="1"/>
  <c r="L719581" i="8"/>
  <c r="L719582" i="8" a="1"/>
  <c r="L719582" i="8"/>
  <c r="L719583" i="8" a="1"/>
  <c r="L719583" i="8"/>
  <c r="L719584" i="8" a="1"/>
  <c r="L719584" i="8"/>
  <c r="L719585" i="8" a="1"/>
  <c r="L719585" i="8"/>
  <c r="L719586" i="8" a="1"/>
  <c r="L719586" i="8"/>
  <c r="L719587" i="8" a="1"/>
  <c r="L719587" i="8"/>
  <c r="L719588" i="8" a="1"/>
  <c r="L719588" i="8"/>
  <c r="L719589" i="8" a="1"/>
  <c r="L719589" i="8"/>
  <c r="L719590" i="8" a="1"/>
  <c r="L719590" i="8"/>
  <c r="L719591" i="8" a="1"/>
  <c r="L719591" i="8"/>
  <c r="L719592" i="8" a="1"/>
  <c r="L719592" i="8"/>
  <c r="L719593" i="8" a="1"/>
  <c r="L719593" i="8"/>
  <c r="L719594" i="8" a="1"/>
  <c r="L719594" i="8"/>
  <c r="L719595" i="8" a="1"/>
  <c r="L719595" i="8"/>
  <c r="L719596" i="8" a="1"/>
  <c r="L719596" i="8"/>
  <c r="L719597" i="8" a="1"/>
  <c r="L719597" i="8"/>
  <c r="L719598" i="8" a="1"/>
  <c r="L719598" i="8"/>
  <c r="L719599" i="8" a="1"/>
  <c r="L719599" i="8"/>
  <c r="L719600" i="8" a="1"/>
  <c r="L719600" i="8"/>
  <c r="L719601" i="8" a="1"/>
  <c r="L719601" i="8"/>
  <c r="L719602" i="8" a="1"/>
  <c r="L719602" i="8"/>
  <c r="L719603" i="8" a="1"/>
  <c r="L719603" i="8"/>
  <c r="L719604" i="8" a="1"/>
  <c r="L719604" i="8"/>
  <c r="L719605" i="8" a="1"/>
  <c r="L719605" i="8"/>
  <c r="L719606" i="8" a="1"/>
  <c r="L719606" i="8"/>
  <c r="L719607" i="8" a="1"/>
  <c r="L719607" i="8"/>
  <c r="L719608" i="8" a="1"/>
  <c r="L719608" i="8"/>
  <c r="L719609" i="8" a="1"/>
  <c r="L719609" i="8"/>
  <c r="L719610" i="8" a="1"/>
  <c r="L719610" i="8"/>
  <c r="L719611" i="8" a="1"/>
  <c r="L719611" i="8"/>
  <c r="L719612" i="8" a="1"/>
  <c r="L719612" i="8"/>
  <c r="L719613" i="8" a="1"/>
  <c r="L719613" i="8"/>
  <c r="L719614" i="8" a="1"/>
  <c r="L719614" i="8"/>
  <c r="L719615" i="8" a="1"/>
  <c r="L719615" i="8"/>
  <c r="L719616" i="8" a="1"/>
  <c r="L719616" i="8"/>
  <c r="L719617" i="8" a="1"/>
  <c r="L719617" i="8"/>
  <c r="L719618" i="8" a="1"/>
  <c r="L719618" i="8"/>
  <c r="L719619" i="8" a="1"/>
  <c r="L719619" i="8"/>
  <c r="L719620" i="8" a="1"/>
  <c r="L719620" i="8"/>
  <c r="L719621" i="8" a="1"/>
  <c r="L719621" i="8"/>
  <c r="L719622" i="8" a="1"/>
  <c r="L719622" i="8"/>
  <c r="L719623" i="8" a="1"/>
  <c r="L719623" i="8"/>
  <c r="L719624" i="8" a="1"/>
  <c r="L719624" i="8"/>
  <c r="L719625" i="8" a="1"/>
  <c r="L719625" i="8"/>
  <c r="L719626" i="8" a="1"/>
  <c r="L719626" i="8"/>
  <c r="L719627" i="8" a="1"/>
  <c r="L719627" i="8"/>
  <c r="L719628" i="8" a="1"/>
  <c r="L719628" i="8"/>
  <c r="L719629" i="8" a="1"/>
  <c r="L719629" i="8"/>
  <c r="L719630" i="8" a="1"/>
  <c r="L719630" i="8"/>
  <c r="L719631" i="8" a="1"/>
  <c r="L719631" i="8"/>
  <c r="L719632" i="8" a="1"/>
  <c r="L719632" i="8"/>
  <c r="L719633" i="8" a="1"/>
  <c r="L719633" i="8"/>
  <c r="L719634" i="8" a="1"/>
  <c r="L719634" i="8"/>
  <c r="L719635" i="8" a="1"/>
  <c r="L719635" i="8"/>
  <c r="L719636" i="8" a="1"/>
  <c r="L719636" i="8"/>
  <c r="L719637" i="8" a="1"/>
  <c r="L719637" i="8"/>
  <c r="L719638" i="8" a="1"/>
  <c r="L719638" i="8"/>
  <c r="L719639" i="8" a="1"/>
  <c r="L719639" i="8"/>
  <c r="L719640" i="8" a="1"/>
  <c r="L719640" i="8"/>
  <c r="L719641" i="8" a="1"/>
  <c r="L719641" i="8"/>
  <c r="L719642" i="8" a="1"/>
  <c r="L719642" i="8"/>
  <c r="L719643" i="8" a="1"/>
  <c r="L719643" i="8"/>
  <c r="L719644" i="8" a="1"/>
  <c r="L719644" i="8"/>
  <c r="L719645" i="8" a="1"/>
  <c r="L719645" i="8"/>
  <c r="L719646" i="8" a="1"/>
  <c r="L719646" i="8"/>
  <c r="L719647" i="8" a="1"/>
  <c r="L719647" i="8"/>
  <c r="L719648" i="8" a="1"/>
  <c r="L719648" i="8"/>
  <c r="L719649" i="8" a="1"/>
  <c r="L719649" i="8"/>
  <c r="L719650" i="8" a="1"/>
  <c r="L719650" i="8"/>
  <c r="L719651" i="8" a="1"/>
  <c r="L719651" i="8"/>
  <c r="L719652" i="8" a="1"/>
  <c r="L719652" i="8"/>
  <c r="L719653" i="8" a="1"/>
  <c r="L719653" i="8"/>
  <c r="L719654" i="8" a="1"/>
  <c r="L719654" i="8"/>
  <c r="L719655" i="8" a="1"/>
  <c r="L719655" i="8"/>
  <c r="L719656" i="8" a="1"/>
  <c r="L719656" i="8"/>
  <c r="L719657" i="8" a="1"/>
  <c r="L719657" i="8"/>
  <c r="L719658" i="8" a="1"/>
  <c r="L719658" i="8"/>
  <c r="L719659" i="8" a="1"/>
  <c r="L719659" i="8"/>
  <c r="L719660" i="8" a="1"/>
  <c r="L719660" i="8"/>
  <c r="L719661" i="8" a="1"/>
  <c r="L719661" i="8"/>
  <c r="L719662" i="8" a="1"/>
  <c r="L719662" i="8"/>
  <c r="L719663" i="8" a="1"/>
  <c r="L719663" i="8"/>
  <c r="L719664" i="8" a="1"/>
  <c r="L719664" i="8"/>
  <c r="L719665" i="8" a="1"/>
  <c r="L719665" i="8"/>
  <c r="L719666" i="8" a="1"/>
  <c r="L719666" i="8"/>
  <c r="L719667" i="8" a="1"/>
  <c r="L719667" i="8"/>
  <c r="L719668" i="8" a="1"/>
  <c r="L719668" i="8"/>
  <c r="L719669" i="8" a="1"/>
  <c r="L719669" i="8"/>
  <c r="L719670" i="8" a="1"/>
  <c r="L719670" i="8"/>
  <c r="L719671" i="8" a="1"/>
  <c r="L719671" i="8"/>
  <c r="L719672" i="8" a="1"/>
  <c r="L719672" i="8"/>
  <c r="L719673" i="8" a="1"/>
  <c r="L719673" i="8"/>
  <c r="L719674" i="8" a="1"/>
  <c r="L719674" i="8"/>
  <c r="L719675" i="8" a="1"/>
  <c r="L719675" i="8"/>
  <c r="L719676" i="8" a="1"/>
  <c r="L719676" i="8"/>
  <c r="L719677" i="8" a="1"/>
  <c r="L719677" i="8"/>
  <c r="L719678" i="8" a="1"/>
  <c r="L719678" i="8"/>
  <c r="L719679" i="8" a="1"/>
  <c r="L719679" i="8"/>
  <c r="L719680" i="8" a="1"/>
  <c r="L719680" i="8"/>
  <c r="L719681" i="8" a="1"/>
  <c r="L719681" i="8"/>
  <c r="L719682" i="8" a="1"/>
  <c r="L719682" i="8"/>
  <c r="L719683" i="8" a="1"/>
  <c r="L719683" i="8"/>
  <c r="L719684" i="8" a="1"/>
  <c r="L719684" i="8"/>
  <c r="L719685" i="8" a="1"/>
  <c r="L719685" i="8"/>
  <c r="L719686" i="8" a="1"/>
  <c r="L719686" i="8"/>
  <c r="L719687" i="8" a="1"/>
  <c r="L719687" i="8"/>
  <c r="L719688" i="8" a="1"/>
  <c r="L719688" i="8"/>
  <c r="L719689" i="8" a="1"/>
  <c r="L719689" i="8"/>
  <c r="L719690" i="8" a="1"/>
  <c r="L719690" i="8"/>
  <c r="L719691" i="8" a="1"/>
  <c r="L719691" i="8"/>
  <c r="L719692" i="8" a="1"/>
  <c r="L719692" i="8"/>
  <c r="L719693" i="8" a="1"/>
  <c r="L719693" i="8"/>
  <c r="L719694" i="8" a="1"/>
  <c r="L719694" i="8"/>
  <c r="L719695" i="8" a="1"/>
  <c r="L719695" i="8"/>
  <c r="L719696" i="8" a="1"/>
  <c r="L719696" i="8"/>
  <c r="L719697" i="8" a="1"/>
  <c r="L719697" i="8"/>
  <c r="L719698" i="8" a="1"/>
  <c r="L719698" i="8"/>
  <c r="L719699" i="8" a="1"/>
  <c r="L719699" i="8"/>
  <c r="L719700" i="8" a="1"/>
  <c r="L719700" i="8"/>
  <c r="L719701" i="8" a="1"/>
  <c r="L719701" i="8"/>
  <c r="L719702" i="8" a="1"/>
  <c r="L719702" i="8"/>
  <c r="L719703" i="8" a="1"/>
  <c r="L719703" i="8"/>
  <c r="L719704" i="8" a="1"/>
  <c r="L719704" i="8"/>
  <c r="L719705" i="8" a="1"/>
  <c r="L719705" i="8"/>
  <c r="L719706" i="8" a="1"/>
  <c r="L719706" i="8"/>
  <c r="L719707" i="8" a="1"/>
  <c r="L719707" i="8"/>
  <c r="L719708" i="8" a="1"/>
  <c r="L719708" i="8"/>
  <c r="L719709" i="8" a="1"/>
  <c r="L719709" i="8"/>
  <c r="L719710" i="8" a="1"/>
  <c r="L719710" i="8"/>
  <c r="L719711" i="8" a="1"/>
  <c r="L719711" i="8"/>
  <c r="L719712" i="8" a="1"/>
  <c r="L719712" i="8"/>
  <c r="L719713" i="8" a="1"/>
  <c r="L719713" i="8"/>
  <c r="L719714" i="8" a="1"/>
  <c r="L719714" i="8"/>
  <c r="L719715" i="8" a="1"/>
  <c r="L719715" i="8"/>
  <c r="L719716" i="8" a="1"/>
  <c r="L719716" i="8"/>
  <c r="L719717" i="8" a="1"/>
  <c r="L719717" i="8"/>
  <c r="L719718" i="8" a="1"/>
  <c r="L719718" i="8"/>
  <c r="L719719" i="8" a="1"/>
  <c r="L719719" i="8"/>
  <c r="L719720" i="8" a="1"/>
  <c r="L719720" i="8"/>
  <c r="L719721" i="8" a="1"/>
  <c r="L719721" i="8"/>
  <c r="L719722" i="8" a="1"/>
  <c r="L719722" i="8"/>
  <c r="L719723" i="8" a="1"/>
  <c r="L719723" i="8"/>
  <c r="L719724" i="8" a="1"/>
  <c r="L719724" i="8"/>
  <c r="L719725" i="8" a="1"/>
  <c r="L719725" i="8"/>
  <c r="L719726" i="8" a="1"/>
  <c r="L719726" i="8"/>
  <c r="L719727" i="8" a="1"/>
  <c r="L719727" i="8"/>
  <c r="L719728" i="8" a="1"/>
  <c r="L719728" i="8"/>
  <c r="L719729" i="8" a="1"/>
  <c r="L719729" i="8"/>
  <c r="L719730" i="8" a="1"/>
  <c r="L719730" i="8"/>
  <c r="L719731" i="8" a="1"/>
  <c r="L719731" i="8"/>
  <c r="L719732" i="8" a="1"/>
  <c r="L719732" i="8"/>
  <c r="L719733" i="8" a="1"/>
  <c r="L719733" i="8"/>
  <c r="L719734" i="8" a="1"/>
  <c r="L719734" i="8"/>
  <c r="L719735" i="8" a="1"/>
  <c r="L719735" i="8"/>
  <c r="L719736" i="8" a="1"/>
  <c r="L719736" i="8"/>
  <c r="L719737" i="8" a="1"/>
  <c r="L719737" i="8"/>
  <c r="L719738" i="8" a="1"/>
  <c r="L719738" i="8"/>
  <c r="L719739" i="8" a="1"/>
  <c r="L719739" i="8"/>
  <c r="L719740" i="8" a="1"/>
  <c r="L719740" i="8"/>
  <c r="L719741" i="8" a="1"/>
  <c r="L719741" i="8"/>
  <c r="L719742" i="8" a="1"/>
  <c r="L719742" i="8"/>
  <c r="L719743" i="8" a="1"/>
  <c r="L719743" i="8"/>
  <c r="L719744" i="8" a="1"/>
  <c r="L719744" i="8"/>
  <c r="L719745" i="8" a="1"/>
  <c r="L719745" i="8"/>
  <c r="L719746" i="8" a="1"/>
  <c r="L719746" i="8"/>
  <c r="L719747" i="8" a="1"/>
  <c r="L719747" i="8"/>
  <c r="L719748" i="8" a="1"/>
  <c r="L719748" i="8"/>
  <c r="L719749" i="8" a="1"/>
  <c r="L719749" i="8"/>
  <c r="L719750" i="8" a="1"/>
  <c r="L719750" i="8"/>
  <c r="L719751" i="8" a="1"/>
  <c r="L719751" i="8"/>
  <c r="L719752" i="8" a="1"/>
  <c r="L719752" i="8"/>
  <c r="L719753" i="8" a="1"/>
  <c r="L719753" i="8"/>
  <c r="L719754" i="8" a="1"/>
  <c r="L719754" i="8"/>
  <c r="L719755" i="8" a="1"/>
  <c r="L719755" i="8"/>
  <c r="L719756" i="8" a="1"/>
  <c r="L719756" i="8"/>
  <c r="L719757" i="8" a="1"/>
  <c r="L719757" i="8"/>
  <c r="L719758" i="8" a="1"/>
  <c r="L719758" i="8"/>
  <c r="L719759" i="8" a="1"/>
  <c r="L719759" i="8"/>
  <c r="L719760" i="8" a="1"/>
  <c r="L719760" i="8"/>
  <c r="L719761" i="8" a="1"/>
  <c r="L719761" i="8"/>
  <c r="L719762" i="8" a="1"/>
  <c r="L719762" i="8"/>
  <c r="L719763" i="8" a="1"/>
  <c r="L719763" i="8"/>
  <c r="L719764" i="8" a="1"/>
  <c r="L719764" i="8"/>
  <c r="L719765" i="8" a="1"/>
  <c r="L719765" i="8"/>
  <c r="L719766" i="8" a="1"/>
  <c r="L719766" i="8"/>
  <c r="L719767" i="8" a="1"/>
  <c r="L719767" i="8"/>
  <c r="L719768" i="8" a="1"/>
  <c r="L719768" i="8"/>
  <c r="L719769" i="8" a="1"/>
  <c r="L719769" i="8"/>
  <c r="L719770" i="8" a="1"/>
  <c r="L719770" i="8"/>
  <c r="L719771" i="8" a="1"/>
  <c r="L719771" i="8"/>
  <c r="L719772" i="8" a="1"/>
  <c r="L719772" i="8"/>
  <c r="L719773" i="8" a="1"/>
  <c r="L719773" i="8"/>
  <c r="L719774" i="8" a="1"/>
  <c r="L719774" i="8"/>
  <c r="L719775" i="8" a="1"/>
  <c r="L719775" i="8"/>
  <c r="L719776" i="8" a="1"/>
  <c r="L719776" i="8"/>
  <c r="L719777" i="8" a="1"/>
  <c r="L719777" i="8"/>
  <c r="L719778" i="8" a="1"/>
  <c r="L719778" i="8"/>
  <c r="L719779" i="8" a="1"/>
  <c r="L719779" i="8"/>
  <c r="L719780" i="8" a="1"/>
  <c r="L719780" i="8"/>
  <c r="L719781" i="8" a="1"/>
  <c r="L719781" i="8"/>
  <c r="L719782" i="8" a="1"/>
  <c r="L719782" i="8"/>
  <c r="L719783" i="8" a="1"/>
  <c r="L719783" i="8"/>
  <c r="L719784" i="8" a="1"/>
  <c r="L719784" i="8"/>
  <c r="L719785" i="8" a="1"/>
  <c r="L719785" i="8"/>
  <c r="L719786" i="8" a="1"/>
  <c r="L719786" i="8"/>
  <c r="L719787" i="8" a="1"/>
  <c r="L719787" i="8"/>
  <c r="L719788" i="8" a="1"/>
  <c r="L719788" i="8"/>
  <c r="L719789" i="8" a="1"/>
  <c r="L719789" i="8"/>
  <c r="L719790" i="8" a="1"/>
  <c r="L719790" i="8"/>
  <c r="L719791" i="8" a="1"/>
  <c r="L719791" i="8"/>
  <c r="L719792" i="8" a="1"/>
  <c r="L719792" i="8"/>
  <c r="L719793" i="8" a="1"/>
  <c r="L719793" i="8"/>
  <c r="L719794" i="8" a="1"/>
  <c r="L719794" i="8"/>
  <c r="L719795" i="8" a="1"/>
  <c r="L719795" i="8"/>
  <c r="L719796" i="8" a="1"/>
  <c r="L719796" i="8"/>
  <c r="L719797" i="8" a="1"/>
  <c r="L719797" i="8"/>
  <c r="L719798" i="8" a="1"/>
  <c r="L719798" i="8"/>
  <c r="L719799" i="8" a="1"/>
  <c r="L719799" i="8"/>
  <c r="L719800" i="8" a="1"/>
  <c r="L719800" i="8"/>
  <c r="L719801" i="8" a="1"/>
  <c r="L719801" i="8"/>
  <c r="L719802" i="8" a="1"/>
  <c r="L719802" i="8"/>
  <c r="L719803" i="8" a="1"/>
  <c r="L719803" i="8"/>
  <c r="L719804" i="8" a="1"/>
  <c r="L719804" i="8"/>
  <c r="L719805" i="8" a="1"/>
  <c r="L719805" i="8"/>
  <c r="L719806" i="8" a="1"/>
  <c r="L719806" i="8"/>
  <c r="L719807" i="8" a="1"/>
  <c r="L719807" i="8"/>
  <c r="L719808" i="8" a="1"/>
  <c r="L719808" i="8"/>
  <c r="L719809" i="8" a="1"/>
  <c r="L719809" i="8"/>
  <c r="L719810" i="8" a="1"/>
  <c r="L719810" i="8"/>
  <c r="L719811" i="8" a="1"/>
  <c r="L719811" i="8"/>
  <c r="L719812" i="8" a="1"/>
  <c r="L719812" i="8"/>
  <c r="L719813" i="8" a="1"/>
  <c r="L719813" i="8"/>
  <c r="L719814" i="8" a="1"/>
  <c r="L719814" i="8"/>
  <c r="L719815" i="8" a="1"/>
  <c r="L719815" i="8"/>
  <c r="L719816" i="8" a="1"/>
  <c r="L719816" i="8"/>
  <c r="L719817" i="8" a="1"/>
  <c r="L719817" i="8"/>
  <c r="L719818" i="8" a="1"/>
  <c r="L719818" i="8"/>
  <c r="L719819" i="8" a="1"/>
  <c r="L719819" i="8"/>
  <c r="L719820" i="8" a="1"/>
  <c r="L719820" i="8"/>
  <c r="L719821" i="8" a="1"/>
  <c r="L719821" i="8"/>
  <c r="L719822" i="8" a="1"/>
  <c r="L719822" i="8"/>
  <c r="L719823" i="8" a="1"/>
  <c r="L719823" i="8"/>
  <c r="L719824" i="8" a="1"/>
  <c r="L719824" i="8"/>
  <c r="L719825" i="8" a="1"/>
  <c r="L719825" i="8"/>
  <c r="L719826" i="8" a="1"/>
  <c r="L719826" i="8"/>
  <c r="L719827" i="8" a="1"/>
  <c r="L719827" i="8"/>
  <c r="L719828" i="8" a="1"/>
  <c r="L719828" i="8"/>
  <c r="L719829" i="8" a="1"/>
  <c r="L719829" i="8"/>
  <c r="L719830" i="8" a="1"/>
  <c r="L719830" i="8"/>
  <c r="L719831" i="8" a="1"/>
  <c r="L719831" i="8"/>
  <c r="L719832" i="8" a="1"/>
  <c r="L719832" i="8"/>
  <c r="L719833" i="8" a="1"/>
  <c r="L719833" i="8"/>
  <c r="L719834" i="8" a="1"/>
  <c r="L719834" i="8"/>
  <c r="L719835" i="8" a="1"/>
  <c r="L719835" i="8"/>
  <c r="L719836" i="8" a="1"/>
  <c r="L719836" i="8"/>
  <c r="L719837" i="8" a="1"/>
  <c r="L719837" i="8"/>
  <c r="L719838" i="8" a="1"/>
  <c r="L719838" i="8"/>
  <c r="L719839" i="8" a="1"/>
  <c r="L719839" i="8"/>
  <c r="L719840" i="8" a="1"/>
  <c r="L719840" i="8"/>
  <c r="L719841" i="8" a="1"/>
  <c r="L719841" i="8"/>
  <c r="L719842" i="8" a="1"/>
  <c r="L719842" i="8"/>
  <c r="L719843" i="8" a="1"/>
  <c r="L719843" i="8"/>
  <c r="L719844" i="8" a="1"/>
  <c r="L719844" i="8"/>
  <c r="L719845" i="8" a="1"/>
  <c r="L719845" i="8"/>
  <c r="L719846" i="8" a="1"/>
  <c r="L719846" i="8"/>
  <c r="L719847" i="8" a="1"/>
  <c r="L719847" i="8"/>
  <c r="L719848" i="8" a="1"/>
  <c r="L719848" i="8"/>
  <c r="L719849" i="8" a="1"/>
  <c r="L719849" i="8"/>
  <c r="L719850" i="8" a="1"/>
  <c r="L719850" i="8"/>
  <c r="L719851" i="8" a="1"/>
  <c r="L719851" i="8"/>
  <c r="L719852" i="8" a="1"/>
  <c r="L719852" i="8"/>
  <c r="L719853" i="8" a="1"/>
  <c r="L719853" i="8"/>
  <c r="L719854" i="8" a="1"/>
  <c r="L719854" i="8"/>
  <c r="L719855" i="8" a="1"/>
  <c r="L719855" i="8"/>
  <c r="L719856" i="8" a="1"/>
  <c r="L719856" i="8"/>
  <c r="L719857" i="8" a="1"/>
  <c r="L719857" i="8"/>
  <c r="L719858" i="8" a="1"/>
  <c r="L719858" i="8"/>
  <c r="L719859" i="8" a="1"/>
  <c r="L719859" i="8"/>
  <c r="L719860" i="8" a="1"/>
  <c r="L719860" i="8"/>
  <c r="L719861" i="8" a="1"/>
  <c r="L719861" i="8"/>
  <c r="L719862" i="8" a="1"/>
  <c r="L719862" i="8"/>
  <c r="L719863" i="8" a="1"/>
  <c r="L719863" i="8"/>
  <c r="L719864" i="8" a="1"/>
  <c r="L719864" i="8"/>
  <c r="L719865" i="8" a="1"/>
  <c r="L719865" i="8"/>
  <c r="L719866" i="8" a="1"/>
  <c r="L719866" i="8"/>
  <c r="L719867" i="8" a="1"/>
  <c r="L719867" i="8"/>
  <c r="L719868" i="8" a="1"/>
  <c r="L719868" i="8"/>
  <c r="L719869" i="8" a="1"/>
  <c r="L719869" i="8"/>
  <c r="L719870" i="8" a="1"/>
  <c r="L719870" i="8"/>
  <c r="L719871" i="8" a="1"/>
  <c r="L719871" i="8"/>
  <c r="L719872" i="8" a="1"/>
  <c r="L719872" i="8"/>
  <c r="L719873" i="8" a="1"/>
  <c r="L719873" i="8"/>
  <c r="L719874" i="8" a="1"/>
  <c r="L719874" i="8"/>
  <c r="L719875" i="8" a="1"/>
  <c r="L719875" i="8"/>
  <c r="L719876" i="8" a="1"/>
  <c r="L719876" i="8"/>
  <c r="L719877" i="8" a="1"/>
  <c r="L719877" i="8"/>
  <c r="L719878" i="8" a="1"/>
  <c r="L719878" i="8"/>
  <c r="L719879" i="8" a="1"/>
  <c r="L719879" i="8"/>
  <c r="L719880" i="8" a="1"/>
  <c r="L719880" i="8"/>
  <c r="L719881" i="8" a="1"/>
  <c r="L719881" i="8"/>
  <c r="L719882" i="8" a="1"/>
  <c r="L719882" i="8"/>
  <c r="L719883" i="8" a="1"/>
  <c r="L719883" i="8"/>
  <c r="L719884" i="8" a="1"/>
  <c r="L719884" i="8"/>
  <c r="L719885" i="8" a="1"/>
  <c r="L719885" i="8"/>
  <c r="L719886" i="8" a="1"/>
  <c r="L719886" i="8"/>
  <c r="L719887" i="8" a="1"/>
  <c r="L719887" i="8"/>
  <c r="L719888" i="8" a="1"/>
  <c r="L719888" i="8"/>
  <c r="L719889" i="8" a="1"/>
  <c r="L719889" i="8"/>
  <c r="L719890" i="8" a="1"/>
  <c r="L719890" i="8"/>
  <c r="L719891" i="8" a="1"/>
  <c r="L719891" i="8"/>
  <c r="L719892" i="8" a="1"/>
  <c r="L719892" i="8"/>
  <c r="L719893" i="8" a="1"/>
  <c r="L719893" i="8"/>
  <c r="L719894" i="8" a="1"/>
  <c r="L719894" i="8"/>
  <c r="L719895" i="8" a="1"/>
  <c r="L719895" i="8"/>
  <c r="L719896" i="8" a="1"/>
  <c r="L719896" i="8"/>
  <c r="L719897" i="8" a="1"/>
  <c r="L719897" i="8"/>
  <c r="L719898" i="8" a="1"/>
  <c r="L719898" i="8"/>
  <c r="L719899" i="8" a="1"/>
  <c r="L719899" i="8"/>
  <c r="L719900" i="8" a="1"/>
  <c r="L719900" i="8"/>
  <c r="L719901" i="8" a="1"/>
  <c r="L719901" i="8"/>
  <c r="L719902" i="8" a="1"/>
  <c r="L719902" i="8"/>
  <c r="L719903" i="8" a="1"/>
  <c r="L719903" i="8"/>
  <c r="L719904" i="8" a="1"/>
  <c r="L719904" i="8"/>
  <c r="L719905" i="8" a="1"/>
  <c r="L719905" i="8"/>
  <c r="L719906" i="8" a="1"/>
  <c r="L719906" i="8"/>
  <c r="L719907" i="8" a="1"/>
  <c r="L719907" i="8"/>
  <c r="L719908" i="8" a="1"/>
  <c r="L719908" i="8"/>
  <c r="L719909" i="8" a="1"/>
  <c r="L719909" i="8"/>
  <c r="L719910" i="8" a="1"/>
  <c r="L719910" i="8"/>
  <c r="L719911" i="8" a="1"/>
  <c r="L719911" i="8"/>
  <c r="L719912" i="8" a="1"/>
  <c r="L719912" i="8"/>
  <c r="L719913" i="8" a="1"/>
  <c r="L719913" i="8"/>
  <c r="L719914" i="8" a="1"/>
  <c r="L719914" i="8"/>
  <c r="L719915" i="8" a="1"/>
  <c r="L719915" i="8"/>
  <c r="L719916" i="8" a="1"/>
  <c r="L719916" i="8"/>
  <c r="L719917" i="8" a="1"/>
  <c r="L719917" i="8"/>
  <c r="L719918" i="8" a="1"/>
  <c r="L719918" i="8"/>
  <c r="L719919" i="8" a="1"/>
  <c r="L719919" i="8"/>
  <c r="L719920" i="8" a="1"/>
  <c r="L719920" i="8"/>
  <c r="L719921" i="8" a="1"/>
  <c r="L719921" i="8"/>
  <c r="L719922" i="8" a="1"/>
  <c r="L719922" i="8"/>
  <c r="L719923" i="8" a="1"/>
  <c r="L719923" i="8"/>
  <c r="L719924" i="8" a="1"/>
  <c r="L719924" i="8"/>
  <c r="L719925" i="8" a="1"/>
  <c r="L719925" i="8"/>
  <c r="L719926" i="8" a="1"/>
  <c r="L719926" i="8"/>
  <c r="L719927" i="8" a="1"/>
  <c r="L719927" i="8"/>
  <c r="L719928" i="8" a="1"/>
  <c r="L719928" i="8"/>
  <c r="L719929" i="8" a="1"/>
  <c r="L719929" i="8"/>
  <c r="L719930" i="8" a="1"/>
  <c r="L719930" i="8"/>
  <c r="L719931" i="8" a="1"/>
  <c r="L719931" i="8"/>
  <c r="L719932" i="8" a="1"/>
  <c r="L719932" i="8"/>
  <c r="L719933" i="8" a="1"/>
  <c r="L719933" i="8"/>
  <c r="L719934" i="8" a="1"/>
  <c r="L719934" i="8"/>
  <c r="L719935" i="8" a="1"/>
  <c r="L719935" i="8"/>
  <c r="L719936" i="8" a="1"/>
  <c r="L719936" i="8"/>
  <c r="L719937" i="8" a="1"/>
  <c r="L719937" i="8"/>
  <c r="L719938" i="8" a="1"/>
  <c r="L719938" i="8"/>
  <c r="L719939" i="8" a="1"/>
  <c r="L719939" i="8"/>
  <c r="L719940" i="8" a="1"/>
  <c r="L719940" i="8"/>
  <c r="L719941" i="8" a="1"/>
  <c r="L719941" i="8"/>
  <c r="L719942" i="8" a="1"/>
  <c r="L719942" i="8"/>
  <c r="L719943" i="8" a="1"/>
  <c r="L719943" i="8"/>
  <c r="L719944" i="8" a="1"/>
  <c r="L719944" i="8"/>
  <c r="L719945" i="8" a="1"/>
  <c r="L719945" i="8"/>
  <c r="L719946" i="8" a="1"/>
  <c r="L719946" i="8"/>
  <c r="L719947" i="8" a="1"/>
  <c r="L719947" i="8"/>
  <c r="L719948" i="8" a="1"/>
  <c r="L719948" i="8"/>
  <c r="L719949" i="8" a="1"/>
  <c r="L719949" i="8"/>
  <c r="L719950" i="8" a="1"/>
  <c r="L719950" i="8"/>
  <c r="L719951" i="8" a="1"/>
  <c r="L719951" i="8"/>
  <c r="L719952" i="8" a="1"/>
  <c r="L719952" i="8"/>
  <c r="L719953" i="8" a="1"/>
  <c r="L719953" i="8"/>
  <c r="L719954" i="8" a="1"/>
  <c r="L719954" i="8"/>
  <c r="L719955" i="8" a="1"/>
  <c r="L719955" i="8"/>
  <c r="L719956" i="8" a="1"/>
  <c r="L719956" i="8"/>
  <c r="L719957" i="8" a="1"/>
  <c r="L719957" i="8"/>
  <c r="L719958" i="8" a="1"/>
  <c r="L719958" i="8"/>
  <c r="L719959" i="8" a="1"/>
  <c r="L719959" i="8"/>
  <c r="L719960" i="8" a="1"/>
  <c r="L719960" i="8"/>
  <c r="L719961" i="8" a="1"/>
  <c r="L719961" i="8"/>
  <c r="L719962" i="8" a="1"/>
  <c r="L719962" i="8"/>
  <c r="L719963" i="8" a="1"/>
  <c r="L719963" i="8"/>
  <c r="L719964" i="8" a="1"/>
  <c r="L719964" i="8"/>
  <c r="L719965" i="8" a="1"/>
  <c r="L719965" i="8"/>
  <c r="L719966" i="8" a="1"/>
  <c r="L719966" i="8"/>
  <c r="L719967" i="8" a="1"/>
  <c r="L719967" i="8"/>
  <c r="L719968" i="8" a="1"/>
  <c r="L719968" i="8"/>
  <c r="L719969" i="8" a="1"/>
  <c r="L719969" i="8"/>
  <c r="L719970" i="8" a="1"/>
  <c r="L719970" i="8"/>
  <c r="L719971" i="8" a="1"/>
  <c r="L719971" i="8"/>
  <c r="L719972" i="8" a="1"/>
  <c r="L719972" i="8"/>
  <c r="L719973" i="8" a="1"/>
  <c r="L719973" i="8"/>
  <c r="L719974" i="8" a="1"/>
  <c r="L719974" i="8"/>
  <c r="L719975" i="8" a="1"/>
  <c r="L719975" i="8"/>
  <c r="L719976" i="8" a="1"/>
  <c r="L719976" i="8"/>
  <c r="L719977" i="8" a="1"/>
  <c r="L719977" i="8"/>
  <c r="L719978" i="8" a="1"/>
  <c r="L719978" i="8"/>
  <c r="L719979" i="8" a="1"/>
  <c r="L719979" i="8"/>
  <c r="L719980" i="8" a="1"/>
  <c r="L719980" i="8"/>
  <c r="L719981" i="8" a="1"/>
  <c r="L719981" i="8"/>
  <c r="L719982" i="8" a="1"/>
  <c r="L719982" i="8"/>
  <c r="L719983" i="8" a="1"/>
  <c r="L719983" i="8"/>
  <c r="L719984" i="8" a="1"/>
  <c r="L719984" i="8"/>
  <c r="L719985" i="8" a="1"/>
  <c r="L719985" i="8"/>
  <c r="L719986" i="8" a="1"/>
  <c r="L719986" i="8"/>
  <c r="L719987" i="8" a="1"/>
  <c r="L719987" i="8"/>
  <c r="L719988" i="8" a="1"/>
  <c r="L719988" i="8"/>
  <c r="L719989" i="8" a="1"/>
  <c r="L719989" i="8"/>
  <c r="L719990" i="8" a="1"/>
  <c r="L719990" i="8"/>
  <c r="L719991" i="8" a="1"/>
  <c r="L719991" i="8"/>
  <c r="L719992" i="8" a="1"/>
  <c r="L719992" i="8"/>
  <c r="L719993" i="8" a="1"/>
  <c r="L719993" i="8"/>
  <c r="L719994" i="8" a="1"/>
  <c r="L719994" i="8"/>
  <c r="L719995" i="8" a="1"/>
  <c r="L719995" i="8"/>
  <c r="L719996" i="8" a="1"/>
  <c r="L719996" i="8"/>
  <c r="L719997" i="8" a="1"/>
  <c r="L719997" i="8"/>
  <c r="L719998" i="8" a="1"/>
  <c r="L719998" i="8"/>
  <c r="L719999" i="8" a="1"/>
  <c r="L719999" i="8"/>
  <c r="L720000" i="8" a="1"/>
  <c r="L720000" i="8"/>
  <c r="L720001" i="8" a="1"/>
  <c r="L720001" i="8"/>
  <c r="L720002" i="8" a="1"/>
  <c r="L720002" i="8"/>
  <c r="L720003" i="8" a="1"/>
  <c r="L720003" i="8"/>
  <c r="L720004" i="8" a="1"/>
  <c r="L720004" i="8"/>
  <c r="L720005" i="8" a="1"/>
  <c r="L720005" i="8"/>
  <c r="L720006" i="8" a="1"/>
  <c r="L720006" i="8"/>
  <c r="L720007" i="8" a="1"/>
  <c r="L720007" i="8"/>
  <c r="L720008" i="8" a="1"/>
  <c r="L720008" i="8"/>
  <c r="L720009" i="8" a="1"/>
  <c r="L720009" i="8"/>
  <c r="L720010" i="8" a="1"/>
  <c r="L720010" i="8"/>
  <c r="L720011" i="8" a="1"/>
  <c r="L720011" i="8"/>
  <c r="L720012" i="8" a="1"/>
  <c r="L720012" i="8"/>
  <c r="L720013" i="8" a="1"/>
  <c r="L720013" i="8"/>
  <c r="L720014" i="8" a="1"/>
  <c r="L720014" i="8"/>
  <c r="L720015" i="8" a="1"/>
  <c r="L720015" i="8"/>
  <c r="L720016" i="8" a="1"/>
  <c r="L720016" i="8"/>
  <c r="L720017" i="8" a="1"/>
  <c r="L720017" i="8"/>
  <c r="L720018" i="8" a="1"/>
  <c r="L720018" i="8"/>
  <c r="L720019" i="8" a="1"/>
  <c r="L720019" i="8"/>
  <c r="L720020" i="8" a="1"/>
  <c r="L720020" i="8"/>
  <c r="L720021" i="8" a="1"/>
  <c r="L720021" i="8"/>
  <c r="L720022" i="8" a="1"/>
  <c r="L720022" i="8"/>
  <c r="L720023" i="8" a="1"/>
  <c r="L720023" i="8"/>
  <c r="L720024" i="8" a="1"/>
  <c r="L720024" i="8"/>
  <c r="L720025" i="8" a="1"/>
  <c r="L720025" i="8"/>
  <c r="L720026" i="8" a="1"/>
  <c r="L720026" i="8"/>
  <c r="L720027" i="8" a="1"/>
  <c r="L720027" i="8"/>
  <c r="L720028" i="8" a="1"/>
  <c r="L720028" i="8"/>
  <c r="L720029" i="8" a="1"/>
  <c r="L720029" i="8"/>
  <c r="L720030" i="8" a="1"/>
  <c r="L720030" i="8"/>
  <c r="L720031" i="8" a="1"/>
  <c r="L720031" i="8"/>
  <c r="L720032" i="8" a="1"/>
  <c r="L720032" i="8"/>
  <c r="L720033" i="8" a="1"/>
  <c r="L720033" i="8"/>
  <c r="L720034" i="8" a="1"/>
  <c r="L720034" i="8"/>
  <c r="L720035" i="8" a="1"/>
  <c r="L720035" i="8"/>
  <c r="L720036" i="8" a="1"/>
  <c r="L720036" i="8"/>
  <c r="L720037" i="8" a="1"/>
  <c r="L720037" i="8"/>
  <c r="L720038" i="8" a="1"/>
  <c r="L720038" i="8"/>
  <c r="L720039" i="8" a="1"/>
  <c r="L720039" i="8"/>
  <c r="L720040" i="8" a="1"/>
  <c r="L720040" i="8"/>
  <c r="L720041" i="8" a="1"/>
  <c r="L720041" i="8"/>
  <c r="L720042" i="8" a="1"/>
  <c r="L720042" i="8"/>
  <c r="L720043" i="8" a="1"/>
  <c r="L720043" i="8"/>
  <c r="L720044" i="8" a="1"/>
  <c r="L720044" i="8"/>
  <c r="L720045" i="8" a="1"/>
  <c r="L720045" i="8"/>
  <c r="L720046" i="8" a="1"/>
  <c r="L720046" i="8"/>
  <c r="L720047" i="8" a="1"/>
  <c r="L720047" i="8"/>
  <c r="L720048" i="8" a="1"/>
  <c r="L720048" i="8"/>
  <c r="L720049" i="8" a="1"/>
  <c r="L720049" i="8"/>
  <c r="L720050" i="8" a="1"/>
  <c r="L720050" i="8"/>
  <c r="L720051" i="8" a="1"/>
  <c r="L720051" i="8"/>
  <c r="L720052" i="8" a="1"/>
  <c r="L720052" i="8"/>
  <c r="L720053" i="8" a="1"/>
  <c r="L720053" i="8"/>
  <c r="L720054" i="8" a="1"/>
  <c r="L720054" i="8"/>
  <c r="L720055" i="8" a="1"/>
  <c r="L720055" i="8"/>
  <c r="L720056" i="8" a="1"/>
  <c r="L720056" i="8"/>
  <c r="L720057" i="8" a="1"/>
  <c r="L720057" i="8"/>
  <c r="L720058" i="8" a="1"/>
  <c r="L720058" i="8"/>
  <c r="L720059" i="8" a="1"/>
  <c r="L720059" i="8"/>
  <c r="L720060" i="8" a="1"/>
  <c r="L720060" i="8"/>
  <c r="L720061" i="8" a="1"/>
  <c r="L720061" i="8"/>
  <c r="L720062" i="8" a="1"/>
  <c r="L720062" i="8"/>
  <c r="L720063" i="8" a="1"/>
  <c r="L720063" i="8"/>
  <c r="L720064" i="8" a="1"/>
  <c r="L720064" i="8"/>
  <c r="L720065" i="8" a="1"/>
  <c r="L720065" i="8"/>
  <c r="L720066" i="8" a="1"/>
  <c r="L720066" i="8"/>
  <c r="L720067" i="8" a="1"/>
  <c r="L720067" i="8"/>
  <c r="L720068" i="8" a="1"/>
  <c r="L720068" i="8"/>
  <c r="L720069" i="8" a="1"/>
  <c r="L720069" i="8"/>
  <c r="L720070" i="8" a="1"/>
  <c r="L720070" i="8"/>
  <c r="L720071" i="8" a="1"/>
  <c r="L720071" i="8"/>
  <c r="L720072" i="8" a="1"/>
  <c r="L720072" i="8"/>
  <c r="L720073" i="8" a="1"/>
  <c r="L720073" i="8"/>
  <c r="L720074" i="8" a="1"/>
  <c r="L720074" i="8"/>
  <c r="L720075" i="8" a="1"/>
  <c r="L720075" i="8"/>
  <c r="L720076" i="8" a="1"/>
  <c r="L720076" i="8"/>
  <c r="L720077" i="8" a="1"/>
  <c r="L720077" i="8"/>
  <c r="L720078" i="8" a="1"/>
  <c r="L720078" i="8"/>
  <c r="L720079" i="8" a="1"/>
  <c r="L720079" i="8"/>
  <c r="L720080" i="8" a="1"/>
  <c r="L720080" i="8"/>
  <c r="L720081" i="8" a="1"/>
  <c r="L720081" i="8"/>
  <c r="L720082" i="8" a="1"/>
  <c r="L720082" i="8"/>
  <c r="L720083" i="8" a="1"/>
  <c r="L720083" i="8"/>
  <c r="L720084" i="8" a="1"/>
  <c r="L720084" i="8"/>
  <c r="L720085" i="8" a="1"/>
  <c r="L720085" i="8"/>
  <c r="L720086" i="8" a="1"/>
  <c r="L720086" i="8"/>
  <c r="L720087" i="8" a="1"/>
  <c r="L720087" i="8"/>
  <c r="L720088" i="8" a="1"/>
  <c r="L720088" i="8"/>
  <c r="L720089" i="8" a="1"/>
  <c r="L720089" i="8"/>
  <c r="L720090" i="8" a="1"/>
  <c r="L720090" i="8"/>
  <c r="L720091" i="8" a="1"/>
  <c r="L720091" i="8"/>
  <c r="L720092" i="8" a="1"/>
  <c r="L720092" i="8"/>
  <c r="L720093" i="8" a="1"/>
  <c r="L720093" i="8"/>
  <c r="L720094" i="8" a="1"/>
  <c r="L720094" i="8"/>
  <c r="L720095" i="8" a="1"/>
  <c r="L720095" i="8"/>
  <c r="L720096" i="8" a="1"/>
  <c r="L720096" i="8"/>
  <c r="L720097" i="8" a="1"/>
  <c r="L720097" i="8"/>
  <c r="L720098" i="8" a="1"/>
  <c r="L720098" i="8"/>
  <c r="L720099" i="8" a="1"/>
  <c r="L720099" i="8"/>
  <c r="L720100" i="8" a="1"/>
  <c r="L720100" i="8"/>
  <c r="L720101" i="8" a="1"/>
  <c r="L720101" i="8"/>
  <c r="L720102" i="8" a="1"/>
  <c r="L720102" i="8"/>
  <c r="L720103" i="8" a="1"/>
  <c r="L720103" i="8"/>
  <c r="L720104" i="8" a="1"/>
  <c r="L720104" i="8"/>
  <c r="L720105" i="8" a="1"/>
  <c r="L720105" i="8"/>
  <c r="L720106" i="8" a="1"/>
  <c r="L720106" i="8"/>
  <c r="L720107" i="8" a="1"/>
  <c r="L720107" i="8"/>
  <c r="L720108" i="8" a="1"/>
  <c r="L720108" i="8"/>
  <c r="L720109" i="8" a="1"/>
  <c r="L720109" i="8"/>
  <c r="L720110" i="8" a="1"/>
  <c r="L720110" i="8"/>
  <c r="L720111" i="8" a="1"/>
  <c r="L720111" i="8"/>
  <c r="L720112" i="8" a="1"/>
  <c r="L720112" i="8"/>
  <c r="L720113" i="8" a="1"/>
  <c r="L720113" i="8"/>
  <c r="L720114" i="8" a="1"/>
  <c r="L720114" i="8"/>
  <c r="L720115" i="8" a="1"/>
  <c r="L720115" i="8"/>
  <c r="L720116" i="8" a="1"/>
  <c r="L720116" i="8"/>
  <c r="L720117" i="8" a="1"/>
  <c r="L720117" i="8"/>
  <c r="L720118" i="8" a="1"/>
  <c r="L720118" i="8"/>
  <c r="L720119" i="8" a="1"/>
  <c r="L720119" i="8"/>
  <c r="L720120" i="8" a="1"/>
  <c r="L720120" i="8"/>
  <c r="L720121" i="8" a="1"/>
  <c r="L720121" i="8"/>
  <c r="L720122" i="8" a="1"/>
  <c r="L720122" i="8"/>
  <c r="L720123" i="8" a="1"/>
  <c r="L720123" i="8"/>
  <c r="L720124" i="8" a="1"/>
  <c r="L720124" i="8"/>
  <c r="L720125" i="8" a="1"/>
  <c r="L720125" i="8"/>
  <c r="L720126" i="8" a="1"/>
  <c r="L720126" i="8"/>
  <c r="L720127" i="8" a="1"/>
  <c r="L720127" i="8"/>
  <c r="L720128" i="8" a="1"/>
  <c r="L720128" i="8"/>
  <c r="L720129" i="8" a="1"/>
  <c r="L720129" i="8"/>
  <c r="L720130" i="8" a="1"/>
  <c r="L720130" i="8"/>
  <c r="L720131" i="8" a="1"/>
  <c r="L720131" i="8"/>
  <c r="L720132" i="8" a="1"/>
  <c r="L720132" i="8"/>
  <c r="L720133" i="8" a="1"/>
  <c r="L720133" i="8"/>
  <c r="L720134" i="8" a="1"/>
  <c r="L720134" i="8"/>
  <c r="L720135" i="8" a="1"/>
  <c r="L720135" i="8"/>
  <c r="L720136" i="8" a="1"/>
  <c r="L720136" i="8"/>
  <c r="L720137" i="8" a="1"/>
  <c r="L720137" i="8"/>
  <c r="L720138" i="8" a="1"/>
  <c r="L720138" i="8"/>
  <c r="L720139" i="8" a="1"/>
  <c r="L720139" i="8"/>
  <c r="L720140" i="8" a="1"/>
  <c r="L720140" i="8"/>
  <c r="L720141" i="8" a="1"/>
  <c r="L720141" i="8"/>
  <c r="L720142" i="8" a="1"/>
  <c r="L720142" i="8"/>
  <c r="L720143" i="8" a="1"/>
  <c r="L720143" i="8"/>
  <c r="L720144" i="8" a="1"/>
  <c r="L720144" i="8"/>
  <c r="L720145" i="8" a="1"/>
  <c r="L720145" i="8"/>
  <c r="L720146" i="8" a="1"/>
  <c r="L720146" i="8"/>
  <c r="L720147" i="8" a="1"/>
  <c r="L720147" i="8"/>
  <c r="L720148" i="8" a="1"/>
  <c r="L720148" i="8"/>
  <c r="L720149" i="8" a="1"/>
  <c r="L720149" i="8"/>
  <c r="L720150" i="8" a="1"/>
  <c r="L720150" i="8"/>
  <c r="L720151" i="8" a="1"/>
  <c r="L720151" i="8"/>
  <c r="L720152" i="8" a="1"/>
  <c r="L720152" i="8"/>
  <c r="L720153" i="8" a="1"/>
  <c r="L720153" i="8"/>
  <c r="L720154" i="8" a="1"/>
  <c r="L720154" i="8"/>
  <c r="L720155" i="8" a="1"/>
  <c r="L720155" i="8"/>
  <c r="L720156" i="8" a="1"/>
  <c r="L720156" i="8"/>
  <c r="L720157" i="8" a="1"/>
  <c r="L720157" i="8"/>
  <c r="L720158" i="8" a="1"/>
  <c r="L720158" i="8"/>
  <c r="L720159" i="8" a="1"/>
  <c r="L720159" i="8"/>
  <c r="L720160" i="8" a="1"/>
  <c r="L720160" i="8"/>
  <c r="L720161" i="8" a="1"/>
  <c r="L720161" i="8"/>
  <c r="L720162" i="8" a="1"/>
  <c r="L720162" i="8"/>
  <c r="L720163" i="8" a="1"/>
  <c r="L720163" i="8"/>
  <c r="L720164" i="8" a="1"/>
  <c r="L720164" i="8"/>
  <c r="L720165" i="8" a="1"/>
  <c r="L720165" i="8"/>
  <c r="L720166" i="8" a="1"/>
  <c r="L720166" i="8"/>
  <c r="L720167" i="8" a="1"/>
  <c r="L720167" i="8"/>
  <c r="L720168" i="8" a="1"/>
  <c r="L720168" i="8"/>
  <c r="L720169" i="8" a="1"/>
  <c r="L720169" i="8"/>
  <c r="L720170" i="8" a="1"/>
  <c r="L720170" i="8"/>
  <c r="L720171" i="8" a="1"/>
  <c r="L720171" i="8"/>
  <c r="L720172" i="8" a="1"/>
  <c r="L720172" i="8"/>
  <c r="L720173" i="8" a="1"/>
  <c r="L720173" i="8"/>
  <c r="L720174" i="8" a="1"/>
  <c r="L720174" i="8"/>
  <c r="L720175" i="8" a="1"/>
  <c r="L720175" i="8"/>
  <c r="L720176" i="8" a="1"/>
  <c r="L720176" i="8"/>
  <c r="L720177" i="8" a="1"/>
  <c r="L720177" i="8"/>
  <c r="L720178" i="8" a="1"/>
  <c r="L720178" i="8"/>
  <c r="L720179" i="8" a="1"/>
  <c r="L720179" i="8"/>
  <c r="L720180" i="8" a="1"/>
  <c r="L720180" i="8"/>
  <c r="L720181" i="8" a="1"/>
  <c r="L720181" i="8"/>
  <c r="L720182" i="8" a="1"/>
  <c r="L720182" i="8"/>
  <c r="L720183" i="8" a="1"/>
  <c r="L720183" i="8"/>
  <c r="L720184" i="8" a="1"/>
  <c r="L720184" i="8"/>
  <c r="L720185" i="8" a="1"/>
  <c r="L720185" i="8"/>
  <c r="L720186" i="8" a="1"/>
  <c r="L720186" i="8"/>
  <c r="L720187" i="8" a="1"/>
  <c r="L720187" i="8"/>
  <c r="L720188" i="8" a="1"/>
  <c r="L720188" i="8"/>
  <c r="L720189" i="8" a="1"/>
  <c r="L720189" i="8"/>
  <c r="L720190" i="8" a="1"/>
  <c r="L720190" i="8"/>
  <c r="L720191" i="8" a="1"/>
  <c r="L720191" i="8"/>
  <c r="L720192" i="8" a="1"/>
  <c r="L720192" i="8"/>
  <c r="L720193" i="8" a="1"/>
  <c r="L720193" i="8"/>
  <c r="L720194" i="8" a="1"/>
  <c r="L720194" i="8"/>
  <c r="L720195" i="8" a="1"/>
  <c r="L720195" i="8"/>
  <c r="L720196" i="8" a="1"/>
  <c r="L720196" i="8"/>
  <c r="L720197" i="8" a="1"/>
  <c r="L720197" i="8"/>
  <c r="L720198" i="8" a="1"/>
  <c r="L720198" i="8"/>
  <c r="L720199" i="8" a="1"/>
  <c r="L720199" i="8"/>
  <c r="L720200" i="8" a="1"/>
  <c r="L720200" i="8"/>
  <c r="L720201" i="8" a="1"/>
  <c r="L720201" i="8"/>
  <c r="L720202" i="8" a="1"/>
  <c r="L720202" i="8"/>
  <c r="L720203" i="8" a="1"/>
  <c r="L720203" i="8"/>
  <c r="L720204" i="8" a="1"/>
  <c r="L720204" i="8"/>
  <c r="L720205" i="8" a="1"/>
  <c r="L720205" i="8"/>
  <c r="L720206" i="8" a="1"/>
  <c r="L720206" i="8"/>
  <c r="L720207" i="8" a="1"/>
  <c r="L720207" i="8"/>
  <c r="L720208" i="8" a="1"/>
  <c r="L720208" i="8"/>
  <c r="L720209" i="8" a="1"/>
  <c r="L720209" i="8"/>
  <c r="L720210" i="8" a="1"/>
  <c r="L720210" i="8"/>
  <c r="L720211" i="8" a="1"/>
  <c r="L720211" i="8"/>
  <c r="L720212" i="8" a="1"/>
  <c r="L720212" i="8"/>
  <c r="L720213" i="8" a="1"/>
  <c r="L720213" i="8"/>
  <c r="L720214" i="8" a="1"/>
  <c r="L720214" i="8"/>
  <c r="L720215" i="8" a="1"/>
  <c r="L720215" i="8"/>
  <c r="L720216" i="8" a="1"/>
  <c r="L720216" i="8"/>
  <c r="L720217" i="8" a="1"/>
  <c r="L720217" i="8"/>
  <c r="L720218" i="8" a="1"/>
  <c r="L720218" i="8"/>
  <c r="L720219" i="8" a="1"/>
  <c r="L720219" i="8"/>
  <c r="L720220" i="8" a="1"/>
  <c r="L720220" i="8"/>
  <c r="L720221" i="8" a="1"/>
  <c r="L720221" i="8"/>
  <c r="L720222" i="8" a="1"/>
  <c r="L720222" i="8"/>
  <c r="L720223" i="8" a="1"/>
  <c r="L720223" i="8"/>
  <c r="L720224" i="8" a="1"/>
  <c r="L720224" i="8"/>
  <c r="L720225" i="8" a="1"/>
  <c r="L720225" i="8"/>
  <c r="L720226" i="8" a="1"/>
  <c r="L720226" i="8"/>
  <c r="L720227" i="8" a="1"/>
  <c r="L720227" i="8"/>
  <c r="L720228" i="8" a="1"/>
  <c r="L720228" i="8"/>
  <c r="L720229" i="8" a="1"/>
  <c r="L720229" i="8"/>
  <c r="L720230" i="8" a="1"/>
  <c r="L720230" i="8"/>
  <c r="L720231" i="8" a="1"/>
  <c r="L720231" i="8"/>
  <c r="L720232" i="8" a="1"/>
  <c r="L720232" i="8"/>
  <c r="L720233" i="8" a="1"/>
  <c r="L720233" i="8"/>
  <c r="L720234" i="8" a="1"/>
  <c r="L720234" i="8"/>
  <c r="L720235" i="8" a="1"/>
  <c r="L720235" i="8"/>
  <c r="L720236" i="8" a="1"/>
  <c r="L720236" i="8"/>
  <c r="L720237" i="8" a="1"/>
  <c r="L720237" i="8"/>
  <c r="L720238" i="8" a="1"/>
  <c r="L720238" i="8"/>
  <c r="L720239" i="8" a="1"/>
  <c r="L720239" i="8"/>
  <c r="L720240" i="8" a="1"/>
  <c r="L720240" i="8"/>
  <c r="L720241" i="8" a="1"/>
  <c r="L720241" i="8"/>
  <c r="L720242" i="8" a="1"/>
  <c r="L720242" i="8"/>
  <c r="L720243" i="8" a="1"/>
  <c r="L720243" i="8"/>
  <c r="L720244" i="8" a="1"/>
  <c r="L720244" i="8"/>
  <c r="L720245" i="8" a="1"/>
  <c r="L720245" i="8"/>
  <c r="L720246" i="8" a="1"/>
  <c r="L720246" i="8"/>
  <c r="L720247" i="8" a="1"/>
  <c r="L720247" i="8"/>
  <c r="L720248" i="8" a="1"/>
  <c r="L720248" i="8"/>
  <c r="L720249" i="8" a="1"/>
  <c r="L720249" i="8"/>
  <c r="L720250" i="8" a="1"/>
  <c r="L720250" i="8"/>
  <c r="L720251" i="8" a="1"/>
  <c r="L720251" i="8"/>
  <c r="L720252" i="8" a="1"/>
  <c r="L720252" i="8"/>
  <c r="L720253" i="8" a="1"/>
  <c r="L720253" i="8"/>
  <c r="L720254" i="8" a="1"/>
  <c r="L720254" i="8"/>
  <c r="L720255" i="8" a="1"/>
  <c r="L720255" i="8"/>
  <c r="L720256" i="8" a="1"/>
  <c r="L720256" i="8"/>
  <c r="L720257" i="8" a="1"/>
  <c r="L720257" i="8"/>
  <c r="L720258" i="8" a="1"/>
  <c r="L720258" i="8"/>
  <c r="L720259" i="8" a="1"/>
  <c r="L720259" i="8"/>
  <c r="L720260" i="8" a="1"/>
  <c r="L720260" i="8"/>
  <c r="L720261" i="8" a="1"/>
  <c r="L720261" i="8"/>
  <c r="L720262" i="8" a="1"/>
  <c r="L720262" i="8"/>
  <c r="L720263" i="8" a="1"/>
  <c r="L720263" i="8"/>
  <c r="L720264" i="8" a="1"/>
  <c r="L720264" i="8"/>
  <c r="L720265" i="8" a="1"/>
  <c r="L720265" i="8"/>
  <c r="L720266" i="8" a="1"/>
  <c r="L720266" i="8"/>
  <c r="L720267" i="8" a="1"/>
  <c r="L720267" i="8"/>
  <c r="L720268" i="8" a="1"/>
  <c r="L720268" i="8"/>
  <c r="L720269" i="8" a="1"/>
  <c r="L720269" i="8"/>
  <c r="L720270" i="8" a="1"/>
  <c r="L720270" i="8"/>
  <c r="L720271" i="8" a="1"/>
  <c r="L720271" i="8"/>
  <c r="L720272" i="8" a="1"/>
  <c r="L720272" i="8"/>
  <c r="L720273" i="8" a="1"/>
  <c r="L720273" i="8"/>
  <c r="L720274" i="8" a="1"/>
  <c r="L720274" i="8"/>
  <c r="L720275" i="8" a="1"/>
  <c r="L720275" i="8"/>
  <c r="L720276" i="8" a="1"/>
  <c r="L720276" i="8"/>
  <c r="L720277" i="8" a="1"/>
  <c r="L720277" i="8"/>
  <c r="L720278" i="8" a="1"/>
  <c r="L720278" i="8"/>
  <c r="L720279" i="8" a="1"/>
  <c r="L720279" i="8"/>
  <c r="L720280" i="8" a="1"/>
  <c r="L720280" i="8"/>
  <c r="L720281" i="8" a="1"/>
  <c r="L720281" i="8"/>
  <c r="L720282" i="8" a="1"/>
  <c r="L720282" i="8"/>
  <c r="L720283" i="8" a="1"/>
  <c r="L720283" i="8"/>
  <c r="L720284" i="8" a="1"/>
  <c r="L720284" i="8"/>
  <c r="L720285" i="8" a="1"/>
  <c r="L720285" i="8"/>
  <c r="L720286" i="8" a="1"/>
  <c r="L720286" i="8"/>
  <c r="L720287" i="8" a="1"/>
  <c r="L720287" i="8"/>
  <c r="L720288" i="8" a="1"/>
  <c r="L720288" i="8"/>
  <c r="L720289" i="8" a="1"/>
  <c r="L720289" i="8"/>
  <c r="L720290" i="8" a="1"/>
  <c r="L720290" i="8"/>
  <c r="L720291" i="8" a="1"/>
  <c r="L720291" i="8"/>
  <c r="L720292" i="8" a="1"/>
  <c r="L720292" i="8"/>
  <c r="L720293" i="8" a="1"/>
  <c r="L720293" i="8"/>
  <c r="L720294" i="8" a="1"/>
  <c r="L720294" i="8"/>
  <c r="L720295" i="8" a="1"/>
  <c r="L720295" i="8"/>
  <c r="L720296" i="8" a="1"/>
  <c r="L720296" i="8"/>
  <c r="L720297" i="8" a="1"/>
  <c r="L720297" i="8"/>
  <c r="L720298" i="8" a="1"/>
  <c r="L720298" i="8"/>
  <c r="L720299" i="8" a="1"/>
  <c r="L720299" i="8"/>
  <c r="L720300" i="8" a="1"/>
  <c r="L720300" i="8"/>
  <c r="L720301" i="8" a="1"/>
  <c r="L720301" i="8"/>
  <c r="L720302" i="8" a="1"/>
  <c r="L720302" i="8"/>
  <c r="L720303" i="8" a="1"/>
  <c r="L720303" i="8"/>
  <c r="L720304" i="8" a="1"/>
  <c r="L720304" i="8"/>
  <c r="L720305" i="8" a="1"/>
  <c r="L720305" i="8"/>
  <c r="L720306" i="8" a="1"/>
  <c r="L720306" i="8"/>
  <c r="L720307" i="8" a="1"/>
  <c r="L720307" i="8"/>
  <c r="L720308" i="8" a="1"/>
  <c r="L720308" i="8"/>
  <c r="L720309" i="8" a="1"/>
  <c r="L720309" i="8"/>
  <c r="L720310" i="8" a="1"/>
  <c r="L720310" i="8"/>
  <c r="L720311" i="8" a="1"/>
  <c r="L720311" i="8"/>
  <c r="L720312" i="8" a="1"/>
  <c r="L720312" i="8"/>
  <c r="L720313" i="8" a="1"/>
  <c r="L720313" i="8"/>
  <c r="L720314" i="8" a="1"/>
  <c r="L720314" i="8"/>
  <c r="L720315" i="8" a="1"/>
  <c r="L720315" i="8"/>
  <c r="L720316" i="8" a="1"/>
  <c r="L720316" i="8"/>
  <c r="L720317" i="8" a="1"/>
  <c r="L720317" i="8"/>
  <c r="L720318" i="8" a="1"/>
  <c r="L720318" i="8"/>
  <c r="L720319" i="8" a="1"/>
  <c r="L720319" i="8"/>
  <c r="L720320" i="8" a="1"/>
  <c r="L720320" i="8"/>
  <c r="L720321" i="8" a="1"/>
  <c r="L720321" i="8"/>
  <c r="L720322" i="8" a="1"/>
  <c r="L720322" i="8"/>
  <c r="L720323" i="8" a="1"/>
  <c r="L720323" i="8"/>
  <c r="L720324" i="8" a="1"/>
  <c r="L720324" i="8"/>
  <c r="L720325" i="8" a="1"/>
  <c r="L720325" i="8"/>
  <c r="L720326" i="8" a="1"/>
  <c r="L720326" i="8"/>
  <c r="L720327" i="8" a="1"/>
  <c r="L720327" i="8"/>
  <c r="L720328" i="8" a="1"/>
  <c r="L720328" i="8"/>
  <c r="L720329" i="8" a="1"/>
  <c r="L720329" i="8"/>
  <c r="L720330" i="8" a="1"/>
  <c r="L720330" i="8"/>
  <c r="L720331" i="8" a="1"/>
  <c r="L720331" i="8"/>
  <c r="L720332" i="8" a="1"/>
  <c r="L720332" i="8"/>
  <c r="L720333" i="8" a="1"/>
  <c r="L720333" i="8"/>
  <c r="L720334" i="8" a="1"/>
  <c r="L720334" i="8"/>
  <c r="L720335" i="8" a="1"/>
  <c r="L720335" i="8"/>
  <c r="L720336" i="8" a="1"/>
  <c r="L720336" i="8"/>
  <c r="L720337" i="8" a="1"/>
  <c r="L720337" i="8"/>
  <c r="L720338" i="8" a="1"/>
  <c r="L720338" i="8"/>
  <c r="L720339" i="8" a="1"/>
  <c r="L720339" i="8"/>
  <c r="L720340" i="8" a="1"/>
  <c r="L720340" i="8"/>
  <c r="L720341" i="8" a="1"/>
  <c r="L720341" i="8"/>
  <c r="L720342" i="8" a="1"/>
  <c r="L720342" i="8"/>
  <c r="L720343" i="8" a="1"/>
  <c r="L720343" i="8"/>
  <c r="L720344" i="8" a="1"/>
  <c r="L720344" i="8"/>
  <c r="L720345" i="8" a="1"/>
  <c r="L720345" i="8"/>
  <c r="L720346" i="8" a="1"/>
  <c r="L720346" i="8"/>
  <c r="L720347" i="8" a="1"/>
  <c r="L720347" i="8"/>
  <c r="L720348" i="8" a="1"/>
  <c r="L720348" i="8"/>
  <c r="L720349" i="8" a="1"/>
  <c r="L720349" i="8"/>
  <c r="L720350" i="8" a="1"/>
  <c r="L720350" i="8"/>
  <c r="L720351" i="8" a="1"/>
  <c r="L720351" i="8"/>
  <c r="L720352" i="8" a="1"/>
  <c r="L720352" i="8"/>
  <c r="L720353" i="8" a="1"/>
  <c r="L720353" i="8"/>
  <c r="L720354" i="8" a="1"/>
  <c r="L720354" i="8"/>
  <c r="L720355" i="8" a="1"/>
  <c r="L720355" i="8"/>
  <c r="L720356" i="8" a="1"/>
  <c r="L720356" i="8"/>
  <c r="L720357" i="8" a="1"/>
  <c r="L720357" i="8"/>
  <c r="L720358" i="8" a="1"/>
  <c r="L720358" i="8"/>
  <c r="L720359" i="8" a="1"/>
  <c r="L720359" i="8"/>
  <c r="L720360" i="8" a="1"/>
  <c r="L720360" i="8"/>
  <c r="L720361" i="8" a="1"/>
  <c r="L720361" i="8"/>
  <c r="L720362" i="8" a="1"/>
  <c r="L720362" i="8"/>
  <c r="L720363" i="8" a="1"/>
  <c r="L720363" i="8"/>
  <c r="L720364" i="8" a="1"/>
  <c r="L720364" i="8"/>
  <c r="L720365" i="8" a="1"/>
  <c r="L720365" i="8"/>
  <c r="L720366" i="8" a="1"/>
  <c r="L720366" i="8"/>
  <c r="L720367" i="8" a="1"/>
  <c r="L720367" i="8"/>
  <c r="L720368" i="8" a="1"/>
  <c r="L720368" i="8"/>
  <c r="L720369" i="8" a="1"/>
  <c r="L720369" i="8"/>
  <c r="L720370" i="8" a="1"/>
  <c r="L720370" i="8"/>
  <c r="L720371" i="8" a="1"/>
  <c r="L720371" i="8"/>
  <c r="L720372" i="8" a="1"/>
  <c r="L720372" i="8"/>
  <c r="L720373" i="8" a="1"/>
  <c r="L720373" i="8"/>
  <c r="L720374" i="8" a="1"/>
  <c r="L720374" i="8"/>
  <c r="L720375" i="8" a="1"/>
  <c r="L720375" i="8"/>
  <c r="L720376" i="8" a="1"/>
  <c r="L720376" i="8"/>
  <c r="L720377" i="8" a="1"/>
  <c r="L720377" i="8"/>
  <c r="L720378" i="8" a="1"/>
  <c r="L720378" i="8"/>
  <c r="L720379" i="8" a="1"/>
  <c r="L720379" i="8"/>
  <c r="L720380" i="8" a="1"/>
  <c r="L720380" i="8"/>
  <c r="L720381" i="8" a="1"/>
  <c r="L720381" i="8"/>
  <c r="L720382" i="8" a="1"/>
  <c r="L720382" i="8"/>
  <c r="L720383" i="8" a="1"/>
  <c r="L720383" i="8"/>
  <c r="L720384" i="8" a="1"/>
  <c r="L720384" i="8"/>
  <c r="L720385" i="8" a="1"/>
  <c r="L720385" i="8"/>
  <c r="L720386" i="8" a="1"/>
  <c r="L720386" i="8"/>
  <c r="L720387" i="8" a="1"/>
  <c r="L720387" i="8"/>
  <c r="L720388" i="8" a="1"/>
  <c r="L720388" i="8"/>
  <c r="L720389" i="8" a="1"/>
  <c r="L720389" i="8"/>
  <c r="L720390" i="8" a="1"/>
  <c r="L720390" i="8"/>
  <c r="L720391" i="8" a="1"/>
  <c r="L720391" i="8"/>
  <c r="L720392" i="8" a="1"/>
  <c r="L720392" i="8"/>
  <c r="L720393" i="8" a="1"/>
  <c r="L720393" i="8"/>
  <c r="L720394" i="8" a="1"/>
  <c r="L720394" i="8"/>
  <c r="L720395" i="8" a="1"/>
  <c r="L720395" i="8"/>
  <c r="L720396" i="8" a="1"/>
  <c r="L720396" i="8"/>
  <c r="L720397" i="8" a="1"/>
  <c r="L720397" i="8"/>
  <c r="L720398" i="8" a="1"/>
  <c r="L720398" i="8"/>
  <c r="L720399" i="8" a="1"/>
  <c r="L720399" i="8"/>
  <c r="L720400" i="8" a="1"/>
  <c r="L720400" i="8"/>
  <c r="L720401" i="8" a="1"/>
  <c r="L720401" i="8"/>
  <c r="L720402" i="8" a="1"/>
  <c r="L720402" i="8"/>
  <c r="L720403" i="8" a="1"/>
  <c r="L720403" i="8"/>
  <c r="L720404" i="8" a="1"/>
  <c r="L720404" i="8"/>
  <c r="L720405" i="8" a="1"/>
  <c r="L720405" i="8"/>
  <c r="L720406" i="8" a="1"/>
  <c r="L720406" i="8"/>
  <c r="L720407" i="8" a="1"/>
  <c r="L720407" i="8"/>
  <c r="L720408" i="8" a="1"/>
  <c r="L720408" i="8"/>
  <c r="L720409" i="8" a="1"/>
  <c r="L720409" i="8"/>
  <c r="L720410" i="8" a="1"/>
  <c r="L720410" i="8"/>
  <c r="L720411" i="8" a="1"/>
  <c r="L720411" i="8"/>
  <c r="L720412" i="8" a="1"/>
  <c r="L720412" i="8"/>
  <c r="L720413" i="8" a="1"/>
  <c r="L720413" i="8"/>
  <c r="L720414" i="8" a="1"/>
  <c r="L720414" i="8"/>
  <c r="L720415" i="8" a="1"/>
  <c r="L720415" i="8"/>
  <c r="L720416" i="8" a="1"/>
  <c r="L720416" i="8"/>
  <c r="L720417" i="8" a="1"/>
  <c r="L720417" i="8"/>
  <c r="L720418" i="8" a="1"/>
  <c r="L720418" i="8"/>
  <c r="L720419" i="8" a="1"/>
  <c r="L720419" i="8"/>
  <c r="L720420" i="8" a="1"/>
  <c r="L720420" i="8"/>
  <c r="L720421" i="8" a="1"/>
  <c r="L720421" i="8"/>
  <c r="L720422" i="8" a="1"/>
  <c r="L720422" i="8"/>
  <c r="L720423" i="8" a="1"/>
  <c r="L720423" i="8"/>
  <c r="L720424" i="8" a="1"/>
  <c r="L720424" i="8"/>
  <c r="L720425" i="8" a="1"/>
  <c r="L720425" i="8"/>
  <c r="L720426" i="8" a="1"/>
  <c r="L720426" i="8"/>
  <c r="L720427" i="8" a="1"/>
  <c r="L720427" i="8"/>
  <c r="L720428" i="8" a="1"/>
  <c r="L720428" i="8"/>
  <c r="L720429" i="8" a="1"/>
  <c r="L720429" i="8"/>
  <c r="L720430" i="8" a="1"/>
  <c r="L720430" i="8"/>
  <c r="L720431" i="8" a="1"/>
  <c r="L720431" i="8"/>
  <c r="L720432" i="8" a="1"/>
  <c r="L720432" i="8"/>
  <c r="L720433" i="8" a="1"/>
  <c r="L720433" i="8"/>
  <c r="L720434" i="8" a="1"/>
  <c r="L720434" i="8"/>
  <c r="L720435" i="8" a="1"/>
  <c r="L720435" i="8"/>
  <c r="L720436" i="8" a="1"/>
  <c r="L720436" i="8"/>
  <c r="L720437" i="8" a="1"/>
  <c r="L720437" i="8"/>
  <c r="L720438" i="8" a="1"/>
  <c r="L720438" i="8"/>
  <c r="L720439" i="8" a="1"/>
  <c r="L720439" i="8"/>
  <c r="L720440" i="8" a="1"/>
  <c r="L720440" i="8"/>
  <c r="L720441" i="8" a="1"/>
  <c r="L720441" i="8"/>
  <c r="L720442" i="8" a="1"/>
  <c r="L720442" i="8"/>
  <c r="L720443" i="8" a="1"/>
  <c r="L720443" i="8"/>
  <c r="L720444" i="8" a="1"/>
  <c r="L720444" i="8"/>
  <c r="L720445" i="8" a="1"/>
  <c r="L720445" i="8"/>
  <c r="L720446" i="8" a="1"/>
  <c r="L720446" i="8"/>
  <c r="L720447" i="8" a="1"/>
  <c r="L720447" i="8"/>
  <c r="L720448" i="8" a="1"/>
  <c r="L720448" i="8"/>
  <c r="L720449" i="8" a="1"/>
  <c r="L720449" i="8"/>
  <c r="L720450" i="8" a="1"/>
  <c r="L720450" i="8"/>
  <c r="L720451" i="8" a="1"/>
  <c r="L720451" i="8"/>
  <c r="L720452" i="8" a="1"/>
  <c r="L720452" i="8"/>
  <c r="L720453" i="8" a="1"/>
  <c r="L720453" i="8"/>
  <c r="L720454" i="8" a="1"/>
  <c r="L720454" i="8"/>
  <c r="L720455" i="8" a="1"/>
  <c r="L720455" i="8"/>
  <c r="L720456" i="8" a="1"/>
  <c r="L720456" i="8"/>
  <c r="L720457" i="8" a="1"/>
  <c r="L720457" i="8"/>
  <c r="L720458" i="8" a="1"/>
  <c r="L720458" i="8"/>
  <c r="L720459" i="8" a="1"/>
  <c r="L720459" i="8"/>
  <c r="L720460" i="8" a="1"/>
  <c r="L720460" i="8"/>
  <c r="L720461" i="8" a="1"/>
  <c r="L720461" i="8"/>
  <c r="L720462" i="8" a="1"/>
  <c r="L720462" i="8"/>
  <c r="L720463" i="8" a="1"/>
  <c r="L720463" i="8"/>
  <c r="L720464" i="8" a="1"/>
  <c r="L720464" i="8"/>
  <c r="L720465" i="8" a="1"/>
  <c r="L720465" i="8"/>
  <c r="L720466" i="8" a="1"/>
  <c r="L720466" i="8"/>
  <c r="L720467" i="8" a="1"/>
  <c r="L720467" i="8"/>
  <c r="L720468" i="8" a="1"/>
  <c r="L720468" i="8"/>
  <c r="L720469" i="8" a="1"/>
  <c r="L720469" i="8"/>
  <c r="L720470" i="8" a="1"/>
  <c r="L720470" i="8"/>
  <c r="L720471" i="8" a="1"/>
  <c r="L720471" i="8"/>
  <c r="L720472" i="8" a="1"/>
  <c r="L720472" i="8"/>
  <c r="L720473" i="8" a="1"/>
  <c r="L720473" i="8"/>
  <c r="L720474" i="8" a="1"/>
  <c r="L720474" i="8"/>
  <c r="L720475" i="8" a="1"/>
  <c r="L720475" i="8"/>
  <c r="L720476" i="8" a="1"/>
  <c r="L720476" i="8"/>
  <c r="L720477" i="8" a="1"/>
  <c r="L720477" i="8"/>
  <c r="L720478" i="8" a="1"/>
  <c r="L720478" i="8"/>
  <c r="L720479" i="8" a="1"/>
  <c r="L720479" i="8"/>
  <c r="L720480" i="8" a="1"/>
  <c r="L720480" i="8"/>
  <c r="L720481" i="8" a="1"/>
  <c r="L720481" i="8"/>
  <c r="L720482" i="8" a="1"/>
  <c r="L720482" i="8"/>
  <c r="L720483" i="8" a="1"/>
  <c r="L720483" i="8"/>
  <c r="L720484" i="8" a="1"/>
  <c r="L720484" i="8"/>
  <c r="L720485" i="8" a="1"/>
  <c r="L720485" i="8"/>
  <c r="L720486" i="8" a="1"/>
  <c r="L720486" i="8"/>
  <c r="L720487" i="8" a="1"/>
  <c r="L720487" i="8"/>
  <c r="L720488" i="8" a="1"/>
  <c r="L720488" i="8"/>
  <c r="L720489" i="8" a="1"/>
  <c r="L720489" i="8"/>
  <c r="L720490" i="8" a="1"/>
  <c r="L720490" i="8"/>
  <c r="L720491" i="8" a="1"/>
  <c r="L720491" i="8"/>
  <c r="L720492" i="8" a="1"/>
  <c r="L720492" i="8"/>
  <c r="L720493" i="8" a="1"/>
  <c r="L720493" i="8"/>
  <c r="L720494" i="8" a="1"/>
  <c r="L720494" i="8"/>
  <c r="L720495" i="8" a="1"/>
  <c r="L720495" i="8"/>
  <c r="L720496" i="8" a="1"/>
  <c r="L720496" i="8"/>
  <c r="L720497" i="8" a="1"/>
  <c r="L720497" i="8"/>
  <c r="L720498" i="8" a="1"/>
  <c r="L720498" i="8"/>
  <c r="L720499" i="8" a="1"/>
  <c r="L720499" i="8"/>
  <c r="L720500" i="8" a="1"/>
  <c r="L720500" i="8"/>
  <c r="L720501" i="8" a="1"/>
  <c r="L720501" i="8"/>
  <c r="L720502" i="8" a="1"/>
  <c r="L720502" i="8"/>
  <c r="L720503" i="8" a="1"/>
  <c r="L720503" i="8"/>
  <c r="L720504" i="8" a="1"/>
  <c r="L720504" i="8"/>
  <c r="L720505" i="8" a="1"/>
  <c r="L720505" i="8"/>
  <c r="L720506" i="8" a="1"/>
  <c r="L720506" i="8"/>
  <c r="L720507" i="8" a="1"/>
  <c r="L720507" i="8"/>
  <c r="L720508" i="8" a="1"/>
  <c r="L720508" i="8"/>
  <c r="L720509" i="8" a="1"/>
  <c r="L720509" i="8"/>
  <c r="L720510" i="8" a="1"/>
  <c r="L720510" i="8"/>
  <c r="L720511" i="8" a="1"/>
  <c r="L720511" i="8"/>
  <c r="L720512" i="8" a="1"/>
  <c r="L720512" i="8"/>
  <c r="L720513" i="8" a="1"/>
  <c r="L720513" i="8"/>
  <c r="L720514" i="8" a="1"/>
  <c r="L720514" i="8"/>
  <c r="L720515" i="8" a="1"/>
  <c r="L720515" i="8"/>
  <c r="L720516" i="8" a="1"/>
  <c r="L720516" i="8"/>
  <c r="L720517" i="8" a="1"/>
  <c r="L720517" i="8"/>
  <c r="L720518" i="8" a="1"/>
  <c r="L720518" i="8"/>
  <c r="L720519" i="8" a="1"/>
  <c r="L720519" i="8"/>
  <c r="L720520" i="8" a="1"/>
  <c r="L720520" i="8"/>
  <c r="L720521" i="8" a="1"/>
  <c r="L720521" i="8"/>
  <c r="L720522" i="8" a="1"/>
  <c r="L720522" i="8"/>
  <c r="L720523" i="8" a="1"/>
  <c r="L720523" i="8"/>
  <c r="L720524" i="8" a="1"/>
  <c r="L720524" i="8"/>
  <c r="L720525" i="8" a="1"/>
  <c r="L720525" i="8"/>
  <c r="L720526" i="8" a="1"/>
  <c r="L720526" i="8"/>
  <c r="L720527" i="8" a="1"/>
  <c r="L720527" i="8"/>
  <c r="L720528" i="8" a="1"/>
  <c r="L720528" i="8"/>
  <c r="L720529" i="8" a="1"/>
  <c r="L720529" i="8"/>
  <c r="L720530" i="8" a="1"/>
  <c r="L720530" i="8"/>
  <c r="L720531" i="8" a="1"/>
  <c r="L720531" i="8"/>
  <c r="L720532" i="8" a="1"/>
  <c r="L720532" i="8"/>
  <c r="L720533" i="8" a="1"/>
  <c r="L720533" i="8"/>
  <c r="L720534" i="8" a="1"/>
  <c r="L720534" i="8"/>
  <c r="L720535" i="8" a="1"/>
  <c r="L720535" i="8"/>
  <c r="L720536" i="8" a="1"/>
  <c r="L720536" i="8"/>
  <c r="L720537" i="8" a="1"/>
  <c r="L720537" i="8"/>
  <c r="L720538" i="8" a="1"/>
  <c r="L720538" i="8"/>
  <c r="L720539" i="8" a="1"/>
  <c r="L720539" i="8"/>
  <c r="L720540" i="8" a="1"/>
  <c r="L720540" i="8"/>
  <c r="L720541" i="8" a="1"/>
  <c r="L720541" i="8"/>
  <c r="L720542" i="8" a="1"/>
  <c r="L720542" i="8"/>
  <c r="L720543" i="8" a="1"/>
  <c r="L720543" i="8"/>
  <c r="L720544" i="8" a="1"/>
  <c r="L720544" i="8"/>
  <c r="L720545" i="8" a="1"/>
  <c r="L720545" i="8"/>
  <c r="L720546" i="8" a="1"/>
  <c r="L720546" i="8"/>
  <c r="L720547" i="8" a="1"/>
  <c r="L720547" i="8"/>
  <c r="L720548" i="8" a="1"/>
  <c r="L720548" i="8"/>
  <c r="L720549" i="8" a="1"/>
  <c r="L720549" i="8"/>
  <c r="L720550" i="8" a="1"/>
  <c r="L720550" i="8"/>
  <c r="L720551" i="8" a="1"/>
  <c r="L720551" i="8"/>
  <c r="L720552" i="8" a="1"/>
  <c r="L720552" i="8"/>
  <c r="L720553" i="8" a="1"/>
  <c r="L720553" i="8"/>
  <c r="L720554" i="8" a="1"/>
  <c r="L720554" i="8"/>
  <c r="L720555" i="8" a="1"/>
  <c r="L720555" i="8"/>
  <c r="L720556" i="8" a="1"/>
  <c r="L720556" i="8"/>
  <c r="L720557" i="8" a="1"/>
  <c r="L720557" i="8"/>
  <c r="L720558" i="8" a="1"/>
  <c r="L720558" i="8"/>
  <c r="L720559" i="8" a="1"/>
  <c r="L720559" i="8"/>
  <c r="L720560" i="8" a="1"/>
  <c r="L720560" i="8"/>
  <c r="L720561" i="8" a="1"/>
  <c r="L720561" i="8"/>
  <c r="L720562" i="8" a="1"/>
  <c r="L720562" i="8"/>
  <c r="L720563" i="8" a="1"/>
  <c r="L720563" i="8"/>
  <c r="L720564" i="8" a="1"/>
  <c r="L720564" i="8"/>
  <c r="L720565" i="8" a="1"/>
  <c r="L720565" i="8"/>
  <c r="L720566" i="8" a="1"/>
  <c r="L720566" i="8"/>
  <c r="L720567" i="8" a="1"/>
  <c r="L720567" i="8"/>
  <c r="L720568" i="8" a="1"/>
  <c r="L720568" i="8"/>
  <c r="L720569" i="8" a="1"/>
  <c r="L720569" i="8"/>
  <c r="L720570" i="8" a="1"/>
  <c r="L720570" i="8"/>
  <c r="L720571" i="8" a="1"/>
  <c r="L720571" i="8"/>
  <c r="L720572" i="8" a="1"/>
  <c r="L720572" i="8"/>
  <c r="L720573" i="8" a="1"/>
  <c r="L720573" i="8"/>
  <c r="L720574" i="8" a="1"/>
  <c r="L720574" i="8"/>
  <c r="L720575" i="8" a="1"/>
  <c r="L720575" i="8"/>
  <c r="L720576" i="8" a="1"/>
  <c r="L720576" i="8"/>
  <c r="L720577" i="8" a="1"/>
  <c r="L720577" i="8"/>
  <c r="L720578" i="8" a="1"/>
  <c r="L720578" i="8"/>
  <c r="L720579" i="8" a="1"/>
  <c r="L720579" i="8"/>
  <c r="L720580" i="8" a="1"/>
  <c r="L720580" i="8"/>
  <c r="L720581" i="8" a="1"/>
  <c r="L720581" i="8"/>
  <c r="L720582" i="8" a="1"/>
  <c r="L720582" i="8"/>
  <c r="L720583" i="8" a="1"/>
  <c r="L720583" i="8"/>
  <c r="L720584" i="8" a="1"/>
  <c r="L720584" i="8"/>
  <c r="L720585" i="8" a="1"/>
  <c r="L720585" i="8"/>
  <c r="L720586" i="8" a="1"/>
  <c r="L720586" i="8"/>
  <c r="L720587" i="8" a="1"/>
  <c r="L720587" i="8"/>
  <c r="L720588" i="8" a="1"/>
  <c r="L720588" i="8"/>
  <c r="L720589" i="8" a="1"/>
  <c r="L720589" i="8"/>
  <c r="L720590" i="8" a="1"/>
  <c r="L720590" i="8"/>
  <c r="L720591" i="8" a="1"/>
  <c r="L720591" i="8"/>
  <c r="L720592" i="8" a="1"/>
  <c r="L720592" i="8"/>
  <c r="L720593" i="8" a="1"/>
  <c r="L720593" i="8"/>
  <c r="L720594" i="8" a="1"/>
  <c r="L720594" i="8"/>
  <c r="L720595" i="8" a="1"/>
  <c r="L720595" i="8"/>
  <c r="L720596" i="8" a="1"/>
  <c r="L720596" i="8"/>
  <c r="L720597" i="8" a="1"/>
  <c r="L720597" i="8"/>
  <c r="L720598" i="8" a="1"/>
  <c r="L720598" i="8"/>
  <c r="L720599" i="8" a="1"/>
  <c r="L720599" i="8"/>
  <c r="L720600" i="8" a="1"/>
  <c r="L720600" i="8"/>
  <c r="L720601" i="8" a="1"/>
  <c r="L720601" i="8"/>
  <c r="L720602" i="8" a="1"/>
  <c r="L720602" i="8"/>
  <c r="L720603" i="8" a="1"/>
  <c r="L720603" i="8"/>
  <c r="L720604" i="8" a="1"/>
  <c r="L720604" i="8"/>
  <c r="L720605" i="8" a="1"/>
  <c r="L720605" i="8"/>
  <c r="L720606" i="8" a="1"/>
  <c r="L720606" i="8"/>
  <c r="L720607" i="8" a="1"/>
  <c r="L720607" i="8"/>
  <c r="L720608" i="8" a="1"/>
  <c r="L720608" i="8"/>
  <c r="L720609" i="8" a="1"/>
  <c r="L720609" i="8"/>
  <c r="L720610" i="8" a="1"/>
  <c r="L720610" i="8"/>
  <c r="L720611" i="8" a="1"/>
  <c r="L720611" i="8"/>
  <c r="L720612" i="8" a="1"/>
  <c r="L720612" i="8"/>
  <c r="L720613" i="8" a="1"/>
  <c r="L720613" i="8"/>
  <c r="L720614" i="8" a="1"/>
  <c r="L720614" i="8"/>
  <c r="L720615" i="8" a="1"/>
  <c r="L720615" i="8"/>
  <c r="L720616" i="8" a="1"/>
  <c r="L720616" i="8"/>
  <c r="L720617" i="8" a="1"/>
  <c r="L720617" i="8"/>
  <c r="L720618" i="8" a="1"/>
  <c r="L720618" i="8"/>
  <c r="L720619" i="8" a="1"/>
  <c r="L720619" i="8"/>
  <c r="L720620" i="8" a="1"/>
  <c r="L720620" i="8"/>
  <c r="L720621" i="8" a="1"/>
  <c r="L720621" i="8"/>
  <c r="L720622" i="8" a="1"/>
  <c r="L720622" i="8"/>
  <c r="L720623" i="8" a="1"/>
  <c r="L720623" i="8"/>
  <c r="L720624" i="8" a="1"/>
  <c r="L720624" i="8"/>
  <c r="L720625" i="8" a="1"/>
  <c r="L720625" i="8"/>
  <c r="L720626" i="8" a="1"/>
  <c r="L720626" i="8"/>
  <c r="L720627" i="8" a="1"/>
  <c r="L720627" i="8"/>
  <c r="L720628" i="8" a="1"/>
  <c r="L720628" i="8"/>
  <c r="L720629" i="8" a="1"/>
  <c r="L720629" i="8"/>
  <c r="L720630" i="8" a="1"/>
  <c r="L720630" i="8"/>
  <c r="L720631" i="8" a="1"/>
  <c r="L720631" i="8"/>
  <c r="L720632" i="8" a="1"/>
  <c r="L720632" i="8"/>
  <c r="L720633" i="8" a="1"/>
  <c r="L720633" i="8"/>
  <c r="L720634" i="8" a="1"/>
  <c r="L720634" i="8"/>
  <c r="L720635" i="8" a="1"/>
  <c r="L720635" i="8"/>
  <c r="L720636" i="8" a="1"/>
  <c r="L720636" i="8"/>
  <c r="L720637" i="8" a="1"/>
  <c r="L720637" i="8"/>
  <c r="L720638" i="8" a="1"/>
  <c r="L720638" i="8"/>
  <c r="L720639" i="8" a="1"/>
  <c r="L720639" i="8"/>
  <c r="L720640" i="8" a="1"/>
  <c r="L720640" i="8"/>
  <c r="L720641" i="8" a="1"/>
  <c r="L720641" i="8"/>
  <c r="L720642" i="8" a="1"/>
  <c r="L720642" i="8"/>
  <c r="L720643" i="8" a="1"/>
  <c r="L720643" i="8"/>
  <c r="L720644" i="8" a="1"/>
  <c r="L720644" i="8"/>
  <c r="L720645" i="8" a="1"/>
  <c r="L720645" i="8"/>
  <c r="L720646" i="8" a="1"/>
  <c r="L720646" i="8"/>
  <c r="L720647" i="8" a="1"/>
  <c r="L720647" i="8"/>
  <c r="L720648" i="8" a="1"/>
  <c r="L720648" i="8"/>
  <c r="L720649" i="8" a="1"/>
  <c r="L720649" i="8"/>
  <c r="L720650" i="8" a="1"/>
  <c r="L720650" i="8"/>
  <c r="L720651" i="8" a="1"/>
  <c r="L720651" i="8"/>
  <c r="L720652" i="8" a="1"/>
  <c r="L720652" i="8"/>
  <c r="L720653" i="8" a="1"/>
  <c r="L720653" i="8"/>
  <c r="L720654" i="8" a="1"/>
  <c r="L720654" i="8"/>
  <c r="L720655" i="8" a="1"/>
  <c r="L720655" i="8"/>
  <c r="L720656" i="8" a="1"/>
  <c r="L720656" i="8"/>
  <c r="L720657" i="8" a="1"/>
  <c r="L720657" i="8"/>
  <c r="L720658" i="8" a="1"/>
  <c r="L720658" i="8"/>
  <c r="L720659" i="8" a="1"/>
  <c r="L720659" i="8"/>
  <c r="L720660" i="8" a="1"/>
  <c r="L720660" i="8"/>
  <c r="L720661" i="8" a="1"/>
  <c r="L720661" i="8"/>
  <c r="L720662" i="8" a="1"/>
  <c r="L720662" i="8"/>
  <c r="L720663" i="8" a="1"/>
  <c r="L720663" i="8"/>
  <c r="L720664" i="8" a="1"/>
  <c r="L720664" i="8"/>
  <c r="L720665" i="8" a="1"/>
  <c r="L720665" i="8"/>
  <c r="L720666" i="8" a="1"/>
  <c r="L720666" i="8"/>
  <c r="L720667" i="8" a="1"/>
  <c r="L720667" i="8"/>
  <c r="L720668" i="8" a="1"/>
  <c r="L720668" i="8"/>
  <c r="L720669" i="8" a="1"/>
  <c r="L720669" i="8"/>
  <c r="L720670" i="8" a="1"/>
  <c r="L720670" i="8"/>
  <c r="L720671" i="8" a="1"/>
  <c r="L720671" i="8"/>
  <c r="L720672" i="8" a="1"/>
  <c r="L720672" i="8"/>
  <c r="L720673" i="8" a="1"/>
  <c r="L720673" i="8"/>
  <c r="L720674" i="8" a="1"/>
  <c r="L720674" i="8"/>
  <c r="L720675" i="8" a="1"/>
  <c r="L720675" i="8"/>
  <c r="L720676" i="8" a="1"/>
  <c r="L720676" i="8"/>
  <c r="L720677" i="8" a="1"/>
  <c r="L720677" i="8"/>
  <c r="L720678" i="8" a="1"/>
  <c r="L720678" i="8"/>
  <c r="L720679" i="8" a="1"/>
  <c r="L720679" i="8"/>
  <c r="L720680" i="8" a="1"/>
  <c r="L720680" i="8"/>
  <c r="L720681" i="8" a="1"/>
  <c r="L720681" i="8"/>
  <c r="L720682" i="8" a="1"/>
  <c r="L720682" i="8"/>
  <c r="L720683" i="8" a="1"/>
  <c r="L720683" i="8"/>
  <c r="L720684" i="8" a="1"/>
  <c r="L720684" i="8"/>
  <c r="L720685" i="8" a="1"/>
  <c r="L720685" i="8"/>
  <c r="L720686" i="8" a="1"/>
  <c r="L720686" i="8"/>
  <c r="L720687" i="8" a="1"/>
  <c r="L720687" i="8"/>
  <c r="L720688" i="8" a="1"/>
  <c r="L720688" i="8"/>
  <c r="L720689" i="8" a="1"/>
  <c r="L720689" i="8"/>
  <c r="L720690" i="8" a="1"/>
  <c r="L720690" i="8"/>
  <c r="L720691" i="8" a="1"/>
  <c r="L720691" i="8"/>
  <c r="L720692" i="8" a="1"/>
  <c r="L720692" i="8"/>
  <c r="L720693" i="8" a="1"/>
  <c r="L720693" i="8"/>
  <c r="L720694" i="8" a="1"/>
  <c r="L720694" i="8"/>
  <c r="L720695" i="8" a="1"/>
  <c r="L720695" i="8"/>
  <c r="L720696" i="8" a="1"/>
  <c r="L720696" i="8"/>
  <c r="L720697" i="8" a="1"/>
  <c r="L720697" i="8"/>
  <c r="L720698" i="8" a="1"/>
  <c r="L720698" i="8"/>
  <c r="L720699" i="8" a="1"/>
  <c r="L720699" i="8"/>
  <c r="L720700" i="8" a="1"/>
  <c r="L720700" i="8"/>
  <c r="L720701" i="8" a="1"/>
  <c r="L720701" i="8"/>
  <c r="L720702" i="8" a="1"/>
  <c r="L720702" i="8"/>
  <c r="L720703" i="8" a="1"/>
  <c r="L720703" i="8"/>
  <c r="L720704" i="8" a="1"/>
  <c r="L720704" i="8"/>
  <c r="L720705" i="8" a="1"/>
  <c r="L720705" i="8"/>
  <c r="L720706" i="8" a="1"/>
  <c r="L720706" i="8"/>
  <c r="L720707" i="8" a="1"/>
  <c r="L720707" i="8"/>
  <c r="L720708" i="8" a="1"/>
  <c r="L720708" i="8"/>
  <c r="L720709" i="8" a="1"/>
  <c r="L720709" i="8"/>
  <c r="L720710" i="8" a="1"/>
  <c r="L720710" i="8"/>
  <c r="L720711" i="8" a="1"/>
  <c r="L720711" i="8"/>
  <c r="L720712" i="8" a="1"/>
  <c r="L720712" i="8"/>
  <c r="L720713" i="8" a="1"/>
  <c r="L720713" i="8"/>
  <c r="L720714" i="8" a="1"/>
  <c r="L720714" i="8"/>
  <c r="L720715" i="8" a="1"/>
  <c r="L720715" i="8"/>
  <c r="L720716" i="8" a="1"/>
  <c r="L720716" i="8"/>
  <c r="L720717" i="8" a="1"/>
  <c r="L720717" i="8"/>
  <c r="L720718" i="8" a="1"/>
  <c r="L720718" i="8"/>
  <c r="L720719" i="8" a="1"/>
  <c r="L720719" i="8"/>
  <c r="L720720" i="8" a="1"/>
  <c r="L720720" i="8"/>
  <c r="L720721" i="8" a="1"/>
  <c r="L720721" i="8"/>
  <c r="L720722" i="8" a="1"/>
  <c r="L720722" i="8"/>
  <c r="L720723" i="8" a="1"/>
  <c r="L720723" i="8"/>
  <c r="L720724" i="8" a="1"/>
  <c r="L720724" i="8"/>
  <c r="L720725" i="8" a="1"/>
  <c r="L720725" i="8"/>
  <c r="L720726" i="8" a="1"/>
  <c r="L720726" i="8"/>
  <c r="L720727" i="8" a="1"/>
  <c r="L720727" i="8"/>
  <c r="L720728" i="8" a="1"/>
  <c r="L720728" i="8"/>
  <c r="L720729" i="8" a="1"/>
  <c r="L720729" i="8"/>
  <c r="L720730" i="8" a="1"/>
  <c r="L720730" i="8"/>
  <c r="L720731" i="8" a="1"/>
  <c r="L720731" i="8"/>
  <c r="L720732" i="8" a="1"/>
  <c r="L720732" i="8"/>
  <c r="L720733" i="8" a="1"/>
  <c r="L720733" i="8"/>
  <c r="L720734" i="8" a="1"/>
  <c r="L720734" i="8"/>
  <c r="L720735" i="8" a="1"/>
  <c r="L720735" i="8"/>
  <c r="L720736" i="8" a="1"/>
  <c r="L720736" i="8"/>
  <c r="L720737" i="8" a="1"/>
  <c r="L720737" i="8"/>
  <c r="L720738" i="8" a="1"/>
  <c r="L720738" i="8"/>
  <c r="L720739" i="8" a="1"/>
  <c r="L720739" i="8"/>
  <c r="L720740" i="8" a="1"/>
  <c r="L720740" i="8"/>
  <c r="L720741" i="8" a="1"/>
  <c r="L720741" i="8"/>
  <c r="L720742" i="8" a="1"/>
  <c r="L720742" i="8"/>
  <c r="L720743" i="8" a="1"/>
  <c r="L720743" i="8"/>
  <c r="L720744" i="8" a="1"/>
  <c r="L720744" i="8"/>
  <c r="L720745" i="8" a="1"/>
  <c r="L720745" i="8"/>
  <c r="L720746" i="8" a="1"/>
  <c r="L720746" i="8"/>
  <c r="L720747" i="8" a="1"/>
  <c r="L720747" i="8"/>
  <c r="L720748" i="8" a="1"/>
  <c r="L720748" i="8"/>
  <c r="L720749" i="8" a="1"/>
  <c r="L720749" i="8"/>
  <c r="L720750" i="8" a="1"/>
  <c r="L720750" i="8"/>
  <c r="L720751" i="8" a="1"/>
  <c r="L720751" i="8"/>
  <c r="L720752" i="8" a="1"/>
  <c r="L720752" i="8"/>
  <c r="L720753" i="8" a="1"/>
  <c r="L720753" i="8"/>
  <c r="L720754" i="8" a="1"/>
  <c r="L720754" i="8"/>
  <c r="L720755" i="8" a="1"/>
  <c r="L720755" i="8"/>
  <c r="L720756" i="8" a="1"/>
  <c r="L720756" i="8"/>
  <c r="L720757" i="8" a="1"/>
  <c r="L720757" i="8"/>
  <c r="L720758" i="8" a="1"/>
  <c r="L720758" i="8"/>
  <c r="L720759" i="8" a="1"/>
  <c r="L720759" i="8"/>
  <c r="L720760" i="8" a="1"/>
  <c r="L720760" i="8"/>
  <c r="L720761" i="8" a="1"/>
  <c r="L720761" i="8"/>
  <c r="L720762" i="8" a="1"/>
  <c r="L720762" i="8"/>
  <c r="L720763" i="8" a="1"/>
  <c r="L720763" i="8"/>
  <c r="L720764" i="8" a="1"/>
  <c r="L720764" i="8"/>
  <c r="L720765" i="8" a="1"/>
  <c r="L720765" i="8"/>
  <c r="L720766" i="8" a="1"/>
  <c r="L720766" i="8"/>
  <c r="L720767" i="8" a="1"/>
  <c r="L720767" i="8"/>
  <c r="L720768" i="8" a="1"/>
  <c r="L720768" i="8"/>
  <c r="L720769" i="8" a="1"/>
  <c r="L720769" i="8"/>
  <c r="L720770" i="8" a="1"/>
  <c r="L720770" i="8"/>
  <c r="L720771" i="8" a="1"/>
  <c r="L720771" i="8"/>
  <c r="L720772" i="8" a="1"/>
  <c r="L720772" i="8"/>
  <c r="L720773" i="8" a="1"/>
  <c r="L720773" i="8"/>
  <c r="L720774" i="8" a="1"/>
  <c r="L720774" i="8"/>
  <c r="L720775" i="8" a="1"/>
  <c r="L720775" i="8"/>
  <c r="L720776" i="8" a="1"/>
  <c r="L720776" i="8"/>
  <c r="L720777" i="8" a="1"/>
  <c r="L720777" i="8"/>
  <c r="L720778" i="8" a="1"/>
  <c r="L720778" i="8"/>
  <c r="L720779" i="8" a="1"/>
  <c r="L720779" i="8"/>
  <c r="L720780" i="8" a="1"/>
  <c r="L720780" i="8"/>
  <c r="L720781" i="8" a="1"/>
  <c r="L720781" i="8"/>
  <c r="L720782" i="8" a="1"/>
  <c r="L720782" i="8"/>
  <c r="L720783" i="8" a="1"/>
  <c r="L720783" i="8"/>
  <c r="L720784" i="8" a="1"/>
  <c r="L720784" i="8"/>
  <c r="L720785" i="8" a="1"/>
  <c r="L720785" i="8"/>
  <c r="L720786" i="8" a="1"/>
  <c r="L720786" i="8"/>
  <c r="L720787" i="8" a="1"/>
  <c r="L720787" i="8"/>
  <c r="L720788" i="8" a="1"/>
  <c r="L720788" i="8"/>
  <c r="L720789" i="8" a="1"/>
  <c r="L720789" i="8"/>
  <c r="L720790" i="8" a="1"/>
  <c r="L720790" i="8"/>
  <c r="L720791" i="8" a="1"/>
  <c r="L720791" i="8"/>
  <c r="L720792" i="8" a="1"/>
  <c r="L720792" i="8"/>
  <c r="L720793" i="8" a="1"/>
  <c r="L720793" i="8"/>
  <c r="L720794" i="8" a="1"/>
  <c r="L720794" i="8"/>
  <c r="L720795" i="8" a="1"/>
  <c r="L720795" i="8"/>
  <c r="L720796" i="8" a="1"/>
  <c r="L720796" i="8"/>
  <c r="L720797" i="8" a="1"/>
  <c r="L720797" i="8"/>
  <c r="L720798" i="8" a="1"/>
  <c r="L720798" i="8"/>
  <c r="L720799" i="8" a="1"/>
  <c r="L720799" i="8"/>
  <c r="L720800" i="8" a="1"/>
  <c r="L720800" i="8"/>
  <c r="L720801" i="8" a="1"/>
  <c r="L720801" i="8"/>
  <c r="L720802" i="8" a="1"/>
  <c r="L720802" i="8"/>
  <c r="L720803" i="8" a="1"/>
  <c r="L720803" i="8"/>
  <c r="L720804" i="8" a="1"/>
  <c r="L720804" i="8"/>
  <c r="L720805" i="8" a="1"/>
  <c r="L720805" i="8"/>
  <c r="L720806" i="8" a="1"/>
  <c r="L720806" i="8"/>
  <c r="L720807" i="8" a="1"/>
  <c r="L720807" i="8"/>
  <c r="L720808" i="8" a="1"/>
  <c r="L720808" i="8"/>
  <c r="L720809" i="8" a="1"/>
  <c r="L720809" i="8"/>
  <c r="L720810" i="8" a="1"/>
  <c r="L720810" i="8"/>
  <c r="L720811" i="8" a="1"/>
  <c r="L720811" i="8"/>
  <c r="L720812" i="8" a="1"/>
  <c r="L720812" i="8"/>
  <c r="L720813" i="8" a="1"/>
  <c r="L720813" i="8"/>
  <c r="L720814" i="8" a="1"/>
  <c r="L720814" i="8"/>
  <c r="L720815" i="8" a="1"/>
  <c r="L720815" i="8"/>
  <c r="L720816" i="8" a="1"/>
  <c r="L720816" i="8"/>
  <c r="L720817" i="8" a="1"/>
  <c r="L720817" i="8"/>
  <c r="L720818" i="8" a="1"/>
  <c r="L720818" i="8"/>
  <c r="L720819" i="8" a="1"/>
  <c r="L720819" i="8"/>
  <c r="L720820" i="8" a="1"/>
  <c r="L720820" i="8"/>
  <c r="L720821" i="8" a="1"/>
  <c r="L720821" i="8"/>
  <c r="L720822" i="8" a="1"/>
  <c r="L720822" i="8"/>
  <c r="L720823" i="8" a="1"/>
  <c r="L720823" i="8"/>
  <c r="L720824" i="8" a="1"/>
  <c r="L720824" i="8"/>
  <c r="L720825" i="8" a="1"/>
  <c r="L720825" i="8"/>
  <c r="L720826" i="8" a="1"/>
  <c r="L720826" i="8"/>
  <c r="L720827" i="8" a="1"/>
  <c r="L720827" i="8"/>
  <c r="L720828" i="8" a="1"/>
  <c r="L720828" i="8"/>
  <c r="L720829" i="8" a="1"/>
  <c r="L720829" i="8"/>
  <c r="L720830" i="8" a="1"/>
  <c r="L720830" i="8"/>
  <c r="L720831" i="8" a="1"/>
  <c r="L720831" i="8"/>
  <c r="L720832" i="8" a="1"/>
  <c r="L720832" i="8"/>
  <c r="L720833" i="8" a="1"/>
  <c r="L720833" i="8"/>
  <c r="L720834" i="8" a="1"/>
  <c r="L720834" i="8"/>
  <c r="L720835" i="8" a="1"/>
  <c r="L720835" i="8"/>
  <c r="L720836" i="8" a="1"/>
  <c r="L720836" i="8"/>
  <c r="L720837" i="8" a="1"/>
  <c r="L720837" i="8"/>
  <c r="L720838" i="8" a="1"/>
  <c r="L720838" i="8"/>
  <c r="L720839" i="8" a="1"/>
  <c r="L720839" i="8"/>
  <c r="L720840" i="8" a="1"/>
  <c r="L720840" i="8"/>
  <c r="L720841" i="8" a="1"/>
  <c r="L720841" i="8"/>
  <c r="L720842" i="8" a="1"/>
  <c r="L720842" i="8"/>
  <c r="L720843" i="8" a="1"/>
  <c r="L720843" i="8"/>
  <c r="L720844" i="8" a="1"/>
  <c r="L720844" i="8"/>
  <c r="L720845" i="8" a="1"/>
  <c r="L720845" i="8"/>
  <c r="L720846" i="8" a="1"/>
  <c r="L720846" i="8"/>
  <c r="L720847" i="8" a="1"/>
  <c r="L720847" i="8"/>
  <c r="L720848" i="8" a="1"/>
  <c r="L720848" i="8"/>
  <c r="L720849" i="8" a="1"/>
  <c r="L720849" i="8"/>
  <c r="L720850" i="8" a="1"/>
  <c r="L720850" i="8"/>
  <c r="L720851" i="8" a="1"/>
  <c r="L720851" i="8"/>
  <c r="L720852" i="8" a="1"/>
  <c r="L720852" i="8"/>
  <c r="L720853" i="8" a="1"/>
  <c r="L720853" i="8"/>
  <c r="L720854" i="8" a="1"/>
  <c r="L720854" i="8"/>
  <c r="L720855" i="8" a="1"/>
  <c r="L720855" i="8"/>
  <c r="L720856" i="8" a="1"/>
  <c r="L720856" i="8"/>
  <c r="L720857" i="8" a="1"/>
  <c r="L720857" i="8"/>
  <c r="L720858" i="8" a="1"/>
  <c r="L720858" i="8"/>
  <c r="L720859" i="8" a="1"/>
  <c r="L720859" i="8"/>
  <c r="L720860" i="8" a="1"/>
  <c r="L720860" i="8"/>
  <c r="L720861" i="8" a="1"/>
  <c r="L720861" i="8"/>
  <c r="L720862" i="8" a="1"/>
  <c r="L720862" i="8"/>
  <c r="L720863" i="8" a="1"/>
  <c r="L720863" i="8"/>
  <c r="L720864" i="8" a="1"/>
  <c r="L720864" i="8"/>
  <c r="L720865" i="8" a="1"/>
  <c r="L720865" i="8"/>
  <c r="L720866" i="8" a="1"/>
  <c r="L720866" i="8"/>
  <c r="L720867" i="8" a="1"/>
  <c r="L720867" i="8"/>
  <c r="L720868" i="8" a="1"/>
  <c r="L720868" i="8"/>
  <c r="L720869" i="8" a="1"/>
  <c r="L720869" i="8"/>
  <c r="L720870" i="8" a="1"/>
  <c r="L720870" i="8"/>
  <c r="L720871" i="8" a="1"/>
  <c r="L720871" i="8"/>
  <c r="L720872" i="8" a="1"/>
  <c r="L720872" i="8"/>
  <c r="L720873" i="8" a="1"/>
  <c r="L720873" i="8"/>
  <c r="L720874" i="8" a="1"/>
  <c r="L720874" i="8"/>
  <c r="L720875" i="8" a="1"/>
  <c r="L720875" i="8"/>
  <c r="L720876" i="8" a="1"/>
  <c r="L720876" i="8"/>
  <c r="L720877" i="8" a="1"/>
  <c r="L720877" i="8"/>
  <c r="L720878" i="8" a="1"/>
  <c r="L720878" i="8"/>
  <c r="L720879" i="8" a="1"/>
  <c r="L720879" i="8"/>
  <c r="L720880" i="8" a="1"/>
  <c r="L720880" i="8"/>
  <c r="L720881" i="8" a="1"/>
  <c r="L720881" i="8"/>
  <c r="L720882" i="8" a="1"/>
  <c r="L720882" i="8"/>
  <c r="L720883" i="8" a="1"/>
  <c r="L720883" i="8"/>
  <c r="L720884" i="8" a="1"/>
  <c r="L720884" i="8"/>
  <c r="L720885" i="8" a="1"/>
  <c r="L720885" i="8"/>
  <c r="L720886" i="8" a="1"/>
  <c r="L720886" i="8"/>
  <c r="L720887" i="8" a="1"/>
  <c r="L720887" i="8"/>
  <c r="L720888" i="8" a="1"/>
  <c r="L720888" i="8"/>
  <c r="L720889" i="8" a="1"/>
  <c r="L720889" i="8"/>
  <c r="L720890" i="8" a="1"/>
  <c r="L720890" i="8"/>
  <c r="L720891" i="8" a="1"/>
  <c r="L720891" i="8"/>
  <c r="L720892" i="8" a="1"/>
  <c r="L720892" i="8"/>
  <c r="L720893" i="8" a="1"/>
  <c r="L720893" i="8"/>
  <c r="L720894" i="8" a="1"/>
  <c r="L720894" i="8"/>
  <c r="L720895" i="8" a="1"/>
  <c r="L720895" i="8"/>
  <c r="L720896" i="8" a="1"/>
  <c r="L720896" i="8"/>
  <c r="L720897" i="8" a="1"/>
  <c r="L720897" i="8"/>
  <c r="L720898" i="8" a="1"/>
  <c r="L720898" i="8"/>
  <c r="L720899" i="8" a="1"/>
  <c r="L720899" i="8"/>
  <c r="L720900" i="8" a="1"/>
  <c r="L720900" i="8"/>
  <c r="L720901" i="8" a="1"/>
  <c r="L720901" i="8"/>
  <c r="L720902" i="8" a="1"/>
  <c r="L720902" i="8"/>
  <c r="L720903" i="8" a="1"/>
  <c r="L720903" i="8"/>
  <c r="L720904" i="8" a="1"/>
  <c r="L720904" i="8"/>
  <c r="L720905" i="8" a="1"/>
  <c r="L720905" i="8"/>
  <c r="L720906" i="8" a="1"/>
  <c r="L720906" i="8"/>
  <c r="L720907" i="8" a="1"/>
  <c r="L720907" i="8"/>
  <c r="L720908" i="8" a="1"/>
  <c r="L720908" i="8"/>
  <c r="L720909" i="8" a="1"/>
  <c r="L720909" i="8"/>
  <c r="L720910" i="8" a="1"/>
  <c r="L720910" i="8"/>
  <c r="L720911" i="8" a="1"/>
  <c r="L720911" i="8"/>
  <c r="L720912" i="8" a="1"/>
  <c r="L720912" i="8"/>
  <c r="L720913" i="8" a="1"/>
  <c r="L720913" i="8"/>
  <c r="L720914" i="8" a="1"/>
  <c r="L720914" i="8"/>
  <c r="L720915" i="8" a="1"/>
  <c r="L720915" i="8"/>
  <c r="L720916" i="8" a="1"/>
  <c r="L720916" i="8"/>
  <c r="L720917" i="8" a="1"/>
  <c r="L720917" i="8"/>
  <c r="L720918" i="8" a="1"/>
  <c r="L720918" i="8"/>
  <c r="L720919" i="8" a="1"/>
  <c r="L720919" i="8"/>
  <c r="L720920" i="8" a="1"/>
  <c r="L720920" i="8"/>
  <c r="L720921" i="8" a="1"/>
  <c r="L720921" i="8"/>
  <c r="L720922" i="8" a="1"/>
  <c r="L720922" i="8"/>
  <c r="L720923" i="8" a="1"/>
  <c r="L720923" i="8"/>
  <c r="L720924" i="8" a="1"/>
  <c r="L720924" i="8"/>
  <c r="L720925" i="8" a="1"/>
  <c r="L720925" i="8"/>
  <c r="L720926" i="8" a="1"/>
  <c r="L720926" i="8"/>
  <c r="L720927" i="8" a="1"/>
  <c r="L720927" i="8"/>
  <c r="L720928" i="8" a="1"/>
  <c r="L720928" i="8"/>
  <c r="L720929" i="8" a="1"/>
  <c r="L720929" i="8"/>
  <c r="L720930" i="8" a="1"/>
  <c r="L720930" i="8"/>
  <c r="L720931" i="8" a="1"/>
  <c r="L720931" i="8"/>
  <c r="L720932" i="8" a="1"/>
  <c r="L720932" i="8"/>
  <c r="L720933" i="8" a="1"/>
  <c r="L720933" i="8"/>
  <c r="L720934" i="8" a="1"/>
  <c r="L720934" i="8"/>
  <c r="L720935" i="8" a="1"/>
  <c r="L720935" i="8"/>
  <c r="L720936" i="8" a="1"/>
  <c r="L720936" i="8"/>
  <c r="L720937" i="8" a="1"/>
  <c r="L720937" i="8"/>
  <c r="L720938" i="8" a="1"/>
  <c r="L720938" i="8"/>
  <c r="L720939" i="8" a="1"/>
  <c r="L720939" i="8"/>
  <c r="L720940" i="8" a="1"/>
  <c r="L720940" i="8"/>
  <c r="L720941" i="8" a="1"/>
  <c r="L720941" i="8"/>
  <c r="L720942" i="8" a="1"/>
  <c r="L720942" i="8"/>
  <c r="L720943" i="8" a="1"/>
  <c r="L720943" i="8"/>
  <c r="L720944" i="8" a="1"/>
  <c r="L720944" i="8"/>
  <c r="L720945" i="8" a="1"/>
  <c r="L720945" i="8"/>
  <c r="L720946" i="8" a="1"/>
  <c r="L720946" i="8"/>
  <c r="L720947" i="8" a="1"/>
  <c r="L720947" i="8"/>
  <c r="L720948" i="8" a="1"/>
  <c r="L720948" i="8"/>
  <c r="L720949" i="8" a="1"/>
  <c r="L720949" i="8"/>
  <c r="L720950" i="8" a="1"/>
  <c r="L720950" i="8"/>
  <c r="L720951" i="8" a="1"/>
  <c r="L720951" i="8"/>
  <c r="L720952" i="8" a="1"/>
  <c r="L720952" i="8"/>
  <c r="L720953" i="8" a="1"/>
  <c r="L720953" i="8"/>
  <c r="L720954" i="8" a="1"/>
  <c r="L720954" i="8"/>
  <c r="L720955" i="8" a="1"/>
  <c r="L720955" i="8"/>
  <c r="L720956" i="8" a="1"/>
  <c r="L720956" i="8"/>
  <c r="L720957" i="8" a="1"/>
  <c r="L720957" i="8"/>
  <c r="L720958" i="8" a="1"/>
  <c r="L720958" i="8"/>
  <c r="L720959" i="8" a="1"/>
  <c r="L720959" i="8"/>
  <c r="L720960" i="8" a="1"/>
  <c r="L720960" i="8"/>
  <c r="L720961" i="8" a="1"/>
  <c r="L720961" i="8"/>
  <c r="L720962" i="8" a="1"/>
  <c r="L720962" i="8"/>
  <c r="L720963" i="8" a="1"/>
  <c r="L720963" i="8"/>
  <c r="L720964" i="8" a="1"/>
  <c r="L720964" i="8"/>
  <c r="L720965" i="8" a="1"/>
  <c r="L720965" i="8"/>
  <c r="L720966" i="8" a="1"/>
  <c r="L720966" i="8"/>
  <c r="L720967" i="8" a="1"/>
  <c r="L720967" i="8"/>
  <c r="L720968" i="8" a="1"/>
  <c r="L720968" i="8"/>
  <c r="L720969" i="8" a="1"/>
  <c r="L720969" i="8"/>
  <c r="L720970" i="8" a="1"/>
  <c r="L720970" i="8"/>
  <c r="L720971" i="8" a="1"/>
  <c r="L720971" i="8"/>
  <c r="L720972" i="8" a="1"/>
  <c r="L720972" i="8"/>
  <c r="L720973" i="8" a="1"/>
  <c r="L720973" i="8"/>
  <c r="L720974" i="8" a="1"/>
  <c r="L720974" i="8"/>
  <c r="L720975" i="8" a="1"/>
  <c r="L720975" i="8"/>
  <c r="L720976" i="8" a="1"/>
  <c r="L720976" i="8"/>
  <c r="L720977" i="8" a="1"/>
  <c r="L720977" i="8"/>
  <c r="L720978" i="8" a="1"/>
  <c r="L720978" i="8"/>
  <c r="L720979" i="8" a="1"/>
  <c r="L720979" i="8"/>
  <c r="L720980" i="8" a="1"/>
  <c r="L720980" i="8"/>
  <c r="L720981" i="8" a="1"/>
  <c r="L720981" i="8"/>
  <c r="L720982" i="8" a="1"/>
  <c r="L720982" i="8"/>
  <c r="L720983" i="8" a="1"/>
  <c r="L720983" i="8"/>
  <c r="L720984" i="8" a="1"/>
  <c r="L720984" i="8"/>
  <c r="L720985" i="8" a="1"/>
  <c r="L720985" i="8"/>
  <c r="L720986" i="8" a="1"/>
  <c r="L720986" i="8"/>
  <c r="L720987" i="8" a="1"/>
  <c r="L720987" i="8"/>
  <c r="L720988" i="8" a="1"/>
  <c r="L720988" i="8"/>
  <c r="L720989" i="8" a="1"/>
  <c r="L720989" i="8"/>
  <c r="L720990" i="8" a="1"/>
  <c r="L720990" i="8"/>
  <c r="L720991" i="8" a="1"/>
  <c r="L720991" i="8"/>
  <c r="L720992" i="8" a="1"/>
  <c r="L720992" i="8"/>
  <c r="L720993" i="8" a="1"/>
  <c r="L720993" i="8"/>
  <c r="L720994" i="8" a="1"/>
  <c r="L720994" i="8"/>
  <c r="L720995" i="8" a="1"/>
  <c r="L720995" i="8"/>
  <c r="L720996" i="8" a="1"/>
  <c r="L720996" i="8"/>
  <c r="L720997" i="8" a="1"/>
  <c r="L720997" i="8"/>
  <c r="L720998" i="8" a="1"/>
  <c r="L720998" i="8"/>
  <c r="L720999" i="8" a="1"/>
  <c r="L720999" i="8"/>
  <c r="L721000" i="8" a="1"/>
  <c r="L721000" i="8"/>
  <c r="L721001" i="8" a="1"/>
  <c r="L721001" i="8"/>
  <c r="L721002" i="8" a="1"/>
  <c r="L721002" i="8"/>
  <c r="L721003" i="8" a="1"/>
  <c r="L721003" i="8"/>
  <c r="L721004" i="8" a="1"/>
  <c r="L721004" i="8"/>
  <c r="L721005" i="8" a="1"/>
  <c r="L721005" i="8"/>
  <c r="L721006" i="8" a="1"/>
  <c r="L721006" i="8"/>
  <c r="L721007" i="8" a="1"/>
  <c r="L721007" i="8"/>
  <c r="L721008" i="8" a="1"/>
  <c r="L721008" i="8"/>
  <c r="L721009" i="8" a="1"/>
  <c r="L721009" i="8"/>
  <c r="L721010" i="8" a="1"/>
  <c r="L721010" i="8"/>
  <c r="L721011" i="8" a="1"/>
  <c r="L721011" i="8"/>
  <c r="L721012" i="8" a="1"/>
  <c r="L721012" i="8"/>
  <c r="L721013" i="8" a="1"/>
  <c r="L721013" i="8"/>
  <c r="L721014" i="8" a="1"/>
  <c r="L721014" i="8"/>
  <c r="L721015" i="8" a="1"/>
  <c r="L721015" i="8"/>
  <c r="L721016" i="8" a="1"/>
  <c r="L721016" i="8"/>
  <c r="L721017" i="8" a="1"/>
  <c r="L721017" i="8"/>
  <c r="L721018" i="8" a="1"/>
  <c r="L721018" i="8"/>
  <c r="L721019" i="8" a="1"/>
  <c r="L721019" i="8"/>
  <c r="L721020" i="8" a="1"/>
  <c r="L721020" i="8"/>
  <c r="L721021" i="8" a="1"/>
  <c r="L721021" i="8"/>
  <c r="L721022" i="8" a="1"/>
  <c r="L721022" i="8"/>
  <c r="L721023" i="8" a="1"/>
  <c r="L721023" i="8"/>
  <c r="L721024" i="8" a="1"/>
  <c r="L721024" i="8"/>
  <c r="L721025" i="8" a="1"/>
  <c r="L721025" i="8"/>
  <c r="L721026" i="8" a="1"/>
  <c r="L721026" i="8"/>
  <c r="L721027" i="8" a="1"/>
  <c r="L721027" i="8"/>
  <c r="L721028" i="8" a="1"/>
  <c r="L721028" i="8"/>
  <c r="L721029" i="8" a="1"/>
  <c r="L721029" i="8"/>
  <c r="L721030" i="8" a="1"/>
  <c r="L721030" i="8"/>
  <c r="L721031" i="8" a="1"/>
  <c r="L721031" i="8"/>
  <c r="L721032" i="8" a="1"/>
  <c r="L721032" i="8"/>
  <c r="L721033" i="8" a="1"/>
  <c r="L721033" i="8"/>
  <c r="L721034" i="8" a="1"/>
  <c r="L721034" i="8"/>
  <c r="L721035" i="8" a="1"/>
  <c r="L721035" i="8"/>
  <c r="L721036" i="8" a="1"/>
  <c r="L721036" i="8"/>
  <c r="L721037" i="8" a="1"/>
  <c r="L721037" i="8"/>
  <c r="L721038" i="8" a="1"/>
  <c r="L721038" i="8"/>
  <c r="L721039" i="8" a="1"/>
  <c r="L721039" i="8"/>
  <c r="L721040" i="8" a="1"/>
  <c r="L721040" i="8"/>
  <c r="L721041" i="8" a="1"/>
  <c r="L721041" i="8"/>
  <c r="L721042" i="8" a="1"/>
  <c r="L721042" i="8"/>
  <c r="L721043" i="8" a="1"/>
  <c r="L721043" i="8"/>
  <c r="L721044" i="8" a="1"/>
  <c r="L721044" i="8"/>
  <c r="L721045" i="8" a="1"/>
  <c r="L721045" i="8"/>
  <c r="L721046" i="8" a="1"/>
  <c r="L721046" i="8"/>
  <c r="L721047" i="8" a="1"/>
  <c r="L721047" i="8"/>
  <c r="L721048" i="8" a="1"/>
  <c r="L721048" i="8"/>
  <c r="L721049" i="8" a="1"/>
  <c r="L721049" i="8"/>
  <c r="L721050" i="8" a="1"/>
  <c r="L721050" i="8"/>
  <c r="L721051" i="8" a="1"/>
  <c r="L721051" i="8"/>
  <c r="L721052" i="8" a="1"/>
  <c r="L721052" i="8"/>
  <c r="L721053" i="8" a="1"/>
  <c r="L721053" i="8"/>
  <c r="L721054" i="8" a="1"/>
  <c r="L721054" i="8"/>
  <c r="L721055" i="8" a="1"/>
  <c r="L721055" i="8"/>
  <c r="L721056" i="8" a="1"/>
  <c r="L721056" i="8"/>
  <c r="L721057" i="8" a="1"/>
  <c r="L721057" i="8"/>
  <c r="L721058" i="8" a="1"/>
  <c r="L721058" i="8"/>
  <c r="L721059" i="8" a="1"/>
  <c r="L721059" i="8"/>
  <c r="L721060" i="8" a="1"/>
  <c r="L721060" i="8"/>
  <c r="L721061" i="8" a="1"/>
  <c r="L721061" i="8"/>
  <c r="L721062" i="8" a="1"/>
  <c r="L721062" i="8"/>
  <c r="L721063" i="8" a="1"/>
  <c r="L721063" i="8"/>
  <c r="L721064" i="8" a="1"/>
  <c r="L721064" i="8"/>
  <c r="L721065" i="8" a="1"/>
  <c r="L721065" i="8"/>
  <c r="L721066" i="8" a="1"/>
  <c r="L721066" i="8"/>
  <c r="L721067" i="8" a="1"/>
  <c r="L721067" i="8"/>
  <c r="L721068" i="8" a="1"/>
  <c r="L721068" i="8"/>
  <c r="L721069" i="8" a="1"/>
  <c r="L721069" i="8"/>
  <c r="L721070" i="8" a="1"/>
  <c r="L721070" i="8"/>
  <c r="L721071" i="8" a="1"/>
  <c r="L721071" i="8"/>
  <c r="L721072" i="8" a="1"/>
  <c r="L721072" i="8"/>
  <c r="L721073" i="8" a="1"/>
  <c r="L721073" i="8"/>
  <c r="L721074" i="8" a="1"/>
  <c r="L721074" i="8"/>
  <c r="L721075" i="8" a="1"/>
  <c r="L721075" i="8"/>
  <c r="L721076" i="8" a="1"/>
  <c r="L721076" i="8"/>
  <c r="L721077" i="8" a="1"/>
  <c r="L721077" i="8"/>
  <c r="L721078" i="8" a="1"/>
  <c r="L721078" i="8"/>
  <c r="L721079" i="8" a="1"/>
  <c r="L721079" i="8"/>
  <c r="L721080" i="8" a="1"/>
  <c r="L721080" i="8"/>
  <c r="L721081" i="8" a="1"/>
  <c r="L721081" i="8"/>
  <c r="L721082" i="8" a="1"/>
  <c r="L721082" i="8"/>
  <c r="L721083" i="8" a="1"/>
  <c r="L721083" i="8"/>
  <c r="L721084" i="8" a="1"/>
  <c r="L721084" i="8"/>
  <c r="L721085" i="8" a="1"/>
  <c r="L721085" i="8"/>
  <c r="L721086" i="8" a="1"/>
  <c r="L721086" i="8"/>
  <c r="L721087" i="8" a="1"/>
  <c r="L721087" i="8"/>
  <c r="L721088" i="8" a="1"/>
  <c r="L721088" i="8"/>
  <c r="L721089" i="8" a="1"/>
  <c r="L721089" i="8"/>
  <c r="L721090" i="8" a="1"/>
  <c r="L721090" i="8"/>
  <c r="L721091" i="8" a="1"/>
  <c r="L721091" i="8"/>
  <c r="L721092" i="8" a="1"/>
  <c r="L721092" i="8"/>
  <c r="L721093" i="8" a="1"/>
  <c r="L721093" i="8"/>
  <c r="L721094" i="8" a="1"/>
  <c r="L721094" i="8"/>
  <c r="L721095" i="8" a="1"/>
  <c r="L721095" i="8"/>
  <c r="L721096" i="8" a="1"/>
  <c r="L721096" i="8"/>
  <c r="L721097" i="8" a="1"/>
  <c r="L721097" i="8"/>
  <c r="L721098" i="8" a="1"/>
  <c r="L721098" i="8"/>
  <c r="L721099" i="8" a="1"/>
  <c r="L721099" i="8"/>
  <c r="L721100" i="8" a="1"/>
  <c r="L721100" i="8"/>
  <c r="L721101" i="8" a="1"/>
  <c r="L721101" i="8"/>
  <c r="L721102" i="8" a="1"/>
  <c r="L721102" i="8"/>
  <c r="L721103" i="8" a="1"/>
  <c r="L721103" i="8"/>
  <c r="L721104" i="8" a="1"/>
  <c r="L721104" i="8"/>
  <c r="L721105" i="8" a="1"/>
  <c r="L721105" i="8"/>
  <c r="L721106" i="8" a="1"/>
  <c r="L721106" i="8"/>
  <c r="L721107" i="8" a="1"/>
  <c r="L721107" i="8"/>
  <c r="L721108" i="8" a="1"/>
  <c r="L721108" i="8"/>
  <c r="L721109" i="8" a="1"/>
  <c r="L721109" i="8"/>
  <c r="L721110" i="8" a="1"/>
  <c r="L721110" i="8"/>
  <c r="L721111" i="8" a="1"/>
  <c r="L721111" i="8"/>
  <c r="L721112" i="8" a="1"/>
  <c r="L721112" i="8"/>
  <c r="L721113" i="8" a="1"/>
  <c r="L721113" i="8"/>
  <c r="L721114" i="8" a="1"/>
  <c r="L721114" i="8"/>
  <c r="L721115" i="8" a="1"/>
  <c r="L721115" i="8"/>
  <c r="L721116" i="8" a="1"/>
  <c r="L721116" i="8"/>
  <c r="L721117" i="8" a="1"/>
  <c r="L721117" i="8"/>
  <c r="L721118" i="8" a="1"/>
  <c r="L721118" i="8"/>
  <c r="L721119" i="8" a="1"/>
  <c r="L721119" i="8"/>
  <c r="L721120" i="8" a="1"/>
  <c r="L721120" i="8"/>
  <c r="L721121" i="8" a="1"/>
  <c r="L721121" i="8"/>
  <c r="L721122" i="8" a="1"/>
  <c r="L721122" i="8"/>
  <c r="L721123" i="8" a="1"/>
  <c r="L721123" i="8"/>
  <c r="L721124" i="8" a="1"/>
  <c r="L721124" i="8"/>
  <c r="L721125" i="8" a="1"/>
  <c r="L721125" i="8"/>
  <c r="L721126" i="8" a="1"/>
  <c r="L721126" i="8"/>
  <c r="L721127" i="8" a="1"/>
  <c r="L721127" i="8"/>
  <c r="L721128" i="8" a="1"/>
  <c r="L721128" i="8"/>
  <c r="L721129" i="8" a="1"/>
  <c r="L721129" i="8"/>
  <c r="L721130" i="8" a="1"/>
  <c r="L721130" i="8"/>
  <c r="L721131" i="8" a="1"/>
  <c r="L721131" i="8"/>
  <c r="L721132" i="8" a="1"/>
  <c r="L721132" i="8"/>
  <c r="L721133" i="8" a="1"/>
  <c r="L721133" i="8"/>
  <c r="L721134" i="8" a="1"/>
  <c r="L721134" i="8"/>
  <c r="L721135" i="8" a="1"/>
  <c r="L721135" i="8"/>
  <c r="L721136" i="8" a="1"/>
  <c r="L721136" i="8"/>
  <c r="L721137" i="8" a="1"/>
  <c r="L721137" i="8"/>
  <c r="L721138" i="8" a="1"/>
  <c r="L721138" i="8"/>
  <c r="L721139" i="8" a="1"/>
  <c r="L721139" i="8"/>
  <c r="L721140" i="8" a="1"/>
  <c r="L721140" i="8"/>
  <c r="L721141" i="8" a="1"/>
  <c r="L721141" i="8"/>
  <c r="L721142" i="8" a="1"/>
  <c r="L721142" i="8"/>
  <c r="L721143" i="8" a="1"/>
  <c r="L721143" i="8"/>
  <c r="L721144" i="8" a="1"/>
  <c r="L721144" i="8"/>
  <c r="L721145" i="8" a="1"/>
  <c r="L721145" i="8"/>
  <c r="L721146" i="8" a="1"/>
  <c r="L721146" i="8"/>
  <c r="L721147" i="8" a="1"/>
  <c r="L721147" i="8"/>
  <c r="L721148" i="8" a="1"/>
  <c r="L721148" i="8"/>
  <c r="L721149" i="8" a="1"/>
  <c r="L721149" i="8"/>
  <c r="L721150" i="8" a="1"/>
  <c r="L721150" i="8"/>
  <c r="L721151" i="8" a="1"/>
  <c r="L721151" i="8"/>
  <c r="L721152" i="8" a="1"/>
  <c r="L721152" i="8"/>
  <c r="L721153" i="8" a="1"/>
  <c r="L721153" i="8"/>
  <c r="L721154" i="8" a="1"/>
  <c r="L721154" i="8"/>
  <c r="L721155" i="8" a="1"/>
  <c r="L721155" i="8"/>
  <c r="L721156" i="8" a="1"/>
  <c r="L721156" i="8"/>
  <c r="L721157" i="8" a="1"/>
  <c r="L721157" i="8"/>
  <c r="L721158" i="8" a="1"/>
  <c r="L721158" i="8"/>
  <c r="L721159" i="8" a="1"/>
  <c r="L721159" i="8"/>
  <c r="L721160" i="8" a="1"/>
  <c r="L721160" i="8"/>
  <c r="L721161" i="8" a="1"/>
  <c r="L721161" i="8"/>
  <c r="L721162" i="8" a="1"/>
  <c r="L721162" i="8"/>
  <c r="L721163" i="8" a="1"/>
  <c r="L721163" i="8"/>
  <c r="L721164" i="8" a="1"/>
  <c r="L721164" i="8"/>
  <c r="L721165" i="8" a="1"/>
  <c r="L721165" i="8"/>
  <c r="L721166" i="8" a="1"/>
  <c r="L721166" i="8"/>
  <c r="L721167" i="8" a="1"/>
  <c r="L721167" i="8"/>
  <c r="L721168" i="8" a="1"/>
  <c r="L721168" i="8"/>
  <c r="L721169" i="8" a="1"/>
  <c r="L721169" i="8"/>
  <c r="L721170" i="8" a="1"/>
  <c r="L721170" i="8"/>
  <c r="L721171" i="8" a="1"/>
  <c r="L721171" i="8"/>
  <c r="L721172" i="8" a="1"/>
  <c r="L721172" i="8"/>
  <c r="L721173" i="8" a="1"/>
  <c r="L721173" i="8"/>
  <c r="L721174" i="8" a="1"/>
  <c r="L721174" i="8"/>
  <c r="L721175" i="8" a="1"/>
  <c r="L721175" i="8"/>
  <c r="L721176" i="8" a="1"/>
  <c r="L721176" i="8"/>
  <c r="L721177" i="8" a="1"/>
  <c r="L721177" i="8"/>
  <c r="L721178" i="8" a="1"/>
  <c r="L721178" i="8"/>
  <c r="L721179" i="8" a="1"/>
  <c r="L721179" i="8"/>
  <c r="L721180" i="8" a="1"/>
  <c r="L721180" i="8"/>
  <c r="L721181" i="8" a="1"/>
  <c r="L721181" i="8"/>
  <c r="L721182" i="8" a="1"/>
  <c r="L721182" i="8"/>
  <c r="L721183" i="8" a="1"/>
  <c r="L721183" i="8"/>
  <c r="L721184" i="8" a="1"/>
  <c r="L721184" i="8"/>
  <c r="L721185" i="8" a="1"/>
  <c r="L721185" i="8"/>
  <c r="L721186" i="8" a="1"/>
  <c r="L721186" i="8"/>
  <c r="L721187" i="8" a="1"/>
  <c r="L721187" i="8"/>
  <c r="L721188" i="8" a="1"/>
  <c r="L721188" i="8"/>
  <c r="L721189" i="8" a="1"/>
  <c r="L721189" i="8"/>
  <c r="L721190" i="8" a="1"/>
  <c r="L721190" i="8"/>
  <c r="L721191" i="8" a="1"/>
  <c r="L721191" i="8"/>
  <c r="L721192" i="8" a="1"/>
  <c r="L721192" i="8"/>
  <c r="L721193" i="8" a="1"/>
  <c r="L721193" i="8"/>
  <c r="L721194" i="8" a="1"/>
  <c r="L721194" i="8"/>
  <c r="L721195" i="8" a="1"/>
  <c r="L721195" i="8"/>
  <c r="L721196" i="8" a="1"/>
  <c r="L721196" i="8"/>
  <c r="L721197" i="8" a="1"/>
  <c r="L721197" i="8"/>
  <c r="L721198" i="8" a="1"/>
  <c r="L721198" i="8"/>
  <c r="L721199" i="8" a="1"/>
  <c r="L721199" i="8"/>
  <c r="L721200" i="8" a="1"/>
  <c r="L721200" i="8"/>
  <c r="L721201" i="8" a="1"/>
  <c r="L721201" i="8"/>
  <c r="L721202" i="8" a="1"/>
  <c r="L721202" i="8"/>
  <c r="L721203" i="8" a="1"/>
  <c r="L721203" i="8"/>
  <c r="L721204" i="8" a="1"/>
  <c r="L721204" i="8"/>
  <c r="L721205" i="8" a="1"/>
  <c r="L721205" i="8"/>
  <c r="L721206" i="8" a="1"/>
  <c r="L721206" i="8"/>
  <c r="L721207" i="8" a="1"/>
  <c r="L721207" i="8"/>
  <c r="L721208" i="8" a="1"/>
  <c r="L721208" i="8"/>
  <c r="L721209" i="8" a="1"/>
  <c r="L721209" i="8"/>
  <c r="L721210" i="8" a="1"/>
  <c r="L721210" i="8"/>
  <c r="L721211" i="8" a="1"/>
  <c r="L721211" i="8"/>
  <c r="L721212" i="8" a="1"/>
  <c r="L721212" i="8"/>
  <c r="L721213" i="8" a="1"/>
  <c r="L721213" i="8"/>
  <c r="L721214" i="8" a="1"/>
  <c r="L721214" i="8"/>
  <c r="L721215" i="8" a="1"/>
  <c r="L721215" i="8"/>
  <c r="L721216" i="8" a="1"/>
  <c r="L721216" i="8"/>
  <c r="L721217" i="8" a="1"/>
  <c r="L721217" i="8"/>
  <c r="L721218" i="8" a="1"/>
  <c r="L721218" i="8"/>
  <c r="L721219" i="8" a="1"/>
  <c r="L721219" i="8"/>
  <c r="L721220" i="8" a="1"/>
  <c r="L721220" i="8"/>
  <c r="L721221" i="8" a="1"/>
  <c r="L721221" i="8"/>
  <c r="L721222" i="8" a="1"/>
  <c r="L721222" i="8"/>
  <c r="L721223" i="8" a="1"/>
  <c r="L721223" i="8"/>
  <c r="L721224" i="8" a="1"/>
  <c r="L721224" i="8"/>
  <c r="L721225" i="8" a="1"/>
  <c r="L721225" i="8"/>
  <c r="L721226" i="8" a="1"/>
  <c r="L721226" i="8"/>
  <c r="L721227" i="8" a="1"/>
  <c r="L721227" i="8"/>
  <c r="L721228" i="8" a="1"/>
  <c r="L721228" i="8"/>
  <c r="L721229" i="8" a="1"/>
  <c r="L721229" i="8"/>
  <c r="L721230" i="8" a="1"/>
  <c r="L721230" i="8"/>
  <c r="L721231" i="8" a="1"/>
  <c r="L721231" i="8"/>
  <c r="L721232" i="8" a="1"/>
  <c r="L721232" i="8"/>
  <c r="L721233" i="8" a="1"/>
  <c r="L721233" i="8"/>
  <c r="L721234" i="8" a="1"/>
  <c r="L721234" i="8"/>
  <c r="L721235" i="8" a="1"/>
  <c r="L721235" i="8"/>
  <c r="L721236" i="8" a="1"/>
  <c r="L721236" i="8"/>
  <c r="L721237" i="8" a="1"/>
  <c r="L721237" i="8"/>
  <c r="L721238" i="8" a="1"/>
  <c r="L721238" i="8"/>
  <c r="L721239" i="8" a="1"/>
  <c r="L721239" i="8"/>
  <c r="L721240" i="8" a="1"/>
  <c r="L721240" i="8"/>
  <c r="L721241" i="8" a="1"/>
  <c r="L721241" i="8"/>
  <c r="L721242" i="8" a="1"/>
  <c r="L721242" i="8"/>
  <c r="L721243" i="8" a="1"/>
  <c r="L721243" i="8"/>
  <c r="L721244" i="8" a="1"/>
  <c r="L721244" i="8"/>
  <c r="L721245" i="8" a="1"/>
  <c r="L721245" i="8"/>
  <c r="L721246" i="8" a="1"/>
  <c r="L721246" i="8"/>
  <c r="L721247" i="8" a="1"/>
  <c r="L721247" i="8"/>
  <c r="L721248" i="8" a="1"/>
  <c r="L721248" i="8"/>
  <c r="L721249" i="8" a="1"/>
  <c r="L721249" i="8"/>
  <c r="L721250" i="8" a="1"/>
  <c r="L721250" i="8"/>
  <c r="L721251" i="8" a="1"/>
  <c r="L721251" i="8"/>
  <c r="L721252" i="8" a="1"/>
  <c r="L721252" i="8"/>
  <c r="L721253" i="8" a="1"/>
  <c r="L721253" i="8"/>
  <c r="L721254" i="8" a="1"/>
  <c r="L721254" i="8"/>
  <c r="L721255" i="8" a="1"/>
  <c r="L721255" i="8"/>
  <c r="L721256" i="8" a="1"/>
  <c r="L721256" i="8"/>
  <c r="L721257" i="8" a="1"/>
  <c r="L721257" i="8"/>
  <c r="L721258" i="8" a="1"/>
  <c r="L721258" i="8"/>
  <c r="L721259" i="8" a="1"/>
  <c r="L721259" i="8"/>
  <c r="L721260" i="8" a="1"/>
  <c r="L721260" i="8"/>
  <c r="L721261" i="8" a="1"/>
  <c r="L721261" i="8"/>
  <c r="L721262" i="8" a="1"/>
  <c r="L721262" i="8"/>
  <c r="L721263" i="8" a="1"/>
  <c r="L721263" i="8"/>
  <c r="L721264" i="8" a="1"/>
  <c r="L721264" i="8"/>
  <c r="L721265" i="8" a="1"/>
  <c r="L721265" i="8"/>
  <c r="L721266" i="8" a="1"/>
  <c r="L721266" i="8"/>
  <c r="L721267" i="8" a="1"/>
  <c r="L721267" i="8"/>
  <c r="L721268" i="8" a="1"/>
  <c r="L721268" i="8"/>
  <c r="L721269" i="8" a="1"/>
  <c r="L721269" i="8"/>
  <c r="L721270" i="8" a="1"/>
  <c r="L721270" i="8"/>
  <c r="L721271" i="8" a="1"/>
  <c r="L721271" i="8"/>
  <c r="L721272" i="8" a="1"/>
  <c r="L721272" i="8"/>
  <c r="L721273" i="8" a="1"/>
  <c r="L721273" i="8"/>
  <c r="L721274" i="8" a="1"/>
  <c r="L721274" i="8"/>
  <c r="L721275" i="8" a="1"/>
  <c r="L721275" i="8"/>
  <c r="L721276" i="8" a="1"/>
  <c r="L721276" i="8"/>
  <c r="L721277" i="8" a="1"/>
  <c r="L721277" i="8"/>
  <c r="L721278" i="8" a="1"/>
  <c r="L721278" i="8"/>
  <c r="L721279" i="8" a="1"/>
  <c r="L721279" i="8"/>
  <c r="L721280" i="8" a="1"/>
  <c r="L721280" i="8"/>
  <c r="L721281" i="8" a="1"/>
  <c r="L721281" i="8"/>
  <c r="L721282" i="8" a="1"/>
  <c r="L721282" i="8"/>
  <c r="L721283" i="8" a="1"/>
  <c r="L721283" i="8"/>
  <c r="L721284" i="8" a="1"/>
  <c r="L721284" i="8"/>
  <c r="L721285" i="8" a="1"/>
  <c r="L721285" i="8"/>
  <c r="L721286" i="8" a="1"/>
  <c r="L721286" i="8"/>
  <c r="L721287" i="8" a="1"/>
  <c r="L721287" i="8"/>
  <c r="L721288" i="8" a="1"/>
  <c r="L721288" i="8"/>
  <c r="L721289" i="8" a="1"/>
  <c r="L721289" i="8"/>
  <c r="L721290" i="8" a="1"/>
  <c r="L721290" i="8"/>
  <c r="L721291" i="8" a="1"/>
  <c r="L721291" i="8"/>
  <c r="L721292" i="8" a="1"/>
  <c r="L721292" i="8"/>
  <c r="L721293" i="8" a="1"/>
  <c r="L721293" i="8"/>
  <c r="L721294" i="8" a="1"/>
  <c r="L721294" i="8"/>
  <c r="L721295" i="8" a="1"/>
  <c r="L721295" i="8"/>
  <c r="L721296" i="8" a="1"/>
  <c r="L721296" i="8"/>
  <c r="L721297" i="8" a="1"/>
  <c r="L721297" i="8"/>
  <c r="L721298" i="8" a="1"/>
  <c r="L721298" i="8"/>
  <c r="L721299" i="8" a="1"/>
  <c r="L721299" i="8"/>
  <c r="L721300" i="8" a="1"/>
  <c r="L721300" i="8"/>
  <c r="L721301" i="8" a="1"/>
  <c r="L721301" i="8"/>
  <c r="L721302" i="8" a="1"/>
  <c r="L721302" i="8"/>
  <c r="L721303" i="8" a="1"/>
  <c r="L721303" i="8"/>
  <c r="L721304" i="8" a="1"/>
  <c r="L721304" i="8"/>
  <c r="L721305" i="8" a="1"/>
  <c r="L721305" i="8"/>
  <c r="L721306" i="8" a="1"/>
  <c r="L721306" i="8"/>
  <c r="L721307" i="8" a="1"/>
  <c r="L721307" i="8"/>
  <c r="L721308" i="8" a="1"/>
  <c r="L721308" i="8"/>
  <c r="L721309" i="8" a="1"/>
  <c r="L721309" i="8"/>
  <c r="L721310" i="8" a="1"/>
  <c r="L721310" i="8"/>
  <c r="L721311" i="8" a="1"/>
  <c r="L721311" i="8"/>
  <c r="L721312" i="8" a="1"/>
  <c r="L721312" i="8"/>
  <c r="L721313" i="8" a="1"/>
  <c r="L721313" i="8"/>
  <c r="L721314" i="8" a="1"/>
  <c r="L721314" i="8"/>
  <c r="L721315" i="8" a="1"/>
  <c r="L721315" i="8"/>
  <c r="L721316" i="8" a="1"/>
  <c r="L721316" i="8"/>
  <c r="L721317" i="8" a="1"/>
  <c r="L721317" i="8"/>
  <c r="L721318" i="8" a="1"/>
  <c r="L721318" i="8"/>
  <c r="L721319" i="8" a="1"/>
  <c r="L721319" i="8"/>
  <c r="L721320" i="8" a="1"/>
  <c r="L721320" i="8"/>
  <c r="L721321" i="8" a="1"/>
  <c r="L721321" i="8"/>
  <c r="L721322" i="8" a="1"/>
  <c r="L721322" i="8"/>
  <c r="L721323" i="8" a="1"/>
  <c r="L721323" i="8"/>
  <c r="L721324" i="8" a="1"/>
  <c r="L721324" i="8"/>
  <c r="L721325" i="8" a="1"/>
  <c r="L721325" i="8"/>
  <c r="L721326" i="8" a="1"/>
  <c r="L721326" i="8"/>
  <c r="L721327" i="8" a="1"/>
  <c r="L721327" i="8"/>
  <c r="L721328" i="8" a="1"/>
  <c r="L721328" i="8"/>
  <c r="L721329" i="8" a="1"/>
  <c r="L721329" i="8"/>
  <c r="L721330" i="8" a="1"/>
  <c r="L721330" i="8"/>
  <c r="L721331" i="8" a="1"/>
  <c r="L721331" i="8"/>
  <c r="L721332" i="8" a="1"/>
  <c r="L721332" i="8"/>
  <c r="L721333" i="8" a="1"/>
  <c r="L721333" i="8"/>
  <c r="L721334" i="8" a="1"/>
  <c r="L721334" i="8"/>
  <c r="L721335" i="8" a="1"/>
  <c r="L721335" i="8"/>
  <c r="L721336" i="8" a="1"/>
  <c r="L721336" i="8"/>
  <c r="L721337" i="8" a="1"/>
  <c r="L721337" i="8"/>
  <c r="L721338" i="8" a="1"/>
  <c r="L721338" i="8"/>
  <c r="L721339" i="8" a="1"/>
  <c r="L721339" i="8"/>
  <c r="L721340" i="8" a="1"/>
  <c r="L721340" i="8"/>
  <c r="L721341" i="8" a="1"/>
  <c r="L721341" i="8"/>
  <c r="L721342" i="8" a="1"/>
  <c r="L721342" i="8"/>
  <c r="L721343" i="8" a="1"/>
  <c r="L721343" i="8"/>
  <c r="L721344" i="8" a="1"/>
  <c r="L721344" i="8"/>
  <c r="L721345" i="8" a="1"/>
  <c r="L721345" i="8"/>
  <c r="L721346" i="8" a="1"/>
  <c r="L721346" i="8"/>
  <c r="L721347" i="8" a="1"/>
  <c r="L721347" i="8"/>
  <c r="L721348" i="8" a="1"/>
  <c r="L721348" i="8"/>
  <c r="L721349" i="8" a="1"/>
  <c r="L721349" i="8"/>
  <c r="L721350" i="8" a="1"/>
  <c r="L721350" i="8"/>
  <c r="L721351" i="8" a="1"/>
  <c r="L721351" i="8"/>
  <c r="L721352" i="8" a="1"/>
  <c r="L721352" i="8"/>
  <c r="L721353" i="8" a="1"/>
  <c r="L721353" i="8"/>
  <c r="L721354" i="8" a="1"/>
  <c r="L721354" i="8"/>
  <c r="L721355" i="8" a="1"/>
  <c r="L721355" i="8"/>
  <c r="L721356" i="8" a="1"/>
  <c r="L721356" i="8"/>
  <c r="L721357" i="8" a="1"/>
  <c r="L721357" i="8"/>
  <c r="L721358" i="8" a="1"/>
  <c r="L721358" i="8"/>
  <c r="L721359" i="8" a="1"/>
  <c r="L721359" i="8"/>
  <c r="L721360" i="8" a="1"/>
  <c r="L721360" i="8"/>
  <c r="L721361" i="8" a="1"/>
  <c r="L721361" i="8"/>
  <c r="L721362" i="8" a="1"/>
  <c r="L721362" i="8"/>
  <c r="L721363" i="8" a="1"/>
  <c r="L721363" i="8"/>
  <c r="L721364" i="8" a="1"/>
  <c r="L721364" i="8"/>
  <c r="L721365" i="8" a="1"/>
  <c r="L721365" i="8"/>
  <c r="L721366" i="8" a="1"/>
  <c r="L721366" i="8"/>
  <c r="L721367" i="8" a="1"/>
  <c r="L721367" i="8"/>
  <c r="L721368" i="8" a="1"/>
  <c r="L721368" i="8"/>
  <c r="L721369" i="8" a="1"/>
  <c r="L721369" i="8"/>
  <c r="L721370" i="8" a="1"/>
  <c r="L721370" i="8"/>
  <c r="L721371" i="8" a="1"/>
  <c r="L721371" i="8"/>
  <c r="L721372" i="8" a="1"/>
  <c r="L721372" i="8"/>
  <c r="L721373" i="8" a="1"/>
  <c r="L721373" i="8"/>
  <c r="L721374" i="8" a="1"/>
  <c r="L721374" i="8"/>
  <c r="L721375" i="8" a="1"/>
  <c r="L721375" i="8"/>
  <c r="L721376" i="8" a="1"/>
  <c r="L721376" i="8"/>
  <c r="L721377" i="8" a="1"/>
  <c r="L721377" i="8"/>
  <c r="L721378" i="8" a="1"/>
  <c r="L721378" i="8"/>
  <c r="L721379" i="8" a="1"/>
  <c r="L721379" i="8"/>
  <c r="L721380" i="8" a="1"/>
  <c r="L721380" i="8"/>
  <c r="L721381" i="8" a="1"/>
  <c r="L721381" i="8"/>
  <c r="L721382" i="8" a="1"/>
  <c r="L721382" i="8"/>
  <c r="L721383" i="8" a="1"/>
  <c r="L721383" i="8"/>
  <c r="L721384" i="8" a="1"/>
  <c r="L721384" i="8"/>
  <c r="L721385" i="8" a="1"/>
  <c r="L721385" i="8"/>
  <c r="L721386" i="8" a="1"/>
  <c r="L721386" i="8"/>
  <c r="L721387" i="8" a="1"/>
  <c r="L721387" i="8"/>
  <c r="L721388" i="8" a="1"/>
  <c r="L721388" i="8"/>
  <c r="L721389" i="8" a="1"/>
  <c r="L721389" i="8"/>
  <c r="L721390" i="8" a="1"/>
  <c r="L721390" i="8"/>
  <c r="L721391" i="8" a="1"/>
  <c r="L721391" i="8"/>
  <c r="L721392" i="8" a="1"/>
  <c r="L721392" i="8"/>
  <c r="L721393" i="8" a="1"/>
  <c r="L721393" i="8"/>
  <c r="L721394" i="8" a="1"/>
  <c r="L721394" i="8"/>
  <c r="L721395" i="8" a="1"/>
  <c r="L721395" i="8"/>
  <c r="L721396" i="8" a="1"/>
  <c r="L721396" i="8"/>
  <c r="L721397" i="8" a="1"/>
  <c r="L721397" i="8"/>
  <c r="L721398" i="8" a="1"/>
  <c r="L721398" i="8"/>
  <c r="L721399" i="8" a="1"/>
  <c r="L721399" i="8"/>
  <c r="L721400" i="8" a="1"/>
  <c r="L721400" i="8"/>
  <c r="L721401" i="8" a="1"/>
  <c r="L721401" i="8"/>
  <c r="L721402" i="8" a="1"/>
  <c r="L721402" i="8"/>
  <c r="L721403" i="8" a="1"/>
  <c r="L721403" i="8"/>
  <c r="L721404" i="8" a="1"/>
  <c r="L721404" i="8"/>
  <c r="L721405" i="8" a="1"/>
  <c r="L721405" i="8"/>
  <c r="L721406" i="8" a="1"/>
  <c r="L721406" i="8"/>
  <c r="L721407" i="8" a="1"/>
  <c r="L721407" i="8"/>
  <c r="L721408" i="8" a="1"/>
  <c r="L721408" i="8"/>
  <c r="L721409" i="8" a="1"/>
  <c r="L721409" i="8"/>
  <c r="L721410" i="8" a="1"/>
  <c r="L721410" i="8"/>
  <c r="L721411" i="8" a="1"/>
  <c r="L721411" i="8"/>
  <c r="L721412" i="8" a="1"/>
  <c r="L721412" i="8"/>
  <c r="L721413" i="8" a="1"/>
  <c r="L721413" i="8"/>
  <c r="L721414" i="8" a="1"/>
  <c r="L721414" i="8"/>
  <c r="L721415" i="8" a="1"/>
  <c r="L721415" i="8"/>
  <c r="L721416" i="8" a="1"/>
  <c r="L721416" i="8"/>
  <c r="L721417" i="8" a="1"/>
  <c r="L721417" i="8"/>
  <c r="L721418" i="8" a="1"/>
  <c r="L721418" i="8"/>
  <c r="L721419" i="8" a="1"/>
  <c r="L721419" i="8"/>
  <c r="L721420" i="8" a="1"/>
  <c r="L721420" i="8"/>
  <c r="L721421" i="8" a="1"/>
  <c r="L721421" i="8"/>
  <c r="L721422" i="8" a="1"/>
  <c r="L721422" i="8"/>
  <c r="L721423" i="8" a="1"/>
  <c r="L721423" i="8"/>
  <c r="L721424" i="8" a="1"/>
  <c r="L721424" i="8"/>
  <c r="L721425" i="8" a="1"/>
  <c r="L721425" i="8"/>
  <c r="L721426" i="8" a="1"/>
  <c r="L721426" i="8"/>
  <c r="L721427" i="8" a="1"/>
  <c r="L721427" i="8"/>
  <c r="L721428" i="8" a="1"/>
  <c r="L721428" i="8"/>
  <c r="L721429" i="8" a="1"/>
  <c r="L721429" i="8"/>
  <c r="L721430" i="8" a="1"/>
  <c r="L721430" i="8"/>
  <c r="L721431" i="8" a="1"/>
  <c r="L721431" i="8"/>
  <c r="L721432" i="8" a="1"/>
  <c r="L721432" i="8"/>
  <c r="L721433" i="8" a="1"/>
  <c r="L721433" i="8"/>
  <c r="L721434" i="8" a="1"/>
  <c r="L721434" i="8"/>
  <c r="L721435" i="8" a="1"/>
  <c r="L721435" i="8"/>
  <c r="L721436" i="8" a="1"/>
  <c r="L721436" i="8"/>
  <c r="L721437" i="8" a="1"/>
  <c r="L721437" i="8"/>
  <c r="L721438" i="8" a="1"/>
  <c r="L721438" i="8"/>
  <c r="L721439" i="8" a="1"/>
  <c r="L721439" i="8"/>
  <c r="L721440" i="8" a="1"/>
  <c r="L721440" i="8"/>
  <c r="L721441" i="8" a="1"/>
  <c r="L721441" i="8"/>
  <c r="L721442" i="8" a="1"/>
  <c r="L721442" i="8"/>
  <c r="L721443" i="8" a="1"/>
  <c r="L721443" i="8"/>
  <c r="L721444" i="8" a="1"/>
  <c r="L721444" i="8"/>
  <c r="L721445" i="8" a="1"/>
  <c r="L721445" i="8"/>
  <c r="L721446" i="8" a="1"/>
  <c r="L721446" i="8"/>
  <c r="L721447" i="8" a="1"/>
  <c r="L721447" i="8"/>
  <c r="L721448" i="8" a="1"/>
  <c r="L721448" i="8"/>
  <c r="L721449" i="8" a="1"/>
  <c r="L721449" i="8"/>
  <c r="L721450" i="8" a="1"/>
  <c r="L721450" i="8"/>
  <c r="L721451" i="8" a="1"/>
  <c r="L721451" i="8"/>
  <c r="L721452" i="8" a="1"/>
  <c r="L721452" i="8"/>
  <c r="L721453" i="8" a="1"/>
  <c r="L721453" i="8"/>
  <c r="L721454" i="8" a="1"/>
  <c r="L721454" i="8"/>
  <c r="L721455" i="8" a="1"/>
  <c r="L721455" i="8"/>
  <c r="L721456" i="8" a="1"/>
  <c r="L721456" i="8"/>
  <c r="L721457" i="8" a="1"/>
  <c r="L721457" i="8"/>
  <c r="L721458" i="8" a="1"/>
  <c r="L721458" i="8"/>
  <c r="L721459" i="8" a="1"/>
  <c r="L721459" i="8"/>
  <c r="L721460" i="8" a="1"/>
  <c r="L721460" i="8"/>
  <c r="L721461" i="8" a="1"/>
  <c r="L721461" i="8"/>
  <c r="L721462" i="8" a="1"/>
  <c r="L721462" i="8"/>
  <c r="L721463" i="8" a="1"/>
  <c r="L721463" i="8"/>
  <c r="L721464" i="8" a="1"/>
  <c r="L721464" i="8"/>
  <c r="L721465" i="8" a="1"/>
  <c r="L721465" i="8"/>
  <c r="L721466" i="8" a="1"/>
  <c r="L721466" i="8"/>
  <c r="L721467" i="8" a="1"/>
  <c r="L721467" i="8"/>
  <c r="L721468" i="8" a="1"/>
  <c r="L721468" i="8"/>
  <c r="L721469" i="8" a="1"/>
  <c r="L721469" i="8"/>
  <c r="L721470" i="8" a="1"/>
  <c r="L721470" i="8"/>
  <c r="L721471" i="8" a="1"/>
  <c r="L721471" i="8"/>
  <c r="L721472" i="8" a="1"/>
  <c r="L721472" i="8"/>
  <c r="L721473" i="8" a="1"/>
  <c r="L721473" i="8"/>
  <c r="L721474" i="8" a="1"/>
  <c r="L721474" i="8"/>
  <c r="L721475" i="8" a="1"/>
  <c r="L721475" i="8"/>
  <c r="L721476" i="8" a="1"/>
  <c r="L721476" i="8"/>
  <c r="L721477" i="8" a="1"/>
  <c r="L721477" i="8"/>
  <c r="L721478" i="8" a="1"/>
  <c r="L721478" i="8"/>
  <c r="L721479" i="8" a="1"/>
  <c r="L721479" i="8"/>
  <c r="L721480" i="8" a="1"/>
  <c r="L721480" i="8"/>
  <c r="L721481" i="8" a="1"/>
  <c r="L721481" i="8"/>
  <c r="L721482" i="8" a="1"/>
  <c r="L721482" i="8"/>
  <c r="L721483" i="8" a="1"/>
  <c r="L721483" i="8"/>
  <c r="L721484" i="8" a="1"/>
  <c r="L721484" i="8"/>
  <c r="L721485" i="8" a="1"/>
  <c r="L721485" i="8"/>
  <c r="L721486" i="8" a="1"/>
  <c r="L721486" i="8"/>
  <c r="L721487" i="8" a="1"/>
  <c r="L721487" i="8"/>
  <c r="L721488" i="8" a="1"/>
  <c r="L721488" i="8"/>
  <c r="L721489" i="8" a="1"/>
  <c r="L721489" i="8"/>
  <c r="L721490" i="8" a="1"/>
  <c r="L721490" i="8"/>
  <c r="L721491" i="8" a="1"/>
  <c r="L721491" i="8"/>
  <c r="L721492" i="8" a="1"/>
  <c r="L721492" i="8"/>
  <c r="L721493" i="8" a="1"/>
  <c r="L721493" i="8"/>
  <c r="L721494" i="8" a="1"/>
  <c r="L721494" i="8"/>
  <c r="L721495" i="8" a="1"/>
  <c r="L721495" i="8"/>
  <c r="L721496" i="8" a="1"/>
  <c r="L721496" i="8"/>
  <c r="L721497" i="8" a="1"/>
  <c r="L721497" i="8"/>
  <c r="L721498" i="8" a="1"/>
  <c r="L721498" i="8"/>
  <c r="L721499" i="8" a="1"/>
  <c r="L721499" i="8"/>
  <c r="L721500" i="8" a="1"/>
  <c r="L721500" i="8"/>
  <c r="L721501" i="8" a="1"/>
  <c r="L721501" i="8"/>
  <c r="L721502" i="8" a="1"/>
  <c r="L721502" i="8"/>
  <c r="L721503" i="8" a="1"/>
  <c r="L721503" i="8"/>
  <c r="L721504" i="8" a="1"/>
  <c r="L721504" i="8"/>
  <c r="L721505" i="8" a="1"/>
  <c r="L721505" i="8"/>
  <c r="L721506" i="8" a="1"/>
  <c r="L721506" i="8"/>
  <c r="L721507" i="8" a="1"/>
  <c r="L721507" i="8"/>
  <c r="L721508" i="8" a="1"/>
  <c r="L721508" i="8"/>
  <c r="L721509" i="8" a="1"/>
  <c r="L721509" i="8"/>
  <c r="L721510" i="8" a="1"/>
  <c r="L721510" i="8"/>
  <c r="L721511" i="8" a="1"/>
  <c r="L721511" i="8"/>
  <c r="L721512" i="8" a="1"/>
  <c r="L721512" i="8"/>
  <c r="L721513" i="8" a="1"/>
  <c r="L721513" i="8"/>
  <c r="L721514" i="8" a="1"/>
  <c r="L721514" i="8"/>
  <c r="L721515" i="8" a="1"/>
  <c r="L721515" i="8"/>
  <c r="L721516" i="8" a="1"/>
  <c r="L721516" i="8"/>
  <c r="L721517" i="8" a="1"/>
  <c r="L721517" i="8"/>
  <c r="L721518" i="8" a="1"/>
  <c r="L721518" i="8"/>
  <c r="L721519" i="8" a="1"/>
  <c r="L721519" i="8"/>
  <c r="L721520" i="8" a="1"/>
  <c r="L721520" i="8"/>
  <c r="L721521" i="8" a="1"/>
  <c r="L721521" i="8"/>
  <c r="L721522" i="8" a="1"/>
  <c r="L721522" i="8"/>
  <c r="L721523" i="8" a="1"/>
  <c r="L721523" i="8"/>
  <c r="L721524" i="8" a="1"/>
  <c r="L721524" i="8"/>
  <c r="L721525" i="8" a="1"/>
  <c r="L721525" i="8"/>
  <c r="L721526" i="8" a="1"/>
  <c r="L721526" i="8"/>
  <c r="L721527" i="8" a="1"/>
  <c r="L721527" i="8"/>
  <c r="L721528" i="8" a="1"/>
  <c r="L721528" i="8"/>
  <c r="L721529" i="8" a="1"/>
  <c r="L721529" i="8"/>
  <c r="L721530" i="8" a="1"/>
  <c r="L721530" i="8"/>
  <c r="L721531" i="8" a="1"/>
  <c r="L721531" i="8"/>
  <c r="L721532" i="8" a="1"/>
  <c r="L721532" i="8"/>
  <c r="L721533" i="8" a="1"/>
  <c r="L721533" i="8"/>
  <c r="L721534" i="8" a="1"/>
  <c r="L721534" i="8"/>
  <c r="L721535" i="8" a="1"/>
  <c r="L721535" i="8"/>
  <c r="L721536" i="8" a="1"/>
  <c r="L721536" i="8"/>
  <c r="L721537" i="8" a="1"/>
  <c r="L721537" i="8"/>
  <c r="L721538" i="8" a="1"/>
  <c r="L721538" i="8"/>
  <c r="L721539" i="8" a="1"/>
  <c r="L721539" i="8"/>
  <c r="L721540" i="8" a="1"/>
  <c r="L721540" i="8"/>
  <c r="L721541" i="8" a="1"/>
  <c r="L721541" i="8"/>
  <c r="L721542" i="8" a="1"/>
  <c r="L721542" i="8"/>
  <c r="L721543" i="8" a="1"/>
  <c r="L721543" i="8"/>
  <c r="L721544" i="8" a="1"/>
  <c r="L721544" i="8"/>
  <c r="L721545" i="8" a="1"/>
  <c r="L721545" i="8"/>
  <c r="L721546" i="8" a="1"/>
  <c r="L721546" i="8"/>
  <c r="L721547" i="8" a="1"/>
  <c r="L721547" i="8"/>
  <c r="L721548" i="8" a="1"/>
  <c r="L721548" i="8"/>
  <c r="L721549" i="8" a="1"/>
  <c r="L721549" i="8"/>
  <c r="L721550" i="8" a="1"/>
  <c r="L721550" i="8"/>
  <c r="L721551" i="8" a="1"/>
  <c r="L721551" i="8"/>
  <c r="L721552" i="8" a="1"/>
  <c r="L721552" i="8"/>
  <c r="L721553" i="8" a="1"/>
  <c r="L721553" i="8"/>
  <c r="L721554" i="8" a="1"/>
  <c r="L721554" i="8"/>
  <c r="L721555" i="8" a="1"/>
  <c r="L721555" i="8"/>
  <c r="L721556" i="8" a="1"/>
  <c r="L721556" i="8"/>
  <c r="L721557" i="8" a="1"/>
  <c r="L721557" i="8"/>
  <c r="L721558" i="8" a="1"/>
  <c r="L721558" i="8"/>
  <c r="L721559" i="8" a="1"/>
  <c r="L721559" i="8"/>
  <c r="L721560" i="8" a="1"/>
  <c r="L721560" i="8"/>
  <c r="L721561" i="8" a="1"/>
  <c r="L721561" i="8"/>
  <c r="L721562" i="8" a="1"/>
  <c r="L721562" i="8"/>
  <c r="L721563" i="8" a="1"/>
  <c r="L721563" i="8"/>
  <c r="L721564" i="8" a="1"/>
  <c r="L721564" i="8"/>
  <c r="L721565" i="8" a="1"/>
  <c r="L721565" i="8"/>
  <c r="L721566" i="8" a="1"/>
  <c r="L721566" i="8"/>
  <c r="L721567" i="8" a="1"/>
  <c r="L721567" i="8"/>
  <c r="L721568" i="8" a="1"/>
  <c r="L721568" i="8"/>
  <c r="L721569" i="8" a="1"/>
  <c r="L721569" i="8"/>
  <c r="L721570" i="8" a="1"/>
  <c r="L721570" i="8"/>
  <c r="L721571" i="8" a="1"/>
  <c r="L721571" i="8"/>
  <c r="L721572" i="8" a="1"/>
  <c r="L721572" i="8"/>
  <c r="L721573" i="8" a="1"/>
  <c r="L721573" i="8"/>
  <c r="L721574" i="8" a="1"/>
  <c r="L721574" i="8"/>
  <c r="L721575" i="8" a="1"/>
  <c r="L721575" i="8"/>
  <c r="L721576" i="8" a="1"/>
  <c r="L721576" i="8"/>
  <c r="L721577" i="8" a="1"/>
  <c r="L721577" i="8"/>
  <c r="L721578" i="8" a="1"/>
  <c r="L721578" i="8"/>
  <c r="L721579" i="8" a="1"/>
  <c r="L721579" i="8"/>
  <c r="L721580" i="8" a="1"/>
  <c r="L721580" i="8"/>
  <c r="L721581" i="8" a="1"/>
  <c r="L721581" i="8"/>
  <c r="L721582" i="8" a="1"/>
  <c r="L721582" i="8"/>
  <c r="L721583" i="8" a="1"/>
  <c r="L721583" i="8"/>
  <c r="L721584" i="8" a="1"/>
  <c r="L721584" i="8"/>
  <c r="L721585" i="8" a="1"/>
  <c r="L721585" i="8"/>
  <c r="L721586" i="8" a="1"/>
  <c r="L721586" i="8"/>
  <c r="L721587" i="8" a="1"/>
  <c r="L721587" i="8"/>
  <c r="L721588" i="8" a="1"/>
  <c r="L721588" i="8"/>
  <c r="L721589" i="8" a="1"/>
  <c r="L721589" i="8"/>
  <c r="L721590" i="8" a="1"/>
  <c r="L721590" i="8"/>
  <c r="L721591" i="8" a="1"/>
  <c r="L721591" i="8"/>
  <c r="L721592" i="8" a="1"/>
  <c r="L721592" i="8"/>
  <c r="L721593" i="8" a="1"/>
  <c r="L721593" i="8"/>
  <c r="L721594" i="8" a="1"/>
  <c r="L721594" i="8"/>
  <c r="L721595" i="8" a="1"/>
  <c r="L721595" i="8"/>
  <c r="L721596" i="8" a="1"/>
  <c r="L721596" i="8"/>
  <c r="L721597" i="8" a="1"/>
  <c r="L721597" i="8"/>
  <c r="L721598" i="8" a="1"/>
  <c r="L721598" i="8"/>
  <c r="L721599" i="8" a="1"/>
  <c r="L721599" i="8"/>
  <c r="L721600" i="8" a="1"/>
  <c r="L721600" i="8"/>
  <c r="L721601" i="8" a="1"/>
  <c r="L721601" i="8"/>
  <c r="L721602" i="8" a="1"/>
  <c r="L721602" i="8"/>
  <c r="L721603" i="8" a="1"/>
  <c r="L721603" i="8"/>
  <c r="L721604" i="8" a="1"/>
  <c r="L721604" i="8"/>
  <c r="L721605" i="8" a="1"/>
  <c r="L721605" i="8"/>
  <c r="L721606" i="8" a="1"/>
  <c r="L721606" i="8"/>
  <c r="L721607" i="8" a="1"/>
  <c r="L721607" i="8"/>
  <c r="L721608" i="8" a="1"/>
  <c r="L721608" i="8"/>
  <c r="L721609" i="8" a="1"/>
  <c r="L721609" i="8"/>
  <c r="L721610" i="8" a="1"/>
  <c r="L721610" i="8"/>
  <c r="L721611" i="8" a="1"/>
  <c r="L721611" i="8"/>
  <c r="L721612" i="8" a="1"/>
  <c r="L721612" i="8"/>
  <c r="L721613" i="8" a="1"/>
  <c r="L721613" i="8"/>
  <c r="L721614" i="8" a="1"/>
  <c r="L721614" i="8"/>
  <c r="L721615" i="8" a="1"/>
  <c r="L721615" i="8"/>
  <c r="L721616" i="8" a="1"/>
  <c r="L721616" i="8"/>
  <c r="L721617" i="8" a="1"/>
  <c r="L721617" i="8"/>
  <c r="L721618" i="8" a="1"/>
  <c r="L721618" i="8"/>
  <c r="L721619" i="8" a="1"/>
  <c r="L721619" i="8"/>
  <c r="L721620" i="8" a="1"/>
  <c r="L721620" i="8"/>
  <c r="L721621" i="8" a="1"/>
  <c r="L721621" i="8"/>
  <c r="L721622" i="8" a="1"/>
  <c r="L721622" i="8"/>
  <c r="L721623" i="8" a="1"/>
  <c r="L721623" i="8"/>
  <c r="L721624" i="8" a="1"/>
  <c r="L721624" i="8"/>
  <c r="L721625" i="8" a="1"/>
  <c r="L721625" i="8"/>
  <c r="L721626" i="8" a="1"/>
  <c r="L721626" i="8"/>
  <c r="L721627" i="8" a="1"/>
  <c r="L721627" i="8"/>
  <c r="L721628" i="8" a="1"/>
  <c r="L721628" i="8"/>
  <c r="L721629" i="8" a="1"/>
  <c r="L721629" i="8"/>
  <c r="L721630" i="8" a="1"/>
  <c r="L721630" i="8"/>
  <c r="L721631" i="8" a="1"/>
  <c r="L721631" i="8"/>
  <c r="L721632" i="8" a="1"/>
  <c r="L721632" i="8"/>
  <c r="L721633" i="8" a="1"/>
  <c r="L721633" i="8"/>
  <c r="L721634" i="8" a="1"/>
  <c r="L721634" i="8"/>
  <c r="L721635" i="8" a="1"/>
  <c r="L721635" i="8"/>
  <c r="L721636" i="8" a="1"/>
  <c r="L721636" i="8"/>
  <c r="L721637" i="8" a="1"/>
  <c r="L721637" i="8"/>
  <c r="L721638" i="8" a="1"/>
  <c r="L721638" i="8"/>
  <c r="L721639" i="8" a="1"/>
  <c r="L721639" i="8"/>
  <c r="L721640" i="8" a="1"/>
  <c r="L721640" i="8"/>
  <c r="L721641" i="8" a="1"/>
  <c r="L721641" i="8"/>
  <c r="L721642" i="8" a="1"/>
  <c r="L721642" i="8"/>
  <c r="L721643" i="8" a="1"/>
  <c r="L721643" i="8"/>
  <c r="L721644" i="8" a="1"/>
  <c r="L721644" i="8"/>
  <c r="L721645" i="8" a="1"/>
  <c r="L721645" i="8"/>
  <c r="L721646" i="8" a="1"/>
  <c r="L721646" i="8"/>
  <c r="L721647" i="8" a="1"/>
  <c r="L721647" i="8"/>
  <c r="L721648" i="8" a="1"/>
  <c r="L721648" i="8"/>
  <c r="L721649" i="8" a="1"/>
  <c r="L721649" i="8"/>
  <c r="L721650" i="8" a="1"/>
  <c r="L721650" i="8"/>
  <c r="L721651" i="8" a="1"/>
  <c r="L721651" i="8"/>
  <c r="L721652" i="8" a="1"/>
  <c r="L721652" i="8"/>
  <c r="L721653" i="8" a="1"/>
  <c r="L721653" i="8"/>
  <c r="L721654" i="8" a="1"/>
  <c r="L721654" i="8"/>
  <c r="L721655" i="8" a="1"/>
  <c r="L721655" i="8"/>
  <c r="L721656" i="8" a="1"/>
  <c r="L721656" i="8"/>
  <c r="L721657" i="8" a="1"/>
  <c r="L721657" i="8"/>
  <c r="L721658" i="8" a="1"/>
  <c r="L721658" i="8"/>
  <c r="L721659" i="8" a="1"/>
  <c r="L721659" i="8"/>
  <c r="L721660" i="8" a="1"/>
  <c r="L721660" i="8"/>
  <c r="L721661" i="8" a="1"/>
  <c r="L721661" i="8"/>
  <c r="L721662" i="8" a="1"/>
  <c r="L721662" i="8"/>
  <c r="L721663" i="8" a="1"/>
  <c r="L721663" i="8"/>
  <c r="L721664" i="8" a="1"/>
  <c r="L721664" i="8"/>
  <c r="L721665" i="8" a="1"/>
  <c r="L721665" i="8"/>
  <c r="L721666" i="8" a="1"/>
  <c r="L721666" i="8"/>
  <c r="L721667" i="8" a="1"/>
  <c r="L721667" i="8"/>
  <c r="L721668" i="8" a="1"/>
  <c r="L721668" i="8"/>
  <c r="L721669" i="8" a="1"/>
  <c r="L721669" i="8"/>
  <c r="L721670" i="8" a="1"/>
  <c r="L721670" i="8"/>
  <c r="L721671" i="8" a="1"/>
  <c r="L721671" i="8"/>
  <c r="L721672" i="8" a="1"/>
  <c r="L721672" i="8"/>
  <c r="L721673" i="8" a="1"/>
  <c r="L721673" i="8"/>
  <c r="L721674" i="8" a="1"/>
  <c r="L721674" i="8"/>
  <c r="L721675" i="8" a="1"/>
  <c r="L721675" i="8"/>
  <c r="L721676" i="8" a="1"/>
  <c r="L721676" i="8"/>
  <c r="L721677" i="8" a="1"/>
  <c r="L721677" i="8"/>
  <c r="L721678" i="8" a="1"/>
  <c r="L721678" i="8"/>
  <c r="L721679" i="8" a="1"/>
  <c r="L721679" i="8"/>
  <c r="L721680" i="8" a="1"/>
  <c r="L721680" i="8"/>
  <c r="L721681" i="8" a="1"/>
  <c r="L721681" i="8"/>
  <c r="L721682" i="8" a="1"/>
  <c r="L721682" i="8"/>
  <c r="L721683" i="8" a="1"/>
  <c r="L721683" i="8"/>
  <c r="L721684" i="8" a="1"/>
  <c r="L721684" i="8"/>
  <c r="L721685" i="8" a="1"/>
  <c r="L721685" i="8"/>
  <c r="L721686" i="8" a="1"/>
  <c r="L721686" i="8"/>
  <c r="L721687" i="8" a="1"/>
  <c r="L721687" i="8"/>
  <c r="L721688" i="8" a="1"/>
  <c r="L721688" i="8"/>
  <c r="L721689" i="8" a="1"/>
  <c r="L721689" i="8"/>
  <c r="L721690" i="8" a="1"/>
  <c r="L721690" i="8"/>
  <c r="L721691" i="8" a="1"/>
  <c r="L721691" i="8"/>
  <c r="L721692" i="8" a="1"/>
  <c r="L721692" i="8"/>
  <c r="L721693" i="8" a="1"/>
  <c r="L721693" i="8"/>
  <c r="L721694" i="8" a="1"/>
  <c r="L721694" i="8"/>
  <c r="L721695" i="8" a="1"/>
  <c r="L721695" i="8"/>
  <c r="L721696" i="8" a="1"/>
  <c r="L721696" i="8"/>
  <c r="L721697" i="8" a="1"/>
  <c r="L721697" i="8"/>
  <c r="L721698" i="8" a="1"/>
  <c r="L721698" i="8"/>
  <c r="L721699" i="8" a="1"/>
  <c r="L721699" i="8"/>
  <c r="L721700" i="8" a="1"/>
  <c r="L721700" i="8"/>
  <c r="L721701" i="8" a="1"/>
  <c r="L721701" i="8"/>
  <c r="L721702" i="8" a="1"/>
  <c r="L721702" i="8"/>
  <c r="L721703" i="8" a="1"/>
  <c r="L721703" i="8"/>
  <c r="L721704" i="8" a="1"/>
  <c r="L721704" i="8"/>
  <c r="L721705" i="8" a="1"/>
  <c r="L721705" i="8"/>
  <c r="L721706" i="8" a="1"/>
  <c r="L721706" i="8"/>
  <c r="L721707" i="8" a="1"/>
  <c r="L721707" i="8"/>
  <c r="L721708" i="8" a="1"/>
  <c r="L721708" i="8"/>
  <c r="L721709" i="8" a="1"/>
  <c r="L721709" i="8"/>
  <c r="L721710" i="8" a="1"/>
  <c r="L721710" i="8"/>
  <c r="L721711" i="8" a="1"/>
  <c r="L721711" i="8"/>
  <c r="L721712" i="8" a="1"/>
  <c r="L721712" i="8"/>
  <c r="L721713" i="8" a="1"/>
  <c r="L721713" i="8"/>
  <c r="L721714" i="8" a="1"/>
  <c r="L721714" i="8"/>
  <c r="L721715" i="8" a="1"/>
  <c r="L721715" i="8"/>
  <c r="L721716" i="8" a="1"/>
  <c r="L721716" i="8"/>
  <c r="L721717" i="8" a="1"/>
  <c r="L721717" i="8"/>
  <c r="L721718" i="8" a="1"/>
  <c r="L721718" i="8"/>
  <c r="L721719" i="8" a="1"/>
  <c r="L721719" i="8"/>
  <c r="L721720" i="8" a="1"/>
  <c r="L721720" i="8"/>
  <c r="L721721" i="8" a="1"/>
  <c r="L721721" i="8"/>
  <c r="L721722" i="8" a="1"/>
  <c r="L721722" i="8"/>
  <c r="L721723" i="8" a="1"/>
  <c r="L721723" i="8"/>
  <c r="L721724" i="8" a="1"/>
  <c r="L721724" i="8"/>
  <c r="L721725" i="8" a="1"/>
  <c r="L721725" i="8"/>
  <c r="L721726" i="8" a="1"/>
  <c r="L721726" i="8"/>
  <c r="L721727" i="8" a="1"/>
  <c r="L721727" i="8"/>
  <c r="L721728" i="8" a="1"/>
  <c r="L721728" i="8"/>
  <c r="L721729" i="8" a="1"/>
  <c r="L721729" i="8"/>
  <c r="L721730" i="8" a="1"/>
  <c r="L721730" i="8"/>
  <c r="L721731" i="8" a="1"/>
  <c r="L721731" i="8"/>
  <c r="L721732" i="8" a="1"/>
  <c r="L721732" i="8"/>
  <c r="L721733" i="8" a="1"/>
  <c r="L721733" i="8"/>
  <c r="L721734" i="8" a="1"/>
  <c r="L721734" i="8"/>
  <c r="L721735" i="8" a="1"/>
  <c r="L721735" i="8"/>
  <c r="L721736" i="8" a="1"/>
  <c r="L721736" i="8"/>
  <c r="L721737" i="8" a="1"/>
  <c r="L721737" i="8"/>
  <c r="L721738" i="8" a="1"/>
  <c r="L721738" i="8"/>
  <c r="L721739" i="8" a="1"/>
  <c r="L721739" i="8"/>
  <c r="L721740" i="8" a="1"/>
  <c r="L721740" i="8"/>
  <c r="L721741" i="8" a="1"/>
  <c r="L721741" i="8"/>
  <c r="L721742" i="8" a="1"/>
  <c r="L721742" i="8"/>
  <c r="L721743" i="8" a="1"/>
  <c r="L721743" i="8"/>
  <c r="L721744" i="8" a="1"/>
  <c r="L721744" i="8"/>
  <c r="L721745" i="8" a="1"/>
  <c r="L721745" i="8"/>
  <c r="L721746" i="8" a="1"/>
  <c r="L721746" i="8"/>
  <c r="L721747" i="8" a="1"/>
  <c r="L721747" i="8"/>
  <c r="L721748" i="8" a="1"/>
  <c r="L721748" i="8"/>
  <c r="L721749" i="8" a="1"/>
  <c r="L721749" i="8"/>
  <c r="L721750" i="8" a="1"/>
  <c r="L721750" i="8"/>
  <c r="L721751" i="8" a="1"/>
  <c r="L721751" i="8"/>
  <c r="L721752" i="8" a="1"/>
  <c r="L721752" i="8"/>
  <c r="L721753" i="8" a="1"/>
  <c r="L721753" i="8"/>
  <c r="L721754" i="8" a="1"/>
  <c r="L721754" i="8"/>
  <c r="L721755" i="8" a="1"/>
  <c r="L721755" i="8"/>
  <c r="L721756" i="8" a="1"/>
  <c r="L721756" i="8"/>
  <c r="L721757" i="8" a="1"/>
  <c r="L721757" i="8"/>
  <c r="L721758" i="8" a="1"/>
  <c r="L721758" i="8"/>
  <c r="L721759" i="8" a="1"/>
  <c r="L721759" i="8"/>
  <c r="L721760" i="8" a="1"/>
  <c r="L721760" i="8"/>
  <c r="L721761" i="8" a="1"/>
  <c r="L721761" i="8"/>
  <c r="L721762" i="8" a="1"/>
  <c r="L721762" i="8"/>
  <c r="L721763" i="8" a="1"/>
  <c r="L721763" i="8"/>
  <c r="L721764" i="8" a="1"/>
  <c r="L721764" i="8"/>
  <c r="L721765" i="8" a="1"/>
  <c r="L721765" i="8"/>
  <c r="L721766" i="8" a="1"/>
  <c r="L721766" i="8"/>
  <c r="L721767" i="8" a="1"/>
  <c r="L721767" i="8"/>
  <c r="L721768" i="8" a="1"/>
  <c r="L721768" i="8"/>
  <c r="L721769" i="8" a="1"/>
  <c r="L721769" i="8"/>
  <c r="L721770" i="8" a="1"/>
  <c r="L721770" i="8"/>
  <c r="L721771" i="8" a="1"/>
  <c r="L721771" i="8"/>
  <c r="L721772" i="8" a="1"/>
  <c r="L721772" i="8"/>
  <c r="L721773" i="8" a="1"/>
  <c r="L721773" i="8"/>
  <c r="L721774" i="8" a="1"/>
  <c r="L721774" i="8"/>
  <c r="L721775" i="8" a="1"/>
  <c r="L721775" i="8"/>
  <c r="L721776" i="8" a="1"/>
  <c r="L721776" i="8"/>
  <c r="L721777" i="8" a="1"/>
  <c r="L721777" i="8"/>
  <c r="L721778" i="8" a="1"/>
  <c r="L721778" i="8"/>
  <c r="L721779" i="8" a="1"/>
  <c r="L721779" i="8"/>
  <c r="L721780" i="8" a="1"/>
  <c r="L721780" i="8"/>
  <c r="L721781" i="8" a="1"/>
  <c r="L721781" i="8"/>
  <c r="L721782" i="8" a="1"/>
  <c r="L721782" i="8"/>
  <c r="L721783" i="8" a="1"/>
  <c r="L721783" i="8"/>
  <c r="L721784" i="8" a="1"/>
  <c r="L721784" i="8"/>
  <c r="L721785" i="8" a="1"/>
  <c r="L721785" i="8"/>
  <c r="L721786" i="8" a="1"/>
  <c r="L721786" i="8"/>
  <c r="L721787" i="8" a="1"/>
  <c r="L721787" i="8"/>
  <c r="L721788" i="8" a="1"/>
  <c r="L721788" i="8"/>
  <c r="L721789" i="8" a="1"/>
  <c r="L721789" i="8"/>
  <c r="L721790" i="8" a="1"/>
  <c r="L721790" i="8"/>
  <c r="L721791" i="8" a="1"/>
  <c r="L721791" i="8"/>
  <c r="L721792" i="8" a="1"/>
  <c r="L721792" i="8"/>
  <c r="L721793" i="8" a="1"/>
  <c r="L721793" i="8"/>
  <c r="L721794" i="8" a="1"/>
  <c r="L721794" i="8"/>
  <c r="L721795" i="8" a="1"/>
  <c r="L721795" i="8"/>
  <c r="L721796" i="8" a="1"/>
  <c r="L721796" i="8"/>
  <c r="L721797" i="8" a="1"/>
  <c r="L721797" i="8"/>
  <c r="L721798" i="8" a="1"/>
  <c r="L721798" i="8"/>
  <c r="L721799" i="8" a="1"/>
  <c r="L721799" i="8"/>
  <c r="L721800" i="8" a="1"/>
  <c r="L721800" i="8"/>
  <c r="L721801" i="8" a="1"/>
  <c r="L721801" i="8"/>
  <c r="L721802" i="8" a="1"/>
  <c r="L721802" i="8"/>
  <c r="L721803" i="8" a="1"/>
  <c r="L721803" i="8"/>
  <c r="L721804" i="8" a="1"/>
  <c r="L721804" i="8"/>
  <c r="L721805" i="8" a="1"/>
  <c r="L721805" i="8"/>
  <c r="L721806" i="8" a="1"/>
  <c r="L721806" i="8"/>
  <c r="L721807" i="8" a="1"/>
  <c r="L721807" i="8"/>
  <c r="L721808" i="8" a="1"/>
  <c r="L721808" i="8"/>
  <c r="L721809" i="8" a="1"/>
  <c r="L721809" i="8"/>
  <c r="L721810" i="8" a="1"/>
  <c r="L721810" i="8"/>
  <c r="L721811" i="8" a="1"/>
  <c r="L721811" i="8"/>
  <c r="L721812" i="8" a="1"/>
  <c r="L721812" i="8"/>
  <c r="L721813" i="8" a="1"/>
  <c r="L721813" i="8"/>
  <c r="L721814" i="8" a="1"/>
  <c r="L721814" i="8"/>
  <c r="L721815" i="8" a="1"/>
  <c r="L721815" i="8"/>
  <c r="L721816" i="8" a="1"/>
  <c r="L721816" i="8"/>
  <c r="L721817" i="8" a="1"/>
  <c r="L721817" i="8"/>
  <c r="L721818" i="8" a="1"/>
  <c r="L721818" i="8"/>
  <c r="L721819" i="8" a="1"/>
  <c r="L721819" i="8"/>
  <c r="L721820" i="8" a="1"/>
  <c r="L721820" i="8"/>
  <c r="L721821" i="8" a="1"/>
  <c r="L721821" i="8"/>
  <c r="L721822" i="8" a="1"/>
  <c r="L721822" i="8"/>
  <c r="L721823" i="8" a="1"/>
  <c r="L721823" i="8"/>
  <c r="L721824" i="8" a="1"/>
  <c r="L721824" i="8"/>
  <c r="L721825" i="8" a="1"/>
  <c r="L721825" i="8"/>
  <c r="L721826" i="8" a="1"/>
  <c r="L721826" i="8"/>
  <c r="L721827" i="8" a="1"/>
  <c r="L721827" i="8"/>
  <c r="L721828" i="8" a="1"/>
  <c r="L721828" i="8"/>
  <c r="L721829" i="8" a="1"/>
  <c r="L721829" i="8"/>
  <c r="L721830" i="8" a="1"/>
  <c r="L721830" i="8"/>
  <c r="L721831" i="8" a="1"/>
  <c r="L721831" i="8"/>
  <c r="L721832" i="8" a="1"/>
  <c r="L721832" i="8"/>
  <c r="L721833" i="8" a="1"/>
  <c r="L721833" i="8"/>
  <c r="L721834" i="8" a="1"/>
  <c r="L721834" i="8"/>
  <c r="L721835" i="8" a="1"/>
  <c r="L721835" i="8"/>
  <c r="L721836" i="8" a="1"/>
  <c r="L721836" i="8"/>
  <c r="L721837" i="8" a="1"/>
  <c r="L721837" i="8"/>
  <c r="L721838" i="8" a="1"/>
  <c r="L721838" i="8"/>
  <c r="L721839" i="8" a="1"/>
  <c r="L721839" i="8"/>
  <c r="L721840" i="8" a="1"/>
  <c r="L721840" i="8"/>
  <c r="L721841" i="8" a="1"/>
  <c r="L721841" i="8"/>
  <c r="L721842" i="8" a="1"/>
  <c r="L721842" i="8"/>
  <c r="L721843" i="8" a="1"/>
  <c r="L721843" i="8"/>
  <c r="L721844" i="8" a="1"/>
  <c r="L721844" i="8"/>
  <c r="L721845" i="8" a="1"/>
  <c r="L721845" i="8"/>
  <c r="L721846" i="8" a="1"/>
  <c r="L721846" i="8"/>
  <c r="L721847" i="8" a="1"/>
  <c r="L721847" i="8"/>
  <c r="L721848" i="8" a="1"/>
  <c r="L721848" i="8"/>
  <c r="L721849" i="8" a="1"/>
  <c r="L721849" i="8"/>
  <c r="L721850" i="8" a="1"/>
  <c r="L721850" i="8"/>
  <c r="L721851" i="8" a="1"/>
  <c r="L721851" i="8"/>
  <c r="L721852" i="8" a="1"/>
  <c r="L721852" i="8"/>
  <c r="L721853" i="8" a="1"/>
  <c r="L721853" i="8"/>
  <c r="L721854" i="8" a="1"/>
  <c r="L721854" i="8"/>
  <c r="L721855" i="8" a="1"/>
  <c r="L721855" i="8"/>
  <c r="L721856" i="8" a="1"/>
  <c r="L721856" i="8"/>
  <c r="L721857" i="8" a="1"/>
  <c r="L721857" i="8"/>
  <c r="L721858" i="8" a="1"/>
  <c r="L721858" i="8"/>
  <c r="L721859" i="8" a="1"/>
  <c r="L721859" i="8"/>
  <c r="L721860" i="8" a="1"/>
  <c r="L721860" i="8"/>
  <c r="L721861" i="8" a="1"/>
  <c r="L721861" i="8"/>
  <c r="L721862" i="8" a="1"/>
  <c r="L721862" i="8"/>
  <c r="L721863" i="8" a="1"/>
  <c r="L721863" i="8"/>
  <c r="L721864" i="8" a="1"/>
  <c r="L721864" i="8"/>
  <c r="L721865" i="8" a="1"/>
  <c r="L721865" i="8"/>
  <c r="L721866" i="8" a="1"/>
  <c r="L721866" i="8"/>
  <c r="L721867" i="8" a="1"/>
  <c r="L721867" i="8"/>
  <c r="L721868" i="8" a="1"/>
  <c r="L721868" i="8"/>
  <c r="L721869" i="8" a="1"/>
  <c r="L721869" i="8"/>
  <c r="L721870" i="8" a="1"/>
  <c r="L721870" i="8"/>
  <c r="L721871" i="8" a="1"/>
  <c r="L721871" i="8"/>
  <c r="L721872" i="8" a="1"/>
  <c r="L721872" i="8"/>
  <c r="L721873" i="8" a="1"/>
  <c r="L721873" i="8"/>
  <c r="L721874" i="8" a="1"/>
  <c r="L721874" i="8"/>
  <c r="L721875" i="8" a="1"/>
  <c r="L721875" i="8"/>
  <c r="L721876" i="8" a="1"/>
  <c r="L721876" i="8"/>
  <c r="L721877" i="8" a="1"/>
  <c r="L721877" i="8"/>
  <c r="L721878" i="8" a="1"/>
  <c r="L721878" i="8"/>
  <c r="L721879" i="8" a="1"/>
  <c r="L721879" i="8"/>
  <c r="L721880" i="8" a="1"/>
  <c r="L721880" i="8"/>
  <c r="L721881" i="8" a="1"/>
  <c r="L721881" i="8"/>
  <c r="L721882" i="8" a="1"/>
  <c r="L721882" i="8"/>
  <c r="L721883" i="8" a="1"/>
  <c r="L721883" i="8"/>
  <c r="L721884" i="8" a="1"/>
  <c r="L721884" i="8"/>
  <c r="L721885" i="8" a="1"/>
  <c r="L721885" i="8"/>
  <c r="L721886" i="8" a="1"/>
  <c r="L721886" i="8"/>
  <c r="L721887" i="8" a="1"/>
  <c r="L721887" i="8"/>
  <c r="L721888" i="8" a="1"/>
  <c r="L721888" i="8"/>
  <c r="L721889" i="8" a="1"/>
  <c r="L721889" i="8"/>
  <c r="L721890" i="8" a="1"/>
  <c r="L721890" i="8"/>
  <c r="L721891" i="8" a="1"/>
  <c r="L721891" i="8"/>
  <c r="L721892" i="8" a="1"/>
  <c r="L721892" i="8"/>
  <c r="L721893" i="8" a="1"/>
  <c r="L721893" i="8"/>
  <c r="L721894" i="8" a="1"/>
  <c r="L721894" i="8"/>
  <c r="L721895" i="8" a="1"/>
  <c r="L721895" i="8"/>
  <c r="L721896" i="8" a="1"/>
  <c r="L721896" i="8"/>
  <c r="L721897" i="8" a="1"/>
  <c r="L721897" i="8"/>
  <c r="L721898" i="8" a="1"/>
  <c r="L721898" i="8"/>
  <c r="L721899" i="8" a="1"/>
  <c r="L721899" i="8"/>
  <c r="L721900" i="8" a="1"/>
  <c r="L721900" i="8"/>
  <c r="L721901" i="8" a="1"/>
  <c r="L721901" i="8"/>
  <c r="L721902" i="8" a="1"/>
  <c r="L721902" i="8"/>
  <c r="L721903" i="8" a="1"/>
  <c r="L721903" i="8"/>
  <c r="L721904" i="8" a="1"/>
  <c r="L721904" i="8"/>
  <c r="L721905" i="8" a="1"/>
  <c r="L721905" i="8"/>
  <c r="L721906" i="8" a="1"/>
  <c r="L721906" i="8"/>
  <c r="L721907" i="8" a="1"/>
  <c r="L721907" i="8"/>
  <c r="L721908" i="8" a="1"/>
  <c r="L721908" i="8"/>
  <c r="L721909" i="8" a="1"/>
  <c r="L721909" i="8"/>
  <c r="L721910" i="8" a="1"/>
  <c r="L721910" i="8"/>
  <c r="L721911" i="8" a="1"/>
  <c r="L721911" i="8"/>
  <c r="L721912" i="8" a="1"/>
  <c r="L721912" i="8"/>
  <c r="L721913" i="8" a="1"/>
  <c r="L721913" i="8"/>
  <c r="L721914" i="8" a="1"/>
  <c r="L721914" i="8"/>
  <c r="L721915" i="8" a="1"/>
  <c r="L721915" i="8"/>
  <c r="L721916" i="8" a="1"/>
  <c r="L721916" i="8"/>
  <c r="L721917" i="8" a="1"/>
  <c r="L721917" i="8"/>
  <c r="L721918" i="8" a="1"/>
  <c r="L721918" i="8"/>
  <c r="L721919" i="8" a="1"/>
  <c r="L721919" i="8"/>
  <c r="L721920" i="8" a="1"/>
  <c r="L721920" i="8"/>
  <c r="L721921" i="8" a="1"/>
  <c r="L721921" i="8"/>
  <c r="L721922" i="8" a="1"/>
  <c r="L721922" i="8"/>
  <c r="L721923" i="8" a="1"/>
  <c r="L721923" i="8"/>
  <c r="L721924" i="8" a="1"/>
  <c r="L721924" i="8"/>
  <c r="L721925" i="8" a="1"/>
  <c r="L721925" i="8"/>
  <c r="L721926" i="8" a="1"/>
  <c r="L721926" i="8"/>
  <c r="L721927" i="8" a="1"/>
  <c r="L721927" i="8"/>
  <c r="L721928" i="8" a="1"/>
  <c r="L721928" i="8"/>
  <c r="L721929" i="8" a="1"/>
  <c r="L721929" i="8"/>
  <c r="L721930" i="8" a="1"/>
  <c r="L721930" i="8"/>
  <c r="L721931" i="8" a="1"/>
  <c r="L721931" i="8"/>
  <c r="L721932" i="8" a="1"/>
  <c r="L721932" i="8"/>
  <c r="L721933" i="8" a="1"/>
  <c r="L721933" i="8"/>
  <c r="L721934" i="8" a="1"/>
  <c r="L721934" i="8"/>
  <c r="L721935" i="8" a="1"/>
  <c r="L721935" i="8"/>
  <c r="L721936" i="8" a="1"/>
  <c r="L721936" i="8"/>
  <c r="L721937" i="8" a="1"/>
  <c r="L721937" i="8"/>
  <c r="L721938" i="8" a="1"/>
  <c r="L721938" i="8"/>
  <c r="L721939" i="8" a="1"/>
  <c r="L721939" i="8"/>
  <c r="L721940" i="8" a="1"/>
  <c r="L721940" i="8"/>
  <c r="L721941" i="8" a="1"/>
  <c r="L721941" i="8"/>
  <c r="L721942" i="8" a="1"/>
  <c r="L721942" i="8"/>
  <c r="L721943" i="8" a="1"/>
  <c r="L721943" i="8"/>
  <c r="L721944" i="8" a="1"/>
  <c r="L721944" i="8"/>
  <c r="L721945" i="8" a="1"/>
  <c r="L721945" i="8"/>
  <c r="L721946" i="8" a="1"/>
  <c r="L721946" i="8"/>
  <c r="L721947" i="8" a="1"/>
  <c r="L721947" i="8"/>
  <c r="L721948" i="8" a="1"/>
  <c r="L721948" i="8"/>
  <c r="L721949" i="8" a="1"/>
  <c r="L721949" i="8"/>
  <c r="L721950" i="8" a="1"/>
  <c r="L721950" i="8"/>
  <c r="L721951" i="8" a="1"/>
  <c r="L721951" i="8"/>
  <c r="L721952" i="8" a="1"/>
  <c r="L721952" i="8"/>
  <c r="L721953" i="8" a="1"/>
  <c r="L721953" i="8"/>
  <c r="L721954" i="8" a="1"/>
  <c r="L721954" i="8"/>
  <c r="L721955" i="8" a="1"/>
  <c r="L721955" i="8"/>
  <c r="L721956" i="8" a="1"/>
  <c r="L721956" i="8"/>
  <c r="L721957" i="8" a="1"/>
  <c r="L721957" i="8"/>
  <c r="L721958" i="8" a="1"/>
  <c r="L721958" i="8"/>
  <c r="L721959" i="8" a="1"/>
  <c r="L721959" i="8"/>
  <c r="L721960" i="8" a="1"/>
  <c r="L721960" i="8"/>
  <c r="L721961" i="8" a="1"/>
  <c r="L721961" i="8"/>
  <c r="L721962" i="8" a="1"/>
  <c r="L721962" i="8"/>
  <c r="L721963" i="8" a="1"/>
  <c r="L721963" i="8"/>
  <c r="L721964" i="8" a="1"/>
  <c r="L721964" i="8"/>
  <c r="L721965" i="8" a="1"/>
  <c r="L721965" i="8"/>
  <c r="L721966" i="8" a="1"/>
  <c r="L721966" i="8"/>
  <c r="L721967" i="8" a="1"/>
  <c r="L721967" i="8"/>
  <c r="L721968" i="8" a="1"/>
  <c r="L721968" i="8"/>
  <c r="L721969" i="8" a="1"/>
  <c r="L721969" i="8"/>
  <c r="L721970" i="8" a="1"/>
  <c r="L721970" i="8"/>
  <c r="L721971" i="8" a="1"/>
  <c r="L721971" i="8"/>
  <c r="L721972" i="8" a="1"/>
  <c r="L721972" i="8"/>
  <c r="L721973" i="8" a="1"/>
  <c r="L721973" i="8"/>
  <c r="L721974" i="8" a="1"/>
  <c r="L721974" i="8"/>
  <c r="L721975" i="8" a="1"/>
  <c r="L721975" i="8"/>
  <c r="L721976" i="8" a="1"/>
  <c r="L721976" i="8"/>
  <c r="L721977" i="8" a="1"/>
  <c r="L721977" i="8"/>
  <c r="L721978" i="8" a="1"/>
  <c r="L721978" i="8"/>
  <c r="L721979" i="8" a="1"/>
  <c r="L721979" i="8"/>
  <c r="L721980" i="8" a="1"/>
  <c r="L721980" i="8"/>
  <c r="L721981" i="8" a="1"/>
  <c r="L721981" i="8"/>
  <c r="L721982" i="8" a="1"/>
  <c r="L721982" i="8"/>
  <c r="L721983" i="8" a="1"/>
  <c r="L721983" i="8"/>
  <c r="L721984" i="8" a="1"/>
  <c r="L721984" i="8"/>
  <c r="L721985" i="8" a="1"/>
  <c r="L721985" i="8"/>
  <c r="L721986" i="8" a="1"/>
  <c r="L721986" i="8"/>
  <c r="L721987" i="8" a="1"/>
  <c r="L721987" i="8"/>
  <c r="L721988" i="8" a="1"/>
  <c r="L721988" i="8"/>
  <c r="L721989" i="8" a="1"/>
  <c r="L721989" i="8"/>
  <c r="L721990" i="8" a="1"/>
  <c r="L721990" i="8"/>
  <c r="L721991" i="8" a="1"/>
  <c r="L721991" i="8"/>
  <c r="L721992" i="8" a="1"/>
  <c r="L721992" i="8"/>
  <c r="L721993" i="8" a="1"/>
  <c r="L721993" i="8"/>
  <c r="L721994" i="8" a="1"/>
  <c r="L721994" i="8"/>
  <c r="L721995" i="8" a="1"/>
  <c r="L721995" i="8"/>
  <c r="L721996" i="8" a="1"/>
  <c r="L721996" i="8"/>
  <c r="L721997" i="8" a="1"/>
  <c r="L721997" i="8"/>
  <c r="L721998" i="8" a="1"/>
  <c r="L721998" i="8"/>
  <c r="L721999" i="8" a="1"/>
  <c r="L721999" i="8"/>
  <c r="L722000" i="8" a="1"/>
  <c r="L722000" i="8"/>
  <c r="L722001" i="8" a="1"/>
  <c r="L722001" i="8"/>
  <c r="L722002" i="8" a="1"/>
  <c r="L722002" i="8"/>
  <c r="L722003" i="8" a="1"/>
  <c r="L722003" i="8"/>
  <c r="L722004" i="8" a="1"/>
  <c r="L722004" i="8"/>
  <c r="L722005" i="8" a="1"/>
  <c r="L722005" i="8"/>
  <c r="L722006" i="8" a="1"/>
  <c r="L722006" i="8"/>
  <c r="L722007" i="8" a="1"/>
  <c r="L722007" i="8"/>
  <c r="L722008" i="8" a="1"/>
  <c r="L722008" i="8"/>
  <c r="L722009" i="8" a="1"/>
  <c r="L722009" i="8"/>
  <c r="L722010" i="8" a="1"/>
  <c r="L722010" i="8"/>
  <c r="L722011" i="8" a="1"/>
  <c r="L722011" i="8"/>
  <c r="L722012" i="8" a="1"/>
  <c r="L722012" i="8"/>
  <c r="L722013" i="8" a="1"/>
  <c r="L722013" i="8"/>
  <c r="L722014" i="8" a="1"/>
  <c r="L722014" i="8"/>
  <c r="L722015" i="8" a="1"/>
  <c r="L722015" i="8"/>
  <c r="L722016" i="8" a="1"/>
  <c r="L722016" i="8"/>
  <c r="L722017" i="8" a="1"/>
  <c r="L722017" i="8"/>
  <c r="L722018" i="8" a="1"/>
  <c r="L722018" i="8"/>
  <c r="L722019" i="8" a="1"/>
  <c r="L722019" i="8"/>
  <c r="L722020" i="8" a="1"/>
  <c r="L722020" i="8"/>
  <c r="L722021" i="8" a="1"/>
  <c r="L722021" i="8"/>
  <c r="L722022" i="8" a="1"/>
  <c r="L722022" i="8"/>
  <c r="L722023" i="8" a="1"/>
  <c r="L722023" i="8"/>
  <c r="L722024" i="8" a="1"/>
  <c r="L722024" i="8"/>
  <c r="L722025" i="8" a="1"/>
  <c r="L722025" i="8"/>
  <c r="L722026" i="8" a="1"/>
  <c r="L722026" i="8"/>
  <c r="L722027" i="8" a="1"/>
  <c r="L722027" i="8"/>
  <c r="L722028" i="8" a="1"/>
  <c r="L722028" i="8"/>
  <c r="L722029" i="8" a="1"/>
  <c r="L722029" i="8"/>
  <c r="L722030" i="8" a="1"/>
  <c r="L722030" i="8"/>
  <c r="L722031" i="8" a="1"/>
  <c r="L722031" i="8"/>
  <c r="L722032" i="8" a="1"/>
  <c r="L722032" i="8"/>
  <c r="L722033" i="8" a="1"/>
  <c r="L722033" i="8"/>
  <c r="L722034" i="8" a="1"/>
  <c r="L722034" i="8"/>
  <c r="L722035" i="8" a="1"/>
  <c r="L722035" i="8"/>
  <c r="L722036" i="8" a="1"/>
  <c r="L722036" i="8"/>
  <c r="L722037" i="8" a="1"/>
  <c r="L722037" i="8"/>
  <c r="L722038" i="8" a="1"/>
  <c r="L722038" i="8"/>
  <c r="L722039" i="8" a="1"/>
  <c r="L722039" i="8"/>
  <c r="L722040" i="8" a="1"/>
  <c r="L722040" i="8"/>
  <c r="L722041" i="8" a="1"/>
  <c r="L722041" i="8"/>
  <c r="L722042" i="8" a="1"/>
  <c r="L722042" i="8"/>
  <c r="L722043" i="8" a="1"/>
  <c r="L722043" i="8"/>
  <c r="L722044" i="8" a="1"/>
  <c r="L722044" i="8"/>
  <c r="L722045" i="8" a="1"/>
  <c r="L722045" i="8"/>
  <c r="L722046" i="8" a="1"/>
  <c r="L722046" i="8"/>
  <c r="L722047" i="8" a="1"/>
  <c r="L722047" i="8"/>
  <c r="L722048" i="8" a="1"/>
  <c r="L722048" i="8"/>
  <c r="L722049" i="8" a="1"/>
  <c r="L722049" i="8"/>
  <c r="L722050" i="8" a="1"/>
  <c r="L722050" i="8"/>
  <c r="L722051" i="8" a="1"/>
  <c r="L722051" i="8"/>
  <c r="L722052" i="8" a="1"/>
  <c r="L722052" i="8"/>
  <c r="L722053" i="8" a="1"/>
  <c r="L722053" i="8"/>
  <c r="L722054" i="8" a="1"/>
  <c r="L722054" i="8"/>
  <c r="L722055" i="8" a="1"/>
  <c r="L722055" i="8"/>
  <c r="L722056" i="8" a="1"/>
  <c r="L722056" i="8"/>
  <c r="L722057" i="8" a="1"/>
  <c r="L722057" i="8"/>
  <c r="L722058" i="8" a="1"/>
  <c r="L722058" i="8"/>
  <c r="L722059" i="8" a="1"/>
  <c r="L722059" i="8"/>
  <c r="L722060" i="8" a="1"/>
  <c r="L722060" i="8"/>
  <c r="L722061" i="8" a="1"/>
  <c r="L722061" i="8"/>
  <c r="L722062" i="8" a="1"/>
  <c r="L722062" i="8"/>
  <c r="L722063" i="8" a="1"/>
  <c r="L722063" i="8"/>
  <c r="L722064" i="8" a="1"/>
  <c r="L722064" i="8"/>
  <c r="L722065" i="8" a="1"/>
  <c r="L722065" i="8"/>
  <c r="L722066" i="8" a="1"/>
  <c r="L722066" i="8"/>
  <c r="L722067" i="8" a="1"/>
  <c r="L722067" i="8"/>
  <c r="L722068" i="8" a="1"/>
  <c r="L722068" i="8"/>
  <c r="L722069" i="8" a="1"/>
  <c r="L722069" i="8"/>
  <c r="L722070" i="8" a="1"/>
  <c r="L722070" i="8"/>
  <c r="L722071" i="8" a="1"/>
  <c r="L722071" i="8"/>
  <c r="L722072" i="8" a="1"/>
  <c r="L722072" i="8"/>
  <c r="L722073" i="8" a="1"/>
  <c r="L722073" i="8"/>
  <c r="L722074" i="8" a="1"/>
  <c r="L722074" i="8"/>
  <c r="L722075" i="8" a="1"/>
  <c r="L722075" i="8"/>
  <c r="L722076" i="8" a="1"/>
  <c r="L722076" i="8"/>
  <c r="L722077" i="8" a="1"/>
  <c r="L722077" i="8"/>
  <c r="L722078" i="8" a="1"/>
  <c r="L722078" i="8"/>
  <c r="L722079" i="8" a="1"/>
  <c r="L722079" i="8"/>
  <c r="L722080" i="8" a="1"/>
  <c r="L722080" i="8"/>
  <c r="L722081" i="8" a="1"/>
  <c r="L722081" i="8"/>
  <c r="L722082" i="8" a="1"/>
  <c r="L722082" i="8"/>
  <c r="L722083" i="8" a="1"/>
  <c r="L722083" i="8"/>
  <c r="L722084" i="8" a="1"/>
  <c r="L722084" i="8"/>
  <c r="L722085" i="8" a="1"/>
  <c r="L722085" i="8"/>
  <c r="L722086" i="8" a="1"/>
  <c r="L722086" i="8"/>
  <c r="L722087" i="8" a="1"/>
  <c r="L722087" i="8"/>
  <c r="L722088" i="8" a="1"/>
  <c r="L722088" i="8"/>
  <c r="L722089" i="8" a="1"/>
  <c r="L722089" i="8"/>
  <c r="L722090" i="8" a="1"/>
  <c r="L722090" i="8"/>
  <c r="L722091" i="8" a="1"/>
  <c r="L722091" i="8"/>
  <c r="L722092" i="8" a="1"/>
  <c r="L722092" i="8"/>
  <c r="L722093" i="8" a="1"/>
  <c r="L722093" i="8"/>
  <c r="L722094" i="8" a="1"/>
  <c r="L722094" i="8"/>
  <c r="L722095" i="8" a="1"/>
  <c r="L722095" i="8"/>
  <c r="L722096" i="8" a="1"/>
  <c r="L722096" i="8"/>
  <c r="L722097" i="8" a="1"/>
  <c r="L722097" i="8"/>
  <c r="L722098" i="8" a="1"/>
  <c r="L722098" i="8"/>
  <c r="L722099" i="8" a="1"/>
  <c r="L722099" i="8"/>
  <c r="L722100" i="8" a="1"/>
  <c r="L722100" i="8"/>
  <c r="L722101" i="8" a="1"/>
  <c r="L722101" i="8"/>
  <c r="L722102" i="8" a="1"/>
  <c r="L722102" i="8"/>
  <c r="L722103" i="8" a="1"/>
  <c r="L722103" i="8"/>
  <c r="L722104" i="8" a="1"/>
  <c r="L722104" i="8"/>
  <c r="L722105" i="8" a="1"/>
  <c r="L722105" i="8"/>
  <c r="L722106" i="8" a="1"/>
  <c r="L722106" i="8"/>
  <c r="L722107" i="8" a="1"/>
  <c r="L722107" i="8"/>
  <c r="L722108" i="8" a="1"/>
  <c r="L722108" i="8"/>
  <c r="L722109" i="8" a="1"/>
  <c r="L722109" i="8"/>
  <c r="L722110" i="8" a="1"/>
  <c r="L722110" i="8"/>
  <c r="L722111" i="8" a="1"/>
  <c r="L722111" i="8"/>
  <c r="L722112" i="8" a="1"/>
  <c r="L722112" i="8"/>
  <c r="L722113" i="8" a="1"/>
  <c r="L722113" i="8"/>
  <c r="L722114" i="8" a="1"/>
  <c r="L722114" i="8"/>
  <c r="L722115" i="8" a="1"/>
  <c r="L722115" i="8"/>
  <c r="L722116" i="8" a="1"/>
  <c r="L722116" i="8"/>
  <c r="L722117" i="8" a="1"/>
  <c r="L722117" i="8"/>
  <c r="L722118" i="8" a="1"/>
  <c r="L722118" i="8"/>
  <c r="L722119" i="8" a="1"/>
  <c r="L722119" i="8"/>
  <c r="L722120" i="8" a="1"/>
  <c r="L722120" i="8"/>
  <c r="L722121" i="8" a="1"/>
  <c r="L722121" i="8"/>
  <c r="L722122" i="8" a="1"/>
  <c r="L722122" i="8"/>
  <c r="L722123" i="8" a="1"/>
  <c r="L722123" i="8"/>
  <c r="L722124" i="8" a="1"/>
  <c r="L722124" i="8"/>
  <c r="L722125" i="8" a="1"/>
  <c r="L722125" i="8"/>
  <c r="L722126" i="8" a="1"/>
  <c r="L722126" i="8"/>
  <c r="L722127" i="8" a="1"/>
  <c r="L722127" i="8"/>
  <c r="L722128" i="8" a="1"/>
  <c r="L722128" i="8"/>
  <c r="L722129" i="8" a="1"/>
  <c r="L722129" i="8"/>
  <c r="L722130" i="8" a="1"/>
  <c r="L722130" i="8"/>
  <c r="L722131" i="8" a="1"/>
  <c r="L722131" i="8"/>
  <c r="L722132" i="8" a="1"/>
  <c r="L722132" i="8"/>
  <c r="L722133" i="8" a="1"/>
  <c r="L722133" i="8"/>
  <c r="L722134" i="8" a="1"/>
  <c r="L722134" i="8"/>
  <c r="L722135" i="8" a="1"/>
  <c r="L722135" i="8"/>
  <c r="L722136" i="8" a="1"/>
  <c r="L722136" i="8"/>
  <c r="L722137" i="8" a="1"/>
  <c r="L722137" i="8"/>
  <c r="L722138" i="8" a="1"/>
  <c r="L722138" i="8"/>
  <c r="L722139" i="8" a="1"/>
  <c r="L722139" i="8"/>
  <c r="L722140" i="8" a="1"/>
  <c r="L722140" i="8"/>
  <c r="L722141" i="8" a="1"/>
  <c r="L722141" i="8"/>
  <c r="L722142" i="8" a="1"/>
  <c r="L722142" i="8"/>
  <c r="L722143" i="8" a="1"/>
  <c r="L722143" i="8"/>
  <c r="L722144" i="8" a="1"/>
  <c r="L722144" i="8"/>
  <c r="L722145" i="8" a="1"/>
  <c r="L722145" i="8"/>
  <c r="L722146" i="8" a="1"/>
  <c r="L722146" i="8"/>
  <c r="L722147" i="8" a="1"/>
  <c r="L722147" i="8"/>
  <c r="L722148" i="8" a="1"/>
  <c r="L722148" i="8"/>
  <c r="L722149" i="8" a="1"/>
  <c r="L722149" i="8"/>
  <c r="L722150" i="8" a="1"/>
  <c r="L722150" i="8"/>
  <c r="L722151" i="8" a="1"/>
  <c r="L722151" i="8"/>
  <c r="L722152" i="8" a="1"/>
  <c r="L722152" i="8"/>
  <c r="L722153" i="8" a="1"/>
  <c r="L722153" i="8"/>
  <c r="L722154" i="8" a="1"/>
  <c r="L722154" i="8"/>
  <c r="L722155" i="8" a="1"/>
  <c r="L722155" i="8"/>
  <c r="L722156" i="8" a="1"/>
  <c r="L722156" i="8"/>
  <c r="L722157" i="8" a="1"/>
  <c r="L722157" i="8"/>
  <c r="L722158" i="8" a="1"/>
  <c r="L722158" i="8"/>
  <c r="L722159" i="8" a="1"/>
  <c r="L722159" i="8"/>
  <c r="L722160" i="8" a="1"/>
  <c r="L722160" i="8"/>
  <c r="L722161" i="8" a="1"/>
  <c r="L722161" i="8"/>
  <c r="L722162" i="8" a="1"/>
  <c r="L722162" i="8"/>
  <c r="L722163" i="8" a="1"/>
  <c r="L722163" i="8"/>
  <c r="L722164" i="8" a="1"/>
  <c r="L722164" i="8"/>
  <c r="L722165" i="8" a="1"/>
  <c r="L722165" i="8"/>
  <c r="L722166" i="8" a="1"/>
  <c r="L722166" i="8"/>
  <c r="L722167" i="8" a="1"/>
  <c r="L722167" i="8"/>
  <c r="L722168" i="8" a="1"/>
  <c r="L722168" i="8"/>
  <c r="L722169" i="8" a="1"/>
  <c r="L722169" i="8"/>
  <c r="L722170" i="8" a="1"/>
  <c r="L722170" i="8"/>
  <c r="L722171" i="8" a="1"/>
  <c r="L722171" i="8"/>
  <c r="L722172" i="8" a="1"/>
  <c r="L722172" i="8"/>
  <c r="L722173" i="8" a="1"/>
  <c r="L722173" i="8"/>
  <c r="L722174" i="8" a="1"/>
  <c r="L722174" i="8"/>
  <c r="L722175" i="8" a="1"/>
  <c r="L722175" i="8"/>
  <c r="L722176" i="8" a="1"/>
  <c r="L722176" i="8"/>
  <c r="L722177" i="8" a="1"/>
  <c r="L722177" i="8"/>
  <c r="L722178" i="8" a="1"/>
  <c r="L722178" i="8"/>
  <c r="L722179" i="8" a="1"/>
  <c r="L722179" i="8"/>
  <c r="L722180" i="8" a="1"/>
  <c r="L722180" i="8"/>
  <c r="L722181" i="8" a="1"/>
  <c r="L722181" i="8"/>
  <c r="L722182" i="8" a="1"/>
  <c r="L722182" i="8"/>
  <c r="L722183" i="8" a="1"/>
  <c r="L722183" i="8"/>
  <c r="L722184" i="8" a="1"/>
  <c r="L722184" i="8"/>
  <c r="L722185" i="8" a="1"/>
  <c r="L722185" i="8"/>
  <c r="L722186" i="8" a="1"/>
  <c r="L722186" i="8"/>
  <c r="L722187" i="8" a="1"/>
  <c r="L722187" i="8"/>
  <c r="L722188" i="8" a="1"/>
  <c r="L722188" i="8"/>
  <c r="L722189" i="8" a="1"/>
  <c r="L722189" i="8"/>
  <c r="L722190" i="8" a="1"/>
  <c r="L722190" i="8"/>
  <c r="L722191" i="8" a="1"/>
  <c r="L722191" i="8"/>
  <c r="L722192" i="8" a="1"/>
  <c r="L722192" i="8"/>
  <c r="L722193" i="8" a="1"/>
  <c r="L722193" i="8"/>
  <c r="L722194" i="8" a="1"/>
  <c r="L722194" i="8"/>
  <c r="L722195" i="8" a="1"/>
  <c r="L722195" i="8"/>
  <c r="L722196" i="8" a="1"/>
  <c r="L722196" i="8"/>
  <c r="L722197" i="8" a="1"/>
  <c r="L722197" i="8"/>
  <c r="L722198" i="8" a="1"/>
  <c r="L722198" i="8"/>
  <c r="L722199" i="8" a="1"/>
  <c r="L722199" i="8"/>
  <c r="L722200" i="8" a="1"/>
  <c r="L722200" i="8"/>
  <c r="L722201" i="8" a="1"/>
  <c r="L722201" i="8"/>
  <c r="L722202" i="8" a="1"/>
  <c r="L722202" i="8"/>
  <c r="L722203" i="8" a="1"/>
  <c r="L722203" i="8"/>
  <c r="L722204" i="8" a="1"/>
  <c r="L722204" i="8"/>
  <c r="L722205" i="8" a="1"/>
  <c r="L722205" i="8"/>
  <c r="L722206" i="8" a="1"/>
  <c r="L722206" i="8"/>
  <c r="L722207" i="8" a="1"/>
  <c r="L722207" i="8"/>
  <c r="L722208" i="8" a="1"/>
  <c r="L722208" i="8"/>
  <c r="L722209" i="8" a="1"/>
  <c r="L722209" i="8"/>
  <c r="L722210" i="8" a="1"/>
  <c r="L722210" i="8"/>
  <c r="L722211" i="8" a="1"/>
  <c r="L722211" i="8"/>
  <c r="L722212" i="8" a="1"/>
  <c r="L722212" i="8"/>
  <c r="L722213" i="8" a="1"/>
  <c r="L722213" i="8"/>
  <c r="L722214" i="8" a="1"/>
  <c r="L722214" i="8"/>
  <c r="L722215" i="8" a="1"/>
  <c r="L722215" i="8"/>
  <c r="L722216" i="8" a="1"/>
  <c r="L722216" i="8"/>
  <c r="L722217" i="8" a="1"/>
  <c r="L722217" i="8"/>
  <c r="L722218" i="8" a="1"/>
  <c r="L722218" i="8"/>
  <c r="L722219" i="8" a="1"/>
  <c r="L722219" i="8"/>
  <c r="L722220" i="8" a="1"/>
  <c r="L722220" i="8"/>
  <c r="L722221" i="8" a="1"/>
  <c r="L722221" i="8"/>
  <c r="L722222" i="8" a="1"/>
  <c r="L722222" i="8"/>
  <c r="L722223" i="8" a="1"/>
  <c r="L722223" i="8"/>
  <c r="L722224" i="8" a="1"/>
  <c r="L722224" i="8"/>
  <c r="L722225" i="8" a="1"/>
  <c r="L722225" i="8"/>
  <c r="L722226" i="8" a="1"/>
  <c r="L722226" i="8"/>
  <c r="L722227" i="8" a="1"/>
  <c r="L722227" i="8"/>
  <c r="L722228" i="8" a="1"/>
  <c r="L722228" i="8"/>
  <c r="L722229" i="8" a="1"/>
  <c r="L722229" i="8"/>
  <c r="L722230" i="8" a="1"/>
  <c r="L722230" i="8"/>
  <c r="L722231" i="8" a="1"/>
  <c r="L722231" i="8"/>
  <c r="L722232" i="8" a="1"/>
  <c r="L722232" i="8"/>
  <c r="L722233" i="8" a="1"/>
  <c r="L722233" i="8"/>
  <c r="L722234" i="8" a="1"/>
  <c r="L722234" i="8"/>
  <c r="L722235" i="8" a="1"/>
  <c r="L722235" i="8"/>
  <c r="L722236" i="8" a="1"/>
  <c r="L722236" i="8"/>
  <c r="L722237" i="8" a="1"/>
  <c r="L722237" i="8"/>
  <c r="L722238" i="8" a="1"/>
  <c r="L722238" i="8"/>
  <c r="L722239" i="8" a="1"/>
  <c r="L722239" i="8"/>
  <c r="L722240" i="8" a="1"/>
  <c r="L722240" i="8"/>
  <c r="L722241" i="8" a="1"/>
  <c r="L722241" i="8"/>
  <c r="L722242" i="8" a="1"/>
  <c r="L722242" i="8"/>
  <c r="L722243" i="8" a="1"/>
  <c r="L722243" i="8"/>
  <c r="L722244" i="8" a="1"/>
  <c r="L722244" i="8"/>
  <c r="L722245" i="8" a="1"/>
  <c r="L722245" i="8"/>
  <c r="L722246" i="8" a="1"/>
  <c r="L722246" i="8"/>
  <c r="L722247" i="8" a="1"/>
  <c r="L722247" i="8"/>
  <c r="L722248" i="8" a="1"/>
  <c r="L722248" i="8"/>
  <c r="L722249" i="8" a="1"/>
  <c r="L722249" i="8"/>
  <c r="L722250" i="8" a="1"/>
  <c r="L722250" i="8"/>
  <c r="L722251" i="8" a="1"/>
  <c r="L722251" i="8"/>
  <c r="L722252" i="8" a="1"/>
  <c r="L722252" i="8"/>
  <c r="L722253" i="8" a="1"/>
  <c r="L722253" i="8"/>
  <c r="L722254" i="8" a="1"/>
  <c r="L722254" i="8"/>
  <c r="L722255" i="8" a="1"/>
  <c r="L722255" i="8"/>
  <c r="L722256" i="8" a="1"/>
  <c r="L722256" i="8"/>
  <c r="L722257" i="8" a="1"/>
  <c r="L722257" i="8"/>
  <c r="L722258" i="8" a="1"/>
  <c r="L722258" i="8"/>
  <c r="L722259" i="8" a="1"/>
  <c r="L722259" i="8"/>
  <c r="L722260" i="8" a="1"/>
  <c r="L722260" i="8"/>
  <c r="L722261" i="8" a="1"/>
  <c r="L722261" i="8"/>
  <c r="L722262" i="8" a="1"/>
  <c r="L722262" i="8"/>
  <c r="L722263" i="8" a="1"/>
  <c r="L722263" i="8"/>
  <c r="L722264" i="8" a="1"/>
  <c r="L722264" i="8"/>
  <c r="L722265" i="8" a="1"/>
  <c r="L722265" i="8"/>
  <c r="L722266" i="8" a="1"/>
  <c r="L722266" i="8"/>
  <c r="L722267" i="8" a="1"/>
  <c r="L722267" i="8"/>
  <c r="L722268" i="8" a="1"/>
  <c r="L722268" i="8"/>
  <c r="L722269" i="8" a="1"/>
  <c r="L722269" i="8"/>
  <c r="L722270" i="8" a="1"/>
  <c r="L722270" i="8"/>
  <c r="L722271" i="8" a="1"/>
  <c r="L722271" i="8"/>
  <c r="L722272" i="8" a="1"/>
  <c r="L722272" i="8"/>
  <c r="L722273" i="8" a="1"/>
  <c r="L722273" i="8"/>
  <c r="L722274" i="8" a="1"/>
  <c r="L722274" i="8"/>
  <c r="L722275" i="8" a="1"/>
  <c r="L722275" i="8"/>
  <c r="L722276" i="8" a="1"/>
  <c r="L722276" i="8"/>
  <c r="L722277" i="8" a="1"/>
  <c r="L722277" i="8"/>
  <c r="L722278" i="8" a="1"/>
  <c r="L722278" i="8"/>
  <c r="L722279" i="8" a="1"/>
  <c r="L722279" i="8"/>
  <c r="L722280" i="8" a="1"/>
  <c r="L722280" i="8"/>
  <c r="L722281" i="8" a="1"/>
  <c r="L722281" i="8"/>
  <c r="L722282" i="8" a="1"/>
  <c r="L722282" i="8"/>
  <c r="L722283" i="8" a="1"/>
  <c r="L722283" i="8"/>
  <c r="L722284" i="8" a="1"/>
  <c r="L722284" i="8"/>
  <c r="L722285" i="8" a="1"/>
  <c r="L722285" i="8"/>
  <c r="L722286" i="8" a="1"/>
  <c r="L722286" i="8"/>
  <c r="L722287" i="8" a="1"/>
  <c r="L722287" i="8"/>
  <c r="L722288" i="8" a="1"/>
  <c r="L722288" i="8"/>
  <c r="L722289" i="8" a="1"/>
  <c r="L722289" i="8"/>
  <c r="L722290" i="8" a="1"/>
  <c r="L722290" i="8"/>
  <c r="L722291" i="8" a="1"/>
  <c r="L722291" i="8"/>
  <c r="L722292" i="8" a="1"/>
  <c r="L722292" i="8"/>
  <c r="L722293" i="8" a="1"/>
  <c r="L722293" i="8"/>
  <c r="L722294" i="8" a="1"/>
  <c r="L722294" i="8"/>
  <c r="L722295" i="8" a="1"/>
  <c r="L722295" i="8"/>
  <c r="L722296" i="8" a="1"/>
  <c r="L722296" i="8"/>
  <c r="L722297" i="8" a="1"/>
  <c r="L722297" i="8"/>
  <c r="L722298" i="8" a="1"/>
  <c r="L722298" i="8"/>
  <c r="L722299" i="8" a="1"/>
  <c r="L722299" i="8"/>
  <c r="L722300" i="8" a="1"/>
  <c r="L722300" i="8"/>
  <c r="L722301" i="8" a="1"/>
  <c r="L722301" i="8"/>
  <c r="L722302" i="8" a="1"/>
  <c r="L722302" i="8"/>
  <c r="L722303" i="8" a="1"/>
  <c r="L722303" i="8"/>
  <c r="L722304" i="8" a="1"/>
  <c r="L722304" i="8"/>
  <c r="L722305" i="8" a="1"/>
  <c r="L722305" i="8"/>
  <c r="L722306" i="8" a="1"/>
  <c r="L722306" i="8"/>
  <c r="L722307" i="8" a="1"/>
  <c r="L722307" i="8"/>
  <c r="L722308" i="8" a="1"/>
  <c r="L722308" i="8"/>
  <c r="L722309" i="8" a="1"/>
  <c r="L722309" i="8"/>
  <c r="L722310" i="8" a="1"/>
  <c r="L722310" i="8"/>
  <c r="L722311" i="8" a="1"/>
  <c r="L722311" i="8"/>
  <c r="L722312" i="8" a="1"/>
  <c r="L722312" i="8"/>
  <c r="L722313" i="8" a="1"/>
  <c r="L722313" i="8"/>
  <c r="L722314" i="8" a="1"/>
  <c r="L722314" i="8"/>
  <c r="L722315" i="8" a="1"/>
  <c r="L722315" i="8"/>
  <c r="L722316" i="8" a="1"/>
  <c r="L722316" i="8"/>
  <c r="L722317" i="8" a="1"/>
  <c r="L722317" i="8"/>
  <c r="L722318" i="8" a="1"/>
  <c r="L722318" i="8"/>
  <c r="L722319" i="8" a="1"/>
  <c r="L722319" i="8"/>
  <c r="L722320" i="8" a="1"/>
  <c r="L722320" i="8"/>
  <c r="L722321" i="8" a="1"/>
  <c r="L722321" i="8"/>
  <c r="L722322" i="8" a="1"/>
  <c r="L722322" i="8"/>
  <c r="L722323" i="8" a="1"/>
  <c r="L722323" i="8"/>
  <c r="L722324" i="8" a="1"/>
  <c r="L722324" i="8"/>
  <c r="L722325" i="8" a="1"/>
  <c r="L722325" i="8"/>
  <c r="L722326" i="8" a="1"/>
  <c r="L722326" i="8"/>
  <c r="L722327" i="8" a="1"/>
  <c r="L722327" i="8"/>
  <c r="L722328" i="8" a="1"/>
  <c r="L722328" i="8"/>
  <c r="L722329" i="8" a="1"/>
  <c r="L722329" i="8"/>
  <c r="L722330" i="8" a="1"/>
  <c r="L722330" i="8"/>
  <c r="L722331" i="8" a="1"/>
  <c r="L722331" i="8"/>
  <c r="L722332" i="8" a="1"/>
  <c r="L722332" i="8"/>
  <c r="L722333" i="8" a="1"/>
  <c r="L722333" i="8"/>
  <c r="L722334" i="8" a="1"/>
  <c r="L722334" i="8"/>
  <c r="L722335" i="8" a="1"/>
  <c r="L722335" i="8"/>
  <c r="L722336" i="8" a="1"/>
  <c r="L722336" i="8"/>
  <c r="L722337" i="8" a="1"/>
  <c r="L722337" i="8"/>
  <c r="L722338" i="8" a="1"/>
  <c r="L722338" i="8"/>
  <c r="L722339" i="8" a="1"/>
  <c r="L722339" i="8"/>
  <c r="L722340" i="8" a="1"/>
  <c r="L722340" i="8"/>
  <c r="L722341" i="8" a="1"/>
  <c r="L722341" i="8"/>
  <c r="L722342" i="8" a="1"/>
  <c r="L722342" i="8"/>
  <c r="L722343" i="8" a="1"/>
  <c r="L722343" i="8"/>
  <c r="L722344" i="8" a="1"/>
  <c r="L722344" i="8"/>
  <c r="L722345" i="8" a="1"/>
  <c r="L722345" i="8"/>
  <c r="L722346" i="8" a="1"/>
  <c r="L722346" i="8"/>
  <c r="L722347" i="8" a="1"/>
  <c r="L722347" i="8"/>
  <c r="L722348" i="8" a="1"/>
  <c r="L722348" i="8"/>
  <c r="L722349" i="8" a="1"/>
  <c r="L722349" i="8"/>
  <c r="L722350" i="8" a="1"/>
  <c r="L722350" i="8"/>
  <c r="L722351" i="8" a="1"/>
  <c r="L722351" i="8"/>
  <c r="L722352" i="8" a="1"/>
  <c r="L722352" i="8"/>
  <c r="L722353" i="8" a="1"/>
  <c r="L722353" i="8"/>
  <c r="L722354" i="8" a="1"/>
  <c r="L722354" i="8"/>
  <c r="L722355" i="8" a="1"/>
  <c r="L722355" i="8"/>
  <c r="L722356" i="8" a="1"/>
  <c r="L722356" i="8"/>
  <c r="L722357" i="8" a="1"/>
  <c r="L722357" i="8"/>
  <c r="L722358" i="8" a="1"/>
  <c r="L722358" i="8"/>
  <c r="L722359" i="8" a="1"/>
  <c r="L722359" i="8"/>
  <c r="L722360" i="8" a="1"/>
  <c r="L722360" i="8"/>
  <c r="L722361" i="8" a="1"/>
  <c r="L722361" i="8"/>
  <c r="L722362" i="8" a="1"/>
  <c r="L722362" i="8"/>
  <c r="L722363" i="8" a="1"/>
  <c r="L722363" i="8"/>
  <c r="L722364" i="8" a="1"/>
  <c r="L722364" i="8"/>
  <c r="L722365" i="8" a="1"/>
  <c r="L722365" i="8"/>
  <c r="L722366" i="8" a="1"/>
  <c r="L722366" i="8"/>
  <c r="L722367" i="8" a="1"/>
  <c r="L722367" i="8"/>
  <c r="L722368" i="8" a="1"/>
  <c r="L722368" i="8"/>
  <c r="L722369" i="8" a="1"/>
  <c r="L722369" i="8"/>
  <c r="L722370" i="8" a="1"/>
  <c r="L722370" i="8"/>
  <c r="L722371" i="8" a="1"/>
  <c r="L722371" i="8"/>
  <c r="L722372" i="8" a="1"/>
  <c r="L722372" i="8"/>
  <c r="L722373" i="8" a="1"/>
  <c r="L722373" i="8"/>
  <c r="L722374" i="8" a="1"/>
  <c r="L722374" i="8"/>
  <c r="L722375" i="8" a="1"/>
  <c r="L722375" i="8"/>
  <c r="L722376" i="8" a="1"/>
  <c r="L722376" i="8"/>
  <c r="L722377" i="8" a="1"/>
  <c r="L722377" i="8"/>
  <c r="L722378" i="8" a="1"/>
  <c r="L722378" i="8"/>
  <c r="L722379" i="8" a="1"/>
  <c r="L722379" i="8"/>
  <c r="L722380" i="8" a="1"/>
  <c r="L722380" i="8"/>
  <c r="L722381" i="8" a="1"/>
  <c r="L722381" i="8"/>
  <c r="L722382" i="8" a="1"/>
  <c r="L722382" i="8"/>
  <c r="L722383" i="8" a="1"/>
  <c r="L722383" i="8"/>
  <c r="L722384" i="8" a="1"/>
  <c r="L722384" i="8"/>
  <c r="L722385" i="8" a="1"/>
  <c r="L722385" i="8"/>
  <c r="L722386" i="8" a="1"/>
  <c r="L722386" i="8"/>
  <c r="L722387" i="8" a="1"/>
  <c r="L722387" i="8"/>
  <c r="L722388" i="8" a="1"/>
  <c r="L722388" i="8"/>
  <c r="L722389" i="8" a="1"/>
  <c r="L722389" i="8"/>
  <c r="L722390" i="8" a="1"/>
  <c r="L722390" i="8"/>
  <c r="L722391" i="8" a="1"/>
  <c r="L722391" i="8"/>
  <c r="L722392" i="8" a="1"/>
  <c r="L722392" i="8"/>
  <c r="L722393" i="8" a="1"/>
  <c r="L722393" i="8"/>
  <c r="L722394" i="8" a="1"/>
  <c r="L722394" i="8"/>
  <c r="L722395" i="8" a="1"/>
  <c r="L722395" i="8"/>
  <c r="L722396" i="8" a="1"/>
  <c r="L722396" i="8"/>
  <c r="L722397" i="8" a="1"/>
  <c r="L722397" i="8"/>
  <c r="L722398" i="8" a="1"/>
  <c r="L722398" i="8"/>
  <c r="L722399" i="8" a="1"/>
  <c r="L722399" i="8"/>
  <c r="L722400" i="8" a="1"/>
  <c r="L722400" i="8"/>
  <c r="L722401" i="8" a="1"/>
  <c r="L722401" i="8"/>
  <c r="L722402" i="8" a="1"/>
  <c r="L722402" i="8"/>
  <c r="L722403" i="8" a="1"/>
  <c r="L722403" i="8"/>
  <c r="L722404" i="8" a="1"/>
  <c r="L722404" i="8"/>
  <c r="L722405" i="8" a="1"/>
  <c r="L722405" i="8"/>
  <c r="L722406" i="8" a="1"/>
  <c r="L722406" i="8"/>
  <c r="L722407" i="8" a="1"/>
  <c r="L722407" i="8"/>
  <c r="L722408" i="8" a="1"/>
  <c r="L722408" i="8"/>
  <c r="L722409" i="8" a="1"/>
  <c r="L722409" i="8"/>
  <c r="L722410" i="8" a="1"/>
  <c r="L722410" i="8"/>
  <c r="L722411" i="8" a="1"/>
  <c r="L722411" i="8"/>
  <c r="L722412" i="8" a="1"/>
  <c r="L722412" i="8"/>
  <c r="L722413" i="8" a="1"/>
  <c r="L722413" i="8"/>
  <c r="L722414" i="8" a="1"/>
  <c r="L722414" i="8"/>
  <c r="L722415" i="8" a="1"/>
  <c r="L722415" i="8"/>
  <c r="L722416" i="8" a="1"/>
  <c r="L722416" i="8"/>
  <c r="L722417" i="8" a="1"/>
  <c r="L722417" i="8"/>
  <c r="L722418" i="8" a="1"/>
  <c r="L722418" i="8"/>
  <c r="L722419" i="8" a="1"/>
  <c r="L722419" i="8"/>
  <c r="L722420" i="8" a="1"/>
  <c r="L722420" i="8"/>
  <c r="L722421" i="8" a="1"/>
  <c r="L722421" i="8"/>
  <c r="L722422" i="8" a="1"/>
  <c r="L722422" i="8"/>
  <c r="L722423" i="8" a="1"/>
  <c r="L722423" i="8"/>
  <c r="L722424" i="8" a="1"/>
  <c r="L722424" i="8"/>
  <c r="L722425" i="8" a="1"/>
  <c r="L722425" i="8"/>
  <c r="L722426" i="8" a="1"/>
  <c r="L722426" i="8"/>
  <c r="L722427" i="8" a="1"/>
  <c r="L722427" i="8"/>
  <c r="L722428" i="8" a="1"/>
  <c r="L722428" i="8"/>
  <c r="L722429" i="8" a="1"/>
  <c r="L722429" i="8"/>
  <c r="L722430" i="8" a="1"/>
  <c r="L722430" i="8"/>
  <c r="L722431" i="8" a="1"/>
  <c r="L722431" i="8"/>
  <c r="L722432" i="8" a="1"/>
  <c r="L722432" i="8"/>
  <c r="L722433" i="8" a="1"/>
  <c r="L722433" i="8"/>
  <c r="L722434" i="8" a="1"/>
  <c r="L722434" i="8"/>
  <c r="L722435" i="8" a="1"/>
  <c r="L722435" i="8"/>
  <c r="L722436" i="8" a="1"/>
  <c r="L722436" i="8"/>
  <c r="L722437" i="8" a="1"/>
  <c r="L722437" i="8"/>
  <c r="L722438" i="8" a="1"/>
  <c r="L722438" i="8"/>
  <c r="L722439" i="8" a="1"/>
  <c r="L722439" i="8"/>
  <c r="L722440" i="8" a="1"/>
  <c r="L722440" i="8"/>
  <c r="L722441" i="8" a="1"/>
  <c r="L722441" i="8"/>
  <c r="L722442" i="8" a="1"/>
  <c r="L722442" i="8"/>
  <c r="L722443" i="8" a="1"/>
  <c r="L722443" i="8"/>
  <c r="L722444" i="8" a="1"/>
  <c r="L722444" i="8"/>
  <c r="L722445" i="8" a="1"/>
  <c r="L722445" i="8"/>
  <c r="L722446" i="8" a="1"/>
  <c r="L722446" i="8"/>
  <c r="L722447" i="8" a="1"/>
  <c r="L722447" i="8"/>
  <c r="L722448" i="8" a="1"/>
  <c r="L722448" i="8"/>
  <c r="L722449" i="8" a="1"/>
  <c r="L722449" i="8"/>
  <c r="L722450" i="8" a="1"/>
  <c r="L722450" i="8"/>
  <c r="L722451" i="8" a="1"/>
  <c r="L722451" i="8"/>
  <c r="L722452" i="8" a="1"/>
  <c r="L722452" i="8"/>
  <c r="L722453" i="8" a="1"/>
  <c r="L722453" i="8"/>
  <c r="L722454" i="8" a="1"/>
  <c r="L722454" i="8"/>
  <c r="L722455" i="8" a="1"/>
  <c r="L722455" i="8"/>
  <c r="L722456" i="8" a="1"/>
  <c r="L722456" i="8"/>
  <c r="L722457" i="8" a="1"/>
  <c r="L722457" i="8"/>
  <c r="L722458" i="8" a="1"/>
  <c r="L722458" i="8"/>
  <c r="L722459" i="8" a="1"/>
  <c r="L722459" i="8"/>
  <c r="L722460" i="8" a="1"/>
  <c r="L722460" i="8"/>
  <c r="L722461" i="8" a="1"/>
  <c r="L722461" i="8"/>
  <c r="L722462" i="8" a="1"/>
  <c r="L722462" i="8"/>
  <c r="L722463" i="8" a="1"/>
  <c r="L722463" i="8"/>
  <c r="L722464" i="8" a="1"/>
  <c r="L722464" i="8"/>
  <c r="L722465" i="8" a="1"/>
  <c r="L722465" i="8"/>
  <c r="L722466" i="8" a="1"/>
  <c r="L722466" i="8"/>
  <c r="L722467" i="8" a="1"/>
  <c r="L722467" i="8"/>
  <c r="L722468" i="8" a="1"/>
  <c r="L722468" i="8"/>
  <c r="L722469" i="8" a="1"/>
  <c r="L722469" i="8"/>
  <c r="L722470" i="8" a="1"/>
  <c r="L722470" i="8"/>
  <c r="L722471" i="8" a="1"/>
  <c r="L722471" i="8"/>
  <c r="L722472" i="8" a="1"/>
  <c r="L722472" i="8"/>
  <c r="L722473" i="8" a="1"/>
  <c r="L722473" i="8"/>
  <c r="L722474" i="8" a="1"/>
  <c r="L722474" i="8"/>
  <c r="L722475" i="8" a="1"/>
  <c r="L722475" i="8"/>
  <c r="L722476" i="8" a="1"/>
  <c r="L722476" i="8"/>
  <c r="L722477" i="8" a="1"/>
  <c r="L722477" i="8"/>
  <c r="L722478" i="8" a="1"/>
  <c r="L722478" i="8"/>
  <c r="L722479" i="8" a="1"/>
  <c r="L722479" i="8"/>
  <c r="L722480" i="8" a="1"/>
  <c r="L722480" i="8"/>
  <c r="L722481" i="8" a="1"/>
  <c r="L722481" i="8"/>
  <c r="L722482" i="8" a="1"/>
  <c r="L722482" i="8"/>
  <c r="L722483" i="8" a="1"/>
  <c r="L722483" i="8"/>
  <c r="L722484" i="8" a="1"/>
  <c r="L722484" i="8"/>
  <c r="L722485" i="8" a="1"/>
  <c r="L722485" i="8"/>
  <c r="L722486" i="8" a="1"/>
  <c r="L722486" i="8"/>
  <c r="L722487" i="8" a="1"/>
  <c r="L722487" i="8"/>
  <c r="L722488" i="8" a="1"/>
  <c r="L722488" i="8"/>
  <c r="L722489" i="8" a="1"/>
  <c r="L722489" i="8"/>
  <c r="L722490" i="8" a="1"/>
  <c r="L722490" i="8"/>
  <c r="L722491" i="8" a="1"/>
  <c r="L722491" i="8"/>
  <c r="L722492" i="8" a="1"/>
  <c r="L722492" i="8"/>
  <c r="L722493" i="8" a="1"/>
  <c r="L722493" i="8"/>
  <c r="L722494" i="8" a="1"/>
  <c r="L722494" i="8"/>
  <c r="L722495" i="8" a="1"/>
  <c r="L722495" i="8"/>
  <c r="L722496" i="8" a="1"/>
  <c r="L722496" i="8"/>
  <c r="L722497" i="8" a="1"/>
  <c r="L722497" i="8"/>
  <c r="L722498" i="8" a="1"/>
  <c r="L722498" i="8"/>
  <c r="L722499" i="8" a="1"/>
  <c r="L722499" i="8"/>
  <c r="L722500" i="8" a="1"/>
  <c r="L722500" i="8"/>
  <c r="L722501" i="8" a="1"/>
  <c r="L722501" i="8"/>
  <c r="L722502" i="8" a="1"/>
  <c r="L722502" i="8"/>
  <c r="L722503" i="8" a="1"/>
  <c r="L722503" i="8"/>
  <c r="L722504" i="8" a="1"/>
  <c r="L722504" i="8"/>
  <c r="L722505" i="8" a="1"/>
  <c r="L722505" i="8"/>
  <c r="L722506" i="8" a="1"/>
  <c r="L722506" i="8"/>
  <c r="L722507" i="8" a="1"/>
  <c r="L722507" i="8"/>
  <c r="L722508" i="8" a="1"/>
  <c r="L722508" i="8"/>
  <c r="L722509" i="8" a="1"/>
  <c r="L722509" i="8"/>
  <c r="L722510" i="8" a="1"/>
  <c r="L722510" i="8"/>
  <c r="L722511" i="8" a="1"/>
  <c r="L722511" i="8"/>
  <c r="L722512" i="8" a="1"/>
  <c r="L722512" i="8"/>
  <c r="L722513" i="8" a="1"/>
  <c r="L722513" i="8"/>
  <c r="L722514" i="8" a="1"/>
  <c r="L722514" i="8"/>
  <c r="L722515" i="8" a="1"/>
  <c r="L722515" i="8"/>
  <c r="L722516" i="8" a="1"/>
  <c r="L722516" i="8"/>
  <c r="L722517" i="8" a="1"/>
  <c r="L722517" i="8"/>
  <c r="L722518" i="8" a="1"/>
  <c r="L722518" i="8"/>
  <c r="L722519" i="8" a="1"/>
  <c r="L722519" i="8"/>
  <c r="L722520" i="8" a="1"/>
  <c r="L722520" i="8"/>
  <c r="L722521" i="8" a="1"/>
  <c r="L722521" i="8"/>
  <c r="L722522" i="8" a="1"/>
  <c r="L722522" i="8"/>
  <c r="L722523" i="8" a="1"/>
  <c r="L722523" i="8"/>
  <c r="L722524" i="8" a="1"/>
  <c r="L722524" i="8"/>
  <c r="L722525" i="8" a="1"/>
  <c r="L722525" i="8"/>
  <c r="L722526" i="8" a="1"/>
  <c r="L722526" i="8"/>
  <c r="L722527" i="8" a="1"/>
  <c r="L722527" i="8"/>
  <c r="L722528" i="8" a="1"/>
  <c r="L722528" i="8"/>
  <c r="L722529" i="8" a="1"/>
  <c r="L722529" i="8"/>
  <c r="L722530" i="8" a="1"/>
  <c r="L722530" i="8"/>
  <c r="L722531" i="8" a="1"/>
  <c r="L722531" i="8"/>
  <c r="L722532" i="8" a="1"/>
  <c r="L722532" i="8"/>
  <c r="L722533" i="8" a="1"/>
  <c r="L722533" i="8"/>
  <c r="L722534" i="8" a="1"/>
  <c r="L722534" i="8"/>
  <c r="L722535" i="8" a="1"/>
  <c r="L722535" i="8"/>
  <c r="L722536" i="8" a="1"/>
  <c r="L722536" i="8"/>
  <c r="L722537" i="8" a="1"/>
  <c r="L722537" i="8"/>
  <c r="L722538" i="8" a="1"/>
  <c r="L722538" i="8"/>
  <c r="L722539" i="8" a="1"/>
  <c r="L722539" i="8"/>
  <c r="L722540" i="8" a="1"/>
  <c r="L722540" i="8"/>
  <c r="L722541" i="8" a="1"/>
  <c r="L722541" i="8"/>
  <c r="L722542" i="8" a="1"/>
  <c r="L722542" i="8"/>
  <c r="L722543" i="8" a="1"/>
  <c r="L722543" i="8"/>
  <c r="L722544" i="8" a="1"/>
  <c r="L722544" i="8"/>
  <c r="L722545" i="8" a="1"/>
  <c r="L722545" i="8"/>
  <c r="L722546" i="8" a="1"/>
  <c r="L722546" i="8"/>
  <c r="L722547" i="8" a="1"/>
  <c r="L722547" i="8"/>
  <c r="L722548" i="8" a="1"/>
  <c r="L722548" i="8"/>
  <c r="L722549" i="8" a="1"/>
  <c r="L722549" i="8"/>
  <c r="L722550" i="8" a="1"/>
  <c r="L722550" i="8"/>
  <c r="L722551" i="8" a="1"/>
  <c r="L722551" i="8"/>
  <c r="L722552" i="8" a="1"/>
  <c r="L722552" i="8"/>
  <c r="L722553" i="8" a="1"/>
  <c r="L722553" i="8"/>
  <c r="L722554" i="8" a="1"/>
  <c r="L722554" i="8"/>
  <c r="L722555" i="8" a="1"/>
  <c r="L722555" i="8"/>
  <c r="L722556" i="8" a="1"/>
  <c r="L722556" i="8"/>
  <c r="L722557" i="8" a="1"/>
  <c r="L722557" i="8"/>
  <c r="L722558" i="8" a="1"/>
  <c r="L722558" i="8"/>
  <c r="L722559" i="8" a="1"/>
  <c r="L722559" i="8"/>
  <c r="L722560" i="8" a="1"/>
  <c r="L722560" i="8"/>
  <c r="L722561" i="8" a="1"/>
  <c r="L722561" i="8"/>
  <c r="L722562" i="8" a="1"/>
  <c r="L722562" i="8"/>
  <c r="L722563" i="8" a="1"/>
  <c r="L722563" i="8"/>
  <c r="L722564" i="8" a="1"/>
  <c r="L722564" i="8"/>
  <c r="L722565" i="8" a="1"/>
  <c r="L722565" i="8"/>
  <c r="L722566" i="8" a="1"/>
  <c r="L722566" i="8"/>
  <c r="L722567" i="8" a="1"/>
  <c r="L722567" i="8"/>
  <c r="L722568" i="8" a="1"/>
  <c r="L722568" i="8"/>
  <c r="L722569" i="8" a="1"/>
  <c r="L722569" i="8"/>
  <c r="L722570" i="8" a="1"/>
  <c r="L722570" i="8"/>
  <c r="L722571" i="8" a="1"/>
  <c r="L722571" i="8"/>
  <c r="L722572" i="8" a="1"/>
  <c r="L722572" i="8"/>
  <c r="L722573" i="8" a="1"/>
  <c r="L722573" i="8"/>
  <c r="L722574" i="8" a="1"/>
  <c r="L722574" i="8"/>
  <c r="L722575" i="8" a="1"/>
  <c r="L722575" i="8"/>
  <c r="L722576" i="8" a="1"/>
  <c r="L722576" i="8"/>
  <c r="L722577" i="8" a="1"/>
  <c r="L722577" i="8"/>
  <c r="L722578" i="8" a="1"/>
  <c r="L722578" i="8"/>
  <c r="L722579" i="8" a="1"/>
  <c r="L722579" i="8"/>
  <c r="L722580" i="8" a="1"/>
  <c r="L722580" i="8"/>
  <c r="L722581" i="8" a="1"/>
  <c r="L722581" i="8"/>
  <c r="L722582" i="8" a="1"/>
  <c r="L722582" i="8"/>
  <c r="L722583" i="8" a="1"/>
  <c r="L722583" i="8"/>
  <c r="L722584" i="8" a="1"/>
  <c r="L722584" i="8"/>
  <c r="L722585" i="8" a="1"/>
  <c r="L722585" i="8"/>
  <c r="L722586" i="8" a="1"/>
  <c r="L722586" i="8"/>
  <c r="L722587" i="8" a="1"/>
  <c r="L722587" i="8"/>
  <c r="L722588" i="8" a="1"/>
  <c r="L722588" i="8"/>
  <c r="L722589" i="8" a="1"/>
  <c r="L722589" i="8"/>
  <c r="L722590" i="8" a="1"/>
  <c r="L722590" i="8"/>
  <c r="L722591" i="8" a="1"/>
  <c r="L722591" i="8"/>
  <c r="L722592" i="8" a="1"/>
  <c r="L722592" i="8"/>
  <c r="L722593" i="8" a="1"/>
  <c r="L722593" i="8"/>
  <c r="L722594" i="8" a="1"/>
  <c r="L722594" i="8"/>
  <c r="L722595" i="8" a="1"/>
  <c r="L722595" i="8"/>
  <c r="L722596" i="8" a="1"/>
  <c r="L722596" i="8"/>
  <c r="L722597" i="8" a="1"/>
  <c r="L722597" i="8"/>
  <c r="L722598" i="8" a="1"/>
  <c r="L722598" i="8"/>
  <c r="L722599" i="8" a="1"/>
  <c r="L722599" i="8"/>
  <c r="L722600" i="8" a="1"/>
  <c r="L722600" i="8"/>
  <c r="L722601" i="8" a="1"/>
  <c r="L722601" i="8"/>
  <c r="L722602" i="8" a="1"/>
  <c r="L722602" i="8"/>
  <c r="L722603" i="8" a="1"/>
  <c r="L722603" i="8"/>
  <c r="L722604" i="8" a="1"/>
  <c r="L722604" i="8"/>
  <c r="L722605" i="8" a="1"/>
  <c r="L722605" i="8"/>
  <c r="L722606" i="8" a="1"/>
  <c r="L722606" i="8"/>
  <c r="L722607" i="8" a="1"/>
  <c r="L722607" i="8"/>
  <c r="L722608" i="8" a="1"/>
  <c r="L722608" i="8"/>
  <c r="L722609" i="8" a="1"/>
  <c r="L722609" i="8"/>
  <c r="L722610" i="8" a="1"/>
  <c r="L722610" i="8"/>
  <c r="L722611" i="8" a="1"/>
  <c r="L722611" i="8"/>
  <c r="L722612" i="8" a="1"/>
  <c r="L722612" i="8"/>
  <c r="L722613" i="8" a="1"/>
  <c r="L722613" i="8"/>
  <c r="L722614" i="8" a="1"/>
  <c r="L722614" i="8"/>
  <c r="L722615" i="8" a="1"/>
  <c r="L722615" i="8"/>
  <c r="L722616" i="8" a="1"/>
  <c r="L722616" i="8"/>
  <c r="L722617" i="8" a="1"/>
  <c r="L722617" i="8"/>
  <c r="L722618" i="8" a="1"/>
  <c r="L722618" i="8"/>
  <c r="L722619" i="8" a="1"/>
  <c r="L722619" i="8"/>
  <c r="L722620" i="8" a="1"/>
  <c r="L722620" i="8"/>
  <c r="L722621" i="8" a="1"/>
  <c r="L722621" i="8"/>
  <c r="L722622" i="8" a="1"/>
  <c r="L722622" i="8"/>
  <c r="L722623" i="8" a="1"/>
  <c r="L722623" i="8"/>
  <c r="L722624" i="8" a="1"/>
  <c r="L722624" i="8"/>
  <c r="L722625" i="8" a="1"/>
  <c r="L722625" i="8"/>
  <c r="L722626" i="8" a="1"/>
  <c r="L722626" i="8"/>
  <c r="L722627" i="8" a="1"/>
  <c r="L722627" i="8"/>
  <c r="L722628" i="8" a="1"/>
  <c r="L722628" i="8"/>
  <c r="L722629" i="8" a="1"/>
  <c r="L722629" i="8"/>
  <c r="L722630" i="8" a="1"/>
  <c r="L722630" i="8"/>
  <c r="L722631" i="8" a="1"/>
  <c r="L722631" i="8"/>
  <c r="L722632" i="8" a="1"/>
  <c r="L722632" i="8"/>
  <c r="L722633" i="8" a="1"/>
  <c r="L722633" i="8"/>
  <c r="L722634" i="8" a="1"/>
  <c r="L722634" i="8"/>
  <c r="L722635" i="8" a="1"/>
  <c r="L722635" i="8"/>
  <c r="L722636" i="8" a="1"/>
  <c r="L722636" i="8"/>
  <c r="L722637" i="8" a="1"/>
  <c r="L722637" i="8"/>
  <c r="L722638" i="8" a="1"/>
  <c r="L722638" i="8"/>
  <c r="L722639" i="8" a="1"/>
  <c r="L722639" i="8"/>
  <c r="L722640" i="8" a="1"/>
  <c r="L722640" i="8"/>
  <c r="L722641" i="8" a="1"/>
  <c r="L722641" i="8"/>
  <c r="L722642" i="8" a="1"/>
  <c r="L722642" i="8"/>
  <c r="L722643" i="8" a="1"/>
  <c r="L722643" i="8"/>
  <c r="L722644" i="8" a="1"/>
  <c r="L722644" i="8"/>
  <c r="L722645" i="8" a="1"/>
  <c r="L722645" i="8"/>
  <c r="L722646" i="8" a="1"/>
  <c r="L722646" i="8"/>
  <c r="L722647" i="8" a="1"/>
  <c r="L722647" i="8"/>
  <c r="L722648" i="8" a="1"/>
  <c r="L722648" i="8"/>
  <c r="L722649" i="8" a="1"/>
  <c r="L722649" i="8"/>
  <c r="L722650" i="8" a="1"/>
  <c r="L722650" i="8"/>
  <c r="L722651" i="8" a="1"/>
  <c r="L722651" i="8"/>
  <c r="L722652" i="8" a="1"/>
  <c r="L722652" i="8"/>
  <c r="L722653" i="8" a="1"/>
  <c r="L722653" i="8"/>
  <c r="L722654" i="8" a="1"/>
  <c r="L722654" i="8"/>
  <c r="L722655" i="8" a="1"/>
  <c r="L722655" i="8"/>
  <c r="L722656" i="8" a="1"/>
  <c r="L722656" i="8"/>
  <c r="L722657" i="8" a="1"/>
  <c r="L722657" i="8"/>
  <c r="L722658" i="8" a="1"/>
  <c r="L722658" i="8"/>
  <c r="L722659" i="8" a="1"/>
  <c r="L722659" i="8"/>
  <c r="L722660" i="8" a="1"/>
  <c r="L722660" i="8"/>
  <c r="L722661" i="8" a="1"/>
  <c r="L722661" i="8"/>
  <c r="L722662" i="8" a="1"/>
  <c r="L722662" i="8"/>
  <c r="L722663" i="8" a="1"/>
  <c r="L722663" i="8"/>
  <c r="L722664" i="8" a="1"/>
  <c r="L722664" i="8"/>
  <c r="L722665" i="8" a="1"/>
  <c r="L722665" i="8"/>
  <c r="L722666" i="8" a="1"/>
  <c r="L722666" i="8"/>
  <c r="L722667" i="8" a="1"/>
  <c r="L722667" i="8"/>
  <c r="L722668" i="8" a="1"/>
  <c r="L722668" i="8"/>
  <c r="L722669" i="8" a="1"/>
  <c r="L722669" i="8"/>
  <c r="L722670" i="8" a="1"/>
  <c r="L722670" i="8"/>
  <c r="L722671" i="8" a="1"/>
  <c r="L722671" i="8"/>
  <c r="L722672" i="8" a="1"/>
  <c r="L722672" i="8"/>
  <c r="L722673" i="8" a="1"/>
  <c r="L722673" i="8"/>
  <c r="L722674" i="8" a="1"/>
  <c r="L722674" i="8"/>
  <c r="L722675" i="8" a="1"/>
  <c r="L722675" i="8"/>
  <c r="L722676" i="8" a="1"/>
  <c r="L722676" i="8"/>
  <c r="L722677" i="8" a="1"/>
  <c r="L722677" i="8"/>
  <c r="L722678" i="8" a="1"/>
  <c r="L722678" i="8"/>
  <c r="L722679" i="8" a="1"/>
  <c r="L722679" i="8"/>
  <c r="L722680" i="8" a="1"/>
  <c r="L722680" i="8"/>
  <c r="L722681" i="8" a="1"/>
  <c r="L722681" i="8"/>
  <c r="L722682" i="8" a="1"/>
  <c r="L722682" i="8"/>
  <c r="L722683" i="8" a="1"/>
  <c r="L722683" i="8"/>
  <c r="L722684" i="8" a="1"/>
  <c r="L722684" i="8"/>
  <c r="L722685" i="8" a="1"/>
  <c r="L722685" i="8"/>
  <c r="L722686" i="8" a="1"/>
  <c r="L722686" i="8"/>
  <c r="L722687" i="8" a="1"/>
  <c r="L722687" i="8"/>
  <c r="L722688" i="8" a="1"/>
  <c r="L722688" i="8"/>
  <c r="L722689" i="8" a="1"/>
  <c r="L722689" i="8"/>
  <c r="L722690" i="8" a="1"/>
  <c r="L722690" i="8"/>
  <c r="L722691" i="8" a="1"/>
  <c r="L722691" i="8"/>
  <c r="L722692" i="8" a="1"/>
  <c r="L722692" i="8"/>
  <c r="L722693" i="8" a="1"/>
  <c r="L722693" i="8"/>
  <c r="L722694" i="8" a="1"/>
  <c r="L722694" i="8"/>
  <c r="L722695" i="8" a="1"/>
  <c r="L722695" i="8"/>
  <c r="L722696" i="8" a="1"/>
  <c r="L722696" i="8"/>
  <c r="L722697" i="8" a="1"/>
  <c r="L722697" i="8"/>
  <c r="L722698" i="8" a="1"/>
  <c r="L722698" i="8"/>
  <c r="L722699" i="8" a="1"/>
  <c r="L722699" i="8"/>
  <c r="L722700" i="8" a="1"/>
  <c r="L722700" i="8"/>
  <c r="L722701" i="8" a="1"/>
  <c r="L722701" i="8"/>
  <c r="L722702" i="8" a="1"/>
  <c r="L722702" i="8"/>
  <c r="L722703" i="8" a="1"/>
  <c r="L722703" i="8"/>
  <c r="L722704" i="8" a="1"/>
  <c r="L722704" i="8"/>
  <c r="L722705" i="8" a="1"/>
  <c r="L722705" i="8"/>
  <c r="L722706" i="8" a="1"/>
  <c r="L722706" i="8"/>
  <c r="L722707" i="8" a="1"/>
  <c r="L722707" i="8"/>
  <c r="L722708" i="8" a="1"/>
  <c r="L722708" i="8"/>
  <c r="L722709" i="8" a="1"/>
  <c r="L722709" i="8"/>
  <c r="L722710" i="8" a="1"/>
  <c r="L722710" i="8"/>
  <c r="L722711" i="8" a="1"/>
  <c r="L722711" i="8"/>
  <c r="L722712" i="8" a="1"/>
  <c r="L722712" i="8"/>
  <c r="L722713" i="8" a="1"/>
  <c r="L722713" i="8"/>
  <c r="L722714" i="8" a="1"/>
  <c r="L722714" i="8"/>
  <c r="L722715" i="8" a="1"/>
  <c r="L722715" i="8"/>
  <c r="L722716" i="8" a="1"/>
  <c r="L722716" i="8"/>
  <c r="L722717" i="8" a="1"/>
  <c r="L722717" i="8"/>
  <c r="L722718" i="8" a="1"/>
  <c r="L722718" i="8"/>
  <c r="L722719" i="8" a="1"/>
  <c r="L722719" i="8"/>
  <c r="L722720" i="8" a="1"/>
  <c r="L722720" i="8"/>
  <c r="L722721" i="8" a="1"/>
  <c r="L722721" i="8"/>
  <c r="L722722" i="8" a="1"/>
  <c r="L722722" i="8"/>
  <c r="L722723" i="8" a="1"/>
  <c r="L722723" i="8"/>
  <c r="L722724" i="8" a="1"/>
  <c r="L722724" i="8"/>
  <c r="L722725" i="8" a="1"/>
  <c r="L722725" i="8"/>
  <c r="L722726" i="8" a="1"/>
  <c r="L722726" i="8"/>
  <c r="L722727" i="8" a="1"/>
  <c r="L722727" i="8"/>
  <c r="L722728" i="8" a="1"/>
  <c r="L722728" i="8"/>
  <c r="L722729" i="8" a="1"/>
  <c r="L722729" i="8"/>
  <c r="L722730" i="8" a="1"/>
  <c r="L722730" i="8"/>
  <c r="L722731" i="8" a="1"/>
  <c r="L722731" i="8"/>
  <c r="L722732" i="8" a="1"/>
  <c r="L722732" i="8"/>
  <c r="L722733" i="8" a="1"/>
  <c r="L722733" i="8"/>
  <c r="L722734" i="8" a="1"/>
  <c r="L722734" i="8"/>
  <c r="L722735" i="8" a="1"/>
  <c r="L722735" i="8"/>
  <c r="L722736" i="8" a="1"/>
  <c r="L722736" i="8"/>
  <c r="L722737" i="8" a="1"/>
  <c r="L722737" i="8"/>
  <c r="L722738" i="8" a="1"/>
  <c r="L722738" i="8"/>
  <c r="L722739" i="8" a="1"/>
  <c r="L722739" i="8"/>
  <c r="L722740" i="8" a="1"/>
  <c r="L722740" i="8"/>
  <c r="L722741" i="8" a="1"/>
  <c r="L722741" i="8"/>
  <c r="L722742" i="8" a="1"/>
  <c r="L722742" i="8"/>
  <c r="L722743" i="8" a="1"/>
  <c r="L722743" i="8"/>
  <c r="L722744" i="8" a="1"/>
  <c r="L722744" i="8"/>
  <c r="L722745" i="8" a="1"/>
  <c r="L722745" i="8"/>
  <c r="L722746" i="8" a="1"/>
  <c r="L722746" i="8"/>
  <c r="L722747" i="8" a="1"/>
  <c r="L722747" i="8"/>
  <c r="L722748" i="8" a="1"/>
  <c r="L722748" i="8"/>
  <c r="L722749" i="8" a="1"/>
  <c r="L722749" i="8"/>
  <c r="L722750" i="8" a="1"/>
  <c r="L722750" i="8"/>
  <c r="L722751" i="8" a="1"/>
  <c r="L722751" i="8"/>
  <c r="L722752" i="8" a="1"/>
  <c r="L722752" i="8"/>
  <c r="L722753" i="8" a="1"/>
  <c r="L722753" i="8"/>
  <c r="L722754" i="8" a="1"/>
  <c r="L722754" i="8"/>
  <c r="L722755" i="8" a="1"/>
  <c r="L722755" i="8"/>
  <c r="L722756" i="8" a="1"/>
  <c r="L722756" i="8"/>
  <c r="L722757" i="8" a="1"/>
  <c r="L722757" i="8"/>
  <c r="L722758" i="8" a="1"/>
  <c r="L722758" i="8"/>
  <c r="L722759" i="8" a="1"/>
  <c r="L722759" i="8"/>
  <c r="L722760" i="8" a="1"/>
  <c r="L722760" i="8"/>
  <c r="L722761" i="8" a="1"/>
  <c r="L722761" i="8"/>
  <c r="L722762" i="8" a="1"/>
  <c r="L722762" i="8"/>
  <c r="L722763" i="8" a="1"/>
  <c r="L722763" i="8"/>
  <c r="L722764" i="8" a="1"/>
  <c r="L722764" i="8"/>
  <c r="L722765" i="8" a="1"/>
  <c r="L722765" i="8"/>
  <c r="L722766" i="8" a="1"/>
  <c r="L722766" i="8"/>
  <c r="L722767" i="8" a="1"/>
  <c r="L722767" i="8"/>
  <c r="L722768" i="8" a="1"/>
  <c r="L722768" i="8"/>
  <c r="L722769" i="8" a="1"/>
  <c r="L722769" i="8"/>
  <c r="L722770" i="8" a="1"/>
  <c r="L722770" i="8"/>
  <c r="L722771" i="8" a="1"/>
  <c r="L722771" i="8"/>
  <c r="L722772" i="8" a="1"/>
  <c r="L722772" i="8"/>
  <c r="L722773" i="8" a="1"/>
  <c r="L722773" i="8"/>
  <c r="L722774" i="8" a="1"/>
  <c r="L722774" i="8"/>
  <c r="L722775" i="8" a="1"/>
  <c r="L722775" i="8"/>
  <c r="L722776" i="8" a="1"/>
  <c r="L722776" i="8"/>
  <c r="L722777" i="8" a="1"/>
  <c r="L722777" i="8"/>
  <c r="L722778" i="8" a="1"/>
  <c r="L722778" i="8"/>
  <c r="L722779" i="8" a="1"/>
  <c r="L722779" i="8"/>
  <c r="L722780" i="8" a="1"/>
  <c r="L722780" i="8"/>
  <c r="L722781" i="8" a="1"/>
  <c r="L722781" i="8"/>
  <c r="L722782" i="8" a="1"/>
  <c r="L722782" i="8"/>
  <c r="L722783" i="8" a="1"/>
  <c r="L722783" i="8"/>
  <c r="L722784" i="8" a="1"/>
  <c r="L722784" i="8"/>
  <c r="L722785" i="8" a="1"/>
  <c r="L722785" i="8"/>
  <c r="L722786" i="8" a="1"/>
  <c r="L722786" i="8"/>
  <c r="L722787" i="8" a="1"/>
  <c r="L722787" i="8"/>
  <c r="L722788" i="8" a="1"/>
  <c r="L722788" i="8"/>
  <c r="L722789" i="8" a="1"/>
  <c r="L722789" i="8"/>
  <c r="L722790" i="8" a="1"/>
  <c r="L722790" i="8"/>
  <c r="L722791" i="8" a="1"/>
  <c r="L722791" i="8"/>
  <c r="L722792" i="8" a="1"/>
  <c r="L722792" i="8"/>
  <c r="L722793" i="8" a="1"/>
  <c r="L722793" i="8"/>
  <c r="L722794" i="8" a="1"/>
  <c r="L722794" i="8"/>
  <c r="L722795" i="8" a="1"/>
  <c r="L722795" i="8"/>
  <c r="L722796" i="8" a="1"/>
  <c r="L722796" i="8"/>
  <c r="L722797" i="8" a="1"/>
  <c r="L722797" i="8"/>
  <c r="L722798" i="8" a="1"/>
  <c r="L722798" i="8"/>
  <c r="L722799" i="8" a="1"/>
  <c r="L722799" i="8"/>
  <c r="L722800" i="8" a="1"/>
  <c r="L722800" i="8"/>
  <c r="L722801" i="8" a="1"/>
  <c r="L722801" i="8"/>
  <c r="L722802" i="8" a="1"/>
  <c r="L722802" i="8"/>
  <c r="L722803" i="8" a="1"/>
  <c r="L722803" i="8"/>
  <c r="L722804" i="8" a="1"/>
  <c r="L722804" i="8"/>
  <c r="L722805" i="8" a="1"/>
  <c r="L722805" i="8"/>
  <c r="L722806" i="8" a="1"/>
  <c r="L722806" i="8"/>
  <c r="L722807" i="8" a="1"/>
  <c r="L722807" i="8"/>
  <c r="L722808" i="8" a="1"/>
  <c r="L722808" i="8"/>
  <c r="L722809" i="8" a="1"/>
  <c r="L722809" i="8"/>
  <c r="L722810" i="8" a="1"/>
  <c r="L722810" i="8"/>
  <c r="L722811" i="8" a="1"/>
  <c r="L722811" i="8"/>
  <c r="L722812" i="8" a="1"/>
  <c r="L722812" i="8"/>
  <c r="L722813" i="8" a="1"/>
  <c r="L722813" i="8"/>
  <c r="L722814" i="8" a="1"/>
  <c r="L722814" i="8"/>
  <c r="L722815" i="8" a="1"/>
  <c r="L722815" i="8"/>
  <c r="L722816" i="8" a="1"/>
  <c r="L722816" i="8"/>
  <c r="L722817" i="8" a="1"/>
  <c r="L722817" i="8"/>
  <c r="L722818" i="8" a="1"/>
  <c r="L722818" i="8"/>
  <c r="L722819" i="8" a="1"/>
  <c r="L722819" i="8"/>
  <c r="L722820" i="8" a="1"/>
  <c r="L722820" i="8"/>
  <c r="L722821" i="8" a="1"/>
  <c r="L722821" i="8"/>
  <c r="L722822" i="8" a="1"/>
  <c r="L722822" i="8"/>
  <c r="L722823" i="8" a="1"/>
  <c r="L722823" i="8"/>
  <c r="L722824" i="8" a="1"/>
  <c r="L722824" i="8"/>
  <c r="L722825" i="8" a="1"/>
  <c r="L722825" i="8"/>
  <c r="L722826" i="8" a="1"/>
  <c r="L722826" i="8"/>
  <c r="L722827" i="8" a="1"/>
  <c r="L722827" i="8"/>
  <c r="L722828" i="8" a="1"/>
  <c r="L722828" i="8"/>
  <c r="L722829" i="8" a="1"/>
  <c r="L722829" i="8"/>
  <c r="L722830" i="8" a="1"/>
  <c r="L722830" i="8"/>
  <c r="L722831" i="8" a="1"/>
  <c r="L722831" i="8"/>
  <c r="L722832" i="8" a="1"/>
  <c r="L722832" i="8"/>
  <c r="L722833" i="8" a="1"/>
  <c r="L722833" i="8"/>
  <c r="L722834" i="8" a="1"/>
  <c r="L722834" i="8"/>
  <c r="L722835" i="8" a="1"/>
  <c r="L722835" i="8"/>
  <c r="L722836" i="8" a="1"/>
  <c r="L722836" i="8"/>
  <c r="L722837" i="8" a="1"/>
  <c r="L722837" i="8"/>
  <c r="L722838" i="8" a="1"/>
  <c r="L722838" i="8"/>
  <c r="L722839" i="8" a="1"/>
  <c r="L722839" i="8"/>
  <c r="L722840" i="8" a="1"/>
  <c r="L722840" i="8"/>
  <c r="L722841" i="8" a="1"/>
  <c r="L722841" i="8"/>
  <c r="L722842" i="8" a="1"/>
  <c r="L722842" i="8"/>
  <c r="L722843" i="8" a="1"/>
  <c r="L722843" i="8"/>
  <c r="L722844" i="8" a="1"/>
  <c r="L722844" i="8"/>
  <c r="L722845" i="8" a="1"/>
  <c r="L722845" i="8"/>
  <c r="L722846" i="8" a="1"/>
  <c r="L722846" i="8"/>
  <c r="L722847" i="8" a="1"/>
  <c r="L722847" i="8"/>
  <c r="L722848" i="8" a="1"/>
  <c r="L722848" i="8"/>
  <c r="L722849" i="8" a="1"/>
  <c r="L722849" i="8"/>
  <c r="L722850" i="8" a="1"/>
  <c r="L722850" i="8"/>
  <c r="L722851" i="8" a="1"/>
  <c r="L722851" i="8"/>
  <c r="L722852" i="8" a="1"/>
  <c r="L722852" i="8"/>
  <c r="L722853" i="8" a="1"/>
  <c r="L722853" i="8"/>
  <c r="L722854" i="8" a="1"/>
  <c r="L722854" i="8"/>
  <c r="L722855" i="8" a="1"/>
  <c r="L722855" i="8"/>
  <c r="L722856" i="8" a="1"/>
  <c r="L722856" i="8"/>
  <c r="L722857" i="8" a="1"/>
  <c r="L722857" i="8"/>
  <c r="L722858" i="8" a="1"/>
  <c r="L722858" i="8"/>
  <c r="L722859" i="8" a="1"/>
  <c r="L722859" i="8"/>
  <c r="L722860" i="8" a="1"/>
  <c r="L722860" i="8"/>
  <c r="L722861" i="8" a="1"/>
  <c r="L722861" i="8"/>
  <c r="L722862" i="8" a="1"/>
  <c r="L722862" i="8"/>
  <c r="L722863" i="8" a="1"/>
  <c r="L722863" i="8"/>
  <c r="L722864" i="8" a="1"/>
  <c r="L722864" i="8"/>
  <c r="L722865" i="8" a="1"/>
  <c r="L722865" i="8"/>
  <c r="L722866" i="8" a="1"/>
  <c r="L722866" i="8"/>
  <c r="L722867" i="8" a="1"/>
  <c r="L722867" i="8"/>
  <c r="L722868" i="8" a="1"/>
  <c r="L722868" i="8"/>
  <c r="L722869" i="8" a="1"/>
  <c r="L722869" i="8"/>
  <c r="L722870" i="8" a="1"/>
  <c r="L722870" i="8"/>
  <c r="L722871" i="8" a="1"/>
  <c r="L722871" i="8"/>
  <c r="L722872" i="8" a="1"/>
  <c r="L722872" i="8"/>
  <c r="L722873" i="8" a="1"/>
  <c r="L722873" i="8"/>
  <c r="L722874" i="8" a="1"/>
  <c r="L722874" i="8"/>
  <c r="L722875" i="8" a="1"/>
  <c r="L722875" i="8"/>
  <c r="L722876" i="8" a="1"/>
  <c r="L722876" i="8"/>
  <c r="L722877" i="8" a="1"/>
  <c r="L722877" i="8"/>
  <c r="L722878" i="8" a="1"/>
  <c r="L722878" i="8"/>
  <c r="L722879" i="8" a="1"/>
  <c r="L722879" i="8"/>
  <c r="L722880" i="8" a="1"/>
  <c r="L722880" i="8"/>
  <c r="L722881" i="8" a="1"/>
  <c r="L722881" i="8"/>
  <c r="L722882" i="8" a="1"/>
  <c r="L722882" i="8"/>
  <c r="L722883" i="8" a="1"/>
  <c r="L722883" i="8"/>
  <c r="L722884" i="8" a="1"/>
  <c r="L722884" i="8"/>
  <c r="L722885" i="8" a="1"/>
  <c r="L722885" i="8"/>
  <c r="L722886" i="8" a="1"/>
  <c r="L722886" i="8"/>
  <c r="L722887" i="8" a="1"/>
  <c r="L722887" i="8"/>
  <c r="L722888" i="8" a="1"/>
  <c r="L722888" i="8"/>
  <c r="L722889" i="8" a="1"/>
  <c r="L722889" i="8"/>
  <c r="L722890" i="8" a="1"/>
  <c r="L722890" i="8"/>
  <c r="L722891" i="8" a="1"/>
  <c r="L722891" i="8"/>
  <c r="L722892" i="8" a="1"/>
  <c r="L722892" i="8"/>
  <c r="L722893" i="8" a="1"/>
  <c r="L722893" i="8"/>
  <c r="L722894" i="8" a="1"/>
  <c r="L722894" i="8"/>
  <c r="L722895" i="8" a="1"/>
  <c r="L722895" i="8"/>
  <c r="L722896" i="8" a="1"/>
  <c r="L722896" i="8"/>
  <c r="L722897" i="8" a="1"/>
  <c r="L722897" i="8"/>
  <c r="L722898" i="8" a="1"/>
  <c r="L722898" i="8"/>
  <c r="L722899" i="8" a="1"/>
  <c r="L722899" i="8"/>
  <c r="L722900" i="8" a="1"/>
  <c r="L722900" i="8"/>
  <c r="L722901" i="8" a="1"/>
  <c r="L722901" i="8"/>
  <c r="L722902" i="8" a="1"/>
  <c r="L722902" i="8"/>
  <c r="L722903" i="8" a="1"/>
  <c r="L722903" i="8"/>
  <c r="L722904" i="8" a="1"/>
  <c r="L722904" i="8"/>
  <c r="L722905" i="8" a="1"/>
  <c r="L722905" i="8"/>
  <c r="L722906" i="8" a="1"/>
  <c r="L722906" i="8"/>
  <c r="L722907" i="8" a="1"/>
  <c r="L722907" i="8"/>
  <c r="L722908" i="8" a="1"/>
  <c r="L722908" i="8"/>
  <c r="L722909" i="8" a="1"/>
  <c r="L722909" i="8"/>
  <c r="L722910" i="8" a="1"/>
  <c r="L722910" i="8"/>
  <c r="L722911" i="8" a="1"/>
  <c r="L722911" i="8"/>
  <c r="L722912" i="8" a="1"/>
  <c r="L722912" i="8"/>
  <c r="L722913" i="8" a="1"/>
  <c r="L722913" i="8"/>
  <c r="L722914" i="8" a="1"/>
  <c r="L722914" i="8"/>
  <c r="L722915" i="8" a="1"/>
  <c r="L722915" i="8"/>
  <c r="L722916" i="8" a="1"/>
  <c r="L722916" i="8"/>
  <c r="L722917" i="8" a="1"/>
  <c r="L722917" i="8"/>
  <c r="L722918" i="8" a="1"/>
  <c r="L722918" i="8"/>
  <c r="L722919" i="8" a="1"/>
  <c r="L722919" i="8"/>
  <c r="L722920" i="8" a="1"/>
  <c r="L722920" i="8"/>
  <c r="L722921" i="8" a="1"/>
  <c r="L722921" i="8"/>
  <c r="L722922" i="8" a="1"/>
  <c r="L722922" i="8"/>
  <c r="L722923" i="8" a="1"/>
  <c r="L722923" i="8"/>
  <c r="L722924" i="8" a="1"/>
  <c r="L722924" i="8"/>
  <c r="L722925" i="8" a="1"/>
  <c r="L722925" i="8"/>
  <c r="L722926" i="8" a="1"/>
  <c r="L722926" i="8"/>
  <c r="L722927" i="8" a="1"/>
  <c r="L722927" i="8"/>
  <c r="L722928" i="8" a="1"/>
  <c r="L722928" i="8"/>
  <c r="L722929" i="8" a="1"/>
  <c r="L722929" i="8"/>
  <c r="L722930" i="8" a="1"/>
  <c r="L722930" i="8"/>
  <c r="L722931" i="8" a="1"/>
  <c r="L722931" i="8"/>
  <c r="L722932" i="8" a="1"/>
  <c r="L722932" i="8"/>
  <c r="L722933" i="8" a="1"/>
  <c r="L722933" i="8"/>
  <c r="L722934" i="8" a="1"/>
  <c r="L722934" i="8"/>
  <c r="L722935" i="8" a="1"/>
  <c r="L722935" i="8"/>
  <c r="L722936" i="8" a="1"/>
  <c r="L722936" i="8"/>
  <c r="L722937" i="8" a="1"/>
  <c r="L722937" i="8"/>
  <c r="L722938" i="8" a="1"/>
  <c r="L722938" i="8"/>
  <c r="L722939" i="8" a="1"/>
  <c r="L722939" i="8"/>
  <c r="L722940" i="8" a="1"/>
  <c r="L722940" i="8"/>
  <c r="L722941" i="8" a="1"/>
  <c r="L722941" i="8"/>
  <c r="L722942" i="8" a="1"/>
  <c r="L722942" i="8"/>
  <c r="L722943" i="8" a="1"/>
  <c r="L722943" i="8"/>
  <c r="L722944" i="8" a="1"/>
  <c r="L722944" i="8"/>
  <c r="L722945" i="8" a="1"/>
  <c r="L722945" i="8"/>
  <c r="L722946" i="8" a="1"/>
  <c r="L722946" i="8"/>
  <c r="L722947" i="8" a="1"/>
  <c r="L722947" i="8"/>
  <c r="L722948" i="8" a="1"/>
  <c r="L722948" i="8"/>
  <c r="L722949" i="8" a="1"/>
  <c r="L722949" i="8"/>
  <c r="L722950" i="8" a="1"/>
  <c r="L722950" i="8"/>
  <c r="L722951" i="8" a="1"/>
  <c r="L722951" i="8"/>
  <c r="L722952" i="8" a="1"/>
  <c r="L722952" i="8"/>
  <c r="L722953" i="8" a="1"/>
  <c r="L722953" i="8"/>
  <c r="L722954" i="8" a="1"/>
  <c r="L722954" i="8"/>
  <c r="L722955" i="8" a="1"/>
  <c r="L722955" i="8"/>
  <c r="L722956" i="8" a="1"/>
  <c r="L722956" i="8"/>
  <c r="L722957" i="8" a="1"/>
  <c r="L722957" i="8"/>
  <c r="L722958" i="8" a="1"/>
  <c r="L722958" i="8"/>
  <c r="L722959" i="8" a="1"/>
  <c r="L722959" i="8"/>
  <c r="L722960" i="8" a="1"/>
  <c r="L722960" i="8"/>
  <c r="L722961" i="8" a="1"/>
  <c r="L722961" i="8"/>
  <c r="L722962" i="8" a="1"/>
  <c r="L722962" i="8"/>
  <c r="L722963" i="8" a="1"/>
  <c r="L722963" i="8"/>
  <c r="L722964" i="8" a="1"/>
  <c r="L722964" i="8"/>
  <c r="L722965" i="8" a="1"/>
  <c r="L722965" i="8"/>
  <c r="L722966" i="8" a="1"/>
  <c r="L722966" i="8"/>
  <c r="L722967" i="8" a="1"/>
  <c r="L722967" i="8"/>
  <c r="L722968" i="8" a="1"/>
  <c r="L722968" i="8"/>
  <c r="L722969" i="8" a="1"/>
  <c r="L722969" i="8"/>
  <c r="L722970" i="8" a="1"/>
  <c r="L722970" i="8"/>
  <c r="L722971" i="8" a="1"/>
  <c r="L722971" i="8"/>
  <c r="L722972" i="8" a="1"/>
  <c r="L722972" i="8"/>
  <c r="L722973" i="8" a="1"/>
  <c r="L722973" i="8"/>
  <c r="L722974" i="8" a="1"/>
  <c r="L722974" i="8"/>
  <c r="L722975" i="8" a="1"/>
  <c r="L722975" i="8"/>
  <c r="L722976" i="8" a="1"/>
  <c r="L722976" i="8"/>
  <c r="L722977" i="8" a="1"/>
  <c r="L722977" i="8"/>
  <c r="L722978" i="8" a="1"/>
  <c r="L722978" i="8"/>
  <c r="L722979" i="8" a="1"/>
  <c r="L722979" i="8"/>
  <c r="L722980" i="8" a="1"/>
  <c r="L722980" i="8"/>
  <c r="L722981" i="8" a="1"/>
  <c r="L722981" i="8"/>
  <c r="L722982" i="8" a="1"/>
  <c r="L722982" i="8"/>
  <c r="L722983" i="8" a="1"/>
  <c r="L722983" i="8"/>
  <c r="L722984" i="8" a="1"/>
  <c r="L722984" i="8"/>
  <c r="L722985" i="8" a="1"/>
  <c r="L722985" i="8"/>
  <c r="L722986" i="8" a="1"/>
  <c r="L722986" i="8"/>
  <c r="L722987" i="8" a="1"/>
  <c r="L722987" i="8"/>
  <c r="L722988" i="8" a="1"/>
  <c r="L722988" i="8"/>
  <c r="L722989" i="8" a="1"/>
  <c r="L722989" i="8"/>
  <c r="L722990" i="8" a="1"/>
  <c r="L722990" i="8"/>
  <c r="L722991" i="8" a="1"/>
  <c r="L722991" i="8"/>
  <c r="L722992" i="8" a="1"/>
  <c r="L722992" i="8"/>
  <c r="L722993" i="8" a="1"/>
  <c r="L722993" i="8"/>
  <c r="L722994" i="8" a="1"/>
  <c r="L722994" i="8"/>
  <c r="L722995" i="8" a="1"/>
  <c r="L722995" i="8"/>
  <c r="L722996" i="8" a="1"/>
  <c r="L722996" i="8"/>
  <c r="L722997" i="8" a="1"/>
  <c r="L722997" i="8"/>
  <c r="L722998" i="8" a="1"/>
  <c r="L722998" i="8"/>
  <c r="L722999" i="8" a="1"/>
  <c r="L722999" i="8"/>
  <c r="L723000" i="8" a="1"/>
  <c r="L723000" i="8"/>
  <c r="L723001" i="8" a="1"/>
  <c r="L723001" i="8"/>
  <c r="L723002" i="8" a="1"/>
  <c r="L723002" i="8"/>
  <c r="L723003" i="8" a="1"/>
  <c r="L723003" i="8"/>
  <c r="L723004" i="8" a="1"/>
  <c r="L723004" i="8"/>
  <c r="L723005" i="8" a="1"/>
  <c r="L723005" i="8"/>
  <c r="L723006" i="8" a="1"/>
  <c r="L723006" i="8"/>
  <c r="L723007" i="8" a="1"/>
  <c r="L723007" i="8"/>
  <c r="L723008" i="8" a="1"/>
  <c r="L723008" i="8"/>
  <c r="L723009" i="8" a="1"/>
  <c r="L723009" i="8"/>
  <c r="L723010" i="8" a="1"/>
  <c r="L723010" i="8"/>
  <c r="L723011" i="8" a="1"/>
  <c r="L723011" i="8"/>
  <c r="L723012" i="8" a="1"/>
  <c r="L723012" i="8"/>
  <c r="L723013" i="8" a="1"/>
  <c r="L723013" i="8"/>
  <c r="L723014" i="8" a="1"/>
  <c r="L723014" i="8"/>
  <c r="L723015" i="8" a="1"/>
  <c r="L723015" i="8"/>
  <c r="L723016" i="8" a="1"/>
  <c r="L723016" i="8"/>
  <c r="L723017" i="8" a="1"/>
  <c r="L723017" i="8"/>
  <c r="L723018" i="8" a="1"/>
  <c r="L723018" i="8"/>
  <c r="L723019" i="8" a="1"/>
  <c r="L723019" i="8"/>
  <c r="L723020" i="8" a="1"/>
  <c r="L723020" i="8"/>
  <c r="L723021" i="8" a="1"/>
  <c r="L723021" i="8"/>
  <c r="L723022" i="8" a="1"/>
  <c r="L723022" i="8"/>
  <c r="L723023" i="8" a="1"/>
  <c r="L723023" i="8"/>
  <c r="L723024" i="8" a="1"/>
  <c r="L723024" i="8"/>
  <c r="L723025" i="8" a="1"/>
  <c r="L723025" i="8"/>
  <c r="L723026" i="8" a="1"/>
  <c r="L723026" i="8"/>
  <c r="L723027" i="8" a="1"/>
  <c r="L723027" i="8"/>
  <c r="L723028" i="8" a="1"/>
  <c r="L723028" i="8"/>
  <c r="L723029" i="8" a="1"/>
  <c r="L723029" i="8"/>
  <c r="L723030" i="8" a="1"/>
  <c r="L723030" i="8"/>
  <c r="L723031" i="8" a="1"/>
  <c r="L723031" i="8"/>
  <c r="L723032" i="8" a="1"/>
  <c r="L723032" i="8"/>
  <c r="L723033" i="8" a="1"/>
  <c r="L723033" i="8"/>
  <c r="L723034" i="8" a="1"/>
  <c r="L723034" i="8"/>
  <c r="L723035" i="8" a="1"/>
  <c r="L723035" i="8"/>
  <c r="L723036" i="8" a="1"/>
  <c r="L723036" i="8"/>
  <c r="L723037" i="8" a="1"/>
  <c r="L723037" i="8"/>
  <c r="L723038" i="8" a="1"/>
  <c r="L723038" i="8"/>
  <c r="L723039" i="8" a="1"/>
  <c r="L723039" i="8"/>
  <c r="L723040" i="8" a="1"/>
  <c r="L723040" i="8"/>
  <c r="L723041" i="8" a="1"/>
  <c r="L723041" i="8"/>
  <c r="L723042" i="8" a="1"/>
  <c r="L723042" i="8"/>
  <c r="L723043" i="8" a="1"/>
  <c r="L723043" i="8"/>
  <c r="L723044" i="8" a="1"/>
  <c r="L723044" i="8"/>
  <c r="L723045" i="8" a="1"/>
  <c r="L723045" i="8"/>
  <c r="L723046" i="8" a="1"/>
  <c r="L723046" i="8"/>
  <c r="L723047" i="8" a="1"/>
  <c r="L723047" i="8"/>
  <c r="L723048" i="8" a="1"/>
  <c r="L723048" i="8"/>
  <c r="L723049" i="8" a="1"/>
  <c r="L723049" i="8"/>
  <c r="L723050" i="8" a="1"/>
  <c r="L723050" i="8"/>
  <c r="L723051" i="8" a="1"/>
  <c r="L723051" i="8"/>
  <c r="L723052" i="8" a="1"/>
  <c r="L723052" i="8"/>
  <c r="L723053" i="8" a="1"/>
  <c r="L723053" i="8"/>
  <c r="L723054" i="8" a="1"/>
  <c r="L723054" i="8"/>
  <c r="L723055" i="8" a="1"/>
  <c r="L723055" i="8"/>
  <c r="L723056" i="8" a="1"/>
  <c r="L723056" i="8"/>
  <c r="L723057" i="8" a="1"/>
  <c r="L723057" i="8"/>
  <c r="L723058" i="8" a="1"/>
  <c r="L723058" i="8"/>
  <c r="L723059" i="8" a="1"/>
  <c r="L723059" i="8"/>
  <c r="L723060" i="8" a="1"/>
  <c r="L723060" i="8"/>
  <c r="L723061" i="8" a="1"/>
  <c r="L723061" i="8"/>
  <c r="L723062" i="8" a="1"/>
  <c r="L723062" i="8"/>
  <c r="L723063" i="8" a="1"/>
  <c r="L723063" i="8"/>
  <c r="L723064" i="8" a="1"/>
  <c r="L723064" i="8"/>
  <c r="L723065" i="8" a="1"/>
  <c r="L723065" i="8"/>
  <c r="L723066" i="8" a="1"/>
  <c r="L723066" i="8"/>
  <c r="L723067" i="8" a="1"/>
  <c r="L723067" i="8"/>
  <c r="L723068" i="8" a="1"/>
  <c r="L723068" i="8"/>
  <c r="L723069" i="8" a="1"/>
  <c r="L723069" i="8"/>
  <c r="L723070" i="8" a="1"/>
  <c r="L723070" i="8"/>
  <c r="L723071" i="8" a="1"/>
  <c r="L723071" i="8"/>
  <c r="L723072" i="8" a="1"/>
  <c r="L723072" i="8"/>
  <c r="L723073" i="8" a="1"/>
  <c r="L723073" i="8"/>
  <c r="L723074" i="8" a="1"/>
  <c r="L723074" i="8"/>
  <c r="L723075" i="8" a="1"/>
  <c r="L723075" i="8"/>
  <c r="L723076" i="8" a="1"/>
  <c r="L723076" i="8"/>
  <c r="L723077" i="8" a="1"/>
  <c r="L723077" i="8"/>
  <c r="L723078" i="8" a="1"/>
  <c r="L723078" i="8"/>
  <c r="L723079" i="8" a="1"/>
  <c r="L723079" i="8"/>
  <c r="L723080" i="8" a="1"/>
  <c r="L723080" i="8"/>
  <c r="L723081" i="8" a="1"/>
  <c r="L723081" i="8"/>
  <c r="L723082" i="8" a="1"/>
  <c r="L723082" i="8"/>
  <c r="L723083" i="8" a="1"/>
  <c r="L723083" i="8"/>
  <c r="L723084" i="8" a="1"/>
  <c r="L723084" i="8"/>
  <c r="L723085" i="8" a="1"/>
  <c r="L723085" i="8"/>
  <c r="L723086" i="8" a="1"/>
  <c r="L723086" i="8"/>
  <c r="L723087" i="8" a="1"/>
  <c r="L723087" i="8"/>
  <c r="L723088" i="8" a="1"/>
  <c r="L723088" i="8"/>
  <c r="L723089" i="8" a="1"/>
  <c r="L723089" i="8"/>
  <c r="L723090" i="8" a="1"/>
  <c r="L723090" i="8"/>
  <c r="L723091" i="8" a="1"/>
  <c r="L723091" i="8"/>
  <c r="L723092" i="8" a="1"/>
  <c r="L723092" i="8"/>
  <c r="L723093" i="8" a="1"/>
  <c r="L723093" i="8"/>
  <c r="L723094" i="8" a="1"/>
  <c r="L723094" i="8"/>
  <c r="L723095" i="8" a="1"/>
  <c r="L723095" i="8"/>
  <c r="L723096" i="8" a="1"/>
  <c r="L723096" i="8"/>
  <c r="L723097" i="8" a="1"/>
  <c r="L723097" i="8"/>
  <c r="L723098" i="8" a="1"/>
  <c r="L723098" i="8"/>
  <c r="L723099" i="8" a="1"/>
  <c r="L723099" i="8"/>
  <c r="L723100" i="8" a="1"/>
  <c r="L723100" i="8"/>
  <c r="L723101" i="8" a="1"/>
  <c r="L723101" i="8"/>
  <c r="L723102" i="8" a="1"/>
  <c r="L723102" i="8"/>
  <c r="L723103" i="8" a="1"/>
  <c r="L723103" i="8"/>
  <c r="L723104" i="8" a="1"/>
  <c r="L723104" i="8"/>
  <c r="L723105" i="8" a="1"/>
  <c r="L723105" i="8"/>
  <c r="L723106" i="8" a="1"/>
  <c r="L723106" i="8"/>
  <c r="L723107" i="8" a="1"/>
  <c r="L723107" i="8"/>
  <c r="L723108" i="8" a="1"/>
  <c r="L723108" i="8"/>
  <c r="L723109" i="8" a="1"/>
  <c r="L723109" i="8"/>
  <c r="L723110" i="8" a="1"/>
  <c r="L723110" i="8"/>
  <c r="L723111" i="8" a="1"/>
  <c r="L723111" i="8"/>
  <c r="L723112" i="8" a="1"/>
  <c r="L723112" i="8"/>
  <c r="L723113" i="8" a="1"/>
  <c r="L723113" i="8"/>
  <c r="L723114" i="8" a="1"/>
  <c r="L723114" i="8"/>
  <c r="L723115" i="8" a="1"/>
  <c r="L723115" i="8"/>
  <c r="L723116" i="8" a="1"/>
  <c r="L723116" i="8"/>
  <c r="L723117" i="8" a="1"/>
  <c r="L723117" i="8"/>
  <c r="L723118" i="8" a="1"/>
  <c r="L723118" i="8"/>
  <c r="L723119" i="8" a="1"/>
  <c r="L723119" i="8"/>
  <c r="L723120" i="8" a="1"/>
  <c r="L723120" i="8"/>
  <c r="L723121" i="8" a="1"/>
  <c r="L723121" i="8"/>
  <c r="L723122" i="8" a="1"/>
  <c r="L723122" i="8"/>
  <c r="L723123" i="8" a="1"/>
  <c r="L723123" i="8"/>
  <c r="L723124" i="8" a="1"/>
  <c r="L723124" i="8"/>
  <c r="L723125" i="8" a="1"/>
  <c r="L723125" i="8"/>
  <c r="L723126" i="8" a="1"/>
  <c r="L723126" i="8"/>
  <c r="L723127" i="8" a="1"/>
  <c r="L723127" i="8"/>
  <c r="L723128" i="8" a="1"/>
  <c r="L723128" i="8"/>
  <c r="L723129" i="8" a="1"/>
  <c r="L723129" i="8"/>
  <c r="L723130" i="8" a="1"/>
  <c r="L723130" i="8"/>
  <c r="L723131" i="8" a="1"/>
  <c r="L723131" i="8"/>
  <c r="L723132" i="8" a="1"/>
  <c r="L723132" i="8"/>
  <c r="L723133" i="8" a="1"/>
  <c r="L723133" i="8"/>
  <c r="L723134" i="8" a="1"/>
  <c r="L723134" i="8"/>
  <c r="L723135" i="8" a="1"/>
  <c r="L723135" i="8"/>
  <c r="L723136" i="8" a="1"/>
  <c r="L723136" i="8"/>
  <c r="L723137" i="8" a="1"/>
  <c r="L723137" i="8"/>
  <c r="L723138" i="8" a="1"/>
  <c r="L723138" i="8"/>
  <c r="L723139" i="8" a="1"/>
  <c r="L723139" i="8"/>
  <c r="L723140" i="8" a="1"/>
  <c r="L723140" i="8"/>
  <c r="L723141" i="8" a="1"/>
  <c r="L723141" i="8"/>
  <c r="L723142" i="8" a="1"/>
  <c r="L723142" i="8"/>
  <c r="L723143" i="8" a="1"/>
  <c r="L723143" i="8"/>
  <c r="L723144" i="8" a="1"/>
  <c r="L723144" i="8"/>
  <c r="L723145" i="8" a="1"/>
  <c r="L723145" i="8"/>
  <c r="L723146" i="8" a="1"/>
  <c r="L723146" i="8"/>
  <c r="L723147" i="8" a="1"/>
  <c r="L723147" i="8"/>
  <c r="L723148" i="8" a="1"/>
  <c r="L723148" i="8"/>
  <c r="L723149" i="8" a="1"/>
  <c r="L723149" i="8"/>
  <c r="L723150" i="8" a="1"/>
  <c r="L723150" i="8"/>
  <c r="L723151" i="8" a="1"/>
  <c r="L723151" i="8"/>
  <c r="L723152" i="8" a="1"/>
  <c r="L723152" i="8"/>
  <c r="L723153" i="8" a="1"/>
  <c r="L723153" i="8"/>
  <c r="L723154" i="8" a="1"/>
  <c r="L723154" i="8"/>
  <c r="L723155" i="8" a="1"/>
  <c r="L723155" i="8"/>
  <c r="L723156" i="8" a="1"/>
  <c r="L723156" i="8"/>
  <c r="L723157" i="8" a="1"/>
  <c r="L723157" i="8"/>
  <c r="L723158" i="8" a="1"/>
  <c r="L723158" i="8"/>
  <c r="L723159" i="8" a="1"/>
  <c r="L723159" i="8"/>
  <c r="L723160" i="8" a="1"/>
  <c r="L723160" i="8"/>
  <c r="L723161" i="8" a="1"/>
  <c r="L723161" i="8"/>
  <c r="L723162" i="8" a="1"/>
  <c r="L723162" i="8"/>
  <c r="L723163" i="8" a="1"/>
  <c r="L723163" i="8"/>
  <c r="L723164" i="8" a="1"/>
  <c r="L723164" i="8"/>
  <c r="L723165" i="8" a="1"/>
  <c r="L723165" i="8"/>
  <c r="L723166" i="8" a="1"/>
  <c r="L723166" i="8"/>
  <c r="L723167" i="8" a="1"/>
  <c r="L723167" i="8"/>
  <c r="L723168" i="8" a="1"/>
  <c r="L723168" i="8"/>
  <c r="L723169" i="8" a="1"/>
  <c r="L723169" i="8"/>
  <c r="L723170" i="8" a="1"/>
  <c r="L723170" i="8"/>
  <c r="L723171" i="8" a="1"/>
  <c r="L723171" i="8"/>
  <c r="L723172" i="8" a="1"/>
  <c r="L723172" i="8"/>
  <c r="L723173" i="8" a="1"/>
  <c r="L723173" i="8"/>
  <c r="L723174" i="8" a="1"/>
  <c r="L723174" i="8"/>
  <c r="L723175" i="8" a="1"/>
  <c r="L723175" i="8"/>
  <c r="L723176" i="8" a="1"/>
  <c r="L723176" i="8"/>
  <c r="L723177" i="8" a="1"/>
  <c r="L723177" i="8"/>
  <c r="L723178" i="8" a="1"/>
  <c r="L723178" i="8"/>
  <c r="L723179" i="8" a="1"/>
  <c r="L723179" i="8"/>
  <c r="L723180" i="8" a="1"/>
  <c r="L723180" i="8"/>
  <c r="L723181" i="8" a="1"/>
  <c r="L723181" i="8"/>
  <c r="L723182" i="8" a="1"/>
  <c r="L723182" i="8"/>
  <c r="L723183" i="8" a="1"/>
  <c r="L723183" i="8"/>
  <c r="L723184" i="8" a="1"/>
  <c r="L723184" i="8"/>
  <c r="L723185" i="8" a="1"/>
  <c r="L723185" i="8"/>
  <c r="L723186" i="8" a="1"/>
  <c r="L723186" i="8"/>
  <c r="L723187" i="8" a="1"/>
  <c r="L723187" i="8"/>
  <c r="L723188" i="8" a="1"/>
  <c r="L723188" i="8"/>
  <c r="L723189" i="8" a="1"/>
  <c r="L723189" i="8"/>
  <c r="L723190" i="8" a="1"/>
  <c r="L723190" i="8"/>
  <c r="L723191" i="8" a="1"/>
  <c r="L723191" i="8"/>
  <c r="L723192" i="8" a="1"/>
  <c r="L723192" i="8"/>
  <c r="L723193" i="8" a="1"/>
  <c r="L723193" i="8"/>
  <c r="L723194" i="8" a="1"/>
  <c r="L723194" i="8"/>
  <c r="L723195" i="8" a="1"/>
  <c r="L723195" i="8"/>
  <c r="L723196" i="8" a="1"/>
  <c r="L723196" i="8"/>
  <c r="L723197" i="8" a="1"/>
  <c r="L723197" i="8"/>
  <c r="L723198" i="8" a="1"/>
  <c r="L723198" i="8"/>
  <c r="L723199" i="8" a="1"/>
  <c r="L723199" i="8"/>
  <c r="L723200" i="8" a="1"/>
  <c r="L723200" i="8"/>
  <c r="L723201" i="8" a="1"/>
  <c r="L723201" i="8"/>
  <c r="L723202" i="8" a="1"/>
  <c r="L723202" i="8"/>
  <c r="L723203" i="8" a="1"/>
  <c r="L723203" i="8"/>
  <c r="L723204" i="8" a="1"/>
  <c r="L723204" i="8"/>
  <c r="L723205" i="8" a="1"/>
  <c r="L723205" i="8"/>
  <c r="L723206" i="8" a="1"/>
  <c r="L723206" i="8"/>
  <c r="L723207" i="8" a="1"/>
  <c r="L723207" i="8"/>
  <c r="L723208" i="8" a="1"/>
  <c r="L723208" i="8"/>
  <c r="L723209" i="8" a="1"/>
  <c r="L723209" i="8"/>
  <c r="L723210" i="8" a="1"/>
  <c r="L723210" i="8"/>
  <c r="L723211" i="8" a="1"/>
  <c r="L723211" i="8"/>
  <c r="L723212" i="8" a="1"/>
  <c r="L723212" i="8"/>
  <c r="L723213" i="8" a="1"/>
  <c r="L723213" i="8"/>
  <c r="L723214" i="8" a="1"/>
  <c r="L723214" i="8"/>
  <c r="L723215" i="8" a="1"/>
  <c r="L723215" i="8"/>
  <c r="L723216" i="8" a="1"/>
  <c r="L723216" i="8"/>
  <c r="L723217" i="8" a="1"/>
  <c r="L723217" i="8"/>
  <c r="L723218" i="8" a="1"/>
  <c r="L723218" i="8"/>
  <c r="L723219" i="8" a="1"/>
  <c r="L723219" i="8"/>
  <c r="L723220" i="8" a="1"/>
  <c r="L723220" i="8"/>
  <c r="L723221" i="8" a="1"/>
  <c r="L723221" i="8"/>
  <c r="L723222" i="8" a="1"/>
  <c r="L723222" i="8"/>
  <c r="L723223" i="8" a="1"/>
  <c r="L723223" i="8"/>
  <c r="L723224" i="8" a="1"/>
  <c r="L723224" i="8"/>
  <c r="L723225" i="8" a="1"/>
  <c r="L723225" i="8"/>
  <c r="L723226" i="8" a="1"/>
  <c r="L723226" i="8"/>
  <c r="L723227" i="8" a="1"/>
  <c r="L723227" i="8"/>
  <c r="L723228" i="8" a="1"/>
  <c r="L723228" i="8"/>
  <c r="L723229" i="8" a="1"/>
  <c r="L723229" i="8"/>
  <c r="L723230" i="8" a="1"/>
  <c r="L723230" i="8"/>
  <c r="L723231" i="8" a="1"/>
  <c r="L723231" i="8"/>
  <c r="L723232" i="8" a="1"/>
  <c r="L723232" i="8"/>
  <c r="L723233" i="8" a="1"/>
  <c r="L723233" i="8"/>
  <c r="L723234" i="8" a="1"/>
  <c r="L723234" i="8"/>
  <c r="L723235" i="8" a="1"/>
  <c r="L723235" i="8"/>
  <c r="L723236" i="8" a="1"/>
  <c r="L723236" i="8"/>
  <c r="L723237" i="8" a="1"/>
  <c r="L723237" i="8"/>
  <c r="L723238" i="8" a="1"/>
  <c r="L723238" i="8"/>
  <c r="L723239" i="8" a="1"/>
  <c r="L723239" i="8"/>
  <c r="L723240" i="8" a="1"/>
  <c r="L723240" i="8"/>
  <c r="L723241" i="8" a="1"/>
  <c r="L723241" i="8"/>
  <c r="L723242" i="8" a="1"/>
  <c r="L723242" i="8"/>
  <c r="L723243" i="8" a="1"/>
  <c r="L723243" i="8"/>
  <c r="L723244" i="8" a="1"/>
  <c r="L723244" i="8"/>
  <c r="L723245" i="8" a="1"/>
  <c r="L723245" i="8"/>
  <c r="L723246" i="8" a="1"/>
  <c r="L723246" i="8"/>
  <c r="L723247" i="8" a="1"/>
  <c r="L723247" i="8"/>
  <c r="L723248" i="8" a="1"/>
  <c r="L723248" i="8"/>
  <c r="L723249" i="8" a="1"/>
  <c r="L723249" i="8"/>
  <c r="L723250" i="8" a="1"/>
  <c r="L723250" i="8"/>
  <c r="L723251" i="8" a="1"/>
  <c r="L723251" i="8"/>
  <c r="L723252" i="8" a="1"/>
  <c r="L723252" i="8"/>
  <c r="L723253" i="8" a="1"/>
  <c r="L723253" i="8"/>
  <c r="L723254" i="8" a="1"/>
  <c r="L723254" i="8"/>
  <c r="L723255" i="8" a="1"/>
  <c r="L723255" i="8"/>
  <c r="L723256" i="8" a="1"/>
  <c r="L723256" i="8"/>
  <c r="L723257" i="8" a="1"/>
  <c r="L723257" i="8"/>
  <c r="L723258" i="8" a="1"/>
  <c r="L723258" i="8"/>
  <c r="L723259" i="8" a="1"/>
  <c r="L723259" i="8"/>
  <c r="L723260" i="8" a="1"/>
  <c r="L723260" i="8"/>
  <c r="L723261" i="8" a="1"/>
  <c r="L723261" i="8"/>
  <c r="L723262" i="8" a="1"/>
  <c r="L723262" i="8"/>
  <c r="L723263" i="8" a="1"/>
  <c r="L723263" i="8"/>
  <c r="L723264" i="8" a="1"/>
  <c r="L723264" i="8"/>
  <c r="L723265" i="8" a="1"/>
  <c r="L723265" i="8"/>
  <c r="L723266" i="8" a="1"/>
  <c r="L723266" i="8"/>
  <c r="L723267" i="8" a="1"/>
  <c r="L723267" i="8"/>
  <c r="L723268" i="8" a="1"/>
  <c r="L723268" i="8"/>
  <c r="L723269" i="8" a="1"/>
  <c r="L723269" i="8"/>
  <c r="L723270" i="8" a="1"/>
  <c r="L723270" i="8"/>
  <c r="L723271" i="8" a="1"/>
  <c r="L723271" i="8"/>
  <c r="L723272" i="8" a="1"/>
  <c r="L723272" i="8"/>
  <c r="L723273" i="8" a="1"/>
  <c r="L723273" i="8"/>
  <c r="L723274" i="8" a="1"/>
  <c r="L723274" i="8"/>
  <c r="L723275" i="8" a="1"/>
  <c r="L723275" i="8"/>
  <c r="L723276" i="8" a="1"/>
  <c r="L723276" i="8"/>
  <c r="L723277" i="8" a="1"/>
  <c r="L723277" i="8"/>
  <c r="L723278" i="8" a="1"/>
  <c r="L723278" i="8"/>
  <c r="L723279" i="8" a="1"/>
  <c r="L723279" i="8"/>
  <c r="L723280" i="8" a="1"/>
  <c r="L723280" i="8"/>
  <c r="L723281" i="8" a="1"/>
  <c r="L723281" i="8"/>
  <c r="L723282" i="8" a="1"/>
  <c r="L723282" i="8"/>
  <c r="L723283" i="8" a="1"/>
  <c r="L723283" i="8"/>
  <c r="L723284" i="8" a="1"/>
  <c r="L723284" i="8"/>
  <c r="L723285" i="8" a="1"/>
  <c r="L723285" i="8"/>
  <c r="L723286" i="8" a="1"/>
  <c r="L723286" i="8"/>
  <c r="L723287" i="8" a="1"/>
  <c r="L723287" i="8"/>
  <c r="L723288" i="8" a="1"/>
  <c r="L723288" i="8"/>
  <c r="L723289" i="8" a="1"/>
  <c r="L723289" i="8"/>
  <c r="L723290" i="8" a="1"/>
  <c r="L723290" i="8"/>
  <c r="L723291" i="8" a="1"/>
  <c r="L723291" i="8"/>
  <c r="L723292" i="8" a="1"/>
  <c r="L723292" i="8"/>
  <c r="L723293" i="8" a="1"/>
  <c r="L723293" i="8"/>
  <c r="L723294" i="8" a="1"/>
  <c r="L723294" i="8"/>
  <c r="L723295" i="8" a="1"/>
  <c r="L723295" i="8"/>
  <c r="L723296" i="8" a="1"/>
  <c r="L723296" i="8"/>
  <c r="L723297" i="8" a="1"/>
  <c r="L723297" i="8"/>
  <c r="L723298" i="8" a="1"/>
  <c r="L723298" i="8"/>
  <c r="L723299" i="8" a="1"/>
  <c r="L723299" i="8"/>
  <c r="L723300" i="8" a="1"/>
  <c r="L723300" i="8"/>
  <c r="L723301" i="8" a="1"/>
  <c r="L723301" i="8"/>
  <c r="L723302" i="8" a="1"/>
  <c r="L723302" i="8"/>
  <c r="L723303" i="8" a="1"/>
  <c r="L723303" i="8"/>
  <c r="L723304" i="8" a="1"/>
  <c r="L723304" i="8"/>
  <c r="L723305" i="8" a="1"/>
  <c r="L723305" i="8"/>
  <c r="L723306" i="8" a="1"/>
  <c r="L723306" i="8"/>
  <c r="L723307" i="8" a="1"/>
  <c r="L723307" i="8"/>
  <c r="L723308" i="8" a="1"/>
  <c r="L723308" i="8"/>
  <c r="L723309" i="8" a="1"/>
  <c r="L723309" i="8"/>
  <c r="L723310" i="8" a="1"/>
  <c r="L723310" i="8"/>
  <c r="L723311" i="8" a="1"/>
  <c r="L723311" i="8"/>
  <c r="L723312" i="8" a="1"/>
  <c r="L723312" i="8"/>
  <c r="L723313" i="8" a="1"/>
  <c r="L723313" i="8"/>
  <c r="L723314" i="8" a="1"/>
  <c r="L723314" i="8"/>
  <c r="L723315" i="8" a="1"/>
  <c r="L723315" i="8"/>
  <c r="L723316" i="8" a="1"/>
  <c r="L723316" i="8"/>
  <c r="L723317" i="8" a="1"/>
  <c r="L723317" i="8"/>
  <c r="L723318" i="8" a="1"/>
  <c r="L723318" i="8"/>
  <c r="L723319" i="8" a="1"/>
  <c r="L723319" i="8"/>
  <c r="L723320" i="8" a="1"/>
  <c r="L723320" i="8"/>
  <c r="L723321" i="8" a="1"/>
  <c r="L723321" i="8"/>
  <c r="L723322" i="8" a="1"/>
  <c r="L723322" i="8"/>
  <c r="L723323" i="8" a="1"/>
  <c r="L723323" i="8"/>
  <c r="L723324" i="8" a="1"/>
  <c r="L723324" i="8"/>
  <c r="L723325" i="8" a="1"/>
  <c r="L723325" i="8"/>
  <c r="L723326" i="8" a="1"/>
  <c r="L723326" i="8"/>
  <c r="L723327" i="8" a="1"/>
  <c r="L723327" i="8"/>
  <c r="L723328" i="8" a="1"/>
  <c r="L723328" i="8"/>
  <c r="L723329" i="8" a="1"/>
  <c r="L723329" i="8"/>
  <c r="L723330" i="8" a="1"/>
  <c r="L723330" i="8"/>
  <c r="L723331" i="8" a="1"/>
  <c r="L723331" i="8"/>
  <c r="L723332" i="8" a="1"/>
  <c r="L723332" i="8"/>
  <c r="L723333" i="8" a="1"/>
  <c r="L723333" i="8"/>
  <c r="L723334" i="8" a="1"/>
  <c r="L723334" i="8"/>
  <c r="L723335" i="8" a="1"/>
  <c r="L723335" i="8"/>
  <c r="L723336" i="8" a="1"/>
  <c r="L723336" i="8"/>
  <c r="L723337" i="8" a="1"/>
  <c r="L723337" i="8"/>
  <c r="L723338" i="8" a="1"/>
  <c r="L723338" i="8"/>
  <c r="L723339" i="8" a="1"/>
  <c r="L723339" i="8"/>
  <c r="L723340" i="8" a="1"/>
  <c r="L723340" i="8"/>
  <c r="L723341" i="8" a="1"/>
  <c r="L723341" i="8"/>
  <c r="L723342" i="8" a="1"/>
  <c r="L723342" i="8"/>
  <c r="L723343" i="8" a="1"/>
  <c r="L723343" i="8"/>
  <c r="L723344" i="8" a="1"/>
  <c r="L723344" i="8"/>
  <c r="L723345" i="8" a="1"/>
  <c r="L723345" i="8"/>
  <c r="L723346" i="8" a="1"/>
  <c r="L723346" i="8"/>
  <c r="L723347" i="8" a="1"/>
  <c r="L723347" i="8"/>
  <c r="L723348" i="8" a="1"/>
  <c r="L723348" i="8"/>
  <c r="L723349" i="8" a="1"/>
  <c r="L723349" i="8"/>
  <c r="L723350" i="8" a="1"/>
  <c r="L723350" i="8"/>
  <c r="L723351" i="8" a="1"/>
  <c r="L723351" i="8"/>
  <c r="L723352" i="8" a="1"/>
  <c r="L723352" i="8"/>
  <c r="L723353" i="8" a="1"/>
  <c r="L723353" i="8"/>
  <c r="L723354" i="8" a="1"/>
  <c r="L723354" i="8"/>
  <c r="L723355" i="8" a="1"/>
  <c r="L723355" i="8"/>
  <c r="L723356" i="8" a="1"/>
  <c r="L723356" i="8"/>
  <c r="L723357" i="8" a="1"/>
  <c r="L723357" i="8"/>
  <c r="L723358" i="8" a="1"/>
  <c r="L723358" i="8"/>
  <c r="L723359" i="8" a="1"/>
  <c r="L723359" i="8"/>
  <c r="L723360" i="8" a="1"/>
  <c r="L723360" i="8"/>
  <c r="L723361" i="8" a="1"/>
  <c r="L723361" i="8"/>
  <c r="L723362" i="8" a="1"/>
  <c r="L723362" i="8"/>
  <c r="L723363" i="8" a="1"/>
  <c r="L723363" i="8"/>
  <c r="L723364" i="8" a="1"/>
  <c r="L723364" i="8"/>
  <c r="L723365" i="8" a="1"/>
  <c r="L723365" i="8"/>
  <c r="L723366" i="8" a="1"/>
  <c r="L723366" i="8"/>
  <c r="L723367" i="8" a="1"/>
  <c r="L723367" i="8"/>
  <c r="L723368" i="8" a="1"/>
  <c r="L723368" i="8"/>
  <c r="L723369" i="8" a="1"/>
  <c r="L723369" i="8"/>
  <c r="L723370" i="8" a="1"/>
  <c r="L723370" i="8"/>
  <c r="L723371" i="8" a="1"/>
  <c r="L723371" i="8"/>
  <c r="L723372" i="8" a="1"/>
  <c r="L723372" i="8"/>
  <c r="L723373" i="8" a="1"/>
  <c r="L723373" i="8"/>
  <c r="L723374" i="8" a="1"/>
  <c r="L723374" i="8"/>
  <c r="L723375" i="8" a="1"/>
  <c r="L723375" i="8"/>
  <c r="L723376" i="8" a="1"/>
  <c r="L723376" i="8"/>
  <c r="L723377" i="8" a="1"/>
  <c r="L723377" i="8"/>
  <c r="L723378" i="8" a="1"/>
  <c r="L723378" i="8"/>
  <c r="L723379" i="8" a="1"/>
  <c r="L723379" i="8"/>
  <c r="L723380" i="8" a="1"/>
  <c r="L723380" i="8"/>
  <c r="L723381" i="8" a="1"/>
  <c r="L723381" i="8"/>
  <c r="L723382" i="8" a="1"/>
  <c r="L723382" i="8"/>
  <c r="L723383" i="8" a="1"/>
  <c r="L723383" i="8"/>
  <c r="L723384" i="8" a="1"/>
  <c r="L723384" i="8"/>
  <c r="L723385" i="8" a="1"/>
  <c r="L723385" i="8"/>
  <c r="L723386" i="8" a="1"/>
  <c r="L723386" i="8"/>
  <c r="L723387" i="8" a="1"/>
  <c r="L723387" i="8"/>
  <c r="L723388" i="8" a="1"/>
  <c r="L723388" i="8"/>
  <c r="L723389" i="8" a="1"/>
  <c r="L723389" i="8"/>
  <c r="L723390" i="8" a="1"/>
  <c r="L723390" i="8"/>
  <c r="L723391" i="8" a="1"/>
  <c r="L723391" i="8"/>
  <c r="L723392" i="8" a="1"/>
  <c r="L723392" i="8"/>
  <c r="L723393" i="8" a="1"/>
  <c r="L723393" i="8"/>
  <c r="L723394" i="8" a="1"/>
  <c r="L723394" i="8"/>
  <c r="L723395" i="8" a="1"/>
  <c r="L723395" i="8"/>
  <c r="L723396" i="8" a="1"/>
  <c r="L723396" i="8"/>
  <c r="L723397" i="8" a="1"/>
  <c r="L723397" i="8"/>
  <c r="L723398" i="8" a="1"/>
  <c r="L723398" i="8"/>
  <c r="L723399" i="8" a="1"/>
  <c r="L723399" i="8"/>
  <c r="L723400" i="8" a="1"/>
  <c r="L723400" i="8"/>
  <c r="L723401" i="8" a="1"/>
  <c r="L723401" i="8"/>
  <c r="L723402" i="8" a="1"/>
  <c r="L723402" i="8"/>
  <c r="L723403" i="8" a="1"/>
  <c r="L723403" i="8"/>
  <c r="L723404" i="8" a="1"/>
  <c r="L723404" i="8"/>
  <c r="L723405" i="8" a="1"/>
  <c r="L723405" i="8"/>
  <c r="L723406" i="8" a="1"/>
  <c r="L723406" i="8"/>
  <c r="L723407" i="8" a="1"/>
  <c r="L723407" i="8"/>
  <c r="L723408" i="8" a="1"/>
  <c r="L723408" i="8"/>
  <c r="L723409" i="8" a="1"/>
  <c r="L723409" i="8"/>
  <c r="L723410" i="8" a="1"/>
  <c r="L723410" i="8"/>
  <c r="L723411" i="8" a="1"/>
  <c r="L723411" i="8"/>
  <c r="L723412" i="8" a="1"/>
  <c r="L723412" i="8"/>
  <c r="L723413" i="8" a="1"/>
  <c r="L723413" i="8"/>
  <c r="L723414" i="8" a="1"/>
  <c r="L723414" i="8"/>
  <c r="L723415" i="8" a="1"/>
  <c r="L723415" i="8"/>
  <c r="L723416" i="8" a="1"/>
  <c r="L723416" i="8"/>
  <c r="L723417" i="8" a="1"/>
  <c r="L723417" i="8"/>
  <c r="L723418" i="8" a="1"/>
  <c r="L723418" i="8"/>
  <c r="L723419" i="8" a="1"/>
  <c r="L723419" i="8"/>
  <c r="L723420" i="8" a="1"/>
  <c r="L723420" i="8"/>
  <c r="L723421" i="8" a="1"/>
  <c r="L723421" i="8"/>
  <c r="L723422" i="8" a="1"/>
  <c r="L723422" i="8"/>
  <c r="L723423" i="8" a="1"/>
  <c r="L723423" i="8"/>
  <c r="L723424" i="8" a="1"/>
  <c r="L723424" i="8"/>
  <c r="L723425" i="8" a="1"/>
  <c r="L723425" i="8"/>
  <c r="L723426" i="8" a="1"/>
  <c r="L723426" i="8"/>
  <c r="L723427" i="8" a="1"/>
  <c r="L723427" i="8"/>
  <c r="L723428" i="8" a="1"/>
  <c r="L723428" i="8"/>
  <c r="L723429" i="8" a="1"/>
  <c r="L723429" i="8"/>
  <c r="L723430" i="8" a="1"/>
  <c r="L723430" i="8"/>
  <c r="L723431" i="8" a="1"/>
  <c r="L723431" i="8"/>
  <c r="L723432" i="8" a="1"/>
  <c r="L723432" i="8"/>
  <c r="L723433" i="8" a="1"/>
  <c r="L723433" i="8"/>
  <c r="L723434" i="8" a="1"/>
  <c r="L723434" i="8"/>
  <c r="L723435" i="8" a="1"/>
  <c r="L723435" i="8"/>
  <c r="L723436" i="8" a="1"/>
  <c r="L723436" i="8"/>
  <c r="L723437" i="8" a="1"/>
  <c r="L723437" i="8"/>
  <c r="L723438" i="8" a="1"/>
  <c r="L723438" i="8"/>
  <c r="L723439" i="8" a="1"/>
  <c r="L723439" i="8"/>
  <c r="L723440" i="8" a="1"/>
  <c r="L723440" i="8"/>
  <c r="L723441" i="8" a="1"/>
  <c r="L723441" i="8"/>
  <c r="L723442" i="8" a="1"/>
  <c r="L723442" i="8"/>
  <c r="L723443" i="8" a="1"/>
  <c r="L723443" i="8"/>
  <c r="L723444" i="8" a="1"/>
  <c r="L723444" i="8"/>
  <c r="L723445" i="8" a="1"/>
  <c r="L723445" i="8"/>
  <c r="L723446" i="8" a="1"/>
  <c r="L723446" i="8"/>
  <c r="L723447" i="8" a="1"/>
  <c r="L723447" i="8"/>
  <c r="L723448" i="8" a="1"/>
  <c r="L723448" i="8"/>
  <c r="L723449" i="8" a="1"/>
  <c r="L723449" i="8"/>
  <c r="L723450" i="8" a="1"/>
  <c r="L723450" i="8"/>
  <c r="L723451" i="8" a="1"/>
  <c r="L723451" i="8"/>
  <c r="L723452" i="8" a="1"/>
  <c r="L723452" i="8"/>
  <c r="L723453" i="8" a="1"/>
  <c r="L723453" i="8"/>
  <c r="L723454" i="8" a="1"/>
  <c r="L723454" i="8"/>
  <c r="L723455" i="8" a="1"/>
  <c r="L723455" i="8"/>
  <c r="L723456" i="8" a="1"/>
  <c r="L723456" i="8"/>
  <c r="L723457" i="8" a="1"/>
  <c r="L723457" i="8"/>
  <c r="L723458" i="8" a="1"/>
  <c r="L723458" i="8"/>
  <c r="L723459" i="8" a="1"/>
  <c r="L723459" i="8"/>
  <c r="L723460" i="8" a="1"/>
  <c r="L723460" i="8"/>
  <c r="L723461" i="8" a="1"/>
  <c r="L723461" i="8"/>
  <c r="L723462" i="8" a="1"/>
  <c r="L723462" i="8"/>
  <c r="L723463" i="8" a="1"/>
  <c r="L723463" i="8"/>
  <c r="L723464" i="8" a="1"/>
  <c r="L723464" i="8"/>
  <c r="L723465" i="8" a="1"/>
  <c r="L723465" i="8"/>
  <c r="L723466" i="8" a="1"/>
  <c r="L723466" i="8"/>
  <c r="L723467" i="8" a="1"/>
  <c r="L723467" i="8"/>
  <c r="L723468" i="8" a="1"/>
  <c r="L723468" i="8"/>
  <c r="L723469" i="8" a="1"/>
  <c r="L723469" i="8"/>
  <c r="L723470" i="8" a="1"/>
  <c r="L723470" i="8"/>
  <c r="L723471" i="8" a="1"/>
  <c r="L723471" i="8"/>
  <c r="L723472" i="8" a="1"/>
  <c r="L723472" i="8"/>
  <c r="L723473" i="8" a="1"/>
  <c r="L723473" i="8"/>
  <c r="L723474" i="8" a="1"/>
  <c r="L723474" i="8"/>
  <c r="L723475" i="8" a="1"/>
  <c r="L723475" i="8"/>
  <c r="L723476" i="8" a="1"/>
  <c r="L723476" i="8"/>
  <c r="L723477" i="8" a="1"/>
  <c r="L723477" i="8"/>
  <c r="L723478" i="8" a="1"/>
  <c r="L723478" i="8"/>
  <c r="L723479" i="8" a="1"/>
  <c r="L723479" i="8"/>
  <c r="L723480" i="8" a="1"/>
  <c r="L723480" i="8"/>
  <c r="L723481" i="8" a="1"/>
  <c r="L723481" i="8"/>
  <c r="L723482" i="8" a="1"/>
  <c r="L723482" i="8"/>
  <c r="L723483" i="8" a="1"/>
  <c r="L723483" i="8"/>
  <c r="L723484" i="8" a="1"/>
  <c r="L723484" i="8"/>
  <c r="L723485" i="8" a="1"/>
  <c r="L723485" i="8"/>
  <c r="L723486" i="8" a="1"/>
  <c r="L723486" i="8"/>
  <c r="L723487" i="8" a="1"/>
  <c r="L723487" i="8"/>
  <c r="L723488" i="8" a="1"/>
  <c r="L723488" i="8"/>
  <c r="L723489" i="8" a="1"/>
  <c r="L723489" i="8"/>
  <c r="L723490" i="8" a="1"/>
  <c r="L723490" i="8"/>
  <c r="L723491" i="8" a="1"/>
  <c r="L723491" i="8"/>
  <c r="L723492" i="8" a="1"/>
  <c r="L723492" i="8"/>
  <c r="L723493" i="8" a="1"/>
  <c r="L723493" i="8"/>
  <c r="L723494" i="8" a="1"/>
  <c r="L723494" i="8"/>
  <c r="L723495" i="8" a="1"/>
  <c r="L723495" i="8"/>
  <c r="L723496" i="8" a="1"/>
  <c r="L723496" i="8"/>
  <c r="L723497" i="8" a="1"/>
  <c r="L723497" i="8"/>
  <c r="L723498" i="8" a="1"/>
  <c r="L723498" i="8"/>
  <c r="L723499" i="8" a="1"/>
  <c r="L723499" i="8"/>
  <c r="L723500" i="8" a="1"/>
  <c r="L723500" i="8"/>
  <c r="L723501" i="8" a="1"/>
  <c r="L723501" i="8"/>
  <c r="L723502" i="8" a="1"/>
  <c r="L723502" i="8"/>
  <c r="L723503" i="8" a="1"/>
  <c r="L723503" i="8"/>
  <c r="L723504" i="8" a="1"/>
  <c r="L723504" i="8"/>
  <c r="L723505" i="8" a="1"/>
  <c r="L723505" i="8"/>
  <c r="L723506" i="8" a="1"/>
  <c r="L723506" i="8"/>
  <c r="L723507" i="8" a="1"/>
  <c r="L723507" i="8"/>
  <c r="L723508" i="8" a="1"/>
  <c r="L723508" i="8"/>
  <c r="L723509" i="8" a="1"/>
  <c r="L723509" i="8"/>
  <c r="L723510" i="8" a="1"/>
  <c r="L723510" i="8"/>
  <c r="L723511" i="8" a="1"/>
  <c r="L723511" i="8"/>
  <c r="L723512" i="8" a="1"/>
  <c r="L723512" i="8"/>
  <c r="L723513" i="8" a="1"/>
  <c r="L723513" i="8"/>
  <c r="L723514" i="8" a="1"/>
  <c r="L723514" i="8"/>
  <c r="L723515" i="8" a="1"/>
  <c r="L723515" i="8"/>
  <c r="L723516" i="8" a="1"/>
  <c r="L723516" i="8"/>
  <c r="L723517" i="8" a="1"/>
  <c r="L723517" i="8"/>
  <c r="L723518" i="8" a="1"/>
  <c r="L723518" i="8"/>
  <c r="L723519" i="8" a="1"/>
  <c r="L723519" i="8"/>
  <c r="L723520" i="8" a="1"/>
  <c r="L723520" i="8"/>
  <c r="L723521" i="8" a="1"/>
  <c r="L723521" i="8"/>
  <c r="L723522" i="8" a="1"/>
  <c r="L723522" i="8"/>
  <c r="L723523" i="8" a="1"/>
  <c r="L723523" i="8"/>
  <c r="L723524" i="8" a="1"/>
  <c r="L723524" i="8"/>
  <c r="L723525" i="8" a="1"/>
  <c r="L723525" i="8"/>
  <c r="L723526" i="8" a="1"/>
  <c r="L723526" i="8"/>
  <c r="L723527" i="8" a="1"/>
  <c r="L723527" i="8"/>
  <c r="L723528" i="8" a="1"/>
  <c r="L723528" i="8"/>
  <c r="L723529" i="8" a="1"/>
  <c r="L723529" i="8"/>
  <c r="L723530" i="8" a="1"/>
  <c r="L723530" i="8"/>
  <c r="L723531" i="8" a="1"/>
  <c r="L723531" i="8"/>
  <c r="L723532" i="8" a="1"/>
  <c r="L723532" i="8"/>
  <c r="L723533" i="8" a="1"/>
  <c r="L723533" i="8"/>
  <c r="L723534" i="8" a="1"/>
  <c r="L723534" i="8"/>
  <c r="L723535" i="8" a="1"/>
  <c r="L723535" i="8"/>
  <c r="L723536" i="8" a="1"/>
  <c r="L723536" i="8"/>
  <c r="L723537" i="8" a="1"/>
  <c r="L723537" i="8"/>
  <c r="L723538" i="8" a="1"/>
  <c r="L723538" i="8"/>
  <c r="L723539" i="8" a="1"/>
  <c r="L723539" i="8"/>
  <c r="L723540" i="8" a="1"/>
  <c r="L723540" i="8"/>
  <c r="L723541" i="8" a="1"/>
  <c r="L723541" i="8"/>
  <c r="L723542" i="8" a="1"/>
  <c r="L723542" i="8"/>
  <c r="L723543" i="8" a="1"/>
  <c r="L723543" i="8"/>
  <c r="L723544" i="8" a="1"/>
  <c r="L723544" i="8"/>
  <c r="L723545" i="8" a="1"/>
  <c r="L723545" i="8"/>
  <c r="L723546" i="8" a="1"/>
  <c r="L723546" i="8"/>
  <c r="L723547" i="8" a="1"/>
  <c r="L723547" i="8"/>
  <c r="L723548" i="8" a="1"/>
  <c r="L723548" i="8"/>
  <c r="L723549" i="8" a="1"/>
  <c r="L723549" i="8"/>
  <c r="L723550" i="8" a="1"/>
  <c r="L723550" i="8"/>
  <c r="L723551" i="8" a="1"/>
  <c r="L723551" i="8"/>
  <c r="L723552" i="8" a="1"/>
  <c r="L723552" i="8"/>
  <c r="L723553" i="8" a="1"/>
  <c r="L723553" i="8"/>
  <c r="L723554" i="8" a="1"/>
  <c r="L723554" i="8"/>
  <c r="L723555" i="8" a="1"/>
  <c r="L723555" i="8"/>
  <c r="L723556" i="8" a="1"/>
  <c r="L723556" i="8"/>
  <c r="L723557" i="8" a="1"/>
  <c r="L723557" i="8"/>
  <c r="L723558" i="8" a="1"/>
  <c r="L723558" i="8"/>
  <c r="L723559" i="8" a="1"/>
  <c r="L723559" i="8"/>
  <c r="L723560" i="8" a="1"/>
  <c r="L723560" i="8"/>
  <c r="L723561" i="8" a="1"/>
  <c r="L723561" i="8"/>
  <c r="L723562" i="8" a="1"/>
  <c r="L723562" i="8"/>
  <c r="L723563" i="8" a="1"/>
  <c r="L723563" i="8"/>
  <c r="L723564" i="8" a="1"/>
  <c r="L723564" i="8"/>
  <c r="L723565" i="8" a="1"/>
  <c r="L723565" i="8"/>
  <c r="L723566" i="8" a="1"/>
  <c r="L723566" i="8"/>
  <c r="L723567" i="8" a="1"/>
  <c r="L723567" i="8"/>
  <c r="L723568" i="8" a="1"/>
  <c r="L723568" i="8"/>
  <c r="L723569" i="8" a="1"/>
  <c r="L723569" i="8"/>
  <c r="L723570" i="8" a="1"/>
  <c r="L723570" i="8"/>
  <c r="L723571" i="8" a="1"/>
  <c r="L723571" i="8"/>
  <c r="L723572" i="8" a="1"/>
  <c r="L723572" i="8"/>
  <c r="L723573" i="8" a="1"/>
  <c r="L723573" i="8"/>
  <c r="L723574" i="8" a="1"/>
  <c r="L723574" i="8"/>
  <c r="L723575" i="8" a="1"/>
  <c r="L723575" i="8"/>
  <c r="L723576" i="8" a="1"/>
  <c r="L723576" i="8"/>
  <c r="L723577" i="8" a="1"/>
  <c r="L723577" i="8"/>
  <c r="L723578" i="8" a="1"/>
  <c r="L723578" i="8"/>
  <c r="L723579" i="8" a="1"/>
  <c r="L723579" i="8"/>
  <c r="L723580" i="8" a="1"/>
  <c r="L723580" i="8"/>
  <c r="L723581" i="8" a="1"/>
  <c r="L723581" i="8"/>
  <c r="L723582" i="8" a="1"/>
  <c r="L723582" i="8"/>
  <c r="L723583" i="8" a="1"/>
  <c r="L723583" i="8"/>
  <c r="L723584" i="8" a="1"/>
  <c r="L723584" i="8"/>
  <c r="L723585" i="8" a="1"/>
  <c r="L723585" i="8"/>
  <c r="L723586" i="8" a="1"/>
  <c r="L723586" i="8"/>
  <c r="L723587" i="8" a="1"/>
  <c r="L723587" i="8"/>
  <c r="L723588" i="8" a="1"/>
  <c r="L723588" i="8"/>
  <c r="L723589" i="8" a="1"/>
  <c r="L723589" i="8"/>
  <c r="L723590" i="8" a="1"/>
  <c r="L723590" i="8"/>
  <c r="L723591" i="8" a="1"/>
  <c r="L723591" i="8"/>
  <c r="L723592" i="8" a="1"/>
  <c r="L723592" i="8"/>
  <c r="L723593" i="8" a="1"/>
  <c r="L723593" i="8"/>
  <c r="L723594" i="8" a="1"/>
  <c r="L723594" i="8"/>
  <c r="L723595" i="8" a="1"/>
  <c r="L723595" i="8"/>
  <c r="L723596" i="8" a="1"/>
  <c r="L723596" i="8"/>
  <c r="L723597" i="8" a="1"/>
  <c r="L723597" i="8"/>
  <c r="L723598" i="8" a="1"/>
  <c r="L723598" i="8"/>
  <c r="L723599" i="8" a="1"/>
  <c r="L723599" i="8"/>
  <c r="L723600" i="8" a="1"/>
  <c r="L723600" i="8"/>
  <c r="L723601" i="8" a="1"/>
  <c r="L723601" i="8"/>
  <c r="L723602" i="8" a="1"/>
  <c r="L723602" i="8"/>
  <c r="L723603" i="8" a="1"/>
  <c r="L723603" i="8"/>
  <c r="L723604" i="8" a="1"/>
  <c r="L723604" i="8"/>
  <c r="L723605" i="8" a="1"/>
  <c r="L723605" i="8"/>
  <c r="L723606" i="8" a="1"/>
  <c r="L723606" i="8"/>
  <c r="L723607" i="8" a="1"/>
  <c r="L723607" i="8"/>
  <c r="L723608" i="8" a="1"/>
  <c r="L723608" i="8"/>
  <c r="L723609" i="8" a="1"/>
  <c r="L723609" i="8"/>
  <c r="L723610" i="8" a="1"/>
  <c r="L723610" i="8"/>
  <c r="L723611" i="8" a="1"/>
  <c r="L723611" i="8"/>
  <c r="L723612" i="8" a="1"/>
  <c r="L723612" i="8"/>
  <c r="L723613" i="8" a="1"/>
  <c r="L723613" i="8"/>
  <c r="L723614" i="8" a="1"/>
  <c r="L723614" i="8"/>
  <c r="L723615" i="8" a="1"/>
  <c r="L723615" i="8"/>
  <c r="L723616" i="8" a="1"/>
  <c r="L723616" i="8"/>
  <c r="L723617" i="8" a="1"/>
  <c r="L723617" i="8"/>
  <c r="L723618" i="8" a="1"/>
  <c r="L723618" i="8"/>
  <c r="L723619" i="8" a="1"/>
  <c r="L723619" i="8"/>
  <c r="L723620" i="8" a="1"/>
  <c r="L723620" i="8"/>
  <c r="L723621" i="8" a="1"/>
  <c r="L723621" i="8"/>
  <c r="L723622" i="8" a="1"/>
  <c r="L723622" i="8"/>
  <c r="L723623" i="8" a="1"/>
  <c r="L723623" i="8"/>
  <c r="L723624" i="8" a="1"/>
  <c r="L723624" i="8"/>
  <c r="L723625" i="8" a="1"/>
  <c r="L723625" i="8"/>
  <c r="L723626" i="8" a="1"/>
  <c r="L723626" i="8"/>
  <c r="L723627" i="8" a="1"/>
  <c r="L723627" i="8"/>
  <c r="L723628" i="8" a="1"/>
  <c r="L723628" i="8"/>
  <c r="L723629" i="8" a="1"/>
  <c r="L723629" i="8"/>
  <c r="L723630" i="8" a="1"/>
  <c r="L723630" i="8"/>
  <c r="L723631" i="8" a="1"/>
  <c r="L723631" i="8"/>
  <c r="L723632" i="8" a="1"/>
  <c r="L723632" i="8"/>
  <c r="L723633" i="8" a="1"/>
  <c r="L723633" i="8"/>
  <c r="L723634" i="8" a="1"/>
  <c r="L723634" i="8"/>
  <c r="L723635" i="8" a="1"/>
  <c r="L723635" i="8"/>
  <c r="L723636" i="8" a="1"/>
  <c r="L723636" i="8"/>
  <c r="L723637" i="8" a="1"/>
  <c r="L723637" i="8"/>
  <c r="L723638" i="8" a="1"/>
  <c r="L723638" i="8"/>
  <c r="L723639" i="8" a="1"/>
  <c r="L723639" i="8"/>
  <c r="L723640" i="8" a="1"/>
  <c r="L723640" i="8"/>
  <c r="L723641" i="8" a="1"/>
  <c r="L723641" i="8"/>
  <c r="L723642" i="8" a="1"/>
  <c r="L723642" i="8"/>
  <c r="L723643" i="8" a="1"/>
  <c r="L723643" i="8"/>
  <c r="L723644" i="8" a="1"/>
  <c r="L723644" i="8"/>
  <c r="L723645" i="8" a="1"/>
  <c r="L723645" i="8"/>
  <c r="L723646" i="8" a="1"/>
  <c r="L723646" i="8"/>
  <c r="L723647" i="8" a="1"/>
  <c r="L723647" i="8"/>
  <c r="L723648" i="8" a="1"/>
  <c r="L723648" i="8"/>
  <c r="L723649" i="8" a="1"/>
  <c r="L723649" i="8"/>
  <c r="L723650" i="8" a="1"/>
  <c r="L723650" i="8"/>
  <c r="L723651" i="8" a="1"/>
  <c r="L723651" i="8"/>
  <c r="L723652" i="8" a="1"/>
  <c r="L723652" i="8"/>
  <c r="L723653" i="8" a="1"/>
  <c r="L723653" i="8"/>
  <c r="L723654" i="8" a="1"/>
  <c r="L723654" i="8"/>
  <c r="L723655" i="8" a="1"/>
  <c r="L723655" i="8"/>
  <c r="L723656" i="8" a="1"/>
  <c r="L723656" i="8"/>
  <c r="L723657" i="8" a="1"/>
  <c r="L723657" i="8"/>
  <c r="L723658" i="8" a="1"/>
  <c r="L723658" i="8"/>
  <c r="L723659" i="8" a="1"/>
  <c r="L723659" i="8"/>
  <c r="L723660" i="8" a="1"/>
  <c r="L723660" i="8"/>
  <c r="L723661" i="8" a="1"/>
  <c r="L723661" i="8"/>
  <c r="L723662" i="8" a="1"/>
  <c r="L723662" i="8"/>
  <c r="L723663" i="8" a="1"/>
  <c r="L723663" i="8"/>
  <c r="L723664" i="8" a="1"/>
  <c r="L723664" i="8"/>
  <c r="L723665" i="8" a="1"/>
  <c r="L723665" i="8"/>
  <c r="L723666" i="8" a="1"/>
  <c r="L723666" i="8"/>
  <c r="L723667" i="8" a="1"/>
  <c r="L723667" i="8"/>
  <c r="L723668" i="8" a="1"/>
  <c r="L723668" i="8"/>
  <c r="L723669" i="8" a="1"/>
  <c r="L723669" i="8"/>
  <c r="L723670" i="8" a="1"/>
  <c r="L723670" i="8"/>
  <c r="L723671" i="8" a="1"/>
  <c r="L723671" i="8"/>
  <c r="L723672" i="8" a="1"/>
  <c r="L723672" i="8"/>
  <c r="L723673" i="8" a="1"/>
  <c r="L723673" i="8"/>
  <c r="L723674" i="8" a="1"/>
  <c r="L723674" i="8"/>
  <c r="L723675" i="8" a="1"/>
  <c r="L723675" i="8"/>
  <c r="L723676" i="8" a="1"/>
  <c r="L723676" i="8"/>
  <c r="L723677" i="8" a="1"/>
  <c r="L723677" i="8"/>
  <c r="L723678" i="8" a="1"/>
  <c r="L723678" i="8"/>
  <c r="L723679" i="8" a="1"/>
  <c r="L723679" i="8"/>
  <c r="L723680" i="8" a="1"/>
  <c r="L723680" i="8"/>
  <c r="L723681" i="8" a="1"/>
  <c r="L723681" i="8"/>
  <c r="L723682" i="8" a="1"/>
  <c r="L723682" i="8"/>
  <c r="L723683" i="8" a="1"/>
  <c r="L723683" i="8"/>
  <c r="L723684" i="8" a="1"/>
  <c r="L723684" i="8"/>
  <c r="L723685" i="8" a="1"/>
  <c r="L723685" i="8"/>
  <c r="L723686" i="8" a="1"/>
  <c r="L723686" i="8"/>
  <c r="L723687" i="8" a="1"/>
  <c r="L723687" i="8"/>
  <c r="L723688" i="8" a="1"/>
  <c r="L723688" i="8"/>
  <c r="L723689" i="8" a="1"/>
  <c r="L723689" i="8"/>
  <c r="L723690" i="8" a="1"/>
  <c r="L723690" i="8"/>
  <c r="L723691" i="8" a="1"/>
  <c r="L723691" i="8"/>
  <c r="L723692" i="8" a="1"/>
  <c r="L723692" i="8"/>
  <c r="L723693" i="8" a="1"/>
  <c r="L723693" i="8"/>
  <c r="L723694" i="8" a="1"/>
  <c r="L723694" i="8"/>
  <c r="L723695" i="8" a="1"/>
  <c r="L723695" i="8"/>
  <c r="L723696" i="8" a="1"/>
  <c r="L723696" i="8"/>
  <c r="L723697" i="8" a="1"/>
  <c r="L723697" i="8"/>
  <c r="L723698" i="8" a="1"/>
  <c r="L723698" i="8"/>
  <c r="L723699" i="8" a="1"/>
  <c r="L723699" i="8"/>
  <c r="L723700" i="8" a="1"/>
  <c r="L723700" i="8"/>
  <c r="L723701" i="8" a="1"/>
  <c r="L723701" i="8"/>
  <c r="L723702" i="8" a="1"/>
  <c r="L723702" i="8"/>
  <c r="L723703" i="8" a="1"/>
  <c r="L723703" i="8"/>
  <c r="L723704" i="8" a="1"/>
  <c r="L723704" i="8"/>
  <c r="L723705" i="8" a="1"/>
  <c r="L723705" i="8"/>
  <c r="L723706" i="8" a="1"/>
  <c r="L723706" i="8"/>
  <c r="L723707" i="8" a="1"/>
  <c r="L723707" i="8"/>
  <c r="L723708" i="8" a="1"/>
  <c r="L723708" i="8"/>
  <c r="L723709" i="8" a="1"/>
  <c r="L723709" i="8"/>
  <c r="L723710" i="8" a="1"/>
  <c r="L723710" i="8"/>
  <c r="L723711" i="8" a="1"/>
  <c r="L723711" i="8"/>
  <c r="L723712" i="8" a="1"/>
  <c r="L723712" i="8"/>
  <c r="L723713" i="8" a="1"/>
  <c r="L723713" i="8"/>
  <c r="L723714" i="8" a="1"/>
  <c r="L723714" i="8"/>
  <c r="L723715" i="8" a="1"/>
  <c r="L723715" i="8"/>
  <c r="L723716" i="8" a="1"/>
  <c r="L723716" i="8"/>
  <c r="L723717" i="8" a="1"/>
  <c r="L723717" i="8"/>
  <c r="L723718" i="8" a="1"/>
  <c r="L723718" i="8"/>
  <c r="L723719" i="8" a="1"/>
  <c r="L723719" i="8"/>
  <c r="L723720" i="8" a="1"/>
  <c r="L723720" i="8"/>
  <c r="L723721" i="8" a="1"/>
  <c r="L723721" i="8"/>
  <c r="L723722" i="8" a="1"/>
  <c r="L723722" i="8"/>
  <c r="L723723" i="8" a="1"/>
  <c r="L723723" i="8"/>
  <c r="L723724" i="8" a="1"/>
  <c r="L723724" i="8"/>
  <c r="L723725" i="8" a="1"/>
  <c r="L723725" i="8"/>
  <c r="L723726" i="8" a="1"/>
  <c r="L723726" i="8"/>
  <c r="L723727" i="8" a="1"/>
  <c r="L723727" i="8"/>
  <c r="L723728" i="8" a="1"/>
  <c r="L723728" i="8"/>
  <c r="L723729" i="8" a="1"/>
  <c r="L723729" i="8"/>
  <c r="L723730" i="8" a="1"/>
  <c r="L723730" i="8"/>
  <c r="L723731" i="8" a="1"/>
  <c r="L723731" i="8"/>
  <c r="L723732" i="8" a="1"/>
  <c r="L723732" i="8"/>
  <c r="L723733" i="8" a="1"/>
  <c r="L723733" i="8"/>
  <c r="L723734" i="8" a="1"/>
  <c r="L723734" i="8"/>
  <c r="L723735" i="8" a="1"/>
  <c r="L723735" i="8"/>
  <c r="L723736" i="8" a="1"/>
  <c r="L723736" i="8"/>
  <c r="L723737" i="8" a="1"/>
  <c r="L723737" i="8"/>
  <c r="L723738" i="8" a="1"/>
  <c r="L723738" i="8"/>
  <c r="L723739" i="8" a="1"/>
  <c r="L723739" i="8"/>
  <c r="L723740" i="8" a="1"/>
  <c r="L723740" i="8"/>
  <c r="L723741" i="8" a="1"/>
  <c r="L723741" i="8"/>
  <c r="L723742" i="8" a="1"/>
  <c r="L723742" i="8"/>
  <c r="L723743" i="8" a="1"/>
  <c r="L723743" i="8"/>
  <c r="L723744" i="8" a="1"/>
  <c r="L723744" i="8"/>
  <c r="L723745" i="8" a="1"/>
  <c r="L723745" i="8"/>
  <c r="L723746" i="8" a="1"/>
  <c r="L723746" i="8"/>
  <c r="L723747" i="8" a="1"/>
  <c r="L723747" i="8"/>
  <c r="L723748" i="8" a="1"/>
  <c r="L723748" i="8"/>
  <c r="L723749" i="8" a="1"/>
  <c r="L723749" i="8"/>
  <c r="L723750" i="8" a="1"/>
  <c r="L723750" i="8"/>
  <c r="L723751" i="8" a="1"/>
  <c r="L723751" i="8"/>
  <c r="L723752" i="8" a="1"/>
  <c r="L723752" i="8"/>
  <c r="L723753" i="8" a="1"/>
  <c r="L723753" i="8"/>
  <c r="L723754" i="8" a="1"/>
  <c r="L723754" i="8"/>
  <c r="L723755" i="8" a="1"/>
  <c r="L723755" i="8"/>
  <c r="L723756" i="8" a="1"/>
  <c r="L723756" i="8"/>
  <c r="L723757" i="8" a="1"/>
  <c r="L723757" i="8"/>
  <c r="L723758" i="8" a="1"/>
  <c r="L723758" i="8"/>
  <c r="L723759" i="8" a="1"/>
  <c r="L723759" i="8"/>
  <c r="L723760" i="8" a="1"/>
  <c r="L723760" i="8"/>
  <c r="L723761" i="8" a="1"/>
  <c r="L723761" i="8"/>
  <c r="L723762" i="8" a="1"/>
  <c r="L723762" i="8"/>
  <c r="L723763" i="8" a="1"/>
  <c r="L723763" i="8"/>
  <c r="L723764" i="8" a="1"/>
  <c r="L723764" i="8"/>
  <c r="L723765" i="8" a="1"/>
  <c r="L723765" i="8"/>
  <c r="L723766" i="8" a="1"/>
  <c r="L723766" i="8"/>
  <c r="L723767" i="8" a="1"/>
  <c r="L723767" i="8"/>
  <c r="L723768" i="8" a="1"/>
  <c r="L723768" i="8"/>
  <c r="L723769" i="8" a="1"/>
  <c r="L723769" i="8"/>
  <c r="L723770" i="8" a="1"/>
  <c r="L723770" i="8"/>
  <c r="L723771" i="8" a="1"/>
  <c r="L723771" i="8"/>
  <c r="L723772" i="8" a="1"/>
  <c r="L723772" i="8"/>
  <c r="L723773" i="8" a="1"/>
  <c r="L723773" i="8"/>
  <c r="L723774" i="8" a="1"/>
  <c r="L723774" i="8"/>
  <c r="L723775" i="8" a="1"/>
  <c r="L723775" i="8"/>
  <c r="L723776" i="8" a="1"/>
  <c r="L723776" i="8"/>
  <c r="L723777" i="8" a="1"/>
  <c r="L723777" i="8"/>
  <c r="L723778" i="8" a="1"/>
  <c r="L723778" i="8"/>
  <c r="L723779" i="8" a="1"/>
  <c r="L723779" i="8"/>
  <c r="L723780" i="8" a="1"/>
  <c r="L723780" i="8"/>
  <c r="L723781" i="8" a="1"/>
  <c r="L723781" i="8"/>
  <c r="L723782" i="8" a="1"/>
  <c r="L723782" i="8"/>
  <c r="L723783" i="8" a="1"/>
  <c r="L723783" i="8"/>
  <c r="L723784" i="8" a="1"/>
  <c r="L723784" i="8"/>
  <c r="L723785" i="8" a="1"/>
  <c r="L723785" i="8"/>
  <c r="L723786" i="8" a="1"/>
  <c r="L723786" i="8"/>
  <c r="L723787" i="8" a="1"/>
  <c r="L723787" i="8"/>
  <c r="L723788" i="8" a="1"/>
  <c r="L723788" i="8"/>
  <c r="L723789" i="8" a="1"/>
  <c r="L723789" i="8"/>
  <c r="L723790" i="8" a="1"/>
  <c r="L723790" i="8"/>
  <c r="L723791" i="8" a="1"/>
  <c r="L723791" i="8"/>
  <c r="L723792" i="8" a="1"/>
  <c r="L723792" i="8"/>
  <c r="L723793" i="8" a="1"/>
  <c r="L723793" i="8"/>
  <c r="L723794" i="8" a="1"/>
  <c r="L723794" i="8"/>
  <c r="L723795" i="8" a="1"/>
  <c r="L723795" i="8"/>
  <c r="L723796" i="8" a="1"/>
  <c r="L723796" i="8"/>
  <c r="L723797" i="8" a="1"/>
  <c r="L723797" i="8"/>
  <c r="L723798" i="8" a="1"/>
  <c r="L723798" i="8"/>
  <c r="L723799" i="8" a="1"/>
  <c r="L723799" i="8"/>
  <c r="L723800" i="8" a="1"/>
  <c r="L723800" i="8"/>
  <c r="L723801" i="8" a="1"/>
  <c r="L723801" i="8"/>
  <c r="L723802" i="8" a="1"/>
  <c r="L723802" i="8"/>
  <c r="L723803" i="8" a="1"/>
  <c r="L723803" i="8"/>
  <c r="L723804" i="8" a="1"/>
  <c r="L723804" i="8"/>
  <c r="L723805" i="8" a="1"/>
  <c r="L723805" i="8"/>
  <c r="L723806" i="8" a="1"/>
  <c r="L723806" i="8"/>
  <c r="L723807" i="8" a="1"/>
  <c r="L723807" i="8"/>
  <c r="L723808" i="8" a="1"/>
  <c r="L723808" i="8"/>
  <c r="L723809" i="8" a="1"/>
  <c r="L723809" i="8"/>
  <c r="L723810" i="8" a="1"/>
  <c r="L723810" i="8"/>
  <c r="L723811" i="8" a="1"/>
  <c r="L723811" i="8"/>
  <c r="L723812" i="8" a="1"/>
  <c r="L723812" i="8"/>
  <c r="L723813" i="8" a="1"/>
  <c r="L723813" i="8"/>
  <c r="L723814" i="8" a="1"/>
  <c r="L723814" i="8"/>
  <c r="L723815" i="8" a="1"/>
  <c r="L723815" i="8"/>
  <c r="L723816" i="8" a="1"/>
  <c r="L723816" i="8"/>
  <c r="L723817" i="8" a="1"/>
  <c r="L723817" i="8"/>
  <c r="L723818" i="8" a="1"/>
  <c r="L723818" i="8"/>
  <c r="L723819" i="8" a="1"/>
  <c r="L723819" i="8"/>
  <c r="L723820" i="8" a="1"/>
  <c r="L723820" i="8"/>
  <c r="L723821" i="8" a="1"/>
  <c r="L723821" i="8"/>
  <c r="L723822" i="8" a="1"/>
  <c r="L723822" i="8"/>
  <c r="L723823" i="8" a="1"/>
  <c r="L723823" i="8"/>
  <c r="L723824" i="8" a="1"/>
  <c r="L723824" i="8"/>
  <c r="L723825" i="8" a="1"/>
  <c r="L723825" i="8"/>
  <c r="L723826" i="8" a="1"/>
  <c r="L723826" i="8"/>
  <c r="L723827" i="8" a="1"/>
  <c r="L723827" i="8"/>
  <c r="L723828" i="8" a="1"/>
  <c r="L723828" i="8"/>
  <c r="L723829" i="8" a="1"/>
  <c r="L723829" i="8"/>
  <c r="L723830" i="8" a="1"/>
  <c r="L723830" i="8"/>
  <c r="L723831" i="8" a="1"/>
  <c r="L723831" i="8"/>
  <c r="L723832" i="8" a="1"/>
  <c r="L723832" i="8"/>
  <c r="L723833" i="8" a="1"/>
  <c r="L723833" i="8"/>
  <c r="L723834" i="8" a="1"/>
  <c r="L723834" i="8"/>
  <c r="L723835" i="8" a="1"/>
  <c r="L723835" i="8"/>
  <c r="L723836" i="8" a="1"/>
  <c r="L723836" i="8"/>
  <c r="L723837" i="8" a="1"/>
  <c r="L723837" i="8"/>
  <c r="L723838" i="8" a="1"/>
  <c r="L723838" i="8"/>
  <c r="L723839" i="8" a="1"/>
  <c r="L723839" i="8"/>
  <c r="L723840" i="8" a="1"/>
  <c r="L723840" i="8"/>
  <c r="L723841" i="8" a="1"/>
  <c r="L723841" i="8"/>
  <c r="L723842" i="8" a="1"/>
  <c r="L723842" i="8"/>
  <c r="L723843" i="8" a="1"/>
  <c r="L723843" i="8"/>
  <c r="L723844" i="8" a="1"/>
  <c r="L723844" i="8"/>
  <c r="L723845" i="8" a="1"/>
  <c r="L723845" i="8"/>
  <c r="L723846" i="8" a="1"/>
  <c r="L723846" i="8"/>
  <c r="L723847" i="8" a="1"/>
  <c r="L723847" i="8"/>
  <c r="L723848" i="8" a="1"/>
  <c r="L723848" i="8"/>
  <c r="L723849" i="8" a="1"/>
  <c r="L723849" i="8"/>
  <c r="L723850" i="8" a="1"/>
  <c r="L723850" i="8"/>
  <c r="L723851" i="8" a="1"/>
  <c r="L723851" i="8"/>
  <c r="L723852" i="8" a="1"/>
  <c r="L723852" i="8"/>
  <c r="L723853" i="8" a="1"/>
  <c r="L723853" i="8"/>
  <c r="L723854" i="8" a="1"/>
  <c r="L723854" i="8"/>
  <c r="L723855" i="8" a="1"/>
  <c r="L723855" i="8"/>
  <c r="L723856" i="8" a="1"/>
  <c r="L723856" i="8"/>
  <c r="L723857" i="8" a="1"/>
  <c r="L723857" i="8"/>
  <c r="L723858" i="8" a="1"/>
  <c r="L723858" i="8"/>
  <c r="L723859" i="8" a="1"/>
  <c r="L723859" i="8"/>
  <c r="L723860" i="8" a="1"/>
  <c r="L723860" i="8"/>
  <c r="L723861" i="8" a="1"/>
  <c r="L723861" i="8"/>
  <c r="L723862" i="8" a="1"/>
  <c r="L723862" i="8"/>
  <c r="L723863" i="8" a="1"/>
  <c r="L723863" i="8"/>
  <c r="L723864" i="8" a="1"/>
  <c r="L723864" i="8"/>
  <c r="L723865" i="8" a="1"/>
  <c r="L723865" i="8"/>
  <c r="L723866" i="8" a="1"/>
  <c r="L723866" i="8"/>
  <c r="L723867" i="8" a="1"/>
  <c r="L723867" i="8"/>
  <c r="L723868" i="8" a="1"/>
  <c r="L723868" i="8"/>
  <c r="L723869" i="8" a="1"/>
  <c r="L723869" i="8"/>
  <c r="L723870" i="8" a="1"/>
  <c r="L723870" i="8"/>
  <c r="L723871" i="8" a="1"/>
  <c r="L723871" i="8"/>
  <c r="L723872" i="8" a="1"/>
  <c r="L723872" i="8"/>
  <c r="L723873" i="8" a="1"/>
  <c r="L723873" i="8"/>
  <c r="L723874" i="8" a="1"/>
  <c r="L723874" i="8"/>
  <c r="L723875" i="8" a="1"/>
  <c r="L723875" i="8"/>
  <c r="L723876" i="8" a="1"/>
  <c r="L723876" i="8"/>
  <c r="L723877" i="8" a="1"/>
  <c r="L723877" i="8"/>
  <c r="L723878" i="8" a="1"/>
  <c r="L723878" i="8"/>
  <c r="L723879" i="8" a="1"/>
  <c r="L723879" i="8"/>
  <c r="L723880" i="8" a="1"/>
  <c r="L723880" i="8"/>
  <c r="L723881" i="8" a="1"/>
  <c r="L723881" i="8"/>
  <c r="L723882" i="8" a="1"/>
  <c r="L723882" i="8"/>
  <c r="L723883" i="8" a="1"/>
  <c r="L723883" i="8"/>
  <c r="L723884" i="8" a="1"/>
  <c r="L723884" i="8"/>
  <c r="L723885" i="8" a="1"/>
  <c r="L723885" i="8"/>
  <c r="L723886" i="8" a="1"/>
  <c r="L723886" i="8"/>
  <c r="L723887" i="8" a="1"/>
  <c r="L723887" i="8"/>
  <c r="L723888" i="8" a="1"/>
  <c r="L723888" i="8"/>
  <c r="L723889" i="8" a="1"/>
  <c r="L723889" i="8"/>
  <c r="L723890" i="8" a="1"/>
  <c r="L723890" i="8"/>
  <c r="L723891" i="8" a="1"/>
  <c r="L723891" i="8"/>
  <c r="L723892" i="8" a="1"/>
  <c r="L723892" i="8"/>
  <c r="L723893" i="8" a="1"/>
  <c r="L723893" i="8"/>
  <c r="L723894" i="8" a="1"/>
  <c r="L723894" i="8"/>
  <c r="L723895" i="8" a="1"/>
  <c r="L723895" i="8"/>
  <c r="L723896" i="8" a="1"/>
  <c r="L723896" i="8"/>
  <c r="L723897" i="8" a="1"/>
  <c r="L723897" i="8"/>
  <c r="L723898" i="8" a="1"/>
  <c r="L723898" i="8"/>
  <c r="L723899" i="8" a="1"/>
  <c r="L723899" i="8"/>
  <c r="L723900" i="8" a="1"/>
  <c r="L723900" i="8"/>
  <c r="L723901" i="8" a="1"/>
  <c r="L723901" i="8"/>
  <c r="L723902" i="8" a="1"/>
  <c r="L723902" i="8"/>
  <c r="L723903" i="8" a="1"/>
  <c r="L723903" i="8"/>
  <c r="L723904" i="8" a="1"/>
  <c r="L723904" i="8"/>
  <c r="L723905" i="8" a="1"/>
  <c r="L723905" i="8"/>
  <c r="L723906" i="8" a="1"/>
  <c r="L723906" i="8"/>
  <c r="L723907" i="8" a="1"/>
  <c r="L723907" i="8"/>
  <c r="L723908" i="8" a="1"/>
  <c r="L723908" i="8"/>
  <c r="L723909" i="8" a="1"/>
  <c r="L723909" i="8"/>
  <c r="L723910" i="8" a="1"/>
  <c r="L723910" i="8"/>
  <c r="L723911" i="8" a="1"/>
  <c r="L723911" i="8"/>
  <c r="L723912" i="8" a="1"/>
  <c r="L723912" i="8"/>
  <c r="L723913" i="8" a="1"/>
  <c r="L723913" i="8"/>
  <c r="L723914" i="8" a="1"/>
  <c r="L723914" i="8"/>
  <c r="L723915" i="8" a="1"/>
  <c r="L723915" i="8"/>
  <c r="L723916" i="8" a="1"/>
  <c r="L723916" i="8"/>
  <c r="L723917" i="8" a="1"/>
  <c r="L723917" i="8"/>
  <c r="L723918" i="8" a="1"/>
  <c r="L723918" i="8"/>
  <c r="L723919" i="8" a="1"/>
  <c r="L723919" i="8"/>
  <c r="L723920" i="8" a="1"/>
  <c r="L723920" i="8"/>
  <c r="L723921" i="8" a="1"/>
  <c r="L723921" i="8"/>
  <c r="L723922" i="8" a="1"/>
  <c r="L723922" i="8"/>
  <c r="L723923" i="8" a="1"/>
  <c r="L723923" i="8"/>
  <c r="L723924" i="8" a="1"/>
  <c r="L723924" i="8"/>
  <c r="L723925" i="8" a="1"/>
  <c r="L723925" i="8"/>
  <c r="L723926" i="8" a="1"/>
  <c r="L723926" i="8"/>
  <c r="L723927" i="8" a="1"/>
  <c r="L723927" i="8"/>
  <c r="L723928" i="8" a="1"/>
  <c r="L723928" i="8"/>
  <c r="L723929" i="8" a="1"/>
  <c r="L723929" i="8"/>
  <c r="L723930" i="8" a="1"/>
  <c r="L723930" i="8"/>
  <c r="L723931" i="8" a="1"/>
  <c r="L723931" i="8"/>
  <c r="L723932" i="8" a="1"/>
  <c r="L723932" i="8"/>
  <c r="L723933" i="8" a="1"/>
  <c r="L723933" i="8"/>
  <c r="L723934" i="8" a="1"/>
  <c r="L723934" i="8"/>
  <c r="L723935" i="8" a="1"/>
  <c r="L723935" i="8"/>
  <c r="L723936" i="8" a="1"/>
  <c r="L723936" i="8"/>
  <c r="L723937" i="8" a="1"/>
  <c r="L723937" i="8"/>
  <c r="L723938" i="8" a="1"/>
  <c r="L723938" i="8"/>
  <c r="L723939" i="8" a="1"/>
  <c r="L723939" i="8"/>
  <c r="L723940" i="8" a="1"/>
  <c r="L723940" i="8"/>
  <c r="L723941" i="8" a="1"/>
  <c r="L723941" i="8"/>
  <c r="L723942" i="8" a="1"/>
  <c r="L723942" i="8"/>
  <c r="L723943" i="8" a="1"/>
  <c r="L723943" i="8"/>
  <c r="L723944" i="8" a="1"/>
  <c r="L723944" i="8"/>
  <c r="L723945" i="8" a="1"/>
  <c r="L723945" i="8"/>
  <c r="L723946" i="8" a="1"/>
  <c r="L723946" i="8"/>
  <c r="L723947" i="8" a="1"/>
  <c r="L723947" i="8"/>
  <c r="L723948" i="8" a="1"/>
  <c r="L723948" i="8"/>
  <c r="L723949" i="8" a="1"/>
  <c r="L723949" i="8"/>
  <c r="L723950" i="8" a="1"/>
  <c r="L723950" i="8"/>
  <c r="L723951" i="8" a="1"/>
  <c r="L723951" i="8"/>
  <c r="L723952" i="8" a="1"/>
  <c r="L723952" i="8"/>
  <c r="L723953" i="8" a="1"/>
  <c r="L723953" i="8"/>
  <c r="L723954" i="8" a="1"/>
  <c r="L723954" i="8"/>
  <c r="L723955" i="8" a="1"/>
  <c r="L723955" i="8"/>
  <c r="L723956" i="8" a="1"/>
  <c r="L723956" i="8"/>
  <c r="L723957" i="8" a="1"/>
  <c r="L723957" i="8"/>
  <c r="L723958" i="8" a="1"/>
  <c r="L723958" i="8"/>
  <c r="L723959" i="8" a="1"/>
  <c r="L723959" i="8"/>
  <c r="L723960" i="8" a="1"/>
  <c r="L723960" i="8"/>
  <c r="L723961" i="8" a="1"/>
  <c r="L723961" i="8"/>
  <c r="L723962" i="8" a="1"/>
  <c r="L723962" i="8"/>
  <c r="L723963" i="8" a="1"/>
  <c r="L723963" i="8"/>
  <c r="L723964" i="8" a="1"/>
  <c r="L723964" i="8"/>
  <c r="L723965" i="8" a="1"/>
  <c r="L723965" i="8"/>
  <c r="L723966" i="8" a="1"/>
  <c r="L723966" i="8"/>
  <c r="L723967" i="8" a="1"/>
  <c r="L723967" i="8"/>
  <c r="L723968" i="8" a="1"/>
  <c r="L723968" i="8"/>
  <c r="L723969" i="8" a="1"/>
  <c r="L723969" i="8"/>
  <c r="L723970" i="8" a="1"/>
  <c r="L723970" i="8"/>
  <c r="L723971" i="8" a="1"/>
  <c r="L723971" i="8"/>
  <c r="L723972" i="8" a="1"/>
  <c r="L723972" i="8"/>
  <c r="L723973" i="8" a="1"/>
  <c r="L723973" i="8"/>
  <c r="L723974" i="8" a="1"/>
  <c r="L723974" i="8"/>
  <c r="L723975" i="8" a="1"/>
  <c r="L723975" i="8"/>
  <c r="L723976" i="8" a="1"/>
  <c r="L723976" i="8"/>
  <c r="L723977" i="8" a="1"/>
  <c r="L723977" i="8"/>
  <c r="L723978" i="8" a="1"/>
  <c r="L723978" i="8"/>
  <c r="L723979" i="8" a="1"/>
  <c r="L723979" i="8"/>
  <c r="L723980" i="8" a="1"/>
  <c r="L723980" i="8"/>
  <c r="L723981" i="8" a="1"/>
  <c r="L723981" i="8"/>
  <c r="L723982" i="8" a="1"/>
  <c r="L723982" i="8"/>
  <c r="L723983" i="8" a="1"/>
  <c r="L723983" i="8"/>
  <c r="L723984" i="8" a="1"/>
  <c r="L723984" i="8"/>
  <c r="L723985" i="8" a="1"/>
  <c r="L723985" i="8"/>
  <c r="L723986" i="8" a="1"/>
  <c r="L723986" i="8"/>
  <c r="L723987" i="8" a="1"/>
  <c r="L723987" i="8"/>
  <c r="L723988" i="8" a="1"/>
  <c r="L723988" i="8"/>
  <c r="L723989" i="8" a="1"/>
  <c r="L723989" i="8"/>
  <c r="L723990" i="8" a="1"/>
  <c r="L723990" i="8"/>
  <c r="L723991" i="8" a="1"/>
  <c r="L723991" i="8"/>
  <c r="L723992" i="8" a="1"/>
  <c r="L723992" i="8"/>
  <c r="L723993" i="8" a="1"/>
  <c r="L723993" i="8"/>
  <c r="L723994" i="8" a="1"/>
  <c r="L723994" i="8"/>
  <c r="L723995" i="8" a="1"/>
  <c r="L723995" i="8"/>
  <c r="L723996" i="8" a="1"/>
  <c r="L723996" i="8"/>
  <c r="L723997" i="8" a="1"/>
  <c r="L723997" i="8"/>
  <c r="L723998" i="8" a="1"/>
  <c r="L723998" i="8"/>
  <c r="L723999" i="8" a="1"/>
  <c r="L723999" i="8"/>
  <c r="L724000" i="8" a="1"/>
  <c r="L724000" i="8"/>
  <c r="L724001" i="8" a="1"/>
  <c r="L724001" i="8"/>
  <c r="L724002" i="8" a="1"/>
  <c r="L724002" i="8"/>
  <c r="L724003" i="8" a="1"/>
  <c r="L724003" i="8"/>
  <c r="L724004" i="8" a="1"/>
  <c r="L724004" i="8"/>
  <c r="L724005" i="8" a="1"/>
  <c r="L724005" i="8"/>
  <c r="L724006" i="8" a="1"/>
  <c r="L724006" i="8"/>
  <c r="L724007" i="8" a="1"/>
  <c r="L724007" i="8"/>
  <c r="L724008" i="8" a="1"/>
  <c r="L724008" i="8"/>
  <c r="L724009" i="8" a="1"/>
  <c r="L724009" i="8"/>
  <c r="L724010" i="8" a="1"/>
  <c r="L724010" i="8"/>
  <c r="L724011" i="8" a="1"/>
  <c r="L724011" i="8"/>
  <c r="L724012" i="8" a="1"/>
  <c r="L724012" i="8"/>
  <c r="L724013" i="8" a="1"/>
  <c r="L724013" i="8"/>
  <c r="L724014" i="8" a="1"/>
  <c r="L724014" i="8"/>
  <c r="L724015" i="8" a="1"/>
  <c r="L724015" i="8"/>
  <c r="L724016" i="8" a="1"/>
  <c r="L724016" i="8"/>
  <c r="L724017" i="8" a="1"/>
  <c r="L724017" i="8"/>
  <c r="L724018" i="8" a="1"/>
  <c r="L724018" i="8"/>
  <c r="L724019" i="8" a="1"/>
  <c r="L724019" i="8"/>
  <c r="L724020" i="8" a="1"/>
  <c r="L724020" i="8"/>
  <c r="L724021" i="8" a="1"/>
  <c r="L724021" i="8"/>
  <c r="L724022" i="8" a="1"/>
  <c r="L724022" i="8"/>
  <c r="L724023" i="8" a="1"/>
  <c r="L724023" i="8"/>
  <c r="L724024" i="8" a="1"/>
  <c r="L724024" i="8"/>
  <c r="L724025" i="8" a="1"/>
  <c r="L724025" i="8"/>
  <c r="L724026" i="8" a="1"/>
  <c r="L724026" i="8"/>
  <c r="L724027" i="8" a="1"/>
  <c r="L724027" i="8"/>
  <c r="L724028" i="8" a="1"/>
  <c r="L724028" i="8"/>
  <c r="L724029" i="8" a="1"/>
  <c r="L724029" i="8"/>
  <c r="L724030" i="8" a="1"/>
  <c r="L724030" i="8"/>
  <c r="L724031" i="8" a="1"/>
  <c r="L724031" i="8"/>
  <c r="L724032" i="8" a="1"/>
  <c r="L724032" i="8"/>
  <c r="L724033" i="8" a="1"/>
  <c r="L724033" i="8"/>
  <c r="L724034" i="8" a="1"/>
  <c r="L724034" i="8"/>
  <c r="L724035" i="8" a="1"/>
  <c r="L724035" i="8"/>
  <c r="L724036" i="8" a="1"/>
  <c r="L724036" i="8"/>
  <c r="L724037" i="8" a="1"/>
  <c r="L724037" i="8"/>
  <c r="L724038" i="8" a="1"/>
  <c r="L724038" i="8"/>
  <c r="L724039" i="8" a="1"/>
  <c r="L724039" i="8"/>
  <c r="L724040" i="8" a="1"/>
  <c r="L724040" i="8"/>
  <c r="L724041" i="8" a="1"/>
  <c r="L724041" i="8"/>
  <c r="L724042" i="8" a="1"/>
  <c r="L724042" i="8"/>
  <c r="L724043" i="8" a="1"/>
  <c r="L724043" i="8"/>
  <c r="L724044" i="8" a="1"/>
  <c r="L724044" i="8"/>
  <c r="L724045" i="8" a="1"/>
  <c r="L724045" i="8"/>
  <c r="L724046" i="8" a="1"/>
  <c r="L724046" i="8"/>
  <c r="L724047" i="8" a="1"/>
  <c r="L724047" i="8"/>
  <c r="L724048" i="8" a="1"/>
  <c r="L724048" i="8"/>
  <c r="L724049" i="8" a="1"/>
  <c r="L724049" i="8"/>
  <c r="L724050" i="8" a="1"/>
  <c r="L724050" i="8"/>
  <c r="L724051" i="8" a="1"/>
  <c r="L724051" i="8"/>
  <c r="L724052" i="8" a="1"/>
  <c r="L724052" i="8"/>
  <c r="L724053" i="8" a="1"/>
  <c r="L724053" i="8"/>
  <c r="L724054" i="8" a="1"/>
  <c r="L724054" i="8"/>
  <c r="L724055" i="8" a="1"/>
  <c r="L724055" i="8"/>
  <c r="L724056" i="8" a="1"/>
  <c r="L724056" i="8"/>
  <c r="L724057" i="8" a="1"/>
  <c r="L724057" i="8"/>
  <c r="L724058" i="8" a="1"/>
  <c r="L724058" i="8"/>
  <c r="L724059" i="8" a="1"/>
  <c r="L724059" i="8"/>
  <c r="L724060" i="8" a="1"/>
  <c r="L724060" i="8"/>
  <c r="L724061" i="8" a="1"/>
  <c r="L724061" i="8"/>
  <c r="L724062" i="8" a="1"/>
  <c r="L724062" i="8"/>
  <c r="L724063" i="8" a="1"/>
  <c r="L724063" i="8"/>
  <c r="L724064" i="8" a="1"/>
  <c r="L724064" i="8"/>
  <c r="L724065" i="8" a="1"/>
  <c r="L724065" i="8"/>
  <c r="L724066" i="8" a="1"/>
  <c r="L724066" i="8"/>
  <c r="L724067" i="8" a="1"/>
  <c r="L724067" i="8"/>
  <c r="L724068" i="8" a="1"/>
  <c r="L724068" i="8"/>
  <c r="L724069" i="8" a="1"/>
  <c r="L724069" i="8"/>
  <c r="L724070" i="8" a="1"/>
  <c r="L724070" i="8"/>
  <c r="L724071" i="8" a="1"/>
  <c r="L724071" i="8"/>
  <c r="L724072" i="8" a="1"/>
  <c r="L724072" i="8"/>
  <c r="L724073" i="8" a="1"/>
  <c r="L724073" i="8"/>
  <c r="L724074" i="8" a="1"/>
  <c r="L724074" i="8"/>
  <c r="L724075" i="8" a="1"/>
  <c r="L724075" i="8"/>
  <c r="L724076" i="8" a="1"/>
  <c r="L724076" i="8"/>
  <c r="L724077" i="8" a="1"/>
  <c r="L724077" i="8"/>
  <c r="L724078" i="8" a="1"/>
  <c r="L724078" i="8"/>
  <c r="L724079" i="8" a="1"/>
  <c r="L724079" i="8"/>
  <c r="L724080" i="8" a="1"/>
  <c r="L724080" i="8"/>
  <c r="L724081" i="8" a="1"/>
  <c r="L724081" i="8"/>
  <c r="L724082" i="8" a="1"/>
  <c r="L724082" i="8"/>
  <c r="L724083" i="8" a="1"/>
  <c r="L724083" i="8"/>
  <c r="L724084" i="8" a="1"/>
  <c r="L724084" i="8"/>
  <c r="L724085" i="8" a="1"/>
  <c r="L724085" i="8"/>
  <c r="L724086" i="8" a="1"/>
  <c r="L724086" i="8"/>
  <c r="L724087" i="8" a="1"/>
  <c r="L724087" i="8"/>
  <c r="L724088" i="8" a="1"/>
  <c r="L724088" i="8"/>
  <c r="L724089" i="8" a="1"/>
  <c r="L724089" i="8"/>
  <c r="L724090" i="8" a="1"/>
  <c r="L724090" i="8"/>
  <c r="L724091" i="8" a="1"/>
  <c r="L724091" i="8"/>
  <c r="L724092" i="8" a="1"/>
  <c r="L724092" i="8"/>
  <c r="L724093" i="8" a="1"/>
  <c r="L724093" i="8"/>
  <c r="L724094" i="8" a="1"/>
  <c r="L724094" i="8"/>
  <c r="L724095" i="8" a="1"/>
  <c r="L724095" i="8"/>
  <c r="L724096" i="8" a="1"/>
  <c r="L724096" i="8"/>
  <c r="L724097" i="8" a="1"/>
  <c r="L724097" i="8"/>
  <c r="L724098" i="8" a="1"/>
  <c r="L724098" i="8"/>
  <c r="L724099" i="8" a="1"/>
  <c r="L724099" i="8"/>
  <c r="L724100" i="8" a="1"/>
  <c r="L724100" i="8"/>
  <c r="L724101" i="8" a="1"/>
  <c r="L724101" i="8"/>
  <c r="L724102" i="8" a="1"/>
  <c r="L724102" i="8"/>
  <c r="L724103" i="8" a="1"/>
  <c r="L724103" i="8"/>
  <c r="L724104" i="8" a="1"/>
  <c r="L724104" i="8"/>
  <c r="L724105" i="8" a="1"/>
  <c r="L724105" i="8"/>
  <c r="L724106" i="8" a="1"/>
  <c r="L724106" i="8"/>
  <c r="L724107" i="8" a="1"/>
  <c r="L724107" i="8"/>
  <c r="L724108" i="8" a="1"/>
  <c r="L724108" i="8"/>
  <c r="L724109" i="8" a="1"/>
  <c r="L724109" i="8"/>
  <c r="L724110" i="8" a="1"/>
  <c r="L724110" i="8"/>
  <c r="L724111" i="8" a="1"/>
  <c r="L724111" i="8"/>
  <c r="L724112" i="8" a="1"/>
  <c r="L724112" i="8"/>
  <c r="L724113" i="8" a="1"/>
  <c r="L724113" i="8"/>
  <c r="L724114" i="8" a="1"/>
  <c r="L724114" i="8"/>
  <c r="L724115" i="8" a="1"/>
  <c r="L724115" i="8"/>
  <c r="L724116" i="8" a="1"/>
  <c r="L724116" i="8"/>
  <c r="L724117" i="8" a="1"/>
  <c r="L724117" i="8"/>
  <c r="L724118" i="8" a="1"/>
  <c r="L724118" i="8"/>
  <c r="L724119" i="8" a="1"/>
  <c r="L724119" i="8"/>
  <c r="L724120" i="8" a="1"/>
  <c r="L724120" i="8"/>
  <c r="L724121" i="8" a="1"/>
  <c r="L724121" i="8"/>
  <c r="L724122" i="8" a="1"/>
  <c r="L724122" i="8"/>
  <c r="L724123" i="8" a="1"/>
  <c r="L724123" i="8"/>
  <c r="L724124" i="8" a="1"/>
  <c r="L724124" i="8"/>
  <c r="L724125" i="8" a="1"/>
  <c r="L724125" i="8"/>
  <c r="L724126" i="8" a="1"/>
  <c r="L724126" i="8"/>
  <c r="L724127" i="8" a="1"/>
  <c r="L724127" i="8"/>
  <c r="L724128" i="8" a="1"/>
  <c r="L724128" i="8"/>
  <c r="L724129" i="8" a="1"/>
  <c r="L724129" i="8"/>
  <c r="L724130" i="8" a="1"/>
  <c r="L724130" i="8"/>
  <c r="L724131" i="8" a="1"/>
  <c r="L724131" i="8"/>
  <c r="L724132" i="8" a="1"/>
  <c r="L724132" i="8"/>
  <c r="L724133" i="8" a="1"/>
  <c r="L724133" i="8"/>
  <c r="L724134" i="8" a="1"/>
  <c r="L724134" i="8"/>
  <c r="L724135" i="8" a="1"/>
  <c r="L724135" i="8"/>
  <c r="L724136" i="8" a="1"/>
  <c r="L724136" i="8"/>
  <c r="L724137" i="8" a="1"/>
  <c r="L724137" i="8"/>
  <c r="L724138" i="8" a="1"/>
  <c r="L724138" i="8"/>
  <c r="L724139" i="8" a="1"/>
  <c r="L724139" i="8"/>
  <c r="L724140" i="8" a="1"/>
  <c r="L724140" i="8"/>
  <c r="L724141" i="8" a="1"/>
  <c r="L724141" i="8"/>
  <c r="L724142" i="8" a="1"/>
  <c r="L724142" i="8"/>
  <c r="L724143" i="8" a="1"/>
  <c r="L724143" i="8"/>
  <c r="L724144" i="8" a="1"/>
  <c r="L724144" i="8"/>
  <c r="L724145" i="8" a="1"/>
  <c r="L724145" i="8"/>
  <c r="L724146" i="8" a="1"/>
  <c r="L724146" i="8"/>
  <c r="L724147" i="8" a="1"/>
  <c r="L724147" i="8"/>
  <c r="L724148" i="8" a="1"/>
  <c r="L724148" i="8"/>
  <c r="L724149" i="8" a="1"/>
  <c r="L724149" i="8"/>
  <c r="L724150" i="8" a="1"/>
  <c r="L724150" i="8"/>
  <c r="L724151" i="8" a="1"/>
  <c r="L724151" i="8"/>
  <c r="L724152" i="8" a="1"/>
  <c r="L724152" i="8"/>
  <c r="L724153" i="8" a="1"/>
  <c r="L724153" i="8"/>
  <c r="L724154" i="8" a="1"/>
  <c r="L724154" i="8"/>
  <c r="L724155" i="8" a="1"/>
  <c r="L724155" i="8"/>
  <c r="L724156" i="8" a="1"/>
  <c r="L724156" i="8"/>
  <c r="L724157" i="8" a="1"/>
  <c r="L724157" i="8"/>
  <c r="L724158" i="8" a="1"/>
  <c r="L724158" i="8"/>
  <c r="L724159" i="8" a="1"/>
  <c r="L724159" i="8"/>
  <c r="L724160" i="8" a="1"/>
  <c r="L724160" i="8"/>
  <c r="L724161" i="8" a="1"/>
  <c r="L724161" i="8"/>
  <c r="L724162" i="8" a="1"/>
  <c r="L724162" i="8"/>
  <c r="L724163" i="8" a="1"/>
  <c r="L724163" i="8"/>
  <c r="L724164" i="8" a="1"/>
  <c r="L724164" i="8"/>
  <c r="L724165" i="8" a="1"/>
  <c r="L724165" i="8"/>
  <c r="L724166" i="8" a="1"/>
  <c r="L724166" i="8"/>
  <c r="L724167" i="8" a="1"/>
  <c r="L724167" i="8"/>
  <c r="L724168" i="8" a="1"/>
  <c r="L724168" i="8"/>
  <c r="L724169" i="8" a="1"/>
  <c r="L724169" i="8"/>
  <c r="L724170" i="8" a="1"/>
  <c r="L724170" i="8"/>
  <c r="L724171" i="8" a="1"/>
  <c r="L724171" i="8"/>
  <c r="L724172" i="8" a="1"/>
  <c r="L724172" i="8"/>
  <c r="L724173" i="8" a="1"/>
  <c r="L724173" i="8"/>
  <c r="L724174" i="8" a="1"/>
  <c r="L724174" i="8"/>
  <c r="L724175" i="8" a="1"/>
  <c r="L724175" i="8"/>
  <c r="L724176" i="8" a="1"/>
  <c r="L724176" i="8"/>
  <c r="L724177" i="8" a="1"/>
  <c r="L724177" i="8"/>
  <c r="L724178" i="8" a="1"/>
  <c r="L724178" i="8"/>
  <c r="L724179" i="8" a="1"/>
  <c r="L724179" i="8"/>
  <c r="L724180" i="8" a="1"/>
  <c r="L724180" i="8"/>
  <c r="L724181" i="8" a="1"/>
  <c r="L724181" i="8"/>
  <c r="L724182" i="8" a="1"/>
  <c r="L724182" i="8"/>
  <c r="L724183" i="8" a="1"/>
  <c r="L724183" i="8"/>
  <c r="L724184" i="8" a="1"/>
  <c r="L724184" i="8"/>
  <c r="L724185" i="8" a="1"/>
  <c r="L724185" i="8"/>
  <c r="L724186" i="8" a="1"/>
  <c r="L724186" i="8"/>
  <c r="L724187" i="8" a="1"/>
  <c r="L724187" i="8"/>
  <c r="L724188" i="8" a="1"/>
  <c r="L724188" i="8"/>
  <c r="L724189" i="8" a="1"/>
  <c r="L724189" i="8"/>
  <c r="L724190" i="8" a="1"/>
  <c r="L724190" i="8"/>
  <c r="L724191" i="8" a="1"/>
  <c r="L724191" i="8"/>
  <c r="L724192" i="8" a="1"/>
  <c r="L724192" i="8"/>
  <c r="L724193" i="8" a="1"/>
  <c r="L724193" i="8"/>
  <c r="L724194" i="8" a="1"/>
  <c r="L724194" i="8"/>
  <c r="L724195" i="8" a="1"/>
  <c r="L724195" i="8"/>
  <c r="L724196" i="8" a="1"/>
  <c r="L724196" i="8"/>
  <c r="L724197" i="8" a="1"/>
  <c r="L724197" i="8"/>
  <c r="L724198" i="8" a="1"/>
  <c r="L724198" i="8"/>
  <c r="L724199" i="8" a="1"/>
  <c r="L724199" i="8"/>
  <c r="L724200" i="8" a="1"/>
  <c r="L724200" i="8"/>
  <c r="L724201" i="8" a="1"/>
  <c r="L724201" i="8"/>
  <c r="L724202" i="8" a="1"/>
  <c r="L724202" i="8"/>
  <c r="L724203" i="8" a="1"/>
  <c r="L724203" i="8"/>
  <c r="L724204" i="8" a="1"/>
  <c r="L724204" i="8"/>
  <c r="L724205" i="8" a="1"/>
  <c r="L724205" i="8"/>
  <c r="L724206" i="8" a="1"/>
  <c r="L724206" i="8"/>
  <c r="L724207" i="8" a="1"/>
  <c r="L724207" i="8"/>
  <c r="L724208" i="8" a="1"/>
  <c r="L724208" i="8"/>
  <c r="L724209" i="8" a="1"/>
  <c r="L724209" i="8"/>
  <c r="L724210" i="8" a="1"/>
  <c r="L724210" i="8"/>
  <c r="L724211" i="8" a="1"/>
  <c r="L724211" i="8"/>
  <c r="L724212" i="8" a="1"/>
  <c r="L724212" i="8"/>
  <c r="L724213" i="8" a="1"/>
  <c r="L724213" i="8"/>
  <c r="L724214" i="8" a="1"/>
  <c r="L724214" i="8"/>
  <c r="L724215" i="8" a="1"/>
  <c r="L724215" i="8"/>
  <c r="L724216" i="8" a="1"/>
  <c r="L724216" i="8"/>
  <c r="L724217" i="8" a="1"/>
  <c r="L724217" i="8"/>
  <c r="L724218" i="8" a="1"/>
  <c r="L724218" i="8"/>
  <c r="L724219" i="8" a="1"/>
  <c r="L724219" i="8"/>
  <c r="L724220" i="8" a="1"/>
  <c r="L724220" i="8"/>
  <c r="L724221" i="8" a="1"/>
  <c r="L724221" i="8"/>
  <c r="L724222" i="8" a="1"/>
  <c r="L724222" i="8"/>
  <c r="L724223" i="8" a="1"/>
  <c r="L724223" i="8"/>
  <c r="L724224" i="8" a="1"/>
  <c r="L724224" i="8"/>
  <c r="L724225" i="8" a="1"/>
  <c r="L724225" i="8"/>
  <c r="L724226" i="8" a="1"/>
  <c r="L724226" i="8"/>
  <c r="L724227" i="8" a="1"/>
  <c r="L724227" i="8"/>
  <c r="L724228" i="8" a="1"/>
  <c r="L724228" i="8"/>
  <c r="L724229" i="8" a="1"/>
  <c r="L724229" i="8"/>
  <c r="L724230" i="8" a="1"/>
  <c r="L724230" i="8"/>
  <c r="L724231" i="8" a="1"/>
  <c r="L724231" i="8"/>
  <c r="L724232" i="8" a="1"/>
  <c r="L724232" i="8"/>
  <c r="L724233" i="8" a="1"/>
  <c r="L724233" i="8"/>
  <c r="L724234" i="8" a="1"/>
  <c r="L724234" i="8"/>
  <c r="L724235" i="8" a="1"/>
  <c r="L724235" i="8"/>
  <c r="L724236" i="8" a="1"/>
  <c r="L724236" i="8"/>
  <c r="L724237" i="8" a="1"/>
  <c r="L724237" i="8"/>
  <c r="L724238" i="8" a="1"/>
  <c r="L724238" i="8"/>
  <c r="L724239" i="8" a="1"/>
  <c r="L724239" i="8"/>
  <c r="L724240" i="8" a="1"/>
  <c r="L724240" i="8"/>
  <c r="L724241" i="8" a="1"/>
  <c r="L724241" i="8"/>
  <c r="L724242" i="8" a="1"/>
  <c r="L724242" i="8"/>
  <c r="L724243" i="8" a="1"/>
  <c r="L724243" i="8"/>
  <c r="L724244" i="8" a="1"/>
  <c r="L724244" i="8"/>
  <c r="L724245" i="8" a="1"/>
  <c r="L724245" i="8"/>
  <c r="L724246" i="8" a="1"/>
  <c r="L724246" i="8"/>
  <c r="L724247" i="8" a="1"/>
  <c r="L724247" i="8"/>
  <c r="L724248" i="8" a="1"/>
  <c r="L724248" i="8"/>
  <c r="L724249" i="8" a="1"/>
  <c r="L724249" i="8"/>
  <c r="L724250" i="8" a="1"/>
  <c r="L724250" i="8"/>
  <c r="L724251" i="8" a="1"/>
  <c r="L724251" i="8"/>
  <c r="L724252" i="8" a="1"/>
  <c r="L724252" i="8"/>
  <c r="L724253" i="8" a="1"/>
  <c r="L724253" i="8"/>
  <c r="L724254" i="8" a="1"/>
  <c r="L724254" i="8"/>
  <c r="L724255" i="8" a="1"/>
  <c r="L724255" i="8"/>
  <c r="L724256" i="8" a="1"/>
  <c r="L724256" i="8"/>
  <c r="L724257" i="8" a="1"/>
  <c r="L724257" i="8"/>
  <c r="L724258" i="8" a="1"/>
  <c r="L724258" i="8"/>
  <c r="L724259" i="8" a="1"/>
  <c r="L724259" i="8"/>
  <c r="L724260" i="8" a="1"/>
  <c r="L724260" i="8"/>
  <c r="L724261" i="8" a="1"/>
  <c r="L724261" i="8"/>
  <c r="L724262" i="8" a="1"/>
  <c r="L724262" i="8"/>
  <c r="L724263" i="8" a="1"/>
  <c r="L724263" i="8"/>
  <c r="L724264" i="8" a="1"/>
  <c r="L724264" i="8"/>
  <c r="L724265" i="8" a="1"/>
  <c r="L724265" i="8"/>
  <c r="L724266" i="8" a="1"/>
  <c r="L724266" i="8"/>
  <c r="L724267" i="8" a="1"/>
  <c r="L724267" i="8"/>
  <c r="L724268" i="8" a="1"/>
  <c r="L724268" i="8"/>
  <c r="L724269" i="8" a="1"/>
  <c r="L724269" i="8"/>
  <c r="L724270" i="8" a="1"/>
  <c r="L724270" i="8"/>
  <c r="L724271" i="8" a="1"/>
  <c r="L724271" i="8"/>
  <c r="L724272" i="8" a="1"/>
  <c r="L724272" i="8"/>
  <c r="L724273" i="8" a="1"/>
  <c r="L724273" i="8"/>
  <c r="L724274" i="8" a="1"/>
  <c r="L724274" i="8"/>
  <c r="L724275" i="8" a="1"/>
  <c r="L724275" i="8"/>
  <c r="L724276" i="8" a="1"/>
  <c r="L724276" i="8"/>
  <c r="L724277" i="8" a="1"/>
  <c r="L724277" i="8"/>
  <c r="L724278" i="8" a="1"/>
  <c r="L724278" i="8"/>
  <c r="L724279" i="8" a="1"/>
  <c r="L724279" i="8"/>
  <c r="L724280" i="8" a="1"/>
  <c r="L724280" i="8"/>
  <c r="L724281" i="8" a="1"/>
  <c r="L724281" i="8"/>
  <c r="L724282" i="8" a="1"/>
  <c r="L724282" i="8"/>
  <c r="L724283" i="8" a="1"/>
  <c r="L724283" i="8"/>
  <c r="L724284" i="8" a="1"/>
  <c r="L724284" i="8"/>
  <c r="L724285" i="8" a="1"/>
  <c r="L724285" i="8"/>
  <c r="L724286" i="8" a="1"/>
  <c r="L724286" i="8"/>
  <c r="L724287" i="8" a="1"/>
  <c r="L724287" i="8"/>
  <c r="L724288" i="8" a="1"/>
  <c r="L724288" i="8"/>
  <c r="L724289" i="8" a="1"/>
  <c r="L724289" i="8"/>
  <c r="L724290" i="8" a="1"/>
  <c r="L724290" i="8"/>
  <c r="L724291" i="8" a="1"/>
  <c r="L724291" i="8"/>
  <c r="L724292" i="8" a="1"/>
  <c r="L724292" i="8"/>
  <c r="L724293" i="8" a="1"/>
  <c r="L724293" i="8"/>
  <c r="L724294" i="8" a="1"/>
  <c r="L724294" i="8"/>
  <c r="L724295" i="8" a="1"/>
  <c r="L724295" i="8"/>
  <c r="L724296" i="8" a="1"/>
  <c r="L724296" i="8"/>
  <c r="L724297" i="8" a="1"/>
  <c r="L724297" i="8"/>
  <c r="L724298" i="8" a="1"/>
  <c r="L724298" i="8"/>
  <c r="L724299" i="8" a="1"/>
  <c r="L724299" i="8"/>
  <c r="L724300" i="8" a="1"/>
  <c r="L724300" i="8"/>
  <c r="L724301" i="8" a="1"/>
  <c r="L724301" i="8"/>
  <c r="L724302" i="8" a="1"/>
  <c r="L724302" i="8"/>
  <c r="L724303" i="8" a="1"/>
  <c r="L724303" i="8"/>
  <c r="L724304" i="8" a="1"/>
  <c r="L724304" i="8"/>
  <c r="L724305" i="8" a="1"/>
  <c r="L724305" i="8"/>
  <c r="L724306" i="8" a="1"/>
  <c r="L724306" i="8"/>
  <c r="L724307" i="8" a="1"/>
  <c r="L724307" i="8"/>
  <c r="L724308" i="8" a="1"/>
  <c r="L724308" i="8"/>
  <c r="L724309" i="8" a="1"/>
  <c r="L724309" i="8"/>
  <c r="L724310" i="8" a="1"/>
  <c r="L724310" i="8"/>
  <c r="L724311" i="8" a="1"/>
  <c r="L724311" i="8"/>
  <c r="L724312" i="8" a="1"/>
  <c r="L724312" i="8"/>
  <c r="L724313" i="8" a="1"/>
  <c r="L724313" i="8"/>
  <c r="L724314" i="8" a="1"/>
  <c r="L724314" i="8"/>
  <c r="L724315" i="8" a="1"/>
  <c r="L724315" i="8"/>
  <c r="L724316" i="8" a="1"/>
  <c r="L724316" i="8"/>
  <c r="L724317" i="8" a="1"/>
  <c r="L724317" i="8"/>
  <c r="L724318" i="8" a="1"/>
  <c r="L724318" i="8"/>
  <c r="L724319" i="8" a="1"/>
  <c r="L724319" i="8"/>
  <c r="L724320" i="8" a="1"/>
  <c r="L724320" i="8"/>
  <c r="L724321" i="8" a="1"/>
  <c r="L724321" i="8"/>
  <c r="L724322" i="8" a="1"/>
  <c r="L724322" i="8"/>
  <c r="L724323" i="8" a="1"/>
  <c r="L724323" i="8"/>
  <c r="L724324" i="8" a="1"/>
  <c r="L724324" i="8"/>
  <c r="L724325" i="8" a="1"/>
  <c r="L724325" i="8"/>
  <c r="L724326" i="8" a="1"/>
  <c r="L724326" i="8"/>
  <c r="L724327" i="8" a="1"/>
  <c r="L724327" i="8"/>
  <c r="L724328" i="8" a="1"/>
  <c r="L724328" i="8"/>
  <c r="L724329" i="8" a="1"/>
  <c r="L724329" i="8"/>
  <c r="L724330" i="8" a="1"/>
  <c r="L724330" i="8"/>
  <c r="L724331" i="8" a="1"/>
  <c r="L724331" i="8"/>
  <c r="L724332" i="8" a="1"/>
  <c r="L724332" i="8"/>
  <c r="L724333" i="8" a="1"/>
  <c r="L724333" i="8"/>
  <c r="L724334" i="8" a="1"/>
  <c r="L724334" i="8"/>
  <c r="L724335" i="8" a="1"/>
  <c r="L724335" i="8"/>
  <c r="L724336" i="8" a="1"/>
  <c r="L724336" i="8"/>
  <c r="L724337" i="8" a="1"/>
  <c r="L724337" i="8"/>
  <c r="L724338" i="8" a="1"/>
  <c r="L724338" i="8"/>
  <c r="L724339" i="8" a="1"/>
  <c r="L724339" i="8"/>
  <c r="L724340" i="8" a="1"/>
  <c r="L724340" i="8"/>
  <c r="L724341" i="8" a="1"/>
  <c r="L724341" i="8"/>
  <c r="L724342" i="8" a="1"/>
  <c r="L724342" i="8"/>
  <c r="L724343" i="8" a="1"/>
  <c r="L724343" i="8"/>
  <c r="L724344" i="8" a="1"/>
  <c r="L724344" i="8"/>
  <c r="L724345" i="8" a="1"/>
  <c r="L724345" i="8"/>
  <c r="L724346" i="8" a="1"/>
  <c r="L724346" i="8"/>
  <c r="L724347" i="8" a="1"/>
  <c r="L724347" i="8"/>
  <c r="L724348" i="8" a="1"/>
  <c r="L724348" i="8"/>
  <c r="L724349" i="8" a="1"/>
  <c r="L724349" i="8"/>
  <c r="L724350" i="8" a="1"/>
  <c r="L724350" i="8"/>
  <c r="L724351" i="8" a="1"/>
  <c r="L724351" i="8"/>
  <c r="L724352" i="8" a="1"/>
  <c r="L724352" i="8"/>
  <c r="L724353" i="8" a="1"/>
  <c r="L724353" i="8"/>
  <c r="L724354" i="8" a="1"/>
  <c r="L724354" i="8"/>
  <c r="L724355" i="8" a="1"/>
  <c r="L724355" i="8"/>
  <c r="L724356" i="8" a="1"/>
  <c r="L724356" i="8"/>
  <c r="L724357" i="8" a="1"/>
  <c r="L724357" i="8"/>
  <c r="L724358" i="8" a="1"/>
  <c r="L724358" i="8"/>
  <c r="L724359" i="8" a="1"/>
  <c r="L724359" i="8"/>
  <c r="L724360" i="8" a="1"/>
  <c r="L724360" i="8"/>
  <c r="L724361" i="8" a="1"/>
  <c r="L724361" i="8"/>
  <c r="L724362" i="8" a="1"/>
  <c r="L724362" i="8"/>
  <c r="L724363" i="8" a="1"/>
  <c r="L724363" i="8"/>
  <c r="L724364" i="8" a="1"/>
  <c r="L724364" i="8"/>
  <c r="L724365" i="8" a="1"/>
  <c r="L724365" i="8"/>
  <c r="L724366" i="8" a="1"/>
  <c r="L724366" i="8"/>
  <c r="L724367" i="8" a="1"/>
  <c r="L724367" i="8"/>
  <c r="L724368" i="8" a="1"/>
  <c r="L724368" i="8"/>
  <c r="L724369" i="8" a="1"/>
  <c r="L724369" i="8"/>
  <c r="L724370" i="8" a="1"/>
  <c r="L724370" i="8"/>
  <c r="L724371" i="8" a="1"/>
  <c r="L724371" i="8"/>
  <c r="L724372" i="8" a="1"/>
  <c r="L724372" i="8"/>
  <c r="L724373" i="8" a="1"/>
  <c r="L724373" i="8"/>
  <c r="L724374" i="8" a="1"/>
  <c r="L724374" i="8"/>
  <c r="L724375" i="8" a="1"/>
  <c r="L724375" i="8"/>
  <c r="L724376" i="8" a="1"/>
  <c r="L724376" i="8"/>
  <c r="L724377" i="8" a="1"/>
  <c r="L724377" i="8"/>
  <c r="L724378" i="8" a="1"/>
  <c r="L724378" i="8"/>
  <c r="L724379" i="8" a="1"/>
  <c r="L724379" i="8"/>
  <c r="L724380" i="8" a="1"/>
  <c r="L724380" i="8"/>
  <c r="L724381" i="8" a="1"/>
  <c r="L724381" i="8"/>
  <c r="L724382" i="8" a="1"/>
  <c r="L724382" i="8"/>
  <c r="L724383" i="8" a="1"/>
  <c r="L724383" i="8"/>
  <c r="L724384" i="8" a="1"/>
  <c r="L724384" i="8"/>
  <c r="L724385" i="8" a="1"/>
  <c r="L724385" i="8"/>
  <c r="L724386" i="8" a="1"/>
  <c r="L724386" i="8"/>
  <c r="L724387" i="8" a="1"/>
  <c r="L724387" i="8"/>
  <c r="L724388" i="8" a="1"/>
  <c r="L724388" i="8"/>
  <c r="L724389" i="8" a="1"/>
  <c r="L724389" i="8"/>
  <c r="L724390" i="8" a="1"/>
  <c r="L724390" i="8"/>
  <c r="L724391" i="8" a="1"/>
  <c r="L724391" i="8"/>
  <c r="L724392" i="8" a="1"/>
  <c r="L724392" i="8"/>
  <c r="L724393" i="8" a="1"/>
  <c r="L724393" i="8"/>
  <c r="L724394" i="8" a="1"/>
  <c r="L724394" i="8"/>
  <c r="L724395" i="8" a="1"/>
  <c r="L724395" i="8"/>
  <c r="L724396" i="8" a="1"/>
  <c r="L724396" i="8"/>
  <c r="L724397" i="8" a="1"/>
  <c r="L724397" i="8"/>
  <c r="L724398" i="8" a="1"/>
  <c r="L724398" i="8"/>
  <c r="L724399" i="8" a="1"/>
  <c r="L724399" i="8"/>
  <c r="L724400" i="8" a="1"/>
  <c r="L724400" i="8"/>
  <c r="L724401" i="8" a="1"/>
  <c r="L724401" i="8"/>
  <c r="L724402" i="8" a="1"/>
  <c r="L724402" i="8"/>
  <c r="L724403" i="8" a="1"/>
  <c r="L724403" i="8"/>
  <c r="L724404" i="8" a="1"/>
  <c r="L724404" i="8"/>
  <c r="L724405" i="8" a="1"/>
  <c r="L724405" i="8"/>
  <c r="L724406" i="8" a="1"/>
  <c r="L724406" i="8"/>
  <c r="L724407" i="8" a="1"/>
  <c r="L724407" i="8"/>
  <c r="L724408" i="8" a="1"/>
  <c r="L724408" i="8"/>
  <c r="L724409" i="8" a="1"/>
  <c r="L724409" i="8"/>
  <c r="L724410" i="8" a="1"/>
  <c r="L724410" i="8"/>
  <c r="L724411" i="8" a="1"/>
  <c r="L724411" i="8"/>
  <c r="L724412" i="8" a="1"/>
  <c r="L724412" i="8"/>
  <c r="L724413" i="8" a="1"/>
  <c r="L724413" i="8"/>
  <c r="L724414" i="8" a="1"/>
  <c r="L724414" i="8"/>
  <c r="L724415" i="8" a="1"/>
  <c r="L724415" i="8"/>
  <c r="L724416" i="8" a="1"/>
  <c r="L724416" i="8"/>
  <c r="L724417" i="8" a="1"/>
  <c r="L724417" i="8"/>
  <c r="L724418" i="8" a="1"/>
  <c r="L724418" i="8"/>
  <c r="L724419" i="8" a="1"/>
  <c r="L724419" i="8"/>
  <c r="L724420" i="8" a="1"/>
  <c r="L724420" i="8"/>
  <c r="L724421" i="8" a="1"/>
  <c r="L724421" i="8"/>
  <c r="L724422" i="8" a="1"/>
  <c r="L724422" i="8"/>
  <c r="L724423" i="8" a="1"/>
  <c r="L724423" i="8"/>
  <c r="L724424" i="8" a="1"/>
  <c r="L724424" i="8"/>
  <c r="L724425" i="8" a="1"/>
  <c r="L724425" i="8"/>
  <c r="L724426" i="8" a="1"/>
  <c r="L724426" i="8"/>
  <c r="L724427" i="8" a="1"/>
  <c r="L724427" i="8"/>
  <c r="L724428" i="8" a="1"/>
  <c r="L724428" i="8"/>
  <c r="L724429" i="8" a="1"/>
  <c r="L724429" i="8"/>
  <c r="L724430" i="8" a="1"/>
  <c r="L724430" i="8"/>
  <c r="L724431" i="8" a="1"/>
  <c r="L724431" i="8"/>
  <c r="L724432" i="8" a="1"/>
  <c r="L724432" i="8"/>
  <c r="L724433" i="8" a="1"/>
  <c r="L724433" i="8"/>
  <c r="L724434" i="8" a="1"/>
  <c r="L724434" i="8"/>
  <c r="L724435" i="8" a="1"/>
  <c r="L724435" i="8"/>
  <c r="L724436" i="8" a="1"/>
  <c r="L724436" i="8"/>
  <c r="L724437" i="8" a="1"/>
  <c r="L724437" i="8"/>
  <c r="L724438" i="8" a="1"/>
  <c r="L724438" i="8"/>
  <c r="L724439" i="8" a="1"/>
  <c r="L724439" i="8"/>
  <c r="L724440" i="8" a="1"/>
  <c r="L724440" i="8"/>
  <c r="L724441" i="8" a="1"/>
  <c r="L724441" i="8"/>
  <c r="L724442" i="8" a="1"/>
  <c r="L724442" i="8"/>
  <c r="L724443" i="8" a="1"/>
  <c r="L724443" i="8"/>
  <c r="L724444" i="8" a="1"/>
  <c r="L724444" i="8"/>
  <c r="L724445" i="8" a="1"/>
  <c r="L724445" i="8"/>
  <c r="L724446" i="8" a="1"/>
  <c r="L724446" i="8"/>
  <c r="L724447" i="8" a="1"/>
  <c r="L724447" i="8"/>
  <c r="L724448" i="8" a="1"/>
  <c r="L724448" i="8"/>
  <c r="L724449" i="8" a="1"/>
  <c r="L724449" i="8"/>
  <c r="L724450" i="8" a="1"/>
  <c r="L724450" i="8"/>
  <c r="L724451" i="8" a="1"/>
  <c r="L724451" i="8"/>
  <c r="L724452" i="8" a="1"/>
  <c r="L724452" i="8"/>
  <c r="L724453" i="8" a="1"/>
  <c r="L724453" i="8"/>
  <c r="L724454" i="8" a="1"/>
  <c r="L724454" i="8"/>
  <c r="L724455" i="8" a="1"/>
  <c r="L724455" i="8"/>
  <c r="L724456" i="8" a="1"/>
  <c r="L724456" i="8"/>
  <c r="L724457" i="8" a="1"/>
  <c r="L724457" i="8"/>
  <c r="L724458" i="8" a="1"/>
  <c r="L724458" i="8"/>
  <c r="L724459" i="8" a="1"/>
  <c r="L724459" i="8"/>
  <c r="L724460" i="8" a="1"/>
  <c r="L724460" i="8"/>
  <c r="L724461" i="8" a="1"/>
  <c r="L724461" i="8"/>
  <c r="L724462" i="8" a="1"/>
  <c r="L724462" i="8"/>
  <c r="L724463" i="8" a="1"/>
  <c r="L724463" i="8"/>
  <c r="L724464" i="8" a="1"/>
  <c r="L724464" i="8"/>
  <c r="L724465" i="8" a="1"/>
  <c r="L724465" i="8"/>
  <c r="L724466" i="8" a="1"/>
  <c r="L724466" i="8"/>
  <c r="L724467" i="8" a="1"/>
  <c r="L724467" i="8"/>
  <c r="L724468" i="8" a="1"/>
  <c r="L724468" i="8"/>
  <c r="L724469" i="8" a="1"/>
  <c r="L724469" i="8"/>
  <c r="L724470" i="8" a="1"/>
  <c r="L724470" i="8"/>
  <c r="L724471" i="8" a="1"/>
  <c r="L724471" i="8"/>
  <c r="L724472" i="8" a="1"/>
  <c r="L724472" i="8"/>
  <c r="L724473" i="8" a="1"/>
  <c r="L724473" i="8"/>
  <c r="L724474" i="8" a="1"/>
  <c r="L724474" i="8"/>
  <c r="L724475" i="8" a="1"/>
  <c r="L724475" i="8"/>
  <c r="L724476" i="8" a="1"/>
  <c r="L724476" i="8"/>
  <c r="L724477" i="8" a="1"/>
  <c r="L724477" i="8"/>
  <c r="L724478" i="8" a="1"/>
  <c r="L724478" i="8"/>
  <c r="L724479" i="8" a="1"/>
  <c r="L724479" i="8"/>
  <c r="L724480" i="8" a="1"/>
  <c r="L724480" i="8"/>
  <c r="L724481" i="8" a="1"/>
  <c r="L724481" i="8"/>
  <c r="L724482" i="8" a="1"/>
  <c r="L724482" i="8"/>
  <c r="L724483" i="8" a="1"/>
  <c r="L724483" i="8"/>
  <c r="L724484" i="8" a="1"/>
  <c r="L724484" i="8"/>
  <c r="L724485" i="8" a="1"/>
  <c r="L724485" i="8"/>
  <c r="L724486" i="8" a="1"/>
  <c r="L724486" i="8"/>
  <c r="L724487" i="8" a="1"/>
  <c r="L724487" i="8"/>
  <c r="L724488" i="8" a="1"/>
  <c r="L724488" i="8"/>
  <c r="L724489" i="8" a="1"/>
  <c r="L724489" i="8"/>
  <c r="L724490" i="8" a="1"/>
  <c r="L724490" i="8"/>
  <c r="L724491" i="8" a="1"/>
  <c r="L724491" i="8"/>
  <c r="L724492" i="8" a="1"/>
  <c r="L724492" i="8"/>
  <c r="L724493" i="8" a="1"/>
  <c r="L724493" i="8"/>
  <c r="L724494" i="8" a="1"/>
  <c r="L724494" i="8"/>
  <c r="L724495" i="8" a="1"/>
  <c r="L724495" i="8"/>
  <c r="L724496" i="8" a="1"/>
  <c r="L724496" i="8"/>
  <c r="L724497" i="8" a="1"/>
  <c r="L724497" i="8"/>
  <c r="L724498" i="8" a="1"/>
  <c r="L724498" i="8"/>
  <c r="L724499" i="8" a="1"/>
  <c r="L724499" i="8"/>
  <c r="L724500" i="8" a="1"/>
  <c r="L724500" i="8"/>
  <c r="L724501" i="8" a="1"/>
  <c r="L724501" i="8"/>
  <c r="L724502" i="8" a="1"/>
  <c r="L724502" i="8"/>
  <c r="L724503" i="8" a="1"/>
  <c r="L724503" i="8"/>
  <c r="L724504" i="8" a="1"/>
  <c r="L724504" i="8"/>
  <c r="L724505" i="8" a="1"/>
  <c r="L724505" i="8"/>
  <c r="L724506" i="8" a="1"/>
  <c r="L724506" i="8"/>
  <c r="L724507" i="8" a="1"/>
  <c r="L724507" i="8"/>
  <c r="L724508" i="8" a="1"/>
  <c r="L724508" i="8"/>
  <c r="L724509" i="8" a="1"/>
  <c r="L724509" i="8"/>
  <c r="L724510" i="8" a="1"/>
  <c r="L724510" i="8"/>
  <c r="L724511" i="8" a="1"/>
  <c r="L724511" i="8"/>
  <c r="L724512" i="8" a="1"/>
  <c r="L724512" i="8"/>
  <c r="L724513" i="8" a="1"/>
  <c r="L724513" i="8"/>
  <c r="L724514" i="8" a="1"/>
  <c r="L724514" i="8"/>
  <c r="L724515" i="8" a="1"/>
  <c r="L724515" i="8"/>
  <c r="L724516" i="8" a="1"/>
  <c r="L724516" i="8"/>
  <c r="L724517" i="8" a="1"/>
  <c r="L724517" i="8"/>
  <c r="L724518" i="8" a="1"/>
  <c r="L724518" i="8"/>
  <c r="L724519" i="8" a="1"/>
  <c r="L724519" i="8"/>
  <c r="L724520" i="8" a="1"/>
  <c r="L724520" i="8"/>
  <c r="L724521" i="8" a="1"/>
  <c r="L724521" i="8"/>
  <c r="L724522" i="8" a="1"/>
  <c r="L724522" i="8"/>
  <c r="L724523" i="8" a="1"/>
  <c r="L724523" i="8"/>
  <c r="L724524" i="8" a="1"/>
  <c r="L724524" i="8"/>
  <c r="L724525" i="8" a="1"/>
  <c r="L724525" i="8"/>
  <c r="L724526" i="8" a="1"/>
  <c r="L724526" i="8"/>
  <c r="L724527" i="8" a="1"/>
  <c r="L724527" i="8"/>
  <c r="L724528" i="8" a="1"/>
  <c r="L724528" i="8"/>
  <c r="L724529" i="8" a="1"/>
  <c r="L724529" i="8"/>
  <c r="L724530" i="8" a="1"/>
  <c r="L724530" i="8"/>
  <c r="L724531" i="8" a="1"/>
  <c r="L724531" i="8"/>
  <c r="L724532" i="8" a="1"/>
  <c r="L724532" i="8"/>
  <c r="L724533" i="8" a="1"/>
  <c r="L724533" i="8"/>
  <c r="L724534" i="8" a="1"/>
  <c r="L724534" i="8"/>
  <c r="L724535" i="8" a="1"/>
  <c r="L724535" i="8"/>
  <c r="L724536" i="8" a="1"/>
  <c r="L724536" i="8"/>
  <c r="L724537" i="8" a="1"/>
  <c r="L724537" i="8"/>
  <c r="L724538" i="8" a="1"/>
  <c r="L724538" i="8"/>
  <c r="L724539" i="8" a="1"/>
  <c r="L724539" i="8"/>
  <c r="L724540" i="8" a="1"/>
  <c r="L724540" i="8"/>
  <c r="L724541" i="8" a="1"/>
  <c r="L724541" i="8"/>
  <c r="L724542" i="8" a="1"/>
  <c r="L724542" i="8"/>
  <c r="L724543" i="8" a="1"/>
  <c r="L724543" i="8"/>
  <c r="L724544" i="8" a="1"/>
  <c r="L724544" i="8"/>
  <c r="L724545" i="8" a="1"/>
  <c r="L724545" i="8"/>
  <c r="L724546" i="8" a="1"/>
  <c r="L724546" i="8"/>
  <c r="L724547" i="8" a="1"/>
  <c r="L724547" i="8"/>
  <c r="L724548" i="8" a="1"/>
  <c r="L724548" i="8"/>
  <c r="L724549" i="8" a="1"/>
  <c r="L724549" i="8"/>
  <c r="L724550" i="8" a="1"/>
  <c r="L724550" i="8"/>
  <c r="L724551" i="8" a="1"/>
  <c r="L724551" i="8"/>
  <c r="L724552" i="8" a="1"/>
  <c r="L724552" i="8"/>
  <c r="L724553" i="8" a="1"/>
  <c r="L724553" i="8"/>
  <c r="L724554" i="8" a="1"/>
  <c r="L724554" i="8"/>
  <c r="L724555" i="8" a="1"/>
  <c r="L724555" i="8"/>
  <c r="L724556" i="8" a="1"/>
  <c r="L724556" i="8"/>
  <c r="L724557" i="8" a="1"/>
  <c r="L724557" i="8"/>
  <c r="L724558" i="8" a="1"/>
  <c r="L724558" i="8"/>
  <c r="L724559" i="8" a="1"/>
  <c r="L724559" i="8"/>
  <c r="L724560" i="8" a="1"/>
  <c r="L724560" i="8"/>
  <c r="L724561" i="8" a="1"/>
  <c r="L724561" i="8"/>
  <c r="L724562" i="8" a="1"/>
  <c r="L724562" i="8"/>
  <c r="L724563" i="8" a="1"/>
  <c r="L724563" i="8"/>
  <c r="L724564" i="8" a="1"/>
  <c r="L724564" i="8"/>
  <c r="L724565" i="8" a="1"/>
  <c r="L724565" i="8"/>
  <c r="L724566" i="8" a="1"/>
  <c r="L724566" i="8"/>
  <c r="L724567" i="8" a="1"/>
  <c r="L724567" i="8"/>
  <c r="L724568" i="8" a="1"/>
  <c r="L724568" i="8"/>
  <c r="L724569" i="8" a="1"/>
  <c r="L724569" i="8"/>
  <c r="L724570" i="8" a="1"/>
  <c r="L724570" i="8"/>
  <c r="L724571" i="8" a="1"/>
  <c r="L724571" i="8"/>
  <c r="L724572" i="8" a="1"/>
  <c r="L724572" i="8"/>
  <c r="L724573" i="8" a="1"/>
  <c r="L724573" i="8"/>
  <c r="L724574" i="8" a="1"/>
  <c r="L724574" i="8"/>
  <c r="L724575" i="8" a="1"/>
  <c r="L724575" i="8"/>
  <c r="L724576" i="8" a="1"/>
  <c r="L724576" i="8"/>
  <c r="L724577" i="8" a="1"/>
  <c r="L724577" i="8"/>
  <c r="L724578" i="8" a="1"/>
  <c r="L724578" i="8"/>
  <c r="L724579" i="8" a="1"/>
  <c r="L724579" i="8"/>
  <c r="L724580" i="8" a="1"/>
  <c r="L724580" i="8"/>
  <c r="L724581" i="8" a="1"/>
  <c r="L724581" i="8"/>
  <c r="L724582" i="8" a="1"/>
  <c r="L724582" i="8"/>
  <c r="L724583" i="8" a="1"/>
  <c r="L724583" i="8"/>
  <c r="L724584" i="8" a="1"/>
  <c r="L724584" i="8"/>
  <c r="L724585" i="8" a="1"/>
  <c r="L724585" i="8"/>
  <c r="L724586" i="8" a="1"/>
  <c r="L724586" i="8"/>
  <c r="L724587" i="8" a="1"/>
  <c r="L724587" i="8"/>
  <c r="L724588" i="8" a="1"/>
  <c r="L724588" i="8"/>
  <c r="L724589" i="8" a="1"/>
  <c r="L724589" i="8"/>
  <c r="L724590" i="8" a="1"/>
  <c r="L724590" i="8"/>
  <c r="L724591" i="8" a="1"/>
  <c r="L724591" i="8"/>
  <c r="L724592" i="8" a="1"/>
  <c r="L724592" i="8"/>
  <c r="L724593" i="8" a="1"/>
  <c r="L724593" i="8"/>
  <c r="L724594" i="8" a="1"/>
  <c r="L724594" i="8"/>
  <c r="L724595" i="8" a="1"/>
  <c r="L724595" i="8"/>
  <c r="L724596" i="8" a="1"/>
  <c r="L724596" i="8"/>
  <c r="L724597" i="8" a="1"/>
  <c r="L724597" i="8"/>
  <c r="L724598" i="8" a="1"/>
  <c r="L724598" i="8"/>
  <c r="L724599" i="8" a="1"/>
  <c r="L724599" i="8"/>
  <c r="L724600" i="8" a="1"/>
  <c r="L724600" i="8"/>
  <c r="L724601" i="8" a="1"/>
  <c r="L724601" i="8"/>
  <c r="L724602" i="8" a="1"/>
  <c r="L724602" i="8"/>
  <c r="L724603" i="8" a="1"/>
  <c r="L724603" i="8"/>
  <c r="L724604" i="8" a="1"/>
  <c r="L724604" i="8"/>
  <c r="L724605" i="8" a="1"/>
  <c r="L724605" i="8"/>
  <c r="L724606" i="8" a="1"/>
  <c r="L724606" i="8"/>
  <c r="L724607" i="8" a="1"/>
  <c r="L724607" i="8"/>
  <c r="L724608" i="8" a="1"/>
  <c r="L724608" i="8"/>
  <c r="L724609" i="8" a="1"/>
  <c r="L724609" i="8"/>
  <c r="L724610" i="8" a="1"/>
  <c r="L724610" i="8"/>
  <c r="L724611" i="8" a="1"/>
  <c r="L724611" i="8"/>
  <c r="L724612" i="8" a="1"/>
  <c r="L724612" i="8"/>
  <c r="L724613" i="8" a="1"/>
  <c r="L724613" i="8"/>
  <c r="L724614" i="8" a="1"/>
  <c r="L724614" i="8"/>
  <c r="L724615" i="8" a="1"/>
  <c r="L724615" i="8"/>
  <c r="L724616" i="8" a="1"/>
  <c r="L724616" i="8"/>
  <c r="L724617" i="8" a="1"/>
  <c r="L724617" i="8"/>
  <c r="L724618" i="8" a="1"/>
  <c r="L724618" i="8"/>
  <c r="L724619" i="8" a="1"/>
  <c r="L724619" i="8"/>
  <c r="L724620" i="8" a="1"/>
  <c r="L724620" i="8"/>
  <c r="L724621" i="8" a="1"/>
  <c r="L724621" i="8"/>
  <c r="L724622" i="8" a="1"/>
  <c r="L724622" i="8"/>
  <c r="L724623" i="8" a="1"/>
  <c r="L724623" i="8"/>
  <c r="L724624" i="8" a="1"/>
  <c r="L724624" i="8"/>
  <c r="L724625" i="8" a="1"/>
  <c r="L724625" i="8"/>
  <c r="L724626" i="8" a="1"/>
  <c r="L724626" i="8"/>
  <c r="L724627" i="8" a="1"/>
  <c r="L724627" i="8"/>
  <c r="L724628" i="8" a="1"/>
  <c r="L724628" i="8"/>
  <c r="L724629" i="8" a="1"/>
  <c r="L724629" i="8"/>
  <c r="L724630" i="8" a="1"/>
  <c r="L724630" i="8"/>
  <c r="L724631" i="8" a="1"/>
  <c r="L724631" i="8"/>
  <c r="L724632" i="8" a="1"/>
  <c r="L724632" i="8"/>
  <c r="L724633" i="8" a="1"/>
  <c r="L724633" i="8"/>
  <c r="L724634" i="8" a="1"/>
  <c r="L724634" i="8"/>
  <c r="L724635" i="8" a="1"/>
  <c r="L724635" i="8"/>
  <c r="L724636" i="8" a="1"/>
  <c r="L724636" i="8"/>
  <c r="L724637" i="8" a="1"/>
  <c r="L724637" i="8"/>
  <c r="L724638" i="8" a="1"/>
  <c r="L724638" i="8"/>
  <c r="L724639" i="8" a="1"/>
  <c r="L724639" i="8"/>
  <c r="L724640" i="8" a="1"/>
  <c r="L724640" i="8"/>
  <c r="L724641" i="8" a="1"/>
  <c r="L724641" i="8"/>
  <c r="L724642" i="8" a="1"/>
  <c r="L724642" i="8"/>
  <c r="L724643" i="8" a="1"/>
  <c r="L724643" i="8"/>
  <c r="L724644" i="8" a="1"/>
  <c r="L724644" i="8"/>
  <c r="L724645" i="8" a="1"/>
  <c r="L724645" i="8"/>
  <c r="L724646" i="8" a="1"/>
  <c r="L724646" i="8"/>
  <c r="L724647" i="8" a="1"/>
  <c r="L724647" i="8"/>
  <c r="L724648" i="8" a="1"/>
  <c r="L724648" i="8"/>
  <c r="L724649" i="8" a="1"/>
  <c r="L724649" i="8"/>
  <c r="L724650" i="8" a="1"/>
  <c r="L724650" i="8"/>
  <c r="L724651" i="8" a="1"/>
  <c r="L724651" i="8"/>
  <c r="L724652" i="8" a="1"/>
  <c r="L724652" i="8"/>
  <c r="L724653" i="8" a="1"/>
  <c r="L724653" i="8"/>
  <c r="L724654" i="8" a="1"/>
  <c r="L724654" i="8"/>
  <c r="L724655" i="8" a="1"/>
  <c r="L724655" i="8"/>
  <c r="L724656" i="8" a="1"/>
  <c r="L724656" i="8"/>
  <c r="L724657" i="8" a="1"/>
  <c r="L724657" i="8"/>
  <c r="L724658" i="8" a="1"/>
  <c r="L724658" i="8"/>
  <c r="L724659" i="8" a="1"/>
  <c r="L724659" i="8"/>
  <c r="L724660" i="8" a="1"/>
  <c r="L724660" i="8"/>
  <c r="L724661" i="8" a="1"/>
  <c r="L724661" i="8"/>
  <c r="L724662" i="8" a="1"/>
  <c r="L724662" i="8"/>
  <c r="L724663" i="8" a="1"/>
  <c r="L724663" i="8"/>
  <c r="L724664" i="8" a="1"/>
  <c r="L724664" i="8"/>
  <c r="L724665" i="8" a="1"/>
  <c r="L724665" i="8"/>
  <c r="L724666" i="8" a="1"/>
  <c r="L724666" i="8"/>
  <c r="L724667" i="8" a="1"/>
  <c r="L724667" i="8"/>
  <c r="L724668" i="8" a="1"/>
  <c r="L724668" i="8"/>
  <c r="L724669" i="8" a="1"/>
  <c r="L724669" i="8"/>
  <c r="L724670" i="8" a="1"/>
  <c r="L724670" i="8"/>
  <c r="L724671" i="8" a="1"/>
  <c r="L724671" i="8"/>
  <c r="L724672" i="8" a="1"/>
  <c r="L724672" i="8"/>
  <c r="L724673" i="8" a="1"/>
  <c r="L724673" i="8"/>
  <c r="L724674" i="8" a="1"/>
  <c r="L724674" i="8"/>
  <c r="L724675" i="8" a="1"/>
  <c r="L724675" i="8"/>
  <c r="L724676" i="8" a="1"/>
  <c r="L724676" i="8"/>
  <c r="L724677" i="8" a="1"/>
  <c r="L724677" i="8"/>
  <c r="L724678" i="8" a="1"/>
  <c r="L724678" i="8"/>
  <c r="L724679" i="8" a="1"/>
  <c r="L724679" i="8"/>
  <c r="L724680" i="8" a="1"/>
  <c r="L724680" i="8"/>
  <c r="L724681" i="8" a="1"/>
  <c r="L724681" i="8"/>
  <c r="L724682" i="8" a="1"/>
  <c r="L724682" i="8"/>
  <c r="L724683" i="8" a="1"/>
  <c r="L724683" i="8"/>
  <c r="L724684" i="8" a="1"/>
  <c r="L724684" i="8"/>
  <c r="L724685" i="8" a="1"/>
  <c r="L724685" i="8"/>
  <c r="L724686" i="8" a="1"/>
  <c r="L724686" i="8"/>
  <c r="L724687" i="8" a="1"/>
  <c r="L724687" i="8"/>
  <c r="L724688" i="8" a="1"/>
  <c r="L724688" i="8"/>
  <c r="L724689" i="8" a="1"/>
  <c r="L724689" i="8"/>
  <c r="L724690" i="8" a="1"/>
  <c r="L724690" i="8"/>
  <c r="L724691" i="8" a="1"/>
  <c r="L724691" i="8"/>
  <c r="L724692" i="8" a="1"/>
  <c r="L724692" i="8"/>
  <c r="L724693" i="8" a="1"/>
  <c r="L724693" i="8"/>
  <c r="L724694" i="8" a="1"/>
  <c r="L724694" i="8"/>
  <c r="L724695" i="8" a="1"/>
  <c r="L724695" i="8"/>
  <c r="L724696" i="8" a="1"/>
  <c r="L724696" i="8"/>
  <c r="L724697" i="8" a="1"/>
  <c r="L724697" i="8"/>
  <c r="L724698" i="8" a="1"/>
  <c r="L724698" i="8"/>
  <c r="L724699" i="8" a="1"/>
  <c r="L724699" i="8"/>
  <c r="L724700" i="8" a="1"/>
  <c r="L724700" i="8"/>
  <c r="L724701" i="8" a="1"/>
  <c r="L724701" i="8"/>
  <c r="L724702" i="8" a="1"/>
  <c r="L724702" i="8"/>
  <c r="L724703" i="8" a="1"/>
  <c r="L724703" i="8"/>
  <c r="L724704" i="8" a="1"/>
  <c r="L724704" i="8"/>
  <c r="L724705" i="8" a="1"/>
  <c r="L724705" i="8"/>
  <c r="L724706" i="8" a="1"/>
  <c r="L724706" i="8"/>
  <c r="L724707" i="8" a="1"/>
  <c r="L724707" i="8"/>
  <c r="L724708" i="8" a="1"/>
  <c r="L724708" i="8"/>
  <c r="L724709" i="8" a="1"/>
  <c r="L724709" i="8"/>
  <c r="L724710" i="8" a="1"/>
  <c r="L724710" i="8"/>
  <c r="L724711" i="8" a="1"/>
  <c r="L724711" i="8"/>
  <c r="L724712" i="8" a="1"/>
  <c r="L724712" i="8"/>
  <c r="L724713" i="8" a="1"/>
  <c r="L724713" i="8"/>
  <c r="L724714" i="8" a="1"/>
  <c r="L724714" i="8"/>
  <c r="L724715" i="8" a="1"/>
  <c r="L724715" i="8"/>
  <c r="L724716" i="8" a="1"/>
  <c r="L724716" i="8"/>
  <c r="L724717" i="8" a="1"/>
  <c r="L724717" i="8"/>
  <c r="L724718" i="8" a="1"/>
  <c r="L724718" i="8"/>
  <c r="L724719" i="8" a="1"/>
  <c r="L724719" i="8"/>
  <c r="L724720" i="8" a="1"/>
  <c r="L724720" i="8"/>
  <c r="L724721" i="8" a="1"/>
  <c r="L724721" i="8"/>
  <c r="L724722" i="8" a="1"/>
  <c r="L724722" i="8"/>
  <c r="L724723" i="8" a="1"/>
  <c r="L724723" i="8"/>
  <c r="L724724" i="8" a="1"/>
  <c r="L724724" i="8"/>
  <c r="L724725" i="8" a="1"/>
  <c r="L724725" i="8"/>
  <c r="L724726" i="8" a="1"/>
  <c r="L724726" i="8"/>
  <c r="L724727" i="8" a="1"/>
  <c r="L724727" i="8"/>
  <c r="L724728" i="8" a="1"/>
  <c r="L724728" i="8"/>
  <c r="L724729" i="8" a="1"/>
  <c r="L724729" i="8"/>
  <c r="L724730" i="8" a="1"/>
  <c r="L724730" i="8"/>
  <c r="L724731" i="8" a="1"/>
  <c r="L724731" i="8"/>
  <c r="L724732" i="8" a="1"/>
  <c r="L724732" i="8"/>
  <c r="L724733" i="8" a="1"/>
  <c r="L724733" i="8"/>
  <c r="L724734" i="8" a="1"/>
  <c r="L724734" i="8"/>
  <c r="L724735" i="8" a="1"/>
  <c r="L724735" i="8"/>
  <c r="L724736" i="8" a="1"/>
  <c r="L724736" i="8"/>
  <c r="L724737" i="8" a="1"/>
  <c r="L724737" i="8"/>
  <c r="L724738" i="8" a="1"/>
  <c r="L724738" i="8"/>
  <c r="L724739" i="8" a="1"/>
  <c r="L724739" i="8"/>
  <c r="L724740" i="8" a="1"/>
  <c r="L724740" i="8"/>
  <c r="L724741" i="8" a="1"/>
  <c r="L724741" i="8"/>
  <c r="L724742" i="8" a="1"/>
  <c r="L724742" i="8"/>
  <c r="L724743" i="8" a="1"/>
  <c r="L724743" i="8"/>
  <c r="L724744" i="8" a="1"/>
  <c r="L724744" i="8"/>
  <c r="L724745" i="8" a="1"/>
  <c r="L724745" i="8"/>
  <c r="L724746" i="8" a="1"/>
  <c r="L724746" i="8"/>
  <c r="L724747" i="8" a="1"/>
  <c r="L724747" i="8"/>
  <c r="L724748" i="8" a="1"/>
  <c r="L724748" i="8"/>
  <c r="L724749" i="8" a="1"/>
  <c r="L724749" i="8"/>
  <c r="L724750" i="8" a="1"/>
  <c r="L724750" i="8"/>
  <c r="L724751" i="8" a="1"/>
  <c r="L724751" i="8"/>
  <c r="L724752" i="8" a="1"/>
  <c r="L724752" i="8"/>
  <c r="L724753" i="8" a="1"/>
  <c r="L724753" i="8"/>
  <c r="L724754" i="8" a="1"/>
  <c r="L724754" i="8"/>
  <c r="L724755" i="8" a="1"/>
  <c r="L724755" i="8"/>
  <c r="L724756" i="8" a="1"/>
  <c r="L724756" i="8"/>
  <c r="L724757" i="8" a="1"/>
  <c r="L724757" i="8"/>
  <c r="L724758" i="8" a="1"/>
  <c r="L724758" i="8"/>
  <c r="L724759" i="8" a="1"/>
  <c r="L724759" i="8"/>
  <c r="L724760" i="8" a="1"/>
  <c r="L724760" i="8"/>
  <c r="L724761" i="8" a="1"/>
  <c r="L724761" i="8"/>
  <c r="L724762" i="8" a="1"/>
  <c r="L724762" i="8"/>
  <c r="L724763" i="8" a="1"/>
  <c r="L724763" i="8"/>
  <c r="L724764" i="8" a="1"/>
  <c r="L724764" i="8"/>
  <c r="L724765" i="8" a="1"/>
  <c r="L724765" i="8"/>
  <c r="L724766" i="8" a="1"/>
  <c r="L724766" i="8"/>
  <c r="L724767" i="8" a="1"/>
  <c r="L724767" i="8"/>
  <c r="L724768" i="8" a="1"/>
  <c r="L724768" i="8"/>
  <c r="L724769" i="8" a="1"/>
  <c r="L724769" i="8"/>
  <c r="L724770" i="8" a="1"/>
  <c r="L724770" i="8"/>
  <c r="L724771" i="8" a="1"/>
  <c r="L724771" i="8"/>
  <c r="L724772" i="8" a="1"/>
  <c r="L724772" i="8"/>
  <c r="L724773" i="8" a="1"/>
  <c r="L724773" i="8"/>
  <c r="L724774" i="8" a="1"/>
  <c r="L724774" i="8"/>
  <c r="L724775" i="8" a="1"/>
  <c r="L724775" i="8"/>
  <c r="L724776" i="8" a="1"/>
  <c r="L724776" i="8"/>
  <c r="L724777" i="8" a="1"/>
  <c r="L724777" i="8"/>
  <c r="L724778" i="8" a="1"/>
  <c r="L724778" i="8"/>
  <c r="L724779" i="8" a="1"/>
  <c r="L724779" i="8"/>
  <c r="L724780" i="8" a="1"/>
  <c r="L724780" i="8"/>
  <c r="L724781" i="8" a="1"/>
  <c r="L724781" i="8"/>
  <c r="L724782" i="8" a="1"/>
  <c r="L724782" i="8"/>
  <c r="L724783" i="8" a="1"/>
  <c r="L724783" i="8"/>
  <c r="L724784" i="8" a="1"/>
  <c r="L724784" i="8"/>
  <c r="L724785" i="8" a="1"/>
  <c r="L724785" i="8"/>
  <c r="L724786" i="8" a="1"/>
  <c r="L724786" i="8"/>
  <c r="L724787" i="8" a="1"/>
  <c r="L724787" i="8"/>
  <c r="L724788" i="8" a="1"/>
  <c r="L724788" i="8"/>
  <c r="L724789" i="8" a="1"/>
  <c r="L724789" i="8"/>
  <c r="L724790" i="8" a="1"/>
  <c r="L724790" i="8"/>
  <c r="L724791" i="8" a="1"/>
  <c r="L724791" i="8"/>
  <c r="L724792" i="8" a="1"/>
  <c r="L724792" i="8"/>
  <c r="L724793" i="8" a="1"/>
  <c r="L724793" i="8"/>
  <c r="L724794" i="8" a="1"/>
  <c r="L724794" i="8"/>
  <c r="L724795" i="8" a="1"/>
  <c r="L724795" i="8"/>
  <c r="L724796" i="8" a="1"/>
  <c r="L724796" i="8"/>
  <c r="L724797" i="8" a="1"/>
  <c r="L724797" i="8"/>
  <c r="L724798" i="8" a="1"/>
  <c r="L724798" i="8"/>
  <c r="L724799" i="8" a="1"/>
  <c r="L724799" i="8"/>
  <c r="L724800" i="8" a="1"/>
  <c r="L724800" i="8"/>
  <c r="L724801" i="8" a="1"/>
  <c r="L724801" i="8"/>
  <c r="L724802" i="8" a="1"/>
  <c r="L724802" i="8"/>
  <c r="L724803" i="8" a="1"/>
  <c r="L724803" i="8"/>
  <c r="L724804" i="8" a="1"/>
  <c r="L724804" i="8"/>
  <c r="L724805" i="8" a="1"/>
  <c r="L724805" i="8"/>
  <c r="L724806" i="8" a="1"/>
  <c r="L724806" i="8"/>
  <c r="L724807" i="8" a="1"/>
  <c r="L724807" i="8"/>
  <c r="L724808" i="8" a="1"/>
  <c r="L724808" i="8"/>
  <c r="L724809" i="8" a="1"/>
  <c r="L724809" i="8"/>
  <c r="L724810" i="8" a="1"/>
  <c r="L724810" i="8"/>
  <c r="L724811" i="8" a="1"/>
  <c r="L724811" i="8"/>
  <c r="L724812" i="8" a="1"/>
  <c r="L724812" i="8"/>
  <c r="L724813" i="8" a="1"/>
  <c r="L724813" i="8"/>
  <c r="L724814" i="8" a="1"/>
  <c r="L724814" i="8"/>
  <c r="L724815" i="8" a="1"/>
  <c r="L724815" i="8"/>
  <c r="L724816" i="8" a="1"/>
  <c r="L724816" i="8"/>
  <c r="L724817" i="8" a="1"/>
  <c r="L724817" i="8"/>
  <c r="L724818" i="8" a="1"/>
  <c r="L724818" i="8"/>
  <c r="L724819" i="8" a="1"/>
  <c r="L724819" i="8"/>
  <c r="L724820" i="8" a="1"/>
  <c r="L724820" i="8"/>
  <c r="L724821" i="8" a="1"/>
  <c r="L724821" i="8"/>
  <c r="L724822" i="8" a="1"/>
  <c r="L724822" i="8"/>
  <c r="L724823" i="8" a="1"/>
  <c r="L724823" i="8"/>
  <c r="L724824" i="8" a="1"/>
  <c r="L724824" i="8"/>
  <c r="L724825" i="8" a="1"/>
  <c r="L724825" i="8"/>
  <c r="L724826" i="8" a="1"/>
  <c r="L724826" i="8"/>
  <c r="L724827" i="8" a="1"/>
  <c r="L724827" i="8"/>
  <c r="L724828" i="8" a="1"/>
  <c r="L724828" i="8"/>
  <c r="L724829" i="8" a="1"/>
  <c r="L724829" i="8"/>
  <c r="L724830" i="8" a="1"/>
  <c r="L724830" i="8"/>
  <c r="L724831" i="8" a="1"/>
  <c r="L724831" i="8"/>
  <c r="L724832" i="8" a="1"/>
  <c r="L724832" i="8"/>
  <c r="L724833" i="8" a="1"/>
  <c r="L724833" i="8"/>
  <c r="L724834" i="8" a="1"/>
  <c r="L724834" i="8"/>
  <c r="L724835" i="8" a="1"/>
  <c r="L724835" i="8"/>
  <c r="L724836" i="8" a="1"/>
  <c r="L724836" i="8"/>
  <c r="L724837" i="8" a="1"/>
  <c r="L724837" i="8"/>
  <c r="L724838" i="8" a="1"/>
  <c r="L724838" i="8"/>
  <c r="L724839" i="8" a="1"/>
  <c r="L724839" i="8"/>
  <c r="L724840" i="8" a="1"/>
  <c r="L724840" i="8"/>
  <c r="L724841" i="8" a="1"/>
  <c r="L724841" i="8"/>
  <c r="L724842" i="8" a="1"/>
  <c r="L724842" i="8"/>
  <c r="L724843" i="8" a="1"/>
  <c r="L724843" i="8"/>
  <c r="L724844" i="8" a="1"/>
  <c r="L724844" i="8"/>
  <c r="L724845" i="8" a="1"/>
  <c r="L724845" i="8"/>
  <c r="L724846" i="8" a="1"/>
  <c r="L724846" i="8"/>
  <c r="L724847" i="8" a="1"/>
  <c r="L724847" i="8"/>
  <c r="L724848" i="8" a="1"/>
  <c r="L724848" i="8"/>
  <c r="L724849" i="8" a="1"/>
  <c r="L724849" i="8"/>
  <c r="L724850" i="8" a="1"/>
  <c r="L724850" i="8"/>
  <c r="L724851" i="8" a="1"/>
  <c r="L724851" i="8"/>
  <c r="L724852" i="8" a="1"/>
  <c r="L724852" i="8"/>
  <c r="L724853" i="8" a="1"/>
  <c r="L724853" i="8"/>
  <c r="L724854" i="8" a="1"/>
  <c r="L724854" i="8"/>
  <c r="L724855" i="8" a="1"/>
  <c r="L724855" i="8"/>
  <c r="L724856" i="8" a="1"/>
  <c r="L724856" i="8"/>
  <c r="L724857" i="8" a="1"/>
  <c r="L724857" i="8"/>
  <c r="L724858" i="8" a="1"/>
  <c r="L724858" i="8"/>
  <c r="L724859" i="8" a="1"/>
  <c r="L724859" i="8"/>
  <c r="L724860" i="8" a="1"/>
  <c r="L724860" i="8"/>
  <c r="L724861" i="8" a="1"/>
  <c r="L724861" i="8"/>
  <c r="L724862" i="8" a="1"/>
  <c r="L724862" i="8"/>
  <c r="L724863" i="8" a="1"/>
  <c r="L724863" i="8"/>
  <c r="L724864" i="8" a="1"/>
  <c r="L724864" i="8"/>
  <c r="L724865" i="8" a="1"/>
  <c r="L724865" i="8"/>
  <c r="L724866" i="8" a="1"/>
  <c r="L724866" i="8"/>
  <c r="L724867" i="8" a="1"/>
  <c r="L724867" i="8"/>
  <c r="L724868" i="8" a="1"/>
  <c r="L724868" i="8"/>
  <c r="L724869" i="8" a="1"/>
  <c r="L724869" i="8"/>
  <c r="L724870" i="8" a="1"/>
  <c r="L724870" i="8"/>
  <c r="L724871" i="8" a="1"/>
  <c r="L724871" i="8"/>
  <c r="L724872" i="8" a="1"/>
  <c r="L724872" i="8"/>
  <c r="L724873" i="8" a="1"/>
  <c r="L724873" i="8"/>
  <c r="L724874" i="8" a="1"/>
  <c r="L724874" i="8"/>
  <c r="L724875" i="8" a="1"/>
  <c r="L724875" i="8"/>
  <c r="L724876" i="8" a="1"/>
  <c r="L724876" i="8"/>
  <c r="L724877" i="8" a="1"/>
  <c r="L724877" i="8"/>
  <c r="L724878" i="8" a="1"/>
  <c r="L724878" i="8"/>
  <c r="L724879" i="8" a="1"/>
  <c r="L724879" i="8"/>
  <c r="L724880" i="8" a="1"/>
  <c r="L724880" i="8"/>
  <c r="L724881" i="8" a="1"/>
  <c r="L724881" i="8"/>
  <c r="L724882" i="8" a="1"/>
  <c r="L724882" i="8"/>
  <c r="L724883" i="8" a="1"/>
  <c r="L724883" i="8"/>
  <c r="L724884" i="8" a="1"/>
  <c r="L724884" i="8"/>
  <c r="L724885" i="8" a="1"/>
  <c r="L724885" i="8"/>
  <c r="L724886" i="8" a="1"/>
  <c r="L724886" i="8"/>
  <c r="L724887" i="8" a="1"/>
  <c r="L724887" i="8"/>
  <c r="L724888" i="8" a="1"/>
  <c r="L724888" i="8"/>
  <c r="L724889" i="8" a="1"/>
  <c r="L724889" i="8"/>
  <c r="L724890" i="8" a="1"/>
  <c r="L724890" i="8"/>
  <c r="L724891" i="8" a="1"/>
  <c r="L724891" i="8"/>
  <c r="L724892" i="8" a="1"/>
  <c r="L724892" i="8"/>
  <c r="L724893" i="8" a="1"/>
  <c r="L724893" i="8"/>
  <c r="L724894" i="8" a="1"/>
  <c r="L724894" i="8"/>
  <c r="L724895" i="8" a="1"/>
  <c r="L724895" i="8"/>
  <c r="L724896" i="8" a="1"/>
  <c r="L724896" i="8"/>
  <c r="L724897" i="8" a="1"/>
  <c r="L724897" i="8"/>
  <c r="L724898" i="8" a="1"/>
  <c r="L724898" i="8"/>
  <c r="L724899" i="8" a="1"/>
  <c r="L724899" i="8"/>
  <c r="L724900" i="8" a="1"/>
  <c r="L724900" i="8"/>
  <c r="L724901" i="8" a="1"/>
  <c r="L724901" i="8"/>
  <c r="L724902" i="8" a="1"/>
  <c r="L724902" i="8"/>
  <c r="L724903" i="8" a="1"/>
  <c r="L724903" i="8"/>
  <c r="L724904" i="8" a="1"/>
  <c r="L724904" i="8"/>
  <c r="L724905" i="8" a="1"/>
  <c r="L724905" i="8"/>
  <c r="L724906" i="8" a="1"/>
  <c r="L724906" i="8"/>
  <c r="L724907" i="8" a="1"/>
  <c r="L724907" i="8"/>
  <c r="L724908" i="8" a="1"/>
  <c r="L724908" i="8"/>
  <c r="L724909" i="8" a="1"/>
  <c r="L724909" i="8"/>
  <c r="L724910" i="8" a="1"/>
  <c r="L724910" i="8"/>
  <c r="L724911" i="8" a="1"/>
  <c r="L724911" i="8"/>
  <c r="L724912" i="8" a="1"/>
  <c r="L724912" i="8"/>
  <c r="L724913" i="8" a="1"/>
  <c r="L724913" i="8"/>
  <c r="L724914" i="8" a="1"/>
  <c r="L724914" i="8"/>
  <c r="L724915" i="8" a="1"/>
  <c r="L724915" i="8"/>
  <c r="L724916" i="8" a="1"/>
  <c r="L724916" i="8"/>
  <c r="L724917" i="8" a="1"/>
  <c r="L724917" i="8"/>
  <c r="L724918" i="8" a="1"/>
  <c r="L724918" i="8"/>
  <c r="L724919" i="8" a="1"/>
  <c r="L724919" i="8"/>
  <c r="L724920" i="8" a="1"/>
  <c r="L724920" i="8"/>
  <c r="L724921" i="8" a="1"/>
  <c r="L724921" i="8"/>
  <c r="L724922" i="8" a="1"/>
  <c r="L724922" i="8"/>
  <c r="L724923" i="8" a="1"/>
  <c r="L724923" i="8"/>
  <c r="L724924" i="8" a="1"/>
  <c r="L724924" i="8"/>
  <c r="L724925" i="8" a="1"/>
  <c r="L724925" i="8"/>
  <c r="L724926" i="8" a="1"/>
  <c r="L724926" i="8"/>
  <c r="L724927" i="8" a="1"/>
  <c r="L724927" i="8"/>
  <c r="L724928" i="8" a="1"/>
  <c r="L724928" i="8"/>
  <c r="L724929" i="8" a="1"/>
  <c r="L724929" i="8"/>
  <c r="L724930" i="8" a="1"/>
  <c r="L724930" i="8"/>
  <c r="L724931" i="8" a="1"/>
  <c r="L724931" i="8"/>
  <c r="L724932" i="8" a="1"/>
  <c r="L724932" i="8"/>
  <c r="L724933" i="8" a="1"/>
  <c r="L724933" i="8"/>
  <c r="L724934" i="8" a="1"/>
  <c r="L724934" i="8"/>
  <c r="L724935" i="8" a="1"/>
  <c r="L724935" i="8"/>
  <c r="L724936" i="8" a="1"/>
  <c r="L724936" i="8"/>
  <c r="L724937" i="8" a="1"/>
  <c r="L724937" i="8"/>
  <c r="L724938" i="8" a="1"/>
  <c r="L724938" i="8"/>
  <c r="L724939" i="8" a="1"/>
  <c r="L724939" i="8"/>
  <c r="L724940" i="8" a="1"/>
  <c r="L724940" i="8"/>
  <c r="L724941" i="8" a="1"/>
  <c r="L724941" i="8"/>
  <c r="L724942" i="8" a="1"/>
  <c r="L724942" i="8"/>
  <c r="L724943" i="8" a="1"/>
  <c r="L724943" i="8"/>
  <c r="L724944" i="8" a="1"/>
  <c r="L724944" i="8"/>
  <c r="L724945" i="8" a="1"/>
  <c r="L724945" i="8"/>
  <c r="L724946" i="8" a="1"/>
  <c r="L724946" i="8"/>
  <c r="L724947" i="8" a="1"/>
  <c r="L724947" i="8"/>
  <c r="L724948" i="8" a="1"/>
  <c r="L724948" i="8"/>
  <c r="L724949" i="8" a="1"/>
  <c r="L724949" i="8"/>
  <c r="L724950" i="8" a="1"/>
  <c r="L724950" i="8"/>
  <c r="L724951" i="8" a="1"/>
  <c r="L724951" i="8"/>
  <c r="L724952" i="8" a="1"/>
  <c r="L724952" i="8"/>
  <c r="L724953" i="8" a="1"/>
  <c r="L724953" i="8"/>
  <c r="L724954" i="8" a="1"/>
  <c r="L724954" i="8"/>
  <c r="L724955" i="8" a="1"/>
  <c r="L724955" i="8"/>
  <c r="L724956" i="8" a="1"/>
  <c r="L724956" i="8"/>
  <c r="L724957" i="8" a="1"/>
  <c r="L724957" i="8"/>
  <c r="L724958" i="8" a="1"/>
  <c r="L724958" i="8"/>
  <c r="L724959" i="8" a="1"/>
  <c r="L724959" i="8"/>
  <c r="L724960" i="8" a="1"/>
  <c r="L724960" i="8"/>
  <c r="L724961" i="8" a="1"/>
  <c r="L724961" i="8"/>
  <c r="L724962" i="8" a="1"/>
  <c r="L724962" i="8"/>
  <c r="L724963" i="8" a="1"/>
  <c r="L724963" i="8"/>
  <c r="L724964" i="8" a="1"/>
  <c r="L724964" i="8"/>
  <c r="L724965" i="8" a="1"/>
  <c r="L724965" i="8"/>
  <c r="L724966" i="8" a="1"/>
  <c r="L724966" i="8"/>
  <c r="L724967" i="8" a="1"/>
  <c r="L724967" i="8"/>
  <c r="L724968" i="8" a="1"/>
  <c r="L724968" i="8"/>
  <c r="L724969" i="8" a="1"/>
  <c r="L724969" i="8"/>
  <c r="L724970" i="8" a="1"/>
  <c r="L724970" i="8"/>
  <c r="L724971" i="8" a="1"/>
  <c r="L724971" i="8"/>
  <c r="L724972" i="8" a="1"/>
  <c r="L724972" i="8"/>
  <c r="L724973" i="8" a="1"/>
  <c r="L724973" i="8"/>
  <c r="L724974" i="8" a="1"/>
  <c r="L724974" i="8"/>
  <c r="L724975" i="8" a="1"/>
  <c r="L724975" i="8"/>
  <c r="L724976" i="8" a="1"/>
  <c r="L724976" i="8"/>
  <c r="L724977" i="8" a="1"/>
  <c r="L724977" i="8"/>
  <c r="L724978" i="8" a="1"/>
  <c r="L724978" i="8"/>
  <c r="L724979" i="8" a="1"/>
  <c r="L724979" i="8"/>
  <c r="L724980" i="8" a="1"/>
  <c r="L724980" i="8"/>
  <c r="L724981" i="8" a="1"/>
  <c r="L724981" i="8"/>
  <c r="L724982" i="8" a="1"/>
  <c r="L724982" i="8"/>
  <c r="L724983" i="8" a="1"/>
  <c r="L724983" i="8"/>
  <c r="L724984" i="8" a="1"/>
  <c r="L724984" i="8"/>
  <c r="L724985" i="8" a="1"/>
  <c r="L724985" i="8"/>
  <c r="L724986" i="8" a="1"/>
  <c r="L724986" i="8"/>
  <c r="L724987" i="8" a="1"/>
  <c r="L724987" i="8"/>
  <c r="L724988" i="8" a="1"/>
  <c r="L724988" i="8"/>
  <c r="L724989" i="8" a="1"/>
  <c r="L724989" i="8"/>
  <c r="L724990" i="8" a="1"/>
  <c r="L724990" i="8"/>
  <c r="L724991" i="8" a="1"/>
  <c r="L724991" i="8"/>
  <c r="L724992" i="8" a="1"/>
  <c r="L724992" i="8"/>
  <c r="L724993" i="8" a="1"/>
  <c r="L724993" i="8"/>
  <c r="L724994" i="8" a="1"/>
  <c r="L724994" i="8"/>
  <c r="L724995" i="8" a="1"/>
  <c r="L724995" i="8"/>
  <c r="L724996" i="8" a="1"/>
  <c r="L724996" i="8"/>
  <c r="L724997" i="8" a="1"/>
  <c r="L724997" i="8"/>
  <c r="L724998" i="8" a="1"/>
  <c r="L724998" i="8"/>
  <c r="L724999" i="8" a="1"/>
  <c r="L724999" i="8"/>
  <c r="L725000" i="8" a="1"/>
  <c r="L725000" i="8"/>
  <c r="L725001" i="8" a="1"/>
  <c r="L725001" i="8"/>
  <c r="L725002" i="8" a="1"/>
  <c r="L725002" i="8"/>
  <c r="L725003" i="8" a="1"/>
  <c r="L725003" i="8"/>
  <c r="L725004" i="8" a="1"/>
  <c r="L725004" i="8"/>
  <c r="L725005" i="8" a="1"/>
  <c r="L725005" i="8"/>
  <c r="L725006" i="8" a="1"/>
  <c r="L725006" i="8"/>
  <c r="L725007" i="8" a="1"/>
  <c r="L725007" i="8"/>
  <c r="L725008" i="8" a="1"/>
  <c r="L725008" i="8"/>
  <c r="L725009" i="8" a="1"/>
  <c r="L725009" i="8"/>
  <c r="L725010" i="8" a="1"/>
  <c r="L725010" i="8"/>
  <c r="L725011" i="8" a="1"/>
  <c r="L725011" i="8"/>
  <c r="L725012" i="8" a="1"/>
  <c r="L725012" i="8"/>
  <c r="L725013" i="8" a="1"/>
  <c r="L725013" i="8"/>
  <c r="L725014" i="8" a="1"/>
  <c r="L725014" i="8"/>
  <c r="L725015" i="8" a="1"/>
  <c r="L725015" i="8"/>
  <c r="L725016" i="8" a="1"/>
  <c r="L725016" i="8"/>
  <c r="L725017" i="8" a="1"/>
  <c r="L725017" i="8"/>
  <c r="L725018" i="8" a="1"/>
  <c r="L725018" i="8"/>
  <c r="L725019" i="8" a="1"/>
  <c r="L725019" i="8"/>
  <c r="L725020" i="8" a="1"/>
  <c r="L725020" i="8"/>
  <c r="L725021" i="8" a="1"/>
  <c r="L725021" i="8"/>
  <c r="L725022" i="8" a="1"/>
  <c r="L725022" i="8"/>
  <c r="L725023" i="8" a="1"/>
  <c r="L725023" i="8"/>
  <c r="L725024" i="8" a="1"/>
  <c r="L725024" i="8"/>
  <c r="L725025" i="8" a="1"/>
  <c r="L725025" i="8"/>
  <c r="L725026" i="8" a="1"/>
  <c r="L725026" i="8"/>
  <c r="L725027" i="8" a="1"/>
  <c r="L725027" i="8"/>
  <c r="L725028" i="8" a="1"/>
  <c r="L725028" i="8"/>
  <c r="L725029" i="8" a="1"/>
  <c r="L725029" i="8"/>
  <c r="L725030" i="8" a="1"/>
  <c r="L725030" i="8"/>
  <c r="L725031" i="8" a="1"/>
  <c r="L725031" i="8"/>
  <c r="L725032" i="8" a="1"/>
  <c r="L725032" i="8"/>
  <c r="L725033" i="8" a="1"/>
  <c r="L725033" i="8"/>
  <c r="L725034" i="8" a="1"/>
  <c r="L725034" i="8"/>
  <c r="L725035" i="8" a="1"/>
  <c r="L725035" i="8"/>
  <c r="L725036" i="8" a="1"/>
  <c r="L725036" i="8"/>
  <c r="L725037" i="8" a="1"/>
  <c r="L725037" i="8"/>
  <c r="L725038" i="8" a="1"/>
  <c r="L725038" i="8"/>
  <c r="L725039" i="8" a="1"/>
  <c r="L725039" i="8"/>
  <c r="L725040" i="8" a="1"/>
  <c r="L725040" i="8"/>
  <c r="L725041" i="8" a="1"/>
  <c r="L725041" i="8"/>
  <c r="L725042" i="8" a="1"/>
  <c r="L725042" i="8"/>
  <c r="L725043" i="8" a="1"/>
  <c r="L725043" i="8"/>
  <c r="L725044" i="8" a="1"/>
  <c r="L725044" i="8"/>
  <c r="L725045" i="8" a="1"/>
  <c r="L725045" i="8"/>
  <c r="L725046" i="8" a="1"/>
  <c r="L725046" i="8"/>
  <c r="L725047" i="8" a="1"/>
  <c r="L725047" i="8"/>
  <c r="L725048" i="8" a="1"/>
  <c r="L725048" i="8"/>
  <c r="L725049" i="8" a="1"/>
  <c r="L725049" i="8"/>
  <c r="L725050" i="8" a="1"/>
  <c r="L725050" i="8"/>
  <c r="L725051" i="8" a="1"/>
  <c r="L725051" i="8"/>
  <c r="L725052" i="8" a="1"/>
  <c r="L725052" i="8"/>
  <c r="L725053" i="8" a="1"/>
  <c r="L725053" i="8"/>
  <c r="L725054" i="8" a="1"/>
  <c r="L725054" i="8"/>
  <c r="L725055" i="8" a="1"/>
  <c r="L725055" i="8"/>
  <c r="L725056" i="8" a="1"/>
  <c r="L725056" i="8"/>
  <c r="L725057" i="8" a="1"/>
  <c r="L725057" i="8"/>
  <c r="L725058" i="8" a="1"/>
  <c r="L725058" i="8"/>
  <c r="L725059" i="8" a="1"/>
  <c r="L725059" i="8"/>
  <c r="L725060" i="8" a="1"/>
  <c r="L725060" i="8"/>
  <c r="L725061" i="8" a="1"/>
  <c r="L725061" i="8"/>
  <c r="L725062" i="8" a="1"/>
  <c r="L725062" i="8"/>
  <c r="L725063" i="8" a="1"/>
  <c r="L725063" i="8"/>
  <c r="L725064" i="8" a="1"/>
  <c r="L725064" i="8"/>
  <c r="L725065" i="8" a="1"/>
  <c r="L725065" i="8"/>
  <c r="L725066" i="8" a="1"/>
  <c r="L725066" i="8"/>
  <c r="L725067" i="8" a="1"/>
  <c r="L725067" i="8"/>
  <c r="L725068" i="8" a="1"/>
  <c r="L725068" i="8"/>
  <c r="L725069" i="8" a="1"/>
  <c r="L725069" i="8"/>
  <c r="L725070" i="8" a="1"/>
  <c r="L725070" i="8"/>
  <c r="L725071" i="8" a="1"/>
  <c r="L725071" i="8"/>
  <c r="L725072" i="8" a="1"/>
  <c r="L725072" i="8"/>
  <c r="L725073" i="8" a="1"/>
  <c r="L725073" i="8"/>
  <c r="L725074" i="8" a="1"/>
  <c r="L725074" i="8"/>
  <c r="L725075" i="8" a="1"/>
  <c r="L725075" i="8"/>
  <c r="L725076" i="8" a="1"/>
  <c r="L725076" i="8"/>
  <c r="L725077" i="8" a="1"/>
  <c r="L725077" i="8"/>
  <c r="L725078" i="8" a="1"/>
  <c r="L725078" i="8"/>
  <c r="L725079" i="8" a="1"/>
  <c r="L725079" i="8"/>
  <c r="L725080" i="8" a="1"/>
  <c r="L725080" i="8"/>
  <c r="L725081" i="8" a="1"/>
  <c r="L725081" i="8"/>
  <c r="L725082" i="8" a="1"/>
  <c r="L725082" i="8"/>
  <c r="L725083" i="8" a="1"/>
  <c r="L725083" i="8"/>
  <c r="L725084" i="8" a="1"/>
  <c r="L725084" i="8"/>
  <c r="L725085" i="8" a="1"/>
  <c r="L725085" i="8"/>
  <c r="L725086" i="8" a="1"/>
  <c r="L725086" i="8"/>
  <c r="L725087" i="8" a="1"/>
  <c r="L725087" i="8"/>
  <c r="L725088" i="8" a="1"/>
  <c r="L725088" i="8"/>
  <c r="L725089" i="8" a="1"/>
  <c r="L725089" i="8"/>
  <c r="L725090" i="8" a="1"/>
  <c r="L725090" i="8"/>
  <c r="L725091" i="8" a="1"/>
  <c r="L725091" i="8"/>
  <c r="L725092" i="8" a="1"/>
  <c r="L725092" i="8"/>
  <c r="L725093" i="8" a="1"/>
  <c r="L725093" i="8"/>
  <c r="L725094" i="8" a="1"/>
  <c r="L725094" i="8"/>
  <c r="L725095" i="8" a="1"/>
  <c r="L725095" i="8"/>
  <c r="L725096" i="8" a="1"/>
  <c r="L725096" i="8"/>
  <c r="L725097" i="8" a="1"/>
  <c r="L725097" i="8"/>
  <c r="L725098" i="8" a="1"/>
  <c r="L725098" i="8"/>
  <c r="L725099" i="8" a="1"/>
  <c r="L725099" i="8"/>
  <c r="L725100" i="8" a="1"/>
  <c r="L725100" i="8"/>
  <c r="L725101" i="8" a="1"/>
  <c r="L725101" i="8"/>
  <c r="L725102" i="8" a="1"/>
  <c r="L725102" i="8"/>
  <c r="L725103" i="8" a="1"/>
  <c r="L725103" i="8"/>
  <c r="L725104" i="8" a="1"/>
  <c r="L725104" i="8"/>
  <c r="L725105" i="8" a="1"/>
  <c r="L725105" i="8"/>
  <c r="L725106" i="8" a="1"/>
  <c r="L725106" i="8"/>
  <c r="L725107" i="8" a="1"/>
  <c r="L725107" i="8"/>
  <c r="L725108" i="8" a="1"/>
  <c r="L725108" i="8"/>
  <c r="L725109" i="8" a="1"/>
  <c r="L725109" i="8"/>
  <c r="L725110" i="8" a="1"/>
  <c r="L725110" i="8"/>
  <c r="L725111" i="8" a="1"/>
  <c r="L725111" i="8"/>
  <c r="L725112" i="8" a="1"/>
  <c r="L725112" i="8"/>
  <c r="L725113" i="8" a="1"/>
  <c r="L725113" i="8"/>
  <c r="L725114" i="8" a="1"/>
  <c r="L725114" i="8"/>
  <c r="L725115" i="8" a="1"/>
  <c r="L725115" i="8"/>
  <c r="L725116" i="8" a="1"/>
  <c r="L725116" i="8"/>
  <c r="L725117" i="8" a="1"/>
  <c r="L725117" i="8"/>
  <c r="L725118" i="8" a="1"/>
  <c r="L725118" i="8"/>
  <c r="L725119" i="8" a="1"/>
  <c r="L725119" i="8"/>
  <c r="L725120" i="8" a="1"/>
  <c r="L725120" i="8"/>
  <c r="L725121" i="8" a="1"/>
  <c r="L725121" i="8"/>
  <c r="L725122" i="8" a="1"/>
  <c r="L725122" i="8"/>
  <c r="L725123" i="8" a="1"/>
  <c r="L725123" i="8"/>
  <c r="L725124" i="8" a="1"/>
  <c r="L725124" i="8"/>
  <c r="L725125" i="8" a="1"/>
  <c r="L725125" i="8"/>
  <c r="L725126" i="8" a="1"/>
  <c r="L725126" i="8"/>
  <c r="L725127" i="8" a="1"/>
  <c r="L725127" i="8"/>
  <c r="L725128" i="8" a="1"/>
  <c r="L725128" i="8"/>
  <c r="L725129" i="8" a="1"/>
  <c r="L725129" i="8"/>
  <c r="L725130" i="8" a="1"/>
  <c r="L725130" i="8"/>
  <c r="L725131" i="8" a="1"/>
  <c r="L725131" i="8"/>
  <c r="L725132" i="8" a="1"/>
  <c r="L725132" i="8"/>
  <c r="L725133" i="8" a="1"/>
  <c r="L725133" i="8"/>
  <c r="L725134" i="8" a="1"/>
  <c r="L725134" i="8"/>
  <c r="L725135" i="8" a="1"/>
  <c r="L725135" i="8"/>
  <c r="L725136" i="8" a="1"/>
  <c r="L725136" i="8"/>
  <c r="L725137" i="8" a="1"/>
  <c r="L725137" i="8"/>
  <c r="L725138" i="8" a="1"/>
  <c r="L725138" i="8"/>
  <c r="L725139" i="8" a="1"/>
  <c r="L725139" i="8"/>
  <c r="L725140" i="8" a="1"/>
  <c r="L725140" i="8"/>
  <c r="L725141" i="8" a="1"/>
  <c r="L725141" i="8"/>
  <c r="L725142" i="8" a="1"/>
  <c r="L725142" i="8"/>
  <c r="L725143" i="8" a="1"/>
  <c r="L725143" i="8"/>
  <c r="L725144" i="8" a="1"/>
  <c r="L725144" i="8"/>
  <c r="L725145" i="8" a="1"/>
  <c r="L725145" i="8"/>
  <c r="L725146" i="8" a="1"/>
  <c r="L725146" i="8"/>
  <c r="L725147" i="8" a="1"/>
  <c r="L725147" i="8"/>
  <c r="L725148" i="8" a="1"/>
  <c r="L725148" i="8"/>
  <c r="L725149" i="8" a="1"/>
  <c r="L725149" i="8"/>
  <c r="L725150" i="8" a="1"/>
  <c r="L725150" i="8"/>
  <c r="L725151" i="8" a="1"/>
  <c r="L725151" i="8"/>
  <c r="L725152" i="8" a="1"/>
  <c r="L725152" i="8"/>
  <c r="L725153" i="8" a="1"/>
  <c r="L725153" i="8"/>
  <c r="L725154" i="8" a="1"/>
  <c r="L725154" i="8"/>
  <c r="L725155" i="8" a="1"/>
  <c r="L725155" i="8"/>
  <c r="L725156" i="8" a="1"/>
  <c r="L725156" i="8"/>
  <c r="L725157" i="8" a="1"/>
  <c r="L725157" i="8"/>
  <c r="L725158" i="8" a="1"/>
  <c r="L725158" i="8"/>
  <c r="L725159" i="8" a="1"/>
  <c r="L725159" i="8"/>
  <c r="L725160" i="8" a="1"/>
  <c r="L725160" i="8"/>
  <c r="L725161" i="8" a="1"/>
  <c r="L725161" i="8"/>
  <c r="L725162" i="8" a="1"/>
  <c r="L725162" i="8"/>
  <c r="L725163" i="8" a="1"/>
  <c r="L725163" i="8"/>
  <c r="L725164" i="8" a="1"/>
  <c r="L725164" i="8"/>
  <c r="L725165" i="8" a="1"/>
  <c r="L725165" i="8"/>
  <c r="L725166" i="8" a="1"/>
  <c r="L725166" i="8"/>
  <c r="L725167" i="8" a="1"/>
  <c r="L725167" i="8"/>
  <c r="L725168" i="8" a="1"/>
  <c r="L725168" i="8"/>
  <c r="L725169" i="8" a="1"/>
  <c r="L725169" i="8"/>
  <c r="L725170" i="8" a="1"/>
  <c r="L725170" i="8"/>
  <c r="L725171" i="8" a="1"/>
  <c r="L725171" i="8"/>
  <c r="L725172" i="8" a="1"/>
  <c r="L725172" i="8"/>
  <c r="L725173" i="8" a="1"/>
  <c r="L725173" i="8"/>
  <c r="L725174" i="8" a="1"/>
  <c r="L725174" i="8"/>
  <c r="L725175" i="8" a="1"/>
  <c r="L725175" i="8"/>
  <c r="L725176" i="8" a="1"/>
  <c r="L725176" i="8"/>
  <c r="L725177" i="8" a="1"/>
  <c r="L725177" i="8"/>
  <c r="L725178" i="8" a="1"/>
  <c r="L725178" i="8"/>
  <c r="L725179" i="8" a="1"/>
  <c r="L725179" i="8"/>
  <c r="L725180" i="8" a="1"/>
  <c r="L725180" i="8"/>
  <c r="L725181" i="8" a="1"/>
  <c r="L725181" i="8"/>
  <c r="L725182" i="8" a="1"/>
  <c r="L725182" i="8"/>
  <c r="L725183" i="8" a="1"/>
  <c r="L725183" i="8"/>
  <c r="L725184" i="8" a="1"/>
  <c r="L725184" i="8"/>
  <c r="L725185" i="8" a="1"/>
  <c r="L725185" i="8"/>
  <c r="L725186" i="8" a="1"/>
  <c r="L725186" i="8"/>
  <c r="L725187" i="8" a="1"/>
  <c r="L725187" i="8"/>
  <c r="L725188" i="8" a="1"/>
  <c r="L725188" i="8"/>
  <c r="L725189" i="8" a="1"/>
  <c r="L725189" i="8"/>
  <c r="L725190" i="8" a="1"/>
  <c r="L725190" i="8"/>
  <c r="L725191" i="8" a="1"/>
  <c r="L725191" i="8"/>
  <c r="L725192" i="8" a="1"/>
  <c r="L725192" i="8"/>
  <c r="L725193" i="8" a="1"/>
  <c r="L725193" i="8"/>
  <c r="L725194" i="8" a="1"/>
  <c r="L725194" i="8"/>
  <c r="L725195" i="8" a="1"/>
  <c r="L725195" i="8"/>
  <c r="L725196" i="8" a="1"/>
  <c r="L725196" i="8"/>
  <c r="L725197" i="8" a="1"/>
  <c r="L725197" i="8"/>
  <c r="L725198" i="8" a="1"/>
  <c r="L725198" i="8"/>
  <c r="L725199" i="8" a="1"/>
  <c r="L725199" i="8"/>
  <c r="L725200" i="8" a="1"/>
  <c r="L725200" i="8"/>
  <c r="L725201" i="8" a="1"/>
  <c r="L725201" i="8"/>
  <c r="L725202" i="8" a="1"/>
  <c r="L725202" i="8"/>
  <c r="L725203" i="8" a="1"/>
  <c r="L725203" i="8"/>
  <c r="L725204" i="8" a="1"/>
  <c r="L725204" i="8"/>
  <c r="L725205" i="8" a="1"/>
  <c r="L725205" i="8"/>
  <c r="L725206" i="8" a="1"/>
  <c r="L725206" i="8"/>
  <c r="L725207" i="8" a="1"/>
  <c r="L725207" i="8"/>
  <c r="L725208" i="8" a="1"/>
  <c r="L725208" i="8"/>
  <c r="L725209" i="8" a="1"/>
  <c r="L725209" i="8"/>
  <c r="L725210" i="8" a="1"/>
  <c r="L725210" i="8"/>
  <c r="L725211" i="8" a="1"/>
  <c r="L725211" i="8"/>
  <c r="L725212" i="8" a="1"/>
  <c r="L725212" i="8"/>
  <c r="L725213" i="8" a="1"/>
  <c r="L725213" i="8"/>
  <c r="L725214" i="8" a="1"/>
  <c r="L725214" i="8"/>
  <c r="L725215" i="8" a="1"/>
  <c r="L725215" i="8"/>
  <c r="L725216" i="8" a="1"/>
  <c r="L725216" i="8"/>
  <c r="L725217" i="8" a="1"/>
  <c r="L725217" i="8"/>
  <c r="L725218" i="8" a="1"/>
  <c r="L725218" i="8"/>
  <c r="L725219" i="8" a="1"/>
  <c r="L725219" i="8"/>
  <c r="L725220" i="8" a="1"/>
  <c r="L725220" i="8"/>
  <c r="L725221" i="8" a="1"/>
  <c r="L725221" i="8"/>
  <c r="L725222" i="8" a="1"/>
  <c r="L725222" i="8"/>
  <c r="L725223" i="8" a="1"/>
  <c r="L725223" i="8"/>
  <c r="L725224" i="8" a="1"/>
  <c r="L725224" i="8"/>
  <c r="L725225" i="8" a="1"/>
  <c r="L725225" i="8"/>
  <c r="L725226" i="8" a="1"/>
  <c r="L725226" i="8"/>
  <c r="L725227" i="8" a="1"/>
  <c r="L725227" i="8"/>
  <c r="L725228" i="8" a="1"/>
  <c r="L725228" i="8"/>
  <c r="L725229" i="8" a="1"/>
  <c r="L725229" i="8"/>
  <c r="L725230" i="8" a="1"/>
  <c r="L725230" i="8"/>
  <c r="L725231" i="8" a="1"/>
  <c r="L725231" i="8"/>
  <c r="L725232" i="8" a="1"/>
  <c r="L725232" i="8"/>
  <c r="L725233" i="8" a="1"/>
  <c r="L725233" i="8"/>
  <c r="L725234" i="8" a="1"/>
  <c r="L725234" i="8"/>
  <c r="L725235" i="8" a="1"/>
  <c r="L725235" i="8"/>
  <c r="L725236" i="8" a="1"/>
  <c r="L725236" i="8"/>
  <c r="L725237" i="8" a="1"/>
  <c r="L725237" i="8"/>
  <c r="L725238" i="8" a="1"/>
  <c r="L725238" i="8"/>
  <c r="L725239" i="8" a="1"/>
  <c r="L725239" i="8"/>
  <c r="L725240" i="8" a="1"/>
  <c r="L725240" i="8"/>
  <c r="L725241" i="8" a="1"/>
  <c r="L725241" i="8"/>
  <c r="L725242" i="8" a="1"/>
  <c r="L725242" i="8"/>
  <c r="L725243" i="8" a="1"/>
  <c r="L725243" i="8"/>
  <c r="L725244" i="8" a="1"/>
  <c r="L725244" i="8"/>
  <c r="L725245" i="8" a="1"/>
  <c r="L725245" i="8"/>
  <c r="L725246" i="8" a="1"/>
  <c r="L725246" i="8"/>
  <c r="L725247" i="8" a="1"/>
  <c r="L725247" i="8"/>
  <c r="L725248" i="8" a="1"/>
  <c r="L725248" i="8"/>
  <c r="L725249" i="8" a="1"/>
  <c r="L725249" i="8"/>
  <c r="L725250" i="8" a="1"/>
  <c r="L725250" i="8"/>
  <c r="L725251" i="8" a="1"/>
  <c r="L725251" i="8"/>
  <c r="L725252" i="8" a="1"/>
  <c r="L725252" i="8"/>
  <c r="L725253" i="8" a="1"/>
  <c r="L725253" i="8"/>
  <c r="L725254" i="8" a="1"/>
  <c r="L725254" i="8"/>
  <c r="L725255" i="8" a="1"/>
  <c r="L725255" i="8"/>
  <c r="L725256" i="8" a="1"/>
  <c r="L725256" i="8"/>
  <c r="L725257" i="8" a="1"/>
  <c r="L725257" i="8"/>
  <c r="L725258" i="8" a="1"/>
  <c r="L725258" i="8"/>
  <c r="L725259" i="8" a="1"/>
  <c r="L725259" i="8"/>
  <c r="L725260" i="8" a="1"/>
  <c r="L725260" i="8"/>
  <c r="L725261" i="8" a="1"/>
  <c r="L725261" i="8"/>
  <c r="L725262" i="8" a="1"/>
  <c r="L725262" i="8"/>
  <c r="L725263" i="8" a="1"/>
  <c r="L725263" i="8"/>
  <c r="L725264" i="8" a="1"/>
  <c r="L725264" i="8"/>
  <c r="L725265" i="8" a="1"/>
  <c r="L725265" i="8"/>
  <c r="L725266" i="8" a="1"/>
  <c r="L725266" i="8"/>
  <c r="L725267" i="8" a="1"/>
  <c r="L725267" i="8"/>
  <c r="L725268" i="8" a="1"/>
  <c r="L725268" i="8"/>
  <c r="L725269" i="8" a="1"/>
  <c r="L725269" i="8"/>
  <c r="L725270" i="8" a="1"/>
  <c r="L725270" i="8"/>
  <c r="L725271" i="8" a="1"/>
  <c r="L725271" i="8"/>
  <c r="L725272" i="8" a="1"/>
  <c r="L725272" i="8"/>
  <c r="L725273" i="8" a="1"/>
  <c r="L725273" i="8"/>
  <c r="L725274" i="8" a="1"/>
  <c r="L725274" i="8"/>
  <c r="L725275" i="8" a="1"/>
  <c r="L725275" i="8"/>
  <c r="L725276" i="8" a="1"/>
  <c r="L725276" i="8"/>
  <c r="L725277" i="8" a="1"/>
  <c r="L725277" i="8"/>
  <c r="L725278" i="8" a="1"/>
  <c r="L725278" i="8"/>
  <c r="L725279" i="8" a="1"/>
  <c r="L725279" i="8"/>
  <c r="L725280" i="8" a="1"/>
  <c r="L725280" i="8"/>
  <c r="L725281" i="8" a="1"/>
  <c r="L725281" i="8"/>
  <c r="L725282" i="8" a="1"/>
  <c r="L725282" i="8"/>
  <c r="L725283" i="8" a="1"/>
  <c r="L725283" i="8"/>
  <c r="L725284" i="8" a="1"/>
  <c r="L725284" i="8"/>
  <c r="L725285" i="8" a="1"/>
  <c r="L725285" i="8"/>
  <c r="L725286" i="8" a="1"/>
  <c r="L725286" i="8"/>
  <c r="L725287" i="8" a="1"/>
  <c r="L725287" i="8"/>
  <c r="L725288" i="8" a="1"/>
  <c r="L725288" i="8"/>
  <c r="L725289" i="8" a="1"/>
  <c r="L725289" i="8"/>
  <c r="L725290" i="8" a="1"/>
  <c r="L725290" i="8"/>
  <c r="L725291" i="8" a="1"/>
  <c r="L725291" i="8"/>
  <c r="L725292" i="8" a="1"/>
  <c r="L725292" i="8"/>
  <c r="L725293" i="8" a="1"/>
  <c r="L725293" i="8"/>
  <c r="L725294" i="8" a="1"/>
  <c r="L725294" i="8"/>
  <c r="L725295" i="8" a="1"/>
  <c r="L725295" i="8"/>
  <c r="L725296" i="8" a="1"/>
  <c r="L725296" i="8"/>
  <c r="L725297" i="8" a="1"/>
  <c r="L725297" i="8"/>
  <c r="L725298" i="8" a="1"/>
  <c r="L725298" i="8"/>
  <c r="L725299" i="8" a="1"/>
  <c r="L725299" i="8"/>
  <c r="L725300" i="8" a="1"/>
  <c r="L725300" i="8"/>
  <c r="L725301" i="8" a="1"/>
  <c r="L725301" i="8"/>
  <c r="L725302" i="8" a="1"/>
  <c r="L725302" i="8"/>
  <c r="L725303" i="8" a="1"/>
  <c r="L725303" i="8"/>
  <c r="L725304" i="8" a="1"/>
  <c r="L725304" i="8"/>
  <c r="L725305" i="8" a="1"/>
  <c r="L725305" i="8"/>
  <c r="L725306" i="8" a="1"/>
  <c r="L725306" i="8"/>
  <c r="L725307" i="8" a="1"/>
  <c r="L725307" i="8"/>
  <c r="L725308" i="8" a="1"/>
  <c r="L725308" i="8"/>
  <c r="L725309" i="8" a="1"/>
  <c r="L725309" i="8"/>
  <c r="L725310" i="8" a="1"/>
  <c r="L725310" i="8"/>
  <c r="L725311" i="8" a="1"/>
  <c r="L725311" i="8"/>
  <c r="L725312" i="8" a="1"/>
  <c r="L725312" i="8"/>
  <c r="L725313" i="8" a="1"/>
  <c r="L725313" i="8"/>
  <c r="L725314" i="8" a="1"/>
  <c r="L725314" i="8"/>
  <c r="L725315" i="8" a="1"/>
  <c r="L725315" i="8"/>
  <c r="L725316" i="8" a="1"/>
  <c r="L725316" i="8"/>
  <c r="L725317" i="8" a="1"/>
  <c r="L725317" i="8"/>
  <c r="L725318" i="8" a="1"/>
  <c r="L725318" i="8"/>
  <c r="L725319" i="8" a="1"/>
  <c r="L725319" i="8"/>
  <c r="L725320" i="8" a="1"/>
  <c r="L725320" i="8"/>
  <c r="L725321" i="8" a="1"/>
  <c r="L725321" i="8"/>
  <c r="L725322" i="8" a="1"/>
  <c r="L725322" i="8"/>
  <c r="L725323" i="8" a="1"/>
  <c r="L725323" i="8"/>
  <c r="L725324" i="8" a="1"/>
  <c r="L725324" i="8"/>
  <c r="L725325" i="8" a="1"/>
  <c r="L725325" i="8"/>
  <c r="L725326" i="8" a="1"/>
  <c r="L725326" i="8"/>
  <c r="L725327" i="8" a="1"/>
  <c r="L725327" i="8"/>
  <c r="L725328" i="8" a="1"/>
  <c r="L725328" i="8"/>
  <c r="L725329" i="8" a="1"/>
  <c r="L725329" i="8"/>
  <c r="L725330" i="8" a="1"/>
  <c r="L725330" i="8"/>
  <c r="L725331" i="8" a="1"/>
  <c r="L725331" i="8"/>
  <c r="L725332" i="8" a="1"/>
  <c r="L725332" i="8"/>
  <c r="L725333" i="8" a="1"/>
  <c r="L725333" i="8"/>
  <c r="L725334" i="8" a="1"/>
  <c r="L725334" i="8"/>
  <c r="L725335" i="8" a="1"/>
  <c r="L725335" i="8"/>
  <c r="L725336" i="8" a="1"/>
  <c r="L725336" i="8"/>
  <c r="L725337" i="8" a="1"/>
  <c r="L725337" i="8"/>
  <c r="L725338" i="8" a="1"/>
  <c r="L725338" i="8"/>
  <c r="L725339" i="8" a="1"/>
  <c r="L725339" i="8"/>
  <c r="L725340" i="8" a="1"/>
  <c r="L725340" i="8"/>
  <c r="L725341" i="8" a="1"/>
  <c r="L725341" i="8"/>
  <c r="L725342" i="8" a="1"/>
  <c r="L725342" i="8"/>
  <c r="L725343" i="8" a="1"/>
  <c r="L725343" i="8"/>
  <c r="L725344" i="8" a="1"/>
  <c r="L725344" i="8"/>
  <c r="L725345" i="8" a="1"/>
  <c r="L725345" i="8"/>
  <c r="L725346" i="8" a="1"/>
  <c r="L725346" i="8"/>
  <c r="L725347" i="8" a="1"/>
  <c r="L725347" i="8"/>
  <c r="L725348" i="8" a="1"/>
  <c r="L725348" i="8"/>
  <c r="L725349" i="8" a="1"/>
  <c r="L725349" i="8"/>
  <c r="L725350" i="8" a="1"/>
  <c r="L725350" i="8"/>
  <c r="L725351" i="8" a="1"/>
  <c r="L725351" i="8"/>
  <c r="L725352" i="8" a="1"/>
  <c r="L725352" i="8"/>
  <c r="L725353" i="8" a="1"/>
  <c r="L725353" i="8"/>
  <c r="L725354" i="8" a="1"/>
  <c r="L725354" i="8"/>
  <c r="L725355" i="8" a="1"/>
  <c r="L725355" i="8"/>
  <c r="L725356" i="8" a="1"/>
  <c r="L725356" i="8"/>
  <c r="L725357" i="8" a="1"/>
  <c r="L725357" i="8"/>
  <c r="L725358" i="8" a="1"/>
  <c r="L725358" i="8"/>
  <c r="L725359" i="8" a="1"/>
  <c r="L725359" i="8"/>
  <c r="L725360" i="8" a="1"/>
  <c r="L725360" i="8"/>
  <c r="L725361" i="8" a="1"/>
  <c r="L725361" i="8"/>
  <c r="L725362" i="8" a="1"/>
  <c r="L725362" i="8"/>
  <c r="L725363" i="8" a="1"/>
  <c r="L725363" i="8"/>
  <c r="L725364" i="8" a="1"/>
  <c r="L725364" i="8"/>
  <c r="L725365" i="8" a="1"/>
  <c r="L725365" i="8"/>
  <c r="L725366" i="8" a="1"/>
  <c r="L725366" i="8"/>
  <c r="L725367" i="8" a="1"/>
  <c r="L725367" i="8"/>
  <c r="L725368" i="8" a="1"/>
  <c r="L725368" i="8"/>
  <c r="L725369" i="8" a="1"/>
  <c r="L725369" i="8"/>
  <c r="L725370" i="8" a="1"/>
  <c r="L725370" i="8"/>
  <c r="L725371" i="8" a="1"/>
  <c r="L725371" i="8"/>
  <c r="L725372" i="8" a="1"/>
  <c r="L725372" i="8"/>
  <c r="L725373" i="8" a="1"/>
  <c r="L725373" i="8"/>
  <c r="L725374" i="8" a="1"/>
  <c r="L725374" i="8"/>
  <c r="L725375" i="8" a="1"/>
  <c r="L725375" i="8"/>
  <c r="L725376" i="8" a="1"/>
  <c r="L725376" i="8"/>
  <c r="L725377" i="8" a="1"/>
  <c r="L725377" i="8"/>
  <c r="L725378" i="8" a="1"/>
  <c r="L725378" i="8"/>
  <c r="L725379" i="8" a="1"/>
  <c r="L725379" i="8"/>
  <c r="L725380" i="8" a="1"/>
  <c r="L725380" i="8"/>
  <c r="L725381" i="8" a="1"/>
  <c r="L725381" i="8"/>
  <c r="L725382" i="8" a="1"/>
  <c r="L725382" i="8"/>
  <c r="L725383" i="8" a="1"/>
  <c r="L725383" i="8"/>
  <c r="L725384" i="8" a="1"/>
  <c r="L725384" i="8"/>
  <c r="L725385" i="8" a="1"/>
  <c r="L725385" i="8"/>
  <c r="L725386" i="8" a="1"/>
  <c r="L725386" i="8"/>
  <c r="L725387" i="8" a="1"/>
  <c r="L725387" i="8"/>
  <c r="L725388" i="8" a="1"/>
  <c r="L725388" i="8"/>
  <c r="L725389" i="8" a="1"/>
  <c r="L725389" i="8"/>
  <c r="L725390" i="8" a="1"/>
  <c r="L725390" i="8"/>
  <c r="L725391" i="8" a="1"/>
  <c r="L725391" i="8"/>
  <c r="L725392" i="8" a="1"/>
  <c r="L725392" i="8"/>
  <c r="L725393" i="8" a="1"/>
  <c r="L725393" i="8"/>
  <c r="L725394" i="8" a="1"/>
  <c r="L725394" i="8"/>
  <c r="L725395" i="8" a="1"/>
  <c r="L725395" i="8"/>
  <c r="L725396" i="8" a="1"/>
  <c r="L725396" i="8"/>
  <c r="L725397" i="8" a="1"/>
  <c r="L725397" i="8"/>
  <c r="L725398" i="8" a="1"/>
  <c r="L725398" i="8"/>
  <c r="L725399" i="8" a="1"/>
  <c r="L725399" i="8"/>
  <c r="L725400" i="8" a="1"/>
  <c r="L725400" i="8"/>
  <c r="L725401" i="8" a="1"/>
  <c r="L725401" i="8"/>
  <c r="L725402" i="8" a="1"/>
  <c r="L725402" i="8"/>
  <c r="L725403" i="8" a="1"/>
  <c r="L725403" i="8"/>
  <c r="L725404" i="8" a="1"/>
  <c r="L725404" i="8"/>
  <c r="L725405" i="8" a="1"/>
  <c r="L725405" i="8"/>
  <c r="L725406" i="8" a="1"/>
  <c r="L725406" i="8"/>
  <c r="L725407" i="8" a="1"/>
  <c r="L725407" i="8"/>
  <c r="L725408" i="8" a="1"/>
  <c r="L725408" i="8"/>
  <c r="L725409" i="8" a="1"/>
  <c r="L725409" i="8"/>
  <c r="L725410" i="8" a="1"/>
  <c r="L725410" i="8"/>
  <c r="L725411" i="8" a="1"/>
  <c r="L725411" i="8"/>
  <c r="L725412" i="8" a="1"/>
  <c r="L725412" i="8"/>
  <c r="L725413" i="8" a="1"/>
  <c r="L725413" i="8"/>
  <c r="L725414" i="8" a="1"/>
  <c r="L725414" i="8"/>
  <c r="L725415" i="8" a="1"/>
  <c r="L725415" i="8"/>
  <c r="L725416" i="8" a="1"/>
  <c r="L725416" i="8"/>
  <c r="L725417" i="8" a="1"/>
  <c r="L725417" i="8"/>
  <c r="L725418" i="8" a="1"/>
  <c r="L725418" i="8"/>
  <c r="L725419" i="8" a="1"/>
  <c r="L725419" i="8"/>
  <c r="L725420" i="8" a="1"/>
  <c r="L725420" i="8"/>
  <c r="L725421" i="8" a="1"/>
  <c r="L725421" i="8"/>
  <c r="L725422" i="8" a="1"/>
  <c r="L725422" i="8"/>
  <c r="L725423" i="8" a="1"/>
  <c r="L725423" i="8"/>
  <c r="L725424" i="8" a="1"/>
  <c r="L725424" i="8"/>
  <c r="L725425" i="8" a="1"/>
  <c r="L725425" i="8"/>
  <c r="L725426" i="8" a="1"/>
  <c r="L725426" i="8"/>
  <c r="L725427" i="8" a="1"/>
  <c r="L725427" i="8"/>
  <c r="L725428" i="8" a="1"/>
  <c r="L725428" i="8"/>
  <c r="L725429" i="8" a="1"/>
  <c r="L725429" i="8"/>
  <c r="L725430" i="8" a="1"/>
  <c r="L725430" i="8"/>
  <c r="L725431" i="8" a="1"/>
  <c r="L725431" i="8"/>
  <c r="L725432" i="8" a="1"/>
  <c r="L725432" i="8"/>
  <c r="L725433" i="8" a="1"/>
  <c r="L725433" i="8"/>
  <c r="L725434" i="8" a="1"/>
  <c r="L725434" i="8"/>
  <c r="L725435" i="8" a="1"/>
  <c r="L725435" i="8"/>
  <c r="L725436" i="8" a="1"/>
  <c r="L725436" i="8"/>
  <c r="L725437" i="8" a="1"/>
  <c r="L725437" i="8"/>
  <c r="L725438" i="8" a="1"/>
  <c r="L725438" i="8"/>
  <c r="L725439" i="8" a="1"/>
  <c r="L725439" i="8"/>
  <c r="L725440" i="8" a="1"/>
  <c r="L725440" i="8"/>
  <c r="L725441" i="8" a="1"/>
  <c r="L725441" i="8"/>
  <c r="L725442" i="8" a="1"/>
  <c r="L725442" i="8"/>
  <c r="L725443" i="8" a="1"/>
  <c r="L725443" i="8"/>
  <c r="L725444" i="8" a="1"/>
  <c r="L725444" i="8"/>
  <c r="L725445" i="8" a="1"/>
  <c r="L725445" i="8"/>
  <c r="L725446" i="8" a="1"/>
  <c r="L725446" i="8"/>
  <c r="L725447" i="8" a="1"/>
  <c r="L725447" i="8"/>
  <c r="L725448" i="8" a="1"/>
  <c r="L725448" i="8"/>
  <c r="L725449" i="8" a="1"/>
  <c r="L725449" i="8"/>
  <c r="L725450" i="8" a="1"/>
  <c r="L725450" i="8"/>
  <c r="L725451" i="8" a="1"/>
  <c r="L725451" i="8"/>
  <c r="L725452" i="8" a="1"/>
  <c r="L725452" i="8"/>
  <c r="L725453" i="8" a="1"/>
  <c r="L725453" i="8"/>
  <c r="L725454" i="8" a="1"/>
  <c r="L725454" i="8"/>
  <c r="L725455" i="8" a="1"/>
  <c r="L725455" i="8"/>
  <c r="L725456" i="8" a="1"/>
  <c r="L725456" i="8"/>
  <c r="L725457" i="8" a="1"/>
  <c r="L725457" i="8"/>
  <c r="L725458" i="8" a="1"/>
  <c r="L725458" i="8"/>
  <c r="L725459" i="8" a="1"/>
  <c r="L725459" i="8"/>
  <c r="L725460" i="8" a="1"/>
  <c r="L725460" i="8"/>
  <c r="L725461" i="8" a="1"/>
  <c r="L725461" i="8"/>
  <c r="L725462" i="8" a="1"/>
  <c r="L725462" i="8"/>
  <c r="L725463" i="8" a="1"/>
  <c r="L725463" i="8"/>
  <c r="L725464" i="8" a="1"/>
  <c r="L725464" i="8"/>
  <c r="L725465" i="8" a="1"/>
  <c r="L725465" i="8"/>
  <c r="L725466" i="8" a="1"/>
  <c r="L725466" i="8"/>
  <c r="L725467" i="8" a="1"/>
  <c r="L725467" i="8"/>
  <c r="L725468" i="8" a="1"/>
  <c r="L725468" i="8"/>
  <c r="L725469" i="8" a="1"/>
  <c r="L725469" i="8"/>
  <c r="L725470" i="8" a="1"/>
  <c r="L725470" i="8"/>
  <c r="L725471" i="8" a="1"/>
  <c r="L725471" i="8"/>
  <c r="L725472" i="8" a="1"/>
  <c r="L725472" i="8"/>
  <c r="L725473" i="8" a="1"/>
  <c r="L725473" i="8"/>
  <c r="L725474" i="8" a="1"/>
  <c r="L725474" i="8"/>
  <c r="L725475" i="8" a="1"/>
  <c r="L725475" i="8"/>
  <c r="L725476" i="8" a="1"/>
  <c r="L725476" i="8"/>
  <c r="L725477" i="8" a="1"/>
  <c r="L725477" i="8"/>
  <c r="L725478" i="8" a="1"/>
  <c r="L725478" i="8"/>
  <c r="L725479" i="8" a="1"/>
  <c r="L725479" i="8"/>
  <c r="L725480" i="8" a="1"/>
  <c r="L725480" i="8"/>
  <c r="L725481" i="8" a="1"/>
  <c r="L725481" i="8"/>
  <c r="L725482" i="8" a="1"/>
  <c r="L725482" i="8"/>
  <c r="L725483" i="8" a="1"/>
  <c r="L725483" i="8"/>
  <c r="L725484" i="8" a="1"/>
  <c r="L725484" i="8"/>
  <c r="L725485" i="8" a="1"/>
  <c r="L725485" i="8"/>
  <c r="L725486" i="8" a="1"/>
  <c r="L725486" i="8"/>
  <c r="L725487" i="8" a="1"/>
  <c r="L725487" i="8"/>
  <c r="L725488" i="8" a="1"/>
  <c r="L725488" i="8"/>
  <c r="L725489" i="8" a="1"/>
  <c r="L725489" i="8"/>
  <c r="L725490" i="8" a="1"/>
  <c r="L725490" i="8"/>
  <c r="L725491" i="8" a="1"/>
  <c r="L725491" i="8"/>
  <c r="L725492" i="8" a="1"/>
  <c r="L725492" i="8"/>
  <c r="L725493" i="8" a="1"/>
  <c r="L725493" i="8"/>
  <c r="L725494" i="8" a="1"/>
  <c r="L725494" i="8"/>
  <c r="L725495" i="8" a="1"/>
  <c r="L725495" i="8"/>
  <c r="L725496" i="8" a="1"/>
  <c r="L725496" i="8"/>
  <c r="L725497" i="8" a="1"/>
  <c r="L725497" i="8"/>
  <c r="L725498" i="8" a="1"/>
  <c r="L725498" i="8"/>
  <c r="L725499" i="8" a="1"/>
  <c r="L725499" i="8"/>
  <c r="L725500" i="8" a="1"/>
  <c r="L725500" i="8"/>
  <c r="L725501" i="8" a="1"/>
  <c r="L725501" i="8"/>
  <c r="L725502" i="8" a="1"/>
  <c r="L725502" i="8"/>
  <c r="L725503" i="8" a="1"/>
  <c r="L725503" i="8"/>
  <c r="L725504" i="8" a="1"/>
  <c r="L725504" i="8"/>
  <c r="L725505" i="8" a="1"/>
  <c r="L725505" i="8"/>
  <c r="L725506" i="8" a="1"/>
  <c r="L725506" i="8"/>
  <c r="L725507" i="8" a="1"/>
  <c r="L725507" i="8"/>
  <c r="L725508" i="8" a="1"/>
  <c r="L725508" i="8"/>
  <c r="L725509" i="8" a="1"/>
  <c r="L725509" i="8"/>
  <c r="L725510" i="8" a="1"/>
  <c r="L725510" i="8"/>
  <c r="L725511" i="8" a="1"/>
  <c r="L725511" i="8"/>
  <c r="L725512" i="8" a="1"/>
  <c r="L725512" i="8"/>
  <c r="L725513" i="8" a="1"/>
  <c r="L725513" i="8"/>
  <c r="L725514" i="8" a="1"/>
  <c r="L725514" i="8"/>
  <c r="L725515" i="8" a="1"/>
  <c r="L725515" i="8"/>
  <c r="L725516" i="8" a="1"/>
  <c r="L725516" i="8"/>
  <c r="L725517" i="8" a="1"/>
  <c r="L725517" i="8"/>
  <c r="L725518" i="8" a="1"/>
  <c r="L725518" i="8"/>
  <c r="L725519" i="8" a="1"/>
  <c r="L725519" i="8"/>
  <c r="L725520" i="8" a="1"/>
  <c r="L725520" i="8"/>
  <c r="L725521" i="8" a="1"/>
  <c r="L725521" i="8"/>
  <c r="L725522" i="8" a="1"/>
  <c r="L725522" i="8"/>
  <c r="L725523" i="8" a="1"/>
  <c r="L725523" i="8"/>
  <c r="L725524" i="8" a="1"/>
  <c r="L725524" i="8"/>
  <c r="L725525" i="8" a="1"/>
  <c r="L725525" i="8"/>
  <c r="L725526" i="8" a="1"/>
  <c r="L725526" i="8"/>
  <c r="L725527" i="8" a="1"/>
  <c r="L725527" i="8"/>
  <c r="L725528" i="8" a="1"/>
  <c r="L725528" i="8"/>
  <c r="L725529" i="8" a="1"/>
  <c r="L725529" i="8"/>
  <c r="L725530" i="8" a="1"/>
  <c r="L725530" i="8"/>
  <c r="L725531" i="8" a="1"/>
  <c r="L725531" i="8"/>
  <c r="L725532" i="8" a="1"/>
  <c r="L725532" i="8"/>
  <c r="L725533" i="8" a="1"/>
  <c r="L725533" i="8"/>
  <c r="L725534" i="8" a="1"/>
  <c r="L725534" i="8"/>
  <c r="L725535" i="8" a="1"/>
  <c r="L725535" i="8"/>
  <c r="L725536" i="8" a="1"/>
  <c r="L725536" i="8"/>
  <c r="L725537" i="8" a="1"/>
  <c r="L725537" i="8"/>
  <c r="L725538" i="8" a="1"/>
  <c r="L725538" i="8"/>
  <c r="L725539" i="8" a="1"/>
  <c r="L725539" i="8"/>
  <c r="L725540" i="8" a="1"/>
  <c r="L725540" i="8"/>
  <c r="L725541" i="8" a="1"/>
  <c r="L725541" i="8"/>
  <c r="L725542" i="8" a="1"/>
  <c r="L725542" i="8"/>
  <c r="L725543" i="8" a="1"/>
  <c r="L725543" i="8"/>
  <c r="L725544" i="8" a="1"/>
  <c r="L725544" i="8"/>
  <c r="L725545" i="8" a="1"/>
  <c r="L725545" i="8"/>
  <c r="L725546" i="8" a="1"/>
  <c r="L725546" i="8"/>
  <c r="L725547" i="8" a="1"/>
  <c r="L725547" i="8"/>
  <c r="L725548" i="8" a="1"/>
  <c r="L725548" i="8"/>
  <c r="L725549" i="8" a="1"/>
  <c r="L725549" i="8"/>
  <c r="L725550" i="8" a="1"/>
  <c r="L725550" i="8"/>
  <c r="L725551" i="8" a="1"/>
  <c r="L725551" i="8"/>
  <c r="L725552" i="8" a="1"/>
  <c r="L725552" i="8"/>
  <c r="L725553" i="8" a="1"/>
  <c r="L725553" i="8"/>
  <c r="L725554" i="8" a="1"/>
  <c r="L725554" i="8"/>
  <c r="L725555" i="8" a="1"/>
  <c r="L725555" i="8"/>
  <c r="L725556" i="8" a="1"/>
  <c r="L725556" i="8"/>
  <c r="L725557" i="8" a="1"/>
  <c r="L725557" i="8"/>
  <c r="L725558" i="8" a="1"/>
  <c r="L725558" i="8"/>
  <c r="L725559" i="8" a="1"/>
  <c r="L725559" i="8"/>
  <c r="L725560" i="8" a="1"/>
  <c r="L725560" i="8"/>
  <c r="L725561" i="8" a="1"/>
  <c r="L725561" i="8"/>
  <c r="L725562" i="8" a="1"/>
  <c r="L725562" i="8"/>
  <c r="L725563" i="8" a="1"/>
  <c r="L725563" i="8"/>
  <c r="L725564" i="8" a="1"/>
  <c r="L725564" i="8"/>
  <c r="L725565" i="8" a="1"/>
  <c r="L725565" i="8"/>
  <c r="L725566" i="8" a="1"/>
  <c r="L725566" i="8"/>
  <c r="L725567" i="8" a="1"/>
  <c r="L725567" i="8"/>
  <c r="L725568" i="8" a="1"/>
  <c r="L725568" i="8"/>
  <c r="L725569" i="8" a="1"/>
  <c r="L725569" i="8"/>
  <c r="L725570" i="8" a="1"/>
  <c r="L725570" i="8"/>
  <c r="L725571" i="8" a="1"/>
  <c r="L725571" i="8"/>
  <c r="L725572" i="8" a="1"/>
  <c r="L725572" i="8"/>
  <c r="L725573" i="8" a="1"/>
  <c r="L725573" i="8"/>
  <c r="L725574" i="8" a="1"/>
  <c r="L725574" i="8"/>
  <c r="L725575" i="8" a="1"/>
  <c r="L725575" i="8"/>
  <c r="L725576" i="8" a="1"/>
  <c r="L725576" i="8"/>
  <c r="L725577" i="8" a="1"/>
  <c r="L725577" i="8"/>
  <c r="L725578" i="8" a="1"/>
  <c r="L725578" i="8"/>
  <c r="L725579" i="8" a="1"/>
  <c r="L725579" i="8"/>
  <c r="L725580" i="8" a="1"/>
  <c r="L725580" i="8"/>
  <c r="L725581" i="8" a="1"/>
  <c r="L725581" i="8"/>
  <c r="L725582" i="8" a="1"/>
  <c r="L725582" i="8"/>
  <c r="L725583" i="8" a="1"/>
  <c r="L725583" i="8"/>
  <c r="L725584" i="8" a="1"/>
  <c r="L725584" i="8"/>
  <c r="L725585" i="8" a="1"/>
  <c r="L725585" i="8"/>
  <c r="L725586" i="8" a="1"/>
  <c r="L725586" i="8"/>
  <c r="L725587" i="8" a="1"/>
  <c r="L725587" i="8"/>
  <c r="L725588" i="8" a="1"/>
  <c r="L725588" i="8"/>
  <c r="L725589" i="8" a="1"/>
  <c r="L725589" i="8"/>
  <c r="L725590" i="8" a="1"/>
  <c r="L725590" i="8"/>
  <c r="L725591" i="8" a="1"/>
  <c r="L725591" i="8"/>
  <c r="L725592" i="8" a="1"/>
  <c r="L725592" i="8"/>
  <c r="L725593" i="8" a="1"/>
  <c r="L725593" i="8"/>
  <c r="L725594" i="8" a="1"/>
  <c r="L725594" i="8"/>
  <c r="L725595" i="8" a="1"/>
  <c r="L725595" i="8"/>
  <c r="L725596" i="8" a="1"/>
  <c r="L725596" i="8"/>
  <c r="L725597" i="8" a="1"/>
  <c r="L725597" i="8"/>
  <c r="L725598" i="8" a="1"/>
  <c r="L725598" i="8"/>
  <c r="L725599" i="8" a="1"/>
  <c r="L725599" i="8"/>
  <c r="L725600" i="8" a="1"/>
  <c r="L725600" i="8"/>
  <c r="L725601" i="8" a="1"/>
  <c r="L725601" i="8"/>
  <c r="L725602" i="8" a="1"/>
  <c r="L725602" i="8"/>
  <c r="L725603" i="8" a="1"/>
  <c r="L725603" i="8"/>
  <c r="L725604" i="8" a="1"/>
  <c r="L725604" i="8"/>
  <c r="L725605" i="8" a="1"/>
  <c r="L725605" i="8"/>
  <c r="L725606" i="8" a="1"/>
  <c r="L725606" i="8"/>
  <c r="L725607" i="8" a="1"/>
  <c r="L725607" i="8"/>
  <c r="L725608" i="8" a="1"/>
  <c r="L725608" i="8"/>
  <c r="L725609" i="8" a="1"/>
  <c r="L725609" i="8"/>
  <c r="L725610" i="8" a="1"/>
  <c r="L725610" i="8"/>
  <c r="L725611" i="8" a="1"/>
  <c r="L725611" i="8"/>
  <c r="L725612" i="8" a="1"/>
  <c r="L725612" i="8"/>
  <c r="L725613" i="8" a="1"/>
  <c r="L725613" i="8"/>
  <c r="L725614" i="8" a="1"/>
  <c r="L725614" i="8"/>
  <c r="L725615" i="8" a="1"/>
  <c r="L725615" i="8"/>
  <c r="L725616" i="8" a="1"/>
  <c r="L725616" i="8"/>
  <c r="L725617" i="8" a="1"/>
  <c r="L725617" i="8"/>
  <c r="L725618" i="8" a="1"/>
  <c r="L725618" i="8"/>
  <c r="L725619" i="8" a="1"/>
  <c r="L725619" i="8"/>
  <c r="L725620" i="8" a="1"/>
  <c r="L725620" i="8"/>
  <c r="L725621" i="8" a="1"/>
  <c r="L725621" i="8"/>
  <c r="L725622" i="8" a="1"/>
  <c r="L725622" i="8"/>
  <c r="L725623" i="8" a="1"/>
  <c r="L725623" i="8"/>
  <c r="L725624" i="8" a="1"/>
  <c r="L725624" i="8"/>
  <c r="L725625" i="8" a="1"/>
  <c r="L725625" i="8"/>
  <c r="L725626" i="8" a="1"/>
  <c r="L725626" i="8"/>
  <c r="L725627" i="8" a="1"/>
  <c r="L725627" i="8"/>
  <c r="L725628" i="8" a="1"/>
  <c r="L725628" i="8"/>
  <c r="L725629" i="8" a="1"/>
  <c r="L725629" i="8"/>
  <c r="L725630" i="8" a="1"/>
  <c r="L725630" i="8"/>
  <c r="L725631" i="8" a="1"/>
  <c r="L725631" i="8"/>
  <c r="L725632" i="8" a="1"/>
  <c r="L725632" i="8"/>
  <c r="L725633" i="8" a="1"/>
  <c r="L725633" i="8"/>
  <c r="L725634" i="8" a="1"/>
  <c r="L725634" i="8"/>
  <c r="L725635" i="8" a="1"/>
  <c r="L725635" i="8"/>
  <c r="L725636" i="8" a="1"/>
  <c r="L725636" i="8"/>
  <c r="L725637" i="8" a="1"/>
  <c r="L725637" i="8"/>
  <c r="L725638" i="8" a="1"/>
  <c r="L725638" i="8"/>
  <c r="L725639" i="8" a="1"/>
  <c r="L725639" i="8"/>
  <c r="L725640" i="8" a="1"/>
  <c r="L725640" i="8"/>
  <c r="L725641" i="8" a="1"/>
  <c r="L725641" i="8"/>
  <c r="L725642" i="8" a="1"/>
  <c r="L725642" i="8"/>
  <c r="L725643" i="8" a="1"/>
  <c r="L725643" i="8"/>
  <c r="L725644" i="8" a="1"/>
  <c r="L725644" i="8"/>
  <c r="L725645" i="8" a="1"/>
  <c r="L725645" i="8"/>
  <c r="L725646" i="8" a="1"/>
  <c r="L725646" i="8"/>
  <c r="L725647" i="8" a="1"/>
  <c r="L725647" i="8"/>
  <c r="L725648" i="8" a="1"/>
  <c r="L725648" i="8"/>
  <c r="L725649" i="8" a="1"/>
  <c r="L725649" i="8"/>
  <c r="L725650" i="8" a="1"/>
  <c r="L725650" i="8"/>
  <c r="L725651" i="8" a="1"/>
  <c r="L725651" i="8"/>
  <c r="L725652" i="8" a="1"/>
  <c r="L725652" i="8"/>
  <c r="L725653" i="8" a="1"/>
  <c r="L725653" i="8"/>
  <c r="L725654" i="8" a="1"/>
  <c r="L725654" i="8"/>
  <c r="L725655" i="8" a="1"/>
  <c r="L725655" i="8"/>
  <c r="L725656" i="8" a="1"/>
  <c r="L725656" i="8"/>
  <c r="L725657" i="8" a="1"/>
  <c r="L725657" i="8"/>
  <c r="L725658" i="8" a="1"/>
  <c r="L725658" i="8"/>
  <c r="L725659" i="8" a="1"/>
  <c r="L725659" i="8"/>
  <c r="L725660" i="8" a="1"/>
  <c r="L725660" i="8"/>
  <c r="L725661" i="8" a="1"/>
  <c r="L725661" i="8"/>
  <c r="L725662" i="8" a="1"/>
  <c r="L725662" i="8"/>
  <c r="L725663" i="8" a="1"/>
  <c r="L725663" i="8"/>
  <c r="L725664" i="8" a="1"/>
  <c r="L725664" i="8"/>
  <c r="L725665" i="8" a="1"/>
  <c r="L725665" i="8"/>
  <c r="L725666" i="8" a="1"/>
  <c r="L725666" i="8"/>
  <c r="L725667" i="8" a="1"/>
  <c r="L725667" i="8"/>
  <c r="L725668" i="8" a="1"/>
  <c r="L725668" i="8"/>
  <c r="L725669" i="8" a="1"/>
  <c r="L725669" i="8"/>
  <c r="L725670" i="8" a="1"/>
  <c r="L725670" i="8"/>
  <c r="L725671" i="8" a="1"/>
  <c r="L725671" i="8"/>
  <c r="L725672" i="8" a="1"/>
  <c r="L725672" i="8"/>
  <c r="L725673" i="8" a="1"/>
  <c r="L725673" i="8"/>
  <c r="L725674" i="8" a="1"/>
  <c r="L725674" i="8"/>
  <c r="L725675" i="8" a="1"/>
  <c r="L725675" i="8"/>
  <c r="L725676" i="8" a="1"/>
  <c r="L725676" i="8"/>
  <c r="L725677" i="8" a="1"/>
  <c r="L725677" i="8"/>
  <c r="L725678" i="8" a="1"/>
  <c r="L725678" i="8"/>
  <c r="L725679" i="8" a="1"/>
  <c r="L725679" i="8"/>
  <c r="L725680" i="8" a="1"/>
  <c r="L725680" i="8"/>
  <c r="L725681" i="8" a="1"/>
  <c r="L725681" i="8"/>
  <c r="L725682" i="8" a="1"/>
  <c r="L725682" i="8"/>
  <c r="L725683" i="8" a="1"/>
  <c r="L725683" i="8"/>
  <c r="L725684" i="8" a="1"/>
  <c r="L725684" i="8"/>
  <c r="L725685" i="8" a="1"/>
  <c r="L725685" i="8"/>
  <c r="L725686" i="8" a="1"/>
  <c r="L725686" i="8"/>
  <c r="L725687" i="8" a="1"/>
  <c r="L725687" i="8"/>
  <c r="L725688" i="8" a="1"/>
  <c r="L725688" i="8"/>
  <c r="L725689" i="8" a="1"/>
  <c r="L725689" i="8"/>
  <c r="L725690" i="8" a="1"/>
  <c r="L725690" i="8"/>
  <c r="L725691" i="8" a="1"/>
  <c r="L725691" i="8"/>
  <c r="L725692" i="8" a="1"/>
  <c r="L725692" i="8"/>
  <c r="L725693" i="8" a="1"/>
  <c r="L725693" i="8"/>
  <c r="L725694" i="8" a="1"/>
  <c r="L725694" i="8"/>
  <c r="L725695" i="8" a="1"/>
  <c r="L725695" i="8"/>
  <c r="L725696" i="8" a="1"/>
  <c r="L725696" i="8"/>
  <c r="L725697" i="8" a="1"/>
  <c r="L725697" i="8"/>
  <c r="L725698" i="8" a="1"/>
  <c r="L725698" i="8"/>
  <c r="L725699" i="8" a="1"/>
  <c r="L725699" i="8"/>
  <c r="L725700" i="8" a="1"/>
  <c r="L725700" i="8"/>
  <c r="L725701" i="8" a="1"/>
  <c r="L725701" i="8"/>
  <c r="L725702" i="8" a="1"/>
  <c r="L725702" i="8"/>
  <c r="L725703" i="8" a="1"/>
  <c r="L725703" i="8"/>
  <c r="L725704" i="8" a="1"/>
  <c r="L725704" i="8"/>
  <c r="L725705" i="8" a="1"/>
  <c r="L725705" i="8"/>
  <c r="L725706" i="8" a="1"/>
  <c r="L725706" i="8"/>
  <c r="L725707" i="8" a="1"/>
  <c r="L725707" i="8"/>
  <c r="L725708" i="8" a="1"/>
  <c r="L725708" i="8"/>
  <c r="L725709" i="8" a="1"/>
  <c r="L725709" i="8"/>
  <c r="L725710" i="8" a="1"/>
  <c r="L725710" i="8"/>
  <c r="L725711" i="8" a="1"/>
  <c r="L725711" i="8"/>
  <c r="L725712" i="8" a="1"/>
  <c r="L725712" i="8"/>
  <c r="L725713" i="8" a="1"/>
  <c r="L725713" i="8"/>
  <c r="L725714" i="8" a="1"/>
  <c r="L725714" i="8"/>
  <c r="L725715" i="8" a="1"/>
  <c r="L725715" i="8"/>
  <c r="L725716" i="8" a="1"/>
  <c r="L725716" i="8"/>
  <c r="L725717" i="8" a="1"/>
  <c r="L725717" i="8"/>
  <c r="L725718" i="8" a="1"/>
  <c r="L725718" i="8"/>
  <c r="L725719" i="8" a="1"/>
  <c r="L725719" i="8"/>
  <c r="L725720" i="8" a="1"/>
  <c r="L725720" i="8"/>
  <c r="L725721" i="8" a="1"/>
  <c r="L725721" i="8"/>
  <c r="L725722" i="8" a="1"/>
  <c r="L725722" i="8"/>
  <c r="L725723" i="8" a="1"/>
  <c r="L725723" i="8"/>
  <c r="L725724" i="8" a="1"/>
  <c r="L725724" i="8"/>
  <c r="L725725" i="8" a="1"/>
  <c r="L725725" i="8"/>
  <c r="L725726" i="8" a="1"/>
  <c r="L725726" i="8"/>
  <c r="L725727" i="8" a="1"/>
  <c r="L725727" i="8"/>
  <c r="L725728" i="8" a="1"/>
  <c r="L725728" i="8"/>
  <c r="L725729" i="8" a="1"/>
  <c r="L725729" i="8"/>
  <c r="L725730" i="8" a="1"/>
  <c r="L725730" i="8"/>
  <c r="L725731" i="8" a="1"/>
  <c r="L725731" i="8"/>
  <c r="L725732" i="8" a="1"/>
  <c r="L725732" i="8"/>
  <c r="L725733" i="8" a="1"/>
  <c r="L725733" i="8"/>
  <c r="L725734" i="8" a="1"/>
  <c r="L725734" i="8"/>
  <c r="L725735" i="8" a="1"/>
  <c r="L725735" i="8"/>
  <c r="L725736" i="8" a="1"/>
  <c r="L725736" i="8"/>
  <c r="L725737" i="8" a="1"/>
  <c r="L725737" i="8"/>
  <c r="L725738" i="8" a="1"/>
  <c r="L725738" i="8"/>
  <c r="L725739" i="8" a="1"/>
  <c r="L725739" i="8"/>
  <c r="L725740" i="8" a="1"/>
  <c r="L725740" i="8"/>
  <c r="L725741" i="8" a="1"/>
  <c r="L725741" i="8"/>
  <c r="L725742" i="8" a="1"/>
  <c r="L725742" i="8"/>
  <c r="L725743" i="8" a="1"/>
  <c r="L725743" i="8"/>
  <c r="L725744" i="8" a="1"/>
  <c r="L725744" i="8"/>
  <c r="L725745" i="8" a="1"/>
  <c r="L725745" i="8"/>
  <c r="L725746" i="8" a="1"/>
  <c r="L725746" i="8"/>
  <c r="L725747" i="8" a="1"/>
  <c r="L725747" i="8"/>
  <c r="L725748" i="8" a="1"/>
  <c r="L725748" i="8"/>
  <c r="L725749" i="8" a="1"/>
  <c r="L725749" i="8"/>
  <c r="L725750" i="8" a="1"/>
  <c r="L725750" i="8"/>
  <c r="L725751" i="8" a="1"/>
  <c r="L725751" i="8"/>
  <c r="L725752" i="8" a="1"/>
  <c r="L725752" i="8"/>
  <c r="L725753" i="8" a="1"/>
  <c r="L725753" i="8"/>
  <c r="L725754" i="8" a="1"/>
  <c r="L725754" i="8"/>
  <c r="L725755" i="8" a="1"/>
  <c r="L725755" i="8"/>
  <c r="L725756" i="8" a="1"/>
  <c r="L725756" i="8"/>
  <c r="L725757" i="8" a="1"/>
  <c r="L725757" i="8"/>
  <c r="L725758" i="8" a="1"/>
  <c r="L725758" i="8"/>
  <c r="L725759" i="8" a="1"/>
  <c r="L725759" i="8"/>
  <c r="L725760" i="8" a="1"/>
  <c r="L725760" i="8"/>
  <c r="L725761" i="8" a="1"/>
  <c r="L725761" i="8"/>
  <c r="L725762" i="8" a="1"/>
  <c r="L725762" i="8"/>
  <c r="L725763" i="8" a="1"/>
  <c r="L725763" i="8"/>
  <c r="L725764" i="8" a="1"/>
  <c r="L725764" i="8"/>
  <c r="L725765" i="8" a="1"/>
  <c r="L725765" i="8"/>
  <c r="L725766" i="8" a="1"/>
  <c r="L725766" i="8"/>
  <c r="L725767" i="8" a="1"/>
  <c r="L725767" i="8"/>
  <c r="L725768" i="8" a="1"/>
  <c r="L725768" i="8"/>
  <c r="L725769" i="8" a="1"/>
  <c r="L725769" i="8"/>
  <c r="L725770" i="8" a="1"/>
  <c r="L725770" i="8"/>
  <c r="L725771" i="8" a="1"/>
  <c r="L725771" i="8"/>
  <c r="L725772" i="8" a="1"/>
  <c r="L725772" i="8"/>
  <c r="L725773" i="8" a="1"/>
  <c r="L725773" i="8"/>
  <c r="L725774" i="8" a="1"/>
  <c r="L725774" i="8"/>
  <c r="L725775" i="8" a="1"/>
  <c r="L725775" i="8"/>
  <c r="L725776" i="8" a="1"/>
  <c r="L725776" i="8"/>
  <c r="L725777" i="8" a="1"/>
  <c r="L725777" i="8"/>
  <c r="L725778" i="8" a="1"/>
  <c r="L725778" i="8"/>
  <c r="L725779" i="8" a="1"/>
  <c r="L725779" i="8"/>
  <c r="L725780" i="8" a="1"/>
  <c r="L725780" i="8"/>
  <c r="L725781" i="8" a="1"/>
  <c r="L725781" i="8"/>
  <c r="L725782" i="8" a="1"/>
  <c r="L725782" i="8"/>
  <c r="L725783" i="8" a="1"/>
  <c r="L725783" i="8"/>
  <c r="L725784" i="8" a="1"/>
  <c r="L725784" i="8"/>
  <c r="L725785" i="8" a="1"/>
  <c r="L725785" i="8"/>
  <c r="L725786" i="8" a="1"/>
  <c r="L725786" i="8"/>
  <c r="L725787" i="8" a="1"/>
  <c r="L725787" i="8"/>
  <c r="L725788" i="8" a="1"/>
  <c r="L725788" i="8"/>
  <c r="L725789" i="8" a="1"/>
  <c r="L725789" i="8"/>
  <c r="L725790" i="8" a="1"/>
  <c r="L725790" i="8"/>
  <c r="L725791" i="8" a="1"/>
  <c r="L725791" i="8"/>
  <c r="L725792" i="8" a="1"/>
  <c r="L725792" i="8"/>
  <c r="L725793" i="8" a="1"/>
  <c r="L725793" i="8"/>
  <c r="L725794" i="8" a="1"/>
  <c r="L725794" i="8"/>
  <c r="L725795" i="8" a="1"/>
  <c r="L725795" i="8"/>
  <c r="L725796" i="8" a="1"/>
  <c r="L725796" i="8"/>
  <c r="L725797" i="8" a="1"/>
  <c r="L725797" i="8"/>
  <c r="L725798" i="8" a="1"/>
  <c r="L725798" i="8"/>
  <c r="L725799" i="8" a="1"/>
  <c r="L725799" i="8"/>
  <c r="L725800" i="8" a="1"/>
  <c r="L725800" i="8"/>
  <c r="L725801" i="8" a="1"/>
  <c r="L725801" i="8"/>
  <c r="L725802" i="8" a="1"/>
  <c r="L725802" i="8"/>
  <c r="L725803" i="8" a="1"/>
  <c r="L725803" i="8"/>
  <c r="L725804" i="8" a="1"/>
  <c r="L725804" i="8"/>
  <c r="L725805" i="8" a="1"/>
  <c r="L725805" i="8"/>
  <c r="L725806" i="8" a="1"/>
  <c r="L725806" i="8"/>
  <c r="L725807" i="8" a="1"/>
  <c r="L725807" i="8"/>
  <c r="L725808" i="8" a="1"/>
  <c r="L725808" i="8"/>
  <c r="L725809" i="8" a="1"/>
  <c r="L725809" i="8"/>
  <c r="L725810" i="8" a="1"/>
  <c r="L725810" i="8"/>
  <c r="L725811" i="8" a="1"/>
  <c r="L725811" i="8"/>
  <c r="L725812" i="8" a="1"/>
  <c r="L725812" i="8"/>
  <c r="L725813" i="8" a="1"/>
  <c r="L725813" i="8"/>
  <c r="L725814" i="8" a="1"/>
  <c r="L725814" i="8"/>
  <c r="L725815" i="8" a="1"/>
  <c r="L725815" i="8"/>
  <c r="L725816" i="8" a="1"/>
  <c r="L725816" i="8"/>
  <c r="L725817" i="8" a="1"/>
  <c r="L725817" i="8"/>
  <c r="L725818" i="8" a="1"/>
  <c r="L725818" i="8"/>
  <c r="L725819" i="8" a="1"/>
  <c r="L725819" i="8"/>
  <c r="L725820" i="8" a="1"/>
  <c r="L725820" i="8"/>
  <c r="L725821" i="8" a="1"/>
  <c r="L725821" i="8"/>
  <c r="L725822" i="8" a="1"/>
  <c r="L725822" i="8"/>
  <c r="L725823" i="8" a="1"/>
  <c r="L725823" i="8"/>
  <c r="L725824" i="8" a="1"/>
  <c r="L725824" i="8"/>
  <c r="L725825" i="8" a="1"/>
  <c r="L725825" i="8"/>
  <c r="L725826" i="8" a="1"/>
  <c r="L725826" i="8"/>
  <c r="L725827" i="8" a="1"/>
  <c r="L725827" i="8"/>
  <c r="L725828" i="8" a="1"/>
  <c r="L725828" i="8"/>
  <c r="L725829" i="8" a="1"/>
  <c r="L725829" i="8"/>
  <c r="L725830" i="8" a="1"/>
  <c r="L725830" i="8"/>
  <c r="L725831" i="8" a="1"/>
  <c r="L725831" i="8"/>
  <c r="L725832" i="8" a="1"/>
  <c r="L725832" i="8"/>
  <c r="L725833" i="8" a="1"/>
  <c r="L725833" i="8"/>
  <c r="L725834" i="8" a="1"/>
  <c r="L725834" i="8"/>
  <c r="L725835" i="8" a="1"/>
  <c r="L725835" i="8"/>
  <c r="L725836" i="8" a="1"/>
  <c r="L725836" i="8"/>
  <c r="L725837" i="8" a="1"/>
  <c r="L725837" i="8"/>
  <c r="L725838" i="8" a="1"/>
  <c r="L725838" i="8"/>
  <c r="L725839" i="8" a="1"/>
  <c r="L725839" i="8"/>
  <c r="L725840" i="8" a="1"/>
  <c r="L725840" i="8"/>
  <c r="L725841" i="8" a="1"/>
  <c r="L725841" i="8"/>
  <c r="L725842" i="8" a="1"/>
  <c r="L725842" i="8"/>
  <c r="L725843" i="8" a="1"/>
  <c r="L725843" i="8"/>
  <c r="L725844" i="8" a="1"/>
  <c r="L725844" i="8"/>
  <c r="L725845" i="8" a="1"/>
  <c r="L725845" i="8"/>
  <c r="L725846" i="8" a="1"/>
  <c r="L725846" i="8"/>
  <c r="L725847" i="8" a="1"/>
  <c r="L725847" i="8"/>
  <c r="L725848" i="8" a="1"/>
  <c r="L725848" i="8"/>
  <c r="L725849" i="8" a="1"/>
  <c r="L725849" i="8"/>
  <c r="L725850" i="8" a="1"/>
  <c r="L725850" i="8"/>
  <c r="L725851" i="8" a="1"/>
  <c r="L725851" i="8"/>
  <c r="L725852" i="8" a="1"/>
  <c r="L725852" i="8"/>
  <c r="L725853" i="8" a="1"/>
  <c r="L725853" i="8"/>
  <c r="L725854" i="8" a="1"/>
  <c r="L725854" i="8"/>
  <c r="L725855" i="8" a="1"/>
  <c r="L725855" i="8"/>
  <c r="L725856" i="8" a="1"/>
  <c r="L725856" i="8"/>
  <c r="L725857" i="8" a="1"/>
  <c r="L725857" i="8"/>
  <c r="L725858" i="8" a="1"/>
  <c r="L725858" i="8"/>
  <c r="L725859" i="8" a="1"/>
  <c r="L725859" i="8"/>
  <c r="L725860" i="8" a="1"/>
  <c r="L725860" i="8"/>
  <c r="L725861" i="8" a="1"/>
  <c r="L725861" i="8"/>
  <c r="L725862" i="8" a="1"/>
  <c r="L725862" i="8"/>
  <c r="L725863" i="8" a="1"/>
  <c r="L725863" i="8"/>
  <c r="L725864" i="8" a="1"/>
  <c r="L725864" i="8"/>
  <c r="L725865" i="8" a="1"/>
  <c r="L725865" i="8"/>
  <c r="L725866" i="8" a="1"/>
  <c r="L725866" i="8"/>
  <c r="L725867" i="8" a="1"/>
  <c r="L725867" i="8"/>
  <c r="L725868" i="8" a="1"/>
  <c r="L725868" i="8"/>
  <c r="L725869" i="8" a="1"/>
  <c r="L725869" i="8"/>
  <c r="L725870" i="8" a="1"/>
  <c r="L725870" i="8"/>
  <c r="L725871" i="8" a="1"/>
  <c r="L725871" i="8"/>
  <c r="L725872" i="8" a="1"/>
  <c r="L725872" i="8"/>
  <c r="L725873" i="8" a="1"/>
  <c r="L725873" i="8"/>
  <c r="L725874" i="8" a="1"/>
  <c r="L725874" i="8"/>
  <c r="L725875" i="8" a="1"/>
  <c r="L725875" i="8"/>
  <c r="L725876" i="8" a="1"/>
  <c r="L725876" i="8"/>
  <c r="L725877" i="8" a="1"/>
  <c r="L725877" i="8"/>
  <c r="L725878" i="8" a="1"/>
  <c r="L725878" i="8"/>
  <c r="L725879" i="8" a="1"/>
  <c r="L725879" i="8"/>
  <c r="L725880" i="8" a="1"/>
  <c r="L725880" i="8"/>
  <c r="L725881" i="8" a="1"/>
  <c r="L725881" i="8"/>
  <c r="L725882" i="8" a="1"/>
  <c r="L725882" i="8"/>
  <c r="L725883" i="8" a="1"/>
  <c r="L725883" i="8"/>
  <c r="L725884" i="8" a="1"/>
  <c r="L725884" i="8"/>
  <c r="L725885" i="8" a="1"/>
  <c r="L725885" i="8"/>
  <c r="L725886" i="8" a="1"/>
  <c r="L725886" i="8"/>
  <c r="L725887" i="8" a="1"/>
  <c r="L725887" i="8"/>
  <c r="L725888" i="8" a="1"/>
  <c r="L725888" i="8"/>
  <c r="L725889" i="8" a="1"/>
  <c r="L725889" i="8"/>
  <c r="L725890" i="8" a="1"/>
  <c r="L725890" i="8"/>
  <c r="L725891" i="8" a="1"/>
  <c r="L725891" i="8"/>
  <c r="L725892" i="8" a="1"/>
  <c r="L725892" i="8"/>
  <c r="L725893" i="8" a="1"/>
  <c r="L725893" i="8"/>
  <c r="L725894" i="8" a="1"/>
  <c r="L725894" i="8"/>
  <c r="L725895" i="8" a="1"/>
  <c r="L725895" i="8"/>
  <c r="L725896" i="8" a="1"/>
  <c r="L725896" i="8"/>
  <c r="L725897" i="8" a="1"/>
  <c r="L725897" i="8"/>
  <c r="L725898" i="8" a="1"/>
  <c r="L725898" i="8"/>
  <c r="L725899" i="8" a="1"/>
  <c r="L725899" i="8"/>
  <c r="L725900" i="8" a="1"/>
  <c r="L725900" i="8"/>
  <c r="L725901" i="8" a="1"/>
  <c r="L725901" i="8"/>
  <c r="L725902" i="8" a="1"/>
  <c r="L725902" i="8"/>
  <c r="L725903" i="8" a="1"/>
  <c r="L725903" i="8"/>
  <c r="L725904" i="8" a="1"/>
  <c r="L725904" i="8"/>
  <c r="L725905" i="8" a="1"/>
  <c r="L725905" i="8"/>
  <c r="L725906" i="8" a="1"/>
  <c r="L725906" i="8"/>
  <c r="L725907" i="8" a="1"/>
  <c r="L725907" i="8"/>
  <c r="L725908" i="8" a="1"/>
  <c r="L725908" i="8"/>
  <c r="L725909" i="8" a="1"/>
  <c r="L725909" i="8"/>
  <c r="L725910" i="8" a="1"/>
  <c r="L725910" i="8"/>
  <c r="L725911" i="8" a="1"/>
  <c r="L725911" i="8"/>
  <c r="L725912" i="8" a="1"/>
  <c r="L725912" i="8"/>
  <c r="L725913" i="8" a="1"/>
  <c r="L725913" i="8"/>
  <c r="L725914" i="8" a="1"/>
  <c r="L725914" i="8"/>
  <c r="L725915" i="8" a="1"/>
  <c r="L725915" i="8"/>
  <c r="L725916" i="8" a="1"/>
  <c r="L725916" i="8"/>
  <c r="L725917" i="8" a="1"/>
  <c r="L725917" i="8"/>
  <c r="L725918" i="8" a="1"/>
  <c r="L725918" i="8"/>
  <c r="L725919" i="8" a="1"/>
  <c r="L725919" i="8"/>
  <c r="L725920" i="8" a="1"/>
  <c r="L725920" i="8"/>
  <c r="L725921" i="8" a="1"/>
  <c r="L725921" i="8"/>
  <c r="L725922" i="8" a="1"/>
  <c r="L725922" i="8"/>
  <c r="L725923" i="8" a="1"/>
  <c r="L725923" i="8"/>
  <c r="L725924" i="8" a="1"/>
  <c r="L725924" i="8"/>
  <c r="L725925" i="8" a="1"/>
  <c r="L725925" i="8"/>
  <c r="L725926" i="8" a="1"/>
  <c r="L725926" i="8"/>
  <c r="L725927" i="8" a="1"/>
  <c r="L725927" i="8"/>
  <c r="L725928" i="8" a="1"/>
  <c r="L725928" i="8"/>
  <c r="L725929" i="8" a="1"/>
  <c r="L725929" i="8"/>
  <c r="L725930" i="8" a="1"/>
  <c r="L725930" i="8"/>
  <c r="L725931" i="8" a="1"/>
  <c r="L725931" i="8"/>
  <c r="L725932" i="8" a="1"/>
  <c r="L725932" i="8"/>
  <c r="L725933" i="8" a="1"/>
  <c r="L725933" i="8"/>
  <c r="L725934" i="8" a="1"/>
  <c r="L725934" i="8"/>
  <c r="L725935" i="8" a="1"/>
  <c r="L725935" i="8"/>
  <c r="L725936" i="8" a="1"/>
  <c r="L725936" i="8"/>
  <c r="L725937" i="8" a="1"/>
  <c r="L725937" i="8"/>
  <c r="L725938" i="8" a="1"/>
  <c r="L725938" i="8"/>
  <c r="L725939" i="8" a="1"/>
  <c r="L725939" i="8"/>
  <c r="L725940" i="8" a="1"/>
  <c r="L725940" i="8"/>
  <c r="L725941" i="8" a="1"/>
  <c r="L725941" i="8"/>
  <c r="L725942" i="8" a="1"/>
  <c r="L725942" i="8"/>
  <c r="L725943" i="8" a="1"/>
  <c r="L725943" i="8"/>
  <c r="L725944" i="8" a="1"/>
  <c r="L725944" i="8"/>
  <c r="L725945" i="8" a="1"/>
  <c r="L725945" i="8"/>
  <c r="L725946" i="8" a="1"/>
  <c r="L725946" i="8"/>
  <c r="L725947" i="8" a="1"/>
  <c r="L725947" i="8"/>
  <c r="L725948" i="8" a="1"/>
  <c r="L725948" i="8"/>
  <c r="L725949" i="8" a="1"/>
  <c r="L725949" i="8"/>
  <c r="L725950" i="8" a="1"/>
  <c r="L725950" i="8"/>
  <c r="L725951" i="8" a="1"/>
  <c r="L725951" i="8"/>
  <c r="L725952" i="8" a="1"/>
  <c r="L725952" i="8"/>
  <c r="L725953" i="8" a="1"/>
  <c r="L725953" i="8"/>
  <c r="L725954" i="8" a="1"/>
  <c r="L725954" i="8"/>
  <c r="L725955" i="8" a="1"/>
  <c r="L725955" i="8"/>
  <c r="L725956" i="8" a="1"/>
  <c r="L725956" i="8"/>
  <c r="L725957" i="8" a="1"/>
  <c r="L725957" i="8"/>
  <c r="L725958" i="8" a="1"/>
  <c r="L725958" i="8"/>
  <c r="L725959" i="8" a="1"/>
  <c r="L725959" i="8"/>
  <c r="L725960" i="8" a="1"/>
  <c r="L725960" i="8"/>
  <c r="L725961" i="8" a="1"/>
  <c r="L725961" i="8"/>
  <c r="L725962" i="8" a="1"/>
  <c r="L725962" i="8"/>
  <c r="L725963" i="8" a="1"/>
  <c r="L725963" i="8"/>
  <c r="L725964" i="8" a="1"/>
  <c r="L725964" i="8"/>
  <c r="L725965" i="8" a="1"/>
  <c r="L725965" i="8"/>
  <c r="L725966" i="8" a="1"/>
  <c r="L725966" i="8"/>
  <c r="L725967" i="8" a="1"/>
  <c r="L725967" i="8"/>
  <c r="L725968" i="8" a="1"/>
  <c r="L725968" i="8"/>
  <c r="L725969" i="8" a="1"/>
  <c r="L725969" i="8"/>
  <c r="L725970" i="8" a="1"/>
  <c r="L725970" i="8"/>
  <c r="L725971" i="8" a="1"/>
  <c r="L725971" i="8"/>
  <c r="L725972" i="8" a="1"/>
  <c r="L725972" i="8"/>
  <c r="L725973" i="8" a="1"/>
  <c r="L725973" i="8"/>
  <c r="L725974" i="8" a="1"/>
  <c r="L725974" i="8"/>
  <c r="L725975" i="8" a="1"/>
  <c r="L725975" i="8"/>
  <c r="L725976" i="8" a="1"/>
  <c r="L725976" i="8"/>
  <c r="L725977" i="8" a="1"/>
  <c r="L725977" i="8"/>
  <c r="L725978" i="8" a="1"/>
  <c r="L725978" i="8"/>
  <c r="L725979" i="8" a="1"/>
  <c r="L725979" i="8"/>
  <c r="L725980" i="8" a="1"/>
  <c r="L725980" i="8"/>
  <c r="L725981" i="8" a="1"/>
  <c r="L725981" i="8"/>
  <c r="L725982" i="8" a="1"/>
  <c r="L725982" i="8"/>
  <c r="L725983" i="8" a="1"/>
  <c r="L725983" i="8"/>
  <c r="L725984" i="8" a="1"/>
  <c r="L725984" i="8"/>
  <c r="L725985" i="8" a="1"/>
  <c r="L725985" i="8"/>
  <c r="L725986" i="8" a="1"/>
  <c r="L725986" i="8"/>
  <c r="L725987" i="8" a="1"/>
  <c r="L725987" i="8"/>
  <c r="L725988" i="8" a="1"/>
  <c r="L725988" i="8"/>
  <c r="L725989" i="8" a="1"/>
  <c r="L725989" i="8"/>
  <c r="L725990" i="8" a="1"/>
  <c r="L725990" i="8"/>
  <c r="L725991" i="8" a="1"/>
  <c r="L725991" i="8"/>
  <c r="L725992" i="8" a="1"/>
  <c r="L725992" i="8"/>
  <c r="L725993" i="8" a="1"/>
  <c r="L725993" i="8"/>
  <c r="L725994" i="8" a="1"/>
  <c r="L725994" i="8"/>
  <c r="L725995" i="8" a="1"/>
  <c r="L725995" i="8"/>
  <c r="L725996" i="8" a="1"/>
  <c r="L725996" i="8"/>
  <c r="L725997" i="8" a="1"/>
  <c r="L725997" i="8"/>
  <c r="L725998" i="8" a="1"/>
  <c r="L725998" i="8"/>
  <c r="L725999" i="8" a="1"/>
  <c r="L725999" i="8"/>
  <c r="L726000" i="8" a="1"/>
  <c r="L726000" i="8"/>
  <c r="L726001" i="8" a="1"/>
  <c r="L726001" i="8"/>
  <c r="L726002" i="8" a="1"/>
  <c r="L726002" i="8"/>
  <c r="L726003" i="8" a="1"/>
  <c r="L726003" i="8"/>
  <c r="L726004" i="8" a="1"/>
  <c r="L726004" i="8"/>
  <c r="L726005" i="8" a="1"/>
  <c r="L726005" i="8"/>
  <c r="L726006" i="8" a="1"/>
  <c r="L726006" i="8"/>
  <c r="L726007" i="8" a="1"/>
  <c r="L726007" i="8"/>
  <c r="L726008" i="8" a="1"/>
  <c r="L726008" i="8"/>
  <c r="L726009" i="8" a="1"/>
  <c r="L726009" i="8"/>
  <c r="L726010" i="8" a="1"/>
  <c r="L726010" i="8"/>
  <c r="L726011" i="8" a="1"/>
  <c r="L726011" i="8"/>
  <c r="L726012" i="8" a="1"/>
  <c r="L726012" i="8"/>
  <c r="L726013" i="8" a="1"/>
  <c r="L726013" i="8"/>
  <c r="L726014" i="8" a="1"/>
  <c r="L726014" i="8"/>
  <c r="L726015" i="8" a="1"/>
  <c r="L726015" i="8"/>
  <c r="L726016" i="8" a="1"/>
  <c r="L726016" i="8"/>
  <c r="L726017" i="8" a="1"/>
  <c r="L726017" i="8"/>
  <c r="L726018" i="8" a="1"/>
  <c r="L726018" i="8"/>
  <c r="L726019" i="8" a="1"/>
  <c r="L726019" i="8"/>
  <c r="L726020" i="8" a="1"/>
  <c r="L726020" i="8"/>
  <c r="L726021" i="8" a="1"/>
  <c r="L726021" i="8"/>
  <c r="L726022" i="8" a="1"/>
  <c r="L726022" i="8"/>
  <c r="L726023" i="8" a="1"/>
  <c r="L726023" i="8"/>
  <c r="L726024" i="8" a="1"/>
  <c r="L726024" i="8"/>
  <c r="L726025" i="8" a="1"/>
  <c r="L726025" i="8"/>
  <c r="L726026" i="8" a="1"/>
  <c r="L726026" i="8"/>
  <c r="L726027" i="8" a="1"/>
  <c r="L726027" i="8"/>
  <c r="L726028" i="8" a="1"/>
  <c r="L726028" i="8"/>
  <c r="L726029" i="8" a="1"/>
  <c r="L726029" i="8"/>
  <c r="L726030" i="8" a="1"/>
  <c r="L726030" i="8"/>
  <c r="L726031" i="8" a="1"/>
  <c r="L726031" i="8"/>
  <c r="L726032" i="8" a="1"/>
  <c r="L726032" i="8"/>
  <c r="L726033" i="8" a="1"/>
  <c r="L726033" i="8"/>
  <c r="L726034" i="8" a="1"/>
  <c r="L726034" i="8"/>
  <c r="L726035" i="8" a="1"/>
  <c r="L726035" i="8"/>
  <c r="L726036" i="8" a="1"/>
  <c r="L726036" i="8"/>
  <c r="L726037" i="8" a="1"/>
  <c r="L726037" i="8"/>
  <c r="L726038" i="8" a="1"/>
  <c r="L726038" i="8"/>
  <c r="L726039" i="8" a="1"/>
  <c r="L726039" i="8"/>
  <c r="L726040" i="8" a="1"/>
  <c r="L726040" i="8"/>
  <c r="L726041" i="8" a="1"/>
  <c r="L726041" i="8"/>
  <c r="L726042" i="8" a="1"/>
  <c r="L726042" i="8"/>
  <c r="L726043" i="8" a="1"/>
  <c r="L726043" i="8"/>
  <c r="L726044" i="8" a="1"/>
  <c r="L726044" i="8"/>
  <c r="L726045" i="8" a="1"/>
  <c r="L726045" i="8"/>
  <c r="L726046" i="8" a="1"/>
  <c r="L726046" i="8"/>
  <c r="L726047" i="8" a="1"/>
  <c r="L726047" i="8"/>
  <c r="L726048" i="8" a="1"/>
  <c r="L726048" i="8"/>
  <c r="L726049" i="8" a="1"/>
  <c r="L726049" i="8"/>
  <c r="L726050" i="8" a="1"/>
  <c r="L726050" i="8"/>
  <c r="L726051" i="8" a="1"/>
  <c r="L726051" i="8"/>
  <c r="L726052" i="8" a="1"/>
  <c r="L726052" i="8"/>
  <c r="L726053" i="8" a="1"/>
  <c r="L726053" i="8"/>
  <c r="L726054" i="8" a="1"/>
  <c r="L726054" i="8"/>
  <c r="L726055" i="8" a="1"/>
  <c r="L726055" i="8"/>
  <c r="L726056" i="8" a="1"/>
  <c r="L726056" i="8"/>
  <c r="L726057" i="8" a="1"/>
  <c r="L726057" i="8"/>
  <c r="L726058" i="8" a="1"/>
  <c r="L726058" i="8"/>
  <c r="L726059" i="8" a="1"/>
  <c r="L726059" i="8"/>
  <c r="L726060" i="8" a="1"/>
  <c r="L726060" i="8"/>
  <c r="L726061" i="8" a="1"/>
  <c r="L726061" i="8"/>
  <c r="L726062" i="8" a="1"/>
  <c r="L726062" i="8"/>
  <c r="L726063" i="8" a="1"/>
  <c r="L726063" i="8"/>
  <c r="L726064" i="8" a="1"/>
  <c r="L726064" i="8"/>
  <c r="L726065" i="8" a="1"/>
  <c r="L726065" i="8"/>
  <c r="L726066" i="8" a="1"/>
  <c r="L726066" i="8"/>
  <c r="L726067" i="8" a="1"/>
  <c r="L726067" i="8"/>
  <c r="L726068" i="8" a="1"/>
  <c r="L726068" i="8"/>
  <c r="L726069" i="8" a="1"/>
  <c r="L726069" i="8"/>
  <c r="L726070" i="8" a="1"/>
  <c r="L726070" i="8"/>
  <c r="L726071" i="8" a="1"/>
  <c r="L726071" i="8"/>
  <c r="L726072" i="8" a="1"/>
  <c r="L726072" i="8"/>
  <c r="L726073" i="8" a="1"/>
  <c r="L726073" i="8"/>
  <c r="L726074" i="8" a="1"/>
  <c r="L726074" i="8"/>
  <c r="L726075" i="8" a="1"/>
  <c r="L726075" i="8"/>
  <c r="L726076" i="8" a="1"/>
  <c r="L726076" i="8"/>
  <c r="L726077" i="8" a="1"/>
  <c r="L726077" i="8"/>
  <c r="L726078" i="8" a="1"/>
  <c r="L726078" i="8"/>
  <c r="L726079" i="8" a="1"/>
  <c r="L726079" i="8"/>
  <c r="L726080" i="8" a="1"/>
  <c r="L726080" i="8"/>
  <c r="L726081" i="8" a="1"/>
  <c r="L726081" i="8"/>
  <c r="L726082" i="8" a="1"/>
  <c r="L726082" i="8"/>
  <c r="L726083" i="8" a="1"/>
  <c r="L726083" i="8"/>
  <c r="L726084" i="8" a="1"/>
  <c r="L726084" i="8"/>
  <c r="L726085" i="8" a="1"/>
  <c r="L726085" i="8"/>
  <c r="L726086" i="8" a="1"/>
  <c r="L726086" i="8"/>
  <c r="L726087" i="8" a="1"/>
  <c r="L726087" i="8"/>
  <c r="L726088" i="8" a="1"/>
  <c r="L726088" i="8"/>
  <c r="L726089" i="8" a="1"/>
  <c r="L726089" i="8"/>
  <c r="L726090" i="8" a="1"/>
  <c r="L726090" i="8"/>
  <c r="L726091" i="8" a="1"/>
  <c r="L726091" i="8"/>
  <c r="L726092" i="8" a="1"/>
  <c r="L726092" i="8"/>
  <c r="L726093" i="8" a="1"/>
  <c r="L726093" i="8"/>
  <c r="L726094" i="8" a="1"/>
  <c r="L726094" i="8"/>
  <c r="L726095" i="8" a="1"/>
  <c r="L726095" i="8"/>
  <c r="L726096" i="8" a="1"/>
  <c r="L726096" i="8"/>
  <c r="L726097" i="8" a="1"/>
  <c r="L726097" i="8"/>
  <c r="L726098" i="8" a="1"/>
  <c r="L726098" i="8"/>
  <c r="L726099" i="8" a="1"/>
  <c r="L726099" i="8"/>
  <c r="L726100" i="8" a="1"/>
  <c r="L726100" i="8"/>
  <c r="L726101" i="8" a="1"/>
  <c r="L726101" i="8"/>
  <c r="L726102" i="8" a="1"/>
  <c r="L726102" i="8"/>
  <c r="L726103" i="8" a="1"/>
  <c r="L726103" i="8"/>
  <c r="L726104" i="8" a="1"/>
  <c r="L726104" i="8"/>
  <c r="L726105" i="8" a="1"/>
  <c r="L726105" i="8"/>
  <c r="L726106" i="8" a="1"/>
  <c r="L726106" i="8"/>
  <c r="L726107" i="8" a="1"/>
  <c r="L726107" i="8"/>
  <c r="L726108" i="8" a="1"/>
  <c r="L726108" i="8"/>
  <c r="L726109" i="8" a="1"/>
  <c r="L726109" i="8"/>
  <c r="L726110" i="8" a="1"/>
  <c r="L726110" i="8"/>
  <c r="L726111" i="8" a="1"/>
  <c r="L726111" i="8"/>
  <c r="L726112" i="8" a="1"/>
  <c r="L726112" i="8"/>
  <c r="L726113" i="8" a="1"/>
  <c r="L726113" i="8"/>
  <c r="L726114" i="8" a="1"/>
  <c r="L726114" i="8"/>
  <c r="L726115" i="8" a="1"/>
  <c r="L726115" i="8"/>
  <c r="L726116" i="8" a="1"/>
  <c r="L726116" i="8"/>
  <c r="L726117" i="8" a="1"/>
  <c r="L726117" i="8"/>
  <c r="L726118" i="8" a="1"/>
  <c r="L726118" i="8"/>
  <c r="L726119" i="8" a="1"/>
  <c r="L726119" i="8"/>
  <c r="L726120" i="8" a="1"/>
  <c r="L726120" i="8"/>
  <c r="L726121" i="8" a="1"/>
  <c r="L726121" i="8"/>
  <c r="L726122" i="8" a="1"/>
  <c r="L726122" i="8"/>
  <c r="L726123" i="8" a="1"/>
  <c r="L726123" i="8"/>
  <c r="L726124" i="8" a="1"/>
  <c r="L726124" i="8"/>
  <c r="L726125" i="8" a="1"/>
  <c r="L726125" i="8"/>
  <c r="L726126" i="8" a="1"/>
  <c r="L726126" i="8"/>
  <c r="L726127" i="8" a="1"/>
  <c r="L726127" i="8"/>
  <c r="L726128" i="8" a="1"/>
  <c r="L726128" i="8"/>
  <c r="L726129" i="8" a="1"/>
  <c r="L726129" i="8"/>
  <c r="L726130" i="8" a="1"/>
  <c r="L726130" i="8"/>
  <c r="L726131" i="8" a="1"/>
  <c r="L726131" i="8"/>
  <c r="L726132" i="8" a="1"/>
  <c r="L726132" i="8"/>
  <c r="L726133" i="8" a="1"/>
  <c r="L726133" i="8"/>
  <c r="L726134" i="8" a="1"/>
  <c r="L726134" i="8"/>
  <c r="L726135" i="8" a="1"/>
  <c r="L726135" i="8"/>
  <c r="L726136" i="8" a="1"/>
  <c r="L726136" i="8"/>
  <c r="L726137" i="8" a="1"/>
  <c r="L726137" i="8"/>
  <c r="L726138" i="8" a="1"/>
  <c r="L726138" i="8"/>
  <c r="L726139" i="8" a="1"/>
  <c r="L726139" i="8"/>
  <c r="L726140" i="8" a="1"/>
  <c r="L726140" i="8"/>
  <c r="L726141" i="8" a="1"/>
  <c r="L726141" i="8"/>
  <c r="L726142" i="8" a="1"/>
  <c r="L726142" i="8"/>
  <c r="L726143" i="8" a="1"/>
  <c r="L726143" i="8"/>
  <c r="L726144" i="8" a="1"/>
  <c r="L726144" i="8"/>
  <c r="L726145" i="8" a="1"/>
  <c r="L726145" i="8"/>
  <c r="L726146" i="8" a="1"/>
  <c r="L726146" i="8"/>
  <c r="L726147" i="8" a="1"/>
  <c r="L726147" i="8"/>
  <c r="L726148" i="8" a="1"/>
  <c r="L726148" i="8"/>
  <c r="L726149" i="8" a="1"/>
  <c r="L726149" i="8"/>
  <c r="L726150" i="8" a="1"/>
  <c r="L726150" i="8"/>
  <c r="L726151" i="8" a="1"/>
  <c r="L726151" i="8"/>
  <c r="L726152" i="8" a="1"/>
  <c r="L726152" i="8"/>
  <c r="L726153" i="8" a="1"/>
  <c r="L726153" i="8"/>
  <c r="L726154" i="8" a="1"/>
  <c r="L726154" i="8"/>
  <c r="L726155" i="8" a="1"/>
  <c r="L726155" i="8"/>
  <c r="L726156" i="8" a="1"/>
  <c r="L726156" i="8"/>
  <c r="L726157" i="8" a="1"/>
  <c r="L726157" i="8"/>
  <c r="L726158" i="8" a="1"/>
  <c r="L726158" i="8"/>
  <c r="L726159" i="8" a="1"/>
  <c r="L726159" i="8"/>
  <c r="L726160" i="8" a="1"/>
  <c r="L726160" i="8"/>
  <c r="L726161" i="8" a="1"/>
  <c r="L726161" i="8"/>
  <c r="L726162" i="8" a="1"/>
  <c r="L726162" i="8"/>
  <c r="L726163" i="8" a="1"/>
  <c r="L726163" i="8"/>
  <c r="L726164" i="8" a="1"/>
  <c r="L726164" i="8"/>
  <c r="L726165" i="8" a="1"/>
  <c r="L726165" i="8"/>
  <c r="L726166" i="8" a="1"/>
  <c r="L726166" i="8"/>
  <c r="L726167" i="8" a="1"/>
  <c r="L726167" i="8"/>
  <c r="L726168" i="8" a="1"/>
  <c r="L726168" i="8"/>
  <c r="L726169" i="8" a="1"/>
  <c r="L726169" i="8"/>
  <c r="L726170" i="8" a="1"/>
  <c r="L726170" i="8"/>
  <c r="L726171" i="8" a="1"/>
  <c r="L726171" i="8"/>
  <c r="L726172" i="8" a="1"/>
  <c r="L726172" i="8"/>
  <c r="L726173" i="8" a="1"/>
  <c r="L726173" i="8"/>
  <c r="L726174" i="8" a="1"/>
  <c r="L726174" i="8"/>
  <c r="L726175" i="8" a="1"/>
  <c r="L726175" i="8"/>
  <c r="L726176" i="8" a="1"/>
  <c r="L726176" i="8"/>
  <c r="L726177" i="8" a="1"/>
  <c r="L726177" i="8"/>
  <c r="L726178" i="8" a="1"/>
  <c r="L726178" i="8"/>
  <c r="L726179" i="8" a="1"/>
  <c r="L726179" i="8"/>
  <c r="L726180" i="8" a="1"/>
  <c r="L726180" i="8"/>
  <c r="L726181" i="8" a="1"/>
  <c r="L726181" i="8"/>
  <c r="L726182" i="8" a="1"/>
  <c r="L726182" i="8"/>
  <c r="L726183" i="8" a="1"/>
  <c r="L726183" i="8"/>
  <c r="L726184" i="8" a="1"/>
  <c r="L726184" i="8"/>
  <c r="L726185" i="8" a="1"/>
  <c r="L726185" i="8"/>
  <c r="L726186" i="8" a="1"/>
  <c r="L726186" i="8"/>
  <c r="L726187" i="8" a="1"/>
  <c r="L726187" i="8"/>
  <c r="L726188" i="8" a="1"/>
  <c r="L726188" i="8"/>
  <c r="L726189" i="8" a="1"/>
  <c r="L726189" i="8"/>
  <c r="L726190" i="8" a="1"/>
  <c r="L726190" i="8"/>
  <c r="L726191" i="8" a="1"/>
  <c r="L726191" i="8"/>
  <c r="L726192" i="8" a="1"/>
  <c r="L726192" i="8"/>
  <c r="L726193" i="8" a="1"/>
  <c r="L726193" i="8"/>
  <c r="L726194" i="8" a="1"/>
  <c r="L726194" i="8"/>
  <c r="L726195" i="8" a="1"/>
  <c r="L726195" i="8"/>
  <c r="L726196" i="8" a="1"/>
  <c r="L726196" i="8"/>
  <c r="L726197" i="8" a="1"/>
  <c r="L726197" i="8"/>
  <c r="L726198" i="8" a="1"/>
  <c r="L726198" i="8"/>
  <c r="L726199" i="8" a="1"/>
  <c r="L726199" i="8"/>
  <c r="L726200" i="8" a="1"/>
  <c r="L726200" i="8"/>
  <c r="L726201" i="8" a="1"/>
  <c r="L726201" i="8"/>
  <c r="L726202" i="8" a="1"/>
  <c r="L726202" i="8"/>
  <c r="L726203" i="8" a="1"/>
  <c r="L726203" i="8"/>
  <c r="L726204" i="8" a="1"/>
  <c r="L726204" i="8"/>
  <c r="L726205" i="8" a="1"/>
  <c r="L726205" i="8"/>
  <c r="L726206" i="8" a="1"/>
  <c r="L726206" i="8"/>
  <c r="L726207" i="8" a="1"/>
  <c r="L726207" i="8"/>
  <c r="L726208" i="8" a="1"/>
  <c r="L726208" i="8"/>
  <c r="L726209" i="8" a="1"/>
  <c r="L726209" i="8"/>
  <c r="L726210" i="8" a="1"/>
  <c r="L726210" i="8"/>
  <c r="L726211" i="8" a="1"/>
  <c r="L726211" i="8"/>
  <c r="L726212" i="8" a="1"/>
  <c r="L726212" i="8"/>
  <c r="L726213" i="8" a="1"/>
  <c r="L726213" i="8"/>
  <c r="L726214" i="8" a="1"/>
  <c r="L726214" i="8"/>
  <c r="L726215" i="8" a="1"/>
  <c r="L726215" i="8"/>
  <c r="L726216" i="8" a="1"/>
  <c r="L726216" i="8"/>
  <c r="L726217" i="8" a="1"/>
  <c r="L726217" i="8"/>
  <c r="L726218" i="8" a="1"/>
  <c r="L726218" i="8"/>
  <c r="L726219" i="8" a="1"/>
  <c r="L726219" i="8"/>
  <c r="L726220" i="8" a="1"/>
  <c r="L726220" i="8"/>
  <c r="L726221" i="8" a="1"/>
  <c r="L726221" i="8"/>
  <c r="L726222" i="8" a="1"/>
  <c r="L726222" i="8"/>
  <c r="L726223" i="8" a="1"/>
  <c r="L726223" i="8"/>
  <c r="L726224" i="8" a="1"/>
  <c r="L726224" i="8"/>
  <c r="L726225" i="8" a="1"/>
  <c r="L726225" i="8"/>
  <c r="L726226" i="8" a="1"/>
  <c r="L726226" i="8"/>
  <c r="L726227" i="8" a="1"/>
  <c r="L726227" i="8"/>
  <c r="L726228" i="8" a="1"/>
  <c r="L726228" i="8"/>
  <c r="L726229" i="8" a="1"/>
  <c r="L726229" i="8"/>
  <c r="L726230" i="8" a="1"/>
  <c r="L726230" i="8"/>
  <c r="L726231" i="8" a="1"/>
  <c r="L726231" i="8"/>
  <c r="L726232" i="8" a="1"/>
  <c r="L726232" i="8"/>
  <c r="L726233" i="8" a="1"/>
  <c r="L726233" i="8"/>
  <c r="L726234" i="8" a="1"/>
  <c r="L726234" i="8"/>
  <c r="L726235" i="8" a="1"/>
  <c r="L726235" i="8"/>
  <c r="L726236" i="8" a="1"/>
  <c r="L726236" i="8"/>
  <c r="L726237" i="8" a="1"/>
  <c r="L726237" i="8"/>
  <c r="L726238" i="8" a="1"/>
  <c r="L726238" i="8"/>
  <c r="L726239" i="8" a="1"/>
  <c r="L726239" i="8"/>
  <c r="L726240" i="8" a="1"/>
  <c r="L726240" i="8"/>
  <c r="L726241" i="8" a="1"/>
  <c r="L726241" i="8"/>
  <c r="L726242" i="8" a="1"/>
  <c r="L726242" i="8"/>
  <c r="L726243" i="8" a="1"/>
  <c r="L726243" i="8"/>
  <c r="L726244" i="8" a="1"/>
  <c r="L726244" i="8"/>
  <c r="L726245" i="8" a="1"/>
  <c r="L726245" i="8"/>
  <c r="L726246" i="8" a="1"/>
  <c r="L726246" i="8"/>
  <c r="L726247" i="8" a="1"/>
  <c r="L726247" i="8"/>
  <c r="L726248" i="8" a="1"/>
  <c r="L726248" i="8"/>
  <c r="L726249" i="8" a="1"/>
  <c r="L726249" i="8"/>
  <c r="L726250" i="8" a="1"/>
  <c r="L726250" i="8"/>
  <c r="L726251" i="8" a="1"/>
  <c r="L726251" i="8"/>
  <c r="L726252" i="8" a="1"/>
  <c r="L726252" i="8"/>
  <c r="L726253" i="8" a="1"/>
  <c r="L726253" i="8"/>
  <c r="L726254" i="8" a="1"/>
  <c r="L726254" i="8"/>
  <c r="L726255" i="8" a="1"/>
  <c r="L726255" i="8"/>
  <c r="L726256" i="8" a="1"/>
  <c r="L726256" i="8"/>
  <c r="L726257" i="8" a="1"/>
  <c r="L726257" i="8"/>
  <c r="L726258" i="8" a="1"/>
  <c r="L726258" i="8"/>
  <c r="L726259" i="8" a="1"/>
  <c r="L726259" i="8"/>
  <c r="L726260" i="8" a="1"/>
  <c r="L726260" i="8"/>
  <c r="L726261" i="8" a="1"/>
  <c r="L726261" i="8"/>
  <c r="L726262" i="8" a="1"/>
  <c r="L726262" i="8"/>
  <c r="L726263" i="8" a="1"/>
  <c r="L726263" i="8"/>
  <c r="L726264" i="8" a="1"/>
  <c r="L726264" i="8"/>
  <c r="L726265" i="8" a="1"/>
  <c r="L726265" i="8"/>
  <c r="L726266" i="8" a="1"/>
  <c r="L726266" i="8"/>
  <c r="L726267" i="8" a="1"/>
  <c r="L726267" i="8"/>
  <c r="L726268" i="8" a="1"/>
  <c r="L726268" i="8"/>
  <c r="L726269" i="8" a="1"/>
  <c r="L726269" i="8"/>
  <c r="L726270" i="8" a="1"/>
  <c r="L726270" i="8"/>
  <c r="L726271" i="8" a="1"/>
  <c r="L726271" i="8"/>
  <c r="L726272" i="8" a="1"/>
  <c r="L726272" i="8"/>
  <c r="L726273" i="8" a="1"/>
  <c r="L726273" i="8"/>
  <c r="L726274" i="8" a="1"/>
  <c r="L726274" i="8"/>
  <c r="L726275" i="8" a="1"/>
  <c r="L726275" i="8"/>
  <c r="L726276" i="8" a="1"/>
  <c r="L726276" i="8"/>
  <c r="L726277" i="8" a="1"/>
  <c r="L726277" i="8"/>
  <c r="L726278" i="8" a="1"/>
  <c r="L726278" i="8"/>
  <c r="L726279" i="8" a="1"/>
  <c r="L726279" i="8"/>
  <c r="L726280" i="8" a="1"/>
  <c r="L726280" i="8"/>
  <c r="L726281" i="8" a="1"/>
  <c r="L726281" i="8"/>
  <c r="L726282" i="8" a="1"/>
  <c r="L726282" i="8"/>
  <c r="L726283" i="8" a="1"/>
  <c r="L726283" i="8"/>
  <c r="L726284" i="8" a="1"/>
  <c r="L726284" i="8"/>
  <c r="L726285" i="8" a="1"/>
  <c r="L726285" i="8"/>
  <c r="L726286" i="8" a="1"/>
  <c r="L726286" i="8"/>
  <c r="L726287" i="8" a="1"/>
  <c r="L726287" i="8"/>
  <c r="L726288" i="8" a="1"/>
  <c r="L726288" i="8"/>
  <c r="L726289" i="8" a="1"/>
  <c r="L726289" i="8"/>
  <c r="L726290" i="8" a="1"/>
  <c r="L726290" i="8"/>
  <c r="L726291" i="8" a="1"/>
  <c r="L726291" i="8"/>
  <c r="L726292" i="8" a="1"/>
  <c r="L726292" i="8"/>
  <c r="L726293" i="8" a="1"/>
  <c r="L726293" i="8"/>
  <c r="L726294" i="8" a="1"/>
  <c r="L726294" i="8"/>
  <c r="L726295" i="8" a="1"/>
  <c r="L726295" i="8"/>
  <c r="L726296" i="8" a="1"/>
  <c r="L726296" i="8"/>
  <c r="L726297" i="8" a="1"/>
  <c r="L726297" i="8"/>
  <c r="L726298" i="8" a="1"/>
  <c r="L726298" i="8"/>
  <c r="L726299" i="8" a="1"/>
  <c r="L726299" i="8"/>
  <c r="L726300" i="8" a="1"/>
  <c r="L726300" i="8"/>
  <c r="L726301" i="8" a="1"/>
  <c r="L726301" i="8"/>
  <c r="L726302" i="8" a="1"/>
  <c r="L726302" i="8"/>
  <c r="L726303" i="8" a="1"/>
  <c r="L726303" i="8"/>
  <c r="L726304" i="8" a="1"/>
  <c r="L726304" i="8"/>
  <c r="L726305" i="8" a="1"/>
  <c r="L726305" i="8"/>
  <c r="L726306" i="8" a="1"/>
  <c r="L726306" i="8"/>
  <c r="L726307" i="8" a="1"/>
  <c r="L726307" i="8"/>
  <c r="L726308" i="8" a="1"/>
  <c r="L726308" i="8"/>
  <c r="L726309" i="8" a="1"/>
  <c r="L726309" i="8"/>
  <c r="L726310" i="8" a="1"/>
  <c r="L726310" i="8"/>
  <c r="L726311" i="8" a="1"/>
  <c r="L726311" i="8"/>
  <c r="L726312" i="8" a="1"/>
  <c r="L726312" i="8"/>
  <c r="L726313" i="8" a="1"/>
  <c r="L726313" i="8"/>
  <c r="L726314" i="8" a="1"/>
  <c r="L726314" i="8"/>
  <c r="L726315" i="8" a="1"/>
  <c r="L726315" i="8"/>
  <c r="L726316" i="8" a="1"/>
  <c r="L726316" i="8"/>
  <c r="L726317" i="8" a="1"/>
  <c r="L726317" i="8"/>
  <c r="L726318" i="8" a="1"/>
  <c r="L726318" i="8"/>
  <c r="L726319" i="8" a="1"/>
  <c r="L726319" i="8"/>
  <c r="L726320" i="8" a="1"/>
  <c r="L726320" i="8"/>
  <c r="L726321" i="8" a="1"/>
  <c r="L726321" i="8"/>
  <c r="L726322" i="8" a="1"/>
  <c r="L726322" i="8"/>
  <c r="L726323" i="8" a="1"/>
  <c r="L726323" i="8"/>
  <c r="L726324" i="8" a="1"/>
  <c r="L726324" i="8"/>
  <c r="L726325" i="8" a="1"/>
  <c r="L726325" i="8"/>
  <c r="L726326" i="8" a="1"/>
  <c r="L726326" i="8"/>
  <c r="L726327" i="8" a="1"/>
  <c r="L726327" i="8"/>
  <c r="L726328" i="8" a="1"/>
  <c r="L726328" i="8"/>
  <c r="L726329" i="8" a="1"/>
  <c r="L726329" i="8"/>
  <c r="L726330" i="8" a="1"/>
  <c r="L726330" i="8"/>
  <c r="L726331" i="8" a="1"/>
  <c r="L726331" i="8"/>
  <c r="L726332" i="8" a="1"/>
  <c r="L726332" i="8"/>
  <c r="L726333" i="8" a="1"/>
  <c r="L726333" i="8"/>
  <c r="L726334" i="8" a="1"/>
  <c r="L726334" i="8"/>
  <c r="L726335" i="8" a="1"/>
  <c r="L726335" i="8"/>
  <c r="L726336" i="8" a="1"/>
  <c r="L726336" i="8"/>
  <c r="L726337" i="8" a="1"/>
  <c r="L726337" i="8"/>
  <c r="L726338" i="8" a="1"/>
  <c r="L726338" i="8"/>
  <c r="L726339" i="8" a="1"/>
  <c r="L726339" i="8"/>
  <c r="L726340" i="8" a="1"/>
  <c r="L726340" i="8"/>
  <c r="L726341" i="8" a="1"/>
  <c r="L726341" i="8"/>
  <c r="L726342" i="8" a="1"/>
  <c r="L726342" i="8"/>
  <c r="L726343" i="8" a="1"/>
  <c r="L726343" i="8"/>
  <c r="L726344" i="8" a="1"/>
  <c r="L726344" i="8"/>
  <c r="L726345" i="8" a="1"/>
  <c r="L726345" i="8"/>
  <c r="L726346" i="8" a="1"/>
  <c r="L726346" i="8"/>
  <c r="L726347" i="8" a="1"/>
  <c r="L726347" i="8"/>
  <c r="L726348" i="8" a="1"/>
  <c r="L726348" i="8"/>
  <c r="L726349" i="8" a="1"/>
  <c r="L726349" i="8"/>
  <c r="L726350" i="8" a="1"/>
  <c r="L726350" i="8"/>
  <c r="L726351" i="8" a="1"/>
  <c r="L726351" i="8"/>
  <c r="L726352" i="8" a="1"/>
  <c r="L726352" i="8"/>
  <c r="L726353" i="8" a="1"/>
  <c r="L726353" i="8"/>
  <c r="L726354" i="8" a="1"/>
  <c r="L726354" i="8"/>
  <c r="L726355" i="8" a="1"/>
  <c r="L726355" i="8"/>
  <c r="L726356" i="8" a="1"/>
  <c r="L726356" i="8"/>
  <c r="L726357" i="8" a="1"/>
  <c r="L726357" i="8"/>
  <c r="L726358" i="8" a="1"/>
  <c r="L726358" i="8"/>
  <c r="L726359" i="8" a="1"/>
  <c r="L726359" i="8"/>
  <c r="L726360" i="8" a="1"/>
  <c r="L726360" i="8"/>
  <c r="L726361" i="8" a="1"/>
  <c r="L726361" i="8"/>
  <c r="L726362" i="8" a="1"/>
  <c r="L726362" i="8"/>
  <c r="L726363" i="8" a="1"/>
  <c r="L726363" i="8"/>
  <c r="L726364" i="8" a="1"/>
  <c r="L726364" i="8"/>
  <c r="L726365" i="8" a="1"/>
  <c r="L726365" i="8"/>
  <c r="L726366" i="8" a="1"/>
  <c r="L726366" i="8"/>
  <c r="L726367" i="8" a="1"/>
  <c r="L726367" i="8"/>
  <c r="L726368" i="8" a="1"/>
  <c r="L726368" i="8"/>
  <c r="L726369" i="8" a="1"/>
  <c r="L726369" i="8"/>
  <c r="L726370" i="8" a="1"/>
  <c r="L726370" i="8"/>
  <c r="L726371" i="8" a="1"/>
  <c r="L726371" i="8"/>
  <c r="L726372" i="8" a="1"/>
  <c r="L726372" i="8"/>
  <c r="L726373" i="8" a="1"/>
  <c r="L726373" i="8"/>
  <c r="L726374" i="8" a="1"/>
  <c r="L726374" i="8"/>
  <c r="L726375" i="8" a="1"/>
  <c r="L726375" i="8"/>
  <c r="L726376" i="8" a="1"/>
  <c r="L726376" i="8"/>
  <c r="L726377" i="8" a="1"/>
  <c r="L726377" i="8"/>
  <c r="L726378" i="8" a="1"/>
  <c r="L726378" i="8"/>
  <c r="L726379" i="8" a="1"/>
  <c r="L726379" i="8"/>
  <c r="L726380" i="8" a="1"/>
  <c r="L726380" i="8"/>
  <c r="L726381" i="8" a="1"/>
  <c r="L726381" i="8"/>
  <c r="L726382" i="8" a="1"/>
  <c r="L726382" i="8"/>
  <c r="L726383" i="8" a="1"/>
  <c r="L726383" i="8"/>
  <c r="L726384" i="8" a="1"/>
  <c r="L726384" i="8"/>
  <c r="L726385" i="8" a="1"/>
  <c r="L726385" i="8"/>
  <c r="L726386" i="8" a="1"/>
  <c r="L726386" i="8"/>
  <c r="L726387" i="8" a="1"/>
  <c r="L726387" i="8"/>
  <c r="L726388" i="8" a="1"/>
  <c r="L726388" i="8"/>
  <c r="L726389" i="8" a="1"/>
  <c r="L726389" i="8"/>
  <c r="L726390" i="8" a="1"/>
  <c r="L726390" i="8"/>
  <c r="L726391" i="8" a="1"/>
  <c r="L726391" i="8"/>
  <c r="L726392" i="8" a="1"/>
  <c r="L726392" i="8"/>
  <c r="L726393" i="8" a="1"/>
  <c r="L726393" i="8"/>
  <c r="L726394" i="8" a="1"/>
  <c r="L726394" i="8"/>
  <c r="L726395" i="8" a="1"/>
  <c r="L726395" i="8"/>
  <c r="L726396" i="8" a="1"/>
  <c r="L726396" i="8"/>
  <c r="L726397" i="8" a="1"/>
  <c r="L726397" i="8"/>
  <c r="L726398" i="8" a="1"/>
  <c r="L726398" i="8"/>
  <c r="L726399" i="8" a="1"/>
  <c r="L726399" i="8"/>
  <c r="L726400" i="8" a="1"/>
  <c r="L726400" i="8"/>
  <c r="L726401" i="8" a="1"/>
  <c r="L726401" i="8"/>
  <c r="L726402" i="8" a="1"/>
  <c r="L726402" i="8"/>
  <c r="L726403" i="8" a="1"/>
  <c r="L726403" i="8"/>
  <c r="L726404" i="8" a="1"/>
  <c r="L726404" i="8"/>
  <c r="L726405" i="8" a="1"/>
  <c r="L726405" i="8"/>
  <c r="L726406" i="8" a="1"/>
  <c r="L726406" i="8"/>
  <c r="L726407" i="8" a="1"/>
  <c r="L726407" i="8"/>
  <c r="L726408" i="8" a="1"/>
  <c r="L726408" i="8"/>
  <c r="L726409" i="8" a="1"/>
  <c r="L726409" i="8"/>
  <c r="L726410" i="8" a="1"/>
  <c r="L726410" i="8"/>
  <c r="L726411" i="8" a="1"/>
  <c r="L726411" i="8"/>
  <c r="L726412" i="8" a="1"/>
  <c r="L726412" i="8"/>
  <c r="L726413" i="8" a="1"/>
  <c r="L726413" i="8"/>
  <c r="L726414" i="8" a="1"/>
  <c r="L726414" i="8"/>
  <c r="L726415" i="8" a="1"/>
  <c r="L726415" i="8"/>
  <c r="L726416" i="8" a="1"/>
  <c r="L726416" i="8"/>
  <c r="L726417" i="8" a="1"/>
  <c r="L726417" i="8"/>
  <c r="L726418" i="8" a="1"/>
  <c r="L726418" i="8"/>
  <c r="L726419" i="8" a="1"/>
  <c r="L726419" i="8"/>
  <c r="L726420" i="8" a="1"/>
  <c r="L726420" i="8"/>
  <c r="L726421" i="8" a="1"/>
  <c r="L726421" i="8"/>
  <c r="L726422" i="8" a="1"/>
  <c r="L726422" i="8"/>
  <c r="L726423" i="8" a="1"/>
  <c r="L726423" i="8"/>
  <c r="L726424" i="8" a="1"/>
  <c r="L726424" i="8"/>
  <c r="L726425" i="8" a="1"/>
  <c r="L726425" i="8"/>
  <c r="L726426" i="8" a="1"/>
  <c r="L726426" i="8"/>
  <c r="L726427" i="8" a="1"/>
  <c r="L726427" i="8"/>
  <c r="L726428" i="8" a="1"/>
  <c r="L726428" i="8"/>
  <c r="L726429" i="8" a="1"/>
  <c r="L726429" i="8"/>
  <c r="L726430" i="8" a="1"/>
  <c r="L726430" i="8"/>
  <c r="L726431" i="8" a="1"/>
  <c r="L726431" i="8"/>
  <c r="L726432" i="8" a="1"/>
  <c r="L726432" i="8"/>
  <c r="L726433" i="8" a="1"/>
  <c r="L726433" i="8"/>
  <c r="L726434" i="8" a="1"/>
  <c r="L726434" i="8"/>
  <c r="L726435" i="8" a="1"/>
  <c r="L726435" i="8"/>
  <c r="L726436" i="8" a="1"/>
  <c r="L726436" i="8"/>
  <c r="L726437" i="8" a="1"/>
  <c r="L726437" i="8"/>
  <c r="L726438" i="8" a="1"/>
  <c r="L726438" i="8"/>
  <c r="L726439" i="8" a="1"/>
  <c r="L726439" i="8"/>
  <c r="L726440" i="8" a="1"/>
  <c r="L726440" i="8"/>
  <c r="L726441" i="8" a="1"/>
  <c r="L726441" i="8"/>
  <c r="L726442" i="8" a="1"/>
  <c r="L726442" i="8"/>
  <c r="L726443" i="8" a="1"/>
  <c r="L726443" i="8"/>
  <c r="L726444" i="8" a="1"/>
  <c r="L726444" i="8"/>
  <c r="L726445" i="8" a="1"/>
  <c r="L726445" i="8"/>
  <c r="L726446" i="8" a="1"/>
  <c r="L726446" i="8"/>
  <c r="L726447" i="8" a="1"/>
  <c r="L726447" i="8"/>
  <c r="L726448" i="8" a="1"/>
  <c r="L726448" i="8"/>
  <c r="L726449" i="8" a="1"/>
  <c r="L726449" i="8"/>
  <c r="L726450" i="8" a="1"/>
  <c r="L726450" i="8"/>
  <c r="L726451" i="8" a="1"/>
  <c r="L726451" i="8"/>
  <c r="L726452" i="8" a="1"/>
  <c r="L726452" i="8"/>
  <c r="L726453" i="8" a="1"/>
  <c r="L726453" i="8"/>
  <c r="L726454" i="8" a="1"/>
  <c r="L726454" i="8"/>
  <c r="L726455" i="8" a="1"/>
  <c r="L726455" i="8"/>
  <c r="L726456" i="8" a="1"/>
  <c r="L726456" i="8"/>
  <c r="L726457" i="8" a="1"/>
  <c r="L726457" i="8"/>
  <c r="L726458" i="8" a="1"/>
  <c r="L726458" i="8"/>
  <c r="L726459" i="8" a="1"/>
  <c r="L726459" i="8"/>
  <c r="L726460" i="8" a="1"/>
  <c r="L726460" i="8"/>
  <c r="L726461" i="8" a="1"/>
  <c r="L726461" i="8"/>
  <c r="L726462" i="8" a="1"/>
  <c r="L726462" i="8"/>
  <c r="L726463" i="8" a="1"/>
  <c r="L726463" i="8"/>
  <c r="L726464" i="8" a="1"/>
  <c r="L726464" i="8"/>
  <c r="L726465" i="8" a="1"/>
  <c r="L726465" i="8"/>
  <c r="L726466" i="8" a="1"/>
  <c r="L726466" i="8"/>
  <c r="L726467" i="8" a="1"/>
  <c r="L726467" i="8"/>
  <c r="L726468" i="8" a="1"/>
  <c r="L726468" i="8"/>
  <c r="L726469" i="8" a="1"/>
  <c r="L726469" i="8"/>
  <c r="L726470" i="8" a="1"/>
  <c r="L726470" i="8"/>
  <c r="L726471" i="8" a="1"/>
  <c r="L726471" i="8"/>
  <c r="L726472" i="8" a="1"/>
  <c r="L726472" i="8"/>
  <c r="L726473" i="8" a="1"/>
  <c r="L726473" i="8"/>
  <c r="L726474" i="8" a="1"/>
  <c r="L726474" i="8"/>
  <c r="L726475" i="8" a="1"/>
  <c r="L726475" i="8"/>
  <c r="L726476" i="8" a="1"/>
  <c r="L726476" i="8"/>
  <c r="L726477" i="8" a="1"/>
  <c r="L726477" i="8"/>
  <c r="L726478" i="8" a="1"/>
  <c r="L726478" i="8"/>
  <c r="L726479" i="8" a="1"/>
  <c r="L726479" i="8"/>
  <c r="L726480" i="8" a="1"/>
  <c r="L726480" i="8"/>
  <c r="L726481" i="8" a="1"/>
  <c r="L726481" i="8"/>
  <c r="L726482" i="8" a="1"/>
  <c r="L726482" i="8"/>
  <c r="L726483" i="8" a="1"/>
  <c r="L726483" i="8"/>
  <c r="L726484" i="8" a="1"/>
  <c r="L726484" i="8"/>
  <c r="L726485" i="8" a="1"/>
  <c r="L726485" i="8"/>
  <c r="L726486" i="8" a="1"/>
  <c r="L726486" i="8"/>
  <c r="L726487" i="8" a="1"/>
  <c r="L726487" i="8"/>
  <c r="L726488" i="8" a="1"/>
  <c r="L726488" i="8"/>
  <c r="L726489" i="8" a="1"/>
  <c r="L726489" i="8"/>
  <c r="L726490" i="8" a="1"/>
  <c r="L726490" i="8"/>
  <c r="L726491" i="8" a="1"/>
  <c r="L726491" i="8"/>
  <c r="L726492" i="8" a="1"/>
  <c r="L726492" i="8"/>
  <c r="L726493" i="8" a="1"/>
  <c r="L726493" i="8"/>
  <c r="L726494" i="8" a="1"/>
  <c r="L726494" i="8"/>
  <c r="L726495" i="8" a="1"/>
  <c r="L726495" i="8"/>
  <c r="L726496" i="8" a="1"/>
  <c r="L726496" i="8"/>
  <c r="L726497" i="8" a="1"/>
  <c r="L726497" i="8"/>
  <c r="L726498" i="8" a="1"/>
  <c r="L726498" i="8"/>
  <c r="L726499" i="8" a="1"/>
  <c r="L726499" i="8"/>
  <c r="L726500" i="8" a="1"/>
  <c r="L726500" i="8"/>
  <c r="L726501" i="8" a="1"/>
  <c r="L726501" i="8"/>
  <c r="L726502" i="8" a="1"/>
  <c r="L726502" i="8"/>
  <c r="L726503" i="8" a="1"/>
  <c r="L726503" i="8"/>
  <c r="L726504" i="8" a="1"/>
  <c r="L726504" i="8"/>
  <c r="L726505" i="8" a="1"/>
  <c r="L726505" i="8"/>
  <c r="L726506" i="8" a="1"/>
  <c r="L726506" i="8"/>
  <c r="L726507" i="8" a="1"/>
  <c r="L726507" i="8"/>
  <c r="L726508" i="8" a="1"/>
  <c r="L726508" i="8"/>
  <c r="L726509" i="8" a="1"/>
  <c r="L726509" i="8"/>
  <c r="L726510" i="8" a="1"/>
  <c r="L726510" i="8"/>
  <c r="L726511" i="8" a="1"/>
  <c r="L726511" i="8"/>
  <c r="L726512" i="8" a="1"/>
  <c r="L726512" i="8"/>
  <c r="L726513" i="8" a="1"/>
  <c r="L726513" i="8"/>
  <c r="L726514" i="8" a="1"/>
  <c r="L726514" i="8"/>
  <c r="L726515" i="8" a="1"/>
  <c r="L726515" i="8"/>
  <c r="L726516" i="8" a="1"/>
  <c r="L726516" i="8"/>
  <c r="L726517" i="8" a="1"/>
  <c r="L726517" i="8"/>
  <c r="L726518" i="8" a="1"/>
  <c r="L726518" i="8"/>
  <c r="L726519" i="8" a="1"/>
  <c r="L726519" i="8"/>
  <c r="L726520" i="8" a="1"/>
  <c r="L726520" i="8"/>
  <c r="L726521" i="8" a="1"/>
  <c r="L726521" i="8"/>
  <c r="L726522" i="8" a="1"/>
  <c r="L726522" i="8"/>
  <c r="L726523" i="8" a="1"/>
  <c r="L726523" i="8"/>
  <c r="L726524" i="8" a="1"/>
  <c r="L726524" i="8"/>
  <c r="L726525" i="8" a="1"/>
  <c r="L726525" i="8"/>
  <c r="L726526" i="8" a="1"/>
  <c r="L726526" i="8"/>
  <c r="L726527" i="8" a="1"/>
  <c r="L726527" i="8"/>
  <c r="L726528" i="8" a="1"/>
  <c r="L726528" i="8"/>
  <c r="L726529" i="8" a="1"/>
  <c r="L726529" i="8"/>
  <c r="L726530" i="8" a="1"/>
  <c r="L726530" i="8"/>
  <c r="L726531" i="8" a="1"/>
  <c r="L726531" i="8"/>
  <c r="L726532" i="8" a="1"/>
  <c r="L726532" i="8"/>
  <c r="L726533" i="8" a="1"/>
  <c r="L726533" i="8"/>
  <c r="L726534" i="8" a="1"/>
  <c r="L726534" i="8"/>
  <c r="L726535" i="8" a="1"/>
  <c r="L726535" i="8"/>
  <c r="L726536" i="8" a="1"/>
  <c r="L726536" i="8"/>
  <c r="L726537" i="8" a="1"/>
  <c r="L726537" i="8"/>
  <c r="L726538" i="8" a="1"/>
  <c r="L726538" i="8"/>
  <c r="L726539" i="8" a="1"/>
  <c r="L726539" i="8"/>
  <c r="L726540" i="8" a="1"/>
  <c r="L726540" i="8"/>
  <c r="L726541" i="8" a="1"/>
  <c r="L726541" i="8"/>
  <c r="L726542" i="8" a="1"/>
  <c r="L726542" i="8"/>
  <c r="L726543" i="8" a="1"/>
  <c r="L726543" i="8"/>
  <c r="L726544" i="8" a="1"/>
  <c r="L726544" i="8"/>
  <c r="L726545" i="8" a="1"/>
  <c r="L726545" i="8"/>
  <c r="L726546" i="8" a="1"/>
  <c r="L726546" i="8"/>
  <c r="L726547" i="8" a="1"/>
  <c r="L726547" i="8"/>
  <c r="L726548" i="8" a="1"/>
  <c r="L726548" i="8"/>
  <c r="L726549" i="8" a="1"/>
  <c r="L726549" i="8"/>
  <c r="L726550" i="8" a="1"/>
  <c r="L726550" i="8"/>
  <c r="L726551" i="8" a="1"/>
  <c r="L726551" i="8"/>
  <c r="L726552" i="8" a="1"/>
  <c r="L726552" i="8"/>
  <c r="L726553" i="8" a="1"/>
  <c r="L726553" i="8"/>
  <c r="L726554" i="8" a="1"/>
  <c r="L726554" i="8"/>
  <c r="L726555" i="8" a="1"/>
  <c r="L726555" i="8"/>
  <c r="L726556" i="8" a="1"/>
  <c r="L726556" i="8"/>
  <c r="L726557" i="8" a="1"/>
  <c r="L726557" i="8"/>
  <c r="L726558" i="8" a="1"/>
  <c r="L726558" i="8"/>
  <c r="L726559" i="8" a="1"/>
  <c r="L726559" i="8"/>
  <c r="L726560" i="8" a="1"/>
  <c r="L726560" i="8"/>
  <c r="L726561" i="8" a="1"/>
  <c r="L726561" i="8"/>
  <c r="L726562" i="8" a="1"/>
  <c r="L726562" i="8"/>
  <c r="L726563" i="8" a="1"/>
  <c r="L726563" i="8"/>
  <c r="L726564" i="8" a="1"/>
  <c r="L726564" i="8"/>
  <c r="L726565" i="8" a="1"/>
  <c r="L726565" i="8"/>
  <c r="L726566" i="8" a="1"/>
  <c r="L726566" i="8"/>
  <c r="L726567" i="8" a="1"/>
  <c r="L726567" i="8"/>
  <c r="L726568" i="8" a="1"/>
  <c r="L726568" i="8"/>
  <c r="L726569" i="8" a="1"/>
  <c r="L726569" i="8"/>
  <c r="L726570" i="8" a="1"/>
  <c r="L726570" i="8"/>
  <c r="L726571" i="8" a="1"/>
  <c r="L726571" i="8"/>
  <c r="L726572" i="8" a="1"/>
  <c r="L726572" i="8"/>
  <c r="L726573" i="8" a="1"/>
  <c r="L726573" i="8"/>
  <c r="L726574" i="8" a="1"/>
  <c r="L726574" i="8"/>
  <c r="L726575" i="8" a="1"/>
  <c r="L726575" i="8"/>
  <c r="L726576" i="8" a="1"/>
  <c r="L726576" i="8"/>
  <c r="L726577" i="8" a="1"/>
  <c r="L726577" i="8"/>
  <c r="L726578" i="8" a="1"/>
  <c r="L726578" i="8"/>
  <c r="L726579" i="8" a="1"/>
  <c r="L726579" i="8"/>
  <c r="L726580" i="8" a="1"/>
  <c r="L726580" i="8"/>
  <c r="L726581" i="8" a="1"/>
  <c r="L726581" i="8"/>
  <c r="L726582" i="8" a="1"/>
  <c r="L726582" i="8"/>
  <c r="L726583" i="8" a="1"/>
  <c r="L726583" i="8"/>
  <c r="L726584" i="8" a="1"/>
  <c r="L726584" i="8"/>
  <c r="L726585" i="8" a="1"/>
  <c r="L726585" i="8"/>
  <c r="L726586" i="8" a="1"/>
  <c r="L726586" i="8"/>
  <c r="L726587" i="8" a="1"/>
  <c r="L726587" i="8"/>
  <c r="L726588" i="8" a="1"/>
  <c r="L726588" i="8"/>
  <c r="L726589" i="8" a="1"/>
  <c r="L726589" i="8"/>
  <c r="L726590" i="8" a="1"/>
  <c r="L726590" i="8"/>
  <c r="L726591" i="8" a="1"/>
  <c r="L726591" i="8"/>
  <c r="L726592" i="8" a="1"/>
  <c r="L726592" i="8"/>
  <c r="L726593" i="8" a="1"/>
  <c r="L726593" i="8"/>
  <c r="L726594" i="8" a="1"/>
  <c r="L726594" i="8"/>
  <c r="L726595" i="8" a="1"/>
  <c r="L726595" i="8"/>
  <c r="L726596" i="8" a="1"/>
  <c r="L726596" i="8"/>
  <c r="L726597" i="8" a="1"/>
  <c r="L726597" i="8"/>
  <c r="L726598" i="8" a="1"/>
  <c r="L726598" i="8"/>
  <c r="L726599" i="8" a="1"/>
  <c r="L726599" i="8"/>
  <c r="L726600" i="8" a="1"/>
  <c r="L726600" i="8"/>
  <c r="L726601" i="8" a="1"/>
  <c r="L726601" i="8"/>
  <c r="L726602" i="8" a="1"/>
  <c r="L726602" i="8"/>
  <c r="L726603" i="8" a="1"/>
  <c r="L726603" i="8"/>
  <c r="L726604" i="8" a="1"/>
  <c r="L726604" i="8"/>
  <c r="L726605" i="8" a="1"/>
  <c r="L726605" i="8"/>
  <c r="L726606" i="8" a="1"/>
  <c r="L726606" i="8"/>
  <c r="L726607" i="8" a="1"/>
  <c r="L726607" i="8"/>
  <c r="L726608" i="8" a="1"/>
  <c r="L726608" i="8"/>
  <c r="L726609" i="8" a="1"/>
  <c r="L726609" i="8"/>
  <c r="L726610" i="8" a="1"/>
  <c r="L726610" i="8"/>
  <c r="L726611" i="8" a="1"/>
  <c r="L726611" i="8"/>
  <c r="L726612" i="8" a="1"/>
  <c r="L726612" i="8"/>
  <c r="L726613" i="8" a="1"/>
  <c r="L726613" i="8"/>
  <c r="L726614" i="8" a="1"/>
  <c r="L726614" i="8"/>
  <c r="L726615" i="8" a="1"/>
  <c r="L726615" i="8"/>
  <c r="L726616" i="8" a="1"/>
  <c r="L726616" i="8"/>
  <c r="L726617" i="8" a="1"/>
  <c r="L726617" i="8"/>
  <c r="L726618" i="8" a="1"/>
  <c r="L726618" i="8"/>
  <c r="L726619" i="8" a="1"/>
  <c r="L726619" i="8"/>
  <c r="L726620" i="8" a="1"/>
  <c r="L726620" i="8"/>
  <c r="L726621" i="8" a="1"/>
  <c r="L726621" i="8"/>
  <c r="L726622" i="8" a="1"/>
  <c r="L726622" i="8"/>
  <c r="L726623" i="8" a="1"/>
  <c r="L726623" i="8"/>
  <c r="L726624" i="8" a="1"/>
  <c r="L726624" i="8"/>
  <c r="L726625" i="8" a="1"/>
  <c r="L726625" i="8"/>
  <c r="L726626" i="8" a="1"/>
  <c r="L726626" i="8"/>
  <c r="L726627" i="8" a="1"/>
  <c r="L726627" i="8"/>
  <c r="L726628" i="8" a="1"/>
  <c r="L726628" i="8"/>
  <c r="L726629" i="8" a="1"/>
  <c r="L726629" i="8"/>
  <c r="L726630" i="8" a="1"/>
  <c r="L726630" i="8"/>
  <c r="L726631" i="8" a="1"/>
  <c r="L726631" i="8"/>
  <c r="L726632" i="8" a="1"/>
  <c r="L726632" i="8"/>
  <c r="L726633" i="8" a="1"/>
  <c r="L726633" i="8"/>
  <c r="L726634" i="8" a="1"/>
  <c r="L726634" i="8"/>
  <c r="L726635" i="8" a="1"/>
  <c r="L726635" i="8"/>
  <c r="L726636" i="8" a="1"/>
  <c r="L726636" i="8"/>
  <c r="L726637" i="8" a="1"/>
  <c r="L726637" i="8"/>
  <c r="L726638" i="8" a="1"/>
  <c r="L726638" i="8"/>
  <c r="L726639" i="8" a="1"/>
  <c r="L726639" i="8"/>
  <c r="L726640" i="8" a="1"/>
  <c r="L726640" i="8"/>
  <c r="L726641" i="8" a="1"/>
  <c r="L726641" i="8"/>
  <c r="L726642" i="8" a="1"/>
  <c r="L726642" i="8"/>
  <c r="L726643" i="8" a="1"/>
  <c r="L726643" i="8"/>
  <c r="L726644" i="8" a="1"/>
  <c r="L726644" i="8"/>
  <c r="L726645" i="8" a="1"/>
  <c r="L726645" i="8"/>
  <c r="L726646" i="8" a="1"/>
  <c r="L726646" i="8"/>
  <c r="L726647" i="8" a="1"/>
  <c r="L726647" i="8"/>
  <c r="L726648" i="8" a="1"/>
  <c r="L726648" i="8"/>
  <c r="L726649" i="8" a="1"/>
  <c r="L726649" i="8"/>
  <c r="L726650" i="8" a="1"/>
  <c r="L726650" i="8"/>
  <c r="L726651" i="8" a="1"/>
  <c r="L726651" i="8"/>
  <c r="L726652" i="8" a="1"/>
  <c r="L726652" i="8"/>
  <c r="L726653" i="8" a="1"/>
  <c r="L726653" i="8"/>
  <c r="L726654" i="8" a="1"/>
  <c r="L726654" i="8"/>
  <c r="L726655" i="8" a="1"/>
  <c r="L726655" i="8"/>
  <c r="L726656" i="8" a="1"/>
  <c r="L726656" i="8"/>
  <c r="L726657" i="8" a="1"/>
  <c r="L726657" i="8"/>
  <c r="L726658" i="8" a="1"/>
  <c r="L726658" i="8"/>
  <c r="L726659" i="8" a="1"/>
  <c r="L726659" i="8"/>
  <c r="L726660" i="8" a="1"/>
  <c r="L726660" i="8"/>
  <c r="L726661" i="8" a="1"/>
  <c r="L726661" i="8"/>
  <c r="L726662" i="8" a="1"/>
  <c r="L726662" i="8"/>
  <c r="L726663" i="8" a="1"/>
  <c r="L726663" i="8"/>
  <c r="L726664" i="8" a="1"/>
  <c r="L726664" i="8"/>
  <c r="L726665" i="8" a="1"/>
  <c r="L726665" i="8"/>
  <c r="L726666" i="8" a="1"/>
  <c r="L726666" i="8"/>
  <c r="L726667" i="8" a="1"/>
  <c r="L726667" i="8"/>
  <c r="L726668" i="8" a="1"/>
  <c r="L726668" i="8"/>
  <c r="L726669" i="8" a="1"/>
  <c r="L726669" i="8"/>
  <c r="L726670" i="8" a="1"/>
  <c r="L726670" i="8"/>
  <c r="L726671" i="8" a="1"/>
  <c r="L726671" i="8"/>
  <c r="L726672" i="8" a="1"/>
  <c r="L726672" i="8"/>
  <c r="L726673" i="8" a="1"/>
  <c r="L726673" i="8"/>
  <c r="L726674" i="8" a="1"/>
  <c r="L726674" i="8"/>
  <c r="L726675" i="8" a="1"/>
  <c r="L726675" i="8"/>
  <c r="L726676" i="8" a="1"/>
  <c r="L726676" i="8"/>
  <c r="L726677" i="8" a="1"/>
  <c r="L726677" i="8"/>
  <c r="L726678" i="8" a="1"/>
  <c r="L726678" i="8"/>
  <c r="L726679" i="8" a="1"/>
  <c r="L726679" i="8"/>
  <c r="L726680" i="8" a="1"/>
  <c r="L726680" i="8"/>
  <c r="L726681" i="8" a="1"/>
  <c r="L726681" i="8"/>
  <c r="L726682" i="8" a="1"/>
  <c r="L726682" i="8"/>
  <c r="L726683" i="8" a="1"/>
  <c r="L726683" i="8"/>
  <c r="L726684" i="8" a="1"/>
  <c r="L726684" i="8"/>
  <c r="L726685" i="8" a="1"/>
  <c r="L726685" i="8"/>
  <c r="L726686" i="8" a="1"/>
  <c r="L726686" i="8"/>
  <c r="L726687" i="8" a="1"/>
  <c r="L726687" i="8"/>
  <c r="L726688" i="8" a="1"/>
  <c r="L726688" i="8"/>
  <c r="L726689" i="8" a="1"/>
  <c r="L726689" i="8"/>
  <c r="L726690" i="8" a="1"/>
  <c r="L726690" i="8"/>
  <c r="L726691" i="8" a="1"/>
  <c r="L726691" i="8"/>
  <c r="L726692" i="8" a="1"/>
  <c r="L726692" i="8"/>
  <c r="L726693" i="8" a="1"/>
  <c r="L726693" i="8"/>
  <c r="L726694" i="8" a="1"/>
  <c r="L726694" i="8"/>
  <c r="L726695" i="8" a="1"/>
  <c r="L726695" i="8"/>
  <c r="L726696" i="8" a="1"/>
  <c r="L726696" i="8"/>
  <c r="L726697" i="8" a="1"/>
  <c r="L726697" i="8"/>
  <c r="L726698" i="8" a="1"/>
  <c r="L726698" i="8"/>
  <c r="L726699" i="8" a="1"/>
  <c r="L726699" i="8"/>
  <c r="L726700" i="8" a="1"/>
  <c r="L726700" i="8"/>
  <c r="L726701" i="8" a="1"/>
  <c r="L726701" i="8"/>
  <c r="L726702" i="8" a="1"/>
  <c r="L726702" i="8"/>
  <c r="L726703" i="8" a="1"/>
  <c r="L726703" i="8"/>
  <c r="L726704" i="8" a="1"/>
  <c r="L726704" i="8"/>
  <c r="L726705" i="8" a="1"/>
  <c r="L726705" i="8"/>
  <c r="L726706" i="8" a="1"/>
  <c r="L726706" i="8"/>
  <c r="L726707" i="8" a="1"/>
  <c r="L726707" i="8"/>
  <c r="L726708" i="8" a="1"/>
  <c r="L726708" i="8"/>
  <c r="L726709" i="8" a="1"/>
  <c r="L726709" i="8"/>
  <c r="L726710" i="8" a="1"/>
  <c r="L726710" i="8"/>
  <c r="L726711" i="8" a="1"/>
  <c r="L726711" i="8"/>
  <c r="L726712" i="8" a="1"/>
  <c r="L726712" i="8"/>
  <c r="L726713" i="8" a="1"/>
  <c r="L726713" i="8"/>
  <c r="L726714" i="8" a="1"/>
  <c r="L726714" i="8"/>
  <c r="L726715" i="8" a="1"/>
  <c r="L726715" i="8"/>
  <c r="L726716" i="8" a="1"/>
  <c r="L726716" i="8"/>
  <c r="L726717" i="8" a="1"/>
  <c r="L726717" i="8"/>
  <c r="L726718" i="8" a="1"/>
  <c r="L726718" i="8"/>
  <c r="L726719" i="8" a="1"/>
  <c r="L726719" i="8"/>
  <c r="L726720" i="8" a="1"/>
  <c r="L726720" i="8"/>
  <c r="L726721" i="8" a="1"/>
  <c r="L726721" i="8"/>
  <c r="L726722" i="8" a="1"/>
  <c r="L726722" i="8"/>
  <c r="L726723" i="8" a="1"/>
  <c r="L726723" i="8"/>
  <c r="L726724" i="8" a="1"/>
  <c r="L726724" i="8"/>
  <c r="L726725" i="8" a="1"/>
  <c r="L726725" i="8"/>
  <c r="L726726" i="8" a="1"/>
  <c r="L726726" i="8"/>
  <c r="L726727" i="8" a="1"/>
  <c r="L726727" i="8"/>
  <c r="L726728" i="8" a="1"/>
  <c r="L726728" i="8"/>
  <c r="L726729" i="8" a="1"/>
  <c r="L726729" i="8"/>
  <c r="L726730" i="8" a="1"/>
  <c r="L726730" i="8"/>
  <c r="L726731" i="8" a="1"/>
  <c r="L726731" i="8"/>
  <c r="L726732" i="8" a="1"/>
  <c r="L726732" i="8"/>
  <c r="L726733" i="8" a="1"/>
  <c r="L726733" i="8"/>
  <c r="L726734" i="8" a="1"/>
  <c r="L726734" i="8"/>
  <c r="L726735" i="8" a="1"/>
  <c r="L726735" i="8"/>
  <c r="L726736" i="8" a="1"/>
  <c r="L726736" i="8"/>
  <c r="L726737" i="8" a="1"/>
  <c r="L726737" i="8"/>
  <c r="L726738" i="8" a="1"/>
  <c r="L726738" i="8"/>
  <c r="L726739" i="8" a="1"/>
  <c r="L726739" i="8"/>
  <c r="L726740" i="8" a="1"/>
  <c r="L726740" i="8"/>
  <c r="L726741" i="8" a="1"/>
  <c r="L726741" i="8"/>
  <c r="L726742" i="8" a="1"/>
  <c r="L726742" i="8"/>
  <c r="L726743" i="8" a="1"/>
  <c r="L726743" i="8"/>
  <c r="L726744" i="8" a="1"/>
  <c r="L726744" i="8"/>
  <c r="L726745" i="8" a="1"/>
  <c r="L726745" i="8"/>
  <c r="L726746" i="8" a="1"/>
  <c r="L726746" i="8"/>
  <c r="L726747" i="8" a="1"/>
  <c r="L726747" i="8"/>
  <c r="L726748" i="8" a="1"/>
  <c r="L726748" i="8"/>
  <c r="L726749" i="8" a="1"/>
  <c r="L726749" i="8"/>
  <c r="L726750" i="8" a="1"/>
  <c r="L726750" i="8"/>
  <c r="L726751" i="8" a="1"/>
  <c r="L726751" i="8"/>
  <c r="L726752" i="8" a="1"/>
  <c r="L726752" i="8"/>
  <c r="L726753" i="8" a="1"/>
  <c r="L726753" i="8"/>
  <c r="L726754" i="8" a="1"/>
  <c r="L726754" i="8"/>
  <c r="L726755" i="8" a="1"/>
  <c r="L726755" i="8"/>
  <c r="L726756" i="8" a="1"/>
  <c r="L726756" i="8"/>
  <c r="L726757" i="8" a="1"/>
  <c r="L726757" i="8"/>
  <c r="L726758" i="8" a="1"/>
  <c r="L726758" i="8"/>
  <c r="L726759" i="8" a="1"/>
  <c r="L726759" i="8"/>
  <c r="L726760" i="8" a="1"/>
  <c r="L726760" i="8"/>
  <c r="L726761" i="8" a="1"/>
  <c r="L726761" i="8"/>
  <c r="L726762" i="8" a="1"/>
  <c r="L726762" i="8"/>
  <c r="L726763" i="8" a="1"/>
  <c r="L726763" i="8"/>
  <c r="L726764" i="8" a="1"/>
  <c r="L726764" i="8"/>
  <c r="L726765" i="8" a="1"/>
  <c r="L726765" i="8"/>
  <c r="L726766" i="8" a="1"/>
  <c r="L726766" i="8"/>
  <c r="L726767" i="8" a="1"/>
  <c r="L726767" i="8"/>
  <c r="L726768" i="8" a="1"/>
  <c r="L726768" i="8"/>
  <c r="L726769" i="8" a="1"/>
  <c r="L726769" i="8"/>
  <c r="L726770" i="8" a="1"/>
  <c r="L726770" i="8"/>
  <c r="L726771" i="8" a="1"/>
  <c r="L726771" i="8"/>
  <c r="L726772" i="8" a="1"/>
  <c r="L726772" i="8"/>
  <c r="L726773" i="8" a="1"/>
  <c r="L726773" i="8"/>
  <c r="L726774" i="8" a="1"/>
  <c r="L726774" i="8"/>
  <c r="L726775" i="8" a="1"/>
  <c r="L726775" i="8"/>
  <c r="L726776" i="8" a="1"/>
  <c r="L726776" i="8"/>
  <c r="L726777" i="8" a="1"/>
  <c r="L726777" i="8"/>
  <c r="L726778" i="8" a="1"/>
  <c r="L726778" i="8"/>
  <c r="L726779" i="8" a="1"/>
  <c r="L726779" i="8"/>
  <c r="L726780" i="8" a="1"/>
  <c r="L726780" i="8"/>
  <c r="L726781" i="8" a="1"/>
  <c r="L726781" i="8"/>
  <c r="L726782" i="8" a="1"/>
  <c r="L726782" i="8"/>
  <c r="L726783" i="8" a="1"/>
  <c r="L726783" i="8"/>
  <c r="L726784" i="8" a="1"/>
  <c r="L726784" i="8"/>
  <c r="L726785" i="8" a="1"/>
  <c r="L726785" i="8"/>
  <c r="L726786" i="8" a="1"/>
  <c r="L726786" i="8"/>
  <c r="L726787" i="8" a="1"/>
  <c r="L726787" i="8"/>
  <c r="L726788" i="8" a="1"/>
  <c r="L726788" i="8"/>
  <c r="L726789" i="8" a="1"/>
  <c r="L726789" i="8"/>
  <c r="L726790" i="8" a="1"/>
  <c r="L726790" i="8"/>
  <c r="L726791" i="8" a="1"/>
  <c r="L726791" i="8"/>
  <c r="L726792" i="8" a="1"/>
  <c r="L726792" i="8"/>
  <c r="L726793" i="8" a="1"/>
  <c r="L726793" i="8"/>
  <c r="L726794" i="8" a="1"/>
  <c r="L726794" i="8"/>
  <c r="L726795" i="8" a="1"/>
  <c r="L726795" i="8"/>
  <c r="L726796" i="8" a="1"/>
  <c r="L726796" i="8"/>
  <c r="L726797" i="8" a="1"/>
  <c r="L726797" i="8"/>
  <c r="L726798" i="8" a="1"/>
  <c r="L726798" i="8"/>
  <c r="L726799" i="8" a="1"/>
  <c r="L726799" i="8"/>
  <c r="L726800" i="8" a="1"/>
  <c r="L726800" i="8"/>
  <c r="L726801" i="8" a="1"/>
  <c r="L726801" i="8"/>
  <c r="L726802" i="8" a="1"/>
  <c r="L726802" i="8"/>
  <c r="L726803" i="8" a="1"/>
  <c r="L726803" i="8"/>
  <c r="L726804" i="8" a="1"/>
  <c r="L726804" i="8"/>
  <c r="L726805" i="8" a="1"/>
  <c r="L726805" i="8"/>
  <c r="L726806" i="8" a="1"/>
  <c r="L726806" i="8"/>
  <c r="L726807" i="8" a="1"/>
  <c r="L726807" i="8"/>
  <c r="L726808" i="8" a="1"/>
  <c r="L726808" i="8"/>
  <c r="L726809" i="8" a="1"/>
  <c r="L726809" i="8"/>
  <c r="L726810" i="8" a="1"/>
  <c r="L726810" i="8"/>
  <c r="L726811" i="8" a="1"/>
  <c r="L726811" i="8"/>
  <c r="L726812" i="8" a="1"/>
  <c r="L726812" i="8"/>
  <c r="L726813" i="8" a="1"/>
  <c r="L726813" i="8"/>
  <c r="L726814" i="8" a="1"/>
  <c r="L726814" i="8"/>
  <c r="L726815" i="8" a="1"/>
  <c r="L726815" i="8"/>
  <c r="L726816" i="8" a="1"/>
  <c r="L726816" i="8"/>
  <c r="L726817" i="8" a="1"/>
  <c r="L726817" i="8"/>
  <c r="L726818" i="8" a="1"/>
  <c r="L726818" i="8"/>
  <c r="L726819" i="8" a="1"/>
  <c r="L726819" i="8"/>
  <c r="L726820" i="8" a="1"/>
  <c r="L726820" i="8"/>
  <c r="L726821" i="8" a="1"/>
  <c r="L726821" i="8"/>
  <c r="L726822" i="8" a="1"/>
  <c r="L726822" i="8"/>
  <c r="L726823" i="8" a="1"/>
  <c r="L726823" i="8"/>
  <c r="L726824" i="8" a="1"/>
  <c r="L726824" i="8"/>
  <c r="L726825" i="8" a="1"/>
  <c r="L726825" i="8"/>
  <c r="L726826" i="8" a="1"/>
  <c r="L726826" i="8"/>
  <c r="L726827" i="8" a="1"/>
  <c r="L726827" i="8"/>
  <c r="L726828" i="8" a="1"/>
  <c r="L726828" i="8"/>
  <c r="L726829" i="8" a="1"/>
  <c r="L726829" i="8"/>
  <c r="L726830" i="8" a="1"/>
  <c r="L726830" i="8"/>
  <c r="L726831" i="8" a="1"/>
  <c r="L726831" i="8"/>
  <c r="L726832" i="8" a="1"/>
  <c r="L726832" i="8"/>
  <c r="L726833" i="8" a="1"/>
  <c r="L726833" i="8"/>
  <c r="L726834" i="8" a="1"/>
  <c r="L726834" i="8"/>
  <c r="L726835" i="8" a="1"/>
  <c r="L726835" i="8"/>
  <c r="L726836" i="8" a="1"/>
  <c r="L726836" i="8"/>
  <c r="L726837" i="8" a="1"/>
  <c r="L726837" i="8"/>
  <c r="L726838" i="8" a="1"/>
  <c r="L726838" i="8"/>
  <c r="L726839" i="8" a="1"/>
  <c r="L726839" i="8"/>
  <c r="L726840" i="8" a="1"/>
  <c r="L726840" i="8"/>
  <c r="L726841" i="8" a="1"/>
  <c r="L726841" i="8"/>
  <c r="L726842" i="8" a="1"/>
  <c r="L726842" i="8"/>
  <c r="L726843" i="8" a="1"/>
  <c r="L726843" i="8"/>
  <c r="L726844" i="8" a="1"/>
  <c r="L726844" i="8"/>
  <c r="L726845" i="8" a="1"/>
  <c r="L726845" i="8"/>
  <c r="L726846" i="8" a="1"/>
  <c r="L726846" i="8"/>
  <c r="L726847" i="8" a="1"/>
  <c r="L726847" i="8"/>
  <c r="L726848" i="8" a="1"/>
  <c r="L726848" i="8"/>
  <c r="L726849" i="8" a="1"/>
  <c r="L726849" i="8"/>
  <c r="L726850" i="8" a="1"/>
  <c r="L726850" i="8"/>
  <c r="L726851" i="8" a="1"/>
  <c r="L726851" i="8"/>
  <c r="L726852" i="8" a="1"/>
  <c r="L726852" i="8"/>
  <c r="L726853" i="8" a="1"/>
  <c r="L726853" i="8"/>
  <c r="L726854" i="8" a="1"/>
  <c r="L726854" i="8"/>
  <c r="L726855" i="8" a="1"/>
  <c r="L726855" i="8"/>
  <c r="L726856" i="8" a="1"/>
  <c r="L726856" i="8"/>
  <c r="L726857" i="8" a="1"/>
  <c r="L726857" i="8"/>
  <c r="L726858" i="8" a="1"/>
  <c r="L726858" i="8"/>
  <c r="L726859" i="8" a="1"/>
  <c r="L726859" i="8"/>
  <c r="L726860" i="8" a="1"/>
  <c r="L726860" i="8"/>
  <c r="L726861" i="8" a="1"/>
  <c r="L726861" i="8"/>
  <c r="L726862" i="8" a="1"/>
  <c r="L726862" i="8"/>
  <c r="L726863" i="8" a="1"/>
  <c r="L726863" i="8"/>
  <c r="L726864" i="8" a="1"/>
  <c r="L726864" i="8"/>
  <c r="L726865" i="8" a="1"/>
  <c r="L726865" i="8"/>
  <c r="L726866" i="8" a="1"/>
  <c r="L726866" i="8"/>
  <c r="L726867" i="8" a="1"/>
  <c r="L726867" i="8"/>
  <c r="L726868" i="8" a="1"/>
  <c r="L726868" i="8"/>
  <c r="L726869" i="8" a="1"/>
  <c r="L726869" i="8"/>
  <c r="L726870" i="8" a="1"/>
  <c r="L726870" i="8"/>
  <c r="L726871" i="8" a="1"/>
  <c r="L726871" i="8"/>
  <c r="L726872" i="8" a="1"/>
  <c r="L726872" i="8"/>
  <c r="L726873" i="8" a="1"/>
  <c r="L726873" i="8"/>
  <c r="L726874" i="8" a="1"/>
  <c r="L726874" i="8"/>
  <c r="L726875" i="8" a="1"/>
  <c r="L726875" i="8"/>
  <c r="L726876" i="8" a="1"/>
  <c r="L726876" i="8"/>
  <c r="L726877" i="8" a="1"/>
  <c r="L726877" i="8"/>
  <c r="L726878" i="8" a="1"/>
  <c r="L726878" i="8"/>
  <c r="L726879" i="8" a="1"/>
  <c r="L726879" i="8"/>
  <c r="L726880" i="8" a="1"/>
  <c r="L726880" i="8"/>
  <c r="L726881" i="8" a="1"/>
  <c r="L726881" i="8"/>
  <c r="L726882" i="8" a="1"/>
  <c r="L726882" i="8"/>
  <c r="L726883" i="8" a="1"/>
  <c r="L726883" i="8"/>
  <c r="L726884" i="8" a="1"/>
  <c r="L726884" i="8"/>
  <c r="L726885" i="8" a="1"/>
  <c r="L726885" i="8"/>
  <c r="L726886" i="8" a="1"/>
  <c r="L726886" i="8"/>
  <c r="L726887" i="8" a="1"/>
  <c r="L726887" i="8"/>
  <c r="L726888" i="8" a="1"/>
  <c r="L726888" i="8"/>
  <c r="L726889" i="8" a="1"/>
  <c r="L726889" i="8"/>
  <c r="L726890" i="8" a="1"/>
  <c r="L726890" i="8"/>
  <c r="L726891" i="8" a="1"/>
  <c r="L726891" i="8"/>
  <c r="L726892" i="8" a="1"/>
  <c r="L726892" i="8"/>
  <c r="L726893" i="8" a="1"/>
  <c r="L726893" i="8"/>
  <c r="L726894" i="8" a="1"/>
  <c r="L726894" i="8"/>
  <c r="L726895" i="8" a="1"/>
  <c r="L726895" i="8"/>
  <c r="L726896" i="8" a="1"/>
  <c r="L726896" i="8"/>
  <c r="L726897" i="8" a="1"/>
  <c r="L726897" i="8"/>
  <c r="L726898" i="8" a="1"/>
  <c r="L726898" i="8"/>
  <c r="L726899" i="8" a="1"/>
  <c r="L726899" i="8"/>
  <c r="L726900" i="8" a="1"/>
  <c r="L726900" i="8"/>
  <c r="L726901" i="8" a="1"/>
  <c r="L726901" i="8"/>
  <c r="L726902" i="8" a="1"/>
  <c r="L726902" i="8"/>
  <c r="L726903" i="8" a="1"/>
  <c r="L726903" i="8"/>
  <c r="L726904" i="8" a="1"/>
  <c r="L726904" i="8"/>
  <c r="L726905" i="8" a="1"/>
  <c r="L726905" i="8"/>
  <c r="L726906" i="8" a="1"/>
  <c r="L726906" i="8"/>
  <c r="L726907" i="8" a="1"/>
  <c r="L726907" i="8"/>
  <c r="L726908" i="8" a="1"/>
  <c r="L726908" i="8"/>
  <c r="L726909" i="8" a="1"/>
  <c r="L726909" i="8"/>
  <c r="L726910" i="8" a="1"/>
  <c r="L726910" i="8"/>
  <c r="L726911" i="8" a="1"/>
  <c r="L726911" i="8"/>
  <c r="L726912" i="8" a="1"/>
  <c r="L726912" i="8"/>
  <c r="L726913" i="8" a="1"/>
  <c r="L726913" i="8"/>
  <c r="L726914" i="8" a="1"/>
  <c r="L726914" i="8"/>
  <c r="L726915" i="8" a="1"/>
  <c r="L726915" i="8"/>
  <c r="L726916" i="8" a="1"/>
  <c r="L726916" i="8"/>
  <c r="L726917" i="8" a="1"/>
  <c r="L726917" i="8"/>
  <c r="L726918" i="8" a="1"/>
  <c r="L726918" i="8"/>
  <c r="L726919" i="8" a="1"/>
  <c r="L726919" i="8"/>
  <c r="L726920" i="8" a="1"/>
  <c r="L726920" i="8"/>
  <c r="L726921" i="8" a="1"/>
  <c r="L726921" i="8"/>
  <c r="L726922" i="8" a="1"/>
  <c r="L726922" i="8"/>
  <c r="L726923" i="8" a="1"/>
  <c r="L726923" i="8"/>
  <c r="L726924" i="8" a="1"/>
  <c r="L726924" i="8"/>
  <c r="L726925" i="8" a="1"/>
  <c r="L726925" i="8"/>
  <c r="L726926" i="8" a="1"/>
  <c r="L726926" i="8"/>
  <c r="L726927" i="8" a="1"/>
  <c r="L726927" i="8"/>
  <c r="L726928" i="8" a="1"/>
  <c r="L726928" i="8"/>
  <c r="L726929" i="8" a="1"/>
  <c r="L726929" i="8"/>
  <c r="L726930" i="8" a="1"/>
  <c r="L726930" i="8"/>
  <c r="L726931" i="8" a="1"/>
  <c r="L726931" i="8"/>
  <c r="L726932" i="8" a="1"/>
  <c r="L726932" i="8"/>
  <c r="L726933" i="8" a="1"/>
  <c r="L726933" i="8"/>
  <c r="L726934" i="8" a="1"/>
  <c r="L726934" i="8"/>
  <c r="L726935" i="8" a="1"/>
  <c r="L726935" i="8"/>
  <c r="L726936" i="8" a="1"/>
  <c r="L726936" i="8"/>
  <c r="L726937" i="8" a="1"/>
  <c r="L726937" i="8"/>
  <c r="L726938" i="8" a="1"/>
  <c r="L726938" i="8"/>
  <c r="L726939" i="8" a="1"/>
  <c r="L726939" i="8"/>
  <c r="L726940" i="8" a="1"/>
  <c r="L726940" i="8"/>
  <c r="L726941" i="8" a="1"/>
  <c r="L726941" i="8"/>
  <c r="L726942" i="8" a="1"/>
  <c r="L726942" i="8"/>
  <c r="L726943" i="8" a="1"/>
  <c r="L726943" i="8"/>
  <c r="L726944" i="8" a="1"/>
  <c r="L726944" i="8"/>
  <c r="L726945" i="8" a="1"/>
  <c r="L726945" i="8"/>
  <c r="L726946" i="8" a="1"/>
  <c r="L726946" i="8"/>
  <c r="L726947" i="8" a="1"/>
  <c r="L726947" i="8"/>
  <c r="L726948" i="8" a="1"/>
  <c r="L726948" i="8"/>
  <c r="L726949" i="8" a="1"/>
  <c r="L726949" i="8"/>
  <c r="L726950" i="8" a="1"/>
  <c r="L726950" i="8"/>
  <c r="L726951" i="8" a="1"/>
  <c r="L726951" i="8"/>
  <c r="L726952" i="8" a="1"/>
  <c r="L726952" i="8"/>
  <c r="L726953" i="8" a="1"/>
  <c r="L726953" i="8"/>
  <c r="L726954" i="8" a="1"/>
  <c r="L726954" i="8"/>
  <c r="L726955" i="8" a="1"/>
  <c r="L726955" i="8"/>
  <c r="L726956" i="8" a="1"/>
  <c r="L726956" i="8"/>
  <c r="L726957" i="8" a="1"/>
  <c r="L726957" i="8"/>
  <c r="L726958" i="8" a="1"/>
  <c r="L726958" i="8"/>
  <c r="L726959" i="8" a="1"/>
  <c r="L726959" i="8"/>
  <c r="L726960" i="8" a="1"/>
  <c r="L726960" i="8"/>
  <c r="L726961" i="8" a="1"/>
  <c r="L726961" i="8"/>
  <c r="L726962" i="8" a="1"/>
  <c r="L726962" i="8"/>
  <c r="L726963" i="8" a="1"/>
  <c r="L726963" i="8"/>
  <c r="L726964" i="8" a="1"/>
  <c r="L726964" i="8"/>
  <c r="L726965" i="8" a="1"/>
  <c r="L726965" i="8"/>
  <c r="L726966" i="8" a="1"/>
  <c r="L726966" i="8"/>
  <c r="L726967" i="8" a="1"/>
  <c r="L726967" i="8"/>
  <c r="L726968" i="8" a="1"/>
  <c r="L726968" i="8"/>
  <c r="L726969" i="8" a="1"/>
  <c r="L726969" i="8"/>
  <c r="L726970" i="8" a="1"/>
  <c r="L726970" i="8"/>
  <c r="L726971" i="8" a="1"/>
  <c r="L726971" i="8"/>
  <c r="L726972" i="8" a="1"/>
  <c r="L726972" i="8"/>
  <c r="L726973" i="8" a="1"/>
  <c r="L726973" i="8"/>
  <c r="L726974" i="8" a="1"/>
  <c r="L726974" i="8"/>
  <c r="L726975" i="8" a="1"/>
  <c r="L726975" i="8"/>
  <c r="L726976" i="8" a="1"/>
  <c r="L726976" i="8"/>
  <c r="L726977" i="8" a="1"/>
  <c r="L726977" i="8"/>
  <c r="L726978" i="8" a="1"/>
  <c r="L726978" i="8"/>
  <c r="L726979" i="8" a="1"/>
  <c r="L726979" i="8"/>
  <c r="L726980" i="8" a="1"/>
  <c r="L726980" i="8"/>
  <c r="L726981" i="8" a="1"/>
  <c r="L726981" i="8"/>
  <c r="L726982" i="8" a="1"/>
  <c r="L726982" i="8"/>
  <c r="L726983" i="8" a="1"/>
  <c r="L726983" i="8"/>
  <c r="L726984" i="8" a="1"/>
  <c r="L726984" i="8"/>
  <c r="L726985" i="8" a="1"/>
  <c r="L726985" i="8"/>
  <c r="L726986" i="8" a="1"/>
  <c r="L726986" i="8"/>
  <c r="L726987" i="8" a="1"/>
  <c r="L726987" i="8"/>
  <c r="L726988" i="8" a="1"/>
  <c r="L726988" i="8"/>
  <c r="L726989" i="8" a="1"/>
  <c r="L726989" i="8"/>
  <c r="L726990" i="8" a="1"/>
  <c r="L726990" i="8"/>
  <c r="L726991" i="8" a="1"/>
  <c r="L726991" i="8"/>
  <c r="L726992" i="8" a="1"/>
  <c r="L726992" i="8"/>
  <c r="L726993" i="8" a="1"/>
  <c r="L726993" i="8"/>
  <c r="L726994" i="8" a="1"/>
  <c r="L726994" i="8"/>
  <c r="L726995" i="8" a="1"/>
  <c r="L726995" i="8"/>
  <c r="L726996" i="8" a="1"/>
  <c r="L726996" i="8"/>
  <c r="L726997" i="8" a="1"/>
  <c r="L726997" i="8"/>
  <c r="L726998" i="8" a="1"/>
  <c r="L726998" i="8"/>
  <c r="L726999" i="8" a="1"/>
  <c r="L726999" i="8"/>
  <c r="L727000" i="8" a="1"/>
  <c r="L727000" i="8"/>
  <c r="L727001" i="8" a="1"/>
  <c r="L727001" i="8"/>
  <c r="L727002" i="8" a="1"/>
  <c r="L727002" i="8"/>
  <c r="L727003" i="8" a="1"/>
  <c r="L727003" i="8"/>
  <c r="L727004" i="8" a="1"/>
  <c r="L727004" i="8"/>
  <c r="L727005" i="8" a="1"/>
  <c r="L727005" i="8"/>
  <c r="L727006" i="8" a="1"/>
  <c r="L727006" i="8"/>
  <c r="L727007" i="8" a="1"/>
  <c r="L727007" i="8"/>
  <c r="L727008" i="8" a="1"/>
  <c r="L727008" i="8"/>
  <c r="L727009" i="8" a="1"/>
  <c r="L727009" i="8"/>
  <c r="L727010" i="8" a="1"/>
  <c r="L727010" i="8"/>
  <c r="L727011" i="8" a="1"/>
  <c r="L727011" i="8"/>
  <c r="L727012" i="8" a="1"/>
  <c r="L727012" i="8"/>
  <c r="L727013" i="8" a="1"/>
  <c r="L727013" i="8"/>
  <c r="L727014" i="8" a="1"/>
  <c r="L727014" i="8"/>
  <c r="L727015" i="8" a="1"/>
  <c r="L727015" i="8"/>
  <c r="L727016" i="8" a="1"/>
  <c r="L727016" i="8"/>
  <c r="L727017" i="8" a="1"/>
  <c r="L727017" i="8"/>
  <c r="L727018" i="8" a="1"/>
  <c r="L727018" i="8"/>
  <c r="L727019" i="8" a="1"/>
  <c r="L727019" i="8"/>
  <c r="L727020" i="8" a="1"/>
  <c r="L727020" i="8"/>
  <c r="L727021" i="8" a="1"/>
  <c r="L727021" i="8"/>
  <c r="L727022" i="8" a="1"/>
  <c r="L727022" i="8"/>
  <c r="L727023" i="8" a="1"/>
  <c r="L727023" i="8"/>
  <c r="L727024" i="8" a="1"/>
  <c r="L727024" i="8"/>
  <c r="L727025" i="8" a="1"/>
  <c r="L727025" i="8"/>
  <c r="L727026" i="8" a="1"/>
  <c r="L727026" i="8"/>
  <c r="L727027" i="8" a="1"/>
  <c r="L727027" i="8"/>
  <c r="L727028" i="8" a="1"/>
  <c r="L727028" i="8"/>
  <c r="L727029" i="8" a="1"/>
  <c r="L727029" i="8"/>
  <c r="L727030" i="8" a="1"/>
  <c r="L727030" i="8"/>
  <c r="L727031" i="8" a="1"/>
  <c r="L727031" i="8"/>
  <c r="L727032" i="8" a="1"/>
  <c r="L727032" i="8"/>
  <c r="L727033" i="8" a="1"/>
  <c r="L727033" i="8"/>
  <c r="L727034" i="8" a="1"/>
  <c r="L727034" i="8"/>
  <c r="L727035" i="8" a="1"/>
  <c r="L727035" i="8"/>
  <c r="L727036" i="8" a="1"/>
  <c r="L727036" i="8"/>
  <c r="L727037" i="8" a="1"/>
  <c r="L727037" i="8"/>
  <c r="L727038" i="8" a="1"/>
  <c r="L727038" i="8"/>
  <c r="L727039" i="8" a="1"/>
  <c r="L727039" i="8"/>
  <c r="L727040" i="8" a="1"/>
  <c r="L727040" i="8"/>
  <c r="L727041" i="8" a="1"/>
  <c r="L727041" i="8"/>
  <c r="L727042" i="8" a="1"/>
  <c r="L727042" i="8"/>
  <c r="L727043" i="8" a="1"/>
  <c r="L727043" i="8"/>
  <c r="L727044" i="8" a="1"/>
  <c r="L727044" i="8"/>
  <c r="L727045" i="8" a="1"/>
  <c r="L727045" i="8"/>
  <c r="L727046" i="8" a="1"/>
  <c r="L727046" i="8"/>
  <c r="L727047" i="8" a="1"/>
  <c r="L727047" i="8"/>
  <c r="L727048" i="8" a="1"/>
  <c r="L727048" i="8"/>
  <c r="L727049" i="8" a="1"/>
  <c r="L727049" i="8"/>
  <c r="L727050" i="8" a="1"/>
  <c r="L727050" i="8"/>
  <c r="L727051" i="8" a="1"/>
  <c r="L727051" i="8"/>
  <c r="L727052" i="8" a="1"/>
  <c r="L727052" i="8"/>
  <c r="L727053" i="8" a="1"/>
  <c r="L727053" i="8"/>
  <c r="L727054" i="8" a="1"/>
  <c r="L727054" i="8"/>
  <c r="L727055" i="8" a="1"/>
  <c r="L727055" i="8"/>
  <c r="L727056" i="8" a="1"/>
  <c r="L727056" i="8"/>
  <c r="L727057" i="8" a="1"/>
  <c r="L727057" i="8"/>
  <c r="L727058" i="8" a="1"/>
  <c r="L727058" i="8"/>
  <c r="L727059" i="8" a="1"/>
  <c r="L727059" i="8"/>
  <c r="L727060" i="8" a="1"/>
  <c r="L727060" i="8"/>
  <c r="L727061" i="8" a="1"/>
  <c r="L727061" i="8"/>
  <c r="L727062" i="8" a="1"/>
  <c r="L727062" i="8"/>
  <c r="L727063" i="8" a="1"/>
  <c r="L727063" i="8"/>
  <c r="L727064" i="8" a="1"/>
  <c r="L727064" i="8"/>
  <c r="L727065" i="8" a="1"/>
  <c r="L727065" i="8"/>
  <c r="L727066" i="8" a="1"/>
  <c r="L727066" i="8"/>
  <c r="L727067" i="8" a="1"/>
  <c r="L727067" i="8"/>
  <c r="L727068" i="8" a="1"/>
  <c r="L727068" i="8"/>
  <c r="L727069" i="8" a="1"/>
  <c r="L727069" i="8"/>
  <c r="L727070" i="8" a="1"/>
  <c r="L727070" i="8"/>
  <c r="L727071" i="8" a="1"/>
  <c r="L727071" i="8"/>
  <c r="L727072" i="8" a="1"/>
  <c r="L727072" i="8"/>
  <c r="L727073" i="8" a="1"/>
  <c r="L727073" i="8"/>
  <c r="L727074" i="8" a="1"/>
  <c r="L727074" i="8"/>
  <c r="L727075" i="8" a="1"/>
  <c r="L727075" i="8"/>
  <c r="L727076" i="8" a="1"/>
  <c r="L727076" i="8"/>
  <c r="L727077" i="8" a="1"/>
  <c r="L727077" i="8"/>
  <c r="L727078" i="8" a="1"/>
  <c r="L727078" i="8"/>
  <c r="L727079" i="8" a="1"/>
  <c r="L727079" i="8"/>
  <c r="L727080" i="8" a="1"/>
  <c r="L727080" i="8"/>
  <c r="L727081" i="8" a="1"/>
  <c r="L727081" i="8"/>
  <c r="L727082" i="8" a="1"/>
  <c r="L727082" i="8"/>
  <c r="L727083" i="8" a="1"/>
  <c r="L727083" i="8"/>
  <c r="L727084" i="8" a="1"/>
  <c r="L727084" i="8"/>
  <c r="L727085" i="8" a="1"/>
  <c r="L727085" i="8"/>
  <c r="L727086" i="8" a="1"/>
  <c r="L727086" i="8"/>
  <c r="L727087" i="8" a="1"/>
  <c r="L727087" i="8"/>
  <c r="L727088" i="8" a="1"/>
  <c r="L727088" i="8"/>
  <c r="L727089" i="8" a="1"/>
  <c r="L727089" i="8"/>
  <c r="L727090" i="8" a="1"/>
  <c r="L727090" i="8"/>
  <c r="L727091" i="8" a="1"/>
  <c r="L727091" i="8"/>
  <c r="L727092" i="8" a="1"/>
  <c r="L727092" i="8"/>
  <c r="L727093" i="8" a="1"/>
  <c r="L727093" i="8"/>
  <c r="L727094" i="8" a="1"/>
  <c r="L727094" i="8"/>
  <c r="L727095" i="8" a="1"/>
  <c r="L727095" i="8"/>
  <c r="L727096" i="8" a="1"/>
  <c r="L727096" i="8"/>
  <c r="L727097" i="8" a="1"/>
  <c r="L727097" i="8"/>
  <c r="L727098" i="8" a="1"/>
  <c r="L727098" i="8"/>
  <c r="L727099" i="8" a="1"/>
  <c r="L727099" i="8"/>
  <c r="L727100" i="8" a="1"/>
  <c r="L727100" i="8"/>
  <c r="L727101" i="8" a="1"/>
  <c r="L727101" i="8"/>
  <c r="L727102" i="8" a="1"/>
  <c r="L727102" i="8"/>
  <c r="L727103" i="8" a="1"/>
  <c r="L727103" i="8"/>
  <c r="L727104" i="8" a="1"/>
  <c r="L727104" i="8"/>
  <c r="L727105" i="8" a="1"/>
  <c r="L727105" i="8"/>
  <c r="L727106" i="8" a="1"/>
  <c r="L727106" i="8"/>
  <c r="L727107" i="8" a="1"/>
  <c r="L727107" i="8"/>
  <c r="L727108" i="8" a="1"/>
  <c r="L727108" i="8"/>
  <c r="L727109" i="8" a="1"/>
  <c r="L727109" i="8"/>
  <c r="L727110" i="8" a="1"/>
  <c r="L727110" i="8"/>
  <c r="L727111" i="8" a="1"/>
  <c r="L727111" i="8"/>
  <c r="L727112" i="8" a="1"/>
  <c r="L727112" i="8"/>
  <c r="L727113" i="8" a="1"/>
  <c r="L727113" i="8"/>
  <c r="L727114" i="8" a="1"/>
  <c r="L727114" i="8"/>
  <c r="L727115" i="8" a="1"/>
  <c r="L727115" i="8"/>
  <c r="L727116" i="8" a="1"/>
  <c r="L727116" i="8"/>
  <c r="L727117" i="8" a="1"/>
  <c r="L727117" i="8"/>
  <c r="L727118" i="8" a="1"/>
  <c r="L727118" i="8"/>
  <c r="L727119" i="8" a="1"/>
  <c r="L727119" i="8"/>
  <c r="L727120" i="8" a="1"/>
  <c r="L727120" i="8"/>
  <c r="L727121" i="8" a="1"/>
  <c r="L727121" i="8"/>
  <c r="L727122" i="8" a="1"/>
  <c r="L727122" i="8"/>
  <c r="L727123" i="8" a="1"/>
  <c r="L727123" i="8"/>
  <c r="L727124" i="8" a="1"/>
  <c r="L727124" i="8"/>
  <c r="L727125" i="8" a="1"/>
  <c r="L727125" i="8"/>
  <c r="L727126" i="8" a="1"/>
  <c r="L727126" i="8"/>
  <c r="L727127" i="8" a="1"/>
  <c r="L727127" i="8"/>
  <c r="L727128" i="8" a="1"/>
  <c r="L727128" i="8"/>
  <c r="L727129" i="8" a="1"/>
  <c r="L727129" i="8"/>
  <c r="L727130" i="8" a="1"/>
  <c r="L727130" i="8"/>
  <c r="L727131" i="8" a="1"/>
  <c r="L727131" i="8"/>
  <c r="L727132" i="8" a="1"/>
  <c r="L727132" i="8"/>
  <c r="L727133" i="8" a="1"/>
  <c r="L727133" i="8"/>
  <c r="L727134" i="8" a="1"/>
  <c r="L727134" i="8"/>
  <c r="L727135" i="8" a="1"/>
  <c r="L727135" i="8"/>
  <c r="L727136" i="8" a="1"/>
  <c r="L727136" i="8"/>
  <c r="L727137" i="8" a="1"/>
  <c r="L727137" i="8"/>
  <c r="L727138" i="8" a="1"/>
  <c r="L727138" i="8"/>
  <c r="L727139" i="8" a="1"/>
  <c r="L727139" i="8"/>
  <c r="L727140" i="8" a="1"/>
  <c r="L727140" i="8"/>
  <c r="L727141" i="8" a="1"/>
  <c r="L727141" i="8"/>
  <c r="L727142" i="8" a="1"/>
  <c r="L727142" i="8"/>
  <c r="L727143" i="8" a="1"/>
  <c r="L727143" i="8"/>
  <c r="L727144" i="8" a="1"/>
  <c r="L727144" i="8"/>
  <c r="L727145" i="8" a="1"/>
  <c r="L727145" i="8"/>
  <c r="L727146" i="8" a="1"/>
  <c r="L727146" i="8"/>
  <c r="L727147" i="8" a="1"/>
  <c r="L727147" i="8"/>
  <c r="L727148" i="8" a="1"/>
  <c r="L727148" i="8"/>
  <c r="L727149" i="8" a="1"/>
  <c r="L727149" i="8"/>
  <c r="L727150" i="8" a="1"/>
  <c r="L727150" i="8"/>
  <c r="L727151" i="8" a="1"/>
  <c r="L727151" i="8"/>
  <c r="L727152" i="8" a="1"/>
  <c r="L727152" i="8"/>
  <c r="L727153" i="8" a="1"/>
  <c r="L727153" i="8"/>
  <c r="L727154" i="8" a="1"/>
  <c r="L727154" i="8"/>
  <c r="L727155" i="8" a="1"/>
  <c r="L727155" i="8"/>
  <c r="L727156" i="8" a="1"/>
  <c r="L727156" i="8"/>
  <c r="L727157" i="8" a="1"/>
  <c r="L727157" i="8"/>
  <c r="L727158" i="8" a="1"/>
  <c r="L727158" i="8"/>
  <c r="L727159" i="8" a="1"/>
  <c r="L727159" i="8"/>
  <c r="L727160" i="8" a="1"/>
  <c r="L727160" i="8"/>
  <c r="L727161" i="8" a="1"/>
  <c r="L727161" i="8"/>
  <c r="L727162" i="8" a="1"/>
  <c r="L727162" i="8"/>
  <c r="L727163" i="8" a="1"/>
  <c r="L727163" i="8"/>
  <c r="L727164" i="8" a="1"/>
  <c r="L727164" i="8"/>
  <c r="L727165" i="8" a="1"/>
  <c r="L727165" i="8"/>
  <c r="L727166" i="8" a="1"/>
  <c r="L727166" i="8"/>
  <c r="L727167" i="8" a="1"/>
  <c r="L727167" i="8"/>
  <c r="L727168" i="8" a="1"/>
  <c r="L727168" i="8"/>
  <c r="L727169" i="8" a="1"/>
  <c r="L727169" i="8"/>
  <c r="L727170" i="8" a="1"/>
  <c r="L727170" i="8"/>
  <c r="L727171" i="8" a="1"/>
  <c r="L727171" i="8"/>
  <c r="L727172" i="8" a="1"/>
  <c r="L727172" i="8"/>
  <c r="L727173" i="8" a="1"/>
  <c r="L727173" i="8"/>
  <c r="L727174" i="8" a="1"/>
  <c r="L727174" i="8"/>
  <c r="L727175" i="8" a="1"/>
  <c r="L727175" i="8"/>
  <c r="L727176" i="8" a="1"/>
  <c r="L727176" i="8"/>
  <c r="L727177" i="8" a="1"/>
  <c r="L727177" i="8"/>
  <c r="L727178" i="8" a="1"/>
  <c r="L727178" i="8"/>
  <c r="L727179" i="8" a="1"/>
  <c r="L727179" i="8"/>
  <c r="L727180" i="8" a="1"/>
  <c r="L727180" i="8"/>
  <c r="L727181" i="8" a="1"/>
  <c r="L727181" i="8"/>
  <c r="L727182" i="8" a="1"/>
  <c r="L727182" i="8"/>
  <c r="L727183" i="8" a="1"/>
  <c r="L727183" i="8"/>
  <c r="L727184" i="8" a="1"/>
  <c r="L727184" i="8"/>
  <c r="L727185" i="8" a="1"/>
  <c r="L727185" i="8"/>
  <c r="L727186" i="8" a="1"/>
  <c r="L727186" i="8"/>
  <c r="L727187" i="8" a="1"/>
  <c r="L727187" i="8"/>
  <c r="L727188" i="8" a="1"/>
  <c r="L727188" i="8"/>
  <c r="L727189" i="8" a="1"/>
  <c r="L727189" i="8"/>
  <c r="L727190" i="8" a="1"/>
  <c r="L727190" i="8"/>
  <c r="L727191" i="8" a="1"/>
  <c r="L727191" i="8"/>
  <c r="L727192" i="8" a="1"/>
  <c r="L727192" i="8"/>
  <c r="L727193" i="8" a="1"/>
  <c r="L727193" i="8"/>
  <c r="L727194" i="8" a="1"/>
  <c r="L727194" i="8"/>
  <c r="L727195" i="8" a="1"/>
  <c r="L727195" i="8"/>
  <c r="L727196" i="8" a="1"/>
  <c r="L727196" i="8"/>
  <c r="L727197" i="8" a="1"/>
  <c r="L727197" i="8"/>
  <c r="L727198" i="8" a="1"/>
  <c r="L727198" i="8"/>
  <c r="L727199" i="8" a="1"/>
  <c r="L727199" i="8"/>
  <c r="L727200" i="8" a="1"/>
  <c r="L727200" i="8"/>
  <c r="L727201" i="8" a="1"/>
  <c r="L727201" i="8"/>
  <c r="L727202" i="8" a="1"/>
  <c r="L727202" i="8"/>
  <c r="L727203" i="8" a="1"/>
  <c r="L727203" i="8"/>
  <c r="L727204" i="8" a="1"/>
  <c r="L727204" i="8"/>
  <c r="L727205" i="8" a="1"/>
  <c r="L727205" i="8"/>
  <c r="L727206" i="8" a="1"/>
  <c r="L727206" i="8"/>
  <c r="L727207" i="8" a="1"/>
  <c r="L727207" i="8"/>
  <c r="L727208" i="8" a="1"/>
  <c r="L727208" i="8"/>
  <c r="L727209" i="8" a="1"/>
  <c r="L727209" i="8"/>
  <c r="L727210" i="8" a="1"/>
  <c r="L727210" i="8"/>
  <c r="L727211" i="8" a="1"/>
  <c r="L727211" i="8"/>
  <c r="L727212" i="8" a="1"/>
  <c r="L727212" i="8"/>
  <c r="L727213" i="8" a="1"/>
  <c r="L727213" i="8"/>
  <c r="L727214" i="8" a="1"/>
  <c r="L727214" i="8"/>
  <c r="L727215" i="8" a="1"/>
  <c r="L727215" i="8"/>
  <c r="L727216" i="8" a="1"/>
  <c r="L727216" i="8"/>
  <c r="L727217" i="8" a="1"/>
  <c r="L727217" i="8"/>
  <c r="L727218" i="8" a="1"/>
  <c r="L727218" i="8"/>
  <c r="L727219" i="8" a="1"/>
  <c r="L727219" i="8"/>
  <c r="L727220" i="8" a="1"/>
  <c r="L727220" i="8"/>
  <c r="L727221" i="8" a="1"/>
  <c r="L727221" i="8"/>
  <c r="L727222" i="8" a="1"/>
  <c r="L727222" i="8"/>
  <c r="L727223" i="8" a="1"/>
  <c r="L727223" i="8"/>
  <c r="L727224" i="8" a="1"/>
  <c r="L727224" i="8"/>
  <c r="L727225" i="8" a="1"/>
  <c r="L727225" i="8"/>
  <c r="L727226" i="8" a="1"/>
  <c r="L727226" i="8"/>
  <c r="L727227" i="8" a="1"/>
  <c r="L727227" i="8"/>
  <c r="L727228" i="8" a="1"/>
  <c r="L727228" i="8"/>
  <c r="L727229" i="8" a="1"/>
  <c r="L727229" i="8"/>
  <c r="L727230" i="8" a="1"/>
  <c r="L727230" i="8"/>
  <c r="L727231" i="8" a="1"/>
  <c r="L727231" i="8"/>
  <c r="L727232" i="8" a="1"/>
  <c r="L727232" i="8"/>
  <c r="L727233" i="8" a="1"/>
  <c r="L727233" i="8"/>
  <c r="L727234" i="8" a="1"/>
  <c r="L727234" i="8"/>
  <c r="L727235" i="8" a="1"/>
  <c r="L727235" i="8"/>
  <c r="L727236" i="8" a="1"/>
  <c r="L727236" i="8"/>
  <c r="L727237" i="8" a="1"/>
  <c r="L727237" i="8"/>
  <c r="L727238" i="8" a="1"/>
  <c r="L727238" i="8"/>
  <c r="L727239" i="8" a="1"/>
  <c r="L727239" i="8"/>
  <c r="L727240" i="8" a="1"/>
  <c r="L727240" i="8"/>
  <c r="L727241" i="8" a="1"/>
  <c r="L727241" i="8"/>
  <c r="L727242" i="8" a="1"/>
  <c r="L727242" i="8"/>
  <c r="L727243" i="8" a="1"/>
  <c r="L727243" i="8"/>
  <c r="L727244" i="8" a="1"/>
  <c r="L727244" i="8"/>
  <c r="L727245" i="8" a="1"/>
  <c r="L727245" i="8"/>
  <c r="L727246" i="8" a="1"/>
  <c r="L727246" i="8"/>
  <c r="L727247" i="8" a="1"/>
  <c r="L727247" i="8"/>
  <c r="L727248" i="8" a="1"/>
  <c r="L727248" i="8"/>
  <c r="L727249" i="8" a="1"/>
  <c r="L727249" i="8"/>
  <c r="L727250" i="8" a="1"/>
  <c r="L727250" i="8"/>
  <c r="L727251" i="8" a="1"/>
  <c r="L727251" i="8"/>
  <c r="L727252" i="8" a="1"/>
  <c r="L727252" i="8"/>
  <c r="L727253" i="8" a="1"/>
  <c r="L727253" i="8"/>
  <c r="L727254" i="8" a="1"/>
  <c r="L727254" i="8"/>
  <c r="L727255" i="8" a="1"/>
  <c r="L727255" i="8"/>
  <c r="L727256" i="8" a="1"/>
  <c r="L727256" i="8"/>
  <c r="L727257" i="8" a="1"/>
  <c r="L727257" i="8"/>
  <c r="L727258" i="8" a="1"/>
  <c r="L727258" i="8"/>
  <c r="L727259" i="8" a="1"/>
  <c r="L727259" i="8"/>
  <c r="L727260" i="8" a="1"/>
  <c r="L727260" i="8"/>
  <c r="L727261" i="8" a="1"/>
  <c r="L727261" i="8"/>
  <c r="L727262" i="8" a="1"/>
  <c r="L727262" i="8"/>
  <c r="L727263" i="8" a="1"/>
  <c r="L727263" i="8"/>
  <c r="L727264" i="8" a="1"/>
  <c r="L727264" i="8"/>
  <c r="L727265" i="8" a="1"/>
  <c r="L727265" i="8"/>
  <c r="L727266" i="8" a="1"/>
  <c r="L727266" i="8"/>
  <c r="L727267" i="8" a="1"/>
  <c r="L727267" i="8"/>
  <c r="L727268" i="8" a="1"/>
  <c r="L727268" i="8"/>
  <c r="L727269" i="8" a="1"/>
  <c r="L727269" i="8"/>
  <c r="L727270" i="8" a="1"/>
  <c r="L727270" i="8"/>
  <c r="L727271" i="8" a="1"/>
  <c r="L727271" i="8"/>
  <c r="L727272" i="8" a="1"/>
  <c r="L727272" i="8"/>
  <c r="L727273" i="8" a="1"/>
  <c r="L727273" i="8"/>
  <c r="L727274" i="8" a="1"/>
  <c r="L727274" i="8"/>
  <c r="L727275" i="8" a="1"/>
  <c r="L727275" i="8"/>
  <c r="L727276" i="8" a="1"/>
  <c r="L727276" i="8"/>
  <c r="L727277" i="8" a="1"/>
  <c r="L727277" i="8"/>
  <c r="L727278" i="8" a="1"/>
  <c r="L727278" i="8"/>
  <c r="L727279" i="8" a="1"/>
  <c r="L727279" i="8"/>
  <c r="L727280" i="8" a="1"/>
  <c r="L727280" i="8"/>
  <c r="L727281" i="8" a="1"/>
  <c r="L727281" i="8"/>
  <c r="L727282" i="8" a="1"/>
  <c r="L727282" i="8"/>
  <c r="L727283" i="8" a="1"/>
  <c r="L727283" i="8"/>
  <c r="L727284" i="8" a="1"/>
  <c r="L727284" i="8"/>
  <c r="L727285" i="8" a="1"/>
  <c r="L727285" i="8"/>
  <c r="L727286" i="8" a="1"/>
  <c r="L727286" i="8"/>
  <c r="L727287" i="8" a="1"/>
  <c r="L727287" i="8"/>
  <c r="L727288" i="8" a="1"/>
  <c r="L727288" i="8"/>
  <c r="L727289" i="8" a="1"/>
  <c r="L727289" i="8"/>
  <c r="L727290" i="8" a="1"/>
  <c r="L727290" i="8"/>
  <c r="L727291" i="8" a="1"/>
  <c r="L727291" i="8"/>
  <c r="L727292" i="8" a="1"/>
  <c r="L727292" i="8"/>
  <c r="L727293" i="8" a="1"/>
  <c r="L727293" i="8"/>
  <c r="L727294" i="8" a="1"/>
  <c r="L727294" i="8"/>
  <c r="L727295" i="8" a="1"/>
  <c r="L727295" i="8"/>
  <c r="L727296" i="8" a="1"/>
  <c r="L727296" i="8"/>
  <c r="L727297" i="8" a="1"/>
  <c r="L727297" i="8"/>
  <c r="L727298" i="8" a="1"/>
  <c r="L727298" i="8"/>
  <c r="L727299" i="8" a="1"/>
  <c r="L727299" i="8"/>
  <c r="L727300" i="8" a="1"/>
  <c r="L727300" i="8"/>
  <c r="L727301" i="8" a="1"/>
  <c r="L727301" i="8"/>
  <c r="L727302" i="8" a="1"/>
  <c r="L727302" i="8"/>
  <c r="L727303" i="8" a="1"/>
  <c r="L727303" i="8"/>
  <c r="L727304" i="8" a="1"/>
  <c r="L727304" i="8"/>
  <c r="L727305" i="8" a="1"/>
  <c r="L727305" i="8"/>
  <c r="L727306" i="8" a="1"/>
  <c r="L727306" i="8"/>
  <c r="L727307" i="8" a="1"/>
  <c r="L727307" i="8"/>
  <c r="L727308" i="8" a="1"/>
  <c r="L727308" i="8"/>
  <c r="L727309" i="8" a="1"/>
  <c r="L727309" i="8"/>
  <c r="L727310" i="8" a="1"/>
  <c r="L727310" i="8"/>
  <c r="L727311" i="8" a="1"/>
  <c r="L727311" i="8"/>
  <c r="L727312" i="8" a="1"/>
  <c r="L727312" i="8"/>
  <c r="L727313" i="8" a="1"/>
  <c r="L727313" i="8"/>
  <c r="L727314" i="8" a="1"/>
  <c r="L727314" i="8"/>
  <c r="L727315" i="8" a="1"/>
  <c r="L727315" i="8"/>
  <c r="L727316" i="8" a="1"/>
  <c r="L727316" i="8"/>
  <c r="L727317" i="8" a="1"/>
  <c r="L727317" i="8"/>
  <c r="L727318" i="8" a="1"/>
  <c r="L727318" i="8"/>
  <c r="L727319" i="8" a="1"/>
  <c r="L727319" i="8"/>
  <c r="L727320" i="8" a="1"/>
  <c r="L727320" i="8"/>
  <c r="L727321" i="8" a="1"/>
  <c r="L727321" i="8"/>
  <c r="L727322" i="8" a="1"/>
  <c r="L727322" i="8"/>
  <c r="L727323" i="8" a="1"/>
  <c r="L727323" i="8"/>
  <c r="L727324" i="8" a="1"/>
  <c r="L727324" i="8"/>
  <c r="L727325" i="8" a="1"/>
  <c r="L727325" i="8"/>
  <c r="L727326" i="8" a="1"/>
  <c r="L727326" i="8"/>
  <c r="L727327" i="8" a="1"/>
  <c r="L727327" i="8"/>
  <c r="L727328" i="8" a="1"/>
  <c r="L727328" i="8"/>
  <c r="L727329" i="8" a="1"/>
  <c r="L727329" i="8"/>
  <c r="L727330" i="8" a="1"/>
  <c r="L727330" i="8"/>
  <c r="L727331" i="8" a="1"/>
  <c r="L727331" i="8"/>
  <c r="L727332" i="8" a="1"/>
  <c r="L727332" i="8"/>
  <c r="L727333" i="8" a="1"/>
  <c r="L727333" i="8"/>
  <c r="L727334" i="8" a="1"/>
  <c r="L727334" i="8"/>
  <c r="L727335" i="8" a="1"/>
  <c r="L727335" i="8"/>
  <c r="L727336" i="8" a="1"/>
  <c r="L727336" i="8"/>
  <c r="L727337" i="8" a="1"/>
  <c r="L727337" i="8"/>
  <c r="L727338" i="8" a="1"/>
  <c r="L727338" i="8"/>
  <c r="L727339" i="8" a="1"/>
  <c r="L727339" i="8"/>
  <c r="L727340" i="8" a="1"/>
  <c r="L727340" i="8"/>
  <c r="L727341" i="8" a="1"/>
  <c r="L727341" i="8"/>
  <c r="L727342" i="8" a="1"/>
  <c r="L727342" i="8"/>
  <c r="L727343" i="8" a="1"/>
  <c r="L727343" i="8"/>
  <c r="L727344" i="8" a="1"/>
  <c r="L727344" i="8"/>
  <c r="L727345" i="8" a="1"/>
  <c r="L727345" i="8"/>
  <c r="L727346" i="8" a="1"/>
  <c r="L727346" i="8"/>
  <c r="L727347" i="8" a="1"/>
  <c r="L727347" i="8"/>
  <c r="L727348" i="8" a="1"/>
  <c r="L727348" i="8"/>
  <c r="L727349" i="8" a="1"/>
  <c r="L727349" i="8"/>
  <c r="L727350" i="8" a="1"/>
  <c r="L727350" i="8"/>
  <c r="L727351" i="8" a="1"/>
  <c r="L727351" i="8"/>
  <c r="L727352" i="8" a="1"/>
  <c r="L727352" i="8"/>
  <c r="L727353" i="8" a="1"/>
  <c r="L727353" i="8"/>
  <c r="L727354" i="8" a="1"/>
  <c r="L727354" i="8"/>
  <c r="L727355" i="8" a="1"/>
  <c r="L727355" i="8"/>
  <c r="L727356" i="8" a="1"/>
  <c r="L727356" i="8"/>
  <c r="L727357" i="8" a="1"/>
  <c r="L727357" i="8"/>
  <c r="L727358" i="8" a="1"/>
  <c r="L727358" i="8"/>
  <c r="L727359" i="8" a="1"/>
  <c r="L727359" i="8"/>
  <c r="L727360" i="8" a="1"/>
  <c r="L727360" i="8"/>
  <c r="L727361" i="8" a="1"/>
  <c r="L727361" i="8"/>
  <c r="L727362" i="8" a="1"/>
  <c r="L727362" i="8"/>
  <c r="L727363" i="8" a="1"/>
  <c r="L727363" i="8"/>
  <c r="L727364" i="8" a="1"/>
  <c r="L727364" i="8"/>
  <c r="L727365" i="8" a="1"/>
  <c r="L727365" i="8"/>
  <c r="L727366" i="8" a="1"/>
  <c r="L727366" i="8"/>
  <c r="L727367" i="8" a="1"/>
  <c r="L727367" i="8"/>
  <c r="L727368" i="8" a="1"/>
  <c r="L727368" i="8"/>
  <c r="L727369" i="8" a="1"/>
  <c r="L727369" i="8"/>
  <c r="L727370" i="8" a="1"/>
  <c r="L727370" i="8"/>
  <c r="L727371" i="8" a="1"/>
  <c r="L727371" i="8"/>
  <c r="L727372" i="8" a="1"/>
  <c r="L727372" i="8"/>
  <c r="L727373" i="8" a="1"/>
  <c r="L727373" i="8"/>
  <c r="L727374" i="8" a="1"/>
  <c r="L727374" i="8"/>
  <c r="L727375" i="8" a="1"/>
  <c r="L727375" i="8"/>
  <c r="L727376" i="8" a="1"/>
  <c r="L727376" i="8"/>
  <c r="L727377" i="8" a="1"/>
  <c r="L727377" i="8"/>
  <c r="L727378" i="8" a="1"/>
  <c r="L727378" i="8"/>
  <c r="L727379" i="8" a="1"/>
  <c r="L727379" i="8"/>
  <c r="L727380" i="8" a="1"/>
  <c r="L727380" i="8"/>
  <c r="L727381" i="8" a="1"/>
  <c r="L727381" i="8"/>
  <c r="L727382" i="8" a="1"/>
  <c r="L727382" i="8"/>
  <c r="L727383" i="8" a="1"/>
  <c r="L727383" i="8"/>
  <c r="L727384" i="8" a="1"/>
  <c r="L727384" i="8"/>
  <c r="L727385" i="8" a="1"/>
  <c r="L727385" i="8"/>
  <c r="L727386" i="8" a="1"/>
  <c r="L727386" i="8"/>
  <c r="L727387" i="8" a="1"/>
  <c r="L727387" i="8"/>
  <c r="L727388" i="8" a="1"/>
  <c r="L727388" i="8"/>
  <c r="L727389" i="8" a="1"/>
  <c r="L727389" i="8"/>
  <c r="L727390" i="8" a="1"/>
  <c r="L727390" i="8"/>
  <c r="L727391" i="8" a="1"/>
  <c r="L727391" i="8"/>
  <c r="L727392" i="8" a="1"/>
  <c r="L727392" i="8"/>
  <c r="L727393" i="8" a="1"/>
  <c r="L727393" i="8"/>
  <c r="L727394" i="8" a="1"/>
  <c r="L727394" i="8"/>
  <c r="L727395" i="8" a="1"/>
  <c r="L727395" i="8"/>
  <c r="L727396" i="8" a="1"/>
  <c r="L727396" i="8"/>
  <c r="L727397" i="8" a="1"/>
  <c r="L727397" i="8"/>
  <c r="L727398" i="8" a="1"/>
  <c r="L727398" i="8"/>
  <c r="L727399" i="8" a="1"/>
  <c r="L727399" i="8"/>
  <c r="L727400" i="8" a="1"/>
  <c r="L727400" i="8"/>
  <c r="L727401" i="8" a="1"/>
  <c r="L727401" i="8"/>
  <c r="L727402" i="8" a="1"/>
  <c r="L727402" i="8"/>
  <c r="L727403" i="8" a="1"/>
  <c r="L727403" i="8"/>
  <c r="L727404" i="8" a="1"/>
  <c r="L727404" i="8"/>
  <c r="L727405" i="8" a="1"/>
  <c r="L727405" i="8"/>
  <c r="L727406" i="8" a="1"/>
  <c r="L727406" i="8"/>
  <c r="L727407" i="8" a="1"/>
  <c r="L727407" i="8"/>
  <c r="L727408" i="8" a="1"/>
  <c r="L727408" i="8"/>
  <c r="L727409" i="8" a="1"/>
  <c r="L727409" i="8"/>
  <c r="L727410" i="8" a="1"/>
  <c r="L727410" i="8"/>
  <c r="L727411" i="8" a="1"/>
  <c r="L727411" i="8"/>
  <c r="L727412" i="8" a="1"/>
  <c r="L727412" i="8"/>
  <c r="L727413" i="8" a="1"/>
  <c r="L727413" i="8"/>
  <c r="L727414" i="8" a="1"/>
  <c r="L727414" i="8"/>
  <c r="L727415" i="8" a="1"/>
  <c r="L727415" i="8"/>
  <c r="L727416" i="8" a="1"/>
  <c r="L727416" i="8"/>
  <c r="L727417" i="8" a="1"/>
  <c r="L727417" i="8"/>
  <c r="L727418" i="8" a="1"/>
  <c r="L727418" i="8"/>
  <c r="L727419" i="8" a="1"/>
  <c r="L727419" i="8"/>
  <c r="L727420" i="8" a="1"/>
  <c r="L727420" i="8"/>
  <c r="L727421" i="8" a="1"/>
  <c r="L727421" i="8"/>
  <c r="L727422" i="8" a="1"/>
  <c r="L727422" i="8"/>
  <c r="L727423" i="8" a="1"/>
  <c r="L727423" i="8"/>
  <c r="L727424" i="8" a="1"/>
  <c r="L727424" i="8"/>
  <c r="L727425" i="8" a="1"/>
  <c r="L727425" i="8"/>
  <c r="L727426" i="8" a="1"/>
  <c r="L727426" i="8"/>
  <c r="L727427" i="8" a="1"/>
  <c r="L727427" i="8"/>
  <c r="L727428" i="8" a="1"/>
  <c r="L727428" i="8"/>
  <c r="L727429" i="8" a="1"/>
  <c r="L727429" i="8"/>
  <c r="L727430" i="8" a="1"/>
  <c r="L727430" i="8"/>
  <c r="L727431" i="8" a="1"/>
  <c r="L727431" i="8"/>
  <c r="L727432" i="8" a="1"/>
  <c r="L727432" i="8"/>
  <c r="L727433" i="8" a="1"/>
  <c r="L727433" i="8"/>
  <c r="L727434" i="8" a="1"/>
  <c r="L727434" i="8"/>
  <c r="L727435" i="8" a="1"/>
  <c r="L727435" i="8"/>
  <c r="L727436" i="8" a="1"/>
  <c r="L727436" i="8"/>
  <c r="L727437" i="8" a="1"/>
  <c r="L727437" i="8"/>
  <c r="L727438" i="8" a="1"/>
  <c r="L727438" i="8"/>
  <c r="L727439" i="8" a="1"/>
  <c r="L727439" i="8"/>
  <c r="L727440" i="8" a="1"/>
  <c r="L727440" i="8"/>
  <c r="L727441" i="8" a="1"/>
  <c r="L727441" i="8"/>
  <c r="L727442" i="8" a="1"/>
  <c r="L727442" i="8"/>
  <c r="L727443" i="8" a="1"/>
  <c r="L727443" i="8"/>
  <c r="L727444" i="8" a="1"/>
  <c r="L727444" i="8"/>
  <c r="L727445" i="8" a="1"/>
  <c r="L727445" i="8"/>
  <c r="L727446" i="8" a="1"/>
  <c r="L727446" i="8"/>
  <c r="L727447" i="8" a="1"/>
  <c r="L727447" i="8"/>
  <c r="L727448" i="8" a="1"/>
  <c r="L727448" i="8"/>
  <c r="L727449" i="8" a="1"/>
  <c r="L727449" i="8"/>
  <c r="L727450" i="8" a="1"/>
  <c r="L727450" i="8"/>
  <c r="L727451" i="8" a="1"/>
  <c r="L727451" i="8"/>
  <c r="L727452" i="8" a="1"/>
  <c r="L727452" i="8"/>
  <c r="L727453" i="8" a="1"/>
  <c r="L727453" i="8"/>
  <c r="L727454" i="8" a="1"/>
  <c r="L727454" i="8"/>
  <c r="L727455" i="8" a="1"/>
  <c r="L727455" i="8"/>
  <c r="L727456" i="8" a="1"/>
  <c r="L727456" i="8"/>
  <c r="L727457" i="8" a="1"/>
  <c r="L727457" i="8"/>
  <c r="L727458" i="8" a="1"/>
  <c r="L727458" i="8"/>
  <c r="L727459" i="8" a="1"/>
  <c r="L727459" i="8"/>
  <c r="L727460" i="8" a="1"/>
  <c r="L727460" i="8"/>
  <c r="L727461" i="8" a="1"/>
  <c r="L727461" i="8"/>
  <c r="L727462" i="8" a="1"/>
  <c r="L727462" i="8"/>
  <c r="L727463" i="8" a="1"/>
  <c r="L727463" i="8"/>
  <c r="L727464" i="8" a="1"/>
  <c r="L727464" i="8"/>
  <c r="L727465" i="8" a="1"/>
  <c r="L727465" i="8"/>
  <c r="L727466" i="8" a="1"/>
  <c r="L727466" i="8"/>
  <c r="L727467" i="8" a="1"/>
  <c r="L727467" i="8"/>
  <c r="L727468" i="8" a="1"/>
  <c r="L727468" i="8"/>
  <c r="L727469" i="8" a="1"/>
  <c r="L727469" i="8"/>
  <c r="L727470" i="8" a="1"/>
  <c r="L727470" i="8"/>
  <c r="L727471" i="8" a="1"/>
  <c r="L727471" i="8"/>
  <c r="L727472" i="8" a="1"/>
  <c r="L727472" i="8"/>
  <c r="L727473" i="8" a="1"/>
  <c r="L727473" i="8"/>
  <c r="L727474" i="8" a="1"/>
  <c r="L727474" i="8"/>
  <c r="L727475" i="8" a="1"/>
  <c r="L727475" i="8"/>
  <c r="L727476" i="8" a="1"/>
  <c r="L727476" i="8"/>
  <c r="L727477" i="8" a="1"/>
  <c r="L727477" i="8"/>
  <c r="L727478" i="8" a="1"/>
  <c r="L727478" i="8"/>
  <c r="L727479" i="8" a="1"/>
  <c r="L727479" i="8"/>
  <c r="L727480" i="8" a="1"/>
  <c r="L727480" i="8"/>
  <c r="L727481" i="8" a="1"/>
  <c r="L727481" i="8"/>
  <c r="L727482" i="8" a="1"/>
  <c r="L727482" i="8"/>
  <c r="L727483" i="8" a="1"/>
  <c r="L727483" i="8"/>
  <c r="L727484" i="8" a="1"/>
  <c r="L727484" i="8"/>
  <c r="L727485" i="8" a="1"/>
  <c r="L727485" i="8"/>
  <c r="L727486" i="8" a="1"/>
  <c r="L727486" i="8"/>
  <c r="L727487" i="8" a="1"/>
  <c r="L727487" i="8"/>
  <c r="L727488" i="8" a="1"/>
  <c r="L727488" i="8"/>
  <c r="L727489" i="8" a="1"/>
  <c r="L727489" i="8"/>
  <c r="L727490" i="8" a="1"/>
  <c r="L727490" i="8"/>
  <c r="L727491" i="8" a="1"/>
  <c r="L727491" i="8"/>
  <c r="L727492" i="8" a="1"/>
  <c r="L727492" i="8"/>
  <c r="L727493" i="8" a="1"/>
  <c r="L727493" i="8"/>
  <c r="L727494" i="8" a="1"/>
  <c r="L727494" i="8"/>
  <c r="L727495" i="8" a="1"/>
  <c r="L727495" i="8"/>
  <c r="L727496" i="8" a="1"/>
  <c r="L727496" i="8"/>
  <c r="L727497" i="8" a="1"/>
  <c r="L727497" i="8"/>
  <c r="L727498" i="8" a="1"/>
  <c r="L727498" i="8"/>
  <c r="L727499" i="8" a="1"/>
  <c r="L727499" i="8"/>
  <c r="L727500" i="8" a="1"/>
  <c r="L727500" i="8"/>
  <c r="L727501" i="8" a="1"/>
  <c r="L727501" i="8"/>
  <c r="L727502" i="8" a="1"/>
  <c r="L727502" i="8"/>
  <c r="L727503" i="8" a="1"/>
  <c r="L727503" i="8"/>
  <c r="L727504" i="8" a="1"/>
  <c r="L727504" i="8"/>
  <c r="L727505" i="8" a="1"/>
  <c r="L727505" i="8"/>
  <c r="L727506" i="8" a="1"/>
  <c r="L727506" i="8"/>
  <c r="L727507" i="8" a="1"/>
  <c r="L727507" i="8"/>
  <c r="L727508" i="8" a="1"/>
  <c r="L727508" i="8"/>
  <c r="L727509" i="8" a="1"/>
  <c r="L727509" i="8"/>
  <c r="L727510" i="8" a="1"/>
  <c r="L727510" i="8"/>
  <c r="L727511" i="8" a="1"/>
  <c r="L727511" i="8"/>
  <c r="L727512" i="8" a="1"/>
  <c r="L727512" i="8"/>
  <c r="L727513" i="8" a="1"/>
  <c r="L727513" i="8"/>
  <c r="L727514" i="8" a="1"/>
  <c r="L727514" i="8"/>
  <c r="L727515" i="8" a="1"/>
  <c r="L727515" i="8"/>
  <c r="L727516" i="8" a="1"/>
  <c r="L727516" i="8"/>
  <c r="L727517" i="8" a="1"/>
  <c r="L727517" i="8"/>
  <c r="L727518" i="8" a="1"/>
  <c r="L727518" i="8"/>
  <c r="L727519" i="8" a="1"/>
  <c r="L727519" i="8"/>
  <c r="L727520" i="8" a="1"/>
  <c r="L727520" i="8"/>
  <c r="L727521" i="8" a="1"/>
  <c r="L727521" i="8"/>
  <c r="L727522" i="8" a="1"/>
  <c r="L727522" i="8"/>
  <c r="L727523" i="8" a="1"/>
  <c r="L727523" i="8"/>
  <c r="L727524" i="8" a="1"/>
  <c r="L727524" i="8"/>
  <c r="L727525" i="8" a="1"/>
  <c r="L727525" i="8"/>
  <c r="L727526" i="8" a="1"/>
  <c r="L727526" i="8"/>
  <c r="L727527" i="8" a="1"/>
  <c r="L727527" i="8"/>
  <c r="L727528" i="8" a="1"/>
  <c r="L727528" i="8"/>
  <c r="L727529" i="8" a="1"/>
  <c r="L727529" i="8"/>
  <c r="L727530" i="8" a="1"/>
  <c r="L727530" i="8"/>
  <c r="L727531" i="8" a="1"/>
  <c r="L727531" i="8"/>
  <c r="L727532" i="8" a="1"/>
  <c r="L727532" i="8"/>
  <c r="L727533" i="8" a="1"/>
  <c r="L727533" i="8"/>
  <c r="L727534" i="8" a="1"/>
  <c r="L727534" i="8"/>
  <c r="L727535" i="8" a="1"/>
  <c r="L727535" i="8"/>
  <c r="L727536" i="8" a="1"/>
  <c r="L727536" i="8"/>
  <c r="L727537" i="8" a="1"/>
  <c r="L727537" i="8"/>
  <c r="L727538" i="8" a="1"/>
  <c r="L727538" i="8"/>
  <c r="L727539" i="8" a="1"/>
  <c r="L727539" i="8"/>
  <c r="L727540" i="8" a="1"/>
  <c r="L727540" i="8"/>
  <c r="L727541" i="8" a="1"/>
  <c r="L727541" i="8"/>
  <c r="L727542" i="8" a="1"/>
  <c r="L727542" i="8"/>
  <c r="L727543" i="8" a="1"/>
  <c r="L727543" i="8"/>
  <c r="L727544" i="8" a="1"/>
  <c r="L727544" i="8"/>
  <c r="L727545" i="8" a="1"/>
  <c r="L727545" i="8"/>
  <c r="L727546" i="8" a="1"/>
  <c r="L727546" i="8"/>
  <c r="L727547" i="8" a="1"/>
  <c r="L727547" i="8"/>
  <c r="L727548" i="8" a="1"/>
  <c r="L727548" i="8"/>
  <c r="L727549" i="8" a="1"/>
  <c r="L727549" i="8"/>
  <c r="L727550" i="8" a="1"/>
  <c r="L727550" i="8"/>
  <c r="L727551" i="8" a="1"/>
  <c r="L727551" i="8"/>
  <c r="L727552" i="8" a="1"/>
  <c r="L727552" i="8"/>
  <c r="L727553" i="8" a="1"/>
  <c r="L727553" i="8"/>
  <c r="L727554" i="8" a="1"/>
  <c r="L727554" i="8"/>
  <c r="L727555" i="8" a="1"/>
  <c r="L727555" i="8"/>
  <c r="L727556" i="8" a="1"/>
  <c r="L727556" i="8"/>
  <c r="L727557" i="8" a="1"/>
  <c r="L727557" i="8"/>
  <c r="L727558" i="8" a="1"/>
  <c r="L727558" i="8"/>
  <c r="L727559" i="8" a="1"/>
  <c r="L727559" i="8"/>
  <c r="L727560" i="8" a="1"/>
  <c r="L727560" i="8"/>
  <c r="L727561" i="8" a="1"/>
  <c r="L727561" i="8"/>
  <c r="L727562" i="8" a="1"/>
  <c r="L727562" i="8"/>
  <c r="L727563" i="8" a="1"/>
  <c r="L727563" i="8"/>
  <c r="L727564" i="8" a="1"/>
  <c r="L727564" i="8"/>
  <c r="L727565" i="8" a="1"/>
  <c r="L727565" i="8"/>
  <c r="L727566" i="8" a="1"/>
  <c r="L727566" i="8"/>
  <c r="L727567" i="8" a="1"/>
  <c r="L727567" i="8"/>
  <c r="L727568" i="8" a="1"/>
  <c r="L727568" i="8"/>
  <c r="L727569" i="8" a="1"/>
  <c r="L727569" i="8"/>
  <c r="L727570" i="8" a="1"/>
  <c r="L727570" i="8"/>
  <c r="L727571" i="8" a="1"/>
  <c r="L727571" i="8"/>
  <c r="L727572" i="8" a="1"/>
  <c r="L727572" i="8"/>
  <c r="L727573" i="8" a="1"/>
  <c r="L727573" i="8"/>
  <c r="L727574" i="8" a="1"/>
  <c r="L727574" i="8"/>
  <c r="L727575" i="8" a="1"/>
  <c r="L727575" i="8"/>
  <c r="L727576" i="8" a="1"/>
  <c r="L727576" i="8"/>
  <c r="L727577" i="8" a="1"/>
  <c r="L727577" i="8"/>
  <c r="L727578" i="8" a="1"/>
  <c r="L727578" i="8"/>
  <c r="L727579" i="8" a="1"/>
  <c r="L727579" i="8"/>
  <c r="L727580" i="8" a="1"/>
  <c r="L727580" i="8"/>
  <c r="L727581" i="8" a="1"/>
  <c r="L727581" i="8"/>
  <c r="L727582" i="8" a="1"/>
  <c r="L727582" i="8"/>
  <c r="L727583" i="8" a="1"/>
  <c r="L727583" i="8"/>
  <c r="L727584" i="8" a="1"/>
  <c r="L727584" i="8"/>
  <c r="L727585" i="8" a="1"/>
  <c r="L727585" i="8"/>
  <c r="L727586" i="8" a="1"/>
  <c r="L727586" i="8"/>
  <c r="L727587" i="8" a="1"/>
  <c r="L727587" i="8"/>
  <c r="L727588" i="8" a="1"/>
  <c r="L727588" i="8"/>
  <c r="L727589" i="8" a="1"/>
  <c r="L727589" i="8"/>
  <c r="L727590" i="8" a="1"/>
  <c r="L727590" i="8"/>
  <c r="L727591" i="8" a="1"/>
  <c r="L727591" i="8"/>
  <c r="L727592" i="8" a="1"/>
  <c r="L727592" i="8"/>
  <c r="L727593" i="8" a="1"/>
  <c r="L727593" i="8"/>
  <c r="L727594" i="8" a="1"/>
  <c r="L727594" i="8"/>
  <c r="L727595" i="8" a="1"/>
  <c r="L727595" i="8"/>
  <c r="L727596" i="8" a="1"/>
  <c r="L727596" i="8"/>
  <c r="L727597" i="8" a="1"/>
  <c r="L727597" i="8"/>
  <c r="L727598" i="8" a="1"/>
  <c r="L727598" i="8"/>
  <c r="L727599" i="8" a="1"/>
  <c r="L727599" i="8"/>
  <c r="L727600" i="8" a="1"/>
  <c r="L727600" i="8"/>
  <c r="L727601" i="8" a="1"/>
  <c r="L727601" i="8"/>
  <c r="L727602" i="8" a="1"/>
  <c r="L727602" i="8"/>
  <c r="L727603" i="8" a="1"/>
  <c r="L727603" i="8"/>
  <c r="L727604" i="8" a="1"/>
  <c r="L727604" i="8"/>
  <c r="L727605" i="8" a="1"/>
  <c r="L727605" i="8"/>
  <c r="L727606" i="8" a="1"/>
  <c r="L727606" i="8"/>
  <c r="L727607" i="8" a="1"/>
  <c r="L727607" i="8"/>
  <c r="L727608" i="8" a="1"/>
  <c r="L727608" i="8"/>
  <c r="L727609" i="8" a="1"/>
  <c r="L727609" i="8"/>
  <c r="L727610" i="8" a="1"/>
  <c r="L727610" i="8"/>
  <c r="L727611" i="8" a="1"/>
  <c r="L727611" i="8"/>
  <c r="L727612" i="8" a="1"/>
  <c r="L727612" i="8"/>
  <c r="L727613" i="8" a="1"/>
  <c r="L727613" i="8"/>
  <c r="L727614" i="8" a="1"/>
  <c r="L727614" i="8"/>
  <c r="L727615" i="8" a="1"/>
  <c r="L727615" i="8"/>
  <c r="L727616" i="8" a="1"/>
  <c r="L727616" i="8"/>
  <c r="L727617" i="8" a="1"/>
  <c r="L727617" i="8"/>
  <c r="L727618" i="8" a="1"/>
  <c r="L727618" i="8"/>
  <c r="L727619" i="8" a="1"/>
  <c r="L727619" i="8"/>
  <c r="L727620" i="8" a="1"/>
  <c r="L727620" i="8"/>
  <c r="L727621" i="8" a="1"/>
  <c r="L727621" i="8"/>
  <c r="L727622" i="8" a="1"/>
  <c r="L727622" i="8"/>
  <c r="L727623" i="8" a="1"/>
  <c r="L727623" i="8"/>
  <c r="L727624" i="8" a="1"/>
  <c r="L727624" i="8"/>
  <c r="L727625" i="8" a="1"/>
  <c r="L727625" i="8"/>
  <c r="L727626" i="8" a="1"/>
  <c r="L727626" i="8"/>
  <c r="L727627" i="8" a="1"/>
  <c r="L727627" i="8"/>
  <c r="L727628" i="8" a="1"/>
  <c r="L727628" i="8"/>
  <c r="L727629" i="8" a="1"/>
  <c r="L727629" i="8"/>
  <c r="L727630" i="8" a="1"/>
  <c r="L727630" i="8"/>
  <c r="L727631" i="8" a="1"/>
  <c r="L727631" i="8"/>
  <c r="L727632" i="8" a="1"/>
  <c r="L727632" i="8"/>
  <c r="L727633" i="8" a="1"/>
  <c r="L727633" i="8"/>
  <c r="L727634" i="8" a="1"/>
  <c r="L727634" i="8"/>
  <c r="L727635" i="8" a="1"/>
  <c r="L727635" i="8"/>
  <c r="L727636" i="8" a="1"/>
  <c r="L727636" i="8"/>
  <c r="L727637" i="8" a="1"/>
  <c r="L727637" i="8"/>
  <c r="L727638" i="8" a="1"/>
  <c r="L727638" i="8"/>
  <c r="L727639" i="8" a="1"/>
  <c r="L727639" i="8"/>
  <c r="L727640" i="8" a="1"/>
  <c r="L727640" i="8"/>
  <c r="L727641" i="8" a="1"/>
  <c r="L727641" i="8"/>
  <c r="L727642" i="8" a="1"/>
  <c r="L727642" i="8"/>
  <c r="L727643" i="8" a="1"/>
  <c r="L727643" i="8"/>
  <c r="L727644" i="8" a="1"/>
  <c r="L727644" i="8"/>
  <c r="L727645" i="8" a="1"/>
  <c r="L727645" i="8"/>
  <c r="L727646" i="8" a="1"/>
  <c r="L727646" i="8"/>
  <c r="L727647" i="8" a="1"/>
  <c r="L727647" i="8"/>
  <c r="L727648" i="8" a="1"/>
  <c r="L727648" i="8"/>
  <c r="L727649" i="8" a="1"/>
  <c r="L727649" i="8"/>
  <c r="L727650" i="8" a="1"/>
  <c r="L727650" i="8"/>
  <c r="L727651" i="8" a="1"/>
  <c r="L727651" i="8"/>
  <c r="L727652" i="8" a="1"/>
  <c r="L727652" i="8"/>
  <c r="L727653" i="8" a="1"/>
  <c r="L727653" i="8"/>
  <c r="L727654" i="8" a="1"/>
  <c r="L727654" i="8"/>
  <c r="L727655" i="8" a="1"/>
  <c r="L727655" i="8"/>
  <c r="L727656" i="8" a="1"/>
  <c r="L727656" i="8"/>
  <c r="L727657" i="8" a="1"/>
  <c r="L727657" i="8"/>
  <c r="L727658" i="8" a="1"/>
  <c r="L727658" i="8"/>
  <c r="L727659" i="8" a="1"/>
  <c r="L727659" i="8"/>
  <c r="L727660" i="8" a="1"/>
  <c r="L727660" i="8"/>
  <c r="L727661" i="8" a="1"/>
  <c r="L727661" i="8"/>
  <c r="L727662" i="8" a="1"/>
  <c r="L727662" i="8"/>
  <c r="L727663" i="8" a="1"/>
  <c r="L727663" i="8"/>
  <c r="L727664" i="8" a="1"/>
  <c r="L727664" i="8"/>
  <c r="L727665" i="8" a="1"/>
  <c r="L727665" i="8"/>
  <c r="L727666" i="8" a="1"/>
  <c r="L727666" i="8"/>
  <c r="L727667" i="8" a="1"/>
  <c r="L727667" i="8"/>
  <c r="L727668" i="8" a="1"/>
  <c r="L727668" i="8"/>
  <c r="L727669" i="8" a="1"/>
  <c r="L727669" i="8"/>
  <c r="L727670" i="8" a="1"/>
  <c r="L727670" i="8"/>
  <c r="L727671" i="8" a="1"/>
  <c r="L727671" i="8"/>
  <c r="L727672" i="8" a="1"/>
  <c r="L727672" i="8"/>
  <c r="L727673" i="8" a="1"/>
  <c r="L727673" i="8"/>
  <c r="L727674" i="8" a="1"/>
  <c r="L727674" i="8"/>
  <c r="L727675" i="8" a="1"/>
  <c r="L727675" i="8"/>
  <c r="L727676" i="8" a="1"/>
  <c r="L727676" i="8"/>
  <c r="L727677" i="8" a="1"/>
  <c r="L727677" i="8"/>
  <c r="L727678" i="8" a="1"/>
  <c r="L727678" i="8"/>
  <c r="L727679" i="8" a="1"/>
  <c r="L727679" i="8"/>
  <c r="L727680" i="8" a="1"/>
  <c r="L727680" i="8"/>
  <c r="L727681" i="8" a="1"/>
  <c r="L727681" i="8"/>
  <c r="L727682" i="8" a="1"/>
  <c r="L727682" i="8"/>
  <c r="L727683" i="8" a="1"/>
  <c r="L727683" i="8"/>
  <c r="L727684" i="8" a="1"/>
  <c r="L727684" i="8"/>
  <c r="L727685" i="8" a="1"/>
  <c r="L727685" i="8"/>
  <c r="L727686" i="8" a="1"/>
  <c r="L727686" i="8"/>
  <c r="L727687" i="8" a="1"/>
  <c r="L727687" i="8"/>
  <c r="L727688" i="8" a="1"/>
  <c r="L727688" i="8"/>
  <c r="L727689" i="8" a="1"/>
  <c r="L727689" i="8"/>
  <c r="L727690" i="8" a="1"/>
  <c r="L727690" i="8"/>
  <c r="L727691" i="8" a="1"/>
  <c r="L727691" i="8"/>
  <c r="L727692" i="8" a="1"/>
  <c r="L727692" i="8"/>
  <c r="L727693" i="8" a="1"/>
  <c r="L727693" i="8"/>
  <c r="L727694" i="8" a="1"/>
  <c r="L727694" i="8"/>
  <c r="L727695" i="8" a="1"/>
  <c r="L727695" i="8"/>
  <c r="L727696" i="8" a="1"/>
  <c r="L727696" i="8"/>
  <c r="L727697" i="8" a="1"/>
  <c r="L727697" i="8"/>
  <c r="L727698" i="8" a="1"/>
  <c r="L727698" i="8"/>
  <c r="L727699" i="8" a="1"/>
  <c r="L727699" i="8"/>
  <c r="L727700" i="8" a="1"/>
  <c r="L727700" i="8"/>
  <c r="L727701" i="8" a="1"/>
  <c r="L727701" i="8"/>
  <c r="L727702" i="8" a="1"/>
  <c r="L727702" i="8"/>
  <c r="L727703" i="8" a="1"/>
  <c r="L727703" i="8"/>
  <c r="L727704" i="8" a="1"/>
  <c r="L727704" i="8"/>
  <c r="L727705" i="8" a="1"/>
  <c r="L727705" i="8"/>
  <c r="L727706" i="8" a="1"/>
  <c r="L727706" i="8"/>
  <c r="L727707" i="8" a="1"/>
  <c r="L727707" i="8"/>
  <c r="L727708" i="8" a="1"/>
  <c r="L727708" i="8"/>
  <c r="L727709" i="8" a="1"/>
  <c r="L727709" i="8"/>
  <c r="L727710" i="8" a="1"/>
  <c r="L727710" i="8"/>
  <c r="L727711" i="8" a="1"/>
  <c r="L727711" i="8"/>
  <c r="L727712" i="8" a="1"/>
  <c r="L727712" i="8"/>
  <c r="L727713" i="8" a="1"/>
  <c r="L727713" i="8"/>
  <c r="L727714" i="8" a="1"/>
  <c r="L727714" i="8"/>
  <c r="L727715" i="8" a="1"/>
  <c r="L727715" i="8"/>
  <c r="L727716" i="8" a="1"/>
  <c r="L727716" i="8"/>
  <c r="L727717" i="8" a="1"/>
  <c r="L727717" i="8"/>
  <c r="L727718" i="8" a="1"/>
  <c r="L727718" i="8"/>
  <c r="L727719" i="8" a="1"/>
  <c r="L727719" i="8"/>
  <c r="L727720" i="8" a="1"/>
  <c r="L727720" i="8"/>
  <c r="L727721" i="8" a="1"/>
  <c r="L727721" i="8"/>
  <c r="L727722" i="8" a="1"/>
  <c r="L727722" i="8"/>
  <c r="L727723" i="8" a="1"/>
  <c r="L727723" i="8"/>
  <c r="L727724" i="8" a="1"/>
  <c r="L727724" i="8"/>
  <c r="L727725" i="8" a="1"/>
  <c r="L727725" i="8"/>
  <c r="L727726" i="8" a="1"/>
  <c r="L727726" i="8"/>
  <c r="L727727" i="8" a="1"/>
  <c r="L727727" i="8"/>
  <c r="L727728" i="8" a="1"/>
  <c r="L727728" i="8"/>
  <c r="L727729" i="8" a="1"/>
  <c r="L727729" i="8"/>
  <c r="L727730" i="8" a="1"/>
  <c r="L727730" i="8"/>
  <c r="L727731" i="8" a="1"/>
  <c r="L727731" i="8"/>
  <c r="L727732" i="8" a="1"/>
  <c r="L727732" i="8"/>
  <c r="L727733" i="8" a="1"/>
  <c r="L727733" i="8"/>
  <c r="L727734" i="8" a="1"/>
  <c r="L727734" i="8"/>
  <c r="L727735" i="8" a="1"/>
  <c r="L727735" i="8"/>
  <c r="L727736" i="8" a="1"/>
  <c r="L727736" i="8"/>
  <c r="L727737" i="8" a="1"/>
  <c r="L727737" i="8"/>
  <c r="L727738" i="8" a="1"/>
  <c r="L727738" i="8"/>
  <c r="L727739" i="8" a="1"/>
  <c r="L727739" i="8"/>
  <c r="L727740" i="8" a="1"/>
  <c r="L727740" i="8"/>
  <c r="L727741" i="8" a="1"/>
  <c r="L727741" i="8"/>
  <c r="L727742" i="8" a="1"/>
  <c r="L727742" i="8"/>
  <c r="L727743" i="8" a="1"/>
  <c r="L727743" i="8"/>
  <c r="L727744" i="8" a="1"/>
  <c r="L727744" i="8"/>
  <c r="L727745" i="8" a="1"/>
  <c r="L727745" i="8"/>
  <c r="L727746" i="8" a="1"/>
  <c r="L727746" i="8"/>
  <c r="L727747" i="8" a="1"/>
  <c r="L727747" i="8"/>
  <c r="L727748" i="8" a="1"/>
  <c r="L727748" i="8"/>
  <c r="L727749" i="8" a="1"/>
  <c r="L727749" i="8"/>
  <c r="L727750" i="8" a="1"/>
  <c r="L727750" i="8"/>
  <c r="L727751" i="8" a="1"/>
  <c r="L727751" i="8"/>
  <c r="L727752" i="8" a="1"/>
  <c r="L727752" i="8"/>
  <c r="L727753" i="8" a="1"/>
  <c r="L727753" i="8"/>
  <c r="L727754" i="8" a="1"/>
  <c r="L727754" i="8"/>
  <c r="L727755" i="8" a="1"/>
  <c r="L727755" i="8"/>
  <c r="L727756" i="8" a="1"/>
  <c r="L727756" i="8"/>
  <c r="L727757" i="8" a="1"/>
  <c r="L727757" i="8"/>
  <c r="L727758" i="8" a="1"/>
  <c r="L727758" i="8"/>
  <c r="L727759" i="8" a="1"/>
  <c r="L727759" i="8"/>
  <c r="L727760" i="8" a="1"/>
  <c r="L727760" i="8"/>
  <c r="L727761" i="8" a="1"/>
  <c r="L727761" i="8"/>
  <c r="L727762" i="8" a="1"/>
  <c r="L727762" i="8"/>
  <c r="L727763" i="8" a="1"/>
  <c r="L727763" i="8"/>
  <c r="L727764" i="8" a="1"/>
  <c r="L727764" i="8"/>
  <c r="L727765" i="8" a="1"/>
  <c r="L727765" i="8"/>
  <c r="L727766" i="8" a="1"/>
  <c r="L727766" i="8"/>
  <c r="L727767" i="8" a="1"/>
  <c r="L727767" i="8"/>
  <c r="L727768" i="8" a="1"/>
  <c r="L727768" i="8"/>
  <c r="L727769" i="8" a="1"/>
  <c r="L727769" i="8"/>
  <c r="L727770" i="8" a="1"/>
  <c r="L727770" i="8"/>
  <c r="L727771" i="8" a="1"/>
  <c r="L727771" i="8"/>
  <c r="L727772" i="8" a="1"/>
  <c r="L727772" i="8"/>
  <c r="L727773" i="8" a="1"/>
  <c r="L727773" i="8"/>
  <c r="L727774" i="8" a="1"/>
  <c r="L727774" i="8"/>
  <c r="L727775" i="8" a="1"/>
  <c r="L727775" i="8"/>
  <c r="L727776" i="8" a="1"/>
  <c r="L727776" i="8"/>
  <c r="L727777" i="8" a="1"/>
  <c r="L727777" i="8"/>
  <c r="L727778" i="8" a="1"/>
  <c r="L727778" i="8"/>
  <c r="L727779" i="8" a="1"/>
  <c r="L727779" i="8"/>
  <c r="L727780" i="8" a="1"/>
  <c r="L727780" i="8"/>
  <c r="L727781" i="8" a="1"/>
  <c r="L727781" i="8"/>
  <c r="L727782" i="8" a="1"/>
  <c r="L727782" i="8"/>
  <c r="L727783" i="8" a="1"/>
  <c r="L727783" i="8"/>
  <c r="L727784" i="8" a="1"/>
  <c r="L727784" i="8"/>
  <c r="L727785" i="8" a="1"/>
  <c r="L727785" i="8"/>
  <c r="L727786" i="8" a="1"/>
  <c r="L727786" i="8"/>
  <c r="L727787" i="8" a="1"/>
  <c r="L727787" i="8"/>
  <c r="L727788" i="8" a="1"/>
  <c r="L727788" i="8"/>
  <c r="L727789" i="8" a="1"/>
  <c r="L727789" i="8"/>
  <c r="L727790" i="8" a="1"/>
  <c r="L727790" i="8"/>
  <c r="L727791" i="8" a="1"/>
  <c r="L727791" i="8"/>
  <c r="L727792" i="8" a="1"/>
  <c r="L727792" i="8"/>
  <c r="L727793" i="8" a="1"/>
  <c r="L727793" i="8"/>
  <c r="L727794" i="8" a="1"/>
  <c r="L727794" i="8"/>
  <c r="L727795" i="8" a="1"/>
  <c r="L727795" i="8"/>
  <c r="L727796" i="8" a="1"/>
  <c r="L727796" i="8"/>
  <c r="L727797" i="8" a="1"/>
  <c r="L727797" i="8"/>
  <c r="L727798" i="8" a="1"/>
  <c r="L727798" i="8"/>
  <c r="L727799" i="8" a="1"/>
  <c r="L727799" i="8"/>
  <c r="L727800" i="8" a="1"/>
  <c r="L727800" i="8"/>
  <c r="L727801" i="8" a="1"/>
  <c r="L727801" i="8"/>
  <c r="L727802" i="8" a="1"/>
  <c r="L727802" i="8"/>
  <c r="L727803" i="8" a="1"/>
  <c r="L727803" i="8"/>
  <c r="L727804" i="8" a="1"/>
  <c r="L727804" i="8"/>
  <c r="L727805" i="8" a="1"/>
  <c r="L727805" i="8"/>
  <c r="L727806" i="8" a="1"/>
  <c r="L727806" i="8"/>
  <c r="L727807" i="8" a="1"/>
  <c r="L727807" i="8"/>
  <c r="L727808" i="8" a="1"/>
  <c r="L727808" i="8"/>
  <c r="L727809" i="8" a="1"/>
  <c r="L727809" i="8"/>
  <c r="L727810" i="8" a="1"/>
  <c r="L727810" i="8"/>
  <c r="L727811" i="8" a="1"/>
  <c r="L727811" i="8"/>
  <c r="L727812" i="8" a="1"/>
  <c r="L727812" i="8"/>
  <c r="L727813" i="8" a="1"/>
  <c r="L727813" i="8"/>
  <c r="L727814" i="8" a="1"/>
  <c r="L727814" i="8"/>
  <c r="L727815" i="8" a="1"/>
  <c r="L727815" i="8"/>
  <c r="L727816" i="8" a="1"/>
  <c r="L727816" i="8"/>
  <c r="L727817" i="8" a="1"/>
  <c r="L727817" i="8"/>
  <c r="L727818" i="8" a="1"/>
  <c r="L727818" i="8"/>
  <c r="L727819" i="8" a="1"/>
  <c r="L727819" i="8"/>
  <c r="L727820" i="8" a="1"/>
  <c r="L727820" i="8"/>
  <c r="L727821" i="8" a="1"/>
  <c r="L727821" i="8"/>
  <c r="L727822" i="8" a="1"/>
  <c r="L727822" i="8"/>
  <c r="L727823" i="8" a="1"/>
  <c r="L727823" i="8"/>
  <c r="L727824" i="8" a="1"/>
  <c r="L727824" i="8"/>
  <c r="L727825" i="8" a="1"/>
  <c r="L727825" i="8"/>
  <c r="L727826" i="8" a="1"/>
  <c r="L727826" i="8"/>
  <c r="L727827" i="8" a="1"/>
  <c r="L727827" i="8"/>
  <c r="L727828" i="8" a="1"/>
  <c r="L727828" i="8"/>
  <c r="L727829" i="8" a="1"/>
  <c r="L727829" i="8"/>
  <c r="L727830" i="8" a="1"/>
  <c r="L727830" i="8"/>
  <c r="L727831" i="8" a="1"/>
  <c r="L727831" i="8"/>
  <c r="L727832" i="8" a="1"/>
  <c r="L727832" i="8"/>
  <c r="L727833" i="8" a="1"/>
  <c r="L727833" i="8"/>
  <c r="L727834" i="8" a="1"/>
  <c r="L727834" i="8"/>
  <c r="L727835" i="8" a="1"/>
  <c r="L727835" i="8"/>
  <c r="L727836" i="8" a="1"/>
  <c r="L727836" i="8"/>
  <c r="L727837" i="8" a="1"/>
  <c r="L727837" i="8"/>
  <c r="L727838" i="8" a="1"/>
  <c r="L727838" i="8"/>
  <c r="L727839" i="8" a="1"/>
  <c r="L727839" i="8"/>
  <c r="L727840" i="8" a="1"/>
  <c r="L727840" i="8"/>
  <c r="L727841" i="8" a="1"/>
  <c r="L727841" i="8"/>
  <c r="L727842" i="8" a="1"/>
  <c r="L727842" i="8"/>
  <c r="L727843" i="8" a="1"/>
  <c r="L727843" i="8"/>
  <c r="L727844" i="8" a="1"/>
  <c r="L727844" i="8"/>
  <c r="L727845" i="8" a="1"/>
  <c r="L727845" i="8"/>
  <c r="L727846" i="8" a="1"/>
  <c r="L727846" i="8"/>
  <c r="L727847" i="8" a="1"/>
  <c r="L727847" i="8"/>
  <c r="L727848" i="8" a="1"/>
  <c r="L727848" i="8"/>
  <c r="L727849" i="8" a="1"/>
  <c r="L727849" i="8"/>
  <c r="L727850" i="8" a="1"/>
  <c r="L727850" i="8"/>
  <c r="L727851" i="8" a="1"/>
  <c r="L727851" i="8"/>
  <c r="L727852" i="8" a="1"/>
  <c r="L727852" i="8"/>
  <c r="L727853" i="8" a="1"/>
  <c r="L727853" i="8"/>
  <c r="L727854" i="8" a="1"/>
  <c r="L727854" i="8"/>
  <c r="L727855" i="8" a="1"/>
  <c r="L727855" i="8"/>
  <c r="L727856" i="8" a="1"/>
  <c r="L727856" i="8"/>
  <c r="L727857" i="8" a="1"/>
  <c r="L727857" i="8"/>
  <c r="L727858" i="8" a="1"/>
  <c r="L727858" i="8"/>
  <c r="L727859" i="8" a="1"/>
  <c r="L727859" i="8"/>
  <c r="L727860" i="8" a="1"/>
  <c r="L727860" i="8"/>
  <c r="L727861" i="8" a="1"/>
  <c r="L727861" i="8"/>
  <c r="L727862" i="8" a="1"/>
  <c r="L727862" i="8"/>
  <c r="L727863" i="8" a="1"/>
  <c r="L727863" i="8"/>
  <c r="L727864" i="8" a="1"/>
  <c r="L727864" i="8"/>
  <c r="L727865" i="8" a="1"/>
  <c r="L727865" i="8"/>
  <c r="L727866" i="8" a="1"/>
  <c r="L727866" i="8"/>
  <c r="L727867" i="8" a="1"/>
  <c r="L727867" i="8"/>
  <c r="L727868" i="8" a="1"/>
  <c r="L727868" i="8"/>
  <c r="L727869" i="8" a="1"/>
  <c r="L727869" i="8"/>
  <c r="L727870" i="8" a="1"/>
  <c r="L727870" i="8"/>
  <c r="L727871" i="8" a="1"/>
  <c r="L727871" i="8"/>
  <c r="L727872" i="8" a="1"/>
  <c r="L727872" i="8"/>
  <c r="L727873" i="8" a="1"/>
  <c r="L727873" i="8"/>
  <c r="L727874" i="8" a="1"/>
  <c r="L727874" i="8"/>
  <c r="L727875" i="8" a="1"/>
  <c r="L727875" i="8"/>
  <c r="L727876" i="8" a="1"/>
  <c r="L727876" i="8"/>
  <c r="L727877" i="8" a="1"/>
  <c r="L727877" i="8"/>
  <c r="L727878" i="8" a="1"/>
  <c r="L727878" i="8"/>
  <c r="L727879" i="8" a="1"/>
  <c r="L727879" i="8"/>
  <c r="L727880" i="8" a="1"/>
  <c r="L727880" i="8"/>
  <c r="L727881" i="8" a="1"/>
  <c r="L727881" i="8"/>
  <c r="L727882" i="8" a="1"/>
  <c r="L727882" i="8"/>
  <c r="L727883" i="8" a="1"/>
  <c r="L727883" i="8"/>
  <c r="L727884" i="8" a="1"/>
  <c r="L727884" i="8"/>
  <c r="L727885" i="8" a="1"/>
  <c r="L727885" i="8"/>
  <c r="L727886" i="8" a="1"/>
  <c r="L727886" i="8"/>
  <c r="L727887" i="8" a="1"/>
  <c r="L727887" i="8"/>
  <c r="L727888" i="8" a="1"/>
  <c r="L727888" i="8"/>
  <c r="L727889" i="8" a="1"/>
  <c r="L727889" i="8"/>
  <c r="L727890" i="8" a="1"/>
  <c r="L727890" i="8"/>
  <c r="L727891" i="8" a="1"/>
  <c r="L727891" i="8"/>
  <c r="L727892" i="8" a="1"/>
  <c r="L727892" i="8"/>
  <c r="L727893" i="8" a="1"/>
  <c r="L727893" i="8"/>
  <c r="L727894" i="8" a="1"/>
  <c r="L727894" i="8"/>
  <c r="L727895" i="8" a="1"/>
  <c r="L727895" i="8"/>
  <c r="L727896" i="8" a="1"/>
  <c r="L727896" i="8"/>
  <c r="L727897" i="8" a="1"/>
  <c r="L727897" i="8"/>
  <c r="L727898" i="8" a="1"/>
  <c r="L727898" i="8"/>
  <c r="L727899" i="8" a="1"/>
  <c r="L727899" i="8"/>
  <c r="L727900" i="8" a="1"/>
  <c r="L727900" i="8"/>
  <c r="L727901" i="8" a="1"/>
  <c r="L727901" i="8"/>
  <c r="L727902" i="8" a="1"/>
  <c r="L727902" i="8"/>
  <c r="L727903" i="8" a="1"/>
  <c r="L727903" i="8"/>
  <c r="L727904" i="8" a="1"/>
  <c r="L727904" i="8"/>
  <c r="L727905" i="8" a="1"/>
  <c r="L727905" i="8"/>
  <c r="L727906" i="8" a="1"/>
  <c r="L727906" i="8"/>
  <c r="L727907" i="8" a="1"/>
  <c r="L727907" i="8"/>
  <c r="L727908" i="8" a="1"/>
  <c r="L727908" i="8"/>
  <c r="L727909" i="8" a="1"/>
  <c r="L727909" i="8"/>
  <c r="L727910" i="8" a="1"/>
  <c r="L727910" i="8"/>
  <c r="L727911" i="8" a="1"/>
  <c r="L727911" i="8"/>
  <c r="L727912" i="8" a="1"/>
  <c r="L727912" i="8"/>
  <c r="L727913" i="8" a="1"/>
  <c r="L727913" i="8"/>
  <c r="L727914" i="8" a="1"/>
  <c r="L727914" i="8"/>
  <c r="L727915" i="8" a="1"/>
  <c r="L727915" i="8"/>
  <c r="L727916" i="8" a="1"/>
  <c r="L727916" i="8"/>
  <c r="L727917" i="8" a="1"/>
  <c r="L727917" i="8"/>
  <c r="L727918" i="8" a="1"/>
  <c r="L727918" i="8"/>
  <c r="L727919" i="8" a="1"/>
  <c r="L727919" i="8"/>
  <c r="L727920" i="8" a="1"/>
  <c r="L727920" i="8"/>
  <c r="L727921" i="8" a="1"/>
  <c r="L727921" i="8"/>
  <c r="L727922" i="8" a="1"/>
  <c r="L727922" i="8"/>
  <c r="L727923" i="8" a="1"/>
  <c r="L727923" i="8"/>
  <c r="L727924" i="8" a="1"/>
  <c r="L727924" i="8"/>
  <c r="L727925" i="8" a="1"/>
  <c r="L727925" i="8"/>
  <c r="L727926" i="8" a="1"/>
  <c r="L727926" i="8"/>
  <c r="L727927" i="8" a="1"/>
  <c r="L727927" i="8"/>
  <c r="L727928" i="8" a="1"/>
  <c r="L727928" i="8"/>
  <c r="L727929" i="8" a="1"/>
  <c r="L727929" i="8"/>
  <c r="L727930" i="8" a="1"/>
  <c r="L727930" i="8"/>
  <c r="L727931" i="8" a="1"/>
  <c r="L727931" i="8"/>
  <c r="L727932" i="8" a="1"/>
  <c r="L727932" i="8"/>
  <c r="L727933" i="8" a="1"/>
  <c r="L727933" i="8"/>
  <c r="L727934" i="8" a="1"/>
  <c r="L727934" i="8"/>
  <c r="L727935" i="8" a="1"/>
  <c r="L727935" i="8"/>
  <c r="L727936" i="8" a="1"/>
  <c r="L727936" i="8"/>
  <c r="L727937" i="8" a="1"/>
  <c r="L727937" i="8"/>
  <c r="L727938" i="8" a="1"/>
  <c r="L727938" i="8"/>
  <c r="L727939" i="8" a="1"/>
  <c r="L727939" i="8"/>
  <c r="L727940" i="8" a="1"/>
  <c r="L727940" i="8"/>
  <c r="L727941" i="8" a="1"/>
  <c r="L727941" i="8"/>
  <c r="L727942" i="8" a="1"/>
  <c r="L727942" i="8"/>
  <c r="L727943" i="8" a="1"/>
  <c r="L727943" i="8"/>
  <c r="L727944" i="8" a="1"/>
  <c r="L727944" i="8"/>
  <c r="L727945" i="8" a="1"/>
  <c r="L727945" i="8"/>
  <c r="L727946" i="8" a="1"/>
  <c r="L727946" i="8"/>
  <c r="L727947" i="8" a="1"/>
  <c r="L727947" i="8"/>
  <c r="L727948" i="8" a="1"/>
  <c r="L727948" i="8"/>
  <c r="L727949" i="8" a="1"/>
  <c r="L727949" i="8"/>
  <c r="L727950" i="8" a="1"/>
  <c r="L727950" i="8"/>
  <c r="L727951" i="8" a="1"/>
  <c r="L727951" i="8"/>
  <c r="L727952" i="8" a="1"/>
  <c r="L727952" i="8"/>
  <c r="L727953" i="8" a="1"/>
  <c r="L727953" i="8"/>
  <c r="L727954" i="8" a="1"/>
  <c r="L727954" i="8"/>
  <c r="L727955" i="8" a="1"/>
  <c r="L727955" i="8"/>
  <c r="L727956" i="8" a="1"/>
  <c r="L727956" i="8"/>
  <c r="L727957" i="8" a="1"/>
  <c r="L727957" i="8"/>
  <c r="L727958" i="8" a="1"/>
  <c r="L727958" i="8"/>
  <c r="L727959" i="8" a="1"/>
  <c r="L727959" i="8"/>
  <c r="L727960" i="8" a="1"/>
  <c r="L727960" i="8"/>
  <c r="L727961" i="8" a="1"/>
  <c r="L727961" i="8"/>
  <c r="L727962" i="8" a="1"/>
  <c r="L727962" i="8"/>
  <c r="L727963" i="8" a="1"/>
  <c r="L727963" i="8"/>
  <c r="L727964" i="8" a="1"/>
  <c r="L727964" i="8"/>
  <c r="L727965" i="8" a="1"/>
  <c r="L727965" i="8"/>
  <c r="L727966" i="8" a="1"/>
  <c r="L727966" i="8"/>
  <c r="L727967" i="8" a="1"/>
  <c r="L727967" i="8"/>
  <c r="L727968" i="8" a="1"/>
  <c r="L727968" i="8"/>
  <c r="L727969" i="8" a="1"/>
  <c r="L727969" i="8"/>
  <c r="L727970" i="8" a="1"/>
  <c r="L727970" i="8"/>
  <c r="L727971" i="8" a="1"/>
  <c r="L727971" i="8"/>
  <c r="L727972" i="8" a="1"/>
  <c r="L727972" i="8"/>
  <c r="L727973" i="8" a="1"/>
  <c r="L727973" i="8"/>
  <c r="L727974" i="8" a="1"/>
  <c r="L727974" i="8"/>
  <c r="L727975" i="8" a="1"/>
  <c r="L727975" i="8"/>
  <c r="L727976" i="8" a="1"/>
  <c r="L727976" i="8"/>
  <c r="L727977" i="8" a="1"/>
  <c r="L727977" i="8"/>
  <c r="L727978" i="8" a="1"/>
  <c r="L727978" i="8"/>
  <c r="L727979" i="8" a="1"/>
  <c r="L727979" i="8"/>
  <c r="L727980" i="8" a="1"/>
  <c r="L727980" i="8"/>
  <c r="L727981" i="8" a="1"/>
  <c r="L727981" i="8"/>
  <c r="L727982" i="8" a="1"/>
  <c r="L727982" i="8"/>
  <c r="L727983" i="8" a="1"/>
  <c r="L727983" i="8"/>
  <c r="L727984" i="8" a="1"/>
  <c r="L727984" i="8"/>
  <c r="L727985" i="8" a="1"/>
  <c r="L727985" i="8"/>
  <c r="L727986" i="8" a="1"/>
  <c r="L727986" i="8"/>
  <c r="L727987" i="8" a="1"/>
  <c r="L727987" i="8"/>
  <c r="L727988" i="8" a="1"/>
  <c r="L727988" i="8"/>
  <c r="L727989" i="8" a="1"/>
  <c r="L727989" i="8"/>
  <c r="L727990" i="8" a="1"/>
  <c r="L727990" i="8"/>
  <c r="L727991" i="8" a="1"/>
  <c r="L727991" i="8"/>
  <c r="L727992" i="8" a="1"/>
  <c r="L727992" i="8"/>
  <c r="L727993" i="8" a="1"/>
  <c r="L727993" i="8"/>
  <c r="L727994" i="8" a="1"/>
  <c r="L727994" i="8"/>
  <c r="L727995" i="8" a="1"/>
  <c r="L727995" i="8"/>
  <c r="L727996" i="8" a="1"/>
  <c r="L727996" i="8"/>
  <c r="L727997" i="8" a="1"/>
  <c r="L727997" i="8"/>
  <c r="L727998" i="8" a="1"/>
  <c r="L727998" i="8"/>
  <c r="L727999" i="8" a="1"/>
  <c r="L727999" i="8"/>
  <c r="L728000" i="8" a="1"/>
  <c r="L728000" i="8"/>
  <c r="L728001" i="8" a="1"/>
  <c r="L728001" i="8"/>
  <c r="L728002" i="8" a="1"/>
  <c r="L728002" i="8"/>
  <c r="L728003" i="8" a="1"/>
  <c r="L728003" i="8"/>
  <c r="L728004" i="8" a="1"/>
  <c r="L728004" i="8"/>
  <c r="L728005" i="8" a="1"/>
  <c r="L728005" i="8"/>
  <c r="L728006" i="8" a="1"/>
  <c r="L728006" i="8"/>
  <c r="L728007" i="8" a="1"/>
  <c r="L728007" i="8"/>
  <c r="L728008" i="8" a="1"/>
  <c r="L728008" i="8"/>
  <c r="L728009" i="8" a="1"/>
  <c r="L728009" i="8"/>
  <c r="L728010" i="8" a="1"/>
  <c r="L728010" i="8"/>
  <c r="L728011" i="8" a="1"/>
  <c r="L728011" i="8"/>
  <c r="L728012" i="8" a="1"/>
  <c r="L728012" i="8"/>
  <c r="L728013" i="8" a="1"/>
  <c r="L728013" i="8"/>
  <c r="L728014" i="8" a="1"/>
  <c r="L728014" i="8"/>
  <c r="L728015" i="8" a="1"/>
  <c r="L728015" i="8"/>
  <c r="L728016" i="8" a="1"/>
  <c r="L728016" i="8"/>
  <c r="L728017" i="8" a="1"/>
  <c r="L728017" i="8"/>
  <c r="L728018" i="8" a="1"/>
  <c r="L728018" i="8"/>
  <c r="L728019" i="8" a="1"/>
  <c r="L728019" i="8"/>
  <c r="L728020" i="8" a="1"/>
  <c r="L728020" i="8"/>
  <c r="L728021" i="8" a="1"/>
  <c r="L728021" i="8"/>
  <c r="L728022" i="8" a="1"/>
  <c r="L728022" i="8"/>
  <c r="L728023" i="8" a="1"/>
  <c r="L728023" i="8"/>
  <c r="L728024" i="8" a="1"/>
  <c r="L728024" i="8"/>
  <c r="L728025" i="8" a="1"/>
  <c r="L728025" i="8"/>
  <c r="L728026" i="8" a="1"/>
  <c r="L728026" i="8"/>
  <c r="L728027" i="8" a="1"/>
  <c r="L728027" i="8"/>
  <c r="L728028" i="8" a="1"/>
  <c r="L728028" i="8"/>
  <c r="L728029" i="8" a="1"/>
  <c r="L728029" i="8"/>
  <c r="L728030" i="8" a="1"/>
  <c r="L728030" i="8"/>
  <c r="L728031" i="8" a="1"/>
  <c r="L728031" i="8"/>
  <c r="L728032" i="8" a="1"/>
  <c r="L728032" i="8"/>
  <c r="L728033" i="8" a="1"/>
  <c r="L728033" i="8"/>
  <c r="L728034" i="8" a="1"/>
  <c r="L728034" i="8"/>
  <c r="L728035" i="8" a="1"/>
  <c r="L728035" i="8"/>
  <c r="L728036" i="8" a="1"/>
  <c r="L728036" i="8"/>
  <c r="L728037" i="8" a="1"/>
  <c r="L728037" i="8"/>
  <c r="L728038" i="8" a="1"/>
  <c r="L728038" i="8"/>
  <c r="L728039" i="8" a="1"/>
  <c r="L728039" i="8"/>
  <c r="L728040" i="8" a="1"/>
  <c r="L728040" i="8"/>
  <c r="L728041" i="8" a="1"/>
  <c r="L728041" i="8"/>
  <c r="L728042" i="8" a="1"/>
  <c r="L728042" i="8"/>
  <c r="L728043" i="8" a="1"/>
  <c r="L728043" i="8"/>
  <c r="L728044" i="8" a="1"/>
  <c r="L728044" i="8"/>
  <c r="L728045" i="8" a="1"/>
  <c r="L728045" i="8"/>
  <c r="L728046" i="8" a="1"/>
  <c r="L728046" i="8"/>
  <c r="L728047" i="8" a="1"/>
  <c r="L728047" i="8"/>
  <c r="L728048" i="8" a="1"/>
  <c r="L728048" i="8"/>
  <c r="L728049" i="8" a="1"/>
  <c r="L728049" i="8"/>
  <c r="L728050" i="8" a="1"/>
  <c r="L728050" i="8"/>
  <c r="L728051" i="8" a="1"/>
  <c r="L728051" i="8"/>
  <c r="L728052" i="8" a="1"/>
  <c r="L728052" i="8"/>
  <c r="L728053" i="8" a="1"/>
  <c r="L728053" i="8"/>
  <c r="L728054" i="8" a="1"/>
  <c r="L728054" i="8"/>
  <c r="L728055" i="8" a="1"/>
  <c r="L728055" i="8"/>
  <c r="L728056" i="8" a="1"/>
  <c r="L728056" i="8"/>
  <c r="L728057" i="8" a="1"/>
  <c r="L728057" i="8"/>
  <c r="L728058" i="8" a="1"/>
  <c r="L728058" i="8"/>
  <c r="L728059" i="8" a="1"/>
  <c r="L728059" i="8"/>
  <c r="L728060" i="8" a="1"/>
  <c r="L728060" i="8"/>
  <c r="L728061" i="8" a="1"/>
  <c r="L728061" i="8"/>
  <c r="L728062" i="8" a="1"/>
  <c r="L728062" i="8"/>
  <c r="L728063" i="8" a="1"/>
  <c r="L728063" i="8"/>
  <c r="L728064" i="8" a="1"/>
  <c r="L728064" i="8"/>
  <c r="L728065" i="8" a="1"/>
  <c r="L728065" i="8"/>
  <c r="L728066" i="8" a="1"/>
  <c r="L728066" i="8"/>
  <c r="L728067" i="8" a="1"/>
  <c r="L728067" i="8"/>
  <c r="L728068" i="8" a="1"/>
  <c r="L728068" i="8"/>
  <c r="L728069" i="8" a="1"/>
  <c r="L728069" i="8"/>
  <c r="L728070" i="8" a="1"/>
  <c r="L728070" i="8"/>
  <c r="L728071" i="8" a="1"/>
  <c r="L728071" i="8"/>
  <c r="L728072" i="8" a="1"/>
  <c r="L728072" i="8"/>
  <c r="L728073" i="8" a="1"/>
  <c r="L728073" i="8"/>
  <c r="L728074" i="8" a="1"/>
  <c r="L728074" i="8"/>
  <c r="L728075" i="8" a="1"/>
  <c r="L728075" i="8"/>
  <c r="L728076" i="8" a="1"/>
  <c r="L728076" i="8"/>
  <c r="L728077" i="8" a="1"/>
  <c r="L728077" i="8"/>
  <c r="L728078" i="8" a="1"/>
  <c r="L728078" i="8"/>
  <c r="L728079" i="8" a="1"/>
  <c r="L728079" i="8"/>
  <c r="L728080" i="8" a="1"/>
  <c r="L728080" i="8"/>
  <c r="L728081" i="8" a="1"/>
  <c r="L728081" i="8"/>
  <c r="L728082" i="8" a="1"/>
  <c r="L728082" i="8"/>
  <c r="L728083" i="8" a="1"/>
  <c r="L728083" i="8"/>
  <c r="L728084" i="8" a="1"/>
  <c r="L728084" i="8"/>
  <c r="L728085" i="8" a="1"/>
  <c r="L728085" i="8"/>
  <c r="L728086" i="8" a="1"/>
  <c r="L728086" i="8"/>
  <c r="L728087" i="8" a="1"/>
  <c r="L728087" i="8"/>
  <c r="L728088" i="8" a="1"/>
  <c r="L728088" i="8"/>
  <c r="L728089" i="8" a="1"/>
  <c r="L728089" i="8"/>
  <c r="L728090" i="8" a="1"/>
  <c r="L728090" i="8"/>
  <c r="L728091" i="8" a="1"/>
  <c r="L728091" i="8"/>
  <c r="L728092" i="8" a="1"/>
  <c r="L728092" i="8"/>
  <c r="L728093" i="8" a="1"/>
  <c r="L728093" i="8"/>
  <c r="L728094" i="8" a="1"/>
  <c r="L728094" i="8"/>
  <c r="L728095" i="8" a="1"/>
  <c r="L728095" i="8"/>
  <c r="L728096" i="8" a="1"/>
  <c r="L728096" i="8"/>
  <c r="L728097" i="8" a="1"/>
  <c r="L728097" i="8"/>
  <c r="L728098" i="8" a="1"/>
  <c r="L728098" i="8"/>
  <c r="L728099" i="8" a="1"/>
  <c r="L728099" i="8"/>
  <c r="L728100" i="8" a="1"/>
  <c r="L728100" i="8"/>
  <c r="L728101" i="8" a="1"/>
  <c r="L728101" i="8"/>
  <c r="L728102" i="8" a="1"/>
  <c r="L728102" i="8"/>
  <c r="L728103" i="8" a="1"/>
  <c r="L728103" i="8"/>
  <c r="L728104" i="8" a="1"/>
  <c r="L728104" i="8"/>
  <c r="L728105" i="8" a="1"/>
  <c r="L728105" i="8"/>
  <c r="L728106" i="8" a="1"/>
  <c r="L728106" i="8"/>
  <c r="L728107" i="8" a="1"/>
  <c r="L728107" i="8"/>
  <c r="L728108" i="8" a="1"/>
  <c r="L728108" i="8"/>
  <c r="L728109" i="8" a="1"/>
  <c r="L728109" i="8"/>
  <c r="L728110" i="8" a="1"/>
  <c r="L728110" i="8"/>
  <c r="L728111" i="8" a="1"/>
  <c r="L728111" i="8"/>
  <c r="L728112" i="8" a="1"/>
  <c r="L728112" i="8"/>
  <c r="L728113" i="8" a="1"/>
  <c r="L728113" i="8"/>
  <c r="L728114" i="8" a="1"/>
  <c r="L728114" i="8"/>
  <c r="L728115" i="8" a="1"/>
  <c r="L728115" i="8"/>
  <c r="L728116" i="8" a="1"/>
  <c r="L728116" i="8"/>
  <c r="L728117" i="8" a="1"/>
  <c r="L728117" i="8"/>
  <c r="L728118" i="8" a="1"/>
  <c r="L728118" i="8"/>
  <c r="L728119" i="8" a="1"/>
  <c r="L728119" i="8"/>
  <c r="L728120" i="8" a="1"/>
  <c r="L728120" i="8"/>
  <c r="L728121" i="8" a="1"/>
  <c r="L728121" i="8"/>
  <c r="L728122" i="8" a="1"/>
  <c r="L728122" i="8"/>
  <c r="L728123" i="8" a="1"/>
  <c r="L728123" i="8"/>
  <c r="L728124" i="8" a="1"/>
  <c r="L728124" i="8"/>
  <c r="L728125" i="8" a="1"/>
  <c r="L728125" i="8"/>
  <c r="L728126" i="8" a="1"/>
  <c r="L728126" i="8"/>
  <c r="L728127" i="8" a="1"/>
  <c r="L728127" i="8"/>
  <c r="L728128" i="8" a="1"/>
  <c r="L728128" i="8"/>
  <c r="L728129" i="8" a="1"/>
  <c r="L728129" i="8"/>
  <c r="L728130" i="8" a="1"/>
  <c r="L728130" i="8"/>
  <c r="L728131" i="8" a="1"/>
  <c r="L728131" i="8"/>
  <c r="L728132" i="8" a="1"/>
  <c r="L728132" i="8"/>
  <c r="L728133" i="8" a="1"/>
  <c r="L728133" i="8"/>
  <c r="L728134" i="8" a="1"/>
  <c r="L728134" i="8"/>
  <c r="L728135" i="8" a="1"/>
  <c r="L728135" i="8"/>
  <c r="L728136" i="8" a="1"/>
  <c r="L728136" i="8"/>
  <c r="L728137" i="8" a="1"/>
  <c r="L728137" i="8"/>
  <c r="L728138" i="8" a="1"/>
  <c r="L728138" i="8"/>
  <c r="L728139" i="8" a="1"/>
  <c r="L728139" i="8"/>
  <c r="L728140" i="8" a="1"/>
  <c r="L728140" i="8"/>
  <c r="L728141" i="8" a="1"/>
  <c r="L728141" i="8"/>
  <c r="L728142" i="8" a="1"/>
  <c r="L728142" i="8"/>
  <c r="L728143" i="8" a="1"/>
  <c r="L728143" i="8"/>
  <c r="L728144" i="8" a="1"/>
  <c r="L728144" i="8"/>
  <c r="L728145" i="8" a="1"/>
  <c r="L728145" i="8"/>
  <c r="L728146" i="8" a="1"/>
  <c r="L728146" i="8"/>
  <c r="L728147" i="8" a="1"/>
  <c r="L728147" i="8"/>
  <c r="L728148" i="8" a="1"/>
  <c r="L728148" i="8"/>
  <c r="L728149" i="8" a="1"/>
  <c r="L728149" i="8"/>
  <c r="L728150" i="8" a="1"/>
  <c r="L728150" i="8"/>
  <c r="L728151" i="8" a="1"/>
  <c r="L728151" i="8"/>
  <c r="L728152" i="8" a="1"/>
  <c r="L728152" i="8"/>
  <c r="L728153" i="8" a="1"/>
  <c r="L728153" i="8"/>
  <c r="L728154" i="8" a="1"/>
  <c r="L728154" i="8"/>
  <c r="L728155" i="8" a="1"/>
  <c r="L728155" i="8"/>
  <c r="L728156" i="8" a="1"/>
  <c r="L728156" i="8"/>
  <c r="L728157" i="8" a="1"/>
  <c r="L728157" i="8"/>
  <c r="L728158" i="8" a="1"/>
  <c r="L728158" i="8"/>
  <c r="L728159" i="8" a="1"/>
  <c r="L728159" i="8"/>
  <c r="L728160" i="8" a="1"/>
  <c r="L728160" i="8"/>
  <c r="L728161" i="8" a="1"/>
  <c r="L728161" i="8"/>
  <c r="L728162" i="8" a="1"/>
  <c r="L728162" i="8"/>
  <c r="L728163" i="8" a="1"/>
  <c r="L728163" i="8"/>
  <c r="L728164" i="8" a="1"/>
  <c r="L728164" i="8"/>
  <c r="L728165" i="8" a="1"/>
  <c r="L728165" i="8"/>
  <c r="L728166" i="8" a="1"/>
  <c r="L728166" i="8"/>
  <c r="L728167" i="8" a="1"/>
  <c r="L728167" i="8"/>
  <c r="L728168" i="8" a="1"/>
  <c r="L728168" i="8"/>
  <c r="L728169" i="8" a="1"/>
  <c r="L728169" i="8"/>
  <c r="L728170" i="8" a="1"/>
  <c r="L728170" i="8"/>
  <c r="L728171" i="8" a="1"/>
  <c r="L728171" i="8"/>
  <c r="L728172" i="8" a="1"/>
  <c r="L728172" i="8"/>
  <c r="L728173" i="8" a="1"/>
  <c r="L728173" i="8"/>
  <c r="L728174" i="8" a="1"/>
  <c r="L728174" i="8"/>
  <c r="L728175" i="8" a="1"/>
  <c r="L728175" i="8"/>
  <c r="L728176" i="8" a="1"/>
  <c r="L728176" i="8"/>
  <c r="L728177" i="8" a="1"/>
  <c r="L728177" i="8"/>
  <c r="L728178" i="8" a="1"/>
  <c r="L728178" i="8"/>
  <c r="L728179" i="8" a="1"/>
  <c r="L728179" i="8"/>
  <c r="L728180" i="8" a="1"/>
  <c r="L728180" i="8"/>
  <c r="L728181" i="8" a="1"/>
  <c r="L728181" i="8"/>
  <c r="L728182" i="8" a="1"/>
  <c r="L728182" i="8"/>
  <c r="L728183" i="8" a="1"/>
  <c r="L728183" i="8"/>
  <c r="L728184" i="8" a="1"/>
  <c r="L728184" i="8"/>
  <c r="L728185" i="8" a="1"/>
  <c r="L728185" i="8"/>
  <c r="L728186" i="8" a="1"/>
  <c r="L728186" i="8"/>
  <c r="L728187" i="8" a="1"/>
  <c r="L728187" i="8"/>
  <c r="L728188" i="8" a="1"/>
  <c r="L728188" i="8"/>
  <c r="L728189" i="8" a="1"/>
  <c r="L728189" i="8"/>
  <c r="L728190" i="8" a="1"/>
  <c r="L728190" i="8"/>
  <c r="L728191" i="8" a="1"/>
  <c r="L728191" i="8"/>
  <c r="L728192" i="8" a="1"/>
  <c r="L728192" i="8"/>
  <c r="L728193" i="8" a="1"/>
  <c r="L728193" i="8"/>
  <c r="L728194" i="8" a="1"/>
  <c r="L728194" i="8"/>
  <c r="L728195" i="8" a="1"/>
  <c r="L728195" i="8"/>
  <c r="L728196" i="8" a="1"/>
  <c r="L728196" i="8"/>
  <c r="L728197" i="8" a="1"/>
  <c r="L728197" i="8"/>
  <c r="L728198" i="8" a="1"/>
  <c r="L728198" i="8"/>
  <c r="L728199" i="8" a="1"/>
  <c r="L728199" i="8"/>
  <c r="L728200" i="8" a="1"/>
  <c r="L728200" i="8"/>
  <c r="L728201" i="8" a="1"/>
  <c r="L728201" i="8"/>
  <c r="L728202" i="8" a="1"/>
  <c r="L728202" i="8"/>
  <c r="L728203" i="8" a="1"/>
  <c r="L728203" i="8"/>
  <c r="L728204" i="8" a="1"/>
  <c r="L728204" i="8"/>
  <c r="L728205" i="8" a="1"/>
  <c r="L728205" i="8"/>
  <c r="L728206" i="8" a="1"/>
  <c r="L728206" i="8"/>
  <c r="L728207" i="8" a="1"/>
  <c r="L728207" i="8"/>
  <c r="L728208" i="8" a="1"/>
  <c r="L728208" i="8"/>
  <c r="L728209" i="8" a="1"/>
  <c r="L728209" i="8"/>
  <c r="L728210" i="8" a="1"/>
  <c r="L728210" i="8"/>
  <c r="L728211" i="8" a="1"/>
  <c r="L728211" i="8"/>
  <c r="L728212" i="8" a="1"/>
  <c r="L728212" i="8"/>
  <c r="L728213" i="8" a="1"/>
  <c r="L728213" i="8"/>
  <c r="L728214" i="8" a="1"/>
  <c r="L728214" i="8"/>
  <c r="L728215" i="8" a="1"/>
  <c r="L728215" i="8"/>
  <c r="L728216" i="8" a="1"/>
  <c r="L728216" i="8"/>
  <c r="L728217" i="8" a="1"/>
  <c r="L728217" i="8"/>
  <c r="L728218" i="8" a="1"/>
  <c r="L728218" i="8"/>
  <c r="L728219" i="8" a="1"/>
  <c r="L728219" i="8"/>
  <c r="L728220" i="8" a="1"/>
  <c r="L728220" i="8"/>
  <c r="L728221" i="8" a="1"/>
  <c r="L728221" i="8"/>
  <c r="L728222" i="8" a="1"/>
  <c r="L728222" i="8"/>
  <c r="L728223" i="8" a="1"/>
  <c r="L728223" i="8"/>
  <c r="L728224" i="8" a="1"/>
  <c r="L728224" i="8"/>
  <c r="L728225" i="8" a="1"/>
  <c r="L728225" i="8"/>
  <c r="L728226" i="8" a="1"/>
  <c r="L728226" i="8"/>
  <c r="L728227" i="8" a="1"/>
  <c r="L728227" i="8"/>
  <c r="L728228" i="8" a="1"/>
  <c r="L728228" i="8"/>
  <c r="L728229" i="8" a="1"/>
  <c r="L728229" i="8"/>
  <c r="L728230" i="8" a="1"/>
  <c r="L728230" i="8"/>
  <c r="L728231" i="8" a="1"/>
  <c r="L728231" i="8"/>
  <c r="L728232" i="8" a="1"/>
  <c r="L728232" i="8"/>
  <c r="L728233" i="8" a="1"/>
  <c r="L728233" i="8"/>
  <c r="L728234" i="8" a="1"/>
  <c r="L728234" i="8"/>
  <c r="L728235" i="8" a="1"/>
  <c r="L728235" i="8"/>
  <c r="L728236" i="8" a="1"/>
  <c r="L728236" i="8"/>
  <c r="L728237" i="8" a="1"/>
  <c r="L728237" i="8"/>
  <c r="L728238" i="8" a="1"/>
  <c r="L728238" i="8"/>
  <c r="L728239" i="8" a="1"/>
  <c r="L728239" i="8"/>
  <c r="L728240" i="8" a="1"/>
  <c r="L728240" i="8"/>
  <c r="L728241" i="8" a="1"/>
  <c r="L728241" i="8"/>
  <c r="L728242" i="8" a="1"/>
  <c r="L728242" i="8"/>
  <c r="L728243" i="8" a="1"/>
  <c r="L728243" i="8"/>
  <c r="L728244" i="8" a="1"/>
  <c r="L728244" i="8"/>
  <c r="L728245" i="8" a="1"/>
  <c r="L728245" i="8"/>
  <c r="L728246" i="8" a="1"/>
  <c r="L728246" i="8"/>
  <c r="L728247" i="8" a="1"/>
  <c r="L728247" i="8"/>
  <c r="L728248" i="8" a="1"/>
  <c r="L728248" i="8"/>
  <c r="L728249" i="8" a="1"/>
  <c r="L728249" i="8"/>
  <c r="L728250" i="8" a="1"/>
  <c r="L728250" i="8"/>
  <c r="L728251" i="8" a="1"/>
  <c r="L728251" i="8"/>
  <c r="L728252" i="8" a="1"/>
  <c r="L728252" i="8"/>
  <c r="L728253" i="8" a="1"/>
  <c r="L728253" i="8"/>
  <c r="L728254" i="8" a="1"/>
  <c r="L728254" i="8"/>
  <c r="L728255" i="8" a="1"/>
  <c r="L728255" i="8"/>
  <c r="L728256" i="8" a="1"/>
  <c r="L728256" i="8"/>
  <c r="L728257" i="8" a="1"/>
  <c r="L728257" i="8"/>
  <c r="L728258" i="8" a="1"/>
  <c r="L728258" i="8"/>
  <c r="L728259" i="8" a="1"/>
  <c r="L728259" i="8"/>
  <c r="L728260" i="8" a="1"/>
  <c r="L728260" i="8"/>
  <c r="L728261" i="8" a="1"/>
  <c r="L728261" i="8"/>
  <c r="L728262" i="8" a="1"/>
  <c r="L728262" i="8"/>
  <c r="L728263" i="8" a="1"/>
  <c r="L728263" i="8"/>
  <c r="L728264" i="8" a="1"/>
  <c r="L728264" i="8"/>
  <c r="L728265" i="8" a="1"/>
  <c r="L728265" i="8"/>
  <c r="L728266" i="8" a="1"/>
  <c r="L728266" i="8"/>
  <c r="L728267" i="8" a="1"/>
  <c r="L728267" i="8"/>
  <c r="L728268" i="8" a="1"/>
  <c r="L728268" i="8"/>
  <c r="L728269" i="8" a="1"/>
  <c r="L728269" i="8"/>
  <c r="L728270" i="8" a="1"/>
  <c r="L728270" i="8"/>
  <c r="L728271" i="8" a="1"/>
  <c r="L728271" i="8"/>
  <c r="L728272" i="8" a="1"/>
  <c r="L728272" i="8"/>
  <c r="L728273" i="8" a="1"/>
  <c r="L728273" i="8"/>
  <c r="L728274" i="8" a="1"/>
  <c r="L728274" i="8"/>
  <c r="L728275" i="8" a="1"/>
  <c r="L728275" i="8"/>
  <c r="L728276" i="8" a="1"/>
  <c r="L728276" i="8"/>
  <c r="L728277" i="8" a="1"/>
  <c r="L728277" i="8"/>
  <c r="L728278" i="8" a="1"/>
  <c r="L728278" i="8"/>
  <c r="L728279" i="8" a="1"/>
  <c r="L728279" i="8"/>
  <c r="L728280" i="8" a="1"/>
  <c r="L728280" i="8"/>
  <c r="L728281" i="8" a="1"/>
  <c r="L728281" i="8"/>
  <c r="L728282" i="8" a="1"/>
  <c r="L728282" i="8"/>
  <c r="L728283" i="8" a="1"/>
  <c r="L728283" i="8"/>
  <c r="L728284" i="8" a="1"/>
  <c r="L728284" i="8"/>
  <c r="L728285" i="8" a="1"/>
  <c r="L728285" i="8"/>
  <c r="L728286" i="8" a="1"/>
  <c r="L728286" i="8"/>
  <c r="L728287" i="8" a="1"/>
  <c r="L728287" i="8"/>
  <c r="L728288" i="8" a="1"/>
  <c r="L728288" i="8"/>
  <c r="L728289" i="8" a="1"/>
  <c r="L728289" i="8"/>
  <c r="L728290" i="8" a="1"/>
  <c r="L728290" i="8"/>
  <c r="L728291" i="8" a="1"/>
  <c r="L728291" i="8"/>
  <c r="L728292" i="8" a="1"/>
  <c r="L728292" i="8"/>
  <c r="L728293" i="8" a="1"/>
  <c r="L728293" i="8"/>
  <c r="L728294" i="8" a="1"/>
  <c r="L728294" i="8"/>
  <c r="L728295" i="8" a="1"/>
  <c r="L728295" i="8"/>
  <c r="L728296" i="8" a="1"/>
  <c r="L728296" i="8"/>
  <c r="L728297" i="8" a="1"/>
  <c r="L728297" i="8"/>
  <c r="L728298" i="8" a="1"/>
  <c r="L728298" i="8"/>
  <c r="L728299" i="8" a="1"/>
  <c r="L728299" i="8"/>
  <c r="L728300" i="8" a="1"/>
  <c r="L728300" i="8"/>
  <c r="L728301" i="8" a="1"/>
  <c r="L728301" i="8"/>
  <c r="L728302" i="8" a="1"/>
  <c r="L728302" i="8"/>
  <c r="L728303" i="8" a="1"/>
  <c r="L728303" i="8"/>
  <c r="L728304" i="8" a="1"/>
  <c r="L728304" i="8"/>
  <c r="L728305" i="8" a="1"/>
  <c r="L728305" i="8"/>
  <c r="L728306" i="8" a="1"/>
  <c r="L728306" i="8"/>
  <c r="L728307" i="8" a="1"/>
  <c r="L728307" i="8"/>
  <c r="L728308" i="8" a="1"/>
  <c r="L728308" i="8"/>
  <c r="L728309" i="8" a="1"/>
  <c r="L728309" i="8"/>
  <c r="L728310" i="8" a="1"/>
  <c r="L728310" i="8"/>
  <c r="L728311" i="8" a="1"/>
  <c r="L728311" i="8"/>
  <c r="L728312" i="8" a="1"/>
  <c r="L728312" i="8"/>
  <c r="L728313" i="8" a="1"/>
  <c r="L728313" i="8"/>
  <c r="L728314" i="8" a="1"/>
  <c r="L728314" i="8"/>
  <c r="L728315" i="8" a="1"/>
  <c r="L728315" i="8"/>
  <c r="L728316" i="8" a="1"/>
  <c r="L728316" i="8"/>
  <c r="L728317" i="8" a="1"/>
  <c r="L728317" i="8"/>
  <c r="L728318" i="8" a="1"/>
  <c r="L728318" i="8"/>
  <c r="L728319" i="8" a="1"/>
  <c r="L728319" i="8"/>
  <c r="L728320" i="8" a="1"/>
  <c r="L728320" i="8"/>
  <c r="L728321" i="8" a="1"/>
  <c r="L728321" i="8"/>
  <c r="L728322" i="8" a="1"/>
  <c r="L728322" i="8"/>
  <c r="L728323" i="8" a="1"/>
  <c r="L728323" i="8"/>
  <c r="L728324" i="8" a="1"/>
  <c r="L728324" i="8"/>
  <c r="L728325" i="8" a="1"/>
  <c r="L728325" i="8"/>
  <c r="L728326" i="8" a="1"/>
  <c r="L728326" i="8"/>
  <c r="L728327" i="8" a="1"/>
  <c r="L728327" i="8"/>
  <c r="L728328" i="8" a="1"/>
  <c r="L728328" i="8"/>
  <c r="L728329" i="8" a="1"/>
  <c r="L728329" i="8"/>
  <c r="L728330" i="8" a="1"/>
  <c r="L728330" i="8"/>
  <c r="L728331" i="8" a="1"/>
  <c r="L728331" i="8"/>
  <c r="L728332" i="8" a="1"/>
  <c r="L728332" i="8"/>
  <c r="L728333" i="8" a="1"/>
  <c r="L728333" i="8"/>
  <c r="L728334" i="8" a="1"/>
  <c r="L728334" i="8"/>
  <c r="L728335" i="8" a="1"/>
  <c r="L728335" i="8"/>
  <c r="L728336" i="8" a="1"/>
  <c r="L728336" i="8"/>
  <c r="L728337" i="8" a="1"/>
  <c r="L728337" i="8"/>
  <c r="L728338" i="8" a="1"/>
  <c r="L728338" i="8"/>
  <c r="L728339" i="8" a="1"/>
  <c r="L728339" i="8"/>
  <c r="L728340" i="8" a="1"/>
  <c r="L728340" i="8"/>
  <c r="L728341" i="8" a="1"/>
  <c r="L728341" i="8"/>
  <c r="L728342" i="8" a="1"/>
  <c r="L728342" i="8"/>
  <c r="L728343" i="8" a="1"/>
  <c r="L728343" i="8"/>
  <c r="L728344" i="8" a="1"/>
  <c r="L728344" i="8"/>
  <c r="L728345" i="8" a="1"/>
  <c r="L728345" i="8"/>
  <c r="L728346" i="8" a="1"/>
  <c r="L728346" i="8"/>
  <c r="L728347" i="8" a="1"/>
  <c r="L728347" i="8"/>
  <c r="L728348" i="8" a="1"/>
  <c r="L728348" i="8"/>
  <c r="L728349" i="8" a="1"/>
  <c r="L728349" i="8"/>
  <c r="L728350" i="8" a="1"/>
  <c r="L728350" i="8"/>
  <c r="L728351" i="8" a="1"/>
  <c r="L728351" i="8"/>
  <c r="L728352" i="8" a="1"/>
  <c r="L728352" i="8"/>
  <c r="L728353" i="8" a="1"/>
  <c r="L728353" i="8"/>
  <c r="L728354" i="8" a="1"/>
  <c r="L728354" i="8"/>
  <c r="L728355" i="8" a="1"/>
  <c r="L728355" i="8"/>
  <c r="L728356" i="8" a="1"/>
  <c r="L728356" i="8"/>
  <c r="L728357" i="8" a="1"/>
  <c r="L728357" i="8"/>
  <c r="L728358" i="8" a="1"/>
  <c r="L728358" i="8"/>
  <c r="L728359" i="8" a="1"/>
  <c r="L728359" i="8"/>
  <c r="L728360" i="8" a="1"/>
  <c r="L728360" i="8"/>
  <c r="L728361" i="8" a="1"/>
  <c r="L728361" i="8"/>
  <c r="L728362" i="8" a="1"/>
  <c r="L728362" i="8"/>
  <c r="L728363" i="8" a="1"/>
  <c r="L728363" i="8"/>
  <c r="L728364" i="8" a="1"/>
  <c r="L728364" i="8"/>
  <c r="L728365" i="8" a="1"/>
  <c r="L728365" i="8"/>
  <c r="L728366" i="8" a="1"/>
  <c r="L728366" i="8"/>
  <c r="L728367" i="8" a="1"/>
  <c r="L728367" i="8"/>
  <c r="L728368" i="8" a="1"/>
  <c r="L728368" i="8"/>
  <c r="L728369" i="8" a="1"/>
  <c r="L728369" i="8"/>
  <c r="L728370" i="8" a="1"/>
  <c r="L728370" i="8"/>
  <c r="L728371" i="8" a="1"/>
  <c r="L728371" i="8"/>
  <c r="L728372" i="8" a="1"/>
  <c r="L728372" i="8"/>
  <c r="L728373" i="8" a="1"/>
  <c r="L728373" i="8"/>
  <c r="L728374" i="8" a="1"/>
  <c r="L728374" i="8"/>
  <c r="L728375" i="8" a="1"/>
  <c r="L728375" i="8"/>
  <c r="L728376" i="8" a="1"/>
  <c r="L728376" i="8"/>
  <c r="L728377" i="8" a="1"/>
  <c r="L728377" i="8"/>
  <c r="L728378" i="8" a="1"/>
  <c r="L728378" i="8"/>
  <c r="L728379" i="8" a="1"/>
  <c r="L728379" i="8"/>
  <c r="L728380" i="8" a="1"/>
  <c r="L728380" i="8"/>
  <c r="L728381" i="8" a="1"/>
  <c r="L728381" i="8"/>
  <c r="L728382" i="8" a="1"/>
  <c r="L728382" i="8"/>
  <c r="L728383" i="8" a="1"/>
  <c r="L728383" i="8"/>
  <c r="L728384" i="8" a="1"/>
  <c r="L728384" i="8"/>
  <c r="L728385" i="8" a="1"/>
  <c r="L728385" i="8"/>
  <c r="L728386" i="8" a="1"/>
  <c r="L728386" i="8"/>
  <c r="L728387" i="8" a="1"/>
  <c r="L728387" i="8"/>
  <c r="L728388" i="8" a="1"/>
  <c r="L728388" i="8"/>
  <c r="L728389" i="8" a="1"/>
  <c r="L728389" i="8"/>
  <c r="L728390" i="8" a="1"/>
  <c r="L728390" i="8"/>
  <c r="L728391" i="8" a="1"/>
  <c r="L728391" i="8"/>
  <c r="L728392" i="8" a="1"/>
  <c r="L728392" i="8"/>
  <c r="L728393" i="8" a="1"/>
  <c r="L728393" i="8"/>
  <c r="L728394" i="8" a="1"/>
  <c r="L728394" i="8"/>
  <c r="L728395" i="8" a="1"/>
  <c r="L728395" i="8"/>
  <c r="L728396" i="8" a="1"/>
  <c r="L728396" i="8"/>
  <c r="L728397" i="8" a="1"/>
  <c r="L728397" i="8"/>
  <c r="L728398" i="8" a="1"/>
  <c r="L728398" i="8"/>
  <c r="L728399" i="8" a="1"/>
  <c r="L728399" i="8"/>
  <c r="L728400" i="8" a="1"/>
  <c r="L728400" i="8"/>
  <c r="L728401" i="8" a="1"/>
  <c r="L728401" i="8"/>
  <c r="L728402" i="8" a="1"/>
  <c r="L728402" i="8"/>
  <c r="L728403" i="8" a="1"/>
  <c r="L728403" i="8"/>
  <c r="L728404" i="8" a="1"/>
  <c r="L728404" i="8"/>
  <c r="L728405" i="8" a="1"/>
  <c r="L728405" i="8"/>
  <c r="L728406" i="8" a="1"/>
  <c r="L728406" i="8"/>
  <c r="L728407" i="8" a="1"/>
  <c r="L728407" i="8"/>
  <c r="L728408" i="8" a="1"/>
  <c r="L728408" i="8"/>
  <c r="L728409" i="8" a="1"/>
  <c r="L728409" i="8"/>
  <c r="L728410" i="8" a="1"/>
  <c r="L728410" i="8"/>
  <c r="L728411" i="8" a="1"/>
  <c r="L728411" i="8"/>
  <c r="L728412" i="8" a="1"/>
  <c r="L728412" i="8"/>
  <c r="L728413" i="8" a="1"/>
  <c r="L728413" i="8"/>
  <c r="L728414" i="8" a="1"/>
  <c r="L728414" i="8"/>
  <c r="L728415" i="8" a="1"/>
  <c r="L728415" i="8"/>
  <c r="L728416" i="8" a="1"/>
  <c r="L728416" i="8"/>
  <c r="L728417" i="8" a="1"/>
  <c r="L728417" i="8"/>
  <c r="L728418" i="8" a="1"/>
  <c r="L728418" i="8"/>
  <c r="L728419" i="8" a="1"/>
  <c r="L728419" i="8"/>
  <c r="L728420" i="8" a="1"/>
  <c r="L728420" i="8"/>
  <c r="L728421" i="8" a="1"/>
  <c r="L728421" i="8"/>
  <c r="L728422" i="8" a="1"/>
  <c r="L728422" i="8"/>
  <c r="L728423" i="8" a="1"/>
  <c r="L728423" i="8"/>
  <c r="L728424" i="8" a="1"/>
  <c r="L728424" i="8"/>
  <c r="L728425" i="8" a="1"/>
  <c r="L728425" i="8"/>
  <c r="L728426" i="8" a="1"/>
  <c r="L728426" i="8"/>
  <c r="L728427" i="8" a="1"/>
  <c r="L728427" i="8"/>
  <c r="L728428" i="8" a="1"/>
  <c r="L728428" i="8"/>
  <c r="L728429" i="8" a="1"/>
  <c r="L728429" i="8"/>
  <c r="L728430" i="8" a="1"/>
  <c r="L728430" i="8"/>
  <c r="L728431" i="8" a="1"/>
  <c r="L728431" i="8"/>
  <c r="L728432" i="8" a="1"/>
  <c r="L728432" i="8"/>
  <c r="L728433" i="8" a="1"/>
  <c r="L728433" i="8"/>
  <c r="L728434" i="8" a="1"/>
  <c r="L728434" i="8"/>
  <c r="L728435" i="8" a="1"/>
  <c r="L728435" i="8"/>
  <c r="L728436" i="8" a="1"/>
  <c r="L728436" i="8"/>
  <c r="L728437" i="8" a="1"/>
  <c r="L728437" i="8"/>
  <c r="L728438" i="8" a="1"/>
  <c r="L728438" i="8"/>
  <c r="L728439" i="8" a="1"/>
  <c r="L728439" i="8"/>
  <c r="L728440" i="8" a="1"/>
  <c r="L728440" i="8"/>
  <c r="L728441" i="8" a="1"/>
  <c r="L728441" i="8"/>
  <c r="L728442" i="8" a="1"/>
  <c r="L728442" i="8"/>
  <c r="L728443" i="8" a="1"/>
  <c r="L728443" i="8"/>
  <c r="L728444" i="8" a="1"/>
  <c r="L728444" i="8"/>
  <c r="L728445" i="8" a="1"/>
  <c r="L728445" i="8"/>
  <c r="L728446" i="8" a="1"/>
  <c r="L728446" i="8"/>
  <c r="L728447" i="8" a="1"/>
  <c r="L728447" i="8"/>
  <c r="L728448" i="8" a="1"/>
  <c r="L728448" i="8"/>
  <c r="L728449" i="8" a="1"/>
  <c r="L728449" i="8"/>
  <c r="L728450" i="8" a="1"/>
  <c r="L728450" i="8"/>
  <c r="L728451" i="8" a="1"/>
  <c r="L728451" i="8"/>
  <c r="L728452" i="8" a="1"/>
  <c r="L728452" i="8"/>
  <c r="L728453" i="8" a="1"/>
  <c r="L728453" i="8"/>
  <c r="L728454" i="8" a="1"/>
  <c r="L728454" i="8"/>
  <c r="L728455" i="8" a="1"/>
  <c r="L728455" i="8"/>
  <c r="L728456" i="8" a="1"/>
  <c r="L728456" i="8"/>
  <c r="L728457" i="8" a="1"/>
  <c r="L728457" i="8"/>
  <c r="L728458" i="8" a="1"/>
  <c r="L728458" i="8"/>
  <c r="L728459" i="8" a="1"/>
  <c r="L728459" i="8"/>
  <c r="L728460" i="8" a="1"/>
  <c r="L728460" i="8"/>
  <c r="L728461" i="8" a="1"/>
  <c r="L728461" i="8"/>
  <c r="L728462" i="8" a="1"/>
  <c r="L728462" i="8"/>
  <c r="L728463" i="8" a="1"/>
  <c r="L728463" i="8"/>
  <c r="L728464" i="8" a="1"/>
  <c r="L728464" i="8"/>
  <c r="L728465" i="8" a="1"/>
  <c r="L728465" i="8"/>
  <c r="L728466" i="8" a="1"/>
  <c r="L728466" i="8"/>
  <c r="L728467" i="8" a="1"/>
  <c r="L728467" i="8"/>
  <c r="L728468" i="8" a="1"/>
  <c r="L728468" i="8"/>
  <c r="L728469" i="8" a="1"/>
  <c r="L728469" i="8"/>
  <c r="L728470" i="8" a="1"/>
  <c r="L728470" i="8"/>
  <c r="L728471" i="8" a="1"/>
  <c r="L728471" i="8"/>
  <c r="L728472" i="8" a="1"/>
  <c r="L728472" i="8"/>
  <c r="L728473" i="8" a="1"/>
  <c r="L728473" i="8"/>
  <c r="L728474" i="8" a="1"/>
  <c r="L728474" i="8"/>
  <c r="L728475" i="8" a="1"/>
  <c r="L728475" i="8"/>
  <c r="L728476" i="8" a="1"/>
  <c r="L728476" i="8"/>
  <c r="L728477" i="8" a="1"/>
  <c r="L728477" i="8"/>
  <c r="L728478" i="8" a="1"/>
  <c r="L728478" i="8"/>
  <c r="L728479" i="8" a="1"/>
  <c r="L728479" i="8"/>
  <c r="L728480" i="8" a="1"/>
  <c r="L728480" i="8"/>
  <c r="L728481" i="8" a="1"/>
  <c r="L728481" i="8"/>
  <c r="L728482" i="8" a="1"/>
  <c r="L728482" i="8"/>
  <c r="L728483" i="8" a="1"/>
  <c r="L728483" i="8"/>
  <c r="L728484" i="8" a="1"/>
  <c r="L728484" i="8"/>
  <c r="L728485" i="8" a="1"/>
  <c r="L728485" i="8"/>
  <c r="L728486" i="8" a="1"/>
  <c r="L728486" i="8"/>
  <c r="L728487" i="8" a="1"/>
  <c r="L728487" i="8"/>
  <c r="L728488" i="8" a="1"/>
  <c r="L728488" i="8"/>
  <c r="L728489" i="8" a="1"/>
  <c r="L728489" i="8"/>
  <c r="L728490" i="8" a="1"/>
  <c r="L728490" i="8"/>
  <c r="L728491" i="8" a="1"/>
  <c r="L728491" i="8"/>
  <c r="L728492" i="8" a="1"/>
  <c r="L728492" i="8"/>
  <c r="L728493" i="8" a="1"/>
  <c r="L728493" i="8"/>
  <c r="L728494" i="8" a="1"/>
  <c r="L728494" i="8"/>
  <c r="L728495" i="8" a="1"/>
  <c r="L728495" i="8"/>
  <c r="L728496" i="8" a="1"/>
  <c r="L728496" i="8"/>
  <c r="L728497" i="8" a="1"/>
  <c r="L728497" i="8"/>
  <c r="L728498" i="8" a="1"/>
  <c r="L728498" i="8"/>
  <c r="L728499" i="8" a="1"/>
  <c r="L728499" i="8"/>
  <c r="L728500" i="8" a="1"/>
  <c r="L728500" i="8"/>
  <c r="L728501" i="8" a="1"/>
  <c r="L728501" i="8"/>
  <c r="L728502" i="8" a="1"/>
  <c r="L728502" i="8"/>
  <c r="L728503" i="8" a="1"/>
  <c r="L728503" i="8"/>
  <c r="L728504" i="8" a="1"/>
  <c r="L728504" i="8"/>
  <c r="L728505" i="8" a="1"/>
  <c r="L728505" i="8"/>
  <c r="L728506" i="8" a="1"/>
  <c r="L728506" i="8"/>
  <c r="L728507" i="8" a="1"/>
  <c r="L728507" i="8"/>
  <c r="L728508" i="8" a="1"/>
  <c r="L728508" i="8"/>
  <c r="L728509" i="8" a="1"/>
  <c r="L728509" i="8"/>
  <c r="L728510" i="8" a="1"/>
  <c r="L728510" i="8"/>
  <c r="L728511" i="8" a="1"/>
  <c r="L728511" i="8"/>
  <c r="L728512" i="8" a="1"/>
  <c r="L728512" i="8"/>
  <c r="L728513" i="8" a="1"/>
  <c r="L728513" i="8"/>
  <c r="L728514" i="8" a="1"/>
  <c r="L728514" i="8"/>
  <c r="L728515" i="8" a="1"/>
  <c r="L728515" i="8"/>
  <c r="L728516" i="8" a="1"/>
  <c r="L728516" i="8"/>
  <c r="L728517" i="8" a="1"/>
  <c r="L728517" i="8"/>
  <c r="L728518" i="8" a="1"/>
  <c r="L728518" i="8"/>
  <c r="L728519" i="8" a="1"/>
  <c r="L728519" i="8"/>
  <c r="L728520" i="8" a="1"/>
  <c r="L728520" i="8"/>
  <c r="L728521" i="8" a="1"/>
  <c r="L728521" i="8"/>
  <c r="L728522" i="8" a="1"/>
  <c r="L728522" i="8"/>
  <c r="L728523" i="8" a="1"/>
  <c r="L728523" i="8"/>
  <c r="L728524" i="8" a="1"/>
  <c r="L728524" i="8"/>
  <c r="L728525" i="8" a="1"/>
  <c r="L728525" i="8"/>
  <c r="L728526" i="8" a="1"/>
  <c r="L728526" i="8"/>
  <c r="L728527" i="8" a="1"/>
  <c r="L728527" i="8"/>
  <c r="L728528" i="8" a="1"/>
  <c r="L728528" i="8"/>
  <c r="L728529" i="8" a="1"/>
  <c r="L728529" i="8"/>
  <c r="L728530" i="8" a="1"/>
  <c r="L728530" i="8"/>
  <c r="L728531" i="8" a="1"/>
  <c r="L728531" i="8"/>
  <c r="L728532" i="8" a="1"/>
  <c r="L728532" i="8"/>
  <c r="L728533" i="8" a="1"/>
  <c r="L728533" i="8"/>
  <c r="L728534" i="8" a="1"/>
  <c r="L728534" i="8"/>
  <c r="L728535" i="8" a="1"/>
  <c r="L728535" i="8"/>
  <c r="L728536" i="8" a="1"/>
  <c r="L728536" i="8"/>
  <c r="L728537" i="8" a="1"/>
  <c r="L728537" i="8"/>
  <c r="L728538" i="8" a="1"/>
  <c r="L728538" i="8"/>
  <c r="L728539" i="8" a="1"/>
  <c r="L728539" i="8"/>
  <c r="L728540" i="8" a="1"/>
  <c r="L728540" i="8"/>
  <c r="L728541" i="8" a="1"/>
  <c r="L728541" i="8"/>
  <c r="L728542" i="8" a="1"/>
  <c r="L728542" i="8"/>
  <c r="L728543" i="8" a="1"/>
  <c r="L728543" i="8"/>
  <c r="L728544" i="8" a="1"/>
  <c r="L728544" i="8"/>
  <c r="L728545" i="8" a="1"/>
  <c r="L728545" i="8"/>
  <c r="L728546" i="8" a="1"/>
  <c r="L728546" i="8"/>
  <c r="L728547" i="8" a="1"/>
  <c r="L728547" i="8"/>
  <c r="L728548" i="8" a="1"/>
  <c r="L728548" i="8"/>
  <c r="L728549" i="8" a="1"/>
  <c r="L728549" i="8"/>
  <c r="L728550" i="8" a="1"/>
  <c r="L728550" i="8"/>
  <c r="L728551" i="8" a="1"/>
  <c r="L728551" i="8"/>
  <c r="L728552" i="8" a="1"/>
  <c r="L728552" i="8"/>
  <c r="L728553" i="8" a="1"/>
  <c r="L728553" i="8"/>
  <c r="L728554" i="8" a="1"/>
  <c r="L728554" i="8"/>
  <c r="L728555" i="8" a="1"/>
  <c r="L728555" i="8"/>
  <c r="L728556" i="8" a="1"/>
  <c r="L728556" i="8"/>
  <c r="L728557" i="8" a="1"/>
  <c r="L728557" i="8"/>
  <c r="L728558" i="8" a="1"/>
  <c r="L728558" i="8"/>
  <c r="L728559" i="8" a="1"/>
  <c r="L728559" i="8"/>
  <c r="L728560" i="8" a="1"/>
  <c r="L728560" i="8"/>
  <c r="L728561" i="8" a="1"/>
  <c r="L728561" i="8"/>
  <c r="L728562" i="8" a="1"/>
  <c r="L728562" i="8"/>
  <c r="L728563" i="8" a="1"/>
  <c r="L728563" i="8"/>
  <c r="L728564" i="8" a="1"/>
  <c r="L728564" i="8"/>
  <c r="L728565" i="8" a="1"/>
  <c r="L728565" i="8"/>
  <c r="L728566" i="8" a="1"/>
  <c r="L728566" i="8"/>
  <c r="L728567" i="8" a="1"/>
  <c r="L728567" i="8"/>
  <c r="L728568" i="8" a="1"/>
  <c r="L728568" i="8"/>
  <c r="L728569" i="8" a="1"/>
  <c r="L728569" i="8"/>
  <c r="L728570" i="8" a="1"/>
  <c r="L728570" i="8"/>
  <c r="L728571" i="8" a="1"/>
  <c r="L728571" i="8"/>
  <c r="L728572" i="8" a="1"/>
  <c r="L728572" i="8"/>
  <c r="L728573" i="8" a="1"/>
  <c r="L728573" i="8"/>
  <c r="L728574" i="8" a="1"/>
  <c r="L728574" i="8"/>
  <c r="L728575" i="8" a="1"/>
  <c r="L728575" i="8"/>
  <c r="L728576" i="8" a="1"/>
  <c r="L728576" i="8"/>
  <c r="L728577" i="8" a="1"/>
  <c r="L728577" i="8"/>
  <c r="L728578" i="8" a="1"/>
  <c r="L728578" i="8"/>
  <c r="L728579" i="8" a="1"/>
  <c r="L728579" i="8"/>
  <c r="L728580" i="8" a="1"/>
  <c r="L728580" i="8"/>
  <c r="L728581" i="8" a="1"/>
  <c r="L728581" i="8"/>
  <c r="L728582" i="8" a="1"/>
  <c r="L728582" i="8"/>
  <c r="L728583" i="8" a="1"/>
  <c r="L728583" i="8"/>
  <c r="L728584" i="8" a="1"/>
  <c r="L728584" i="8"/>
  <c r="L728585" i="8" a="1"/>
  <c r="L728585" i="8"/>
  <c r="L728586" i="8" a="1"/>
  <c r="L728586" i="8"/>
  <c r="L728587" i="8" a="1"/>
  <c r="L728587" i="8"/>
  <c r="L728588" i="8" a="1"/>
  <c r="L728588" i="8"/>
  <c r="L728589" i="8" a="1"/>
  <c r="L728589" i="8"/>
  <c r="L728590" i="8" a="1"/>
  <c r="L728590" i="8"/>
  <c r="L728591" i="8" a="1"/>
  <c r="L728591" i="8"/>
  <c r="L728592" i="8" a="1"/>
  <c r="L728592" i="8"/>
  <c r="L728593" i="8" a="1"/>
  <c r="L728593" i="8"/>
  <c r="L728594" i="8" a="1"/>
  <c r="L728594" i="8"/>
  <c r="L728595" i="8" a="1"/>
  <c r="L728595" i="8"/>
  <c r="L728596" i="8" a="1"/>
  <c r="L728596" i="8"/>
  <c r="L728597" i="8" a="1"/>
  <c r="L728597" i="8"/>
  <c r="L728598" i="8" a="1"/>
  <c r="L728598" i="8"/>
  <c r="L728599" i="8" a="1"/>
  <c r="L728599" i="8"/>
  <c r="L728600" i="8" a="1"/>
  <c r="L728600" i="8"/>
  <c r="L728601" i="8" a="1"/>
  <c r="L728601" i="8"/>
  <c r="L728602" i="8" a="1"/>
  <c r="L728602" i="8"/>
  <c r="L728603" i="8" a="1"/>
  <c r="L728603" i="8"/>
  <c r="L728604" i="8" a="1"/>
  <c r="L728604" i="8"/>
  <c r="L728605" i="8" a="1"/>
  <c r="L728605" i="8"/>
  <c r="L728606" i="8" a="1"/>
  <c r="L728606" i="8"/>
  <c r="L728607" i="8" a="1"/>
  <c r="L728607" i="8"/>
  <c r="L728608" i="8" a="1"/>
  <c r="L728608" i="8"/>
  <c r="L728609" i="8" a="1"/>
  <c r="L728609" i="8"/>
  <c r="L728610" i="8" a="1"/>
  <c r="L728610" i="8"/>
  <c r="L728611" i="8" a="1"/>
  <c r="L728611" i="8"/>
  <c r="L728612" i="8" a="1"/>
  <c r="L728612" i="8"/>
  <c r="L728613" i="8" a="1"/>
  <c r="L728613" i="8"/>
  <c r="L728614" i="8" a="1"/>
  <c r="L728614" i="8"/>
  <c r="L728615" i="8" a="1"/>
  <c r="L728615" i="8"/>
  <c r="L728616" i="8" a="1"/>
  <c r="L728616" i="8"/>
  <c r="L728617" i="8" a="1"/>
  <c r="L728617" i="8"/>
  <c r="L728618" i="8" a="1"/>
  <c r="L728618" i="8"/>
  <c r="L728619" i="8" a="1"/>
  <c r="L728619" i="8"/>
  <c r="L728620" i="8" a="1"/>
  <c r="L728620" i="8"/>
  <c r="L728621" i="8" a="1"/>
  <c r="L728621" i="8"/>
  <c r="L728622" i="8" a="1"/>
  <c r="L728622" i="8"/>
  <c r="L728623" i="8" a="1"/>
  <c r="L728623" i="8"/>
  <c r="L728624" i="8" a="1"/>
  <c r="L728624" i="8"/>
  <c r="L728625" i="8" a="1"/>
  <c r="L728625" i="8"/>
  <c r="L728626" i="8" a="1"/>
  <c r="L728626" i="8"/>
  <c r="L728627" i="8" a="1"/>
  <c r="L728627" i="8"/>
  <c r="L728628" i="8" a="1"/>
  <c r="L728628" i="8"/>
  <c r="L728629" i="8" a="1"/>
  <c r="L728629" i="8"/>
  <c r="L728630" i="8" a="1"/>
  <c r="L728630" i="8"/>
  <c r="L728631" i="8" a="1"/>
  <c r="L728631" i="8"/>
  <c r="L728632" i="8" a="1"/>
  <c r="L728632" i="8"/>
  <c r="L728633" i="8" a="1"/>
  <c r="L728633" i="8"/>
  <c r="L728634" i="8" a="1"/>
  <c r="L728634" i="8"/>
  <c r="L728635" i="8" a="1"/>
  <c r="L728635" i="8"/>
  <c r="L728636" i="8" a="1"/>
  <c r="L728636" i="8"/>
  <c r="L728637" i="8" a="1"/>
  <c r="L728637" i="8"/>
  <c r="L728638" i="8" a="1"/>
  <c r="L728638" i="8"/>
  <c r="L728639" i="8" a="1"/>
  <c r="L728639" i="8"/>
  <c r="L728640" i="8" a="1"/>
  <c r="L728640" i="8"/>
  <c r="L728641" i="8" a="1"/>
  <c r="L728641" i="8"/>
  <c r="L728642" i="8" a="1"/>
  <c r="L728642" i="8"/>
  <c r="L728643" i="8" a="1"/>
  <c r="L728643" i="8"/>
  <c r="L728644" i="8" a="1"/>
  <c r="L728644" i="8"/>
  <c r="L728645" i="8" a="1"/>
  <c r="L728645" i="8"/>
  <c r="L728646" i="8" a="1"/>
  <c r="L728646" i="8"/>
  <c r="L728647" i="8" a="1"/>
  <c r="L728647" i="8"/>
  <c r="L728648" i="8" a="1"/>
  <c r="L728648" i="8"/>
  <c r="L728649" i="8" a="1"/>
  <c r="L728649" i="8"/>
  <c r="L728650" i="8" a="1"/>
  <c r="L728650" i="8"/>
  <c r="L728651" i="8" a="1"/>
  <c r="L728651" i="8"/>
  <c r="L728652" i="8" a="1"/>
  <c r="L728652" i="8"/>
  <c r="L728653" i="8" a="1"/>
  <c r="L728653" i="8"/>
  <c r="L728654" i="8" a="1"/>
  <c r="L728654" i="8"/>
  <c r="L728655" i="8" a="1"/>
  <c r="L728655" i="8"/>
  <c r="L728656" i="8" a="1"/>
  <c r="L728656" i="8"/>
  <c r="L728657" i="8" a="1"/>
  <c r="L728657" i="8"/>
  <c r="L728658" i="8" a="1"/>
  <c r="L728658" i="8"/>
  <c r="L728659" i="8" a="1"/>
  <c r="L728659" i="8"/>
  <c r="L728660" i="8" a="1"/>
  <c r="L728660" i="8"/>
  <c r="L728661" i="8" a="1"/>
  <c r="L728661" i="8"/>
  <c r="L728662" i="8" a="1"/>
  <c r="L728662" i="8"/>
  <c r="L728663" i="8" a="1"/>
  <c r="L728663" i="8"/>
  <c r="L728664" i="8" a="1"/>
  <c r="L728664" i="8"/>
  <c r="L728665" i="8" a="1"/>
  <c r="L728665" i="8"/>
  <c r="L728666" i="8" a="1"/>
  <c r="L728666" i="8"/>
  <c r="L728667" i="8" a="1"/>
  <c r="L728667" i="8"/>
  <c r="L728668" i="8" a="1"/>
  <c r="L728668" i="8"/>
  <c r="L728669" i="8" a="1"/>
  <c r="L728669" i="8"/>
  <c r="L728670" i="8" a="1"/>
  <c r="L728670" i="8"/>
  <c r="L728671" i="8" a="1"/>
  <c r="L728671" i="8"/>
  <c r="L728672" i="8" a="1"/>
  <c r="L728672" i="8"/>
  <c r="L728673" i="8" a="1"/>
  <c r="L728673" i="8"/>
  <c r="L728674" i="8" a="1"/>
  <c r="L728674" i="8"/>
  <c r="L728675" i="8" a="1"/>
  <c r="L728675" i="8"/>
  <c r="L728676" i="8" a="1"/>
  <c r="L728676" i="8"/>
  <c r="L728677" i="8" a="1"/>
  <c r="L728677" i="8"/>
  <c r="L728678" i="8" a="1"/>
  <c r="L728678" i="8"/>
  <c r="L728679" i="8" a="1"/>
  <c r="L728679" i="8"/>
  <c r="L728680" i="8" a="1"/>
  <c r="L728680" i="8"/>
  <c r="L728681" i="8" a="1"/>
  <c r="L728681" i="8"/>
  <c r="L728682" i="8" a="1"/>
  <c r="L728682" i="8"/>
  <c r="L728683" i="8" a="1"/>
  <c r="L728683" i="8"/>
  <c r="L728684" i="8" a="1"/>
  <c r="L728684" i="8"/>
  <c r="L728685" i="8" a="1"/>
  <c r="L728685" i="8"/>
  <c r="L728686" i="8" a="1"/>
  <c r="L728686" i="8"/>
  <c r="L728687" i="8" a="1"/>
  <c r="L728687" i="8"/>
  <c r="L728688" i="8" a="1"/>
  <c r="L728688" i="8"/>
  <c r="L728689" i="8" a="1"/>
  <c r="L728689" i="8"/>
  <c r="L728690" i="8" a="1"/>
  <c r="L728690" i="8"/>
  <c r="L728691" i="8" a="1"/>
  <c r="L728691" i="8"/>
  <c r="L728692" i="8" a="1"/>
  <c r="L728692" i="8"/>
  <c r="L728693" i="8" a="1"/>
  <c r="L728693" i="8"/>
  <c r="L728694" i="8" a="1"/>
  <c r="L728694" i="8"/>
  <c r="L728695" i="8" a="1"/>
  <c r="L728695" i="8"/>
  <c r="L728696" i="8" a="1"/>
  <c r="L728696" i="8"/>
  <c r="L728697" i="8" a="1"/>
  <c r="L728697" i="8"/>
  <c r="L728698" i="8" a="1"/>
  <c r="L728698" i="8"/>
  <c r="L728699" i="8" a="1"/>
  <c r="L728699" i="8"/>
  <c r="L728700" i="8" a="1"/>
  <c r="L728700" i="8"/>
  <c r="L728701" i="8" a="1"/>
  <c r="L728701" i="8"/>
  <c r="L728702" i="8" a="1"/>
  <c r="L728702" i="8"/>
  <c r="L728703" i="8" a="1"/>
  <c r="L728703" i="8"/>
  <c r="L728704" i="8" a="1"/>
  <c r="L728704" i="8"/>
  <c r="L728705" i="8" a="1"/>
  <c r="L728705" i="8"/>
  <c r="L728706" i="8" a="1"/>
  <c r="L728706" i="8"/>
  <c r="L728707" i="8" a="1"/>
  <c r="L728707" i="8"/>
  <c r="L728708" i="8" a="1"/>
  <c r="L728708" i="8"/>
  <c r="L728709" i="8" a="1"/>
  <c r="L728709" i="8"/>
  <c r="L728710" i="8" a="1"/>
  <c r="L728710" i="8"/>
  <c r="L728711" i="8" a="1"/>
  <c r="L728711" i="8"/>
  <c r="L728712" i="8" a="1"/>
  <c r="L728712" i="8"/>
  <c r="L728713" i="8" a="1"/>
  <c r="L728713" i="8"/>
  <c r="L728714" i="8" a="1"/>
  <c r="L728714" i="8"/>
  <c r="L728715" i="8" a="1"/>
  <c r="L728715" i="8"/>
  <c r="L728716" i="8" a="1"/>
  <c r="L728716" i="8"/>
  <c r="L728717" i="8" a="1"/>
  <c r="L728717" i="8"/>
  <c r="L728718" i="8" a="1"/>
  <c r="L728718" i="8"/>
  <c r="L728719" i="8" a="1"/>
  <c r="L728719" i="8"/>
  <c r="L728720" i="8" a="1"/>
  <c r="L728720" i="8"/>
  <c r="L728721" i="8" a="1"/>
  <c r="L728721" i="8"/>
  <c r="L728722" i="8" a="1"/>
  <c r="L728722" i="8"/>
  <c r="L728723" i="8" a="1"/>
  <c r="L728723" i="8"/>
  <c r="L728724" i="8" a="1"/>
  <c r="L728724" i="8"/>
  <c r="L728725" i="8" a="1"/>
  <c r="L728725" i="8"/>
  <c r="L728726" i="8" a="1"/>
  <c r="L728726" i="8"/>
  <c r="L728727" i="8" a="1"/>
  <c r="L728727" i="8"/>
  <c r="L728728" i="8" a="1"/>
  <c r="L728728" i="8"/>
  <c r="L728729" i="8" a="1"/>
  <c r="L728729" i="8"/>
  <c r="L728730" i="8" a="1"/>
  <c r="L728730" i="8"/>
  <c r="L728731" i="8" a="1"/>
  <c r="L728731" i="8"/>
  <c r="L728732" i="8" a="1"/>
  <c r="L728732" i="8"/>
  <c r="L728733" i="8" a="1"/>
  <c r="L728733" i="8"/>
  <c r="L728734" i="8" a="1"/>
  <c r="L728734" i="8"/>
  <c r="L728735" i="8" a="1"/>
  <c r="L728735" i="8"/>
  <c r="L728736" i="8" a="1"/>
  <c r="L728736" i="8"/>
  <c r="L728737" i="8" a="1"/>
  <c r="L728737" i="8"/>
  <c r="L728738" i="8" a="1"/>
  <c r="L728738" i="8"/>
  <c r="L728739" i="8" a="1"/>
  <c r="L728739" i="8"/>
  <c r="L728740" i="8" a="1"/>
  <c r="L728740" i="8"/>
  <c r="L728741" i="8" a="1"/>
  <c r="L728741" i="8"/>
  <c r="L728742" i="8" a="1"/>
  <c r="L728742" i="8"/>
  <c r="L728743" i="8" a="1"/>
  <c r="L728743" i="8"/>
  <c r="L728744" i="8" a="1"/>
  <c r="L728744" i="8"/>
  <c r="L728745" i="8" a="1"/>
  <c r="L728745" i="8"/>
  <c r="L728746" i="8" a="1"/>
  <c r="L728746" i="8"/>
  <c r="L728747" i="8" a="1"/>
  <c r="L728747" i="8"/>
  <c r="L728748" i="8" a="1"/>
  <c r="L728748" i="8"/>
  <c r="L728749" i="8" a="1"/>
  <c r="L728749" i="8"/>
  <c r="L728750" i="8" a="1"/>
  <c r="L728750" i="8"/>
  <c r="L728751" i="8" a="1"/>
  <c r="L728751" i="8"/>
  <c r="L728752" i="8" a="1"/>
  <c r="L728752" i="8"/>
  <c r="L728753" i="8" a="1"/>
  <c r="L728753" i="8"/>
  <c r="L728754" i="8" a="1"/>
  <c r="L728754" i="8"/>
  <c r="L728755" i="8" a="1"/>
  <c r="L728755" i="8"/>
  <c r="L728756" i="8" a="1"/>
  <c r="L728756" i="8"/>
  <c r="L728757" i="8" a="1"/>
  <c r="L728757" i="8"/>
  <c r="L728758" i="8" a="1"/>
  <c r="L728758" i="8"/>
  <c r="L728759" i="8" a="1"/>
  <c r="L728759" i="8"/>
  <c r="L728760" i="8" a="1"/>
  <c r="L728760" i="8"/>
  <c r="L728761" i="8" a="1"/>
  <c r="L728761" i="8"/>
  <c r="L728762" i="8" a="1"/>
  <c r="L728762" i="8"/>
  <c r="L728763" i="8" a="1"/>
  <c r="L728763" i="8"/>
  <c r="L728764" i="8" a="1"/>
  <c r="L728764" i="8"/>
  <c r="L728765" i="8" a="1"/>
  <c r="L728765" i="8"/>
  <c r="L728766" i="8" a="1"/>
  <c r="L728766" i="8"/>
  <c r="L728767" i="8" a="1"/>
  <c r="L728767" i="8"/>
  <c r="L728768" i="8" a="1"/>
  <c r="L728768" i="8"/>
  <c r="L728769" i="8" a="1"/>
  <c r="L728769" i="8"/>
  <c r="L728770" i="8" a="1"/>
  <c r="L728770" i="8"/>
  <c r="L728771" i="8" a="1"/>
  <c r="L728771" i="8"/>
  <c r="L728772" i="8" a="1"/>
  <c r="L728772" i="8"/>
  <c r="L728773" i="8" a="1"/>
  <c r="L728773" i="8"/>
  <c r="L728774" i="8" a="1"/>
  <c r="L728774" i="8"/>
  <c r="L728775" i="8" a="1"/>
  <c r="L728775" i="8"/>
  <c r="L728776" i="8" a="1"/>
  <c r="L728776" i="8"/>
  <c r="L728777" i="8" a="1"/>
  <c r="L728777" i="8"/>
  <c r="L728778" i="8" a="1"/>
  <c r="L728778" i="8"/>
  <c r="L728779" i="8" a="1"/>
  <c r="L728779" i="8"/>
  <c r="L728780" i="8" a="1"/>
  <c r="L728780" i="8"/>
  <c r="L728781" i="8" a="1"/>
  <c r="L728781" i="8"/>
  <c r="L728782" i="8" a="1"/>
  <c r="L728782" i="8"/>
  <c r="L728783" i="8" a="1"/>
  <c r="L728783" i="8"/>
  <c r="L728784" i="8" a="1"/>
  <c r="L728784" i="8"/>
  <c r="L728785" i="8" a="1"/>
  <c r="L728785" i="8"/>
  <c r="L728786" i="8" a="1"/>
  <c r="L728786" i="8"/>
  <c r="L728787" i="8" a="1"/>
  <c r="L728787" i="8"/>
  <c r="L728788" i="8" a="1"/>
  <c r="L728788" i="8"/>
  <c r="L728789" i="8" a="1"/>
  <c r="L728789" i="8"/>
  <c r="L728790" i="8" a="1"/>
  <c r="L728790" i="8"/>
  <c r="L728791" i="8" a="1"/>
  <c r="L728791" i="8"/>
  <c r="L728792" i="8" a="1"/>
  <c r="L728792" i="8"/>
  <c r="L728793" i="8" a="1"/>
  <c r="L728793" i="8"/>
  <c r="L728794" i="8" a="1"/>
  <c r="L728794" i="8"/>
  <c r="L728795" i="8" a="1"/>
  <c r="L728795" i="8"/>
  <c r="L728796" i="8" a="1"/>
  <c r="L728796" i="8"/>
  <c r="L728797" i="8" a="1"/>
  <c r="L728797" i="8"/>
  <c r="L728798" i="8" a="1"/>
  <c r="L728798" i="8"/>
  <c r="L728799" i="8" a="1"/>
  <c r="L728799" i="8"/>
  <c r="L728800" i="8" a="1"/>
  <c r="L728800" i="8"/>
  <c r="L728801" i="8" a="1"/>
  <c r="L728801" i="8"/>
  <c r="L728802" i="8" a="1"/>
  <c r="L728802" i="8"/>
  <c r="L728803" i="8" a="1"/>
  <c r="L728803" i="8"/>
  <c r="L728804" i="8" a="1"/>
  <c r="L728804" i="8"/>
  <c r="L728805" i="8" a="1"/>
  <c r="L728805" i="8"/>
  <c r="L728806" i="8" a="1"/>
  <c r="L728806" i="8"/>
  <c r="L728807" i="8" a="1"/>
  <c r="L728807" i="8"/>
  <c r="L728808" i="8" a="1"/>
  <c r="L728808" i="8"/>
  <c r="L728809" i="8" a="1"/>
  <c r="L728809" i="8"/>
  <c r="L728810" i="8" a="1"/>
  <c r="L728810" i="8"/>
  <c r="L728811" i="8" a="1"/>
  <c r="L728811" i="8"/>
  <c r="L728812" i="8" a="1"/>
  <c r="L728812" i="8"/>
  <c r="L728813" i="8" a="1"/>
  <c r="L728813" i="8"/>
  <c r="L728814" i="8" a="1"/>
  <c r="L728814" i="8"/>
  <c r="L728815" i="8" a="1"/>
  <c r="L728815" i="8"/>
  <c r="L728816" i="8" a="1"/>
  <c r="L728816" i="8"/>
  <c r="L728817" i="8" a="1"/>
  <c r="L728817" i="8"/>
  <c r="L728818" i="8" a="1"/>
  <c r="L728818" i="8"/>
  <c r="L728819" i="8" a="1"/>
  <c r="L728819" i="8"/>
  <c r="L728820" i="8" a="1"/>
  <c r="L728820" i="8"/>
  <c r="L728821" i="8" a="1"/>
  <c r="L728821" i="8"/>
  <c r="L728822" i="8" a="1"/>
  <c r="L728822" i="8"/>
  <c r="L728823" i="8" a="1"/>
  <c r="L728823" i="8"/>
  <c r="L728824" i="8" a="1"/>
  <c r="L728824" i="8"/>
  <c r="L728825" i="8" a="1"/>
  <c r="L728825" i="8"/>
  <c r="L728826" i="8" a="1"/>
  <c r="L728826" i="8"/>
  <c r="L728827" i="8" a="1"/>
  <c r="L728827" i="8"/>
  <c r="L728828" i="8" a="1"/>
  <c r="L728828" i="8"/>
  <c r="L728829" i="8" a="1"/>
  <c r="L728829" i="8"/>
  <c r="L728830" i="8" a="1"/>
  <c r="L728830" i="8"/>
  <c r="L728831" i="8" a="1"/>
  <c r="L728831" i="8"/>
  <c r="L728832" i="8" a="1"/>
  <c r="L728832" i="8"/>
  <c r="L728833" i="8" a="1"/>
  <c r="L728833" i="8"/>
  <c r="L728834" i="8" a="1"/>
  <c r="L728834" i="8"/>
  <c r="L728835" i="8" a="1"/>
  <c r="L728835" i="8"/>
  <c r="L728836" i="8" a="1"/>
  <c r="L728836" i="8"/>
  <c r="L728837" i="8" a="1"/>
  <c r="L728837" i="8"/>
  <c r="L728838" i="8" a="1"/>
  <c r="L728838" i="8"/>
  <c r="L728839" i="8" a="1"/>
  <c r="L728839" i="8"/>
  <c r="L728840" i="8" a="1"/>
  <c r="L728840" i="8"/>
  <c r="L728841" i="8" a="1"/>
  <c r="L728841" i="8"/>
  <c r="L728842" i="8" a="1"/>
  <c r="L728842" i="8"/>
  <c r="L728843" i="8" a="1"/>
  <c r="L728843" i="8"/>
  <c r="L728844" i="8" a="1"/>
  <c r="L728844" i="8"/>
  <c r="L728845" i="8" a="1"/>
  <c r="L728845" i="8"/>
  <c r="L728846" i="8" a="1"/>
  <c r="L728846" i="8"/>
  <c r="L728847" i="8" a="1"/>
  <c r="L728847" i="8"/>
  <c r="L728848" i="8" a="1"/>
  <c r="L728848" i="8"/>
  <c r="L728849" i="8" a="1"/>
  <c r="L728849" i="8"/>
  <c r="L728850" i="8" a="1"/>
  <c r="L728850" i="8"/>
  <c r="L728851" i="8" a="1"/>
  <c r="L728851" i="8"/>
  <c r="L728852" i="8" a="1"/>
  <c r="L728852" i="8"/>
  <c r="L728853" i="8" a="1"/>
  <c r="L728853" i="8"/>
  <c r="L728854" i="8" a="1"/>
  <c r="L728854" i="8"/>
  <c r="L728855" i="8" a="1"/>
  <c r="L728855" i="8"/>
  <c r="L728856" i="8" a="1"/>
  <c r="L728856" i="8"/>
  <c r="L728857" i="8" a="1"/>
  <c r="L728857" i="8"/>
  <c r="L728858" i="8" a="1"/>
  <c r="L728858" i="8"/>
  <c r="L728859" i="8" a="1"/>
  <c r="L728859" i="8"/>
  <c r="L728860" i="8" a="1"/>
  <c r="L728860" i="8"/>
  <c r="L728861" i="8" a="1"/>
  <c r="L728861" i="8"/>
  <c r="L728862" i="8" a="1"/>
  <c r="L728862" i="8"/>
  <c r="L728863" i="8" a="1"/>
  <c r="L728863" i="8"/>
  <c r="L728864" i="8" a="1"/>
  <c r="L728864" i="8"/>
  <c r="L728865" i="8" a="1"/>
  <c r="L728865" i="8"/>
  <c r="L728866" i="8" a="1"/>
  <c r="L728866" i="8"/>
  <c r="L728867" i="8" a="1"/>
  <c r="L728867" i="8"/>
  <c r="L728868" i="8" a="1"/>
  <c r="L728868" i="8"/>
  <c r="L728869" i="8" a="1"/>
  <c r="L728869" i="8"/>
  <c r="L728870" i="8" a="1"/>
  <c r="L728870" i="8"/>
  <c r="L728871" i="8" a="1"/>
  <c r="L728871" i="8"/>
  <c r="L728872" i="8" a="1"/>
  <c r="L728872" i="8"/>
  <c r="L728873" i="8" a="1"/>
  <c r="L728873" i="8"/>
  <c r="L728874" i="8" a="1"/>
  <c r="L728874" i="8"/>
  <c r="L728875" i="8" a="1"/>
  <c r="L728875" i="8"/>
  <c r="L728876" i="8" a="1"/>
  <c r="L728876" i="8"/>
  <c r="L728877" i="8" a="1"/>
  <c r="L728877" i="8"/>
  <c r="L728878" i="8" a="1"/>
  <c r="L728878" i="8"/>
  <c r="L728879" i="8" a="1"/>
  <c r="L728879" i="8"/>
  <c r="L728880" i="8" a="1"/>
  <c r="L728880" i="8"/>
  <c r="L728881" i="8" a="1"/>
  <c r="L728881" i="8"/>
  <c r="L728882" i="8" a="1"/>
  <c r="L728882" i="8"/>
  <c r="L728883" i="8" a="1"/>
  <c r="L728883" i="8"/>
  <c r="L728884" i="8" a="1"/>
  <c r="L728884" i="8"/>
  <c r="L728885" i="8" a="1"/>
  <c r="L728885" i="8"/>
  <c r="L728886" i="8" a="1"/>
  <c r="L728886" i="8"/>
  <c r="L728887" i="8" a="1"/>
  <c r="L728887" i="8"/>
  <c r="L728888" i="8" a="1"/>
  <c r="L728888" i="8"/>
  <c r="L728889" i="8" a="1"/>
  <c r="L728889" i="8"/>
  <c r="L728890" i="8" a="1"/>
  <c r="L728890" i="8"/>
  <c r="L728891" i="8" a="1"/>
  <c r="L728891" i="8"/>
  <c r="L728892" i="8" a="1"/>
  <c r="L728892" i="8"/>
  <c r="L728893" i="8" a="1"/>
  <c r="L728893" i="8"/>
  <c r="L728894" i="8" a="1"/>
  <c r="L728894" i="8"/>
  <c r="L728895" i="8" a="1"/>
  <c r="L728895" i="8"/>
  <c r="L728896" i="8" a="1"/>
  <c r="L728896" i="8"/>
  <c r="L728897" i="8" a="1"/>
  <c r="L728897" i="8"/>
  <c r="L728898" i="8" a="1"/>
  <c r="L728898" i="8"/>
  <c r="L728899" i="8" a="1"/>
  <c r="L728899" i="8"/>
  <c r="L728900" i="8" a="1"/>
  <c r="L728900" i="8"/>
  <c r="L728901" i="8" a="1"/>
  <c r="L728901" i="8"/>
  <c r="L728902" i="8" a="1"/>
  <c r="L728902" i="8"/>
  <c r="L728903" i="8" a="1"/>
  <c r="L728903" i="8"/>
  <c r="L728904" i="8" a="1"/>
  <c r="L728904" i="8"/>
  <c r="L728905" i="8" a="1"/>
  <c r="L728905" i="8"/>
  <c r="L728906" i="8" a="1"/>
  <c r="L728906" i="8"/>
  <c r="L728907" i="8" a="1"/>
  <c r="L728907" i="8"/>
  <c r="L728908" i="8" a="1"/>
  <c r="L728908" i="8"/>
  <c r="L728909" i="8" a="1"/>
  <c r="L728909" i="8"/>
  <c r="L728910" i="8" a="1"/>
  <c r="L728910" i="8"/>
  <c r="L728911" i="8" a="1"/>
  <c r="L728911" i="8"/>
  <c r="L728912" i="8" a="1"/>
  <c r="L728912" i="8"/>
  <c r="L728913" i="8" a="1"/>
  <c r="L728913" i="8"/>
  <c r="L728914" i="8" a="1"/>
  <c r="L728914" i="8"/>
  <c r="L728915" i="8" a="1"/>
  <c r="L728915" i="8"/>
  <c r="L728916" i="8" a="1"/>
  <c r="L728916" i="8"/>
  <c r="L728917" i="8" a="1"/>
  <c r="L728917" i="8"/>
  <c r="L728918" i="8" a="1"/>
  <c r="L728918" i="8"/>
  <c r="L728919" i="8" a="1"/>
  <c r="L728919" i="8"/>
  <c r="L728920" i="8" a="1"/>
  <c r="L728920" i="8"/>
  <c r="L728921" i="8" a="1"/>
  <c r="L728921" i="8"/>
  <c r="L728922" i="8" a="1"/>
  <c r="L728922" i="8"/>
  <c r="L728923" i="8" a="1"/>
  <c r="L728923" i="8"/>
  <c r="L728924" i="8" a="1"/>
  <c r="L728924" i="8"/>
  <c r="L728925" i="8" a="1"/>
  <c r="L728925" i="8"/>
  <c r="L728926" i="8" a="1"/>
  <c r="L728926" i="8"/>
  <c r="L728927" i="8" a="1"/>
  <c r="L728927" i="8"/>
  <c r="L728928" i="8" a="1"/>
  <c r="L728928" i="8"/>
  <c r="L728929" i="8" a="1"/>
  <c r="L728929" i="8"/>
  <c r="L728930" i="8" a="1"/>
  <c r="L728930" i="8"/>
  <c r="L728931" i="8" a="1"/>
  <c r="L728931" i="8"/>
  <c r="L728932" i="8" a="1"/>
  <c r="L728932" i="8"/>
  <c r="L728933" i="8" a="1"/>
  <c r="L728933" i="8"/>
  <c r="L728934" i="8" a="1"/>
  <c r="L728934" i="8"/>
  <c r="L728935" i="8" a="1"/>
  <c r="L728935" i="8"/>
  <c r="L728936" i="8" a="1"/>
  <c r="L728936" i="8"/>
  <c r="L728937" i="8" a="1"/>
  <c r="L728937" i="8"/>
  <c r="L728938" i="8" a="1"/>
  <c r="L728938" i="8"/>
  <c r="L728939" i="8" a="1"/>
  <c r="L728939" i="8"/>
  <c r="L728940" i="8" a="1"/>
  <c r="L728940" i="8"/>
  <c r="L728941" i="8" a="1"/>
  <c r="L728941" i="8"/>
  <c r="L728942" i="8" a="1"/>
  <c r="L728942" i="8"/>
  <c r="L728943" i="8" a="1"/>
  <c r="L728943" i="8"/>
  <c r="L728944" i="8" a="1"/>
  <c r="L728944" i="8"/>
  <c r="L728945" i="8" a="1"/>
  <c r="L728945" i="8"/>
  <c r="L728946" i="8" a="1"/>
  <c r="L728946" i="8"/>
  <c r="L728947" i="8" a="1"/>
  <c r="L728947" i="8"/>
  <c r="L728948" i="8" a="1"/>
  <c r="L728948" i="8"/>
  <c r="L728949" i="8" a="1"/>
  <c r="L728949" i="8"/>
  <c r="L728950" i="8" a="1"/>
  <c r="L728950" i="8"/>
  <c r="L728951" i="8" a="1"/>
  <c r="L728951" i="8"/>
  <c r="L728952" i="8" a="1"/>
  <c r="L728952" i="8"/>
  <c r="L728953" i="8" a="1"/>
  <c r="L728953" i="8"/>
  <c r="L728954" i="8" a="1"/>
  <c r="L728954" i="8"/>
  <c r="L728955" i="8" a="1"/>
  <c r="L728955" i="8"/>
  <c r="L728956" i="8" a="1"/>
  <c r="L728956" i="8"/>
  <c r="L728957" i="8" a="1"/>
  <c r="L728957" i="8"/>
  <c r="L728958" i="8" a="1"/>
  <c r="L728958" i="8"/>
  <c r="L728959" i="8" a="1"/>
  <c r="L728959" i="8"/>
  <c r="L728960" i="8" a="1"/>
  <c r="L728960" i="8"/>
  <c r="L728961" i="8" a="1"/>
  <c r="L728961" i="8"/>
  <c r="L728962" i="8" a="1"/>
  <c r="L728962" i="8"/>
  <c r="L728963" i="8" a="1"/>
  <c r="L728963" i="8"/>
  <c r="L728964" i="8" a="1"/>
  <c r="L728964" i="8"/>
  <c r="L728965" i="8" a="1"/>
  <c r="L728965" i="8"/>
  <c r="L728966" i="8" a="1"/>
  <c r="L728966" i="8"/>
  <c r="L728967" i="8" a="1"/>
  <c r="L728967" i="8"/>
  <c r="L728968" i="8" a="1"/>
  <c r="L728968" i="8"/>
  <c r="L728969" i="8" a="1"/>
  <c r="L728969" i="8"/>
  <c r="L728970" i="8" a="1"/>
  <c r="L728970" i="8"/>
  <c r="L728971" i="8" a="1"/>
  <c r="L728971" i="8"/>
  <c r="L728972" i="8" a="1"/>
  <c r="L728972" i="8"/>
  <c r="L728973" i="8" a="1"/>
  <c r="L728973" i="8"/>
  <c r="L728974" i="8" a="1"/>
  <c r="L728974" i="8"/>
  <c r="L728975" i="8" a="1"/>
  <c r="L728975" i="8"/>
  <c r="L728976" i="8" a="1"/>
  <c r="L728976" i="8"/>
  <c r="L728977" i="8" a="1"/>
  <c r="L728977" i="8"/>
  <c r="L728978" i="8" a="1"/>
  <c r="L728978" i="8"/>
  <c r="L728979" i="8" a="1"/>
  <c r="L728979" i="8"/>
  <c r="L728980" i="8" a="1"/>
  <c r="L728980" i="8"/>
  <c r="L728981" i="8" a="1"/>
  <c r="L728981" i="8"/>
  <c r="L728982" i="8" a="1"/>
  <c r="L728982" i="8"/>
  <c r="L728983" i="8" a="1"/>
  <c r="L728983" i="8"/>
  <c r="L728984" i="8" a="1"/>
  <c r="L728984" i="8"/>
  <c r="L728985" i="8" a="1"/>
  <c r="L728985" i="8"/>
  <c r="L728986" i="8" a="1"/>
  <c r="L728986" i="8"/>
  <c r="L728987" i="8" a="1"/>
  <c r="L728987" i="8"/>
  <c r="L728988" i="8" a="1"/>
  <c r="L728988" i="8"/>
  <c r="L728989" i="8" a="1"/>
  <c r="L728989" i="8"/>
  <c r="L728990" i="8" a="1"/>
  <c r="L728990" i="8"/>
  <c r="L728991" i="8" a="1"/>
  <c r="L728991" i="8"/>
  <c r="L728992" i="8" a="1"/>
  <c r="L728992" i="8"/>
  <c r="L728993" i="8" a="1"/>
  <c r="L728993" i="8"/>
  <c r="L728994" i="8" a="1"/>
  <c r="L728994" i="8"/>
  <c r="L728995" i="8" a="1"/>
  <c r="L728995" i="8"/>
  <c r="L728996" i="8" a="1"/>
  <c r="L728996" i="8"/>
  <c r="L728997" i="8" a="1"/>
  <c r="L728997" i="8"/>
  <c r="L728998" i="8" a="1"/>
  <c r="L728998" i="8"/>
  <c r="L728999" i="8" a="1"/>
  <c r="L728999" i="8"/>
  <c r="L729000" i="8" a="1"/>
  <c r="L729000" i="8"/>
  <c r="L729001" i="8" a="1"/>
  <c r="L729001" i="8"/>
  <c r="L729002" i="8" a="1"/>
  <c r="L729002" i="8"/>
  <c r="L729003" i="8" a="1"/>
  <c r="L729003" i="8"/>
  <c r="L729004" i="8" a="1"/>
  <c r="L729004" i="8"/>
  <c r="L729005" i="8" a="1"/>
  <c r="L729005" i="8"/>
  <c r="L729006" i="8" a="1"/>
  <c r="L729006" i="8"/>
  <c r="L729007" i="8" a="1"/>
  <c r="L729007" i="8"/>
  <c r="L729008" i="8" a="1"/>
  <c r="L729008" i="8"/>
  <c r="L729009" i="8" a="1"/>
  <c r="L729009" i="8"/>
  <c r="L729010" i="8" a="1"/>
  <c r="L729010" i="8"/>
  <c r="L729011" i="8" a="1"/>
  <c r="L729011" i="8"/>
  <c r="L729012" i="8" a="1"/>
  <c r="L729012" i="8"/>
  <c r="L729013" i="8" a="1"/>
  <c r="L729013" i="8"/>
  <c r="L729014" i="8" a="1"/>
  <c r="L729014" i="8"/>
  <c r="L729015" i="8" a="1"/>
  <c r="L729015" i="8"/>
  <c r="L729016" i="8" a="1"/>
  <c r="L729016" i="8"/>
  <c r="L729017" i="8" a="1"/>
  <c r="L729017" i="8"/>
  <c r="L729018" i="8" a="1"/>
  <c r="L729018" i="8"/>
  <c r="L729019" i="8" a="1"/>
  <c r="L729019" i="8"/>
  <c r="L729020" i="8" a="1"/>
  <c r="L729020" i="8"/>
  <c r="L729021" i="8" a="1"/>
  <c r="L729021" i="8"/>
  <c r="L729022" i="8" a="1"/>
  <c r="L729022" i="8"/>
  <c r="L729023" i="8" a="1"/>
  <c r="L729023" i="8"/>
  <c r="L729024" i="8" a="1"/>
  <c r="L729024" i="8"/>
  <c r="L729025" i="8" a="1"/>
  <c r="L729025" i="8"/>
  <c r="L729026" i="8" a="1"/>
  <c r="L729026" i="8"/>
  <c r="L729027" i="8" a="1"/>
  <c r="L729027" i="8"/>
  <c r="L729028" i="8" a="1"/>
  <c r="L729028" i="8"/>
  <c r="L729029" i="8" a="1"/>
  <c r="L729029" i="8"/>
  <c r="L729030" i="8" a="1"/>
  <c r="L729030" i="8"/>
  <c r="L729031" i="8" a="1"/>
  <c r="L729031" i="8"/>
  <c r="L729032" i="8" a="1"/>
  <c r="L729032" i="8"/>
  <c r="L729033" i="8" a="1"/>
  <c r="L729033" i="8"/>
  <c r="L729034" i="8" a="1"/>
  <c r="L729034" i="8"/>
  <c r="L729035" i="8" a="1"/>
  <c r="L729035" i="8"/>
  <c r="L729036" i="8" a="1"/>
  <c r="L729036" i="8"/>
  <c r="L729037" i="8" a="1"/>
  <c r="L729037" i="8"/>
  <c r="L729038" i="8" a="1"/>
  <c r="L729038" i="8"/>
  <c r="L729039" i="8" a="1"/>
  <c r="L729039" i="8"/>
  <c r="L729040" i="8" a="1"/>
  <c r="L729040" i="8"/>
  <c r="L729041" i="8" a="1"/>
  <c r="L729041" i="8"/>
  <c r="L729042" i="8" a="1"/>
  <c r="L729042" i="8"/>
  <c r="L729043" i="8" a="1"/>
  <c r="L729043" i="8"/>
  <c r="L729044" i="8" a="1"/>
  <c r="L729044" i="8"/>
  <c r="L729045" i="8" a="1"/>
  <c r="L729045" i="8"/>
  <c r="L729046" i="8" a="1"/>
  <c r="L729046" i="8"/>
  <c r="L729047" i="8" a="1"/>
  <c r="L729047" i="8"/>
  <c r="L729048" i="8" a="1"/>
  <c r="L729048" i="8"/>
  <c r="L729049" i="8" a="1"/>
  <c r="L729049" i="8"/>
  <c r="L729050" i="8" a="1"/>
  <c r="L729050" i="8"/>
  <c r="L729051" i="8" a="1"/>
  <c r="L729051" i="8"/>
  <c r="L729052" i="8" a="1"/>
  <c r="L729052" i="8"/>
  <c r="L729053" i="8" a="1"/>
  <c r="L729053" i="8"/>
  <c r="L729054" i="8" a="1"/>
  <c r="L729054" i="8"/>
  <c r="L729055" i="8" a="1"/>
  <c r="L729055" i="8"/>
  <c r="L729056" i="8" a="1"/>
  <c r="L729056" i="8"/>
  <c r="L729057" i="8" a="1"/>
  <c r="L729057" i="8"/>
  <c r="L729058" i="8" a="1"/>
  <c r="L729058" i="8"/>
  <c r="L729059" i="8" a="1"/>
  <c r="L729059" i="8"/>
  <c r="L729060" i="8" a="1"/>
  <c r="L729060" i="8"/>
  <c r="L729061" i="8" a="1"/>
  <c r="L729061" i="8"/>
  <c r="L729062" i="8" a="1"/>
  <c r="L729062" i="8"/>
  <c r="L729063" i="8" a="1"/>
  <c r="L729063" i="8"/>
  <c r="L729064" i="8" a="1"/>
  <c r="L729064" i="8"/>
  <c r="L729065" i="8" a="1"/>
  <c r="L729065" i="8"/>
  <c r="L729066" i="8" a="1"/>
  <c r="L729066" i="8"/>
  <c r="L729067" i="8" a="1"/>
  <c r="L729067" i="8"/>
  <c r="L729068" i="8" a="1"/>
  <c r="L729068" i="8"/>
  <c r="L729069" i="8" a="1"/>
  <c r="L729069" i="8"/>
  <c r="L729070" i="8" a="1"/>
  <c r="L729070" i="8"/>
  <c r="L729071" i="8" a="1"/>
  <c r="L729071" i="8"/>
  <c r="L729072" i="8" a="1"/>
  <c r="L729072" i="8"/>
  <c r="L729073" i="8" a="1"/>
  <c r="L729073" i="8"/>
  <c r="L729074" i="8" a="1"/>
  <c r="L729074" i="8"/>
  <c r="L729075" i="8" a="1"/>
  <c r="L729075" i="8"/>
  <c r="L729076" i="8" a="1"/>
  <c r="L729076" i="8"/>
  <c r="L729077" i="8" a="1"/>
  <c r="L729077" i="8"/>
  <c r="L729078" i="8" a="1"/>
  <c r="L729078" i="8"/>
  <c r="L729079" i="8" a="1"/>
  <c r="L729079" i="8"/>
  <c r="L729080" i="8" a="1"/>
  <c r="L729080" i="8"/>
  <c r="L729081" i="8" a="1"/>
  <c r="L729081" i="8"/>
  <c r="L729082" i="8" a="1"/>
  <c r="L729082" i="8"/>
  <c r="L729083" i="8" a="1"/>
  <c r="L729083" i="8"/>
  <c r="L729084" i="8" a="1"/>
  <c r="L729084" i="8"/>
  <c r="L729085" i="8" a="1"/>
  <c r="L729085" i="8"/>
  <c r="L729086" i="8" a="1"/>
  <c r="L729086" i="8"/>
  <c r="L729087" i="8" a="1"/>
  <c r="L729087" i="8"/>
  <c r="L729088" i="8" a="1"/>
  <c r="L729088" i="8"/>
  <c r="L729089" i="8" a="1"/>
  <c r="L729089" i="8"/>
  <c r="L729090" i="8" a="1"/>
  <c r="L729090" i="8"/>
  <c r="L729091" i="8" a="1"/>
  <c r="L729091" i="8"/>
  <c r="L729092" i="8" a="1"/>
  <c r="L729092" i="8"/>
  <c r="L729093" i="8" a="1"/>
  <c r="L729093" i="8"/>
  <c r="L729094" i="8" a="1"/>
  <c r="L729094" i="8"/>
  <c r="L729095" i="8" a="1"/>
  <c r="L729095" i="8"/>
  <c r="L729096" i="8" a="1"/>
  <c r="L729096" i="8"/>
  <c r="L729097" i="8" a="1"/>
  <c r="L729097" i="8"/>
  <c r="L729098" i="8" a="1"/>
  <c r="L729098" i="8"/>
  <c r="L729099" i="8" a="1"/>
  <c r="L729099" i="8"/>
  <c r="L729100" i="8" a="1"/>
  <c r="L729100" i="8"/>
  <c r="L729101" i="8" a="1"/>
  <c r="L729101" i="8"/>
  <c r="L729102" i="8" a="1"/>
  <c r="L729102" i="8"/>
  <c r="L729103" i="8" a="1"/>
  <c r="L729103" i="8"/>
  <c r="L729104" i="8" a="1"/>
  <c r="L729104" i="8"/>
  <c r="L729105" i="8" a="1"/>
  <c r="L729105" i="8"/>
  <c r="L729106" i="8" a="1"/>
  <c r="L729106" i="8"/>
  <c r="L729107" i="8" a="1"/>
  <c r="L729107" i="8"/>
  <c r="L729108" i="8" a="1"/>
  <c r="L729108" i="8"/>
  <c r="L729109" i="8" a="1"/>
  <c r="L729109" i="8"/>
  <c r="L729110" i="8" a="1"/>
  <c r="L729110" i="8"/>
  <c r="L729111" i="8" a="1"/>
  <c r="L729111" i="8"/>
  <c r="L729112" i="8" a="1"/>
  <c r="L729112" i="8"/>
  <c r="L729113" i="8" a="1"/>
  <c r="L729113" i="8"/>
  <c r="L729114" i="8" a="1"/>
  <c r="L729114" i="8"/>
  <c r="L729115" i="8" a="1"/>
  <c r="L729115" i="8"/>
  <c r="L729116" i="8" a="1"/>
  <c r="L729116" i="8"/>
  <c r="L729117" i="8" a="1"/>
  <c r="L729117" i="8"/>
  <c r="L729118" i="8" a="1"/>
  <c r="L729118" i="8"/>
  <c r="L729119" i="8" a="1"/>
  <c r="L729119" i="8"/>
  <c r="L729120" i="8" a="1"/>
  <c r="L729120" i="8"/>
  <c r="L729121" i="8" a="1"/>
  <c r="L729121" i="8"/>
  <c r="L729122" i="8" a="1"/>
  <c r="L729122" i="8"/>
  <c r="L729123" i="8" a="1"/>
  <c r="L729123" i="8"/>
  <c r="L729124" i="8" a="1"/>
  <c r="L729124" i="8"/>
  <c r="L729125" i="8" a="1"/>
  <c r="L729125" i="8"/>
  <c r="L729126" i="8" a="1"/>
  <c r="L729126" i="8"/>
  <c r="L729127" i="8" a="1"/>
  <c r="L729127" i="8"/>
  <c r="L729128" i="8" a="1"/>
  <c r="L729128" i="8"/>
  <c r="L729129" i="8" a="1"/>
  <c r="L729129" i="8"/>
  <c r="L729130" i="8" a="1"/>
  <c r="L729130" i="8"/>
  <c r="L729131" i="8" a="1"/>
  <c r="L729131" i="8"/>
  <c r="L729132" i="8" a="1"/>
  <c r="L729132" i="8"/>
  <c r="L729133" i="8" a="1"/>
  <c r="L729133" i="8"/>
  <c r="L729134" i="8" a="1"/>
  <c r="L729134" i="8"/>
  <c r="L729135" i="8" a="1"/>
  <c r="L729135" i="8"/>
  <c r="L729136" i="8" a="1"/>
  <c r="L729136" i="8"/>
  <c r="L729137" i="8" a="1"/>
  <c r="L729137" i="8"/>
  <c r="L729138" i="8" a="1"/>
  <c r="L729138" i="8"/>
  <c r="L729139" i="8" a="1"/>
  <c r="L729139" i="8"/>
  <c r="L729140" i="8" a="1"/>
  <c r="L729140" i="8"/>
  <c r="L729141" i="8" a="1"/>
  <c r="L729141" i="8"/>
  <c r="L729142" i="8" a="1"/>
  <c r="L729142" i="8"/>
  <c r="L729143" i="8" a="1"/>
  <c r="L729143" i="8"/>
  <c r="L729144" i="8" a="1"/>
  <c r="L729144" i="8"/>
  <c r="L729145" i="8" a="1"/>
  <c r="L729145" i="8"/>
  <c r="L729146" i="8" a="1"/>
  <c r="L729146" i="8"/>
  <c r="L729147" i="8" a="1"/>
  <c r="L729147" i="8"/>
  <c r="L729148" i="8" a="1"/>
  <c r="L729148" i="8"/>
  <c r="L729149" i="8" a="1"/>
  <c r="L729149" i="8"/>
  <c r="L729150" i="8" a="1"/>
  <c r="L729150" i="8"/>
  <c r="L729151" i="8" a="1"/>
  <c r="L729151" i="8"/>
  <c r="L729152" i="8" a="1"/>
  <c r="L729152" i="8"/>
  <c r="L729153" i="8" a="1"/>
  <c r="L729153" i="8"/>
  <c r="L729154" i="8" a="1"/>
  <c r="L729154" i="8"/>
  <c r="L729155" i="8" a="1"/>
  <c r="L729155" i="8"/>
  <c r="L729156" i="8" a="1"/>
  <c r="L729156" i="8"/>
  <c r="L729157" i="8" a="1"/>
  <c r="L729157" i="8"/>
  <c r="L729158" i="8" a="1"/>
  <c r="L729158" i="8"/>
  <c r="L729159" i="8" a="1"/>
  <c r="L729159" i="8"/>
  <c r="L729160" i="8" a="1"/>
  <c r="L729160" i="8"/>
  <c r="L729161" i="8" a="1"/>
  <c r="L729161" i="8"/>
  <c r="L729162" i="8" a="1"/>
  <c r="L729162" i="8"/>
  <c r="L729163" i="8" a="1"/>
  <c r="L729163" i="8"/>
  <c r="L729164" i="8" a="1"/>
  <c r="L729164" i="8"/>
  <c r="L729165" i="8" a="1"/>
  <c r="L729165" i="8"/>
  <c r="L729166" i="8" a="1"/>
  <c r="L729166" i="8"/>
  <c r="L729167" i="8" a="1"/>
  <c r="L729167" i="8"/>
  <c r="L729168" i="8" a="1"/>
  <c r="L729168" i="8"/>
  <c r="L729169" i="8" a="1"/>
  <c r="L729169" i="8"/>
  <c r="L729170" i="8" a="1"/>
  <c r="L729170" i="8"/>
  <c r="L729171" i="8" a="1"/>
  <c r="L729171" i="8"/>
  <c r="L729172" i="8" a="1"/>
  <c r="L729172" i="8"/>
  <c r="L729173" i="8" a="1"/>
  <c r="L729173" i="8"/>
  <c r="L729174" i="8" a="1"/>
  <c r="L729174" i="8"/>
  <c r="L729175" i="8" a="1"/>
  <c r="L729175" i="8"/>
  <c r="L729176" i="8" a="1"/>
  <c r="L729176" i="8"/>
  <c r="L729177" i="8" a="1"/>
  <c r="L729177" i="8"/>
  <c r="L729178" i="8" a="1"/>
  <c r="L729178" i="8"/>
  <c r="L729179" i="8" a="1"/>
  <c r="L729179" i="8"/>
  <c r="L729180" i="8" a="1"/>
  <c r="L729180" i="8"/>
  <c r="L729181" i="8" a="1"/>
  <c r="L729181" i="8"/>
  <c r="L729182" i="8" a="1"/>
  <c r="L729182" i="8"/>
  <c r="L729183" i="8" a="1"/>
  <c r="L729183" i="8"/>
  <c r="L729184" i="8" a="1"/>
  <c r="L729184" i="8"/>
  <c r="L729185" i="8" a="1"/>
  <c r="L729185" i="8"/>
  <c r="L729186" i="8" a="1"/>
  <c r="L729186" i="8"/>
  <c r="L729187" i="8" a="1"/>
  <c r="L729187" i="8"/>
  <c r="L729188" i="8" a="1"/>
  <c r="L729188" i="8"/>
  <c r="L729189" i="8" a="1"/>
  <c r="L729189" i="8"/>
  <c r="L729190" i="8" a="1"/>
  <c r="L729190" i="8"/>
  <c r="L729191" i="8" a="1"/>
  <c r="L729191" i="8"/>
  <c r="L729192" i="8" a="1"/>
  <c r="L729192" i="8"/>
  <c r="L729193" i="8" a="1"/>
  <c r="L729193" i="8"/>
  <c r="L729194" i="8" a="1"/>
  <c r="L729194" i="8"/>
  <c r="L729195" i="8" a="1"/>
  <c r="L729195" i="8"/>
  <c r="L729196" i="8" a="1"/>
  <c r="L729196" i="8"/>
  <c r="L729197" i="8" a="1"/>
  <c r="L729197" i="8"/>
  <c r="L729198" i="8" a="1"/>
  <c r="L729198" i="8"/>
  <c r="L729199" i="8" a="1"/>
  <c r="L729199" i="8"/>
  <c r="L729200" i="8" a="1"/>
  <c r="L729200" i="8"/>
  <c r="L729201" i="8" a="1"/>
  <c r="L729201" i="8"/>
  <c r="L729202" i="8" a="1"/>
  <c r="L729202" i="8"/>
  <c r="L729203" i="8" a="1"/>
  <c r="L729203" i="8"/>
  <c r="L729204" i="8" a="1"/>
  <c r="L729204" i="8"/>
  <c r="L729205" i="8" a="1"/>
  <c r="L729205" i="8"/>
  <c r="L729206" i="8" a="1"/>
  <c r="L729206" i="8"/>
  <c r="L729207" i="8" a="1"/>
  <c r="L729207" i="8"/>
  <c r="L729208" i="8" a="1"/>
  <c r="L729208" i="8"/>
  <c r="L729209" i="8" a="1"/>
  <c r="L729209" i="8"/>
  <c r="L729210" i="8" a="1"/>
  <c r="L729210" i="8"/>
  <c r="L729211" i="8" a="1"/>
  <c r="L729211" i="8"/>
  <c r="L729212" i="8" a="1"/>
  <c r="L729212" i="8"/>
  <c r="L729213" i="8" a="1"/>
  <c r="L729213" i="8"/>
  <c r="L729214" i="8" a="1"/>
  <c r="L729214" i="8"/>
  <c r="L729215" i="8" a="1"/>
  <c r="L729215" i="8"/>
  <c r="L729216" i="8" a="1"/>
  <c r="L729216" i="8"/>
  <c r="L729217" i="8" a="1"/>
  <c r="L729217" i="8"/>
  <c r="L729218" i="8" a="1"/>
  <c r="L729218" i="8"/>
  <c r="L729219" i="8" a="1"/>
  <c r="L729219" i="8"/>
  <c r="L729220" i="8" a="1"/>
  <c r="L729220" i="8"/>
  <c r="L729221" i="8" a="1"/>
  <c r="L729221" i="8"/>
  <c r="L729222" i="8" a="1"/>
  <c r="L729222" i="8"/>
  <c r="L729223" i="8" a="1"/>
  <c r="L729223" i="8"/>
  <c r="L729224" i="8" a="1"/>
  <c r="L729224" i="8"/>
  <c r="L729225" i="8" a="1"/>
  <c r="L729225" i="8"/>
  <c r="L729226" i="8" a="1"/>
  <c r="L729226" i="8"/>
  <c r="L729227" i="8" a="1"/>
  <c r="L729227" i="8"/>
  <c r="L729228" i="8" a="1"/>
  <c r="L729228" i="8"/>
  <c r="L729229" i="8" a="1"/>
  <c r="L729229" i="8"/>
  <c r="L729230" i="8" a="1"/>
  <c r="L729230" i="8"/>
  <c r="L729231" i="8" a="1"/>
  <c r="L729231" i="8"/>
  <c r="L729232" i="8" a="1"/>
  <c r="L729232" i="8"/>
  <c r="L729233" i="8" a="1"/>
  <c r="L729233" i="8"/>
  <c r="L729234" i="8" a="1"/>
  <c r="L729234" i="8"/>
  <c r="L729235" i="8" a="1"/>
  <c r="L729235" i="8"/>
  <c r="L729236" i="8" a="1"/>
  <c r="L729236" i="8"/>
  <c r="L729237" i="8" a="1"/>
  <c r="L729237" i="8"/>
  <c r="L729238" i="8" a="1"/>
  <c r="L729238" i="8"/>
  <c r="L729239" i="8" a="1"/>
  <c r="L729239" i="8"/>
  <c r="L729240" i="8" a="1"/>
  <c r="L729240" i="8"/>
  <c r="L729241" i="8" a="1"/>
  <c r="L729241" i="8"/>
  <c r="L729242" i="8" a="1"/>
  <c r="L729242" i="8"/>
  <c r="L729243" i="8" a="1"/>
  <c r="L729243" i="8"/>
  <c r="L729244" i="8" a="1"/>
  <c r="L729244" i="8"/>
  <c r="L729245" i="8" a="1"/>
  <c r="L729245" i="8"/>
  <c r="L729246" i="8" a="1"/>
  <c r="L729246" i="8"/>
  <c r="L729247" i="8" a="1"/>
  <c r="L729247" i="8"/>
  <c r="L729248" i="8" a="1"/>
  <c r="L729248" i="8"/>
  <c r="L729249" i="8" a="1"/>
  <c r="L729249" i="8"/>
  <c r="L729250" i="8" a="1"/>
  <c r="L729250" i="8"/>
  <c r="L729251" i="8" a="1"/>
  <c r="L729251" i="8"/>
  <c r="L729252" i="8" a="1"/>
  <c r="L729252" i="8"/>
  <c r="L729253" i="8" a="1"/>
  <c r="L729253" i="8"/>
  <c r="L729254" i="8" a="1"/>
  <c r="L729254" i="8"/>
  <c r="L729255" i="8" a="1"/>
  <c r="L729255" i="8"/>
  <c r="L729256" i="8" a="1"/>
  <c r="L729256" i="8"/>
  <c r="L729257" i="8" a="1"/>
  <c r="L729257" i="8"/>
  <c r="L729258" i="8" a="1"/>
  <c r="L729258" i="8"/>
  <c r="L729259" i="8" a="1"/>
  <c r="L729259" i="8"/>
  <c r="L729260" i="8" a="1"/>
  <c r="L729260" i="8"/>
  <c r="L729261" i="8" a="1"/>
  <c r="L729261" i="8"/>
  <c r="L729262" i="8" a="1"/>
  <c r="L729262" i="8"/>
  <c r="L729263" i="8" a="1"/>
  <c r="L729263" i="8"/>
  <c r="L729264" i="8" a="1"/>
  <c r="L729264" i="8"/>
  <c r="L729265" i="8" a="1"/>
  <c r="L729265" i="8"/>
  <c r="L729266" i="8" a="1"/>
  <c r="L729266" i="8"/>
  <c r="L729267" i="8" a="1"/>
  <c r="L729267" i="8"/>
  <c r="L729268" i="8" a="1"/>
  <c r="L729268" i="8"/>
  <c r="L729269" i="8" a="1"/>
  <c r="L729269" i="8"/>
  <c r="L729270" i="8" a="1"/>
  <c r="L729270" i="8"/>
  <c r="L729271" i="8" a="1"/>
  <c r="L729271" i="8"/>
  <c r="L729272" i="8" a="1"/>
  <c r="L729272" i="8"/>
  <c r="L729273" i="8" a="1"/>
  <c r="L729273" i="8"/>
  <c r="L729274" i="8" a="1"/>
  <c r="L729274" i="8"/>
  <c r="L729275" i="8" a="1"/>
  <c r="L729275" i="8"/>
  <c r="L729276" i="8" a="1"/>
  <c r="L729276" i="8"/>
  <c r="L729277" i="8" a="1"/>
  <c r="L729277" i="8"/>
  <c r="L729278" i="8" a="1"/>
  <c r="L729278" i="8"/>
  <c r="L729279" i="8" a="1"/>
  <c r="L729279" i="8"/>
  <c r="L729280" i="8" a="1"/>
  <c r="L729280" i="8"/>
  <c r="L729281" i="8" a="1"/>
  <c r="L729281" i="8"/>
  <c r="L729282" i="8" a="1"/>
  <c r="L729282" i="8"/>
  <c r="L729283" i="8" a="1"/>
  <c r="L729283" i="8"/>
  <c r="L729284" i="8" a="1"/>
  <c r="L729284" i="8"/>
  <c r="L729285" i="8" a="1"/>
  <c r="L729285" i="8"/>
  <c r="L729286" i="8" a="1"/>
  <c r="L729286" i="8"/>
  <c r="L729287" i="8" a="1"/>
  <c r="L729287" i="8"/>
  <c r="L729288" i="8" a="1"/>
  <c r="L729288" i="8"/>
  <c r="L729289" i="8" a="1"/>
  <c r="L729289" i="8"/>
  <c r="L729290" i="8" a="1"/>
  <c r="L729290" i="8"/>
  <c r="L729291" i="8" a="1"/>
  <c r="L729291" i="8"/>
  <c r="L729292" i="8" a="1"/>
  <c r="L729292" i="8"/>
  <c r="L729293" i="8" a="1"/>
  <c r="L729293" i="8"/>
  <c r="L729294" i="8" a="1"/>
  <c r="L729294" i="8"/>
  <c r="L729295" i="8" a="1"/>
  <c r="L729295" i="8"/>
  <c r="L729296" i="8" a="1"/>
  <c r="L729296" i="8"/>
  <c r="L729297" i="8" a="1"/>
  <c r="L729297" i="8"/>
  <c r="L729298" i="8" a="1"/>
  <c r="L729298" i="8"/>
  <c r="L729299" i="8" a="1"/>
  <c r="L729299" i="8"/>
  <c r="L729300" i="8" a="1"/>
  <c r="L729300" i="8"/>
  <c r="L729301" i="8" a="1"/>
  <c r="L729301" i="8"/>
  <c r="L729302" i="8" a="1"/>
  <c r="L729302" i="8"/>
  <c r="L729303" i="8" a="1"/>
  <c r="L729303" i="8"/>
  <c r="L729304" i="8" a="1"/>
  <c r="L729304" i="8"/>
  <c r="L729305" i="8" a="1"/>
  <c r="L729305" i="8"/>
  <c r="L729306" i="8" a="1"/>
  <c r="L729306" i="8"/>
  <c r="L729307" i="8" a="1"/>
  <c r="L729307" i="8"/>
  <c r="L729308" i="8" a="1"/>
  <c r="L729308" i="8"/>
  <c r="L729309" i="8" a="1"/>
  <c r="L729309" i="8"/>
  <c r="L729310" i="8" a="1"/>
  <c r="L729310" i="8"/>
  <c r="L729311" i="8" a="1"/>
  <c r="L729311" i="8"/>
  <c r="L729312" i="8" a="1"/>
  <c r="L729312" i="8"/>
  <c r="L729313" i="8" a="1"/>
  <c r="L729313" i="8"/>
  <c r="L729314" i="8" a="1"/>
  <c r="L729314" i="8"/>
  <c r="L729315" i="8" a="1"/>
  <c r="L729315" i="8"/>
  <c r="L729316" i="8" a="1"/>
  <c r="L729316" i="8"/>
  <c r="L729317" i="8" a="1"/>
  <c r="L729317" i="8"/>
  <c r="L729318" i="8" a="1"/>
  <c r="L729318" i="8"/>
  <c r="L729319" i="8" a="1"/>
  <c r="L729319" i="8"/>
  <c r="L729320" i="8" a="1"/>
  <c r="L729320" i="8"/>
  <c r="L729321" i="8" a="1"/>
  <c r="L729321" i="8"/>
  <c r="L729322" i="8" a="1"/>
  <c r="L729322" i="8"/>
  <c r="L729323" i="8" a="1"/>
  <c r="L729323" i="8"/>
  <c r="L729324" i="8" a="1"/>
  <c r="L729324" i="8"/>
  <c r="L729325" i="8" a="1"/>
  <c r="L729325" i="8"/>
  <c r="L729326" i="8" a="1"/>
  <c r="L729326" i="8"/>
  <c r="L729327" i="8" a="1"/>
  <c r="L729327" i="8"/>
  <c r="L729328" i="8" a="1"/>
  <c r="L729328" i="8"/>
  <c r="L729329" i="8" a="1"/>
  <c r="L729329" i="8"/>
  <c r="L729330" i="8" a="1"/>
  <c r="L729330" i="8"/>
  <c r="L729331" i="8" a="1"/>
  <c r="L729331" i="8"/>
  <c r="L729332" i="8" a="1"/>
  <c r="L729332" i="8"/>
  <c r="L729333" i="8" a="1"/>
  <c r="L729333" i="8"/>
  <c r="L729334" i="8" a="1"/>
  <c r="L729334" i="8"/>
  <c r="L729335" i="8" a="1"/>
  <c r="L729335" i="8"/>
  <c r="L729336" i="8" a="1"/>
  <c r="L729336" i="8"/>
  <c r="L729337" i="8" a="1"/>
  <c r="L729337" i="8"/>
  <c r="L729338" i="8" a="1"/>
  <c r="L729338" i="8"/>
  <c r="L729339" i="8" a="1"/>
  <c r="L729339" i="8"/>
  <c r="L729340" i="8" a="1"/>
  <c r="L729340" i="8"/>
  <c r="L729341" i="8" a="1"/>
  <c r="L729341" i="8"/>
  <c r="L729342" i="8" a="1"/>
  <c r="L729342" i="8"/>
  <c r="L729343" i="8" a="1"/>
  <c r="L729343" i="8"/>
  <c r="L729344" i="8" a="1"/>
  <c r="L729344" i="8"/>
  <c r="L729345" i="8" a="1"/>
  <c r="L729345" i="8"/>
  <c r="L729346" i="8" a="1"/>
  <c r="L729346" i="8"/>
  <c r="L729347" i="8" a="1"/>
  <c r="L729347" i="8"/>
  <c r="L729348" i="8" a="1"/>
  <c r="L729348" i="8"/>
  <c r="L729349" i="8" a="1"/>
  <c r="L729349" i="8"/>
  <c r="L729350" i="8" a="1"/>
  <c r="L729350" i="8"/>
  <c r="L729351" i="8" a="1"/>
  <c r="L729351" i="8"/>
  <c r="L729352" i="8" a="1"/>
  <c r="L729352" i="8"/>
  <c r="L729353" i="8" a="1"/>
  <c r="L729353" i="8"/>
  <c r="L729354" i="8" a="1"/>
  <c r="L729354" i="8"/>
  <c r="L729355" i="8" a="1"/>
  <c r="L729355" i="8"/>
  <c r="L729356" i="8" a="1"/>
  <c r="L729356" i="8"/>
  <c r="L729357" i="8" a="1"/>
  <c r="L729357" i="8"/>
  <c r="L729358" i="8" a="1"/>
  <c r="L729358" i="8"/>
  <c r="L729359" i="8" a="1"/>
  <c r="L729359" i="8"/>
  <c r="L729360" i="8" a="1"/>
  <c r="L729360" i="8"/>
  <c r="L729361" i="8" a="1"/>
  <c r="L729361" i="8"/>
  <c r="L729362" i="8" a="1"/>
  <c r="L729362" i="8"/>
  <c r="L729363" i="8" a="1"/>
  <c r="L729363" i="8"/>
  <c r="L729364" i="8" a="1"/>
  <c r="L729364" i="8"/>
  <c r="L729365" i="8" a="1"/>
  <c r="L729365" i="8"/>
  <c r="L729366" i="8" a="1"/>
  <c r="L729366" i="8"/>
  <c r="L729367" i="8" a="1"/>
  <c r="L729367" i="8"/>
  <c r="L729368" i="8" a="1"/>
  <c r="L729368" i="8"/>
  <c r="L729369" i="8" a="1"/>
  <c r="L729369" i="8"/>
  <c r="L729370" i="8" a="1"/>
  <c r="L729370" i="8"/>
  <c r="L729371" i="8" a="1"/>
  <c r="L729371" i="8"/>
  <c r="L729372" i="8" a="1"/>
  <c r="L729372" i="8"/>
  <c r="L729373" i="8" a="1"/>
  <c r="L729373" i="8"/>
  <c r="L729374" i="8" a="1"/>
  <c r="L729374" i="8"/>
  <c r="L729375" i="8" a="1"/>
  <c r="L729375" i="8"/>
  <c r="L729376" i="8" a="1"/>
  <c r="L729376" i="8"/>
  <c r="L729377" i="8" a="1"/>
  <c r="L729377" i="8"/>
  <c r="L729378" i="8" a="1"/>
  <c r="L729378" i="8"/>
  <c r="L729379" i="8" a="1"/>
  <c r="L729379" i="8"/>
  <c r="L729380" i="8" a="1"/>
  <c r="L729380" i="8"/>
  <c r="L729381" i="8" a="1"/>
  <c r="L729381" i="8"/>
  <c r="L729382" i="8" a="1"/>
  <c r="L729382" i="8"/>
  <c r="L729383" i="8" a="1"/>
  <c r="L729383" i="8"/>
  <c r="L729384" i="8" a="1"/>
  <c r="L729384" i="8"/>
  <c r="L729385" i="8" a="1"/>
  <c r="L729385" i="8"/>
  <c r="L729386" i="8" a="1"/>
  <c r="L729386" i="8"/>
  <c r="L729387" i="8" a="1"/>
  <c r="L729387" i="8"/>
  <c r="L729388" i="8" a="1"/>
  <c r="L729388" i="8"/>
  <c r="L729389" i="8" a="1"/>
  <c r="L729389" i="8"/>
  <c r="L729390" i="8" a="1"/>
  <c r="L729390" i="8"/>
  <c r="L729391" i="8" a="1"/>
  <c r="L729391" i="8"/>
  <c r="L729392" i="8" a="1"/>
  <c r="L729392" i="8"/>
  <c r="L729393" i="8" a="1"/>
  <c r="L729393" i="8"/>
  <c r="L729394" i="8" a="1"/>
  <c r="L729394" i="8"/>
  <c r="L729395" i="8" a="1"/>
  <c r="L729395" i="8"/>
  <c r="L729396" i="8" a="1"/>
  <c r="L729396" i="8"/>
  <c r="L729397" i="8" a="1"/>
  <c r="L729397" i="8"/>
  <c r="L729398" i="8" a="1"/>
  <c r="L729398" i="8"/>
  <c r="L729399" i="8" a="1"/>
  <c r="L729399" i="8"/>
  <c r="L729400" i="8" a="1"/>
  <c r="L729400" i="8"/>
  <c r="L729401" i="8" a="1"/>
  <c r="L729401" i="8"/>
  <c r="L729402" i="8" a="1"/>
  <c r="L729402" i="8"/>
  <c r="L729403" i="8" a="1"/>
  <c r="L729403" i="8"/>
  <c r="L729404" i="8" a="1"/>
  <c r="L729404" i="8"/>
  <c r="L729405" i="8" a="1"/>
  <c r="L729405" i="8"/>
  <c r="L729406" i="8" a="1"/>
  <c r="L729406" i="8"/>
  <c r="L729407" i="8" a="1"/>
  <c r="L729407" i="8"/>
  <c r="L729408" i="8" a="1"/>
  <c r="L729408" i="8"/>
  <c r="L729409" i="8" a="1"/>
  <c r="L729409" i="8"/>
  <c r="L729410" i="8" a="1"/>
  <c r="L729410" i="8"/>
  <c r="L729411" i="8" a="1"/>
  <c r="L729411" i="8"/>
  <c r="L729412" i="8" a="1"/>
  <c r="L729412" i="8"/>
  <c r="L729413" i="8" a="1"/>
  <c r="L729413" i="8"/>
  <c r="L729414" i="8" a="1"/>
  <c r="L729414" i="8"/>
  <c r="L729415" i="8" a="1"/>
  <c r="L729415" i="8"/>
  <c r="L729416" i="8" a="1"/>
  <c r="L729416" i="8"/>
  <c r="L729417" i="8" a="1"/>
  <c r="L729417" i="8"/>
  <c r="L729418" i="8" a="1"/>
  <c r="L729418" i="8"/>
  <c r="L729419" i="8" a="1"/>
  <c r="L729419" i="8"/>
  <c r="L729420" i="8" a="1"/>
  <c r="L729420" i="8"/>
  <c r="L729421" i="8" a="1"/>
  <c r="L729421" i="8"/>
  <c r="L729422" i="8" a="1"/>
  <c r="L729422" i="8"/>
  <c r="L729423" i="8" a="1"/>
  <c r="L729423" i="8"/>
  <c r="L729424" i="8" a="1"/>
  <c r="L729424" i="8"/>
  <c r="L729425" i="8" a="1"/>
  <c r="L729425" i="8"/>
  <c r="L729426" i="8" a="1"/>
  <c r="L729426" i="8"/>
  <c r="L729427" i="8" a="1"/>
  <c r="L729427" i="8"/>
  <c r="L729428" i="8" a="1"/>
  <c r="L729428" i="8"/>
  <c r="L729429" i="8" a="1"/>
  <c r="L729429" i="8"/>
  <c r="L729430" i="8" a="1"/>
  <c r="L729430" i="8"/>
  <c r="L729431" i="8" a="1"/>
  <c r="L729431" i="8"/>
  <c r="L729432" i="8" a="1"/>
  <c r="L729432" i="8"/>
  <c r="L729433" i="8" a="1"/>
  <c r="L729433" i="8"/>
  <c r="L729434" i="8" a="1"/>
  <c r="L729434" i="8"/>
  <c r="L729435" i="8" a="1"/>
  <c r="L729435" i="8"/>
  <c r="L729436" i="8" a="1"/>
  <c r="L729436" i="8"/>
  <c r="L729437" i="8" a="1"/>
  <c r="L729437" i="8"/>
  <c r="L729438" i="8" a="1"/>
  <c r="L729438" i="8"/>
  <c r="L729439" i="8" a="1"/>
  <c r="L729439" i="8"/>
  <c r="L729440" i="8" a="1"/>
  <c r="L729440" i="8"/>
  <c r="L729441" i="8" a="1"/>
  <c r="L729441" i="8"/>
  <c r="L729442" i="8" a="1"/>
  <c r="L729442" i="8"/>
  <c r="L729443" i="8" a="1"/>
  <c r="L729443" i="8"/>
  <c r="L729444" i="8" a="1"/>
  <c r="L729444" i="8"/>
  <c r="L729445" i="8" a="1"/>
  <c r="L729445" i="8"/>
  <c r="L729446" i="8" a="1"/>
  <c r="L729446" i="8"/>
  <c r="L729447" i="8" a="1"/>
  <c r="L729447" i="8"/>
  <c r="L729448" i="8" a="1"/>
  <c r="L729448" i="8"/>
  <c r="L729449" i="8" a="1"/>
  <c r="L729449" i="8"/>
  <c r="L729450" i="8" a="1"/>
  <c r="L729450" i="8"/>
  <c r="L729451" i="8" a="1"/>
  <c r="L729451" i="8"/>
  <c r="L729452" i="8" a="1"/>
  <c r="L729452" i="8"/>
  <c r="L729453" i="8" a="1"/>
  <c r="L729453" i="8"/>
  <c r="L729454" i="8" a="1"/>
  <c r="L729454" i="8"/>
  <c r="L729455" i="8" a="1"/>
  <c r="L729455" i="8"/>
  <c r="L729456" i="8" a="1"/>
  <c r="L729456" i="8"/>
  <c r="L729457" i="8" a="1"/>
  <c r="L729457" i="8"/>
  <c r="L729458" i="8" a="1"/>
  <c r="L729458" i="8"/>
  <c r="L729459" i="8" a="1"/>
  <c r="L729459" i="8"/>
  <c r="L729460" i="8" a="1"/>
  <c r="L729460" i="8"/>
  <c r="L729461" i="8" a="1"/>
  <c r="L729461" i="8"/>
  <c r="L729462" i="8" a="1"/>
  <c r="L729462" i="8"/>
  <c r="L729463" i="8" a="1"/>
  <c r="L729463" i="8"/>
  <c r="L729464" i="8" a="1"/>
  <c r="L729464" i="8"/>
  <c r="L729465" i="8" a="1"/>
  <c r="L729465" i="8"/>
  <c r="L729466" i="8" a="1"/>
  <c r="L729466" i="8"/>
  <c r="L729467" i="8" a="1"/>
  <c r="L729467" i="8"/>
  <c r="L729468" i="8" a="1"/>
  <c r="L729468" i="8"/>
  <c r="L729469" i="8" a="1"/>
  <c r="L729469" i="8"/>
  <c r="L729470" i="8" a="1"/>
  <c r="L729470" i="8"/>
  <c r="L729471" i="8" a="1"/>
  <c r="L729471" i="8"/>
  <c r="L729472" i="8" a="1"/>
  <c r="L729472" i="8"/>
  <c r="L729473" i="8" a="1"/>
  <c r="L729473" i="8"/>
  <c r="L729474" i="8" a="1"/>
  <c r="L729474" i="8"/>
  <c r="L729475" i="8" a="1"/>
  <c r="L729475" i="8"/>
  <c r="L729476" i="8" a="1"/>
  <c r="L729476" i="8"/>
  <c r="L729477" i="8" a="1"/>
  <c r="L729477" i="8"/>
  <c r="L729478" i="8" a="1"/>
  <c r="L729478" i="8"/>
  <c r="L729479" i="8" a="1"/>
  <c r="L729479" i="8"/>
  <c r="L729480" i="8" a="1"/>
  <c r="L729480" i="8"/>
  <c r="L729481" i="8" a="1"/>
  <c r="L729481" i="8"/>
  <c r="L729482" i="8" a="1"/>
  <c r="L729482" i="8"/>
  <c r="L729483" i="8" a="1"/>
  <c r="L729483" i="8"/>
  <c r="L729484" i="8" a="1"/>
  <c r="L729484" i="8"/>
  <c r="L729485" i="8" a="1"/>
  <c r="L729485" i="8"/>
  <c r="L729486" i="8" a="1"/>
  <c r="L729486" i="8"/>
  <c r="L729487" i="8" a="1"/>
  <c r="L729487" i="8"/>
  <c r="L729488" i="8" a="1"/>
  <c r="L729488" i="8"/>
  <c r="L729489" i="8" a="1"/>
  <c r="L729489" i="8"/>
  <c r="L729490" i="8" a="1"/>
  <c r="L729490" i="8"/>
  <c r="L729491" i="8" a="1"/>
  <c r="L729491" i="8"/>
  <c r="L729492" i="8" a="1"/>
  <c r="L729492" i="8"/>
  <c r="L729493" i="8" a="1"/>
  <c r="L729493" i="8"/>
  <c r="L729494" i="8" a="1"/>
  <c r="L729494" i="8"/>
  <c r="L729495" i="8" a="1"/>
  <c r="L729495" i="8"/>
  <c r="L729496" i="8" a="1"/>
  <c r="L729496" i="8"/>
  <c r="L729497" i="8" a="1"/>
  <c r="L729497" i="8"/>
  <c r="L729498" i="8" a="1"/>
  <c r="L729498" i="8"/>
  <c r="L729499" i="8" a="1"/>
  <c r="L729499" i="8"/>
  <c r="L729500" i="8" a="1"/>
  <c r="L729500" i="8"/>
  <c r="L729501" i="8" a="1"/>
  <c r="L729501" i="8"/>
  <c r="L729502" i="8" a="1"/>
  <c r="L729502" i="8"/>
  <c r="L729503" i="8" a="1"/>
  <c r="L729503" i="8"/>
  <c r="L729504" i="8" a="1"/>
  <c r="L729504" i="8"/>
  <c r="L729505" i="8" a="1"/>
  <c r="L729505" i="8"/>
  <c r="L729506" i="8" a="1"/>
  <c r="L729506" i="8"/>
  <c r="L729507" i="8" a="1"/>
  <c r="L729507" i="8"/>
  <c r="L729508" i="8" a="1"/>
  <c r="L729508" i="8"/>
  <c r="L729509" i="8" a="1"/>
  <c r="L729509" i="8"/>
  <c r="L729510" i="8" a="1"/>
  <c r="L729510" i="8"/>
  <c r="L729511" i="8" a="1"/>
  <c r="L729511" i="8"/>
  <c r="L729512" i="8" a="1"/>
  <c r="L729512" i="8"/>
  <c r="L729513" i="8" a="1"/>
  <c r="L729513" i="8"/>
  <c r="L729514" i="8" a="1"/>
  <c r="L729514" i="8"/>
  <c r="L729515" i="8" a="1"/>
  <c r="L729515" i="8"/>
  <c r="L729516" i="8" a="1"/>
  <c r="L729516" i="8"/>
  <c r="L729517" i="8" a="1"/>
  <c r="L729517" i="8"/>
  <c r="L729518" i="8" a="1"/>
  <c r="L729518" i="8"/>
  <c r="L729519" i="8" a="1"/>
  <c r="L729519" i="8"/>
  <c r="L729520" i="8" a="1"/>
  <c r="L729520" i="8"/>
  <c r="L729521" i="8" a="1"/>
  <c r="L729521" i="8"/>
  <c r="L729522" i="8" a="1"/>
  <c r="L729522" i="8"/>
  <c r="L729523" i="8" a="1"/>
  <c r="L729523" i="8"/>
  <c r="L729524" i="8" a="1"/>
  <c r="L729524" i="8"/>
  <c r="L729525" i="8" a="1"/>
  <c r="L729525" i="8"/>
  <c r="L729526" i="8" a="1"/>
  <c r="L729526" i="8"/>
  <c r="L729527" i="8" a="1"/>
  <c r="L729527" i="8"/>
  <c r="L729528" i="8" a="1"/>
  <c r="L729528" i="8"/>
  <c r="L729529" i="8" a="1"/>
  <c r="L729529" i="8"/>
  <c r="L729530" i="8" a="1"/>
  <c r="L729530" i="8"/>
  <c r="L729531" i="8" a="1"/>
  <c r="L729531" i="8"/>
  <c r="L729532" i="8" a="1"/>
  <c r="L729532" i="8"/>
  <c r="L729533" i="8" a="1"/>
  <c r="L729533" i="8"/>
  <c r="L729534" i="8" a="1"/>
  <c r="L729534" i="8"/>
  <c r="L729535" i="8" a="1"/>
  <c r="L729535" i="8"/>
  <c r="L729536" i="8" a="1"/>
  <c r="L729536" i="8"/>
  <c r="L729537" i="8" a="1"/>
  <c r="L729537" i="8"/>
  <c r="L729538" i="8" a="1"/>
  <c r="L729538" i="8"/>
  <c r="L729539" i="8" a="1"/>
  <c r="L729539" i="8"/>
  <c r="L729540" i="8" a="1"/>
  <c r="L729540" i="8"/>
  <c r="L729541" i="8" a="1"/>
  <c r="L729541" i="8"/>
  <c r="L729542" i="8" a="1"/>
  <c r="L729542" i="8"/>
  <c r="L729543" i="8" a="1"/>
  <c r="L729543" i="8"/>
  <c r="L729544" i="8" a="1"/>
  <c r="L729544" i="8"/>
  <c r="L729545" i="8" a="1"/>
  <c r="L729545" i="8"/>
  <c r="L729546" i="8" a="1"/>
  <c r="L729546" i="8"/>
  <c r="L729547" i="8" a="1"/>
  <c r="L729547" i="8"/>
  <c r="L729548" i="8" a="1"/>
  <c r="L729548" i="8"/>
  <c r="L729549" i="8" a="1"/>
  <c r="L729549" i="8"/>
  <c r="L729550" i="8" a="1"/>
  <c r="L729550" i="8"/>
  <c r="L729551" i="8" a="1"/>
  <c r="L729551" i="8"/>
  <c r="L729552" i="8" a="1"/>
  <c r="L729552" i="8"/>
  <c r="L729553" i="8" a="1"/>
  <c r="L729553" i="8"/>
  <c r="L729554" i="8" a="1"/>
  <c r="L729554" i="8"/>
  <c r="L729555" i="8" a="1"/>
  <c r="L729555" i="8"/>
  <c r="L729556" i="8" a="1"/>
  <c r="L729556" i="8"/>
  <c r="L729557" i="8" a="1"/>
  <c r="L729557" i="8"/>
  <c r="L729558" i="8" a="1"/>
  <c r="L729558" i="8"/>
  <c r="L729559" i="8" a="1"/>
  <c r="L729559" i="8"/>
  <c r="L729560" i="8" a="1"/>
  <c r="L729560" i="8"/>
  <c r="L729561" i="8" a="1"/>
  <c r="L729561" i="8"/>
  <c r="L729562" i="8" a="1"/>
  <c r="L729562" i="8"/>
  <c r="L729563" i="8" a="1"/>
  <c r="L729563" i="8"/>
  <c r="L729564" i="8" a="1"/>
  <c r="L729564" i="8"/>
  <c r="L729565" i="8" a="1"/>
  <c r="L729565" i="8"/>
  <c r="L729566" i="8" a="1"/>
  <c r="L729566" i="8"/>
  <c r="L729567" i="8" a="1"/>
  <c r="L729567" i="8"/>
  <c r="L729568" i="8" a="1"/>
  <c r="L729568" i="8"/>
  <c r="L729569" i="8" a="1"/>
  <c r="L729569" i="8"/>
  <c r="L729570" i="8" a="1"/>
  <c r="L729570" i="8"/>
  <c r="L729571" i="8" a="1"/>
  <c r="L729571" i="8"/>
  <c r="L729572" i="8" a="1"/>
  <c r="L729572" i="8"/>
  <c r="L729573" i="8" a="1"/>
  <c r="L729573" i="8"/>
  <c r="L729574" i="8" a="1"/>
  <c r="L729574" i="8"/>
  <c r="L729575" i="8" a="1"/>
  <c r="L729575" i="8"/>
  <c r="L729576" i="8" a="1"/>
  <c r="L729576" i="8"/>
  <c r="L729577" i="8" a="1"/>
  <c r="L729577" i="8"/>
  <c r="L729578" i="8" a="1"/>
  <c r="L729578" i="8"/>
  <c r="L729579" i="8" a="1"/>
  <c r="L729579" i="8"/>
  <c r="L729580" i="8" a="1"/>
  <c r="L729580" i="8"/>
  <c r="L729581" i="8" a="1"/>
  <c r="L729581" i="8"/>
  <c r="L729582" i="8" a="1"/>
  <c r="L729582" i="8"/>
  <c r="L729583" i="8" a="1"/>
  <c r="L729583" i="8"/>
  <c r="L729584" i="8" a="1"/>
  <c r="L729584" i="8"/>
  <c r="L729585" i="8" a="1"/>
  <c r="L729585" i="8"/>
  <c r="L729586" i="8" a="1"/>
  <c r="L729586" i="8"/>
  <c r="L729587" i="8" a="1"/>
  <c r="L729587" i="8"/>
  <c r="L729588" i="8" a="1"/>
  <c r="L729588" i="8"/>
  <c r="L729589" i="8" a="1"/>
  <c r="L729589" i="8"/>
  <c r="L729590" i="8" a="1"/>
  <c r="L729590" i="8"/>
  <c r="L729591" i="8" a="1"/>
  <c r="L729591" i="8"/>
  <c r="L729592" i="8" a="1"/>
  <c r="L729592" i="8"/>
  <c r="L729593" i="8" a="1"/>
  <c r="L729593" i="8"/>
  <c r="L729594" i="8" a="1"/>
  <c r="L729594" i="8"/>
  <c r="L729595" i="8" a="1"/>
  <c r="L729595" i="8"/>
  <c r="L729596" i="8" a="1"/>
  <c r="L729596" i="8"/>
  <c r="L729597" i="8" a="1"/>
  <c r="L729597" i="8"/>
  <c r="L729598" i="8" a="1"/>
  <c r="L729598" i="8"/>
  <c r="L729599" i="8" a="1"/>
  <c r="L729599" i="8"/>
  <c r="L729600" i="8" a="1"/>
  <c r="L729600" i="8"/>
  <c r="L729601" i="8" a="1"/>
  <c r="L729601" i="8"/>
  <c r="L729602" i="8" a="1"/>
  <c r="L729602" i="8"/>
  <c r="L729603" i="8" a="1"/>
  <c r="L729603" i="8"/>
  <c r="L729604" i="8" a="1"/>
  <c r="L729604" i="8"/>
  <c r="L729605" i="8" a="1"/>
  <c r="L729605" i="8"/>
  <c r="L729606" i="8" a="1"/>
  <c r="L729606" i="8"/>
  <c r="L729607" i="8" a="1"/>
  <c r="L729607" i="8"/>
  <c r="L729608" i="8" a="1"/>
  <c r="L729608" i="8"/>
  <c r="L729609" i="8" a="1"/>
  <c r="L729609" i="8"/>
  <c r="L729610" i="8" a="1"/>
  <c r="L729610" i="8"/>
  <c r="L729611" i="8" a="1"/>
  <c r="L729611" i="8"/>
  <c r="L729612" i="8" a="1"/>
  <c r="L729612" i="8"/>
  <c r="L729613" i="8" a="1"/>
  <c r="L729613" i="8"/>
  <c r="L729614" i="8" a="1"/>
  <c r="L729614" i="8"/>
  <c r="L729615" i="8" a="1"/>
  <c r="L729615" i="8"/>
  <c r="L729616" i="8" a="1"/>
  <c r="L729616" i="8"/>
  <c r="L729617" i="8" a="1"/>
  <c r="L729617" i="8"/>
  <c r="L729618" i="8" a="1"/>
  <c r="L729618" i="8"/>
  <c r="L729619" i="8" a="1"/>
  <c r="L729619" i="8"/>
  <c r="L729620" i="8" a="1"/>
  <c r="L729620" i="8"/>
  <c r="L729621" i="8" a="1"/>
  <c r="L729621" i="8"/>
  <c r="L729622" i="8" a="1"/>
  <c r="L729622" i="8"/>
  <c r="L729623" i="8" a="1"/>
  <c r="L729623" i="8"/>
  <c r="L729624" i="8" a="1"/>
  <c r="L729624" i="8"/>
  <c r="L729625" i="8" a="1"/>
  <c r="L729625" i="8"/>
  <c r="L729626" i="8" a="1"/>
  <c r="L729626" i="8"/>
  <c r="L729627" i="8" a="1"/>
  <c r="L729627" i="8"/>
  <c r="L729628" i="8" a="1"/>
  <c r="L729628" i="8"/>
  <c r="L729629" i="8" a="1"/>
  <c r="L729629" i="8"/>
  <c r="L729630" i="8" a="1"/>
  <c r="L729630" i="8"/>
  <c r="L729631" i="8" a="1"/>
  <c r="L729631" i="8"/>
  <c r="L729632" i="8" a="1"/>
  <c r="L729632" i="8"/>
  <c r="L729633" i="8" a="1"/>
  <c r="L729633" i="8"/>
  <c r="L729634" i="8" a="1"/>
  <c r="L729634" i="8"/>
  <c r="L729635" i="8" a="1"/>
  <c r="L729635" i="8"/>
  <c r="L729636" i="8" a="1"/>
  <c r="L729636" i="8"/>
  <c r="L729637" i="8" a="1"/>
  <c r="L729637" i="8"/>
  <c r="L729638" i="8" a="1"/>
  <c r="L729638" i="8"/>
  <c r="L729639" i="8" a="1"/>
  <c r="L729639" i="8"/>
  <c r="L729640" i="8" a="1"/>
  <c r="L729640" i="8"/>
  <c r="L729641" i="8" a="1"/>
  <c r="L729641" i="8"/>
  <c r="L729642" i="8" a="1"/>
  <c r="L729642" i="8"/>
  <c r="L729643" i="8" a="1"/>
  <c r="L729643" i="8"/>
  <c r="L729644" i="8" a="1"/>
  <c r="L729644" i="8"/>
  <c r="L729645" i="8" a="1"/>
  <c r="L729645" i="8"/>
  <c r="L729646" i="8" a="1"/>
  <c r="L729646" i="8"/>
  <c r="L729647" i="8" a="1"/>
  <c r="L729647" i="8"/>
  <c r="L729648" i="8" a="1"/>
  <c r="L729648" i="8"/>
  <c r="L729649" i="8" a="1"/>
  <c r="L729649" i="8"/>
  <c r="L729650" i="8" a="1"/>
  <c r="L729650" i="8"/>
  <c r="L729651" i="8" a="1"/>
  <c r="L729651" i="8"/>
  <c r="L729652" i="8" a="1"/>
  <c r="L729652" i="8"/>
  <c r="L729653" i="8" a="1"/>
  <c r="L729653" i="8"/>
  <c r="L729654" i="8" a="1"/>
  <c r="L729654" i="8"/>
  <c r="L729655" i="8" a="1"/>
  <c r="L729655" i="8"/>
  <c r="L729656" i="8" a="1"/>
  <c r="L729656" i="8"/>
  <c r="L729657" i="8" a="1"/>
  <c r="L729657" i="8"/>
  <c r="L729658" i="8" a="1"/>
  <c r="L729658" i="8"/>
  <c r="L729659" i="8" a="1"/>
  <c r="L729659" i="8"/>
  <c r="L729660" i="8" a="1"/>
  <c r="L729660" i="8"/>
  <c r="L729661" i="8" a="1"/>
  <c r="L729661" i="8"/>
  <c r="L729662" i="8" a="1"/>
  <c r="L729662" i="8"/>
  <c r="L729663" i="8" a="1"/>
  <c r="L729663" i="8"/>
  <c r="L729664" i="8" a="1"/>
  <c r="L729664" i="8"/>
  <c r="L729665" i="8" a="1"/>
  <c r="L729665" i="8"/>
  <c r="L729666" i="8" a="1"/>
  <c r="L729666" i="8"/>
  <c r="L729667" i="8" a="1"/>
  <c r="L729667" i="8"/>
  <c r="L729668" i="8" a="1"/>
  <c r="L729668" i="8"/>
  <c r="L729669" i="8" a="1"/>
  <c r="L729669" i="8"/>
  <c r="L729670" i="8" a="1"/>
  <c r="L729670" i="8"/>
  <c r="L729671" i="8" a="1"/>
  <c r="L729671" i="8"/>
  <c r="L729672" i="8" a="1"/>
  <c r="L729672" i="8"/>
  <c r="L729673" i="8" a="1"/>
  <c r="L729673" i="8"/>
  <c r="L729674" i="8" a="1"/>
  <c r="L729674" i="8"/>
  <c r="L729675" i="8" a="1"/>
  <c r="L729675" i="8"/>
  <c r="L729676" i="8" a="1"/>
  <c r="L729676" i="8"/>
  <c r="L729677" i="8" a="1"/>
  <c r="L729677" i="8"/>
  <c r="L729678" i="8" a="1"/>
  <c r="L729678" i="8"/>
  <c r="L729679" i="8" a="1"/>
  <c r="L729679" i="8"/>
  <c r="L729680" i="8" a="1"/>
  <c r="L729680" i="8"/>
  <c r="L729681" i="8" a="1"/>
  <c r="L729681" i="8"/>
  <c r="L729682" i="8" a="1"/>
  <c r="L729682" i="8"/>
  <c r="L729683" i="8" a="1"/>
  <c r="L729683" i="8"/>
  <c r="L729684" i="8" a="1"/>
  <c r="L729684" i="8"/>
  <c r="L729685" i="8" a="1"/>
  <c r="L729685" i="8"/>
  <c r="L729686" i="8" a="1"/>
  <c r="L729686" i="8"/>
  <c r="L729687" i="8" a="1"/>
  <c r="L729687" i="8"/>
  <c r="L729688" i="8" a="1"/>
  <c r="L729688" i="8"/>
  <c r="L729689" i="8" a="1"/>
  <c r="L729689" i="8"/>
  <c r="L729690" i="8" a="1"/>
  <c r="L729690" i="8"/>
  <c r="L729691" i="8" a="1"/>
  <c r="L729691" i="8"/>
  <c r="L729692" i="8" a="1"/>
  <c r="L729692" i="8"/>
  <c r="L729693" i="8" a="1"/>
  <c r="L729693" i="8"/>
  <c r="L729694" i="8" a="1"/>
  <c r="L729694" i="8"/>
  <c r="L729695" i="8" a="1"/>
  <c r="L729695" i="8"/>
  <c r="L729696" i="8" a="1"/>
  <c r="L729696" i="8"/>
  <c r="L729697" i="8" a="1"/>
  <c r="L729697" i="8"/>
  <c r="L729698" i="8" a="1"/>
  <c r="L729698" i="8"/>
  <c r="L729699" i="8" a="1"/>
  <c r="L729699" i="8"/>
  <c r="L729700" i="8" a="1"/>
  <c r="L729700" i="8"/>
  <c r="L729701" i="8" a="1"/>
  <c r="L729701" i="8"/>
  <c r="L729702" i="8" a="1"/>
  <c r="L729702" i="8"/>
  <c r="L729703" i="8" a="1"/>
  <c r="L729703" i="8"/>
  <c r="L729704" i="8" a="1"/>
  <c r="L729704" i="8"/>
  <c r="L729705" i="8" a="1"/>
  <c r="L729705" i="8"/>
  <c r="L729706" i="8" a="1"/>
  <c r="L729706" i="8"/>
  <c r="L729707" i="8" a="1"/>
  <c r="L729707" i="8"/>
  <c r="L729708" i="8" a="1"/>
  <c r="L729708" i="8"/>
  <c r="L729709" i="8" a="1"/>
  <c r="L729709" i="8"/>
  <c r="L729710" i="8" a="1"/>
  <c r="L729710" i="8"/>
  <c r="L729711" i="8" a="1"/>
  <c r="L729711" i="8"/>
  <c r="L729712" i="8" a="1"/>
  <c r="L729712" i="8"/>
  <c r="L729713" i="8" a="1"/>
  <c r="L729713" i="8"/>
  <c r="L729714" i="8" a="1"/>
  <c r="L729714" i="8"/>
  <c r="L729715" i="8" a="1"/>
  <c r="L729715" i="8"/>
  <c r="L729716" i="8" a="1"/>
  <c r="L729716" i="8"/>
  <c r="L729717" i="8" a="1"/>
  <c r="L729717" i="8"/>
  <c r="L729718" i="8" a="1"/>
  <c r="L729718" i="8"/>
  <c r="L729719" i="8" a="1"/>
  <c r="L729719" i="8"/>
  <c r="L729720" i="8" a="1"/>
  <c r="L729720" i="8"/>
  <c r="L729721" i="8" a="1"/>
  <c r="L729721" i="8"/>
  <c r="L729722" i="8" a="1"/>
  <c r="L729722" i="8"/>
  <c r="L729723" i="8" a="1"/>
  <c r="L729723" i="8"/>
  <c r="L729724" i="8" a="1"/>
  <c r="L729724" i="8"/>
  <c r="L729725" i="8" a="1"/>
  <c r="L729725" i="8"/>
  <c r="L729726" i="8" a="1"/>
  <c r="L729726" i="8"/>
  <c r="L729727" i="8" a="1"/>
  <c r="L729727" i="8"/>
  <c r="L729728" i="8" a="1"/>
  <c r="L729728" i="8"/>
  <c r="L729729" i="8" a="1"/>
  <c r="L729729" i="8"/>
  <c r="L729730" i="8" a="1"/>
  <c r="L729730" i="8"/>
  <c r="L729731" i="8" a="1"/>
  <c r="L729731" i="8"/>
  <c r="L729732" i="8" a="1"/>
  <c r="L729732" i="8"/>
  <c r="L729733" i="8" a="1"/>
  <c r="L729733" i="8"/>
  <c r="L729734" i="8" a="1"/>
  <c r="L729734" i="8"/>
  <c r="L729735" i="8" a="1"/>
  <c r="L729735" i="8"/>
  <c r="L729736" i="8" a="1"/>
  <c r="L729736" i="8"/>
  <c r="L729737" i="8" a="1"/>
  <c r="L729737" i="8"/>
  <c r="L729738" i="8" a="1"/>
  <c r="L729738" i="8"/>
  <c r="L729739" i="8" a="1"/>
  <c r="L729739" i="8"/>
  <c r="L729740" i="8" a="1"/>
  <c r="L729740" i="8"/>
  <c r="L729741" i="8" a="1"/>
  <c r="L729741" i="8"/>
  <c r="L729742" i="8" a="1"/>
  <c r="L729742" i="8"/>
  <c r="L729743" i="8" a="1"/>
  <c r="L729743" i="8"/>
  <c r="L729744" i="8" a="1"/>
  <c r="L729744" i="8"/>
  <c r="L729745" i="8" a="1"/>
  <c r="L729745" i="8"/>
  <c r="L729746" i="8" a="1"/>
  <c r="L729746" i="8"/>
  <c r="L729747" i="8" a="1"/>
  <c r="L729747" i="8"/>
  <c r="L729748" i="8" a="1"/>
  <c r="L729748" i="8"/>
  <c r="L729749" i="8" a="1"/>
  <c r="L729749" i="8"/>
  <c r="L729750" i="8" a="1"/>
  <c r="L729750" i="8"/>
  <c r="L729751" i="8" a="1"/>
  <c r="L729751" i="8"/>
  <c r="L729752" i="8" a="1"/>
  <c r="L729752" i="8"/>
  <c r="L729753" i="8" a="1"/>
  <c r="L729753" i="8"/>
  <c r="L729754" i="8" a="1"/>
  <c r="L729754" i="8"/>
  <c r="L729755" i="8" a="1"/>
  <c r="L729755" i="8"/>
  <c r="L729756" i="8" a="1"/>
  <c r="L729756" i="8"/>
  <c r="L729757" i="8" a="1"/>
  <c r="L729757" i="8"/>
  <c r="L729758" i="8" a="1"/>
  <c r="L729758" i="8"/>
  <c r="L729759" i="8" a="1"/>
  <c r="L729759" i="8"/>
  <c r="L729760" i="8" a="1"/>
  <c r="L729760" i="8"/>
  <c r="L729761" i="8" a="1"/>
  <c r="L729761" i="8"/>
  <c r="L729762" i="8" a="1"/>
  <c r="L729762" i="8"/>
  <c r="L729763" i="8" a="1"/>
  <c r="L729763" i="8"/>
  <c r="L729764" i="8" a="1"/>
  <c r="L729764" i="8"/>
  <c r="L729765" i="8" a="1"/>
  <c r="L729765" i="8"/>
  <c r="L729766" i="8" a="1"/>
  <c r="L729766" i="8"/>
  <c r="L729767" i="8" a="1"/>
  <c r="L729767" i="8"/>
  <c r="L729768" i="8" a="1"/>
  <c r="L729768" i="8"/>
  <c r="L729769" i="8" a="1"/>
  <c r="L729769" i="8"/>
  <c r="L729770" i="8" a="1"/>
  <c r="L729770" i="8"/>
  <c r="L729771" i="8" a="1"/>
  <c r="L729771" i="8"/>
  <c r="L729772" i="8" a="1"/>
  <c r="L729772" i="8"/>
  <c r="L729773" i="8" a="1"/>
  <c r="L729773" i="8"/>
  <c r="L729774" i="8" a="1"/>
  <c r="L729774" i="8"/>
  <c r="L729775" i="8" a="1"/>
  <c r="L729775" i="8"/>
  <c r="L729776" i="8" a="1"/>
  <c r="L729776" i="8"/>
  <c r="L729777" i="8" a="1"/>
  <c r="L729777" i="8"/>
  <c r="L729778" i="8" a="1"/>
  <c r="L729778" i="8"/>
  <c r="L729779" i="8" a="1"/>
  <c r="L729779" i="8"/>
  <c r="L729780" i="8" a="1"/>
  <c r="L729780" i="8"/>
  <c r="L729781" i="8" a="1"/>
  <c r="L729781" i="8"/>
  <c r="L729782" i="8" a="1"/>
  <c r="L729782" i="8"/>
  <c r="L729783" i="8" a="1"/>
  <c r="L729783" i="8"/>
  <c r="L729784" i="8" a="1"/>
  <c r="L729784" i="8"/>
  <c r="L729785" i="8" a="1"/>
  <c r="L729785" i="8"/>
  <c r="L729786" i="8" a="1"/>
  <c r="L729786" i="8"/>
  <c r="L729787" i="8" a="1"/>
  <c r="L729787" i="8"/>
  <c r="L729788" i="8" a="1"/>
  <c r="L729788" i="8"/>
  <c r="L729789" i="8" a="1"/>
  <c r="L729789" i="8"/>
  <c r="L729790" i="8" a="1"/>
  <c r="L729790" i="8"/>
  <c r="L729791" i="8" a="1"/>
  <c r="L729791" i="8"/>
  <c r="L729792" i="8" a="1"/>
  <c r="L729792" i="8"/>
  <c r="L729793" i="8" a="1"/>
  <c r="L729793" i="8"/>
  <c r="L729794" i="8" a="1"/>
  <c r="L729794" i="8"/>
  <c r="L729795" i="8" a="1"/>
  <c r="L729795" i="8"/>
  <c r="L729796" i="8" a="1"/>
  <c r="L729796" i="8"/>
  <c r="L729797" i="8" a="1"/>
  <c r="L729797" i="8"/>
  <c r="L729798" i="8" a="1"/>
  <c r="L729798" i="8"/>
  <c r="L729799" i="8" a="1"/>
  <c r="L729799" i="8"/>
  <c r="L729800" i="8" a="1"/>
  <c r="L729800" i="8"/>
  <c r="L729801" i="8" a="1"/>
  <c r="L729801" i="8"/>
  <c r="L729802" i="8" a="1"/>
  <c r="L729802" i="8"/>
  <c r="L729803" i="8" a="1"/>
  <c r="L729803" i="8"/>
  <c r="L729804" i="8" a="1"/>
  <c r="L729804" i="8"/>
  <c r="L729805" i="8" a="1"/>
  <c r="L729805" i="8"/>
  <c r="L729806" i="8" a="1"/>
  <c r="L729806" i="8"/>
  <c r="L729807" i="8" a="1"/>
  <c r="L729807" i="8"/>
  <c r="L729808" i="8" a="1"/>
  <c r="L729808" i="8"/>
  <c r="L729809" i="8" a="1"/>
  <c r="L729809" i="8"/>
  <c r="L729810" i="8" a="1"/>
  <c r="L729810" i="8"/>
  <c r="L729811" i="8" a="1"/>
  <c r="L729811" i="8"/>
  <c r="L729812" i="8" a="1"/>
  <c r="L729812" i="8"/>
  <c r="L729813" i="8" a="1"/>
  <c r="L729813" i="8"/>
  <c r="L729814" i="8" a="1"/>
  <c r="L729814" i="8"/>
  <c r="L729815" i="8" a="1"/>
  <c r="L729815" i="8"/>
  <c r="L729816" i="8" a="1"/>
  <c r="L729816" i="8"/>
  <c r="L729817" i="8" a="1"/>
  <c r="L729817" i="8"/>
  <c r="L729818" i="8" a="1"/>
  <c r="L729818" i="8"/>
  <c r="L729819" i="8" a="1"/>
  <c r="L729819" i="8"/>
  <c r="L729820" i="8" a="1"/>
  <c r="L729820" i="8"/>
  <c r="L729821" i="8" a="1"/>
  <c r="L729821" i="8"/>
  <c r="L729822" i="8" a="1"/>
  <c r="L729822" i="8"/>
  <c r="L729823" i="8" a="1"/>
  <c r="L729823" i="8"/>
  <c r="L729824" i="8" a="1"/>
  <c r="L729824" i="8"/>
  <c r="L729825" i="8" a="1"/>
  <c r="L729825" i="8"/>
  <c r="L729826" i="8" a="1"/>
  <c r="L729826" i="8"/>
  <c r="L729827" i="8" a="1"/>
  <c r="L729827" i="8"/>
  <c r="L729828" i="8" a="1"/>
  <c r="L729828" i="8"/>
  <c r="L729829" i="8" a="1"/>
  <c r="L729829" i="8"/>
  <c r="L729830" i="8" a="1"/>
  <c r="L729830" i="8"/>
  <c r="L729831" i="8" a="1"/>
  <c r="L729831" i="8"/>
  <c r="L729832" i="8" a="1"/>
  <c r="L729832" i="8"/>
  <c r="L729833" i="8" a="1"/>
  <c r="L729833" i="8"/>
  <c r="L729834" i="8" a="1"/>
  <c r="L729834" i="8"/>
  <c r="L729835" i="8" a="1"/>
  <c r="L729835" i="8"/>
  <c r="L729836" i="8" a="1"/>
  <c r="L729836" i="8"/>
  <c r="L729837" i="8" a="1"/>
  <c r="L729837" i="8"/>
  <c r="L729838" i="8" a="1"/>
  <c r="L729838" i="8"/>
  <c r="L729839" i="8" a="1"/>
  <c r="L729839" i="8"/>
  <c r="L729840" i="8" a="1"/>
  <c r="L729840" i="8"/>
  <c r="L729841" i="8" a="1"/>
  <c r="L729841" i="8"/>
  <c r="L729842" i="8" a="1"/>
  <c r="L729842" i="8"/>
  <c r="L729843" i="8" a="1"/>
  <c r="L729843" i="8"/>
  <c r="L729844" i="8" a="1"/>
  <c r="L729844" i="8"/>
  <c r="L729845" i="8" a="1"/>
  <c r="L729845" i="8"/>
  <c r="L729846" i="8" a="1"/>
  <c r="L729846" i="8"/>
  <c r="L729847" i="8" a="1"/>
  <c r="L729847" i="8"/>
  <c r="L729848" i="8" a="1"/>
  <c r="L729848" i="8"/>
  <c r="L729849" i="8" a="1"/>
  <c r="L729849" i="8"/>
  <c r="L729850" i="8" a="1"/>
  <c r="L729850" i="8"/>
  <c r="L729851" i="8" a="1"/>
  <c r="L729851" i="8"/>
  <c r="L729852" i="8" a="1"/>
  <c r="L729852" i="8"/>
  <c r="L729853" i="8" a="1"/>
  <c r="L729853" i="8"/>
  <c r="L729854" i="8" a="1"/>
  <c r="L729854" i="8"/>
  <c r="L729855" i="8" a="1"/>
  <c r="L729855" i="8"/>
  <c r="L729856" i="8" a="1"/>
  <c r="L729856" i="8"/>
  <c r="L729857" i="8" a="1"/>
  <c r="L729857" i="8"/>
  <c r="L729858" i="8" a="1"/>
  <c r="L729858" i="8"/>
  <c r="L729859" i="8" a="1"/>
  <c r="L729859" i="8"/>
  <c r="L729860" i="8" a="1"/>
  <c r="L729860" i="8"/>
  <c r="L729861" i="8" a="1"/>
  <c r="L729861" i="8"/>
  <c r="L729862" i="8" a="1"/>
  <c r="L729862" i="8"/>
  <c r="L729863" i="8" a="1"/>
  <c r="L729863" i="8"/>
  <c r="L729864" i="8" a="1"/>
  <c r="L729864" i="8"/>
  <c r="L729865" i="8" a="1"/>
  <c r="L729865" i="8"/>
  <c r="L729866" i="8" a="1"/>
  <c r="L729866" i="8"/>
  <c r="L729867" i="8" a="1"/>
  <c r="L729867" i="8"/>
  <c r="L729868" i="8" a="1"/>
  <c r="L729868" i="8"/>
  <c r="L729869" i="8" a="1"/>
  <c r="L729869" i="8"/>
  <c r="L729870" i="8" a="1"/>
  <c r="L729870" i="8"/>
  <c r="L729871" i="8" a="1"/>
  <c r="L729871" i="8"/>
  <c r="L729872" i="8" a="1"/>
  <c r="L729872" i="8"/>
  <c r="L729873" i="8" a="1"/>
  <c r="L729873" i="8"/>
  <c r="L729874" i="8" a="1"/>
  <c r="L729874" i="8"/>
  <c r="L729875" i="8" a="1"/>
  <c r="L729875" i="8"/>
  <c r="L729876" i="8" a="1"/>
  <c r="L729876" i="8"/>
  <c r="L729877" i="8" a="1"/>
  <c r="L729877" i="8"/>
  <c r="L729878" i="8" a="1"/>
  <c r="L729878" i="8"/>
  <c r="L729879" i="8" a="1"/>
  <c r="L729879" i="8"/>
  <c r="L729880" i="8" a="1"/>
  <c r="L729880" i="8"/>
  <c r="L729881" i="8" a="1"/>
  <c r="L729881" i="8"/>
  <c r="L729882" i="8" a="1"/>
  <c r="L729882" i="8"/>
  <c r="L729883" i="8" a="1"/>
  <c r="L729883" i="8"/>
  <c r="L729884" i="8" a="1"/>
  <c r="L729884" i="8"/>
  <c r="L729885" i="8" a="1"/>
  <c r="L729885" i="8"/>
  <c r="L729886" i="8" a="1"/>
  <c r="L729886" i="8"/>
  <c r="L729887" i="8" a="1"/>
  <c r="L729887" i="8"/>
  <c r="L729888" i="8" a="1"/>
  <c r="L729888" i="8"/>
  <c r="L729889" i="8" a="1"/>
  <c r="L729889" i="8"/>
  <c r="L729890" i="8" a="1"/>
  <c r="L729890" i="8"/>
  <c r="L729891" i="8" a="1"/>
  <c r="L729891" i="8"/>
  <c r="L729892" i="8" a="1"/>
  <c r="L729892" i="8"/>
  <c r="L729893" i="8" a="1"/>
  <c r="L729893" i="8"/>
  <c r="L729894" i="8" a="1"/>
  <c r="L729894" i="8"/>
  <c r="L729895" i="8" a="1"/>
  <c r="L729895" i="8"/>
  <c r="L729896" i="8" a="1"/>
  <c r="L729896" i="8"/>
  <c r="L729897" i="8" a="1"/>
  <c r="L729897" i="8"/>
  <c r="L729898" i="8" a="1"/>
  <c r="L729898" i="8"/>
  <c r="L729899" i="8" a="1"/>
  <c r="L729899" i="8"/>
  <c r="L729900" i="8" a="1"/>
  <c r="L729900" i="8"/>
  <c r="L729901" i="8" a="1"/>
  <c r="L729901" i="8"/>
  <c r="L729902" i="8" a="1"/>
  <c r="L729902" i="8"/>
  <c r="L729903" i="8" a="1"/>
  <c r="L729903" i="8"/>
  <c r="L729904" i="8" a="1"/>
  <c r="L729904" i="8"/>
  <c r="L729905" i="8" a="1"/>
  <c r="L729905" i="8"/>
  <c r="L729906" i="8" a="1"/>
  <c r="L729906" i="8"/>
  <c r="L729907" i="8" a="1"/>
  <c r="L729907" i="8"/>
  <c r="L729908" i="8" a="1"/>
  <c r="L729908" i="8"/>
  <c r="L729909" i="8" a="1"/>
  <c r="L729909" i="8"/>
  <c r="L729910" i="8" a="1"/>
  <c r="L729910" i="8"/>
  <c r="L729911" i="8" a="1"/>
  <c r="L729911" i="8"/>
  <c r="L729912" i="8" a="1"/>
  <c r="L729912" i="8"/>
  <c r="L729913" i="8" a="1"/>
  <c r="L729913" i="8"/>
  <c r="L729914" i="8" a="1"/>
  <c r="L729914" i="8"/>
  <c r="L729915" i="8" a="1"/>
  <c r="L729915" i="8"/>
  <c r="L729916" i="8" a="1"/>
  <c r="L729916" i="8"/>
  <c r="L729917" i="8" a="1"/>
  <c r="L729917" i="8"/>
  <c r="L729918" i="8" a="1"/>
  <c r="L729918" i="8"/>
  <c r="L729919" i="8" a="1"/>
  <c r="L729919" i="8"/>
  <c r="L729920" i="8" a="1"/>
  <c r="L729920" i="8"/>
  <c r="L729921" i="8" a="1"/>
  <c r="L729921" i="8"/>
  <c r="L729922" i="8" a="1"/>
  <c r="L729922" i="8"/>
  <c r="L729923" i="8" a="1"/>
  <c r="L729923" i="8"/>
  <c r="L729924" i="8" a="1"/>
  <c r="L729924" i="8"/>
  <c r="L729925" i="8" a="1"/>
  <c r="L729925" i="8"/>
  <c r="L729926" i="8" a="1"/>
  <c r="L729926" i="8"/>
  <c r="L729927" i="8" a="1"/>
  <c r="L729927" i="8"/>
  <c r="L729928" i="8" a="1"/>
  <c r="L729928" i="8"/>
  <c r="L729929" i="8" a="1"/>
  <c r="L729929" i="8"/>
  <c r="L729930" i="8" a="1"/>
  <c r="L729930" i="8"/>
  <c r="L729931" i="8" a="1"/>
  <c r="L729931" i="8"/>
  <c r="L729932" i="8" a="1"/>
  <c r="L729932" i="8"/>
  <c r="L729933" i="8" a="1"/>
  <c r="L729933" i="8"/>
  <c r="L729934" i="8" a="1"/>
  <c r="L729934" i="8"/>
  <c r="L729935" i="8" a="1"/>
  <c r="L729935" i="8"/>
  <c r="L729936" i="8" a="1"/>
  <c r="L729936" i="8"/>
  <c r="L729937" i="8" a="1"/>
  <c r="L729937" i="8"/>
  <c r="L729938" i="8" a="1"/>
  <c r="L729938" i="8"/>
  <c r="L729939" i="8" a="1"/>
  <c r="L729939" i="8"/>
  <c r="L729940" i="8" a="1"/>
  <c r="L729940" i="8"/>
  <c r="L729941" i="8" a="1"/>
  <c r="L729941" i="8"/>
  <c r="L729942" i="8" a="1"/>
  <c r="L729942" i="8"/>
  <c r="L729943" i="8" a="1"/>
  <c r="L729943" i="8"/>
  <c r="L729944" i="8" a="1"/>
  <c r="L729944" i="8"/>
  <c r="L729945" i="8" a="1"/>
  <c r="L729945" i="8"/>
  <c r="L729946" i="8" a="1"/>
  <c r="L729946" i="8"/>
  <c r="L729947" i="8" a="1"/>
  <c r="L729947" i="8"/>
  <c r="L729948" i="8" a="1"/>
  <c r="L729948" i="8"/>
  <c r="L729949" i="8" a="1"/>
  <c r="L729949" i="8"/>
  <c r="L729950" i="8" a="1"/>
  <c r="L729950" i="8"/>
  <c r="L729951" i="8" a="1"/>
  <c r="L729951" i="8"/>
  <c r="L729952" i="8" a="1"/>
  <c r="L729952" i="8"/>
  <c r="L729953" i="8" a="1"/>
  <c r="L729953" i="8"/>
  <c r="L729954" i="8" a="1"/>
  <c r="L729954" i="8"/>
  <c r="L729955" i="8" a="1"/>
  <c r="L729955" i="8"/>
  <c r="L729956" i="8" a="1"/>
  <c r="L729956" i="8"/>
  <c r="L729957" i="8" a="1"/>
  <c r="L729957" i="8"/>
  <c r="L729958" i="8" a="1"/>
  <c r="L729958" i="8"/>
  <c r="L729959" i="8" a="1"/>
  <c r="L729959" i="8"/>
  <c r="L729960" i="8" a="1"/>
  <c r="L729960" i="8"/>
  <c r="L729961" i="8" a="1"/>
  <c r="L729961" i="8"/>
  <c r="L729962" i="8" a="1"/>
  <c r="L729962" i="8"/>
  <c r="L729963" i="8" a="1"/>
  <c r="L729963" i="8"/>
  <c r="L729964" i="8" a="1"/>
  <c r="L729964" i="8"/>
  <c r="L729965" i="8" a="1"/>
  <c r="L729965" i="8"/>
  <c r="L729966" i="8" a="1"/>
  <c r="L729966" i="8"/>
  <c r="L729967" i="8" a="1"/>
  <c r="L729967" i="8"/>
  <c r="L729968" i="8" a="1"/>
  <c r="L729968" i="8"/>
  <c r="L729969" i="8" a="1"/>
  <c r="L729969" i="8"/>
  <c r="L729970" i="8" a="1"/>
  <c r="L729970" i="8"/>
  <c r="L729971" i="8" a="1"/>
  <c r="L729971" i="8"/>
  <c r="L729972" i="8" a="1"/>
  <c r="L729972" i="8"/>
  <c r="L729973" i="8" a="1"/>
  <c r="L729973" i="8"/>
  <c r="L729974" i="8" a="1"/>
  <c r="L729974" i="8"/>
  <c r="L729975" i="8" a="1"/>
  <c r="L729975" i="8"/>
  <c r="L729976" i="8" a="1"/>
  <c r="L729976" i="8"/>
  <c r="L729977" i="8" a="1"/>
  <c r="L729977" i="8"/>
  <c r="L729978" i="8" a="1"/>
  <c r="L729978" i="8"/>
  <c r="L729979" i="8" a="1"/>
  <c r="L729979" i="8"/>
  <c r="L729980" i="8" a="1"/>
  <c r="L729980" i="8"/>
  <c r="L729981" i="8" a="1"/>
  <c r="L729981" i="8"/>
  <c r="L729982" i="8" a="1"/>
  <c r="L729982" i="8"/>
  <c r="L729983" i="8" a="1"/>
  <c r="L729983" i="8"/>
  <c r="L729984" i="8" a="1"/>
  <c r="L729984" i="8"/>
  <c r="L729985" i="8" a="1"/>
  <c r="L729985" i="8"/>
  <c r="L729986" i="8" a="1"/>
  <c r="L729986" i="8"/>
  <c r="L729987" i="8" a="1"/>
  <c r="L729987" i="8"/>
  <c r="L729988" i="8" a="1"/>
  <c r="L729988" i="8"/>
  <c r="L729989" i="8" a="1"/>
  <c r="L729989" i="8"/>
  <c r="L729990" i="8" a="1"/>
  <c r="L729990" i="8"/>
  <c r="L729991" i="8" a="1"/>
  <c r="L729991" i="8"/>
  <c r="L729992" i="8" a="1"/>
  <c r="L729992" i="8"/>
  <c r="L729993" i="8" a="1"/>
  <c r="L729993" i="8"/>
  <c r="L729994" i="8" a="1"/>
  <c r="L729994" i="8"/>
  <c r="L729995" i="8" a="1"/>
  <c r="L729995" i="8"/>
  <c r="L729996" i="8" a="1"/>
  <c r="L729996" i="8"/>
  <c r="L729997" i="8" a="1"/>
  <c r="L729997" i="8"/>
  <c r="L729998" i="8" a="1"/>
  <c r="L729998" i="8"/>
  <c r="L729999" i="8" a="1"/>
  <c r="L729999" i="8"/>
  <c r="L730000" i="8" a="1"/>
  <c r="L730000" i="8"/>
  <c r="L730001" i="8" a="1"/>
  <c r="L730001" i="8"/>
  <c r="L730002" i="8" a="1"/>
  <c r="L730002" i="8"/>
  <c r="L730003" i="8" a="1"/>
  <c r="L730003" i="8"/>
  <c r="L730004" i="8" a="1"/>
  <c r="L730004" i="8"/>
  <c r="L730005" i="8" a="1"/>
  <c r="L730005" i="8"/>
  <c r="L730006" i="8" a="1"/>
  <c r="L730006" i="8"/>
  <c r="L730007" i="8" a="1"/>
  <c r="L730007" i="8"/>
  <c r="L730008" i="8" a="1"/>
  <c r="L730008" i="8"/>
  <c r="L730009" i="8" a="1"/>
  <c r="L730009" i="8"/>
  <c r="L730010" i="8" a="1"/>
  <c r="L730010" i="8"/>
  <c r="L730011" i="8" a="1"/>
  <c r="L730011" i="8"/>
  <c r="L730012" i="8" a="1"/>
  <c r="L730012" i="8"/>
  <c r="L730013" i="8" a="1"/>
  <c r="L730013" i="8"/>
  <c r="L730014" i="8" a="1"/>
  <c r="L730014" i="8"/>
  <c r="L730015" i="8" a="1"/>
  <c r="L730015" i="8"/>
  <c r="L730016" i="8" a="1"/>
  <c r="L730016" i="8"/>
  <c r="L730017" i="8" a="1"/>
  <c r="L730017" i="8"/>
  <c r="L730018" i="8" a="1"/>
  <c r="L730018" i="8"/>
  <c r="L730019" i="8" a="1"/>
  <c r="L730019" i="8"/>
  <c r="L730020" i="8" a="1"/>
  <c r="L730020" i="8"/>
  <c r="L730021" i="8" a="1"/>
  <c r="L730021" i="8"/>
  <c r="L730022" i="8" a="1"/>
  <c r="L730022" i="8"/>
  <c r="L730023" i="8" a="1"/>
  <c r="L730023" i="8"/>
  <c r="L730024" i="8" a="1"/>
  <c r="L730024" i="8"/>
  <c r="L730025" i="8" a="1"/>
  <c r="L730025" i="8"/>
  <c r="L730026" i="8" a="1"/>
  <c r="L730026" i="8"/>
  <c r="L730027" i="8" a="1"/>
  <c r="L730027" i="8"/>
  <c r="L730028" i="8" a="1"/>
  <c r="L730028" i="8"/>
  <c r="L730029" i="8" a="1"/>
  <c r="L730029" i="8"/>
  <c r="L730030" i="8" a="1"/>
  <c r="L730030" i="8"/>
  <c r="L730031" i="8" a="1"/>
  <c r="L730031" i="8"/>
  <c r="L730032" i="8" a="1"/>
  <c r="L730032" i="8"/>
  <c r="L730033" i="8" a="1"/>
  <c r="L730033" i="8"/>
  <c r="L730034" i="8" a="1"/>
  <c r="L730034" i="8"/>
  <c r="L730035" i="8" a="1"/>
  <c r="L730035" i="8"/>
  <c r="L730036" i="8" a="1"/>
  <c r="L730036" i="8"/>
  <c r="L730037" i="8" a="1"/>
  <c r="L730037" i="8"/>
  <c r="L730038" i="8" a="1"/>
  <c r="L730038" i="8"/>
  <c r="L730039" i="8" a="1"/>
  <c r="L730039" i="8"/>
  <c r="L730040" i="8" a="1"/>
  <c r="L730040" i="8"/>
  <c r="L730041" i="8" a="1"/>
  <c r="L730041" i="8"/>
  <c r="L730042" i="8" a="1"/>
  <c r="L730042" i="8"/>
  <c r="L730043" i="8" a="1"/>
  <c r="L730043" i="8"/>
  <c r="L730044" i="8" a="1"/>
  <c r="L730044" i="8"/>
  <c r="L730045" i="8" a="1"/>
  <c r="L730045" i="8"/>
  <c r="L730046" i="8" a="1"/>
  <c r="L730046" i="8"/>
  <c r="L730047" i="8" a="1"/>
  <c r="L730047" i="8"/>
  <c r="L730048" i="8" a="1"/>
  <c r="L730048" i="8"/>
  <c r="L730049" i="8" a="1"/>
  <c r="L730049" i="8"/>
  <c r="L730050" i="8" a="1"/>
  <c r="L730050" i="8"/>
  <c r="L730051" i="8" a="1"/>
  <c r="L730051" i="8"/>
  <c r="L730052" i="8" a="1"/>
  <c r="L730052" i="8"/>
  <c r="L730053" i="8" a="1"/>
  <c r="L730053" i="8"/>
  <c r="L730054" i="8" a="1"/>
  <c r="L730054" i="8"/>
  <c r="L730055" i="8" a="1"/>
  <c r="L730055" i="8"/>
  <c r="L730056" i="8" a="1"/>
  <c r="L730056" i="8"/>
  <c r="L730057" i="8" a="1"/>
  <c r="L730057" i="8"/>
  <c r="L730058" i="8" a="1"/>
  <c r="L730058" i="8"/>
  <c r="L730059" i="8" a="1"/>
  <c r="L730059" i="8"/>
  <c r="L730060" i="8" a="1"/>
  <c r="L730060" i="8"/>
  <c r="L730061" i="8" a="1"/>
  <c r="L730061" i="8"/>
  <c r="L730062" i="8" a="1"/>
  <c r="L730062" i="8"/>
  <c r="L730063" i="8" a="1"/>
  <c r="L730063" i="8"/>
  <c r="L730064" i="8" a="1"/>
  <c r="L730064" i="8"/>
  <c r="L730065" i="8" a="1"/>
  <c r="L730065" i="8"/>
  <c r="L730066" i="8" a="1"/>
  <c r="L730066" i="8"/>
  <c r="L730067" i="8" a="1"/>
  <c r="L730067" i="8"/>
  <c r="L730068" i="8" a="1"/>
  <c r="L730068" i="8"/>
  <c r="L730069" i="8" a="1"/>
  <c r="L730069" i="8"/>
  <c r="L730070" i="8" a="1"/>
  <c r="L730070" i="8"/>
  <c r="L730071" i="8" a="1"/>
  <c r="L730071" i="8"/>
  <c r="L730072" i="8" a="1"/>
  <c r="L730072" i="8"/>
  <c r="L730073" i="8" a="1"/>
  <c r="L730073" i="8"/>
  <c r="L730074" i="8" a="1"/>
  <c r="L730074" i="8"/>
  <c r="L730075" i="8" a="1"/>
  <c r="L730075" i="8"/>
  <c r="L730076" i="8" a="1"/>
  <c r="L730076" i="8"/>
  <c r="L730077" i="8" a="1"/>
  <c r="L730077" i="8"/>
  <c r="L730078" i="8" a="1"/>
  <c r="L730078" i="8"/>
  <c r="L730079" i="8" a="1"/>
  <c r="L730079" i="8"/>
  <c r="L730080" i="8" a="1"/>
  <c r="L730080" i="8"/>
  <c r="L730081" i="8" a="1"/>
  <c r="L730081" i="8"/>
  <c r="L730082" i="8" a="1"/>
  <c r="L730082" i="8"/>
  <c r="L730083" i="8" a="1"/>
  <c r="L730083" i="8"/>
  <c r="L730084" i="8" a="1"/>
  <c r="L730084" i="8"/>
  <c r="L730085" i="8" a="1"/>
  <c r="L730085" i="8"/>
  <c r="L730086" i="8" a="1"/>
  <c r="L730086" i="8"/>
  <c r="L730087" i="8" a="1"/>
  <c r="L730087" i="8"/>
  <c r="L730088" i="8" a="1"/>
  <c r="L730088" i="8"/>
  <c r="L730089" i="8" a="1"/>
  <c r="L730089" i="8"/>
  <c r="L730090" i="8" a="1"/>
  <c r="L730090" i="8"/>
  <c r="L730091" i="8" a="1"/>
  <c r="L730091" i="8"/>
  <c r="L730092" i="8" a="1"/>
  <c r="L730092" i="8"/>
  <c r="L730093" i="8" a="1"/>
  <c r="L730093" i="8"/>
  <c r="L730094" i="8" a="1"/>
  <c r="L730094" i="8"/>
  <c r="L730095" i="8" a="1"/>
  <c r="L730095" i="8"/>
  <c r="L730096" i="8" a="1"/>
  <c r="L730096" i="8"/>
  <c r="L730097" i="8" a="1"/>
  <c r="L730097" i="8"/>
  <c r="L730098" i="8" a="1"/>
  <c r="L730098" i="8"/>
  <c r="L730099" i="8" a="1"/>
  <c r="L730099" i="8"/>
  <c r="L730100" i="8" a="1"/>
  <c r="L730100" i="8"/>
  <c r="L730101" i="8" a="1"/>
  <c r="L730101" i="8"/>
  <c r="L730102" i="8" a="1"/>
  <c r="L730102" i="8"/>
  <c r="L730103" i="8" a="1"/>
  <c r="L730103" i="8"/>
  <c r="L730104" i="8" a="1"/>
  <c r="L730104" i="8"/>
  <c r="L730105" i="8" a="1"/>
  <c r="L730105" i="8"/>
  <c r="L730106" i="8" a="1"/>
  <c r="L730106" i="8"/>
  <c r="L730107" i="8" a="1"/>
  <c r="L730107" i="8"/>
  <c r="L730108" i="8" a="1"/>
  <c r="L730108" i="8"/>
  <c r="L730109" i="8" a="1"/>
  <c r="L730109" i="8"/>
  <c r="L730110" i="8" a="1"/>
  <c r="L730110" i="8"/>
  <c r="L730111" i="8" a="1"/>
  <c r="L730111" i="8"/>
  <c r="L730112" i="8" a="1"/>
  <c r="L730112" i="8"/>
  <c r="L730113" i="8" a="1"/>
  <c r="L730113" i="8"/>
  <c r="L730114" i="8" a="1"/>
  <c r="L730114" i="8"/>
  <c r="L730115" i="8" a="1"/>
  <c r="L730115" i="8"/>
  <c r="L730116" i="8" a="1"/>
  <c r="L730116" i="8"/>
  <c r="L730117" i="8" a="1"/>
  <c r="L730117" i="8"/>
  <c r="L730118" i="8" a="1"/>
  <c r="L730118" i="8"/>
  <c r="L730119" i="8" a="1"/>
  <c r="L730119" i="8"/>
  <c r="L730120" i="8" a="1"/>
  <c r="L730120" i="8"/>
  <c r="L730121" i="8" a="1"/>
  <c r="L730121" i="8"/>
  <c r="L730122" i="8" a="1"/>
  <c r="L730122" i="8"/>
  <c r="L730123" i="8" a="1"/>
  <c r="L730123" i="8"/>
  <c r="L730124" i="8" a="1"/>
  <c r="L730124" i="8"/>
  <c r="L730125" i="8" a="1"/>
  <c r="L730125" i="8"/>
  <c r="L730126" i="8" a="1"/>
  <c r="L730126" i="8"/>
  <c r="L730127" i="8" a="1"/>
  <c r="L730127" i="8"/>
  <c r="L730128" i="8" a="1"/>
  <c r="L730128" i="8"/>
  <c r="L730129" i="8" a="1"/>
  <c r="L730129" i="8"/>
  <c r="L730130" i="8" a="1"/>
  <c r="L730130" i="8"/>
  <c r="L730131" i="8" a="1"/>
  <c r="L730131" i="8"/>
  <c r="L730132" i="8" a="1"/>
  <c r="L730132" i="8"/>
  <c r="L730133" i="8" a="1"/>
  <c r="L730133" i="8"/>
  <c r="L730134" i="8" a="1"/>
  <c r="L730134" i="8"/>
  <c r="L730135" i="8" a="1"/>
  <c r="L730135" i="8"/>
  <c r="L730136" i="8" a="1"/>
  <c r="L730136" i="8"/>
  <c r="L730137" i="8" a="1"/>
  <c r="L730137" i="8"/>
  <c r="L730138" i="8" a="1"/>
  <c r="L730138" i="8"/>
  <c r="L730139" i="8" a="1"/>
  <c r="L730139" i="8"/>
  <c r="L730140" i="8" a="1"/>
  <c r="L730140" i="8"/>
  <c r="L730141" i="8" a="1"/>
  <c r="L730141" i="8"/>
  <c r="L730142" i="8" a="1"/>
  <c r="L730142" i="8"/>
  <c r="L730143" i="8" a="1"/>
  <c r="L730143" i="8"/>
  <c r="L730144" i="8" a="1"/>
  <c r="L730144" i="8"/>
  <c r="L730145" i="8" a="1"/>
  <c r="L730145" i="8"/>
  <c r="L730146" i="8" a="1"/>
  <c r="L730146" i="8"/>
  <c r="L730147" i="8" a="1"/>
  <c r="L730147" i="8"/>
  <c r="L730148" i="8" a="1"/>
  <c r="L730148" i="8"/>
  <c r="L730149" i="8" a="1"/>
  <c r="L730149" i="8"/>
  <c r="L730150" i="8" a="1"/>
  <c r="L730150" i="8"/>
  <c r="L730151" i="8" a="1"/>
  <c r="L730151" i="8"/>
  <c r="L730152" i="8" a="1"/>
  <c r="L730152" i="8"/>
  <c r="L730153" i="8" a="1"/>
  <c r="L730153" i="8"/>
  <c r="L730154" i="8" a="1"/>
  <c r="L730154" i="8"/>
  <c r="L730155" i="8" a="1"/>
  <c r="L730155" i="8"/>
  <c r="L730156" i="8" a="1"/>
  <c r="L730156" i="8"/>
  <c r="L730157" i="8" a="1"/>
  <c r="L730157" i="8"/>
  <c r="L730158" i="8" a="1"/>
  <c r="L730158" i="8"/>
  <c r="L730159" i="8" a="1"/>
  <c r="L730159" i="8"/>
  <c r="L730160" i="8" a="1"/>
  <c r="L730160" i="8"/>
  <c r="L730161" i="8" a="1"/>
  <c r="L730161" i="8"/>
  <c r="L730162" i="8" a="1"/>
  <c r="L730162" i="8"/>
  <c r="L730163" i="8" a="1"/>
  <c r="L730163" i="8"/>
  <c r="L730164" i="8" a="1"/>
  <c r="L730164" i="8"/>
  <c r="L730165" i="8" a="1"/>
  <c r="L730165" i="8"/>
  <c r="L730166" i="8" a="1"/>
  <c r="L730166" i="8"/>
  <c r="L730167" i="8" a="1"/>
  <c r="L730167" i="8"/>
  <c r="L730168" i="8" a="1"/>
  <c r="L730168" i="8"/>
  <c r="L730169" i="8" a="1"/>
  <c r="L730169" i="8"/>
  <c r="L730170" i="8" a="1"/>
  <c r="L730170" i="8"/>
  <c r="L730171" i="8" a="1"/>
  <c r="L730171" i="8"/>
  <c r="L730172" i="8" a="1"/>
  <c r="L730172" i="8"/>
  <c r="L730173" i="8" a="1"/>
  <c r="L730173" i="8"/>
  <c r="L730174" i="8" a="1"/>
  <c r="L730174" i="8"/>
  <c r="L730175" i="8" a="1"/>
  <c r="L730175" i="8"/>
  <c r="L730176" i="8" a="1"/>
  <c r="L730176" i="8"/>
  <c r="L730177" i="8" a="1"/>
  <c r="L730177" i="8"/>
  <c r="L730178" i="8" a="1"/>
  <c r="L730178" i="8"/>
  <c r="L730179" i="8" a="1"/>
  <c r="L730179" i="8"/>
  <c r="L730180" i="8" a="1"/>
  <c r="L730180" i="8"/>
  <c r="L730181" i="8" a="1"/>
  <c r="L730181" i="8"/>
  <c r="L730182" i="8" a="1"/>
  <c r="L730182" i="8"/>
  <c r="L730183" i="8" a="1"/>
  <c r="L730183" i="8"/>
  <c r="L730184" i="8" a="1"/>
  <c r="L730184" i="8"/>
  <c r="L730185" i="8" a="1"/>
  <c r="L730185" i="8"/>
  <c r="L730186" i="8" a="1"/>
  <c r="L730186" i="8"/>
  <c r="L730187" i="8" a="1"/>
  <c r="L730187" i="8"/>
  <c r="L730188" i="8" a="1"/>
  <c r="L730188" i="8"/>
  <c r="L730189" i="8" a="1"/>
  <c r="L730189" i="8"/>
  <c r="L730190" i="8" a="1"/>
  <c r="L730190" i="8"/>
  <c r="L730191" i="8" a="1"/>
  <c r="L730191" i="8"/>
  <c r="L730192" i="8" a="1"/>
  <c r="L730192" i="8"/>
  <c r="L730193" i="8" a="1"/>
  <c r="L730193" i="8"/>
  <c r="L730194" i="8" a="1"/>
  <c r="L730194" i="8"/>
  <c r="L730195" i="8" a="1"/>
  <c r="L730195" i="8"/>
  <c r="L730196" i="8" a="1"/>
  <c r="L730196" i="8"/>
  <c r="L730197" i="8" a="1"/>
  <c r="L730197" i="8"/>
  <c r="L730198" i="8" a="1"/>
  <c r="L730198" i="8"/>
  <c r="L730199" i="8" a="1"/>
  <c r="L730199" i="8"/>
  <c r="L730200" i="8" a="1"/>
  <c r="L730200" i="8"/>
  <c r="L730201" i="8" a="1"/>
  <c r="L730201" i="8"/>
  <c r="L730202" i="8" a="1"/>
  <c r="L730202" i="8"/>
  <c r="L730203" i="8" a="1"/>
  <c r="L730203" i="8"/>
  <c r="L730204" i="8" a="1"/>
  <c r="L730204" i="8"/>
  <c r="L730205" i="8" a="1"/>
  <c r="L730205" i="8"/>
  <c r="L730206" i="8" a="1"/>
  <c r="L730206" i="8"/>
  <c r="L730207" i="8" a="1"/>
  <c r="L730207" i="8"/>
  <c r="L730208" i="8" a="1"/>
  <c r="L730208" i="8"/>
  <c r="L730209" i="8" a="1"/>
  <c r="L730209" i="8"/>
  <c r="L730210" i="8" a="1"/>
  <c r="L730210" i="8"/>
  <c r="L730211" i="8" a="1"/>
  <c r="L730211" i="8"/>
  <c r="L730212" i="8" a="1"/>
  <c r="L730212" i="8"/>
  <c r="L730213" i="8" a="1"/>
  <c r="L730213" i="8"/>
  <c r="L730214" i="8" a="1"/>
  <c r="L730214" i="8"/>
  <c r="L730215" i="8" a="1"/>
  <c r="L730215" i="8"/>
  <c r="L730216" i="8" a="1"/>
  <c r="L730216" i="8"/>
  <c r="L730217" i="8" a="1"/>
  <c r="L730217" i="8"/>
  <c r="L730218" i="8" a="1"/>
  <c r="L730218" i="8"/>
  <c r="L730219" i="8" a="1"/>
  <c r="L730219" i="8"/>
  <c r="L730220" i="8" a="1"/>
  <c r="L730220" i="8"/>
  <c r="L730221" i="8" a="1"/>
  <c r="L730221" i="8"/>
  <c r="L730222" i="8" a="1"/>
  <c r="L730222" i="8"/>
  <c r="L730223" i="8" a="1"/>
  <c r="L730223" i="8"/>
  <c r="L730224" i="8" a="1"/>
  <c r="L730224" i="8"/>
  <c r="L730225" i="8" a="1"/>
  <c r="L730225" i="8"/>
  <c r="L730226" i="8" a="1"/>
  <c r="L730226" i="8"/>
  <c r="L730227" i="8" a="1"/>
  <c r="L730227" i="8"/>
  <c r="L730228" i="8" a="1"/>
  <c r="L730228" i="8"/>
  <c r="L730229" i="8" a="1"/>
  <c r="L730229" i="8"/>
  <c r="L730230" i="8" a="1"/>
  <c r="L730230" i="8"/>
  <c r="L730231" i="8" a="1"/>
  <c r="L730231" i="8"/>
  <c r="L730232" i="8" a="1"/>
  <c r="L730232" i="8"/>
  <c r="L730233" i="8" a="1"/>
  <c r="L730233" i="8"/>
  <c r="L730234" i="8" a="1"/>
  <c r="L730234" i="8"/>
  <c r="L730235" i="8" a="1"/>
  <c r="L730235" i="8"/>
  <c r="L730236" i="8" a="1"/>
  <c r="L730236" i="8"/>
  <c r="L730237" i="8" a="1"/>
  <c r="L730237" i="8"/>
  <c r="L730238" i="8" a="1"/>
  <c r="L730238" i="8"/>
  <c r="L730239" i="8" a="1"/>
  <c r="L730239" i="8"/>
  <c r="L730240" i="8" a="1"/>
  <c r="L730240" i="8"/>
  <c r="L730241" i="8" a="1"/>
  <c r="L730241" i="8"/>
  <c r="L730242" i="8" a="1"/>
  <c r="L730242" i="8"/>
  <c r="L730243" i="8" a="1"/>
  <c r="L730243" i="8"/>
  <c r="L730244" i="8" a="1"/>
  <c r="L730244" i="8"/>
  <c r="L730245" i="8" a="1"/>
  <c r="L730245" i="8"/>
  <c r="L730246" i="8" a="1"/>
  <c r="L730246" i="8"/>
  <c r="L730247" i="8" a="1"/>
  <c r="L730247" i="8"/>
  <c r="L730248" i="8" a="1"/>
  <c r="L730248" i="8"/>
  <c r="L730249" i="8" a="1"/>
  <c r="L730249" i="8"/>
  <c r="L730250" i="8" a="1"/>
  <c r="L730250" i="8"/>
  <c r="L730251" i="8" a="1"/>
  <c r="L730251" i="8"/>
  <c r="L730252" i="8" a="1"/>
  <c r="L730252" i="8"/>
  <c r="L730253" i="8" a="1"/>
  <c r="L730253" i="8"/>
  <c r="L730254" i="8" a="1"/>
  <c r="L730254" i="8"/>
  <c r="L730255" i="8" a="1"/>
  <c r="L730255" i="8"/>
  <c r="L730256" i="8" a="1"/>
  <c r="L730256" i="8"/>
  <c r="L730257" i="8" a="1"/>
  <c r="L730257" i="8"/>
  <c r="L730258" i="8" a="1"/>
  <c r="L730258" i="8"/>
  <c r="L730259" i="8" a="1"/>
  <c r="L730259" i="8"/>
  <c r="L730260" i="8" a="1"/>
  <c r="L730260" i="8"/>
  <c r="L730261" i="8" a="1"/>
  <c r="L730261" i="8"/>
  <c r="L730262" i="8" a="1"/>
  <c r="L730262" i="8"/>
  <c r="L730263" i="8" a="1"/>
  <c r="L730263" i="8"/>
  <c r="L730264" i="8" a="1"/>
  <c r="L730264" i="8"/>
  <c r="L730265" i="8" a="1"/>
  <c r="L730265" i="8"/>
  <c r="L730266" i="8" a="1"/>
  <c r="L730266" i="8"/>
  <c r="L730267" i="8" a="1"/>
  <c r="L730267" i="8"/>
  <c r="L730268" i="8" a="1"/>
  <c r="L730268" i="8"/>
  <c r="L730269" i="8" a="1"/>
  <c r="L730269" i="8"/>
  <c r="L730270" i="8" a="1"/>
  <c r="L730270" i="8"/>
  <c r="L730271" i="8" a="1"/>
  <c r="L730271" i="8"/>
  <c r="L730272" i="8" a="1"/>
  <c r="L730272" i="8"/>
  <c r="L730273" i="8" a="1"/>
  <c r="L730273" i="8"/>
  <c r="L730274" i="8" a="1"/>
  <c r="L730274" i="8"/>
  <c r="L730275" i="8" a="1"/>
  <c r="L730275" i="8"/>
  <c r="L730276" i="8" a="1"/>
  <c r="L730276" i="8"/>
  <c r="L730277" i="8" a="1"/>
  <c r="L730277" i="8"/>
  <c r="L730278" i="8" a="1"/>
  <c r="L730278" i="8"/>
  <c r="L730279" i="8" a="1"/>
  <c r="L730279" i="8"/>
  <c r="L730280" i="8" a="1"/>
  <c r="L730280" i="8"/>
  <c r="L730281" i="8" a="1"/>
  <c r="L730281" i="8"/>
  <c r="L730282" i="8" a="1"/>
  <c r="L730282" i="8"/>
  <c r="L730283" i="8" a="1"/>
  <c r="L730283" i="8"/>
  <c r="L730284" i="8" a="1"/>
  <c r="L730284" i="8"/>
  <c r="L730285" i="8" a="1"/>
  <c r="L730285" i="8"/>
  <c r="L730286" i="8" a="1"/>
  <c r="L730286" i="8"/>
  <c r="L730287" i="8" a="1"/>
  <c r="L730287" i="8"/>
  <c r="L730288" i="8" a="1"/>
  <c r="L730288" i="8"/>
  <c r="L730289" i="8" a="1"/>
  <c r="L730289" i="8"/>
  <c r="L730290" i="8" a="1"/>
  <c r="L730290" i="8"/>
  <c r="L730291" i="8" a="1"/>
  <c r="L730291" i="8"/>
  <c r="L730292" i="8" a="1"/>
  <c r="L730292" i="8"/>
  <c r="L730293" i="8" a="1"/>
  <c r="L730293" i="8"/>
  <c r="L730294" i="8" a="1"/>
  <c r="L730294" i="8"/>
  <c r="L730295" i="8" a="1"/>
  <c r="L730295" i="8"/>
  <c r="L730296" i="8" a="1"/>
  <c r="L730296" i="8"/>
  <c r="L730297" i="8" a="1"/>
  <c r="L730297" i="8"/>
  <c r="L730298" i="8" a="1"/>
  <c r="L730298" i="8"/>
  <c r="L730299" i="8" a="1"/>
  <c r="L730299" i="8"/>
  <c r="L730300" i="8" a="1"/>
  <c r="L730300" i="8"/>
  <c r="L730301" i="8" a="1"/>
  <c r="L730301" i="8"/>
  <c r="L730302" i="8" a="1"/>
  <c r="L730302" i="8"/>
  <c r="L730303" i="8" a="1"/>
  <c r="L730303" i="8"/>
  <c r="L730304" i="8" a="1"/>
  <c r="L730304" i="8"/>
  <c r="L730305" i="8" a="1"/>
  <c r="L730305" i="8"/>
  <c r="L730306" i="8" a="1"/>
  <c r="L730306" i="8"/>
  <c r="L730307" i="8" a="1"/>
  <c r="L730307" i="8"/>
  <c r="L730308" i="8" a="1"/>
  <c r="L730308" i="8"/>
  <c r="L730309" i="8" a="1"/>
  <c r="L730309" i="8"/>
  <c r="L730310" i="8" a="1"/>
  <c r="L730310" i="8"/>
  <c r="L730311" i="8" a="1"/>
  <c r="L730311" i="8"/>
  <c r="L730312" i="8" a="1"/>
  <c r="L730312" i="8"/>
  <c r="L730313" i="8" a="1"/>
  <c r="L730313" i="8"/>
  <c r="L730314" i="8" a="1"/>
  <c r="L730314" i="8"/>
  <c r="L730315" i="8" a="1"/>
  <c r="L730315" i="8"/>
  <c r="L730316" i="8" a="1"/>
  <c r="L730316" i="8"/>
  <c r="L730317" i="8" a="1"/>
  <c r="L730317" i="8"/>
  <c r="L730318" i="8" a="1"/>
  <c r="L730318" i="8"/>
  <c r="L730319" i="8" a="1"/>
  <c r="L730319" i="8"/>
  <c r="L730320" i="8" a="1"/>
  <c r="L730320" i="8"/>
  <c r="L730321" i="8" a="1"/>
  <c r="L730321" i="8"/>
  <c r="L730322" i="8" a="1"/>
  <c r="L730322" i="8"/>
  <c r="L730323" i="8" a="1"/>
  <c r="L730323" i="8"/>
  <c r="L730324" i="8" a="1"/>
  <c r="L730324" i="8"/>
  <c r="L730325" i="8" a="1"/>
  <c r="L730325" i="8"/>
  <c r="L730326" i="8" a="1"/>
  <c r="L730326" i="8"/>
  <c r="L730327" i="8" a="1"/>
  <c r="L730327" i="8"/>
  <c r="L730328" i="8" a="1"/>
  <c r="L730328" i="8"/>
  <c r="L730329" i="8" a="1"/>
  <c r="L730329" i="8"/>
  <c r="L730330" i="8" a="1"/>
  <c r="L730330" i="8"/>
  <c r="L730331" i="8" a="1"/>
  <c r="L730331" i="8"/>
  <c r="L730332" i="8" a="1"/>
  <c r="L730332" i="8"/>
  <c r="L730333" i="8" a="1"/>
  <c r="L730333" i="8"/>
  <c r="L730334" i="8" a="1"/>
  <c r="L730334" i="8"/>
  <c r="L730335" i="8" a="1"/>
  <c r="L730335" i="8"/>
  <c r="L730336" i="8" a="1"/>
  <c r="L730336" i="8"/>
  <c r="L730337" i="8" a="1"/>
  <c r="L730337" i="8"/>
  <c r="L730338" i="8" a="1"/>
  <c r="L730338" i="8"/>
  <c r="L730339" i="8" a="1"/>
  <c r="L730339" i="8"/>
  <c r="L730340" i="8" a="1"/>
  <c r="L730340" i="8"/>
  <c r="L730341" i="8" a="1"/>
  <c r="L730341" i="8"/>
  <c r="L730342" i="8" a="1"/>
  <c r="L730342" i="8"/>
  <c r="L730343" i="8" a="1"/>
  <c r="L730343" i="8"/>
  <c r="L730344" i="8" a="1"/>
  <c r="L730344" i="8"/>
  <c r="L730345" i="8" a="1"/>
  <c r="L730345" i="8"/>
  <c r="L730346" i="8" a="1"/>
  <c r="L730346" i="8"/>
  <c r="L730347" i="8" a="1"/>
  <c r="L730347" i="8"/>
  <c r="L730348" i="8" a="1"/>
  <c r="L730348" i="8"/>
  <c r="L730349" i="8" a="1"/>
  <c r="L730349" i="8"/>
  <c r="L730350" i="8" a="1"/>
  <c r="L730350" i="8"/>
  <c r="L730351" i="8" a="1"/>
  <c r="L730351" i="8"/>
  <c r="L730352" i="8" a="1"/>
  <c r="L730352" i="8"/>
  <c r="L730353" i="8" a="1"/>
  <c r="L730353" i="8"/>
  <c r="L730354" i="8" a="1"/>
  <c r="L730354" i="8"/>
  <c r="L730355" i="8" a="1"/>
  <c r="L730355" i="8"/>
  <c r="L730356" i="8" a="1"/>
  <c r="L730356" i="8"/>
  <c r="L730357" i="8" a="1"/>
  <c r="L730357" i="8"/>
  <c r="L730358" i="8" a="1"/>
  <c r="L730358" i="8"/>
  <c r="L730359" i="8" a="1"/>
  <c r="L730359" i="8"/>
  <c r="L730360" i="8" a="1"/>
  <c r="L730360" i="8"/>
  <c r="L730361" i="8" a="1"/>
  <c r="L730361" i="8"/>
  <c r="L730362" i="8" a="1"/>
  <c r="L730362" i="8"/>
  <c r="L730363" i="8" a="1"/>
  <c r="L730363" i="8"/>
  <c r="L730364" i="8" a="1"/>
  <c r="L730364" i="8"/>
  <c r="L730365" i="8" a="1"/>
  <c r="L730365" i="8"/>
  <c r="L730366" i="8" a="1"/>
  <c r="L730366" i="8"/>
  <c r="L730367" i="8" a="1"/>
  <c r="L730367" i="8"/>
  <c r="L730368" i="8" a="1"/>
  <c r="L730368" i="8"/>
  <c r="L730369" i="8" a="1"/>
  <c r="L730369" i="8"/>
  <c r="L730370" i="8" a="1"/>
  <c r="L730370" i="8"/>
  <c r="L730371" i="8" a="1"/>
  <c r="L730371" i="8"/>
  <c r="L730372" i="8" a="1"/>
  <c r="L730372" i="8"/>
  <c r="L730373" i="8" a="1"/>
  <c r="L730373" i="8"/>
  <c r="L730374" i="8" a="1"/>
  <c r="L730374" i="8"/>
  <c r="L730375" i="8" a="1"/>
  <c r="L730375" i="8"/>
  <c r="L730376" i="8" a="1"/>
  <c r="L730376" i="8"/>
  <c r="L730377" i="8" a="1"/>
  <c r="L730377" i="8"/>
  <c r="L730378" i="8" a="1"/>
  <c r="L730378" i="8"/>
  <c r="L730379" i="8" a="1"/>
  <c r="L730379" i="8"/>
  <c r="L730380" i="8" a="1"/>
  <c r="L730380" i="8"/>
  <c r="L730381" i="8" a="1"/>
  <c r="L730381" i="8"/>
  <c r="L730382" i="8" a="1"/>
  <c r="L730382" i="8"/>
  <c r="L730383" i="8" a="1"/>
  <c r="L730383" i="8"/>
  <c r="L730384" i="8" a="1"/>
  <c r="L730384" i="8"/>
  <c r="L730385" i="8" a="1"/>
  <c r="L730385" i="8"/>
  <c r="L730386" i="8" a="1"/>
  <c r="L730386" i="8"/>
  <c r="L730387" i="8" a="1"/>
  <c r="L730387" i="8"/>
  <c r="L730388" i="8" a="1"/>
  <c r="L730388" i="8"/>
  <c r="L730389" i="8" a="1"/>
  <c r="L730389" i="8"/>
  <c r="L730390" i="8" a="1"/>
  <c r="L730390" i="8"/>
  <c r="L730391" i="8" a="1"/>
  <c r="L730391" i="8"/>
  <c r="L730392" i="8" a="1"/>
  <c r="L730392" i="8"/>
  <c r="L730393" i="8" a="1"/>
  <c r="L730393" i="8"/>
  <c r="L730394" i="8" a="1"/>
  <c r="L730394" i="8"/>
  <c r="L730395" i="8" a="1"/>
  <c r="L730395" i="8"/>
  <c r="L730396" i="8" a="1"/>
  <c r="L730396" i="8"/>
  <c r="L730397" i="8" a="1"/>
  <c r="L730397" i="8"/>
  <c r="L730398" i="8" a="1"/>
  <c r="L730398" i="8"/>
  <c r="L730399" i="8" a="1"/>
  <c r="L730399" i="8"/>
  <c r="L730400" i="8" a="1"/>
  <c r="L730400" i="8"/>
  <c r="L730401" i="8" a="1"/>
  <c r="L730401" i="8"/>
  <c r="L730402" i="8" a="1"/>
  <c r="L730402" i="8"/>
  <c r="L730403" i="8" a="1"/>
  <c r="L730403" i="8"/>
  <c r="L730404" i="8" a="1"/>
  <c r="L730404" i="8"/>
  <c r="L730405" i="8" a="1"/>
  <c r="L730405" i="8"/>
  <c r="L730406" i="8" a="1"/>
  <c r="L730406" i="8"/>
  <c r="L730407" i="8" a="1"/>
  <c r="L730407" i="8"/>
  <c r="L730408" i="8" a="1"/>
  <c r="L730408" i="8"/>
  <c r="L730409" i="8" a="1"/>
  <c r="L730409" i="8"/>
  <c r="L730410" i="8" a="1"/>
  <c r="L730410" i="8"/>
  <c r="L730411" i="8" a="1"/>
  <c r="L730411" i="8"/>
  <c r="L730412" i="8" a="1"/>
  <c r="L730412" i="8"/>
  <c r="L730413" i="8" a="1"/>
  <c r="L730413" i="8"/>
  <c r="L730414" i="8" a="1"/>
  <c r="L730414" i="8"/>
  <c r="L730415" i="8" a="1"/>
  <c r="L730415" i="8"/>
  <c r="L730416" i="8" a="1"/>
  <c r="L730416" i="8"/>
  <c r="L730417" i="8" a="1"/>
  <c r="L730417" i="8"/>
  <c r="L730418" i="8" a="1"/>
  <c r="L730418" i="8"/>
  <c r="L730419" i="8" a="1"/>
  <c r="L730419" i="8"/>
  <c r="L730420" i="8" a="1"/>
  <c r="L730420" i="8"/>
  <c r="L730421" i="8" a="1"/>
  <c r="L730421" i="8"/>
  <c r="L730422" i="8" a="1"/>
  <c r="L730422" i="8"/>
  <c r="L730423" i="8" a="1"/>
  <c r="L730423" i="8"/>
  <c r="L730424" i="8" a="1"/>
  <c r="L730424" i="8"/>
  <c r="L730425" i="8" a="1"/>
  <c r="L730425" i="8"/>
  <c r="L730426" i="8" a="1"/>
  <c r="L730426" i="8"/>
  <c r="L730427" i="8" a="1"/>
  <c r="L730427" i="8"/>
  <c r="L730428" i="8" a="1"/>
  <c r="L730428" i="8"/>
  <c r="L730429" i="8" a="1"/>
  <c r="L730429" i="8"/>
  <c r="L730430" i="8" a="1"/>
  <c r="L730430" i="8"/>
  <c r="L730431" i="8" a="1"/>
  <c r="L730431" i="8"/>
  <c r="L730432" i="8" a="1"/>
  <c r="L730432" i="8"/>
  <c r="L730433" i="8" a="1"/>
  <c r="L730433" i="8"/>
  <c r="L730434" i="8" a="1"/>
  <c r="L730434" i="8"/>
  <c r="L730435" i="8" a="1"/>
  <c r="L730435" i="8"/>
  <c r="L730436" i="8" a="1"/>
  <c r="L730436" i="8"/>
  <c r="L730437" i="8" a="1"/>
  <c r="L730437" i="8"/>
  <c r="L730438" i="8" a="1"/>
  <c r="L730438" i="8"/>
  <c r="L730439" i="8" a="1"/>
  <c r="L730439" i="8"/>
  <c r="L730440" i="8" a="1"/>
  <c r="L730440" i="8"/>
  <c r="L730441" i="8" a="1"/>
  <c r="L730441" i="8"/>
  <c r="L730442" i="8" a="1"/>
  <c r="L730442" i="8"/>
  <c r="L730443" i="8" a="1"/>
  <c r="L730443" i="8"/>
  <c r="L730444" i="8" a="1"/>
  <c r="L730444" i="8"/>
  <c r="L730445" i="8" a="1"/>
  <c r="L730445" i="8"/>
  <c r="L730446" i="8" a="1"/>
  <c r="L730446" i="8"/>
  <c r="L730447" i="8" a="1"/>
  <c r="L730447" i="8"/>
  <c r="L730448" i="8" a="1"/>
  <c r="L730448" i="8"/>
  <c r="L730449" i="8" a="1"/>
  <c r="L730449" i="8"/>
  <c r="L730450" i="8" a="1"/>
  <c r="L730450" i="8"/>
  <c r="L730451" i="8" a="1"/>
  <c r="L730451" i="8"/>
  <c r="L730452" i="8" a="1"/>
  <c r="L730452" i="8"/>
  <c r="L730453" i="8" a="1"/>
  <c r="L730453" i="8"/>
  <c r="L730454" i="8" a="1"/>
  <c r="L730454" i="8"/>
  <c r="L730455" i="8" a="1"/>
  <c r="L730455" i="8"/>
  <c r="L730456" i="8" a="1"/>
  <c r="L730456" i="8"/>
  <c r="L730457" i="8" a="1"/>
  <c r="L730457" i="8"/>
  <c r="L730458" i="8" a="1"/>
  <c r="L730458" i="8"/>
  <c r="L730459" i="8" a="1"/>
  <c r="L730459" i="8"/>
  <c r="L730460" i="8" a="1"/>
  <c r="L730460" i="8"/>
  <c r="L730461" i="8" a="1"/>
  <c r="L730461" i="8"/>
  <c r="L730462" i="8" a="1"/>
  <c r="L730462" i="8"/>
  <c r="L730463" i="8" a="1"/>
  <c r="L730463" i="8"/>
  <c r="L730464" i="8" a="1"/>
  <c r="L730464" i="8"/>
  <c r="L730465" i="8" a="1"/>
  <c r="L730465" i="8"/>
  <c r="L730466" i="8" a="1"/>
  <c r="L730466" i="8"/>
  <c r="L730467" i="8" a="1"/>
  <c r="L730467" i="8"/>
  <c r="L730468" i="8" a="1"/>
  <c r="L730468" i="8"/>
  <c r="L730469" i="8" a="1"/>
  <c r="L730469" i="8"/>
  <c r="L730470" i="8" a="1"/>
  <c r="L730470" i="8"/>
  <c r="L730471" i="8" a="1"/>
  <c r="L730471" i="8"/>
  <c r="L730472" i="8" a="1"/>
  <c r="L730472" i="8"/>
  <c r="L730473" i="8" a="1"/>
  <c r="L730473" i="8"/>
  <c r="L730474" i="8" a="1"/>
  <c r="L730474" i="8"/>
  <c r="L730475" i="8" a="1"/>
  <c r="L730475" i="8"/>
  <c r="L730476" i="8" a="1"/>
  <c r="L730476" i="8"/>
  <c r="L730477" i="8" a="1"/>
  <c r="L730477" i="8"/>
  <c r="L730478" i="8" a="1"/>
  <c r="L730478" i="8"/>
  <c r="L730479" i="8" a="1"/>
  <c r="L730479" i="8"/>
  <c r="L730480" i="8" a="1"/>
  <c r="L730480" i="8"/>
  <c r="L730481" i="8" a="1"/>
  <c r="L730481" i="8"/>
  <c r="L730482" i="8" a="1"/>
  <c r="L730482" i="8"/>
  <c r="L730483" i="8" a="1"/>
  <c r="L730483" i="8"/>
  <c r="L730484" i="8" a="1"/>
  <c r="L730484" i="8"/>
  <c r="L730485" i="8" a="1"/>
  <c r="L730485" i="8"/>
  <c r="L730486" i="8" a="1"/>
  <c r="L730486" i="8"/>
  <c r="L730487" i="8" a="1"/>
  <c r="L730487" i="8"/>
  <c r="L730488" i="8" a="1"/>
  <c r="L730488" i="8"/>
  <c r="L730489" i="8" a="1"/>
  <c r="L730489" i="8"/>
  <c r="L730490" i="8" a="1"/>
  <c r="L730490" i="8"/>
  <c r="L730491" i="8" a="1"/>
  <c r="L730491" i="8"/>
  <c r="L730492" i="8" a="1"/>
  <c r="L730492" i="8"/>
  <c r="L730493" i="8" a="1"/>
  <c r="L730493" i="8"/>
  <c r="L730494" i="8" a="1"/>
  <c r="L730494" i="8"/>
  <c r="L730495" i="8" a="1"/>
  <c r="L730495" i="8"/>
  <c r="L730496" i="8" a="1"/>
  <c r="L730496" i="8"/>
  <c r="L730497" i="8" a="1"/>
  <c r="L730497" i="8"/>
  <c r="L730498" i="8" a="1"/>
  <c r="L730498" i="8"/>
  <c r="L730499" i="8" a="1"/>
  <c r="L730499" i="8"/>
  <c r="L730500" i="8" a="1"/>
  <c r="L730500" i="8"/>
  <c r="L730501" i="8" a="1"/>
  <c r="L730501" i="8"/>
  <c r="L730502" i="8" a="1"/>
  <c r="L730502" i="8"/>
  <c r="L730503" i="8" a="1"/>
  <c r="L730503" i="8"/>
  <c r="L730504" i="8" a="1"/>
  <c r="L730504" i="8"/>
  <c r="L730505" i="8" a="1"/>
  <c r="L730505" i="8"/>
  <c r="L730506" i="8" a="1"/>
  <c r="L730506" i="8"/>
  <c r="L730507" i="8" a="1"/>
  <c r="L730507" i="8"/>
  <c r="L730508" i="8" a="1"/>
  <c r="L730508" i="8"/>
  <c r="L730509" i="8" a="1"/>
  <c r="L730509" i="8"/>
  <c r="L730510" i="8" a="1"/>
  <c r="L730510" i="8"/>
  <c r="L730511" i="8" a="1"/>
  <c r="L730511" i="8"/>
  <c r="L730512" i="8" a="1"/>
  <c r="L730512" i="8"/>
  <c r="L730513" i="8" a="1"/>
  <c r="L730513" i="8"/>
  <c r="L730514" i="8" a="1"/>
  <c r="L730514" i="8"/>
  <c r="L730515" i="8" a="1"/>
  <c r="L730515" i="8"/>
  <c r="L730516" i="8" a="1"/>
  <c r="L730516" i="8"/>
  <c r="L730517" i="8" a="1"/>
  <c r="L730517" i="8"/>
  <c r="L730518" i="8" a="1"/>
  <c r="L730518" i="8"/>
  <c r="L730519" i="8" a="1"/>
  <c r="L730519" i="8"/>
  <c r="L730520" i="8" a="1"/>
  <c r="L730520" i="8"/>
  <c r="L730521" i="8" a="1"/>
  <c r="L730521" i="8"/>
  <c r="L730522" i="8" a="1"/>
  <c r="L730522" i="8"/>
  <c r="L730523" i="8" a="1"/>
  <c r="L730523" i="8"/>
  <c r="L730524" i="8" a="1"/>
  <c r="L730524" i="8"/>
  <c r="L730525" i="8" a="1"/>
  <c r="L730525" i="8"/>
  <c r="L730526" i="8" a="1"/>
  <c r="L730526" i="8"/>
  <c r="L730527" i="8" a="1"/>
  <c r="L730527" i="8"/>
  <c r="L730528" i="8" a="1"/>
  <c r="L730528" i="8"/>
  <c r="L730529" i="8" a="1"/>
  <c r="L730529" i="8"/>
  <c r="L730530" i="8" a="1"/>
  <c r="L730530" i="8"/>
  <c r="L730531" i="8" a="1"/>
  <c r="L730531" i="8"/>
  <c r="L730532" i="8" a="1"/>
  <c r="L730532" i="8"/>
  <c r="L730533" i="8" a="1"/>
  <c r="L730533" i="8"/>
  <c r="L730534" i="8" a="1"/>
  <c r="L730534" i="8"/>
  <c r="L730535" i="8" a="1"/>
  <c r="L730535" i="8"/>
  <c r="L730536" i="8" a="1"/>
  <c r="L730536" i="8"/>
  <c r="L730537" i="8" a="1"/>
  <c r="L730537" i="8"/>
  <c r="L730538" i="8" a="1"/>
  <c r="L730538" i="8"/>
  <c r="L730539" i="8" a="1"/>
  <c r="L730539" i="8"/>
  <c r="L730540" i="8" a="1"/>
  <c r="L730540" i="8"/>
  <c r="L730541" i="8" a="1"/>
  <c r="L730541" i="8"/>
  <c r="L730542" i="8" a="1"/>
  <c r="L730542" i="8"/>
  <c r="L730543" i="8" a="1"/>
  <c r="L730543" i="8"/>
  <c r="L730544" i="8" a="1"/>
  <c r="L730544" i="8"/>
  <c r="L730545" i="8" a="1"/>
  <c r="L730545" i="8"/>
  <c r="L730546" i="8" a="1"/>
  <c r="L730546" i="8"/>
  <c r="L730547" i="8" a="1"/>
  <c r="L730547" i="8"/>
  <c r="L730548" i="8" a="1"/>
  <c r="L730548" i="8"/>
  <c r="L730549" i="8" a="1"/>
  <c r="L730549" i="8"/>
  <c r="L730550" i="8" a="1"/>
  <c r="L730550" i="8"/>
  <c r="L730551" i="8" a="1"/>
  <c r="L730551" i="8"/>
  <c r="L730552" i="8" a="1"/>
  <c r="L730552" i="8"/>
  <c r="L730553" i="8" a="1"/>
  <c r="L730553" i="8"/>
  <c r="L730554" i="8" a="1"/>
  <c r="L730554" i="8"/>
  <c r="L730555" i="8" a="1"/>
  <c r="L730555" i="8"/>
  <c r="L730556" i="8" a="1"/>
  <c r="L730556" i="8"/>
  <c r="L730557" i="8" a="1"/>
  <c r="L730557" i="8"/>
  <c r="L730558" i="8" a="1"/>
  <c r="L730558" i="8"/>
  <c r="L730559" i="8" a="1"/>
  <c r="L730559" i="8"/>
  <c r="L730560" i="8" a="1"/>
  <c r="L730560" i="8"/>
  <c r="L730561" i="8" a="1"/>
  <c r="L730561" i="8"/>
  <c r="L730562" i="8" a="1"/>
  <c r="L730562" i="8"/>
  <c r="L730563" i="8" a="1"/>
  <c r="L730563" i="8"/>
  <c r="L730564" i="8" a="1"/>
  <c r="L730564" i="8"/>
  <c r="L730565" i="8" a="1"/>
  <c r="L730565" i="8"/>
  <c r="L730566" i="8" a="1"/>
  <c r="L730566" i="8"/>
  <c r="L730567" i="8" a="1"/>
  <c r="L730567" i="8"/>
  <c r="L730568" i="8" a="1"/>
  <c r="L730568" i="8"/>
  <c r="L730569" i="8" a="1"/>
  <c r="L730569" i="8"/>
  <c r="L730570" i="8" a="1"/>
  <c r="L730570" i="8"/>
  <c r="L730571" i="8" a="1"/>
  <c r="L730571" i="8"/>
  <c r="L730572" i="8" a="1"/>
  <c r="L730572" i="8"/>
  <c r="L730573" i="8" a="1"/>
  <c r="L730573" i="8"/>
  <c r="L730574" i="8" a="1"/>
  <c r="L730574" i="8"/>
  <c r="L730575" i="8" a="1"/>
  <c r="L730575" i="8"/>
  <c r="L730576" i="8" a="1"/>
  <c r="L730576" i="8"/>
  <c r="L730577" i="8" a="1"/>
  <c r="L730577" i="8"/>
  <c r="L730578" i="8" a="1"/>
  <c r="L730578" i="8"/>
  <c r="L730579" i="8" a="1"/>
  <c r="L730579" i="8"/>
  <c r="L730580" i="8" a="1"/>
  <c r="L730580" i="8"/>
  <c r="L730581" i="8" a="1"/>
  <c r="L730581" i="8"/>
  <c r="L730582" i="8" a="1"/>
  <c r="L730582" i="8"/>
  <c r="L730583" i="8" a="1"/>
  <c r="L730583" i="8"/>
  <c r="L730584" i="8" a="1"/>
  <c r="L730584" i="8"/>
  <c r="L730585" i="8" a="1"/>
  <c r="L730585" i="8"/>
  <c r="L730586" i="8" a="1"/>
  <c r="L730586" i="8"/>
  <c r="L730587" i="8" a="1"/>
  <c r="L730587" i="8"/>
  <c r="L730588" i="8" a="1"/>
  <c r="L730588" i="8"/>
  <c r="L730589" i="8" a="1"/>
  <c r="L730589" i="8"/>
  <c r="L730590" i="8" a="1"/>
  <c r="L730590" i="8"/>
  <c r="L730591" i="8" a="1"/>
  <c r="L730591" i="8"/>
  <c r="L730592" i="8" a="1"/>
  <c r="L730592" i="8"/>
  <c r="L730593" i="8" a="1"/>
  <c r="L730593" i="8"/>
  <c r="L730594" i="8" a="1"/>
  <c r="L730594" i="8"/>
  <c r="L730595" i="8" a="1"/>
  <c r="L730595" i="8"/>
  <c r="L730596" i="8" a="1"/>
  <c r="L730596" i="8"/>
  <c r="L730597" i="8" a="1"/>
  <c r="L730597" i="8"/>
  <c r="L730598" i="8" a="1"/>
  <c r="L730598" i="8"/>
  <c r="L730599" i="8" a="1"/>
  <c r="L730599" i="8"/>
  <c r="L730600" i="8" a="1"/>
  <c r="L730600" i="8"/>
  <c r="L730601" i="8" a="1"/>
  <c r="L730601" i="8"/>
  <c r="L730602" i="8" a="1"/>
  <c r="L730602" i="8"/>
  <c r="L730603" i="8" a="1"/>
  <c r="L730603" i="8"/>
  <c r="L730604" i="8" a="1"/>
  <c r="L730604" i="8"/>
  <c r="L730605" i="8" a="1"/>
  <c r="L730605" i="8"/>
  <c r="L730606" i="8" a="1"/>
  <c r="L730606" i="8"/>
  <c r="L730607" i="8" a="1"/>
  <c r="L730607" i="8"/>
  <c r="L730608" i="8" a="1"/>
  <c r="L730608" i="8"/>
  <c r="L730609" i="8" a="1"/>
  <c r="L730609" i="8"/>
  <c r="L730610" i="8" a="1"/>
  <c r="L730610" i="8"/>
  <c r="L730611" i="8" a="1"/>
  <c r="L730611" i="8"/>
  <c r="L730612" i="8" a="1"/>
  <c r="L730612" i="8"/>
  <c r="L730613" i="8" a="1"/>
  <c r="L730613" i="8"/>
  <c r="L730614" i="8" a="1"/>
  <c r="L730614" i="8"/>
  <c r="L730615" i="8" a="1"/>
  <c r="L730615" i="8"/>
  <c r="L730616" i="8" a="1"/>
  <c r="L730616" i="8"/>
  <c r="L730617" i="8" a="1"/>
  <c r="L730617" i="8"/>
  <c r="L730618" i="8" a="1"/>
  <c r="L730618" i="8"/>
  <c r="L730619" i="8" a="1"/>
  <c r="L730619" i="8"/>
  <c r="L730620" i="8" a="1"/>
  <c r="L730620" i="8"/>
  <c r="L730621" i="8" a="1"/>
  <c r="L730621" i="8"/>
  <c r="L730622" i="8" a="1"/>
  <c r="L730622" i="8"/>
  <c r="L730623" i="8" a="1"/>
  <c r="L730623" i="8"/>
  <c r="L730624" i="8" a="1"/>
  <c r="L730624" i="8"/>
  <c r="L730625" i="8" a="1"/>
  <c r="L730625" i="8"/>
  <c r="L730626" i="8" a="1"/>
  <c r="L730626" i="8"/>
  <c r="L730627" i="8" a="1"/>
  <c r="L730627" i="8"/>
  <c r="L730628" i="8" a="1"/>
  <c r="L730628" i="8"/>
  <c r="L730629" i="8" a="1"/>
  <c r="L730629" i="8"/>
  <c r="L730630" i="8" a="1"/>
  <c r="L730630" i="8"/>
  <c r="L730631" i="8" a="1"/>
  <c r="L730631" i="8"/>
  <c r="L730632" i="8" a="1"/>
  <c r="L730632" i="8"/>
  <c r="L730633" i="8" a="1"/>
  <c r="L730633" i="8"/>
  <c r="L730634" i="8" a="1"/>
  <c r="L730634" i="8"/>
  <c r="L730635" i="8" a="1"/>
  <c r="L730635" i="8"/>
  <c r="L730636" i="8" a="1"/>
  <c r="L730636" i="8"/>
  <c r="L730637" i="8" a="1"/>
  <c r="L730637" i="8"/>
  <c r="L730638" i="8" a="1"/>
  <c r="L730638" i="8"/>
  <c r="L730639" i="8" a="1"/>
  <c r="L730639" i="8"/>
  <c r="L730640" i="8" a="1"/>
  <c r="L730640" i="8"/>
  <c r="L730641" i="8" a="1"/>
  <c r="L730641" i="8"/>
  <c r="L730642" i="8" a="1"/>
  <c r="L730642" i="8"/>
  <c r="L730643" i="8" a="1"/>
  <c r="L730643" i="8"/>
  <c r="L730644" i="8" a="1"/>
  <c r="L730644" i="8"/>
  <c r="L730645" i="8" a="1"/>
  <c r="L730645" i="8"/>
  <c r="L730646" i="8" a="1"/>
  <c r="L730646" i="8"/>
  <c r="L730647" i="8" a="1"/>
  <c r="L730647" i="8"/>
  <c r="L730648" i="8" a="1"/>
  <c r="L730648" i="8"/>
  <c r="L730649" i="8" a="1"/>
  <c r="L730649" i="8"/>
  <c r="L730650" i="8" a="1"/>
  <c r="L730650" i="8"/>
  <c r="L730651" i="8" a="1"/>
  <c r="L730651" i="8"/>
  <c r="L730652" i="8" a="1"/>
  <c r="L730652" i="8"/>
  <c r="L730653" i="8" a="1"/>
  <c r="L730653" i="8"/>
  <c r="L730654" i="8" a="1"/>
  <c r="L730654" i="8"/>
  <c r="L730655" i="8" a="1"/>
  <c r="L730655" i="8"/>
  <c r="L730656" i="8" a="1"/>
  <c r="L730656" i="8"/>
  <c r="L730657" i="8" a="1"/>
  <c r="L730657" i="8"/>
  <c r="L730658" i="8" a="1"/>
  <c r="L730658" i="8"/>
  <c r="L730659" i="8" a="1"/>
  <c r="L730659" i="8"/>
  <c r="L730660" i="8" a="1"/>
  <c r="L730660" i="8"/>
  <c r="L730661" i="8" a="1"/>
  <c r="L730661" i="8"/>
  <c r="L730662" i="8" a="1"/>
  <c r="L730662" i="8"/>
  <c r="L730663" i="8" a="1"/>
  <c r="L730663" i="8"/>
  <c r="L730664" i="8" a="1"/>
  <c r="L730664" i="8"/>
  <c r="L730665" i="8" a="1"/>
  <c r="L730665" i="8"/>
  <c r="L730666" i="8" a="1"/>
  <c r="L730666" i="8"/>
  <c r="L730667" i="8" a="1"/>
  <c r="L730667" i="8"/>
  <c r="L730668" i="8" a="1"/>
  <c r="L730668" i="8"/>
  <c r="L730669" i="8" a="1"/>
  <c r="L730669" i="8"/>
  <c r="L730670" i="8" a="1"/>
  <c r="L730670" i="8"/>
  <c r="L730671" i="8" a="1"/>
  <c r="L730671" i="8"/>
  <c r="L730672" i="8" a="1"/>
  <c r="L730672" i="8"/>
  <c r="L730673" i="8" a="1"/>
  <c r="L730673" i="8"/>
  <c r="L730674" i="8" a="1"/>
  <c r="L730674" i="8"/>
  <c r="L730675" i="8" a="1"/>
  <c r="L730675" i="8"/>
  <c r="L730676" i="8" a="1"/>
  <c r="L730676" i="8"/>
  <c r="L730677" i="8" a="1"/>
  <c r="L730677" i="8"/>
  <c r="L730678" i="8" a="1"/>
  <c r="L730678" i="8"/>
  <c r="L730679" i="8" a="1"/>
  <c r="L730679" i="8"/>
  <c r="L730680" i="8" a="1"/>
  <c r="L730680" i="8"/>
  <c r="L730681" i="8" a="1"/>
  <c r="L730681" i="8"/>
  <c r="L730682" i="8" a="1"/>
  <c r="L730682" i="8"/>
  <c r="L730683" i="8" a="1"/>
  <c r="L730683" i="8"/>
  <c r="L730684" i="8" a="1"/>
  <c r="L730684" i="8"/>
  <c r="L730685" i="8" a="1"/>
  <c r="L730685" i="8"/>
  <c r="L730686" i="8" a="1"/>
  <c r="L730686" i="8"/>
  <c r="L730687" i="8" a="1"/>
  <c r="L730687" i="8"/>
  <c r="L730688" i="8" a="1"/>
  <c r="L730688" i="8"/>
  <c r="L730689" i="8" a="1"/>
  <c r="L730689" i="8"/>
  <c r="L730690" i="8" a="1"/>
  <c r="L730690" i="8"/>
  <c r="L730691" i="8" a="1"/>
  <c r="L730691" i="8"/>
  <c r="L730692" i="8" a="1"/>
  <c r="L730692" i="8"/>
  <c r="L730693" i="8" a="1"/>
  <c r="L730693" i="8"/>
  <c r="L730694" i="8" a="1"/>
  <c r="L730694" i="8"/>
  <c r="L730695" i="8" a="1"/>
  <c r="L730695" i="8"/>
  <c r="L730696" i="8" a="1"/>
  <c r="L730696" i="8"/>
  <c r="L730697" i="8" a="1"/>
  <c r="L730697" i="8"/>
  <c r="L730698" i="8" a="1"/>
  <c r="L730698" i="8"/>
  <c r="L730699" i="8" a="1"/>
  <c r="L730699" i="8"/>
  <c r="L730700" i="8" a="1"/>
  <c r="L730700" i="8"/>
  <c r="L730701" i="8" a="1"/>
  <c r="L730701" i="8"/>
  <c r="L730702" i="8" a="1"/>
  <c r="L730702" i="8"/>
  <c r="L730703" i="8" a="1"/>
  <c r="L730703" i="8"/>
  <c r="L730704" i="8" a="1"/>
  <c r="L730704" i="8"/>
  <c r="L730705" i="8" a="1"/>
  <c r="L730705" i="8"/>
  <c r="L730706" i="8" a="1"/>
  <c r="L730706" i="8"/>
  <c r="L730707" i="8" a="1"/>
  <c r="L730707" i="8"/>
  <c r="L730708" i="8" a="1"/>
  <c r="L730708" i="8"/>
  <c r="L730709" i="8" a="1"/>
  <c r="L730709" i="8"/>
  <c r="L730710" i="8" a="1"/>
  <c r="L730710" i="8"/>
  <c r="L730711" i="8" a="1"/>
  <c r="L730711" i="8"/>
  <c r="L730712" i="8" a="1"/>
  <c r="L730712" i="8"/>
  <c r="L730713" i="8" a="1"/>
  <c r="L730713" i="8"/>
  <c r="L730714" i="8" a="1"/>
  <c r="L730714" i="8"/>
  <c r="L730715" i="8" a="1"/>
  <c r="L730715" i="8"/>
  <c r="L730716" i="8" a="1"/>
  <c r="L730716" i="8"/>
  <c r="L730717" i="8" a="1"/>
  <c r="L730717" i="8"/>
  <c r="L730718" i="8" a="1"/>
  <c r="L730718" i="8"/>
  <c r="L730719" i="8" a="1"/>
  <c r="L730719" i="8"/>
  <c r="L730720" i="8" a="1"/>
  <c r="L730720" i="8"/>
  <c r="L730721" i="8" a="1"/>
  <c r="L730721" i="8"/>
  <c r="L730722" i="8" a="1"/>
  <c r="L730722" i="8"/>
  <c r="L730723" i="8" a="1"/>
  <c r="L730723" i="8"/>
  <c r="L730724" i="8" a="1"/>
  <c r="L730724" i="8"/>
  <c r="L730725" i="8" a="1"/>
  <c r="L730725" i="8"/>
  <c r="L730726" i="8" a="1"/>
  <c r="L730726" i="8"/>
  <c r="L730727" i="8" a="1"/>
  <c r="L730727" i="8"/>
  <c r="L730728" i="8" a="1"/>
  <c r="L730728" i="8"/>
  <c r="L730729" i="8" a="1"/>
  <c r="L730729" i="8"/>
  <c r="L730730" i="8" a="1"/>
  <c r="L730730" i="8"/>
  <c r="L730731" i="8" a="1"/>
  <c r="L730731" i="8"/>
  <c r="L730732" i="8" a="1"/>
  <c r="L730732" i="8"/>
  <c r="L730733" i="8" a="1"/>
  <c r="L730733" i="8"/>
  <c r="L730734" i="8" a="1"/>
  <c r="L730734" i="8"/>
  <c r="L730735" i="8" a="1"/>
  <c r="L730735" i="8"/>
  <c r="L730736" i="8" a="1"/>
  <c r="L730736" i="8"/>
  <c r="L730737" i="8" a="1"/>
  <c r="L730737" i="8"/>
  <c r="L730738" i="8" a="1"/>
  <c r="L730738" i="8"/>
  <c r="L730739" i="8" a="1"/>
  <c r="L730739" i="8"/>
  <c r="L730740" i="8" a="1"/>
  <c r="L730740" i="8"/>
  <c r="L730741" i="8" a="1"/>
  <c r="L730741" i="8"/>
  <c r="L730742" i="8" a="1"/>
  <c r="L730742" i="8"/>
  <c r="L730743" i="8" a="1"/>
  <c r="L730743" i="8"/>
  <c r="L730744" i="8" a="1"/>
  <c r="L730744" i="8"/>
  <c r="L730745" i="8" a="1"/>
  <c r="L730745" i="8"/>
  <c r="L730746" i="8" a="1"/>
  <c r="L730746" i="8"/>
  <c r="L730747" i="8" a="1"/>
  <c r="L730747" i="8"/>
  <c r="L730748" i="8" a="1"/>
  <c r="L730748" i="8"/>
  <c r="L730749" i="8" a="1"/>
  <c r="L730749" i="8"/>
  <c r="L730750" i="8" a="1"/>
  <c r="L730750" i="8"/>
  <c r="L730751" i="8" a="1"/>
  <c r="L730751" i="8"/>
  <c r="L730752" i="8" a="1"/>
  <c r="L730752" i="8"/>
  <c r="L730753" i="8" a="1"/>
  <c r="L730753" i="8"/>
  <c r="L730754" i="8" a="1"/>
  <c r="L730754" i="8"/>
  <c r="L730755" i="8" a="1"/>
  <c r="L730755" i="8"/>
  <c r="L730756" i="8" a="1"/>
  <c r="L730756" i="8"/>
  <c r="L730757" i="8" a="1"/>
  <c r="L730757" i="8"/>
  <c r="L730758" i="8" a="1"/>
  <c r="L730758" i="8"/>
  <c r="L730759" i="8" a="1"/>
  <c r="L730759" i="8"/>
  <c r="L730760" i="8" a="1"/>
  <c r="L730760" i="8"/>
  <c r="L730761" i="8" a="1"/>
  <c r="L730761" i="8"/>
  <c r="L730762" i="8" a="1"/>
  <c r="L730762" i="8"/>
  <c r="L730763" i="8" a="1"/>
  <c r="L730763" i="8"/>
  <c r="L730764" i="8" a="1"/>
  <c r="L730764" i="8"/>
  <c r="L730765" i="8" a="1"/>
  <c r="L730765" i="8"/>
  <c r="L730766" i="8" a="1"/>
  <c r="L730766" i="8"/>
  <c r="L730767" i="8" a="1"/>
  <c r="L730767" i="8"/>
  <c r="L730768" i="8" a="1"/>
  <c r="L730768" i="8"/>
  <c r="L730769" i="8" a="1"/>
  <c r="L730769" i="8"/>
  <c r="L730770" i="8" a="1"/>
  <c r="L730770" i="8"/>
  <c r="L730771" i="8" a="1"/>
  <c r="L730771" i="8"/>
  <c r="L730772" i="8" a="1"/>
  <c r="L730772" i="8"/>
  <c r="L730773" i="8" a="1"/>
  <c r="L730773" i="8"/>
  <c r="L730774" i="8" a="1"/>
  <c r="L730774" i="8"/>
  <c r="L730775" i="8" a="1"/>
  <c r="L730775" i="8"/>
  <c r="L730776" i="8" a="1"/>
  <c r="L730776" i="8"/>
  <c r="L730777" i="8" a="1"/>
  <c r="L730777" i="8"/>
  <c r="L730778" i="8" a="1"/>
  <c r="L730778" i="8"/>
  <c r="L730779" i="8" a="1"/>
  <c r="L730779" i="8"/>
  <c r="L730780" i="8" a="1"/>
  <c r="L730780" i="8"/>
  <c r="L730781" i="8" a="1"/>
  <c r="L730781" i="8"/>
  <c r="L730782" i="8" a="1"/>
  <c r="L730782" i="8"/>
  <c r="L730783" i="8" a="1"/>
  <c r="L730783" i="8"/>
  <c r="L730784" i="8" a="1"/>
  <c r="L730784" i="8"/>
  <c r="L730785" i="8" a="1"/>
  <c r="L730785" i="8"/>
  <c r="L730786" i="8" a="1"/>
  <c r="L730786" i="8"/>
  <c r="L730787" i="8" a="1"/>
  <c r="L730787" i="8"/>
  <c r="L730788" i="8" a="1"/>
  <c r="L730788" i="8"/>
  <c r="L730789" i="8" a="1"/>
  <c r="L730789" i="8"/>
  <c r="L730790" i="8" a="1"/>
  <c r="L730790" i="8"/>
  <c r="L730791" i="8" a="1"/>
  <c r="L730791" i="8"/>
  <c r="L730792" i="8" a="1"/>
  <c r="L730792" i="8"/>
  <c r="L730793" i="8" a="1"/>
  <c r="L730793" i="8"/>
  <c r="L730794" i="8" a="1"/>
  <c r="L730794" i="8"/>
  <c r="L730795" i="8" a="1"/>
  <c r="L730795" i="8"/>
  <c r="L730796" i="8" a="1"/>
  <c r="L730796" i="8"/>
  <c r="L730797" i="8" a="1"/>
  <c r="L730797" i="8"/>
  <c r="L730798" i="8" a="1"/>
  <c r="L730798" i="8"/>
  <c r="L730799" i="8" a="1"/>
  <c r="L730799" i="8"/>
  <c r="L730800" i="8" a="1"/>
  <c r="L730800" i="8"/>
  <c r="L730801" i="8" a="1"/>
  <c r="L730801" i="8"/>
  <c r="L730802" i="8" a="1"/>
  <c r="L730802" i="8"/>
  <c r="L730803" i="8" a="1"/>
  <c r="L730803" i="8"/>
  <c r="L730804" i="8" a="1"/>
  <c r="L730804" i="8"/>
  <c r="L730805" i="8" a="1"/>
  <c r="L730805" i="8"/>
  <c r="L730806" i="8" a="1"/>
  <c r="L730806" i="8"/>
  <c r="L730807" i="8" a="1"/>
  <c r="L730807" i="8"/>
  <c r="L730808" i="8" a="1"/>
  <c r="L730808" i="8"/>
  <c r="L730809" i="8" a="1"/>
  <c r="L730809" i="8"/>
  <c r="L730810" i="8" a="1"/>
  <c r="L730810" i="8"/>
  <c r="L730811" i="8" a="1"/>
  <c r="L730811" i="8"/>
  <c r="L730812" i="8" a="1"/>
  <c r="L730812" i="8"/>
  <c r="L730813" i="8" a="1"/>
  <c r="L730813" i="8"/>
  <c r="L730814" i="8" a="1"/>
  <c r="L730814" i="8"/>
  <c r="L730815" i="8" a="1"/>
  <c r="L730815" i="8"/>
  <c r="L730816" i="8" a="1"/>
  <c r="L730816" i="8"/>
  <c r="L730817" i="8" a="1"/>
  <c r="L730817" i="8"/>
  <c r="L730818" i="8" a="1"/>
  <c r="L730818" i="8"/>
  <c r="L730819" i="8" a="1"/>
  <c r="L730819" i="8"/>
  <c r="L730820" i="8" a="1"/>
  <c r="L730820" i="8"/>
  <c r="L730821" i="8" a="1"/>
  <c r="L730821" i="8"/>
  <c r="L730822" i="8" a="1"/>
  <c r="L730822" i="8"/>
  <c r="L730823" i="8" a="1"/>
  <c r="L730823" i="8"/>
  <c r="L730824" i="8" a="1"/>
  <c r="L730824" i="8"/>
  <c r="L730825" i="8" a="1"/>
  <c r="L730825" i="8"/>
  <c r="L730826" i="8" a="1"/>
  <c r="L730826" i="8"/>
  <c r="L730827" i="8" a="1"/>
  <c r="L730827" i="8"/>
  <c r="L730828" i="8" a="1"/>
  <c r="L730828" i="8"/>
  <c r="L730829" i="8" a="1"/>
  <c r="L730829" i="8"/>
  <c r="L730830" i="8" a="1"/>
  <c r="L730830" i="8"/>
  <c r="L730831" i="8" a="1"/>
  <c r="L730831" i="8"/>
  <c r="L730832" i="8" a="1"/>
  <c r="L730832" i="8"/>
  <c r="L730833" i="8" a="1"/>
  <c r="L730833" i="8"/>
  <c r="L730834" i="8" a="1"/>
  <c r="L730834" i="8"/>
  <c r="L730835" i="8" a="1"/>
  <c r="L730835" i="8"/>
  <c r="L730836" i="8" a="1"/>
  <c r="L730836" i="8"/>
  <c r="L730837" i="8" a="1"/>
  <c r="L730837" i="8"/>
  <c r="L730838" i="8" a="1"/>
  <c r="L730838" i="8"/>
  <c r="L730839" i="8" a="1"/>
  <c r="L730839" i="8"/>
  <c r="L730840" i="8" a="1"/>
  <c r="L730840" i="8"/>
  <c r="L730841" i="8" a="1"/>
  <c r="L730841" i="8"/>
  <c r="L730842" i="8" a="1"/>
  <c r="L730842" i="8"/>
  <c r="L730843" i="8" a="1"/>
  <c r="L730843" i="8"/>
  <c r="L730844" i="8" a="1"/>
  <c r="L730844" i="8"/>
  <c r="L730845" i="8" a="1"/>
  <c r="L730845" i="8"/>
  <c r="L730846" i="8" a="1"/>
  <c r="L730846" i="8"/>
  <c r="L730847" i="8" a="1"/>
  <c r="L730847" i="8"/>
  <c r="L730848" i="8" a="1"/>
  <c r="L730848" i="8"/>
  <c r="L730849" i="8" a="1"/>
  <c r="L730849" i="8"/>
  <c r="L730850" i="8" a="1"/>
  <c r="L730850" i="8"/>
  <c r="L730851" i="8" a="1"/>
  <c r="L730851" i="8"/>
  <c r="L730852" i="8" a="1"/>
  <c r="L730852" i="8"/>
  <c r="L730853" i="8" a="1"/>
  <c r="L730853" i="8"/>
  <c r="L730854" i="8" a="1"/>
  <c r="L730854" i="8"/>
  <c r="L730855" i="8" a="1"/>
  <c r="L730855" i="8"/>
  <c r="L730856" i="8" a="1"/>
  <c r="L730856" i="8"/>
  <c r="L730857" i="8" a="1"/>
  <c r="L730857" i="8"/>
  <c r="L730858" i="8" a="1"/>
  <c r="L730858" i="8"/>
  <c r="L730859" i="8" a="1"/>
  <c r="L730859" i="8"/>
  <c r="L730860" i="8" a="1"/>
  <c r="L730860" i="8"/>
  <c r="L730861" i="8" a="1"/>
  <c r="L730861" i="8"/>
  <c r="L730862" i="8" a="1"/>
  <c r="L730862" i="8"/>
  <c r="L730863" i="8" a="1"/>
  <c r="L730863" i="8"/>
  <c r="L730864" i="8" a="1"/>
  <c r="L730864" i="8"/>
  <c r="L730865" i="8" a="1"/>
  <c r="L730865" i="8"/>
  <c r="L730866" i="8" a="1"/>
  <c r="L730866" i="8"/>
  <c r="L730867" i="8" a="1"/>
  <c r="L730867" i="8"/>
  <c r="L730868" i="8" a="1"/>
  <c r="L730868" i="8"/>
  <c r="L730869" i="8" a="1"/>
  <c r="L730869" i="8"/>
  <c r="L730870" i="8" a="1"/>
  <c r="L730870" i="8"/>
  <c r="L730871" i="8" a="1"/>
  <c r="L730871" i="8"/>
  <c r="L730872" i="8" a="1"/>
  <c r="L730872" i="8"/>
  <c r="L730873" i="8" a="1"/>
  <c r="L730873" i="8"/>
  <c r="L730874" i="8" a="1"/>
  <c r="L730874" i="8"/>
  <c r="L730875" i="8" a="1"/>
  <c r="L730875" i="8"/>
  <c r="L730876" i="8" a="1"/>
  <c r="L730876" i="8"/>
  <c r="L730877" i="8" a="1"/>
  <c r="L730877" i="8"/>
  <c r="L730878" i="8" a="1"/>
  <c r="L730878" i="8"/>
  <c r="L730879" i="8" a="1"/>
  <c r="L730879" i="8"/>
  <c r="L730880" i="8" a="1"/>
  <c r="L730880" i="8"/>
  <c r="L730881" i="8" a="1"/>
  <c r="L730881" i="8"/>
  <c r="L730882" i="8" a="1"/>
  <c r="L730882" i="8"/>
  <c r="L730883" i="8" a="1"/>
  <c r="L730883" i="8"/>
  <c r="L730884" i="8" a="1"/>
  <c r="L730884" i="8"/>
  <c r="L730885" i="8" a="1"/>
  <c r="L730885" i="8"/>
  <c r="L730886" i="8" a="1"/>
  <c r="L730886" i="8"/>
  <c r="L730887" i="8" a="1"/>
  <c r="L730887" i="8"/>
  <c r="L730888" i="8" a="1"/>
  <c r="L730888" i="8"/>
  <c r="L730889" i="8" a="1"/>
  <c r="L730889" i="8"/>
  <c r="L730890" i="8" a="1"/>
  <c r="L730890" i="8"/>
  <c r="L730891" i="8" a="1"/>
  <c r="L730891" i="8"/>
  <c r="L730892" i="8" a="1"/>
  <c r="L730892" i="8"/>
  <c r="L730893" i="8" a="1"/>
  <c r="L730893" i="8"/>
  <c r="L730894" i="8" a="1"/>
  <c r="L730894" i="8"/>
  <c r="L730895" i="8" a="1"/>
  <c r="L730895" i="8"/>
  <c r="L730896" i="8" a="1"/>
  <c r="L730896" i="8"/>
  <c r="L730897" i="8" a="1"/>
  <c r="L730897" i="8"/>
  <c r="L730898" i="8" a="1"/>
  <c r="L730898" i="8"/>
  <c r="L730899" i="8" a="1"/>
  <c r="L730899" i="8"/>
  <c r="L730900" i="8" a="1"/>
  <c r="L730900" i="8"/>
  <c r="L730901" i="8" a="1"/>
  <c r="L730901" i="8"/>
  <c r="L730902" i="8" a="1"/>
  <c r="L730902" i="8"/>
  <c r="L730903" i="8" a="1"/>
  <c r="L730903" i="8"/>
  <c r="L730904" i="8" a="1"/>
  <c r="L730904" i="8"/>
  <c r="L730905" i="8" a="1"/>
  <c r="L730905" i="8"/>
  <c r="L730906" i="8" a="1"/>
  <c r="L730906" i="8"/>
  <c r="L730907" i="8" a="1"/>
  <c r="L730907" i="8"/>
  <c r="L730908" i="8" a="1"/>
  <c r="L730908" i="8"/>
  <c r="L730909" i="8" a="1"/>
  <c r="L730909" i="8"/>
  <c r="L730910" i="8" a="1"/>
  <c r="L730910" i="8"/>
  <c r="L730911" i="8" a="1"/>
  <c r="L730911" i="8"/>
  <c r="L730912" i="8" a="1"/>
  <c r="L730912" i="8"/>
  <c r="L730913" i="8" a="1"/>
  <c r="L730913" i="8"/>
  <c r="L730914" i="8" a="1"/>
  <c r="L730914" i="8"/>
  <c r="L730915" i="8" a="1"/>
  <c r="L730915" i="8"/>
  <c r="L730916" i="8" a="1"/>
  <c r="L730916" i="8"/>
  <c r="L730917" i="8" a="1"/>
  <c r="L730917" i="8"/>
  <c r="L730918" i="8" a="1"/>
  <c r="L730918" i="8"/>
  <c r="L730919" i="8" a="1"/>
  <c r="L730919" i="8"/>
  <c r="L730920" i="8" a="1"/>
  <c r="L730920" i="8"/>
  <c r="L730921" i="8" a="1"/>
  <c r="L730921" i="8"/>
  <c r="L730922" i="8" a="1"/>
  <c r="L730922" i="8"/>
  <c r="L730923" i="8" a="1"/>
  <c r="L730923" i="8"/>
  <c r="L730924" i="8" a="1"/>
  <c r="L730924" i="8"/>
  <c r="L730925" i="8" a="1"/>
  <c r="L730925" i="8"/>
  <c r="L730926" i="8" a="1"/>
  <c r="L730926" i="8"/>
  <c r="L730927" i="8" a="1"/>
  <c r="L730927" i="8"/>
  <c r="L730928" i="8" a="1"/>
  <c r="L730928" i="8"/>
  <c r="L730929" i="8" a="1"/>
  <c r="L730929" i="8"/>
  <c r="L730930" i="8" a="1"/>
  <c r="L730930" i="8"/>
  <c r="L730931" i="8" a="1"/>
  <c r="L730931" i="8"/>
  <c r="L730932" i="8" a="1"/>
  <c r="L730932" i="8"/>
  <c r="L730933" i="8" a="1"/>
  <c r="L730933" i="8"/>
  <c r="L730934" i="8" a="1"/>
  <c r="L730934" i="8"/>
  <c r="L730935" i="8" a="1"/>
  <c r="L730935" i="8"/>
  <c r="L730936" i="8" a="1"/>
  <c r="L730936" i="8"/>
  <c r="L730937" i="8" a="1"/>
  <c r="L730937" i="8"/>
  <c r="L730938" i="8" a="1"/>
  <c r="L730938" i="8"/>
  <c r="L730939" i="8" a="1"/>
  <c r="L730939" i="8"/>
  <c r="L730940" i="8" a="1"/>
  <c r="L730940" i="8"/>
  <c r="L730941" i="8" a="1"/>
  <c r="L730941" i="8"/>
  <c r="L730942" i="8" a="1"/>
  <c r="L730942" i="8"/>
  <c r="L730943" i="8" a="1"/>
  <c r="L730943" i="8"/>
  <c r="L730944" i="8" a="1"/>
  <c r="L730944" i="8"/>
  <c r="L730945" i="8" a="1"/>
  <c r="L730945" i="8"/>
  <c r="L730946" i="8" a="1"/>
  <c r="L730946" i="8"/>
  <c r="L730947" i="8" a="1"/>
  <c r="L730947" i="8"/>
  <c r="L730948" i="8" a="1"/>
  <c r="L730948" i="8"/>
  <c r="L730949" i="8" a="1"/>
  <c r="L730949" i="8"/>
  <c r="L730950" i="8" a="1"/>
  <c r="L730950" i="8"/>
  <c r="L730951" i="8" a="1"/>
  <c r="L730951" i="8"/>
  <c r="L730952" i="8" a="1"/>
  <c r="L730952" i="8"/>
  <c r="L730953" i="8" a="1"/>
  <c r="L730953" i="8"/>
  <c r="L730954" i="8" a="1"/>
  <c r="L730954" i="8"/>
  <c r="L730955" i="8" a="1"/>
  <c r="L730955" i="8"/>
  <c r="L730956" i="8" a="1"/>
  <c r="L730956" i="8"/>
  <c r="L730957" i="8" a="1"/>
  <c r="L730957" i="8"/>
  <c r="L730958" i="8" a="1"/>
  <c r="L730958" i="8"/>
  <c r="L730959" i="8" a="1"/>
  <c r="L730959" i="8"/>
  <c r="L730960" i="8" a="1"/>
  <c r="L730960" i="8"/>
  <c r="L730961" i="8" a="1"/>
  <c r="L730961" i="8"/>
  <c r="L730962" i="8" a="1"/>
  <c r="L730962" i="8"/>
  <c r="L730963" i="8" a="1"/>
  <c r="L730963" i="8"/>
  <c r="L730964" i="8" a="1"/>
  <c r="L730964" i="8"/>
  <c r="L730965" i="8" a="1"/>
  <c r="L730965" i="8"/>
  <c r="L730966" i="8" a="1"/>
  <c r="L730966" i="8"/>
  <c r="L730967" i="8" a="1"/>
  <c r="L730967" i="8"/>
  <c r="L730968" i="8" a="1"/>
  <c r="L730968" i="8"/>
  <c r="L730969" i="8" a="1"/>
  <c r="L730969" i="8"/>
  <c r="L730970" i="8" a="1"/>
  <c r="L730970" i="8"/>
  <c r="L730971" i="8" a="1"/>
  <c r="L730971" i="8"/>
  <c r="L730972" i="8" a="1"/>
  <c r="L730972" i="8"/>
  <c r="L730973" i="8" a="1"/>
  <c r="L730973" i="8"/>
  <c r="L730974" i="8" a="1"/>
  <c r="L730974" i="8"/>
  <c r="L730975" i="8" a="1"/>
  <c r="L730975" i="8"/>
  <c r="L730976" i="8" a="1"/>
  <c r="L730976" i="8"/>
  <c r="L730977" i="8" a="1"/>
  <c r="L730977" i="8"/>
  <c r="L730978" i="8" a="1"/>
  <c r="L730978" i="8"/>
  <c r="L730979" i="8" a="1"/>
  <c r="L730979" i="8"/>
  <c r="L730980" i="8" a="1"/>
  <c r="L730980" i="8"/>
  <c r="L730981" i="8" a="1"/>
  <c r="L730981" i="8"/>
  <c r="L730982" i="8" a="1"/>
  <c r="L730982" i="8"/>
  <c r="L730983" i="8" a="1"/>
  <c r="L730983" i="8"/>
  <c r="L730984" i="8" a="1"/>
  <c r="L730984" i="8"/>
  <c r="L730985" i="8" a="1"/>
  <c r="L730985" i="8"/>
  <c r="L730986" i="8" a="1"/>
  <c r="L730986" i="8"/>
  <c r="L730987" i="8" a="1"/>
  <c r="L730987" i="8"/>
  <c r="L730988" i="8" a="1"/>
  <c r="L730988" i="8"/>
  <c r="L730989" i="8" a="1"/>
  <c r="L730989" i="8"/>
  <c r="L730990" i="8" a="1"/>
  <c r="L730990" i="8"/>
  <c r="L730991" i="8" a="1"/>
  <c r="L730991" i="8"/>
  <c r="L730992" i="8" a="1"/>
  <c r="L730992" i="8"/>
  <c r="L730993" i="8" a="1"/>
  <c r="L730993" i="8"/>
  <c r="L730994" i="8" a="1"/>
  <c r="L730994" i="8"/>
  <c r="L730995" i="8" a="1"/>
  <c r="L730995" i="8"/>
  <c r="L730996" i="8" a="1"/>
  <c r="L730996" i="8"/>
  <c r="L730997" i="8" a="1"/>
  <c r="L730997" i="8"/>
  <c r="L730998" i="8" a="1"/>
  <c r="L730998" i="8"/>
  <c r="L730999" i="8" a="1"/>
  <c r="L730999" i="8"/>
  <c r="L731000" i="8" a="1"/>
  <c r="L731000" i="8"/>
  <c r="L731001" i="8" a="1"/>
  <c r="L731001" i="8"/>
  <c r="L731002" i="8" a="1"/>
  <c r="L731002" i="8"/>
  <c r="L731003" i="8" a="1"/>
  <c r="L731003" i="8"/>
  <c r="L731004" i="8" a="1"/>
  <c r="L731004" i="8"/>
  <c r="L731005" i="8" a="1"/>
  <c r="L731005" i="8"/>
  <c r="L731006" i="8" a="1"/>
  <c r="L731006" i="8"/>
  <c r="L731007" i="8" a="1"/>
  <c r="L731007" i="8"/>
  <c r="L731008" i="8" a="1"/>
  <c r="L731008" i="8"/>
  <c r="L731009" i="8" a="1"/>
  <c r="L731009" i="8"/>
  <c r="L731010" i="8" a="1"/>
  <c r="L731010" i="8"/>
  <c r="L731011" i="8" a="1"/>
  <c r="L731011" i="8"/>
  <c r="L731012" i="8" a="1"/>
  <c r="L731012" i="8"/>
  <c r="L731013" i="8" a="1"/>
  <c r="L731013" i="8"/>
  <c r="L731014" i="8" a="1"/>
  <c r="L731014" i="8"/>
  <c r="L731015" i="8" a="1"/>
  <c r="L731015" i="8"/>
  <c r="L731016" i="8" a="1"/>
  <c r="L731016" i="8"/>
  <c r="L731017" i="8" a="1"/>
  <c r="L731017" i="8"/>
  <c r="L731018" i="8" a="1"/>
  <c r="L731018" i="8"/>
  <c r="L731019" i="8" a="1"/>
  <c r="L731019" i="8"/>
  <c r="L731020" i="8" a="1"/>
  <c r="L731020" i="8"/>
  <c r="L731021" i="8" a="1"/>
  <c r="L731021" i="8"/>
  <c r="L731022" i="8" a="1"/>
  <c r="L731022" i="8"/>
  <c r="L731023" i="8" a="1"/>
  <c r="L731023" i="8"/>
  <c r="L731024" i="8" a="1"/>
  <c r="L731024" i="8"/>
  <c r="L731025" i="8" a="1"/>
  <c r="L731025" i="8"/>
  <c r="L731026" i="8" a="1"/>
  <c r="L731026" i="8"/>
  <c r="L731027" i="8" a="1"/>
  <c r="L731027" i="8"/>
  <c r="L731028" i="8" a="1"/>
  <c r="L731028" i="8"/>
  <c r="L731029" i="8" a="1"/>
  <c r="L731029" i="8"/>
  <c r="L731030" i="8" a="1"/>
  <c r="L731030" i="8"/>
  <c r="L731031" i="8" a="1"/>
  <c r="L731031" i="8"/>
  <c r="L731032" i="8" a="1"/>
  <c r="L731032" i="8"/>
  <c r="L731033" i="8" a="1"/>
  <c r="L731033" i="8"/>
  <c r="L731034" i="8" a="1"/>
  <c r="L731034" i="8"/>
  <c r="L731035" i="8" a="1"/>
  <c r="L731035" i="8"/>
  <c r="L731036" i="8" a="1"/>
  <c r="L731036" i="8"/>
  <c r="L731037" i="8" a="1"/>
  <c r="L731037" i="8"/>
  <c r="L731038" i="8" a="1"/>
  <c r="L731038" i="8"/>
  <c r="L731039" i="8" a="1"/>
  <c r="L731039" i="8"/>
  <c r="L731040" i="8" a="1"/>
  <c r="L731040" i="8"/>
  <c r="L731041" i="8" a="1"/>
  <c r="L731041" i="8"/>
  <c r="L731042" i="8" a="1"/>
  <c r="L731042" i="8"/>
  <c r="L731043" i="8" a="1"/>
  <c r="L731043" i="8"/>
  <c r="L731044" i="8" a="1"/>
  <c r="L731044" i="8"/>
  <c r="L731045" i="8" a="1"/>
  <c r="L731045" i="8"/>
  <c r="L731046" i="8" a="1"/>
  <c r="L731046" i="8"/>
  <c r="L731047" i="8" a="1"/>
  <c r="L731047" i="8"/>
  <c r="L731048" i="8" a="1"/>
  <c r="L731048" i="8"/>
  <c r="L731049" i="8" a="1"/>
  <c r="L731049" i="8"/>
  <c r="L731050" i="8" a="1"/>
  <c r="L731050" i="8"/>
  <c r="L731051" i="8" a="1"/>
  <c r="L731051" i="8"/>
  <c r="L731052" i="8" a="1"/>
  <c r="L731052" i="8"/>
  <c r="L731053" i="8" a="1"/>
  <c r="L731053" i="8"/>
  <c r="L731054" i="8" a="1"/>
  <c r="L731054" i="8"/>
  <c r="L731055" i="8" a="1"/>
  <c r="L731055" i="8"/>
  <c r="L731056" i="8" a="1"/>
  <c r="L731056" i="8"/>
  <c r="L731057" i="8" a="1"/>
  <c r="L731057" i="8"/>
  <c r="L731058" i="8" a="1"/>
  <c r="L731058" i="8"/>
  <c r="L731059" i="8" a="1"/>
  <c r="L731059" i="8"/>
  <c r="L731060" i="8" a="1"/>
  <c r="L731060" i="8"/>
  <c r="L731061" i="8" a="1"/>
  <c r="L731061" i="8"/>
  <c r="L731062" i="8" a="1"/>
  <c r="L731062" i="8"/>
  <c r="L731063" i="8" a="1"/>
  <c r="L731063" i="8"/>
  <c r="L731064" i="8" a="1"/>
  <c r="L731064" i="8"/>
  <c r="L731065" i="8" a="1"/>
  <c r="L731065" i="8"/>
  <c r="L731066" i="8" a="1"/>
  <c r="L731066" i="8"/>
  <c r="L731067" i="8" a="1"/>
  <c r="L731067" i="8"/>
  <c r="L731068" i="8" a="1"/>
  <c r="L731068" i="8"/>
  <c r="L731069" i="8" a="1"/>
  <c r="L731069" i="8"/>
  <c r="L731070" i="8" a="1"/>
  <c r="L731070" i="8"/>
  <c r="L731071" i="8" a="1"/>
  <c r="L731071" i="8"/>
  <c r="L731072" i="8" a="1"/>
  <c r="L731072" i="8"/>
  <c r="L731073" i="8" a="1"/>
  <c r="L731073" i="8"/>
  <c r="L731074" i="8" a="1"/>
  <c r="L731074" i="8"/>
  <c r="L731075" i="8" a="1"/>
  <c r="L731075" i="8"/>
  <c r="L731076" i="8" a="1"/>
  <c r="L731076" i="8"/>
  <c r="L731077" i="8" a="1"/>
  <c r="L731077" i="8"/>
  <c r="L731078" i="8" a="1"/>
  <c r="L731078" i="8"/>
  <c r="L731079" i="8" a="1"/>
  <c r="L731079" i="8"/>
  <c r="L731080" i="8" a="1"/>
  <c r="L731080" i="8"/>
  <c r="L731081" i="8" a="1"/>
  <c r="L731081" i="8"/>
  <c r="L731082" i="8" a="1"/>
  <c r="L731082" i="8"/>
  <c r="L731083" i="8" a="1"/>
  <c r="L731083" i="8"/>
  <c r="L731084" i="8" a="1"/>
  <c r="L731084" i="8"/>
  <c r="L731085" i="8" a="1"/>
  <c r="L731085" i="8"/>
  <c r="L731086" i="8" a="1"/>
  <c r="L731086" i="8"/>
  <c r="L731087" i="8" a="1"/>
  <c r="L731087" i="8"/>
  <c r="L731088" i="8" a="1"/>
  <c r="L731088" i="8"/>
  <c r="L731089" i="8" a="1"/>
  <c r="L731089" i="8"/>
  <c r="L731090" i="8" a="1"/>
  <c r="L731090" i="8"/>
  <c r="L731091" i="8" a="1"/>
  <c r="L731091" i="8"/>
  <c r="L731092" i="8" a="1"/>
  <c r="L731092" i="8"/>
  <c r="L731093" i="8" a="1"/>
  <c r="L731093" i="8"/>
  <c r="L731094" i="8" a="1"/>
  <c r="L731094" i="8"/>
  <c r="L731095" i="8" a="1"/>
  <c r="L731095" i="8"/>
  <c r="L731096" i="8" a="1"/>
  <c r="L731096" i="8"/>
  <c r="L731097" i="8" a="1"/>
  <c r="L731097" i="8"/>
  <c r="L731098" i="8" a="1"/>
  <c r="L731098" i="8"/>
  <c r="L731099" i="8" a="1"/>
  <c r="L731099" i="8"/>
  <c r="L731100" i="8" a="1"/>
  <c r="L731100" i="8"/>
  <c r="L731101" i="8" a="1"/>
  <c r="L731101" i="8"/>
  <c r="L731102" i="8" a="1"/>
  <c r="L731102" i="8"/>
  <c r="L731103" i="8" a="1"/>
  <c r="L731103" i="8"/>
  <c r="L731104" i="8" a="1"/>
  <c r="L731104" i="8"/>
  <c r="L731105" i="8" a="1"/>
  <c r="L731105" i="8"/>
  <c r="L731106" i="8" a="1"/>
  <c r="L731106" i="8"/>
  <c r="L731107" i="8" a="1"/>
  <c r="L731107" i="8"/>
  <c r="L731108" i="8" a="1"/>
  <c r="L731108" i="8"/>
  <c r="L731109" i="8" a="1"/>
  <c r="L731109" i="8"/>
  <c r="L731110" i="8" a="1"/>
  <c r="L731110" i="8"/>
  <c r="L731111" i="8" a="1"/>
  <c r="L731111" i="8"/>
  <c r="L731112" i="8" a="1"/>
  <c r="L731112" i="8"/>
  <c r="L731113" i="8" a="1"/>
  <c r="L731113" i="8"/>
  <c r="L731114" i="8" a="1"/>
  <c r="L731114" i="8"/>
  <c r="L731115" i="8" a="1"/>
  <c r="L731115" i="8"/>
  <c r="L731116" i="8" a="1"/>
  <c r="L731116" i="8"/>
  <c r="L731117" i="8" a="1"/>
  <c r="L731117" i="8"/>
  <c r="L731118" i="8" a="1"/>
  <c r="L731118" i="8"/>
  <c r="L731119" i="8" a="1"/>
  <c r="L731119" i="8"/>
  <c r="L731120" i="8" a="1"/>
  <c r="L731120" i="8"/>
  <c r="L731121" i="8" a="1"/>
  <c r="L731121" i="8"/>
  <c r="L731122" i="8" a="1"/>
  <c r="L731122" i="8"/>
  <c r="L731123" i="8" a="1"/>
  <c r="L731123" i="8"/>
  <c r="L731124" i="8" a="1"/>
  <c r="L731124" i="8"/>
  <c r="L731125" i="8" a="1"/>
  <c r="L731125" i="8"/>
  <c r="L731126" i="8" a="1"/>
  <c r="L731126" i="8"/>
  <c r="L731127" i="8" a="1"/>
  <c r="L731127" i="8"/>
  <c r="L731128" i="8" a="1"/>
  <c r="L731128" i="8"/>
  <c r="L731129" i="8" a="1"/>
  <c r="L731129" i="8"/>
  <c r="L731130" i="8" a="1"/>
  <c r="L731130" i="8"/>
  <c r="L731131" i="8" a="1"/>
  <c r="L731131" i="8"/>
  <c r="L731132" i="8" a="1"/>
  <c r="L731132" i="8"/>
  <c r="L731133" i="8" a="1"/>
  <c r="L731133" i="8"/>
  <c r="L731134" i="8" a="1"/>
  <c r="L731134" i="8"/>
  <c r="L731135" i="8" a="1"/>
  <c r="L731135" i="8"/>
  <c r="L731136" i="8" a="1"/>
  <c r="L731136" i="8"/>
  <c r="L731137" i="8" a="1"/>
  <c r="L731137" i="8"/>
  <c r="L731138" i="8" a="1"/>
  <c r="L731138" i="8"/>
  <c r="L731139" i="8" a="1"/>
  <c r="L731139" i="8"/>
  <c r="L731140" i="8" a="1"/>
  <c r="L731140" i="8"/>
  <c r="L731141" i="8" a="1"/>
  <c r="L731141" i="8"/>
  <c r="L731142" i="8" a="1"/>
  <c r="L731142" i="8"/>
  <c r="L731143" i="8" a="1"/>
  <c r="L731143" i="8"/>
  <c r="L731144" i="8" a="1"/>
  <c r="L731144" i="8"/>
  <c r="L731145" i="8" a="1"/>
  <c r="L731145" i="8"/>
  <c r="L731146" i="8" a="1"/>
  <c r="L731146" i="8"/>
  <c r="L731147" i="8" a="1"/>
  <c r="L731147" i="8"/>
  <c r="L731148" i="8" a="1"/>
  <c r="L731148" i="8"/>
  <c r="L731149" i="8" a="1"/>
  <c r="L731149" i="8"/>
  <c r="L731150" i="8" a="1"/>
  <c r="L731150" i="8"/>
  <c r="L731151" i="8" a="1"/>
  <c r="L731151" i="8"/>
  <c r="L731152" i="8" a="1"/>
  <c r="L731152" i="8"/>
  <c r="L731153" i="8" a="1"/>
  <c r="L731153" i="8"/>
  <c r="L731154" i="8" a="1"/>
  <c r="L731154" i="8"/>
  <c r="L731155" i="8" a="1"/>
  <c r="L731155" i="8"/>
  <c r="L731156" i="8" a="1"/>
  <c r="L731156" i="8"/>
  <c r="L731157" i="8" a="1"/>
  <c r="L731157" i="8"/>
  <c r="L731158" i="8" a="1"/>
  <c r="L731158" i="8"/>
  <c r="L731159" i="8" a="1"/>
  <c r="L731159" i="8"/>
  <c r="L731160" i="8" a="1"/>
  <c r="L731160" i="8"/>
  <c r="L731161" i="8" a="1"/>
  <c r="L731161" i="8"/>
  <c r="L731162" i="8" a="1"/>
  <c r="L731162" i="8"/>
  <c r="L731163" i="8" a="1"/>
  <c r="L731163" i="8"/>
  <c r="L731164" i="8" a="1"/>
  <c r="L731164" i="8"/>
  <c r="L731165" i="8" a="1"/>
  <c r="L731165" i="8"/>
  <c r="L731166" i="8" a="1"/>
  <c r="L731166" i="8"/>
  <c r="L731167" i="8" a="1"/>
  <c r="L731167" i="8"/>
  <c r="L731168" i="8" a="1"/>
  <c r="L731168" i="8"/>
  <c r="L731169" i="8" a="1"/>
  <c r="L731169" i="8"/>
  <c r="L731170" i="8" a="1"/>
  <c r="L731170" i="8"/>
  <c r="L731171" i="8" a="1"/>
  <c r="L731171" i="8"/>
  <c r="L731172" i="8" a="1"/>
  <c r="L731172" i="8"/>
  <c r="L731173" i="8" a="1"/>
  <c r="L731173" i="8"/>
  <c r="L731174" i="8" a="1"/>
  <c r="L731174" i="8"/>
  <c r="L731175" i="8" a="1"/>
  <c r="L731175" i="8"/>
  <c r="L731176" i="8" a="1"/>
  <c r="L731176" i="8"/>
  <c r="L731177" i="8" a="1"/>
  <c r="L731177" i="8"/>
  <c r="L731178" i="8" a="1"/>
  <c r="L731178" i="8"/>
  <c r="L731179" i="8" a="1"/>
  <c r="L731179" i="8"/>
  <c r="L731180" i="8" a="1"/>
  <c r="L731180" i="8"/>
  <c r="L731181" i="8" a="1"/>
  <c r="L731181" i="8"/>
  <c r="L731182" i="8" a="1"/>
  <c r="L731182" i="8"/>
  <c r="L731183" i="8" a="1"/>
  <c r="L731183" i="8"/>
  <c r="L731184" i="8" a="1"/>
  <c r="L731184" i="8"/>
  <c r="L731185" i="8" a="1"/>
  <c r="L731185" i="8"/>
  <c r="L731186" i="8" a="1"/>
  <c r="L731186" i="8"/>
  <c r="L731187" i="8" a="1"/>
  <c r="L731187" i="8"/>
  <c r="L731188" i="8" a="1"/>
  <c r="L731188" i="8"/>
  <c r="L731189" i="8" a="1"/>
  <c r="L731189" i="8"/>
  <c r="L731190" i="8" a="1"/>
  <c r="L731190" i="8"/>
  <c r="L731191" i="8" a="1"/>
  <c r="L731191" i="8"/>
  <c r="L731192" i="8" a="1"/>
  <c r="L731192" i="8"/>
  <c r="L731193" i="8" a="1"/>
  <c r="L731193" i="8"/>
  <c r="L731194" i="8" a="1"/>
  <c r="L731194" i="8"/>
  <c r="L731195" i="8" a="1"/>
  <c r="L731195" i="8"/>
  <c r="L731196" i="8" a="1"/>
  <c r="L731196" i="8"/>
  <c r="L731197" i="8" a="1"/>
  <c r="L731197" i="8"/>
  <c r="L731198" i="8" a="1"/>
  <c r="L731198" i="8"/>
  <c r="L731199" i="8" a="1"/>
  <c r="L731199" i="8"/>
  <c r="L731200" i="8" a="1"/>
  <c r="L731200" i="8"/>
  <c r="L731201" i="8" a="1"/>
  <c r="L731201" i="8"/>
  <c r="L731202" i="8" a="1"/>
  <c r="L731202" i="8"/>
  <c r="L731203" i="8" a="1"/>
  <c r="L731203" i="8"/>
  <c r="L731204" i="8" a="1"/>
  <c r="L731204" i="8"/>
  <c r="L731205" i="8" a="1"/>
  <c r="L731205" i="8"/>
  <c r="L731206" i="8" a="1"/>
  <c r="L731206" i="8"/>
  <c r="L731207" i="8" a="1"/>
  <c r="L731207" i="8"/>
  <c r="L731208" i="8" a="1"/>
  <c r="L731208" i="8"/>
  <c r="L731209" i="8" a="1"/>
  <c r="L731209" i="8"/>
  <c r="L731210" i="8" a="1"/>
  <c r="L731210" i="8"/>
  <c r="L731211" i="8" a="1"/>
  <c r="L731211" i="8"/>
  <c r="L731212" i="8" a="1"/>
  <c r="L731212" i="8"/>
  <c r="L731213" i="8" a="1"/>
  <c r="L731213" i="8"/>
  <c r="L731214" i="8" a="1"/>
  <c r="L731214" i="8"/>
  <c r="L731215" i="8" a="1"/>
  <c r="L731215" i="8"/>
  <c r="L731216" i="8" a="1"/>
  <c r="L731216" i="8"/>
  <c r="L731217" i="8" a="1"/>
  <c r="L731217" i="8"/>
  <c r="L731218" i="8" a="1"/>
  <c r="L731218" i="8"/>
  <c r="L731219" i="8" a="1"/>
  <c r="L731219" i="8"/>
  <c r="L731220" i="8" a="1"/>
  <c r="L731220" i="8"/>
  <c r="L731221" i="8" a="1"/>
  <c r="L731221" i="8"/>
  <c r="L731222" i="8" a="1"/>
  <c r="L731222" i="8"/>
  <c r="L731223" i="8" a="1"/>
  <c r="L731223" i="8"/>
  <c r="L731224" i="8" a="1"/>
  <c r="L731224" i="8"/>
  <c r="L731225" i="8" a="1"/>
  <c r="L731225" i="8"/>
  <c r="L731226" i="8" a="1"/>
  <c r="L731226" i="8"/>
  <c r="L731227" i="8" a="1"/>
  <c r="L731227" i="8"/>
  <c r="L731228" i="8" a="1"/>
  <c r="L731228" i="8"/>
  <c r="L731229" i="8" a="1"/>
  <c r="L731229" i="8"/>
  <c r="L731230" i="8" a="1"/>
  <c r="L731230" i="8"/>
  <c r="L731231" i="8" a="1"/>
  <c r="L731231" i="8"/>
  <c r="L731232" i="8" a="1"/>
  <c r="L731232" i="8"/>
  <c r="L731233" i="8" a="1"/>
  <c r="L731233" i="8"/>
  <c r="L731234" i="8" a="1"/>
  <c r="L731234" i="8"/>
  <c r="L731235" i="8" a="1"/>
  <c r="L731235" i="8"/>
  <c r="L731236" i="8" a="1"/>
  <c r="L731236" i="8"/>
  <c r="L731237" i="8" a="1"/>
  <c r="L731237" i="8"/>
  <c r="L731238" i="8" a="1"/>
  <c r="L731238" i="8"/>
  <c r="L731239" i="8" a="1"/>
  <c r="L731239" i="8"/>
  <c r="L731240" i="8" a="1"/>
  <c r="L731240" i="8"/>
  <c r="L731241" i="8" a="1"/>
  <c r="L731241" i="8"/>
  <c r="L731242" i="8" a="1"/>
  <c r="L731242" i="8"/>
  <c r="L731243" i="8" a="1"/>
  <c r="L731243" i="8"/>
  <c r="L731244" i="8" a="1"/>
  <c r="L731244" i="8"/>
  <c r="L731245" i="8" a="1"/>
  <c r="L731245" i="8"/>
  <c r="L731246" i="8" a="1"/>
  <c r="L731246" i="8"/>
  <c r="L731247" i="8" a="1"/>
  <c r="L731247" i="8"/>
  <c r="L731248" i="8" a="1"/>
  <c r="L731248" i="8"/>
  <c r="L731249" i="8" a="1"/>
  <c r="L731249" i="8"/>
  <c r="L731250" i="8" a="1"/>
  <c r="L731250" i="8"/>
  <c r="L731251" i="8" a="1"/>
  <c r="L731251" i="8"/>
  <c r="L731252" i="8" a="1"/>
  <c r="L731252" i="8"/>
  <c r="L731253" i="8" a="1"/>
  <c r="L731253" i="8"/>
  <c r="L731254" i="8" a="1"/>
  <c r="L731254" i="8"/>
  <c r="L731255" i="8" a="1"/>
  <c r="L731255" i="8"/>
  <c r="L731256" i="8" a="1"/>
  <c r="L731256" i="8"/>
  <c r="L731257" i="8" a="1"/>
  <c r="L731257" i="8"/>
  <c r="L731258" i="8" a="1"/>
  <c r="L731258" i="8"/>
  <c r="L731259" i="8" a="1"/>
  <c r="L731259" i="8"/>
  <c r="L731260" i="8" a="1"/>
  <c r="L731260" i="8"/>
  <c r="L731261" i="8" a="1"/>
  <c r="L731261" i="8"/>
  <c r="L731262" i="8" a="1"/>
  <c r="L731262" i="8"/>
  <c r="L731263" i="8" a="1"/>
  <c r="L731263" i="8"/>
  <c r="L731264" i="8" a="1"/>
  <c r="L731264" i="8"/>
  <c r="L731265" i="8" a="1"/>
  <c r="L731265" i="8"/>
  <c r="L731266" i="8" a="1"/>
  <c r="L731266" i="8"/>
  <c r="L731267" i="8" a="1"/>
  <c r="L731267" i="8"/>
  <c r="L731268" i="8" a="1"/>
  <c r="L731268" i="8"/>
  <c r="L731269" i="8" a="1"/>
  <c r="L731269" i="8"/>
  <c r="L731270" i="8" a="1"/>
  <c r="L731270" i="8"/>
  <c r="L731271" i="8" a="1"/>
  <c r="L731271" i="8"/>
  <c r="L731272" i="8" a="1"/>
  <c r="L731272" i="8"/>
  <c r="L731273" i="8" a="1"/>
  <c r="L731273" i="8"/>
  <c r="L731274" i="8" a="1"/>
  <c r="L731274" i="8"/>
  <c r="L731275" i="8" a="1"/>
  <c r="L731275" i="8"/>
  <c r="L731276" i="8" a="1"/>
  <c r="L731276" i="8"/>
  <c r="L731277" i="8" a="1"/>
  <c r="L731277" i="8"/>
  <c r="L731278" i="8" a="1"/>
  <c r="L731278" i="8"/>
  <c r="L731279" i="8" a="1"/>
  <c r="L731279" i="8"/>
  <c r="L731280" i="8" a="1"/>
  <c r="L731280" i="8"/>
  <c r="L731281" i="8" a="1"/>
  <c r="L731281" i="8"/>
  <c r="L731282" i="8" a="1"/>
  <c r="L731282" i="8"/>
  <c r="L731283" i="8" a="1"/>
  <c r="L731283" i="8"/>
  <c r="L731284" i="8" a="1"/>
  <c r="L731284" i="8"/>
  <c r="L731285" i="8" a="1"/>
  <c r="L731285" i="8"/>
  <c r="L731286" i="8" a="1"/>
  <c r="L731286" i="8"/>
  <c r="L731287" i="8" a="1"/>
  <c r="L731287" i="8"/>
  <c r="L731288" i="8" a="1"/>
  <c r="L731288" i="8"/>
  <c r="L731289" i="8" a="1"/>
  <c r="L731289" i="8"/>
  <c r="L731290" i="8" a="1"/>
  <c r="L731290" i="8"/>
  <c r="L731291" i="8" a="1"/>
  <c r="L731291" i="8"/>
  <c r="L731292" i="8" a="1"/>
  <c r="L731292" i="8"/>
  <c r="L731293" i="8" a="1"/>
  <c r="L731293" i="8"/>
  <c r="L731294" i="8" a="1"/>
  <c r="L731294" i="8"/>
  <c r="L731295" i="8" a="1"/>
  <c r="L731295" i="8"/>
  <c r="L731296" i="8" a="1"/>
  <c r="L731296" i="8"/>
  <c r="L731297" i="8" a="1"/>
  <c r="L731297" i="8"/>
  <c r="L731298" i="8" a="1"/>
  <c r="L731298" i="8"/>
  <c r="L731299" i="8" a="1"/>
  <c r="L731299" i="8"/>
  <c r="L731300" i="8" a="1"/>
  <c r="L731300" i="8"/>
  <c r="L731301" i="8" a="1"/>
  <c r="L731301" i="8"/>
  <c r="L731302" i="8" a="1"/>
  <c r="L731302" i="8"/>
  <c r="L731303" i="8" a="1"/>
  <c r="L731303" i="8"/>
  <c r="L731304" i="8" a="1"/>
  <c r="L731304" i="8"/>
  <c r="L731305" i="8" a="1"/>
  <c r="L731305" i="8"/>
  <c r="L731306" i="8" a="1"/>
  <c r="L731306" i="8"/>
  <c r="L731307" i="8" a="1"/>
  <c r="L731307" i="8"/>
  <c r="L731308" i="8" a="1"/>
  <c r="L731308" i="8"/>
  <c r="L731309" i="8" a="1"/>
  <c r="L731309" i="8"/>
  <c r="L731310" i="8" a="1"/>
  <c r="L731310" i="8"/>
  <c r="L731311" i="8" a="1"/>
  <c r="L731311" i="8"/>
  <c r="L731312" i="8" a="1"/>
  <c r="L731312" i="8"/>
  <c r="L731313" i="8" a="1"/>
  <c r="L731313" i="8"/>
  <c r="L731314" i="8" a="1"/>
  <c r="L731314" i="8"/>
  <c r="L731315" i="8" a="1"/>
  <c r="L731315" i="8"/>
  <c r="L731316" i="8" a="1"/>
  <c r="L731316" i="8"/>
  <c r="L731317" i="8" a="1"/>
  <c r="L731317" i="8"/>
  <c r="L731318" i="8" a="1"/>
  <c r="L731318" i="8"/>
  <c r="L731319" i="8" a="1"/>
  <c r="L731319" i="8"/>
  <c r="L731320" i="8" a="1"/>
  <c r="L731320" i="8"/>
  <c r="L731321" i="8" a="1"/>
  <c r="L731321" i="8"/>
  <c r="L731322" i="8" a="1"/>
  <c r="L731322" i="8"/>
  <c r="L731323" i="8" a="1"/>
  <c r="L731323" i="8"/>
  <c r="L731324" i="8" a="1"/>
  <c r="L731324" i="8"/>
  <c r="L731325" i="8" a="1"/>
  <c r="L731325" i="8"/>
  <c r="L731326" i="8" a="1"/>
  <c r="L731326" i="8"/>
  <c r="L731327" i="8" a="1"/>
  <c r="L731327" i="8"/>
  <c r="L731328" i="8" a="1"/>
  <c r="L731328" i="8"/>
  <c r="L731329" i="8" a="1"/>
  <c r="L731329" i="8"/>
  <c r="L731330" i="8" a="1"/>
  <c r="L731330" i="8"/>
  <c r="L731331" i="8" a="1"/>
  <c r="L731331" i="8"/>
  <c r="L731332" i="8" a="1"/>
  <c r="L731332" i="8"/>
  <c r="L731333" i="8" a="1"/>
  <c r="L731333" i="8"/>
  <c r="L731334" i="8" a="1"/>
  <c r="L731334" i="8"/>
  <c r="L731335" i="8" a="1"/>
  <c r="L731335" i="8"/>
  <c r="L731336" i="8" a="1"/>
  <c r="L731336" i="8"/>
  <c r="L731337" i="8" a="1"/>
  <c r="L731337" i="8"/>
  <c r="L731338" i="8" a="1"/>
  <c r="L731338" i="8"/>
  <c r="L731339" i="8" a="1"/>
  <c r="L731339" i="8"/>
  <c r="L731340" i="8" a="1"/>
  <c r="L731340" i="8"/>
  <c r="L731341" i="8" a="1"/>
  <c r="L731341" i="8"/>
  <c r="L731342" i="8" a="1"/>
  <c r="L731342" i="8"/>
  <c r="L731343" i="8" a="1"/>
  <c r="L731343" i="8"/>
  <c r="L731344" i="8" a="1"/>
  <c r="L731344" i="8"/>
  <c r="L731345" i="8" a="1"/>
  <c r="L731345" i="8"/>
  <c r="L731346" i="8" a="1"/>
  <c r="L731346" i="8"/>
  <c r="L731347" i="8" a="1"/>
  <c r="L731347" i="8"/>
  <c r="L731348" i="8" a="1"/>
  <c r="L731348" i="8"/>
  <c r="L731349" i="8" a="1"/>
  <c r="L731349" i="8"/>
  <c r="L731350" i="8" a="1"/>
  <c r="L731350" i="8"/>
  <c r="L731351" i="8" a="1"/>
  <c r="L731351" i="8"/>
  <c r="L731352" i="8" a="1"/>
  <c r="L731352" i="8"/>
  <c r="L731353" i="8" a="1"/>
  <c r="L731353" i="8"/>
  <c r="L731354" i="8" a="1"/>
  <c r="L731354" i="8"/>
  <c r="L731355" i="8" a="1"/>
  <c r="L731355" i="8"/>
  <c r="L731356" i="8" a="1"/>
  <c r="L731356" i="8"/>
  <c r="L731357" i="8" a="1"/>
  <c r="L731357" i="8"/>
  <c r="L731358" i="8" a="1"/>
  <c r="L731358" i="8"/>
  <c r="L731359" i="8" a="1"/>
  <c r="L731359" i="8"/>
  <c r="L731360" i="8" a="1"/>
  <c r="L731360" i="8"/>
  <c r="L731361" i="8" a="1"/>
  <c r="L731361" i="8"/>
  <c r="L731362" i="8" a="1"/>
  <c r="L731362" i="8"/>
  <c r="L731363" i="8" a="1"/>
  <c r="L731363" i="8"/>
  <c r="L731364" i="8" a="1"/>
  <c r="L731364" i="8"/>
  <c r="L731365" i="8" a="1"/>
  <c r="L731365" i="8"/>
  <c r="L731366" i="8" a="1"/>
  <c r="L731366" i="8"/>
  <c r="L731367" i="8" a="1"/>
  <c r="L731367" i="8"/>
  <c r="L731368" i="8" a="1"/>
  <c r="L731368" i="8"/>
  <c r="L731369" i="8" a="1"/>
  <c r="L731369" i="8"/>
  <c r="L731370" i="8" a="1"/>
  <c r="L731370" i="8"/>
  <c r="L731371" i="8" a="1"/>
  <c r="L731371" i="8"/>
  <c r="L731372" i="8" a="1"/>
  <c r="L731372" i="8"/>
  <c r="L731373" i="8" a="1"/>
  <c r="L731373" i="8"/>
  <c r="L731374" i="8" a="1"/>
  <c r="L731374" i="8"/>
  <c r="L731375" i="8" a="1"/>
  <c r="L731375" i="8"/>
  <c r="L731376" i="8" a="1"/>
  <c r="L731376" i="8"/>
  <c r="L731377" i="8" a="1"/>
  <c r="L731377" i="8"/>
  <c r="L731378" i="8" a="1"/>
  <c r="L731378" i="8"/>
  <c r="L731379" i="8" a="1"/>
  <c r="L731379" i="8"/>
  <c r="L731380" i="8" a="1"/>
  <c r="L731380" i="8"/>
  <c r="L731381" i="8" a="1"/>
  <c r="L731381" i="8"/>
  <c r="L731382" i="8" a="1"/>
  <c r="L731382" i="8"/>
  <c r="L731383" i="8" a="1"/>
  <c r="L731383" i="8"/>
  <c r="L731384" i="8" a="1"/>
  <c r="L731384" i="8"/>
  <c r="L731385" i="8" a="1"/>
  <c r="L731385" i="8"/>
  <c r="L731386" i="8" a="1"/>
  <c r="L731386" i="8"/>
  <c r="L731387" i="8" a="1"/>
  <c r="L731387" i="8"/>
  <c r="L731388" i="8" a="1"/>
  <c r="L731388" i="8"/>
  <c r="L731389" i="8" a="1"/>
  <c r="L731389" i="8"/>
  <c r="L731390" i="8" a="1"/>
  <c r="L731390" i="8"/>
  <c r="L731391" i="8" a="1"/>
  <c r="L731391" i="8"/>
  <c r="L731392" i="8" a="1"/>
  <c r="L731392" i="8"/>
  <c r="L731393" i="8" a="1"/>
  <c r="L731393" i="8"/>
  <c r="L731394" i="8" a="1"/>
  <c r="L731394" i="8"/>
  <c r="L731395" i="8" a="1"/>
  <c r="L731395" i="8"/>
  <c r="L731396" i="8" a="1"/>
  <c r="L731396" i="8"/>
  <c r="L731397" i="8" a="1"/>
  <c r="L731397" i="8"/>
  <c r="L731398" i="8" a="1"/>
  <c r="L731398" i="8"/>
  <c r="L731399" i="8" a="1"/>
  <c r="L731399" i="8"/>
  <c r="L731400" i="8" a="1"/>
  <c r="L731400" i="8"/>
  <c r="L731401" i="8" a="1"/>
  <c r="L731401" i="8"/>
  <c r="L731402" i="8" a="1"/>
  <c r="L731402" i="8"/>
  <c r="L731403" i="8" a="1"/>
  <c r="L731403" i="8"/>
  <c r="L731404" i="8" a="1"/>
  <c r="L731404" i="8"/>
  <c r="L731405" i="8" a="1"/>
  <c r="L731405" i="8"/>
  <c r="L731406" i="8" a="1"/>
  <c r="L731406" i="8"/>
  <c r="L731407" i="8" a="1"/>
  <c r="L731407" i="8"/>
  <c r="L731408" i="8" a="1"/>
  <c r="L731408" i="8"/>
  <c r="L731409" i="8" a="1"/>
  <c r="L731409" i="8"/>
  <c r="L731410" i="8" a="1"/>
  <c r="L731410" i="8"/>
  <c r="L731411" i="8" a="1"/>
  <c r="L731411" i="8"/>
  <c r="L731412" i="8" a="1"/>
  <c r="L731412" i="8"/>
  <c r="L731413" i="8" a="1"/>
  <c r="L731413" i="8"/>
  <c r="L731414" i="8" a="1"/>
  <c r="L731414" i="8"/>
  <c r="L731415" i="8" a="1"/>
  <c r="L731415" i="8"/>
  <c r="L731416" i="8" a="1"/>
  <c r="L731416" i="8"/>
  <c r="L731417" i="8" a="1"/>
  <c r="L731417" i="8"/>
  <c r="L731418" i="8" a="1"/>
  <c r="L731418" i="8"/>
  <c r="L731419" i="8" a="1"/>
  <c r="L731419" i="8"/>
  <c r="L731420" i="8" a="1"/>
  <c r="L731420" i="8"/>
  <c r="L731421" i="8" a="1"/>
  <c r="L731421" i="8"/>
  <c r="L731422" i="8" a="1"/>
  <c r="L731422" i="8"/>
  <c r="L731423" i="8" a="1"/>
  <c r="L731423" i="8"/>
  <c r="L731424" i="8" a="1"/>
  <c r="L731424" i="8"/>
  <c r="L731425" i="8" a="1"/>
  <c r="L731425" i="8"/>
  <c r="L731426" i="8" a="1"/>
  <c r="L731426" i="8"/>
  <c r="L731427" i="8" a="1"/>
  <c r="L731427" i="8"/>
  <c r="L731428" i="8" a="1"/>
  <c r="L731428" i="8"/>
  <c r="L731429" i="8" a="1"/>
  <c r="L731429" i="8"/>
  <c r="L731430" i="8" a="1"/>
  <c r="L731430" i="8"/>
  <c r="L731431" i="8" a="1"/>
  <c r="L731431" i="8"/>
  <c r="L731432" i="8" a="1"/>
  <c r="L731432" i="8"/>
  <c r="L731433" i="8" a="1"/>
  <c r="L731433" i="8"/>
  <c r="L731434" i="8" a="1"/>
  <c r="L731434" i="8"/>
  <c r="L731435" i="8" a="1"/>
  <c r="L731435" i="8"/>
  <c r="L731436" i="8" a="1"/>
  <c r="L731436" i="8"/>
  <c r="L731437" i="8" a="1"/>
  <c r="L731437" i="8"/>
  <c r="L731438" i="8" a="1"/>
  <c r="L731438" i="8"/>
  <c r="L731439" i="8" a="1"/>
  <c r="L731439" i="8"/>
  <c r="L731440" i="8" a="1"/>
  <c r="L731440" i="8"/>
  <c r="L731441" i="8" a="1"/>
  <c r="L731441" i="8"/>
  <c r="L731442" i="8" a="1"/>
  <c r="L731442" i="8"/>
  <c r="L731443" i="8" a="1"/>
  <c r="L731443" i="8"/>
  <c r="L731444" i="8" a="1"/>
  <c r="L731444" i="8"/>
  <c r="L731445" i="8" a="1"/>
  <c r="L731445" i="8"/>
  <c r="L731446" i="8" a="1"/>
  <c r="L731446" i="8"/>
  <c r="L731447" i="8" a="1"/>
  <c r="L731447" i="8"/>
  <c r="L731448" i="8" a="1"/>
  <c r="L731448" i="8"/>
  <c r="L731449" i="8" a="1"/>
  <c r="L731449" i="8"/>
  <c r="L731450" i="8" a="1"/>
  <c r="L731450" i="8"/>
  <c r="L731451" i="8" a="1"/>
  <c r="L731451" i="8"/>
  <c r="L731452" i="8" a="1"/>
  <c r="L731452" i="8"/>
  <c r="L731453" i="8" a="1"/>
  <c r="L731453" i="8"/>
  <c r="L731454" i="8" a="1"/>
  <c r="L731454" i="8"/>
  <c r="L731455" i="8" a="1"/>
  <c r="L731455" i="8"/>
  <c r="L731456" i="8" a="1"/>
  <c r="L731456" i="8"/>
  <c r="L731457" i="8" a="1"/>
  <c r="L731457" i="8"/>
  <c r="L731458" i="8" a="1"/>
  <c r="L731458" i="8"/>
  <c r="L731459" i="8" a="1"/>
  <c r="L731459" i="8"/>
  <c r="L731460" i="8" a="1"/>
  <c r="L731460" i="8"/>
  <c r="L731461" i="8" a="1"/>
  <c r="L731461" i="8"/>
  <c r="L731462" i="8" a="1"/>
  <c r="L731462" i="8"/>
  <c r="L731463" i="8" a="1"/>
  <c r="L731463" i="8"/>
  <c r="L731464" i="8" a="1"/>
  <c r="L731464" i="8"/>
  <c r="L731465" i="8" a="1"/>
  <c r="L731465" i="8"/>
  <c r="L731466" i="8" a="1"/>
  <c r="L731466" i="8"/>
  <c r="L731467" i="8" a="1"/>
  <c r="L731467" i="8"/>
  <c r="L731468" i="8" a="1"/>
  <c r="L731468" i="8"/>
  <c r="L731469" i="8" a="1"/>
  <c r="L731469" i="8"/>
  <c r="L731470" i="8" a="1"/>
  <c r="L731470" i="8"/>
  <c r="L731471" i="8" a="1"/>
  <c r="L731471" i="8"/>
  <c r="L731472" i="8" a="1"/>
  <c r="L731472" i="8"/>
  <c r="L731473" i="8" a="1"/>
  <c r="L731473" i="8"/>
  <c r="L731474" i="8" a="1"/>
  <c r="L731474" i="8"/>
  <c r="L731475" i="8" a="1"/>
  <c r="L731475" i="8"/>
  <c r="L731476" i="8" a="1"/>
  <c r="L731476" i="8"/>
  <c r="L731477" i="8" a="1"/>
  <c r="L731477" i="8"/>
  <c r="L731478" i="8" a="1"/>
  <c r="L731478" i="8"/>
  <c r="L731479" i="8" a="1"/>
  <c r="L731479" i="8"/>
  <c r="L731480" i="8" a="1"/>
  <c r="L731480" i="8"/>
  <c r="L731481" i="8" a="1"/>
  <c r="L731481" i="8"/>
  <c r="L731482" i="8" a="1"/>
  <c r="L731482" i="8"/>
  <c r="L731483" i="8" a="1"/>
  <c r="L731483" i="8"/>
  <c r="L731484" i="8" a="1"/>
  <c r="L731484" i="8"/>
  <c r="L731485" i="8" a="1"/>
  <c r="L731485" i="8"/>
  <c r="L731486" i="8" a="1"/>
  <c r="L731486" i="8"/>
  <c r="L731487" i="8" a="1"/>
  <c r="L731487" i="8"/>
  <c r="L731488" i="8" a="1"/>
  <c r="L731488" i="8"/>
  <c r="L731489" i="8" a="1"/>
  <c r="L731489" i="8"/>
  <c r="L731490" i="8" a="1"/>
  <c r="L731490" i="8"/>
  <c r="L731491" i="8" a="1"/>
  <c r="L731491" i="8"/>
  <c r="L731492" i="8" a="1"/>
  <c r="L731492" i="8"/>
  <c r="L731493" i="8" a="1"/>
  <c r="L731493" i="8"/>
  <c r="L731494" i="8" a="1"/>
  <c r="L731494" i="8"/>
  <c r="L731495" i="8" a="1"/>
  <c r="L731495" i="8"/>
  <c r="L731496" i="8" a="1"/>
  <c r="L731496" i="8"/>
  <c r="L731497" i="8" a="1"/>
  <c r="L731497" i="8"/>
  <c r="L731498" i="8" a="1"/>
  <c r="L731498" i="8"/>
  <c r="L731499" i="8" a="1"/>
  <c r="L731499" i="8"/>
  <c r="L731500" i="8" a="1"/>
  <c r="L731500" i="8"/>
  <c r="L731501" i="8" a="1"/>
  <c r="L731501" i="8"/>
  <c r="L731502" i="8" a="1"/>
  <c r="L731502" i="8"/>
  <c r="L731503" i="8" a="1"/>
  <c r="L731503" i="8"/>
  <c r="L731504" i="8" a="1"/>
  <c r="L731504" i="8"/>
  <c r="L731505" i="8" a="1"/>
  <c r="L731505" i="8"/>
  <c r="L731506" i="8" a="1"/>
  <c r="L731506" i="8"/>
  <c r="L731507" i="8" a="1"/>
  <c r="L731507" i="8"/>
  <c r="L731508" i="8" a="1"/>
  <c r="L731508" i="8"/>
  <c r="L731509" i="8" a="1"/>
  <c r="L731509" i="8"/>
  <c r="L731510" i="8" a="1"/>
  <c r="L731510" i="8"/>
  <c r="L731511" i="8" a="1"/>
  <c r="L731511" i="8"/>
  <c r="L731512" i="8" a="1"/>
  <c r="L731512" i="8"/>
  <c r="L731513" i="8" a="1"/>
  <c r="L731513" i="8"/>
  <c r="L731514" i="8" a="1"/>
  <c r="L731514" i="8"/>
  <c r="L731515" i="8" a="1"/>
  <c r="L731515" i="8"/>
  <c r="L731516" i="8" a="1"/>
  <c r="L731516" i="8"/>
  <c r="L731517" i="8" a="1"/>
  <c r="L731517" i="8"/>
  <c r="L731518" i="8" a="1"/>
  <c r="L731518" i="8"/>
  <c r="L731519" i="8" a="1"/>
  <c r="L731519" i="8"/>
  <c r="L731520" i="8" a="1"/>
  <c r="L731520" i="8"/>
  <c r="L731521" i="8" a="1"/>
  <c r="L731521" i="8"/>
  <c r="L731522" i="8" a="1"/>
  <c r="L731522" i="8"/>
  <c r="L731523" i="8" a="1"/>
  <c r="L731523" i="8"/>
  <c r="L731524" i="8" a="1"/>
  <c r="L731524" i="8"/>
  <c r="L731525" i="8" a="1"/>
  <c r="L731525" i="8"/>
  <c r="L731526" i="8" a="1"/>
  <c r="L731526" i="8"/>
  <c r="L731527" i="8" a="1"/>
  <c r="L731527" i="8"/>
  <c r="L731528" i="8" a="1"/>
  <c r="L731528" i="8"/>
  <c r="L731529" i="8" a="1"/>
  <c r="L731529" i="8"/>
  <c r="L731530" i="8" a="1"/>
  <c r="L731530" i="8"/>
  <c r="L731531" i="8" a="1"/>
  <c r="L731531" i="8"/>
  <c r="L731532" i="8" a="1"/>
  <c r="L731532" i="8"/>
  <c r="L731533" i="8" a="1"/>
  <c r="L731533" i="8"/>
  <c r="L731534" i="8" a="1"/>
  <c r="L731534" i="8"/>
  <c r="L731535" i="8" a="1"/>
  <c r="L731535" i="8"/>
  <c r="L731536" i="8" a="1"/>
  <c r="L731536" i="8"/>
  <c r="L731537" i="8" a="1"/>
  <c r="L731537" i="8"/>
  <c r="L731538" i="8" a="1"/>
  <c r="L731538" i="8"/>
  <c r="L731539" i="8" a="1"/>
  <c r="L731539" i="8"/>
  <c r="L731540" i="8" a="1"/>
  <c r="L731540" i="8"/>
  <c r="L731541" i="8" a="1"/>
  <c r="L731541" i="8"/>
  <c r="L731542" i="8" a="1"/>
  <c r="L731542" i="8"/>
  <c r="L731543" i="8" a="1"/>
  <c r="L731543" i="8"/>
  <c r="L731544" i="8" a="1"/>
  <c r="L731544" i="8"/>
  <c r="L731545" i="8" a="1"/>
  <c r="L731545" i="8"/>
  <c r="L731546" i="8" a="1"/>
  <c r="L731546" i="8"/>
  <c r="L731547" i="8" a="1"/>
  <c r="L731547" i="8"/>
  <c r="L731548" i="8" a="1"/>
  <c r="L731548" i="8"/>
  <c r="L731549" i="8" a="1"/>
  <c r="L731549" i="8"/>
  <c r="L731550" i="8" a="1"/>
  <c r="L731550" i="8"/>
  <c r="L731551" i="8" a="1"/>
  <c r="L731551" i="8"/>
  <c r="L731552" i="8" a="1"/>
  <c r="L731552" i="8"/>
  <c r="L731553" i="8" a="1"/>
  <c r="L731553" i="8"/>
  <c r="L731554" i="8" a="1"/>
  <c r="L731554" i="8"/>
  <c r="L731555" i="8" a="1"/>
  <c r="L731555" i="8"/>
  <c r="L731556" i="8" a="1"/>
  <c r="L731556" i="8"/>
  <c r="L731557" i="8" a="1"/>
  <c r="L731557" i="8"/>
  <c r="L731558" i="8" a="1"/>
  <c r="L731558" i="8"/>
  <c r="L731559" i="8" a="1"/>
  <c r="L731559" i="8"/>
  <c r="L731560" i="8" a="1"/>
  <c r="L731560" i="8"/>
  <c r="L731561" i="8" a="1"/>
  <c r="L731561" i="8"/>
  <c r="L731562" i="8" a="1"/>
  <c r="L731562" i="8"/>
  <c r="L731563" i="8" a="1"/>
  <c r="L731563" i="8"/>
  <c r="L731564" i="8" a="1"/>
  <c r="L731564" i="8"/>
  <c r="L731565" i="8" a="1"/>
  <c r="L731565" i="8"/>
  <c r="L731566" i="8" a="1"/>
  <c r="L731566" i="8"/>
  <c r="L731567" i="8" a="1"/>
  <c r="L731567" i="8"/>
  <c r="L731568" i="8" a="1"/>
  <c r="L731568" i="8"/>
  <c r="L731569" i="8" a="1"/>
  <c r="L731569" i="8"/>
  <c r="L731570" i="8" a="1"/>
  <c r="L731570" i="8"/>
  <c r="L731571" i="8" a="1"/>
  <c r="L731571" i="8"/>
  <c r="L731572" i="8" a="1"/>
  <c r="L731572" i="8"/>
  <c r="L731573" i="8" a="1"/>
  <c r="L731573" i="8"/>
  <c r="L731574" i="8" a="1"/>
  <c r="L731574" i="8"/>
  <c r="L731575" i="8" a="1"/>
  <c r="L731575" i="8"/>
  <c r="L731576" i="8" a="1"/>
  <c r="L731576" i="8"/>
  <c r="L731577" i="8" a="1"/>
  <c r="L731577" i="8"/>
  <c r="L731578" i="8" a="1"/>
  <c r="L731578" i="8"/>
  <c r="L731579" i="8" a="1"/>
  <c r="L731579" i="8"/>
  <c r="L731580" i="8" a="1"/>
  <c r="L731580" i="8"/>
  <c r="L731581" i="8" a="1"/>
  <c r="L731581" i="8"/>
  <c r="L731582" i="8" a="1"/>
  <c r="L731582" i="8"/>
  <c r="L731583" i="8" a="1"/>
  <c r="L731583" i="8"/>
  <c r="L731584" i="8" a="1"/>
  <c r="L731584" i="8"/>
  <c r="L731585" i="8" a="1"/>
  <c r="L731585" i="8"/>
  <c r="L731586" i="8" a="1"/>
  <c r="L731586" i="8"/>
  <c r="L731587" i="8" a="1"/>
  <c r="L731587" i="8"/>
  <c r="L731588" i="8" a="1"/>
  <c r="L731588" i="8"/>
  <c r="L731589" i="8" a="1"/>
  <c r="L731589" i="8"/>
  <c r="L731590" i="8" a="1"/>
  <c r="L731590" i="8"/>
  <c r="L731591" i="8" a="1"/>
  <c r="L731591" i="8"/>
  <c r="L731592" i="8" a="1"/>
  <c r="L731592" i="8"/>
  <c r="L731593" i="8" a="1"/>
  <c r="L731593" i="8"/>
  <c r="L731594" i="8" a="1"/>
  <c r="L731594" i="8"/>
  <c r="L731595" i="8" a="1"/>
  <c r="L731595" i="8"/>
  <c r="L731596" i="8" a="1"/>
  <c r="L731596" i="8"/>
  <c r="L731597" i="8" a="1"/>
  <c r="L731597" i="8"/>
  <c r="L731598" i="8" a="1"/>
  <c r="L731598" i="8"/>
  <c r="L731599" i="8" a="1"/>
  <c r="L731599" i="8"/>
  <c r="L731600" i="8" a="1"/>
  <c r="L731600" i="8"/>
  <c r="L731601" i="8" a="1"/>
  <c r="L731601" i="8"/>
  <c r="L731602" i="8" a="1"/>
  <c r="L731602" i="8"/>
  <c r="L731603" i="8" a="1"/>
  <c r="L731603" i="8"/>
  <c r="L731604" i="8" a="1"/>
  <c r="L731604" i="8"/>
  <c r="L731605" i="8" a="1"/>
  <c r="L731605" i="8"/>
  <c r="L731606" i="8" a="1"/>
  <c r="L731606" i="8"/>
  <c r="L731607" i="8" a="1"/>
  <c r="L731607" i="8"/>
  <c r="L731608" i="8" a="1"/>
  <c r="L731608" i="8"/>
  <c r="L731609" i="8" a="1"/>
  <c r="L731609" i="8"/>
  <c r="L731610" i="8" a="1"/>
  <c r="L731610" i="8"/>
  <c r="L731611" i="8" a="1"/>
  <c r="L731611" i="8"/>
  <c r="L731612" i="8" a="1"/>
  <c r="L731612" i="8"/>
  <c r="L731613" i="8" a="1"/>
  <c r="L731613" i="8"/>
  <c r="L731614" i="8" a="1"/>
  <c r="L731614" i="8"/>
  <c r="L731615" i="8" a="1"/>
  <c r="L731615" i="8"/>
  <c r="L731616" i="8" a="1"/>
  <c r="L731616" i="8"/>
  <c r="L731617" i="8" a="1"/>
  <c r="L731617" i="8"/>
  <c r="L731618" i="8" a="1"/>
  <c r="L731618" i="8"/>
  <c r="L731619" i="8" a="1"/>
  <c r="L731619" i="8"/>
  <c r="L731620" i="8" a="1"/>
  <c r="L731620" i="8"/>
  <c r="L731621" i="8" a="1"/>
  <c r="L731621" i="8"/>
  <c r="L731622" i="8" a="1"/>
  <c r="L731622" i="8"/>
  <c r="L731623" i="8" a="1"/>
  <c r="L731623" i="8"/>
  <c r="L731624" i="8" a="1"/>
  <c r="L731624" i="8"/>
  <c r="L731625" i="8" a="1"/>
  <c r="L731625" i="8"/>
  <c r="L731626" i="8" a="1"/>
  <c r="L731626" i="8"/>
  <c r="L731627" i="8" a="1"/>
  <c r="L731627" i="8"/>
  <c r="L731628" i="8" a="1"/>
  <c r="L731628" i="8"/>
  <c r="L731629" i="8" a="1"/>
  <c r="L731629" i="8"/>
  <c r="L731630" i="8" a="1"/>
  <c r="L731630" i="8"/>
  <c r="L731631" i="8" a="1"/>
  <c r="L731631" i="8"/>
  <c r="L731632" i="8" a="1"/>
  <c r="L731632" i="8"/>
  <c r="L731633" i="8" a="1"/>
  <c r="L731633" i="8"/>
  <c r="L731634" i="8" a="1"/>
  <c r="L731634" i="8"/>
  <c r="L731635" i="8" a="1"/>
  <c r="L731635" i="8"/>
  <c r="L731636" i="8" a="1"/>
  <c r="L731636" i="8"/>
  <c r="L731637" i="8" a="1"/>
  <c r="L731637" i="8"/>
  <c r="L731638" i="8" a="1"/>
  <c r="L731638" i="8"/>
  <c r="L731639" i="8" a="1"/>
  <c r="L731639" i="8"/>
  <c r="L731640" i="8" a="1"/>
  <c r="L731640" i="8"/>
  <c r="L731641" i="8" a="1"/>
  <c r="L731641" i="8"/>
  <c r="L731642" i="8" a="1"/>
  <c r="L731642" i="8"/>
  <c r="L731643" i="8" a="1"/>
  <c r="L731643" i="8"/>
  <c r="L731644" i="8" a="1"/>
  <c r="L731644" i="8"/>
  <c r="L731645" i="8" a="1"/>
  <c r="L731645" i="8"/>
  <c r="L731646" i="8" a="1"/>
  <c r="L731646" i="8"/>
  <c r="L731647" i="8" a="1"/>
  <c r="L731647" i="8"/>
  <c r="L731648" i="8" a="1"/>
  <c r="L731648" i="8"/>
  <c r="L731649" i="8" a="1"/>
  <c r="L731649" i="8"/>
  <c r="L731650" i="8" a="1"/>
  <c r="L731650" i="8"/>
  <c r="L731651" i="8" a="1"/>
  <c r="L731651" i="8"/>
  <c r="L731652" i="8" a="1"/>
  <c r="L731652" i="8"/>
  <c r="L731653" i="8" a="1"/>
  <c r="L731653" i="8"/>
  <c r="L731654" i="8" a="1"/>
  <c r="L731654" i="8"/>
  <c r="L731655" i="8" a="1"/>
  <c r="L731655" i="8"/>
  <c r="L731656" i="8" a="1"/>
  <c r="L731656" i="8"/>
  <c r="L731657" i="8" a="1"/>
  <c r="L731657" i="8"/>
  <c r="L731658" i="8" a="1"/>
  <c r="L731658" i="8"/>
  <c r="L731659" i="8" a="1"/>
  <c r="L731659" i="8"/>
  <c r="L731660" i="8" a="1"/>
  <c r="L731660" i="8"/>
  <c r="L731661" i="8" a="1"/>
  <c r="L731661" i="8"/>
  <c r="L731662" i="8" a="1"/>
  <c r="L731662" i="8"/>
  <c r="L731663" i="8" a="1"/>
  <c r="L731663" i="8"/>
  <c r="L731664" i="8" a="1"/>
  <c r="L731664" i="8"/>
  <c r="L731665" i="8" a="1"/>
  <c r="L731665" i="8"/>
  <c r="L731666" i="8" a="1"/>
  <c r="L731666" i="8"/>
  <c r="L731667" i="8" a="1"/>
  <c r="L731667" i="8"/>
  <c r="L731668" i="8" a="1"/>
  <c r="L731668" i="8"/>
  <c r="L731669" i="8" a="1"/>
  <c r="L731669" i="8"/>
  <c r="L731670" i="8" a="1"/>
  <c r="L731670" i="8"/>
  <c r="L731671" i="8" a="1"/>
  <c r="L731671" i="8"/>
  <c r="L731672" i="8" a="1"/>
  <c r="L731672" i="8"/>
  <c r="L731673" i="8" a="1"/>
  <c r="L731673" i="8"/>
  <c r="L731674" i="8" a="1"/>
  <c r="L731674" i="8"/>
  <c r="L731675" i="8" a="1"/>
  <c r="L731675" i="8"/>
  <c r="L731676" i="8" a="1"/>
  <c r="L731676" i="8"/>
  <c r="L731677" i="8" a="1"/>
  <c r="L731677" i="8"/>
  <c r="L731678" i="8" a="1"/>
  <c r="L731678" i="8"/>
  <c r="L731679" i="8" a="1"/>
  <c r="L731679" i="8"/>
  <c r="L731680" i="8" a="1"/>
  <c r="L731680" i="8"/>
  <c r="L731681" i="8" a="1"/>
  <c r="L731681" i="8"/>
  <c r="L731682" i="8" a="1"/>
  <c r="L731682" i="8"/>
  <c r="L731683" i="8" a="1"/>
  <c r="L731683" i="8"/>
  <c r="L731684" i="8" a="1"/>
  <c r="L731684" i="8"/>
  <c r="L731685" i="8" a="1"/>
  <c r="L731685" i="8"/>
  <c r="L731686" i="8" a="1"/>
  <c r="L731686" i="8"/>
  <c r="L731687" i="8" a="1"/>
  <c r="L731687" i="8"/>
  <c r="L731688" i="8" a="1"/>
  <c r="L731688" i="8"/>
  <c r="L731689" i="8" a="1"/>
  <c r="L731689" i="8"/>
  <c r="L731690" i="8" a="1"/>
  <c r="L731690" i="8"/>
  <c r="L731691" i="8" a="1"/>
  <c r="L731691" i="8"/>
  <c r="L731692" i="8" a="1"/>
  <c r="L731692" i="8"/>
  <c r="L731693" i="8" a="1"/>
  <c r="L731693" i="8"/>
  <c r="L731694" i="8" a="1"/>
  <c r="L731694" i="8"/>
  <c r="L731695" i="8" a="1"/>
  <c r="L731695" i="8"/>
  <c r="L731696" i="8" a="1"/>
  <c r="L731696" i="8"/>
  <c r="L731697" i="8" a="1"/>
  <c r="L731697" i="8"/>
  <c r="L731698" i="8" a="1"/>
  <c r="L731698" i="8"/>
  <c r="L731699" i="8" a="1"/>
  <c r="L731699" i="8"/>
  <c r="L731700" i="8" a="1"/>
  <c r="L731700" i="8"/>
  <c r="L731701" i="8" a="1"/>
  <c r="L731701" i="8"/>
  <c r="L731702" i="8" a="1"/>
  <c r="L731702" i="8"/>
  <c r="L731703" i="8" a="1"/>
  <c r="L731703" i="8"/>
  <c r="L731704" i="8" a="1"/>
  <c r="L731704" i="8"/>
  <c r="L731705" i="8" a="1"/>
  <c r="L731705" i="8"/>
  <c r="L731706" i="8" a="1"/>
  <c r="L731706" i="8"/>
  <c r="L731707" i="8" a="1"/>
  <c r="L731707" i="8"/>
  <c r="L731708" i="8" a="1"/>
  <c r="L731708" i="8"/>
  <c r="L731709" i="8" a="1"/>
  <c r="L731709" i="8"/>
  <c r="L731710" i="8" a="1"/>
  <c r="L731710" i="8"/>
  <c r="L731711" i="8" a="1"/>
  <c r="L731711" i="8"/>
  <c r="L731712" i="8" a="1"/>
  <c r="L731712" i="8"/>
  <c r="L731713" i="8" a="1"/>
  <c r="L731713" i="8"/>
  <c r="L731714" i="8" a="1"/>
  <c r="L731714" i="8"/>
  <c r="L731715" i="8" a="1"/>
  <c r="L731715" i="8"/>
  <c r="L731716" i="8" a="1"/>
  <c r="L731716" i="8"/>
  <c r="L731717" i="8" a="1"/>
  <c r="L731717" i="8"/>
  <c r="L731718" i="8" a="1"/>
  <c r="L731718" i="8"/>
  <c r="L731719" i="8" a="1"/>
  <c r="L731719" i="8"/>
  <c r="L731720" i="8" a="1"/>
  <c r="L731720" i="8"/>
  <c r="L731721" i="8" a="1"/>
  <c r="L731721" i="8"/>
  <c r="L731722" i="8" a="1"/>
  <c r="L731722" i="8"/>
  <c r="L731723" i="8" a="1"/>
  <c r="L731723" i="8"/>
  <c r="L731724" i="8" a="1"/>
  <c r="L731724" i="8"/>
  <c r="L731725" i="8" a="1"/>
  <c r="L731725" i="8"/>
  <c r="L731726" i="8" a="1"/>
  <c r="L731726" i="8"/>
  <c r="L731727" i="8" a="1"/>
  <c r="L731727" i="8"/>
  <c r="L731728" i="8" a="1"/>
  <c r="L731728" i="8"/>
  <c r="L731729" i="8" a="1"/>
  <c r="L731729" i="8"/>
  <c r="L731730" i="8" a="1"/>
  <c r="L731730" i="8"/>
  <c r="L731731" i="8" a="1"/>
  <c r="L731731" i="8"/>
  <c r="L731732" i="8" a="1"/>
  <c r="L731732" i="8"/>
  <c r="L731733" i="8" a="1"/>
  <c r="L731733" i="8"/>
  <c r="L731734" i="8" a="1"/>
  <c r="L731734" i="8"/>
  <c r="L731735" i="8" a="1"/>
  <c r="L731735" i="8"/>
  <c r="L731736" i="8" a="1"/>
  <c r="L731736" i="8"/>
  <c r="L731737" i="8" a="1"/>
  <c r="L731737" i="8"/>
  <c r="L731738" i="8" a="1"/>
  <c r="L731738" i="8"/>
  <c r="L731739" i="8" a="1"/>
  <c r="L731739" i="8"/>
  <c r="L731740" i="8" a="1"/>
  <c r="L731740" i="8"/>
  <c r="L731741" i="8" a="1"/>
  <c r="L731741" i="8"/>
  <c r="L731742" i="8" a="1"/>
  <c r="L731742" i="8"/>
  <c r="L731743" i="8" a="1"/>
  <c r="L731743" i="8"/>
  <c r="L731744" i="8" a="1"/>
  <c r="L731744" i="8"/>
  <c r="L731745" i="8" a="1"/>
  <c r="L731745" i="8"/>
  <c r="L731746" i="8" a="1"/>
  <c r="L731746" i="8"/>
  <c r="L731747" i="8" a="1"/>
  <c r="L731747" i="8"/>
  <c r="L731748" i="8" a="1"/>
  <c r="L731748" i="8"/>
  <c r="L731749" i="8" a="1"/>
  <c r="L731749" i="8"/>
  <c r="L731750" i="8" a="1"/>
  <c r="L731750" i="8"/>
  <c r="L731751" i="8" a="1"/>
  <c r="L731751" i="8"/>
  <c r="L731752" i="8" a="1"/>
  <c r="L731752" i="8"/>
  <c r="L731753" i="8" a="1"/>
  <c r="L731753" i="8"/>
  <c r="L731754" i="8" a="1"/>
  <c r="L731754" i="8"/>
  <c r="L731755" i="8" a="1"/>
  <c r="L731755" i="8"/>
  <c r="L731756" i="8" a="1"/>
  <c r="L731756" i="8"/>
  <c r="L731757" i="8" a="1"/>
  <c r="L731757" i="8"/>
  <c r="L731758" i="8" a="1"/>
  <c r="L731758" i="8"/>
  <c r="L731759" i="8" a="1"/>
  <c r="L731759" i="8"/>
  <c r="L731760" i="8" a="1"/>
  <c r="L731760" i="8"/>
  <c r="L731761" i="8" a="1"/>
  <c r="L731761" i="8"/>
  <c r="L731762" i="8" a="1"/>
  <c r="L731762" i="8"/>
  <c r="L731763" i="8" a="1"/>
  <c r="L731763" i="8"/>
  <c r="L731764" i="8" a="1"/>
  <c r="L731764" i="8"/>
  <c r="L731765" i="8" a="1"/>
  <c r="L731765" i="8"/>
  <c r="L731766" i="8" a="1"/>
  <c r="L731766" i="8"/>
  <c r="L731767" i="8" a="1"/>
  <c r="L731767" i="8"/>
  <c r="L731768" i="8" a="1"/>
  <c r="L731768" i="8"/>
  <c r="L731769" i="8" a="1"/>
  <c r="L731769" i="8"/>
  <c r="L731770" i="8" a="1"/>
  <c r="L731770" i="8"/>
  <c r="L731771" i="8" a="1"/>
  <c r="L731771" i="8"/>
  <c r="L731772" i="8" a="1"/>
  <c r="L731772" i="8"/>
  <c r="L731773" i="8" a="1"/>
  <c r="L731773" i="8"/>
  <c r="L731774" i="8" a="1"/>
  <c r="L731774" i="8"/>
  <c r="L731775" i="8" a="1"/>
  <c r="L731775" i="8"/>
  <c r="L731776" i="8" a="1"/>
  <c r="L731776" i="8"/>
  <c r="L731777" i="8" a="1"/>
  <c r="L731777" i="8"/>
  <c r="L731778" i="8" a="1"/>
  <c r="L731778" i="8"/>
  <c r="L731779" i="8" a="1"/>
  <c r="L731779" i="8"/>
  <c r="L731780" i="8" a="1"/>
  <c r="L731780" i="8"/>
  <c r="L731781" i="8" a="1"/>
  <c r="L731781" i="8"/>
  <c r="L731782" i="8" a="1"/>
  <c r="L731782" i="8"/>
  <c r="L731783" i="8" a="1"/>
  <c r="L731783" i="8"/>
  <c r="L731784" i="8" a="1"/>
  <c r="L731784" i="8"/>
  <c r="L731785" i="8" a="1"/>
  <c r="L731785" i="8"/>
  <c r="L731786" i="8" a="1"/>
  <c r="L731786" i="8"/>
  <c r="L731787" i="8" a="1"/>
  <c r="L731787" i="8"/>
  <c r="L731788" i="8" a="1"/>
  <c r="L731788" i="8"/>
  <c r="L731789" i="8" a="1"/>
  <c r="L731789" i="8"/>
  <c r="L731790" i="8" a="1"/>
  <c r="L731790" i="8"/>
  <c r="L731791" i="8" a="1"/>
  <c r="L731791" i="8"/>
  <c r="L731792" i="8" a="1"/>
  <c r="L731792" i="8"/>
  <c r="L731793" i="8" a="1"/>
  <c r="L731793" i="8"/>
  <c r="L731794" i="8" a="1"/>
  <c r="L731794" i="8"/>
  <c r="L731795" i="8" a="1"/>
  <c r="L731795" i="8"/>
  <c r="L731796" i="8" a="1"/>
  <c r="L731796" i="8"/>
  <c r="L731797" i="8" a="1"/>
  <c r="L731797" i="8"/>
  <c r="L731798" i="8" a="1"/>
  <c r="L731798" i="8"/>
  <c r="L731799" i="8" a="1"/>
  <c r="L731799" i="8"/>
  <c r="L731800" i="8" a="1"/>
  <c r="L731800" i="8"/>
  <c r="L731801" i="8" a="1"/>
  <c r="L731801" i="8"/>
  <c r="L731802" i="8" a="1"/>
  <c r="L731802" i="8"/>
  <c r="L731803" i="8" a="1"/>
  <c r="L731803" i="8"/>
  <c r="L731804" i="8" a="1"/>
  <c r="L731804" i="8"/>
  <c r="L731805" i="8" a="1"/>
  <c r="L731805" i="8"/>
  <c r="L731806" i="8" a="1"/>
  <c r="L731806" i="8"/>
  <c r="L731807" i="8" a="1"/>
  <c r="L731807" i="8"/>
  <c r="L731808" i="8" a="1"/>
  <c r="L731808" i="8"/>
  <c r="L731809" i="8" a="1"/>
  <c r="L731809" i="8"/>
  <c r="L731810" i="8" a="1"/>
  <c r="L731810" i="8"/>
  <c r="L731811" i="8" a="1"/>
  <c r="L731811" i="8"/>
  <c r="L731812" i="8" a="1"/>
  <c r="L731812" i="8"/>
  <c r="L731813" i="8" a="1"/>
  <c r="L731813" i="8"/>
  <c r="L731814" i="8" a="1"/>
  <c r="L731814" i="8"/>
  <c r="L731815" i="8" a="1"/>
  <c r="L731815" i="8"/>
  <c r="L731816" i="8" a="1"/>
  <c r="L731816" i="8"/>
  <c r="L731817" i="8" a="1"/>
  <c r="L731817" i="8"/>
  <c r="L731818" i="8" a="1"/>
  <c r="L731818" i="8"/>
  <c r="L731819" i="8" a="1"/>
  <c r="L731819" i="8"/>
  <c r="L731820" i="8" a="1"/>
  <c r="L731820" i="8"/>
  <c r="L731821" i="8" a="1"/>
  <c r="L731821" i="8"/>
  <c r="L731822" i="8" a="1"/>
  <c r="L731822" i="8"/>
  <c r="L731823" i="8" a="1"/>
  <c r="L731823" i="8"/>
  <c r="L731824" i="8" a="1"/>
  <c r="L731824" i="8"/>
  <c r="L731825" i="8" a="1"/>
  <c r="L731825" i="8"/>
  <c r="L731826" i="8" a="1"/>
  <c r="L731826" i="8"/>
  <c r="L731827" i="8" a="1"/>
  <c r="L731827" i="8"/>
  <c r="L731828" i="8" a="1"/>
  <c r="L731828" i="8"/>
  <c r="L731829" i="8" a="1"/>
  <c r="L731829" i="8"/>
  <c r="L731830" i="8" a="1"/>
  <c r="L731830" i="8"/>
  <c r="L731831" i="8" a="1"/>
  <c r="L731831" i="8"/>
  <c r="L731832" i="8" a="1"/>
  <c r="L731832" i="8"/>
  <c r="L731833" i="8" a="1"/>
  <c r="L731833" i="8"/>
  <c r="L731834" i="8" a="1"/>
  <c r="L731834" i="8"/>
  <c r="L731835" i="8" a="1"/>
  <c r="L731835" i="8"/>
  <c r="L731836" i="8" a="1"/>
  <c r="L731836" i="8"/>
  <c r="L731837" i="8" a="1"/>
  <c r="L731837" i="8"/>
  <c r="L731838" i="8" a="1"/>
  <c r="L731838" i="8"/>
  <c r="L731839" i="8" a="1"/>
  <c r="L731839" i="8"/>
  <c r="L731840" i="8" a="1"/>
  <c r="L731840" i="8"/>
  <c r="L731841" i="8" a="1"/>
  <c r="L731841" i="8"/>
  <c r="L731842" i="8" a="1"/>
  <c r="L731842" i="8"/>
  <c r="L731843" i="8" a="1"/>
  <c r="L731843" i="8"/>
  <c r="L731844" i="8" a="1"/>
  <c r="L731844" i="8"/>
  <c r="L731845" i="8" a="1"/>
  <c r="L731845" i="8"/>
  <c r="L731846" i="8" a="1"/>
  <c r="L731846" i="8"/>
  <c r="L731847" i="8" a="1"/>
  <c r="L731847" i="8"/>
  <c r="L731848" i="8" a="1"/>
  <c r="L731848" i="8"/>
  <c r="L731849" i="8" a="1"/>
  <c r="L731849" i="8"/>
  <c r="L731850" i="8" a="1"/>
  <c r="L731850" i="8"/>
  <c r="L731851" i="8" a="1"/>
  <c r="L731851" i="8"/>
  <c r="L731852" i="8" a="1"/>
  <c r="L731852" i="8"/>
  <c r="L731853" i="8" a="1"/>
  <c r="L731853" i="8"/>
  <c r="L731854" i="8" a="1"/>
  <c r="L731854" i="8"/>
  <c r="L731855" i="8" a="1"/>
  <c r="L731855" i="8"/>
  <c r="L731856" i="8" a="1"/>
  <c r="L731856" i="8"/>
  <c r="L731857" i="8" a="1"/>
  <c r="L731857" i="8"/>
  <c r="L731858" i="8" a="1"/>
  <c r="L731858" i="8"/>
  <c r="L731859" i="8" a="1"/>
  <c r="L731859" i="8"/>
  <c r="L731860" i="8" a="1"/>
  <c r="L731860" i="8"/>
  <c r="L731861" i="8" a="1"/>
  <c r="L731861" i="8"/>
  <c r="L731862" i="8" a="1"/>
  <c r="L731862" i="8"/>
  <c r="L731863" i="8" a="1"/>
  <c r="L731863" i="8"/>
  <c r="L731864" i="8" a="1"/>
  <c r="L731864" i="8"/>
  <c r="L731865" i="8" a="1"/>
  <c r="L731865" i="8"/>
  <c r="L731866" i="8" a="1"/>
  <c r="L731866" i="8"/>
  <c r="L731867" i="8" a="1"/>
  <c r="L731867" i="8"/>
  <c r="L731868" i="8" a="1"/>
  <c r="L731868" i="8"/>
  <c r="L731869" i="8" a="1"/>
  <c r="L731869" i="8"/>
  <c r="L731870" i="8" a="1"/>
  <c r="L731870" i="8"/>
  <c r="L731871" i="8" a="1"/>
  <c r="L731871" i="8"/>
  <c r="L731872" i="8" a="1"/>
  <c r="L731872" i="8"/>
  <c r="L731873" i="8" a="1"/>
  <c r="L731873" i="8"/>
  <c r="L731874" i="8" a="1"/>
  <c r="L731874" i="8"/>
  <c r="L731875" i="8" a="1"/>
  <c r="L731875" i="8"/>
  <c r="L731876" i="8" a="1"/>
  <c r="L731876" i="8"/>
  <c r="L731877" i="8" a="1"/>
  <c r="L731877" i="8"/>
  <c r="L731878" i="8" a="1"/>
  <c r="L731878" i="8"/>
  <c r="L731879" i="8" a="1"/>
  <c r="L731879" i="8"/>
  <c r="L731880" i="8" a="1"/>
  <c r="L731880" i="8"/>
  <c r="L731881" i="8" a="1"/>
  <c r="L731881" i="8"/>
  <c r="L731882" i="8" a="1"/>
  <c r="L731882" i="8"/>
  <c r="L731883" i="8" a="1"/>
  <c r="L731883" i="8"/>
  <c r="L731884" i="8" a="1"/>
  <c r="L731884" i="8"/>
  <c r="L731885" i="8" a="1"/>
  <c r="L731885" i="8"/>
  <c r="L731886" i="8" a="1"/>
  <c r="L731886" i="8"/>
  <c r="L731887" i="8" a="1"/>
  <c r="L731887" i="8"/>
  <c r="L731888" i="8" a="1"/>
  <c r="L731888" i="8"/>
  <c r="L731889" i="8" a="1"/>
  <c r="L731889" i="8"/>
  <c r="L731890" i="8" a="1"/>
  <c r="L731890" i="8"/>
  <c r="L731891" i="8" a="1"/>
  <c r="L731891" i="8"/>
  <c r="L731892" i="8" a="1"/>
  <c r="L731892" i="8"/>
  <c r="L731893" i="8" a="1"/>
  <c r="L731893" i="8"/>
  <c r="L731894" i="8" a="1"/>
  <c r="L731894" i="8"/>
  <c r="L731895" i="8" a="1"/>
  <c r="L731895" i="8"/>
  <c r="L731896" i="8" a="1"/>
  <c r="L731896" i="8"/>
  <c r="L731897" i="8" a="1"/>
  <c r="L731897" i="8"/>
  <c r="L731898" i="8" a="1"/>
  <c r="L731898" i="8"/>
  <c r="L731899" i="8" a="1"/>
  <c r="L731899" i="8"/>
  <c r="L731900" i="8" a="1"/>
  <c r="L731900" i="8"/>
  <c r="L731901" i="8" a="1"/>
  <c r="L731901" i="8"/>
  <c r="L731902" i="8" a="1"/>
  <c r="L731902" i="8"/>
  <c r="L731903" i="8" a="1"/>
  <c r="L731903" i="8"/>
  <c r="L731904" i="8" a="1"/>
  <c r="L731904" i="8"/>
  <c r="L731905" i="8" a="1"/>
  <c r="L731905" i="8"/>
  <c r="L731906" i="8" a="1"/>
  <c r="L731906" i="8"/>
  <c r="L731907" i="8" a="1"/>
  <c r="L731907" i="8"/>
  <c r="L731908" i="8" a="1"/>
  <c r="L731908" i="8"/>
  <c r="L731909" i="8" a="1"/>
  <c r="L731909" i="8"/>
  <c r="L731910" i="8" a="1"/>
  <c r="L731910" i="8"/>
  <c r="L731911" i="8" a="1"/>
  <c r="L731911" i="8"/>
  <c r="L731912" i="8" a="1"/>
  <c r="L731912" i="8"/>
  <c r="L731913" i="8" a="1"/>
  <c r="L731913" i="8"/>
  <c r="L731914" i="8" a="1"/>
  <c r="L731914" i="8"/>
  <c r="L731915" i="8" a="1"/>
  <c r="L731915" i="8"/>
  <c r="L731916" i="8" a="1"/>
  <c r="L731916" i="8"/>
  <c r="L731917" i="8" a="1"/>
  <c r="L731917" i="8"/>
  <c r="L731918" i="8" a="1"/>
  <c r="L731918" i="8"/>
  <c r="L731919" i="8" a="1"/>
  <c r="L731919" i="8"/>
  <c r="L731920" i="8" a="1"/>
  <c r="L731920" i="8"/>
  <c r="L731921" i="8" a="1"/>
  <c r="L731921" i="8"/>
  <c r="L731922" i="8" a="1"/>
  <c r="L731922" i="8"/>
  <c r="L731923" i="8" a="1"/>
  <c r="L731923" i="8"/>
  <c r="L731924" i="8" a="1"/>
  <c r="L731924" i="8"/>
  <c r="L731925" i="8" a="1"/>
  <c r="L731925" i="8"/>
  <c r="L731926" i="8" a="1"/>
  <c r="L731926" i="8"/>
  <c r="L731927" i="8" a="1"/>
  <c r="L731927" i="8"/>
  <c r="L731928" i="8" a="1"/>
  <c r="L731928" i="8"/>
  <c r="L731929" i="8" a="1"/>
  <c r="L731929" i="8"/>
  <c r="L731930" i="8" a="1"/>
  <c r="L731930" i="8"/>
  <c r="L731931" i="8" a="1"/>
  <c r="L731931" i="8"/>
  <c r="L731932" i="8" a="1"/>
  <c r="L731932" i="8"/>
  <c r="L731933" i="8" a="1"/>
  <c r="L731933" i="8"/>
  <c r="L731934" i="8" a="1"/>
  <c r="L731934" i="8"/>
  <c r="L731935" i="8" a="1"/>
  <c r="L731935" i="8"/>
  <c r="L731936" i="8" a="1"/>
  <c r="L731936" i="8"/>
  <c r="L731937" i="8" a="1"/>
  <c r="L731937" i="8"/>
  <c r="L731938" i="8" a="1"/>
  <c r="L731938" i="8"/>
  <c r="L731939" i="8" a="1"/>
  <c r="L731939" i="8"/>
  <c r="L731940" i="8" a="1"/>
  <c r="L731940" i="8"/>
  <c r="L731941" i="8" a="1"/>
  <c r="L731941" i="8"/>
  <c r="L731942" i="8" a="1"/>
  <c r="L731942" i="8"/>
  <c r="L731943" i="8" a="1"/>
  <c r="L731943" i="8"/>
  <c r="L731944" i="8" a="1"/>
  <c r="L731944" i="8"/>
  <c r="L731945" i="8" a="1"/>
  <c r="L731945" i="8"/>
  <c r="L731946" i="8" a="1"/>
  <c r="L731946" i="8"/>
  <c r="L731947" i="8" a="1"/>
  <c r="L731947" i="8"/>
  <c r="L731948" i="8" a="1"/>
  <c r="L731948" i="8"/>
  <c r="L731949" i="8" a="1"/>
  <c r="L731949" i="8"/>
  <c r="L731950" i="8" a="1"/>
  <c r="L731950" i="8"/>
  <c r="L731951" i="8" a="1"/>
  <c r="L731951" i="8"/>
  <c r="L731952" i="8" a="1"/>
  <c r="L731952" i="8"/>
  <c r="L731953" i="8" a="1"/>
  <c r="L731953" i="8"/>
  <c r="L731954" i="8" a="1"/>
  <c r="L731954" i="8"/>
  <c r="L731955" i="8" a="1"/>
  <c r="L731955" i="8"/>
  <c r="L731956" i="8" a="1"/>
  <c r="L731956" i="8"/>
  <c r="L731957" i="8" a="1"/>
  <c r="L731957" i="8"/>
  <c r="L731958" i="8" a="1"/>
  <c r="L731958" i="8"/>
  <c r="L731959" i="8" a="1"/>
  <c r="L731959" i="8"/>
  <c r="L731960" i="8" a="1"/>
  <c r="L731960" i="8"/>
  <c r="L731961" i="8" a="1"/>
  <c r="L731961" i="8"/>
  <c r="L731962" i="8" a="1"/>
  <c r="L731962" i="8"/>
  <c r="L731963" i="8" a="1"/>
  <c r="L731963" i="8"/>
  <c r="L731964" i="8" a="1"/>
  <c r="L731964" i="8"/>
  <c r="L731965" i="8" a="1"/>
  <c r="L731965" i="8"/>
  <c r="L731966" i="8" a="1"/>
  <c r="L731966" i="8"/>
  <c r="L731967" i="8" a="1"/>
  <c r="L731967" i="8"/>
  <c r="L731968" i="8" a="1"/>
  <c r="L731968" i="8"/>
  <c r="L731969" i="8" a="1"/>
  <c r="L731969" i="8"/>
  <c r="L731970" i="8" a="1"/>
  <c r="L731970" i="8"/>
  <c r="L731971" i="8" a="1"/>
  <c r="L731971" i="8"/>
  <c r="L731972" i="8" a="1"/>
  <c r="L731972" i="8"/>
  <c r="L731973" i="8" a="1"/>
  <c r="L731973" i="8"/>
  <c r="L731974" i="8" a="1"/>
  <c r="L731974" i="8"/>
  <c r="L731975" i="8" a="1"/>
  <c r="L731975" i="8"/>
  <c r="L731976" i="8" a="1"/>
  <c r="L731976" i="8"/>
  <c r="L731977" i="8" a="1"/>
  <c r="L731977" i="8"/>
  <c r="L731978" i="8" a="1"/>
  <c r="L731978" i="8"/>
  <c r="L731979" i="8" a="1"/>
  <c r="L731979" i="8"/>
  <c r="L731980" i="8" a="1"/>
  <c r="L731980" i="8"/>
  <c r="L731981" i="8" a="1"/>
  <c r="L731981" i="8"/>
  <c r="L731982" i="8" a="1"/>
  <c r="L731982" i="8"/>
  <c r="L731983" i="8" a="1"/>
  <c r="L731983" i="8"/>
  <c r="L731984" i="8" a="1"/>
  <c r="L731984" i="8"/>
  <c r="L731985" i="8" a="1"/>
  <c r="L731985" i="8"/>
  <c r="L731986" i="8" a="1"/>
  <c r="L731986" i="8"/>
  <c r="L731987" i="8" a="1"/>
  <c r="L731987" i="8"/>
  <c r="L731988" i="8" a="1"/>
  <c r="L731988" i="8"/>
  <c r="L731989" i="8" a="1"/>
  <c r="L731989" i="8"/>
  <c r="L731990" i="8" a="1"/>
  <c r="L731990" i="8"/>
  <c r="L731991" i="8" a="1"/>
  <c r="L731991" i="8"/>
  <c r="L731992" i="8" a="1"/>
  <c r="L731992" i="8"/>
  <c r="L731993" i="8" a="1"/>
  <c r="L731993" i="8"/>
  <c r="L731994" i="8" a="1"/>
  <c r="L731994" i="8"/>
  <c r="L731995" i="8" a="1"/>
  <c r="L731995" i="8"/>
  <c r="L731996" i="8" a="1"/>
  <c r="L731996" i="8"/>
  <c r="L731997" i="8" a="1"/>
  <c r="L731997" i="8"/>
  <c r="L731998" i="8" a="1"/>
  <c r="L731998" i="8"/>
  <c r="L731999" i="8" a="1"/>
  <c r="L731999" i="8"/>
  <c r="L732000" i="8" a="1"/>
  <c r="L732000" i="8"/>
  <c r="L732001" i="8" a="1"/>
  <c r="L732001" i="8"/>
  <c r="L732002" i="8" a="1"/>
  <c r="L732002" i="8"/>
  <c r="L732003" i="8" a="1"/>
  <c r="L732003" i="8"/>
  <c r="L732004" i="8" a="1"/>
  <c r="L732004" i="8"/>
  <c r="L732005" i="8" a="1"/>
  <c r="L732005" i="8"/>
  <c r="L732006" i="8" a="1"/>
  <c r="L732006" i="8"/>
  <c r="L732007" i="8" a="1"/>
  <c r="L732007" i="8"/>
  <c r="L732008" i="8" a="1"/>
  <c r="L732008" i="8"/>
  <c r="L732009" i="8" a="1"/>
  <c r="L732009" i="8"/>
  <c r="L732010" i="8" a="1"/>
  <c r="L732010" i="8"/>
  <c r="L732011" i="8" a="1"/>
  <c r="L732011" i="8"/>
  <c r="L732012" i="8" a="1"/>
  <c r="L732012" i="8"/>
  <c r="L732013" i="8" a="1"/>
  <c r="L732013" i="8"/>
  <c r="L732014" i="8" a="1"/>
  <c r="L732014" i="8"/>
  <c r="L732015" i="8" a="1"/>
  <c r="L732015" i="8"/>
  <c r="L732016" i="8" a="1"/>
  <c r="L732016" i="8"/>
  <c r="L732017" i="8" a="1"/>
  <c r="L732017" i="8"/>
  <c r="L732018" i="8" a="1"/>
  <c r="L732018" i="8"/>
  <c r="L732019" i="8" a="1"/>
  <c r="L732019" i="8"/>
  <c r="L732020" i="8" a="1"/>
  <c r="L732020" i="8"/>
  <c r="L732021" i="8" a="1"/>
  <c r="L732021" i="8"/>
  <c r="L732022" i="8" a="1"/>
  <c r="L732022" i="8"/>
  <c r="L732023" i="8" a="1"/>
  <c r="L732023" i="8"/>
  <c r="L732024" i="8" a="1"/>
  <c r="L732024" i="8"/>
  <c r="L732025" i="8" a="1"/>
  <c r="L732025" i="8"/>
  <c r="L732026" i="8" a="1"/>
  <c r="L732026" i="8"/>
  <c r="L732027" i="8" a="1"/>
  <c r="L732027" i="8"/>
  <c r="L732028" i="8" a="1"/>
  <c r="L732028" i="8"/>
  <c r="L732029" i="8" a="1"/>
  <c r="L732029" i="8"/>
  <c r="L732030" i="8" a="1"/>
  <c r="L732030" i="8"/>
  <c r="L732031" i="8" a="1"/>
  <c r="L732031" i="8"/>
  <c r="L732032" i="8" a="1"/>
  <c r="L732032" i="8"/>
  <c r="L732033" i="8" a="1"/>
  <c r="L732033" i="8"/>
  <c r="L732034" i="8" a="1"/>
  <c r="L732034" i="8"/>
  <c r="L732035" i="8" a="1"/>
  <c r="L732035" i="8"/>
  <c r="L732036" i="8" a="1"/>
  <c r="L732036" i="8"/>
  <c r="L732037" i="8" a="1"/>
  <c r="L732037" i="8"/>
  <c r="L732038" i="8" a="1"/>
  <c r="L732038" i="8"/>
  <c r="L732039" i="8" a="1"/>
  <c r="L732039" i="8"/>
  <c r="L732040" i="8" a="1"/>
  <c r="L732040" i="8"/>
  <c r="L732041" i="8" a="1"/>
  <c r="L732041" i="8"/>
  <c r="L732042" i="8" a="1"/>
  <c r="L732042" i="8"/>
  <c r="L732043" i="8" a="1"/>
  <c r="L732043" i="8"/>
  <c r="L732044" i="8" a="1"/>
  <c r="L732044" i="8"/>
  <c r="L732045" i="8" a="1"/>
  <c r="L732045" i="8"/>
  <c r="L732046" i="8" a="1"/>
  <c r="L732046" i="8"/>
  <c r="L732047" i="8" a="1"/>
  <c r="L732047" i="8"/>
  <c r="L732048" i="8" a="1"/>
  <c r="L732048" i="8"/>
  <c r="L732049" i="8" a="1"/>
  <c r="L732049" i="8"/>
  <c r="L732050" i="8" a="1"/>
  <c r="L732050" i="8"/>
  <c r="L732051" i="8" a="1"/>
  <c r="L732051" i="8"/>
  <c r="L732052" i="8" a="1"/>
  <c r="L732052" i="8"/>
  <c r="L732053" i="8" a="1"/>
  <c r="L732053" i="8"/>
  <c r="L732054" i="8" a="1"/>
  <c r="L732054" i="8"/>
  <c r="L732055" i="8" a="1"/>
  <c r="L732055" i="8"/>
  <c r="L732056" i="8" a="1"/>
  <c r="L732056" i="8"/>
  <c r="L732057" i="8" a="1"/>
  <c r="L732057" i="8"/>
  <c r="L732058" i="8" a="1"/>
  <c r="L732058" i="8"/>
  <c r="L732059" i="8" a="1"/>
  <c r="L732059" i="8"/>
  <c r="L732060" i="8" a="1"/>
  <c r="L732060" i="8"/>
  <c r="L732061" i="8" a="1"/>
  <c r="L732061" i="8"/>
  <c r="L732062" i="8" a="1"/>
  <c r="L732062" i="8"/>
  <c r="L732063" i="8" a="1"/>
  <c r="L732063" i="8"/>
  <c r="L732064" i="8" a="1"/>
  <c r="L732064" i="8"/>
  <c r="L732065" i="8" a="1"/>
  <c r="L732065" i="8"/>
  <c r="L732066" i="8" a="1"/>
  <c r="L732066" i="8"/>
  <c r="L732067" i="8" a="1"/>
  <c r="L732067" i="8"/>
  <c r="L732068" i="8" a="1"/>
  <c r="L732068" i="8"/>
  <c r="L732069" i="8" a="1"/>
  <c r="L732069" i="8"/>
  <c r="L732070" i="8" a="1"/>
  <c r="L732070" i="8"/>
  <c r="L732071" i="8" a="1"/>
  <c r="L732071" i="8"/>
  <c r="L732072" i="8" a="1"/>
  <c r="L732072" i="8"/>
  <c r="L732073" i="8" a="1"/>
  <c r="L732073" i="8"/>
  <c r="L732074" i="8" a="1"/>
  <c r="L732074" i="8"/>
  <c r="L732075" i="8" a="1"/>
  <c r="L732075" i="8"/>
  <c r="L732076" i="8" a="1"/>
  <c r="L732076" i="8"/>
  <c r="L732077" i="8" a="1"/>
  <c r="L732077" i="8"/>
  <c r="L732078" i="8" a="1"/>
  <c r="L732078" i="8"/>
  <c r="L732079" i="8" a="1"/>
  <c r="L732079" i="8"/>
  <c r="L732080" i="8" a="1"/>
  <c r="L732080" i="8"/>
  <c r="L732081" i="8" a="1"/>
  <c r="L732081" i="8"/>
  <c r="L732082" i="8" a="1"/>
  <c r="L732082" i="8"/>
  <c r="L732083" i="8" a="1"/>
  <c r="L732083" i="8"/>
  <c r="L732084" i="8" a="1"/>
  <c r="L732084" i="8"/>
  <c r="L732085" i="8" a="1"/>
  <c r="L732085" i="8"/>
  <c r="L732086" i="8" a="1"/>
  <c r="L732086" i="8"/>
  <c r="L732087" i="8" a="1"/>
  <c r="L732087" i="8"/>
  <c r="L732088" i="8" a="1"/>
  <c r="L732088" i="8"/>
  <c r="L732089" i="8" a="1"/>
  <c r="L732089" i="8"/>
  <c r="L732090" i="8" a="1"/>
  <c r="L732090" i="8"/>
  <c r="L732091" i="8" a="1"/>
  <c r="L732091" i="8"/>
  <c r="L732092" i="8" a="1"/>
  <c r="L732092" i="8"/>
  <c r="L732093" i="8" a="1"/>
  <c r="L732093" i="8"/>
  <c r="L732094" i="8" a="1"/>
  <c r="L732094" i="8"/>
  <c r="L732095" i="8" a="1"/>
  <c r="L732095" i="8"/>
  <c r="L732096" i="8" a="1"/>
  <c r="L732096" i="8"/>
  <c r="L732097" i="8" a="1"/>
  <c r="L732097" i="8"/>
  <c r="L732098" i="8" a="1"/>
  <c r="L732098" i="8"/>
  <c r="L732099" i="8" a="1"/>
  <c r="L732099" i="8"/>
  <c r="L732100" i="8" a="1"/>
  <c r="L732100" i="8"/>
  <c r="L732101" i="8" a="1"/>
  <c r="L732101" i="8"/>
  <c r="L732102" i="8" a="1"/>
  <c r="L732102" i="8"/>
  <c r="L732103" i="8" a="1"/>
  <c r="L732103" i="8"/>
  <c r="L732104" i="8" a="1"/>
  <c r="L732104" i="8"/>
  <c r="L732105" i="8" a="1"/>
  <c r="L732105" i="8"/>
  <c r="L732106" i="8" a="1"/>
  <c r="L732106" i="8"/>
  <c r="L732107" i="8" a="1"/>
  <c r="L732107" i="8"/>
  <c r="L732108" i="8" a="1"/>
  <c r="L732108" i="8"/>
  <c r="L732109" i="8" a="1"/>
  <c r="L732109" i="8"/>
  <c r="L732110" i="8" a="1"/>
  <c r="L732110" i="8"/>
  <c r="L732111" i="8" a="1"/>
  <c r="L732111" i="8"/>
  <c r="L732112" i="8" a="1"/>
  <c r="L732112" i="8"/>
  <c r="L732113" i="8" a="1"/>
  <c r="L732113" i="8"/>
  <c r="L732114" i="8" a="1"/>
  <c r="L732114" i="8"/>
  <c r="L732115" i="8" a="1"/>
  <c r="L732115" i="8"/>
  <c r="L732116" i="8" a="1"/>
  <c r="L732116" i="8"/>
  <c r="L732117" i="8" a="1"/>
  <c r="L732117" i="8"/>
  <c r="L732118" i="8" a="1"/>
  <c r="L732118" i="8"/>
  <c r="L732119" i="8" a="1"/>
  <c r="L732119" i="8"/>
  <c r="L732120" i="8" a="1"/>
  <c r="L732120" i="8"/>
  <c r="L732121" i="8" a="1"/>
  <c r="L732121" i="8"/>
  <c r="L732122" i="8" a="1"/>
  <c r="L732122" i="8"/>
  <c r="L732123" i="8" a="1"/>
  <c r="L732123" i="8"/>
  <c r="L732124" i="8" a="1"/>
  <c r="L732124" i="8"/>
  <c r="L732125" i="8" a="1"/>
  <c r="L732125" i="8"/>
  <c r="L732126" i="8" a="1"/>
  <c r="L732126" i="8"/>
  <c r="L732127" i="8" a="1"/>
  <c r="L732127" i="8"/>
  <c r="L732128" i="8" a="1"/>
  <c r="L732128" i="8"/>
  <c r="L732129" i="8" a="1"/>
  <c r="L732129" i="8"/>
  <c r="L732130" i="8" a="1"/>
  <c r="L732130" i="8"/>
  <c r="L732131" i="8" a="1"/>
  <c r="L732131" i="8"/>
  <c r="L732132" i="8" a="1"/>
  <c r="L732132" i="8"/>
  <c r="L732133" i="8" a="1"/>
  <c r="L732133" i="8"/>
  <c r="L732134" i="8" a="1"/>
  <c r="L732134" i="8"/>
  <c r="L732135" i="8" a="1"/>
  <c r="L732135" i="8"/>
  <c r="L732136" i="8" a="1"/>
  <c r="L732136" i="8"/>
  <c r="L732137" i="8" a="1"/>
  <c r="L732137" i="8"/>
  <c r="L732138" i="8" a="1"/>
  <c r="L732138" i="8"/>
  <c r="L732139" i="8" a="1"/>
  <c r="L732139" i="8"/>
  <c r="L732140" i="8" a="1"/>
  <c r="L732140" i="8"/>
  <c r="L732141" i="8" a="1"/>
  <c r="L732141" i="8"/>
  <c r="L732142" i="8" a="1"/>
  <c r="L732142" i="8"/>
  <c r="L732143" i="8" a="1"/>
  <c r="L732143" i="8"/>
  <c r="L732144" i="8" a="1"/>
  <c r="L732144" i="8"/>
  <c r="L732145" i="8" a="1"/>
  <c r="L732145" i="8"/>
  <c r="L732146" i="8" a="1"/>
  <c r="L732146" i="8"/>
  <c r="L732147" i="8" a="1"/>
  <c r="L732147" i="8"/>
  <c r="L732148" i="8" a="1"/>
  <c r="L732148" i="8"/>
  <c r="L732149" i="8" a="1"/>
  <c r="L732149" i="8"/>
  <c r="L732150" i="8" a="1"/>
  <c r="L732150" i="8"/>
  <c r="L732151" i="8" a="1"/>
  <c r="L732151" i="8"/>
  <c r="L732152" i="8" a="1"/>
  <c r="L732152" i="8"/>
  <c r="L732153" i="8" a="1"/>
  <c r="L732153" i="8"/>
  <c r="L732154" i="8" a="1"/>
  <c r="L732154" i="8"/>
  <c r="L732155" i="8" a="1"/>
  <c r="L732155" i="8"/>
  <c r="L732156" i="8" a="1"/>
  <c r="L732156" i="8"/>
  <c r="L732157" i="8" a="1"/>
  <c r="L732157" i="8"/>
  <c r="L732158" i="8" a="1"/>
  <c r="L732158" i="8"/>
  <c r="L732159" i="8" a="1"/>
  <c r="L732159" i="8"/>
  <c r="L732160" i="8" a="1"/>
  <c r="L732160" i="8"/>
  <c r="L732161" i="8" a="1"/>
  <c r="L732161" i="8"/>
  <c r="L732162" i="8" a="1"/>
  <c r="L732162" i="8"/>
  <c r="L732163" i="8" a="1"/>
  <c r="L732163" i="8"/>
  <c r="L732164" i="8" a="1"/>
  <c r="L732164" i="8"/>
  <c r="L732165" i="8" a="1"/>
  <c r="L732165" i="8"/>
  <c r="L732166" i="8" a="1"/>
  <c r="L732166" i="8"/>
  <c r="L732167" i="8" a="1"/>
  <c r="L732167" i="8"/>
  <c r="L732168" i="8" a="1"/>
  <c r="L732168" i="8"/>
  <c r="L732169" i="8" a="1"/>
  <c r="L732169" i="8"/>
  <c r="L732170" i="8" a="1"/>
  <c r="L732170" i="8"/>
  <c r="L732171" i="8" a="1"/>
  <c r="L732171" i="8"/>
  <c r="L732172" i="8" a="1"/>
  <c r="L732172" i="8"/>
  <c r="L732173" i="8" a="1"/>
  <c r="L732173" i="8"/>
  <c r="L732174" i="8" a="1"/>
  <c r="L732174" i="8"/>
  <c r="L732175" i="8" a="1"/>
  <c r="L732175" i="8"/>
  <c r="L732176" i="8" a="1"/>
  <c r="L732176" i="8"/>
  <c r="L732177" i="8" a="1"/>
  <c r="L732177" i="8"/>
  <c r="L732178" i="8" a="1"/>
  <c r="L732178" i="8"/>
  <c r="L732179" i="8" a="1"/>
  <c r="L732179" i="8"/>
  <c r="L732180" i="8" a="1"/>
  <c r="L732180" i="8"/>
  <c r="L732181" i="8" a="1"/>
  <c r="L732181" i="8"/>
  <c r="L732182" i="8" a="1"/>
  <c r="L732182" i="8"/>
  <c r="L732183" i="8" a="1"/>
  <c r="L732183" i="8"/>
  <c r="L732184" i="8" a="1"/>
  <c r="L732184" i="8"/>
  <c r="L732185" i="8" a="1"/>
  <c r="L732185" i="8"/>
  <c r="L732186" i="8" a="1"/>
  <c r="L732186" i="8"/>
  <c r="L732187" i="8" a="1"/>
  <c r="L732187" i="8"/>
  <c r="L732188" i="8" a="1"/>
  <c r="L732188" i="8"/>
  <c r="L732189" i="8" a="1"/>
  <c r="L732189" i="8"/>
  <c r="L732190" i="8" a="1"/>
  <c r="L732190" i="8"/>
  <c r="L732191" i="8" a="1"/>
  <c r="L732191" i="8"/>
  <c r="L732192" i="8" a="1"/>
  <c r="L732192" i="8"/>
  <c r="L732193" i="8" a="1"/>
  <c r="L732193" i="8"/>
  <c r="L732194" i="8" a="1"/>
  <c r="L732194" i="8"/>
  <c r="L732195" i="8" a="1"/>
  <c r="L732195" i="8"/>
  <c r="L732196" i="8" a="1"/>
  <c r="L732196" i="8"/>
  <c r="L732197" i="8" a="1"/>
  <c r="L732197" i="8"/>
  <c r="L732198" i="8" a="1"/>
  <c r="L732198" i="8"/>
  <c r="L732199" i="8" a="1"/>
  <c r="L732199" i="8"/>
  <c r="L732200" i="8" a="1"/>
  <c r="L732200" i="8"/>
  <c r="L732201" i="8" a="1"/>
  <c r="L732201" i="8"/>
  <c r="L732202" i="8" a="1"/>
  <c r="L732202" i="8"/>
  <c r="L732203" i="8" a="1"/>
  <c r="L732203" i="8"/>
  <c r="L732204" i="8" a="1"/>
  <c r="L732204" i="8"/>
  <c r="L732205" i="8" a="1"/>
  <c r="L732205" i="8"/>
  <c r="L732206" i="8" a="1"/>
  <c r="L732206" i="8"/>
  <c r="L732207" i="8" a="1"/>
  <c r="L732207" i="8"/>
  <c r="L732208" i="8" a="1"/>
  <c r="L732208" i="8"/>
  <c r="L732209" i="8" a="1"/>
  <c r="L732209" i="8"/>
  <c r="L732210" i="8" a="1"/>
  <c r="L732210" i="8"/>
  <c r="L732211" i="8" a="1"/>
  <c r="L732211" i="8"/>
  <c r="L732212" i="8" a="1"/>
  <c r="L732212" i="8"/>
  <c r="L732213" i="8" a="1"/>
  <c r="L732213" i="8"/>
  <c r="L732214" i="8" a="1"/>
  <c r="L732214" i="8"/>
  <c r="L732215" i="8" a="1"/>
  <c r="L732215" i="8"/>
  <c r="L732216" i="8" a="1"/>
  <c r="L732216" i="8"/>
  <c r="L732217" i="8" a="1"/>
  <c r="L732217" i="8"/>
  <c r="L732218" i="8" a="1"/>
  <c r="L732218" i="8"/>
  <c r="L732219" i="8" a="1"/>
  <c r="L732219" i="8"/>
  <c r="L732220" i="8" a="1"/>
  <c r="L732220" i="8"/>
  <c r="L732221" i="8" a="1"/>
  <c r="L732221" i="8"/>
  <c r="L732222" i="8" a="1"/>
  <c r="L732222" i="8"/>
  <c r="L732223" i="8" a="1"/>
  <c r="L732223" i="8"/>
  <c r="L732224" i="8" a="1"/>
  <c r="L732224" i="8"/>
  <c r="L732225" i="8" a="1"/>
  <c r="L732225" i="8"/>
  <c r="L732226" i="8" a="1"/>
  <c r="L732226" i="8"/>
  <c r="L732227" i="8" a="1"/>
  <c r="L732227" i="8"/>
  <c r="L732228" i="8" a="1"/>
  <c r="L732228" i="8"/>
  <c r="L732229" i="8" a="1"/>
  <c r="L732229" i="8"/>
  <c r="L732230" i="8" a="1"/>
  <c r="L732230" i="8"/>
  <c r="L732231" i="8" a="1"/>
  <c r="L732231" i="8"/>
  <c r="L732232" i="8" a="1"/>
  <c r="L732232" i="8"/>
  <c r="L732233" i="8" a="1"/>
  <c r="L732233" i="8"/>
  <c r="L732234" i="8" a="1"/>
  <c r="L732234" i="8"/>
  <c r="L732235" i="8" a="1"/>
  <c r="L732235" i="8"/>
  <c r="L732236" i="8" a="1"/>
  <c r="L732236" i="8"/>
  <c r="L732237" i="8" a="1"/>
  <c r="L732237" i="8"/>
  <c r="L732238" i="8" a="1"/>
  <c r="L732238" i="8"/>
  <c r="L732239" i="8" a="1"/>
  <c r="L732239" i="8"/>
  <c r="L732240" i="8" a="1"/>
  <c r="L732240" i="8"/>
  <c r="L732241" i="8" a="1"/>
  <c r="L732241" i="8"/>
  <c r="L732242" i="8" a="1"/>
  <c r="L732242" i="8"/>
  <c r="L732243" i="8" a="1"/>
  <c r="L732243" i="8"/>
  <c r="L732244" i="8" a="1"/>
  <c r="L732244" i="8"/>
  <c r="L732245" i="8" a="1"/>
  <c r="L732245" i="8"/>
  <c r="L732246" i="8" a="1"/>
  <c r="L732246" i="8"/>
  <c r="L732247" i="8" a="1"/>
  <c r="L732247" i="8"/>
  <c r="L732248" i="8" a="1"/>
  <c r="L732248" i="8"/>
  <c r="L732249" i="8" a="1"/>
  <c r="L732249" i="8"/>
  <c r="L732250" i="8" a="1"/>
  <c r="L732250" i="8"/>
  <c r="L732251" i="8" a="1"/>
  <c r="L732251" i="8"/>
  <c r="L732252" i="8" a="1"/>
  <c r="L732252" i="8"/>
  <c r="L732253" i="8" a="1"/>
  <c r="L732253" i="8"/>
  <c r="L732254" i="8" a="1"/>
  <c r="L732254" i="8"/>
  <c r="L732255" i="8" a="1"/>
  <c r="L732255" i="8"/>
  <c r="L732256" i="8" a="1"/>
  <c r="L732256" i="8"/>
  <c r="L732257" i="8" a="1"/>
  <c r="L732257" i="8"/>
  <c r="L732258" i="8" a="1"/>
  <c r="L732258" i="8"/>
  <c r="L732259" i="8" a="1"/>
  <c r="L732259" i="8"/>
  <c r="L732260" i="8" a="1"/>
  <c r="L732260" i="8"/>
  <c r="L732261" i="8" a="1"/>
  <c r="L732261" i="8"/>
  <c r="L732262" i="8" a="1"/>
  <c r="L732262" i="8"/>
  <c r="L732263" i="8" a="1"/>
  <c r="L732263" i="8"/>
  <c r="L732264" i="8" a="1"/>
  <c r="L732264" i="8"/>
  <c r="L732265" i="8" a="1"/>
  <c r="L732265" i="8"/>
  <c r="L732266" i="8" a="1"/>
  <c r="L732266" i="8"/>
  <c r="L732267" i="8" a="1"/>
  <c r="L732267" i="8"/>
  <c r="L732268" i="8" a="1"/>
  <c r="L732268" i="8"/>
  <c r="L732269" i="8" a="1"/>
  <c r="L732269" i="8"/>
  <c r="L732270" i="8" a="1"/>
  <c r="L732270" i="8"/>
  <c r="L732271" i="8" a="1"/>
  <c r="L732271" i="8"/>
  <c r="L732272" i="8" a="1"/>
  <c r="L732272" i="8"/>
  <c r="L732273" i="8" a="1"/>
  <c r="L732273" i="8"/>
  <c r="L732274" i="8" a="1"/>
  <c r="L732274" i="8"/>
  <c r="L732275" i="8" a="1"/>
  <c r="L732275" i="8"/>
  <c r="L732276" i="8" a="1"/>
  <c r="L732276" i="8"/>
  <c r="L732277" i="8" a="1"/>
  <c r="L732277" i="8"/>
  <c r="L732278" i="8" a="1"/>
  <c r="L732278" i="8"/>
  <c r="L732279" i="8" a="1"/>
  <c r="L732279" i="8"/>
  <c r="L732280" i="8" a="1"/>
  <c r="L732280" i="8"/>
  <c r="L732281" i="8" a="1"/>
  <c r="L732281" i="8"/>
  <c r="L732282" i="8" a="1"/>
  <c r="L732282" i="8"/>
  <c r="L732283" i="8" a="1"/>
  <c r="L732283" i="8"/>
  <c r="L732284" i="8" a="1"/>
  <c r="L732284" i="8"/>
  <c r="L732285" i="8" a="1"/>
  <c r="L732285" i="8"/>
  <c r="L732286" i="8" a="1"/>
  <c r="L732286" i="8"/>
  <c r="L732287" i="8" a="1"/>
  <c r="L732287" i="8"/>
  <c r="L732288" i="8" a="1"/>
  <c r="L732288" i="8"/>
  <c r="L732289" i="8" a="1"/>
  <c r="L732289" i="8"/>
  <c r="L732290" i="8" a="1"/>
  <c r="L732290" i="8"/>
  <c r="L732291" i="8" a="1"/>
  <c r="L732291" i="8"/>
  <c r="L732292" i="8" a="1"/>
  <c r="L732292" i="8"/>
  <c r="L732293" i="8" a="1"/>
  <c r="L732293" i="8"/>
  <c r="L732294" i="8" a="1"/>
  <c r="L732294" i="8"/>
  <c r="L732295" i="8" a="1"/>
  <c r="L732295" i="8"/>
  <c r="L732296" i="8" a="1"/>
  <c r="L732296" i="8"/>
  <c r="L732297" i="8" a="1"/>
  <c r="L732297" i="8"/>
  <c r="L732298" i="8" a="1"/>
  <c r="L732298" i="8"/>
  <c r="L732299" i="8" a="1"/>
  <c r="L732299" i="8"/>
  <c r="L732300" i="8" a="1"/>
  <c r="L732300" i="8"/>
  <c r="L732301" i="8" a="1"/>
  <c r="L732301" i="8"/>
  <c r="L732302" i="8" a="1"/>
  <c r="L732302" i="8"/>
  <c r="L732303" i="8" a="1"/>
  <c r="L732303" i="8"/>
  <c r="L732304" i="8" a="1"/>
  <c r="L732304" i="8"/>
  <c r="L732305" i="8" a="1"/>
  <c r="L732305" i="8"/>
  <c r="L732306" i="8" a="1"/>
  <c r="L732306" i="8"/>
  <c r="L732307" i="8" a="1"/>
  <c r="L732307" i="8"/>
  <c r="L732308" i="8" a="1"/>
  <c r="L732308" i="8"/>
  <c r="L732309" i="8" a="1"/>
  <c r="L732309" i="8"/>
  <c r="L732310" i="8" a="1"/>
  <c r="L732310" i="8"/>
  <c r="L732311" i="8" a="1"/>
  <c r="L732311" i="8"/>
  <c r="L732312" i="8" a="1"/>
  <c r="L732312" i="8"/>
  <c r="L732313" i="8" a="1"/>
  <c r="L732313" i="8"/>
  <c r="L732314" i="8" a="1"/>
  <c r="L732314" i="8"/>
  <c r="L732315" i="8" a="1"/>
  <c r="L732315" i="8"/>
  <c r="L732316" i="8" a="1"/>
  <c r="L732316" i="8"/>
  <c r="L732317" i="8" a="1"/>
  <c r="L732317" i="8"/>
  <c r="L732318" i="8" a="1"/>
  <c r="L732318" i="8"/>
  <c r="L732319" i="8" a="1"/>
  <c r="L732319" i="8"/>
  <c r="L732320" i="8" a="1"/>
  <c r="L732320" i="8"/>
  <c r="L732321" i="8" a="1"/>
  <c r="L732321" i="8"/>
  <c r="L732322" i="8" a="1"/>
  <c r="L732322" i="8"/>
  <c r="L732323" i="8" a="1"/>
  <c r="L732323" i="8"/>
  <c r="L732324" i="8" a="1"/>
  <c r="L732324" i="8"/>
  <c r="L732325" i="8" a="1"/>
  <c r="L732325" i="8"/>
  <c r="L732326" i="8" a="1"/>
  <c r="L732326" i="8"/>
  <c r="L732327" i="8" a="1"/>
  <c r="L732327" i="8"/>
  <c r="L732328" i="8" a="1"/>
  <c r="L732328" i="8"/>
  <c r="L732329" i="8" a="1"/>
  <c r="L732329" i="8"/>
  <c r="L732330" i="8" a="1"/>
  <c r="L732330" i="8"/>
  <c r="L732331" i="8" a="1"/>
  <c r="L732331" i="8"/>
  <c r="L732332" i="8" a="1"/>
  <c r="L732332" i="8"/>
  <c r="L732333" i="8" a="1"/>
  <c r="L732333" i="8"/>
  <c r="L732334" i="8" a="1"/>
  <c r="L732334" i="8"/>
  <c r="L732335" i="8" a="1"/>
  <c r="L732335" i="8"/>
  <c r="L732336" i="8" a="1"/>
  <c r="L732336" i="8"/>
  <c r="L732337" i="8" a="1"/>
  <c r="L732337" i="8"/>
  <c r="L732338" i="8" a="1"/>
  <c r="L732338" i="8"/>
  <c r="L732339" i="8" a="1"/>
  <c r="L732339" i="8"/>
  <c r="L732340" i="8" a="1"/>
  <c r="L732340" i="8"/>
  <c r="L732341" i="8" a="1"/>
  <c r="L732341" i="8"/>
  <c r="L732342" i="8" a="1"/>
  <c r="L732342" i="8"/>
  <c r="L732343" i="8" a="1"/>
  <c r="L732343" i="8"/>
  <c r="L732344" i="8" a="1"/>
  <c r="L732344" i="8"/>
  <c r="L732345" i="8" a="1"/>
  <c r="L732345" i="8"/>
  <c r="L732346" i="8" a="1"/>
  <c r="L732346" i="8"/>
  <c r="L732347" i="8" a="1"/>
  <c r="L732347" i="8"/>
  <c r="L732348" i="8" a="1"/>
  <c r="L732348" i="8"/>
  <c r="L732349" i="8" a="1"/>
  <c r="L732349" i="8"/>
  <c r="L732350" i="8" a="1"/>
  <c r="L732350" i="8"/>
  <c r="L732351" i="8" a="1"/>
  <c r="L732351" i="8"/>
  <c r="L732352" i="8" a="1"/>
  <c r="L732352" i="8"/>
  <c r="L732353" i="8" a="1"/>
  <c r="L732353" i="8"/>
  <c r="L732354" i="8" a="1"/>
  <c r="L732354" i="8"/>
  <c r="L732355" i="8" a="1"/>
  <c r="L732355" i="8"/>
  <c r="L732356" i="8" a="1"/>
  <c r="L732356" i="8"/>
  <c r="L732357" i="8" a="1"/>
  <c r="L732357" i="8"/>
  <c r="L732358" i="8" a="1"/>
  <c r="L732358" i="8"/>
  <c r="L732359" i="8" a="1"/>
  <c r="L732359" i="8"/>
  <c r="L732360" i="8" a="1"/>
  <c r="L732360" i="8"/>
  <c r="L732361" i="8" a="1"/>
  <c r="L732361" i="8"/>
  <c r="L732362" i="8" a="1"/>
  <c r="L732362" i="8"/>
  <c r="L732363" i="8" a="1"/>
  <c r="L732363" i="8"/>
  <c r="L732364" i="8" a="1"/>
  <c r="L732364" i="8"/>
  <c r="L732365" i="8" a="1"/>
  <c r="L732365" i="8"/>
  <c r="L732366" i="8" a="1"/>
  <c r="L732366" i="8"/>
  <c r="L732367" i="8" a="1"/>
  <c r="L732367" i="8"/>
  <c r="L732368" i="8" a="1"/>
  <c r="L732368" i="8"/>
  <c r="L732369" i="8" a="1"/>
  <c r="L732369" i="8"/>
  <c r="L732370" i="8" a="1"/>
  <c r="L732370" i="8"/>
  <c r="L732371" i="8" a="1"/>
  <c r="L732371" i="8"/>
  <c r="L732372" i="8" a="1"/>
  <c r="L732372" i="8"/>
  <c r="L732373" i="8" a="1"/>
  <c r="L732373" i="8"/>
  <c r="L732374" i="8" a="1"/>
  <c r="L732374" i="8"/>
  <c r="L732375" i="8" a="1"/>
  <c r="L732375" i="8"/>
  <c r="L732376" i="8" a="1"/>
  <c r="L732376" i="8"/>
  <c r="L732377" i="8" a="1"/>
  <c r="L732377" i="8"/>
  <c r="L732378" i="8" a="1"/>
  <c r="L732378" i="8"/>
  <c r="L732379" i="8" a="1"/>
  <c r="L732379" i="8"/>
  <c r="L732380" i="8" a="1"/>
  <c r="L732380" i="8"/>
  <c r="L732381" i="8" a="1"/>
  <c r="L732381" i="8"/>
  <c r="L732382" i="8" a="1"/>
  <c r="L732382" i="8"/>
  <c r="L732383" i="8" a="1"/>
  <c r="L732383" i="8"/>
  <c r="L732384" i="8" a="1"/>
  <c r="L732384" i="8"/>
  <c r="L732385" i="8" a="1"/>
  <c r="L732385" i="8"/>
  <c r="L732386" i="8" a="1"/>
  <c r="L732386" i="8"/>
  <c r="L732387" i="8" a="1"/>
  <c r="L732387" i="8"/>
  <c r="L732388" i="8" a="1"/>
  <c r="L732388" i="8"/>
  <c r="L732389" i="8" a="1"/>
  <c r="L732389" i="8"/>
  <c r="L732390" i="8" a="1"/>
  <c r="L732390" i="8"/>
  <c r="L732391" i="8" a="1"/>
  <c r="L732391" i="8"/>
  <c r="L732392" i="8" a="1"/>
  <c r="L732392" i="8"/>
  <c r="L732393" i="8" a="1"/>
  <c r="L732393" i="8"/>
  <c r="L732394" i="8" a="1"/>
  <c r="L732394" i="8"/>
  <c r="L732395" i="8" a="1"/>
  <c r="L732395" i="8"/>
  <c r="L732396" i="8" a="1"/>
  <c r="L732396" i="8"/>
  <c r="L732397" i="8" a="1"/>
  <c r="L732397" i="8"/>
  <c r="L732398" i="8" a="1"/>
  <c r="L732398" i="8"/>
  <c r="L732399" i="8" a="1"/>
  <c r="L732399" i="8"/>
  <c r="L732400" i="8" a="1"/>
  <c r="L732400" i="8"/>
  <c r="L732401" i="8" a="1"/>
  <c r="L732401" i="8"/>
  <c r="L732402" i="8" a="1"/>
  <c r="L732402" i="8"/>
  <c r="L732403" i="8" a="1"/>
  <c r="L732403" i="8"/>
  <c r="L732404" i="8" a="1"/>
  <c r="L732404" i="8"/>
  <c r="L732405" i="8" a="1"/>
  <c r="L732405" i="8"/>
  <c r="L732406" i="8" a="1"/>
  <c r="L732406" i="8"/>
  <c r="L732407" i="8" a="1"/>
  <c r="L732407" i="8"/>
  <c r="L732408" i="8" a="1"/>
  <c r="L732408" i="8"/>
  <c r="L732409" i="8" a="1"/>
  <c r="L732409" i="8"/>
  <c r="L732410" i="8" a="1"/>
  <c r="L732410" i="8"/>
  <c r="L732411" i="8" a="1"/>
  <c r="L732411" i="8"/>
  <c r="L732412" i="8" a="1"/>
  <c r="L732412" i="8"/>
  <c r="L732413" i="8" a="1"/>
  <c r="L732413" i="8"/>
  <c r="L732414" i="8" a="1"/>
  <c r="L732414" i="8"/>
  <c r="L732415" i="8" a="1"/>
  <c r="L732415" i="8"/>
  <c r="L732416" i="8" a="1"/>
  <c r="L732416" i="8"/>
  <c r="L732417" i="8" a="1"/>
  <c r="L732417" i="8"/>
  <c r="L732418" i="8" a="1"/>
  <c r="L732418" i="8"/>
  <c r="L732419" i="8" a="1"/>
  <c r="L732419" i="8"/>
  <c r="L732420" i="8" a="1"/>
  <c r="L732420" i="8"/>
  <c r="L732421" i="8" a="1"/>
  <c r="L732421" i="8"/>
  <c r="L732422" i="8" a="1"/>
  <c r="L732422" i="8"/>
  <c r="L732423" i="8" a="1"/>
  <c r="L732423" i="8"/>
  <c r="L732424" i="8" a="1"/>
  <c r="L732424" i="8"/>
  <c r="L732425" i="8" a="1"/>
  <c r="L732425" i="8"/>
  <c r="L732426" i="8" a="1"/>
  <c r="L732426" i="8"/>
  <c r="L732427" i="8" a="1"/>
  <c r="L732427" i="8"/>
  <c r="L732428" i="8" a="1"/>
  <c r="L732428" i="8"/>
  <c r="L732429" i="8" a="1"/>
  <c r="L732429" i="8"/>
  <c r="L732430" i="8" a="1"/>
  <c r="L732430" i="8"/>
  <c r="L732431" i="8" a="1"/>
  <c r="L732431" i="8"/>
  <c r="L732432" i="8" a="1"/>
  <c r="L732432" i="8"/>
  <c r="L732433" i="8" a="1"/>
  <c r="L732433" i="8"/>
  <c r="L732434" i="8" a="1"/>
  <c r="L732434" i="8"/>
  <c r="L732435" i="8" a="1"/>
  <c r="L732435" i="8"/>
  <c r="L732436" i="8" a="1"/>
  <c r="L732436" i="8"/>
  <c r="L732437" i="8" a="1"/>
  <c r="L732437" i="8"/>
  <c r="L732438" i="8" a="1"/>
  <c r="L732438" i="8"/>
  <c r="L732439" i="8" a="1"/>
  <c r="L732439" i="8"/>
  <c r="L732440" i="8" a="1"/>
  <c r="L732440" i="8"/>
  <c r="L732441" i="8" a="1"/>
  <c r="L732441" i="8"/>
  <c r="L732442" i="8" a="1"/>
  <c r="L732442" i="8"/>
  <c r="L732443" i="8" a="1"/>
  <c r="L732443" i="8"/>
  <c r="L732444" i="8" a="1"/>
  <c r="L732444" i="8"/>
  <c r="L732445" i="8" a="1"/>
  <c r="L732445" i="8"/>
  <c r="L732446" i="8" a="1"/>
  <c r="L732446" i="8"/>
  <c r="L732447" i="8" a="1"/>
  <c r="L732447" i="8"/>
  <c r="L732448" i="8" a="1"/>
  <c r="L732448" i="8"/>
  <c r="L732449" i="8" a="1"/>
  <c r="L732449" i="8"/>
  <c r="L732450" i="8" a="1"/>
  <c r="L732450" i="8"/>
  <c r="L732451" i="8" a="1"/>
  <c r="L732451" i="8"/>
  <c r="L732452" i="8" a="1"/>
  <c r="L732452" i="8"/>
  <c r="L732453" i="8" a="1"/>
  <c r="L732453" i="8"/>
  <c r="L732454" i="8" a="1"/>
  <c r="L732454" i="8"/>
  <c r="L732455" i="8" a="1"/>
  <c r="L732455" i="8"/>
  <c r="L732456" i="8" a="1"/>
  <c r="L732456" i="8"/>
  <c r="L732457" i="8" a="1"/>
  <c r="L732457" i="8"/>
  <c r="L732458" i="8" a="1"/>
  <c r="L732458" i="8"/>
  <c r="L732459" i="8" a="1"/>
  <c r="L732459" i="8"/>
  <c r="L732460" i="8" a="1"/>
  <c r="L732460" i="8"/>
  <c r="L732461" i="8" a="1"/>
  <c r="L732461" i="8"/>
  <c r="L732462" i="8" a="1"/>
  <c r="L732462" i="8"/>
  <c r="L732463" i="8" a="1"/>
  <c r="L732463" i="8"/>
  <c r="L732464" i="8" a="1"/>
  <c r="L732464" i="8"/>
  <c r="L732465" i="8" a="1"/>
  <c r="L732465" i="8"/>
  <c r="L732466" i="8" a="1"/>
  <c r="L732466" i="8"/>
  <c r="L732467" i="8" a="1"/>
  <c r="L732467" i="8"/>
  <c r="L732468" i="8" a="1"/>
  <c r="L732468" i="8"/>
  <c r="L732469" i="8" a="1"/>
  <c r="L732469" i="8"/>
  <c r="L732470" i="8" a="1"/>
  <c r="L732470" i="8"/>
  <c r="L732471" i="8" a="1"/>
  <c r="L732471" i="8"/>
  <c r="L732472" i="8" a="1"/>
  <c r="L732472" i="8"/>
  <c r="L732473" i="8" a="1"/>
  <c r="L732473" i="8"/>
  <c r="L732474" i="8" a="1"/>
  <c r="L732474" i="8"/>
  <c r="L732475" i="8" a="1"/>
  <c r="L732475" i="8"/>
  <c r="L732476" i="8" a="1"/>
  <c r="L732476" i="8"/>
  <c r="L732477" i="8" a="1"/>
  <c r="L732477" i="8"/>
  <c r="L732478" i="8" a="1"/>
  <c r="L732478" i="8"/>
  <c r="L732479" i="8" a="1"/>
  <c r="L732479" i="8"/>
  <c r="L732480" i="8" a="1"/>
  <c r="L732480" i="8"/>
  <c r="L732481" i="8" a="1"/>
  <c r="L732481" i="8"/>
  <c r="L732482" i="8" a="1"/>
  <c r="L732482" i="8"/>
  <c r="L732483" i="8" a="1"/>
  <c r="L732483" i="8"/>
  <c r="L732484" i="8" a="1"/>
  <c r="L732484" i="8"/>
  <c r="L732485" i="8" a="1"/>
  <c r="L732485" i="8"/>
  <c r="L732486" i="8" a="1"/>
  <c r="L732486" i="8"/>
  <c r="L732487" i="8" a="1"/>
  <c r="L732487" i="8"/>
  <c r="L732488" i="8" a="1"/>
  <c r="L732488" i="8"/>
  <c r="L732489" i="8" a="1"/>
  <c r="L732489" i="8"/>
  <c r="L732490" i="8" a="1"/>
  <c r="L732490" i="8"/>
  <c r="L732491" i="8" a="1"/>
  <c r="L732491" i="8"/>
  <c r="L732492" i="8" a="1"/>
  <c r="L732492" i="8"/>
  <c r="L732493" i="8" a="1"/>
  <c r="L732493" i="8"/>
  <c r="L732494" i="8" a="1"/>
  <c r="L732494" i="8"/>
  <c r="L732495" i="8" a="1"/>
  <c r="L732495" i="8"/>
  <c r="L732496" i="8" a="1"/>
  <c r="L732496" i="8"/>
  <c r="L732497" i="8" a="1"/>
  <c r="L732497" i="8"/>
  <c r="L732498" i="8" a="1"/>
  <c r="L732498" i="8"/>
  <c r="L732499" i="8" a="1"/>
  <c r="L732499" i="8"/>
  <c r="L732500" i="8" a="1"/>
  <c r="L732500" i="8"/>
  <c r="L732501" i="8" a="1"/>
  <c r="L732501" i="8"/>
  <c r="L732502" i="8" a="1"/>
  <c r="L732502" i="8"/>
  <c r="L732503" i="8" a="1"/>
  <c r="L732503" i="8"/>
  <c r="L732504" i="8" a="1"/>
  <c r="L732504" i="8"/>
  <c r="L732505" i="8" a="1"/>
  <c r="L732505" i="8"/>
  <c r="L732506" i="8" a="1"/>
  <c r="L732506" i="8"/>
  <c r="L732507" i="8" a="1"/>
  <c r="L732507" i="8"/>
  <c r="L732508" i="8" a="1"/>
  <c r="L732508" i="8"/>
  <c r="L732509" i="8" a="1"/>
  <c r="L732509" i="8"/>
  <c r="L732510" i="8" a="1"/>
  <c r="L732510" i="8"/>
  <c r="L732511" i="8" a="1"/>
  <c r="L732511" i="8"/>
  <c r="L732512" i="8" a="1"/>
  <c r="L732512" i="8"/>
  <c r="L732513" i="8" a="1"/>
  <c r="L732513" i="8"/>
  <c r="L732514" i="8" a="1"/>
  <c r="L732514" i="8"/>
  <c r="L732515" i="8" a="1"/>
  <c r="L732515" i="8"/>
  <c r="L732516" i="8" a="1"/>
  <c r="L732516" i="8"/>
  <c r="L732517" i="8" a="1"/>
  <c r="L732517" i="8"/>
  <c r="L732518" i="8" a="1"/>
  <c r="L732518" i="8"/>
  <c r="L732519" i="8" a="1"/>
  <c r="L732519" i="8"/>
  <c r="L732520" i="8" a="1"/>
  <c r="L732520" i="8"/>
  <c r="L732521" i="8" a="1"/>
  <c r="L732521" i="8"/>
  <c r="L732522" i="8" a="1"/>
  <c r="L732522" i="8"/>
  <c r="L732523" i="8" a="1"/>
  <c r="L732523" i="8"/>
  <c r="L732524" i="8" a="1"/>
  <c r="L732524" i="8"/>
  <c r="L732525" i="8" a="1"/>
  <c r="L732525" i="8"/>
  <c r="L732526" i="8" a="1"/>
  <c r="L732526" i="8"/>
  <c r="L732527" i="8" a="1"/>
  <c r="L732527" i="8"/>
  <c r="L732528" i="8" a="1"/>
  <c r="L732528" i="8"/>
  <c r="L732529" i="8" a="1"/>
  <c r="L732529" i="8"/>
  <c r="L732530" i="8" a="1"/>
  <c r="L732530" i="8"/>
  <c r="L732531" i="8" a="1"/>
  <c r="L732531" i="8"/>
  <c r="L732532" i="8" a="1"/>
  <c r="L732532" i="8"/>
  <c r="L732533" i="8" a="1"/>
  <c r="L732533" i="8"/>
  <c r="L732534" i="8" a="1"/>
  <c r="L732534" i="8"/>
  <c r="L732535" i="8" a="1"/>
  <c r="L732535" i="8"/>
  <c r="L732536" i="8" a="1"/>
  <c r="L732536" i="8"/>
  <c r="L732537" i="8" a="1"/>
  <c r="L732537" i="8"/>
  <c r="L732538" i="8" a="1"/>
  <c r="L732538" i="8"/>
  <c r="L732539" i="8" a="1"/>
  <c r="L732539" i="8"/>
  <c r="L732540" i="8" a="1"/>
  <c r="L732540" i="8"/>
  <c r="L732541" i="8" a="1"/>
  <c r="L732541" i="8"/>
  <c r="L732542" i="8" a="1"/>
  <c r="L732542" i="8"/>
  <c r="L732543" i="8" a="1"/>
  <c r="L732543" i="8"/>
  <c r="L732544" i="8" a="1"/>
  <c r="L732544" i="8"/>
  <c r="L732545" i="8" a="1"/>
  <c r="L732545" i="8"/>
  <c r="L732546" i="8" a="1"/>
  <c r="L732546" i="8"/>
  <c r="L732547" i="8" a="1"/>
  <c r="L732547" i="8"/>
  <c r="L732548" i="8" a="1"/>
  <c r="L732548" i="8"/>
  <c r="L732549" i="8" a="1"/>
  <c r="L732549" i="8"/>
  <c r="L732550" i="8" a="1"/>
  <c r="L732550" i="8"/>
  <c r="L732551" i="8" a="1"/>
  <c r="L732551" i="8"/>
  <c r="L732552" i="8" a="1"/>
  <c r="L732552" i="8"/>
  <c r="L732553" i="8" a="1"/>
  <c r="L732553" i="8"/>
  <c r="L732554" i="8" a="1"/>
  <c r="L732554" i="8"/>
  <c r="L732555" i="8" a="1"/>
  <c r="L732555" i="8"/>
  <c r="L732556" i="8" a="1"/>
  <c r="L732556" i="8"/>
  <c r="L732557" i="8" a="1"/>
  <c r="L732557" i="8"/>
  <c r="L732558" i="8" a="1"/>
  <c r="L732558" i="8"/>
  <c r="L732559" i="8" a="1"/>
  <c r="L732559" i="8"/>
  <c r="L732560" i="8" a="1"/>
  <c r="L732560" i="8"/>
  <c r="L732561" i="8" a="1"/>
  <c r="L732561" i="8"/>
  <c r="L732562" i="8" a="1"/>
  <c r="L732562" i="8"/>
  <c r="L732563" i="8" a="1"/>
  <c r="L732563" i="8"/>
  <c r="L732564" i="8" a="1"/>
  <c r="L732564" i="8"/>
  <c r="L732565" i="8" a="1"/>
  <c r="L732565" i="8"/>
  <c r="L732566" i="8" a="1"/>
  <c r="L732566" i="8"/>
  <c r="L732567" i="8" a="1"/>
  <c r="L732567" i="8"/>
  <c r="L732568" i="8" a="1"/>
  <c r="L732568" i="8"/>
  <c r="L732569" i="8" a="1"/>
  <c r="L732569" i="8"/>
  <c r="L732570" i="8" a="1"/>
  <c r="L732570" i="8"/>
  <c r="L732571" i="8" a="1"/>
  <c r="L732571" i="8"/>
  <c r="L732572" i="8" a="1"/>
  <c r="L732572" i="8"/>
  <c r="L732573" i="8" a="1"/>
  <c r="L732573" i="8"/>
  <c r="L732574" i="8" a="1"/>
  <c r="L732574" i="8"/>
  <c r="L732575" i="8" a="1"/>
  <c r="L732575" i="8"/>
  <c r="L732576" i="8" a="1"/>
  <c r="L732576" i="8"/>
  <c r="L732577" i="8" a="1"/>
  <c r="L732577" i="8"/>
  <c r="L732578" i="8" a="1"/>
  <c r="L732578" i="8"/>
  <c r="L732579" i="8" a="1"/>
  <c r="L732579" i="8"/>
  <c r="L732580" i="8" a="1"/>
  <c r="L732580" i="8"/>
  <c r="L732581" i="8" a="1"/>
  <c r="L732581" i="8"/>
  <c r="L732582" i="8" a="1"/>
  <c r="L732582" i="8"/>
  <c r="L732583" i="8" a="1"/>
  <c r="L732583" i="8"/>
  <c r="L732584" i="8" a="1"/>
  <c r="L732584" i="8"/>
  <c r="L732585" i="8" a="1"/>
  <c r="L732585" i="8"/>
  <c r="L732586" i="8" a="1"/>
  <c r="L732586" i="8"/>
  <c r="L732587" i="8" a="1"/>
  <c r="L732587" i="8"/>
  <c r="L732588" i="8" a="1"/>
  <c r="L732588" i="8"/>
  <c r="L732589" i="8" a="1"/>
  <c r="L732589" i="8"/>
  <c r="L732590" i="8" a="1"/>
  <c r="L732590" i="8"/>
  <c r="L732591" i="8" a="1"/>
  <c r="L732591" i="8"/>
  <c r="L732592" i="8" a="1"/>
  <c r="L732592" i="8"/>
  <c r="L732593" i="8" a="1"/>
  <c r="L732593" i="8"/>
  <c r="L732594" i="8" a="1"/>
  <c r="L732594" i="8"/>
  <c r="L732595" i="8" a="1"/>
  <c r="L732595" i="8"/>
  <c r="L732596" i="8" a="1"/>
  <c r="L732596" i="8"/>
  <c r="L732597" i="8" a="1"/>
  <c r="L732597" i="8"/>
  <c r="L732598" i="8" a="1"/>
  <c r="L732598" i="8"/>
  <c r="L732599" i="8" a="1"/>
  <c r="L732599" i="8"/>
  <c r="L732600" i="8" a="1"/>
  <c r="L732600" i="8"/>
  <c r="L732601" i="8" a="1"/>
  <c r="L732601" i="8"/>
  <c r="L732602" i="8" a="1"/>
  <c r="L732602" i="8"/>
  <c r="L732603" i="8" a="1"/>
  <c r="L732603" i="8"/>
  <c r="L732604" i="8" a="1"/>
  <c r="L732604" i="8"/>
  <c r="L732605" i="8" a="1"/>
  <c r="L732605" i="8"/>
  <c r="L732606" i="8" a="1"/>
  <c r="L732606" i="8"/>
  <c r="L732607" i="8" a="1"/>
  <c r="L732607" i="8"/>
  <c r="L732608" i="8" a="1"/>
  <c r="L732608" i="8"/>
  <c r="L732609" i="8" a="1"/>
  <c r="L732609" i="8"/>
  <c r="L732610" i="8" a="1"/>
  <c r="L732610" i="8"/>
  <c r="L732611" i="8" a="1"/>
  <c r="L732611" i="8"/>
  <c r="L732612" i="8" a="1"/>
  <c r="L732612" i="8"/>
  <c r="L732613" i="8" a="1"/>
  <c r="L732613" i="8"/>
  <c r="L732614" i="8" a="1"/>
  <c r="L732614" i="8"/>
  <c r="L732615" i="8" a="1"/>
  <c r="L732615" i="8"/>
  <c r="L732616" i="8" a="1"/>
  <c r="L732616" i="8"/>
  <c r="L732617" i="8" a="1"/>
  <c r="L732617" i="8"/>
  <c r="L732618" i="8" a="1"/>
  <c r="L732618" i="8"/>
  <c r="L732619" i="8" a="1"/>
  <c r="L732619" i="8"/>
  <c r="L732620" i="8" a="1"/>
  <c r="L732620" i="8"/>
  <c r="L732621" i="8" a="1"/>
  <c r="L732621" i="8"/>
  <c r="L732622" i="8" a="1"/>
  <c r="L732622" i="8"/>
  <c r="L732623" i="8" a="1"/>
  <c r="L732623" i="8"/>
  <c r="L732624" i="8" a="1"/>
  <c r="L732624" i="8"/>
  <c r="L732625" i="8" a="1"/>
  <c r="L732625" i="8"/>
  <c r="L732626" i="8" a="1"/>
  <c r="L732626" i="8"/>
  <c r="L732627" i="8" a="1"/>
  <c r="L732627" i="8"/>
  <c r="L732628" i="8" a="1"/>
  <c r="L732628" i="8"/>
  <c r="L732629" i="8" a="1"/>
  <c r="L732629" i="8"/>
  <c r="L732630" i="8" a="1"/>
  <c r="L732630" i="8"/>
  <c r="L732631" i="8" a="1"/>
  <c r="L732631" i="8"/>
  <c r="L732632" i="8" a="1"/>
  <c r="L732632" i="8"/>
  <c r="L732633" i="8" a="1"/>
  <c r="L732633" i="8"/>
  <c r="L732634" i="8" a="1"/>
  <c r="L732634" i="8"/>
  <c r="L732635" i="8" a="1"/>
  <c r="L732635" i="8"/>
  <c r="L732636" i="8" a="1"/>
  <c r="L732636" i="8"/>
  <c r="L732637" i="8" a="1"/>
  <c r="L732637" i="8"/>
  <c r="L732638" i="8" a="1"/>
  <c r="L732638" i="8"/>
  <c r="L732639" i="8" a="1"/>
  <c r="L732639" i="8"/>
  <c r="L732640" i="8" a="1"/>
  <c r="L732640" i="8"/>
  <c r="L732641" i="8" a="1"/>
  <c r="L732641" i="8"/>
  <c r="L732642" i="8" a="1"/>
  <c r="L732642" i="8"/>
  <c r="L732643" i="8" a="1"/>
  <c r="L732643" i="8"/>
  <c r="L732644" i="8" a="1"/>
  <c r="L732644" i="8"/>
  <c r="L732645" i="8" a="1"/>
  <c r="L732645" i="8"/>
  <c r="L732646" i="8" a="1"/>
  <c r="L732646" i="8"/>
  <c r="L732647" i="8" a="1"/>
  <c r="L732647" i="8"/>
  <c r="L732648" i="8" a="1"/>
  <c r="L732648" i="8"/>
  <c r="L732649" i="8" a="1"/>
  <c r="L732649" i="8"/>
  <c r="L732650" i="8" a="1"/>
  <c r="L732650" i="8"/>
  <c r="L732651" i="8" a="1"/>
  <c r="L732651" i="8"/>
  <c r="L732652" i="8" a="1"/>
  <c r="L732652" i="8"/>
  <c r="L732653" i="8" a="1"/>
  <c r="L732653" i="8"/>
  <c r="L732654" i="8" a="1"/>
  <c r="L732654" i="8"/>
  <c r="L732655" i="8" a="1"/>
  <c r="L732655" i="8"/>
  <c r="L732656" i="8" a="1"/>
  <c r="L732656" i="8"/>
  <c r="L732657" i="8" a="1"/>
  <c r="L732657" i="8"/>
  <c r="L732658" i="8" a="1"/>
  <c r="L732658" i="8"/>
  <c r="L732659" i="8" a="1"/>
  <c r="L732659" i="8"/>
  <c r="L732660" i="8" a="1"/>
  <c r="L732660" i="8"/>
  <c r="L732661" i="8" a="1"/>
  <c r="L732661" i="8"/>
  <c r="L732662" i="8" a="1"/>
  <c r="L732662" i="8"/>
  <c r="L732663" i="8" a="1"/>
  <c r="L732663" i="8"/>
  <c r="L732664" i="8" a="1"/>
  <c r="L732664" i="8"/>
  <c r="L732665" i="8" a="1"/>
  <c r="L732665" i="8"/>
  <c r="L732666" i="8" a="1"/>
  <c r="L732666" i="8"/>
  <c r="L732667" i="8" a="1"/>
  <c r="L732667" i="8"/>
  <c r="L732668" i="8" a="1"/>
  <c r="L732668" i="8"/>
  <c r="L732669" i="8" a="1"/>
  <c r="L732669" i="8"/>
  <c r="L732670" i="8" a="1"/>
  <c r="L732670" i="8"/>
  <c r="L732671" i="8" a="1"/>
  <c r="L732671" i="8"/>
  <c r="L732672" i="8" a="1"/>
  <c r="L732672" i="8"/>
  <c r="L732673" i="8" a="1"/>
  <c r="L732673" i="8"/>
  <c r="L732674" i="8" a="1"/>
  <c r="L732674" i="8"/>
  <c r="L732675" i="8" a="1"/>
  <c r="L732675" i="8"/>
  <c r="L732676" i="8" a="1"/>
  <c r="L732676" i="8"/>
  <c r="L732677" i="8" a="1"/>
  <c r="L732677" i="8"/>
  <c r="L732678" i="8" a="1"/>
  <c r="L732678" i="8"/>
  <c r="L732679" i="8" a="1"/>
  <c r="L732679" i="8"/>
  <c r="L732680" i="8" a="1"/>
  <c r="L732680" i="8"/>
  <c r="L732681" i="8" a="1"/>
  <c r="L732681" i="8"/>
  <c r="L732682" i="8" a="1"/>
  <c r="L732682" i="8"/>
  <c r="L732683" i="8" a="1"/>
  <c r="L732683" i="8"/>
  <c r="L732684" i="8" a="1"/>
  <c r="L732684" i="8"/>
  <c r="L732685" i="8" a="1"/>
  <c r="L732685" i="8"/>
  <c r="L732686" i="8" a="1"/>
  <c r="L732686" i="8"/>
  <c r="L732687" i="8" a="1"/>
  <c r="L732687" i="8"/>
  <c r="L732688" i="8" a="1"/>
  <c r="L732688" i="8"/>
  <c r="L732689" i="8" a="1"/>
  <c r="L732689" i="8"/>
  <c r="L732690" i="8" a="1"/>
  <c r="L732690" i="8"/>
  <c r="L732691" i="8" a="1"/>
  <c r="L732691" i="8"/>
  <c r="L732692" i="8" a="1"/>
  <c r="L732692" i="8"/>
  <c r="L732693" i="8" a="1"/>
  <c r="L732693" i="8"/>
  <c r="L732694" i="8" a="1"/>
  <c r="L732694" i="8"/>
  <c r="L732695" i="8" a="1"/>
  <c r="L732695" i="8"/>
  <c r="L732696" i="8" a="1"/>
  <c r="L732696" i="8"/>
  <c r="L732697" i="8" a="1"/>
  <c r="L732697" i="8"/>
  <c r="L732698" i="8" a="1"/>
  <c r="L732698" i="8"/>
  <c r="L732699" i="8" a="1"/>
  <c r="L732699" i="8"/>
  <c r="L732700" i="8" a="1"/>
  <c r="L732700" i="8"/>
  <c r="L732701" i="8" a="1"/>
  <c r="L732701" i="8"/>
  <c r="L732702" i="8" a="1"/>
  <c r="L732702" i="8"/>
  <c r="L732703" i="8" a="1"/>
  <c r="L732703" i="8"/>
  <c r="L732704" i="8" a="1"/>
  <c r="L732704" i="8"/>
  <c r="L732705" i="8" a="1"/>
  <c r="L732705" i="8"/>
  <c r="L732706" i="8" a="1"/>
  <c r="L732706" i="8"/>
  <c r="L732707" i="8" a="1"/>
  <c r="L732707" i="8"/>
  <c r="L732708" i="8" a="1"/>
  <c r="L732708" i="8"/>
  <c r="L732709" i="8" a="1"/>
  <c r="L732709" i="8"/>
  <c r="L732710" i="8" a="1"/>
  <c r="L732710" i="8"/>
  <c r="L732711" i="8" a="1"/>
  <c r="L732711" i="8"/>
  <c r="L732712" i="8" a="1"/>
  <c r="L732712" i="8"/>
  <c r="L732713" i="8" a="1"/>
  <c r="L732713" i="8"/>
  <c r="L732714" i="8" a="1"/>
  <c r="L732714" i="8"/>
  <c r="L732715" i="8" a="1"/>
  <c r="L732715" i="8"/>
  <c r="L732716" i="8" a="1"/>
  <c r="L732716" i="8"/>
  <c r="L732717" i="8" a="1"/>
  <c r="L732717" i="8"/>
  <c r="L732718" i="8" a="1"/>
  <c r="L732718" i="8"/>
  <c r="L732719" i="8" a="1"/>
  <c r="L732719" i="8"/>
  <c r="L732720" i="8" a="1"/>
  <c r="L732720" i="8"/>
  <c r="L732721" i="8" a="1"/>
  <c r="L732721" i="8"/>
  <c r="L732722" i="8" a="1"/>
  <c r="L732722" i="8"/>
  <c r="L732723" i="8" a="1"/>
  <c r="L732723" i="8"/>
  <c r="L732724" i="8" a="1"/>
  <c r="L732724" i="8"/>
  <c r="L732725" i="8" a="1"/>
  <c r="L732725" i="8"/>
  <c r="L732726" i="8" a="1"/>
  <c r="L732726" i="8"/>
  <c r="L732727" i="8" a="1"/>
  <c r="L732727" i="8"/>
  <c r="L732728" i="8" a="1"/>
  <c r="L732728" i="8"/>
  <c r="L732729" i="8" a="1"/>
  <c r="L732729" i="8"/>
  <c r="L732730" i="8" a="1"/>
  <c r="L732730" i="8"/>
  <c r="L732731" i="8" a="1"/>
  <c r="L732731" i="8"/>
  <c r="L732732" i="8" a="1"/>
  <c r="L732732" i="8"/>
  <c r="L732733" i="8" a="1"/>
  <c r="L732733" i="8"/>
  <c r="L732734" i="8" a="1"/>
  <c r="L732734" i="8"/>
  <c r="L732735" i="8" a="1"/>
  <c r="L732735" i="8"/>
  <c r="L732736" i="8" a="1"/>
  <c r="L732736" i="8"/>
  <c r="L732737" i="8" a="1"/>
  <c r="L732737" i="8"/>
  <c r="L732738" i="8" a="1"/>
  <c r="L732738" i="8"/>
  <c r="L732739" i="8" a="1"/>
  <c r="L732739" i="8"/>
  <c r="L732740" i="8" a="1"/>
  <c r="L732740" i="8"/>
  <c r="L732741" i="8" a="1"/>
  <c r="L732741" i="8"/>
  <c r="L732742" i="8" a="1"/>
  <c r="L732742" i="8"/>
  <c r="L732743" i="8" a="1"/>
  <c r="L732743" i="8"/>
  <c r="L732744" i="8" a="1"/>
  <c r="L732744" i="8"/>
  <c r="L732745" i="8" a="1"/>
  <c r="L732745" i="8"/>
  <c r="L732746" i="8" a="1"/>
  <c r="L732746" i="8"/>
  <c r="L732747" i="8" a="1"/>
  <c r="L732747" i="8"/>
  <c r="L732748" i="8" a="1"/>
  <c r="L732748" i="8"/>
  <c r="L732749" i="8" a="1"/>
  <c r="L732749" i="8"/>
  <c r="L732750" i="8" a="1"/>
  <c r="L732750" i="8"/>
  <c r="L732751" i="8" a="1"/>
  <c r="L732751" i="8"/>
  <c r="L732752" i="8" a="1"/>
  <c r="L732752" i="8"/>
  <c r="L732753" i="8" a="1"/>
  <c r="L732753" i="8"/>
  <c r="L732754" i="8" a="1"/>
  <c r="L732754" i="8"/>
  <c r="L732755" i="8" a="1"/>
  <c r="L732755" i="8"/>
  <c r="L732756" i="8" a="1"/>
  <c r="L732756" i="8"/>
  <c r="L732757" i="8" a="1"/>
  <c r="L732757" i="8"/>
  <c r="L732758" i="8" a="1"/>
  <c r="L732758" i="8"/>
  <c r="L732759" i="8" a="1"/>
  <c r="L732759" i="8"/>
  <c r="L732760" i="8" a="1"/>
  <c r="L732760" i="8"/>
  <c r="L732761" i="8" a="1"/>
  <c r="L732761" i="8"/>
  <c r="L732762" i="8" a="1"/>
  <c r="L732762" i="8"/>
  <c r="L732763" i="8" a="1"/>
  <c r="L732763" i="8"/>
  <c r="L732764" i="8" a="1"/>
  <c r="L732764" i="8"/>
  <c r="L732765" i="8" a="1"/>
  <c r="L732765" i="8"/>
  <c r="L732766" i="8" a="1"/>
  <c r="L732766" i="8"/>
  <c r="L732767" i="8" a="1"/>
  <c r="L732767" i="8"/>
  <c r="L732768" i="8" a="1"/>
  <c r="L732768" i="8"/>
  <c r="L732769" i="8" a="1"/>
  <c r="L732769" i="8"/>
  <c r="L732770" i="8" a="1"/>
  <c r="L732770" i="8"/>
  <c r="L732771" i="8" a="1"/>
  <c r="L732771" i="8"/>
  <c r="L732772" i="8" a="1"/>
  <c r="L732772" i="8"/>
  <c r="L732773" i="8" a="1"/>
  <c r="L732773" i="8"/>
  <c r="L732774" i="8" a="1"/>
  <c r="L732774" i="8"/>
  <c r="L732775" i="8" a="1"/>
  <c r="L732775" i="8"/>
  <c r="L732776" i="8" a="1"/>
  <c r="L732776" i="8"/>
  <c r="L732777" i="8" a="1"/>
  <c r="L732777" i="8"/>
  <c r="L732778" i="8" a="1"/>
  <c r="L732778" i="8"/>
  <c r="L732779" i="8" a="1"/>
  <c r="L732779" i="8"/>
  <c r="L732780" i="8" a="1"/>
  <c r="L732780" i="8"/>
  <c r="L732781" i="8" a="1"/>
  <c r="L732781" i="8"/>
  <c r="L732782" i="8" a="1"/>
  <c r="L732782" i="8"/>
  <c r="L732783" i="8" a="1"/>
  <c r="L732783" i="8"/>
  <c r="L732784" i="8" a="1"/>
  <c r="L732784" i="8"/>
  <c r="L732785" i="8" a="1"/>
  <c r="L732785" i="8"/>
  <c r="L732786" i="8" a="1"/>
  <c r="L732786" i="8"/>
  <c r="L732787" i="8" a="1"/>
  <c r="L732787" i="8"/>
  <c r="L732788" i="8" a="1"/>
  <c r="L732788" i="8"/>
  <c r="L732789" i="8" a="1"/>
  <c r="L732789" i="8"/>
  <c r="L732790" i="8" a="1"/>
  <c r="L732790" i="8"/>
  <c r="L732791" i="8" a="1"/>
  <c r="L732791" i="8"/>
  <c r="L732792" i="8" a="1"/>
  <c r="L732792" i="8"/>
  <c r="L732793" i="8" a="1"/>
  <c r="L732793" i="8"/>
  <c r="L732794" i="8" a="1"/>
  <c r="L732794" i="8"/>
  <c r="L732795" i="8" a="1"/>
  <c r="L732795" i="8"/>
  <c r="L732796" i="8" a="1"/>
  <c r="L732796" i="8"/>
  <c r="L732797" i="8" a="1"/>
  <c r="L732797" i="8"/>
  <c r="L732798" i="8" a="1"/>
  <c r="L732798" i="8"/>
  <c r="L732799" i="8" a="1"/>
  <c r="L732799" i="8"/>
  <c r="L732800" i="8" a="1"/>
  <c r="L732800" i="8"/>
  <c r="L732801" i="8" a="1"/>
  <c r="L732801" i="8"/>
  <c r="L732802" i="8" a="1"/>
  <c r="L732802" i="8"/>
  <c r="L732803" i="8" a="1"/>
  <c r="L732803" i="8"/>
  <c r="L732804" i="8" a="1"/>
  <c r="L732804" i="8"/>
  <c r="L732805" i="8" a="1"/>
  <c r="L732805" i="8"/>
  <c r="L732806" i="8" a="1"/>
  <c r="L732806" i="8"/>
  <c r="L732807" i="8" a="1"/>
  <c r="L732807" i="8"/>
  <c r="L732808" i="8" a="1"/>
  <c r="L732808" i="8"/>
  <c r="L732809" i="8" a="1"/>
  <c r="L732809" i="8"/>
  <c r="L732810" i="8" a="1"/>
  <c r="L732810" i="8"/>
  <c r="L732811" i="8" a="1"/>
  <c r="L732811" i="8"/>
  <c r="L732812" i="8" a="1"/>
  <c r="L732812" i="8"/>
  <c r="L732813" i="8" a="1"/>
  <c r="L732813" i="8"/>
  <c r="L732814" i="8" a="1"/>
  <c r="L732814" i="8"/>
  <c r="L732815" i="8" a="1"/>
  <c r="L732815" i="8"/>
  <c r="L732816" i="8" a="1"/>
  <c r="L732816" i="8"/>
  <c r="L732817" i="8" a="1"/>
  <c r="L732817" i="8"/>
  <c r="L732818" i="8" a="1"/>
  <c r="L732818" i="8"/>
  <c r="L732819" i="8" a="1"/>
  <c r="L732819" i="8"/>
  <c r="L732820" i="8" a="1"/>
  <c r="L732820" i="8"/>
  <c r="L732821" i="8" a="1"/>
  <c r="L732821" i="8"/>
  <c r="L732822" i="8" a="1"/>
  <c r="L732822" i="8"/>
  <c r="L732823" i="8" a="1"/>
  <c r="L732823" i="8"/>
  <c r="L732824" i="8" a="1"/>
  <c r="L732824" i="8"/>
  <c r="L732825" i="8" a="1"/>
  <c r="L732825" i="8"/>
  <c r="L732826" i="8" a="1"/>
  <c r="L732826" i="8"/>
  <c r="L732827" i="8" a="1"/>
  <c r="L732827" i="8"/>
  <c r="L732828" i="8" a="1"/>
  <c r="L732828" i="8"/>
  <c r="L732829" i="8" a="1"/>
  <c r="L732829" i="8"/>
  <c r="L732830" i="8" a="1"/>
  <c r="L732830" i="8"/>
  <c r="L732831" i="8" a="1"/>
  <c r="L732831" i="8"/>
  <c r="L732832" i="8" a="1"/>
  <c r="L732832" i="8"/>
  <c r="L732833" i="8" a="1"/>
  <c r="L732833" i="8"/>
  <c r="L732834" i="8" a="1"/>
  <c r="L732834" i="8"/>
  <c r="L732835" i="8" a="1"/>
  <c r="L732835" i="8"/>
  <c r="L732836" i="8" a="1"/>
  <c r="L732836" i="8"/>
  <c r="L732837" i="8" a="1"/>
  <c r="L732837" i="8"/>
  <c r="L732838" i="8" a="1"/>
  <c r="L732838" i="8"/>
  <c r="L732839" i="8" a="1"/>
  <c r="L732839" i="8"/>
  <c r="L732840" i="8" a="1"/>
  <c r="L732840" i="8"/>
  <c r="L732841" i="8" a="1"/>
  <c r="L732841" i="8"/>
  <c r="L732842" i="8" a="1"/>
  <c r="L732842" i="8"/>
  <c r="L732843" i="8" a="1"/>
  <c r="L732843" i="8"/>
  <c r="L732844" i="8" a="1"/>
  <c r="L732844" i="8"/>
  <c r="L732845" i="8" a="1"/>
  <c r="L732845" i="8"/>
  <c r="L732846" i="8" a="1"/>
  <c r="L732846" i="8"/>
  <c r="L732847" i="8" a="1"/>
  <c r="L732847" i="8"/>
  <c r="L732848" i="8" a="1"/>
  <c r="L732848" i="8"/>
  <c r="L732849" i="8" a="1"/>
  <c r="L732849" i="8"/>
  <c r="L732850" i="8" a="1"/>
  <c r="L732850" i="8"/>
  <c r="L732851" i="8" a="1"/>
  <c r="L732851" i="8"/>
  <c r="L732852" i="8" a="1"/>
  <c r="L732852" i="8"/>
  <c r="L732853" i="8" a="1"/>
  <c r="L732853" i="8"/>
  <c r="L732854" i="8" a="1"/>
  <c r="L732854" i="8"/>
  <c r="L732855" i="8" a="1"/>
  <c r="L732855" i="8"/>
  <c r="L732856" i="8" a="1"/>
  <c r="L732856" i="8"/>
  <c r="L732857" i="8" a="1"/>
  <c r="L732857" i="8"/>
  <c r="L732858" i="8" a="1"/>
  <c r="L732858" i="8"/>
  <c r="L732859" i="8" a="1"/>
  <c r="L732859" i="8"/>
  <c r="L732860" i="8" a="1"/>
  <c r="L732860" i="8"/>
  <c r="L732861" i="8" a="1"/>
  <c r="L732861" i="8"/>
  <c r="L732862" i="8" a="1"/>
  <c r="L732862" i="8"/>
  <c r="L732863" i="8" a="1"/>
  <c r="L732863" i="8"/>
  <c r="L732864" i="8" a="1"/>
  <c r="L732864" i="8"/>
  <c r="L732865" i="8" a="1"/>
  <c r="L732865" i="8"/>
  <c r="L732866" i="8" a="1"/>
  <c r="L732866" i="8"/>
  <c r="L732867" i="8" a="1"/>
  <c r="L732867" i="8"/>
  <c r="L732868" i="8" a="1"/>
  <c r="L732868" i="8"/>
  <c r="L732869" i="8" a="1"/>
  <c r="L732869" i="8"/>
  <c r="L732870" i="8" a="1"/>
  <c r="L732870" i="8"/>
  <c r="L732871" i="8" a="1"/>
  <c r="L732871" i="8"/>
  <c r="L732872" i="8" a="1"/>
  <c r="L732872" i="8"/>
  <c r="L732873" i="8" a="1"/>
  <c r="L732873" i="8"/>
  <c r="L732874" i="8" a="1"/>
  <c r="L732874" i="8"/>
  <c r="L732875" i="8" a="1"/>
  <c r="L732875" i="8"/>
  <c r="L732876" i="8" a="1"/>
  <c r="L732876" i="8"/>
  <c r="L732877" i="8" a="1"/>
  <c r="L732877" i="8"/>
  <c r="L732878" i="8" a="1"/>
  <c r="L732878" i="8"/>
  <c r="L732879" i="8" a="1"/>
  <c r="L732879" i="8"/>
  <c r="L732880" i="8" a="1"/>
  <c r="L732880" i="8"/>
  <c r="L732881" i="8" a="1"/>
  <c r="L732881" i="8"/>
  <c r="L732882" i="8" a="1"/>
  <c r="L732882" i="8"/>
  <c r="L732883" i="8" a="1"/>
  <c r="L732883" i="8"/>
  <c r="L732884" i="8" a="1"/>
  <c r="L732884" i="8"/>
  <c r="L732885" i="8" a="1"/>
  <c r="L732885" i="8"/>
  <c r="L732886" i="8" a="1"/>
  <c r="L732886" i="8"/>
  <c r="L732887" i="8" a="1"/>
  <c r="L732887" i="8"/>
  <c r="L732888" i="8" a="1"/>
  <c r="L732888" i="8"/>
  <c r="L732889" i="8" a="1"/>
  <c r="L732889" i="8"/>
  <c r="L732890" i="8" a="1"/>
  <c r="L732890" i="8"/>
  <c r="L732891" i="8" a="1"/>
  <c r="L732891" i="8"/>
  <c r="L732892" i="8" a="1"/>
  <c r="L732892" i="8"/>
  <c r="L732893" i="8" a="1"/>
  <c r="L732893" i="8"/>
  <c r="L732894" i="8" a="1"/>
  <c r="L732894" i="8"/>
  <c r="L732895" i="8" a="1"/>
  <c r="L732895" i="8"/>
  <c r="L732896" i="8" a="1"/>
  <c r="L732896" i="8"/>
  <c r="L732897" i="8" a="1"/>
  <c r="L732897" i="8"/>
  <c r="L732898" i="8" a="1"/>
  <c r="L732898" i="8"/>
  <c r="L732899" i="8" a="1"/>
  <c r="L732899" i="8"/>
  <c r="L732900" i="8" a="1"/>
  <c r="L732900" i="8"/>
  <c r="L732901" i="8" a="1"/>
  <c r="L732901" i="8"/>
  <c r="L732902" i="8" a="1"/>
  <c r="L732902" i="8"/>
  <c r="L732903" i="8" a="1"/>
  <c r="L732903" i="8"/>
  <c r="L732904" i="8" a="1"/>
  <c r="L732904" i="8"/>
  <c r="L732905" i="8" a="1"/>
  <c r="L732905" i="8"/>
  <c r="L732906" i="8" a="1"/>
  <c r="L732906" i="8"/>
  <c r="L732907" i="8" a="1"/>
  <c r="L732907" i="8"/>
  <c r="L732908" i="8" a="1"/>
  <c r="L732908" i="8"/>
  <c r="L732909" i="8" a="1"/>
  <c r="L732909" i="8"/>
  <c r="L732910" i="8" a="1"/>
  <c r="L732910" i="8"/>
  <c r="L732911" i="8" a="1"/>
  <c r="L732911" i="8"/>
  <c r="L732912" i="8" a="1"/>
  <c r="L732912" i="8"/>
  <c r="L732913" i="8" a="1"/>
  <c r="L732913" i="8"/>
  <c r="L732914" i="8" a="1"/>
  <c r="L732914" i="8"/>
  <c r="L732915" i="8" a="1"/>
  <c r="L732915" i="8"/>
  <c r="L732916" i="8" a="1"/>
  <c r="L732916" i="8"/>
  <c r="L732917" i="8" a="1"/>
  <c r="L732917" i="8"/>
  <c r="L732918" i="8" a="1"/>
  <c r="L732918" i="8"/>
  <c r="L732919" i="8" a="1"/>
  <c r="L732919" i="8"/>
  <c r="L732920" i="8" a="1"/>
  <c r="L732920" i="8"/>
  <c r="L732921" i="8" a="1"/>
  <c r="L732921" i="8"/>
  <c r="L732922" i="8" a="1"/>
  <c r="L732922" i="8"/>
  <c r="L732923" i="8" a="1"/>
  <c r="L732923" i="8"/>
  <c r="L732924" i="8" a="1"/>
  <c r="L732924" i="8"/>
  <c r="L732925" i="8" a="1"/>
  <c r="L732925" i="8"/>
  <c r="L732926" i="8" a="1"/>
  <c r="L732926" i="8"/>
  <c r="L732927" i="8" a="1"/>
  <c r="L732927" i="8"/>
  <c r="L732928" i="8" a="1"/>
  <c r="L732928" i="8"/>
  <c r="L732929" i="8" a="1"/>
  <c r="L732929" i="8"/>
  <c r="L732930" i="8" a="1"/>
  <c r="L732930" i="8"/>
  <c r="L732931" i="8" a="1"/>
  <c r="L732931" i="8"/>
  <c r="L732932" i="8" a="1"/>
  <c r="L732932" i="8"/>
  <c r="L732933" i="8" a="1"/>
  <c r="L732933" i="8"/>
  <c r="L732934" i="8" a="1"/>
  <c r="L732934" i="8"/>
  <c r="L732935" i="8" a="1"/>
  <c r="L732935" i="8"/>
  <c r="L732936" i="8" a="1"/>
  <c r="L732936" i="8"/>
  <c r="L732937" i="8" a="1"/>
  <c r="L732937" i="8"/>
  <c r="L732938" i="8" a="1"/>
  <c r="L732938" i="8"/>
  <c r="L732939" i="8" a="1"/>
  <c r="L732939" i="8"/>
  <c r="L732940" i="8" a="1"/>
  <c r="L732940" i="8"/>
  <c r="L732941" i="8" a="1"/>
  <c r="L732941" i="8"/>
  <c r="L732942" i="8" a="1"/>
  <c r="L732942" i="8"/>
  <c r="L732943" i="8" a="1"/>
  <c r="L732943" i="8"/>
  <c r="L732944" i="8" a="1"/>
  <c r="L732944" i="8"/>
  <c r="L732945" i="8" a="1"/>
  <c r="L732945" i="8"/>
  <c r="L732946" i="8" a="1"/>
  <c r="L732946" i="8"/>
  <c r="L732947" i="8" a="1"/>
  <c r="L732947" i="8"/>
  <c r="L732948" i="8" a="1"/>
  <c r="L732948" i="8"/>
  <c r="L732949" i="8" a="1"/>
  <c r="L732949" i="8"/>
  <c r="L732950" i="8" a="1"/>
  <c r="L732950" i="8"/>
  <c r="L732951" i="8" a="1"/>
  <c r="L732951" i="8"/>
  <c r="L732952" i="8" a="1"/>
  <c r="L732952" i="8"/>
  <c r="L732953" i="8" a="1"/>
  <c r="L732953" i="8"/>
  <c r="L732954" i="8" a="1"/>
  <c r="L732954" i="8"/>
  <c r="L732955" i="8" a="1"/>
  <c r="L732955" i="8"/>
  <c r="L732956" i="8" a="1"/>
  <c r="L732956" i="8"/>
  <c r="L732957" i="8" a="1"/>
  <c r="L732957" i="8"/>
  <c r="L732958" i="8" a="1"/>
  <c r="L732958" i="8"/>
  <c r="L732959" i="8" a="1"/>
  <c r="L732959" i="8"/>
  <c r="L732960" i="8" a="1"/>
  <c r="L732960" i="8"/>
  <c r="L732961" i="8" a="1"/>
  <c r="L732961" i="8"/>
  <c r="L732962" i="8" a="1"/>
  <c r="L732962" i="8"/>
  <c r="L732963" i="8" a="1"/>
  <c r="L732963" i="8"/>
  <c r="L732964" i="8" a="1"/>
  <c r="L732964" i="8"/>
  <c r="L732965" i="8" a="1"/>
  <c r="L732965" i="8"/>
  <c r="L732966" i="8" a="1"/>
  <c r="L732966" i="8"/>
  <c r="L732967" i="8" a="1"/>
  <c r="L732967" i="8"/>
  <c r="L732968" i="8" a="1"/>
  <c r="L732968" i="8"/>
  <c r="L732969" i="8" a="1"/>
  <c r="L732969" i="8"/>
  <c r="L732970" i="8" a="1"/>
  <c r="L732970" i="8"/>
  <c r="L732971" i="8" a="1"/>
  <c r="L732971" i="8"/>
  <c r="L732972" i="8" a="1"/>
  <c r="L732972" i="8"/>
  <c r="L732973" i="8" a="1"/>
  <c r="L732973" i="8"/>
  <c r="L732974" i="8" a="1"/>
  <c r="L732974" i="8"/>
  <c r="L732975" i="8" a="1"/>
  <c r="L732975" i="8"/>
  <c r="L732976" i="8" a="1"/>
  <c r="L732976" i="8"/>
  <c r="L732977" i="8" a="1"/>
  <c r="L732977" i="8"/>
  <c r="L732978" i="8" a="1"/>
  <c r="L732978" i="8"/>
  <c r="L732979" i="8" a="1"/>
  <c r="L732979" i="8"/>
  <c r="L732980" i="8" a="1"/>
  <c r="L732980" i="8"/>
  <c r="L732981" i="8" a="1"/>
  <c r="L732981" i="8"/>
  <c r="L732982" i="8" a="1"/>
  <c r="L732982" i="8"/>
  <c r="L732983" i="8" a="1"/>
  <c r="L732983" i="8"/>
  <c r="L732984" i="8" a="1"/>
  <c r="L732984" i="8"/>
  <c r="L732985" i="8" a="1"/>
  <c r="L732985" i="8"/>
  <c r="L732986" i="8" a="1"/>
  <c r="L732986" i="8"/>
  <c r="L732987" i="8" a="1"/>
  <c r="L732987" i="8"/>
  <c r="L732988" i="8" a="1"/>
  <c r="L732988" i="8"/>
  <c r="L732989" i="8" a="1"/>
  <c r="L732989" i="8"/>
  <c r="L732990" i="8" a="1"/>
  <c r="L732990" i="8"/>
  <c r="L732991" i="8" a="1"/>
  <c r="L732991" i="8"/>
  <c r="L732992" i="8" a="1"/>
  <c r="L732992" i="8"/>
  <c r="L732993" i="8" a="1"/>
  <c r="L732993" i="8"/>
  <c r="L732994" i="8" a="1"/>
  <c r="L732994" i="8"/>
  <c r="L732995" i="8" a="1"/>
  <c r="L732995" i="8"/>
  <c r="L732996" i="8" a="1"/>
  <c r="L732996" i="8"/>
  <c r="L732997" i="8" a="1"/>
  <c r="L732997" i="8"/>
  <c r="L732998" i="8" a="1"/>
  <c r="L732998" i="8"/>
  <c r="L732999" i="8" a="1"/>
  <c r="L732999" i="8"/>
  <c r="L733000" i="8" a="1"/>
  <c r="L733000" i="8"/>
  <c r="L733001" i="8" a="1"/>
  <c r="L733001" i="8"/>
  <c r="L733002" i="8" a="1"/>
  <c r="L733002" i="8"/>
  <c r="L733003" i="8" a="1"/>
  <c r="L733003" i="8"/>
  <c r="L733004" i="8" a="1"/>
  <c r="L733004" i="8"/>
  <c r="L733005" i="8" a="1"/>
  <c r="L733005" i="8"/>
  <c r="L733006" i="8" a="1"/>
  <c r="L733006" i="8"/>
  <c r="L733007" i="8" a="1"/>
  <c r="L733007" i="8"/>
  <c r="L733008" i="8" a="1"/>
  <c r="L733008" i="8"/>
  <c r="L733009" i="8" a="1"/>
  <c r="L733009" i="8"/>
  <c r="L733010" i="8" a="1"/>
  <c r="L733010" i="8"/>
  <c r="L733011" i="8" a="1"/>
  <c r="L733011" i="8"/>
  <c r="L733012" i="8" a="1"/>
  <c r="L733012" i="8"/>
  <c r="L733013" i="8" a="1"/>
  <c r="L733013" i="8"/>
  <c r="L733014" i="8" a="1"/>
  <c r="L733014" i="8"/>
  <c r="L733015" i="8" a="1"/>
  <c r="L733015" i="8"/>
  <c r="L733016" i="8" a="1"/>
  <c r="L733016" i="8"/>
  <c r="L733017" i="8" a="1"/>
  <c r="L733017" i="8"/>
  <c r="L733018" i="8" a="1"/>
  <c r="L733018" i="8"/>
  <c r="L733019" i="8" a="1"/>
  <c r="L733019" i="8"/>
  <c r="L733020" i="8" a="1"/>
  <c r="L733020" i="8"/>
  <c r="L733021" i="8" a="1"/>
  <c r="L733021" i="8"/>
  <c r="L733022" i="8" a="1"/>
  <c r="L733022" i="8"/>
  <c r="L733023" i="8" a="1"/>
  <c r="L733023" i="8"/>
  <c r="L733024" i="8" a="1"/>
  <c r="L733024" i="8"/>
  <c r="L733025" i="8" a="1"/>
  <c r="L733025" i="8"/>
  <c r="L733026" i="8" a="1"/>
  <c r="L733026" i="8"/>
  <c r="L733027" i="8" a="1"/>
  <c r="L733027" i="8"/>
  <c r="L733028" i="8" a="1"/>
  <c r="L733028" i="8"/>
  <c r="L733029" i="8" a="1"/>
  <c r="L733029" i="8"/>
  <c r="L733030" i="8" a="1"/>
  <c r="L733030" i="8"/>
  <c r="L733031" i="8" a="1"/>
  <c r="L733031" i="8"/>
  <c r="L733032" i="8" a="1"/>
  <c r="L733032" i="8"/>
  <c r="L733033" i="8" a="1"/>
  <c r="L733033" i="8"/>
  <c r="L733034" i="8" a="1"/>
  <c r="L733034" i="8"/>
  <c r="L733035" i="8" a="1"/>
  <c r="L733035" i="8"/>
  <c r="L733036" i="8" a="1"/>
  <c r="L733036" i="8"/>
  <c r="L733037" i="8" a="1"/>
  <c r="L733037" i="8"/>
  <c r="L733038" i="8" a="1"/>
  <c r="L733038" i="8"/>
  <c r="L733039" i="8" a="1"/>
  <c r="L733039" i="8"/>
  <c r="L733040" i="8" a="1"/>
  <c r="L733040" i="8"/>
  <c r="L733041" i="8" a="1"/>
  <c r="L733041" i="8"/>
  <c r="L733042" i="8" a="1"/>
  <c r="L733042" i="8"/>
  <c r="L733043" i="8" a="1"/>
  <c r="L733043" i="8"/>
  <c r="L733044" i="8" a="1"/>
  <c r="L733044" i="8"/>
  <c r="L733045" i="8" a="1"/>
  <c r="L733045" i="8"/>
  <c r="L733046" i="8" a="1"/>
  <c r="L733046" i="8"/>
  <c r="L733047" i="8" a="1"/>
  <c r="L733047" i="8"/>
  <c r="L733048" i="8" a="1"/>
  <c r="L733048" i="8"/>
  <c r="L733049" i="8" a="1"/>
  <c r="L733049" i="8"/>
  <c r="L733050" i="8" a="1"/>
  <c r="L733050" i="8"/>
  <c r="L733051" i="8" a="1"/>
  <c r="L733051" i="8"/>
  <c r="L733052" i="8" a="1"/>
  <c r="L733052" i="8"/>
  <c r="L733053" i="8" a="1"/>
  <c r="L733053" i="8"/>
  <c r="L733054" i="8" a="1"/>
  <c r="L733054" i="8"/>
  <c r="L733055" i="8" a="1"/>
  <c r="L733055" i="8"/>
  <c r="L733056" i="8" a="1"/>
  <c r="L733056" i="8"/>
  <c r="L733057" i="8" a="1"/>
  <c r="L733057" i="8"/>
  <c r="L733058" i="8" a="1"/>
  <c r="L733058" i="8"/>
  <c r="L733059" i="8" a="1"/>
  <c r="L733059" i="8"/>
  <c r="L733060" i="8" a="1"/>
  <c r="L733060" i="8"/>
  <c r="L733061" i="8" a="1"/>
  <c r="L733061" i="8"/>
  <c r="L733062" i="8" a="1"/>
  <c r="L733062" i="8"/>
  <c r="L733063" i="8" a="1"/>
  <c r="L733063" i="8"/>
  <c r="L733064" i="8" a="1"/>
  <c r="L733064" i="8"/>
  <c r="L733065" i="8" a="1"/>
  <c r="L733065" i="8"/>
  <c r="L733066" i="8" a="1"/>
  <c r="L733066" i="8"/>
  <c r="L733067" i="8" a="1"/>
  <c r="L733067" i="8"/>
  <c r="L733068" i="8" a="1"/>
  <c r="L733068" i="8"/>
  <c r="L733069" i="8" a="1"/>
  <c r="L733069" i="8"/>
  <c r="L733070" i="8" a="1"/>
  <c r="L733070" i="8"/>
  <c r="L733071" i="8" a="1"/>
  <c r="L733071" i="8"/>
  <c r="L733072" i="8" a="1"/>
  <c r="L733072" i="8"/>
  <c r="L733073" i="8" a="1"/>
  <c r="L733073" i="8"/>
  <c r="L733074" i="8" a="1"/>
  <c r="L733074" i="8"/>
  <c r="L733075" i="8" a="1"/>
  <c r="L733075" i="8"/>
  <c r="L733076" i="8" a="1"/>
  <c r="L733076" i="8"/>
  <c r="L733077" i="8" a="1"/>
  <c r="L733077" i="8"/>
  <c r="L733078" i="8" a="1"/>
  <c r="L733078" i="8"/>
  <c r="L733079" i="8" a="1"/>
  <c r="L733079" i="8"/>
  <c r="L733080" i="8" a="1"/>
  <c r="L733080" i="8"/>
  <c r="L733081" i="8" a="1"/>
  <c r="L733081" i="8"/>
  <c r="L733082" i="8" a="1"/>
  <c r="L733082" i="8"/>
  <c r="L733083" i="8" a="1"/>
  <c r="L733083" i="8"/>
  <c r="L733084" i="8" a="1"/>
  <c r="L733084" i="8"/>
  <c r="L733085" i="8" a="1"/>
  <c r="L733085" i="8"/>
  <c r="L733086" i="8" a="1"/>
  <c r="L733086" i="8"/>
  <c r="L733087" i="8" a="1"/>
  <c r="L733087" i="8"/>
  <c r="L733088" i="8" a="1"/>
  <c r="L733088" i="8"/>
  <c r="L733089" i="8" a="1"/>
  <c r="L733089" i="8"/>
  <c r="L733090" i="8" a="1"/>
  <c r="L733090" i="8"/>
  <c r="L733091" i="8" a="1"/>
  <c r="L733091" i="8"/>
  <c r="L733092" i="8" a="1"/>
  <c r="L733092" i="8"/>
  <c r="L733093" i="8" a="1"/>
  <c r="L733093" i="8"/>
  <c r="L733094" i="8" a="1"/>
  <c r="L733094" i="8"/>
  <c r="L733095" i="8" a="1"/>
  <c r="L733095" i="8"/>
  <c r="L733096" i="8" a="1"/>
  <c r="L733096" i="8"/>
  <c r="L733097" i="8" a="1"/>
  <c r="L733097" i="8"/>
  <c r="L733098" i="8" a="1"/>
  <c r="L733098" i="8"/>
  <c r="L733099" i="8" a="1"/>
  <c r="L733099" i="8"/>
  <c r="L733100" i="8" a="1"/>
  <c r="L733100" i="8"/>
  <c r="L733101" i="8" a="1"/>
  <c r="L733101" i="8"/>
  <c r="L733102" i="8" a="1"/>
  <c r="L733102" i="8"/>
  <c r="L733103" i="8" a="1"/>
  <c r="L733103" i="8"/>
  <c r="L733104" i="8" a="1"/>
  <c r="L733104" i="8"/>
  <c r="L733105" i="8" a="1"/>
  <c r="L733105" i="8"/>
  <c r="L733106" i="8" a="1"/>
  <c r="L733106" i="8"/>
  <c r="L733107" i="8" a="1"/>
  <c r="L733107" i="8"/>
  <c r="L733108" i="8" a="1"/>
  <c r="L733108" i="8"/>
  <c r="L733109" i="8" a="1"/>
  <c r="L733109" i="8"/>
  <c r="L733110" i="8" a="1"/>
  <c r="L733110" i="8"/>
  <c r="L733111" i="8" a="1"/>
  <c r="L733111" i="8"/>
  <c r="L733112" i="8" a="1"/>
  <c r="L733112" i="8"/>
  <c r="L733113" i="8" a="1"/>
  <c r="L733113" i="8"/>
  <c r="L733114" i="8" a="1"/>
  <c r="L733114" i="8"/>
  <c r="L733115" i="8" a="1"/>
  <c r="L733115" i="8"/>
  <c r="L733116" i="8" a="1"/>
  <c r="L733116" i="8"/>
  <c r="L733117" i="8" a="1"/>
  <c r="L733117" i="8"/>
  <c r="L733118" i="8" a="1"/>
  <c r="L733118" i="8"/>
  <c r="L733119" i="8" a="1"/>
  <c r="L733119" i="8"/>
  <c r="L733120" i="8" a="1"/>
  <c r="L733120" i="8"/>
  <c r="L733121" i="8" a="1"/>
  <c r="L733121" i="8"/>
  <c r="L733122" i="8" a="1"/>
  <c r="L733122" i="8"/>
  <c r="L733123" i="8" a="1"/>
  <c r="L733123" i="8"/>
  <c r="L733124" i="8" a="1"/>
  <c r="L733124" i="8"/>
  <c r="L733125" i="8" a="1"/>
  <c r="L733125" i="8"/>
  <c r="L733126" i="8" a="1"/>
  <c r="L733126" i="8"/>
  <c r="L733127" i="8" a="1"/>
  <c r="L733127" i="8"/>
  <c r="L733128" i="8" a="1"/>
  <c r="L733128" i="8"/>
  <c r="L733129" i="8" a="1"/>
  <c r="L733129" i="8"/>
  <c r="L733130" i="8" a="1"/>
  <c r="L733130" i="8"/>
  <c r="L733131" i="8" a="1"/>
  <c r="L733131" i="8"/>
  <c r="L733132" i="8" a="1"/>
  <c r="L733132" i="8"/>
  <c r="L733133" i="8" a="1"/>
  <c r="L733133" i="8"/>
  <c r="L733134" i="8" a="1"/>
  <c r="L733134" i="8"/>
  <c r="L733135" i="8" a="1"/>
  <c r="L733135" i="8"/>
  <c r="L733136" i="8" a="1"/>
  <c r="L733136" i="8"/>
  <c r="L733137" i="8" a="1"/>
  <c r="L733137" i="8"/>
  <c r="L733138" i="8" a="1"/>
  <c r="L733138" i="8"/>
  <c r="L733139" i="8" a="1"/>
  <c r="L733139" i="8"/>
  <c r="L733140" i="8" a="1"/>
  <c r="L733140" i="8"/>
  <c r="L733141" i="8" a="1"/>
  <c r="L733141" i="8"/>
  <c r="L733142" i="8" a="1"/>
  <c r="L733142" i="8"/>
  <c r="L733143" i="8" a="1"/>
  <c r="L733143" i="8"/>
  <c r="L733144" i="8" a="1"/>
  <c r="L733144" i="8"/>
  <c r="L733145" i="8" a="1"/>
  <c r="L733145" i="8"/>
  <c r="L733146" i="8" a="1"/>
  <c r="L733146" i="8"/>
  <c r="L733147" i="8" a="1"/>
  <c r="L733147" i="8"/>
  <c r="L733148" i="8" a="1"/>
  <c r="L733148" i="8"/>
  <c r="L733149" i="8" a="1"/>
  <c r="L733149" i="8"/>
  <c r="L733150" i="8" a="1"/>
  <c r="L733150" i="8"/>
  <c r="L733151" i="8" a="1"/>
  <c r="L733151" i="8"/>
  <c r="L733152" i="8" a="1"/>
  <c r="L733152" i="8"/>
  <c r="L733153" i="8" a="1"/>
  <c r="L733153" i="8"/>
  <c r="L733154" i="8" a="1"/>
  <c r="L733154" i="8"/>
  <c r="L733155" i="8" a="1"/>
  <c r="L733155" i="8"/>
  <c r="L733156" i="8" a="1"/>
  <c r="L733156" i="8"/>
  <c r="L733157" i="8" a="1"/>
  <c r="L733157" i="8"/>
  <c r="L733158" i="8" a="1"/>
  <c r="L733158" i="8"/>
  <c r="L733159" i="8" a="1"/>
  <c r="L733159" i="8"/>
  <c r="L733160" i="8" a="1"/>
  <c r="L733160" i="8"/>
  <c r="L733161" i="8" a="1"/>
  <c r="L733161" i="8"/>
  <c r="L733162" i="8" a="1"/>
  <c r="L733162" i="8"/>
  <c r="L733163" i="8" a="1"/>
  <c r="L733163" i="8"/>
  <c r="L733164" i="8" a="1"/>
  <c r="L733164" i="8"/>
  <c r="L733165" i="8" a="1"/>
  <c r="L733165" i="8"/>
  <c r="L733166" i="8" a="1"/>
  <c r="L733166" i="8"/>
  <c r="L733167" i="8" a="1"/>
  <c r="L733167" i="8"/>
  <c r="L733168" i="8" a="1"/>
  <c r="L733168" i="8"/>
  <c r="L733169" i="8" a="1"/>
  <c r="L733169" i="8"/>
  <c r="L733170" i="8" a="1"/>
  <c r="L733170" i="8"/>
  <c r="L733171" i="8" a="1"/>
  <c r="L733171" i="8"/>
  <c r="L733172" i="8" a="1"/>
  <c r="L733172" i="8"/>
  <c r="L733173" i="8" a="1"/>
  <c r="L733173" i="8"/>
  <c r="L733174" i="8" a="1"/>
  <c r="L733174" i="8"/>
  <c r="L733175" i="8" a="1"/>
  <c r="L733175" i="8"/>
  <c r="L733176" i="8" a="1"/>
  <c r="L733176" i="8"/>
  <c r="L733177" i="8" a="1"/>
  <c r="L733177" i="8"/>
  <c r="L733178" i="8" a="1"/>
  <c r="L733178" i="8"/>
  <c r="L733179" i="8" a="1"/>
  <c r="L733179" i="8"/>
  <c r="L733180" i="8" a="1"/>
  <c r="L733180" i="8"/>
  <c r="L733181" i="8" a="1"/>
  <c r="L733181" i="8"/>
  <c r="L733182" i="8" a="1"/>
  <c r="L733182" i="8"/>
  <c r="L733183" i="8" a="1"/>
  <c r="L733183" i="8"/>
  <c r="L733184" i="8" a="1"/>
  <c r="L733184" i="8"/>
  <c r="L733185" i="8" a="1"/>
  <c r="L733185" i="8"/>
  <c r="L733186" i="8" a="1"/>
  <c r="L733186" i="8"/>
  <c r="L733187" i="8" a="1"/>
  <c r="L733187" i="8"/>
  <c r="L733188" i="8" a="1"/>
  <c r="L733188" i="8"/>
  <c r="L733189" i="8" a="1"/>
  <c r="L733189" i="8"/>
  <c r="L733190" i="8" a="1"/>
  <c r="L733190" i="8"/>
  <c r="L733191" i="8" a="1"/>
  <c r="L733191" i="8"/>
  <c r="L733192" i="8" a="1"/>
  <c r="L733192" i="8"/>
  <c r="L733193" i="8" a="1"/>
  <c r="L733193" i="8"/>
  <c r="L733194" i="8" a="1"/>
  <c r="L733194" i="8"/>
  <c r="L733195" i="8" a="1"/>
  <c r="L733195" i="8"/>
  <c r="L733196" i="8" a="1"/>
  <c r="L733196" i="8"/>
  <c r="L733197" i="8" a="1"/>
  <c r="L733197" i="8"/>
  <c r="L733198" i="8" a="1"/>
  <c r="L733198" i="8"/>
  <c r="L733199" i="8" a="1"/>
  <c r="L733199" i="8"/>
  <c r="L733200" i="8" a="1"/>
  <c r="L733200" i="8"/>
  <c r="L733201" i="8" a="1"/>
  <c r="L733201" i="8"/>
  <c r="L733202" i="8" a="1"/>
  <c r="L733202" i="8"/>
  <c r="L733203" i="8" a="1"/>
  <c r="L733203" i="8"/>
  <c r="L733204" i="8" a="1"/>
  <c r="L733204" i="8"/>
  <c r="L733205" i="8" a="1"/>
  <c r="L733205" i="8"/>
  <c r="L733206" i="8" a="1"/>
  <c r="L733206" i="8"/>
  <c r="L733207" i="8" a="1"/>
  <c r="L733207" i="8"/>
  <c r="L733208" i="8" a="1"/>
  <c r="L733208" i="8"/>
  <c r="L733209" i="8" a="1"/>
  <c r="L733209" i="8"/>
  <c r="L733210" i="8" a="1"/>
  <c r="L733210" i="8"/>
  <c r="L733211" i="8" a="1"/>
  <c r="L733211" i="8"/>
  <c r="L733212" i="8" a="1"/>
  <c r="L733212" i="8"/>
  <c r="L733213" i="8" a="1"/>
  <c r="L733213" i="8"/>
  <c r="L733214" i="8" a="1"/>
  <c r="L733214" i="8"/>
  <c r="L733215" i="8" a="1"/>
  <c r="L733215" i="8"/>
  <c r="L733216" i="8" a="1"/>
  <c r="L733216" i="8"/>
  <c r="L733217" i="8" a="1"/>
  <c r="L733217" i="8"/>
  <c r="L733218" i="8" a="1"/>
  <c r="L733218" i="8"/>
  <c r="L733219" i="8" a="1"/>
  <c r="L733219" i="8"/>
  <c r="L733220" i="8" a="1"/>
  <c r="L733220" i="8"/>
  <c r="L733221" i="8" a="1"/>
  <c r="L733221" i="8"/>
  <c r="L733222" i="8" a="1"/>
  <c r="L733222" i="8"/>
  <c r="L733223" i="8" a="1"/>
  <c r="L733223" i="8"/>
  <c r="L733224" i="8" a="1"/>
  <c r="L733224" i="8"/>
  <c r="L733225" i="8" a="1"/>
  <c r="L733225" i="8"/>
  <c r="L733226" i="8" a="1"/>
  <c r="L733226" i="8"/>
  <c r="L733227" i="8" a="1"/>
  <c r="L733227" i="8"/>
  <c r="L733228" i="8" a="1"/>
  <c r="L733228" i="8"/>
  <c r="L733229" i="8" a="1"/>
  <c r="L733229" i="8"/>
  <c r="L733230" i="8" a="1"/>
  <c r="L733230" i="8"/>
  <c r="L733231" i="8" a="1"/>
  <c r="L733231" i="8"/>
  <c r="L733232" i="8" a="1"/>
  <c r="L733232" i="8"/>
  <c r="L733233" i="8" a="1"/>
  <c r="L733233" i="8"/>
  <c r="L733234" i="8" a="1"/>
  <c r="L733234" i="8"/>
  <c r="L733235" i="8" a="1"/>
  <c r="L733235" i="8"/>
  <c r="L733236" i="8" a="1"/>
  <c r="L733236" i="8"/>
  <c r="L733237" i="8" a="1"/>
  <c r="L733237" i="8"/>
  <c r="L733238" i="8" a="1"/>
  <c r="L733238" i="8"/>
  <c r="L733239" i="8" a="1"/>
  <c r="L733239" i="8"/>
  <c r="L733240" i="8" a="1"/>
  <c r="L733240" i="8"/>
  <c r="L733241" i="8" a="1"/>
  <c r="L733241" i="8"/>
  <c r="L733242" i="8" a="1"/>
  <c r="L733242" i="8"/>
  <c r="L733243" i="8" a="1"/>
  <c r="L733243" i="8"/>
  <c r="L733244" i="8" a="1"/>
  <c r="L733244" i="8"/>
  <c r="L733245" i="8" a="1"/>
  <c r="L733245" i="8"/>
  <c r="L733246" i="8" a="1"/>
  <c r="L733246" i="8"/>
  <c r="L733247" i="8" a="1"/>
  <c r="L733247" i="8"/>
  <c r="L733248" i="8" a="1"/>
  <c r="L733248" i="8"/>
  <c r="L733249" i="8" a="1"/>
  <c r="L733249" i="8"/>
  <c r="L733250" i="8" a="1"/>
  <c r="L733250" i="8"/>
  <c r="L733251" i="8" a="1"/>
  <c r="L733251" i="8"/>
  <c r="L733252" i="8" a="1"/>
  <c r="L733252" i="8"/>
  <c r="L733253" i="8" a="1"/>
  <c r="L733253" i="8"/>
  <c r="L733254" i="8" a="1"/>
  <c r="L733254" i="8"/>
  <c r="L733255" i="8" a="1"/>
  <c r="L733255" i="8"/>
  <c r="L733256" i="8" a="1"/>
  <c r="L733256" i="8"/>
  <c r="L733257" i="8" a="1"/>
  <c r="L733257" i="8"/>
  <c r="L733258" i="8" a="1"/>
  <c r="L733258" i="8"/>
  <c r="L733259" i="8" a="1"/>
  <c r="L733259" i="8"/>
  <c r="L733260" i="8" a="1"/>
  <c r="L733260" i="8"/>
  <c r="L733261" i="8" a="1"/>
  <c r="L733261" i="8"/>
  <c r="L733262" i="8" a="1"/>
  <c r="L733262" i="8"/>
  <c r="L733263" i="8" a="1"/>
  <c r="L733263" i="8"/>
  <c r="L733264" i="8" a="1"/>
  <c r="L733264" i="8"/>
  <c r="L733265" i="8" a="1"/>
  <c r="L733265" i="8"/>
  <c r="L733266" i="8" a="1"/>
  <c r="L733266" i="8"/>
  <c r="L733267" i="8" a="1"/>
  <c r="L733267" i="8"/>
  <c r="L733268" i="8" a="1"/>
  <c r="L733268" i="8"/>
  <c r="L733269" i="8" a="1"/>
  <c r="L733269" i="8"/>
  <c r="L733270" i="8" a="1"/>
  <c r="L733270" i="8"/>
  <c r="L733271" i="8" a="1"/>
  <c r="L733271" i="8"/>
  <c r="L733272" i="8" a="1"/>
  <c r="L733272" i="8"/>
  <c r="L733273" i="8" a="1"/>
  <c r="L733273" i="8"/>
  <c r="L733274" i="8" a="1"/>
  <c r="L733274" i="8"/>
  <c r="L733275" i="8" a="1"/>
  <c r="L733275" i="8"/>
  <c r="L733276" i="8" a="1"/>
  <c r="L733276" i="8"/>
  <c r="L733277" i="8" a="1"/>
  <c r="L733277" i="8"/>
  <c r="L733278" i="8" a="1"/>
  <c r="L733278" i="8"/>
  <c r="L733279" i="8" a="1"/>
  <c r="L733279" i="8"/>
  <c r="L733280" i="8" a="1"/>
  <c r="L733280" i="8"/>
  <c r="L733281" i="8" a="1"/>
  <c r="L733281" i="8"/>
  <c r="L733282" i="8" a="1"/>
  <c r="L733282" i="8"/>
  <c r="L733283" i="8" a="1"/>
  <c r="L733283" i="8"/>
  <c r="L733284" i="8" a="1"/>
  <c r="L733284" i="8"/>
  <c r="L733285" i="8" a="1"/>
  <c r="L733285" i="8"/>
  <c r="L733286" i="8" a="1"/>
  <c r="L733286" i="8"/>
  <c r="L733287" i="8" a="1"/>
  <c r="L733287" i="8"/>
  <c r="L733288" i="8" a="1"/>
  <c r="L733288" i="8"/>
  <c r="L733289" i="8" a="1"/>
  <c r="L733289" i="8"/>
  <c r="L733290" i="8" a="1"/>
  <c r="L733290" i="8"/>
  <c r="L733291" i="8" a="1"/>
  <c r="L733291" i="8"/>
  <c r="L733292" i="8" a="1"/>
  <c r="L733292" i="8"/>
  <c r="L733293" i="8" a="1"/>
  <c r="L733293" i="8"/>
  <c r="L733294" i="8" a="1"/>
  <c r="L733294" i="8"/>
  <c r="L733295" i="8" a="1"/>
  <c r="L733295" i="8"/>
  <c r="L733296" i="8" a="1"/>
  <c r="L733296" i="8"/>
  <c r="L733297" i="8" a="1"/>
  <c r="L733297" i="8"/>
  <c r="L733298" i="8" a="1"/>
  <c r="L733298" i="8"/>
  <c r="L733299" i="8" a="1"/>
  <c r="L733299" i="8"/>
  <c r="L733300" i="8" a="1"/>
  <c r="L733300" i="8"/>
  <c r="L733301" i="8" a="1"/>
  <c r="L733301" i="8"/>
  <c r="L733302" i="8" a="1"/>
  <c r="L733302" i="8"/>
  <c r="L733303" i="8" a="1"/>
  <c r="L733303" i="8"/>
  <c r="L733304" i="8" a="1"/>
  <c r="L733304" i="8"/>
  <c r="L733305" i="8" a="1"/>
  <c r="L733305" i="8"/>
  <c r="L733306" i="8" a="1"/>
  <c r="L733306" i="8"/>
  <c r="L733307" i="8" a="1"/>
  <c r="L733307" i="8"/>
  <c r="L733308" i="8" a="1"/>
  <c r="L733308" i="8"/>
  <c r="L733309" i="8" a="1"/>
  <c r="L733309" i="8"/>
  <c r="L733310" i="8" a="1"/>
  <c r="L733310" i="8"/>
  <c r="L733311" i="8" a="1"/>
  <c r="L733311" i="8"/>
  <c r="L733312" i="8" a="1"/>
  <c r="L733312" i="8"/>
  <c r="L733313" i="8" a="1"/>
  <c r="L733313" i="8"/>
  <c r="L733314" i="8" a="1"/>
  <c r="L733314" i="8"/>
  <c r="L733315" i="8" a="1"/>
  <c r="L733315" i="8"/>
  <c r="L733316" i="8" a="1"/>
  <c r="L733316" i="8"/>
  <c r="L733317" i="8" a="1"/>
  <c r="L733317" i="8"/>
  <c r="L733318" i="8" a="1"/>
  <c r="L733318" i="8"/>
  <c r="L733319" i="8" a="1"/>
  <c r="L733319" i="8"/>
  <c r="L733320" i="8" a="1"/>
  <c r="L733320" i="8"/>
  <c r="L733321" i="8" a="1"/>
  <c r="L733321" i="8"/>
  <c r="L733322" i="8" a="1"/>
  <c r="L733322" i="8"/>
  <c r="L733323" i="8" a="1"/>
  <c r="L733323" i="8"/>
  <c r="L733324" i="8" a="1"/>
  <c r="L733324" i="8"/>
  <c r="L733325" i="8" a="1"/>
  <c r="L733325" i="8"/>
  <c r="L733326" i="8" a="1"/>
  <c r="L733326" i="8"/>
  <c r="L733327" i="8" a="1"/>
  <c r="L733327" i="8"/>
  <c r="L733328" i="8" a="1"/>
  <c r="L733328" i="8"/>
  <c r="L733329" i="8" a="1"/>
  <c r="L733329" i="8"/>
  <c r="L733330" i="8" a="1"/>
  <c r="L733330" i="8"/>
  <c r="L733331" i="8" a="1"/>
  <c r="L733331" i="8"/>
  <c r="L733332" i="8" a="1"/>
  <c r="L733332" i="8"/>
  <c r="L733333" i="8" a="1"/>
  <c r="L733333" i="8"/>
  <c r="L733334" i="8" a="1"/>
  <c r="L733334" i="8"/>
  <c r="L733335" i="8" a="1"/>
  <c r="L733335" i="8"/>
  <c r="L733336" i="8" a="1"/>
  <c r="L733336" i="8"/>
  <c r="L733337" i="8" a="1"/>
  <c r="L733337" i="8"/>
  <c r="L733338" i="8" a="1"/>
  <c r="L733338" i="8"/>
  <c r="L733339" i="8" a="1"/>
  <c r="L733339" i="8"/>
  <c r="L733340" i="8" a="1"/>
  <c r="L733340" i="8"/>
  <c r="L733341" i="8" a="1"/>
  <c r="L733341" i="8"/>
  <c r="L733342" i="8" a="1"/>
  <c r="L733342" i="8"/>
  <c r="L733343" i="8" a="1"/>
  <c r="L733343" i="8"/>
  <c r="L733344" i="8" a="1"/>
  <c r="L733344" i="8"/>
  <c r="L733345" i="8" a="1"/>
  <c r="L733345" i="8"/>
  <c r="L733346" i="8" a="1"/>
  <c r="L733346" i="8"/>
  <c r="L733347" i="8" a="1"/>
  <c r="L733347" i="8"/>
  <c r="L733348" i="8" a="1"/>
  <c r="L733348" i="8"/>
  <c r="L733349" i="8" a="1"/>
  <c r="L733349" i="8"/>
  <c r="L733350" i="8" a="1"/>
  <c r="L733350" i="8"/>
  <c r="L733351" i="8" a="1"/>
  <c r="L733351" i="8"/>
  <c r="L733352" i="8" a="1"/>
  <c r="L733352" i="8"/>
  <c r="L733353" i="8" a="1"/>
  <c r="L733353" i="8"/>
  <c r="L733354" i="8" a="1"/>
  <c r="L733354" i="8"/>
  <c r="L733355" i="8" a="1"/>
  <c r="L733355" i="8"/>
  <c r="L733356" i="8" a="1"/>
  <c r="L733356" i="8"/>
  <c r="L733357" i="8" a="1"/>
  <c r="L733357" i="8"/>
  <c r="L733358" i="8" a="1"/>
  <c r="L733358" i="8"/>
  <c r="L733359" i="8" a="1"/>
  <c r="L733359" i="8"/>
  <c r="L733360" i="8" a="1"/>
  <c r="L733360" i="8"/>
  <c r="L733361" i="8" a="1"/>
  <c r="L733361" i="8"/>
  <c r="L733362" i="8" a="1"/>
  <c r="L733362" i="8"/>
  <c r="L733363" i="8" a="1"/>
  <c r="L733363" i="8"/>
  <c r="L733364" i="8" a="1"/>
  <c r="L733364" i="8"/>
  <c r="L733365" i="8" a="1"/>
  <c r="L733365" i="8"/>
  <c r="L733366" i="8" a="1"/>
  <c r="L733366" i="8"/>
  <c r="L733367" i="8" a="1"/>
  <c r="L733367" i="8"/>
  <c r="L733368" i="8" a="1"/>
  <c r="L733368" i="8"/>
  <c r="L733369" i="8" a="1"/>
  <c r="L733369" i="8"/>
  <c r="L733370" i="8" a="1"/>
  <c r="L733370" i="8"/>
  <c r="L733371" i="8" a="1"/>
  <c r="L733371" i="8"/>
  <c r="L733372" i="8" a="1"/>
  <c r="L733372" i="8"/>
  <c r="L733373" i="8" a="1"/>
  <c r="L733373" i="8"/>
  <c r="L733374" i="8" a="1"/>
  <c r="L733374" i="8"/>
  <c r="L733375" i="8" a="1"/>
  <c r="L733375" i="8"/>
  <c r="L733376" i="8" a="1"/>
  <c r="L733376" i="8"/>
  <c r="L733377" i="8" a="1"/>
  <c r="L733377" i="8"/>
  <c r="L733378" i="8" a="1"/>
  <c r="L733378" i="8"/>
  <c r="L733379" i="8" a="1"/>
  <c r="L733379" i="8"/>
  <c r="L733380" i="8" a="1"/>
  <c r="L733380" i="8"/>
  <c r="L733381" i="8" a="1"/>
  <c r="L733381" i="8"/>
  <c r="L733382" i="8" a="1"/>
  <c r="L733382" i="8"/>
  <c r="L733383" i="8" a="1"/>
  <c r="L733383" i="8"/>
  <c r="L733384" i="8" a="1"/>
  <c r="L733384" i="8"/>
  <c r="L733385" i="8" a="1"/>
  <c r="L733385" i="8"/>
  <c r="L733386" i="8" a="1"/>
  <c r="L733386" i="8"/>
  <c r="L733387" i="8" a="1"/>
  <c r="L733387" i="8"/>
  <c r="L733388" i="8" a="1"/>
  <c r="L733388" i="8"/>
  <c r="L733389" i="8" a="1"/>
  <c r="L733389" i="8"/>
  <c r="L733390" i="8" a="1"/>
  <c r="L733390" i="8"/>
  <c r="L733391" i="8" a="1"/>
  <c r="L733391" i="8"/>
  <c r="L733392" i="8" a="1"/>
  <c r="L733392" i="8"/>
  <c r="L733393" i="8" a="1"/>
  <c r="L733393" i="8"/>
  <c r="L733394" i="8" a="1"/>
  <c r="L733394" i="8"/>
  <c r="L733395" i="8" a="1"/>
  <c r="L733395" i="8"/>
  <c r="L733396" i="8" a="1"/>
  <c r="L733396" i="8"/>
  <c r="L733397" i="8" a="1"/>
  <c r="L733397" i="8"/>
  <c r="L733398" i="8" a="1"/>
  <c r="L733398" i="8"/>
  <c r="L733399" i="8" a="1"/>
  <c r="L733399" i="8"/>
  <c r="L733400" i="8" a="1"/>
  <c r="L733400" i="8"/>
  <c r="L733401" i="8" a="1"/>
  <c r="L733401" i="8"/>
  <c r="L733402" i="8" a="1"/>
  <c r="L733402" i="8"/>
  <c r="L733403" i="8" a="1"/>
  <c r="L733403" i="8"/>
  <c r="L733404" i="8" a="1"/>
  <c r="L733404" i="8"/>
  <c r="L733405" i="8" a="1"/>
  <c r="L733405" i="8"/>
  <c r="L733406" i="8" a="1"/>
  <c r="L733406" i="8"/>
  <c r="L733407" i="8" a="1"/>
  <c r="L733407" i="8"/>
  <c r="L733408" i="8" a="1"/>
  <c r="L733408" i="8"/>
  <c r="L733409" i="8" a="1"/>
  <c r="L733409" i="8"/>
  <c r="L733410" i="8" a="1"/>
  <c r="L733410" i="8"/>
  <c r="L733411" i="8" a="1"/>
  <c r="L733411" i="8"/>
  <c r="L733412" i="8" a="1"/>
  <c r="L733412" i="8"/>
  <c r="L733413" i="8" a="1"/>
  <c r="L733413" i="8"/>
  <c r="L733414" i="8" a="1"/>
  <c r="L733414" i="8"/>
  <c r="L733415" i="8" a="1"/>
  <c r="L733415" i="8"/>
  <c r="L733416" i="8" a="1"/>
  <c r="L733416" i="8"/>
  <c r="L733417" i="8" a="1"/>
  <c r="L733417" i="8"/>
  <c r="L733418" i="8" a="1"/>
  <c r="L733418" i="8"/>
  <c r="L733419" i="8" a="1"/>
  <c r="L733419" i="8"/>
  <c r="L733420" i="8" a="1"/>
  <c r="L733420" i="8"/>
  <c r="L733421" i="8" a="1"/>
  <c r="L733421" i="8"/>
  <c r="L733422" i="8" a="1"/>
  <c r="L733422" i="8"/>
  <c r="L733423" i="8" a="1"/>
  <c r="L733423" i="8"/>
  <c r="L733424" i="8" a="1"/>
  <c r="L733424" i="8"/>
  <c r="L733425" i="8" a="1"/>
  <c r="L733425" i="8"/>
  <c r="L733426" i="8" a="1"/>
  <c r="L733426" i="8"/>
  <c r="L733427" i="8" a="1"/>
  <c r="L733427" i="8"/>
  <c r="L733428" i="8" a="1"/>
  <c r="L733428" i="8"/>
  <c r="L733429" i="8" a="1"/>
  <c r="L733429" i="8"/>
  <c r="L733430" i="8" a="1"/>
  <c r="L733430" i="8"/>
  <c r="L733431" i="8" a="1"/>
  <c r="L733431" i="8"/>
  <c r="L733432" i="8" a="1"/>
  <c r="L733432" i="8"/>
  <c r="L733433" i="8" a="1"/>
  <c r="L733433" i="8"/>
  <c r="L733434" i="8" a="1"/>
  <c r="L733434" i="8"/>
  <c r="L733435" i="8" a="1"/>
  <c r="L733435" i="8"/>
  <c r="L733436" i="8" a="1"/>
  <c r="L733436" i="8"/>
  <c r="L733437" i="8" a="1"/>
  <c r="L733437" i="8"/>
  <c r="L733438" i="8" a="1"/>
  <c r="L733438" i="8"/>
  <c r="L733439" i="8" a="1"/>
  <c r="L733439" i="8"/>
  <c r="L733440" i="8" a="1"/>
  <c r="L733440" i="8"/>
  <c r="L733441" i="8" a="1"/>
  <c r="L733441" i="8"/>
  <c r="L733442" i="8" a="1"/>
  <c r="L733442" i="8"/>
  <c r="L733443" i="8" a="1"/>
  <c r="L733443" i="8"/>
  <c r="L733444" i="8" a="1"/>
  <c r="L733444" i="8"/>
  <c r="L733445" i="8" a="1"/>
  <c r="L733445" i="8"/>
  <c r="L733446" i="8" a="1"/>
  <c r="L733446" i="8"/>
  <c r="L733447" i="8" a="1"/>
  <c r="L733447" i="8"/>
  <c r="L733448" i="8" a="1"/>
  <c r="L733448" i="8"/>
  <c r="L733449" i="8" a="1"/>
  <c r="L733449" i="8"/>
  <c r="L733450" i="8" a="1"/>
  <c r="L733450" i="8"/>
  <c r="L733451" i="8" a="1"/>
  <c r="L733451" i="8"/>
  <c r="L733452" i="8" a="1"/>
  <c r="L733452" i="8"/>
  <c r="L733453" i="8" a="1"/>
  <c r="L733453" i="8"/>
  <c r="L733454" i="8" a="1"/>
  <c r="L733454" i="8"/>
  <c r="L733455" i="8" a="1"/>
  <c r="L733455" i="8"/>
  <c r="L733456" i="8" a="1"/>
  <c r="L733456" i="8"/>
  <c r="L733457" i="8" a="1"/>
  <c r="L733457" i="8"/>
  <c r="L733458" i="8" a="1"/>
  <c r="L733458" i="8"/>
  <c r="L733459" i="8" a="1"/>
  <c r="L733459" i="8"/>
  <c r="L733460" i="8" a="1"/>
  <c r="L733460" i="8"/>
  <c r="L733461" i="8" a="1"/>
  <c r="L733461" i="8"/>
  <c r="L733462" i="8" a="1"/>
  <c r="L733462" i="8"/>
  <c r="L733463" i="8" a="1"/>
  <c r="L733463" i="8"/>
  <c r="L733464" i="8" a="1"/>
  <c r="L733464" i="8"/>
  <c r="L733465" i="8" a="1"/>
  <c r="L733465" i="8"/>
  <c r="L733466" i="8" a="1"/>
  <c r="L733466" i="8"/>
  <c r="L733467" i="8" a="1"/>
  <c r="L733467" i="8"/>
  <c r="L733468" i="8" a="1"/>
  <c r="L733468" i="8"/>
  <c r="L733469" i="8" a="1"/>
  <c r="L733469" i="8"/>
  <c r="L733470" i="8" a="1"/>
  <c r="L733470" i="8"/>
  <c r="L733471" i="8" a="1"/>
  <c r="L733471" i="8"/>
  <c r="L733472" i="8" a="1"/>
  <c r="L733472" i="8"/>
  <c r="L733473" i="8" a="1"/>
  <c r="L733473" i="8"/>
  <c r="L733474" i="8" a="1"/>
  <c r="L733474" i="8"/>
  <c r="L733475" i="8" a="1"/>
  <c r="L733475" i="8"/>
  <c r="L733476" i="8" a="1"/>
  <c r="L733476" i="8"/>
  <c r="L733477" i="8" a="1"/>
  <c r="L733477" i="8"/>
  <c r="L733478" i="8" a="1"/>
  <c r="L733478" i="8"/>
  <c r="L733479" i="8" a="1"/>
  <c r="L733479" i="8"/>
  <c r="L733480" i="8" a="1"/>
  <c r="L733480" i="8"/>
  <c r="L733481" i="8" a="1"/>
  <c r="L733481" i="8"/>
  <c r="L733482" i="8" a="1"/>
  <c r="L733482" i="8"/>
  <c r="L733483" i="8" a="1"/>
  <c r="L733483" i="8"/>
  <c r="L733484" i="8" a="1"/>
  <c r="L733484" i="8"/>
  <c r="L733485" i="8" a="1"/>
  <c r="L733485" i="8"/>
  <c r="L733486" i="8" a="1"/>
  <c r="L733486" i="8"/>
  <c r="L733487" i="8" a="1"/>
  <c r="L733487" i="8"/>
  <c r="L733488" i="8" a="1"/>
  <c r="L733488" i="8"/>
  <c r="L733489" i="8" a="1"/>
  <c r="L733489" i="8"/>
  <c r="L733490" i="8" a="1"/>
  <c r="L733490" i="8"/>
  <c r="L733491" i="8" a="1"/>
  <c r="L733491" i="8"/>
  <c r="L733492" i="8" a="1"/>
  <c r="L733492" i="8"/>
  <c r="L733493" i="8" a="1"/>
  <c r="L733493" i="8"/>
  <c r="L733494" i="8" a="1"/>
  <c r="L733494" i="8"/>
  <c r="L733495" i="8" a="1"/>
  <c r="L733495" i="8"/>
  <c r="L733496" i="8" a="1"/>
  <c r="L733496" i="8"/>
  <c r="L733497" i="8" a="1"/>
  <c r="L733497" i="8"/>
  <c r="L733498" i="8" a="1"/>
  <c r="L733498" i="8"/>
  <c r="L733499" i="8" a="1"/>
  <c r="L733499" i="8"/>
  <c r="L733500" i="8" a="1"/>
  <c r="L733500" i="8"/>
  <c r="L733501" i="8" a="1"/>
  <c r="L733501" i="8"/>
  <c r="L733502" i="8" a="1"/>
  <c r="L733502" i="8"/>
  <c r="L733503" i="8" a="1"/>
  <c r="L733503" i="8"/>
  <c r="L733504" i="8" a="1"/>
  <c r="L733504" i="8"/>
  <c r="L733505" i="8" a="1"/>
  <c r="L733505" i="8"/>
  <c r="L733506" i="8" a="1"/>
  <c r="L733506" i="8"/>
  <c r="L733507" i="8" a="1"/>
  <c r="L733507" i="8"/>
  <c r="L733508" i="8" a="1"/>
  <c r="L733508" i="8"/>
  <c r="L733509" i="8" a="1"/>
  <c r="L733509" i="8"/>
  <c r="L733510" i="8" a="1"/>
  <c r="L733510" i="8"/>
  <c r="L733511" i="8" a="1"/>
  <c r="L733511" i="8"/>
  <c r="L733512" i="8" a="1"/>
  <c r="L733512" i="8"/>
  <c r="L733513" i="8" a="1"/>
  <c r="L733513" i="8"/>
  <c r="L733514" i="8" a="1"/>
  <c r="L733514" i="8"/>
  <c r="L733515" i="8" a="1"/>
  <c r="L733515" i="8"/>
  <c r="L733516" i="8" a="1"/>
  <c r="L733516" i="8"/>
  <c r="L733517" i="8" a="1"/>
  <c r="L733517" i="8"/>
  <c r="L733518" i="8" a="1"/>
  <c r="L733518" i="8"/>
  <c r="L733519" i="8" a="1"/>
  <c r="L733519" i="8"/>
  <c r="L733520" i="8" a="1"/>
  <c r="L733520" i="8"/>
  <c r="L733521" i="8" a="1"/>
  <c r="L733521" i="8"/>
  <c r="L733522" i="8" a="1"/>
  <c r="L733522" i="8"/>
  <c r="L733523" i="8" a="1"/>
  <c r="L733523" i="8"/>
  <c r="L733524" i="8" a="1"/>
  <c r="L733524" i="8"/>
  <c r="L733525" i="8" a="1"/>
  <c r="L733525" i="8"/>
  <c r="L733526" i="8" a="1"/>
  <c r="L733526" i="8"/>
  <c r="L733527" i="8" a="1"/>
  <c r="L733527" i="8"/>
  <c r="L733528" i="8" a="1"/>
  <c r="L733528" i="8"/>
  <c r="L733529" i="8" a="1"/>
  <c r="L733529" i="8"/>
  <c r="L733530" i="8" a="1"/>
  <c r="L733530" i="8"/>
  <c r="L733531" i="8" a="1"/>
  <c r="L733531" i="8"/>
  <c r="L733532" i="8" a="1"/>
  <c r="L733532" i="8"/>
  <c r="L733533" i="8" a="1"/>
  <c r="L733533" i="8"/>
  <c r="L733534" i="8" a="1"/>
  <c r="L733534" i="8"/>
  <c r="L733535" i="8" a="1"/>
  <c r="L733535" i="8"/>
  <c r="L733536" i="8" a="1"/>
  <c r="L733536" i="8"/>
  <c r="L733537" i="8" a="1"/>
  <c r="L733537" i="8"/>
  <c r="L733538" i="8" a="1"/>
  <c r="L733538" i="8"/>
  <c r="L733539" i="8" a="1"/>
  <c r="L733539" i="8"/>
  <c r="L733540" i="8" a="1"/>
  <c r="L733540" i="8"/>
  <c r="L733541" i="8" a="1"/>
  <c r="L733541" i="8"/>
  <c r="L733542" i="8" a="1"/>
  <c r="L733542" i="8"/>
  <c r="L733543" i="8" a="1"/>
  <c r="L733543" i="8"/>
  <c r="L733544" i="8" a="1"/>
  <c r="L733544" i="8"/>
  <c r="L733545" i="8" a="1"/>
  <c r="L733545" i="8"/>
  <c r="L733546" i="8" a="1"/>
  <c r="L733546" i="8"/>
  <c r="L733547" i="8" a="1"/>
  <c r="L733547" i="8"/>
  <c r="L733548" i="8" a="1"/>
  <c r="L733548" i="8"/>
  <c r="L733549" i="8" a="1"/>
  <c r="L733549" i="8"/>
  <c r="L733550" i="8" a="1"/>
  <c r="L733550" i="8"/>
  <c r="L733551" i="8" a="1"/>
  <c r="L733551" i="8"/>
  <c r="L733552" i="8" a="1"/>
  <c r="L733552" i="8"/>
  <c r="L733553" i="8" a="1"/>
  <c r="L733553" i="8"/>
  <c r="L733554" i="8" a="1"/>
  <c r="L733554" i="8"/>
  <c r="L733555" i="8" a="1"/>
  <c r="L733555" i="8"/>
  <c r="L733556" i="8" a="1"/>
  <c r="L733556" i="8"/>
  <c r="L733557" i="8" a="1"/>
  <c r="L733557" i="8"/>
  <c r="L733558" i="8" a="1"/>
  <c r="L733558" i="8"/>
  <c r="L733559" i="8" a="1"/>
  <c r="L733559" i="8"/>
  <c r="L733560" i="8" a="1"/>
  <c r="L733560" i="8"/>
  <c r="L733561" i="8" a="1"/>
  <c r="L733561" i="8"/>
  <c r="L733562" i="8" a="1"/>
  <c r="L733562" i="8"/>
  <c r="L733563" i="8" a="1"/>
  <c r="L733563" i="8"/>
  <c r="L733564" i="8" a="1"/>
  <c r="L733564" i="8"/>
  <c r="L733565" i="8" a="1"/>
  <c r="L733565" i="8"/>
  <c r="L733566" i="8" a="1"/>
  <c r="L733566" i="8"/>
  <c r="L733567" i="8" a="1"/>
  <c r="L733567" i="8"/>
  <c r="L733568" i="8" a="1"/>
  <c r="L733568" i="8"/>
  <c r="L733569" i="8" a="1"/>
  <c r="L733569" i="8"/>
  <c r="L733570" i="8" a="1"/>
  <c r="L733570" i="8"/>
  <c r="L733571" i="8" a="1"/>
  <c r="L733571" i="8"/>
  <c r="L733572" i="8" a="1"/>
  <c r="L733572" i="8"/>
  <c r="L733573" i="8" a="1"/>
  <c r="L733573" i="8"/>
  <c r="L733574" i="8" a="1"/>
  <c r="L733574" i="8"/>
  <c r="L733575" i="8" a="1"/>
  <c r="L733575" i="8"/>
  <c r="L733576" i="8" a="1"/>
  <c r="L733576" i="8"/>
  <c r="L733577" i="8" a="1"/>
  <c r="L733577" i="8"/>
  <c r="L733578" i="8" a="1"/>
  <c r="L733578" i="8"/>
  <c r="L733579" i="8" a="1"/>
  <c r="L733579" i="8"/>
  <c r="L733580" i="8" a="1"/>
  <c r="L733580" i="8"/>
  <c r="L733581" i="8" a="1"/>
  <c r="L733581" i="8"/>
  <c r="L733582" i="8" a="1"/>
  <c r="L733582" i="8"/>
  <c r="L733583" i="8" a="1"/>
  <c r="L733583" i="8"/>
  <c r="L733584" i="8" a="1"/>
  <c r="L733584" i="8"/>
  <c r="L733585" i="8" a="1"/>
  <c r="L733585" i="8"/>
  <c r="L733586" i="8" a="1"/>
  <c r="L733586" i="8"/>
  <c r="L733587" i="8" a="1"/>
  <c r="L733587" i="8"/>
  <c r="L733588" i="8" a="1"/>
  <c r="L733588" i="8"/>
  <c r="L733589" i="8" a="1"/>
  <c r="L733589" i="8"/>
  <c r="L733590" i="8" a="1"/>
  <c r="L733590" i="8"/>
  <c r="L733591" i="8" a="1"/>
  <c r="L733591" i="8"/>
  <c r="L733592" i="8" a="1"/>
  <c r="L733592" i="8"/>
  <c r="L733593" i="8" a="1"/>
  <c r="L733593" i="8"/>
  <c r="L733594" i="8" a="1"/>
  <c r="L733594" i="8"/>
  <c r="L733595" i="8" a="1"/>
  <c r="L733595" i="8"/>
  <c r="L733596" i="8" a="1"/>
  <c r="L733596" i="8"/>
  <c r="L733597" i="8" a="1"/>
  <c r="L733597" i="8"/>
  <c r="L733598" i="8" a="1"/>
  <c r="L733598" i="8"/>
  <c r="L733599" i="8" a="1"/>
  <c r="L733599" i="8"/>
  <c r="L733600" i="8" a="1"/>
  <c r="L733600" i="8"/>
  <c r="L733601" i="8" a="1"/>
  <c r="L733601" i="8"/>
  <c r="L733602" i="8" a="1"/>
  <c r="L733602" i="8"/>
  <c r="L733603" i="8" a="1"/>
  <c r="L733603" i="8"/>
  <c r="L733604" i="8" a="1"/>
  <c r="L733604" i="8"/>
  <c r="L733605" i="8" a="1"/>
  <c r="L733605" i="8"/>
  <c r="L733606" i="8" a="1"/>
  <c r="L733606" i="8"/>
  <c r="L733607" i="8" a="1"/>
  <c r="L733607" i="8"/>
  <c r="L733608" i="8" a="1"/>
  <c r="L733608" i="8"/>
  <c r="L733609" i="8" a="1"/>
  <c r="L733609" i="8"/>
  <c r="L733610" i="8" a="1"/>
  <c r="L733610" i="8"/>
  <c r="L733611" i="8" a="1"/>
  <c r="L733611" i="8"/>
  <c r="L733612" i="8" a="1"/>
  <c r="L733612" i="8"/>
  <c r="L733613" i="8" a="1"/>
  <c r="L733613" i="8"/>
  <c r="L733614" i="8" a="1"/>
  <c r="L733614" i="8"/>
  <c r="L733615" i="8" a="1"/>
  <c r="L733615" i="8"/>
  <c r="L733616" i="8" a="1"/>
  <c r="L733616" i="8"/>
  <c r="L733617" i="8" a="1"/>
  <c r="L733617" i="8"/>
  <c r="L733618" i="8" a="1"/>
  <c r="L733618" i="8"/>
  <c r="L733619" i="8" a="1"/>
  <c r="L733619" i="8"/>
  <c r="L733620" i="8" a="1"/>
  <c r="L733620" i="8"/>
  <c r="L733621" i="8" a="1"/>
  <c r="L733621" i="8"/>
  <c r="L733622" i="8" a="1"/>
  <c r="L733622" i="8"/>
  <c r="L733623" i="8" a="1"/>
  <c r="L733623" i="8"/>
  <c r="L733624" i="8" a="1"/>
  <c r="L733624" i="8"/>
  <c r="L733625" i="8" a="1"/>
  <c r="L733625" i="8"/>
  <c r="L733626" i="8" a="1"/>
  <c r="L733626" i="8"/>
  <c r="L733627" i="8" a="1"/>
  <c r="L733627" i="8"/>
  <c r="L733628" i="8" a="1"/>
  <c r="L733628" i="8"/>
  <c r="L733629" i="8" a="1"/>
  <c r="L733629" i="8"/>
  <c r="L733630" i="8" a="1"/>
  <c r="L733630" i="8"/>
  <c r="L733631" i="8" a="1"/>
  <c r="L733631" i="8"/>
  <c r="L733632" i="8" a="1"/>
  <c r="L733632" i="8"/>
  <c r="L733633" i="8" a="1"/>
  <c r="L733633" i="8"/>
  <c r="L733634" i="8" a="1"/>
  <c r="L733634" i="8"/>
  <c r="L733635" i="8" a="1"/>
  <c r="L733635" i="8"/>
  <c r="L733636" i="8" a="1"/>
  <c r="L733636" i="8"/>
  <c r="L733637" i="8" a="1"/>
  <c r="L733637" i="8"/>
  <c r="L733638" i="8" a="1"/>
  <c r="L733638" i="8"/>
  <c r="L733639" i="8" a="1"/>
  <c r="L733639" i="8"/>
  <c r="L733640" i="8" a="1"/>
  <c r="L733640" i="8"/>
  <c r="L733641" i="8" a="1"/>
  <c r="L733641" i="8"/>
  <c r="L733642" i="8" a="1"/>
  <c r="L733642" i="8"/>
  <c r="L733643" i="8" a="1"/>
  <c r="L733643" i="8"/>
  <c r="L733644" i="8" a="1"/>
  <c r="L733644" i="8"/>
  <c r="L733645" i="8" a="1"/>
  <c r="L733645" i="8"/>
  <c r="L733646" i="8" a="1"/>
  <c r="L733646" i="8"/>
  <c r="L733647" i="8" a="1"/>
  <c r="L733647" i="8"/>
  <c r="L733648" i="8" a="1"/>
  <c r="L733648" i="8"/>
  <c r="L733649" i="8" a="1"/>
  <c r="L733649" i="8"/>
  <c r="L733650" i="8" a="1"/>
  <c r="L733650" i="8"/>
  <c r="L733651" i="8" a="1"/>
  <c r="L733651" i="8"/>
  <c r="L733652" i="8" a="1"/>
  <c r="L733652" i="8"/>
  <c r="L733653" i="8" a="1"/>
  <c r="L733653" i="8"/>
  <c r="L733654" i="8" a="1"/>
  <c r="L733654" i="8"/>
  <c r="L733655" i="8" a="1"/>
  <c r="L733655" i="8"/>
  <c r="L733656" i="8" a="1"/>
  <c r="L733656" i="8"/>
  <c r="L733657" i="8" a="1"/>
  <c r="L733657" i="8"/>
  <c r="L733658" i="8" a="1"/>
  <c r="L733658" i="8"/>
  <c r="L733659" i="8" a="1"/>
  <c r="L733659" i="8"/>
  <c r="L733660" i="8" a="1"/>
  <c r="L733660" i="8"/>
  <c r="L733661" i="8" a="1"/>
  <c r="L733661" i="8"/>
  <c r="L733662" i="8" a="1"/>
  <c r="L733662" i="8"/>
  <c r="L733663" i="8" a="1"/>
  <c r="L733663" i="8"/>
  <c r="L733664" i="8" a="1"/>
  <c r="L733664" i="8"/>
  <c r="L733665" i="8" a="1"/>
  <c r="L733665" i="8"/>
  <c r="L733666" i="8" a="1"/>
  <c r="L733666" i="8"/>
  <c r="L733667" i="8" a="1"/>
  <c r="L733667" i="8"/>
  <c r="L733668" i="8" a="1"/>
  <c r="L733668" i="8"/>
  <c r="L733669" i="8" a="1"/>
  <c r="L733669" i="8"/>
  <c r="L733670" i="8" a="1"/>
  <c r="L733670" i="8"/>
  <c r="L733671" i="8" a="1"/>
  <c r="L733671" i="8"/>
  <c r="L733672" i="8" a="1"/>
  <c r="L733672" i="8"/>
  <c r="L733673" i="8" a="1"/>
  <c r="L733673" i="8"/>
  <c r="L733674" i="8" a="1"/>
  <c r="L733674" i="8"/>
  <c r="L733675" i="8" a="1"/>
  <c r="L733675" i="8"/>
  <c r="L733676" i="8" a="1"/>
  <c r="L733676" i="8"/>
  <c r="L733677" i="8" a="1"/>
  <c r="L733677" i="8"/>
  <c r="L733678" i="8" a="1"/>
  <c r="L733678" i="8"/>
  <c r="L733679" i="8" a="1"/>
  <c r="L733679" i="8"/>
  <c r="L733680" i="8" a="1"/>
  <c r="L733680" i="8"/>
  <c r="L733681" i="8" a="1"/>
  <c r="L733681" i="8"/>
  <c r="L733682" i="8" a="1"/>
  <c r="L733682" i="8"/>
  <c r="L733683" i="8" a="1"/>
  <c r="L733683" i="8"/>
  <c r="L733684" i="8" a="1"/>
  <c r="L733684" i="8"/>
  <c r="L733685" i="8" a="1"/>
  <c r="L733685" i="8"/>
  <c r="L733686" i="8" a="1"/>
  <c r="L733686" i="8"/>
  <c r="L733687" i="8" a="1"/>
  <c r="L733687" i="8"/>
  <c r="L733688" i="8" a="1"/>
  <c r="L733688" i="8"/>
  <c r="L733689" i="8" a="1"/>
  <c r="L733689" i="8"/>
  <c r="L733690" i="8" a="1"/>
  <c r="L733690" i="8"/>
  <c r="L733691" i="8" a="1"/>
  <c r="L733691" i="8"/>
  <c r="L733692" i="8" a="1"/>
  <c r="L733692" i="8"/>
  <c r="L733693" i="8" a="1"/>
  <c r="L733693" i="8"/>
  <c r="L733694" i="8" a="1"/>
  <c r="L733694" i="8"/>
  <c r="L733695" i="8" a="1"/>
  <c r="L733695" i="8"/>
  <c r="L733696" i="8" a="1"/>
  <c r="L733696" i="8"/>
  <c r="L733697" i="8" a="1"/>
  <c r="L733697" i="8"/>
  <c r="L733698" i="8" a="1"/>
  <c r="L733698" i="8"/>
  <c r="L733699" i="8" a="1"/>
  <c r="L733699" i="8"/>
  <c r="L733700" i="8" a="1"/>
  <c r="L733700" i="8"/>
  <c r="L733701" i="8" a="1"/>
  <c r="L733701" i="8"/>
  <c r="L733702" i="8" a="1"/>
  <c r="L733702" i="8"/>
  <c r="L733703" i="8" a="1"/>
  <c r="L733703" i="8"/>
  <c r="L733704" i="8" a="1"/>
  <c r="L733704" i="8"/>
  <c r="L733705" i="8" a="1"/>
  <c r="L733705" i="8"/>
  <c r="L733706" i="8" a="1"/>
  <c r="L733706" i="8"/>
  <c r="L733707" i="8" a="1"/>
  <c r="L733707" i="8"/>
  <c r="L733708" i="8" a="1"/>
  <c r="L733708" i="8"/>
  <c r="L733709" i="8" a="1"/>
  <c r="L733709" i="8"/>
  <c r="L733710" i="8" a="1"/>
  <c r="L733710" i="8"/>
  <c r="L733711" i="8" a="1"/>
  <c r="L733711" i="8"/>
  <c r="L733712" i="8" a="1"/>
  <c r="L733712" i="8"/>
  <c r="L733713" i="8" a="1"/>
  <c r="L733713" i="8"/>
  <c r="L733714" i="8" a="1"/>
  <c r="L733714" i="8"/>
  <c r="L733715" i="8" a="1"/>
  <c r="L733715" i="8"/>
  <c r="L733716" i="8" a="1"/>
  <c r="L733716" i="8"/>
  <c r="L733717" i="8" a="1"/>
  <c r="L733717" i="8"/>
  <c r="L733718" i="8" a="1"/>
  <c r="L733718" i="8"/>
  <c r="L733719" i="8" a="1"/>
  <c r="L733719" i="8"/>
  <c r="L733720" i="8" a="1"/>
  <c r="L733720" i="8"/>
  <c r="L733721" i="8" a="1"/>
  <c r="L733721" i="8"/>
  <c r="L733722" i="8" a="1"/>
  <c r="L733722" i="8"/>
  <c r="L733723" i="8" a="1"/>
  <c r="L733723" i="8"/>
  <c r="L733724" i="8" a="1"/>
  <c r="L733724" i="8"/>
  <c r="L733725" i="8" a="1"/>
  <c r="L733725" i="8"/>
  <c r="L733726" i="8" a="1"/>
  <c r="L733726" i="8"/>
  <c r="L733727" i="8" a="1"/>
  <c r="L733727" i="8"/>
  <c r="L733728" i="8" a="1"/>
  <c r="L733728" i="8"/>
  <c r="L733729" i="8" a="1"/>
  <c r="L733729" i="8"/>
  <c r="L733730" i="8" a="1"/>
  <c r="L733730" i="8"/>
  <c r="L733731" i="8" a="1"/>
  <c r="L733731" i="8"/>
  <c r="L733732" i="8" a="1"/>
  <c r="L733732" i="8"/>
  <c r="L733733" i="8" a="1"/>
  <c r="L733733" i="8"/>
  <c r="L733734" i="8" a="1"/>
  <c r="L733734" i="8"/>
  <c r="L733735" i="8" a="1"/>
  <c r="L733735" i="8"/>
  <c r="L733736" i="8" a="1"/>
  <c r="L733736" i="8"/>
  <c r="L733737" i="8" a="1"/>
  <c r="L733737" i="8"/>
  <c r="L733738" i="8" a="1"/>
  <c r="L733738" i="8"/>
  <c r="L733739" i="8" a="1"/>
  <c r="L733739" i="8"/>
  <c r="L733740" i="8" a="1"/>
  <c r="L733740" i="8"/>
  <c r="L733741" i="8" a="1"/>
  <c r="L733741" i="8"/>
  <c r="L733742" i="8" a="1"/>
  <c r="L733742" i="8"/>
  <c r="L733743" i="8" a="1"/>
  <c r="L733743" i="8"/>
  <c r="L733744" i="8" a="1"/>
  <c r="L733744" i="8"/>
  <c r="L733745" i="8" a="1"/>
  <c r="L733745" i="8"/>
  <c r="L733746" i="8" a="1"/>
  <c r="L733746" i="8"/>
  <c r="L733747" i="8" a="1"/>
  <c r="L733747" i="8"/>
  <c r="L733748" i="8" a="1"/>
  <c r="L733748" i="8"/>
  <c r="L733749" i="8" a="1"/>
  <c r="L733749" i="8"/>
  <c r="L733750" i="8" a="1"/>
  <c r="L733750" i="8"/>
  <c r="L733751" i="8" a="1"/>
  <c r="L733751" i="8"/>
  <c r="L733752" i="8" a="1"/>
  <c r="L733752" i="8"/>
  <c r="L733753" i="8" a="1"/>
  <c r="L733753" i="8"/>
  <c r="L733754" i="8" a="1"/>
  <c r="L733754" i="8"/>
  <c r="L733755" i="8" a="1"/>
  <c r="L733755" i="8"/>
  <c r="L733756" i="8" a="1"/>
  <c r="L733756" i="8"/>
  <c r="L733757" i="8" a="1"/>
  <c r="L733757" i="8"/>
  <c r="L733758" i="8" a="1"/>
  <c r="L733758" i="8"/>
  <c r="L733759" i="8" a="1"/>
  <c r="L733759" i="8"/>
  <c r="L733760" i="8" a="1"/>
  <c r="L733760" i="8"/>
  <c r="L733761" i="8" a="1"/>
  <c r="L733761" i="8"/>
  <c r="L733762" i="8" a="1"/>
  <c r="L733762" i="8"/>
  <c r="L733763" i="8" a="1"/>
  <c r="L733763" i="8"/>
  <c r="L733764" i="8" a="1"/>
  <c r="L733764" i="8"/>
  <c r="L733765" i="8" a="1"/>
  <c r="L733765" i="8"/>
  <c r="L733766" i="8" a="1"/>
  <c r="L733766" i="8"/>
  <c r="L733767" i="8" a="1"/>
  <c r="L733767" i="8"/>
  <c r="L733768" i="8" a="1"/>
  <c r="L733768" i="8"/>
  <c r="L733769" i="8" a="1"/>
  <c r="L733769" i="8"/>
  <c r="L733770" i="8" a="1"/>
  <c r="L733770" i="8"/>
  <c r="L733771" i="8" a="1"/>
  <c r="L733771" i="8"/>
  <c r="L733772" i="8" a="1"/>
  <c r="L733772" i="8"/>
  <c r="L733773" i="8" a="1"/>
  <c r="L733773" i="8"/>
  <c r="L733774" i="8" a="1"/>
  <c r="L733774" i="8"/>
  <c r="L733775" i="8" a="1"/>
  <c r="L733775" i="8"/>
  <c r="L733776" i="8" a="1"/>
  <c r="L733776" i="8"/>
  <c r="L733777" i="8" a="1"/>
  <c r="L733777" i="8"/>
  <c r="L733778" i="8" a="1"/>
  <c r="L733778" i="8"/>
  <c r="L733779" i="8" a="1"/>
  <c r="L733779" i="8"/>
  <c r="L733780" i="8" a="1"/>
  <c r="L733780" i="8"/>
  <c r="L733781" i="8" a="1"/>
  <c r="L733781" i="8"/>
  <c r="L733782" i="8" a="1"/>
  <c r="L733782" i="8"/>
  <c r="L733783" i="8" a="1"/>
  <c r="L733783" i="8"/>
  <c r="L733784" i="8" a="1"/>
  <c r="L733784" i="8"/>
  <c r="L733785" i="8" a="1"/>
  <c r="L733785" i="8"/>
  <c r="L733786" i="8" a="1"/>
  <c r="L733786" i="8"/>
  <c r="L733787" i="8" a="1"/>
  <c r="L733787" i="8"/>
  <c r="L733788" i="8" a="1"/>
  <c r="L733788" i="8"/>
  <c r="L733789" i="8" a="1"/>
  <c r="L733789" i="8"/>
  <c r="L733790" i="8" a="1"/>
  <c r="L733790" i="8"/>
  <c r="L733791" i="8" a="1"/>
  <c r="L733791" i="8"/>
  <c r="L733792" i="8" a="1"/>
  <c r="L733792" i="8"/>
  <c r="L733793" i="8" a="1"/>
  <c r="L733793" i="8"/>
  <c r="L733794" i="8" a="1"/>
  <c r="L733794" i="8"/>
  <c r="L733795" i="8" a="1"/>
  <c r="L733795" i="8"/>
  <c r="L733796" i="8" a="1"/>
  <c r="L733796" i="8"/>
  <c r="L733797" i="8" a="1"/>
  <c r="L733797" i="8"/>
  <c r="L733798" i="8" a="1"/>
  <c r="L733798" i="8"/>
  <c r="L733799" i="8" a="1"/>
  <c r="L733799" i="8"/>
  <c r="L733800" i="8" a="1"/>
  <c r="L733800" i="8"/>
  <c r="L733801" i="8" a="1"/>
  <c r="L733801" i="8"/>
  <c r="L733802" i="8" a="1"/>
  <c r="L733802" i="8"/>
  <c r="L733803" i="8" a="1"/>
  <c r="L733803" i="8"/>
  <c r="L733804" i="8" a="1"/>
  <c r="L733804" i="8"/>
  <c r="L733805" i="8" a="1"/>
  <c r="L733805" i="8"/>
  <c r="L733806" i="8" a="1"/>
  <c r="L733806" i="8"/>
  <c r="L733807" i="8" a="1"/>
  <c r="L733807" i="8"/>
  <c r="L733808" i="8" a="1"/>
  <c r="L733808" i="8"/>
  <c r="L733809" i="8" a="1"/>
  <c r="L733809" i="8"/>
  <c r="L733810" i="8" a="1"/>
  <c r="L733810" i="8"/>
  <c r="L733811" i="8" a="1"/>
  <c r="L733811" i="8"/>
  <c r="L733812" i="8" a="1"/>
  <c r="L733812" i="8"/>
  <c r="L733813" i="8" a="1"/>
  <c r="L733813" i="8"/>
  <c r="L733814" i="8" a="1"/>
  <c r="L733814" i="8"/>
  <c r="L733815" i="8" a="1"/>
  <c r="L733815" i="8"/>
  <c r="L733816" i="8" a="1"/>
  <c r="L733816" i="8"/>
  <c r="L733817" i="8" a="1"/>
  <c r="L733817" i="8"/>
  <c r="L733818" i="8" a="1"/>
  <c r="L733818" i="8"/>
  <c r="L733819" i="8" a="1"/>
  <c r="L733819" i="8"/>
  <c r="L733820" i="8" a="1"/>
  <c r="L733820" i="8"/>
  <c r="L733821" i="8" a="1"/>
  <c r="L733821" i="8"/>
  <c r="L733822" i="8" a="1"/>
  <c r="L733822" i="8"/>
  <c r="L733823" i="8" a="1"/>
  <c r="L733823" i="8"/>
  <c r="L733824" i="8" a="1"/>
  <c r="L733824" i="8"/>
  <c r="L733825" i="8" a="1"/>
  <c r="L733825" i="8"/>
  <c r="L733826" i="8" a="1"/>
  <c r="L733826" i="8"/>
  <c r="L733827" i="8" a="1"/>
  <c r="L733827" i="8"/>
  <c r="L733828" i="8" a="1"/>
  <c r="L733828" i="8"/>
  <c r="L733829" i="8" a="1"/>
  <c r="L733829" i="8"/>
  <c r="L733830" i="8" a="1"/>
  <c r="L733830" i="8"/>
  <c r="L733831" i="8" a="1"/>
  <c r="L733831" i="8"/>
  <c r="L733832" i="8" a="1"/>
  <c r="L733832" i="8"/>
  <c r="L733833" i="8" a="1"/>
  <c r="L733833" i="8"/>
  <c r="L733834" i="8" a="1"/>
  <c r="L733834" i="8"/>
  <c r="L733835" i="8" a="1"/>
  <c r="L733835" i="8"/>
  <c r="L733836" i="8" a="1"/>
  <c r="L733836" i="8"/>
  <c r="L733837" i="8" a="1"/>
  <c r="L733837" i="8"/>
  <c r="L733838" i="8" a="1"/>
  <c r="L733838" i="8"/>
  <c r="L733839" i="8" a="1"/>
  <c r="L733839" i="8"/>
  <c r="L733840" i="8" a="1"/>
  <c r="L733840" i="8"/>
  <c r="L733841" i="8" a="1"/>
  <c r="L733841" i="8"/>
  <c r="L733842" i="8" a="1"/>
  <c r="L733842" i="8"/>
  <c r="L733843" i="8" a="1"/>
  <c r="L733843" i="8"/>
  <c r="L733844" i="8" a="1"/>
  <c r="L733844" i="8"/>
  <c r="L733845" i="8" a="1"/>
  <c r="L733845" i="8"/>
  <c r="L733846" i="8" a="1"/>
  <c r="L733846" i="8"/>
  <c r="L733847" i="8" a="1"/>
  <c r="L733847" i="8"/>
  <c r="L733848" i="8" a="1"/>
  <c r="L733848" i="8"/>
  <c r="L733849" i="8" a="1"/>
  <c r="L733849" i="8"/>
  <c r="L733850" i="8" a="1"/>
  <c r="L733850" i="8"/>
  <c r="L733851" i="8" a="1"/>
  <c r="L733851" i="8"/>
  <c r="L733852" i="8" a="1"/>
  <c r="L733852" i="8"/>
  <c r="L733853" i="8" a="1"/>
  <c r="L733853" i="8"/>
  <c r="L733854" i="8" a="1"/>
  <c r="L733854" i="8"/>
  <c r="L733855" i="8" a="1"/>
  <c r="L733855" i="8"/>
  <c r="L733856" i="8" a="1"/>
  <c r="L733856" i="8"/>
  <c r="L733857" i="8" a="1"/>
  <c r="L733857" i="8"/>
  <c r="L733858" i="8" a="1"/>
  <c r="L733858" i="8"/>
  <c r="L733859" i="8" a="1"/>
  <c r="L733859" i="8"/>
  <c r="L733860" i="8" a="1"/>
  <c r="L733860" i="8"/>
  <c r="L733861" i="8" a="1"/>
  <c r="L733861" i="8"/>
  <c r="L733862" i="8" a="1"/>
  <c r="L733862" i="8"/>
  <c r="L733863" i="8" a="1"/>
  <c r="L733863" i="8"/>
  <c r="L733864" i="8" a="1"/>
  <c r="L733864" i="8"/>
  <c r="L733865" i="8" a="1"/>
  <c r="L733865" i="8"/>
  <c r="L733866" i="8" a="1"/>
  <c r="L733866" i="8"/>
  <c r="L733867" i="8" a="1"/>
  <c r="L733867" i="8"/>
  <c r="L733868" i="8" a="1"/>
  <c r="L733868" i="8"/>
  <c r="L733869" i="8" a="1"/>
  <c r="L733869" i="8"/>
  <c r="L733870" i="8" a="1"/>
  <c r="L733870" i="8"/>
  <c r="L733871" i="8" a="1"/>
  <c r="L733871" i="8"/>
  <c r="L733872" i="8" a="1"/>
  <c r="L733872" i="8"/>
  <c r="L733873" i="8" a="1"/>
  <c r="L733873" i="8"/>
  <c r="L733874" i="8" a="1"/>
  <c r="L733874" i="8"/>
  <c r="L733875" i="8" a="1"/>
  <c r="L733875" i="8"/>
  <c r="L733876" i="8" a="1"/>
  <c r="L733876" i="8"/>
  <c r="L733877" i="8" a="1"/>
  <c r="L733877" i="8"/>
  <c r="L733878" i="8" a="1"/>
  <c r="L733878" i="8"/>
  <c r="L733879" i="8" a="1"/>
  <c r="L733879" i="8"/>
  <c r="L733880" i="8" a="1"/>
  <c r="L733880" i="8"/>
  <c r="L733881" i="8" a="1"/>
  <c r="L733881" i="8"/>
  <c r="L733882" i="8" a="1"/>
  <c r="L733882" i="8"/>
  <c r="L733883" i="8" a="1"/>
  <c r="L733883" i="8"/>
  <c r="L733884" i="8" a="1"/>
  <c r="L733884" i="8"/>
  <c r="L733885" i="8" a="1"/>
  <c r="L733885" i="8"/>
  <c r="L733886" i="8" a="1"/>
  <c r="L733886" i="8"/>
  <c r="L733887" i="8" a="1"/>
  <c r="L733887" i="8"/>
  <c r="L733888" i="8" a="1"/>
  <c r="L733888" i="8"/>
  <c r="L733889" i="8" a="1"/>
  <c r="L733889" i="8"/>
  <c r="L733890" i="8" a="1"/>
  <c r="L733890" i="8"/>
  <c r="L733891" i="8" a="1"/>
  <c r="L733891" i="8"/>
  <c r="L733892" i="8" a="1"/>
  <c r="L733892" i="8"/>
  <c r="L733893" i="8" a="1"/>
  <c r="L733893" i="8"/>
  <c r="L733894" i="8" a="1"/>
  <c r="L733894" i="8"/>
  <c r="L733895" i="8" a="1"/>
  <c r="L733895" i="8"/>
  <c r="L733896" i="8" a="1"/>
  <c r="L733896" i="8"/>
  <c r="L733897" i="8" a="1"/>
  <c r="L733897" i="8"/>
  <c r="L733898" i="8" a="1"/>
  <c r="L733898" i="8"/>
  <c r="L733899" i="8" a="1"/>
  <c r="L733899" i="8"/>
  <c r="L733900" i="8" a="1"/>
  <c r="L733900" i="8"/>
  <c r="L733901" i="8" a="1"/>
  <c r="L733901" i="8"/>
  <c r="L733902" i="8" a="1"/>
  <c r="L733902" i="8"/>
  <c r="L733903" i="8" a="1"/>
  <c r="L733903" i="8"/>
  <c r="L733904" i="8" a="1"/>
  <c r="L733904" i="8"/>
  <c r="L733905" i="8" a="1"/>
  <c r="L733905" i="8"/>
  <c r="L733906" i="8" a="1"/>
  <c r="L733906" i="8"/>
  <c r="L733907" i="8" a="1"/>
  <c r="L733907" i="8"/>
  <c r="L733908" i="8" a="1"/>
  <c r="L733908" i="8"/>
  <c r="L733909" i="8" a="1"/>
  <c r="L733909" i="8"/>
  <c r="L733910" i="8" a="1"/>
  <c r="L733910" i="8"/>
  <c r="L733911" i="8" a="1"/>
  <c r="L733911" i="8"/>
  <c r="L733912" i="8" a="1"/>
  <c r="L733912" i="8"/>
  <c r="L733913" i="8" a="1"/>
  <c r="L733913" i="8"/>
  <c r="L733914" i="8" a="1"/>
  <c r="L733914" i="8"/>
  <c r="L733915" i="8" a="1"/>
  <c r="L733915" i="8"/>
  <c r="L733916" i="8" a="1"/>
  <c r="L733916" i="8"/>
  <c r="L733917" i="8" a="1"/>
  <c r="L733917" i="8"/>
  <c r="L733918" i="8" a="1"/>
  <c r="L733918" i="8"/>
  <c r="L733919" i="8" a="1"/>
  <c r="L733919" i="8"/>
  <c r="L733920" i="8" a="1"/>
  <c r="L733920" i="8"/>
  <c r="L733921" i="8" a="1"/>
  <c r="L733921" i="8"/>
  <c r="L733922" i="8" a="1"/>
  <c r="L733922" i="8"/>
  <c r="L733923" i="8" a="1"/>
  <c r="L733923" i="8"/>
  <c r="L733924" i="8" a="1"/>
  <c r="L733924" i="8"/>
  <c r="L733925" i="8" a="1"/>
  <c r="L733925" i="8"/>
  <c r="L733926" i="8" a="1"/>
  <c r="L733926" i="8"/>
  <c r="L733927" i="8" a="1"/>
  <c r="L733927" i="8"/>
  <c r="L733928" i="8" a="1"/>
  <c r="L733928" i="8"/>
  <c r="L733929" i="8" a="1"/>
  <c r="L733929" i="8"/>
  <c r="L733930" i="8" a="1"/>
  <c r="L733930" i="8"/>
  <c r="L733931" i="8" a="1"/>
  <c r="L733931" i="8"/>
  <c r="L733932" i="8" a="1"/>
  <c r="L733932" i="8"/>
  <c r="L733933" i="8" a="1"/>
  <c r="L733933" i="8"/>
  <c r="L733934" i="8" a="1"/>
  <c r="L733934" i="8"/>
  <c r="L733935" i="8" a="1"/>
  <c r="L733935" i="8"/>
  <c r="L733936" i="8" a="1"/>
  <c r="L733936" i="8"/>
  <c r="L733937" i="8" a="1"/>
  <c r="L733937" i="8"/>
  <c r="L733938" i="8" a="1"/>
  <c r="L733938" i="8"/>
  <c r="L733939" i="8" a="1"/>
  <c r="L733939" i="8"/>
  <c r="L733940" i="8" a="1"/>
  <c r="L733940" i="8"/>
  <c r="L733941" i="8" a="1"/>
  <c r="L733941" i="8"/>
  <c r="L733942" i="8" a="1"/>
  <c r="L733942" i="8"/>
  <c r="L733943" i="8" a="1"/>
  <c r="L733943" i="8"/>
  <c r="L733944" i="8" a="1"/>
  <c r="L733944" i="8"/>
  <c r="L733945" i="8" a="1"/>
  <c r="L733945" i="8"/>
  <c r="L733946" i="8" a="1"/>
  <c r="L733946" i="8"/>
  <c r="L733947" i="8" a="1"/>
  <c r="L733947" i="8"/>
  <c r="L733948" i="8" a="1"/>
  <c r="L733948" i="8"/>
  <c r="L733949" i="8" a="1"/>
  <c r="L733949" i="8"/>
  <c r="L733950" i="8" a="1"/>
  <c r="L733950" i="8"/>
  <c r="L733951" i="8" a="1"/>
  <c r="L733951" i="8"/>
  <c r="L733952" i="8" a="1"/>
  <c r="L733952" i="8"/>
  <c r="L733953" i="8" a="1"/>
  <c r="L733953" i="8"/>
  <c r="L733954" i="8" a="1"/>
  <c r="L733954" i="8"/>
  <c r="L733955" i="8" a="1"/>
  <c r="L733955" i="8"/>
  <c r="L733956" i="8" a="1"/>
  <c r="L733956" i="8"/>
  <c r="L733957" i="8" a="1"/>
  <c r="L733957" i="8"/>
  <c r="L733958" i="8" a="1"/>
  <c r="L733958" i="8"/>
  <c r="L733959" i="8" a="1"/>
  <c r="L733959" i="8"/>
  <c r="L733960" i="8" a="1"/>
  <c r="L733960" i="8"/>
  <c r="L733961" i="8" a="1"/>
  <c r="L733961" i="8"/>
  <c r="L733962" i="8" a="1"/>
  <c r="L733962" i="8"/>
  <c r="L733963" i="8" a="1"/>
  <c r="L733963" i="8"/>
  <c r="L733964" i="8" a="1"/>
  <c r="L733964" i="8"/>
  <c r="L733965" i="8" a="1"/>
  <c r="L733965" i="8"/>
  <c r="L733966" i="8" a="1"/>
  <c r="L733966" i="8"/>
  <c r="L733967" i="8" a="1"/>
  <c r="L733967" i="8"/>
  <c r="L733968" i="8" a="1"/>
  <c r="L733968" i="8"/>
  <c r="L733969" i="8" a="1"/>
  <c r="L733969" i="8"/>
  <c r="L733970" i="8" a="1"/>
  <c r="L733970" i="8"/>
  <c r="L733971" i="8" a="1"/>
  <c r="L733971" i="8"/>
  <c r="L733972" i="8" a="1"/>
  <c r="L733972" i="8"/>
  <c r="L733973" i="8" a="1"/>
  <c r="L733973" i="8"/>
  <c r="L733974" i="8" a="1"/>
  <c r="L733974" i="8"/>
  <c r="L733975" i="8" a="1"/>
  <c r="L733975" i="8"/>
  <c r="L733976" i="8" a="1"/>
  <c r="L733976" i="8"/>
  <c r="L733977" i="8" a="1"/>
  <c r="L733977" i="8"/>
  <c r="L733978" i="8" a="1"/>
  <c r="L733978" i="8"/>
  <c r="L733979" i="8" a="1"/>
  <c r="L733979" i="8"/>
  <c r="L733980" i="8" a="1"/>
  <c r="L733980" i="8"/>
  <c r="L733981" i="8" a="1"/>
  <c r="L733981" i="8"/>
  <c r="L733982" i="8" a="1"/>
  <c r="L733982" i="8"/>
  <c r="L733983" i="8" a="1"/>
  <c r="L733983" i="8"/>
  <c r="L733984" i="8" a="1"/>
  <c r="L733984" i="8"/>
  <c r="L733985" i="8" a="1"/>
  <c r="L733985" i="8"/>
  <c r="L733986" i="8" a="1"/>
  <c r="L733986" i="8"/>
  <c r="L733987" i="8" a="1"/>
  <c r="L733987" i="8"/>
  <c r="L733988" i="8" a="1"/>
  <c r="L733988" i="8"/>
  <c r="L733989" i="8" a="1"/>
  <c r="L733989" i="8"/>
  <c r="L733990" i="8" a="1"/>
  <c r="L733990" i="8"/>
  <c r="L733991" i="8" a="1"/>
  <c r="L733991" i="8"/>
  <c r="L733992" i="8" a="1"/>
  <c r="L733992" i="8"/>
  <c r="L733993" i="8" a="1"/>
  <c r="L733993" i="8"/>
  <c r="L733994" i="8" a="1"/>
  <c r="L733994" i="8"/>
  <c r="L733995" i="8" a="1"/>
  <c r="L733995" i="8"/>
  <c r="L733996" i="8" a="1"/>
  <c r="L733996" i="8"/>
  <c r="L733997" i="8" a="1"/>
  <c r="L733997" i="8"/>
  <c r="L733998" i="8" a="1"/>
  <c r="L733998" i="8"/>
  <c r="L733999" i="8" a="1"/>
  <c r="L733999" i="8"/>
  <c r="L734000" i="8" a="1"/>
  <c r="L734000" i="8"/>
  <c r="L734001" i="8" a="1"/>
  <c r="L734001" i="8"/>
  <c r="L734002" i="8" a="1"/>
  <c r="L734002" i="8"/>
  <c r="L734003" i="8" a="1"/>
  <c r="L734003" i="8"/>
  <c r="L734004" i="8" a="1"/>
  <c r="L734004" i="8"/>
  <c r="L734005" i="8" a="1"/>
  <c r="L734005" i="8"/>
  <c r="L734006" i="8" a="1"/>
  <c r="L734006" i="8"/>
  <c r="L734007" i="8" a="1"/>
  <c r="L734007" i="8"/>
  <c r="L734008" i="8" a="1"/>
  <c r="L734008" i="8"/>
  <c r="L734009" i="8" a="1"/>
  <c r="L734009" i="8"/>
  <c r="L734010" i="8" a="1"/>
  <c r="L734010" i="8"/>
  <c r="L734011" i="8" a="1"/>
  <c r="L734011" i="8"/>
  <c r="L734012" i="8" a="1"/>
  <c r="L734012" i="8"/>
  <c r="L734013" i="8" a="1"/>
  <c r="L734013" i="8"/>
  <c r="L734014" i="8" a="1"/>
  <c r="L734014" i="8"/>
  <c r="L734015" i="8" a="1"/>
  <c r="L734015" i="8"/>
  <c r="L734016" i="8" a="1"/>
  <c r="L734016" i="8"/>
  <c r="L734017" i="8" a="1"/>
  <c r="L734017" i="8"/>
  <c r="L734018" i="8" a="1"/>
  <c r="L734018" i="8"/>
  <c r="L734019" i="8" a="1"/>
  <c r="L734019" i="8"/>
  <c r="L734020" i="8" a="1"/>
  <c r="L734020" i="8"/>
  <c r="L734021" i="8" a="1"/>
  <c r="L734021" i="8"/>
  <c r="L734022" i="8" a="1"/>
  <c r="L734022" i="8"/>
  <c r="L734023" i="8" a="1"/>
  <c r="L734023" i="8"/>
  <c r="L734024" i="8" a="1"/>
  <c r="L734024" i="8"/>
  <c r="L734025" i="8" a="1"/>
  <c r="L734025" i="8"/>
  <c r="L734026" i="8" a="1"/>
  <c r="L734026" i="8"/>
  <c r="L734027" i="8" a="1"/>
  <c r="L734027" i="8"/>
  <c r="L734028" i="8" a="1"/>
  <c r="L734028" i="8"/>
  <c r="L734029" i="8" a="1"/>
  <c r="L734029" i="8"/>
  <c r="L734030" i="8" a="1"/>
  <c r="L734030" i="8"/>
  <c r="L734031" i="8" a="1"/>
  <c r="L734031" i="8"/>
  <c r="L734032" i="8" a="1"/>
  <c r="L734032" i="8"/>
  <c r="L734033" i="8" a="1"/>
  <c r="L734033" i="8"/>
  <c r="L734034" i="8" a="1"/>
  <c r="L734034" i="8"/>
  <c r="L734035" i="8" a="1"/>
  <c r="L734035" i="8"/>
  <c r="L734036" i="8" a="1"/>
  <c r="L734036" i="8"/>
  <c r="L734037" i="8" a="1"/>
  <c r="L734037" i="8"/>
  <c r="L734038" i="8" a="1"/>
  <c r="L734038" i="8"/>
  <c r="L734039" i="8" a="1"/>
  <c r="L734039" i="8"/>
  <c r="L734040" i="8" a="1"/>
  <c r="L734040" i="8"/>
  <c r="L734041" i="8" a="1"/>
  <c r="L734041" i="8"/>
  <c r="L734042" i="8" a="1"/>
  <c r="L734042" i="8"/>
  <c r="L734043" i="8" a="1"/>
  <c r="L734043" i="8"/>
  <c r="L734044" i="8" a="1"/>
  <c r="L734044" i="8"/>
  <c r="L734045" i="8" a="1"/>
  <c r="L734045" i="8"/>
  <c r="L734046" i="8" a="1"/>
  <c r="L734046" i="8"/>
  <c r="L734047" i="8" a="1"/>
  <c r="L734047" i="8"/>
  <c r="L734048" i="8" a="1"/>
  <c r="L734048" i="8"/>
  <c r="L734049" i="8" a="1"/>
  <c r="L734049" i="8"/>
  <c r="L734050" i="8" a="1"/>
  <c r="L734050" i="8"/>
  <c r="L734051" i="8" a="1"/>
  <c r="L734051" i="8"/>
  <c r="L734052" i="8" a="1"/>
  <c r="L734052" i="8"/>
  <c r="L734053" i="8" a="1"/>
  <c r="L734053" i="8"/>
  <c r="L734054" i="8" a="1"/>
  <c r="L734054" i="8"/>
  <c r="L734055" i="8" a="1"/>
  <c r="L734055" i="8"/>
  <c r="L734056" i="8" a="1"/>
  <c r="L734056" i="8"/>
  <c r="L734057" i="8" a="1"/>
  <c r="L734057" i="8"/>
  <c r="L734058" i="8" a="1"/>
  <c r="L734058" i="8"/>
  <c r="L734059" i="8" a="1"/>
  <c r="L734059" i="8"/>
  <c r="L734060" i="8" a="1"/>
  <c r="L734060" i="8"/>
  <c r="L734061" i="8" a="1"/>
  <c r="L734061" i="8"/>
  <c r="L734062" i="8" a="1"/>
  <c r="L734062" i="8"/>
  <c r="L734063" i="8" a="1"/>
  <c r="L734063" i="8"/>
  <c r="L734064" i="8" a="1"/>
  <c r="L734064" i="8"/>
  <c r="L734065" i="8" a="1"/>
  <c r="L734065" i="8"/>
  <c r="L734066" i="8" a="1"/>
  <c r="L734066" i="8"/>
  <c r="L734067" i="8" a="1"/>
  <c r="L734067" i="8"/>
  <c r="L734068" i="8" a="1"/>
  <c r="L734068" i="8"/>
  <c r="L734069" i="8" a="1"/>
  <c r="L734069" i="8"/>
  <c r="L734070" i="8" a="1"/>
  <c r="L734070" i="8"/>
  <c r="L734071" i="8" a="1"/>
  <c r="L734071" i="8"/>
  <c r="L734072" i="8" a="1"/>
  <c r="L734072" i="8"/>
  <c r="L734073" i="8" a="1"/>
  <c r="L734073" i="8"/>
  <c r="L734074" i="8" a="1"/>
  <c r="L734074" i="8"/>
  <c r="L734075" i="8" a="1"/>
  <c r="L734075" i="8"/>
  <c r="L734076" i="8" a="1"/>
  <c r="L734076" i="8"/>
  <c r="L734077" i="8" a="1"/>
  <c r="L734077" i="8"/>
  <c r="L734078" i="8" a="1"/>
  <c r="L734078" i="8"/>
  <c r="L734079" i="8" a="1"/>
  <c r="L734079" i="8"/>
  <c r="L734080" i="8" a="1"/>
  <c r="L734080" i="8"/>
  <c r="L734081" i="8" a="1"/>
  <c r="L734081" i="8"/>
  <c r="L734082" i="8" a="1"/>
  <c r="L734082" i="8"/>
  <c r="L734083" i="8" a="1"/>
  <c r="L734083" i="8"/>
  <c r="L734084" i="8" a="1"/>
  <c r="L734084" i="8"/>
  <c r="L734085" i="8" a="1"/>
  <c r="L734085" i="8"/>
  <c r="L734086" i="8" a="1"/>
  <c r="L734086" i="8"/>
  <c r="L734087" i="8" a="1"/>
  <c r="L734087" i="8"/>
  <c r="L734088" i="8" a="1"/>
  <c r="L734088" i="8"/>
  <c r="L734089" i="8" a="1"/>
  <c r="L734089" i="8"/>
  <c r="L734090" i="8" a="1"/>
  <c r="L734090" i="8"/>
  <c r="L734091" i="8" a="1"/>
  <c r="L734091" i="8"/>
  <c r="L734092" i="8" a="1"/>
  <c r="L734092" i="8"/>
  <c r="L734093" i="8" a="1"/>
  <c r="L734093" i="8"/>
  <c r="L734094" i="8" a="1"/>
  <c r="L734094" i="8"/>
  <c r="L734095" i="8" a="1"/>
  <c r="L734095" i="8"/>
  <c r="L734096" i="8" a="1"/>
  <c r="L734096" i="8"/>
  <c r="L734097" i="8" a="1"/>
  <c r="L734097" i="8"/>
  <c r="L734098" i="8" a="1"/>
  <c r="L734098" i="8"/>
  <c r="L734099" i="8" a="1"/>
  <c r="L734099" i="8"/>
  <c r="L734100" i="8" a="1"/>
  <c r="L734100" i="8"/>
  <c r="L734101" i="8" a="1"/>
  <c r="L734101" i="8"/>
  <c r="L734102" i="8" a="1"/>
  <c r="L734102" i="8"/>
  <c r="L734103" i="8" a="1"/>
  <c r="L734103" i="8"/>
  <c r="L734104" i="8" a="1"/>
  <c r="L734104" i="8"/>
  <c r="L734105" i="8" a="1"/>
  <c r="L734105" i="8"/>
  <c r="L734106" i="8" a="1"/>
  <c r="L734106" i="8"/>
  <c r="L734107" i="8" a="1"/>
  <c r="L734107" i="8"/>
  <c r="L734108" i="8" a="1"/>
  <c r="L734108" i="8"/>
  <c r="L734109" i="8" a="1"/>
  <c r="L734109" i="8"/>
  <c r="L734110" i="8" a="1"/>
  <c r="L734110" i="8"/>
  <c r="L734111" i="8" a="1"/>
  <c r="L734111" i="8"/>
  <c r="L734112" i="8" a="1"/>
  <c r="L734112" i="8"/>
  <c r="L734113" i="8" a="1"/>
  <c r="L734113" i="8"/>
  <c r="L734114" i="8" a="1"/>
  <c r="L734114" i="8"/>
  <c r="L734115" i="8" a="1"/>
  <c r="L734115" i="8"/>
  <c r="L734116" i="8" a="1"/>
  <c r="L734116" i="8"/>
  <c r="L734117" i="8" a="1"/>
  <c r="L734117" i="8"/>
  <c r="L734118" i="8" a="1"/>
  <c r="L734118" i="8"/>
  <c r="L734119" i="8" a="1"/>
  <c r="L734119" i="8"/>
  <c r="L734120" i="8" a="1"/>
  <c r="L734120" i="8"/>
  <c r="L734121" i="8" a="1"/>
  <c r="L734121" i="8"/>
  <c r="L734122" i="8" a="1"/>
  <c r="L734122" i="8"/>
  <c r="L734123" i="8" a="1"/>
  <c r="L734123" i="8"/>
  <c r="L734124" i="8" a="1"/>
  <c r="L734124" i="8"/>
  <c r="L734125" i="8" a="1"/>
  <c r="L734125" i="8"/>
  <c r="L734126" i="8" a="1"/>
  <c r="L734126" i="8"/>
  <c r="L734127" i="8" a="1"/>
  <c r="L734127" i="8"/>
  <c r="L734128" i="8" a="1"/>
  <c r="L734128" i="8"/>
  <c r="L734129" i="8" a="1"/>
  <c r="L734129" i="8"/>
  <c r="L734130" i="8" a="1"/>
  <c r="L734130" i="8"/>
  <c r="L734131" i="8" a="1"/>
  <c r="L734131" i="8"/>
  <c r="L734132" i="8" a="1"/>
  <c r="L734132" i="8"/>
  <c r="L734133" i="8" a="1"/>
  <c r="L734133" i="8"/>
  <c r="L734134" i="8" a="1"/>
  <c r="L734134" i="8"/>
  <c r="L734135" i="8" a="1"/>
  <c r="L734135" i="8"/>
  <c r="L734136" i="8" a="1"/>
  <c r="L734136" i="8"/>
  <c r="L734137" i="8" a="1"/>
  <c r="L734137" i="8"/>
  <c r="L734138" i="8" a="1"/>
  <c r="L734138" i="8"/>
  <c r="L734139" i="8" a="1"/>
  <c r="L734139" i="8"/>
  <c r="L734140" i="8" a="1"/>
  <c r="L734140" i="8"/>
  <c r="L734141" i="8" a="1"/>
  <c r="L734141" i="8"/>
  <c r="L734142" i="8" a="1"/>
  <c r="L734142" i="8"/>
  <c r="L734143" i="8" a="1"/>
  <c r="L734143" i="8"/>
  <c r="L734144" i="8" a="1"/>
  <c r="L734144" i="8"/>
  <c r="L734145" i="8" a="1"/>
  <c r="L734145" i="8"/>
  <c r="L734146" i="8" a="1"/>
  <c r="L734146" i="8"/>
  <c r="L734147" i="8" a="1"/>
  <c r="L734147" i="8"/>
  <c r="L734148" i="8" a="1"/>
  <c r="L734148" i="8"/>
  <c r="L734149" i="8" a="1"/>
  <c r="L734149" i="8"/>
  <c r="L734150" i="8" a="1"/>
  <c r="L734150" i="8"/>
  <c r="L734151" i="8" a="1"/>
  <c r="L734151" i="8"/>
  <c r="L734152" i="8" a="1"/>
  <c r="L734152" i="8"/>
  <c r="L734153" i="8" a="1"/>
  <c r="L734153" i="8"/>
  <c r="L734154" i="8" a="1"/>
  <c r="L734154" i="8"/>
  <c r="L734155" i="8" a="1"/>
  <c r="L734155" i="8"/>
  <c r="L734156" i="8" a="1"/>
  <c r="L734156" i="8"/>
  <c r="L734157" i="8" a="1"/>
  <c r="L734157" i="8"/>
  <c r="L734158" i="8" a="1"/>
  <c r="L734158" i="8"/>
  <c r="L734159" i="8" a="1"/>
  <c r="L734159" i="8"/>
  <c r="L734160" i="8" a="1"/>
  <c r="L734160" i="8"/>
  <c r="L734161" i="8" a="1"/>
  <c r="L734161" i="8"/>
  <c r="L734162" i="8" a="1"/>
  <c r="L734162" i="8"/>
  <c r="L734163" i="8" a="1"/>
  <c r="L734163" i="8"/>
  <c r="L734164" i="8" a="1"/>
  <c r="L734164" i="8"/>
  <c r="L734165" i="8" a="1"/>
  <c r="L734165" i="8"/>
  <c r="L734166" i="8" a="1"/>
  <c r="L734166" i="8"/>
  <c r="L734167" i="8" a="1"/>
  <c r="L734167" i="8"/>
  <c r="L734168" i="8" a="1"/>
  <c r="L734168" i="8"/>
  <c r="L734169" i="8" a="1"/>
  <c r="L734169" i="8"/>
  <c r="L734170" i="8" a="1"/>
  <c r="L734170" i="8"/>
  <c r="L734171" i="8" a="1"/>
  <c r="L734171" i="8"/>
  <c r="L734172" i="8" a="1"/>
  <c r="L734172" i="8"/>
  <c r="L734173" i="8" a="1"/>
  <c r="L734173" i="8"/>
  <c r="L734174" i="8" a="1"/>
  <c r="L734174" i="8"/>
  <c r="L734175" i="8" a="1"/>
  <c r="L734175" i="8"/>
  <c r="L734176" i="8" a="1"/>
  <c r="L734176" i="8"/>
  <c r="L734177" i="8" a="1"/>
  <c r="L734177" i="8"/>
  <c r="L734178" i="8" a="1"/>
  <c r="L734178" i="8"/>
  <c r="L734179" i="8" a="1"/>
  <c r="L734179" i="8"/>
  <c r="L734180" i="8" a="1"/>
  <c r="L734180" i="8"/>
  <c r="L734181" i="8" a="1"/>
  <c r="L734181" i="8"/>
  <c r="L734182" i="8" a="1"/>
  <c r="L734182" i="8"/>
  <c r="L734183" i="8" a="1"/>
  <c r="L734183" i="8"/>
  <c r="L734184" i="8" a="1"/>
  <c r="L734184" i="8"/>
  <c r="L734185" i="8" a="1"/>
  <c r="L734185" i="8"/>
  <c r="L734186" i="8" a="1"/>
  <c r="L734186" i="8"/>
  <c r="L734187" i="8" a="1"/>
  <c r="L734187" i="8"/>
  <c r="L734188" i="8" a="1"/>
  <c r="L734188" i="8"/>
  <c r="L734189" i="8" a="1"/>
  <c r="L734189" i="8"/>
  <c r="L734190" i="8" a="1"/>
  <c r="L734190" i="8"/>
  <c r="L734191" i="8" a="1"/>
  <c r="L734191" i="8"/>
  <c r="L734192" i="8" a="1"/>
  <c r="L734192" i="8"/>
  <c r="L734193" i="8" a="1"/>
  <c r="L734193" i="8"/>
  <c r="L734194" i="8" a="1"/>
  <c r="L734194" i="8"/>
  <c r="L734195" i="8" a="1"/>
  <c r="L734195" i="8"/>
  <c r="L734196" i="8" a="1"/>
  <c r="L734196" i="8"/>
  <c r="L734197" i="8" a="1"/>
  <c r="L734197" i="8"/>
  <c r="L734198" i="8" a="1"/>
  <c r="L734198" i="8"/>
  <c r="L734199" i="8" a="1"/>
  <c r="L734199" i="8"/>
  <c r="L734200" i="8" a="1"/>
  <c r="L734200" i="8"/>
  <c r="L734201" i="8" a="1"/>
  <c r="L734201" i="8"/>
  <c r="L734202" i="8" a="1"/>
  <c r="L734202" i="8"/>
  <c r="L734203" i="8" a="1"/>
  <c r="L734203" i="8"/>
  <c r="L734204" i="8" a="1"/>
  <c r="L734204" i="8"/>
  <c r="L734205" i="8" a="1"/>
  <c r="L734205" i="8"/>
  <c r="L734206" i="8" a="1"/>
  <c r="L734206" i="8"/>
  <c r="L734207" i="8" a="1"/>
  <c r="L734207" i="8"/>
  <c r="L734208" i="8" a="1"/>
  <c r="L734208" i="8"/>
  <c r="L734209" i="8" a="1"/>
  <c r="L734209" i="8"/>
  <c r="L734210" i="8" a="1"/>
  <c r="L734210" i="8"/>
  <c r="L734211" i="8" a="1"/>
  <c r="L734211" i="8"/>
  <c r="L734212" i="8" a="1"/>
  <c r="L734212" i="8"/>
  <c r="L734213" i="8" a="1"/>
  <c r="L734213" i="8"/>
  <c r="L734214" i="8" a="1"/>
  <c r="L734214" i="8"/>
  <c r="L734215" i="8" a="1"/>
  <c r="L734215" i="8"/>
  <c r="L734216" i="8" a="1"/>
  <c r="L734216" i="8"/>
  <c r="L734217" i="8" a="1"/>
  <c r="L734217" i="8"/>
  <c r="L734218" i="8" a="1"/>
  <c r="L734218" i="8"/>
  <c r="L734219" i="8" a="1"/>
  <c r="L734219" i="8"/>
  <c r="L734220" i="8" a="1"/>
  <c r="L734220" i="8"/>
  <c r="L734221" i="8" a="1"/>
  <c r="L734221" i="8"/>
  <c r="L734222" i="8" a="1"/>
  <c r="L734222" i="8"/>
  <c r="L734223" i="8" a="1"/>
  <c r="L734223" i="8"/>
  <c r="L734224" i="8" a="1"/>
  <c r="L734224" i="8"/>
  <c r="L734225" i="8" a="1"/>
  <c r="L734225" i="8"/>
  <c r="L734226" i="8" a="1"/>
  <c r="L734226" i="8"/>
  <c r="L734227" i="8" a="1"/>
  <c r="L734227" i="8"/>
  <c r="L734228" i="8" a="1"/>
  <c r="L734228" i="8"/>
  <c r="L734229" i="8" a="1"/>
  <c r="L734229" i="8"/>
  <c r="L734230" i="8" a="1"/>
  <c r="L734230" i="8"/>
  <c r="L734231" i="8" a="1"/>
  <c r="L734231" i="8"/>
  <c r="L734232" i="8" a="1"/>
  <c r="L734232" i="8"/>
  <c r="L734233" i="8" a="1"/>
  <c r="L734233" i="8"/>
  <c r="L734234" i="8" a="1"/>
  <c r="L734234" i="8"/>
  <c r="L734235" i="8" a="1"/>
  <c r="L734235" i="8"/>
  <c r="L734236" i="8" a="1"/>
  <c r="L734236" i="8"/>
  <c r="L734237" i="8" a="1"/>
  <c r="L734237" i="8"/>
  <c r="L734238" i="8" a="1"/>
  <c r="L734238" i="8"/>
  <c r="L734239" i="8" a="1"/>
  <c r="L734239" i="8"/>
  <c r="L734240" i="8" a="1"/>
  <c r="L734240" i="8"/>
  <c r="L734241" i="8" a="1"/>
  <c r="L734241" i="8"/>
  <c r="L734242" i="8" a="1"/>
  <c r="L734242" i="8"/>
  <c r="L734243" i="8" a="1"/>
  <c r="L734243" i="8"/>
  <c r="L734244" i="8" a="1"/>
  <c r="L734244" i="8"/>
  <c r="L734245" i="8" a="1"/>
  <c r="L734245" i="8"/>
  <c r="L734246" i="8" a="1"/>
  <c r="L734246" i="8"/>
  <c r="L734247" i="8" a="1"/>
  <c r="L734247" i="8"/>
  <c r="L734248" i="8" a="1"/>
  <c r="L734248" i="8"/>
  <c r="L734249" i="8" a="1"/>
  <c r="L734249" i="8"/>
  <c r="L734250" i="8" a="1"/>
  <c r="L734250" i="8"/>
  <c r="L734251" i="8" a="1"/>
  <c r="L734251" i="8"/>
  <c r="L734252" i="8" a="1"/>
  <c r="L734252" i="8"/>
  <c r="L734253" i="8" a="1"/>
  <c r="L734253" i="8"/>
  <c r="L734254" i="8" a="1"/>
  <c r="L734254" i="8"/>
  <c r="L734255" i="8" a="1"/>
  <c r="L734255" i="8"/>
  <c r="L734256" i="8" a="1"/>
  <c r="L734256" i="8"/>
  <c r="L734257" i="8" a="1"/>
  <c r="L734257" i="8"/>
  <c r="L734258" i="8" a="1"/>
  <c r="L734258" i="8"/>
  <c r="L734259" i="8" a="1"/>
  <c r="L734259" i="8"/>
  <c r="L734260" i="8" a="1"/>
  <c r="L734260" i="8"/>
  <c r="L734261" i="8" a="1"/>
  <c r="L734261" i="8"/>
  <c r="L734262" i="8" a="1"/>
  <c r="L734262" i="8"/>
  <c r="L734263" i="8" a="1"/>
  <c r="L734263" i="8"/>
  <c r="L734264" i="8" a="1"/>
  <c r="L734264" i="8"/>
  <c r="L734265" i="8" a="1"/>
  <c r="L734265" i="8"/>
  <c r="L734266" i="8" a="1"/>
  <c r="L734266" i="8"/>
  <c r="L734267" i="8" a="1"/>
  <c r="L734267" i="8"/>
  <c r="L734268" i="8" a="1"/>
  <c r="L734268" i="8"/>
  <c r="L734269" i="8" a="1"/>
  <c r="L734269" i="8"/>
  <c r="L734270" i="8" a="1"/>
  <c r="L734270" i="8"/>
  <c r="L734271" i="8" a="1"/>
  <c r="L734271" i="8"/>
  <c r="L734272" i="8" a="1"/>
  <c r="L734272" i="8"/>
  <c r="L734273" i="8" a="1"/>
  <c r="L734273" i="8"/>
  <c r="L734274" i="8" a="1"/>
  <c r="L734274" i="8"/>
  <c r="L734275" i="8" a="1"/>
  <c r="L734275" i="8"/>
  <c r="L734276" i="8" a="1"/>
  <c r="L734276" i="8"/>
  <c r="L734277" i="8" a="1"/>
  <c r="L734277" i="8"/>
  <c r="L734278" i="8" a="1"/>
  <c r="L734278" i="8"/>
  <c r="L734279" i="8" a="1"/>
  <c r="L734279" i="8"/>
  <c r="L734280" i="8" a="1"/>
  <c r="L734280" i="8"/>
  <c r="L734281" i="8" a="1"/>
  <c r="L734281" i="8"/>
  <c r="L734282" i="8" a="1"/>
  <c r="L734282" i="8"/>
  <c r="L734283" i="8" a="1"/>
  <c r="L734283" i="8"/>
  <c r="L734284" i="8" a="1"/>
  <c r="L734284" i="8"/>
  <c r="L734285" i="8" a="1"/>
  <c r="L734285" i="8"/>
  <c r="L734286" i="8" a="1"/>
  <c r="L734286" i="8"/>
  <c r="L734287" i="8" a="1"/>
  <c r="L734287" i="8"/>
  <c r="L734288" i="8" a="1"/>
  <c r="L734288" i="8"/>
  <c r="L734289" i="8" a="1"/>
  <c r="L734289" i="8"/>
  <c r="L734290" i="8" a="1"/>
  <c r="L734290" i="8"/>
  <c r="L734291" i="8" a="1"/>
  <c r="L734291" i="8"/>
  <c r="L734292" i="8" a="1"/>
  <c r="L734292" i="8"/>
  <c r="L734293" i="8" a="1"/>
  <c r="L734293" i="8"/>
  <c r="L734294" i="8" a="1"/>
  <c r="L734294" i="8"/>
  <c r="L734295" i="8" a="1"/>
  <c r="L734295" i="8"/>
  <c r="L734296" i="8" a="1"/>
  <c r="L734296" i="8"/>
  <c r="L734297" i="8" a="1"/>
  <c r="L734297" i="8"/>
  <c r="L734298" i="8" a="1"/>
  <c r="L734298" i="8"/>
  <c r="L734299" i="8" a="1"/>
  <c r="L734299" i="8"/>
  <c r="L734300" i="8" a="1"/>
  <c r="L734300" i="8"/>
  <c r="L734301" i="8" a="1"/>
  <c r="L734301" i="8"/>
  <c r="L734302" i="8" a="1"/>
  <c r="L734302" i="8"/>
  <c r="L734303" i="8" a="1"/>
  <c r="L734303" i="8"/>
  <c r="L734304" i="8" a="1"/>
  <c r="L734304" i="8"/>
  <c r="L734305" i="8" a="1"/>
  <c r="L734305" i="8"/>
  <c r="L734306" i="8" a="1"/>
  <c r="L734306" i="8"/>
  <c r="L734307" i="8" a="1"/>
  <c r="L734307" i="8"/>
  <c r="L734308" i="8" a="1"/>
  <c r="L734308" i="8"/>
  <c r="L734309" i="8" a="1"/>
  <c r="L734309" i="8"/>
  <c r="L734310" i="8" a="1"/>
  <c r="L734310" i="8"/>
  <c r="L734311" i="8" a="1"/>
  <c r="L734311" i="8"/>
  <c r="L734312" i="8" a="1"/>
  <c r="L734312" i="8"/>
  <c r="L734313" i="8" a="1"/>
  <c r="L734313" i="8"/>
  <c r="L734314" i="8" a="1"/>
  <c r="L734314" i="8"/>
  <c r="L734315" i="8" a="1"/>
  <c r="L734315" i="8"/>
  <c r="L734316" i="8" a="1"/>
  <c r="L734316" i="8"/>
  <c r="L734317" i="8" a="1"/>
  <c r="L734317" i="8"/>
  <c r="L734318" i="8" a="1"/>
  <c r="L734318" i="8"/>
  <c r="L734319" i="8" a="1"/>
  <c r="L734319" i="8"/>
  <c r="L734320" i="8" a="1"/>
  <c r="L734320" i="8"/>
  <c r="L734321" i="8" a="1"/>
  <c r="L734321" i="8"/>
  <c r="L734322" i="8" a="1"/>
  <c r="L734322" i="8"/>
  <c r="L734323" i="8" a="1"/>
  <c r="L734323" i="8"/>
  <c r="L734324" i="8" a="1"/>
  <c r="L734324" i="8"/>
  <c r="L734325" i="8" a="1"/>
  <c r="L734325" i="8"/>
  <c r="L734326" i="8" a="1"/>
  <c r="L734326" i="8"/>
  <c r="L734327" i="8" a="1"/>
  <c r="L734327" i="8"/>
  <c r="L734328" i="8" a="1"/>
  <c r="L734328" i="8"/>
  <c r="L734329" i="8" a="1"/>
  <c r="L734329" i="8"/>
  <c r="L734330" i="8" a="1"/>
  <c r="L734330" i="8"/>
  <c r="L734331" i="8" a="1"/>
  <c r="L734331" i="8"/>
  <c r="L734332" i="8" a="1"/>
  <c r="L734332" i="8"/>
  <c r="L734333" i="8" a="1"/>
  <c r="L734333" i="8"/>
  <c r="L734334" i="8" a="1"/>
  <c r="L734334" i="8"/>
  <c r="L734335" i="8" a="1"/>
  <c r="L734335" i="8"/>
  <c r="L734336" i="8" a="1"/>
  <c r="L734336" i="8"/>
  <c r="L734337" i="8" a="1"/>
  <c r="L734337" i="8"/>
  <c r="L734338" i="8" a="1"/>
  <c r="L734338" i="8"/>
  <c r="L734339" i="8" a="1"/>
  <c r="L734339" i="8"/>
  <c r="L734340" i="8" a="1"/>
  <c r="L734340" i="8"/>
  <c r="L734341" i="8" a="1"/>
  <c r="L734341" i="8"/>
  <c r="L734342" i="8" a="1"/>
  <c r="L734342" i="8"/>
  <c r="L734343" i="8" a="1"/>
  <c r="L734343" i="8"/>
  <c r="L734344" i="8" a="1"/>
  <c r="L734344" i="8"/>
  <c r="L734345" i="8" a="1"/>
  <c r="L734345" i="8"/>
  <c r="L734346" i="8" a="1"/>
  <c r="L734346" i="8"/>
  <c r="L734347" i="8" a="1"/>
  <c r="L734347" i="8"/>
  <c r="L734348" i="8" a="1"/>
  <c r="L734348" i="8"/>
  <c r="L734349" i="8" a="1"/>
  <c r="L734349" i="8"/>
  <c r="L734350" i="8" a="1"/>
  <c r="L734350" i="8"/>
  <c r="L734351" i="8" a="1"/>
  <c r="L734351" i="8"/>
  <c r="L734352" i="8" a="1"/>
  <c r="L734352" i="8"/>
  <c r="L734353" i="8" a="1"/>
  <c r="L734353" i="8"/>
  <c r="L734354" i="8" a="1"/>
  <c r="L734354" i="8"/>
  <c r="L734355" i="8" a="1"/>
  <c r="L734355" i="8"/>
  <c r="L734356" i="8" a="1"/>
  <c r="L734356" i="8"/>
  <c r="L734357" i="8" a="1"/>
  <c r="L734357" i="8"/>
  <c r="L734358" i="8" a="1"/>
  <c r="L734358" i="8"/>
  <c r="L734359" i="8" a="1"/>
  <c r="L734359" i="8"/>
  <c r="L734360" i="8" a="1"/>
  <c r="L734360" i="8"/>
  <c r="L734361" i="8" a="1"/>
  <c r="L734361" i="8"/>
  <c r="L734362" i="8" a="1"/>
  <c r="L734362" i="8"/>
  <c r="L734363" i="8" a="1"/>
  <c r="L734363" i="8"/>
  <c r="L734364" i="8" a="1"/>
  <c r="L734364" i="8"/>
  <c r="L734365" i="8" a="1"/>
  <c r="L734365" i="8"/>
  <c r="L734366" i="8" a="1"/>
  <c r="L734366" i="8"/>
  <c r="L734367" i="8" a="1"/>
  <c r="L734367" i="8"/>
  <c r="L734368" i="8" a="1"/>
  <c r="L734368" i="8"/>
  <c r="L734369" i="8" a="1"/>
  <c r="L734369" i="8"/>
  <c r="L734370" i="8" a="1"/>
  <c r="L734370" i="8"/>
  <c r="L734371" i="8" a="1"/>
  <c r="L734371" i="8"/>
  <c r="L734372" i="8" a="1"/>
  <c r="L734372" i="8"/>
  <c r="L734373" i="8" a="1"/>
  <c r="L734373" i="8"/>
  <c r="L734374" i="8" a="1"/>
  <c r="L734374" i="8"/>
  <c r="L734375" i="8" a="1"/>
  <c r="L734375" i="8"/>
  <c r="L734376" i="8" a="1"/>
  <c r="L734376" i="8"/>
  <c r="L734377" i="8" a="1"/>
  <c r="L734377" i="8"/>
  <c r="L734378" i="8" a="1"/>
  <c r="L734378" i="8"/>
  <c r="L734379" i="8" a="1"/>
  <c r="L734379" i="8"/>
  <c r="L734380" i="8" a="1"/>
  <c r="L734380" i="8"/>
  <c r="L734381" i="8" a="1"/>
  <c r="L734381" i="8"/>
  <c r="L734382" i="8" a="1"/>
  <c r="L734382" i="8"/>
  <c r="L734383" i="8" a="1"/>
  <c r="L734383" i="8"/>
  <c r="L734384" i="8" a="1"/>
  <c r="L734384" i="8"/>
  <c r="L734385" i="8" a="1"/>
  <c r="L734385" i="8"/>
  <c r="L734386" i="8" a="1"/>
  <c r="L734386" i="8"/>
  <c r="L734387" i="8" a="1"/>
  <c r="L734387" i="8"/>
  <c r="L734388" i="8" a="1"/>
  <c r="L734388" i="8"/>
  <c r="L734389" i="8" a="1"/>
  <c r="L734389" i="8"/>
  <c r="L734390" i="8" a="1"/>
  <c r="L734390" i="8"/>
  <c r="L734391" i="8" a="1"/>
  <c r="L734391" i="8"/>
  <c r="L734392" i="8" a="1"/>
  <c r="L734392" i="8"/>
  <c r="L734393" i="8" a="1"/>
  <c r="L734393" i="8"/>
  <c r="L734394" i="8" a="1"/>
  <c r="L734394" i="8"/>
  <c r="L734395" i="8" a="1"/>
  <c r="L734395" i="8"/>
  <c r="L734396" i="8" a="1"/>
  <c r="L734396" i="8"/>
  <c r="L734397" i="8" a="1"/>
  <c r="L734397" i="8"/>
  <c r="L734398" i="8" a="1"/>
  <c r="L734398" i="8"/>
  <c r="L734399" i="8" a="1"/>
  <c r="L734399" i="8"/>
  <c r="L734400" i="8" a="1"/>
  <c r="L734400" i="8"/>
  <c r="L734401" i="8" a="1"/>
  <c r="L734401" i="8"/>
  <c r="L734402" i="8" a="1"/>
  <c r="L734402" i="8"/>
  <c r="L734403" i="8" a="1"/>
  <c r="L734403" i="8"/>
  <c r="L734404" i="8" a="1"/>
  <c r="L734404" i="8"/>
  <c r="L734405" i="8" a="1"/>
  <c r="L734405" i="8"/>
  <c r="L734406" i="8" a="1"/>
  <c r="L734406" i="8"/>
  <c r="L734407" i="8" a="1"/>
  <c r="L734407" i="8"/>
  <c r="L734408" i="8" a="1"/>
  <c r="L734408" i="8"/>
  <c r="L734409" i="8" a="1"/>
  <c r="L734409" i="8"/>
  <c r="L734410" i="8" a="1"/>
  <c r="L734410" i="8"/>
  <c r="L734411" i="8" a="1"/>
  <c r="L734411" i="8"/>
  <c r="L734412" i="8" a="1"/>
  <c r="L734412" i="8"/>
  <c r="L734413" i="8" a="1"/>
  <c r="L734413" i="8"/>
  <c r="L734414" i="8" a="1"/>
  <c r="L734414" i="8"/>
  <c r="L734415" i="8" a="1"/>
  <c r="L734415" i="8"/>
  <c r="L734416" i="8" a="1"/>
  <c r="L734416" i="8"/>
  <c r="L734417" i="8" a="1"/>
  <c r="L734417" i="8"/>
  <c r="L734418" i="8" a="1"/>
  <c r="L734418" i="8"/>
  <c r="L734419" i="8" a="1"/>
  <c r="L734419" i="8"/>
  <c r="L734420" i="8" a="1"/>
  <c r="L734420" i="8"/>
  <c r="L734421" i="8" a="1"/>
  <c r="L734421" i="8"/>
  <c r="L734422" i="8" a="1"/>
  <c r="L734422" i="8"/>
  <c r="L734423" i="8" a="1"/>
  <c r="L734423" i="8"/>
  <c r="L734424" i="8" a="1"/>
  <c r="L734424" i="8"/>
  <c r="L734425" i="8" a="1"/>
  <c r="L734425" i="8"/>
  <c r="L734426" i="8" a="1"/>
  <c r="L734426" i="8"/>
  <c r="L734427" i="8" a="1"/>
  <c r="L734427" i="8"/>
  <c r="L734428" i="8" a="1"/>
  <c r="L734428" i="8"/>
  <c r="L734429" i="8" a="1"/>
  <c r="L734429" i="8"/>
  <c r="L734430" i="8" a="1"/>
  <c r="L734430" i="8"/>
  <c r="L734431" i="8" a="1"/>
  <c r="L734431" i="8"/>
  <c r="L734432" i="8" a="1"/>
  <c r="L734432" i="8"/>
  <c r="L734433" i="8" a="1"/>
  <c r="L734433" i="8"/>
  <c r="L734434" i="8" a="1"/>
  <c r="L734434" i="8"/>
  <c r="L734435" i="8" a="1"/>
  <c r="L734435" i="8"/>
  <c r="L734436" i="8" a="1"/>
  <c r="L734436" i="8"/>
  <c r="L734437" i="8" a="1"/>
  <c r="L734437" i="8"/>
  <c r="L734438" i="8" a="1"/>
  <c r="L734438" i="8"/>
  <c r="L734439" i="8" a="1"/>
  <c r="L734439" i="8"/>
  <c r="L734440" i="8" a="1"/>
  <c r="L734440" i="8"/>
  <c r="L734441" i="8" a="1"/>
  <c r="L734441" i="8"/>
  <c r="L734442" i="8" a="1"/>
  <c r="L734442" i="8"/>
  <c r="L734443" i="8" a="1"/>
  <c r="L734443" i="8"/>
  <c r="L734444" i="8" a="1"/>
  <c r="L734444" i="8"/>
  <c r="L734445" i="8" a="1"/>
  <c r="L734445" i="8"/>
  <c r="L734446" i="8" a="1"/>
  <c r="L734446" i="8"/>
  <c r="L734447" i="8" a="1"/>
  <c r="L734447" i="8"/>
  <c r="L734448" i="8" a="1"/>
  <c r="L734448" i="8"/>
  <c r="L734449" i="8" a="1"/>
  <c r="L734449" i="8"/>
  <c r="L734450" i="8" a="1"/>
  <c r="L734450" i="8"/>
  <c r="L734451" i="8" a="1"/>
  <c r="L734451" i="8"/>
  <c r="L734452" i="8" a="1"/>
  <c r="L734452" i="8"/>
  <c r="L734453" i="8" a="1"/>
  <c r="L734453" i="8"/>
  <c r="L734454" i="8" a="1"/>
  <c r="L734454" i="8"/>
  <c r="L734455" i="8" a="1"/>
  <c r="L734455" i="8"/>
  <c r="L734456" i="8" a="1"/>
  <c r="L734456" i="8"/>
  <c r="L734457" i="8" a="1"/>
  <c r="L734457" i="8"/>
  <c r="L734458" i="8" a="1"/>
  <c r="L734458" i="8"/>
  <c r="L734459" i="8" a="1"/>
  <c r="L734459" i="8"/>
  <c r="L734460" i="8" a="1"/>
  <c r="L734460" i="8"/>
  <c r="L734461" i="8" a="1"/>
  <c r="L734461" i="8"/>
  <c r="L734462" i="8" a="1"/>
  <c r="L734462" i="8"/>
  <c r="L734463" i="8" a="1"/>
  <c r="L734463" i="8"/>
  <c r="L734464" i="8" a="1"/>
  <c r="L734464" i="8"/>
  <c r="L734465" i="8" a="1"/>
  <c r="L734465" i="8"/>
  <c r="L734466" i="8" a="1"/>
  <c r="L734466" i="8"/>
  <c r="L734467" i="8" a="1"/>
  <c r="L734467" i="8"/>
  <c r="L734468" i="8" a="1"/>
  <c r="L734468" i="8"/>
  <c r="L734469" i="8" a="1"/>
  <c r="L734469" i="8"/>
  <c r="L734470" i="8" a="1"/>
  <c r="L734470" i="8"/>
  <c r="L734471" i="8" a="1"/>
  <c r="L734471" i="8"/>
  <c r="L734472" i="8" a="1"/>
  <c r="L734472" i="8"/>
  <c r="L734473" i="8" a="1"/>
  <c r="L734473" i="8"/>
  <c r="L734474" i="8" a="1"/>
  <c r="L734474" i="8"/>
  <c r="L734475" i="8" a="1"/>
  <c r="L734475" i="8"/>
  <c r="L734476" i="8" a="1"/>
  <c r="L734476" i="8"/>
  <c r="L734477" i="8" a="1"/>
  <c r="L734477" i="8"/>
  <c r="L734478" i="8" a="1"/>
  <c r="L734478" i="8"/>
  <c r="L734479" i="8" a="1"/>
  <c r="L734479" i="8"/>
  <c r="L734480" i="8" a="1"/>
  <c r="L734480" i="8"/>
  <c r="L734481" i="8" a="1"/>
  <c r="L734481" i="8"/>
  <c r="L734482" i="8" a="1"/>
  <c r="L734482" i="8"/>
  <c r="L734483" i="8" a="1"/>
  <c r="L734483" i="8"/>
  <c r="L734484" i="8" a="1"/>
  <c r="L734484" i="8"/>
  <c r="L734485" i="8" a="1"/>
  <c r="L734485" i="8"/>
  <c r="L734486" i="8" a="1"/>
  <c r="L734486" i="8"/>
  <c r="L734487" i="8" a="1"/>
  <c r="L734487" i="8"/>
  <c r="L734488" i="8" a="1"/>
  <c r="L734488" i="8"/>
  <c r="L734489" i="8" a="1"/>
  <c r="L734489" i="8"/>
  <c r="L734490" i="8" a="1"/>
  <c r="L734490" i="8"/>
  <c r="L734491" i="8" a="1"/>
  <c r="L734491" i="8"/>
  <c r="L734492" i="8" a="1"/>
  <c r="L734492" i="8"/>
  <c r="L734493" i="8" a="1"/>
  <c r="L734493" i="8"/>
  <c r="L734494" i="8" a="1"/>
  <c r="L734494" i="8"/>
  <c r="L734495" i="8" a="1"/>
  <c r="L734495" i="8"/>
  <c r="L734496" i="8" a="1"/>
  <c r="L734496" i="8"/>
  <c r="L734497" i="8" a="1"/>
  <c r="L734497" i="8"/>
  <c r="L734498" i="8" a="1"/>
  <c r="L734498" i="8"/>
  <c r="L734499" i="8" a="1"/>
  <c r="L734499" i="8"/>
  <c r="L734500" i="8" a="1"/>
  <c r="L734500" i="8"/>
  <c r="L734501" i="8" a="1"/>
  <c r="L734501" i="8"/>
  <c r="L734502" i="8" a="1"/>
  <c r="L734502" i="8"/>
  <c r="L734503" i="8" a="1"/>
  <c r="L734503" i="8"/>
  <c r="L734504" i="8" a="1"/>
  <c r="L734504" i="8"/>
  <c r="L734505" i="8" a="1"/>
  <c r="L734505" i="8"/>
  <c r="L734506" i="8" a="1"/>
  <c r="L734506" i="8"/>
  <c r="L734507" i="8" a="1"/>
  <c r="L734507" i="8"/>
  <c r="L734508" i="8" a="1"/>
  <c r="L734508" i="8"/>
  <c r="L734509" i="8" a="1"/>
  <c r="L734509" i="8"/>
  <c r="L734510" i="8" a="1"/>
  <c r="L734510" i="8"/>
  <c r="L734511" i="8" a="1"/>
  <c r="L734511" i="8"/>
  <c r="L734512" i="8" a="1"/>
  <c r="L734512" i="8"/>
  <c r="L734513" i="8" a="1"/>
  <c r="L734513" i="8"/>
  <c r="L734514" i="8" a="1"/>
  <c r="L734514" i="8"/>
  <c r="L734515" i="8" a="1"/>
  <c r="L734515" i="8"/>
  <c r="L734516" i="8" a="1"/>
  <c r="L734516" i="8"/>
  <c r="L734517" i="8" a="1"/>
  <c r="L734517" i="8"/>
  <c r="L734518" i="8" a="1"/>
  <c r="L734518" i="8"/>
  <c r="L734519" i="8" a="1"/>
  <c r="L734519" i="8"/>
  <c r="L734520" i="8" a="1"/>
  <c r="L734520" i="8"/>
  <c r="L734521" i="8" a="1"/>
  <c r="L734521" i="8"/>
  <c r="L734522" i="8" a="1"/>
  <c r="L734522" i="8"/>
  <c r="L734523" i="8" a="1"/>
  <c r="L734523" i="8"/>
  <c r="L734524" i="8" a="1"/>
  <c r="L734524" i="8"/>
  <c r="L734525" i="8" a="1"/>
  <c r="L734525" i="8"/>
  <c r="L734526" i="8" a="1"/>
  <c r="L734526" i="8"/>
  <c r="L734527" i="8" a="1"/>
  <c r="L734527" i="8"/>
  <c r="L734528" i="8" a="1"/>
  <c r="L734528" i="8"/>
  <c r="L734529" i="8" a="1"/>
  <c r="L734529" i="8"/>
  <c r="L734530" i="8" a="1"/>
  <c r="L734530" i="8"/>
  <c r="L734531" i="8" a="1"/>
  <c r="L734531" i="8"/>
  <c r="L734532" i="8" a="1"/>
  <c r="L734532" i="8"/>
  <c r="L734533" i="8" a="1"/>
  <c r="L734533" i="8"/>
  <c r="L734534" i="8" a="1"/>
  <c r="L734534" i="8"/>
  <c r="L734535" i="8" a="1"/>
  <c r="L734535" i="8"/>
  <c r="L734536" i="8" a="1"/>
  <c r="L734536" i="8"/>
  <c r="L734537" i="8" a="1"/>
  <c r="L734537" i="8"/>
  <c r="L734538" i="8" a="1"/>
  <c r="L734538" i="8"/>
  <c r="L734539" i="8" a="1"/>
  <c r="L734539" i="8"/>
  <c r="L734540" i="8" a="1"/>
  <c r="L734540" i="8"/>
  <c r="L734541" i="8" a="1"/>
  <c r="L734541" i="8"/>
  <c r="L734542" i="8" a="1"/>
  <c r="L734542" i="8"/>
  <c r="L734543" i="8" a="1"/>
  <c r="L734543" i="8"/>
  <c r="L734544" i="8" a="1"/>
  <c r="L734544" i="8"/>
  <c r="L734545" i="8" a="1"/>
  <c r="L734545" i="8"/>
  <c r="L734546" i="8" a="1"/>
  <c r="L734546" i="8"/>
  <c r="L734547" i="8" a="1"/>
  <c r="L734547" i="8"/>
  <c r="L734548" i="8" a="1"/>
  <c r="L734548" i="8"/>
  <c r="L734549" i="8" a="1"/>
  <c r="L734549" i="8"/>
  <c r="L734550" i="8" a="1"/>
  <c r="L734550" i="8"/>
  <c r="L734551" i="8" a="1"/>
  <c r="L734551" i="8"/>
  <c r="L734552" i="8" a="1"/>
  <c r="L734552" i="8"/>
  <c r="L734553" i="8" a="1"/>
  <c r="L734553" i="8"/>
  <c r="L734554" i="8" a="1"/>
  <c r="L734554" i="8"/>
  <c r="L734555" i="8" a="1"/>
  <c r="L734555" i="8"/>
  <c r="L734556" i="8" a="1"/>
  <c r="L734556" i="8"/>
  <c r="L734557" i="8" a="1"/>
  <c r="L734557" i="8"/>
  <c r="L734558" i="8" a="1"/>
  <c r="L734558" i="8"/>
  <c r="L734559" i="8" a="1"/>
  <c r="L734559" i="8"/>
  <c r="L734560" i="8" a="1"/>
  <c r="L734560" i="8"/>
  <c r="L734561" i="8" a="1"/>
  <c r="L734561" i="8"/>
  <c r="L734562" i="8" a="1"/>
  <c r="L734562" i="8"/>
  <c r="L734563" i="8" a="1"/>
  <c r="L734563" i="8"/>
  <c r="L734564" i="8" a="1"/>
  <c r="L734564" i="8"/>
  <c r="L734565" i="8" a="1"/>
  <c r="L734565" i="8"/>
  <c r="L734566" i="8" a="1"/>
  <c r="L734566" i="8"/>
  <c r="L734567" i="8" a="1"/>
  <c r="L734567" i="8"/>
  <c r="L734568" i="8" a="1"/>
  <c r="L734568" i="8"/>
  <c r="L734569" i="8" a="1"/>
  <c r="L734569" i="8"/>
  <c r="L734570" i="8" a="1"/>
  <c r="L734570" i="8"/>
  <c r="L734571" i="8" a="1"/>
  <c r="L734571" i="8"/>
  <c r="L734572" i="8" a="1"/>
  <c r="L734572" i="8"/>
  <c r="L734573" i="8" a="1"/>
  <c r="L734573" i="8"/>
  <c r="L734574" i="8" a="1"/>
  <c r="L734574" i="8"/>
  <c r="L734575" i="8" a="1"/>
  <c r="L734575" i="8"/>
  <c r="L734576" i="8" a="1"/>
  <c r="L734576" i="8"/>
  <c r="L734577" i="8" a="1"/>
  <c r="L734577" i="8"/>
  <c r="L734578" i="8" a="1"/>
  <c r="L734578" i="8"/>
  <c r="L734579" i="8" a="1"/>
  <c r="L734579" i="8"/>
  <c r="L734580" i="8" a="1"/>
  <c r="L734580" i="8"/>
  <c r="L734581" i="8" a="1"/>
  <c r="L734581" i="8"/>
  <c r="L734582" i="8" a="1"/>
  <c r="L734582" i="8"/>
  <c r="L734583" i="8" a="1"/>
  <c r="L734583" i="8"/>
  <c r="L734584" i="8" a="1"/>
  <c r="L734584" i="8"/>
  <c r="L734585" i="8" a="1"/>
  <c r="L734585" i="8"/>
  <c r="L734586" i="8" a="1"/>
  <c r="L734586" i="8"/>
  <c r="L734587" i="8" a="1"/>
  <c r="L734587" i="8"/>
  <c r="L734588" i="8" a="1"/>
  <c r="L734588" i="8"/>
  <c r="L734589" i="8" a="1"/>
  <c r="L734589" i="8"/>
  <c r="L734590" i="8" a="1"/>
  <c r="L734590" i="8"/>
  <c r="L734591" i="8" a="1"/>
  <c r="L734591" i="8"/>
  <c r="L734592" i="8" a="1"/>
  <c r="L734592" i="8"/>
  <c r="L734593" i="8" a="1"/>
  <c r="L734593" i="8"/>
  <c r="L734594" i="8" a="1"/>
  <c r="L734594" i="8"/>
  <c r="L734595" i="8" a="1"/>
  <c r="L734595" i="8"/>
  <c r="L734596" i="8" a="1"/>
  <c r="L734596" i="8"/>
  <c r="L734597" i="8" a="1"/>
  <c r="L734597" i="8"/>
  <c r="L734598" i="8" a="1"/>
  <c r="L734598" i="8"/>
  <c r="L734599" i="8" a="1"/>
  <c r="L734599" i="8"/>
  <c r="L734600" i="8" a="1"/>
  <c r="L734600" i="8"/>
  <c r="L734601" i="8" a="1"/>
  <c r="L734601" i="8"/>
  <c r="L734602" i="8" a="1"/>
  <c r="L734602" i="8"/>
  <c r="L734603" i="8" a="1"/>
  <c r="L734603" i="8"/>
  <c r="L734604" i="8" a="1"/>
  <c r="L734604" i="8"/>
  <c r="L734605" i="8" a="1"/>
  <c r="L734605" i="8"/>
  <c r="L734606" i="8" a="1"/>
  <c r="L734606" i="8"/>
  <c r="L734607" i="8" a="1"/>
  <c r="L734607" i="8"/>
  <c r="L734608" i="8" a="1"/>
  <c r="L734608" i="8"/>
  <c r="L734609" i="8" a="1"/>
  <c r="L734609" i="8"/>
  <c r="L734610" i="8" a="1"/>
  <c r="L734610" i="8"/>
  <c r="L734611" i="8" a="1"/>
  <c r="L734611" i="8"/>
  <c r="L734612" i="8" a="1"/>
  <c r="L734612" i="8"/>
  <c r="L734613" i="8" a="1"/>
  <c r="L734613" i="8"/>
  <c r="L734614" i="8" a="1"/>
  <c r="L734614" i="8"/>
  <c r="L734615" i="8" a="1"/>
  <c r="L734615" i="8"/>
  <c r="L734616" i="8" a="1"/>
  <c r="L734616" i="8"/>
  <c r="L734617" i="8" a="1"/>
  <c r="L734617" i="8"/>
  <c r="L734618" i="8" a="1"/>
  <c r="L734618" i="8"/>
  <c r="L734619" i="8" a="1"/>
  <c r="L734619" i="8"/>
  <c r="L734620" i="8" a="1"/>
  <c r="L734620" i="8"/>
  <c r="L734621" i="8" a="1"/>
  <c r="L734621" i="8"/>
  <c r="L734622" i="8" a="1"/>
  <c r="L734622" i="8"/>
  <c r="L734623" i="8" a="1"/>
  <c r="L734623" i="8"/>
  <c r="L734624" i="8" a="1"/>
  <c r="L734624" i="8"/>
  <c r="L734625" i="8" a="1"/>
  <c r="L734625" i="8"/>
  <c r="L734626" i="8" a="1"/>
  <c r="L734626" i="8"/>
  <c r="L734627" i="8" a="1"/>
  <c r="L734627" i="8"/>
  <c r="L734628" i="8" a="1"/>
  <c r="L734628" i="8"/>
  <c r="L734629" i="8" a="1"/>
  <c r="L734629" i="8"/>
  <c r="L734630" i="8" a="1"/>
  <c r="L734630" i="8"/>
  <c r="L734631" i="8" a="1"/>
  <c r="L734631" i="8"/>
  <c r="L734632" i="8" a="1"/>
  <c r="L734632" i="8"/>
  <c r="L734633" i="8" a="1"/>
  <c r="L734633" i="8"/>
  <c r="L734634" i="8" a="1"/>
  <c r="L734634" i="8"/>
  <c r="L734635" i="8" a="1"/>
  <c r="L734635" i="8"/>
  <c r="L734636" i="8" a="1"/>
  <c r="L734636" i="8"/>
  <c r="L734637" i="8" a="1"/>
  <c r="L734637" i="8"/>
  <c r="L734638" i="8" a="1"/>
  <c r="L734638" i="8"/>
  <c r="L734639" i="8" a="1"/>
  <c r="L734639" i="8"/>
  <c r="L734640" i="8" a="1"/>
  <c r="L734640" i="8"/>
  <c r="L734641" i="8" a="1"/>
  <c r="L734641" i="8"/>
  <c r="L734642" i="8" a="1"/>
  <c r="L734642" i="8"/>
  <c r="L734643" i="8" a="1"/>
  <c r="L734643" i="8"/>
  <c r="L734644" i="8" a="1"/>
  <c r="L734644" i="8"/>
  <c r="L734645" i="8" a="1"/>
  <c r="L734645" i="8"/>
  <c r="L734646" i="8" a="1"/>
  <c r="L734646" i="8"/>
  <c r="L734647" i="8" a="1"/>
  <c r="L734647" i="8"/>
  <c r="L734648" i="8" a="1"/>
  <c r="L734648" i="8"/>
  <c r="L734649" i="8" a="1"/>
  <c r="L734649" i="8"/>
  <c r="L734650" i="8" a="1"/>
  <c r="L734650" i="8"/>
  <c r="L734651" i="8" a="1"/>
  <c r="L734651" i="8"/>
  <c r="L734652" i="8" a="1"/>
  <c r="L734652" i="8"/>
  <c r="L734653" i="8" a="1"/>
  <c r="L734653" i="8"/>
  <c r="L734654" i="8" a="1"/>
  <c r="L734654" i="8"/>
  <c r="L734655" i="8" a="1"/>
  <c r="L734655" i="8"/>
  <c r="L734656" i="8" a="1"/>
  <c r="L734656" i="8"/>
  <c r="L734657" i="8" a="1"/>
  <c r="L734657" i="8"/>
  <c r="L734658" i="8" a="1"/>
  <c r="L734658" i="8"/>
  <c r="L734659" i="8" a="1"/>
  <c r="L734659" i="8"/>
  <c r="L734660" i="8" a="1"/>
  <c r="L734660" i="8"/>
  <c r="L734661" i="8" a="1"/>
  <c r="L734661" i="8"/>
  <c r="L734662" i="8" a="1"/>
  <c r="L734662" i="8"/>
  <c r="L734663" i="8" a="1"/>
  <c r="L734663" i="8"/>
  <c r="L734664" i="8" a="1"/>
  <c r="L734664" i="8"/>
  <c r="L734665" i="8" a="1"/>
  <c r="L734665" i="8"/>
  <c r="L734666" i="8" a="1"/>
  <c r="L734666" i="8"/>
  <c r="L734667" i="8" a="1"/>
  <c r="L734667" i="8"/>
  <c r="L734668" i="8" a="1"/>
  <c r="L734668" i="8"/>
  <c r="L734669" i="8" a="1"/>
  <c r="L734669" i="8"/>
  <c r="L734670" i="8" a="1"/>
  <c r="L734670" i="8"/>
  <c r="L734671" i="8" a="1"/>
  <c r="L734671" i="8"/>
  <c r="L734672" i="8" a="1"/>
  <c r="L734672" i="8"/>
  <c r="L734673" i="8" a="1"/>
  <c r="L734673" i="8"/>
  <c r="L734674" i="8" a="1"/>
  <c r="L734674" i="8"/>
  <c r="L734675" i="8" a="1"/>
  <c r="L734675" i="8"/>
  <c r="L734676" i="8" a="1"/>
  <c r="L734676" i="8"/>
  <c r="L734677" i="8" a="1"/>
  <c r="L734677" i="8"/>
  <c r="L734678" i="8" a="1"/>
  <c r="L734678" i="8"/>
  <c r="L734679" i="8" a="1"/>
  <c r="L734679" i="8"/>
  <c r="L734680" i="8" a="1"/>
  <c r="L734680" i="8"/>
  <c r="L734681" i="8" a="1"/>
  <c r="L734681" i="8"/>
  <c r="L734682" i="8" a="1"/>
  <c r="L734682" i="8"/>
  <c r="L734683" i="8" a="1"/>
  <c r="L734683" i="8"/>
  <c r="L734684" i="8" a="1"/>
  <c r="L734684" i="8"/>
  <c r="L734685" i="8" a="1"/>
  <c r="L734685" i="8"/>
  <c r="L734686" i="8" a="1"/>
  <c r="L734686" i="8"/>
  <c r="L734687" i="8" a="1"/>
  <c r="L734687" i="8"/>
  <c r="L734688" i="8" a="1"/>
  <c r="L734688" i="8"/>
  <c r="L734689" i="8" a="1"/>
  <c r="L734689" i="8"/>
  <c r="L734690" i="8" a="1"/>
  <c r="L734690" i="8"/>
  <c r="L734691" i="8" a="1"/>
  <c r="L734691" i="8"/>
  <c r="L734692" i="8" a="1"/>
  <c r="L734692" i="8"/>
  <c r="L734693" i="8" a="1"/>
  <c r="L734693" i="8"/>
  <c r="L734694" i="8" a="1"/>
  <c r="L734694" i="8"/>
  <c r="L734695" i="8" a="1"/>
  <c r="L734695" i="8"/>
  <c r="L734696" i="8" a="1"/>
  <c r="L734696" i="8"/>
  <c r="L734697" i="8" a="1"/>
  <c r="L734697" i="8"/>
  <c r="L734698" i="8" a="1"/>
  <c r="L734698" i="8"/>
  <c r="L734699" i="8" a="1"/>
  <c r="L734699" i="8"/>
  <c r="L734700" i="8" a="1"/>
  <c r="L734700" i="8"/>
  <c r="L734701" i="8" a="1"/>
  <c r="L734701" i="8"/>
  <c r="L734702" i="8" a="1"/>
  <c r="L734702" i="8"/>
  <c r="L734703" i="8" a="1"/>
  <c r="L734703" i="8"/>
  <c r="L734704" i="8" a="1"/>
  <c r="L734704" i="8"/>
  <c r="L734705" i="8" a="1"/>
  <c r="L734705" i="8"/>
  <c r="L734706" i="8" a="1"/>
  <c r="L734706" i="8"/>
  <c r="L734707" i="8" a="1"/>
  <c r="L734707" i="8"/>
  <c r="L734708" i="8" a="1"/>
  <c r="L734708" i="8"/>
  <c r="L734709" i="8" a="1"/>
  <c r="L734709" i="8"/>
  <c r="L734710" i="8" a="1"/>
  <c r="L734710" i="8"/>
  <c r="L734711" i="8" a="1"/>
  <c r="L734711" i="8"/>
  <c r="L734712" i="8" a="1"/>
  <c r="L734712" i="8"/>
  <c r="L734713" i="8" a="1"/>
  <c r="L734713" i="8"/>
  <c r="L734714" i="8" a="1"/>
  <c r="L734714" i="8"/>
  <c r="L734715" i="8" a="1"/>
  <c r="L734715" i="8"/>
  <c r="L734716" i="8" a="1"/>
  <c r="L734716" i="8"/>
  <c r="L734717" i="8" a="1"/>
  <c r="L734717" i="8"/>
  <c r="L734718" i="8" a="1"/>
  <c r="L734718" i="8"/>
  <c r="L734719" i="8" a="1"/>
  <c r="L734719" i="8"/>
  <c r="L734720" i="8" a="1"/>
  <c r="L734720" i="8"/>
  <c r="L734721" i="8" a="1"/>
  <c r="L734721" i="8"/>
  <c r="L734722" i="8" a="1"/>
  <c r="L734722" i="8"/>
  <c r="L734723" i="8" a="1"/>
  <c r="L734723" i="8"/>
  <c r="L734724" i="8" a="1"/>
  <c r="L734724" i="8"/>
  <c r="L734725" i="8" a="1"/>
  <c r="L734725" i="8"/>
  <c r="L734726" i="8" a="1"/>
  <c r="L734726" i="8"/>
  <c r="L734727" i="8" a="1"/>
  <c r="L734727" i="8"/>
  <c r="L734728" i="8" a="1"/>
  <c r="L734728" i="8"/>
  <c r="L734729" i="8" a="1"/>
  <c r="L734729" i="8"/>
  <c r="L734730" i="8" a="1"/>
  <c r="L734730" i="8"/>
  <c r="L734731" i="8" a="1"/>
  <c r="L734731" i="8"/>
  <c r="L734732" i="8" a="1"/>
  <c r="L734732" i="8"/>
  <c r="L734733" i="8" a="1"/>
  <c r="L734733" i="8"/>
  <c r="L734734" i="8" a="1"/>
  <c r="L734734" i="8"/>
  <c r="L734735" i="8" a="1"/>
  <c r="L734735" i="8"/>
  <c r="L734736" i="8" a="1"/>
  <c r="L734736" i="8"/>
  <c r="L734737" i="8" a="1"/>
  <c r="L734737" i="8"/>
  <c r="L734738" i="8" a="1"/>
  <c r="L734738" i="8"/>
  <c r="L734739" i="8" a="1"/>
  <c r="L734739" i="8"/>
  <c r="L734740" i="8" a="1"/>
  <c r="L734740" i="8"/>
  <c r="L734741" i="8" a="1"/>
  <c r="L734741" i="8"/>
  <c r="L734742" i="8" a="1"/>
  <c r="L734742" i="8"/>
  <c r="L734743" i="8" a="1"/>
  <c r="L734743" i="8"/>
  <c r="L734744" i="8" a="1"/>
  <c r="L734744" i="8"/>
  <c r="L734745" i="8" a="1"/>
  <c r="L734745" i="8"/>
  <c r="L734746" i="8" a="1"/>
  <c r="L734746" i="8"/>
  <c r="L734747" i="8" a="1"/>
  <c r="L734747" i="8"/>
  <c r="L734748" i="8" a="1"/>
  <c r="L734748" i="8"/>
  <c r="L734749" i="8" a="1"/>
  <c r="L734749" i="8"/>
  <c r="L734750" i="8" a="1"/>
  <c r="L734750" i="8"/>
  <c r="L734751" i="8" a="1"/>
  <c r="L734751" i="8"/>
  <c r="L734752" i="8" a="1"/>
  <c r="L734752" i="8"/>
  <c r="L734753" i="8" a="1"/>
  <c r="L734753" i="8"/>
  <c r="L734754" i="8" a="1"/>
  <c r="L734754" i="8"/>
  <c r="L734755" i="8" a="1"/>
  <c r="L734755" i="8"/>
  <c r="L734756" i="8" a="1"/>
  <c r="L734756" i="8"/>
  <c r="L734757" i="8" a="1"/>
  <c r="L734757" i="8"/>
  <c r="L734758" i="8" a="1"/>
  <c r="L734758" i="8"/>
  <c r="L734759" i="8" a="1"/>
  <c r="L734759" i="8"/>
  <c r="L734760" i="8" a="1"/>
  <c r="L734760" i="8"/>
  <c r="L734761" i="8" a="1"/>
  <c r="L734761" i="8"/>
  <c r="L734762" i="8" a="1"/>
  <c r="L734762" i="8"/>
  <c r="L734763" i="8" a="1"/>
  <c r="L734763" i="8"/>
  <c r="L734764" i="8" a="1"/>
  <c r="L734764" i="8"/>
  <c r="L734765" i="8" a="1"/>
  <c r="L734765" i="8"/>
  <c r="L734766" i="8" a="1"/>
  <c r="L734766" i="8"/>
  <c r="L734767" i="8" a="1"/>
  <c r="L734767" i="8"/>
  <c r="L734768" i="8" a="1"/>
  <c r="L734768" i="8"/>
  <c r="L734769" i="8" a="1"/>
  <c r="L734769" i="8"/>
  <c r="L734770" i="8" a="1"/>
  <c r="L734770" i="8"/>
  <c r="L734771" i="8" a="1"/>
  <c r="L734771" i="8"/>
  <c r="L734772" i="8" a="1"/>
  <c r="L734772" i="8"/>
  <c r="L734773" i="8" a="1"/>
  <c r="L734773" i="8"/>
  <c r="L734774" i="8" a="1"/>
  <c r="L734774" i="8"/>
  <c r="L734775" i="8" a="1"/>
  <c r="L734775" i="8"/>
  <c r="L734776" i="8" a="1"/>
  <c r="L734776" i="8"/>
  <c r="L734777" i="8" a="1"/>
  <c r="L734777" i="8"/>
  <c r="L734778" i="8" a="1"/>
  <c r="L734778" i="8"/>
  <c r="L734779" i="8" a="1"/>
  <c r="L734779" i="8"/>
  <c r="L734780" i="8" a="1"/>
  <c r="L734780" i="8"/>
  <c r="L734781" i="8" a="1"/>
  <c r="L734781" i="8"/>
  <c r="L734782" i="8" a="1"/>
  <c r="L734782" i="8"/>
  <c r="L734783" i="8" a="1"/>
  <c r="L734783" i="8"/>
  <c r="L734784" i="8" a="1"/>
  <c r="L734784" i="8"/>
  <c r="L734785" i="8" a="1"/>
  <c r="L734785" i="8"/>
  <c r="L734786" i="8" a="1"/>
  <c r="L734786" i="8"/>
  <c r="L734787" i="8" a="1"/>
  <c r="L734787" i="8"/>
  <c r="L734788" i="8" a="1"/>
  <c r="L734788" i="8"/>
  <c r="L734789" i="8" a="1"/>
  <c r="L734789" i="8"/>
  <c r="L734790" i="8" a="1"/>
  <c r="L734790" i="8"/>
  <c r="L734791" i="8" a="1"/>
  <c r="L734791" i="8"/>
  <c r="L734792" i="8" a="1"/>
  <c r="L734792" i="8"/>
  <c r="L734793" i="8" a="1"/>
  <c r="L734793" i="8"/>
  <c r="L734794" i="8" a="1"/>
  <c r="L734794" i="8"/>
  <c r="L734795" i="8" a="1"/>
  <c r="L734795" i="8"/>
  <c r="L734796" i="8" a="1"/>
  <c r="L734796" i="8"/>
  <c r="L734797" i="8" a="1"/>
  <c r="L734797" i="8"/>
  <c r="L734798" i="8" a="1"/>
  <c r="L734798" i="8"/>
  <c r="L734799" i="8" a="1"/>
  <c r="L734799" i="8"/>
  <c r="L734800" i="8" a="1"/>
  <c r="L734800" i="8"/>
  <c r="L734801" i="8" a="1"/>
  <c r="L734801" i="8"/>
  <c r="L734802" i="8" a="1"/>
  <c r="L734802" i="8"/>
  <c r="L734803" i="8" a="1"/>
  <c r="L734803" i="8"/>
  <c r="L734804" i="8" a="1"/>
  <c r="L734804" i="8"/>
  <c r="L734805" i="8" a="1"/>
  <c r="L734805" i="8"/>
  <c r="L734806" i="8" a="1"/>
  <c r="L734806" i="8"/>
  <c r="L734807" i="8" a="1"/>
  <c r="L734807" i="8"/>
  <c r="L734808" i="8" a="1"/>
  <c r="L734808" i="8"/>
  <c r="L734809" i="8" a="1"/>
  <c r="L734809" i="8"/>
  <c r="L734810" i="8" a="1"/>
  <c r="L734810" i="8"/>
  <c r="L734811" i="8" a="1"/>
  <c r="L734811" i="8"/>
  <c r="L734812" i="8" a="1"/>
  <c r="L734812" i="8"/>
  <c r="L734813" i="8" a="1"/>
  <c r="L734813" i="8"/>
  <c r="L734814" i="8" a="1"/>
  <c r="L734814" i="8"/>
  <c r="L734815" i="8" a="1"/>
  <c r="L734815" i="8"/>
  <c r="L734816" i="8" a="1"/>
  <c r="L734816" i="8"/>
  <c r="L734817" i="8" a="1"/>
  <c r="L734817" i="8"/>
  <c r="L734818" i="8" a="1"/>
  <c r="L734818" i="8"/>
  <c r="L734819" i="8" a="1"/>
  <c r="L734819" i="8"/>
  <c r="L734820" i="8" a="1"/>
  <c r="L734820" i="8"/>
  <c r="L734821" i="8" a="1"/>
  <c r="L734821" i="8"/>
  <c r="L734822" i="8" a="1"/>
  <c r="L734822" i="8"/>
  <c r="L734823" i="8" a="1"/>
  <c r="L734823" i="8"/>
  <c r="L734824" i="8" a="1"/>
  <c r="L734824" i="8"/>
  <c r="L734825" i="8" a="1"/>
  <c r="L734825" i="8"/>
  <c r="L734826" i="8" a="1"/>
  <c r="L734826" i="8"/>
  <c r="L734827" i="8" a="1"/>
  <c r="L734827" i="8"/>
  <c r="L734828" i="8" a="1"/>
  <c r="L734828" i="8"/>
  <c r="L734829" i="8" a="1"/>
  <c r="L734829" i="8"/>
  <c r="L734830" i="8" a="1"/>
  <c r="L734830" i="8"/>
  <c r="L734831" i="8" a="1"/>
  <c r="L734831" i="8"/>
  <c r="L734832" i="8" a="1"/>
  <c r="L734832" i="8"/>
  <c r="L734833" i="8" a="1"/>
  <c r="L734833" i="8"/>
  <c r="L734834" i="8" a="1"/>
  <c r="L734834" i="8"/>
  <c r="L734835" i="8" a="1"/>
  <c r="L734835" i="8"/>
  <c r="L734836" i="8" a="1"/>
  <c r="L734836" i="8"/>
  <c r="L734837" i="8" a="1"/>
  <c r="L734837" i="8"/>
  <c r="L734838" i="8" a="1"/>
  <c r="L734838" i="8"/>
  <c r="L734839" i="8" a="1"/>
  <c r="L734839" i="8"/>
  <c r="L734840" i="8" a="1"/>
  <c r="L734840" i="8"/>
  <c r="L734841" i="8" a="1"/>
  <c r="L734841" i="8"/>
  <c r="L734842" i="8" a="1"/>
  <c r="L734842" i="8"/>
  <c r="L734843" i="8" a="1"/>
  <c r="L734843" i="8"/>
  <c r="L734844" i="8" a="1"/>
  <c r="L734844" i="8"/>
  <c r="L734845" i="8" a="1"/>
  <c r="L734845" i="8"/>
  <c r="L734846" i="8" a="1"/>
  <c r="L734846" i="8"/>
  <c r="L734847" i="8" a="1"/>
  <c r="L734847" i="8"/>
  <c r="L734848" i="8" a="1"/>
  <c r="L734848" i="8"/>
  <c r="L734849" i="8" a="1"/>
  <c r="L734849" i="8"/>
  <c r="L734850" i="8" a="1"/>
  <c r="L734850" i="8"/>
  <c r="L734851" i="8" a="1"/>
  <c r="L734851" i="8"/>
  <c r="L734852" i="8" a="1"/>
  <c r="L734852" i="8"/>
  <c r="L734853" i="8" a="1"/>
  <c r="L734853" i="8"/>
  <c r="L734854" i="8" a="1"/>
  <c r="L734854" i="8"/>
  <c r="L734855" i="8" a="1"/>
  <c r="L734855" i="8"/>
  <c r="L734856" i="8" a="1"/>
  <c r="L734856" i="8"/>
  <c r="L734857" i="8" a="1"/>
  <c r="L734857" i="8"/>
  <c r="L734858" i="8" a="1"/>
  <c r="L734858" i="8"/>
  <c r="L734859" i="8" a="1"/>
  <c r="L734859" i="8"/>
  <c r="L734860" i="8" a="1"/>
  <c r="L734860" i="8"/>
  <c r="L734861" i="8" a="1"/>
  <c r="L734861" i="8"/>
  <c r="L734862" i="8" a="1"/>
  <c r="L734862" i="8"/>
  <c r="L734863" i="8" a="1"/>
  <c r="L734863" i="8"/>
  <c r="L734864" i="8" a="1"/>
  <c r="L734864" i="8"/>
  <c r="L734865" i="8" a="1"/>
  <c r="L734865" i="8"/>
  <c r="L734866" i="8" a="1"/>
  <c r="L734866" i="8"/>
  <c r="L734867" i="8" a="1"/>
  <c r="L734867" i="8"/>
  <c r="L734868" i="8" a="1"/>
  <c r="L734868" i="8"/>
  <c r="L734869" i="8" a="1"/>
  <c r="L734869" i="8"/>
  <c r="L734870" i="8" a="1"/>
  <c r="L734870" i="8"/>
  <c r="L734871" i="8" a="1"/>
  <c r="L734871" i="8"/>
  <c r="L734872" i="8" a="1"/>
  <c r="L734872" i="8"/>
  <c r="L734873" i="8" a="1"/>
  <c r="L734873" i="8"/>
  <c r="L734874" i="8" a="1"/>
  <c r="L734874" i="8"/>
  <c r="L734875" i="8" a="1"/>
  <c r="L734875" i="8"/>
  <c r="L734876" i="8" a="1"/>
  <c r="L734876" i="8"/>
  <c r="L734877" i="8" a="1"/>
  <c r="L734877" i="8"/>
  <c r="L734878" i="8" a="1"/>
  <c r="L734878" i="8"/>
  <c r="L734879" i="8" a="1"/>
  <c r="L734879" i="8"/>
  <c r="L734880" i="8" a="1"/>
  <c r="L734880" i="8"/>
  <c r="L734881" i="8" a="1"/>
  <c r="L734881" i="8"/>
  <c r="L734882" i="8" a="1"/>
  <c r="L734882" i="8"/>
  <c r="L734883" i="8" a="1"/>
  <c r="L734883" i="8"/>
  <c r="L734884" i="8" a="1"/>
  <c r="L734884" i="8"/>
  <c r="L734885" i="8" a="1"/>
  <c r="L734885" i="8"/>
  <c r="L734886" i="8" a="1"/>
  <c r="L734886" i="8"/>
  <c r="L734887" i="8" a="1"/>
  <c r="L734887" i="8"/>
  <c r="L734888" i="8" a="1"/>
  <c r="L734888" i="8"/>
  <c r="L734889" i="8" a="1"/>
  <c r="L734889" i="8"/>
  <c r="L734890" i="8" a="1"/>
  <c r="L734890" i="8"/>
  <c r="L734891" i="8" a="1"/>
  <c r="L734891" i="8"/>
  <c r="L734892" i="8" a="1"/>
  <c r="L734892" i="8"/>
  <c r="L734893" i="8" a="1"/>
  <c r="L734893" i="8"/>
  <c r="L734894" i="8" a="1"/>
  <c r="L734894" i="8"/>
  <c r="L734895" i="8" a="1"/>
  <c r="L734895" i="8"/>
  <c r="L734896" i="8" a="1"/>
  <c r="L734896" i="8"/>
  <c r="L734897" i="8" a="1"/>
  <c r="L734897" i="8"/>
  <c r="L734898" i="8" a="1"/>
  <c r="L734898" i="8"/>
  <c r="L734899" i="8" a="1"/>
  <c r="L734899" i="8"/>
  <c r="L734900" i="8" a="1"/>
  <c r="L734900" i="8"/>
  <c r="L734901" i="8" a="1"/>
  <c r="L734901" i="8"/>
  <c r="L734902" i="8" a="1"/>
  <c r="L734902" i="8"/>
  <c r="L734903" i="8" a="1"/>
  <c r="L734903" i="8"/>
  <c r="L734904" i="8" a="1"/>
  <c r="L734904" i="8"/>
  <c r="L734905" i="8" a="1"/>
  <c r="L734905" i="8"/>
  <c r="L734906" i="8" a="1"/>
  <c r="L734906" i="8"/>
  <c r="L734907" i="8" a="1"/>
  <c r="L734907" i="8"/>
  <c r="L734908" i="8" a="1"/>
  <c r="L734908" i="8"/>
  <c r="L734909" i="8" a="1"/>
  <c r="L734909" i="8"/>
  <c r="L734910" i="8" a="1"/>
  <c r="L734910" i="8"/>
  <c r="L734911" i="8" a="1"/>
  <c r="L734911" i="8"/>
  <c r="L734912" i="8" a="1"/>
  <c r="L734912" i="8"/>
  <c r="L734913" i="8" a="1"/>
  <c r="L734913" i="8"/>
  <c r="L734914" i="8" a="1"/>
  <c r="L734914" i="8"/>
  <c r="L734915" i="8" a="1"/>
  <c r="L734915" i="8"/>
  <c r="L734916" i="8" a="1"/>
  <c r="L734916" i="8"/>
  <c r="L734917" i="8" a="1"/>
  <c r="L734917" i="8"/>
  <c r="L734918" i="8" a="1"/>
  <c r="L734918" i="8"/>
  <c r="L734919" i="8" a="1"/>
  <c r="L734919" i="8"/>
  <c r="L734920" i="8" a="1"/>
  <c r="L734920" i="8"/>
  <c r="L734921" i="8" a="1"/>
  <c r="L734921" i="8"/>
  <c r="L734922" i="8" a="1"/>
  <c r="L734922" i="8"/>
  <c r="L734923" i="8" a="1"/>
  <c r="L734923" i="8"/>
  <c r="L734924" i="8" a="1"/>
  <c r="L734924" i="8"/>
  <c r="L734925" i="8" a="1"/>
  <c r="L734925" i="8"/>
  <c r="L734926" i="8" a="1"/>
  <c r="L734926" i="8"/>
  <c r="L734927" i="8" a="1"/>
  <c r="L734927" i="8"/>
  <c r="L734928" i="8" a="1"/>
  <c r="L734928" i="8"/>
  <c r="L734929" i="8" a="1"/>
  <c r="L734929" i="8"/>
  <c r="L734930" i="8" a="1"/>
  <c r="L734930" i="8"/>
  <c r="L734931" i="8" a="1"/>
  <c r="L734931" i="8"/>
  <c r="L734932" i="8" a="1"/>
  <c r="L734932" i="8"/>
  <c r="L734933" i="8" a="1"/>
  <c r="L734933" i="8"/>
  <c r="L734934" i="8" a="1"/>
  <c r="L734934" i="8"/>
  <c r="L734935" i="8" a="1"/>
  <c r="L734935" i="8"/>
  <c r="L734936" i="8" a="1"/>
  <c r="L734936" i="8"/>
  <c r="L734937" i="8" a="1"/>
  <c r="L734937" i="8"/>
  <c r="L734938" i="8" a="1"/>
  <c r="L734938" i="8"/>
  <c r="L734939" i="8" a="1"/>
  <c r="L734939" i="8"/>
  <c r="L734940" i="8" a="1"/>
  <c r="L734940" i="8"/>
  <c r="L734941" i="8" a="1"/>
  <c r="L734941" i="8"/>
  <c r="L734942" i="8" a="1"/>
  <c r="L734942" i="8"/>
  <c r="L734943" i="8" a="1"/>
  <c r="L734943" i="8"/>
  <c r="L734944" i="8" a="1"/>
  <c r="L734944" i="8"/>
  <c r="L734945" i="8" a="1"/>
  <c r="L734945" i="8"/>
  <c r="L734946" i="8" a="1"/>
  <c r="L734946" i="8"/>
  <c r="L734947" i="8" a="1"/>
  <c r="L734947" i="8"/>
  <c r="L734948" i="8" a="1"/>
  <c r="L734948" i="8"/>
  <c r="L734949" i="8" a="1"/>
  <c r="L734949" i="8"/>
  <c r="L734950" i="8" a="1"/>
  <c r="L734950" i="8"/>
  <c r="L734951" i="8" a="1"/>
  <c r="L734951" i="8"/>
  <c r="L734952" i="8" a="1"/>
  <c r="L734952" i="8"/>
  <c r="L734953" i="8" a="1"/>
  <c r="L734953" i="8"/>
  <c r="L734954" i="8" a="1"/>
  <c r="L734954" i="8"/>
  <c r="L734955" i="8" a="1"/>
  <c r="L734955" i="8"/>
  <c r="L734956" i="8" a="1"/>
  <c r="L734956" i="8"/>
  <c r="L734957" i="8" a="1"/>
  <c r="L734957" i="8"/>
  <c r="L734958" i="8" a="1"/>
  <c r="L734958" i="8"/>
  <c r="L734959" i="8" a="1"/>
  <c r="L734959" i="8"/>
  <c r="L734960" i="8" a="1"/>
  <c r="L734960" i="8"/>
  <c r="L734961" i="8" a="1"/>
  <c r="L734961" i="8"/>
  <c r="L734962" i="8" a="1"/>
  <c r="L734962" i="8"/>
  <c r="L734963" i="8" a="1"/>
  <c r="L734963" i="8"/>
  <c r="L734964" i="8" a="1"/>
  <c r="L734964" i="8"/>
  <c r="L734965" i="8" a="1"/>
  <c r="L734965" i="8"/>
  <c r="L734966" i="8" a="1"/>
  <c r="L734966" i="8"/>
  <c r="L734967" i="8" a="1"/>
  <c r="L734967" i="8"/>
  <c r="L734968" i="8" a="1"/>
  <c r="L734968" i="8"/>
  <c r="L734969" i="8" a="1"/>
  <c r="L734969" i="8"/>
  <c r="L734970" i="8" a="1"/>
  <c r="L734970" i="8"/>
  <c r="L734971" i="8" a="1"/>
  <c r="L734971" i="8"/>
  <c r="L734972" i="8" a="1"/>
  <c r="L734972" i="8"/>
  <c r="L734973" i="8" a="1"/>
  <c r="L734973" i="8"/>
  <c r="L734974" i="8" a="1"/>
  <c r="L734974" i="8"/>
  <c r="L734975" i="8" a="1"/>
  <c r="L734975" i="8"/>
  <c r="L734976" i="8" a="1"/>
  <c r="L734976" i="8"/>
  <c r="L734977" i="8" a="1"/>
  <c r="L734977" i="8"/>
  <c r="L734978" i="8" a="1"/>
  <c r="L734978" i="8"/>
  <c r="L734979" i="8" a="1"/>
  <c r="L734979" i="8"/>
  <c r="L734980" i="8" a="1"/>
  <c r="L734980" i="8"/>
  <c r="L734981" i="8" a="1"/>
  <c r="L734981" i="8"/>
  <c r="L734982" i="8" a="1"/>
  <c r="L734982" i="8"/>
  <c r="L734983" i="8" a="1"/>
  <c r="L734983" i="8"/>
  <c r="L734984" i="8" a="1"/>
  <c r="L734984" i="8"/>
  <c r="L734985" i="8" a="1"/>
  <c r="L734985" i="8"/>
  <c r="L734986" i="8" a="1"/>
  <c r="L734986" i="8"/>
  <c r="L734987" i="8" a="1"/>
  <c r="L734987" i="8"/>
  <c r="L734988" i="8" a="1"/>
  <c r="L734988" i="8"/>
  <c r="L734989" i="8" a="1"/>
  <c r="L734989" i="8"/>
  <c r="L734990" i="8" a="1"/>
  <c r="L734990" i="8"/>
  <c r="L734991" i="8" a="1"/>
  <c r="L734991" i="8"/>
  <c r="L734992" i="8" a="1"/>
  <c r="L734992" i="8"/>
  <c r="L734993" i="8" a="1"/>
  <c r="L734993" i="8"/>
  <c r="L734994" i="8" a="1"/>
  <c r="L734994" i="8"/>
  <c r="L734995" i="8" a="1"/>
  <c r="L734995" i="8"/>
  <c r="L734996" i="8" a="1"/>
  <c r="L734996" i="8"/>
  <c r="L734997" i="8" a="1"/>
  <c r="L734997" i="8"/>
  <c r="L734998" i="8" a="1"/>
  <c r="L734998" i="8"/>
  <c r="L734999" i="8" a="1"/>
  <c r="L734999" i="8"/>
  <c r="L735000" i="8" a="1"/>
  <c r="L735000" i="8"/>
  <c r="L735001" i="8" a="1"/>
  <c r="L735001" i="8"/>
  <c r="L735002" i="8" a="1"/>
  <c r="L735002" i="8"/>
  <c r="L735003" i="8" a="1"/>
  <c r="L735003" i="8"/>
  <c r="L735004" i="8" a="1"/>
  <c r="L735004" i="8"/>
  <c r="L735005" i="8" a="1"/>
  <c r="L735005" i="8"/>
  <c r="L735006" i="8" a="1"/>
  <c r="L735006" i="8"/>
  <c r="L735007" i="8" a="1"/>
  <c r="L735007" i="8"/>
  <c r="L735008" i="8" a="1"/>
  <c r="L735008" i="8"/>
  <c r="L735009" i="8" a="1"/>
  <c r="L735009" i="8"/>
  <c r="L735010" i="8" a="1"/>
  <c r="L735010" i="8"/>
  <c r="L735011" i="8" a="1"/>
  <c r="L735011" i="8"/>
  <c r="L735012" i="8" a="1"/>
  <c r="L735012" i="8"/>
  <c r="L735013" i="8" a="1"/>
  <c r="L735013" i="8"/>
  <c r="L735014" i="8" a="1"/>
  <c r="L735014" i="8"/>
  <c r="L735015" i="8" a="1"/>
  <c r="L735015" i="8"/>
  <c r="L735016" i="8" a="1"/>
  <c r="L735016" i="8"/>
  <c r="L735017" i="8" a="1"/>
  <c r="L735017" i="8"/>
  <c r="L735018" i="8" a="1"/>
  <c r="L735018" i="8"/>
  <c r="L735019" i="8" a="1"/>
  <c r="L735019" i="8"/>
  <c r="L735020" i="8" a="1"/>
  <c r="L735020" i="8"/>
  <c r="L735021" i="8" a="1"/>
  <c r="L735021" i="8"/>
  <c r="L735022" i="8" a="1"/>
  <c r="L735022" i="8"/>
  <c r="L735023" i="8" a="1"/>
  <c r="L735023" i="8"/>
  <c r="L735024" i="8" a="1"/>
  <c r="L735024" i="8"/>
  <c r="L735025" i="8" a="1"/>
  <c r="L735025" i="8"/>
  <c r="L735026" i="8" a="1"/>
  <c r="L735026" i="8"/>
  <c r="L735027" i="8" a="1"/>
  <c r="L735027" i="8"/>
  <c r="L735028" i="8" a="1"/>
  <c r="L735028" i="8"/>
  <c r="L735029" i="8" a="1"/>
  <c r="L735029" i="8"/>
  <c r="L735030" i="8" a="1"/>
  <c r="L735030" i="8"/>
  <c r="L735031" i="8" a="1"/>
  <c r="L735031" i="8"/>
  <c r="L735032" i="8" a="1"/>
  <c r="L735032" i="8"/>
  <c r="L735033" i="8" a="1"/>
  <c r="L735033" i="8"/>
  <c r="L735034" i="8" a="1"/>
  <c r="L735034" i="8"/>
  <c r="L735035" i="8" a="1"/>
  <c r="L735035" i="8"/>
  <c r="L735036" i="8" a="1"/>
  <c r="L735036" i="8"/>
  <c r="L735037" i="8" a="1"/>
  <c r="L735037" i="8"/>
  <c r="L735038" i="8" a="1"/>
  <c r="L735038" i="8"/>
  <c r="L735039" i="8" a="1"/>
  <c r="L735039" i="8"/>
  <c r="L735040" i="8" a="1"/>
  <c r="L735040" i="8"/>
  <c r="L735041" i="8" a="1"/>
  <c r="L735041" i="8"/>
  <c r="L735042" i="8" a="1"/>
  <c r="L735042" i="8"/>
  <c r="L735043" i="8" a="1"/>
  <c r="L735043" i="8"/>
  <c r="L735044" i="8" a="1"/>
  <c r="L735044" i="8"/>
  <c r="L735045" i="8" a="1"/>
  <c r="L735045" i="8"/>
  <c r="L735046" i="8" a="1"/>
  <c r="L735046" i="8"/>
  <c r="L735047" i="8" a="1"/>
  <c r="L735047" i="8"/>
  <c r="L735048" i="8" a="1"/>
  <c r="L735048" i="8"/>
  <c r="L735049" i="8" a="1"/>
  <c r="L735049" i="8"/>
  <c r="L735050" i="8" a="1"/>
  <c r="L735050" i="8"/>
  <c r="L735051" i="8" a="1"/>
  <c r="L735051" i="8"/>
  <c r="L735052" i="8" a="1"/>
  <c r="L735052" i="8"/>
  <c r="L735053" i="8" a="1"/>
  <c r="L735053" i="8"/>
  <c r="L735054" i="8" a="1"/>
  <c r="L735054" i="8"/>
  <c r="L735055" i="8" a="1"/>
  <c r="L735055" i="8"/>
  <c r="L735056" i="8" a="1"/>
  <c r="L735056" i="8"/>
  <c r="L735057" i="8" a="1"/>
  <c r="L735057" i="8"/>
  <c r="L735058" i="8" a="1"/>
  <c r="L735058" i="8"/>
  <c r="L735059" i="8" a="1"/>
  <c r="L735059" i="8"/>
  <c r="L735060" i="8" a="1"/>
  <c r="L735060" i="8"/>
  <c r="L735061" i="8" a="1"/>
  <c r="L735061" i="8"/>
  <c r="L735062" i="8" a="1"/>
  <c r="L735062" i="8"/>
  <c r="L735063" i="8" a="1"/>
  <c r="L735063" i="8"/>
  <c r="L735064" i="8" a="1"/>
  <c r="L735064" i="8"/>
  <c r="L735065" i="8" a="1"/>
  <c r="L735065" i="8"/>
  <c r="L735066" i="8" a="1"/>
  <c r="L735066" i="8"/>
  <c r="L735067" i="8" a="1"/>
  <c r="L735067" i="8"/>
  <c r="L735068" i="8" a="1"/>
  <c r="L735068" i="8"/>
  <c r="L735069" i="8" a="1"/>
  <c r="L735069" i="8"/>
  <c r="L735070" i="8" a="1"/>
  <c r="L735070" i="8"/>
  <c r="L735071" i="8" a="1"/>
  <c r="L735071" i="8"/>
  <c r="L735072" i="8" a="1"/>
  <c r="L735072" i="8"/>
  <c r="L735073" i="8" a="1"/>
  <c r="L735073" i="8"/>
  <c r="L735074" i="8" a="1"/>
  <c r="L735074" i="8"/>
  <c r="L735075" i="8" a="1"/>
  <c r="L735075" i="8"/>
  <c r="L735076" i="8" a="1"/>
  <c r="L735076" i="8"/>
  <c r="L735077" i="8" a="1"/>
  <c r="L735077" i="8"/>
  <c r="L735078" i="8" a="1"/>
  <c r="L735078" i="8"/>
  <c r="L735079" i="8" a="1"/>
  <c r="L735079" i="8"/>
  <c r="L735080" i="8" a="1"/>
  <c r="L735080" i="8"/>
  <c r="L735081" i="8" a="1"/>
  <c r="L735081" i="8"/>
  <c r="L735082" i="8" a="1"/>
  <c r="L735082" i="8"/>
  <c r="L735083" i="8" a="1"/>
  <c r="L735083" i="8"/>
  <c r="L735084" i="8" a="1"/>
  <c r="L735084" i="8"/>
  <c r="L735085" i="8" a="1"/>
  <c r="L735085" i="8"/>
  <c r="L735086" i="8" a="1"/>
  <c r="L735086" i="8"/>
  <c r="L735087" i="8" a="1"/>
  <c r="L735087" i="8"/>
  <c r="L735088" i="8" a="1"/>
  <c r="L735088" i="8"/>
  <c r="L735089" i="8" a="1"/>
  <c r="L735089" i="8"/>
  <c r="L735090" i="8" a="1"/>
  <c r="L735090" i="8"/>
  <c r="L735091" i="8" a="1"/>
  <c r="L735091" i="8"/>
  <c r="L735092" i="8" a="1"/>
  <c r="L735092" i="8"/>
  <c r="L735093" i="8" a="1"/>
  <c r="L735093" i="8"/>
  <c r="L735094" i="8" a="1"/>
  <c r="L735094" i="8"/>
  <c r="L735095" i="8" a="1"/>
  <c r="L735095" i="8"/>
  <c r="L735096" i="8" a="1"/>
  <c r="L735096" i="8"/>
  <c r="L735097" i="8" a="1"/>
  <c r="L735097" i="8"/>
  <c r="L735098" i="8" a="1"/>
  <c r="L735098" i="8"/>
  <c r="L735099" i="8" a="1"/>
  <c r="L735099" i="8"/>
  <c r="L735100" i="8" a="1"/>
  <c r="L735100" i="8"/>
  <c r="L735101" i="8" a="1"/>
  <c r="L735101" i="8"/>
  <c r="L735102" i="8" a="1"/>
  <c r="L735102" i="8"/>
  <c r="L735103" i="8" a="1"/>
  <c r="L735103" i="8"/>
  <c r="L735104" i="8" a="1"/>
  <c r="L735104" i="8"/>
  <c r="L735105" i="8" a="1"/>
  <c r="L735105" i="8"/>
  <c r="L735106" i="8" a="1"/>
  <c r="L735106" i="8"/>
  <c r="L735107" i="8" a="1"/>
  <c r="L735107" i="8"/>
  <c r="L735108" i="8" a="1"/>
  <c r="L735108" i="8"/>
  <c r="L735109" i="8" a="1"/>
  <c r="L735109" i="8"/>
  <c r="L735110" i="8" a="1"/>
  <c r="L735110" i="8"/>
  <c r="L735111" i="8" a="1"/>
  <c r="L735111" i="8"/>
  <c r="L735112" i="8" a="1"/>
  <c r="L735112" i="8"/>
  <c r="L735113" i="8" a="1"/>
  <c r="L735113" i="8"/>
  <c r="L735114" i="8" a="1"/>
  <c r="L735114" i="8"/>
  <c r="L735115" i="8" a="1"/>
  <c r="L735115" i="8"/>
  <c r="L735116" i="8" a="1"/>
  <c r="L735116" i="8"/>
  <c r="L735117" i="8" a="1"/>
  <c r="L735117" i="8"/>
  <c r="L735118" i="8" a="1"/>
  <c r="L735118" i="8"/>
  <c r="L735119" i="8" a="1"/>
  <c r="L735119" i="8"/>
  <c r="L735120" i="8" a="1"/>
  <c r="L735120" i="8"/>
  <c r="L735121" i="8" a="1"/>
  <c r="L735121" i="8"/>
  <c r="L735122" i="8" a="1"/>
  <c r="L735122" i="8"/>
  <c r="L735123" i="8" a="1"/>
  <c r="L735123" i="8"/>
  <c r="L735124" i="8" a="1"/>
  <c r="L735124" i="8"/>
  <c r="L735125" i="8" a="1"/>
  <c r="L735125" i="8"/>
  <c r="L735126" i="8" a="1"/>
  <c r="L735126" i="8"/>
  <c r="L735127" i="8" a="1"/>
  <c r="L735127" i="8"/>
  <c r="L735128" i="8" a="1"/>
  <c r="L735128" i="8"/>
  <c r="L735129" i="8" a="1"/>
  <c r="L735129" i="8"/>
  <c r="L735130" i="8" a="1"/>
  <c r="L735130" i="8"/>
  <c r="L735131" i="8" a="1"/>
  <c r="L735131" i="8"/>
  <c r="L735132" i="8" a="1"/>
  <c r="L735132" i="8"/>
  <c r="L735133" i="8" a="1"/>
  <c r="L735133" i="8"/>
  <c r="L735134" i="8" a="1"/>
  <c r="L735134" i="8"/>
  <c r="L735135" i="8" a="1"/>
  <c r="L735135" i="8"/>
  <c r="L735136" i="8" a="1"/>
  <c r="L735136" i="8"/>
  <c r="L735137" i="8" a="1"/>
  <c r="L735137" i="8"/>
  <c r="L735138" i="8" a="1"/>
  <c r="L735138" i="8"/>
  <c r="L735139" i="8" a="1"/>
  <c r="L735139" i="8"/>
  <c r="L735140" i="8" a="1"/>
  <c r="L735140" i="8"/>
  <c r="L735141" i="8" a="1"/>
  <c r="L735141" i="8"/>
  <c r="L735142" i="8" a="1"/>
  <c r="L735142" i="8"/>
  <c r="L735143" i="8" a="1"/>
  <c r="L735143" i="8"/>
  <c r="L735144" i="8" a="1"/>
  <c r="L735144" i="8"/>
  <c r="L735145" i="8" a="1"/>
  <c r="L735145" i="8"/>
  <c r="L735146" i="8" a="1"/>
  <c r="L735146" i="8"/>
  <c r="L735147" i="8" a="1"/>
  <c r="L735147" i="8"/>
  <c r="L735148" i="8" a="1"/>
  <c r="L735148" i="8"/>
  <c r="L735149" i="8" a="1"/>
  <c r="L735149" i="8"/>
  <c r="L735150" i="8" a="1"/>
  <c r="L735150" i="8"/>
  <c r="L735151" i="8" a="1"/>
  <c r="L735151" i="8"/>
  <c r="L735152" i="8" a="1"/>
  <c r="L735152" i="8"/>
  <c r="L735153" i="8" a="1"/>
  <c r="L735153" i="8"/>
  <c r="L735154" i="8" a="1"/>
  <c r="L735154" i="8"/>
  <c r="L735155" i="8" a="1"/>
  <c r="L735155" i="8"/>
  <c r="L735156" i="8" a="1"/>
  <c r="L735156" i="8"/>
  <c r="L735157" i="8" a="1"/>
  <c r="L735157" i="8"/>
  <c r="L735158" i="8" a="1"/>
  <c r="L735158" i="8"/>
  <c r="L735159" i="8" a="1"/>
  <c r="L735159" i="8"/>
  <c r="L735160" i="8" a="1"/>
  <c r="L735160" i="8"/>
  <c r="L735161" i="8" a="1"/>
  <c r="L735161" i="8"/>
  <c r="L735162" i="8" a="1"/>
  <c r="L735162" i="8"/>
  <c r="L735163" i="8" a="1"/>
  <c r="L735163" i="8"/>
  <c r="L735164" i="8" a="1"/>
  <c r="L735164" i="8"/>
  <c r="L735165" i="8" a="1"/>
  <c r="L735165" i="8"/>
  <c r="L735166" i="8" a="1"/>
  <c r="L735166" i="8"/>
  <c r="L735167" i="8" a="1"/>
  <c r="L735167" i="8"/>
  <c r="L735168" i="8" a="1"/>
  <c r="L735168" i="8"/>
  <c r="L735169" i="8" a="1"/>
  <c r="L735169" i="8"/>
  <c r="L735170" i="8" a="1"/>
  <c r="L735170" i="8"/>
  <c r="L735171" i="8" a="1"/>
  <c r="L735171" i="8"/>
  <c r="L735172" i="8" a="1"/>
  <c r="L735172" i="8"/>
  <c r="L735173" i="8" a="1"/>
  <c r="L735173" i="8"/>
  <c r="L735174" i="8" a="1"/>
  <c r="L735174" i="8"/>
  <c r="L735175" i="8" a="1"/>
  <c r="L735175" i="8"/>
  <c r="L735176" i="8" a="1"/>
  <c r="L735176" i="8"/>
  <c r="L735177" i="8" a="1"/>
  <c r="L735177" i="8"/>
  <c r="L735178" i="8" a="1"/>
  <c r="L735178" i="8"/>
  <c r="L735179" i="8" a="1"/>
  <c r="L735179" i="8"/>
  <c r="L735180" i="8" a="1"/>
  <c r="L735180" i="8"/>
  <c r="L735181" i="8" a="1"/>
  <c r="L735181" i="8"/>
  <c r="L735182" i="8" a="1"/>
  <c r="L735182" i="8"/>
  <c r="L735183" i="8" a="1"/>
  <c r="L735183" i="8"/>
  <c r="L735184" i="8" a="1"/>
  <c r="L735184" i="8"/>
  <c r="L735185" i="8" a="1"/>
  <c r="L735185" i="8"/>
  <c r="L735186" i="8" a="1"/>
  <c r="L735186" i="8"/>
  <c r="L735187" i="8" a="1"/>
  <c r="L735187" i="8"/>
  <c r="L735188" i="8" a="1"/>
  <c r="L735188" i="8"/>
  <c r="L735189" i="8" a="1"/>
  <c r="L735189" i="8"/>
  <c r="L735190" i="8" a="1"/>
  <c r="L735190" i="8"/>
  <c r="L735191" i="8" a="1"/>
  <c r="L735191" i="8"/>
  <c r="L735192" i="8" a="1"/>
  <c r="L735192" i="8"/>
  <c r="L735193" i="8" a="1"/>
  <c r="L735193" i="8"/>
  <c r="L735194" i="8" a="1"/>
  <c r="L735194" i="8"/>
  <c r="L735195" i="8" a="1"/>
  <c r="L735195" i="8"/>
  <c r="L735196" i="8" a="1"/>
  <c r="L735196" i="8"/>
  <c r="L735197" i="8" a="1"/>
  <c r="L735197" i="8"/>
  <c r="L735198" i="8" a="1"/>
  <c r="L735198" i="8"/>
  <c r="L735199" i="8" a="1"/>
  <c r="L735199" i="8"/>
  <c r="L735200" i="8" a="1"/>
  <c r="L735200" i="8"/>
  <c r="L735201" i="8" a="1"/>
  <c r="L735201" i="8"/>
  <c r="L735202" i="8" a="1"/>
  <c r="L735202" i="8"/>
  <c r="L735203" i="8" a="1"/>
  <c r="L735203" i="8"/>
  <c r="L735204" i="8" a="1"/>
  <c r="L735204" i="8"/>
  <c r="L735205" i="8" a="1"/>
  <c r="L735205" i="8"/>
  <c r="L735206" i="8" a="1"/>
  <c r="L735206" i="8"/>
  <c r="L735207" i="8" a="1"/>
  <c r="L735207" i="8"/>
  <c r="L735208" i="8" a="1"/>
  <c r="L735208" i="8"/>
  <c r="L735209" i="8" a="1"/>
  <c r="L735209" i="8"/>
  <c r="L735210" i="8" a="1"/>
  <c r="L735210" i="8"/>
  <c r="L735211" i="8" a="1"/>
  <c r="L735211" i="8"/>
  <c r="L735212" i="8" a="1"/>
  <c r="L735212" i="8"/>
  <c r="L735213" i="8" a="1"/>
  <c r="L735213" i="8"/>
  <c r="L735214" i="8" a="1"/>
  <c r="L735214" i="8"/>
  <c r="L735215" i="8" a="1"/>
  <c r="L735215" i="8"/>
  <c r="L735216" i="8" a="1"/>
  <c r="L735216" i="8"/>
  <c r="L735217" i="8" a="1"/>
  <c r="L735217" i="8"/>
  <c r="L735218" i="8" a="1"/>
  <c r="L735218" i="8"/>
  <c r="L735219" i="8" a="1"/>
  <c r="L735219" i="8"/>
  <c r="L735220" i="8" a="1"/>
  <c r="L735220" i="8"/>
  <c r="L735221" i="8" a="1"/>
  <c r="L735221" i="8"/>
  <c r="L735222" i="8" a="1"/>
  <c r="L735222" i="8"/>
  <c r="L735223" i="8" a="1"/>
  <c r="L735223" i="8"/>
  <c r="L735224" i="8" a="1"/>
  <c r="L735224" i="8"/>
  <c r="L735225" i="8" a="1"/>
  <c r="L735225" i="8"/>
  <c r="L735226" i="8" a="1"/>
  <c r="L735226" i="8"/>
  <c r="L735227" i="8" a="1"/>
  <c r="L735227" i="8"/>
  <c r="L735228" i="8" a="1"/>
  <c r="L735228" i="8"/>
  <c r="L735229" i="8" a="1"/>
  <c r="L735229" i="8"/>
  <c r="L735230" i="8" a="1"/>
  <c r="L735230" i="8"/>
  <c r="L735231" i="8" a="1"/>
  <c r="L735231" i="8"/>
  <c r="L735232" i="8" a="1"/>
  <c r="L735232" i="8"/>
  <c r="L735233" i="8" a="1"/>
  <c r="L735233" i="8"/>
  <c r="L735234" i="8" a="1"/>
  <c r="L735234" i="8"/>
  <c r="L735235" i="8" a="1"/>
  <c r="L735235" i="8"/>
  <c r="L735236" i="8" a="1"/>
  <c r="L735236" i="8"/>
  <c r="L735237" i="8" a="1"/>
  <c r="L735237" i="8"/>
  <c r="L735238" i="8" a="1"/>
  <c r="L735238" i="8"/>
  <c r="L735239" i="8" a="1"/>
  <c r="L735239" i="8"/>
  <c r="L735240" i="8" a="1"/>
  <c r="L735240" i="8"/>
  <c r="L735241" i="8" a="1"/>
  <c r="L735241" i="8"/>
  <c r="L735242" i="8" a="1"/>
  <c r="L735242" i="8"/>
  <c r="L735243" i="8" a="1"/>
  <c r="L735243" i="8"/>
  <c r="L735244" i="8" a="1"/>
  <c r="L735244" i="8"/>
  <c r="L735245" i="8" a="1"/>
  <c r="L735245" i="8"/>
  <c r="L735246" i="8" a="1"/>
  <c r="L735246" i="8"/>
  <c r="L735247" i="8" a="1"/>
  <c r="L735247" i="8"/>
  <c r="L735248" i="8" a="1"/>
  <c r="L735248" i="8"/>
  <c r="L735249" i="8" a="1"/>
  <c r="L735249" i="8"/>
  <c r="L735250" i="8" a="1"/>
  <c r="L735250" i="8"/>
  <c r="L735251" i="8" a="1"/>
  <c r="L735251" i="8"/>
  <c r="L735252" i="8" a="1"/>
  <c r="L735252" i="8"/>
  <c r="L735253" i="8" a="1"/>
  <c r="L735253" i="8"/>
  <c r="L735254" i="8" a="1"/>
  <c r="L735254" i="8"/>
  <c r="L735255" i="8" a="1"/>
  <c r="L735255" i="8"/>
  <c r="L735256" i="8" a="1"/>
  <c r="L735256" i="8"/>
  <c r="L735257" i="8" a="1"/>
  <c r="L735257" i="8"/>
  <c r="L735258" i="8" a="1"/>
  <c r="L735258" i="8"/>
  <c r="L735259" i="8" a="1"/>
  <c r="L735259" i="8"/>
  <c r="L735260" i="8" a="1"/>
  <c r="L735260" i="8"/>
  <c r="L735261" i="8" a="1"/>
  <c r="L735261" i="8"/>
  <c r="L735262" i="8" a="1"/>
  <c r="L735262" i="8"/>
  <c r="L735263" i="8" a="1"/>
  <c r="L735263" i="8"/>
  <c r="L735264" i="8" a="1"/>
  <c r="L735264" i="8"/>
  <c r="L735265" i="8" a="1"/>
  <c r="L735265" i="8"/>
  <c r="L735266" i="8" a="1"/>
  <c r="L735266" i="8"/>
  <c r="L735267" i="8" a="1"/>
  <c r="L735267" i="8"/>
  <c r="L735268" i="8" a="1"/>
  <c r="L735268" i="8"/>
  <c r="L735269" i="8" a="1"/>
  <c r="L735269" i="8"/>
  <c r="L735270" i="8" a="1"/>
  <c r="L735270" i="8"/>
  <c r="L735271" i="8" a="1"/>
  <c r="L735271" i="8"/>
  <c r="L735272" i="8" a="1"/>
  <c r="L735272" i="8"/>
  <c r="L735273" i="8" a="1"/>
  <c r="L735273" i="8"/>
  <c r="L735274" i="8" a="1"/>
  <c r="L735274" i="8"/>
  <c r="L735275" i="8" a="1"/>
  <c r="L735275" i="8"/>
  <c r="L735276" i="8" a="1"/>
  <c r="L735276" i="8"/>
  <c r="L735277" i="8" a="1"/>
  <c r="L735277" i="8"/>
  <c r="L735278" i="8" a="1"/>
  <c r="L735278" i="8"/>
  <c r="L735279" i="8" a="1"/>
  <c r="L735279" i="8"/>
  <c r="L735280" i="8" a="1"/>
  <c r="L735280" i="8"/>
  <c r="L735281" i="8" a="1"/>
  <c r="L735281" i="8"/>
  <c r="L735282" i="8" a="1"/>
  <c r="L735282" i="8"/>
  <c r="L735283" i="8" a="1"/>
  <c r="L735283" i="8"/>
  <c r="L735284" i="8" a="1"/>
  <c r="L735284" i="8"/>
  <c r="L735285" i="8" a="1"/>
  <c r="L735285" i="8"/>
  <c r="L735286" i="8" a="1"/>
  <c r="L735286" i="8"/>
  <c r="L735287" i="8" a="1"/>
  <c r="L735287" i="8"/>
  <c r="L735288" i="8" a="1"/>
  <c r="L735288" i="8"/>
  <c r="L735289" i="8" a="1"/>
  <c r="L735289" i="8"/>
  <c r="L735290" i="8" a="1"/>
  <c r="L735290" i="8"/>
  <c r="L735291" i="8" a="1"/>
  <c r="L735291" i="8"/>
  <c r="L735292" i="8" a="1"/>
  <c r="L735292" i="8"/>
  <c r="L735293" i="8" a="1"/>
  <c r="L735293" i="8"/>
  <c r="L735294" i="8" a="1"/>
  <c r="L735294" i="8"/>
  <c r="L735295" i="8" a="1"/>
  <c r="L735295" i="8"/>
  <c r="L735296" i="8" a="1"/>
  <c r="L735296" i="8"/>
  <c r="L735297" i="8" a="1"/>
  <c r="L735297" i="8"/>
  <c r="L735298" i="8" a="1"/>
  <c r="L735298" i="8"/>
  <c r="L735299" i="8" a="1"/>
  <c r="L735299" i="8"/>
  <c r="L735300" i="8" a="1"/>
  <c r="L735300" i="8"/>
  <c r="L735301" i="8" a="1"/>
  <c r="L735301" i="8"/>
  <c r="L735302" i="8" a="1"/>
  <c r="L735302" i="8"/>
  <c r="L735303" i="8" a="1"/>
  <c r="L735303" i="8"/>
  <c r="L735304" i="8" a="1"/>
  <c r="L735304" i="8"/>
  <c r="L735305" i="8" a="1"/>
  <c r="L735305" i="8"/>
  <c r="L735306" i="8" a="1"/>
  <c r="L735306" i="8"/>
  <c r="L735307" i="8" a="1"/>
  <c r="L735307" i="8"/>
  <c r="L735308" i="8" a="1"/>
  <c r="L735308" i="8"/>
  <c r="L735309" i="8" a="1"/>
  <c r="L735309" i="8"/>
  <c r="L735310" i="8" a="1"/>
  <c r="L735310" i="8"/>
  <c r="L735311" i="8" a="1"/>
  <c r="L735311" i="8"/>
  <c r="L735312" i="8" a="1"/>
  <c r="L735312" i="8"/>
  <c r="L735313" i="8" a="1"/>
  <c r="L735313" i="8"/>
  <c r="L735314" i="8" a="1"/>
  <c r="L735314" i="8"/>
  <c r="L735315" i="8" a="1"/>
  <c r="L735315" i="8"/>
  <c r="L735316" i="8" a="1"/>
  <c r="L735316" i="8"/>
  <c r="L735317" i="8" a="1"/>
  <c r="L735317" i="8"/>
  <c r="L735318" i="8" a="1"/>
  <c r="L735318" i="8"/>
  <c r="L735319" i="8" a="1"/>
  <c r="L735319" i="8"/>
  <c r="L735320" i="8" a="1"/>
  <c r="L735320" i="8"/>
  <c r="L735321" i="8" a="1"/>
  <c r="L735321" i="8"/>
  <c r="L735322" i="8" a="1"/>
  <c r="L735322" i="8"/>
  <c r="L735323" i="8" a="1"/>
  <c r="L735323" i="8"/>
  <c r="L735324" i="8" a="1"/>
  <c r="L735324" i="8"/>
  <c r="L735325" i="8" a="1"/>
  <c r="L735325" i="8"/>
  <c r="L735326" i="8" a="1"/>
  <c r="L735326" i="8"/>
  <c r="L735327" i="8" a="1"/>
  <c r="L735327" i="8"/>
  <c r="L735328" i="8" a="1"/>
  <c r="L735328" i="8"/>
  <c r="L735329" i="8" a="1"/>
  <c r="L735329" i="8"/>
  <c r="L735330" i="8" a="1"/>
  <c r="L735330" i="8"/>
  <c r="L735331" i="8" a="1"/>
  <c r="L735331" i="8"/>
  <c r="L735332" i="8" a="1"/>
  <c r="L735332" i="8"/>
  <c r="L735333" i="8" a="1"/>
  <c r="L735333" i="8"/>
  <c r="L735334" i="8" a="1"/>
  <c r="L735334" i="8"/>
  <c r="L735335" i="8" a="1"/>
  <c r="L735335" i="8"/>
  <c r="L735336" i="8" a="1"/>
  <c r="L735336" i="8"/>
  <c r="L735337" i="8" a="1"/>
  <c r="L735337" i="8"/>
  <c r="L735338" i="8" a="1"/>
  <c r="L735338" i="8"/>
  <c r="L735339" i="8" a="1"/>
  <c r="L735339" i="8"/>
  <c r="L735340" i="8" a="1"/>
  <c r="L735340" i="8"/>
  <c r="L735341" i="8" a="1"/>
  <c r="L735341" i="8"/>
  <c r="L735342" i="8" a="1"/>
  <c r="L735342" i="8"/>
  <c r="L735343" i="8" a="1"/>
  <c r="L735343" i="8"/>
  <c r="L735344" i="8" a="1"/>
  <c r="L735344" i="8"/>
  <c r="L735345" i="8" a="1"/>
  <c r="L735345" i="8"/>
  <c r="L735346" i="8" a="1"/>
  <c r="L735346" i="8"/>
  <c r="L735347" i="8" a="1"/>
  <c r="L735347" i="8"/>
  <c r="L735348" i="8" a="1"/>
  <c r="L735348" i="8"/>
  <c r="L735349" i="8" a="1"/>
  <c r="L735349" i="8"/>
  <c r="L735350" i="8" a="1"/>
  <c r="L735350" i="8"/>
  <c r="L735351" i="8" a="1"/>
  <c r="L735351" i="8"/>
  <c r="L735352" i="8" a="1"/>
  <c r="L735352" i="8"/>
  <c r="L735353" i="8" a="1"/>
  <c r="L735353" i="8"/>
  <c r="L735354" i="8" a="1"/>
  <c r="L735354" i="8"/>
  <c r="L735355" i="8" a="1"/>
  <c r="L735355" i="8"/>
  <c r="L735356" i="8" a="1"/>
  <c r="L735356" i="8"/>
  <c r="L735357" i="8" a="1"/>
  <c r="L735357" i="8"/>
  <c r="L735358" i="8" a="1"/>
  <c r="L735358" i="8"/>
  <c r="L735359" i="8" a="1"/>
  <c r="L735359" i="8"/>
  <c r="L735360" i="8" a="1"/>
  <c r="L735360" i="8"/>
  <c r="L735361" i="8" a="1"/>
  <c r="L735361" i="8"/>
  <c r="L735362" i="8" a="1"/>
  <c r="L735362" i="8"/>
  <c r="L735363" i="8" a="1"/>
  <c r="L735363" i="8"/>
  <c r="L735364" i="8" a="1"/>
  <c r="L735364" i="8"/>
  <c r="L735365" i="8" a="1"/>
  <c r="L735365" i="8"/>
  <c r="L735366" i="8" a="1"/>
  <c r="L735366" i="8"/>
  <c r="L735367" i="8" a="1"/>
  <c r="L735367" i="8"/>
  <c r="L735368" i="8" a="1"/>
  <c r="L735368" i="8"/>
  <c r="L735369" i="8" a="1"/>
  <c r="L735369" i="8"/>
  <c r="L735370" i="8" a="1"/>
  <c r="L735370" i="8"/>
  <c r="L735371" i="8" a="1"/>
  <c r="L735371" i="8"/>
  <c r="L735372" i="8" a="1"/>
  <c r="L735372" i="8"/>
  <c r="L735373" i="8" a="1"/>
  <c r="L735373" i="8"/>
  <c r="L735374" i="8" a="1"/>
  <c r="L735374" i="8"/>
  <c r="L735375" i="8" a="1"/>
  <c r="L735375" i="8"/>
  <c r="L735376" i="8" a="1"/>
  <c r="L735376" i="8"/>
  <c r="L735377" i="8" a="1"/>
  <c r="L735377" i="8"/>
  <c r="L735378" i="8" a="1"/>
  <c r="L735378" i="8"/>
  <c r="L735379" i="8" a="1"/>
  <c r="L735379" i="8"/>
  <c r="L735380" i="8" a="1"/>
  <c r="L735380" i="8"/>
  <c r="L735381" i="8" a="1"/>
  <c r="L735381" i="8"/>
  <c r="L735382" i="8" a="1"/>
  <c r="L735382" i="8"/>
  <c r="L735383" i="8" a="1"/>
  <c r="L735383" i="8"/>
  <c r="L735384" i="8" a="1"/>
  <c r="L735384" i="8"/>
  <c r="L735385" i="8" a="1"/>
  <c r="L735385" i="8"/>
  <c r="L735386" i="8" a="1"/>
  <c r="L735386" i="8"/>
  <c r="L735387" i="8" a="1"/>
  <c r="L735387" i="8"/>
  <c r="L735388" i="8" a="1"/>
  <c r="L735388" i="8"/>
  <c r="L735389" i="8" a="1"/>
  <c r="L735389" i="8"/>
  <c r="L735390" i="8" a="1"/>
  <c r="L735390" i="8"/>
  <c r="L735391" i="8" a="1"/>
  <c r="L735391" i="8"/>
  <c r="L735392" i="8" a="1"/>
  <c r="L735392" i="8"/>
  <c r="L735393" i="8" a="1"/>
  <c r="L735393" i="8"/>
  <c r="L735394" i="8" a="1"/>
  <c r="L735394" i="8"/>
  <c r="L735395" i="8" a="1"/>
  <c r="L735395" i="8"/>
  <c r="L735396" i="8" a="1"/>
  <c r="L735396" i="8"/>
  <c r="L735397" i="8" a="1"/>
  <c r="L735397" i="8"/>
  <c r="L735398" i="8" a="1"/>
  <c r="L735398" i="8"/>
  <c r="L735399" i="8" a="1"/>
  <c r="L735399" i="8"/>
  <c r="L735400" i="8" a="1"/>
  <c r="L735400" i="8"/>
  <c r="L735401" i="8" a="1"/>
  <c r="L735401" i="8"/>
  <c r="L735402" i="8" a="1"/>
  <c r="L735402" i="8"/>
  <c r="L735403" i="8" a="1"/>
  <c r="L735403" i="8"/>
  <c r="L735404" i="8" a="1"/>
  <c r="L735404" i="8"/>
  <c r="L735405" i="8" a="1"/>
  <c r="L735405" i="8"/>
  <c r="L735406" i="8" a="1"/>
  <c r="L735406" i="8"/>
  <c r="L735407" i="8" a="1"/>
  <c r="L735407" i="8"/>
  <c r="L735408" i="8" a="1"/>
  <c r="L735408" i="8"/>
  <c r="L735409" i="8" a="1"/>
  <c r="L735409" i="8"/>
  <c r="L735410" i="8" a="1"/>
  <c r="L735410" i="8"/>
  <c r="L735411" i="8" a="1"/>
  <c r="L735411" i="8"/>
  <c r="L735412" i="8" a="1"/>
  <c r="L735412" i="8"/>
  <c r="L735413" i="8" a="1"/>
  <c r="L735413" i="8"/>
  <c r="L735414" i="8" a="1"/>
  <c r="L735414" i="8"/>
  <c r="L735415" i="8" a="1"/>
  <c r="L735415" i="8"/>
  <c r="L735416" i="8" a="1"/>
  <c r="L735416" i="8"/>
  <c r="L735417" i="8" a="1"/>
  <c r="L735417" i="8"/>
  <c r="L735418" i="8" a="1"/>
  <c r="L735418" i="8"/>
  <c r="L735419" i="8" a="1"/>
  <c r="L735419" i="8"/>
  <c r="L735420" i="8" a="1"/>
  <c r="L735420" i="8"/>
  <c r="L735421" i="8" a="1"/>
  <c r="L735421" i="8"/>
  <c r="L735422" i="8" a="1"/>
  <c r="L735422" i="8"/>
  <c r="L735423" i="8" a="1"/>
  <c r="L735423" i="8"/>
  <c r="L735424" i="8" a="1"/>
  <c r="L735424" i="8"/>
  <c r="L735425" i="8" a="1"/>
  <c r="L735425" i="8"/>
  <c r="L735426" i="8" a="1"/>
  <c r="L735426" i="8"/>
  <c r="L735427" i="8" a="1"/>
  <c r="L735427" i="8"/>
  <c r="L735428" i="8" a="1"/>
  <c r="L735428" i="8"/>
  <c r="L735429" i="8" a="1"/>
  <c r="L735429" i="8"/>
  <c r="L735430" i="8" a="1"/>
  <c r="L735430" i="8"/>
  <c r="L735431" i="8" a="1"/>
  <c r="L735431" i="8"/>
  <c r="L735432" i="8" a="1"/>
  <c r="L735432" i="8"/>
  <c r="L735433" i="8" a="1"/>
  <c r="L735433" i="8"/>
  <c r="L735434" i="8" a="1"/>
  <c r="L735434" i="8"/>
  <c r="L735435" i="8" a="1"/>
  <c r="L735435" i="8"/>
  <c r="L735436" i="8" a="1"/>
  <c r="L735436" i="8"/>
  <c r="L735437" i="8" a="1"/>
  <c r="L735437" i="8"/>
  <c r="L735438" i="8" a="1"/>
  <c r="L735438" i="8"/>
  <c r="L735439" i="8" a="1"/>
  <c r="L735439" i="8"/>
  <c r="L735440" i="8" a="1"/>
  <c r="L735440" i="8"/>
  <c r="L735441" i="8" a="1"/>
  <c r="L735441" i="8"/>
  <c r="L735442" i="8" a="1"/>
  <c r="L735442" i="8"/>
  <c r="L735443" i="8" a="1"/>
  <c r="L735443" i="8"/>
  <c r="L735444" i="8" a="1"/>
  <c r="L735444" i="8"/>
  <c r="L735445" i="8" a="1"/>
  <c r="L735445" i="8"/>
  <c r="L735446" i="8" a="1"/>
  <c r="L735446" i="8"/>
  <c r="L735447" i="8" a="1"/>
  <c r="L735447" i="8"/>
  <c r="L735448" i="8" a="1"/>
  <c r="L735448" i="8"/>
  <c r="L735449" i="8" a="1"/>
  <c r="L735449" i="8"/>
  <c r="L735450" i="8" a="1"/>
  <c r="L735450" i="8"/>
  <c r="L735451" i="8" a="1"/>
  <c r="L735451" i="8"/>
  <c r="L735452" i="8" a="1"/>
  <c r="L735452" i="8"/>
  <c r="L735453" i="8" a="1"/>
  <c r="L735453" i="8"/>
  <c r="L735454" i="8" a="1"/>
  <c r="L735454" i="8"/>
  <c r="L735455" i="8" a="1"/>
  <c r="L735455" i="8"/>
  <c r="L735456" i="8" a="1"/>
  <c r="L735456" i="8"/>
  <c r="L735457" i="8" a="1"/>
  <c r="L735457" i="8"/>
  <c r="L735458" i="8" a="1"/>
  <c r="L735458" i="8"/>
  <c r="L735459" i="8" a="1"/>
  <c r="L735459" i="8"/>
  <c r="L735460" i="8" a="1"/>
  <c r="L735460" i="8"/>
  <c r="L735461" i="8" a="1"/>
  <c r="L735461" i="8"/>
  <c r="L735462" i="8" a="1"/>
  <c r="L735462" i="8"/>
  <c r="L735463" i="8" a="1"/>
  <c r="L735463" i="8"/>
  <c r="L735464" i="8" a="1"/>
  <c r="L735464" i="8"/>
  <c r="L735465" i="8" a="1"/>
  <c r="L735465" i="8"/>
  <c r="L735466" i="8" a="1"/>
  <c r="L735466" i="8"/>
  <c r="L735467" i="8" a="1"/>
  <c r="L735467" i="8"/>
  <c r="L735468" i="8" a="1"/>
  <c r="L735468" i="8"/>
  <c r="L735469" i="8" a="1"/>
  <c r="L735469" i="8"/>
  <c r="L735470" i="8" a="1"/>
  <c r="L735470" i="8"/>
  <c r="L735471" i="8" a="1"/>
  <c r="L735471" i="8"/>
  <c r="L735472" i="8" a="1"/>
  <c r="L735472" i="8"/>
  <c r="L735473" i="8" a="1"/>
  <c r="L735473" i="8"/>
  <c r="L735474" i="8" a="1"/>
  <c r="L735474" i="8"/>
  <c r="L735475" i="8" a="1"/>
  <c r="L735475" i="8"/>
  <c r="L735476" i="8" a="1"/>
  <c r="L735476" i="8"/>
  <c r="L735477" i="8" a="1"/>
  <c r="L735477" i="8"/>
  <c r="L735478" i="8" a="1"/>
  <c r="L735478" i="8"/>
  <c r="L735479" i="8" a="1"/>
  <c r="L735479" i="8"/>
  <c r="L735480" i="8" a="1"/>
  <c r="L735480" i="8"/>
  <c r="L735481" i="8" a="1"/>
  <c r="L735481" i="8"/>
  <c r="L735482" i="8" a="1"/>
  <c r="L735482" i="8"/>
  <c r="L735483" i="8" a="1"/>
  <c r="L735483" i="8"/>
  <c r="L735484" i="8" a="1"/>
  <c r="L735484" i="8"/>
  <c r="L735485" i="8" a="1"/>
  <c r="L735485" i="8"/>
  <c r="L735486" i="8" a="1"/>
  <c r="L735486" i="8"/>
  <c r="L735487" i="8" a="1"/>
  <c r="L735487" i="8"/>
  <c r="L735488" i="8" a="1"/>
  <c r="L735488" i="8"/>
  <c r="L735489" i="8" a="1"/>
  <c r="L735489" i="8"/>
  <c r="L735490" i="8" a="1"/>
  <c r="L735490" i="8"/>
  <c r="L735491" i="8" a="1"/>
  <c r="L735491" i="8"/>
  <c r="L735492" i="8" a="1"/>
  <c r="L735492" i="8"/>
  <c r="L735493" i="8" a="1"/>
  <c r="L735493" i="8"/>
  <c r="L735494" i="8" a="1"/>
  <c r="L735494" i="8"/>
  <c r="L735495" i="8" a="1"/>
  <c r="L735495" i="8"/>
  <c r="L735496" i="8" a="1"/>
  <c r="L735496" i="8"/>
  <c r="L735497" i="8" a="1"/>
  <c r="L735497" i="8"/>
  <c r="L735498" i="8" a="1"/>
  <c r="L735498" i="8"/>
  <c r="L735499" i="8" a="1"/>
  <c r="L735499" i="8"/>
  <c r="L735500" i="8" a="1"/>
  <c r="L735500" i="8"/>
  <c r="L735501" i="8" a="1"/>
  <c r="L735501" i="8"/>
  <c r="L735502" i="8" a="1"/>
  <c r="L735502" i="8"/>
  <c r="L735503" i="8" a="1"/>
  <c r="L735503" i="8"/>
  <c r="L735504" i="8" a="1"/>
  <c r="L735504" i="8"/>
  <c r="L735505" i="8" a="1"/>
  <c r="L735505" i="8"/>
  <c r="L735506" i="8" a="1"/>
  <c r="L735506" i="8"/>
  <c r="L735507" i="8" a="1"/>
  <c r="L735507" i="8"/>
  <c r="L735508" i="8" a="1"/>
  <c r="L735508" i="8"/>
  <c r="L735509" i="8" a="1"/>
  <c r="L735509" i="8"/>
  <c r="L735510" i="8" a="1"/>
  <c r="L735510" i="8"/>
  <c r="L735511" i="8" a="1"/>
  <c r="L735511" i="8"/>
  <c r="L735512" i="8" a="1"/>
  <c r="L735512" i="8"/>
  <c r="L735513" i="8" a="1"/>
  <c r="L735513" i="8"/>
  <c r="L735514" i="8" a="1"/>
  <c r="L735514" i="8"/>
  <c r="L735515" i="8" a="1"/>
  <c r="L735515" i="8"/>
  <c r="L735516" i="8" a="1"/>
  <c r="L735516" i="8"/>
  <c r="L735517" i="8" a="1"/>
  <c r="L735517" i="8"/>
  <c r="L735518" i="8" a="1"/>
  <c r="L735518" i="8"/>
  <c r="L735519" i="8" a="1"/>
  <c r="L735519" i="8"/>
  <c r="L735520" i="8" a="1"/>
  <c r="L735520" i="8"/>
  <c r="L735521" i="8" a="1"/>
  <c r="L735521" i="8"/>
  <c r="L735522" i="8" a="1"/>
  <c r="L735522" i="8"/>
  <c r="L735523" i="8" a="1"/>
  <c r="L735523" i="8"/>
  <c r="L735524" i="8" a="1"/>
  <c r="L735524" i="8"/>
  <c r="L735525" i="8" a="1"/>
  <c r="L735525" i="8"/>
  <c r="L735526" i="8" a="1"/>
  <c r="L735526" i="8"/>
  <c r="L735527" i="8" a="1"/>
  <c r="L735527" i="8"/>
  <c r="L735528" i="8" a="1"/>
  <c r="L735528" i="8"/>
  <c r="L735529" i="8" a="1"/>
  <c r="L735529" i="8"/>
  <c r="L735530" i="8" a="1"/>
  <c r="L735530" i="8"/>
  <c r="L735531" i="8" a="1"/>
  <c r="L735531" i="8"/>
  <c r="L735532" i="8" a="1"/>
  <c r="L735532" i="8"/>
  <c r="L735533" i="8" a="1"/>
  <c r="L735533" i="8"/>
  <c r="L735534" i="8" a="1"/>
  <c r="L735534" i="8"/>
  <c r="L735535" i="8" a="1"/>
  <c r="L735535" i="8"/>
  <c r="L735536" i="8" a="1"/>
  <c r="L735536" i="8"/>
  <c r="L735537" i="8" a="1"/>
  <c r="L735537" i="8"/>
  <c r="L735538" i="8" a="1"/>
  <c r="L735538" i="8"/>
  <c r="L735539" i="8" a="1"/>
  <c r="L735539" i="8"/>
  <c r="L735540" i="8" a="1"/>
  <c r="L735540" i="8"/>
  <c r="L735541" i="8" a="1"/>
  <c r="L735541" i="8"/>
  <c r="L735542" i="8" a="1"/>
  <c r="L735542" i="8"/>
  <c r="L735543" i="8" a="1"/>
  <c r="L735543" i="8"/>
  <c r="L735544" i="8" a="1"/>
  <c r="L735544" i="8"/>
  <c r="L735545" i="8" a="1"/>
  <c r="L735545" i="8"/>
  <c r="L735546" i="8" a="1"/>
  <c r="L735546" i="8"/>
  <c r="L735547" i="8" a="1"/>
  <c r="L735547" i="8"/>
  <c r="L735548" i="8" a="1"/>
  <c r="L735548" i="8"/>
  <c r="L735549" i="8" a="1"/>
  <c r="L735549" i="8"/>
  <c r="L735550" i="8" a="1"/>
  <c r="L735550" i="8"/>
  <c r="L735551" i="8" a="1"/>
  <c r="L735551" i="8"/>
  <c r="L735552" i="8" a="1"/>
  <c r="L735552" i="8"/>
  <c r="L735553" i="8" a="1"/>
  <c r="L735553" i="8"/>
  <c r="L735554" i="8" a="1"/>
  <c r="L735554" i="8"/>
  <c r="L735555" i="8" a="1"/>
  <c r="L735555" i="8"/>
  <c r="L735556" i="8" a="1"/>
  <c r="L735556" i="8"/>
  <c r="L735557" i="8" a="1"/>
  <c r="L735557" i="8"/>
  <c r="L735558" i="8" a="1"/>
  <c r="L735558" i="8"/>
  <c r="L735559" i="8" a="1"/>
  <c r="L735559" i="8"/>
  <c r="L735560" i="8" a="1"/>
  <c r="L735560" i="8"/>
  <c r="L735561" i="8" a="1"/>
  <c r="L735561" i="8"/>
  <c r="L735562" i="8" a="1"/>
  <c r="L735562" i="8"/>
  <c r="L735563" i="8" a="1"/>
  <c r="L735563" i="8"/>
  <c r="L735564" i="8" a="1"/>
  <c r="L735564" i="8"/>
  <c r="L735565" i="8" a="1"/>
  <c r="L735565" i="8"/>
  <c r="L735566" i="8" a="1"/>
  <c r="L735566" i="8"/>
  <c r="L735567" i="8" a="1"/>
  <c r="L735567" i="8"/>
  <c r="L735568" i="8" a="1"/>
  <c r="L735568" i="8"/>
  <c r="L735569" i="8" a="1"/>
  <c r="L735569" i="8"/>
  <c r="L735570" i="8" a="1"/>
  <c r="L735570" i="8"/>
  <c r="L735571" i="8" a="1"/>
  <c r="L735571" i="8"/>
  <c r="L735572" i="8" a="1"/>
  <c r="L735572" i="8"/>
  <c r="L735573" i="8" a="1"/>
  <c r="L735573" i="8"/>
  <c r="L735574" i="8" a="1"/>
  <c r="L735574" i="8"/>
  <c r="L735575" i="8" a="1"/>
  <c r="L735575" i="8"/>
  <c r="L735576" i="8" a="1"/>
  <c r="L735576" i="8"/>
  <c r="L735577" i="8" a="1"/>
  <c r="L735577" i="8"/>
  <c r="L735578" i="8" a="1"/>
  <c r="L735578" i="8"/>
  <c r="L735579" i="8" a="1"/>
  <c r="L735579" i="8"/>
  <c r="L735580" i="8" a="1"/>
  <c r="L735580" i="8"/>
  <c r="L735581" i="8" a="1"/>
  <c r="L735581" i="8"/>
  <c r="L735582" i="8" a="1"/>
  <c r="L735582" i="8"/>
  <c r="L735583" i="8" a="1"/>
  <c r="L735583" i="8"/>
  <c r="L735584" i="8" a="1"/>
  <c r="L735584" i="8"/>
  <c r="L735585" i="8" a="1"/>
  <c r="L735585" i="8"/>
  <c r="L735586" i="8" a="1"/>
  <c r="L735586" i="8"/>
  <c r="L735587" i="8" a="1"/>
  <c r="L735587" i="8"/>
  <c r="L735588" i="8" a="1"/>
  <c r="L735588" i="8"/>
  <c r="L735589" i="8" a="1"/>
  <c r="L735589" i="8"/>
  <c r="L735590" i="8" a="1"/>
  <c r="L735590" i="8"/>
  <c r="L735591" i="8" a="1"/>
  <c r="L735591" i="8"/>
  <c r="L735592" i="8" a="1"/>
  <c r="L735592" i="8"/>
  <c r="L735593" i="8" a="1"/>
  <c r="L735593" i="8"/>
  <c r="L735594" i="8" a="1"/>
  <c r="L735594" i="8"/>
  <c r="L735595" i="8" a="1"/>
  <c r="L735595" i="8"/>
  <c r="L735596" i="8" a="1"/>
  <c r="L735596" i="8"/>
  <c r="L735597" i="8" a="1"/>
  <c r="L735597" i="8"/>
  <c r="L735598" i="8" a="1"/>
  <c r="L735598" i="8"/>
  <c r="L735599" i="8" a="1"/>
  <c r="L735599" i="8"/>
  <c r="L735600" i="8" a="1"/>
  <c r="L735600" i="8"/>
  <c r="L735601" i="8" a="1"/>
  <c r="L735601" i="8"/>
  <c r="L735602" i="8" a="1"/>
  <c r="L735602" i="8"/>
  <c r="L735603" i="8" a="1"/>
  <c r="L735603" i="8"/>
  <c r="L735604" i="8" a="1"/>
  <c r="L735604" i="8"/>
  <c r="L735605" i="8" a="1"/>
  <c r="L735605" i="8"/>
  <c r="L735606" i="8" a="1"/>
  <c r="L735606" i="8"/>
  <c r="L735607" i="8" a="1"/>
  <c r="L735607" i="8"/>
  <c r="L735608" i="8" a="1"/>
  <c r="L735608" i="8"/>
  <c r="L735609" i="8" a="1"/>
  <c r="L735609" i="8"/>
  <c r="L735610" i="8" a="1"/>
  <c r="L735610" i="8"/>
  <c r="L735611" i="8" a="1"/>
  <c r="L735611" i="8"/>
  <c r="L735612" i="8" a="1"/>
  <c r="L735612" i="8"/>
  <c r="L735613" i="8" a="1"/>
  <c r="L735613" i="8"/>
  <c r="L735614" i="8" a="1"/>
  <c r="L735614" i="8"/>
  <c r="L735615" i="8" a="1"/>
  <c r="L735615" i="8"/>
  <c r="L735616" i="8" a="1"/>
  <c r="L735616" i="8"/>
  <c r="L735617" i="8" a="1"/>
  <c r="L735617" i="8"/>
  <c r="L735618" i="8" a="1"/>
  <c r="L735618" i="8"/>
  <c r="L735619" i="8" a="1"/>
  <c r="L735619" i="8"/>
  <c r="L735620" i="8" a="1"/>
  <c r="L735620" i="8"/>
  <c r="L735621" i="8" a="1"/>
  <c r="L735621" i="8"/>
  <c r="L735622" i="8" a="1"/>
  <c r="L735622" i="8"/>
  <c r="L735623" i="8" a="1"/>
  <c r="L735623" i="8"/>
  <c r="L735624" i="8" a="1"/>
  <c r="L735624" i="8"/>
  <c r="L735625" i="8" a="1"/>
  <c r="L735625" i="8"/>
  <c r="L735626" i="8" a="1"/>
  <c r="L735626" i="8"/>
  <c r="L735627" i="8" a="1"/>
  <c r="L735627" i="8"/>
  <c r="L735628" i="8" a="1"/>
  <c r="L735628" i="8"/>
  <c r="L735629" i="8" a="1"/>
  <c r="L735629" i="8"/>
  <c r="L735630" i="8" a="1"/>
  <c r="L735630" i="8"/>
  <c r="L735631" i="8" a="1"/>
  <c r="L735631" i="8"/>
  <c r="L735632" i="8" a="1"/>
  <c r="L735632" i="8"/>
  <c r="L735633" i="8" a="1"/>
  <c r="L735633" i="8"/>
  <c r="L735634" i="8" a="1"/>
  <c r="L735634" i="8"/>
  <c r="L735635" i="8" a="1"/>
  <c r="L735635" i="8"/>
  <c r="L735636" i="8" a="1"/>
  <c r="L735636" i="8"/>
  <c r="L735637" i="8" a="1"/>
  <c r="L735637" i="8"/>
  <c r="L735638" i="8" a="1"/>
  <c r="L735638" i="8"/>
  <c r="L735639" i="8" a="1"/>
  <c r="L735639" i="8"/>
  <c r="L735640" i="8" a="1"/>
  <c r="L735640" i="8"/>
  <c r="L735641" i="8" a="1"/>
  <c r="L735641" i="8"/>
  <c r="L735642" i="8" a="1"/>
  <c r="L735642" i="8"/>
  <c r="L735643" i="8" a="1"/>
  <c r="L735643" i="8"/>
  <c r="L735644" i="8" a="1"/>
  <c r="L735644" i="8"/>
  <c r="L735645" i="8" a="1"/>
  <c r="L735645" i="8"/>
  <c r="L735646" i="8" a="1"/>
  <c r="L735646" i="8"/>
  <c r="L735647" i="8" a="1"/>
  <c r="L735647" i="8"/>
  <c r="L735648" i="8" a="1"/>
  <c r="L735648" i="8"/>
  <c r="L735649" i="8" a="1"/>
  <c r="L735649" i="8"/>
  <c r="L735650" i="8" a="1"/>
  <c r="L735650" i="8"/>
  <c r="L735651" i="8" a="1"/>
  <c r="L735651" i="8"/>
  <c r="L735652" i="8" a="1"/>
  <c r="L735652" i="8"/>
  <c r="L735653" i="8" a="1"/>
  <c r="L735653" i="8"/>
  <c r="L735654" i="8" a="1"/>
  <c r="L735654" i="8"/>
  <c r="L735655" i="8" a="1"/>
  <c r="L735655" i="8"/>
  <c r="L735656" i="8" a="1"/>
  <c r="L735656" i="8"/>
  <c r="L735657" i="8" a="1"/>
  <c r="L735657" i="8"/>
  <c r="L735658" i="8" a="1"/>
  <c r="L735658" i="8"/>
  <c r="L735659" i="8" a="1"/>
  <c r="L735659" i="8"/>
  <c r="L735660" i="8" a="1"/>
  <c r="L735660" i="8"/>
  <c r="L735661" i="8" a="1"/>
  <c r="L735661" i="8"/>
  <c r="L735662" i="8" a="1"/>
  <c r="L735662" i="8"/>
  <c r="L735663" i="8" a="1"/>
  <c r="L735663" i="8"/>
  <c r="L735664" i="8" a="1"/>
  <c r="L735664" i="8"/>
  <c r="L735665" i="8" a="1"/>
  <c r="L735665" i="8"/>
  <c r="L735666" i="8" a="1"/>
  <c r="L735666" i="8"/>
  <c r="L735667" i="8" a="1"/>
  <c r="L735667" i="8"/>
  <c r="L735668" i="8" a="1"/>
  <c r="L735668" i="8"/>
  <c r="L735669" i="8" a="1"/>
  <c r="L735669" i="8"/>
  <c r="L735670" i="8" a="1"/>
  <c r="L735670" i="8"/>
  <c r="L735671" i="8" a="1"/>
  <c r="L735671" i="8"/>
  <c r="L735672" i="8" a="1"/>
  <c r="L735672" i="8"/>
  <c r="L735673" i="8" a="1"/>
  <c r="L735673" i="8"/>
  <c r="L735674" i="8" a="1"/>
  <c r="L735674" i="8"/>
  <c r="L735675" i="8" a="1"/>
  <c r="L735675" i="8"/>
  <c r="L735676" i="8" a="1"/>
  <c r="L735676" i="8"/>
  <c r="L735677" i="8" a="1"/>
  <c r="L735677" i="8"/>
  <c r="L735678" i="8" a="1"/>
  <c r="L735678" i="8"/>
  <c r="L735679" i="8" a="1"/>
  <c r="L735679" i="8"/>
  <c r="L735680" i="8" a="1"/>
  <c r="L735680" i="8"/>
  <c r="L735681" i="8" a="1"/>
  <c r="L735681" i="8"/>
  <c r="L735682" i="8" a="1"/>
  <c r="L735682" i="8"/>
  <c r="L735683" i="8" a="1"/>
  <c r="L735683" i="8"/>
  <c r="L735684" i="8" a="1"/>
  <c r="L735684" i="8"/>
  <c r="L735685" i="8" a="1"/>
  <c r="L735685" i="8"/>
  <c r="L735686" i="8" a="1"/>
  <c r="L735686" i="8"/>
  <c r="L735687" i="8" a="1"/>
  <c r="L735687" i="8"/>
  <c r="L735688" i="8" a="1"/>
  <c r="L735688" i="8"/>
  <c r="L735689" i="8" a="1"/>
  <c r="L735689" i="8"/>
  <c r="L735690" i="8" a="1"/>
  <c r="L735690" i="8"/>
  <c r="L735691" i="8" a="1"/>
  <c r="L735691" i="8"/>
  <c r="L735692" i="8" a="1"/>
  <c r="L735692" i="8"/>
  <c r="L735693" i="8" a="1"/>
  <c r="L735693" i="8"/>
  <c r="L735694" i="8" a="1"/>
  <c r="L735694" i="8"/>
  <c r="L735695" i="8" a="1"/>
  <c r="L735695" i="8"/>
  <c r="L735696" i="8" a="1"/>
  <c r="L735696" i="8"/>
  <c r="L735697" i="8" a="1"/>
  <c r="L735697" i="8"/>
  <c r="L735698" i="8" a="1"/>
  <c r="L735698" i="8"/>
  <c r="L735699" i="8" a="1"/>
  <c r="L735699" i="8"/>
  <c r="L735700" i="8" a="1"/>
  <c r="L735700" i="8"/>
  <c r="L735701" i="8" a="1"/>
  <c r="L735701" i="8"/>
  <c r="L735702" i="8" a="1"/>
  <c r="L735702" i="8"/>
  <c r="L735703" i="8" a="1"/>
  <c r="L735703" i="8"/>
  <c r="L735704" i="8" a="1"/>
  <c r="L735704" i="8"/>
  <c r="L735705" i="8" a="1"/>
  <c r="L735705" i="8"/>
  <c r="L735706" i="8" a="1"/>
  <c r="L735706" i="8"/>
  <c r="L735707" i="8" a="1"/>
  <c r="L735707" i="8"/>
  <c r="L735708" i="8" a="1"/>
  <c r="L735708" i="8"/>
  <c r="L735709" i="8" a="1"/>
  <c r="L735709" i="8"/>
  <c r="L735710" i="8" a="1"/>
  <c r="L735710" i="8"/>
  <c r="L735711" i="8" a="1"/>
  <c r="L735711" i="8"/>
  <c r="L735712" i="8" a="1"/>
  <c r="L735712" i="8"/>
  <c r="L735713" i="8" a="1"/>
  <c r="L735713" i="8"/>
  <c r="L735714" i="8" a="1"/>
  <c r="L735714" i="8"/>
  <c r="L735715" i="8" a="1"/>
  <c r="L735715" i="8"/>
  <c r="L735716" i="8" a="1"/>
  <c r="L735716" i="8"/>
  <c r="L735717" i="8" a="1"/>
  <c r="L735717" i="8"/>
  <c r="L735718" i="8" a="1"/>
  <c r="L735718" i="8"/>
  <c r="L735719" i="8" a="1"/>
  <c r="L735719" i="8"/>
  <c r="L735720" i="8" a="1"/>
  <c r="L735720" i="8"/>
  <c r="L735721" i="8" a="1"/>
  <c r="L735721" i="8"/>
  <c r="L735722" i="8" a="1"/>
  <c r="L735722" i="8"/>
  <c r="L735723" i="8" a="1"/>
  <c r="L735723" i="8"/>
  <c r="L735724" i="8" a="1"/>
  <c r="L735724" i="8"/>
  <c r="L735725" i="8" a="1"/>
  <c r="L735725" i="8"/>
  <c r="L735726" i="8" a="1"/>
  <c r="L735726" i="8"/>
  <c r="L735727" i="8" a="1"/>
  <c r="L735727" i="8"/>
  <c r="L735728" i="8" a="1"/>
  <c r="L735728" i="8"/>
  <c r="L735729" i="8" a="1"/>
  <c r="L735729" i="8"/>
  <c r="L735730" i="8" a="1"/>
  <c r="L735730" i="8"/>
  <c r="L735731" i="8" a="1"/>
  <c r="L735731" i="8"/>
  <c r="L735732" i="8" a="1"/>
  <c r="L735732" i="8"/>
  <c r="L735733" i="8" a="1"/>
  <c r="L735733" i="8"/>
  <c r="L735734" i="8" a="1"/>
  <c r="L735734" i="8"/>
  <c r="L735735" i="8" a="1"/>
  <c r="L735735" i="8"/>
  <c r="L735736" i="8" a="1"/>
  <c r="L735736" i="8"/>
  <c r="L735737" i="8" a="1"/>
  <c r="L735737" i="8"/>
  <c r="L735738" i="8" a="1"/>
  <c r="L735738" i="8"/>
  <c r="L735739" i="8" a="1"/>
  <c r="L735739" i="8"/>
  <c r="L735740" i="8" a="1"/>
  <c r="L735740" i="8"/>
  <c r="L735741" i="8" a="1"/>
  <c r="L735741" i="8"/>
  <c r="L735742" i="8" a="1"/>
  <c r="L735742" i="8"/>
  <c r="L735743" i="8" a="1"/>
  <c r="L735743" i="8"/>
  <c r="L735744" i="8" a="1"/>
  <c r="L735744" i="8"/>
  <c r="L735745" i="8" a="1"/>
  <c r="L735745" i="8"/>
  <c r="L735746" i="8" a="1"/>
  <c r="L735746" i="8"/>
  <c r="L735747" i="8" a="1"/>
  <c r="L735747" i="8"/>
  <c r="L735748" i="8" a="1"/>
  <c r="L735748" i="8"/>
  <c r="L735749" i="8" a="1"/>
  <c r="L735749" i="8"/>
  <c r="L735750" i="8" a="1"/>
  <c r="L735750" i="8"/>
  <c r="L735751" i="8" a="1"/>
  <c r="L735751" i="8"/>
  <c r="L735752" i="8" a="1"/>
  <c r="L735752" i="8"/>
  <c r="L735753" i="8" a="1"/>
  <c r="L735753" i="8"/>
  <c r="L735754" i="8" a="1"/>
  <c r="L735754" i="8"/>
  <c r="L735755" i="8" a="1"/>
  <c r="L735755" i="8"/>
  <c r="L735756" i="8" a="1"/>
  <c r="L735756" i="8"/>
  <c r="L735757" i="8" a="1"/>
  <c r="L735757" i="8"/>
  <c r="L735758" i="8" a="1"/>
  <c r="L735758" i="8"/>
  <c r="L735759" i="8" a="1"/>
  <c r="L735759" i="8"/>
  <c r="L735760" i="8" a="1"/>
  <c r="L735760" i="8"/>
  <c r="L735761" i="8" a="1"/>
  <c r="L735761" i="8"/>
  <c r="L735762" i="8" a="1"/>
  <c r="L735762" i="8"/>
  <c r="L735763" i="8" a="1"/>
  <c r="L735763" i="8"/>
  <c r="L735764" i="8" a="1"/>
  <c r="L735764" i="8"/>
  <c r="L735765" i="8" a="1"/>
  <c r="L735765" i="8"/>
  <c r="L735766" i="8" a="1"/>
  <c r="L735766" i="8"/>
  <c r="L735767" i="8" a="1"/>
  <c r="L735767" i="8"/>
  <c r="L735768" i="8" a="1"/>
  <c r="L735768" i="8"/>
  <c r="L735769" i="8" a="1"/>
  <c r="L735769" i="8"/>
  <c r="L735770" i="8" a="1"/>
  <c r="L735770" i="8"/>
  <c r="L735771" i="8" a="1"/>
  <c r="L735771" i="8"/>
  <c r="L735772" i="8" a="1"/>
  <c r="L735772" i="8"/>
  <c r="L735773" i="8" a="1"/>
  <c r="L735773" i="8"/>
  <c r="L735774" i="8" a="1"/>
  <c r="L735774" i="8"/>
  <c r="L735775" i="8" a="1"/>
  <c r="L735775" i="8"/>
  <c r="L735776" i="8" a="1"/>
  <c r="L735776" i="8"/>
  <c r="L735777" i="8" a="1"/>
  <c r="L735777" i="8"/>
  <c r="L735778" i="8" a="1"/>
  <c r="L735778" i="8"/>
  <c r="L735779" i="8" a="1"/>
  <c r="L735779" i="8"/>
  <c r="L735780" i="8" a="1"/>
  <c r="L735780" i="8"/>
  <c r="L735781" i="8" a="1"/>
  <c r="L735781" i="8"/>
  <c r="L735782" i="8" a="1"/>
  <c r="L735782" i="8"/>
  <c r="L735783" i="8" a="1"/>
  <c r="L735783" i="8"/>
  <c r="L735784" i="8" a="1"/>
  <c r="L735784" i="8"/>
  <c r="L735785" i="8" a="1"/>
  <c r="L735785" i="8"/>
  <c r="L735786" i="8" a="1"/>
  <c r="L735786" i="8"/>
  <c r="L735787" i="8" a="1"/>
  <c r="L735787" i="8"/>
  <c r="L735788" i="8" a="1"/>
  <c r="L735788" i="8"/>
  <c r="L735789" i="8" a="1"/>
  <c r="L735789" i="8"/>
  <c r="L735790" i="8" a="1"/>
  <c r="L735790" i="8"/>
  <c r="L735791" i="8" a="1"/>
  <c r="L735791" i="8"/>
  <c r="L735792" i="8" a="1"/>
  <c r="L735792" i="8"/>
  <c r="L735793" i="8" a="1"/>
  <c r="L735793" i="8"/>
  <c r="L735794" i="8" a="1"/>
  <c r="L735794" i="8"/>
  <c r="L735795" i="8" a="1"/>
  <c r="L735795" i="8"/>
  <c r="L735796" i="8" a="1"/>
  <c r="L735796" i="8"/>
  <c r="L735797" i="8" a="1"/>
  <c r="L735797" i="8"/>
  <c r="L735798" i="8" a="1"/>
  <c r="L735798" i="8"/>
  <c r="L735799" i="8" a="1"/>
  <c r="L735799" i="8"/>
  <c r="L735800" i="8" a="1"/>
  <c r="L735800" i="8"/>
  <c r="L735801" i="8" a="1"/>
  <c r="L735801" i="8"/>
  <c r="L735802" i="8" a="1"/>
  <c r="L735802" i="8"/>
  <c r="L735803" i="8" a="1"/>
  <c r="L735803" i="8"/>
  <c r="L735804" i="8" a="1"/>
  <c r="L735804" i="8"/>
  <c r="L735805" i="8" a="1"/>
  <c r="L735805" i="8"/>
  <c r="L735806" i="8" a="1"/>
  <c r="L735806" i="8"/>
  <c r="L735807" i="8" a="1"/>
  <c r="L735807" i="8"/>
  <c r="L735808" i="8" a="1"/>
  <c r="L735808" i="8"/>
  <c r="L735809" i="8" a="1"/>
  <c r="L735809" i="8"/>
  <c r="L735810" i="8" a="1"/>
  <c r="L735810" i="8"/>
  <c r="L735811" i="8" a="1"/>
  <c r="L735811" i="8"/>
  <c r="L735812" i="8" a="1"/>
  <c r="L735812" i="8"/>
  <c r="L735813" i="8" a="1"/>
  <c r="L735813" i="8"/>
  <c r="L735814" i="8" a="1"/>
  <c r="L735814" i="8"/>
  <c r="L735815" i="8" a="1"/>
  <c r="L735815" i="8"/>
  <c r="L735816" i="8" a="1"/>
  <c r="L735816" i="8"/>
  <c r="L735817" i="8" a="1"/>
  <c r="L735817" i="8"/>
  <c r="L735818" i="8" a="1"/>
  <c r="L735818" i="8"/>
  <c r="L735819" i="8" a="1"/>
  <c r="L735819" i="8"/>
  <c r="L735820" i="8" a="1"/>
  <c r="L735820" i="8"/>
  <c r="L735821" i="8" a="1"/>
  <c r="L735821" i="8"/>
  <c r="L735822" i="8" a="1"/>
  <c r="L735822" i="8"/>
  <c r="L735823" i="8" a="1"/>
  <c r="L735823" i="8"/>
  <c r="L735824" i="8" a="1"/>
  <c r="L735824" i="8"/>
  <c r="L735825" i="8" a="1"/>
  <c r="L735825" i="8"/>
  <c r="L735826" i="8" a="1"/>
  <c r="L735826" i="8"/>
  <c r="L735827" i="8" a="1"/>
  <c r="L735827" i="8"/>
  <c r="L735828" i="8" a="1"/>
  <c r="L735828" i="8"/>
  <c r="L735829" i="8" a="1"/>
  <c r="L735829" i="8"/>
  <c r="L735830" i="8" a="1"/>
  <c r="L735830" i="8"/>
  <c r="L735831" i="8" a="1"/>
  <c r="L735831" i="8"/>
  <c r="L735832" i="8" a="1"/>
  <c r="L735832" i="8"/>
  <c r="L735833" i="8" a="1"/>
  <c r="L735833" i="8"/>
  <c r="L735834" i="8" a="1"/>
  <c r="L735834" i="8"/>
  <c r="L735835" i="8" a="1"/>
  <c r="L735835" i="8"/>
  <c r="L735836" i="8" a="1"/>
  <c r="L735836" i="8"/>
  <c r="L735837" i="8" a="1"/>
  <c r="L735837" i="8"/>
  <c r="L735838" i="8" a="1"/>
  <c r="L735838" i="8"/>
  <c r="L735839" i="8" a="1"/>
  <c r="L735839" i="8"/>
  <c r="L735840" i="8" a="1"/>
  <c r="L735840" i="8"/>
  <c r="L735841" i="8" a="1"/>
  <c r="L735841" i="8"/>
  <c r="L735842" i="8" a="1"/>
  <c r="L735842" i="8"/>
  <c r="L735843" i="8" a="1"/>
  <c r="L735843" i="8"/>
  <c r="L735844" i="8" a="1"/>
  <c r="L735844" i="8"/>
  <c r="L735845" i="8" a="1"/>
  <c r="L735845" i="8"/>
  <c r="L735846" i="8" a="1"/>
  <c r="L735846" i="8"/>
  <c r="L735847" i="8" a="1"/>
  <c r="L735847" i="8"/>
  <c r="L735848" i="8" a="1"/>
  <c r="L735848" i="8"/>
  <c r="L735849" i="8" a="1"/>
  <c r="L735849" i="8"/>
  <c r="L735850" i="8" a="1"/>
  <c r="L735850" i="8"/>
  <c r="L735851" i="8" a="1"/>
  <c r="L735851" i="8"/>
  <c r="L735852" i="8" a="1"/>
  <c r="L735852" i="8"/>
  <c r="L735853" i="8" a="1"/>
  <c r="L735853" i="8"/>
  <c r="L735854" i="8" a="1"/>
  <c r="L735854" i="8"/>
  <c r="L735855" i="8" a="1"/>
  <c r="L735855" i="8"/>
  <c r="L735856" i="8" a="1"/>
  <c r="L735856" i="8"/>
  <c r="L735857" i="8" a="1"/>
  <c r="L735857" i="8"/>
  <c r="L735858" i="8" a="1"/>
  <c r="L735858" i="8"/>
  <c r="L735859" i="8" a="1"/>
  <c r="L735859" i="8"/>
  <c r="L735860" i="8" a="1"/>
  <c r="L735860" i="8"/>
  <c r="L735861" i="8" a="1"/>
  <c r="L735861" i="8"/>
  <c r="L735862" i="8" a="1"/>
  <c r="L735862" i="8"/>
  <c r="L735863" i="8" a="1"/>
  <c r="L735863" i="8"/>
  <c r="L735864" i="8" a="1"/>
  <c r="L735864" i="8"/>
  <c r="L735865" i="8" a="1"/>
  <c r="L735865" i="8"/>
  <c r="L735866" i="8" a="1"/>
  <c r="L735866" i="8"/>
  <c r="L735867" i="8" a="1"/>
  <c r="L735867" i="8"/>
  <c r="L735868" i="8" a="1"/>
  <c r="L735868" i="8"/>
  <c r="L735869" i="8" a="1"/>
  <c r="L735869" i="8"/>
  <c r="L735870" i="8" a="1"/>
  <c r="L735870" i="8"/>
  <c r="L735871" i="8" a="1"/>
  <c r="L735871" i="8"/>
  <c r="L735872" i="8" a="1"/>
  <c r="L735872" i="8"/>
  <c r="L735873" i="8" a="1"/>
  <c r="L735873" i="8"/>
  <c r="L735874" i="8" a="1"/>
  <c r="L735874" i="8"/>
  <c r="L735875" i="8" a="1"/>
  <c r="L735875" i="8"/>
  <c r="L735876" i="8" a="1"/>
  <c r="L735876" i="8"/>
  <c r="L735877" i="8" a="1"/>
  <c r="L735877" i="8"/>
  <c r="L735878" i="8" a="1"/>
  <c r="L735878" i="8"/>
  <c r="L735879" i="8" a="1"/>
  <c r="L735879" i="8"/>
  <c r="L735880" i="8" a="1"/>
  <c r="L735880" i="8"/>
  <c r="L735881" i="8" a="1"/>
  <c r="L735881" i="8"/>
  <c r="L735882" i="8" a="1"/>
  <c r="L735882" i="8"/>
  <c r="L735883" i="8" a="1"/>
  <c r="L735883" i="8"/>
  <c r="L735884" i="8" a="1"/>
  <c r="L735884" i="8"/>
  <c r="L735885" i="8" a="1"/>
  <c r="L735885" i="8"/>
  <c r="L735886" i="8" a="1"/>
  <c r="L735886" i="8"/>
  <c r="L735887" i="8" a="1"/>
  <c r="L735887" i="8"/>
  <c r="L735888" i="8" a="1"/>
  <c r="L735888" i="8"/>
  <c r="L735889" i="8" a="1"/>
  <c r="L735889" i="8"/>
  <c r="L735890" i="8" a="1"/>
  <c r="L735890" i="8"/>
  <c r="L735891" i="8" a="1"/>
  <c r="L735891" i="8"/>
  <c r="L735892" i="8" a="1"/>
  <c r="L735892" i="8"/>
  <c r="L735893" i="8" a="1"/>
  <c r="L735893" i="8"/>
  <c r="L735894" i="8" a="1"/>
  <c r="L735894" i="8"/>
  <c r="L735895" i="8" a="1"/>
  <c r="L735895" i="8"/>
  <c r="L735896" i="8" a="1"/>
  <c r="L735896" i="8"/>
  <c r="L735897" i="8" a="1"/>
  <c r="L735897" i="8"/>
  <c r="L735898" i="8" a="1"/>
  <c r="L735898" i="8"/>
  <c r="L735899" i="8" a="1"/>
  <c r="L735899" i="8"/>
  <c r="L735900" i="8" a="1"/>
  <c r="L735900" i="8"/>
  <c r="L735901" i="8" a="1"/>
  <c r="L735901" i="8"/>
  <c r="L735902" i="8" a="1"/>
  <c r="L735902" i="8"/>
  <c r="L735903" i="8" a="1"/>
  <c r="L735903" i="8"/>
  <c r="L735904" i="8" a="1"/>
  <c r="L735904" i="8"/>
  <c r="L735905" i="8" a="1"/>
  <c r="L735905" i="8"/>
  <c r="L735906" i="8" a="1"/>
  <c r="L735906" i="8"/>
  <c r="L735907" i="8" a="1"/>
  <c r="L735907" i="8"/>
  <c r="L735908" i="8" a="1"/>
  <c r="L735908" i="8"/>
  <c r="L735909" i="8" a="1"/>
  <c r="L735909" i="8"/>
  <c r="L735910" i="8" a="1"/>
  <c r="L735910" i="8"/>
  <c r="L735911" i="8" a="1"/>
  <c r="L735911" i="8"/>
  <c r="L735912" i="8" a="1"/>
  <c r="L735912" i="8"/>
  <c r="L735913" i="8" a="1"/>
  <c r="L735913" i="8"/>
  <c r="L735914" i="8" a="1"/>
  <c r="L735914" i="8"/>
  <c r="L735915" i="8" a="1"/>
  <c r="L735915" i="8"/>
  <c r="L735916" i="8" a="1"/>
  <c r="L735916" i="8"/>
  <c r="L735917" i="8" a="1"/>
  <c r="L735917" i="8"/>
  <c r="L735918" i="8" a="1"/>
  <c r="L735918" i="8"/>
  <c r="L735919" i="8" a="1"/>
  <c r="L735919" i="8"/>
  <c r="L735920" i="8" a="1"/>
  <c r="L735920" i="8"/>
  <c r="L735921" i="8" a="1"/>
  <c r="L735921" i="8"/>
  <c r="L735922" i="8" a="1"/>
  <c r="L735922" i="8"/>
  <c r="L735923" i="8" a="1"/>
  <c r="L735923" i="8"/>
  <c r="L735924" i="8" a="1"/>
  <c r="L735924" i="8"/>
  <c r="L735925" i="8" a="1"/>
  <c r="L735925" i="8"/>
  <c r="L735926" i="8" a="1"/>
  <c r="L735926" i="8"/>
  <c r="L735927" i="8" a="1"/>
  <c r="L735927" i="8"/>
  <c r="L735928" i="8" a="1"/>
  <c r="L735928" i="8"/>
  <c r="L735929" i="8" a="1"/>
  <c r="L735929" i="8"/>
  <c r="L735930" i="8" a="1"/>
  <c r="L735930" i="8"/>
  <c r="L735931" i="8" a="1"/>
  <c r="L735931" i="8"/>
  <c r="L735932" i="8" a="1"/>
  <c r="L735932" i="8"/>
  <c r="L735933" i="8" a="1"/>
  <c r="L735933" i="8"/>
  <c r="L735934" i="8" a="1"/>
  <c r="L735934" i="8"/>
  <c r="L735935" i="8" a="1"/>
  <c r="L735935" i="8"/>
  <c r="L735936" i="8" a="1"/>
  <c r="L735936" i="8"/>
  <c r="L735937" i="8" a="1"/>
  <c r="L735937" i="8"/>
  <c r="L735938" i="8" a="1"/>
  <c r="L735938" i="8"/>
  <c r="L735939" i="8" a="1"/>
  <c r="L735939" i="8"/>
  <c r="L735940" i="8" a="1"/>
  <c r="L735940" i="8"/>
  <c r="L735941" i="8" a="1"/>
  <c r="L735941" i="8"/>
  <c r="L735942" i="8" a="1"/>
  <c r="L735942" i="8"/>
  <c r="L735943" i="8" a="1"/>
  <c r="L735943" i="8"/>
  <c r="L735944" i="8" a="1"/>
  <c r="L735944" i="8"/>
  <c r="L735945" i="8" a="1"/>
  <c r="L735945" i="8"/>
  <c r="L735946" i="8" a="1"/>
  <c r="L735946" i="8"/>
  <c r="L735947" i="8" a="1"/>
  <c r="L735947" i="8"/>
  <c r="L735948" i="8" a="1"/>
  <c r="L735948" i="8"/>
  <c r="L735949" i="8" a="1"/>
  <c r="L735949" i="8"/>
  <c r="L735950" i="8" a="1"/>
  <c r="L735950" i="8"/>
  <c r="L735951" i="8" a="1"/>
  <c r="L735951" i="8"/>
  <c r="L735952" i="8" a="1"/>
  <c r="L735952" i="8"/>
  <c r="L735953" i="8" a="1"/>
  <c r="L735953" i="8"/>
  <c r="L735954" i="8" a="1"/>
  <c r="L735954" i="8"/>
  <c r="L735955" i="8" a="1"/>
  <c r="L735955" i="8"/>
  <c r="L735956" i="8" a="1"/>
  <c r="L735956" i="8"/>
  <c r="L735957" i="8" a="1"/>
  <c r="L735957" i="8"/>
  <c r="L735958" i="8" a="1"/>
  <c r="L735958" i="8"/>
  <c r="L735959" i="8" a="1"/>
  <c r="L735959" i="8"/>
  <c r="L735960" i="8" a="1"/>
  <c r="L735960" i="8"/>
  <c r="L735961" i="8" a="1"/>
  <c r="L735961" i="8"/>
  <c r="L735962" i="8" a="1"/>
  <c r="L735962" i="8"/>
  <c r="L735963" i="8" a="1"/>
  <c r="L735963" i="8"/>
  <c r="L735964" i="8" a="1"/>
  <c r="L735964" i="8"/>
  <c r="L735965" i="8" a="1"/>
  <c r="L735965" i="8"/>
  <c r="L735966" i="8" a="1"/>
  <c r="L735966" i="8"/>
  <c r="L735967" i="8" a="1"/>
  <c r="L735967" i="8"/>
  <c r="L735968" i="8" a="1"/>
  <c r="L735968" i="8"/>
  <c r="L735969" i="8" a="1"/>
  <c r="L735969" i="8"/>
  <c r="L735970" i="8" a="1"/>
  <c r="L735970" i="8"/>
  <c r="L735971" i="8" a="1"/>
  <c r="L735971" i="8"/>
  <c r="L735972" i="8" a="1"/>
  <c r="L735972" i="8"/>
  <c r="L735973" i="8" a="1"/>
  <c r="L735973" i="8"/>
  <c r="L735974" i="8" a="1"/>
  <c r="L735974" i="8"/>
  <c r="L735975" i="8" a="1"/>
  <c r="L735975" i="8"/>
  <c r="L735976" i="8" a="1"/>
  <c r="L735976" i="8"/>
  <c r="L735977" i="8" a="1"/>
  <c r="L735977" i="8"/>
  <c r="L735978" i="8" a="1"/>
  <c r="L735978" i="8"/>
  <c r="L735979" i="8" a="1"/>
  <c r="L735979" i="8"/>
  <c r="L735980" i="8" a="1"/>
  <c r="L735980" i="8"/>
  <c r="L735981" i="8" a="1"/>
  <c r="L735981" i="8"/>
  <c r="L735982" i="8" a="1"/>
  <c r="L735982" i="8"/>
  <c r="L735983" i="8" a="1"/>
  <c r="L735983" i="8"/>
  <c r="L735984" i="8" a="1"/>
  <c r="L735984" i="8"/>
  <c r="L735985" i="8" a="1"/>
  <c r="L735985" i="8"/>
  <c r="L735986" i="8" a="1"/>
  <c r="L735986" i="8"/>
  <c r="L735987" i="8" a="1"/>
  <c r="L735987" i="8"/>
  <c r="L735988" i="8" a="1"/>
  <c r="L735988" i="8"/>
  <c r="L735989" i="8" a="1"/>
  <c r="L735989" i="8"/>
  <c r="L735990" i="8" a="1"/>
  <c r="L735990" i="8"/>
  <c r="L735991" i="8" a="1"/>
  <c r="L735991" i="8"/>
  <c r="L735992" i="8" a="1"/>
  <c r="L735992" i="8"/>
  <c r="L735993" i="8" a="1"/>
  <c r="L735993" i="8"/>
  <c r="L735994" i="8" a="1"/>
  <c r="L735994" i="8"/>
  <c r="L735995" i="8" a="1"/>
  <c r="L735995" i="8"/>
  <c r="L735996" i="8" a="1"/>
  <c r="L735996" i="8"/>
  <c r="L735997" i="8" a="1"/>
  <c r="L735997" i="8"/>
  <c r="L735998" i="8" a="1"/>
  <c r="L735998" i="8"/>
  <c r="L735999" i="8" a="1"/>
  <c r="L735999" i="8"/>
  <c r="L736000" i="8" a="1"/>
  <c r="L736000" i="8"/>
  <c r="L736001" i="8" a="1"/>
  <c r="L736001" i="8"/>
  <c r="L736002" i="8" a="1"/>
  <c r="L736002" i="8"/>
  <c r="L736003" i="8" a="1"/>
  <c r="L736003" i="8"/>
  <c r="L736004" i="8" a="1"/>
  <c r="L736004" i="8"/>
  <c r="L736005" i="8" a="1"/>
  <c r="L736005" i="8"/>
  <c r="L736006" i="8" a="1"/>
  <c r="L736006" i="8"/>
  <c r="L736007" i="8" a="1"/>
  <c r="L736007" i="8"/>
  <c r="L736008" i="8" a="1"/>
  <c r="L736008" i="8"/>
  <c r="L736009" i="8" a="1"/>
  <c r="L736009" i="8"/>
  <c r="L736010" i="8" a="1"/>
  <c r="L736010" i="8"/>
  <c r="L736011" i="8" a="1"/>
  <c r="L736011" i="8"/>
  <c r="L736012" i="8" a="1"/>
  <c r="L736012" i="8"/>
  <c r="L736013" i="8" a="1"/>
  <c r="L736013" i="8"/>
  <c r="L736014" i="8" a="1"/>
  <c r="L736014" i="8"/>
  <c r="L736015" i="8" a="1"/>
  <c r="L736015" i="8"/>
  <c r="L736016" i="8" a="1"/>
  <c r="L736016" i="8"/>
  <c r="L736017" i="8" a="1"/>
  <c r="L736017" i="8"/>
  <c r="L736018" i="8" a="1"/>
  <c r="L736018" i="8"/>
  <c r="L736019" i="8" a="1"/>
  <c r="L736019" i="8"/>
  <c r="L736020" i="8" a="1"/>
  <c r="L736020" i="8"/>
  <c r="L736021" i="8" a="1"/>
  <c r="L736021" i="8"/>
  <c r="L736022" i="8" a="1"/>
  <c r="L736022" i="8"/>
  <c r="L736023" i="8" a="1"/>
  <c r="L736023" i="8"/>
  <c r="L736024" i="8" a="1"/>
  <c r="L736024" i="8"/>
  <c r="L736025" i="8" a="1"/>
  <c r="L736025" i="8"/>
  <c r="L736026" i="8" a="1"/>
  <c r="L736026" i="8"/>
  <c r="L736027" i="8" a="1"/>
  <c r="L736027" i="8"/>
  <c r="L736028" i="8" a="1"/>
  <c r="L736028" i="8"/>
  <c r="L736029" i="8" a="1"/>
  <c r="L736029" i="8"/>
  <c r="L736030" i="8" a="1"/>
  <c r="L736030" i="8"/>
  <c r="L736031" i="8" a="1"/>
  <c r="L736031" i="8"/>
  <c r="L736032" i="8" a="1"/>
  <c r="L736032" i="8"/>
  <c r="L736033" i="8" a="1"/>
  <c r="L736033" i="8"/>
  <c r="L736034" i="8" a="1"/>
  <c r="L736034" i="8"/>
  <c r="L736035" i="8" a="1"/>
  <c r="L736035" i="8"/>
  <c r="L736036" i="8" a="1"/>
  <c r="L736036" i="8"/>
  <c r="L736037" i="8" a="1"/>
  <c r="L736037" i="8"/>
  <c r="L736038" i="8" a="1"/>
  <c r="L736038" i="8"/>
  <c r="L736039" i="8" a="1"/>
  <c r="L736039" i="8"/>
  <c r="L736040" i="8" a="1"/>
  <c r="L736040" i="8"/>
  <c r="L736041" i="8" a="1"/>
  <c r="L736041" i="8"/>
  <c r="L736042" i="8" a="1"/>
  <c r="L736042" i="8"/>
  <c r="L736043" i="8" a="1"/>
  <c r="L736043" i="8"/>
  <c r="L736044" i="8" a="1"/>
  <c r="L736044" i="8"/>
  <c r="L736045" i="8" a="1"/>
  <c r="L736045" i="8"/>
  <c r="L736046" i="8" a="1"/>
  <c r="L736046" i="8"/>
  <c r="L736047" i="8" a="1"/>
  <c r="L736047" i="8"/>
  <c r="L736048" i="8" a="1"/>
  <c r="L736048" i="8"/>
  <c r="L736049" i="8" a="1"/>
  <c r="L736049" i="8"/>
  <c r="L736050" i="8" a="1"/>
  <c r="L736050" i="8"/>
  <c r="L736051" i="8" a="1"/>
  <c r="L736051" i="8"/>
  <c r="L736052" i="8" a="1"/>
  <c r="L736052" i="8"/>
  <c r="L736053" i="8" a="1"/>
  <c r="L736053" i="8"/>
  <c r="L736054" i="8" a="1"/>
  <c r="L736054" i="8"/>
  <c r="L736055" i="8" a="1"/>
  <c r="L736055" i="8"/>
  <c r="L736056" i="8" a="1"/>
  <c r="L736056" i="8"/>
  <c r="L736057" i="8" a="1"/>
  <c r="L736057" i="8"/>
  <c r="L736058" i="8" a="1"/>
  <c r="L736058" i="8"/>
  <c r="L736059" i="8" a="1"/>
  <c r="L736059" i="8"/>
  <c r="L736060" i="8" a="1"/>
  <c r="L736060" i="8"/>
  <c r="L736061" i="8" a="1"/>
  <c r="L736061" i="8"/>
  <c r="L736062" i="8" a="1"/>
  <c r="L736062" i="8"/>
  <c r="L736063" i="8" a="1"/>
  <c r="L736063" i="8"/>
  <c r="L736064" i="8" a="1"/>
  <c r="L736064" i="8"/>
  <c r="L736065" i="8" a="1"/>
  <c r="L736065" i="8"/>
  <c r="L736066" i="8" a="1"/>
  <c r="L736066" i="8"/>
  <c r="L736067" i="8" a="1"/>
  <c r="L736067" i="8"/>
  <c r="L736068" i="8" a="1"/>
  <c r="L736068" i="8"/>
  <c r="L736069" i="8" a="1"/>
  <c r="L736069" i="8"/>
  <c r="L736070" i="8" a="1"/>
  <c r="L736070" i="8"/>
  <c r="L736071" i="8" a="1"/>
  <c r="L736071" i="8"/>
  <c r="L736072" i="8" a="1"/>
  <c r="L736072" i="8"/>
  <c r="L736073" i="8" a="1"/>
  <c r="L736073" i="8"/>
  <c r="L736074" i="8" a="1"/>
  <c r="L736074" i="8"/>
  <c r="L736075" i="8" a="1"/>
  <c r="L736075" i="8"/>
  <c r="L736076" i="8" a="1"/>
  <c r="L736076" i="8"/>
  <c r="L736077" i="8" a="1"/>
  <c r="L736077" i="8"/>
  <c r="L736078" i="8" a="1"/>
  <c r="L736078" i="8"/>
  <c r="L736079" i="8" a="1"/>
  <c r="L736079" i="8"/>
  <c r="L736080" i="8" a="1"/>
  <c r="L736080" i="8"/>
  <c r="L736081" i="8" a="1"/>
  <c r="L736081" i="8"/>
  <c r="L736082" i="8" a="1"/>
  <c r="L736082" i="8"/>
  <c r="L736083" i="8" a="1"/>
  <c r="L736083" i="8"/>
  <c r="L736084" i="8" a="1"/>
  <c r="L736084" i="8"/>
  <c r="L736085" i="8" a="1"/>
  <c r="L736085" i="8"/>
  <c r="L736086" i="8" a="1"/>
  <c r="L736086" i="8"/>
  <c r="L736087" i="8" a="1"/>
  <c r="L736087" i="8"/>
  <c r="L736088" i="8" a="1"/>
  <c r="L736088" i="8"/>
  <c r="L736089" i="8" a="1"/>
  <c r="L736089" i="8"/>
  <c r="L736090" i="8" a="1"/>
  <c r="L736090" i="8"/>
  <c r="L736091" i="8" a="1"/>
  <c r="L736091" i="8"/>
  <c r="L736092" i="8" a="1"/>
  <c r="L736092" i="8"/>
  <c r="L736093" i="8" a="1"/>
  <c r="L736093" i="8"/>
  <c r="L736094" i="8" a="1"/>
  <c r="L736094" i="8"/>
  <c r="L736095" i="8" a="1"/>
  <c r="L736095" i="8"/>
  <c r="L736096" i="8" a="1"/>
  <c r="L736096" i="8"/>
  <c r="L736097" i="8" a="1"/>
  <c r="L736097" i="8"/>
  <c r="L736098" i="8" a="1"/>
  <c r="L736098" i="8"/>
  <c r="L736099" i="8" a="1"/>
  <c r="L736099" i="8"/>
  <c r="L736100" i="8" a="1"/>
  <c r="L736100" i="8"/>
  <c r="L736101" i="8" a="1"/>
  <c r="L736101" i="8"/>
  <c r="L736102" i="8" a="1"/>
  <c r="L736102" i="8"/>
  <c r="L736103" i="8" a="1"/>
  <c r="L736103" i="8"/>
  <c r="L736104" i="8" a="1"/>
  <c r="L736104" i="8"/>
  <c r="L736105" i="8" a="1"/>
  <c r="L736105" i="8"/>
  <c r="L736106" i="8" a="1"/>
  <c r="L736106" i="8"/>
  <c r="L736107" i="8" a="1"/>
  <c r="L736107" i="8"/>
  <c r="L736108" i="8" a="1"/>
  <c r="L736108" i="8"/>
  <c r="L736109" i="8" a="1"/>
  <c r="L736109" i="8"/>
  <c r="L736110" i="8" a="1"/>
  <c r="L736110" i="8"/>
  <c r="L736111" i="8" a="1"/>
  <c r="L736111" i="8"/>
  <c r="L736112" i="8" a="1"/>
  <c r="L736112" i="8"/>
  <c r="L736113" i="8" a="1"/>
  <c r="L736113" i="8"/>
  <c r="L736114" i="8" a="1"/>
  <c r="L736114" i="8"/>
  <c r="L736115" i="8" a="1"/>
  <c r="L736115" i="8"/>
  <c r="L736116" i="8" a="1"/>
  <c r="L736116" i="8"/>
  <c r="L736117" i="8" a="1"/>
  <c r="L736117" i="8"/>
  <c r="L736118" i="8" a="1"/>
  <c r="L736118" i="8"/>
  <c r="L736119" i="8" a="1"/>
  <c r="L736119" i="8"/>
  <c r="L736120" i="8" a="1"/>
  <c r="L736120" i="8"/>
  <c r="L736121" i="8" a="1"/>
  <c r="L736121" i="8"/>
  <c r="L736122" i="8" a="1"/>
  <c r="L736122" i="8"/>
  <c r="L736123" i="8" a="1"/>
  <c r="L736123" i="8"/>
  <c r="L736124" i="8" a="1"/>
  <c r="L736124" i="8"/>
  <c r="L736125" i="8" a="1"/>
  <c r="L736125" i="8"/>
  <c r="L736126" i="8" a="1"/>
  <c r="L736126" i="8"/>
  <c r="L736127" i="8" a="1"/>
  <c r="L736127" i="8"/>
  <c r="L736128" i="8" a="1"/>
  <c r="L736128" i="8"/>
  <c r="L736129" i="8" a="1"/>
  <c r="L736129" i="8"/>
  <c r="L736130" i="8" a="1"/>
  <c r="L736130" i="8"/>
  <c r="L736131" i="8" a="1"/>
  <c r="L736131" i="8"/>
  <c r="L736132" i="8" a="1"/>
  <c r="L736132" i="8"/>
  <c r="L736133" i="8" a="1"/>
  <c r="L736133" i="8"/>
  <c r="L736134" i="8" a="1"/>
  <c r="L736134" i="8"/>
  <c r="L736135" i="8" a="1"/>
  <c r="L736135" i="8"/>
  <c r="L736136" i="8" a="1"/>
  <c r="L736136" i="8"/>
  <c r="L736137" i="8" a="1"/>
  <c r="L736137" i="8"/>
  <c r="L736138" i="8" a="1"/>
  <c r="L736138" i="8"/>
  <c r="L736139" i="8" a="1"/>
  <c r="L736139" i="8"/>
  <c r="L736140" i="8" a="1"/>
  <c r="L736140" i="8"/>
  <c r="L736141" i="8" a="1"/>
  <c r="L736141" i="8"/>
  <c r="L736142" i="8" a="1"/>
  <c r="L736142" i="8"/>
  <c r="L736143" i="8" a="1"/>
  <c r="L736143" i="8"/>
  <c r="L736144" i="8" a="1"/>
  <c r="L736144" i="8"/>
  <c r="L736145" i="8" a="1"/>
  <c r="L736145" i="8"/>
  <c r="L736146" i="8" a="1"/>
  <c r="L736146" i="8"/>
  <c r="L736147" i="8" a="1"/>
  <c r="L736147" i="8"/>
  <c r="L736148" i="8" a="1"/>
  <c r="L736148" i="8"/>
  <c r="L736149" i="8" a="1"/>
  <c r="L736149" i="8"/>
  <c r="L736150" i="8" a="1"/>
  <c r="L736150" i="8"/>
  <c r="L736151" i="8" a="1"/>
  <c r="L736151" i="8"/>
  <c r="L736152" i="8" a="1"/>
  <c r="L736152" i="8"/>
  <c r="L736153" i="8" a="1"/>
  <c r="L736153" i="8"/>
  <c r="L736154" i="8" a="1"/>
  <c r="L736154" i="8"/>
  <c r="L736155" i="8" a="1"/>
  <c r="L736155" i="8"/>
  <c r="L736156" i="8" a="1"/>
  <c r="L736156" i="8"/>
  <c r="L736157" i="8" a="1"/>
  <c r="L736157" i="8"/>
  <c r="L736158" i="8" a="1"/>
  <c r="L736158" i="8"/>
  <c r="L736159" i="8" a="1"/>
  <c r="L736159" i="8"/>
  <c r="L736160" i="8" a="1"/>
  <c r="L736160" i="8"/>
  <c r="L736161" i="8" a="1"/>
  <c r="L736161" i="8"/>
  <c r="L736162" i="8" a="1"/>
  <c r="L736162" i="8"/>
  <c r="L736163" i="8" a="1"/>
  <c r="L736163" i="8"/>
  <c r="L736164" i="8" a="1"/>
  <c r="L736164" i="8"/>
  <c r="L736165" i="8" a="1"/>
  <c r="L736165" i="8"/>
  <c r="L736166" i="8" a="1"/>
  <c r="L736166" i="8"/>
  <c r="L736167" i="8" a="1"/>
  <c r="L736167" i="8"/>
  <c r="L736168" i="8" a="1"/>
  <c r="L736168" i="8"/>
  <c r="L736169" i="8" a="1"/>
  <c r="L736169" i="8"/>
  <c r="L736170" i="8" a="1"/>
  <c r="L736170" i="8"/>
  <c r="L736171" i="8" a="1"/>
  <c r="L736171" i="8"/>
  <c r="L736172" i="8" a="1"/>
  <c r="L736172" i="8"/>
  <c r="L736173" i="8" a="1"/>
  <c r="L736173" i="8"/>
  <c r="L736174" i="8" a="1"/>
  <c r="L736174" i="8"/>
  <c r="L736175" i="8" a="1"/>
  <c r="L736175" i="8"/>
  <c r="L736176" i="8" a="1"/>
  <c r="L736176" i="8"/>
  <c r="L736177" i="8" a="1"/>
  <c r="L736177" i="8"/>
  <c r="L736178" i="8" a="1"/>
  <c r="L736178" i="8"/>
  <c r="L736179" i="8" a="1"/>
  <c r="L736179" i="8"/>
  <c r="L736180" i="8" a="1"/>
  <c r="L736180" i="8"/>
  <c r="L736181" i="8" a="1"/>
  <c r="L736181" i="8"/>
  <c r="L736182" i="8" a="1"/>
  <c r="L736182" i="8"/>
  <c r="L736183" i="8" a="1"/>
  <c r="L736183" i="8"/>
  <c r="L736184" i="8" a="1"/>
  <c r="L736184" i="8"/>
  <c r="L736185" i="8" a="1"/>
  <c r="L736185" i="8"/>
  <c r="L736186" i="8" a="1"/>
  <c r="L736186" i="8"/>
  <c r="L736187" i="8" a="1"/>
  <c r="L736187" i="8"/>
  <c r="L736188" i="8" a="1"/>
  <c r="L736188" i="8"/>
  <c r="L736189" i="8" a="1"/>
  <c r="L736189" i="8"/>
  <c r="L736190" i="8" a="1"/>
  <c r="L736190" i="8"/>
  <c r="L736191" i="8" a="1"/>
  <c r="L736191" i="8"/>
  <c r="L736192" i="8" a="1"/>
  <c r="L736192" i="8"/>
  <c r="L736193" i="8" a="1"/>
  <c r="L736193" i="8"/>
  <c r="L736194" i="8" a="1"/>
  <c r="L736194" i="8"/>
  <c r="L736195" i="8" a="1"/>
  <c r="L736195" i="8"/>
  <c r="L736196" i="8" a="1"/>
  <c r="L736196" i="8"/>
  <c r="L736197" i="8" a="1"/>
  <c r="L736197" i="8"/>
  <c r="L736198" i="8" a="1"/>
  <c r="L736198" i="8"/>
  <c r="L736199" i="8" a="1"/>
  <c r="L736199" i="8"/>
  <c r="L736200" i="8" a="1"/>
  <c r="L736200" i="8"/>
  <c r="L736201" i="8" a="1"/>
  <c r="L736201" i="8"/>
  <c r="L736202" i="8" a="1"/>
  <c r="L736202" i="8"/>
  <c r="L736203" i="8" a="1"/>
  <c r="L736203" i="8"/>
  <c r="L736204" i="8" a="1"/>
  <c r="L736204" i="8"/>
  <c r="L736205" i="8" a="1"/>
  <c r="L736205" i="8"/>
  <c r="L736206" i="8" a="1"/>
  <c r="L736206" i="8"/>
  <c r="L736207" i="8" a="1"/>
  <c r="L736207" i="8"/>
  <c r="L736208" i="8" a="1"/>
  <c r="L736208" i="8"/>
  <c r="L736209" i="8" a="1"/>
  <c r="L736209" i="8"/>
  <c r="L736210" i="8" a="1"/>
  <c r="L736210" i="8"/>
  <c r="L736211" i="8" a="1"/>
  <c r="L736211" i="8"/>
  <c r="L736212" i="8" a="1"/>
  <c r="L736212" i="8"/>
  <c r="L736213" i="8" a="1"/>
  <c r="L736213" i="8"/>
  <c r="L736214" i="8" a="1"/>
  <c r="L736214" i="8"/>
  <c r="L736215" i="8" a="1"/>
  <c r="L736215" i="8"/>
  <c r="L736216" i="8" a="1"/>
  <c r="L736216" i="8"/>
  <c r="L736217" i="8" a="1"/>
  <c r="L736217" i="8"/>
  <c r="L736218" i="8" a="1"/>
  <c r="L736218" i="8"/>
  <c r="L736219" i="8" a="1"/>
  <c r="L736219" i="8"/>
  <c r="L736220" i="8" a="1"/>
  <c r="L736220" i="8"/>
  <c r="L736221" i="8" a="1"/>
  <c r="L736221" i="8"/>
  <c r="L736222" i="8" a="1"/>
  <c r="L736222" i="8"/>
  <c r="L736223" i="8" a="1"/>
  <c r="L736223" i="8"/>
  <c r="L736224" i="8" a="1"/>
  <c r="L736224" i="8"/>
  <c r="L736225" i="8" a="1"/>
  <c r="L736225" i="8"/>
  <c r="L736226" i="8" a="1"/>
  <c r="L736226" i="8"/>
  <c r="L736227" i="8" a="1"/>
  <c r="L736227" i="8"/>
  <c r="L736228" i="8" a="1"/>
  <c r="L736228" i="8"/>
  <c r="L736229" i="8" a="1"/>
  <c r="L736229" i="8"/>
  <c r="L736230" i="8" a="1"/>
  <c r="L736230" i="8"/>
  <c r="L736231" i="8" a="1"/>
  <c r="L736231" i="8"/>
  <c r="L736232" i="8" a="1"/>
  <c r="L736232" i="8"/>
  <c r="L736233" i="8" a="1"/>
  <c r="L736233" i="8"/>
  <c r="L736234" i="8" a="1"/>
  <c r="L736234" i="8"/>
  <c r="L736235" i="8" a="1"/>
  <c r="L736235" i="8"/>
  <c r="L736236" i="8" a="1"/>
  <c r="L736236" i="8"/>
  <c r="L736237" i="8" a="1"/>
  <c r="L736237" i="8"/>
  <c r="L736238" i="8" a="1"/>
  <c r="L736238" i="8"/>
  <c r="L736239" i="8" a="1"/>
  <c r="L736239" i="8"/>
  <c r="L736240" i="8" a="1"/>
  <c r="L736240" i="8"/>
  <c r="L736241" i="8" a="1"/>
  <c r="L736241" i="8"/>
  <c r="L736242" i="8" a="1"/>
  <c r="L736242" i="8"/>
  <c r="L736243" i="8" a="1"/>
  <c r="L736243" i="8"/>
  <c r="L736244" i="8" a="1"/>
  <c r="L736244" i="8"/>
  <c r="L736245" i="8" a="1"/>
  <c r="L736245" i="8"/>
  <c r="L736246" i="8" a="1"/>
  <c r="L736246" i="8"/>
  <c r="L736247" i="8" a="1"/>
  <c r="L736247" i="8"/>
  <c r="L736248" i="8" a="1"/>
  <c r="L736248" i="8"/>
  <c r="L736249" i="8" a="1"/>
  <c r="L736249" i="8"/>
  <c r="L736250" i="8" a="1"/>
  <c r="L736250" i="8"/>
  <c r="L736251" i="8" a="1"/>
  <c r="L736251" i="8"/>
  <c r="L736252" i="8" a="1"/>
  <c r="L736252" i="8"/>
  <c r="L736253" i="8" a="1"/>
  <c r="L736253" i="8"/>
  <c r="L736254" i="8" a="1"/>
  <c r="L736254" i="8"/>
  <c r="L736255" i="8" a="1"/>
  <c r="L736255" i="8"/>
  <c r="L736256" i="8" a="1"/>
  <c r="L736256" i="8"/>
  <c r="L736257" i="8" a="1"/>
  <c r="L736257" i="8"/>
  <c r="L736258" i="8" a="1"/>
  <c r="L736258" i="8"/>
  <c r="L736259" i="8" a="1"/>
  <c r="L736259" i="8"/>
  <c r="L736260" i="8" a="1"/>
  <c r="L736260" i="8"/>
  <c r="L736261" i="8" a="1"/>
  <c r="L736261" i="8"/>
  <c r="L736262" i="8" a="1"/>
  <c r="L736262" i="8"/>
  <c r="L736263" i="8" a="1"/>
  <c r="L736263" i="8"/>
  <c r="L736264" i="8" a="1"/>
  <c r="L736264" i="8"/>
  <c r="L736265" i="8" a="1"/>
  <c r="L736265" i="8"/>
  <c r="L736266" i="8" a="1"/>
  <c r="L736266" i="8"/>
  <c r="L736267" i="8" a="1"/>
  <c r="L736267" i="8"/>
  <c r="L736268" i="8" a="1"/>
  <c r="L736268" i="8"/>
  <c r="L736269" i="8" a="1"/>
  <c r="L736269" i="8"/>
  <c r="L736270" i="8" a="1"/>
  <c r="L736270" i="8"/>
  <c r="L736271" i="8" a="1"/>
  <c r="L736271" i="8"/>
  <c r="L736272" i="8" a="1"/>
  <c r="L736272" i="8"/>
  <c r="L736273" i="8" a="1"/>
  <c r="L736273" i="8"/>
  <c r="L736274" i="8" a="1"/>
  <c r="L736274" i="8"/>
  <c r="L736275" i="8" a="1"/>
  <c r="L736275" i="8"/>
  <c r="L736276" i="8" a="1"/>
  <c r="L736276" i="8"/>
  <c r="L736277" i="8" a="1"/>
  <c r="L736277" i="8"/>
  <c r="L736278" i="8" a="1"/>
  <c r="L736278" i="8"/>
  <c r="L736279" i="8" a="1"/>
  <c r="L736279" i="8"/>
  <c r="L736280" i="8" a="1"/>
  <c r="L736280" i="8"/>
  <c r="L736281" i="8" a="1"/>
  <c r="L736281" i="8"/>
  <c r="L736282" i="8" a="1"/>
  <c r="L736282" i="8"/>
  <c r="L736283" i="8" a="1"/>
  <c r="L736283" i="8"/>
  <c r="L736284" i="8" a="1"/>
  <c r="L736284" i="8"/>
  <c r="L736285" i="8" a="1"/>
  <c r="L736285" i="8"/>
  <c r="L736286" i="8" a="1"/>
  <c r="L736286" i="8"/>
  <c r="L736287" i="8" a="1"/>
  <c r="L736287" i="8"/>
  <c r="L736288" i="8" a="1"/>
  <c r="L736288" i="8"/>
  <c r="L736289" i="8" a="1"/>
  <c r="L736289" i="8"/>
  <c r="L736290" i="8" a="1"/>
  <c r="L736290" i="8"/>
  <c r="L736291" i="8" a="1"/>
  <c r="L736291" i="8"/>
  <c r="L736292" i="8" a="1"/>
  <c r="L736292" i="8"/>
  <c r="L736293" i="8" a="1"/>
  <c r="L736293" i="8"/>
  <c r="L736294" i="8" a="1"/>
  <c r="L736294" i="8"/>
  <c r="L736295" i="8" a="1"/>
  <c r="L736295" i="8"/>
  <c r="L736296" i="8" a="1"/>
  <c r="L736296" i="8"/>
  <c r="L736297" i="8" a="1"/>
  <c r="L736297" i="8"/>
  <c r="L736298" i="8" a="1"/>
  <c r="L736298" i="8"/>
  <c r="L736299" i="8" a="1"/>
  <c r="L736299" i="8"/>
  <c r="L736300" i="8" a="1"/>
  <c r="L736300" i="8"/>
  <c r="L736301" i="8" a="1"/>
  <c r="L736301" i="8"/>
  <c r="L736302" i="8" a="1"/>
  <c r="L736302" i="8"/>
  <c r="L736303" i="8" a="1"/>
  <c r="L736303" i="8"/>
  <c r="L736304" i="8" a="1"/>
  <c r="L736304" i="8"/>
  <c r="L736305" i="8" a="1"/>
  <c r="L736305" i="8"/>
  <c r="L736306" i="8" a="1"/>
  <c r="L736306" i="8"/>
  <c r="L736307" i="8" a="1"/>
  <c r="L736307" i="8"/>
  <c r="L736308" i="8" a="1"/>
  <c r="L736308" i="8"/>
  <c r="L736309" i="8" a="1"/>
  <c r="L736309" i="8"/>
  <c r="L736310" i="8" a="1"/>
  <c r="L736310" i="8"/>
  <c r="L736311" i="8" a="1"/>
  <c r="L736311" i="8"/>
  <c r="L736312" i="8" a="1"/>
  <c r="L736312" i="8"/>
  <c r="L736313" i="8" a="1"/>
  <c r="L736313" i="8"/>
  <c r="L736314" i="8" a="1"/>
  <c r="L736314" i="8"/>
  <c r="L736315" i="8" a="1"/>
  <c r="L736315" i="8"/>
  <c r="L736316" i="8" a="1"/>
  <c r="L736316" i="8"/>
  <c r="L736317" i="8" a="1"/>
  <c r="L736317" i="8"/>
  <c r="L736318" i="8" a="1"/>
  <c r="L736318" i="8"/>
  <c r="L736319" i="8" a="1"/>
  <c r="L736319" i="8"/>
  <c r="L736320" i="8" a="1"/>
  <c r="L736320" i="8"/>
  <c r="L736321" i="8" a="1"/>
  <c r="L736321" i="8"/>
  <c r="L736322" i="8" a="1"/>
  <c r="L736322" i="8"/>
  <c r="L736323" i="8" a="1"/>
  <c r="L736323" i="8"/>
  <c r="L736324" i="8" a="1"/>
  <c r="L736324" i="8"/>
  <c r="L736325" i="8" a="1"/>
  <c r="L736325" i="8"/>
  <c r="L736326" i="8" a="1"/>
  <c r="L736326" i="8"/>
  <c r="L736327" i="8" a="1"/>
  <c r="L736327" i="8"/>
  <c r="L736328" i="8" a="1"/>
  <c r="L736328" i="8"/>
  <c r="L736329" i="8" a="1"/>
  <c r="L736329" i="8"/>
  <c r="L736330" i="8" a="1"/>
  <c r="L736330" i="8"/>
  <c r="L736331" i="8" a="1"/>
  <c r="L736331" i="8"/>
  <c r="L736332" i="8" a="1"/>
  <c r="L736332" i="8"/>
  <c r="L736333" i="8" a="1"/>
  <c r="L736333" i="8"/>
  <c r="L736334" i="8" a="1"/>
  <c r="L736334" i="8"/>
  <c r="L736335" i="8" a="1"/>
  <c r="L736335" i="8"/>
  <c r="L736336" i="8" a="1"/>
  <c r="L736336" i="8"/>
  <c r="L736337" i="8" a="1"/>
  <c r="L736337" i="8"/>
  <c r="L736338" i="8" a="1"/>
  <c r="L736338" i="8"/>
  <c r="L736339" i="8" a="1"/>
  <c r="L736339" i="8"/>
  <c r="L736340" i="8" a="1"/>
  <c r="L736340" i="8"/>
  <c r="L736341" i="8" a="1"/>
  <c r="L736341" i="8"/>
  <c r="L736342" i="8" a="1"/>
  <c r="L736342" i="8"/>
  <c r="L736343" i="8" a="1"/>
  <c r="L736343" i="8"/>
  <c r="L736344" i="8" a="1"/>
  <c r="L736344" i="8"/>
  <c r="L736345" i="8" a="1"/>
  <c r="L736345" i="8"/>
  <c r="L736346" i="8" a="1"/>
  <c r="L736346" i="8"/>
  <c r="L736347" i="8" a="1"/>
  <c r="L736347" i="8"/>
  <c r="L736348" i="8" a="1"/>
  <c r="L736348" i="8"/>
  <c r="L736349" i="8" a="1"/>
  <c r="L736349" i="8"/>
  <c r="L736350" i="8" a="1"/>
  <c r="L736350" i="8"/>
  <c r="L736351" i="8" a="1"/>
  <c r="L736351" i="8"/>
  <c r="L736352" i="8" a="1"/>
  <c r="L736352" i="8"/>
  <c r="L736353" i="8" a="1"/>
  <c r="L736353" i="8"/>
  <c r="L736354" i="8" a="1"/>
  <c r="L736354" i="8"/>
  <c r="L736355" i="8" a="1"/>
  <c r="L736355" i="8"/>
  <c r="L736356" i="8" a="1"/>
  <c r="L736356" i="8"/>
  <c r="L736357" i="8" a="1"/>
  <c r="L736357" i="8"/>
  <c r="L736358" i="8" a="1"/>
  <c r="L736358" i="8"/>
  <c r="L736359" i="8" a="1"/>
  <c r="L736359" i="8"/>
  <c r="L736360" i="8" a="1"/>
  <c r="L736360" i="8"/>
  <c r="L736361" i="8" a="1"/>
  <c r="L736361" i="8"/>
  <c r="L736362" i="8" a="1"/>
  <c r="L736362" i="8"/>
  <c r="L736363" i="8" a="1"/>
  <c r="L736363" i="8"/>
  <c r="L736364" i="8" a="1"/>
  <c r="L736364" i="8"/>
  <c r="L736365" i="8" a="1"/>
  <c r="L736365" i="8"/>
  <c r="L736366" i="8" a="1"/>
  <c r="L736366" i="8"/>
  <c r="L736367" i="8" a="1"/>
  <c r="L736367" i="8"/>
  <c r="L736368" i="8" a="1"/>
  <c r="L736368" i="8"/>
  <c r="L736369" i="8" a="1"/>
  <c r="L736369" i="8"/>
  <c r="L736370" i="8" a="1"/>
  <c r="L736370" i="8"/>
  <c r="L736371" i="8" a="1"/>
  <c r="L736371" i="8"/>
  <c r="L736372" i="8" a="1"/>
  <c r="L736372" i="8"/>
  <c r="L736373" i="8" a="1"/>
  <c r="L736373" i="8"/>
  <c r="L736374" i="8" a="1"/>
  <c r="L736374" i="8"/>
  <c r="L736375" i="8" a="1"/>
  <c r="L736375" i="8"/>
  <c r="L736376" i="8" a="1"/>
  <c r="L736376" i="8"/>
  <c r="L736377" i="8" a="1"/>
  <c r="L736377" i="8"/>
  <c r="L736378" i="8" a="1"/>
  <c r="L736378" i="8"/>
  <c r="L736379" i="8" a="1"/>
  <c r="L736379" i="8"/>
  <c r="L736380" i="8" a="1"/>
  <c r="L736380" i="8"/>
  <c r="L736381" i="8" a="1"/>
  <c r="L736381" i="8"/>
  <c r="L736382" i="8" a="1"/>
  <c r="L736382" i="8"/>
  <c r="L736383" i="8" a="1"/>
  <c r="L736383" i="8"/>
  <c r="L736384" i="8" a="1"/>
  <c r="L736384" i="8"/>
  <c r="L736385" i="8" a="1"/>
  <c r="L736385" i="8"/>
  <c r="L736386" i="8" a="1"/>
  <c r="L736386" i="8"/>
  <c r="L736387" i="8" a="1"/>
  <c r="L736387" i="8"/>
  <c r="L736388" i="8" a="1"/>
  <c r="L736388" i="8"/>
  <c r="L736389" i="8" a="1"/>
  <c r="L736389" i="8"/>
  <c r="L736390" i="8" a="1"/>
  <c r="L736390" i="8"/>
  <c r="L736391" i="8" a="1"/>
  <c r="L736391" i="8"/>
  <c r="L736392" i="8" a="1"/>
  <c r="L736392" i="8"/>
  <c r="L736393" i="8" a="1"/>
  <c r="L736393" i="8"/>
  <c r="L736394" i="8" a="1"/>
  <c r="L736394" i="8"/>
  <c r="L736395" i="8" a="1"/>
  <c r="L736395" i="8"/>
  <c r="L736396" i="8" a="1"/>
  <c r="L736396" i="8"/>
  <c r="L736397" i="8" a="1"/>
  <c r="L736397" i="8"/>
  <c r="L736398" i="8" a="1"/>
  <c r="L736398" i="8"/>
  <c r="L736399" i="8" a="1"/>
  <c r="L736399" i="8"/>
  <c r="L736400" i="8" a="1"/>
  <c r="L736400" i="8"/>
  <c r="L736401" i="8" a="1"/>
  <c r="L736401" i="8"/>
  <c r="L736402" i="8" a="1"/>
  <c r="L736402" i="8"/>
  <c r="L736403" i="8" a="1"/>
  <c r="L736403" i="8"/>
  <c r="L736404" i="8" a="1"/>
  <c r="L736404" i="8"/>
  <c r="L736405" i="8" a="1"/>
  <c r="L736405" i="8"/>
  <c r="L736406" i="8" a="1"/>
  <c r="L736406" i="8"/>
  <c r="L736407" i="8" a="1"/>
  <c r="L736407" i="8"/>
  <c r="L736408" i="8" a="1"/>
  <c r="L736408" i="8"/>
  <c r="L736409" i="8" a="1"/>
  <c r="L736409" i="8"/>
  <c r="L736410" i="8" a="1"/>
  <c r="L736410" i="8"/>
  <c r="L736411" i="8" a="1"/>
  <c r="L736411" i="8"/>
  <c r="L736412" i="8" a="1"/>
  <c r="L736412" i="8"/>
  <c r="L736413" i="8" a="1"/>
  <c r="L736413" i="8"/>
  <c r="L736414" i="8" a="1"/>
  <c r="L736414" i="8"/>
  <c r="L736415" i="8" a="1"/>
  <c r="L736415" i="8"/>
  <c r="L736416" i="8" a="1"/>
  <c r="L736416" i="8"/>
  <c r="L736417" i="8" a="1"/>
  <c r="L736417" i="8"/>
  <c r="L736418" i="8" a="1"/>
  <c r="L736418" i="8"/>
  <c r="L736419" i="8" a="1"/>
  <c r="L736419" i="8"/>
  <c r="L736420" i="8" a="1"/>
  <c r="L736420" i="8"/>
  <c r="L736421" i="8" a="1"/>
  <c r="L736421" i="8"/>
  <c r="L736422" i="8" a="1"/>
  <c r="L736422" i="8"/>
  <c r="L736423" i="8" a="1"/>
  <c r="L736423" i="8"/>
  <c r="L736424" i="8" a="1"/>
  <c r="L736424" i="8"/>
  <c r="L736425" i="8" a="1"/>
  <c r="L736425" i="8"/>
  <c r="L736426" i="8" a="1"/>
  <c r="L736426" i="8"/>
  <c r="L736427" i="8" a="1"/>
  <c r="L736427" i="8"/>
  <c r="L736428" i="8" a="1"/>
  <c r="L736428" i="8"/>
  <c r="L736429" i="8" a="1"/>
  <c r="L736429" i="8"/>
  <c r="L736430" i="8" a="1"/>
  <c r="L736430" i="8"/>
  <c r="L736431" i="8" a="1"/>
  <c r="L736431" i="8"/>
  <c r="L736432" i="8" a="1"/>
  <c r="L736432" i="8"/>
  <c r="L736433" i="8" a="1"/>
  <c r="L736433" i="8"/>
  <c r="L736434" i="8" a="1"/>
  <c r="L736434" i="8"/>
  <c r="L736435" i="8" a="1"/>
  <c r="L736435" i="8"/>
  <c r="L736436" i="8" a="1"/>
  <c r="L736436" i="8"/>
  <c r="L736437" i="8" a="1"/>
  <c r="L736437" i="8"/>
  <c r="L736438" i="8" a="1"/>
  <c r="L736438" i="8"/>
  <c r="L736439" i="8" a="1"/>
  <c r="L736439" i="8"/>
  <c r="L736440" i="8" a="1"/>
  <c r="L736440" i="8"/>
  <c r="L736441" i="8" a="1"/>
  <c r="L736441" i="8"/>
  <c r="L736442" i="8" a="1"/>
  <c r="L736442" i="8"/>
  <c r="L736443" i="8" a="1"/>
  <c r="L736443" i="8"/>
  <c r="L736444" i="8" a="1"/>
  <c r="L736444" i="8"/>
  <c r="L736445" i="8" a="1"/>
  <c r="L736445" i="8"/>
  <c r="L736446" i="8" a="1"/>
  <c r="L736446" i="8"/>
  <c r="L736447" i="8" a="1"/>
  <c r="L736447" i="8"/>
  <c r="L736448" i="8" a="1"/>
  <c r="L736448" i="8"/>
  <c r="L736449" i="8" a="1"/>
  <c r="L736449" i="8"/>
  <c r="L736450" i="8" a="1"/>
  <c r="L736450" i="8"/>
  <c r="L736451" i="8" a="1"/>
  <c r="L736451" i="8"/>
  <c r="L736452" i="8" a="1"/>
  <c r="L736452" i="8"/>
  <c r="L736453" i="8" a="1"/>
  <c r="L736453" i="8"/>
  <c r="L736454" i="8" a="1"/>
  <c r="L736454" i="8"/>
  <c r="L736455" i="8" a="1"/>
  <c r="L736455" i="8"/>
  <c r="L736456" i="8" a="1"/>
  <c r="L736456" i="8"/>
  <c r="L736457" i="8" a="1"/>
  <c r="L736457" i="8"/>
  <c r="L736458" i="8" a="1"/>
  <c r="L736458" i="8"/>
  <c r="L736459" i="8" a="1"/>
  <c r="L736459" i="8"/>
  <c r="L736460" i="8" a="1"/>
  <c r="L736460" i="8"/>
  <c r="L736461" i="8" a="1"/>
  <c r="L736461" i="8"/>
  <c r="L736462" i="8" a="1"/>
  <c r="L736462" i="8"/>
  <c r="L736463" i="8" a="1"/>
  <c r="L736463" i="8"/>
  <c r="L736464" i="8" a="1"/>
  <c r="L736464" i="8"/>
  <c r="L736465" i="8" a="1"/>
  <c r="L736465" i="8"/>
  <c r="L736466" i="8" a="1"/>
  <c r="L736466" i="8"/>
  <c r="L736467" i="8" a="1"/>
  <c r="L736467" i="8"/>
  <c r="L736468" i="8" a="1"/>
  <c r="L736468" i="8"/>
  <c r="L736469" i="8" a="1"/>
  <c r="L736469" i="8"/>
  <c r="L736470" i="8" a="1"/>
  <c r="L736470" i="8"/>
  <c r="L736471" i="8" a="1"/>
  <c r="L736471" i="8"/>
  <c r="L736472" i="8" a="1"/>
  <c r="L736472" i="8"/>
  <c r="L736473" i="8" a="1"/>
  <c r="L736473" i="8"/>
  <c r="L736474" i="8" a="1"/>
  <c r="L736474" i="8"/>
  <c r="L736475" i="8" a="1"/>
  <c r="L736475" i="8"/>
  <c r="L736476" i="8" a="1"/>
  <c r="L736476" i="8"/>
  <c r="L736477" i="8" a="1"/>
  <c r="L736477" i="8"/>
  <c r="L736478" i="8" a="1"/>
  <c r="L736478" i="8"/>
  <c r="L736479" i="8" a="1"/>
  <c r="L736479" i="8"/>
  <c r="L736480" i="8" a="1"/>
  <c r="L736480" i="8"/>
  <c r="L736481" i="8" a="1"/>
  <c r="L736481" i="8"/>
  <c r="L736482" i="8" a="1"/>
  <c r="L736482" i="8"/>
  <c r="L736483" i="8" a="1"/>
  <c r="L736483" i="8"/>
  <c r="L736484" i="8" a="1"/>
  <c r="L736484" i="8"/>
  <c r="L736485" i="8" a="1"/>
  <c r="L736485" i="8"/>
  <c r="L736486" i="8" a="1"/>
  <c r="L736486" i="8"/>
  <c r="L736487" i="8" a="1"/>
  <c r="L736487" i="8"/>
  <c r="L736488" i="8" a="1"/>
  <c r="L736488" i="8"/>
  <c r="L736489" i="8" a="1"/>
  <c r="L736489" i="8"/>
  <c r="L736490" i="8" a="1"/>
  <c r="L736490" i="8"/>
  <c r="L736491" i="8" a="1"/>
  <c r="L736491" i="8"/>
  <c r="L736492" i="8" a="1"/>
  <c r="L736492" i="8"/>
  <c r="L736493" i="8" a="1"/>
  <c r="L736493" i="8"/>
  <c r="L736494" i="8" a="1"/>
  <c r="L736494" i="8"/>
  <c r="L736495" i="8" a="1"/>
  <c r="L736495" i="8"/>
  <c r="L736496" i="8" a="1"/>
  <c r="L736496" i="8"/>
  <c r="L736497" i="8" a="1"/>
  <c r="L736497" i="8"/>
  <c r="L736498" i="8" a="1"/>
  <c r="L736498" i="8"/>
  <c r="L736499" i="8" a="1"/>
  <c r="L736499" i="8"/>
  <c r="L736500" i="8" a="1"/>
  <c r="L736500" i="8"/>
  <c r="L736501" i="8" a="1"/>
  <c r="L736501" i="8"/>
  <c r="L736502" i="8" a="1"/>
  <c r="L736502" i="8"/>
  <c r="L736503" i="8" a="1"/>
  <c r="L736503" i="8"/>
  <c r="L736504" i="8" a="1"/>
  <c r="L736504" i="8"/>
  <c r="L736505" i="8" a="1"/>
  <c r="L736505" i="8"/>
  <c r="L736506" i="8" a="1"/>
  <c r="L736506" i="8"/>
  <c r="L736507" i="8" a="1"/>
  <c r="L736507" i="8"/>
  <c r="L736508" i="8" a="1"/>
  <c r="L736508" i="8"/>
  <c r="L736509" i="8" a="1"/>
  <c r="L736509" i="8"/>
  <c r="L736510" i="8" a="1"/>
  <c r="L736510" i="8"/>
  <c r="L736511" i="8" a="1"/>
  <c r="L736511" i="8"/>
  <c r="L736512" i="8" a="1"/>
  <c r="L736512" i="8"/>
  <c r="L736513" i="8" a="1"/>
  <c r="L736513" i="8"/>
  <c r="L736514" i="8" a="1"/>
  <c r="L736514" i="8"/>
  <c r="L736515" i="8" a="1"/>
  <c r="L736515" i="8"/>
  <c r="L736516" i="8" a="1"/>
  <c r="L736516" i="8"/>
  <c r="L736517" i="8" a="1"/>
  <c r="L736517" i="8"/>
  <c r="L736518" i="8" a="1"/>
  <c r="L736518" i="8"/>
  <c r="L736519" i="8" a="1"/>
  <c r="L736519" i="8"/>
  <c r="L736520" i="8" a="1"/>
  <c r="L736520" i="8"/>
  <c r="L736521" i="8" a="1"/>
  <c r="L736521" i="8"/>
  <c r="L736522" i="8" a="1"/>
  <c r="L736522" i="8"/>
  <c r="L736523" i="8" a="1"/>
  <c r="L736523" i="8"/>
  <c r="L736524" i="8" a="1"/>
  <c r="L736524" i="8"/>
  <c r="L736525" i="8" a="1"/>
  <c r="L736525" i="8"/>
  <c r="L736526" i="8" a="1"/>
  <c r="L736526" i="8"/>
  <c r="L736527" i="8" a="1"/>
  <c r="L736527" i="8"/>
  <c r="L736528" i="8" a="1"/>
  <c r="L736528" i="8"/>
  <c r="L736529" i="8" a="1"/>
  <c r="L736529" i="8"/>
  <c r="L736530" i="8" a="1"/>
  <c r="L736530" i="8"/>
  <c r="L736531" i="8" a="1"/>
  <c r="L736531" i="8"/>
  <c r="L736532" i="8" a="1"/>
  <c r="L736532" i="8"/>
  <c r="L736533" i="8" a="1"/>
  <c r="L736533" i="8"/>
  <c r="L736534" i="8" a="1"/>
  <c r="L736534" i="8"/>
  <c r="L736535" i="8" a="1"/>
  <c r="L736535" i="8"/>
  <c r="L736536" i="8" a="1"/>
  <c r="L736536" i="8"/>
  <c r="L736537" i="8" a="1"/>
  <c r="L736537" i="8"/>
  <c r="L736538" i="8" a="1"/>
  <c r="L736538" i="8"/>
  <c r="L736539" i="8" a="1"/>
  <c r="L736539" i="8"/>
  <c r="L736540" i="8" a="1"/>
  <c r="L736540" i="8"/>
  <c r="L736541" i="8" a="1"/>
  <c r="L736541" i="8"/>
  <c r="L736542" i="8" a="1"/>
  <c r="L736542" i="8"/>
  <c r="L736543" i="8" a="1"/>
  <c r="L736543" i="8"/>
  <c r="L736544" i="8" a="1"/>
  <c r="L736544" i="8"/>
  <c r="L736545" i="8" a="1"/>
  <c r="L736545" i="8"/>
  <c r="L736546" i="8" a="1"/>
  <c r="L736546" i="8"/>
  <c r="L736547" i="8" a="1"/>
  <c r="L736547" i="8"/>
  <c r="L736548" i="8" a="1"/>
  <c r="L736548" i="8"/>
  <c r="L736549" i="8" a="1"/>
  <c r="L736549" i="8"/>
  <c r="L736550" i="8" a="1"/>
  <c r="L736550" i="8"/>
  <c r="L736551" i="8" a="1"/>
  <c r="L736551" i="8"/>
  <c r="L736552" i="8" a="1"/>
  <c r="L736552" i="8"/>
  <c r="L736553" i="8" a="1"/>
  <c r="L736553" i="8"/>
  <c r="L736554" i="8" a="1"/>
  <c r="L736554" i="8"/>
  <c r="L736555" i="8" a="1"/>
  <c r="L736555" i="8"/>
  <c r="L736556" i="8" a="1"/>
  <c r="L736556" i="8"/>
  <c r="L736557" i="8" a="1"/>
  <c r="L736557" i="8"/>
  <c r="L736558" i="8" a="1"/>
  <c r="L736558" i="8"/>
  <c r="L736559" i="8" a="1"/>
  <c r="L736559" i="8"/>
  <c r="L736560" i="8" a="1"/>
  <c r="L736560" i="8"/>
  <c r="L736561" i="8" a="1"/>
  <c r="L736561" i="8"/>
  <c r="L736562" i="8" a="1"/>
  <c r="L736562" i="8"/>
  <c r="L736563" i="8" a="1"/>
  <c r="L736563" i="8"/>
  <c r="L736564" i="8" a="1"/>
  <c r="L736564" i="8"/>
  <c r="L736565" i="8" a="1"/>
  <c r="L736565" i="8"/>
  <c r="L736566" i="8" a="1"/>
  <c r="L736566" i="8"/>
  <c r="L736567" i="8" a="1"/>
  <c r="L736567" i="8"/>
  <c r="L736568" i="8" a="1"/>
  <c r="L736568" i="8"/>
  <c r="L736569" i="8" a="1"/>
  <c r="L736569" i="8"/>
  <c r="L736570" i="8" a="1"/>
  <c r="L736570" i="8"/>
  <c r="L736571" i="8" a="1"/>
  <c r="L736571" i="8"/>
  <c r="L736572" i="8" a="1"/>
  <c r="L736572" i="8"/>
  <c r="L736573" i="8" a="1"/>
  <c r="L736573" i="8"/>
  <c r="L736574" i="8" a="1"/>
  <c r="L736574" i="8"/>
  <c r="L736575" i="8" a="1"/>
  <c r="L736575" i="8"/>
  <c r="L736576" i="8" a="1"/>
  <c r="L736576" i="8"/>
  <c r="L736577" i="8" a="1"/>
  <c r="L736577" i="8"/>
  <c r="L736578" i="8" a="1"/>
  <c r="L736578" i="8"/>
  <c r="L736579" i="8" a="1"/>
  <c r="L736579" i="8"/>
  <c r="L736580" i="8" a="1"/>
  <c r="L736580" i="8"/>
  <c r="L736581" i="8" a="1"/>
  <c r="L736581" i="8"/>
  <c r="L736582" i="8" a="1"/>
  <c r="L736582" i="8"/>
  <c r="L736583" i="8" a="1"/>
  <c r="L736583" i="8"/>
  <c r="L736584" i="8" a="1"/>
  <c r="L736584" i="8"/>
  <c r="L736585" i="8" a="1"/>
  <c r="L736585" i="8"/>
  <c r="L736586" i="8" a="1"/>
  <c r="L736586" i="8"/>
  <c r="L736587" i="8" a="1"/>
  <c r="L736587" i="8"/>
  <c r="L736588" i="8" a="1"/>
  <c r="L736588" i="8"/>
  <c r="L736589" i="8" a="1"/>
  <c r="L736589" i="8"/>
  <c r="L736590" i="8" a="1"/>
  <c r="L736590" i="8"/>
  <c r="L736591" i="8" a="1"/>
  <c r="L736591" i="8"/>
  <c r="L736592" i="8" a="1"/>
  <c r="L736592" i="8"/>
  <c r="L736593" i="8" a="1"/>
  <c r="L736593" i="8"/>
  <c r="L736594" i="8" a="1"/>
  <c r="L736594" i="8"/>
  <c r="L736595" i="8" a="1"/>
  <c r="L736595" i="8"/>
  <c r="L736596" i="8" a="1"/>
  <c r="L736596" i="8"/>
  <c r="L736597" i="8" a="1"/>
  <c r="L736597" i="8"/>
  <c r="L736598" i="8" a="1"/>
  <c r="L736598" i="8"/>
  <c r="L736599" i="8" a="1"/>
  <c r="L736599" i="8"/>
  <c r="L736600" i="8" a="1"/>
  <c r="L736600" i="8"/>
  <c r="L736601" i="8" a="1"/>
  <c r="L736601" i="8"/>
  <c r="L736602" i="8" a="1"/>
  <c r="L736602" i="8"/>
  <c r="L736603" i="8" a="1"/>
  <c r="L736603" i="8"/>
  <c r="L736604" i="8" a="1"/>
  <c r="L736604" i="8"/>
  <c r="L736605" i="8" a="1"/>
  <c r="L736605" i="8"/>
  <c r="L736606" i="8" a="1"/>
  <c r="L736606" i="8"/>
  <c r="L736607" i="8" a="1"/>
  <c r="L736607" i="8"/>
  <c r="L736608" i="8" a="1"/>
  <c r="L736608" i="8"/>
  <c r="L736609" i="8" a="1"/>
  <c r="L736609" i="8"/>
  <c r="L736610" i="8" a="1"/>
  <c r="L736610" i="8"/>
  <c r="L736611" i="8" a="1"/>
  <c r="L736611" i="8"/>
  <c r="L736612" i="8" a="1"/>
  <c r="L736612" i="8"/>
  <c r="L736613" i="8" a="1"/>
  <c r="L736613" i="8"/>
  <c r="L736614" i="8" a="1"/>
  <c r="L736614" i="8"/>
  <c r="L736615" i="8" a="1"/>
  <c r="L736615" i="8"/>
  <c r="L736616" i="8" a="1"/>
  <c r="L736616" i="8"/>
  <c r="L736617" i="8" a="1"/>
  <c r="L736617" i="8"/>
  <c r="L736618" i="8" a="1"/>
  <c r="L736618" i="8"/>
  <c r="L736619" i="8" a="1"/>
  <c r="L736619" i="8"/>
  <c r="L736620" i="8" a="1"/>
  <c r="L736620" i="8"/>
  <c r="L736621" i="8" a="1"/>
  <c r="L736621" i="8"/>
  <c r="L736622" i="8" a="1"/>
  <c r="L736622" i="8"/>
  <c r="L736623" i="8" a="1"/>
  <c r="L736623" i="8"/>
  <c r="L736624" i="8" a="1"/>
  <c r="L736624" i="8"/>
  <c r="L736625" i="8" a="1"/>
  <c r="L736625" i="8"/>
  <c r="L736626" i="8" a="1"/>
  <c r="L736626" i="8"/>
  <c r="L736627" i="8" a="1"/>
  <c r="L736627" i="8"/>
  <c r="L736628" i="8" a="1"/>
  <c r="L736628" i="8"/>
  <c r="L736629" i="8" a="1"/>
  <c r="L736629" i="8"/>
  <c r="L736630" i="8" a="1"/>
  <c r="L736630" i="8"/>
  <c r="L736631" i="8" a="1"/>
  <c r="L736631" i="8"/>
  <c r="L736632" i="8" a="1"/>
  <c r="L736632" i="8"/>
  <c r="L736633" i="8" a="1"/>
  <c r="L736633" i="8"/>
  <c r="L736634" i="8" a="1"/>
  <c r="L736634" i="8"/>
  <c r="L736635" i="8" a="1"/>
  <c r="L736635" i="8"/>
  <c r="L736636" i="8" a="1"/>
  <c r="L736636" i="8"/>
  <c r="L736637" i="8" a="1"/>
  <c r="L736637" i="8"/>
  <c r="L736638" i="8" a="1"/>
  <c r="L736638" i="8"/>
  <c r="L736639" i="8" a="1"/>
  <c r="L736639" i="8"/>
  <c r="L736640" i="8" a="1"/>
  <c r="L736640" i="8"/>
  <c r="L736641" i="8" a="1"/>
  <c r="L736641" i="8"/>
  <c r="L736642" i="8" a="1"/>
  <c r="L736642" i="8"/>
  <c r="L736643" i="8" a="1"/>
  <c r="L736643" i="8"/>
  <c r="L736644" i="8" a="1"/>
  <c r="L736644" i="8"/>
  <c r="L736645" i="8" a="1"/>
  <c r="L736645" i="8"/>
  <c r="L736646" i="8" a="1"/>
  <c r="L736646" i="8"/>
  <c r="L736647" i="8" a="1"/>
  <c r="L736647" i="8"/>
  <c r="L736648" i="8" a="1"/>
  <c r="L736648" i="8"/>
  <c r="L736649" i="8" a="1"/>
  <c r="L736649" i="8"/>
  <c r="L736650" i="8" a="1"/>
  <c r="L736650" i="8"/>
  <c r="L736651" i="8" a="1"/>
  <c r="L736651" i="8"/>
  <c r="L736652" i="8" a="1"/>
  <c r="L736652" i="8"/>
  <c r="L736653" i="8" a="1"/>
  <c r="L736653" i="8"/>
  <c r="L736654" i="8" a="1"/>
  <c r="L736654" i="8"/>
  <c r="L736655" i="8" a="1"/>
  <c r="L736655" i="8"/>
  <c r="L736656" i="8" a="1"/>
  <c r="L736656" i="8"/>
  <c r="L736657" i="8" a="1"/>
  <c r="L736657" i="8"/>
  <c r="L736658" i="8" a="1"/>
  <c r="L736658" i="8"/>
  <c r="L736659" i="8" a="1"/>
  <c r="L736659" i="8"/>
  <c r="L736660" i="8" a="1"/>
  <c r="L736660" i="8"/>
  <c r="L736661" i="8" a="1"/>
  <c r="L736661" i="8"/>
  <c r="L736662" i="8" a="1"/>
  <c r="L736662" i="8"/>
  <c r="L736663" i="8" a="1"/>
  <c r="L736663" i="8"/>
  <c r="L736664" i="8" a="1"/>
  <c r="L736664" i="8"/>
  <c r="L736665" i="8" a="1"/>
  <c r="L736665" i="8"/>
  <c r="L736666" i="8" a="1"/>
  <c r="L736666" i="8"/>
  <c r="L736667" i="8" a="1"/>
  <c r="L736667" i="8"/>
  <c r="L736668" i="8" a="1"/>
  <c r="L736668" i="8"/>
  <c r="L736669" i="8" a="1"/>
  <c r="L736669" i="8"/>
  <c r="L736670" i="8" a="1"/>
  <c r="L736670" i="8"/>
  <c r="L736671" i="8" a="1"/>
  <c r="L736671" i="8"/>
  <c r="L736672" i="8" a="1"/>
  <c r="L736672" i="8"/>
  <c r="L736673" i="8" a="1"/>
  <c r="L736673" i="8"/>
  <c r="L736674" i="8" a="1"/>
  <c r="L736674" i="8"/>
  <c r="L736675" i="8" a="1"/>
  <c r="L736675" i="8"/>
  <c r="L736676" i="8" a="1"/>
  <c r="L736676" i="8"/>
  <c r="L736677" i="8" a="1"/>
  <c r="L736677" i="8"/>
  <c r="L736678" i="8" a="1"/>
  <c r="L736678" i="8"/>
  <c r="L736679" i="8" a="1"/>
  <c r="L736679" i="8"/>
  <c r="L736680" i="8" a="1"/>
  <c r="L736680" i="8"/>
  <c r="L736681" i="8" a="1"/>
  <c r="L736681" i="8"/>
  <c r="L736682" i="8" a="1"/>
  <c r="L736682" i="8"/>
  <c r="L736683" i="8" a="1"/>
  <c r="L736683" i="8"/>
  <c r="L736684" i="8" a="1"/>
  <c r="L736684" i="8"/>
  <c r="L736685" i="8" a="1"/>
  <c r="L736685" i="8"/>
  <c r="L736686" i="8" a="1"/>
  <c r="L736686" i="8"/>
  <c r="L736687" i="8" a="1"/>
  <c r="L736687" i="8"/>
  <c r="L736688" i="8" a="1"/>
  <c r="L736688" i="8"/>
  <c r="L736689" i="8" a="1"/>
  <c r="L736689" i="8"/>
  <c r="L736690" i="8" a="1"/>
  <c r="L736690" i="8"/>
  <c r="L736691" i="8" a="1"/>
  <c r="L736691" i="8"/>
  <c r="L736692" i="8" a="1"/>
  <c r="L736692" i="8"/>
  <c r="L736693" i="8" a="1"/>
  <c r="L736693" i="8"/>
  <c r="L736694" i="8" a="1"/>
  <c r="L736694" i="8"/>
  <c r="L736695" i="8" a="1"/>
  <c r="L736695" i="8"/>
  <c r="L736696" i="8" a="1"/>
  <c r="L736696" i="8"/>
  <c r="L736697" i="8" a="1"/>
  <c r="L736697" i="8"/>
  <c r="L736698" i="8" a="1"/>
  <c r="L736698" i="8"/>
  <c r="L736699" i="8" a="1"/>
  <c r="L736699" i="8"/>
  <c r="L736700" i="8" a="1"/>
  <c r="L736700" i="8"/>
  <c r="L736701" i="8" a="1"/>
  <c r="L736701" i="8"/>
  <c r="L736702" i="8" a="1"/>
  <c r="L736702" i="8"/>
  <c r="L736703" i="8" a="1"/>
  <c r="L736703" i="8"/>
  <c r="L736704" i="8" a="1"/>
  <c r="L736704" i="8"/>
  <c r="L736705" i="8" a="1"/>
  <c r="L736705" i="8"/>
  <c r="L736706" i="8" a="1"/>
  <c r="L736706" i="8"/>
  <c r="L736707" i="8" a="1"/>
  <c r="L736707" i="8"/>
  <c r="L736708" i="8" a="1"/>
  <c r="L736708" i="8"/>
  <c r="L736709" i="8" a="1"/>
  <c r="L736709" i="8"/>
  <c r="L736710" i="8" a="1"/>
  <c r="L736710" i="8"/>
  <c r="L736711" i="8" a="1"/>
  <c r="L736711" i="8"/>
  <c r="L736712" i="8" a="1"/>
  <c r="L736712" i="8"/>
  <c r="L736713" i="8" a="1"/>
  <c r="L736713" i="8"/>
  <c r="L736714" i="8" a="1"/>
  <c r="L736714" i="8"/>
  <c r="L736715" i="8" a="1"/>
  <c r="L736715" i="8"/>
  <c r="L736716" i="8" a="1"/>
  <c r="L736716" i="8"/>
  <c r="L736717" i="8" a="1"/>
  <c r="L736717" i="8"/>
  <c r="L736718" i="8" a="1"/>
  <c r="L736718" i="8"/>
  <c r="L736719" i="8" a="1"/>
  <c r="L736719" i="8"/>
  <c r="L736720" i="8" a="1"/>
  <c r="L736720" i="8"/>
  <c r="L736721" i="8" a="1"/>
  <c r="L736721" i="8"/>
  <c r="L736722" i="8" a="1"/>
  <c r="L736722" i="8"/>
  <c r="L736723" i="8" a="1"/>
  <c r="L736723" i="8"/>
  <c r="L736724" i="8" a="1"/>
  <c r="L736724" i="8"/>
  <c r="L736725" i="8" a="1"/>
  <c r="L736725" i="8"/>
  <c r="L736726" i="8" a="1"/>
  <c r="L736726" i="8"/>
  <c r="L736727" i="8" a="1"/>
  <c r="L736727" i="8"/>
  <c r="L736728" i="8" a="1"/>
  <c r="L736728" i="8"/>
  <c r="L736729" i="8" a="1"/>
  <c r="L736729" i="8"/>
  <c r="L736730" i="8" a="1"/>
  <c r="L736730" i="8"/>
  <c r="L736731" i="8" a="1"/>
  <c r="L736731" i="8"/>
  <c r="L736732" i="8" a="1"/>
  <c r="L736732" i="8"/>
  <c r="L736733" i="8" a="1"/>
  <c r="L736733" i="8"/>
  <c r="L736734" i="8" a="1"/>
  <c r="L736734" i="8"/>
  <c r="L736735" i="8" a="1"/>
  <c r="L736735" i="8"/>
  <c r="L736736" i="8" a="1"/>
  <c r="L736736" i="8"/>
  <c r="L736737" i="8" a="1"/>
  <c r="L736737" i="8"/>
  <c r="L736738" i="8" a="1"/>
  <c r="L736738" i="8"/>
  <c r="L736739" i="8" a="1"/>
  <c r="L736739" i="8"/>
  <c r="L736740" i="8" a="1"/>
  <c r="L736740" i="8"/>
  <c r="L736741" i="8" a="1"/>
  <c r="L736741" i="8"/>
  <c r="L736742" i="8" a="1"/>
  <c r="L736742" i="8"/>
  <c r="L736743" i="8" a="1"/>
  <c r="L736743" i="8"/>
  <c r="L736744" i="8" a="1"/>
  <c r="L736744" i="8"/>
  <c r="L736745" i="8" a="1"/>
  <c r="L736745" i="8"/>
  <c r="L736746" i="8" a="1"/>
  <c r="L736746" i="8"/>
  <c r="L736747" i="8" a="1"/>
  <c r="L736747" i="8"/>
  <c r="L736748" i="8" a="1"/>
  <c r="L736748" i="8"/>
  <c r="L736749" i="8" a="1"/>
  <c r="L736749" i="8"/>
  <c r="L736750" i="8" a="1"/>
  <c r="L736750" i="8"/>
  <c r="L736751" i="8" a="1"/>
  <c r="L736751" i="8"/>
  <c r="L736752" i="8" a="1"/>
  <c r="L736752" i="8"/>
  <c r="L736753" i="8" a="1"/>
  <c r="L736753" i="8"/>
  <c r="L736754" i="8" a="1"/>
  <c r="L736754" i="8"/>
  <c r="L736755" i="8" a="1"/>
  <c r="L736755" i="8"/>
  <c r="L736756" i="8" a="1"/>
  <c r="L736756" i="8"/>
  <c r="L736757" i="8" a="1"/>
  <c r="L736757" i="8"/>
  <c r="L736758" i="8" a="1"/>
  <c r="L736758" i="8"/>
  <c r="L736759" i="8" a="1"/>
  <c r="L736759" i="8"/>
  <c r="L736760" i="8" a="1"/>
  <c r="L736760" i="8"/>
  <c r="L736761" i="8" a="1"/>
  <c r="L736761" i="8"/>
  <c r="L736762" i="8" a="1"/>
  <c r="L736762" i="8"/>
  <c r="L736763" i="8" a="1"/>
  <c r="L736763" i="8"/>
  <c r="L736764" i="8" a="1"/>
  <c r="L736764" i="8"/>
  <c r="L736765" i="8" a="1"/>
  <c r="L736765" i="8"/>
  <c r="L736766" i="8" a="1"/>
  <c r="L736766" i="8"/>
  <c r="L736767" i="8" a="1"/>
  <c r="L736767" i="8"/>
  <c r="L736768" i="8" a="1"/>
  <c r="L736768" i="8"/>
  <c r="L736769" i="8" a="1"/>
  <c r="L736769" i="8"/>
  <c r="L736770" i="8" a="1"/>
  <c r="L736770" i="8"/>
  <c r="L736771" i="8" a="1"/>
  <c r="L736771" i="8"/>
  <c r="L736772" i="8" a="1"/>
  <c r="L736772" i="8"/>
  <c r="L736773" i="8" a="1"/>
  <c r="L736773" i="8"/>
  <c r="L736774" i="8" a="1"/>
  <c r="L736774" i="8"/>
  <c r="L736775" i="8" a="1"/>
  <c r="L736775" i="8"/>
  <c r="L736776" i="8" a="1"/>
  <c r="L736776" i="8"/>
  <c r="L736777" i="8" a="1"/>
  <c r="L736777" i="8"/>
  <c r="L736778" i="8" a="1"/>
  <c r="L736778" i="8"/>
  <c r="L736779" i="8" a="1"/>
  <c r="L736779" i="8"/>
  <c r="L736780" i="8" a="1"/>
  <c r="L736780" i="8"/>
  <c r="L736781" i="8" a="1"/>
  <c r="L736781" i="8"/>
  <c r="L736782" i="8" a="1"/>
  <c r="L736782" i="8"/>
  <c r="L736783" i="8" a="1"/>
  <c r="L736783" i="8"/>
  <c r="L736784" i="8" a="1"/>
  <c r="L736784" i="8"/>
  <c r="L736785" i="8" a="1"/>
  <c r="L736785" i="8"/>
  <c r="L736786" i="8" a="1"/>
  <c r="L736786" i="8"/>
  <c r="L736787" i="8" a="1"/>
  <c r="L736787" i="8"/>
  <c r="L736788" i="8" a="1"/>
  <c r="L736788" i="8"/>
  <c r="L736789" i="8" a="1"/>
  <c r="L736789" i="8"/>
  <c r="L736790" i="8" a="1"/>
  <c r="L736790" i="8"/>
  <c r="L736791" i="8" a="1"/>
  <c r="L736791" i="8"/>
  <c r="L736792" i="8" a="1"/>
  <c r="L736792" i="8"/>
  <c r="L736793" i="8" a="1"/>
  <c r="L736793" i="8"/>
  <c r="L736794" i="8" a="1"/>
  <c r="L736794" i="8"/>
  <c r="L736795" i="8" a="1"/>
  <c r="L736795" i="8"/>
  <c r="L736796" i="8" a="1"/>
  <c r="L736796" i="8"/>
  <c r="L736797" i="8" a="1"/>
  <c r="L736797" i="8"/>
  <c r="L736798" i="8" a="1"/>
  <c r="L736798" i="8"/>
  <c r="L736799" i="8" a="1"/>
  <c r="L736799" i="8"/>
  <c r="L736800" i="8" a="1"/>
  <c r="L736800" i="8"/>
  <c r="L736801" i="8" a="1"/>
  <c r="L736801" i="8"/>
  <c r="L736802" i="8" a="1"/>
  <c r="L736802" i="8"/>
  <c r="L736803" i="8" a="1"/>
  <c r="L736803" i="8"/>
  <c r="L736804" i="8" a="1"/>
  <c r="L736804" i="8"/>
  <c r="L736805" i="8" a="1"/>
  <c r="L736805" i="8"/>
  <c r="L736806" i="8" a="1"/>
  <c r="L736806" i="8"/>
  <c r="L736807" i="8" a="1"/>
  <c r="L736807" i="8"/>
  <c r="L736808" i="8" a="1"/>
  <c r="L736808" i="8"/>
  <c r="L736809" i="8" a="1"/>
  <c r="L736809" i="8"/>
  <c r="L736810" i="8" a="1"/>
  <c r="L736810" i="8"/>
  <c r="L736811" i="8" a="1"/>
  <c r="L736811" i="8"/>
  <c r="L736812" i="8" a="1"/>
  <c r="L736812" i="8"/>
  <c r="L736813" i="8" a="1"/>
  <c r="L736813" i="8"/>
  <c r="L736814" i="8" a="1"/>
  <c r="L736814" i="8"/>
  <c r="L736815" i="8" a="1"/>
  <c r="L736815" i="8"/>
  <c r="L736816" i="8" a="1"/>
  <c r="L736816" i="8"/>
  <c r="L736817" i="8" a="1"/>
  <c r="L736817" i="8"/>
  <c r="L736818" i="8" a="1"/>
  <c r="L736818" i="8"/>
  <c r="L736819" i="8" a="1"/>
  <c r="L736819" i="8"/>
  <c r="L736820" i="8" a="1"/>
  <c r="L736820" i="8"/>
  <c r="L736821" i="8" a="1"/>
  <c r="L736821" i="8"/>
  <c r="L736822" i="8" a="1"/>
  <c r="L736822" i="8"/>
  <c r="L736823" i="8" a="1"/>
  <c r="L736823" i="8"/>
  <c r="L736824" i="8" a="1"/>
  <c r="L736824" i="8"/>
  <c r="L736825" i="8" a="1"/>
  <c r="L736825" i="8"/>
  <c r="L736826" i="8" a="1"/>
  <c r="L736826" i="8"/>
  <c r="L736827" i="8" a="1"/>
  <c r="L736827" i="8"/>
  <c r="L736828" i="8" a="1"/>
  <c r="L736828" i="8"/>
  <c r="L736829" i="8" a="1"/>
  <c r="L736829" i="8"/>
  <c r="L736830" i="8" a="1"/>
  <c r="L736830" i="8"/>
  <c r="L736831" i="8" a="1"/>
  <c r="L736831" i="8"/>
  <c r="L736832" i="8" a="1"/>
  <c r="L736832" i="8"/>
  <c r="L736833" i="8" a="1"/>
  <c r="L736833" i="8"/>
  <c r="L736834" i="8" a="1"/>
  <c r="L736834" i="8"/>
  <c r="L736835" i="8" a="1"/>
  <c r="L736835" i="8"/>
  <c r="L736836" i="8" a="1"/>
  <c r="L736836" i="8"/>
  <c r="L736837" i="8" a="1"/>
  <c r="L736837" i="8"/>
  <c r="L736838" i="8" a="1"/>
  <c r="L736838" i="8"/>
  <c r="L736839" i="8" a="1"/>
  <c r="L736839" i="8"/>
  <c r="L736840" i="8" a="1"/>
  <c r="L736840" i="8"/>
  <c r="L736841" i="8" a="1"/>
  <c r="L736841" i="8"/>
  <c r="L736842" i="8" a="1"/>
  <c r="L736842" i="8"/>
  <c r="L736843" i="8" a="1"/>
  <c r="L736843" i="8"/>
  <c r="L736844" i="8" a="1"/>
  <c r="L736844" i="8"/>
  <c r="L736845" i="8" a="1"/>
  <c r="L736845" i="8"/>
  <c r="L736846" i="8" a="1"/>
  <c r="L736846" i="8"/>
  <c r="L736847" i="8" a="1"/>
  <c r="L736847" i="8"/>
  <c r="L736848" i="8" a="1"/>
  <c r="L736848" i="8"/>
  <c r="L736849" i="8" a="1"/>
  <c r="L736849" i="8"/>
  <c r="L736850" i="8" a="1"/>
  <c r="L736850" i="8"/>
  <c r="L736851" i="8" a="1"/>
  <c r="L736851" i="8"/>
  <c r="L736852" i="8" a="1"/>
  <c r="L736852" i="8"/>
  <c r="L736853" i="8" a="1"/>
  <c r="L736853" i="8"/>
  <c r="L736854" i="8" a="1"/>
  <c r="L736854" i="8"/>
  <c r="L736855" i="8" a="1"/>
  <c r="L736855" i="8"/>
  <c r="L736856" i="8" a="1"/>
  <c r="L736856" i="8"/>
  <c r="L736857" i="8" a="1"/>
  <c r="L736857" i="8"/>
  <c r="L736858" i="8" a="1"/>
  <c r="L736858" i="8"/>
  <c r="L736859" i="8" a="1"/>
  <c r="L736859" i="8"/>
  <c r="L736860" i="8" a="1"/>
  <c r="L736860" i="8"/>
  <c r="L736861" i="8" a="1"/>
  <c r="L736861" i="8"/>
  <c r="L736862" i="8" a="1"/>
  <c r="L736862" i="8"/>
  <c r="L736863" i="8" a="1"/>
  <c r="L736863" i="8"/>
  <c r="L736864" i="8" a="1"/>
  <c r="L736864" i="8"/>
  <c r="L736865" i="8" a="1"/>
  <c r="L736865" i="8"/>
  <c r="L736866" i="8" a="1"/>
  <c r="L736866" i="8"/>
  <c r="L736867" i="8" a="1"/>
  <c r="L736867" i="8"/>
  <c r="L736868" i="8" a="1"/>
  <c r="L736868" i="8"/>
  <c r="L736869" i="8" a="1"/>
  <c r="L736869" i="8"/>
  <c r="L736870" i="8" a="1"/>
  <c r="L736870" i="8"/>
  <c r="L736871" i="8" a="1"/>
  <c r="L736871" i="8"/>
  <c r="L736872" i="8" a="1"/>
  <c r="L736872" i="8"/>
  <c r="L736873" i="8" a="1"/>
  <c r="L736873" i="8"/>
  <c r="L736874" i="8" a="1"/>
  <c r="L736874" i="8"/>
  <c r="L736875" i="8" a="1"/>
  <c r="L736875" i="8"/>
  <c r="L736876" i="8" a="1"/>
  <c r="L736876" i="8"/>
  <c r="L736877" i="8" a="1"/>
  <c r="L736877" i="8"/>
  <c r="L736878" i="8" a="1"/>
  <c r="L736878" i="8"/>
  <c r="L736879" i="8" a="1"/>
  <c r="L736879" i="8"/>
  <c r="L736880" i="8" a="1"/>
  <c r="L736880" i="8"/>
  <c r="L736881" i="8" a="1"/>
  <c r="L736881" i="8"/>
  <c r="L736882" i="8" a="1"/>
  <c r="L736882" i="8"/>
  <c r="L736883" i="8" a="1"/>
  <c r="L736883" i="8"/>
  <c r="L736884" i="8" a="1"/>
  <c r="L736884" i="8"/>
  <c r="L736885" i="8" a="1"/>
  <c r="L736885" i="8"/>
  <c r="L736886" i="8" a="1"/>
  <c r="L736886" i="8"/>
  <c r="L736887" i="8" a="1"/>
  <c r="L736887" i="8"/>
  <c r="L736888" i="8" a="1"/>
  <c r="L736888" i="8"/>
  <c r="L736889" i="8" a="1"/>
  <c r="L736889" i="8"/>
  <c r="L736890" i="8" a="1"/>
  <c r="L736890" i="8"/>
  <c r="L736891" i="8" a="1"/>
  <c r="L736891" i="8"/>
  <c r="L736892" i="8" a="1"/>
  <c r="L736892" i="8"/>
  <c r="L736893" i="8" a="1"/>
  <c r="L736893" i="8"/>
  <c r="L736894" i="8" a="1"/>
  <c r="L736894" i="8"/>
  <c r="L736895" i="8" a="1"/>
  <c r="L736895" i="8"/>
  <c r="L736896" i="8" a="1"/>
  <c r="L736896" i="8"/>
  <c r="L736897" i="8" a="1"/>
  <c r="L736897" i="8"/>
  <c r="L736898" i="8" a="1"/>
  <c r="L736898" i="8"/>
  <c r="L736899" i="8" a="1"/>
  <c r="L736899" i="8"/>
  <c r="L736900" i="8" a="1"/>
  <c r="L736900" i="8"/>
  <c r="L736901" i="8" a="1"/>
  <c r="L736901" i="8"/>
  <c r="L736902" i="8" a="1"/>
  <c r="L736902" i="8"/>
  <c r="L736903" i="8" a="1"/>
  <c r="L736903" i="8"/>
  <c r="L736904" i="8" a="1"/>
  <c r="L736904" i="8"/>
  <c r="L736905" i="8" a="1"/>
  <c r="L736905" i="8"/>
  <c r="L736906" i="8" a="1"/>
  <c r="L736906" i="8"/>
  <c r="L736907" i="8" a="1"/>
  <c r="L736907" i="8"/>
  <c r="L736908" i="8" a="1"/>
  <c r="L736908" i="8"/>
  <c r="L736909" i="8" a="1"/>
  <c r="L736909" i="8"/>
  <c r="L736910" i="8" a="1"/>
  <c r="L736910" i="8"/>
  <c r="L736911" i="8" a="1"/>
  <c r="L736911" i="8"/>
  <c r="L736912" i="8" a="1"/>
  <c r="L736912" i="8"/>
  <c r="L736913" i="8" a="1"/>
  <c r="L736913" i="8"/>
  <c r="L736914" i="8" a="1"/>
  <c r="L736914" i="8"/>
  <c r="L736915" i="8" a="1"/>
  <c r="L736915" i="8"/>
  <c r="L736916" i="8" a="1"/>
  <c r="L736916" i="8"/>
  <c r="L736917" i="8" a="1"/>
  <c r="L736917" i="8"/>
  <c r="L736918" i="8" a="1"/>
  <c r="L736918" i="8"/>
  <c r="L736919" i="8" a="1"/>
  <c r="L736919" i="8"/>
  <c r="L736920" i="8" a="1"/>
  <c r="L736920" i="8"/>
  <c r="L736921" i="8" a="1"/>
  <c r="L736921" i="8"/>
  <c r="L736922" i="8" a="1"/>
  <c r="L736922" i="8"/>
  <c r="L736923" i="8" a="1"/>
  <c r="L736923" i="8"/>
  <c r="L736924" i="8" a="1"/>
  <c r="L736924" i="8"/>
  <c r="L736925" i="8" a="1"/>
  <c r="L736925" i="8"/>
  <c r="L736926" i="8" a="1"/>
  <c r="L736926" i="8"/>
  <c r="L736927" i="8" a="1"/>
  <c r="L736927" i="8"/>
  <c r="L736928" i="8" a="1"/>
  <c r="L736928" i="8"/>
  <c r="L736929" i="8" a="1"/>
  <c r="L736929" i="8"/>
  <c r="L736930" i="8" a="1"/>
  <c r="L736930" i="8"/>
  <c r="L736931" i="8" a="1"/>
  <c r="L736931" i="8"/>
  <c r="L736932" i="8" a="1"/>
  <c r="L736932" i="8"/>
  <c r="L736933" i="8" a="1"/>
  <c r="L736933" i="8"/>
  <c r="L736934" i="8" a="1"/>
  <c r="L736934" i="8"/>
  <c r="L736935" i="8" a="1"/>
  <c r="L736935" i="8"/>
  <c r="L736936" i="8" a="1"/>
  <c r="L736936" i="8"/>
  <c r="L736937" i="8" a="1"/>
  <c r="L736937" i="8"/>
  <c r="L736938" i="8" a="1"/>
  <c r="L736938" i="8"/>
  <c r="L736939" i="8" a="1"/>
  <c r="L736939" i="8"/>
  <c r="L736940" i="8" a="1"/>
  <c r="L736940" i="8"/>
  <c r="L736941" i="8" a="1"/>
  <c r="L736941" i="8"/>
  <c r="L736942" i="8" a="1"/>
  <c r="L736942" i="8"/>
  <c r="L736943" i="8" a="1"/>
  <c r="L736943" i="8"/>
  <c r="L736944" i="8" a="1"/>
  <c r="L736944" i="8"/>
  <c r="L736945" i="8" a="1"/>
  <c r="L736945" i="8"/>
  <c r="L736946" i="8" a="1"/>
  <c r="L736946" i="8"/>
  <c r="L736947" i="8" a="1"/>
  <c r="L736947" i="8"/>
  <c r="L736948" i="8" a="1"/>
  <c r="L736948" i="8"/>
  <c r="L736949" i="8" a="1"/>
  <c r="L736949" i="8"/>
  <c r="L736950" i="8" a="1"/>
  <c r="L736950" i="8"/>
  <c r="L736951" i="8" a="1"/>
  <c r="L736951" i="8"/>
  <c r="L736952" i="8" a="1"/>
  <c r="L736952" i="8"/>
  <c r="L736953" i="8" a="1"/>
  <c r="L736953" i="8"/>
  <c r="L736954" i="8" a="1"/>
  <c r="L736954" i="8"/>
  <c r="L736955" i="8" a="1"/>
  <c r="L736955" i="8"/>
  <c r="L736956" i="8" a="1"/>
  <c r="L736956" i="8"/>
  <c r="L736957" i="8" a="1"/>
  <c r="L736957" i="8"/>
  <c r="L736958" i="8" a="1"/>
  <c r="L736958" i="8"/>
  <c r="L736959" i="8" a="1"/>
  <c r="L736959" i="8"/>
  <c r="L736960" i="8" a="1"/>
  <c r="L736960" i="8"/>
  <c r="L736961" i="8" a="1"/>
  <c r="L736961" i="8"/>
  <c r="L736962" i="8" a="1"/>
  <c r="L736962" i="8"/>
  <c r="L736963" i="8" a="1"/>
  <c r="L736963" i="8"/>
  <c r="L736964" i="8" a="1"/>
  <c r="L736964" i="8"/>
  <c r="L736965" i="8" a="1"/>
  <c r="L736965" i="8"/>
  <c r="L736966" i="8" a="1"/>
  <c r="L736966" i="8"/>
  <c r="L736967" i="8" a="1"/>
  <c r="L736967" i="8"/>
  <c r="L736968" i="8" a="1"/>
  <c r="L736968" i="8"/>
  <c r="L736969" i="8" a="1"/>
  <c r="L736969" i="8"/>
  <c r="L736970" i="8" a="1"/>
  <c r="L736970" i="8"/>
  <c r="L736971" i="8" a="1"/>
  <c r="L736971" i="8"/>
  <c r="L736972" i="8" a="1"/>
  <c r="L736972" i="8"/>
  <c r="L736973" i="8" a="1"/>
  <c r="L736973" i="8"/>
  <c r="L736974" i="8" a="1"/>
  <c r="L736974" i="8"/>
  <c r="L736975" i="8" a="1"/>
  <c r="L736975" i="8"/>
  <c r="L736976" i="8" a="1"/>
  <c r="L736976" i="8"/>
  <c r="L736977" i="8" a="1"/>
  <c r="L736977" i="8"/>
  <c r="L736978" i="8" a="1"/>
  <c r="L736978" i="8"/>
  <c r="L736979" i="8" a="1"/>
  <c r="L736979" i="8"/>
  <c r="L736980" i="8" a="1"/>
  <c r="L736980" i="8"/>
  <c r="L736981" i="8" a="1"/>
  <c r="L736981" i="8"/>
  <c r="L736982" i="8" a="1"/>
  <c r="L736982" i="8"/>
  <c r="L736983" i="8" a="1"/>
  <c r="L736983" i="8"/>
  <c r="L736984" i="8" a="1"/>
  <c r="L736984" i="8"/>
  <c r="L736985" i="8" a="1"/>
  <c r="L736985" i="8"/>
  <c r="L736986" i="8" a="1"/>
  <c r="L736986" i="8"/>
  <c r="L736987" i="8" a="1"/>
  <c r="L736987" i="8"/>
  <c r="L736988" i="8" a="1"/>
  <c r="L736988" i="8"/>
  <c r="L736989" i="8" a="1"/>
  <c r="L736989" i="8"/>
  <c r="L736990" i="8" a="1"/>
  <c r="L736990" i="8"/>
  <c r="L736991" i="8" a="1"/>
  <c r="L736991" i="8"/>
  <c r="L736992" i="8" a="1"/>
  <c r="L736992" i="8"/>
  <c r="L736993" i="8" a="1"/>
  <c r="L736993" i="8"/>
  <c r="L736994" i="8" a="1"/>
  <c r="L736994" i="8"/>
  <c r="L736995" i="8" a="1"/>
  <c r="L736995" i="8"/>
  <c r="L736996" i="8" a="1"/>
  <c r="L736996" i="8"/>
  <c r="L736997" i="8" a="1"/>
  <c r="L736997" i="8"/>
  <c r="L736998" i="8" a="1"/>
  <c r="L736998" i="8"/>
  <c r="L736999" i="8" a="1"/>
  <c r="L736999" i="8"/>
  <c r="L737000" i="8" a="1"/>
  <c r="L737000" i="8"/>
  <c r="L737001" i="8" a="1"/>
  <c r="L737001" i="8"/>
  <c r="L737002" i="8" a="1"/>
  <c r="L737002" i="8"/>
  <c r="L737003" i="8" a="1"/>
  <c r="L737003" i="8"/>
  <c r="L737004" i="8" a="1"/>
  <c r="L737004" i="8"/>
  <c r="L737005" i="8" a="1"/>
  <c r="L737005" i="8"/>
  <c r="L737006" i="8" a="1"/>
  <c r="L737006" i="8"/>
  <c r="L737007" i="8" a="1"/>
  <c r="L737007" i="8"/>
  <c r="L737008" i="8" a="1"/>
  <c r="L737008" i="8"/>
  <c r="L737009" i="8" a="1"/>
  <c r="L737009" i="8"/>
  <c r="L737010" i="8" a="1"/>
  <c r="L737010" i="8"/>
  <c r="L737011" i="8" a="1"/>
  <c r="L737011" i="8"/>
  <c r="L737012" i="8" a="1"/>
  <c r="L737012" i="8"/>
  <c r="L737013" i="8" a="1"/>
  <c r="L737013" i="8"/>
  <c r="L737014" i="8" a="1"/>
  <c r="L737014" i="8"/>
  <c r="L737015" i="8" a="1"/>
  <c r="L737015" i="8"/>
  <c r="L737016" i="8" a="1"/>
  <c r="L737016" i="8"/>
  <c r="L737017" i="8" a="1"/>
  <c r="L737017" i="8"/>
  <c r="L737018" i="8" a="1"/>
  <c r="L737018" i="8"/>
  <c r="L737019" i="8" a="1"/>
  <c r="L737019" i="8"/>
  <c r="L737020" i="8" a="1"/>
  <c r="L737020" i="8"/>
  <c r="L737021" i="8" a="1"/>
  <c r="L737021" i="8"/>
  <c r="L737022" i="8" a="1"/>
  <c r="L737022" i="8"/>
  <c r="L737023" i="8" a="1"/>
  <c r="L737023" i="8"/>
  <c r="L737024" i="8" a="1"/>
  <c r="L737024" i="8"/>
  <c r="L737025" i="8" a="1"/>
  <c r="L737025" i="8"/>
  <c r="L737026" i="8" a="1"/>
  <c r="L737026" i="8"/>
  <c r="L737027" i="8" a="1"/>
  <c r="L737027" i="8"/>
  <c r="L737028" i="8" a="1"/>
  <c r="L737028" i="8"/>
  <c r="L737029" i="8" a="1"/>
  <c r="L737029" i="8"/>
  <c r="L737030" i="8" a="1"/>
  <c r="L737030" i="8"/>
  <c r="L737031" i="8" a="1"/>
  <c r="L737031" i="8"/>
  <c r="L737032" i="8" a="1"/>
  <c r="L737032" i="8"/>
  <c r="L737033" i="8" a="1"/>
  <c r="L737033" i="8"/>
  <c r="L737034" i="8" a="1"/>
  <c r="L737034" i="8"/>
  <c r="L737035" i="8" a="1"/>
  <c r="L737035" i="8"/>
  <c r="L737036" i="8" a="1"/>
  <c r="L737036" i="8"/>
  <c r="L737037" i="8" a="1"/>
  <c r="L737037" i="8"/>
  <c r="L737038" i="8" a="1"/>
  <c r="L737038" i="8"/>
  <c r="L737039" i="8" a="1"/>
  <c r="L737039" i="8"/>
  <c r="L737040" i="8" a="1"/>
  <c r="L737040" i="8"/>
  <c r="L737041" i="8" a="1"/>
  <c r="L737041" i="8"/>
  <c r="L737042" i="8" a="1"/>
  <c r="L737042" i="8"/>
  <c r="L737043" i="8" a="1"/>
  <c r="L737043" i="8"/>
  <c r="L737044" i="8" a="1"/>
  <c r="L737044" i="8"/>
  <c r="L737045" i="8" a="1"/>
  <c r="L737045" i="8"/>
  <c r="L737046" i="8" a="1"/>
  <c r="L737046" i="8"/>
  <c r="L737047" i="8" a="1"/>
  <c r="L737047" i="8"/>
  <c r="L737048" i="8" a="1"/>
  <c r="L737048" i="8"/>
  <c r="L737049" i="8" a="1"/>
  <c r="L737049" i="8"/>
  <c r="L737050" i="8" a="1"/>
  <c r="L737050" i="8"/>
  <c r="L737051" i="8" a="1"/>
  <c r="L737051" i="8"/>
  <c r="L737052" i="8" a="1"/>
  <c r="L737052" i="8"/>
  <c r="L737053" i="8" a="1"/>
  <c r="L737053" i="8"/>
  <c r="L737054" i="8" a="1"/>
  <c r="L737054" i="8"/>
  <c r="L737055" i="8" a="1"/>
  <c r="L737055" i="8"/>
  <c r="L737056" i="8" a="1"/>
  <c r="L737056" i="8"/>
  <c r="L737057" i="8" a="1"/>
  <c r="L737057" i="8"/>
  <c r="L737058" i="8" a="1"/>
  <c r="L737058" i="8"/>
  <c r="L737059" i="8" a="1"/>
  <c r="L737059" i="8"/>
  <c r="L737060" i="8" a="1"/>
  <c r="L737060" i="8"/>
  <c r="L737061" i="8" a="1"/>
  <c r="L737061" i="8"/>
  <c r="L737062" i="8" a="1"/>
  <c r="L737062" i="8"/>
  <c r="L737063" i="8" a="1"/>
  <c r="L737063" i="8"/>
  <c r="L737064" i="8" a="1"/>
  <c r="L737064" i="8"/>
  <c r="L737065" i="8" a="1"/>
  <c r="L737065" i="8"/>
  <c r="L737066" i="8" a="1"/>
  <c r="L737066" i="8"/>
  <c r="L737067" i="8" a="1"/>
  <c r="L737067" i="8"/>
  <c r="L737068" i="8" a="1"/>
  <c r="L737068" i="8"/>
  <c r="L737069" i="8" a="1"/>
  <c r="L737069" i="8"/>
  <c r="L737070" i="8" a="1"/>
  <c r="L737070" i="8"/>
  <c r="L737071" i="8" a="1"/>
  <c r="L737071" i="8"/>
  <c r="L737072" i="8" a="1"/>
  <c r="L737072" i="8"/>
  <c r="L737073" i="8" a="1"/>
  <c r="L737073" i="8"/>
  <c r="L737074" i="8" a="1"/>
  <c r="L737074" i="8"/>
  <c r="L737075" i="8" a="1"/>
  <c r="L737075" i="8"/>
  <c r="L737076" i="8" a="1"/>
  <c r="L737076" i="8"/>
  <c r="L737077" i="8" a="1"/>
  <c r="L737077" i="8"/>
  <c r="L737078" i="8" a="1"/>
  <c r="L737078" i="8"/>
  <c r="L737079" i="8" a="1"/>
  <c r="L737079" i="8"/>
  <c r="L737080" i="8" a="1"/>
  <c r="L737080" i="8"/>
  <c r="L737081" i="8" a="1"/>
  <c r="L737081" i="8"/>
  <c r="L737082" i="8" a="1"/>
  <c r="L737082" i="8"/>
  <c r="L737083" i="8" a="1"/>
  <c r="L737083" i="8"/>
  <c r="L737084" i="8" a="1"/>
  <c r="L737084" i="8"/>
  <c r="L737085" i="8" a="1"/>
  <c r="L737085" i="8"/>
  <c r="L737086" i="8" a="1"/>
  <c r="L737086" i="8"/>
  <c r="L737087" i="8" a="1"/>
  <c r="L737087" i="8"/>
  <c r="L737088" i="8" a="1"/>
  <c r="L737088" i="8"/>
  <c r="L737089" i="8" a="1"/>
  <c r="L737089" i="8"/>
  <c r="L737090" i="8" a="1"/>
  <c r="L737090" i="8"/>
  <c r="L737091" i="8" a="1"/>
  <c r="L737091" i="8"/>
  <c r="L737092" i="8" a="1"/>
  <c r="L737092" i="8"/>
  <c r="L737093" i="8" a="1"/>
  <c r="L737093" i="8"/>
  <c r="L737094" i="8" a="1"/>
  <c r="L737094" i="8"/>
  <c r="L737095" i="8" a="1"/>
  <c r="L737095" i="8"/>
  <c r="L737096" i="8" a="1"/>
  <c r="L737096" i="8"/>
  <c r="L737097" i="8" a="1"/>
  <c r="L737097" i="8"/>
  <c r="L737098" i="8" a="1"/>
  <c r="L737098" i="8"/>
  <c r="L737099" i="8" a="1"/>
  <c r="L737099" i="8"/>
  <c r="L737100" i="8" a="1"/>
  <c r="L737100" i="8"/>
  <c r="L737101" i="8" a="1"/>
  <c r="L737101" i="8"/>
  <c r="L737102" i="8" a="1"/>
  <c r="L737102" i="8"/>
  <c r="L737103" i="8" a="1"/>
  <c r="L737103" i="8"/>
  <c r="L737104" i="8" a="1"/>
  <c r="L737104" i="8"/>
  <c r="L737105" i="8" a="1"/>
  <c r="L737105" i="8"/>
  <c r="L737106" i="8" a="1"/>
  <c r="L737106" i="8"/>
  <c r="L737107" i="8" a="1"/>
  <c r="L737107" i="8"/>
  <c r="L737108" i="8" a="1"/>
  <c r="L737108" i="8"/>
  <c r="L737109" i="8" a="1"/>
  <c r="L737109" i="8"/>
  <c r="L737110" i="8" a="1"/>
  <c r="L737110" i="8"/>
  <c r="L737111" i="8" a="1"/>
  <c r="L737111" i="8"/>
  <c r="L737112" i="8" a="1"/>
  <c r="L737112" i="8"/>
  <c r="L737113" i="8" a="1"/>
  <c r="L737113" i="8"/>
  <c r="L737114" i="8" a="1"/>
  <c r="L737114" i="8"/>
  <c r="L737115" i="8" a="1"/>
  <c r="L737115" i="8"/>
  <c r="L737116" i="8" a="1"/>
  <c r="L737116" i="8"/>
  <c r="L737117" i="8" a="1"/>
  <c r="L737117" i="8"/>
  <c r="L737118" i="8" a="1"/>
  <c r="L737118" i="8"/>
  <c r="L737119" i="8" a="1"/>
  <c r="L737119" i="8"/>
  <c r="L737120" i="8" a="1"/>
  <c r="L737120" i="8"/>
  <c r="L737121" i="8" a="1"/>
  <c r="L737121" i="8"/>
  <c r="L737122" i="8" a="1"/>
  <c r="L737122" i="8"/>
  <c r="L737123" i="8" a="1"/>
  <c r="L737123" i="8"/>
  <c r="L737124" i="8" a="1"/>
  <c r="L737124" i="8"/>
  <c r="L737125" i="8" a="1"/>
  <c r="L737125" i="8"/>
  <c r="L737126" i="8" a="1"/>
  <c r="L737126" i="8"/>
  <c r="L737127" i="8" a="1"/>
  <c r="L737127" i="8"/>
  <c r="L737128" i="8" a="1"/>
  <c r="L737128" i="8"/>
  <c r="L737129" i="8" a="1"/>
  <c r="L737129" i="8"/>
  <c r="L737130" i="8" a="1"/>
  <c r="L737130" i="8"/>
  <c r="L737131" i="8" a="1"/>
  <c r="L737131" i="8"/>
  <c r="L737132" i="8" a="1"/>
  <c r="L737132" i="8"/>
  <c r="L737133" i="8" a="1"/>
  <c r="L737133" i="8"/>
  <c r="L737134" i="8" a="1"/>
  <c r="L737134" i="8"/>
  <c r="L737135" i="8" a="1"/>
  <c r="L737135" i="8"/>
  <c r="L737136" i="8" a="1"/>
  <c r="L737136" i="8"/>
  <c r="L737137" i="8" a="1"/>
  <c r="L737137" i="8"/>
  <c r="L737138" i="8" a="1"/>
  <c r="L737138" i="8"/>
  <c r="L737139" i="8" a="1"/>
  <c r="L737139" i="8"/>
  <c r="L737140" i="8" a="1"/>
  <c r="L737140" i="8"/>
  <c r="L737141" i="8" a="1"/>
  <c r="L737141" i="8"/>
  <c r="L737142" i="8" a="1"/>
  <c r="L737142" i="8"/>
  <c r="L737143" i="8" a="1"/>
  <c r="L737143" i="8"/>
  <c r="L737144" i="8" a="1"/>
  <c r="L737144" i="8"/>
  <c r="L737145" i="8" a="1"/>
  <c r="L737145" i="8"/>
  <c r="L737146" i="8" a="1"/>
  <c r="L737146" i="8"/>
  <c r="L737147" i="8" a="1"/>
  <c r="L737147" i="8"/>
  <c r="L737148" i="8" a="1"/>
  <c r="L737148" i="8"/>
  <c r="L737149" i="8" a="1"/>
  <c r="L737149" i="8"/>
  <c r="L737150" i="8" a="1"/>
  <c r="L737150" i="8"/>
  <c r="L737151" i="8" a="1"/>
  <c r="L737151" i="8"/>
  <c r="L737152" i="8" a="1"/>
  <c r="L737152" i="8"/>
  <c r="L737153" i="8" a="1"/>
  <c r="L737153" i="8"/>
  <c r="L737154" i="8" a="1"/>
  <c r="L737154" i="8"/>
  <c r="L737155" i="8" a="1"/>
  <c r="L737155" i="8"/>
  <c r="L737156" i="8" a="1"/>
  <c r="L737156" i="8"/>
  <c r="L737157" i="8" a="1"/>
  <c r="L737157" i="8"/>
  <c r="L737158" i="8" a="1"/>
  <c r="L737158" i="8"/>
  <c r="L737159" i="8" a="1"/>
  <c r="L737159" i="8"/>
  <c r="L737160" i="8" a="1"/>
  <c r="L737160" i="8"/>
  <c r="L737161" i="8" a="1"/>
  <c r="L737161" i="8"/>
  <c r="L737162" i="8" a="1"/>
  <c r="L737162" i="8"/>
  <c r="L737163" i="8" a="1"/>
  <c r="L737163" i="8"/>
  <c r="L737164" i="8" a="1"/>
  <c r="L737164" i="8"/>
  <c r="L737165" i="8" a="1"/>
  <c r="L737165" i="8"/>
  <c r="L737166" i="8" a="1"/>
  <c r="L737166" i="8"/>
  <c r="L737167" i="8" a="1"/>
  <c r="L737167" i="8"/>
  <c r="L737168" i="8" a="1"/>
  <c r="L737168" i="8"/>
  <c r="L737169" i="8" a="1"/>
  <c r="L737169" i="8"/>
  <c r="L737170" i="8" a="1"/>
  <c r="L737170" i="8"/>
  <c r="L737171" i="8" a="1"/>
  <c r="L737171" i="8"/>
  <c r="L737172" i="8" a="1"/>
  <c r="L737172" i="8"/>
  <c r="L737173" i="8" a="1"/>
  <c r="L737173" i="8"/>
  <c r="L737174" i="8" a="1"/>
  <c r="L737174" i="8"/>
  <c r="L737175" i="8" a="1"/>
  <c r="L737175" i="8"/>
  <c r="L737176" i="8" a="1"/>
  <c r="L737176" i="8"/>
  <c r="L737177" i="8" a="1"/>
  <c r="L737177" i="8"/>
  <c r="L737178" i="8" a="1"/>
  <c r="L737178" i="8"/>
  <c r="L737179" i="8" a="1"/>
  <c r="L737179" i="8"/>
  <c r="L737180" i="8" a="1"/>
  <c r="L737180" i="8"/>
  <c r="L737181" i="8" a="1"/>
  <c r="L737181" i="8"/>
  <c r="L737182" i="8" a="1"/>
  <c r="L737182" i="8"/>
  <c r="L737183" i="8" a="1"/>
  <c r="L737183" i="8"/>
  <c r="L737184" i="8" a="1"/>
  <c r="L737184" i="8"/>
  <c r="L737185" i="8" a="1"/>
  <c r="L737185" i="8"/>
  <c r="L737186" i="8" a="1"/>
  <c r="L737186" i="8"/>
  <c r="L737187" i="8" a="1"/>
  <c r="L737187" i="8"/>
  <c r="L737188" i="8" a="1"/>
  <c r="L737188" i="8"/>
  <c r="L737189" i="8" a="1"/>
  <c r="L737189" i="8"/>
  <c r="L737190" i="8" a="1"/>
  <c r="L737190" i="8"/>
  <c r="L737191" i="8" a="1"/>
  <c r="L737191" i="8"/>
  <c r="L737192" i="8" a="1"/>
  <c r="L737192" i="8"/>
  <c r="L737193" i="8" a="1"/>
  <c r="L737193" i="8"/>
  <c r="L737194" i="8" a="1"/>
  <c r="L737194" i="8"/>
  <c r="L737195" i="8" a="1"/>
  <c r="L737195" i="8"/>
  <c r="L737196" i="8" a="1"/>
  <c r="L737196" i="8"/>
  <c r="L737197" i="8" a="1"/>
  <c r="L737197" i="8"/>
  <c r="L737198" i="8" a="1"/>
  <c r="L737198" i="8"/>
  <c r="L737199" i="8" a="1"/>
  <c r="L737199" i="8"/>
  <c r="L737200" i="8" a="1"/>
  <c r="L737200" i="8"/>
  <c r="L737201" i="8" a="1"/>
  <c r="L737201" i="8"/>
  <c r="L737202" i="8" a="1"/>
  <c r="L737202" i="8"/>
  <c r="L737203" i="8" a="1"/>
  <c r="L737203" i="8"/>
  <c r="L737204" i="8" a="1"/>
  <c r="L737204" i="8"/>
  <c r="L737205" i="8" a="1"/>
  <c r="L737205" i="8"/>
  <c r="L737206" i="8" a="1"/>
  <c r="L737206" i="8"/>
  <c r="L737207" i="8" a="1"/>
  <c r="L737207" i="8"/>
  <c r="L737208" i="8" a="1"/>
  <c r="L737208" i="8"/>
  <c r="L737209" i="8" a="1"/>
  <c r="L737209" i="8"/>
  <c r="L737210" i="8" a="1"/>
  <c r="L737210" i="8"/>
  <c r="L737211" i="8" a="1"/>
  <c r="L737211" i="8"/>
  <c r="L737212" i="8" a="1"/>
  <c r="L737212" i="8"/>
  <c r="L737213" i="8" a="1"/>
  <c r="L737213" i="8"/>
  <c r="L737214" i="8" a="1"/>
  <c r="L737214" i="8"/>
  <c r="L737215" i="8" a="1"/>
  <c r="L737215" i="8"/>
  <c r="L737216" i="8" a="1"/>
  <c r="L737216" i="8"/>
  <c r="L737217" i="8" a="1"/>
  <c r="L737217" i="8"/>
  <c r="L737218" i="8" a="1"/>
  <c r="L737218" i="8"/>
  <c r="L737219" i="8" a="1"/>
  <c r="L737219" i="8"/>
  <c r="L737220" i="8" a="1"/>
  <c r="L737220" i="8"/>
  <c r="L737221" i="8" a="1"/>
  <c r="L737221" i="8"/>
  <c r="L737222" i="8" a="1"/>
  <c r="L737222" i="8"/>
  <c r="L737223" i="8" a="1"/>
  <c r="L737223" i="8"/>
  <c r="L737224" i="8" a="1"/>
  <c r="L737224" i="8"/>
  <c r="L737225" i="8" a="1"/>
  <c r="L737225" i="8"/>
  <c r="L737226" i="8" a="1"/>
  <c r="L737226" i="8"/>
  <c r="L737227" i="8" a="1"/>
  <c r="L737227" i="8"/>
  <c r="L737228" i="8" a="1"/>
  <c r="L737228" i="8"/>
  <c r="L737229" i="8" a="1"/>
  <c r="L737229" i="8"/>
  <c r="L737230" i="8" a="1"/>
  <c r="L737230" i="8"/>
  <c r="L737231" i="8" a="1"/>
  <c r="L737231" i="8"/>
  <c r="L737232" i="8" a="1"/>
  <c r="L737232" i="8"/>
  <c r="L737233" i="8" a="1"/>
  <c r="L737233" i="8"/>
  <c r="L737234" i="8" a="1"/>
  <c r="L737234" i="8"/>
  <c r="L737235" i="8" a="1"/>
  <c r="L737235" i="8"/>
  <c r="L737236" i="8" a="1"/>
  <c r="L737236" i="8"/>
  <c r="L737237" i="8" a="1"/>
  <c r="L737237" i="8"/>
  <c r="L737238" i="8" a="1"/>
  <c r="L737238" i="8"/>
  <c r="L737239" i="8" a="1"/>
  <c r="L737239" i="8"/>
  <c r="L737240" i="8" a="1"/>
  <c r="L737240" i="8"/>
  <c r="L737241" i="8" a="1"/>
  <c r="L737241" i="8"/>
  <c r="L737242" i="8" a="1"/>
  <c r="L737242" i="8"/>
  <c r="L737243" i="8" a="1"/>
  <c r="L737243" i="8"/>
  <c r="L737244" i="8" a="1"/>
  <c r="L737244" i="8"/>
  <c r="L737245" i="8" a="1"/>
  <c r="L737245" i="8"/>
  <c r="L737246" i="8" a="1"/>
  <c r="L737246" i="8"/>
  <c r="L737247" i="8" a="1"/>
  <c r="L737247" i="8"/>
  <c r="L737248" i="8" a="1"/>
  <c r="L737248" i="8"/>
  <c r="L737249" i="8" a="1"/>
  <c r="L737249" i="8"/>
  <c r="L737250" i="8" a="1"/>
  <c r="L737250" i="8"/>
  <c r="L737251" i="8" a="1"/>
  <c r="L737251" i="8"/>
  <c r="L737252" i="8" a="1"/>
  <c r="L737252" i="8"/>
  <c r="L737253" i="8" a="1"/>
  <c r="L737253" i="8"/>
  <c r="L737254" i="8" a="1"/>
  <c r="L737254" i="8"/>
  <c r="L737255" i="8" a="1"/>
  <c r="L737255" i="8"/>
  <c r="L737256" i="8" a="1"/>
  <c r="L737256" i="8"/>
  <c r="L737257" i="8" a="1"/>
  <c r="L737257" i="8"/>
  <c r="L737258" i="8" a="1"/>
  <c r="L737258" i="8"/>
  <c r="L737259" i="8" a="1"/>
  <c r="L737259" i="8"/>
  <c r="L737260" i="8" a="1"/>
  <c r="L737260" i="8"/>
  <c r="L737261" i="8" a="1"/>
  <c r="L737261" i="8"/>
  <c r="L737262" i="8" a="1"/>
  <c r="L737262" i="8"/>
  <c r="L737263" i="8" a="1"/>
  <c r="L737263" i="8"/>
  <c r="L737264" i="8" a="1"/>
  <c r="L737264" i="8"/>
  <c r="L737265" i="8" a="1"/>
  <c r="L737265" i="8"/>
  <c r="L737266" i="8" a="1"/>
  <c r="L737266" i="8"/>
  <c r="L737267" i="8" a="1"/>
  <c r="L737267" i="8"/>
  <c r="L737268" i="8" a="1"/>
  <c r="L737268" i="8"/>
  <c r="L737269" i="8" a="1"/>
  <c r="L737269" i="8"/>
  <c r="L737270" i="8" a="1"/>
  <c r="L737270" i="8"/>
  <c r="L737271" i="8" a="1"/>
  <c r="L737271" i="8"/>
  <c r="L737272" i="8" a="1"/>
  <c r="L737272" i="8"/>
  <c r="L737273" i="8" a="1"/>
  <c r="L737273" i="8"/>
  <c r="L737274" i="8" a="1"/>
  <c r="L737274" i="8"/>
  <c r="L737275" i="8" a="1"/>
  <c r="L737275" i="8"/>
  <c r="L737276" i="8" a="1"/>
  <c r="L737276" i="8"/>
  <c r="L737277" i="8" a="1"/>
  <c r="L737277" i="8"/>
  <c r="L737278" i="8" a="1"/>
  <c r="L737278" i="8"/>
  <c r="L737279" i="8" a="1"/>
  <c r="L737279" i="8"/>
  <c r="L737280" i="8" a="1"/>
  <c r="L737280" i="8"/>
  <c r="L737281" i="8" a="1"/>
  <c r="L737281" i="8"/>
  <c r="L737282" i="8" a="1"/>
  <c r="L737282" i="8"/>
  <c r="L737283" i="8" a="1"/>
  <c r="L737283" i="8"/>
  <c r="L737284" i="8" a="1"/>
  <c r="L737284" i="8"/>
  <c r="L737285" i="8" a="1"/>
  <c r="L737285" i="8"/>
  <c r="L737286" i="8" a="1"/>
  <c r="L737286" i="8"/>
  <c r="L737287" i="8" a="1"/>
  <c r="L737287" i="8"/>
  <c r="L737288" i="8" a="1"/>
  <c r="L737288" i="8"/>
  <c r="L737289" i="8" a="1"/>
  <c r="L737289" i="8"/>
  <c r="L737290" i="8" a="1"/>
  <c r="L737290" i="8"/>
  <c r="L737291" i="8" a="1"/>
  <c r="L737291" i="8"/>
  <c r="L737292" i="8" a="1"/>
  <c r="L737292" i="8"/>
  <c r="L737293" i="8" a="1"/>
  <c r="L737293" i="8"/>
  <c r="L737294" i="8" a="1"/>
  <c r="L737294" i="8"/>
  <c r="L737295" i="8" a="1"/>
  <c r="L737295" i="8"/>
  <c r="L737296" i="8" a="1"/>
  <c r="L737296" i="8"/>
  <c r="L737297" i="8" a="1"/>
  <c r="L737297" i="8"/>
  <c r="L737298" i="8" a="1"/>
  <c r="L737298" i="8"/>
  <c r="L737299" i="8" a="1"/>
  <c r="L737299" i="8"/>
  <c r="L737300" i="8" a="1"/>
  <c r="L737300" i="8"/>
  <c r="L737301" i="8" a="1"/>
  <c r="L737301" i="8"/>
  <c r="L737302" i="8" a="1"/>
  <c r="L737302" i="8"/>
  <c r="L737303" i="8" a="1"/>
  <c r="L737303" i="8"/>
  <c r="L737304" i="8" a="1"/>
  <c r="L737304" i="8"/>
  <c r="L737305" i="8" a="1"/>
  <c r="L737305" i="8"/>
  <c r="L737306" i="8" a="1"/>
  <c r="L737306" i="8"/>
  <c r="L737307" i="8" a="1"/>
  <c r="L737307" i="8"/>
  <c r="L737308" i="8" a="1"/>
  <c r="L737308" i="8"/>
  <c r="L737309" i="8" a="1"/>
  <c r="L737309" i="8"/>
  <c r="L737310" i="8" a="1"/>
  <c r="L737310" i="8"/>
  <c r="L737311" i="8" a="1"/>
  <c r="L737311" i="8"/>
  <c r="L737312" i="8" a="1"/>
  <c r="L737312" i="8"/>
  <c r="L737313" i="8" a="1"/>
  <c r="L737313" i="8"/>
  <c r="L737314" i="8" a="1"/>
  <c r="L737314" i="8"/>
  <c r="L737315" i="8" a="1"/>
  <c r="L737315" i="8"/>
  <c r="L737316" i="8" a="1"/>
  <c r="L737316" i="8"/>
  <c r="L737317" i="8" a="1"/>
  <c r="L737317" i="8"/>
  <c r="L737318" i="8" a="1"/>
  <c r="L737318" i="8"/>
  <c r="L737319" i="8" a="1"/>
  <c r="L737319" i="8"/>
  <c r="L737320" i="8" a="1"/>
  <c r="L737320" i="8"/>
  <c r="L737321" i="8" a="1"/>
  <c r="L737321" i="8"/>
  <c r="L737322" i="8" a="1"/>
  <c r="L737322" i="8"/>
  <c r="L737323" i="8" a="1"/>
  <c r="L737323" i="8"/>
  <c r="L737324" i="8" a="1"/>
  <c r="L737324" i="8"/>
  <c r="L737325" i="8" a="1"/>
  <c r="L737325" i="8"/>
  <c r="L737326" i="8" a="1"/>
  <c r="L737326" i="8"/>
  <c r="L737327" i="8" a="1"/>
  <c r="L737327" i="8"/>
  <c r="L737328" i="8" a="1"/>
  <c r="L737328" i="8"/>
  <c r="L737329" i="8" a="1"/>
  <c r="L737329" i="8"/>
  <c r="L737330" i="8" a="1"/>
  <c r="L737330" i="8"/>
  <c r="L737331" i="8" a="1"/>
  <c r="L737331" i="8"/>
  <c r="L737332" i="8" a="1"/>
  <c r="L737332" i="8"/>
  <c r="L737333" i="8" a="1"/>
  <c r="L737333" i="8"/>
  <c r="L737334" i="8" a="1"/>
  <c r="L737334" i="8"/>
  <c r="L737335" i="8" a="1"/>
  <c r="L737335" i="8"/>
  <c r="L737336" i="8" a="1"/>
  <c r="L737336" i="8"/>
  <c r="L737337" i="8" a="1"/>
  <c r="L737337" i="8"/>
  <c r="L737338" i="8" a="1"/>
  <c r="L737338" i="8"/>
  <c r="L737339" i="8" a="1"/>
  <c r="L737339" i="8"/>
  <c r="L737340" i="8" a="1"/>
  <c r="L737340" i="8"/>
  <c r="L737341" i="8" a="1"/>
  <c r="L737341" i="8"/>
  <c r="L737342" i="8" a="1"/>
  <c r="L737342" i="8"/>
  <c r="L737343" i="8" a="1"/>
  <c r="L737343" i="8"/>
  <c r="L737344" i="8" a="1"/>
  <c r="L737344" i="8"/>
  <c r="L737345" i="8" a="1"/>
  <c r="L737345" i="8"/>
  <c r="L737346" i="8" a="1"/>
  <c r="L737346" i="8"/>
  <c r="L737347" i="8" a="1"/>
  <c r="L737347" i="8"/>
  <c r="L737348" i="8" a="1"/>
  <c r="L737348" i="8"/>
  <c r="L737349" i="8" a="1"/>
  <c r="L737349" i="8"/>
  <c r="L737350" i="8" a="1"/>
  <c r="L737350" i="8"/>
  <c r="L737351" i="8" a="1"/>
  <c r="L737351" i="8"/>
  <c r="L737352" i="8" a="1"/>
  <c r="L737352" i="8"/>
  <c r="L737353" i="8" a="1"/>
  <c r="L737353" i="8"/>
  <c r="L737354" i="8" a="1"/>
  <c r="L737354" i="8"/>
  <c r="L737355" i="8" a="1"/>
  <c r="L737355" i="8"/>
  <c r="L737356" i="8" a="1"/>
  <c r="L737356" i="8"/>
  <c r="L737357" i="8" a="1"/>
  <c r="L737357" i="8"/>
  <c r="L737358" i="8" a="1"/>
  <c r="L737358" i="8"/>
  <c r="L737359" i="8" a="1"/>
  <c r="L737359" i="8"/>
  <c r="L737360" i="8" a="1"/>
  <c r="L737360" i="8"/>
  <c r="L737361" i="8" a="1"/>
  <c r="L737361" i="8"/>
  <c r="L737362" i="8" a="1"/>
  <c r="L737362" i="8"/>
  <c r="L737363" i="8" a="1"/>
  <c r="L737363" i="8"/>
  <c r="L737364" i="8" a="1"/>
  <c r="L737364" i="8"/>
  <c r="L737365" i="8" a="1"/>
  <c r="L737365" i="8"/>
  <c r="L737366" i="8" a="1"/>
  <c r="L737366" i="8"/>
  <c r="L737367" i="8" a="1"/>
  <c r="L737367" i="8"/>
  <c r="L737368" i="8" a="1"/>
  <c r="L737368" i="8"/>
  <c r="L737369" i="8" a="1"/>
  <c r="L737369" i="8"/>
  <c r="L737370" i="8" a="1"/>
  <c r="L737370" i="8"/>
  <c r="L737371" i="8" a="1"/>
  <c r="L737371" i="8"/>
  <c r="L737372" i="8" a="1"/>
  <c r="L737372" i="8"/>
  <c r="L737373" i="8" a="1"/>
  <c r="L737373" i="8"/>
  <c r="L737374" i="8" a="1"/>
  <c r="L737374" i="8"/>
  <c r="L737375" i="8" a="1"/>
  <c r="L737375" i="8"/>
  <c r="L737376" i="8" a="1"/>
  <c r="L737376" i="8"/>
  <c r="L737377" i="8" a="1"/>
  <c r="L737377" i="8"/>
  <c r="L737378" i="8" a="1"/>
  <c r="L737378" i="8"/>
  <c r="L737379" i="8" a="1"/>
  <c r="L737379" i="8"/>
  <c r="L737380" i="8" a="1"/>
  <c r="L737380" i="8"/>
  <c r="L737381" i="8" a="1"/>
  <c r="L737381" i="8"/>
  <c r="L737382" i="8" a="1"/>
  <c r="L737382" i="8"/>
  <c r="L737383" i="8" a="1"/>
  <c r="L737383" i="8"/>
  <c r="L737384" i="8" a="1"/>
  <c r="L737384" i="8"/>
  <c r="L737385" i="8" a="1"/>
  <c r="L737385" i="8"/>
  <c r="L737386" i="8" a="1"/>
  <c r="L737386" i="8"/>
  <c r="L737387" i="8" a="1"/>
  <c r="L737387" i="8"/>
  <c r="L737388" i="8" a="1"/>
  <c r="L737388" i="8"/>
  <c r="L737389" i="8" a="1"/>
  <c r="L737389" i="8"/>
  <c r="L737390" i="8" a="1"/>
  <c r="L737390" i="8"/>
  <c r="L737391" i="8" a="1"/>
  <c r="L737391" i="8"/>
  <c r="L737392" i="8" a="1"/>
  <c r="L737392" i="8"/>
  <c r="L737393" i="8" a="1"/>
  <c r="L737393" i="8"/>
  <c r="L737394" i="8" a="1"/>
  <c r="L737394" i="8"/>
  <c r="L737395" i="8" a="1"/>
  <c r="L737395" i="8"/>
  <c r="L737396" i="8" a="1"/>
  <c r="L737396" i="8"/>
  <c r="L737397" i="8" a="1"/>
  <c r="L737397" i="8"/>
  <c r="L737398" i="8" a="1"/>
  <c r="L737398" i="8"/>
  <c r="L737399" i="8" a="1"/>
  <c r="L737399" i="8"/>
  <c r="L737400" i="8" a="1"/>
  <c r="L737400" i="8"/>
  <c r="L737401" i="8" a="1"/>
  <c r="L737401" i="8"/>
  <c r="L737402" i="8" a="1"/>
  <c r="L737402" i="8"/>
  <c r="L737403" i="8" a="1"/>
  <c r="L737403" i="8"/>
  <c r="L737404" i="8" a="1"/>
  <c r="L737404" i="8"/>
  <c r="L737405" i="8" a="1"/>
  <c r="L737405" i="8"/>
  <c r="L737406" i="8" a="1"/>
  <c r="L737406" i="8"/>
  <c r="L737407" i="8" a="1"/>
  <c r="L737407" i="8"/>
  <c r="L737408" i="8" a="1"/>
  <c r="L737408" i="8"/>
  <c r="L737409" i="8" a="1"/>
  <c r="L737409" i="8"/>
  <c r="L737410" i="8" a="1"/>
  <c r="L737410" i="8"/>
  <c r="L737411" i="8" a="1"/>
  <c r="L737411" i="8"/>
  <c r="L737412" i="8" a="1"/>
  <c r="L737412" i="8"/>
  <c r="L737413" i="8" a="1"/>
  <c r="L737413" i="8"/>
  <c r="L737414" i="8" a="1"/>
  <c r="L737414" i="8"/>
  <c r="L737415" i="8" a="1"/>
  <c r="L737415" i="8"/>
  <c r="L737416" i="8" a="1"/>
  <c r="L737416" i="8"/>
  <c r="L737417" i="8" a="1"/>
  <c r="L737417" i="8"/>
  <c r="L737418" i="8" a="1"/>
  <c r="L737418" i="8"/>
  <c r="L737419" i="8" a="1"/>
  <c r="L737419" i="8"/>
  <c r="L737420" i="8" a="1"/>
  <c r="L737420" i="8"/>
  <c r="L737421" i="8" a="1"/>
  <c r="L737421" i="8"/>
  <c r="L737422" i="8" a="1"/>
  <c r="L737422" i="8"/>
  <c r="L737423" i="8" a="1"/>
  <c r="L737423" i="8"/>
  <c r="L737424" i="8" a="1"/>
  <c r="L737424" i="8"/>
  <c r="L737425" i="8" a="1"/>
  <c r="L737425" i="8"/>
  <c r="L737426" i="8" a="1"/>
  <c r="L737426" i="8"/>
  <c r="L737427" i="8" a="1"/>
  <c r="L737427" i="8"/>
  <c r="L737428" i="8" a="1"/>
  <c r="L737428" i="8"/>
  <c r="L737429" i="8" a="1"/>
  <c r="L737429" i="8"/>
  <c r="L737430" i="8" a="1"/>
  <c r="L737430" i="8"/>
  <c r="L737431" i="8" a="1"/>
  <c r="L737431" i="8"/>
  <c r="L737432" i="8" a="1"/>
  <c r="L737432" i="8"/>
  <c r="L737433" i="8" a="1"/>
  <c r="L737433" i="8"/>
  <c r="L737434" i="8" a="1"/>
  <c r="L737434" i="8"/>
  <c r="L737435" i="8" a="1"/>
  <c r="L737435" i="8"/>
  <c r="L737436" i="8" a="1"/>
  <c r="L737436" i="8"/>
  <c r="L737437" i="8" a="1"/>
  <c r="L737437" i="8"/>
  <c r="L737438" i="8" a="1"/>
  <c r="L737438" i="8"/>
  <c r="L737439" i="8" a="1"/>
  <c r="L737439" i="8"/>
  <c r="L737440" i="8" a="1"/>
  <c r="L737440" i="8"/>
  <c r="L737441" i="8" a="1"/>
  <c r="L737441" i="8"/>
  <c r="L737442" i="8" a="1"/>
  <c r="L737442" i="8"/>
  <c r="L737443" i="8" a="1"/>
  <c r="L737443" i="8"/>
  <c r="L737444" i="8" a="1"/>
  <c r="L737444" i="8"/>
  <c r="L737445" i="8" a="1"/>
  <c r="L737445" i="8"/>
  <c r="L737446" i="8" a="1"/>
  <c r="L737446" i="8"/>
  <c r="L737447" i="8" a="1"/>
  <c r="L737447" i="8"/>
  <c r="L737448" i="8" a="1"/>
  <c r="L737448" i="8"/>
  <c r="L737449" i="8" a="1"/>
  <c r="L737449" i="8"/>
  <c r="L737450" i="8" a="1"/>
  <c r="L737450" i="8"/>
  <c r="L737451" i="8" a="1"/>
  <c r="L737451" i="8"/>
  <c r="L737452" i="8" a="1"/>
  <c r="L737452" i="8"/>
  <c r="L737453" i="8" a="1"/>
  <c r="L737453" i="8"/>
  <c r="L737454" i="8" a="1"/>
  <c r="L737454" i="8"/>
  <c r="L737455" i="8" a="1"/>
  <c r="L737455" i="8"/>
  <c r="L737456" i="8" a="1"/>
  <c r="L737456" i="8"/>
  <c r="L737457" i="8" a="1"/>
  <c r="L737457" i="8"/>
  <c r="L737458" i="8" a="1"/>
  <c r="L737458" i="8"/>
  <c r="L737459" i="8" a="1"/>
  <c r="L737459" i="8"/>
  <c r="L737460" i="8" a="1"/>
  <c r="L737460" i="8"/>
  <c r="L737461" i="8" a="1"/>
  <c r="L737461" i="8"/>
  <c r="L737462" i="8" a="1"/>
  <c r="L737462" i="8"/>
  <c r="L737463" i="8" a="1"/>
  <c r="L737463" i="8"/>
  <c r="L737464" i="8" a="1"/>
  <c r="L737464" i="8"/>
  <c r="L737465" i="8" a="1"/>
  <c r="L737465" i="8"/>
  <c r="L737466" i="8" a="1"/>
  <c r="L737466" i="8"/>
  <c r="L737467" i="8" a="1"/>
  <c r="L737467" i="8"/>
  <c r="L737468" i="8" a="1"/>
  <c r="L737468" i="8"/>
  <c r="L737469" i="8" a="1"/>
  <c r="L737469" i="8"/>
  <c r="L737470" i="8" a="1"/>
  <c r="L737470" i="8"/>
  <c r="L737471" i="8" a="1"/>
  <c r="L737471" i="8"/>
  <c r="L737472" i="8" a="1"/>
  <c r="L737472" i="8"/>
  <c r="L737473" i="8" a="1"/>
  <c r="L737473" i="8"/>
  <c r="L737474" i="8" a="1"/>
  <c r="L737474" i="8"/>
  <c r="L737475" i="8" a="1"/>
  <c r="L737475" i="8"/>
  <c r="L737476" i="8" a="1"/>
  <c r="L737476" i="8"/>
  <c r="L737477" i="8" a="1"/>
  <c r="L737477" i="8"/>
  <c r="L737478" i="8" a="1"/>
  <c r="L737478" i="8"/>
  <c r="L737479" i="8" a="1"/>
  <c r="L737479" i="8"/>
  <c r="L737480" i="8" a="1"/>
  <c r="L737480" i="8"/>
  <c r="L737481" i="8" a="1"/>
  <c r="L737481" i="8"/>
  <c r="L737482" i="8" a="1"/>
  <c r="L737482" i="8"/>
  <c r="L737483" i="8" a="1"/>
  <c r="L737483" i="8"/>
  <c r="L737484" i="8" a="1"/>
  <c r="L737484" i="8"/>
  <c r="L737485" i="8" a="1"/>
  <c r="L737485" i="8"/>
  <c r="L737486" i="8" a="1"/>
  <c r="L737486" i="8"/>
  <c r="L737487" i="8" a="1"/>
  <c r="L737487" i="8"/>
  <c r="L737488" i="8" a="1"/>
  <c r="L737488" i="8"/>
  <c r="L737489" i="8" a="1"/>
  <c r="L737489" i="8"/>
  <c r="L737490" i="8" a="1"/>
  <c r="L737490" i="8"/>
  <c r="L737491" i="8" a="1"/>
  <c r="L737491" i="8"/>
  <c r="L737492" i="8" a="1"/>
  <c r="L737492" i="8"/>
  <c r="L737493" i="8" a="1"/>
  <c r="L737493" i="8"/>
  <c r="L737494" i="8" a="1"/>
  <c r="L737494" i="8"/>
  <c r="L737495" i="8" a="1"/>
  <c r="L737495" i="8"/>
  <c r="L737496" i="8" a="1"/>
  <c r="L737496" i="8"/>
  <c r="L737497" i="8" a="1"/>
  <c r="L737497" i="8"/>
  <c r="L737498" i="8" a="1"/>
  <c r="L737498" i="8"/>
  <c r="L737499" i="8" a="1"/>
  <c r="L737499" i="8"/>
  <c r="L737500" i="8" a="1"/>
  <c r="L737500" i="8"/>
  <c r="L737501" i="8" a="1"/>
  <c r="L737501" i="8"/>
  <c r="L737502" i="8" a="1"/>
  <c r="L737502" i="8"/>
  <c r="L737503" i="8" a="1"/>
  <c r="L737503" i="8"/>
  <c r="L737504" i="8" a="1"/>
  <c r="L737504" i="8"/>
  <c r="L737505" i="8" a="1"/>
  <c r="L737505" i="8"/>
  <c r="L737506" i="8" a="1"/>
  <c r="L737506" i="8"/>
  <c r="L737507" i="8" a="1"/>
  <c r="L737507" i="8"/>
  <c r="L737508" i="8" a="1"/>
  <c r="L737508" i="8"/>
  <c r="L737509" i="8" a="1"/>
  <c r="L737509" i="8"/>
  <c r="L737510" i="8" a="1"/>
  <c r="L737510" i="8"/>
  <c r="L737511" i="8" a="1"/>
  <c r="L737511" i="8"/>
  <c r="L737512" i="8" a="1"/>
  <c r="L737512" i="8"/>
  <c r="L737513" i="8" a="1"/>
  <c r="L737513" i="8"/>
  <c r="L737514" i="8" a="1"/>
  <c r="L737514" i="8"/>
  <c r="L737515" i="8" a="1"/>
  <c r="L737515" i="8"/>
  <c r="L737516" i="8" a="1"/>
  <c r="L737516" i="8"/>
  <c r="L737517" i="8" a="1"/>
  <c r="L737517" i="8"/>
  <c r="L737518" i="8" a="1"/>
  <c r="L737518" i="8"/>
  <c r="L737519" i="8" a="1"/>
  <c r="L737519" i="8"/>
  <c r="L737520" i="8" a="1"/>
  <c r="L737520" i="8"/>
  <c r="L737521" i="8" a="1"/>
  <c r="L737521" i="8"/>
  <c r="L737522" i="8" a="1"/>
  <c r="L737522" i="8"/>
  <c r="L737523" i="8" a="1"/>
  <c r="L737523" i="8"/>
  <c r="L737524" i="8" a="1"/>
  <c r="L737524" i="8"/>
  <c r="L737525" i="8" a="1"/>
  <c r="L737525" i="8"/>
  <c r="L737526" i="8" a="1"/>
  <c r="L737526" i="8"/>
  <c r="L737527" i="8" a="1"/>
  <c r="L737527" i="8"/>
  <c r="L737528" i="8" a="1"/>
  <c r="L737528" i="8"/>
  <c r="L737529" i="8" a="1"/>
  <c r="L737529" i="8"/>
  <c r="L737530" i="8" a="1"/>
  <c r="L737530" i="8"/>
  <c r="L737531" i="8" a="1"/>
  <c r="L737531" i="8"/>
  <c r="L737532" i="8" a="1"/>
  <c r="L737532" i="8"/>
  <c r="L737533" i="8" a="1"/>
  <c r="L737533" i="8"/>
  <c r="L737534" i="8" a="1"/>
  <c r="L737534" i="8"/>
  <c r="L737535" i="8" a="1"/>
  <c r="L737535" i="8"/>
  <c r="L737536" i="8" a="1"/>
  <c r="L737536" i="8"/>
  <c r="L737537" i="8" a="1"/>
  <c r="L737537" i="8"/>
  <c r="L737538" i="8" a="1"/>
  <c r="L737538" i="8"/>
  <c r="L737539" i="8" a="1"/>
  <c r="L737539" i="8"/>
  <c r="L737540" i="8" a="1"/>
  <c r="L737540" i="8"/>
  <c r="L737541" i="8" a="1"/>
  <c r="L737541" i="8"/>
  <c r="L737542" i="8" a="1"/>
  <c r="L737542" i="8"/>
  <c r="L737543" i="8" a="1"/>
  <c r="L737543" i="8"/>
  <c r="L737544" i="8" a="1"/>
  <c r="L737544" i="8"/>
  <c r="L737545" i="8" a="1"/>
  <c r="L737545" i="8"/>
  <c r="L737546" i="8" a="1"/>
  <c r="L737546" i="8"/>
  <c r="L737547" i="8" a="1"/>
  <c r="L737547" i="8"/>
  <c r="L737548" i="8" a="1"/>
  <c r="L737548" i="8"/>
  <c r="L737549" i="8" a="1"/>
  <c r="L737549" i="8"/>
  <c r="L737550" i="8" a="1"/>
  <c r="L737550" i="8"/>
  <c r="L737551" i="8" a="1"/>
  <c r="L737551" i="8"/>
  <c r="L737552" i="8" a="1"/>
  <c r="L737552" i="8"/>
  <c r="L737553" i="8" a="1"/>
  <c r="L737553" i="8"/>
  <c r="L737554" i="8" a="1"/>
  <c r="L737554" i="8"/>
  <c r="L737555" i="8" a="1"/>
  <c r="L737555" i="8"/>
  <c r="L737556" i="8" a="1"/>
  <c r="L737556" i="8"/>
  <c r="L737557" i="8" a="1"/>
  <c r="L737557" i="8"/>
  <c r="L737558" i="8" a="1"/>
  <c r="L737558" i="8"/>
  <c r="L737559" i="8" a="1"/>
  <c r="L737559" i="8"/>
  <c r="L737560" i="8" a="1"/>
  <c r="L737560" i="8"/>
  <c r="L737561" i="8" a="1"/>
  <c r="L737561" i="8"/>
  <c r="L737562" i="8" a="1"/>
  <c r="L737562" i="8"/>
  <c r="L737563" i="8" a="1"/>
  <c r="L737563" i="8"/>
  <c r="L737564" i="8" a="1"/>
  <c r="L737564" i="8"/>
  <c r="L737565" i="8" a="1"/>
  <c r="L737565" i="8"/>
  <c r="L737566" i="8" a="1"/>
  <c r="L737566" i="8"/>
  <c r="L737567" i="8" a="1"/>
  <c r="L737567" i="8"/>
  <c r="L737568" i="8" a="1"/>
  <c r="L737568" i="8"/>
  <c r="L737569" i="8" a="1"/>
  <c r="L737569" i="8"/>
  <c r="L737570" i="8" a="1"/>
  <c r="L737570" i="8"/>
  <c r="L737571" i="8" a="1"/>
  <c r="L737571" i="8"/>
  <c r="L737572" i="8" a="1"/>
  <c r="L737572" i="8"/>
  <c r="L737573" i="8" a="1"/>
  <c r="L737573" i="8"/>
  <c r="L737574" i="8" a="1"/>
  <c r="L737574" i="8"/>
  <c r="L737575" i="8" a="1"/>
  <c r="L737575" i="8"/>
  <c r="L737576" i="8" a="1"/>
  <c r="L737576" i="8"/>
  <c r="L737577" i="8" a="1"/>
  <c r="L737577" i="8"/>
  <c r="L737578" i="8" a="1"/>
  <c r="L737578" i="8"/>
  <c r="L737579" i="8" a="1"/>
  <c r="L737579" i="8"/>
  <c r="L737580" i="8" a="1"/>
  <c r="L737580" i="8"/>
  <c r="L737581" i="8" a="1"/>
  <c r="L737581" i="8"/>
  <c r="L737582" i="8" a="1"/>
  <c r="L737582" i="8"/>
  <c r="L737583" i="8" a="1"/>
  <c r="L737583" i="8"/>
  <c r="L737584" i="8" a="1"/>
  <c r="L737584" i="8"/>
  <c r="L737585" i="8" a="1"/>
  <c r="L737585" i="8"/>
  <c r="L737586" i="8" a="1"/>
  <c r="L737586" i="8"/>
  <c r="L737587" i="8" a="1"/>
  <c r="L737587" i="8"/>
  <c r="L737588" i="8" a="1"/>
  <c r="L737588" i="8"/>
  <c r="L737589" i="8" a="1"/>
  <c r="L737589" i="8"/>
  <c r="L737590" i="8" a="1"/>
  <c r="L737590" i="8"/>
  <c r="L737591" i="8" a="1"/>
  <c r="L737591" i="8"/>
  <c r="L737592" i="8" a="1"/>
  <c r="L737592" i="8"/>
  <c r="L737593" i="8" a="1"/>
  <c r="L737593" i="8"/>
  <c r="L737594" i="8" a="1"/>
  <c r="L737594" i="8"/>
  <c r="L737595" i="8" a="1"/>
  <c r="L737595" i="8"/>
  <c r="L737596" i="8" a="1"/>
  <c r="L737596" i="8"/>
  <c r="L737597" i="8" a="1"/>
  <c r="L737597" i="8"/>
  <c r="L737598" i="8" a="1"/>
  <c r="L737598" i="8"/>
  <c r="L737599" i="8" a="1"/>
  <c r="L737599" i="8"/>
  <c r="L737600" i="8" a="1"/>
  <c r="L737600" i="8"/>
  <c r="L737601" i="8" a="1"/>
  <c r="L737601" i="8"/>
  <c r="L737602" i="8" a="1"/>
  <c r="L737602" i="8"/>
  <c r="L737603" i="8" a="1"/>
  <c r="L737603" i="8"/>
  <c r="L737604" i="8" a="1"/>
  <c r="L737604" i="8"/>
  <c r="L737605" i="8" a="1"/>
  <c r="L737605" i="8"/>
  <c r="L737606" i="8" a="1"/>
  <c r="L737606" i="8"/>
  <c r="L737607" i="8" a="1"/>
  <c r="L737607" i="8"/>
  <c r="L737608" i="8" a="1"/>
  <c r="L737608" i="8"/>
  <c r="L737609" i="8" a="1"/>
  <c r="L737609" i="8"/>
  <c r="L737610" i="8" a="1"/>
  <c r="L737610" i="8"/>
  <c r="L737611" i="8" a="1"/>
  <c r="L737611" i="8"/>
  <c r="L737612" i="8" a="1"/>
  <c r="L737612" i="8"/>
  <c r="L737613" i="8" a="1"/>
  <c r="L737613" i="8"/>
  <c r="L737614" i="8" a="1"/>
  <c r="L737614" i="8"/>
  <c r="L737615" i="8" a="1"/>
  <c r="L737615" i="8"/>
  <c r="L737616" i="8" a="1"/>
  <c r="L737616" i="8"/>
  <c r="L737617" i="8" a="1"/>
  <c r="L737617" i="8"/>
  <c r="L737618" i="8" a="1"/>
  <c r="L737618" i="8"/>
  <c r="L737619" i="8" a="1"/>
  <c r="L737619" i="8"/>
  <c r="L737620" i="8" a="1"/>
  <c r="L737620" i="8"/>
  <c r="L737621" i="8" a="1"/>
  <c r="L737621" i="8"/>
  <c r="L737622" i="8" a="1"/>
  <c r="L737622" i="8"/>
  <c r="L737623" i="8" a="1"/>
  <c r="L737623" i="8"/>
  <c r="L737624" i="8" a="1"/>
  <c r="L737624" i="8"/>
  <c r="L737625" i="8" a="1"/>
  <c r="L737625" i="8"/>
  <c r="L737626" i="8" a="1"/>
  <c r="L737626" i="8"/>
  <c r="L737627" i="8" a="1"/>
  <c r="L737627" i="8"/>
  <c r="L737628" i="8" a="1"/>
  <c r="L737628" i="8"/>
  <c r="L737629" i="8" a="1"/>
  <c r="L737629" i="8"/>
  <c r="L737630" i="8" a="1"/>
  <c r="L737630" i="8"/>
  <c r="L737631" i="8" a="1"/>
  <c r="L737631" i="8"/>
  <c r="L737632" i="8" a="1"/>
  <c r="L737632" i="8"/>
  <c r="L737633" i="8" a="1"/>
  <c r="L737633" i="8"/>
  <c r="L737634" i="8" a="1"/>
  <c r="L737634" i="8"/>
  <c r="L737635" i="8" a="1"/>
  <c r="L737635" i="8"/>
  <c r="L737636" i="8" a="1"/>
  <c r="L737636" i="8"/>
  <c r="L737637" i="8" a="1"/>
  <c r="L737637" i="8"/>
  <c r="L737638" i="8" a="1"/>
  <c r="L737638" i="8"/>
  <c r="L737639" i="8" a="1"/>
  <c r="L737639" i="8"/>
  <c r="L737640" i="8" a="1"/>
  <c r="L737640" i="8"/>
  <c r="L737641" i="8" a="1"/>
  <c r="L737641" i="8"/>
  <c r="L737642" i="8" a="1"/>
  <c r="L737642" i="8"/>
  <c r="L737643" i="8" a="1"/>
  <c r="L737643" i="8"/>
  <c r="L737644" i="8" a="1"/>
  <c r="L737644" i="8"/>
  <c r="L737645" i="8" a="1"/>
  <c r="L737645" i="8"/>
  <c r="L737646" i="8" a="1"/>
  <c r="L737646" i="8"/>
  <c r="L737647" i="8" a="1"/>
  <c r="L737647" i="8"/>
  <c r="L737648" i="8" a="1"/>
  <c r="L737648" i="8"/>
  <c r="L737649" i="8" a="1"/>
  <c r="L737649" i="8"/>
  <c r="L737650" i="8" a="1"/>
  <c r="L737650" i="8"/>
  <c r="L737651" i="8" a="1"/>
  <c r="L737651" i="8"/>
  <c r="L737652" i="8" a="1"/>
  <c r="L737652" i="8"/>
  <c r="L737653" i="8" a="1"/>
  <c r="L737653" i="8"/>
  <c r="L737654" i="8" a="1"/>
  <c r="L737654" i="8"/>
  <c r="L737655" i="8" a="1"/>
  <c r="L737655" i="8"/>
  <c r="L737656" i="8" a="1"/>
  <c r="L737656" i="8"/>
  <c r="L737657" i="8" a="1"/>
  <c r="L737657" i="8"/>
  <c r="L737658" i="8" a="1"/>
  <c r="L737658" i="8"/>
  <c r="L737659" i="8" a="1"/>
  <c r="L737659" i="8"/>
  <c r="L737660" i="8" a="1"/>
  <c r="L737660" i="8"/>
  <c r="L737661" i="8" a="1"/>
  <c r="L737661" i="8"/>
  <c r="L737662" i="8" a="1"/>
  <c r="L737662" i="8"/>
  <c r="L737663" i="8" a="1"/>
  <c r="L737663" i="8"/>
  <c r="L737664" i="8" a="1"/>
  <c r="L737664" i="8"/>
  <c r="L737665" i="8" a="1"/>
  <c r="L737665" i="8"/>
  <c r="L737666" i="8" a="1"/>
  <c r="L737666" i="8"/>
  <c r="L737667" i="8" a="1"/>
  <c r="L737667" i="8"/>
  <c r="L737668" i="8" a="1"/>
  <c r="L737668" i="8"/>
  <c r="L737669" i="8" a="1"/>
  <c r="L737669" i="8"/>
  <c r="L737670" i="8" a="1"/>
  <c r="L737670" i="8"/>
  <c r="L737671" i="8" a="1"/>
  <c r="L737671" i="8"/>
  <c r="L737672" i="8" a="1"/>
  <c r="L737672" i="8"/>
  <c r="L737673" i="8" a="1"/>
  <c r="L737673" i="8"/>
  <c r="L737674" i="8" a="1"/>
  <c r="L737674" i="8"/>
  <c r="L737675" i="8" a="1"/>
  <c r="L737675" i="8"/>
  <c r="L737676" i="8" a="1"/>
  <c r="L737676" i="8"/>
  <c r="L737677" i="8" a="1"/>
  <c r="L737677" i="8"/>
  <c r="L737678" i="8" a="1"/>
  <c r="L737678" i="8"/>
  <c r="L737679" i="8" a="1"/>
  <c r="L737679" i="8"/>
  <c r="L737680" i="8" a="1"/>
  <c r="L737680" i="8"/>
  <c r="L737681" i="8" a="1"/>
  <c r="L737681" i="8"/>
  <c r="L737682" i="8" a="1"/>
  <c r="L737682" i="8"/>
  <c r="L737683" i="8" a="1"/>
  <c r="L737683" i="8"/>
  <c r="L737684" i="8" a="1"/>
  <c r="L737684" i="8"/>
  <c r="L737685" i="8" a="1"/>
  <c r="L737685" i="8"/>
  <c r="L737686" i="8" a="1"/>
  <c r="L737686" i="8"/>
  <c r="L737687" i="8" a="1"/>
  <c r="L737687" i="8"/>
  <c r="L737688" i="8" a="1"/>
  <c r="L737688" i="8"/>
  <c r="L737689" i="8" a="1"/>
  <c r="L737689" i="8"/>
  <c r="L737690" i="8" a="1"/>
  <c r="L737690" i="8"/>
  <c r="L737691" i="8" a="1"/>
  <c r="L737691" i="8"/>
  <c r="L737692" i="8" a="1"/>
  <c r="L737692" i="8"/>
  <c r="L737693" i="8" a="1"/>
  <c r="L737693" i="8"/>
  <c r="L737694" i="8" a="1"/>
  <c r="L737694" i="8"/>
  <c r="L737695" i="8" a="1"/>
  <c r="L737695" i="8"/>
  <c r="L737696" i="8" a="1"/>
  <c r="L737696" i="8"/>
  <c r="L737697" i="8" a="1"/>
  <c r="L737697" i="8"/>
  <c r="L737698" i="8" a="1"/>
  <c r="L737698" i="8"/>
  <c r="L737699" i="8" a="1"/>
  <c r="L737699" i="8"/>
  <c r="L737700" i="8" a="1"/>
  <c r="L737700" i="8"/>
  <c r="L737701" i="8" a="1"/>
  <c r="L737701" i="8"/>
  <c r="L737702" i="8" a="1"/>
  <c r="L737702" i="8"/>
  <c r="L737703" i="8" a="1"/>
  <c r="L737703" i="8"/>
  <c r="L737704" i="8" a="1"/>
  <c r="L737704" i="8"/>
  <c r="L737705" i="8" a="1"/>
  <c r="L737705" i="8"/>
  <c r="L737706" i="8" a="1"/>
  <c r="L737706" i="8"/>
  <c r="L737707" i="8" a="1"/>
  <c r="L737707" i="8"/>
  <c r="L737708" i="8" a="1"/>
  <c r="L737708" i="8"/>
  <c r="L737709" i="8" a="1"/>
  <c r="L737709" i="8"/>
  <c r="L737710" i="8" a="1"/>
  <c r="L737710" i="8"/>
  <c r="L737711" i="8" a="1"/>
  <c r="L737711" i="8"/>
  <c r="L737712" i="8" a="1"/>
  <c r="L737712" i="8"/>
  <c r="L737713" i="8" a="1"/>
  <c r="L737713" i="8"/>
  <c r="L737714" i="8" a="1"/>
  <c r="L737714" i="8"/>
  <c r="L737715" i="8" a="1"/>
  <c r="L737715" i="8"/>
  <c r="L737716" i="8" a="1"/>
  <c r="L737716" i="8"/>
  <c r="L737717" i="8" a="1"/>
  <c r="L737717" i="8"/>
  <c r="L737718" i="8" a="1"/>
  <c r="L737718" i="8"/>
  <c r="L737719" i="8" a="1"/>
  <c r="L737719" i="8"/>
  <c r="L737720" i="8" a="1"/>
  <c r="L737720" i="8"/>
  <c r="L737721" i="8" a="1"/>
  <c r="L737721" i="8"/>
  <c r="L737722" i="8" a="1"/>
  <c r="L737722" i="8"/>
  <c r="L737723" i="8" a="1"/>
  <c r="L737723" i="8"/>
  <c r="L737724" i="8" a="1"/>
  <c r="L737724" i="8"/>
  <c r="L737725" i="8" a="1"/>
  <c r="L737725" i="8"/>
  <c r="L737726" i="8" a="1"/>
  <c r="L737726" i="8"/>
  <c r="L737727" i="8" a="1"/>
  <c r="L737727" i="8"/>
  <c r="L737728" i="8" a="1"/>
  <c r="L737728" i="8"/>
  <c r="L737729" i="8" a="1"/>
  <c r="L737729" i="8"/>
  <c r="L737730" i="8" a="1"/>
  <c r="L737730" i="8"/>
  <c r="L737731" i="8" a="1"/>
  <c r="L737731" i="8"/>
  <c r="L737732" i="8" a="1"/>
  <c r="L737732" i="8"/>
  <c r="L737733" i="8" a="1"/>
  <c r="L737733" i="8"/>
  <c r="L737734" i="8" a="1"/>
  <c r="L737734" i="8"/>
  <c r="L737735" i="8" a="1"/>
  <c r="L737735" i="8"/>
  <c r="L737736" i="8" a="1"/>
  <c r="L737736" i="8"/>
  <c r="L737737" i="8" a="1"/>
  <c r="L737737" i="8"/>
  <c r="L737738" i="8" a="1"/>
  <c r="L737738" i="8"/>
  <c r="L737739" i="8" a="1"/>
  <c r="L737739" i="8"/>
  <c r="L737740" i="8" a="1"/>
  <c r="L737740" i="8"/>
  <c r="L737741" i="8" a="1"/>
  <c r="L737741" i="8"/>
  <c r="L737742" i="8" a="1"/>
  <c r="L737742" i="8"/>
  <c r="L737743" i="8" a="1"/>
  <c r="L737743" i="8"/>
  <c r="L737744" i="8" a="1"/>
  <c r="L737744" i="8"/>
  <c r="L737745" i="8" a="1"/>
  <c r="L737745" i="8"/>
  <c r="L737746" i="8" a="1"/>
  <c r="L737746" i="8"/>
  <c r="L737747" i="8" a="1"/>
  <c r="L737747" i="8"/>
  <c r="L737748" i="8" a="1"/>
  <c r="L737748" i="8"/>
  <c r="L737749" i="8" a="1"/>
  <c r="L737749" i="8"/>
  <c r="L737750" i="8" a="1"/>
  <c r="L737750" i="8"/>
  <c r="L737751" i="8" a="1"/>
  <c r="L737751" i="8"/>
  <c r="L737752" i="8" a="1"/>
  <c r="L737752" i="8"/>
  <c r="L737753" i="8" a="1"/>
  <c r="L737753" i="8"/>
  <c r="L737754" i="8" a="1"/>
  <c r="L737754" i="8"/>
  <c r="L737755" i="8" a="1"/>
  <c r="L737755" i="8"/>
  <c r="L737756" i="8" a="1"/>
  <c r="L737756" i="8"/>
  <c r="L737757" i="8" a="1"/>
  <c r="L737757" i="8"/>
  <c r="L737758" i="8" a="1"/>
  <c r="L737758" i="8"/>
  <c r="L737759" i="8" a="1"/>
  <c r="L737759" i="8"/>
  <c r="L737760" i="8" a="1"/>
  <c r="L737760" i="8"/>
  <c r="L737761" i="8" a="1"/>
  <c r="L737761" i="8"/>
  <c r="L737762" i="8" a="1"/>
  <c r="L737762" i="8"/>
  <c r="L737763" i="8" a="1"/>
  <c r="L737763" i="8"/>
  <c r="L737764" i="8" a="1"/>
  <c r="L737764" i="8"/>
  <c r="L737765" i="8" a="1"/>
  <c r="L737765" i="8"/>
  <c r="L737766" i="8" a="1"/>
  <c r="L737766" i="8"/>
  <c r="L737767" i="8" a="1"/>
  <c r="L737767" i="8"/>
  <c r="L737768" i="8" a="1"/>
  <c r="L737768" i="8"/>
  <c r="L737769" i="8" a="1"/>
  <c r="L737769" i="8"/>
  <c r="L737770" i="8" a="1"/>
  <c r="L737770" i="8"/>
  <c r="L737771" i="8" a="1"/>
  <c r="L737771" i="8"/>
  <c r="L737772" i="8" a="1"/>
  <c r="L737772" i="8"/>
  <c r="L737773" i="8" a="1"/>
  <c r="L737773" i="8"/>
  <c r="L737774" i="8" a="1"/>
  <c r="L737774" i="8"/>
  <c r="L737775" i="8" a="1"/>
  <c r="L737775" i="8"/>
  <c r="L737776" i="8" a="1"/>
  <c r="L737776" i="8"/>
  <c r="L737777" i="8" a="1"/>
  <c r="L737777" i="8"/>
  <c r="L737778" i="8" a="1"/>
  <c r="L737778" i="8"/>
  <c r="L737779" i="8" a="1"/>
  <c r="L737779" i="8"/>
  <c r="L737780" i="8" a="1"/>
  <c r="L737780" i="8"/>
  <c r="L737781" i="8" a="1"/>
  <c r="L737781" i="8"/>
  <c r="L737782" i="8" a="1"/>
  <c r="L737782" i="8"/>
  <c r="L737783" i="8" a="1"/>
  <c r="L737783" i="8"/>
  <c r="L737784" i="8" a="1"/>
  <c r="L737784" i="8"/>
  <c r="L737785" i="8" a="1"/>
  <c r="L737785" i="8"/>
  <c r="L737786" i="8" a="1"/>
  <c r="L737786" i="8"/>
  <c r="L737787" i="8" a="1"/>
  <c r="L737787" i="8"/>
  <c r="L737788" i="8" a="1"/>
  <c r="L737788" i="8"/>
  <c r="L737789" i="8" a="1"/>
  <c r="L737789" i="8"/>
  <c r="L737790" i="8" a="1"/>
  <c r="L737790" i="8"/>
  <c r="L737791" i="8" a="1"/>
  <c r="L737791" i="8"/>
  <c r="L737792" i="8" a="1"/>
  <c r="L737792" i="8"/>
  <c r="L737793" i="8" a="1"/>
  <c r="L737793" i="8"/>
  <c r="L737794" i="8" a="1"/>
  <c r="L737794" i="8"/>
  <c r="L737795" i="8" a="1"/>
  <c r="L737795" i="8"/>
  <c r="L737796" i="8" a="1"/>
  <c r="L737796" i="8"/>
  <c r="L737797" i="8" a="1"/>
  <c r="L737797" i="8"/>
  <c r="L737798" i="8" a="1"/>
  <c r="L737798" i="8"/>
  <c r="L737799" i="8" a="1"/>
  <c r="L737799" i="8"/>
  <c r="L737800" i="8" a="1"/>
  <c r="L737800" i="8"/>
  <c r="L737801" i="8" a="1"/>
  <c r="L737801" i="8"/>
  <c r="L737802" i="8" a="1"/>
  <c r="L737802" i="8"/>
  <c r="L737803" i="8" a="1"/>
  <c r="L737803" i="8"/>
  <c r="L737804" i="8" a="1"/>
  <c r="L737804" i="8"/>
  <c r="L737805" i="8" a="1"/>
  <c r="L737805" i="8"/>
  <c r="L737806" i="8" a="1"/>
  <c r="L737806" i="8"/>
  <c r="L737807" i="8" a="1"/>
  <c r="L737807" i="8"/>
  <c r="L737808" i="8" a="1"/>
  <c r="L737808" i="8"/>
  <c r="L737809" i="8" a="1"/>
  <c r="L737809" i="8"/>
  <c r="L737810" i="8" a="1"/>
  <c r="L737810" i="8"/>
  <c r="L737811" i="8" a="1"/>
  <c r="L737811" i="8"/>
  <c r="L737812" i="8" a="1"/>
  <c r="L737812" i="8"/>
  <c r="L737813" i="8" a="1"/>
  <c r="L737813" i="8"/>
  <c r="L737814" i="8" a="1"/>
  <c r="L737814" i="8"/>
  <c r="L737815" i="8" a="1"/>
  <c r="L737815" i="8"/>
  <c r="L737816" i="8" a="1"/>
  <c r="L737816" i="8"/>
  <c r="L737817" i="8" a="1"/>
  <c r="L737817" i="8"/>
  <c r="L737818" i="8" a="1"/>
  <c r="L737818" i="8"/>
  <c r="L737819" i="8" a="1"/>
  <c r="L737819" i="8"/>
  <c r="L737820" i="8" a="1"/>
  <c r="L737820" i="8"/>
  <c r="L737821" i="8" a="1"/>
  <c r="L737821" i="8"/>
  <c r="L737822" i="8" a="1"/>
  <c r="L737822" i="8"/>
  <c r="L737823" i="8" a="1"/>
  <c r="L737823" i="8"/>
  <c r="L737824" i="8" a="1"/>
  <c r="L737824" i="8"/>
  <c r="L737825" i="8" a="1"/>
  <c r="L737825" i="8"/>
  <c r="L737826" i="8" a="1"/>
  <c r="L737826" i="8"/>
  <c r="L737827" i="8" a="1"/>
  <c r="L737827" i="8"/>
  <c r="L737828" i="8" a="1"/>
  <c r="L737828" i="8"/>
  <c r="L737829" i="8" a="1"/>
  <c r="L737829" i="8"/>
  <c r="L737830" i="8" a="1"/>
  <c r="L737830" i="8"/>
  <c r="L737831" i="8" a="1"/>
  <c r="L737831" i="8"/>
  <c r="L737832" i="8" a="1"/>
  <c r="L737832" i="8"/>
  <c r="L737833" i="8" a="1"/>
  <c r="L737833" i="8"/>
  <c r="L737834" i="8" a="1"/>
  <c r="L737834" i="8"/>
  <c r="L737835" i="8" a="1"/>
  <c r="L737835" i="8"/>
  <c r="L737836" i="8" a="1"/>
  <c r="L737836" i="8"/>
  <c r="L737837" i="8" a="1"/>
  <c r="L737837" i="8"/>
  <c r="L737838" i="8" a="1"/>
  <c r="L737838" i="8"/>
  <c r="L737839" i="8" a="1"/>
  <c r="L737839" i="8"/>
  <c r="L737840" i="8" a="1"/>
  <c r="L737840" i="8"/>
  <c r="L737841" i="8" a="1"/>
  <c r="L737841" i="8"/>
  <c r="L737842" i="8" a="1"/>
  <c r="L737842" i="8"/>
  <c r="L737843" i="8" a="1"/>
  <c r="L737843" i="8"/>
  <c r="L737844" i="8" a="1"/>
  <c r="L737844" i="8"/>
  <c r="L737845" i="8" a="1"/>
  <c r="L737845" i="8"/>
  <c r="L737846" i="8" a="1"/>
  <c r="L737846" i="8"/>
  <c r="L737847" i="8" a="1"/>
  <c r="L737847" i="8"/>
  <c r="L737848" i="8" a="1"/>
  <c r="L737848" i="8"/>
  <c r="L737849" i="8" a="1"/>
  <c r="L737849" i="8"/>
  <c r="L737850" i="8" a="1"/>
  <c r="L737850" i="8"/>
  <c r="L737851" i="8" a="1"/>
  <c r="L737851" i="8"/>
  <c r="L737852" i="8" a="1"/>
  <c r="L737852" i="8"/>
  <c r="L737853" i="8" a="1"/>
  <c r="L737853" i="8"/>
  <c r="L737854" i="8" a="1"/>
  <c r="L737854" i="8"/>
  <c r="L737855" i="8" a="1"/>
  <c r="L737855" i="8"/>
  <c r="L737856" i="8" a="1"/>
  <c r="L737856" i="8"/>
  <c r="L737857" i="8" a="1"/>
  <c r="L737857" i="8"/>
  <c r="L737858" i="8" a="1"/>
  <c r="L737858" i="8"/>
  <c r="L737859" i="8" a="1"/>
  <c r="L737859" i="8"/>
  <c r="L737860" i="8" a="1"/>
  <c r="L737860" i="8"/>
  <c r="L737861" i="8" a="1"/>
  <c r="L737861" i="8"/>
  <c r="L737862" i="8" a="1"/>
  <c r="L737862" i="8"/>
  <c r="L737863" i="8" a="1"/>
  <c r="L737863" i="8"/>
  <c r="L737864" i="8" a="1"/>
  <c r="L737864" i="8"/>
  <c r="L737865" i="8" a="1"/>
  <c r="L737865" i="8"/>
  <c r="L737866" i="8" a="1"/>
  <c r="L737866" i="8"/>
  <c r="L737867" i="8" a="1"/>
  <c r="L737867" i="8"/>
  <c r="L737868" i="8" a="1"/>
  <c r="L737868" i="8"/>
  <c r="L737869" i="8" a="1"/>
  <c r="L737869" i="8"/>
  <c r="L737870" i="8" a="1"/>
  <c r="L737870" i="8"/>
  <c r="L737871" i="8" a="1"/>
  <c r="L737871" i="8"/>
  <c r="L737872" i="8" a="1"/>
  <c r="L737872" i="8"/>
  <c r="L737873" i="8" a="1"/>
  <c r="L737873" i="8"/>
  <c r="L737874" i="8" a="1"/>
  <c r="L737874" i="8"/>
  <c r="L737875" i="8" a="1"/>
  <c r="L737875" i="8"/>
  <c r="L737876" i="8" a="1"/>
  <c r="L737876" i="8"/>
  <c r="L737877" i="8" a="1"/>
  <c r="L737877" i="8"/>
  <c r="L737878" i="8" a="1"/>
  <c r="L737878" i="8"/>
  <c r="L737879" i="8" a="1"/>
  <c r="L737879" i="8"/>
  <c r="L737880" i="8" a="1"/>
  <c r="L737880" i="8"/>
  <c r="L737881" i="8" a="1"/>
  <c r="L737881" i="8"/>
  <c r="L737882" i="8" a="1"/>
  <c r="L737882" i="8"/>
  <c r="L737883" i="8" a="1"/>
  <c r="L737883" i="8"/>
  <c r="L737884" i="8" a="1"/>
  <c r="L737884" i="8"/>
  <c r="L737885" i="8" a="1"/>
  <c r="L737885" i="8"/>
  <c r="L737886" i="8" a="1"/>
  <c r="L737886" i="8"/>
  <c r="L737887" i="8" a="1"/>
  <c r="L737887" i="8"/>
  <c r="L737888" i="8" a="1"/>
  <c r="L737888" i="8"/>
  <c r="L737889" i="8" a="1"/>
  <c r="L737889" i="8"/>
  <c r="L737890" i="8" a="1"/>
  <c r="L737890" i="8"/>
  <c r="L737891" i="8" a="1"/>
  <c r="L737891" i="8"/>
  <c r="L737892" i="8" a="1"/>
  <c r="L737892" i="8"/>
  <c r="L737893" i="8" a="1"/>
  <c r="L737893" i="8"/>
  <c r="L737894" i="8" a="1"/>
  <c r="L737894" i="8"/>
  <c r="L737895" i="8" a="1"/>
  <c r="L737895" i="8"/>
  <c r="L737896" i="8" a="1"/>
  <c r="L737896" i="8"/>
  <c r="L737897" i="8" a="1"/>
  <c r="L737897" i="8"/>
  <c r="L737898" i="8" a="1"/>
  <c r="L737898" i="8"/>
  <c r="L737899" i="8" a="1"/>
  <c r="L737899" i="8"/>
  <c r="L737900" i="8" a="1"/>
  <c r="L737900" i="8"/>
  <c r="L737901" i="8" a="1"/>
  <c r="L737901" i="8"/>
  <c r="L737902" i="8" a="1"/>
  <c r="L737902" i="8"/>
  <c r="L737903" i="8" a="1"/>
  <c r="L737903" i="8"/>
  <c r="L737904" i="8" a="1"/>
  <c r="L737904" i="8"/>
  <c r="L737905" i="8" a="1"/>
  <c r="L737905" i="8"/>
  <c r="L737906" i="8" a="1"/>
  <c r="L737906" i="8"/>
  <c r="L737907" i="8" a="1"/>
  <c r="L737907" i="8"/>
  <c r="L737908" i="8" a="1"/>
  <c r="L737908" i="8"/>
  <c r="L737909" i="8" a="1"/>
  <c r="L737909" i="8"/>
  <c r="L737910" i="8" a="1"/>
  <c r="L737910" i="8"/>
  <c r="L737911" i="8" a="1"/>
  <c r="L737911" i="8"/>
  <c r="L737912" i="8" a="1"/>
  <c r="L737912" i="8"/>
  <c r="L737913" i="8" a="1"/>
  <c r="L737913" i="8"/>
  <c r="L737914" i="8" a="1"/>
  <c r="L737914" i="8"/>
  <c r="L737915" i="8" a="1"/>
  <c r="L737915" i="8"/>
  <c r="L737916" i="8" a="1"/>
  <c r="L737916" i="8"/>
  <c r="L737917" i="8" a="1"/>
  <c r="L737917" i="8"/>
  <c r="L737918" i="8" a="1"/>
  <c r="L737918" i="8"/>
  <c r="L737919" i="8" a="1"/>
  <c r="L737919" i="8"/>
  <c r="L737920" i="8" a="1"/>
  <c r="L737920" i="8"/>
  <c r="L737921" i="8" a="1"/>
  <c r="L737921" i="8"/>
  <c r="L737922" i="8" a="1"/>
  <c r="L737922" i="8"/>
  <c r="L737923" i="8" a="1"/>
  <c r="L737923" i="8"/>
  <c r="L737924" i="8" a="1"/>
  <c r="L737924" i="8"/>
  <c r="L737925" i="8" a="1"/>
  <c r="L737925" i="8"/>
  <c r="L737926" i="8" a="1"/>
  <c r="L737926" i="8"/>
  <c r="L737927" i="8" a="1"/>
  <c r="L737927" i="8"/>
  <c r="L737928" i="8" a="1"/>
  <c r="L737928" i="8"/>
  <c r="L737929" i="8" a="1"/>
  <c r="L737929" i="8"/>
  <c r="L737930" i="8" a="1"/>
  <c r="L737930" i="8"/>
  <c r="L737931" i="8" a="1"/>
  <c r="L737931" i="8"/>
  <c r="L737932" i="8" a="1"/>
  <c r="L737932" i="8"/>
  <c r="L737933" i="8" a="1"/>
  <c r="L737933" i="8"/>
  <c r="L737934" i="8" a="1"/>
  <c r="L737934" i="8"/>
  <c r="L737935" i="8" a="1"/>
  <c r="L737935" i="8"/>
  <c r="L737936" i="8" a="1"/>
  <c r="L737936" i="8"/>
  <c r="L737937" i="8" a="1"/>
  <c r="L737937" i="8"/>
  <c r="L737938" i="8" a="1"/>
  <c r="L737938" i="8"/>
  <c r="L737939" i="8" a="1"/>
  <c r="L737939" i="8"/>
  <c r="L737940" i="8" a="1"/>
  <c r="L737940" i="8"/>
  <c r="L737941" i="8" a="1"/>
  <c r="L737941" i="8"/>
  <c r="L737942" i="8" a="1"/>
  <c r="L737942" i="8"/>
  <c r="L737943" i="8" a="1"/>
  <c r="L737943" i="8"/>
  <c r="L737944" i="8" a="1"/>
  <c r="L737944" i="8"/>
  <c r="L737945" i="8" a="1"/>
  <c r="L737945" i="8"/>
  <c r="L737946" i="8" a="1"/>
  <c r="L737946" i="8"/>
  <c r="L737947" i="8" a="1"/>
  <c r="L737947" i="8"/>
  <c r="L737948" i="8" a="1"/>
  <c r="L737948" i="8"/>
  <c r="L737949" i="8" a="1"/>
  <c r="L737949" i="8"/>
  <c r="L737950" i="8" a="1"/>
  <c r="L737950" i="8"/>
  <c r="L737951" i="8" a="1"/>
  <c r="L737951" i="8"/>
  <c r="L737952" i="8" a="1"/>
  <c r="L737952" i="8"/>
  <c r="L737953" i="8" a="1"/>
  <c r="L737953" i="8"/>
  <c r="L737954" i="8" a="1"/>
  <c r="L737954" i="8"/>
  <c r="L737955" i="8" a="1"/>
  <c r="L737955" i="8"/>
  <c r="L737956" i="8" a="1"/>
  <c r="L737956" i="8"/>
  <c r="L737957" i="8" a="1"/>
  <c r="L737957" i="8"/>
  <c r="L737958" i="8" a="1"/>
  <c r="L737958" i="8"/>
  <c r="L737959" i="8" a="1"/>
  <c r="L737959" i="8"/>
  <c r="L737960" i="8" a="1"/>
  <c r="L737960" i="8"/>
  <c r="L737961" i="8" a="1"/>
  <c r="L737961" i="8"/>
  <c r="L737962" i="8" a="1"/>
  <c r="L737962" i="8"/>
  <c r="L737963" i="8" a="1"/>
  <c r="L737963" i="8"/>
  <c r="L737964" i="8" a="1"/>
  <c r="L737964" i="8"/>
  <c r="L737965" i="8" a="1"/>
  <c r="L737965" i="8"/>
  <c r="L737966" i="8" a="1"/>
  <c r="L737966" i="8"/>
  <c r="L737967" i="8" a="1"/>
  <c r="L737967" i="8"/>
  <c r="L737968" i="8" a="1"/>
  <c r="L737968" i="8"/>
  <c r="L737969" i="8" a="1"/>
  <c r="L737969" i="8"/>
  <c r="L737970" i="8" a="1"/>
  <c r="L737970" i="8"/>
  <c r="L737971" i="8" a="1"/>
  <c r="L737971" i="8"/>
  <c r="L737972" i="8" a="1"/>
  <c r="L737972" i="8"/>
  <c r="L737973" i="8" a="1"/>
  <c r="L737973" i="8"/>
  <c r="L737974" i="8" a="1"/>
  <c r="L737974" i="8"/>
  <c r="L737975" i="8" a="1"/>
  <c r="L737975" i="8"/>
  <c r="L737976" i="8" a="1"/>
  <c r="L737976" i="8"/>
  <c r="L737977" i="8" a="1"/>
  <c r="L737977" i="8"/>
  <c r="L737978" i="8" a="1"/>
  <c r="L737978" i="8"/>
  <c r="L737979" i="8" a="1"/>
  <c r="L737979" i="8"/>
  <c r="L737980" i="8" a="1"/>
  <c r="L737980" i="8"/>
  <c r="L737981" i="8" a="1"/>
  <c r="L737981" i="8"/>
  <c r="L737982" i="8" a="1"/>
  <c r="L737982" i="8"/>
  <c r="L737983" i="8" a="1"/>
  <c r="L737983" i="8"/>
  <c r="L737984" i="8" a="1"/>
  <c r="L737984" i="8"/>
  <c r="L737985" i="8" a="1"/>
  <c r="L737985" i="8"/>
  <c r="L737986" i="8" a="1"/>
  <c r="L737986" i="8"/>
  <c r="L737987" i="8" a="1"/>
  <c r="L737987" i="8"/>
  <c r="L737988" i="8" a="1"/>
  <c r="L737988" i="8"/>
  <c r="L737989" i="8" a="1"/>
  <c r="L737989" i="8"/>
  <c r="L737990" i="8" a="1"/>
  <c r="L737990" i="8"/>
  <c r="L737991" i="8" a="1"/>
  <c r="L737991" i="8"/>
  <c r="L737992" i="8" a="1"/>
  <c r="L737992" i="8"/>
  <c r="L737993" i="8" a="1"/>
  <c r="L737993" i="8"/>
  <c r="L737994" i="8" a="1"/>
  <c r="L737994" i="8"/>
  <c r="L737995" i="8" a="1"/>
  <c r="L737995" i="8"/>
  <c r="L737996" i="8" a="1"/>
  <c r="L737996" i="8"/>
  <c r="L737997" i="8" a="1"/>
  <c r="L737997" i="8"/>
  <c r="L737998" i="8" a="1"/>
  <c r="L737998" i="8"/>
  <c r="L737999" i="8" a="1"/>
  <c r="L737999" i="8"/>
  <c r="L738000" i="8" a="1"/>
  <c r="L738000" i="8"/>
  <c r="L738001" i="8" a="1"/>
  <c r="L738001" i="8"/>
  <c r="L738002" i="8" a="1"/>
  <c r="L738002" i="8"/>
  <c r="L738003" i="8" a="1"/>
  <c r="L738003" i="8"/>
  <c r="L738004" i="8" a="1"/>
  <c r="L738004" i="8"/>
  <c r="L738005" i="8" a="1"/>
  <c r="L738005" i="8"/>
  <c r="L738006" i="8" a="1"/>
  <c r="L738006" i="8"/>
  <c r="L738007" i="8" a="1"/>
  <c r="L738007" i="8"/>
  <c r="L738008" i="8" a="1"/>
  <c r="L738008" i="8"/>
  <c r="L738009" i="8" a="1"/>
  <c r="L738009" i="8"/>
  <c r="L738010" i="8" a="1"/>
  <c r="L738010" i="8"/>
  <c r="L738011" i="8" a="1"/>
  <c r="L738011" i="8"/>
  <c r="L738012" i="8" a="1"/>
  <c r="L738012" i="8"/>
  <c r="L738013" i="8" a="1"/>
  <c r="L738013" i="8"/>
  <c r="L738014" i="8" a="1"/>
  <c r="L738014" i="8"/>
  <c r="L738015" i="8" a="1"/>
  <c r="L738015" i="8"/>
  <c r="L738016" i="8" a="1"/>
  <c r="L738016" i="8"/>
  <c r="L738017" i="8" a="1"/>
  <c r="L738017" i="8"/>
  <c r="L738018" i="8" a="1"/>
  <c r="L738018" i="8"/>
  <c r="L738019" i="8" a="1"/>
  <c r="L738019" i="8"/>
  <c r="L738020" i="8" a="1"/>
  <c r="L738020" i="8"/>
  <c r="L738021" i="8" a="1"/>
  <c r="L738021" i="8"/>
  <c r="L738022" i="8" a="1"/>
  <c r="L738022" i="8"/>
  <c r="L738023" i="8" a="1"/>
  <c r="L738023" i="8"/>
  <c r="L738024" i="8" a="1"/>
  <c r="L738024" i="8"/>
  <c r="L738025" i="8" a="1"/>
  <c r="L738025" i="8"/>
  <c r="L738026" i="8" a="1"/>
  <c r="L738026" i="8"/>
  <c r="L738027" i="8" a="1"/>
  <c r="L738027" i="8"/>
  <c r="L738028" i="8" a="1"/>
  <c r="L738028" i="8"/>
  <c r="L738029" i="8" a="1"/>
  <c r="L738029" i="8"/>
  <c r="L738030" i="8" a="1"/>
  <c r="L738030" i="8"/>
  <c r="L738031" i="8" a="1"/>
  <c r="L738031" i="8"/>
  <c r="L738032" i="8" a="1"/>
  <c r="L738032" i="8"/>
  <c r="L738033" i="8" a="1"/>
  <c r="L738033" i="8"/>
  <c r="L738034" i="8" a="1"/>
  <c r="L738034" i="8"/>
  <c r="L738035" i="8" a="1"/>
  <c r="L738035" i="8"/>
  <c r="L738036" i="8" a="1"/>
  <c r="L738036" i="8"/>
  <c r="L738037" i="8" a="1"/>
  <c r="L738037" i="8"/>
  <c r="L738038" i="8" a="1"/>
  <c r="L738038" i="8"/>
  <c r="L738039" i="8" a="1"/>
  <c r="L738039" i="8"/>
  <c r="L738040" i="8" a="1"/>
  <c r="L738040" i="8"/>
  <c r="L738041" i="8" a="1"/>
  <c r="L738041" i="8"/>
  <c r="L738042" i="8" a="1"/>
  <c r="L738042" i="8"/>
  <c r="L738043" i="8" a="1"/>
  <c r="L738043" i="8"/>
  <c r="L738044" i="8" a="1"/>
  <c r="L738044" i="8"/>
  <c r="L738045" i="8" a="1"/>
  <c r="L738045" i="8"/>
  <c r="L738046" i="8" a="1"/>
  <c r="L738046" i="8"/>
  <c r="L738047" i="8" a="1"/>
  <c r="L738047" i="8"/>
  <c r="L738048" i="8" a="1"/>
  <c r="L738048" i="8"/>
  <c r="L738049" i="8" a="1"/>
  <c r="L738049" i="8"/>
  <c r="L738050" i="8" a="1"/>
  <c r="L738050" i="8"/>
  <c r="L738051" i="8" a="1"/>
  <c r="L738051" i="8"/>
  <c r="L738052" i="8" a="1"/>
  <c r="L738052" i="8"/>
  <c r="L738053" i="8" a="1"/>
  <c r="L738053" i="8"/>
  <c r="L738054" i="8" a="1"/>
  <c r="L738054" i="8"/>
  <c r="L738055" i="8" a="1"/>
  <c r="L738055" i="8"/>
  <c r="L738056" i="8" a="1"/>
  <c r="L738056" i="8"/>
  <c r="L738057" i="8" a="1"/>
  <c r="L738057" i="8"/>
  <c r="L738058" i="8" a="1"/>
  <c r="L738058" i="8"/>
  <c r="L738059" i="8" a="1"/>
  <c r="L738059" i="8"/>
  <c r="L738060" i="8" a="1"/>
  <c r="L738060" i="8"/>
  <c r="L738061" i="8" a="1"/>
  <c r="L738061" i="8"/>
  <c r="L738062" i="8" a="1"/>
  <c r="L738062" i="8"/>
  <c r="L738063" i="8" a="1"/>
  <c r="L738063" i="8"/>
  <c r="L738064" i="8" a="1"/>
  <c r="L738064" i="8"/>
  <c r="L738065" i="8" a="1"/>
  <c r="L738065" i="8"/>
  <c r="L738066" i="8" a="1"/>
  <c r="L738066" i="8"/>
  <c r="L738067" i="8" a="1"/>
  <c r="L738067" i="8"/>
  <c r="L738068" i="8" a="1"/>
  <c r="L738068" i="8"/>
  <c r="L738069" i="8" a="1"/>
  <c r="L738069" i="8"/>
  <c r="L738070" i="8" a="1"/>
  <c r="L738070" i="8"/>
  <c r="L738071" i="8" a="1"/>
  <c r="L738071" i="8"/>
  <c r="L738072" i="8" a="1"/>
  <c r="L738072" i="8"/>
  <c r="L738073" i="8" a="1"/>
  <c r="L738073" i="8"/>
  <c r="L738074" i="8" a="1"/>
  <c r="L738074" i="8"/>
  <c r="L738075" i="8" a="1"/>
  <c r="L738075" i="8"/>
  <c r="L738076" i="8" a="1"/>
  <c r="L738076" i="8"/>
  <c r="L738077" i="8" a="1"/>
  <c r="L738077" i="8"/>
  <c r="L738078" i="8" a="1"/>
  <c r="L738078" i="8"/>
  <c r="L738079" i="8" a="1"/>
  <c r="L738079" i="8"/>
  <c r="L738080" i="8" a="1"/>
  <c r="L738080" i="8"/>
  <c r="L738081" i="8" a="1"/>
  <c r="L738081" i="8"/>
  <c r="L738082" i="8" a="1"/>
  <c r="L738082" i="8"/>
  <c r="L738083" i="8" a="1"/>
  <c r="L738083" i="8"/>
  <c r="L738084" i="8" a="1"/>
  <c r="L738084" i="8"/>
  <c r="L738085" i="8" a="1"/>
  <c r="L738085" i="8"/>
  <c r="L738086" i="8" a="1"/>
  <c r="L738086" i="8"/>
  <c r="L738087" i="8" a="1"/>
  <c r="L738087" i="8"/>
  <c r="L738088" i="8" a="1"/>
  <c r="L738088" i="8"/>
  <c r="L738089" i="8" a="1"/>
  <c r="L738089" i="8"/>
  <c r="L738090" i="8" a="1"/>
  <c r="L738090" i="8"/>
  <c r="L738091" i="8" a="1"/>
  <c r="L738091" i="8"/>
  <c r="L738092" i="8" a="1"/>
  <c r="L738092" i="8"/>
  <c r="L738093" i="8" a="1"/>
  <c r="L738093" i="8"/>
  <c r="L738094" i="8" a="1"/>
  <c r="L738094" i="8"/>
  <c r="L738095" i="8" a="1"/>
  <c r="L738095" i="8"/>
  <c r="L738096" i="8" a="1"/>
  <c r="L738096" i="8"/>
  <c r="L738097" i="8" a="1"/>
  <c r="L738097" i="8"/>
  <c r="L738098" i="8" a="1"/>
  <c r="L738098" i="8"/>
  <c r="L738099" i="8" a="1"/>
  <c r="L738099" i="8"/>
  <c r="L738100" i="8" a="1"/>
  <c r="L738100" i="8"/>
  <c r="L738101" i="8" a="1"/>
  <c r="L738101" i="8"/>
  <c r="L738102" i="8" a="1"/>
  <c r="L738102" i="8"/>
  <c r="L738103" i="8" a="1"/>
  <c r="L738103" i="8"/>
  <c r="L738104" i="8" a="1"/>
  <c r="L738104" i="8"/>
  <c r="L738105" i="8" a="1"/>
  <c r="L738105" i="8"/>
  <c r="L738106" i="8" a="1"/>
  <c r="L738106" i="8"/>
  <c r="L738107" i="8" a="1"/>
  <c r="L738107" i="8"/>
  <c r="L738108" i="8" a="1"/>
  <c r="L738108" i="8"/>
  <c r="L738109" i="8" a="1"/>
  <c r="L738109" i="8"/>
  <c r="L738110" i="8" a="1"/>
  <c r="L738110" i="8"/>
  <c r="L738111" i="8" a="1"/>
  <c r="L738111" i="8"/>
  <c r="L738112" i="8" a="1"/>
  <c r="L738112" i="8"/>
  <c r="L738113" i="8" a="1"/>
  <c r="L738113" i="8"/>
  <c r="L738114" i="8" a="1"/>
  <c r="L738114" i="8"/>
  <c r="L738115" i="8" a="1"/>
  <c r="L738115" i="8"/>
  <c r="L738116" i="8" a="1"/>
  <c r="L738116" i="8"/>
  <c r="L738117" i="8" a="1"/>
  <c r="L738117" i="8"/>
  <c r="L738118" i="8" a="1"/>
  <c r="L738118" i="8"/>
  <c r="L738119" i="8" a="1"/>
  <c r="L738119" i="8"/>
  <c r="L738120" i="8" a="1"/>
  <c r="L738120" i="8"/>
  <c r="L738121" i="8" a="1"/>
  <c r="L738121" i="8"/>
  <c r="L738122" i="8" a="1"/>
  <c r="L738122" i="8"/>
  <c r="L738123" i="8" a="1"/>
  <c r="L738123" i="8"/>
  <c r="L738124" i="8" a="1"/>
  <c r="L738124" i="8"/>
  <c r="L738125" i="8" a="1"/>
  <c r="L738125" i="8"/>
  <c r="L738126" i="8" a="1"/>
  <c r="L738126" i="8"/>
  <c r="L738127" i="8" a="1"/>
  <c r="L738127" i="8"/>
  <c r="L738128" i="8" a="1"/>
  <c r="L738128" i="8"/>
  <c r="L738129" i="8" a="1"/>
  <c r="L738129" i="8"/>
  <c r="L738130" i="8" a="1"/>
  <c r="L738130" i="8"/>
  <c r="L738131" i="8" a="1"/>
  <c r="L738131" i="8"/>
  <c r="L738132" i="8" a="1"/>
  <c r="L738132" i="8"/>
  <c r="L738133" i="8" a="1"/>
  <c r="L738133" i="8"/>
  <c r="L738134" i="8" a="1"/>
  <c r="L738134" i="8"/>
  <c r="L738135" i="8" a="1"/>
  <c r="L738135" i="8"/>
  <c r="L738136" i="8" a="1"/>
  <c r="L738136" i="8"/>
  <c r="L738137" i="8" a="1"/>
  <c r="L738137" i="8"/>
  <c r="L738138" i="8" a="1"/>
  <c r="L738138" i="8"/>
  <c r="L738139" i="8" a="1"/>
  <c r="L738139" i="8"/>
  <c r="L738140" i="8" a="1"/>
  <c r="L738140" i="8"/>
  <c r="L738141" i="8" a="1"/>
  <c r="L738141" i="8"/>
  <c r="L738142" i="8" a="1"/>
  <c r="L738142" i="8"/>
  <c r="L738143" i="8" a="1"/>
  <c r="L738143" i="8"/>
  <c r="L738144" i="8" a="1"/>
  <c r="L738144" i="8"/>
  <c r="L738145" i="8" a="1"/>
  <c r="L738145" i="8"/>
  <c r="L738146" i="8" a="1"/>
  <c r="L738146" i="8"/>
  <c r="L738147" i="8" a="1"/>
  <c r="L738147" i="8"/>
  <c r="L738148" i="8" a="1"/>
  <c r="L738148" i="8"/>
  <c r="L738149" i="8" a="1"/>
  <c r="L738149" i="8"/>
  <c r="L738150" i="8" a="1"/>
  <c r="L738150" i="8"/>
  <c r="L738151" i="8" a="1"/>
  <c r="L738151" i="8"/>
  <c r="L738152" i="8" a="1"/>
  <c r="L738152" i="8"/>
  <c r="L738153" i="8" a="1"/>
  <c r="L738153" i="8"/>
  <c r="L738154" i="8" a="1"/>
  <c r="L738154" i="8"/>
  <c r="L738155" i="8" a="1"/>
  <c r="L738155" i="8"/>
  <c r="L738156" i="8" a="1"/>
  <c r="L738156" i="8"/>
  <c r="L738157" i="8" a="1"/>
  <c r="L738157" i="8"/>
  <c r="L738158" i="8" a="1"/>
  <c r="L738158" i="8"/>
  <c r="L738159" i="8" a="1"/>
  <c r="L738159" i="8"/>
  <c r="L738160" i="8" a="1"/>
  <c r="L738160" i="8"/>
  <c r="L738161" i="8" a="1"/>
  <c r="L738161" i="8"/>
  <c r="L738162" i="8" a="1"/>
  <c r="L738162" i="8"/>
  <c r="L738163" i="8" a="1"/>
  <c r="L738163" i="8"/>
  <c r="L738164" i="8" a="1"/>
  <c r="L738164" i="8"/>
  <c r="L738165" i="8" a="1"/>
  <c r="L738165" i="8"/>
  <c r="L738166" i="8" a="1"/>
  <c r="L738166" i="8"/>
  <c r="L738167" i="8" a="1"/>
  <c r="L738167" i="8"/>
  <c r="L738168" i="8" a="1"/>
  <c r="L738168" i="8"/>
  <c r="L738169" i="8" a="1"/>
  <c r="L738169" i="8"/>
  <c r="L738170" i="8" a="1"/>
  <c r="L738170" i="8"/>
  <c r="L738171" i="8" a="1"/>
  <c r="L738171" i="8"/>
  <c r="L738172" i="8" a="1"/>
  <c r="L738172" i="8"/>
  <c r="L738173" i="8" a="1"/>
  <c r="L738173" i="8"/>
  <c r="L738174" i="8" a="1"/>
  <c r="L738174" i="8"/>
  <c r="L738175" i="8" a="1"/>
  <c r="L738175" i="8"/>
  <c r="L738176" i="8" a="1"/>
  <c r="L738176" i="8"/>
  <c r="L738177" i="8" a="1"/>
  <c r="L738177" i="8"/>
  <c r="L738178" i="8" a="1"/>
  <c r="L738178" i="8"/>
  <c r="L738179" i="8" a="1"/>
  <c r="L738179" i="8"/>
  <c r="L738180" i="8" a="1"/>
  <c r="L738180" i="8"/>
  <c r="L738181" i="8" a="1"/>
  <c r="L738181" i="8"/>
  <c r="L738182" i="8" a="1"/>
  <c r="L738182" i="8"/>
  <c r="L738183" i="8" a="1"/>
  <c r="L738183" i="8"/>
  <c r="L738184" i="8" a="1"/>
  <c r="L738184" i="8"/>
  <c r="L738185" i="8" a="1"/>
  <c r="L738185" i="8"/>
  <c r="L738186" i="8" a="1"/>
  <c r="L738186" i="8"/>
  <c r="L738187" i="8" a="1"/>
  <c r="L738187" i="8"/>
  <c r="L738188" i="8" a="1"/>
  <c r="L738188" i="8"/>
  <c r="L738189" i="8" a="1"/>
  <c r="L738189" i="8"/>
  <c r="L738190" i="8" a="1"/>
  <c r="L738190" i="8"/>
  <c r="L738191" i="8" a="1"/>
  <c r="L738191" i="8"/>
  <c r="L738192" i="8" a="1"/>
  <c r="L738192" i="8"/>
  <c r="L738193" i="8" a="1"/>
  <c r="L738193" i="8"/>
  <c r="L738194" i="8" a="1"/>
  <c r="L738194" i="8"/>
  <c r="L738195" i="8" a="1"/>
  <c r="L738195" i="8"/>
  <c r="L738196" i="8" a="1"/>
  <c r="L738196" i="8"/>
  <c r="L738197" i="8" a="1"/>
  <c r="L738197" i="8"/>
  <c r="L738198" i="8" a="1"/>
  <c r="L738198" i="8"/>
  <c r="L738199" i="8" a="1"/>
  <c r="L738199" i="8"/>
  <c r="L738200" i="8" a="1"/>
  <c r="L738200" i="8"/>
  <c r="L738201" i="8" a="1"/>
  <c r="L738201" i="8"/>
  <c r="L738202" i="8" a="1"/>
  <c r="L738202" i="8"/>
  <c r="L738203" i="8" a="1"/>
  <c r="L738203" i="8"/>
  <c r="L738204" i="8" a="1"/>
  <c r="L738204" i="8"/>
  <c r="L738205" i="8" a="1"/>
  <c r="L738205" i="8"/>
  <c r="L738206" i="8" a="1"/>
  <c r="L738206" i="8"/>
  <c r="L738207" i="8" a="1"/>
  <c r="L738207" i="8"/>
  <c r="L738208" i="8" a="1"/>
  <c r="L738208" i="8"/>
  <c r="L738209" i="8" a="1"/>
  <c r="L738209" i="8"/>
  <c r="L738210" i="8" a="1"/>
  <c r="L738210" i="8"/>
  <c r="L738211" i="8" a="1"/>
  <c r="L738211" i="8"/>
  <c r="L738212" i="8" a="1"/>
  <c r="L738212" i="8"/>
  <c r="L738213" i="8" a="1"/>
  <c r="L738213" i="8"/>
  <c r="L738214" i="8" a="1"/>
  <c r="L738214" i="8"/>
  <c r="L738215" i="8" a="1"/>
  <c r="L738215" i="8"/>
  <c r="L738216" i="8" a="1"/>
  <c r="L738216" i="8"/>
  <c r="L738217" i="8" a="1"/>
  <c r="L738217" i="8"/>
  <c r="L738218" i="8" a="1"/>
  <c r="L738218" i="8"/>
  <c r="L738219" i="8" a="1"/>
  <c r="L738219" i="8"/>
  <c r="L738220" i="8" a="1"/>
  <c r="L738220" i="8"/>
  <c r="L738221" i="8" a="1"/>
  <c r="L738221" i="8"/>
  <c r="L738222" i="8" a="1"/>
  <c r="L738222" i="8"/>
  <c r="L738223" i="8" a="1"/>
  <c r="L738223" i="8"/>
  <c r="L738224" i="8" a="1"/>
  <c r="L738224" i="8"/>
  <c r="L738225" i="8" a="1"/>
  <c r="L738225" i="8"/>
  <c r="L738226" i="8" a="1"/>
  <c r="L738226" i="8"/>
  <c r="L738227" i="8" a="1"/>
  <c r="L738227" i="8"/>
  <c r="L738228" i="8" a="1"/>
  <c r="L738228" i="8"/>
  <c r="L738229" i="8" a="1"/>
  <c r="L738229" i="8"/>
  <c r="L738230" i="8" a="1"/>
  <c r="L738230" i="8"/>
  <c r="L738231" i="8" a="1"/>
  <c r="L738231" i="8"/>
  <c r="L738232" i="8" a="1"/>
  <c r="L738232" i="8"/>
  <c r="L738233" i="8" a="1"/>
  <c r="L738233" i="8"/>
  <c r="L738234" i="8" a="1"/>
  <c r="L738234" i="8"/>
  <c r="L738235" i="8" a="1"/>
  <c r="L738235" i="8"/>
  <c r="L738236" i="8" a="1"/>
  <c r="L738236" i="8"/>
  <c r="L738237" i="8" a="1"/>
  <c r="L738237" i="8"/>
  <c r="L738238" i="8" a="1"/>
  <c r="L738238" i="8"/>
  <c r="L738239" i="8" a="1"/>
  <c r="L738239" i="8"/>
  <c r="L738240" i="8" a="1"/>
  <c r="L738240" i="8"/>
  <c r="L738241" i="8" a="1"/>
  <c r="L738241" i="8"/>
  <c r="L738242" i="8" a="1"/>
  <c r="L738242" i="8"/>
  <c r="L738243" i="8" a="1"/>
  <c r="L738243" i="8"/>
  <c r="L738244" i="8" a="1"/>
  <c r="L738244" i="8"/>
  <c r="L738245" i="8" a="1"/>
  <c r="L738245" i="8"/>
  <c r="L738246" i="8" a="1"/>
  <c r="L738246" i="8"/>
  <c r="L738247" i="8" a="1"/>
  <c r="L738247" i="8"/>
  <c r="L738248" i="8" a="1"/>
  <c r="L738248" i="8"/>
  <c r="L738249" i="8" a="1"/>
  <c r="L738249" i="8"/>
  <c r="L738250" i="8" a="1"/>
  <c r="L738250" i="8"/>
  <c r="L738251" i="8" a="1"/>
  <c r="L738251" i="8"/>
  <c r="L738252" i="8" a="1"/>
  <c r="L738252" i="8"/>
  <c r="L738253" i="8" a="1"/>
  <c r="L738253" i="8"/>
  <c r="L738254" i="8" a="1"/>
  <c r="L738254" i="8"/>
  <c r="L738255" i="8" a="1"/>
  <c r="L738255" i="8"/>
  <c r="L738256" i="8" a="1"/>
  <c r="L738256" i="8"/>
  <c r="L738257" i="8" a="1"/>
  <c r="L738257" i="8"/>
  <c r="L738258" i="8" a="1"/>
  <c r="L738258" i="8"/>
  <c r="L738259" i="8" a="1"/>
  <c r="L738259" i="8"/>
  <c r="L738260" i="8" a="1"/>
  <c r="L738260" i="8"/>
  <c r="L738261" i="8" a="1"/>
  <c r="L738261" i="8"/>
  <c r="L738262" i="8" a="1"/>
  <c r="L738262" i="8"/>
  <c r="L738263" i="8" a="1"/>
  <c r="L738263" i="8"/>
  <c r="L738264" i="8" a="1"/>
  <c r="L738264" i="8"/>
  <c r="L738265" i="8" a="1"/>
  <c r="L738265" i="8"/>
  <c r="L738266" i="8" a="1"/>
  <c r="L738266" i="8"/>
  <c r="L738267" i="8" a="1"/>
  <c r="L738267" i="8"/>
  <c r="L738268" i="8" a="1"/>
  <c r="L738268" i="8"/>
  <c r="L738269" i="8" a="1"/>
  <c r="L738269" i="8"/>
  <c r="L738270" i="8" a="1"/>
  <c r="L738270" i="8"/>
  <c r="L738271" i="8" a="1"/>
  <c r="L738271" i="8"/>
  <c r="L738272" i="8" a="1"/>
  <c r="L738272" i="8"/>
  <c r="L738273" i="8" a="1"/>
  <c r="L738273" i="8"/>
  <c r="L738274" i="8" a="1"/>
  <c r="L738274" i="8"/>
  <c r="L738275" i="8" a="1"/>
  <c r="L738275" i="8"/>
  <c r="L738276" i="8" a="1"/>
  <c r="L738276" i="8"/>
  <c r="L738277" i="8" a="1"/>
  <c r="L738277" i="8"/>
  <c r="L738278" i="8" a="1"/>
  <c r="L738278" i="8"/>
  <c r="L738279" i="8" a="1"/>
  <c r="L738279" i="8"/>
  <c r="L738280" i="8" a="1"/>
  <c r="L738280" i="8"/>
  <c r="L738281" i="8" a="1"/>
  <c r="L738281" i="8"/>
  <c r="L738282" i="8" a="1"/>
  <c r="L738282" i="8"/>
  <c r="L738283" i="8" a="1"/>
  <c r="L738283" i="8"/>
  <c r="L738284" i="8" a="1"/>
  <c r="L738284" i="8"/>
  <c r="L738285" i="8" a="1"/>
  <c r="L738285" i="8"/>
  <c r="L738286" i="8" a="1"/>
  <c r="L738286" i="8"/>
  <c r="L738287" i="8" a="1"/>
  <c r="L738287" i="8"/>
  <c r="L738288" i="8" a="1"/>
  <c r="L738288" i="8"/>
  <c r="L738289" i="8" a="1"/>
  <c r="L738289" i="8"/>
  <c r="L738290" i="8" a="1"/>
  <c r="L738290" i="8"/>
  <c r="L738291" i="8" a="1"/>
  <c r="L738291" i="8"/>
  <c r="L738292" i="8" a="1"/>
  <c r="L738292" i="8"/>
  <c r="L738293" i="8" a="1"/>
  <c r="L738293" i="8"/>
  <c r="L738294" i="8" a="1"/>
  <c r="L738294" i="8"/>
  <c r="L738295" i="8" a="1"/>
  <c r="L738295" i="8"/>
  <c r="L738296" i="8" a="1"/>
  <c r="L738296" i="8"/>
  <c r="L738297" i="8" a="1"/>
  <c r="L738297" i="8"/>
  <c r="L738298" i="8" a="1"/>
  <c r="L738298" i="8"/>
  <c r="L738299" i="8" a="1"/>
  <c r="L738299" i="8"/>
  <c r="L738300" i="8" a="1"/>
  <c r="L738300" i="8"/>
  <c r="L738301" i="8" a="1"/>
  <c r="L738301" i="8"/>
  <c r="L738302" i="8" a="1"/>
  <c r="L738302" i="8"/>
  <c r="L738303" i="8" a="1"/>
  <c r="L738303" i="8"/>
  <c r="L738304" i="8" a="1"/>
  <c r="L738304" i="8"/>
  <c r="L738305" i="8" a="1"/>
  <c r="L738305" i="8"/>
  <c r="L738306" i="8" a="1"/>
  <c r="L738306" i="8"/>
  <c r="L738307" i="8" a="1"/>
  <c r="L738307" i="8"/>
  <c r="L738308" i="8" a="1"/>
  <c r="L738308" i="8"/>
  <c r="L738309" i="8" a="1"/>
  <c r="L738309" i="8"/>
  <c r="L738310" i="8" a="1"/>
  <c r="L738310" i="8"/>
  <c r="L738311" i="8" a="1"/>
  <c r="L738311" i="8"/>
  <c r="L738312" i="8" a="1"/>
  <c r="L738312" i="8"/>
  <c r="L738313" i="8" a="1"/>
  <c r="L738313" i="8"/>
  <c r="L738314" i="8" a="1"/>
  <c r="L738314" i="8"/>
  <c r="L738315" i="8" a="1"/>
  <c r="L738315" i="8"/>
  <c r="L738316" i="8" a="1"/>
  <c r="L738316" i="8"/>
  <c r="L738317" i="8" a="1"/>
  <c r="L738317" i="8"/>
  <c r="L738318" i="8" a="1"/>
  <c r="L738318" i="8"/>
  <c r="L738319" i="8" a="1"/>
  <c r="L738319" i="8"/>
  <c r="L738320" i="8" a="1"/>
  <c r="L738320" i="8"/>
  <c r="L738321" i="8" a="1"/>
  <c r="L738321" i="8"/>
  <c r="L738322" i="8" a="1"/>
  <c r="L738322" i="8"/>
  <c r="L738323" i="8" a="1"/>
  <c r="L738323" i="8"/>
  <c r="L738324" i="8" a="1"/>
  <c r="L738324" i="8"/>
  <c r="L738325" i="8" a="1"/>
  <c r="L738325" i="8"/>
  <c r="L738326" i="8" a="1"/>
  <c r="L738326" i="8"/>
  <c r="L738327" i="8" a="1"/>
  <c r="L738327" i="8"/>
  <c r="L738328" i="8" a="1"/>
  <c r="L738328" i="8"/>
  <c r="L738329" i="8" a="1"/>
  <c r="L738329" i="8"/>
  <c r="L738330" i="8" a="1"/>
  <c r="L738330" i="8"/>
  <c r="L738331" i="8" a="1"/>
  <c r="L738331" i="8"/>
  <c r="L738332" i="8" a="1"/>
  <c r="L738332" i="8"/>
  <c r="L738333" i="8" a="1"/>
  <c r="L738333" i="8"/>
  <c r="L738334" i="8" a="1"/>
  <c r="L738334" i="8"/>
  <c r="L738335" i="8" a="1"/>
  <c r="L738335" i="8"/>
  <c r="L738336" i="8" a="1"/>
  <c r="L738336" i="8"/>
  <c r="L738337" i="8" a="1"/>
  <c r="L738337" i="8"/>
  <c r="L738338" i="8" a="1"/>
  <c r="L738338" i="8"/>
  <c r="L738339" i="8" a="1"/>
  <c r="L738339" i="8"/>
  <c r="L738340" i="8" a="1"/>
  <c r="L738340" i="8"/>
  <c r="L738341" i="8" a="1"/>
  <c r="L738341" i="8"/>
  <c r="L738342" i="8" a="1"/>
  <c r="L738342" i="8"/>
  <c r="L738343" i="8" a="1"/>
  <c r="L738343" i="8"/>
  <c r="L738344" i="8" a="1"/>
  <c r="L738344" i="8"/>
  <c r="L738345" i="8" a="1"/>
  <c r="L738345" i="8"/>
  <c r="L738346" i="8" a="1"/>
  <c r="L738346" i="8"/>
  <c r="L738347" i="8" a="1"/>
  <c r="L738347" i="8"/>
  <c r="L738348" i="8" a="1"/>
  <c r="L738348" i="8"/>
  <c r="L738349" i="8" a="1"/>
  <c r="L738349" i="8"/>
  <c r="L738350" i="8" a="1"/>
  <c r="L738350" i="8"/>
  <c r="L738351" i="8" a="1"/>
  <c r="L738351" i="8"/>
  <c r="L738352" i="8" a="1"/>
  <c r="L738352" i="8"/>
  <c r="L738353" i="8" a="1"/>
  <c r="L738353" i="8"/>
  <c r="L738354" i="8" a="1"/>
  <c r="L738354" i="8"/>
  <c r="L738355" i="8" a="1"/>
  <c r="L738355" i="8"/>
  <c r="L738356" i="8" a="1"/>
  <c r="L738356" i="8"/>
  <c r="L738357" i="8" a="1"/>
  <c r="L738357" i="8"/>
  <c r="L738358" i="8" a="1"/>
  <c r="L738358" i="8"/>
  <c r="L738359" i="8" a="1"/>
  <c r="L738359" i="8"/>
  <c r="L738360" i="8" a="1"/>
  <c r="L738360" i="8"/>
  <c r="L738361" i="8" a="1"/>
  <c r="L738361" i="8"/>
  <c r="L738362" i="8" a="1"/>
  <c r="L738362" i="8"/>
  <c r="L738363" i="8" a="1"/>
  <c r="L738363" i="8"/>
  <c r="L738364" i="8" a="1"/>
  <c r="L738364" i="8"/>
  <c r="L738365" i="8" a="1"/>
  <c r="L738365" i="8"/>
  <c r="L738366" i="8" a="1"/>
  <c r="L738366" i="8"/>
  <c r="L738367" i="8" a="1"/>
  <c r="L738367" i="8"/>
  <c r="L738368" i="8" a="1"/>
  <c r="L738368" i="8"/>
  <c r="L738369" i="8" a="1"/>
  <c r="L738369" i="8"/>
  <c r="L738370" i="8" a="1"/>
  <c r="L738370" i="8"/>
  <c r="L738371" i="8" a="1"/>
  <c r="L738371" i="8"/>
  <c r="L738372" i="8" a="1"/>
  <c r="L738372" i="8"/>
  <c r="L738373" i="8" a="1"/>
  <c r="L738373" i="8"/>
  <c r="L738374" i="8" a="1"/>
  <c r="L738374" i="8"/>
  <c r="L738375" i="8" a="1"/>
  <c r="L738375" i="8"/>
  <c r="L738376" i="8" a="1"/>
  <c r="L738376" i="8"/>
  <c r="L738377" i="8" a="1"/>
  <c r="L738377" i="8"/>
  <c r="L738378" i="8" a="1"/>
  <c r="L738378" i="8"/>
  <c r="L738379" i="8" a="1"/>
  <c r="L738379" i="8"/>
  <c r="L738380" i="8" a="1"/>
  <c r="L738380" i="8"/>
  <c r="L738381" i="8" a="1"/>
  <c r="L738381" i="8"/>
  <c r="L738382" i="8" a="1"/>
  <c r="L738382" i="8"/>
  <c r="L738383" i="8" a="1"/>
  <c r="L738383" i="8"/>
  <c r="L738384" i="8" a="1"/>
  <c r="L738384" i="8"/>
  <c r="L738385" i="8" a="1"/>
  <c r="L738385" i="8"/>
  <c r="L738386" i="8" a="1"/>
  <c r="L738386" i="8"/>
  <c r="L738387" i="8" a="1"/>
  <c r="L738387" i="8"/>
  <c r="L738388" i="8" a="1"/>
  <c r="L738388" i="8"/>
  <c r="L738389" i="8" a="1"/>
  <c r="L738389" i="8"/>
  <c r="L738390" i="8" a="1"/>
  <c r="L738390" i="8"/>
  <c r="L738391" i="8" a="1"/>
  <c r="L738391" i="8"/>
  <c r="L738392" i="8" a="1"/>
  <c r="L738392" i="8"/>
  <c r="L738393" i="8" a="1"/>
  <c r="L738393" i="8"/>
  <c r="L738394" i="8" a="1"/>
  <c r="L738394" i="8"/>
  <c r="L738395" i="8" a="1"/>
  <c r="L738395" i="8"/>
  <c r="L738396" i="8" a="1"/>
  <c r="L738396" i="8"/>
  <c r="L738397" i="8" a="1"/>
  <c r="L738397" i="8"/>
  <c r="L738398" i="8" a="1"/>
  <c r="L738398" i="8"/>
  <c r="L738399" i="8" a="1"/>
  <c r="L738399" i="8"/>
  <c r="L738400" i="8" a="1"/>
  <c r="L738400" i="8"/>
  <c r="L738401" i="8" a="1"/>
  <c r="L738401" i="8"/>
  <c r="L738402" i="8" a="1"/>
  <c r="L738402" i="8"/>
  <c r="L738403" i="8" a="1"/>
  <c r="L738403" i="8"/>
  <c r="L738404" i="8" a="1"/>
  <c r="L738404" i="8"/>
  <c r="L738405" i="8" a="1"/>
  <c r="L738405" i="8"/>
  <c r="L738406" i="8" a="1"/>
  <c r="L738406" i="8"/>
  <c r="L738407" i="8" a="1"/>
  <c r="L738407" i="8"/>
  <c r="L738408" i="8" a="1"/>
  <c r="L738408" i="8"/>
  <c r="L738409" i="8" a="1"/>
  <c r="L738409" i="8"/>
  <c r="L738410" i="8" a="1"/>
  <c r="L738410" i="8"/>
  <c r="L738411" i="8" a="1"/>
  <c r="L738411" i="8"/>
  <c r="L738412" i="8" a="1"/>
  <c r="L738412" i="8"/>
  <c r="L738413" i="8" a="1"/>
  <c r="L738413" i="8"/>
  <c r="L738414" i="8" a="1"/>
  <c r="L738414" i="8"/>
  <c r="L738415" i="8" a="1"/>
  <c r="L738415" i="8"/>
  <c r="L738416" i="8" a="1"/>
  <c r="L738416" i="8"/>
  <c r="L738417" i="8" a="1"/>
  <c r="L738417" i="8"/>
  <c r="L738418" i="8" a="1"/>
  <c r="L738418" i="8"/>
  <c r="L738419" i="8" a="1"/>
  <c r="L738419" i="8"/>
  <c r="L738420" i="8" a="1"/>
  <c r="L738420" i="8"/>
  <c r="L738421" i="8" a="1"/>
  <c r="L738421" i="8"/>
  <c r="L738422" i="8" a="1"/>
  <c r="L738422" i="8"/>
  <c r="L738423" i="8" a="1"/>
  <c r="L738423" i="8"/>
  <c r="L738424" i="8" a="1"/>
  <c r="L738424" i="8"/>
  <c r="L738425" i="8" a="1"/>
  <c r="L738425" i="8"/>
  <c r="L738426" i="8" a="1"/>
  <c r="L738426" i="8"/>
  <c r="L738427" i="8" a="1"/>
  <c r="L738427" i="8"/>
  <c r="L738428" i="8" a="1"/>
  <c r="L738428" i="8"/>
  <c r="L738429" i="8" a="1"/>
  <c r="L738429" i="8"/>
  <c r="L738430" i="8" a="1"/>
  <c r="L738430" i="8"/>
  <c r="L738431" i="8" a="1"/>
  <c r="L738431" i="8"/>
  <c r="L738432" i="8" a="1"/>
  <c r="L738432" i="8"/>
  <c r="L738433" i="8" a="1"/>
  <c r="L738433" i="8"/>
  <c r="L738434" i="8" a="1"/>
  <c r="L738434" i="8"/>
  <c r="L738435" i="8" a="1"/>
  <c r="L738435" i="8"/>
  <c r="L738436" i="8" a="1"/>
  <c r="L738436" i="8"/>
  <c r="L738437" i="8" a="1"/>
  <c r="L738437" i="8"/>
  <c r="L738438" i="8" a="1"/>
  <c r="L738438" i="8"/>
  <c r="L738439" i="8" a="1"/>
  <c r="L738439" i="8"/>
  <c r="L738440" i="8" a="1"/>
  <c r="L738440" i="8"/>
  <c r="L738441" i="8" a="1"/>
  <c r="L738441" i="8"/>
  <c r="L738442" i="8" a="1"/>
  <c r="L738442" i="8"/>
  <c r="L738443" i="8" a="1"/>
  <c r="L738443" i="8"/>
  <c r="L738444" i="8" a="1"/>
  <c r="L738444" i="8"/>
  <c r="L738445" i="8" a="1"/>
  <c r="L738445" i="8"/>
  <c r="L738446" i="8" a="1"/>
  <c r="L738446" i="8"/>
  <c r="L738447" i="8" a="1"/>
  <c r="L738447" i="8"/>
  <c r="L738448" i="8" a="1"/>
  <c r="L738448" i="8"/>
  <c r="L738449" i="8" a="1"/>
  <c r="L738449" i="8"/>
  <c r="L738450" i="8" a="1"/>
  <c r="L738450" i="8"/>
  <c r="L738451" i="8" a="1"/>
  <c r="L738451" i="8"/>
  <c r="L738452" i="8" a="1"/>
  <c r="L738452" i="8"/>
  <c r="L738453" i="8" a="1"/>
  <c r="L738453" i="8"/>
  <c r="L738454" i="8" a="1"/>
  <c r="L738454" i="8"/>
  <c r="L738455" i="8" a="1"/>
  <c r="L738455" i="8"/>
  <c r="L738456" i="8" a="1"/>
  <c r="L738456" i="8"/>
  <c r="L738457" i="8" a="1"/>
  <c r="L738457" i="8"/>
  <c r="L738458" i="8" a="1"/>
  <c r="L738458" i="8"/>
  <c r="L738459" i="8" a="1"/>
  <c r="L738459" i="8"/>
  <c r="L738460" i="8" a="1"/>
  <c r="L738460" i="8"/>
  <c r="L738461" i="8" a="1"/>
  <c r="L738461" i="8"/>
  <c r="L738462" i="8" a="1"/>
  <c r="L738462" i="8"/>
  <c r="L738463" i="8" a="1"/>
  <c r="L738463" i="8"/>
  <c r="L738464" i="8" a="1"/>
  <c r="L738464" i="8"/>
  <c r="L738465" i="8" a="1"/>
  <c r="L738465" i="8"/>
  <c r="L738466" i="8" a="1"/>
  <c r="L738466" i="8"/>
  <c r="L738467" i="8" a="1"/>
  <c r="L738467" i="8"/>
  <c r="L738468" i="8" a="1"/>
  <c r="L738468" i="8"/>
  <c r="L738469" i="8" a="1"/>
  <c r="L738469" i="8"/>
  <c r="L738470" i="8" a="1"/>
  <c r="L738470" i="8"/>
  <c r="L738471" i="8" a="1"/>
  <c r="L738471" i="8"/>
  <c r="L738472" i="8" a="1"/>
  <c r="L738472" i="8"/>
  <c r="L738473" i="8" a="1"/>
  <c r="L738473" i="8"/>
  <c r="L738474" i="8" a="1"/>
  <c r="L738474" i="8"/>
  <c r="L738475" i="8" a="1"/>
  <c r="L738475" i="8"/>
  <c r="L738476" i="8" a="1"/>
  <c r="L738476" i="8"/>
  <c r="L738477" i="8" a="1"/>
  <c r="L738477" i="8"/>
  <c r="L738478" i="8" a="1"/>
  <c r="L738478" i="8"/>
  <c r="L738479" i="8" a="1"/>
  <c r="L738479" i="8"/>
  <c r="L738480" i="8" a="1"/>
  <c r="L738480" i="8"/>
  <c r="L738481" i="8" a="1"/>
  <c r="L738481" i="8"/>
  <c r="L738482" i="8" a="1"/>
  <c r="L738482" i="8"/>
  <c r="L738483" i="8" a="1"/>
  <c r="L738483" i="8"/>
  <c r="L738484" i="8" a="1"/>
  <c r="L738484" i="8"/>
  <c r="L738485" i="8" a="1"/>
  <c r="L738485" i="8"/>
  <c r="L738486" i="8" a="1"/>
  <c r="L738486" i="8"/>
  <c r="L738487" i="8" a="1"/>
  <c r="L738487" i="8"/>
  <c r="L738488" i="8" a="1"/>
  <c r="L738488" i="8"/>
  <c r="L738489" i="8" a="1"/>
  <c r="L738489" i="8"/>
  <c r="L738490" i="8" a="1"/>
  <c r="L738490" i="8"/>
  <c r="L738491" i="8" a="1"/>
  <c r="L738491" i="8"/>
  <c r="L738492" i="8" a="1"/>
  <c r="L738492" i="8"/>
  <c r="L738493" i="8" a="1"/>
  <c r="L738493" i="8"/>
  <c r="L738494" i="8" a="1"/>
  <c r="L738494" i="8"/>
  <c r="L738495" i="8" a="1"/>
  <c r="L738495" i="8"/>
  <c r="L738496" i="8" a="1"/>
  <c r="L738496" i="8"/>
  <c r="L738497" i="8" a="1"/>
  <c r="L738497" i="8"/>
  <c r="L738498" i="8" a="1"/>
  <c r="L738498" i="8"/>
  <c r="L738499" i="8" a="1"/>
  <c r="L738499" i="8"/>
  <c r="L738500" i="8" a="1"/>
  <c r="L738500" i="8"/>
  <c r="L738501" i="8" a="1"/>
  <c r="L738501" i="8"/>
  <c r="L738502" i="8" a="1"/>
  <c r="L738502" i="8"/>
  <c r="L738503" i="8" a="1"/>
  <c r="L738503" i="8"/>
  <c r="L738504" i="8" a="1"/>
  <c r="L738504" i="8"/>
  <c r="L738505" i="8" a="1"/>
  <c r="L738505" i="8"/>
  <c r="L738506" i="8" a="1"/>
  <c r="L738506" i="8"/>
  <c r="L738507" i="8" a="1"/>
  <c r="L738507" i="8"/>
  <c r="L738508" i="8" a="1"/>
  <c r="L738508" i="8"/>
  <c r="L738509" i="8" a="1"/>
  <c r="L738509" i="8"/>
  <c r="L738510" i="8" a="1"/>
  <c r="L738510" i="8"/>
  <c r="L738511" i="8" a="1"/>
  <c r="L738511" i="8"/>
  <c r="L738512" i="8" a="1"/>
  <c r="L738512" i="8"/>
  <c r="L738513" i="8" a="1"/>
  <c r="L738513" i="8"/>
  <c r="L738514" i="8" a="1"/>
  <c r="L738514" i="8"/>
  <c r="L738515" i="8" a="1"/>
  <c r="L738515" i="8"/>
  <c r="L738516" i="8" a="1"/>
  <c r="L738516" i="8"/>
  <c r="L738517" i="8" a="1"/>
  <c r="L738517" i="8"/>
  <c r="L738518" i="8" a="1"/>
  <c r="L738518" i="8"/>
  <c r="L738519" i="8" a="1"/>
  <c r="L738519" i="8"/>
  <c r="L738520" i="8" a="1"/>
  <c r="L738520" i="8"/>
  <c r="L738521" i="8" a="1"/>
  <c r="L738521" i="8"/>
  <c r="L738522" i="8" a="1"/>
  <c r="L738522" i="8"/>
  <c r="L738523" i="8" a="1"/>
  <c r="L738523" i="8"/>
  <c r="L738524" i="8" a="1"/>
  <c r="L738524" i="8"/>
  <c r="L738525" i="8" a="1"/>
  <c r="L738525" i="8"/>
  <c r="L738526" i="8" a="1"/>
  <c r="L738526" i="8"/>
  <c r="L738527" i="8" a="1"/>
  <c r="L738527" i="8"/>
  <c r="L738528" i="8" a="1"/>
  <c r="L738528" i="8"/>
  <c r="L738529" i="8" a="1"/>
  <c r="L738529" i="8"/>
  <c r="L738530" i="8" a="1"/>
  <c r="L738530" i="8"/>
  <c r="L738531" i="8" a="1"/>
  <c r="L738531" i="8"/>
  <c r="L738532" i="8" a="1"/>
  <c r="L738532" i="8"/>
  <c r="L738533" i="8" a="1"/>
  <c r="L738533" i="8"/>
  <c r="L738534" i="8" a="1"/>
  <c r="L738534" i="8"/>
  <c r="L738535" i="8" a="1"/>
  <c r="L738535" i="8"/>
  <c r="L738536" i="8" a="1"/>
  <c r="L738536" i="8"/>
  <c r="L738537" i="8" a="1"/>
  <c r="L738537" i="8"/>
  <c r="L738538" i="8" a="1"/>
  <c r="L738538" i="8"/>
  <c r="L738539" i="8" a="1"/>
  <c r="L738539" i="8"/>
  <c r="L738540" i="8" a="1"/>
  <c r="L738540" i="8"/>
  <c r="L738541" i="8" a="1"/>
  <c r="L738541" i="8"/>
  <c r="L738542" i="8" a="1"/>
  <c r="L738542" i="8"/>
  <c r="L738543" i="8" a="1"/>
  <c r="L738543" i="8"/>
  <c r="L738544" i="8" a="1"/>
  <c r="L738544" i="8"/>
  <c r="L738545" i="8" a="1"/>
  <c r="L738545" i="8"/>
  <c r="L738546" i="8" a="1"/>
  <c r="L738546" i="8"/>
  <c r="L738547" i="8" a="1"/>
  <c r="L738547" i="8"/>
  <c r="L738548" i="8" a="1"/>
  <c r="L738548" i="8"/>
  <c r="L738549" i="8" a="1"/>
  <c r="L738549" i="8"/>
  <c r="L738550" i="8" a="1"/>
  <c r="L738550" i="8"/>
  <c r="L738551" i="8" a="1"/>
  <c r="L738551" i="8"/>
  <c r="L738552" i="8" a="1"/>
  <c r="L738552" i="8"/>
  <c r="L738553" i="8" a="1"/>
  <c r="L738553" i="8"/>
  <c r="L738554" i="8" a="1"/>
  <c r="L738554" i="8"/>
  <c r="L738555" i="8" a="1"/>
  <c r="L738555" i="8"/>
  <c r="L738556" i="8" a="1"/>
  <c r="L738556" i="8"/>
  <c r="L738557" i="8" a="1"/>
  <c r="L738557" i="8"/>
  <c r="L738558" i="8" a="1"/>
  <c r="L738558" i="8"/>
  <c r="L738559" i="8" a="1"/>
  <c r="L738559" i="8"/>
  <c r="L738560" i="8" a="1"/>
  <c r="L738560" i="8"/>
  <c r="L738561" i="8" a="1"/>
  <c r="L738561" i="8"/>
  <c r="L738562" i="8" a="1"/>
  <c r="L738562" i="8"/>
  <c r="L738563" i="8" a="1"/>
  <c r="L738563" i="8"/>
  <c r="L738564" i="8" a="1"/>
  <c r="L738564" i="8"/>
  <c r="L738565" i="8" a="1"/>
  <c r="L738565" i="8"/>
  <c r="L738566" i="8" a="1"/>
  <c r="L738566" i="8"/>
  <c r="L738567" i="8" a="1"/>
  <c r="L738567" i="8"/>
  <c r="L738568" i="8" a="1"/>
  <c r="L738568" i="8"/>
  <c r="L738569" i="8" a="1"/>
  <c r="L738569" i="8"/>
  <c r="L738570" i="8" a="1"/>
  <c r="L738570" i="8"/>
  <c r="L738571" i="8" a="1"/>
  <c r="L738571" i="8"/>
  <c r="L738572" i="8" a="1"/>
  <c r="L738572" i="8"/>
  <c r="L738573" i="8" a="1"/>
  <c r="L738573" i="8"/>
  <c r="L738574" i="8" a="1"/>
  <c r="L738574" i="8"/>
  <c r="L738575" i="8" a="1"/>
  <c r="L738575" i="8"/>
  <c r="L738576" i="8" a="1"/>
  <c r="L738576" i="8"/>
  <c r="L738577" i="8" a="1"/>
  <c r="L738577" i="8"/>
  <c r="L738578" i="8" a="1"/>
  <c r="L738578" i="8"/>
  <c r="L738579" i="8" a="1"/>
  <c r="L738579" i="8"/>
  <c r="L738580" i="8" a="1"/>
  <c r="L738580" i="8"/>
  <c r="L738581" i="8" a="1"/>
  <c r="L738581" i="8"/>
  <c r="L738582" i="8" a="1"/>
  <c r="L738582" i="8"/>
  <c r="L738583" i="8" a="1"/>
  <c r="L738583" i="8"/>
  <c r="L738584" i="8" a="1"/>
  <c r="L738584" i="8"/>
  <c r="L738585" i="8" a="1"/>
  <c r="L738585" i="8"/>
  <c r="L738586" i="8" a="1"/>
  <c r="L738586" i="8"/>
  <c r="L738587" i="8" a="1"/>
  <c r="L738587" i="8"/>
  <c r="L738588" i="8" a="1"/>
  <c r="L738588" i="8"/>
  <c r="L738589" i="8" a="1"/>
  <c r="L738589" i="8"/>
  <c r="L738590" i="8" a="1"/>
  <c r="L738590" i="8"/>
  <c r="L738591" i="8" a="1"/>
  <c r="L738591" i="8"/>
  <c r="L738592" i="8" a="1"/>
  <c r="L738592" i="8"/>
  <c r="L738593" i="8" a="1"/>
  <c r="L738593" i="8"/>
  <c r="L738594" i="8" a="1"/>
  <c r="L738594" i="8"/>
  <c r="L738595" i="8" a="1"/>
  <c r="L738595" i="8"/>
  <c r="L738596" i="8" a="1"/>
  <c r="L738596" i="8"/>
  <c r="L738597" i="8" a="1"/>
  <c r="L738597" i="8"/>
  <c r="L738598" i="8" a="1"/>
  <c r="L738598" i="8"/>
  <c r="L738599" i="8" a="1"/>
  <c r="L738599" i="8"/>
  <c r="L738600" i="8" a="1"/>
  <c r="L738600" i="8"/>
  <c r="L738601" i="8" a="1"/>
  <c r="L738601" i="8"/>
  <c r="L738602" i="8" a="1"/>
  <c r="L738602" i="8"/>
  <c r="L738603" i="8" a="1"/>
  <c r="L738603" i="8"/>
  <c r="L738604" i="8" a="1"/>
  <c r="L738604" i="8"/>
  <c r="L738605" i="8" a="1"/>
  <c r="L738605" i="8"/>
  <c r="L738606" i="8" a="1"/>
  <c r="L738606" i="8"/>
  <c r="L738607" i="8" a="1"/>
  <c r="L738607" i="8"/>
  <c r="L738608" i="8" a="1"/>
  <c r="L738608" i="8"/>
  <c r="L738609" i="8" a="1"/>
  <c r="L738609" i="8"/>
  <c r="L738610" i="8" a="1"/>
  <c r="L738610" i="8"/>
  <c r="L738611" i="8" a="1"/>
  <c r="L738611" i="8"/>
  <c r="L738612" i="8" a="1"/>
  <c r="L738612" i="8"/>
  <c r="L738613" i="8" a="1"/>
  <c r="L738613" i="8"/>
  <c r="L738614" i="8" a="1"/>
  <c r="L738614" i="8"/>
  <c r="L738615" i="8" a="1"/>
  <c r="L738615" i="8"/>
  <c r="L738616" i="8" a="1"/>
  <c r="L738616" i="8"/>
  <c r="L738617" i="8" a="1"/>
  <c r="L738617" i="8"/>
  <c r="L738618" i="8" a="1"/>
  <c r="L738618" i="8"/>
  <c r="L738619" i="8" a="1"/>
  <c r="L738619" i="8"/>
  <c r="L738620" i="8" a="1"/>
  <c r="L738620" i="8"/>
  <c r="L738621" i="8" a="1"/>
  <c r="L738621" i="8"/>
  <c r="L738622" i="8" a="1"/>
  <c r="L738622" i="8"/>
  <c r="L738623" i="8" a="1"/>
  <c r="L738623" i="8"/>
  <c r="L738624" i="8" a="1"/>
  <c r="L738624" i="8"/>
  <c r="L738625" i="8" a="1"/>
  <c r="L738625" i="8"/>
  <c r="L738626" i="8" a="1"/>
  <c r="L738626" i="8"/>
  <c r="L738627" i="8" a="1"/>
  <c r="L738627" i="8"/>
  <c r="L738628" i="8" a="1"/>
  <c r="L738628" i="8"/>
  <c r="L738629" i="8" a="1"/>
  <c r="L738629" i="8"/>
  <c r="L738630" i="8" a="1"/>
  <c r="L738630" i="8"/>
  <c r="L738631" i="8" a="1"/>
  <c r="L738631" i="8"/>
  <c r="L738632" i="8" a="1"/>
  <c r="L738632" i="8"/>
  <c r="L738633" i="8" a="1"/>
  <c r="L738633" i="8"/>
  <c r="L738634" i="8" a="1"/>
  <c r="L738634" i="8"/>
  <c r="L738635" i="8" a="1"/>
  <c r="L738635" i="8"/>
  <c r="L738636" i="8" a="1"/>
  <c r="L738636" i="8"/>
  <c r="L738637" i="8" a="1"/>
  <c r="L738637" i="8"/>
  <c r="L738638" i="8" a="1"/>
  <c r="L738638" i="8"/>
  <c r="L738639" i="8" a="1"/>
  <c r="L738639" i="8"/>
  <c r="L738640" i="8" a="1"/>
  <c r="L738640" i="8"/>
  <c r="L738641" i="8" a="1"/>
  <c r="L738641" i="8"/>
  <c r="L738642" i="8" a="1"/>
  <c r="L738642" i="8"/>
  <c r="L738643" i="8" a="1"/>
  <c r="L738643" i="8"/>
  <c r="L738644" i="8" a="1"/>
  <c r="L738644" i="8"/>
  <c r="L738645" i="8" a="1"/>
  <c r="L738645" i="8"/>
  <c r="L738646" i="8" a="1"/>
  <c r="L738646" i="8"/>
  <c r="L738647" i="8" a="1"/>
  <c r="L738647" i="8"/>
  <c r="L738648" i="8" a="1"/>
  <c r="L738648" i="8"/>
  <c r="L738649" i="8" a="1"/>
  <c r="L738649" i="8"/>
  <c r="L738650" i="8" a="1"/>
  <c r="L738650" i="8"/>
  <c r="L738651" i="8" a="1"/>
  <c r="L738651" i="8"/>
  <c r="L738652" i="8" a="1"/>
  <c r="L738652" i="8"/>
  <c r="L738653" i="8" a="1"/>
  <c r="L738653" i="8"/>
  <c r="L738654" i="8" a="1"/>
  <c r="L738654" i="8"/>
  <c r="L738655" i="8" a="1"/>
  <c r="L738655" i="8"/>
  <c r="L738656" i="8" a="1"/>
  <c r="L738656" i="8"/>
  <c r="L738657" i="8" a="1"/>
  <c r="L738657" i="8"/>
  <c r="L738658" i="8" a="1"/>
  <c r="L738658" i="8"/>
  <c r="L738659" i="8" a="1"/>
  <c r="L738659" i="8"/>
  <c r="L738660" i="8" a="1"/>
  <c r="L738660" i="8"/>
  <c r="L738661" i="8" a="1"/>
  <c r="L738661" i="8"/>
  <c r="L738662" i="8" a="1"/>
  <c r="L738662" i="8"/>
  <c r="L738663" i="8" a="1"/>
  <c r="L738663" i="8"/>
  <c r="L738664" i="8" a="1"/>
  <c r="L738664" i="8"/>
  <c r="L738665" i="8" a="1"/>
  <c r="L738665" i="8"/>
  <c r="L738666" i="8" a="1"/>
  <c r="L738666" i="8"/>
  <c r="L738667" i="8" a="1"/>
  <c r="L738667" i="8"/>
  <c r="L738668" i="8" a="1"/>
  <c r="L738668" i="8"/>
  <c r="L738669" i="8" a="1"/>
  <c r="L738669" i="8"/>
  <c r="L738670" i="8" a="1"/>
  <c r="L738670" i="8"/>
  <c r="L738671" i="8" a="1"/>
  <c r="L738671" i="8"/>
  <c r="L738672" i="8" a="1"/>
  <c r="L738672" i="8"/>
  <c r="L738673" i="8" a="1"/>
  <c r="L738673" i="8"/>
  <c r="L738674" i="8" a="1"/>
  <c r="L738674" i="8"/>
  <c r="L738675" i="8" a="1"/>
  <c r="L738675" i="8"/>
  <c r="L738676" i="8" a="1"/>
  <c r="L738676" i="8"/>
  <c r="L738677" i="8" a="1"/>
  <c r="L738677" i="8"/>
  <c r="L738678" i="8" a="1"/>
  <c r="L738678" i="8"/>
  <c r="L738679" i="8" a="1"/>
  <c r="L738679" i="8"/>
  <c r="L738680" i="8" a="1"/>
  <c r="L738680" i="8"/>
  <c r="L738681" i="8" a="1"/>
  <c r="L738681" i="8"/>
  <c r="L738682" i="8" a="1"/>
  <c r="L738682" i="8"/>
  <c r="L738683" i="8" a="1"/>
  <c r="L738683" i="8"/>
  <c r="L738684" i="8" a="1"/>
  <c r="L738684" i="8"/>
  <c r="L738685" i="8" a="1"/>
  <c r="L738685" i="8"/>
  <c r="L738686" i="8" a="1"/>
  <c r="L738686" i="8"/>
  <c r="L738687" i="8" a="1"/>
  <c r="L738687" i="8"/>
  <c r="L738688" i="8" a="1"/>
  <c r="L738688" i="8"/>
  <c r="L738689" i="8" a="1"/>
  <c r="L738689" i="8"/>
  <c r="L738690" i="8" a="1"/>
  <c r="L738690" i="8"/>
  <c r="L738691" i="8" a="1"/>
  <c r="L738691" i="8"/>
  <c r="L738692" i="8" a="1"/>
  <c r="L738692" i="8"/>
  <c r="L738693" i="8" a="1"/>
  <c r="L738693" i="8"/>
  <c r="L738694" i="8" a="1"/>
  <c r="L738694" i="8"/>
  <c r="L738695" i="8" a="1"/>
  <c r="L738695" i="8"/>
  <c r="L738696" i="8" a="1"/>
  <c r="L738696" i="8"/>
  <c r="L738697" i="8" a="1"/>
  <c r="L738697" i="8"/>
  <c r="L738698" i="8" a="1"/>
  <c r="L738698" i="8"/>
  <c r="L738699" i="8" a="1"/>
  <c r="L738699" i="8"/>
  <c r="L738700" i="8" a="1"/>
  <c r="L738700" i="8"/>
  <c r="L738701" i="8" a="1"/>
  <c r="L738701" i="8"/>
  <c r="L738702" i="8" a="1"/>
  <c r="L738702" i="8"/>
  <c r="L738703" i="8" a="1"/>
  <c r="L738703" i="8"/>
  <c r="L738704" i="8" a="1"/>
  <c r="L738704" i="8"/>
  <c r="L738705" i="8" a="1"/>
  <c r="L738705" i="8"/>
  <c r="L738706" i="8" a="1"/>
  <c r="L738706" i="8"/>
  <c r="L738707" i="8" a="1"/>
  <c r="L738707" i="8"/>
  <c r="L738708" i="8" a="1"/>
  <c r="L738708" i="8"/>
  <c r="L738709" i="8" a="1"/>
  <c r="L738709" i="8"/>
  <c r="L738710" i="8" a="1"/>
  <c r="L738710" i="8"/>
  <c r="L738711" i="8" a="1"/>
  <c r="L738711" i="8"/>
  <c r="L738712" i="8" a="1"/>
  <c r="L738712" i="8"/>
  <c r="L738713" i="8" a="1"/>
  <c r="L738713" i="8"/>
  <c r="L738714" i="8" a="1"/>
  <c r="L738714" i="8"/>
  <c r="L738715" i="8" a="1"/>
  <c r="L738715" i="8"/>
  <c r="L738716" i="8" a="1"/>
  <c r="L738716" i="8"/>
  <c r="L738717" i="8" a="1"/>
  <c r="L738717" i="8"/>
  <c r="L738718" i="8" a="1"/>
  <c r="L738718" i="8"/>
  <c r="L738719" i="8" a="1"/>
  <c r="L738719" i="8"/>
  <c r="L738720" i="8" a="1"/>
  <c r="L738720" i="8"/>
  <c r="L738721" i="8" a="1"/>
  <c r="L738721" i="8"/>
  <c r="L738722" i="8" a="1"/>
  <c r="L738722" i="8"/>
  <c r="L738723" i="8" a="1"/>
  <c r="L738723" i="8"/>
  <c r="L738724" i="8" a="1"/>
  <c r="L738724" i="8"/>
  <c r="L738725" i="8" a="1"/>
  <c r="L738725" i="8"/>
  <c r="L738726" i="8" a="1"/>
  <c r="L738726" i="8"/>
  <c r="L738727" i="8" a="1"/>
  <c r="L738727" i="8"/>
  <c r="L738728" i="8" a="1"/>
  <c r="L738728" i="8"/>
  <c r="L738729" i="8" a="1"/>
  <c r="L738729" i="8"/>
  <c r="L738730" i="8" a="1"/>
  <c r="L738730" i="8"/>
  <c r="L738731" i="8" a="1"/>
  <c r="L738731" i="8"/>
  <c r="L738732" i="8" a="1"/>
  <c r="L738732" i="8"/>
  <c r="L738733" i="8" a="1"/>
  <c r="L738733" i="8"/>
  <c r="L738734" i="8" a="1"/>
  <c r="L738734" i="8"/>
  <c r="L738735" i="8" a="1"/>
  <c r="L738735" i="8"/>
  <c r="L738736" i="8" a="1"/>
  <c r="L738736" i="8"/>
  <c r="L738737" i="8" a="1"/>
  <c r="L738737" i="8"/>
  <c r="L738738" i="8" a="1"/>
  <c r="L738738" i="8"/>
  <c r="L738739" i="8" a="1"/>
  <c r="L738739" i="8"/>
  <c r="L738740" i="8" a="1"/>
  <c r="L738740" i="8"/>
  <c r="L738741" i="8" a="1"/>
  <c r="L738741" i="8"/>
  <c r="L738742" i="8" a="1"/>
  <c r="L738742" i="8"/>
  <c r="L738743" i="8" a="1"/>
  <c r="L738743" i="8"/>
  <c r="L738744" i="8" a="1"/>
  <c r="L738744" i="8"/>
  <c r="L738745" i="8" a="1"/>
  <c r="L738745" i="8"/>
  <c r="L738746" i="8" a="1"/>
  <c r="L738746" i="8"/>
  <c r="L738747" i="8" a="1"/>
  <c r="L738747" i="8"/>
  <c r="L738748" i="8" a="1"/>
  <c r="L738748" i="8"/>
  <c r="L738749" i="8" a="1"/>
  <c r="L738749" i="8"/>
  <c r="L738750" i="8" a="1"/>
  <c r="L738750" i="8"/>
  <c r="L738751" i="8" a="1"/>
  <c r="L738751" i="8"/>
  <c r="L738752" i="8" a="1"/>
  <c r="L738752" i="8"/>
  <c r="L738753" i="8" a="1"/>
  <c r="L738753" i="8"/>
  <c r="L738754" i="8" a="1"/>
  <c r="L738754" i="8"/>
  <c r="L738755" i="8" a="1"/>
  <c r="L738755" i="8"/>
  <c r="L738756" i="8" a="1"/>
  <c r="L738756" i="8"/>
  <c r="L738757" i="8" a="1"/>
  <c r="L738757" i="8"/>
  <c r="L738758" i="8" a="1"/>
  <c r="L738758" i="8"/>
  <c r="L738759" i="8" a="1"/>
  <c r="L738759" i="8"/>
  <c r="L738760" i="8" a="1"/>
  <c r="L738760" i="8"/>
  <c r="L738761" i="8" a="1"/>
  <c r="L738761" i="8"/>
  <c r="L738762" i="8" a="1"/>
  <c r="L738762" i="8"/>
  <c r="L738763" i="8" a="1"/>
  <c r="L738763" i="8"/>
  <c r="L738764" i="8" a="1"/>
  <c r="L738764" i="8"/>
  <c r="L738765" i="8" a="1"/>
  <c r="L738765" i="8"/>
  <c r="L738766" i="8" a="1"/>
  <c r="L738766" i="8"/>
  <c r="L738767" i="8" a="1"/>
  <c r="L738767" i="8"/>
  <c r="L738768" i="8" a="1"/>
  <c r="L738768" i="8"/>
  <c r="L738769" i="8" a="1"/>
  <c r="L738769" i="8"/>
  <c r="L738770" i="8" a="1"/>
  <c r="L738770" i="8"/>
  <c r="L738771" i="8" a="1"/>
  <c r="L738771" i="8"/>
  <c r="L738772" i="8" a="1"/>
  <c r="L738772" i="8"/>
  <c r="L738773" i="8" a="1"/>
  <c r="L738773" i="8"/>
  <c r="L738774" i="8" a="1"/>
  <c r="L738774" i="8"/>
  <c r="L738775" i="8" a="1"/>
  <c r="L738775" i="8"/>
  <c r="L738776" i="8" a="1"/>
  <c r="L738776" i="8"/>
  <c r="L738777" i="8" a="1"/>
  <c r="L738777" i="8"/>
  <c r="L738778" i="8" a="1"/>
  <c r="L738778" i="8"/>
  <c r="L738779" i="8" a="1"/>
  <c r="L738779" i="8"/>
  <c r="L738780" i="8" a="1"/>
  <c r="L738780" i="8"/>
  <c r="L738781" i="8" a="1"/>
  <c r="L738781" i="8"/>
  <c r="L738782" i="8" a="1"/>
  <c r="L738782" i="8"/>
  <c r="L738783" i="8" a="1"/>
  <c r="L738783" i="8"/>
  <c r="L738784" i="8" a="1"/>
  <c r="L738784" i="8"/>
  <c r="L738785" i="8" a="1"/>
  <c r="L738785" i="8"/>
  <c r="L738786" i="8" a="1"/>
  <c r="L738786" i="8"/>
  <c r="L738787" i="8" a="1"/>
  <c r="L738787" i="8"/>
  <c r="L738788" i="8" a="1"/>
  <c r="L738788" i="8"/>
  <c r="L738789" i="8" a="1"/>
  <c r="L738789" i="8"/>
  <c r="L738790" i="8" a="1"/>
  <c r="L738790" i="8"/>
  <c r="L738791" i="8" a="1"/>
  <c r="L738791" i="8"/>
  <c r="L738792" i="8" a="1"/>
  <c r="L738792" i="8"/>
  <c r="L738793" i="8" a="1"/>
  <c r="L738793" i="8"/>
  <c r="L738794" i="8" a="1"/>
  <c r="L738794" i="8"/>
  <c r="L738795" i="8" a="1"/>
  <c r="L738795" i="8"/>
  <c r="L738796" i="8" a="1"/>
  <c r="L738796" i="8"/>
  <c r="L738797" i="8" a="1"/>
  <c r="L738797" i="8"/>
  <c r="L738798" i="8" a="1"/>
  <c r="L738798" i="8"/>
  <c r="L738799" i="8" a="1"/>
  <c r="L738799" i="8"/>
  <c r="L738800" i="8" a="1"/>
  <c r="L738800" i="8"/>
  <c r="L738801" i="8" a="1"/>
  <c r="L738801" i="8"/>
  <c r="L738802" i="8" a="1"/>
  <c r="L738802" i="8"/>
  <c r="L738803" i="8" a="1"/>
  <c r="L738803" i="8"/>
  <c r="L738804" i="8" a="1"/>
  <c r="L738804" i="8"/>
  <c r="L738805" i="8" a="1"/>
  <c r="L738805" i="8"/>
  <c r="L738806" i="8" a="1"/>
  <c r="L738806" i="8"/>
  <c r="L738807" i="8" a="1"/>
  <c r="L738807" i="8"/>
  <c r="L738808" i="8" a="1"/>
  <c r="L738808" i="8"/>
  <c r="L738809" i="8" a="1"/>
  <c r="L738809" i="8"/>
  <c r="L738810" i="8" a="1"/>
  <c r="L738810" i="8"/>
  <c r="L738811" i="8" a="1"/>
  <c r="L738811" i="8"/>
  <c r="L738812" i="8" a="1"/>
  <c r="L738812" i="8"/>
  <c r="L738813" i="8" a="1"/>
  <c r="L738813" i="8"/>
  <c r="L738814" i="8" a="1"/>
  <c r="L738814" i="8"/>
  <c r="L738815" i="8" a="1"/>
  <c r="L738815" i="8"/>
  <c r="L738816" i="8" a="1"/>
  <c r="L738816" i="8"/>
  <c r="L738817" i="8" a="1"/>
  <c r="L738817" i="8"/>
  <c r="L738818" i="8" a="1"/>
  <c r="L738818" i="8"/>
  <c r="L738819" i="8" a="1"/>
  <c r="L738819" i="8"/>
  <c r="L738820" i="8" a="1"/>
  <c r="L738820" i="8"/>
  <c r="L738821" i="8" a="1"/>
  <c r="L738821" i="8"/>
  <c r="L738822" i="8" a="1"/>
  <c r="L738822" i="8"/>
  <c r="L738823" i="8" a="1"/>
  <c r="L738823" i="8"/>
  <c r="L738824" i="8" a="1"/>
  <c r="L738824" i="8"/>
  <c r="L738825" i="8" a="1"/>
  <c r="L738825" i="8"/>
  <c r="L738826" i="8" a="1"/>
  <c r="L738826" i="8"/>
  <c r="L738827" i="8" a="1"/>
  <c r="L738827" i="8"/>
  <c r="L738828" i="8" a="1"/>
  <c r="L738828" i="8"/>
  <c r="L738829" i="8" a="1"/>
  <c r="L738829" i="8"/>
  <c r="L738830" i="8" a="1"/>
  <c r="L738830" i="8"/>
  <c r="L738831" i="8" a="1"/>
  <c r="L738831" i="8"/>
  <c r="L738832" i="8" a="1"/>
  <c r="L738832" i="8"/>
  <c r="L738833" i="8" a="1"/>
  <c r="L738833" i="8"/>
  <c r="L738834" i="8" a="1"/>
  <c r="L738834" i="8"/>
  <c r="L738835" i="8" a="1"/>
  <c r="L738835" i="8"/>
  <c r="L738836" i="8" a="1"/>
  <c r="L738836" i="8"/>
  <c r="L738837" i="8" a="1"/>
  <c r="L738837" i="8"/>
  <c r="L738838" i="8" a="1"/>
  <c r="L738838" i="8"/>
  <c r="L738839" i="8" a="1"/>
  <c r="L738839" i="8"/>
  <c r="L738840" i="8" a="1"/>
  <c r="L738840" i="8"/>
  <c r="L738841" i="8" a="1"/>
  <c r="L738841" i="8"/>
  <c r="L738842" i="8" a="1"/>
  <c r="L738842" i="8"/>
  <c r="L738843" i="8" a="1"/>
  <c r="L738843" i="8"/>
  <c r="L738844" i="8" a="1"/>
  <c r="L738844" i="8"/>
  <c r="L738845" i="8" a="1"/>
  <c r="L738845" i="8"/>
  <c r="L738846" i="8" a="1"/>
  <c r="L738846" i="8"/>
  <c r="L738847" i="8" a="1"/>
  <c r="L738847" i="8"/>
  <c r="L738848" i="8" a="1"/>
  <c r="L738848" i="8"/>
  <c r="L738849" i="8" a="1"/>
  <c r="L738849" i="8"/>
  <c r="L738850" i="8" a="1"/>
  <c r="L738850" i="8"/>
  <c r="L738851" i="8" a="1"/>
  <c r="L738851" i="8"/>
  <c r="L738852" i="8" a="1"/>
  <c r="L738852" i="8"/>
  <c r="L738853" i="8" a="1"/>
  <c r="L738853" i="8"/>
  <c r="L738854" i="8" a="1"/>
  <c r="L738854" i="8"/>
  <c r="L738855" i="8" a="1"/>
  <c r="L738855" i="8"/>
  <c r="L738856" i="8" a="1"/>
  <c r="L738856" i="8"/>
  <c r="L738857" i="8" a="1"/>
  <c r="L738857" i="8"/>
  <c r="L738858" i="8" a="1"/>
  <c r="L738858" i="8"/>
  <c r="L738859" i="8" a="1"/>
  <c r="L738859" i="8"/>
  <c r="L738860" i="8" a="1"/>
  <c r="L738860" i="8"/>
  <c r="L738861" i="8" a="1"/>
  <c r="L738861" i="8"/>
  <c r="L738862" i="8" a="1"/>
  <c r="L738862" i="8"/>
  <c r="L738863" i="8" a="1"/>
  <c r="L738863" i="8"/>
  <c r="L738864" i="8" a="1"/>
  <c r="L738864" i="8"/>
  <c r="L738865" i="8" a="1"/>
  <c r="L738865" i="8"/>
  <c r="L738866" i="8" a="1"/>
  <c r="L738866" i="8"/>
  <c r="L738867" i="8" a="1"/>
  <c r="L738867" i="8"/>
  <c r="L738868" i="8" a="1"/>
  <c r="L738868" i="8"/>
  <c r="L738869" i="8" a="1"/>
  <c r="L738869" i="8"/>
  <c r="L738870" i="8" a="1"/>
  <c r="L738870" i="8"/>
  <c r="L738871" i="8" a="1"/>
  <c r="L738871" i="8"/>
  <c r="L738872" i="8" a="1"/>
  <c r="L738872" i="8"/>
  <c r="L738873" i="8" a="1"/>
  <c r="L738873" i="8"/>
  <c r="L738874" i="8" a="1"/>
  <c r="L738874" i="8"/>
  <c r="L738875" i="8" a="1"/>
  <c r="L738875" i="8"/>
  <c r="L738876" i="8" a="1"/>
  <c r="L738876" i="8"/>
  <c r="L738877" i="8" a="1"/>
  <c r="L738877" i="8"/>
  <c r="L738878" i="8" a="1"/>
  <c r="L738878" i="8"/>
  <c r="L738879" i="8" a="1"/>
  <c r="L738879" i="8"/>
  <c r="L738880" i="8" a="1"/>
  <c r="L738880" i="8"/>
  <c r="L738881" i="8" a="1"/>
  <c r="L738881" i="8"/>
  <c r="L738882" i="8" a="1"/>
  <c r="L738882" i="8"/>
  <c r="L738883" i="8" a="1"/>
  <c r="L738883" i="8"/>
  <c r="L738884" i="8" a="1"/>
  <c r="L738884" i="8"/>
  <c r="L738885" i="8" a="1"/>
  <c r="L738885" i="8"/>
  <c r="L738886" i="8" a="1"/>
  <c r="L738886" i="8"/>
  <c r="L738887" i="8" a="1"/>
  <c r="L738887" i="8"/>
  <c r="L738888" i="8" a="1"/>
  <c r="L738888" i="8"/>
  <c r="L738889" i="8" a="1"/>
  <c r="L738889" i="8"/>
  <c r="L738890" i="8" a="1"/>
  <c r="L738890" i="8"/>
  <c r="L738891" i="8" a="1"/>
  <c r="L738891" i="8"/>
  <c r="L738892" i="8" a="1"/>
  <c r="L738892" i="8"/>
  <c r="L738893" i="8" a="1"/>
  <c r="L738893" i="8"/>
  <c r="L738894" i="8" a="1"/>
  <c r="L738894" i="8"/>
  <c r="L738895" i="8" a="1"/>
  <c r="L738895" i="8"/>
  <c r="L738896" i="8" a="1"/>
  <c r="L738896" i="8"/>
  <c r="L738897" i="8" a="1"/>
  <c r="L738897" i="8"/>
  <c r="L738898" i="8" a="1"/>
  <c r="L738898" i="8"/>
  <c r="L738899" i="8" a="1"/>
  <c r="L738899" i="8"/>
  <c r="L738900" i="8" a="1"/>
  <c r="L738900" i="8"/>
  <c r="L738901" i="8" a="1"/>
  <c r="L738901" i="8"/>
  <c r="L738902" i="8" a="1"/>
  <c r="L738902" i="8"/>
  <c r="L738903" i="8" a="1"/>
  <c r="L738903" i="8"/>
  <c r="L738904" i="8" a="1"/>
  <c r="L738904" i="8"/>
  <c r="L738905" i="8" a="1"/>
  <c r="L738905" i="8"/>
  <c r="L738906" i="8" a="1"/>
  <c r="L738906" i="8"/>
  <c r="L738907" i="8" a="1"/>
  <c r="L738907" i="8"/>
  <c r="L738908" i="8" a="1"/>
  <c r="L738908" i="8"/>
  <c r="L738909" i="8" a="1"/>
  <c r="L738909" i="8"/>
  <c r="L738910" i="8" a="1"/>
  <c r="L738910" i="8"/>
  <c r="L738911" i="8" a="1"/>
  <c r="L738911" i="8"/>
  <c r="L738912" i="8" a="1"/>
  <c r="L738912" i="8"/>
  <c r="L738913" i="8" a="1"/>
  <c r="L738913" i="8"/>
  <c r="L738914" i="8" a="1"/>
  <c r="L738914" i="8"/>
  <c r="L738915" i="8" a="1"/>
  <c r="L738915" i="8"/>
  <c r="L738916" i="8" a="1"/>
  <c r="L738916" i="8"/>
  <c r="L738917" i="8" a="1"/>
  <c r="L738917" i="8"/>
  <c r="L738918" i="8" a="1"/>
  <c r="L738918" i="8"/>
  <c r="L738919" i="8" a="1"/>
  <c r="L738919" i="8"/>
  <c r="L738920" i="8" a="1"/>
  <c r="L738920" i="8"/>
  <c r="L738921" i="8" a="1"/>
  <c r="L738921" i="8"/>
  <c r="L738922" i="8" a="1"/>
  <c r="L738922" i="8"/>
  <c r="L738923" i="8" a="1"/>
  <c r="L738923" i="8"/>
  <c r="L738924" i="8" a="1"/>
  <c r="L738924" i="8"/>
  <c r="L738925" i="8" a="1"/>
  <c r="L738925" i="8"/>
  <c r="L738926" i="8" a="1"/>
  <c r="L738926" i="8"/>
  <c r="L738927" i="8" a="1"/>
  <c r="L738927" i="8"/>
  <c r="L738928" i="8" a="1"/>
  <c r="L738928" i="8"/>
  <c r="L738929" i="8" a="1"/>
  <c r="L738929" i="8"/>
  <c r="L738930" i="8" a="1"/>
  <c r="L738930" i="8"/>
  <c r="L738931" i="8" a="1"/>
  <c r="L738931" i="8"/>
  <c r="L738932" i="8" a="1"/>
  <c r="L738932" i="8"/>
  <c r="L738933" i="8" a="1"/>
  <c r="L738933" i="8"/>
  <c r="L738934" i="8" a="1"/>
  <c r="L738934" i="8"/>
  <c r="L738935" i="8" a="1"/>
  <c r="L738935" i="8"/>
  <c r="L738936" i="8" a="1"/>
  <c r="L738936" i="8"/>
  <c r="L738937" i="8" a="1"/>
  <c r="L738937" i="8"/>
  <c r="L738938" i="8" a="1"/>
  <c r="L738938" i="8"/>
  <c r="L738939" i="8" a="1"/>
  <c r="L738939" i="8"/>
  <c r="L738940" i="8" a="1"/>
  <c r="L738940" i="8"/>
  <c r="L738941" i="8" a="1"/>
  <c r="L738941" i="8"/>
  <c r="L738942" i="8" a="1"/>
  <c r="L738942" i="8"/>
  <c r="L738943" i="8" a="1"/>
  <c r="L738943" i="8"/>
  <c r="L738944" i="8" a="1"/>
  <c r="L738944" i="8"/>
  <c r="L738945" i="8" a="1"/>
  <c r="L738945" i="8"/>
  <c r="L738946" i="8" a="1"/>
  <c r="L738946" i="8"/>
  <c r="L738947" i="8" a="1"/>
  <c r="L738947" i="8"/>
  <c r="L738948" i="8" a="1"/>
  <c r="L738948" i="8"/>
  <c r="L738949" i="8" a="1"/>
  <c r="L738949" i="8"/>
  <c r="L738950" i="8" a="1"/>
  <c r="L738950" i="8"/>
  <c r="L738951" i="8" a="1"/>
  <c r="L738951" i="8"/>
  <c r="L738952" i="8" a="1"/>
  <c r="L738952" i="8"/>
  <c r="L738953" i="8" a="1"/>
  <c r="L738953" i="8"/>
  <c r="L738954" i="8" a="1"/>
  <c r="L738954" i="8"/>
  <c r="L738955" i="8" a="1"/>
  <c r="L738955" i="8"/>
  <c r="L738956" i="8" a="1"/>
  <c r="L738956" i="8"/>
  <c r="L738957" i="8" a="1"/>
  <c r="L738957" i="8"/>
  <c r="L738958" i="8" a="1"/>
  <c r="L738958" i="8"/>
  <c r="L738959" i="8" a="1"/>
  <c r="L738959" i="8"/>
  <c r="L738960" i="8" a="1"/>
  <c r="L738960" i="8"/>
  <c r="L738961" i="8" a="1"/>
  <c r="L738961" i="8"/>
  <c r="L738962" i="8" a="1"/>
  <c r="L738962" i="8"/>
  <c r="L738963" i="8" a="1"/>
  <c r="L738963" i="8"/>
  <c r="L738964" i="8" a="1"/>
  <c r="L738964" i="8"/>
  <c r="L738965" i="8" a="1"/>
  <c r="L738965" i="8"/>
  <c r="L738966" i="8" a="1"/>
  <c r="L738966" i="8"/>
  <c r="L738967" i="8" a="1"/>
  <c r="L738967" i="8"/>
  <c r="L738968" i="8" a="1"/>
  <c r="L738968" i="8"/>
  <c r="L738969" i="8" a="1"/>
  <c r="L738969" i="8"/>
  <c r="L738970" i="8" a="1"/>
  <c r="L738970" i="8"/>
  <c r="L738971" i="8" a="1"/>
  <c r="L738971" i="8"/>
  <c r="L738972" i="8" a="1"/>
  <c r="L738972" i="8"/>
  <c r="L738973" i="8" a="1"/>
  <c r="L738973" i="8"/>
  <c r="L738974" i="8" a="1"/>
  <c r="L738974" i="8"/>
  <c r="L738975" i="8" a="1"/>
  <c r="L738975" i="8"/>
  <c r="L738976" i="8" a="1"/>
  <c r="L738976" i="8"/>
  <c r="L738977" i="8" a="1"/>
  <c r="L738977" i="8"/>
  <c r="L738978" i="8" a="1"/>
  <c r="L738978" i="8"/>
  <c r="L738979" i="8" a="1"/>
  <c r="L738979" i="8"/>
  <c r="L738980" i="8" a="1"/>
  <c r="L738980" i="8"/>
  <c r="L738981" i="8" a="1"/>
  <c r="L738981" i="8"/>
  <c r="L738982" i="8" a="1"/>
  <c r="L738982" i="8"/>
  <c r="L738983" i="8" a="1"/>
  <c r="L738983" i="8"/>
  <c r="L738984" i="8" a="1"/>
  <c r="L738984" i="8"/>
  <c r="L738985" i="8" a="1"/>
  <c r="L738985" i="8"/>
  <c r="L738986" i="8" a="1"/>
  <c r="L738986" i="8"/>
  <c r="L738987" i="8" a="1"/>
  <c r="L738987" i="8"/>
  <c r="L738988" i="8" a="1"/>
  <c r="L738988" i="8"/>
  <c r="L738989" i="8" a="1"/>
  <c r="L738989" i="8"/>
  <c r="L738990" i="8" a="1"/>
  <c r="L738990" i="8"/>
  <c r="L738991" i="8" a="1"/>
  <c r="L738991" i="8"/>
  <c r="L738992" i="8" a="1"/>
  <c r="L738992" i="8"/>
  <c r="L738993" i="8" a="1"/>
  <c r="L738993" i="8"/>
  <c r="L738994" i="8" a="1"/>
  <c r="L738994" i="8"/>
  <c r="L738995" i="8" a="1"/>
  <c r="L738995" i="8"/>
  <c r="L738996" i="8" a="1"/>
  <c r="L738996" i="8"/>
  <c r="L738997" i="8" a="1"/>
  <c r="L738997" i="8"/>
  <c r="L738998" i="8" a="1"/>
  <c r="L738998" i="8"/>
  <c r="L738999" i="8" a="1"/>
  <c r="L738999" i="8"/>
  <c r="L739000" i="8" a="1"/>
  <c r="L739000" i="8"/>
  <c r="L739001" i="8" a="1"/>
  <c r="L739001" i="8"/>
  <c r="L739002" i="8" a="1"/>
  <c r="L739002" i="8"/>
  <c r="L739003" i="8" a="1"/>
  <c r="L739003" i="8"/>
  <c r="L739004" i="8" a="1"/>
  <c r="L739004" i="8"/>
  <c r="L739005" i="8" a="1"/>
  <c r="L739005" i="8"/>
  <c r="L739006" i="8" a="1"/>
  <c r="L739006" i="8"/>
  <c r="L739007" i="8" a="1"/>
  <c r="L739007" i="8"/>
  <c r="L739008" i="8" a="1"/>
  <c r="L739008" i="8"/>
  <c r="L739009" i="8" a="1"/>
  <c r="L739009" i="8"/>
  <c r="L739010" i="8" a="1"/>
  <c r="L739010" i="8"/>
  <c r="L739011" i="8" a="1"/>
  <c r="L739011" i="8"/>
  <c r="L739012" i="8" a="1"/>
  <c r="L739012" i="8"/>
  <c r="L739013" i="8" a="1"/>
  <c r="L739013" i="8"/>
  <c r="L739014" i="8" a="1"/>
  <c r="L739014" i="8"/>
  <c r="L739015" i="8" a="1"/>
  <c r="L739015" i="8"/>
  <c r="L739016" i="8" a="1"/>
  <c r="L739016" i="8"/>
  <c r="L739017" i="8" a="1"/>
  <c r="L739017" i="8"/>
  <c r="L739018" i="8" a="1"/>
  <c r="L739018" i="8"/>
  <c r="L739019" i="8" a="1"/>
  <c r="L739019" i="8"/>
  <c r="L739020" i="8" a="1"/>
  <c r="L739020" i="8"/>
  <c r="L739021" i="8" a="1"/>
  <c r="L739021" i="8"/>
  <c r="L739022" i="8" a="1"/>
  <c r="L739022" i="8"/>
  <c r="L739023" i="8" a="1"/>
  <c r="L739023" i="8"/>
  <c r="L739024" i="8" a="1"/>
  <c r="L739024" i="8"/>
  <c r="L739025" i="8" a="1"/>
  <c r="L739025" i="8"/>
  <c r="L739026" i="8" a="1"/>
  <c r="L739026" i="8"/>
  <c r="L739027" i="8" a="1"/>
  <c r="L739027" i="8"/>
  <c r="L739028" i="8" a="1"/>
  <c r="L739028" i="8"/>
  <c r="L739029" i="8" a="1"/>
  <c r="L739029" i="8"/>
  <c r="L739030" i="8" a="1"/>
  <c r="L739030" i="8"/>
  <c r="L739031" i="8" a="1"/>
  <c r="L739031" i="8"/>
  <c r="L739032" i="8" a="1"/>
  <c r="L739032" i="8"/>
  <c r="L739033" i="8" a="1"/>
  <c r="L739033" i="8"/>
  <c r="L739034" i="8" a="1"/>
  <c r="L739034" i="8"/>
  <c r="L739035" i="8" a="1"/>
  <c r="L739035" i="8"/>
  <c r="L739036" i="8" a="1"/>
  <c r="L739036" i="8"/>
  <c r="L739037" i="8" a="1"/>
  <c r="L739037" i="8"/>
  <c r="L739038" i="8" a="1"/>
  <c r="L739038" i="8"/>
  <c r="L739039" i="8" a="1"/>
  <c r="L739039" i="8"/>
  <c r="L739040" i="8" a="1"/>
  <c r="L739040" i="8"/>
  <c r="L739041" i="8" a="1"/>
  <c r="L739041" i="8"/>
  <c r="L739042" i="8" a="1"/>
  <c r="L739042" i="8"/>
  <c r="L739043" i="8" a="1"/>
  <c r="L739043" i="8"/>
  <c r="L739044" i="8" a="1"/>
  <c r="L739044" i="8"/>
  <c r="L739045" i="8" a="1"/>
  <c r="L739045" i="8"/>
  <c r="L739046" i="8" a="1"/>
  <c r="L739046" i="8"/>
  <c r="L739047" i="8" a="1"/>
  <c r="L739047" i="8"/>
  <c r="L739048" i="8" a="1"/>
  <c r="L739048" i="8"/>
  <c r="L739049" i="8" a="1"/>
  <c r="L739049" i="8"/>
  <c r="L739050" i="8" a="1"/>
  <c r="L739050" i="8"/>
  <c r="L739051" i="8" a="1"/>
  <c r="L739051" i="8"/>
  <c r="L739052" i="8" a="1"/>
  <c r="L739052" i="8"/>
  <c r="L739053" i="8" a="1"/>
  <c r="L739053" i="8"/>
  <c r="L739054" i="8" a="1"/>
  <c r="L739054" i="8"/>
  <c r="L739055" i="8" a="1"/>
  <c r="L739055" i="8"/>
  <c r="L739056" i="8" a="1"/>
  <c r="L739056" i="8"/>
  <c r="L739057" i="8" a="1"/>
  <c r="L739057" i="8"/>
  <c r="L739058" i="8" a="1"/>
  <c r="L739058" i="8"/>
  <c r="L739059" i="8" a="1"/>
  <c r="L739059" i="8"/>
  <c r="L739060" i="8" a="1"/>
  <c r="L739060" i="8"/>
  <c r="L739061" i="8" a="1"/>
  <c r="L739061" i="8"/>
  <c r="L739062" i="8" a="1"/>
  <c r="L739062" i="8"/>
  <c r="L739063" i="8" a="1"/>
  <c r="L739063" i="8"/>
  <c r="L739064" i="8" a="1"/>
  <c r="L739064" i="8"/>
  <c r="L739065" i="8" a="1"/>
  <c r="L739065" i="8"/>
  <c r="L739066" i="8" a="1"/>
  <c r="L739066" i="8"/>
  <c r="L739067" i="8" a="1"/>
  <c r="L739067" i="8"/>
  <c r="L739068" i="8" a="1"/>
  <c r="L739068" i="8"/>
  <c r="L739069" i="8" a="1"/>
  <c r="L739069" i="8"/>
  <c r="L739070" i="8" a="1"/>
  <c r="L739070" i="8"/>
  <c r="L739071" i="8" a="1"/>
  <c r="L739071" i="8"/>
  <c r="L739072" i="8" a="1"/>
  <c r="L739072" i="8"/>
  <c r="L739073" i="8" a="1"/>
  <c r="L739073" i="8"/>
  <c r="L739074" i="8" a="1"/>
  <c r="L739074" i="8"/>
  <c r="L739075" i="8" a="1"/>
  <c r="L739075" i="8"/>
  <c r="L739076" i="8" a="1"/>
  <c r="L739076" i="8"/>
  <c r="L739077" i="8" a="1"/>
  <c r="L739077" i="8"/>
  <c r="L739078" i="8" a="1"/>
  <c r="L739078" i="8"/>
  <c r="L739079" i="8" a="1"/>
  <c r="L739079" i="8"/>
  <c r="L739080" i="8" a="1"/>
  <c r="L739080" i="8"/>
  <c r="L739081" i="8" a="1"/>
  <c r="L739081" i="8"/>
  <c r="L739082" i="8" a="1"/>
  <c r="L739082" i="8"/>
  <c r="L739083" i="8" a="1"/>
  <c r="L739083" i="8"/>
  <c r="L739084" i="8" a="1"/>
  <c r="L739084" i="8"/>
  <c r="L739085" i="8" a="1"/>
  <c r="L739085" i="8"/>
  <c r="L739086" i="8" a="1"/>
  <c r="L739086" i="8"/>
  <c r="L739087" i="8" a="1"/>
  <c r="L739087" i="8"/>
  <c r="L739088" i="8" a="1"/>
  <c r="L739088" i="8"/>
  <c r="L739089" i="8" a="1"/>
  <c r="L739089" i="8"/>
  <c r="L739090" i="8" a="1"/>
  <c r="L739090" i="8"/>
  <c r="L739091" i="8" a="1"/>
  <c r="L739091" i="8"/>
  <c r="L739092" i="8" a="1"/>
  <c r="L739092" i="8"/>
  <c r="L739093" i="8" a="1"/>
  <c r="L739093" i="8"/>
  <c r="L739094" i="8" a="1"/>
  <c r="L739094" i="8"/>
  <c r="L739095" i="8" a="1"/>
  <c r="L739095" i="8"/>
  <c r="L739096" i="8" a="1"/>
  <c r="L739096" i="8"/>
  <c r="L739097" i="8" a="1"/>
  <c r="L739097" i="8"/>
  <c r="L739098" i="8" a="1"/>
  <c r="L739098" i="8"/>
  <c r="L739099" i="8" a="1"/>
  <c r="L739099" i="8"/>
  <c r="L739100" i="8" a="1"/>
  <c r="L739100" i="8"/>
  <c r="L739101" i="8" a="1"/>
  <c r="L739101" i="8"/>
  <c r="L739102" i="8" a="1"/>
  <c r="L739102" i="8"/>
  <c r="L739103" i="8" a="1"/>
  <c r="L739103" i="8"/>
  <c r="L739104" i="8" a="1"/>
  <c r="L739104" i="8"/>
  <c r="L739105" i="8" a="1"/>
  <c r="L739105" i="8"/>
  <c r="L739106" i="8" a="1"/>
  <c r="L739106" i="8"/>
  <c r="L739107" i="8" a="1"/>
  <c r="L739107" i="8"/>
  <c r="L739108" i="8" a="1"/>
  <c r="L739108" i="8"/>
  <c r="L739109" i="8" a="1"/>
  <c r="L739109" i="8"/>
  <c r="L739110" i="8" a="1"/>
  <c r="L739110" i="8"/>
  <c r="L739111" i="8" a="1"/>
  <c r="L739111" i="8"/>
  <c r="L739112" i="8" a="1"/>
  <c r="L739112" i="8"/>
  <c r="L739113" i="8" a="1"/>
  <c r="L739113" i="8"/>
  <c r="L739114" i="8" a="1"/>
  <c r="L739114" i="8"/>
  <c r="L739115" i="8" a="1"/>
  <c r="L739115" i="8"/>
  <c r="L739116" i="8" a="1"/>
  <c r="L739116" i="8"/>
  <c r="L739117" i="8" a="1"/>
  <c r="L739117" i="8"/>
  <c r="L739118" i="8" a="1"/>
  <c r="L739118" i="8"/>
  <c r="L739119" i="8" a="1"/>
  <c r="L739119" i="8"/>
  <c r="L739120" i="8" a="1"/>
  <c r="L739120" i="8"/>
  <c r="L739121" i="8" a="1"/>
  <c r="L739121" i="8"/>
  <c r="L739122" i="8" a="1"/>
  <c r="L739122" i="8"/>
  <c r="L739123" i="8" a="1"/>
  <c r="L739123" i="8"/>
  <c r="L739124" i="8" a="1"/>
  <c r="L739124" i="8"/>
  <c r="L739125" i="8" a="1"/>
  <c r="L739125" i="8"/>
  <c r="L739126" i="8" a="1"/>
  <c r="L739126" i="8"/>
  <c r="L739127" i="8" a="1"/>
  <c r="L739127" i="8"/>
  <c r="L739128" i="8" a="1"/>
  <c r="L739128" i="8"/>
  <c r="L739129" i="8" a="1"/>
  <c r="L739129" i="8"/>
  <c r="L739130" i="8" a="1"/>
  <c r="L739130" i="8"/>
  <c r="L739131" i="8" a="1"/>
  <c r="L739131" i="8"/>
  <c r="L739132" i="8" a="1"/>
  <c r="L739132" i="8"/>
  <c r="L739133" i="8" a="1"/>
  <c r="L739133" i="8"/>
  <c r="L739134" i="8" a="1"/>
  <c r="L739134" i="8"/>
  <c r="L739135" i="8" a="1"/>
  <c r="L739135" i="8"/>
  <c r="L739136" i="8" a="1"/>
  <c r="L739136" i="8"/>
  <c r="L739137" i="8" a="1"/>
  <c r="L739137" i="8"/>
  <c r="L739138" i="8" a="1"/>
  <c r="L739138" i="8"/>
  <c r="L739139" i="8" a="1"/>
  <c r="L739139" i="8"/>
  <c r="L739140" i="8" a="1"/>
  <c r="L739140" i="8"/>
  <c r="L739141" i="8" a="1"/>
  <c r="L739141" i="8"/>
  <c r="L739142" i="8" a="1"/>
  <c r="L739142" i="8"/>
  <c r="L739143" i="8" a="1"/>
  <c r="L739143" i="8"/>
  <c r="L739144" i="8" a="1"/>
  <c r="L739144" i="8"/>
  <c r="L739145" i="8" a="1"/>
  <c r="L739145" i="8"/>
  <c r="L739146" i="8" a="1"/>
  <c r="L739146" i="8"/>
  <c r="L739147" i="8" a="1"/>
  <c r="L739147" i="8"/>
  <c r="L739148" i="8" a="1"/>
  <c r="L739148" i="8"/>
  <c r="L739149" i="8" a="1"/>
  <c r="L739149" i="8"/>
  <c r="L739150" i="8" a="1"/>
  <c r="L739150" i="8"/>
  <c r="L739151" i="8" a="1"/>
  <c r="L739151" i="8"/>
  <c r="L739152" i="8" a="1"/>
  <c r="L739152" i="8"/>
  <c r="L739153" i="8" a="1"/>
  <c r="L739153" i="8"/>
  <c r="L739154" i="8" a="1"/>
  <c r="L739154" i="8"/>
  <c r="L739155" i="8" a="1"/>
  <c r="L739155" i="8"/>
  <c r="L739156" i="8" a="1"/>
  <c r="L739156" i="8"/>
  <c r="L739157" i="8" a="1"/>
  <c r="L739157" i="8"/>
  <c r="L739158" i="8" a="1"/>
  <c r="L739158" i="8"/>
  <c r="L739159" i="8" a="1"/>
  <c r="L739159" i="8"/>
  <c r="L739160" i="8" a="1"/>
  <c r="L739160" i="8"/>
  <c r="L739161" i="8" a="1"/>
  <c r="L739161" i="8"/>
  <c r="L739162" i="8" a="1"/>
  <c r="L739162" i="8"/>
  <c r="L739163" i="8" a="1"/>
  <c r="L739163" i="8"/>
  <c r="L739164" i="8" a="1"/>
  <c r="L739164" i="8"/>
  <c r="L739165" i="8" a="1"/>
  <c r="L739165" i="8"/>
  <c r="L739166" i="8" a="1"/>
  <c r="L739166" i="8"/>
  <c r="L739167" i="8" a="1"/>
  <c r="L739167" i="8"/>
  <c r="L739168" i="8" a="1"/>
  <c r="L739168" i="8"/>
  <c r="L739169" i="8" a="1"/>
  <c r="L739169" i="8"/>
  <c r="L739170" i="8" a="1"/>
  <c r="L739170" i="8"/>
  <c r="L739171" i="8" a="1"/>
  <c r="L739171" i="8"/>
  <c r="L739172" i="8" a="1"/>
  <c r="L739172" i="8"/>
  <c r="L739173" i="8" a="1"/>
  <c r="L739173" i="8"/>
  <c r="L739174" i="8" a="1"/>
  <c r="L739174" i="8"/>
  <c r="L739175" i="8" a="1"/>
  <c r="L739175" i="8"/>
  <c r="L739176" i="8" a="1"/>
  <c r="L739176" i="8"/>
  <c r="L739177" i="8" a="1"/>
  <c r="L739177" i="8"/>
  <c r="L739178" i="8" a="1"/>
  <c r="L739178" i="8"/>
  <c r="L739179" i="8" a="1"/>
  <c r="L739179" i="8"/>
  <c r="L739180" i="8" a="1"/>
  <c r="L739180" i="8"/>
  <c r="L739181" i="8" a="1"/>
  <c r="L739181" i="8"/>
  <c r="L739182" i="8" a="1"/>
  <c r="L739182" i="8"/>
  <c r="L739183" i="8" a="1"/>
  <c r="L739183" i="8"/>
  <c r="L739184" i="8" a="1"/>
  <c r="L739184" i="8"/>
  <c r="L739185" i="8" a="1"/>
  <c r="L739185" i="8"/>
  <c r="L739186" i="8" a="1"/>
  <c r="L739186" i="8"/>
  <c r="L739187" i="8" a="1"/>
  <c r="L739187" i="8"/>
  <c r="L739188" i="8" a="1"/>
  <c r="L739188" i="8"/>
  <c r="L739189" i="8" a="1"/>
  <c r="L739189" i="8"/>
  <c r="L739190" i="8" a="1"/>
  <c r="L739190" i="8"/>
  <c r="L739191" i="8" a="1"/>
  <c r="L739191" i="8"/>
  <c r="L739192" i="8" a="1"/>
  <c r="L739192" i="8"/>
  <c r="L739193" i="8" a="1"/>
  <c r="L739193" i="8"/>
  <c r="L739194" i="8" a="1"/>
  <c r="L739194" i="8"/>
  <c r="L739195" i="8" a="1"/>
  <c r="L739195" i="8"/>
  <c r="L739196" i="8" a="1"/>
  <c r="L739196" i="8"/>
  <c r="L739197" i="8" a="1"/>
  <c r="L739197" i="8"/>
  <c r="L739198" i="8" a="1"/>
  <c r="L739198" i="8"/>
  <c r="L739199" i="8" a="1"/>
  <c r="L739199" i="8"/>
  <c r="L739200" i="8" a="1"/>
  <c r="L739200" i="8"/>
  <c r="L739201" i="8" a="1"/>
  <c r="L739201" i="8"/>
  <c r="L739202" i="8" a="1"/>
  <c r="L739202" i="8"/>
  <c r="L739203" i="8" a="1"/>
  <c r="L739203" i="8"/>
  <c r="L739204" i="8" a="1"/>
  <c r="L739204" i="8"/>
  <c r="L739205" i="8" a="1"/>
  <c r="L739205" i="8"/>
  <c r="L739206" i="8" a="1"/>
  <c r="L739206" i="8"/>
  <c r="L739207" i="8" a="1"/>
  <c r="L739207" i="8"/>
  <c r="L739208" i="8" a="1"/>
  <c r="L739208" i="8"/>
  <c r="L739209" i="8" a="1"/>
  <c r="L739209" i="8"/>
  <c r="L739210" i="8" a="1"/>
  <c r="L739210" i="8"/>
  <c r="L739211" i="8" a="1"/>
  <c r="L739211" i="8"/>
  <c r="L739212" i="8" a="1"/>
  <c r="L739212" i="8"/>
  <c r="L739213" i="8" a="1"/>
  <c r="L739213" i="8"/>
  <c r="L739214" i="8" a="1"/>
  <c r="L739214" i="8"/>
  <c r="L739215" i="8" a="1"/>
  <c r="L739215" i="8"/>
  <c r="L739216" i="8" a="1"/>
  <c r="L739216" i="8"/>
  <c r="L739217" i="8" a="1"/>
  <c r="L739217" i="8"/>
  <c r="L739218" i="8" a="1"/>
  <c r="L739218" i="8"/>
  <c r="L739219" i="8" a="1"/>
  <c r="L739219" i="8"/>
  <c r="L739220" i="8" a="1"/>
  <c r="L739220" i="8"/>
  <c r="L739221" i="8" a="1"/>
  <c r="L739221" i="8"/>
  <c r="L739222" i="8" a="1"/>
  <c r="L739222" i="8"/>
  <c r="L739223" i="8" a="1"/>
  <c r="L739223" i="8"/>
  <c r="L739224" i="8" a="1"/>
  <c r="L739224" i="8"/>
  <c r="L739225" i="8" a="1"/>
  <c r="L739225" i="8"/>
  <c r="L739226" i="8" a="1"/>
  <c r="L739226" i="8"/>
  <c r="L739227" i="8" a="1"/>
  <c r="L739227" i="8"/>
  <c r="L739228" i="8" a="1"/>
  <c r="L739228" i="8"/>
  <c r="L739229" i="8" a="1"/>
  <c r="L739229" i="8"/>
  <c r="L739230" i="8" a="1"/>
  <c r="L739230" i="8"/>
  <c r="L739231" i="8" a="1"/>
  <c r="L739231" i="8"/>
  <c r="L739232" i="8" a="1"/>
  <c r="L739232" i="8"/>
  <c r="L739233" i="8" a="1"/>
  <c r="L739233" i="8"/>
  <c r="L739234" i="8" a="1"/>
  <c r="L739234" i="8"/>
  <c r="L739235" i="8" a="1"/>
  <c r="L739235" i="8"/>
  <c r="L739236" i="8" a="1"/>
  <c r="L739236" i="8"/>
  <c r="L739237" i="8" a="1"/>
  <c r="L739237" i="8"/>
  <c r="L739238" i="8" a="1"/>
  <c r="L739238" i="8"/>
  <c r="L739239" i="8" a="1"/>
  <c r="L739239" i="8"/>
  <c r="L739240" i="8" a="1"/>
  <c r="L739240" i="8"/>
  <c r="L739241" i="8" a="1"/>
  <c r="L739241" i="8"/>
  <c r="L739242" i="8" a="1"/>
  <c r="L739242" i="8"/>
  <c r="L739243" i="8" a="1"/>
  <c r="L739243" i="8"/>
  <c r="L739244" i="8" a="1"/>
  <c r="L739244" i="8"/>
  <c r="L739245" i="8" a="1"/>
  <c r="L739245" i="8"/>
  <c r="L739246" i="8" a="1"/>
  <c r="L739246" i="8"/>
  <c r="L739247" i="8" a="1"/>
  <c r="L739247" i="8"/>
  <c r="L739248" i="8" a="1"/>
  <c r="L739248" i="8"/>
  <c r="L739249" i="8" a="1"/>
  <c r="L739249" i="8"/>
  <c r="L739250" i="8" a="1"/>
  <c r="L739250" i="8"/>
  <c r="L739251" i="8" a="1"/>
  <c r="L739251" i="8"/>
  <c r="L739252" i="8" a="1"/>
  <c r="L739252" i="8"/>
  <c r="L739253" i="8" a="1"/>
  <c r="L739253" i="8"/>
  <c r="L739254" i="8" a="1"/>
  <c r="L739254" i="8"/>
  <c r="L739255" i="8" a="1"/>
  <c r="L739255" i="8"/>
  <c r="L739256" i="8" a="1"/>
  <c r="L739256" i="8"/>
  <c r="L739257" i="8" a="1"/>
  <c r="L739257" i="8"/>
  <c r="L739258" i="8" a="1"/>
  <c r="L739258" i="8"/>
  <c r="L739259" i="8" a="1"/>
  <c r="L739259" i="8"/>
  <c r="L739260" i="8" a="1"/>
  <c r="L739260" i="8"/>
  <c r="L739261" i="8" a="1"/>
  <c r="L739261" i="8"/>
  <c r="L739262" i="8" a="1"/>
  <c r="L739262" i="8"/>
  <c r="L739263" i="8" a="1"/>
  <c r="L739263" i="8"/>
  <c r="L739264" i="8" a="1"/>
  <c r="L739264" i="8"/>
  <c r="L739265" i="8" a="1"/>
  <c r="L739265" i="8"/>
  <c r="L739266" i="8" a="1"/>
  <c r="L739266" i="8"/>
  <c r="L739267" i="8" a="1"/>
  <c r="L739267" i="8"/>
  <c r="L739268" i="8" a="1"/>
  <c r="L739268" i="8"/>
  <c r="L739269" i="8" a="1"/>
  <c r="L739269" i="8"/>
  <c r="L739270" i="8" a="1"/>
  <c r="L739270" i="8"/>
  <c r="L739271" i="8" a="1"/>
  <c r="L739271" i="8"/>
  <c r="L739272" i="8" a="1"/>
  <c r="L739272" i="8"/>
  <c r="L739273" i="8" a="1"/>
  <c r="L739273" i="8"/>
  <c r="L739274" i="8" a="1"/>
  <c r="L739274" i="8"/>
  <c r="L739275" i="8" a="1"/>
  <c r="L739275" i="8"/>
  <c r="L739276" i="8" a="1"/>
  <c r="L739276" i="8"/>
  <c r="L739277" i="8" a="1"/>
  <c r="L739277" i="8"/>
  <c r="L739278" i="8" a="1"/>
  <c r="L739278" i="8"/>
  <c r="L739279" i="8" a="1"/>
  <c r="L739279" i="8"/>
  <c r="L739280" i="8" a="1"/>
  <c r="L739280" i="8"/>
  <c r="L739281" i="8" a="1"/>
  <c r="L739281" i="8"/>
  <c r="L739282" i="8" a="1"/>
  <c r="L739282" i="8"/>
  <c r="L739283" i="8" a="1"/>
  <c r="L739283" i="8"/>
  <c r="L739284" i="8" a="1"/>
  <c r="L739284" i="8"/>
  <c r="L739285" i="8" a="1"/>
  <c r="L739285" i="8"/>
  <c r="L739286" i="8" a="1"/>
  <c r="L739286" i="8"/>
  <c r="L739287" i="8" a="1"/>
  <c r="L739287" i="8"/>
  <c r="L739288" i="8" a="1"/>
  <c r="L739288" i="8"/>
  <c r="L739289" i="8" a="1"/>
  <c r="L739289" i="8"/>
  <c r="L739290" i="8" a="1"/>
  <c r="L739290" i="8"/>
  <c r="L739291" i="8" a="1"/>
  <c r="L739291" i="8"/>
  <c r="L739292" i="8" a="1"/>
  <c r="L739292" i="8"/>
  <c r="L739293" i="8" a="1"/>
  <c r="L739293" i="8"/>
  <c r="L739294" i="8" a="1"/>
  <c r="L739294" i="8"/>
  <c r="L739295" i="8" a="1"/>
  <c r="L739295" i="8"/>
  <c r="L739296" i="8" a="1"/>
  <c r="L739296" i="8"/>
  <c r="L739297" i="8" a="1"/>
  <c r="L739297" i="8"/>
  <c r="L739298" i="8" a="1"/>
  <c r="L739298" i="8"/>
  <c r="L739299" i="8" a="1"/>
  <c r="L739299" i="8"/>
  <c r="L739300" i="8" a="1"/>
  <c r="L739300" i="8"/>
  <c r="L739301" i="8" a="1"/>
  <c r="L739301" i="8"/>
  <c r="L739302" i="8" a="1"/>
  <c r="L739302" i="8"/>
  <c r="L739303" i="8" a="1"/>
  <c r="L739303" i="8"/>
  <c r="L739304" i="8" a="1"/>
  <c r="L739304" i="8"/>
  <c r="L739305" i="8" a="1"/>
  <c r="L739305" i="8"/>
  <c r="L739306" i="8" a="1"/>
  <c r="L739306" i="8"/>
  <c r="L739307" i="8" a="1"/>
  <c r="L739307" i="8"/>
  <c r="L739308" i="8" a="1"/>
  <c r="L739308" i="8"/>
  <c r="L739309" i="8" a="1"/>
  <c r="L739309" i="8"/>
  <c r="L739310" i="8" a="1"/>
  <c r="L739310" i="8"/>
  <c r="L739311" i="8" a="1"/>
  <c r="L739311" i="8"/>
  <c r="L739312" i="8" a="1"/>
  <c r="L739312" i="8"/>
  <c r="L739313" i="8" a="1"/>
  <c r="L739313" i="8"/>
  <c r="L739314" i="8" a="1"/>
  <c r="L739314" i="8"/>
  <c r="L739315" i="8" a="1"/>
  <c r="L739315" i="8"/>
  <c r="L739316" i="8" a="1"/>
  <c r="L739316" i="8"/>
  <c r="L739317" i="8" a="1"/>
  <c r="L739317" i="8"/>
  <c r="L739318" i="8" a="1"/>
  <c r="L739318" i="8"/>
  <c r="L739319" i="8" a="1"/>
  <c r="L739319" i="8"/>
  <c r="L739320" i="8" a="1"/>
  <c r="L739320" i="8"/>
  <c r="L739321" i="8" a="1"/>
  <c r="L739321" i="8"/>
  <c r="L739322" i="8" a="1"/>
  <c r="L739322" i="8"/>
  <c r="L739323" i="8" a="1"/>
  <c r="L739323" i="8"/>
  <c r="L739324" i="8" a="1"/>
  <c r="L739324" i="8"/>
  <c r="L739325" i="8" a="1"/>
  <c r="L739325" i="8"/>
  <c r="L739326" i="8" a="1"/>
  <c r="L739326" i="8"/>
  <c r="L739327" i="8" a="1"/>
  <c r="L739327" i="8"/>
  <c r="L739328" i="8" a="1"/>
  <c r="L739328" i="8"/>
  <c r="L739329" i="8" a="1"/>
  <c r="L739329" i="8"/>
  <c r="L739330" i="8" a="1"/>
  <c r="L739330" i="8"/>
  <c r="L739331" i="8" a="1"/>
  <c r="L739331" i="8"/>
  <c r="L739332" i="8" a="1"/>
  <c r="L739332" i="8"/>
  <c r="L739333" i="8" a="1"/>
  <c r="L739333" i="8"/>
  <c r="L739334" i="8" a="1"/>
  <c r="L739334" i="8"/>
  <c r="L739335" i="8" a="1"/>
  <c r="L739335" i="8"/>
  <c r="L739336" i="8" a="1"/>
  <c r="L739336" i="8"/>
  <c r="L739337" i="8" a="1"/>
  <c r="L739337" i="8"/>
  <c r="L739338" i="8" a="1"/>
  <c r="L739338" i="8"/>
  <c r="L739339" i="8" a="1"/>
  <c r="L739339" i="8"/>
  <c r="L739340" i="8" a="1"/>
  <c r="L739340" i="8"/>
  <c r="L739341" i="8" a="1"/>
  <c r="L739341" i="8"/>
  <c r="L739342" i="8" a="1"/>
  <c r="L739342" i="8"/>
  <c r="L739343" i="8" a="1"/>
  <c r="L739343" i="8"/>
  <c r="L739344" i="8" a="1"/>
  <c r="L739344" i="8"/>
  <c r="L739345" i="8" a="1"/>
  <c r="L739345" i="8"/>
  <c r="L739346" i="8" a="1"/>
  <c r="L739346" i="8"/>
  <c r="L739347" i="8" a="1"/>
  <c r="L739347" i="8"/>
  <c r="L739348" i="8" a="1"/>
  <c r="L739348" i="8"/>
  <c r="L739349" i="8" a="1"/>
  <c r="L739349" i="8"/>
  <c r="L739350" i="8" a="1"/>
  <c r="L739350" i="8"/>
  <c r="L739351" i="8" a="1"/>
  <c r="L739351" i="8"/>
  <c r="L739352" i="8" a="1"/>
  <c r="L739352" i="8"/>
  <c r="L739353" i="8" a="1"/>
  <c r="L739353" i="8"/>
  <c r="L739354" i="8" a="1"/>
  <c r="L739354" i="8"/>
  <c r="L739355" i="8" a="1"/>
  <c r="L739355" i="8"/>
  <c r="L739356" i="8" a="1"/>
  <c r="L739356" i="8"/>
  <c r="L739357" i="8" a="1"/>
  <c r="L739357" i="8"/>
  <c r="L739358" i="8" a="1"/>
  <c r="L739358" i="8"/>
  <c r="L739359" i="8" a="1"/>
  <c r="L739359" i="8"/>
  <c r="L739360" i="8" a="1"/>
  <c r="L739360" i="8"/>
  <c r="L739361" i="8" a="1"/>
  <c r="L739361" i="8"/>
  <c r="L739362" i="8" a="1"/>
  <c r="L739362" i="8"/>
  <c r="L739363" i="8" a="1"/>
  <c r="L739363" i="8"/>
  <c r="L739364" i="8" a="1"/>
  <c r="L739364" i="8"/>
  <c r="L739365" i="8" a="1"/>
  <c r="L739365" i="8"/>
  <c r="L739366" i="8" a="1"/>
  <c r="L739366" i="8"/>
  <c r="L739367" i="8" a="1"/>
  <c r="L739367" i="8"/>
  <c r="L739368" i="8" a="1"/>
  <c r="L739368" i="8"/>
  <c r="L739369" i="8" a="1"/>
  <c r="L739369" i="8"/>
  <c r="L739370" i="8" a="1"/>
  <c r="L739370" i="8"/>
  <c r="L739371" i="8" a="1"/>
  <c r="L739371" i="8"/>
  <c r="L739372" i="8" a="1"/>
  <c r="L739372" i="8"/>
  <c r="L739373" i="8" a="1"/>
  <c r="L739373" i="8"/>
  <c r="L739374" i="8" a="1"/>
  <c r="L739374" i="8"/>
  <c r="L739375" i="8" a="1"/>
  <c r="L739375" i="8"/>
  <c r="L739376" i="8" a="1"/>
  <c r="L739376" i="8"/>
  <c r="L739377" i="8" a="1"/>
  <c r="L739377" i="8"/>
  <c r="L739378" i="8" a="1"/>
  <c r="L739378" i="8"/>
  <c r="L739379" i="8" a="1"/>
  <c r="L739379" i="8"/>
  <c r="L739380" i="8" a="1"/>
  <c r="L739380" i="8"/>
  <c r="L739381" i="8" a="1"/>
  <c r="L739381" i="8"/>
  <c r="L739382" i="8" a="1"/>
  <c r="L739382" i="8"/>
  <c r="L739383" i="8" a="1"/>
  <c r="L739383" i="8"/>
  <c r="L739384" i="8" a="1"/>
  <c r="L739384" i="8"/>
  <c r="L739385" i="8" a="1"/>
  <c r="L739385" i="8"/>
  <c r="L739386" i="8" a="1"/>
  <c r="L739386" i="8"/>
  <c r="L739387" i="8" a="1"/>
  <c r="L739387" i="8"/>
  <c r="L739388" i="8" a="1"/>
  <c r="L739388" i="8"/>
  <c r="L739389" i="8" a="1"/>
  <c r="L739389" i="8"/>
  <c r="L739390" i="8" a="1"/>
  <c r="L739390" i="8"/>
  <c r="L739391" i="8" a="1"/>
  <c r="L739391" i="8"/>
  <c r="L739392" i="8" a="1"/>
  <c r="L739392" i="8"/>
  <c r="L739393" i="8" a="1"/>
  <c r="L739393" i="8"/>
  <c r="L739394" i="8" a="1"/>
  <c r="L739394" i="8"/>
  <c r="L739395" i="8" a="1"/>
  <c r="L739395" i="8"/>
  <c r="L739396" i="8" a="1"/>
  <c r="L739396" i="8"/>
  <c r="L739397" i="8" a="1"/>
  <c r="L739397" i="8"/>
  <c r="L739398" i="8" a="1"/>
  <c r="L739398" i="8"/>
  <c r="L739399" i="8" a="1"/>
  <c r="L739399" i="8"/>
  <c r="L739400" i="8" a="1"/>
  <c r="L739400" i="8"/>
  <c r="L739401" i="8" a="1"/>
  <c r="L739401" i="8"/>
  <c r="L739402" i="8" a="1"/>
  <c r="L739402" i="8"/>
  <c r="L739403" i="8" a="1"/>
  <c r="L739403" i="8"/>
  <c r="L739404" i="8" a="1"/>
  <c r="L739404" i="8"/>
  <c r="L739405" i="8" a="1"/>
  <c r="L739405" i="8"/>
  <c r="L739406" i="8" a="1"/>
  <c r="L739406" i="8"/>
  <c r="L739407" i="8" a="1"/>
  <c r="L739407" i="8"/>
  <c r="L739408" i="8" a="1"/>
  <c r="L739408" i="8"/>
  <c r="L739409" i="8" a="1"/>
  <c r="L739409" i="8"/>
  <c r="L739410" i="8" a="1"/>
  <c r="L739410" i="8"/>
  <c r="L739411" i="8" a="1"/>
  <c r="L739411" i="8"/>
  <c r="L739412" i="8" a="1"/>
  <c r="L739412" i="8"/>
  <c r="L739413" i="8" a="1"/>
  <c r="L739413" i="8"/>
  <c r="L739414" i="8" a="1"/>
  <c r="L739414" i="8"/>
  <c r="L739415" i="8" a="1"/>
  <c r="L739415" i="8"/>
  <c r="L739416" i="8" a="1"/>
  <c r="L739416" i="8"/>
  <c r="L739417" i="8" a="1"/>
  <c r="L739417" i="8"/>
  <c r="L739418" i="8" a="1"/>
  <c r="L739418" i="8"/>
  <c r="L739419" i="8" a="1"/>
  <c r="L739419" i="8"/>
  <c r="L739420" i="8" a="1"/>
  <c r="L739420" i="8"/>
  <c r="L739421" i="8" a="1"/>
  <c r="L739421" i="8"/>
  <c r="L739422" i="8" a="1"/>
  <c r="L739422" i="8"/>
  <c r="L739423" i="8" a="1"/>
  <c r="L739423" i="8"/>
  <c r="L739424" i="8" a="1"/>
  <c r="L739424" i="8"/>
  <c r="L739425" i="8" a="1"/>
  <c r="L739425" i="8"/>
  <c r="L739426" i="8" a="1"/>
  <c r="L739426" i="8"/>
  <c r="L739427" i="8" a="1"/>
  <c r="L739427" i="8"/>
  <c r="L739428" i="8" a="1"/>
  <c r="L739428" i="8"/>
  <c r="L739429" i="8" a="1"/>
  <c r="L739429" i="8"/>
  <c r="L739430" i="8" a="1"/>
  <c r="L739430" i="8"/>
  <c r="L739431" i="8" a="1"/>
  <c r="L739431" i="8"/>
  <c r="L739432" i="8" a="1"/>
  <c r="L739432" i="8"/>
  <c r="L739433" i="8" a="1"/>
  <c r="L739433" i="8"/>
  <c r="L739434" i="8" a="1"/>
  <c r="L739434" i="8"/>
  <c r="L739435" i="8" a="1"/>
  <c r="L739435" i="8"/>
  <c r="L739436" i="8" a="1"/>
  <c r="L739436" i="8"/>
  <c r="L739437" i="8" a="1"/>
  <c r="L739437" i="8"/>
  <c r="L739438" i="8" a="1"/>
  <c r="L739438" i="8"/>
  <c r="L739439" i="8" a="1"/>
  <c r="L739439" i="8"/>
  <c r="L739440" i="8" a="1"/>
  <c r="L739440" i="8"/>
  <c r="L739441" i="8" a="1"/>
  <c r="L739441" i="8"/>
  <c r="L739442" i="8" a="1"/>
  <c r="L739442" i="8"/>
  <c r="L739443" i="8" a="1"/>
  <c r="L739443" i="8"/>
  <c r="L739444" i="8" a="1"/>
  <c r="L739444" i="8"/>
  <c r="L739445" i="8" a="1"/>
  <c r="L739445" i="8"/>
  <c r="L739446" i="8" a="1"/>
  <c r="L739446" i="8"/>
  <c r="L739447" i="8" a="1"/>
  <c r="L739447" i="8"/>
  <c r="L739448" i="8" a="1"/>
  <c r="L739448" i="8"/>
  <c r="L739449" i="8" a="1"/>
  <c r="L739449" i="8"/>
  <c r="L739450" i="8" a="1"/>
  <c r="L739450" i="8"/>
  <c r="L739451" i="8" a="1"/>
  <c r="L739451" i="8"/>
  <c r="L739452" i="8" a="1"/>
  <c r="L739452" i="8"/>
  <c r="L739453" i="8" a="1"/>
  <c r="L739453" i="8"/>
  <c r="L739454" i="8" a="1"/>
  <c r="L739454" i="8"/>
  <c r="L739455" i="8" a="1"/>
  <c r="L739455" i="8"/>
  <c r="L739456" i="8" a="1"/>
  <c r="L739456" i="8"/>
  <c r="L739457" i="8" a="1"/>
  <c r="L739457" i="8"/>
  <c r="L739458" i="8" a="1"/>
  <c r="L739458" i="8"/>
  <c r="L739459" i="8" a="1"/>
  <c r="L739459" i="8"/>
  <c r="L739460" i="8" a="1"/>
  <c r="L739460" i="8"/>
  <c r="L739461" i="8" a="1"/>
  <c r="L739461" i="8"/>
  <c r="L739462" i="8" a="1"/>
  <c r="L739462" i="8"/>
  <c r="L739463" i="8" a="1"/>
  <c r="L739463" i="8"/>
  <c r="L739464" i="8" a="1"/>
  <c r="L739464" i="8"/>
  <c r="L739465" i="8" a="1"/>
  <c r="L739465" i="8"/>
  <c r="L739466" i="8" a="1"/>
  <c r="L739466" i="8"/>
  <c r="L739467" i="8" a="1"/>
  <c r="L739467" i="8"/>
  <c r="L739468" i="8" a="1"/>
  <c r="L739468" i="8"/>
  <c r="L739469" i="8" a="1"/>
  <c r="L739469" i="8"/>
  <c r="L739470" i="8" a="1"/>
  <c r="L739470" i="8"/>
  <c r="L739471" i="8" a="1"/>
  <c r="L739471" i="8"/>
  <c r="L739472" i="8" a="1"/>
  <c r="L739472" i="8"/>
  <c r="L739473" i="8" a="1"/>
  <c r="L739473" i="8"/>
  <c r="L739474" i="8" a="1"/>
  <c r="L739474" i="8"/>
  <c r="L739475" i="8" a="1"/>
  <c r="L739475" i="8"/>
  <c r="L739476" i="8" a="1"/>
  <c r="L739476" i="8"/>
  <c r="L739477" i="8" a="1"/>
  <c r="L739477" i="8"/>
  <c r="L739478" i="8" a="1"/>
  <c r="L739478" i="8"/>
  <c r="L739479" i="8" a="1"/>
  <c r="L739479" i="8"/>
  <c r="L739480" i="8" a="1"/>
  <c r="L739480" i="8"/>
  <c r="L739481" i="8" a="1"/>
  <c r="L739481" i="8"/>
  <c r="L739482" i="8" a="1"/>
  <c r="L739482" i="8"/>
  <c r="L739483" i="8" a="1"/>
  <c r="L739483" i="8"/>
  <c r="L739484" i="8" a="1"/>
  <c r="L739484" i="8"/>
  <c r="L739485" i="8" a="1"/>
  <c r="L739485" i="8"/>
  <c r="L739486" i="8" a="1"/>
  <c r="L739486" i="8"/>
  <c r="L739487" i="8" a="1"/>
  <c r="L739487" i="8"/>
  <c r="L739488" i="8" a="1"/>
  <c r="L739488" i="8"/>
  <c r="L739489" i="8" a="1"/>
  <c r="L739489" i="8"/>
  <c r="L739490" i="8" a="1"/>
  <c r="L739490" i="8"/>
  <c r="L739491" i="8" a="1"/>
  <c r="L739491" i="8"/>
  <c r="L739492" i="8" a="1"/>
  <c r="L739492" i="8"/>
  <c r="L739493" i="8" a="1"/>
  <c r="L739493" i="8"/>
  <c r="L739494" i="8" a="1"/>
  <c r="L739494" i="8"/>
  <c r="L739495" i="8" a="1"/>
  <c r="L739495" i="8"/>
  <c r="L739496" i="8" a="1"/>
  <c r="L739496" i="8"/>
  <c r="L739497" i="8" a="1"/>
  <c r="L739497" i="8"/>
  <c r="L739498" i="8" a="1"/>
  <c r="L739498" i="8"/>
  <c r="L739499" i="8" a="1"/>
  <c r="L739499" i="8"/>
  <c r="L739500" i="8" a="1"/>
  <c r="L739500" i="8"/>
  <c r="L739501" i="8" a="1"/>
  <c r="L739501" i="8"/>
  <c r="L739502" i="8" a="1"/>
  <c r="L739502" i="8"/>
  <c r="L739503" i="8" a="1"/>
  <c r="L739503" i="8"/>
  <c r="L739504" i="8" a="1"/>
  <c r="L739504" i="8"/>
  <c r="L739505" i="8" a="1"/>
  <c r="L739505" i="8"/>
  <c r="L739506" i="8" a="1"/>
  <c r="L739506" i="8"/>
  <c r="L739507" i="8" a="1"/>
  <c r="L739507" i="8"/>
  <c r="L739508" i="8" a="1"/>
  <c r="L739508" i="8"/>
  <c r="L739509" i="8" a="1"/>
  <c r="L739509" i="8"/>
  <c r="L739510" i="8" a="1"/>
  <c r="L739510" i="8"/>
  <c r="L739511" i="8" a="1"/>
  <c r="L739511" i="8"/>
  <c r="L739512" i="8" a="1"/>
  <c r="L739512" i="8"/>
  <c r="L739513" i="8" a="1"/>
  <c r="L739513" i="8"/>
  <c r="L739514" i="8" a="1"/>
  <c r="L739514" i="8"/>
  <c r="L739515" i="8" a="1"/>
  <c r="L739515" i="8"/>
  <c r="L739516" i="8" a="1"/>
  <c r="L739516" i="8"/>
  <c r="L739517" i="8" a="1"/>
  <c r="L739517" i="8"/>
  <c r="L739518" i="8" a="1"/>
  <c r="L739518" i="8"/>
  <c r="L739519" i="8" a="1"/>
  <c r="L739519" i="8"/>
  <c r="L739520" i="8" a="1"/>
  <c r="L739520" i="8"/>
  <c r="L739521" i="8" a="1"/>
  <c r="L739521" i="8"/>
  <c r="L739522" i="8" a="1"/>
  <c r="L739522" i="8"/>
  <c r="L739523" i="8" a="1"/>
  <c r="L739523" i="8"/>
  <c r="L739524" i="8" a="1"/>
  <c r="L739524" i="8"/>
  <c r="L739525" i="8" a="1"/>
  <c r="L739525" i="8"/>
  <c r="L739526" i="8" a="1"/>
  <c r="L739526" i="8"/>
  <c r="L739527" i="8" a="1"/>
  <c r="L739527" i="8"/>
  <c r="L739528" i="8" a="1"/>
  <c r="L739528" i="8"/>
  <c r="L739529" i="8" a="1"/>
  <c r="L739529" i="8"/>
  <c r="L739530" i="8" a="1"/>
  <c r="L739530" i="8"/>
  <c r="L739531" i="8" a="1"/>
  <c r="L739531" i="8"/>
  <c r="L739532" i="8" a="1"/>
  <c r="L739532" i="8"/>
  <c r="L739533" i="8" a="1"/>
  <c r="L739533" i="8"/>
  <c r="L739534" i="8" a="1"/>
  <c r="L739534" i="8"/>
  <c r="L739535" i="8" a="1"/>
  <c r="L739535" i="8"/>
  <c r="L739536" i="8" a="1"/>
  <c r="L739536" i="8"/>
  <c r="L739537" i="8" a="1"/>
  <c r="L739537" i="8"/>
  <c r="L739538" i="8" a="1"/>
  <c r="L739538" i="8"/>
  <c r="L739539" i="8" a="1"/>
  <c r="L739539" i="8"/>
  <c r="L739540" i="8" a="1"/>
  <c r="L739540" i="8"/>
  <c r="L739541" i="8" a="1"/>
  <c r="L739541" i="8"/>
  <c r="L739542" i="8" a="1"/>
  <c r="L739542" i="8"/>
  <c r="L739543" i="8" a="1"/>
  <c r="L739543" i="8"/>
  <c r="L739544" i="8" a="1"/>
  <c r="L739544" i="8"/>
  <c r="L739545" i="8" a="1"/>
  <c r="L739545" i="8"/>
  <c r="L739546" i="8" a="1"/>
  <c r="L739546" i="8"/>
  <c r="L739547" i="8" a="1"/>
  <c r="L739547" i="8"/>
  <c r="L739548" i="8" a="1"/>
  <c r="L739548" i="8"/>
  <c r="L739549" i="8" a="1"/>
  <c r="L739549" i="8"/>
  <c r="L739550" i="8" a="1"/>
  <c r="L739550" i="8"/>
  <c r="L739551" i="8" a="1"/>
  <c r="L739551" i="8"/>
  <c r="L739552" i="8" a="1"/>
  <c r="L739552" i="8"/>
  <c r="L739553" i="8" a="1"/>
  <c r="L739553" i="8"/>
  <c r="L739554" i="8" a="1"/>
  <c r="L739554" i="8"/>
  <c r="L739555" i="8" a="1"/>
  <c r="L739555" i="8"/>
  <c r="L739556" i="8" a="1"/>
  <c r="L739556" i="8"/>
  <c r="L739557" i="8" a="1"/>
  <c r="L739557" i="8"/>
  <c r="L739558" i="8" a="1"/>
  <c r="L739558" i="8"/>
  <c r="L739559" i="8" a="1"/>
  <c r="L739559" i="8"/>
  <c r="L739560" i="8" a="1"/>
  <c r="L739560" i="8"/>
  <c r="L739561" i="8" a="1"/>
  <c r="L739561" i="8"/>
  <c r="L739562" i="8" a="1"/>
  <c r="L739562" i="8"/>
  <c r="L739563" i="8" a="1"/>
  <c r="L739563" i="8"/>
  <c r="L739564" i="8" a="1"/>
  <c r="L739564" i="8"/>
  <c r="L739565" i="8" a="1"/>
  <c r="L739565" i="8"/>
  <c r="L739566" i="8" a="1"/>
  <c r="L739566" i="8"/>
  <c r="L739567" i="8" a="1"/>
  <c r="L739567" i="8"/>
  <c r="L739568" i="8" a="1"/>
  <c r="L739568" i="8"/>
  <c r="L739569" i="8" a="1"/>
  <c r="L739569" i="8"/>
  <c r="L739570" i="8" a="1"/>
  <c r="L739570" i="8"/>
  <c r="L739571" i="8" a="1"/>
  <c r="L739571" i="8"/>
  <c r="L739572" i="8" a="1"/>
  <c r="L739572" i="8"/>
  <c r="L739573" i="8" a="1"/>
  <c r="L739573" i="8"/>
  <c r="L739574" i="8" a="1"/>
  <c r="L739574" i="8"/>
  <c r="L739575" i="8" a="1"/>
  <c r="L739575" i="8"/>
  <c r="L739576" i="8" a="1"/>
  <c r="L739576" i="8"/>
  <c r="L739577" i="8" a="1"/>
  <c r="L739577" i="8"/>
  <c r="L739578" i="8" a="1"/>
  <c r="L739578" i="8"/>
  <c r="L739579" i="8" a="1"/>
  <c r="L739579" i="8"/>
  <c r="L739580" i="8" a="1"/>
  <c r="L739580" i="8"/>
  <c r="L739581" i="8" a="1"/>
  <c r="L739581" i="8"/>
  <c r="L739582" i="8" a="1"/>
  <c r="L739582" i="8"/>
  <c r="L739583" i="8" a="1"/>
  <c r="L739583" i="8"/>
  <c r="L739584" i="8" a="1"/>
  <c r="L739584" i="8"/>
  <c r="L739585" i="8" a="1"/>
  <c r="L739585" i="8"/>
  <c r="L739586" i="8" a="1"/>
  <c r="L739586" i="8"/>
  <c r="L739587" i="8" a="1"/>
  <c r="L739587" i="8"/>
  <c r="L739588" i="8" a="1"/>
  <c r="L739588" i="8"/>
  <c r="L739589" i="8" a="1"/>
  <c r="L739589" i="8"/>
  <c r="L739590" i="8" a="1"/>
  <c r="L739590" i="8"/>
  <c r="L739591" i="8" a="1"/>
  <c r="L739591" i="8"/>
  <c r="L739592" i="8" a="1"/>
  <c r="L739592" i="8"/>
  <c r="L739593" i="8" a="1"/>
  <c r="L739593" i="8"/>
  <c r="L739594" i="8" a="1"/>
  <c r="L739594" i="8"/>
  <c r="L739595" i="8" a="1"/>
  <c r="L739595" i="8"/>
  <c r="L739596" i="8" a="1"/>
  <c r="L739596" i="8"/>
  <c r="L739597" i="8" a="1"/>
  <c r="L739597" i="8"/>
  <c r="L739598" i="8" a="1"/>
  <c r="L739598" i="8"/>
  <c r="L739599" i="8" a="1"/>
  <c r="L739599" i="8"/>
  <c r="L739600" i="8" a="1"/>
  <c r="L739600" i="8"/>
  <c r="L739601" i="8" a="1"/>
  <c r="L739601" i="8"/>
  <c r="L739602" i="8" a="1"/>
  <c r="L739602" i="8"/>
  <c r="L739603" i="8" a="1"/>
  <c r="L739603" i="8"/>
  <c r="L739604" i="8" a="1"/>
  <c r="L739604" i="8"/>
  <c r="L739605" i="8" a="1"/>
  <c r="L739605" i="8"/>
  <c r="L739606" i="8" a="1"/>
  <c r="L739606" i="8"/>
  <c r="L739607" i="8" a="1"/>
  <c r="L739607" i="8"/>
  <c r="L739608" i="8" a="1"/>
  <c r="L739608" i="8"/>
  <c r="L739609" i="8" a="1"/>
  <c r="L739609" i="8"/>
  <c r="L739610" i="8" a="1"/>
  <c r="L739610" i="8"/>
  <c r="L739611" i="8" a="1"/>
  <c r="L739611" i="8"/>
  <c r="L739612" i="8" a="1"/>
  <c r="L739612" i="8"/>
  <c r="L739613" i="8" a="1"/>
  <c r="L739613" i="8"/>
  <c r="L739614" i="8" a="1"/>
  <c r="L739614" i="8"/>
  <c r="L739615" i="8" a="1"/>
  <c r="L739615" i="8"/>
  <c r="L739616" i="8" a="1"/>
  <c r="L739616" i="8"/>
  <c r="L739617" i="8" a="1"/>
  <c r="L739617" i="8"/>
  <c r="L739618" i="8" a="1"/>
  <c r="L739618" i="8"/>
  <c r="L739619" i="8" a="1"/>
  <c r="L739619" i="8"/>
  <c r="L739620" i="8" a="1"/>
  <c r="L739620" i="8"/>
  <c r="L739621" i="8" a="1"/>
  <c r="L739621" i="8"/>
  <c r="L739622" i="8" a="1"/>
  <c r="L739622" i="8"/>
  <c r="L739623" i="8" a="1"/>
  <c r="L739623" i="8"/>
  <c r="L739624" i="8" a="1"/>
  <c r="L739624" i="8"/>
  <c r="L739625" i="8" a="1"/>
  <c r="L739625" i="8"/>
  <c r="L739626" i="8" a="1"/>
  <c r="L739626" i="8"/>
  <c r="L739627" i="8" a="1"/>
  <c r="L739627" i="8"/>
  <c r="L739628" i="8" a="1"/>
  <c r="L739628" i="8"/>
  <c r="L739629" i="8" a="1"/>
  <c r="L739629" i="8"/>
  <c r="L739630" i="8" a="1"/>
  <c r="L739630" i="8"/>
  <c r="L739631" i="8" a="1"/>
  <c r="L739631" i="8"/>
  <c r="L739632" i="8" a="1"/>
  <c r="L739632" i="8"/>
  <c r="L739633" i="8" a="1"/>
  <c r="L739633" i="8"/>
  <c r="L739634" i="8" a="1"/>
  <c r="L739634" i="8"/>
  <c r="L739635" i="8" a="1"/>
  <c r="L739635" i="8"/>
  <c r="L739636" i="8" a="1"/>
  <c r="L739636" i="8"/>
  <c r="L739637" i="8" a="1"/>
  <c r="L739637" i="8"/>
  <c r="L739638" i="8" a="1"/>
  <c r="L739638" i="8"/>
  <c r="L739639" i="8" a="1"/>
  <c r="L739639" i="8"/>
  <c r="L739640" i="8" a="1"/>
  <c r="L739640" i="8"/>
  <c r="L739641" i="8" a="1"/>
  <c r="L739641" i="8"/>
  <c r="L739642" i="8" a="1"/>
  <c r="L739642" i="8"/>
  <c r="L739643" i="8" a="1"/>
  <c r="L739643" i="8"/>
  <c r="L739644" i="8" a="1"/>
  <c r="L739644" i="8"/>
  <c r="L739645" i="8" a="1"/>
  <c r="L739645" i="8"/>
  <c r="L739646" i="8" a="1"/>
  <c r="L739646" i="8"/>
  <c r="L739647" i="8" a="1"/>
  <c r="L739647" i="8"/>
  <c r="L739648" i="8" a="1"/>
  <c r="L739648" i="8"/>
  <c r="L739649" i="8" a="1"/>
  <c r="L739649" i="8"/>
  <c r="L739650" i="8" a="1"/>
  <c r="L739650" i="8"/>
  <c r="L739651" i="8" a="1"/>
  <c r="L739651" i="8"/>
  <c r="L739652" i="8" a="1"/>
  <c r="L739652" i="8"/>
  <c r="L739653" i="8" a="1"/>
  <c r="L739653" i="8"/>
  <c r="L739654" i="8" a="1"/>
  <c r="L739654" i="8"/>
  <c r="L739655" i="8" a="1"/>
  <c r="L739655" i="8"/>
  <c r="L739656" i="8" a="1"/>
  <c r="L739656" i="8"/>
  <c r="L739657" i="8" a="1"/>
  <c r="L739657" i="8"/>
  <c r="L739658" i="8" a="1"/>
  <c r="L739658" i="8"/>
  <c r="L739659" i="8" a="1"/>
  <c r="L739659" i="8"/>
  <c r="L739660" i="8" a="1"/>
  <c r="L739660" i="8"/>
  <c r="L739661" i="8" a="1"/>
  <c r="L739661" i="8"/>
  <c r="L739662" i="8" a="1"/>
  <c r="L739662" i="8"/>
  <c r="L739663" i="8" a="1"/>
  <c r="L739663" i="8"/>
  <c r="L739664" i="8" a="1"/>
  <c r="L739664" i="8"/>
  <c r="L739665" i="8" a="1"/>
  <c r="L739665" i="8"/>
  <c r="L739666" i="8" a="1"/>
  <c r="L739666" i="8"/>
  <c r="L739667" i="8" a="1"/>
  <c r="L739667" i="8"/>
  <c r="L739668" i="8" a="1"/>
  <c r="L739668" i="8"/>
  <c r="L739669" i="8" a="1"/>
  <c r="L739669" i="8"/>
  <c r="L739670" i="8" a="1"/>
  <c r="L739670" i="8"/>
  <c r="L739671" i="8" a="1"/>
  <c r="L739671" i="8"/>
  <c r="L739672" i="8" a="1"/>
  <c r="L739672" i="8"/>
  <c r="L739673" i="8" a="1"/>
  <c r="L739673" i="8"/>
  <c r="L739674" i="8" a="1"/>
  <c r="L739674" i="8"/>
  <c r="L739675" i="8" a="1"/>
  <c r="L739675" i="8"/>
  <c r="L739676" i="8" a="1"/>
  <c r="L739676" i="8"/>
  <c r="L739677" i="8" a="1"/>
  <c r="L739677" i="8"/>
  <c r="L739678" i="8" a="1"/>
  <c r="L739678" i="8"/>
  <c r="L739679" i="8" a="1"/>
  <c r="L739679" i="8"/>
  <c r="L739680" i="8" a="1"/>
  <c r="L739680" i="8"/>
  <c r="L739681" i="8" a="1"/>
  <c r="L739681" i="8"/>
  <c r="L739682" i="8" a="1"/>
  <c r="L739682" i="8"/>
  <c r="L739683" i="8" a="1"/>
  <c r="L739683" i="8"/>
  <c r="L739684" i="8" a="1"/>
  <c r="L739684" i="8"/>
  <c r="L739685" i="8" a="1"/>
  <c r="L739685" i="8"/>
  <c r="L739686" i="8" a="1"/>
  <c r="L739686" i="8"/>
  <c r="L739687" i="8" a="1"/>
  <c r="L739687" i="8"/>
  <c r="L739688" i="8" a="1"/>
  <c r="L739688" i="8"/>
  <c r="L739689" i="8" a="1"/>
  <c r="L739689" i="8"/>
  <c r="L739690" i="8" a="1"/>
  <c r="L739690" i="8"/>
  <c r="L739691" i="8" a="1"/>
  <c r="L739691" i="8"/>
  <c r="L739692" i="8" a="1"/>
  <c r="L739692" i="8"/>
  <c r="L739693" i="8" a="1"/>
  <c r="L739693" i="8"/>
  <c r="L739694" i="8" a="1"/>
  <c r="L739694" i="8"/>
  <c r="L739695" i="8" a="1"/>
  <c r="L739695" i="8"/>
  <c r="L739696" i="8" a="1"/>
  <c r="L739696" i="8"/>
  <c r="L739697" i="8" a="1"/>
  <c r="L739697" i="8"/>
  <c r="L739698" i="8" a="1"/>
  <c r="L739698" i="8"/>
  <c r="L739699" i="8" a="1"/>
  <c r="L739699" i="8"/>
  <c r="L739700" i="8" a="1"/>
  <c r="L739700" i="8"/>
  <c r="L739701" i="8" a="1"/>
  <c r="L739701" i="8"/>
  <c r="L739702" i="8" a="1"/>
  <c r="L739702" i="8"/>
  <c r="L739703" i="8" a="1"/>
  <c r="L739703" i="8"/>
  <c r="L739704" i="8" a="1"/>
  <c r="L739704" i="8"/>
  <c r="L739705" i="8" a="1"/>
  <c r="L739705" i="8"/>
  <c r="L739706" i="8" a="1"/>
  <c r="L739706" i="8"/>
  <c r="L739707" i="8" a="1"/>
  <c r="L739707" i="8"/>
  <c r="L739708" i="8" a="1"/>
  <c r="L739708" i="8"/>
  <c r="L739709" i="8" a="1"/>
  <c r="L739709" i="8"/>
  <c r="L739710" i="8" a="1"/>
  <c r="L739710" i="8"/>
  <c r="L739711" i="8" a="1"/>
  <c r="L739711" i="8"/>
  <c r="L739712" i="8" a="1"/>
  <c r="L739712" i="8"/>
  <c r="L739713" i="8" a="1"/>
  <c r="L739713" i="8"/>
  <c r="L739714" i="8" a="1"/>
  <c r="L739714" i="8"/>
  <c r="L739715" i="8" a="1"/>
  <c r="L739715" i="8"/>
  <c r="L739716" i="8" a="1"/>
  <c r="L739716" i="8"/>
  <c r="L739717" i="8" a="1"/>
  <c r="L739717" i="8"/>
  <c r="L739718" i="8" a="1"/>
  <c r="L739718" i="8"/>
  <c r="L739719" i="8" a="1"/>
  <c r="L739719" i="8"/>
  <c r="L739720" i="8" a="1"/>
  <c r="L739720" i="8"/>
  <c r="L739721" i="8" a="1"/>
  <c r="L739721" i="8"/>
  <c r="L739722" i="8" a="1"/>
  <c r="L739722" i="8"/>
  <c r="L739723" i="8" a="1"/>
  <c r="L739723" i="8"/>
  <c r="L739724" i="8" a="1"/>
  <c r="L739724" i="8"/>
  <c r="L739725" i="8" a="1"/>
  <c r="L739725" i="8"/>
  <c r="L739726" i="8" a="1"/>
  <c r="L739726" i="8"/>
  <c r="L739727" i="8" a="1"/>
  <c r="L739727" i="8"/>
  <c r="L739728" i="8" a="1"/>
  <c r="L739728" i="8"/>
  <c r="L739729" i="8" a="1"/>
  <c r="L739729" i="8"/>
  <c r="L739730" i="8" a="1"/>
  <c r="L739730" i="8"/>
  <c r="L739731" i="8" a="1"/>
  <c r="L739731" i="8"/>
  <c r="L739732" i="8" a="1"/>
  <c r="L739732" i="8"/>
  <c r="L739733" i="8" a="1"/>
  <c r="L739733" i="8"/>
  <c r="L739734" i="8" a="1"/>
  <c r="L739734" i="8"/>
  <c r="L739735" i="8" a="1"/>
  <c r="L739735" i="8"/>
  <c r="L739736" i="8" a="1"/>
  <c r="L739736" i="8"/>
  <c r="L739737" i="8" a="1"/>
  <c r="L739737" i="8"/>
  <c r="L739738" i="8" a="1"/>
  <c r="L739738" i="8"/>
  <c r="L739739" i="8" a="1"/>
  <c r="L739739" i="8"/>
  <c r="L739740" i="8" a="1"/>
  <c r="L739740" i="8"/>
  <c r="L739741" i="8" a="1"/>
  <c r="L739741" i="8"/>
  <c r="L739742" i="8" a="1"/>
  <c r="L739742" i="8"/>
  <c r="L739743" i="8" a="1"/>
  <c r="L739743" i="8"/>
  <c r="L739744" i="8" a="1"/>
  <c r="L739744" i="8"/>
  <c r="L739745" i="8" a="1"/>
  <c r="L739745" i="8"/>
  <c r="L739746" i="8" a="1"/>
  <c r="L739746" i="8"/>
  <c r="L739747" i="8" a="1"/>
  <c r="L739747" i="8"/>
  <c r="L739748" i="8" a="1"/>
  <c r="L739748" i="8"/>
  <c r="L739749" i="8" a="1"/>
  <c r="L739749" i="8"/>
  <c r="L739750" i="8" a="1"/>
  <c r="L739750" i="8"/>
  <c r="L739751" i="8" a="1"/>
  <c r="L739751" i="8"/>
  <c r="L739752" i="8" a="1"/>
  <c r="L739752" i="8"/>
  <c r="L739753" i="8" a="1"/>
  <c r="L739753" i="8"/>
  <c r="L739754" i="8" a="1"/>
  <c r="L739754" i="8"/>
  <c r="L739755" i="8" a="1"/>
  <c r="L739755" i="8"/>
  <c r="L739756" i="8" a="1"/>
  <c r="L739756" i="8"/>
  <c r="L739757" i="8" a="1"/>
  <c r="L739757" i="8"/>
  <c r="L739758" i="8" a="1"/>
  <c r="L739758" i="8"/>
  <c r="L739759" i="8" a="1"/>
  <c r="L739759" i="8"/>
  <c r="L739760" i="8" a="1"/>
  <c r="L739760" i="8"/>
  <c r="L739761" i="8" a="1"/>
  <c r="L739761" i="8"/>
  <c r="L739762" i="8" a="1"/>
  <c r="L739762" i="8"/>
  <c r="L739763" i="8" a="1"/>
  <c r="L739763" i="8"/>
  <c r="L739764" i="8" a="1"/>
  <c r="L739764" i="8"/>
  <c r="L739765" i="8" a="1"/>
  <c r="L739765" i="8"/>
  <c r="L739766" i="8" a="1"/>
  <c r="L739766" i="8"/>
  <c r="L739767" i="8" a="1"/>
  <c r="L739767" i="8"/>
  <c r="L739768" i="8" a="1"/>
  <c r="L739768" i="8"/>
  <c r="L739769" i="8" a="1"/>
  <c r="L739769" i="8"/>
  <c r="L739770" i="8" a="1"/>
  <c r="L739770" i="8"/>
  <c r="L739771" i="8" a="1"/>
  <c r="L739771" i="8"/>
  <c r="L739772" i="8" a="1"/>
  <c r="L739772" i="8"/>
  <c r="L739773" i="8" a="1"/>
  <c r="L739773" i="8"/>
  <c r="L739774" i="8" a="1"/>
  <c r="L739774" i="8"/>
  <c r="L739775" i="8" a="1"/>
  <c r="L739775" i="8"/>
  <c r="L739776" i="8" a="1"/>
  <c r="L739776" i="8"/>
  <c r="L739777" i="8" a="1"/>
  <c r="L739777" i="8"/>
  <c r="L739778" i="8" a="1"/>
  <c r="L739778" i="8"/>
  <c r="L739779" i="8" a="1"/>
  <c r="L739779" i="8"/>
  <c r="L739780" i="8" a="1"/>
  <c r="L739780" i="8"/>
  <c r="L739781" i="8" a="1"/>
  <c r="L739781" i="8"/>
  <c r="L739782" i="8" a="1"/>
  <c r="L739782" i="8"/>
  <c r="L739783" i="8" a="1"/>
  <c r="L739783" i="8"/>
  <c r="L739784" i="8" a="1"/>
  <c r="L739784" i="8"/>
  <c r="L739785" i="8" a="1"/>
  <c r="L739785" i="8"/>
  <c r="L739786" i="8" a="1"/>
  <c r="L739786" i="8"/>
  <c r="L739787" i="8" a="1"/>
  <c r="L739787" i="8"/>
  <c r="L739788" i="8" a="1"/>
  <c r="L739788" i="8"/>
  <c r="L739789" i="8" a="1"/>
  <c r="L739789" i="8"/>
  <c r="L739790" i="8" a="1"/>
  <c r="L739790" i="8"/>
  <c r="L739791" i="8" a="1"/>
  <c r="L739791" i="8"/>
  <c r="L739792" i="8" a="1"/>
  <c r="L739792" i="8"/>
  <c r="L739793" i="8" a="1"/>
  <c r="L739793" i="8"/>
  <c r="L739794" i="8" a="1"/>
  <c r="L739794" i="8"/>
  <c r="L739795" i="8" a="1"/>
  <c r="L739795" i="8"/>
  <c r="L739796" i="8" a="1"/>
  <c r="L739796" i="8"/>
  <c r="L739797" i="8" a="1"/>
  <c r="L739797" i="8"/>
  <c r="L739798" i="8" a="1"/>
  <c r="L739798" i="8"/>
  <c r="L739799" i="8" a="1"/>
  <c r="L739799" i="8"/>
  <c r="L739800" i="8" a="1"/>
  <c r="L739800" i="8"/>
  <c r="L739801" i="8" a="1"/>
  <c r="L739801" i="8"/>
  <c r="L739802" i="8" a="1"/>
  <c r="L739802" i="8"/>
  <c r="L739803" i="8" a="1"/>
  <c r="L739803" i="8"/>
  <c r="L739804" i="8" a="1"/>
  <c r="L739804" i="8"/>
  <c r="L739805" i="8" a="1"/>
  <c r="L739805" i="8"/>
  <c r="L739806" i="8" a="1"/>
  <c r="L739806" i="8"/>
  <c r="L739807" i="8" a="1"/>
  <c r="L739807" i="8"/>
  <c r="L739808" i="8" a="1"/>
  <c r="L739808" i="8"/>
  <c r="L739809" i="8" a="1"/>
  <c r="L739809" i="8"/>
  <c r="L739810" i="8" a="1"/>
  <c r="L739810" i="8"/>
  <c r="L739811" i="8" a="1"/>
  <c r="L739811" i="8"/>
  <c r="L739812" i="8" a="1"/>
  <c r="L739812" i="8"/>
  <c r="L739813" i="8" a="1"/>
  <c r="L739813" i="8"/>
  <c r="L739814" i="8" a="1"/>
  <c r="L739814" i="8"/>
  <c r="L739815" i="8" a="1"/>
  <c r="L739815" i="8"/>
  <c r="L739816" i="8" a="1"/>
  <c r="L739816" i="8"/>
  <c r="L739817" i="8" a="1"/>
  <c r="L739817" i="8"/>
  <c r="L739818" i="8" a="1"/>
  <c r="L739818" i="8"/>
  <c r="L739819" i="8" a="1"/>
  <c r="L739819" i="8"/>
  <c r="L739820" i="8" a="1"/>
  <c r="L739820" i="8"/>
  <c r="L739821" i="8" a="1"/>
  <c r="L739821" i="8"/>
  <c r="L739822" i="8" a="1"/>
  <c r="L739822" i="8"/>
  <c r="L739823" i="8" a="1"/>
  <c r="L739823" i="8"/>
  <c r="L739824" i="8" a="1"/>
  <c r="L739824" i="8"/>
  <c r="L739825" i="8" a="1"/>
  <c r="L739825" i="8"/>
  <c r="L739826" i="8" a="1"/>
  <c r="L739826" i="8"/>
  <c r="L739827" i="8" a="1"/>
  <c r="L739827" i="8"/>
  <c r="L739828" i="8" a="1"/>
  <c r="L739828" i="8"/>
  <c r="L739829" i="8" a="1"/>
  <c r="L739829" i="8"/>
  <c r="L739830" i="8" a="1"/>
  <c r="L739830" i="8"/>
  <c r="L739831" i="8" a="1"/>
  <c r="L739831" i="8"/>
  <c r="L739832" i="8" a="1"/>
  <c r="L739832" i="8"/>
  <c r="L739833" i="8" a="1"/>
  <c r="L739833" i="8"/>
  <c r="L739834" i="8" a="1"/>
  <c r="L739834" i="8"/>
  <c r="L739835" i="8" a="1"/>
  <c r="L739835" i="8"/>
  <c r="L739836" i="8" a="1"/>
  <c r="L739836" i="8"/>
  <c r="L739837" i="8" a="1"/>
  <c r="L739837" i="8"/>
  <c r="L739838" i="8" a="1"/>
  <c r="L739838" i="8"/>
  <c r="L739839" i="8" a="1"/>
  <c r="L739839" i="8"/>
  <c r="L739840" i="8" a="1"/>
  <c r="L739840" i="8"/>
  <c r="L739841" i="8" a="1"/>
  <c r="L739841" i="8"/>
  <c r="L739842" i="8" a="1"/>
  <c r="L739842" i="8"/>
  <c r="L739843" i="8" a="1"/>
  <c r="L739843" i="8"/>
  <c r="L739844" i="8" a="1"/>
  <c r="L739844" i="8"/>
  <c r="L739845" i="8" a="1"/>
  <c r="L739845" i="8"/>
  <c r="L739846" i="8" a="1"/>
  <c r="L739846" i="8"/>
  <c r="L739847" i="8" a="1"/>
  <c r="L739847" i="8"/>
  <c r="L739848" i="8" a="1"/>
  <c r="L739848" i="8"/>
  <c r="L739849" i="8" a="1"/>
  <c r="L739849" i="8"/>
  <c r="L739850" i="8" a="1"/>
  <c r="L739850" i="8"/>
  <c r="L739851" i="8" a="1"/>
  <c r="L739851" i="8"/>
  <c r="L739852" i="8" a="1"/>
  <c r="L739852" i="8"/>
  <c r="L739853" i="8" a="1"/>
  <c r="L739853" i="8"/>
  <c r="L739854" i="8" a="1"/>
  <c r="L739854" i="8"/>
  <c r="L739855" i="8" a="1"/>
  <c r="L739855" i="8"/>
  <c r="L739856" i="8" a="1"/>
  <c r="L739856" i="8"/>
  <c r="L739857" i="8" a="1"/>
  <c r="L739857" i="8"/>
  <c r="L739858" i="8" a="1"/>
  <c r="L739858" i="8"/>
  <c r="L739859" i="8" a="1"/>
  <c r="L739859" i="8"/>
  <c r="L739860" i="8" a="1"/>
  <c r="L739860" i="8"/>
  <c r="L739861" i="8" a="1"/>
  <c r="L739861" i="8"/>
  <c r="L739862" i="8" a="1"/>
  <c r="L739862" i="8"/>
  <c r="L739863" i="8" a="1"/>
  <c r="L739863" i="8"/>
  <c r="L739864" i="8" a="1"/>
  <c r="L739864" i="8"/>
  <c r="L739865" i="8" a="1"/>
  <c r="L739865" i="8"/>
  <c r="L739866" i="8" a="1"/>
  <c r="L739866" i="8"/>
  <c r="L739867" i="8" a="1"/>
  <c r="L739867" i="8"/>
  <c r="L739868" i="8" a="1"/>
  <c r="L739868" i="8"/>
  <c r="L739869" i="8" a="1"/>
  <c r="L739869" i="8"/>
  <c r="L739870" i="8" a="1"/>
  <c r="L739870" i="8"/>
  <c r="L739871" i="8" a="1"/>
  <c r="L739871" i="8"/>
  <c r="L739872" i="8" a="1"/>
  <c r="L739872" i="8"/>
  <c r="L739873" i="8" a="1"/>
  <c r="L739873" i="8"/>
  <c r="L739874" i="8" a="1"/>
  <c r="L739874" i="8"/>
  <c r="L739875" i="8" a="1"/>
  <c r="L739875" i="8"/>
  <c r="L739876" i="8" a="1"/>
  <c r="L739876" i="8"/>
  <c r="L739877" i="8" a="1"/>
  <c r="L739877" i="8"/>
  <c r="L739878" i="8" a="1"/>
  <c r="L739878" i="8"/>
  <c r="L739879" i="8" a="1"/>
  <c r="L739879" i="8"/>
  <c r="L739880" i="8" a="1"/>
  <c r="L739880" i="8"/>
  <c r="L739881" i="8" a="1"/>
  <c r="L739881" i="8"/>
  <c r="L739882" i="8" a="1"/>
  <c r="L739882" i="8"/>
  <c r="L739883" i="8" a="1"/>
  <c r="L739883" i="8"/>
  <c r="L739884" i="8" a="1"/>
  <c r="L739884" i="8"/>
  <c r="L739885" i="8" a="1"/>
  <c r="L739885" i="8"/>
  <c r="L739886" i="8" a="1"/>
  <c r="L739886" i="8"/>
  <c r="L739887" i="8" a="1"/>
  <c r="L739887" i="8"/>
  <c r="L739888" i="8" a="1"/>
  <c r="L739888" i="8"/>
  <c r="L739889" i="8" a="1"/>
  <c r="L739889" i="8"/>
  <c r="L739890" i="8" a="1"/>
  <c r="L739890" i="8"/>
  <c r="L739891" i="8" a="1"/>
  <c r="L739891" i="8"/>
  <c r="L739892" i="8" a="1"/>
  <c r="L739892" i="8"/>
  <c r="L739893" i="8" a="1"/>
  <c r="L739893" i="8"/>
  <c r="L739894" i="8" a="1"/>
  <c r="L739894" i="8"/>
  <c r="L739895" i="8" a="1"/>
  <c r="L739895" i="8"/>
  <c r="L739896" i="8" a="1"/>
  <c r="L739896" i="8"/>
  <c r="L739897" i="8" a="1"/>
  <c r="L739897" i="8"/>
  <c r="L739898" i="8" a="1"/>
  <c r="L739898" i="8"/>
  <c r="L739899" i="8" a="1"/>
  <c r="L739899" i="8"/>
  <c r="L739900" i="8" a="1"/>
  <c r="L739900" i="8"/>
  <c r="L739901" i="8" a="1"/>
  <c r="L739901" i="8"/>
  <c r="L739902" i="8" a="1"/>
  <c r="L739902" i="8"/>
  <c r="L739903" i="8" a="1"/>
  <c r="L739903" i="8"/>
  <c r="L739904" i="8" a="1"/>
  <c r="L739904" i="8"/>
  <c r="L739905" i="8" a="1"/>
  <c r="L739905" i="8"/>
  <c r="L739906" i="8" a="1"/>
  <c r="L739906" i="8"/>
  <c r="L739907" i="8" a="1"/>
  <c r="L739907" i="8"/>
  <c r="L739908" i="8" a="1"/>
  <c r="L739908" i="8"/>
  <c r="L739909" i="8" a="1"/>
  <c r="L739909" i="8"/>
  <c r="L739910" i="8" a="1"/>
  <c r="L739910" i="8"/>
  <c r="L739911" i="8" a="1"/>
  <c r="L739911" i="8"/>
  <c r="L739912" i="8" a="1"/>
  <c r="L739912" i="8"/>
  <c r="L739913" i="8" a="1"/>
  <c r="L739913" i="8"/>
  <c r="L739914" i="8" a="1"/>
  <c r="L739914" i="8"/>
  <c r="L739915" i="8" a="1"/>
  <c r="L739915" i="8"/>
  <c r="L739916" i="8" a="1"/>
  <c r="L739916" i="8"/>
  <c r="L739917" i="8" a="1"/>
  <c r="L739917" i="8"/>
  <c r="L739918" i="8" a="1"/>
  <c r="L739918" i="8"/>
  <c r="L739919" i="8" a="1"/>
  <c r="L739919" i="8"/>
  <c r="L739920" i="8" a="1"/>
  <c r="L739920" i="8"/>
  <c r="L739921" i="8" a="1"/>
  <c r="L739921" i="8"/>
  <c r="L739922" i="8" a="1"/>
  <c r="L739922" i="8"/>
  <c r="L739923" i="8" a="1"/>
  <c r="L739923" i="8"/>
  <c r="L739924" i="8" a="1"/>
  <c r="L739924" i="8"/>
  <c r="L739925" i="8" a="1"/>
  <c r="L739925" i="8"/>
  <c r="L739926" i="8" a="1"/>
  <c r="L739926" i="8"/>
  <c r="L739927" i="8" a="1"/>
  <c r="L739927" i="8"/>
  <c r="L739928" i="8" a="1"/>
  <c r="L739928" i="8"/>
  <c r="L739929" i="8" a="1"/>
  <c r="L739929" i="8"/>
  <c r="L739930" i="8" a="1"/>
  <c r="L739930" i="8"/>
  <c r="L739931" i="8" a="1"/>
  <c r="L739931" i="8"/>
  <c r="L739932" i="8" a="1"/>
  <c r="L739932" i="8"/>
  <c r="L739933" i="8" a="1"/>
  <c r="L739933" i="8"/>
  <c r="L739934" i="8" a="1"/>
  <c r="L739934" i="8"/>
  <c r="L739935" i="8" a="1"/>
  <c r="L739935" i="8"/>
  <c r="L739936" i="8" a="1"/>
  <c r="L739936" i="8"/>
  <c r="L739937" i="8" a="1"/>
  <c r="L739937" i="8"/>
  <c r="L739938" i="8" a="1"/>
  <c r="L739938" i="8"/>
  <c r="L739939" i="8" a="1"/>
  <c r="L739939" i="8"/>
  <c r="L739940" i="8" a="1"/>
  <c r="L739940" i="8"/>
  <c r="L739941" i="8" a="1"/>
  <c r="L739941" i="8"/>
  <c r="L739942" i="8" a="1"/>
  <c r="L739942" i="8"/>
  <c r="L739943" i="8" a="1"/>
  <c r="L739943" i="8"/>
  <c r="L739944" i="8" a="1"/>
  <c r="L739944" i="8"/>
  <c r="L739945" i="8" a="1"/>
  <c r="L739945" i="8"/>
  <c r="L739946" i="8" a="1"/>
  <c r="L739946" i="8"/>
  <c r="L739947" i="8" a="1"/>
  <c r="L739947" i="8"/>
  <c r="L739948" i="8" a="1"/>
  <c r="L739948" i="8"/>
  <c r="L739949" i="8" a="1"/>
  <c r="L739949" i="8"/>
  <c r="L739950" i="8" a="1"/>
  <c r="L739950" i="8"/>
  <c r="L739951" i="8" a="1"/>
  <c r="L739951" i="8"/>
  <c r="L739952" i="8" a="1"/>
  <c r="L739952" i="8"/>
  <c r="L739953" i="8" a="1"/>
  <c r="L739953" i="8"/>
  <c r="L739954" i="8" a="1"/>
  <c r="L739954" i="8"/>
  <c r="L739955" i="8" a="1"/>
  <c r="L739955" i="8"/>
  <c r="L739956" i="8" a="1"/>
  <c r="L739956" i="8"/>
  <c r="L739957" i="8" a="1"/>
  <c r="L739957" i="8"/>
  <c r="L739958" i="8" a="1"/>
  <c r="L739958" i="8"/>
  <c r="L739959" i="8" a="1"/>
  <c r="L739959" i="8"/>
  <c r="L739960" i="8" a="1"/>
  <c r="L739960" i="8"/>
  <c r="L739961" i="8" a="1"/>
  <c r="L739961" i="8"/>
  <c r="L739962" i="8" a="1"/>
  <c r="L739962" i="8"/>
  <c r="L739963" i="8" a="1"/>
  <c r="L739963" i="8"/>
  <c r="L739964" i="8" a="1"/>
  <c r="L739964" i="8"/>
  <c r="L739965" i="8" a="1"/>
  <c r="L739965" i="8"/>
  <c r="L739966" i="8" a="1"/>
  <c r="L739966" i="8"/>
  <c r="L739967" i="8" a="1"/>
  <c r="L739967" i="8"/>
  <c r="L739968" i="8" a="1"/>
  <c r="L739968" i="8"/>
  <c r="L739969" i="8" a="1"/>
  <c r="L739969" i="8"/>
  <c r="L739970" i="8" a="1"/>
  <c r="L739970" i="8"/>
  <c r="L739971" i="8" a="1"/>
  <c r="L739971" i="8"/>
  <c r="L739972" i="8" a="1"/>
  <c r="L739972" i="8"/>
  <c r="L739973" i="8" a="1"/>
  <c r="L739973" i="8"/>
  <c r="L739974" i="8" a="1"/>
  <c r="L739974" i="8"/>
  <c r="L739975" i="8" a="1"/>
  <c r="L739975" i="8"/>
  <c r="L739976" i="8" a="1"/>
  <c r="L739976" i="8"/>
  <c r="L739977" i="8" a="1"/>
  <c r="L739977" i="8"/>
  <c r="L739978" i="8" a="1"/>
  <c r="L739978" i="8"/>
  <c r="L739979" i="8" a="1"/>
  <c r="L739979" i="8"/>
  <c r="L739980" i="8" a="1"/>
  <c r="L739980" i="8"/>
  <c r="L739981" i="8" a="1"/>
  <c r="L739981" i="8"/>
  <c r="L739982" i="8" a="1"/>
  <c r="L739982" i="8"/>
  <c r="L739983" i="8" a="1"/>
  <c r="L739983" i="8"/>
  <c r="L739984" i="8" a="1"/>
  <c r="L739984" i="8"/>
  <c r="L739985" i="8" a="1"/>
  <c r="L739985" i="8"/>
  <c r="L739986" i="8" a="1"/>
  <c r="L739986" i="8"/>
  <c r="L739987" i="8" a="1"/>
  <c r="L739987" i="8"/>
  <c r="L739988" i="8" a="1"/>
  <c r="L739988" i="8"/>
  <c r="L739989" i="8" a="1"/>
  <c r="L739989" i="8"/>
  <c r="L739990" i="8" a="1"/>
  <c r="L739990" i="8"/>
  <c r="L739991" i="8" a="1"/>
  <c r="L739991" i="8"/>
  <c r="L739992" i="8" a="1"/>
  <c r="L739992" i="8"/>
  <c r="L739993" i="8" a="1"/>
  <c r="L739993" i="8"/>
  <c r="L739994" i="8" a="1"/>
  <c r="L739994" i="8"/>
  <c r="L739995" i="8" a="1"/>
  <c r="L739995" i="8"/>
  <c r="L739996" i="8" a="1"/>
  <c r="L739996" i="8"/>
  <c r="L739997" i="8" a="1"/>
  <c r="L739997" i="8"/>
  <c r="L739998" i="8" a="1"/>
  <c r="L739998" i="8"/>
  <c r="L739999" i="8" a="1"/>
  <c r="L739999" i="8"/>
  <c r="L740000" i="8" a="1"/>
  <c r="L740000" i="8"/>
  <c r="L740001" i="8" a="1"/>
  <c r="L740001" i="8"/>
  <c r="L740002" i="8" a="1"/>
  <c r="L740002" i="8"/>
  <c r="L740003" i="8" a="1"/>
  <c r="L740003" i="8"/>
  <c r="L740004" i="8" a="1"/>
  <c r="L740004" i="8"/>
  <c r="L740005" i="8" a="1"/>
  <c r="L740005" i="8"/>
  <c r="L740006" i="8" a="1"/>
  <c r="L740006" i="8"/>
  <c r="L740007" i="8" a="1"/>
  <c r="L740007" i="8"/>
  <c r="L740008" i="8" a="1"/>
  <c r="L740008" i="8"/>
  <c r="L740009" i="8" a="1"/>
  <c r="L740009" i="8"/>
  <c r="L740010" i="8" a="1"/>
  <c r="L740010" i="8"/>
  <c r="L740011" i="8" a="1"/>
  <c r="L740011" i="8"/>
  <c r="L740012" i="8" a="1"/>
  <c r="L740012" i="8"/>
  <c r="L740013" i="8" a="1"/>
  <c r="L740013" i="8"/>
  <c r="L740014" i="8" a="1"/>
  <c r="L740014" i="8"/>
  <c r="L740015" i="8" a="1"/>
  <c r="L740015" i="8"/>
  <c r="L740016" i="8" a="1"/>
  <c r="L740016" i="8"/>
  <c r="L740017" i="8" a="1"/>
  <c r="L740017" i="8"/>
  <c r="L740018" i="8" a="1"/>
  <c r="L740018" i="8"/>
  <c r="L740019" i="8" a="1"/>
  <c r="L740019" i="8"/>
  <c r="L740020" i="8" a="1"/>
  <c r="L740020" i="8"/>
  <c r="L740021" i="8" a="1"/>
  <c r="L740021" i="8"/>
  <c r="L740022" i="8" a="1"/>
  <c r="L740022" i="8"/>
  <c r="L740023" i="8" a="1"/>
  <c r="L740023" i="8"/>
  <c r="L740024" i="8" a="1"/>
  <c r="L740024" i="8"/>
  <c r="L740025" i="8" a="1"/>
  <c r="L740025" i="8"/>
  <c r="L740026" i="8" a="1"/>
  <c r="L740026" i="8"/>
  <c r="L740027" i="8" a="1"/>
  <c r="L740027" i="8"/>
  <c r="L740028" i="8" a="1"/>
  <c r="L740028" i="8"/>
  <c r="L740029" i="8" a="1"/>
  <c r="L740029" i="8"/>
  <c r="L740030" i="8" a="1"/>
  <c r="L740030" i="8"/>
  <c r="L740031" i="8" a="1"/>
  <c r="L740031" i="8"/>
  <c r="L740032" i="8" a="1"/>
  <c r="L740032" i="8"/>
  <c r="L740033" i="8" a="1"/>
  <c r="L740033" i="8"/>
  <c r="L740034" i="8" a="1"/>
  <c r="L740034" i="8"/>
  <c r="L740035" i="8" a="1"/>
  <c r="L740035" i="8"/>
  <c r="L740036" i="8" a="1"/>
  <c r="L740036" i="8"/>
  <c r="L740037" i="8" a="1"/>
  <c r="L740037" i="8"/>
  <c r="L740038" i="8" a="1"/>
  <c r="L740038" i="8"/>
  <c r="L740039" i="8" a="1"/>
  <c r="L740039" i="8"/>
  <c r="L740040" i="8" a="1"/>
  <c r="L740040" i="8"/>
  <c r="L740041" i="8" a="1"/>
  <c r="L740041" i="8"/>
  <c r="L740042" i="8" a="1"/>
  <c r="L740042" i="8"/>
  <c r="L740043" i="8" a="1"/>
  <c r="L740043" i="8"/>
  <c r="L740044" i="8" a="1"/>
  <c r="L740044" i="8"/>
  <c r="L740045" i="8" a="1"/>
  <c r="L740045" i="8"/>
  <c r="L740046" i="8" a="1"/>
  <c r="L740046" i="8"/>
  <c r="L740047" i="8" a="1"/>
  <c r="L740047" i="8"/>
  <c r="L740048" i="8" a="1"/>
  <c r="L740048" i="8"/>
  <c r="L740049" i="8" a="1"/>
  <c r="L740049" i="8"/>
  <c r="L740050" i="8" a="1"/>
  <c r="L740050" i="8"/>
  <c r="L740051" i="8" a="1"/>
  <c r="L740051" i="8"/>
  <c r="L740052" i="8" a="1"/>
  <c r="L740052" i="8"/>
  <c r="L740053" i="8" a="1"/>
  <c r="L740053" i="8"/>
  <c r="L740054" i="8" a="1"/>
  <c r="L740054" i="8"/>
  <c r="L740055" i="8" a="1"/>
  <c r="L740055" i="8"/>
  <c r="L740056" i="8" a="1"/>
  <c r="L740056" i="8"/>
  <c r="L740057" i="8" a="1"/>
  <c r="L740057" i="8"/>
  <c r="L740058" i="8" a="1"/>
  <c r="L740058" i="8"/>
  <c r="L740059" i="8" a="1"/>
  <c r="L740059" i="8"/>
  <c r="L740060" i="8" a="1"/>
  <c r="L740060" i="8"/>
  <c r="L740061" i="8" a="1"/>
  <c r="L740061" i="8"/>
  <c r="L740062" i="8" a="1"/>
  <c r="L740062" i="8"/>
  <c r="L740063" i="8" a="1"/>
  <c r="L740063" i="8"/>
  <c r="L740064" i="8" a="1"/>
  <c r="L740064" i="8"/>
  <c r="L740065" i="8" a="1"/>
  <c r="L740065" i="8"/>
  <c r="L740066" i="8" a="1"/>
  <c r="L740066" i="8"/>
  <c r="L740067" i="8" a="1"/>
  <c r="L740067" i="8"/>
  <c r="L740068" i="8" a="1"/>
  <c r="L740068" i="8"/>
  <c r="L740069" i="8" a="1"/>
  <c r="L740069" i="8"/>
  <c r="L740070" i="8" a="1"/>
  <c r="L740070" i="8"/>
  <c r="L740071" i="8" a="1"/>
  <c r="L740071" i="8"/>
  <c r="L740072" i="8" a="1"/>
  <c r="L740072" i="8"/>
  <c r="L740073" i="8" a="1"/>
  <c r="L740073" i="8"/>
  <c r="L740074" i="8" a="1"/>
  <c r="L740074" i="8"/>
  <c r="L740075" i="8" a="1"/>
  <c r="L740075" i="8"/>
  <c r="L740076" i="8" a="1"/>
  <c r="L740076" i="8"/>
  <c r="L740077" i="8" a="1"/>
  <c r="L740077" i="8"/>
  <c r="L740078" i="8" a="1"/>
  <c r="L740078" i="8"/>
  <c r="L740079" i="8" a="1"/>
  <c r="L740079" i="8"/>
  <c r="L740080" i="8" a="1"/>
  <c r="L740080" i="8"/>
  <c r="L740081" i="8" a="1"/>
  <c r="L740081" i="8"/>
  <c r="L740082" i="8" a="1"/>
  <c r="L740082" i="8"/>
  <c r="L740083" i="8" a="1"/>
  <c r="L740083" i="8"/>
  <c r="L740084" i="8" a="1"/>
  <c r="L740084" i="8"/>
  <c r="L740085" i="8" a="1"/>
  <c r="L740085" i="8"/>
  <c r="L740086" i="8" a="1"/>
  <c r="L740086" i="8"/>
  <c r="L740087" i="8" a="1"/>
  <c r="L740087" i="8"/>
  <c r="L740088" i="8" a="1"/>
  <c r="L740088" i="8"/>
  <c r="L740089" i="8" a="1"/>
  <c r="L740089" i="8"/>
  <c r="L740090" i="8" a="1"/>
  <c r="L740090" i="8"/>
  <c r="L740091" i="8" a="1"/>
  <c r="L740091" i="8"/>
  <c r="L740092" i="8" a="1"/>
  <c r="L740092" i="8"/>
  <c r="L740093" i="8" a="1"/>
  <c r="L740093" i="8"/>
  <c r="L740094" i="8" a="1"/>
  <c r="L740094" i="8"/>
  <c r="L740095" i="8" a="1"/>
  <c r="L740095" i="8"/>
  <c r="L740096" i="8" a="1"/>
  <c r="L740096" i="8"/>
  <c r="L740097" i="8" a="1"/>
  <c r="L740097" i="8"/>
  <c r="L740098" i="8" a="1"/>
  <c r="L740098" i="8"/>
  <c r="L740099" i="8" a="1"/>
  <c r="L740099" i="8"/>
  <c r="L740100" i="8" a="1"/>
  <c r="L740100" i="8"/>
  <c r="L740101" i="8" a="1"/>
  <c r="L740101" i="8"/>
  <c r="L740102" i="8" a="1"/>
  <c r="L740102" i="8"/>
  <c r="L740103" i="8" a="1"/>
  <c r="L740103" i="8"/>
  <c r="L740104" i="8" a="1"/>
  <c r="L740104" i="8"/>
  <c r="L740105" i="8" a="1"/>
  <c r="L740105" i="8"/>
  <c r="L740106" i="8" a="1"/>
  <c r="L740106" i="8"/>
  <c r="L740107" i="8" a="1"/>
  <c r="L740107" i="8"/>
  <c r="L740108" i="8" a="1"/>
  <c r="L740108" i="8"/>
  <c r="L740109" i="8" a="1"/>
  <c r="L740109" i="8"/>
  <c r="L740110" i="8" a="1"/>
  <c r="L740110" i="8"/>
  <c r="L740111" i="8" a="1"/>
  <c r="L740111" i="8"/>
  <c r="L740112" i="8" a="1"/>
  <c r="L740112" i="8"/>
  <c r="L740113" i="8" a="1"/>
  <c r="L740113" i="8"/>
  <c r="L740114" i="8" a="1"/>
  <c r="L740114" i="8"/>
  <c r="L740115" i="8" a="1"/>
  <c r="L740115" i="8"/>
  <c r="L740116" i="8" a="1"/>
  <c r="L740116" i="8"/>
  <c r="L740117" i="8" a="1"/>
  <c r="L740117" i="8"/>
  <c r="L740118" i="8" a="1"/>
  <c r="L740118" i="8"/>
  <c r="L740119" i="8" a="1"/>
  <c r="L740119" i="8"/>
  <c r="L740120" i="8" a="1"/>
  <c r="L740120" i="8"/>
  <c r="L740121" i="8" a="1"/>
  <c r="L740121" i="8"/>
  <c r="L740122" i="8" a="1"/>
  <c r="L740122" i="8"/>
  <c r="L740123" i="8" a="1"/>
  <c r="L740123" i="8"/>
  <c r="L740124" i="8" a="1"/>
  <c r="L740124" i="8"/>
  <c r="L740125" i="8" a="1"/>
  <c r="L740125" i="8"/>
  <c r="L740126" i="8" a="1"/>
  <c r="L740126" i="8"/>
  <c r="L740127" i="8" a="1"/>
  <c r="L740127" i="8"/>
  <c r="L740128" i="8" a="1"/>
  <c r="L740128" i="8"/>
  <c r="L740129" i="8" a="1"/>
  <c r="L740129" i="8"/>
  <c r="L740130" i="8" a="1"/>
  <c r="L740130" i="8"/>
  <c r="L740131" i="8" a="1"/>
  <c r="L740131" i="8"/>
  <c r="L740132" i="8" a="1"/>
  <c r="L740132" i="8"/>
  <c r="L740133" i="8" a="1"/>
  <c r="L740133" i="8"/>
  <c r="L740134" i="8" a="1"/>
  <c r="L740134" i="8"/>
  <c r="L740135" i="8" a="1"/>
  <c r="L740135" i="8"/>
  <c r="L740136" i="8" a="1"/>
  <c r="L740136" i="8"/>
  <c r="L740137" i="8" a="1"/>
  <c r="L740137" i="8"/>
  <c r="L740138" i="8" a="1"/>
  <c r="L740138" i="8"/>
  <c r="L740139" i="8" a="1"/>
  <c r="L740139" i="8"/>
  <c r="L740140" i="8" a="1"/>
  <c r="L740140" i="8"/>
  <c r="L740141" i="8" a="1"/>
  <c r="L740141" i="8"/>
  <c r="L740142" i="8" a="1"/>
  <c r="L740142" i="8"/>
  <c r="L740143" i="8" a="1"/>
  <c r="L740143" i="8"/>
  <c r="L740144" i="8" a="1"/>
  <c r="L740144" i="8"/>
  <c r="L740145" i="8" a="1"/>
  <c r="L740145" i="8"/>
  <c r="L740146" i="8" a="1"/>
  <c r="L740146" i="8"/>
  <c r="L740147" i="8" a="1"/>
  <c r="L740147" i="8"/>
  <c r="L740148" i="8" a="1"/>
  <c r="L740148" i="8"/>
  <c r="L740149" i="8" a="1"/>
  <c r="L740149" i="8"/>
  <c r="L740150" i="8" a="1"/>
  <c r="L740150" i="8"/>
  <c r="L740151" i="8" a="1"/>
  <c r="L740151" i="8"/>
  <c r="L740152" i="8" a="1"/>
  <c r="L740152" i="8"/>
  <c r="L740153" i="8" a="1"/>
  <c r="L740153" i="8"/>
  <c r="L740154" i="8" a="1"/>
  <c r="L740154" i="8"/>
  <c r="L740155" i="8" a="1"/>
  <c r="L740155" i="8"/>
  <c r="L740156" i="8" a="1"/>
  <c r="L740156" i="8"/>
  <c r="L740157" i="8" a="1"/>
  <c r="L740157" i="8"/>
  <c r="L740158" i="8" a="1"/>
  <c r="L740158" i="8"/>
  <c r="L740159" i="8" a="1"/>
  <c r="L740159" i="8"/>
  <c r="L740160" i="8" a="1"/>
  <c r="L740160" i="8"/>
  <c r="L740161" i="8" a="1"/>
  <c r="L740161" i="8"/>
  <c r="L740162" i="8" a="1"/>
  <c r="L740162" i="8"/>
  <c r="L740163" i="8" a="1"/>
  <c r="L740163" i="8"/>
  <c r="L740164" i="8" a="1"/>
  <c r="L740164" i="8"/>
  <c r="L740165" i="8" a="1"/>
  <c r="L740165" i="8"/>
  <c r="L740166" i="8" a="1"/>
  <c r="L740166" i="8"/>
  <c r="L740167" i="8" a="1"/>
  <c r="L740167" i="8"/>
  <c r="L740168" i="8" a="1"/>
  <c r="L740168" i="8"/>
  <c r="L740169" i="8" a="1"/>
  <c r="L740169" i="8"/>
  <c r="L740170" i="8" a="1"/>
  <c r="L740170" i="8"/>
  <c r="L740171" i="8" a="1"/>
  <c r="L740171" i="8"/>
  <c r="L740172" i="8" a="1"/>
  <c r="L740172" i="8"/>
  <c r="L740173" i="8" a="1"/>
  <c r="L740173" i="8"/>
  <c r="L740174" i="8" a="1"/>
  <c r="L740174" i="8"/>
  <c r="L740175" i="8" a="1"/>
  <c r="L740175" i="8"/>
  <c r="L740176" i="8" a="1"/>
  <c r="L740176" i="8"/>
  <c r="L740177" i="8" a="1"/>
  <c r="L740177" i="8"/>
  <c r="L740178" i="8" a="1"/>
  <c r="L740178" i="8"/>
  <c r="L740179" i="8" a="1"/>
  <c r="L740179" i="8"/>
  <c r="L740180" i="8" a="1"/>
  <c r="L740180" i="8"/>
  <c r="L740181" i="8" a="1"/>
  <c r="L740181" i="8"/>
  <c r="L740182" i="8" a="1"/>
  <c r="L740182" i="8"/>
  <c r="L740183" i="8" a="1"/>
  <c r="L740183" i="8"/>
  <c r="L740184" i="8" a="1"/>
  <c r="L740184" i="8"/>
  <c r="L740185" i="8" a="1"/>
  <c r="L740185" i="8"/>
  <c r="L740186" i="8" a="1"/>
  <c r="L740186" i="8"/>
  <c r="L740187" i="8" a="1"/>
  <c r="L740187" i="8"/>
  <c r="L740188" i="8" a="1"/>
  <c r="L740188" i="8"/>
  <c r="L740189" i="8" a="1"/>
  <c r="L740189" i="8"/>
  <c r="L740190" i="8" a="1"/>
  <c r="L740190" i="8"/>
  <c r="L740191" i="8" a="1"/>
  <c r="L740191" i="8"/>
  <c r="L740192" i="8" a="1"/>
  <c r="L740192" i="8"/>
  <c r="L740193" i="8" a="1"/>
  <c r="L740193" i="8"/>
  <c r="L740194" i="8" a="1"/>
  <c r="L740194" i="8"/>
  <c r="L740195" i="8" a="1"/>
  <c r="L740195" i="8"/>
  <c r="L740196" i="8" a="1"/>
  <c r="L740196" i="8"/>
  <c r="L740197" i="8" a="1"/>
  <c r="L740197" i="8"/>
  <c r="L740198" i="8" a="1"/>
  <c r="L740198" i="8"/>
  <c r="L740199" i="8" a="1"/>
  <c r="L740199" i="8"/>
  <c r="L740200" i="8" a="1"/>
  <c r="L740200" i="8"/>
  <c r="L740201" i="8" a="1"/>
  <c r="L740201" i="8"/>
  <c r="L740202" i="8" a="1"/>
  <c r="L740202" i="8"/>
  <c r="L740203" i="8" a="1"/>
  <c r="L740203" i="8"/>
  <c r="L740204" i="8" a="1"/>
  <c r="L740204" i="8"/>
  <c r="L740205" i="8" a="1"/>
  <c r="L740205" i="8"/>
  <c r="L740206" i="8" a="1"/>
  <c r="L740206" i="8"/>
  <c r="L740207" i="8" a="1"/>
  <c r="L740207" i="8"/>
  <c r="L740208" i="8" a="1"/>
  <c r="L740208" i="8"/>
  <c r="L740209" i="8" a="1"/>
  <c r="L740209" i="8"/>
  <c r="L740210" i="8" a="1"/>
  <c r="L740210" i="8"/>
  <c r="L740211" i="8" a="1"/>
  <c r="L740211" i="8"/>
  <c r="L740212" i="8" a="1"/>
  <c r="L740212" i="8"/>
  <c r="L740213" i="8" a="1"/>
  <c r="L740213" i="8"/>
  <c r="L740214" i="8" a="1"/>
  <c r="L740214" i="8"/>
  <c r="L740215" i="8" a="1"/>
  <c r="L740215" i="8"/>
  <c r="L740216" i="8" a="1"/>
  <c r="L740216" i="8"/>
  <c r="L740217" i="8" a="1"/>
  <c r="L740217" i="8"/>
  <c r="L740218" i="8" a="1"/>
  <c r="L740218" i="8"/>
  <c r="L740219" i="8" a="1"/>
  <c r="L740219" i="8"/>
  <c r="L740220" i="8" a="1"/>
  <c r="L740220" i="8"/>
  <c r="L740221" i="8" a="1"/>
  <c r="L740221" i="8"/>
  <c r="L740222" i="8" a="1"/>
  <c r="L740222" i="8"/>
  <c r="L740223" i="8" a="1"/>
  <c r="L740223" i="8"/>
  <c r="L740224" i="8" a="1"/>
  <c r="L740224" i="8"/>
  <c r="L740225" i="8" a="1"/>
  <c r="L740225" i="8"/>
  <c r="L740226" i="8" a="1"/>
  <c r="L740226" i="8"/>
  <c r="L740227" i="8" a="1"/>
  <c r="L740227" i="8"/>
  <c r="L740228" i="8" a="1"/>
  <c r="L740228" i="8"/>
  <c r="L740229" i="8" a="1"/>
  <c r="L740229" i="8"/>
  <c r="L740230" i="8" a="1"/>
  <c r="L740230" i="8"/>
  <c r="L740231" i="8" a="1"/>
  <c r="L740231" i="8"/>
  <c r="L740232" i="8" a="1"/>
  <c r="L740232" i="8"/>
  <c r="L740233" i="8" a="1"/>
  <c r="L740233" i="8"/>
  <c r="L740234" i="8" a="1"/>
  <c r="L740234" i="8"/>
  <c r="L740235" i="8" a="1"/>
  <c r="L740235" i="8"/>
  <c r="L740236" i="8" a="1"/>
  <c r="L740236" i="8"/>
  <c r="L740237" i="8" a="1"/>
  <c r="L740237" i="8"/>
  <c r="L740238" i="8" a="1"/>
  <c r="L740238" i="8"/>
  <c r="L740239" i="8" a="1"/>
  <c r="L740239" i="8"/>
  <c r="L740240" i="8" a="1"/>
  <c r="L740240" i="8"/>
  <c r="L740241" i="8" a="1"/>
  <c r="L740241" i="8"/>
  <c r="L740242" i="8" a="1"/>
  <c r="L740242" i="8"/>
  <c r="L740243" i="8" a="1"/>
  <c r="L740243" i="8"/>
  <c r="L740244" i="8" a="1"/>
  <c r="L740244" i="8"/>
  <c r="L740245" i="8" a="1"/>
  <c r="L740245" i="8"/>
  <c r="L740246" i="8" a="1"/>
  <c r="L740246" i="8"/>
  <c r="L740247" i="8" a="1"/>
  <c r="L740247" i="8"/>
  <c r="L740248" i="8" a="1"/>
  <c r="L740248" i="8"/>
  <c r="L740249" i="8" a="1"/>
  <c r="L740249" i="8"/>
  <c r="L740250" i="8" a="1"/>
  <c r="L740250" i="8"/>
  <c r="L740251" i="8" a="1"/>
  <c r="L740251" i="8"/>
  <c r="L740252" i="8" a="1"/>
  <c r="L740252" i="8"/>
  <c r="L740253" i="8" a="1"/>
  <c r="L740253" i="8"/>
  <c r="L740254" i="8" a="1"/>
  <c r="L740254" i="8"/>
  <c r="L740255" i="8" a="1"/>
  <c r="L740255" i="8"/>
  <c r="L740256" i="8" a="1"/>
  <c r="L740256" i="8"/>
  <c r="L740257" i="8" a="1"/>
  <c r="L740257" i="8"/>
  <c r="L740258" i="8" a="1"/>
  <c r="L740258" i="8"/>
  <c r="L740259" i="8" a="1"/>
  <c r="L740259" i="8"/>
  <c r="L740260" i="8" a="1"/>
  <c r="L740260" i="8"/>
  <c r="L740261" i="8" a="1"/>
  <c r="L740261" i="8"/>
  <c r="L740262" i="8" a="1"/>
  <c r="L740262" i="8"/>
  <c r="L740263" i="8" a="1"/>
  <c r="L740263" i="8"/>
  <c r="L740264" i="8" a="1"/>
  <c r="L740264" i="8"/>
  <c r="L740265" i="8" a="1"/>
  <c r="L740265" i="8"/>
  <c r="L740266" i="8" a="1"/>
  <c r="L740266" i="8"/>
  <c r="L740267" i="8" a="1"/>
  <c r="L740267" i="8"/>
  <c r="L740268" i="8" a="1"/>
  <c r="L740268" i="8"/>
  <c r="L740269" i="8" a="1"/>
  <c r="L740269" i="8"/>
  <c r="L740270" i="8" a="1"/>
  <c r="L740270" i="8"/>
  <c r="L740271" i="8" a="1"/>
  <c r="L740271" i="8"/>
  <c r="L740272" i="8" a="1"/>
  <c r="L740272" i="8"/>
  <c r="L740273" i="8" a="1"/>
  <c r="L740273" i="8"/>
  <c r="L740274" i="8" a="1"/>
  <c r="L740274" i="8"/>
  <c r="L740275" i="8" a="1"/>
  <c r="L740275" i="8"/>
  <c r="L740276" i="8" a="1"/>
  <c r="L740276" i="8"/>
  <c r="L740277" i="8" a="1"/>
  <c r="L740277" i="8"/>
  <c r="L740278" i="8" a="1"/>
  <c r="L740278" i="8"/>
  <c r="L740279" i="8" a="1"/>
  <c r="L740279" i="8"/>
  <c r="L740280" i="8" a="1"/>
  <c r="L740280" i="8"/>
  <c r="L740281" i="8" a="1"/>
  <c r="L740281" i="8"/>
  <c r="L740282" i="8" a="1"/>
  <c r="L740282" i="8"/>
  <c r="L740283" i="8" a="1"/>
  <c r="L740283" i="8"/>
  <c r="L740284" i="8" a="1"/>
  <c r="L740284" i="8"/>
  <c r="L740285" i="8" a="1"/>
  <c r="L740285" i="8"/>
  <c r="L740286" i="8" a="1"/>
  <c r="L740286" i="8"/>
  <c r="L740287" i="8" a="1"/>
  <c r="L740287" i="8"/>
  <c r="L740288" i="8" a="1"/>
  <c r="L740288" i="8"/>
  <c r="L740289" i="8" a="1"/>
  <c r="L740289" i="8"/>
  <c r="L740290" i="8" a="1"/>
  <c r="L740290" i="8"/>
  <c r="L740291" i="8" a="1"/>
  <c r="L740291" i="8"/>
  <c r="L740292" i="8" a="1"/>
  <c r="L740292" i="8"/>
  <c r="L740293" i="8" a="1"/>
  <c r="L740293" i="8"/>
  <c r="L740294" i="8" a="1"/>
  <c r="L740294" i="8"/>
  <c r="L740295" i="8" a="1"/>
  <c r="L740295" i="8"/>
  <c r="L740296" i="8" a="1"/>
  <c r="L740296" i="8"/>
  <c r="L740297" i="8" a="1"/>
  <c r="L740297" i="8"/>
  <c r="L740298" i="8" a="1"/>
  <c r="L740298" i="8"/>
  <c r="L740299" i="8" a="1"/>
  <c r="L740299" i="8"/>
  <c r="L740300" i="8" a="1"/>
  <c r="L740300" i="8"/>
  <c r="L740301" i="8" a="1"/>
  <c r="L740301" i="8"/>
  <c r="L740302" i="8" a="1"/>
  <c r="L740302" i="8"/>
  <c r="L740303" i="8" a="1"/>
  <c r="L740303" i="8"/>
  <c r="L740304" i="8" a="1"/>
  <c r="L740304" i="8"/>
  <c r="L740305" i="8" a="1"/>
  <c r="L740305" i="8"/>
  <c r="L740306" i="8" a="1"/>
  <c r="L740306" i="8"/>
  <c r="L740307" i="8" a="1"/>
  <c r="L740307" i="8"/>
  <c r="L740308" i="8" a="1"/>
  <c r="L740308" i="8"/>
  <c r="L740309" i="8" a="1"/>
  <c r="L740309" i="8"/>
  <c r="L740310" i="8" a="1"/>
  <c r="L740310" i="8"/>
  <c r="L740311" i="8" a="1"/>
  <c r="L740311" i="8"/>
  <c r="L740312" i="8" a="1"/>
  <c r="L740312" i="8"/>
  <c r="L740313" i="8" a="1"/>
  <c r="L740313" i="8"/>
  <c r="L740314" i="8" a="1"/>
  <c r="L740314" i="8"/>
  <c r="L740315" i="8" a="1"/>
  <c r="L740315" i="8"/>
  <c r="L740316" i="8" a="1"/>
  <c r="L740316" i="8"/>
  <c r="L740317" i="8" a="1"/>
  <c r="L740317" i="8"/>
  <c r="L740318" i="8" a="1"/>
  <c r="L740318" i="8"/>
  <c r="L740319" i="8" a="1"/>
  <c r="L740319" i="8"/>
  <c r="L740320" i="8" a="1"/>
  <c r="L740320" i="8"/>
  <c r="L740321" i="8" a="1"/>
  <c r="L740321" i="8"/>
  <c r="L740322" i="8" a="1"/>
  <c r="L740322" i="8"/>
  <c r="L740323" i="8" a="1"/>
  <c r="L740323" i="8"/>
  <c r="L740324" i="8" a="1"/>
  <c r="L740324" i="8"/>
  <c r="L740325" i="8" a="1"/>
  <c r="L740325" i="8"/>
  <c r="L740326" i="8" a="1"/>
  <c r="L740326" i="8"/>
  <c r="L740327" i="8" a="1"/>
  <c r="L740327" i="8"/>
  <c r="L740328" i="8" a="1"/>
  <c r="L740328" i="8"/>
  <c r="L740329" i="8" a="1"/>
  <c r="L740329" i="8"/>
  <c r="L740330" i="8" a="1"/>
  <c r="L740330" i="8"/>
  <c r="L740331" i="8" a="1"/>
  <c r="L740331" i="8"/>
  <c r="L740332" i="8" a="1"/>
  <c r="L740332" i="8"/>
  <c r="L740333" i="8" a="1"/>
  <c r="L740333" i="8"/>
  <c r="L740334" i="8" a="1"/>
  <c r="L740334" i="8"/>
  <c r="L740335" i="8" a="1"/>
  <c r="L740335" i="8"/>
  <c r="L740336" i="8" a="1"/>
  <c r="L740336" i="8"/>
  <c r="L740337" i="8" a="1"/>
  <c r="L740337" i="8"/>
  <c r="L740338" i="8" a="1"/>
  <c r="L740338" i="8"/>
  <c r="L740339" i="8" a="1"/>
  <c r="L740339" i="8"/>
  <c r="L740340" i="8" a="1"/>
  <c r="L740340" i="8"/>
  <c r="L740341" i="8" a="1"/>
  <c r="L740341" i="8"/>
  <c r="L740342" i="8" a="1"/>
  <c r="L740342" i="8"/>
  <c r="L740343" i="8" a="1"/>
  <c r="L740343" i="8"/>
  <c r="L740344" i="8" a="1"/>
  <c r="L740344" i="8"/>
  <c r="L740345" i="8" a="1"/>
  <c r="L740345" i="8"/>
  <c r="L740346" i="8" a="1"/>
  <c r="L740346" i="8"/>
  <c r="L740347" i="8" a="1"/>
  <c r="L740347" i="8"/>
  <c r="L740348" i="8" a="1"/>
  <c r="L740348" i="8"/>
  <c r="L740349" i="8" a="1"/>
  <c r="L740349" i="8"/>
  <c r="L740350" i="8" a="1"/>
  <c r="L740350" i="8"/>
  <c r="L740351" i="8" a="1"/>
  <c r="L740351" i="8"/>
  <c r="L740352" i="8" a="1"/>
  <c r="L740352" i="8"/>
  <c r="L740353" i="8" a="1"/>
  <c r="L740353" i="8"/>
  <c r="L740354" i="8" a="1"/>
  <c r="L740354" i="8"/>
  <c r="L740355" i="8" a="1"/>
  <c r="L740355" i="8"/>
  <c r="L740356" i="8" a="1"/>
  <c r="L740356" i="8"/>
  <c r="L740357" i="8" a="1"/>
  <c r="L740357" i="8"/>
  <c r="L740358" i="8" a="1"/>
  <c r="L740358" i="8"/>
  <c r="L740359" i="8" a="1"/>
  <c r="L740359" i="8"/>
  <c r="L740360" i="8" a="1"/>
  <c r="L740360" i="8"/>
  <c r="L740361" i="8" a="1"/>
  <c r="L740361" i="8"/>
  <c r="L740362" i="8" a="1"/>
  <c r="L740362" i="8"/>
  <c r="L740363" i="8" a="1"/>
  <c r="L740363" i="8"/>
  <c r="L740364" i="8" a="1"/>
  <c r="L740364" i="8"/>
  <c r="L740365" i="8" a="1"/>
  <c r="L740365" i="8"/>
  <c r="L740366" i="8" a="1"/>
  <c r="L740366" i="8"/>
  <c r="L740367" i="8" a="1"/>
  <c r="L740367" i="8"/>
  <c r="L740368" i="8" a="1"/>
  <c r="L740368" i="8"/>
  <c r="L740369" i="8" a="1"/>
  <c r="L740369" i="8"/>
  <c r="L740370" i="8" a="1"/>
  <c r="L740370" i="8"/>
  <c r="L740371" i="8" a="1"/>
  <c r="L740371" i="8"/>
  <c r="L740372" i="8" a="1"/>
  <c r="L740372" i="8"/>
  <c r="L740373" i="8" a="1"/>
  <c r="L740373" i="8"/>
  <c r="L740374" i="8" a="1"/>
  <c r="L740374" i="8"/>
  <c r="L740375" i="8" a="1"/>
  <c r="L740375" i="8"/>
  <c r="L740376" i="8" a="1"/>
  <c r="L740376" i="8"/>
  <c r="L740377" i="8" a="1"/>
  <c r="L740377" i="8"/>
  <c r="L740378" i="8" a="1"/>
  <c r="L740378" i="8"/>
  <c r="L740379" i="8" a="1"/>
  <c r="L740379" i="8"/>
  <c r="L740380" i="8" a="1"/>
  <c r="L740380" i="8"/>
  <c r="L740381" i="8" a="1"/>
  <c r="L740381" i="8"/>
  <c r="L740382" i="8" a="1"/>
  <c r="L740382" i="8"/>
  <c r="L740383" i="8" a="1"/>
  <c r="L740383" i="8"/>
  <c r="L740384" i="8" a="1"/>
  <c r="L740384" i="8"/>
  <c r="L740385" i="8" a="1"/>
  <c r="L740385" i="8"/>
  <c r="L740386" i="8" a="1"/>
  <c r="L740386" i="8"/>
  <c r="L740387" i="8" a="1"/>
  <c r="L740387" i="8"/>
  <c r="L740388" i="8" a="1"/>
  <c r="L740388" i="8"/>
  <c r="L740389" i="8" a="1"/>
  <c r="L740389" i="8"/>
  <c r="L740390" i="8" a="1"/>
  <c r="L740390" i="8"/>
  <c r="L740391" i="8" a="1"/>
  <c r="L740391" i="8"/>
  <c r="L740392" i="8" a="1"/>
  <c r="L740392" i="8"/>
  <c r="L740393" i="8" a="1"/>
  <c r="L740393" i="8"/>
  <c r="L740394" i="8" a="1"/>
  <c r="L740394" i="8"/>
  <c r="L740395" i="8" a="1"/>
  <c r="L740395" i="8"/>
  <c r="L740396" i="8" a="1"/>
  <c r="L740396" i="8"/>
  <c r="L740397" i="8" a="1"/>
  <c r="L740397" i="8"/>
  <c r="L740398" i="8" a="1"/>
  <c r="L740398" i="8"/>
  <c r="L740399" i="8" a="1"/>
  <c r="L740399" i="8"/>
  <c r="L740400" i="8" a="1"/>
  <c r="L740400" i="8"/>
  <c r="L740401" i="8" a="1"/>
  <c r="L740401" i="8"/>
  <c r="L740402" i="8" a="1"/>
  <c r="L740402" i="8"/>
  <c r="L740403" i="8" a="1"/>
  <c r="L740403" i="8"/>
  <c r="L740404" i="8" a="1"/>
  <c r="L740404" i="8"/>
  <c r="L740405" i="8" a="1"/>
  <c r="L740405" i="8"/>
  <c r="L740406" i="8" a="1"/>
  <c r="L740406" i="8"/>
  <c r="L740407" i="8" a="1"/>
  <c r="L740407" i="8"/>
  <c r="L740408" i="8" a="1"/>
  <c r="L740408" i="8"/>
  <c r="L740409" i="8" a="1"/>
  <c r="L740409" i="8"/>
  <c r="L740410" i="8" a="1"/>
  <c r="L740410" i="8"/>
  <c r="L740411" i="8" a="1"/>
  <c r="L740411" i="8"/>
  <c r="L740412" i="8" a="1"/>
  <c r="L740412" i="8"/>
  <c r="L740413" i="8" a="1"/>
  <c r="L740413" i="8"/>
  <c r="L740414" i="8" a="1"/>
  <c r="L740414" i="8"/>
  <c r="L740415" i="8" a="1"/>
  <c r="L740415" i="8"/>
  <c r="L740416" i="8" a="1"/>
  <c r="L740416" i="8"/>
  <c r="L740417" i="8" a="1"/>
  <c r="L740417" i="8"/>
  <c r="L740418" i="8" a="1"/>
  <c r="L740418" i="8"/>
  <c r="L740419" i="8" a="1"/>
  <c r="L740419" i="8"/>
  <c r="L740420" i="8" a="1"/>
  <c r="L740420" i="8"/>
  <c r="L740421" i="8" a="1"/>
  <c r="L740421" i="8"/>
  <c r="L740422" i="8" a="1"/>
  <c r="L740422" i="8"/>
  <c r="L740423" i="8" a="1"/>
  <c r="L740423" i="8"/>
  <c r="L740424" i="8" a="1"/>
  <c r="L740424" i="8"/>
  <c r="L740425" i="8" a="1"/>
  <c r="L740425" i="8"/>
  <c r="L740426" i="8" a="1"/>
  <c r="L740426" i="8"/>
  <c r="L740427" i="8" a="1"/>
  <c r="L740427" i="8"/>
  <c r="L740428" i="8" a="1"/>
  <c r="L740428" i="8"/>
  <c r="L740429" i="8" a="1"/>
  <c r="L740429" i="8"/>
  <c r="L740430" i="8" a="1"/>
  <c r="L740430" i="8"/>
  <c r="L740431" i="8" a="1"/>
  <c r="L740431" i="8"/>
  <c r="L740432" i="8" a="1"/>
  <c r="L740432" i="8"/>
  <c r="L740433" i="8" a="1"/>
  <c r="L740433" i="8"/>
  <c r="L740434" i="8" a="1"/>
  <c r="L740434" i="8"/>
  <c r="L740435" i="8" a="1"/>
  <c r="L740435" i="8"/>
  <c r="L740436" i="8" a="1"/>
  <c r="L740436" i="8"/>
  <c r="L740437" i="8" a="1"/>
  <c r="L740437" i="8"/>
  <c r="L740438" i="8" a="1"/>
  <c r="L740438" i="8"/>
  <c r="L740439" i="8" a="1"/>
  <c r="L740439" i="8"/>
  <c r="L740440" i="8" a="1"/>
  <c r="L740440" i="8"/>
  <c r="L740441" i="8" a="1"/>
  <c r="L740441" i="8"/>
  <c r="L740442" i="8" a="1"/>
  <c r="L740442" i="8"/>
  <c r="L740443" i="8" a="1"/>
  <c r="L740443" i="8"/>
  <c r="L740444" i="8" a="1"/>
  <c r="L740444" i="8"/>
  <c r="L740445" i="8" a="1"/>
  <c r="L740445" i="8"/>
  <c r="L740446" i="8" a="1"/>
  <c r="L740446" i="8"/>
  <c r="L740447" i="8" a="1"/>
  <c r="L740447" i="8"/>
  <c r="L740448" i="8" a="1"/>
  <c r="L740448" i="8"/>
  <c r="L740449" i="8" a="1"/>
  <c r="L740449" i="8"/>
  <c r="L740450" i="8" a="1"/>
  <c r="L740450" i="8"/>
  <c r="L740451" i="8" a="1"/>
  <c r="L740451" i="8"/>
  <c r="L740452" i="8" a="1"/>
  <c r="L740452" i="8"/>
  <c r="L740453" i="8" a="1"/>
  <c r="L740453" i="8"/>
  <c r="L740454" i="8" a="1"/>
  <c r="L740454" i="8"/>
  <c r="L740455" i="8" a="1"/>
  <c r="L740455" i="8"/>
  <c r="L740456" i="8" a="1"/>
  <c r="L740456" i="8"/>
  <c r="L740457" i="8" a="1"/>
  <c r="L740457" i="8"/>
  <c r="L740458" i="8" a="1"/>
  <c r="L740458" i="8"/>
  <c r="L740459" i="8" a="1"/>
  <c r="L740459" i="8"/>
  <c r="L740460" i="8" a="1"/>
  <c r="L740460" i="8"/>
  <c r="L740461" i="8" a="1"/>
  <c r="L740461" i="8"/>
  <c r="L740462" i="8" a="1"/>
  <c r="L740462" i="8"/>
  <c r="L740463" i="8" a="1"/>
  <c r="L740463" i="8"/>
  <c r="L740464" i="8" a="1"/>
  <c r="L740464" i="8"/>
  <c r="L740465" i="8" a="1"/>
  <c r="L740465" i="8"/>
  <c r="L740466" i="8" a="1"/>
  <c r="L740466" i="8"/>
  <c r="L740467" i="8" a="1"/>
  <c r="L740467" i="8"/>
  <c r="L740468" i="8" a="1"/>
  <c r="L740468" i="8"/>
  <c r="L740469" i="8" a="1"/>
  <c r="L740469" i="8"/>
  <c r="L740470" i="8" a="1"/>
  <c r="L740470" i="8"/>
  <c r="L740471" i="8" a="1"/>
  <c r="L740471" i="8"/>
  <c r="L740472" i="8" a="1"/>
  <c r="L740472" i="8"/>
  <c r="L740473" i="8" a="1"/>
  <c r="L740473" i="8"/>
  <c r="L740474" i="8" a="1"/>
  <c r="L740474" i="8"/>
  <c r="L740475" i="8" a="1"/>
  <c r="L740475" i="8"/>
  <c r="L740476" i="8" a="1"/>
  <c r="L740476" i="8"/>
  <c r="L740477" i="8" a="1"/>
  <c r="L740477" i="8"/>
  <c r="L740478" i="8" a="1"/>
  <c r="L740478" i="8"/>
  <c r="L740479" i="8" a="1"/>
  <c r="L740479" i="8"/>
  <c r="L740480" i="8" a="1"/>
  <c r="L740480" i="8"/>
  <c r="L740481" i="8" a="1"/>
  <c r="L740481" i="8"/>
  <c r="L740482" i="8" a="1"/>
  <c r="L740482" i="8"/>
  <c r="L740483" i="8" a="1"/>
  <c r="L740483" i="8"/>
  <c r="L740484" i="8" a="1"/>
  <c r="L740484" i="8"/>
  <c r="L740485" i="8" a="1"/>
  <c r="L740485" i="8"/>
  <c r="L740486" i="8" a="1"/>
  <c r="L740486" i="8"/>
  <c r="L740487" i="8" a="1"/>
  <c r="L740487" i="8"/>
  <c r="L740488" i="8" a="1"/>
  <c r="L740488" i="8"/>
  <c r="L740489" i="8" a="1"/>
  <c r="L740489" i="8"/>
  <c r="L740490" i="8" a="1"/>
  <c r="L740490" i="8"/>
  <c r="L740491" i="8" a="1"/>
  <c r="L740491" i="8"/>
  <c r="L740492" i="8" a="1"/>
  <c r="L740492" i="8"/>
  <c r="L740493" i="8" a="1"/>
  <c r="L740493" i="8"/>
  <c r="L740494" i="8" a="1"/>
  <c r="L740494" i="8"/>
  <c r="L740495" i="8" a="1"/>
  <c r="L740495" i="8"/>
  <c r="L740496" i="8" a="1"/>
  <c r="L740496" i="8"/>
  <c r="L740497" i="8" a="1"/>
  <c r="L740497" i="8"/>
  <c r="L740498" i="8" a="1"/>
  <c r="L740498" i="8"/>
  <c r="L740499" i="8" a="1"/>
  <c r="L740499" i="8"/>
  <c r="L740500" i="8" a="1"/>
  <c r="L740500" i="8"/>
  <c r="L740501" i="8" a="1"/>
  <c r="L740501" i="8"/>
  <c r="L740502" i="8" a="1"/>
  <c r="L740502" i="8"/>
  <c r="L740503" i="8" a="1"/>
  <c r="L740503" i="8"/>
  <c r="L740504" i="8" a="1"/>
  <c r="L740504" i="8"/>
  <c r="L740505" i="8" a="1"/>
  <c r="L740505" i="8"/>
  <c r="L740506" i="8" a="1"/>
  <c r="L740506" i="8"/>
  <c r="L740507" i="8" a="1"/>
  <c r="L740507" i="8"/>
  <c r="L740508" i="8" a="1"/>
  <c r="L740508" i="8"/>
  <c r="L740509" i="8" a="1"/>
  <c r="L740509" i="8"/>
  <c r="L740510" i="8" a="1"/>
  <c r="L740510" i="8"/>
  <c r="L740511" i="8" a="1"/>
  <c r="L740511" i="8"/>
  <c r="L740512" i="8" a="1"/>
  <c r="L740512" i="8"/>
  <c r="L740513" i="8" a="1"/>
  <c r="L740513" i="8"/>
  <c r="L740514" i="8" a="1"/>
  <c r="L740514" i="8"/>
  <c r="L740515" i="8" a="1"/>
  <c r="L740515" i="8"/>
  <c r="L740516" i="8" a="1"/>
  <c r="L740516" i="8"/>
  <c r="L740517" i="8" a="1"/>
  <c r="L740517" i="8"/>
  <c r="L740518" i="8" a="1"/>
  <c r="L740518" i="8"/>
  <c r="L740519" i="8" a="1"/>
  <c r="L740519" i="8"/>
  <c r="L740520" i="8" a="1"/>
  <c r="L740520" i="8"/>
  <c r="L740521" i="8" a="1"/>
  <c r="L740521" i="8"/>
  <c r="L740522" i="8" a="1"/>
  <c r="L740522" i="8"/>
  <c r="L740523" i="8" a="1"/>
  <c r="L740523" i="8"/>
  <c r="L740524" i="8" a="1"/>
  <c r="L740524" i="8"/>
  <c r="L740525" i="8" a="1"/>
  <c r="L740525" i="8"/>
  <c r="L740526" i="8" a="1"/>
  <c r="L740526" i="8"/>
  <c r="L740527" i="8" a="1"/>
  <c r="L740527" i="8"/>
  <c r="L740528" i="8" a="1"/>
  <c r="L740528" i="8"/>
  <c r="L740529" i="8" a="1"/>
  <c r="L740529" i="8"/>
  <c r="L740530" i="8" a="1"/>
  <c r="L740530" i="8"/>
  <c r="L740531" i="8" a="1"/>
  <c r="L740531" i="8"/>
  <c r="L740532" i="8" a="1"/>
  <c r="L740532" i="8"/>
  <c r="L740533" i="8" a="1"/>
  <c r="L740533" i="8"/>
  <c r="L740534" i="8" a="1"/>
  <c r="L740534" i="8"/>
  <c r="L740535" i="8" a="1"/>
  <c r="L740535" i="8"/>
  <c r="L740536" i="8" a="1"/>
  <c r="L740536" i="8"/>
  <c r="L740537" i="8" a="1"/>
  <c r="L740537" i="8"/>
  <c r="L740538" i="8" a="1"/>
  <c r="L740538" i="8"/>
  <c r="L740539" i="8" a="1"/>
  <c r="L740539" i="8"/>
  <c r="L740540" i="8" a="1"/>
  <c r="L740540" i="8"/>
  <c r="L740541" i="8" a="1"/>
  <c r="L740541" i="8"/>
  <c r="L740542" i="8" a="1"/>
  <c r="L740542" i="8"/>
  <c r="L740543" i="8" a="1"/>
  <c r="L740543" i="8"/>
  <c r="L740544" i="8" a="1"/>
  <c r="L740544" i="8"/>
  <c r="L740545" i="8" a="1"/>
  <c r="L740545" i="8"/>
  <c r="L740546" i="8" a="1"/>
  <c r="L740546" i="8"/>
  <c r="L740547" i="8" a="1"/>
  <c r="L740547" i="8"/>
  <c r="L740548" i="8" a="1"/>
  <c r="L740548" i="8"/>
  <c r="L740549" i="8" a="1"/>
  <c r="L740549" i="8"/>
  <c r="L740550" i="8" a="1"/>
  <c r="L740550" i="8"/>
  <c r="L740551" i="8" a="1"/>
  <c r="L740551" i="8"/>
  <c r="L740552" i="8" a="1"/>
  <c r="L740552" i="8"/>
  <c r="L740553" i="8" a="1"/>
  <c r="L740553" i="8"/>
  <c r="L740554" i="8" a="1"/>
  <c r="L740554" i="8"/>
  <c r="L740555" i="8" a="1"/>
  <c r="L740555" i="8"/>
  <c r="L740556" i="8" a="1"/>
  <c r="L740556" i="8"/>
  <c r="L740557" i="8" a="1"/>
  <c r="L740557" i="8"/>
  <c r="L740558" i="8" a="1"/>
  <c r="L740558" i="8"/>
  <c r="L740559" i="8" a="1"/>
  <c r="L740559" i="8"/>
  <c r="L740560" i="8" a="1"/>
  <c r="L740560" i="8"/>
  <c r="L740561" i="8" a="1"/>
  <c r="L740561" i="8"/>
  <c r="L740562" i="8" a="1"/>
  <c r="L740562" i="8"/>
  <c r="L740563" i="8" a="1"/>
  <c r="L740563" i="8"/>
  <c r="L740564" i="8" a="1"/>
  <c r="L740564" i="8"/>
  <c r="L740565" i="8" a="1"/>
  <c r="L740565" i="8"/>
  <c r="L740566" i="8" a="1"/>
  <c r="L740566" i="8"/>
  <c r="L740567" i="8" a="1"/>
  <c r="L740567" i="8"/>
  <c r="L740568" i="8" a="1"/>
  <c r="L740568" i="8"/>
  <c r="L740569" i="8" a="1"/>
  <c r="L740569" i="8"/>
  <c r="L740570" i="8" a="1"/>
  <c r="L740570" i="8"/>
  <c r="L740571" i="8" a="1"/>
  <c r="L740571" i="8"/>
  <c r="L740572" i="8" a="1"/>
  <c r="L740572" i="8"/>
  <c r="L740573" i="8" a="1"/>
  <c r="L740573" i="8"/>
  <c r="L740574" i="8" a="1"/>
  <c r="L740574" i="8"/>
  <c r="L740575" i="8" a="1"/>
  <c r="L740575" i="8"/>
  <c r="L740576" i="8" a="1"/>
  <c r="L740576" i="8"/>
  <c r="L740577" i="8" a="1"/>
  <c r="L740577" i="8"/>
  <c r="L740578" i="8" a="1"/>
  <c r="L740578" i="8"/>
  <c r="L740579" i="8" a="1"/>
  <c r="L740579" i="8"/>
  <c r="L740580" i="8" a="1"/>
  <c r="L740580" i="8"/>
  <c r="L740581" i="8" a="1"/>
  <c r="L740581" i="8"/>
  <c r="L740582" i="8" a="1"/>
  <c r="L740582" i="8"/>
  <c r="L740583" i="8" a="1"/>
  <c r="L740583" i="8"/>
  <c r="L740584" i="8" a="1"/>
  <c r="L740584" i="8"/>
  <c r="L740585" i="8" a="1"/>
  <c r="L740585" i="8"/>
  <c r="L740586" i="8" a="1"/>
  <c r="L740586" i="8"/>
  <c r="L740587" i="8" a="1"/>
  <c r="L740587" i="8"/>
  <c r="L740588" i="8" a="1"/>
  <c r="L740588" i="8"/>
  <c r="L740589" i="8" a="1"/>
  <c r="L740589" i="8"/>
  <c r="L740590" i="8" a="1"/>
  <c r="L740590" i="8"/>
  <c r="L740591" i="8" a="1"/>
  <c r="L740591" i="8"/>
  <c r="L740592" i="8" a="1"/>
  <c r="L740592" i="8"/>
  <c r="L740593" i="8" a="1"/>
  <c r="L740593" i="8"/>
  <c r="L740594" i="8" a="1"/>
  <c r="L740594" i="8"/>
  <c r="L740595" i="8" a="1"/>
  <c r="L740595" i="8"/>
  <c r="L740596" i="8" a="1"/>
  <c r="L740596" i="8"/>
  <c r="L740597" i="8" a="1"/>
  <c r="L740597" i="8"/>
  <c r="L740598" i="8" a="1"/>
  <c r="L740598" i="8"/>
  <c r="L740599" i="8" a="1"/>
  <c r="L740599" i="8"/>
  <c r="L740600" i="8" a="1"/>
  <c r="L740600" i="8"/>
  <c r="L740601" i="8" a="1"/>
  <c r="L740601" i="8"/>
  <c r="L740602" i="8" a="1"/>
  <c r="L740602" i="8"/>
  <c r="L740603" i="8" a="1"/>
  <c r="L740603" i="8"/>
  <c r="L740604" i="8" a="1"/>
  <c r="L740604" i="8"/>
  <c r="L740605" i="8" a="1"/>
  <c r="L740605" i="8"/>
  <c r="L740606" i="8" a="1"/>
  <c r="L740606" i="8"/>
  <c r="L740607" i="8" a="1"/>
  <c r="L740607" i="8"/>
  <c r="L740608" i="8" a="1"/>
  <c r="L740608" i="8"/>
  <c r="L740609" i="8" a="1"/>
  <c r="L740609" i="8"/>
  <c r="L740610" i="8" a="1"/>
  <c r="L740610" i="8"/>
  <c r="L740611" i="8" a="1"/>
  <c r="L740611" i="8"/>
  <c r="L740612" i="8" a="1"/>
  <c r="L740612" i="8"/>
  <c r="L740613" i="8" a="1"/>
  <c r="L740613" i="8"/>
  <c r="L740614" i="8" a="1"/>
  <c r="L740614" i="8"/>
  <c r="L740615" i="8" a="1"/>
  <c r="L740615" i="8"/>
  <c r="L740616" i="8" a="1"/>
  <c r="L740616" i="8"/>
  <c r="L740617" i="8" a="1"/>
  <c r="L740617" i="8"/>
  <c r="L740618" i="8" a="1"/>
  <c r="L740618" i="8"/>
  <c r="L740619" i="8" a="1"/>
  <c r="L740619" i="8"/>
  <c r="L740620" i="8" a="1"/>
  <c r="L740620" i="8"/>
  <c r="L740621" i="8" a="1"/>
  <c r="L740621" i="8"/>
  <c r="L740622" i="8" a="1"/>
  <c r="L740622" i="8"/>
  <c r="L740623" i="8" a="1"/>
  <c r="L740623" i="8"/>
  <c r="L740624" i="8" a="1"/>
  <c r="L740624" i="8"/>
  <c r="L740625" i="8" a="1"/>
  <c r="L740625" i="8"/>
  <c r="L740626" i="8" a="1"/>
  <c r="L740626" i="8"/>
  <c r="L740627" i="8" a="1"/>
  <c r="L740627" i="8"/>
  <c r="L740628" i="8" a="1"/>
  <c r="L740628" i="8"/>
  <c r="L740629" i="8" a="1"/>
  <c r="L740629" i="8"/>
  <c r="L740630" i="8" a="1"/>
  <c r="L740630" i="8"/>
  <c r="L740631" i="8" a="1"/>
  <c r="L740631" i="8"/>
  <c r="L740632" i="8" a="1"/>
  <c r="L740632" i="8"/>
  <c r="L740633" i="8" a="1"/>
  <c r="L740633" i="8"/>
  <c r="L740634" i="8" a="1"/>
  <c r="L740634" i="8"/>
  <c r="L740635" i="8" a="1"/>
  <c r="L740635" i="8"/>
  <c r="L740636" i="8" a="1"/>
  <c r="L740636" i="8"/>
  <c r="L740637" i="8" a="1"/>
  <c r="L740637" i="8"/>
  <c r="L740638" i="8" a="1"/>
  <c r="L740638" i="8"/>
  <c r="L740639" i="8" a="1"/>
  <c r="L740639" i="8"/>
  <c r="L740640" i="8" a="1"/>
  <c r="L740640" i="8"/>
  <c r="L740641" i="8" a="1"/>
  <c r="L740641" i="8"/>
  <c r="L740642" i="8" a="1"/>
  <c r="L740642" i="8"/>
  <c r="L740643" i="8" a="1"/>
  <c r="L740643" i="8"/>
  <c r="L740644" i="8" a="1"/>
  <c r="L740644" i="8"/>
  <c r="L740645" i="8" a="1"/>
  <c r="L740645" i="8"/>
  <c r="L740646" i="8" a="1"/>
  <c r="L740646" i="8"/>
  <c r="L740647" i="8" a="1"/>
  <c r="L740647" i="8"/>
  <c r="L740648" i="8" a="1"/>
  <c r="L740648" i="8"/>
  <c r="L740649" i="8" a="1"/>
  <c r="L740649" i="8"/>
  <c r="L740650" i="8" a="1"/>
  <c r="L740650" i="8"/>
  <c r="L740651" i="8" a="1"/>
  <c r="L740651" i="8"/>
  <c r="L740652" i="8" a="1"/>
  <c r="L740652" i="8"/>
  <c r="L740653" i="8" a="1"/>
  <c r="L740653" i="8"/>
  <c r="L740654" i="8" a="1"/>
  <c r="L740654" i="8"/>
  <c r="L740655" i="8" a="1"/>
  <c r="L740655" i="8"/>
  <c r="L740656" i="8" a="1"/>
  <c r="L740656" i="8"/>
  <c r="L740657" i="8" a="1"/>
  <c r="L740657" i="8"/>
  <c r="L740658" i="8" a="1"/>
  <c r="L740658" i="8"/>
  <c r="L740659" i="8" a="1"/>
  <c r="L740659" i="8"/>
  <c r="L740660" i="8" a="1"/>
  <c r="L740660" i="8"/>
  <c r="L740661" i="8" a="1"/>
  <c r="L740661" i="8"/>
  <c r="L740662" i="8" a="1"/>
  <c r="L740662" i="8"/>
  <c r="L740663" i="8" a="1"/>
  <c r="L740663" i="8"/>
  <c r="L740664" i="8" a="1"/>
  <c r="L740664" i="8"/>
  <c r="L740665" i="8" a="1"/>
  <c r="L740665" i="8"/>
  <c r="L740666" i="8" a="1"/>
  <c r="L740666" i="8"/>
  <c r="L740667" i="8" a="1"/>
  <c r="L740667" i="8"/>
  <c r="L740668" i="8" a="1"/>
  <c r="L740668" i="8"/>
  <c r="L740669" i="8" a="1"/>
  <c r="L740669" i="8"/>
  <c r="L740670" i="8" a="1"/>
  <c r="L740670" i="8"/>
  <c r="L740671" i="8" a="1"/>
  <c r="L740671" i="8"/>
  <c r="L740672" i="8" a="1"/>
  <c r="L740672" i="8"/>
  <c r="L740673" i="8" a="1"/>
  <c r="L740673" i="8"/>
  <c r="L740674" i="8" a="1"/>
  <c r="L740674" i="8"/>
  <c r="L740675" i="8" a="1"/>
  <c r="L740675" i="8"/>
  <c r="L740676" i="8" a="1"/>
  <c r="L740676" i="8"/>
  <c r="L740677" i="8" a="1"/>
  <c r="L740677" i="8"/>
  <c r="L740678" i="8" a="1"/>
  <c r="L740678" i="8"/>
  <c r="L740679" i="8" a="1"/>
  <c r="L740679" i="8"/>
  <c r="L740680" i="8" a="1"/>
  <c r="L740680" i="8"/>
  <c r="L740681" i="8" a="1"/>
  <c r="L740681" i="8"/>
  <c r="L740682" i="8" a="1"/>
  <c r="L740682" i="8"/>
  <c r="L740683" i="8" a="1"/>
  <c r="L740683" i="8"/>
  <c r="L740684" i="8" a="1"/>
  <c r="L740684" i="8"/>
  <c r="L740685" i="8" a="1"/>
  <c r="L740685" i="8"/>
  <c r="L740686" i="8" a="1"/>
  <c r="L740686" i="8"/>
  <c r="L740687" i="8" a="1"/>
  <c r="L740687" i="8"/>
  <c r="L740688" i="8" a="1"/>
  <c r="L740688" i="8"/>
  <c r="L740689" i="8" a="1"/>
  <c r="L740689" i="8"/>
  <c r="L740690" i="8" a="1"/>
  <c r="L740690" i="8"/>
  <c r="L740691" i="8" a="1"/>
  <c r="L740691" i="8"/>
  <c r="L740692" i="8" a="1"/>
  <c r="L740692" i="8"/>
  <c r="L740693" i="8" a="1"/>
  <c r="L740693" i="8"/>
  <c r="L740694" i="8" a="1"/>
  <c r="L740694" i="8"/>
  <c r="L740695" i="8" a="1"/>
  <c r="L740695" i="8"/>
  <c r="L740696" i="8" a="1"/>
  <c r="L740696" i="8"/>
  <c r="L740697" i="8" a="1"/>
  <c r="L740697" i="8"/>
  <c r="L740698" i="8" a="1"/>
  <c r="L740698" i="8"/>
  <c r="L740699" i="8" a="1"/>
  <c r="L740699" i="8"/>
  <c r="L740700" i="8" a="1"/>
  <c r="L740700" i="8"/>
  <c r="L740701" i="8" a="1"/>
  <c r="L740701" i="8"/>
  <c r="L740702" i="8" a="1"/>
  <c r="L740702" i="8"/>
  <c r="L740703" i="8" a="1"/>
  <c r="L740703" i="8"/>
  <c r="L740704" i="8" a="1"/>
  <c r="L740704" i="8"/>
  <c r="L740705" i="8" a="1"/>
  <c r="L740705" i="8"/>
  <c r="L740706" i="8" a="1"/>
  <c r="L740706" i="8"/>
  <c r="L740707" i="8" a="1"/>
  <c r="L740707" i="8"/>
  <c r="L740708" i="8" a="1"/>
  <c r="L740708" i="8"/>
  <c r="L740709" i="8" a="1"/>
  <c r="L740709" i="8"/>
  <c r="L740710" i="8" a="1"/>
  <c r="L740710" i="8"/>
  <c r="L740711" i="8" a="1"/>
  <c r="L740711" i="8"/>
  <c r="L740712" i="8" a="1"/>
  <c r="L740712" i="8"/>
  <c r="L740713" i="8" a="1"/>
  <c r="L740713" i="8"/>
  <c r="L740714" i="8" a="1"/>
  <c r="L740714" i="8"/>
  <c r="L740715" i="8" a="1"/>
  <c r="L740715" i="8"/>
  <c r="L740716" i="8" a="1"/>
  <c r="L740716" i="8"/>
  <c r="L740717" i="8" a="1"/>
  <c r="L740717" i="8"/>
  <c r="L740718" i="8" a="1"/>
  <c r="L740718" i="8"/>
  <c r="L740719" i="8" a="1"/>
  <c r="L740719" i="8"/>
  <c r="L740720" i="8" a="1"/>
  <c r="L740720" i="8"/>
  <c r="L740721" i="8" a="1"/>
  <c r="L740721" i="8"/>
  <c r="L740722" i="8" a="1"/>
  <c r="L740722" i="8"/>
  <c r="L740723" i="8" a="1"/>
  <c r="L740723" i="8"/>
  <c r="L740724" i="8" a="1"/>
  <c r="L740724" i="8"/>
  <c r="L740725" i="8" a="1"/>
  <c r="L740725" i="8"/>
  <c r="L740726" i="8" a="1"/>
  <c r="L740726" i="8"/>
  <c r="L740727" i="8" a="1"/>
  <c r="L740727" i="8"/>
  <c r="L740728" i="8" a="1"/>
  <c r="L740728" i="8"/>
  <c r="L740729" i="8" a="1"/>
  <c r="L740729" i="8"/>
  <c r="L740730" i="8" a="1"/>
  <c r="L740730" i="8"/>
  <c r="L740731" i="8" a="1"/>
  <c r="L740731" i="8"/>
  <c r="L740732" i="8" a="1"/>
  <c r="L740732" i="8"/>
  <c r="L740733" i="8" a="1"/>
  <c r="L740733" i="8"/>
  <c r="L740734" i="8" a="1"/>
  <c r="L740734" i="8"/>
  <c r="L740735" i="8" a="1"/>
  <c r="L740735" i="8"/>
  <c r="L740736" i="8" a="1"/>
  <c r="L740736" i="8"/>
  <c r="L740737" i="8" a="1"/>
  <c r="L740737" i="8"/>
  <c r="L740738" i="8" a="1"/>
  <c r="L740738" i="8"/>
  <c r="L740739" i="8" a="1"/>
  <c r="L740739" i="8"/>
  <c r="L740740" i="8" a="1"/>
  <c r="L740740" i="8"/>
  <c r="L740741" i="8" a="1"/>
  <c r="L740741" i="8"/>
  <c r="L740742" i="8" a="1"/>
  <c r="L740742" i="8"/>
  <c r="L740743" i="8" a="1"/>
  <c r="L740743" i="8"/>
  <c r="L740744" i="8" a="1"/>
  <c r="L740744" i="8"/>
  <c r="L740745" i="8" a="1"/>
  <c r="L740745" i="8"/>
  <c r="L740746" i="8" a="1"/>
  <c r="L740746" i="8"/>
  <c r="L740747" i="8" a="1"/>
  <c r="L740747" i="8"/>
  <c r="L740748" i="8" a="1"/>
  <c r="L740748" i="8"/>
  <c r="L740749" i="8" a="1"/>
  <c r="L740749" i="8"/>
  <c r="L740750" i="8" a="1"/>
  <c r="L740750" i="8"/>
  <c r="L740751" i="8" a="1"/>
  <c r="L740751" i="8"/>
  <c r="L740752" i="8" a="1"/>
  <c r="L740752" i="8"/>
  <c r="L740753" i="8" a="1"/>
  <c r="L740753" i="8"/>
  <c r="L740754" i="8" a="1"/>
  <c r="L740754" i="8"/>
  <c r="L740755" i="8" a="1"/>
  <c r="L740755" i="8"/>
  <c r="L740756" i="8" a="1"/>
  <c r="L740756" i="8"/>
  <c r="L740757" i="8" a="1"/>
  <c r="L740757" i="8"/>
  <c r="L740758" i="8" a="1"/>
  <c r="L740758" i="8"/>
  <c r="L740759" i="8" a="1"/>
  <c r="L740759" i="8"/>
  <c r="L740760" i="8" a="1"/>
  <c r="L740760" i="8"/>
  <c r="L740761" i="8" a="1"/>
  <c r="L740761" i="8"/>
  <c r="L740762" i="8" a="1"/>
  <c r="L740762" i="8"/>
  <c r="L740763" i="8" a="1"/>
  <c r="L740763" i="8"/>
  <c r="L740764" i="8" a="1"/>
  <c r="L740764" i="8"/>
  <c r="L740765" i="8" a="1"/>
  <c r="L740765" i="8"/>
  <c r="L740766" i="8" a="1"/>
  <c r="L740766" i="8"/>
  <c r="L740767" i="8" a="1"/>
  <c r="L740767" i="8"/>
  <c r="L740768" i="8" a="1"/>
  <c r="L740768" i="8"/>
  <c r="L740769" i="8" a="1"/>
  <c r="L740769" i="8"/>
  <c r="L740770" i="8" a="1"/>
  <c r="L740770" i="8"/>
  <c r="L740771" i="8" a="1"/>
  <c r="L740771" i="8"/>
  <c r="L740772" i="8" a="1"/>
  <c r="L740772" i="8"/>
  <c r="L740773" i="8" a="1"/>
  <c r="L740773" i="8"/>
  <c r="L740774" i="8" a="1"/>
  <c r="L740774" i="8"/>
  <c r="L740775" i="8" a="1"/>
  <c r="L740775" i="8"/>
  <c r="L740776" i="8" a="1"/>
  <c r="L740776" i="8"/>
  <c r="L740777" i="8" a="1"/>
  <c r="L740777" i="8"/>
  <c r="L740778" i="8" a="1"/>
  <c r="L740778" i="8"/>
  <c r="L740779" i="8" a="1"/>
  <c r="L740779" i="8"/>
  <c r="L740780" i="8" a="1"/>
  <c r="L740780" i="8"/>
  <c r="L740781" i="8" a="1"/>
  <c r="L740781" i="8"/>
  <c r="L740782" i="8" a="1"/>
  <c r="L740782" i="8"/>
  <c r="L740783" i="8" a="1"/>
  <c r="L740783" i="8"/>
  <c r="L740784" i="8" a="1"/>
  <c r="L740784" i="8"/>
  <c r="L740785" i="8" a="1"/>
  <c r="L740785" i="8"/>
  <c r="L740786" i="8" a="1"/>
  <c r="L740786" i="8"/>
  <c r="L740787" i="8" a="1"/>
  <c r="L740787" i="8"/>
  <c r="L740788" i="8" a="1"/>
  <c r="L740788" i="8"/>
  <c r="L740789" i="8" a="1"/>
  <c r="L740789" i="8"/>
  <c r="L740790" i="8" a="1"/>
  <c r="L740790" i="8"/>
  <c r="L740791" i="8" a="1"/>
  <c r="L740791" i="8"/>
  <c r="L740792" i="8" a="1"/>
  <c r="L740792" i="8"/>
  <c r="L740793" i="8" a="1"/>
  <c r="L740793" i="8"/>
  <c r="L740794" i="8" a="1"/>
  <c r="L740794" i="8"/>
  <c r="L740795" i="8" a="1"/>
  <c r="L740795" i="8"/>
  <c r="L740796" i="8" a="1"/>
  <c r="L740796" i="8"/>
  <c r="L740797" i="8" a="1"/>
  <c r="L740797" i="8"/>
  <c r="L740798" i="8" a="1"/>
  <c r="L740798" i="8"/>
  <c r="L740799" i="8" a="1"/>
  <c r="L740799" i="8"/>
  <c r="L740800" i="8" a="1"/>
  <c r="L740800" i="8"/>
  <c r="L740801" i="8" a="1"/>
  <c r="L740801" i="8"/>
  <c r="L740802" i="8" a="1"/>
  <c r="L740802" i="8"/>
  <c r="L740803" i="8" a="1"/>
  <c r="L740803" i="8"/>
  <c r="L740804" i="8" a="1"/>
  <c r="L740804" i="8"/>
  <c r="L740805" i="8" a="1"/>
  <c r="L740805" i="8"/>
  <c r="L740806" i="8" a="1"/>
  <c r="L740806" i="8"/>
  <c r="L740807" i="8" a="1"/>
  <c r="L740807" i="8"/>
  <c r="L740808" i="8" a="1"/>
  <c r="L740808" i="8"/>
  <c r="L740809" i="8" a="1"/>
  <c r="L740809" i="8"/>
  <c r="L740810" i="8" a="1"/>
  <c r="L740810" i="8"/>
  <c r="L740811" i="8" a="1"/>
  <c r="L740811" i="8"/>
  <c r="L740812" i="8" a="1"/>
  <c r="L740812" i="8"/>
  <c r="L740813" i="8" a="1"/>
  <c r="L740813" i="8"/>
  <c r="L740814" i="8" a="1"/>
  <c r="L740814" i="8"/>
  <c r="L740815" i="8" a="1"/>
  <c r="L740815" i="8"/>
  <c r="L740816" i="8" a="1"/>
  <c r="L740816" i="8"/>
  <c r="L740817" i="8" a="1"/>
  <c r="L740817" i="8"/>
  <c r="L740818" i="8" a="1"/>
  <c r="L740818" i="8"/>
  <c r="L740819" i="8" a="1"/>
  <c r="L740819" i="8"/>
  <c r="L740820" i="8" a="1"/>
  <c r="L740820" i="8"/>
  <c r="L740821" i="8" a="1"/>
  <c r="L740821" i="8"/>
  <c r="L740822" i="8" a="1"/>
  <c r="L740822" i="8"/>
  <c r="L740823" i="8" a="1"/>
  <c r="L740823" i="8"/>
  <c r="L740824" i="8" a="1"/>
  <c r="L740824" i="8"/>
  <c r="L740825" i="8" a="1"/>
  <c r="L740825" i="8"/>
  <c r="L740826" i="8" a="1"/>
  <c r="L740826" i="8"/>
  <c r="L740827" i="8" a="1"/>
  <c r="L740827" i="8"/>
  <c r="L740828" i="8" a="1"/>
  <c r="L740828" i="8"/>
  <c r="L740829" i="8" a="1"/>
  <c r="L740829" i="8"/>
  <c r="L740830" i="8" a="1"/>
  <c r="L740830" i="8"/>
  <c r="L740831" i="8" a="1"/>
  <c r="L740831" i="8"/>
  <c r="L740832" i="8" a="1"/>
  <c r="L740832" i="8"/>
  <c r="L740833" i="8" a="1"/>
  <c r="L740833" i="8"/>
  <c r="L740834" i="8" a="1"/>
  <c r="L740834" i="8"/>
  <c r="L740835" i="8" a="1"/>
  <c r="L740835" i="8"/>
  <c r="L740836" i="8" a="1"/>
  <c r="L740836" i="8"/>
  <c r="L740837" i="8" a="1"/>
  <c r="L740837" i="8"/>
  <c r="L740838" i="8" a="1"/>
  <c r="L740838" i="8"/>
  <c r="L740839" i="8" a="1"/>
  <c r="L740839" i="8"/>
  <c r="L740840" i="8" a="1"/>
  <c r="L740840" i="8"/>
  <c r="L740841" i="8" a="1"/>
  <c r="L740841" i="8"/>
  <c r="L740842" i="8" a="1"/>
  <c r="L740842" i="8"/>
  <c r="L740843" i="8" a="1"/>
  <c r="L740843" i="8"/>
  <c r="L740844" i="8" a="1"/>
  <c r="L740844" i="8"/>
  <c r="L740845" i="8" a="1"/>
  <c r="L740845" i="8"/>
  <c r="L740846" i="8" a="1"/>
  <c r="L740846" i="8"/>
  <c r="L740847" i="8" a="1"/>
  <c r="L740847" i="8"/>
  <c r="L740848" i="8" a="1"/>
  <c r="L740848" i="8"/>
  <c r="L740849" i="8" a="1"/>
  <c r="L740849" i="8"/>
  <c r="L740850" i="8" a="1"/>
  <c r="L740850" i="8"/>
  <c r="L740851" i="8" a="1"/>
  <c r="L740851" i="8"/>
  <c r="L740852" i="8" a="1"/>
  <c r="L740852" i="8"/>
  <c r="L740853" i="8" a="1"/>
  <c r="L740853" i="8"/>
  <c r="L740854" i="8" a="1"/>
  <c r="L740854" i="8"/>
  <c r="L740855" i="8" a="1"/>
  <c r="L740855" i="8"/>
  <c r="L740856" i="8" a="1"/>
  <c r="L740856" i="8"/>
  <c r="L740857" i="8" a="1"/>
  <c r="L740857" i="8"/>
  <c r="L740858" i="8" a="1"/>
  <c r="L740858" i="8"/>
  <c r="L740859" i="8" a="1"/>
  <c r="L740859" i="8"/>
  <c r="L740860" i="8" a="1"/>
  <c r="L740860" i="8"/>
  <c r="L740861" i="8" a="1"/>
  <c r="L740861" i="8"/>
  <c r="L740862" i="8" a="1"/>
  <c r="L740862" i="8"/>
  <c r="L740863" i="8" a="1"/>
  <c r="L740863" i="8"/>
  <c r="L740864" i="8" a="1"/>
  <c r="L740864" i="8"/>
  <c r="L740865" i="8" a="1"/>
  <c r="L740865" i="8"/>
  <c r="L740866" i="8" a="1"/>
  <c r="L740866" i="8"/>
  <c r="L740867" i="8" a="1"/>
  <c r="L740867" i="8"/>
  <c r="L740868" i="8" a="1"/>
  <c r="L740868" i="8"/>
  <c r="L740869" i="8" a="1"/>
  <c r="L740869" i="8"/>
  <c r="L740870" i="8" a="1"/>
  <c r="L740870" i="8"/>
  <c r="L740871" i="8" a="1"/>
  <c r="L740871" i="8"/>
  <c r="L740872" i="8" a="1"/>
  <c r="L740872" i="8"/>
  <c r="L740873" i="8" a="1"/>
  <c r="L740873" i="8"/>
  <c r="L740874" i="8" a="1"/>
  <c r="L740874" i="8"/>
  <c r="L740875" i="8" a="1"/>
  <c r="L740875" i="8"/>
  <c r="L740876" i="8" a="1"/>
  <c r="L740876" i="8"/>
  <c r="L740877" i="8" a="1"/>
  <c r="L740877" i="8"/>
  <c r="L740878" i="8" a="1"/>
  <c r="L740878" i="8"/>
  <c r="L740879" i="8" a="1"/>
  <c r="L740879" i="8"/>
  <c r="L740880" i="8" a="1"/>
  <c r="L740880" i="8"/>
  <c r="L740881" i="8" a="1"/>
  <c r="L740881" i="8"/>
  <c r="L740882" i="8" a="1"/>
  <c r="L740882" i="8"/>
  <c r="L740883" i="8" a="1"/>
  <c r="L740883" i="8"/>
  <c r="L740884" i="8" a="1"/>
  <c r="L740884" i="8"/>
  <c r="L740885" i="8" a="1"/>
  <c r="L740885" i="8"/>
  <c r="L740886" i="8" a="1"/>
  <c r="L740886" i="8"/>
  <c r="L740887" i="8" a="1"/>
  <c r="L740887" i="8"/>
  <c r="L740888" i="8" a="1"/>
  <c r="L740888" i="8"/>
  <c r="L740889" i="8" a="1"/>
  <c r="L740889" i="8"/>
  <c r="L740890" i="8" a="1"/>
  <c r="L740890" i="8"/>
  <c r="L740891" i="8" a="1"/>
  <c r="L740891" i="8"/>
  <c r="L740892" i="8" a="1"/>
  <c r="L740892" i="8"/>
  <c r="L740893" i="8" a="1"/>
  <c r="L740893" i="8"/>
  <c r="L740894" i="8" a="1"/>
  <c r="L740894" i="8"/>
  <c r="L740895" i="8" a="1"/>
  <c r="L740895" i="8"/>
  <c r="L740896" i="8" a="1"/>
  <c r="L740896" i="8"/>
  <c r="L740897" i="8" a="1"/>
  <c r="L740897" i="8"/>
  <c r="L740898" i="8" a="1"/>
  <c r="L740898" i="8"/>
  <c r="L740899" i="8" a="1"/>
  <c r="L740899" i="8"/>
  <c r="L740900" i="8" a="1"/>
  <c r="L740900" i="8"/>
  <c r="L740901" i="8" a="1"/>
  <c r="L740901" i="8"/>
  <c r="L740902" i="8" a="1"/>
  <c r="L740902" i="8"/>
  <c r="L740903" i="8" a="1"/>
  <c r="L740903" i="8"/>
  <c r="L740904" i="8" a="1"/>
  <c r="L740904" i="8"/>
  <c r="L740905" i="8" a="1"/>
  <c r="L740905" i="8"/>
  <c r="L740906" i="8" a="1"/>
  <c r="L740906" i="8"/>
  <c r="L740907" i="8" a="1"/>
  <c r="L740907" i="8"/>
  <c r="L740908" i="8" a="1"/>
  <c r="L740908" i="8"/>
  <c r="L740909" i="8" a="1"/>
  <c r="L740909" i="8"/>
  <c r="L740910" i="8" a="1"/>
  <c r="L740910" i="8"/>
  <c r="L740911" i="8" a="1"/>
  <c r="L740911" i="8"/>
  <c r="L740912" i="8" a="1"/>
  <c r="L740912" i="8"/>
  <c r="L740913" i="8" a="1"/>
  <c r="L740913" i="8"/>
  <c r="L740914" i="8" a="1"/>
  <c r="L740914" i="8"/>
  <c r="L740915" i="8" a="1"/>
  <c r="L740915" i="8"/>
  <c r="L740916" i="8" a="1"/>
  <c r="L740916" i="8"/>
  <c r="L740917" i="8" a="1"/>
  <c r="L740917" i="8"/>
  <c r="L740918" i="8" a="1"/>
  <c r="L740918" i="8"/>
  <c r="L740919" i="8" a="1"/>
  <c r="L740919" i="8"/>
  <c r="L740920" i="8" a="1"/>
  <c r="L740920" i="8"/>
  <c r="L740921" i="8" a="1"/>
  <c r="L740921" i="8"/>
  <c r="L740922" i="8" a="1"/>
  <c r="L740922" i="8"/>
  <c r="L740923" i="8" a="1"/>
  <c r="L740923" i="8"/>
  <c r="L740924" i="8" a="1"/>
  <c r="L740924" i="8"/>
  <c r="L740925" i="8" a="1"/>
  <c r="L740925" i="8"/>
  <c r="L740926" i="8" a="1"/>
  <c r="L740926" i="8"/>
  <c r="L740927" i="8" a="1"/>
  <c r="L740927" i="8"/>
  <c r="L740928" i="8" a="1"/>
  <c r="L740928" i="8"/>
  <c r="L740929" i="8" a="1"/>
  <c r="L740929" i="8"/>
  <c r="L740930" i="8" a="1"/>
  <c r="L740930" i="8"/>
  <c r="L740931" i="8" a="1"/>
  <c r="L740931" i="8"/>
  <c r="L740932" i="8" a="1"/>
  <c r="L740932" i="8"/>
  <c r="L740933" i="8" a="1"/>
  <c r="L740933" i="8"/>
  <c r="L740934" i="8" a="1"/>
  <c r="L740934" i="8"/>
  <c r="L740935" i="8" a="1"/>
  <c r="L740935" i="8"/>
  <c r="L740936" i="8" a="1"/>
  <c r="L740936" i="8"/>
  <c r="L740937" i="8" a="1"/>
  <c r="L740937" i="8"/>
  <c r="L740938" i="8" a="1"/>
  <c r="L740938" i="8"/>
  <c r="L740939" i="8" a="1"/>
  <c r="L740939" i="8"/>
  <c r="L740940" i="8" a="1"/>
  <c r="L740940" i="8"/>
  <c r="L740941" i="8" a="1"/>
  <c r="L740941" i="8"/>
  <c r="L740942" i="8" a="1"/>
  <c r="L740942" i="8"/>
  <c r="L740943" i="8" a="1"/>
  <c r="L740943" i="8"/>
  <c r="L740944" i="8" a="1"/>
  <c r="L740944" i="8"/>
  <c r="L740945" i="8" a="1"/>
  <c r="L740945" i="8"/>
  <c r="L740946" i="8" a="1"/>
  <c r="L740946" i="8"/>
  <c r="L740947" i="8" a="1"/>
  <c r="L740947" i="8"/>
  <c r="L740948" i="8" a="1"/>
  <c r="L740948" i="8"/>
  <c r="L740949" i="8" a="1"/>
  <c r="L740949" i="8"/>
  <c r="L740950" i="8" a="1"/>
  <c r="L740950" i="8"/>
  <c r="L740951" i="8" a="1"/>
  <c r="L740951" i="8"/>
  <c r="L740952" i="8" a="1"/>
  <c r="L740952" i="8"/>
  <c r="L740953" i="8" a="1"/>
  <c r="L740953" i="8"/>
  <c r="L740954" i="8" a="1"/>
  <c r="L740954" i="8"/>
  <c r="L740955" i="8" a="1"/>
  <c r="L740955" i="8"/>
  <c r="L740956" i="8" a="1"/>
  <c r="L740956" i="8"/>
  <c r="L740957" i="8" a="1"/>
  <c r="L740957" i="8"/>
  <c r="L740958" i="8" a="1"/>
  <c r="L740958" i="8"/>
  <c r="L740959" i="8" a="1"/>
  <c r="L740959" i="8"/>
  <c r="L740960" i="8" a="1"/>
  <c r="L740960" i="8"/>
  <c r="L740961" i="8" a="1"/>
  <c r="L740961" i="8"/>
  <c r="L740962" i="8" a="1"/>
  <c r="L740962" i="8"/>
  <c r="L740963" i="8" a="1"/>
  <c r="L740963" i="8"/>
  <c r="L740964" i="8" a="1"/>
  <c r="L740964" i="8"/>
  <c r="L740965" i="8" a="1"/>
  <c r="L740965" i="8"/>
  <c r="L740966" i="8" a="1"/>
  <c r="L740966" i="8"/>
  <c r="L740967" i="8" a="1"/>
  <c r="L740967" i="8"/>
  <c r="L740968" i="8" a="1"/>
  <c r="L740968" i="8"/>
  <c r="L740969" i="8" a="1"/>
  <c r="L740969" i="8"/>
  <c r="L740970" i="8" a="1"/>
  <c r="L740970" i="8"/>
  <c r="L740971" i="8" a="1"/>
  <c r="L740971" i="8"/>
  <c r="L740972" i="8" a="1"/>
  <c r="L740972" i="8"/>
  <c r="L740973" i="8" a="1"/>
  <c r="L740973" i="8"/>
  <c r="L740974" i="8" a="1"/>
  <c r="L740974" i="8"/>
  <c r="L740975" i="8" a="1"/>
  <c r="L740975" i="8"/>
  <c r="L740976" i="8" a="1"/>
  <c r="L740976" i="8"/>
  <c r="L740977" i="8" a="1"/>
  <c r="L740977" i="8"/>
  <c r="L740978" i="8" a="1"/>
  <c r="L740978" i="8"/>
  <c r="L740979" i="8" a="1"/>
  <c r="L740979" i="8"/>
  <c r="L740980" i="8" a="1"/>
  <c r="L740980" i="8"/>
  <c r="L740981" i="8" a="1"/>
  <c r="L740981" i="8"/>
  <c r="L740982" i="8" a="1"/>
  <c r="L740982" i="8"/>
  <c r="L740983" i="8" a="1"/>
  <c r="L740983" i="8"/>
  <c r="L740984" i="8" a="1"/>
  <c r="L740984" i="8"/>
  <c r="L740985" i="8" a="1"/>
  <c r="L740985" i="8"/>
  <c r="L740986" i="8" a="1"/>
  <c r="L740986" i="8"/>
  <c r="L740987" i="8" a="1"/>
  <c r="L740987" i="8"/>
  <c r="L740988" i="8" a="1"/>
  <c r="L740988" i="8"/>
  <c r="L740989" i="8" a="1"/>
  <c r="L740989" i="8"/>
  <c r="L740990" i="8" a="1"/>
  <c r="L740990" i="8"/>
  <c r="L740991" i="8" a="1"/>
  <c r="L740991" i="8"/>
  <c r="L740992" i="8" a="1"/>
  <c r="L740992" i="8"/>
  <c r="L740993" i="8" a="1"/>
  <c r="L740993" i="8"/>
  <c r="L740994" i="8" a="1"/>
  <c r="L740994" i="8"/>
  <c r="L740995" i="8" a="1"/>
  <c r="L740995" i="8"/>
  <c r="L740996" i="8" a="1"/>
  <c r="L740996" i="8"/>
  <c r="L740997" i="8" a="1"/>
  <c r="L740997" i="8"/>
  <c r="L740998" i="8" a="1"/>
  <c r="L740998" i="8"/>
  <c r="L740999" i="8" a="1"/>
  <c r="L740999" i="8"/>
  <c r="L741000" i="8" a="1"/>
  <c r="L741000" i="8"/>
  <c r="L741001" i="8" a="1"/>
  <c r="L741001" i="8"/>
  <c r="L741002" i="8" a="1"/>
  <c r="L741002" i="8"/>
  <c r="L741003" i="8" a="1"/>
  <c r="L741003" i="8"/>
  <c r="L741004" i="8" a="1"/>
  <c r="L741004" i="8"/>
  <c r="L741005" i="8" a="1"/>
  <c r="L741005" i="8"/>
  <c r="L741006" i="8" a="1"/>
  <c r="L741006" i="8"/>
  <c r="L741007" i="8" a="1"/>
  <c r="L741007" i="8"/>
  <c r="L741008" i="8" a="1"/>
  <c r="L741008" i="8"/>
  <c r="L741009" i="8" a="1"/>
  <c r="L741009" i="8"/>
  <c r="L741010" i="8" a="1"/>
  <c r="L741010" i="8"/>
  <c r="L741011" i="8" a="1"/>
  <c r="L741011" i="8"/>
  <c r="L741012" i="8" a="1"/>
  <c r="L741012" i="8"/>
  <c r="L741013" i="8" a="1"/>
  <c r="L741013" i="8"/>
  <c r="L741014" i="8" a="1"/>
  <c r="L741014" i="8"/>
  <c r="L741015" i="8" a="1"/>
  <c r="L741015" i="8"/>
  <c r="L741016" i="8" a="1"/>
  <c r="L741016" i="8"/>
  <c r="L741017" i="8" a="1"/>
  <c r="L741017" i="8"/>
  <c r="L741018" i="8" a="1"/>
  <c r="L741018" i="8"/>
  <c r="L741019" i="8" a="1"/>
  <c r="L741019" i="8"/>
  <c r="L741020" i="8" a="1"/>
  <c r="L741020" i="8"/>
  <c r="L741021" i="8" a="1"/>
  <c r="L741021" i="8"/>
  <c r="L741022" i="8" a="1"/>
  <c r="L741022" i="8"/>
  <c r="L741023" i="8" a="1"/>
  <c r="L741023" i="8"/>
  <c r="L741024" i="8" a="1"/>
  <c r="L741024" i="8"/>
  <c r="L741025" i="8" a="1"/>
  <c r="L741025" i="8"/>
  <c r="L741026" i="8" a="1"/>
  <c r="L741026" i="8"/>
  <c r="L741027" i="8" a="1"/>
  <c r="L741027" i="8"/>
  <c r="L741028" i="8" a="1"/>
  <c r="L741028" i="8"/>
  <c r="L741029" i="8" a="1"/>
  <c r="L741029" i="8"/>
  <c r="L741030" i="8" a="1"/>
  <c r="L741030" i="8"/>
  <c r="L741031" i="8" a="1"/>
  <c r="L741031" i="8"/>
  <c r="L741032" i="8" a="1"/>
  <c r="L741032" i="8"/>
  <c r="L741033" i="8" a="1"/>
  <c r="L741033" i="8"/>
  <c r="L741034" i="8" a="1"/>
  <c r="L741034" i="8"/>
  <c r="L741035" i="8" a="1"/>
  <c r="L741035" i="8"/>
  <c r="L741036" i="8" a="1"/>
  <c r="L741036" i="8"/>
  <c r="L741037" i="8" a="1"/>
  <c r="L741037" i="8"/>
  <c r="L741038" i="8" a="1"/>
  <c r="L741038" i="8"/>
  <c r="L741039" i="8" a="1"/>
  <c r="L741039" i="8"/>
  <c r="L741040" i="8" a="1"/>
  <c r="L741040" i="8"/>
  <c r="L741041" i="8" a="1"/>
  <c r="L741041" i="8"/>
  <c r="L741042" i="8" a="1"/>
  <c r="L741042" i="8"/>
  <c r="L741043" i="8" a="1"/>
  <c r="L741043" i="8"/>
  <c r="L741044" i="8" a="1"/>
  <c r="L741044" i="8"/>
  <c r="L741045" i="8" a="1"/>
  <c r="L741045" i="8"/>
  <c r="L741046" i="8" a="1"/>
  <c r="L741046" i="8"/>
  <c r="L741047" i="8" a="1"/>
  <c r="L741047" i="8"/>
  <c r="L741048" i="8" a="1"/>
  <c r="L741048" i="8"/>
  <c r="L741049" i="8" a="1"/>
  <c r="L741049" i="8"/>
  <c r="L741050" i="8" a="1"/>
  <c r="L741050" i="8"/>
  <c r="L741051" i="8" a="1"/>
  <c r="L741051" i="8"/>
  <c r="L741052" i="8" a="1"/>
  <c r="L741052" i="8"/>
  <c r="L741053" i="8" a="1"/>
  <c r="L741053" i="8"/>
  <c r="L741054" i="8" a="1"/>
  <c r="L741054" i="8"/>
  <c r="L741055" i="8" a="1"/>
  <c r="L741055" i="8"/>
  <c r="L741056" i="8" a="1"/>
  <c r="L741056" i="8"/>
  <c r="L741057" i="8" a="1"/>
  <c r="L741057" i="8"/>
  <c r="L741058" i="8" a="1"/>
  <c r="L741058" i="8"/>
  <c r="L741059" i="8" a="1"/>
  <c r="L741059" i="8"/>
  <c r="L741060" i="8" a="1"/>
  <c r="L741060" i="8"/>
  <c r="L741061" i="8" a="1"/>
  <c r="L741061" i="8"/>
  <c r="L741062" i="8" a="1"/>
  <c r="L741062" i="8"/>
  <c r="L741063" i="8" a="1"/>
  <c r="L741063" i="8"/>
  <c r="L741064" i="8" a="1"/>
  <c r="L741064" i="8"/>
  <c r="L741065" i="8" a="1"/>
  <c r="L741065" i="8"/>
  <c r="L741066" i="8" a="1"/>
  <c r="L741066" i="8"/>
  <c r="L741067" i="8" a="1"/>
  <c r="L741067" i="8"/>
  <c r="L741068" i="8" a="1"/>
  <c r="L741068" i="8"/>
  <c r="L741069" i="8" a="1"/>
  <c r="L741069" i="8"/>
  <c r="L741070" i="8" a="1"/>
  <c r="L741070" i="8"/>
  <c r="L741071" i="8" a="1"/>
  <c r="L741071" i="8"/>
  <c r="L741072" i="8" a="1"/>
  <c r="L741072" i="8"/>
  <c r="L741073" i="8" a="1"/>
  <c r="L741073" i="8"/>
  <c r="L741074" i="8" a="1"/>
  <c r="L741074" i="8"/>
  <c r="L741075" i="8" a="1"/>
  <c r="L741075" i="8"/>
  <c r="L741076" i="8" a="1"/>
  <c r="L741076" i="8"/>
  <c r="L741077" i="8" a="1"/>
  <c r="L741077" i="8"/>
  <c r="L741078" i="8" a="1"/>
  <c r="L741078" i="8"/>
  <c r="L741079" i="8" a="1"/>
  <c r="L741079" i="8"/>
  <c r="L741080" i="8" a="1"/>
  <c r="L741080" i="8"/>
  <c r="L741081" i="8" a="1"/>
  <c r="L741081" i="8"/>
  <c r="L741082" i="8" a="1"/>
  <c r="L741082" i="8"/>
  <c r="L741083" i="8" a="1"/>
  <c r="L741083" i="8"/>
  <c r="L741084" i="8" a="1"/>
  <c r="L741084" i="8"/>
  <c r="L741085" i="8" a="1"/>
  <c r="L741085" i="8"/>
  <c r="L741086" i="8" a="1"/>
  <c r="L741086" i="8"/>
  <c r="L741087" i="8" a="1"/>
  <c r="L741087" i="8"/>
  <c r="L741088" i="8" a="1"/>
  <c r="L741088" i="8"/>
  <c r="L741089" i="8" a="1"/>
  <c r="L741089" i="8"/>
  <c r="L741090" i="8" a="1"/>
  <c r="L741090" i="8"/>
  <c r="L741091" i="8" a="1"/>
  <c r="L741091" i="8"/>
  <c r="L741092" i="8" a="1"/>
  <c r="L741092" i="8"/>
  <c r="L741093" i="8" a="1"/>
  <c r="L741093" i="8"/>
  <c r="L741094" i="8" a="1"/>
  <c r="L741094" i="8"/>
  <c r="L741095" i="8" a="1"/>
  <c r="L741095" i="8"/>
  <c r="L741096" i="8" a="1"/>
  <c r="L741096" i="8"/>
  <c r="L741097" i="8" a="1"/>
  <c r="L741097" i="8"/>
  <c r="L741098" i="8" a="1"/>
  <c r="L741098" i="8"/>
  <c r="L741099" i="8" a="1"/>
  <c r="L741099" i="8"/>
  <c r="L741100" i="8" a="1"/>
  <c r="L741100" i="8"/>
  <c r="L741101" i="8" a="1"/>
  <c r="L741101" i="8"/>
  <c r="L741102" i="8" a="1"/>
  <c r="L741102" i="8"/>
  <c r="L741103" i="8" a="1"/>
  <c r="L741103" i="8"/>
  <c r="L741104" i="8" a="1"/>
  <c r="L741104" i="8"/>
  <c r="L741105" i="8" a="1"/>
  <c r="L741105" i="8"/>
  <c r="L741106" i="8" a="1"/>
  <c r="L741106" i="8"/>
  <c r="L741107" i="8" a="1"/>
  <c r="L741107" i="8"/>
  <c r="L741108" i="8" a="1"/>
  <c r="L741108" i="8"/>
  <c r="L741109" i="8" a="1"/>
  <c r="L741109" i="8"/>
  <c r="L741110" i="8" a="1"/>
  <c r="L741110" i="8"/>
  <c r="L741111" i="8" a="1"/>
  <c r="L741111" i="8"/>
  <c r="L741112" i="8" a="1"/>
  <c r="L741112" i="8"/>
  <c r="L741113" i="8" a="1"/>
  <c r="L741113" i="8"/>
  <c r="L741114" i="8" a="1"/>
  <c r="L741114" i="8"/>
  <c r="L741115" i="8" a="1"/>
  <c r="L741115" i="8"/>
  <c r="L741116" i="8" a="1"/>
  <c r="L741116" i="8"/>
  <c r="L741117" i="8" a="1"/>
  <c r="L741117" i="8"/>
  <c r="L741118" i="8" a="1"/>
  <c r="L741118" i="8"/>
  <c r="L741119" i="8" a="1"/>
  <c r="L741119" i="8"/>
  <c r="L741120" i="8" a="1"/>
  <c r="L741120" i="8"/>
  <c r="L741121" i="8" a="1"/>
  <c r="L741121" i="8"/>
  <c r="L741122" i="8" a="1"/>
  <c r="L741122" i="8"/>
  <c r="L741123" i="8" a="1"/>
  <c r="L741123" i="8"/>
  <c r="L741124" i="8" a="1"/>
  <c r="L741124" i="8"/>
  <c r="L741125" i="8" a="1"/>
  <c r="L741125" i="8"/>
  <c r="L741126" i="8" a="1"/>
  <c r="L741126" i="8"/>
  <c r="L741127" i="8" a="1"/>
  <c r="L741127" i="8"/>
  <c r="L741128" i="8" a="1"/>
  <c r="L741128" i="8"/>
  <c r="L741129" i="8" a="1"/>
  <c r="L741129" i="8"/>
  <c r="L741130" i="8" a="1"/>
  <c r="L741130" i="8"/>
  <c r="L741131" i="8" a="1"/>
  <c r="L741131" i="8"/>
  <c r="L741132" i="8" a="1"/>
  <c r="L741132" i="8"/>
  <c r="L741133" i="8" a="1"/>
  <c r="L741133" i="8"/>
  <c r="L741134" i="8" a="1"/>
  <c r="L741134" i="8"/>
  <c r="L741135" i="8" a="1"/>
  <c r="L741135" i="8"/>
  <c r="L741136" i="8" a="1"/>
  <c r="L741136" i="8"/>
  <c r="L741137" i="8" a="1"/>
  <c r="L741137" i="8"/>
  <c r="L741138" i="8" a="1"/>
  <c r="L741138" i="8"/>
  <c r="L741139" i="8" a="1"/>
  <c r="L741139" i="8"/>
  <c r="L741140" i="8" a="1"/>
  <c r="L741140" i="8"/>
  <c r="L741141" i="8" a="1"/>
  <c r="L741141" i="8"/>
  <c r="L741142" i="8" a="1"/>
  <c r="L741142" i="8"/>
  <c r="L741143" i="8" a="1"/>
  <c r="L741143" i="8"/>
  <c r="L741144" i="8" a="1"/>
  <c r="L741144" i="8"/>
  <c r="L741145" i="8" a="1"/>
  <c r="L741145" i="8"/>
  <c r="L741146" i="8" a="1"/>
  <c r="L741146" i="8"/>
  <c r="L741147" i="8" a="1"/>
  <c r="L741147" i="8"/>
  <c r="L741148" i="8" a="1"/>
  <c r="L741148" i="8"/>
  <c r="L741149" i="8" a="1"/>
  <c r="L741149" i="8"/>
  <c r="L741150" i="8" a="1"/>
  <c r="L741150" i="8"/>
  <c r="L741151" i="8" a="1"/>
  <c r="L741151" i="8"/>
  <c r="L741152" i="8" a="1"/>
  <c r="L741152" i="8"/>
  <c r="L741153" i="8" a="1"/>
  <c r="L741153" i="8"/>
  <c r="L741154" i="8" a="1"/>
  <c r="L741154" i="8"/>
  <c r="L741155" i="8" a="1"/>
  <c r="L741155" i="8"/>
  <c r="L741156" i="8" a="1"/>
  <c r="L741156" i="8"/>
  <c r="L741157" i="8" a="1"/>
  <c r="L741157" i="8"/>
  <c r="L741158" i="8" a="1"/>
  <c r="L741158" i="8"/>
  <c r="L741159" i="8" a="1"/>
  <c r="L741159" i="8"/>
  <c r="L741160" i="8" a="1"/>
  <c r="L741160" i="8"/>
  <c r="L741161" i="8" a="1"/>
  <c r="L741161" i="8"/>
  <c r="L741162" i="8" a="1"/>
  <c r="L741162" i="8"/>
  <c r="L741163" i="8" a="1"/>
  <c r="L741163" i="8"/>
  <c r="L741164" i="8" a="1"/>
  <c r="L741164" i="8"/>
  <c r="L741165" i="8" a="1"/>
  <c r="L741165" i="8"/>
  <c r="L741166" i="8" a="1"/>
  <c r="L741166" i="8"/>
  <c r="L741167" i="8" a="1"/>
  <c r="L741167" i="8"/>
  <c r="L741168" i="8" a="1"/>
  <c r="L741168" i="8"/>
  <c r="L741169" i="8" a="1"/>
  <c r="L741169" i="8"/>
  <c r="L741170" i="8" a="1"/>
  <c r="L741170" i="8"/>
  <c r="L741171" i="8" a="1"/>
  <c r="L741171" i="8"/>
  <c r="L741172" i="8" a="1"/>
  <c r="L741172" i="8"/>
  <c r="L741173" i="8" a="1"/>
  <c r="L741173" i="8"/>
  <c r="L741174" i="8" a="1"/>
  <c r="L741174" i="8"/>
  <c r="L741175" i="8" a="1"/>
  <c r="L741175" i="8"/>
  <c r="L741176" i="8" a="1"/>
  <c r="L741176" i="8"/>
  <c r="L741177" i="8" a="1"/>
  <c r="L741177" i="8"/>
  <c r="L741178" i="8" a="1"/>
  <c r="L741178" i="8"/>
  <c r="L741179" i="8" a="1"/>
  <c r="L741179" i="8"/>
  <c r="L741180" i="8" a="1"/>
  <c r="L741180" i="8"/>
  <c r="L741181" i="8" a="1"/>
  <c r="L741181" i="8"/>
  <c r="L741182" i="8" a="1"/>
  <c r="L741182" i="8"/>
  <c r="L741183" i="8" a="1"/>
  <c r="L741183" i="8"/>
  <c r="L741184" i="8" a="1"/>
  <c r="L741184" i="8"/>
  <c r="L741185" i="8" a="1"/>
  <c r="L741185" i="8"/>
  <c r="L741186" i="8" a="1"/>
  <c r="L741186" i="8"/>
  <c r="L741187" i="8" a="1"/>
  <c r="L741187" i="8"/>
  <c r="L741188" i="8" a="1"/>
  <c r="L741188" i="8"/>
  <c r="L741189" i="8" a="1"/>
  <c r="L741189" i="8"/>
  <c r="L741190" i="8" a="1"/>
  <c r="L741190" i="8"/>
  <c r="L741191" i="8" a="1"/>
  <c r="L741191" i="8"/>
  <c r="L741192" i="8" a="1"/>
  <c r="L741192" i="8"/>
  <c r="L741193" i="8" a="1"/>
  <c r="L741193" i="8"/>
  <c r="L741194" i="8" a="1"/>
  <c r="L741194" i="8"/>
  <c r="L741195" i="8" a="1"/>
  <c r="L741195" i="8"/>
  <c r="L741196" i="8" a="1"/>
  <c r="L741196" i="8"/>
  <c r="L741197" i="8" a="1"/>
  <c r="L741197" i="8"/>
  <c r="L741198" i="8" a="1"/>
  <c r="L741198" i="8"/>
  <c r="L741199" i="8" a="1"/>
  <c r="L741199" i="8"/>
  <c r="L741200" i="8" a="1"/>
  <c r="L741200" i="8"/>
  <c r="L741201" i="8" a="1"/>
  <c r="L741201" i="8"/>
  <c r="L741202" i="8" a="1"/>
  <c r="L741202" i="8"/>
  <c r="L741203" i="8" a="1"/>
  <c r="L741203" i="8"/>
  <c r="L741204" i="8" a="1"/>
  <c r="L741204" i="8"/>
  <c r="L741205" i="8" a="1"/>
  <c r="L741205" i="8"/>
  <c r="L741206" i="8" a="1"/>
  <c r="L741206" i="8"/>
  <c r="L741207" i="8" a="1"/>
  <c r="L741207" i="8"/>
  <c r="L741208" i="8" a="1"/>
  <c r="L741208" i="8"/>
  <c r="L741209" i="8" a="1"/>
  <c r="L741209" i="8"/>
  <c r="L741210" i="8" a="1"/>
  <c r="L741210" i="8"/>
  <c r="L741211" i="8" a="1"/>
  <c r="L741211" i="8"/>
  <c r="L741212" i="8" a="1"/>
  <c r="L741212" i="8"/>
  <c r="L741213" i="8" a="1"/>
  <c r="L741213" i="8"/>
  <c r="L741214" i="8" a="1"/>
  <c r="L741214" i="8"/>
  <c r="L741215" i="8" a="1"/>
  <c r="L741215" i="8"/>
  <c r="L741216" i="8" a="1"/>
  <c r="L741216" i="8"/>
  <c r="L741217" i="8" a="1"/>
  <c r="L741217" i="8"/>
  <c r="L741218" i="8" a="1"/>
  <c r="L741218" i="8"/>
  <c r="L741219" i="8" a="1"/>
  <c r="L741219" i="8"/>
  <c r="L741220" i="8" a="1"/>
  <c r="L741220" i="8"/>
  <c r="L741221" i="8" a="1"/>
  <c r="L741221" i="8"/>
  <c r="L741222" i="8" a="1"/>
  <c r="L741222" i="8"/>
  <c r="L741223" i="8" a="1"/>
  <c r="L741223" i="8"/>
  <c r="L741224" i="8" a="1"/>
  <c r="L741224" i="8"/>
  <c r="L741225" i="8" a="1"/>
  <c r="L741225" i="8"/>
  <c r="L741226" i="8" a="1"/>
  <c r="L741226" i="8"/>
  <c r="L741227" i="8" a="1"/>
  <c r="L741227" i="8"/>
  <c r="L741228" i="8" a="1"/>
  <c r="L741228" i="8"/>
  <c r="L741229" i="8" a="1"/>
  <c r="L741229" i="8"/>
  <c r="L741230" i="8" a="1"/>
  <c r="L741230" i="8"/>
  <c r="L741231" i="8" a="1"/>
  <c r="L741231" i="8"/>
  <c r="L741232" i="8" a="1"/>
  <c r="L741232" i="8"/>
  <c r="L741233" i="8" a="1"/>
  <c r="L741233" i="8"/>
  <c r="L741234" i="8" a="1"/>
  <c r="L741234" i="8"/>
  <c r="L741235" i="8" a="1"/>
  <c r="L741235" i="8"/>
  <c r="L741236" i="8" a="1"/>
  <c r="L741236" i="8"/>
  <c r="L741237" i="8" a="1"/>
  <c r="L741237" i="8"/>
  <c r="L741238" i="8" a="1"/>
  <c r="L741238" i="8"/>
  <c r="L741239" i="8" a="1"/>
  <c r="L741239" i="8"/>
  <c r="L741240" i="8" a="1"/>
  <c r="L741240" i="8"/>
  <c r="L741241" i="8" a="1"/>
  <c r="L741241" i="8"/>
  <c r="L741242" i="8" a="1"/>
  <c r="L741242" i="8"/>
  <c r="L741243" i="8" a="1"/>
  <c r="L741243" i="8"/>
  <c r="L741244" i="8" a="1"/>
  <c r="L741244" i="8"/>
  <c r="L741245" i="8" a="1"/>
  <c r="L741245" i="8"/>
  <c r="L741246" i="8" a="1"/>
  <c r="L741246" i="8"/>
  <c r="L741247" i="8" a="1"/>
  <c r="L741247" i="8"/>
  <c r="L741248" i="8" a="1"/>
  <c r="L741248" i="8"/>
  <c r="L741249" i="8" a="1"/>
  <c r="L741249" i="8"/>
  <c r="L741250" i="8" a="1"/>
  <c r="L741250" i="8"/>
  <c r="L741251" i="8" a="1"/>
  <c r="L741251" i="8"/>
  <c r="L741252" i="8" a="1"/>
  <c r="L741252" i="8"/>
  <c r="L741253" i="8" a="1"/>
  <c r="L741253" i="8"/>
  <c r="L741254" i="8" a="1"/>
  <c r="L741254" i="8"/>
  <c r="L741255" i="8" a="1"/>
  <c r="L741255" i="8"/>
  <c r="L741256" i="8" a="1"/>
  <c r="L741256" i="8"/>
  <c r="L741257" i="8" a="1"/>
  <c r="L741257" i="8"/>
  <c r="L741258" i="8" a="1"/>
  <c r="L741258" i="8"/>
  <c r="L741259" i="8" a="1"/>
  <c r="L741259" i="8"/>
  <c r="L741260" i="8" a="1"/>
  <c r="L741260" i="8"/>
  <c r="L741261" i="8" a="1"/>
  <c r="L741261" i="8"/>
  <c r="L741262" i="8" a="1"/>
  <c r="L741262" i="8"/>
  <c r="L741263" i="8" a="1"/>
  <c r="L741263" i="8"/>
  <c r="L741264" i="8" a="1"/>
  <c r="L741264" i="8"/>
  <c r="L741265" i="8" a="1"/>
  <c r="L741265" i="8"/>
  <c r="L741266" i="8" a="1"/>
  <c r="L741266" i="8"/>
  <c r="L741267" i="8" a="1"/>
  <c r="L741267" i="8"/>
  <c r="L741268" i="8" a="1"/>
  <c r="L741268" i="8"/>
  <c r="L741269" i="8" a="1"/>
  <c r="L741269" i="8"/>
  <c r="L741270" i="8" a="1"/>
  <c r="L741270" i="8"/>
  <c r="L741271" i="8" a="1"/>
  <c r="L741271" i="8"/>
  <c r="L741272" i="8" a="1"/>
  <c r="L741272" i="8"/>
  <c r="L741273" i="8" a="1"/>
  <c r="L741273" i="8"/>
  <c r="L741274" i="8" a="1"/>
  <c r="L741274" i="8"/>
  <c r="L741275" i="8" a="1"/>
  <c r="L741275" i="8"/>
  <c r="L741276" i="8" a="1"/>
  <c r="L741276" i="8"/>
  <c r="L741277" i="8" a="1"/>
  <c r="L741277" i="8"/>
  <c r="L741278" i="8" a="1"/>
  <c r="L741278" i="8"/>
  <c r="L741279" i="8" a="1"/>
  <c r="L741279" i="8"/>
  <c r="L741280" i="8" a="1"/>
  <c r="L741280" i="8"/>
  <c r="L741281" i="8" a="1"/>
  <c r="L741281" i="8"/>
  <c r="L741282" i="8" a="1"/>
  <c r="L741282" i="8"/>
  <c r="L741283" i="8" a="1"/>
  <c r="L741283" i="8"/>
  <c r="L741284" i="8" a="1"/>
  <c r="L741284" i="8"/>
  <c r="L741285" i="8" a="1"/>
  <c r="L741285" i="8"/>
  <c r="L741286" i="8" a="1"/>
  <c r="L741286" i="8"/>
  <c r="L741287" i="8" a="1"/>
  <c r="L741287" i="8"/>
  <c r="L741288" i="8" a="1"/>
  <c r="L741288" i="8"/>
  <c r="L741289" i="8" a="1"/>
  <c r="L741289" i="8"/>
  <c r="L741290" i="8" a="1"/>
  <c r="L741290" i="8"/>
  <c r="L741291" i="8" a="1"/>
  <c r="L741291" i="8"/>
  <c r="L741292" i="8" a="1"/>
  <c r="L741292" i="8"/>
  <c r="L741293" i="8" a="1"/>
  <c r="L741293" i="8"/>
  <c r="L741294" i="8" a="1"/>
  <c r="L741294" i="8"/>
  <c r="L741295" i="8" a="1"/>
  <c r="L741295" i="8"/>
  <c r="L741296" i="8" a="1"/>
  <c r="L741296" i="8"/>
  <c r="L741297" i="8" a="1"/>
  <c r="L741297" i="8"/>
  <c r="L741298" i="8" a="1"/>
  <c r="L741298" i="8"/>
  <c r="L741299" i="8" a="1"/>
  <c r="L741299" i="8"/>
  <c r="L741300" i="8" a="1"/>
  <c r="L741300" i="8"/>
  <c r="L741301" i="8" a="1"/>
  <c r="L741301" i="8"/>
  <c r="L741302" i="8" a="1"/>
  <c r="L741302" i="8"/>
  <c r="L741303" i="8" a="1"/>
  <c r="L741303" i="8"/>
  <c r="L741304" i="8" a="1"/>
  <c r="L741304" i="8"/>
  <c r="L741305" i="8" a="1"/>
  <c r="L741305" i="8"/>
  <c r="L741306" i="8" a="1"/>
  <c r="L741306" i="8"/>
  <c r="L741307" i="8" a="1"/>
  <c r="L741307" i="8"/>
  <c r="L741308" i="8" a="1"/>
  <c r="L741308" i="8"/>
  <c r="L741309" i="8" a="1"/>
  <c r="L741309" i="8"/>
  <c r="L741310" i="8" a="1"/>
  <c r="L741310" i="8"/>
  <c r="L741311" i="8" a="1"/>
  <c r="L741311" i="8"/>
  <c r="L741312" i="8" a="1"/>
  <c r="L741312" i="8"/>
  <c r="L741313" i="8" a="1"/>
  <c r="L741313" i="8"/>
  <c r="L741314" i="8" a="1"/>
  <c r="L741314" i="8"/>
  <c r="L741315" i="8" a="1"/>
  <c r="L741315" i="8"/>
  <c r="L741316" i="8" a="1"/>
  <c r="L741316" i="8"/>
  <c r="L741317" i="8" a="1"/>
  <c r="L741317" i="8"/>
  <c r="L741318" i="8" a="1"/>
  <c r="L741318" i="8"/>
  <c r="L741319" i="8" a="1"/>
  <c r="L741319" i="8"/>
  <c r="L741320" i="8" a="1"/>
  <c r="L741320" i="8"/>
  <c r="L741321" i="8" a="1"/>
  <c r="L741321" i="8"/>
  <c r="L741322" i="8" a="1"/>
  <c r="L741322" i="8"/>
  <c r="L741323" i="8" a="1"/>
  <c r="L741323" i="8"/>
  <c r="L741324" i="8" a="1"/>
  <c r="L741324" i="8"/>
  <c r="L741325" i="8" a="1"/>
  <c r="L741325" i="8"/>
  <c r="L741326" i="8" a="1"/>
  <c r="L741326" i="8"/>
  <c r="L741327" i="8" a="1"/>
  <c r="L741327" i="8"/>
  <c r="L741328" i="8" a="1"/>
  <c r="L741328" i="8"/>
  <c r="L741329" i="8" a="1"/>
  <c r="L741329" i="8"/>
  <c r="L741330" i="8" a="1"/>
  <c r="L741330" i="8"/>
  <c r="L741331" i="8" a="1"/>
  <c r="L741331" i="8"/>
  <c r="L741332" i="8" a="1"/>
  <c r="L741332" i="8"/>
  <c r="L741333" i="8" a="1"/>
  <c r="L741333" i="8"/>
  <c r="L741334" i="8" a="1"/>
  <c r="L741334" i="8"/>
  <c r="L741335" i="8" a="1"/>
  <c r="L741335" i="8"/>
  <c r="L741336" i="8" a="1"/>
  <c r="L741336" i="8"/>
  <c r="L741337" i="8" a="1"/>
  <c r="L741337" i="8"/>
  <c r="L741338" i="8" a="1"/>
  <c r="L741338" i="8"/>
  <c r="L741339" i="8" a="1"/>
  <c r="L741339" i="8"/>
  <c r="L741340" i="8" a="1"/>
  <c r="L741340" i="8"/>
  <c r="L741341" i="8" a="1"/>
  <c r="L741341" i="8"/>
  <c r="L741342" i="8" a="1"/>
  <c r="L741342" i="8"/>
  <c r="L741343" i="8" a="1"/>
  <c r="L741343" i="8"/>
  <c r="L741344" i="8" a="1"/>
  <c r="L741344" i="8"/>
  <c r="L741345" i="8" a="1"/>
  <c r="L741345" i="8"/>
  <c r="L741346" i="8" a="1"/>
  <c r="L741346" i="8"/>
  <c r="L741347" i="8" a="1"/>
  <c r="L741347" i="8"/>
  <c r="L741348" i="8" a="1"/>
  <c r="L741348" i="8"/>
  <c r="L741349" i="8" a="1"/>
  <c r="L741349" i="8"/>
  <c r="L741350" i="8" a="1"/>
  <c r="L741350" i="8"/>
  <c r="L741351" i="8" a="1"/>
  <c r="L741351" i="8"/>
  <c r="L741352" i="8" a="1"/>
  <c r="L741352" i="8"/>
  <c r="L741353" i="8" a="1"/>
  <c r="L741353" i="8"/>
  <c r="L741354" i="8" a="1"/>
  <c r="L741354" i="8"/>
  <c r="L741355" i="8" a="1"/>
  <c r="L741355" i="8"/>
  <c r="L741356" i="8" a="1"/>
  <c r="L741356" i="8"/>
  <c r="L741357" i="8" a="1"/>
  <c r="L741357" i="8"/>
  <c r="L741358" i="8" a="1"/>
  <c r="L741358" i="8"/>
  <c r="L741359" i="8" a="1"/>
  <c r="L741359" i="8"/>
  <c r="L741360" i="8" a="1"/>
  <c r="L741360" i="8"/>
  <c r="L741361" i="8" a="1"/>
  <c r="L741361" i="8"/>
  <c r="L741362" i="8" a="1"/>
  <c r="L741362" i="8"/>
  <c r="L741363" i="8" a="1"/>
  <c r="L741363" i="8"/>
  <c r="L741364" i="8" a="1"/>
  <c r="L741364" i="8"/>
  <c r="L741365" i="8" a="1"/>
  <c r="L741365" i="8"/>
  <c r="L741366" i="8" a="1"/>
  <c r="L741366" i="8"/>
  <c r="L741367" i="8" a="1"/>
  <c r="L741367" i="8"/>
  <c r="L741368" i="8" a="1"/>
  <c r="L741368" i="8"/>
  <c r="L741369" i="8" a="1"/>
  <c r="L741369" i="8"/>
  <c r="L741370" i="8" a="1"/>
  <c r="L741370" i="8"/>
  <c r="L741371" i="8" a="1"/>
  <c r="L741371" i="8"/>
  <c r="L741372" i="8" a="1"/>
  <c r="L741372" i="8"/>
  <c r="L741373" i="8" a="1"/>
  <c r="L741373" i="8"/>
  <c r="L741374" i="8" a="1"/>
  <c r="L741374" i="8"/>
  <c r="L741375" i="8" a="1"/>
  <c r="L741375" i="8"/>
  <c r="L741376" i="8" a="1"/>
  <c r="L741376" i="8"/>
  <c r="L741377" i="8" a="1"/>
  <c r="L741377" i="8"/>
  <c r="L741378" i="8" a="1"/>
  <c r="L741378" i="8"/>
  <c r="L741379" i="8" a="1"/>
  <c r="L741379" i="8"/>
  <c r="L741380" i="8" a="1"/>
  <c r="L741380" i="8"/>
  <c r="L741381" i="8" a="1"/>
  <c r="L741381" i="8"/>
  <c r="L741382" i="8" a="1"/>
  <c r="L741382" i="8"/>
  <c r="L741383" i="8" a="1"/>
  <c r="L741383" i="8"/>
  <c r="L741384" i="8" a="1"/>
  <c r="L741384" i="8"/>
  <c r="L741385" i="8" a="1"/>
  <c r="L741385" i="8"/>
  <c r="L741386" i="8" a="1"/>
  <c r="L741386" i="8"/>
  <c r="L741387" i="8" a="1"/>
  <c r="L741387" i="8"/>
  <c r="L741388" i="8" a="1"/>
  <c r="L741388" i="8"/>
  <c r="L741389" i="8" a="1"/>
  <c r="L741389" i="8"/>
  <c r="L741390" i="8" a="1"/>
  <c r="L741390" i="8"/>
  <c r="L741391" i="8" a="1"/>
  <c r="L741391" i="8"/>
  <c r="L741392" i="8" a="1"/>
  <c r="L741392" i="8"/>
  <c r="L741393" i="8" a="1"/>
  <c r="L741393" i="8"/>
  <c r="L741394" i="8" a="1"/>
  <c r="L741394" i="8"/>
  <c r="L741395" i="8" a="1"/>
  <c r="L741395" i="8"/>
  <c r="L741396" i="8" a="1"/>
  <c r="L741396" i="8"/>
  <c r="L741397" i="8" a="1"/>
  <c r="L741397" i="8"/>
  <c r="L741398" i="8" a="1"/>
  <c r="L741398" i="8"/>
  <c r="L741399" i="8" a="1"/>
  <c r="L741399" i="8"/>
  <c r="L741400" i="8" a="1"/>
  <c r="L741400" i="8"/>
  <c r="L741401" i="8" a="1"/>
  <c r="L741401" i="8"/>
  <c r="L741402" i="8" a="1"/>
  <c r="L741402" i="8"/>
  <c r="L741403" i="8" a="1"/>
  <c r="L741403" i="8"/>
  <c r="L741404" i="8" a="1"/>
  <c r="L741404" i="8"/>
  <c r="L741405" i="8" a="1"/>
  <c r="L741405" i="8"/>
  <c r="L741406" i="8" a="1"/>
  <c r="L741406" i="8"/>
  <c r="L741407" i="8" a="1"/>
  <c r="L741407" i="8"/>
  <c r="L741408" i="8" a="1"/>
  <c r="L741408" i="8"/>
  <c r="L741409" i="8" a="1"/>
  <c r="L741409" i="8"/>
  <c r="L741410" i="8" a="1"/>
  <c r="L741410" i="8"/>
  <c r="L741411" i="8" a="1"/>
  <c r="L741411" i="8"/>
  <c r="L741412" i="8" a="1"/>
  <c r="L741412" i="8"/>
  <c r="L741413" i="8" a="1"/>
  <c r="L741413" i="8"/>
  <c r="L741414" i="8" a="1"/>
  <c r="L741414" i="8"/>
  <c r="L741415" i="8" a="1"/>
  <c r="L741415" i="8"/>
  <c r="L741416" i="8" a="1"/>
  <c r="L741416" i="8"/>
  <c r="L741417" i="8" a="1"/>
  <c r="L741417" i="8"/>
  <c r="L741418" i="8" a="1"/>
  <c r="L741418" i="8"/>
  <c r="L741419" i="8" a="1"/>
  <c r="L741419" i="8"/>
  <c r="L741420" i="8" a="1"/>
  <c r="L741420" i="8"/>
  <c r="L741421" i="8" a="1"/>
  <c r="L741421" i="8"/>
  <c r="L741422" i="8" a="1"/>
  <c r="L741422" i="8"/>
  <c r="L741423" i="8" a="1"/>
  <c r="L741423" i="8"/>
  <c r="L741424" i="8" a="1"/>
  <c r="L741424" i="8"/>
  <c r="L741425" i="8" a="1"/>
  <c r="L741425" i="8"/>
  <c r="L741426" i="8" a="1"/>
  <c r="L741426" i="8"/>
  <c r="L741427" i="8" a="1"/>
  <c r="L741427" i="8"/>
  <c r="L741428" i="8" a="1"/>
  <c r="L741428" i="8"/>
  <c r="L741429" i="8" a="1"/>
  <c r="L741429" i="8"/>
  <c r="L741430" i="8" a="1"/>
  <c r="L741430" i="8"/>
  <c r="L741431" i="8" a="1"/>
  <c r="L741431" i="8"/>
  <c r="L741432" i="8" a="1"/>
  <c r="L741432" i="8"/>
  <c r="L741433" i="8" a="1"/>
  <c r="L741433" i="8"/>
  <c r="L741434" i="8" a="1"/>
  <c r="L741434" i="8"/>
  <c r="L741435" i="8" a="1"/>
  <c r="L741435" i="8"/>
  <c r="L741436" i="8" a="1"/>
  <c r="L741436" i="8"/>
  <c r="L741437" i="8" a="1"/>
  <c r="L741437" i="8"/>
  <c r="L741438" i="8" a="1"/>
  <c r="L741438" i="8"/>
  <c r="L741439" i="8" a="1"/>
  <c r="L741439" i="8"/>
  <c r="L741440" i="8" a="1"/>
  <c r="L741440" i="8"/>
  <c r="L741441" i="8" a="1"/>
  <c r="L741441" i="8"/>
  <c r="L741442" i="8" a="1"/>
  <c r="L741442" i="8"/>
  <c r="L741443" i="8" a="1"/>
  <c r="L741443" i="8"/>
  <c r="L741444" i="8" a="1"/>
  <c r="L741444" i="8"/>
  <c r="L741445" i="8" a="1"/>
  <c r="L741445" i="8"/>
  <c r="L741446" i="8" a="1"/>
  <c r="L741446" i="8"/>
  <c r="L741447" i="8" a="1"/>
  <c r="L741447" i="8"/>
  <c r="L741448" i="8" a="1"/>
  <c r="L741448" i="8"/>
  <c r="L741449" i="8" a="1"/>
  <c r="L741449" i="8"/>
  <c r="L741450" i="8" a="1"/>
  <c r="L741450" i="8"/>
  <c r="L741451" i="8" a="1"/>
  <c r="L741451" i="8"/>
  <c r="L741452" i="8" a="1"/>
  <c r="L741452" i="8"/>
  <c r="L741453" i="8" a="1"/>
  <c r="L741453" i="8"/>
  <c r="L741454" i="8" a="1"/>
  <c r="L741454" i="8"/>
  <c r="L741455" i="8" a="1"/>
  <c r="L741455" i="8"/>
  <c r="L741456" i="8" a="1"/>
  <c r="L741456" i="8"/>
  <c r="L741457" i="8" a="1"/>
  <c r="L741457" i="8"/>
  <c r="L741458" i="8" a="1"/>
  <c r="L741458" i="8"/>
  <c r="L741459" i="8" a="1"/>
  <c r="L741459" i="8"/>
  <c r="L741460" i="8" a="1"/>
  <c r="L741460" i="8"/>
  <c r="L741461" i="8" a="1"/>
  <c r="L741461" i="8"/>
  <c r="L741462" i="8" a="1"/>
  <c r="L741462" i="8"/>
  <c r="L741463" i="8" a="1"/>
  <c r="L741463" i="8"/>
  <c r="L741464" i="8" a="1"/>
  <c r="L741464" i="8"/>
  <c r="L741465" i="8" a="1"/>
  <c r="L741465" i="8"/>
  <c r="L741466" i="8" a="1"/>
  <c r="L741466" i="8"/>
  <c r="L741467" i="8" a="1"/>
  <c r="L741467" i="8"/>
  <c r="L741468" i="8" a="1"/>
  <c r="L741468" i="8"/>
  <c r="L741469" i="8" a="1"/>
  <c r="L741469" i="8"/>
  <c r="L741470" i="8" a="1"/>
  <c r="L741470" i="8"/>
  <c r="L741471" i="8" a="1"/>
  <c r="L741471" i="8"/>
  <c r="L741472" i="8" a="1"/>
  <c r="L741472" i="8"/>
  <c r="L741473" i="8" a="1"/>
  <c r="L741473" i="8"/>
  <c r="L741474" i="8" a="1"/>
  <c r="L741474" i="8"/>
  <c r="L741475" i="8" a="1"/>
  <c r="L741475" i="8"/>
  <c r="L741476" i="8" a="1"/>
  <c r="L741476" i="8"/>
  <c r="L741477" i="8" a="1"/>
  <c r="L741477" i="8"/>
  <c r="L741478" i="8" a="1"/>
  <c r="L741478" i="8"/>
  <c r="L741479" i="8" a="1"/>
  <c r="L741479" i="8"/>
  <c r="L741480" i="8" a="1"/>
  <c r="L741480" i="8"/>
  <c r="L741481" i="8" a="1"/>
  <c r="L741481" i="8"/>
  <c r="L741482" i="8" a="1"/>
  <c r="L741482" i="8"/>
  <c r="L741483" i="8" a="1"/>
  <c r="L741483" i="8"/>
  <c r="L741484" i="8" a="1"/>
  <c r="L741484" i="8"/>
  <c r="L741485" i="8" a="1"/>
  <c r="L741485" i="8"/>
  <c r="L741486" i="8" a="1"/>
  <c r="L741486" i="8"/>
  <c r="L741487" i="8" a="1"/>
  <c r="L741487" i="8"/>
  <c r="L741488" i="8" a="1"/>
  <c r="L741488" i="8"/>
  <c r="L741489" i="8" a="1"/>
  <c r="L741489" i="8"/>
  <c r="L741490" i="8" a="1"/>
  <c r="L741490" i="8"/>
  <c r="L741491" i="8" a="1"/>
  <c r="L741491" i="8"/>
  <c r="L741492" i="8" a="1"/>
  <c r="L741492" i="8"/>
  <c r="L741493" i="8" a="1"/>
  <c r="L741493" i="8"/>
  <c r="L741494" i="8" a="1"/>
  <c r="L741494" i="8"/>
  <c r="L741495" i="8" a="1"/>
  <c r="L741495" i="8"/>
  <c r="L741496" i="8" a="1"/>
  <c r="L741496" i="8"/>
  <c r="L741497" i="8" a="1"/>
  <c r="L741497" i="8"/>
  <c r="L741498" i="8" a="1"/>
  <c r="L741498" i="8"/>
  <c r="L741499" i="8" a="1"/>
  <c r="L741499" i="8"/>
  <c r="L741500" i="8" a="1"/>
  <c r="L741500" i="8"/>
  <c r="L741501" i="8" a="1"/>
  <c r="L741501" i="8"/>
  <c r="L741502" i="8" a="1"/>
  <c r="L741502" i="8"/>
  <c r="L741503" i="8" a="1"/>
  <c r="L741503" i="8"/>
  <c r="L741504" i="8" a="1"/>
  <c r="L741504" i="8"/>
  <c r="L741505" i="8" a="1"/>
  <c r="L741505" i="8"/>
  <c r="L741506" i="8" a="1"/>
  <c r="L741506" i="8"/>
  <c r="L741507" i="8" a="1"/>
  <c r="L741507" i="8"/>
  <c r="L741508" i="8" a="1"/>
  <c r="L741508" i="8"/>
  <c r="L741509" i="8" a="1"/>
  <c r="L741509" i="8"/>
  <c r="L741510" i="8" a="1"/>
  <c r="L741510" i="8"/>
  <c r="L741511" i="8" a="1"/>
  <c r="L741511" i="8"/>
  <c r="L741512" i="8" a="1"/>
  <c r="L741512" i="8"/>
  <c r="L741513" i="8" a="1"/>
  <c r="L741513" i="8"/>
  <c r="L741514" i="8" a="1"/>
  <c r="L741514" i="8"/>
  <c r="L741515" i="8" a="1"/>
  <c r="L741515" i="8"/>
  <c r="L741516" i="8" a="1"/>
  <c r="L741516" i="8"/>
  <c r="L741517" i="8" a="1"/>
  <c r="L741517" i="8"/>
  <c r="L741518" i="8" a="1"/>
  <c r="L741518" i="8"/>
  <c r="L741519" i="8" a="1"/>
  <c r="L741519" i="8"/>
  <c r="L741520" i="8" a="1"/>
  <c r="L741520" i="8"/>
  <c r="L741521" i="8" a="1"/>
  <c r="L741521" i="8"/>
  <c r="L741522" i="8" a="1"/>
  <c r="L741522" i="8"/>
  <c r="L741523" i="8" a="1"/>
  <c r="L741523" i="8"/>
  <c r="L741524" i="8" a="1"/>
  <c r="L741524" i="8"/>
  <c r="L741525" i="8" a="1"/>
  <c r="L741525" i="8"/>
  <c r="L741526" i="8" a="1"/>
  <c r="L741526" i="8"/>
  <c r="L741527" i="8" a="1"/>
  <c r="L741527" i="8"/>
  <c r="L741528" i="8" a="1"/>
  <c r="L741528" i="8"/>
  <c r="L741529" i="8" a="1"/>
  <c r="L741529" i="8"/>
  <c r="L741530" i="8" a="1"/>
  <c r="L741530" i="8"/>
  <c r="L741531" i="8" a="1"/>
  <c r="L741531" i="8"/>
  <c r="L741532" i="8" a="1"/>
  <c r="L741532" i="8"/>
  <c r="L741533" i="8" a="1"/>
  <c r="L741533" i="8"/>
  <c r="L741534" i="8" a="1"/>
  <c r="L741534" i="8"/>
  <c r="L741535" i="8" a="1"/>
  <c r="L741535" i="8"/>
  <c r="L741536" i="8" a="1"/>
  <c r="L741536" i="8"/>
  <c r="L741537" i="8" a="1"/>
  <c r="L741537" i="8"/>
  <c r="L741538" i="8" a="1"/>
  <c r="L741538" i="8"/>
  <c r="L741539" i="8" a="1"/>
  <c r="L741539" i="8"/>
  <c r="L741540" i="8" a="1"/>
  <c r="L741540" i="8"/>
  <c r="L741541" i="8" a="1"/>
  <c r="L741541" i="8"/>
  <c r="L741542" i="8" a="1"/>
  <c r="L741542" i="8"/>
  <c r="L741543" i="8" a="1"/>
  <c r="L741543" i="8"/>
  <c r="L741544" i="8" a="1"/>
  <c r="L741544" i="8"/>
  <c r="L741545" i="8" a="1"/>
  <c r="L741545" i="8"/>
  <c r="L741546" i="8" a="1"/>
  <c r="L741546" i="8"/>
  <c r="L741547" i="8" a="1"/>
  <c r="L741547" i="8"/>
  <c r="L741548" i="8" a="1"/>
  <c r="L741548" i="8"/>
  <c r="L741549" i="8" a="1"/>
  <c r="L741549" i="8"/>
  <c r="L741550" i="8" a="1"/>
  <c r="L741550" i="8"/>
  <c r="L741551" i="8" a="1"/>
  <c r="L741551" i="8"/>
  <c r="L741552" i="8" a="1"/>
  <c r="L741552" i="8"/>
  <c r="L741553" i="8" a="1"/>
  <c r="L741553" i="8"/>
  <c r="L741554" i="8" a="1"/>
  <c r="L741554" i="8"/>
  <c r="L741555" i="8" a="1"/>
  <c r="L741555" i="8"/>
  <c r="L741556" i="8" a="1"/>
  <c r="L741556" i="8"/>
  <c r="L741557" i="8" a="1"/>
  <c r="L741557" i="8"/>
  <c r="L741558" i="8" a="1"/>
  <c r="L741558" i="8"/>
  <c r="L741559" i="8" a="1"/>
  <c r="L741559" i="8"/>
  <c r="L741560" i="8" a="1"/>
  <c r="L741560" i="8"/>
  <c r="L741561" i="8" a="1"/>
  <c r="L741561" i="8"/>
  <c r="L741562" i="8" a="1"/>
  <c r="L741562" i="8"/>
  <c r="L741563" i="8" a="1"/>
  <c r="L741563" i="8"/>
  <c r="L741564" i="8" a="1"/>
  <c r="L741564" i="8"/>
  <c r="L741565" i="8" a="1"/>
  <c r="L741565" i="8"/>
  <c r="L741566" i="8" a="1"/>
  <c r="L741566" i="8"/>
  <c r="L741567" i="8" a="1"/>
  <c r="L741567" i="8"/>
  <c r="L741568" i="8" a="1"/>
  <c r="L741568" i="8"/>
  <c r="L741569" i="8" a="1"/>
  <c r="L741569" i="8"/>
  <c r="L741570" i="8" a="1"/>
  <c r="L741570" i="8"/>
  <c r="L741571" i="8" a="1"/>
  <c r="L741571" i="8"/>
  <c r="L741572" i="8" a="1"/>
  <c r="L741572" i="8"/>
  <c r="L741573" i="8" a="1"/>
  <c r="L741573" i="8"/>
  <c r="L741574" i="8" a="1"/>
  <c r="L741574" i="8"/>
  <c r="L741575" i="8" a="1"/>
  <c r="L741575" i="8"/>
  <c r="L741576" i="8" a="1"/>
  <c r="L741576" i="8"/>
  <c r="L741577" i="8" a="1"/>
  <c r="L741577" i="8"/>
  <c r="L741578" i="8" a="1"/>
  <c r="L741578" i="8"/>
  <c r="L741579" i="8" a="1"/>
  <c r="L741579" i="8"/>
  <c r="L741580" i="8" a="1"/>
  <c r="L741580" i="8"/>
  <c r="L741581" i="8" a="1"/>
  <c r="L741581" i="8"/>
  <c r="L741582" i="8" a="1"/>
  <c r="L741582" i="8"/>
  <c r="L741583" i="8" a="1"/>
  <c r="L741583" i="8"/>
  <c r="L741584" i="8" a="1"/>
  <c r="L741584" i="8"/>
  <c r="L741585" i="8" a="1"/>
  <c r="L741585" i="8"/>
  <c r="L741586" i="8" a="1"/>
  <c r="L741586" i="8"/>
  <c r="L741587" i="8" a="1"/>
  <c r="L741587" i="8"/>
  <c r="L741588" i="8" a="1"/>
  <c r="L741588" i="8"/>
  <c r="L741589" i="8" a="1"/>
  <c r="L741589" i="8"/>
  <c r="L741590" i="8" a="1"/>
  <c r="L741590" i="8"/>
  <c r="L741591" i="8" a="1"/>
  <c r="L741591" i="8"/>
  <c r="L741592" i="8" a="1"/>
  <c r="L741592" i="8"/>
  <c r="L741593" i="8" a="1"/>
  <c r="L741593" i="8"/>
  <c r="L741594" i="8" a="1"/>
  <c r="L741594" i="8"/>
  <c r="L741595" i="8" a="1"/>
  <c r="L741595" i="8"/>
  <c r="L741596" i="8" a="1"/>
  <c r="L741596" i="8"/>
  <c r="L741597" i="8" a="1"/>
  <c r="L741597" i="8"/>
  <c r="L741598" i="8" a="1"/>
  <c r="L741598" i="8"/>
  <c r="L741599" i="8" a="1"/>
  <c r="L741599" i="8"/>
  <c r="L741600" i="8" a="1"/>
  <c r="L741600" i="8"/>
  <c r="L741601" i="8" a="1"/>
  <c r="L741601" i="8"/>
  <c r="L741602" i="8" a="1"/>
  <c r="L741602" i="8"/>
  <c r="L741603" i="8" a="1"/>
  <c r="L741603" i="8"/>
  <c r="L741604" i="8" a="1"/>
  <c r="L741604" i="8"/>
  <c r="L741605" i="8" a="1"/>
  <c r="L741605" i="8"/>
  <c r="L741606" i="8" a="1"/>
  <c r="L741606" i="8"/>
  <c r="L741607" i="8" a="1"/>
  <c r="L741607" i="8"/>
  <c r="L741608" i="8" a="1"/>
  <c r="L741608" i="8"/>
  <c r="L741609" i="8" a="1"/>
  <c r="L741609" i="8"/>
  <c r="L741610" i="8" a="1"/>
  <c r="L741610" i="8"/>
  <c r="L741611" i="8" a="1"/>
  <c r="L741611" i="8"/>
  <c r="L741612" i="8" a="1"/>
  <c r="L741612" i="8"/>
  <c r="L741613" i="8" a="1"/>
  <c r="L741613" i="8"/>
  <c r="L741614" i="8" a="1"/>
  <c r="L741614" i="8"/>
  <c r="L741615" i="8" a="1"/>
  <c r="L741615" i="8"/>
  <c r="L741616" i="8" a="1"/>
  <c r="L741616" i="8"/>
  <c r="L741617" i="8" a="1"/>
  <c r="L741617" i="8"/>
  <c r="L741618" i="8" a="1"/>
  <c r="L741618" i="8"/>
  <c r="L741619" i="8" a="1"/>
  <c r="L741619" i="8"/>
  <c r="L741620" i="8" a="1"/>
  <c r="L741620" i="8"/>
  <c r="L741621" i="8" a="1"/>
  <c r="L741621" i="8"/>
  <c r="L741622" i="8" a="1"/>
  <c r="L741622" i="8"/>
  <c r="L741623" i="8" a="1"/>
  <c r="L741623" i="8"/>
  <c r="L741624" i="8" a="1"/>
  <c r="L741624" i="8"/>
  <c r="L741625" i="8" a="1"/>
  <c r="L741625" i="8"/>
  <c r="L741626" i="8" a="1"/>
  <c r="L741626" i="8"/>
  <c r="L741627" i="8" a="1"/>
  <c r="L741627" i="8"/>
  <c r="L741628" i="8" a="1"/>
  <c r="L741628" i="8"/>
  <c r="L741629" i="8" a="1"/>
  <c r="L741629" i="8"/>
  <c r="L741630" i="8" a="1"/>
  <c r="L741630" i="8"/>
  <c r="L741631" i="8" a="1"/>
  <c r="L741631" i="8"/>
  <c r="L741632" i="8" a="1"/>
  <c r="L741632" i="8"/>
  <c r="L741633" i="8" a="1"/>
  <c r="L741633" i="8"/>
  <c r="L741634" i="8" a="1"/>
  <c r="L741634" i="8"/>
  <c r="L741635" i="8" a="1"/>
  <c r="L741635" i="8"/>
  <c r="L741636" i="8" a="1"/>
  <c r="L741636" i="8"/>
  <c r="L741637" i="8" a="1"/>
  <c r="L741637" i="8"/>
  <c r="L741638" i="8" a="1"/>
  <c r="L741638" i="8"/>
  <c r="L741639" i="8" a="1"/>
  <c r="L741639" i="8"/>
  <c r="L741640" i="8" a="1"/>
  <c r="L741640" i="8"/>
  <c r="L741641" i="8" a="1"/>
  <c r="L741641" i="8"/>
  <c r="L741642" i="8" a="1"/>
  <c r="L741642" i="8"/>
  <c r="L741643" i="8" a="1"/>
  <c r="L741643" i="8"/>
  <c r="L741644" i="8" a="1"/>
  <c r="L741644" i="8"/>
  <c r="L741645" i="8" a="1"/>
  <c r="L741645" i="8"/>
  <c r="L741646" i="8" a="1"/>
  <c r="L741646" i="8"/>
  <c r="L741647" i="8" a="1"/>
  <c r="L741647" i="8"/>
  <c r="L741648" i="8" a="1"/>
  <c r="L741648" i="8"/>
  <c r="L741649" i="8" a="1"/>
  <c r="L741649" i="8"/>
  <c r="L741650" i="8" a="1"/>
  <c r="L741650" i="8"/>
  <c r="L741651" i="8" a="1"/>
  <c r="L741651" i="8"/>
  <c r="L741652" i="8" a="1"/>
  <c r="L741652" i="8"/>
  <c r="L741653" i="8" a="1"/>
  <c r="L741653" i="8"/>
  <c r="L741654" i="8" a="1"/>
  <c r="L741654" i="8"/>
  <c r="L741655" i="8" a="1"/>
  <c r="L741655" i="8"/>
  <c r="L741656" i="8" a="1"/>
  <c r="L741656" i="8"/>
  <c r="L741657" i="8" a="1"/>
  <c r="L741657" i="8"/>
  <c r="L741658" i="8" a="1"/>
  <c r="L741658" i="8"/>
  <c r="L741659" i="8" a="1"/>
  <c r="L741659" i="8"/>
  <c r="L741660" i="8" a="1"/>
  <c r="L741660" i="8"/>
  <c r="L741661" i="8" a="1"/>
  <c r="L741661" i="8"/>
  <c r="L741662" i="8" a="1"/>
  <c r="L741662" i="8"/>
  <c r="L741663" i="8" a="1"/>
  <c r="L741663" i="8"/>
  <c r="L741664" i="8" a="1"/>
  <c r="L741664" i="8"/>
  <c r="L741665" i="8" a="1"/>
  <c r="L741665" i="8"/>
  <c r="L741666" i="8" a="1"/>
  <c r="L741666" i="8"/>
  <c r="L741667" i="8" a="1"/>
  <c r="L741667" i="8"/>
  <c r="L741668" i="8" a="1"/>
  <c r="L741668" i="8"/>
  <c r="L741669" i="8" a="1"/>
  <c r="L741669" i="8"/>
  <c r="L741670" i="8" a="1"/>
  <c r="L741670" i="8"/>
  <c r="L741671" i="8" a="1"/>
  <c r="L741671" i="8"/>
  <c r="L741672" i="8" a="1"/>
  <c r="L741672" i="8"/>
  <c r="L741673" i="8" a="1"/>
  <c r="L741673" i="8"/>
  <c r="L741674" i="8" a="1"/>
  <c r="L741674" i="8"/>
  <c r="L741675" i="8" a="1"/>
  <c r="L741675" i="8"/>
  <c r="L741676" i="8" a="1"/>
  <c r="L741676" i="8"/>
  <c r="L741677" i="8" a="1"/>
  <c r="L741677" i="8"/>
  <c r="L741678" i="8" a="1"/>
  <c r="L741678" i="8"/>
  <c r="L741679" i="8" a="1"/>
  <c r="L741679" i="8"/>
  <c r="L741680" i="8" a="1"/>
  <c r="L741680" i="8"/>
  <c r="L741681" i="8" a="1"/>
  <c r="L741681" i="8"/>
  <c r="L741682" i="8" a="1"/>
  <c r="L741682" i="8"/>
  <c r="L741683" i="8" a="1"/>
  <c r="L741683" i="8"/>
  <c r="L741684" i="8" a="1"/>
  <c r="L741684" i="8"/>
  <c r="L741685" i="8" a="1"/>
  <c r="L741685" i="8"/>
  <c r="L741686" i="8" a="1"/>
  <c r="L741686" i="8"/>
  <c r="L741687" i="8" a="1"/>
  <c r="L741687" i="8"/>
  <c r="L741688" i="8" a="1"/>
  <c r="L741688" i="8"/>
  <c r="L741689" i="8" a="1"/>
  <c r="L741689" i="8"/>
  <c r="L741690" i="8" a="1"/>
  <c r="L741690" i="8"/>
  <c r="L741691" i="8" a="1"/>
  <c r="L741691" i="8"/>
  <c r="L741692" i="8" a="1"/>
  <c r="L741692" i="8"/>
  <c r="L741693" i="8" a="1"/>
  <c r="L741693" i="8"/>
  <c r="L741694" i="8" a="1"/>
  <c r="L741694" i="8"/>
  <c r="L741695" i="8" a="1"/>
  <c r="L741695" i="8"/>
  <c r="L741696" i="8" a="1"/>
  <c r="L741696" i="8"/>
  <c r="L741697" i="8" a="1"/>
  <c r="L741697" i="8"/>
  <c r="L741698" i="8" a="1"/>
  <c r="L741698" i="8"/>
  <c r="L741699" i="8" a="1"/>
  <c r="L741699" i="8"/>
  <c r="L741700" i="8" a="1"/>
  <c r="L741700" i="8"/>
  <c r="L741701" i="8" a="1"/>
  <c r="L741701" i="8"/>
  <c r="L741702" i="8" a="1"/>
  <c r="L741702" i="8"/>
  <c r="L741703" i="8" a="1"/>
  <c r="L741703" i="8"/>
  <c r="L741704" i="8" a="1"/>
  <c r="L741704" i="8"/>
  <c r="L741705" i="8" a="1"/>
  <c r="L741705" i="8"/>
  <c r="L741706" i="8" a="1"/>
  <c r="L741706" i="8"/>
  <c r="L741707" i="8" a="1"/>
  <c r="L741707" i="8"/>
  <c r="L741708" i="8" a="1"/>
  <c r="L741708" i="8"/>
  <c r="L741709" i="8" a="1"/>
  <c r="L741709" i="8"/>
  <c r="L741710" i="8" a="1"/>
  <c r="L741710" i="8"/>
  <c r="L741711" i="8" a="1"/>
  <c r="L741711" i="8"/>
  <c r="L741712" i="8" a="1"/>
  <c r="L741712" i="8"/>
  <c r="L741713" i="8" a="1"/>
  <c r="L741713" i="8"/>
  <c r="L741714" i="8" a="1"/>
  <c r="L741714" i="8"/>
  <c r="L741715" i="8" a="1"/>
  <c r="L741715" i="8"/>
  <c r="L741716" i="8" a="1"/>
  <c r="L741716" i="8"/>
  <c r="L741717" i="8" a="1"/>
  <c r="L741717" i="8"/>
  <c r="L741718" i="8" a="1"/>
  <c r="L741718" i="8"/>
  <c r="L741719" i="8" a="1"/>
  <c r="L741719" i="8"/>
  <c r="L741720" i="8" a="1"/>
  <c r="L741720" i="8"/>
  <c r="L741721" i="8" a="1"/>
  <c r="L741721" i="8"/>
  <c r="L741722" i="8" a="1"/>
  <c r="L741722" i="8"/>
  <c r="L741723" i="8" a="1"/>
  <c r="L741723" i="8"/>
  <c r="L741724" i="8" a="1"/>
  <c r="L741724" i="8"/>
  <c r="L741725" i="8" a="1"/>
  <c r="L741725" i="8"/>
  <c r="L741726" i="8" a="1"/>
  <c r="L741726" i="8"/>
  <c r="L741727" i="8" a="1"/>
  <c r="L741727" i="8"/>
  <c r="L741728" i="8" a="1"/>
  <c r="L741728" i="8"/>
  <c r="L741729" i="8" a="1"/>
  <c r="L741729" i="8"/>
  <c r="L741730" i="8" a="1"/>
  <c r="L741730" i="8"/>
  <c r="L741731" i="8" a="1"/>
  <c r="L741731" i="8"/>
  <c r="L741732" i="8" a="1"/>
  <c r="L741732" i="8"/>
  <c r="L741733" i="8" a="1"/>
  <c r="L741733" i="8"/>
  <c r="L741734" i="8" a="1"/>
  <c r="L741734" i="8"/>
  <c r="L741735" i="8" a="1"/>
  <c r="L741735" i="8"/>
  <c r="L741736" i="8" a="1"/>
  <c r="L741736" i="8"/>
  <c r="L741737" i="8" a="1"/>
  <c r="L741737" i="8"/>
  <c r="L741738" i="8" a="1"/>
  <c r="L741738" i="8"/>
  <c r="L741739" i="8" a="1"/>
  <c r="L741739" i="8"/>
  <c r="L741740" i="8" a="1"/>
  <c r="L741740" i="8"/>
  <c r="L741741" i="8" a="1"/>
  <c r="L741741" i="8"/>
  <c r="L741742" i="8" a="1"/>
  <c r="L741742" i="8"/>
  <c r="L741743" i="8" a="1"/>
  <c r="L741743" i="8"/>
  <c r="L741744" i="8" a="1"/>
  <c r="L741744" i="8"/>
  <c r="L741745" i="8" a="1"/>
  <c r="L741745" i="8"/>
  <c r="L741746" i="8" a="1"/>
  <c r="L741746" i="8"/>
  <c r="L741747" i="8" a="1"/>
  <c r="L741747" i="8"/>
  <c r="L741748" i="8" a="1"/>
  <c r="L741748" i="8"/>
  <c r="L741749" i="8" a="1"/>
  <c r="L741749" i="8"/>
  <c r="L741750" i="8" a="1"/>
  <c r="L741750" i="8"/>
  <c r="L741751" i="8" a="1"/>
  <c r="L741751" i="8"/>
  <c r="L741752" i="8" a="1"/>
  <c r="L741752" i="8"/>
  <c r="L741753" i="8" a="1"/>
  <c r="L741753" i="8"/>
  <c r="L741754" i="8" a="1"/>
  <c r="L741754" i="8"/>
  <c r="L741755" i="8" a="1"/>
  <c r="L741755" i="8"/>
  <c r="L741756" i="8" a="1"/>
  <c r="L741756" i="8"/>
  <c r="L741757" i="8" a="1"/>
  <c r="L741757" i="8"/>
  <c r="L741758" i="8" a="1"/>
  <c r="L741758" i="8"/>
  <c r="L741759" i="8" a="1"/>
  <c r="L741759" i="8"/>
  <c r="L741760" i="8" a="1"/>
  <c r="L741760" i="8"/>
  <c r="L741761" i="8" a="1"/>
  <c r="L741761" i="8"/>
  <c r="L741762" i="8" a="1"/>
  <c r="L741762" i="8"/>
  <c r="L741763" i="8" a="1"/>
  <c r="L741763" i="8"/>
  <c r="L741764" i="8" a="1"/>
  <c r="L741764" i="8"/>
  <c r="L741765" i="8" a="1"/>
  <c r="L741765" i="8"/>
  <c r="L741766" i="8" a="1"/>
  <c r="L741766" i="8"/>
  <c r="L741767" i="8" a="1"/>
  <c r="L741767" i="8"/>
  <c r="L741768" i="8" a="1"/>
  <c r="L741768" i="8"/>
  <c r="L741769" i="8" a="1"/>
  <c r="L741769" i="8"/>
  <c r="L741770" i="8" a="1"/>
  <c r="L741770" i="8"/>
  <c r="L741771" i="8" a="1"/>
  <c r="L741771" i="8"/>
  <c r="L741772" i="8" a="1"/>
  <c r="L741772" i="8"/>
  <c r="L741773" i="8" a="1"/>
  <c r="L741773" i="8"/>
  <c r="L741774" i="8" a="1"/>
  <c r="L741774" i="8"/>
  <c r="L741775" i="8" a="1"/>
  <c r="L741775" i="8"/>
  <c r="L741776" i="8" a="1"/>
  <c r="L741776" i="8"/>
  <c r="L741777" i="8" a="1"/>
  <c r="L741777" i="8"/>
  <c r="L741778" i="8" a="1"/>
  <c r="L741778" i="8"/>
  <c r="L741779" i="8" a="1"/>
  <c r="L741779" i="8"/>
  <c r="L741780" i="8" a="1"/>
  <c r="L741780" i="8"/>
  <c r="L741781" i="8" a="1"/>
  <c r="L741781" i="8"/>
  <c r="L741782" i="8" a="1"/>
  <c r="L741782" i="8"/>
  <c r="L741783" i="8" a="1"/>
  <c r="L741783" i="8"/>
  <c r="L741784" i="8" a="1"/>
  <c r="L741784" i="8"/>
  <c r="L741785" i="8" a="1"/>
  <c r="L741785" i="8"/>
  <c r="L741786" i="8" a="1"/>
  <c r="L741786" i="8"/>
  <c r="L741787" i="8" a="1"/>
  <c r="L741787" i="8"/>
  <c r="L741788" i="8" a="1"/>
  <c r="L741788" i="8"/>
  <c r="L741789" i="8" a="1"/>
  <c r="L741789" i="8"/>
  <c r="L741790" i="8" a="1"/>
  <c r="L741790" i="8"/>
  <c r="L741791" i="8" a="1"/>
  <c r="L741791" i="8"/>
  <c r="L741792" i="8" a="1"/>
  <c r="L741792" i="8"/>
  <c r="L741793" i="8" a="1"/>
  <c r="L741793" i="8"/>
  <c r="L741794" i="8" a="1"/>
  <c r="L741794" i="8"/>
  <c r="L741795" i="8" a="1"/>
  <c r="L741795" i="8"/>
  <c r="L741796" i="8" a="1"/>
  <c r="L741796" i="8"/>
  <c r="L741797" i="8" a="1"/>
  <c r="L741797" i="8"/>
  <c r="L741798" i="8" a="1"/>
  <c r="L741798" i="8"/>
  <c r="L741799" i="8" a="1"/>
  <c r="L741799" i="8"/>
  <c r="L741800" i="8" a="1"/>
  <c r="L741800" i="8"/>
  <c r="L741801" i="8" a="1"/>
  <c r="L741801" i="8"/>
  <c r="L741802" i="8" a="1"/>
  <c r="L741802" i="8"/>
  <c r="L741803" i="8" a="1"/>
  <c r="L741803" i="8"/>
  <c r="L741804" i="8" a="1"/>
  <c r="L741804" i="8"/>
  <c r="L741805" i="8" a="1"/>
  <c r="L741805" i="8"/>
  <c r="L741806" i="8" a="1"/>
  <c r="L741806" i="8"/>
  <c r="L741807" i="8" a="1"/>
  <c r="L741807" i="8"/>
  <c r="L741808" i="8" a="1"/>
  <c r="L741808" i="8"/>
  <c r="L741809" i="8" a="1"/>
  <c r="L741809" i="8"/>
  <c r="L741810" i="8" a="1"/>
  <c r="L741810" i="8"/>
  <c r="L741811" i="8" a="1"/>
  <c r="L741811" i="8"/>
  <c r="L741812" i="8" a="1"/>
  <c r="L741812" i="8"/>
  <c r="L741813" i="8" a="1"/>
  <c r="L741813" i="8"/>
  <c r="L741814" i="8" a="1"/>
  <c r="L741814" i="8"/>
  <c r="L741815" i="8" a="1"/>
  <c r="L741815" i="8"/>
  <c r="L741816" i="8" a="1"/>
  <c r="L741816" i="8"/>
  <c r="L741817" i="8" a="1"/>
  <c r="L741817" i="8"/>
  <c r="L741818" i="8" a="1"/>
  <c r="L741818" i="8"/>
  <c r="L741819" i="8" a="1"/>
  <c r="L741819" i="8"/>
  <c r="L741820" i="8" a="1"/>
  <c r="L741820" i="8"/>
  <c r="L741821" i="8" a="1"/>
  <c r="L741821" i="8"/>
  <c r="L741822" i="8" a="1"/>
  <c r="L741822" i="8"/>
  <c r="L741823" i="8" a="1"/>
  <c r="L741823" i="8"/>
  <c r="L741824" i="8" a="1"/>
  <c r="L741824" i="8"/>
  <c r="L741825" i="8" a="1"/>
  <c r="L741825" i="8"/>
  <c r="L741826" i="8" a="1"/>
  <c r="L741826" i="8"/>
  <c r="L741827" i="8" a="1"/>
  <c r="L741827" i="8"/>
  <c r="L741828" i="8" a="1"/>
  <c r="L741828" i="8"/>
  <c r="L741829" i="8" a="1"/>
  <c r="L741829" i="8"/>
  <c r="L741830" i="8" a="1"/>
  <c r="L741830" i="8"/>
  <c r="L741831" i="8" a="1"/>
  <c r="L741831" i="8"/>
  <c r="L741832" i="8" a="1"/>
  <c r="L741832" i="8"/>
  <c r="L741833" i="8" a="1"/>
  <c r="L741833" i="8"/>
  <c r="L741834" i="8" a="1"/>
  <c r="L741834" i="8"/>
  <c r="L741835" i="8" a="1"/>
  <c r="L741835" i="8"/>
  <c r="L741836" i="8" a="1"/>
  <c r="L741836" i="8"/>
  <c r="L741837" i="8" a="1"/>
  <c r="L741837" i="8"/>
  <c r="L741838" i="8" a="1"/>
  <c r="L741838" i="8"/>
  <c r="L741839" i="8" a="1"/>
  <c r="L741839" i="8"/>
  <c r="L741840" i="8" a="1"/>
  <c r="L741840" i="8"/>
  <c r="L741841" i="8" a="1"/>
  <c r="L741841" i="8"/>
  <c r="L741842" i="8" a="1"/>
  <c r="L741842" i="8"/>
  <c r="L741843" i="8" a="1"/>
  <c r="L741843" i="8"/>
  <c r="L741844" i="8" a="1"/>
  <c r="L741844" i="8"/>
  <c r="L741845" i="8" a="1"/>
  <c r="L741845" i="8"/>
  <c r="L741846" i="8" a="1"/>
  <c r="L741846" i="8"/>
  <c r="L741847" i="8" a="1"/>
  <c r="L741847" i="8"/>
  <c r="L741848" i="8" a="1"/>
  <c r="L741848" i="8"/>
  <c r="L741849" i="8" a="1"/>
  <c r="L741849" i="8"/>
  <c r="L741850" i="8" a="1"/>
  <c r="L741850" i="8"/>
  <c r="L741851" i="8" a="1"/>
  <c r="L741851" i="8"/>
  <c r="L741852" i="8" a="1"/>
  <c r="L741852" i="8"/>
  <c r="L741853" i="8" a="1"/>
  <c r="L741853" i="8"/>
  <c r="L741854" i="8" a="1"/>
  <c r="L741854" i="8"/>
  <c r="L741855" i="8" a="1"/>
  <c r="L741855" i="8"/>
  <c r="L741856" i="8" a="1"/>
  <c r="L741856" i="8"/>
  <c r="L741857" i="8" a="1"/>
  <c r="L741857" i="8"/>
  <c r="L741858" i="8" a="1"/>
  <c r="L741858" i="8"/>
  <c r="L741859" i="8" a="1"/>
  <c r="L741859" i="8"/>
  <c r="L741860" i="8" a="1"/>
  <c r="L741860" i="8"/>
  <c r="L741861" i="8" a="1"/>
  <c r="L741861" i="8"/>
  <c r="L741862" i="8" a="1"/>
  <c r="L741862" i="8"/>
  <c r="L741863" i="8" a="1"/>
  <c r="L741863" i="8"/>
  <c r="L741864" i="8" a="1"/>
  <c r="L741864" i="8"/>
  <c r="L741865" i="8" a="1"/>
  <c r="L741865" i="8"/>
  <c r="L741866" i="8" a="1"/>
  <c r="L741866" i="8"/>
  <c r="L741867" i="8" a="1"/>
  <c r="L741867" i="8"/>
  <c r="L741868" i="8" a="1"/>
  <c r="L741868" i="8"/>
  <c r="L741869" i="8" a="1"/>
  <c r="L741869" i="8"/>
  <c r="L741870" i="8" a="1"/>
  <c r="L741870" i="8"/>
  <c r="L741871" i="8" a="1"/>
  <c r="L741871" i="8"/>
  <c r="L741872" i="8" a="1"/>
  <c r="L741872" i="8"/>
  <c r="L741873" i="8" a="1"/>
  <c r="L741873" i="8"/>
  <c r="L741874" i="8" a="1"/>
  <c r="L741874" i="8"/>
  <c r="L741875" i="8" a="1"/>
  <c r="L741875" i="8"/>
  <c r="L741876" i="8" a="1"/>
  <c r="L741876" i="8"/>
  <c r="L741877" i="8" a="1"/>
  <c r="L741877" i="8"/>
  <c r="L741878" i="8" a="1"/>
  <c r="L741878" i="8"/>
  <c r="L741879" i="8" a="1"/>
  <c r="L741879" i="8"/>
  <c r="L741880" i="8" a="1"/>
  <c r="L741880" i="8"/>
  <c r="L741881" i="8" a="1"/>
  <c r="L741881" i="8"/>
  <c r="L741882" i="8" a="1"/>
  <c r="L741882" i="8"/>
  <c r="L741883" i="8" a="1"/>
  <c r="L741883" i="8"/>
  <c r="L741884" i="8" a="1"/>
  <c r="L741884" i="8"/>
  <c r="L741885" i="8" a="1"/>
  <c r="L741885" i="8"/>
  <c r="L741886" i="8" a="1"/>
  <c r="L741886" i="8"/>
  <c r="L741887" i="8" a="1"/>
  <c r="L741887" i="8"/>
  <c r="L741888" i="8" a="1"/>
  <c r="L741888" i="8"/>
  <c r="L741889" i="8" a="1"/>
  <c r="L741889" i="8"/>
  <c r="L741890" i="8" a="1"/>
  <c r="L741890" i="8"/>
  <c r="L741891" i="8" a="1"/>
  <c r="L741891" i="8"/>
  <c r="L741892" i="8" a="1"/>
  <c r="L741892" i="8"/>
  <c r="L741893" i="8" a="1"/>
  <c r="L741893" i="8"/>
  <c r="L741894" i="8" a="1"/>
  <c r="L741894" i="8"/>
  <c r="L741895" i="8" a="1"/>
  <c r="L741895" i="8"/>
  <c r="L741896" i="8" a="1"/>
  <c r="L741896" i="8"/>
  <c r="L741897" i="8" a="1"/>
  <c r="L741897" i="8"/>
  <c r="L741898" i="8" a="1"/>
  <c r="L741898" i="8"/>
  <c r="L741899" i="8" a="1"/>
  <c r="L741899" i="8"/>
  <c r="L741900" i="8" a="1"/>
  <c r="L741900" i="8"/>
  <c r="L741901" i="8" a="1"/>
  <c r="L741901" i="8"/>
  <c r="L741902" i="8" a="1"/>
  <c r="L741902" i="8"/>
  <c r="L741903" i="8" a="1"/>
  <c r="L741903" i="8"/>
  <c r="L741904" i="8" a="1"/>
  <c r="L741904" i="8"/>
  <c r="L741905" i="8" a="1"/>
  <c r="L741905" i="8"/>
  <c r="L741906" i="8" a="1"/>
  <c r="L741906" i="8"/>
  <c r="L741907" i="8" a="1"/>
  <c r="L741907" i="8"/>
  <c r="L741908" i="8" a="1"/>
  <c r="L741908" i="8"/>
  <c r="L741909" i="8" a="1"/>
  <c r="L741909" i="8"/>
  <c r="L741910" i="8" a="1"/>
  <c r="L741910" i="8"/>
  <c r="L741911" i="8" a="1"/>
  <c r="L741911" i="8"/>
  <c r="L741912" i="8" a="1"/>
  <c r="L741912" i="8"/>
  <c r="L741913" i="8" a="1"/>
  <c r="L741913" i="8"/>
  <c r="L741914" i="8" a="1"/>
  <c r="L741914" i="8"/>
  <c r="L741915" i="8" a="1"/>
  <c r="L741915" i="8"/>
  <c r="L741916" i="8" a="1"/>
  <c r="L741916" i="8"/>
  <c r="L741917" i="8" a="1"/>
  <c r="L741917" i="8"/>
  <c r="L741918" i="8" a="1"/>
  <c r="L741918" i="8"/>
  <c r="L741919" i="8" a="1"/>
  <c r="L741919" i="8"/>
  <c r="L741920" i="8" a="1"/>
  <c r="L741920" i="8"/>
  <c r="L741921" i="8" a="1"/>
  <c r="L741921" i="8"/>
  <c r="L741922" i="8" a="1"/>
  <c r="L741922" i="8"/>
  <c r="L741923" i="8" a="1"/>
  <c r="L741923" i="8"/>
  <c r="L741924" i="8" a="1"/>
  <c r="L741924" i="8"/>
  <c r="L741925" i="8" a="1"/>
  <c r="L741925" i="8"/>
  <c r="L741926" i="8" a="1"/>
  <c r="L741926" i="8"/>
  <c r="L741927" i="8" a="1"/>
  <c r="L741927" i="8"/>
  <c r="L741928" i="8" a="1"/>
  <c r="L741928" i="8"/>
  <c r="L741929" i="8" a="1"/>
  <c r="L741929" i="8"/>
  <c r="L741930" i="8" a="1"/>
  <c r="L741930" i="8"/>
  <c r="L741931" i="8" a="1"/>
  <c r="L741931" i="8"/>
  <c r="L741932" i="8" a="1"/>
  <c r="L741932" i="8"/>
  <c r="L741933" i="8" a="1"/>
  <c r="L741933" i="8"/>
  <c r="L741934" i="8" a="1"/>
  <c r="L741934" i="8"/>
  <c r="L741935" i="8" a="1"/>
  <c r="L741935" i="8"/>
  <c r="L741936" i="8" a="1"/>
  <c r="L741936" i="8"/>
  <c r="L741937" i="8" a="1"/>
  <c r="L741937" i="8"/>
  <c r="L741938" i="8" a="1"/>
  <c r="L741938" i="8"/>
  <c r="L741939" i="8" a="1"/>
  <c r="L741939" i="8"/>
  <c r="L741940" i="8" a="1"/>
  <c r="L741940" i="8"/>
  <c r="L741941" i="8" a="1"/>
  <c r="L741941" i="8"/>
  <c r="L741942" i="8" a="1"/>
  <c r="L741942" i="8"/>
  <c r="L741943" i="8" a="1"/>
  <c r="L741943" i="8"/>
  <c r="L741944" i="8" a="1"/>
  <c r="L741944" i="8"/>
  <c r="L741945" i="8" a="1"/>
  <c r="L741945" i="8"/>
  <c r="L741946" i="8" a="1"/>
  <c r="L741946" i="8"/>
  <c r="L741947" i="8" a="1"/>
  <c r="L741947" i="8"/>
  <c r="L741948" i="8" a="1"/>
  <c r="L741948" i="8"/>
  <c r="L741949" i="8" a="1"/>
  <c r="L741949" i="8"/>
  <c r="L741950" i="8" a="1"/>
  <c r="L741950" i="8"/>
  <c r="L741951" i="8" a="1"/>
  <c r="L741951" i="8"/>
  <c r="L741952" i="8" a="1"/>
  <c r="L741952" i="8"/>
  <c r="L741953" i="8" a="1"/>
  <c r="L741953" i="8"/>
  <c r="L741954" i="8" a="1"/>
  <c r="L741954" i="8"/>
  <c r="L741955" i="8" a="1"/>
  <c r="L741955" i="8"/>
  <c r="L741956" i="8" a="1"/>
  <c r="L741956" i="8"/>
  <c r="L741957" i="8" a="1"/>
  <c r="L741957" i="8"/>
  <c r="L741958" i="8" a="1"/>
  <c r="L741958" i="8"/>
  <c r="L741959" i="8" a="1"/>
  <c r="L741959" i="8"/>
  <c r="L741960" i="8" a="1"/>
  <c r="L741960" i="8"/>
  <c r="L741961" i="8" a="1"/>
  <c r="L741961" i="8"/>
  <c r="L741962" i="8" a="1"/>
  <c r="L741962" i="8"/>
  <c r="L741963" i="8" a="1"/>
  <c r="L741963" i="8"/>
  <c r="L741964" i="8" a="1"/>
  <c r="L741964" i="8"/>
  <c r="L741965" i="8" a="1"/>
  <c r="L741965" i="8"/>
  <c r="L741966" i="8" a="1"/>
  <c r="L741966" i="8"/>
  <c r="L741967" i="8" a="1"/>
  <c r="L741967" i="8"/>
  <c r="L741968" i="8" a="1"/>
  <c r="L741968" i="8"/>
  <c r="L741969" i="8" a="1"/>
  <c r="L741969" i="8"/>
  <c r="L741970" i="8" a="1"/>
  <c r="L741970" i="8"/>
  <c r="L741971" i="8" a="1"/>
  <c r="L741971" i="8"/>
  <c r="L741972" i="8" a="1"/>
  <c r="L741972" i="8"/>
  <c r="L741973" i="8" a="1"/>
  <c r="L741973" i="8"/>
  <c r="L741974" i="8" a="1"/>
  <c r="L741974" i="8"/>
  <c r="L741975" i="8" a="1"/>
  <c r="L741975" i="8"/>
  <c r="L741976" i="8" a="1"/>
  <c r="L741976" i="8"/>
  <c r="L741977" i="8" a="1"/>
  <c r="L741977" i="8"/>
  <c r="L741978" i="8" a="1"/>
  <c r="L741978" i="8"/>
  <c r="L741979" i="8" a="1"/>
  <c r="L741979" i="8"/>
  <c r="L741980" i="8" a="1"/>
  <c r="L741980" i="8"/>
  <c r="L741981" i="8" a="1"/>
  <c r="L741981" i="8"/>
  <c r="L741982" i="8" a="1"/>
  <c r="L741982" i="8"/>
  <c r="L741983" i="8" a="1"/>
  <c r="L741983" i="8"/>
  <c r="L741984" i="8" a="1"/>
  <c r="L741984" i="8"/>
  <c r="L741985" i="8" a="1"/>
  <c r="L741985" i="8"/>
  <c r="L741986" i="8" a="1"/>
  <c r="L741986" i="8"/>
  <c r="L741987" i="8" a="1"/>
  <c r="L741987" i="8"/>
  <c r="L741988" i="8" a="1"/>
  <c r="L741988" i="8"/>
  <c r="L741989" i="8" a="1"/>
  <c r="L741989" i="8"/>
  <c r="L741990" i="8" a="1"/>
  <c r="L741990" i="8"/>
  <c r="L741991" i="8" a="1"/>
  <c r="L741991" i="8"/>
  <c r="L741992" i="8" a="1"/>
  <c r="L741992" i="8"/>
  <c r="L741993" i="8" a="1"/>
  <c r="L741993" i="8"/>
  <c r="L741994" i="8" a="1"/>
  <c r="L741994" i="8"/>
  <c r="L741995" i="8" a="1"/>
  <c r="L741995" i="8"/>
  <c r="L741996" i="8" a="1"/>
  <c r="L741996" i="8"/>
  <c r="L741997" i="8" a="1"/>
  <c r="L741997" i="8"/>
  <c r="L741998" i="8" a="1"/>
  <c r="L741998" i="8"/>
  <c r="L741999" i="8" a="1"/>
  <c r="L741999" i="8"/>
  <c r="L742000" i="8" a="1"/>
  <c r="L742000" i="8"/>
  <c r="L742001" i="8" a="1"/>
  <c r="L742001" i="8"/>
  <c r="L742002" i="8" a="1"/>
  <c r="L742002" i="8"/>
  <c r="L742003" i="8" a="1"/>
  <c r="L742003" i="8"/>
  <c r="L742004" i="8" a="1"/>
  <c r="L742004" i="8"/>
  <c r="L742005" i="8" a="1"/>
  <c r="L742005" i="8"/>
  <c r="L742006" i="8" a="1"/>
  <c r="L742006" i="8"/>
  <c r="L742007" i="8" a="1"/>
  <c r="L742007" i="8"/>
  <c r="L742008" i="8" a="1"/>
  <c r="L742008" i="8"/>
  <c r="L742009" i="8" a="1"/>
  <c r="L742009" i="8"/>
  <c r="L742010" i="8" a="1"/>
  <c r="L742010" i="8"/>
  <c r="L742011" i="8" a="1"/>
  <c r="L742011" i="8"/>
  <c r="L742012" i="8" a="1"/>
  <c r="L742012" i="8"/>
  <c r="L742013" i="8" a="1"/>
  <c r="L742013" i="8"/>
  <c r="L742014" i="8" a="1"/>
  <c r="L742014" i="8"/>
  <c r="L742015" i="8" a="1"/>
  <c r="L742015" i="8"/>
  <c r="L742016" i="8" a="1"/>
  <c r="L742016" i="8"/>
  <c r="L742017" i="8" a="1"/>
  <c r="L742017" i="8"/>
  <c r="L742018" i="8" a="1"/>
  <c r="L742018" i="8"/>
  <c r="L742019" i="8" a="1"/>
  <c r="L742019" i="8"/>
  <c r="L742020" i="8" a="1"/>
  <c r="L742020" i="8"/>
  <c r="L742021" i="8" a="1"/>
  <c r="L742021" i="8"/>
  <c r="L742022" i="8" a="1"/>
  <c r="L742022" i="8"/>
  <c r="L742023" i="8" a="1"/>
  <c r="L742023" i="8"/>
  <c r="L742024" i="8" a="1"/>
  <c r="L742024" i="8"/>
  <c r="L742025" i="8" a="1"/>
  <c r="L742025" i="8"/>
  <c r="L742026" i="8" a="1"/>
  <c r="L742026" i="8"/>
  <c r="L742027" i="8" a="1"/>
  <c r="L742027" i="8"/>
  <c r="L742028" i="8" a="1"/>
  <c r="L742028" i="8"/>
  <c r="L742029" i="8" a="1"/>
  <c r="L742029" i="8"/>
  <c r="L742030" i="8" a="1"/>
  <c r="L742030" i="8"/>
  <c r="L742031" i="8" a="1"/>
  <c r="L742031" i="8"/>
  <c r="L742032" i="8" a="1"/>
  <c r="L742032" i="8"/>
  <c r="L742033" i="8" a="1"/>
  <c r="L742033" i="8"/>
  <c r="L742034" i="8" a="1"/>
  <c r="L742034" i="8"/>
  <c r="L742035" i="8" a="1"/>
  <c r="L742035" i="8"/>
  <c r="L742036" i="8" a="1"/>
  <c r="L742036" i="8"/>
  <c r="L742037" i="8" a="1"/>
  <c r="L742037" i="8"/>
  <c r="L742038" i="8" a="1"/>
  <c r="L742038" i="8"/>
  <c r="L742039" i="8" a="1"/>
  <c r="L742039" i="8"/>
  <c r="L742040" i="8" a="1"/>
  <c r="L742040" i="8"/>
  <c r="L742041" i="8" a="1"/>
  <c r="L742041" i="8"/>
  <c r="L742042" i="8" a="1"/>
  <c r="L742042" i="8"/>
  <c r="L742043" i="8" a="1"/>
  <c r="L742043" i="8"/>
  <c r="L742044" i="8" a="1"/>
  <c r="L742044" i="8"/>
  <c r="L742045" i="8" a="1"/>
  <c r="L742045" i="8"/>
  <c r="L742046" i="8" a="1"/>
  <c r="L742046" i="8"/>
  <c r="L742047" i="8" a="1"/>
  <c r="L742047" i="8"/>
  <c r="L742048" i="8" a="1"/>
  <c r="L742048" i="8"/>
  <c r="L742049" i="8" a="1"/>
  <c r="L742049" i="8"/>
  <c r="L742050" i="8" a="1"/>
  <c r="L742050" i="8"/>
  <c r="L742051" i="8" a="1"/>
  <c r="L742051" i="8"/>
  <c r="L742052" i="8" a="1"/>
  <c r="L742052" i="8"/>
  <c r="L742053" i="8" a="1"/>
  <c r="L742053" i="8"/>
  <c r="L742054" i="8" a="1"/>
  <c r="L742054" i="8"/>
  <c r="L742055" i="8" a="1"/>
  <c r="L742055" i="8"/>
  <c r="L742056" i="8" a="1"/>
  <c r="L742056" i="8"/>
  <c r="L742057" i="8" a="1"/>
  <c r="L742057" i="8"/>
  <c r="L742058" i="8" a="1"/>
  <c r="L742058" i="8"/>
  <c r="L742059" i="8" a="1"/>
  <c r="L742059" i="8"/>
  <c r="L742060" i="8" a="1"/>
  <c r="L742060" i="8"/>
  <c r="L742061" i="8" a="1"/>
  <c r="L742061" i="8"/>
  <c r="L742062" i="8" a="1"/>
  <c r="L742062" i="8"/>
  <c r="L742063" i="8" a="1"/>
  <c r="L742063" i="8"/>
  <c r="L742064" i="8" a="1"/>
  <c r="L742064" i="8"/>
  <c r="L742065" i="8" a="1"/>
  <c r="L742065" i="8"/>
  <c r="L742066" i="8" a="1"/>
  <c r="L742066" i="8"/>
  <c r="L742067" i="8" a="1"/>
  <c r="L742067" i="8"/>
  <c r="L742068" i="8" a="1"/>
  <c r="L742068" i="8"/>
  <c r="L742069" i="8" a="1"/>
  <c r="L742069" i="8"/>
  <c r="L742070" i="8" a="1"/>
  <c r="L742070" i="8"/>
  <c r="L742071" i="8" a="1"/>
  <c r="L742071" i="8"/>
  <c r="L742072" i="8" a="1"/>
  <c r="L742072" i="8"/>
  <c r="L742073" i="8" a="1"/>
  <c r="L742073" i="8"/>
  <c r="L742074" i="8" a="1"/>
  <c r="L742074" i="8"/>
  <c r="L742075" i="8" a="1"/>
  <c r="L742075" i="8"/>
  <c r="L742076" i="8" a="1"/>
  <c r="L742076" i="8"/>
  <c r="L742077" i="8" a="1"/>
  <c r="L742077" i="8"/>
  <c r="L742078" i="8" a="1"/>
  <c r="L742078" i="8"/>
  <c r="L742079" i="8" a="1"/>
  <c r="L742079" i="8"/>
  <c r="L742080" i="8" a="1"/>
  <c r="L742080" i="8"/>
  <c r="L742081" i="8" a="1"/>
  <c r="L742081" i="8"/>
  <c r="L742082" i="8" a="1"/>
  <c r="L742082" i="8"/>
  <c r="L742083" i="8" a="1"/>
  <c r="L742083" i="8"/>
  <c r="L742084" i="8" a="1"/>
  <c r="L742084" i="8"/>
  <c r="L742085" i="8" a="1"/>
  <c r="L742085" i="8"/>
  <c r="L742086" i="8" a="1"/>
  <c r="L742086" i="8"/>
  <c r="L742087" i="8" a="1"/>
  <c r="L742087" i="8"/>
  <c r="L742088" i="8" a="1"/>
  <c r="L742088" i="8"/>
  <c r="L742089" i="8" a="1"/>
  <c r="L742089" i="8"/>
  <c r="L742090" i="8" a="1"/>
  <c r="L742090" i="8"/>
  <c r="L742091" i="8" a="1"/>
  <c r="L742091" i="8"/>
  <c r="L742092" i="8" a="1"/>
  <c r="L742092" i="8"/>
  <c r="L742093" i="8" a="1"/>
  <c r="L742093" i="8"/>
  <c r="L742094" i="8" a="1"/>
  <c r="L742094" i="8"/>
  <c r="L742095" i="8" a="1"/>
  <c r="L742095" i="8"/>
  <c r="L742096" i="8" a="1"/>
  <c r="L742096" i="8"/>
  <c r="L742097" i="8" a="1"/>
  <c r="L742097" i="8"/>
  <c r="L742098" i="8" a="1"/>
  <c r="L742098" i="8"/>
  <c r="L742099" i="8" a="1"/>
  <c r="L742099" i="8"/>
  <c r="L742100" i="8" a="1"/>
  <c r="L742100" i="8"/>
  <c r="L742101" i="8" a="1"/>
  <c r="L742101" i="8"/>
  <c r="L742102" i="8" a="1"/>
  <c r="L742102" i="8"/>
  <c r="L742103" i="8" a="1"/>
  <c r="L742103" i="8"/>
  <c r="L742104" i="8" a="1"/>
  <c r="L742104" i="8"/>
  <c r="L742105" i="8" a="1"/>
  <c r="L742105" i="8"/>
  <c r="L742106" i="8" a="1"/>
  <c r="L742106" i="8"/>
  <c r="L742107" i="8" a="1"/>
  <c r="L742107" i="8"/>
  <c r="L742108" i="8" a="1"/>
  <c r="L742108" i="8"/>
  <c r="L742109" i="8" a="1"/>
  <c r="L742109" i="8"/>
  <c r="L742110" i="8" a="1"/>
  <c r="L742110" i="8"/>
  <c r="L742111" i="8" a="1"/>
  <c r="L742111" i="8"/>
  <c r="L742112" i="8" a="1"/>
  <c r="L742112" i="8"/>
  <c r="L742113" i="8" a="1"/>
  <c r="L742113" i="8"/>
  <c r="L742114" i="8" a="1"/>
  <c r="L742114" i="8"/>
  <c r="L742115" i="8" a="1"/>
  <c r="L742115" i="8"/>
  <c r="L742116" i="8" a="1"/>
  <c r="L742116" i="8"/>
  <c r="L742117" i="8" a="1"/>
  <c r="L742117" i="8"/>
  <c r="L742118" i="8" a="1"/>
  <c r="L742118" i="8"/>
  <c r="L742119" i="8" a="1"/>
  <c r="L742119" i="8"/>
  <c r="L742120" i="8" a="1"/>
  <c r="L742120" i="8"/>
  <c r="L742121" i="8" a="1"/>
  <c r="L742121" i="8"/>
  <c r="L742122" i="8" a="1"/>
  <c r="L742122" i="8"/>
  <c r="L742123" i="8" a="1"/>
  <c r="L742123" i="8"/>
  <c r="L742124" i="8" a="1"/>
  <c r="L742124" i="8"/>
  <c r="L742125" i="8" a="1"/>
  <c r="L742125" i="8"/>
  <c r="L742126" i="8" a="1"/>
  <c r="L742126" i="8"/>
  <c r="L742127" i="8" a="1"/>
  <c r="L742127" i="8"/>
  <c r="L742128" i="8" a="1"/>
  <c r="L742128" i="8"/>
  <c r="L742129" i="8" a="1"/>
  <c r="L742129" i="8"/>
  <c r="L742130" i="8" a="1"/>
  <c r="L742130" i="8"/>
  <c r="L742131" i="8" a="1"/>
  <c r="L742131" i="8"/>
  <c r="L742132" i="8" a="1"/>
  <c r="L742132" i="8"/>
  <c r="L742133" i="8" a="1"/>
  <c r="L742133" i="8"/>
  <c r="L742134" i="8" a="1"/>
  <c r="L742134" i="8"/>
  <c r="L742135" i="8" a="1"/>
  <c r="L742135" i="8"/>
  <c r="L742136" i="8" a="1"/>
  <c r="L742136" i="8"/>
  <c r="L742137" i="8" a="1"/>
  <c r="L742137" i="8"/>
  <c r="L742138" i="8" a="1"/>
  <c r="L742138" i="8"/>
  <c r="L742139" i="8" a="1"/>
  <c r="L742139" i="8"/>
  <c r="L742140" i="8" a="1"/>
  <c r="L742140" i="8"/>
  <c r="L742141" i="8" a="1"/>
  <c r="L742141" i="8"/>
  <c r="L742142" i="8" a="1"/>
  <c r="L742142" i="8"/>
  <c r="L742143" i="8" a="1"/>
  <c r="L742143" i="8"/>
  <c r="L742144" i="8" a="1"/>
  <c r="L742144" i="8"/>
  <c r="L742145" i="8" a="1"/>
  <c r="L742145" i="8"/>
  <c r="L742146" i="8" a="1"/>
  <c r="L742146" i="8"/>
  <c r="L742147" i="8" a="1"/>
  <c r="L742147" i="8"/>
  <c r="L742148" i="8" a="1"/>
  <c r="L742148" i="8"/>
  <c r="L742149" i="8" a="1"/>
  <c r="L742149" i="8"/>
  <c r="L742150" i="8" a="1"/>
  <c r="L742150" i="8"/>
  <c r="L742151" i="8" a="1"/>
  <c r="L742151" i="8"/>
  <c r="L742152" i="8" a="1"/>
  <c r="L742152" i="8"/>
  <c r="L742153" i="8" a="1"/>
  <c r="L742153" i="8"/>
  <c r="L742154" i="8" a="1"/>
  <c r="L742154" i="8"/>
  <c r="L742155" i="8" a="1"/>
  <c r="L742155" i="8"/>
  <c r="L742156" i="8" a="1"/>
  <c r="L742156" i="8"/>
  <c r="L742157" i="8" a="1"/>
  <c r="L742157" i="8"/>
  <c r="L742158" i="8" a="1"/>
  <c r="L742158" i="8"/>
  <c r="L742159" i="8" a="1"/>
  <c r="L742159" i="8"/>
  <c r="L742160" i="8" a="1"/>
  <c r="L742160" i="8"/>
  <c r="L742161" i="8" a="1"/>
  <c r="L742161" i="8"/>
  <c r="L742162" i="8" a="1"/>
  <c r="L742162" i="8"/>
  <c r="L742163" i="8" a="1"/>
  <c r="L742163" i="8"/>
  <c r="L742164" i="8" a="1"/>
  <c r="L742164" i="8"/>
  <c r="L742165" i="8" a="1"/>
  <c r="L742165" i="8"/>
  <c r="L742166" i="8" a="1"/>
  <c r="L742166" i="8"/>
  <c r="L742167" i="8" a="1"/>
  <c r="L742167" i="8"/>
  <c r="L742168" i="8" a="1"/>
  <c r="L742168" i="8"/>
  <c r="L742169" i="8" a="1"/>
  <c r="L742169" i="8"/>
  <c r="L742170" i="8" a="1"/>
  <c r="L742170" i="8"/>
  <c r="L742171" i="8" a="1"/>
  <c r="L742171" i="8"/>
  <c r="L742172" i="8" a="1"/>
  <c r="L742172" i="8"/>
  <c r="L742173" i="8" a="1"/>
  <c r="L742173" i="8"/>
  <c r="L742174" i="8" a="1"/>
  <c r="L742174" i="8"/>
  <c r="L742175" i="8" a="1"/>
  <c r="L742175" i="8"/>
  <c r="L742176" i="8" a="1"/>
  <c r="L742176" i="8"/>
  <c r="L742177" i="8" a="1"/>
  <c r="L742177" i="8"/>
  <c r="L742178" i="8" a="1"/>
  <c r="L742178" i="8"/>
  <c r="L742179" i="8" a="1"/>
  <c r="L742179" i="8"/>
  <c r="L742180" i="8" a="1"/>
  <c r="L742180" i="8"/>
  <c r="L742181" i="8" a="1"/>
  <c r="L742181" i="8"/>
  <c r="L742182" i="8" a="1"/>
  <c r="L742182" i="8"/>
  <c r="L742183" i="8" a="1"/>
  <c r="L742183" i="8"/>
  <c r="L742184" i="8" a="1"/>
  <c r="L742184" i="8"/>
  <c r="L742185" i="8" a="1"/>
  <c r="L742185" i="8"/>
  <c r="L742186" i="8" a="1"/>
  <c r="L742186" i="8"/>
  <c r="L742187" i="8" a="1"/>
  <c r="L742187" i="8"/>
  <c r="L742188" i="8" a="1"/>
  <c r="L742188" i="8"/>
  <c r="L742189" i="8" a="1"/>
  <c r="L742189" i="8"/>
  <c r="L742190" i="8" a="1"/>
  <c r="L742190" i="8"/>
  <c r="L742191" i="8" a="1"/>
  <c r="L742191" i="8"/>
  <c r="L742192" i="8" a="1"/>
  <c r="L742192" i="8"/>
  <c r="L742193" i="8" a="1"/>
  <c r="L742193" i="8"/>
  <c r="L742194" i="8" a="1"/>
  <c r="L742194" i="8"/>
  <c r="L742195" i="8" a="1"/>
  <c r="L742195" i="8"/>
  <c r="L742196" i="8" a="1"/>
  <c r="L742196" i="8"/>
  <c r="L742197" i="8" a="1"/>
  <c r="L742197" i="8"/>
  <c r="L742198" i="8" a="1"/>
  <c r="L742198" i="8"/>
  <c r="L742199" i="8" a="1"/>
  <c r="L742199" i="8"/>
  <c r="L742200" i="8" a="1"/>
  <c r="L742200" i="8"/>
  <c r="L742201" i="8" a="1"/>
  <c r="L742201" i="8"/>
  <c r="L742202" i="8" a="1"/>
  <c r="L742202" i="8"/>
  <c r="L742203" i="8" a="1"/>
  <c r="L742203" i="8"/>
  <c r="L742204" i="8" a="1"/>
  <c r="L742204" i="8"/>
  <c r="L742205" i="8" a="1"/>
  <c r="L742205" i="8"/>
  <c r="L742206" i="8" a="1"/>
  <c r="L742206" i="8"/>
  <c r="L742207" i="8" a="1"/>
  <c r="L742207" i="8"/>
  <c r="L742208" i="8" a="1"/>
  <c r="L742208" i="8"/>
  <c r="L742209" i="8" a="1"/>
  <c r="L742209" i="8"/>
  <c r="L742210" i="8" a="1"/>
  <c r="L742210" i="8"/>
  <c r="L742211" i="8" a="1"/>
  <c r="L742211" i="8"/>
  <c r="L742212" i="8" a="1"/>
  <c r="L742212" i="8"/>
  <c r="L742213" i="8" a="1"/>
  <c r="L742213" i="8"/>
  <c r="L742214" i="8" a="1"/>
  <c r="L742214" i="8"/>
  <c r="L742215" i="8" a="1"/>
  <c r="L742215" i="8"/>
  <c r="L742216" i="8" a="1"/>
  <c r="L742216" i="8"/>
  <c r="L742217" i="8" a="1"/>
  <c r="L742217" i="8"/>
  <c r="L742218" i="8" a="1"/>
  <c r="L742218" i="8"/>
  <c r="L742219" i="8" a="1"/>
  <c r="L742219" i="8"/>
  <c r="L742220" i="8" a="1"/>
  <c r="L742220" i="8"/>
  <c r="L742221" i="8" a="1"/>
  <c r="L742221" i="8"/>
  <c r="L742222" i="8" a="1"/>
  <c r="L742222" i="8"/>
  <c r="L742223" i="8" a="1"/>
  <c r="L742223" i="8"/>
  <c r="L742224" i="8" a="1"/>
  <c r="L742224" i="8"/>
  <c r="L742225" i="8" a="1"/>
  <c r="L742225" i="8"/>
  <c r="L742226" i="8" a="1"/>
  <c r="L742226" i="8"/>
  <c r="L742227" i="8" a="1"/>
  <c r="L742227" i="8"/>
  <c r="L742228" i="8" a="1"/>
  <c r="L742228" i="8"/>
  <c r="L742229" i="8" a="1"/>
  <c r="L742229" i="8"/>
  <c r="L742230" i="8" a="1"/>
  <c r="L742230" i="8"/>
  <c r="L742231" i="8" a="1"/>
  <c r="L742231" i="8"/>
  <c r="L742232" i="8" a="1"/>
  <c r="L742232" i="8"/>
  <c r="L742233" i="8" a="1"/>
  <c r="L742233" i="8"/>
  <c r="L742234" i="8" a="1"/>
  <c r="L742234" i="8"/>
  <c r="L742235" i="8" a="1"/>
  <c r="L742235" i="8"/>
  <c r="L742236" i="8" a="1"/>
  <c r="L742236" i="8"/>
  <c r="L742237" i="8" a="1"/>
  <c r="L742237" i="8"/>
  <c r="L742238" i="8" a="1"/>
  <c r="L742238" i="8"/>
  <c r="L742239" i="8" a="1"/>
  <c r="L742239" i="8"/>
  <c r="L742240" i="8" a="1"/>
  <c r="L742240" i="8"/>
  <c r="L742241" i="8" a="1"/>
  <c r="L742241" i="8"/>
  <c r="L742242" i="8" a="1"/>
  <c r="L742242" i="8"/>
  <c r="L742243" i="8" a="1"/>
  <c r="L742243" i="8"/>
  <c r="L742244" i="8" a="1"/>
  <c r="L742244" i="8"/>
  <c r="L742245" i="8" a="1"/>
  <c r="L742245" i="8"/>
  <c r="L742246" i="8" a="1"/>
  <c r="L742246" i="8"/>
  <c r="L742247" i="8" a="1"/>
  <c r="L742247" i="8"/>
  <c r="L742248" i="8" a="1"/>
  <c r="L742248" i="8"/>
  <c r="L742249" i="8" a="1"/>
  <c r="L742249" i="8"/>
  <c r="L742250" i="8" a="1"/>
  <c r="L742250" i="8"/>
  <c r="L742251" i="8" a="1"/>
  <c r="L742251" i="8"/>
  <c r="L742252" i="8" a="1"/>
  <c r="L742252" i="8"/>
  <c r="L742253" i="8" a="1"/>
  <c r="L742253" i="8"/>
  <c r="L742254" i="8" a="1"/>
  <c r="L742254" i="8"/>
  <c r="L742255" i="8" a="1"/>
  <c r="L742255" i="8"/>
  <c r="L742256" i="8" a="1"/>
  <c r="L742256" i="8"/>
  <c r="L742257" i="8" a="1"/>
  <c r="L742257" i="8"/>
  <c r="L742258" i="8" a="1"/>
  <c r="L742258" i="8"/>
  <c r="L742259" i="8" a="1"/>
  <c r="L742259" i="8"/>
  <c r="L742260" i="8" a="1"/>
  <c r="L742260" i="8"/>
  <c r="L742261" i="8" a="1"/>
  <c r="L742261" i="8"/>
  <c r="L742262" i="8" a="1"/>
  <c r="L742262" i="8"/>
  <c r="L742263" i="8" a="1"/>
  <c r="L742263" i="8"/>
  <c r="L742264" i="8" a="1"/>
  <c r="L742264" i="8"/>
  <c r="L742265" i="8" a="1"/>
  <c r="L742265" i="8"/>
  <c r="L742266" i="8" a="1"/>
  <c r="L742266" i="8"/>
  <c r="L742267" i="8" a="1"/>
  <c r="L742267" i="8"/>
  <c r="L742268" i="8" a="1"/>
  <c r="L742268" i="8"/>
  <c r="L742269" i="8" a="1"/>
  <c r="L742269" i="8"/>
  <c r="L742270" i="8" a="1"/>
  <c r="L742270" i="8"/>
  <c r="L742271" i="8" a="1"/>
  <c r="L742271" i="8"/>
  <c r="L742272" i="8" a="1"/>
  <c r="L742272" i="8"/>
  <c r="L742273" i="8" a="1"/>
  <c r="L742273" i="8"/>
  <c r="L742274" i="8" a="1"/>
  <c r="L742274" i="8"/>
  <c r="L742275" i="8" a="1"/>
  <c r="L742275" i="8"/>
  <c r="L742276" i="8" a="1"/>
  <c r="L742276" i="8"/>
  <c r="L742277" i="8" a="1"/>
  <c r="L742277" i="8"/>
  <c r="L742278" i="8" a="1"/>
  <c r="L742278" i="8"/>
  <c r="L742279" i="8" a="1"/>
  <c r="L742279" i="8"/>
  <c r="L742280" i="8" a="1"/>
  <c r="L742280" i="8"/>
  <c r="L742281" i="8" a="1"/>
  <c r="L742281" i="8"/>
  <c r="L742282" i="8" a="1"/>
  <c r="L742282" i="8"/>
  <c r="L742283" i="8" a="1"/>
  <c r="L742283" i="8"/>
  <c r="L742284" i="8" a="1"/>
  <c r="L742284" i="8"/>
  <c r="L742285" i="8" a="1"/>
  <c r="L742285" i="8"/>
  <c r="L742286" i="8" a="1"/>
  <c r="L742286" i="8"/>
  <c r="L742287" i="8" a="1"/>
  <c r="L742287" i="8"/>
  <c r="L742288" i="8" a="1"/>
  <c r="L742288" i="8"/>
  <c r="L742289" i="8" a="1"/>
  <c r="L742289" i="8"/>
  <c r="L742290" i="8" a="1"/>
  <c r="L742290" i="8"/>
  <c r="L742291" i="8" a="1"/>
  <c r="L742291" i="8"/>
  <c r="L742292" i="8" a="1"/>
  <c r="L742292" i="8"/>
  <c r="L742293" i="8" a="1"/>
  <c r="L742293" i="8"/>
  <c r="L742294" i="8" a="1"/>
  <c r="L742294" i="8"/>
  <c r="L742295" i="8" a="1"/>
  <c r="L742295" i="8"/>
  <c r="L742296" i="8" a="1"/>
  <c r="L742296" i="8"/>
  <c r="L742297" i="8" a="1"/>
  <c r="L742297" i="8"/>
  <c r="L742298" i="8" a="1"/>
  <c r="L742298" i="8"/>
  <c r="L742299" i="8" a="1"/>
  <c r="L742299" i="8"/>
  <c r="L742300" i="8" a="1"/>
  <c r="L742300" i="8"/>
  <c r="L742301" i="8" a="1"/>
  <c r="L742301" i="8"/>
  <c r="L742302" i="8" a="1"/>
  <c r="L742302" i="8"/>
  <c r="L742303" i="8" a="1"/>
  <c r="L742303" i="8"/>
  <c r="L742304" i="8" a="1"/>
  <c r="L742304" i="8"/>
  <c r="L742305" i="8" a="1"/>
  <c r="L742305" i="8"/>
  <c r="L742306" i="8" a="1"/>
  <c r="L742306" i="8"/>
  <c r="L742307" i="8" a="1"/>
  <c r="L742307" i="8"/>
  <c r="L742308" i="8" a="1"/>
  <c r="L742308" i="8"/>
  <c r="L742309" i="8" a="1"/>
  <c r="L742309" i="8"/>
  <c r="L742310" i="8" a="1"/>
  <c r="L742310" i="8"/>
  <c r="L742311" i="8" a="1"/>
  <c r="L742311" i="8"/>
  <c r="L742312" i="8" a="1"/>
  <c r="L742312" i="8"/>
  <c r="L742313" i="8" a="1"/>
  <c r="L742313" i="8"/>
  <c r="L742314" i="8" a="1"/>
  <c r="L742314" i="8"/>
  <c r="L742315" i="8" a="1"/>
  <c r="L742315" i="8"/>
  <c r="L742316" i="8" a="1"/>
  <c r="L742316" i="8"/>
  <c r="L742317" i="8" a="1"/>
  <c r="L742317" i="8"/>
  <c r="L742318" i="8" a="1"/>
  <c r="L742318" i="8"/>
  <c r="L742319" i="8" a="1"/>
  <c r="L742319" i="8"/>
  <c r="L742320" i="8" a="1"/>
  <c r="L742320" i="8"/>
  <c r="L742321" i="8" a="1"/>
  <c r="L742321" i="8"/>
  <c r="L742322" i="8" a="1"/>
  <c r="L742322" i="8"/>
  <c r="L742323" i="8" a="1"/>
  <c r="L742323" i="8"/>
  <c r="L742324" i="8" a="1"/>
  <c r="L742324" i="8"/>
  <c r="L742325" i="8" a="1"/>
  <c r="L742325" i="8"/>
  <c r="L742326" i="8" a="1"/>
  <c r="L742326" i="8"/>
  <c r="L742327" i="8" a="1"/>
  <c r="L742327" i="8"/>
  <c r="L742328" i="8" a="1"/>
  <c r="L742328" i="8"/>
  <c r="L742329" i="8" a="1"/>
  <c r="L742329" i="8"/>
  <c r="L742330" i="8" a="1"/>
  <c r="L742330" i="8"/>
  <c r="L742331" i="8" a="1"/>
  <c r="L742331" i="8"/>
  <c r="L742332" i="8" a="1"/>
  <c r="L742332" i="8"/>
  <c r="L742333" i="8" a="1"/>
  <c r="L742333" i="8"/>
  <c r="L742334" i="8" a="1"/>
  <c r="L742334" i="8"/>
  <c r="L742335" i="8" a="1"/>
  <c r="L742335" i="8"/>
  <c r="L742336" i="8" a="1"/>
  <c r="L742336" i="8"/>
  <c r="L742337" i="8" a="1"/>
  <c r="L742337" i="8"/>
  <c r="L742338" i="8" a="1"/>
  <c r="L742338" i="8"/>
  <c r="L742339" i="8" a="1"/>
  <c r="L742339" i="8"/>
  <c r="L742340" i="8" a="1"/>
  <c r="L742340" i="8"/>
  <c r="L742341" i="8" a="1"/>
  <c r="L742341" i="8"/>
  <c r="L742342" i="8" a="1"/>
  <c r="L742342" i="8"/>
  <c r="L742343" i="8" a="1"/>
  <c r="L742343" i="8"/>
  <c r="L742344" i="8" a="1"/>
  <c r="L742344" i="8"/>
  <c r="L742345" i="8" a="1"/>
  <c r="L742345" i="8"/>
  <c r="L742346" i="8" a="1"/>
  <c r="L742346" i="8"/>
  <c r="L742347" i="8" a="1"/>
  <c r="L742347" i="8"/>
  <c r="L742348" i="8" a="1"/>
  <c r="L742348" i="8"/>
  <c r="L742349" i="8" a="1"/>
  <c r="L742349" i="8"/>
  <c r="L742350" i="8" a="1"/>
  <c r="L742350" i="8"/>
  <c r="L742351" i="8" a="1"/>
  <c r="L742351" i="8"/>
  <c r="L742352" i="8" a="1"/>
  <c r="L742352" i="8"/>
  <c r="L742353" i="8" a="1"/>
  <c r="L742353" i="8"/>
  <c r="L742354" i="8" a="1"/>
  <c r="L742354" i="8"/>
  <c r="L742355" i="8" a="1"/>
  <c r="L742355" i="8"/>
  <c r="L742356" i="8" a="1"/>
  <c r="L742356" i="8"/>
  <c r="L742357" i="8" a="1"/>
  <c r="L742357" i="8"/>
  <c r="L742358" i="8" a="1"/>
  <c r="L742358" i="8"/>
  <c r="L742359" i="8" a="1"/>
  <c r="L742359" i="8"/>
  <c r="L742360" i="8" a="1"/>
  <c r="L742360" i="8"/>
  <c r="L742361" i="8" a="1"/>
  <c r="L742361" i="8"/>
  <c r="L742362" i="8" a="1"/>
  <c r="L742362" i="8"/>
  <c r="L742363" i="8" a="1"/>
  <c r="L742363" i="8"/>
  <c r="L742364" i="8" a="1"/>
  <c r="L742364" i="8"/>
  <c r="L742365" i="8" a="1"/>
  <c r="L742365" i="8"/>
  <c r="L742366" i="8" a="1"/>
  <c r="L742366" i="8"/>
  <c r="L742367" i="8" a="1"/>
  <c r="L742367" i="8"/>
  <c r="L742368" i="8" a="1"/>
  <c r="L742368" i="8"/>
  <c r="L742369" i="8" a="1"/>
  <c r="L742369" i="8"/>
  <c r="L742370" i="8" a="1"/>
  <c r="L742370" i="8"/>
  <c r="L742371" i="8" a="1"/>
  <c r="L742371" i="8"/>
  <c r="L742372" i="8" a="1"/>
  <c r="L742372" i="8"/>
  <c r="L742373" i="8" a="1"/>
  <c r="L742373" i="8"/>
  <c r="L742374" i="8" a="1"/>
  <c r="L742374" i="8"/>
  <c r="L742375" i="8" a="1"/>
  <c r="L742375" i="8"/>
  <c r="L742376" i="8" a="1"/>
  <c r="L742376" i="8"/>
  <c r="L742377" i="8" a="1"/>
  <c r="L742377" i="8"/>
  <c r="L742378" i="8" a="1"/>
  <c r="L742378" i="8"/>
  <c r="L742379" i="8" a="1"/>
  <c r="L742379" i="8"/>
  <c r="L742380" i="8" a="1"/>
  <c r="L742380" i="8"/>
  <c r="L742381" i="8" a="1"/>
  <c r="L742381" i="8"/>
  <c r="L742382" i="8" a="1"/>
  <c r="L742382" i="8"/>
  <c r="L742383" i="8" a="1"/>
  <c r="L742383" i="8"/>
  <c r="L742384" i="8" a="1"/>
  <c r="L742384" i="8"/>
  <c r="L742385" i="8" a="1"/>
  <c r="L742385" i="8"/>
  <c r="L742386" i="8" a="1"/>
  <c r="L742386" i="8"/>
  <c r="L742387" i="8" a="1"/>
  <c r="L742387" i="8"/>
  <c r="L742388" i="8" a="1"/>
  <c r="L742388" i="8"/>
  <c r="L742389" i="8" a="1"/>
  <c r="L742389" i="8"/>
  <c r="L742390" i="8" a="1"/>
  <c r="L742390" i="8"/>
  <c r="L742391" i="8" a="1"/>
  <c r="L742391" i="8"/>
  <c r="L742392" i="8" a="1"/>
  <c r="L742392" i="8"/>
  <c r="L742393" i="8" a="1"/>
  <c r="L742393" i="8"/>
  <c r="L742394" i="8" a="1"/>
  <c r="L742394" i="8"/>
  <c r="L742395" i="8" a="1"/>
  <c r="L742395" i="8"/>
  <c r="L742396" i="8" a="1"/>
  <c r="L742396" i="8"/>
  <c r="L742397" i="8" a="1"/>
  <c r="L742397" i="8"/>
  <c r="L742398" i="8" a="1"/>
  <c r="L742398" i="8"/>
  <c r="L742399" i="8" a="1"/>
  <c r="L742399" i="8"/>
  <c r="L742400" i="8" a="1"/>
  <c r="L742400" i="8"/>
  <c r="L742401" i="8" a="1"/>
  <c r="L742401" i="8"/>
  <c r="L742402" i="8" a="1"/>
  <c r="L742402" i="8"/>
  <c r="L742403" i="8" a="1"/>
  <c r="L742403" i="8"/>
  <c r="L742404" i="8" a="1"/>
  <c r="L742404" i="8"/>
  <c r="L742405" i="8" a="1"/>
  <c r="L742405" i="8"/>
  <c r="L742406" i="8" a="1"/>
  <c r="L742406" i="8"/>
  <c r="L742407" i="8" a="1"/>
  <c r="L742407" i="8"/>
  <c r="L742408" i="8" a="1"/>
  <c r="L742408" i="8"/>
  <c r="L742409" i="8" a="1"/>
  <c r="L742409" i="8"/>
  <c r="L742410" i="8" a="1"/>
  <c r="L742410" i="8"/>
  <c r="L742411" i="8" a="1"/>
  <c r="L742411" i="8"/>
  <c r="L742412" i="8" a="1"/>
  <c r="L742412" i="8"/>
  <c r="L742413" i="8" a="1"/>
  <c r="L742413" i="8"/>
  <c r="L742414" i="8" a="1"/>
  <c r="L742414" i="8"/>
  <c r="L742415" i="8" a="1"/>
  <c r="L742415" i="8"/>
  <c r="L742416" i="8" a="1"/>
  <c r="L742416" i="8"/>
  <c r="L742417" i="8" a="1"/>
  <c r="L742417" i="8"/>
  <c r="L742418" i="8" a="1"/>
  <c r="L742418" i="8"/>
  <c r="L742419" i="8" a="1"/>
  <c r="L742419" i="8"/>
  <c r="L742420" i="8" a="1"/>
  <c r="L742420" i="8"/>
  <c r="L742421" i="8" a="1"/>
  <c r="L742421" i="8"/>
  <c r="L742422" i="8" a="1"/>
  <c r="L742422" i="8"/>
  <c r="L742423" i="8" a="1"/>
  <c r="L742423" i="8"/>
  <c r="L742424" i="8" a="1"/>
  <c r="L742424" i="8"/>
  <c r="L742425" i="8" a="1"/>
  <c r="L742425" i="8"/>
  <c r="L742426" i="8" a="1"/>
  <c r="L742426" i="8"/>
  <c r="L742427" i="8" a="1"/>
  <c r="L742427" i="8"/>
  <c r="L742428" i="8" a="1"/>
  <c r="L742428" i="8"/>
  <c r="L742429" i="8" a="1"/>
  <c r="L742429" i="8"/>
  <c r="L742430" i="8" a="1"/>
  <c r="L742430" i="8"/>
  <c r="L742431" i="8" a="1"/>
  <c r="L742431" i="8"/>
  <c r="L742432" i="8" a="1"/>
  <c r="L742432" i="8"/>
  <c r="L742433" i="8" a="1"/>
  <c r="L742433" i="8"/>
  <c r="L742434" i="8" a="1"/>
  <c r="L742434" i="8"/>
  <c r="L742435" i="8" a="1"/>
  <c r="L742435" i="8"/>
  <c r="L742436" i="8" a="1"/>
  <c r="L742436" i="8"/>
  <c r="L742437" i="8" a="1"/>
  <c r="L742437" i="8"/>
  <c r="L742438" i="8" a="1"/>
  <c r="L742438" i="8"/>
  <c r="L742439" i="8" a="1"/>
  <c r="L742439" i="8"/>
  <c r="L742440" i="8" a="1"/>
  <c r="L742440" i="8"/>
  <c r="L742441" i="8" a="1"/>
  <c r="L742441" i="8"/>
  <c r="L742442" i="8" a="1"/>
  <c r="L742442" i="8"/>
  <c r="L742443" i="8" a="1"/>
  <c r="L742443" i="8"/>
  <c r="L742444" i="8" a="1"/>
  <c r="L742444" i="8"/>
  <c r="L742445" i="8" a="1"/>
  <c r="L742445" i="8"/>
  <c r="L742446" i="8" a="1"/>
  <c r="L742446" i="8"/>
  <c r="L742447" i="8" a="1"/>
  <c r="L742447" i="8"/>
  <c r="L742448" i="8" a="1"/>
  <c r="L742448" i="8"/>
  <c r="L742449" i="8" a="1"/>
  <c r="L742449" i="8"/>
  <c r="L742450" i="8" a="1"/>
  <c r="L742450" i="8"/>
  <c r="L742451" i="8" a="1"/>
  <c r="L742451" i="8"/>
  <c r="L742452" i="8" a="1"/>
  <c r="L742452" i="8"/>
  <c r="L742453" i="8" a="1"/>
  <c r="L742453" i="8"/>
  <c r="L742454" i="8" a="1"/>
  <c r="L742454" i="8"/>
  <c r="L742455" i="8" a="1"/>
  <c r="L742455" i="8"/>
  <c r="L742456" i="8" a="1"/>
  <c r="L742456" i="8"/>
  <c r="L742457" i="8" a="1"/>
  <c r="L742457" i="8"/>
  <c r="L742458" i="8" a="1"/>
  <c r="L742458" i="8"/>
  <c r="L742459" i="8" a="1"/>
  <c r="L742459" i="8"/>
  <c r="L742460" i="8" a="1"/>
  <c r="L742460" i="8"/>
  <c r="L742461" i="8" a="1"/>
  <c r="L742461" i="8"/>
  <c r="L742462" i="8" a="1"/>
  <c r="L742462" i="8"/>
  <c r="L742463" i="8" a="1"/>
  <c r="L742463" i="8"/>
  <c r="L742464" i="8" a="1"/>
  <c r="L742464" i="8"/>
  <c r="L742465" i="8" a="1"/>
  <c r="L742465" i="8"/>
  <c r="L742466" i="8" a="1"/>
  <c r="L742466" i="8"/>
  <c r="L742467" i="8" a="1"/>
  <c r="L742467" i="8"/>
  <c r="L742468" i="8" a="1"/>
  <c r="L742468" i="8"/>
  <c r="L742469" i="8" a="1"/>
  <c r="L742469" i="8"/>
  <c r="L742470" i="8" a="1"/>
  <c r="L742470" i="8"/>
  <c r="L742471" i="8" a="1"/>
  <c r="L742471" i="8"/>
  <c r="L742472" i="8" a="1"/>
  <c r="L742472" i="8"/>
  <c r="L742473" i="8" a="1"/>
  <c r="L742473" i="8"/>
  <c r="L742474" i="8" a="1"/>
  <c r="L742474" i="8"/>
  <c r="L742475" i="8" a="1"/>
  <c r="L742475" i="8"/>
  <c r="L742476" i="8" a="1"/>
  <c r="L742476" i="8"/>
  <c r="L742477" i="8" a="1"/>
  <c r="L742477" i="8"/>
  <c r="L742478" i="8" a="1"/>
  <c r="L742478" i="8"/>
  <c r="L742479" i="8" a="1"/>
  <c r="L742479" i="8"/>
  <c r="L742480" i="8" a="1"/>
  <c r="L742480" i="8"/>
  <c r="L742481" i="8" a="1"/>
  <c r="L742481" i="8"/>
  <c r="L742482" i="8" a="1"/>
  <c r="L742482" i="8"/>
  <c r="L742483" i="8" a="1"/>
  <c r="L742483" i="8"/>
  <c r="L742484" i="8" a="1"/>
  <c r="L742484" i="8"/>
  <c r="L742485" i="8" a="1"/>
  <c r="L742485" i="8"/>
  <c r="L742486" i="8" a="1"/>
  <c r="L742486" i="8"/>
  <c r="L742487" i="8" a="1"/>
  <c r="L742487" i="8"/>
  <c r="L742488" i="8" a="1"/>
  <c r="L742488" i="8"/>
  <c r="L742489" i="8" a="1"/>
  <c r="L742489" i="8"/>
  <c r="L742490" i="8" a="1"/>
  <c r="L742490" i="8"/>
  <c r="L742491" i="8" a="1"/>
  <c r="L742491" i="8"/>
  <c r="L742492" i="8" a="1"/>
  <c r="L742492" i="8"/>
  <c r="L742493" i="8" a="1"/>
  <c r="L742493" i="8"/>
  <c r="L742494" i="8" a="1"/>
  <c r="L742494" i="8"/>
  <c r="L742495" i="8" a="1"/>
  <c r="L742495" i="8"/>
  <c r="L742496" i="8" a="1"/>
  <c r="L742496" i="8"/>
  <c r="L742497" i="8" a="1"/>
  <c r="L742497" i="8"/>
  <c r="L742498" i="8" a="1"/>
  <c r="L742498" i="8"/>
  <c r="L742499" i="8" a="1"/>
  <c r="L742499" i="8"/>
  <c r="L742500" i="8" a="1"/>
  <c r="L742500" i="8"/>
  <c r="L742501" i="8" a="1"/>
  <c r="L742501" i="8"/>
  <c r="L742502" i="8" a="1"/>
  <c r="L742502" i="8"/>
  <c r="L742503" i="8" a="1"/>
  <c r="L742503" i="8"/>
  <c r="L742504" i="8" a="1"/>
  <c r="L742504" i="8"/>
  <c r="L742505" i="8" a="1"/>
  <c r="L742505" i="8"/>
  <c r="L742506" i="8" a="1"/>
  <c r="L742506" i="8"/>
  <c r="L742507" i="8" a="1"/>
  <c r="L742507" i="8"/>
  <c r="L742508" i="8" a="1"/>
  <c r="L742508" i="8"/>
  <c r="L742509" i="8" a="1"/>
  <c r="L742509" i="8"/>
  <c r="L742510" i="8" a="1"/>
  <c r="L742510" i="8"/>
  <c r="L742511" i="8" a="1"/>
  <c r="L742511" i="8"/>
  <c r="L742512" i="8" a="1"/>
  <c r="L742512" i="8"/>
  <c r="L742513" i="8" a="1"/>
  <c r="L742513" i="8"/>
  <c r="L742514" i="8" a="1"/>
  <c r="L742514" i="8"/>
  <c r="L742515" i="8" a="1"/>
  <c r="L742515" i="8"/>
  <c r="L742516" i="8" a="1"/>
  <c r="L742516" i="8"/>
  <c r="L742517" i="8" a="1"/>
  <c r="L742517" i="8"/>
  <c r="L742518" i="8" a="1"/>
  <c r="L742518" i="8"/>
  <c r="L742519" i="8" a="1"/>
  <c r="L742519" i="8"/>
  <c r="L742520" i="8" a="1"/>
  <c r="L742520" i="8"/>
  <c r="L742521" i="8" a="1"/>
  <c r="L742521" i="8"/>
  <c r="L742522" i="8" a="1"/>
  <c r="L742522" i="8"/>
  <c r="L742523" i="8" a="1"/>
  <c r="L742523" i="8"/>
  <c r="L742524" i="8" a="1"/>
  <c r="L742524" i="8"/>
  <c r="L742525" i="8" a="1"/>
  <c r="L742525" i="8"/>
  <c r="L742526" i="8" a="1"/>
  <c r="L742526" i="8"/>
  <c r="L742527" i="8" a="1"/>
  <c r="L742527" i="8"/>
  <c r="L742528" i="8" a="1"/>
  <c r="L742528" i="8"/>
  <c r="L742529" i="8" a="1"/>
  <c r="L742529" i="8"/>
  <c r="L742530" i="8" a="1"/>
  <c r="L742530" i="8"/>
  <c r="L742531" i="8" a="1"/>
  <c r="L742531" i="8"/>
  <c r="L742532" i="8" a="1"/>
  <c r="L742532" i="8"/>
  <c r="L742533" i="8" a="1"/>
  <c r="L742533" i="8"/>
  <c r="L742534" i="8" a="1"/>
  <c r="L742534" i="8"/>
  <c r="L742535" i="8" a="1"/>
  <c r="L742535" i="8"/>
  <c r="L742536" i="8" a="1"/>
  <c r="L742536" i="8"/>
  <c r="L742537" i="8" a="1"/>
  <c r="L742537" i="8"/>
  <c r="L742538" i="8" a="1"/>
  <c r="L742538" i="8"/>
  <c r="L742539" i="8" a="1"/>
  <c r="L742539" i="8"/>
  <c r="L742540" i="8" a="1"/>
  <c r="L742540" i="8"/>
  <c r="L742541" i="8" a="1"/>
  <c r="L742541" i="8"/>
  <c r="L742542" i="8" a="1"/>
  <c r="L742542" i="8"/>
  <c r="L742543" i="8" a="1"/>
  <c r="L742543" i="8"/>
  <c r="L742544" i="8" a="1"/>
  <c r="L742544" i="8"/>
  <c r="L742545" i="8" a="1"/>
  <c r="L742545" i="8"/>
  <c r="L742546" i="8" a="1"/>
  <c r="L742546" i="8"/>
  <c r="L742547" i="8" a="1"/>
  <c r="L742547" i="8"/>
  <c r="L742548" i="8" a="1"/>
  <c r="L742548" i="8"/>
  <c r="L742549" i="8" a="1"/>
  <c r="L742549" i="8"/>
  <c r="L742550" i="8" a="1"/>
  <c r="L742550" i="8"/>
  <c r="L742551" i="8" a="1"/>
  <c r="L742551" i="8"/>
  <c r="L742552" i="8" a="1"/>
  <c r="L742552" i="8"/>
  <c r="L742553" i="8" a="1"/>
  <c r="L742553" i="8"/>
  <c r="L742554" i="8" a="1"/>
  <c r="L742554" i="8"/>
  <c r="L742555" i="8" a="1"/>
  <c r="L742555" i="8"/>
  <c r="L742556" i="8" a="1"/>
  <c r="L742556" i="8"/>
  <c r="L742557" i="8" a="1"/>
  <c r="L742557" i="8"/>
  <c r="L742558" i="8" a="1"/>
  <c r="L742558" i="8"/>
  <c r="L742559" i="8" a="1"/>
  <c r="L742559" i="8"/>
  <c r="L742560" i="8" a="1"/>
  <c r="L742560" i="8"/>
  <c r="L742561" i="8" a="1"/>
  <c r="L742561" i="8"/>
  <c r="L742562" i="8" a="1"/>
  <c r="L742562" i="8"/>
  <c r="L742563" i="8" a="1"/>
  <c r="L742563" i="8"/>
  <c r="L742564" i="8" a="1"/>
  <c r="L742564" i="8"/>
  <c r="L742565" i="8" a="1"/>
  <c r="L742565" i="8"/>
  <c r="L742566" i="8" a="1"/>
  <c r="L742566" i="8"/>
  <c r="L742567" i="8" a="1"/>
  <c r="L742567" i="8"/>
  <c r="L742568" i="8" a="1"/>
  <c r="L742568" i="8"/>
  <c r="L742569" i="8" a="1"/>
  <c r="L742569" i="8"/>
  <c r="L742570" i="8" a="1"/>
  <c r="L742570" i="8"/>
  <c r="L742571" i="8" a="1"/>
  <c r="L742571" i="8"/>
  <c r="L742572" i="8" a="1"/>
  <c r="L742572" i="8"/>
  <c r="L742573" i="8" a="1"/>
  <c r="L742573" i="8"/>
  <c r="L742574" i="8" a="1"/>
  <c r="L742574" i="8"/>
  <c r="L742575" i="8" a="1"/>
  <c r="L742575" i="8"/>
  <c r="L742576" i="8" a="1"/>
  <c r="L742576" i="8"/>
  <c r="L742577" i="8" a="1"/>
  <c r="L742577" i="8"/>
  <c r="L742578" i="8" a="1"/>
  <c r="L742578" i="8"/>
  <c r="L742579" i="8" a="1"/>
  <c r="L742579" i="8"/>
  <c r="L742580" i="8" a="1"/>
  <c r="L742580" i="8"/>
  <c r="L742581" i="8" a="1"/>
  <c r="L742581" i="8"/>
  <c r="L742582" i="8" a="1"/>
  <c r="L742582" i="8"/>
  <c r="L742583" i="8" a="1"/>
  <c r="L742583" i="8"/>
  <c r="L742584" i="8" a="1"/>
  <c r="L742584" i="8"/>
  <c r="L742585" i="8" a="1"/>
  <c r="L742585" i="8"/>
  <c r="L742586" i="8" a="1"/>
  <c r="L742586" i="8"/>
  <c r="L742587" i="8" a="1"/>
  <c r="L742587" i="8"/>
  <c r="L742588" i="8" a="1"/>
  <c r="L742588" i="8"/>
  <c r="L742589" i="8" a="1"/>
  <c r="L742589" i="8"/>
  <c r="L742590" i="8" a="1"/>
  <c r="L742590" i="8"/>
  <c r="L742591" i="8" a="1"/>
  <c r="L742591" i="8"/>
  <c r="L742592" i="8" a="1"/>
  <c r="L742592" i="8"/>
  <c r="L742593" i="8" a="1"/>
  <c r="L742593" i="8"/>
  <c r="L742594" i="8" a="1"/>
  <c r="L742594" i="8"/>
  <c r="L742595" i="8" a="1"/>
  <c r="L742595" i="8"/>
  <c r="L742596" i="8" a="1"/>
  <c r="L742596" i="8"/>
  <c r="L742597" i="8" a="1"/>
  <c r="L742597" i="8"/>
  <c r="L742598" i="8" a="1"/>
  <c r="L742598" i="8"/>
  <c r="L742599" i="8" a="1"/>
  <c r="L742599" i="8"/>
  <c r="L742600" i="8" a="1"/>
  <c r="L742600" i="8"/>
  <c r="L742601" i="8" a="1"/>
  <c r="L742601" i="8"/>
  <c r="L742602" i="8" a="1"/>
  <c r="L742602" i="8"/>
  <c r="L742603" i="8" a="1"/>
  <c r="L742603" i="8"/>
  <c r="L742604" i="8" a="1"/>
  <c r="L742604" i="8"/>
  <c r="L742605" i="8" a="1"/>
  <c r="L742605" i="8"/>
  <c r="L742606" i="8" a="1"/>
  <c r="L742606" i="8"/>
  <c r="L742607" i="8" a="1"/>
  <c r="L742607" i="8"/>
  <c r="L742608" i="8" a="1"/>
  <c r="L742608" i="8"/>
  <c r="L742609" i="8" a="1"/>
  <c r="L742609" i="8"/>
  <c r="L742610" i="8" a="1"/>
  <c r="L742610" i="8"/>
  <c r="L742611" i="8" a="1"/>
  <c r="L742611" i="8"/>
  <c r="L742612" i="8" a="1"/>
  <c r="L742612" i="8"/>
  <c r="L742613" i="8" a="1"/>
  <c r="L742613" i="8"/>
  <c r="L742614" i="8" a="1"/>
  <c r="L742614" i="8"/>
  <c r="L742615" i="8" a="1"/>
  <c r="L742615" i="8"/>
  <c r="L742616" i="8" a="1"/>
  <c r="L742616" i="8"/>
  <c r="L742617" i="8" a="1"/>
  <c r="L742617" i="8"/>
  <c r="L742618" i="8" a="1"/>
  <c r="L742618" i="8"/>
  <c r="L742619" i="8" a="1"/>
  <c r="L742619" i="8"/>
  <c r="L742620" i="8" a="1"/>
  <c r="L742620" i="8"/>
  <c r="L742621" i="8" a="1"/>
  <c r="L742621" i="8"/>
  <c r="L742622" i="8" a="1"/>
  <c r="L742622" i="8"/>
  <c r="L742623" i="8" a="1"/>
  <c r="L742623" i="8"/>
  <c r="L742624" i="8" a="1"/>
  <c r="L742624" i="8"/>
  <c r="L742625" i="8" a="1"/>
  <c r="L742625" i="8"/>
  <c r="L742626" i="8" a="1"/>
  <c r="L742626" i="8"/>
  <c r="L742627" i="8" a="1"/>
  <c r="L742627" i="8"/>
  <c r="L742628" i="8" a="1"/>
  <c r="L742628" i="8"/>
  <c r="L742629" i="8" a="1"/>
  <c r="L742629" i="8"/>
  <c r="L742630" i="8" a="1"/>
  <c r="L742630" i="8"/>
  <c r="L742631" i="8" a="1"/>
  <c r="L742631" i="8"/>
  <c r="L742632" i="8" a="1"/>
  <c r="L742632" i="8"/>
  <c r="L742633" i="8" a="1"/>
  <c r="L742633" i="8"/>
  <c r="L742634" i="8" a="1"/>
  <c r="L742634" i="8"/>
  <c r="L742635" i="8" a="1"/>
  <c r="L742635" i="8"/>
  <c r="L742636" i="8" a="1"/>
  <c r="L742636" i="8"/>
  <c r="L742637" i="8" a="1"/>
  <c r="L742637" i="8"/>
  <c r="L742638" i="8" a="1"/>
  <c r="L742638" i="8"/>
  <c r="L742639" i="8" a="1"/>
  <c r="L742639" i="8"/>
  <c r="L742640" i="8" a="1"/>
  <c r="L742640" i="8"/>
  <c r="L742641" i="8" a="1"/>
  <c r="L742641" i="8"/>
  <c r="L742642" i="8" a="1"/>
  <c r="L742642" i="8"/>
  <c r="L742643" i="8" a="1"/>
  <c r="L742643" i="8"/>
  <c r="L742644" i="8" a="1"/>
  <c r="L742644" i="8"/>
  <c r="L742645" i="8" a="1"/>
  <c r="L742645" i="8"/>
  <c r="L742646" i="8" a="1"/>
  <c r="L742646" i="8"/>
  <c r="L742647" i="8" a="1"/>
  <c r="L742647" i="8"/>
  <c r="L742648" i="8" a="1"/>
  <c r="L742648" i="8"/>
  <c r="L742649" i="8" a="1"/>
  <c r="L742649" i="8"/>
  <c r="L742650" i="8" a="1"/>
  <c r="L742650" i="8"/>
  <c r="L742651" i="8" a="1"/>
  <c r="L742651" i="8"/>
  <c r="L742652" i="8" a="1"/>
  <c r="L742652" i="8"/>
  <c r="L742653" i="8" a="1"/>
  <c r="L742653" i="8"/>
  <c r="L742654" i="8" a="1"/>
  <c r="L742654" i="8"/>
  <c r="L742655" i="8" a="1"/>
  <c r="L742655" i="8"/>
  <c r="L742656" i="8" a="1"/>
  <c r="L742656" i="8"/>
  <c r="L742657" i="8" a="1"/>
  <c r="L742657" i="8"/>
  <c r="L742658" i="8" a="1"/>
  <c r="L742658" i="8"/>
  <c r="L742659" i="8" a="1"/>
  <c r="L742659" i="8"/>
  <c r="L742660" i="8" a="1"/>
  <c r="L742660" i="8"/>
  <c r="L742661" i="8" a="1"/>
  <c r="L742661" i="8"/>
  <c r="L742662" i="8" a="1"/>
  <c r="L742662" i="8"/>
  <c r="L742663" i="8" a="1"/>
  <c r="L742663" i="8"/>
  <c r="L742664" i="8" a="1"/>
  <c r="L742664" i="8"/>
  <c r="L742665" i="8" a="1"/>
  <c r="L742665" i="8"/>
  <c r="L742666" i="8" a="1"/>
  <c r="L742666" i="8"/>
  <c r="L742667" i="8" a="1"/>
  <c r="L742667" i="8"/>
  <c r="L742668" i="8" a="1"/>
  <c r="L742668" i="8"/>
  <c r="L742669" i="8" a="1"/>
  <c r="L742669" i="8"/>
  <c r="L742670" i="8" a="1"/>
  <c r="L742670" i="8"/>
  <c r="L742671" i="8" a="1"/>
  <c r="L742671" i="8"/>
  <c r="L742672" i="8" a="1"/>
  <c r="L742672" i="8"/>
  <c r="L742673" i="8" a="1"/>
  <c r="L742673" i="8"/>
  <c r="L742674" i="8" a="1"/>
  <c r="L742674" i="8"/>
  <c r="L742675" i="8" a="1"/>
  <c r="L742675" i="8"/>
  <c r="L742676" i="8" a="1"/>
  <c r="L742676" i="8"/>
  <c r="L742677" i="8" a="1"/>
  <c r="L742677" i="8"/>
  <c r="L742678" i="8" a="1"/>
  <c r="L742678" i="8"/>
  <c r="L742679" i="8" a="1"/>
  <c r="L742679" i="8"/>
  <c r="L742680" i="8" a="1"/>
  <c r="L742680" i="8"/>
  <c r="L742681" i="8" a="1"/>
  <c r="L742681" i="8"/>
  <c r="L742682" i="8" a="1"/>
  <c r="L742682" i="8"/>
  <c r="L742683" i="8" a="1"/>
  <c r="L742683" i="8"/>
  <c r="L742684" i="8" a="1"/>
  <c r="L742684" i="8"/>
  <c r="L742685" i="8" a="1"/>
  <c r="L742685" i="8"/>
  <c r="L742686" i="8" a="1"/>
  <c r="L742686" i="8"/>
  <c r="L742687" i="8" a="1"/>
  <c r="L742687" i="8"/>
  <c r="L742688" i="8" a="1"/>
  <c r="L742688" i="8"/>
  <c r="L742689" i="8" a="1"/>
  <c r="L742689" i="8"/>
  <c r="L742690" i="8" a="1"/>
  <c r="L742690" i="8"/>
  <c r="L742691" i="8" a="1"/>
  <c r="L742691" i="8"/>
  <c r="L742692" i="8" a="1"/>
  <c r="L742692" i="8"/>
  <c r="L742693" i="8" a="1"/>
  <c r="L742693" i="8"/>
  <c r="L742694" i="8" a="1"/>
  <c r="L742694" i="8"/>
  <c r="L742695" i="8" a="1"/>
  <c r="L742695" i="8"/>
  <c r="L742696" i="8" a="1"/>
  <c r="L742696" i="8"/>
  <c r="L742697" i="8" a="1"/>
  <c r="L742697" i="8"/>
  <c r="L742698" i="8" a="1"/>
  <c r="L742698" i="8"/>
  <c r="L742699" i="8" a="1"/>
  <c r="L742699" i="8"/>
  <c r="L742700" i="8" a="1"/>
  <c r="L742700" i="8"/>
  <c r="L742701" i="8" a="1"/>
  <c r="L742701" i="8"/>
  <c r="L742702" i="8" a="1"/>
  <c r="L742702" i="8"/>
  <c r="L742703" i="8" a="1"/>
  <c r="L742703" i="8"/>
  <c r="L742704" i="8" a="1"/>
  <c r="L742704" i="8"/>
  <c r="L742705" i="8" a="1"/>
  <c r="L742705" i="8"/>
  <c r="L742706" i="8" a="1"/>
  <c r="L742706" i="8"/>
  <c r="L742707" i="8" a="1"/>
  <c r="L742707" i="8"/>
  <c r="L742708" i="8" a="1"/>
  <c r="L742708" i="8"/>
  <c r="L742709" i="8" a="1"/>
  <c r="L742709" i="8"/>
  <c r="L742710" i="8" a="1"/>
  <c r="L742710" i="8"/>
  <c r="L742711" i="8" a="1"/>
  <c r="L742711" i="8"/>
  <c r="L742712" i="8" a="1"/>
  <c r="L742712" i="8"/>
  <c r="L742713" i="8" a="1"/>
  <c r="L742713" i="8"/>
  <c r="L742714" i="8" a="1"/>
  <c r="L742714" i="8"/>
  <c r="L742715" i="8" a="1"/>
  <c r="L742715" i="8"/>
  <c r="L742716" i="8" a="1"/>
  <c r="L742716" i="8"/>
  <c r="L742717" i="8" a="1"/>
  <c r="L742717" i="8"/>
  <c r="L742718" i="8" a="1"/>
  <c r="L742718" i="8"/>
  <c r="L742719" i="8" a="1"/>
  <c r="L742719" i="8"/>
  <c r="L742720" i="8" a="1"/>
  <c r="L742720" i="8"/>
  <c r="L742721" i="8" a="1"/>
  <c r="L742721" i="8"/>
  <c r="L742722" i="8" a="1"/>
  <c r="L742722" i="8"/>
  <c r="L742723" i="8" a="1"/>
  <c r="L742723" i="8"/>
  <c r="L742724" i="8" a="1"/>
  <c r="L742724" i="8"/>
  <c r="L742725" i="8" a="1"/>
  <c r="L742725" i="8"/>
  <c r="L742726" i="8" a="1"/>
  <c r="L742726" i="8"/>
  <c r="L742727" i="8" a="1"/>
  <c r="L742727" i="8"/>
  <c r="L742728" i="8" a="1"/>
  <c r="L742728" i="8"/>
  <c r="L742729" i="8" a="1"/>
  <c r="L742729" i="8"/>
  <c r="L742730" i="8" a="1"/>
  <c r="L742730" i="8"/>
  <c r="L742731" i="8" a="1"/>
  <c r="L742731" i="8"/>
  <c r="L742732" i="8" a="1"/>
  <c r="L742732" i="8"/>
  <c r="L742733" i="8" a="1"/>
  <c r="L742733" i="8"/>
  <c r="L742734" i="8" a="1"/>
  <c r="L742734" i="8"/>
  <c r="L742735" i="8" a="1"/>
  <c r="L742735" i="8"/>
  <c r="L742736" i="8" a="1"/>
  <c r="L742736" i="8"/>
  <c r="L742737" i="8" a="1"/>
  <c r="L742737" i="8"/>
  <c r="L742738" i="8" a="1"/>
  <c r="L742738" i="8"/>
  <c r="L742739" i="8" a="1"/>
  <c r="L742739" i="8"/>
  <c r="L742740" i="8" a="1"/>
  <c r="L742740" i="8"/>
  <c r="L742741" i="8" a="1"/>
  <c r="L742741" i="8"/>
  <c r="L742742" i="8" a="1"/>
  <c r="L742742" i="8"/>
  <c r="L742743" i="8" a="1"/>
  <c r="L742743" i="8"/>
  <c r="L742744" i="8" a="1"/>
  <c r="L742744" i="8"/>
  <c r="L742745" i="8" a="1"/>
  <c r="L742745" i="8"/>
  <c r="L742746" i="8" a="1"/>
  <c r="L742746" i="8"/>
  <c r="L742747" i="8" a="1"/>
  <c r="L742747" i="8"/>
  <c r="L742748" i="8" a="1"/>
  <c r="L742748" i="8"/>
  <c r="L742749" i="8" a="1"/>
  <c r="L742749" i="8"/>
  <c r="L742750" i="8" a="1"/>
  <c r="L742750" i="8"/>
  <c r="L742751" i="8" a="1"/>
  <c r="L742751" i="8"/>
  <c r="L742752" i="8" a="1"/>
  <c r="L742752" i="8"/>
  <c r="L742753" i="8" a="1"/>
  <c r="L742753" i="8"/>
  <c r="L742754" i="8" a="1"/>
  <c r="L742754" i="8"/>
  <c r="L742755" i="8" a="1"/>
  <c r="L742755" i="8"/>
  <c r="L742756" i="8" a="1"/>
  <c r="L742756" i="8"/>
  <c r="L742757" i="8" a="1"/>
  <c r="L742757" i="8"/>
  <c r="L742758" i="8" a="1"/>
  <c r="L742758" i="8"/>
  <c r="L742759" i="8" a="1"/>
  <c r="L742759" i="8"/>
  <c r="L742760" i="8" a="1"/>
  <c r="L742760" i="8"/>
  <c r="L742761" i="8" a="1"/>
  <c r="L742761" i="8"/>
  <c r="L742762" i="8" a="1"/>
  <c r="L742762" i="8"/>
  <c r="L742763" i="8" a="1"/>
  <c r="L742763" i="8"/>
  <c r="L742764" i="8" a="1"/>
  <c r="L742764" i="8"/>
  <c r="L742765" i="8" a="1"/>
  <c r="L742765" i="8"/>
  <c r="L742766" i="8" a="1"/>
  <c r="L742766" i="8"/>
  <c r="L742767" i="8" a="1"/>
  <c r="L742767" i="8"/>
  <c r="L742768" i="8" a="1"/>
  <c r="L742768" i="8"/>
  <c r="L742769" i="8" a="1"/>
  <c r="L742769" i="8"/>
  <c r="L742770" i="8" a="1"/>
  <c r="L742770" i="8"/>
  <c r="L742771" i="8" a="1"/>
  <c r="L742771" i="8"/>
  <c r="L742772" i="8" a="1"/>
  <c r="L742772" i="8"/>
  <c r="L742773" i="8" a="1"/>
  <c r="L742773" i="8"/>
  <c r="L742774" i="8" a="1"/>
  <c r="L742774" i="8"/>
  <c r="L742775" i="8" a="1"/>
  <c r="L742775" i="8"/>
  <c r="L742776" i="8" a="1"/>
  <c r="L742776" i="8"/>
  <c r="L742777" i="8" a="1"/>
  <c r="L742777" i="8"/>
  <c r="L742778" i="8" a="1"/>
  <c r="L742778" i="8"/>
  <c r="L742779" i="8" a="1"/>
  <c r="L742779" i="8"/>
  <c r="L742780" i="8" a="1"/>
  <c r="L742780" i="8"/>
  <c r="L742781" i="8" a="1"/>
  <c r="L742781" i="8"/>
  <c r="L742782" i="8" a="1"/>
  <c r="L742782" i="8"/>
  <c r="L742783" i="8" a="1"/>
  <c r="L742783" i="8"/>
  <c r="L742784" i="8" a="1"/>
  <c r="L742784" i="8"/>
  <c r="L742785" i="8" a="1"/>
  <c r="L742785" i="8"/>
  <c r="L742786" i="8" a="1"/>
  <c r="L742786" i="8"/>
  <c r="L742787" i="8" a="1"/>
  <c r="L742787" i="8"/>
  <c r="L742788" i="8" a="1"/>
  <c r="L742788" i="8"/>
  <c r="L742789" i="8" a="1"/>
  <c r="L742789" i="8"/>
  <c r="L742790" i="8" a="1"/>
  <c r="L742790" i="8"/>
  <c r="L742791" i="8" a="1"/>
  <c r="L742791" i="8"/>
  <c r="L742792" i="8" a="1"/>
  <c r="L742792" i="8"/>
  <c r="L742793" i="8" a="1"/>
  <c r="L742793" i="8"/>
  <c r="L742794" i="8" a="1"/>
  <c r="L742794" i="8"/>
  <c r="L742795" i="8" a="1"/>
  <c r="L742795" i="8"/>
  <c r="L742796" i="8" a="1"/>
  <c r="L742796" i="8"/>
  <c r="L742797" i="8" a="1"/>
  <c r="L742797" i="8"/>
  <c r="L742798" i="8" a="1"/>
  <c r="L742798" i="8"/>
  <c r="L742799" i="8" a="1"/>
  <c r="L742799" i="8"/>
  <c r="L742800" i="8" a="1"/>
  <c r="L742800" i="8"/>
  <c r="L742801" i="8" a="1"/>
  <c r="L742801" i="8"/>
  <c r="L742802" i="8" a="1"/>
  <c r="L742802" i="8"/>
  <c r="L742803" i="8" a="1"/>
  <c r="L742803" i="8"/>
  <c r="L742804" i="8" a="1"/>
  <c r="L742804" i="8"/>
  <c r="L742805" i="8" a="1"/>
  <c r="L742805" i="8"/>
  <c r="L742806" i="8" a="1"/>
  <c r="L742806" i="8"/>
  <c r="L742807" i="8" a="1"/>
  <c r="L742807" i="8"/>
  <c r="L742808" i="8" a="1"/>
  <c r="L742808" i="8"/>
  <c r="L742809" i="8" a="1"/>
  <c r="L742809" i="8"/>
  <c r="L742810" i="8" a="1"/>
  <c r="L742810" i="8"/>
  <c r="L742811" i="8" a="1"/>
  <c r="L742811" i="8"/>
  <c r="L742812" i="8" a="1"/>
  <c r="L742812" i="8"/>
  <c r="L742813" i="8" a="1"/>
  <c r="L742813" i="8"/>
  <c r="L742814" i="8" a="1"/>
  <c r="L742814" i="8"/>
  <c r="L742815" i="8" a="1"/>
  <c r="L742815" i="8"/>
  <c r="L742816" i="8" a="1"/>
  <c r="L742816" i="8"/>
  <c r="L742817" i="8" a="1"/>
  <c r="L742817" i="8"/>
  <c r="L742818" i="8" a="1"/>
  <c r="L742818" i="8"/>
  <c r="L742819" i="8" a="1"/>
  <c r="L742819" i="8"/>
  <c r="L742820" i="8" a="1"/>
  <c r="L742820" i="8"/>
  <c r="L742821" i="8" a="1"/>
  <c r="L742821" i="8"/>
  <c r="L742822" i="8" a="1"/>
  <c r="L742822" i="8"/>
  <c r="L742823" i="8" a="1"/>
  <c r="L742823" i="8"/>
  <c r="L742824" i="8" a="1"/>
  <c r="L742824" i="8"/>
  <c r="L742825" i="8" a="1"/>
  <c r="L742825" i="8"/>
  <c r="L742826" i="8" a="1"/>
  <c r="L742826" i="8"/>
  <c r="L742827" i="8" a="1"/>
  <c r="L742827" i="8"/>
  <c r="L742828" i="8" a="1"/>
  <c r="L742828" i="8"/>
  <c r="L742829" i="8" a="1"/>
  <c r="L742829" i="8"/>
  <c r="L742830" i="8" a="1"/>
  <c r="L742830" i="8"/>
  <c r="L742831" i="8" a="1"/>
  <c r="L742831" i="8"/>
  <c r="L742832" i="8" a="1"/>
  <c r="L742832" i="8"/>
  <c r="L742833" i="8" a="1"/>
  <c r="L742833" i="8"/>
  <c r="L742834" i="8" a="1"/>
  <c r="L742834" i="8"/>
  <c r="L742835" i="8" a="1"/>
  <c r="L742835" i="8"/>
  <c r="L742836" i="8" a="1"/>
  <c r="L742836" i="8"/>
  <c r="L742837" i="8" a="1"/>
  <c r="L742837" i="8"/>
  <c r="L742838" i="8" a="1"/>
  <c r="L742838" i="8"/>
  <c r="L742839" i="8" a="1"/>
  <c r="L742839" i="8"/>
  <c r="L742840" i="8" a="1"/>
  <c r="L742840" i="8"/>
  <c r="L742841" i="8" a="1"/>
  <c r="L742841" i="8"/>
  <c r="L742842" i="8" a="1"/>
  <c r="L742842" i="8"/>
  <c r="L742843" i="8" a="1"/>
  <c r="L742843" i="8"/>
  <c r="L742844" i="8" a="1"/>
  <c r="L742844" i="8"/>
  <c r="L742845" i="8" a="1"/>
  <c r="L742845" i="8"/>
  <c r="L742846" i="8" a="1"/>
  <c r="L742846" i="8"/>
  <c r="L742847" i="8" a="1"/>
  <c r="L742847" i="8"/>
  <c r="L742848" i="8" a="1"/>
  <c r="L742848" i="8"/>
  <c r="L742849" i="8" a="1"/>
  <c r="L742849" i="8"/>
  <c r="L742850" i="8" a="1"/>
  <c r="L742850" i="8"/>
  <c r="L742851" i="8" a="1"/>
  <c r="L742851" i="8"/>
  <c r="L742852" i="8" a="1"/>
  <c r="L742852" i="8"/>
  <c r="L742853" i="8" a="1"/>
  <c r="L742853" i="8"/>
  <c r="L742854" i="8" a="1"/>
  <c r="L742854" i="8"/>
  <c r="L742855" i="8" a="1"/>
  <c r="L742855" i="8"/>
  <c r="L742856" i="8" a="1"/>
  <c r="L742856" i="8"/>
  <c r="L742857" i="8" a="1"/>
  <c r="L742857" i="8"/>
  <c r="L742858" i="8" a="1"/>
  <c r="L742858" i="8"/>
  <c r="L742859" i="8" a="1"/>
  <c r="L742859" i="8"/>
  <c r="L742860" i="8" a="1"/>
  <c r="L742860" i="8"/>
  <c r="L742861" i="8" a="1"/>
  <c r="L742861" i="8"/>
  <c r="L742862" i="8" a="1"/>
  <c r="L742862" i="8"/>
  <c r="L742863" i="8" a="1"/>
  <c r="L742863" i="8"/>
  <c r="L742864" i="8" a="1"/>
  <c r="L742864" i="8"/>
  <c r="L742865" i="8" a="1"/>
  <c r="L742865" i="8"/>
  <c r="L742866" i="8" a="1"/>
  <c r="L742866" i="8"/>
  <c r="L742867" i="8" a="1"/>
  <c r="L742867" i="8"/>
  <c r="L742868" i="8" a="1"/>
  <c r="L742868" i="8"/>
  <c r="L742869" i="8" a="1"/>
  <c r="L742869" i="8"/>
  <c r="L742870" i="8" a="1"/>
  <c r="L742870" i="8"/>
  <c r="L742871" i="8" a="1"/>
  <c r="L742871" i="8"/>
  <c r="L742872" i="8" a="1"/>
  <c r="L742872" i="8"/>
  <c r="L742873" i="8" a="1"/>
  <c r="L742873" i="8"/>
  <c r="L742874" i="8" a="1"/>
  <c r="L742874" i="8"/>
  <c r="L742875" i="8" a="1"/>
  <c r="L742875" i="8"/>
  <c r="L742876" i="8" a="1"/>
  <c r="L742876" i="8"/>
  <c r="L742877" i="8" a="1"/>
  <c r="L742877" i="8"/>
  <c r="L742878" i="8" a="1"/>
  <c r="L742878" i="8"/>
  <c r="L742879" i="8" a="1"/>
  <c r="L742879" i="8"/>
  <c r="L742880" i="8" a="1"/>
  <c r="L742880" i="8"/>
  <c r="L742881" i="8" a="1"/>
  <c r="L742881" i="8"/>
  <c r="L742882" i="8" a="1"/>
  <c r="L742882" i="8"/>
  <c r="L742883" i="8" a="1"/>
  <c r="L742883" i="8"/>
  <c r="L742884" i="8" a="1"/>
  <c r="L742884" i="8"/>
  <c r="L742885" i="8" a="1"/>
  <c r="L742885" i="8"/>
  <c r="L742886" i="8" a="1"/>
  <c r="L742886" i="8"/>
  <c r="L742887" i="8" a="1"/>
  <c r="L742887" i="8"/>
  <c r="L742888" i="8" a="1"/>
  <c r="L742888" i="8"/>
  <c r="L742889" i="8" a="1"/>
  <c r="L742889" i="8"/>
  <c r="L742890" i="8" a="1"/>
  <c r="L742890" i="8"/>
  <c r="L742891" i="8" a="1"/>
  <c r="L742891" i="8"/>
  <c r="L742892" i="8" a="1"/>
  <c r="L742892" i="8"/>
  <c r="L742893" i="8" a="1"/>
  <c r="L742893" i="8"/>
  <c r="L742894" i="8" a="1"/>
  <c r="L742894" i="8"/>
  <c r="L742895" i="8" a="1"/>
  <c r="L742895" i="8"/>
  <c r="L742896" i="8" a="1"/>
  <c r="L742896" i="8"/>
  <c r="L742897" i="8" a="1"/>
  <c r="L742897" i="8"/>
  <c r="L742898" i="8" a="1"/>
  <c r="L742898" i="8"/>
  <c r="L742899" i="8" a="1"/>
  <c r="L742899" i="8"/>
  <c r="L742900" i="8" a="1"/>
  <c r="L742900" i="8"/>
  <c r="L742901" i="8" a="1"/>
  <c r="L742901" i="8"/>
  <c r="L742902" i="8" a="1"/>
  <c r="L742902" i="8"/>
  <c r="L742903" i="8" a="1"/>
  <c r="L742903" i="8"/>
  <c r="L742904" i="8" a="1"/>
  <c r="L742904" i="8"/>
  <c r="L742905" i="8" a="1"/>
  <c r="L742905" i="8"/>
  <c r="L742906" i="8" a="1"/>
  <c r="L742906" i="8"/>
  <c r="L742907" i="8" a="1"/>
  <c r="L742907" i="8"/>
  <c r="L742908" i="8" a="1"/>
  <c r="L742908" i="8"/>
  <c r="L742909" i="8" a="1"/>
  <c r="L742909" i="8"/>
  <c r="L742910" i="8" a="1"/>
  <c r="L742910" i="8"/>
  <c r="L742911" i="8" a="1"/>
  <c r="L742911" i="8"/>
  <c r="L742912" i="8" a="1"/>
  <c r="L742912" i="8"/>
  <c r="L742913" i="8" a="1"/>
  <c r="L742913" i="8"/>
  <c r="L742914" i="8" a="1"/>
  <c r="L742914" i="8"/>
  <c r="L742915" i="8" a="1"/>
  <c r="L742915" i="8"/>
  <c r="L742916" i="8" a="1"/>
  <c r="L742916" i="8"/>
  <c r="L742917" i="8" a="1"/>
  <c r="L742917" i="8"/>
  <c r="L742918" i="8" a="1"/>
  <c r="L742918" i="8"/>
  <c r="L742919" i="8" a="1"/>
  <c r="L742919" i="8"/>
  <c r="L742920" i="8" a="1"/>
  <c r="L742920" i="8"/>
  <c r="L742921" i="8" a="1"/>
  <c r="L742921" i="8"/>
  <c r="L742922" i="8" a="1"/>
  <c r="L742922" i="8"/>
  <c r="L742923" i="8" a="1"/>
  <c r="L742923" i="8"/>
  <c r="L742924" i="8" a="1"/>
  <c r="L742924" i="8"/>
  <c r="L742925" i="8" a="1"/>
  <c r="L742925" i="8"/>
  <c r="L742926" i="8" a="1"/>
  <c r="L742926" i="8"/>
  <c r="L742927" i="8" a="1"/>
  <c r="L742927" i="8"/>
  <c r="L742928" i="8" a="1"/>
  <c r="L742928" i="8"/>
  <c r="L742929" i="8" a="1"/>
  <c r="L742929" i="8"/>
  <c r="L742930" i="8" a="1"/>
  <c r="L742930" i="8"/>
  <c r="L742931" i="8" a="1"/>
  <c r="L742931" i="8"/>
  <c r="L742932" i="8" a="1"/>
  <c r="L742932" i="8"/>
  <c r="L742933" i="8" a="1"/>
  <c r="L742933" i="8"/>
  <c r="L742934" i="8" a="1"/>
  <c r="L742934" i="8"/>
  <c r="L742935" i="8" a="1"/>
  <c r="L742935" i="8"/>
  <c r="L742936" i="8" a="1"/>
  <c r="L742936" i="8"/>
  <c r="L742937" i="8" a="1"/>
  <c r="L742937" i="8"/>
  <c r="L742938" i="8" a="1"/>
  <c r="L742938" i="8"/>
  <c r="L742939" i="8" a="1"/>
  <c r="L742939" i="8"/>
  <c r="L742940" i="8" a="1"/>
  <c r="L742940" i="8"/>
  <c r="L742941" i="8" a="1"/>
  <c r="L742941" i="8"/>
  <c r="L742942" i="8" a="1"/>
  <c r="L742942" i="8"/>
  <c r="L742943" i="8" a="1"/>
  <c r="L742943" i="8"/>
  <c r="L742944" i="8" a="1"/>
  <c r="L742944" i="8"/>
  <c r="L742945" i="8" a="1"/>
  <c r="L742945" i="8"/>
  <c r="L742946" i="8" a="1"/>
  <c r="L742946" i="8"/>
  <c r="L742947" i="8" a="1"/>
  <c r="L742947" i="8"/>
  <c r="L742948" i="8" a="1"/>
  <c r="L742948" i="8"/>
  <c r="L742949" i="8" a="1"/>
  <c r="L742949" i="8"/>
  <c r="L742950" i="8" a="1"/>
  <c r="L742950" i="8"/>
  <c r="L742951" i="8" a="1"/>
  <c r="L742951" i="8"/>
  <c r="L742952" i="8" a="1"/>
  <c r="L742952" i="8"/>
  <c r="L742953" i="8" a="1"/>
  <c r="L742953" i="8"/>
  <c r="L742954" i="8" a="1"/>
  <c r="L742954" i="8"/>
  <c r="L742955" i="8" a="1"/>
  <c r="L742955" i="8"/>
  <c r="L742956" i="8" a="1"/>
  <c r="L742956" i="8"/>
  <c r="L742957" i="8" a="1"/>
  <c r="L742957" i="8"/>
  <c r="L742958" i="8" a="1"/>
  <c r="L742958" i="8"/>
  <c r="L742959" i="8" a="1"/>
  <c r="L742959" i="8"/>
  <c r="L742960" i="8" a="1"/>
  <c r="L742960" i="8"/>
  <c r="L742961" i="8" a="1"/>
  <c r="L742961" i="8"/>
  <c r="L742962" i="8" a="1"/>
  <c r="L742962" i="8"/>
  <c r="L742963" i="8" a="1"/>
  <c r="L742963" i="8"/>
  <c r="L742964" i="8" a="1"/>
  <c r="L742964" i="8"/>
  <c r="L742965" i="8" a="1"/>
  <c r="L742965" i="8"/>
  <c r="L742966" i="8" a="1"/>
  <c r="L742966" i="8"/>
  <c r="L742967" i="8" a="1"/>
  <c r="L742967" i="8"/>
  <c r="L742968" i="8" a="1"/>
  <c r="L742968" i="8"/>
  <c r="L742969" i="8" a="1"/>
  <c r="L742969" i="8"/>
  <c r="L742970" i="8" a="1"/>
  <c r="L742970" i="8"/>
  <c r="L742971" i="8" a="1"/>
  <c r="L742971" i="8"/>
  <c r="L742972" i="8" a="1"/>
  <c r="L742972" i="8"/>
  <c r="L742973" i="8" a="1"/>
  <c r="L742973" i="8"/>
  <c r="L742974" i="8" a="1"/>
  <c r="L742974" i="8"/>
  <c r="L742975" i="8" a="1"/>
  <c r="L742975" i="8"/>
  <c r="L742976" i="8" a="1"/>
  <c r="L742976" i="8"/>
  <c r="L742977" i="8" a="1"/>
  <c r="L742977" i="8"/>
  <c r="L742978" i="8" a="1"/>
  <c r="L742978" i="8"/>
  <c r="L742979" i="8" a="1"/>
  <c r="L742979" i="8"/>
  <c r="L742980" i="8" a="1"/>
  <c r="L742980" i="8"/>
  <c r="L742981" i="8" a="1"/>
  <c r="L742981" i="8"/>
  <c r="L742982" i="8" a="1"/>
  <c r="L742982" i="8"/>
  <c r="L742983" i="8" a="1"/>
  <c r="L742983" i="8"/>
  <c r="L742984" i="8" a="1"/>
  <c r="L742984" i="8"/>
  <c r="L742985" i="8" a="1"/>
  <c r="L742985" i="8"/>
  <c r="L742986" i="8" a="1"/>
  <c r="L742986" i="8"/>
  <c r="L742987" i="8" a="1"/>
  <c r="L742987" i="8"/>
  <c r="L742988" i="8" a="1"/>
  <c r="L742988" i="8"/>
  <c r="L742989" i="8" a="1"/>
  <c r="L742989" i="8"/>
  <c r="L742990" i="8" a="1"/>
  <c r="L742990" i="8"/>
  <c r="L742991" i="8" a="1"/>
  <c r="L742991" i="8"/>
  <c r="L742992" i="8" a="1"/>
  <c r="L742992" i="8"/>
  <c r="L742993" i="8" a="1"/>
  <c r="L742993" i="8"/>
  <c r="L742994" i="8" a="1"/>
  <c r="L742994" i="8"/>
  <c r="L742995" i="8" a="1"/>
  <c r="L742995" i="8"/>
  <c r="L742996" i="8" a="1"/>
  <c r="L742996" i="8"/>
  <c r="L742997" i="8" a="1"/>
  <c r="L742997" i="8"/>
  <c r="L742998" i="8" a="1"/>
  <c r="L742998" i="8"/>
  <c r="L742999" i="8" a="1"/>
  <c r="L742999" i="8"/>
  <c r="L743000" i="8" a="1"/>
  <c r="L743000" i="8"/>
  <c r="L743001" i="8" a="1"/>
  <c r="L743001" i="8"/>
  <c r="L743002" i="8" a="1"/>
  <c r="L743002" i="8"/>
  <c r="L743003" i="8" a="1"/>
  <c r="L743003" i="8"/>
  <c r="L743004" i="8" a="1"/>
  <c r="L743004" i="8"/>
  <c r="L743005" i="8" a="1"/>
  <c r="L743005" i="8"/>
  <c r="L743006" i="8" a="1"/>
  <c r="L743006" i="8"/>
  <c r="L743007" i="8" a="1"/>
  <c r="L743007" i="8"/>
  <c r="L743008" i="8" a="1"/>
  <c r="L743008" i="8"/>
  <c r="L743009" i="8" a="1"/>
  <c r="L743009" i="8"/>
  <c r="L743010" i="8" a="1"/>
  <c r="L743010" i="8"/>
  <c r="L743011" i="8" a="1"/>
  <c r="L743011" i="8"/>
  <c r="L743012" i="8" a="1"/>
  <c r="L743012" i="8"/>
  <c r="L743013" i="8" a="1"/>
  <c r="L743013" i="8"/>
  <c r="L743014" i="8" a="1"/>
  <c r="L743014" i="8"/>
  <c r="L743015" i="8" a="1"/>
  <c r="L743015" i="8"/>
  <c r="L743016" i="8" a="1"/>
  <c r="L743016" i="8"/>
  <c r="L743017" i="8" a="1"/>
  <c r="L743017" i="8"/>
  <c r="L743018" i="8" a="1"/>
  <c r="L743018" i="8"/>
  <c r="L743019" i="8" a="1"/>
  <c r="L743019" i="8"/>
  <c r="L743020" i="8" a="1"/>
  <c r="L743020" i="8"/>
  <c r="L743021" i="8" a="1"/>
  <c r="L743021" i="8"/>
  <c r="L743022" i="8" a="1"/>
  <c r="L743022" i="8"/>
  <c r="L743023" i="8" a="1"/>
  <c r="L743023" i="8"/>
  <c r="L743024" i="8" a="1"/>
  <c r="L743024" i="8"/>
  <c r="L743025" i="8" a="1"/>
  <c r="L743025" i="8"/>
  <c r="L743026" i="8" a="1"/>
  <c r="L743026" i="8"/>
  <c r="L743027" i="8" a="1"/>
  <c r="L743027" i="8"/>
  <c r="L743028" i="8" a="1"/>
  <c r="L743028" i="8"/>
  <c r="L743029" i="8" a="1"/>
  <c r="L743029" i="8"/>
  <c r="L743030" i="8" a="1"/>
  <c r="L743030" i="8"/>
  <c r="L743031" i="8" a="1"/>
  <c r="L743031" i="8"/>
  <c r="L743032" i="8" a="1"/>
  <c r="L743032" i="8"/>
  <c r="L743033" i="8" a="1"/>
  <c r="L743033" i="8"/>
  <c r="L743034" i="8" a="1"/>
  <c r="L743034" i="8"/>
  <c r="L743035" i="8" a="1"/>
  <c r="L743035" i="8"/>
  <c r="L743036" i="8" a="1"/>
  <c r="L743036" i="8"/>
  <c r="L743037" i="8" a="1"/>
  <c r="L743037" i="8"/>
  <c r="L743038" i="8" a="1"/>
  <c r="L743038" i="8"/>
  <c r="L743039" i="8" a="1"/>
  <c r="L743039" i="8"/>
  <c r="L743040" i="8" a="1"/>
  <c r="L743040" i="8"/>
  <c r="L743041" i="8" a="1"/>
  <c r="L743041" i="8"/>
  <c r="L743042" i="8" a="1"/>
  <c r="L743042" i="8"/>
  <c r="L743043" i="8" a="1"/>
  <c r="L743043" i="8"/>
  <c r="L743044" i="8" a="1"/>
  <c r="L743044" i="8"/>
  <c r="L743045" i="8" a="1"/>
  <c r="L743045" i="8"/>
  <c r="L743046" i="8" a="1"/>
  <c r="L743046" i="8"/>
  <c r="L743047" i="8" a="1"/>
  <c r="L743047" i="8"/>
  <c r="L743048" i="8" a="1"/>
  <c r="L743048" i="8"/>
  <c r="L743049" i="8" a="1"/>
  <c r="L743049" i="8"/>
  <c r="L743050" i="8" a="1"/>
  <c r="L743050" i="8"/>
  <c r="L743051" i="8" a="1"/>
  <c r="L743051" i="8"/>
  <c r="L743052" i="8" a="1"/>
  <c r="L743052" i="8"/>
  <c r="L743053" i="8" a="1"/>
  <c r="L743053" i="8"/>
  <c r="L743054" i="8" a="1"/>
  <c r="L743054" i="8"/>
  <c r="L743055" i="8" a="1"/>
  <c r="L743055" i="8"/>
  <c r="L743056" i="8" a="1"/>
  <c r="L743056" i="8"/>
  <c r="L743057" i="8" a="1"/>
  <c r="L743057" i="8"/>
  <c r="L743058" i="8" a="1"/>
  <c r="L743058" i="8"/>
  <c r="L743059" i="8" a="1"/>
  <c r="L743059" i="8"/>
  <c r="L743060" i="8" a="1"/>
  <c r="L743060" i="8"/>
  <c r="L743061" i="8" a="1"/>
  <c r="L743061" i="8"/>
  <c r="L743062" i="8" a="1"/>
  <c r="L743062" i="8"/>
  <c r="L743063" i="8" a="1"/>
  <c r="L743063" i="8"/>
  <c r="L743064" i="8" a="1"/>
  <c r="L743064" i="8"/>
  <c r="L743065" i="8" a="1"/>
  <c r="L743065" i="8"/>
  <c r="L743066" i="8" a="1"/>
  <c r="L743066" i="8"/>
  <c r="L743067" i="8" a="1"/>
  <c r="L743067" i="8"/>
  <c r="L743068" i="8" a="1"/>
  <c r="L743068" i="8"/>
  <c r="L743069" i="8" a="1"/>
  <c r="L743069" i="8"/>
  <c r="L743070" i="8" a="1"/>
  <c r="L743070" i="8"/>
  <c r="L743071" i="8" a="1"/>
  <c r="L743071" i="8"/>
  <c r="L743072" i="8" a="1"/>
  <c r="L743072" i="8"/>
  <c r="L743073" i="8" a="1"/>
  <c r="L743073" i="8"/>
  <c r="L743074" i="8" a="1"/>
  <c r="L743074" i="8"/>
  <c r="L743075" i="8" a="1"/>
  <c r="L743075" i="8"/>
  <c r="L743076" i="8" a="1"/>
  <c r="L743076" i="8"/>
  <c r="L743077" i="8" a="1"/>
  <c r="L743077" i="8"/>
  <c r="L743078" i="8" a="1"/>
  <c r="L743078" i="8"/>
  <c r="L743079" i="8" a="1"/>
  <c r="L743079" i="8"/>
  <c r="L743080" i="8" a="1"/>
  <c r="L743080" i="8"/>
  <c r="L743081" i="8" a="1"/>
  <c r="L743081" i="8"/>
  <c r="L743082" i="8" a="1"/>
  <c r="L743082" i="8"/>
  <c r="L743083" i="8" a="1"/>
  <c r="L743083" i="8"/>
  <c r="L743084" i="8" a="1"/>
  <c r="L743084" i="8"/>
  <c r="L743085" i="8" a="1"/>
  <c r="L743085" i="8"/>
  <c r="L743086" i="8" a="1"/>
  <c r="L743086" i="8"/>
  <c r="L743087" i="8" a="1"/>
  <c r="L743087" i="8"/>
  <c r="L743088" i="8" a="1"/>
  <c r="L743088" i="8"/>
  <c r="L743089" i="8" a="1"/>
  <c r="L743089" i="8"/>
  <c r="L743090" i="8" a="1"/>
  <c r="L743090" i="8"/>
  <c r="L743091" i="8" a="1"/>
  <c r="L743091" i="8"/>
  <c r="L743092" i="8" a="1"/>
  <c r="L743092" i="8"/>
  <c r="L743093" i="8" a="1"/>
  <c r="L743093" i="8"/>
  <c r="L743094" i="8" a="1"/>
  <c r="L743094" i="8"/>
  <c r="L743095" i="8" a="1"/>
  <c r="L743095" i="8"/>
  <c r="L743096" i="8" a="1"/>
  <c r="L743096" i="8"/>
  <c r="L743097" i="8" a="1"/>
  <c r="L743097" i="8"/>
  <c r="L743098" i="8" a="1"/>
  <c r="L743098" i="8"/>
  <c r="L743099" i="8" a="1"/>
  <c r="L743099" i="8"/>
  <c r="L743100" i="8" a="1"/>
  <c r="L743100" i="8"/>
  <c r="L743101" i="8" a="1"/>
  <c r="L743101" i="8"/>
  <c r="L743102" i="8" a="1"/>
  <c r="L743102" i="8"/>
  <c r="L743103" i="8" a="1"/>
  <c r="L743103" i="8"/>
  <c r="L743104" i="8" a="1"/>
  <c r="L743104" i="8"/>
  <c r="L743105" i="8" a="1"/>
  <c r="L743105" i="8"/>
  <c r="L743106" i="8" a="1"/>
  <c r="L743106" i="8"/>
  <c r="L743107" i="8" a="1"/>
  <c r="L743107" i="8"/>
  <c r="L743108" i="8" a="1"/>
  <c r="L743108" i="8"/>
  <c r="L743109" i="8" a="1"/>
  <c r="L743109" i="8"/>
  <c r="L743110" i="8" a="1"/>
  <c r="L743110" i="8"/>
  <c r="L743111" i="8" a="1"/>
  <c r="L743111" i="8"/>
  <c r="L743112" i="8" a="1"/>
  <c r="L743112" i="8"/>
  <c r="L743113" i="8" a="1"/>
  <c r="L743113" i="8"/>
  <c r="L743114" i="8" a="1"/>
  <c r="L743114" i="8"/>
  <c r="L743115" i="8" a="1"/>
  <c r="L743115" i="8"/>
  <c r="L743116" i="8" a="1"/>
  <c r="L743116" i="8"/>
  <c r="L743117" i="8" a="1"/>
  <c r="L743117" i="8"/>
  <c r="L743118" i="8" a="1"/>
  <c r="L743118" i="8"/>
  <c r="L743119" i="8" a="1"/>
  <c r="L743119" i="8"/>
  <c r="L743120" i="8" a="1"/>
  <c r="L743120" i="8"/>
  <c r="L743121" i="8" a="1"/>
  <c r="L743121" i="8"/>
  <c r="L743122" i="8" a="1"/>
  <c r="L743122" i="8"/>
  <c r="L743123" i="8" a="1"/>
  <c r="L743123" i="8"/>
  <c r="L743124" i="8" a="1"/>
  <c r="L743124" i="8"/>
  <c r="L743125" i="8" a="1"/>
  <c r="L743125" i="8"/>
  <c r="L743126" i="8" a="1"/>
  <c r="L743126" i="8"/>
  <c r="L743127" i="8" a="1"/>
  <c r="L743127" i="8"/>
  <c r="L743128" i="8" a="1"/>
  <c r="L743128" i="8"/>
  <c r="L743129" i="8" a="1"/>
  <c r="L743129" i="8"/>
  <c r="L743130" i="8" a="1"/>
  <c r="L743130" i="8"/>
  <c r="L743131" i="8" a="1"/>
  <c r="L743131" i="8"/>
  <c r="L743132" i="8" a="1"/>
  <c r="L743132" i="8"/>
  <c r="L743133" i="8" a="1"/>
  <c r="L743133" i="8"/>
  <c r="L743134" i="8" a="1"/>
  <c r="L743134" i="8"/>
  <c r="L743135" i="8" a="1"/>
  <c r="L743135" i="8"/>
  <c r="L743136" i="8" a="1"/>
  <c r="L743136" i="8"/>
  <c r="L743137" i="8" a="1"/>
  <c r="L743137" i="8"/>
  <c r="L743138" i="8" a="1"/>
  <c r="L743138" i="8"/>
  <c r="L743139" i="8" a="1"/>
  <c r="L743139" i="8"/>
  <c r="L743140" i="8" a="1"/>
  <c r="L743140" i="8"/>
  <c r="L743141" i="8" a="1"/>
  <c r="L743141" i="8"/>
  <c r="L743142" i="8" a="1"/>
  <c r="L743142" i="8"/>
  <c r="L743143" i="8" a="1"/>
  <c r="L743143" i="8"/>
  <c r="L743144" i="8" a="1"/>
  <c r="L743144" i="8"/>
  <c r="L743145" i="8" a="1"/>
  <c r="L743145" i="8"/>
  <c r="L743146" i="8" a="1"/>
  <c r="L743146" i="8"/>
  <c r="L743147" i="8" a="1"/>
  <c r="L743147" i="8"/>
  <c r="L743148" i="8" a="1"/>
  <c r="L743148" i="8"/>
  <c r="L743149" i="8" a="1"/>
  <c r="L743149" i="8"/>
  <c r="L743150" i="8" a="1"/>
  <c r="L743150" i="8"/>
  <c r="L743151" i="8" a="1"/>
  <c r="L743151" i="8"/>
  <c r="L743152" i="8" a="1"/>
  <c r="L743152" i="8"/>
  <c r="L743153" i="8" a="1"/>
  <c r="L743153" i="8"/>
  <c r="L743154" i="8" a="1"/>
  <c r="L743154" i="8"/>
  <c r="L743155" i="8" a="1"/>
  <c r="L743155" i="8"/>
  <c r="L743156" i="8" a="1"/>
  <c r="L743156" i="8"/>
  <c r="L743157" i="8" a="1"/>
  <c r="L743157" i="8"/>
  <c r="L743158" i="8" a="1"/>
  <c r="L743158" i="8"/>
  <c r="L743159" i="8" a="1"/>
  <c r="L743159" i="8"/>
  <c r="L743160" i="8" a="1"/>
  <c r="L743160" i="8"/>
  <c r="L743161" i="8" a="1"/>
  <c r="L743161" i="8"/>
  <c r="L743162" i="8" a="1"/>
  <c r="L743162" i="8"/>
  <c r="L743163" i="8" a="1"/>
  <c r="L743163" i="8"/>
  <c r="L743164" i="8" a="1"/>
  <c r="L743164" i="8"/>
  <c r="L743165" i="8" a="1"/>
  <c r="L743165" i="8"/>
  <c r="L743166" i="8" a="1"/>
  <c r="L743166" i="8"/>
  <c r="L743167" i="8" a="1"/>
  <c r="L743167" i="8"/>
  <c r="L743168" i="8" a="1"/>
  <c r="L743168" i="8"/>
  <c r="L743169" i="8" a="1"/>
  <c r="L743169" i="8"/>
  <c r="L743170" i="8" a="1"/>
  <c r="L743170" i="8"/>
  <c r="L743171" i="8" a="1"/>
  <c r="L743171" i="8"/>
  <c r="L743172" i="8" a="1"/>
  <c r="L743172" i="8"/>
  <c r="L743173" i="8" a="1"/>
  <c r="L743173" i="8"/>
  <c r="L743174" i="8" a="1"/>
  <c r="L743174" i="8"/>
  <c r="L743175" i="8" a="1"/>
  <c r="L743175" i="8"/>
  <c r="L743176" i="8" a="1"/>
  <c r="L743176" i="8"/>
  <c r="L743177" i="8" a="1"/>
  <c r="L743177" i="8"/>
  <c r="L743178" i="8" a="1"/>
  <c r="L743178" i="8"/>
  <c r="L743179" i="8" a="1"/>
  <c r="L743179" i="8"/>
  <c r="L743180" i="8" a="1"/>
  <c r="L743180" i="8"/>
  <c r="L743181" i="8" a="1"/>
  <c r="L743181" i="8"/>
  <c r="L743182" i="8" a="1"/>
  <c r="L743182" i="8"/>
  <c r="L743183" i="8" a="1"/>
  <c r="L743183" i="8"/>
  <c r="L743184" i="8" a="1"/>
  <c r="L743184" i="8"/>
  <c r="L743185" i="8" a="1"/>
  <c r="L743185" i="8"/>
  <c r="L743186" i="8" a="1"/>
  <c r="L743186" i="8"/>
  <c r="L743187" i="8" a="1"/>
  <c r="L743187" i="8"/>
  <c r="L743188" i="8" a="1"/>
  <c r="L743188" i="8"/>
  <c r="L743189" i="8" a="1"/>
  <c r="L743189" i="8"/>
  <c r="L743190" i="8" a="1"/>
  <c r="L743190" i="8"/>
  <c r="L743191" i="8" a="1"/>
  <c r="L743191" i="8"/>
  <c r="L743192" i="8" a="1"/>
  <c r="L743192" i="8"/>
  <c r="L743193" i="8" a="1"/>
  <c r="L743193" i="8"/>
  <c r="L743194" i="8" a="1"/>
  <c r="L743194" i="8"/>
  <c r="L743195" i="8" a="1"/>
  <c r="L743195" i="8"/>
  <c r="L743196" i="8" a="1"/>
  <c r="L743196" i="8"/>
  <c r="L743197" i="8" a="1"/>
  <c r="L743197" i="8"/>
  <c r="L743198" i="8" a="1"/>
  <c r="L743198" i="8"/>
  <c r="L743199" i="8" a="1"/>
  <c r="L743199" i="8"/>
  <c r="L743200" i="8" a="1"/>
  <c r="L743200" i="8"/>
  <c r="L743201" i="8" a="1"/>
  <c r="L743201" i="8"/>
  <c r="L743202" i="8" a="1"/>
  <c r="L743202" i="8"/>
  <c r="L743203" i="8" a="1"/>
  <c r="L743203" i="8"/>
  <c r="L743204" i="8" a="1"/>
  <c r="L743204" i="8"/>
  <c r="L743205" i="8" a="1"/>
  <c r="L743205" i="8"/>
  <c r="L743206" i="8" a="1"/>
  <c r="L743206" i="8"/>
  <c r="L743207" i="8" a="1"/>
  <c r="L743207" i="8"/>
  <c r="L743208" i="8" a="1"/>
  <c r="L743208" i="8"/>
  <c r="L743209" i="8" a="1"/>
  <c r="L743209" i="8"/>
  <c r="L743210" i="8" a="1"/>
  <c r="L743210" i="8"/>
  <c r="L743211" i="8" a="1"/>
  <c r="L743211" i="8"/>
  <c r="L743212" i="8" a="1"/>
  <c r="L743212" i="8"/>
  <c r="L743213" i="8" a="1"/>
  <c r="L743213" i="8"/>
  <c r="L743214" i="8" a="1"/>
  <c r="L743214" i="8"/>
  <c r="L743215" i="8" a="1"/>
  <c r="L743215" i="8"/>
  <c r="L743216" i="8" a="1"/>
  <c r="L743216" i="8"/>
  <c r="L743217" i="8" a="1"/>
  <c r="L743217" i="8"/>
  <c r="L743218" i="8" a="1"/>
  <c r="L743218" i="8"/>
  <c r="L743219" i="8" a="1"/>
  <c r="L743219" i="8"/>
  <c r="L743220" i="8" a="1"/>
  <c r="L743220" i="8"/>
  <c r="L743221" i="8" a="1"/>
  <c r="L743221" i="8"/>
  <c r="L743222" i="8" a="1"/>
  <c r="L743222" i="8"/>
  <c r="L743223" i="8" a="1"/>
  <c r="L743223" i="8"/>
  <c r="L743224" i="8" a="1"/>
  <c r="L743224" i="8"/>
  <c r="L743225" i="8" a="1"/>
  <c r="L743225" i="8"/>
  <c r="L743226" i="8" a="1"/>
  <c r="L743226" i="8"/>
  <c r="L743227" i="8" a="1"/>
  <c r="L743227" i="8"/>
  <c r="L743228" i="8" a="1"/>
  <c r="L743228" i="8"/>
  <c r="L743229" i="8" a="1"/>
  <c r="L743229" i="8"/>
  <c r="L743230" i="8" a="1"/>
  <c r="L743230" i="8"/>
  <c r="L743231" i="8" a="1"/>
  <c r="L743231" i="8"/>
  <c r="L743232" i="8" a="1"/>
  <c r="L743232" i="8"/>
  <c r="L743233" i="8" a="1"/>
  <c r="L743233" i="8"/>
  <c r="L743234" i="8" a="1"/>
  <c r="L743234" i="8"/>
  <c r="L743235" i="8" a="1"/>
  <c r="L743235" i="8"/>
  <c r="L743236" i="8" a="1"/>
  <c r="L743236" i="8"/>
  <c r="L743237" i="8" a="1"/>
  <c r="L743237" i="8"/>
  <c r="L743238" i="8" a="1"/>
  <c r="L743238" i="8"/>
  <c r="L743239" i="8" a="1"/>
  <c r="L743239" i="8"/>
  <c r="L743240" i="8" a="1"/>
  <c r="L743240" i="8"/>
  <c r="L743241" i="8" a="1"/>
  <c r="L743241" i="8"/>
  <c r="L743242" i="8" a="1"/>
  <c r="L743242" i="8"/>
  <c r="L743243" i="8" a="1"/>
  <c r="L743243" i="8"/>
  <c r="L743244" i="8" a="1"/>
  <c r="L743244" i="8"/>
  <c r="L743245" i="8" a="1"/>
  <c r="L743245" i="8"/>
  <c r="L743246" i="8" a="1"/>
  <c r="L743246" i="8"/>
  <c r="L743247" i="8" a="1"/>
  <c r="L743247" i="8"/>
  <c r="L743248" i="8" a="1"/>
  <c r="L743248" i="8"/>
  <c r="L743249" i="8" a="1"/>
  <c r="L743249" i="8"/>
  <c r="L743250" i="8" a="1"/>
  <c r="L743250" i="8"/>
  <c r="L743251" i="8" a="1"/>
  <c r="L743251" i="8"/>
  <c r="L743252" i="8" a="1"/>
  <c r="L743252" i="8"/>
  <c r="L743253" i="8" a="1"/>
  <c r="L743253" i="8"/>
  <c r="L743254" i="8" a="1"/>
  <c r="L743254" i="8"/>
  <c r="L743255" i="8" a="1"/>
  <c r="L743255" i="8"/>
  <c r="L743256" i="8" a="1"/>
  <c r="L743256" i="8"/>
  <c r="L743257" i="8" a="1"/>
  <c r="L743257" i="8"/>
  <c r="L743258" i="8" a="1"/>
  <c r="L743258" i="8"/>
  <c r="L743259" i="8" a="1"/>
  <c r="L743259" i="8"/>
  <c r="L743260" i="8" a="1"/>
  <c r="L743260" i="8"/>
  <c r="L743261" i="8" a="1"/>
  <c r="L743261" i="8"/>
  <c r="L743262" i="8" a="1"/>
  <c r="L743262" i="8"/>
  <c r="L743263" i="8" a="1"/>
  <c r="L743263" i="8"/>
  <c r="L743264" i="8" a="1"/>
  <c r="L743264" i="8"/>
  <c r="L743265" i="8" a="1"/>
  <c r="L743265" i="8"/>
  <c r="L743266" i="8" a="1"/>
  <c r="L743266" i="8"/>
  <c r="L743267" i="8" a="1"/>
  <c r="L743267" i="8"/>
  <c r="L743268" i="8" a="1"/>
  <c r="L743268" i="8"/>
  <c r="L743269" i="8" a="1"/>
  <c r="L743269" i="8"/>
  <c r="L743270" i="8" a="1"/>
  <c r="L743270" i="8"/>
  <c r="L743271" i="8" a="1"/>
  <c r="L743271" i="8"/>
  <c r="L743272" i="8" a="1"/>
  <c r="L743272" i="8"/>
  <c r="L743273" i="8" a="1"/>
  <c r="L743273" i="8"/>
  <c r="L743274" i="8" a="1"/>
  <c r="L743274" i="8"/>
  <c r="L743275" i="8" a="1"/>
  <c r="L743275" i="8"/>
  <c r="L743276" i="8" a="1"/>
  <c r="L743276" i="8"/>
  <c r="L743277" i="8" a="1"/>
  <c r="L743277" i="8"/>
  <c r="L743278" i="8" a="1"/>
  <c r="L743278" i="8"/>
  <c r="L743279" i="8" a="1"/>
  <c r="L743279" i="8"/>
  <c r="L743280" i="8" a="1"/>
  <c r="L743280" i="8"/>
  <c r="L743281" i="8" a="1"/>
  <c r="L743281" i="8"/>
  <c r="L743282" i="8" a="1"/>
  <c r="L743282" i="8"/>
  <c r="L743283" i="8" a="1"/>
  <c r="L743283" i="8"/>
  <c r="L743284" i="8" a="1"/>
  <c r="L743284" i="8"/>
  <c r="L743285" i="8" a="1"/>
  <c r="L743285" i="8"/>
  <c r="L743286" i="8" a="1"/>
  <c r="L743286" i="8"/>
  <c r="L743287" i="8" a="1"/>
  <c r="L743287" i="8"/>
  <c r="L743288" i="8" a="1"/>
  <c r="L743288" i="8"/>
  <c r="L743289" i="8" a="1"/>
  <c r="L743289" i="8"/>
  <c r="L743290" i="8" a="1"/>
  <c r="L743290" i="8"/>
  <c r="L743291" i="8" a="1"/>
  <c r="L743291" i="8"/>
  <c r="L743292" i="8" a="1"/>
  <c r="L743292" i="8"/>
  <c r="L743293" i="8" a="1"/>
  <c r="L743293" i="8"/>
  <c r="L743294" i="8" a="1"/>
  <c r="L743294" i="8"/>
  <c r="L743295" i="8" a="1"/>
  <c r="L743295" i="8"/>
  <c r="L743296" i="8" a="1"/>
  <c r="L743296" i="8"/>
  <c r="L743297" i="8" a="1"/>
  <c r="L743297" i="8"/>
  <c r="L743298" i="8" a="1"/>
  <c r="L743298" i="8"/>
  <c r="L743299" i="8" a="1"/>
  <c r="L743299" i="8"/>
  <c r="L743300" i="8" a="1"/>
  <c r="L743300" i="8"/>
  <c r="L743301" i="8" a="1"/>
  <c r="L743301" i="8"/>
  <c r="L743302" i="8" a="1"/>
  <c r="L743302" i="8"/>
  <c r="L743303" i="8" a="1"/>
  <c r="L743303" i="8"/>
  <c r="L743304" i="8" a="1"/>
  <c r="L743304" i="8"/>
  <c r="L743305" i="8" a="1"/>
  <c r="L743305" i="8"/>
  <c r="L743306" i="8" a="1"/>
  <c r="L743306" i="8"/>
  <c r="L743307" i="8" a="1"/>
  <c r="L743307" i="8"/>
  <c r="L743308" i="8" a="1"/>
  <c r="L743308" i="8"/>
  <c r="L743309" i="8" a="1"/>
  <c r="L743309" i="8"/>
  <c r="L743310" i="8" a="1"/>
  <c r="L743310" i="8"/>
  <c r="L743311" i="8" a="1"/>
  <c r="L743311" i="8"/>
  <c r="L743312" i="8" a="1"/>
  <c r="L743312" i="8"/>
  <c r="L743313" i="8" a="1"/>
  <c r="L743313" i="8"/>
  <c r="L743314" i="8" a="1"/>
  <c r="L743314" i="8"/>
  <c r="L743315" i="8" a="1"/>
  <c r="L743315" i="8"/>
  <c r="L743316" i="8" a="1"/>
  <c r="L743316" i="8"/>
  <c r="L743317" i="8" a="1"/>
  <c r="L743317" i="8"/>
  <c r="L743318" i="8" a="1"/>
  <c r="L743318" i="8"/>
  <c r="L743319" i="8" a="1"/>
  <c r="L743319" i="8"/>
  <c r="L743320" i="8" a="1"/>
  <c r="L743320" i="8"/>
  <c r="L743321" i="8" a="1"/>
  <c r="L743321" i="8"/>
  <c r="L743322" i="8" a="1"/>
  <c r="L743322" i="8"/>
  <c r="L743323" i="8" a="1"/>
  <c r="L743323" i="8"/>
  <c r="L743324" i="8" a="1"/>
  <c r="L743324" i="8"/>
  <c r="L743325" i="8" a="1"/>
  <c r="L743325" i="8"/>
  <c r="L743326" i="8" a="1"/>
  <c r="L743326" i="8"/>
  <c r="L743327" i="8" a="1"/>
  <c r="L743327" i="8"/>
  <c r="L743328" i="8" a="1"/>
  <c r="L743328" i="8"/>
  <c r="L743329" i="8" a="1"/>
  <c r="L743329" i="8"/>
  <c r="L743330" i="8" a="1"/>
  <c r="L743330" i="8"/>
  <c r="L743331" i="8" a="1"/>
  <c r="L743331" i="8"/>
  <c r="L743332" i="8" a="1"/>
  <c r="L743332" i="8"/>
  <c r="L743333" i="8" a="1"/>
  <c r="L743333" i="8"/>
  <c r="L743334" i="8" a="1"/>
  <c r="L743334" i="8"/>
  <c r="L743335" i="8" a="1"/>
  <c r="L743335" i="8"/>
  <c r="L743336" i="8" a="1"/>
  <c r="L743336" i="8"/>
  <c r="L743337" i="8" a="1"/>
  <c r="L743337" i="8"/>
  <c r="L743338" i="8" a="1"/>
  <c r="L743338" i="8"/>
  <c r="L743339" i="8" a="1"/>
  <c r="L743339" i="8"/>
  <c r="L743340" i="8" a="1"/>
  <c r="L743340" i="8"/>
  <c r="L743341" i="8" a="1"/>
  <c r="L743341" i="8"/>
  <c r="L743342" i="8" a="1"/>
  <c r="L743342" i="8"/>
  <c r="L743343" i="8" a="1"/>
  <c r="L743343" i="8"/>
  <c r="L743344" i="8" a="1"/>
  <c r="L743344" i="8"/>
  <c r="L743345" i="8" a="1"/>
  <c r="L743345" i="8"/>
  <c r="L743346" i="8" a="1"/>
  <c r="L743346" i="8"/>
  <c r="L743347" i="8" a="1"/>
  <c r="L743347" i="8"/>
  <c r="L743348" i="8" a="1"/>
  <c r="L743348" i="8"/>
  <c r="L743349" i="8" a="1"/>
  <c r="L743349" i="8"/>
  <c r="L743350" i="8" a="1"/>
  <c r="L743350" i="8"/>
  <c r="L743351" i="8" a="1"/>
  <c r="L743351" i="8"/>
  <c r="L743352" i="8" a="1"/>
  <c r="L743352" i="8"/>
  <c r="L743353" i="8" a="1"/>
  <c r="L743353" i="8"/>
  <c r="L743354" i="8" a="1"/>
  <c r="L743354" i="8"/>
  <c r="L743355" i="8" a="1"/>
  <c r="L743355" i="8"/>
  <c r="L743356" i="8" a="1"/>
  <c r="L743356" i="8"/>
  <c r="L743357" i="8" a="1"/>
  <c r="L743357" i="8"/>
  <c r="L743358" i="8" a="1"/>
  <c r="L743358" i="8"/>
  <c r="L743359" i="8" a="1"/>
  <c r="L743359" i="8"/>
  <c r="L743360" i="8" a="1"/>
  <c r="L743360" i="8"/>
  <c r="L743361" i="8" a="1"/>
  <c r="L743361" i="8"/>
  <c r="L743362" i="8" a="1"/>
  <c r="L743362" i="8"/>
  <c r="L743363" i="8" a="1"/>
  <c r="L743363" i="8"/>
  <c r="L743364" i="8" a="1"/>
  <c r="L743364" i="8"/>
  <c r="L743365" i="8" a="1"/>
  <c r="L743365" i="8"/>
  <c r="L743366" i="8" a="1"/>
  <c r="L743366" i="8"/>
  <c r="L743367" i="8" a="1"/>
  <c r="L743367" i="8"/>
  <c r="L743368" i="8" a="1"/>
  <c r="L743368" i="8"/>
  <c r="L743369" i="8" a="1"/>
  <c r="L743369" i="8"/>
  <c r="L743370" i="8" a="1"/>
  <c r="L743370" i="8"/>
  <c r="L743371" i="8" a="1"/>
  <c r="L743371" i="8"/>
  <c r="L743372" i="8" a="1"/>
  <c r="L743372" i="8"/>
  <c r="L743373" i="8" a="1"/>
  <c r="L743373" i="8"/>
  <c r="L743374" i="8" a="1"/>
  <c r="L743374" i="8"/>
  <c r="L743375" i="8" a="1"/>
  <c r="L743375" i="8"/>
  <c r="L743376" i="8" a="1"/>
  <c r="L743376" i="8"/>
  <c r="L743377" i="8" a="1"/>
  <c r="L743377" i="8"/>
  <c r="L743378" i="8" a="1"/>
  <c r="L743378" i="8"/>
  <c r="L743379" i="8" a="1"/>
  <c r="L743379" i="8"/>
  <c r="L743380" i="8" a="1"/>
  <c r="L743380" i="8"/>
  <c r="L743381" i="8" a="1"/>
  <c r="L743381" i="8"/>
  <c r="L743382" i="8" a="1"/>
  <c r="L743382" i="8"/>
  <c r="L743383" i="8" a="1"/>
  <c r="L743383" i="8"/>
  <c r="L743384" i="8" a="1"/>
  <c r="L743384" i="8"/>
  <c r="L743385" i="8" a="1"/>
  <c r="L743385" i="8"/>
  <c r="L743386" i="8" a="1"/>
  <c r="L743386" i="8"/>
  <c r="L743387" i="8" a="1"/>
  <c r="L743387" i="8"/>
  <c r="L743388" i="8" a="1"/>
  <c r="L743388" i="8"/>
  <c r="L743389" i="8" a="1"/>
  <c r="L743389" i="8"/>
  <c r="L743390" i="8" a="1"/>
  <c r="L743390" i="8"/>
  <c r="L743391" i="8" a="1"/>
  <c r="L743391" i="8"/>
  <c r="L743392" i="8" a="1"/>
  <c r="L743392" i="8"/>
  <c r="L743393" i="8" a="1"/>
  <c r="L743393" i="8"/>
  <c r="L743394" i="8" a="1"/>
  <c r="L743394" i="8"/>
  <c r="L743395" i="8" a="1"/>
  <c r="L743395" i="8"/>
  <c r="L743396" i="8" a="1"/>
  <c r="L743396" i="8"/>
  <c r="L743397" i="8" a="1"/>
  <c r="L743397" i="8"/>
  <c r="L743398" i="8" a="1"/>
  <c r="L743398" i="8"/>
  <c r="L743399" i="8" a="1"/>
  <c r="L743399" i="8"/>
  <c r="L743400" i="8" a="1"/>
  <c r="L743400" i="8"/>
  <c r="L743401" i="8" a="1"/>
  <c r="L743401" i="8"/>
  <c r="L743402" i="8" a="1"/>
  <c r="L743402" i="8"/>
  <c r="L743403" i="8" a="1"/>
  <c r="L743403" i="8"/>
  <c r="L743404" i="8" a="1"/>
  <c r="L743404" i="8"/>
  <c r="L743405" i="8" a="1"/>
  <c r="L743405" i="8"/>
  <c r="L743406" i="8" a="1"/>
  <c r="L743406" i="8"/>
  <c r="L743407" i="8" a="1"/>
  <c r="L743407" i="8"/>
  <c r="L743408" i="8" a="1"/>
  <c r="L743408" i="8"/>
  <c r="L743409" i="8" a="1"/>
  <c r="L743409" i="8"/>
  <c r="L743410" i="8" a="1"/>
  <c r="L743410" i="8"/>
  <c r="L743411" i="8" a="1"/>
  <c r="L743411" i="8"/>
  <c r="L743412" i="8" a="1"/>
  <c r="L743412" i="8"/>
  <c r="L743413" i="8" a="1"/>
  <c r="L743413" i="8"/>
  <c r="L743414" i="8" a="1"/>
  <c r="L743414" i="8"/>
  <c r="L743415" i="8" a="1"/>
  <c r="L743415" i="8"/>
  <c r="L743416" i="8" a="1"/>
  <c r="L743416" i="8"/>
  <c r="L743417" i="8" a="1"/>
  <c r="L743417" i="8"/>
  <c r="L743418" i="8" a="1"/>
  <c r="L743418" i="8"/>
  <c r="L743419" i="8" a="1"/>
  <c r="L743419" i="8"/>
  <c r="L743420" i="8" a="1"/>
  <c r="L743420" i="8"/>
  <c r="L743421" i="8" a="1"/>
  <c r="L743421" i="8"/>
  <c r="L743422" i="8" a="1"/>
  <c r="L743422" i="8"/>
  <c r="L743423" i="8" a="1"/>
  <c r="L743423" i="8"/>
  <c r="L743424" i="8" a="1"/>
  <c r="L743424" i="8"/>
  <c r="L743425" i="8" a="1"/>
  <c r="L743425" i="8"/>
  <c r="L743426" i="8" a="1"/>
  <c r="L743426" i="8"/>
  <c r="L743427" i="8" a="1"/>
  <c r="L743427" i="8"/>
  <c r="L743428" i="8" a="1"/>
  <c r="L743428" i="8"/>
  <c r="L743429" i="8" a="1"/>
  <c r="L743429" i="8"/>
  <c r="L743430" i="8" a="1"/>
  <c r="L743430" i="8"/>
  <c r="L743431" i="8" a="1"/>
  <c r="L743431" i="8"/>
  <c r="L743432" i="8" a="1"/>
  <c r="L743432" i="8"/>
  <c r="L743433" i="8" a="1"/>
  <c r="L743433" i="8"/>
  <c r="L743434" i="8" a="1"/>
  <c r="L743434" i="8"/>
  <c r="L743435" i="8" a="1"/>
  <c r="L743435" i="8"/>
  <c r="L743436" i="8" a="1"/>
  <c r="L743436" i="8"/>
  <c r="L743437" i="8" a="1"/>
  <c r="L743437" i="8"/>
  <c r="L743438" i="8" a="1"/>
  <c r="L743438" i="8"/>
  <c r="L743439" i="8" a="1"/>
  <c r="L743439" i="8"/>
  <c r="L743440" i="8" a="1"/>
  <c r="L743440" i="8"/>
  <c r="L743441" i="8" a="1"/>
  <c r="L743441" i="8"/>
  <c r="L743442" i="8" a="1"/>
  <c r="L743442" i="8"/>
  <c r="L743443" i="8" a="1"/>
  <c r="L743443" i="8"/>
  <c r="L743444" i="8" a="1"/>
  <c r="L743444" i="8"/>
  <c r="L743445" i="8" a="1"/>
  <c r="L743445" i="8"/>
  <c r="L743446" i="8" a="1"/>
  <c r="L743446" i="8"/>
  <c r="L743447" i="8" a="1"/>
  <c r="L743447" i="8"/>
  <c r="L743448" i="8" a="1"/>
  <c r="L743448" i="8"/>
  <c r="L743449" i="8" a="1"/>
  <c r="L743449" i="8"/>
  <c r="L743450" i="8" a="1"/>
  <c r="L743450" i="8"/>
  <c r="L743451" i="8" a="1"/>
  <c r="L743451" i="8"/>
  <c r="L743452" i="8" a="1"/>
  <c r="L743452" i="8"/>
  <c r="L743453" i="8" a="1"/>
  <c r="L743453" i="8"/>
  <c r="L743454" i="8" a="1"/>
  <c r="L743454" i="8"/>
  <c r="L743455" i="8" a="1"/>
  <c r="L743455" i="8"/>
  <c r="L743456" i="8" a="1"/>
  <c r="L743456" i="8"/>
  <c r="L743457" i="8" a="1"/>
  <c r="L743457" i="8"/>
  <c r="L743458" i="8" a="1"/>
  <c r="L743458" i="8"/>
  <c r="L743459" i="8" a="1"/>
  <c r="L743459" i="8"/>
  <c r="L743460" i="8" a="1"/>
  <c r="L743460" i="8"/>
  <c r="L743461" i="8" a="1"/>
  <c r="L743461" i="8"/>
  <c r="L743462" i="8" a="1"/>
  <c r="L743462" i="8"/>
  <c r="L743463" i="8" a="1"/>
  <c r="L743463" i="8"/>
  <c r="L743464" i="8" a="1"/>
  <c r="L743464" i="8"/>
  <c r="L743465" i="8" a="1"/>
  <c r="L743465" i="8"/>
  <c r="L743466" i="8" a="1"/>
  <c r="L743466" i="8"/>
  <c r="L743467" i="8" a="1"/>
  <c r="L743467" i="8"/>
  <c r="L743468" i="8" a="1"/>
  <c r="L743468" i="8"/>
  <c r="L743469" i="8" a="1"/>
  <c r="L743469" i="8"/>
  <c r="L743470" i="8" a="1"/>
  <c r="L743470" i="8"/>
  <c r="L743471" i="8" a="1"/>
  <c r="L743471" i="8"/>
  <c r="L743472" i="8" a="1"/>
  <c r="L743472" i="8"/>
  <c r="L743473" i="8" a="1"/>
  <c r="L743473" i="8"/>
  <c r="L743474" i="8" a="1"/>
  <c r="L743474" i="8"/>
  <c r="L743475" i="8" a="1"/>
  <c r="L743475" i="8"/>
  <c r="L743476" i="8" a="1"/>
  <c r="L743476" i="8"/>
  <c r="L743477" i="8" a="1"/>
  <c r="L743477" i="8"/>
  <c r="L743478" i="8" a="1"/>
  <c r="L743478" i="8"/>
  <c r="L743479" i="8" a="1"/>
  <c r="L743479" i="8"/>
  <c r="L743480" i="8" a="1"/>
  <c r="L743480" i="8"/>
  <c r="L743481" i="8" a="1"/>
  <c r="L743481" i="8"/>
  <c r="L743482" i="8" a="1"/>
  <c r="L743482" i="8"/>
  <c r="L743483" i="8" a="1"/>
  <c r="L743483" i="8"/>
  <c r="L743484" i="8" a="1"/>
  <c r="L743484" i="8"/>
  <c r="L743485" i="8" a="1"/>
  <c r="L743485" i="8"/>
  <c r="L743486" i="8" a="1"/>
  <c r="L743486" i="8"/>
  <c r="L743487" i="8" a="1"/>
  <c r="L743487" i="8"/>
  <c r="L743488" i="8" a="1"/>
  <c r="L743488" i="8"/>
  <c r="L743489" i="8" a="1"/>
  <c r="L743489" i="8"/>
  <c r="L743490" i="8" a="1"/>
  <c r="L743490" i="8"/>
  <c r="L743491" i="8" a="1"/>
  <c r="L743491" i="8"/>
  <c r="L743492" i="8" a="1"/>
  <c r="L743492" i="8"/>
  <c r="L743493" i="8" a="1"/>
  <c r="L743493" i="8"/>
  <c r="L743494" i="8" a="1"/>
  <c r="L743494" i="8"/>
  <c r="L743495" i="8" a="1"/>
  <c r="L743495" i="8"/>
  <c r="L743496" i="8" a="1"/>
  <c r="L743496" i="8"/>
  <c r="L743497" i="8" a="1"/>
  <c r="L743497" i="8"/>
  <c r="L743498" i="8" a="1"/>
  <c r="L743498" i="8"/>
  <c r="L743499" i="8" a="1"/>
  <c r="L743499" i="8"/>
  <c r="L743500" i="8" a="1"/>
  <c r="L743500" i="8"/>
  <c r="L743501" i="8" a="1"/>
  <c r="L743501" i="8"/>
  <c r="L743502" i="8" a="1"/>
  <c r="L743502" i="8"/>
  <c r="L743503" i="8" a="1"/>
  <c r="L743503" i="8"/>
  <c r="L743504" i="8" a="1"/>
  <c r="L743504" i="8"/>
  <c r="L743505" i="8" a="1"/>
  <c r="L743505" i="8"/>
  <c r="L743506" i="8" a="1"/>
  <c r="L743506" i="8"/>
  <c r="L743507" i="8" a="1"/>
  <c r="L743507" i="8"/>
  <c r="L743508" i="8" a="1"/>
  <c r="L743508" i="8"/>
  <c r="L743509" i="8" a="1"/>
  <c r="L743509" i="8"/>
  <c r="L743510" i="8" a="1"/>
  <c r="L743510" i="8"/>
  <c r="L743511" i="8" a="1"/>
  <c r="L743511" i="8"/>
  <c r="L743512" i="8" a="1"/>
  <c r="L743512" i="8"/>
  <c r="L743513" i="8" a="1"/>
  <c r="L743513" i="8"/>
  <c r="L743514" i="8" a="1"/>
  <c r="L743514" i="8"/>
  <c r="L743515" i="8" a="1"/>
  <c r="L743515" i="8"/>
  <c r="L743516" i="8" a="1"/>
  <c r="L743516" i="8"/>
  <c r="L743517" i="8" a="1"/>
  <c r="L743517" i="8"/>
  <c r="L743518" i="8" a="1"/>
  <c r="L743518" i="8"/>
  <c r="L743519" i="8" a="1"/>
  <c r="L743519" i="8"/>
  <c r="L743520" i="8" a="1"/>
  <c r="L743520" i="8"/>
  <c r="L743521" i="8" a="1"/>
  <c r="L743521" i="8"/>
  <c r="L743522" i="8" a="1"/>
  <c r="L743522" i="8"/>
  <c r="L743523" i="8" a="1"/>
  <c r="L743523" i="8"/>
  <c r="L743524" i="8" a="1"/>
  <c r="L743524" i="8"/>
  <c r="L743525" i="8" a="1"/>
  <c r="L743525" i="8"/>
  <c r="L743526" i="8" a="1"/>
  <c r="L743526" i="8"/>
  <c r="L743527" i="8" a="1"/>
  <c r="L743527" i="8"/>
  <c r="L743528" i="8" a="1"/>
  <c r="L743528" i="8"/>
  <c r="L743529" i="8" a="1"/>
  <c r="L743529" i="8"/>
  <c r="L743530" i="8" a="1"/>
  <c r="L743530" i="8"/>
  <c r="L743531" i="8" a="1"/>
  <c r="L743531" i="8"/>
  <c r="L743532" i="8" a="1"/>
  <c r="L743532" i="8"/>
  <c r="L743533" i="8" a="1"/>
  <c r="L743533" i="8"/>
  <c r="L743534" i="8" a="1"/>
  <c r="L743534" i="8"/>
  <c r="L743535" i="8" a="1"/>
  <c r="L743535" i="8"/>
  <c r="L743536" i="8" a="1"/>
  <c r="L743536" i="8"/>
  <c r="L743537" i="8" a="1"/>
  <c r="L743537" i="8"/>
  <c r="L743538" i="8" a="1"/>
  <c r="L743538" i="8"/>
  <c r="L743539" i="8" a="1"/>
  <c r="L743539" i="8"/>
  <c r="L743540" i="8" a="1"/>
  <c r="L743540" i="8"/>
  <c r="L743541" i="8" a="1"/>
  <c r="L743541" i="8"/>
  <c r="L743542" i="8" a="1"/>
  <c r="L743542" i="8"/>
  <c r="L743543" i="8" a="1"/>
  <c r="L743543" i="8"/>
  <c r="L743544" i="8" a="1"/>
  <c r="L743544" i="8"/>
  <c r="L743545" i="8" a="1"/>
  <c r="L743545" i="8"/>
  <c r="L743546" i="8" a="1"/>
  <c r="L743546" i="8"/>
  <c r="L743547" i="8" a="1"/>
  <c r="L743547" i="8"/>
  <c r="L743548" i="8" a="1"/>
  <c r="L743548" i="8"/>
  <c r="L743549" i="8" a="1"/>
  <c r="L743549" i="8"/>
  <c r="L743550" i="8" a="1"/>
  <c r="L743550" i="8"/>
  <c r="L743551" i="8" a="1"/>
  <c r="L743551" i="8"/>
  <c r="L743552" i="8" a="1"/>
  <c r="L743552" i="8"/>
  <c r="L743553" i="8" a="1"/>
  <c r="L743553" i="8"/>
  <c r="L743554" i="8" a="1"/>
  <c r="L743554" i="8"/>
  <c r="L743555" i="8" a="1"/>
  <c r="L743555" i="8"/>
  <c r="L743556" i="8" a="1"/>
  <c r="L743556" i="8"/>
  <c r="L743557" i="8" a="1"/>
  <c r="L743557" i="8"/>
  <c r="L743558" i="8" a="1"/>
  <c r="L743558" i="8"/>
  <c r="L743559" i="8" a="1"/>
  <c r="L743559" i="8"/>
  <c r="L743560" i="8" a="1"/>
  <c r="L743560" i="8"/>
  <c r="L743561" i="8" a="1"/>
  <c r="L743561" i="8"/>
  <c r="L743562" i="8" a="1"/>
  <c r="L743562" i="8"/>
  <c r="L743563" i="8" a="1"/>
  <c r="L743563" i="8"/>
  <c r="L743564" i="8" a="1"/>
  <c r="L743564" i="8"/>
  <c r="L743565" i="8" a="1"/>
  <c r="L743565" i="8"/>
  <c r="L743566" i="8" a="1"/>
  <c r="L743566" i="8"/>
  <c r="L743567" i="8" a="1"/>
  <c r="L743567" i="8"/>
  <c r="L743568" i="8" a="1"/>
  <c r="L743568" i="8"/>
  <c r="L743569" i="8" a="1"/>
  <c r="L743569" i="8"/>
  <c r="L743570" i="8" a="1"/>
  <c r="L743570" i="8"/>
  <c r="L743571" i="8" a="1"/>
  <c r="L743571" i="8"/>
  <c r="L743572" i="8" a="1"/>
  <c r="L743572" i="8"/>
  <c r="L743573" i="8" a="1"/>
  <c r="L743573" i="8"/>
  <c r="L743574" i="8" a="1"/>
  <c r="L743574" i="8"/>
  <c r="L743575" i="8" a="1"/>
  <c r="L743575" i="8"/>
  <c r="L743576" i="8" a="1"/>
  <c r="L743576" i="8"/>
  <c r="L743577" i="8" a="1"/>
  <c r="L743577" i="8"/>
  <c r="L743578" i="8" a="1"/>
  <c r="L743578" i="8"/>
  <c r="L743579" i="8" a="1"/>
  <c r="L743579" i="8"/>
  <c r="L743580" i="8" a="1"/>
  <c r="L743580" i="8"/>
  <c r="L743581" i="8" a="1"/>
  <c r="L743581" i="8"/>
  <c r="L743582" i="8" a="1"/>
  <c r="L743582" i="8"/>
  <c r="L743583" i="8" a="1"/>
  <c r="L743583" i="8"/>
  <c r="L743584" i="8" a="1"/>
  <c r="L743584" i="8"/>
  <c r="L743585" i="8" a="1"/>
  <c r="L743585" i="8"/>
  <c r="L743586" i="8" a="1"/>
  <c r="L743586" i="8"/>
  <c r="L743587" i="8" a="1"/>
  <c r="L743587" i="8"/>
  <c r="L743588" i="8" a="1"/>
  <c r="L743588" i="8"/>
  <c r="L743589" i="8" a="1"/>
  <c r="L743589" i="8"/>
  <c r="L743590" i="8" a="1"/>
  <c r="L743590" i="8"/>
  <c r="L743591" i="8" a="1"/>
  <c r="L743591" i="8"/>
  <c r="L743592" i="8" a="1"/>
  <c r="L743592" i="8"/>
  <c r="L743593" i="8" a="1"/>
  <c r="L743593" i="8"/>
  <c r="L743594" i="8" a="1"/>
  <c r="L743594" i="8"/>
  <c r="L743595" i="8" a="1"/>
  <c r="L743595" i="8"/>
  <c r="L743596" i="8" a="1"/>
  <c r="L743596" i="8"/>
  <c r="L743597" i="8" a="1"/>
  <c r="L743597" i="8"/>
  <c r="L743598" i="8" a="1"/>
  <c r="L743598" i="8"/>
  <c r="L743599" i="8" a="1"/>
  <c r="L743599" i="8"/>
  <c r="L743600" i="8" a="1"/>
  <c r="L743600" i="8"/>
  <c r="L743601" i="8" a="1"/>
  <c r="L743601" i="8"/>
  <c r="L743602" i="8" a="1"/>
  <c r="L743602" i="8"/>
  <c r="L743603" i="8" a="1"/>
  <c r="L743603" i="8"/>
  <c r="L743604" i="8" a="1"/>
  <c r="L743604" i="8"/>
  <c r="L743605" i="8" a="1"/>
  <c r="L743605" i="8"/>
  <c r="L743606" i="8" a="1"/>
  <c r="L743606" i="8"/>
  <c r="L743607" i="8" a="1"/>
  <c r="L743607" i="8"/>
  <c r="L743608" i="8" a="1"/>
  <c r="L743608" i="8"/>
  <c r="L743609" i="8" a="1"/>
  <c r="L743609" i="8"/>
  <c r="L743610" i="8" a="1"/>
  <c r="L743610" i="8"/>
  <c r="L743611" i="8" a="1"/>
  <c r="L743611" i="8"/>
  <c r="L743612" i="8" a="1"/>
  <c r="L743612" i="8"/>
  <c r="L743613" i="8" a="1"/>
  <c r="L743613" i="8"/>
  <c r="L743614" i="8" a="1"/>
  <c r="L743614" i="8"/>
  <c r="L743615" i="8" a="1"/>
  <c r="L743615" i="8"/>
  <c r="L743616" i="8" a="1"/>
  <c r="L743616" i="8"/>
  <c r="L743617" i="8" a="1"/>
  <c r="L743617" i="8"/>
  <c r="L743618" i="8" a="1"/>
  <c r="L743618" i="8"/>
  <c r="L743619" i="8" a="1"/>
  <c r="L743619" i="8"/>
  <c r="L743620" i="8" a="1"/>
  <c r="L743620" i="8"/>
  <c r="L743621" i="8" a="1"/>
  <c r="L743621" i="8"/>
  <c r="L743622" i="8" a="1"/>
  <c r="L743622" i="8"/>
  <c r="L743623" i="8" a="1"/>
  <c r="L743623" i="8"/>
  <c r="L743624" i="8" a="1"/>
  <c r="L743624" i="8"/>
  <c r="L743625" i="8" a="1"/>
  <c r="L743625" i="8"/>
  <c r="L743626" i="8" a="1"/>
  <c r="L743626" i="8"/>
  <c r="L743627" i="8" a="1"/>
  <c r="L743627" i="8"/>
  <c r="L743628" i="8" a="1"/>
  <c r="L743628" i="8"/>
  <c r="L743629" i="8" a="1"/>
  <c r="L743629" i="8"/>
  <c r="L743630" i="8" a="1"/>
  <c r="L743630" i="8"/>
  <c r="L743631" i="8" a="1"/>
  <c r="L743631" i="8"/>
  <c r="L743632" i="8" a="1"/>
  <c r="L743632" i="8"/>
  <c r="L743633" i="8" a="1"/>
  <c r="L743633" i="8"/>
  <c r="L743634" i="8" a="1"/>
  <c r="L743634" i="8"/>
  <c r="L743635" i="8" a="1"/>
  <c r="L743635" i="8"/>
  <c r="L743636" i="8" a="1"/>
  <c r="L743636" i="8"/>
  <c r="L743637" i="8" a="1"/>
  <c r="L743637" i="8"/>
  <c r="L743638" i="8" a="1"/>
  <c r="L743638" i="8"/>
  <c r="L743639" i="8" a="1"/>
  <c r="L743639" i="8"/>
  <c r="L743640" i="8" a="1"/>
  <c r="L743640" i="8"/>
  <c r="L743641" i="8" a="1"/>
  <c r="L743641" i="8"/>
  <c r="L743642" i="8" a="1"/>
  <c r="L743642" i="8"/>
  <c r="L743643" i="8" a="1"/>
  <c r="L743643" i="8"/>
  <c r="L743644" i="8" a="1"/>
  <c r="L743644" i="8"/>
  <c r="L743645" i="8" a="1"/>
  <c r="L743645" i="8"/>
  <c r="L743646" i="8" a="1"/>
  <c r="L743646" i="8"/>
  <c r="L743647" i="8" a="1"/>
  <c r="L743647" i="8"/>
  <c r="L743648" i="8" a="1"/>
  <c r="L743648" i="8"/>
  <c r="L743649" i="8" a="1"/>
  <c r="L743649" i="8"/>
  <c r="L743650" i="8" a="1"/>
  <c r="L743650" i="8"/>
  <c r="L743651" i="8" a="1"/>
  <c r="L743651" i="8"/>
  <c r="L743652" i="8" a="1"/>
  <c r="L743652" i="8"/>
  <c r="L743653" i="8" a="1"/>
  <c r="L743653" i="8"/>
  <c r="L743654" i="8" a="1"/>
  <c r="L743654" i="8"/>
  <c r="L743655" i="8" a="1"/>
  <c r="L743655" i="8"/>
  <c r="L743656" i="8" a="1"/>
  <c r="L743656" i="8"/>
  <c r="L743657" i="8" a="1"/>
  <c r="L743657" i="8"/>
  <c r="L743658" i="8" a="1"/>
  <c r="L743658" i="8"/>
  <c r="L743659" i="8" a="1"/>
  <c r="L743659" i="8"/>
  <c r="L743660" i="8" a="1"/>
  <c r="L743660" i="8"/>
  <c r="L743661" i="8" a="1"/>
  <c r="L743661" i="8"/>
  <c r="L743662" i="8" a="1"/>
  <c r="L743662" i="8"/>
  <c r="L743663" i="8" a="1"/>
  <c r="L743663" i="8"/>
  <c r="L743664" i="8" a="1"/>
  <c r="L743664" i="8"/>
  <c r="L743665" i="8" a="1"/>
  <c r="L743665" i="8"/>
  <c r="L743666" i="8" a="1"/>
  <c r="L743666" i="8"/>
  <c r="L743667" i="8" a="1"/>
  <c r="L743667" i="8"/>
  <c r="L743668" i="8" a="1"/>
  <c r="L743668" i="8"/>
  <c r="L743669" i="8" a="1"/>
  <c r="L743669" i="8"/>
  <c r="L743670" i="8" a="1"/>
  <c r="L743670" i="8"/>
  <c r="L743671" i="8" a="1"/>
  <c r="L743671" i="8"/>
  <c r="L743672" i="8" a="1"/>
  <c r="L743672" i="8"/>
  <c r="L743673" i="8" a="1"/>
  <c r="L743673" i="8"/>
  <c r="L743674" i="8" a="1"/>
  <c r="L743674" i="8"/>
  <c r="L743675" i="8" a="1"/>
  <c r="L743675" i="8"/>
  <c r="L743676" i="8" a="1"/>
  <c r="L743676" i="8"/>
  <c r="L743677" i="8" a="1"/>
  <c r="L743677" i="8"/>
  <c r="L743678" i="8" a="1"/>
  <c r="L743678" i="8"/>
  <c r="L743679" i="8" a="1"/>
  <c r="L743679" i="8"/>
  <c r="L743680" i="8" a="1"/>
  <c r="L743680" i="8"/>
  <c r="L743681" i="8" a="1"/>
  <c r="L743681" i="8"/>
  <c r="L743682" i="8" a="1"/>
  <c r="L743682" i="8"/>
  <c r="L743683" i="8" a="1"/>
  <c r="L743683" i="8"/>
  <c r="L743684" i="8" a="1"/>
  <c r="L743684" i="8"/>
  <c r="L743685" i="8" a="1"/>
  <c r="L743685" i="8"/>
  <c r="L743686" i="8" a="1"/>
  <c r="L743686" i="8"/>
  <c r="L743687" i="8" a="1"/>
  <c r="L743687" i="8"/>
  <c r="L743688" i="8" a="1"/>
  <c r="L743688" i="8"/>
  <c r="L743689" i="8" a="1"/>
  <c r="L743689" i="8"/>
  <c r="L743690" i="8" a="1"/>
  <c r="L743690" i="8"/>
  <c r="L743691" i="8" a="1"/>
  <c r="L743691" i="8"/>
  <c r="L743692" i="8" a="1"/>
  <c r="L743692" i="8"/>
  <c r="L743693" i="8" a="1"/>
  <c r="L743693" i="8"/>
  <c r="L743694" i="8" a="1"/>
  <c r="L743694" i="8"/>
  <c r="L743695" i="8" a="1"/>
  <c r="L743695" i="8"/>
  <c r="L743696" i="8" a="1"/>
  <c r="L743696" i="8"/>
  <c r="L743697" i="8" a="1"/>
  <c r="L743697" i="8"/>
  <c r="L743698" i="8" a="1"/>
  <c r="L743698" i="8"/>
  <c r="L743699" i="8" a="1"/>
  <c r="L743699" i="8"/>
  <c r="L743700" i="8" a="1"/>
  <c r="L743700" i="8"/>
  <c r="L743701" i="8" a="1"/>
  <c r="L743701" i="8"/>
  <c r="L743702" i="8" a="1"/>
  <c r="L743702" i="8"/>
  <c r="L743703" i="8" a="1"/>
  <c r="L743703" i="8"/>
  <c r="L743704" i="8" a="1"/>
  <c r="L743704" i="8"/>
  <c r="L743705" i="8" a="1"/>
  <c r="L743705" i="8"/>
  <c r="L743706" i="8" a="1"/>
  <c r="L743706" i="8"/>
  <c r="L743707" i="8" a="1"/>
  <c r="L743707" i="8"/>
  <c r="L743708" i="8" a="1"/>
  <c r="L743708" i="8"/>
  <c r="L743709" i="8" a="1"/>
  <c r="L743709" i="8"/>
  <c r="L743710" i="8" a="1"/>
  <c r="L743710" i="8"/>
  <c r="L743711" i="8" a="1"/>
  <c r="L743711" i="8"/>
  <c r="L743712" i="8" a="1"/>
  <c r="L743712" i="8"/>
  <c r="L743713" i="8" a="1"/>
  <c r="L743713" i="8"/>
  <c r="L743714" i="8" a="1"/>
  <c r="L743714" i="8"/>
  <c r="L743715" i="8" a="1"/>
  <c r="L743715" i="8"/>
  <c r="L743716" i="8" a="1"/>
  <c r="L743716" i="8"/>
  <c r="L743717" i="8" a="1"/>
  <c r="L743717" i="8"/>
  <c r="L743718" i="8" a="1"/>
  <c r="L743718" i="8"/>
  <c r="L743719" i="8" a="1"/>
  <c r="L743719" i="8"/>
  <c r="L743720" i="8" a="1"/>
  <c r="L743720" i="8"/>
  <c r="L743721" i="8" a="1"/>
  <c r="L743721" i="8"/>
  <c r="L743722" i="8" a="1"/>
  <c r="L743722" i="8"/>
  <c r="L743723" i="8" a="1"/>
  <c r="L743723" i="8"/>
  <c r="L743724" i="8" a="1"/>
  <c r="L743724" i="8"/>
  <c r="L743725" i="8" a="1"/>
  <c r="L743725" i="8"/>
  <c r="L743726" i="8" a="1"/>
  <c r="L743726" i="8"/>
  <c r="L743727" i="8" a="1"/>
  <c r="L743727" i="8"/>
  <c r="L743728" i="8" a="1"/>
  <c r="L743728" i="8"/>
  <c r="L743729" i="8" a="1"/>
  <c r="L743729" i="8"/>
  <c r="L743730" i="8" a="1"/>
  <c r="L743730" i="8"/>
  <c r="L743731" i="8" a="1"/>
  <c r="L743731" i="8"/>
  <c r="L743732" i="8" a="1"/>
  <c r="L743732" i="8"/>
  <c r="L743733" i="8" a="1"/>
  <c r="L743733" i="8"/>
  <c r="L743734" i="8" a="1"/>
  <c r="L743734" i="8"/>
  <c r="L743735" i="8" a="1"/>
  <c r="L743735" i="8"/>
  <c r="L743736" i="8" a="1"/>
  <c r="L743736" i="8"/>
  <c r="L743737" i="8" a="1"/>
  <c r="L743737" i="8"/>
  <c r="L743738" i="8" a="1"/>
  <c r="L743738" i="8"/>
  <c r="L743739" i="8" a="1"/>
  <c r="L743739" i="8"/>
  <c r="L743740" i="8" a="1"/>
  <c r="L743740" i="8"/>
  <c r="L743741" i="8" a="1"/>
  <c r="L743741" i="8"/>
  <c r="L743742" i="8" a="1"/>
  <c r="L743742" i="8"/>
  <c r="L743743" i="8" a="1"/>
  <c r="L743743" i="8"/>
  <c r="L743744" i="8" a="1"/>
  <c r="L743744" i="8"/>
  <c r="L743745" i="8" a="1"/>
  <c r="L743745" i="8"/>
  <c r="L743746" i="8" a="1"/>
  <c r="L743746" i="8"/>
  <c r="L743747" i="8" a="1"/>
  <c r="L743747" i="8"/>
  <c r="L743748" i="8" a="1"/>
  <c r="L743748" i="8"/>
  <c r="L743749" i="8" a="1"/>
  <c r="L743749" i="8"/>
  <c r="L743750" i="8" a="1"/>
  <c r="L743750" i="8"/>
  <c r="L743751" i="8" a="1"/>
  <c r="L743751" i="8"/>
  <c r="L743752" i="8" a="1"/>
  <c r="L743752" i="8"/>
  <c r="L743753" i="8" a="1"/>
  <c r="L743753" i="8"/>
  <c r="L743754" i="8" a="1"/>
  <c r="L743754" i="8"/>
  <c r="L743755" i="8" a="1"/>
  <c r="L743755" i="8"/>
  <c r="L743756" i="8" a="1"/>
  <c r="L743756" i="8"/>
  <c r="L743757" i="8" a="1"/>
  <c r="L743757" i="8"/>
  <c r="L743758" i="8" a="1"/>
  <c r="L743758" i="8"/>
  <c r="L743759" i="8" a="1"/>
  <c r="L743759" i="8"/>
  <c r="L743760" i="8" a="1"/>
  <c r="L743760" i="8"/>
  <c r="L743761" i="8" a="1"/>
  <c r="L743761" i="8"/>
  <c r="L743762" i="8" a="1"/>
  <c r="L743762" i="8"/>
  <c r="L743763" i="8" a="1"/>
  <c r="L743763" i="8"/>
  <c r="L743764" i="8" a="1"/>
  <c r="L743764" i="8"/>
  <c r="L743765" i="8" a="1"/>
  <c r="L743765" i="8"/>
  <c r="L743766" i="8" a="1"/>
  <c r="L743766" i="8"/>
  <c r="L743767" i="8" a="1"/>
  <c r="L743767" i="8"/>
  <c r="L743768" i="8" a="1"/>
  <c r="L743768" i="8"/>
  <c r="L743769" i="8" a="1"/>
  <c r="L743769" i="8"/>
  <c r="L743770" i="8" a="1"/>
  <c r="L743770" i="8"/>
  <c r="L743771" i="8" a="1"/>
  <c r="L743771" i="8"/>
  <c r="L743772" i="8" a="1"/>
  <c r="L743772" i="8"/>
  <c r="L743773" i="8" a="1"/>
  <c r="L743773" i="8"/>
  <c r="L743774" i="8" a="1"/>
  <c r="L743774" i="8"/>
  <c r="L743775" i="8" a="1"/>
  <c r="L743775" i="8"/>
  <c r="L743776" i="8" a="1"/>
  <c r="L743776" i="8"/>
  <c r="L743777" i="8" a="1"/>
  <c r="L743777" i="8"/>
  <c r="L743778" i="8" a="1"/>
  <c r="L743778" i="8"/>
  <c r="L743779" i="8" a="1"/>
  <c r="L743779" i="8"/>
  <c r="L743780" i="8" a="1"/>
  <c r="L743780" i="8"/>
  <c r="L743781" i="8" a="1"/>
  <c r="L743781" i="8"/>
  <c r="L743782" i="8" a="1"/>
  <c r="L743782" i="8"/>
  <c r="L743783" i="8" a="1"/>
  <c r="L743783" i="8"/>
  <c r="L743784" i="8" a="1"/>
  <c r="L743784" i="8"/>
  <c r="L743785" i="8" a="1"/>
  <c r="L743785" i="8"/>
  <c r="L743786" i="8" a="1"/>
  <c r="L743786" i="8"/>
  <c r="L743787" i="8" a="1"/>
  <c r="L743787" i="8"/>
  <c r="L743788" i="8" a="1"/>
  <c r="L743788" i="8"/>
  <c r="L743789" i="8" a="1"/>
  <c r="L743789" i="8"/>
  <c r="L743790" i="8" a="1"/>
  <c r="L743790" i="8"/>
  <c r="L743791" i="8" a="1"/>
  <c r="L743791" i="8"/>
  <c r="L743792" i="8" a="1"/>
  <c r="L743792" i="8"/>
  <c r="L743793" i="8" a="1"/>
  <c r="L743793" i="8"/>
  <c r="L743794" i="8" a="1"/>
  <c r="L743794" i="8"/>
  <c r="L743795" i="8" a="1"/>
  <c r="L743795" i="8"/>
  <c r="L743796" i="8" a="1"/>
  <c r="L743796" i="8"/>
  <c r="L743797" i="8" a="1"/>
  <c r="L743797" i="8"/>
  <c r="L743798" i="8" a="1"/>
  <c r="L743798" i="8"/>
  <c r="L743799" i="8" a="1"/>
  <c r="L743799" i="8"/>
  <c r="L743800" i="8" a="1"/>
  <c r="L743800" i="8"/>
  <c r="L743801" i="8" a="1"/>
  <c r="L743801" i="8"/>
  <c r="L743802" i="8" a="1"/>
  <c r="L743802" i="8"/>
  <c r="L743803" i="8" a="1"/>
  <c r="L743803" i="8"/>
  <c r="L743804" i="8" a="1"/>
  <c r="L743804" i="8"/>
  <c r="L743805" i="8" a="1"/>
  <c r="L743805" i="8"/>
  <c r="L743806" i="8" a="1"/>
  <c r="L743806" i="8"/>
  <c r="L743807" i="8" a="1"/>
  <c r="L743807" i="8"/>
  <c r="L743808" i="8" a="1"/>
  <c r="L743808" i="8"/>
  <c r="L743809" i="8" a="1"/>
  <c r="L743809" i="8"/>
  <c r="L743810" i="8" a="1"/>
  <c r="L743810" i="8"/>
  <c r="L743811" i="8" a="1"/>
  <c r="L743811" i="8"/>
  <c r="L743812" i="8" a="1"/>
  <c r="L743812" i="8"/>
  <c r="L743813" i="8" a="1"/>
  <c r="L743813" i="8"/>
  <c r="L743814" i="8" a="1"/>
  <c r="L743814" i="8"/>
  <c r="L743815" i="8" a="1"/>
  <c r="L743815" i="8"/>
  <c r="L743816" i="8" a="1"/>
  <c r="L743816" i="8"/>
  <c r="L743817" i="8" a="1"/>
  <c r="L743817" i="8"/>
  <c r="L743818" i="8" a="1"/>
  <c r="L743818" i="8"/>
  <c r="L743819" i="8" a="1"/>
  <c r="L743819" i="8"/>
  <c r="L743820" i="8" a="1"/>
  <c r="L743820" i="8"/>
  <c r="L743821" i="8" a="1"/>
  <c r="L743821" i="8"/>
  <c r="L743822" i="8" a="1"/>
  <c r="L743822" i="8"/>
  <c r="L743823" i="8" a="1"/>
  <c r="L743823" i="8"/>
  <c r="L743824" i="8" a="1"/>
  <c r="L743824" i="8"/>
  <c r="L743825" i="8" a="1"/>
  <c r="L743825" i="8"/>
  <c r="L743826" i="8" a="1"/>
  <c r="L743826" i="8"/>
  <c r="L743827" i="8" a="1"/>
  <c r="L743827" i="8"/>
  <c r="L743828" i="8" a="1"/>
  <c r="L743828" i="8"/>
  <c r="L743829" i="8" a="1"/>
  <c r="L743829" i="8"/>
  <c r="L743830" i="8" a="1"/>
  <c r="L743830" i="8"/>
  <c r="L743831" i="8" a="1"/>
  <c r="L743831" i="8"/>
  <c r="L743832" i="8" a="1"/>
  <c r="L743832" i="8"/>
  <c r="L743833" i="8" a="1"/>
  <c r="L743833" i="8"/>
  <c r="L743834" i="8" a="1"/>
  <c r="L743834" i="8"/>
  <c r="L743835" i="8" a="1"/>
  <c r="L743835" i="8"/>
  <c r="L743836" i="8" a="1"/>
  <c r="L743836" i="8"/>
  <c r="L743837" i="8" a="1"/>
  <c r="L743837" i="8"/>
  <c r="L743838" i="8" a="1"/>
  <c r="L743838" i="8"/>
  <c r="L743839" i="8" a="1"/>
  <c r="L743839" i="8"/>
  <c r="L743840" i="8" a="1"/>
  <c r="L743840" i="8"/>
  <c r="L743841" i="8" a="1"/>
  <c r="L743841" i="8"/>
  <c r="L743842" i="8" a="1"/>
  <c r="L743842" i="8"/>
  <c r="L743843" i="8" a="1"/>
  <c r="L743843" i="8"/>
  <c r="L743844" i="8" a="1"/>
  <c r="L743844" i="8"/>
  <c r="L743845" i="8" a="1"/>
  <c r="L743845" i="8"/>
  <c r="L743846" i="8" a="1"/>
  <c r="L743846" i="8"/>
  <c r="L743847" i="8" a="1"/>
  <c r="L743847" i="8"/>
  <c r="L743848" i="8" a="1"/>
  <c r="L743848" i="8"/>
  <c r="L743849" i="8" a="1"/>
  <c r="L743849" i="8"/>
  <c r="L743850" i="8" a="1"/>
  <c r="L743850" i="8"/>
  <c r="L743851" i="8" a="1"/>
  <c r="L743851" i="8"/>
  <c r="L743852" i="8" a="1"/>
  <c r="L743852" i="8"/>
  <c r="L743853" i="8" a="1"/>
  <c r="L743853" i="8"/>
  <c r="L743854" i="8" a="1"/>
  <c r="L743854" i="8"/>
  <c r="L743855" i="8" a="1"/>
  <c r="L743855" i="8"/>
  <c r="L743856" i="8" a="1"/>
  <c r="L743856" i="8"/>
  <c r="L743857" i="8" a="1"/>
  <c r="L743857" i="8"/>
  <c r="L743858" i="8" a="1"/>
  <c r="L743858" i="8"/>
  <c r="L743859" i="8" a="1"/>
  <c r="L743859" i="8"/>
  <c r="L743860" i="8" a="1"/>
  <c r="L743860" i="8"/>
  <c r="L743861" i="8" a="1"/>
  <c r="L743861" i="8"/>
  <c r="L743862" i="8" a="1"/>
  <c r="L743862" i="8"/>
  <c r="L743863" i="8" a="1"/>
  <c r="L743863" i="8"/>
  <c r="L743864" i="8" a="1"/>
  <c r="L743864" i="8"/>
  <c r="L743865" i="8" a="1"/>
  <c r="L743865" i="8"/>
  <c r="L743866" i="8" a="1"/>
  <c r="L743866" i="8"/>
  <c r="L743867" i="8" a="1"/>
  <c r="L743867" i="8"/>
  <c r="L743868" i="8" a="1"/>
  <c r="L743868" i="8"/>
  <c r="L743869" i="8" a="1"/>
  <c r="L743869" i="8"/>
  <c r="L743870" i="8" a="1"/>
  <c r="L743870" i="8"/>
  <c r="L743871" i="8" a="1"/>
  <c r="L743871" i="8"/>
  <c r="L743872" i="8" a="1"/>
  <c r="L743872" i="8"/>
  <c r="L743873" i="8" a="1"/>
  <c r="L743873" i="8"/>
  <c r="L743874" i="8" a="1"/>
  <c r="L743874" i="8"/>
  <c r="L743875" i="8" a="1"/>
  <c r="L743875" i="8"/>
  <c r="L743876" i="8" a="1"/>
  <c r="L743876" i="8"/>
  <c r="L743877" i="8" a="1"/>
  <c r="L743877" i="8"/>
  <c r="L743878" i="8" a="1"/>
  <c r="L743878" i="8"/>
  <c r="L743879" i="8" a="1"/>
  <c r="L743879" i="8"/>
  <c r="L743880" i="8" a="1"/>
  <c r="L743880" i="8"/>
  <c r="L743881" i="8" a="1"/>
  <c r="L743881" i="8"/>
  <c r="L743882" i="8" a="1"/>
  <c r="L743882" i="8"/>
  <c r="L743883" i="8" a="1"/>
  <c r="L743883" i="8"/>
  <c r="L743884" i="8" a="1"/>
  <c r="L743884" i="8"/>
  <c r="L743885" i="8" a="1"/>
  <c r="L743885" i="8"/>
  <c r="L743886" i="8" a="1"/>
  <c r="L743886" i="8"/>
  <c r="L743887" i="8" a="1"/>
  <c r="L743887" i="8"/>
  <c r="L743888" i="8" a="1"/>
  <c r="L743888" i="8"/>
  <c r="L743889" i="8" a="1"/>
  <c r="L743889" i="8"/>
  <c r="L743890" i="8" a="1"/>
  <c r="L743890" i="8"/>
  <c r="L743891" i="8" a="1"/>
  <c r="L743891" i="8"/>
  <c r="L743892" i="8" a="1"/>
  <c r="L743892" i="8"/>
  <c r="L743893" i="8" a="1"/>
  <c r="L743893" i="8"/>
  <c r="L743894" i="8" a="1"/>
  <c r="L743894" i="8"/>
  <c r="L743895" i="8" a="1"/>
  <c r="L743895" i="8"/>
  <c r="L743896" i="8" a="1"/>
  <c r="L743896" i="8"/>
  <c r="L743897" i="8" a="1"/>
  <c r="L743897" i="8"/>
  <c r="L743898" i="8" a="1"/>
  <c r="L743898" i="8"/>
  <c r="L743899" i="8" a="1"/>
  <c r="L743899" i="8"/>
  <c r="L743900" i="8" a="1"/>
  <c r="L743900" i="8"/>
  <c r="L743901" i="8" a="1"/>
  <c r="L743901" i="8"/>
  <c r="L743902" i="8" a="1"/>
  <c r="L743902" i="8"/>
  <c r="L743903" i="8" a="1"/>
  <c r="L743903" i="8"/>
  <c r="L743904" i="8" a="1"/>
  <c r="L743904" i="8"/>
  <c r="L743905" i="8" a="1"/>
  <c r="L743905" i="8"/>
  <c r="L743906" i="8" a="1"/>
  <c r="L743906" i="8"/>
  <c r="L743907" i="8" a="1"/>
  <c r="L743907" i="8"/>
  <c r="L743908" i="8" a="1"/>
  <c r="L743908" i="8"/>
  <c r="L743909" i="8" a="1"/>
  <c r="L743909" i="8"/>
  <c r="L743910" i="8" a="1"/>
  <c r="L743910" i="8"/>
  <c r="L743911" i="8" a="1"/>
  <c r="L743911" i="8"/>
  <c r="L743912" i="8" a="1"/>
  <c r="L743912" i="8"/>
  <c r="L743913" i="8" a="1"/>
  <c r="L743913" i="8"/>
  <c r="L743914" i="8" a="1"/>
  <c r="L743914" i="8"/>
  <c r="L743915" i="8" a="1"/>
  <c r="L743915" i="8"/>
  <c r="L743916" i="8" a="1"/>
  <c r="L743916" i="8"/>
  <c r="L743917" i="8" a="1"/>
  <c r="L743917" i="8"/>
  <c r="L743918" i="8" a="1"/>
  <c r="L743918" i="8"/>
  <c r="L743919" i="8" a="1"/>
  <c r="L743919" i="8"/>
  <c r="L743920" i="8" a="1"/>
  <c r="L743920" i="8"/>
  <c r="L743921" i="8" a="1"/>
  <c r="L743921" i="8"/>
  <c r="L743922" i="8" a="1"/>
  <c r="L743922" i="8"/>
  <c r="L743923" i="8" a="1"/>
  <c r="L743923" i="8"/>
  <c r="L743924" i="8" a="1"/>
  <c r="L743924" i="8"/>
  <c r="L743925" i="8" a="1"/>
  <c r="L743925" i="8"/>
  <c r="L743926" i="8" a="1"/>
  <c r="L743926" i="8"/>
  <c r="L743927" i="8" a="1"/>
  <c r="L743927" i="8"/>
  <c r="L743928" i="8" a="1"/>
  <c r="L743928" i="8"/>
  <c r="L743929" i="8" a="1"/>
  <c r="L743929" i="8"/>
  <c r="L743930" i="8" a="1"/>
  <c r="L743930" i="8"/>
  <c r="L743931" i="8" a="1"/>
  <c r="L743931" i="8"/>
  <c r="L743932" i="8" a="1"/>
  <c r="L743932" i="8"/>
  <c r="L743933" i="8" a="1"/>
  <c r="L743933" i="8"/>
  <c r="L743934" i="8" a="1"/>
  <c r="L743934" i="8"/>
  <c r="L743935" i="8" a="1"/>
  <c r="L743935" i="8"/>
  <c r="L743936" i="8" a="1"/>
  <c r="L743936" i="8"/>
  <c r="L743937" i="8" a="1"/>
  <c r="L743937" i="8"/>
  <c r="L743938" i="8" a="1"/>
  <c r="L743938" i="8"/>
  <c r="L743939" i="8" a="1"/>
  <c r="L743939" i="8"/>
  <c r="L743940" i="8" a="1"/>
  <c r="L743940" i="8"/>
  <c r="L743941" i="8" a="1"/>
  <c r="L743941" i="8"/>
  <c r="L743942" i="8" a="1"/>
  <c r="L743942" i="8"/>
  <c r="L743943" i="8" a="1"/>
  <c r="L743943" i="8"/>
  <c r="L743944" i="8" a="1"/>
  <c r="L743944" i="8"/>
  <c r="L743945" i="8" a="1"/>
  <c r="L743945" i="8"/>
  <c r="L743946" i="8" a="1"/>
  <c r="L743946" i="8"/>
  <c r="L743947" i="8" a="1"/>
  <c r="L743947" i="8"/>
  <c r="L743948" i="8" a="1"/>
  <c r="L743948" i="8"/>
  <c r="L743949" i="8" a="1"/>
  <c r="L743949" i="8"/>
  <c r="L743950" i="8" a="1"/>
  <c r="L743950" i="8"/>
  <c r="L743951" i="8" a="1"/>
  <c r="L743951" i="8"/>
  <c r="L743952" i="8" a="1"/>
  <c r="L743952" i="8"/>
  <c r="L743953" i="8" a="1"/>
  <c r="L743953" i="8"/>
  <c r="L743954" i="8" a="1"/>
  <c r="L743954" i="8"/>
  <c r="L743955" i="8" a="1"/>
  <c r="L743955" i="8"/>
  <c r="L743956" i="8" a="1"/>
  <c r="L743956" i="8"/>
  <c r="L743957" i="8" a="1"/>
  <c r="L743957" i="8"/>
  <c r="L743958" i="8" a="1"/>
  <c r="L743958" i="8"/>
  <c r="L743959" i="8" a="1"/>
  <c r="L743959" i="8"/>
  <c r="L743960" i="8" a="1"/>
  <c r="L743960" i="8"/>
  <c r="L743961" i="8" a="1"/>
  <c r="L743961" i="8"/>
  <c r="L743962" i="8" a="1"/>
  <c r="L743962" i="8"/>
  <c r="L743963" i="8" a="1"/>
  <c r="L743963" i="8"/>
  <c r="L743964" i="8" a="1"/>
  <c r="L743964" i="8"/>
  <c r="L743965" i="8" a="1"/>
  <c r="L743965" i="8"/>
  <c r="L743966" i="8" a="1"/>
  <c r="L743966" i="8"/>
  <c r="L743967" i="8" a="1"/>
  <c r="L743967" i="8"/>
  <c r="L743968" i="8" a="1"/>
  <c r="L743968" i="8"/>
  <c r="L743969" i="8" a="1"/>
  <c r="L743969" i="8"/>
  <c r="L743970" i="8" a="1"/>
  <c r="L743970" i="8"/>
  <c r="L743971" i="8" a="1"/>
  <c r="L743971" i="8"/>
  <c r="L743972" i="8" a="1"/>
  <c r="L743972" i="8"/>
  <c r="L743973" i="8" a="1"/>
  <c r="L743973" i="8"/>
  <c r="L743974" i="8" a="1"/>
  <c r="L743974" i="8"/>
  <c r="L743975" i="8" a="1"/>
  <c r="L743975" i="8"/>
  <c r="L743976" i="8" a="1"/>
  <c r="L743976" i="8"/>
  <c r="L743977" i="8" a="1"/>
  <c r="L743977" i="8"/>
  <c r="L743978" i="8" a="1"/>
  <c r="L743978" i="8"/>
  <c r="L743979" i="8" a="1"/>
  <c r="L743979" i="8"/>
  <c r="L743980" i="8" a="1"/>
  <c r="L743980" i="8"/>
  <c r="L743981" i="8" a="1"/>
  <c r="L743981" i="8"/>
  <c r="L743982" i="8" a="1"/>
  <c r="L743982" i="8"/>
  <c r="L743983" i="8" a="1"/>
  <c r="L743983" i="8"/>
  <c r="L743984" i="8" a="1"/>
  <c r="L743984" i="8"/>
  <c r="L743985" i="8" a="1"/>
  <c r="L743985" i="8"/>
  <c r="L743986" i="8" a="1"/>
  <c r="L743986" i="8"/>
  <c r="L743987" i="8" a="1"/>
  <c r="L743987" i="8"/>
  <c r="L743988" i="8" a="1"/>
  <c r="L743988" i="8"/>
  <c r="L743989" i="8" a="1"/>
  <c r="L743989" i="8"/>
  <c r="L743990" i="8" a="1"/>
  <c r="L743990" i="8"/>
  <c r="L743991" i="8" a="1"/>
  <c r="L743991" i="8"/>
  <c r="L743992" i="8" a="1"/>
  <c r="L743992" i="8"/>
  <c r="L743993" i="8" a="1"/>
  <c r="L743993" i="8"/>
  <c r="L743994" i="8" a="1"/>
  <c r="L743994" i="8"/>
  <c r="L743995" i="8" a="1"/>
  <c r="L743995" i="8"/>
  <c r="L743996" i="8" a="1"/>
  <c r="L743996" i="8"/>
  <c r="L743997" i="8" a="1"/>
  <c r="L743997" i="8"/>
  <c r="L743998" i="8" a="1"/>
  <c r="L743998" i="8"/>
  <c r="L743999" i="8" a="1"/>
  <c r="L743999" i="8"/>
  <c r="L744000" i="8" a="1"/>
  <c r="L744000" i="8"/>
  <c r="L744001" i="8" a="1"/>
  <c r="L744001" i="8"/>
  <c r="L744002" i="8" a="1"/>
  <c r="L744002" i="8"/>
  <c r="L744003" i="8" a="1"/>
  <c r="L744003" i="8"/>
  <c r="L744004" i="8" a="1"/>
  <c r="L744004" i="8"/>
  <c r="L744005" i="8" a="1"/>
  <c r="L744005" i="8"/>
  <c r="L744006" i="8" a="1"/>
  <c r="L744006" i="8"/>
  <c r="L744007" i="8" a="1"/>
  <c r="L744007" i="8"/>
  <c r="L744008" i="8" a="1"/>
  <c r="L744008" i="8"/>
  <c r="L744009" i="8" a="1"/>
  <c r="L744009" i="8"/>
  <c r="L744010" i="8" a="1"/>
  <c r="L744010" i="8"/>
  <c r="L744011" i="8" a="1"/>
  <c r="L744011" i="8"/>
  <c r="L744012" i="8" a="1"/>
  <c r="L744012" i="8"/>
  <c r="L744013" i="8" a="1"/>
  <c r="L744013" i="8"/>
  <c r="L744014" i="8" a="1"/>
  <c r="L744014" i="8"/>
  <c r="L744015" i="8" a="1"/>
  <c r="L744015" i="8"/>
  <c r="L744016" i="8" a="1"/>
  <c r="L744016" i="8"/>
  <c r="L744017" i="8" a="1"/>
  <c r="L744017" i="8"/>
  <c r="L744018" i="8" a="1"/>
  <c r="L744018" i="8"/>
  <c r="L744019" i="8" a="1"/>
  <c r="L744019" i="8"/>
  <c r="L744020" i="8" a="1"/>
  <c r="L744020" i="8"/>
  <c r="L744021" i="8" a="1"/>
  <c r="L744021" i="8"/>
  <c r="L744022" i="8" a="1"/>
  <c r="L744022" i="8"/>
  <c r="L744023" i="8" a="1"/>
  <c r="L744023" i="8"/>
  <c r="L744024" i="8" a="1"/>
  <c r="L744024" i="8"/>
  <c r="L744025" i="8" a="1"/>
  <c r="L744025" i="8"/>
  <c r="L744026" i="8" a="1"/>
  <c r="L744026" i="8"/>
  <c r="L744027" i="8" a="1"/>
  <c r="L744027" i="8"/>
  <c r="L744028" i="8" a="1"/>
  <c r="L744028" i="8"/>
  <c r="L744029" i="8" a="1"/>
  <c r="L744029" i="8"/>
  <c r="L744030" i="8" a="1"/>
  <c r="L744030" i="8"/>
  <c r="L744031" i="8" a="1"/>
  <c r="L744031" i="8"/>
  <c r="L744032" i="8" a="1"/>
  <c r="L744032" i="8"/>
  <c r="L744033" i="8" a="1"/>
  <c r="L744033" i="8"/>
  <c r="L744034" i="8" a="1"/>
  <c r="L744034" i="8"/>
  <c r="L744035" i="8" a="1"/>
  <c r="L744035" i="8"/>
  <c r="L744036" i="8" a="1"/>
  <c r="L744036" i="8"/>
  <c r="L744037" i="8" a="1"/>
  <c r="L744037" i="8"/>
  <c r="L744038" i="8" a="1"/>
  <c r="L744038" i="8"/>
  <c r="L744039" i="8" a="1"/>
  <c r="L744039" i="8"/>
  <c r="L744040" i="8" a="1"/>
  <c r="L744040" i="8"/>
  <c r="L744041" i="8" a="1"/>
  <c r="L744041" i="8"/>
  <c r="L744042" i="8" a="1"/>
  <c r="L744042" i="8"/>
  <c r="L744043" i="8" a="1"/>
  <c r="L744043" i="8"/>
  <c r="L744044" i="8" a="1"/>
  <c r="L744044" i="8"/>
  <c r="L744045" i="8" a="1"/>
  <c r="L744045" i="8"/>
  <c r="L744046" i="8" a="1"/>
  <c r="L744046" i="8"/>
  <c r="L744047" i="8" a="1"/>
  <c r="L744047" i="8"/>
  <c r="L744048" i="8" a="1"/>
  <c r="L744048" i="8"/>
  <c r="L744049" i="8" a="1"/>
  <c r="L744049" i="8"/>
  <c r="L744050" i="8" a="1"/>
  <c r="L744050" i="8"/>
  <c r="L744051" i="8" a="1"/>
  <c r="L744051" i="8"/>
  <c r="L744052" i="8" a="1"/>
  <c r="L744052" i="8"/>
  <c r="L744053" i="8" a="1"/>
  <c r="L744053" i="8"/>
  <c r="L744054" i="8" a="1"/>
  <c r="L744054" i="8"/>
  <c r="L744055" i="8" a="1"/>
  <c r="L744055" i="8"/>
  <c r="L744056" i="8" a="1"/>
  <c r="L744056" i="8"/>
  <c r="L744057" i="8" a="1"/>
  <c r="L744057" i="8"/>
  <c r="L744058" i="8" a="1"/>
  <c r="L744058" i="8"/>
  <c r="L744059" i="8" a="1"/>
  <c r="L744059" i="8"/>
  <c r="L744060" i="8" a="1"/>
  <c r="L744060" i="8"/>
  <c r="L744061" i="8" a="1"/>
  <c r="L744061" i="8"/>
  <c r="L744062" i="8" a="1"/>
  <c r="L744062" i="8"/>
  <c r="L744063" i="8" a="1"/>
  <c r="L744063" i="8"/>
  <c r="L744064" i="8" a="1"/>
  <c r="L744064" i="8"/>
  <c r="L744065" i="8" a="1"/>
  <c r="L744065" i="8"/>
  <c r="L744066" i="8" a="1"/>
  <c r="L744066" i="8"/>
  <c r="L744067" i="8" a="1"/>
  <c r="L744067" i="8"/>
  <c r="L744068" i="8" a="1"/>
  <c r="L744068" i="8"/>
  <c r="L744069" i="8" a="1"/>
  <c r="L744069" i="8"/>
  <c r="L744070" i="8" a="1"/>
  <c r="L744070" i="8"/>
  <c r="L744071" i="8" a="1"/>
  <c r="L744071" i="8"/>
  <c r="L744072" i="8" a="1"/>
  <c r="L744072" i="8"/>
  <c r="L744073" i="8" a="1"/>
  <c r="L744073" i="8"/>
  <c r="L744074" i="8" a="1"/>
  <c r="L744074" i="8"/>
  <c r="L744075" i="8" a="1"/>
  <c r="L744075" i="8"/>
  <c r="L744076" i="8" a="1"/>
  <c r="L744076" i="8"/>
  <c r="L744077" i="8" a="1"/>
  <c r="L744077" i="8"/>
  <c r="L744078" i="8" a="1"/>
  <c r="L744078" i="8"/>
  <c r="L744079" i="8" a="1"/>
  <c r="L744079" i="8"/>
  <c r="L744080" i="8" a="1"/>
  <c r="L744080" i="8"/>
  <c r="L744081" i="8" a="1"/>
  <c r="L744081" i="8"/>
  <c r="L744082" i="8" a="1"/>
  <c r="L744082" i="8"/>
  <c r="L744083" i="8" a="1"/>
  <c r="L744083" i="8"/>
  <c r="L744084" i="8" a="1"/>
  <c r="L744084" i="8"/>
  <c r="L744085" i="8" a="1"/>
  <c r="L744085" i="8"/>
  <c r="L744086" i="8" a="1"/>
  <c r="L744086" i="8"/>
  <c r="L744087" i="8" a="1"/>
  <c r="L744087" i="8"/>
  <c r="L744088" i="8" a="1"/>
  <c r="L744088" i="8"/>
  <c r="L744089" i="8" a="1"/>
  <c r="L744089" i="8"/>
  <c r="L744090" i="8" a="1"/>
  <c r="L744090" i="8"/>
  <c r="L744091" i="8" a="1"/>
  <c r="L744091" i="8"/>
  <c r="L744092" i="8" a="1"/>
  <c r="L744092" i="8"/>
  <c r="L744093" i="8" a="1"/>
  <c r="L744093" i="8"/>
  <c r="L744094" i="8" a="1"/>
  <c r="L744094" i="8"/>
  <c r="L744095" i="8" a="1"/>
  <c r="L744095" i="8"/>
  <c r="L744096" i="8" a="1"/>
  <c r="L744096" i="8"/>
  <c r="L744097" i="8" a="1"/>
  <c r="L744097" i="8"/>
  <c r="L744098" i="8" a="1"/>
  <c r="L744098" i="8"/>
  <c r="L744099" i="8" a="1"/>
  <c r="L744099" i="8"/>
  <c r="L744100" i="8" a="1"/>
  <c r="L744100" i="8"/>
  <c r="L744101" i="8" a="1"/>
  <c r="L744101" i="8"/>
  <c r="L744102" i="8" a="1"/>
  <c r="L744102" i="8"/>
  <c r="L744103" i="8" a="1"/>
  <c r="L744103" i="8"/>
  <c r="L744104" i="8" a="1"/>
  <c r="L744104" i="8"/>
  <c r="L744105" i="8" a="1"/>
  <c r="L744105" i="8"/>
  <c r="L744106" i="8" a="1"/>
  <c r="L744106" i="8"/>
  <c r="L744107" i="8" a="1"/>
  <c r="L744107" i="8"/>
  <c r="L744108" i="8" a="1"/>
  <c r="L744108" i="8"/>
  <c r="L744109" i="8" a="1"/>
  <c r="L744109" i="8"/>
  <c r="L744110" i="8" a="1"/>
  <c r="L744110" i="8"/>
  <c r="L744111" i="8" a="1"/>
  <c r="L744111" i="8"/>
  <c r="L744112" i="8" a="1"/>
  <c r="L744112" i="8"/>
  <c r="L744113" i="8" a="1"/>
  <c r="L744113" i="8"/>
  <c r="L744114" i="8" a="1"/>
  <c r="L744114" i="8"/>
  <c r="L744115" i="8" a="1"/>
  <c r="L744115" i="8"/>
  <c r="L744116" i="8" a="1"/>
  <c r="L744116" i="8"/>
  <c r="L744117" i="8" a="1"/>
  <c r="L744117" i="8"/>
  <c r="L744118" i="8" a="1"/>
  <c r="L744118" i="8"/>
  <c r="L744119" i="8" a="1"/>
  <c r="L744119" i="8"/>
  <c r="L744120" i="8" a="1"/>
  <c r="L744120" i="8"/>
  <c r="L744121" i="8" a="1"/>
  <c r="L744121" i="8"/>
  <c r="L744122" i="8" a="1"/>
  <c r="L744122" i="8"/>
  <c r="L744123" i="8" a="1"/>
  <c r="L744123" i="8"/>
  <c r="L744124" i="8" a="1"/>
  <c r="L744124" i="8"/>
  <c r="L744125" i="8" a="1"/>
  <c r="L744125" i="8"/>
  <c r="L744126" i="8" a="1"/>
  <c r="L744126" i="8"/>
  <c r="L744127" i="8" a="1"/>
  <c r="L744127" i="8"/>
  <c r="L744128" i="8" a="1"/>
  <c r="L744128" i="8"/>
  <c r="L744129" i="8" a="1"/>
  <c r="L744129" i="8"/>
  <c r="L744130" i="8" a="1"/>
  <c r="L744130" i="8"/>
  <c r="L744131" i="8" a="1"/>
  <c r="L744131" i="8"/>
  <c r="L744132" i="8" a="1"/>
  <c r="L744132" i="8"/>
  <c r="L744133" i="8" a="1"/>
  <c r="L744133" i="8"/>
  <c r="L744134" i="8" a="1"/>
  <c r="L744134" i="8"/>
  <c r="L744135" i="8" a="1"/>
  <c r="L744135" i="8"/>
  <c r="L744136" i="8" a="1"/>
  <c r="L744136" i="8"/>
  <c r="L744137" i="8" a="1"/>
  <c r="L744137" i="8"/>
  <c r="L744138" i="8" a="1"/>
  <c r="L744138" i="8"/>
  <c r="L744139" i="8" a="1"/>
  <c r="L744139" i="8"/>
  <c r="L744140" i="8" a="1"/>
  <c r="L744140" i="8"/>
  <c r="L744141" i="8" a="1"/>
  <c r="L744141" i="8"/>
  <c r="L744142" i="8" a="1"/>
  <c r="L744142" i="8"/>
  <c r="L744143" i="8" a="1"/>
  <c r="L744143" i="8"/>
  <c r="L744144" i="8" a="1"/>
  <c r="L744144" i="8"/>
  <c r="L744145" i="8" a="1"/>
  <c r="L744145" i="8"/>
  <c r="L744146" i="8" a="1"/>
  <c r="L744146" i="8"/>
  <c r="L744147" i="8" a="1"/>
  <c r="L744147" i="8"/>
  <c r="L744148" i="8" a="1"/>
  <c r="L744148" i="8"/>
  <c r="L744149" i="8" a="1"/>
  <c r="L744149" i="8"/>
  <c r="L744150" i="8" a="1"/>
  <c r="L744150" i="8"/>
  <c r="L744151" i="8" a="1"/>
  <c r="L744151" i="8"/>
  <c r="L744152" i="8" a="1"/>
  <c r="L744152" i="8"/>
  <c r="L744153" i="8" a="1"/>
  <c r="L744153" i="8"/>
  <c r="L744154" i="8" a="1"/>
  <c r="L744154" i="8"/>
  <c r="L744155" i="8" a="1"/>
  <c r="L744155" i="8"/>
  <c r="L744156" i="8" a="1"/>
  <c r="L744156" i="8"/>
  <c r="L744157" i="8" a="1"/>
  <c r="L744157" i="8"/>
  <c r="L744158" i="8" a="1"/>
  <c r="L744158" i="8"/>
  <c r="L744159" i="8" a="1"/>
  <c r="L744159" i="8"/>
  <c r="L744160" i="8" a="1"/>
  <c r="L744160" i="8"/>
  <c r="L744161" i="8" a="1"/>
  <c r="L744161" i="8"/>
  <c r="L744162" i="8" a="1"/>
  <c r="L744162" i="8"/>
  <c r="L744163" i="8" a="1"/>
  <c r="L744163" i="8"/>
  <c r="L744164" i="8" a="1"/>
  <c r="L744164" i="8"/>
  <c r="L744165" i="8" a="1"/>
  <c r="L744165" i="8"/>
  <c r="L744166" i="8" a="1"/>
  <c r="L744166" i="8"/>
  <c r="L744167" i="8" a="1"/>
  <c r="L744167" i="8"/>
  <c r="L744168" i="8" a="1"/>
  <c r="L744168" i="8"/>
  <c r="L744169" i="8" a="1"/>
  <c r="L744169" i="8"/>
  <c r="L744170" i="8" a="1"/>
  <c r="L744170" i="8"/>
  <c r="L744171" i="8" a="1"/>
  <c r="L744171" i="8"/>
  <c r="L744172" i="8" a="1"/>
  <c r="L744172" i="8"/>
  <c r="L744173" i="8" a="1"/>
  <c r="L744173" i="8"/>
  <c r="L744174" i="8" a="1"/>
  <c r="L744174" i="8"/>
  <c r="L744175" i="8" a="1"/>
  <c r="L744175" i="8"/>
  <c r="L744176" i="8" a="1"/>
  <c r="L744176" i="8"/>
  <c r="L744177" i="8" a="1"/>
  <c r="L744177" i="8"/>
  <c r="L744178" i="8" a="1"/>
  <c r="L744178" i="8"/>
  <c r="L744179" i="8" a="1"/>
  <c r="L744179" i="8"/>
  <c r="L744180" i="8" a="1"/>
  <c r="L744180" i="8"/>
  <c r="L744181" i="8" a="1"/>
  <c r="L744181" i="8"/>
  <c r="L744182" i="8" a="1"/>
  <c r="L744182" i="8"/>
  <c r="L744183" i="8" a="1"/>
  <c r="L744183" i="8"/>
  <c r="L744184" i="8" a="1"/>
  <c r="L744184" i="8"/>
  <c r="L744185" i="8" a="1"/>
  <c r="L744185" i="8"/>
  <c r="L744186" i="8" a="1"/>
  <c r="L744186" i="8"/>
  <c r="L744187" i="8" a="1"/>
  <c r="L744187" i="8"/>
  <c r="L744188" i="8" a="1"/>
  <c r="L744188" i="8"/>
  <c r="L744189" i="8" a="1"/>
  <c r="L744189" i="8"/>
  <c r="L744190" i="8" a="1"/>
  <c r="L744190" i="8"/>
  <c r="L744191" i="8" a="1"/>
  <c r="L744191" i="8"/>
  <c r="L744192" i="8" a="1"/>
  <c r="L744192" i="8"/>
  <c r="L744193" i="8" a="1"/>
  <c r="L744193" i="8"/>
  <c r="L744194" i="8" a="1"/>
  <c r="L744194" i="8"/>
  <c r="L744195" i="8" a="1"/>
  <c r="L744195" i="8"/>
  <c r="L744196" i="8" a="1"/>
  <c r="L744196" i="8"/>
  <c r="L744197" i="8" a="1"/>
  <c r="L744197" i="8"/>
  <c r="L744198" i="8" a="1"/>
  <c r="L744198" i="8"/>
  <c r="L744199" i="8" a="1"/>
  <c r="L744199" i="8"/>
  <c r="L744200" i="8" a="1"/>
  <c r="L744200" i="8"/>
  <c r="L744201" i="8" a="1"/>
  <c r="L744201" i="8"/>
  <c r="L744202" i="8" a="1"/>
  <c r="L744202" i="8"/>
  <c r="L744203" i="8" a="1"/>
  <c r="L744203" i="8"/>
  <c r="L744204" i="8" a="1"/>
  <c r="L744204" i="8"/>
  <c r="L744205" i="8" a="1"/>
  <c r="L744205" i="8"/>
  <c r="L744206" i="8" a="1"/>
  <c r="L744206" i="8"/>
  <c r="L744207" i="8" a="1"/>
  <c r="L744207" i="8"/>
  <c r="L744208" i="8" a="1"/>
  <c r="L744208" i="8"/>
  <c r="L744209" i="8" a="1"/>
  <c r="L744209" i="8"/>
  <c r="L744210" i="8" a="1"/>
  <c r="L744210" i="8"/>
  <c r="L744211" i="8" a="1"/>
  <c r="L744211" i="8"/>
  <c r="L744212" i="8" a="1"/>
  <c r="L744212" i="8"/>
  <c r="L744213" i="8" a="1"/>
  <c r="L744213" i="8"/>
  <c r="L744214" i="8" a="1"/>
  <c r="L744214" i="8"/>
  <c r="L744215" i="8" a="1"/>
  <c r="L744215" i="8"/>
  <c r="L744216" i="8" a="1"/>
  <c r="L744216" i="8"/>
  <c r="L744217" i="8" a="1"/>
  <c r="L744217" i="8"/>
  <c r="L744218" i="8" a="1"/>
  <c r="L744218" i="8"/>
  <c r="L744219" i="8" a="1"/>
  <c r="L744219" i="8"/>
  <c r="L744220" i="8" a="1"/>
  <c r="L744220" i="8"/>
  <c r="L744221" i="8" a="1"/>
  <c r="L744221" i="8"/>
  <c r="L744222" i="8" a="1"/>
  <c r="L744222" i="8"/>
  <c r="L744223" i="8" a="1"/>
  <c r="L744223" i="8"/>
  <c r="L744224" i="8" a="1"/>
  <c r="L744224" i="8"/>
  <c r="L744225" i="8" a="1"/>
  <c r="L744225" i="8"/>
  <c r="L744226" i="8" a="1"/>
  <c r="L744226" i="8"/>
  <c r="L744227" i="8" a="1"/>
  <c r="L744227" i="8"/>
  <c r="L744228" i="8" a="1"/>
  <c r="L744228" i="8"/>
  <c r="L744229" i="8" a="1"/>
  <c r="L744229" i="8"/>
  <c r="L744230" i="8" a="1"/>
  <c r="L744230" i="8"/>
  <c r="L744231" i="8" a="1"/>
  <c r="L744231" i="8"/>
  <c r="L744232" i="8" a="1"/>
  <c r="L744232" i="8"/>
  <c r="L744233" i="8" a="1"/>
  <c r="L744233" i="8"/>
  <c r="L744234" i="8" a="1"/>
  <c r="L744234" i="8"/>
  <c r="L744235" i="8" a="1"/>
  <c r="L744235" i="8"/>
  <c r="L744236" i="8" a="1"/>
  <c r="L744236" i="8"/>
  <c r="L744237" i="8" a="1"/>
  <c r="L744237" i="8"/>
  <c r="L744238" i="8" a="1"/>
  <c r="L744238" i="8"/>
  <c r="L744239" i="8" a="1"/>
  <c r="L744239" i="8"/>
  <c r="L744240" i="8" a="1"/>
  <c r="L744240" i="8"/>
  <c r="L744241" i="8" a="1"/>
  <c r="L744241" i="8"/>
  <c r="L744242" i="8" a="1"/>
  <c r="L744242" i="8"/>
  <c r="L744243" i="8" a="1"/>
  <c r="L744243" i="8"/>
  <c r="L744244" i="8" a="1"/>
  <c r="L744244" i="8"/>
  <c r="L744245" i="8" a="1"/>
  <c r="L744245" i="8"/>
  <c r="L744246" i="8" a="1"/>
  <c r="L744246" i="8"/>
  <c r="L744247" i="8" a="1"/>
  <c r="L744247" i="8"/>
  <c r="L744248" i="8" a="1"/>
  <c r="L744248" i="8"/>
  <c r="L744249" i="8" a="1"/>
  <c r="L744249" i="8"/>
  <c r="L744250" i="8" a="1"/>
  <c r="L744250" i="8"/>
  <c r="L744251" i="8" a="1"/>
  <c r="L744251" i="8"/>
  <c r="L744252" i="8" a="1"/>
  <c r="L744252" i="8"/>
  <c r="L744253" i="8" a="1"/>
  <c r="L744253" i="8"/>
  <c r="L744254" i="8" a="1"/>
  <c r="L744254" i="8"/>
  <c r="L744255" i="8" a="1"/>
  <c r="L744255" i="8"/>
  <c r="L744256" i="8" a="1"/>
  <c r="L744256" i="8"/>
  <c r="L744257" i="8" a="1"/>
  <c r="L744257" i="8"/>
  <c r="L744258" i="8" a="1"/>
  <c r="L744258" i="8"/>
  <c r="L744259" i="8" a="1"/>
  <c r="L744259" i="8"/>
  <c r="L744260" i="8" a="1"/>
  <c r="L744260" i="8"/>
  <c r="L744261" i="8" a="1"/>
  <c r="L744261" i="8"/>
  <c r="L744262" i="8" a="1"/>
  <c r="L744262" i="8"/>
  <c r="L744263" i="8" a="1"/>
  <c r="L744263" i="8"/>
  <c r="L744264" i="8" a="1"/>
  <c r="L744264" i="8"/>
  <c r="L744265" i="8" a="1"/>
  <c r="L744265" i="8"/>
  <c r="L744266" i="8" a="1"/>
  <c r="L744266" i="8"/>
  <c r="L744267" i="8" a="1"/>
  <c r="L744267" i="8"/>
  <c r="L744268" i="8" a="1"/>
  <c r="L744268" i="8"/>
  <c r="L744269" i="8" a="1"/>
  <c r="L744269" i="8"/>
  <c r="L744270" i="8" a="1"/>
  <c r="L744270" i="8"/>
  <c r="L744271" i="8" a="1"/>
  <c r="L744271" i="8"/>
  <c r="L744272" i="8" a="1"/>
  <c r="L744272" i="8"/>
  <c r="L744273" i="8" a="1"/>
  <c r="L744273" i="8"/>
  <c r="L744274" i="8" a="1"/>
  <c r="L744274" i="8"/>
  <c r="L744275" i="8" a="1"/>
  <c r="L744275" i="8"/>
  <c r="L744276" i="8" a="1"/>
  <c r="L744276" i="8"/>
  <c r="L744277" i="8" a="1"/>
  <c r="L744277" i="8"/>
  <c r="L744278" i="8" a="1"/>
  <c r="L744278" i="8"/>
  <c r="L744279" i="8" a="1"/>
  <c r="L744279" i="8"/>
  <c r="L744280" i="8" a="1"/>
  <c r="L744280" i="8"/>
  <c r="L744281" i="8" a="1"/>
  <c r="L744281" i="8"/>
  <c r="L744282" i="8" a="1"/>
  <c r="L744282" i="8"/>
  <c r="L744283" i="8" a="1"/>
  <c r="L744283" i="8"/>
  <c r="L744284" i="8" a="1"/>
  <c r="L744284" i="8"/>
  <c r="L744285" i="8" a="1"/>
  <c r="L744285" i="8"/>
  <c r="L744286" i="8" a="1"/>
  <c r="L744286" i="8"/>
  <c r="L744287" i="8" a="1"/>
  <c r="L744287" i="8"/>
  <c r="L744288" i="8" a="1"/>
  <c r="L744288" i="8"/>
  <c r="L744289" i="8" a="1"/>
  <c r="L744289" i="8"/>
  <c r="L744290" i="8" a="1"/>
  <c r="L744290" i="8"/>
  <c r="L744291" i="8" a="1"/>
  <c r="L744291" i="8"/>
  <c r="L744292" i="8" a="1"/>
  <c r="L744292" i="8"/>
  <c r="L744293" i="8" a="1"/>
  <c r="L744293" i="8"/>
  <c r="L744294" i="8" a="1"/>
  <c r="L744294" i="8"/>
  <c r="L744295" i="8" a="1"/>
  <c r="L744295" i="8"/>
  <c r="L744296" i="8" a="1"/>
  <c r="L744296" i="8"/>
  <c r="L744297" i="8" a="1"/>
  <c r="L744297" i="8"/>
  <c r="L744298" i="8" a="1"/>
  <c r="L744298" i="8"/>
  <c r="L744299" i="8" a="1"/>
  <c r="L744299" i="8"/>
  <c r="L744300" i="8" a="1"/>
  <c r="L744300" i="8"/>
  <c r="L744301" i="8" a="1"/>
  <c r="L744301" i="8"/>
  <c r="L744302" i="8" a="1"/>
  <c r="L744302" i="8"/>
  <c r="L744303" i="8" a="1"/>
  <c r="L744303" i="8"/>
  <c r="L744304" i="8" a="1"/>
  <c r="L744304" i="8"/>
  <c r="L744305" i="8" a="1"/>
  <c r="L744305" i="8"/>
  <c r="L744306" i="8" a="1"/>
  <c r="L744306" i="8"/>
  <c r="L744307" i="8" a="1"/>
  <c r="L744307" i="8"/>
  <c r="L744308" i="8" a="1"/>
  <c r="L744308" i="8"/>
  <c r="L744309" i="8" a="1"/>
  <c r="L744309" i="8"/>
  <c r="L744310" i="8" a="1"/>
  <c r="L744310" i="8"/>
  <c r="L744311" i="8" a="1"/>
  <c r="L744311" i="8"/>
  <c r="L744312" i="8" a="1"/>
  <c r="L744312" i="8"/>
  <c r="L744313" i="8" a="1"/>
  <c r="L744313" i="8"/>
  <c r="L744314" i="8" a="1"/>
  <c r="L744314" i="8"/>
  <c r="L744315" i="8" a="1"/>
  <c r="L744315" i="8"/>
  <c r="L744316" i="8" a="1"/>
  <c r="L744316" i="8"/>
  <c r="L744317" i="8" a="1"/>
  <c r="L744317" i="8"/>
  <c r="L744318" i="8" a="1"/>
  <c r="L744318" i="8"/>
  <c r="L744319" i="8" a="1"/>
  <c r="L744319" i="8"/>
  <c r="L744320" i="8" a="1"/>
  <c r="L744320" i="8"/>
  <c r="L744321" i="8" a="1"/>
  <c r="L744321" i="8"/>
  <c r="L744322" i="8" a="1"/>
  <c r="L744322" i="8"/>
  <c r="L744323" i="8" a="1"/>
  <c r="L744323" i="8"/>
  <c r="L744324" i="8" a="1"/>
  <c r="L744324" i="8"/>
  <c r="L744325" i="8" a="1"/>
  <c r="L744325" i="8"/>
  <c r="L744326" i="8" a="1"/>
  <c r="L744326" i="8"/>
  <c r="L744327" i="8" a="1"/>
  <c r="L744327" i="8"/>
  <c r="L744328" i="8" a="1"/>
  <c r="L744328" i="8"/>
  <c r="L744329" i="8" a="1"/>
  <c r="L744329" i="8"/>
  <c r="L744330" i="8" a="1"/>
  <c r="L744330" i="8"/>
  <c r="L744331" i="8" a="1"/>
  <c r="L744331" i="8"/>
  <c r="L744332" i="8" a="1"/>
  <c r="L744332" i="8"/>
  <c r="L744333" i="8" a="1"/>
  <c r="L744333" i="8"/>
  <c r="L744334" i="8" a="1"/>
  <c r="L744334" i="8"/>
  <c r="L744335" i="8" a="1"/>
  <c r="L744335" i="8"/>
  <c r="L744336" i="8" a="1"/>
  <c r="L744336" i="8"/>
  <c r="L744337" i="8" a="1"/>
  <c r="L744337" i="8"/>
  <c r="L744338" i="8" a="1"/>
  <c r="L744338" i="8"/>
  <c r="L744339" i="8" a="1"/>
  <c r="L744339" i="8"/>
  <c r="L744340" i="8" a="1"/>
  <c r="L744340" i="8"/>
  <c r="L744341" i="8" a="1"/>
  <c r="L744341" i="8"/>
  <c r="L744342" i="8" a="1"/>
  <c r="L744342" i="8"/>
  <c r="L744343" i="8" a="1"/>
  <c r="L744343" i="8"/>
  <c r="L744344" i="8" a="1"/>
  <c r="L744344" i="8"/>
  <c r="L744345" i="8" a="1"/>
  <c r="L744345" i="8"/>
  <c r="L744346" i="8" a="1"/>
  <c r="L744346" i="8"/>
  <c r="L744347" i="8" a="1"/>
  <c r="L744347" i="8"/>
  <c r="L744348" i="8" a="1"/>
  <c r="L744348" i="8"/>
  <c r="L744349" i="8" a="1"/>
  <c r="L744349" i="8"/>
  <c r="L744350" i="8" a="1"/>
  <c r="L744350" i="8"/>
  <c r="L744351" i="8" a="1"/>
  <c r="L744351" i="8"/>
  <c r="L744352" i="8" a="1"/>
  <c r="L744352" i="8"/>
  <c r="L744353" i="8" a="1"/>
  <c r="L744353" i="8"/>
  <c r="L744354" i="8" a="1"/>
  <c r="L744354" i="8"/>
  <c r="L744355" i="8" a="1"/>
  <c r="L744355" i="8"/>
  <c r="L744356" i="8" a="1"/>
  <c r="L744356" i="8"/>
  <c r="L744357" i="8" a="1"/>
  <c r="L744357" i="8"/>
  <c r="L744358" i="8" a="1"/>
  <c r="L744358" i="8"/>
  <c r="L744359" i="8" a="1"/>
  <c r="L744359" i="8"/>
  <c r="L744360" i="8" a="1"/>
  <c r="L744360" i="8"/>
  <c r="L744361" i="8" a="1"/>
  <c r="L744361" i="8"/>
  <c r="L744362" i="8" a="1"/>
  <c r="L744362" i="8"/>
  <c r="L744363" i="8" a="1"/>
  <c r="L744363" i="8"/>
  <c r="L744364" i="8" a="1"/>
  <c r="L744364" i="8"/>
  <c r="L744365" i="8" a="1"/>
  <c r="L744365" i="8"/>
  <c r="L744366" i="8" a="1"/>
  <c r="L744366" i="8"/>
  <c r="L744367" i="8" a="1"/>
  <c r="L744367" i="8"/>
  <c r="L744368" i="8" a="1"/>
  <c r="L744368" i="8"/>
  <c r="L744369" i="8" a="1"/>
  <c r="L744369" i="8"/>
  <c r="L744370" i="8" a="1"/>
  <c r="L744370" i="8"/>
  <c r="L744371" i="8" a="1"/>
  <c r="L744371" i="8"/>
  <c r="L744372" i="8" a="1"/>
  <c r="L744372" i="8"/>
  <c r="L744373" i="8" a="1"/>
  <c r="L744373" i="8"/>
  <c r="L744374" i="8" a="1"/>
  <c r="L744374" i="8"/>
  <c r="L744375" i="8" a="1"/>
  <c r="L744375" i="8"/>
  <c r="L744376" i="8" a="1"/>
  <c r="L744376" i="8"/>
  <c r="L744377" i="8" a="1"/>
  <c r="L744377" i="8"/>
  <c r="L744378" i="8" a="1"/>
  <c r="L744378" i="8"/>
  <c r="L744379" i="8" a="1"/>
  <c r="L744379" i="8"/>
  <c r="L744380" i="8" a="1"/>
  <c r="L744380" i="8"/>
  <c r="L744381" i="8" a="1"/>
  <c r="L744381" i="8"/>
  <c r="L744382" i="8" a="1"/>
  <c r="L744382" i="8"/>
  <c r="L744383" i="8" a="1"/>
  <c r="L744383" i="8"/>
  <c r="L744384" i="8" a="1"/>
  <c r="L744384" i="8"/>
  <c r="L744385" i="8" a="1"/>
  <c r="L744385" i="8"/>
  <c r="L744386" i="8" a="1"/>
  <c r="L744386" i="8"/>
  <c r="L744387" i="8" a="1"/>
  <c r="L744387" i="8"/>
  <c r="L744388" i="8" a="1"/>
  <c r="L744388" i="8"/>
  <c r="L744389" i="8" a="1"/>
  <c r="L744389" i="8"/>
  <c r="L744390" i="8" a="1"/>
  <c r="L744390" i="8"/>
  <c r="L744391" i="8" a="1"/>
  <c r="L744391" i="8"/>
  <c r="L744392" i="8" a="1"/>
  <c r="L744392" i="8"/>
  <c r="L744393" i="8" a="1"/>
  <c r="L744393" i="8"/>
  <c r="L744394" i="8" a="1"/>
  <c r="L744394" i="8"/>
  <c r="L744395" i="8" a="1"/>
  <c r="L744395" i="8"/>
  <c r="L744396" i="8" a="1"/>
  <c r="L744396" i="8"/>
  <c r="L744397" i="8" a="1"/>
  <c r="L744397" i="8"/>
  <c r="L744398" i="8" a="1"/>
  <c r="L744398" i="8"/>
  <c r="L744399" i="8" a="1"/>
  <c r="L744399" i="8"/>
  <c r="L744400" i="8" a="1"/>
  <c r="L744400" i="8"/>
  <c r="L744401" i="8" a="1"/>
  <c r="L744401" i="8"/>
  <c r="L744402" i="8" a="1"/>
  <c r="L744402" i="8"/>
  <c r="L744403" i="8" a="1"/>
  <c r="L744403" i="8"/>
  <c r="L744404" i="8" a="1"/>
  <c r="L744404" i="8"/>
  <c r="L744405" i="8" a="1"/>
  <c r="L744405" i="8"/>
  <c r="L744406" i="8" a="1"/>
  <c r="L744406" i="8"/>
  <c r="L744407" i="8" a="1"/>
  <c r="L744407" i="8"/>
  <c r="L744408" i="8" a="1"/>
  <c r="L744408" i="8"/>
  <c r="L744409" i="8" a="1"/>
  <c r="L744409" i="8"/>
  <c r="L744410" i="8" a="1"/>
  <c r="L744410" i="8"/>
  <c r="L744411" i="8" a="1"/>
  <c r="L744411" i="8"/>
  <c r="L744412" i="8" a="1"/>
  <c r="L744412" i="8"/>
  <c r="L744413" i="8" a="1"/>
  <c r="L744413" i="8"/>
  <c r="L744414" i="8" a="1"/>
  <c r="L744414" i="8"/>
  <c r="L744415" i="8" a="1"/>
  <c r="L744415" i="8"/>
  <c r="L744416" i="8" a="1"/>
  <c r="L744416" i="8"/>
  <c r="L744417" i="8" a="1"/>
  <c r="L744417" i="8"/>
  <c r="L744418" i="8" a="1"/>
  <c r="L744418" i="8"/>
  <c r="L744419" i="8" a="1"/>
  <c r="L744419" i="8"/>
  <c r="L744420" i="8" a="1"/>
  <c r="L744420" i="8"/>
  <c r="L744421" i="8" a="1"/>
  <c r="L744421" i="8"/>
  <c r="L744422" i="8" a="1"/>
  <c r="L744422" i="8"/>
  <c r="L744423" i="8" a="1"/>
  <c r="L744423" i="8"/>
  <c r="L744424" i="8" a="1"/>
  <c r="L744424" i="8"/>
  <c r="L744425" i="8" a="1"/>
  <c r="L744425" i="8"/>
  <c r="L744426" i="8" a="1"/>
  <c r="L744426" i="8"/>
  <c r="L744427" i="8" a="1"/>
  <c r="L744427" i="8"/>
  <c r="L744428" i="8" a="1"/>
  <c r="L744428" i="8"/>
  <c r="L744429" i="8" a="1"/>
  <c r="L744429" i="8"/>
  <c r="L744430" i="8" a="1"/>
  <c r="L744430" i="8"/>
  <c r="L744431" i="8" a="1"/>
  <c r="L744431" i="8"/>
  <c r="L744432" i="8" a="1"/>
  <c r="L744432" i="8"/>
  <c r="L744433" i="8" a="1"/>
  <c r="L744433" i="8"/>
  <c r="L744434" i="8" a="1"/>
  <c r="L744434" i="8"/>
  <c r="L744435" i="8" a="1"/>
  <c r="L744435" i="8"/>
  <c r="L744436" i="8" a="1"/>
  <c r="L744436" i="8"/>
  <c r="L744437" i="8" a="1"/>
  <c r="L744437" i="8"/>
  <c r="L744438" i="8" a="1"/>
  <c r="L744438" i="8"/>
  <c r="L744439" i="8" a="1"/>
  <c r="L744439" i="8"/>
  <c r="L744440" i="8" a="1"/>
  <c r="L744440" i="8"/>
  <c r="L744441" i="8" a="1"/>
  <c r="L744441" i="8"/>
  <c r="L744442" i="8" a="1"/>
  <c r="L744442" i="8"/>
  <c r="L744443" i="8" a="1"/>
  <c r="L744443" i="8"/>
  <c r="L744444" i="8" a="1"/>
  <c r="L744444" i="8"/>
  <c r="L744445" i="8" a="1"/>
  <c r="L744445" i="8"/>
  <c r="L744446" i="8" a="1"/>
  <c r="L744446" i="8"/>
  <c r="L744447" i="8" a="1"/>
  <c r="L744447" i="8"/>
  <c r="L744448" i="8" a="1"/>
  <c r="L744448" i="8"/>
  <c r="L744449" i="8" a="1"/>
  <c r="L744449" i="8"/>
  <c r="L744450" i="8" a="1"/>
  <c r="L744450" i="8"/>
  <c r="L744451" i="8" a="1"/>
  <c r="L744451" i="8"/>
  <c r="L744452" i="8" a="1"/>
  <c r="L744452" i="8"/>
  <c r="L744453" i="8" a="1"/>
  <c r="L744453" i="8"/>
  <c r="L744454" i="8" a="1"/>
  <c r="L744454" i="8"/>
  <c r="L744455" i="8" a="1"/>
  <c r="L744455" i="8"/>
  <c r="L744456" i="8" a="1"/>
  <c r="L744456" i="8"/>
  <c r="L744457" i="8" a="1"/>
  <c r="L744457" i="8"/>
  <c r="L744458" i="8" a="1"/>
  <c r="L744458" i="8"/>
  <c r="L744459" i="8" a="1"/>
  <c r="L744459" i="8"/>
  <c r="L744460" i="8" a="1"/>
  <c r="L744460" i="8"/>
  <c r="L744461" i="8" a="1"/>
  <c r="L744461" i="8"/>
  <c r="L744462" i="8" a="1"/>
  <c r="L744462" i="8"/>
  <c r="L744463" i="8" a="1"/>
  <c r="L744463" i="8"/>
  <c r="L744464" i="8" a="1"/>
  <c r="L744464" i="8"/>
  <c r="L744465" i="8" a="1"/>
  <c r="L744465" i="8"/>
  <c r="L744466" i="8" a="1"/>
  <c r="L744466" i="8"/>
  <c r="L744467" i="8" a="1"/>
  <c r="L744467" i="8"/>
  <c r="L744468" i="8" a="1"/>
  <c r="L744468" i="8"/>
  <c r="L744469" i="8" a="1"/>
  <c r="L744469" i="8"/>
  <c r="L744470" i="8" a="1"/>
  <c r="L744470" i="8"/>
  <c r="L744471" i="8" a="1"/>
  <c r="L744471" i="8"/>
  <c r="L744472" i="8" a="1"/>
  <c r="L744472" i="8"/>
  <c r="L744473" i="8" a="1"/>
  <c r="L744473" i="8"/>
  <c r="L744474" i="8" a="1"/>
  <c r="L744474" i="8"/>
  <c r="L744475" i="8" a="1"/>
  <c r="L744475" i="8"/>
  <c r="L744476" i="8" a="1"/>
  <c r="L744476" i="8"/>
  <c r="L744477" i="8" a="1"/>
  <c r="L744477" i="8"/>
  <c r="L744478" i="8" a="1"/>
  <c r="L744478" i="8"/>
  <c r="L744479" i="8" a="1"/>
  <c r="L744479" i="8"/>
  <c r="L744480" i="8" a="1"/>
  <c r="L744480" i="8"/>
  <c r="L744481" i="8" a="1"/>
  <c r="L744481" i="8"/>
  <c r="L744482" i="8" a="1"/>
  <c r="L744482" i="8"/>
  <c r="L744483" i="8" a="1"/>
  <c r="L744483" i="8"/>
  <c r="L744484" i="8" a="1"/>
  <c r="L744484" i="8"/>
  <c r="L744485" i="8" a="1"/>
  <c r="L744485" i="8"/>
  <c r="L744486" i="8" a="1"/>
  <c r="L744486" i="8"/>
  <c r="L744487" i="8" a="1"/>
  <c r="L744487" i="8"/>
  <c r="L744488" i="8" a="1"/>
  <c r="L744488" i="8"/>
  <c r="L744489" i="8" a="1"/>
  <c r="L744489" i="8"/>
  <c r="L744490" i="8" a="1"/>
  <c r="L744490" i="8"/>
  <c r="L744491" i="8" a="1"/>
  <c r="L744491" i="8"/>
  <c r="L744492" i="8" a="1"/>
  <c r="L744492" i="8"/>
  <c r="L744493" i="8" a="1"/>
  <c r="L744493" i="8"/>
  <c r="L744494" i="8" a="1"/>
  <c r="L744494" i="8"/>
  <c r="L744495" i="8" a="1"/>
  <c r="L744495" i="8"/>
  <c r="L744496" i="8" a="1"/>
  <c r="L744496" i="8"/>
  <c r="L744497" i="8" a="1"/>
  <c r="L744497" i="8"/>
  <c r="L744498" i="8" a="1"/>
  <c r="L744498" i="8"/>
  <c r="L744499" i="8" a="1"/>
  <c r="L744499" i="8"/>
  <c r="L744500" i="8" a="1"/>
  <c r="L744500" i="8"/>
  <c r="L744501" i="8" a="1"/>
  <c r="L744501" i="8"/>
  <c r="L744502" i="8" a="1"/>
  <c r="L744502" i="8"/>
  <c r="L744503" i="8" a="1"/>
  <c r="L744503" i="8"/>
  <c r="L744504" i="8" a="1"/>
  <c r="L744504" i="8"/>
  <c r="L744505" i="8" a="1"/>
  <c r="L744505" i="8"/>
  <c r="L744506" i="8" a="1"/>
  <c r="L744506" i="8"/>
  <c r="L744507" i="8" a="1"/>
  <c r="L744507" i="8"/>
  <c r="L744508" i="8" a="1"/>
  <c r="L744508" i="8"/>
  <c r="L744509" i="8" a="1"/>
  <c r="L744509" i="8"/>
  <c r="L744510" i="8" a="1"/>
  <c r="L744510" i="8"/>
  <c r="L744511" i="8" a="1"/>
  <c r="L744511" i="8"/>
  <c r="L744512" i="8" a="1"/>
  <c r="L744512" i="8"/>
  <c r="L744513" i="8" a="1"/>
  <c r="L744513" i="8"/>
  <c r="L744514" i="8" a="1"/>
  <c r="L744514" i="8"/>
  <c r="L744515" i="8" a="1"/>
  <c r="L744515" i="8"/>
  <c r="L744516" i="8" a="1"/>
  <c r="L744516" i="8"/>
  <c r="L744517" i="8" a="1"/>
  <c r="L744517" i="8"/>
  <c r="L744518" i="8" a="1"/>
  <c r="L744518" i="8"/>
  <c r="L744519" i="8" a="1"/>
  <c r="L744519" i="8"/>
  <c r="L744520" i="8" a="1"/>
  <c r="L744520" i="8"/>
  <c r="L744521" i="8" a="1"/>
  <c r="L744521" i="8"/>
  <c r="L744522" i="8" a="1"/>
  <c r="L744522" i="8"/>
  <c r="L744523" i="8" a="1"/>
  <c r="L744523" i="8"/>
  <c r="L744524" i="8" a="1"/>
  <c r="L744524" i="8"/>
  <c r="L744525" i="8" a="1"/>
  <c r="L744525" i="8"/>
  <c r="L744526" i="8" a="1"/>
  <c r="L744526" i="8"/>
  <c r="L744527" i="8" a="1"/>
  <c r="L744527" i="8"/>
  <c r="L744528" i="8" a="1"/>
  <c r="L744528" i="8"/>
  <c r="L744529" i="8" a="1"/>
  <c r="L744529" i="8"/>
  <c r="L744530" i="8" a="1"/>
  <c r="L744530" i="8"/>
  <c r="L744531" i="8" a="1"/>
  <c r="L744531" i="8"/>
  <c r="L744532" i="8" a="1"/>
  <c r="L744532" i="8"/>
  <c r="L744533" i="8" a="1"/>
  <c r="L744533" i="8"/>
  <c r="L744534" i="8" a="1"/>
  <c r="L744534" i="8"/>
  <c r="L744535" i="8" a="1"/>
  <c r="L744535" i="8"/>
  <c r="L744536" i="8" a="1"/>
  <c r="L744536" i="8"/>
  <c r="L744537" i="8" a="1"/>
  <c r="L744537" i="8"/>
  <c r="L744538" i="8" a="1"/>
  <c r="L744538" i="8"/>
  <c r="L744539" i="8" a="1"/>
  <c r="L744539" i="8"/>
  <c r="L744540" i="8" a="1"/>
  <c r="L744540" i="8"/>
  <c r="L744541" i="8" a="1"/>
  <c r="L744541" i="8"/>
  <c r="L744542" i="8" a="1"/>
  <c r="L744542" i="8"/>
  <c r="L744543" i="8" a="1"/>
  <c r="L744543" i="8"/>
  <c r="L744544" i="8" a="1"/>
  <c r="L744544" i="8"/>
  <c r="L744545" i="8" a="1"/>
  <c r="L744545" i="8"/>
  <c r="L744546" i="8" a="1"/>
  <c r="L744546" i="8"/>
  <c r="L744547" i="8" a="1"/>
  <c r="L744547" i="8"/>
  <c r="L744548" i="8" a="1"/>
  <c r="L744548" i="8"/>
  <c r="L744549" i="8" a="1"/>
  <c r="L744549" i="8"/>
  <c r="L744550" i="8" a="1"/>
  <c r="L744550" i="8"/>
  <c r="L744551" i="8" a="1"/>
  <c r="L744551" i="8"/>
  <c r="L744552" i="8" a="1"/>
  <c r="L744552" i="8"/>
  <c r="L744553" i="8" a="1"/>
  <c r="L744553" i="8"/>
  <c r="L744554" i="8" a="1"/>
  <c r="L744554" i="8"/>
  <c r="L744555" i="8" a="1"/>
  <c r="L744555" i="8"/>
  <c r="L744556" i="8" a="1"/>
  <c r="L744556" i="8"/>
  <c r="L744557" i="8" a="1"/>
  <c r="L744557" i="8"/>
  <c r="L744558" i="8" a="1"/>
  <c r="L744558" i="8"/>
  <c r="L744559" i="8" a="1"/>
  <c r="L744559" i="8"/>
  <c r="L744560" i="8" a="1"/>
  <c r="L744560" i="8"/>
  <c r="L744561" i="8" a="1"/>
  <c r="L744561" i="8"/>
  <c r="L744562" i="8" a="1"/>
  <c r="L744562" i="8"/>
  <c r="L744563" i="8" a="1"/>
  <c r="L744563" i="8"/>
  <c r="L744564" i="8" a="1"/>
  <c r="L744564" i="8"/>
  <c r="L744565" i="8" a="1"/>
  <c r="L744565" i="8"/>
  <c r="L744566" i="8" a="1"/>
  <c r="L744566" i="8"/>
  <c r="L744567" i="8" a="1"/>
  <c r="L744567" i="8"/>
  <c r="L744568" i="8" a="1"/>
  <c r="L744568" i="8"/>
  <c r="L744569" i="8" a="1"/>
  <c r="L744569" i="8"/>
  <c r="L744570" i="8" a="1"/>
  <c r="L744570" i="8"/>
  <c r="L744571" i="8" a="1"/>
  <c r="L744571" i="8"/>
  <c r="L744572" i="8" a="1"/>
  <c r="L744572" i="8"/>
  <c r="L744573" i="8" a="1"/>
  <c r="L744573" i="8"/>
  <c r="L744574" i="8" a="1"/>
  <c r="L744574" i="8"/>
  <c r="L744575" i="8" a="1"/>
  <c r="L744575" i="8"/>
  <c r="L744576" i="8" a="1"/>
  <c r="L744576" i="8"/>
  <c r="L744577" i="8" a="1"/>
  <c r="L744577" i="8"/>
  <c r="L744578" i="8" a="1"/>
  <c r="L744578" i="8"/>
  <c r="L744579" i="8" a="1"/>
  <c r="L744579" i="8"/>
  <c r="L744580" i="8" a="1"/>
  <c r="L744580" i="8"/>
  <c r="L744581" i="8" a="1"/>
  <c r="L744581" i="8"/>
  <c r="L744582" i="8" a="1"/>
  <c r="L744582" i="8"/>
  <c r="L744583" i="8" a="1"/>
  <c r="L744583" i="8"/>
  <c r="L744584" i="8" a="1"/>
  <c r="L744584" i="8"/>
  <c r="L744585" i="8" a="1"/>
  <c r="L744585" i="8"/>
  <c r="L744586" i="8" a="1"/>
  <c r="L744586" i="8"/>
  <c r="L744587" i="8" a="1"/>
  <c r="L744587" i="8"/>
  <c r="L744588" i="8" a="1"/>
  <c r="L744588" i="8"/>
  <c r="L744589" i="8" a="1"/>
  <c r="L744589" i="8"/>
  <c r="L744590" i="8" a="1"/>
  <c r="L744590" i="8"/>
  <c r="L744591" i="8" a="1"/>
  <c r="L744591" i="8"/>
  <c r="L744592" i="8" a="1"/>
  <c r="L744592" i="8"/>
  <c r="L744593" i="8" a="1"/>
  <c r="L744593" i="8"/>
  <c r="L744594" i="8" a="1"/>
  <c r="L744594" i="8"/>
  <c r="L744595" i="8" a="1"/>
  <c r="L744595" i="8"/>
  <c r="L744596" i="8" a="1"/>
  <c r="L744596" i="8"/>
  <c r="L744597" i="8" a="1"/>
  <c r="L744597" i="8"/>
  <c r="L744598" i="8" a="1"/>
  <c r="L744598" i="8"/>
  <c r="L744599" i="8" a="1"/>
  <c r="L744599" i="8"/>
  <c r="L744600" i="8" a="1"/>
  <c r="L744600" i="8"/>
  <c r="L744601" i="8" a="1"/>
  <c r="L744601" i="8"/>
  <c r="L744602" i="8" a="1"/>
  <c r="L744602" i="8"/>
  <c r="L744603" i="8" a="1"/>
  <c r="L744603" i="8"/>
  <c r="L744604" i="8" a="1"/>
  <c r="L744604" i="8"/>
  <c r="L744605" i="8" a="1"/>
  <c r="L744605" i="8"/>
  <c r="L744606" i="8" a="1"/>
  <c r="L744606" i="8"/>
  <c r="L744607" i="8" a="1"/>
  <c r="L744607" i="8"/>
  <c r="L744608" i="8" a="1"/>
  <c r="L744608" i="8"/>
  <c r="L744609" i="8" a="1"/>
  <c r="L744609" i="8"/>
  <c r="L744610" i="8" a="1"/>
  <c r="L744610" i="8"/>
  <c r="L744611" i="8" a="1"/>
  <c r="L744611" i="8"/>
  <c r="L744612" i="8" a="1"/>
  <c r="L744612" i="8"/>
  <c r="L744613" i="8" a="1"/>
  <c r="L744613" i="8"/>
  <c r="L744614" i="8" a="1"/>
  <c r="L744614" i="8"/>
  <c r="L744615" i="8" a="1"/>
  <c r="L744615" i="8"/>
  <c r="L744616" i="8" a="1"/>
  <c r="L744616" i="8"/>
  <c r="L744617" i="8" a="1"/>
  <c r="L744617" i="8"/>
  <c r="L744618" i="8" a="1"/>
  <c r="L744618" i="8"/>
  <c r="L744619" i="8" a="1"/>
  <c r="L744619" i="8"/>
  <c r="L744620" i="8" a="1"/>
  <c r="L744620" i="8"/>
  <c r="L744621" i="8" a="1"/>
  <c r="L744621" i="8"/>
  <c r="L744622" i="8" a="1"/>
  <c r="L744622" i="8"/>
  <c r="L744623" i="8" a="1"/>
  <c r="L744623" i="8"/>
  <c r="L744624" i="8" a="1"/>
  <c r="L744624" i="8"/>
  <c r="L744625" i="8" a="1"/>
  <c r="L744625" i="8"/>
  <c r="L744626" i="8" a="1"/>
  <c r="L744626" i="8"/>
  <c r="L744627" i="8" a="1"/>
  <c r="L744627" i="8"/>
  <c r="L744628" i="8" a="1"/>
  <c r="L744628" i="8"/>
  <c r="L744629" i="8" a="1"/>
  <c r="L744629" i="8"/>
  <c r="L744630" i="8" a="1"/>
  <c r="L744630" i="8"/>
  <c r="L744631" i="8" a="1"/>
  <c r="L744631" i="8"/>
  <c r="L744632" i="8" a="1"/>
  <c r="L744632" i="8"/>
  <c r="L744633" i="8" a="1"/>
  <c r="L744633" i="8"/>
  <c r="L744634" i="8" a="1"/>
  <c r="L744634" i="8"/>
  <c r="L744635" i="8" a="1"/>
  <c r="L744635" i="8"/>
  <c r="L744636" i="8" a="1"/>
  <c r="L744636" i="8"/>
  <c r="L744637" i="8" a="1"/>
  <c r="L744637" i="8"/>
  <c r="L744638" i="8" a="1"/>
  <c r="L744638" i="8"/>
  <c r="L744639" i="8" a="1"/>
  <c r="L744639" i="8"/>
  <c r="L744640" i="8" a="1"/>
  <c r="L744640" i="8"/>
  <c r="L744641" i="8" a="1"/>
  <c r="L744641" i="8"/>
  <c r="L744642" i="8" a="1"/>
  <c r="L744642" i="8"/>
  <c r="L744643" i="8" a="1"/>
  <c r="L744643" i="8"/>
  <c r="L744644" i="8" a="1"/>
  <c r="L744644" i="8"/>
  <c r="L744645" i="8" a="1"/>
  <c r="L744645" i="8"/>
  <c r="L744646" i="8" a="1"/>
  <c r="L744646" i="8"/>
  <c r="L744647" i="8" a="1"/>
  <c r="L744647" i="8"/>
  <c r="L744648" i="8" a="1"/>
  <c r="L744648" i="8"/>
  <c r="L744649" i="8" a="1"/>
  <c r="L744649" i="8"/>
  <c r="L744650" i="8" a="1"/>
  <c r="L744650" i="8"/>
  <c r="L744651" i="8" a="1"/>
  <c r="L744651" i="8"/>
  <c r="L744652" i="8" a="1"/>
  <c r="L744652" i="8"/>
  <c r="L744653" i="8" a="1"/>
  <c r="L744653" i="8"/>
  <c r="L744654" i="8" a="1"/>
  <c r="L744654" i="8"/>
  <c r="L744655" i="8" a="1"/>
  <c r="L744655" i="8"/>
  <c r="L744656" i="8" a="1"/>
  <c r="L744656" i="8"/>
  <c r="L744657" i="8" a="1"/>
  <c r="L744657" i="8"/>
  <c r="L744658" i="8" a="1"/>
  <c r="L744658" i="8"/>
  <c r="L744659" i="8" a="1"/>
  <c r="L744659" i="8"/>
  <c r="L744660" i="8" a="1"/>
  <c r="L744660" i="8"/>
  <c r="L744661" i="8" a="1"/>
  <c r="L744661" i="8"/>
  <c r="L744662" i="8" a="1"/>
  <c r="L744662" i="8"/>
  <c r="L744663" i="8" a="1"/>
  <c r="L744663" i="8"/>
  <c r="L744664" i="8" a="1"/>
  <c r="L744664" i="8"/>
  <c r="L744665" i="8" a="1"/>
  <c r="L744665" i="8"/>
  <c r="L744666" i="8" a="1"/>
  <c r="L744666" i="8"/>
  <c r="L744667" i="8" a="1"/>
  <c r="L744667" i="8"/>
  <c r="L744668" i="8" a="1"/>
  <c r="L744668" i="8"/>
  <c r="L744669" i="8" a="1"/>
  <c r="L744669" i="8"/>
  <c r="L744670" i="8" a="1"/>
  <c r="L744670" i="8"/>
  <c r="L744671" i="8" a="1"/>
  <c r="L744671" i="8"/>
  <c r="L744672" i="8" a="1"/>
  <c r="L744672" i="8"/>
  <c r="L744673" i="8" a="1"/>
  <c r="L744673" i="8"/>
  <c r="L744674" i="8" a="1"/>
  <c r="L744674" i="8"/>
  <c r="L744675" i="8" a="1"/>
  <c r="L744675" i="8"/>
  <c r="L744676" i="8" a="1"/>
  <c r="L744676" i="8"/>
  <c r="L744677" i="8" a="1"/>
  <c r="L744677" i="8"/>
  <c r="L744678" i="8" a="1"/>
  <c r="L744678" i="8"/>
  <c r="L744679" i="8" a="1"/>
  <c r="L744679" i="8"/>
  <c r="L744680" i="8" a="1"/>
  <c r="L744680" i="8"/>
  <c r="L744681" i="8" a="1"/>
  <c r="L744681" i="8"/>
  <c r="L744682" i="8" a="1"/>
  <c r="L744682" i="8"/>
  <c r="L744683" i="8" a="1"/>
  <c r="L744683" i="8"/>
  <c r="L744684" i="8" a="1"/>
  <c r="L744684" i="8"/>
  <c r="L744685" i="8" a="1"/>
  <c r="L744685" i="8"/>
  <c r="L744686" i="8" a="1"/>
  <c r="L744686" i="8"/>
  <c r="L744687" i="8" a="1"/>
  <c r="L744687" i="8"/>
  <c r="L744688" i="8" a="1"/>
  <c r="L744688" i="8"/>
  <c r="L744689" i="8" a="1"/>
  <c r="L744689" i="8"/>
  <c r="L744690" i="8" a="1"/>
  <c r="L744690" i="8"/>
  <c r="L744691" i="8" a="1"/>
  <c r="L744691" i="8"/>
  <c r="L744692" i="8" a="1"/>
  <c r="L744692" i="8"/>
  <c r="L744693" i="8" a="1"/>
  <c r="L744693" i="8"/>
  <c r="L744694" i="8" a="1"/>
  <c r="L744694" i="8"/>
  <c r="L744695" i="8" a="1"/>
  <c r="L744695" i="8"/>
  <c r="L744696" i="8" a="1"/>
  <c r="L744696" i="8"/>
  <c r="L744697" i="8" a="1"/>
  <c r="L744697" i="8"/>
  <c r="L744698" i="8" a="1"/>
  <c r="L744698" i="8"/>
  <c r="L744699" i="8" a="1"/>
  <c r="L744699" i="8"/>
  <c r="L744700" i="8" a="1"/>
  <c r="L744700" i="8"/>
  <c r="L744701" i="8" a="1"/>
  <c r="L744701" i="8"/>
  <c r="L744702" i="8" a="1"/>
  <c r="L744702" i="8"/>
  <c r="L744703" i="8" a="1"/>
  <c r="L744703" i="8"/>
  <c r="L744704" i="8" a="1"/>
  <c r="L744704" i="8"/>
  <c r="L744705" i="8" a="1"/>
  <c r="L744705" i="8"/>
  <c r="L744706" i="8" a="1"/>
  <c r="L744706" i="8"/>
  <c r="L744707" i="8" a="1"/>
  <c r="L744707" i="8"/>
  <c r="L744708" i="8" a="1"/>
  <c r="L744708" i="8"/>
  <c r="L744709" i="8" a="1"/>
  <c r="L744709" i="8"/>
  <c r="L744710" i="8" a="1"/>
  <c r="L744710" i="8"/>
  <c r="L744711" i="8" a="1"/>
  <c r="L744711" i="8"/>
  <c r="L744712" i="8" a="1"/>
  <c r="L744712" i="8"/>
  <c r="L744713" i="8" a="1"/>
  <c r="L744713" i="8"/>
  <c r="L744714" i="8" a="1"/>
  <c r="L744714" i="8"/>
  <c r="L744715" i="8" a="1"/>
  <c r="L744715" i="8"/>
  <c r="L744716" i="8" a="1"/>
  <c r="L744716" i="8"/>
  <c r="L744717" i="8" a="1"/>
  <c r="L744717" i="8"/>
  <c r="L744718" i="8" a="1"/>
  <c r="L744718" i="8"/>
  <c r="L744719" i="8" a="1"/>
  <c r="L744719" i="8"/>
  <c r="L744720" i="8" a="1"/>
  <c r="L744720" i="8"/>
  <c r="L744721" i="8" a="1"/>
  <c r="L744721" i="8"/>
  <c r="L744722" i="8" a="1"/>
  <c r="L744722" i="8"/>
  <c r="L744723" i="8" a="1"/>
  <c r="L744723" i="8"/>
  <c r="L744724" i="8" a="1"/>
  <c r="L744724" i="8"/>
  <c r="L744725" i="8" a="1"/>
  <c r="L744725" i="8"/>
  <c r="L744726" i="8" a="1"/>
  <c r="L744726" i="8"/>
  <c r="L744727" i="8" a="1"/>
  <c r="L744727" i="8"/>
  <c r="L744728" i="8" a="1"/>
  <c r="L744728" i="8"/>
  <c r="L744729" i="8" a="1"/>
  <c r="L744729" i="8"/>
  <c r="L744730" i="8" a="1"/>
  <c r="L744730" i="8"/>
  <c r="L744731" i="8" a="1"/>
  <c r="L744731" i="8"/>
  <c r="L744732" i="8" a="1"/>
  <c r="L744732" i="8"/>
  <c r="L744733" i="8" a="1"/>
  <c r="L744733" i="8"/>
  <c r="L744734" i="8" a="1"/>
  <c r="L744734" i="8"/>
  <c r="L744735" i="8" a="1"/>
  <c r="L744735" i="8"/>
  <c r="L744736" i="8" a="1"/>
  <c r="L744736" i="8"/>
  <c r="L744737" i="8" a="1"/>
  <c r="L744737" i="8"/>
  <c r="L744738" i="8" a="1"/>
  <c r="L744738" i="8"/>
  <c r="L744739" i="8" a="1"/>
  <c r="L744739" i="8"/>
  <c r="L744740" i="8" a="1"/>
  <c r="L744740" i="8"/>
  <c r="L744741" i="8" a="1"/>
  <c r="L744741" i="8"/>
  <c r="L744742" i="8" a="1"/>
  <c r="L744742" i="8"/>
  <c r="L744743" i="8" a="1"/>
  <c r="L744743" i="8"/>
  <c r="L744744" i="8" a="1"/>
  <c r="L744744" i="8"/>
  <c r="L744745" i="8" a="1"/>
  <c r="L744745" i="8"/>
  <c r="L744746" i="8" a="1"/>
  <c r="L744746" i="8"/>
  <c r="L744747" i="8" a="1"/>
  <c r="L744747" i="8"/>
  <c r="L744748" i="8" a="1"/>
  <c r="L744748" i="8"/>
  <c r="L744749" i="8" a="1"/>
  <c r="L744749" i="8"/>
  <c r="L744750" i="8" a="1"/>
  <c r="L744750" i="8"/>
  <c r="L744751" i="8" a="1"/>
  <c r="L744751" i="8"/>
  <c r="L744752" i="8" a="1"/>
  <c r="L744752" i="8"/>
  <c r="L744753" i="8" a="1"/>
  <c r="L744753" i="8"/>
  <c r="L744754" i="8" a="1"/>
  <c r="L744754" i="8"/>
  <c r="L744755" i="8" a="1"/>
  <c r="L744755" i="8"/>
  <c r="L744756" i="8" a="1"/>
  <c r="L744756" i="8"/>
  <c r="L744757" i="8" a="1"/>
  <c r="L744757" i="8"/>
  <c r="L744758" i="8" a="1"/>
  <c r="L744758" i="8"/>
  <c r="L744759" i="8" a="1"/>
  <c r="L744759" i="8"/>
  <c r="L744760" i="8" a="1"/>
  <c r="L744760" i="8"/>
  <c r="L744761" i="8" a="1"/>
  <c r="L744761" i="8"/>
  <c r="L744762" i="8" a="1"/>
  <c r="L744762" i="8"/>
  <c r="L744763" i="8" a="1"/>
  <c r="L744763" i="8"/>
  <c r="L744764" i="8" a="1"/>
  <c r="L744764" i="8"/>
  <c r="L744765" i="8" a="1"/>
  <c r="L744765" i="8"/>
  <c r="L744766" i="8" a="1"/>
  <c r="L744766" i="8"/>
  <c r="L744767" i="8" a="1"/>
  <c r="L744767" i="8"/>
  <c r="L744768" i="8" a="1"/>
  <c r="L744768" i="8"/>
  <c r="L744769" i="8" a="1"/>
  <c r="L744769" i="8"/>
  <c r="L744770" i="8" a="1"/>
  <c r="L744770" i="8"/>
  <c r="L744771" i="8" a="1"/>
  <c r="L744771" i="8"/>
  <c r="L744772" i="8" a="1"/>
  <c r="L744772" i="8"/>
  <c r="L744773" i="8" a="1"/>
  <c r="L744773" i="8"/>
  <c r="L744774" i="8" a="1"/>
  <c r="L744774" i="8"/>
  <c r="L744775" i="8" a="1"/>
  <c r="L744775" i="8"/>
  <c r="L744776" i="8" a="1"/>
  <c r="L744776" i="8"/>
  <c r="L744777" i="8" a="1"/>
  <c r="L744777" i="8"/>
  <c r="L744778" i="8" a="1"/>
  <c r="L744778" i="8"/>
  <c r="L744779" i="8" a="1"/>
  <c r="L744779" i="8"/>
  <c r="L744780" i="8" a="1"/>
  <c r="L744780" i="8"/>
  <c r="L744781" i="8" a="1"/>
  <c r="L744781" i="8"/>
  <c r="L744782" i="8" a="1"/>
  <c r="L744782" i="8"/>
  <c r="L744783" i="8" a="1"/>
  <c r="L744783" i="8"/>
  <c r="L744784" i="8" a="1"/>
  <c r="L744784" i="8"/>
  <c r="L744785" i="8" a="1"/>
  <c r="L744785" i="8"/>
  <c r="L744786" i="8" a="1"/>
  <c r="L744786" i="8"/>
  <c r="L744787" i="8" a="1"/>
  <c r="L744787" i="8"/>
  <c r="L744788" i="8" a="1"/>
  <c r="L744788" i="8"/>
  <c r="L744789" i="8" a="1"/>
  <c r="L744789" i="8"/>
  <c r="L744790" i="8" a="1"/>
  <c r="L744790" i="8"/>
  <c r="L744791" i="8" a="1"/>
  <c r="L744791" i="8"/>
  <c r="L744792" i="8" a="1"/>
  <c r="L744792" i="8"/>
  <c r="L744793" i="8" a="1"/>
  <c r="L744793" i="8"/>
  <c r="L744794" i="8" a="1"/>
  <c r="L744794" i="8"/>
  <c r="L744795" i="8" a="1"/>
  <c r="L744795" i="8"/>
  <c r="L744796" i="8" a="1"/>
  <c r="L744796" i="8"/>
  <c r="L744797" i="8" a="1"/>
  <c r="L744797" i="8"/>
  <c r="L744798" i="8" a="1"/>
  <c r="L744798" i="8"/>
  <c r="L744799" i="8" a="1"/>
  <c r="L744799" i="8"/>
  <c r="L744800" i="8" a="1"/>
  <c r="L744800" i="8"/>
  <c r="L744801" i="8" a="1"/>
  <c r="L744801" i="8"/>
  <c r="L744802" i="8" a="1"/>
  <c r="L744802" i="8"/>
  <c r="L744803" i="8" a="1"/>
  <c r="L744803" i="8"/>
  <c r="L744804" i="8" a="1"/>
  <c r="L744804" i="8"/>
  <c r="L744805" i="8" a="1"/>
  <c r="L744805" i="8"/>
  <c r="L744806" i="8" a="1"/>
  <c r="L744806" i="8"/>
  <c r="L744807" i="8" a="1"/>
  <c r="L744807" i="8"/>
  <c r="L744808" i="8" a="1"/>
  <c r="L744808" i="8"/>
  <c r="L744809" i="8" a="1"/>
  <c r="L744809" i="8"/>
  <c r="L744810" i="8" a="1"/>
  <c r="L744810" i="8"/>
  <c r="L744811" i="8" a="1"/>
  <c r="L744811" i="8"/>
  <c r="L744812" i="8" a="1"/>
  <c r="L744812" i="8"/>
  <c r="L744813" i="8" a="1"/>
  <c r="L744813" i="8"/>
  <c r="L744814" i="8" a="1"/>
  <c r="L744814" i="8"/>
  <c r="L744815" i="8" a="1"/>
  <c r="L744815" i="8"/>
  <c r="L744816" i="8" a="1"/>
  <c r="L744816" i="8"/>
  <c r="L744817" i="8" a="1"/>
  <c r="L744817" i="8"/>
  <c r="L744818" i="8" a="1"/>
  <c r="L744818" i="8"/>
  <c r="L744819" i="8" a="1"/>
  <c r="L744819" i="8"/>
  <c r="L744820" i="8" a="1"/>
  <c r="L744820" i="8"/>
  <c r="L744821" i="8" a="1"/>
  <c r="L744821" i="8"/>
  <c r="L744822" i="8" a="1"/>
  <c r="L744822" i="8"/>
  <c r="L744823" i="8" a="1"/>
  <c r="L744823" i="8"/>
  <c r="L744824" i="8" a="1"/>
  <c r="L744824" i="8"/>
  <c r="L744825" i="8" a="1"/>
  <c r="L744825" i="8"/>
  <c r="L744826" i="8" a="1"/>
  <c r="L744826" i="8"/>
  <c r="L744827" i="8" a="1"/>
  <c r="L744827" i="8"/>
  <c r="L744828" i="8" a="1"/>
  <c r="L744828" i="8"/>
  <c r="L744829" i="8" a="1"/>
  <c r="L744829" i="8"/>
  <c r="L744830" i="8" a="1"/>
  <c r="L744830" i="8"/>
  <c r="L744831" i="8" a="1"/>
  <c r="L744831" i="8"/>
  <c r="L744832" i="8" a="1"/>
  <c r="L744832" i="8"/>
  <c r="L744833" i="8" a="1"/>
  <c r="L744833" i="8"/>
  <c r="L744834" i="8" a="1"/>
  <c r="L744834" i="8"/>
  <c r="L744835" i="8" a="1"/>
  <c r="L744835" i="8"/>
  <c r="L744836" i="8" a="1"/>
  <c r="L744836" i="8"/>
  <c r="L744837" i="8" a="1"/>
  <c r="L744837" i="8"/>
  <c r="L744838" i="8" a="1"/>
  <c r="L744838" i="8"/>
  <c r="L744839" i="8" a="1"/>
  <c r="L744839" i="8"/>
  <c r="L744840" i="8" a="1"/>
  <c r="L744840" i="8"/>
  <c r="L744841" i="8" a="1"/>
  <c r="L744841" i="8"/>
  <c r="L744842" i="8" a="1"/>
  <c r="L744842" i="8"/>
  <c r="L744843" i="8" a="1"/>
  <c r="L744843" i="8"/>
  <c r="L744844" i="8" a="1"/>
  <c r="L744844" i="8"/>
  <c r="L744845" i="8" a="1"/>
  <c r="L744845" i="8"/>
  <c r="L744846" i="8" a="1"/>
  <c r="L744846" i="8"/>
  <c r="L744847" i="8" a="1"/>
  <c r="L744847" i="8"/>
  <c r="L744848" i="8" a="1"/>
  <c r="L744848" i="8"/>
  <c r="L744849" i="8" a="1"/>
  <c r="L744849" i="8"/>
  <c r="L744850" i="8" a="1"/>
  <c r="L744850" i="8"/>
  <c r="L744851" i="8" a="1"/>
  <c r="L744851" i="8"/>
  <c r="L744852" i="8" a="1"/>
  <c r="L744852" i="8"/>
  <c r="L744853" i="8" a="1"/>
  <c r="L744853" i="8"/>
  <c r="L744854" i="8" a="1"/>
  <c r="L744854" i="8"/>
  <c r="L744855" i="8" a="1"/>
  <c r="L744855" i="8"/>
  <c r="L744856" i="8" a="1"/>
  <c r="L744856" i="8"/>
  <c r="L744857" i="8" a="1"/>
  <c r="L744857" i="8"/>
  <c r="L744858" i="8" a="1"/>
  <c r="L744858" i="8"/>
  <c r="L744859" i="8" a="1"/>
  <c r="L744859" i="8"/>
  <c r="L744860" i="8" a="1"/>
  <c r="L744860" i="8"/>
  <c r="L744861" i="8" a="1"/>
  <c r="L744861" i="8"/>
  <c r="L744862" i="8" a="1"/>
  <c r="L744862" i="8"/>
  <c r="L744863" i="8" a="1"/>
  <c r="L744863" i="8"/>
  <c r="L744864" i="8" a="1"/>
  <c r="L744864" i="8"/>
  <c r="L744865" i="8" a="1"/>
  <c r="L744865" i="8"/>
  <c r="L744866" i="8" a="1"/>
  <c r="L744866" i="8"/>
  <c r="L744867" i="8" a="1"/>
  <c r="L744867" i="8"/>
  <c r="L744868" i="8" a="1"/>
  <c r="L744868" i="8"/>
  <c r="L744869" i="8" a="1"/>
  <c r="L744869" i="8"/>
  <c r="L744870" i="8" a="1"/>
  <c r="L744870" i="8"/>
  <c r="L744871" i="8" a="1"/>
  <c r="L744871" i="8"/>
  <c r="L744872" i="8" a="1"/>
  <c r="L744872" i="8"/>
  <c r="L744873" i="8" a="1"/>
  <c r="L744873" i="8"/>
  <c r="L744874" i="8" a="1"/>
  <c r="L744874" i="8"/>
  <c r="L744875" i="8" a="1"/>
  <c r="L744875" i="8"/>
  <c r="L744876" i="8" a="1"/>
  <c r="L744876" i="8"/>
  <c r="L744877" i="8" a="1"/>
  <c r="L744877" i="8"/>
  <c r="L744878" i="8" a="1"/>
  <c r="L744878" i="8"/>
  <c r="L744879" i="8" a="1"/>
  <c r="L744879" i="8"/>
  <c r="L744880" i="8" a="1"/>
  <c r="L744880" i="8"/>
  <c r="L744881" i="8" a="1"/>
  <c r="L744881" i="8"/>
  <c r="L744882" i="8" a="1"/>
  <c r="L744882" i="8"/>
  <c r="L744883" i="8" a="1"/>
  <c r="L744883" i="8"/>
  <c r="L744884" i="8" a="1"/>
  <c r="L744884" i="8"/>
  <c r="L744885" i="8" a="1"/>
  <c r="L744885" i="8"/>
  <c r="L744886" i="8" a="1"/>
  <c r="L744886" i="8"/>
  <c r="L744887" i="8" a="1"/>
  <c r="L744887" i="8"/>
  <c r="L744888" i="8" a="1"/>
  <c r="L744888" i="8"/>
  <c r="L744889" i="8" a="1"/>
  <c r="L744889" i="8"/>
  <c r="L744890" i="8" a="1"/>
  <c r="L744890" i="8"/>
  <c r="L744891" i="8" a="1"/>
  <c r="L744891" i="8"/>
  <c r="L744892" i="8" a="1"/>
  <c r="L744892" i="8"/>
  <c r="L744893" i="8" a="1"/>
  <c r="L744893" i="8"/>
  <c r="L744894" i="8" a="1"/>
  <c r="L744894" i="8"/>
  <c r="L744895" i="8" a="1"/>
  <c r="L744895" i="8"/>
  <c r="L744896" i="8" a="1"/>
  <c r="L744896" i="8"/>
  <c r="L744897" i="8" a="1"/>
  <c r="L744897" i="8"/>
  <c r="L744898" i="8" a="1"/>
  <c r="L744898" i="8"/>
  <c r="L744899" i="8" a="1"/>
  <c r="L744899" i="8"/>
  <c r="L744900" i="8" a="1"/>
  <c r="L744900" i="8"/>
  <c r="L744901" i="8" a="1"/>
  <c r="L744901" i="8"/>
  <c r="L744902" i="8" a="1"/>
  <c r="L744902" i="8"/>
  <c r="L744903" i="8" a="1"/>
  <c r="L744903" i="8"/>
  <c r="L744904" i="8" a="1"/>
  <c r="L744904" i="8"/>
  <c r="L744905" i="8" a="1"/>
  <c r="L744905" i="8"/>
  <c r="L744906" i="8" a="1"/>
  <c r="L744906" i="8"/>
  <c r="L744907" i="8" a="1"/>
  <c r="L744907" i="8"/>
  <c r="L744908" i="8" a="1"/>
  <c r="L744908" i="8"/>
  <c r="L744909" i="8" a="1"/>
  <c r="L744909" i="8"/>
  <c r="L744910" i="8" a="1"/>
  <c r="L744910" i="8"/>
  <c r="L744911" i="8" a="1"/>
  <c r="L744911" i="8"/>
  <c r="L744912" i="8" a="1"/>
  <c r="L744912" i="8"/>
  <c r="L744913" i="8" a="1"/>
  <c r="L744913" i="8"/>
  <c r="L744914" i="8" a="1"/>
  <c r="L744914" i="8"/>
  <c r="L744915" i="8" a="1"/>
  <c r="L744915" i="8"/>
  <c r="L744916" i="8" a="1"/>
  <c r="L744916" i="8"/>
  <c r="L744917" i="8" a="1"/>
  <c r="L744917" i="8"/>
  <c r="L744918" i="8" a="1"/>
  <c r="L744918" i="8"/>
  <c r="L744919" i="8" a="1"/>
  <c r="L744919" i="8"/>
  <c r="L744920" i="8" a="1"/>
  <c r="L744920" i="8"/>
  <c r="L744921" i="8" a="1"/>
  <c r="L744921" i="8"/>
  <c r="L744922" i="8" a="1"/>
  <c r="L744922" i="8"/>
  <c r="L744923" i="8" a="1"/>
  <c r="L744923" i="8"/>
  <c r="L744924" i="8" a="1"/>
  <c r="L744924" i="8"/>
  <c r="L744925" i="8" a="1"/>
  <c r="L744925" i="8"/>
  <c r="L744926" i="8" a="1"/>
  <c r="L744926" i="8"/>
  <c r="L744927" i="8" a="1"/>
  <c r="L744927" i="8"/>
  <c r="L744928" i="8" a="1"/>
  <c r="L744928" i="8"/>
  <c r="L744929" i="8" a="1"/>
  <c r="L744929" i="8"/>
  <c r="L744930" i="8" a="1"/>
  <c r="L744930" i="8"/>
  <c r="L744931" i="8" a="1"/>
  <c r="L744931" i="8"/>
  <c r="L744932" i="8" a="1"/>
  <c r="L744932" i="8"/>
  <c r="L744933" i="8" a="1"/>
  <c r="L744933" i="8"/>
  <c r="L744934" i="8" a="1"/>
  <c r="L744934" i="8"/>
  <c r="L744935" i="8" a="1"/>
  <c r="L744935" i="8"/>
  <c r="L744936" i="8" a="1"/>
  <c r="L744936" i="8"/>
  <c r="L744937" i="8" a="1"/>
  <c r="L744937" i="8"/>
  <c r="L744938" i="8" a="1"/>
  <c r="L744938" i="8"/>
  <c r="L744939" i="8" a="1"/>
  <c r="L744939" i="8"/>
  <c r="L744940" i="8" a="1"/>
  <c r="L744940" i="8"/>
  <c r="L744941" i="8" a="1"/>
  <c r="L744941" i="8"/>
  <c r="L744942" i="8" a="1"/>
  <c r="L744942" i="8"/>
  <c r="L744943" i="8" a="1"/>
  <c r="L744943" i="8"/>
  <c r="L744944" i="8" a="1"/>
  <c r="L744944" i="8"/>
  <c r="L744945" i="8" a="1"/>
  <c r="L744945" i="8"/>
  <c r="L744946" i="8" a="1"/>
  <c r="L744946" i="8"/>
  <c r="L744947" i="8" a="1"/>
  <c r="L744947" i="8"/>
  <c r="L744948" i="8" a="1"/>
  <c r="L744948" i="8"/>
  <c r="L744949" i="8" a="1"/>
  <c r="L744949" i="8"/>
  <c r="L744950" i="8" a="1"/>
  <c r="L744950" i="8"/>
  <c r="L744951" i="8" a="1"/>
  <c r="L744951" i="8"/>
  <c r="L744952" i="8" a="1"/>
  <c r="L744952" i="8"/>
  <c r="L744953" i="8" a="1"/>
  <c r="L744953" i="8"/>
  <c r="L744954" i="8" a="1"/>
  <c r="L744954" i="8"/>
  <c r="L744955" i="8" a="1"/>
  <c r="L744955" i="8"/>
  <c r="L744956" i="8" a="1"/>
  <c r="L744956" i="8"/>
  <c r="L744957" i="8" a="1"/>
  <c r="L744957" i="8"/>
  <c r="L744958" i="8" a="1"/>
  <c r="L744958" i="8"/>
  <c r="L744959" i="8" a="1"/>
  <c r="L744959" i="8"/>
  <c r="L744960" i="8" a="1"/>
  <c r="L744960" i="8"/>
  <c r="L744961" i="8" a="1"/>
  <c r="L744961" i="8"/>
  <c r="L744962" i="8" a="1"/>
  <c r="L744962" i="8"/>
  <c r="L744963" i="8" a="1"/>
  <c r="L744963" i="8"/>
  <c r="L744964" i="8" a="1"/>
  <c r="L744964" i="8"/>
  <c r="L744965" i="8" a="1"/>
  <c r="L744965" i="8"/>
  <c r="L744966" i="8" a="1"/>
  <c r="L744966" i="8"/>
  <c r="L744967" i="8" a="1"/>
  <c r="L744967" i="8"/>
  <c r="L744968" i="8" a="1"/>
  <c r="L744968" i="8"/>
  <c r="L744969" i="8" a="1"/>
  <c r="L744969" i="8"/>
  <c r="L744970" i="8" a="1"/>
  <c r="L744970" i="8"/>
  <c r="L744971" i="8" a="1"/>
  <c r="L744971" i="8"/>
  <c r="L744972" i="8" a="1"/>
  <c r="L744972" i="8"/>
  <c r="L744973" i="8" a="1"/>
  <c r="L744973" i="8"/>
  <c r="L744974" i="8" a="1"/>
  <c r="L744974" i="8"/>
  <c r="L744975" i="8" a="1"/>
  <c r="L744975" i="8"/>
  <c r="L744976" i="8" a="1"/>
  <c r="L744976" i="8"/>
  <c r="L744977" i="8" a="1"/>
  <c r="L744977" i="8"/>
  <c r="L744978" i="8" a="1"/>
  <c r="L744978" i="8"/>
  <c r="L744979" i="8" a="1"/>
  <c r="L744979" i="8"/>
  <c r="L744980" i="8" a="1"/>
  <c r="L744980" i="8"/>
  <c r="L744981" i="8" a="1"/>
  <c r="L744981" i="8"/>
  <c r="L744982" i="8" a="1"/>
  <c r="L744982" i="8"/>
  <c r="L744983" i="8" a="1"/>
  <c r="L744983" i="8"/>
  <c r="L744984" i="8" a="1"/>
  <c r="L744984" i="8"/>
  <c r="L744985" i="8" a="1"/>
  <c r="L744985" i="8"/>
  <c r="L744986" i="8" a="1"/>
  <c r="L744986" i="8"/>
  <c r="L744987" i="8" a="1"/>
  <c r="L744987" i="8"/>
  <c r="L744988" i="8" a="1"/>
  <c r="L744988" i="8"/>
  <c r="L744989" i="8" a="1"/>
  <c r="L744989" i="8"/>
  <c r="L744990" i="8" a="1"/>
  <c r="L744990" i="8"/>
  <c r="L744991" i="8" a="1"/>
  <c r="L744991" i="8"/>
  <c r="L744992" i="8" a="1"/>
  <c r="L744992" i="8"/>
  <c r="L744993" i="8" a="1"/>
  <c r="L744993" i="8"/>
  <c r="L744994" i="8" a="1"/>
  <c r="L744994" i="8"/>
  <c r="L744995" i="8" a="1"/>
  <c r="L744995" i="8"/>
  <c r="L744996" i="8" a="1"/>
  <c r="L744996" i="8"/>
  <c r="L744997" i="8" a="1"/>
  <c r="L744997" i="8"/>
  <c r="L744998" i="8" a="1"/>
  <c r="L744998" i="8"/>
  <c r="L744999" i="8" a="1"/>
  <c r="L744999" i="8"/>
  <c r="L745000" i="8" a="1"/>
  <c r="L745000" i="8"/>
  <c r="L745001" i="8" a="1"/>
  <c r="L745001" i="8"/>
  <c r="L745002" i="8" a="1"/>
  <c r="L745002" i="8"/>
  <c r="L745003" i="8" a="1"/>
  <c r="L745003" i="8"/>
  <c r="L745004" i="8" a="1"/>
  <c r="L745004" i="8"/>
  <c r="L745005" i="8" a="1"/>
  <c r="L745005" i="8"/>
  <c r="L745006" i="8" a="1"/>
  <c r="L745006" i="8"/>
  <c r="L745007" i="8" a="1"/>
  <c r="L745007" i="8"/>
  <c r="L745008" i="8" a="1"/>
  <c r="L745008" i="8"/>
  <c r="L745009" i="8" a="1"/>
  <c r="L745009" i="8"/>
  <c r="L745010" i="8" a="1"/>
  <c r="L745010" i="8"/>
  <c r="L745011" i="8" a="1"/>
  <c r="L745011" i="8"/>
  <c r="L745012" i="8" a="1"/>
  <c r="L745012" i="8"/>
  <c r="L745013" i="8" a="1"/>
  <c r="L745013" i="8"/>
  <c r="L745014" i="8" a="1"/>
  <c r="L745014" i="8"/>
  <c r="L745015" i="8" a="1"/>
  <c r="L745015" i="8"/>
  <c r="L745016" i="8" a="1"/>
  <c r="L745016" i="8"/>
  <c r="L745017" i="8" a="1"/>
  <c r="L745017" i="8"/>
  <c r="L745018" i="8" a="1"/>
  <c r="L745018" i="8"/>
  <c r="L745019" i="8" a="1"/>
  <c r="L745019" i="8"/>
  <c r="L745020" i="8" a="1"/>
  <c r="L745020" i="8"/>
  <c r="L745021" i="8" a="1"/>
  <c r="L745021" i="8"/>
  <c r="L745022" i="8" a="1"/>
  <c r="L745022" i="8"/>
  <c r="L745023" i="8" a="1"/>
  <c r="L745023" i="8"/>
  <c r="L745024" i="8" a="1"/>
  <c r="L745024" i="8"/>
  <c r="L745025" i="8" a="1"/>
  <c r="L745025" i="8"/>
  <c r="L745026" i="8" a="1"/>
  <c r="L745026" i="8"/>
  <c r="L745027" i="8" a="1"/>
  <c r="L745027" i="8"/>
  <c r="L745028" i="8" a="1"/>
  <c r="L745028" i="8"/>
  <c r="L745029" i="8" a="1"/>
  <c r="L745029" i="8"/>
  <c r="L745030" i="8" a="1"/>
  <c r="L745030" i="8"/>
  <c r="L745031" i="8" a="1"/>
  <c r="L745031" i="8"/>
  <c r="L745032" i="8" a="1"/>
  <c r="L745032" i="8"/>
  <c r="L745033" i="8" a="1"/>
  <c r="L745033" i="8"/>
  <c r="L745034" i="8" a="1"/>
  <c r="L745034" i="8"/>
  <c r="L745035" i="8" a="1"/>
  <c r="L745035" i="8"/>
  <c r="L745036" i="8" a="1"/>
  <c r="L745036" i="8"/>
  <c r="L745037" i="8" a="1"/>
  <c r="L745037" i="8"/>
  <c r="L745038" i="8" a="1"/>
  <c r="L745038" i="8"/>
  <c r="L745039" i="8" a="1"/>
  <c r="L745039" i="8"/>
  <c r="L745040" i="8" a="1"/>
  <c r="L745040" i="8"/>
  <c r="L745041" i="8" a="1"/>
  <c r="L745041" i="8"/>
  <c r="L745042" i="8" a="1"/>
  <c r="L745042" i="8"/>
  <c r="L745043" i="8" a="1"/>
  <c r="L745043" i="8"/>
  <c r="L745044" i="8" a="1"/>
  <c r="L745044" i="8"/>
  <c r="L745045" i="8" a="1"/>
  <c r="L745045" i="8"/>
  <c r="L745046" i="8" a="1"/>
  <c r="L745046" i="8"/>
  <c r="L745047" i="8" a="1"/>
  <c r="L745047" i="8"/>
  <c r="L745048" i="8" a="1"/>
  <c r="L745048" i="8"/>
  <c r="L745049" i="8" a="1"/>
  <c r="L745049" i="8"/>
  <c r="L745050" i="8" a="1"/>
  <c r="L745050" i="8"/>
  <c r="L745051" i="8" a="1"/>
  <c r="L745051" i="8"/>
  <c r="L745052" i="8" a="1"/>
  <c r="L745052" i="8"/>
  <c r="L745053" i="8" a="1"/>
  <c r="L745053" i="8"/>
  <c r="L745054" i="8" a="1"/>
  <c r="L745054" i="8"/>
  <c r="L745055" i="8" a="1"/>
  <c r="L745055" i="8"/>
  <c r="L745056" i="8" a="1"/>
  <c r="L745056" i="8"/>
  <c r="L745057" i="8" a="1"/>
  <c r="L745057" i="8"/>
  <c r="L745058" i="8" a="1"/>
  <c r="L745058" i="8"/>
  <c r="L745059" i="8" a="1"/>
  <c r="L745059" i="8"/>
  <c r="L745060" i="8" a="1"/>
  <c r="L745060" i="8"/>
  <c r="L745061" i="8" a="1"/>
  <c r="L745061" i="8"/>
  <c r="L745062" i="8" a="1"/>
  <c r="L745062" i="8"/>
  <c r="L745063" i="8" a="1"/>
  <c r="L745063" i="8"/>
  <c r="L745064" i="8" a="1"/>
  <c r="L745064" i="8"/>
  <c r="L745065" i="8" a="1"/>
  <c r="L745065" i="8"/>
  <c r="L745066" i="8" a="1"/>
  <c r="L745066" i="8"/>
  <c r="L745067" i="8" a="1"/>
  <c r="L745067" i="8"/>
  <c r="L745068" i="8" a="1"/>
  <c r="L745068" i="8"/>
  <c r="L745069" i="8" a="1"/>
  <c r="L745069" i="8"/>
  <c r="L745070" i="8" a="1"/>
  <c r="L745070" i="8"/>
  <c r="L745071" i="8" a="1"/>
  <c r="L745071" i="8"/>
  <c r="L745072" i="8" a="1"/>
  <c r="L745072" i="8"/>
  <c r="L745073" i="8" a="1"/>
  <c r="L745073" i="8"/>
  <c r="L745074" i="8" a="1"/>
  <c r="L745074" i="8"/>
  <c r="L745075" i="8" a="1"/>
  <c r="L745075" i="8"/>
  <c r="L745076" i="8" a="1"/>
  <c r="L745076" i="8"/>
  <c r="L745077" i="8" a="1"/>
  <c r="L745077" i="8"/>
  <c r="L745078" i="8" a="1"/>
  <c r="L745078" i="8"/>
  <c r="L745079" i="8" a="1"/>
  <c r="L745079" i="8"/>
  <c r="L745080" i="8" a="1"/>
  <c r="L745080" i="8"/>
  <c r="L745081" i="8" a="1"/>
  <c r="L745081" i="8"/>
  <c r="L745082" i="8" a="1"/>
  <c r="L745082" i="8"/>
  <c r="L745083" i="8" a="1"/>
  <c r="L745083" i="8"/>
  <c r="L745084" i="8" a="1"/>
  <c r="L745084" i="8"/>
  <c r="L745085" i="8" a="1"/>
  <c r="L745085" i="8"/>
  <c r="L745086" i="8" a="1"/>
  <c r="L745086" i="8"/>
  <c r="L745087" i="8" a="1"/>
  <c r="L745087" i="8"/>
  <c r="L745088" i="8" a="1"/>
  <c r="L745088" i="8"/>
  <c r="L745089" i="8" a="1"/>
  <c r="L745089" i="8"/>
  <c r="L745090" i="8" a="1"/>
  <c r="L745090" i="8"/>
  <c r="L745091" i="8" a="1"/>
  <c r="L745091" i="8"/>
  <c r="L745092" i="8" a="1"/>
  <c r="L745092" i="8"/>
  <c r="L745093" i="8" a="1"/>
  <c r="L745093" i="8"/>
  <c r="L745094" i="8" a="1"/>
  <c r="L745094" i="8"/>
  <c r="L745095" i="8" a="1"/>
  <c r="L745095" i="8"/>
  <c r="L745096" i="8" a="1"/>
  <c r="L745096" i="8"/>
  <c r="L745097" i="8" a="1"/>
  <c r="L745097" i="8"/>
  <c r="L745098" i="8" a="1"/>
  <c r="L745098" i="8"/>
  <c r="L745099" i="8" a="1"/>
  <c r="L745099" i="8"/>
  <c r="L745100" i="8" a="1"/>
  <c r="L745100" i="8"/>
  <c r="L745101" i="8" a="1"/>
  <c r="L745101" i="8"/>
  <c r="L745102" i="8" a="1"/>
  <c r="L745102" i="8"/>
  <c r="L745103" i="8" a="1"/>
  <c r="L745103" i="8"/>
  <c r="L745104" i="8" a="1"/>
  <c r="L745104" i="8"/>
  <c r="L745105" i="8" a="1"/>
  <c r="L745105" i="8"/>
  <c r="L745106" i="8" a="1"/>
  <c r="L745106" i="8"/>
  <c r="L745107" i="8" a="1"/>
  <c r="L745107" i="8"/>
  <c r="L745108" i="8" a="1"/>
  <c r="L745108" i="8"/>
  <c r="L745109" i="8" a="1"/>
  <c r="L745109" i="8"/>
  <c r="L745110" i="8" a="1"/>
  <c r="L745110" i="8"/>
  <c r="L745111" i="8" a="1"/>
  <c r="L745111" i="8"/>
  <c r="L745112" i="8" a="1"/>
  <c r="L745112" i="8"/>
  <c r="L745113" i="8" a="1"/>
  <c r="L745113" i="8"/>
  <c r="L745114" i="8" a="1"/>
  <c r="L745114" i="8"/>
  <c r="L745115" i="8" a="1"/>
  <c r="L745115" i="8"/>
  <c r="L745116" i="8" a="1"/>
  <c r="L745116" i="8"/>
  <c r="L745117" i="8" a="1"/>
  <c r="L745117" i="8"/>
  <c r="L745118" i="8" a="1"/>
  <c r="L745118" i="8"/>
  <c r="L745119" i="8" a="1"/>
  <c r="L745119" i="8"/>
  <c r="L745120" i="8" a="1"/>
  <c r="L745120" i="8"/>
  <c r="L745121" i="8" a="1"/>
  <c r="L745121" i="8"/>
  <c r="L745122" i="8" a="1"/>
  <c r="L745122" i="8"/>
  <c r="L745123" i="8" a="1"/>
  <c r="L745123" i="8"/>
  <c r="L745124" i="8" a="1"/>
  <c r="L745124" i="8"/>
  <c r="L745125" i="8" a="1"/>
  <c r="L745125" i="8"/>
  <c r="L745126" i="8" a="1"/>
  <c r="L745126" i="8"/>
  <c r="L745127" i="8" a="1"/>
  <c r="L745127" i="8"/>
  <c r="L745128" i="8" a="1"/>
  <c r="L745128" i="8"/>
  <c r="L745129" i="8" a="1"/>
  <c r="L745129" i="8"/>
  <c r="L745130" i="8" a="1"/>
  <c r="L745130" i="8"/>
  <c r="L745131" i="8" a="1"/>
  <c r="L745131" i="8"/>
  <c r="L745132" i="8" a="1"/>
  <c r="L745132" i="8"/>
  <c r="L745133" i="8" a="1"/>
  <c r="L745133" i="8"/>
  <c r="L745134" i="8" a="1"/>
  <c r="L745134" i="8"/>
  <c r="L745135" i="8" a="1"/>
  <c r="L745135" i="8"/>
  <c r="L745136" i="8" a="1"/>
  <c r="L745136" i="8"/>
  <c r="L745137" i="8" a="1"/>
  <c r="L745137" i="8"/>
  <c r="L745138" i="8" a="1"/>
  <c r="L745138" i="8"/>
  <c r="L745139" i="8" a="1"/>
  <c r="L745139" i="8"/>
  <c r="L745140" i="8" a="1"/>
  <c r="L745140" i="8"/>
  <c r="L745141" i="8" a="1"/>
  <c r="L745141" i="8"/>
  <c r="L745142" i="8" a="1"/>
  <c r="L745142" i="8"/>
  <c r="L745143" i="8" a="1"/>
  <c r="L745143" i="8"/>
  <c r="L745144" i="8" a="1"/>
  <c r="L745144" i="8"/>
  <c r="L745145" i="8" a="1"/>
  <c r="L745145" i="8"/>
  <c r="L745146" i="8" a="1"/>
  <c r="L745146" i="8"/>
  <c r="L745147" i="8" a="1"/>
  <c r="L745147" i="8"/>
  <c r="L745148" i="8" a="1"/>
  <c r="L745148" i="8"/>
  <c r="L745149" i="8" a="1"/>
  <c r="L745149" i="8"/>
  <c r="L745150" i="8" a="1"/>
  <c r="L745150" i="8"/>
  <c r="L745151" i="8" a="1"/>
  <c r="L745151" i="8"/>
  <c r="L745152" i="8" a="1"/>
  <c r="L745152" i="8"/>
  <c r="L745153" i="8" a="1"/>
  <c r="L745153" i="8"/>
  <c r="L745154" i="8" a="1"/>
  <c r="L745154" i="8"/>
  <c r="L745155" i="8" a="1"/>
  <c r="L745155" i="8"/>
  <c r="L745156" i="8" a="1"/>
  <c r="L745156" i="8"/>
  <c r="L745157" i="8" a="1"/>
  <c r="L745157" i="8"/>
  <c r="L745158" i="8" a="1"/>
  <c r="L745158" i="8"/>
  <c r="L745159" i="8" a="1"/>
  <c r="L745159" i="8"/>
  <c r="L745160" i="8" a="1"/>
  <c r="L745160" i="8"/>
  <c r="L745161" i="8" a="1"/>
  <c r="L745161" i="8"/>
  <c r="L745162" i="8" a="1"/>
  <c r="L745162" i="8"/>
  <c r="L745163" i="8" a="1"/>
  <c r="L745163" i="8"/>
  <c r="L745164" i="8" a="1"/>
  <c r="L745164" i="8"/>
  <c r="L745165" i="8" a="1"/>
  <c r="L745165" i="8"/>
  <c r="L745166" i="8" a="1"/>
  <c r="L745166" i="8"/>
  <c r="L745167" i="8" a="1"/>
  <c r="L745167" i="8"/>
  <c r="L745168" i="8" a="1"/>
  <c r="L745168" i="8"/>
  <c r="L745169" i="8" a="1"/>
  <c r="L745169" i="8"/>
  <c r="L745170" i="8" a="1"/>
  <c r="L745170" i="8"/>
  <c r="L745171" i="8" a="1"/>
  <c r="L745171" i="8"/>
  <c r="L745172" i="8" a="1"/>
  <c r="L745172" i="8"/>
  <c r="L745173" i="8" a="1"/>
  <c r="L745173" i="8"/>
  <c r="L745174" i="8" a="1"/>
  <c r="L745174" i="8"/>
  <c r="L745175" i="8" a="1"/>
  <c r="L745175" i="8"/>
  <c r="L745176" i="8" a="1"/>
  <c r="L745176" i="8"/>
  <c r="L745177" i="8" a="1"/>
  <c r="L745177" i="8"/>
  <c r="L745178" i="8" a="1"/>
  <c r="L745178" i="8"/>
  <c r="L745179" i="8" a="1"/>
  <c r="L745179" i="8"/>
  <c r="L745180" i="8" a="1"/>
  <c r="L745180" i="8"/>
  <c r="L745181" i="8" a="1"/>
  <c r="L745181" i="8"/>
  <c r="L745182" i="8" a="1"/>
  <c r="L745182" i="8"/>
  <c r="L745183" i="8" a="1"/>
  <c r="L745183" i="8"/>
  <c r="L745184" i="8" a="1"/>
  <c r="L745184" i="8"/>
  <c r="L745185" i="8" a="1"/>
  <c r="L745185" i="8"/>
  <c r="L745186" i="8" a="1"/>
  <c r="L745186" i="8"/>
  <c r="L745187" i="8" a="1"/>
  <c r="L745187" i="8"/>
  <c r="L745188" i="8" a="1"/>
  <c r="L745188" i="8"/>
  <c r="L745189" i="8" a="1"/>
  <c r="L745189" i="8"/>
  <c r="L745190" i="8" a="1"/>
  <c r="L745190" i="8"/>
  <c r="L745191" i="8" a="1"/>
  <c r="L745191" i="8"/>
  <c r="L745192" i="8" a="1"/>
  <c r="L745192" i="8"/>
  <c r="L745193" i="8" a="1"/>
  <c r="L745193" i="8"/>
  <c r="L745194" i="8" a="1"/>
  <c r="L745194" i="8"/>
  <c r="L745195" i="8" a="1"/>
  <c r="L745195" i="8"/>
  <c r="L745196" i="8" a="1"/>
  <c r="L745196" i="8"/>
  <c r="L745197" i="8" a="1"/>
  <c r="L745197" i="8"/>
  <c r="L745198" i="8" a="1"/>
  <c r="L745198" i="8"/>
  <c r="L745199" i="8" a="1"/>
  <c r="L745199" i="8"/>
  <c r="L745200" i="8" a="1"/>
  <c r="L745200" i="8"/>
  <c r="L745201" i="8" a="1"/>
  <c r="L745201" i="8"/>
  <c r="L745202" i="8" a="1"/>
  <c r="L745202" i="8"/>
  <c r="L745203" i="8" a="1"/>
  <c r="L745203" i="8"/>
  <c r="L745204" i="8" a="1"/>
  <c r="L745204" i="8"/>
  <c r="L745205" i="8" a="1"/>
  <c r="L745205" i="8"/>
  <c r="L745206" i="8" a="1"/>
  <c r="L745206" i="8"/>
  <c r="L745207" i="8" a="1"/>
  <c r="L745207" i="8"/>
  <c r="L745208" i="8" a="1"/>
  <c r="L745208" i="8"/>
  <c r="L745209" i="8" a="1"/>
  <c r="L745209" i="8"/>
  <c r="L745210" i="8" a="1"/>
  <c r="L745210" i="8"/>
  <c r="L745211" i="8" a="1"/>
  <c r="L745211" i="8"/>
  <c r="L745212" i="8" a="1"/>
  <c r="L745212" i="8"/>
  <c r="L745213" i="8" a="1"/>
  <c r="L745213" i="8"/>
  <c r="L745214" i="8" a="1"/>
  <c r="L745214" i="8"/>
  <c r="L745215" i="8" a="1"/>
  <c r="L745215" i="8"/>
  <c r="L745216" i="8" a="1"/>
  <c r="L745216" i="8"/>
  <c r="L745217" i="8" a="1"/>
  <c r="L745217" i="8"/>
  <c r="L745218" i="8" a="1"/>
  <c r="L745218" i="8"/>
  <c r="L745219" i="8" a="1"/>
  <c r="L745219" i="8"/>
  <c r="L745220" i="8" a="1"/>
  <c r="L745220" i="8"/>
  <c r="L745221" i="8" a="1"/>
  <c r="L745221" i="8"/>
  <c r="L745222" i="8" a="1"/>
  <c r="L745222" i="8"/>
  <c r="L745223" i="8" a="1"/>
  <c r="L745223" i="8"/>
  <c r="L745224" i="8" a="1"/>
  <c r="L745224" i="8"/>
  <c r="L745225" i="8" a="1"/>
  <c r="L745225" i="8"/>
  <c r="L745226" i="8" a="1"/>
  <c r="L745226" i="8"/>
  <c r="L745227" i="8" a="1"/>
  <c r="L745227" i="8"/>
  <c r="L745228" i="8" a="1"/>
  <c r="L745228" i="8"/>
  <c r="L745229" i="8" a="1"/>
  <c r="L745229" i="8"/>
  <c r="L745230" i="8" a="1"/>
  <c r="L745230" i="8"/>
  <c r="L745231" i="8" a="1"/>
  <c r="L745231" i="8"/>
  <c r="L745232" i="8" a="1"/>
  <c r="L745232" i="8"/>
  <c r="L745233" i="8" a="1"/>
  <c r="L745233" i="8"/>
  <c r="L745234" i="8" a="1"/>
  <c r="L745234" i="8"/>
  <c r="L745235" i="8" a="1"/>
  <c r="L745235" i="8"/>
  <c r="L745236" i="8" a="1"/>
  <c r="L745236" i="8"/>
  <c r="L745237" i="8" a="1"/>
  <c r="L745237" i="8"/>
  <c r="L745238" i="8" a="1"/>
  <c r="L745238" i="8"/>
  <c r="L745239" i="8" a="1"/>
  <c r="L745239" i="8"/>
  <c r="L745240" i="8" a="1"/>
  <c r="L745240" i="8"/>
  <c r="L745241" i="8" a="1"/>
  <c r="L745241" i="8"/>
  <c r="L745242" i="8" a="1"/>
  <c r="L745242" i="8"/>
  <c r="L745243" i="8" a="1"/>
  <c r="L745243" i="8"/>
  <c r="L745244" i="8" a="1"/>
  <c r="L745244" i="8"/>
  <c r="L745245" i="8" a="1"/>
  <c r="L745245" i="8"/>
  <c r="L745246" i="8" a="1"/>
  <c r="L745246" i="8"/>
  <c r="L745247" i="8" a="1"/>
  <c r="L745247" i="8"/>
  <c r="L745248" i="8" a="1"/>
  <c r="L745248" i="8"/>
  <c r="L745249" i="8" a="1"/>
  <c r="L745249" i="8"/>
  <c r="L745250" i="8" a="1"/>
  <c r="L745250" i="8"/>
  <c r="L745251" i="8" a="1"/>
  <c r="L745251" i="8"/>
  <c r="L745252" i="8" a="1"/>
  <c r="L745252" i="8"/>
  <c r="L745253" i="8" a="1"/>
  <c r="L745253" i="8"/>
  <c r="L745254" i="8" a="1"/>
  <c r="L745254" i="8"/>
  <c r="L745255" i="8" a="1"/>
  <c r="L745255" i="8"/>
  <c r="L745256" i="8" a="1"/>
  <c r="L745256" i="8"/>
  <c r="L745257" i="8" a="1"/>
  <c r="L745257" i="8"/>
  <c r="L745258" i="8" a="1"/>
  <c r="L745258" i="8"/>
  <c r="L745259" i="8" a="1"/>
  <c r="L745259" i="8"/>
  <c r="L745260" i="8" a="1"/>
  <c r="L745260" i="8"/>
  <c r="L745261" i="8" a="1"/>
  <c r="L745261" i="8"/>
  <c r="L745262" i="8" a="1"/>
  <c r="L745262" i="8"/>
  <c r="L745263" i="8" a="1"/>
  <c r="L745263" i="8"/>
  <c r="L745264" i="8" a="1"/>
  <c r="L745264" i="8"/>
  <c r="L745265" i="8" a="1"/>
  <c r="L745265" i="8"/>
  <c r="L745266" i="8" a="1"/>
  <c r="L745266" i="8"/>
  <c r="L745267" i="8" a="1"/>
  <c r="L745267" i="8"/>
  <c r="L745268" i="8" a="1"/>
  <c r="L745268" i="8"/>
  <c r="L745269" i="8" a="1"/>
  <c r="L745269" i="8"/>
  <c r="L745270" i="8" a="1"/>
  <c r="L745270" i="8"/>
  <c r="L745271" i="8" a="1"/>
  <c r="L745271" i="8"/>
  <c r="L745272" i="8" a="1"/>
  <c r="L745272" i="8"/>
  <c r="L745273" i="8" a="1"/>
  <c r="L745273" i="8"/>
  <c r="L745274" i="8" a="1"/>
  <c r="L745274" i="8"/>
  <c r="L745275" i="8" a="1"/>
  <c r="L745275" i="8"/>
  <c r="L745276" i="8" a="1"/>
  <c r="L745276" i="8"/>
  <c r="L745277" i="8" a="1"/>
  <c r="L745277" i="8"/>
  <c r="L745278" i="8" a="1"/>
  <c r="L745278" i="8"/>
  <c r="L745279" i="8" a="1"/>
  <c r="L745279" i="8"/>
  <c r="L745280" i="8" a="1"/>
  <c r="L745280" i="8"/>
  <c r="L745281" i="8" a="1"/>
  <c r="L745281" i="8"/>
  <c r="L745282" i="8" a="1"/>
  <c r="L745282" i="8"/>
  <c r="L745283" i="8" a="1"/>
  <c r="L745283" i="8"/>
  <c r="L745284" i="8" a="1"/>
  <c r="L745284" i="8"/>
  <c r="L745285" i="8" a="1"/>
  <c r="L745285" i="8"/>
  <c r="L745286" i="8" a="1"/>
  <c r="L745286" i="8"/>
  <c r="L745287" i="8" a="1"/>
  <c r="L745287" i="8"/>
  <c r="L745288" i="8" a="1"/>
  <c r="L745288" i="8"/>
  <c r="L745289" i="8" a="1"/>
  <c r="L745289" i="8"/>
  <c r="L745290" i="8" a="1"/>
  <c r="L745290" i="8"/>
  <c r="L745291" i="8" a="1"/>
  <c r="L745291" i="8"/>
  <c r="L745292" i="8" a="1"/>
  <c r="L745292" i="8"/>
  <c r="L745293" i="8" a="1"/>
  <c r="L745293" i="8"/>
  <c r="L745294" i="8" a="1"/>
  <c r="L745294" i="8"/>
  <c r="L745295" i="8" a="1"/>
  <c r="L745295" i="8"/>
  <c r="L745296" i="8" a="1"/>
  <c r="L745296" i="8"/>
  <c r="L745297" i="8" a="1"/>
  <c r="L745297" i="8"/>
  <c r="L745298" i="8" a="1"/>
  <c r="L745298" i="8"/>
  <c r="L745299" i="8" a="1"/>
  <c r="L745299" i="8"/>
  <c r="L745300" i="8" a="1"/>
  <c r="L745300" i="8"/>
  <c r="L745301" i="8" a="1"/>
  <c r="L745301" i="8"/>
  <c r="L745302" i="8" a="1"/>
  <c r="L745302" i="8"/>
  <c r="L745303" i="8" a="1"/>
  <c r="L745303" i="8"/>
  <c r="L745304" i="8" a="1"/>
  <c r="L745304" i="8"/>
  <c r="L745305" i="8" a="1"/>
  <c r="L745305" i="8"/>
  <c r="L745306" i="8" a="1"/>
  <c r="L745306" i="8"/>
  <c r="L745307" i="8" a="1"/>
  <c r="L745307" i="8"/>
  <c r="L745308" i="8" a="1"/>
  <c r="L745308" i="8"/>
  <c r="L745309" i="8" a="1"/>
  <c r="L745309" i="8"/>
  <c r="L745310" i="8" a="1"/>
  <c r="L745310" i="8"/>
  <c r="L745311" i="8" a="1"/>
  <c r="L745311" i="8"/>
  <c r="L745312" i="8" a="1"/>
  <c r="L745312" i="8"/>
  <c r="L745313" i="8" a="1"/>
  <c r="L745313" i="8"/>
  <c r="L745314" i="8" a="1"/>
  <c r="L745314" i="8"/>
  <c r="L745315" i="8" a="1"/>
  <c r="L745315" i="8"/>
  <c r="L745316" i="8" a="1"/>
  <c r="L745316" i="8"/>
  <c r="L745317" i="8" a="1"/>
  <c r="L745317" i="8"/>
  <c r="L745318" i="8" a="1"/>
  <c r="L745318" i="8"/>
  <c r="L745319" i="8" a="1"/>
  <c r="L745319" i="8"/>
  <c r="L745320" i="8" a="1"/>
  <c r="L745320" i="8"/>
  <c r="L745321" i="8" a="1"/>
  <c r="L745321" i="8"/>
  <c r="L745322" i="8" a="1"/>
  <c r="L745322" i="8"/>
  <c r="L745323" i="8" a="1"/>
  <c r="L745323" i="8"/>
  <c r="L745324" i="8" a="1"/>
  <c r="L745324" i="8"/>
  <c r="L745325" i="8" a="1"/>
  <c r="L745325" i="8"/>
  <c r="L745326" i="8" a="1"/>
  <c r="L745326" i="8"/>
  <c r="L745327" i="8" a="1"/>
  <c r="L745327" i="8"/>
  <c r="L745328" i="8" a="1"/>
  <c r="L745328" i="8"/>
  <c r="L745329" i="8" a="1"/>
  <c r="L745329" i="8"/>
  <c r="L745330" i="8" a="1"/>
  <c r="L745330" i="8"/>
  <c r="L745331" i="8" a="1"/>
  <c r="L745331" i="8"/>
  <c r="L745332" i="8" a="1"/>
  <c r="L745332" i="8"/>
  <c r="L745333" i="8" a="1"/>
  <c r="L745333" i="8"/>
  <c r="L745334" i="8" a="1"/>
  <c r="L745334" i="8"/>
  <c r="L745335" i="8" a="1"/>
  <c r="L745335" i="8"/>
  <c r="L745336" i="8" a="1"/>
  <c r="L745336" i="8"/>
  <c r="L745337" i="8" a="1"/>
  <c r="L745337" i="8"/>
  <c r="L745338" i="8" a="1"/>
  <c r="L745338" i="8"/>
  <c r="L745339" i="8" a="1"/>
  <c r="L745339" i="8"/>
  <c r="L745340" i="8" a="1"/>
  <c r="L745340" i="8"/>
  <c r="L745341" i="8" a="1"/>
  <c r="L745341" i="8"/>
  <c r="L745342" i="8" a="1"/>
  <c r="L745342" i="8"/>
  <c r="L745343" i="8" a="1"/>
  <c r="L745343" i="8"/>
  <c r="L745344" i="8" a="1"/>
  <c r="L745344" i="8"/>
  <c r="L745345" i="8" a="1"/>
  <c r="L745345" i="8"/>
  <c r="L745346" i="8" a="1"/>
  <c r="L745346" i="8"/>
  <c r="L745347" i="8" a="1"/>
  <c r="L745347" i="8"/>
  <c r="L745348" i="8" a="1"/>
  <c r="L745348" i="8"/>
  <c r="L745349" i="8" a="1"/>
  <c r="L745349" i="8"/>
  <c r="L745350" i="8" a="1"/>
  <c r="L745350" i="8"/>
  <c r="L745351" i="8" a="1"/>
  <c r="L745351" i="8"/>
  <c r="L745352" i="8" a="1"/>
  <c r="L745352" i="8"/>
  <c r="L745353" i="8" a="1"/>
  <c r="L745353" i="8"/>
  <c r="L745354" i="8" a="1"/>
  <c r="L745354" i="8"/>
  <c r="L745355" i="8" a="1"/>
  <c r="L745355" i="8"/>
  <c r="L745356" i="8" a="1"/>
  <c r="L745356" i="8"/>
  <c r="L745357" i="8" a="1"/>
  <c r="L745357" i="8"/>
  <c r="L745358" i="8" a="1"/>
  <c r="L745358" i="8"/>
  <c r="L745359" i="8" a="1"/>
  <c r="L745359" i="8"/>
  <c r="L745360" i="8" a="1"/>
  <c r="L745360" i="8"/>
  <c r="L745361" i="8" a="1"/>
  <c r="L745361" i="8"/>
  <c r="L745362" i="8" a="1"/>
  <c r="L745362" i="8"/>
  <c r="L745363" i="8" a="1"/>
  <c r="L745363" i="8"/>
  <c r="L745364" i="8" a="1"/>
  <c r="L745364" i="8"/>
  <c r="L745365" i="8" a="1"/>
  <c r="L745365" i="8"/>
  <c r="L745366" i="8" a="1"/>
  <c r="L745366" i="8"/>
  <c r="L745367" i="8" a="1"/>
  <c r="L745367" i="8"/>
  <c r="L745368" i="8" a="1"/>
  <c r="L745368" i="8"/>
  <c r="L745369" i="8" a="1"/>
  <c r="L745369" i="8"/>
  <c r="L745370" i="8" a="1"/>
  <c r="L745370" i="8"/>
  <c r="L745371" i="8" a="1"/>
  <c r="L745371" i="8"/>
  <c r="L745372" i="8" a="1"/>
  <c r="L745372" i="8"/>
  <c r="L745373" i="8" a="1"/>
  <c r="L745373" i="8"/>
  <c r="L745374" i="8" a="1"/>
  <c r="L745374" i="8"/>
  <c r="L745375" i="8" a="1"/>
  <c r="L745375" i="8"/>
  <c r="L745376" i="8" a="1"/>
  <c r="L745376" i="8"/>
  <c r="L745377" i="8" a="1"/>
  <c r="L745377" i="8"/>
  <c r="L745378" i="8" a="1"/>
  <c r="L745378" i="8"/>
  <c r="L745379" i="8" a="1"/>
  <c r="L745379" i="8"/>
  <c r="L745380" i="8" a="1"/>
  <c r="L745380" i="8"/>
  <c r="L745381" i="8" a="1"/>
  <c r="L745381" i="8"/>
  <c r="L745382" i="8" a="1"/>
  <c r="L745382" i="8"/>
  <c r="L745383" i="8" a="1"/>
  <c r="L745383" i="8"/>
  <c r="L745384" i="8" a="1"/>
  <c r="L745384" i="8"/>
  <c r="L745385" i="8" a="1"/>
  <c r="L745385" i="8"/>
  <c r="L745386" i="8" a="1"/>
  <c r="L745386" i="8"/>
  <c r="L745387" i="8" a="1"/>
  <c r="L745387" i="8"/>
  <c r="L745388" i="8" a="1"/>
  <c r="L745388" i="8"/>
  <c r="L745389" i="8" a="1"/>
  <c r="L745389" i="8"/>
  <c r="L745390" i="8" a="1"/>
  <c r="L745390" i="8"/>
  <c r="L745391" i="8" a="1"/>
  <c r="L745391" i="8"/>
  <c r="L745392" i="8" a="1"/>
  <c r="L745392" i="8"/>
  <c r="L745393" i="8" a="1"/>
  <c r="L745393" i="8"/>
  <c r="L745394" i="8" a="1"/>
  <c r="L745394" i="8"/>
  <c r="L745395" i="8" a="1"/>
  <c r="L745395" i="8"/>
  <c r="L745396" i="8" a="1"/>
  <c r="L745396" i="8"/>
  <c r="L745397" i="8" a="1"/>
  <c r="L745397" i="8"/>
  <c r="L745398" i="8" a="1"/>
  <c r="L745398" i="8"/>
  <c r="L745399" i="8" a="1"/>
  <c r="L745399" i="8"/>
  <c r="L745400" i="8" a="1"/>
  <c r="L745400" i="8"/>
  <c r="L745401" i="8" a="1"/>
  <c r="L745401" i="8"/>
  <c r="L745402" i="8" a="1"/>
  <c r="L745402" i="8"/>
  <c r="L745403" i="8" a="1"/>
  <c r="L745403" i="8"/>
  <c r="L745404" i="8" a="1"/>
  <c r="L745404" i="8"/>
  <c r="L745405" i="8" a="1"/>
  <c r="L745405" i="8"/>
  <c r="L745406" i="8" a="1"/>
  <c r="L745406" i="8"/>
  <c r="L745407" i="8" a="1"/>
  <c r="L745407" i="8"/>
  <c r="L745408" i="8" a="1"/>
  <c r="L745408" i="8"/>
  <c r="L745409" i="8" a="1"/>
  <c r="L745409" i="8"/>
  <c r="L745410" i="8" a="1"/>
  <c r="L745410" i="8"/>
  <c r="L745411" i="8" a="1"/>
  <c r="L745411" i="8"/>
  <c r="L745412" i="8" a="1"/>
  <c r="L745412" i="8"/>
  <c r="L745413" i="8" a="1"/>
  <c r="L745413" i="8"/>
  <c r="L745414" i="8" a="1"/>
  <c r="L745414" i="8"/>
  <c r="L745415" i="8" a="1"/>
  <c r="L745415" i="8"/>
  <c r="L745416" i="8" a="1"/>
  <c r="L745416" i="8"/>
  <c r="L745417" i="8" a="1"/>
  <c r="L745417" i="8"/>
  <c r="L745418" i="8" a="1"/>
  <c r="L745418" i="8"/>
  <c r="L745419" i="8" a="1"/>
  <c r="L745419" i="8"/>
  <c r="L745420" i="8" a="1"/>
  <c r="L745420" i="8"/>
  <c r="L745421" i="8" a="1"/>
  <c r="L745421" i="8"/>
  <c r="L745422" i="8" a="1"/>
  <c r="L745422" i="8"/>
  <c r="L745423" i="8" a="1"/>
  <c r="L745423" i="8"/>
  <c r="L745424" i="8" a="1"/>
  <c r="L745424" i="8"/>
  <c r="L745425" i="8" a="1"/>
  <c r="L745425" i="8"/>
  <c r="L745426" i="8" a="1"/>
  <c r="L745426" i="8"/>
  <c r="L745427" i="8" a="1"/>
  <c r="L745427" i="8"/>
  <c r="L745428" i="8" a="1"/>
  <c r="L745428" i="8"/>
  <c r="L745429" i="8" a="1"/>
  <c r="L745429" i="8"/>
  <c r="L745430" i="8" a="1"/>
  <c r="L745430" i="8"/>
  <c r="L745431" i="8" a="1"/>
  <c r="L745431" i="8"/>
  <c r="L745432" i="8" a="1"/>
  <c r="L745432" i="8"/>
  <c r="L745433" i="8" a="1"/>
  <c r="L745433" i="8"/>
  <c r="L745434" i="8" a="1"/>
  <c r="L745434" i="8"/>
  <c r="L745435" i="8" a="1"/>
  <c r="L745435" i="8"/>
  <c r="L745436" i="8" a="1"/>
  <c r="L745436" i="8"/>
  <c r="L745437" i="8" a="1"/>
  <c r="L745437" i="8"/>
  <c r="L745438" i="8" a="1"/>
  <c r="L745438" i="8"/>
  <c r="L745439" i="8" a="1"/>
  <c r="L745439" i="8"/>
  <c r="L745440" i="8" a="1"/>
  <c r="L745440" i="8"/>
  <c r="L745441" i="8" a="1"/>
  <c r="L745441" i="8"/>
  <c r="L745442" i="8" a="1"/>
  <c r="L745442" i="8"/>
  <c r="L745443" i="8" a="1"/>
  <c r="L745443" i="8"/>
  <c r="L745444" i="8" a="1"/>
  <c r="L745444" i="8"/>
  <c r="L745445" i="8" a="1"/>
  <c r="L745445" i="8"/>
  <c r="L745446" i="8" a="1"/>
  <c r="L745446" i="8"/>
  <c r="L745447" i="8" a="1"/>
  <c r="L745447" i="8"/>
  <c r="L745448" i="8" a="1"/>
  <c r="L745448" i="8"/>
  <c r="L745449" i="8" a="1"/>
  <c r="L745449" i="8"/>
  <c r="L745450" i="8" a="1"/>
  <c r="L745450" i="8"/>
  <c r="L745451" i="8" a="1"/>
  <c r="L745451" i="8"/>
  <c r="L745452" i="8" a="1"/>
  <c r="L745452" i="8"/>
  <c r="L745453" i="8" a="1"/>
  <c r="L745453" i="8"/>
  <c r="L745454" i="8" a="1"/>
  <c r="L745454" i="8"/>
  <c r="L745455" i="8" a="1"/>
  <c r="L745455" i="8"/>
  <c r="L745456" i="8" a="1"/>
  <c r="L745456" i="8"/>
  <c r="L745457" i="8" a="1"/>
  <c r="L745457" i="8"/>
  <c r="L745458" i="8" a="1"/>
  <c r="L745458" i="8"/>
  <c r="L745459" i="8" a="1"/>
  <c r="L745459" i="8"/>
  <c r="L745460" i="8" a="1"/>
  <c r="L745460" i="8"/>
  <c r="L745461" i="8" a="1"/>
  <c r="L745461" i="8"/>
  <c r="L745462" i="8" a="1"/>
  <c r="L745462" i="8"/>
  <c r="L745463" i="8" a="1"/>
  <c r="L745463" i="8"/>
  <c r="L745464" i="8" a="1"/>
  <c r="L745464" i="8"/>
  <c r="L745465" i="8" a="1"/>
  <c r="L745465" i="8"/>
  <c r="L745466" i="8" a="1"/>
  <c r="L745466" i="8"/>
  <c r="L745467" i="8" a="1"/>
  <c r="L745467" i="8"/>
  <c r="L745468" i="8" a="1"/>
  <c r="L745468" i="8"/>
  <c r="L745469" i="8" a="1"/>
  <c r="L745469" i="8"/>
  <c r="L745470" i="8" a="1"/>
  <c r="L745470" i="8"/>
  <c r="L745471" i="8" a="1"/>
  <c r="L745471" i="8"/>
  <c r="L745472" i="8" a="1"/>
  <c r="L745472" i="8"/>
  <c r="L745473" i="8" a="1"/>
  <c r="L745473" i="8"/>
  <c r="L745474" i="8" a="1"/>
  <c r="L745474" i="8"/>
  <c r="L745475" i="8" a="1"/>
  <c r="L745475" i="8"/>
  <c r="L745476" i="8" a="1"/>
  <c r="L745476" i="8"/>
  <c r="L745477" i="8" a="1"/>
  <c r="L745477" i="8"/>
  <c r="L745478" i="8" a="1"/>
  <c r="L745478" i="8"/>
  <c r="L745479" i="8" a="1"/>
  <c r="L745479" i="8"/>
  <c r="L745480" i="8" a="1"/>
  <c r="L745480" i="8"/>
  <c r="L745481" i="8" a="1"/>
  <c r="L745481" i="8"/>
  <c r="L745482" i="8" a="1"/>
  <c r="L745482" i="8"/>
  <c r="L745483" i="8" a="1"/>
  <c r="L745483" i="8"/>
  <c r="L745484" i="8" a="1"/>
  <c r="L745484" i="8"/>
  <c r="L745485" i="8" a="1"/>
  <c r="L745485" i="8"/>
  <c r="L745486" i="8" a="1"/>
  <c r="L745486" i="8"/>
  <c r="L745487" i="8" a="1"/>
  <c r="L745487" i="8"/>
  <c r="L745488" i="8" a="1"/>
  <c r="L745488" i="8"/>
  <c r="L745489" i="8" a="1"/>
  <c r="L745489" i="8"/>
  <c r="L745490" i="8" a="1"/>
  <c r="L745490" i="8"/>
  <c r="L745491" i="8" a="1"/>
  <c r="L745491" i="8"/>
  <c r="L745492" i="8" a="1"/>
  <c r="L745492" i="8"/>
  <c r="L745493" i="8" a="1"/>
  <c r="L745493" i="8"/>
  <c r="L745494" i="8" a="1"/>
  <c r="L745494" i="8"/>
  <c r="L745495" i="8" a="1"/>
  <c r="L745495" i="8"/>
  <c r="L745496" i="8" a="1"/>
  <c r="L745496" i="8"/>
  <c r="L745497" i="8" a="1"/>
  <c r="L745497" i="8"/>
  <c r="L745498" i="8" a="1"/>
  <c r="L745498" i="8"/>
  <c r="L745499" i="8" a="1"/>
  <c r="L745499" i="8"/>
  <c r="L745500" i="8" a="1"/>
  <c r="L745500" i="8"/>
  <c r="L745501" i="8" a="1"/>
  <c r="L745501" i="8"/>
  <c r="L745502" i="8" a="1"/>
  <c r="L745502" i="8"/>
  <c r="L745503" i="8" a="1"/>
  <c r="L745503" i="8"/>
  <c r="L745504" i="8" a="1"/>
  <c r="L745504" i="8"/>
  <c r="L745505" i="8" a="1"/>
  <c r="L745505" i="8"/>
  <c r="L745506" i="8" a="1"/>
  <c r="L745506" i="8"/>
  <c r="L745507" i="8" a="1"/>
  <c r="L745507" i="8"/>
  <c r="L745508" i="8" a="1"/>
  <c r="L745508" i="8"/>
  <c r="L745509" i="8" a="1"/>
  <c r="L745509" i="8"/>
  <c r="L745510" i="8" a="1"/>
  <c r="L745510" i="8"/>
  <c r="L745511" i="8" a="1"/>
  <c r="L745511" i="8"/>
  <c r="L745512" i="8" a="1"/>
  <c r="L745512" i="8"/>
  <c r="L745513" i="8" a="1"/>
  <c r="L745513" i="8"/>
  <c r="L745514" i="8" a="1"/>
  <c r="L745514" i="8"/>
  <c r="L745515" i="8" a="1"/>
  <c r="L745515" i="8"/>
  <c r="L745516" i="8" a="1"/>
  <c r="L745516" i="8"/>
  <c r="L745517" i="8" a="1"/>
  <c r="L745517" i="8"/>
  <c r="L745518" i="8" a="1"/>
  <c r="L745518" i="8"/>
  <c r="L745519" i="8" a="1"/>
  <c r="L745519" i="8"/>
  <c r="L745520" i="8" a="1"/>
  <c r="L745520" i="8"/>
  <c r="L745521" i="8" a="1"/>
  <c r="L745521" i="8"/>
  <c r="L745522" i="8" a="1"/>
  <c r="L745522" i="8"/>
  <c r="L745523" i="8" a="1"/>
  <c r="L745523" i="8"/>
  <c r="L745524" i="8" a="1"/>
  <c r="L745524" i="8"/>
  <c r="L745525" i="8" a="1"/>
  <c r="L745525" i="8"/>
  <c r="L745526" i="8" a="1"/>
  <c r="L745526" i="8"/>
  <c r="L745527" i="8" a="1"/>
  <c r="L745527" i="8"/>
  <c r="L745528" i="8" a="1"/>
  <c r="L745528" i="8"/>
  <c r="L745529" i="8" a="1"/>
  <c r="L745529" i="8"/>
  <c r="L745530" i="8" a="1"/>
  <c r="L745530" i="8"/>
  <c r="L745531" i="8" a="1"/>
  <c r="L745531" i="8"/>
  <c r="L745532" i="8" a="1"/>
  <c r="L745532" i="8"/>
  <c r="L745533" i="8" a="1"/>
  <c r="L745533" i="8"/>
  <c r="L745534" i="8" a="1"/>
  <c r="L745534" i="8"/>
  <c r="L745535" i="8" a="1"/>
  <c r="L745535" i="8"/>
  <c r="L745536" i="8" a="1"/>
  <c r="L745536" i="8"/>
  <c r="L745537" i="8" a="1"/>
  <c r="L745537" i="8"/>
  <c r="L745538" i="8" a="1"/>
  <c r="L745538" i="8"/>
  <c r="L745539" i="8" a="1"/>
  <c r="L745539" i="8"/>
  <c r="L745540" i="8" a="1"/>
  <c r="L745540" i="8"/>
  <c r="L745541" i="8" a="1"/>
  <c r="L745541" i="8"/>
  <c r="L745542" i="8" a="1"/>
  <c r="L745542" i="8"/>
  <c r="L745543" i="8" a="1"/>
  <c r="L745543" i="8"/>
  <c r="L745544" i="8" a="1"/>
  <c r="L745544" i="8"/>
  <c r="L745545" i="8" a="1"/>
  <c r="L745545" i="8"/>
  <c r="L745546" i="8" a="1"/>
  <c r="L745546" i="8"/>
  <c r="L745547" i="8" a="1"/>
  <c r="L745547" i="8"/>
  <c r="L745548" i="8" a="1"/>
  <c r="L745548" i="8"/>
  <c r="L745549" i="8" a="1"/>
  <c r="L745549" i="8"/>
  <c r="L745550" i="8" a="1"/>
  <c r="L745550" i="8"/>
  <c r="L745551" i="8" a="1"/>
  <c r="L745551" i="8"/>
  <c r="L745552" i="8" a="1"/>
  <c r="L745552" i="8"/>
  <c r="L745553" i="8" a="1"/>
  <c r="L745553" i="8"/>
  <c r="L745554" i="8" a="1"/>
  <c r="L745554" i="8"/>
  <c r="L745555" i="8" a="1"/>
  <c r="L745555" i="8"/>
  <c r="L745556" i="8" a="1"/>
  <c r="L745556" i="8"/>
  <c r="L745557" i="8" a="1"/>
  <c r="L745557" i="8"/>
  <c r="L745558" i="8" a="1"/>
  <c r="L745558" i="8"/>
  <c r="L745559" i="8" a="1"/>
  <c r="L745559" i="8"/>
  <c r="L745560" i="8" a="1"/>
  <c r="L745560" i="8"/>
  <c r="L745561" i="8" a="1"/>
  <c r="L745561" i="8"/>
  <c r="L745562" i="8" a="1"/>
  <c r="L745562" i="8"/>
  <c r="L745563" i="8" a="1"/>
  <c r="L745563" i="8"/>
  <c r="L745564" i="8" a="1"/>
  <c r="L745564" i="8"/>
  <c r="L745565" i="8" a="1"/>
  <c r="L745565" i="8"/>
  <c r="L745566" i="8" a="1"/>
  <c r="L745566" i="8"/>
  <c r="L745567" i="8" a="1"/>
  <c r="L745567" i="8"/>
  <c r="L745568" i="8" a="1"/>
  <c r="L745568" i="8"/>
  <c r="L745569" i="8" a="1"/>
  <c r="L745569" i="8"/>
  <c r="L745570" i="8" a="1"/>
  <c r="L745570" i="8"/>
  <c r="L745571" i="8" a="1"/>
  <c r="L745571" i="8"/>
  <c r="L745572" i="8" a="1"/>
  <c r="L745572" i="8"/>
  <c r="L745573" i="8" a="1"/>
  <c r="L745573" i="8"/>
  <c r="L745574" i="8" a="1"/>
  <c r="L745574" i="8"/>
  <c r="L745575" i="8" a="1"/>
  <c r="L745575" i="8"/>
  <c r="L745576" i="8" a="1"/>
  <c r="L745576" i="8"/>
  <c r="L745577" i="8" a="1"/>
  <c r="L745577" i="8"/>
  <c r="L745578" i="8" a="1"/>
  <c r="L745578" i="8"/>
  <c r="L745579" i="8" a="1"/>
  <c r="L745579" i="8"/>
  <c r="L745580" i="8" a="1"/>
  <c r="L745580" i="8"/>
  <c r="L745581" i="8" a="1"/>
  <c r="L745581" i="8"/>
  <c r="L745582" i="8" a="1"/>
  <c r="L745582" i="8"/>
  <c r="L745583" i="8" a="1"/>
  <c r="L745583" i="8"/>
  <c r="L745584" i="8" a="1"/>
  <c r="L745584" i="8"/>
  <c r="L745585" i="8" a="1"/>
  <c r="L745585" i="8"/>
  <c r="L745586" i="8" a="1"/>
  <c r="L745586" i="8"/>
  <c r="L745587" i="8" a="1"/>
  <c r="L745587" i="8"/>
  <c r="L745588" i="8" a="1"/>
  <c r="L745588" i="8"/>
  <c r="L745589" i="8" a="1"/>
  <c r="L745589" i="8"/>
  <c r="L745590" i="8" a="1"/>
  <c r="L745590" i="8"/>
  <c r="L745591" i="8" a="1"/>
  <c r="L745591" i="8"/>
  <c r="L745592" i="8" a="1"/>
  <c r="L745592" i="8"/>
  <c r="L745593" i="8" a="1"/>
  <c r="L745593" i="8"/>
  <c r="L745594" i="8" a="1"/>
  <c r="L745594" i="8"/>
  <c r="L745595" i="8" a="1"/>
  <c r="L745595" i="8"/>
  <c r="L745596" i="8" a="1"/>
  <c r="L745596" i="8"/>
  <c r="L745597" i="8" a="1"/>
  <c r="L745597" i="8"/>
  <c r="L745598" i="8" a="1"/>
  <c r="L745598" i="8"/>
  <c r="L745599" i="8" a="1"/>
  <c r="L745599" i="8"/>
  <c r="L745600" i="8" a="1"/>
  <c r="L745600" i="8"/>
  <c r="L745601" i="8" a="1"/>
  <c r="L745601" i="8"/>
  <c r="L745602" i="8" a="1"/>
  <c r="L745602" i="8"/>
  <c r="L745603" i="8" a="1"/>
  <c r="L745603" i="8"/>
  <c r="L745604" i="8" a="1"/>
  <c r="L745604" i="8"/>
  <c r="L745605" i="8" a="1"/>
  <c r="L745605" i="8"/>
  <c r="L745606" i="8" a="1"/>
  <c r="L745606" i="8"/>
  <c r="L745607" i="8" a="1"/>
  <c r="L745607" i="8"/>
  <c r="L745608" i="8" a="1"/>
  <c r="L745608" i="8"/>
  <c r="L745609" i="8" a="1"/>
  <c r="L745609" i="8"/>
  <c r="L745610" i="8" a="1"/>
  <c r="L745610" i="8"/>
  <c r="L745611" i="8" a="1"/>
  <c r="L745611" i="8"/>
  <c r="L745612" i="8" a="1"/>
  <c r="L745612" i="8"/>
  <c r="L745613" i="8" a="1"/>
  <c r="L745613" i="8"/>
  <c r="L745614" i="8" a="1"/>
  <c r="L745614" i="8"/>
  <c r="L745615" i="8" a="1"/>
  <c r="L745615" i="8"/>
  <c r="L745616" i="8" a="1"/>
  <c r="L745616" i="8"/>
  <c r="L745617" i="8" a="1"/>
  <c r="L745617" i="8"/>
  <c r="L745618" i="8" a="1"/>
  <c r="L745618" i="8"/>
  <c r="L745619" i="8" a="1"/>
  <c r="L745619" i="8"/>
  <c r="L745620" i="8" a="1"/>
  <c r="L745620" i="8"/>
  <c r="L745621" i="8" a="1"/>
  <c r="L745621" i="8"/>
  <c r="L745622" i="8" a="1"/>
  <c r="L745622" i="8"/>
  <c r="L745623" i="8" a="1"/>
  <c r="L745623" i="8"/>
  <c r="L745624" i="8" a="1"/>
  <c r="L745624" i="8"/>
  <c r="L745625" i="8" a="1"/>
  <c r="L745625" i="8"/>
  <c r="L745626" i="8" a="1"/>
  <c r="L745626" i="8"/>
  <c r="L745627" i="8" a="1"/>
  <c r="L745627" i="8"/>
  <c r="L745628" i="8" a="1"/>
  <c r="L745628" i="8"/>
  <c r="L745629" i="8" a="1"/>
  <c r="L745629" i="8"/>
  <c r="L745630" i="8" a="1"/>
  <c r="L745630" i="8"/>
  <c r="L745631" i="8" a="1"/>
  <c r="L745631" i="8"/>
  <c r="L745632" i="8" a="1"/>
  <c r="L745632" i="8"/>
  <c r="L745633" i="8" a="1"/>
  <c r="L745633" i="8"/>
  <c r="L745634" i="8" a="1"/>
  <c r="L745634" i="8"/>
  <c r="L745635" i="8" a="1"/>
  <c r="L745635" i="8"/>
  <c r="L745636" i="8" a="1"/>
  <c r="L745636" i="8"/>
  <c r="L745637" i="8" a="1"/>
  <c r="L745637" i="8"/>
  <c r="L745638" i="8" a="1"/>
  <c r="L745638" i="8"/>
  <c r="L745639" i="8" a="1"/>
  <c r="L745639" i="8"/>
  <c r="L745640" i="8" a="1"/>
  <c r="L745640" i="8"/>
  <c r="L745641" i="8" a="1"/>
  <c r="L745641" i="8"/>
  <c r="L745642" i="8" a="1"/>
  <c r="L745642" i="8"/>
  <c r="L745643" i="8" a="1"/>
  <c r="L745643" i="8"/>
  <c r="L745644" i="8" a="1"/>
  <c r="L745644" i="8"/>
  <c r="L745645" i="8" a="1"/>
  <c r="L745645" i="8"/>
  <c r="L745646" i="8" a="1"/>
  <c r="L745646" i="8"/>
  <c r="L745647" i="8" a="1"/>
  <c r="L745647" i="8"/>
  <c r="L745648" i="8" a="1"/>
  <c r="L745648" i="8"/>
  <c r="L745649" i="8" a="1"/>
  <c r="L745649" i="8"/>
  <c r="L745650" i="8" a="1"/>
  <c r="L745650" i="8"/>
  <c r="L745651" i="8" a="1"/>
  <c r="L745651" i="8"/>
  <c r="L745652" i="8" a="1"/>
  <c r="L745652" i="8"/>
  <c r="L745653" i="8" a="1"/>
  <c r="L745653" i="8"/>
  <c r="L745654" i="8" a="1"/>
  <c r="L745654" i="8"/>
  <c r="L745655" i="8" a="1"/>
  <c r="L745655" i="8"/>
  <c r="L745656" i="8" a="1"/>
  <c r="L745656" i="8"/>
  <c r="L745657" i="8" a="1"/>
  <c r="L745657" i="8"/>
  <c r="L745658" i="8" a="1"/>
  <c r="L745658" i="8"/>
  <c r="L745659" i="8" a="1"/>
  <c r="L745659" i="8"/>
  <c r="L745660" i="8" a="1"/>
  <c r="L745660" i="8"/>
  <c r="L745661" i="8" a="1"/>
  <c r="L745661" i="8"/>
  <c r="L745662" i="8" a="1"/>
  <c r="L745662" i="8"/>
  <c r="L745663" i="8" a="1"/>
  <c r="L745663" i="8"/>
  <c r="L745664" i="8" a="1"/>
  <c r="L745664" i="8"/>
  <c r="L745665" i="8" a="1"/>
  <c r="L745665" i="8"/>
  <c r="L745666" i="8" a="1"/>
  <c r="L745666" i="8"/>
  <c r="L745667" i="8" a="1"/>
  <c r="L745667" i="8"/>
  <c r="L745668" i="8" a="1"/>
  <c r="L745668" i="8"/>
  <c r="L745669" i="8" a="1"/>
  <c r="L745669" i="8"/>
  <c r="L745670" i="8" a="1"/>
  <c r="L745670" i="8"/>
  <c r="L745671" i="8" a="1"/>
  <c r="L745671" i="8"/>
  <c r="L745672" i="8" a="1"/>
  <c r="L745672" i="8"/>
  <c r="L745673" i="8" a="1"/>
  <c r="L745673" i="8"/>
  <c r="L745674" i="8" a="1"/>
  <c r="L745674" i="8"/>
  <c r="L745675" i="8" a="1"/>
  <c r="L745675" i="8"/>
  <c r="L745676" i="8" a="1"/>
  <c r="L745676" i="8"/>
  <c r="L745677" i="8" a="1"/>
  <c r="L745677" i="8"/>
  <c r="L745678" i="8" a="1"/>
  <c r="L745678" i="8"/>
  <c r="L745679" i="8" a="1"/>
  <c r="L745679" i="8"/>
  <c r="L745680" i="8" a="1"/>
  <c r="L745680" i="8"/>
  <c r="L745681" i="8" a="1"/>
  <c r="L745681" i="8"/>
  <c r="L745682" i="8" a="1"/>
  <c r="L745682" i="8"/>
  <c r="L745683" i="8" a="1"/>
  <c r="L745683" i="8"/>
  <c r="L745684" i="8" a="1"/>
  <c r="L745684" i="8"/>
  <c r="L745685" i="8" a="1"/>
  <c r="L745685" i="8"/>
  <c r="L745686" i="8" a="1"/>
  <c r="L745686" i="8"/>
  <c r="L745687" i="8" a="1"/>
  <c r="L745687" i="8"/>
  <c r="L745688" i="8" a="1"/>
  <c r="L745688" i="8"/>
  <c r="L745689" i="8" a="1"/>
  <c r="L745689" i="8"/>
  <c r="L745690" i="8" a="1"/>
  <c r="L745690" i="8"/>
  <c r="L745691" i="8" a="1"/>
  <c r="L745691" i="8"/>
  <c r="L745692" i="8" a="1"/>
  <c r="L745692" i="8"/>
  <c r="L745693" i="8" a="1"/>
  <c r="L745693" i="8"/>
  <c r="L745694" i="8" a="1"/>
  <c r="L745694" i="8"/>
  <c r="L745695" i="8" a="1"/>
  <c r="L745695" i="8"/>
  <c r="L745696" i="8" a="1"/>
  <c r="L745696" i="8"/>
  <c r="L745697" i="8" a="1"/>
  <c r="L745697" i="8"/>
  <c r="L745698" i="8" a="1"/>
  <c r="L745698" i="8"/>
  <c r="L745699" i="8" a="1"/>
  <c r="L745699" i="8"/>
  <c r="L745700" i="8" a="1"/>
  <c r="L745700" i="8"/>
  <c r="L745701" i="8" a="1"/>
  <c r="L745701" i="8"/>
  <c r="L745702" i="8" a="1"/>
  <c r="L745702" i="8"/>
  <c r="L745703" i="8" a="1"/>
  <c r="L745703" i="8"/>
  <c r="L745704" i="8" a="1"/>
  <c r="L745704" i="8"/>
  <c r="L745705" i="8" a="1"/>
  <c r="L745705" i="8"/>
  <c r="L745706" i="8" a="1"/>
  <c r="L745706" i="8"/>
  <c r="L745707" i="8" a="1"/>
  <c r="L745707" i="8"/>
  <c r="L745708" i="8" a="1"/>
  <c r="L745708" i="8"/>
  <c r="L745709" i="8" a="1"/>
  <c r="L745709" i="8"/>
  <c r="L745710" i="8" a="1"/>
  <c r="L745710" i="8"/>
  <c r="L745711" i="8" a="1"/>
  <c r="L745711" i="8"/>
  <c r="L745712" i="8" a="1"/>
  <c r="L745712" i="8"/>
  <c r="L745713" i="8" a="1"/>
  <c r="L745713" i="8"/>
  <c r="L745714" i="8" a="1"/>
  <c r="L745714" i="8"/>
  <c r="L745715" i="8" a="1"/>
  <c r="L745715" i="8"/>
  <c r="L745716" i="8" a="1"/>
  <c r="L745716" i="8"/>
  <c r="L745717" i="8" a="1"/>
  <c r="L745717" i="8"/>
  <c r="L745718" i="8" a="1"/>
  <c r="L745718" i="8"/>
  <c r="L745719" i="8" a="1"/>
  <c r="L745719" i="8"/>
  <c r="L745720" i="8" a="1"/>
  <c r="L745720" i="8"/>
  <c r="L745721" i="8" a="1"/>
  <c r="L745721" i="8"/>
  <c r="L745722" i="8" a="1"/>
  <c r="L745722" i="8"/>
  <c r="L745723" i="8" a="1"/>
  <c r="L745723" i="8"/>
  <c r="L745724" i="8" a="1"/>
  <c r="L745724" i="8"/>
  <c r="L745725" i="8" a="1"/>
  <c r="L745725" i="8"/>
  <c r="L745726" i="8" a="1"/>
  <c r="L745726" i="8"/>
  <c r="L745727" i="8" a="1"/>
  <c r="L745727" i="8"/>
  <c r="L745728" i="8" a="1"/>
  <c r="L745728" i="8"/>
  <c r="L745729" i="8" a="1"/>
  <c r="L745729" i="8"/>
  <c r="L745730" i="8" a="1"/>
  <c r="L745730" i="8"/>
  <c r="L745731" i="8" a="1"/>
  <c r="L745731" i="8"/>
  <c r="L745732" i="8" a="1"/>
  <c r="L745732" i="8"/>
  <c r="L745733" i="8" a="1"/>
  <c r="L745733" i="8"/>
  <c r="L745734" i="8" a="1"/>
  <c r="L745734" i="8"/>
  <c r="L745735" i="8" a="1"/>
  <c r="L745735" i="8"/>
  <c r="L745736" i="8" a="1"/>
  <c r="L745736" i="8"/>
  <c r="L745737" i="8" a="1"/>
  <c r="L745737" i="8"/>
  <c r="L745738" i="8" a="1"/>
  <c r="L745738" i="8"/>
  <c r="L745739" i="8" a="1"/>
  <c r="L745739" i="8"/>
  <c r="L745740" i="8" a="1"/>
  <c r="L745740" i="8"/>
  <c r="L745741" i="8" a="1"/>
  <c r="L745741" i="8"/>
  <c r="L745742" i="8" a="1"/>
  <c r="L745742" i="8"/>
  <c r="L745743" i="8" a="1"/>
  <c r="L745743" i="8"/>
  <c r="L745744" i="8" a="1"/>
  <c r="L745744" i="8"/>
  <c r="L745745" i="8" a="1"/>
  <c r="L745745" i="8"/>
  <c r="L745746" i="8" a="1"/>
  <c r="L745746" i="8"/>
  <c r="L745747" i="8" a="1"/>
  <c r="L745747" i="8"/>
  <c r="L745748" i="8" a="1"/>
  <c r="L745748" i="8"/>
  <c r="L745749" i="8" a="1"/>
  <c r="L745749" i="8"/>
  <c r="L745750" i="8" a="1"/>
  <c r="L745750" i="8"/>
  <c r="L745751" i="8" a="1"/>
  <c r="L745751" i="8"/>
  <c r="L745752" i="8" a="1"/>
  <c r="L745752" i="8"/>
  <c r="L745753" i="8" a="1"/>
  <c r="L745753" i="8"/>
  <c r="L745754" i="8" a="1"/>
  <c r="L745754" i="8"/>
  <c r="L745755" i="8" a="1"/>
  <c r="L745755" i="8"/>
  <c r="L745756" i="8" a="1"/>
  <c r="L745756" i="8"/>
  <c r="L745757" i="8" a="1"/>
  <c r="L745757" i="8"/>
  <c r="L745758" i="8" a="1"/>
  <c r="L745758" i="8"/>
  <c r="L745759" i="8" a="1"/>
  <c r="L745759" i="8"/>
  <c r="L745760" i="8" a="1"/>
  <c r="L745760" i="8"/>
  <c r="L745761" i="8" a="1"/>
  <c r="L745761" i="8"/>
  <c r="L745762" i="8" a="1"/>
  <c r="L745762" i="8"/>
  <c r="L745763" i="8" a="1"/>
  <c r="L745763" i="8"/>
  <c r="L745764" i="8" a="1"/>
  <c r="L745764" i="8"/>
  <c r="L745765" i="8" a="1"/>
  <c r="L745765" i="8"/>
  <c r="L745766" i="8" a="1"/>
  <c r="L745766" i="8"/>
  <c r="L745767" i="8" a="1"/>
  <c r="L745767" i="8"/>
  <c r="L745768" i="8" a="1"/>
  <c r="L745768" i="8"/>
  <c r="L745769" i="8" a="1"/>
  <c r="L745769" i="8"/>
  <c r="L745770" i="8" a="1"/>
  <c r="L745770" i="8"/>
  <c r="L745771" i="8" a="1"/>
  <c r="L745771" i="8"/>
  <c r="L745772" i="8" a="1"/>
  <c r="L745772" i="8"/>
  <c r="L745773" i="8" a="1"/>
  <c r="L745773" i="8"/>
  <c r="L745774" i="8" a="1"/>
  <c r="L745774" i="8"/>
  <c r="L745775" i="8" a="1"/>
  <c r="L745775" i="8"/>
  <c r="L745776" i="8" a="1"/>
  <c r="L745776" i="8"/>
  <c r="L745777" i="8" a="1"/>
  <c r="L745777" i="8"/>
  <c r="L745778" i="8" a="1"/>
  <c r="L745778" i="8"/>
  <c r="L745779" i="8" a="1"/>
  <c r="L745779" i="8"/>
  <c r="L745780" i="8" a="1"/>
  <c r="L745780" i="8"/>
  <c r="L745781" i="8" a="1"/>
  <c r="L745781" i="8"/>
  <c r="L745782" i="8" a="1"/>
  <c r="L745782" i="8"/>
  <c r="L745783" i="8" a="1"/>
  <c r="L745783" i="8"/>
  <c r="L745784" i="8" a="1"/>
  <c r="L745784" i="8"/>
  <c r="L745785" i="8" a="1"/>
  <c r="L745785" i="8"/>
  <c r="L745786" i="8" a="1"/>
  <c r="L745786" i="8"/>
  <c r="L745787" i="8" a="1"/>
  <c r="L745787" i="8"/>
  <c r="L745788" i="8" a="1"/>
  <c r="L745788" i="8"/>
  <c r="L745789" i="8" a="1"/>
  <c r="L745789" i="8"/>
  <c r="L745790" i="8" a="1"/>
  <c r="L745790" i="8"/>
  <c r="L745791" i="8" a="1"/>
  <c r="L745791" i="8"/>
  <c r="L745792" i="8" a="1"/>
  <c r="L745792" i="8"/>
  <c r="L745793" i="8" a="1"/>
  <c r="L745793" i="8"/>
  <c r="L745794" i="8" a="1"/>
  <c r="L745794" i="8"/>
  <c r="L745795" i="8" a="1"/>
  <c r="L745795" i="8"/>
  <c r="L745796" i="8" a="1"/>
  <c r="L745796" i="8"/>
  <c r="L745797" i="8" a="1"/>
  <c r="L745797" i="8"/>
  <c r="L745798" i="8" a="1"/>
  <c r="L745798" i="8"/>
  <c r="L745799" i="8" a="1"/>
  <c r="L745799" i="8"/>
  <c r="L745800" i="8" a="1"/>
  <c r="L745800" i="8"/>
  <c r="L745801" i="8" a="1"/>
  <c r="L745801" i="8"/>
  <c r="L745802" i="8" a="1"/>
  <c r="L745802" i="8"/>
  <c r="L745803" i="8" a="1"/>
  <c r="L745803" i="8"/>
  <c r="L745804" i="8" a="1"/>
  <c r="L745804" i="8"/>
  <c r="L745805" i="8" a="1"/>
  <c r="L745805" i="8"/>
  <c r="L745806" i="8" a="1"/>
  <c r="L745806" i="8"/>
  <c r="L745807" i="8" a="1"/>
  <c r="L745807" i="8"/>
  <c r="L745808" i="8" a="1"/>
  <c r="L745808" i="8"/>
  <c r="L745809" i="8" a="1"/>
  <c r="L745809" i="8"/>
  <c r="L745810" i="8" a="1"/>
  <c r="L745810" i="8"/>
  <c r="L745811" i="8" a="1"/>
  <c r="L745811" i="8"/>
  <c r="L745812" i="8" a="1"/>
  <c r="L745812" i="8"/>
  <c r="L745813" i="8" a="1"/>
  <c r="L745813" i="8"/>
  <c r="L745814" i="8" a="1"/>
  <c r="L745814" i="8"/>
  <c r="L745815" i="8" a="1"/>
  <c r="L745815" i="8"/>
  <c r="L745816" i="8" a="1"/>
  <c r="L745816" i="8"/>
  <c r="L745817" i="8" a="1"/>
  <c r="L745817" i="8"/>
  <c r="L745818" i="8" a="1"/>
  <c r="L745818" i="8"/>
  <c r="L745819" i="8" a="1"/>
  <c r="L745819" i="8"/>
  <c r="L745820" i="8" a="1"/>
  <c r="L745820" i="8"/>
  <c r="L745821" i="8" a="1"/>
  <c r="L745821" i="8"/>
  <c r="L745822" i="8" a="1"/>
  <c r="L745822" i="8"/>
  <c r="L745823" i="8" a="1"/>
  <c r="L745823" i="8"/>
  <c r="L745824" i="8" a="1"/>
  <c r="L745824" i="8"/>
  <c r="L745825" i="8" a="1"/>
  <c r="L745825" i="8"/>
  <c r="L745826" i="8" a="1"/>
  <c r="L745826" i="8"/>
  <c r="L745827" i="8" a="1"/>
  <c r="L745827" i="8"/>
  <c r="L745828" i="8" a="1"/>
  <c r="L745828" i="8"/>
  <c r="L745829" i="8" a="1"/>
  <c r="L745829" i="8"/>
  <c r="L745830" i="8" a="1"/>
  <c r="L745830" i="8"/>
  <c r="L745831" i="8" a="1"/>
  <c r="L745831" i="8"/>
  <c r="L745832" i="8" a="1"/>
  <c r="L745832" i="8"/>
  <c r="L745833" i="8" a="1"/>
  <c r="L745833" i="8"/>
  <c r="L745834" i="8" a="1"/>
  <c r="L745834" i="8"/>
  <c r="L745835" i="8" a="1"/>
  <c r="L745835" i="8"/>
  <c r="L745836" i="8" a="1"/>
  <c r="L745836" i="8"/>
  <c r="L745837" i="8" a="1"/>
  <c r="L745837" i="8"/>
  <c r="L745838" i="8" a="1"/>
  <c r="L745838" i="8"/>
  <c r="L745839" i="8" a="1"/>
  <c r="L745839" i="8"/>
  <c r="L745840" i="8" a="1"/>
  <c r="L745840" i="8"/>
  <c r="L745841" i="8" a="1"/>
  <c r="L745841" i="8"/>
  <c r="L745842" i="8" a="1"/>
  <c r="L745842" i="8"/>
  <c r="L745843" i="8" a="1"/>
  <c r="L745843" i="8"/>
  <c r="L745844" i="8" a="1"/>
  <c r="L745844" i="8"/>
  <c r="L745845" i="8" a="1"/>
  <c r="L745845" i="8"/>
  <c r="L745846" i="8" a="1"/>
  <c r="L745846" i="8"/>
  <c r="L745847" i="8" a="1"/>
  <c r="L745847" i="8"/>
  <c r="L745848" i="8" a="1"/>
  <c r="L745848" i="8"/>
  <c r="L745849" i="8" a="1"/>
  <c r="L745849" i="8"/>
  <c r="L745850" i="8" a="1"/>
  <c r="L745850" i="8"/>
  <c r="L745851" i="8" a="1"/>
  <c r="L745851" i="8"/>
  <c r="L745852" i="8" a="1"/>
  <c r="L745852" i="8"/>
  <c r="L745853" i="8" a="1"/>
  <c r="L745853" i="8"/>
  <c r="L745854" i="8" a="1"/>
  <c r="L745854" i="8"/>
  <c r="L745855" i="8" a="1"/>
  <c r="L745855" i="8"/>
  <c r="L745856" i="8" a="1"/>
  <c r="L745856" i="8"/>
  <c r="L745857" i="8" a="1"/>
  <c r="L745857" i="8"/>
  <c r="L745858" i="8" a="1"/>
  <c r="L745858" i="8"/>
  <c r="L745859" i="8" a="1"/>
  <c r="L745859" i="8"/>
  <c r="L745860" i="8" a="1"/>
  <c r="L745860" i="8"/>
  <c r="L745861" i="8" a="1"/>
  <c r="L745861" i="8"/>
  <c r="L745862" i="8" a="1"/>
  <c r="L745862" i="8"/>
  <c r="L745863" i="8" a="1"/>
  <c r="L745863" i="8"/>
  <c r="L745864" i="8" a="1"/>
  <c r="L745864" i="8"/>
  <c r="L745865" i="8" a="1"/>
  <c r="L745865" i="8"/>
  <c r="L745866" i="8" a="1"/>
  <c r="L745866" i="8"/>
  <c r="L745867" i="8" a="1"/>
  <c r="L745867" i="8"/>
  <c r="L745868" i="8" a="1"/>
  <c r="L745868" i="8"/>
  <c r="L745869" i="8" a="1"/>
  <c r="L745869" i="8"/>
  <c r="L745870" i="8" a="1"/>
  <c r="L745870" i="8"/>
  <c r="L745871" i="8" a="1"/>
  <c r="L745871" i="8"/>
  <c r="L745872" i="8" a="1"/>
  <c r="L745872" i="8"/>
  <c r="L745873" i="8" a="1"/>
  <c r="L745873" i="8"/>
  <c r="L745874" i="8" a="1"/>
  <c r="L745874" i="8"/>
  <c r="L745875" i="8" a="1"/>
  <c r="L745875" i="8"/>
  <c r="L745876" i="8" a="1"/>
  <c r="L745876" i="8"/>
  <c r="L745877" i="8" a="1"/>
  <c r="L745877" i="8"/>
  <c r="L745878" i="8" a="1"/>
  <c r="L745878" i="8"/>
  <c r="L745879" i="8" a="1"/>
  <c r="L745879" i="8"/>
  <c r="L745880" i="8" a="1"/>
  <c r="L745880" i="8"/>
  <c r="L745881" i="8" a="1"/>
  <c r="L745881" i="8"/>
  <c r="L745882" i="8" a="1"/>
  <c r="L745882" i="8"/>
  <c r="L745883" i="8" a="1"/>
  <c r="L745883" i="8"/>
  <c r="L745884" i="8" a="1"/>
  <c r="L745884" i="8"/>
  <c r="L745885" i="8" a="1"/>
  <c r="L745885" i="8"/>
  <c r="L745886" i="8" a="1"/>
  <c r="L745886" i="8"/>
  <c r="L745887" i="8" a="1"/>
  <c r="L745887" i="8"/>
  <c r="L745888" i="8" a="1"/>
  <c r="L745888" i="8"/>
  <c r="L745889" i="8" a="1"/>
  <c r="L745889" i="8"/>
  <c r="L745890" i="8" a="1"/>
  <c r="L745890" i="8"/>
  <c r="L745891" i="8" a="1"/>
  <c r="L745891" i="8"/>
  <c r="L745892" i="8" a="1"/>
  <c r="L745892" i="8"/>
  <c r="L745893" i="8" a="1"/>
  <c r="L745893" i="8"/>
  <c r="L745894" i="8" a="1"/>
  <c r="L745894" i="8"/>
  <c r="L745895" i="8" a="1"/>
  <c r="L745895" i="8"/>
  <c r="L745896" i="8" a="1"/>
  <c r="L745896" i="8"/>
  <c r="L745897" i="8" a="1"/>
  <c r="L745897" i="8"/>
  <c r="L745898" i="8" a="1"/>
  <c r="L745898" i="8"/>
  <c r="L745899" i="8" a="1"/>
  <c r="L745899" i="8"/>
  <c r="L745900" i="8" a="1"/>
  <c r="L745900" i="8"/>
  <c r="L745901" i="8" a="1"/>
  <c r="L745901" i="8"/>
  <c r="L745902" i="8" a="1"/>
  <c r="L745902" i="8"/>
  <c r="L745903" i="8" a="1"/>
  <c r="L745903" i="8"/>
  <c r="L745904" i="8" a="1"/>
  <c r="L745904" i="8"/>
  <c r="L745905" i="8" a="1"/>
  <c r="L745905" i="8"/>
  <c r="L745906" i="8" a="1"/>
  <c r="L745906" i="8"/>
  <c r="L745907" i="8" a="1"/>
  <c r="L745907" i="8"/>
  <c r="L745908" i="8" a="1"/>
  <c r="L745908" i="8"/>
  <c r="L745909" i="8" a="1"/>
  <c r="L745909" i="8"/>
  <c r="L745910" i="8" a="1"/>
  <c r="L745910" i="8"/>
  <c r="L745911" i="8" a="1"/>
  <c r="L745911" i="8"/>
  <c r="L745912" i="8" a="1"/>
  <c r="L745912" i="8"/>
  <c r="L745913" i="8" a="1"/>
  <c r="L745913" i="8"/>
  <c r="L745914" i="8" a="1"/>
  <c r="L745914" i="8"/>
  <c r="L745915" i="8" a="1"/>
  <c r="L745915" i="8"/>
  <c r="L745916" i="8" a="1"/>
  <c r="L745916" i="8"/>
  <c r="L745917" i="8" a="1"/>
  <c r="L745917" i="8"/>
  <c r="L745918" i="8" a="1"/>
  <c r="L745918" i="8"/>
  <c r="L745919" i="8" a="1"/>
  <c r="L745919" i="8"/>
  <c r="L745920" i="8" a="1"/>
  <c r="L745920" i="8"/>
  <c r="L745921" i="8" a="1"/>
  <c r="L745921" i="8"/>
  <c r="L745922" i="8" a="1"/>
  <c r="L745922" i="8"/>
  <c r="L745923" i="8" a="1"/>
  <c r="L745923" i="8"/>
  <c r="L745924" i="8" a="1"/>
  <c r="L745924" i="8"/>
  <c r="L745925" i="8" a="1"/>
  <c r="L745925" i="8"/>
  <c r="L745926" i="8" a="1"/>
  <c r="L745926" i="8"/>
  <c r="L745927" i="8" a="1"/>
  <c r="L745927" i="8"/>
  <c r="L745928" i="8" a="1"/>
  <c r="L745928" i="8"/>
  <c r="L745929" i="8" a="1"/>
  <c r="L745929" i="8"/>
  <c r="L745930" i="8" a="1"/>
  <c r="L745930" i="8"/>
  <c r="L745931" i="8" a="1"/>
  <c r="L745931" i="8"/>
  <c r="L745932" i="8" a="1"/>
  <c r="L745932" i="8"/>
  <c r="L745933" i="8" a="1"/>
  <c r="L745933" i="8"/>
  <c r="L745934" i="8" a="1"/>
  <c r="L745934" i="8"/>
  <c r="L745935" i="8" a="1"/>
  <c r="L745935" i="8"/>
  <c r="L745936" i="8" a="1"/>
  <c r="L745936" i="8"/>
  <c r="L745937" i="8" a="1"/>
  <c r="L745937" i="8"/>
  <c r="L745938" i="8" a="1"/>
  <c r="L745938" i="8"/>
  <c r="L745939" i="8" a="1"/>
  <c r="L745939" i="8"/>
  <c r="L745940" i="8" a="1"/>
  <c r="L745940" i="8"/>
  <c r="L745941" i="8" a="1"/>
  <c r="L745941" i="8"/>
  <c r="L745942" i="8" a="1"/>
  <c r="L745942" i="8"/>
  <c r="L745943" i="8" a="1"/>
  <c r="L745943" i="8"/>
  <c r="L745944" i="8" a="1"/>
  <c r="L745944" i="8"/>
  <c r="L745945" i="8" a="1"/>
  <c r="L745945" i="8"/>
  <c r="L745946" i="8" a="1"/>
  <c r="L745946" i="8"/>
  <c r="L745947" i="8" a="1"/>
  <c r="L745947" i="8"/>
  <c r="L745948" i="8" a="1"/>
  <c r="L745948" i="8"/>
  <c r="L745949" i="8" a="1"/>
  <c r="L745949" i="8"/>
  <c r="L745950" i="8" a="1"/>
  <c r="L745950" i="8"/>
  <c r="L745951" i="8" a="1"/>
  <c r="L745951" i="8"/>
  <c r="L745952" i="8" a="1"/>
  <c r="L745952" i="8"/>
  <c r="L745953" i="8" a="1"/>
  <c r="L745953" i="8"/>
  <c r="L745954" i="8" a="1"/>
  <c r="L745954" i="8"/>
  <c r="L745955" i="8" a="1"/>
  <c r="L745955" i="8"/>
  <c r="L745956" i="8" a="1"/>
  <c r="L745956" i="8"/>
  <c r="L745957" i="8" a="1"/>
  <c r="L745957" i="8"/>
  <c r="L745958" i="8" a="1"/>
  <c r="L745958" i="8"/>
  <c r="L745959" i="8" a="1"/>
  <c r="L745959" i="8"/>
  <c r="L745960" i="8" a="1"/>
  <c r="L745960" i="8"/>
  <c r="L745961" i="8" a="1"/>
  <c r="L745961" i="8"/>
  <c r="L745962" i="8" a="1"/>
  <c r="L745962" i="8"/>
  <c r="L745963" i="8" a="1"/>
  <c r="L745963" i="8"/>
  <c r="L745964" i="8" a="1"/>
  <c r="L745964" i="8"/>
  <c r="L745965" i="8" a="1"/>
  <c r="L745965" i="8"/>
  <c r="L745966" i="8" a="1"/>
  <c r="L745966" i="8"/>
  <c r="L745967" i="8" a="1"/>
  <c r="L745967" i="8"/>
  <c r="L745968" i="8" a="1"/>
  <c r="L745968" i="8"/>
  <c r="L745969" i="8" a="1"/>
  <c r="L745969" i="8"/>
  <c r="L745970" i="8" a="1"/>
  <c r="L745970" i="8"/>
  <c r="L745971" i="8" a="1"/>
  <c r="L745971" i="8"/>
  <c r="L745972" i="8" a="1"/>
  <c r="L745972" i="8"/>
  <c r="L745973" i="8" a="1"/>
  <c r="L745973" i="8"/>
  <c r="L745974" i="8" a="1"/>
  <c r="L745974" i="8"/>
  <c r="L745975" i="8" a="1"/>
  <c r="L745975" i="8"/>
  <c r="L745976" i="8" a="1"/>
  <c r="L745976" i="8"/>
  <c r="L745977" i="8" a="1"/>
  <c r="L745977" i="8"/>
  <c r="L745978" i="8" a="1"/>
  <c r="L745978" i="8"/>
  <c r="L745979" i="8" a="1"/>
  <c r="L745979" i="8"/>
  <c r="L745980" i="8" a="1"/>
  <c r="L745980" i="8"/>
  <c r="L745981" i="8" a="1"/>
  <c r="L745981" i="8"/>
  <c r="L745982" i="8" a="1"/>
  <c r="L745982" i="8"/>
  <c r="L745983" i="8" a="1"/>
  <c r="L745983" i="8"/>
  <c r="L745984" i="8" a="1"/>
  <c r="L745984" i="8"/>
  <c r="L745985" i="8" a="1"/>
  <c r="L745985" i="8"/>
  <c r="L745986" i="8" a="1"/>
  <c r="L745986" i="8"/>
  <c r="L745987" i="8" a="1"/>
  <c r="L745987" i="8"/>
  <c r="L745988" i="8" a="1"/>
  <c r="L745988" i="8"/>
  <c r="L745989" i="8" a="1"/>
  <c r="L745989" i="8"/>
  <c r="L745990" i="8" a="1"/>
  <c r="L745990" i="8"/>
  <c r="L745991" i="8" a="1"/>
  <c r="L745991" i="8"/>
  <c r="L745992" i="8" a="1"/>
  <c r="L745992" i="8"/>
  <c r="L745993" i="8" a="1"/>
  <c r="L745993" i="8"/>
  <c r="L745994" i="8" a="1"/>
  <c r="L745994" i="8"/>
  <c r="L745995" i="8" a="1"/>
  <c r="L745995" i="8"/>
  <c r="L745996" i="8" a="1"/>
  <c r="L745996" i="8"/>
  <c r="L745997" i="8" a="1"/>
  <c r="L745997" i="8"/>
  <c r="L745998" i="8" a="1"/>
  <c r="L745998" i="8"/>
  <c r="L745999" i="8" a="1"/>
  <c r="L745999" i="8"/>
  <c r="L746000" i="8" a="1"/>
  <c r="L746000" i="8"/>
  <c r="L746001" i="8" a="1"/>
  <c r="L746001" i="8"/>
  <c r="L746002" i="8" a="1"/>
  <c r="L746002" i="8"/>
  <c r="L746003" i="8" a="1"/>
  <c r="L746003" i="8"/>
  <c r="L746004" i="8" a="1"/>
  <c r="L746004" i="8"/>
  <c r="L746005" i="8" a="1"/>
  <c r="L746005" i="8"/>
  <c r="L746006" i="8" a="1"/>
  <c r="L746006" i="8"/>
  <c r="L746007" i="8" a="1"/>
  <c r="L746007" i="8"/>
  <c r="L746008" i="8" a="1"/>
  <c r="L746008" i="8"/>
  <c r="L746009" i="8" a="1"/>
  <c r="L746009" i="8"/>
  <c r="L746010" i="8" a="1"/>
  <c r="L746010" i="8"/>
  <c r="L746011" i="8" a="1"/>
  <c r="L746011" i="8"/>
  <c r="L746012" i="8" a="1"/>
  <c r="L746012" i="8"/>
  <c r="L746013" i="8" a="1"/>
  <c r="L746013" i="8"/>
  <c r="L746014" i="8" a="1"/>
  <c r="L746014" i="8"/>
  <c r="L746015" i="8" a="1"/>
  <c r="L746015" i="8"/>
  <c r="L746016" i="8" a="1"/>
  <c r="L746016" i="8"/>
  <c r="L746017" i="8" a="1"/>
  <c r="L746017" i="8"/>
  <c r="L746018" i="8" a="1"/>
  <c r="L746018" i="8"/>
  <c r="L746019" i="8" a="1"/>
  <c r="L746019" i="8"/>
  <c r="L746020" i="8" a="1"/>
  <c r="L746020" i="8"/>
  <c r="L746021" i="8" a="1"/>
  <c r="L746021" i="8"/>
  <c r="L746022" i="8" a="1"/>
  <c r="L746022" i="8"/>
  <c r="L746023" i="8" a="1"/>
  <c r="L746023" i="8"/>
  <c r="L746024" i="8" a="1"/>
  <c r="L746024" i="8"/>
  <c r="L746025" i="8" a="1"/>
  <c r="L746025" i="8"/>
  <c r="L746026" i="8" a="1"/>
  <c r="L746026" i="8"/>
  <c r="L746027" i="8" a="1"/>
  <c r="L746027" i="8"/>
  <c r="L746028" i="8" a="1"/>
  <c r="L746028" i="8"/>
  <c r="L746029" i="8" a="1"/>
  <c r="L746029" i="8"/>
  <c r="L746030" i="8" a="1"/>
  <c r="L746030" i="8"/>
  <c r="L746031" i="8" a="1"/>
  <c r="L746031" i="8"/>
  <c r="L746032" i="8" a="1"/>
  <c r="L746032" i="8"/>
  <c r="L746033" i="8" a="1"/>
  <c r="L746033" i="8"/>
  <c r="L746034" i="8" a="1"/>
  <c r="L746034" i="8"/>
  <c r="L746035" i="8" a="1"/>
  <c r="L746035" i="8"/>
  <c r="L746036" i="8" a="1"/>
  <c r="L746036" i="8"/>
  <c r="L746037" i="8" a="1"/>
  <c r="L746037" i="8"/>
  <c r="L746038" i="8" a="1"/>
  <c r="L746038" i="8"/>
  <c r="L746039" i="8" a="1"/>
  <c r="L746039" i="8"/>
  <c r="L746040" i="8" a="1"/>
  <c r="L746040" i="8"/>
  <c r="L746041" i="8" a="1"/>
  <c r="L746041" i="8"/>
  <c r="L746042" i="8" a="1"/>
  <c r="L746042" i="8"/>
  <c r="L746043" i="8" a="1"/>
  <c r="L746043" i="8"/>
  <c r="L746044" i="8" a="1"/>
  <c r="L746044" i="8"/>
  <c r="L746045" i="8" a="1"/>
  <c r="L746045" i="8"/>
  <c r="L746046" i="8" a="1"/>
  <c r="L746046" i="8"/>
  <c r="L746047" i="8" a="1"/>
  <c r="L746047" i="8"/>
  <c r="L746048" i="8" a="1"/>
  <c r="L746048" i="8"/>
  <c r="L746049" i="8" a="1"/>
  <c r="L746049" i="8"/>
  <c r="L746050" i="8" a="1"/>
  <c r="L746050" i="8"/>
  <c r="L746051" i="8" a="1"/>
  <c r="L746051" i="8"/>
  <c r="L746052" i="8" a="1"/>
  <c r="L746052" i="8"/>
  <c r="L746053" i="8" a="1"/>
  <c r="L746053" i="8"/>
  <c r="L746054" i="8" a="1"/>
  <c r="L746054" i="8"/>
  <c r="L746055" i="8" a="1"/>
  <c r="L746055" i="8"/>
  <c r="L746056" i="8" a="1"/>
  <c r="L746056" i="8"/>
  <c r="L746057" i="8" a="1"/>
  <c r="L746057" i="8"/>
  <c r="L746058" i="8" a="1"/>
  <c r="L746058" i="8"/>
  <c r="L746059" i="8" a="1"/>
  <c r="L746059" i="8"/>
  <c r="L746060" i="8" a="1"/>
  <c r="L746060" i="8"/>
  <c r="L746061" i="8" a="1"/>
  <c r="L746061" i="8"/>
  <c r="L746062" i="8" a="1"/>
  <c r="L746062" i="8"/>
  <c r="L746063" i="8" a="1"/>
  <c r="L746063" i="8"/>
  <c r="L746064" i="8" a="1"/>
  <c r="L746064" i="8"/>
  <c r="L746065" i="8" a="1"/>
  <c r="L746065" i="8"/>
  <c r="L746066" i="8" a="1"/>
  <c r="L746066" i="8"/>
  <c r="L746067" i="8" a="1"/>
  <c r="L746067" i="8"/>
  <c r="L746068" i="8" a="1"/>
  <c r="L746068" i="8"/>
  <c r="L746069" i="8" a="1"/>
  <c r="L746069" i="8"/>
  <c r="L746070" i="8" a="1"/>
  <c r="L746070" i="8"/>
  <c r="L746071" i="8" a="1"/>
  <c r="L746071" i="8"/>
  <c r="L746072" i="8" a="1"/>
  <c r="L746072" i="8"/>
  <c r="L746073" i="8" a="1"/>
  <c r="L746073" i="8"/>
  <c r="L746074" i="8" a="1"/>
  <c r="L746074" i="8"/>
  <c r="L746075" i="8" a="1"/>
  <c r="L746075" i="8"/>
  <c r="L746076" i="8" a="1"/>
  <c r="L746076" i="8"/>
  <c r="L746077" i="8" a="1"/>
  <c r="L746077" i="8"/>
  <c r="L746078" i="8" a="1"/>
  <c r="L746078" i="8"/>
  <c r="L746079" i="8" a="1"/>
  <c r="L746079" i="8"/>
  <c r="L746080" i="8" a="1"/>
  <c r="L746080" i="8"/>
  <c r="L746081" i="8" a="1"/>
  <c r="L746081" i="8"/>
  <c r="L746082" i="8" a="1"/>
  <c r="L746082" i="8"/>
  <c r="L746083" i="8" a="1"/>
  <c r="L746083" i="8"/>
  <c r="L746084" i="8" a="1"/>
  <c r="L746084" i="8"/>
  <c r="L746085" i="8" a="1"/>
  <c r="L746085" i="8"/>
  <c r="L746086" i="8" a="1"/>
  <c r="L746086" i="8"/>
  <c r="L746087" i="8" a="1"/>
  <c r="L746087" i="8"/>
  <c r="L746088" i="8" a="1"/>
  <c r="L746088" i="8"/>
  <c r="L746089" i="8" a="1"/>
  <c r="L746089" i="8"/>
  <c r="L746090" i="8" a="1"/>
  <c r="L746090" i="8"/>
  <c r="L746091" i="8" a="1"/>
  <c r="L746091" i="8"/>
  <c r="L746092" i="8" a="1"/>
  <c r="L746092" i="8"/>
  <c r="L746093" i="8" a="1"/>
  <c r="L746093" i="8"/>
  <c r="L746094" i="8" a="1"/>
  <c r="L746094" i="8"/>
  <c r="L746095" i="8" a="1"/>
  <c r="L746095" i="8"/>
  <c r="L746096" i="8" a="1"/>
  <c r="L746096" i="8"/>
  <c r="L746097" i="8" a="1"/>
  <c r="L746097" i="8"/>
  <c r="L746098" i="8" a="1"/>
  <c r="L746098" i="8"/>
  <c r="L746099" i="8" a="1"/>
  <c r="L746099" i="8"/>
  <c r="L746100" i="8" a="1"/>
  <c r="L746100" i="8"/>
  <c r="L746101" i="8" a="1"/>
  <c r="L746101" i="8"/>
  <c r="L746102" i="8" a="1"/>
  <c r="L746102" i="8"/>
  <c r="L746103" i="8" a="1"/>
  <c r="L746103" i="8"/>
  <c r="L746104" i="8" a="1"/>
  <c r="L746104" i="8"/>
  <c r="L746105" i="8" a="1"/>
  <c r="L746105" i="8"/>
  <c r="L746106" i="8" a="1"/>
  <c r="L746106" i="8"/>
  <c r="L746107" i="8" a="1"/>
  <c r="L746107" i="8"/>
  <c r="L746108" i="8" a="1"/>
  <c r="L746108" i="8"/>
  <c r="L746109" i="8" a="1"/>
  <c r="L746109" i="8"/>
  <c r="L746110" i="8" a="1"/>
  <c r="L746110" i="8"/>
  <c r="L746111" i="8" a="1"/>
  <c r="L746111" i="8"/>
  <c r="L746112" i="8" a="1"/>
  <c r="L746112" i="8"/>
  <c r="L746113" i="8" a="1"/>
  <c r="L746113" i="8"/>
  <c r="L746114" i="8" a="1"/>
  <c r="L746114" i="8"/>
  <c r="L746115" i="8" a="1"/>
  <c r="L746115" i="8"/>
  <c r="L746116" i="8" a="1"/>
  <c r="L746116" i="8"/>
  <c r="L746117" i="8" a="1"/>
  <c r="L746117" i="8"/>
  <c r="L746118" i="8" a="1"/>
  <c r="L746118" i="8"/>
  <c r="L746119" i="8" a="1"/>
  <c r="L746119" i="8"/>
  <c r="L746120" i="8" a="1"/>
  <c r="L746120" i="8"/>
  <c r="L746121" i="8" a="1"/>
  <c r="L746121" i="8"/>
  <c r="L746122" i="8" a="1"/>
  <c r="L746122" i="8"/>
  <c r="L746123" i="8" a="1"/>
  <c r="L746123" i="8"/>
  <c r="L746124" i="8" a="1"/>
  <c r="L746124" i="8"/>
  <c r="L746125" i="8" a="1"/>
  <c r="L746125" i="8"/>
  <c r="L746126" i="8" a="1"/>
  <c r="L746126" i="8"/>
  <c r="L746127" i="8" a="1"/>
  <c r="L746127" i="8"/>
  <c r="L746128" i="8" a="1"/>
  <c r="L746128" i="8"/>
  <c r="L746129" i="8" a="1"/>
  <c r="L746129" i="8"/>
  <c r="L746130" i="8" a="1"/>
  <c r="L746130" i="8"/>
  <c r="L746131" i="8" a="1"/>
  <c r="L746131" i="8"/>
  <c r="L746132" i="8" a="1"/>
  <c r="L746132" i="8"/>
  <c r="L746133" i="8" a="1"/>
  <c r="L746133" i="8"/>
  <c r="L746134" i="8" a="1"/>
  <c r="L746134" i="8"/>
  <c r="L746135" i="8" a="1"/>
  <c r="L746135" i="8"/>
  <c r="L746136" i="8" a="1"/>
  <c r="L746136" i="8"/>
  <c r="L746137" i="8" a="1"/>
  <c r="L746137" i="8"/>
  <c r="L746138" i="8" a="1"/>
  <c r="L746138" i="8"/>
  <c r="L746139" i="8" a="1"/>
  <c r="L746139" i="8"/>
  <c r="L746140" i="8" a="1"/>
  <c r="L746140" i="8"/>
  <c r="L746141" i="8" a="1"/>
  <c r="L746141" i="8"/>
  <c r="L746142" i="8" a="1"/>
  <c r="L746142" i="8"/>
  <c r="L746143" i="8" a="1"/>
  <c r="L746143" i="8"/>
  <c r="L746144" i="8" a="1"/>
  <c r="L746144" i="8"/>
  <c r="L746145" i="8" a="1"/>
  <c r="L746145" i="8"/>
  <c r="L746146" i="8" a="1"/>
  <c r="L746146" i="8"/>
  <c r="L746147" i="8" a="1"/>
  <c r="L746147" i="8"/>
  <c r="L746148" i="8" a="1"/>
  <c r="L746148" i="8"/>
  <c r="L746149" i="8" a="1"/>
  <c r="L746149" i="8"/>
  <c r="L746150" i="8" a="1"/>
  <c r="L746150" i="8"/>
  <c r="L746151" i="8" a="1"/>
  <c r="L746151" i="8"/>
  <c r="L746152" i="8" a="1"/>
  <c r="L746152" i="8"/>
  <c r="L746153" i="8" a="1"/>
  <c r="L746153" i="8"/>
  <c r="L746154" i="8" a="1"/>
  <c r="L746154" i="8"/>
  <c r="L746155" i="8" a="1"/>
  <c r="L746155" i="8"/>
  <c r="L746156" i="8" a="1"/>
  <c r="L746156" i="8"/>
  <c r="L746157" i="8" a="1"/>
  <c r="L746157" i="8"/>
  <c r="L746158" i="8" a="1"/>
  <c r="L746158" i="8"/>
  <c r="L746159" i="8" a="1"/>
  <c r="L746159" i="8"/>
  <c r="L746160" i="8" a="1"/>
  <c r="L746160" i="8"/>
  <c r="L746161" i="8" a="1"/>
  <c r="L746161" i="8"/>
  <c r="L746162" i="8" a="1"/>
  <c r="L746162" i="8"/>
  <c r="L746163" i="8" a="1"/>
  <c r="L746163" i="8"/>
  <c r="L746164" i="8" a="1"/>
  <c r="L746164" i="8"/>
  <c r="L746165" i="8" a="1"/>
  <c r="L746165" i="8"/>
  <c r="L746166" i="8" a="1"/>
  <c r="L746166" i="8"/>
  <c r="L746167" i="8" a="1"/>
  <c r="L746167" i="8"/>
  <c r="L746168" i="8" a="1"/>
  <c r="L746168" i="8"/>
  <c r="L746169" i="8" a="1"/>
  <c r="L746169" i="8"/>
  <c r="L746170" i="8" a="1"/>
  <c r="L746170" i="8"/>
  <c r="L746171" i="8" a="1"/>
  <c r="L746171" i="8"/>
  <c r="L746172" i="8" a="1"/>
  <c r="L746172" i="8"/>
  <c r="L746173" i="8" a="1"/>
  <c r="L746173" i="8"/>
  <c r="L746174" i="8" a="1"/>
  <c r="L746174" i="8"/>
  <c r="L746175" i="8" a="1"/>
  <c r="L746175" i="8"/>
  <c r="L746176" i="8" a="1"/>
  <c r="L746176" i="8"/>
  <c r="L746177" i="8" a="1"/>
  <c r="L746177" i="8"/>
  <c r="L746178" i="8" a="1"/>
  <c r="L746178" i="8"/>
  <c r="L746179" i="8" a="1"/>
  <c r="L746179" i="8"/>
  <c r="L746180" i="8" a="1"/>
  <c r="L746180" i="8"/>
  <c r="L746181" i="8" a="1"/>
  <c r="L746181" i="8"/>
  <c r="L746182" i="8" a="1"/>
  <c r="L746182" i="8"/>
  <c r="L746183" i="8" a="1"/>
  <c r="L746183" i="8"/>
  <c r="L746184" i="8" a="1"/>
  <c r="L746184" i="8"/>
  <c r="L746185" i="8" a="1"/>
  <c r="L746185" i="8"/>
  <c r="L746186" i="8" a="1"/>
  <c r="L746186" i="8"/>
  <c r="L746187" i="8" a="1"/>
  <c r="L746187" i="8"/>
  <c r="L746188" i="8" a="1"/>
  <c r="L746188" i="8"/>
  <c r="L746189" i="8" a="1"/>
  <c r="L746189" i="8"/>
  <c r="L746190" i="8" a="1"/>
  <c r="L746190" i="8"/>
  <c r="L746191" i="8" a="1"/>
  <c r="L746191" i="8"/>
  <c r="L746192" i="8" a="1"/>
  <c r="L746192" i="8"/>
  <c r="L746193" i="8" a="1"/>
  <c r="L746193" i="8"/>
  <c r="L746194" i="8" a="1"/>
  <c r="L746194" i="8"/>
  <c r="L746195" i="8" a="1"/>
  <c r="L746195" i="8"/>
  <c r="L746196" i="8" a="1"/>
  <c r="L746196" i="8"/>
  <c r="L746197" i="8" a="1"/>
  <c r="L746197" i="8"/>
  <c r="L746198" i="8" a="1"/>
  <c r="L746198" i="8"/>
  <c r="L746199" i="8" a="1"/>
  <c r="L746199" i="8"/>
  <c r="L746200" i="8" a="1"/>
  <c r="L746200" i="8"/>
  <c r="L746201" i="8" a="1"/>
  <c r="L746201" i="8"/>
  <c r="L746202" i="8" a="1"/>
  <c r="L746202" i="8"/>
  <c r="L746203" i="8" a="1"/>
  <c r="L746203" i="8"/>
  <c r="L746204" i="8" a="1"/>
  <c r="L746204" i="8"/>
  <c r="L746205" i="8" a="1"/>
  <c r="L746205" i="8"/>
  <c r="L746206" i="8" a="1"/>
  <c r="L746206" i="8"/>
  <c r="L746207" i="8" a="1"/>
  <c r="L746207" i="8"/>
  <c r="L746208" i="8" a="1"/>
  <c r="L746208" i="8"/>
  <c r="L746209" i="8" a="1"/>
  <c r="L746209" i="8"/>
  <c r="L746210" i="8" a="1"/>
  <c r="L746210" i="8"/>
  <c r="L746211" i="8" a="1"/>
  <c r="L746211" i="8"/>
  <c r="L746212" i="8" a="1"/>
  <c r="L746212" i="8"/>
  <c r="L746213" i="8" a="1"/>
  <c r="L746213" i="8"/>
  <c r="L746214" i="8" a="1"/>
  <c r="L746214" i="8"/>
  <c r="L746215" i="8" a="1"/>
  <c r="L746215" i="8"/>
  <c r="L746216" i="8" a="1"/>
  <c r="L746216" i="8"/>
  <c r="L746217" i="8" a="1"/>
  <c r="L746217" i="8"/>
  <c r="L746218" i="8" a="1"/>
  <c r="L746218" i="8"/>
  <c r="L746219" i="8" a="1"/>
  <c r="L746219" i="8"/>
  <c r="L746220" i="8" a="1"/>
  <c r="L746220" i="8"/>
  <c r="L746221" i="8" a="1"/>
  <c r="L746221" i="8"/>
  <c r="L746222" i="8" a="1"/>
  <c r="L746222" i="8"/>
  <c r="L746223" i="8" a="1"/>
  <c r="L746223" i="8"/>
  <c r="L746224" i="8" a="1"/>
  <c r="L746224" i="8"/>
  <c r="L746225" i="8" a="1"/>
  <c r="L746225" i="8"/>
  <c r="L746226" i="8" a="1"/>
  <c r="L746226" i="8"/>
  <c r="L746227" i="8" a="1"/>
  <c r="L746227" i="8"/>
  <c r="L746228" i="8" a="1"/>
  <c r="L746228" i="8"/>
  <c r="L746229" i="8" a="1"/>
  <c r="L746229" i="8"/>
  <c r="L746230" i="8" a="1"/>
  <c r="L746230" i="8"/>
  <c r="L746231" i="8" a="1"/>
  <c r="L746231" i="8"/>
  <c r="L746232" i="8" a="1"/>
  <c r="L746232" i="8"/>
  <c r="L746233" i="8" a="1"/>
  <c r="L746233" i="8"/>
  <c r="L746234" i="8" a="1"/>
  <c r="L746234" i="8"/>
  <c r="L746235" i="8" a="1"/>
  <c r="L746235" i="8"/>
  <c r="L746236" i="8" a="1"/>
  <c r="L746236" i="8"/>
  <c r="L746237" i="8" a="1"/>
  <c r="L746237" i="8"/>
  <c r="L746238" i="8" a="1"/>
  <c r="L746238" i="8"/>
  <c r="L746239" i="8" a="1"/>
  <c r="L746239" i="8"/>
  <c r="L746240" i="8" a="1"/>
  <c r="L746240" i="8"/>
  <c r="L746241" i="8" a="1"/>
  <c r="L746241" i="8"/>
  <c r="L746242" i="8" a="1"/>
  <c r="L746242" i="8"/>
  <c r="L746243" i="8" a="1"/>
  <c r="L746243" i="8"/>
  <c r="L746244" i="8" a="1"/>
  <c r="L746244" i="8"/>
  <c r="L746245" i="8" a="1"/>
  <c r="L746245" i="8"/>
  <c r="L746246" i="8" a="1"/>
  <c r="L746246" i="8"/>
  <c r="L746247" i="8" a="1"/>
  <c r="L746247" i="8"/>
  <c r="L746248" i="8" a="1"/>
  <c r="L746248" i="8"/>
  <c r="L746249" i="8" a="1"/>
  <c r="L746249" i="8"/>
  <c r="L746250" i="8" a="1"/>
  <c r="L746250" i="8"/>
  <c r="L746251" i="8" a="1"/>
  <c r="L746251" i="8"/>
  <c r="L746252" i="8" a="1"/>
  <c r="L746252" i="8"/>
  <c r="L746253" i="8" a="1"/>
  <c r="L746253" i="8"/>
  <c r="L746254" i="8" a="1"/>
  <c r="L746254" i="8"/>
  <c r="L746255" i="8" a="1"/>
  <c r="L746255" i="8"/>
  <c r="L746256" i="8" a="1"/>
  <c r="L746256" i="8"/>
  <c r="L746257" i="8" a="1"/>
  <c r="L746257" i="8"/>
  <c r="L746258" i="8" a="1"/>
  <c r="L746258" i="8"/>
  <c r="L746259" i="8" a="1"/>
  <c r="L746259" i="8"/>
  <c r="L746260" i="8" a="1"/>
  <c r="L746260" i="8"/>
  <c r="L746261" i="8" a="1"/>
  <c r="L746261" i="8"/>
  <c r="L746262" i="8" a="1"/>
  <c r="L746262" i="8"/>
  <c r="L746263" i="8" a="1"/>
  <c r="L746263" i="8"/>
  <c r="L746264" i="8" a="1"/>
  <c r="L746264" i="8"/>
  <c r="L746265" i="8" a="1"/>
  <c r="L746265" i="8"/>
  <c r="L746266" i="8" a="1"/>
  <c r="L746266" i="8"/>
  <c r="L746267" i="8" a="1"/>
  <c r="L746267" i="8"/>
  <c r="L746268" i="8" a="1"/>
  <c r="L746268" i="8"/>
  <c r="L746269" i="8" a="1"/>
  <c r="L746269" i="8"/>
  <c r="L746270" i="8" a="1"/>
  <c r="L746270" i="8"/>
  <c r="L746271" i="8" a="1"/>
  <c r="L746271" i="8"/>
  <c r="L746272" i="8" a="1"/>
  <c r="L746272" i="8"/>
  <c r="L746273" i="8" a="1"/>
  <c r="L746273" i="8"/>
  <c r="L746274" i="8" a="1"/>
  <c r="L746274" i="8"/>
  <c r="L746275" i="8" a="1"/>
  <c r="L746275" i="8"/>
  <c r="L746276" i="8" a="1"/>
  <c r="L746276" i="8"/>
  <c r="L746277" i="8" a="1"/>
  <c r="L746277" i="8"/>
  <c r="L746278" i="8" a="1"/>
  <c r="L746278" i="8"/>
  <c r="L746279" i="8" a="1"/>
  <c r="L746279" i="8"/>
  <c r="L746280" i="8" a="1"/>
  <c r="L746280" i="8"/>
  <c r="L746281" i="8" a="1"/>
  <c r="L746281" i="8"/>
  <c r="L746282" i="8" a="1"/>
  <c r="L746282" i="8"/>
  <c r="L746283" i="8" a="1"/>
  <c r="L746283" i="8"/>
  <c r="L746284" i="8" a="1"/>
  <c r="L746284" i="8"/>
  <c r="L746285" i="8" a="1"/>
  <c r="L746285" i="8"/>
  <c r="L746286" i="8" a="1"/>
  <c r="L746286" i="8"/>
  <c r="L746287" i="8" a="1"/>
  <c r="L746287" i="8"/>
  <c r="L746288" i="8" a="1"/>
  <c r="L746288" i="8"/>
  <c r="L746289" i="8" a="1"/>
  <c r="L746289" i="8"/>
  <c r="L746290" i="8" a="1"/>
  <c r="L746290" i="8"/>
  <c r="L746291" i="8" a="1"/>
  <c r="L746291" i="8"/>
  <c r="L746292" i="8" a="1"/>
  <c r="L746292" i="8"/>
  <c r="L746293" i="8" a="1"/>
  <c r="L746293" i="8"/>
  <c r="L746294" i="8" a="1"/>
  <c r="L746294" i="8"/>
  <c r="L746295" i="8" a="1"/>
  <c r="L746295" i="8"/>
  <c r="L746296" i="8" a="1"/>
  <c r="L746296" i="8"/>
  <c r="L746297" i="8" a="1"/>
  <c r="L746297" i="8"/>
  <c r="L746298" i="8" a="1"/>
  <c r="L746298" i="8"/>
  <c r="L746299" i="8" a="1"/>
  <c r="L746299" i="8"/>
  <c r="L746300" i="8" a="1"/>
  <c r="L746300" i="8"/>
  <c r="L746301" i="8" a="1"/>
  <c r="L746301" i="8"/>
  <c r="L746302" i="8" a="1"/>
  <c r="L746302" i="8"/>
  <c r="L746303" i="8" a="1"/>
  <c r="L746303" i="8"/>
  <c r="L746304" i="8" a="1"/>
  <c r="L746304" i="8"/>
  <c r="L746305" i="8" a="1"/>
  <c r="L746305" i="8"/>
  <c r="L746306" i="8" a="1"/>
  <c r="L746306" i="8"/>
  <c r="L746307" i="8" a="1"/>
  <c r="L746307" i="8"/>
  <c r="L746308" i="8" a="1"/>
  <c r="L746308" i="8"/>
  <c r="L746309" i="8" a="1"/>
  <c r="L746309" i="8"/>
  <c r="L746310" i="8" a="1"/>
  <c r="L746310" i="8"/>
  <c r="L746311" i="8" a="1"/>
  <c r="L746311" i="8"/>
  <c r="L746312" i="8" a="1"/>
  <c r="L746312" i="8"/>
  <c r="L746313" i="8" a="1"/>
  <c r="L746313" i="8"/>
  <c r="L746314" i="8" a="1"/>
  <c r="L746314" i="8"/>
  <c r="L746315" i="8" a="1"/>
  <c r="L746315" i="8"/>
  <c r="L746316" i="8" a="1"/>
  <c r="L746316" i="8"/>
  <c r="L746317" i="8" a="1"/>
  <c r="L746317" i="8"/>
  <c r="L746318" i="8" a="1"/>
  <c r="L746318" i="8"/>
  <c r="L746319" i="8" a="1"/>
  <c r="L746319" i="8"/>
  <c r="L746320" i="8" a="1"/>
  <c r="L746320" i="8"/>
  <c r="L746321" i="8" a="1"/>
  <c r="L746321" i="8"/>
  <c r="L746322" i="8" a="1"/>
  <c r="L746322" i="8"/>
  <c r="L746323" i="8" a="1"/>
  <c r="L746323" i="8"/>
  <c r="L746324" i="8" a="1"/>
  <c r="L746324" i="8"/>
  <c r="L746325" i="8" a="1"/>
  <c r="L746325" i="8"/>
  <c r="L746326" i="8" a="1"/>
  <c r="L746326" i="8"/>
  <c r="L746327" i="8" a="1"/>
  <c r="L746327" i="8"/>
  <c r="L746328" i="8" a="1"/>
  <c r="L746328" i="8"/>
  <c r="L746329" i="8" a="1"/>
  <c r="L746329" i="8"/>
  <c r="L746330" i="8" a="1"/>
  <c r="L746330" i="8"/>
  <c r="L746331" i="8" a="1"/>
  <c r="L746331" i="8"/>
  <c r="L746332" i="8" a="1"/>
  <c r="L746332" i="8"/>
  <c r="L746333" i="8" a="1"/>
  <c r="L746333" i="8"/>
  <c r="L746334" i="8" a="1"/>
  <c r="L746334" i="8"/>
  <c r="L746335" i="8" a="1"/>
  <c r="L746335" i="8"/>
  <c r="L746336" i="8" a="1"/>
  <c r="L746336" i="8"/>
  <c r="L746337" i="8" a="1"/>
  <c r="L746337" i="8"/>
  <c r="L746338" i="8" a="1"/>
  <c r="L746338" i="8"/>
  <c r="L746339" i="8" a="1"/>
  <c r="L746339" i="8"/>
  <c r="L746340" i="8" a="1"/>
  <c r="L746340" i="8"/>
  <c r="L746341" i="8" a="1"/>
  <c r="L746341" i="8"/>
  <c r="L746342" i="8" a="1"/>
  <c r="L746342" i="8"/>
  <c r="L746343" i="8" a="1"/>
  <c r="L746343" i="8"/>
  <c r="L746344" i="8" a="1"/>
  <c r="L746344" i="8"/>
  <c r="L746345" i="8" a="1"/>
  <c r="L746345" i="8"/>
  <c r="L746346" i="8" a="1"/>
  <c r="L746346" i="8"/>
  <c r="L746347" i="8" a="1"/>
  <c r="L746347" i="8"/>
  <c r="L746348" i="8" a="1"/>
  <c r="L746348" i="8"/>
  <c r="L746349" i="8" a="1"/>
  <c r="L746349" i="8"/>
  <c r="L746350" i="8" a="1"/>
  <c r="L746350" i="8"/>
  <c r="L746351" i="8" a="1"/>
  <c r="L746351" i="8"/>
  <c r="L746352" i="8" a="1"/>
  <c r="L746352" i="8"/>
  <c r="L746353" i="8" a="1"/>
  <c r="L746353" i="8"/>
  <c r="L746354" i="8" a="1"/>
  <c r="L746354" i="8"/>
  <c r="L746355" i="8" a="1"/>
  <c r="L746355" i="8"/>
  <c r="L746356" i="8" a="1"/>
  <c r="L746356" i="8"/>
  <c r="L746357" i="8" a="1"/>
  <c r="L746357" i="8"/>
  <c r="L746358" i="8" a="1"/>
  <c r="L746358" i="8"/>
  <c r="L746359" i="8" a="1"/>
  <c r="L746359" i="8"/>
  <c r="L746360" i="8" a="1"/>
  <c r="L746360" i="8"/>
  <c r="L746361" i="8" a="1"/>
  <c r="L746361" i="8"/>
  <c r="L746362" i="8" a="1"/>
  <c r="L746362" i="8"/>
  <c r="L746363" i="8" a="1"/>
  <c r="L746363" i="8"/>
  <c r="L746364" i="8" a="1"/>
  <c r="L746364" i="8"/>
  <c r="L746365" i="8" a="1"/>
  <c r="L746365" i="8"/>
  <c r="L746366" i="8" a="1"/>
  <c r="L746366" i="8"/>
  <c r="L746367" i="8" a="1"/>
  <c r="L746367" i="8"/>
  <c r="L746368" i="8" a="1"/>
  <c r="L746368" i="8"/>
  <c r="L746369" i="8" a="1"/>
  <c r="L746369" i="8"/>
  <c r="L746370" i="8" a="1"/>
  <c r="L746370" i="8"/>
  <c r="L746371" i="8" a="1"/>
  <c r="L746371" i="8"/>
  <c r="L746372" i="8" a="1"/>
  <c r="L746372" i="8"/>
  <c r="L746373" i="8" a="1"/>
  <c r="L746373" i="8"/>
  <c r="L746374" i="8" a="1"/>
  <c r="L746374" i="8"/>
  <c r="L746375" i="8" a="1"/>
  <c r="L746375" i="8"/>
  <c r="L746376" i="8" a="1"/>
  <c r="L746376" i="8"/>
  <c r="L746377" i="8" a="1"/>
  <c r="L746377" i="8"/>
  <c r="L746378" i="8" a="1"/>
  <c r="L746378" i="8"/>
  <c r="L746379" i="8" a="1"/>
  <c r="L746379" i="8"/>
  <c r="L746380" i="8" a="1"/>
  <c r="L746380" i="8"/>
  <c r="L746381" i="8" a="1"/>
  <c r="L746381" i="8"/>
  <c r="L746382" i="8" a="1"/>
  <c r="L746382" i="8"/>
  <c r="L746383" i="8" a="1"/>
  <c r="L746383" i="8"/>
  <c r="L746384" i="8" a="1"/>
  <c r="L746384" i="8"/>
  <c r="L746385" i="8" a="1"/>
  <c r="L746385" i="8"/>
  <c r="L746386" i="8" a="1"/>
  <c r="L746386" i="8"/>
  <c r="L746387" i="8" a="1"/>
  <c r="L746387" i="8"/>
  <c r="L746388" i="8" a="1"/>
  <c r="L746388" i="8"/>
  <c r="L746389" i="8" a="1"/>
  <c r="L746389" i="8"/>
  <c r="L746390" i="8" a="1"/>
  <c r="L746390" i="8"/>
  <c r="L746391" i="8" a="1"/>
  <c r="L746391" i="8"/>
  <c r="L746392" i="8" a="1"/>
  <c r="L746392" i="8"/>
  <c r="L746393" i="8" a="1"/>
  <c r="L746393" i="8"/>
  <c r="L746394" i="8" a="1"/>
  <c r="L746394" i="8"/>
  <c r="L746395" i="8" a="1"/>
  <c r="L746395" i="8"/>
  <c r="L746396" i="8" a="1"/>
  <c r="L746396" i="8"/>
  <c r="L746397" i="8" a="1"/>
  <c r="L746397" i="8"/>
  <c r="L746398" i="8" a="1"/>
  <c r="L746398" i="8"/>
  <c r="L746399" i="8" a="1"/>
  <c r="L746399" i="8"/>
  <c r="L746400" i="8" a="1"/>
  <c r="L746400" i="8"/>
  <c r="L746401" i="8" a="1"/>
  <c r="L746401" i="8"/>
  <c r="L746402" i="8" a="1"/>
  <c r="L746402" i="8"/>
  <c r="L746403" i="8" a="1"/>
  <c r="L746403" i="8"/>
  <c r="L746404" i="8" a="1"/>
  <c r="L746404" i="8"/>
  <c r="L746405" i="8" a="1"/>
  <c r="L746405" i="8"/>
  <c r="L746406" i="8" a="1"/>
  <c r="L746406" i="8"/>
  <c r="L746407" i="8" a="1"/>
  <c r="L746407" i="8"/>
  <c r="L746408" i="8" a="1"/>
  <c r="L746408" i="8"/>
  <c r="L746409" i="8" a="1"/>
  <c r="L746409" i="8"/>
  <c r="L746410" i="8" a="1"/>
  <c r="L746410" i="8"/>
  <c r="L746411" i="8" a="1"/>
  <c r="L746411" i="8"/>
  <c r="L746412" i="8" a="1"/>
  <c r="L746412" i="8"/>
  <c r="L746413" i="8" a="1"/>
  <c r="L746413" i="8"/>
  <c r="L746414" i="8" a="1"/>
  <c r="L746414" i="8"/>
  <c r="L746415" i="8" a="1"/>
  <c r="L746415" i="8"/>
  <c r="L746416" i="8" a="1"/>
  <c r="L746416" i="8"/>
  <c r="L746417" i="8" a="1"/>
  <c r="L746417" i="8"/>
  <c r="L746418" i="8" a="1"/>
  <c r="L746418" i="8"/>
  <c r="L746419" i="8" a="1"/>
  <c r="L746419" i="8"/>
  <c r="L746420" i="8" a="1"/>
  <c r="L746420" i="8"/>
  <c r="L746421" i="8" a="1"/>
  <c r="L746421" i="8"/>
  <c r="L746422" i="8" a="1"/>
  <c r="L746422" i="8"/>
  <c r="L746423" i="8" a="1"/>
  <c r="L746423" i="8"/>
  <c r="L746424" i="8" a="1"/>
  <c r="L746424" i="8"/>
  <c r="L746425" i="8" a="1"/>
  <c r="L746425" i="8"/>
  <c r="L746426" i="8" a="1"/>
  <c r="L746426" i="8"/>
  <c r="L746427" i="8" a="1"/>
  <c r="L746427" i="8"/>
  <c r="L746428" i="8" a="1"/>
  <c r="L746428" i="8"/>
  <c r="L746429" i="8" a="1"/>
  <c r="L746429" i="8"/>
  <c r="L746430" i="8" a="1"/>
  <c r="L746430" i="8"/>
  <c r="L746431" i="8" a="1"/>
  <c r="L746431" i="8"/>
  <c r="L746432" i="8" a="1"/>
  <c r="L746432" i="8"/>
  <c r="L746433" i="8" a="1"/>
  <c r="L746433" i="8"/>
  <c r="L746434" i="8" a="1"/>
  <c r="L746434" i="8"/>
  <c r="L746435" i="8" a="1"/>
  <c r="L746435" i="8"/>
  <c r="L746436" i="8" a="1"/>
  <c r="L746436" i="8"/>
  <c r="L746437" i="8" a="1"/>
  <c r="L746437" i="8"/>
  <c r="L746438" i="8" a="1"/>
  <c r="L746438" i="8"/>
  <c r="L746439" i="8" a="1"/>
  <c r="L746439" i="8"/>
  <c r="L746440" i="8" a="1"/>
  <c r="L746440" i="8"/>
  <c r="L746441" i="8" a="1"/>
  <c r="L746441" i="8"/>
  <c r="L746442" i="8" a="1"/>
  <c r="L746442" i="8"/>
  <c r="L746443" i="8" a="1"/>
  <c r="L746443" i="8"/>
  <c r="L746444" i="8" a="1"/>
  <c r="L746444" i="8"/>
  <c r="L746445" i="8" a="1"/>
  <c r="L746445" i="8"/>
  <c r="L746446" i="8" a="1"/>
  <c r="L746446" i="8"/>
  <c r="L746447" i="8" a="1"/>
  <c r="L746447" i="8"/>
  <c r="L746448" i="8" a="1"/>
  <c r="L746448" i="8"/>
  <c r="L746449" i="8" a="1"/>
  <c r="L746449" i="8"/>
  <c r="L746450" i="8" a="1"/>
  <c r="L746450" i="8"/>
  <c r="L746451" i="8" a="1"/>
  <c r="L746451" i="8"/>
  <c r="L746452" i="8" a="1"/>
  <c r="L746452" i="8"/>
  <c r="L746453" i="8" a="1"/>
  <c r="L746453" i="8"/>
  <c r="L746454" i="8" a="1"/>
  <c r="L746454" i="8"/>
  <c r="L746455" i="8" a="1"/>
  <c r="L746455" i="8"/>
  <c r="L746456" i="8" a="1"/>
  <c r="L746456" i="8"/>
  <c r="L746457" i="8" a="1"/>
  <c r="L746457" i="8"/>
  <c r="L746458" i="8" a="1"/>
  <c r="L746458" i="8"/>
  <c r="L746459" i="8" a="1"/>
  <c r="L746459" i="8"/>
  <c r="L746460" i="8" a="1"/>
  <c r="L746460" i="8"/>
  <c r="L746461" i="8" a="1"/>
  <c r="L746461" i="8"/>
  <c r="L746462" i="8" a="1"/>
  <c r="L746462" i="8"/>
  <c r="L746463" i="8" a="1"/>
  <c r="L746463" i="8"/>
  <c r="L746464" i="8" a="1"/>
  <c r="L746464" i="8"/>
  <c r="L746465" i="8" a="1"/>
  <c r="L746465" i="8"/>
  <c r="L746466" i="8" a="1"/>
  <c r="L746466" i="8"/>
  <c r="L746467" i="8" a="1"/>
  <c r="L746467" i="8"/>
  <c r="L746468" i="8" a="1"/>
  <c r="L746468" i="8"/>
  <c r="L746469" i="8" a="1"/>
  <c r="L746469" i="8"/>
  <c r="L746470" i="8" a="1"/>
  <c r="L746470" i="8"/>
  <c r="L746471" i="8" a="1"/>
  <c r="L746471" i="8"/>
  <c r="L746472" i="8" a="1"/>
  <c r="L746472" i="8"/>
  <c r="L746473" i="8" a="1"/>
  <c r="L746473" i="8"/>
  <c r="L746474" i="8" a="1"/>
  <c r="L746474" i="8"/>
  <c r="L746475" i="8" a="1"/>
  <c r="L746475" i="8"/>
  <c r="L746476" i="8" a="1"/>
  <c r="L746476" i="8"/>
  <c r="L746477" i="8" a="1"/>
  <c r="L746477" i="8"/>
  <c r="L746478" i="8" a="1"/>
  <c r="L746478" i="8"/>
  <c r="L746479" i="8" a="1"/>
  <c r="L746479" i="8"/>
  <c r="L746480" i="8" a="1"/>
  <c r="L746480" i="8"/>
  <c r="L746481" i="8" a="1"/>
  <c r="L746481" i="8"/>
  <c r="L746482" i="8" a="1"/>
  <c r="L746482" i="8"/>
  <c r="L746483" i="8" a="1"/>
  <c r="L746483" i="8"/>
  <c r="L746484" i="8" a="1"/>
  <c r="L746484" i="8"/>
  <c r="L746485" i="8" a="1"/>
  <c r="L746485" i="8"/>
  <c r="L746486" i="8" a="1"/>
  <c r="L746486" i="8"/>
  <c r="L746487" i="8" a="1"/>
  <c r="L746487" i="8"/>
  <c r="L746488" i="8" a="1"/>
  <c r="L746488" i="8"/>
  <c r="L746489" i="8" a="1"/>
  <c r="L746489" i="8"/>
  <c r="L746490" i="8" a="1"/>
  <c r="L746490" i="8"/>
  <c r="L746491" i="8" a="1"/>
  <c r="L746491" i="8"/>
  <c r="L746492" i="8" a="1"/>
  <c r="L746492" i="8"/>
  <c r="L746493" i="8" a="1"/>
  <c r="L746493" i="8"/>
  <c r="L746494" i="8" a="1"/>
  <c r="L746494" i="8"/>
  <c r="L746495" i="8" a="1"/>
  <c r="L746495" i="8"/>
  <c r="L746496" i="8" a="1"/>
  <c r="L746496" i="8"/>
  <c r="L746497" i="8" a="1"/>
  <c r="L746497" i="8"/>
  <c r="L746498" i="8" a="1"/>
  <c r="L746498" i="8"/>
  <c r="L746499" i="8" a="1"/>
  <c r="L746499" i="8"/>
  <c r="L746500" i="8" a="1"/>
  <c r="L746500" i="8"/>
  <c r="L746501" i="8" a="1"/>
  <c r="L746501" i="8"/>
  <c r="L746502" i="8" a="1"/>
  <c r="L746502" i="8"/>
  <c r="L746503" i="8" a="1"/>
  <c r="L746503" i="8"/>
  <c r="L746504" i="8" a="1"/>
  <c r="L746504" i="8"/>
  <c r="L746505" i="8" a="1"/>
  <c r="L746505" i="8"/>
  <c r="L746506" i="8" a="1"/>
  <c r="L746506" i="8"/>
  <c r="L746507" i="8" a="1"/>
  <c r="L746507" i="8"/>
  <c r="L746508" i="8" a="1"/>
  <c r="L746508" i="8"/>
  <c r="L746509" i="8" a="1"/>
  <c r="L746509" i="8"/>
  <c r="L746510" i="8" a="1"/>
  <c r="L746510" i="8"/>
  <c r="L746511" i="8" a="1"/>
  <c r="L746511" i="8"/>
  <c r="L746512" i="8" a="1"/>
  <c r="L746512" i="8"/>
  <c r="L746513" i="8" a="1"/>
  <c r="L746513" i="8"/>
  <c r="L746514" i="8" a="1"/>
  <c r="L746514" i="8"/>
  <c r="L746515" i="8" a="1"/>
  <c r="L746515" i="8"/>
  <c r="L746516" i="8" a="1"/>
  <c r="L746516" i="8"/>
  <c r="L746517" i="8" a="1"/>
  <c r="L746517" i="8"/>
  <c r="L746518" i="8" a="1"/>
  <c r="L746518" i="8"/>
  <c r="L746519" i="8" a="1"/>
  <c r="L746519" i="8"/>
  <c r="L746520" i="8" a="1"/>
  <c r="L746520" i="8"/>
  <c r="L746521" i="8" a="1"/>
  <c r="L746521" i="8"/>
  <c r="L746522" i="8" a="1"/>
  <c r="L746522" i="8"/>
  <c r="L746523" i="8" a="1"/>
  <c r="L746523" i="8"/>
  <c r="L746524" i="8" a="1"/>
  <c r="L746524" i="8"/>
  <c r="L746525" i="8" a="1"/>
  <c r="L746525" i="8"/>
  <c r="L746526" i="8" a="1"/>
  <c r="L746526" i="8"/>
  <c r="L746527" i="8" a="1"/>
  <c r="L746527" i="8"/>
  <c r="L746528" i="8" a="1"/>
  <c r="L746528" i="8"/>
  <c r="L746529" i="8" a="1"/>
  <c r="L746529" i="8"/>
  <c r="L746530" i="8" a="1"/>
  <c r="L746530" i="8"/>
  <c r="L746531" i="8" a="1"/>
  <c r="L746531" i="8"/>
  <c r="L746532" i="8" a="1"/>
  <c r="L746532" i="8"/>
  <c r="L746533" i="8" a="1"/>
  <c r="L746533" i="8"/>
  <c r="L746534" i="8" a="1"/>
  <c r="L746534" i="8"/>
  <c r="L746535" i="8" a="1"/>
  <c r="L746535" i="8"/>
  <c r="L746536" i="8" a="1"/>
  <c r="L746536" i="8"/>
  <c r="L746537" i="8" a="1"/>
  <c r="L746537" i="8"/>
  <c r="L746538" i="8" a="1"/>
  <c r="L746538" i="8"/>
  <c r="L746539" i="8" a="1"/>
  <c r="L746539" i="8"/>
  <c r="L746540" i="8" a="1"/>
  <c r="L746540" i="8"/>
  <c r="L746541" i="8" a="1"/>
  <c r="L746541" i="8"/>
  <c r="L746542" i="8" a="1"/>
  <c r="L746542" i="8"/>
  <c r="L746543" i="8" a="1"/>
  <c r="L746543" i="8"/>
  <c r="L746544" i="8" a="1"/>
  <c r="L746544" i="8"/>
  <c r="L746545" i="8" a="1"/>
  <c r="L746545" i="8"/>
  <c r="L746546" i="8" a="1"/>
  <c r="L746546" i="8"/>
  <c r="L746547" i="8" a="1"/>
  <c r="L746547" i="8"/>
  <c r="L746548" i="8" a="1"/>
  <c r="L746548" i="8"/>
  <c r="L746549" i="8" a="1"/>
  <c r="L746549" i="8"/>
  <c r="L746550" i="8" a="1"/>
  <c r="L746550" i="8"/>
  <c r="L746551" i="8" a="1"/>
  <c r="L746551" i="8"/>
  <c r="L746552" i="8" a="1"/>
  <c r="L746552" i="8"/>
  <c r="L746553" i="8" a="1"/>
  <c r="L746553" i="8"/>
  <c r="L746554" i="8" a="1"/>
  <c r="L746554" i="8"/>
  <c r="L746555" i="8" a="1"/>
  <c r="L746555" i="8"/>
  <c r="L746556" i="8" a="1"/>
  <c r="L746556" i="8"/>
  <c r="L746557" i="8" a="1"/>
  <c r="L746557" i="8"/>
  <c r="L746558" i="8" a="1"/>
  <c r="L746558" i="8"/>
  <c r="L746559" i="8" a="1"/>
  <c r="L746559" i="8"/>
  <c r="L746560" i="8" a="1"/>
  <c r="L746560" i="8"/>
  <c r="L746561" i="8" a="1"/>
  <c r="L746561" i="8"/>
  <c r="L746562" i="8" a="1"/>
  <c r="L746562" i="8"/>
  <c r="L746563" i="8" a="1"/>
  <c r="L746563" i="8"/>
  <c r="L746564" i="8" a="1"/>
  <c r="L746564" i="8"/>
  <c r="L746565" i="8" a="1"/>
  <c r="L746565" i="8"/>
  <c r="L746566" i="8" a="1"/>
  <c r="L746566" i="8"/>
  <c r="L746567" i="8" a="1"/>
  <c r="L746567" i="8"/>
  <c r="L746568" i="8" a="1"/>
  <c r="L746568" i="8"/>
  <c r="L746569" i="8" a="1"/>
  <c r="L746569" i="8"/>
  <c r="L746570" i="8" a="1"/>
  <c r="L746570" i="8"/>
  <c r="L746571" i="8" a="1"/>
  <c r="L746571" i="8"/>
  <c r="L746572" i="8" a="1"/>
  <c r="L746572" i="8"/>
  <c r="L746573" i="8" a="1"/>
  <c r="L746573" i="8"/>
  <c r="L746574" i="8" a="1"/>
  <c r="L746574" i="8"/>
  <c r="L746575" i="8" a="1"/>
  <c r="L746575" i="8"/>
  <c r="L746576" i="8" a="1"/>
  <c r="L746576" i="8"/>
  <c r="L746577" i="8" a="1"/>
  <c r="L746577" i="8"/>
  <c r="L746578" i="8" a="1"/>
  <c r="L746578" i="8"/>
  <c r="L746579" i="8" a="1"/>
  <c r="L746579" i="8"/>
  <c r="L746580" i="8" a="1"/>
  <c r="L746580" i="8"/>
  <c r="L746581" i="8" a="1"/>
  <c r="L746581" i="8"/>
  <c r="L746582" i="8" a="1"/>
  <c r="L746582" i="8"/>
  <c r="L746583" i="8" a="1"/>
  <c r="L746583" i="8"/>
  <c r="L746584" i="8" a="1"/>
  <c r="L746584" i="8"/>
  <c r="L746585" i="8" a="1"/>
  <c r="L746585" i="8"/>
  <c r="L746586" i="8" a="1"/>
  <c r="L746586" i="8"/>
  <c r="L746587" i="8" a="1"/>
  <c r="L746587" i="8"/>
  <c r="L746588" i="8" a="1"/>
  <c r="L746588" i="8"/>
  <c r="L746589" i="8" a="1"/>
  <c r="L746589" i="8"/>
  <c r="L746590" i="8" a="1"/>
  <c r="L746590" i="8"/>
  <c r="L746591" i="8" a="1"/>
  <c r="L746591" i="8"/>
  <c r="L746592" i="8" a="1"/>
  <c r="L746592" i="8"/>
  <c r="L746593" i="8" a="1"/>
  <c r="L746593" i="8"/>
  <c r="L746594" i="8" a="1"/>
  <c r="L746594" i="8"/>
  <c r="L746595" i="8" a="1"/>
  <c r="L746595" i="8"/>
  <c r="L746596" i="8" a="1"/>
  <c r="L746596" i="8"/>
  <c r="L746597" i="8" a="1"/>
  <c r="L746597" i="8"/>
  <c r="L746598" i="8" a="1"/>
  <c r="L746598" i="8"/>
  <c r="L746599" i="8" a="1"/>
  <c r="L746599" i="8"/>
  <c r="L746600" i="8" a="1"/>
  <c r="L746600" i="8"/>
  <c r="L746601" i="8" a="1"/>
  <c r="L746601" i="8"/>
  <c r="L746602" i="8" a="1"/>
  <c r="L746602" i="8"/>
  <c r="L746603" i="8" a="1"/>
  <c r="L746603" i="8"/>
  <c r="L746604" i="8" a="1"/>
  <c r="L746604" i="8"/>
  <c r="L746605" i="8" a="1"/>
  <c r="L746605" i="8"/>
  <c r="L746606" i="8" a="1"/>
  <c r="L746606" i="8"/>
  <c r="L746607" i="8" a="1"/>
  <c r="L746607" i="8"/>
  <c r="L746608" i="8" a="1"/>
  <c r="L746608" i="8"/>
  <c r="L746609" i="8" a="1"/>
  <c r="L746609" i="8"/>
  <c r="L746610" i="8" a="1"/>
  <c r="L746610" i="8"/>
  <c r="L746611" i="8" a="1"/>
  <c r="L746611" i="8"/>
  <c r="L746612" i="8" a="1"/>
  <c r="L746612" i="8"/>
  <c r="L746613" i="8" a="1"/>
  <c r="L746613" i="8"/>
  <c r="L746614" i="8" a="1"/>
  <c r="L746614" i="8"/>
  <c r="L746615" i="8" a="1"/>
  <c r="L746615" i="8"/>
  <c r="L746616" i="8" a="1"/>
  <c r="L746616" i="8"/>
  <c r="L746617" i="8" a="1"/>
  <c r="L746617" i="8"/>
  <c r="L746618" i="8" a="1"/>
  <c r="L746618" i="8"/>
  <c r="L746619" i="8" a="1"/>
  <c r="L746619" i="8"/>
  <c r="L746620" i="8" a="1"/>
  <c r="L746620" i="8"/>
  <c r="L746621" i="8" a="1"/>
  <c r="L746621" i="8"/>
  <c r="L746622" i="8" a="1"/>
  <c r="L746622" i="8"/>
  <c r="L746623" i="8" a="1"/>
  <c r="L746623" i="8"/>
  <c r="L746624" i="8" a="1"/>
  <c r="L746624" i="8"/>
  <c r="L746625" i="8" a="1"/>
  <c r="L746625" i="8"/>
  <c r="L746626" i="8" a="1"/>
  <c r="L746626" i="8"/>
  <c r="L746627" i="8" a="1"/>
  <c r="L746627" i="8"/>
  <c r="L746628" i="8" a="1"/>
  <c r="L746628" i="8"/>
  <c r="L746629" i="8" a="1"/>
  <c r="L746629" i="8"/>
  <c r="L746630" i="8" a="1"/>
  <c r="L746630" i="8"/>
  <c r="L746631" i="8" a="1"/>
  <c r="L746631" i="8"/>
  <c r="L746632" i="8" a="1"/>
  <c r="L746632" i="8"/>
  <c r="L746633" i="8" a="1"/>
  <c r="L746633" i="8"/>
  <c r="L746634" i="8" a="1"/>
  <c r="L746634" i="8"/>
  <c r="L746635" i="8" a="1"/>
  <c r="L746635" i="8"/>
  <c r="L746636" i="8" a="1"/>
  <c r="L746636" i="8"/>
  <c r="L746637" i="8" a="1"/>
  <c r="L746637" i="8"/>
  <c r="L746638" i="8" a="1"/>
  <c r="L746638" i="8"/>
  <c r="L746639" i="8" a="1"/>
  <c r="L746639" i="8"/>
  <c r="L746640" i="8" a="1"/>
  <c r="L746640" i="8"/>
  <c r="L746641" i="8" a="1"/>
  <c r="L746641" i="8"/>
  <c r="L746642" i="8" a="1"/>
  <c r="L746642" i="8"/>
  <c r="L746643" i="8" a="1"/>
  <c r="L746643" i="8"/>
  <c r="L746644" i="8" a="1"/>
  <c r="L746644" i="8"/>
  <c r="L746645" i="8" a="1"/>
  <c r="L746645" i="8"/>
  <c r="L746646" i="8" a="1"/>
  <c r="L746646" i="8"/>
  <c r="L746647" i="8" a="1"/>
  <c r="L746647" i="8"/>
  <c r="L746648" i="8" a="1"/>
  <c r="L746648" i="8"/>
  <c r="L746649" i="8" a="1"/>
  <c r="L746649" i="8"/>
  <c r="L746650" i="8" a="1"/>
  <c r="L746650" i="8"/>
  <c r="L746651" i="8" a="1"/>
  <c r="L746651" i="8"/>
  <c r="L746652" i="8" a="1"/>
  <c r="L746652" i="8"/>
  <c r="L746653" i="8" a="1"/>
  <c r="L746653" i="8"/>
  <c r="L746654" i="8" a="1"/>
  <c r="L746654" i="8"/>
  <c r="L746655" i="8" a="1"/>
  <c r="L746655" i="8"/>
  <c r="L746656" i="8" a="1"/>
  <c r="L746656" i="8"/>
  <c r="L746657" i="8" a="1"/>
  <c r="L746657" i="8"/>
  <c r="L746658" i="8" a="1"/>
  <c r="L746658" i="8"/>
  <c r="L746659" i="8" a="1"/>
  <c r="L746659" i="8"/>
  <c r="L746660" i="8" a="1"/>
  <c r="L746660" i="8"/>
  <c r="L746661" i="8" a="1"/>
  <c r="L746661" i="8"/>
  <c r="L746662" i="8" a="1"/>
  <c r="L746662" i="8"/>
  <c r="L746663" i="8" a="1"/>
  <c r="L746663" i="8"/>
  <c r="L746664" i="8" a="1"/>
  <c r="L746664" i="8"/>
  <c r="L746665" i="8" a="1"/>
  <c r="L746665" i="8"/>
  <c r="L746666" i="8" a="1"/>
  <c r="L746666" i="8"/>
  <c r="L746667" i="8" a="1"/>
  <c r="L746667" i="8"/>
  <c r="L746668" i="8" a="1"/>
  <c r="L746668" i="8"/>
  <c r="L746669" i="8" a="1"/>
  <c r="L746669" i="8"/>
  <c r="L746670" i="8" a="1"/>
  <c r="L746670" i="8"/>
  <c r="L746671" i="8" a="1"/>
  <c r="L746671" i="8"/>
  <c r="L746672" i="8" a="1"/>
  <c r="L746672" i="8"/>
  <c r="L746673" i="8" a="1"/>
  <c r="L746673" i="8"/>
  <c r="L746674" i="8" a="1"/>
  <c r="L746674" i="8"/>
  <c r="L746675" i="8" a="1"/>
  <c r="L746675" i="8"/>
  <c r="L746676" i="8" a="1"/>
  <c r="L746676" i="8"/>
  <c r="L746677" i="8" a="1"/>
  <c r="L746677" i="8"/>
  <c r="L746678" i="8" a="1"/>
  <c r="L746678" i="8"/>
  <c r="L746679" i="8" a="1"/>
  <c r="L746679" i="8"/>
  <c r="L746680" i="8" a="1"/>
  <c r="L746680" i="8"/>
  <c r="L746681" i="8" a="1"/>
  <c r="L746681" i="8"/>
  <c r="L746682" i="8" a="1"/>
  <c r="L746682" i="8"/>
  <c r="L746683" i="8" a="1"/>
  <c r="L746683" i="8"/>
  <c r="L746684" i="8" a="1"/>
  <c r="L746684" i="8"/>
  <c r="L746685" i="8" a="1"/>
  <c r="L746685" i="8"/>
  <c r="L746686" i="8" a="1"/>
  <c r="L746686" i="8"/>
  <c r="L746687" i="8" a="1"/>
  <c r="L746687" i="8"/>
  <c r="L746688" i="8" a="1"/>
  <c r="L746688" i="8"/>
  <c r="L746689" i="8" a="1"/>
  <c r="L746689" i="8"/>
  <c r="L746690" i="8" a="1"/>
  <c r="L746690" i="8"/>
  <c r="L746691" i="8" a="1"/>
  <c r="L746691" i="8"/>
  <c r="L746692" i="8" a="1"/>
  <c r="L746692" i="8"/>
  <c r="L746693" i="8" a="1"/>
  <c r="L746693" i="8"/>
  <c r="L746694" i="8" a="1"/>
  <c r="L746694" i="8"/>
  <c r="L746695" i="8" a="1"/>
  <c r="L746695" i="8"/>
  <c r="L746696" i="8" a="1"/>
  <c r="L746696" i="8"/>
  <c r="L746697" i="8" a="1"/>
  <c r="L746697" i="8"/>
  <c r="L746698" i="8" a="1"/>
  <c r="L746698" i="8"/>
  <c r="L746699" i="8" a="1"/>
  <c r="L746699" i="8"/>
  <c r="L746700" i="8" a="1"/>
  <c r="L746700" i="8"/>
  <c r="L746701" i="8" a="1"/>
  <c r="L746701" i="8"/>
  <c r="L746702" i="8" a="1"/>
  <c r="L746702" i="8"/>
  <c r="L746703" i="8" a="1"/>
  <c r="L746703" i="8"/>
  <c r="L746704" i="8" a="1"/>
  <c r="L746704" i="8"/>
  <c r="L746705" i="8" a="1"/>
  <c r="L746705" i="8"/>
  <c r="L746706" i="8" a="1"/>
  <c r="L746706" i="8"/>
  <c r="L746707" i="8" a="1"/>
  <c r="L746707" i="8"/>
  <c r="L746708" i="8" a="1"/>
  <c r="L746708" i="8"/>
  <c r="L746709" i="8" a="1"/>
  <c r="L746709" i="8"/>
  <c r="L746710" i="8" a="1"/>
  <c r="L746710" i="8"/>
  <c r="L746711" i="8" a="1"/>
  <c r="L746711" i="8"/>
  <c r="L746712" i="8" a="1"/>
  <c r="L746712" i="8"/>
  <c r="L746713" i="8" a="1"/>
  <c r="L746713" i="8"/>
  <c r="L746714" i="8" a="1"/>
  <c r="L746714" i="8"/>
  <c r="L746715" i="8" a="1"/>
  <c r="L746715" i="8"/>
  <c r="L746716" i="8" a="1"/>
  <c r="L746716" i="8"/>
  <c r="L746717" i="8" a="1"/>
  <c r="L746717" i="8"/>
  <c r="L746718" i="8" a="1"/>
  <c r="L746718" i="8"/>
  <c r="L746719" i="8" a="1"/>
  <c r="L746719" i="8"/>
  <c r="L746720" i="8" a="1"/>
  <c r="L746720" i="8"/>
  <c r="L746721" i="8" a="1"/>
  <c r="L746721" i="8"/>
  <c r="L746722" i="8" a="1"/>
  <c r="L746722" i="8"/>
  <c r="L746723" i="8" a="1"/>
  <c r="L746723" i="8"/>
  <c r="L746724" i="8" a="1"/>
  <c r="L746724" i="8"/>
  <c r="L746725" i="8" a="1"/>
  <c r="L746725" i="8"/>
  <c r="L746726" i="8" a="1"/>
  <c r="L746726" i="8"/>
  <c r="L746727" i="8" a="1"/>
  <c r="L746727" i="8"/>
  <c r="L746728" i="8" a="1"/>
  <c r="L746728" i="8"/>
  <c r="L746729" i="8" a="1"/>
  <c r="L746729" i="8"/>
  <c r="L746730" i="8" a="1"/>
  <c r="L746730" i="8"/>
  <c r="L746731" i="8" a="1"/>
  <c r="L746731" i="8"/>
  <c r="L746732" i="8" a="1"/>
  <c r="L746732" i="8"/>
  <c r="L746733" i="8" a="1"/>
  <c r="L746733" i="8"/>
  <c r="L746734" i="8" a="1"/>
  <c r="L746734" i="8"/>
  <c r="L746735" i="8" a="1"/>
  <c r="L746735" i="8"/>
  <c r="L746736" i="8" a="1"/>
  <c r="L746736" i="8"/>
  <c r="L746737" i="8" a="1"/>
  <c r="L746737" i="8"/>
  <c r="L746738" i="8" a="1"/>
  <c r="L746738" i="8"/>
  <c r="L746739" i="8" a="1"/>
  <c r="L746739" i="8"/>
  <c r="L746740" i="8" a="1"/>
  <c r="L746740" i="8"/>
  <c r="L746741" i="8" a="1"/>
  <c r="L746741" i="8"/>
  <c r="L746742" i="8" a="1"/>
  <c r="L746742" i="8"/>
  <c r="L746743" i="8" a="1"/>
  <c r="L746743" i="8"/>
  <c r="L746744" i="8" a="1"/>
  <c r="L746744" i="8"/>
  <c r="L746745" i="8" a="1"/>
  <c r="L746745" i="8"/>
  <c r="L746746" i="8" a="1"/>
  <c r="L746746" i="8"/>
  <c r="L746747" i="8" a="1"/>
  <c r="L746747" i="8"/>
  <c r="L746748" i="8" a="1"/>
  <c r="L746748" i="8"/>
  <c r="L746749" i="8" a="1"/>
  <c r="L746749" i="8"/>
  <c r="L746750" i="8" a="1"/>
  <c r="L746750" i="8"/>
  <c r="L746751" i="8" a="1"/>
  <c r="L746751" i="8"/>
  <c r="L746752" i="8" a="1"/>
  <c r="L746752" i="8"/>
  <c r="L746753" i="8" a="1"/>
  <c r="L746753" i="8"/>
  <c r="L746754" i="8" a="1"/>
  <c r="L746754" i="8"/>
  <c r="L746755" i="8" a="1"/>
  <c r="L746755" i="8"/>
  <c r="L746756" i="8" a="1"/>
  <c r="L746756" i="8"/>
  <c r="L746757" i="8" a="1"/>
  <c r="L746757" i="8"/>
  <c r="L746758" i="8" a="1"/>
  <c r="L746758" i="8"/>
  <c r="L746759" i="8" a="1"/>
  <c r="L746759" i="8"/>
  <c r="L746760" i="8" a="1"/>
  <c r="L746760" i="8"/>
  <c r="L746761" i="8" a="1"/>
  <c r="L746761" i="8"/>
  <c r="L746762" i="8" a="1"/>
  <c r="L746762" i="8"/>
  <c r="L746763" i="8" a="1"/>
  <c r="L746763" i="8"/>
  <c r="L746764" i="8" a="1"/>
  <c r="L746764" i="8"/>
  <c r="L746765" i="8" a="1"/>
  <c r="L746765" i="8"/>
  <c r="L746766" i="8" a="1"/>
  <c r="L746766" i="8"/>
  <c r="L746767" i="8" a="1"/>
  <c r="L746767" i="8"/>
  <c r="L746768" i="8" a="1"/>
  <c r="L746768" i="8"/>
  <c r="L746769" i="8" a="1"/>
  <c r="L746769" i="8"/>
  <c r="L746770" i="8" a="1"/>
  <c r="L746770" i="8"/>
  <c r="L746771" i="8" a="1"/>
  <c r="L746771" i="8"/>
  <c r="L746772" i="8" a="1"/>
  <c r="L746772" i="8"/>
  <c r="L746773" i="8" a="1"/>
  <c r="L746773" i="8"/>
  <c r="L746774" i="8" a="1"/>
  <c r="L746774" i="8"/>
  <c r="L746775" i="8" a="1"/>
  <c r="L746775" i="8"/>
  <c r="L746776" i="8" a="1"/>
  <c r="L746776" i="8"/>
  <c r="L746777" i="8" a="1"/>
  <c r="L746777" i="8"/>
  <c r="L746778" i="8" a="1"/>
  <c r="L746778" i="8"/>
  <c r="L746779" i="8" a="1"/>
  <c r="L746779" i="8"/>
  <c r="L746780" i="8" a="1"/>
  <c r="L746780" i="8"/>
  <c r="L746781" i="8" a="1"/>
  <c r="L746781" i="8"/>
  <c r="L746782" i="8" a="1"/>
  <c r="L746782" i="8"/>
  <c r="L746783" i="8" a="1"/>
  <c r="L746783" i="8"/>
  <c r="L746784" i="8" a="1"/>
  <c r="L746784" i="8"/>
  <c r="L746785" i="8" a="1"/>
  <c r="L746785" i="8"/>
  <c r="L746786" i="8" a="1"/>
  <c r="L746786" i="8"/>
  <c r="L746787" i="8" a="1"/>
  <c r="L746787" i="8"/>
  <c r="L746788" i="8" a="1"/>
  <c r="L746788" i="8"/>
  <c r="L746789" i="8" a="1"/>
  <c r="L746789" i="8"/>
  <c r="L746790" i="8" a="1"/>
  <c r="L746790" i="8"/>
  <c r="L746791" i="8" a="1"/>
  <c r="L746791" i="8"/>
  <c r="L746792" i="8" a="1"/>
  <c r="L746792" i="8"/>
  <c r="L746793" i="8" a="1"/>
  <c r="L746793" i="8"/>
  <c r="L746794" i="8" a="1"/>
  <c r="L746794" i="8"/>
  <c r="L746795" i="8" a="1"/>
  <c r="L746795" i="8"/>
  <c r="L746796" i="8" a="1"/>
  <c r="L746796" i="8"/>
  <c r="L746797" i="8" a="1"/>
  <c r="L746797" i="8"/>
  <c r="L746798" i="8" a="1"/>
  <c r="L746798" i="8"/>
  <c r="L746799" i="8" a="1"/>
  <c r="L746799" i="8"/>
  <c r="L746800" i="8" a="1"/>
  <c r="L746800" i="8"/>
  <c r="L746801" i="8" a="1"/>
  <c r="L746801" i="8"/>
  <c r="L746802" i="8" a="1"/>
  <c r="L746802" i="8"/>
  <c r="L746803" i="8" a="1"/>
  <c r="L746803" i="8"/>
  <c r="L746804" i="8" a="1"/>
  <c r="L746804" i="8"/>
  <c r="L746805" i="8" a="1"/>
  <c r="L746805" i="8"/>
  <c r="L746806" i="8" a="1"/>
  <c r="L746806" i="8"/>
  <c r="L746807" i="8" a="1"/>
  <c r="L746807" i="8"/>
  <c r="L746808" i="8" a="1"/>
  <c r="L746808" i="8"/>
  <c r="L746809" i="8" a="1"/>
  <c r="L746809" i="8"/>
  <c r="L746810" i="8" a="1"/>
  <c r="L746810" i="8"/>
  <c r="L746811" i="8" a="1"/>
  <c r="L746811" i="8"/>
  <c r="L746812" i="8" a="1"/>
  <c r="L746812" i="8"/>
  <c r="L746813" i="8" a="1"/>
  <c r="L746813" i="8"/>
  <c r="L746814" i="8" a="1"/>
  <c r="L746814" i="8"/>
  <c r="L746815" i="8" a="1"/>
  <c r="L746815" i="8"/>
  <c r="L746816" i="8" a="1"/>
  <c r="L746816" i="8"/>
  <c r="L746817" i="8" a="1"/>
  <c r="L746817" i="8"/>
  <c r="L746818" i="8" a="1"/>
  <c r="L746818" i="8"/>
  <c r="L746819" i="8" a="1"/>
  <c r="L746819" i="8"/>
  <c r="L746820" i="8" a="1"/>
  <c r="L746820" i="8"/>
  <c r="L746821" i="8" a="1"/>
  <c r="L746821" i="8"/>
  <c r="L746822" i="8" a="1"/>
  <c r="L746822" i="8"/>
  <c r="L746823" i="8" a="1"/>
  <c r="L746823" i="8"/>
  <c r="L746824" i="8" a="1"/>
  <c r="L746824" i="8"/>
  <c r="L746825" i="8" a="1"/>
  <c r="L746825" i="8"/>
  <c r="L746826" i="8" a="1"/>
  <c r="L746826" i="8"/>
  <c r="L746827" i="8" a="1"/>
  <c r="L746827" i="8"/>
  <c r="L746828" i="8" a="1"/>
  <c r="L746828" i="8"/>
  <c r="L746829" i="8" a="1"/>
  <c r="L746829" i="8"/>
  <c r="L746830" i="8" a="1"/>
  <c r="L746830" i="8"/>
  <c r="L746831" i="8" a="1"/>
  <c r="L746831" i="8"/>
  <c r="L746832" i="8" a="1"/>
  <c r="L746832" i="8"/>
  <c r="L746833" i="8" a="1"/>
  <c r="L746833" i="8"/>
  <c r="L746834" i="8" a="1"/>
  <c r="L746834" i="8"/>
  <c r="L746835" i="8" a="1"/>
  <c r="L746835" i="8"/>
  <c r="L746836" i="8" a="1"/>
  <c r="L746836" i="8"/>
  <c r="L746837" i="8" a="1"/>
  <c r="L746837" i="8"/>
  <c r="L746838" i="8" a="1"/>
  <c r="L746838" i="8"/>
  <c r="L746839" i="8" a="1"/>
  <c r="L746839" i="8"/>
  <c r="L746840" i="8" a="1"/>
  <c r="L746840" i="8"/>
  <c r="L746841" i="8" a="1"/>
  <c r="L746841" i="8"/>
  <c r="L746842" i="8" a="1"/>
  <c r="L746842" i="8"/>
  <c r="L746843" i="8" a="1"/>
  <c r="L746843" i="8"/>
  <c r="L746844" i="8" a="1"/>
  <c r="L746844" i="8"/>
  <c r="L746845" i="8" a="1"/>
  <c r="L746845" i="8"/>
  <c r="L746846" i="8" a="1"/>
  <c r="L746846" i="8"/>
  <c r="L746847" i="8" a="1"/>
  <c r="L746847" i="8"/>
  <c r="L746848" i="8" a="1"/>
  <c r="L746848" i="8"/>
  <c r="L746849" i="8" a="1"/>
  <c r="L746849" i="8"/>
  <c r="L746850" i="8" a="1"/>
  <c r="L746850" i="8"/>
  <c r="L746851" i="8" a="1"/>
  <c r="L746851" i="8"/>
  <c r="L746852" i="8" a="1"/>
  <c r="L746852" i="8"/>
  <c r="L746853" i="8" a="1"/>
  <c r="L746853" i="8"/>
  <c r="L746854" i="8" a="1"/>
  <c r="L746854" i="8"/>
  <c r="L746855" i="8" a="1"/>
  <c r="L746855" i="8"/>
  <c r="L746856" i="8" a="1"/>
  <c r="L746856" i="8"/>
  <c r="L746857" i="8" a="1"/>
  <c r="L746857" i="8"/>
  <c r="L746858" i="8" a="1"/>
  <c r="L746858" i="8"/>
  <c r="L746859" i="8" a="1"/>
  <c r="L746859" i="8"/>
  <c r="L746860" i="8" a="1"/>
  <c r="L746860" i="8"/>
  <c r="L746861" i="8" a="1"/>
  <c r="L746861" i="8"/>
  <c r="L746862" i="8" a="1"/>
  <c r="L746862" i="8"/>
  <c r="L746863" i="8" a="1"/>
  <c r="L746863" i="8"/>
  <c r="L746864" i="8" a="1"/>
  <c r="L746864" i="8"/>
  <c r="L746865" i="8" a="1"/>
  <c r="L746865" i="8"/>
  <c r="L746866" i="8" a="1"/>
  <c r="L746866" i="8"/>
  <c r="L746867" i="8" a="1"/>
  <c r="L746867" i="8"/>
  <c r="L746868" i="8" a="1"/>
  <c r="L746868" i="8"/>
  <c r="L746869" i="8" a="1"/>
  <c r="L746869" i="8"/>
  <c r="L746870" i="8" a="1"/>
  <c r="L746870" i="8"/>
  <c r="L746871" i="8" a="1"/>
  <c r="L746871" i="8"/>
  <c r="L746872" i="8" a="1"/>
  <c r="L746872" i="8"/>
  <c r="L746873" i="8" a="1"/>
  <c r="L746873" i="8"/>
  <c r="L746874" i="8" a="1"/>
  <c r="L746874" i="8"/>
  <c r="L746875" i="8" a="1"/>
  <c r="L746875" i="8"/>
  <c r="L746876" i="8" a="1"/>
  <c r="L746876" i="8"/>
  <c r="L746877" i="8" a="1"/>
  <c r="L746877" i="8"/>
  <c r="L746878" i="8" a="1"/>
  <c r="L746878" i="8"/>
  <c r="L746879" i="8" a="1"/>
  <c r="L746879" i="8"/>
  <c r="L746880" i="8" a="1"/>
  <c r="L746880" i="8"/>
  <c r="L746881" i="8" a="1"/>
  <c r="L746881" i="8"/>
  <c r="L746882" i="8" a="1"/>
  <c r="L746882" i="8"/>
  <c r="L746883" i="8" a="1"/>
  <c r="L746883" i="8"/>
  <c r="L746884" i="8" a="1"/>
  <c r="L746884" i="8"/>
  <c r="L746885" i="8" a="1"/>
  <c r="L746885" i="8"/>
  <c r="L746886" i="8" a="1"/>
  <c r="L746886" i="8"/>
  <c r="L746887" i="8" a="1"/>
  <c r="L746887" i="8"/>
  <c r="L746888" i="8" a="1"/>
  <c r="L746888" i="8"/>
  <c r="L746889" i="8" a="1"/>
  <c r="L746889" i="8"/>
  <c r="L746890" i="8" a="1"/>
  <c r="L746890" i="8"/>
  <c r="L746891" i="8" a="1"/>
  <c r="L746891" i="8"/>
  <c r="L746892" i="8" a="1"/>
  <c r="L746892" i="8"/>
  <c r="L746893" i="8" a="1"/>
  <c r="L746893" i="8"/>
  <c r="L746894" i="8" a="1"/>
  <c r="L746894" i="8"/>
  <c r="L746895" i="8" a="1"/>
  <c r="L746895" i="8"/>
  <c r="L746896" i="8" a="1"/>
  <c r="L746896" i="8"/>
  <c r="L746897" i="8" a="1"/>
  <c r="L746897" i="8"/>
  <c r="L746898" i="8" a="1"/>
  <c r="L746898" i="8"/>
  <c r="L746899" i="8" a="1"/>
  <c r="L746899" i="8"/>
  <c r="L746900" i="8" a="1"/>
  <c r="L746900" i="8"/>
  <c r="L746901" i="8" a="1"/>
  <c r="L746901" i="8"/>
  <c r="L746902" i="8" a="1"/>
  <c r="L746902" i="8"/>
  <c r="L746903" i="8" a="1"/>
  <c r="L746903" i="8"/>
  <c r="L746904" i="8" a="1"/>
  <c r="L746904" i="8"/>
  <c r="L746905" i="8" a="1"/>
  <c r="L746905" i="8"/>
  <c r="L746906" i="8" a="1"/>
  <c r="L746906" i="8"/>
  <c r="L746907" i="8" a="1"/>
  <c r="L746907" i="8"/>
  <c r="L746908" i="8" a="1"/>
  <c r="L746908" i="8"/>
  <c r="L746909" i="8" a="1"/>
  <c r="L746909" i="8"/>
  <c r="L746910" i="8" a="1"/>
  <c r="L746910" i="8"/>
  <c r="L746911" i="8" a="1"/>
  <c r="L746911" i="8"/>
  <c r="L746912" i="8" a="1"/>
  <c r="L746912" i="8"/>
  <c r="L746913" i="8" a="1"/>
  <c r="L746913" i="8"/>
  <c r="L746914" i="8" a="1"/>
  <c r="L746914" i="8"/>
  <c r="L746915" i="8" a="1"/>
  <c r="L746915" i="8"/>
  <c r="L746916" i="8" a="1"/>
  <c r="L746916" i="8"/>
  <c r="L746917" i="8" a="1"/>
  <c r="L746917" i="8"/>
  <c r="L746918" i="8" a="1"/>
  <c r="L746918" i="8"/>
  <c r="L746919" i="8" a="1"/>
  <c r="L746919" i="8"/>
  <c r="L746920" i="8" a="1"/>
  <c r="L746920" i="8"/>
  <c r="L746921" i="8" a="1"/>
  <c r="L746921" i="8"/>
  <c r="L746922" i="8" a="1"/>
  <c r="L746922" i="8"/>
  <c r="L746923" i="8" a="1"/>
  <c r="L746923" i="8"/>
  <c r="L746924" i="8" a="1"/>
  <c r="L746924" i="8"/>
  <c r="L746925" i="8" a="1"/>
  <c r="L746925" i="8"/>
  <c r="L746926" i="8" a="1"/>
  <c r="L746926" i="8"/>
  <c r="L746927" i="8" a="1"/>
  <c r="L746927" i="8"/>
  <c r="L746928" i="8" a="1"/>
  <c r="L746928" i="8"/>
  <c r="L746929" i="8" a="1"/>
  <c r="L746929" i="8"/>
  <c r="L746930" i="8" a="1"/>
  <c r="L746930" i="8"/>
  <c r="L746931" i="8" a="1"/>
  <c r="L746931" i="8"/>
  <c r="L746932" i="8" a="1"/>
  <c r="L746932" i="8"/>
  <c r="L746933" i="8" a="1"/>
  <c r="L746933" i="8"/>
  <c r="L746934" i="8" a="1"/>
  <c r="L746934" i="8"/>
  <c r="L746935" i="8" a="1"/>
  <c r="L746935" i="8"/>
  <c r="L746936" i="8" a="1"/>
  <c r="L746936" i="8"/>
  <c r="L746937" i="8" a="1"/>
  <c r="L746937" i="8"/>
  <c r="L746938" i="8" a="1"/>
  <c r="L746938" i="8"/>
  <c r="L746939" i="8" a="1"/>
  <c r="L746939" i="8"/>
  <c r="L746940" i="8" a="1"/>
  <c r="L746940" i="8"/>
  <c r="L746941" i="8" a="1"/>
  <c r="L746941" i="8"/>
  <c r="L746942" i="8" a="1"/>
  <c r="L746942" i="8"/>
  <c r="L746943" i="8" a="1"/>
  <c r="L746943" i="8"/>
  <c r="L746944" i="8" a="1"/>
  <c r="L746944" i="8"/>
  <c r="L746945" i="8" a="1"/>
  <c r="L746945" i="8"/>
  <c r="L746946" i="8" a="1"/>
  <c r="L746946" i="8"/>
  <c r="L746947" i="8" a="1"/>
  <c r="L746947" i="8"/>
  <c r="L746948" i="8" a="1"/>
  <c r="L746948" i="8"/>
  <c r="L746949" i="8" a="1"/>
  <c r="L746949" i="8"/>
  <c r="L746950" i="8" a="1"/>
  <c r="L746950" i="8"/>
  <c r="L746951" i="8" a="1"/>
  <c r="L746951" i="8"/>
  <c r="L746952" i="8" a="1"/>
  <c r="L746952" i="8"/>
  <c r="L746953" i="8" a="1"/>
  <c r="L746953" i="8"/>
  <c r="L746954" i="8" a="1"/>
  <c r="L746954" i="8"/>
  <c r="L746955" i="8" a="1"/>
  <c r="L746955" i="8"/>
  <c r="L746956" i="8" a="1"/>
  <c r="L746956" i="8"/>
  <c r="L746957" i="8" a="1"/>
  <c r="L746957" i="8"/>
  <c r="L746958" i="8" a="1"/>
  <c r="L746958" i="8"/>
  <c r="L746959" i="8" a="1"/>
  <c r="L746959" i="8"/>
  <c r="L746960" i="8" a="1"/>
  <c r="L746960" i="8"/>
  <c r="L746961" i="8" a="1"/>
  <c r="L746961" i="8"/>
  <c r="L746962" i="8" a="1"/>
  <c r="L746962" i="8"/>
  <c r="L746963" i="8" a="1"/>
  <c r="L746963" i="8"/>
  <c r="L746964" i="8" a="1"/>
  <c r="L746964" i="8"/>
  <c r="L746965" i="8" a="1"/>
  <c r="L746965" i="8"/>
  <c r="L746966" i="8" a="1"/>
  <c r="L746966" i="8"/>
  <c r="L746967" i="8" a="1"/>
  <c r="L746967" i="8"/>
  <c r="L746968" i="8" a="1"/>
  <c r="L746968" i="8"/>
  <c r="L746969" i="8" a="1"/>
  <c r="L746969" i="8"/>
  <c r="L746970" i="8" a="1"/>
  <c r="L746970" i="8"/>
  <c r="L746971" i="8" a="1"/>
  <c r="L746971" i="8"/>
  <c r="L746972" i="8" a="1"/>
  <c r="L746972" i="8"/>
  <c r="L746973" i="8" a="1"/>
  <c r="L746973" i="8"/>
  <c r="L746974" i="8" a="1"/>
  <c r="L746974" i="8"/>
  <c r="L746975" i="8" a="1"/>
  <c r="L746975" i="8"/>
  <c r="L746976" i="8" a="1"/>
  <c r="L746976" i="8"/>
  <c r="L746977" i="8" a="1"/>
  <c r="L746977" i="8"/>
  <c r="L746978" i="8" a="1"/>
  <c r="L746978" i="8"/>
  <c r="L746979" i="8" a="1"/>
  <c r="L746979" i="8"/>
  <c r="L746980" i="8" a="1"/>
  <c r="L746980" i="8"/>
  <c r="L746981" i="8" a="1"/>
  <c r="L746981" i="8"/>
  <c r="L746982" i="8" a="1"/>
  <c r="L746982" i="8"/>
  <c r="L746983" i="8" a="1"/>
  <c r="L746983" i="8"/>
  <c r="L746984" i="8" a="1"/>
  <c r="L746984" i="8"/>
  <c r="L746985" i="8" a="1"/>
  <c r="L746985" i="8"/>
  <c r="L746986" i="8" a="1"/>
  <c r="L746986" i="8"/>
  <c r="L746987" i="8" a="1"/>
  <c r="L746987" i="8"/>
  <c r="L746988" i="8" a="1"/>
  <c r="L746988" i="8"/>
  <c r="L746989" i="8" a="1"/>
  <c r="L746989" i="8"/>
  <c r="L746990" i="8" a="1"/>
  <c r="L746990" i="8"/>
  <c r="L746991" i="8" a="1"/>
  <c r="L746991" i="8"/>
  <c r="L746992" i="8" a="1"/>
  <c r="L746992" i="8"/>
  <c r="L746993" i="8" a="1"/>
  <c r="L746993" i="8"/>
  <c r="L746994" i="8" a="1"/>
  <c r="L746994" i="8"/>
  <c r="L746995" i="8" a="1"/>
  <c r="L746995" i="8"/>
  <c r="L746996" i="8" a="1"/>
  <c r="L746996" i="8"/>
  <c r="L746997" i="8" a="1"/>
  <c r="L746997" i="8"/>
  <c r="L746998" i="8" a="1"/>
  <c r="L746998" i="8"/>
  <c r="L746999" i="8" a="1"/>
  <c r="L746999" i="8"/>
  <c r="L747000" i="8" a="1"/>
  <c r="L747000" i="8"/>
  <c r="L747001" i="8" a="1"/>
  <c r="L747001" i="8"/>
  <c r="L747002" i="8" a="1"/>
  <c r="L747002" i="8"/>
  <c r="L747003" i="8" a="1"/>
  <c r="L747003" i="8"/>
  <c r="L747004" i="8" a="1"/>
  <c r="L747004" i="8"/>
  <c r="L747005" i="8" a="1"/>
  <c r="L747005" i="8"/>
  <c r="L747006" i="8" a="1"/>
  <c r="L747006" i="8"/>
  <c r="L747007" i="8" a="1"/>
  <c r="L747007" i="8"/>
  <c r="L747008" i="8" a="1"/>
  <c r="L747008" i="8"/>
  <c r="L747009" i="8" a="1"/>
  <c r="L747009" i="8"/>
  <c r="L747010" i="8" a="1"/>
  <c r="L747010" i="8"/>
  <c r="L747011" i="8" a="1"/>
  <c r="L747011" i="8"/>
  <c r="L747012" i="8" a="1"/>
  <c r="L747012" i="8"/>
  <c r="L747013" i="8" a="1"/>
  <c r="L747013" i="8"/>
  <c r="L747014" i="8" a="1"/>
  <c r="L747014" i="8"/>
  <c r="L747015" i="8" a="1"/>
  <c r="L747015" i="8"/>
  <c r="L747016" i="8" a="1"/>
  <c r="L747016" i="8"/>
  <c r="L747017" i="8" a="1"/>
  <c r="L747017" i="8"/>
  <c r="L747018" i="8" a="1"/>
  <c r="L747018" i="8"/>
  <c r="L747019" i="8" a="1"/>
  <c r="L747019" i="8"/>
  <c r="L747020" i="8" a="1"/>
  <c r="L747020" i="8"/>
  <c r="L747021" i="8" a="1"/>
  <c r="L747021" i="8"/>
  <c r="L747022" i="8" a="1"/>
  <c r="L747022" i="8"/>
  <c r="L747023" i="8" a="1"/>
  <c r="L747023" i="8"/>
  <c r="L747024" i="8" a="1"/>
  <c r="L747024" i="8"/>
  <c r="L747025" i="8" a="1"/>
  <c r="L747025" i="8"/>
  <c r="L747026" i="8" a="1"/>
  <c r="L747026" i="8"/>
  <c r="L747027" i="8" a="1"/>
  <c r="L747027" i="8"/>
  <c r="L747028" i="8" a="1"/>
  <c r="L747028" i="8"/>
  <c r="L747029" i="8" a="1"/>
  <c r="L747029" i="8"/>
  <c r="L747030" i="8" a="1"/>
  <c r="L747030" i="8"/>
  <c r="L747031" i="8" a="1"/>
  <c r="L747031" i="8"/>
  <c r="L747032" i="8" a="1"/>
  <c r="L747032" i="8"/>
  <c r="L747033" i="8" a="1"/>
  <c r="L747033" i="8"/>
  <c r="L747034" i="8" a="1"/>
  <c r="L747034" i="8"/>
  <c r="L747035" i="8" a="1"/>
  <c r="L747035" i="8"/>
  <c r="L747036" i="8" a="1"/>
  <c r="L747036" i="8"/>
  <c r="L747037" i="8" a="1"/>
  <c r="L747037" i="8"/>
  <c r="L747038" i="8" a="1"/>
  <c r="L747038" i="8"/>
  <c r="L747039" i="8" a="1"/>
  <c r="L747039" i="8"/>
  <c r="L747040" i="8" a="1"/>
  <c r="L747040" i="8"/>
  <c r="L747041" i="8" a="1"/>
  <c r="L747041" i="8"/>
  <c r="L747042" i="8" a="1"/>
  <c r="L747042" i="8"/>
  <c r="L747043" i="8" a="1"/>
  <c r="L747043" i="8"/>
  <c r="L747044" i="8" a="1"/>
  <c r="L747044" i="8"/>
  <c r="L747045" i="8" a="1"/>
  <c r="L747045" i="8"/>
  <c r="L747046" i="8" a="1"/>
  <c r="L747046" i="8"/>
  <c r="L747047" i="8" a="1"/>
  <c r="L747047" i="8"/>
  <c r="L747048" i="8" a="1"/>
  <c r="L747048" i="8"/>
  <c r="L747049" i="8" a="1"/>
  <c r="L747049" i="8"/>
  <c r="L747050" i="8" a="1"/>
  <c r="L747050" i="8"/>
  <c r="L747051" i="8" a="1"/>
  <c r="L747051" i="8"/>
  <c r="L747052" i="8" a="1"/>
  <c r="L747052" i="8"/>
  <c r="L747053" i="8" a="1"/>
  <c r="L747053" i="8"/>
  <c r="L747054" i="8" a="1"/>
  <c r="L747054" i="8"/>
  <c r="L747055" i="8" a="1"/>
  <c r="L747055" i="8"/>
  <c r="L747056" i="8" a="1"/>
  <c r="L747056" i="8"/>
  <c r="L747057" i="8" a="1"/>
  <c r="L747057" i="8"/>
  <c r="L747058" i="8" a="1"/>
  <c r="L747058" i="8"/>
  <c r="L747059" i="8" a="1"/>
  <c r="L747059" i="8"/>
  <c r="L747060" i="8" a="1"/>
  <c r="L747060" i="8"/>
  <c r="L747061" i="8" a="1"/>
  <c r="L747061" i="8"/>
  <c r="L747062" i="8" a="1"/>
  <c r="L747062" i="8"/>
  <c r="L747063" i="8" a="1"/>
  <c r="L747063" i="8"/>
  <c r="L747064" i="8" a="1"/>
  <c r="L747064" i="8"/>
  <c r="L747065" i="8" a="1"/>
  <c r="L747065" i="8"/>
  <c r="L747066" i="8" a="1"/>
  <c r="L747066" i="8"/>
  <c r="L747067" i="8" a="1"/>
  <c r="L747067" i="8"/>
  <c r="L747068" i="8" a="1"/>
  <c r="L747068" i="8"/>
  <c r="L747069" i="8" a="1"/>
  <c r="L747069" i="8"/>
  <c r="L747070" i="8" a="1"/>
  <c r="L747070" i="8"/>
  <c r="L747071" i="8" a="1"/>
  <c r="L747071" i="8"/>
  <c r="L747072" i="8" a="1"/>
  <c r="L747072" i="8"/>
  <c r="L747073" i="8" a="1"/>
  <c r="L747073" i="8"/>
  <c r="L747074" i="8" a="1"/>
  <c r="L747074" i="8"/>
  <c r="L747075" i="8" a="1"/>
  <c r="L747075" i="8"/>
  <c r="L747076" i="8" a="1"/>
  <c r="L747076" i="8"/>
  <c r="L747077" i="8" a="1"/>
  <c r="L747077" i="8"/>
  <c r="L747078" i="8" a="1"/>
  <c r="L747078" i="8"/>
  <c r="L747079" i="8" a="1"/>
  <c r="L747079" i="8"/>
  <c r="L747080" i="8" a="1"/>
  <c r="L747080" i="8"/>
  <c r="L747081" i="8" a="1"/>
  <c r="L747081" i="8"/>
  <c r="L747082" i="8" a="1"/>
  <c r="L747082" i="8"/>
  <c r="L747083" i="8" a="1"/>
  <c r="L747083" i="8"/>
  <c r="L747084" i="8" a="1"/>
  <c r="L747084" i="8"/>
  <c r="L747085" i="8" a="1"/>
  <c r="L747085" i="8"/>
  <c r="L747086" i="8" a="1"/>
  <c r="L747086" i="8"/>
  <c r="L747087" i="8" a="1"/>
  <c r="L747087" i="8"/>
  <c r="L747088" i="8" a="1"/>
  <c r="L747088" i="8"/>
  <c r="L747089" i="8" a="1"/>
  <c r="L747089" i="8"/>
  <c r="L747090" i="8" a="1"/>
  <c r="L747090" i="8"/>
  <c r="L747091" i="8" a="1"/>
  <c r="L747091" i="8"/>
  <c r="L747092" i="8" a="1"/>
  <c r="L747092" i="8"/>
  <c r="L747093" i="8" a="1"/>
  <c r="L747093" i="8"/>
  <c r="L747094" i="8" a="1"/>
  <c r="L747094" i="8"/>
  <c r="L747095" i="8" a="1"/>
  <c r="L747095" i="8"/>
  <c r="L747096" i="8" a="1"/>
  <c r="L747096" i="8"/>
  <c r="L747097" i="8" a="1"/>
  <c r="L747097" i="8"/>
  <c r="L747098" i="8" a="1"/>
  <c r="L747098" i="8"/>
  <c r="L747099" i="8" a="1"/>
  <c r="L747099" i="8"/>
  <c r="L747100" i="8" a="1"/>
  <c r="L747100" i="8"/>
  <c r="L747101" i="8" a="1"/>
  <c r="L747101" i="8"/>
  <c r="L747102" i="8" a="1"/>
  <c r="L747102" i="8"/>
  <c r="L747103" i="8" a="1"/>
  <c r="L747103" i="8"/>
  <c r="L747104" i="8" a="1"/>
  <c r="L747104" i="8"/>
  <c r="L747105" i="8" a="1"/>
  <c r="L747105" i="8"/>
  <c r="L747106" i="8" a="1"/>
  <c r="L747106" i="8"/>
  <c r="L747107" i="8" a="1"/>
  <c r="L747107" i="8"/>
  <c r="L747108" i="8" a="1"/>
  <c r="L747108" i="8"/>
  <c r="L747109" i="8" a="1"/>
  <c r="L747109" i="8"/>
  <c r="L747110" i="8" a="1"/>
  <c r="L747110" i="8"/>
  <c r="L747111" i="8" a="1"/>
  <c r="L747111" i="8"/>
  <c r="L747112" i="8" a="1"/>
  <c r="L747112" i="8"/>
  <c r="L747113" i="8" a="1"/>
  <c r="L747113" i="8"/>
  <c r="L747114" i="8" a="1"/>
  <c r="L747114" i="8"/>
  <c r="L747115" i="8" a="1"/>
  <c r="L747115" i="8"/>
  <c r="L747116" i="8" a="1"/>
  <c r="L747116" i="8"/>
  <c r="L747117" i="8" a="1"/>
  <c r="L747117" i="8"/>
  <c r="L747118" i="8" a="1"/>
  <c r="L747118" i="8"/>
  <c r="L747119" i="8" a="1"/>
  <c r="L747119" i="8"/>
  <c r="L747120" i="8" a="1"/>
  <c r="L747120" i="8"/>
  <c r="L747121" i="8" a="1"/>
  <c r="L747121" i="8"/>
  <c r="L747122" i="8" a="1"/>
  <c r="L747122" i="8"/>
  <c r="L747123" i="8" a="1"/>
  <c r="L747123" i="8"/>
  <c r="L747124" i="8" a="1"/>
  <c r="L747124" i="8"/>
  <c r="L747125" i="8" a="1"/>
  <c r="L747125" i="8"/>
  <c r="L747126" i="8" a="1"/>
  <c r="L747126" i="8"/>
  <c r="L747127" i="8" a="1"/>
  <c r="L747127" i="8"/>
  <c r="L747128" i="8" a="1"/>
  <c r="L747128" i="8"/>
  <c r="L747129" i="8" a="1"/>
  <c r="L747129" i="8"/>
  <c r="L747130" i="8" a="1"/>
  <c r="L747130" i="8"/>
  <c r="L747131" i="8" a="1"/>
  <c r="L747131" i="8"/>
  <c r="L747132" i="8" a="1"/>
  <c r="L747132" i="8"/>
  <c r="L747133" i="8" a="1"/>
  <c r="L747133" i="8"/>
  <c r="L747134" i="8" a="1"/>
  <c r="L747134" i="8"/>
  <c r="L747135" i="8" a="1"/>
  <c r="L747135" i="8"/>
  <c r="L747136" i="8" a="1"/>
  <c r="L747136" i="8"/>
  <c r="L747137" i="8" a="1"/>
  <c r="L747137" i="8"/>
  <c r="L747138" i="8" a="1"/>
  <c r="L747138" i="8"/>
  <c r="L747139" i="8" a="1"/>
  <c r="L747139" i="8"/>
  <c r="L747140" i="8" a="1"/>
  <c r="L747140" i="8"/>
  <c r="L747141" i="8" a="1"/>
  <c r="L747141" i="8"/>
  <c r="L747142" i="8" a="1"/>
  <c r="L747142" i="8"/>
  <c r="L747143" i="8" a="1"/>
  <c r="L747143" i="8"/>
  <c r="L747144" i="8" a="1"/>
  <c r="L747144" i="8"/>
  <c r="L747145" i="8" a="1"/>
  <c r="L747145" i="8"/>
  <c r="L747146" i="8" a="1"/>
  <c r="L747146" i="8"/>
  <c r="L747147" i="8" a="1"/>
  <c r="L747147" i="8"/>
  <c r="L747148" i="8" a="1"/>
  <c r="L747148" i="8"/>
  <c r="L747149" i="8" a="1"/>
  <c r="L747149" i="8"/>
  <c r="L747150" i="8" a="1"/>
  <c r="L747150" i="8"/>
  <c r="L747151" i="8" a="1"/>
  <c r="L747151" i="8"/>
  <c r="L747152" i="8" a="1"/>
  <c r="L747152" i="8"/>
  <c r="L747153" i="8" a="1"/>
  <c r="L747153" i="8"/>
  <c r="L747154" i="8" a="1"/>
  <c r="L747154" i="8"/>
  <c r="L747155" i="8" a="1"/>
  <c r="L747155" i="8"/>
  <c r="L747156" i="8" a="1"/>
  <c r="L747156" i="8"/>
  <c r="L747157" i="8" a="1"/>
  <c r="L747157" i="8"/>
  <c r="L747158" i="8" a="1"/>
  <c r="L747158" i="8"/>
  <c r="L747159" i="8" a="1"/>
  <c r="L747159" i="8"/>
  <c r="L747160" i="8" a="1"/>
  <c r="L747160" i="8"/>
  <c r="L747161" i="8" a="1"/>
  <c r="L747161" i="8"/>
  <c r="L747162" i="8" a="1"/>
  <c r="L747162" i="8"/>
  <c r="L747163" i="8" a="1"/>
  <c r="L747163" i="8"/>
  <c r="L747164" i="8" a="1"/>
  <c r="L747164" i="8"/>
  <c r="L747165" i="8" a="1"/>
  <c r="L747165" i="8"/>
  <c r="L747166" i="8" a="1"/>
  <c r="L747166" i="8"/>
  <c r="L747167" i="8" a="1"/>
  <c r="L747167" i="8"/>
  <c r="L747168" i="8" a="1"/>
  <c r="L747168" i="8"/>
  <c r="L747169" i="8" a="1"/>
  <c r="L747169" i="8"/>
  <c r="L747170" i="8" a="1"/>
  <c r="L747170" i="8"/>
  <c r="L747171" i="8" a="1"/>
  <c r="L747171" i="8"/>
  <c r="L747172" i="8" a="1"/>
  <c r="L747172" i="8"/>
  <c r="L747173" i="8" a="1"/>
  <c r="L747173" i="8"/>
  <c r="L747174" i="8" a="1"/>
  <c r="L747174" i="8"/>
  <c r="L747175" i="8" a="1"/>
  <c r="L747175" i="8"/>
  <c r="L747176" i="8" a="1"/>
  <c r="L747176" i="8"/>
  <c r="L747177" i="8" a="1"/>
  <c r="L747177" i="8"/>
  <c r="L747178" i="8" a="1"/>
  <c r="L747178" i="8"/>
  <c r="L747179" i="8" a="1"/>
  <c r="L747179" i="8"/>
  <c r="L747180" i="8" a="1"/>
  <c r="L747180" i="8"/>
  <c r="L747181" i="8" a="1"/>
  <c r="L747181" i="8"/>
  <c r="L747182" i="8" a="1"/>
  <c r="L747182" i="8"/>
  <c r="L747183" i="8" a="1"/>
  <c r="L747183" i="8"/>
  <c r="L747184" i="8" a="1"/>
  <c r="L747184" i="8"/>
  <c r="L747185" i="8" a="1"/>
  <c r="L747185" i="8"/>
  <c r="L747186" i="8" a="1"/>
  <c r="L747186" i="8"/>
  <c r="L747187" i="8" a="1"/>
  <c r="L747187" i="8"/>
  <c r="L747188" i="8" a="1"/>
  <c r="L747188" i="8"/>
  <c r="L747189" i="8" a="1"/>
  <c r="L747189" i="8"/>
  <c r="L747190" i="8" a="1"/>
  <c r="L747190" i="8"/>
  <c r="L747191" i="8" a="1"/>
  <c r="L747191" i="8"/>
  <c r="L747192" i="8" a="1"/>
  <c r="L747192" i="8"/>
  <c r="L747193" i="8" a="1"/>
  <c r="L747193" i="8"/>
  <c r="L747194" i="8" a="1"/>
  <c r="L747194" i="8"/>
  <c r="L747195" i="8" a="1"/>
  <c r="L747195" i="8"/>
  <c r="L747196" i="8" a="1"/>
  <c r="L747196" i="8"/>
  <c r="L747197" i="8" a="1"/>
  <c r="L747197" i="8"/>
  <c r="L747198" i="8" a="1"/>
  <c r="L747198" i="8"/>
  <c r="L747199" i="8" a="1"/>
  <c r="L747199" i="8"/>
  <c r="L747200" i="8" a="1"/>
  <c r="L747200" i="8"/>
  <c r="L747201" i="8" a="1"/>
  <c r="L747201" i="8"/>
  <c r="L747202" i="8" a="1"/>
  <c r="L747202" i="8"/>
  <c r="L747203" i="8" a="1"/>
  <c r="L747203" i="8"/>
  <c r="L747204" i="8" a="1"/>
  <c r="L747204" i="8"/>
  <c r="L747205" i="8" a="1"/>
  <c r="L747205" i="8"/>
  <c r="L747206" i="8" a="1"/>
  <c r="L747206" i="8"/>
  <c r="L747207" i="8" a="1"/>
  <c r="L747207" i="8"/>
  <c r="L747208" i="8" a="1"/>
  <c r="L747208" i="8"/>
  <c r="L747209" i="8" a="1"/>
  <c r="L747209" i="8"/>
  <c r="L747210" i="8" a="1"/>
  <c r="L747210" i="8"/>
  <c r="L747211" i="8" a="1"/>
  <c r="L747211" i="8"/>
  <c r="L747212" i="8" a="1"/>
  <c r="L747212" i="8"/>
  <c r="L747213" i="8" a="1"/>
  <c r="L747213" i="8"/>
  <c r="L747214" i="8" a="1"/>
  <c r="L747214" i="8"/>
  <c r="L747215" i="8" a="1"/>
  <c r="L747215" i="8"/>
  <c r="L747216" i="8" a="1"/>
  <c r="L747216" i="8"/>
  <c r="L747217" i="8" a="1"/>
  <c r="L747217" i="8"/>
  <c r="L747218" i="8" a="1"/>
  <c r="L747218" i="8"/>
  <c r="L747219" i="8" a="1"/>
  <c r="L747219" i="8"/>
  <c r="L747220" i="8" a="1"/>
  <c r="L747220" i="8"/>
  <c r="L747221" i="8" a="1"/>
  <c r="L747221" i="8"/>
  <c r="L747222" i="8" a="1"/>
  <c r="L747222" i="8"/>
  <c r="L747223" i="8" a="1"/>
  <c r="L747223" i="8"/>
  <c r="L747224" i="8" a="1"/>
  <c r="L747224" i="8"/>
  <c r="L747225" i="8" a="1"/>
  <c r="L747225" i="8"/>
  <c r="L747226" i="8" a="1"/>
  <c r="L747226" i="8"/>
  <c r="L747227" i="8" a="1"/>
  <c r="L747227" i="8"/>
  <c r="L747228" i="8" a="1"/>
  <c r="L747228" i="8"/>
  <c r="L747229" i="8" a="1"/>
  <c r="L747229" i="8"/>
  <c r="L747230" i="8" a="1"/>
  <c r="L747230" i="8"/>
  <c r="L747231" i="8" a="1"/>
  <c r="L747231" i="8"/>
  <c r="L747232" i="8" a="1"/>
  <c r="L747232" i="8"/>
  <c r="L747233" i="8" a="1"/>
  <c r="L747233" i="8"/>
  <c r="L747234" i="8" a="1"/>
  <c r="L747234" i="8"/>
  <c r="L747235" i="8" a="1"/>
  <c r="L747235" i="8"/>
  <c r="L747236" i="8" a="1"/>
  <c r="L747236" i="8"/>
  <c r="L747237" i="8" a="1"/>
  <c r="L747237" i="8"/>
  <c r="L747238" i="8" a="1"/>
  <c r="L747238" i="8"/>
  <c r="L747239" i="8" a="1"/>
  <c r="L747239" i="8"/>
  <c r="L747240" i="8" a="1"/>
  <c r="L747240" i="8"/>
  <c r="L747241" i="8" a="1"/>
  <c r="L747241" i="8"/>
  <c r="L747242" i="8" a="1"/>
  <c r="L747242" i="8"/>
  <c r="L747243" i="8" a="1"/>
  <c r="L747243" i="8"/>
  <c r="L747244" i="8" a="1"/>
  <c r="L747244" i="8"/>
  <c r="L747245" i="8" a="1"/>
  <c r="L747245" i="8"/>
  <c r="L747246" i="8" a="1"/>
  <c r="L747246" i="8"/>
  <c r="L747247" i="8" a="1"/>
  <c r="L747247" i="8"/>
  <c r="L747248" i="8" a="1"/>
  <c r="L747248" i="8"/>
  <c r="L747249" i="8" a="1"/>
  <c r="L747249" i="8"/>
  <c r="L747250" i="8" a="1"/>
  <c r="L747250" i="8"/>
  <c r="L747251" i="8" a="1"/>
  <c r="L747251" i="8"/>
  <c r="L747252" i="8" a="1"/>
  <c r="L747252" i="8"/>
  <c r="L747253" i="8" a="1"/>
  <c r="L747253" i="8"/>
  <c r="L747254" i="8" a="1"/>
  <c r="L747254" i="8"/>
  <c r="L747255" i="8" a="1"/>
  <c r="L747255" i="8"/>
  <c r="L747256" i="8" a="1"/>
  <c r="L747256" i="8"/>
  <c r="L747257" i="8" a="1"/>
  <c r="L747257" i="8"/>
  <c r="L747258" i="8" a="1"/>
  <c r="L747258" i="8"/>
  <c r="L747259" i="8" a="1"/>
  <c r="L747259" i="8"/>
  <c r="L747260" i="8" a="1"/>
  <c r="L747260" i="8"/>
  <c r="L747261" i="8" a="1"/>
  <c r="L747261" i="8"/>
  <c r="L747262" i="8" a="1"/>
  <c r="L747262" i="8"/>
  <c r="L747263" i="8" a="1"/>
  <c r="L747263" i="8"/>
  <c r="L747264" i="8" a="1"/>
  <c r="L747264" i="8"/>
  <c r="L747265" i="8" a="1"/>
  <c r="L747265" i="8"/>
  <c r="L747266" i="8" a="1"/>
  <c r="L747266" i="8"/>
  <c r="L747267" i="8" a="1"/>
  <c r="L747267" i="8"/>
  <c r="L747268" i="8" a="1"/>
  <c r="L747268" i="8"/>
  <c r="L747269" i="8" a="1"/>
  <c r="L747269" i="8"/>
  <c r="L747270" i="8" a="1"/>
  <c r="L747270" i="8"/>
  <c r="L747271" i="8" a="1"/>
  <c r="L747271" i="8"/>
  <c r="L747272" i="8" a="1"/>
  <c r="L747272" i="8"/>
  <c r="L747273" i="8" a="1"/>
  <c r="L747273" i="8"/>
  <c r="L747274" i="8" a="1"/>
  <c r="L747274" i="8"/>
  <c r="L747275" i="8" a="1"/>
  <c r="L747275" i="8"/>
  <c r="L747276" i="8" a="1"/>
  <c r="L747276" i="8"/>
  <c r="L747277" i="8" a="1"/>
  <c r="L747277" i="8"/>
  <c r="L747278" i="8" a="1"/>
  <c r="L747278" i="8"/>
  <c r="L747279" i="8" a="1"/>
  <c r="L747279" i="8"/>
  <c r="L747280" i="8" a="1"/>
  <c r="L747280" i="8"/>
  <c r="L747281" i="8" a="1"/>
  <c r="L747281" i="8"/>
  <c r="L747282" i="8" a="1"/>
  <c r="L747282" i="8"/>
  <c r="L747283" i="8" a="1"/>
  <c r="L747283" i="8"/>
  <c r="L747284" i="8" a="1"/>
  <c r="L747284" i="8"/>
  <c r="L747285" i="8" a="1"/>
  <c r="L747285" i="8"/>
  <c r="L747286" i="8" a="1"/>
  <c r="L747286" i="8"/>
  <c r="L747287" i="8" a="1"/>
  <c r="L747287" i="8"/>
  <c r="L747288" i="8" a="1"/>
  <c r="L747288" i="8"/>
  <c r="L747289" i="8" a="1"/>
  <c r="L747289" i="8"/>
  <c r="L747290" i="8" a="1"/>
  <c r="L747290" i="8"/>
  <c r="L747291" i="8" a="1"/>
  <c r="L747291" i="8"/>
  <c r="L747292" i="8" a="1"/>
  <c r="L747292" i="8"/>
  <c r="L747293" i="8" a="1"/>
  <c r="L747293" i="8"/>
  <c r="L747294" i="8" a="1"/>
  <c r="L747294" i="8"/>
  <c r="L747295" i="8" a="1"/>
  <c r="L747295" i="8"/>
  <c r="L747296" i="8" a="1"/>
  <c r="L747296" i="8"/>
  <c r="L747297" i="8" a="1"/>
  <c r="L747297" i="8"/>
  <c r="L747298" i="8" a="1"/>
  <c r="L747298" i="8"/>
  <c r="L747299" i="8" a="1"/>
  <c r="L747299" i="8"/>
  <c r="L747300" i="8" a="1"/>
  <c r="L747300" i="8"/>
  <c r="L747301" i="8" a="1"/>
  <c r="L747301" i="8"/>
  <c r="L747302" i="8" a="1"/>
  <c r="L747302" i="8"/>
  <c r="L747303" i="8" a="1"/>
  <c r="L747303" i="8"/>
  <c r="L747304" i="8" a="1"/>
  <c r="L747304" i="8"/>
  <c r="L747305" i="8" a="1"/>
  <c r="L747305" i="8"/>
  <c r="L747306" i="8" a="1"/>
  <c r="L747306" i="8"/>
  <c r="L747307" i="8" a="1"/>
  <c r="L747307" i="8"/>
  <c r="L747308" i="8" a="1"/>
  <c r="L747308" i="8"/>
  <c r="L747309" i="8" a="1"/>
  <c r="L747309" i="8"/>
  <c r="L747310" i="8" a="1"/>
  <c r="L747310" i="8"/>
  <c r="L747311" i="8" a="1"/>
  <c r="L747311" i="8"/>
  <c r="L747312" i="8" a="1"/>
  <c r="L747312" i="8"/>
  <c r="L747313" i="8" a="1"/>
  <c r="L747313" i="8"/>
  <c r="L747314" i="8" a="1"/>
  <c r="L747314" i="8"/>
  <c r="L747315" i="8" a="1"/>
  <c r="L747315" i="8"/>
  <c r="L747316" i="8" a="1"/>
  <c r="L747316" i="8"/>
  <c r="L747317" i="8" a="1"/>
  <c r="L747317" i="8"/>
  <c r="L747318" i="8" a="1"/>
  <c r="L747318" i="8"/>
  <c r="L747319" i="8" a="1"/>
  <c r="L747319" i="8"/>
  <c r="L747320" i="8" a="1"/>
  <c r="L747320" i="8"/>
  <c r="L747321" i="8" a="1"/>
  <c r="L747321" i="8"/>
  <c r="L747322" i="8" a="1"/>
  <c r="L747322" i="8"/>
  <c r="L747323" i="8" a="1"/>
  <c r="L747323" i="8"/>
  <c r="L747324" i="8" a="1"/>
  <c r="L747324" i="8"/>
  <c r="L747325" i="8" a="1"/>
  <c r="L747325" i="8"/>
  <c r="L747326" i="8" a="1"/>
  <c r="L747326" i="8"/>
  <c r="L747327" i="8" a="1"/>
  <c r="L747327" i="8"/>
  <c r="L747328" i="8" a="1"/>
  <c r="L747328" i="8"/>
  <c r="L747329" i="8" a="1"/>
  <c r="L747329" i="8"/>
  <c r="L747330" i="8" a="1"/>
  <c r="L747330" i="8"/>
  <c r="L747331" i="8" a="1"/>
  <c r="L747331" i="8"/>
  <c r="L747332" i="8" a="1"/>
  <c r="L747332" i="8"/>
  <c r="L747333" i="8" a="1"/>
  <c r="L747333" i="8"/>
  <c r="L747334" i="8" a="1"/>
  <c r="L747334" i="8"/>
  <c r="L747335" i="8" a="1"/>
  <c r="L747335" i="8"/>
  <c r="L747336" i="8" a="1"/>
  <c r="L747336" i="8"/>
  <c r="L747337" i="8" a="1"/>
  <c r="L747337" i="8"/>
  <c r="L747338" i="8" a="1"/>
  <c r="L747338" i="8"/>
  <c r="L747339" i="8" a="1"/>
  <c r="L747339" i="8"/>
  <c r="L747340" i="8" a="1"/>
  <c r="L747340" i="8"/>
  <c r="L747341" i="8" a="1"/>
  <c r="L747341" i="8"/>
  <c r="L747342" i="8" a="1"/>
  <c r="L747342" i="8"/>
  <c r="L747343" i="8" a="1"/>
  <c r="L747343" i="8"/>
  <c r="L747344" i="8" a="1"/>
  <c r="L747344" i="8"/>
  <c r="L747345" i="8" a="1"/>
  <c r="L747345" i="8"/>
  <c r="L747346" i="8" a="1"/>
  <c r="L747346" i="8"/>
  <c r="L747347" i="8" a="1"/>
  <c r="L747347" i="8"/>
  <c r="L747348" i="8" a="1"/>
  <c r="L747348" i="8"/>
  <c r="L747349" i="8" a="1"/>
  <c r="L747349" i="8"/>
  <c r="L747350" i="8" a="1"/>
  <c r="L747350" i="8"/>
  <c r="L747351" i="8" a="1"/>
  <c r="L747351" i="8"/>
  <c r="L747352" i="8" a="1"/>
  <c r="L747352" i="8"/>
  <c r="L747353" i="8" a="1"/>
  <c r="L747353" i="8"/>
  <c r="L747354" i="8" a="1"/>
  <c r="L747354" i="8"/>
  <c r="L747355" i="8" a="1"/>
  <c r="L747355" i="8"/>
  <c r="L747356" i="8" a="1"/>
  <c r="L747356" i="8"/>
  <c r="L747357" i="8" a="1"/>
  <c r="L747357" i="8"/>
  <c r="L747358" i="8" a="1"/>
  <c r="L747358" i="8"/>
  <c r="L747359" i="8" a="1"/>
  <c r="L747359" i="8"/>
  <c r="L747360" i="8" a="1"/>
  <c r="L747360" i="8"/>
  <c r="L747361" i="8" a="1"/>
  <c r="L747361" i="8"/>
  <c r="L747362" i="8" a="1"/>
  <c r="L747362" i="8"/>
  <c r="L747363" i="8" a="1"/>
  <c r="L747363" i="8"/>
  <c r="L747364" i="8" a="1"/>
  <c r="L747364" i="8"/>
  <c r="L747365" i="8" a="1"/>
  <c r="L747365" i="8"/>
  <c r="L747366" i="8" a="1"/>
  <c r="L747366" i="8"/>
  <c r="L747367" i="8" a="1"/>
  <c r="L747367" i="8"/>
  <c r="L747368" i="8" a="1"/>
  <c r="L747368" i="8"/>
  <c r="L747369" i="8" a="1"/>
  <c r="L747369" i="8"/>
  <c r="L747370" i="8" a="1"/>
  <c r="L747370" i="8"/>
  <c r="L747371" i="8" a="1"/>
  <c r="L747371" i="8"/>
  <c r="L747372" i="8" a="1"/>
  <c r="L747372" i="8"/>
  <c r="L747373" i="8" a="1"/>
  <c r="L747373" i="8"/>
  <c r="L747374" i="8" a="1"/>
  <c r="L747374" i="8"/>
  <c r="L747375" i="8" a="1"/>
  <c r="L747375" i="8"/>
  <c r="L747376" i="8" a="1"/>
  <c r="L747376" i="8"/>
  <c r="L747377" i="8" a="1"/>
  <c r="L747377" i="8"/>
  <c r="L747378" i="8" a="1"/>
  <c r="L747378" i="8"/>
  <c r="L747379" i="8" a="1"/>
  <c r="L747379" i="8"/>
  <c r="L747380" i="8" a="1"/>
  <c r="L747380" i="8"/>
  <c r="L747381" i="8" a="1"/>
  <c r="L747381" i="8"/>
  <c r="L747382" i="8" a="1"/>
  <c r="L747382" i="8"/>
  <c r="L747383" i="8" a="1"/>
  <c r="L747383" i="8"/>
  <c r="L747384" i="8" a="1"/>
  <c r="L747384" i="8"/>
  <c r="L747385" i="8" a="1"/>
  <c r="L747385" i="8"/>
  <c r="L747386" i="8" a="1"/>
  <c r="L747386" i="8"/>
  <c r="L747387" i="8" a="1"/>
  <c r="L747387" i="8"/>
  <c r="L747388" i="8" a="1"/>
  <c r="L747388" i="8"/>
  <c r="L747389" i="8" a="1"/>
  <c r="L747389" i="8"/>
  <c r="L747390" i="8" a="1"/>
  <c r="L747390" i="8"/>
  <c r="L747391" i="8" a="1"/>
  <c r="L747391" i="8"/>
  <c r="L747392" i="8" a="1"/>
  <c r="L747392" i="8"/>
  <c r="L747393" i="8" a="1"/>
  <c r="L747393" i="8"/>
  <c r="L747394" i="8" a="1"/>
  <c r="L747394" i="8"/>
  <c r="L747395" i="8" a="1"/>
  <c r="L747395" i="8"/>
  <c r="L747396" i="8" a="1"/>
  <c r="L747396" i="8"/>
  <c r="L747397" i="8" a="1"/>
  <c r="L747397" i="8"/>
  <c r="L747398" i="8" a="1"/>
  <c r="L747398" i="8"/>
  <c r="L747399" i="8" a="1"/>
  <c r="L747399" i="8"/>
  <c r="L747400" i="8" a="1"/>
  <c r="L747400" i="8"/>
  <c r="L747401" i="8" a="1"/>
  <c r="L747401" i="8"/>
  <c r="L747402" i="8" a="1"/>
  <c r="L747402" i="8"/>
  <c r="L747403" i="8" a="1"/>
  <c r="L747403" i="8"/>
  <c r="L747404" i="8" a="1"/>
  <c r="L747404" i="8"/>
  <c r="L747405" i="8" a="1"/>
  <c r="L747405" i="8"/>
  <c r="L747406" i="8" a="1"/>
  <c r="L747406" i="8"/>
  <c r="L747407" i="8" a="1"/>
  <c r="L747407" i="8"/>
  <c r="L747408" i="8" a="1"/>
  <c r="L747408" i="8"/>
  <c r="L747409" i="8" a="1"/>
  <c r="L747409" i="8"/>
  <c r="L747410" i="8" a="1"/>
  <c r="L747410" i="8"/>
  <c r="L747411" i="8" a="1"/>
  <c r="L747411" i="8"/>
  <c r="L747412" i="8" a="1"/>
  <c r="L747412" i="8"/>
  <c r="L747413" i="8" a="1"/>
  <c r="L747413" i="8"/>
  <c r="L747414" i="8" a="1"/>
  <c r="L747414" i="8"/>
  <c r="L747415" i="8" a="1"/>
  <c r="L747415" i="8"/>
  <c r="L747416" i="8" a="1"/>
  <c r="L747416" i="8"/>
  <c r="L747417" i="8" a="1"/>
  <c r="L747417" i="8"/>
  <c r="L747418" i="8" a="1"/>
  <c r="L747418" i="8"/>
  <c r="L747419" i="8" a="1"/>
  <c r="L747419" i="8"/>
  <c r="L747420" i="8" a="1"/>
  <c r="L747420" i="8"/>
  <c r="L747421" i="8" a="1"/>
  <c r="L747421" i="8"/>
  <c r="L747422" i="8" a="1"/>
  <c r="L747422" i="8"/>
  <c r="L747423" i="8" a="1"/>
  <c r="L747423" i="8"/>
  <c r="L747424" i="8" a="1"/>
  <c r="L747424" i="8"/>
  <c r="L747425" i="8" a="1"/>
  <c r="L747425" i="8"/>
  <c r="L747426" i="8" a="1"/>
  <c r="L747426" i="8"/>
  <c r="L747427" i="8" a="1"/>
  <c r="L747427" i="8"/>
  <c r="L747428" i="8" a="1"/>
  <c r="L747428" i="8"/>
  <c r="L747429" i="8" a="1"/>
  <c r="L747429" i="8"/>
  <c r="L747430" i="8" a="1"/>
  <c r="L747430" i="8"/>
  <c r="L747431" i="8" a="1"/>
  <c r="L747431" i="8"/>
  <c r="L747432" i="8" a="1"/>
  <c r="L747432" i="8"/>
  <c r="L747433" i="8" a="1"/>
  <c r="L747433" i="8"/>
  <c r="L747434" i="8" a="1"/>
  <c r="L747434" i="8"/>
  <c r="L747435" i="8" a="1"/>
  <c r="L747435" i="8"/>
  <c r="L747436" i="8" a="1"/>
  <c r="L747436" i="8"/>
  <c r="L747437" i="8" a="1"/>
  <c r="L747437" i="8"/>
  <c r="L747438" i="8" a="1"/>
  <c r="L747438" i="8"/>
  <c r="L747439" i="8" a="1"/>
  <c r="L747439" i="8"/>
  <c r="L747440" i="8" a="1"/>
  <c r="L747440" i="8"/>
  <c r="L747441" i="8" a="1"/>
  <c r="L747441" i="8"/>
  <c r="L747442" i="8" a="1"/>
  <c r="L747442" i="8"/>
  <c r="L747443" i="8" a="1"/>
  <c r="L747443" i="8"/>
  <c r="L747444" i="8" a="1"/>
  <c r="L747444" i="8"/>
  <c r="L747445" i="8" a="1"/>
  <c r="L747445" i="8"/>
  <c r="L747446" i="8" a="1"/>
  <c r="L747446" i="8"/>
  <c r="L747447" i="8" a="1"/>
  <c r="L747447" i="8"/>
  <c r="L747448" i="8" a="1"/>
  <c r="L747448" i="8"/>
  <c r="L747449" i="8" a="1"/>
  <c r="L747449" i="8"/>
  <c r="L747450" i="8" a="1"/>
  <c r="L747450" i="8"/>
  <c r="L747451" i="8" a="1"/>
  <c r="L747451" i="8"/>
  <c r="L747452" i="8" a="1"/>
  <c r="L747452" i="8"/>
  <c r="L747453" i="8" a="1"/>
  <c r="L747453" i="8"/>
  <c r="L747454" i="8" a="1"/>
  <c r="L747454" i="8"/>
  <c r="L747455" i="8" a="1"/>
  <c r="L747455" i="8"/>
  <c r="L747456" i="8" a="1"/>
  <c r="L747456" i="8"/>
  <c r="L747457" i="8" a="1"/>
  <c r="L747457" i="8"/>
  <c r="L747458" i="8" a="1"/>
  <c r="L747458" i="8"/>
  <c r="L747459" i="8" a="1"/>
  <c r="L747459" i="8"/>
  <c r="L747460" i="8" a="1"/>
  <c r="L747460" i="8"/>
  <c r="L747461" i="8" a="1"/>
  <c r="L747461" i="8"/>
  <c r="L747462" i="8" a="1"/>
  <c r="L747462" i="8"/>
  <c r="L747463" i="8" a="1"/>
  <c r="L747463" i="8"/>
  <c r="L747464" i="8" a="1"/>
  <c r="L747464" i="8"/>
  <c r="L747465" i="8" a="1"/>
  <c r="L747465" i="8"/>
  <c r="L747466" i="8" a="1"/>
  <c r="L747466" i="8"/>
  <c r="L747467" i="8" a="1"/>
  <c r="L747467" i="8"/>
  <c r="L747468" i="8" a="1"/>
  <c r="L747468" i="8"/>
  <c r="L747469" i="8" a="1"/>
  <c r="L747469" i="8"/>
  <c r="L747470" i="8" a="1"/>
  <c r="L747470" i="8"/>
  <c r="L747471" i="8" a="1"/>
  <c r="L747471" i="8"/>
  <c r="L747472" i="8" a="1"/>
  <c r="L747472" i="8"/>
  <c r="L747473" i="8" a="1"/>
  <c r="L747473" i="8"/>
  <c r="L747474" i="8" a="1"/>
  <c r="L747474" i="8"/>
  <c r="L747475" i="8" a="1"/>
  <c r="L747475" i="8"/>
  <c r="L747476" i="8" a="1"/>
  <c r="L747476" i="8"/>
  <c r="L747477" i="8" a="1"/>
  <c r="L747477" i="8"/>
  <c r="L747478" i="8" a="1"/>
  <c r="L747478" i="8"/>
  <c r="L747479" i="8" a="1"/>
  <c r="L747479" i="8"/>
  <c r="L747480" i="8" a="1"/>
  <c r="L747480" i="8"/>
  <c r="L747481" i="8" a="1"/>
  <c r="L747481" i="8"/>
  <c r="L747482" i="8" a="1"/>
  <c r="L747482" i="8"/>
  <c r="L747483" i="8" a="1"/>
  <c r="L747483" i="8"/>
  <c r="L747484" i="8" a="1"/>
  <c r="L747484" i="8"/>
  <c r="L747485" i="8" a="1"/>
  <c r="L747485" i="8"/>
  <c r="L747486" i="8" a="1"/>
  <c r="L747486" i="8"/>
  <c r="L747487" i="8" a="1"/>
  <c r="L747487" i="8"/>
  <c r="L747488" i="8" a="1"/>
  <c r="L747488" i="8"/>
  <c r="L747489" i="8" a="1"/>
  <c r="L747489" i="8"/>
  <c r="L747490" i="8" a="1"/>
  <c r="L747490" i="8"/>
  <c r="L747491" i="8" a="1"/>
  <c r="L747491" i="8"/>
  <c r="L747492" i="8" a="1"/>
  <c r="L747492" i="8"/>
  <c r="L747493" i="8" a="1"/>
  <c r="L747493" i="8"/>
  <c r="L747494" i="8" a="1"/>
  <c r="L747494" i="8"/>
  <c r="L747495" i="8" a="1"/>
  <c r="L747495" i="8"/>
  <c r="L747496" i="8" a="1"/>
  <c r="L747496" i="8"/>
  <c r="L747497" i="8" a="1"/>
  <c r="L747497" i="8"/>
  <c r="L747498" i="8" a="1"/>
  <c r="L747498" i="8"/>
  <c r="L747499" i="8" a="1"/>
  <c r="L747499" i="8"/>
  <c r="L747500" i="8" a="1"/>
  <c r="L747500" i="8"/>
  <c r="L747501" i="8" a="1"/>
  <c r="L747501" i="8"/>
  <c r="L747502" i="8" a="1"/>
  <c r="L747502" i="8"/>
  <c r="L747503" i="8" a="1"/>
  <c r="L747503" i="8"/>
  <c r="L747504" i="8" a="1"/>
  <c r="L747504" i="8"/>
  <c r="L747505" i="8" a="1"/>
  <c r="L747505" i="8"/>
  <c r="L747506" i="8" a="1"/>
  <c r="L747506" i="8"/>
  <c r="L747507" i="8" a="1"/>
  <c r="L747507" i="8"/>
  <c r="L747508" i="8" a="1"/>
  <c r="L747508" i="8"/>
  <c r="L747509" i="8" a="1"/>
  <c r="L747509" i="8"/>
  <c r="L747510" i="8" a="1"/>
  <c r="L747510" i="8"/>
  <c r="L747511" i="8" a="1"/>
  <c r="L747511" i="8"/>
  <c r="L747512" i="8" a="1"/>
  <c r="L747512" i="8"/>
  <c r="L747513" i="8" a="1"/>
  <c r="L747513" i="8"/>
  <c r="L747514" i="8" a="1"/>
  <c r="L747514" i="8"/>
  <c r="L747515" i="8" a="1"/>
  <c r="L747515" i="8"/>
  <c r="L747516" i="8" a="1"/>
  <c r="L747516" i="8"/>
  <c r="L747517" i="8" a="1"/>
  <c r="L747517" i="8"/>
  <c r="L747518" i="8" a="1"/>
  <c r="L747518" i="8"/>
  <c r="L747519" i="8" a="1"/>
  <c r="L747519" i="8"/>
  <c r="L747520" i="8" a="1"/>
  <c r="L747520" i="8"/>
  <c r="L747521" i="8" a="1"/>
  <c r="L747521" i="8"/>
  <c r="L747522" i="8" a="1"/>
  <c r="L747522" i="8"/>
  <c r="L747523" i="8" a="1"/>
  <c r="L747523" i="8"/>
  <c r="L747524" i="8" a="1"/>
  <c r="L747524" i="8"/>
  <c r="L747525" i="8" a="1"/>
  <c r="L747525" i="8"/>
  <c r="L747526" i="8" a="1"/>
  <c r="L747526" i="8"/>
  <c r="L747527" i="8" a="1"/>
  <c r="L747527" i="8"/>
  <c r="L747528" i="8" a="1"/>
  <c r="L747528" i="8"/>
  <c r="L747529" i="8" a="1"/>
  <c r="L747529" i="8"/>
  <c r="L747530" i="8" a="1"/>
  <c r="L747530" i="8"/>
  <c r="L747531" i="8" a="1"/>
  <c r="L747531" i="8"/>
  <c r="L747532" i="8" a="1"/>
  <c r="L747532" i="8"/>
  <c r="L747533" i="8" a="1"/>
  <c r="L747533" i="8"/>
  <c r="L747534" i="8" a="1"/>
  <c r="L747534" i="8"/>
  <c r="L747535" i="8" a="1"/>
  <c r="L747535" i="8"/>
  <c r="L747536" i="8" a="1"/>
  <c r="L747536" i="8"/>
  <c r="L747537" i="8" a="1"/>
  <c r="L747537" i="8"/>
  <c r="L747538" i="8" a="1"/>
  <c r="L747538" i="8"/>
  <c r="L747539" i="8" a="1"/>
  <c r="L747539" i="8"/>
  <c r="L747540" i="8" a="1"/>
  <c r="L747540" i="8"/>
  <c r="L747541" i="8" a="1"/>
  <c r="L747541" i="8"/>
  <c r="L747542" i="8" a="1"/>
  <c r="L747542" i="8"/>
  <c r="L747543" i="8" a="1"/>
  <c r="L747543" i="8"/>
  <c r="L747544" i="8" a="1"/>
  <c r="L747544" i="8"/>
  <c r="L747545" i="8" a="1"/>
  <c r="L747545" i="8"/>
  <c r="L747546" i="8" a="1"/>
  <c r="L747546" i="8"/>
  <c r="L747547" i="8" a="1"/>
  <c r="L747547" i="8"/>
  <c r="L747548" i="8" a="1"/>
  <c r="L747548" i="8"/>
  <c r="L747549" i="8" a="1"/>
  <c r="L747549" i="8"/>
  <c r="L747550" i="8" a="1"/>
  <c r="L747550" i="8"/>
  <c r="L747551" i="8" a="1"/>
  <c r="L747551" i="8"/>
  <c r="L747552" i="8" a="1"/>
  <c r="L747552" i="8"/>
  <c r="L747553" i="8" a="1"/>
  <c r="L747553" i="8"/>
  <c r="L747554" i="8" a="1"/>
  <c r="L747554" i="8"/>
  <c r="L747555" i="8" a="1"/>
  <c r="L747555" i="8"/>
  <c r="L747556" i="8" a="1"/>
  <c r="L747556" i="8"/>
  <c r="L747557" i="8" a="1"/>
  <c r="L747557" i="8"/>
  <c r="L747558" i="8" a="1"/>
  <c r="L747558" i="8"/>
  <c r="L747559" i="8" a="1"/>
  <c r="L747559" i="8"/>
  <c r="L747560" i="8" a="1"/>
  <c r="L747560" i="8"/>
  <c r="L747561" i="8" a="1"/>
  <c r="L747561" i="8"/>
  <c r="L747562" i="8" a="1"/>
  <c r="L747562" i="8"/>
  <c r="L747563" i="8" a="1"/>
  <c r="L747563" i="8"/>
  <c r="L747564" i="8" a="1"/>
  <c r="L747564" i="8"/>
  <c r="L747565" i="8" a="1"/>
  <c r="L747565" i="8"/>
  <c r="L747566" i="8" a="1"/>
  <c r="L747566" i="8"/>
  <c r="L747567" i="8" a="1"/>
  <c r="L747567" i="8"/>
  <c r="L747568" i="8" a="1"/>
  <c r="L747568" i="8"/>
  <c r="L747569" i="8" a="1"/>
  <c r="L747569" i="8"/>
  <c r="L747570" i="8" a="1"/>
  <c r="L747570" i="8"/>
  <c r="L747571" i="8" a="1"/>
  <c r="L747571" i="8"/>
  <c r="L747572" i="8" a="1"/>
  <c r="L747572" i="8"/>
  <c r="L747573" i="8" a="1"/>
  <c r="L747573" i="8"/>
  <c r="L747574" i="8" a="1"/>
  <c r="L747574" i="8"/>
  <c r="L747575" i="8" a="1"/>
  <c r="L747575" i="8"/>
  <c r="L747576" i="8" a="1"/>
  <c r="L747576" i="8"/>
  <c r="L747577" i="8" a="1"/>
  <c r="L747577" i="8"/>
  <c r="L747578" i="8" a="1"/>
  <c r="L747578" i="8"/>
  <c r="L747579" i="8" a="1"/>
  <c r="L747579" i="8"/>
  <c r="L747580" i="8" a="1"/>
  <c r="L747580" i="8"/>
  <c r="L747581" i="8" a="1"/>
  <c r="L747581" i="8"/>
  <c r="L747582" i="8" a="1"/>
  <c r="L747582" i="8"/>
  <c r="L747583" i="8" a="1"/>
  <c r="L747583" i="8"/>
  <c r="L747584" i="8" a="1"/>
  <c r="L747584" i="8"/>
  <c r="L747585" i="8" a="1"/>
  <c r="L747585" i="8"/>
  <c r="L747586" i="8" a="1"/>
  <c r="L747586" i="8"/>
  <c r="L747587" i="8" a="1"/>
  <c r="L747587" i="8"/>
  <c r="L747588" i="8" a="1"/>
  <c r="L747588" i="8"/>
  <c r="L747589" i="8" a="1"/>
  <c r="L747589" i="8"/>
  <c r="L747590" i="8" a="1"/>
  <c r="L747590" i="8"/>
  <c r="L747591" i="8" a="1"/>
  <c r="L747591" i="8"/>
  <c r="L747592" i="8" a="1"/>
  <c r="L747592" i="8"/>
  <c r="L747593" i="8" a="1"/>
  <c r="L747593" i="8"/>
  <c r="L747594" i="8" a="1"/>
  <c r="L747594" i="8"/>
  <c r="L747595" i="8" a="1"/>
  <c r="L747595" i="8"/>
  <c r="L747596" i="8" a="1"/>
  <c r="L747596" i="8"/>
  <c r="L747597" i="8" a="1"/>
  <c r="L747597" i="8"/>
  <c r="L747598" i="8" a="1"/>
  <c r="L747598" i="8"/>
  <c r="L747599" i="8" a="1"/>
  <c r="L747599" i="8"/>
  <c r="L747600" i="8" a="1"/>
  <c r="L747600" i="8"/>
  <c r="L747601" i="8" a="1"/>
  <c r="L747601" i="8"/>
  <c r="L747602" i="8" a="1"/>
  <c r="L747602" i="8"/>
  <c r="L747603" i="8" a="1"/>
  <c r="L747603" i="8"/>
  <c r="L747604" i="8" a="1"/>
  <c r="L747604" i="8"/>
  <c r="L747605" i="8" a="1"/>
  <c r="L747605" i="8"/>
  <c r="L747606" i="8" a="1"/>
  <c r="L747606" i="8"/>
  <c r="L747607" i="8" a="1"/>
  <c r="L747607" i="8"/>
  <c r="L747608" i="8" a="1"/>
  <c r="L747608" i="8"/>
  <c r="L747609" i="8" a="1"/>
  <c r="L747609" i="8"/>
  <c r="L747610" i="8" a="1"/>
  <c r="L747610" i="8"/>
  <c r="L747611" i="8" a="1"/>
  <c r="L747611" i="8"/>
  <c r="L747612" i="8" a="1"/>
  <c r="L747612" i="8"/>
  <c r="L747613" i="8" a="1"/>
  <c r="L747613" i="8"/>
  <c r="L747614" i="8" a="1"/>
  <c r="L747614" i="8"/>
  <c r="L747615" i="8" a="1"/>
  <c r="L747615" i="8"/>
  <c r="L747616" i="8" a="1"/>
  <c r="L747616" i="8"/>
  <c r="L747617" i="8" a="1"/>
  <c r="L747617" i="8"/>
  <c r="L747618" i="8" a="1"/>
  <c r="L747618" i="8"/>
  <c r="L747619" i="8" a="1"/>
  <c r="L747619" i="8"/>
  <c r="L747620" i="8" a="1"/>
  <c r="L747620" i="8"/>
  <c r="L747621" i="8" a="1"/>
  <c r="L747621" i="8"/>
  <c r="L747622" i="8" a="1"/>
  <c r="L747622" i="8"/>
  <c r="L747623" i="8" a="1"/>
  <c r="L747623" i="8"/>
  <c r="L747624" i="8" a="1"/>
  <c r="L747624" i="8"/>
  <c r="L747625" i="8" a="1"/>
  <c r="L747625" i="8"/>
  <c r="L747626" i="8" a="1"/>
  <c r="L747626" i="8"/>
  <c r="L747627" i="8" a="1"/>
  <c r="L747627" i="8"/>
  <c r="L747628" i="8" a="1"/>
  <c r="L747628" i="8"/>
  <c r="L747629" i="8" a="1"/>
  <c r="L747629" i="8"/>
  <c r="L747630" i="8" a="1"/>
  <c r="L747630" i="8"/>
  <c r="L747631" i="8" a="1"/>
  <c r="L747631" i="8"/>
  <c r="L747632" i="8" a="1"/>
  <c r="L747632" i="8"/>
  <c r="L747633" i="8" a="1"/>
  <c r="L747633" i="8"/>
  <c r="L747634" i="8" a="1"/>
  <c r="L747634" i="8"/>
  <c r="L747635" i="8" a="1"/>
  <c r="L747635" i="8"/>
  <c r="L747636" i="8" a="1"/>
  <c r="L747636" i="8"/>
  <c r="L747637" i="8" a="1"/>
  <c r="L747637" i="8"/>
  <c r="L747638" i="8" a="1"/>
  <c r="L747638" i="8"/>
  <c r="L747639" i="8" a="1"/>
  <c r="L747639" i="8"/>
  <c r="L747640" i="8" a="1"/>
  <c r="L747640" i="8"/>
  <c r="L747641" i="8" a="1"/>
  <c r="L747641" i="8"/>
  <c r="L747642" i="8" a="1"/>
  <c r="L747642" i="8"/>
  <c r="L747643" i="8" a="1"/>
  <c r="L747643" i="8"/>
  <c r="L747644" i="8" a="1"/>
  <c r="L747644" i="8"/>
  <c r="L747645" i="8" a="1"/>
  <c r="L747645" i="8"/>
  <c r="L747646" i="8" a="1"/>
  <c r="L747646" i="8"/>
  <c r="L747647" i="8" a="1"/>
  <c r="L747647" i="8"/>
  <c r="L747648" i="8" a="1"/>
  <c r="L747648" i="8"/>
  <c r="L747649" i="8" a="1"/>
  <c r="L747649" i="8"/>
  <c r="L747650" i="8" a="1"/>
  <c r="L747650" i="8"/>
  <c r="L747651" i="8" a="1"/>
  <c r="L747651" i="8"/>
  <c r="L747652" i="8" a="1"/>
  <c r="L747652" i="8"/>
  <c r="L747653" i="8" a="1"/>
  <c r="L747653" i="8"/>
  <c r="L747654" i="8" a="1"/>
  <c r="L747654" i="8"/>
  <c r="L747655" i="8" a="1"/>
  <c r="L747655" i="8"/>
  <c r="L747656" i="8" a="1"/>
  <c r="L747656" i="8"/>
  <c r="L747657" i="8" a="1"/>
  <c r="L747657" i="8"/>
  <c r="L747658" i="8" a="1"/>
  <c r="L747658" i="8"/>
  <c r="L747659" i="8" a="1"/>
  <c r="L747659" i="8"/>
  <c r="L747660" i="8" a="1"/>
  <c r="L747660" i="8"/>
  <c r="L747661" i="8" a="1"/>
  <c r="L747661" i="8"/>
  <c r="L747662" i="8" a="1"/>
  <c r="L747662" i="8"/>
  <c r="L747663" i="8" a="1"/>
  <c r="L747663" i="8"/>
  <c r="L747664" i="8" a="1"/>
  <c r="L747664" i="8"/>
  <c r="L747665" i="8" a="1"/>
  <c r="L747665" i="8"/>
  <c r="L747666" i="8" a="1"/>
  <c r="L747666" i="8"/>
  <c r="L747667" i="8" a="1"/>
  <c r="L747667" i="8"/>
  <c r="L747668" i="8" a="1"/>
  <c r="L747668" i="8"/>
  <c r="L747669" i="8" a="1"/>
  <c r="L747669" i="8"/>
  <c r="L747670" i="8" a="1"/>
  <c r="L747670" i="8"/>
  <c r="L747671" i="8" a="1"/>
  <c r="L747671" i="8"/>
  <c r="L747672" i="8" a="1"/>
  <c r="L747672" i="8"/>
  <c r="L747673" i="8" a="1"/>
  <c r="L747673" i="8"/>
  <c r="L747674" i="8" a="1"/>
  <c r="L747674" i="8"/>
  <c r="L747675" i="8" a="1"/>
  <c r="L747675" i="8"/>
  <c r="L747676" i="8" a="1"/>
  <c r="L747676" i="8"/>
  <c r="L747677" i="8" a="1"/>
  <c r="L747677" i="8"/>
  <c r="L747678" i="8" a="1"/>
  <c r="L747678" i="8"/>
  <c r="L747679" i="8" a="1"/>
  <c r="L747679" i="8"/>
  <c r="L747680" i="8" a="1"/>
  <c r="L747680" i="8"/>
  <c r="L747681" i="8" a="1"/>
  <c r="L747681" i="8"/>
  <c r="L747682" i="8" a="1"/>
  <c r="L747682" i="8"/>
  <c r="L747683" i="8" a="1"/>
  <c r="L747683" i="8"/>
  <c r="L747684" i="8" a="1"/>
  <c r="L747684" i="8"/>
  <c r="L747685" i="8" a="1"/>
  <c r="L747685" i="8"/>
  <c r="L747686" i="8" a="1"/>
  <c r="L747686" i="8"/>
  <c r="L747687" i="8" a="1"/>
  <c r="L747687" i="8"/>
  <c r="L747688" i="8" a="1"/>
  <c r="L747688" i="8"/>
  <c r="L747689" i="8" a="1"/>
  <c r="L747689" i="8"/>
  <c r="L747690" i="8" a="1"/>
  <c r="L747690" i="8"/>
  <c r="L747691" i="8" a="1"/>
  <c r="L747691" i="8"/>
  <c r="L747692" i="8" a="1"/>
  <c r="L747692" i="8"/>
  <c r="L747693" i="8" a="1"/>
  <c r="L747693" i="8"/>
  <c r="L747694" i="8" a="1"/>
  <c r="L747694" i="8"/>
  <c r="L747695" i="8" a="1"/>
  <c r="L747695" i="8"/>
  <c r="L747696" i="8" a="1"/>
  <c r="L747696" i="8"/>
  <c r="L747697" i="8" a="1"/>
  <c r="L747697" i="8"/>
  <c r="L747698" i="8" a="1"/>
  <c r="L747698" i="8"/>
  <c r="L747699" i="8" a="1"/>
  <c r="L747699" i="8"/>
  <c r="L747700" i="8" a="1"/>
  <c r="L747700" i="8"/>
  <c r="L747701" i="8" a="1"/>
  <c r="L747701" i="8"/>
  <c r="L747702" i="8" a="1"/>
  <c r="L747702" i="8"/>
  <c r="L747703" i="8" a="1"/>
  <c r="L747703" i="8"/>
  <c r="L747704" i="8" a="1"/>
  <c r="L747704" i="8"/>
  <c r="L747705" i="8" a="1"/>
  <c r="L747705" i="8"/>
  <c r="L747706" i="8" a="1"/>
  <c r="L747706" i="8"/>
  <c r="L747707" i="8" a="1"/>
  <c r="L747707" i="8"/>
  <c r="L747708" i="8" a="1"/>
  <c r="L747708" i="8"/>
  <c r="L747709" i="8" a="1"/>
  <c r="L747709" i="8"/>
  <c r="L747710" i="8" a="1"/>
  <c r="L747710" i="8"/>
  <c r="L747711" i="8" a="1"/>
  <c r="L747711" i="8"/>
  <c r="L747712" i="8" a="1"/>
  <c r="L747712" i="8"/>
  <c r="L747713" i="8" a="1"/>
  <c r="L747713" i="8"/>
  <c r="L747714" i="8" a="1"/>
  <c r="L747714" i="8"/>
  <c r="L747715" i="8" a="1"/>
  <c r="L747715" i="8"/>
  <c r="L747716" i="8" a="1"/>
  <c r="L747716" i="8"/>
  <c r="L747717" i="8" a="1"/>
  <c r="L747717" i="8"/>
  <c r="L747718" i="8" a="1"/>
  <c r="L747718" i="8"/>
  <c r="L747719" i="8" a="1"/>
  <c r="L747719" i="8"/>
  <c r="L747720" i="8" a="1"/>
  <c r="L747720" i="8"/>
  <c r="L747721" i="8" a="1"/>
  <c r="L747721" i="8"/>
  <c r="L747722" i="8" a="1"/>
  <c r="L747722" i="8"/>
  <c r="L747723" i="8" a="1"/>
  <c r="L747723" i="8"/>
  <c r="L747724" i="8" a="1"/>
  <c r="L747724" i="8"/>
  <c r="L747725" i="8" a="1"/>
  <c r="L747725" i="8"/>
  <c r="L747726" i="8" a="1"/>
  <c r="L747726" i="8"/>
  <c r="L747727" i="8" a="1"/>
  <c r="L747727" i="8"/>
  <c r="L747728" i="8" a="1"/>
  <c r="L747728" i="8"/>
  <c r="L747729" i="8" a="1"/>
  <c r="L747729" i="8"/>
  <c r="L747730" i="8" a="1"/>
  <c r="L747730" i="8"/>
  <c r="L747731" i="8" a="1"/>
  <c r="L747731" i="8"/>
  <c r="L747732" i="8" a="1"/>
  <c r="L747732" i="8"/>
  <c r="L747733" i="8" a="1"/>
  <c r="L747733" i="8"/>
  <c r="L747734" i="8" a="1"/>
  <c r="L747734" i="8"/>
  <c r="L747735" i="8" a="1"/>
  <c r="L747735" i="8"/>
  <c r="L747736" i="8" a="1"/>
  <c r="L747736" i="8"/>
  <c r="L747737" i="8" a="1"/>
  <c r="L747737" i="8"/>
  <c r="L747738" i="8" a="1"/>
  <c r="L747738" i="8"/>
  <c r="L747739" i="8" a="1"/>
  <c r="L747739" i="8"/>
  <c r="L747740" i="8" a="1"/>
  <c r="L747740" i="8"/>
  <c r="L747741" i="8" a="1"/>
  <c r="L747741" i="8"/>
  <c r="L747742" i="8" a="1"/>
  <c r="L747742" i="8"/>
  <c r="L747743" i="8" a="1"/>
  <c r="L747743" i="8"/>
  <c r="L747744" i="8" a="1"/>
  <c r="L747744" i="8"/>
  <c r="L747745" i="8" a="1"/>
  <c r="L747745" i="8"/>
  <c r="L747746" i="8" a="1"/>
  <c r="L747746" i="8"/>
  <c r="L747747" i="8" a="1"/>
  <c r="L747747" i="8"/>
  <c r="L747748" i="8" a="1"/>
  <c r="L747748" i="8"/>
  <c r="L747749" i="8" a="1"/>
  <c r="L747749" i="8"/>
  <c r="L747750" i="8" a="1"/>
  <c r="L747750" i="8"/>
  <c r="L747751" i="8" a="1"/>
  <c r="L747751" i="8"/>
  <c r="L747752" i="8" a="1"/>
  <c r="L747752" i="8"/>
  <c r="L747753" i="8" a="1"/>
  <c r="L747753" i="8"/>
  <c r="L747754" i="8" a="1"/>
  <c r="L747754" i="8"/>
  <c r="L747755" i="8" a="1"/>
  <c r="L747755" i="8"/>
  <c r="L747756" i="8" a="1"/>
  <c r="L747756" i="8"/>
  <c r="L747757" i="8" a="1"/>
  <c r="L747757" i="8"/>
  <c r="L747758" i="8" a="1"/>
  <c r="L747758" i="8"/>
  <c r="L747759" i="8" a="1"/>
  <c r="L747759" i="8"/>
  <c r="L747760" i="8" a="1"/>
  <c r="L747760" i="8"/>
  <c r="L747761" i="8" a="1"/>
  <c r="L747761" i="8"/>
  <c r="L747762" i="8" a="1"/>
  <c r="L747762" i="8"/>
  <c r="L747763" i="8" a="1"/>
  <c r="L747763" i="8"/>
  <c r="L747764" i="8" a="1"/>
  <c r="L747764" i="8"/>
  <c r="L747765" i="8" a="1"/>
  <c r="L747765" i="8"/>
  <c r="L747766" i="8" a="1"/>
  <c r="L747766" i="8"/>
  <c r="L747767" i="8" a="1"/>
  <c r="L747767" i="8"/>
  <c r="L747768" i="8" a="1"/>
  <c r="L747768" i="8"/>
  <c r="L747769" i="8" a="1"/>
  <c r="L747769" i="8"/>
  <c r="L747770" i="8" a="1"/>
  <c r="L747770" i="8"/>
  <c r="L747771" i="8" a="1"/>
  <c r="L747771" i="8"/>
  <c r="L747772" i="8" a="1"/>
  <c r="L747772" i="8"/>
  <c r="L747773" i="8" a="1"/>
  <c r="L747773" i="8"/>
  <c r="L747774" i="8" a="1"/>
  <c r="L747774" i="8"/>
  <c r="L747775" i="8" a="1"/>
  <c r="L747775" i="8"/>
  <c r="L747776" i="8" a="1"/>
  <c r="L747776" i="8"/>
  <c r="L747777" i="8" a="1"/>
  <c r="L747777" i="8"/>
  <c r="L747778" i="8" a="1"/>
  <c r="L747778" i="8"/>
  <c r="L747779" i="8" a="1"/>
  <c r="L747779" i="8"/>
  <c r="L747780" i="8" a="1"/>
  <c r="L747780" i="8"/>
  <c r="L747781" i="8" a="1"/>
  <c r="L747781" i="8"/>
  <c r="L747782" i="8" a="1"/>
  <c r="L747782" i="8"/>
  <c r="L747783" i="8" a="1"/>
  <c r="L747783" i="8"/>
  <c r="L747784" i="8" a="1"/>
  <c r="L747784" i="8"/>
  <c r="L747785" i="8" a="1"/>
  <c r="L747785" i="8"/>
  <c r="L747786" i="8" a="1"/>
  <c r="L747786" i="8"/>
  <c r="L747787" i="8" a="1"/>
  <c r="L747787" i="8"/>
  <c r="L747788" i="8" a="1"/>
  <c r="L747788" i="8"/>
  <c r="L747789" i="8" a="1"/>
  <c r="L747789" i="8"/>
  <c r="L747790" i="8" a="1"/>
  <c r="L747790" i="8"/>
  <c r="L747791" i="8" a="1"/>
  <c r="L747791" i="8"/>
  <c r="L747792" i="8" a="1"/>
  <c r="L747792" i="8"/>
  <c r="L747793" i="8" a="1"/>
  <c r="L747793" i="8"/>
  <c r="L747794" i="8" a="1"/>
  <c r="L747794" i="8"/>
  <c r="L747795" i="8" a="1"/>
  <c r="L747795" i="8"/>
  <c r="L747796" i="8" a="1"/>
  <c r="L747796" i="8"/>
  <c r="L747797" i="8" a="1"/>
  <c r="L747797" i="8"/>
  <c r="L747798" i="8" a="1"/>
  <c r="L747798" i="8"/>
  <c r="L747799" i="8" a="1"/>
  <c r="L747799" i="8"/>
  <c r="L747800" i="8" a="1"/>
  <c r="L747800" i="8"/>
  <c r="L747801" i="8" a="1"/>
  <c r="L747801" i="8"/>
  <c r="L747802" i="8" a="1"/>
  <c r="L747802" i="8"/>
  <c r="L747803" i="8" a="1"/>
  <c r="L747803" i="8"/>
  <c r="L747804" i="8" a="1"/>
  <c r="L747804" i="8"/>
  <c r="L747805" i="8" a="1"/>
  <c r="L747805" i="8"/>
  <c r="L747806" i="8" a="1"/>
  <c r="L747806" i="8"/>
  <c r="L747807" i="8" a="1"/>
  <c r="L747807" i="8"/>
  <c r="L747808" i="8" a="1"/>
  <c r="L747808" i="8"/>
  <c r="L747809" i="8" a="1"/>
  <c r="L747809" i="8"/>
  <c r="L747810" i="8" a="1"/>
  <c r="L747810" i="8"/>
  <c r="L747811" i="8" a="1"/>
  <c r="L747811" i="8"/>
  <c r="L747812" i="8" a="1"/>
  <c r="L747812" i="8"/>
  <c r="L747813" i="8" a="1"/>
  <c r="L747813" i="8"/>
  <c r="L747814" i="8" a="1"/>
  <c r="L747814" i="8"/>
  <c r="L747815" i="8" a="1"/>
  <c r="L747815" i="8"/>
  <c r="L747816" i="8" a="1"/>
  <c r="L747816" i="8"/>
  <c r="L747817" i="8" a="1"/>
  <c r="L747817" i="8"/>
  <c r="L747818" i="8" a="1"/>
  <c r="L747818" i="8"/>
  <c r="L747819" i="8" a="1"/>
  <c r="L747819" i="8"/>
  <c r="L747820" i="8" a="1"/>
  <c r="L747820" i="8"/>
  <c r="L747821" i="8" a="1"/>
  <c r="L747821" i="8"/>
  <c r="L747822" i="8" a="1"/>
  <c r="L747822" i="8"/>
  <c r="L747823" i="8" a="1"/>
  <c r="L747823" i="8"/>
  <c r="L747824" i="8" a="1"/>
  <c r="L747824" i="8"/>
  <c r="L747825" i="8" a="1"/>
  <c r="L747825" i="8"/>
  <c r="L747826" i="8" a="1"/>
  <c r="L747826" i="8"/>
  <c r="L747827" i="8" a="1"/>
  <c r="L747827" i="8"/>
  <c r="L747828" i="8" a="1"/>
  <c r="L747828" i="8"/>
  <c r="L747829" i="8" a="1"/>
  <c r="L747829" i="8"/>
  <c r="L747830" i="8" a="1"/>
  <c r="L747830" i="8"/>
  <c r="L747831" i="8" a="1"/>
  <c r="L747831" i="8"/>
  <c r="L747832" i="8" a="1"/>
  <c r="L747832" i="8"/>
  <c r="L747833" i="8" a="1"/>
  <c r="L747833" i="8"/>
  <c r="L747834" i="8" a="1"/>
  <c r="L747834" i="8"/>
  <c r="L747835" i="8" a="1"/>
  <c r="L747835" i="8"/>
  <c r="L747836" i="8" a="1"/>
  <c r="L747836" i="8"/>
  <c r="L747837" i="8" a="1"/>
  <c r="L747837" i="8"/>
  <c r="L747838" i="8" a="1"/>
  <c r="L747838" i="8"/>
  <c r="L747839" i="8" a="1"/>
  <c r="L747839" i="8"/>
  <c r="L747840" i="8" a="1"/>
  <c r="L747840" i="8"/>
  <c r="L747841" i="8" a="1"/>
  <c r="L747841" i="8"/>
  <c r="L747842" i="8" a="1"/>
  <c r="L747842" i="8"/>
  <c r="L747843" i="8" a="1"/>
  <c r="L747843" i="8"/>
  <c r="L747844" i="8" a="1"/>
  <c r="L747844" i="8"/>
  <c r="L747845" i="8" a="1"/>
  <c r="L747845" i="8"/>
  <c r="L747846" i="8" a="1"/>
  <c r="L747846" i="8"/>
  <c r="L747847" i="8" a="1"/>
  <c r="L747847" i="8"/>
  <c r="L747848" i="8" a="1"/>
  <c r="L747848" i="8"/>
  <c r="L747849" i="8" a="1"/>
  <c r="L747849" i="8"/>
  <c r="L747850" i="8" a="1"/>
  <c r="L747850" i="8"/>
  <c r="L747851" i="8" a="1"/>
  <c r="L747851" i="8"/>
  <c r="L747852" i="8" a="1"/>
  <c r="L747852" i="8"/>
  <c r="L747853" i="8" a="1"/>
  <c r="L747853" i="8"/>
  <c r="L747854" i="8" a="1"/>
  <c r="L747854" i="8"/>
  <c r="L747855" i="8" a="1"/>
  <c r="L747855" i="8"/>
  <c r="L747856" i="8" a="1"/>
  <c r="L747856" i="8"/>
  <c r="L747857" i="8" a="1"/>
  <c r="L747857" i="8"/>
  <c r="L747858" i="8" a="1"/>
  <c r="L747858" i="8"/>
  <c r="L747859" i="8" a="1"/>
  <c r="L747859" i="8"/>
  <c r="L747860" i="8" a="1"/>
  <c r="L747860" i="8"/>
  <c r="L747861" i="8" a="1"/>
  <c r="L747861" i="8"/>
  <c r="L747862" i="8" a="1"/>
  <c r="L747862" i="8"/>
  <c r="L747863" i="8" a="1"/>
  <c r="L747863" i="8"/>
  <c r="L747864" i="8" a="1"/>
  <c r="L747864" i="8"/>
  <c r="L747865" i="8" a="1"/>
  <c r="L747865" i="8"/>
  <c r="L747866" i="8" a="1"/>
  <c r="L747866" i="8"/>
  <c r="L747867" i="8" a="1"/>
  <c r="L747867" i="8"/>
  <c r="L747868" i="8" a="1"/>
  <c r="L747868" i="8"/>
  <c r="L747869" i="8" a="1"/>
  <c r="L747869" i="8"/>
  <c r="L747870" i="8" a="1"/>
  <c r="L747870" i="8"/>
  <c r="L747871" i="8" a="1"/>
  <c r="L747871" i="8"/>
  <c r="L747872" i="8" a="1"/>
  <c r="L747872" i="8"/>
  <c r="L747873" i="8" a="1"/>
  <c r="L747873" i="8"/>
  <c r="L747874" i="8" a="1"/>
  <c r="L747874" i="8"/>
  <c r="L747875" i="8" a="1"/>
  <c r="L747875" i="8"/>
  <c r="L747876" i="8" a="1"/>
  <c r="L747876" i="8"/>
  <c r="L747877" i="8" a="1"/>
  <c r="L747877" i="8"/>
  <c r="L747878" i="8" a="1"/>
  <c r="L747878" i="8"/>
  <c r="L747879" i="8" a="1"/>
  <c r="L747879" i="8"/>
  <c r="L747880" i="8" a="1"/>
  <c r="L747880" i="8"/>
  <c r="L747881" i="8" a="1"/>
  <c r="L747881" i="8"/>
  <c r="L747882" i="8" a="1"/>
  <c r="L747882" i="8"/>
  <c r="L747883" i="8" a="1"/>
  <c r="L747883" i="8"/>
  <c r="L747884" i="8" a="1"/>
  <c r="L747884" i="8"/>
  <c r="L747885" i="8" a="1"/>
  <c r="L747885" i="8"/>
  <c r="L747886" i="8" a="1"/>
  <c r="L747886" i="8"/>
  <c r="L747887" i="8" a="1"/>
  <c r="L747887" i="8"/>
  <c r="L747888" i="8" a="1"/>
  <c r="L747888" i="8"/>
  <c r="L747889" i="8" a="1"/>
  <c r="L747889" i="8"/>
  <c r="L747890" i="8" a="1"/>
  <c r="L747890" i="8"/>
  <c r="L747891" i="8" a="1"/>
  <c r="L747891" i="8"/>
  <c r="L747892" i="8" a="1"/>
  <c r="L747892" i="8"/>
  <c r="L747893" i="8" a="1"/>
  <c r="L747893" i="8"/>
  <c r="L747894" i="8" a="1"/>
  <c r="L747894" i="8"/>
  <c r="L747895" i="8" a="1"/>
  <c r="L747895" i="8"/>
  <c r="L747896" i="8" a="1"/>
  <c r="L747896" i="8"/>
  <c r="L747897" i="8" a="1"/>
  <c r="L747897" i="8"/>
  <c r="L747898" i="8" a="1"/>
  <c r="L747898" i="8"/>
  <c r="L747899" i="8" a="1"/>
  <c r="L747899" i="8"/>
  <c r="L747900" i="8" a="1"/>
  <c r="L747900" i="8"/>
  <c r="L747901" i="8" a="1"/>
  <c r="L747901" i="8"/>
  <c r="L747902" i="8" a="1"/>
  <c r="L747902" i="8"/>
  <c r="L747903" i="8" a="1"/>
  <c r="L747903" i="8"/>
  <c r="L747904" i="8" a="1"/>
  <c r="L747904" i="8"/>
  <c r="L747905" i="8" a="1"/>
  <c r="L747905" i="8"/>
  <c r="L747906" i="8" a="1"/>
  <c r="L747906" i="8"/>
  <c r="L747907" i="8" a="1"/>
  <c r="L747907" i="8"/>
  <c r="L747908" i="8" a="1"/>
  <c r="L747908" i="8"/>
  <c r="L747909" i="8" a="1"/>
  <c r="L747909" i="8"/>
  <c r="L747910" i="8" a="1"/>
  <c r="L747910" i="8"/>
  <c r="L747911" i="8" a="1"/>
  <c r="L747911" i="8"/>
  <c r="L747912" i="8" a="1"/>
  <c r="L747912" i="8"/>
  <c r="L747913" i="8" a="1"/>
  <c r="L747913" i="8"/>
  <c r="L747914" i="8" a="1"/>
  <c r="L747914" i="8"/>
  <c r="L747915" i="8" a="1"/>
  <c r="L747915" i="8"/>
  <c r="L747916" i="8" a="1"/>
  <c r="L747916" i="8"/>
  <c r="L747917" i="8" a="1"/>
  <c r="L747917" i="8"/>
  <c r="L747918" i="8" a="1"/>
  <c r="L747918" i="8"/>
  <c r="L747919" i="8" a="1"/>
  <c r="L747919" i="8"/>
  <c r="L747920" i="8" a="1"/>
  <c r="L747920" i="8"/>
  <c r="L747921" i="8" a="1"/>
  <c r="L747921" i="8"/>
  <c r="L747922" i="8" a="1"/>
  <c r="L747922" i="8"/>
  <c r="L747923" i="8" a="1"/>
  <c r="L747923" i="8"/>
  <c r="L747924" i="8" a="1"/>
  <c r="L747924" i="8"/>
  <c r="L747925" i="8" a="1"/>
  <c r="L747925" i="8"/>
  <c r="L747926" i="8" a="1"/>
  <c r="L747926" i="8"/>
  <c r="L747927" i="8" a="1"/>
  <c r="L747927" i="8"/>
  <c r="L747928" i="8" a="1"/>
  <c r="L747928" i="8"/>
  <c r="L747929" i="8" a="1"/>
  <c r="L747929" i="8"/>
  <c r="L747930" i="8" a="1"/>
  <c r="L747930" i="8"/>
  <c r="L747931" i="8" a="1"/>
  <c r="L747931" i="8"/>
  <c r="L747932" i="8" a="1"/>
  <c r="L747932" i="8"/>
  <c r="L747933" i="8" a="1"/>
  <c r="L747933" i="8"/>
  <c r="L747934" i="8" a="1"/>
  <c r="L747934" i="8"/>
  <c r="L747935" i="8" a="1"/>
  <c r="L747935" i="8"/>
  <c r="L747936" i="8" a="1"/>
  <c r="L747936" i="8"/>
  <c r="L747937" i="8" a="1"/>
  <c r="L747937" i="8"/>
  <c r="L747938" i="8" a="1"/>
  <c r="L747938" i="8"/>
  <c r="L747939" i="8" a="1"/>
  <c r="L747939" i="8"/>
  <c r="L747940" i="8" a="1"/>
  <c r="L747940" i="8"/>
  <c r="L747941" i="8" a="1"/>
  <c r="L747941" i="8"/>
  <c r="L747942" i="8" a="1"/>
  <c r="L747942" i="8"/>
  <c r="L747943" i="8" a="1"/>
  <c r="L747943" i="8"/>
  <c r="L747944" i="8" a="1"/>
  <c r="L747944" i="8"/>
  <c r="L747945" i="8" a="1"/>
  <c r="L747945" i="8"/>
  <c r="L747946" i="8" a="1"/>
  <c r="L747946" i="8"/>
  <c r="L747947" i="8" a="1"/>
  <c r="L747947" i="8"/>
  <c r="L747948" i="8" a="1"/>
  <c r="L747948" i="8"/>
  <c r="L747949" i="8" a="1"/>
  <c r="L747949" i="8"/>
  <c r="L747950" i="8" a="1"/>
  <c r="L747950" i="8"/>
  <c r="L747951" i="8" a="1"/>
  <c r="L747951" i="8"/>
  <c r="L747952" i="8" a="1"/>
  <c r="L747952" i="8"/>
  <c r="L747953" i="8" a="1"/>
  <c r="L747953" i="8"/>
  <c r="L747954" i="8" a="1"/>
  <c r="L747954" i="8"/>
  <c r="L747955" i="8" a="1"/>
  <c r="L747955" i="8"/>
  <c r="L747956" i="8" a="1"/>
  <c r="L747956" i="8"/>
  <c r="L747957" i="8" a="1"/>
  <c r="L747957" i="8"/>
  <c r="L747958" i="8" a="1"/>
  <c r="L747958" i="8"/>
  <c r="L747959" i="8" a="1"/>
  <c r="L747959" i="8"/>
  <c r="L747960" i="8" a="1"/>
  <c r="L747960" i="8"/>
  <c r="L747961" i="8" a="1"/>
  <c r="L747961" i="8"/>
  <c r="L747962" i="8" a="1"/>
  <c r="L747962" i="8"/>
  <c r="L747963" i="8" a="1"/>
  <c r="L747963" i="8"/>
  <c r="L747964" i="8" a="1"/>
  <c r="L747964" i="8"/>
  <c r="L747965" i="8" a="1"/>
  <c r="L747965" i="8"/>
  <c r="L747966" i="8" a="1"/>
  <c r="L747966" i="8"/>
  <c r="L747967" i="8" a="1"/>
  <c r="L747967" i="8"/>
  <c r="L747968" i="8" a="1"/>
  <c r="L747968" i="8"/>
  <c r="L747969" i="8" a="1"/>
  <c r="L747969" i="8"/>
  <c r="L747970" i="8" a="1"/>
  <c r="L747970" i="8"/>
  <c r="L747971" i="8" a="1"/>
  <c r="L747971" i="8"/>
  <c r="L747972" i="8" a="1"/>
  <c r="L747972" i="8"/>
  <c r="L747973" i="8" a="1"/>
  <c r="L747973" i="8"/>
  <c r="L747974" i="8" a="1"/>
  <c r="L747974" i="8"/>
  <c r="L747975" i="8" a="1"/>
  <c r="L747975" i="8"/>
  <c r="L747976" i="8" a="1"/>
  <c r="L747976" i="8"/>
  <c r="L747977" i="8" a="1"/>
  <c r="L747977" i="8"/>
  <c r="L747978" i="8" a="1"/>
  <c r="L747978" i="8"/>
  <c r="L747979" i="8" a="1"/>
  <c r="L747979" i="8"/>
  <c r="L747980" i="8" a="1"/>
  <c r="L747980" i="8"/>
  <c r="L747981" i="8" a="1"/>
  <c r="L747981" i="8"/>
  <c r="L747982" i="8" a="1"/>
  <c r="L747982" i="8"/>
  <c r="L747983" i="8" a="1"/>
  <c r="L747983" i="8"/>
  <c r="L747984" i="8" a="1"/>
  <c r="L747984" i="8"/>
  <c r="L747985" i="8" a="1"/>
  <c r="L747985" i="8"/>
  <c r="L747986" i="8" a="1"/>
  <c r="L747986" i="8"/>
  <c r="L747987" i="8" a="1"/>
  <c r="L747987" i="8"/>
  <c r="L747988" i="8" a="1"/>
  <c r="L747988" i="8"/>
  <c r="L747989" i="8" a="1"/>
  <c r="L747989" i="8"/>
  <c r="L747990" i="8" a="1"/>
  <c r="L747990" i="8"/>
  <c r="L747991" i="8" a="1"/>
  <c r="L747991" i="8"/>
  <c r="L747992" i="8" a="1"/>
  <c r="L747992" i="8"/>
  <c r="L747993" i="8" a="1"/>
  <c r="L747993" i="8"/>
  <c r="L747994" i="8" a="1"/>
  <c r="L747994" i="8"/>
  <c r="L747995" i="8" a="1"/>
  <c r="L747995" i="8"/>
  <c r="L747996" i="8" a="1"/>
  <c r="L747996" i="8"/>
  <c r="L747997" i="8" a="1"/>
  <c r="L747997" i="8"/>
  <c r="L747998" i="8" a="1"/>
  <c r="L747998" i="8"/>
  <c r="L747999" i="8" a="1"/>
  <c r="L747999" i="8"/>
  <c r="L748000" i="8" a="1"/>
  <c r="L748000" i="8"/>
  <c r="L748001" i="8" a="1"/>
  <c r="L748001" i="8"/>
  <c r="L748002" i="8" a="1"/>
  <c r="L748002" i="8"/>
  <c r="L748003" i="8" a="1"/>
  <c r="L748003" i="8"/>
  <c r="L748004" i="8" a="1"/>
  <c r="L748004" i="8"/>
  <c r="L748005" i="8" a="1"/>
  <c r="L748005" i="8"/>
  <c r="L748006" i="8" a="1"/>
  <c r="L748006" i="8"/>
  <c r="L748007" i="8" a="1"/>
  <c r="L748007" i="8"/>
  <c r="L748008" i="8" a="1"/>
  <c r="L748008" i="8"/>
  <c r="L748009" i="8" a="1"/>
  <c r="L748009" i="8"/>
  <c r="L748010" i="8" a="1"/>
  <c r="L748010" i="8"/>
  <c r="L748011" i="8" a="1"/>
  <c r="L748011" i="8"/>
  <c r="L748012" i="8" a="1"/>
  <c r="L748012" i="8"/>
  <c r="L748013" i="8" a="1"/>
  <c r="L748013" i="8"/>
  <c r="L748014" i="8" a="1"/>
  <c r="L748014" i="8"/>
  <c r="L748015" i="8" a="1"/>
  <c r="L748015" i="8"/>
  <c r="L748016" i="8" a="1"/>
  <c r="L748016" i="8"/>
  <c r="L748017" i="8" a="1"/>
  <c r="L748017" i="8"/>
  <c r="L748018" i="8" a="1"/>
  <c r="L748018" i="8"/>
  <c r="L748019" i="8" a="1"/>
  <c r="L748019" i="8"/>
  <c r="L748020" i="8" a="1"/>
  <c r="L748020" i="8"/>
  <c r="L748021" i="8" a="1"/>
  <c r="L748021" i="8"/>
  <c r="L748022" i="8" a="1"/>
  <c r="L748022" i="8"/>
  <c r="L748023" i="8" a="1"/>
  <c r="L748023" i="8"/>
  <c r="L748024" i="8" a="1"/>
  <c r="L748024" i="8"/>
  <c r="L748025" i="8" a="1"/>
  <c r="L748025" i="8"/>
  <c r="L748026" i="8" a="1"/>
  <c r="L748026" i="8"/>
  <c r="L748027" i="8" a="1"/>
  <c r="L748027" i="8"/>
  <c r="L748028" i="8" a="1"/>
  <c r="L748028" i="8"/>
  <c r="L748029" i="8" a="1"/>
  <c r="L748029" i="8"/>
  <c r="L748030" i="8" a="1"/>
  <c r="L748030" i="8"/>
  <c r="L748031" i="8" a="1"/>
  <c r="L748031" i="8"/>
  <c r="L748032" i="8" a="1"/>
  <c r="L748032" i="8"/>
  <c r="L748033" i="8" a="1"/>
  <c r="L748033" i="8"/>
  <c r="L748034" i="8" a="1"/>
  <c r="L748034" i="8"/>
  <c r="L748035" i="8" a="1"/>
  <c r="L748035" i="8"/>
  <c r="L748036" i="8" a="1"/>
  <c r="L748036" i="8"/>
  <c r="L748037" i="8" a="1"/>
  <c r="L748037" i="8"/>
  <c r="L748038" i="8" a="1"/>
  <c r="L748038" i="8"/>
  <c r="L748039" i="8" a="1"/>
  <c r="L748039" i="8"/>
  <c r="L748040" i="8" a="1"/>
  <c r="L748040" i="8"/>
  <c r="L748041" i="8" a="1"/>
  <c r="L748041" i="8"/>
  <c r="L748042" i="8" a="1"/>
  <c r="L748042" i="8"/>
  <c r="L748043" i="8" a="1"/>
  <c r="L748043" i="8"/>
  <c r="L748044" i="8" a="1"/>
  <c r="L748044" i="8"/>
  <c r="L748045" i="8" a="1"/>
  <c r="L748045" i="8"/>
  <c r="L748046" i="8" a="1"/>
  <c r="L748046" i="8"/>
  <c r="L748047" i="8" a="1"/>
  <c r="L748047" i="8"/>
  <c r="L748048" i="8" a="1"/>
  <c r="L748048" i="8"/>
  <c r="L748049" i="8" a="1"/>
  <c r="L748049" i="8"/>
  <c r="L748050" i="8" a="1"/>
  <c r="L748050" i="8"/>
  <c r="L748051" i="8" a="1"/>
  <c r="L748051" i="8"/>
  <c r="L748052" i="8" a="1"/>
  <c r="L748052" i="8"/>
  <c r="L748053" i="8" a="1"/>
  <c r="L748053" i="8"/>
  <c r="L748054" i="8" a="1"/>
  <c r="L748054" i="8"/>
  <c r="L748055" i="8" a="1"/>
  <c r="L748055" i="8"/>
  <c r="L748056" i="8" a="1"/>
  <c r="L748056" i="8"/>
  <c r="L748057" i="8" a="1"/>
  <c r="L748057" i="8"/>
  <c r="L748058" i="8" a="1"/>
  <c r="L748058" i="8"/>
  <c r="L748059" i="8" a="1"/>
  <c r="L748059" i="8"/>
  <c r="L748060" i="8" a="1"/>
  <c r="L748060" i="8"/>
  <c r="L748061" i="8" a="1"/>
  <c r="L748061" i="8"/>
  <c r="L748062" i="8" a="1"/>
  <c r="L748062" i="8"/>
  <c r="L748063" i="8" a="1"/>
  <c r="L748063" i="8"/>
  <c r="L748064" i="8" a="1"/>
  <c r="L748064" i="8"/>
  <c r="L748065" i="8" a="1"/>
  <c r="L748065" i="8"/>
  <c r="L748066" i="8" a="1"/>
  <c r="L748066" i="8"/>
  <c r="L748067" i="8" a="1"/>
  <c r="L748067" i="8"/>
  <c r="L748068" i="8" a="1"/>
  <c r="L748068" i="8"/>
  <c r="L748069" i="8" a="1"/>
  <c r="L748069" i="8"/>
  <c r="L748070" i="8" a="1"/>
  <c r="L748070" i="8"/>
  <c r="L748071" i="8" a="1"/>
  <c r="L748071" i="8"/>
  <c r="L748072" i="8" a="1"/>
  <c r="L748072" i="8"/>
  <c r="L748073" i="8" a="1"/>
  <c r="L748073" i="8"/>
  <c r="L748074" i="8" a="1"/>
  <c r="L748074" i="8"/>
  <c r="L748075" i="8" a="1"/>
  <c r="L748075" i="8"/>
  <c r="L748076" i="8" a="1"/>
  <c r="L748076" i="8"/>
  <c r="L748077" i="8" a="1"/>
  <c r="L748077" i="8"/>
  <c r="L748078" i="8" a="1"/>
  <c r="L748078" i="8"/>
  <c r="L748079" i="8" a="1"/>
  <c r="L748079" i="8"/>
  <c r="L748080" i="8" a="1"/>
  <c r="L748080" i="8"/>
  <c r="L748081" i="8" a="1"/>
  <c r="L748081" i="8"/>
  <c r="L748082" i="8" a="1"/>
  <c r="L748082" i="8"/>
  <c r="L748083" i="8" a="1"/>
  <c r="L748083" i="8"/>
  <c r="L748084" i="8" a="1"/>
  <c r="L748084" i="8"/>
  <c r="L748085" i="8" a="1"/>
  <c r="L748085" i="8"/>
  <c r="L748086" i="8" a="1"/>
  <c r="L748086" i="8"/>
  <c r="L748087" i="8" a="1"/>
  <c r="L748087" i="8"/>
  <c r="L748088" i="8" a="1"/>
  <c r="L748088" i="8"/>
  <c r="L748089" i="8" a="1"/>
  <c r="L748089" i="8"/>
  <c r="L748090" i="8" a="1"/>
  <c r="L748090" i="8"/>
  <c r="L748091" i="8" a="1"/>
  <c r="L748091" i="8"/>
  <c r="L748092" i="8" a="1"/>
  <c r="L748092" i="8"/>
  <c r="L748093" i="8" a="1"/>
  <c r="L748093" i="8"/>
  <c r="L748094" i="8" a="1"/>
  <c r="L748094" i="8"/>
  <c r="L748095" i="8" a="1"/>
  <c r="L748095" i="8"/>
  <c r="L748096" i="8" a="1"/>
  <c r="L748096" i="8"/>
  <c r="L748097" i="8" a="1"/>
  <c r="L748097" i="8"/>
  <c r="L748098" i="8" a="1"/>
  <c r="L748098" i="8"/>
  <c r="L748099" i="8" a="1"/>
  <c r="L748099" i="8"/>
  <c r="L748100" i="8" a="1"/>
  <c r="L748100" i="8"/>
  <c r="L748101" i="8" a="1"/>
  <c r="L748101" i="8"/>
  <c r="L748102" i="8" a="1"/>
  <c r="L748102" i="8"/>
  <c r="L748103" i="8" a="1"/>
  <c r="L748103" i="8"/>
  <c r="L748104" i="8" a="1"/>
  <c r="L748104" i="8"/>
  <c r="L748105" i="8" a="1"/>
  <c r="L748105" i="8"/>
  <c r="L748106" i="8" a="1"/>
  <c r="L748106" i="8"/>
  <c r="L748107" i="8" a="1"/>
  <c r="L748107" i="8"/>
  <c r="L748108" i="8" a="1"/>
  <c r="L748108" i="8"/>
  <c r="L748109" i="8" a="1"/>
  <c r="L748109" i="8"/>
  <c r="L748110" i="8" a="1"/>
  <c r="L748110" i="8"/>
  <c r="L748111" i="8" a="1"/>
  <c r="L748111" i="8"/>
  <c r="L748112" i="8" a="1"/>
  <c r="L748112" i="8"/>
  <c r="L748113" i="8" a="1"/>
  <c r="L748113" i="8"/>
  <c r="L748114" i="8" a="1"/>
  <c r="L748114" i="8"/>
  <c r="L748115" i="8" a="1"/>
  <c r="L748115" i="8"/>
  <c r="L748116" i="8" a="1"/>
  <c r="L748116" i="8"/>
  <c r="L748117" i="8" a="1"/>
  <c r="L748117" i="8"/>
  <c r="L748118" i="8" a="1"/>
  <c r="L748118" i="8"/>
  <c r="L748119" i="8" a="1"/>
  <c r="L748119" i="8"/>
  <c r="L748120" i="8" a="1"/>
  <c r="L748120" i="8"/>
  <c r="L748121" i="8" a="1"/>
  <c r="L748121" i="8"/>
  <c r="L748122" i="8" a="1"/>
  <c r="L748122" i="8"/>
  <c r="L748123" i="8" a="1"/>
  <c r="L748123" i="8"/>
  <c r="L748124" i="8" a="1"/>
  <c r="L748124" i="8"/>
  <c r="L748125" i="8" a="1"/>
  <c r="L748125" i="8"/>
  <c r="L748126" i="8" a="1"/>
  <c r="L748126" i="8"/>
  <c r="L748127" i="8" a="1"/>
  <c r="L748127" i="8"/>
  <c r="L748128" i="8" a="1"/>
  <c r="L748128" i="8"/>
  <c r="L748129" i="8" a="1"/>
  <c r="L748129" i="8"/>
  <c r="L748130" i="8" a="1"/>
  <c r="L748130" i="8"/>
  <c r="L748131" i="8" a="1"/>
  <c r="L748131" i="8"/>
  <c r="L748132" i="8" a="1"/>
  <c r="L748132" i="8"/>
  <c r="L748133" i="8" a="1"/>
  <c r="L748133" i="8"/>
  <c r="L748134" i="8" a="1"/>
  <c r="L748134" i="8"/>
  <c r="L748135" i="8" a="1"/>
  <c r="L748135" i="8"/>
  <c r="L748136" i="8" a="1"/>
  <c r="L748136" i="8"/>
  <c r="L748137" i="8" a="1"/>
  <c r="L748137" i="8"/>
  <c r="L748138" i="8" a="1"/>
  <c r="L748138" i="8"/>
  <c r="L748139" i="8" a="1"/>
  <c r="L748139" i="8"/>
  <c r="L748140" i="8" a="1"/>
  <c r="L748140" i="8"/>
  <c r="L748141" i="8" a="1"/>
  <c r="L748141" i="8"/>
  <c r="L748142" i="8" a="1"/>
  <c r="L748142" i="8"/>
  <c r="L748143" i="8" a="1"/>
  <c r="L748143" i="8"/>
  <c r="L748144" i="8" a="1"/>
  <c r="L748144" i="8"/>
  <c r="L748145" i="8" a="1"/>
  <c r="L748145" i="8"/>
  <c r="L748146" i="8" a="1"/>
  <c r="L748146" i="8"/>
  <c r="L748147" i="8" a="1"/>
  <c r="L748147" i="8"/>
  <c r="L748148" i="8" a="1"/>
  <c r="L748148" i="8"/>
  <c r="L748149" i="8" a="1"/>
  <c r="L748149" i="8"/>
  <c r="L748150" i="8" a="1"/>
  <c r="L748150" i="8"/>
  <c r="L748151" i="8" a="1"/>
  <c r="L748151" i="8"/>
  <c r="L748152" i="8" a="1"/>
  <c r="L748152" i="8"/>
  <c r="L748153" i="8" a="1"/>
  <c r="L748153" i="8"/>
  <c r="L748154" i="8" a="1"/>
  <c r="L748154" i="8"/>
  <c r="L748155" i="8" a="1"/>
  <c r="L748155" i="8"/>
  <c r="L748156" i="8" a="1"/>
  <c r="L748156" i="8"/>
  <c r="L748157" i="8" a="1"/>
  <c r="L748157" i="8"/>
  <c r="L748158" i="8" a="1"/>
  <c r="L748158" i="8"/>
  <c r="L748159" i="8" a="1"/>
  <c r="L748159" i="8"/>
  <c r="L748160" i="8" a="1"/>
  <c r="L748160" i="8"/>
  <c r="L748161" i="8" a="1"/>
  <c r="L748161" i="8"/>
  <c r="L748162" i="8" a="1"/>
  <c r="L748162" i="8"/>
  <c r="L748163" i="8" a="1"/>
  <c r="L748163" i="8"/>
  <c r="L748164" i="8" a="1"/>
  <c r="L748164" i="8"/>
  <c r="L748165" i="8" a="1"/>
  <c r="L748165" i="8"/>
  <c r="L748166" i="8" a="1"/>
  <c r="L748166" i="8"/>
  <c r="L748167" i="8" a="1"/>
  <c r="L748167" i="8"/>
  <c r="L748168" i="8" a="1"/>
  <c r="L748168" i="8"/>
  <c r="L748169" i="8" a="1"/>
  <c r="L748169" i="8"/>
  <c r="L748170" i="8" a="1"/>
  <c r="L748170" i="8"/>
  <c r="L748171" i="8" a="1"/>
  <c r="L748171" i="8"/>
  <c r="L748172" i="8" a="1"/>
  <c r="L748172" i="8"/>
  <c r="L748173" i="8" a="1"/>
  <c r="L748173" i="8"/>
  <c r="L748174" i="8" a="1"/>
  <c r="L748174" i="8"/>
  <c r="L748175" i="8" a="1"/>
  <c r="L748175" i="8"/>
  <c r="L748176" i="8" a="1"/>
  <c r="L748176" i="8"/>
  <c r="L748177" i="8" a="1"/>
  <c r="L748177" i="8"/>
  <c r="L748178" i="8" a="1"/>
  <c r="L748178" i="8"/>
  <c r="L748179" i="8" a="1"/>
  <c r="L748179" i="8"/>
  <c r="L748180" i="8" a="1"/>
  <c r="L748180" i="8"/>
  <c r="L748181" i="8" a="1"/>
  <c r="L748181" i="8"/>
  <c r="L748182" i="8" a="1"/>
  <c r="L748182" i="8"/>
  <c r="L748183" i="8" a="1"/>
  <c r="L748183" i="8"/>
  <c r="L748184" i="8" a="1"/>
  <c r="L748184" i="8"/>
  <c r="L748185" i="8" a="1"/>
  <c r="L748185" i="8"/>
  <c r="L748186" i="8" a="1"/>
  <c r="L748186" i="8"/>
  <c r="L748187" i="8" a="1"/>
  <c r="L748187" i="8"/>
  <c r="L748188" i="8" a="1"/>
  <c r="L748188" i="8"/>
  <c r="L748189" i="8" a="1"/>
  <c r="L748189" i="8"/>
  <c r="L748190" i="8" a="1"/>
  <c r="L748190" i="8"/>
  <c r="L748191" i="8" a="1"/>
  <c r="L748191" i="8"/>
  <c r="L748192" i="8" a="1"/>
  <c r="L748192" i="8"/>
  <c r="L748193" i="8" a="1"/>
  <c r="L748193" i="8"/>
  <c r="L748194" i="8" a="1"/>
  <c r="L748194" i="8"/>
  <c r="L748195" i="8" a="1"/>
  <c r="L748195" i="8"/>
  <c r="L748196" i="8" a="1"/>
  <c r="L748196" i="8"/>
  <c r="L748197" i="8" a="1"/>
  <c r="L748197" i="8"/>
  <c r="L748198" i="8" a="1"/>
  <c r="L748198" i="8"/>
  <c r="L748199" i="8" a="1"/>
  <c r="L748199" i="8"/>
  <c r="L748200" i="8" a="1"/>
  <c r="L748200" i="8"/>
  <c r="L748201" i="8" a="1"/>
  <c r="L748201" i="8"/>
  <c r="L748202" i="8" a="1"/>
  <c r="L748202" i="8"/>
  <c r="L748203" i="8" a="1"/>
  <c r="L748203" i="8"/>
  <c r="L748204" i="8" a="1"/>
  <c r="L748204" i="8"/>
  <c r="L748205" i="8" a="1"/>
  <c r="L748205" i="8"/>
  <c r="L748206" i="8" a="1"/>
  <c r="L748206" i="8"/>
  <c r="L748207" i="8" a="1"/>
  <c r="L748207" i="8"/>
  <c r="L748208" i="8" a="1"/>
  <c r="L748208" i="8"/>
  <c r="L748209" i="8" a="1"/>
  <c r="L748209" i="8"/>
  <c r="L748210" i="8" a="1"/>
  <c r="L748210" i="8"/>
  <c r="L748211" i="8" a="1"/>
  <c r="L748211" i="8"/>
  <c r="L748212" i="8" a="1"/>
  <c r="L748212" i="8"/>
  <c r="L748213" i="8" a="1"/>
  <c r="L748213" i="8"/>
  <c r="L748214" i="8" a="1"/>
  <c r="L748214" i="8"/>
  <c r="L748215" i="8" a="1"/>
  <c r="L748215" i="8"/>
  <c r="L748216" i="8" a="1"/>
  <c r="L748216" i="8"/>
  <c r="L748217" i="8" a="1"/>
  <c r="L748217" i="8"/>
  <c r="L748218" i="8" a="1"/>
  <c r="L748218" i="8"/>
  <c r="L748219" i="8" a="1"/>
  <c r="L748219" i="8"/>
  <c r="L748220" i="8" a="1"/>
  <c r="L748220" i="8"/>
  <c r="L748221" i="8" a="1"/>
  <c r="L748221" i="8"/>
  <c r="L748222" i="8" a="1"/>
  <c r="L748222" i="8"/>
  <c r="L748223" i="8" a="1"/>
  <c r="L748223" i="8"/>
  <c r="L748224" i="8" a="1"/>
  <c r="L748224" i="8"/>
  <c r="L748225" i="8" a="1"/>
  <c r="L748225" i="8"/>
  <c r="L748226" i="8" a="1"/>
  <c r="L748226" i="8"/>
  <c r="L748227" i="8" a="1"/>
  <c r="L748227" i="8"/>
  <c r="L748228" i="8" a="1"/>
  <c r="L748228" i="8"/>
  <c r="L748229" i="8" a="1"/>
  <c r="L748229" i="8"/>
  <c r="L748230" i="8" a="1"/>
  <c r="L748230" i="8"/>
  <c r="L748231" i="8" a="1"/>
  <c r="L748231" i="8"/>
  <c r="L748232" i="8" a="1"/>
  <c r="L748232" i="8"/>
  <c r="L748233" i="8" a="1"/>
  <c r="L748233" i="8"/>
  <c r="L748234" i="8" a="1"/>
  <c r="L748234" i="8"/>
  <c r="L748235" i="8" a="1"/>
  <c r="L748235" i="8"/>
  <c r="L748236" i="8" a="1"/>
  <c r="L748236" i="8"/>
  <c r="L748237" i="8" a="1"/>
  <c r="L748237" i="8"/>
  <c r="L748238" i="8" a="1"/>
  <c r="L748238" i="8"/>
  <c r="L748239" i="8" a="1"/>
  <c r="L748239" i="8"/>
  <c r="L748240" i="8" a="1"/>
  <c r="L748240" i="8"/>
  <c r="L748241" i="8" a="1"/>
  <c r="L748241" i="8"/>
  <c r="L748242" i="8" a="1"/>
  <c r="L748242" i="8"/>
  <c r="L748243" i="8" a="1"/>
  <c r="L748243" i="8"/>
  <c r="L748244" i="8" a="1"/>
  <c r="L748244" i="8"/>
  <c r="L748245" i="8" a="1"/>
  <c r="L748245" i="8"/>
  <c r="L748246" i="8" a="1"/>
  <c r="L748246" i="8"/>
  <c r="L748247" i="8" a="1"/>
  <c r="L748247" i="8"/>
  <c r="L748248" i="8" a="1"/>
  <c r="L748248" i="8"/>
  <c r="L748249" i="8" a="1"/>
  <c r="L748249" i="8"/>
  <c r="L748250" i="8" a="1"/>
  <c r="L748250" i="8"/>
  <c r="L748251" i="8" a="1"/>
  <c r="L748251" i="8"/>
  <c r="L748252" i="8" a="1"/>
  <c r="L748252" i="8"/>
  <c r="L748253" i="8" a="1"/>
  <c r="L748253" i="8"/>
  <c r="L748254" i="8" a="1"/>
  <c r="L748254" i="8"/>
  <c r="L748255" i="8" a="1"/>
  <c r="L748255" i="8"/>
  <c r="L748256" i="8" a="1"/>
  <c r="L748256" i="8"/>
  <c r="L748257" i="8" a="1"/>
  <c r="L748257" i="8"/>
  <c r="L748258" i="8" a="1"/>
  <c r="L748258" i="8"/>
  <c r="L748259" i="8" a="1"/>
  <c r="L748259" i="8"/>
  <c r="L748260" i="8" a="1"/>
  <c r="L748260" i="8"/>
  <c r="L748261" i="8" a="1"/>
  <c r="L748261" i="8"/>
  <c r="L748262" i="8" a="1"/>
  <c r="L748262" i="8"/>
  <c r="L748263" i="8" a="1"/>
  <c r="L748263" i="8"/>
  <c r="L748264" i="8" a="1"/>
  <c r="L748264" i="8"/>
  <c r="L748265" i="8" a="1"/>
  <c r="L748265" i="8"/>
  <c r="L748266" i="8" a="1"/>
  <c r="L748266" i="8"/>
  <c r="L748267" i="8" a="1"/>
  <c r="L748267" i="8"/>
  <c r="L748268" i="8" a="1"/>
  <c r="L748268" i="8"/>
  <c r="L748269" i="8" a="1"/>
  <c r="L748269" i="8"/>
  <c r="L748270" i="8" a="1"/>
  <c r="L748270" i="8"/>
  <c r="L748271" i="8" a="1"/>
  <c r="L748271" i="8"/>
  <c r="L748272" i="8" a="1"/>
  <c r="L748272" i="8"/>
  <c r="L748273" i="8" a="1"/>
  <c r="L748273" i="8"/>
  <c r="L748274" i="8" a="1"/>
  <c r="L748274" i="8"/>
  <c r="L748275" i="8" a="1"/>
  <c r="L748275" i="8"/>
  <c r="L748276" i="8" a="1"/>
  <c r="L748276" i="8"/>
  <c r="L748277" i="8" a="1"/>
  <c r="L748277" i="8"/>
  <c r="L748278" i="8" a="1"/>
  <c r="L748278" i="8"/>
  <c r="L748279" i="8" a="1"/>
  <c r="L748279" i="8"/>
  <c r="L748280" i="8" a="1"/>
  <c r="L748280" i="8"/>
  <c r="L748281" i="8" a="1"/>
  <c r="L748281" i="8"/>
  <c r="L748282" i="8" a="1"/>
  <c r="L748282" i="8"/>
  <c r="L748283" i="8" a="1"/>
  <c r="L748283" i="8"/>
  <c r="L748284" i="8" a="1"/>
  <c r="L748284" i="8"/>
  <c r="L748285" i="8" a="1"/>
  <c r="L748285" i="8"/>
  <c r="L748286" i="8" a="1"/>
  <c r="L748286" i="8"/>
  <c r="L748287" i="8" a="1"/>
  <c r="L748287" i="8"/>
  <c r="L748288" i="8" a="1"/>
  <c r="L748288" i="8"/>
  <c r="L748289" i="8" a="1"/>
  <c r="L748289" i="8"/>
  <c r="L748290" i="8" a="1"/>
  <c r="L748290" i="8"/>
  <c r="L748291" i="8" a="1"/>
  <c r="L748291" i="8"/>
  <c r="L748292" i="8" a="1"/>
  <c r="L748292" i="8"/>
  <c r="L748293" i="8" a="1"/>
  <c r="L748293" i="8"/>
  <c r="L748294" i="8" a="1"/>
  <c r="L748294" i="8"/>
  <c r="L748295" i="8" a="1"/>
  <c r="L748295" i="8"/>
  <c r="L748296" i="8" a="1"/>
  <c r="L748296" i="8"/>
  <c r="L748297" i="8" a="1"/>
  <c r="L748297" i="8"/>
  <c r="L748298" i="8" a="1"/>
  <c r="L748298" i="8"/>
  <c r="L748299" i="8" a="1"/>
  <c r="L748299" i="8"/>
  <c r="L748300" i="8" a="1"/>
  <c r="L748300" i="8"/>
  <c r="L748301" i="8" a="1"/>
  <c r="L748301" i="8"/>
  <c r="L748302" i="8" a="1"/>
  <c r="L748302" i="8"/>
  <c r="L748303" i="8" a="1"/>
  <c r="L748303" i="8"/>
  <c r="L748304" i="8" a="1"/>
  <c r="L748304" i="8"/>
  <c r="L748305" i="8" a="1"/>
  <c r="L748305" i="8"/>
  <c r="L748306" i="8" a="1"/>
  <c r="L748306" i="8"/>
  <c r="L748307" i="8" a="1"/>
  <c r="L748307" i="8"/>
  <c r="L748308" i="8" a="1"/>
  <c r="L748308" i="8"/>
  <c r="L748309" i="8" a="1"/>
  <c r="L748309" i="8"/>
  <c r="L748310" i="8" a="1"/>
  <c r="L748310" i="8"/>
  <c r="L748311" i="8" a="1"/>
  <c r="L748311" i="8"/>
  <c r="L748312" i="8" a="1"/>
  <c r="L748312" i="8"/>
  <c r="L748313" i="8" a="1"/>
  <c r="L748313" i="8"/>
  <c r="L748314" i="8" a="1"/>
  <c r="L748314" i="8"/>
  <c r="L748315" i="8" a="1"/>
  <c r="L748315" i="8"/>
  <c r="L748316" i="8" a="1"/>
  <c r="L748316" i="8"/>
  <c r="L748317" i="8" a="1"/>
  <c r="L748317" i="8"/>
  <c r="L748318" i="8" a="1"/>
  <c r="L748318" i="8"/>
  <c r="L748319" i="8" a="1"/>
  <c r="L748319" i="8"/>
  <c r="L748320" i="8" a="1"/>
  <c r="L748320" i="8"/>
  <c r="L748321" i="8" a="1"/>
  <c r="L748321" i="8"/>
  <c r="L748322" i="8" a="1"/>
  <c r="L748322" i="8"/>
  <c r="L748323" i="8" a="1"/>
  <c r="L748323" i="8"/>
  <c r="L748324" i="8" a="1"/>
  <c r="L748324" i="8"/>
  <c r="L748325" i="8" a="1"/>
  <c r="L748325" i="8"/>
  <c r="L748326" i="8" a="1"/>
  <c r="L748326" i="8"/>
  <c r="L748327" i="8" a="1"/>
  <c r="L748327" i="8"/>
  <c r="L748328" i="8" a="1"/>
  <c r="L748328" i="8"/>
  <c r="L748329" i="8" a="1"/>
  <c r="L748329" i="8"/>
  <c r="L748330" i="8" a="1"/>
  <c r="L748330" i="8"/>
  <c r="L748331" i="8" a="1"/>
  <c r="L748331" i="8"/>
  <c r="L748332" i="8" a="1"/>
  <c r="L748332" i="8"/>
  <c r="L748333" i="8" a="1"/>
  <c r="L748333" i="8"/>
  <c r="L748334" i="8" a="1"/>
  <c r="L748334" i="8"/>
  <c r="L748335" i="8" a="1"/>
  <c r="L748335" i="8"/>
  <c r="L748336" i="8" a="1"/>
  <c r="L748336" i="8"/>
  <c r="L748337" i="8" a="1"/>
  <c r="L748337" i="8"/>
  <c r="L748338" i="8" a="1"/>
  <c r="L748338" i="8"/>
  <c r="L748339" i="8" a="1"/>
  <c r="L748339" i="8"/>
  <c r="L748340" i="8" a="1"/>
  <c r="L748340" i="8"/>
  <c r="L748341" i="8" a="1"/>
  <c r="L748341" i="8"/>
  <c r="L748342" i="8" a="1"/>
  <c r="L748342" i="8"/>
  <c r="L748343" i="8" a="1"/>
  <c r="L748343" i="8"/>
  <c r="L748344" i="8" a="1"/>
  <c r="L748344" i="8"/>
  <c r="L748345" i="8" a="1"/>
  <c r="L748345" i="8"/>
  <c r="L748346" i="8" a="1"/>
  <c r="L748346" i="8"/>
  <c r="L748347" i="8" a="1"/>
  <c r="L748347" i="8"/>
  <c r="L748348" i="8" a="1"/>
  <c r="L748348" i="8"/>
  <c r="L748349" i="8" a="1"/>
  <c r="L748349" i="8"/>
  <c r="L748350" i="8" a="1"/>
  <c r="L748350" i="8"/>
  <c r="L748351" i="8" a="1"/>
  <c r="L748351" i="8"/>
  <c r="L748352" i="8" a="1"/>
  <c r="L748352" i="8"/>
  <c r="L748353" i="8" a="1"/>
  <c r="L748353" i="8"/>
  <c r="L748354" i="8" a="1"/>
  <c r="L748354" i="8"/>
  <c r="L748355" i="8" a="1"/>
  <c r="L748355" i="8"/>
  <c r="L748356" i="8" a="1"/>
  <c r="L748356" i="8"/>
  <c r="L748357" i="8" a="1"/>
  <c r="L748357" i="8"/>
  <c r="L748358" i="8" a="1"/>
  <c r="L748358" i="8"/>
  <c r="L748359" i="8" a="1"/>
  <c r="L748359" i="8"/>
  <c r="L748360" i="8" a="1"/>
  <c r="L748360" i="8"/>
  <c r="L748361" i="8" a="1"/>
  <c r="L748361" i="8"/>
  <c r="L748362" i="8" a="1"/>
  <c r="L748362" i="8"/>
  <c r="L748363" i="8" a="1"/>
  <c r="L748363" i="8"/>
  <c r="L748364" i="8" a="1"/>
  <c r="L748364" i="8"/>
  <c r="L748365" i="8" a="1"/>
  <c r="L748365" i="8"/>
  <c r="L748366" i="8" a="1"/>
  <c r="L748366" i="8"/>
  <c r="L748367" i="8" a="1"/>
  <c r="L748367" i="8"/>
  <c r="L748368" i="8" a="1"/>
  <c r="L748368" i="8"/>
  <c r="L748369" i="8" a="1"/>
  <c r="L748369" i="8"/>
  <c r="L748370" i="8" a="1"/>
  <c r="L748370" i="8"/>
  <c r="L748371" i="8" a="1"/>
  <c r="L748371" i="8"/>
  <c r="L748372" i="8" a="1"/>
  <c r="L748372" i="8"/>
  <c r="L748373" i="8" a="1"/>
  <c r="L748373" i="8"/>
  <c r="L748374" i="8" a="1"/>
  <c r="L748374" i="8"/>
  <c r="L748375" i="8" a="1"/>
  <c r="L748375" i="8"/>
  <c r="L748376" i="8" a="1"/>
  <c r="L748376" i="8"/>
  <c r="L748377" i="8" a="1"/>
  <c r="L748377" i="8"/>
  <c r="L748378" i="8" a="1"/>
  <c r="L748378" i="8"/>
  <c r="L748379" i="8" a="1"/>
  <c r="L748379" i="8"/>
  <c r="L748380" i="8" a="1"/>
  <c r="L748380" i="8"/>
  <c r="L748381" i="8" a="1"/>
  <c r="L748381" i="8"/>
  <c r="L748382" i="8" a="1"/>
  <c r="L748382" i="8"/>
  <c r="L748383" i="8" a="1"/>
  <c r="L748383" i="8"/>
  <c r="L748384" i="8" a="1"/>
  <c r="L748384" i="8"/>
  <c r="L748385" i="8" a="1"/>
  <c r="L748385" i="8"/>
  <c r="L748386" i="8" a="1"/>
  <c r="L748386" i="8"/>
  <c r="L748387" i="8" a="1"/>
  <c r="L748387" i="8"/>
  <c r="L748388" i="8" a="1"/>
  <c r="L748388" i="8"/>
  <c r="L748389" i="8" a="1"/>
  <c r="L748389" i="8"/>
  <c r="L748390" i="8" a="1"/>
  <c r="L748390" i="8"/>
  <c r="L748391" i="8" a="1"/>
  <c r="L748391" i="8"/>
  <c r="L748392" i="8" a="1"/>
  <c r="L748392" i="8"/>
  <c r="L748393" i="8" a="1"/>
  <c r="L748393" i="8"/>
  <c r="L748394" i="8" a="1"/>
  <c r="L748394" i="8"/>
  <c r="L748395" i="8" a="1"/>
  <c r="L748395" i="8"/>
  <c r="L748396" i="8" a="1"/>
  <c r="L748396" i="8"/>
  <c r="L748397" i="8" a="1"/>
  <c r="L748397" i="8"/>
  <c r="L748398" i="8" a="1"/>
  <c r="L748398" i="8"/>
  <c r="L748399" i="8" a="1"/>
  <c r="L748399" i="8"/>
  <c r="L748400" i="8" a="1"/>
  <c r="L748400" i="8"/>
  <c r="L748401" i="8" a="1"/>
  <c r="L748401" i="8"/>
  <c r="L748402" i="8" a="1"/>
  <c r="L748402" i="8"/>
  <c r="L748403" i="8" a="1"/>
  <c r="L748403" i="8"/>
  <c r="L748404" i="8" a="1"/>
  <c r="L748404" i="8"/>
  <c r="L748405" i="8" a="1"/>
  <c r="L748405" i="8"/>
  <c r="L748406" i="8" a="1"/>
  <c r="L748406" i="8"/>
  <c r="L748407" i="8" a="1"/>
  <c r="L748407" i="8"/>
  <c r="L748408" i="8" a="1"/>
  <c r="L748408" i="8"/>
  <c r="L748409" i="8" a="1"/>
  <c r="L748409" i="8"/>
  <c r="L748410" i="8" a="1"/>
  <c r="L748410" i="8"/>
  <c r="L748411" i="8" a="1"/>
  <c r="L748411" i="8"/>
  <c r="L748412" i="8" a="1"/>
  <c r="L748412" i="8"/>
  <c r="L748413" i="8" a="1"/>
  <c r="L748413" i="8"/>
  <c r="L748414" i="8" a="1"/>
  <c r="L748414" i="8"/>
  <c r="L748415" i="8" a="1"/>
  <c r="L748415" i="8"/>
  <c r="L748416" i="8" a="1"/>
  <c r="L748416" i="8"/>
  <c r="L748417" i="8" a="1"/>
  <c r="L748417" i="8"/>
  <c r="L748418" i="8" a="1"/>
  <c r="L748418" i="8"/>
  <c r="L748419" i="8" a="1"/>
  <c r="L748419" i="8"/>
  <c r="L748420" i="8" a="1"/>
  <c r="L748420" i="8"/>
  <c r="L748421" i="8" a="1"/>
  <c r="L748421" i="8"/>
  <c r="L748422" i="8" a="1"/>
  <c r="L748422" i="8"/>
  <c r="L748423" i="8" a="1"/>
  <c r="L748423" i="8"/>
  <c r="L748424" i="8" a="1"/>
  <c r="L748424" i="8"/>
  <c r="L748425" i="8" a="1"/>
  <c r="L748425" i="8"/>
  <c r="L748426" i="8" a="1"/>
  <c r="L748426" i="8"/>
  <c r="L748427" i="8" a="1"/>
  <c r="L748427" i="8"/>
  <c r="L748428" i="8" a="1"/>
  <c r="L748428" i="8"/>
  <c r="L748429" i="8" a="1"/>
  <c r="L748429" i="8"/>
  <c r="L748430" i="8" a="1"/>
  <c r="L748430" i="8"/>
  <c r="L748431" i="8" a="1"/>
  <c r="L748431" i="8"/>
  <c r="L748432" i="8" a="1"/>
  <c r="L748432" i="8"/>
  <c r="L748433" i="8" a="1"/>
  <c r="L748433" i="8"/>
  <c r="L748434" i="8" a="1"/>
  <c r="L748434" i="8"/>
  <c r="L748435" i="8" a="1"/>
  <c r="L748435" i="8"/>
  <c r="L748436" i="8" a="1"/>
  <c r="L748436" i="8"/>
  <c r="L748437" i="8" a="1"/>
  <c r="L748437" i="8"/>
  <c r="L748438" i="8" a="1"/>
  <c r="L748438" i="8"/>
  <c r="L748439" i="8" a="1"/>
  <c r="L748439" i="8"/>
  <c r="L748440" i="8" a="1"/>
  <c r="L748440" i="8"/>
  <c r="L748441" i="8" a="1"/>
  <c r="L748441" i="8"/>
  <c r="L748442" i="8" a="1"/>
  <c r="L748442" i="8"/>
  <c r="L748443" i="8" a="1"/>
  <c r="L748443" i="8"/>
  <c r="L748444" i="8" a="1"/>
  <c r="L748444" i="8"/>
  <c r="L748445" i="8" a="1"/>
  <c r="L748445" i="8"/>
  <c r="L748446" i="8" a="1"/>
  <c r="L748446" i="8"/>
  <c r="L748447" i="8" a="1"/>
  <c r="L748447" i="8"/>
  <c r="L748448" i="8" a="1"/>
  <c r="L748448" i="8"/>
  <c r="L748449" i="8" a="1"/>
  <c r="L748449" i="8"/>
  <c r="L748450" i="8" a="1"/>
  <c r="L748450" i="8"/>
  <c r="L748451" i="8" a="1"/>
  <c r="L748451" i="8"/>
  <c r="L748452" i="8" a="1"/>
  <c r="L748452" i="8"/>
  <c r="L748453" i="8" a="1"/>
  <c r="L748453" i="8"/>
  <c r="L748454" i="8" a="1"/>
  <c r="L748454" i="8"/>
  <c r="L748455" i="8" a="1"/>
  <c r="L748455" i="8"/>
  <c r="L748456" i="8" a="1"/>
  <c r="L748456" i="8"/>
  <c r="L748457" i="8" a="1"/>
  <c r="L748457" i="8"/>
  <c r="L748458" i="8" a="1"/>
  <c r="L748458" i="8"/>
  <c r="L748459" i="8" a="1"/>
  <c r="L748459" i="8"/>
  <c r="L748460" i="8" a="1"/>
  <c r="L748460" i="8"/>
  <c r="L748461" i="8" a="1"/>
  <c r="L748461" i="8"/>
  <c r="L748462" i="8" a="1"/>
  <c r="L748462" i="8"/>
  <c r="L748463" i="8" a="1"/>
  <c r="L748463" i="8"/>
  <c r="L748464" i="8" a="1"/>
  <c r="L748464" i="8"/>
  <c r="L748465" i="8" a="1"/>
  <c r="L748465" i="8"/>
  <c r="L748466" i="8" a="1"/>
  <c r="L748466" i="8"/>
  <c r="L748467" i="8" a="1"/>
  <c r="L748467" i="8"/>
  <c r="L748468" i="8" a="1"/>
  <c r="L748468" i="8"/>
  <c r="L748469" i="8" a="1"/>
  <c r="L748469" i="8"/>
  <c r="L748470" i="8" a="1"/>
  <c r="L748470" i="8"/>
  <c r="L748471" i="8" a="1"/>
  <c r="L748471" i="8"/>
  <c r="L748472" i="8" a="1"/>
  <c r="L748472" i="8"/>
  <c r="L748473" i="8" a="1"/>
  <c r="L748473" i="8"/>
  <c r="L748474" i="8" a="1"/>
  <c r="L748474" i="8"/>
  <c r="L748475" i="8" a="1"/>
  <c r="L748475" i="8"/>
  <c r="L748476" i="8" a="1"/>
  <c r="L748476" i="8"/>
  <c r="L748477" i="8" a="1"/>
  <c r="L748477" i="8"/>
  <c r="L748478" i="8" a="1"/>
  <c r="L748478" i="8"/>
  <c r="L748479" i="8" a="1"/>
  <c r="L748479" i="8"/>
  <c r="L748480" i="8" a="1"/>
  <c r="L748480" i="8"/>
  <c r="L748481" i="8" a="1"/>
  <c r="L748481" i="8"/>
  <c r="L748482" i="8" a="1"/>
  <c r="L748482" i="8"/>
  <c r="L748483" i="8" a="1"/>
  <c r="L748483" i="8"/>
  <c r="L748484" i="8" a="1"/>
  <c r="L748484" i="8"/>
  <c r="L748485" i="8" a="1"/>
  <c r="L748485" i="8"/>
  <c r="L748486" i="8" a="1"/>
  <c r="L748486" i="8"/>
  <c r="L748487" i="8" a="1"/>
  <c r="L748487" i="8"/>
  <c r="L748488" i="8" a="1"/>
  <c r="L748488" i="8"/>
  <c r="L748489" i="8" a="1"/>
  <c r="L748489" i="8"/>
  <c r="L748490" i="8" a="1"/>
  <c r="L748490" i="8"/>
  <c r="L748491" i="8" a="1"/>
  <c r="L748491" i="8"/>
  <c r="L748492" i="8" a="1"/>
  <c r="L748492" i="8"/>
  <c r="L748493" i="8" a="1"/>
  <c r="L748493" i="8"/>
  <c r="L748494" i="8" a="1"/>
  <c r="L748494" i="8"/>
  <c r="L748495" i="8" a="1"/>
  <c r="L748495" i="8"/>
  <c r="L748496" i="8" a="1"/>
  <c r="L748496" i="8"/>
  <c r="L748497" i="8" a="1"/>
  <c r="L748497" i="8"/>
  <c r="L748498" i="8" a="1"/>
  <c r="L748498" i="8"/>
  <c r="L748499" i="8" a="1"/>
  <c r="L748499" i="8"/>
  <c r="L748500" i="8" a="1"/>
  <c r="L748500" i="8"/>
  <c r="L748501" i="8" a="1"/>
  <c r="L748501" i="8"/>
  <c r="L748502" i="8" a="1"/>
  <c r="L748502" i="8"/>
  <c r="L748503" i="8" a="1"/>
  <c r="L748503" i="8"/>
  <c r="L748504" i="8" a="1"/>
  <c r="L748504" i="8"/>
  <c r="L748505" i="8" a="1"/>
  <c r="L748505" i="8"/>
  <c r="L748506" i="8" a="1"/>
  <c r="L748506" i="8"/>
  <c r="L748507" i="8" a="1"/>
  <c r="L748507" i="8"/>
  <c r="L748508" i="8" a="1"/>
  <c r="L748508" i="8"/>
  <c r="L748509" i="8" a="1"/>
  <c r="L748509" i="8"/>
  <c r="L748510" i="8" a="1"/>
  <c r="L748510" i="8"/>
  <c r="L748511" i="8" a="1"/>
  <c r="L748511" i="8"/>
  <c r="L748512" i="8" a="1"/>
  <c r="L748512" i="8"/>
  <c r="L748513" i="8" a="1"/>
  <c r="L748513" i="8"/>
  <c r="L748514" i="8" a="1"/>
  <c r="L748514" i="8"/>
  <c r="L748515" i="8" a="1"/>
  <c r="L748515" i="8"/>
  <c r="L748516" i="8" a="1"/>
  <c r="L748516" i="8"/>
  <c r="L748517" i="8" a="1"/>
  <c r="L748517" i="8"/>
  <c r="L748518" i="8" a="1"/>
  <c r="L748518" i="8"/>
  <c r="L748519" i="8" a="1"/>
  <c r="L748519" i="8"/>
  <c r="L748520" i="8" a="1"/>
  <c r="L748520" i="8"/>
  <c r="L748521" i="8" a="1"/>
  <c r="L748521" i="8"/>
  <c r="L748522" i="8" a="1"/>
  <c r="L748522" i="8"/>
  <c r="L748523" i="8" a="1"/>
  <c r="L748523" i="8"/>
  <c r="L748524" i="8" a="1"/>
  <c r="L748524" i="8"/>
  <c r="L748525" i="8" a="1"/>
  <c r="L748525" i="8"/>
  <c r="L748526" i="8" a="1"/>
  <c r="L748526" i="8"/>
  <c r="L748527" i="8" a="1"/>
  <c r="L748527" i="8"/>
  <c r="L748528" i="8" a="1"/>
  <c r="L748528" i="8"/>
  <c r="L748529" i="8" a="1"/>
  <c r="L748529" i="8"/>
  <c r="L748530" i="8" a="1"/>
  <c r="L748530" i="8"/>
  <c r="L748531" i="8" a="1"/>
  <c r="L748531" i="8"/>
  <c r="L748532" i="8" a="1"/>
  <c r="L748532" i="8"/>
  <c r="L748533" i="8" a="1"/>
  <c r="L748533" i="8"/>
  <c r="L748534" i="8" a="1"/>
  <c r="L748534" i="8"/>
  <c r="L748535" i="8" a="1"/>
  <c r="L748535" i="8"/>
  <c r="L748536" i="8" a="1"/>
  <c r="L748536" i="8"/>
  <c r="L748537" i="8" a="1"/>
  <c r="L748537" i="8"/>
  <c r="L748538" i="8" a="1"/>
  <c r="L748538" i="8"/>
  <c r="L748539" i="8" a="1"/>
  <c r="L748539" i="8"/>
  <c r="L748540" i="8" a="1"/>
  <c r="L748540" i="8"/>
  <c r="L748541" i="8" a="1"/>
  <c r="L748541" i="8"/>
  <c r="L748542" i="8" a="1"/>
  <c r="L748542" i="8"/>
  <c r="L748543" i="8" a="1"/>
  <c r="L748543" i="8"/>
  <c r="L748544" i="8" a="1"/>
  <c r="L748544" i="8"/>
  <c r="L748545" i="8" a="1"/>
  <c r="L748545" i="8"/>
  <c r="L748546" i="8" a="1"/>
  <c r="L748546" i="8"/>
  <c r="L748547" i="8" a="1"/>
  <c r="L748547" i="8"/>
  <c r="L748548" i="8" a="1"/>
  <c r="L748548" i="8"/>
  <c r="L748549" i="8" a="1"/>
  <c r="L748549" i="8"/>
  <c r="L748550" i="8" a="1"/>
  <c r="L748550" i="8"/>
  <c r="L748551" i="8" a="1"/>
  <c r="L748551" i="8"/>
  <c r="L748552" i="8" a="1"/>
  <c r="L748552" i="8"/>
  <c r="L748553" i="8" a="1"/>
  <c r="L748553" i="8"/>
  <c r="L748554" i="8" a="1"/>
  <c r="L748554" i="8"/>
  <c r="L748555" i="8" a="1"/>
  <c r="L748555" i="8"/>
  <c r="L748556" i="8" a="1"/>
  <c r="L748556" i="8"/>
  <c r="L748557" i="8" a="1"/>
  <c r="L748557" i="8"/>
  <c r="L748558" i="8" a="1"/>
  <c r="L748558" i="8"/>
  <c r="L748559" i="8" a="1"/>
  <c r="L748559" i="8"/>
  <c r="L748560" i="8" a="1"/>
  <c r="L748560" i="8"/>
  <c r="L748561" i="8" a="1"/>
  <c r="L748561" i="8"/>
  <c r="L748562" i="8" a="1"/>
  <c r="L748562" i="8"/>
  <c r="L748563" i="8" a="1"/>
  <c r="L748563" i="8"/>
  <c r="L748564" i="8" a="1"/>
  <c r="L748564" i="8"/>
  <c r="L748565" i="8" a="1"/>
  <c r="L748565" i="8"/>
  <c r="L748566" i="8" a="1"/>
  <c r="L748566" i="8"/>
  <c r="L748567" i="8" a="1"/>
  <c r="L748567" i="8"/>
  <c r="L748568" i="8" a="1"/>
  <c r="L748568" i="8"/>
  <c r="L748569" i="8" a="1"/>
  <c r="L748569" i="8"/>
  <c r="L748570" i="8" a="1"/>
  <c r="L748570" i="8"/>
  <c r="L748571" i="8" a="1"/>
  <c r="L748571" i="8"/>
  <c r="L748572" i="8" a="1"/>
  <c r="L748572" i="8"/>
  <c r="L748573" i="8" a="1"/>
  <c r="L748573" i="8"/>
  <c r="L748574" i="8" a="1"/>
  <c r="L748574" i="8"/>
  <c r="L748575" i="8" a="1"/>
  <c r="L748575" i="8"/>
  <c r="L748576" i="8" a="1"/>
  <c r="L748576" i="8"/>
  <c r="L748577" i="8" a="1"/>
  <c r="L748577" i="8"/>
  <c r="L748578" i="8" a="1"/>
  <c r="L748578" i="8"/>
  <c r="L748579" i="8" a="1"/>
  <c r="L748579" i="8"/>
  <c r="L748580" i="8" a="1"/>
  <c r="L748580" i="8"/>
  <c r="L748581" i="8" a="1"/>
  <c r="L748581" i="8"/>
  <c r="L748582" i="8" a="1"/>
  <c r="L748582" i="8"/>
  <c r="L748583" i="8" a="1"/>
  <c r="L748583" i="8"/>
  <c r="L748584" i="8" a="1"/>
  <c r="L748584" i="8"/>
  <c r="L748585" i="8" a="1"/>
  <c r="L748585" i="8"/>
  <c r="L748586" i="8" a="1"/>
  <c r="L748586" i="8"/>
  <c r="L748587" i="8" a="1"/>
  <c r="L748587" i="8"/>
  <c r="L748588" i="8" a="1"/>
  <c r="L748588" i="8"/>
  <c r="L748589" i="8" a="1"/>
  <c r="L748589" i="8"/>
  <c r="L748590" i="8" a="1"/>
  <c r="L748590" i="8"/>
  <c r="L748591" i="8" a="1"/>
  <c r="L748591" i="8"/>
  <c r="L748592" i="8" a="1"/>
  <c r="L748592" i="8"/>
  <c r="L748593" i="8" a="1"/>
  <c r="L748593" i="8"/>
  <c r="L748594" i="8" a="1"/>
  <c r="L748594" i="8"/>
  <c r="L748595" i="8" a="1"/>
  <c r="L748595" i="8"/>
  <c r="L748596" i="8" a="1"/>
  <c r="L748596" i="8"/>
  <c r="L748597" i="8" a="1"/>
  <c r="L748597" i="8"/>
  <c r="L748598" i="8" a="1"/>
  <c r="L748598" i="8"/>
  <c r="L748599" i="8" a="1"/>
  <c r="L748599" i="8"/>
  <c r="L748600" i="8" a="1"/>
  <c r="L748600" i="8"/>
  <c r="L748601" i="8" a="1"/>
  <c r="L748601" i="8"/>
  <c r="L748602" i="8" a="1"/>
  <c r="L748602" i="8"/>
  <c r="L748603" i="8" a="1"/>
  <c r="L748603" i="8"/>
  <c r="L748604" i="8" a="1"/>
  <c r="L748604" i="8"/>
  <c r="L748605" i="8" a="1"/>
  <c r="L748605" i="8"/>
  <c r="L748606" i="8" a="1"/>
  <c r="L748606" i="8"/>
  <c r="L748607" i="8" a="1"/>
  <c r="L748607" i="8"/>
  <c r="L748608" i="8" a="1"/>
  <c r="L748608" i="8"/>
  <c r="L748609" i="8" a="1"/>
  <c r="L748609" i="8"/>
  <c r="L748610" i="8" a="1"/>
  <c r="L748610" i="8"/>
  <c r="L748611" i="8" a="1"/>
  <c r="L748611" i="8"/>
  <c r="L748612" i="8" a="1"/>
  <c r="L748612" i="8"/>
  <c r="L748613" i="8" a="1"/>
  <c r="L748613" i="8"/>
  <c r="L748614" i="8" a="1"/>
  <c r="L748614" i="8"/>
  <c r="L748615" i="8" a="1"/>
  <c r="L748615" i="8"/>
  <c r="L748616" i="8" a="1"/>
  <c r="L748616" i="8"/>
  <c r="L748617" i="8" a="1"/>
  <c r="L748617" i="8"/>
  <c r="L748618" i="8" a="1"/>
  <c r="L748618" i="8"/>
  <c r="L748619" i="8" a="1"/>
  <c r="L748619" i="8"/>
  <c r="L748620" i="8" a="1"/>
  <c r="L748620" i="8"/>
  <c r="L748621" i="8" a="1"/>
  <c r="L748621" i="8"/>
  <c r="L748622" i="8" a="1"/>
  <c r="L748622" i="8"/>
  <c r="L748623" i="8" a="1"/>
  <c r="L748623" i="8"/>
  <c r="L748624" i="8" a="1"/>
  <c r="L748624" i="8"/>
  <c r="L748625" i="8" a="1"/>
  <c r="L748625" i="8"/>
  <c r="L748626" i="8" a="1"/>
  <c r="L748626" i="8"/>
  <c r="L748627" i="8" a="1"/>
  <c r="L748627" i="8"/>
  <c r="L748628" i="8" a="1"/>
  <c r="L748628" i="8"/>
  <c r="L748629" i="8" a="1"/>
  <c r="L748629" i="8"/>
  <c r="L748630" i="8" a="1"/>
  <c r="L748630" i="8"/>
  <c r="L748631" i="8" a="1"/>
  <c r="L748631" i="8"/>
  <c r="L748632" i="8" a="1"/>
  <c r="L748632" i="8"/>
  <c r="L748633" i="8" a="1"/>
  <c r="L748633" i="8"/>
  <c r="L748634" i="8" a="1"/>
  <c r="L748634" i="8"/>
  <c r="L748635" i="8" a="1"/>
  <c r="L748635" i="8"/>
  <c r="L748636" i="8" a="1"/>
  <c r="L748636" i="8"/>
  <c r="L748637" i="8" a="1"/>
  <c r="L748637" i="8"/>
  <c r="L748638" i="8" a="1"/>
  <c r="L748638" i="8"/>
  <c r="L748639" i="8" a="1"/>
  <c r="L748639" i="8"/>
  <c r="L748640" i="8" a="1"/>
  <c r="L748640" i="8"/>
  <c r="L748641" i="8" a="1"/>
  <c r="L748641" i="8"/>
  <c r="L748642" i="8" a="1"/>
  <c r="L748642" i="8"/>
  <c r="L748643" i="8" a="1"/>
  <c r="L748643" i="8"/>
  <c r="L748644" i="8" a="1"/>
  <c r="L748644" i="8"/>
  <c r="L748645" i="8" a="1"/>
  <c r="L748645" i="8"/>
  <c r="L748646" i="8" a="1"/>
  <c r="L748646" i="8"/>
  <c r="L748647" i="8" a="1"/>
  <c r="L748647" i="8"/>
  <c r="L748648" i="8" a="1"/>
  <c r="L748648" i="8"/>
  <c r="L748649" i="8" a="1"/>
  <c r="L748649" i="8"/>
  <c r="L748650" i="8" a="1"/>
  <c r="L748650" i="8"/>
  <c r="L748651" i="8" a="1"/>
  <c r="L748651" i="8"/>
  <c r="L748652" i="8" a="1"/>
  <c r="L748652" i="8"/>
  <c r="L748653" i="8" a="1"/>
  <c r="L748653" i="8"/>
  <c r="L748654" i="8" a="1"/>
  <c r="L748654" i="8"/>
  <c r="L748655" i="8" a="1"/>
  <c r="L748655" i="8"/>
  <c r="L748656" i="8" a="1"/>
  <c r="L748656" i="8"/>
  <c r="L748657" i="8" a="1"/>
  <c r="L748657" i="8"/>
  <c r="L748658" i="8" a="1"/>
  <c r="L748658" i="8"/>
  <c r="L748659" i="8" a="1"/>
  <c r="L748659" i="8"/>
  <c r="L748660" i="8" a="1"/>
  <c r="L748660" i="8"/>
  <c r="L748661" i="8" a="1"/>
  <c r="L748661" i="8"/>
  <c r="L748662" i="8" a="1"/>
  <c r="L748662" i="8"/>
  <c r="L748663" i="8" a="1"/>
  <c r="L748663" i="8"/>
  <c r="L748664" i="8" a="1"/>
  <c r="L748664" i="8"/>
  <c r="L748665" i="8" a="1"/>
  <c r="L748665" i="8"/>
  <c r="L748666" i="8" a="1"/>
  <c r="L748666" i="8"/>
  <c r="L748667" i="8" a="1"/>
  <c r="L748667" i="8"/>
  <c r="L748668" i="8" a="1"/>
  <c r="L748668" i="8"/>
  <c r="L748669" i="8" a="1"/>
  <c r="L748669" i="8"/>
  <c r="L748670" i="8" a="1"/>
  <c r="L748670" i="8"/>
  <c r="L748671" i="8" a="1"/>
  <c r="L748671" i="8"/>
  <c r="L748672" i="8" a="1"/>
  <c r="L748672" i="8"/>
  <c r="L748673" i="8" a="1"/>
  <c r="L748673" i="8"/>
  <c r="L748674" i="8" a="1"/>
  <c r="L748674" i="8"/>
  <c r="L748675" i="8" a="1"/>
  <c r="L748675" i="8"/>
  <c r="L748676" i="8" a="1"/>
  <c r="L748676" i="8"/>
  <c r="L748677" i="8" a="1"/>
  <c r="L748677" i="8"/>
  <c r="L748678" i="8" a="1"/>
  <c r="L748678" i="8"/>
  <c r="L748679" i="8" a="1"/>
  <c r="L748679" i="8"/>
  <c r="L748680" i="8" a="1"/>
  <c r="L748680" i="8"/>
  <c r="L748681" i="8" a="1"/>
  <c r="L748681" i="8"/>
  <c r="L748682" i="8" a="1"/>
  <c r="L748682" i="8"/>
  <c r="L748683" i="8" a="1"/>
  <c r="L748683" i="8"/>
  <c r="L748684" i="8" a="1"/>
  <c r="L748684" i="8"/>
  <c r="L748685" i="8" a="1"/>
  <c r="L748685" i="8"/>
  <c r="L748686" i="8" a="1"/>
  <c r="L748686" i="8"/>
  <c r="L748687" i="8" a="1"/>
  <c r="L748687" i="8"/>
  <c r="L748688" i="8" a="1"/>
  <c r="L748688" i="8"/>
  <c r="L748689" i="8" a="1"/>
  <c r="L748689" i="8"/>
  <c r="L748690" i="8" a="1"/>
  <c r="L748690" i="8"/>
  <c r="L748691" i="8" a="1"/>
  <c r="L748691" i="8"/>
  <c r="L748692" i="8" a="1"/>
  <c r="L748692" i="8"/>
  <c r="L748693" i="8" a="1"/>
  <c r="L748693" i="8"/>
  <c r="L748694" i="8" a="1"/>
  <c r="L748694" i="8"/>
  <c r="L748695" i="8" a="1"/>
  <c r="L748695" i="8"/>
  <c r="L748696" i="8" a="1"/>
  <c r="L748696" i="8"/>
  <c r="L748697" i="8" a="1"/>
  <c r="L748697" i="8"/>
  <c r="L748698" i="8" a="1"/>
  <c r="L748698" i="8"/>
  <c r="L748699" i="8" a="1"/>
  <c r="L748699" i="8"/>
  <c r="L748700" i="8" a="1"/>
  <c r="L748700" i="8"/>
  <c r="L748701" i="8" a="1"/>
  <c r="L748701" i="8"/>
  <c r="L748702" i="8" a="1"/>
  <c r="L748702" i="8"/>
  <c r="L748703" i="8" a="1"/>
  <c r="L748703" i="8"/>
  <c r="L748704" i="8" a="1"/>
  <c r="L748704" i="8"/>
  <c r="L748705" i="8" a="1"/>
  <c r="L748705" i="8"/>
  <c r="L748706" i="8" a="1"/>
  <c r="L748706" i="8"/>
  <c r="L748707" i="8" a="1"/>
  <c r="L748707" i="8"/>
  <c r="L748708" i="8" a="1"/>
  <c r="L748708" i="8"/>
  <c r="L748709" i="8" a="1"/>
  <c r="L748709" i="8"/>
  <c r="L748710" i="8" a="1"/>
  <c r="L748710" i="8"/>
  <c r="L748711" i="8" a="1"/>
  <c r="L748711" i="8"/>
  <c r="L748712" i="8" a="1"/>
  <c r="L748712" i="8"/>
  <c r="L748713" i="8" a="1"/>
  <c r="L748713" i="8"/>
  <c r="L748714" i="8" a="1"/>
  <c r="L748714" i="8"/>
  <c r="L748715" i="8" a="1"/>
  <c r="L748715" i="8"/>
  <c r="L748716" i="8" a="1"/>
  <c r="L748716" i="8"/>
  <c r="L748717" i="8" a="1"/>
  <c r="L748717" i="8"/>
  <c r="L748718" i="8" a="1"/>
  <c r="L748718" i="8"/>
  <c r="L748719" i="8" a="1"/>
  <c r="L748719" i="8"/>
  <c r="L748720" i="8" a="1"/>
  <c r="L748720" i="8"/>
  <c r="L748721" i="8" a="1"/>
  <c r="L748721" i="8"/>
  <c r="L748722" i="8" a="1"/>
  <c r="L748722" i="8"/>
  <c r="L748723" i="8" a="1"/>
  <c r="L748723" i="8"/>
  <c r="L748724" i="8" a="1"/>
  <c r="L748724" i="8"/>
  <c r="L748725" i="8" a="1"/>
  <c r="L748725" i="8"/>
  <c r="L748726" i="8" a="1"/>
  <c r="L748726" i="8"/>
  <c r="L748727" i="8" a="1"/>
  <c r="L748727" i="8"/>
  <c r="L748728" i="8" a="1"/>
  <c r="L748728" i="8"/>
  <c r="L748729" i="8" a="1"/>
  <c r="L748729" i="8"/>
  <c r="L748730" i="8" a="1"/>
  <c r="L748730" i="8"/>
  <c r="L748731" i="8" a="1"/>
  <c r="L748731" i="8"/>
  <c r="L748732" i="8" a="1"/>
  <c r="L748732" i="8"/>
  <c r="L748733" i="8" a="1"/>
  <c r="L748733" i="8"/>
  <c r="L748734" i="8" a="1"/>
  <c r="L748734" i="8"/>
  <c r="L748735" i="8" a="1"/>
  <c r="L748735" i="8"/>
  <c r="L748736" i="8" a="1"/>
  <c r="L748736" i="8"/>
  <c r="L748737" i="8" a="1"/>
  <c r="L748737" i="8"/>
  <c r="L748738" i="8" a="1"/>
  <c r="L748738" i="8"/>
  <c r="L748739" i="8" a="1"/>
  <c r="L748739" i="8"/>
  <c r="L748740" i="8" a="1"/>
  <c r="L748740" i="8"/>
  <c r="L748741" i="8" a="1"/>
  <c r="L748741" i="8"/>
  <c r="L748742" i="8" a="1"/>
  <c r="L748742" i="8"/>
  <c r="L748743" i="8" a="1"/>
  <c r="L748743" i="8"/>
  <c r="L748744" i="8" a="1"/>
  <c r="L748744" i="8"/>
  <c r="L748745" i="8" a="1"/>
  <c r="L748745" i="8"/>
  <c r="L748746" i="8" a="1"/>
  <c r="L748746" i="8"/>
  <c r="L748747" i="8" a="1"/>
  <c r="L748747" i="8"/>
  <c r="L748748" i="8" a="1"/>
  <c r="L748748" i="8"/>
  <c r="L748749" i="8" a="1"/>
  <c r="L748749" i="8"/>
  <c r="L748750" i="8" a="1"/>
  <c r="L748750" i="8"/>
  <c r="L748751" i="8" a="1"/>
  <c r="L748751" i="8"/>
  <c r="L748752" i="8" a="1"/>
  <c r="L748752" i="8"/>
  <c r="L748753" i="8" a="1"/>
  <c r="L748753" i="8"/>
  <c r="L748754" i="8" a="1"/>
  <c r="L748754" i="8"/>
  <c r="L748755" i="8" a="1"/>
  <c r="L748755" i="8"/>
  <c r="L748756" i="8" a="1"/>
  <c r="L748756" i="8"/>
  <c r="L748757" i="8" a="1"/>
  <c r="L748757" i="8"/>
  <c r="L748758" i="8" a="1"/>
  <c r="L748758" i="8"/>
  <c r="L748759" i="8" a="1"/>
  <c r="L748759" i="8"/>
  <c r="L748760" i="8" a="1"/>
  <c r="L748760" i="8"/>
  <c r="L748761" i="8" a="1"/>
  <c r="L748761" i="8"/>
  <c r="L748762" i="8" a="1"/>
  <c r="L748762" i="8"/>
  <c r="L748763" i="8" a="1"/>
  <c r="L748763" i="8"/>
  <c r="L748764" i="8" a="1"/>
  <c r="L748764" i="8"/>
  <c r="L748765" i="8" a="1"/>
  <c r="L748765" i="8"/>
  <c r="L748766" i="8" a="1"/>
  <c r="L748766" i="8"/>
  <c r="L748767" i="8" a="1"/>
  <c r="L748767" i="8"/>
  <c r="L748768" i="8" a="1"/>
  <c r="L748768" i="8"/>
  <c r="L748769" i="8" a="1"/>
  <c r="L748769" i="8"/>
  <c r="L748770" i="8" a="1"/>
  <c r="L748770" i="8"/>
  <c r="L748771" i="8" a="1"/>
  <c r="L748771" i="8"/>
  <c r="L748772" i="8" a="1"/>
  <c r="L748772" i="8"/>
  <c r="L748773" i="8" a="1"/>
  <c r="L748773" i="8"/>
  <c r="L748774" i="8" a="1"/>
  <c r="L748774" i="8"/>
  <c r="L748775" i="8" a="1"/>
  <c r="L748775" i="8"/>
  <c r="L748776" i="8" a="1"/>
  <c r="L748776" i="8"/>
  <c r="L748777" i="8" a="1"/>
  <c r="L748777" i="8"/>
  <c r="L748778" i="8" a="1"/>
  <c r="L748778" i="8"/>
  <c r="L748779" i="8" a="1"/>
  <c r="L748779" i="8"/>
  <c r="L748780" i="8" a="1"/>
  <c r="L748780" i="8"/>
  <c r="L748781" i="8" a="1"/>
  <c r="L748781" i="8"/>
  <c r="L748782" i="8" a="1"/>
  <c r="L748782" i="8"/>
  <c r="L748783" i="8" a="1"/>
  <c r="L748783" i="8"/>
  <c r="L748784" i="8" a="1"/>
  <c r="L748784" i="8"/>
  <c r="L748785" i="8" a="1"/>
  <c r="L748785" i="8"/>
  <c r="L748786" i="8" a="1"/>
  <c r="L748786" i="8"/>
  <c r="L748787" i="8" a="1"/>
  <c r="L748787" i="8"/>
  <c r="L748788" i="8" a="1"/>
  <c r="L748788" i="8"/>
  <c r="L748789" i="8" a="1"/>
  <c r="L748789" i="8"/>
  <c r="L748790" i="8" a="1"/>
  <c r="L748790" i="8"/>
  <c r="L748791" i="8" a="1"/>
  <c r="L748791" i="8"/>
  <c r="L748792" i="8" a="1"/>
  <c r="L748792" i="8"/>
  <c r="L748793" i="8" a="1"/>
  <c r="L748793" i="8"/>
  <c r="L748794" i="8" a="1"/>
  <c r="L748794" i="8"/>
  <c r="L748795" i="8" a="1"/>
  <c r="L748795" i="8"/>
  <c r="L748796" i="8" a="1"/>
  <c r="L748796" i="8"/>
  <c r="L748797" i="8" a="1"/>
  <c r="L748797" i="8"/>
  <c r="L748798" i="8" a="1"/>
  <c r="L748798" i="8"/>
  <c r="L748799" i="8" a="1"/>
  <c r="L748799" i="8"/>
  <c r="L748800" i="8" a="1"/>
  <c r="L748800" i="8"/>
  <c r="L748801" i="8" a="1"/>
  <c r="L748801" i="8"/>
  <c r="L748802" i="8" a="1"/>
  <c r="L748802" i="8"/>
  <c r="L748803" i="8" a="1"/>
  <c r="L748803" i="8"/>
  <c r="L748804" i="8" a="1"/>
  <c r="L748804" i="8"/>
  <c r="L748805" i="8" a="1"/>
  <c r="L748805" i="8"/>
  <c r="L748806" i="8" a="1"/>
  <c r="L748806" i="8"/>
  <c r="L748807" i="8" a="1"/>
  <c r="L748807" i="8"/>
  <c r="L748808" i="8" a="1"/>
  <c r="L748808" i="8"/>
  <c r="L748809" i="8" a="1"/>
  <c r="L748809" i="8"/>
  <c r="L748810" i="8" a="1"/>
  <c r="L748810" i="8"/>
  <c r="L748811" i="8" a="1"/>
  <c r="L748811" i="8"/>
  <c r="L748812" i="8" a="1"/>
  <c r="L748812" i="8"/>
  <c r="L748813" i="8" a="1"/>
  <c r="L748813" i="8"/>
  <c r="L748814" i="8" a="1"/>
  <c r="L748814" i="8"/>
  <c r="L748815" i="8" a="1"/>
  <c r="L748815" i="8"/>
  <c r="L748816" i="8" a="1"/>
  <c r="L748816" i="8"/>
  <c r="L748817" i="8" a="1"/>
  <c r="L748817" i="8"/>
  <c r="L748818" i="8" a="1"/>
  <c r="L748818" i="8"/>
  <c r="L748819" i="8" a="1"/>
  <c r="L748819" i="8"/>
  <c r="L748820" i="8" a="1"/>
  <c r="L748820" i="8"/>
  <c r="L748821" i="8" a="1"/>
  <c r="L748821" i="8"/>
  <c r="L748822" i="8" a="1"/>
  <c r="L748822" i="8"/>
  <c r="L748823" i="8" a="1"/>
  <c r="L748823" i="8"/>
  <c r="L748824" i="8" a="1"/>
  <c r="L748824" i="8"/>
  <c r="L748825" i="8" a="1"/>
  <c r="L748825" i="8"/>
  <c r="L748826" i="8" a="1"/>
  <c r="L748826" i="8"/>
  <c r="L748827" i="8" a="1"/>
  <c r="L748827" i="8"/>
  <c r="L748828" i="8" a="1"/>
  <c r="L748828" i="8"/>
  <c r="L748829" i="8" a="1"/>
  <c r="L748829" i="8"/>
  <c r="L748830" i="8" a="1"/>
  <c r="L748830" i="8"/>
  <c r="L748831" i="8" a="1"/>
  <c r="L748831" i="8"/>
  <c r="L748832" i="8" a="1"/>
  <c r="L748832" i="8"/>
  <c r="L748833" i="8" a="1"/>
  <c r="L748833" i="8"/>
  <c r="L748834" i="8" a="1"/>
  <c r="L748834" i="8"/>
  <c r="L748835" i="8" a="1"/>
  <c r="L748835" i="8"/>
  <c r="L748836" i="8" a="1"/>
  <c r="L748836" i="8"/>
  <c r="L748837" i="8" a="1"/>
  <c r="L748837" i="8"/>
  <c r="L748838" i="8" a="1"/>
  <c r="L748838" i="8"/>
  <c r="L748839" i="8" a="1"/>
  <c r="L748839" i="8"/>
  <c r="L748840" i="8" a="1"/>
  <c r="L748840" i="8"/>
  <c r="L748841" i="8" a="1"/>
  <c r="L748841" i="8"/>
  <c r="L748842" i="8" a="1"/>
  <c r="L748842" i="8"/>
  <c r="L748843" i="8" a="1"/>
  <c r="L748843" i="8"/>
  <c r="L748844" i="8" a="1"/>
  <c r="L748844" i="8"/>
  <c r="L748845" i="8" a="1"/>
  <c r="L748845" i="8"/>
  <c r="L748846" i="8" a="1"/>
  <c r="L748846" i="8"/>
  <c r="L748847" i="8" a="1"/>
  <c r="L748847" i="8"/>
  <c r="L748848" i="8" a="1"/>
  <c r="L748848" i="8"/>
  <c r="L748849" i="8" a="1"/>
  <c r="L748849" i="8"/>
  <c r="L748850" i="8" a="1"/>
  <c r="L748850" i="8"/>
  <c r="L748851" i="8" a="1"/>
  <c r="L748851" i="8"/>
  <c r="L748852" i="8" a="1"/>
  <c r="L748852" i="8"/>
  <c r="L748853" i="8" a="1"/>
  <c r="L748853" i="8"/>
  <c r="L748854" i="8" a="1"/>
  <c r="L748854" i="8"/>
  <c r="L748855" i="8" a="1"/>
  <c r="L748855" i="8"/>
  <c r="L748856" i="8" a="1"/>
  <c r="L748856" i="8"/>
  <c r="L748857" i="8" a="1"/>
  <c r="L748857" i="8"/>
  <c r="L748858" i="8" a="1"/>
  <c r="L748858" i="8"/>
  <c r="L748859" i="8" a="1"/>
  <c r="L748859" i="8"/>
  <c r="L748860" i="8" a="1"/>
  <c r="L748860" i="8"/>
  <c r="L748861" i="8" a="1"/>
  <c r="L748861" i="8"/>
  <c r="L748862" i="8" a="1"/>
  <c r="L748862" i="8"/>
  <c r="L748863" i="8" a="1"/>
  <c r="L748863" i="8"/>
  <c r="L748864" i="8" a="1"/>
  <c r="L748864" i="8"/>
  <c r="L748865" i="8" a="1"/>
  <c r="L748865" i="8"/>
  <c r="L748866" i="8" a="1"/>
  <c r="L748866" i="8"/>
  <c r="L748867" i="8" a="1"/>
  <c r="L748867" i="8"/>
  <c r="L748868" i="8" a="1"/>
  <c r="L748868" i="8"/>
  <c r="L748869" i="8" a="1"/>
  <c r="L748869" i="8"/>
  <c r="L748870" i="8" a="1"/>
  <c r="L748870" i="8"/>
  <c r="L748871" i="8" a="1"/>
  <c r="L748871" i="8"/>
  <c r="L748872" i="8" a="1"/>
  <c r="L748872" i="8"/>
  <c r="L748873" i="8" a="1"/>
  <c r="L748873" i="8"/>
  <c r="L748874" i="8" a="1"/>
  <c r="L748874" i="8"/>
  <c r="L748875" i="8" a="1"/>
  <c r="L748875" i="8"/>
  <c r="L748876" i="8" a="1"/>
  <c r="L748876" i="8"/>
  <c r="L748877" i="8" a="1"/>
  <c r="L748877" i="8"/>
  <c r="L748878" i="8" a="1"/>
  <c r="L748878" i="8"/>
  <c r="L748879" i="8" a="1"/>
  <c r="L748879" i="8"/>
  <c r="L748880" i="8" a="1"/>
  <c r="L748880" i="8"/>
  <c r="L748881" i="8" a="1"/>
  <c r="L748881" i="8"/>
  <c r="L748882" i="8" a="1"/>
  <c r="L748882" i="8"/>
  <c r="L748883" i="8" a="1"/>
  <c r="L748883" i="8"/>
  <c r="L748884" i="8" a="1"/>
  <c r="L748884" i="8"/>
  <c r="L748885" i="8" a="1"/>
  <c r="L748885" i="8"/>
  <c r="L748886" i="8" a="1"/>
  <c r="L748886" i="8"/>
  <c r="L748887" i="8" a="1"/>
  <c r="L748887" i="8"/>
  <c r="L748888" i="8" a="1"/>
  <c r="L748888" i="8"/>
  <c r="L748889" i="8" a="1"/>
  <c r="L748889" i="8"/>
  <c r="L748890" i="8" a="1"/>
  <c r="L748890" i="8"/>
  <c r="L748891" i="8" a="1"/>
  <c r="L748891" i="8"/>
  <c r="L748892" i="8" a="1"/>
  <c r="L748892" i="8"/>
  <c r="L748893" i="8" a="1"/>
  <c r="L748893" i="8"/>
  <c r="L748894" i="8" a="1"/>
  <c r="L748894" i="8"/>
  <c r="L748895" i="8" a="1"/>
  <c r="L748895" i="8"/>
  <c r="L748896" i="8" a="1"/>
  <c r="L748896" i="8"/>
  <c r="L748897" i="8" a="1"/>
  <c r="L748897" i="8"/>
  <c r="L748898" i="8" a="1"/>
  <c r="L748898" i="8"/>
  <c r="L748899" i="8" a="1"/>
  <c r="L748899" i="8"/>
  <c r="L748900" i="8" a="1"/>
  <c r="L748900" i="8"/>
  <c r="L748901" i="8" a="1"/>
  <c r="L748901" i="8"/>
  <c r="L748902" i="8" a="1"/>
  <c r="L748902" i="8"/>
  <c r="L748903" i="8" a="1"/>
  <c r="L748903" i="8"/>
  <c r="L748904" i="8" a="1"/>
  <c r="L748904" i="8"/>
  <c r="L748905" i="8" a="1"/>
  <c r="L748905" i="8"/>
  <c r="L748906" i="8" a="1"/>
  <c r="L748906" i="8"/>
  <c r="L748907" i="8" a="1"/>
  <c r="L748907" i="8"/>
  <c r="L748908" i="8" a="1"/>
  <c r="L748908" i="8"/>
  <c r="L748909" i="8" a="1"/>
  <c r="L748909" i="8"/>
  <c r="L748910" i="8" a="1"/>
  <c r="L748910" i="8"/>
  <c r="L748911" i="8" a="1"/>
  <c r="L748911" i="8"/>
  <c r="L748912" i="8" a="1"/>
  <c r="L748912" i="8"/>
  <c r="L748913" i="8" a="1"/>
  <c r="L748913" i="8"/>
  <c r="L748914" i="8" a="1"/>
  <c r="L748914" i="8"/>
  <c r="L748915" i="8" a="1"/>
  <c r="L748915" i="8"/>
  <c r="L748916" i="8" a="1"/>
  <c r="L748916" i="8"/>
  <c r="L748917" i="8" a="1"/>
  <c r="L748917" i="8"/>
  <c r="L748918" i="8" a="1"/>
  <c r="L748918" i="8"/>
  <c r="L748919" i="8" a="1"/>
  <c r="L748919" i="8"/>
  <c r="L748920" i="8" a="1"/>
  <c r="L748920" i="8"/>
  <c r="L748921" i="8" a="1"/>
  <c r="L748921" i="8"/>
  <c r="L748922" i="8" a="1"/>
  <c r="L748922" i="8"/>
  <c r="L748923" i="8" a="1"/>
  <c r="L748923" i="8"/>
  <c r="L748924" i="8" a="1"/>
  <c r="L748924" i="8"/>
  <c r="L748925" i="8" a="1"/>
  <c r="L748925" i="8"/>
  <c r="L748926" i="8" a="1"/>
  <c r="L748926" i="8"/>
  <c r="L748927" i="8" a="1"/>
  <c r="L748927" i="8"/>
  <c r="L748928" i="8" a="1"/>
  <c r="L748928" i="8"/>
  <c r="L748929" i="8" a="1"/>
  <c r="L748929" i="8"/>
  <c r="L748930" i="8" a="1"/>
  <c r="L748930" i="8"/>
  <c r="L748931" i="8" a="1"/>
  <c r="L748931" i="8"/>
  <c r="L748932" i="8" a="1"/>
  <c r="L748932" i="8"/>
  <c r="L748933" i="8" a="1"/>
  <c r="L748933" i="8"/>
  <c r="L748934" i="8" a="1"/>
  <c r="L748934" i="8"/>
  <c r="L748935" i="8" a="1"/>
  <c r="L748935" i="8"/>
  <c r="L748936" i="8" a="1"/>
  <c r="L748936" i="8"/>
  <c r="L748937" i="8" a="1"/>
  <c r="L748937" i="8"/>
  <c r="L748938" i="8" a="1"/>
  <c r="L748938" i="8"/>
  <c r="L748939" i="8" a="1"/>
  <c r="L748939" i="8"/>
  <c r="L748940" i="8" a="1"/>
  <c r="L748940" i="8"/>
  <c r="L748941" i="8" a="1"/>
  <c r="L748941" i="8"/>
  <c r="L748942" i="8" a="1"/>
  <c r="L748942" i="8"/>
  <c r="L748943" i="8" a="1"/>
  <c r="L748943" i="8"/>
  <c r="L748944" i="8" a="1"/>
  <c r="L748944" i="8"/>
  <c r="L748945" i="8" a="1"/>
  <c r="L748945" i="8"/>
  <c r="L748946" i="8" a="1"/>
  <c r="L748946" i="8"/>
  <c r="L748947" i="8" a="1"/>
  <c r="L748947" i="8"/>
  <c r="L748948" i="8" a="1"/>
  <c r="L748948" i="8"/>
  <c r="L748949" i="8" a="1"/>
  <c r="L748949" i="8"/>
  <c r="L748950" i="8" a="1"/>
  <c r="L748950" i="8"/>
  <c r="L748951" i="8" a="1"/>
  <c r="L748951" i="8"/>
  <c r="L748952" i="8" a="1"/>
  <c r="L748952" i="8"/>
  <c r="L748953" i="8" a="1"/>
  <c r="L748953" i="8"/>
  <c r="L748954" i="8" a="1"/>
  <c r="L748954" i="8"/>
  <c r="L748955" i="8" a="1"/>
  <c r="L748955" i="8"/>
  <c r="L748956" i="8" a="1"/>
  <c r="L748956" i="8"/>
  <c r="L748957" i="8" a="1"/>
  <c r="L748957" i="8"/>
  <c r="L748958" i="8" a="1"/>
  <c r="L748958" i="8"/>
  <c r="L748959" i="8" a="1"/>
  <c r="L748959" i="8"/>
  <c r="L748960" i="8" a="1"/>
  <c r="L748960" i="8"/>
  <c r="L748961" i="8" a="1"/>
  <c r="L748961" i="8"/>
  <c r="L748962" i="8" a="1"/>
  <c r="L748962" i="8"/>
  <c r="L748963" i="8" a="1"/>
  <c r="L748963" i="8"/>
  <c r="L748964" i="8" a="1"/>
  <c r="L748964" i="8"/>
  <c r="L748965" i="8" a="1"/>
  <c r="L748965" i="8"/>
  <c r="L748966" i="8" a="1"/>
  <c r="L748966" i="8"/>
  <c r="L748967" i="8" a="1"/>
  <c r="L748967" i="8"/>
  <c r="L748968" i="8" a="1"/>
  <c r="L748968" i="8"/>
  <c r="L748969" i="8" a="1"/>
  <c r="L748969" i="8"/>
  <c r="L748970" i="8" a="1"/>
  <c r="L748970" i="8"/>
  <c r="L748971" i="8" a="1"/>
  <c r="L748971" i="8"/>
  <c r="L748972" i="8" a="1"/>
  <c r="L748972" i="8"/>
  <c r="L748973" i="8" a="1"/>
  <c r="L748973" i="8"/>
  <c r="L748974" i="8" a="1"/>
  <c r="L748974" i="8"/>
  <c r="L748975" i="8" a="1"/>
  <c r="L748975" i="8"/>
  <c r="L748976" i="8" a="1"/>
  <c r="L748976" i="8"/>
  <c r="L748977" i="8" a="1"/>
  <c r="L748977" i="8"/>
  <c r="L748978" i="8" a="1"/>
  <c r="L748978" i="8"/>
  <c r="L748979" i="8" a="1"/>
  <c r="L748979" i="8"/>
  <c r="L748980" i="8" a="1"/>
  <c r="L748980" i="8"/>
  <c r="L748981" i="8" a="1"/>
  <c r="L748981" i="8"/>
  <c r="L748982" i="8" a="1"/>
  <c r="L748982" i="8"/>
  <c r="L748983" i="8" a="1"/>
  <c r="L748983" i="8"/>
  <c r="L748984" i="8" a="1"/>
  <c r="L748984" i="8"/>
  <c r="L748985" i="8" a="1"/>
  <c r="L748985" i="8"/>
  <c r="L748986" i="8" a="1"/>
  <c r="L748986" i="8"/>
  <c r="L748987" i="8" a="1"/>
  <c r="L748987" i="8"/>
  <c r="L748988" i="8" a="1"/>
  <c r="L748988" i="8"/>
  <c r="L748989" i="8" a="1"/>
  <c r="L748989" i="8"/>
  <c r="L748990" i="8" a="1"/>
  <c r="L748990" i="8"/>
  <c r="L748991" i="8" a="1"/>
  <c r="L748991" i="8"/>
  <c r="L748992" i="8" a="1"/>
  <c r="L748992" i="8"/>
  <c r="L748993" i="8" a="1"/>
  <c r="L748993" i="8"/>
  <c r="L748994" i="8" a="1"/>
  <c r="L748994" i="8"/>
  <c r="L748995" i="8" a="1"/>
  <c r="L748995" i="8"/>
  <c r="L748996" i="8" a="1"/>
  <c r="L748996" i="8"/>
  <c r="L748997" i="8" a="1"/>
  <c r="L748997" i="8"/>
  <c r="L748998" i="8" a="1"/>
  <c r="L748998" i="8"/>
  <c r="L748999" i="8" a="1"/>
  <c r="L748999" i="8"/>
  <c r="L749000" i="8" a="1"/>
  <c r="L749000" i="8"/>
  <c r="L749001" i="8" a="1"/>
  <c r="L749001" i="8"/>
  <c r="L749002" i="8" a="1"/>
  <c r="L749002" i="8"/>
  <c r="L749003" i="8" a="1"/>
  <c r="L749003" i="8"/>
  <c r="L749004" i="8" a="1"/>
  <c r="L749004" i="8"/>
  <c r="L749005" i="8" a="1"/>
  <c r="L749005" i="8"/>
  <c r="L749006" i="8" a="1"/>
  <c r="L749006" i="8"/>
  <c r="L749007" i="8" a="1"/>
  <c r="L749007" i="8"/>
  <c r="L749008" i="8" a="1"/>
  <c r="L749008" i="8"/>
  <c r="L749009" i="8" a="1"/>
  <c r="L749009" i="8"/>
  <c r="L749010" i="8" a="1"/>
  <c r="L749010" i="8"/>
  <c r="L749011" i="8" a="1"/>
  <c r="L749011" i="8"/>
  <c r="L749012" i="8" a="1"/>
  <c r="L749012" i="8"/>
  <c r="L749013" i="8" a="1"/>
  <c r="L749013" i="8"/>
  <c r="L749014" i="8" a="1"/>
  <c r="L749014" i="8"/>
  <c r="L749015" i="8" a="1"/>
  <c r="L749015" i="8"/>
  <c r="L749016" i="8" a="1"/>
  <c r="L749016" i="8"/>
  <c r="L749017" i="8" a="1"/>
  <c r="L749017" i="8"/>
  <c r="L749018" i="8" a="1"/>
  <c r="L749018" i="8"/>
  <c r="L749019" i="8" a="1"/>
  <c r="L749019" i="8"/>
  <c r="L749020" i="8" a="1"/>
  <c r="L749020" i="8"/>
  <c r="L749021" i="8" a="1"/>
  <c r="L749021" i="8"/>
  <c r="L749022" i="8" a="1"/>
  <c r="L749022" i="8"/>
  <c r="L749023" i="8" a="1"/>
  <c r="L749023" i="8"/>
  <c r="L749024" i="8" a="1"/>
  <c r="L749024" i="8"/>
  <c r="L749025" i="8" a="1"/>
  <c r="L749025" i="8"/>
  <c r="L749026" i="8" a="1"/>
  <c r="L749026" i="8"/>
  <c r="L749027" i="8" a="1"/>
  <c r="L749027" i="8"/>
  <c r="L749028" i="8" a="1"/>
  <c r="L749028" i="8"/>
  <c r="L749029" i="8" a="1"/>
  <c r="L749029" i="8"/>
  <c r="L749030" i="8" a="1"/>
  <c r="L749030" i="8"/>
  <c r="L749031" i="8" a="1"/>
  <c r="L749031" i="8"/>
  <c r="L749032" i="8" a="1"/>
  <c r="L749032" i="8"/>
  <c r="L749033" i="8" a="1"/>
  <c r="L749033" i="8"/>
  <c r="L749034" i="8" a="1"/>
  <c r="L749034" i="8"/>
  <c r="L749035" i="8" a="1"/>
  <c r="L749035" i="8"/>
  <c r="L749036" i="8" a="1"/>
  <c r="L749036" i="8"/>
  <c r="L749037" i="8" a="1"/>
  <c r="L749037" i="8"/>
  <c r="L749038" i="8" a="1"/>
  <c r="L749038" i="8"/>
  <c r="L749039" i="8" a="1"/>
  <c r="L749039" i="8"/>
  <c r="L749040" i="8" a="1"/>
  <c r="L749040" i="8"/>
  <c r="L749041" i="8" a="1"/>
  <c r="L749041" i="8"/>
  <c r="L749042" i="8" a="1"/>
  <c r="L749042" i="8"/>
  <c r="L749043" i="8" a="1"/>
  <c r="L749043" i="8"/>
  <c r="L749044" i="8" a="1"/>
  <c r="L749044" i="8"/>
  <c r="L749045" i="8" a="1"/>
  <c r="L749045" i="8"/>
  <c r="L749046" i="8" a="1"/>
  <c r="L749046" i="8"/>
  <c r="L749047" i="8" a="1"/>
  <c r="L749047" i="8"/>
  <c r="L749048" i="8" a="1"/>
  <c r="L749048" i="8"/>
  <c r="L749049" i="8" a="1"/>
  <c r="L749049" i="8"/>
  <c r="L749050" i="8" a="1"/>
  <c r="L749050" i="8"/>
  <c r="L749051" i="8" a="1"/>
  <c r="L749051" i="8"/>
  <c r="L749052" i="8" a="1"/>
  <c r="L749052" i="8"/>
  <c r="L749053" i="8" a="1"/>
  <c r="L749053" i="8"/>
  <c r="L749054" i="8" a="1"/>
  <c r="L749054" i="8"/>
  <c r="L749055" i="8" a="1"/>
  <c r="L749055" i="8"/>
  <c r="L749056" i="8" a="1"/>
  <c r="L749056" i="8"/>
  <c r="L749057" i="8" a="1"/>
  <c r="L749057" i="8"/>
  <c r="L749058" i="8" a="1"/>
  <c r="L749058" i="8"/>
  <c r="L749059" i="8" a="1"/>
  <c r="L749059" i="8"/>
  <c r="L749060" i="8" a="1"/>
  <c r="L749060" i="8"/>
  <c r="L749061" i="8" a="1"/>
  <c r="L749061" i="8"/>
  <c r="L749062" i="8" a="1"/>
  <c r="L749062" i="8"/>
  <c r="L749063" i="8" a="1"/>
  <c r="L749063" i="8"/>
  <c r="L749064" i="8" a="1"/>
  <c r="L749064" i="8"/>
  <c r="L749065" i="8" a="1"/>
  <c r="L749065" i="8"/>
  <c r="L749066" i="8" a="1"/>
  <c r="L749066" i="8"/>
  <c r="L749067" i="8" a="1"/>
  <c r="L749067" i="8"/>
  <c r="L749068" i="8" a="1"/>
  <c r="L749068" i="8"/>
  <c r="L749069" i="8" a="1"/>
  <c r="L749069" i="8"/>
  <c r="L749070" i="8" a="1"/>
  <c r="L749070" i="8"/>
  <c r="L749071" i="8" a="1"/>
  <c r="L749071" i="8"/>
  <c r="L749072" i="8" a="1"/>
  <c r="L749072" i="8"/>
  <c r="L749073" i="8" a="1"/>
  <c r="L749073" i="8"/>
  <c r="L749074" i="8" a="1"/>
  <c r="L749074" i="8"/>
  <c r="L749075" i="8" a="1"/>
  <c r="L749075" i="8"/>
  <c r="L749076" i="8" a="1"/>
  <c r="L749076" i="8"/>
  <c r="L749077" i="8" a="1"/>
  <c r="L749077" i="8"/>
  <c r="L749078" i="8" a="1"/>
  <c r="L749078" i="8"/>
  <c r="L749079" i="8" a="1"/>
  <c r="L749079" i="8"/>
  <c r="L749080" i="8" a="1"/>
  <c r="L749080" i="8"/>
  <c r="L749081" i="8" a="1"/>
  <c r="L749081" i="8"/>
  <c r="L749082" i="8" a="1"/>
  <c r="L749082" i="8"/>
  <c r="L749083" i="8" a="1"/>
  <c r="L749083" i="8"/>
  <c r="L749084" i="8" a="1"/>
  <c r="L749084" i="8"/>
  <c r="L749085" i="8" a="1"/>
  <c r="L749085" i="8"/>
  <c r="L749086" i="8" a="1"/>
  <c r="L749086" i="8"/>
  <c r="L749087" i="8" a="1"/>
  <c r="L749087" i="8"/>
  <c r="L749088" i="8" a="1"/>
  <c r="L749088" i="8"/>
  <c r="L749089" i="8" a="1"/>
  <c r="L749089" i="8"/>
  <c r="L749090" i="8" a="1"/>
  <c r="L749090" i="8"/>
  <c r="L749091" i="8" a="1"/>
  <c r="L749091" i="8"/>
  <c r="L749092" i="8" a="1"/>
  <c r="L749092" i="8"/>
  <c r="L749093" i="8" a="1"/>
  <c r="L749093" i="8"/>
  <c r="L749094" i="8" a="1"/>
  <c r="L749094" i="8"/>
  <c r="L749095" i="8" a="1"/>
  <c r="L749095" i="8"/>
  <c r="L749096" i="8" a="1"/>
  <c r="L749096" i="8"/>
  <c r="L749097" i="8" a="1"/>
  <c r="L749097" i="8"/>
  <c r="L749098" i="8" a="1"/>
  <c r="L749098" i="8"/>
  <c r="L749099" i="8" a="1"/>
  <c r="L749099" i="8"/>
  <c r="L749100" i="8" a="1"/>
  <c r="L749100" i="8"/>
  <c r="L749101" i="8" a="1"/>
  <c r="L749101" i="8"/>
  <c r="L749102" i="8" a="1"/>
  <c r="L749102" i="8"/>
  <c r="L749103" i="8" a="1"/>
  <c r="L749103" i="8"/>
  <c r="L749104" i="8" a="1"/>
  <c r="L749104" i="8"/>
  <c r="L749105" i="8" a="1"/>
  <c r="L749105" i="8"/>
  <c r="L749106" i="8" a="1"/>
  <c r="L749106" i="8"/>
  <c r="L749107" i="8" a="1"/>
  <c r="L749107" i="8"/>
  <c r="L749108" i="8" a="1"/>
  <c r="L749108" i="8"/>
  <c r="L749109" i="8" a="1"/>
  <c r="L749109" i="8"/>
  <c r="L749110" i="8" a="1"/>
  <c r="L749110" i="8"/>
  <c r="L749111" i="8" a="1"/>
  <c r="L749111" i="8"/>
  <c r="L749112" i="8" a="1"/>
  <c r="L749112" i="8"/>
  <c r="L749113" i="8" a="1"/>
  <c r="L749113" i="8"/>
  <c r="L749114" i="8" a="1"/>
  <c r="L749114" i="8"/>
  <c r="L749115" i="8" a="1"/>
  <c r="L749115" i="8"/>
  <c r="L749116" i="8" a="1"/>
  <c r="L749116" i="8"/>
  <c r="L749117" i="8" a="1"/>
  <c r="L749117" i="8"/>
  <c r="L749118" i="8" a="1"/>
  <c r="L749118" i="8"/>
  <c r="L749119" i="8" a="1"/>
  <c r="L749119" i="8"/>
  <c r="L749120" i="8" a="1"/>
  <c r="L749120" i="8"/>
  <c r="L749121" i="8" a="1"/>
  <c r="L749121" i="8"/>
  <c r="L749122" i="8" a="1"/>
  <c r="L749122" i="8"/>
  <c r="L749123" i="8" a="1"/>
  <c r="L749123" i="8"/>
  <c r="L749124" i="8" a="1"/>
  <c r="L749124" i="8"/>
  <c r="L749125" i="8" a="1"/>
  <c r="L749125" i="8"/>
  <c r="L749126" i="8" a="1"/>
  <c r="L749126" i="8"/>
  <c r="L749127" i="8" a="1"/>
  <c r="L749127" i="8"/>
  <c r="L749128" i="8" a="1"/>
  <c r="L749128" i="8"/>
  <c r="L749129" i="8" a="1"/>
  <c r="L749129" i="8"/>
  <c r="L749130" i="8" a="1"/>
  <c r="L749130" i="8"/>
  <c r="L749131" i="8" a="1"/>
  <c r="L749131" i="8"/>
  <c r="L749132" i="8" a="1"/>
  <c r="L749132" i="8"/>
  <c r="L749133" i="8" a="1"/>
  <c r="L749133" i="8"/>
  <c r="L749134" i="8" a="1"/>
  <c r="L749134" i="8"/>
  <c r="L749135" i="8" a="1"/>
  <c r="L749135" i="8"/>
  <c r="L749136" i="8" a="1"/>
  <c r="L749136" i="8"/>
  <c r="L749137" i="8" a="1"/>
  <c r="L749137" i="8"/>
  <c r="L749138" i="8" a="1"/>
  <c r="L749138" i="8"/>
  <c r="L749139" i="8" a="1"/>
  <c r="L749139" i="8"/>
  <c r="L749140" i="8" a="1"/>
  <c r="L749140" i="8"/>
  <c r="L749141" i="8" a="1"/>
  <c r="L749141" i="8"/>
  <c r="L749142" i="8" a="1"/>
  <c r="L749142" i="8"/>
  <c r="L749143" i="8" a="1"/>
  <c r="L749143" i="8"/>
  <c r="L749144" i="8" a="1"/>
  <c r="L749144" i="8"/>
  <c r="L749145" i="8" a="1"/>
  <c r="L749145" i="8"/>
  <c r="L749146" i="8" a="1"/>
  <c r="L749146" i="8"/>
  <c r="L749147" i="8" a="1"/>
  <c r="L749147" i="8"/>
  <c r="L749148" i="8" a="1"/>
  <c r="L749148" i="8"/>
  <c r="L749149" i="8" a="1"/>
  <c r="L749149" i="8"/>
  <c r="L749150" i="8" a="1"/>
  <c r="L749150" i="8"/>
  <c r="L749151" i="8" a="1"/>
  <c r="L749151" i="8"/>
  <c r="L749152" i="8" a="1"/>
  <c r="L749152" i="8"/>
  <c r="L749153" i="8" a="1"/>
  <c r="L749153" i="8"/>
  <c r="L749154" i="8" a="1"/>
  <c r="L749154" i="8"/>
  <c r="L749155" i="8" a="1"/>
  <c r="L749155" i="8"/>
  <c r="L749156" i="8" a="1"/>
  <c r="L749156" i="8"/>
  <c r="L749157" i="8" a="1"/>
  <c r="L749157" i="8"/>
  <c r="L749158" i="8" a="1"/>
  <c r="L749158" i="8"/>
  <c r="L749159" i="8" a="1"/>
  <c r="L749159" i="8"/>
  <c r="L749160" i="8" a="1"/>
  <c r="L749160" i="8"/>
  <c r="L749161" i="8" a="1"/>
  <c r="L749161" i="8"/>
  <c r="L749162" i="8" a="1"/>
  <c r="L749162" i="8"/>
  <c r="L749163" i="8" a="1"/>
  <c r="L749163" i="8"/>
  <c r="L749164" i="8" a="1"/>
  <c r="L749164" i="8"/>
  <c r="L749165" i="8" a="1"/>
  <c r="L749165" i="8"/>
  <c r="L749166" i="8" a="1"/>
  <c r="L749166" i="8"/>
  <c r="L749167" i="8" a="1"/>
  <c r="L749167" i="8"/>
  <c r="L749168" i="8" a="1"/>
  <c r="L749168" i="8"/>
  <c r="L749169" i="8" a="1"/>
  <c r="L749169" i="8"/>
  <c r="L749170" i="8" a="1"/>
  <c r="L749170" i="8"/>
  <c r="L749171" i="8" a="1"/>
  <c r="L749171" i="8"/>
  <c r="L749172" i="8" a="1"/>
  <c r="L749172" i="8"/>
  <c r="L749173" i="8" a="1"/>
  <c r="L749173" i="8"/>
  <c r="L749174" i="8" a="1"/>
  <c r="L749174" i="8"/>
  <c r="L749175" i="8" a="1"/>
  <c r="L749175" i="8"/>
  <c r="L749176" i="8" a="1"/>
  <c r="L749176" i="8"/>
  <c r="L749177" i="8" a="1"/>
  <c r="L749177" i="8"/>
  <c r="L749178" i="8" a="1"/>
  <c r="L749178" i="8"/>
  <c r="L749179" i="8" a="1"/>
  <c r="L749179" i="8"/>
  <c r="L749180" i="8" a="1"/>
  <c r="L749180" i="8"/>
  <c r="L749181" i="8" a="1"/>
  <c r="L749181" i="8"/>
  <c r="L749182" i="8" a="1"/>
  <c r="L749182" i="8"/>
  <c r="L749183" i="8" a="1"/>
  <c r="L749183" i="8"/>
  <c r="L749184" i="8" a="1"/>
  <c r="L749184" i="8"/>
  <c r="L749185" i="8" a="1"/>
  <c r="L749185" i="8"/>
  <c r="L749186" i="8" a="1"/>
  <c r="L749186" i="8"/>
  <c r="L749187" i="8" a="1"/>
  <c r="L749187" i="8"/>
  <c r="L749188" i="8" a="1"/>
  <c r="L749188" i="8"/>
  <c r="L749189" i="8" a="1"/>
  <c r="L749189" i="8"/>
  <c r="L749190" i="8" a="1"/>
  <c r="L749190" i="8"/>
  <c r="L749191" i="8" a="1"/>
  <c r="L749191" i="8"/>
  <c r="L749192" i="8" a="1"/>
  <c r="L749192" i="8"/>
  <c r="L749193" i="8" a="1"/>
  <c r="L749193" i="8"/>
  <c r="L749194" i="8" a="1"/>
  <c r="L749194" i="8"/>
  <c r="L749195" i="8" a="1"/>
  <c r="L749195" i="8"/>
  <c r="L749196" i="8" a="1"/>
  <c r="L749196" i="8"/>
  <c r="L749197" i="8" a="1"/>
  <c r="L749197" i="8"/>
  <c r="L749198" i="8" a="1"/>
  <c r="L749198" i="8"/>
  <c r="L749199" i="8" a="1"/>
  <c r="L749199" i="8"/>
  <c r="L749200" i="8" a="1"/>
  <c r="L749200" i="8"/>
  <c r="L749201" i="8" a="1"/>
  <c r="L749201" i="8"/>
  <c r="L749202" i="8" a="1"/>
  <c r="L749202" i="8"/>
  <c r="L749203" i="8" a="1"/>
  <c r="L749203" i="8"/>
  <c r="L749204" i="8" a="1"/>
  <c r="L749204" i="8"/>
  <c r="L749205" i="8" a="1"/>
  <c r="L749205" i="8"/>
  <c r="L749206" i="8" a="1"/>
  <c r="L749206" i="8"/>
  <c r="L749207" i="8" a="1"/>
  <c r="L749207" i="8"/>
  <c r="L749208" i="8" a="1"/>
  <c r="L749208" i="8"/>
  <c r="L749209" i="8" a="1"/>
  <c r="L749209" i="8"/>
  <c r="L749210" i="8" a="1"/>
  <c r="L749210" i="8"/>
  <c r="L749211" i="8" a="1"/>
  <c r="L749211" i="8"/>
  <c r="L749212" i="8" a="1"/>
  <c r="L749212" i="8"/>
  <c r="L749213" i="8" a="1"/>
  <c r="L749213" i="8"/>
  <c r="L749214" i="8" a="1"/>
  <c r="L749214" i="8"/>
  <c r="L749215" i="8" a="1"/>
  <c r="L749215" i="8"/>
  <c r="L749216" i="8" a="1"/>
  <c r="L749216" i="8"/>
  <c r="L749217" i="8" a="1"/>
  <c r="L749217" i="8"/>
  <c r="L749218" i="8" a="1"/>
  <c r="L749218" i="8"/>
  <c r="L749219" i="8" a="1"/>
  <c r="L749219" i="8"/>
  <c r="L749220" i="8" a="1"/>
  <c r="L749220" i="8"/>
  <c r="L749221" i="8" a="1"/>
  <c r="L749221" i="8"/>
  <c r="L749222" i="8" a="1"/>
  <c r="L749222" i="8"/>
  <c r="L749223" i="8" a="1"/>
  <c r="L749223" i="8"/>
  <c r="L749224" i="8" a="1"/>
  <c r="L749224" i="8"/>
  <c r="L749225" i="8" a="1"/>
  <c r="L749225" i="8"/>
  <c r="L749226" i="8" a="1"/>
  <c r="L749226" i="8"/>
  <c r="L749227" i="8" a="1"/>
  <c r="L749227" i="8"/>
  <c r="L749228" i="8" a="1"/>
  <c r="L749228" i="8"/>
  <c r="L749229" i="8" a="1"/>
  <c r="L749229" i="8"/>
  <c r="L749230" i="8" a="1"/>
  <c r="L749230" i="8"/>
  <c r="L749231" i="8" a="1"/>
  <c r="L749231" i="8"/>
  <c r="L749232" i="8" a="1"/>
  <c r="L749232" i="8"/>
  <c r="L749233" i="8" a="1"/>
  <c r="L749233" i="8"/>
  <c r="L749234" i="8" a="1"/>
  <c r="L749234" i="8"/>
  <c r="L749235" i="8" a="1"/>
  <c r="L749235" i="8"/>
  <c r="L749236" i="8" a="1"/>
  <c r="L749236" i="8"/>
  <c r="L749237" i="8" a="1"/>
  <c r="L749237" i="8"/>
  <c r="L749238" i="8" a="1"/>
  <c r="L749238" i="8"/>
  <c r="L749239" i="8" a="1"/>
  <c r="L749239" i="8"/>
  <c r="L749240" i="8" a="1"/>
  <c r="L749240" i="8"/>
  <c r="L749241" i="8" a="1"/>
  <c r="L749241" i="8"/>
  <c r="L749242" i="8" a="1"/>
  <c r="L749242" i="8"/>
  <c r="L749243" i="8" a="1"/>
  <c r="L749243" i="8"/>
  <c r="L749244" i="8" a="1"/>
  <c r="L749244" i="8"/>
  <c r="L749245" i="8" a="1"/>
  <c r="L749245" i="8"/>
  <c r="L749246" i="8" a="1"/>
  <c r="L749246" i="8"/>
  <c r="L749247" i="8" a="1"/>
  <c r="L749247" i="8"/>
  <c r="L749248" i="8" a="1"/>
  <c r="L749248" i="8"/>
  <c r="L749249" i="8" a="1"/>
  <c r="L749249" i="8"/>
  <c r="L749250" i="8" a="1"/>
  <c r="L749250" i="8"/>
  <c r="L749251" i="8" a="1"/>
  <c r="L749251" i="8"/>
  <c r="L749252" i="8" a="1"/>
  <c r="L749252" i="8"/>
  <c r="L749253" i="8" a="1"/>
  <c r="L749253" i="8"/>
  <c r="L749254" i="8" a="1"/>
  <c r="L749254" i="8"/>
  <c r="L749255" i="8" a="1"/>
  <c r="L749255" i="8"/>
  <c r="L749256" i="8" a="1"/>
  <c r="L749256" i="8"/>
  <c r="L749257" i="8" a="1"/>
  <c r="L749257" i="8"/>
  <c r="L749258" i="8" a="1"/>
  <c r="L749258" i="8"/>
  <c r="L749259" i="8" a="1"/>
  <c r="L749259" i="8"/>
  <c r="L749260" i="8" a="1"/>
  <c r="L749260" i="8"/>
  <c r="L749261" i="8" a="1"/>
  <c r="L749261" i="8"/>
  <c r="L749262" i="8" a="1"/>
  <c r="L749262" i="8"/>
  <c r="L749263" i="8" a="1"/>
  <c r="L749263" i="8"/>
  <c r="L749264" i="8" a="1"/>
  <c r="L749264" i="8"/>
  <c r="L749265" i="8" a="1"/>
  <c r="L749265" i="8"/>
  <c r="L749266" i="8" a="1"/>
  <c r="L749266" i="8"/>
  <c r="L749267" i="8" a="1"/>
  <c r="L749267" i="8"/>
  <c r="L749268" i="8" a="1"/>
  <c r="L749268" i="8"/>
  <c r="L749269" i="8" a="1"/>
  <c r="L749269" i="8"/>
  <c r="L749270" i="8" a="1"/>
  <c r="L749270" i="8"/>
  <c r="L749271" i="8" a="1"/>
  <c r="L749271" i="8"/>
  <c r="L749272" i="8" a="1"/>
  <c r="L749272" i="8"/>
  <c r="L749273" i="8" a="1"/>
  <c r="L749273" i="8"/>
  <c r="L749274" i="8" a="1"/>
  <c r="L749274" i="8"/>
  <c r="L749275" i="8" a="1"/>
  <c r="L749275" i="8"/>
  <c r="L749276" i="8" a="1"/>
  <c r="L749276" i="8"/>
  <c r="L749277" i="8" a="1"/>
  <c r="L749277" i="8"/>
  <c r="L749278" i="8" a="1"/>
  <c r="L749278" i="8"/>
  <c r="L749279" i="8" a="1"/>
  <c r="L749279" i="8"/>
  <c r="L749280" i="8" a="1"/>
  <c r="L749280" i="8"/>
  <c r="L749281" i="8" a="1"/>
  <c r="L749281" i="8"/>
  <c r="L749282" i="8" a="1"/>
  <c r="L749282" i="8"/>
  <c r="L749283" i="8" a="1"/>
  <c r="L749283" i="8"/>
  <c r="L749284" i="8" a="1"/>
  <c r="L749284" i="8"/>
  <c r="L749285" i="8" a="1"/>
  <c r="L749285" i="8"/>
  <c r="L749286" i="8" a="1"/>
  <c r="L749286" i="8"/>
  <c r="L749287" i="8" a="1"/>
  <c r="L749287" i="8"/>
  <c r="L749288" i="8" a="1"/>
  <c r="L749288" i="8"/>
  <c r="L749289" i="8" a="1"/>
  <c r="L749289" i="8"/>
  <c r="L749290" i="8" a="1"/>
  <c r="L749290" i="8"/>
  <c r="L749291" i="8" a="1"/>
  <c r="L749291" i="8"/>
  <c r="L749292" i="8" a="1"/>
  <c r="L749292" i="8"/>
  <c r="L749293" i="8" a="1"/>
  <c r="L749293" i="8"/>
  <c r="L749294" i="8" a="1"/>
  <c r="L749294" i="8"/>
  <c r="L749295" i="8" a="1"/>
  <c r="L749295" i="8"/>
  <c r="L749296" i="8" a="1"/>
  <c r="L749296" i="8"/>
  <c r="L749297" i="8" a="1"/>
  <c r="L749297" i="8"/>
  <c r="L749298" i="8" a="1"/>
  <c r="L749298" i="8"/>
  <c r="L749299" i="8" a="1"/>
  <c r="L749299" i="8"/>
  <c r="L749300" i="8" a="1"/>
  <c r="L749300" i="8"/>
  <c r="L749301" i="8" a="1"/>
  <c r="L749301" i="8"/>
  <c r="L749302" i="8" a="1"/>
  <c r="L749302" i="8"/>
  <c r="L749303" i="8" a="1"/>
  <c r="L749303" i="8"/>
  <c r="L749304" i="8" a="1"/>
  <c r="L749304" i="8"/>
  <c r="L749305" i="8" a="1"/>
  <c r="L749305" i="8"/>
  <c r="L749306" i="8" a="1"/>
  <c r="L749306" i="8"/>
  <c r="L749307" i="8" a="1"/>
  <c r="L749307" i="8"/>
  <c r="L749308" i="8" a="1"/>
  <c r="L749308" i="8"/>
  <c r="L749309" i="8" a="1"/>
  <c r="L749309" i="8"/>
  <c r="L749310" i="8" a="1"/>
  <c r="L749310" i="8"/>
  <c r="L749311" i="8" a="1"/>
  <c r="L749311" i="8"/>
  <c r="L749312" i="8" a="1"/>
  <c r="L749312" i="8"/>
  <c r="L749313" i="8" a="1"/>
  <c r="L749313" i="8"/>
  <c r="L749314" i="8" a="1"/>
  <c r="L749314" i="8"/>
  <c r="L749315" i="8" a="1"/>
  <c r="L749315" i="8"/>
  <c r="L749316" i="8" a="1"/>
  <c r="L749316" i="8"/>
  <c r="L749317" i="8" a="1"/>
  <c r="L749317" i="8"/>
  <c r="L749318" i="8" a="1"/>
  <c r="L749318" i="8"/>
  <c r="L749319" i="8" a="1"/>
  <c r="L749319" i="8"/>
  <c r="L749320" i="8" a="1"/>
  <c r="L749320" i="8"/>
  <c r="L749321" i="8" a="1"/>
  <c r="L749321" i="8"/>
  <c r="L749322" i="8" a="1"/>
  <c r="L749322" i="8"/>
  <c r="L749323" i="8" a="1"/>
  <c r="L749323" i="8"/>
  <c r="L749324" i="8" a="1"/>
  <c r="L749324" i="8"/>
  <c r="L749325" i="8" a="1"/>
  <c r="L749325" i="8"/>
  <c r="L749326" i="8" a="1"/>
  <c r="L749326" i="8"/>
  <c r="L749327" i="8" a="1"/>
  <c r="L749327" i="8"/>
  <c r="L749328" i="8" a="1"/>
  <c r="L749328" i="8"/>
  <c r="L749329" i="8" a="1"/>
  <c r="L749329" i="8"/>
  <c r="L749330" i="8" a="1"/>
  <c r="L749330" i="8"/>
  <c r="L749331" i="8" a="1"/>
  <c r="L749331" i="8"/>
  <c r="L749332" i="8" a="1"/>
  <c r="L749332" i="8"/>
  <c r="L749333" i="8" a="1"/>
  <c r="L749333" i="8"/>
  <c r="L749334" i="8" a="1"/>
  <c r="L749334" i="8"/>
  <c r="L749335" i="8" a="1"/>
  <c r="L749335" i="8"/>
  <c r="L749336" i="8" a="1"/>
  <c r="L749336" i="8"/>
  <c r="L749337" i="8" a="1"/>
  <c r="L749337" i="8"/>
  <c r="L749338" i="8" a="1"/>
  <c r="L749338" i="8"/>
  <c r="L749339" i="8" a="1"/>
  <c r="L749339" i="8"/>
  <c r="L749340" i="8" a="1"/>
  <c r="L749340" i="8"/>
  <c r="L749341" i="8" a="1"/>
  <c r="L749341" i="8"/>
  <c r="L749342" i="8" a="1"/>
  <c r="L749342" i="8"/>
  <c r="L749343" i="8" a="1"/>
  <c r="L749343" i="8"/>
  <c r="L749344" i="8" a="1"/>
  <c r="L749344" i="8"/>
  <c r="L749345" i="8" a="1"/>
  <c r="L749345" i="8"/>
  <c r="L749346" i="8" a="1"/>
  <c r="L749346" i="8"/>
  <c r="L749347" i="8" a="1"/>
  <c r="L749347" i="8"/>
  <c r="L749348" i="8" a="1"/>
  <c r="L749348" i="8"/>
  <c r="L749349" i="8" a="1"/>
  <c r="L749349" i="8"/>
  <c r="L749350" i="8" a="1"/>
  <c r="L749350" i="8"/>
  <c r="L749351" i="8" a="1"/>
  <c r="L749351" i="8"/>
  <c r="L749352" i="8" a="1"/>
  <c r="L749352" i="8"/>
  <c r="L749353" i="8" a="1"/>
  <c r="L749353" i="8"/>
  <c r="L749354" i="8" a="1"/>
  <c r="L749354" i="8"/>
  <c r="L749355" i="8" a="1"/>
  <c r="L749355" i="8"/>
  <c r="L749356" i="8" a="1"/>
  <c r="L749356" i="8"/>
  <c r="L749357" i="8" a="1"/>
  <c r="L749357" i="8"/>
  <c r="L749358" i="8" a="1"/>
  <c r="L749358" i="8"/>
  <c r="L749359" i="8" a="1"/>
  <c r="L749359" i="8"/>
  <c r="L749360" i="8" a="1"/>
  <c r="L749360" i="8"/>
  <c r="L749361" i="8" a="1"/>
  <c r="L749361" i="8"/>
  <c r="L749362" i="8" a="1"/>
  <c r="L749362" i="8"/>
  <c r="L749363" i="8" a="1"/>
  <c r="L749363" i="8"/>
  <c r="L749364" i="8" a="1"/>
  <c r="L749364" i="8"/>
  <c r="L749365" i="8" a="1"/>
  <c r="L749365" i="8"/>
  <c r="L749366" i="8" a="1"/>
  <c r="L749366" i="8"/>
  <c r="L749367" i="8" a="1"/>
  <c r="L749367" i="8"/>
  <c r="L749368" i="8" a="1"/>
  <c r="L749368" i="8"/>
  <c r="L749369" i="8" a="1"/>
  <c r="L749369" i="8"/>
  <c r="L749370" i="8" a="1"/>
  <c r="L749370" i="8"/>
  <c r="L749371" i="8" a="1"/>
  <c r="L749371" i="8"/>
  <c r="L749372" i="8" a="1"/>
  <c r="L749372" i="8"/>
  <c r="L749373" i="8" a="1"/>
  <c r="L749373" i="8"/>
  <c r="L749374" i="8" a="1"/>
  <c r="L749374" i="8"/>
  <c r="L749375" i="8" a="1"/>
  <c r="L749375" i="8"/>
  <c r="L749376" i="8" a="1"/>
  <c r="L749376" i="8"/>
  <c r="L749377" i="8" a="1"/>
  <c r="L749377" i="8"/>
  <c r="L749378" i="8" a="1"/>
  <c r="L749378" i="8"/>
  <c r="L749379" i="8" a="1"/>
  <c r="L749379" i="8"/>
  <c r="L749380" i="8" a="1"/>
  <c r="L749380" i="8"/>
  <c r="L749381" i="8" a="1"/>
  <c r="L749381" i="8"/>
  <c r="L749382" i="8" a="1"/>
  <c r="L749382" i="8"/>
  <c r="L749383" i="8" a="1"/>
  <c r="L749383" i="8"/>
  <c r="L749384" i="8" a="1"/>
  <c r="L749384" i="8"/>
  <c r="L749385" i="8" a="1"/>
  <c r="L749385" i="8"/>
  <c r="L749386" i="8" a="1"/>
  <c r="L749386" i="8"/>
  <c r="L749387" i="8" a="1"/>
  <c r="L749387" i="8"/>
  <c r="L749388" i="8" a="1"/>
  <c r="L749388" i="8"/>
  <c r="L749389" i="8" a="1"/>
  <c r="L749389" i="8"/>
  <c r="L749390" i="8" a="1"/>
  <c r="L749390" i="8"/>
  <c r="L749391" i="8" a="1"/>
  <c r="L749391" i="8"/>
  <c r="L749392" i="8" a="1"/>
  <c r="L749392" i="8"/>
  <c r="L749393" i="8" a="1"/>
  <c r="L749393" i="8"/>
  <c r="L749394" i="8" a="1"/>
  <c r="L749394" i="8"/>
  <c r="L749395" i="8" a="1"/>
  <c r="L749395" i="8"/>
  <c r="L749396" i="8" a="1"/>
  <c r="L749396" i="8"/>
  <c r="L749397" i="8" a="1"/>
  <c r="L749397" i="8"/>
  <c r="L749398" i="8" a="1"/>
  <c r="L749398" i="8"/>
  <c r="L749399" i="8" a="1"/>
  <c r="L749399" i="8"/>
  <c r="L749400" i="8" a="1"/>
  <c r="L749400" i="8"/>
  <c r="L749401" i="8" a="1"/>
  <c r="L749401" i="8"/>
  <c r="L749402" i="8" a="1"/>
  <c r="L749402" i="8"/>
  <c r="L749403" i="8" a="1"/>
  <c r="L749403" i="8"/>
  <c r="L749404" i="8" a="1"/>
  <c r="L749404" i="8"/>
  <c r="L749405" i="8" a="1"/>
  <c r="L749405" i="8"/>
  <c r="L749406" i="8" a="1"/>
  <c r="L749406" i="8"/>
  <c r="L749407" i="8" a="1"/>
  <c r="L749407" i="8"/>
  <c r="L749408" i="8" a="1"/>
  <c r="L749408" i="8"/>
  <c r="L749409" i="8" a="1"/>
  <c r="L749409" i="8"/>
  <c r="L749410" i="8" a="1"/>
  <c r="L749410" i="8"/>
  <c r="L749411" i="8" a="1"/>
  <c r="L749411" i="8"/>
  <c r="L749412" i="8" a="1"/>
  <c r="L749412" i="8"/>
  <c r="L749413" i="8" a="1"/>
  <c r="L749413" i="8"/>
  <c r="L749414" i="8" a="1"/>
  <c r="L749414" i="8"/>
  <c r="L749415" i="8" a="1"/>
  <c r="L749415" i="8"/>
  <c r="L749416" i="8" a="1"/>
  <c r="L749416" i="8"/>
  <c r="L749417" i="8" a="1"/>
  <c r="L749417" i="8"/>
  <c r="L749418" i="8" a="1"/>
  <c r="L749418" i="8"/>
  <c r="L749419" i="8" a="1"/>
  <c r="L749419" i="8"/>
  <c r="L749420" i="8" a="1"/>
  <c r="L749420" i="8"/>
  <c r="L749421" i="8" a="1"/>
  <c r="L749421" i="8"/>
  <c r="L749422" i="8" a="1"/>
  <c r="L749422" i="8"/>
  <c r="L749423" i="8" a="1"/>
  <c r="L749423" i="8"/>
  <c r="L749424" i="8" a="1"/>
  <c r="L749424" i="8"/>
  <c r="L749425" i="8" a="1"/>
  <c r="L749425" i="8"/>
  <c r="L749426" i="8" a="1"/>
  <c r="L749426" i="8"/>
  <c r="L749427" i="8" a="1"/>
  <c r="L749427" i="8"/>
  <c r="L749428" i="8" a="1"/>
  <c r="L749428" i="8"/>
  <c r="L749429" i="8" a="1"/>
  <c r="L749429" i="8"/>
  <c r="L749430" i="8" a="1"/>
  <c r="L749430" i="8"/>
  <c r="L749431" i="8" a="1"/>
  <c r="L749431" i="8"/>
  <c r="L749432" i="8" a="1"/>
  <c r="L749432" i="8"/>
  <c r="L749433" i="8" a="1"/>
  <c r="L749433" i="8"/>
  <c r="L749434" i="8" a="1"/>
  <c r="L749434" i="8"/>
  <c r="L749435" i="8" a="1"/>
  <c r="L749435" i="8"/>
  <c r="L749436" i="8" a="1"/>
  <c r="L749436" i="8"/>
  <c r="L749437" i="8" a="1"/>
  <c r="L749437" i="8"/>
  <c r="L749438" i="8" a="1"/>
  <c r="L749438" i="8"/>
  <c r="L749439" i="8" a="1"/>
  <c r="L749439" i="8"/>
  <c r="L749440" i="8" a="1"/>
  <c r="L749440" i="8"/>
  <c r="L749441" i="8" a="1"/>
  <c r="L749441" i="8"/>
  <c r="L749442" i="8" a="1"/>
  <c r="L749442" i="8"/>
  <c r="L749443" i="8" a="1"/>
  <c r="L749443" i="8"/>
  <c r="L749444" i="8" a="1"/>
  <c r="L749444" i="8"/>
  <c r="L749445" i="8" a="1"/>
  <c r="L749445" i="8"/>
  <c r="L749446" i="8" a="1"/>
  <c r="L749446" i="8"/>
  <c r="L749447" i="8" a="1"/>
  <c r="L749447" i="8"/>
  <c r="L749448" i="8" a="1"/>
  <c r="L749448" i="8"/>
  <c r="L749449" i="8" a="1"/>
  <c r="L749449" i="8"/>
  <c r="L749450" i="8" a="1"/>
  <c r="L749450" i="8"/>
  <c r="L749451" i="8" a="1"/>
  <c r="L749451" i="8"/>
  <c r="L749452" i="8" a="1"/>
  <c r="L749452" i="8"/>
  <c r="L749453" i="8" a="1"/>
  <c r="L749453" i="8"/>
  <c r="L749454" i="8" a="1"/>
  <c r="L749454" i="8"/>
  <c r="L749455" i="8" a="1"/>
  <c r="L749455" i="8"/>
  <c r="L749456" i="8" a="1"/>
  <c r="L749456" i="8"/>
  <c r="L749457" i="8" a="1"/>
  <c r="L749457" i="8"/>
  <c r="L749458" i="8" a="1"/>
  <c r="L749458" i="8"/>
  <c r="L749459" i="8" a="1"/>
  <c r="L749459" i="8"/>
  <c r="L749460" i="8" a="1"/>
  <c r="L749460" i="8"/>
  <c r="L749461" i="8" a="1"/>
  <c r="L749461" i="8"/>
  <c r="L749462" i="8" a="1"/>
  <c r="L749462" i="8"/>
  <c r="L749463" i="8" a="1"/>
  <c r="L749463" i="8"/>
  <c r="L749464" i="8" a="1"/>
  <c r="L749464" i="8"/>
  <c r="L749465" i="8" a="1"/>
  <c r="L749465" i="8"/>
  <c r="L749466" i="8" a="1"/>
  <c r="L749466" i="8"/>
  <c r="L749467" i="8" a="1"/>
  <c r="L749467" i="8"/>
  <c r="L749468" i="8" a="1"/>
  <c r="L749468" i="8"/>
  <c r="L749469" i="8" a="1"/>
  <c r="L749469" i="8"/>
  <c r="L749470" i="8" a="1"/>
  <c r="L749470" i="8"/>
  <c r="L749471" i="8" a="1"/>
  <c r="L749471" i="8"/>
  <c r="L749472" i="8" a="1"/>
  <c r="L749472" i="8"/>
  <c r="L749473" i="8" a="1"/>
  <c r="L749473" i="8"/>
  <c r="L749474" i="8" a="1"/>
  <c r="L749474" i="8"/>
  <c r="L749475" i="8" a="1"/>
  <c r="L749475" i="8"/>
  <c r="L749476" i="8" a="1"/>
  <c r="L749476" i="8"/>
  <c r="L749477" i="8" a="1"/>
  <c r="L749477" i="8"/>
  <c r="L749478" i="8" a="1"/>
  <c r="L749478" i="8"/>
  <c r="L749479" i="8" a="1"/>
  <c r="L749479" i="8"/>
  <c r="L749480" i="8" a="1"/>
  <c r="L749480" i="8"/>
  <c r="L749481" i="8" a="1"/>
  <c r="L749481" i="8"/>
  <c r="L749482" i="8" a="1"/>
  <c r="L749482" i="8"/>
  <c r="L749483" i="8" a="1"/>
  <c r="L749483" i="8"/>
  <c r="L749484" i="8" a="1"/>
  <c r="L749484" i="8"/>
  <c r="L749485" i="8" a="1"/>
  <c r="L749485" i="8"/>
  <c r="L749486" i="8" a="1"/>
  <c r="L749486" i="8"/>
  <c r="L749487" i="8" a="1"/>
  <c r="L749487" i="8"/>
  <c r="L749488" i="8" a="1"/>
  <c r="L749488" i="8"/>
  <c r="L749489" i="8" a="1"/>
  <c r="L749489" i="8"/>
  <c r="L749490" i="8" a="1"/>
  <c r="L749490" i="8"/>
  <c r="L749491" i="8" a="1"/>
  <c r="L749491" i="8"/>
  <c r="L749492" i="8" a="1"/>
  <c r="L749492" i="8"/>
  <c r="L749493" i="8" a="1"/>
  <c r="L749493" i="8"/>
  <c r="L749494" i="8" a="1"/>
  <c r="L749494" i="8"/>
  <c r="L749495" i="8" a="1"/>
  <c r="L749495" i="8"/>
  <c r="L749496" i="8" a="1"/>
  <c r="L749496" i="8"/>
  <c r="L749497" i="8" a="1"/>
  <c r="L749497" i="8"/>
  <c r="L749498" i="8" a="1"/>
  <c r="L749498" i="8"/>
  <c r="L749499" i="8" a="1"/>
  <c r="L749499" i="8"/>
  <c r="L749500" i="8" a="1"/>
  <c r="L749500" i="8"/>
  <c r="L749501" i="8" a="1"/>
  <c r="L749501" i="8"/>
  <c r="L749502" i="8" a="1"/>
  <c r="L749502" i="8"/>
  <c r="L749503" i="8" a="1"/>
  <c r="L749503" i="8"/>
  <c r="L749504" i="8" a="1"/>
  <c r="L749504" i="8"/>
  <c r="L749505" i="8" a="1"/>
  <c r="L749505" i="8"/>
  <c r="L749506" i="8" a="1"/>
  <c r="L749506" i="8"/>
  <c r="L749507" i="8" a="1"/>
  <c r="L749507" i="8"/>
  <c r="L749508" i="8" a="1"/>
  <c r="L749508" i="8"/>
  <c r="L749509" i="8" a="1"/>
  <c r="L749509" i="8"/>
  <c r="L749510" i="8" a="1"/>
  <c r="L749510" i="8"/>
  <c r="L749511" i="8" a="1"/>
  <c r="L749511" i="8"/>
  <c r="L749512" i="8" a="1"/>
  <c r="L749512" i="8"/>
  <c r="L749513" i="8" a="1"/>
  <c r="L749513" i="8"/>
  <c r="L749514" i="8" a="1"/>
  <c r="L749514" i="8"/>
  <c r="L749515" i="8" a="1"/>
  <c r="L749515" i="8"/>
  <c r="L749516" i="8" a="1"/>
  <c r="L749516" i="8"/>
  <c r="L749517" i="8" a="1"/>
  <c r="L749517" i="8"/>
  <c r="L749518" i="8" a="1"/>
  <c r="L749518" i="8"/>
  <c r="L749519" i="8" a="1"/>
  <c r="L749519" i="8"/>
  <c r="L749520" i="8" a="1"/>
  <c r="L749520" i="8"/>
  <c r="L749521" i="8" a="1"/>
  <c r="L749521" i="8"/>
  <c r="L749522" i="8" a="1"/>
  <c r="L749522" i="8"/>
  <c r="L749523" i="8" a="1"/>
  <c r="L749523" i="8"/>
  <c r="L749524" i="8" a="1"/>
  <c r="L749524" i="8"/>
  <c r="L749525" i="8" a="1"/>
  <c r="L749525" i="8"/>
  <c r="L749526" i="8" a="1"/>
  <c r="L749526" i="8"/>
  <c r="L749527" i="8" a="1"/>
  <c r="L749527" i="8"/>
  <c r="L749528" i="8" a="1"/>
  <c r="L749528" i="8"/>
  <c r="L749529" i="8" a="1"/>
  <c r="L749529" i="8"/>
  <c r="L749530" i="8" a="1"/>
  <c r="L749530" i="8"/>
  <c r="L749531" i="8" a="1"/>
  <c r="L749531" i="8"/>
  <c r="L749532" i="8" a="1"/>
  <c r="L749532" i="8"/>
  <c r="L749533" i="8" a="1"/>
  <c r="L749533" i="8"/>
  <c r="L749534" i="8" a="1"/>
  <c r="L749534" i="8"/>
  <c r="L749535" i="8" a="1"/>
  <c r="L749535" i="8"/>
  <c r="L749536" i="8" a="1"/>
  <c r="L749536" i="8"/>
  <c r="L749537" i="8" a="1"/>
  <c r="L749537" i="8"/>
  <c r="L749538" i="8" a="1"/>
  <c r="L749538" i="8"/>
  <c r="L749539" i="8" a="1"/>
  <c r="L749539" i="8"/>
  <c r="L749540" i="8" a="1"/>
  <c r="L749540" i="8"/>
  <c r="L749541" i="8" a="1"/>
  <c r="L749541" i="8"/>
  <c r="L749542" i="8" a="1"/>
  <c r="L749542" i="8"/>
  <c r="L749543" i="8" a="1"/>
  <c r="L749543" i="8"/>
  <c r="L749544" i="8" a="1"/>
  <c r="L749544" i="8"/>
  <c r="L749545" i="8" a="1"/>
  <c r="L749545" i="8"/>
  <c r="L749546" i="8" a="1"/>
  <c r="L749546" i="8"/>
  <c r="L749547" i="8" a="1"/>
  <c r="L749547" i="8"/>
  <c r="L749548" i="8" a="1"/>
  <c r="L749548" i="8"/>
  <c r="L749549" i="8" a="1"/>
  <c r="L749549" i="8"/>
  <c r="L749550" i="8" a="1"/>
  <c r="L749550" i="8"/>
  <c r="L749551" i="8" a="1"/>
  <c r="L749551" i="8"/>
  <c r="L749552" i="8" a="1"/>
  <c r="L749552" i="8"/>
  <c r="L749553" i="8" a="1"/>
  <c r="L749553" i="8"/>
  <c r="L749554" i="8" a="1"/>
  <c r="L749554" i="8"/>
  <c r="L749555" i="8" a="1"/>
  <c r="L749555" i="8"/>
  <c r="L749556" i="8" a="1"/>
  <c r="L749556" i="8"/>
  <c r="L749557" i="8" a="1"/>
  <c r="L749557" i="8"/>
  <c r="L749558" i="8" a="1"/>
  <c r="L749558" i="8"/>
  <c r="L749559" i="8" a="1"/>
  <c r="L749559" i="8"/>
  <c r="L749560" i="8" a="1"/>
  <c r="L749560" i="8"/>
  <c r="L749561" i="8" a="1"/>
  <c r="L749561" i="8"/>
  <c r="L749562" i="8" a="1"/>
  <c r="L749562" i="8"/>
  <c r="L749563" i="8" a="1"/>
  <c r="L749563" i="8"/>
  <c r="L749564" i="8" a="1"/>
  <c r="L749564" i="8"/>
  <c r="L749565" i="8" a="1"/>
  <c r="L749565" i="8"/>
  <c r="L749566" i="8" a="1"/>
  <c r="L749566" i="8"/>
  <c r="L749567" i="8" a="1"/>
  <c r="L749567" i="8"/>
  <c r="L749568" i="8" a="1"/>
  <c r="L749568" i="8"/>
  <c r="L749569" i="8" a="1"/>
  <c r="L749569" i="8"/>
  <c r="L749570" i="8" a="1"/>
  <c r="L749570" i="8"/>
  <c r="L749571" i="8" a="1"/>
  <c r="L749571" i="8"/>
  <c r="L749572" i="8" a="1"/>
  <c r="L749572" i="8"/>
  <c r="L749573" i="8" a="1"/>
  <c r="L749573" i="8"/>
  <c r="L749574" i="8" a="1"/>
  <c r="L749574" i="8"/>
  <c r="L749575" i="8" a="1"/>
  <c r="L749575" i="8"/>
  <c r="L749576" i="8" a="1"/>
  <c r="L749576" i="8"/>
  <c r="L749577" i="8" a="1"/>
  <c r="L749577" i="8"/>
  <c r="L749578" i="8" a="1"/>
  <c r="L749578" i="8"/>
  <c r="L749579" i="8" a="1"/>
  <c r="L749579" i="8"/>
  <c r="L749580" i="8" a="1"/>
  <c r="L749580" i="8"/>
  <c r="L749581" i="8" a="1"/>
  <c r="L749581" i="8"/>
  <c r="L749582" i="8" a="1"/>
  <c r="L749582" i="8"/>
  <c r="L749583" i="8" a="1"/>
  <c r="L749583" i="8"/>
  <c r="L749584" i="8" a="1"/>
  <c r="L749584" i="8"/>
  <c r="L749585" i="8" a="1"/>
  <c r="L749585" i="8"/>
  <c r="L749586" i="8" a="1"/>
  <c r="L749586" i="8"/>
  <c r="L749587" i="8" a="1"/>
  <c r="L749587" i="8"/>
  <c r="L749588" i="8" a="1"/>
  <c r="L749588" i="8"/>
  <c r="L749589" i="8" a="1"/>
  <c r="L749589" i="8"/>
  <c r="L749590" i="8" a="1"/>
  <c r="L749590" i="8"/>
  <c r="L749591" i="8" a="1"/>
  <c r="L749591" i="8"/>
  <c r="L749592" i="8" a="1"/>
  <c r="L749592" i="8"/>
  <c r="L749593" i="8" a="1"/>
  <c r="L749593" i="8"/>
  <c r="L749594" i="8" a="1"/>
  <c r="L749594" i="8"/>
  <c r="L749595" i="8" a="1"/>
  <c r="L749595" i="8"/>
  <c r="L749596" i="8" a="1"/>
  <c r="L749596" i="8"/>
  <c r="L749597" i="8" a="1"/>
  <c r="L749597" i="8"/>
  <c r="L749598" i="8" a="1"/>
  <c r="L749598" i="8"/>
  <c r="L749599" i="8" a="1"/>
  <c r="L749599" i="8"/>
  <c r="L749600" i="8" a="1"/>
  <c r="L749600" i="8"/>
  <c r="L749601" i="8" a="1"/>
  <c r="L749601" i="8"/>
  <c r="L749602" i="8" a="1"/>
  <c r="L749602" i="8"/>
  <c r="L749603" i="8" a="1"/>
  <c r="L749603" i="8"/>
  <c r="L749604" i="8" a="1"/>
  <c r="L749604" i="8"/>
  <c r="L749605" i="8" a="1"/>
  <c r="L749605" i="8"/>
  <c r="L749606" i="8" a="1"/>
  <c r="L749606" i="8"/>
  <c r="L749607" i="8" a="1"/>
  <c r="L749607" i="8"/>
  <c r="L749608" i="8" a="1"/>
  <c r="L749608" i="8"/>
  <c r="L749609" i="8" a="1"/>
  <c r="L749609" i="8"/>
  <c r="L749610" i="8" a="1"/>
  <c r="L749610" i="8"/>
  <c r="L749611" i="8" a="1"/>
  <c r="L749611" i="8"/>
  <c r="L749612" i="8" a="1"/>
  <c r="L749612" i="8"/>
  <c r="L749613" i="8" a="1"/>
  <c r="L749613" i="8"/>
  <c r="L749614" i="8" a="1"/>
  <c r="L749614" i="8"/>
  <c r="L749615" i="8" a="1"/>
  <c r="L749615" i="8"/>
  <c r="L749616" i="8" a="1"/>
  <c r="L749616" i="8"/>
  <c r="L749617" i="8" a="1"/>
  <c r="L749617" i="8"/>
  <c r="L749618" i="8" a="1"/>
  <c r="L749618" i="8"/>
  <c r="L749619" i="8" a="1"/>
  <c r="L749619" i="8"/>
  <c r="L749620" i="8" a="1"/>
  <c r="L749620" i="8"/>
  <c r="L749621" i="8" a="1"/>
  <c r="L749621" i="8"/>
  <c r="L749622" i="8" a="1"/>
  <c r="L749622" i="8"/>
  <c r="L749623" i="8" a="1"/>
  <c r="L749623" i="8"/>
  <c r="L749624" i="8" a="1"/>
  <c r="L749624" i="8"/>
  <c r="L749625" i="8" a="1"/>
  <c r="L749625" i="8"/>
  <c r="L749626" i="8" a="1"/>
  <c r="L749626" i="8"/>
  <c r="L749627" i="8" a="1"/>
  <c r="L749627" i="8"/>
  <c r="L749628" i="8" a="1"/>
  <c r="L749628" i="8"/>
  <c r="L749629" i="8" a="1"/>
  <c r="L749629" i="8"/>
  <c r="L749630" i="8" a="1"/>
  <c r="L749630" i="8"/>
  <c r="L749631" i="8" a="1"/>
  <c r="L749631" i="8"/>
  <c r="L749632" i="8" a="1"/>
  <c r="L749632" i="8"/>
  <c r="L749633" i="8" a="1"/>
  <c r="L749633" i="8"/>
  <c r="L749634" i="8" a="1"/>
  <c r="L749634" i="8"/>
  <c r="L749635" i="8" a="1"/>
  <c r="L749635" i="8"/>
  <c r="L749636" i="8" a="1"/>
  <c r="L749636" i="8"/>
  <c r="L749637" i="8" a="1"/>
  <c r="L749637" i="8"/>
  <c r="L749638" i="8" a="1"/>
  <c r="L749638" i="8"/>
  <c r="L749639" i="8" a="1"/>
  <c r="L749639" i="8"/>
  <c r="L749640" i="8" a="1"/>
  <c r="L749640" i="8"/>
  <c r="L749641" i="8" a="1"/>
  <c r="L749641" i="8"/>
  <c r="L749642" i="8" a="1"/>
  <c r="L749642" i="8"/>
  <c r="L749643" i="8" a="1"/>
  <c r="L749643" i="8"/>
  <c r="L749644" i="8" a="1"/>
  <c r="L749644" i="8"/>
  <c r="L749645" i="8" a="1"/>
  <c r="L749645" i="8"/>
  <c r="L749646" i="8" a="1"/>
  <c r="L749646" i="8"/>
  <c r="L749647" i="8" a="1"/>
  <c r="L749647" i="8"/>
  <c r="L749648" i="8" a="1"/>
  <c r="L749648" i="8"/>
  <c r="L749649" i="8" a="1"/>
  <c r="L749649" i="8"/>
  <c r="L749650" i="8" a="1"/>
  <c r="L749650" i="8"/>
  <c r="L749651" i="8" a="1"/>
  <c r="L749651" i="8"/>
  <c r="L749652" i="8" a="1"/>
  <c r="L749652" i="8"/>
  <c r="L749653" i="8" a="1"/>
  <c r="L749653" i="8"/>
  <c r="L749654" i="8" a="1"/>
  <c r="L749654" i="8"/>
  <c r="L749655" i="8" a="1"/>
  <c r="L749655" i="8"/>
  <c r="L749656" i="8" a="1"/>
  <c r="L749656" i="8"/>
  <c r="L749657" i="8" a="1"/>
  <c r="L749657" i="8"/>
  <c r="L749658" i="8" a="1"/>
  <c r="L749658" i="8"/>
  <c r="L749659" i="8" a="1"/>
  <c r="L749659" i="8"/>
  <c r="L749660" i="8" a="1"/>
  <c r="L749660" i="8"/>
  <c r="L749661" i="8" a="1"/>
  <c r="L749661" i="8"/>
  <c r="L749662" i="8" a="1"/>
  <c r="L749662" i="8"/>
  <c r="L749663" i="8" a="1"/>
  <c r="L749663" i="8"/>
  <c r="L749664" i="8" a="1"/>
  <c r="L749664" i="8"/>
  <c r="L749665" i="8" a="1"/>
  <c r="L749665" i="8"/>
  <c r="L749666" i="8" a="1"/>
  <c r="L749666" i="8"/>
  <c r="L749667" i="8" a="1"/>
  <c r="L749667" i="8"/>
  <c r="L749668" i="8" a="1"/>
  <c r="L749668" i="8"/>
  <c r="L749669" i="8" a="1"/>
  <c r="L749669" i="8"/>
  <c r="L749670" i="8" a="1"/>
  <c r="L749670" i="8"/>
  <c r="L749671" i="8" a="1"/>
  <c r="L749671" i="8"/>
  <c r="L749672" i="8" a="1"/>
  <c r="L749672" i="8"/>
  <c r="L749673" i="8" a="1"/>
  <c r="L749673" i="8"/>
  <c r="L749674" i="8" a="1"/>
  <c r="L749674" i="8"/>
  <c r="L749675" i="8" a="1"/>
  <c r="L749675" i="8"/>
  <c r="L749676" i="8" a="1"/>
  <c r="L749676" i="8"/>
  <c r="L749677" i="8" a="1"/>
  <c r="L749677" i="8"/>
  <c r="L749678" i="8" a="1"/>
  <c r="L749678" i="8"/>
  <c r="L749679" i="8" a="1"/>
  <c r="L749679" i="8"/>
  <c r="L749680" i="8" a="1"/>
  <c r="L749680" i="8"/>
  <c r="L749681" i="8" a="1"/>
  <c r="L749681" i="8"/>
  <c r="L749682" i="8" a="1"/>
  <c r="L749682" i="8"/>
  <c r="L749683" i="8" a="1"/>
  <c r="L749683" i="8"/>
  <c r="L749684" i="8" a="1"/>
  <c r="L749684" i="8"/>
  <c r="L749685" i="8" a="1"/>
  <c r="L749685" i="8"/>
  <c r="L749686" i="8" a="1"/>
  <c r="L749686" i="8"/>
  <c r="L749687" i="8" a="1"/>
  <c r="L749687" i="8"/>
  <c r="L749688" i="8" a="1"/>
  <c r="L749688" i="8"/>
  <c r="L749689" i="8" a="1"/>
  <c r="L749689" i="8"/>
  <c r="L749690" i="8" a="1"/>
  <c r="L749690" i="8"/>
  <c r="L749691" i="8" a="1"/>
  <c r="L749691" i="8"/>
  <c r="L749692" i="8" a="1"/>
  <c r="L749692" i="8"/>
  <c r="L749693" i="8" a="1"/>
  <c r="L749693" i="8"/>
  <c r="L749694" i="8" a="1"/>
  <c r="L749694" i="8"/>
  <c r="L749695" i="8" a="1"/>
  <c r="L749695" i="8"/>
  <c r="L749696" i="8" a="1"/>
  <c r="L749696" i="8"/>
  <c r="L749697" i="8" a="1"/>
  <c r="L749697" i="8"/>
  <c r="L749698" i="8" a="1"/>
  <c r="L749698" i="8"/>
  <c r="L749699" i="8" a="1"/>
  <c r="L749699" i="8"/>
  <c r="L749700" i="8" a="1"/>
  <c r="L749700" i="8"/>
  <c r="L749701" i="8" a="1"/>
  <c r="L749701" i="8"/>
  <c r="L749702" i="8" a="1"/>
  <c r="L749702" i="8"/>
  <c r="L749703" i="8" a="1"/>
  <c r="L749703" i="8"/>
  <c r="L749704" i="8" a="1"/>
  <c r="L749704" i="8"/>
  <c r="L749705" i="8" a="1"/>
  <c r="L749705" i="8"/>
  <c r="L749706" i="8" a="1"/>
  <c r="L749706" i="8"/>
  <c r="L749707" i="8" a="1"/>
  <c r="L749707" i="8"/>
  <c r="L749708" i="8" a="1"/>
  <c r="L749708" i="8"/>
  <c r="L749709" i="8" a="1"/>
  <c r="L749709" i="8"/>
  <c r="L749710" i="8" a="1"/>
  <c r="L749710" i="8"/>
  <c r="L749711" i="8" a="1"/>
  <c r="L749711" i="8"/>
  <c r="L749712" i="8" a="1"/>
  <c r="L749712" i="8"/>
  <c r="L749713" i="8" a="1"/>
  <c r="L749713" i="8"/>
  <c r="L749714" i="8" a="1"/>
  <c r="L749714" i="8"/>
  <c r="L749715" i="8" a="1"/>
  <c r="L749715" i="8"/>
  <c r="L749716" i="8" a="1"/>
  <c r="L749716" i="8"/>
  <c r="L749717" i="8" a="1"/>
  <c r="L749717" i="8"/>
  <c r="L749718" i="8" a="1"/>
  <c r="L749718" i="8"/>
  <c r="L749719" i="8" a="1"/>
  <c r="L749719" i="8"/>
  <c r="L749720" i="8" a="1"/>
  <c r="L749720" i="8"/>
  <c r="L749721" i="8" a="1"/>
  <c r="L749721" i="8"/>
  <c r="L749722" i="8" a="1"/>
  <c r="L749722" i="8"/>
  <c r="L749723" i="8" a="1"/>
  <c r="L749723" i="8"/>
  <c r="L749724" i="8" a="1"/>
  <c r="L749724" i="8"/>
  <c r="L749725" i="8" a="1"/>
  <c r="L749725" i="8"/>
  <c r="L749726" i="8" a="1"/>
  <c r="L749726" i="8"/>
  <c r="L749727" i="8" a="1"/>
  <c r="L749727" i="8"/>
  <c r="L749728" i="8" a="1"/>
  <c r="L749728" i="8"/>
  <c r="L749729" i="8" a="1"/>
  <c r="L749729" i="8"/>
  <c r="L749730" i="8" a="1"/>
  <c r="L749730" i="8"/>
  <c r="L749731" i="8" a="1"/>
  <c r="L749731" i="8"/>
  <c r="L749732" i="8" a="1"/>
  <c r="L749732" i="8"/>
  <c r="L749733" i="8" a="1"/>
  <c r="L749733" i="8"/>
  <c r="L749734" i="8" a="1"/>
  <c r="L749734" i="8"/>
  <c r="L749735" i="8" a="1"/>
  <c r="L749735" i="8"/>
  <c r="L749736" i="8" a="1"/>
  <c r="L749736" i="8"/>
  <c r="L749737" i="8" a="1"/>
  <c r="L749737" i="8"/>
  <c r="L749738" i="8" a="1"/>
  <c r="L749738" i="8"/>
  <c r="L749739" i="8" a="1"/>
  <c r="L749739" i="8"/>
  <c r="L749740" i="8" a="1"/>
  <c r="L749740" i="8"/>
  <c r="L749741" i="8" a="1"/>
  <c r="L749741" i="8"/>
  <c r="L749742" i="8" a="1"/>
  <c r="L749742" i="8"/>
  <c r="L749743" i="8" a="1"/>
  <c r="L749743" i="8"/>
  <c r="L749744" i="8" a="1"/>
  <c r="L749744" i="8"/>
  <c r="L749745" i="8" a="1"/>
  <c r="L749745" i="8"/>
  <c r="L749746" i="8" a="1"/>
  <c r="L749746" i="8"/>
  <c r="L749747" i="8" a="1"/>
  <c r="L749747" i="8"/>
  <c r="L749748" i="8" a="1"/>
  <c r="L749748" i="8"/>
  <c r="L749749" i="8" a="1"/>
  <c r="L749749" i="8"/>
  <c r="L749750" i="8" a="1"/>
  <c r="L749750" i="8"/>
  <c r="L749751" i="8" a="1"/>
  <c r="L749751" i="8"/>
  <c r="L749752" i="8" a="1"/>
  <c r="L749752" i="8"/>
  <c r="L749753" i="8" a="1"/>
  <c r="L749753" i="8"/>
  <c r="L749754" i="8" a="1"/>
  <c r="L749754" i="8"/>
  <c r="L749755" i="8" a="1"/>
  <c r="L749755" i="8"/>
  <c r="L749756" i="8" a="1"/>
  <c r="L749756" i="8"/>
  <c r="L749757" i="8" a="1"/>
  <c r="L749757" i="8"/>
  <c r="L749758" i="8" a="1"/>
  <c r="L749758" i="8"/>
  <c r="L749759" i="8" a="1"/>
  <c r="L749759" i="8"/>
  <c r="L749760" i="8" a="1"/>
  <c r="L749760" i="8"/>
  <c r="L749761" i="8" a="1"/>
  <c r="L749761" i="8"/>
  <c r="L749762" i="8" a="1"/>
  <c r="L749762" i="8"/>
  <c r="L749763" i="8" a="1"/>
  <c r="L749763" i="8"/>
  <c r="L749764" i="8" a="1"/>
  <c r="L749764" i="8"/>
  <c r="L749765" i="8" a="1"/>
  <c r="L749765" i="8"/>
  <c r="L749766" i="8" a="1"/>
  <c r="L749766" i="8"/>
  <c r="L749767" i="8" a="1"/>
  <c r="L749767" i="8"/>
  <c r="L749768" i="8" a="1"/>
  <c r="L749768" i="8"/>
  <c r="L749769" i="8" a="1"/>
  <c r="L749769" i="8"/>
  <c r="L749770" i="8" a="1"/>
  <c r="L749770" i="8"/>
  <c r="L749771" i="8" a="1"/>
  <c r="L749771" i="8"/>
  <c r="L749772" i="8" a="1"/>
  <c r="L749772" i="8"/>
  <c r="L749773" i="8" a="1"/>
  <c r="L749773" i="8"/>
  <c r="L749774" i="8" a="1"/>
  <c r="L749774" i="8"/>
  <c r="L749775" i="8" a="1"/>
  <c r="L749775" i="8"/>
  <c r="L749776" i="8" a="1"/>
  <c r="L749776" i="8"/>
  <c r="L749777" i="8" a="1"/>
  <c r="L749777" i="8"/>
  <c r="L749778" i="8" a="1"/>
  <c r="L749778" i="8"/>
  <c r="L749779" i="8" a="1"/>
  <c r="L749779" i="8"/>
  <c r="L749780" i="8" a="1"/>
  <c r="L749780" i="8"/>
  <c r="L749781" i="8" a="1"/>
  <c r="L749781" i="8"/>
  <c r="L749782" i="8" a="1"/>
  <c r="L749782" i="8"/>
  <c r="L749783" i="8" a="1"/>
  <c r="L749783" i="8"/>
  <c r="L749784" i="8" a="1"/>
  <c r="L749784" i="8"/>
  <c r="L749785" i="8" a="1"/>
  <c r="L749785" i="8"/>
  <c r="L749786" i="8" a="1"/>
  <c r="L749786" i="8"/>
  <c r="L749787" i="8" a="1"/>
  <c r="L749787" i="8"/>
  <c r="L749788" i="8" a="1"/>
  <c r="L749788" i="8"/>
  <c r="L749789" i="8" a="1"/>
  <c r="L749789" i="8"/>
  <c r="L749790" i="8" a="1"/>
  <c r="L749790" i="8"/>
  <c r="L749791" i="8" a="1"/>
  <c r="L749791" i="8"/>
  <c r="L749792" i="8" a="1"/>
  <c r="L749792" i="8"/>
  <c r="L749793" i="8" a="1"/>
  <c r="L749793" i="8"/>
  <c r="L749794" i="8" a="1"/>
  <c r="L749794" i="8"/>
  <c r="L749795" i="8" a="1"/>
  <c r="L749795" i="8"/>
  <c r="L749796" i="8" a="1"/>
  <c r="L749796" i="8"/>
  <c r="L749797" i="8" a="1"/>
  <c r="L749797" i="8"/>
  <c r="L749798" i="8" a="1"/>
  <c r="L749798" i="8"/>
  <c r="L749799" i="8" a="1"/>
  <c r="L749799" i="8"/>
  <c r="L749800" i="8" a="1"/>
  <c r="L749800" i="8"/>
  <c r="L749801" i="8" a="1"/>
  <c r="L749801" i="8"/>
  <c r="L749802" i="8" a="1"/>
  <c r="L749802" i="8"/>
  <c r="L749803" i="8" a="1"/>
  <c r="L749803" i="8"/>
  <c r="L749804" i="8" a="1"/>
  <c r="L749804" i="8"/>
  <c r="L749805" i="8" a="1"/>
  <c r="L749805" i="8"/>
  <c r="L749806" i="8" a="1"/>
  <c r="L749806" i="8"/>
  <c r="L749807" i="8" a="1"/>
  <c r="L749807" i="8"/>
  <c r="L749808" i="8" a="1"/>
  <c r="L749808" i="8"/>
  <c r="L749809" i="8" a="1"/>
  <c r="L749809" i="8"/>
  <c r="L749810" i="8" a="1"/>
  <c r="L749810" i="8"/>
  <c r="L749811" i="8" a="1"/>
  <c r="L749811" i="8"/>
  <c r="L749812" i="8" a="1"/>
  <c r="L749812" i="8"/>
  <c r="L749813" i="8" a="1"/>
  <c r="L749813" i="8"/>
  <c r="L749814" i="8" a="1"/>
  <c r="L749814" i="8"/>
  <c r="L749815" i="8" a="1"/>
  <c r="L749815" i="8"/>
  <c r="L749816" i="8" a="1"/>
  <c r="L749816" i="8"/>
  <c r="L749817" i="8" a="1"/>
  <c r="L749817" i="8"/>
  <c r="L749818" i="8" a="1"/>
  <c r="L749818" i="8"/>
  <c r="L749819" i="8" a="1"/>
  <c r="L749819" i="8"/>
  <c r="L749820" i="8" a="1"/>
  <c r="L749820" i="8"/>
  <c r="L749821" i="8" a="1"/>
  <c r="L749821" i="8"/>
  <c r="L749822" i="8" a="1"/>
  <c r="L749822" i="8"/>
  <c r="L749823" i="8" a="1"/>
  <c r="L749823" i="8"/>
  <c r="L749824" i="8" a="1"/>
  <c r="L749824" i="8"/>
  <c r="L749825" i="8" a="1"/>
  <c r="L749825" i="8"/>
  <c r="L749826" i="8" a="1"/>
  <c r="L749826" i="8"/>
  <c r="L749827" i="8" a="1"/>
  <c r="L749827" i="8"/>
  <c r="L749828" i="8" a="1"/>
  <c r="L749828" i="8"/>
  <c r="L749829" i="8" a="1"/>
  <c r="L749829" i="8"/>
  <c r="L749830" i="8" a="1"/>
  <c r="L749830" i="8"/>
  <c r="L749831" i="8" a="1"/>
  <c r="L749831" i="8"/>
  <c r="L749832" i="8" a="1"/>
  <c r="L749832" i="8"/>
  <c r="L749833" i="8" a="1"/>
  <c r="L749833" i="8"/>
  <c r="L749834" i="8" a="1"/>
  <c r="L749834" i="8"/>
  <c r="L749835" i="8" a="1"/>
  <c r="L749835" i="8"/>
  <c r="L749836" i="8" a="1"/>
  <c r="L749836" i="8"/>
  <c r="L749837" i="8" a="1"/>
  <c r="L749837" i="8"/>
  <c r="L749838" i="8" a="1"/>
  <c r="L749838" i="8"/>
  <c r="L749839" i="8" a="1"/>
  <c r="L749839" i="8"/>
  <c r="L749840" i="8" a="1"/>
  <c r="L749840" i="8"/>
  <c r="L749841" i="8" a="1"/>
  <c r="L749841" i="8"/>
  <c r="L749842" i="8" a="1"/>
  <c r="L749842" i="8"/>
  <c r="L749843" i="8" a="1"/>
  <c r="L749843" i="8"/>
  <c r="L749844" i="8" a="1"/>
  <c r="L749844" i="8"/>
  <c r="L749845" i="8" a="1"/>
  <c r="L749845" i="8"/>
  <c r="L749846" i="8" a="1"/>
  <c r="L749846" i="8"/>
  <c r="L749847" i="8" a="1"/>
  <c r="L749847" i="8"/>
  <c r="L749848" i="8" a="1"/>
  <c r="L749848" i="8"/>
  <c r="L749849" i="8" a="1"/>
  <c r="L749849" i="8"/>
  <c r="L749850" i="8" a="1"/>
  <c r="L749850" i="8"/>
  <c r="L749851" i="8" a="1"/>
  <c r="L749851" i="8"/>
  <c r="L749852" i="8" a="1"/>
  <c r="L749852" i="8"/>
  <c r="L749853" i="8" a="1"/>
  <c r="L749853" i="8"/>
  <c r="L749854" i="8" a="1"/>
  <c r="L749854" i="8"/>
  <c r="L749855" i="8" a="1"/>
  <c r="L749855" i="8"/>
  <c r="L749856" i="8" a="1"/>
  <c r="L749856" i="8"/>
  <c r="L749857" i="8" a="1"/>
  <c r="L749857" i="8"/>
  <c r="L749858" i="8" a="1"/>
  <c r="L749858" i="8"/>
  <c r="L749859" i="8" a="1"/>
  <c r="L749859" i="8"/>
  <c r="L749860" i="8" a="1"/>
  <c r="L749860" i="8"/>
  <c r="L749861" i="8" a="1"/>
  <c r="L749861" i="8"/>
  <c r="L749862" i="8" a="1"/>
  <c r="L749862" i="8"/>
  <c r="L749863" i="8" a="1"/>
  <c r="L749863" i="8"/>
  <c r="L749864" i="8" a="1"/>
  <c r="L749864" i="8"/>
  <c r="L749865" i="8" a="1"/>
  <c r="L749865" i="8"/>
  <c r="L749866" i="8" a="1"/>
  <c r="L749866" i="8"/>
  <c r="L749867" i="8" a="1"/>
  <c r="L749867" i="8"/>
  <c r="L749868" i="8" a="1"/>
  <c r="L749868" i="8"/>
  <c r="L749869" i="8" a="1"/>
  <c r="L749869" i="8"/>
  <c r="L749870" i="8" a="1"/>
  <c r="L749870" i="8"/>
  <c r="L749871" i="8" a="1"/>
  <c r="L749871" i="8"/>
  <c r="L749872" i="8" a="1"/>
  <c r="L749872" i="8"/>
  <c r="L749873" i="8" a="1"/>
  <c r="L749873" i="8"/>
  <c r="L749874" i="8" a="1"/>
  <c r="L749874" i="8"/>
  <c r="L749875" i="8" a="1"/>
  <c r="L749875" i="8"/>
  <c r="L749876" i="8" a="1"/>
  <c r="L749876" i="8"/>
  <c r="L749877" i="8" a="1"/>
  <c r="L749877" i="8"/>
  <c r="L749878" i="8" a="1"/>
  <c r="L749878" i="8"/>
  <c r="L749879" i="8" a="1"/>
  <c r="L749879" i="8"/>
  <c r="L749880" i="8" a="1"/>
  <c r="L749880" i="8"/>
  <c r="L749881" i="8" a="1"/>
  <c r="L749881" i="8"/>
  <c r="L749882" i="8" a="1"/>
  <c r="L749882" i="8"/>
  <c r="L749883" i="8" a="1"/>
  <c r="L749883" i="8"/>
  <c r="L749884" i="8" a="1"/>
  <c r="L749884" i="8"/>
  <c r="L749885" i="8" a="1"/>
  <c r="L749885" i="8"/>
  <c r="L749886" i="8" a="1"/>
  <c r="L749886" i="8"/>
  <c r="L749887" i="8" a="1"/>
  <c r="L749887" i="8"/>
  <c r="L749888" i="8" a="1"/>
  <c r="L749888" i="8"/>
  <c r="L749889" i="8" a="1"/>
  <c r="L749889" i="8"/>
  <c r="L749890" i="8" a="1"/>
  <c r="L749890" i="8"/>
  <c r="L749891" i="8" a="1"/>
  <c r="L749891" i="8"/>
  <c r="L749892" i="8" a="1"/>
  <c r="L749892" i="8"/>
  <c r="L749893" i="8" a="1"/>
  <c r="L749893" i="8"/>
  <c r="L749894" i="8" a="1"/>
  <c r="L749894" i="8"/>
  <c r="L749895" i="8" a="1"/>
  <c r="L749895" i="8"/>
  <c r="L749896" i="8" a="1"/>
  <c r="L749896" i="8"/>
  <c r="L749897" i="8" a="1"/>
  <c r="L749897" i="8"/>
  <c r="L749898" i="8" a="1"/>
  <c r="L749898" i="8"/>
  <c r="L749899" i="8" a="1"/>
  <c r="L749899" i="8"/>
  <c r="L749900" i="8" a="1"/>
  <c r="L749900" i="8"/>
  <c r="L749901" i="8" a="1"/>
  <c r="L749901" i="8"/>
  <c r="L749902" i="8" a="1"/>
  <c r="L749902" i="8"/>
  <c r="L749903" i="8" a="1"/>
  <c r="L749903" i="8"/>
  <c r="L749904" i="8" a="1"/>
  <c r="L749904" i="8"/>
  <c r="L749905" i="8" a="1"/>
  <c r="L749905" i="8"/>
  <c r="L749906" i="8" a="1"/>
  <c r="L749906" i="8"/>
  <c r="L749907" i="8" a="1"/>
  <c r="L749907" i="8"/>
  <c r="L749908" i="8" a="1"/>
  <c r="L749908" i="8"/>
  <c r="L749909" i="8" a="1"/>
  <c r="L749909" i="8"/>
  <c r="L749910" i="8" a="1"/>
  <c r="L749910" i="8"/>
  <c r="L749911" i="8" a="1"/>
  <c r="L749911" i="8"/>
  <c r="L749912" i="8" a="1"/>
  <c r="L749912" i="8"/>
  <c r="L749913" i="8" a="1"/>
  <c r="L749913" i="8"/>
  <c r="L749914" i="8" a="1"/>
  <c r="L749914" i="8"/>
  <c r="L749915" i="8" a="1"/>
  <c r="L749915" i="8"/>
  <c r="L749916" i="8" a="1"/>
  <c r="L749916" i="8"/>
  <c r="L749917" i="8" a="1"/>
  <c r="L749917" i="8"/>
  <c r="L749918" i="8" a="1"/>
  <c r="L749918" i="8"/>
  <c r="L749919" i="8" a="1"/>
  <c r="L749919" i="8"/>
  <c r="L749920" i="8" a="1"/>
  <c r="L749920" i="8"/>
  <c r="L749921" i="8" a="1"/>
  <c r="L749921" i="8"/>
  <c r="L749922" i="8" a="1"/>
  <c r="L749922" i="8"/>
  <c r="L749923" i="8" a="1"/>
  <c r="L749923" i="8"/>
  <c r="L749924" i="8" a="1"/>
  <c r="L749924" i="8"/>
  <c r="L749925" i="8" a="1"/>
  <c r="L749925" i="8"/>
  <c r="L749926" i="8" a="1"/>
  <c r="L749926" i="8"/>
  <c r="L749927" i="8" a="1"/>
  <c r="L749927" i="8"/>
  <c r="L749928" i="8" a="1"/>
  <c r="L749928" i="8"/>
  <c r="L749929" i="8" a="1"/>
  <c r="L749929" i="8"/>
  <c r="L749930" i="8" a="1"/>
  <c r="L749930" i="8"/>
  <c r="L749931" i="8" a="1"/>
  <c r="L749931" i="8"/>
  <c r="L749932" i="8" a="1"/>
  <c r="L749932" i="8"/>
  <c r="L749933" i="8" a="1"/>
  <c r="L749933" i="8"/>
  <c r="L749934" i="8" a="1"/>
  <c r="L749934" i="8"/>
  <c r="L749935" i="8" a="1"/>
  <c r="L749935" i="8"/>
  <c r="L749936" i="8" a="1"/>
  <c r="L749936" i="8"/>
  <c r="L749937" i="8" a="1"/>
  <c r="L749937" i="8"/>
  <c r="L749938" i="8" a="1"/>
  <c r="L749938" i="8"/>
  <c r="L749939" i="8" a="1"/>
  <c r="L749939" i="8"/>
  <c r="L749940" i="8" a="1"/>
  <c r="L749940" i="8"/>
  <c r="L749941" i="8" a="1"/>
  <c r="L749941" i="8"/>
  <c r="L749942" i="8" a="1"/>
  <c r="L749942" i="8"/>
  <c r="L749943" i="8" a="1"/>
  <c r="L749943" i="8"/>
  <c r="L749944" i="8" a="1"/>
  <c r="L749944" i="8"/>
  <c r="L749945" i="8" a="1"/>
  <c r="L749945" i="8"/>
  <c r="L749946" i="8" a="1"/>
  <c r="L749946" i="8"/>
  <c r="L749947" i="8" a="1"/>
  <c r="L749947" i="8"/>
  <c r="L749948" i="8" a="1"/>
  <c r="L749948" i="8"/>
  <c r="L749949" i="8" a="1"/>
  <c r="L749949" i="8"/>
  <c r="L749950" i="8" a="1"/>
  <c r="L749950" i="8"/>
  <c r="L749951" i="8" a="1"/>
  <c r="L749951" i="8"/>
  <c r="L749952" i="8" a="1"/>
  <c r="L749952" i="8"/>
  <c r="L749953" i="8" a="1"/>
  <c r="L749953" i="8"/>
  <c r="L749954" i="8" a="1"/>
  <c r="L749954" i="8"/>
  <c r="L749955" i="8" a="1"/>
  <c r="L749955" i="8"/>
  <c r="L749956" i="8" a="1"/>
  <c r="L749956" i="8"/>
  <c r="L749957" i="8" a="1"/>
  <c r="L749957" i="8"/>
  <c r="L749958" i="8" a="1"/>
  <c r="L749958" i="8"/>
  <c r="L749959" i="8" a="1"/>
  <c r="L749959" i="8"/>
  <c r="L749960" i="8" a="1"/>
  <c r="L749960" i="8"/>
  <c r="L749961" i="8" a="1"/>
  <c r="L749961" i="8"/>
  <c r="L749962" i="8" a="1"/>
  <c r="L749962" i="8"/>
  <c r="L749963" i="8" a="1"/>
  <c r="L749963" i="8"/>
  <c r="L749964" i="8" a="1"/>
  <c r="L749964" i="8"/>
  <c r="L749965" i="8" a="1"/>
  <c r="L749965" i="8"/>
  <c r="L749966" i="8" a="1"/>
  <c r="L749966" i="8"/>
  <c r="L749967" i="8" a="1"/>
  <c r="L749967" i="8"/>
  <c r="L749968" i="8" a="1"/>
  <c r="L749968" i="8"/>
  <c r="L749969" i="8" a="1"/>
  <c r="L749969" i="8"/>
  <c r="L749970" i="8" a="1"/>
  <c r="L749970" i="8"/>
  <c r="L749971" i="8" a="1"/>
  <c r="L749971" i="8"/>
  <c r="L749972" i="8" a="1"/>
  <c r="L749972" i="8"/>
  <c r="L749973" i="8" a="1"/>
  <c r="L749973" i="8"/>
  <c r="L749974" i="8" a="1"/>
  <c r="L749974" i="8"/>
  <c r="L749975" i="8" a="1"/>
  <c r="L749975" i="8"/>
  <c r="L749976" i="8" a="1"/>
  <c r="L749976" i="8"/>
  <c r="L749977" i="8" a="1"/>
  <c r="L749977" i="8"/>
  <c r="L749978" i="8" a="1"/>
  <c r="L749978" i="8"/>
  <c r="L749979" i="8" a="1"/>
  <c r="L749979" i="8"/>
  <c r="L749980" i="8" a="1"/>
  <c r="L749980" i="8"/>
  <c r="L749981" i="8" a="1"/>
  <c r="L749981" i="8"/>
  <c r="L749982" i="8" a="1"/>
  <c r="L749982" i="8"/>
  <c r="L749983" i="8" a="1"/>
  <c r="L749983" i="8"/>
  <c r="L749984" i="8" a="1"/>
  <c r="L749984" i="8"/>
  <c r="L749985" i="8" a="1"/>
  <c r="L749985" i="8"/>
  <c r="L749986" i="8" a="1"/>
  <c r="L749986" i="8"/>
  <c r="L749987" i="8" a="1"/>
  <c r="L749987" i="8"/>
  <c r="L749988" i="8" a="1"/>
  <c r="L749988" i="8"/>
  <c r="L749989" i="8" a="1"/>
  <c r="L749989" i="8"/>
  <c r="L749990" i="8" a="1"/>
  <c r="L749990" i="8"/>
  <c r="L749991" i="8" a="1"/>
  <c r="L749991" i="8"/>
  <c r="L749992" i="8" a="1"/>
  <c r="L749992" i="8"/>
  <c r="L749993" i="8" a="1"/>
  <c r="L749993" i="8"/>
  <c r="L749994" i="8" a="1"/>
  <c r="L749994" i="8"/>
  <c r="L749995" i="8" a="1"/>
  <c r="L749995" i="8"/>
  <c r="L749996" i="8" a="1"/>
  <c r="L749996" i="8"/>
  <c r="L749997" i="8" a="1"/>
  <c r="L749997" i="8"/>
  <c r="L749998" i="8" a="1"/>
  <c r="L749998" i="8"/>
  <c r="L749999" i="8" a="1"/>
  <c r="L749999" i="8"/>
  <c r="L750000" i="8" a="1"/>
  <c r="L750000" i="8"/>
  <c r="L750001" i="8" a="1"/>
  <c r="L750001" i="8"/>
  <c r="L750002" i="8" a="1"/>
  <c r="L750002" i="8"/>
  <c r="L750003" i="8" a="1"/>
  <c r="L750003" i="8"/>
  <c r="L750004" i="8" a="1"/>
  <c r="L750004" i="8"/>
  <c r="L750005" i="8" a="1"/>
  <c r="L750005" i="8"/>
  <c r="L750006" i="8" a="1"/>
  <c r="L750006" i="8"/>
  <c r="L750007" i="8" a="1"/>
  <c r="L750007" i="8"/>
  <c r="L750008" i="8" a="1"/>
  <c r="L750008" i="8"/>
  <c r="L750009" i="8" a="1"/>
  <c r="L750009" i="8"/>
  <c r="L750010" i="8" a="1"/>
  <c r="L750010" i="8"/>
  <c r="L750011" i="8" a="1"/>
  <c r="L750011" i="8"/>
  <c r="L750012" i="8" a="1"/>
  <c r="L750012" i="8"/>
  <c r="L750013" i="8" a="1"/>
  <c r="L750013" i="8"/>
  <c r="L750014" i="8" a="1"/>
  <c r="L750014" i="8"/>
  <c r="L750015" i="8" a="1"/>
  <c r="L750015" i="8"/>
  <c r="L750016" i="8" a="1"/>
  <c r="L750016" i="8"/>
  <c r="L750017" i="8" a="1"/>
  <c r="L750017" i="8"/>
  <c r="L750018" i="8" a="1"/>
  <c r="L750018" i="8"/>
  <c r="L750019" i="8" a="1"/>
  <c r="L750019" i="8"/>
  <c r="L750020" i="8" a="1"/>
  <c r="L750020" i="8"/>
  <c r="L750021" i="8" a="1"/>
  <c r="L750021" i="8"/>
  <c r="L750022" i="8" a="1"/>
  <c r="L750022" i="8"/>
  <c r="L750023" i="8" a="1"/>
  <c r="L750023" i="8"/>
  <c r="L750024" i="8" a="1"/>
  <c r="L750024" i="8"/>
  <c r="L750025" i="8" a="1"/>
  <c r="L750025" i="8"/>
  <c r="L750026" i="8" a="1"/>
  <c r="L750026" i="8"/>
  <c r="L750027" i="8" a="1"/>
  <c r="L750027" i="8"/>
  <c r="L750028" i="8" a="1"/>
  <c r="L750028" i="8"/>
  <c r="L750029" i="8" a="1"/>
  <c r="L750029" i="8"/>
  <c r="L750030" i="8" a="1"/>
  <c r="L750030" i="8"/>
  <c r="L750031" i="8" a="1"/>
  <c r="L750031" i="8"/>
  <c r="L750032" i="8" a="1"/>
  <c r="L750032" i="8"/>
  <c r="L750033" i="8" a="1"/>
  <c r="L750033" i="8"/>
  <c r="L750034" i="8" a="1"/>
  <c r="L750034" i="8"/>
  <c r="L750035" i="8" a="1"/>
  <c r="L750035" i="8"/>
  <c r="L750036" i="8" a="1"/>
  <c r="L750036" i="8"/>
  <c r="L750037" i="8" a="1"/>
  <c r="L750037" i="8"/>
  <c r="L750038" i="8" a="1"/>
  <c r="L750038" i="8"/>
  <c r="L750039" i="8" a="1"/>
  <c r="L750039" i="8"/>
  <c r="L750040" i="8" a="1"/>
  <c r="L750040" i="8"/>
  <c r="L750041" i="8" a="1"/>
  <c r="L750041" i="8"/>
  <c r="L750042" i="8" a="1"/>
  <c r="L750042" i="8"/>
  <c r="L750043" i="8" a="1"/>
  <c r="L750043" i="8"/>
  <c r="L750044" i="8" a="1"/>
  <c r="L750044" i="8"/>
  <c r="L750045" i="8" a="1"/>
  <c r="L750045" i="8"/>
  <c r="L750046" i="8" a="1"/>
  <c r="L750046" i="8"/>
  <c r="L750047" i="8" a="1"/>
  <c r="L750047" i="8"/>
  <c r="L750048" i="8" a="1"/>
  <c r="L750048" i="8"/>
  <c r="L750049" i="8" a="1"/>
  <c r="L750049" i="8"/>
  <c r="L750050" i="8" a="1"/>
  <c r="L750050" i="8"/>
  <c r="L750051" i="8" a="1"/>
  <c r="L750051" i="8"/>
  <c r="L750052" i="8" a="1"/>
  <c r="L750052" i="8"/>
  <c r="L750053" i="8" a="1"/>
  <c r="L750053" i="8"/>
  <c r="L750054" i="8" a="1"/>
  <c r="L750054" i="8"/>
  <c r="L750055" i="8" a="1"/>
  <c r="L750055" i="8"/>
  <c r="L750056" i="8" a="1"/>
  <c r="L750056" i="8"/>
  <c r="L750057" i="8" a="1"/>
  <c r="L750057" i="8"/>
  <c r="L750058" i="8" a="1"/>
  <c r="L750058" i="8"/>
  <c r="L750059" i="8" a="1"/>
  <c r="L750059" i="8"/>
  <c r="L750060" i="8" a="1"/>
  <c r="L750060" i="8"/>
  <c r="L750061" i="8" a="1"/>
  <c r="L750061" i="8"/>
  <c r="L750062" i="8" a="1"/>
  <c r="L750062" i="8"/>
  <c r="L750063" i="8" a="1"/>
  <c r="L750063" i="8"/>
  <c r="L750064" i="8" a="1"/>
  <c r="L750064" i="8"/>
  <c r="L750065" i="8" a="1"/>
  <c r="L750065" i="8"/>
  <c r="L750066" i="8" a="1"/>
  <c r="L750066" i="8"/>
  <c r="L750067" i="8" a="1"/>
  <c r="L750067" i="8"/>
  <c r="L750068" i="8" a="1"/>
  <c r="L750068" i="8"/>
  <c r="L750069" i="8" a="1"/>
  <c r="L750069" i="8"/>
  <c r="L750070" i="8" a="1"/>
  <c r="L750070" i="8"/>
  <c r="L750071" i="8" a="1"/>
  <c r="L750071" i="8"/>
  <c r="L750072" i="8" a="1"/>
  <c r="L750072" i="8"/>
  <c r="L750073" i="8" a="1"/>
  <c r="L750073" i="8"/>
  <c r="L750074" i="8" a="1"/>
  <c r="L750074" i="8"/>
  <c r="L750075" i="8" a="1"/>
  <c r="L750075" i="8"/>
  <c r="L750076" i="8" a="1"/>
  <c r="L750076" i="8"/>
  <c r="L750077" i="8" a="1"/>
  <c r="L750077" i="8"/>
  <c r="L750078" i="8" a="1"/>
  <c r="L750078" i="8"/>
  <c r="L750079" i="8" a="1"/>
  <c r="L750079" i="8"/>
  <c r="L750080" i="8" a="1"/>
  <c r="L750080" i="8"/>
  <c r="L750081" i="8" a="1"/>
  <c r="L750081" i="8"/>
  <c r="L750082" i="8" a="1"/>
  <c r="L750082" i="8"/>
  <c r="L750083" i="8" a="1"/>
  <c r="L750083" i="8"/>
  <c r="L750084" i="8" a="1"/>
  <c r="L750084" i="8"/>
  <c r="L750085" i="8" a="1"/>
  <c r="L750085" i="8"/>
  <c r="L750086" i="8" a="1"/>
  <c r="L750086" i="8"/>
  <c r="L750087" i="8" a="1"/>
  <c r="L750087" i="8"/>
  <c r="L750088" i="8" a="1"/>
  <c r="L750088" i="8"/>
  <c r="L750089" i="8" a="1"/>
  <c r="L750089" i="8"/>
  <c r="L750090" i="8" a="1"/>
  <c r="L750090" i="8"/>
  <c r="L750091" i="8" a="1"/>
  <c r="L750091" i="8"/>
  <c r="L750092" i="8" a="1"/>
  <c r="L750092" i="8"/>
  <c r="L750093" i="8" a="1"/>
  <c r="L750093" i="8"/>
  <c r="L750094" i="8" a="1"/>
  <c r="L750094" i="8"/>
  <c r="L750095" i="8" a="1"/>
  <c r="L750095" i="8"/>
  <c r="L750096" i="8" a="1"/>
  <c r="L750096" i="8"/>
  <c r="L750097" i="8" a="1"/>
  <c r="L750097" i="8"/>
  <c r="L750098" i="8" a="1"/>
  <c r="L750098" i="8"/>
  <c r="L750099" i="8" a="1"/>
  <c r="L750099" i="8"/>
  <c r="L750100" i="8" a="1"/>
  <c r="L750100" i="8"/>
  <c r="L750101" i="8" a="1"/>
  <c r="L750101" i="8"/>
  <c r="L750102" i="8" a="1"/>
  <c r="L750102" i="8"/>
  <c r="L750103" i="8" a="1"/>
  <c r="L750103" i="8"/>
  <c r="L750104" i="8" a="1"/>
  <c r="L750104" i="8"/>
  <c r="L750105" i="8" a="1"/>
  <c r="L750105" i="8"/>
  <c r="L750106" i="8" a="1"/>
  <c r="L750106" i="8"/>
  <c r="L750107" i="8" a="1"/>
  <c r="L750107" i="8"/>
  <c r="L750108" i="8" a="1"/>
  <c r="L750108" i="8"/>
  <c r="L750109" i="8" a="1"/>
  <c r="L750109" i="8"/>
  <c r="L750110" i="8" a="1"/>
  <c r="L750110" i="8"/>
  <c r="L750111" i="8" a="1"/>
  <c r="L750111" i="8"/>
  <c r="L750112" i="8" a="1"/>
  <c r="L750112" i="8"/>
  <c r="L750113" i="8" a="1"/>
  <c r="L750113" i="8"/>
  <c r="L750114" i="8" a="1"/>
  <c r="L750114" i="8"/>
  <c r="L750115" i="8" a="1"/>
  <c r="L750115" i="8"/>
  <c r="L750116" i="8" a="1"/>
  <c r="L750116" i="8"/>
  <c r="L750117" i="8" a="1"/>
  <c r="L750117" i="8"/>
  <c r="L750118" i="8" a="1"/>
  <c r="L750118" i="8"/>
  <c r="L750119" i="8" a="1"/>
  <c r="L750119" i="8"/>
  <c r="L750120" i="8" a="1"/>
  <c r="L750120" i="8"/>
  <c r="L750121" i="8" a="1"/>
  <c r="L750121" i="8"/>
  <c r="L750122" i="8" a="1"/>
  <c r="L750122" i="8"/>
  <c r="L750123" i="8" a="1"/>
  <c r="L750123" i="8"/>
  <c r="L750124" i="8" a="1"/>
  <c r="L750124" i="8"/>
  <c r="L750125" i="8" a="1"/>
  <c r="L750125" i="8"/>
  <c r="L750126" i="8" a="1"/>
  <c r="L750126" i="8"/>
  <c r="L750127" i="8" a="1"/>
  <c r="L750127" i="8"/>
  <c r="L750128" i="8" a="1"/>
  <c r="L750128" i="8"/>
  <c r="L750129" i="8" a="1"/>
  <c r="L750129" i="8"/>
  <c r="L750130" i="8" a="1"/>
  <c r="L750130" i="8"/>
  <c r="L750131" i="8" a="1"/>
  <c r="L750131" i="8"/>
  <c r="L750132" i="8" a="1"/>
  <c r="L750132" i="8"/>
  <c r="L750133" i="8" a="1"/>
  <c r="L750133" i="8"/>
  <c r="L750134" i="8" a="1"/>
  <c r="L750134" i="8"/>
  <c r="L750135" i="8" a="1"/>
  <c r="L750135" i="8"/>
  <c r="L750136" i="8" a="1"/>
  <c r="L750136" i="8"/>
  <c r="L750137" i="8" a="1"/>
  <c r="L750137" i="8"/>
  <c r="L750138" i="8" a="1"/>
  <c r="L750138" i="8"/>
  <c r="L750139" i="8" a="1"/>
  <c r="L750139" i="8"/>
  <c r="L750140" i="8" a="1"/>
  <c r="L750140" i="8"/>
  <c r="L750141" i="8" a="1"/>
  <c r="L750141" i="8"/>
  <c r="L750142" i="8" a="1"/>
  <c r="L750142" i="8"/>
  <c r="L750143" i="8" a="1"/>
  <c r="L750143" i="8"/>
  <c r="L750144" i="8" a="1"/>
  <c r="L750144" i="8"/>
  <c r="L750145" i="8" a="1"/>
  <c r="L750145" i="8"/>
  <c r="L750146" i="8" a="1"/>
  <c r="L750146" i="8"/>
  <c r="L750147" i="8" a="1"/>
  <c r="L750147" i="8"/>
  <c r="L750148" i="8" a="1"/>
  <c r="L750148" i="8"/>
  <c r="L750149" i="8" a="1"/>
  <c r="L750149" i="8"/>
  <c r="L750150" i="8" a="1"/>
  <c r="L750150" i="8"/>
  <c r="L750151" i="8" a="1"/>
  <c r="L750151" i="8"/>
  <c r="L750152" i="8" a="1"/>
  <c r="L750152" i="8"/>
  <c r="L750153" i="8" a="1"/>
  <c r="L750153" i="8"/>
  <c r="L750154" i="8" a="1"/>
  <c r="L750154" i="8"/>
  <c r="L750155" i="8" a="1"/>
  <c r="L750155" i="8"/>
  <c r="L750156" i="8" a="1"/>
  <c r="L750156" i="8"/>
  <c r="L750157" i="8" a="1"/>
  <c r="L750157" i="8"/>
  <c r="L750158" i="8" a="1"/>
  <c r="L750158" i="8"/>
  <c r="L750159" i="8" a="1"/>
  <c r="L750159" i="8"/>
  <c r="L750160" i="8" a="1"/>
  <c r="L750160" i="8"/>
  <c r="L750161" i="8" a="1"/>
  <c r="L750161" i="8"/>
  <c r="L750162" i="8" a="1"/>
  <c r="L750162" i="8"/>
  <c r="L750163" i="8" a="1"/>
  <c r="L750163" i="8"/>
  <c r="L750164" i="8" a="1"/>
  <c r="L750164" i="8"/>
  <c r="L750165" i="8" a="1"/>
  <c r="L750165" i="8"/>
  <c r="L750166" i="8" a="1"/>
  <c r="L750166" i="8"/>
  <c r="L750167" i="8" a="1"/>
  <c r="L750167" i="8"/>
  <c r="L750168" i="8" a="1"/>
  <c r="L750168" i="8"/>
  <c r="L750169" i="8" a="1"/>
  <c r="L750169" i="8"/>
  <c r="L750170" i="8" a="1"/>
  <c r="L750170" i="8"/>
  <c r="L750171" i="8" a="1"/>
  <c r="L750171" i="8"/>
  <c r="L750172" i="8" a="1"/>
  <c r="L750172" i="8"/>
  <c r="L750173" i="8" a="1"/>
  <c r="L750173" i="8"/>
  <c r="L750174" i="8" a="1"/>
  <c r="L750174" i="8"/>
  <c r="L750175" i="8" a="1"/>
  <c r="L750175" i="8"/>
  <c r="L750176" i="8" a="1"/>
  <c r="L750176" i="8"/>
  <c r="L750177" i="8" a="1"/>
  <c r="L750177" i="8"/>
  <c r="L750178" i="8" a="1"/>
  <c r="L750178" i="8"/>
  <c r="L750179" i="8" a="1"/>
  <c r="L750179" i="8"/>
  <c r="L750180" i="8" a="1"/>
  <c r="L750180" i="8"/>
  <c r="L750181" i="8" a="1"/>
  <c r="L750181" i="8"/>
  <c r="L750182" i="8" a="1"/>
  <c r="L750182" i="8"/>
  <c r="L750183" i="8" a="1"/>
  <c r="L750183" i="8"/>
  <c r="L750184" i="8" a="1"/>
  <c r="L750184" i="8"/>
  <c r="L750185" i="8" a="1"/>
  <c r="L750185" i="8"/>
  <c r="L750186" i="8" a="1"/>
  <c r="L750186" i="8"/>
  <c r="L750187" i="8" a="1"/>
  <c r="L750187" i="8"/>
  <c r="L750188" i="8" a="1"/>
  <c r="L750188" i="8"/>
  <c r="L750189" i="8" a="1"/>
  <c r="L750189" i="8"/>
  <c r="L750190" i="8" a="1"/>
  <c r="L750190" i="8"/>
  <c r="L750191" i="8" a="1"/>
  <c r="L750191" i="8"/>
  <c r="L750192" i="8" a="1"/>
  <c r="L750192" i="8"/>
  <c r="L750193" i="8" a="1"/>
  <c r="L750193" i="8"/>
  <c r="L750194" i="8" a="1"/>
  <c r="L750194" i="8"/>
  <c r="L750195" i="8" a="1"/>
  <c r="L750195" i="8"/>
  <c r="L750196" i="8" a="1"/>
  <c r="L750196" i="8"/>
  <c r="L750197" i="8" a="1"/>
  <c r="L750197" i="8"/>
  <c r="L750198" i="8" a="1"/>
  <c r="L750198" i="8"/>
  <c r="L750199" i="8" a="1"/>
  <c r="L750199" i="8"/>
  <c r="L750200" i="8" a="1"/>
  <c r="L750200" i="8"/>
  <c r="L750201" i="8" a="1"/>
  <c r="L750201" i="8"/>
  <c r="L750202" i="8" a="1"/>
  <c r="L750202" i="8"/>
  <c r="L750203" i="8" a="1"/>
  <c r="L750203" i="8"/>
  <c r="L750204" i="8" a="1"/>
  <c r="L750204" i="8"/>
  <c r="L750205" i="8" a="1"/>
  <c r="L750205" i="8"/>
  <c r="L750206" i="8" a="1"/>
  <c r="L750206" i="8"/>
  <c r="L750207" i="8" a="1"/>
  <c r="L750207" i="8"/>
  <c r="L750208" i="8" a="1"/>
  <c r="L750208" i="8"/>
  <c r="L750209" i="8" a="1"/>
  <c r="L750209" i="8"/>
  <c r="L750210" i="8" a="1"/>
  <c r="L750210" i="8"/>
  <c r="L750211" i="8" a="1"/>
  <c r="L750211" i="8"/>
  <c r="L750212" i="8" a="1"/>
  <c r="L750212" i="8"/>
  <c r="L750213" i="8" a="1"/>
  <c r="L750213" i="8"/>
  <c r="L750214" i="8" a="1"/>
  <c r="L750214" i="8"/>
  <c r="L750215" i="8" a="1"/>
  <c r="L750215" i="8"/>
  <c r="L750216" i="8" a="1"/>
  <c r="L750216" i="8"/>
  <c r="L750217" i="8" a="1"/>
  <c r="L750217" i="8"/>
  <c r="L750218" i="8" a="1"/>
  <c r="L750218" i="8"/>
  <c r="L750219" i="8" a="1"/>
  <c r="L750219" i="8"/>
  <c r="L750220" i="8" a="1"/>
  <c r="L750220" i="8"/>
  <c r="L750221" i="8" a="1"/>
  <c r="L750221" i="8"/>
  <c r="L750222" i="8" a="1"/>
  <c r="L750222" i="8"/>
  <c r="L750223" i="8" a="1"/>
  <c r="L750223" i="8"/>
  <c r="L750224" i="8" a="1"/>
  <c r="L750224" i="8"/>
  <c r="L750225" i="8" a="1"/>
  <c r="L750225" i="8"/>
  <c r="L750226" i="8" a="1"/>
  <c r="L750226" i="8"/>
  <c r="L750227" i="8" a="1"/>
  <c r="L750227" i="8"/>
  <c r="L750228" i="8" a="1"/>
  <c r="L750228" i="8"/>
  <c r="L750229" i="8" a="1"/>
  <c r="L750229" i="8"/>
  <c r="L750230" i="8" a="1"/>
  <c r="L750230" i="8"/>
  <c r="L750231" i="8" a="1"/>
  <c r="L750231" i="8"/>
  <c r="L750232" i="8" a="1"/>
  <c r="L750232" i="8"/>
  <c r="L750233" i="8" a="1"/>
  <c r="L750233" i="8"/>
  <c r="L750234" i="8" a="1"/>
  <c r="L750234" i="8"/>
  <c r="L750235" i="8" a="1"/>
  <c r="L750235" i="8"/>
  <c r="L750236" i="8" a="1"/>
  <c r="L750236" i="8"/>
  <c r="L750237" i="8" a="1"/>
  <c r="L750237" i="8"/>
  <c r="L750238" i="8" a="1"/>
  <c r="L750238" i="8"/>
  <c r="L750239" i="8" a="1"/>
  <c r="L750239" i="8"/>
  <c r="L750240" i="8" a="1"/>
  <c r="L750240" i="8"/>
  <c r="L750241" i="8" a="1"/>
  <c r="L750241" i="8"/>
  <c r="L750242" i="8" a="1"/>
  <c r="L750242" i="8"/>
  <c r="L750243" i="8" a="1"/>
  <c r="L750243" i="8"/>
  <c r="L750244" i="8" a="1"/>
  <c r="L750244" i="8"/>
  <c r="L750245" i="8" a="1"/>
  <c r="L750245" i="8"/>
  <c r="L750246" i="8" a="1"/>
  <c r="L750246" i="8"/>
  <c r="L750247" i="8" a="1"/>
  <c r="L750247" i="8"/>
  <c r="L750248" i="8" a="1"/>
  <c r="L750248" i="8"/>
  <c r="L750249" i="8" a="1"/>
  <c r="L750249" i="8"/>
  <c r="L750250" i="8" a="1"/>
  <c r="L750250" i="8"/>
  <c r="L750251" i="8" a="1"/>
  <c r="L750251" i="8"/>
  <c r="L750252" i="8" a="1"/>
  <c r="L750252" i="8"/>
  <c r="L750253" i="8" a="1"/>
  <c r="L750253" i="8"/>
  <c r="L750254" i="8" a="1"/>
  <c r="L750254" i="8"/>
  <c r="L750255" i="8" a="1"/>
  <c r="L750255" i="8"/>
  <c r="L750256" i="8" a="1"/>
  <c r="L750256" i="8"/>
  <c r="L750257" i="8" a="1"/>
  <c r="L750257" i="8"/>
  <c r="L750258" i="8" a="1"/>
  <c r="L750258" i="8"/>
  <c r="L750259" i="8" a="1"/>
  <c r="L750259" i="8"/>
  <c r="L750260" i="8" a="1"/>
  <c r="L750260" i="8"/>
  <c r="L750261" i="8" a="1"/>
  <c r="L750261" i="8"/>
  <c r="L750262" i="8" a="1"/>
  <c r="L750262" i="8"/>
  <c r="L750263" i="8" a="1"/>
  <c r="L750263" i="8"/>
  <c r="L750264" i="8" a="1"/>
  <c r="L750264" i="8"/>
  <c r="L750265" i="8" a="1"/>
  <c r="L750265" i="8"/>
  <c r="L750266" i="8" a="1"/>
  <c r="L750266" i="8"/>
  <c r="L750267" i="8" a="1"/>
  <c r="L750267" i="8"/>
  <c r="L750268" i="8" a="1"/>
  <c r="L750268" i="8"/>
  <c r="L750269" i="8" a="1"/>
  <c r="L750269" i="8"/>
  <c r="L750270" i="8" a="1"/>
  <c r="L750270" i="8"/>
  <c r="L750271" i="8" a="1"/>
  <c r="L750271" i="8"/>
  <c r="L750272" i="8" a="1"/>
  <c r="L750272" i="8"/>
  <c r="L750273" i="8" a="1"/>
  <c r="L750273" i="8"/>
  <c r="L750274" i="8" a="1"/>
  <c r="L750274" i="8"/>
  <c r="L750275" i="8" a="1"/>
  <c r="L750275" i="8"/>
  <c r="L750276" i="8" a="1"/>
  <c r="L750276" i="8"/>
  <c r="L750277" i="8" a="1"/>
  <c r="L750277" i="8"/>
  <c r="L750278" i="8" a="1"/>
  <c r="L750278" i="8"/>
  <c r="L750279" i="8" a="1"/>
  <c r="L750279" i="8"/>
  <c r="L750280" i="8" a="1"/>
  <c r="L750280" i="8"/>
  <c r="L750281" i="8" a="1"/>
  <c r="L750281" i="8"/>
  <c r="L750282" i="8" a="1"/>
  <c r="L750282" i="8"/>
  <c r="L750283" i="8" a="1"/>
  <c r="L750283" i="8"/>
  <c r="L750284" i="8" a="1"/>
  <c r="L750284" i="8"/>
  <c r="L750285" i="8" a="1"/>
  <c r="L750285" i="8"/>
  <c r="L750286" i="8" a="1"/>
  <c r="L750286" i="8"/>
  <c r="L750287" i="8" a="1"/>
  <c r="L750287" i="8"/>
  <c r="L750288" i="8" a="1"/>
  <c r="L750288" i="8"/>
  <c r="L750289" i="8" a="1"/>
  <c r="L750289" i="8"/>
  <c r="L750290" i="8" a="1"/>
  <c r="L750290" i="8"/>
  <c r="L750291" i="8" a="1"/>
  <c r="L750291" i="8"/>
  <c r="L750292" i="8" a="1"/>
  <c r="L750292" i="8"/>
  <c r="L750293" i="8" a="1"/>
  <c r="L750293" i="8"/>
  <c r="L750294" i="8" a="1"/>
  <c r="L750294" i="8"/>
  <c r="L750295" i="8" a="1"/>
  <c r="L750295" i="8"/>
  <c r="L750296" i="8" a="1"/>
  <c r="L750296" i="8"/>
  <c r="L750297" i="8" a="1"/>
  <c r="L750297" i="8"/>
  <c r="L750298" i="8" a="1"/>
  <c r="L750298" i="8"/>
  <c r="L750299" i="8" a="1"/>
  <c r="L750299" i="8"/>
  <c r="L750300" i="8" a="1"/>
  <c r="L750300" i="8"/>
  <c r="L750301" i="8" a="1"/>
  <c r="L750301" i="8"/>
  <c r="L750302" i="8" a="1"/>
  <c r="L750302" i="8"/>
  <c r="L750303" i="8" a="1"/>
  <c r="L750303" i="8"/>
  <c r="L750304" i="8" a="1"/>
  <c r="L750304" i="8"/>
  <c r="L750305" i="8" a="1"/>
  <c r="L750305" i="8"/>
  <c r="L750306" i="8" a="1"/>
  <c r="L750306" i="8"/>
  <c r="L750307" i="8" a="1"/>
  <c r="L750307" i="8"/>
  <c r="L750308" i="8" a="1"/>
  <c r="L750308" i="8"/>
  <c r="L750309" i="8" a="1"/>
  <c r="L750309" i="8"/>
  <c r="L750310" i="8" a="1"/>
  <c r="L750310" i="8"/>
  <c r="L750311" i="8" a="1"/>
  <c r="L750311" i="8"/>
  <c r="L750312" i="8" a="1"/>
  <c r="L750312" i="8"/>
  <c r="L750313" i="8" a="1"/>
  <c r="L750313" i="8"/>
  <c r="L750314" i="8" a="1"/>
  <c r="L750314" i="8"/>
  <c r="L750315" i="8" a="1"/>
  <c r="L750315" i="8"/>
  <c r="L750316" i="8" a="1"/>
  <c r="L750316" i="8"/>
  <c r="L750317" i="8" a="1"/>
  <c r="L750317" i="8"/>
  <c r="L750318" i="8" a="1"/>
  <c r="L750318" i="8"/>
  <c r="L750319" i="8" a="1"/>
  <c r="L750319" i="8"/>
  <c r="L750320" i="8" a="1"/>
  <c r="L750320" i="8"/>
  <c r="L750321" i="8" a="1"/>
  <c r="L750321" i="8"/>
  <c r="L750322" i="8" a="1"/>
  <c r="L750322" i="8"/>
  <c r="L750323" i="8" a="1"/>
  <c r="L750323" i="8"/>
  <c r="L750324" i="8" a="1"/>
  <c r="L750324" i="8"/>
  <c r="L750325" i="8" a="1"/>
  <c r="L750325" i="8"/>
  <c r="L750326" i="8" a="1"/>
  <c r="L750326" i="8"/>
  <c r="L750327" i="8" a="1"/>
  <c r="L750327" i="8"/>
  <c r="L750328" i="8" a="1"/>
  <c r="L750328" i="8"/>
  <c r="L750329" i="8" a="1"/>
  <c r="L750329" i="8"/>
  <c r="L750330" i="8" a="1"/>
  <c r="L750330" i="8"/>
  <c r="L750331" i="8" a="1"/>
  <c r="L750331" i="8"/>
  <c r="L750332" i="8" a="1"/>
  <c r="L750332" i="8"/>
  <c r="L750333" i="8" a="1"/>
  <c r="L750333" i="8"/>
  <c r="L750334" i="8" a="1"/>
  <c r="L750334" i="8"/>
  <c r="L750335" i="8" a="1"/>
  <c r="L750335" i="8"/>
  <c r="L750336" i="8" a="1"/>
  <c r="L750336" i="8"/>
  <c r="L750337" i="8" a="1"/>
  <c r="L750337" i="8"/>
  <c r="L750338" i="8" a="1"/>
  <c r="L750338" i="8"/>
  <c r="L750339" i="8" a="1"/>
  <c r="L750339" i="8"/>
  <c r="L750340" i="8" a="1"/>
  <c r="L750340" i="8"/>
  <c r="L750341" i="8" a="1"/>
  <c r="L750341" i="8"/>
  <c r="L750342" i="8" a="1"/>
  <c r="L750342" i="8"/>
  <c r="L750343" i="8" a="1"/>
  <c r="L750343" i="8"/>
  <c r="L750344" i="8" a="1"/>
  <c r="L750344" i="8"/>
  <c r="L750345" i="8" a="1"/>
  <c r="L750345" i="8"/>
  <c r="L750346" i="8" a="1"/>
  <c r="L750346" i="8"/>
  <c r="L750347" i="8" a="1"/>
  <c r="L750347" i="8"/>
  <c r="L750348" i="8" a="1"/>
  <c r="L750348" i="8"/>
  <c r="L750349" i="8" a="1"/>
  <c r="L750349" i="8"/>
  <c r="L750350" i="8" a="1"/>
  <c r="L750350" i="8"/>
  <c r="L750351" i="8" a="1"/>
  <c r="L750351" i="8"/>
  <c r="L750352" i="8" a="1"/>
  <c r="L750352" i="8"/>
  <c r="L750353" i="8" a="1"/>
  <c r="L750353" i="8"/>
  <c r="L750354" i="8" a="1"/>
  <c r="L750354" i="8"/>
  <c r="L750355" i="8" a="1"/>
  <c r="L750355" i="8"/>
  <c r="L750356" i="8" a="1"/>
  <c r="L750356" i="8"/>
  <c r="L750357" i="8" a="1"/>
  <c r="L750357" i="8"/>
  <c r="L750358" i="8" a="1"/>
  <c r="L750358" i="8"/>
  <c r="L750359" i="8" a="1"/>
  <c r="L750359" i="8"/>
  <c r="L750360" i="8" a="1"/>
  <c r="L750360" i="8"/>
  <c r="L750361" i="8" a="1"/>
  <c r="L750361" i="8"/>
  <c r="L750362" i="8" a="1"/>
  <c r="L750362" i="8"/>
  <c r="L750363" i="8" a="1"/>
  <c r="L750363" i="8"/>
  <c r="L750364" i="8" a="1"/>
  <c r="L750364" i="8"/>
  <c r="L750365" i="8" a="1"/>
  <c r="L750365" i="8"/>
  <c r="L750366" i="8" a="1"/>
  <c r="L750366" i="8"/>
  <c r="L750367" i="8" a="1"/>
  <c r="L750367" i="8"/>
  <c r="L750368" i="8" a="1"/>
  <c r="L750368" i="8"/>
  <c r="L750369" i="8" a="1"/>
  <c r="L750369" i="8"/>
  <c r="L750370" i="8" a="1"/>
  <c r="L750370" i="8"/>
  <c r="L750371" i="8" a="1"/>
  <c r="L750371" i="8"/>
  <c r="L750372" i="8" a="1"/>
  <c r="L750372" i="8"/>
  <c r="L750373" i="8" a="1"/>
  <c r="L750373" i="8"/>
  <c r="L750374" i="8" a="1"/>
  <c r="L750374" i="8"/>
  <c r="L750375" i="8" a="1"/>
  <c r="L750375" i="8"/>
  <c r="L750376" i="8" a="1"/>
  <c r="L750376" i="8"/>
  <c r="L750377" i="8" a="1"/>
  <c r="L750377" i="8"/>
  <c r="L750378" i="8" a="1"/>
  <c r="L750378" i="8"/>
  <c r="L750379" i="8" a="1"/>
  <c r="L750379" i="8"/>
  <c r="L750380" i="8" a="1"/>
  <c r="L750380" i="8"/>
  <c r="L750381" i="8" a="1"/>
  <c r="L750381" i="8"/>
  <c r="L750382" i="8" a="1"/>
  <c r="L750382" i="8"/>
  <c r="L750383" i="8" a="1"/>
  <c r="L750383" i="8"/>
  <c r="L750384" i="8" a="1"/>
  <c r="L750384" i="8"/>
  <c r="L750385" i="8" a="1"/>
  <c r="L750385" i="8"/>
  <c r="L750386" i="8" a="1"/>
  <c r="L750386" i="8"/>
  <c r="L750387" i="8" a="1"/>
  <c r="L750387" i="8"/>
  <c r="L750388" i="8" a="1"/>
  <c r="L750388" i="8"/>
  <c r="L750389" i="8" a="1"/>
  <c r="L750389" i="8"/>
  <c r="L750390" i="8" a="1"/>
  <c r="L750390" i="8"/>
  <c r="L750391" i="8" a="1"/>
  <c r="L750391" i="8"/>
  <c r="L750392" i="8" a="1"/>
  <c r="L750392" i="8"/>
  <c r="L750393" i="8" a="1"/>
  <c r="L750393" i="8"/>
  <c r="L750394" i="8" a="1"/>
  <c r="L750394" i="8"/>
  <c r="L750395" i="8" a="1"/>
  <c r="L750395" i="8"/>
  <c r="L750396" i="8" a="1"/>
  <c r="L750396" i="8"/>
  <c r="L750397" i="8" a="1"/>
  <c r="L750397" i="8"/>
  <c r="L750398" i="8" a="1"/>
  <c r="L750398" i="8"/>
  <c r="L750399" i="8" a="1"/>
  <c r="L750399" i="8"/>
  <c r="L750400" i="8" a="1"/>
  <c r="L750400" i="8"/>
  <c r="L750401" i="8" a="1"/>
  <c r="L750401" i="8"/>
  <c r="L750402" i="8" a="1"/>
  <c r="L750402" i="8"/>
  <c r="L750403" i="8" a="1"/>
  <c r="L750403" i="8"/>
  <c r="L750404" i="8" a="1"/>
  <c r="L750404" i="8"/>
  <c r="L750405" i="8" a="1"/>
  <c r="L750405" i="8"/>
  <c r="L750406" i="8" a="1"/>
  <c r="L750406" i="8"/>
  <c r="L750407" i="8" a="1"/>
  <c r="L750407" i="8"/>
  <c r="L750408" i="8" a="1"/>
  <c r="L750408" i="8"/>
  <c r="L750409" i="8" a="1"/>
  <c r="L750409" i="8"/>
  <c r="L750410" i="8" a="1"/>
  <c r="L750410" i="8"/>
  <c r="L750411" i="8" a="1"/>
  <c r="L750411" i="8"/>
  <c r="L750412" i="8" a="1"/>
  <c r="L750412" i="8"/>
  <c r="L750413" i="8" a="1"/>
  <c r="L750413" i="8"/>
  <c r="L750414" i="8" a="1"/>
  <c r="L750414" i="8"/>
  <c r="L750415" i="8" a="1"/>
  <c r="L750415" i="8"/>
  <c r="L750416" i="8" a="1"/>
  <c r="L750416" i="8"/>
  <c r="L750417" i="8" a="1"/>
  <c r="L750417" i="8"/>
  <c r="L750418" i="8" a="1"/>
  <c r="L750418" i="8"/>
  <c r="L750419" i="8" a="1"/>
  <c r="L750419" i="8"/>
  <c r="L750420" i="8" a="1"/>
  <c r="L750420" i="8"/>
  <c r="L750421" i="8" a="1"/>
  <c r="L750421" i="8"/>
  <c r="L750422" i="8" a="1"/>
  <c r="L750422" i="8"/>
  <c r="L750423" i="8" a="1"/>
  <c r="L750423" i="8"/>
  <c r="L750424" i="8" a="1"/>
  <c r="L750424" i="8"/>
  <c r="L750425" i="8" a="1"/>
  <c r="L750425" i="8"/>
  <c r="L750426" i="8" a="1"/>
  <c r="L750426" i="8"/>
  <c r="L750427" i="8" a="1"/>
  <c r="L750427" i="8"/>
  <c r="L750428" i="8" a="1"/>
  <c r="L750428" i="8"/>
  <c r="L750429" i="8" a="1"/>
  <c r="L750429" i="8"/>
  <c r="L750430" i="8" a="1"/>
  <c r="L750430" i="8"/>
  <c r="L750431" i="8" a="1"/>
  <c r="L750431" i="8"/>
  <c r="L750432" i="8" a="1"/>
  <c r="L750432" i="8"/>
  <c r="L750433" i="8" a="1"/>
  <c r="L750433" i="8"/>
  <c r="L750434" i="8" a="1"/>
  <c r="L750434" i="8"/>
  <c r="L750435" i="8" a="1"/>
  <c r="L750435" i="8"/>
  <c r="L750436" i="8" a="1"/>
  <c r="L750436" i="8"/>
  <c r="L750437" i="8" a="1"/>
  <c r="L750437" i="8"/>
  <c r="L750438" i="8" a="1"/>
  <c r="L750438" i="8"/>
  <c r="L750439" i="8" a="1"/>
  <c r="L750439" i="8"/>
  <c r="L750440" i="8" a="1"/>
  <c r="L750440" i="8"/>
  <c r="L750441" i="8" a="1"/>
  <c r="L750441" i="8"/>
  <c r="L750442" i="8" a="1"/>
  <c r="L750442" i="8"/>
  <c r="L750443" i="8" a="1"/>
  <c r="L750443" i="8"/>
  <c r="L750444" i="8" a="1"/>
  <c r="L750444" i="8"/>
  <c r="L750445" i="8" a="1"/>
  <c r="L750445" i="8"/>
  <c r="L750446" i="8" a="1"/>
  <c r="L750446" i="8"/>
  <c r="L750447" i="8" a="1"/>
  <c r="L750447" i="8"/>
  <c r="L750448" i="8" a="1"/>
  <c r="L750448" i="8"/>
  <c r="L750449" i="8" a="1"/>
  <c r="L750449" i="8"/>
  <c r="L750450" i="8" a="1"/>
  <c r="L750450" i="8"/>
  <c r="L750451" i="8" a="1"/>
  <c r="L750451" i="8"/>
  <c r="L750452" i="8" a="1"/>
  <c r="L750452" i="8"/>
  <c r="L750453" i="8" a="1"/>
  <c r="L750453" i="8"/>
  <c r="L750454" i="8" a="1"/>
  <c r="L750454" i="8"/>
  <c r="L750455" i="8" a="1"/>
  <c r="L750455" i="8"/>
  <c r="L750456" i="8" a="1"/>
  <c r="L750456" i="8"/>
  <c r="L750457" i="8" a="1"/>
  <c r="L750457" i="8"/>
  <c r="L750458" i="8" a="1"/>
  <c r="L750458" i="8"/>
  <c r="L750459" i="8" a="1"/>
  <c r="L750459" i="8"/>
  <c r="L750460" i="8" a="1"/>
  <c r="L750460" i="8"/>
  <c r="L750461" i="8" a="1"/>
  <c r="L750461" i="8"/>
  <c r="L750462" i="8" a="1"/>
  <c r="L750462" i="8"/>
  <c r="L750463" i="8" a="1"/>
  <c r="L750463" i="8"/>
  <c r="L750464" i="8" a="1"/>
  <c r="L750464" i="8"/>
  <c r="L750465" i="8" a="1"/>
  <c r="L750465" i="8"/>
  <c r="L750466" i="8" a="1"/>
  <c r="L750466" i="8"/>
  <c r="L750467" i="8" a="1"/>
  <c r="L750467" i="8"/>
  <c r="L750468" i="8" a="1"/>
  <c r="L750468" i="8"/>
  <c r="L750469" i="8" a="1"/>
  <c r="L750469" i="8"/>
  <c r="L750470" i="8" a="1"/>
  <c r="L750470" i="8"/>
  <c r="L750471" i="8" a="1"/>
  <c r="L750471" i="8"/>
  <c r="L750472" i="8" a="1"/>
  <c r="L750472" i="8"/>
  <c r="L750473" i="8" a="1"/>
  <c r="L750473" i="8"/>
  <c r="L750474" i="8" a="1"/>
  <c r="L750474" i="8"/>
  <c r="L750475" i="8" a="1"/>
  <c r="L750475" i="8"/>
  <c r="L750476" i="8" a="1"/>
  <c r="L750476" i="8"/>
  <c r="L750477" i="8" a="1"/>
  <c r="L750477" i="8"/>
  <c r="L750478" i="8" a="1"/>
  <c r="L750478" i="8"/>
  <c r="L750479" i="8" a="1"/>
  <c r="L750479" i="8"/>
  <c r="L750480" i="8" a="1"/>
  <c r="L750480" i="8"/>
  <c r="L750481" i="8" a="1"/>
  <c r="L750481" i="8"/>
  <c r="L750482" i="8" a="1"/>
  <c r="L750482" i="8"/>
  <c r="L750483" i="8" a="1"/>
  <c r="L750483" i="8"/>
  <c r="L750484" i="8" a="1"/>
  <c r="L750484" i="8"/>
  <c r="L750485" i="8" a="1"/>
  <c r="L750485" i="8"/>
  <c r="L750486" i="8" a="1"/>
  <c r="L750486" i="8"/>
  <c r="L750487" i="8" a="1"/>
  <c r="L750487" i="8"/>
  <c r="L750488" i="8" a="1"/>
  <c r="L750488" i="8"/>
  <c r="L750489" i="8" a="1"/>
  <c r="L750489" i="8"/>
  <c r="L750490" i="8" a="1"/>
  <c r="L750490" i="8"/>
  <c r="L750491" i="8" a="1"/>
  <c r="L750491" i="8"/>
  <c r="L750492" i="8" a="1"/>
  <c r="L750492" i="8"/>
  <c r="L750493" i="8" a="1"/>
  <c r="L750493" i="8"/>
  <c r="L750494" i="8" a="1"/>
  <c r="L750494" i="8"/>
  <c r="L750495" i="8" a="1"/>
  <c r="L750495" i="8"/>
  <c r="L750496" i="8" a="1"/>
  <c r="L750496" i="8"/>
  <c r="L750497" i="8" a="1"/>
  <c r="L750497" i="8"/>
  <c r="L750498" i="8" a="1"/>
  <c r="L750498" i="8"/>
  <c r="L750499" i="8" a="1"/>
  <c r="L750499" i="8"/>
  <c r="L750500" i="8" a="1"/>
  <c r="L750500" i="8"/>
  <c r="L750501" i="8" a="1"/>
  <c r="L750501" i="8"/>
  <c r="L750502" i="8" a="1"/>
  <c r="L750502" i="8"/>
  <c r="L750503" i="8" a="1"/>
  <c r="L750503" i="8"/>
  <c r="L750504" i="8" a="1"/>
  <c r="L750504" i="8"/>
  <c r="L750505" i="8" a="1"/>
  <c r="L750505" i="8"/>
  <c r="L750506" i="8" a="1"/>
  <c r="L750506" i="8"/>
  <c r="L750507" i="8" a="1"/>
  <c r="L750507" i="8"/>
  <c r="L750508" i="8" a="1"/>
  <c r="L750508" i="8"/>
  <c r="L750509" i="8" a="1"/>
  <c r="L750509" i="8"/>
  <c r="L750510" i="8" a="1"/>
  <c r="L750510" i="8"/>
  <c r="L750511" i="8" a="1"/>
  <c r="L750511" i="8"/>
  <c r="L750512" i="8" a="1"/>
  <c r="L750512" i="8"/>
  <c r="L750513" i="8" a="1"/>
  <c r="L750513" i="8"/>
  <c r="L750514" i="8" a="1"/>
  <c r="L750514" i="8"/>
  <c r="L750515" i="8" a="1"/>
  <c r="L750515" i="8"/>
  <c r="L750516" i="8" a="1"/>
  <c r="L750516" i="8"/>
  <c r="L750517" i="8" a="1"/>
  <c r="L750517" i="8"/>
  <c r="L750518" i="8" a="1"/>
  <c r="L750518" i="8"/>
  <c r="L750519" i="8" a="1"/>
  <c r="L750519" i="8"/>
  <c r="L750520" i="8" a="1"/>
  <c r="L750520" i="8"/>
  <c r="L750521" i="8" a="1"/>
  <c r="L750521" i="8"/>
  <c r="L750522" i="8" a="1"/>
  <c r="L750522" i="8"/>
  <c r="L750523" i="8" a="1"/>
  <c r="L750523" i="8"/>
  <c r="L750524" i="8" a="1"/>
  <c r="L750524" i="8"/>
  <c r="L750525" i="8" a="1"/>
  <c r="L750525" i="8"/>
  <c r="L750526" i="8" a="1"/>
  <c r="L750526" i="8"/>
  <c r="L750527" i="8" a="1"/>
  <c r="L750527" i="8"/>
  <c r="L750528" i="8" a="1"/>
  <c r="L750528" i="8"/>
  <c r="L750529" i="8" a="1"/>
  <c r="L750529" i="8"/>
  <c r="L750530" i="8" a="1"/>
  <c r="L750530" i="8"/>
  <c r="L750531" i="8" a="1"/>
  <c r="L750531" i="8"/>
  <c r="L750532" i="8" a="1"/>
  <c r="L750532" i="8"/>
  <c r="L750533" i="8" a="1"/>
  <c r="L750533" i="8"/>
  <c r="L750534" i="8" a="1"/>
  <c r="L750534" i="8"/>
  <c r="L750535" i="8" a="1"/>
  <c r="L750535" i="8"/>
  <c r="L750536" i="8" a="1"/>
  <c r="L750536" i="8"/>
  <c r="L750537" i="8" a="1"/>
  <c r="L750537" i="8"/>
  <c r="L750538" i="8" a="1"/>
  <c r="L750538" i="8"/>
  <c r="L750539" i="8" a="1"/>
  <c r="L750539" i="8"/>
  <c r="L750540" i="8" a="1"/>
  <c r="L750540" i="8"/>
  <c r="L750541" i="8" a="1"/>
  <c r="L750541" i="8"/>
  <c r="L750542" i="8" a="1"/>
  <c r="L750542" i="8"/>
  <c r="L750543" i="8" a="1"/>
  <c r="L750543" i="8"/>
  <c r="L750544" i="8" a="1"/>
  <c r="L750544" i="8"/>
  <c r="L750545" i="8" a="1"/>
  <c r="L750545" i="8"/>
  <c r="L750546" i="8" a="1"/>
  <c r="L750546" i="8"/>
  <c r="L750547" i="8" a="1"/>
  <c r="L750547" i="8"/>
  <c r="L750548" i="8" a="1"/>
  <c r="L750548" i="8"/>
  <c r="L750549" i="8" a="1"/>
  <c r="L750549" i="8"/>
  <c r="L750550" i="8" a="1"/>
  <c r="L750550" i="8"/>
  <c r="L750551" i="8" a="1"/>
  <c r="L750551" i="8"/>
  <c r="L750552" i="8" a="1"/>
  <c r="L750552" i="8"/>
  <c r="L750553" i="8" a="1"/>
  <c r="L750553" i="8"/>
  <c r="L750554" i="8" a="1"/>
  <c r="L750554" i="8"/>
  <c r="L750555" i="8" a="1"/>
  <c r="L750555" i="8"/>
  <c r="L750556" i="8" a="1"/>
  <c r="L750556" i="8"/>
  <c r="L750557" i="8" a="1"/>
  <c r="L750557" i="8"/>
  <c r="L750558" i="8" a="1"/>
  <c r="L750558" i="8"/>
  <c r="L750559" i="8" a="1"/>
  <c r="L750559" i="8"/>
  <c r="L750560" i="8" a="1"/>
  <c r="L750560" i="8"/>
  <c r="L750561" i="8" a="1"/>
  <c r="L750561" i="8"/>
  <c r="L750562" i="8" a="1"/>
  <c r="L750562" i="8"/>
  <c r="L750563" i="8" a="1"/>
  <c r="L750563" i="8"/>
  <c r="L750564" i="8" a="1"/>
  <c r="L750564" i="8"/>
  <c r="L750565" i="8" a="1"/>
  <c r="L750565" i="8"/>
  <c r="L750566" i="8" a="1"/>
  <c r="L750566" i="8"/>
  <c r="L750567" i="8" a="1"/>
  <c r="L750567" i="8"/>
  <c r="L750568" i="8" a="1"/>
  <c r="L750568" i="8"/>
  <c r="L750569" i="8" a="1"/>
  <c r="L750569" i="8"/>
  <c r="L750570" i="8" a="1"/>
  <c r="L750570" i="8"/>
  <c r="L750571" i="8" a="1"/>
  <c r="L750571" i="8"/>
  <c r="L750572" i="8" a="1"/>
  <c r="L750572" i="8"/>
  <c r="L750573" i="8" a="1"/>
  <c r="L750573" i="8"/>
  <c r="L750574" i="8" a="1"/>
  <c r="L750574" i="8"/>
  <c r="L750575" i="8" a="1"/>
  <c r="L750575" i="8"/>
  <c r="L750576" i="8" a="1"/>
  <c r="L750576" i="8"/>
  <c r="L750577" i="8" a="1"/>
  <c r="L750577" i="8"/>
  <c r="L750578" i="8" a="1"/>
  <c r="L750578" i="8"/>
  <c r="L750579" i="8" a="1"/>
  <c r="L750579" i="8"/>
  <c r="L750580" i="8" a="1"/>
  <c r="L750580" i="8"/>
  <c r="L750581" i="8" a="1"/>
  <c r="L750581" i="8"/>
  <c r="L750582" i="8" a="1"/>
  <c r="L750582" i="8"/>
  <c r="L750583" i="8" a="1"/>
  <c r="L750583" i="8"/>
  <c r="L750584" i="8" a="1"/>
  <c r="L750584" i="8"/>
  <c r="L750585" i="8" a="1"/>
  <c r="L750585" i="8"/>
  <c r="L750586" i="8" a="1"/>
  <c r="L750586" i="8"/>
  <c r="L750587" i="8" a="1"/>
  <c r="L750587" i="8"/>
  <c r="L750588" i="8" a="1"/>
  <c r="L750588" i="8"/>
  <c r="L750589" i="8" a="1"/>
  <c r="L750589" i="8"/>
  <c r="L750590" i="8" a="1"/>
  <c r="L750590" i="8"/>
  <c r="L750591" i="8" a="1"/>
  <c r="L750591" i="8"/>
  <c r="L750592" i="8" a="1"/>
  <c r="L750592" i="8"/>
  <c r="L750593" i="8" a="1"/>
  <c r="L750593" i="8"/>
  <c r="L750594" i="8" a="1"/>
  <c r="L750594" i="8"/>
  <c r="L750595" i="8" a="1"/>
  <c r="L750595" i="8"/>
  <c r="L750596" i="8" a="1"/>
  <c r="L750596" i="8"/>
  <c r="L750597" i="8" a="1"/>
  <c r="L750597" i="8"/>
  <c r="L750598" i="8" a="1"/>
  <c r="L750598" i="8"/>
  <c r="L750599" i="8" a="1"/>
  <c r="L750599" i="8"/>
  <c r="L750600" i="8" a="1"/>
  <c r="L750600" i="8"/>
  <c r="L750601" i="8" a="1"/>
  <c r="L750601" i="8"/>
  <c r="L750602" i="8" a="1"/>
  <c r="L750602" i="8"/>
  <c r="L750603" i="8" a="1"/>
  <c r="L750603" i="8"/>
  <c r="L750604" i="8" a="1"/>
  <c r="L750604" i="8"/>
  <c r="L750605" i="8" a="1"/>
  <c r="L750605" i="8"/>
  <c r="L750606" i="8" a="1"/>
  <c r="L750606" i="8"/>
  <c r="L750607" i="8" a="1"/>
  <c r="L750607" i="8"/>
  <c r="L750608" i="8" a="1"/>
  <c r="L750608" i="8"/>
  <c r="L750609" i="8" a="1"/>
  <c r="L750609" i="8"/>
  <c r="L750610" i="8" a="1"/>
  <c r="L750610" i="8"/>
  <c r="L750611" i="8" a="1"/>
  <c r="L750611" i="8"/>
  <c r="L750612" i="8" a="1"/>
  <c r="L750612" i="8"/>
  <c r="L750613" i="8" a="1"/>
  <c r="L750613" i="8"/>
  <c r="L750614" i="8" a="1"/>
  <c r="L750614" i="8"/>
  <c r="L750615" i="8" a="1"/>
  <c r="L750615" i="8"/>
  <c r="L750616" i="8" a="1"/>
  <c r="L750616" i="8"/>
  <c r="L750617" i="8" a="1"/>
  <c r="L750617" i="8"/>
  <c r="L750618" i="8" a="1"/>
  <c r="L750618" i="8"/>
  <c r="L750619" i="8" a="1"/>
  <c r="L750619" i="8"/>
  <c r="L750620" i="8" a="1"/>
  <c r="L750620" i="8"/>
  <c r="L750621" i="8" a="1"/>
  <c r="L750621" i="8"/>
  <c r="L750622" i="8" a="1"/>
  <c r="L750622" i="8"/>
  <c r="L750623" i="8" a="1"/>
  <c r="L750623" i="8"/>
  <c r="L750624" i="8" a="1"/>
  <c r="L750624" i="8"/>
  <c r="L750625" i="8" a="1"/>
  <c r="L750625" i="8"/>
  <c r="L750626" i="8" a="1"/>
  <c r="L750626" i="8"/>
  <c r="L750627" i="8" a="1"/>
  <c r="L750627" i="8"/>
  <c r="L750628" i="8" a="1"/>
  <c r="L750628" i="8"/>
  <c r="L750629" i="8" a="1"/>
  <c r="L750629" i="8"/>
  <c r="L750630" i="8" a="1"/>
  <c r="L750630" i="8"/>
  <c r="L750631" i="8" a="1"/>
  <c r="L750631" i="8"/>
  <c r="L750632" i="8" a="1"/>
  <c r="L750632" i="8"/>
  <c r="L750633" i="8" a="1"/>
  <c r="L750633" i="8"/>
  <c r="L750634" i="8" a="1"/>
  <c r="L750634" i="8"/>
  <c r="L750635" i="8" a="1"/>
  <c r="L750635" i="8"/>
  <c r="L750636" i="8" a="1"/>
  <c r="L750636" i="8"/>
  <c r="L750637" i="8" a="1"/>
  <c r="L750637" i="8"/>
  <c r="L750638" i="8" a="1"/>
  <c r="L750638" i="8"/>
  <c r="L750639" i="8" a="1"/>
  <c r="L750639" i="8"/>
  <c r="L750640" i="8" a="1"/>
  <c r="L750640" i="8"/>
  <c r="L750641" i="8" a="1"/>
  <c r="L750641" i="8"/>
  <c r="L750642" i="8" a="1"/>
  <c r="L750642" i="8"/>
  <c r="L750643" i="8" a="1"/>
  <c r="L750643" i="8"/>
  <c r="L750644" i="8" a="1"/>
  <c r="L750644" i="8"/>
  <c r="L750645" i="8" a="1"/>
  <c r="L750645" i="8"/>
  <c r="L750646" i="8" a="1"/>
  <c r="L750646" i="8"/>
  <c r="L750647" i="8" a="1"/>
  <c r="L750647" i="8"/>
  <c r="L750648" i="8" a="1"/>
  <c r="L750648" i="8"/>
  <c r="L750649" i="8" a="1"/>
  <c r="L750649" i="8"/>
  <c r="L750650" i="8" a="1"/>
  <c r="L750650" i="8"/>
  <c r="L750651" i="8" a="1"/>
  <c r="L750651" i="8"/>
  <c r="L750652" i="8" a="1"/>
  <c r="L750652" i="8"/>
  <c r="L750653" i="8" a="1"/>
  <c r="L750653" i="8"/>
  <c r="L750654" i="8" a="1"/>
  <c r="L750654" i="8"/>
  <c r="L750655" i="8" a="1"/>
  <c r="L750655" i="8"/>
  <c r="L750656" i="8" a="1"/>
  <c r="L750656" i="8"/>
  <c r="L750657" i="8" a="1"/>
  <c r="L750657" i="8"/>
  <c r="L750658" i="8" a="1"/>
  <c r="L750658" i="8"/>
  <c r="L750659" i="8" a="1"/>
  <c r="L750659" i="8"/>
  <c r="L750660" i="8" a="1"/>
  <c r="L750660" i="8"/>
  <c r="L750661" i="8" a="1"/>
  <c r="L750661" i="8"/>
  <c r="L750662" i="8" a="1"/>
  <c r="L750662" i="8"/>
  <c r="L750663" i="8" a="1"/>
  <c r="L750663" i="8"/>
  <c r="L750664" i="8" a="1"/>
  <c r="L750664" i="8"/>
  <c r="L750665" i="8" a="1"/>
  <c r="L750665" i="8"/>
  <c r="L750666" i="8" a="1"/>
  <c r="L750666" i="8"/>
  <c r="L750667" i="8" a="1"/>
  <c r="L750667" i="8"/>
  <c r="L750668" i="8" a="1"/>
  <c r="L750668" i="8"/>
  <c r="L750669" i="8" a="1"/>
  <c r="L750669" i="8"/>
  <c r="L750670" i="8" a="1"/>
  <c r="L750670" i="8"/>
  <c r="L750671" i="8" a="1"/>
  <c r="L750671" i="8"/>
  <c r="L750672" i="8" a="1"/>
  <c r="L750672" i="8"/>
  <c r="L750673" i="8" a="1"/>
  <c r="L750673" i="8"/>
  <c r="L750674" i="8" a="1"/>
  <c r="L750674" i="8"/>
  <c r="L750675" i="8" a="1"/>
  <c r="L750675" i="8"/>
  <c r="L750676" i="8" a="1"/>
  <c r="L750676" i="8"/>
  <c r="L750677" i="8" a="1"/>
  <c r="L750677" i="8"/>
  <c r="L750678" i="8" a="1"/>
  <c r="L750678" i="8"/>
  <c r="L750679" i="8" a="1"/>
  <c r="L750679" i="8"/>
  <c r="L750680" i="8" a="1"/>
  <c r="L750680" i="8"/>
  <c r="L750681" i="8" a="1"/>
  <c r="L750681" i="8"/>
  <c r="L750682" i="8" a="1"/>
  <c r="L750682" i="8"/>
  <c r="L750683" i="8" a="1"/>
  <c r="L750683" i="8"/>
  <c r="L750684" i="8" a="1"/>
  <c r="L750684" i="8"/>
  <c r="L750685" i="8" a="1"/>
  <c r="L750685" i="8"/>
  <c r="L750686" i="8" a="1"/>
  <c r="L750686" i="8"/>
  <c r="L750687" i="8" a="1"/>
  <c r="L750687" i="8"/>
  <c r="L750688" i="8" a="1"/>
  <c r="L750688" i="8"/>
  <c r="L750689" i="8" a="1"/>
  <c r="L750689" i="8"/>
  <c r="L750690" i="8" a="1"/>
  <c r="L750690" i="8"/>
  <c r="L750691" i="8" a="1"/>
  <c r="L750691" i="8"/>
  <c r="L750692" i="8" a="1"/>
  <c r="L750692" i="8"/>
  <c r="L750693" i="8" a="1"/>
  <c r="L750693" i="8"/>
  <c r="L750694" i="8" a="1"/>
  <c r="L750694" i="8"/>
  <c r="L750695" i="8" a="1"/>
  <c r="L750695" i="8"/>
  <c r="L750696" i="8" a="1"/>
  <c r="L750696" i="8"/>
  <c r="L750697" i="8" a="1"/>
  <c r="L750697" i="8"/>
  <c r="L750698" i="8" a="1"/>
  <c r="L750698" i="8"/>
  <c r="L750699" i="8" a="1"/>
  <c r="L750699" i="8"/>
  <c r="L750700" i="8" a="1"/>
  <c r="L750700" i="8"/>
  <c r="L750701" i="8" a="1"/>
  <c r="L750701" i="8"/>
  <c r="L750702" i="8" a="1"/>
  <c r="L750702" i="8"/>
  <c r="L750703" i="8" a="1"/>
  <c r="L750703" i="8"/>
  <c r="L750704" i="8" a="1"/>
  <c r="L750704" i="8"/>
  <c r="L750705" i="8" a="1"/>
  <c r="L750705" i="8"/>
  <c r="L750706" i="8" a="1"/>
  <c r="L750706" i="8"/>
  <c r="L750707" i="8" a="1"/>
  <c r="L750707" i="8"/>
  <c r="L750708" i="8" a="1"/>
  <c r="L750708" i="8"/>
  <c r="L750709" i="8" a="1"/>
  <c r="L750709" i="8"/>
  <c r="L750710" i="8" a="1"/>
  <c r="L750710" i="8"/>
  <c r="L750711" i="8" a="1"/>
  <c r="L750711" i="8"/>
  <c r="L750712" i="8" a="1"/>
  <c r="L750712" i="8"/>
  <c r="L750713" i="8" a="1"/>
  <c r="L750713" i="8"/>
  <c r="L750714" i="8" a="1"/>
  <c r="L750714" i="8"/>
  <c r="L750715" i="8" a="1"/>
  <c r="L750715" i="8"/>
  <c r="L750716" i="8" a="1"/>
  <c r="L750716" i="8"/>
  <c r="L750717" i="8" a="1"/>
  <c r="L750717" i="8"/>
  <c r="L750718" i="8" a="1"/>
  <c r="L750718" i="8"/>
  <c r="L750719" i="8" a="1"/>
  <c r="L750719" i="8"/>
  <c r="L750720" i="8" a="1"/>
  <c r="L750720" i="8"/>
  <c r="L750721" i="8" a="1"/>
  <c r="L750721" i="8"/>
  <c r="L750722" i="8" a="1"/>
  <c r="L750722" i="8"/>
  <c r="L750723" i="8" a="1"/>
  <c r="L750723" i="8"/>
  <c r="L750724" i="8" a="1"/>
  <c r="L750724" i="8"/>
  <c r="L750725" i="8" a="1"/>
  <c r="L750725" i="8"/>
  <c r="L750726" i="8" a="1"/>
  <c r="L750726" i="8"/>
  <c r="L750727" i="8" a="1"/>
  <c r="L750727" i="8"/>
  <c r="L750728" i="8" a="1"/>
  <c r="L750728" i="8"/>
  <c r="L750729" i="8" a="1"/>
  <c r="L750729" i="8"/>
  <c r="L750730" i="8" a="1"/>
  <c r="L750730" i="8"/>
  <c r="L750731" i="8" a="1"/>
  <c r="L750731" i="8"/>
  <c r="L750732" i="8" a="1"/>
  <c r="L750732" i="8"/>
  <c r="L750733" i="8" a="1"/>
  <c r="L750733" i="8"/>
  <c r="L750734" i="8" a="1"/>
  <c r="L750734" i="8"/>
  <c r="L750735" i="8" a="1"/>
  <c r="L750735" i="8"/>
  <c r="L750736" i="8" a="1"/>
  <c r="L750736" i="8"/>
  <c r="L750737" i="8" a="1"/>
  <c r="L750737" i="8"/>
  <c r="L750738" i="8" a="1"/>
  <c r="L750738" i="8"/>
  <c r="L750739" i="8" a="1"/>
  <c r="L750739" i="8"/>
  <c r="L750740" i="8" a="1"/>
  <c r="L750740" i="8"/>
  <c r="L750741" i="8" a="1"/>
  <c r="L750741" i="8"/>
  <c r="L750742" i="8" a="1"/>
  <c r="L750742" i="8"/>
  <c r="L750743" i="8" a="1"/>
  <c r="L750743" i="8"/>
  <c r="L750744" i="8" a="1"/>
  <c r="L750744" i="8"/>
  <c r="L750745" i="8" a="1"/>
  <c r="L750745" i="8"/>
  <c r="L750746" i="8" a="1"/>
  <c r="L750746" i="8"/>
  <c r="L750747" i="8" a="1"/>
  <c r="L750747" i="8"/>
  <c r="L750748" i="8" a="1"/>
  <c r="L750748" i="8"/>
  <c r="L750749" i="8" a="1"/>
  <c r="L750749" i="8"/>
  <c r="L750750" i="8" a="1"/>
  <c r="L750750" i="8"/>
  <c r="L750751" i="8" a="1"/>
  <c r="L750751" i="8"/>
  <c r="L750752" i="8" a="1"/>
  <c r="L750752" i="8"/>
  <c r="L750753" i="8" a="1"/>
  <c r="L750753" i="8"/>
  <c r="L750754" i="8" a="1"/>
  <c r="L750754" i="8"/>
  <c r="L750755" i="8" a="1"/>
  <c r="L750755" i="8"/>
  <c r="L750756" i="8" a="1"/>
  <c r="L750756" i="8"/>
  <c r="L750757" i="8" a="1"/>
  <c r="L750757" i="8"/>
  <c r="L750758" i="8" a="1"/>
  <c r="L750758" i="8"/>
  <c r="L750759" i="8" a="1"/>
  <c r="L750759" i="8"/>
  <c r="L750760" i="8" a="1"/>
  <c r="L750760" i="8"/>
  <c r="L750761" i="8" a="1"/>
  <c r="L750761" i="8"/>
  <c r="L750762" i="8" a="1"/>
  <c r="L750762" i="8"/>
  <c r="L750763" i="8" a="1"/>
  <c r="L750763" i="8"/>
  <c r="L750764" i="8" a="1"/>
  <c r="L750764" i="8"/>
  <c r="L750765" i="8" a="1"/>
  <c r="L750765" i="8"/>
  <c r="L750766" i="8" a="1"/>
  <c r="L750766" i="8"/>
  <c r="L750767" i="8" a="1"/>
  <c r="L750767" i="8"/>
  <c r="L750768" i="8" a="1"/>
  <c r="L750768" i="8"/>
  <c r="L750769" i="8" a="1"/>
  <c r="L750769" i="8"/>
  <c r="L750770" i="8" a="1"/>
  <c r="L750770" i="8"/>
  <c r="L750771" i="8" a="1"/>
  <c r="L750771" i="8"/>
  <c r="L750772" i="8" a="1"/>
  <c r="L750772" i="8"/>
  <c r="L750773" i="8" a="1"/>
  <c r="L750773" i="8"/>
  <c r="L750774" i="8" a="1"/>
  <c r="L750774" i="8"/>
  <c r="L750775" i="8" a="1"/>
  <c r="L750775" i="8"/>
  <c r="L750776" i="8" a="1"/>
  <c r="L750776" i="8"/>
  <c r="L750777" i="8" a="1"/>
  <c r="L750777" i="8"/>
  <c r="L750778" i="8" a="1"/>
  <c r="L750778" i="8"/>
  <c r="L750779" i="8" a="1"/>
  <c r="L750779" i="8"/>
  <c r="L750780" i="8" a="1"/>
  <c r="L750780" i="8"/>
  <c r="L750781" i="8" a="1"/>
  <c r="L750781" i="8"/>
  <c r="L750782" i="8" a="1"/>
  <c r="L750782" i="8"/>
  <c r="L750783" i="8" a="1"/>
  <c r="L750783" i="8"/>
  <c r="L750784" i="8" a="1"/>
  <c r="L750784" i="8"/>
  <c r="L750785" i="8" a="1"/>
  <c r="L750785" i="8"/>
  <c r="L750786" i="8" a="1"/>
  <c r="L750786" i="8"/>
  <c r="L750787" i="8" a="1"/>
  <c r="L750787" i="8"/>
  <c r="L750788" i="8" a="1"/>
  <c r="L750788" i="8"/>
  <c r="L750789" i="8" a="1"/>
  <c r="L750789" i="8"/>
  <c r="L750790" i="8" a="1"/>
  <c r="L750790" i="8"/>
  <c r="L750791" i="8" a="1"/>
  <c r="L750791" i="8"/>
  <c r="L750792" i="8" a="1"/>
  <c r="L750792" i="8"/>
  <c r="L750793" i="8" a="1"/>
  <c r="L750793" i="8"/>
  <c r="L750794" i="8" a="1"/>
  <c r="L750794" i="8"/>
  <c r="L750795" i="8" a="1"/>
  <c r="L750795" i="8"/>
  <c r="L750796" i="8" a="1"/>
  <c r="L750796" i="8"/>
  <c r="L750797" i="8" a="1"/>
  <c r="L750797" i="8"/>
  <c r="L750798" i="8" a="1"/>
  <c r="L750798" i="8"/>
  <c r="L750799" i="8" a="1"/>
  <c r="L750799" i="8"/>
  <c r="L750800" i="8" a="1"/>
  <c r="L750800" i="8"/>
  <c r="L750801" i="8" a="1"/>
  <c r="L750801" i="8"/>
  <c r="L750802" i="8" a="1"/>
  <c r="L750802" i="8"/>
  <c r="L750803" i="8" a="1"/>
  <c r="L750803" i="8"/>
  <c r="L750804" i="8" a="1"/>
  <c r="L750804" i="8"/>
  <c r="L750805" i="8" a="1"/>
  <c r="L750805" i="8"/>
  <c r="L750806" i="8" a="1"/>
  <c r="L750806" i="8"/>
  <c r="L750807" i="8" a="1"/>
  <c r="L750807" i="8"/>
  <c r="L750808" i="8" a="1"/>
  <c r="L750808" i="8"/>
  <c r="L750809" i="8" a="1"/>
  <c r="L750809" i="8"/>
  <c r="L750810" i="8" a="1"/>
  <c r="L750810" i="8"/>
  <c r="L750811" i="8" a="1"/>
  <c r="L750811" i="8"/>
  <c r="L750812" i="8" a="1"/>
  <c r="L750812" i="8"/>
  <c r="L750813" i="8" a="1"/>
  <c r="L750813" i="8"/>
  <c r="L750814" i="8" a="1"/>
  <c r="L750814" i="8"/>
  <c r="L750815" i="8" a="1"/>
  <c r="L750815" i="8"/>
  <c r="L750816" i="8" a="1"/>
  <c r="L750816" i="8"/>
  <c r="L750817" i="8" a="1"/>
  <c r="L750817" i="8"/>
  <c r="L750818" i="8" a="1"/>
  <c r="L750818" i="8"/>
  <c r="L750819" i="8" a="1"/>
  <c r="L750819" i="8"/>
  <c r="L750820" i="8" a="1"/>
  <c r="L750820" i="8"/>
  <c r="L750821" i="8" a="1"/>
  <c r="L750821" i="8"/>
  <c r="L750822" i="8" a="1"/>
  <c r="L750822" i="8"/>
  <c r="L750823" i="8" a="1"/>
  <c r="L750823" i="8"/>
  <c r="L750824" i="8" a="1"/>
  <c r="L750824" i="8"/>
  <c r="L750825" i="8" a="1"/>
  <c r="L750825" i="8"/>
  <c r="L750826" i="8" a="1"/>
  <c r="L750826" i="8"/>
  <c r="L750827" i="8" a="1"/>
  <c r="L750827" i="8"/>
  <c r="L750828" i="8" a="1"/>
  <c r="L750828" i="8"/>
  <c r="L750829" i="8" a="1"/>
  <c r="L750829" i="8"/>
  <c r="L750830" i="8" a="1"/>
  <c r="L750830" i="8"/>
  <c r="L750831" i="8" a="1"/>
  <c r="L750831" i="8"/>
  <c r="L750832" i="8" a="1"/>
  <c r="L750832" i="8"/>
  <c r="L750833" i="8" a="1"/>
  <c r="L750833" i="8"/>
  <c r="L750834" i="8" a="1"/>
  <c r="L750834" i="8"/>
  <c r="L750835" i="8" a="1"/>
  <c r="L750835" i="8"/>
  <c r="L750836" i="8" a="1"/>
  <c r="L750836" i="8"/>
  <c r="L750837" i="8" a="1"/>
  <c r="L750837" i="8"/>
  <c r="L750838" i="8" a="1"/>
  <c r="L750838" i="8"/>
  <c r="L750839" i="8" a="1"/>
  <c r="L750839" i="8"/>
  <c r="L750840" i="8" a="1"/>
  <c r="L750840" i="8"/>
  <c r="L750841" i="8" a="1"/>
  <c r="L750841" i="8"/>
  <c r="L750842" i="8" a="1"/>
  <c r="L750842" i="8"/>
  <c r="L750843" i="8" a="1"/>
  <c r="L750843" i="8"/>
  <c r="L750844" i="8" a="1"/>
  <c r="L750844" i="8"/>
  <c r="L750845" i="8" a="1"/>
  <c r="L750845" i="8"/>
  <c r="L750846" i="8" a="1"/>
  <c r="L750846" i="8"/>
  <c r="L750847" i="8" a="1"/>
  <c r="L750847" i="8"/>
  <c r="L750848" i="8" a="1"/>
  <c r="L750848" i="8"/>
  <c r="L750849" i="8" a="1"/>
  <c r="L750849" i="8"/>
  <c r="L750850" i="8" a="1"/>
  <c r="L750850" i="8"/>
  <c r="L750851" i="8" a="1"/>
  <c r="L750851" i="8"/>
  <c r="L750852" i="8" a="1"/>
  <c r="L750852" i="8"/>
  <c r="L750853" i="8" a="1"/>
  <c r="L750853" i="8"/>
  <c r="L750854" i="8" a="1"/>
  <c r="L750854" i="8"/>
  <c r="L750855" i="8" a="1"/>
  <c r="L750855" i="8"/>
  <c r="L750856" i="8" a="1"/>
  <c r="L750856" i="8"/>
  <c r="L750857" i="8" a="1"/>
  <c r="L750857" i="8"/>
  <c r="L750858" i="8" a="1"/>
  <c r="L750858" i="8"/>
  <c r="L750859" i="8" a="1"/>
  <c r="L750859" i="8"/>
  <c r="L750860" i="8" a="1"/>
  <c r="L750860" i="8"/>
  <c r="L750861" i="8" a="1"/>
  <c r="L750861" i="8"/>
  <c r="L750862" i="8" a="1"/>
  <c r="L750862" i="8"/>
  <c r="L750863" i="8" a="1"/>
  <c r="L750863" i="8"/>
  <c r="L750864" i="8" a="1"/>
  <c r="L750864" i="8"/>
  <c r="L750865" i="8" a="1"/>
  <c r="L750865" i="8"/>
  <c r="L750866" i="8" a="1"/>
  <c r="L750866" i="8"/>
  <c r="L750867" i="8" a="1"/>
  <c r="L750867" i="8"/>
  <c r="L750868" i="8" a="1"/>
  <c r="L750868" i="8"/>
  <c r="L750869" i="8" a="1"/>
  <c r="L750869" i="8"/>
  <c r="L750870" i="8" a="1"/>
  <c r="L750870" i="8"/>
  <c r="L750871" i="8" a="1"/>
  <c r="L750871" i="8"/>
  <c r="L750872" i="8" a="1"/>
  <c r="L750872" i="8"/>
  <c r="L750873" i="8" a="1"/>
  <c r="L750873" i="8"/>
  <c r="L750874" i="8" a="1"/>
  <c r="L750874" i="8"/>
  <c r="L750875" i="8" a="1"/>
  <c r="L750875" i="8"/>
  <c r="L750876" i="8" a="1"/>
  <c r="L750876" i="8"/>
  <c r="L750877" i="8" a="1"/>
  <c r="L750877" i="8"/>
  <c r="L750878" i="8" a="1"/>
  <c r="L750878" i="8"/>
  <c r="L750879" i="8" a="1"/>
  <c r="L750879" i="8"/>
  <c r="L750880" i="8" a="1"/>
  <c r="L750880" i="8"/>
  <c r="L750881" i="8" a="1"/>
  <c r="L750881" i="8"/>
  <c r="L750882" i="8" a="1"/>
  <c r="L750882" i="8"/>
  <c r="L750883" i="8" a="1"/>
  <c r="L750883" i="8"/>
  <c r="L750884" i="8" a="1"/>
  <c r="L750884" i="8"/>
  <c r="L750885" i="8" a="1"/>
  <c r="L750885" i="8"/>
  <c r="L750886" i="8" a="1"/>
  <c r="L750886" i="8"/>
  <c r="L750887" i="8" a="1"/>
  <c r="L750887" i="8"/>
  <c r="L750888" i="8" a="1"/>
  <c r="L750888" i="8"/>
  <c r="L750889" i="8" a="1"/>
  <c r="L750889" i="8"/>
  <c r="L750890" i="8" a="1"/>
  <c r="L750890" i="8"/>
  <c r="L750891" i="8" a="1"/>
  <c r="L750891" i="8"/>
  <c r="L750892" i="8" a="1"/>
  <c r="L750892" i="8"/>
  <c r="L750893" i="8" a="1"/>
  <c r="L750893" i="8"/>
  <c r="L750894" i="8" a="1"/>
  <c r="L750894" i="8"/>
  <c r="L750895" i="8" a="1"/>
  <c r="L750895" i="8"/>
  <c r="L750896" i="8" a="1"/>
  <c r="L750896" i="8"/>
  <c r="L750897" i="8" a="1"/>
  <c r="L750897" i="8"/>
  <c r="L750898" i="8" a="1"/>
  <c r="L750898" i="8"/>
  <c r="L750899" i="8" a="1"/>
  <c r="L750899" i="8"/>
  <c r="L750900" i="8" a="1"/>
  <c r="L750900" i="8"/>
  <c r="L750901" i="8" a="1"/>
  <c r="L750901" i="8"/>
  <c r="L750902" i="8" a="1"/>
  <c r="L750902" i="8"/>
  <c r="L750903" i="8" a="1"/>
  <c r="L750903" i="8"/>
  <c r="L750904" i="8" a="1"/>
  <c r="L750904" i="8"/>
  <c r="L750905" i="8" a="1"/>
  <c r="L750905" i="8"/>
  <c r="L750906" i="8" a="1"/>
  <c r="L750906" i="8"/>
  <c r="L750907" i="8" a="1"/>
  <c r="L750907" i="8"/>
  <c r="L750908" i="8" a="1"/>
  <c r="L750908" i="8"/>
  <c r="L750909" i="8" a="1"/>
  <c r="L750909" i="8"/>
  <c r="L750910" i="8" a="1"/>
  <c r="L750910" i="8"/>
  <c r="L750911" i="8" a="1"/>
  <c r="L750911" i="8"/>
  <c r="L750912" i="8" a="1"/>
  <c r="L750912" i="8"/>
  <c r="L750913" i="8" a="1"/>
  <c r="L750913" i="8"/>
  <c r="L750914" i="8" a="1"/>
  <c r="L750914" i="8"/>
  <c r="L750915" i="8" a="1"/>
  <c r="L750915" i="8"/>
  <c r="L750916" i="8" a="1"/>
  <c r="L750916" i="8"/>
  <c r="L750917" i="8" a="1"/>
  <c r="L750917" i="8"/>
  <c r="L750918" i="8" a="1"/>
  <c r="L750918" i="8"/>
  <c r="L750919" i="8" a="1"/>
  <c r="L750919" i="8"/>
  <c r="L750920" i="8" a="1"/>
  <c r="L750920" i="8"/>
  <c r="L750921" i="8" a="1"/>
  <c r="L750921" i="8"/>
  <c r="L750922" i="8" a="1"/>
  <c r="L750922" i="8"/>
  <c r="L750923" i="8" a="1"/>
  <c r="L750923" i="8"/>
  <c r="L750924" i="8" a="1"/>
  <c r="L750924" i="8"/>
  <c r="L750925" i="8" a="1"/>
  <c r="L750925" i="8"/>
  <c r="L750926" i="8" a="1"/>
  <c r="L750926" i="8"/>
  <c r="L750927" i="8" a="1"/>
  <c r="L750927" i="8"/>
  <c r="L750928" i="8" a="1"/>
  <c r="L750928" i="8"/>
  <c r="L750929" i="8" a="1"/>
  <c r="L750929" i="8"/>
  <c r="L750930" i="8" a="1"/>
  <c r="L750930" i="8"/>
  <c r="L750931" i="8" a="1"/>
  <c r="L750931" i="8"/>
  <c r="L750932" i="8" a="1"/>
  <c r="L750932" i="8"/>
  <c r="L750933" i="8" a="1"/>
  <c r="L750933" i="8"/>
  <c r="L750934" i="8" a="1"/>
  <c r="L750934" i="8"/>
  <c r="L750935" i="8" a="1"/>
  <c r="L750935" i="8"/>
  <c r="L750936" i="8" a="1"/>
  <c r="L750936" i="8"/>
  <c r="L750937" i="8" a="1"/>
  <c r="L750937" i="8"/>
  <c r="L750938" i="8" a="1"/>
  <c r="L750938" i="8"/>
  <c r="L750939" i="8" a="1"/>
  <c r="L750939" i="8"/>
  <c r="L750940" i="8" a="1"/>
  <c r="L750940" i="8"/>
  <c r="L750941" i="8" a="1"/>
  <c r="L750941" i="8"/>
  <c r="L750942" i="8" a="1"/>
  <c r="L750942" i="8"/>
  <c r="L750943" i="8" a="1"/>
  <c r="L750943" i="8"/>
  <c r="L750944" i="8" a="1"/>
  <c r="L750944" i="8"/>
  <c r="L750945" i="8" a="1"/>
  <c r="L750945" i="8"/>
  <c r="L750946" i="8" a="1"/>
  <c r="L750946" i="8"/>
  <c r="L750947" i="8" a="1"/>
  <c r="L750947" i="8"/>
  <c r="L750948" i="8" a="1"/>
  <c r="L750948" i="8"/>
  <c r="L750949" i="8" a="1"/>
  <c r="L750949" i="8"/>
  <c r="L750950" i="8" a="1"/>
  <c r="L750950" i="8"/>
  <c r="L750951" i="8" a="1"/>
  <c r="L750951" i="8"/>
  <c r="L750952" i="8" a="1"/>
  <c r="L750952" i="8"/>
  <c r="L750953" i="8" a="1"/>
  <c r="L750953" i="8"/>
  <c r="L750954" i="8" a="1"/>
  <c r="L750954" i="8"/>
  <c r="L750955" i="8" a="1"/>
  <c r="L750955" i="8"/>
  <c r="L750956" i="8" a="1"/>
  <c r="L750956" i="8"/>
  <c r="L750957" i="8" a="1"/>
  <c r="L750957" i="8"/>
  <c r="L750958" i="8" a="1"/>
  <c r="L750958" i="8"/>
  <c r="L750959" i="8" a="1"/>
  <c r="L750959" i="8"/>
  <c r="L750960" i="8" a="1"/>
  <c r="L750960" i="8"/>
  <c r="L750961" i="8" a="1"/>
  <c r="L750961" i="8"/>
  <c r="L750962" i="8" a="1"/>
  <c r="L750962" i="8"/>
  <c r="L750963" i="8" a="1"/>
  <c r="L750963" i="8"/>
  <c r="L750964" i="8" a="1"/>
  <c r="L750964" i="8"/>
  <c r="L750965" i="8" a="1"/>
  <c r="L750965" i="8"/>
  <c r="L750966" i="8" a="1"/>
  <c r="L750966" i="8"/>
  <c r="L750967" i="8" a="1"/>
  <c r="L750967" i="8"/>
  <c r="L750968" i="8" a="1"/>
  <c r="L750968" i="8"/>
  <c r="L750969" i="8" a="1"/>
  <c r="L750969" i="8"/>
  <c r="L750970" i="8" a="1"/>
  <c r="L750970" i="8"/>
  <c r="L750971" i="8" a="1"/>
  <c r="L750971" i="8"/>
  <c r="L750972" i="8" a="1"/>
  <c r="L750972" i="8"/>
  <c r="L750973" i="8" a="1"/>
  <c r="L750973" i="8"/>
  <c r="L750974" i="8" a="1"/>
  <c r="L750974" i="8"/>
  <c r="L750975" i="8" a="1"/>
  <c r="L750975" i="8"/>
  <c r="L750976" i="8" a="1"/>
  <c r="L750976" i="8"/>
  <c r="L750977" i="8" a="1"/>
  <c r="L750977" i="8"/>
  <c r="L750978" i="8" a="1"/>
  <c r="L750978" i="8"/>
  <c r="L750979" i="8" a="1"/>
  <c r="L750979" i="8"/>
  <c r="L750980" i="8" a="1"/>
  <c r="L750980" i="8"/>
  <c r="L750981" i="8" a="1"/>
  <c r="L750981" i="8"/>
  <c r="L750982" i="8" a="1"/>
  <c r="L750982" i="8"/>
  <c r="L750983" i="8" a="1"/>
  <c r="L750983" i="8"/>
  <c r="L750984" i="8" a="1"/>
  <c r="L750984" i="8"/>
  <c r="L750985" i="8" a="1"/>
  <c r="L750985" i="8"/>
  <c r="L750986" i="8" a="1"/>
  <c r="L750986" i="8"/>
  <c r="L750987" i="8" a="1"/>
  <c r="L750987" i="8"/>
  <c r="L750988" i="8" a="1"/>
  <c r="L750988" i="8"/>
  <c r="L750989" i="8" a="1"/>
  <c r="L750989" i="8"/>
  <c r="L750990" i="8" a="1"/>
  <c r="L750990" i="8"/>
  <c r="L750991" i="8" a="1"/>
  <c r="L750991" i="8"/>
  <c r="L750992" i="8" a="1"/>
  <c r="L750992" i="8"/>
  <c r="L750993" i="8" a="1"/>
  <c r="L750993" i="8"/>
  <c r="L750994" i="8" a="1"/>
  <c r="L750994" i="8"/>
  <c r="L750995" i="8" a="1"/>
  <c r="L750995" i="8"/>
  <c r="L750996" i="8" a="1"/>
  <c r="L750996" i="8"/>
  <c r="L750997" i="8" a="1"/>
  <c r="L750997" i="8"/>
  <c r="L750998" i="8" a="1"/>
  <c r="L750998" i="8"/>
  <c r="L750999" i="8" a="1"/>
  <c r="L750999" i="8"/>
  <c r="L751000" i="8" a="1"/>
  <c r="L751000" i="8"/>
  <c r="L751001" i="8" a="1"/>
  <c r="L751001" i="8"/>
  <c r="L751002" i="8" a="1"/>
  <c r="L751002" i="8"/>
  <c r="L751003" i="8" a="1"/>
  <c r="L751003" i="8"/>
  <c r="L751004" i="8" a="1"/>
  <c r="L751004" i="8"/>
  <c r="L751005" i="8" a="1"/>
  <c r="L751005" i="8"/>
  <c r="L751006" i="8" a="1"/>
  <c r="L751006" i="8"/>
  <c r="L751007" i="8" a="1"/>
  <c r="L751007" i="8"/>
  <c r="L751008" i="8" a="1"/>
  <c r="L751008" i="8"/>
  <c r="L751009" i="8" a="1"/>
  <c r="L751009" i="8"/>
  <c r="L751010" i="8" a="1"/>
  <c r="L751010" i="8"/>
  <c r="L751011" i="8" a="1"/>
  <c r="L751011" i="8"/>
  <c r="L751012" i="8" a="1"/>
  <c r="L751012" i="8"/>
  <c r="L751013" i="8" a="1"/>
  <c r="L751013" i="8"/>
  <c r="L751014" i="8" a="1"/>
  <c r="L751014" i="8"/>
  <c r="L751015" i="8" a="1"/>
  <c r="L751015" i="8"/>
  <c r="L751016" i="8" a="1"/>
  <c r="L751016" i="8"/>
  <c r="L751017" i="8" a="1"/>
  <c r="L751017" i="8"/>
  <c r="L751018" i="8" a="1"/>
  <c r="L751018" i="8"/>
  <c r="L751019" i="8" a="1"/>
  <c r="L751019" i="8"/>
  <c r="L751020" i="8" a="1"/>
  <c r="L751020" i="8"/>
  <c r="L751021" i="8" a="1"/>
  <c r="L751021" i="8"/>
  <c r="L751022" i="8" a="1"/>
  <c r="L751022" i="8"/>
  <c r="L751023" i="8" a="1"/>
  <c r="L751023" i="8"/>
  <c r="L751024" i="8" a="1"/>
  <c r="L751024" i="8"/>
  <c r="L751025" i="8" a="1"/>
  <c r="L751025" i="8"/>
  <c r="L751026" i="8" a="1"/>
  <c r="L751026" i="8"/>
  <c r="L751027" i="8" a="1"/>
  <c r="L751027" i="8"/>
  <c r="L751028" i="8" a="1"/>
  <c r="L751028" i="8"/>
  <c r="L751029" i="8" a="1"/>
  <c r="L751029" i="8"/>
  <c r="L751030" i="8" a="1"/>
  <c r="L751030" i="8"/>
  <c r="L751031" i="8" a="1"/>
  <c r="L751031" i="8"/>
  <c r="L751032" i="8" a="1"/>
  <c r="L751032" i="8"/>
  <c r="L751033" i="8" a="1"/>
  <c r="L751033" i="8"/>
  <c r="L751034" i="8" a="1"/>
  <c r="L751034" i="8"/>
  <c r="L751035" i="8" a="1"/>
  <c r="L751035" i="8"/>
  <c r="L751036" i="8" a="1"/>
  <c r="L751036" i="8"/>
  <c r="L751037" i="8" a="1"/>
  <c r="L751037" i="8"/>
  <c r="L751038" i="8" a="1"/>
  <c r="L751038" i="8"/>
  <c r="L751039" i="8" a="1"/>
  <c r="L751039" i="8"/>
  <c r="L751040" i="8" a="1"/>
  <c r="L751040" i="8"/>
  <c r="L751041" i="8" a="1"/>
  <c r="L751041" i="8"/>
  <c r="L751042" i="8" a="1"/>
  <c r="L751042" i="8"/>
  <c r="L751043" i="8" a="1"/>
  <c r="L751043" i="8"/>
  <c r="L751044" i="8" a="1"/>
  <c r="L751044" i="8"/>
  <c r="L751045" i="8" a="1"/>
  <c r="L751045" i="8"/>
  <c r="L751046" i="8" a="1"/>
  <c r="L751046" i="8"/>
  <c r="L751047" i="8" a="1"/>
  <c r="L751047" i="8"/>
  <c r="L751048" i="8" a="1"/>
  <c r="L751048" i="8"/>
  <c r="L751049" i="8" a="1"/>
  <c r="L751049" i="8"/>
  <c r="L751050" i="8" a="1"/>
  <c r="L751050" i="8"/>
  <c r="L751051" i="8" a="1"/>
  <c r="L751051" i="8"/>
  <c r="L751052" i="8" a="1"/>
  <c r="L751052" i="8"/>
  <c r="L751053" i="8" a="1"/>
  <c r="L751053" i="8"/>
  <c r="L751054" i="8" a="1"/>
  <c r="L751054" i="8"/>
  <c r="L751055" i="8" a="1"/>
  <c r="L751055" i="8"/>
  <c r="L751056" i="8" a="1"/>
  <c r="L751056" i="8"/>
  <c r="L751057" i="8" a="1"/>
  <c r="L751057" i="8"/>
  <c r="L751058" i="8" a="1"/>
  <c r="L751058" i="8"/>
  <c r="L751059" i="8" a="1"/>
  <c r="L751059" i="8"/>
  <c r="L751060" i="8" a="1"/>
  <c r="L751060" i="8"/>
  <c r="L751061" i="8" a="1"/>
  <c r="L751061" i="8"/>
  <c r="L751062" i="8" a="1"/>
  <c r="L751062" i="8"/>
  <c r="L751063" i="8" a="1"/>
  <c r="L751063" i="8"/>
  <c r="L751064" i="8" a="1"/>
  <c r="L751064" i="8"/>
  <c r="L751065" i="8" a="1"/>
  <c r="L751065" i="8"/>
  <c r="L751066" i="8" a="1"/>
  <c r="L751066" i="8"/>
  <c r="L751067" i="8" a="1"/>
  <c r="L751067" i="8"/>
  <c r="L751068" i="8" a="1"/>
  <c r="L751068" i="8"/>
  <c r="L751069" i="8" a="1"/>
  <c r="L751069" i="8"/>
  <c r="L751070" i="8" a="1"/>
  <c r="L751070" i="8"/>
  <c r="L751071" i="8" a="1"/>
  <c r="L751071" i="8"/>
  <c r="L751072" i="8" a="1"/>
  <c r="L751072" i="8"/>
  <c r="L751073" i="8" a="1"/>
  <c r="L751073" i="8"/>
  <c r="L751074" i="8" a="1"/>
  <c r="L751074" i="8"/>
  <c r="L751075" i="8" a="1"/>
  <c r="L751075" i="8"/>
  <c r="L751076" i="8" a="1"/>
  <c r="L751076" i="8"/>
  <c r="L751077" i="8" a="1"/>
  <c r="L751077" i="8"/>
  <c r="L751078" i="8" a="1"/>
  <c r="L751078" i="8"/>
  <c r="L751079" i="8" a="1"/>
  <c r="L751079" i="8"/>
  <c r="L751080" i="8" a="1"/>
  <c r="L751080" i="8"/>
  <c r="L751081" i="8" a="1"/>
  <c r="L751081" i="8"/>
  <c r="L751082" i="8" a="1"/>
  <c r="L751082" i="8"/>
  <c r="L751083" i="8" a="1"/>
  <c r="L751083" i="8"/>
  <c r="L751084" i="8" a="1"/>
  <c r="L751084" i="8"/>
  <c r="L751085" i="8" a="1"/>
  <c r="L751085" i="8"/>
  <c r="L751086" i="8" a="1"/>
  <c r="L751086" i="8"/>
  <c r="L751087" i="8" a="1"/>
  <c r="L751087" i="8"/>
  <c r="L751088" i="8" a="1"/>
  <c r="L751088" i="8"/>
  <c r="L751089" i="8" a="1"/>
  <c r="L751089" i="8"/>
  <c r="L751090" i="8" a="1"/>
  <c r="L751090" i="8"/>
  <c r="L751091" i="8" a="1"/>
  <c r="L751091" i="8"/>
  <c r="L751092" i="8" a="1"/>
  <c r="L751092" i="8"/>
  <c r="L751093" i="8" a="1"/>
  <c r="L751093" i="8"/>
  <c r="L751094" i="8" a="1"/>
  <c r="L751094" i="8"/>
  <c r="L751095" i="8" a="1"/>
  <c r="L751095" i="8"/>
  <c r="L751096" i="8" a="1"/>
  <c r="L751096" i="8"/>
  <c r="L751097" i="8" a="1"/>
  <c r="L751097" i="8"/>
  <c r="L751098" i="8" a="1"/>
  <c r="L751098" i="8"/>
  <c r="L751099" i="8" a="1"/>
  <c r="L751099" i="8"/>
  <c r="L751100" i="8" a="1"/>
  <c r="L751100" i="8"/>
  <c r="L751101" i="8" a="1"/>
  <c r="L751101" i="8"/>
  <c r="L751102" i="8" a="1"/>
  <c r="L751102" i="8"/>
  <c r="L751103" i="8" a="1"/>
  <c r="L751103" i="8"/>
  <c r="L751104" i="8" a="1"/>
  <c r="L751104" i="8"/>
  <c r="L751105" i="8" a="1"/>
  <c r="L751105" i="8"/>
  <c r="L751106" i="8" a="1"/>
  <c r="L751106" i="8"/>
  <c r="L751107" i="8" a="1"/>
  <c r="L751107" i="8"/>
  <c r="L751108" i="8" a="1"/>
  <c r="L751108" i="8"/>
  <c r="L751109" i="8" a="1"/>
  <c r="L751109" i="8"/>
  <c r="L751110" i="8" a="1"/>
  <c r="L751110" i="8"/>
  <c r="L751111" i="8" a="1"/>
  <c r="L751111" i="8"/>
  <c r="L751112" i="8" a="1"/>
  <c r="L751112" i="8"/>
  <c r="L751113" i="8" a="1"/>
  <c r="L751113" i="8"/>
  <c r="L751114" i="8" a="1"/>
  <c r="L751114" i="8"/>
  <c r="L751115" i="8" a="1"/>
  <c r="L751115" i="8"/>
  <c r="L751116" i="8" a="1"/>
  <c r="L751116" i="8"/>
  <c r="L751117" i="8" a="1"/>
  <c r="L751117" i="8"/>
  <c r="L751118" i="8" a="1"/>
  <c r="L751118" i="8"/>
  <c r="L751119" i="8" a="1"/>
  <c r="L751119" i="8"/>
  <c r="L751120" i="8" a="1"/>
  <c r="L751120" i="8"/>
  <c r="L751121" i="8" a="1"/>
  <c r="L751121" i="8"/>
  <c r="L751122" i="8" a="1"/>
  <c r="L751122" i="8"/>
  <c r="L751123" i="8" a="1"/>
  <c r="L751123" i="8"/>
  <c r="L751124" i="8" a="1"/>
  <c r="L751124" i="8"/>
  <c r="L751125" i="8" a="1"/>
  <c r="L751125" i="8"/>
  <c r="L751126" i="8" a="1"/>
  <c r="L751126" i="8"/>
  <c r="L751127" i="8" a="1"/>
  <c r="L751127" i="8"/>
  <c r="L751128" i="8" a="1"/>
  <c r="L751128" i="8"/>
  <c r="L751129" i="8" a="1"/>
  <c r="L751129" i="8"/>
  <c r="L751130" i="8" a="1"/>
  <c r="L751130" i="8"/>
  <c r="L751131" i="8" a="1"/>
  <c r="L751131" i="8"/>
  <c r="L751132" i="8" a="1"/>
  <c r="L751132" i="8"/>
  <c r="L751133" i="8" a="1"/>
  <c r="L751133" i="8"/>
  <c r="L751134" i="8" a="1"/>
  <c r="L751134" i="8"/>
  <c r="L751135" i="8" a="1"/>
  <c r="L751135" i="8"/>
  <c r="L751136" i="8" a="1"/>
  <c r="L751136" i="8"/>
  <c r="L751137" i="8" a="1"/>
  <c r="L751137" i="8"/>
  <c r="L751138" i="8" a="1"/>
  <c r="L751138" i="8"/>
  <c r="L751139" i="8" a="1"/>
  <c r="L751139" i="8"/>
  <c r="L751140" i="8" a="1"/>
  <c r="L751140" i="8"/>
  <c r="L751141" i="8" a="1"/>
  <c r="L751141" i="8"/>
  <c r="L751142" i="8" a="1"/>
  <c r="L751142" i="8"/>
  <c r="L751143" i="8" a="1"/>
  <c r="L751143" i="8"/>
  <c r="L751144" i="8" a="1"/>
  <c r="L751144" i="8"/>
  <c r="L751145" i="8" a="1"/>
  <c r="L751145" i="8"/>
  <c r="L751146" i="8" a="1"/>
  <c r="L751146" i="8"/>
  <c r="L751147" i="8" a="1"/>
  <c r="L751147" i="8"/>
  <c r="L751148" i="8" a="1"/>
  <c r="L751148" i="8"/>
  <c r="L751149" i="8" a="1"/>
  <c r="L751149" i="8"/>
  <c r="L751150" i="8" a="1"/>
  <c r="L751150" i="8"/>
  <c r="L751151" i="8" a="1"/>
  <c r="L751151" i="8"/>
  <c r="L751152" i="8" a="1"/>
  <c r="L751152" i="8"/>
  <c r="L751153" i="8" a="1"/>
  <c r="L751153" i="8"/>
  <c r="L751154" i="8" a="1"/>
  <c r="L751154" i="8"/>
  <c r="L751155" i="8" a="1"/>
  <c r="L751155" i="8"/>
  <c r="L751156" i="8" a="1"/>
  <c r="L751156" i="8"/>
  <c r="L751157" i="8" a="1"/>
  <c r="L751157" i="8"/>
  <c r="L751158" i="8" a="1"/>
  <c r="L751158" i="8"/>
  <c r="L751159" i="8" a="1"/>
  <c r="L751159" i="8"/>
  <c r="L751160" i="8" a="1"/>
  <c r="L751160" i="8"/>
  <c r="L751161" i="8" a="1"/>
  <c r="L751161" i="8"/>
  <c r="L751162" i="8" a="1"/>
  <c r="L751162" i="8"/>
  <c r="L751163" i="8" a="1"/>
  <c r="L751163" i="8"/>
  <c r="L751164" i="8" a="1"/>
  <c r="L751164" i="8"/>
  <c r="L751165" i="8" a="1"/>
  <c r="L751165" i="8"/>
  <c r="L751166" i="8" a="1"/>
  <c r="L751166" i="8"/>
  <c r="L751167" i="8" a="1"/>
  <c r="L751167" i="8"/>
  <c r="L751168" i="8" a="1"/>
  <c r="L751168" i="8"/>
  <c r="L751169" i="8" a="1"/>
  <c r="L751169" i="8"/>
  <c r="L751170" i="8" a="1"/>
  <c r="L751170" i="8"/>
  <c r="L751171" i="8" a="1"/>
  <c r="L751171" i="8"/>
  <c r="L751172" i="8" a="1"/>
  <c r="L751172" i="8"/>
  <c r="L751173" i="8" a="1"/>
  <c r="L751173" i="8"/>
  <c r="L751174" i="8" a="1"/>
  <c r="L751174" i="8"/>
  <c r="L751175" i="8" a="1"/>
  <c r="L751175" i="8"/>
  <c r="L751176" i="8" a="1"/>
  <c r="L751176" i="8"/>
  <c r="L751177" i="8" a="1"/>
  <c r="L751177" i="8"/>
  <c r="L751178" i="8" a="1"/>
  <c r="L751178" i="8"/>
  <c r="L751179" i="8" a="1"/>
  <c r="L751179" i="8"/>
  <c r="L751180" i="8" a="1"/>
  <c r="L751180" i="8"/>
  <c r="L751181" i="8" a="1"/>
  <c r="L751181" i="8"/>
  <c r="L751182" i="8" a="1"/>
  <c r="L751182" i="8"/>
  <c r="L751183" i="8" a="1"/>
  <c r="L751183" i="8"/>
  <c r="L751184" i="8" a="1"/>
  <c r="L751184" i="8"/>
  <c r="L751185" i="8" a="1"/>
  <c r="L751185" i="8"/>
  <c r="L751186" i="8" a="1"/>
  <c r="L751186" i="8"/>
  <c r="L751187" i="8" a="1"/>
  <c r="L751187" i="8"/>
  <c r="L751188" i="8" a="1"/>
  <c r="L751188" i="8"/>
  <c r="L751189" i="8" a="1"/>
  <c r="L751189" i="8"/>
  <c r="L751190" i="8" a="1"/>
  <c r="L751190" i="8"/>
  <c r="L751191" i="8" a="1"/>
  <c r="L751191" i="8"/>
  <c r="L751192" i="8" a="1"/>
  <c r="L751192" i="8"/>
  <c r="L751193" i="8" a="1"/>
  <c r="L751193" i="8"/>
  <c r="L751194" i="8" a="1"/>
  <c r="L751194" i="8"/>
  <c r="L751195" i="8" a="1"/>
  <c r="L751195" i="8"/>
  <c r="L751196" i="8" a="1"/>
  <c r="L751196" i="8"/>
  <c r="L751197" i="8" a="1"/>
  <c r="L751197" i="8"/>
  <c r="L751198" i="8" a="1"/>
  <c r="L751198" i="8"/>
  <c r="L751199" i="8" a="1"/>
  <c r="L751199" i="8"/>
  <c r="L751200" i="8" a="1"/>
  <c r="L751200" i="8"/>
  <c r="L751201" i="8" a="1"/>
  <c r="L751201" i="8"/>
  <c r="L751202" i="8" a="1"/>
  <c r="L751202" i="8"/>
  <c r="L751203" i="8" a="1"/>
  <c r="L751203" i="8"/>
  <c r="L751204" i="8" a="1"/>
  <c r="L751204" i="8"/>
  <c r="L751205" i="8" a="1"/>
  <c r="L751205" i="8"/>
  <c r="L751206" i="8" a="1"/>
  <c r="L751206" i="8"/>
  <c r="L751207" i="8" a="1"/>
  <c r="L751207" i="8"/>
  <c r="L751208" i="8" a="1"/>
  <c r="L751208" i="8"/>
  <c r="L751209" i="8" a="1"/>
  <c r="L751209" i="8"/>
  <c r="L751210" i="8" a="1"/>
  <c r="L751210" i="8"/>
  <c r="L751211" i="8" a="1"/>
  <c r="L751211" i="8"/>
  <c r="L751212" i="8" a="1"/>
  <c r="L751212" i="8"/>
  <c r="L751213" i="8" a="1"/>
  <c r="L751213" i="8"/>
  <c r="L751214" i="8" a="1"/>
  <c r="L751214" i="8"/>
  <c r="L751215" i="8" a="1"/>
  <c r="L751215" i="8"/>
  <c r="L751216" i="8" a="1"/>
  <c r="L751216" i="8"/>
  <c r="L751217" i="8" a="1"/>
  <c r="L751217" i="8"/>
  <c r="L751218" i="8" a="1"/>
  <c r="L751218" i="8"/>
  <c r="L751219" i="8" a="1"/>
  <c r="L751219" i="8"/>
  <c r="L751220" i="8" a="1"/>
  <c r="L751220" i="8"/>
  <c r="L751221" i="8" a="1"/>
  <c r="L751221" i="8"/>
  <c r="L751222" i="8" a="1"/>
  <c r="L751222" i="8"/>
  <c r="L751223" i="8" a="1"/>
  <c r="L751223" i="8"/>
  <c r="L751224" i="8" a="1"/>
  <c r="L751224" i="8"/>
  <c r="L751225" i="8" a="1"/>
  <c r="L751225" i="8"/>
  <c r="L751226" i="8" a="1"/>
  <c r="L751226" i="8"/>
  <c r="L751227" i="8" a="1"/>
  <c r="L751227" i="8"/>
  <c r="L751228" i="8" a="1"/>
  <c r="L751228" i="8"/>
  <c r="L751229" i="8" a="1"/>
  <c r="L751229" i="8"/>
  <c r="L751230" i="8" a="1"/>
  <c r="L751230" i="8"/>
  <c r="L751231" i="8" a="1"/>
  <c r="L751231" i="8"/>
  <c r="L751232" i="8" a="1"/>
  <c r="L751232" i="8"/>
  <c r="L751233" i="8" a="1"/>
  <c r="L751233" i="8"/>
  <c r="L751234" i="8" a="1"/>
  <c r="L751234" i="8"/>
  <c r="L751235" i="8" a="1"/>
  <c r="L751235" i="8"/>
  <c r="L751236" i="8" a="1"/>
  <c r="L751236" i="8"/>
  <c r="L751237" i="8" a="1"/>
  <c r="L751237" i="8"/>
  <c r="L751238" i="8" a="1"/>
  <c r="L751238" i="8"/>
  <c r="L751239" i="8" a="1"/>
  <c r="L751239" i="8"/>
  <c r="L751240" i="8" a="1"/>
  <c r="L751240" i="8"/>
  <c r="L751241" i="8" a="1"/>
  <c r="L751241" i="8"/>
  <c r="L751242" i="8" a="1"/>
  <c r="L751242" i="8"/>
  <c r="L751243" i="8" a="1"/>
  <c r="L751243" i="8"/>
  <c r="L751244" i="8" a="1"/>
  <c r="L751244" i="8"/>
  <c r="L751245" i="8" a="1"/>
  <c r="L751245" i="8"/>
  <c r="L751246" i="8" a="1"/>
  <c r="L751246" i="8"/>
  <c r="L751247" i="8" a="1"/>
  <c r="L751247" i="8"/>
  <c r="L751248" i="8" a="1"/>
  <c r="L751248" i="8"/>
  <c r="L751249" i="8" a="1"/>
  <c r="L751249" i="8"/>
  <c r="L751250" i="8" a="1"/>
  <c r="L751250" i="8"/>
  <c r="L751251" i="8" a="1"/>
  <c r="L751251" i="8"/>
  <c r="L751252" i="8" a="1"/>
  <c r="L751252" i="8"/>
  <c r="L751253" i="8" a="1"/>
  <c r="L751253" i="8"/>
  <c r="L751254" i="8" a="1"/>
  <c r="L751254" i="8"/>
  <c r="L751255" i="8" a="1"/>
  <c r="L751255" i="8"/>
  <c r="L751256" i="8" a="1"/>
  <c r="L751256" i="8"/>
  <c r="L751257" i="8" a="1"/>
  <c r="L751257" i="8"/>
  <c r="L751258" i="8" a="1"/>
  <c r="L751258" i="8"/>
  <c r="L751259" i="8" a="1"/>
  <c r="L751259" i="8"/>
  <c r="L751260" i="8" a="1"/>
  <c r="L751260" i="8"/>
  <c r="L751261" i="8" a="1"/>
  <c r="L751261" i="8"/>
  <c r="L751262" i="8" a="1"/>
  <c r="L751262" i="8"/>
  <c r="L751263" i="8" a="1"/>
  <c r="L751263" i="8"/>
  <c r="L751264" i="8" a="1"/>
  <c r="L751264" i="8"/>
  <c r="L751265" i="8" a="1"/>
  <c r="L751265" i="8"/>
  <c r="L751266" i="8" a="1"/>
  <c r="L751266" i="8"/>
  <c r="L751267" i="8" a="1"/>
  <c r="L751267" i="8"/>
  <c r="L751268" i="8" a="1"/>
  <c r="L751268" i="8"/>
  <c r="L751269" i="8" a="1"/>
  <c r="L751269" i="8"/>
  <c r="L751270" i="8" a="1"/>
  <c r="L751270" i="8"/>
  <c r="L751271" i="8" a="1"/>
  <c r="L751271" i="8"/>
  <c r="L751272" i="8" a="1"/>
  <c r="L751272" i="8"/>
  <c r="L751273" i="8" a="1"/>
  <c r="L751273" i="8"/>
  <c r="L751274" i="8" a="1"/>
  <c r="L751274" i="8"/>
  <c r="L751275" i="8" a="1"/>
  <c r="L751275" i="8"/>
  <c r="L751276" i="8" a="1"/>
  <c r="L751276" i="8"/>
  <c r="L751277" i="8" a="1"/>
  <c r="L751277" i="8"/>
  <c r="L751278" i="8" a="1"/>
  <c r="L751278" i="8"/>
  <c r="L751279" i="8" a="1"/>
  <c r="L751279" i="8"/>
  <c r="L751280" i="8" a="1"/>
  <c r="L751280" i="8"/>
  <c r="L751281" i="8" a="1"/>
  <c r="L751281" i="8"/>
  <c r="L751282" i="8" a="1"/>
  <c r="L751282" i="8"/>
  <c r="L751283" i="8" a="1"/>
  <c r="L751283" i="8"/>
  <c r="L751284" i="8" a="1"/>
  <c r="L751284" i="8"/>
  <c r="L751285" i="8" a="1"/>
  <c r="L751285" i="8"/>
  <c r="L751286" i="8" a="1"/>
  <c r="L751286" i="8"/>
  <c r="L751287" i="8" a="1"/>
  <c r="L751287" i="8"/>
  <c r="L751288" i="8" a="1"/>
  <c r="L751288" i="8"/>
  <c r="L751289" i="8" a="1"/>
  <c r="L751289" i="8"/>
  <c r="L751290" i="8" a="1"/>
  <c r="L751290" i="8"/>
  <c r="L751291" i="8" a="1"/>
  <c r="L751291" i="8"/>
  <c r="L751292" i="8" a="1"/>
  <c r="L751292" i="8"/>
  <c r="L751293" i="8" a="1"/>
  <c r="L751293" i="8"/>
  <c r="L751294" i="8" a="1"/>
  <c r="L751294" i="8"/>
  <c r="L751295" i="8" a="1"/>
  <c r="L751295" i="8"/>
  <c r="L751296" i="8" a="1"/>
  <c r="L751296" i="8"/>
  <c r="L751297" i="8" a="1"/>
  <c r="L751297" i="8"/>
  <c r="L751298" i="8" a="1"/>
  <c r="L751298" i="8"/>
  <c r="L751299" i="8" a="1"/>
  <c r="L751299" i="8"/>
  <c r="L751300" i="8" a="1"/>
  <c r="L751300" i="8"/>
  <c r="L751301" i="8" a="1"/>
  <c r="L751301" i="8"/>
  <c r="L751302" i="8" a="1"/>
  <c r="L751302" i="8"/>
  <c r="L751303" i="8" a="1"/>
  <c r="L751303" i="8"/>
  <c r="L751304" i="8" a="1"/>
  <c r="L751304" i="8"/>
  <c r="L751305" i="8" a="1"/>
  <c r="L751305" i="8"/>
  <c r="L751306" i="8" a="1"/>
  <c r="L751306" i="8"/>
  <c r="L751307" i="8" a="1"/>
  <c r="L751307" i="8"/>
  <c r="L751308" i="8" a="1"/>
  <c r="L751308" i="8"/>
  <c r="L751309" i="8" a="1"/>
  <c r="L751309" i="8"/>
  <c r="L751310" i="8" a="1"/>
  <c r="L751310" i="8"/>
  <c r="L751311" i="8" a="1"/>
  <c r="L751311" i="8"/>
  <c r="L751312" i="8" a="1"/>
  <c r="L751312" i="8"/>
  <c r="L751313" i="8" a="1"/>
  <c r="L751313" i="8"/>
  <c r="L751314" i="8" a="1"/>
  <c r="L751314" i="8"/>
  <c r="L751315" i="8" a="1"/>
  <c r="L751315" i="8"/>
  <c r="L751316" i="8" a="1"/>
  <c r="L751316" i="8"/>
  <c r="L751317" i="8" a="1"/>
  <c r="L751317" i="8"/>
  <c r="L751318" i="8" a="1"/>
  <c r="L751318" i="8"/>
  <c r="L751319" i="8" a="1"/>
  <c r="L751319" i="8"/>
  <c r="L751320" i="8" a="1"/>
  <c r="L751320" i="8"/>
  <c r="L751321" i="8" a="1"/>
  <c r="L751321" i="8"/>
  <c r="L751322" i="8" a="1"/>
  <c r="L751322" i="8"/>
  <c r="L751323" i="8" a="1"/>
  <c r="L751323" i="8"/>
  <c r="L751324" i="8" a="1"/>
  <c r="L751324" i="8"/>
  <c r="L751325" i="8" a="1"/>
  <c r="L751325" i="8"/>
  <c r="L751326" i="8" a="1"/>
  <c r="L751326" i="8"/>
  <c r="L751327" i="8" a="1"/>
  <c r="L751327" i="8"/>
  <c r="L751328" i="8" a="1"/>
  <c r="L751328" i="8"/>
  <c r="L751329" i="8" a="1"/>
  <c r="L751329" i="8"/>
  <c r="L751330" i="8" a="1"/>
  <c r="L751330" i="8"/>
  <c r="L751331" i="8" a="1"/>
  <c r="L751331" i="8"/>
  <c r="L751332" i="8" a="1"/>
  <c r="L751332" i="8"/>
  <c r="L751333" i="8" a="1"/>
  <c r="L751333" i="8"/>
  <c r="L751334" i="8" a="1"/>
  <c r="L751334" i="8"/>
  <c r="L751335" i="8" a="1"/>
  <c r="L751335" i="8"/>
  <c r="L751336" i="8" a="1"/>
  <c r="L751336" i="8"/>
  <c r="L751337" i="8" a="1"/>
  <c r="L751337" i="8"/>
  <c r="L751338" i="8" a="1"/>
  <c r="L751338" i="8"/>
  <c r="L751339" i="8" a="1"/>
  <c r="L751339" i="8"/>
  <c r="L751340" i="8" a="1"/>
  <c r="L751340" i="8"/>
  <c r="L751341" i="8" a="1"/>
  <c r="L751341" i="8"/>
  <c r="L751342" i="8" a="1"/>
  <c r="L751342" i="8"/>
  <c r="L751343" i="8" a="1"/>
  <c r="L751343" i="8"/>
  <c r="L751344" i="8" a="1"/>
  <c r="L751344" i="8"/>
  <c r="L751345" i="8" a="1"/>
  <c r="L751345" i="8"/>
  <c r="L751346" i="8" a="1"/>
  <c r="L751346" i="8"/>
  <c r="L751347" i="8" a="1"/>
  <c r="L751347" i="8"/>
  <c r="L751348" i="8" a="1"/>
  <c r="L751348" i="8"/>
  <c r="L751349" i="8" a="1"/>
  <c r="L751349" i="8"/>
  <c r="L751350" i="8" a="1"/>
  <c r="L751350" i="8"/>
  <c r="L751351" i="8" a="1"/>
  <c r="L751351" i="8"/>
  <c r="L751352" i="8" a="1"/>
  <c r="L751352" i="8"/>
  <c r="L751353" i="8" a="1"/>
  <c r="L751353" i="8"/>
  <c r="L751354" i="8" a="1"/>
  <c r="L751354" i="8"/>
  <c r="L751355" i="8" a="1"/>
  <c r="L751355" i="8"/>
  <c r="L751356" i="8" a="1"/>
  <c r="L751356" i="8"/>
  <c r="L751357" i="8" a="1"/>
  <c r="L751357" i="8"/>
  <c r="L751358" i="8" a="1"/>
  <c r="L751358" i="8"/>
  <c r="L751359" i="8" a="1"/>
  <c r="L751359" i="8"/>
  <c r="L751360" i="8" a="1"/>
  <c r="L751360" i="8"/>
  <c r="L751361" i="8" a="1"/>
  <c r="L751361" i="8"/>
  <c r="L751362" i="8" a="1"/>
  <c r="L751362" i="8"/>
  <c r="L751363" i="8" a="1"/>
  <c r="L751363" i="8"/>
  <c r="L751364" i="8" a="1"/>
  <c r="L751364" i="8"/>
  <c r="L751365" i="8" a="1"/>
  <c r="L751365" i="8"/>
  <c r="L751366" i="8" a="1"/>
  <c r="L751366" i="8"/>
  <c r="L751367" i="8" a="1"/>
  <c r="L751367" i="8"/>
  <c r="L751368" i="8" a="1"/>
  <c r="L751368" i="8"/>
  <c r="L751369" i="8" a="1"/>
  <c r="L751369" i="8"/>
  <c r="L751370" i="8" a="1"/>
  <c r="L751370" i="8"/>
  <c r="L751371" i="8" a="1"/>
  <c r="L751371" i="8"/>
  <c r="L751372" i="8" a="1"/>
  <c r="L751372" i="8"/>
  <c r="L751373" i="8" a="1"/>
  <c r="L751373" i="8"/>
  <c r="L751374" i="8" a="1"/>
  <c r="L751374" i="8"/>
  <c r="L751375" i="8" a="1"/>
  <c r="L751375" i="8"/>
  <c r="L751376" i="8" a="1"/>
  <c r="L751376" i="8"/>
  <c r="L751377" i="8" a="1"/>
  <c r="L751377" i="8"/>
  <c r="L751378" i="8" a="1"/>
  <c r="L751378" i="8"/>
  <c r="L751379" i="8" a="1"/>
  <c r="L751379" i="8"/>
  <c r="L751380" i="8" a="1"/>
  <c r="L751380" i="8"/>
  <c r="L751381" i="8" a="1"/>
  <c r="L751381" i="8"/>
  <c r="L751382" i="8" a="1"/>
  <c r="L751382" i="8"/>
  <c r="L751383" i="8" a="1"/>
  <c r="L751383" i="8"/>
  <c r="L751384" i="8" a="1"/>
  <c r="L751384" i="8"/>
  <c r="L751385" i="8" a="1"/>
  <c r="L751385" i="8"/>
  <c r="L751386" i="8" a="1"/>
  <c r="L751386" i="8"/>
  <c r="L751387" i="8" a="1"/>
  <c r="L751387" i="8"/>
  <c r="L751388" i="8" a="1"/>
  <c r="L751388" i="8"/>
  <c r="L751389" i="8" a="1"/>
  <c r="L751389" i="8"/>
  <c r="L751390" i="8" a="1"/>
  <c r="L751390" i="8"/>
  <c r="L751391" i="8" a="1"/>
  <c r="L751391" i="8"/>
  <c r="L751392" i="8" a="1"/>
  <c r="L751392" i="8"/>
  <c r="L751393" i="8" a="1"/>
  <c r="L751393" i="8"/>
  <c r="L751394" i="8" a="1"/>
  <c r="L751394" i="8"/>
  <c r="L751395" i="8" a="1"/>
  <c r="L751395" i="8"/>
  <c r="L751396" i="8" a="1"/>
  <c r="L751396" i="8"/>
  <c r="L751397" i="8" a="1"/>
  <c r="L751397" i="8"/>
  <c r="L751398" i="8" a="1"/>
  <c r="L751398" i="8"/>
  <c r="L751399" i="8" a="1"/>
  <c r="L751399" i="8"/>
  <c r="L751400" i="8" a="1"/>
  <c r="L751400" i="8"/>
  <c r="L751401" i="8" a="1"/>
  <c r="L751401" i="8"/>
  <c r="L751402" i="8" a="1"/>
  <c r="L751402" i="8"/>
  <c r="L751403" i="8" a="1"/>
  <c r="L751403" i="8"/>
  <c r="L751404" i="8" a="1"/>
  <c r="L751404" i="8"/>
  <c r="L751405" i="8" a="1"/>
  <c r="L751405" i="8"/>
  <c r="L751406" i="8" a="1"/>
  <c r="L751406" i="8"/>
  <c r="L751407" i="8" a="1"/>
  <c r="L751407" i="8"/>
  <c r="L751408" i="8" a="1"/>
  <c r="L751408" i="8"/>
  <c r="L751409" i="8" a="1"/>
  <c r="L751409" i="8"/>
  <c r="L751410" i="8" a="1"/>
  <c r="L751410" i="8"/>
  <c r="L751411" i="8" a="1"/>
  <c r="L751411" i="8"/>
  <c r="L751412" i="8" a="1"/>
  <c r="L751412" i="8"/>
  <c r="L751413" i="8" a="1"/>
  <c r="L751413" i="8"/>
  <c r="L751414" i="8" a="1"/>
  <c r="L751414" i="8"/>
  <c r="L751415" i="8" a="1"/>
  <c r="L751415" i="8"/>
  <c r="L751416" i="8" a="1"/>
  <c r="L751416" i="8"/>
  <c r="L751417" i="8" a="1"/>
  <c r="L751417" i="8"/>
  <c r="L751418" i="8" a="1"/>
  <c r="L751418" i="8"/>
  <c r="L751419" i="8" a="1"/>
  <c r="L751419" i="8"/>
  <c r="L751420" i="8" a="1"/>
  <c r="L751420" i="8"/>
  <c r="L751421" i="8" a="1"/>
  <c r="L751421" i="8"/>
  <c r="L751422" i="8" a="1"/>
  <c r="L751422" i="8"/>
  <c r="L751423" i="8" a="1"/>
  <c r="L751423" i="8"/>
  <c r="L751424" i="8" a="1"/>
  <c r="L751424" i="8"/>
  <c r="L751425" i="8" a="1"/>
  <c r="L751425" i="8"/>
  <c r="L751426" i="8" a="1"/>
  <c r="L751426" i="8"/>
  <c r="L751427" i="8" a="1"/>
  <c r="L751427" i="8"/>
  <c r="L751428" i="8" a="1"/>
  <c r="L751428" i="8"/>
  <c r="L751429" i="8" a="1"/>
  <c r="L751429" i="8"/>
  <c r="L751430" i="8" a="1"/>
  <c r="L751430" i="8"/>
  <c r="L751431" i="8" a="1"/>
  <c r="L751431" i="8"/>
  <c r="L751432" i="8" a="1"/>
  <c r="L751432" i="8"/>
  <c r="L751433" i="8" a="1"/>
  <c r="L751433" i="8"/>
  <c r="L751434" i="8" a="1"/>
  <c r="L751434" i="8"/>
  <c r="L751435" i="8" a="1"/>
  <c r="L751435" i="8"/>
  <c r="L751436" i="8" a="1"/>
  <c r="L751436" i="8"/>
  <c r="L751437" i="8" a="1"/>
  <c r="L751437" i="8"/>
  <c r="L751438" i="8" a="1"/>
  <c r="L751438" i="8"/>
  <c r="L751439" i="8" a="1"/>
  <c r="L751439" i="8"/>
  <c r="L751440" i="8" a="1"/>
  <c r="L751440" i="8"/>
  <c r="L751441" i="8" a="1"/>
  <c r="L751441" i="8"/>
  <c r="L751442" i="8" a="1"/>
  <c r="L751442" i="8"/>
  <c r="L751443" i="8" a="1"/>
  <c r="L751443" i="8"/>
  <c r="L751444" i="8" a="1"/>
  <c r="L751444" i="8"/>
  <c r="L751445" i="8" a="1"/>
  <c r="L751445" i="8"/>
  <c r="L751446" i="8" a="1"/>
  <c r="L751446" i="8"/>
  <c r="L751447" i="8" a="1"/>
  <c r="L751447" i="8"/>
  <c r="L751448" i="8" a="1"/>
  <c r="L751448" i="8"/>
  <c r="L751449" i="8" a="1"/>
  <c r="L751449" i="8"/>
  <c r="L751450" i="8" a="1"/>
  <c r="L751450" i="8"/>
  <c r="L751451" i="8" a="1"/>
  <c r="L751451" i="8"/>
  <c r="L751452" i="8" a="1"/>
  <c r="L751452" i="8"/>
  <c r="L751453" i="8" a="1"/>
  <c r="L751453" i="8"/>
  <c r="L751454" i="8" a="1"/>
  <c r="L751454" i="8"/>
  <c r="L751455" i="8" a="1"/>
  <c r="L751455" i="8"/>
  <c r="L751456" i="8" a="1"/>
  <c r="L751456" i="8"/>
  <c r="L751457" i="8" a="1"/>
  <c r="L751457" i="8"/>
  <c r="L751458" i="8" a="1"/>
  <c r="L751458" i="8"/>
  <c r="L751459" i="8" a="1"/>
  <c r="L751459" i="8"/>
  <c r="L751460" i="8" a="1"/>
  <c r="L751460" i="8"/>
  <c r="L751461" i="8" a="1"/>
  <c r="L751461" i="8"/>
  <c r="L751462" i="8" a="1"/>
  <c r="L751462" i="8"/>
  <c r="L751463" i="8" a="1"/>
  <c r="L751463" i="8"/>
  <c r="L751464" i="8" a="1"/>
  <c r="L751464" i="8"/>
  <c r="L751465" i="8" a="1"/>
  <c r="L751465" i="8"/>
  <c r="L751466" i="8" a="1"/>
  <c r="L751466" i="8"/>
  <c r="L751467" i="8" a="1"/>
  <c r="L751467" i="8"/>
  <c r="L751468" i="8" a="1"/>
  <c r="L751468" i="8"/>
  <c r="L751469" i="8" a="1"/>
  <c r="L751469" i="8"/>
  <c r="L751470" i="8" a="1"/>
  <c r="L751470" i="8"/>
  <c r="L751471" i="8" a="1"/>
  <c r="L751471" i="8"/>
  <c r="L751472" i="8" a="1"/>
  <c r="L751472" i="8"/>
  <c r="L751473" i="8" a="1"/>
  <c r="L751473" i="8"/>
  <c r="L751474" i="8" a="1"/>
  <c r="L751474" i="8"/>
  <c r="L751475" i="8" a="1"/>
  <c r="L751475" i="8"/>
  <c r="L751476" i="8" a="1"/>
  <c r="L751476" i="8"/>
  <c r="L751477" i="8" a="1"/>
  <c r="L751477" i="8"/>
  <c r="L751478" i="8" a="1"/>
  <c r="L751478" i="8"/>
  <c r="L751479" i="8" a="1"/>
  <c r="L751479" i="8"/>
  <c r="L751480" i="8" a="1"/>
  <c r="L751480" i="8"/>
  <c r="L751481" i="8" a="1"/>
  <c r="L751481" i="8"/>
  <c r="L751482" i="8" a="1"/>
  <c r="L751482" i="8"/>
  <c r="L751483" i="8" a="1"/>
  <c r="L751483" i="8"/>
  <c r="L751484" i="8" a="1"/>
  <c r="L751484" i="8"/>
  <c r="L751485" i="8" a="1"/>
  <c r="L751485" i="8"/>
  <c r="L751486" i="8" a="1"/>
  <c r="L751486" i="8"/>
  <c r="L751487" i="8" a="1"/>
  <c r="L751487" i="8"/>
  <c r="L751488" i="8" a="1"/>
  <c r="L751488" i="8"/>
  <c r="L751489" i="8" a="1"/>
  <c r="L751489" i="8"/>
  <c r="L751490" i="8" a="1"/>
  <c r="L751490" i="8"/>
  <c r="L751491" i="8" a="1"/>
  <c r="L751491" i="8"/>
  <c r="L751492" i="8" a="1"/>
  <c r="L751492" i="8"/>
  <c r="L751493" i="8" a="1"/>
  <c r="L751493" i="8"/>
  <c r="L751494" i="8" a="1"/>
  <c r="L751494" i="8"/>
  <c r="L751495" i="8" a="1"/>
  <c r="L751495" i="8"/>
  <c r="L751496" i="8" a="1"/>
  <c r="L751496" i="8"/>
  <c r="L751497" i="8" a="1"/>
  <c r="L751497" i="8"/>
  <c r="L751498" i="8" a="1"/>
  <c r="L751498" i="8"/>
  <c r="L751499" i="8" a="1"/>
  <c r="L751499" i="8"/>
  <c r="L751500" i="8" a="1"/>
  <c r="L751500" i="8"/>
  <c r="L751501" i="8" a="1"/>
  <c r="L751501" i="8"/>
  <c r="L751502" i="8" a="1"/>
  <c r="L751502" i="8"/>
  <c r="L751503" i="8" a="1"/>
  <c r="L751503" i="8"/>
  <c r="L751504" i="8" a="1"/>
  <c r="L751504" i="8"/>
  <c r="L751505" i="8" a="1"/>
  <c r="L751505" i="8"/>
  <c r="L751506" i="8" a="1"/>
  <c r="L751506" i="8"/>
  <c r="L751507" i="8" a="1"/>
  <c r="L751507" i="8"/>
  <c r="L751508" i="8" a="1"/>
  <c r="L751508" i="8"/>
  <c r="L751509" i="8" a="1"/>
  <c r="L751509" i="8"/>
  <c r="L751510" i="8" a="1"/>
  <c r="L751510" i="8"/>
  <c r="L751511" i="8" a="1"/>
  <c r="L751511" i="8"/>
  <c r="L751512" i="8" a="1"/>
  <c r="L751512" i="8"/>
  <c r="L751513" i="8" a="1"/>
  <c r="L751513" i="8"/>
  <c r="L751514" i="8" a="1"/>
  <c r="L751514" i="8"/>
  <c r="L751515" i="8" a="1"/>
  <c r="L751515" i="8"/>
  <c r="L751516" i="8" a="1"/>
  <c r="L751516" i="8"/>
  <c r="L751517" i="8" a="1"/>
  <c r="L751517" i="8"/>
  <c r="L751518" i="8" a="1"/>
  <c r="L751518" i="8"/>
  <c r="L751519" i="8" a="1"/>
  <c r="L751519" i="8"/>
  <c r="L751520" i="8" a="1"/>
  <c r="L751520" i="8"/>
  <c r="L751521" i="8" a="1"/>
  <c r="L751521" i="8"/>
  <c r="L751522" i="8" a="1"/>
  <c r="L751522" i="8"/>
  <c r="L751523" i="8" a="1"/>
  <c r="L751523" i="8"/>
  <c r="L751524" i="8" a="1"/>
  <c r="L751524" i="8"/>
  <c r="L751525" i="8" a="1"/>
  <c r="L751525" i="8"/>
  <c r="L751526" i="8" a="1"/>
  <c r="L751526" i="8"/>
  <c r="L751527" i="8" a="1"/>
  <c r="L751527" i="8"/>
  <c r="L751528" i="8" a="1"/>
  <c r="L751528" i="8"/>
  <c r="L751529" i="8" a="1"/>
  <c r="L751529" i="8"/>
  <c r="L751530" i="8" a="1"/>
  <c r="L751530" i="8"/>
  <c r="L751531" i="8" a="1"/>
  <c r="L751531" i="8"/>
  <c r="L751532" i="8" a="1"/>
  <c r="L751532" i="8"/>
  <c r="L751533" i="8" a="1"/>
  <c r="L751533" i="8"/>
  <c r="L751534" i="8" a="1"/>
  <c r="L751534" i="8"/>
  <c r="L751535" i="8" a="1"/>
  <c r="L751535" i="8"/>
  <c r="L751536" i="8" a="1"/>
  <c r="L751536" i="8"/>
  <c r="L751537" i="8" a="1"/>
  <c r="L751537" i="8"/>
  <c r="L751538" i="8" a="1"/>
  <c r="L751538" i="8"/>
  <c r="L751539" i="8" a="1"/>
  <c r="L751539" i="8"/>
  <c r="L751540" i="8" a="1"/>
  <c r="L751540" i="8"/>
  <c r="L751541" i="8" a="1"/>
  <c r="L751541" i="8"/>
  <c r="L751542" i="8" a="1"/>
  <c r="L751542" i="8"/>
  <c r="L751543" i="8" a="1"/>
  <c r="L751543" i="8"/>
  <c r="L751544" i="8" a="1"/>
  <c r="L751544" i="8"/>
  <c r="L751545" i="8" a="1"/>
  <c r="L751545" i="8"/>
  <c r="L751546" i="8" a="1"/>
  <c r="L751546" i="8"/>
  <c r="L751547" i="8" a="1"/>
  <c r="L751547" i="8"/>
  <c r="L751548" i="8" a="1"/>
  <c r="L751548" i="8"/>
  <c r="L751549" i="8" a="1"/>
  <c r="L751549" i="8"/>
  <c r="L751550" i="8" a="1"/>
  <c r="L751550" i="8"/>
  <c r="L751551" i="8" a="1"/>
  <c r="L751551" i="8"/>
  <c r="L751552" i="8" a="1"/>
  <c r="L751552" i="8"/>
  <c r="L751553" i="8" a="1"/>
  <c r="L751553" i="8"/>
  <c r="L751554" i="8" a="1"/>
  <c r="L751554" i="8"/>
  <c r="L751555" i="8" a="1"/>
  <c r="L751555" i="8"/>
  <c r="L751556" i="8" a="1"/>
  <c r="L751556" i="8"/>
  <c r="L751557" i="8" a="1"/>
  <c r="L751557" i="8"/>
  <c r="L751558" i="8" a="1"/>
  <c r="L751558" i="8"/>
  <c r="L751559" i="8" a="1"/>
  <c r="L751559" i="8"/>
  <c r="L751560" i="8" a="1"/>
  <c r="L751560" i="8"/>
  <c r="L751561" i="8" a="1"/>
  <c r="L751561" i="8"/>
  <c r="L751562" i="8" a="1"/>
  <c r="L751562" i="8"/>
  <c r="L751563" i="8" a="1"/>
  <c r="L751563" i="8"/>
  <c r="L751564" i="8" a="1"/>
  <c r="L751564" i="8"/>
  <c r="L751565" i="8" a="1"/>
  <c r="L751565" i="8"/>
  <c r="L751566" i="8" a="1"/>
  <c r="L751566" i="8"/>
  <c r="L751567" i="8" a="1"/>
  <c r="L751567" i="8"/>
  <c r="L751568" i="8" a="1"/>
  <c r="L751568" i="8"/>
  <c r="L751569" i="8" a="1"/>
  <c r="L751569" i="8"/>
  <c r="L751570" i="8" a="1"/>
  <c r="L751570" i="8"/>
  <c r="L751571" i="8" a="1"/>
  <c r="L751571" i="8"/>
  <c r="L751572" i="8" a="1"/>
  <c r="L751572" i="8"/>
  <c r="L751573" i="8" a="1"/>
  <c r="L751573" i="8"/>
  <c r="L751574" i="8" a="1"/>
  <c r="L751574" i="8"/>
  <c r="L751575" i="8" a="1"/>
  <c r="L751575" i="8"/>
  <c r="L751576" i="8" a="1"/>
  <c r="L751576" i="8"/>
  <c r="L751577" i="8" a="1"/>
  <c r="L751577" i="8"/>
  <c r="L751578" i="8" a="1"/>
  <c r="L751578" i="8"/>
  <c r="L751579" i="8" a="1"/>
  <c r="L751579" i="8"/>
  <c r="L751580" i="8" a="1"/>
  <c r="L751580" i="8"/>
  <c r="L751581" i="8" a="1"/>
  <c r="L751581" i="8"/>
  <c r="L751582" i="8" a="1"/>
  <c r="L751582" i="8"/>
  <c r="L751583" i="8" a="1"/>
  <c r="L751583" i="8"/>
  <c r="L751584" i="8" a="1"/>
  <c r="L751584" i="8"/>
  <c r="L751585" i="8" a="1"/>
  <c r="L751585" i="8"/>
  <c r="L751586" i="8" a="1"/>
  <c r="L751586" i="8"/>
  <c r="L751587" i="8" a="1"/>
  <c r="L751587" i="8"/>
  <c r="L751588" i="8" a="1"/>
  <c r="L751588" i="8"/>
  <c r="L751589" i="8" a="1"/>
  <c r="L751589" i="8"/>
  <c r="L751590" i="8" a="1"/>
  <c r="L751590" i="8"/>
  <c r="L751591" i="8" a="1"/>
  <c r="L751591" i="8"/>
  <c r="L751592" i="8" a="1"/>
  <c r="L751592" i="8"/>
  <c r="L751593" i="8" a="1"/>
  <c r="L751593" i="8"/>
  <c r="L751594" i="8" a="1"/>
  <c r="L751594" i="8"/>
  <c r="L751595" i="8" a="1"/>
  <c r="L751595" i="8"/>
  <c r="L751596" i="8" a="1"/>
  <c r="L751596" i="8"/>
  <c r="L751597" i="8" a="1"/>
  <c r="L751597" i="8"/>
  <c r="L751598" i="8" a="1"/>
  <c r="L751598" i="8"/>
  <c r="L751599" i="8" a="1"/>
  <c r="L751599" i="8"/>
  <c r="L751600" i="8" a="1"/>
  <c r="L751600" i="8"/>
  <c r="L751601" i="8" a="1"/>
  <c r="L751601" i="8"/>
  <c r="L751602" i="8" a="1"/>
  <c r="L751602" i="8"/>
  <c r="L751603" i="8" a="1"/>
  <c r="L751603" i="8"/>
  <c r="L751604" i="8" a="1"/>
  <c r="L751604" i="8"/>
  <c r="L751605" i="8" a="1"/>
  <c r="L751605" i="8"/>
  <c r="L751606" i="8" a="1"/>
  <c r="L751606" i="8"/>
  <c r="L751607" i="8" a="1"/>
  <c r="L751607" i="8"/>
  <c r="L751608" i="8" a="1"/>
  <c r="L751608" i="8"/>
  <c r="L751609" i="8" a="1"/>
  <c r="L751609" i="8"/>
  <c r="L751610" i="8" a="1"/>
  <c r="L751610" i="8"/>
  <c r="L751611" i="8" a="1"/>
  <c r="L751611" i="8"/>
  <c r="L751612" i="8" a="1"/>
  <c r="L751612" i="8"/>
  <c r="L751613" i="8" a="1"/>
  <c r="L751613" i="8"/>
  <c r="L751614" i="8" a="1"/>
  <c r="L751614" i="8"/>
  <c r="L751615" i="8" a="1"/>
  <c r="L751615" i="8"/>
  <c r="L751616" i="8" a="1"/>
  <c r="L751616" i="8"/>
  <c r="L751617" i="8" a="1"/>
  <c r="L751617" i="8"/>
  <c r="L751618" i="8" a="1"/>
  <c r="L751618" i="8"/>
  <c r="L751619" i="8" a="1"/>
  <c r="L751619" i="8"/>
  <c r="L751620" i="8" a="1"/>
  <c r="L751620" i="8"/>
  <c r="L751621" i="8" a="1"/>
  <c r="L751621" i="8"/>
  <c r="L751622" i="8" a="1"/>
  <c r="L751622" i="8"/>
  <c r="L751623" i="8" a="1"/>
  <c r="L751623" i="8"/>
  <c r="L751624" i="8" a="1"/>
  <c r="L751624" i="8"/>
  <c r="L751625" i="8" a="1"/>
  <c r="L751625" i="8"/>
  <c r="L751626" i="8" a="1"/>
  <c r="L751626" i="8"/>
  <c r="L751627" i="8" a="1"/>
  <c r="L751627" i="8"/>
  <c r="L751628" i="8" a="1"/>
  <c r="L751628" i="8"/>
  <c r="L751629" i="8" a="1"/>
  <c r="L751629" i="8"/>
  <c r="L751630" i="8" a="1"/>
  <c r="L751630" i="8"/>
  <c r="L751631" i="8" a="1"/>
  <c r="L751631" i="8"/>
  <c r="L751632" i="8" a="1"/>
  <c r="L751632" i="8"/>
  <c r="L751633" i="8" a="1"/>
  <c r="L751633" i="8"/>
  <c r="L751634" i="8" a="1"/>
  <c r="L751634" i="8"/>
  <c r="L751635" i="8" a="1"/>
  <c r="L751635" i="8"/>
  <c r="L751636" i="8" a="1"/>
  <c r="L751636" i="8"/>
  <c r="L751637" i="8" a="1"/>
  <c r="L751637" i="8"/>
  <c r="L751638" i="8" a="1"/>
  <c r="L751638" i="8"/>
  <c r="L751639" i="8" a="1"/>
  <c r="L751639" i="8"/>
  <c r="L751640" i="8" a="1"/>
  <c r="L751640" i="8"/>
  <c r="L751641" i="8" a="1"/>
  <c r="L751641" i="8"/>
  <c r="L751642" i="8" a="1"/>
  <c r="L751642" i="8"/>
  <c r="L751643" i="8" a="1"/>
  <c r="L751643" i="8"/>
  <c r="L751644" i="8" a="1"/>
  <c r="L751644" i="8"/>
  <c r="L751645" i="8" a="1"/>
  <c r="L751645" i="8"/>
  <c r="L751646" i="8" a="1"/>
  <c r="L751646" i="8"/>
  <c r="L751647" i="8" a="1"/>
  <c r="L751647" i="8"/>
  <c r="L751648" i="8" a="1"/>
  <c r="L751648" i="8"/>
  <c r="L751649" i="8" a="1"/>
  <c r="L751649" i="8"/>
  <c r="L751650" i="8" a="1"/>
  <c r="L751650" i="8"/>
  <c r="L751651" i="8" a="1"/>
  <c r="L751651" i="8"/>
  <c r="L751652" i="8" a="1"/>
  <c r="L751652" i="8"/>
  <c r="L751653" i="8" a="1"/>
  <c r="L751653" i="8"/>
  <c r="L751654" i="8" a="1"/>
  <c r="L751654" i="8"/>
  <c r="L751655" i="8" a="1"/>
  <c r="L751655" i="8"/>
  <c r="L751656" i="8" a="1"/>
  <c r="L751656" i="8"/>
  <c r="L751657" i="8" a="1"/>
  <c r="L751657" i="8"/>
  <c r="L751658" i="8" a="1"/>
  <c r="L751658" i="8"/>
  <c r="L751659" i="8" a="1"/>
  <c r="L751659" i="8"/>
  <c r="L751660" i="8" a="1"/>
  <c r="L751660" i="8"/>
  <c r="L751661" i="8" a="1"/>
  <c r="L751661" i="8"/>
  <c r="L751662" i="8" a="1"/>
  <c r="L751662" i="8"/>
  <c r="L751663" i="8" a="1"/>
  <c r="L751663" i="8"/>
  <c r="L751664" i="8" a="1"/>
  <c r="L751664" i="8"/>
  <c r="L751665" i="8" a="1"/>
  <c r="L751665" i="8"/>
  <c r="L751666" i="8" a="1"/>
  <c r="L751666" i="8"/>
  <c r="L751667" i="8" a="1"/>
  <c r="L751667" i="8"/>
  <c r="L751668" i="8" a="1"/>
  <c r="L751668" i="8"/>
  <c r="L751669" i="8" a="1"/>
  <c r="L751669" i="8"/>
  <c r="L751670" i="8" a="1"/>
  <c r="L751670" i="8"/>
  <c r="L751671" i="8" a="1"/>
  <c r="L751671" i="8"/>
  <c r="L751672" i="8" a="1"/>
  <c r="L751672" i="8"/>
  <c r="L751673" i="8" a="1"/>
  <c r="L751673" i="8"/>
  <c r="L751674" i="8" a="1"/>
  <c r="L751674" i="8"/>
  <c r="L751675" i="8" a="1"/>
  <c r="L751675" i="8"/>
  <c r="L751676" i="8" a="1"/>
  <c r="L751676" i="8"/>
  <c r="L751677" i="8" a="1"/>
  <c r="L751677" i="8"/>
  <c r="L751678" i="8" a="1"/>
  <c r="L751678" i="8"/>
  <c r="L751679" i="8" a="1"/>
  <c r="L751679" i="8"/>
  <c r="L751680" i="8" a="1"/>
  <c r="L751680" i="8"/>
  <c r="L751681" i="8" a="1"/>
  <c r="L751681" i="8"/>
  <c r="L751682" i="8" a="1"/>
  <c r="L751682" i="8"/>
  <c r="L751683" i="8" a="1"/>
  <c r="L751683" i="8"/>
  <c r="L751684" i="8" a="1"/>
  <c r="L751684" i="8"/>
  <c r="L751685" i="8" a="1"/>
  <c r="L751685" i="8"/>
  <c r="L751686" i="8" a="1"/>
  <c r="L751686" i="8"/>
  <c r="L751687" i="8" a="1"/>
  <c r="L751687" i="8"/>
  <c r="L751688" i="8" a="1"/>
  <c r="L751688" i="8"/>
  <c r="L751689" i="8" a="1"/>
  <c r="L751689" i="8"/>
  <c r="L751690" i="8" a="1"/>
  <c r="L751690" i="8"/>
  <c r="L751691" i="8" a="1"/>
  <c r="L751691" i="8"/>
  <c r="L751692" i="8" a="1"/>
  <c r="L751692" i="8"/>
  <c r="L751693" i="8" a="1"/>
  <c r="L751693" i="8"/>
  <c r="L751694" i="8" a="1"/>
  <c r="L751694" i="8"/>
  <c r="L751695" i="8" a="1"/>
  <c r="L751695" i="8"/>
  <c r="L751696" i="8" a="1"/>
  <c r="L751696" i="8"/>
  <c r="L751697" i="8" a="1"/>
  <c r="L751697" i="8"/>
  <c r="L751698" i="8" a="1"/>
  <c r="L751698" i="8"/>
  <c r="L751699" i="8" a="1"/>
  <c r="L751699" i="8"/>
  <c r="L751700" i="8" a="1"/>
  <c r="L751700" i="8"/>
  <c r="L751701" i="8" a="1"/>
  <c r="L751701" i="8"/>
  <c r="L751702" i="8" a="1"/>
  <c r="L751702" i="8"/>
  <c r="L751703" i="8" a="1"/>
  <c r="L751703" i="8"/>
  <c r="L751704" i="8" a="1"/>
  <c r="L751704" i="8"/>
  <c r="L751705" i="8" a="1"/>
  <c r="L751705" i="8"/>
  <c r="L751706" i="8" a="1"/>
  <c r="L751706" i="8"/>
  <c r="L751707" i="8" a="1"/>
  <c r="L751707" i="8"/>
  <c r="L751708" i="8" a="1"/>
  <c r="L751708" i="8"/>
  <c r="L751709" i="8" a="1"/>
  <c r="L751709" i="8"/>
  <c r="L751710" i="8" a="1"/>
  <c r="L751710" i="8"/>
  <c r="L751711" i="8" a="1"/>
  <c r="L751711" i="8"/>
  <c r="L751712" i="8" a="1"/>
  <c r="L751712" i="8"/>
  <c r="L751713" i="8" a="1"/>
  <c r="L751713" i="8"/>
  <c r="L751714" i="8" a="1"/>
  <c r="L751714" i="8"/>
  <c r="L751715" i="8" a="1"/>
  <c r="L751715" i="8"/>
  <c r="L751716" i="8" a="1"/>
  <c r="L751716" i="8"/>
  <c r="L751717" i="8" a="1"/>
  <c r="L751717" i="8"/>
  <c r="L751718" i="8" a="1"/>
  <c r="L751718" i="8"/>
  <c r="L751719" i="8" a="1"/>
  <c r="L751719" i="8"/>
  <c r="L751720" i="8" a="1"/>
  <c r="L751720" i="8"/>
  <c r="L751721" i="8" a="1"/>
  <c r="L751721" i="8"/>
  <c r="L751722" i="8" a="1"/>
  <c r="L751722" i="8"/>
  <c r="L751723" i="8" a="1"/>
  <c r="L751723" i="8"/>
  <c r="L751724" i="8" a="1"/>
  <c r="L751724" i="8"/>
  <c r="L751725" i="8" a="1"/>
  <c r="L751725" i="8"/>
  <c r="L751726" i="8" a="1"/>
  <c r="L751726" i="8"/>
  <c r="L751727" i="8" a="1"/>
  <c r="L751727" i="8"/>
  <c r="L751728" i="8" a="1"/>
  <c r="L751728" i="8"/>
  <c r="L751729" i="8" a="1"/>
  <c r="L751729" i="8"/>
  <c r="L751730" i="8" a="1"/>
  <c r="L751730" i="8"/>
  <c r="L751731" i="8" a="1"/>
  <c r="L751731" i="8"/>
  <c r="L751732" i="8" a="1"/>
  <c r="L751732" i="8"/>
  <c r="L751733" i="8" a="1"/>
  <c r="L751733" i="8"/>
  <c r="L751734" i="8" a="1"/>
  <c r="L751734" i="8"/>
  <c r="L751735" i="8" a="1"/>
  <c r="L751735" i="8"/>
  <c r="L751736" i="8" a="1"/>
  <c r="L751736" i="8"/>
  <c r="L751737" i="8" a="1"/>
  <c r="L751737" i="8"/>
  <c r="L751738" i="8" a="1"/>
  <c r="L751738" i="8"/>
  <c r="L751739" i="8" a="1"/>
  <c r="L751739" i="8"/>
  <c r="L751740" i="8" a="1"/>
  <c r="L751740" i="8"/>
  <c r="L751741" i="8" a="1"/>
  <c r="L751741" i="8"/>
  <c r="L751742" i="8" a="1"/>
  <c r="L751742" i="8"/>
  <c r="L751743" i="8" a="1"/>
  <c r="L751743" i="8"/>
  <c r="L751744" i="8" a="1"/>
  <c r="L751744" i="8"/>
  <c r="L751745" i="8" a="1"/>
  <c r="L751745" i="8"/>
  <c r="L751746" i="8" a="1"/>
  <c r="L751746" i="8"/>
  <c r="L751747" i="8" a="1"/>
  <c r="L751747" i="8"/>
  <c r="L751748" i="8" a="1"/>
  <c r="L751748" i="8"/>
  <c r="L751749" i="8" a="1"/>
  <c r="L751749" i="8"/>
  <c r="L751750" i="8" a="1"/>
  <c r="L751750" i="8"/>
  <c r="L751751" i="8" a="1"/>
  <c r="L751751" i="8"/>
  <c r="L751752" i="8" a="1"/>
  <c r="L751752" i="8"/>
  <c r="L751753" i="8" a="1"/>
  <c r="L751753" i="8"/>
  <c r="L751754" i="8" a="1"/>
  <c r="L751754" i="8"/>
  <c r="L751755" i="8" a="1"/>
  <c r="L751755" i="8"/>
  <c r="L751756" i="8" a="1"/>
  <c r="L751756" i="8"/>
  <c r="L751757" i="8" a="1"/>
  <c r="L751757" i="8"/>
  <c r="L751758" i="8" a="1"/>
  <c r="L751758" i="8"/>
  <c r="L751759" i="8" a="1"/>
  <c r="L751759" i="8"/>
  <c r="L751760" i="8" a="1"/>
  <c r="L751760" i="8"/>
  <c r="L751761" i="8" a="1"/>
  <c r="L751761" i="8"/>
  <c r="L751762" i="8" a="1"/>
  <c r="L751762" i="8"/>
  <c r="L751763" i="8" a="1"/>
  <c r="L751763" i="8"/>
  <c r="L751764" i="8" a="1"/>
  <c r="L751764" i="8"/>
  <c r="L751765" i="8" a="1"/>
  <c r="L751765" i="8"/>
  <c r="L751766" i="8" a="1"/>
  <c r="L751766" i="8"/>
  <c r="L751767" i="8" a="1"/>
  <c r="L751767" i="8"/>
  <c r="L751768" i="8" a="1"/>
  <c r="L751768" i="8"/>
  <c r="L751769" i="8" a="1"/>
  <c r="L751769" i="8"/>
  <c r="L751770" i="8" a="1"/>
  <c r="L751770" i="8"/>
  <c r="L751771" i="8" a="1"/>
  <c r="L751771" i="8"/>
  <c r="L751772" i="8" a="1"/>
  <c r="L751772" i="8"/>
  <c r="L751773" i="8" a="1"/>
  <c r="L751773" i="8"/>
  <c r="L751774" i="8" a="1"/>
  <c r="L751774" i="8"/>
  <c r="L751775" i="8" a="1"/>
  <c r="L751775" i="8"/>
  <c r="L751776" i="8" a="1"/>
  <c r="L751776" i="8"/>
  <c r="L751777" i="8" a="1"/>
  <c r="L751777" i="8"/>
  <c r="L751778" i="8" a="1"/>
  <c r="L751778" i="8"/>
  <c r="L751779" i="8" a="1"/>
  <c r="L751779" i="8"/>
  <c r="L751780" i="8" a="1"/>
  <c r="L751780" i="8"/>
  <c r="L751781" i="8" a="1"/>
  <c r="L751781" i="8"/>
  <c r="L751782" i="8" a="1"/>
  <c r="L751782" i="8"/>
  <c r="L751783" i="8" a="1"/>
  <c r="L751783" i="8"/>
  <c r="L751784" i="8" a="1"/>
  <c r="L751784" i="8"/>
  <c r="L751785" i="8" a="1"/>
  <c r="L751785" i="8"/>
  <c r="L751786" i="8" a="1"/>
  <c r="L751786" i="8"/>
  <c r="L751787" i="8" a="1"/>
  <c r="L751787" i="8"/>
  <c r="L751788" i="8" a="1"/>
  <c r="L751788" i="8"/>
  <c r="L751789" i="8" a="1"/>
  <c r="L751789" i="8"/>
  <c r="L751790" i="8" a="1"/>
  <c r="L751790" i="8"/>
  <c r="L751791" i="8" a="1"/>
  <c r="L751791" i="8"/>
  <c r="L751792" i="8" a="1"/>
  <c r="L751792" i="8"/>
  <c r="L751793" i="8" a="1"/>
  <c r="L751793" i="8"/>
  <c r="L751794" i="8" a="1"/>
  <c r="L751794" i="8"/>
  <c r="L751795" i="8" a="1"/>
  <c r="L751795" i="8"/>
  <c r="L751796" i="8" a="1"/>
  <c r="L751796" i="8"/>
  <c r="L751797" i="8" a="1"/>
  <c r="L751797" i="8"/>
  <c r="L751798" i="8" a="1"/>
  <c r="L751798" i="8"/>
  <c r="L751799" i="8" a="1"/>
  <c r="L751799" i="8"/>
  <c r="L751800" i="8" a="1"/>
  <c r="L751800" i="8"/>
  <c r="L751801" i="8" a="1"/>
  <c r="L751801" i="8"/>
  <c r="L751802" i="8" a="1"/>
  <c r="L751802" i="8"/>
  <c r="L751803" i="8" a="1"/>
  <c r="L751803" i="8"/>
  <c r="L751804" i="8" a="1"/>
  <c r="L751804" i="8"/>
  <c r="L751805" i="8" a="1"/>
  <c r="L751805" i="8"/>
  <c r="L751806" i="8" a="1"/>
  <c r="L751806" i="8"/>
  <c r="L751807" i="8" a="1"/>
  <c r="L751807" i="8"/>
  <c r="L751808" i="8" a="1"/>
  <c r="L751808" i="8"/>
  <c r="L751809" i="8" a="1"/>
  <c r="L751809" i="8"/>
  <c r="L751810" i="8" a="1"/>
  <c r="L751810" i="8"/>
  <c r="L751811" i="8" a="1"/>
  <c r="L751811" i="8"/>
  <c r="L751812" i="8" a="1"/>
  <c r="L751812" i="8"/>
  <c r="L751813" i="8" a="1"/>
  <c r="L751813" i="8"/>
  <c r="L751814" i="8" a="1"/>
  <c r="L751814" i="8"/>
  <c r="L751815" i="8" a="1"/>
  <c r="L751815" i="8"/>
  <c r="L751816" i="8" a="1"/>
  <c r="L751816" i="8"/>
  <c r="L751817" i="8" a="1"/>
  <c r="L751817" i="8"/>
  <c r="L751818" i="8" a="1"/>
  <c r="L751818" i="8"/>
  <c r="L751819" i="8" a="1"/>
  <c r="L751819" i="8"/>
  <c r="L751820" i="8" a="1"/>
  <c r="L751820" i="8"/>
  <c r="L751821" i="8" a="1"/>
  <c r="L751821" i="8"/>
  <c r="L751822" i="8" a="1"/>
  <c r="L751822" i="8"/>
  <c r="L751823" i="8" a="1"/>
  <c r="L751823" i="8"/>
  <c r="L751824" i="8" a="1"/>
  <c r="L751824" i="8"/>
  <c r="L751825" i="8" a="1"/>
  <c r="L751825" i="8"/>
  <c r="L751826" i="8" a="1"/>
  <c r="L751826" i="8"/>
  <c r="L751827" i="8" a="1"/>
  <c r="L751827" i="8"/>
  <c r="L751828" i="8" a="1"/>
  <c r="L751828" i="8"/>
  <c r="L751829" i="8" a="1"/>
  <c r="L751829" i="8"/>
  <c r="L751830" i="8" a="1"/>
  <c r="L751830" i="8"/>
  <c r="L751831" i="8" a="1"/>
  <c r="L751831" i="8"/>
  <c r="L751832" i="8" a="1"/>
  <c r="L751832" i="8"/>
  <c r="L751833" i="8" a="1"/>
  <c r="L751833" i="8"/>
  <c r="L751834" i="8" a="1"/>
  <c r="L751834" i="8"/>
  <c r="L751835" i="8" a="1"/>
  <c r="L751835" i="8"/>
  <c r="L751836" i="8" a="1"/>
  <c r="L751836" i="8"/>
  <c r="L751837" i="8" a="1"/>
  <c r="L751837" i="8"/>
  <c r="L751838" i="8" a="1"/>
  <c r="L751838" i="8"/>
  <c r="L751839" i="8" a="1"/>
  <c r="L751839" i="8"/>
  <c r="L751840" i="8" a="1"/>
  <c r="L751840" i="8"/>
  <c r="L751841" i="8" a="1"/>
  <c r="L751841" i="8"/>
  <c r="L751842" i="8" a="1"/>
  <c r="L751842" i="8"/>
  <c r="L751843" i="8" a="1"/>
  <c r="L751843" i="8"/>
  <c r="L751844" i="8" a="1"/>
  <c r="L751844" i="8"/>
  <c r="L751845" i="8" a="1"/>
  <c r="L751845" i="8"/>
  <c r="L751846" i="8" a="1"/>
  <c r="L751846" i="8"/>
  <c r="L751847" i="8" a="1"/>
  <c r="L751847" i="8"/>
  <c r="L751848" i="8" a="1"/>
  <c r="L751848" i="8"/>
  <c r="L751849" i="8" a="1"/>
  <c r="L751849" i="8"/>
  <c r="L751850" i="8" a="1"/>
  <c r="L751850" i="8"/>
  <c r="L751851" i="8" a="1"/>
  <c r="L751851" i="8"/>
  <c r="L751852" i="8" a="1"/>
  <c r="L751852" i="8"/>
  <c r="L751853" i="8" a="1"/>
  <c r="L751853" i="8"/>
  <c r="L751854" i="8" a="1"/>
  <c r="L751854" i="8"/>
  <c r="L751855" i="8" a="1"/>
  <c r="L751855" i="8"/>
  <c r="L751856" i="8" a="1"/>
  <c r="L751856" i="8"/>
  <c r="L751857" i="8" a="1"/>
  <c r="L751857" i="8"/>
  <c r="L751858" i="8" a="1"/>
  <c r="L751858" i="8"/>
  <c r="L751859" i="8" a="1"/>
  <c r="L751859" i="8"/>
  <c r="L751860" i="8" a="1"/>
  <c r="L751860" i="8"/>
  <c r="L751861" i="8" a="1"/>
  <c r="L751861" i="8"/>
  <c r="L751862" i="8" a="1"/>
  <c r="L751862" i="8"/>
  <c r="L751863" i="8" a="1"/>
  <c r="L751863" i="8"/>
  <c r="L751864" i="8" a="1"/>
  <c r="L751864" i="8"/>
  <c r="L751865" i="8" a="1"/>
  <c r="L751865" i="8"/>
  <c r="L751866" i="8" a="1"/>
  <c r="L751866" i="8"/>
  <c r="L751867" i="8" a="1"/>
  <c r="L751867" i="8"/>
  <c r="L751868" i="8" a="1"/>
  <c r="L751868" i="8"/>
  <c r="L751869" i="8" a="1"/>
  <c r="L751869" i="8"/>
  <c r="L751870" i="8" a="1"/>
  <c r="L751870" i="8"/>
  <c r="L751871" i="8" a="1"/>
  <c r="L751871" i="8"/>
  <c r="L751872" i="8" a="1"/>
  <c r="L751872" i="8"/>
  <c r="L751873" i="8" a="1"/>
  <c r="L751873" i="8"/>
  <c r="L751874" i="8" a="1"/>
  <c r="L751874" i="8"/>
  <c r="L751875" i="8" a="1"/>
  <c r="L751875" i="8"/>
  <c r="L751876" i="8" a="1"/>
  <c r="L751876" i="8"/>
  <c r="L751877" i="8" a="1"/>
  <c r="L751877" i="8"/>
  <c r="L751878" i="8" a="1"/>
  <c r="L751878" i="8"/>
  <c r="L751879" i="8" a="1"/>
  <c r="L751879" i="8"/>
  <c r="L751880" i="8" a="1"/>
  <c r="L751880" i="8"/>
  <c r="L751881" i="8" a="1"/>
  <c r="L751881" i="8"/>
  <c r="L751882" i="8" a="1"/>
  <c r="L751882" i="8"/>
  <c r="L751883" i="8" a="1"/>
  <c r="L751883" i="8"/>
  <c r="L751884" i="8" a="1"/>
  <c r="L751884" i="8"/>
  <c r="L751885" i="8" a="1"/>
  <c r="L751885" i="8"/>
  <c r="L751886" i="8" a="1"/>
  <c r="L751886" i="8"/>
  <c r="L751887" i="8" a="1"/>
  <c r="L751887" i="8"/>
  <c r="L751888" i="8" a="1"/>
  <c r="L751888" i="8"/>
  <c r="L751889" i="8" a="1"/>
  <c r="L751889" i="8"/>
  <c r="L751890" i="8" a="1"/>
  <c r="L751890" i="8"/>
  <c r="L751891" i="8" a="1"/>
  <c r="L751891" i="8"/>
  <c r="L751892" i="8" a="1"/>
  <c r="L751892" i="8"/>
  <c r="L751893" i="8" a="1"/>
  <c r="L751893" i="8"/>
  <c r="L751894" i="8" a="1"/>
  <c r="L751894" i="8"/>
  <c r="L751895" i="8" a="1"/>
  <c r="L751895" i="8"/>
  <c r="L751896" i="8" a="1"/>
  <c r="L751896" i="8"/>
  <c r="L751897" i="8" a="1"/>
  <c r="L751897" i="8"/>
  <c r="L751898" i="8" a="1"/>
  <c r="L751898" i="8"/>
  <c r="L751899" i="8" a="1"/>
  <c r="L751899" i="8"/>
  <c r="L751900" i="8" a="1"/>
  <c r="L751900" i="8"/>
  <c r="L751901" i="8" a="1"/>
  <c r="L751901" i="8"/>
  <c r="L751902" i="8" a="1"/>
  <c r="L751902" i="8"/>
  <c r="L751903" i="8" a="1"/>
  <c r="L751903" i="8"/>
  <c r="L751904" i="8" a="1"/>
  <c r="L751904" i="8"/>
  <c r="L751905" i="8" a="1"/>
  <c r="L751905" i="8"/>
  <c r="L751906" i="8" a="1"/>
  <c r="L751906" i="8"/>
  <c r="L751907" i="8" a="1"/>
  <c r="L751907" i="8"/>
  <c r="L751908" i="8" a="1"/>
  <c r="L751908" i="8"/>
  <c r="L751909" i="8" a="1"/>
  <c r="L751909" i="8"/>
  <c r="L751910" i="8" a="1"/>
  <c r="L751910" i="8"/>
  <c r="L751911" i="8" a="1"/>
  <c r="L751911" i="8"/>
  <c r="L751912" i="8" a="1"/>
  <c r="L751912" i="8"/>
  <c r="L751913" i="8" a="1"/>
  <c r="L751913" i="8"/>
  <c r="L751914" i="8" a="1"/>
  <c r="L751914" i="8"/>
  <c r="L751915" i="8" a="1"/>
  <c r="L751915" i="8"/>
  <c r="L751916" i="8" a="1"/>
  <c r="L751916" i="8"/>
  <c r="L751917" i="8" a="1"/>
  <c r="L751917" i="8"/>
  <c r="L751918" i="8" a="1"/>
  <c r="L751918" i="8"/>
  <c r="L751919" i="8" a="1"/>
  <c r="L751919" i="8"/>
  <c r="L751920" i="8" a="1"/>
  <c r="L751920" i="8"/>
  <c r="L751921" i="8" a="1"/>
  <c r="L751921" i="8"/>
  <c r="L751922" i="8" a="1"/>
  <c r="L751922" i="8"/>
  <c r="L751923" i="8" a="1"/>
  <c r="L751923" i="8"/>
  <c r="L751924" i="8" a="1"/>
  <c r="L751924" i="8"/>
  <c r="L751925" i="8" a="1"/>
  <c r="L751925" i="8"/>
  <c r="L751926" i="8" a="1"/>
  <c r="L751926" i="8"/>
  <c r="L751927" i="8" a="1"/>
  <c r="L751927" i="8"/>
  <c r="L751928" i="8" a="1"/>
  <c r="L751928" i="8"/>
  <c r="L751929" i="8" a="1"/>
  <c r="L751929" i="8"/>
  <c r="L751930" i="8" a="1"/>
  <c r="L751930" i="8"/>
  <c r="L751931" i="8" a="1"/>
  <c r="L751931" i="8"/>
  <c r="L751932" i="8" a="1"/>
  <c r="L751932" i="8"/>
  <c r="L751933" i="8" a="1"/>
  <c r="L751933" i="8"/>
  <c r="L751934" i="8" a="1"/>
  <c r="L751934" i="8"/>
  <c r="L751935" i="8" a="1"/>
  <c r="L751935" i="8"/>
  <c r="L751936" i="8" a="1"/>
  <c r="L751936" i="8"/>
  <c r="L751937" i="8" a="1"/>
  <c r="L751937" i="8"/>
  <c r="L751938" i="8" a="1"/>
  <c r="L751938" i="8"/>
  <c r="L751939" i="8" a="1"/>
  <c r="L751939" i="8"/>
  <c r="L751940" i="8" a="1"/>
  <c r="L751940" i="8"/>
  <c r="L751941" i="8" a="1"/>
  <c r="L751941" i="8"/>
  <c r="L751942" i="8" a="1"/>
  <c r="L751942" i="8"/>
  <c r="L751943" i="8" a="1"/>
  <c r="L751943" i="8"/>
  <c r="L751944" i="8" a="1"/>
  <c r="L751944" i="8"/>
  <c r="L751945" i="8" a="1"/>
  <c r="L751945" i="8"/>
  <c r="L751946" i="8" a="1"/>
  <c r="L751946" i="8"/>
  <c r="L751947" i="8" a="1"/>
  <c r="L751947" i="8"/>
  <c r="L751948" i="8" a="1"/>
  <c r="L751948" i="8"/>
  <c r="L751949" i="8" a="1"/>
  <c r="L751949" i="8"/>
  <c r="L751950" i="8" a="1"/>
  <c r="L751950" i="8"/>
  <c r="L751951" i="8" a="1"/>
  <c r="L751951" i="8"/>
  <c r="L751952" i="8" a="1"/>
  <c r="L751952" i="8"/>
  <c r="L751953" i="8" a="1"/>
  <c r="L751953" i="8"/>
  <c r="L751954" i="8" a="1"/>
  <c r="L751954" i="8"/>
  <c r="L751955" i="8" a="1"/>
  <c r="L751955" i="8"/>
  <c r="L751956" i="8" a="1"/>
  <c r="L751956" i="8"/>
  <c r="L751957" i="8" a="1"/>
  <c r="L751957" i="8"/>
  <c r="L751958" i="8" a="1"/>
  <c r="L751958" i="8"/>
  <c r="L751959" i="8" a="1"/>
  <c r="L751959" i="8"/>
  <c r="L751960" i="8" a="1"/>
  <c r="L751960" i="8"/>
  <c r="L751961" i="8" a="1"/>
  <c r="L751961" i="8"/>
  <c r="L751962" i="8" a="1"/>
  <c r="L751962" i="8"/>
  <c r="L751963" i="8" a="1"/>
  <c r="L751963" i="8"/>
  <c r="L751964" i="8" a="1"/>
  <c r="L751964" i="8"/>
  <c r="L751965" i="8" a="1"/>
  <c r="L751965" i="8"/>
  <c r="L751966" i="8" a="1"/>
  <c r="L751966" i="8"/>
  <c r="L751967" i="8" a="1"/>
  <c r="L751967" i="8"/>
  <c r="L751968" i="8" a="1"/>
  <c r="L751968" i="8"/>
  <c r="L751969" i="8" a="1"/>
  <c r="L751969" i="8"/>
  <c r="L751970" i="8" a="1"/>
  <c r="L751970" i="8"/>
  <c r="L751971" i="8" a="1"/>
  <c r="L751971" i="8"/>
  <c r="L751972" i="8" a="1"/>
  <c r="L751972" i="8"/>
  <c r="L751973" i="8" a="1"/>
  <c r="L751973" i="8"/>
  <c r="L751974" i="8" a="1"/>
  <c r="L751974" i="8"/>
  <c r="L751975" i="8" a="1"/>
  <c r="L751975" i="8"/>
  <c r="L751976" i="8" a="1"/>
  <c r="L751976" i="8"/>
  <c r="L751977" i="8" a="1"/>
  <c r="L751977" i="8"/>
  <c r="L751978" i="8" a="1"/>
  <c r="L751978" i="8"/>
  <c r="L751979" i="8" a="1"/>
  <c r="L751979" i="8"/>
  <c r="L751980" i="8" a="1"/>
  <c r="L751980" i="8"/>
  <c r="L751981" i="8" a="1"/>
  <c r="L751981" i="8"/>
  <c r="L751982" i="8" a="1"/>
  <c r="L751982" i="8"/>
  <c r="L751983" i="8" a="1"/>
  <c r="L751983" i="8"/>
  <c r="L751984" i="8" a="1"/>
  <c r="L751984" i="8"/>
  <c r="L751985" i="8" a="1"/>
  <c r="L751985" i="8"/>
  <c r="L751986" i="8" a="1"/>
  <c r="L751986" i="8"/>
  <c r="L751987" i="8" a="1"/>
  <c r="L751987" i="8"/>
  <c r="L751988" i="8" a="1"/>
  <c r="L751988" i="8"/>
  <c r="L751989" i="8" a="1"/>
  <c r="L751989" i="8"/>
  <c r="L751990" i="8" a="1"/>
  <c r="L751990" i="8"/>
  <c r="L751991" i="8" a="1"/>
  <c r="L751991" i="8"/>
  <c r="L751992" i="8" a="1"/>
  <c r="L751992" i="8"/>
  <c r="L751993" i="8" a="1"/>
  <c r="L751993" i="8"/>
  <c r="L751994" i="8" a="1"/>
  <c r="L751994" i="8"/>
  <c r="L751995" i="8" a="1"/>
  <c r="L751995" i="8"/>
  <c r="L751996" i="8" a="1"/>
  <c r="L751996" i="8"/>
  <c r="L751997" i="8" a="1"/>
  <c r="L751997" i="8"/>
  <c r="L751998" i="8" a="1"/>
  <c r="L751998" i="8"/>
  <c r="L751999" i="8" a="1"/>
  <c r="L751999" i="8"/>
  <c r="L752000" i="8" a="1"/>
  <c r="L752000" i="8"/>
  <c r="L752001" i="8" a="1"/>
  <c r="L752001" i="8"/>
  <c r="L752002" i="8" a="1"/>
  <c r="L752002" i="8"/>
  <c r="L752003" i="8" a="1"/>
  <c r="L752003" i="8"/>
  <c r="L752004" i="8" a="1"/>
  <c r="L752004" i="8"/>
  <c r="L752005" i="8" a="1"/>
  <c r="L752005" i="8"/>
  <c r="L752006" i="8" a="1"/>
  <c r="L752006" i="8"/>
  <c r="L752007" i="8" a="1"/>
  <c r="L752007" i="8"/>
  <c r="L752008" i="8" a="1"/>
  <c r="L752008" i="8"/>
  <c r="L752009" i="8" a="1"/>
  <c r="L752009" i="8"/>
  <c r="L752010" i="8" a="1"/>
  <c r="L752010" i="8"/>
  <c r="L752011" i="8" a="1"/>
  <c r="L752011" i="8"/>
  <c r="L752012" i="8" a="1"/>
  <c r="L752012" i="8"/>
  <c r="L752013" i="8" a="1"/>
  <c r="L752013" i="8"/>
  <c r="L752014" i="8" a="1"/>
  <c r="L752014" i="8"/>
  <c r="L752015" i="8" a="1"/>
  <c r="L752015" i="8"/>
  <c r="L752016" i="8" a="1"/>
  <c r="L752016" i="8"/>
  <c r="L752017" i="8" a="1"/>
  <c r="L752017" i="8"/>
  <c r="L752018" i="8" a="1"/>
  <c r="L752018" i="8"/>
  <c r="L752019" i="8" a="1"/>
  <c r="L752019" i="8"/>
  <c r="L752020" i="8" a="1"/>
  <c r="L752020" i="8"/>
  <c r="L752021" i="8" a="1"/>
  <c r="L752021" i="8"/>
  <c r="L752022" i="8" a="1"/>
  <c r="L752022" i="8"/>
  <c r="L752023" i="8" a="1"/>
  <c r="L752023" i="8"/>
  <c r="L752024" i="8" a="1"/>
  <c r="L752024" i="8"/>
  <c r="L752025" i="8" a="1"/>
  <c r="L752025" i="8"/>
  <c r="L752026" i="8" a="1"/>
  <c r="L752026" i="8"/>
  <c r="L752027" i="8" a="1"/>
  <c r="L752027" i="8"/>
  <c r="L752028" i="8" a="1"/>
  <c r="L752028" i="8"/>
  <c r="L752029" i="8" a="1"/>
  <c r="L752029" i="8"/>
  <c r="L752030" i="8" a="1"/>
  <c r="L752030" i="8"/>
  <c r="L752031" i="8" a="1"/>
  <c r="L752031" i="8"/>
  <c r="L752032" i="8" a="1"/>
  <c r="L752032" i="8"/>
  <c r="L752033" i="8" a="1"/>
  <c r="L752033" i="8"/>
  <c r="L752034" i="8" a="1"/>
  <c r="L752034" i="8"/>
  <c r="L752035" i="8" a="1"/>
  <c r="L752035" i="8"/>
  <c r="L752036" i="8" a="1"/>
  <c r="L752036" i="8"/>
  <c r="L752037" i="8" a="1"/>
  <c r="L752037" i="8"/>
  <c r="L752038" i="8" a="1"/>
  <c r="L752038" i="8"/>
  <c r="L752039" i="8" a="1"/>
  <c r="L752039" i="8"/>
  <c r="L752040" i="8" a="1"/>
  <c r="L752040" i="8"/>
  <c r="L752041" i="8" a="1"/>
  <c r="L752041" i="8"/>
  <c r="L752042" i="8" a="1"/>
  <c r="L752042" i="8"/>
  <c r="L752043" i="8" a="1"/>
  <c r="L752043" i="8"/>
  <c r="L752044" i="8" a="1"/>
  <c r="L752044" i="8"/>
  <c r="L752045" i="8" a="1"/>
  <c r="L752045" i="8"/>
  <c r="L752046" i="8" a="1"/>
  <c r="L752046" i="8"/>
  <c r="L752047" i="8" a="1"/>
  <c r="L752047" i="8"/>
  <c r="L752048" i="8" a="1"/>
  <c r="L752048" i="8"/>
  <c r="L752049" i="8" a="1"/>
  <c r="L752049" i="8"/>
  <c r="L752050" i="8" a="1"/>
  <c r="L752050" i="8"/>
  <c r="L752051" i="8" a="1"/>
  <c r="L752051" i="8"/>
  <c r="L752052" i="8" a="1"/>
  <c r="L752052" i="8"/>
  <c r="L752053" i="8" a="1"/>
  <c r="L752053" i="8"/>
  <c r="L752054" i="8" a="1"/>
  <c r="L752054" i="8"/>
  <c r="L752055" i="8" a="1"/>
  <c r="L752055" i="8"/>
  <c r="L752056" i="8" a="1"/>
  <c r="L752056" i="8"/>
  <c r="L752057" i="8" a="1"/>
  <c r="L752057" i="8"/>
  <c r="L752058" i="8" a="1"/>
  <c r="L752058" i="8"/>
  <c r="L752059" i="8" a="1"/>
  <c r="L752059" i="8"/>
  <c r="L752060" i="8" a="1"/>
  <c r="L752060" i="8"/>
  <c r="L752061" i="8" a="1"/>
  <c r="L752061" i="8"/>
  <c r="L752062" i="8" a="1"/>
  <c r="L752062" i="8"/>
  <c r="L752063" i="8" a="1"/>
  <c r="L752063" i="8"/>
  <c r="L752064" i="8" a="1"/>
  <c r="L752064" i="8"/>
  <c r="L752065" i="8" a="1"/>
  <c r="L752065" i="8"/>
  <c r="L752066" i="8" a="1"/>
  <c r="L752066" i="8"/>
  <c r="L752067" i="8" a="1"/>
  <c r="L752067" i="8"/>
  <c r="L752068" i="8" a="1"/>
  <c r="L752068" i="8"/>
  <c r="L752069" i="8" a="1"/>
  <c r="L752069" i="8"/>
  <c r="L752070" i="8" a="1"/>
  <c r="L752070" i="8"/>
  <c r="L752071" i="8" a="1"/>
  <c r="L752071" i="8"/>
  <c r="L752072" i="8" a="1"/>
  <c r="L752072" i="8"/>
  <c r="L752073" i="8" a="1"/>
  <c r="L752073" i="8"/>
  <c r="L752074" i="8" a="1"/>
  <c r="L752074" i="8"/>
  <c r="L752075" i="8" a="1"/>
  <c r="L752075" i="8"/>
  <c r="L752076" i="8" a="1"/>
  <c r="L752076" i="8"/>
  <c r="L752077" i="8" a="1"/>
  <c r="L752077" i="8"/>
  <c r="L752078" i="8" a="1"/>
  <c r="L752078" i="8"/>
  <c r="L752079" i="8" a="1"/>
  <c r="L752079" i="8"/>
  <c r="L752080" i="8" a="1"/>
  <c r="L752080" i="8"/>
  <c r="L752081" i="8" a="1"/>
  <c r="L752081" i="8"/>
  <c r="L752082" i="8" a="1"/>
  <c r="L752082" i="8"/>
  <c r="L752083" i="8" a="1"/>
  <c r="L752083" i="8"/>
  <c r="L752084" i="8" a="1"/>
  <c r="L752084" i="8"/>
  <c r="L752085" i="8" a="1"/>
  <c r="L752085" i="8"/>
  <c r="L752086" i="8" a="1"/>
  <c r="L752086" i="8"/>
  <c r="L752087" i="8" a="1"/>
  <c r="L752087" i="8"/>
  <c r="L752088" i="8" a="1"/>
  <c r="L752088" i="8"/>
  <c r="L752089" i="8" a="1"/>
  <c r="L752089" i="8"/>
  <c r="L752090" i="8" a="1"/>
  <c r="L752090" i="8"/>
  <c r="L752091" i="8" a="1"/>
  <c r="L752091" i="8"/>
  <c r="L752092" i="8" a="1"/>
  <c r="L752092" i="8"/>
  <c r="L752093" i="8" a="1"/>
  <c r="L752093" i="8"/>
  <c r="L752094" i="8" a="1"/>
  <c r="L752094" i="8"/>
  <c r="L752095" i="8" a="1"/>
  <c r="L752095" i="8"/>
  <c r="L752096" i="8" a="1"/>
  <c r="L752096" i="8"/>
  <c r="L752097" i="8" a="1"/>
  <c r="L752097" i="8"/>
  <c r="L752098" i="8" a="1"/>
  <c r="L752098" i="8"/>
  <c r="L752099" i="8" a="1"/>
  <c r="L752099" i="8"/>
  <c r="L752100" i="8" a="1"/>
  <c r="L752100" i="8"/>
  <c r="L752101" i="8" a="1"/>
  <c r="L752101" i="8"/>
  <c r="L752102" i="8" a="1"/>
  <c r="L752102" i="8"/>
  <c r="L752103" i="8" a="1"/>
  <c r="L752103" i="8"/>
  <c r="L752104" i="8" a="1"/>
  <c r="L752104" i="8"/>
  <c r="L752105" i="8" a="1"/>
  <c r="L752105" i="8"/>
  <c r="L752106" i="8" a="1"/>
  <c r="L752106" i="8"/>
  <c r="L752107" i="8" a="1"/>
  <c r="L752107" i="8"/>
  <c r="L752108" i="8" a="1"/>
  <c r="L752108" i="8"/>
  <c r="L752109" i="8" a="1"/>
  <c r="L752109" i="8"/>
  <c r="L752110" i="8" a="1"/>
  <c r="L752110" i="8"/>
  <c r="L752111" i="8" a="1"/>
  <c r="L752111" i="8"/>
  <c r="L752112" i="8" a="1"/>
  <c r="L752112" i="8"/>
  <c r="L752113" i="8" a="1"/>
  <c r="L752113" i="8"/>
  <c r="L752114" i="8" a="1"/>
  <c r="L752114" i="8"/>
  <c r="L752115" i="8" a="1"/>
  <c r="L752115" i="8"/>
  <c r="L752116" i="8" a="1"/>
  <c r="L752116" i="8"/>
  <c r="L752117" i="8" a="1"/>
  <c r="L752117" i="8"/>
  <c r="L752118" i="8" a="1"/>
  <c r="L752118" i="8"/>
  <c r="L752119" i="8" a="1"/>
  <c r="L752119" i="8"/>
  <c r="L752120" i="8" a="1"/>
  <c r="L752120" i="8"/>
  <c r="L752121" i="8" a="1"/>
  <c r="L752121" i="8"/>
  <c r="L752122" i="8" a="1"/>
  <c r="L752122" i="8"/>
  <c r="L752123" i="8" a="1"/>
  <c r="L752123" i="8"/>
  <c r="L752124" i="8" a="1"/>
  <c r="L752124" i="8"/>
  <c r="L752125" i="8" a="1"/>
  <c r="L752125" i="8"/>
  <c r="L752126" i="8" a="1"/>
  <c r="L752126" i="8"/>
  <c r="L752127" i="8" a="1"/>
  <c r="L752127" i="8"/>
  <c r="L752128" i="8" a="1"/>
  <c r="L752128" i="8"/>
  <c r="L752129" i="8" a="1"/>
  <c r="L752129" i="8"/>
  <c r="L752130" i="8" a="1"/>
  <c r="L752130" i="8"/>
  <c r="L752131" i="8" a="1"/>
  <c r="L752131" i="8"/>
  <c r="L752132" i="8" a="1"/>
  <c r="L752132" i="8"/>
  <c r="L752133" i="8" a="1"/>
  <c r="L752133" i="8"/>
  <c r="L752134" i="8" a="1"/>
  <c r="L752134" i="8"/>
  <c r="L752135" i="8" a="1"/>
  <c r="L752135" i="8"/>
  <c r="L752136" i="8" a="1"/>
  <c r="L752136" i="8"/>
  <c r="L752137" i="8" a="1"/>
  <c r="L752137" i="8"/>
  <c r="L752138" i="8" a="1"/>
  <c r="L752138" i="8"/>
  <c r="L752139" i="8" a="1"/>
  <c r="L752139" i="8"/>
  <c r="L752140" i="8" a="1"/>
  <c r="L752140" i="8"/>
  <c r="L752141" i="8" a="1"/>
  <c r="L752141" i="8"/>
  <c r="L752142" i="8" a="1"/>
  <c r="L752142" i="8"/>
  <c r="L752143" i="8" a="1"/>
  <c r="L752143" i="8"/>
  <c r="L752144" i="8" a="1"/>
  <c r="L752144" i="8"/>
  <c r="L752145" i="8" a="1"/>
  <c r="L752145" i="8"/>
  <c r="L752146" i="8" a="1"/>
  <c r="L752146" i="8"/>
  <c r="L752147" i="8" a="1"/>
  <c r="L752147" i="8"/>
  <c r="L752148" i="8" a="1"/>
  <c r="L752148" i="8"/>
  <c r="L752149" i="8" a="1"/>
  <c r="L752149" i="8"/>
  <c r="L752150" i="8" a="1"/>
  <c r="L752150" i="8"/>
  <c r="L752151" i="8" a="1"/>
  <c r="L752151" i="8"/>
  <c r="L752152" i="8" a="1"/>
  <c r="L752152" i="8"/>
  <c r="L752153" i="8" a="1"/>
  <c r="L752153" i="8"/>
  <c r="L752154" i="8" a="1"/>
  <c r="L752154" i="8"/>
  <c r="L752155" i="8" a="1"/>
  <c r="L752155" i="8"/>
  <c r="L752156" i="8" a="1"/>
  <c r="L752156" i="8"/>
  <c r="L752157" i="8" a="1"/>
  <c r="L752157" i="8"/>
  <c r="L752158" i="8" a="1"/>
  <c r="L752158" i="8"/>
  <c r="L752159" i="8" a="1"/>
  <c r="L752159" i="8"/>
  <c r="L752160" i="8" a="1"/>
  <c r="L752160" i="8"/>
  <c r="L752161" i="8" a="1"/>
  <c r="L752161" i="8"/>
  <c r="L752162" i="8" a="1"/>
  <c r="L752162" i="8"/>
  <c r="L752163" i="8" a="1"/>
  <c r="L752163" i="8"/>
  <c r="L752164" i="8" a="1"/>
  <c r="L752164" i="8"/>
  <c r="L752165" i="8" a="1"/>
  <c r="L752165" i="8"/>
  <c r="L752166" i="8" a="1"/>
  <c r="L752166" i="8"/>
  <c r="L752167" i="8" a="1"/>
  <c r="L752167" i="8"/>
  <c r="L752168" i="8" a="1"/>
  <c r="L752168" i="8"/>
  <c r="L752169" i="8" a="1"/>
  <c r="L752169" i="8"/>
  <c r="L752170" i="8" a="1"/>
  <c r="L752170" i="8"/>
  <c r="L752171" i="8" a="1"/>
  <c r="L752171" i="8"/>
  <c r="L752172" i="8" a="1"/>
  <c r="L752172" i="8"/>
  <c r="L752173" i="8" a="1"/>
  <c r="L752173" i="8"/>
  <c r="L752174" i="8" a="1"/>
  <c r="L752174" i="8"/>
  <c r="L752175" i="8" a="1"/>
  <c r="L752175" i="8"/>
  <c r="L752176" i="8" a="1"/>
  <c r="L752176" i="8"/>
  <c r="L752177" i="8" a="1"/>
  <c r="L752177" i="8"/>
  <c r="L752178" i="8" a="1"/>
  <c r="L752178" i="8"/>
  <c r="L752179" i="8" a="1"/>
  <c r="L752179" i="8"/>
  <c r="L752180" i="8" a="1"/>
  <c r="L752180" i="8"/>
  <c r="L752181" i="8" a="1"/>
  <c r="L752181" i="8"/>
  <c r="L752182" i="8" a="1"/>
  <c r="L752182" i="8"/>
  <c r="L752183" i="8" a="1"/>
  <c r="L752183" i="8"/>
  <c r="L752184" i="8" a="1"/>
  <c r="L752184" i="8"/>
  <c r="L752185" i="8" a="1"/>
  <c r="L752185" i="8"/>
  <c r="L752186" i="8" a="1"/>
  <c r="L752186" i="8"/>
  <c r="L752187" i="8" a="1"/>
  <c r="L752187" i="8"/>
  <c r="L752188" i="8" a="1"/>
  <c r="L752188" i="8"/>
  <c r="L752189" i="8" a="1"/>
  <c r="L752189" i="8"/>
  <c r="L752190" i="8" a="1"/>
  <c r="L752190" i="8"/>
  <c r="L752191" i="8" a="1"/>
  <c r="L752191" i="8"/>
  <c r="L752192" i="8" a="1"/>
  <c r="L752192" i="8"/>
  <c r="L752193" i="8" a="1"/>
  <c r="L752193" i="8"/>
  <c r="L752194" i="8" a="1"/>
  <c r="L752194" i="8"/>
  <c r="L752195" i="8" a="1"/>
  <c r="L752195" i="8"/>
  <c r="L752196" i="8" a="1"/>
  <c r="L752196" i="8"/>
  <c r="L752197" i="8" a="1"/>
  <c r="L752197" i="8"/>
  <c r="L752198" i="8" a="1"/>
  <c r="L752198" i="8"/>
  <c r="L752199" i="8" a="1"/>
  <c r="L752199" i="8"/>
  <c r="L752200" i="8" a="1"/>
  <c r="L752200" i="8"/>
  <c r="L752201" i="8" a="1"/>
  <c r="L752201" i="8"/>
  <c r="L752202" i="8" a="1"/>
  <c r="L752202" i="8"/>
  <c r="L752203" i="8" a="1"/>
  <c r="L752203" i="8"/>
  <c r="L752204" i="8" a="1"/>
  <c r="L752204" i="8"/>
  <c r="L752205" i="8" a="1"/>
  <c r="L752205" i="8"/>
  <c r="L752206" i="8" a="1"/>
  <c r="L752206" i="8"/>
  <c r="L752207" i="8" a="1"/>
  <c r="L752207" i="8"/>
  <c r="L752208" i="8" a="1"/>
  <c r="L752208" i="8"/>
  <c r="L752209" i="8" a="1"/>
  <c r="L752209" i="8"/>
  <c r="L752210" i="8" a="1"/>
  <c r="L752210" i="8"/>
  <c r="L752211" i="8" a="1"/>
  <c r="L752211" i="8"/>
  <c r="L752212" i="8" a="1"/>
  <c r="L752212" i="8"/>
  <c r="L752213" i="8" a="1"/>
  <c r="L752213" i="8"/>
  <c r="L752214" i="8" a="1"/>
  <c r="L752214" i="8"/>
  <c r="L752215" i="8" a="1"/>
  <c r="L752215" i="8"/>
  <c r="L752216" i="8" a="1"/>
  <c r="L752216" i="8"/>
  <c r="L752217" i="8" a="1"/>
  <c r="L752217" i="8"/>
  <c r="L752218" i="8" a="1"/>
  <c r="L752218" i="8"/>
  <c r="L752219" i="8" a="1"/>
  <c r="L752219" i="8"/>
  <c r="L752220" i="8" a="1"/>
  <c r="L752220" i="8"/>
  <c r="L752221" i="8" a="1"/>
  <c r="L752221" i="8"/>
  <c r="L752222" i="8" a="1"/>
  <c r="L752222" i="8"/>
  <c r="L752223" i="8" a="1"/>
  <c r="L752223" i="8"/>
  <c r="L752224" i="8" a="1"/>
  <c r="L752224" i="8"/>
  <c r="L752225" i="8" a="1"/>
  <c r="L752225" i="8"/>
  <c r="L752226" i="8" a="1"/>
  <c r="L752226" i="8"/>
  <c r="L752227" i="8" a="1"/>
  <c r="L752227" i="8"/>
  <c r="L752228" i="8" a="1"/>
  <c r="L752228" i="8"/>
  <c r="L752229" i="8" a="1"/>
  <c r="L752229" i="8"/>
  <c r="L752230" i="8" a="1"/>
  <c r="L752230" i="8"/>
  <c r="L752231" i="8" a="1"/>
  <c r="L752231" i="8"/>
  <c r="L752232" i="8" a="1"/>
  <c r="L752232" i="8"/>
  <c r="L752233" i="8" a="1"/>
  <c r="L752233" i="8"/>
  <c r="L752234" i="8" a="1"/>
  <c r="L752234" i="8"/>
  <c r="L752235" i="8" a="1"/>
  <c r="L752235" i="8"/>
  <c r="L752236" i="8" a="1"/>
  <c r="L752236" i="8"/>
  <c r="L752237" i="8" a="1"/>
  <c r="L752237" i="8"/>
  <c r="L752238" i="8" a="1"/>
  <c r="L752238" i="8"/>
  <c r="L752239" i="8" a="1"/>
  <c r="L752239" i="8"/>
  <c r="L752240" i="8" a="1"/>
  <c r="L752240" i="8"/>
  <c r="L752241" i="8" a="1"/>
  <c r="L752241" i="8"/>
  <c r="L752242" i="8" a="1"/>
  <c r="L752242" i="8"/>
  <c r="L752243" i="8" a="1"/>
  <c r="L752243" i="8"/>
  <c r="L752244" i="8" a="1"/>
  <c r="L752244" i="8"/>
  <c r="L752245" i="8" a="1"/>
  <c r="L752245" i="8"/>
  <c r="L752246" i="8" a="1"/>
  <c r="L752246" i="8"/>
  <c r="L752247" i="8" a="1"/>
  <c r="L752247" i="8"/>
  <c r="L752248" i="8" a="1"/>
  <c r="L752248" i="8"/>
  <c r="L752249" i="8" a="1"/>
  <c r="L752249" i="8"/>
  <c r="L752250" i="8" a="1"/>
  <c r="L752250" i="8"/>
  <c r="L752251" i="8" a="1"/>
  <c r="L752251" i="8"/>
  <c r="L752252" i="8" a="1"/>
  <c r="L752252" i="8"/>
  <c r="L752253" i="8" a="1"/>
  <c r="L752253" i="8"/>
  <c r="L752254" i="8" a="1"/>
  <c r="L752254" i="8"/>
  <c r="L752255" i="8" a="1"/>
  <c r="L752255" i="8"/>
  <c r="L752256" i="8" a="1"/>
  <c r="L752256" i="8"/>
  <c r="L752257" i="8" a="1"/>
  <c r="L752257" i="8"/>
  <c r="L752258" i="8" a="1"/>
  <c r="L752258" i="8"/>
  <c r="L752259" i="8" a="1"/>
  <c r="L752259" i="8"/>
  <c r="L752260" i="8" a="1"/>
  <c r="L752260" i="8"/>
  <c r="L752261" i="8" a="1"/>
  <c r="L752261" i="8"/>
  <c r="L752262" i="8" a="1"/>
  <c r="L752262" i="8"/>
  <c r="L752263" i="8" a="1"/>
  <c r="L752263" i="8"/>
  <c r="L752264" i="8" a="1"/>
  <c r="L752264" i="8"/>
  <c r="L752265" i="8" a="1"/>
  <c r="L752265" i="8"/>
  <c r="L752266" i="8" a="1"/>
  <c r="L752266" i="8"/>
  <c r="L752267" i="8" a="1"/>
  <c r="L752267" i="8"/>
  <c r="L752268" i="8" a="1"/>
  <c r="L752268" i="8"/>
  <c r="L752269" i="8" a="1"/>
  <c r="L752269" i="8"/>
  <c r="L752270" i="8" a="1"/>
  <c r="L752270" i="8"/>
  <c r="L752271" i="8" a="1"/>
  <c r="L752271" i="8"/>
  <c r="L752272" i="8" a="1"/>
  <c r="L752272" i="8"/>
  <c r="L752273" i="8" a="1"/>
  <c r="L752273" i="8"/>
  <c r="L752274" i="8" a="1"/>
  <c r="L752274" i="8"/>
  <c r="L752275" i="8" a="1"/>
  <c r="L752275" i="8"/>
  <c r="L752276" i="8" a="1"/>
  <c r="L752276" i="8"/>
  <c r="L752277" i="8" a="1"/>
  <c r="L752277" i="8"/>
  <c r="L752278" i="8" a="1"/>
  <c r="L752278" i="8"/>
  <c r="L752279" i="8" a="1"/>
  <c r="L752279" i="8"/>
  <c r="L752280" i="8" a="1"/>
  <c r="L752280" i="8"/>
  <c r="L752281" i="8" a="1"/>
  <c r="L752281" i="8"/>
  <c r="L752282" i="8" a="1"/>
  <c r="L752282" i="8"/>
  <c r="L752283" i="8" a="1"/>
  <c r="L752283" i="8"/>
  <c r="L752284" i="8" a="1"/>
  <c r="L752284" i="8"/>
  <c r="L752285" i="8" a="1"/>
  <c r="L752285" i="8"/>
  <c r="L752286" i="8" a="1"/>
  <c r="L752286" i="8"/>
  <c r="L752287" i="8" a="1"/>
  <c r="L752287" i="8"/>
  <c r="L752288" i="8" a="1"/>
  <c r="L752288" i="8"/>
  <c r="L752289" i="8" a="1"/>
  <c r="L752289" i="8"/>
  <c r="L752290" i="8" a="1"/>
  <c r="L752290" i="8"/>
  <c r="L752291" i="8" a="1"/>
  <c r="L752291" i="8"/>
  <c r="L752292" i="8" a="1"/>
  <c r="L752292" i="8"/>
  <c r="L752293" i="8" a="1"/>
  <c r="L752293" i="8"/>
  <c r="L752294" i="8" a="1"/>
  <c r="L752294" i="8"/>
  <c r="L752295" i="8" a="1"/>
  <c r="L752295" i="8"/>
  <c r="L752296" i="8" a="1"/>
  <c r="L752296" i="8"/>
  <c r="L752297" i="8" a="1"/>
  <c r="L752297" i="8"/>
  <c r="L752298" i="8" a="1"/>
  <c r="L752298" i="8"/>
  <c r="L752299" i="8" a="1"/>
  <c r="L752299" i="8"/>
  <c r="L752300" i="8" a="1"/>
  <c r="L752300" i="8"/>
  <c r="L752301" i="8" a="1"/>
  <c r="L752301" i="8"/>
  <c r="L752302" i="8" a="1"/>
  <c r="L752302" i="8"/>
  <c r="L752303" i="8" a="1"/>
  <c r="L752303" i="8"/>
  <c r="L752304" i="8" a="1"/>
  <c r="L752304" i="8"/>
  <c r="L752305" i="8" a="1"/>
  <c r="L752305" i="8"/>
  <c r="L752306" i="8" a="1"/>
  <c r="L752306" i="8"/>
  <c r="L752307" i="8" a="1"/>
  <c r="L752307" i="8"/>
  <c r="L752308" i="8" a="1"/>
  <c r="L752308" i="8"/>
  <c r="L752309" i="8" a="1"/>
  <c r="L752309" i="8"/>
  <c r="L752310" i="8" a="1"/>
  <c r="L752310" i="8"/>
  <c r="L752311" i="8" a="1"/>
  <c r="L752311" i="8"/>
  <c r="L752312" i="8" a="1"/>
  <c r="L752312" i="8"/>
  <c r="L752313" i="8" a="1"/>
  <c r="L752313" i="8"/>
  <c r="L752314" i="8" a="1"/>
  <c r="L752314" i="8"/>
  <c r="L752315" i="8" a="1"/>
  <c r="L752315" i="8"/>
  <c r="L752316" i="8" a="1"/>
  <c r="L752316" i="8"/>
  <c r="L752317" i="8" a="1"/>
  <c r="L752317" i="8"/>
  <c r="L752318" i="8" a="1"/>
  <c r="L752318" i="8"/>
  <c r="L752319" i="8" a="1"/>
  <c r="L752319" i="8"/>
  <c r="L752320" i="8" a="1"/>
  <c r="L752320" i="8"/>
  <c r="L752321" i="8" a="1"/>
  <c r="L752321" i="8"/>
  <c r="L752322" i="8" a="1"/>
  <c r="L752322" i="8"/>
  <c r="L752323" i="8" a="1"/>
  <c r="L752323" i="8"/>
  <c r="L752324" i="8" a="1"/>
  <c r="L752324" i="8"/>
  <c r="L752325" i="8" a="1"/>
  <c r="L752325" i="8"/>
  <c r="L752326" i="8" a="1"/>
  <c r="L752326" i="8"/>
  <c r="L752327" i="8" a="1"/>
  <c r="L752327" i="8"/>
  <c r="L752328" i="8" a="1"/>
  <c r="L752328" i="8"/>
  <c r="L752329" i="8" a="1"/>
  <c r="L752329" i="8"/>
  <c r="L752330" i="8" a="1"/>
  <c r="L752330" i="8"/>
  <c r="L752331" i="8" a="1"/>
  <c r="L752331" i="8"/>
  <c r="L752332" i="8" a="1"/>
  <c r="L752332" i="8"/>
  <c r="L752333" i="8" a="1"/>
  <c r="L752333" i="8"/>
  <c r="L752334" i="8" a="1"/>
  <c r="L752334" i="8"/>
  <c r="L752335" i="8" a="1"/>
  <c r="L752335" i="8"/>
  <c r="L752336" i="8" a="1"/>
  <c r="L752336" i="8"/>
  <c r="L752337" i="8" a="1"/>
  <c r="L752337" i="8"/>
  <c r="L752338" i="8" a="1"/>
  <c r="L752338" i="8"/>
  <c r="L752339" i="8" a="1"/>
  <c r="L752339" i="8"/>
  <c r="L752340" i="8" a="1"/>
  <c r="L752340" i="8"/>
  <c r="L752341" i="8" a="1"/>
  <c r="L752341" i="8"/>
  <c r="L752342" i="8" a="1"/>
  <c r="L752342" i="8"/>
  <c r="L752343" i="8" a="1"/>
  <c r="L752343" i="8"/>
  <c r="L752344" i="8" a="1"/>
  <c r="L752344" i="8"/>
  <c r="L752345" i="8" a="1"/>
  <c r="L752345" i="8"/>
  <c r="L752346" i="8" a="1"/>
  <c r="L752346" i="8"/>
  <c r="L752347" i="8" a="1"/>
  <c r="L752347" i="8"/>
  <c r="L752348" i="8" a="1"/>
  <c r="L752348" i="8"/>
  <c r="L752349" i="8" a="1"/>
  <c r="L752349" i="8"/>
  <c r="L752350" i="8" a="1"/>
  <c r="L752350" i="8"/>
  <c r="L752351" i="8" a="1"/>
  <c r="L752351" i="8"/>
  <c r="L752352" i="8" a="1"/>
  <c r="L752352" i="8"/>
  <c r="L752353" i="8" a="1"/>
  <c r="L752353" i="8"/>
  <c r="L752354" i="8" a="1"/>
  <c r="L752354" i="8"/>
  <c r="L752355" i="8" a="1"/>
  <c r="L752355" i="8"/>
  <c r="L752356" i="8" a="1"/>
  <c r="L752356" i="8"/>
  <c r="L752357" i="8" a="1"/>
  <c r="L752357" i="8"/>
  <c r="L752358" i="8" a="1"/>
  <c r="L752358" i="8"/>
  <c r="L752359" i="8" a="1"/>
  <c r="L752359" i="8"/>
  <c r="L752360" i="8" a="1"/>
  <c r="L752360" i="8"/>
  <c r="L752361" i="8" a="1"/>
  <c r="L752361" i="8"/>
  <c r="L752362" i="8" a="1"/>
  <c r="L752362" i="8"/>
  <c r="L752363" i="8" a="1"/>
  <c r="L752363" i="8"/>
  <c r="L752364" i="8" a="1"/>
  <c r="L752364" i="8"/>
  <c r="L752365" i="8" a="1"/>
  <c r="L752365" i="8"/>
  <c r="L752366" i="8" a="1"/>
  <c r="L752366" i="8"/>
  <c r="L752367" i="8" a="1"/>
  <c r="L752367" i="8"/>
  <c r="L752368" i="8" a="1"/>
  <c r="L752368" i="8"/>
  <c r="L752369" i="8" a="1"/>
  <c r="L752369" i="8"/>
  <c r="L752370" i="8" a="1"/>
  <c r="L752370" i="8"/>
  <c r="L752371" i="8" a="1"/>
  <c r="L752371" i="8"/>
  <c r="L752372" i="8" a="1"/>
  <c r="L752372" i="8"/>
  <c r="L752373" i="8" a="1"/>
  <c r="L752373" i="8"/>
  <c r="L752374" i="8" a="1"/>
  <c r="L752374" i="8"/>
  <c r="L752375" i="8" a="1"/>
  <c r="L752375" i="8"/>
  <c r="L752376" i="8" a="1"/>
  <c r="L752376" i="8"/>
  <c r="L752377" i="8" a="1"/>
  <c r="L752377" i="8"/>
  <c r="L752378" i="8" a="1"/>
  <c r="L752378" i="8"/>
  <c r="L752379" i="8" a="1"/>
  <c r="L752379" i="8"/>
  <c r="L752380" i="8" a="1"/>
  <c r="L752380" i="8"/>
  <c r="L752381" i="8" a="1"/>
  <c r="L752381" i="8"/>
  <c r="L752382" i="8" a="1"/>
  <c r="L752382" i="8"/>
  <c r="L752383" i="8" a="1"/>
  <c r="L752383" i="8"/>
  <c r="L752384" i="8" a="1"/>
  <c r="L752384" i="8"/>
  <c r="L752385" i="8" a="1"/>
  <c r="L752385" i="8"/>
  <c r="L752386" i="8" a="1"/>
  <c r="L752386" i="8"/>
  <c r="L752387" i="8" a="1"/>
  <c r="L752387" i="8"/>
  <c r="L752388" i="8" a="1"/>
  <c r="L752388" i="8"/>
  <c r="L752389" i="8" a="1"/>
  <c r="L752389" i="8"/>
  <c r="L752390" i="8" a="1"/>
  <c r="L752390" i="8"/>
  <c r="L752391" i="8" a="1"/>
  <c r="L752391" i="8"/>
  <c r="L752392" i="8" a="1"/>
  <c r="L752392" i="8"/>
  <c r="L752393" i="8" a="1"/>
  <c r="L752393" i="8"/>
  <c r="L752394" i="8" a="1"/>
  <c r="L752394" i="8"/>
  <c r="L752395" i="8" a="1"/>
  <c r="L752395" i="8"/>
  <c r="L752396" i="8" a="1"/>
  <c r="L752396" i="8"/>
  <c r="L752397" i="8" a="1"/>
  <c r="L752397" i="8"/>
  <c r="L752398" i="8" a="1"/>
  <c r="L752398" i="8"/>
  <c r="L752399" i="8" a="1"/>
  <c r="L752399" i="8"/>
  <c r="L752400" i="8" a="1"/>
  <c r="L752400" i="8"/>
  <c r="L752401" i="8" a="1"/>
  <c r="L752401" i="8"/>
  <c r="L752402" i="8" a="1"/>
  <c r="L752402" i="8"/>
  <c r="L752403" i="8" a="1"/>
  <c r="L752403" i="8"/>
  <c r="L752404" i="8" a="1"/>
  <c r="L752404" i="8"/>
  <c r="L752405" i="8" a="1"/>
  <c r="L752405" i="8"/>
  <c r="L752406" i="8" a="1"/>
  <c r="L752406" i="8"/>
  <c r="L752407" i="8" a="1"/>
  <c r="L752407" i="8"/>
  <c r="L752408" i="8" a="1"/>
  <c r="L752408" i="8"/>
  <c r="L752409" i="8" a="1"/>
  <c r="L752409" i="8"/>
  <c r="L752410" i="8" a="1"/>
  <c r="L752410" i="8"/>
  <c r="L752411" i="8" a="1"/>
  <c r="L752411" i="8"/>
  <c r="L752412" i="8" a="1"/>
  <c r="L752412" i="8"/>
  <c r="L752413" i="8" a="1"/>
  <c r="L752413" i="8"/>
  <c r="L752414" i="8" a="1"/>
  <c r="L752414" i="8"/>
  <c r="L752415" i="8" a="1"/>
  <c r="L752415" i="8"/>
  <c r="L752416" i="8" a="1"/>
  <c r="L752416" i="8"/>
  <c r="L752417" i="8" a="1"/>
  <c r="L752417" i="8"/>
  <c r="L752418" i="8" a="1"/>
  <c r="L752418" i="8"/>
  <c r="L752419" i="8" a="1"/>
  <c r="L752419" i="8"/>
  <c r="L752420" i="8" a="1"/>
  <c r="L752420" i="8"/>
  <c r="L752421" i="8" a="1"/>
  <c r="L752421" i="8"/>
  <c r="L752422" i="8" a="1"/>
  <c r="L752422" i="8"/>
  <c r="L752423" i="8" a="1"/>
  <c r="L752423" i="8"/>
  <c r="L752424" i="8" a="1"/>
  <c r="L752424" i="8"/>
  <c r="L752425" i="8" a="1"/>
  <c r="L752425" i="8"/>
  <c r="L752426" i="8" a="1"/>
  <c r="L752426" i="8"/>
  <c r="L752427" i="8" a="1"/>
  <c r="L752427" i="8"/>
  <c r="L752428" i="8" a="1"/>
  <c r="L752428" i="8"/>
  <c r="L752429" i="8" a="1"/>
  <c r="L752429" i="8"/>
  <c r="L752430" i="8" a="1"/>
  <c r="L752430" i="8"/>
  <c r="L752431" i="8" a="1"/>
  <c r="L752431" i="8"/>
  <c r="L752432" i="8" a="1"/>
  <c r="L752432" i="8"/>
  <c r="L752433" i="8" a="1"/>
  <c r="L752433" i="8"/>
  <c r="L752434" i="8" a="1"/>
  <c r="L752434" i="8"/>
  <c r="L752435" i="8" a="1"/>
  <c r="L752435" i="8"/>
  <c r="L752436" i="8" a="1"/>
  <c r="L752436" i="8"/>
  <c r="L752437" i="8" a="1"/>
  <c r="L752437" i="8"/>
  <c r="L752438" i="8" a="1"/>
  <c r="L752438" i="8"/>
  <c r="L752439" i="8" a="1"/>
  <c r="L752439" i="8"/>
  <c r="L752440" i="8" a="1"/>
  <c r="L752440" i="8"/>
  <c r="L752441" i="8" a="1"/>
  <c r="L752441" i="8"/>
  <c r="L752442" i="8" a="1"/>
  <c r="L752442" i="8"/>
  <c r="L752443" i="8" a="1"/>
  <c r="L752443" i="8"/>
  <c r="L752444" i="8" a="1"/>
  <c r="L752444" i="8"/>
  <c r="L752445" i="8" a="1"/>
  <c r="L752445" i="8"/>
  <c r="L752446" i="8" a="1"/>
  <c r="L752446" i="8"/>
  <c r="L752447" i="8" a="1"/>
  <c r="L752447" i="8"/>
  <c r="L752448" i="8" a="1"/>
  <c r="L752448" i="8"/>
  <c r="L752449" i="8" a="1"/>
  <c r="L752449" i="8"/>
  <c r="L752450" i="8" a="1"/>
  <c r="L752450" i="8"/>
  <c r="L752451" i="8" a="1"/>
  <c r="L752451" i="8"/>
  <c r="L752452" i="8" a="1"/>
  <c r="L752452" i="8"/>
  <c r="L752453" i="8" a="1"/>
  <c r="L752453" i="8"/>
  <c r="L752454" i="8" a="1"/>
  <c r="L752454" i="8"/>
  <c r="L752455" i="8" a="1"/>
  <c r="L752455" i="8"/>
  <c r="L752456" i="8" a="1"/>
  <c r="L752456" i="8"/>
  <c r="L752457" i="8" a="1"/>
  <c r="L752457" i="8"/>
  <c r="L752458" i="8" a="1"/>
  <c r="L752458" i="8"/>
  <c r="L752459" i="8" a="1"/>
  <c r="L752459" i="8"/>
  <c r="L752460" i="8" a="1"/>
  <c r="L752460" i="8"/>
  <c r="L752461" i="8" a="1"/>
  <c r="L752461" i="8"/>
  <c r="L752462" i="8" a="1"/>
  <c r="L752462" i="8"/>
  <c r="L752463" i="8" a="1"/>
  <c r="L752463" i="8"/>
  <c r="L752464" i="8" a="1"/>
  <c r="L752464" i="8"/>
  <c r="L752465" i="8" a="1"/>
  <c r="L752465" i="8"/>
  <c r="L752466" i="8" a="1"/>
  <c r="L752466" i="8"/>
  <c r="L752467" i="8" a="1"/>
  <c r="L752467" i="8"/>
  <c r="L752468" i="8" a="1"/>
  <c r="L752468" i="8"/>
  <c r="L752469" i="8" a="1"/>
  <c r="L752469" i="8"/>
  <c r="L752470" i="8" a="1"/>
  <c r="L752470" i="8"/>
  <c r="L752471" i="8" a="1"/>
  <c r="L752471" i="8"/>
  <c r="L752472" i="8" a="1"/>
  <c r="L752472" i="8"/>
  <c r="L752473" i="8" a="1"/>
  <c r="L752473" i="8"/>
  <c r="L752474" i="8" a="1"/>
  <c r="L752474" i="8"/>
  <c r="L752475" i="8" a="1"/>
  <c r="L752475" i="8"/>
  <c r="L752476" i="8" a="1"/>
  <c r="L752476" i="8"/>
  <c r="L752477" i="8" a="1"/>
  <c r="L752477" i="8"/>
  <c r="L752478" i="8" a="1"/>
  <c r="L752478" i="8"/>
  <c r="L752479" i="8" a="1"/>
  <c r="L752479" i="8"/>
  <c r="L752480" i="8" a="1"/>
  <c r="L752480" i="8"/>
  <c r="L752481" i="8" a="1"/>
  <c r="L752481" i="8"/>
  <c r="L752482" i="8" a="1"/>
  <c r="L752482" i="8"/>
  <c r="L752483" i="8" a="1"/>
  <c r="L752483" i="8"/>
  <c r="L752484" i="8" a="1"/>
  <c r="L752484" i="8"/>
  <c r="L752485" i="8" a="1"/>
  <c r="L752485" i="8"/>
  <c r="L752486" i="8" a="1"/>
  <c r="L752486" i="8"/>
  <c r="L752487" i="8" a="1"/>
  <c r="L752487" i="8"/>
  <c r="L752488" i="8" a="1"/>
  <c r="L752488" i="8"/>
  <c r="L752489" i="8" a="1"/>
  <c r="L752489" i="8"/>
  <c r="L752490" i="8" a="1"/>
  <c r="L752490" i="8"/>
  <c r="L752491" i="8" a="1"/>
  <c r="L752491" i="8"/>
  <c r="L752492" i="8" a="1"/>
  <c r="L752492" i="8"/>
  <c r="L752493" i="8" a="1"/>
  <c r="L752493" i="8"/>
  <c r="L752494" i="8" a="1"/>
  <c r="L752494" i="8"/>
  <c r="L752495" i="8" a="1"/>
  <c r="L752495" i="8"/>
  <c r="L752496" i="8" a="1"/>
  <c r="L752496" i="8"/>
  <c r="L752497" i="8" a="1"/>
  <c r="L752497" i="8"/>
  <c r="L752498" i="8" a="1"/>
  <c r="L752498" i="8"/>
  <c r="L752499" i="8" a="1"/>
  <c r="L752499" i="8"/>
  <c r="L752500" i="8" a="1"/>
  <c r="L752500" i="8"/>
  <c r="L752501" i="8" a="1"/>
  <c r="L752501" i="8"/>
  <c r="L752502" i="8" a="1"/>
  <c r="L752502" i="8"/>
  <c r="L752503" i="8" a="1"/>
  <c r="L752503" i="8"/>
  <c r="L752504" i="8" a="1"/>
  <c r="L752504" i="8"/>
  <c r="L752505" i="8" a="1"/>
  <c r="L752505" i="8"/>
  <c r="L752506" i="8" a="1"/>
  <c r="L752506" i="8"/>
  <c r="L752507" i="8" a="1"/>
  <c r="L752507" i="8"/>
  <c r="L752508" i="8" a="1"/>
  <c r="L752508" i="8"/>
  <c r="L752509" i="8" a="1"/>
  <c r="L752509" i="8"/>
  <c r="L752510" i="8" a="1"/>
  <c r="L752510" i="8"/>
  <c r="L752511" i="8" a="1"/>
  <c r="L752511" i="8"/>
  <c r="L752512" i="8" a="1"/>
  <c r="L752512" i="8"/>
  <c r="L752513" i="8" a="1"/>
  <c r="L752513" i="8"/>
  <c r="L752514" i="8" a="1"/>
  <c r="L752514" i="8"/>
  <c r="L752515" i="8" a="1"/>
  <c r="L752515" i="8"/>
  <c r="L752516" i="8" a="1"/>
  <c r="L752516" i="8"/>
  <c r="L752517" i="8" a="1"/>
  <c r="L752517" i="8"/>
  <c r="L752518" i="8" a="1"/>
  <c r="L752518" i="8"/>
  <c r="L752519" i="8" a="1"/>
  <c r="L752519" i="8"/>
  <c r="L752520" i="8" a="1"/>
  <c r="L752520" i="8"/>
  <c r="L752521" i="8" a="1"/>
  <c r="L752521" i="8"/>
  <c r="L752522" i="8" a="1"/>
  <c r="L752522" i="8"/>
  <c r="L752523" i="8" a="1"/>
  <c r="L752523" i="8"/>
  <c r="L752524" i="8" a="1"/>
  <c r="L752524" i="8"/>
  <c r="L752525" i="8" a="1"/>
  <c r="L752525" i="8"/>
  <c r="L752526" i="8" a="1"/>
  <c r="L752526" i="8"/>
  <c r="L752527" i="8" a="1"/>
  <c r="L752527" i="8"/>
  <c r="L752528" i="8" a="1"/>
  <c r="L752528" i="8"/>
  <c r="L752529" i="8" a="1"/>
  <c r="L752529" i="8"/>
  <c r="L752530" i="8" a="1"/>
  <c r="L752530" i="8"/>
  <c r="L752531" i="8" a="1"/>
  <c r="L752531" i="8"/>
  <c r="L752532" i="8" a="1"/>
  <c r="L752532" i="8"/>
  <c r="L752533" i="8" a="1"/>
  <c r="L752533" i="8"/>
  <c r="L752534" i="8" a="1"/>
  <c r="L752534" i="8"/>
  <c r="L752535" i="8" a="1"/>
  <c r="L752535" i="8"/>
  <c r="L752536" i="8" a="1"/>
  <c r="L752536" i="8"/>
  <c r="L752537" i="8" a="1"/>
  <c r="L752537" i="8"/>
  <c r="L752538" i="8" a="1"/>
  <c r="L752538" i="8"/>
  <c r="L752539" i="8" a="1"/>
  <c r="L752539" i="8"/>
  <c r="L752540" i="8" a="1"/>
  <c r="L752540" i="8"/>
  <c r="L752541" i="8" a="1"/>
  <c r="L752541" i="8"/>
  <c r="L752542" i="8" a="1"/>
  <c r="L752542" i="8"/>
  <c r="L752543" i="8" a="1"/>
  <c r="L752543" i="8"/>
  <c r="L752544" i="8" a="1"/>
  <c r="L752544" i="8"/>
  <c r="L752545" i="8" a="1"/>
  <c r="L752545" i="8"/>
  <c r="L752546" i="8" a="1"/>
  <c r="L752546" i="8"/>
  <c r="L752547" i="8" a="1"/>
  <c r="L752547" i="8"/>
  <c r="L752548" i="8" a="1"/>
  <c r="L752548" i="8"/>
  <c r="L752549" i="8" a="1"/>
  <c r="L752549" i="8"/>
  <c r="L752550" i="8" a="1"/>
  <c r="L752550" i="8"/>
  <c r="L752551" i="8" a="1"/>
  <c r="L752551" i="8"/>
  <c r="L752552" i="8" a="1"/>
  <c r="L752552" i="8"/>
  <c r="L752553" i="8" a="1"/>
  <c r="L752553" i="8"/>
  <c r="L752554" i="8" a="1"/>
  <c r="L752554" i="8"/>
  <c r="L752555" i="8" a="1"/>
  <c r="L752555" i="8"/>
  <c r="L752556" i="8" a="1"/>
  <c r="L752556" i="8"/>
  <c r="L752557" i="8" a="1"/>
  <c r="L752557" i="8"/>
  <c r="L752558" i="8" a="1"/>
  <c r="L752558" i="8"/>
  <c r="L752559" i="8" a="1"/>
  <c r="L752559" i="8"/>
  <c r="L752560" i="8" a="1"/>
  <c r="L752560" i="8"/>
  <c r="L752561" i="8" a="1"/>
  <c r="L752561" i="8"/>
  <c r="L752562" i="8" a="1"/>
  <c r="L752562" i="8"/>
  <c r="L752563" i="8" a="1"/>
  <c r="L752563" i="8"/>
  <c r="L752564" i="8" a="1"/>
  <c r="L752564" i="8"/>
  <c r="L752565" i="8" a="1"/>
  <c r="L752565" i="8"/>
  <c r="L752566" i="8" a="1"/>
  <c r="L752566" i="8"/>
  <c r="L752567" i="8" a="1"/>
  <c r="L752567" i="8"/>
  <c r="L752568" i="8" a="1"/>
  <c r="L752568" i="8"/>
  <c r="L752569" i="8" a="1"/>
  <c r="L752569" i="8"/>
  <c r="L752570" i="8" a="1"/>
  <c r="L752570" i="8"/>
  <c r="L752571" i="8" a="1"/>
  <c r="L752571" i="8"/>
  <c r="L752572" i="8" a="1"/>
  <c r="L752572" i="8"/>
  <c r="L752573" i="8" a="1"/>
  <c r="L752573" i="8"/>
  <c r="L752574" i="8" a="1"/>
  <c r="L752574" i="8"/>
  <c r="L752575" i="8" a="1"/>
  <c r="L752575" i="8"/>
  <c r="L752576" i="8" a="1"/>
  <c r="L752576" i="8"/>
  <c r="L752577" i="8" a="1"/>
  <c r="L752577" i="8"/>
  <c r="L752578" i="8" a="1"/>
  <c r="L752578" i="8"/>
  <c r="L752579" i="8" a="1"/>
  <c r="L752579" i="8"/>
  <c r="L752580" i="8" a="1"/>
  <c r="L752580" i="8"/>
  <c r="L752581" i="8" a="1"/>
  <c r="L752581" i="8"/>
  <c r="L752582" i="8" a="1"/>
  <c r="L752582" i="8"/>
  <c r="L752583" i="8" a="1"/>
  <c r="L752583" i="8"/>
  <c r="L752584" i="8" a="1"/>
  <c r="L752584" i="8"/>
  <c r="L752585" i="8" a="1"/>
  <c r="L752585" i="8"/>
  <c r="L752586" i="8" a="1"/>
  <c r="L752586" i="8"/>
  <c r="L752587" i="8" a="1"/>
  <c r="L752587" i="8"/>
  <c r="L752588" i="8" a="1"/>
  <c r="L752588" i="8"/>
  <c r="L752589" i="8" a="1"/>
  <c r="L752589" i="8"/>
  <c r="L752590" i="8" a="1"/>
  <c r="L752590" i="8"/>
  <c r="L752591" i="8" a="1"/>
  <c r="L752591" i="8"/>
  <c r="L752592" i="8" a="1"/>
  <c r="L752592" i="8"/>
  <c r="L752593" i="8" a="1"/>
  <c r="L752593" i="8"/>
  <c r="L752594" i="8" a="1"/>
  <c r="L752594" i="8"/>
  <c r="L752595" i="8" a="1"/>
  <c r="L752595" i="8"/>
  <c r="L752596" i="8" a="1"/>
  <c r="L752596" i="8"/>
  <c r="L752597" i="8" a="1"/>
  <c r="L752597" i="8"/>
  <c r="L752598" i="8" a="1"/>
  <c r="L752598" i="8"/>
  <c r="L752599" i="8" a="1"/>
  <c r="L752599" i="8"/>
  <c r="L752600" i="8" a="1"/>
  <c r="L752600" i="8"/>
  <c r="L752601" i="8" a="1"/>
  <c r="L752601" i="8"/>
  <c r="L752602" i="8" a="1"/>
  <c r="L752602" i="8"/>
  <c r="L752603" i="8" a="1"/>
  <c r="L752603" i="8"/>
  <c r="L752604" i="8" a="1"/>
  <c r="L752604" i="8"/>
  <c r="L752605" i="8" a="1"/>
  <c r="L752605" i="8"/>
  <c r="L752606" i="8" a="1"/>
  <c r="L752606" i="8"/>
  <c r="L752607" i="8" a="1"/>
  <c r="L752607" i="8"/>
  <c r="L752608" i="8" a="1"/>
  <c r="L752608" i="8"/>
  <c r="L752609" i="8" a="1"/>
  <c r="L752609" i="8"/>
  <c r="L752610" i="8" a="1"/>
  <c r="L752610" i="8"/>
  <c r="L752611" i="8" a="1"/>
  <c r="L752611" i="8"/>
  <c r="L752612" i="8" a="1"/>
  <c r="L752612" i="8"/>
  <c r="L752613" i="8" a="1"/>
  <c r="L752613" i="8"/>
  <c r="L752614" i="8" a="1"/>
  <c r="L752614" i="8"/>
  <c r="L752615" i="8" a="1"/>
  <c r="L752615" i="8"/>
  <c r="L752616" i="8" a="1"/>
  <c r="L752616" i="8"/>
  <c r="L752617" i="8" a="1"/>
  <c r="L752617" i="8"/>
  <c r="L752618" i="8" a="1"/>
  <c r="L752618" i="8"/>
  <c r="L752619" i="8" a="1"/>
  <c r="L752619" i="8"/>
  <c r="L752620" i="8" a="1"/>
  <c r="L752620" i="8"/>
  <c r="L752621" i="8" a="1"/>
  <c r="L752621" i="8"/>
  <c r="L752622" i="8" a="1"/>
  <c r="L752622" i="8"/>
  <c r="L752623" i="8" a="1"/>
  <c r="L752623" i="8"/>
  <c r="L752624" i="8" a="1"/>
  <c r="L752624" i="8"/>
  <c r="L752625" i="8" a="1"/>
  <c r="L752625" i="8"/>
  <c r="L752626" i="8" a="1"/>
  <c r="L752626" i="8"/>
  <c r="L752627" i="8" a="1"/>
  <c r="L752627" i="8"/>
  <c r="L752628" i="8" a="1"/>
  <c r="L752628" i="8"/>
  <c r="L752629" i="8" a="1"/>
  <c r="L752629" i="8"/>
  <c r="L752630" i="8" a="1"/>
  <c r="L752630" i="8"/>
  <c r="L752631" i="8" a="1"/>
  <c r="L752631" i="8"/>
  <c r="L752632" i="8" a="1"/>
  <c r="L752632" i="8"/>
  <c r="L752633" i="8" a="1"/>
  <c r="L752633" i="8"/>
  <c r="L752634" i="8" a="1"/>
  <c r="L752634" i="8"/>
  <c r="L752635" i="8" a="1"/>
  <c r="L752635" i="8"/>
  <c r="L752636" i="8" a="1"/>
  <c r="L752636" i="8"/>
  <c r="L752637" i="8" a="1"/>
  <c r="L752637" i="8"/>
  <c r="L752638" i="8" a="1"/>
  <c r="L752638" i="8"/>
  <c r="L752639" i="8" a="1"/>
  <c r="L752639" i="8"/>
  <c r="L752640" i="8" a="1"/>
  <c r="L752640" i="8"/>
  <c r="L752641" i="8" a="1"/>
  <c r="L752641" i="8"/>
  <c r="L752642" i="8" a="1"/>
  <c r="L752642" i="8"/>
  <c r="L752643" i="8" a="1"/>
  <c r="L752643" i="8"/>
  <c r="L752644" i="8" a="1"/>
  <c r="L752644" i="8"/>
  <c r="L752645" i="8" a="1"/>
  <c r="L752645" i="8"/>
  <c r="L752646" i="8" a="1"/>
  <c r="L752646" i="8"/>
  <c r="L752647" i="8" a="1"/>
  <c r="L752647" i="8"/>
  <c r="L752648" i="8" a="1"/>
  <c r="L752648" i="8"/>
  <c r="L752649" i="8" a="1"/>
  <c r="L752649" i="8"/>
  <c r="L752650" i="8" a="1"/>
  <c r="L752650" i="8"/>
  <c r="L752651" i="8" a="1"/>
  <c r="L752651" i="8"/>
  <c r="L752652" i="8" a="1"/>
  <c r="L752652" i="8"/>
  <c r="L752653" i="8" a="1"/>
  <c r="L752653" i="8"/>
  <c r="L752654" i="8" a="1"/>
  <c r="L752654" i="8"/>
  <c r="L752655" i="8" a="1"/>
  <c r="L752655" i="8"/>
  <c r="L752656" i="8" a="1"/>
  <c r="L752656" i="8"/>
  <c r="L752657" i="8" a="1"/>
  <c r="L752657" i="8"/>
  <c r="L752658" i="8" a="1"/>
  <c r="L752658" i="8"/>
  <c r="L752659" i="8" a="1"/>
  <c r="L752659" i="8"/>
  <c r="L752660" i="8" a="1"/>
  <c r="L752660" i="8"/>
  <c r="L752661" i="8" a="1"/>
  <c r="L752661" i="8"/>
  <c r="L752662" i="8" a="1"/>
  <c r="L752662" i="8"/>
  <c r="L752663" i="8" a="1"/>
  <c r="L752663" i="8"/>
  <c r="L752664" i="8" a="1"/>
  <c r="L752664" i="8"/>
  <c r="L752665" i="8" a="1"/>
  <c r="L752665" i="8"/>
  <c r="L752666" i="8" a="1"/>
  <c r="L752666" i="8"/>
  <c r="L752667" i="8" a="1"/>
  <c r="L752667" i="8"/>
  <c r="L752668" i="8" a="1"/>
  <c r="L752668" i="8"/>
  <c r="L752669" i="8" a="1"/>
  <c r="L752669" i="8"/>
  <c r="L752670" i="8" a="1"/>
  <c r="L752670" i="8"/>
  <c r="L752671" i="8" a="1"/>
  <c r="L752671" i="8"/>
  <c r="L752672" i="8" a="1"/>
  <c r="L752672" i="8"/>
  <c r="L752673" i="8" a="1"/>
  <c r="L752673" i="8"/>
  <c r="L752674" i="8" a="1"/>
  <c r="L752674" i="8"/>
  <c r="L752675" i="8" a="1"/>
  <c r="L752675" i="8"/>
  <c r="L752676" i="8" a="1"/>
  <c r="L752676" i="8"/>
  <c r="L752677" i="8" a="1"/>
  <c r="L752677" i="8"/>
  <c r="L752678" i="8" a="1"/>
  <c r="L752678" i="8"/>
  <c r="L752679" i="8" a="1"/>
  <c r="L752679" i="8"/>
  <c r="L752680" i="8" a="1"/>
  <c r="L752680" i="8"/>
  <c r="L752681" i="8" a="1"/>
  <c r="L752681" i="8"/>
  <c r="L752682" i="8" a="1"/>
  <c r="L752682" i="8"/>
  <c r="L752683" i="8" a="1"/>
  <c r="L752683" i="8"/>
  <c r="L752684" i="8" a="1"/>
  <c r="L752684" i="8"/>
  <c r="L752685" i="8" a="1"/>
  <c r="L752685" i="8"/>
  <c r="L752686" i="8" a="1"/>
  <c r="L752686" i="8"/>
  <c r="L752687" i="8" a="1"/>
  <c r="L752687" i="8"/>
  <c r="L752688" i="8" a="1"/>
  <c r="L752688" i="8"/>
  <c r="L752689" i="8" a="1"/>
  <c r="L752689" i="8"/>
  <c r="L752690" i="8" a="1"/>
  <c r="L752690" i="8"/>
  <c r="L752691" i="8" a="1"/>
  <c r="L752691" i="8"/>
  <c r="L752692" i="8" a="1"/>
  <c r="L752692" i="8"/>
  <c r="L752693" i="8" a="1"/>
  <c r="L752693" i="8"/>
  <c r="L752694" i="8" a="1"/>
  <c r="L752694" i="8"/>
  <c r="L752695" i="8" a="1"/>
  <c r="L752695" i="8"/>
  <c r="L752696" i="8" a="1"/>
  <c r="L752696" i="8"/>
  <c r="L752697" i="8" a="1"/>
  <c r="L752697" i="8"/>
  <c r="L752698" i="8" a="1"/>
  <c r="L752698" i="8"/>
  <c r="L752699" i="8" a="1"/>
  <c r="L752699" i="8"/>
  <c r="L752700" i="8" a="1"/>
  <c r="L752700" i="8"/>
  <c r="L752701" i="8" a="1"/>
  <c r="L752701" i="8"/>
  <c r="L752702" i="8" a="1"/>
  <c r="L752702" i="8"/>
  <c r="L752703" i="8" a="1"/>
  <c r="L752703" i="8"/>
  <c r="L752704" i="8" a="1"/>
  <c r="L752704" i="8"/>
  <c r="L752705" i="8" a="1"/>
  <c r="L752705" i="8"/>
  <c r="L752706" i="8" a="1"/>
  <c r="L752706" i="8"/>
  <c r="L752707" i="8" a="1"/>
  <c r="L752707" i="8"/>
  <c r="L752708" i="8" a="1"/>
  <c r="L752708" i="8"/>
  <c r="L752709" i="8" a="1"/>
  <c r="L752709" i="8"/>
  <c r="L752710" i="8" a="1"/>
  <c r="L752710" i="8"/>
  <c r="L752711" i="8" a="1"/>
  <c r="L752711" i="8"/>
  <c r="L752712" i="8" a="1"/>
  <c r="L752712" i="8"/>
  <c r="L752713" i="8" a="1"/>
  <c r="L752713" i="8"/>
  <c r="L752714" i="8" a="1"/>
  <c r="L752714" i="8"/>
  <c r="L752715" i="8" a="1"/>
  <c r="L752715" i="8"/>
  <c r="L752716" i="8" a="1"/>
  <c r="L752716" i="8"/>
  <c r="L752717" i="8" a="1"/>
  <c r="L752717" i="8"/>
  <c r="L752718" i="8" a="1"/>
  <c r="L752718" i="8"/>
  <c r="L752719" i="8" a="1"/>
  <c r="L752719" i="8"/>
  <c r="L752720" i="8" a="1"/>
  <c r="L752720" i="8"/>
  <c r="L752721" i="8" a="1"/>
  <c r="L752721" i="8"/>
  <c r="L752722" i="8" a="1"/>
  <c r="L752722" i="8"/>
  <c r="L752723" i="8" a="1"/>
  <c r="L752723" i="8"/>
  <c r="L752724" i="8" a="1"/>
  <c r="L752724" i="8"/>
  <c r="L752725" i="8" a="1"/>
  <c r="L752725" i="8"/>
  <c r="L752726" i="8" a="1"/>
  <c r="L752726" i="8"/>
  <c r="L752727" i="8" a="1"/>
  <c r="L752727" i="8"/>
  <c r="L752728" i="8" a="1"/>
  <c r="L752728" i="8"/>
  <c r="L752729" i="8" a="1"/>
  <c r="L752729" i="8"/>
  <c r="L752730" i="8" a="1"/>
  <c r="L752730" i="8"/>
  <c r="L752731" i="8" a="1"/>
  <c r="L752731" i="8"/>
  <c r="L752732" i="8" a="1"/>
  <c r="L752732" i="8"/>
  <c r="L752733" i="8" a="1"/>
  <c r="L752733" i="8"/>
  <c r="L752734" i="8" a="1"/>
  <c r="L752734" i="8"/>
  <c r="L752735" i="8" a="1"/>
  <c r="L752735" i="8"/>
  <c r="L752736" i="8" a="1"/>
  <c r="L752736" i="8"/>
  <c r="L752737" i="8" a="1"/>
  <c r="L752737" i="8"/>
  <c r="L752738" i="8" a="1"/>
  <c r="L752738" i="8"/>
  <c r="L752739" i="8" a="1"/>
  <c r="L752739" i="8"/>
  <c r="L752740" i="8" a="1"/>
  <c r="L752740" i="8"/>
  <c r="L752741" i="8" a="1"/>
  <c r="L752741" i="8"/>
  <c r="L752742" i="8" a="1"/>
  <c r="L752742" i="8"/>
  <c r="L752743" i="8" a="1"/>
  <c r="L752743" i="8"/>
  <c r="L752744" i="8" a="1"/>
  <c r="L752744" i="8"/>
  <c r="L752745" i="8" a="1"/>
  <c r="L752745" i="8"/>
  <c r="L752746" i="8" a="1"/>
  <c r="L752746" i="8"/>
  <c r="L752747" i="8" a="1"/>
  <c r="L752747" i="8"/>
  <c r="L752748" i="8" a="1"/>
  <c r="L752748" i="8"/>
  <c r="L752749" i="8" a="1"/>
  <c r="L752749" i="8"/>
  <c r="L752750" i="8" a="1"/>
  <c r="L752750" i="8"/>
  <c r="L752751" i="8" a="1"/>
  <c r="L752751" i="8"/>
  <c r="L752752" i="8" a="1"/>
  <c r="L752752" i="8"/>
  <c r="L752753" i="8" a="1"/>
  <c r="L752753" i="8"/>
  <c r="L752754" i="8" a="1"/>
  <c r="L752754" i="8"/>
  <c r="L752755" i="8" a="1"/>
  <c r="L752755" i="8"/>
  <c r="L752756" i="8" a="1"/>
  <c r="L752756" i="8"/>
  <c r="L752757" i="8" a="1"/>
  <c r="L752757" i="8"/>
  <c r="L752758" i="8" a="1"/>
  <c r="L752758" i="8"/>
  <c r="L752759" i="8" a="1"/>
  <c r="L752759" i="8"/>
  <c r="L752760" i="8" a="1"/>
  <c r="L752760" i="8"/>
  <c r="L752761" i="8" a="1"/>
  <c r="L752761" i="8"/>
  <c r="L752762" i="8" a="1"/>
  <c r="L752762" i="8"/>
  <c r="L752763" i="8" a="1"/>
  <c r="L752763" i="8"/>
  <c r="L752764" i="8" a="1"/>
  <c r="L752764" i="8"/>
  <c r="L752765" i="8" a="1"/>
  <c r="L752765" i="8"/>
  <c r="L752766" i="8" a="1"/>
  <c r="L752766" i="8"/>
  <c r="L752767" i="8" a="1"/>
  <c r="L752767" i="8"/>
  <c r="L752768" i="8" a="1"/>
  <c r="L752768" i="8"/>
  <c r="L752769" i="8" a="1"/>
  <c r="L752769" i="8"/>
  <c r="L752770" i="8" a="1"/>
  <c r="L752770" i="8"/>
  <c r="L752771" i="8" a="1"/>
  <c r="L752771" i="8"/>
  <c r="L752772" i="8" a="1"/>
  <c r="L752772" i="8"/>
  <c r="L752773" i="8" a="1"/>
  <c r="L752773" i="8"/>
  <c r="L752774" i="8" a="1"/>
  <c r="L752774" i="8"/>
  <c r="L752775" i="8" a="1"/>
  <c r="L752775" i="8"/>
  <c r="L752776" i="8" a="1"/>
  <c r="L752776" i="8"/>
  <c r="L752777" i="8" a="1"/>
  <c r="L752777" i="8"/>
  <c r="L752778" i="8" a="1"/>
  <c r="L752778" i="8"/>
  <c r="L752779" i="8" a="1"/>
  <c r="L752779" i="8"/>
  <c r="L752780" i="8" a="1"/>
  <c r="L752780" i="8"/>
  <c r="L752781" i="8" a="1"/>
  <c r="L752781" i="8"/>
  <c r="L752782" i="8" a="1"/>
  <c r="L752782" i="8"/>
  <c r="L752783" i="8" a="1"/>
  <c r="L752783" i="8"/>
  <c r="L752784" i="8" a="1"/>
  <c r="L752784" i="8"/>
  <c r="L752785" i="8" a="1"/>
  <c r="L752785" i="8"/>
  <c r="L752786" i="8" a="1"/>
  <c r="L752786" i="8"/>
  <c r="L752787" i="8" a="1"/>
  <c r="L752787" i="8"/>
  <c r="L752788" i="8" a="1"/>
  <c r="L752788" i="8"/>
  <c r="L752789" i="8" a="1"/>
  <c r="L752789" i="8"/>
  <c r="L752790" i="8" a="1"/>
  <c r="L752790" i="8"/>
  <c r="L752791" i="8" a="1"/>
  <c r="L752791" i="8"/>
  <c r="L752792" i="8" a="1"/>
  <c r="L752792" i="8"/>
  <c r="L752793" i="8" a="1"/>
  <c r="L752793" i="8"/>
  <c r="L752794" i="8" a="1"/>
  <c r="L752794" i="8"/>
  <c r="L752795" i="8" a="1"/>
  <c r="L752795" i="8"/>
  <c r="L752796" i="8" a="1"/>
  <c r="L752796" i="8"/>
  <c r="L752797" i="8" a="1"/>
  <c r="L752797" i="8"/>
  <c r="L752798" i="8" a="1"/>
  <c r="L752798" i="8"/>
  <c r="L752799" i="8" a="1"/>
  <c r="L752799" i="8"/>
  <c r="L752800" i="8" a="1"/>
  <c r="L752800" i="8"/>
  <c r="L752801" i="8" a="1"/>
  <c r="L752801" i="8"/>
  <c r="L752802" i="8" a="1"/>
  <c r="L752802" i="8"/>
  <c r="L752803" i="8" a="1"/>
  <c r="L752803" i="8"/>
  <c r="L752804" i="8" a="1"/>
  <c r="L752804" i="8"/>
  <c r="L752805" i="8" a="1"/>
  <c r="L752805" i="8"/>
  <c r="L752806" i="8" a="1"/>
  <c r="L752806" i="8"/>
  <c r="L752807" i="8" a="1"/>
  <c r="L752807" i="8"/>
  <c r="L752808" i="8" a="1"/>
  <c r="L752808" i="8"/>
  <c r="L752809" i="8" a="1"/>
  <c r="L752809" i="8"/>
  <c r="L752810" i="8" a="1"/>
  <c r="L752810" i="8"/>
  <c r="L752811" i="8" a="1"/>
  <c r="L752811" i="8"/>
  <c r="L752812" i="8" a="1"/>
  <c r="L752812" i="8"/>
  <c r="L752813" i="8" a="1"/>
  <c r="L752813" i="8"/>
  <c r="L752814" i="8" a="1"/>
  <c r="L752814" i="8"/>
  <c r="L752815" i="8" a="1"/>
  <c r="L752815" i="8"/>
  <c r="L752816" i="8" a="1"/>
  <c r="L752816" i="8"/>
  <c r="L752817" i="8" a="1"/>
  <c r="L752817" i="8"/>
  <c r="L752818" i="8" a="1"/>
  <c r="L752818" i="8"/>
  <c r="L752819" i="8" a="1"/>
  <c r="L752819" i="8"/>
  <c r="L752820" i="8" a="1"/>
  <c r="L752820" i="8"/>
  <c r="L752821" i="8" a="1"/>
  <c r="L752821" i="8"/>
  <c r="L752822" i="8" a="1"/>
  <c r="L752822" i="8"/>
  <c r="L752823" i="8" a="1"/>
  <c r="L752823" i="8"/>
  <c r="L752824" i="8" a="1"/>
  <c r="L752824" i="8"/>
  <c r="L752825" i="8" a="1"/>
  <c r="L752825" i="8"/>
  <c r="L752826" i="8" a="1"/>
  <c r="L752826" i="8"/>
  <c r="L752827" i="8" a="1"/>
  <c r="L752827" i="8"/>
  <c r="L752828" i="8" a="1"/>
  <c r="L752828" i="8"/>
  <c r="L752829" i="8" a="1"/>
  <c r="L752829" i="8"/>
  <c r="L752830" i="8" a="1"/>
  <c r="L752830" i="8"/>
  <c r="L752831" i="8" a="1"/>
  <c r="L752831" i="8"/>
  <c r="L752832" i="8" a="1"/>
  <c r="L752832" i="8"/>
  <c r="L752833" i="8" a="1"/>
  <c r="L752833" i="8"/>
  <c r="L752834" i="8" a="1"/>
  <c r="L752834" i="8"/>
  <c r="L752835" i="8" a="1"/>
  <c r="L752835" i="8"/>
  <c r="L752836" i="8" a="1"/>
  <c r="L752836" i="8"/>
  <c r="L752837" i="8" a="1"/>
  <c r="L752837" i="8"/>
  <c r="L752838" i="8" a="1"/>
  <c r="L752838" i="8"/>
  <c r="L752839" i="8" a="1"/>
  <c r="L752839" i="8"/>
  <c r="L752840" i="8" a="1"/>
  <c r="L752840" i="8"/>
  <c r="L752841" i="8" a="1"/>
  <c r="L752841" i="8"/>
  <c r="L752842" i="8" a="1"/>
  <c r="L752842" i="8"/>
  <c r="L752843" i="8" a="1"/>
  <c r="L752843" i="8"/>
  <c r="L752844" i="8" a="1"/>
  <c r="L752844" i="8"/>
  <c r="L752845" i="8" a="1"/>
  <c r="L752845" i="8"/>
  <c r="L752846" i="8" a="1"/>
  <c r="L752846" i="8"/>
  <c r="L752847" i="8" a="1"/>
  <c r="L752847" i="8"/>
  <c r="L752848" i="8" a="1"/>
  <c r="L752848" i="8"/>
  <c r="L752849" i="8" a="1"/>
  <c r="L752849" i="8"/>
  <c r="L752850" i="8" a="1"/>
  <c r="L752850" i="8"/>
  <c r="L752851" i="8" a="1"/>
  <c r="L752851" i="8"/>
  <c r="L752852" i="8" a="1"/>
  <c r="L752852" i="8"/>
  <c r="L752853" i="8" a="1"/>
  <c r="L752853" i="8"/>
  <c r="L752854" i="8" a="1"/>
  <c r="L752854" i="8"/>
  <c r="L752855" i="8" a="1"/>
  <c r="L752855" i="8"/>
  <c r="L752856" i="8" a="1"/>
  <c r="L752856" i="8"/>
  <c r="L752857" i="8" a="1"/>
  <c r="L752857" i="8"/>
  <c r="L752858" i="8" a="1"/>
  <c r="L752858" i="8"/>
  <c r="L752859" i="8" a="1"/>
  <c r="L752859" i="8"/>
  <c r="L752860" i="8" a="1"/>
  <c r="L752860" i="8"/>
  <c r="L752861" i="8" a="1"/>
  <c r="L752861" i="8"/>
  <c r="L752862" i="8" a="1"/>
  <c r="L752862" i="8"/>
  <c r="L752863" i="8" a="1"/>
  <c r="L752863" i="8"/>
  <c r="L752864" i="8" a="1"/>
  <c r="L752864" i="8"/>
  <c r="L752865" i="8" a="1"/>
  <c r="L752865" i="8"/>
  <c r="L752866" i="8" a="1"/>
  <c r="L752866" i="8"/>
  <c r="L752867" i="8" a="1"/>
  <c r="L752867" i="8"/>
  <c r="L752868" i="8" a="1"/>
  <c r="L752868" i="8"/>
  <c r="L752869" i="8" a="1"/>
  <c r="L752869" i="8"/>
  <c r="L752870" i="8" a="1"/>
  <c r="L752870" i="8"/>
  <c r="L752871" i="8" a="1"/>
  <c r="L752871" i="8"/>
  <c r="L752872" i="8" a="1"/>
  <c r="L752872" i="8"/>
  <c r="L752873" i="8" a="1"/>
  <c r="L752873" i="8"/>
  <c r="L752874" i="8" a="1"/>
  <c r="L752874" i="8"/>
  <c r="L752875" i="8" a="1"/>
  <c r="L752875" i="8"/>
  <c r="L752876" i="8" a="1"/>
  <c r="L752876" i="8"/>
  <c r="L752877" i="8" a="1"/>
  <c r="L752877" i="8"/>
  <c r="L752878" i="8" a="1"/>
  <c r="L752878" i="8"/>
  <c r="L752879" i="8" a="1"/>
  <c r="L752879" i="8"/>
  <c r="L752880" i="8" a="1"/>
  <c r="L752880" i="8"/>
  <c r="L752881" i="8" a="1"/>
  <c r="L752881" i="8"/>
  <c r="L752882" i="8" a="1"/>
  <c r="L752882" i="8"/>
  <c r="L752883" i="8" a="1"/>
  <c r="L752883" i="8"/>
  <c r="L752884" i="8" a="1"/>
  <c r="L752884" i="8"/>
  <c r="L752885" i="8" a="1"/>
  <c r="L752885" i="8"/>
  <c r="L752886" i="8" a="1"/>
  <c r="L752886" i="8"/>
  <c r="L752887" i="8" a="1"/>
  <c r="L752887" i="8"/>
  <c r="L752888" i="8" a="1"/>
  <c r="L752888" i="8"/>
  <c r="L752889" i="8" a="1"/>
  <c r="L752889" i="8"/>
  <c r="L752890" i="8" a="1"/>
  <c r="L752890" i="8"/>
  <c r="L752891" i="8" a="1"/>
  <c r="L752891" i="8"/>
  <c r="L752892" i="8" a="1"/>
  <c r="L752892" i="8"/>
  <c r="L752893" i="8" a="1"/>
  <c r="L752893" i="8"/>
  <c r="L752894" i="8" a="1"/>
  <c r="L752894" i="8"/>
  <c r="L752895" i="8" a="1"/>
  <c r="L752895" i="8"/>
  <c r="L752896" i="8" a="1"/>
  <c r="L752896" i="8"/>
  <c r="L752897" i="8" a="1"/>
  <c r="L752897" i="8"/>
  <c r="L752898" i="8" a="1"/>
  <c r="L752898" i="8"/>
  <c r="L752899" i="8" a="1"/>
  <c r="L752899" i="8"/>
  <c r="L752900" i="8" a="1"/>
  <c r="L752900" i="8"/>
  <c r="L752901" i="8" a="1"/>
  <c r="L752901" i="8"/>
  <c r="L752902" i="8" a="1"/>
  <c r="L752902" i="8"/>
  <c r="L752903" i="8" a="1"/>
  <c r="L752903" i="8"/>
  <c r="L752904" i="8" a="1"/>
  <c r="L752904" i="8"/>
  <c r="L752905" i="8" a="1"/>
  <c r="L752905" i="8"/>
  <c r="L752906" i="8" a="1"/>
  <c r="L752906" i="8"/>
  <c r="L752907" i="8" a="1"/>
  <c r="L752907" i="8"/>
  <c r="L752908" i="8" a="1"/>
  <c r="L752908" i="8"/>
  <c r="L752909" i="8" a="1"/>
  <c r="L752909" i="8"/>
  <c r="L752910" i="8" a="1"/>
  <c r="L752910" i="8"/>
  <c r="L752911" i="8" a="1"/>
  <c r="L752911" i="8"/>
  <c r="L752912" i="8" a="1"/>
  <c r="L752912" i="8"/>
  <c r="L752913" i="8" a="1"/>
  <c r="L752913" i="8"/>
  <c r="L752914" i="8" a="1"/>
  <c r="L752914" i="8"/>
  <c r="L752915" i="8" a="1"/>
  <c r="L752915" i="8"/>
  <c r="L752916" i="8" a="1"/>
  <c r="L752916" i="8"/>
  <c r="L752917" i="8" a="1"/>
  <c r="L752917" i="8"/>
  <c r="L752918" i="8" a="1"/>
  <c r="L752918" i="8"/>
  <c r="L752919" i="8" a="1"/>
  <c r="L752919" i="8"/>
  <c r="L752920" i="8" a="1"/>
  <c r="L752920" i="8"/>
  <c r="L752921" i="8" a="1"/>
  <c r="L752921" i="8"/>
  <c r="L752922" i="8" a="1"/>
  <c r="L752922" i="8"/>
  <c r="L752923" i="8" a="1"/>
  <c r="L752923" i="8"/>
  <c r="L752924" i="8" a="1"/>
  <c r="L752924" i="8"/>
  <c r="L752925" i="8" a="1"/>
  <c r="L752925" i="8"/>
  <c r="L752926" i="8" a="1"/>
  <c r="L752926" i="8"/>
  <c r="L752927" i="8" a="1"/>
  <c r="L752927" i="8"/>
  <c r="L752928" i="8" a="1"/>
  <c r="L752928" i="8"/>
  <c r="L752929" i="8" a="1"/>
  <c r="L752929" i="8"/>
  <c r="L752930" i="8" a="1"/>
  <c r="L752930" i="8"/>
  <c r="L752931" i="8" a="1"/>
  <c r="L752931" i="8"/>
  <c r="L752932" i="8" a="1"/>
  <c r="L752932" i="8"/>
  <c r="L752933" i="8" a="1"/>
  <c r="L752933" i="8"/>
  <c r="L752934" i="8" a="1"/>
  <c r="L752934" i="8"/>
  <c r="L752935" i="8" a="1"/>
  <c r="L752935" i="8"/>
  <c r="L752936" i="8" a="1"/>
  <c r="L752936" i="8"/>
  <c r="L752937" i="8" a="1"/>
  <c r="L752937" i="8"/>
  <c r="L752938" i="8" a="1"/>
  <c r="L752938" i="8"/>
  <c r="L752939" i="8" a="1"/>
  <c r="L752939" i="8"/>
  <c r="L752940" i="8" a="1"/>
  <c r="L752940" i="8"/>
  <c r="L752941" i="8" a="1"/>
  <c r="L752941" i="8"/>
  <c r="L752942" i="8" a="1"/>
  <c r="L752942" i="8"/>
  <c r="L752943" i="8" a="1"/>
  <c r="L752943" i="8"/>
  <c r="L752944" i="8" a="1"/>
  <c r="L752944" i="8"/>
  <c r="L752945" i="8" a="1"/>
  <c r="L752945" i="8"/>
  <c r="L752946" i="8" a="1"/>
  <c r="L752946" i="8"/>
  <c r="L752947" i="8" a="1"/>
  <c r="L752947" i="8"/>
  <c r="L752948" i="8" a="1"/>
  <c r="L752948" i="8"/>
  <c r="L752949" i="8" a="1"/>
  <c r="L752949" i="8"/>
  <c r="L752950" i="8" a="1"/>
  <c r="L752950" i="8"/>
  <c r="L752951" i="8" a="1"/>
  <c r="L752951" i="8"/>
  <c r="L752952" i="8" a="1"/>
  <c r="L752952" i="8"/>
  <c r="L752953" i="8" a="1"/>
  <c r="L752953" i="8"/>
  <c r="L752954" i="8" a="1"/>
  <c r="L752954" i="8"/>
  <c r="L752955" i="8" a="1"/>
  <c r="L752955" i="8"/>
  <c r="L752956" i="8" a="1"/>
  <c r="L752956" i="8"/>
  <c r="L752957" i="8" a="1"/>
  <c r="L752957" i="8"/>
  <c r="L752958" i="8" a="1"/>
  <c r="L752958" i="8"/>
  <c r="L752959" i="8" a="1"/>
  <c r="L752959" i="8"/>
  <c r="L752960" i="8" a="1"/>
  <c r="L752960" i="8"/>
  <c r="L752961" i="8" a="1"/>
  <c r="L752961" i="8"/>
  <c r="L752962" i="8" a="1"/>
  <c r="L752962" i="8"/>
  <c r="L752963" i="8" a="1"/>
  <c r="L752963" i="8"/>
  <c r="L752964" i="8" a="1"/>
  <c r="L752964" i="8"/>
  <c r="L752965" i="8" a="1"/>
  <c r="L752965" i="8"/>
  <c r="L752966" i="8" a="1"/>
  <c r="L752966" i="8"/>
  <c r="L752967" i="8" a="1"/>
  <c r="L752967" i="8"/>
  <c r="L752968" i="8" a="1"/>
  <c r="L752968" i="8"/>
  <c r="L752969" i="8" a="1"/>
  <c r="L752969" i="8"/>
  <c r="L752970" i="8" a="1"/>
  <c r="L752970" i="8"/>
  <c r="L752971" i="8" a="1"/>
  <c r="L752971" i="8"/>
  <c r="L752972" i="8" a="1"/>
  <c r="L752972" i="8"/>
  <c r="L752973" i="8" a="1"/>
  <c r="L752973" i="8"/>
  <c r="L752974" i="8" a="1"/>
  <c r="L752974" i="8"/>
  <c r="L752975" i="8" a="1"/>
  <c r="L752975" i="8"/>
  <c r="L752976" i="8" a="1"/>
  <c r="L752976" i="8"/>
  <c r="L752977" i="8" a="1"/>
  <c r="L752977" i="8"/>
  <c r="L752978" i="8" a="1"/>
  <c r="L752978" i="8"/>
  <c r="L752979" i="8" a="1"/>
  <c r="L752979" i="8"/>
  <c r="L752980" i="8" a="1"/>
  <c r="L752980" i="8"/>
  <c r="L752981" i="8" a="1"/>
  <c r="L752981" i="8"/>
  <c r="L752982" i="8" a="1"/>
  <c r="L752982" i="8"/>
  <c r="L752983" i="8" a="1"/>
  <c r="L752983" i="8"/>
  <c r="L752984" i="8" a="1"/>
  <c r="L752984" i="8"/>
  <c r="L752985" i="8" a="1"/>
  <c r="L752985" i="8"/>
  <c r="L752986" i="8" a="1"/>
  <c r="L752986" i="8"/>
  <c r="L752987" i="8" a="1"/>
  <c r="L752987" i="8"/>
  <c r="L752988" i="8" a="1"/>
  <c r="L752988" i="8"/>
  <c r="L752989" i="8" a="1"/>
  <c r="L752989" i="8"/>
  <c r="L752990" i="8" a="1"/>
  <c r="L752990" i="8"/>
  <c r="L752991" i="8" a="1"/>
  <c r="L752991" i="8"/>
  <c r="L752992" i="8" a="1"/>
  <c r="L752992" i="8"/>
  <c r="L752993" i="8" a="1"/>
  <c r="L752993" i="8"/>
  <c r="L752994" i="8" a="1"/>
  <c r="L752994" i="8"/>
  <c r="L752995" i="8" a="1"/>
  <c r="L752995" i="8"/>
  <c r="L752996" i="8" a="1"/>
  <c r="L752996" i="8"/>
  <c r="L752997" i="8" a="1"/>
  <c r="L752997" i="8"/>
  <c r="L752998" i="8" a="1"/>
  <c r="L752998" i="8"/>
  <c r="L752999" i="8" a="1"/>
  <c r="L752999" i="8"/>
  <c r="L753000" i="8" a="1"/>
  <c r="L753000" i="8"/>
  <c r="L753001" i="8" a="1"/>
  <c r="L753001" i="8"/>
  <c r="L753002" i="8" a="1"/>
  <c r="L753002" i="8"/>
  <c r="L753003" i="8" a="1"/>
  <c r="L753003" i="8"/>
  <c r="L753004" i="8" a="1"/>
  <c r="L753004" i="8"/>
  <c r="L753005" i="8" a="1"/>
  <c r="L753005" i="8"/>
  <c r="L753006" i="8" a="1"/>
  <c r="L753006" i="8"/>
  <c r="L753007" i="8" a="1"/>
  <c r="L753007" i="8"/>
  <c r="L753008" i="8" a="1"/>
  <c r="L753008" i="8"/>
  <c r="L753009" i="8" a="1"/>
  <c r="L753009" i="8"/>
  <c r="L753010" i="8" a="1"/>
  <c r="L753010" i="8"/>
  <c r="L753011" i="8" a="1"/>
  <c r="L753011" i="8"/>
  <c r="L753012" i="8" a="1"/>
  <c r="L753012" i="8"/>
  <c r="L753013" i="8" a="1"/>
  <c r="L753013" i="8"/>
  <c r="L753014" i="8" a="1"/>
  <c r="L753014" i="8"/>
  <c r="L753015" i="8" a="1"/>
  <c r="L753015" i="8"/>
  <c r="L753016" i="8" a="1"/>
  <c r="L753016" i="8"/>
  <c r="L753017" i="8" a="1"/>
  <c r="L753017" i="8"/>
  <c r="L753018" i="8" a="1"/>
  <c r="L753018" i="8"/>
  <c r="L753019" i="8" a="1"/>
  <c r="L753019" i="8"/>
  <c r="L753020" i="8" a="1"/>
  <c r="L753020" i="8"/>
  <c r="L753021" i="8" a="1"/>
  <c r="L753021" i="8"/>
  <c r="L753022" i="8" a="1"/>
  <c r="L753022" i="8"/>
  <c r="L753023" i="8" a="1"/>
  <c r="L753023" i="8"/>
  <c r="L753024" i="8" a="1"/>
  <c r="L753024" i="8"/>
  <c r="L753025" i="8" a="1"/>
  <c r="L753025" i="8"/>
  <c r="L753026" i="8" a="1"/>
  <c r="L753026" i="8"/>
  <c r="L753027" i="8" a="1"/>
  <c r="L753027" i="8"/>
  <c r="L753028" i="8" a="1"/>
  <c r="L753028" i="8"/>
  <c r="L753029" i="8" a="1"/>
  <c r="L753029" i="8"/>
  <c r="L753030" i="8" a="1"/>
  <c r="L753030" i="8"/>
  <c r="L753031" i="8" a="1"/>
  <c r="L753031" i="8"/>
  <c r="L753032" i="8" a="1"/>
  <c r="L753032" i="8"/>
  <c r="L753033" i="8" a="1"/>
  <c r="L753033" i="8"/>
  <c r="L753034" i="8" a="1"/>
  <c r="L753034" i="8"/>
  <c r="L753035" i="8" a="1"/>
  <c r="L753035" i="8"/>
  <c r="L753036" i="8" a="1"/>
  <c r="L753036" i="8"/>
  <c r="L753037" i="8" a="1"/>
  <c r="L753037" i="8"/>
  <c r="L753038" i="8" a="1"/>
  <c r="L753038" i="8"/>
  <c r="L753039" i="8" a="1"/>
  <c r="L753039" i="8"/>
  <c r="L753040" i="8" a="1"/>
  <c r="L753040" i="8"/>
  <c r="L753041" i="8" a="1"/>
  <c r="L753041" i="8"/>
  <c r="L753042" i="8" a="1"/>
  <c r="L753042" i="8"/>
  <c r="L753043" i="8" a="1"/>
  <c r="L753043" i="8"/>
  <c r="L753044" i="8" a="1"/>
  <c r="L753044" i="8"/>
  <c r="L753045" i="8" a="1"/>
  <c r="L753045" i="8"/>
  <c r="L753046" i="8" a="1"/>
  <c r="L753046" i="8"/>
  <c r="L753047" i="8" a="1"/>
  <c r="L753047" i="8"/>
  <c r="L753048" i="8" a="1"/>
  <c r="L753048" i="8"/>
  <c r="L753049" i="8" a="1"/>
  <c r="L753049" i="8"/>
  <c r="L753050" i="8" a="1"/>
  <c r="L753050" i="8"/>
  <c r="L753051" i="8" a="1"/>
  <c r="L753051" i="8"/>
  <c r="L753052" i="8" a="1"/>
  <c r="L753052" i="8"/>
  <c r="L753053" i="8" a="1"/>
  <c r="L753053" i="8"/>
  <c r="L753054" i="8" a="1"/>
  <c r="L753054" i="8"/>
  <c r="L753055" i="8" a="1"/>
  <c r="L753055" i="8"/>
  <c r="L753056" i="8" a="1"/>
  <c r="L753056" i="8"/>
  <c r="L753057" i="8" a="1"/>
  <c r="L753057" i="8"/>
  <c r="L753058" i="8" a="1"/>
  <c r="L753058" i="8"/>
  <c r="L753059" i="8" a="1"/>
  <c r="L753059" i="8"/>
  <c r="L753060" i="8" a="1"/>
  <c r="L753060" i="8"/>
  <c r="L753061" i="8" a="1"/>
  <c r="L753061" i="8"/>
  <c r="L753062" i="8" a="1"/>
  <c r="L753062" i="8"/>
  <c r="L753063" i="8" a="1"/>
  <c r="L753063" i="8"/>
  <c r="L753064" i="8" a="1"/>
  <c r="L753064" i="8"/>
  <c r="L753065" i="8" a="1"/>
  <c r="L753065" i="8"/>
  <c r="L753066" i="8" a="1"/>
  <c r="L753066" i="8"/>
  <c r="L753067" i="8" a="1"/>
  <c r="L753067" i="8"/>
  <c r="L753068" i="8" a="1"/>
  <c r="L753068" i="8"/>
  <c r="L753069" i="8" a="1"/>
  <c r="L753069" i="8"/>
  <c r="L753070" i="8" a="1"/>
  <c r="L753070" i="8"/>
  <c r="L753071" i="8" a="1"/>
  <c r="L753071" i="8"/>
  <c r="L753072" i="8" a="1"/>
  <c r="L753072" i="8"/>
  <c r="L753073" i="8" a="1"/>
  <c r="L753073" i="8"/>
  <c r="L753074" i="8" a="1"/>
  <c r="L753074" i="8"/>
  <c r="L753075" i="8" a="1"/>
  <c r="L753075" i="8"/>
  <c r="L753076" i="8" a="1"/>
  <c r="L753076" i="8"/>
  <c r="L753077" i="8" a="1"/>
  <c r="L753077" i="8"/>
  <c r="L753078" i="8" a="1"/>
  <c r="L753078" i="8"/>
  <c r="L753079" i="8" a="1"/>
  <c r="L753079" i="8"/>
  <c r="L753080" i="8" a="1"/>
  <c r="L753080" i="8"/>
  <c r="L753081" i="8" a="1"/>
  <c r="L753081" i="8"/>
  <c r="L753082" i="8" a="1"/>
  <c r="L753082" i="8"/>
  <c r="L753083" i="8" a="1"/>
  <c r="L753083" i="8"/>
  <c r="L753084" i="8" a="1"/>
  <c r="L753084" i="8"/>
  <c r="L753085" i="8" a="1"/>
  <c r="L753085" i="8"/>
  <c r="L753086" i="8" a="1"/>
  <c r="L753086" i="8"/>
  <c r="L753087" i="8" a="1"/>
  <c r="L753087" i="8"/>
  <c r="L753088" i="8" a="1"/>
  <c r="L753088" i="8"/>
  <c r="L753089" i="8" a="1"/>
  <c r="L753089" i="8"/>
  <c r="L753090" i="8" a="1"/>
  <c r="L753090" i="8"/>
  <c r="L753091" i="8" a="1"/>
  <c r="L753091" i="8"/>
  <c r="L753092" i="8" a="1"/>
  <c r="L753092" i="8"/>
  <c r="L753093" i="8" a="1"/>
  <c r="L753093" i="8"/>
  <c r="L753094" i="8" a="1"/>
  <c r="L753094" i="8"/>
  <c r="L753095" i="8" a="1"/>
  <c r="L753095" i="8"/>
  <c r="L753096" i="8" a="1"/>
  <c r="L753096" i="8"/>
  <c r="L753097" i="8" a="1"/>
  <c r="L753097" i="8"/>
  <c r="L753098" i="8" a="1"/>
  <c r="L753098" i="8"/>
  <c r="L753099" i="8" a="1"/>
  <c r="L753099" i="8"/>
  <c r="L753100" i="8" a="1"/>
  <c r="L753100" i="8"/>
  <c r="L753101" i="8" a="1"/>
  <c r="L753101" i="8"/>
  <c r="L753102" i="8" a="1"/>
  <c r="L753102" i="8"/>
  <c r="L753103" i="8" a="1"/>
  <c r="L753103" i="8"/>
  <c r="L753104" i="8" a="1"/>
  <c r="L753104" i="8"/>
  <c r="L753105" i="8" a="1"/>
  <c r="L753105" i="8"/>
  <c r="L753106" i="8" a="1"/>
  <c r="L753106" i="8"/>
  <c r="L753107" i="8" a="1"/>
  <c r="L753107" i="8"/>
  <c r="L753108" i="8" a="1"/>
  <c r="L753108" i="8"/>
  <c r="L753109" i="8" a="1"/>
  <c r="L753109" i="8"/>
  <c r="L753110" i="8" a="1"/>
  <c r="L753110" i="8"/>
  <c r="L753111" i="8" a="1"/>
  <c r="L753111" i="8"/>
  <c r="L753112" i="8" a="1"/>
  <c r="L753112" i="8"/>
  <c r="L753113" i="8" a="1"/>
  <c r="L753113" i="8"/>
  <c r="L753114" i="8" a="1"/>
  <c r="L753114" i="8"/>
  <c r="L753115" i="8" a="1"/>
  <c r="L753115" i="8"/>
  <c r="L753116" i="8" a="1"/>
  <c r="L753116" i="8"/>
  <c r="L753117" i="8" a="1"/>
  <c r="L753117" i="8"/>
  <c r="L753118" i="8" a="1"/>
  <c r="L753118" i="8"/>
  <c r="L753119" i="8" a="1"/>
  <c r="L753119" i="8"/>
  <c r="L753120" i="8" a="1"/>
  <c r="L753120" i="8"/>
  <c r="L753121" i="8" a="1"/>
  <c r="L753121" i="8"/>
  <c r="L753122" i="8" a="1"/>
  <c r="L753122" i="8"/>
  <c r="L753123" i="8" a="1"/>
  <c r="L753123" i="8"/>
  <c r="L753124" i="8" a="1"/>
  <c r="L753124" i="8"/>
  <c r="L753125" i="8" a="1"/>
  <c r="L753125" i="8"/>
  <c r="L753126" i="8" a="1"/>
  <c r="L753126" i="8"/>
  <c r="L753127" i="8" a="1"/>
  <c r="L753127" i="8"/>
  <c r="L753128" i="8" a="1"/>
  <c r="L753128" i="8"/>
  <c r="L753129" i="8" a="1"/>
  <c r="L753129" i="8"/>
  <c r="L753130" i="8" a="1"/>
  <c r="L753130" i="8"/>
  <c r="L753131" i="8" a="1"/>
  <c r="L753131" i="8"/>
  <c r="L753132" i="8" a="1"/>
  <c r="L753132" i="8"/>
  <c r="L753133" i="8" a="1"/>
  <c r="L753133" i="8"/>
  <c r="L753134" i="8" a="1"/>
  <c r="L753134" i="8"/>
  <c r="L753135" i="8" a="1"/>
  <c r="L753135" i="8"/>
  <c r="L753136" i="8" a="1"/>
  <c r="L753136" i="8"/>
  <c r="L753137" i="8" a="1"/>
  <c r="L753137" i="8"/>
  <c r="L753138" i="8" a="1"/>
  <c r="L753138" i="8"/>
  <c r="L753139" i="8" a="1"/>
  <c r="L753139" i="8"/>
  <c r="L753140" i="8" a="1"/>
  <c r="L753140" i="8"/>
  <c r="L753141" i="8" a="1"/>
  <c r="L753141" i="8"/>
  <c r="L753142" i="8" a="1"/>
  <c r="L753142" i="8"/>
  <c r="L753143" i="8" a="1"/>
  <c r="L753143" i="8"/>
  <c r="L753144" i="8" a="1"/>
  <c r="L753144" i="8"/>
  <c r="L753145" i="8" a="1"/>
  <c r="L753145" i="8"/>
  <c r="L753146" i="8" a="1"/>
  <c r="L753146" i="8"/>
  <c r="L753147" i="8" a="1"/>
  <c r="L753147" i="8"/>
  <c r="L753148" i="8" a="1"/>
  <c r="L753148" i="8"/>
  <c r="L753149" i="8" a="1"/>
  <c r="L753149" i="8"/>
  <c r="L753150" i="8" a="1"/>
  <c r="L753150" i="8"/>
  <c r="L753151" i="8" a="1"/>
  <c r="L753151" i="8"/>
  <c r="L753152" i="8" a="1"/>
  <c r="L753152" i="8"/>
  <c r="L753153" i="8" a="1"/>
  <c r="L753153" i="8"/>
  <c r="L753154" i="8" a="1"/>
  <c r="L753154" i="8"/>
  <c r="L753155" i="8" a="1"/>
  <c r="L753155" i="8"/>
  <c r="L753156" i="8" a="1"/>
  <c r="L753156" i="8"/>
  <c r="L753157" i="8" a="1"/>
  <c r="L753157" i="8"/>
  <c r="L753158" i="8" a="1"/>
  <c r="L753158" i="8"/>
  <c r="L753159" i="8" a="1"/>
  <c r="L753159" i="8"/>
  <c r="L753160" i="8" a="1"/>
  <c r="L753160" i="8"/>
  <c r="L753161" i="8" a="1"/>
  <c r="L753161" i="8"/>
  <c r="L753162" i="8" a="1"/>
  <c r="L753162" i="8"/>
  <c r="L753163" i="8" a="1"/>
  <c r="L753163" i="8"/>
  <c r="L753164" i="8" a="1"/>
  <c r="L753164" i="8"/>
  <c r="L753165" i="8" a="1"/>
  <c r="L753165" i="8"/>
  <c r="L753166" i="8" a="1"/>
  <c r="L753166" i="8"/>
  <c r="L753167" i="8" a="1"/>
  <c r="L753167" i="8"/>
  <c r="L753168" i="8" a="1"/>
  <c r="L753168" i="8"/>
  <c r="L753169" i="8" a="1"/>
  <c r="L753169" i="8"/>
  <c r="L753170" i="8" a="1"/>
  <c r="L753170" i="8"/>
  <c r="L753171" i="8" a="1"/>
  <c r="L753171" i="8"/>
  <c r="L753172" i="8" a="1"/>
  <c r="L753172" i="8"/>
  <c r="L753173" i="8" a="1"/>
  <c r="L753173" i="8"/>
  <c r="L753174" i="8" a="1"/>
  <c r="L753174" i="8"/>
  <c r="L753175" i="8" a="1"/>
  <c r="L753175" i="8"/>
  <c r="L753176" i="8" a="1"/>
  <c r="L753176" i="8"/>
  <c r="L753177" i="8" a="1"/>
  <c r="L753177" i="8"/>
  <c r="L753178" i="8" a="1"/>
  <c r="L753178" i="8"/>
  <c r="L753179" i="8" a="1"/>
  <c r="L753179" i="8"/>
  <c r="L753180" i="8" a="1"/>
  <c r="L753180" i="8"/>
  <c r="L753181" i="8" a="1"/>
  <c r="L753181" i="8"/>
  <c r="L753182" i="8" a="1"/>
  <c r="L753182" i="8"/>
  <c r="L753183" i="8" a="1"/>
  <c r="L753183" i="8"/>
  <c r="L753184" i="8" a="1"/>
  <c r="L753184" i="8"/>
  <c r="L753185" i="8" a="1"/>
  <c r="L753185" i="8"/>
  <c r="L753186" i="8" a="1"/>
  <c r="L753186" i="8"/>
  <c r="L753187" i="8" a="1"/>
  <c r="L753187" i="8"/>
  <c r="L753188" i="8" a="1"/>
  <c r="L753188" i="8"/>
  <c r="L753189" i="8" a="1"/>
  <c r="L753189" i="8"/>
  <c r="L753190" i="8" a="1"/>
  <c r="L753190" i="8"/>
  <c r="L753191" i="8" a="1"/>
  <c r="L753191" i="8"/>
  <c r="L753192" i="8" a="1"/>
  <c r="L753192" i="8"/>
  <c r="L753193" i="8" a="1"/>
  <c r="L753193" i="8"/>
  <c r="L753194" i="8" a="1"/>
  <c r="L753194" i="8"/>
  <c r="L753195" i="8" a="1"/>
  <c r="L753195" i="8"/>
  <c r="L753196" i="8" a="1"/>
  <c r="L753196" i="8"/>
  <c r="L753197" i="8" a="1"/>
  <c r="L753197" i="8"/>
  <c r="L753198" i="8" a="1"/>
  <c r="L753198" i="8"/>
  <c r="L753199" i="8" a="1"/>
  <c r="L753199" i="8"/>
  <c r="L753200" i="8" a="1"/>
  <c r="L753200" i="8"/>
  <c r="L753201" i="8" a="1"/>
  <c r="L753201" i="8"/>
  <c r="L753202" i="8" a="1"/>
  <c r="L753202" i="8"/>
  <c r="L753203" i="8" a="1"/>
  <c r="L753203" i="8"/>
  <c r="L753204" i="8" a="1"/>
  <c r="L753204" i="8"/>
  <c r="L753205" i="8" a="1"/>
  <c r="L753205" i="8"/>
  <c r="L753206" i="8" a="1"/>
  <c r="L753206" i="8"/>
  <c r="L753207" i="8" a="1"/>
  <c r="L753207" i="8"/>
  <c r="L753208" i="8" a="1"/>
  <c r="L753208" i="8"/>
  <c r="L753209" i="8" a="1"/>
  <c r="L753209" i="8"/>
  <c r="L753210" i="8" a="1"/>
  <c r="L753210" i="8"/>
  <c r="L753211" i="8" a="1"/>
  <c r="L753211" i="8"/>
  <c r="L753212" i="8" a="1"/>
  <c r="L753212" i="8"/>
  <c r="L753213" i="8" a="1"/>
  <c r="L753213" i="8"/>
  <c r="L753214" i="8" a="1"/>
  <c r="L753214" i="8"/>
  <c r="L753215" i="8" a="1"/>
  <c r="L753215" i="8"/>
  <c r="L753216" i="8" a="1"/>
  <c r="L753216" i="8"/>
  <c r="L753217" i="8" a="1"/>
  <c r="L753217" i="8"/>
  <c r="L753218" i="8" a="1"/>
  <c r="L753218" i="8"/>
  <c r="L753219" i="8" a="1"/>
  <c r="L753219" i="8"/>
  <c r="L753220" i="8" a="1"/>
  <c r="L753220" i="8"/>
  <c r="L753221" i="8" a="1"/>
  <c r="L753221" i="8"/>
  <c r="L753222" i="8" a="1"/>
  <c r="L753222" i="8"/>
  <c r="L753223" i="8" a="1"/>
  <c r="L753223" i="8"/>
  <c r="L753224" i="8" a="1"/>
  <c r="L753224" i="8"/>
  <c r="L753225" i="8" a="1"/>
  <c r="L753225" i="8"/>
  <c r="L753226" i="8" a="1"/>
  <c r="L753226" i="8"/>
  <c r="L753227" i="8" a="1"/>
  <c r="L753227" i="8"/>
  <c r="L753228" i="8" a="1"/>
  <c r="L753228" i="8"/>
  <c r="L753229" i="8" a="1"/>
  <c r="L753229" i="8"/>
  <c r="L753230" i="8" a="1"/>
  <c r="L753230" i="8"/>
  <c r="L753231" i="8" a="1"/>
  <c r="L753231" i="8"/>
  <c r="L753232" i="8" a="1"/>
  <c r="L753232" i="8"/>
  <c r="L753233" i="8" a="1"/>
  <c r="L753233" i="8"/>
  <c r="L753234" i="8" a="1"/>
  <c r="L753234" i="8"/>
  <c r="L753235" i="8" a="1"/>
  <c r="L753235" i="8"/>
  <c r="L753236" i="8" a="1"/>
  <c r="L753236" i="8"/>
  <c r="L753237" i="8" a="1"/>
  <c r="L753237" i="8"/>
  <c r="L753238" i="8" a="1"/>
  <c r="L753238" i="8"/>
  <c r="L753239" i="8" a="1"/>
  <c r="L753239" i="8"/>
  <c r="L753240" i="8" a="1"/>
  <c r="L753240" i="8"/>
  <c r="L753241" i="8" a="1"/>
  <c r="L753241" i="8"/>
  <c r="L753242" i="8" a="1"/>
  <c r="L753242" i="8"/>
  <c r="L753243" i="8" a="1"/>
  <c r="L753243" i="8"/>
  <c r="L753244" i="8" a="1"/>
  <c r="L753244" i="8"/>
  <c r="L753245" i="8" a="1"/>
  <c r="L753245" i="8"/>
  <c r="L753246" i="8" a="1"/>
  <c r="L753246" i="8"/>
  <c r="L753247" i="8" a="1"/>
  <c r="L753247" i="8"/>
  <c r="L753248" i="8" a="1"/>
  <c r="L753248" i="8"/>
  <c r="L753249" i="8" a="1"/>
  <c r="L753249" i="8"/>
  <c r="L753250" i="8" a="1"/>
  <c r="L753250" i="8"/>
  <c r="L753251" i="8" a="1"/>
  <c r="L753251" i="8"/>
  <c r="L753252" i="8" a="1"/>
  <c r="L753252" i="8"/>
  <c r="L753253" i="8" a="1"/>
  <c r="L753253" i="8"/>
  <c r="L753254" i="8" a="1"/>
  <c r="L753254" i="8"/>
  <c r="L753255" i="8" a="1"/>
  <c r="L753255" i="8"/>
  <c r="L753256" i="8" a="1"/>
  <c r="L753256" i="8"/>
  <c r="L753257" i="8" a="1"/>
  <c r="L753257" i="8"/>
  <c r="L753258" i="8" a="1"/>
  <c r="L753258" i="8"/>
  <c r="L753259" i="8" a="1"/>
  <c r="L753259" i="8"/>
  <c r="L753260" i="8" a="1"/>
  <c r="L753260" i="8"/>
  <c r="L753261" i="8" a="1"/>
  <c r="L753261" i="8"/>
  <c r="L753262" i="8" a="1"/>
  <c r="L753262" i="8"/>
  <c r="L753263" i="8" a="1"/>
  <c r="L753263" i="8"/>
  <c r="L753264" i="8" a="1"/>
  <c r="L753264" i="8"/>
  <c r="L753265" i="8" a="1"/>
  <c r="L753265" i="8"/>
  <c r="L753266" i="8" a="1"/>
  <c r="L753266" i="8"/>
  <c r="L753267" i="8" a="1"/>
  <c r="L753267" i="8"/>
  <c r="L753268" i="8" a="1"/>
  <c r="L753268" i="8"/>
  <c r="L753269" i="8" a="1"/>
  <c r="L753269" i="8"/>
  <c r="L753270" i="8" a="1"/>
  <c r="L753270" i="8"/>
  <c r="L753271" i="8" a="1"/>
  <c r="L753271" i="8"/>
  <c r="L753272" i="8" a="1"/>
  <c r="L753272" i="8"/>
  <c r="L753273" i="8" a="1"/>
  <c r="L753273" i="8"/>
  <c r="L753274" i="8" a="1"/>
  <c r="L753274" i="8"/>
  <c r="L753275" i="8" a="1"/>
  <c r="L753275" i="8"/>
  <c r="L753276" i="8" a="1"/>
  <c r="L753276" i="8"/>
  <c r="L753277" i="8" a="1"/>
  <c r="L753277" i="8"/>
  <c r="L753278" i="8" a="1"/>
  <c r="L753278" i="8"/>
  <c r="L753279" i="8" a="1"/>
  <c r="L753279" i="8"/>
  <c r="L753280" i="8" a="1"/>
  <c r="L753280" i="8"/>
  <c r="L753281" i="8" a="1"/>
  <c r="L753281" i="8"/>
  <c r="L753282" i="8" a="1"/>
  <c r="L753282" i="8"/>
  <c r="L753283" i="8" a="1"/>
  <c r="L753283" i="8"/>
  <c r="L753284" i="8" a="1"/>
  <c r="L753284" i="8"/>
  <c r="L753285" i="8" a="1"/>
  <c r="L753285" i="8"/>
  <c r="L753286" i="8" a="1"/>
  <c r="L753286" i="8"/>
  <c r="L753287" i="8" a="1"/>
  <c r="L753287" i="8"/>
  <c r="L753288" i="8" a="1"/>
  <c r="L753288" i="8"/>
  <c r="L753289" i="8" a="1"/>
  <c r="L753289" i="8"/>
  <c r="L753290" i="8" a="1"/>
  <c r="L753290" i="8"/>
  <c r="L753291" i="8" a="1"/>
  <c r="L753291" i="8"/>
  <c r="L753292" i="8" a="1"/>
  <c r="L753292" i="8"/>
  <c r="L753293" i="8" a="1"/>
  <c r="L753293" i="8"/>
  <c r="L753294" i="8" a="1"/>
  <c r="L753294" i="8"/>
  <c r="L753295" i="8" a="1"/>
  <c r="L753295" i="8"/>
  <c r="L753296" i="8" a="1"/>
  <c r="L753296" i="8"/>
  <c r="L753297" i="8" a="1"/>
  <c r="L753297" i="8"/>
  <c r="L753298" i="8" a="1"/>
  <c r="L753298" i="8"/>
  <c r="L753299" i="8" a="1"/>
  <c r="L753299" i="8"/>
  <c r="L753300" i="8" a="1"/>
  <c r="L753300" i="8"/>
  <c r="L753301" i="8" a="1"/>
  <c r="L753301" i="8"/>
  <c r="L753302" i="8" a="1"/>
  <c r="L753302" i="8"/>
  <c r="L753303" i="8" a="1"/>
  <c r="L753303" i="8"/>
  <c r="L753304" i="8" a="1"/>
  <c r="L753304" i="8"/>
  <c r="L753305" i="8" a="1"/>
  <c r="L753305" i="8"/>
  <c r="L753306" i="8" a="1"/>
  <c r="L753306" i="8"/>
  <c r="L753307" i="8" a="1"/>
  <c r="L753307" i="8"/>
  <c r="L753308" i="8" a="1"/>
  <c r="L753308" i="8"/>
  <c r="L753309" i="8" a="1"/>
  <c r="L753309" i="8"/>
  <c r="L753310" i="8" a="1"/>
  <c r="L753310" i="8"/>
  <c r="L753311" i="8" a="1"/>
  <c r="L753311" i="8"/>
  <c r="L753312" i="8" a="1"/>
  <c r="L753312" i="8"/>
  <c r="L753313" i="8" a="1"/>
  <c r="L753313" i="8"/>
  <c r="L753314" i="8" a="1"/>
  <c r="L753314" i="8"/>
  <c r="L753315" i="8" a="1"/>
  <c r="L753315" i="8"/>
  <c r="L753316" i="8" a="1"/>
  <c r="L753316" i="8"/>
  <c r="L753317" i="8" a="1"/>
  <c r="L753317" i="8"/>
  <c r="L753318" i="8" a="1"/>
  <c r="L753318" i="8"/>
  <c r="L753319" i="8" a="1"/>
  <c r="L753319" i="8"/>
  <c r="L753320" i="8" a="1"/>
  <c r="L753320" i="8"/>
  <c r="L753321" i="8" a="1"/>
  <c r="L753321" i="8"/>
  <c r="L753322" i="8" a="1"/>
  <c r="L753322" i="8"/>
  <c r="L753323" i="8" a="1"/>
  <c r="L753323" i="8"/>
  <c r="L753324" i="8" a="1"/>
  <c r="L753324" i="8"/>
  <c r="L753325" i="8" a="1"/>
  <c r="L753325" i="8"/>
  <c r="L753326" i="8" a="1"/>
  <c r="L753326" i="8"/>
  <c r="L753327" i="8" a="1"/>
  <c r="L753327" i="8"/>
  <c r="L753328" i="8" a="1"/>
  <c r="L753328" i="8"/>
  <c r="L753329" i="8" a="1"/>
  <c r="L753329" i="8"/>
  <c r="L753330" i="8" a="1"/>
  <c r="L753330" i="8"/>
  <c r="L753331" i="8" a="1"/>
  <c r="L753331" i="8"/>
  <c r="L753332" i="8" a="1"/>
  <c r="L753332" i="8"/>
  <c r="L753333" i="8" a="1"/>
  <c r="L753333" i="8"/>
  <c r="L753334" i="8" a="1"/>
  <c r="L753334" i="8"/>
  <c r="L753335" i="8" a="1"/>
  <c r="L753335" i="8"/>
  <c r="L753336" i="8" a="1"/>
  <c r="L753336" i="8"/>
  <c r="L753337" i="8" a="1"/>
  <c r="L753337" i="8"/>
  <c r="L753338" i="8" a="1"/>
  <c r="L753338" i="8"/>
  <c r="L753339" i="8" a="1"/>
  <c r="L753339" i="8"/>
  <c r="L753340" i="8" a="1"/>
  <c r="L753340" i="8"/>
  <c r="L753341" i="8" a="1"/>
  <c r="L753341" i="8"/>
  <c r="L753342" i="8" a="1"/>
  <c r="L753342" i="8"/>
  <c r="L753343" i="8" a="1"/>
  <c r="L753343" i="8"/>
  <c r="L753344" i="8" a="1"/>
  <c r="L753344" i="8"/>
  <c r="L753345" i="8" a="1"/>
  <c r="L753345" i="8"/>
  <c r="L753346" i="8" a="1"/>
  <c r="L753346" i="8"/>
  <c r="L753347" i="8" a="1"/>
  <c r="L753347" i="8"/>
  <c r="L753348" i="8" a="1"/>
  <c r="L753348" i="8"/>
  <c r="L753349" i="8" a="1"/>
  <c r="L753349" i="8"/>
  <c r="L753350" i="8" a="1"/>
  <c r="L753350" i="8"/>
  <c r="L753351" i="8" a="1"/>
  <c r="L753351" i="8"/>
  <c r="L753352" i="8" a="1"/>
  <c r="L753352" i="8"/>
  <c r="L753353" i="8" a="1"/>
  <c r="L753353" i="8"/>
  <c r="L753354" i="8" a="1"/>
  <c r="L753354" i="8"/>
  <c r="L753355" i="8" a="1"/>
  <c r="L753355" i="8"/>
  <c r="L753356" i="8" a="1"/>
  <c r="L753356" i="8"/>
  <c r="L753357" i="8" a="1"/>
  <c r="L753357" i="8"/>
  <c r="L753358" i="8" a="1"/>
  <c r="L753358" i="8"/>
  <c r="L753359" i="8" a="1"/>
  <c r="L753359" i="8"/>
  <c r="L753360" i="8" a="1"/>
  <c r="L753360" i="8"/>
  <c r="L753361" i="8" a="1"/>
  <c r="L753361" i="8"/>
  <c r="L753362" i="8" a="1"/>
  <c r="L753362" i="8"/>
  <c r="L753363" i="8" a="1"/>
  <c r="L753363" i="8"/>
  <c r="L753364" i="8" a="1"/>
  <c r="L753364" i="8"/>
  <c r="L753365" i="8" a="1"/>
  <c r="L753365" i="8"/>
  <c r="L753366" i="8" a="1"/>
  <c r="L753366" i="8"/>
  <c r="L753367" i="8" a="1"/>
  <c r="L753367" i="8"/>
  <c r="L753368" i="8" a="1"/>
  <c r="L753368" i="8"/>
  <c r="L753369" i="8" a="1"/>
  <c r="L753369" i="8"/>
  <c r="L753370" i="8" a="1"/>
  <c r="L753370" i="8"/>
  <c r="L753371" i="8" a="1"/>
  <c r="L753371" i="8"/>
  <c r="L753372" i="8" a="1"/>
  <c r="L753372" i="8"/>
  <c r="L753373" i="8" a="1"/>
  <c r="L753373" i="8"/>
  <c r="L753374" i="8" a="1"/>
  <c r="L753374" i="8"/>
  <c r="L753375" i="8" a="1"/>
  <c r="L753375" i="8"/>
  <c r="L753376" i="8" a="1"/>
  <c r="L753376" i="8"/>
  <c r="L753377" i="8" a="1"/>
  <c r="L753377" i="8"/>
  <c r="L753378" i="8" a="1"/>
  <c r="L753378" i="8"/>
  <c r="L753379" i="8" a="1"/>
  <c r="L753379" i="8"/>
  <c r="L753380" i="8" a="1"/>
  <c r="L753380" i="8"/>
  <c r="L753381" i="8" a="1"/>
  <c r="L753381" i="8"/>
  <c r="L753382" i="8" a="1"/>
  <c r="L753382" i="8"/>
  <c r="L753383" i="8" a="1"/>
  <c r="L753383" i="8"/>
  <c r="L753384" i="8" a="1"/>
  <c r="L753384" i="8"/>
  <c r="L753385" i="8" a="1"/>
  <c r="L753385" i="8"/>
  <c r="L753386" i="8" a="1"/>
  <c r="L753386" i="8"/>
  <c r="L753387" i="8" a="1"/>
  <c r="L753387" i="8"/>
  <c r="L753388" i="8" a="1"/>
  <c r="L753388" i="8"/>
  <c r="L753389" i="8" a="1"/>
  <c r="L753389" i="8"/>
  <c r="L753390" i="8" a="1"/>
  <c r="L753390" i="8"/>
  <c r="L753391" i="8" a="1"/>
  <c r="L753391" i="8"/>
  <c r="L753392" i="8" a="1"/>
  <c r="L753392" i="8"/>
  <c r="L753393" i="8" a="1"/>
  <c r="L753393" i="8"/>
  <c r="L753394" i="8" a="1"/>
  <c r="L753394" i="8"/>
  <c r="L753395" i="8" a="1"/>
  <c r="L753395" i="8"/>
  <c r="L753396" i="8" a="1"/>
  <c r="L753396" i="8"/>
  <c r="L753397" i="8" a="1"/>
  <c r="L753397" i="8"/>
  <c r="L753398" i="8" a="1"/>
  <c r="L753398" i="8"/>
  <c r="L753399" i="8" a="1"/>
  <c r="L753399" i="8"/>
  <c r="L753400" i="8" a="1"/>
  <c r="L753400" i="8"/>
  <c r="L753401" i="8" a="1"/>
  <c r="L753401" i="8"/>
  <c r="L753402" i="8" a="1"/>
  <c r="L753402" i="8"/>
  <c r="L753403" i="8" a="1"/>
  <c r="L753403" i="8"/>
  <c r="L753404" i="8" a="1"/>
  <c r="L753404" i="8"/>
  <c r="L753405" i="8" a="1"/>
  <c r="L753405" i="8"/>
  <c r="L753406" i="8" a="1"/>
  <c r="L753406" i="8"/>
  <c r="L753407" i="8" a="1"/>
  <c r="L753407" i="8"/>
  <c r="L753408" i="8" a="1"/>
  <c r="L753408" i="8"/>
  <c r="L753409" i="8" a="1"/>
  <c r="L753409" i="8"/>
  <c r="L753410" i="8" a="1"/>
  <c r="L753410" i="8"/>
  <c r="L753411" i="8" a="1"/>
  <c r="L753411" i="8"/>
  <c r="L753412" i="8" a="1"/>
  <c r="L753412" i="8"/>
  <c r="L753413" i="8" a="1"/>
  <c r="L753413" i="8"/>
  <c r="L753414" i="8" a="1"/>
  <c r="L753414" i="8"/>
  <c r="L753415" i="8" a="1"/>
  <c r="L753415" i="8"/>
  <c r="L753416" i="8" a="1"/>
  <c r="L753416" i="8"/>
  <c r="L753417" i="8" a="1"/>
  <c r="L753417" i="8"/>
  <c r="L753418" i="8" a="1"/>
  <c r="L753418" i="8"/>
  <c r="L753419" i="8" a="1"/>
  <c r="L753419" i="8"/>
  <c r="L753420" i="8" a="1"/>
  <c r="L753420" i="8"/>
  <c r="L753421" i="8" a="1"/>
  <c r="L753421" i="8"/>
  <c r="L753422" i="8" a="1"/>
  <c r="L753422" i="8"/>
  <c r="L753423" i="8" a="1"/>
  <c r="L753423" i="8"/>
  <c r="L753424" i="8" a="1"/>
  <c r="L753424" i="8"/>
  <c r="L753425" i="8" a="1"/>
  <c r="L753425" i="8"/>
  <c r="L753426" i="8" a="1"/>
  <c r="L753426" i="8"/>
  <c r="L753427" i="8" a="1"/>
  <c r="L753427" i="8"/>
  <c r="L753428" i="8" a="1"/>
  <c r="L753428" i="8"/>
  <c r="L753429" i="8" a="1"/>
  <c r="L753429" i="8"/>
  <c r="L753430" i="8" a="1"/>
  <c r="L753430" i="8"/>
  <c r="L753431" i="8" a="1"/>
  <c r="L753431" i="8"/>
  <c r="L753432" i="8" a="1"/>
  <c r="L753432" i="8"/>
  <c r="L753433" i="8" a="1"/>
  <c r="L753433" i="8"/>
  <c r="L753434" i="8" a="1"/>
  <c r="L753434" i="8"/>
  <c r="L753435" i="8" a="1"/>
  <c r="L753435" i="8"/>
  <c r="L753436" i="8" a="1"/>
  <c r="L753436" i="8"/>
  <c r="L753437" i="8" a="1"/>
  <c r="L753437" i="8"/>
  <c r="L753438" i="8" a="1"/>
  <c r="L753438" i="8"/>
  <c r="L753439" i="8" a="1"/>
  <c r="L753439" i="8"/>
  <c r="L753440" i="8" a="1"/>
  <c r="L753440" i="8"/>
  <c r="L753441" i="8" a="1"/>
  <c r="L753441" i="8"/>
  <c r="L753442" i="8" a="1"/>
  <c r="L753442" i="8"/>
  <c r="L753443" i="8" a="1"/>
  <c r="L753443" i="8"/>
  <c r="L753444" i="8" a="1"/>
  <c r="L753444" i="8"/>
  <c r="L753445" i="8" a="1"/>
  <c r="L753445" i="8"/>
  <c r="L753446" i="8" a="1"/>
  <c r="L753446" i="8"/>
  <c r="L753447" i="8" a="1"/>
  <c r="L753447" i="8"/>
  <c r="L753448" i="8" a="1"/>
  <c r="L753448" i="8"/>
  <c r="L753449" i="8" a="1"/>
  <c r="L753449" i="8"/>
  <c r="L753450" i="8" a="1"/>
  <c r="L753450" i="8"/>
  <c r="L753451" i="8" a="1"/>
  <c r="L753451" i="8"/>
  <c r="L753452" i="8" a="1"/>
  <c r="L753452" i="8"/>
  <c r="L753453" i="8" a="1"/>
  <c r="L753453" i="8"/>
  <c r="L753454" i="8" a="1"/>
  <c r="L753454" i="8"/>
  <c r="L753455" i="8" a="1"/>
  <c r="L753455" i="8"/>
  <c r="L753456" i="8" a="1"/>
  <c r="L753456" i="8"/>
  <c r="L753457" i="8" a="1"/>
  <c r="L753457" i="8"/>
  <c r="L753458" i="8" a="1"/>
  <c r="L753458" i="8"/>
  <c r="L753459" i="8" a="1"/>
  <c r="L753459" i="8"/>
  <c r="L753460" i="8" a="1"/>
  <c r="L753460" i="8"/>
  <c r="L753461" i="8" a="1"/>
  <c r="L753461" i="8"/>
  <c r="L753462" i="8" a="1"/>
  <c r="L753462" i="8"/>
  <c r="L753463" i="8" a="1"/>
  <c r="L753463" i="8"/>
  <c r="L753464" i="8" a="1"/>
  <c r="L753464" i="8"/>
  <c r="L753465" i="8" a="1"/>
  <c r="L753465" i="8"/>
  <c r="L753466" i="8" a="1"/>
  <c r="L753466" i="8"/>
  <c r="L753467" i="8" a="1"/>
  <c r="L753467" i="8"/>
  <c r="L753468" i="8" a="1"/>
  <c r="L753468" i="8"/>
  <c r="L753469" i="8" a="1"/>
  <c r="L753469" i="8"/>
  <c r="L753470" i="8" a="1"/>
  <c r="L753470" i="8"/>
  <c r="L753471" i="8" a="1"/>
  <c r="L753471" i="8"/>
  <c r="L753472" i="8" a="1"/>
  <c r="L753472" i="8"/>
  <c r="L753473" i="8" a="1"/>
  <c r="L753473" i="8"/>
  <c r="L753474" i="8" a="1"/>
  <c r="L753474" i="8"/>
  <c r="L753475" i="8" a="1"/>
  <c r="L753475" i="8"/>
  <c r="L753476" i="8" a="1"/>
  <c r="L753476" i="8"/>
  <c r="L753477" i="8" a="1"/>
  <c r="L753477" i="8"/>
  <c r="L753478" i="8" a="1"/>
  <c r="L753478" i="8"/>
  <c r="L753479" i="8" a="1"/>
  <c r="L753479" i="8"/>
  <c r="L753480" i="8" a="1"/>
  <c r="L753480" i="8"/>
  <c r="L753481" i="8" a="1"/>
  <c r="L753481" i="8"/>
  <c r="L753482" i="8" a="1"/>
  <c r="L753482" i="8"/>
  <c r="L753483" i="8" a="1"/>
  <c r="L753483" i="8"/>
  <c r="L753484" i="8" a="1"/>
  <c r="L753484" i="8"/>
  <c r="L753485" i="8" a="1"/>
  <c r="L753485" i="8"/>
  <c r="L753486" i="8" a="1"/>
  <c r="L753486" i="8"/>
  <c r="L753487" i="8" a="1"/>
  <c r="L753487" i="8"/>
  <c r="L753488" i="8" a="1"/>
  <c r="L753488" i="8"/>
  <c r="L753489" i="8" a="1"/>
  <c r="L753489" i="8"/>
  <c r="L753490" i="8" a="1"/>
  <c r="L753490" i="8"/>
  <c r="L753491" i="8" a="1"/>
  <c r="L753491" i="8"/>
  <c r="L753492" i="8" a="1"/>
  <c r="L753492" i="8"/>
  <c r="L753493" i="8" a="1"/>
  <c r="L753493" i="8"/>
  <c r="L753494" i="8" a="1"/>
  <c r="L753494" i="8"/>
  <c r="L753495" i="8" a="1"/>
  <c r="L753495" i="8"/>
  <c r="L753496" i="8" a="1"/>
  <c r="L753496" i="8"/>
  <c r="L753497" i="8" a="1"/>
  <c r="L753497" i="8"/>
  <c r="L753498" i="8" a="1"/>
  <c r="L753498" i="8"/>
  <c r="L753499" i="8" a="1"/>
  <c r="L753499" i="8"/>
  <c r="L753500" i="8" a="1"/>
  <c r="L753500" i="8"/>
  <c r="L753501" i="8" a="1"/>
  <c r="L753501" i="8"/>
  <c r="L753502" i="8" a="1"/>
  <c r="L753502" i="8"/>
  <c r="L753503" i="8" a="1"/>
  <c r="L753503" i="8"/>
  <c r="L753504" i="8" a="1"/>
  <c r="L753504" i="8"/>
  <c r="L753505" i="8" a="1"/>
  <c r="L753505" i="8"/>
  <c r="L753506" i="8" a="1"/>
  <c r="L753506" i="8"/>
  <c r="L753507" i="8" a="1"/>
  <c r="L753507" i="8"/>
  <c r="L753508" i="8" a="1"/>
  <c r="L753508" i="8"/>
  <c r="L753509" i="8" a="1"/>
  <c r="L753509" i="8"/>
  <c r="L753510" i="8" a="1"/>
  <c r="L753510" i="8"/>
  <c r="L753511" i="8" a="1"/>
  <c r="L753511" i="8"/>
  <c r="L753512" i="8" a="1"/>
  <c r="L753512" i="8"/>
  <c r="L753513" i="8" a="1"/>
  <c r="L753513" i="8"/>
  <c r="L753514" i="8" a="1"/>
  <c r="L753514" i="8"/>
  <c r="L753515" i="8" a="1"/>
  <c r="L753515" i="8"/>
  <c r="L753516" i="8" a="1"/>
  <c r="L753516" i="8"/>
  <c r="L753517" i="8" a="1"/>
  <c r="L753517" i="8"/>
  <c r="L753518" i="8" a="1"/>
  <c r="L753518" i="8"/>
  <c r="L753519" i="8" a="1"/>
  <c r="L753519" i="8"/>
  <c r="L753520" i="8" a="1"/>
  <c r="L753520" i="8"/>
  <c r="L753521" i="8" a="1"/>
  <c r="L753521" i="8"/>
  <c r="L753522" i="8" a="1"/>
  <c r="L753522" i="8"/>
  <c r="L753523" i="8" a="1"/>
  <c r="L753523" i="8"/>
  <c r="L753524" i="8" a="1"/>
  <c r="L753524" i="8"/>
  <c r="L753525" i="8" a="1"/>
  <c r="L753525" i="8"/>
  <c r="L753526" i="8" a="1"/>
  <c r="L753526" i="8"/>
  <c r="L753527" i="8" a="1"/>
  <c r="L753527" i="8"/>
  <c r="L753528" i="8" a="1"/>
  <c r="L753528" i="8"/>
  <c r="L753529" i="8" a="1"/>
  <c r="L753529" i="8"/>
  <c r="L753530" i="8" a="1"/>
  <c r="L753530" i="8"/>
  <c r="L753531" i="8" a="1"/>
  <c r="L753531" i="8"/>
  <c r="L753532" i="8" a="1"/>
  <c r="L753532" i="8"/>
  <c r="L753533" i="8" a="1"/>
  <c r="L753533" i="8"/>
  <c r="L753534" i="8" a="1"/>
  <c r="L753534" i="8"/>
  <c r="L753535" i="8" a="1"/>
  <c r="L753535" i="8"/>
  <c r="L753536" i="8" a="1"/>
  <c r="L753536" i="8"/>
  <c r="L753537" i="8" a="1"/>
  <c r="L753537" i="8"/>
  <c r="L753538" i="8" a="1"/>
  <c r="L753538" i="8"/>
  <c r="L753539" i="8" a="1"/>
  <c r="L753539" i="8"/>
  <c r="L753540" i="8" a="1"/>
  <c r="L753540" i="8"/>
  <c r="L753541" i="8" a="1"/>
  <c r="L753541" i="8"/>
  <c r="L753542" i="8" a="1"/>
  <c r="L753542" i="8"/>
  <c r="L753543" i="8" a="1"/>
  <c r="L753543" i="8"/>
  <c r="L753544" i="8" a="1"/>
  <c r="L753544" i="8"/>
  <c r="L753545" i="8" a="1"/>
  <c r="L753545" i="8"/>
  <c r="L753546" i="8" a="1"/>
  <c r="L753546" i="8"/>
  <c r="L753547" i="8" a="1"/>
  <c r="L753547" i="8"/>
  <c r="L753548" i="8" a="1"/>
  <c r="L753548" i="8"/>
  <c r="L753549" i="8" a="1"/>
  <c r="L753549" i="8"/>
  <c r="L753550" i="8" a="1"/>
  <c r="L753550" i="8"/>
  <c r="L753551" i="8" a="1"/>
  <c r="L753551" i="8"/>
  <c r="L753552" i="8" a="1"/>
  <c r="L753552" i="8"/>
  <c r="L753553" i="8" a="1"/>
  <c r="L753553" i="8"/>
  <c r="L753554" i="8" a="1"/>
  <c r="L753554" i="8"/>
  <c r="L753555" i="8" a="1"/>
  <c r="L753555" i="8"/>
  <c r="L753556" i="8" a="1"/>
  <c r="L753556" i="8"/>
  <c r="L753557" i="8" a="1"/>
  <c r="L753557" i="8"/>
  <c r="L753558" i="8" a="1"/>
  <c r="L753558" i="8"/>
  <c r="L753559" i="8" a="1"/>
  <c r="L753559" i="8"/>
  <c r="L753560" i="8" a="1"/>
  <c r="L753560" i="8"/>
  <c r="L753561" i="8" a="1"/>
  <c r="L753561" i="8"/>
  <c r="L753562" i="8" a="1"/>
  <c r="L753562" i="8"/>
  <c r="L753563" i="8" a="1"/>
  <c r="L753563" i="8"/>
  <c r="L753564" i="8" a="1"/>
  <c r="L753564" i="8"/>
  <c r="L753565" i="8" a="1"/>
  <c r="L753565" i="8"/>
  <c r="L753566" i="8" a="1"/>
  <c r="L753566" i="8"/>
  <c r="L753567" i="8" a="1"/>
  <c r="L753567" i="8"/>
  <c r="L753568" i="8" a="1"/>
  <c r="L753568" i="8"/>
  <c r="L753569" i="8" a="1"/>
  <c r="L753569" i="8"/>
  <c r="L753570" i="8" a="1"/>
  <c r="L753570" i="8"/>
  <c r="L753571" i="8" a="1"/>
  <c r="L753571" i="8"/>
  <c r="L753572" i="8" a="1"/>
  <c r="L753572" i="8"/>
  <c r="L753573" i="8" a="1"/>
  <c r="L753573" i="8"/>
  <c r="L753574" i="8" a="1"/>
  <c r="L753574" i="8"/>
  <c r="L753575" i="8" a="1"/>
  <c r="L753575" i="8"/>
  <c r="L753576" i="8" a="1"/>
  <c r="L753576" i="8"/>
  <c r="L753577" i="8" a="1"/>
  <c r="L753577" i="8"/>
  <c r="L753578" i="8" a="1"/>
  <c r="L753578" i="8"/>
  <c r="L753579" i="8" a="1"/>
  <c r="L753579" i="8"/>
  <c r="L753580" i="8" a="1"/>
  <c r="L753580" i="8"/>
  <c r="L753581" i="8" a="1"/>
  <c r="L753581" i="8"/>
  <c r="L753582" i="8" a="1"/>
  <c r="L753582" i="8"/>
  <c r="L753583" i="8" a="1"/>
  <c r="L753583" i="8"/>
  <c r="L753584" i="8" a="1"/>
  <c r="L753584" i="8"/>
  <c r="L753585" i="8" a="1"/>
  <c r="L753585" i="8"/>
  <c r="L753586" i="8" a="1"/>
  <c r="L753586" i="8"/>
  <c r="L753587" i="8" a="1"/>
  <c r="L753587" i="8"/>
  <c r="L753588" i="8" a="1"/>
  <c r="L753588" i="8"/>
  <c r="L753589" i="8" a="1"/>
  <c r="L753589" i="8"/>
  <c r="L753590" i="8" a="1"/>
  <c r="L753590" i="8"/>
  <c r="L753591" i="8" a="1"/>
  <c r="L753591" i="8"/>
  <c r="L753592" i="8" a="1"/>
  <c r="L753592" i="8"/>
  <c r="L753593" i="8" a="1"/>
  <c r="L753593" i="8"/>
  <c r="L753594" i="8" a="1"/>
  <c r="L753594" i="8"/>
  <c r="L753595" i="8" a="1"/>
  <c r="L753595" i="8"/>
  <c r="L753596" i="8" a="1"/>
  <c r="L753596" i="8"/>
  <c r="L753597" i="8" a="1"/>
  <c r="L753597" i="8"/>
  <c r="L753598" i="8" a="1"/>
  <c r="L753598" i="8"/>
  <c r="L753599" i="8" a="1"/>
  <c r="L753599" i="8"/>
  <c r="L753600" i="8" a="1"/>
  <c r="L753600" i="8"/>
  <c r="L753601" i="8" a="1"/>
  <c r="L753601" i="8"/>
  <c r="L753602" i="8" a="1"/>
  <c r="L753602" i="8"/>
  <c r="L753603" i="8" a="1"/>
  <c r="L753603" i="8"/>
  <c r="L753604" i="8" a="1"/>
  <c r="L753604" i="8"/>
  <c r="L753605" i="8" a="1"/>
  <c r="L753605" i="8"/>
  <c r="L753606" i="8" a="1"/>
  <c r="L753606" i="8"/>
  <c r="L753607" i="8" a="1"/>
  <c r="L753607" i="8"/>
  <c r="L753608" i="8" a="1"/>
  <c r="L753608" i="8"/>
  <c r="L753609" i="8" a="1"/>
  <c r="L753609" i="8"/>
  <c r="L753610" i="8" a="1"/>
  <c r="L753610" i="8"/>
  <c r="L753611" i="8" a="1"/>
  <c r="L753611" i="8"/>
  <c r="L753612" i="8" a="1"/>
  <c r="L753612" i="8"/>
  <c r="L753613" i="8" a="1"/>
  <c r="L753613" i="8"/>
  <c r="L753614" i="8" a="1"/>
  <c r="L753614" i="8"/>
  <c r="L753615" i="8" a="1"/>
  <c r="L753615" i="8"/>
  <c r="L753616" i="8" a="1"/>
  <c r="L753616" i="8"/>
  <c r="L753617" i="8" a="1"/>
  <c r="L753617" i="8"/>
  <c r="L753618" i="8" a="1"/>
  <c r="L753618" i="8"/>
  <c r="L753619" i="8" a="1"/>
  <c r="L753619" i="8"/>
  <c r="L753620" i="8" a="1"/>
  <c r="L753620" i="8"/>
  <c r="L753621" i="8" a="1"/>
  <c r="L753621" i="8"/>
  <c r="L753622" i="8" a="1"/>
  <c r="L753622" i="8"/>
  <c r="L753623" i="8" a="1"/>
  <c r="L753623" i="8"/>
  <c r="L753624" i="8" a="1"/>
  <c r="L753624" i="8"/>
  <c r="L753625" i="8" a="1"/>
  <c r="L753625" i="8"/>
  <c r="L753626" i="8" a="1"/>
  <c r="L753626" i="8"/>
  <c r="L753627" i="8" a="1"/>
  <c r="L753627" i="8"/>
  <c r="L753628" i="8" a="1"/>
  <c r="L753628" i="8"/>
  <c r="L753629" i="8" a="1"/>
  <c r="L753629" i="8"/>
  <c r="L753630" i="8" a="1"/>
  <c r="L753630" i="8"/>
  <c r="L753631" i="8" a="1"/>
  <c r="L753631" i="8"/>
  <c r="L753632" i="8" a="1"/>
  <c r="L753632" i="8"/>
  <c r="L753633" i="8" a="1"/>
  <c r="L753633" i="8"/>
  <c r="L753634" i="8" a="1"/>
  <c r="L753634" i="8"/>
  <c r="L753635" i="8" a="1"/>
  <c r="L753635" i="8"/>
  <c r="L753636" i="8" a="1"/>
  <c r="L753636" i="8"/>
  <c r="L753637" i="8" a="1"/>
  <c r="L753637" i="8"/>
  <c r="L753638" i="8" a="1"/>
  <c r="L753638" i="8"/>
  <c r="L753639" i="8" a="1"/>
  <c r="L753639" i="8"/>
  <c r="L753640" i="8" a="1"/>
  <c r="L753640" i="8"/>
  <c r="L753641" i="8" a="1"/>
  <c r="L753641" i="8"/>
  <c r="L753642" i="8" a="1"/>
  <c r="L753642" i="8"/>
  <c r="L753643" i="8" a="1"/>
  <c r="L753643" i="8"/>
  <c r="L753644" i="8" a="1"/>
  <c r="L753644" i="8"/>
  <c r="L753645" i="8" a="1"/>
  <c r="L753645" i="8"/>
  <c r="L753646" i="8" a="1"/>
  <c r="L753646" i="8"/>
  <c r="L753647" i="8" a="1"/>
  <c r="L753647" i="8"/>
  <c r="L753648" i="8" a="1"/>
  <c r="L753648" i="8"/>
  <c r="L753649" i="8" a="1"/>
  <c r="L753649" i="8"/>
  <c r="L753650" i="8" a="1"/>
  <c r="L753650" i="8"/>
  <c r="L753651" i="8" a="1"/>
  <c r="L753651" i="8"/>
  <c r="L753652" i="8" a="1"/>
  <c r="L753652" i="8"/>
  <c r="L753653" i="8" a="1"/>
  <c r="L753653" i="8"/>
  <c r="L753654" i="8" a="1"/>
  <c r="L753654" i="8"/>
  <c r="L753655" i="8" a="1"/>
  <c r="L753655" i="8"/>
  <c r="L753656" i="8" a="1"/>
  <c r="L753656" i="8"/>
  <c r="L753657" i="8" a="1"/>
  <c r="L753657" i="8"/>
  <c r="L753658" i="8" a="1"/>
  <c r="L753658" i="8"/>
  <c r="L753659" i="8" a="1"/>
  <c r="L753659" i="8"/>
  <c r="L753660" i="8" a="1"/>
  <c r="L753660" i="8"/>
  <c r="L753661" i="8" a="1"/>
  <c r="L753661" i="8"/>
  <c r="L753662" i="8" a="1"/>
  <c r="L753662" i="8"/>
  <c r="L753663" i="8" a="1"/>
  <c r="L753663" i="8"/>
  <c r="L753664" i="8" a="1"/>
  <c r="L753664" i="8"/>
  <c r="L753665" i="8" a="1"/>
  <c r="L753665" i="8"/>
  <c r="L753666" i="8" a="1"/>
  <c r="L753666" i="8"/>
  <c r="L753667" i="8" a="1"/>
  <c r="L753667" i="8"/>
  <c r="L753668" i="8" a="1"/>
  <c r="L753668" i="8"/>
  <c r="L753669" i="8" a="1"/>
  <c r="L753669" i="8"/>
  <c r="L753670" i="8" a="1"/>
  <c r="L753670" i="8"/>
  <c r="L753671" i="8" a="1"/>
  <c r="L753671" i="8"/>
  <c r="L753672" i="8" a="1"/>
  <c r="L753672" i="8"/>
  <c r="L753673" i="8" a="1"/>
  <c r="L753673" i="8"/>
  <c r="L753674" i="8" a="1"/>
  <c r="L753674" i="8"/>
  <c r="L753675" i="8" a="1"/>
  <c r="L753675" i="8"/>
  <c r="L753676" i="8" a="1"/>
  <c r="L753676" i="8"/>
  <c r="L753677" i="8" a="1"/>
  <c r="L753677" i="8"/>
  <c r="L753678" i="8" a="1"/>
  <c r="L753678" i="8"/>
  <c r="L753679" i="8" a="1"/>
  <c r="L753679" i="8"/>
  <c r="L753680" i="8" a="1"/>
  <c r="L753680" i="8"/>
  <c r="L753681" i="8" a="1"/>
  <c r="L753681" i="8"/>
  <c r="L753682" i="8" a="1"/>
  <c r="L753682" i="8"/>
  <c r="L753683" i="8" a="1"/>
  <c r="L753683" i="8"/>
  <c r="L753684" i="8" a="1"/>
  <c r="L753684" i="8"/>
  <c r="L753685" i="8" a="1"/>
  <c r="L753685" i="8"/>
  <c r="L753686" i="8" a="1"/>
  <c r="L753686" i="8"/>
  <c r="L753687" i="8" a="1"/>
  <c r="L753687" i="8"/>
  <c r="L753688" i="8" a="1"/>
  <c r="L753688" i="8"/>
  <c r="L753689" i="8" a="1"/>
  <c r="L753689" i="8"/>
  <c r="L753690" i="8" a="1"/>
  <c r="L753690" i="8"/>
  <c r="L753691" i="8" a="1"/>
  <c r="L753691" i="8"/>
  <c r="L753692" i="8" a="1"/>
  <c r="L753692" i="8"/>
  <c r="L753693" i="8" a="1"/>
  <c r="L753693" i="8"/>
  <c r="L753694" i="8" a="1"/>
  <c r="L753694" i="8"/>
  <c r="L753695" i="8" a="1"/>
  <c r="L753695" i="8"/>
  <c r="L753696" i="8" a="1"/>
  <c r="L753696" i="8"/>
  <c r="L753697" i="8" a="1"/>
  <c r="L753697" i="8"/>
  <c r="L753698" i="8" a="1"/>
  <c r="L753698" i="8"/>
  <c r="L753699" i="8" a="1"/>
  <c r="L753699" i="8"/>
  <c r="L753700" i="8" a="1"/>
  <c r="L753700" i="8"/>
  <c r="L753701" i="8" a="1"/>
  <c r="L753701" i="8"/>
  <c r="L753702" i="8" a="1"/>
  <c r="L753702" i="8"/>
  <c r="L753703" i="8" a="1"/>
  <c r="L753703" i="8"/>
  <c r="L753704" i="8" a="1"/>
  <c r="L753704" i="8"/>
  <c r="L753705" i="8" a="1"/>
  <c r="L753705" i="8"/>
  <c r="L753706" i="8" a="1"/>
  <c r="L753706" i="8"/>
  <c r="L753707" i="8" a="1"/>
  <c r="L753707" i="8"/>
  <c r="L753708" i="8" a="1"/>
  <c r="L753708" i="8"/>
  <c r="L753709" i="8" a="1"/>
  <c r="L753709" i="8"/>
  <c r="L753710" i="8" a="1"/>
  <c r="L753710" i="8"/>
  <c r="L753711" i="8" a="1"/>
  <c r="L753711" i="8"/>
  <c r="L753712" i="8" a="1"/>
  <c r="L753712" i="8"/>
  <c r="L753713" i="8" a="1"/>
  <c r="L753713" i="8"/>
  <c r="L753714" i="8" a="1"/>
  <c r="L753714" i="8"/>
  <c r="L753715" i="8" a="1"/>
  <c r="L753715" i="8"/>
  <c r="L753716" i="8" a="1"/>
  <c r="L753716" i="8"/>
  <c r="L753717" i="8" a="1"/>
  <c r="L753717" i="8"/>
  <c r="L753718" i="8" a="1"/>
  <c r="L753718" i="8"/>
  <c r="L753719" i="8" a="1"/>
  <c r="L753719" i="8"/>
  <c r="L753720" i="8" a="1"/>
  <c r="L753720" i="8"/>
  <c r="L753721" i="8" a="1"/>
  <c r="L753721" i="8"/>
  <c r="L753722" i="8" a="1"/>
  <c r="L753722" i="8"/>
  <c r="L753723" i="8" a="1"/>
  <c r="L753723" i="8"/>
  <c r="L753724" i="8" a="1"/>
  <c r="L753724" i="8"/>
  <c r="L753725" i="8" a="1"/>
  <c r="L753725" i="8"/>
  <c r="L753726" i="8" a="1"/>
  <c r="L753726" i="8"/>
  <c r="L753727" i="8" a="1"/>
  <c r="L753727" i="8"/>
  <c r="L753728" i="8" a="1"/>
  <c r="L753728" i="8"/>
  <c r="L753729" i="8" a="1"/>
  <c r="L753729" i="8"/>
  <c r="L753730" i="8" a="1"/>
  <c r="L753730" i="8"/>
  <c r="L753731" i="8" a="1"/>
  <c r="L753731" i="8"/>
  <c r="L753732" i="8" a="1"/>
  <c r="L753732" i="8"/>
  <c r="L753733" i="8" a="1"/>
  <c r="L753733" i="8"/>
  <c r="L753734" i="8" a="1"/>
  <c r="L753734" i="8"/>
  <c r="L753735" i="8" a="1"/>
  <c r="L753735" i="8"/>
  <c r="L753736" i="8" a="1"/>
  <c r="L753736" i="8"/>
  <c r="L753737" i="8" a="1"/>
  <c r="L753737" i="8"/>
  <c r="L753738" i="8" a="1"/>
  <c r="L753738" i="8"/>
  <c r="L753739" i="8" a="1"/>
  <c r="L753739" i="8"/>
  <c r="L753740" i="8" a="1"/>
  <c r="L753740" i="8"/>
  <c r="L753741" i="8" a="1"/>
  <c r="L753741" i="8"/>
  <c r="L753742" i="8" a="1"/>
  <c r="L753742" i="8"/>
  <c r="L753743" i="8" a="1"/>
  <c r="L753743" i="8"/>
  <c r="L753744" i="8" a="1"/>
  <c r="L753744" i="8"/>
  <c r="L753745" i="8" a="1"/>
  <c r="L753745" i="8"/>
  <c r="L753746" i="8" a="1"/>
  <c r="L753746" i="8"/>
  <c r="L753747" i="8" a="1"/>
  <c r="L753747" i="8"/>
  <c r="L753748" i="8" a="1"/>
  <c r="L753748" i="8"/>
  <c r="L753749" i="8" a="1"/>
  <c r="L753749" i="8"/>
  <c r="L753750" i="8" a="1"/>
  <c r="L753750" i="8"/>
  <c r="L753751" i="8" a="1"/>
  <c r="L753751" i="8"/>
  <c r="L753752" i="8" a="1"/>
  <c r="L753752" i="8"/>
  <c r="L753753" i="8" a="1"/>
  <c r="L753753" i="8"/>
  <c r="L753754" i="8" a="1"/>
  <c r="L753754" i="8"/>
  <c r="L753755" i="8" a="1"/>
  <c r="L753755" i="8"/>
  <c r="L753756" i="8" a="1"/>
  <c r="L753756" i="8"/>
  <c r="L753757" i="8" a="1"/>
  <c r="L753757" i="8"/>
  <c r="L753758" i="8" a="1"/>
  <c r="L753758" i="8"/>
  <c r="L753759" i="8" a="1"/>
  <c r="L753759" i="8"/>
  <c r="L753760" i="8" a="1"/>
  <c r="L753760" i="8"/>
  <c r="L753761" i="8" a="1"/>
  <c r="L753761" i="8"/>
  <c r="L753762" i="8" a="1"/>
  <c r="L753762" i="8"/>
  <c r="L753763" i="8" a="1"/>
  <c r="L753763" i="8"/>
  <c r="L753764" i="8" a="1"/>
  <c r="L753764" i="8"/>
  <c r="L753765" i="8" a="1"/>
  <c r="L753765" i="8"/>
  <c r="L753766" i="8" a="1"/>
  <c r="L753766" i="8"/>
  <c r="L753767" i="8" a="1"/>
  <c r="L753767" i="8"/>
  <c r="L753768" i="8" a="1"/>
  <c r="L753768" i="8"/>
  <c r="L753769" i="8" a="1"/>
  <c r="L753769" i="8"/>
  <c r="L753770" i="8" a="1"/>
  <c r="L753770" i="8"/>
  <c r="L753771" i="8" a="1"/>
  <c r="L753771" i="8"/>
  <c r="L753772" i="8" a="1"/>
  <c r="L753772" i="8"/>
  <c r="L753773" i="8" a="1"/>
  <c r="L753773" i="8"/>
  <c r="L753774" i="8" a="1"/>
  <c r="L753774" i="8"/>
  <c r="L753775" i="8" a="1"/>
  <c r="L753775" i="8"/>
  <c r="L753776" i="8" a="1"/>
  <c r="L753776" i="8"/>
  <c r="L753777" i="8" a="1"/>
  <c r="L753777" i="8"/>
  <c r="L753778" i="8" a="1"/>
  <c r="L753778" i="8"/>
  <c r="L753779" i="8" a="1"/>
  <c r="L753779" i="8"/>
  <c r="L753780" i="8" a="1"/>
  <c r="L753780" i="8"/>
  <c r="L753781" i="8" a="1"/>
  <c r="L753781" i="8"/>
  <c r="L753782" i="8" a="1"/>
  <c r="L753782" i="8"/>
  <c r="L753783" i="8" a="1"/>
  <c r="L753783" i="8"/>
  <c r="L753784" i="8" a="1"/>
  <c r="L753784" i="8"/>
  <c r="L753785" i="8" a="1"/>
  <c r="L753785" i="8"/>
  <c r="L753786" i="8" a="1"/>
  <c r="L753786" i="8"/>
  <c r="L753787" i="8" a="1"/>
  <c r="L753787" i="8"/>
  <c r="L753788" i="8" a="1"/>
  <c r="L753788" i="8"/>
  <c r="L753789" i="8" a="1"/>
  <c r="L753789" i="8"/>
  <c r="L753790" i="8" a="1"/>
  <c r="L753790" i="8"/>
  <c r="L753791" i="8" a="1"/>
  <c r="L753791" i="8"/>
  <c r="L753792" i="8" a="1"/>
  <c r="L753792" i="8"/>
  <c r="L753793" i="8" a="1"/>
  <c r="L753793" i="8"/>
  <c r="L753794" i="8" a="1"/>
  <c r="L753794" i="8"/>
  <c r="L753795" i="8" a="1"/>
  <c r="L753795" i="8"/>
  <c r="L753796" i="8" a="1"/>
  <c r="L753796" i="8"/>
  <c r="L753797" i="8" a="1"/>
  <c r="L753797" i="8"/>
  <c r="L753798" i="8" a="1"/>
  <c r="L753798" i="8"/>
  <c r="L753799" i="8" a="1"/>
  <c r="L753799" i="8"/>
  <c r="L753800" i="8" a="1"/>
  <c r="L753800" i="8"/>
  <c r="L753801" i="8" a="1"/>
  <c r="L753801" i="8"/>
  <c r="L753802" i="8" a="1"/>
  <c r="L753802" i="8"/>
  <c r="L753803" i="8" a="1"/>
  <c r="L753803" i="8"/>
  <c r="L753804" i="8" a="1"/>
  <c r="L753804" i="8"/>
  <c r="L753805" i="8" a="1"/>
  <c r="L753805" i="8"/>
  <c r="L753806" i="8" a="1"/>
  <c r="L753806" i="8"/>
  <c r="L753807" i="8" a="1"/>
  <c r="L753807" i="8"/>
  <c r="L753808" i="8" a="1"/>
  <c r="L753808" i="8"/>
  <c r="L753809" i="8" a="1"/>
  <c r="L753809" i="8"/>
  <c r="L753810" i="8" a="1"/>
  <c r="L753810" i="8"/>
  <c r="L753811" i="8" a="1"/>
  <c r="L753811" i="8"/>
  <c r="L753812" i="8" a="1"/>
  <c r="L753812" i="8"/>
  <c r="L753813" i="8" a="1"/>
  <c r="L753813" i="8"/>
  <c r="L753814" i="8" a="1"/>
  <c r="L753814" i="8"/>
  <c r="L753815" i="8" a="1"/>
  <c r="L753815" i="8"/>
  <c r="L753816" i="8" a="1"/>
  <c r="L753816" i="8"/>
  <c r="L753817" i="8" a="1"/>
  <c r="L753817" i="8"/>
  <c r="L753818" i="8" a="1"/>
  <c r="L753818" i="8"/>
  <c r="L753819" i="8" a="1"/>
  <c r="L753819" i="8"/>
  <c r="L753820" i="8" a="1"/>
  <c r="L753820" i="8"/>
  <c r="L753821" i="8" a="1"/>
  <c r="L753821" i="8"/>
  <c r="L753822" i="8" a="1"/>
  <c r="L753822" i="8"/>
  <c r="L753823" i="8" a="1"/>
  <c r="L753823" i="8"/>
  <c r="L753824" i="8" a="1"/>
  <c r="L753824" i="8"/>
  <c r="L753825" i="8" a="1"/>
  <c r="L753825" i="8"/>
  <c r="L753826" i="8" a="1"/>
  <c r="L753826" i="8"/>
  <c r="L753827" i="8" a="1"/>
  <c r="L753827" i="8"/>
  <c r="L753828" i="8" a="1"/>
  <c r="L753828" i="8"/>
  <c r="L753829" i="8" a="1"/>
  <c r="L753829" i="8"/>
  <c r="L753830" i="8" a="1"/>
  <c r="L753830" i="8"/>
  <c r="L753831" i="8" a="1"/>
  <c r="L753831" i="8"/>
  <c r="L753832" i="8" a="1"/>
  <c r="L753832" i="8"/>
  <c r="L753833" i="8" a="1"/>
  <c r="L753833" i="8"/>
  <c r="L753834" i="8" a="1"/>
  <c r="L753834" i="8"/>
  <c r="L753835" i="8" a="1"/>
  <c r="L753835" i="8"/>
  <c r="L753836" i="8" a="1"/>
  <c r="L753836" i="8"/>
  <c r="L753837" i="8" a="1"/>
  <c r="L753837" i="8"/>
  <c r="L753838" i="8" a="1"/>
  <c r="L753838" i="8"/>
  <c r="L753839" i="8" a="1"/>
  <c r="L753839" i="8"/>
  <c r="L753840" i="8" a="1"/>
  <c r="L753840" i="8"/>
  <c r="L753841" i="8" a="1"/>
  <c r="L753841" i="8"/>
  <c r="L753842" i="8" a="1"/>
  <c r="L753842" i="8"/>
  <c r="L753843" i="8" a="1"/>
  <c r="L753843" i="8"/>
  <c r="L753844" i="8" a="1"/>
  <c r="L753844" i="8"/>
  <c r="L753845" i="8" a="1"/>
  <c r="L753845" i="8"/>
  <c r="L753846" i="8" a="1"/>
  <c r="L753846" i="8"/>
  <c r="L753847" i="8" a="1"/>
  <c r="L753847" i="8"/>
  <c r="L753848" i="8" a="1"/>
  <c r="L753848" i="8"/>
  <c r="L753849" i="8" a="1"/>
  <c r="L753849" i="8"/>
  <c r="L753850" i="8" a="1"/>
  <c r="L753850" i="8"/>
  <c r="L753851" i="8" a="1"/>
  <c r="L753851" i="8"/>
  <c r="L753852" i="8" a="1"/>
  <c r="L753852" i="8"/>
  <c r="L753853" i="8" a="1"/>
  <c r="L753853" i="8"/>
  <c r="L753854" i="8" a="1"/>
  <c r="L753854" i="8"/>
  <c r="L753855" i="8" a="1"/>
  <c r="L753855" i="8"/>
  <c r="L753856" i="8" a="1"/>
  <c r="L753856" i="8"/>
  <c r="L753857" i="8" a="1"/>
  <c r="L753857" i="8"/>
  <c r="L753858" i="8" a="1"/>
  <c r="L753858" i="8"/>
  <c r="L753859" i="8" a="1"/>
  <c r="L753859" i="8"/>
  <c r="L753860" i="8" a="1"/>
  <c r="L753860" i="8"/>
  <c r="L753861" i="8" a="1"/>
  <c r="L753861" i="8"/>
  <c r="L753862" i="8" a="1"/>
  <c r="L753862" i="8"/>
  <c r="L753863" i="8" a="1"/>
  <c r="L753863" i="8"/>
  <c r="L753864" i="8" a="1"/>
  <c r="L753864" i="8"/>
  <c r="L753865" i="8" a="1"/>
  <c r="L753865" i="8"/>
  <c r="L753866" i="8" a="1"/>
  <c r="L753866" i="8"/>
  <c r="L753867" i="8" a="1"/>
  <c r="L753867" i="8"/>
  <c r="L753868" i="8" a="1"/>
  <c r="L753868" i="8"/>
  <c r="L753869" i="8" a="1"/>
  <c r="L753869" i="8"/>
  <c r="L753870" i="8" a="1"/>
  <c r="L753870" i="8"/>
  <c r="L753871" i="8" a="1"/>
  <c r="L753871" i="8"/>
  <c r="L753872" i="8" a="1"/>
  <c r="L753872" i="8"/>
  <c r="L753873" i="8" a="1"/>
  <c r="L753873" i="8"/>
  <c r="L753874" i="8" a="1"/>
  <c r="L753874" i="8"/>
  <c r="L753875" i="8" a="1"/>
  <c r="L753875" i="8"/>
  <c r="L753876" i="8" a="1"/>
  <c r="L753876" i="8"/>
  <c r="L753877" i="8" a="1"/>
  <c r="L753877" i="8"/>
  <c r="L753878" i="8" a="1"/>
  <c r="L753878" i="8"/>
  <c r="L753879" i="8" a="1"/>
  <c r="L753879" i="8"/>
  <c r="L753880" i="8" a="1"/>
  <c r="L753880" i="8"/>
  <c r="L753881" i="8" a="1"/>
  <c r="L753881" i="8"/>
  <c r="L753882" i="8" a="1"/>
  <c r="L753882" i="8"/>
  <c r="L753883" i="8" a="1"/>
  <c r="L753883" i="8"/>
  <c r="L753884" i="8" a="1"/>
  <c r="L753884" i="8"/>
  <c r="L753885" i="8" a="1"/>
  <c r="L753885" i="8"/>
  <c r="L753886" i="8" a="1"/>
  <c r="L753886" i="8"/>
  <c r="L753887" i="8" a="1"/>
  <c r="L753887" i="8"/>
  <c r="L753888" i="8" a="1"/>
  <c r="L753888" i="8"/>
  <c r="L753889" i="8" a="1"/>
  <c r="L753889" i="8"/>
  <c r="L753890" i="8" a="1"/>
  <c r="L753890" i="8"/>
  <c r="L753891" i="8" a="1"/>
  <c r="L753891" i="8"/>
  <c r="L753892" i="8" a="1"/>
  <c r="L753892" i="8"/>
  <c r="L753893" i="8" a="1"/>
  <c r="L753893" i="8"/>
  <c r="L753894" i="8" a="1"/>
  <c r="L753894" i="8"/>
  <c r="L753895" i="8" a="1"/>
  <c r="L753895" i="8"/>
  <c r="L753896" i="8" a="1"/>
  <c r="L753896" i="8"/>
  <c r="L753897" i="8" a="1"/>
  <c r="L753897" i="8"/>
  <c r="L753898" i="8" a="1"/>
  <c r="L753898" i="8"/>
  <c r="L753899" i="8" a="1"/>
  <c r="L753899" i="8"/>
  <c r="L753900" i="8" a="1"/>
  <c r="L753900" i="8"/>
  <c r="L753901" i="8" a="1"/>
  <c r="L753901" i="8"/>
  <c r="L753902" i="8" a="1"/>
  <c r="L753902" i="8"/>
  <c r="L753903" i="8" a="1"/>
  <c r="L753903" i="8"/>
  <c r="L753904" i="8" a="1"/>
  <c r="L753904" i="8"/>
  <c r="L753905" i="8" a="1"/>
  <c r="L753905" i="8"/>
  <c r="L753906" i="8" a="1"/>
  <c r="L753906" i="8"/>
  <c r="L753907" i="8" a="1"/>
  <c r="L753907" i="8"/>
  <c r="L753908" i="8" a="1"/>
  <c r="L753908" i="8"/>
  <c r="L753909" i="8" a="1"/>
  <c r="L753909" i="8"/>
  <c r="L753910" i="8" a="1"/>
  <c r="L753910" i="8"/>
  <c r="L753911" i="8" a="1"/>
  <c r="L753911" i="8"/>
  <c r="L753912" i="8" a="1"/>
  <c r="L753912" i="8"/>
  <c r="L753913" i="8" a="1"/>
  <c r="L753913" i="8"/>
  <c r="L753914" i="8" a="1"/>
  <c r="L753914" i="8"/>
  <c r="L753915" i="8" a="1"/>
  <c r="L753915" i="8"/>
  <c r="L753916" i="8" a="1"/>
  <c r="L753916" i="8"/>
  <c r="L753917" i="8" a="1"/>
  <c r="L753917" i="8"/>
  <c r="L753918" i="8" a="1"/>
  <c r="L753918" i="8"/>
  <c r="L753919" i="8" a="1"/>
  <c r="L753919" i="8"/>
  <c r="L753920" i="8" a="1"/>
  <c r="L753920" i="8"/>
  <c r="L753921" i="8" a="1"/>
  <c r="L753921" i="8"/>
  <c r="L753922" i="8" a="1"/>
  <c r="L753922" i="8"/>
  <c r="L753923" i="8" a="1"/>
  <c r="L753923" i="8"/>
  <c r="L753924" i="8" a="1"/>
  <c r="L753924" i="8"/>
  <c r="L753925" i="8" a="1"/>
  <c r="L753925" i="8"/>
  <c r="L753926" i="8" a="1"/>
  <c r="L753926" i="8"/>
  <c r="L753927" i="8" a="1"/>
  <c r="L753927" i="8"/>
  <c r="L753928" i="8" a="1"/>
  <c r="L753928" i="8"/>
  <c r="L753929" i="8" a="1"/>
  <c r="L753929" i="8"/>
  <c r="L753930" i="8" a="1"/>
  <c r="L753930" i="8"/>
  <c r="L753931" i="8" a="1"/>
  <c r="L753931" i="8"/>
  <c r="L753932" i="8" a="1"/>
  <c r="L753932" i="8"/>
  <c r="L753933" i="8" a="1"/>
  <c r="L753933" i="8"/>
  <c r="L753934" i="8" a="1"/>
  <c r="L753934" i="8"/>
  <c r="L753935" i="8" a="1"/>
  <c r="L753935" i="8"/>
  <c r="L753936" i="8" a="1"/>
  <c r="L753936" i="8"/>
  <c r="L753937" i="8" a="1"/>
  <c r="L753937" i="8"/>
  <c r="L753938" i="8" a="1"/>
  <c r="L753938" i="8"/>
  <c r="L753939" i="8" a="1"/>
  <c r="L753939" i="8"/>
  <c r="L753940" i="8" a="1"/>
  <c r="L753940" i="8"/>
  <c r="L753941" i="8" a="1"/>
  <c r="L753941" i="8"/>
  <c r="L753942" i="8" a="1"/>
  <c r="L753942" i="8"/>
  <c r="L753943" i="8" a="1"/>
  <c r="L753943" i="8"/>
  <c r="L753944" i="8" a="1"/>
  <c r="L753944" i="8"/>
  <c r="L753945" i="8" a="1"/>
  <c r="L753945" i="8"/>
  <c r="L753946" i="8" a="1"/>
  <c r="L753946" i="8"/>
  <c r="L753947" i="8" a="1"/>
  <c r="L753947" i="8"/>
  <c r="L753948" i="8" a="1"/>
  <c r="L753948" i="8"/>
  <c r="L753949" i="8" a="1"/>
  <c r="L753949" i="8"/>
  <c r="L753950" i="8" a="1"/>
  <c r="L753950" i="8"/>
  <c r="L753951" i="8" a="1"/>
  <c r="L753951" i="8"/>
  <c r="L753952" i="8" a="1"/>
  <c r="L753952" i="8"/>
  <c r="L753953" i="8" a="1"/>
  <c r="L753953" i="8"/>
  <c r="L753954" i="8" a="1"/>
  <c r="L753954" i="8"/>
  <c r="L753955" i="8" a="1"/>
  <c r="L753955" i="8"/>
  <c r="L753956" i="8" a="1"/>
  <c r="L753956" i="8"/>
  <c r="L753957" i="8" a="1"/>
  <c r="L753957" i="8"/>
  <c r="L753958" i="8" a="1"/>
  <c r="L753958" i="8"/>
  <c r="L753959" i="8" a="1"/>
  <c r="L753959" i="8"/>
  <c r="L753960" i="8" a="1"/>
  <c r="L753960" i="8"/>
  <c r="L753961" i="8" a="1"/>
  <c r="L753961" i="8"/>
  <c r="L753962" i="8" a="1"/>
  <c r="L753962" i="8"/>
  <c r="L753963" i="8" a="1"/>
  <c r="L753963" i="8"/>
  <c r="L753964" i="8" a="1"/>
  <c r="L753964" i="8"/>
  <c r="L753965" i="8" a="1"/>
  <c r="L753965" i="8"/>
  <c r="L753966" i="8" a="1"/>
  <c r="L753966" i="8"/>
  <c r="L753967" i="8" a="1"/>
  <c r="L753967" i="8"/>
  <c r="L753968" i="8" a="1"/>
  <c r="L753968" i="8"/>
  <c r="L753969" i="8" a="1"/>
  <c r="L753969" i="8"/>
  <c r="L753970" i="8" a="1"/>
  <c r="L753970" i="8"/>
  <c r="L753971" i="8" a="1"/>
  <c r="L753971" i="8"/>
  <c r="L753972" i="8" a="1"/>
  <c r="L753972" i="8"/>
  <c r="L753973" i="8" a="1"/>
  <c r="L753973" i="8"/>
  <c r="L753974" i="8" a="1"/>
  <c r="L753974" i="8"/>
  <c r="L753975" i="8" a="1"/>
  <c r="L753975" i="8"/>
  <c r="L753976" i="8" a="1"/>
  <c r="L753976" i="8"/>
  <c r="L753977" i="8" a="1"/>
  <c r="L753977" i="8"/>
  <c r="L753978" i="8" a="1"/>
  <c r="L753978" i="8"/>
  <c r="L753979" i="8" a="1"/>
  <c r="L753979" i="8"/>
  <c r="L753980" i="8" a="1"/>
  <c r="L753980" i="8"/>
  <c r="L753981" i="8" a="1"/>
  <c r="L753981" i="8"/>
  <c r="L753982" i="8" a="1"/>
  <c r="L753982" i="8"/>
  <c r="L753983" i="8" a="1"/>
  <c r="L753983" i="8"/>
  <c r="L753984" i="8" a="1"/>
  <c r="L753984" i="8"/>
  <c r="L753985" i="8" a="1"/>
  <c r="L753985" i="8"/>
  <c r="L753986" i="8" a="1"/>
  <c r="L753986" i="8"/>
  <c r="L753987" i="8" a="1"/>
  <c r="L753987" i="8"/>
  <c r="L753988" i="8" a="1"/>
  <c r="L753988" i="8"/>
  <c r="L753989" i="8" a="1"/>
  <c r="L753989" i="8"/>
  <c r="L753990" i="8" a="1"/>
  <c r="L753990" i="8"/>
  <c r="L753991" i="8" a="1"/>
  <c r="L753991" i="8"/>
  <c r="L753992" i="8" a="1"/>
  <c r="L753992" i="8"/>
  <c r="L753993" i="8" a="1"/>
  <c r="L753993" i="8"/>
  <c r="L753994" i="8" a="1"/>
  <c r="L753994" i="8"/>
  <c r="L753995" i="8" a="1"/>
  <c r="L753995" i="8"/>
  <c r="L753996" i="8" a="1"/>
  <c r="L753996" i="8"/>
  <c r="L753997" i="8" a="1"/>
  <c r="L753997" i="8"/>
  <c r="L753998" i="8" a="1"/>
  <c r="L753998" i="8"/>
  <c r="L753999" i="8" a="1"/>
  <c r="L753999" i="8"/>
  <c r="L754000" i="8" a="1"/>
  <c r="L754000" i="8"/>
  <c r="L754001" i="8" a="1"/>
  <c r="L754001" i="8"/>
  <c r="L754002" i="8" a="1"/>
  <c r="L754002" i="8"/>
  <c r="L754003" i="8" a="1"/>
  <c r="L754003" i="8"/>
  <c r="L754004" i="8" a="1"/>
  <c r="L754004" i="8"/>
  <c r="L754005" i="8" a="1"/>
  <c r="L754005" i="8"/>
  <c r="L754006" i="8" a="1"/>
  <c r="L754006" i="8"/>
  <c r="L754007" i="8" a="1"/>
  <c r="L754007" i="8"/>
  <c r="L754008" i="8" a="1"/>
  <c r="L754008" i="8"/>
  <c r="L754009" i="8" a="1"/>
  <c r="L754009" i="8"/>
  <c r="L754010" i="8" a="1"/>
  <c r="L754010" i="8"/>
  <c r="L754011" i="8" a="1"/>
  <c r="L754011" i="8"/>
  <c r="L754012" i="8" a="1"/>
  <c r="L754012" i="8"/>
  <c r="L754013" i="8" a="1"/>
  <c r="L754013" i="8"/>
  <c r="L754014" i="8" a="1"/>
  <c r="L754014" i="8"/>
  <c r="L754015" i="8" a="1"/>
  <c r="L754015" i="8"/>
  <c r="L754016" i="8" a="1"/>
  <c r="L754016" i="8"/>
  <c r="L754017" i="8" a="1"/>
  <c r="L754017" i="8"/>
  <c r="L754018" i="8" a="1"/>
  <c r="L754018" i="8"/>
  <c r="L754019" i="8" a="1"/>
  <c r="L754019" i="8"/>
  <c r="L754020" i="8" a="1"/>
  <c r="L754020" i="8"/>
  <c r="L754021" i="8" a="1"/>
  <c r="L754021" i="8"/>
  <c r="L754022" i="8" a="1"/>
  <c r="L754022" i="8"/>
  <c r="L754023" i="8" a="1"/>
  <c r="L754023" i="8"/>
  <c r="L754024" i="8" a="1"/>
  <c r="L754024" i="8"/>
  <c r="L754025" i="8" a="1"/>
  <c r="L754025" i="8"/>
  <c r="L754026" i="8" a="1"/>
  <c r="L754026" i="8"/>
  <c r="L754027" i="8" a="1"/>
  <c r="L754027" i="8"/>
  <c r="L754028" i="8" a="1"/>
  <c r="L754028" i="8"/>
  <c r="L754029" i="8" a="1"/>
  <c r="L754029" i="8"/>
  <c r="L754030" i="8" a="1"/>
  <c r="L754030" i="8"/>
  <c r="L754031" i="8" a="1"/>
  <c r="L754031" i="8"/>
  <c r="L754032" i="8" a="1"/>
  <c r="L754032" i="8"/>
  <c r="L754033" i="8" a="1"/>
  <c r="L754033" i="8"/>
  <c r="L754034" i="8" a="1"/>
  <c r="L754034" i="8"/>
  <c r="L754035" i="8" a="1"/>
  <c r="L754035" i="8"/>
  <c r="L754036" i="8" a="1"/>
  <c r="L754036" i="8"/>
  <c r="L754037" i="8" a="1"/>
  <c r="L754037" i="8"/>
  <c r="L754038" i="8" a="1"/>
  <c r="L754038" i="8"/>
  <c r="L754039" i="8" a="1"/>
  <c r="L754039" i="8"/>
  <c r="L754040" i="8" a="1"/>
  <c r="L754040" i="8"/>
  <c r="L754041" i="8" a="1"/>
  <c r="L754041" i="8"/>
  <c r="L754042" i="8" a="1"/>
  <c r="L754042" i="8"/>
  <c r="L754043" i="8" a="1"/>
  <c r="L754043" i="8"/>
  <c r="L754044" i="8" a="1"/>
  <c r="L754044" i="8"/>
  <c r="L754045" i="8" a="1"/>
  <c r="L754045" i="8"/>
  <c r="L754046" i="8" a="1"/>
  <c r="L754046" i="8"/>
  <c r="L754047" i="8" a="1"/>
  <c r="L754047" i="8"/>
  <c r="L754048" i="8" a="1"/>
  <c r="L754048" i="8"/>
  <c r="L754049" i="8" a="1"/>
  <c r="L754049" i="8"/>
  <c r="L754050" i="8" a="1"/>
  <c r="L754050" i="8"/>
  <c r="L754051" i="8" a="1"/>
  <c r="L754051" i="8"/>
  <c r="L754052" i="8" a="1"/>
  <c r="L754052" i="8"/>
  <c r="L754053" i="8" a="1"/>
  <c r="L754053" i="8"/>
  <c r="L754054" i="8" a="1"/>
  <c r="L754054" i="8"/>
  <c r="L754055" i="8" a="1"/>
  <c r="L754055" i="8"/>
  <c r="L754056" i="8" a="1"/>
  <c r="L754056" i="8"/>
  <c r="L754057" i="8" a="1"/>
  <c r="L754057" i="8"/>
  <c r="L754058" i="8" a="1"/>
  <c r="L754058" i="8"/>
  <c r="L754059" i="8" a="1"/>
  <c r="L754059" i="8"/>
  <c r="L754060" i="8" a="1"/>
  <c r="L754060" i="8"/>
  <c r="L754061" i="8" a="1"/>
  <c r="L754061" i="8"/>
  <c r="L754062" i="8" a="1"/>
  <c r="L754062" i="8"/>
  <c r="L754063" i="8" a="1"/>
  <c r="L754063" i="8"/>
  <c r="L754064" i="8" a="1"/>
  <c r="L754064" i="8"/>
  <c r="L754065" i="8" a="1"/>
  <c r="L754065" i="8"/>
  <c r="L754066" i="8" a="1"/>
  <c r="L754066" i="8"/>
  <c r="L754067" i="8" a="1"/>
  <c r="L754067" i="8"/>
  <c r="L754068" i="8" a="1"/>
  <c r="L754068" i="8"/>
  <c r="L754069" i="8" a="1"/>
  <c r="L754069" i="8"/>
  <c r="L754070" i="8" a="1"/>
  <c r="L754070" i="8"/>
  <c r="L754071" i="8" a="1"/>
  <c r="L754071" i="8"/>
  <c r="L754072" i="8" a="1"/>
  <c r="L754072" i="8"/>
  <c r="L754073" i="8" a="1"/>
  <c r="L754073" i="8"/>
  <c r="L754074" i="8" a="1"/>
  <c r="L754074" i="8"/>
  <c r="L754075" i="8" a="1"/>
  <c r="L754075" i="8"/>
  <c r="L754076" i="8" a="1"/>
  <c r="L754076" i="8"/>
  <c r="L754077" i="8" a="1"/>
  <c r="L754077" i="8"/>
  <c r="L754078" i="8" a="1"/>
  <c r="L754078" i="8"/>
  <c r="L754079" i="8" a="1"/>
  <c r="L754079" i="8"/>
  <c r="L754080" i="8" a="1"/>
  <c r="L754080" i="8"/>
  <c r="L754081" i="8" a="1"/>
  <c r="L754081" i="8"/>
  <c r="L754082" i="8" a="1"/>
  <c r="L754082" i="8"/>
  <c r="L754083" i="8" a="1"/>
  <c r="L754083" i="8"/>
  <c r="L754084" i="8" a="1"/>
  <c r="L754084" i="8"/>
  <c r="L754085" i="8" a="1"/>
  <c r="L754085" i="8"/>
  <c r="L754086" i="8" a="1"/>
  <c r="L754086" i="8"/>
  <c r="L754087" i="8" a="1"/>
  <c r="L754087" i="8"/>
  <c r="L754088" i="8" a="1"/>
  <c r="L754088" i="8"/>
  <c r="L754089" i="8" a="1"/>
  <c r="L754089" i="8"/>
  <c r="L754090" i="8" a="1"/>
  <c r="L754090" i="8"/>
  <c r="L754091" i="8" a="1"/>
  <c r="L754091" i="8"/>
  <c r="L754092" i="8" a="1"/>
  <c r="L754092" i="8"/>
  <c r="L754093" i="8" a="1"/>
  <c r="L754093" i="8"/>
  <c r="L754094" i="8" a="1"/>
  <c r="L754094" i="8"/>
  <c r="L754095" i="8" a="1"/>
  <c r="L754095" i="8"/>
  <c r="L754096" i="8" a="1"/>
  <c r="L754096" i="8"/>
  <c r="L754097" i="8" a="1"/>
  <c r="L754097" i="8"/>
  <c r="L754098" i="8" a="1"/>
  <c r="L754098" i="8"/>
  <c r="L754099" i="8" a="1"/>
  <c r="L754099" i="8"/>
  <c r="L754100" i="8" a="1"/>
  <c r="L754100" i="8"/>
  <c r="L754101" i="8" a="1"/>
  <c r="L754101" i="8"/>
  <c r="L754102" i="8" a="1"/>
  <c r="L754102" i="8"/>
  <c r="L754103" i="8" a="1"/>
  <c r="L754103" i="8"/>
  <c r="L754104" i="8" a="1"/>
  <c r="L754104" i="8"/>
  <c r="L754105" i="8" a="1"/>
  <c r="L754105" i="8"/>
  <c r="L754106" i="8" a="1"/>
  <c r="L754106" i="8"/>
  <c r="L754107" i="8" a="1"/>
  <c r="L754107" i="8"/>
  <c r="L754108" i="8" a="1"/>
  <c r="L754108" i="8"/>
  <c r="L754109" i="8" a="1"/>
  <c r="L754109" i="8"/>
  <c r="L754110" i="8" a="1"/>
  <c r="L754110" i="8"/>
  <c r="L754111" i="8" a="1"/>
  <c r="L754111" i="8"/>
  <c r="L754112" i="8" a="1"/>
  <c r="L754112" i="8"/>
  <c r="L754113" i="8" a="1"/>
  <c r="L754113" i="8"/>
  <c r="L754114" i="8" a="1"/>
  <c r="L754114" i="8"/>
  <c r="L754115" i="8" a="1"/>
  <c r="L754115" i="8"/>
  <c r="L754116" i="8" a="1"/>
  <c r="L754116" i="8"/>
  <c r="L754117" i="8" a="1"/>
  <c r="L754117" i="8"/>
  <c r="L754118" i="8" a="1"/>
  <c r="L754118" i="8"/>
  <c r="L754119" i="8" a="1"/>
  <c r="L754119" i="8"/>
  <c r="L754120" i="8" a="1"/>
  <c r="L754120" i="8"/>
  <c r="L754121" i="8" a="1"/>
  <c r="L754121" i="8"/>
  <c r="L754122" i="8" a="1"/>
  <c r="L754122" i="8"/>
  <c r="L754123" i="8" a="1"/>
  <c r="L754123" i="8"/>
  <c r="L754124" i="8" a="1"/>
  <c r="L754124" i="8"/>
  <c r="L754125" i="8" a="1"/>
  <c r="L754125" i="8"/>
  <c r="L754126" i="8" a="1"/>
  <c r="L754126" i="8"/>
  <c r="L754127" i="8" a="1"/>
  <c r="L754127" i="8"/>
  <c r="L754128" i="8" a="1"/>
  <c r="L754128" i="8"/>
  <c r="L754129" i="8" a="1"/>
  <c r="L754129" i="8"/>
  <c r="L754130" i="8" a="1"/>
  <c r="L754130" i="8"/>
  <c r="L754131" i="8" a="1"/>
  <c r="L754131" i="8"/>
  <c r="L754132" i="8" a="1"/>
  <c r="L754132" i="8"/>
  <c r="L754133" i="8" a="1"/>
  <c r="L754133" i="8"/>
  <c r="L754134" i="8" a="1"/>
  <c r="L754134" i="8"/>
  <c r="L754135" i="8" a="1"/>
  <c r="L754135" i="8"/>
  <c r="L754136" i="8" a="1"/>
  <c r="L754136" i="8"/>
  <c r="L754137" i="8" a="1"/>
  <c r="L754137" i="8"/>
  <c r="L754138" i="8" a="1"/>
  <c r="L754138" i="8"/>
  <c r="L754139" i="8" a="1"/>
  <c r="L754139" i="8"/>
  <c r="L754140" i="8" a="1"/>
  <c r="L754140" i="8"/>
  <c r="L754141" i="8" a="1"/>
  <c r="L754141" i="8"/>
  <c r="L754142" i="8" a="1"/>
  <c r="L754142" i="8"/>
  <c r="L754143" i="8" a="1"/>
  <c r="L754143" i="8"/>
  <c r="L754144" i="8" a="1"/>
  <c r="L754144" i="8"/>
  <c r="L754145" i="8" a="1"/>
  <c r="L754145" i="8"/>
  <c r="L754146" i="8" a="1"/>
  <c r="L754146" i="8"/>
  <c r="L754147" i="8" a="1"/>
  <c r="L754147" i="8"/>
  <c r="L754148" i="8" a="1"/>
  <c r="L754148" i="8"/>
  <c r="L754149" i="8" a="1"/>
  <c r="L754149" i="8"/>
  <c r="L754150" i="8" a="1"/>
  <c r="L754150" i="8"/>
  <c r="L754151" i="8" a="1"/>
  <c r="L754151" i="8"/>
  <c r="L754152" i="8" a="1"/>
  <c r="L754152" i="8"/>
  <c r="L754153" i="8" a="1"/>
  <c r="L754153" i="8"/>
  <c r="L754154" i="8" a="1"/>
  <c r="L754154" i="8"/>
  <c r="L754155" i="8" a="1"/>
  <c r="L754155" i="8"/>
  <c r="L754156" i="8" a="1"/>
  <c r="L754156" i="8"/>
  <c r="L754157" i="8" a="1"/>
  <c r="L754157" i="8"/>
  <c r="L754158" i="8" a="1"/>
  <c r="L754158" i="8"/>
  <c r="L754159" i="8" a="1"/>
  <c r="L754159" i="8"/>
  <c r="L754160" i="8" a="1"/>
  <c r="L754160" i="8"/>
  <c r="L754161" i="8" a="1"/>
  <c r="L754161" i="8"/>
  <c r="L754162" i="8" a="1"/>
  <c r="L754162" i="8"/>
  <c r="L754163" i="8" a="1"/>
  <c r="L754163" i="8"/>
  <c r="L754164" i="8" a="1"/>
  <c r="L754164" i="8"/>
  <c r="L754165" i="8" a="1"/>
  <c r="L754165" i="8"/>
  <c r="L754166" i="8" a="1"/>
  <c r="L754166" i="8"/>
  <c r="L754167" i="8" a="1"/>
  <c r="L754167" i="8"/>
  <c r="L754168" i="8" a="1"/>
  <c r="L754168" i="8"/>
  <c r="L754169" i="8" a="1"/>
  <c r="L754169" i="8"/>
  <c r="L754170" i="8" a="1"/>
  <c r="L754170" i="8"/>
  <c r="L754171" i="8" a="1"/>
  <c r="L754171" i="8"/>
  <c r="L754172" i="8" a="1"/>
  <c r="L754172" i="8"/>
  <c r="L754173" i="8" a="1"/>
  <c r="L754173" i="8"/>
  <c r="L754174" i="8" a="1"/>
  <c r="L754174" i="8"/>
  <c r="L754175" i="8" a="1"/>
  <c r="L754175" i="8"/>
  <c r="L754176" i="8" a="1"/>
  <c r="L754176" i="8"/>
  <c r="L754177" i="8" a="1"/>
  <c r="L754177" i="8"/>
  <c r="L754178" i="8" a="1"/>
  <c r="L754178" i="8"/>
  <c r="L754179" i="8" a="1"/>
  <c r="L754179" i="8"/>
  <c r="L754180" i="8" a="1"/>
  <c r="L754180" i="8"/>
  <c r="L754181" i="8" a="1"/>
  <c r="L754181" i="8"/>
  <c r="L754182" i="8" a="1"/>
  <c r="L754182" i="8"/>
  <c r="L754183" i="8" a="1"/>
  <c r="L754183" i="8"/>
  <c r="L754184" i="8" a="1"/>
  <c r="L754184" i="8"/>
  <c r="L754185" i="8" a="1"/>
  <c r="L754185" i="8"/>
  <c r="L754186" i="8" a="1"/>
  <c r="L754186" i="8"/>
  <c r="L754187" i="8" a="1"/>
  <c r="L754187" i="8"/>
  <c r="L754188" i="8" a="1"/>
  <c r="L754188" i="8"/>
  <c r="L754189" i="8" a="1"/>
  <c r="L754189" i="8"/>
  <c r="L754190" i="8" a="1"/>
  <c r="L754190" i="8"/>
  <c r="L754191" i="8" a="1"/>
  <c r="L754191" i="8"/>
  <c r="L754192" i="8" a="1"/>
  <c r="L754192" i="8"/>
  <c r="L754193" i="8" a="1"/>
  <c r="L754193" i="8"/>
  <c r="L754194" i="8" a="1"/>
  <c r="L754194" i="8"/>
  <c r="L754195" i="8" a="1"/>
  <c r="L754195" i="8"/>
  <c r="L754196" i="8" a="1"/>
  <c r="L754196" i="8"/>
  <c r="L754197" i="8" a="1"/>
  <c r="L754197" i="8"/>
  <c r="L754198" i="8" a="1"/>
  <c r="L754198" i="8"/>
  <c r="L754199" i="8" a="1"/>
  <c r="L754199" i="8"/>
  <c r="L754200" i="8" a="1"/>
  <c r="L754200" i="8"/>
  <c r="L754201" i="8" a="1"/>
  <c r="L754201" i="8"/>
  <c r="L754202" i="8" a="1"/>
  <c r="L754202" i="8"/>
  <c r="L754203" i="8" a="1"/>
  <c r="L754203" i="8"/>
  <c r="L754204" i="8" a="1"/>
  <c r="L754204" i="8"/>
  <c r="L754205" i="8" a="1"/>
  <c r="L754205" i="8"/>
  <c r="L754206" i="8" a="1"/>
  <c r="L754206" i="8"/>
  <c r="L754207" i="8" a="1"/>
  <c r="L754207" i="8"/>
  <c r="L754208" i="8" a="1"/>
  <c r="L754208" i="8"/>
  <c r="L754209" i="8" a="1"/>
  <c r="L754209" i="8"/>
  <c r="L754210" i="8" a="1"/>
  <c r="L754210" i="8"/>
  <c r="L754211" i="8" a="1"/>
  <c r="L754211" i="8"/>
  <c r="L754212" i="8" a="1"/>
  <c r="L754212" i="8"/>
  <c r="L754213" i="8" a="1"/>
  <c r="L754213" i="8"/>
  <c r="L754214" i="8" a="1"/>
  <c r="L754214" i="8"/>
  <c r="L754215" i="8" a="1"/>
  <c r="L754215" i="8"/>
  <c r="L754216" i="8" a="1"/>
  <c r="L754216" i="8"/>
  <c r="L754217" i="8" a="1"/>
  <c r="L754217" i="8"/>
  <c r="L754218" i="8" a="1"/>
  <c r="L754218" i="8"/>
  <c r="L754219" i="8" a="1"/>
  <c r="L754219" i="8"/>
  <c r="L754220" i="8" a="1"/>
  <c r="L754220" i="8"/>
  <c r="L754221" i="8" a="1"/>
  <c r="L754221" i="8"/>
  <c r="L754222" i="8" a="1"/>
  <c r="L754222" i="8"/>
  <c r="L754223" i="8" a="1"/>
  <c r="L754223" i="8"/>
  <c r="L754224" i="8" a="1"/>
  <c r="L754224" i="8"/>
  <c r="L754225" i="8" a="1"/>
  <c r="L754225" i="8"/>
  <c r="L754226" i="8" a="1"/>
  <c r="L754226" i="8"/>
  <c r="L754227" i="8" a="1"/>
  <c r="L754227" i="8"/>
  <c r="L754228" i="8" a="1"/>
  <c r="L754228" i="8"/>
  <c r="L754229" i="8" a="1"/>
  <c r="L754229" i="8"/>
  <c r="L754230" i="8" a="1"/>
  <c r="L754230" i="8"/>
  <c r="L754231" i="8" a="1"/>
  <c r="L754231" i="8"/>
  <c r="L754232" i="8" a="1"/>
  <c r="L754232" i="8"/>
  <c r="L754233" i="8" a="1"/>
  <c r="L754233" i="8"/>
  <c r="L754234" i="8" a="1"/>
  <c r="L754234" i="8"/>
  <c r="L754235" i="8" a="1"/>
  <c r="L754235" i="8"/>
  <c r="L754236" i="8" a="1"/>
  <c r="L754236" i="8"/>
  <c r="L754237" i="8" a="1"/>
  <c r="L754237" i="8"/>
  <c r="L754238" i="8" a="1"/>
  <c r="L754238" i="8"/>
  <c r="L754239" i="8" a="1"/>
  <c r="L754239" i="8"/>
  <c r="L754240" i="8" a="1"/>
  <c r="L754240" i="8"/>
  <c r="L754241" i="8" a="1"/>
  <c r="L754241" i="8"/>
  <c r="L754242" i="8" a="1"/>
  <c r="L754242" i="8"/>
  <c r="L754243" i="8" a="1"/>
  <c r="L754243" i="8"/>
  <c r="L754244" i="8" a="1"/>
  <c r="L754244" i="8"/>
  <c r="L754245" i="8" a="1"/>
  <c r="L754245" i="8"/>
  <c r="L754246" i="8" a="1"/>
  <c r="L754246" i="8"/>
  <c r="L754247" i="8" a="1"/>
  <c r="L754247" i="8"/>
  <c r="L754248" i="8" a="1"/>
  <c r="L754248" i="8"/>
  <c r="L754249" i="8" a="1"/>
  <c r="L754249" i="8"/>
  <c r="L754250" i="8" a="1"/>
  <c r="L754250" i="8"/>
  <c r="L754251" i="8" a="1"/>
  <c r="L754251" i="8"/>
  <c r="L754252" i="8" a="1"/>
  <c r="L754252" i="8"/>
  <c r="L754253" i="8" a="1"/>
  <c r="L754253" i="8"/>
  <c r="L754254" i="8" a="1"/>
  <c r="L754254" i="8"/>
  <c r="L754255" i="8" a="1"/>
  <c r="L754255" i="8"/>
  <c r="L754256" i="8" a="1"/>
  <c r="L754256" i="8"/>
  <c r="L754257" i="8" a="1"/>
  <c r="L754257" i="8"/>
  <c r="L754258" i="8" a="1"/>
  <c r="L754258" i="8"/>
  <c r="L754259" i="8" a="1"/>
  <c r="L754259" i="8"/>
  <c r="L754260" i="8" a="1"/>
  <c r="L754260" i="8"/>
  <c r="L754261" i="8" a="1"/>
  <c r="L754261" i="8"/>
  <c r="L754262" i="8" a="1"/>
  <c r="L754262" i="8"/>
  <c r="L754263" i="8" a="1"/>
  <c r="L754263" i="8"/>
  <c r="L754264" i="8" a="1"/>
  <c r="L754264" i="8"/>
  <c r="L754265" i="8" a="1"/>
  <c r="L754265" i="8"/>
  <c r="L754266" i="8" a="1"/>
  <c r="L754266" i="8"/>
  <c r="L754267" i="8" a="1"/>
  <c r="L754267" i="8"/>
  <c r="L754268" i="8" a="1"/>
  <c r="L754268" i="8"/>
  <c r="L754269" i="8" a="1"/>
  <c r="L754269" i="8"/>
  <c r="L754270" i="8" a="1"/>
  <c r="L754270" i="8"/>
  <c r="L754271" i="8" a="1"/>
  <c r="L754271" i="8"/>
  <c r="L754272" i="8" a="1"/>
  <c r="L754272" i="8"/>
  <c r="L754273" i="8" a="1"/>
  <c r="L754273" i="8"/>
  <c r="L754274" i="8" a="1"/>
  <c r="L754274" i="8"/>
  <c r="L754275" i="8" a="1"/>
  <c r="L754275" i="8"/>
  <c r="L754276" i="8" a="1"/>
  <c r="L754276" i="8"/>
  <c r="L754277" i="8" a="1"/>
  <c r="L754277" i="8"/>
  <c r="L754278" i="8" a="1"/>
  <c r="L754278" i="8"/>
  <c r="L754279" i="8" a="1"/>
  <c r="L754279" i="8"/>
  <c r="L754280" i="8" a="1"/>
  <c r="L754280" i="8"/>
  <c r="L754281" i="8" a="1"/>
  <c r="L754281" i="8"/>
  <c r="L754282" i="8" a="1"/>
  <c r="L754282" i="8"/>
  <c r="L754283" i="8" a="1"/>
  <c r="L754283" i="8"/>
  <c r="L754284" i="8" a="1"/>
  <c r="L754284" i="8"/>
  <c r="L754285" i="8" a="1"/>
  <c r="L754285" i="8"/>
  <c r="L754286" i="8" a="1"/>
  <c r="L754286" i="8"/>
  <c r="L754287" i="8" a="1"/>
  <c r="L754287" i="8"/>
  <c r="L754288" i="8" a="1"/>
  <c r="L754288" i="8"/>
  <c r="L754289" i="8" a="1"/>
  <c r="L754289" i="8"/>
  <c r="L754290" i="8" a="1"/>
  <c r="L754290" i="8"/>
  <c r="L754291" i="8" a="1"/>
  <c r="L754291" i="8"/>
  <c r="L754292" i="8" a="1"/>
  <c r="L754292" i="8"/>
  <c r="L754293" i="8" a="1"/>
  <c r="L754293" i="8"/>
  <c r="L754294" i="8" a="1"/>
  <c r="L754294" i="8"/>
  <c r="L754295" i="8" a="1"/>
  <c r="L754295" i="8"/>
  <c r="L754296" i="8" a="1"/>
  <c r="L754296" i="8"/>
  <c r="L754297" i="8" a="1"/>
  <c r="L754297" i="8"/>
  <c r="L754298" i="8" a="1"/>
  <c r="L754298" i="8"/>
  <c r="L754299" i="8" a="1"/>
  <c r="L754299" i="8"/>
  <c r="L754300" i="8" a="1"/>
  <c r="L754300" i="8"/>
  <c r="L754301" i="8" a="1"/>
  <c r="L754301" i="8"/>
  <c r="L754302" i="8" a="1"/>
  <c r="L754302" i="8"/>
  <c r="L754303" i="8" a="1"/>
  <c r="L754303" i="8"/>
  <c r="L754304" i="8" a="1"/>
  <c r="L754304" i="8"/>
  <c r="L754305" i="8" a="1"/>
  <c r="L754305" i="8"/>
  <c r="L754306" i="8" a="1"/>
  <c r="L754306" i="8"/>
  <c r="L754307" i="8" a="1"/>
  <c r="L754307" i="8"/>
  <c r="L754308" i="8" a="1"/>
  <c r="L754308" i="8"/>
  <c r="L754309" i="8" a="1"/>
  <c r="L754309" i="8"/>
  <c r="L754310" i="8" a="1"/>
  <c r="L754310" i="8"/>
  <c r="L754311" i="8" a="1"/>
  <c r="L754311" i="8"/>
  <c r="L754312" i="8" a="1"/>
  <c r="L754312" i="8"/>
  <c r="L754313" i="8" a="1"/>
  <c r="L754313" i="8"/>
  <c r="L754314" i="8" a="1"/>
  <c r="L754314" i="8"/>
  <c r="L754315" i="8" a="1"/>
  <c r="L754315" i="8"/>
  <c r="L754316" i="8" a="1"/>
  <c r="L754316" i="8"/>
  <c r="L754317" i="8" a="1"/>
  <c r="L754317" i="8"/>
  <c r="L754318" i="8" a="1"/>
  <c r="L754318" i="8"/>
  <c r="L754319" i="8" a="1"/>
  <c r="L754319" i="8"/>
  <c r="L754320" i="8" a="1"/>
  <c r="L754320" i="8"/>
  <c r="L754321" i="8" a="1"/>
  <c r="L754321" i="8"/>
  <c r="L754322" i="8" a="1"/>
  <c r="L754322" i="8"/>
  <c r="L754323" i="8" a="1"/>
  <c r="L754323" i="8"/>
  <c r="L754324" i="8" a="1"/>
  <c r="L754324" i="8"/>
  <c r="L754325" i="8" a="1"/>
  <c r="L754325" i="8"/>
  <c r="L754326" i="8" a="1"/>
  <c r="L754326" i="8"/>
  <c r="L754327" i="8" a="1"/>
  <c r="L754327" i="8"/>
  <c r="L754328" i="8" a="1"/>
  <c r="L754328" i="8"/>
  <c r="L754329" i="8" a="1"/>
  <c r="L754329" i="8"/>
  <c r="L754330" i="8" a="1"/>
  <c r="L754330" i="8"/>
  <c r="L754331" i="8" a="1"/>
  <c r="L754331" i="8"/>
  <c r="L754332" i="8" a="1"/>
  <c r="L754332" i="8"/>
  <c r="L754333" i="8" a="1"/>
  <c r="L754333" i="8"/>
  <c r="L754334" i="8" a="1"/>
  <c r="L754334" i="8"/>
  <c r="L754335" i="8" a="1"/>
  <c r="L754335" i="8"/>
  <c r="L754336" i="8" a="1"/>
  <c r="L754336" i="8"/>
  <c r="L754337" i="8" a="1"/>
  <c r="L754337" i="8"/>
  <c r="L754338" i="8" a="1"/>
  <c r="L754338" i="8"/>
  <c r="L754339" i="8" a="1"/>
  <c r="L754339" i="8"/>
  <c r="L754340" i="8" a="1"/>
  <c r="L754340" i="8"/>
  <c r="L754341" i="8" a="1"/>
  <c r="L754341" i="8"/>
  <c r="L754342" i="8" a="1"/>
  <c r="L754342" i="8"/>
  <c r="L754343" i="8" a="1"/>
  <c r="L754343" i="8"/>
  <c r="L754344" i="8" a="1"/>
  <c r="L754344" i="8"/>
  <c r="L754345" i="8" a="1"/>
  <c r="L754345" i="8"/>
  <c r="L754346" i="8" a="1"/>
  <c r="L754346" i="8"/>
  <c r="L754347" i="8" a="1"/>
  <c r="L754347" i="8"/>
  <c r="L754348" i="8" a="1"/>
  <c r="L754348" i="8"/>
  <c r="L754349" i="8" a="1"/>
  <c r="L754349" i="8"/>
  <c r="L754350" i="8" a="1"/>
  <c r="L754350" i="8"/>
  <c r="L754351" i="8" a="1"/>
  <c r="L754351" i="8"/>
  <c r="L754352" i="8" a="1"/>
  <c r="L754352" i="8"/>
  <c r="L754353" i="8" a="1"/>
  <c r="L754353" i="8"/>
  <c r="L754354" i="8" a="1"/>
  <c r="L754354" i="8"/>
  <c r="L754355" i="8" a="1"/>
  <c r="L754355" i="8"/>
  <c r="L754356" i="8" a="1"/>
  <c r="L754356" i="8"/>
  <c r="L754357" i="8" a="1"/>
  <c r="L754357" i="8"/>
  <c r="L754358" i="8" a="1"/>
  <c r="L754358" i="8"/>
  <c r="L754359" i="8" a="1"/>
  <c r="L754359" i="8"/>
  <c r="L754360" i="8" a="1"/>
  <c r="L754360" i="8"/>
  <c r="L754361" i="8" a="1"/>
  <c r="L754361" i="8"/>
  <c r="L754362" i="8" a="1"/>
  <c r="L754362" i="8"/>
  <c r="L754363" i="8" a="1"/>
  <c r="L754363" i="8"/>
  <c r="L754364" i="8" a="1"/>
  <c r="L754364" i="8"/>
  <c r="L754365" i="8" a="1"/>
  <c r="L754365" i="8"/>
  <c r="L754366" i="8" a="1"/>
  <c r="L754366" i="8"/>
  <c r="L754367" i="8" a="1"/>
  <c r="L754367" i="8"/>
  <c r="L754368" i="8" a="1"/>
  <c r="L754368" i="8"/>
  <c r="L754369" i="8" a="1"/>
  <c r="L754369" i="8"/>
  <c r="L754370" i="8" a="1"/>
  <c r="L754370" i="8"/>
  <c r="L754371" i="8" a="1"/>
  <c r="L754371" i="8"/>
  <c r="L754372" i="8" a="1"/>
  <c r="L754372" i="8"/>
  <c r="L754373" i="8" a="1"/>
  <c r="L754373" i="8"/>
  <c r="L754374" i="8" a="1"/>
  <c r="L754374" i="8"/>
  <c r="L754375" i="8" a="1"/>
  <c r="L754375" i="8"/>
  <c r="L754376" i="8" a="1"/>
  <c r="L754376" i="8"/>
  <c r="L754377" i="8" a="1"/>
  <c r="L754377" i="8"/>
  <c r="L754378" i="8" a="1"/>
  <c r="L754378" i="8"/>
  <c r="L754379" i="8" a="1"/>
  <c r="L754379" i="8"/>
  <c r="L754380" i="8" a="1"/>
  <c r="L754380" i="8"/>
  <c r="L754381" i="8" a="1"/>
  <c r="L754381" i="8"/>
  <c r="L754382" i="8" a="1"/>
  <c r="L754382" i="8"/>
  <c r="L754383" i="8" a="1"/>
  <c r="L754383" i="8"/>
  <c r="L754384" i="8" a="1"/>
  <c r="L754384" i="8"/>
  <c r="L754385" i="8" a="1"/>
  <c r="L754385" i="8"/>
  <c r="L754386" i="8" a="1"/>
  <c r="L754386" i="8"/>
  <c r="L754387" i="8" a="1"/>
  <c r="L754387" i="8"/>
  <c r="L754388" i="8" a="1"/>
  <c r="L754388" i="8"/>
  <c r="L754389" i="8" a="1"/>
  <c r="L754389" i="8"/>
  <c r="L754390" i="8" a="1"/>
  <c r="L754390" i="8"/>
  <c r="L754391" i="8" a="1"/>
  <c r="L754391" i="8"/>
  <c r="L754392" i="8" a="1"/>
  <c r="L754392" i="8"/>
  <c r="L754393" i="8" a="1"/>
  <c r="L754393" i="8"/>
  <c r="L754394" i="8" a="1"/>
  <c r="L754394" i="8"/>
  <c r="L754395" i="8" a="1"/>
  <c r="L754395" i="8"/>
  <c r="L754396" i="8" a="1"/>
  <c r="L754396" i="8"/>
  <c r="L754397" i="8" a="1"/>
  <c r="L754397" i="8"/>
  <c r="L754398" i="8" a="1"/>
  <c r="L754398" i="8"/>
  <c r="L754399" i="8" a="1"/>
  <c r="L754399" i="8"/>
  <c r="L754400" i="8" a="1"/>
  <c r="L754400" i="8"/>
  <c r="L754401" i="8" a="1"/>
  <c r="L754401" i="8"/>
  <c r="L754402" i="8" a="1"/>
  <c r="L754402" i="8"/>
  <c r="L754403" i="8" a="1"/>
  <c r="L754403" i="8"/>
  <c r="L754404" i="8" a="1"/>
  <c r="L754404" i="8"/>
  <c r="L754405" i="8" a="1"/>
  <c r="L754405" i="8"/>
  <c r="L754406" i="8" a="1"/>
  <c r="L754406" i="8"/>
  <c r="L754407" i="8" a="1"/>
  <c r="L754407" i="8"/>
  <c r="L754408" i="8" a="1"/>
  <c r="L754408" i="8"/>
  <c r="L754409" i="8" a="1"/>
  <c r="L754409" i="8"/>
  <c r="L754410" i="8" a="1"/>
  <c r="L754410" i="8"/>
  <c r="L754411" i="8" a="1"/>
  <c r="L754411" i="8"/>
  <c r="L754412" i="8" a="1"/>
  <c r="L754412" i="8"/>
  <c r="L754413" i="8" a="1"/>
  <c r="L754413" i="8"/>
  <c r="L754414" i="8" a="1"/>
  <c r="L754414" i="8"/>
  <c r="L754415" i="8" a="1"/>
  <c r="L754415" i="8"/>
  <c r="L754416" i="8" a="1"/>
  <c r="L754416" i="8"/>
  <c r="L754417" i="8" a="1"/>
  <c r="L754417" i="8"/>
  <c r="L754418" i="8" a="1"/>
  <c r="L754418" i="8"/>
  <c r="L754419" i="8" a="1"/>
  <c r="L754419" i="8"/>
  <c r="L754420" i="8" a="1"/>
  <c r="L754420" i="8"/>
  <c r="L754421" i="8" a="1"/>
  <c r="L754421" i="8"/>
  <c r="L754422" i="8" a="1"/>
  <c r="L754422" i="8"/>
  <c r="L754423" i="8" a="1"/>
  <c r="L754423" i="8"/>
  <c r="L754424" i="8" a="1"/>
  <c r="L754424" i="8"/>
  <c r="L754425" i="8" a="1"/>
  <c r="L754425" i="8"/>
  <c r="L754426" i="8" a="1"/>
  <c r="L754426" i="8"/>
  <c r="L754427" i="8" a="1"/>
  <c r="L754427" i="8"/>
  <c r="L754428" i="8" a="1"/>
  <c r="L754428" i="8"/>
  <c r="L754429" i="8" a="1"/>
  <c r="L754429" i="8"/>
  <c r="L754430" i="8" a="1"/>
  <c r="L754430" i="8"/>
  <c r="L754431" i="8" a="1"/>
  <c r="L754431" i="8"/>
  <c r="L754432" i="8" a="1"/>
  <c r="L754432" i="8"/>
  <c r="L754433" i="8" a="1"/>
  <c r="L754433" i="8"/>
  <c r="L754434" i="8" a="1"/>
  <c r="L754434" i="8"/>
  <c r="L754435" i="8" a="1"/>
  <c r="L754435" i="8"/>
  <c r="L754436" i="8" a="1"/>
  <c r="L754436" i="8"/>
  <c r="L754437" i="8" a="1"/>
  <c r="L754437" i="8"/>
  <c r="L754438" i="8" a="1"/>
  <c r="L754438" i="8"/>
  <c r="L754439" i="8" a="1"/>
  <c r="L754439" i="8"/>
  <c r="L754440" i="8" a="1"/>
  <c r="L754440" i="8"/>
  <c r="L754441" i="8" a="1"/>
  <c r="L754441" i="8"/>
  <c r="L754442" i="8" a="1"/>
  <c r="L754442" i="8"/>
  <c r="L754443" i="8" a="1"/>
  <c r="L754443" i="8"/>
  <c r="L754444" i="8" a="1"/>
  <c r="L754444" i="8"/>
  <c r="L754445" i="8" a="1"/>
  <c r="L754445" i="8"/>
  <c r="L754446" i="8" a="1"/>
  <c r="L754446" i="8"/>
  <c r="L754447" i="8" a="1"/>
  <c r="L754447" i="8"/>
  <c r="L754448" i="8" a="1"/>
  <c r="L754448" i="8"/>
  <c r="L754449" i="8" a="1"/>
  <c r="L754449" i="8"/>
  <c r="L754450" i="8" a="1"/>
  <c r="L754450" i="8"/>
  <c r="L754451" i="8" a="1"/>
  <c r="L754451" i="8"/>
  <c r="L754452" i="8" a="1"/>
  <c r="L754452" i="8"/>
  <c r="L754453" i="8" a="1"/>
  <c r="L754453" i="8"/>
  <c r="L754454" i="8" a="1"/>
  <c r="L754454" i="8"/>
  <c r="L754455" i="8" a="1"/>
  <c r="L754455" i="8"/>
  <c r="L754456" i="8" a="1"/>
  <c r="L754456" i="8"/>
  <c r="L754457" i="8" a="1"/>
  <c r="L754457" i="8"/>
  <c r="L754458" i="8" a="1"/>
  <c r="L754458" i="8"/>
  <c r="L754459" i="8" a="1"/>
  <c r="L754459" i="8"/>
  <c r="L754460" i="8" a="1"/>
  <c r="L754460" i="8"/>
  <c r="L754461" i="8" a="1"/>
  <c r="L754461" i="8"/>
  <c r="L754462" i="8" a="1"/>
  <c r="L754462" i="8"/>
  <c r="L754463" i="8" a="1"/>
  <c r="L754463" i="8"/>
  <c r="L754464" i="8" a="1"/>
  <c r="L754464" i="8"/>
  <c r="L754465" i="8" a="1"/>
  <c r="L754465" i="8"/>
  <c r="L754466" i="8" a="1"/>
  <c r="L754466" i="8"/>
  <c r="L754467" i="8" a="1"/>
  <c r="L754467" i="8"/>
  <c r="L754468" i="8" a="1"/>
  <c r="L754468" i="8"/>
  <c r="L754469" i="8" a="1"/>
  <c r="L754469" i="8"/>
  <c r="L754470" i="8" a="1"/>
  <c r="L754470" i="8"/>
  <c r="L754471" i="8" a="1"/>
  <c r="L754471" i="8"/>
  <c r="L754472" i="8" a="1"/>
  <c r="L754472" i="8"/>
  <c r="L754473" i="8" a="1"/>
  <c r="L754473" i="8"/>
  <c r="L754474" i="8" a="1"/>
  <c r="L754474" i="8"/>
  <c r="L754475" i="8" a="1"/>
  <c r="L754475" i="8"/>
  <c r="L754476" i="8" a="1"/>
  <c r="L754476" i="8"/>
  <c r="L754477" i="8" a="1"/>
  <c r="L754477" i="8"/>
  <c r="L754478" i="8" a="1"/>
  <c r="L754478" i="8"/>
  <c r="L754479" i="8" a="1"/>
  <c r="L754479" i="8"/>
  <c r="L754480" i="8" a="1"/>
  <c r="L754480" i="8"/>
  <c r="L754481" i="8" a="1"/>
  <c r="L754481" i="8"/>
  <c r="L754482" i="8" a="1"/>
  <c r="L754482" i="8"/>
  <c r="L754483" i="8" a="1"/>
  <c r="L754483" i="8"/>
  <c r="L754484" i="8" a="1"/>
  <c r="L754484" i="8"/>
  <c r="L754485" i="8" a="1"/>
  <c r="L754485" i="8"/>
  <c r="L754486" i="8" a="1"/>
  <c r="L754486" i="8"/>
  <c r="L754487" i="8" a="1"/>
  <c r="L754487" i="8"/>
  <c r="L754488" i="8" a="1"/>
  <c r="L754488" i="8"/>
  <c r="L754489" i="8" a="1"/>
  <c r="L754489" i="8"/>
  <c r="L754490" i="8" a="1"/>
  <c r="L754490" i="8"/>
  <c r="L754491" i="8" a="1"/>
  <c r="L754491" i="8"/>
  <c r="L754492" i="8" a="1"/>
  <c r="L754492" i="8"/>
  <c r="L754493" i="8" a="1"/>
  <c r="L754493" i="8"/>
  <c r="L754494" i="8" a="1"/>
  <c r="L754494" i="8"/>
  <c r="L754495" i="8" a="1"/>
  <c r="L754495" i="8"/>
  <c r="L754496" i="8" a="1"/>
  <c r="L754496" i="8"/>
  <c r="L754497" i="8" a="1"/>
  <c r="L754497" i="8"/>
  <c r="L754498" i="8" a="1"/>
  <c r="L754498" i="8"/>
  <c r="L754499" i="8" a="1"/>
  <c r="L754499" i="8"/>
  <c r="L754500" i="8" a="1"/>
  <c r="L754500" i="8"/>
  <c r="L754501" i="8" a="1"/>
  <c r="L754501" i="8"/>
  <c r="L754502" i="8" a="1"/>
  <c r="L754502" i="8"/>
  <c r="L754503" i="8" a="1"/>
  <c r="L754503" i="8"/>
  <c r="L754504" i="8" a="1"/>
  <c r="L754504" i="8"/>
  <c r="L754505" i="8" a="1"/>
  <c r="L754505" i="8"/>
  <c r="L754506" i="8" a="1"/>
  <c r="L754506" i="8"/>
  <c r="L754507" i="8" a="1"/>
  <c r="L754507" i="8"/>
  <c r="L754508" i="8" a="1"/>
  <c r="L754508" i="8"/>
  <c r="L754509" i="8" a="1"/>
  <c r="L754509" i="8"/>
  <c r="L754510" i="8" a="1"/>
  <c r="L754510" i="8"/>
  <c r="L754511" i="8" a="1"/>
  <c r="L754511" i="8"/>
  <c r="L754512" i="8" a="1"/>
  <c r="L754512" i="8"/>
  <c r="L754513" i="8" a="1"/>
  <c r="L754513" i="8"/>
  <c r="L754514" i="8" a="1"/>
  <c r="L754514" i="8"/>
  <c r="L754515" i="8" a="1"/>
  <c r="L754515" i="8"/>
  <c r="L754516" i="8" a="1"/>
  <c r="L754516" i="8"/>
  <c r="L754517" i="8" a="1"/>
  <c r="L754517" i="8"/>
  <c r="L754518" i="8" a="1"/>
  <c r="L754518" i="8"/>
  <c r="L754519" i="8" a="1"/>
  <c r="L754519" i="8"/>
  <c r="L754520" i="8" a="1"/>
  <c r="L754520" i="8"/>
  <c r="L754521" i="8" a="1"/>
  <c r="L754521" i="8"/>
  <c r="L754522" i="8" a="1"/>
  <c r="L754522" i="8"/>
  <c r="L754523" i="8" a="1"/>
  <c r="L754523" i="8"/>
  <c r="L754524" i="8" a="1"/>
  <c r="L754524" i="8"/>
  <c r="L754525" i="8" a="1"/>
  <c r="L754525" i="8"/>
  <c r="L754526" i="8" a="1"/>
  <c r="L754526" i="8"/>
  <c r="L754527" i="8" a="1"/>
  <c r="L754527" i="8"/>
  <c r="L754528" i="8" a="1"/>
  <c r="L754528" i="8"/>
  <c r="L754529" i="8" a="1"/>
  <c r="L754529" i="8"/>
  <c r="L754530" i="8" a="1"/>
  <c r="L754530" i="8"/>
  <c r="L754531" i="8" a="1"/>
  <c r="L754531" i="8"/>
  <c r="L754532" i="8" a="1"/>
  <c r="L754532" i="8"/>
  <c r="L754533" i="8" a="1"/>
  <c r="L754533" i="8"/>
  <c r="L754534" i="8" a="1"/>
  <c r="L754534" i="8"/>
  <c r="L754535" i="8" a="1"/>
  <c r="L754535" i="8"/>
  <c r="L754536" i="8" a="1"/>
  <c r="L754536" i="8"/>
  <c r="L754537" i="8" a="1"/>
  <c r="L754537" i="8"/>
  <c r="L754538" i="8" a="1"/>
  <c r="L754538" i="8"/>
  <c r="L754539" i="8" a="1"/>
  <c r="L754539" i="8"/>
  <c r="L754540" i="8" a="1"/>
  <c r="L754540" i="8"/>
  <c r="L754541" i="8" a="1"/>
  <c r="L754541" i="8"/>
  <c r="L754542" i="8" a="1"/>
  <c r="L754542" i="8"/>
  <c r="L754543" i="8" a="1"/>
  <c r="L754543" i="8"/>
  <c r="L754544" i="8" a="1"/>
  <c r="L754544" i="8"/>
  <c r="L754545" i="8" a="1"/>
  <c r="L754545" i="8"/>
  <c r="L754546" i="8" a="1"/>
  <c r="L754546" i="8"/>
  <c r="L754547" i="8" a="1"/>
  <c r="L754547" i="8"/>
  <c r="L754548" i="8" a="1"/>
  <c r="L754548" i="8"/>
  <c r="L754549" i="8" a="1"/>
  <c r="L754549" i="8"/>
  <c r="L754550" i="8" a="1"/>
  <c r="L754550" i="8"/>
  <c r="L754551" i="8" a="1"/>
  <c r="L754551" i="8"/>
  <c r="L754552" i="8" a="1"/>
  <c r="L754552" i="8"/>
  <c r="L754553" i="8" a="1"/>
  <c r="L754553" i="8"/>
  <c r="L754554" i="8" a="1"/>
  <c r="L754554" i="8"/>
  <c r="L754555" i="8" a="1"/>
  <c r="L754555" i="8"/>
  <c r="L754556" i="8" a="1"/>
  <c r="L754556" i="8"/>
  <c r="L754557" i="8" a="1"/>
  <c r="L754557" i="8"/>
  <c r="L754558" i="8" a="1"/>
  <c r="L754558" i="8"/>
  <c r="L754559" i="8" a="1"/>
  <c r="L754559" i="8"/>
  <c r="L754560" i="8" a="1"/>
  <c r="L754560" i="8"/>
  <c r="L754561" i="8" a="1"/>
  <c r="L754561" i="8"/>
  <c r="L754562" i="8" a="1"/>
  <c r="L754562" i="8"/>
  <c r="L754563" i="8" a="1"/>
  <c r="L754563" i="8"/>
  <c r="L754564" i="8" a="1"/>
  <c r="L754564" i="8"/>
  <c r="L754565" i="8" a="1"/>
  <c r="L754565" i="8"/>
  <c r="L754566" i="8" a="1"/>
  <c r="L754566" i="8"/>
  <c r="L754567" i="8" a="1"/>
  <c r="L754567" i="8"/>
  <c r="L754568" i="8" a="1"/>
  <c r="L754568" i="8"/>
  <c r="L754569" i="8" a="1"/>
  <c r="L754569" i="8"/>
  <c r="L754570" i="8" a="1"/>
  <c r="L754570" i="8"/>
  <c r="L754571" i="8" a="1"/>
  <c r="L754571" i="8"/>
  <c r="L754572" i="8" a="1"/>
  <c r="L754572" i="8"/>
  <c r="L754573" i="8" a="1"/>
  <c r="L754573" i="8"/>
  <c r="L754574" i="8" a="1"/>
  <c r="L754574" i="8"/>
  <c r="L754575" i="8" a="1"/>
  <c r="L754575" i="8"/>
  <c r="L754576" i="8" a="1"/>
  <c r="L754576" i="8"/>
  <c r="L754577" i="8" a="1"/>
  <c r="L754577" i="8"/>
  <c r="L754578" i="8" a="1"/>
  <c r="L754578" i="8"/>
  <c r="L754579" i="8" a="1"/>
  <c r="L754579" i="8"/>
  <c r="L754580" i="8" a="1"/>
  <c r="L754580" i="8"/>
  <c r="L754581" i="8" a="1"/>
  <c r="L754581" i="8"/>
  <c r="L754582" i="8" a="1"/>
  <c r="L754582" i="8"/>
  <c r="L754583" i="8" a="1"/>
  <c r="L754583" i="8"/>
  <c r="L754584" i="8" a="1"/>
  <c r="L754584" i="8"/>
  <c r="L754585" i="8" a="1"/>
  <c r="L754585" i="8"/>
  <c r="L754586" i="8" a="1"/>
  <c r="L754586" i="8"/>
  <c r="L754587" i="8" a="1"/>
  <c r="L754587" i="8"/>
  <c r="L754588" i="8" a="1"/>
  <c r="L754588" i="8"/>
  <c r="L754589" i="8" a="1"/>
  <c r="L754589" i="8"/>
  <c r="L754590" i="8" a="1"/>
  <c r="L754590" i="8"/>
  <c r="L754591" i="8" a="1"/>
  <c r="L754591" i="8"/>
  <c r="L754592" i="8" a="1"/>
  <c r="L754592" i="8"/>
  <c r="L754593" i="8" a="1"/>
  <c r="L754593" i="8"/>
  <c r="L754594" i="8" a="1"/>
  <c r="L754594" i="8"/>
  <c r="L754595" i="8" a="1"/>
  <c r="L754595" i="8"/>
  <c r="L754596" i="8" a="1"/>
  <c r="L754596" i="8"/>
  <c r="L754597" i="8" a="1"/>
  <c r="L754597" i="8"/>
  <c r="L754598" i="8" a="1"/>
  <c r="L754598" i="8"/>
  <c r="L754599" i="8" a="1"/>
  <c r="L754599" i="8"/>
  <c r="L754600" i="8" a="1"/>
  <c r="L754600" i="8"/>
  <c r="L754601" i="8" a="1"/>
  <c r="L754601" i="8"/>
  <c r="L754602" i="8" a="1"/>
  <c r="L754602" i="8"/>
  <c r="L754603" i="8" a="1"/>
  <c r="L754603" i="8"/>
  <c r="L754604" i="8" a="1"/>
  <c r="L754604" i="8"/>
  <c r="L754605" i="8" a="1"/>
  <c r="L754605" i="8"/>
  <c r="L754606" i="8" a="1"/>
  <c r="L754606" i="8"/>
  <c r="L754607" i="8" a="1"/>
  <c r="L754607" i="8"/>
  <c r="L754608" i="8" a="1"/>
  <c r="L754608" i="8"/>
  <c r="L754609" i="8" a="1"/>
  <c r="L754609" i="8"/>
  <c r="L754610" i="8" a="1"/>
  <c r="L754610" i="8"/>
  <c r="L754611" i="8" a="1"/>
  <c r="L754611" i="8"/>
  <c r="L754612" i="8" a="1"/>
  <c r="L754612" i="8"/>
  <c r="L754613" i="8" a="1"/>
  <c r="L754613" i="8"/>
  <c r="L754614" i="8" a="1"/>
  <c r="L754614" i="8"/>
  <c r="L754615" i="8" a="1"/>
  <c r="L754615" i="8"/>
  <c r="L754616" i="8" a="1"/>
  <c r="L754616" i="8"/>
  <c r="L754617" i="8" a="1"/>
  <c r="L754617" i="8"/>
  <c r="L754618" i="8" a="1"/>
  <c r="L754618" i="8"/>
  <c r="L754619" i="8" a="1"/>
  <c r="L754619" i="8"/>
  <c r="L754620" i="8" a="1"/>
  <c r="L754620" i="8"/>
  <c r="L754621" i="8" a="1"/>
  <c r="L754621" i="8"/>
  <c r="L754622" i="8" a="1"/>
  <c r="L754622" i="8"/>
  <c r="L754623" i="8" a="1"/>
  <c r="L754623" i="8"/>
  <c r="L754624" i="8" a="1"/>
  <c r="L754624" i="8"/>
  <c r="L754625" i="8" a="1"/>
  <c r="L754625" i="8"/>
  <c r="L754626" i="8" a="1"/>
  <c r="L754626" i="8"/>
  <c r="L754627" i="8" a="1"/>
  <c r="L754627" i="8"/>
  <c r="L754628" i="8" a="1"/>
  <c r="L754628" i="8"/>
  <c r="L754629" i="8" a="1"/>
  <c r="L754629" i="8"/>
  <c r="L754630" i="8" a="1"/>
  <c r="L754630" i="8"/>
  <c r="L754631" i="8" a="1"/>
  <c r="L754631" i="8"/>
  <c r="L754632" i="8" a="1"/>
  <c r="L754632" i="8"/>
  <c r="L754633" i="8" a="1"/>
  <c r="L754633" i="8"/>
  <c r="L754634" i="8" a="1"/>
  <c r="L754634" i="8"/>
  <c r="L754635" i="8" a="1"/>
  <c r="L754635" i="8"/>
  <c r="L754636" i="8" a="1"/>
  <c r="L754636" i="8"/>
  <c r="L754637" i="8" a="1"/>
  <c r="L754637" i="8"/>
  <c r="L754638" i="8" a="1"/>
  <c r="L754638" i="8"/>
  <c r="L754639" i="8" a="1"/>
  <c r="L754639" i="8"/>
  <c r="L754640" i="8" a="1"/>
  <c r="L754640" i="8"/>
  <c r="L754641" i="8" a="1"/>
  <c r="L754641" i="8"/>
  <c r="L754642" i="8" a="1"/>
  <c r="L754642" i="8"/>
  <c r="L754643" i="8" a="1"/>
  <c r="L754643" i="8"/>
  <c r="L754644" i="8" a="1"/>
  <c r="L754644" i="8"/>
  <c r="L754645" i="8" a="1"/>
  <c r="L754645" i="8"/>
  <c r="L754646" i="8" a="1"/>
  <c r="L754646" i="8"/>
  <c r="L754647" i="8" a="1"/>
  <c r="L754647" i="8"/>
  <c r="L754648" i="8" a="1"/>
  <c r="L754648" i="8"/>
  <c r="L754649" i="8" a="1"/>
  <c r="L754649" i="8"/>
  <c r="L754650" i="8" a="1"/>
  <c r="L754650" i="8"/>
  <c r="L754651" i="8" a="1"/>
  <c r="L754651" i="8"/>
  <c r="L754652" i="8" a="1"/>
  <c r="L754652" i="8"/>
  <c r="L754653" i="8" a="1"/>
  <c r="L754653" i="8"/>
  <c r="L754654" i="8" a="1"/>
  <c r="L754654" i="8"/>
  <c r="L754655" i="8" a="1"/>
  <c r="L754655" i="8"/>
  <c r="L754656" i="8" a="1"/>
  <c r="L754656" i="8"/>
  <c r="L754657" i="8" a="1"/>
  <c r="L754657" i="8"/>
  <c r="L754658" i="8" a="1"/>
  <c r="L754658" i="8"/>
  <c r="L754659" i="8" a="1"/>
  <c r="L754659" i="8"/>
  <c r="L754660" i="8" a="1"/>
  <c r="L754660" i="8"/>
  <c r="L754661" i="8" a="1"/>
  <c r="L754661" i="8"/>
  <c r="L754662" i="8" a="1"/>
  <c r="L754662" i="8"/>
  <c r="L754663" i="8" a="1"/>
  <c r="L754663" i="8"/>
  <c r="L754664" i="8" a="1"/>
  <c r="L754664" i="8"/>
  <c r="L754665" i="8" a="1"/>
  <c r="L754665" i="8"/>
  <c r="L754666" i="8" a="1"/>
  <c r="L754666" i="8"/>
  <c r="L754667" i="8" a="1"/>
  <c r="L754667" i="8"/>
  <c r="L754668" i="8" a="1"/>
  <c r="L754668" i="8"/>
  <c r="L754669" i="8" a="1"/>
  <c r="L754669" i="8"/>
  <c r="L754670" i="8" a="1"/>
  <c r="L754670" i="8"/>
  <c r="L754671" i="8" a="1"/>
  <c r="L754671" i="8"/>
  <c r="L754672" i="8" a="1"/>
  <c r="L754672" i="8"/>
  <c r="L754673" i="8" a="1"/>
  <c r="L754673" i="8"/>
  <c r="L754674" i="8" a="1"/>
  <c r="L754674" i="8"/>
  <c r="L754675" i="8" a="1"/>
  <c r="L754675" i="8"/>
  <c r="L754676" i="8" a="1"/>
  <c r="L754676" i="8"/>
  <c r="L754677" i="8" a="1"/>
  <c r="L754677" i="8"/>
  <c r="L754678" i="8" a="1"/>
  <c r="L754678" i="8"/>
  <c r="L754679" i="8" a="1"/>
  <c r="L754679" i="8"/>
  <c r="L754680" i="8" a="1"/>
  <c r="L754680" i="8"/>
  <c r="L754681" i="8" a="1"/>
  <c r="L754681" i="8"/>
  <c r="L754682" i="8" a="1"/>
  <c r="L754682" i="8"/>
  <c r="L754683" i="8" a="1"/>
  <c r="L754683" i="8"/>
  <c r="L754684" i="8" a="1"/>
  <c r="L754684" i="8"/>
  <c r="L754685" i="8" a="1"/>
  <c r="L754685" i="8"/>
  <c r="L754686" i="8" a="1"/>
  <c r="L754686" i="8"/>
  <c r="L754687" i="8" a="1"/>
  <c r="L754687" i="8"/>
  <c r="L754688" i="8" a="1"/>
  <c r="L754688" i="8"/>
  <c r="L754689" i="8" a="1"/>
  <c r="L754689" i="8"/>
  <c r="L754690" i="8" a="1"/>
  <c r="L754690" i="8"/>
  <c r="L754691" i="8" a="1"/>
  <c r="L754691" i="8"/>
  <c r="L754692" i="8" a="1"/>
  <c r="L754692" i="8"/>
  <c r="L754693" i="8" a="1"/>
  <c r="L754693" i="8"/>
  <c r="L754694" i="8" a="1"/>
  <c r="L754694" i="8"/>
  <c r="L754695" i="8" a="1"/>
  <c r="L754695" i="8"/>
  <c r="L754696" i="8" a="1"/>
  <c r="L754696" i="8"/>
  <c r="L754697" i="8" a="1"/>
  <c r="L754697" i="8"/>
  <c r="L754698" i="8" a="1"/>
  <c r="L754698" i="8"/>
  <c r="L754699" i="8" a="1"/>
  <c r="L754699" i="8"/>
  <c r="L754700" i="8" a="1"/>
  <c r="L754700" i="8"/>
  <c r="L754701" i="8" a="1"/>
  <c r="L754701" i="8"/>
  <c r="L754702" i="8" a="1"/>
  <c r="L754702" i="8"/>
  <c r="L754703" i="8" a="1"/>
  <c r="L754703" i="8"/>
  <c r="L754704" i="8" a="1"/>
  <c r="L754704" i="8"/>
  <c r="L754705" i="8" a="1"/>
  <c r="L754705" i="8"/>
  <c r="L754706" i="8" a="1"/>
  <c r="L754706" i="8"/>
  <c r="L754707" i="8" a="1"/>
  <c r="L754707" i="8"/>
  <c r="L754708" i="8" a="1"/>
  <c r="L754708" i="8"/>
  <c r="L754709" i="8" a="1"/>
  <c r="L754709" i="8"/>
  <c r="L754710" i="8" a="1"/>
  <c r="L754710" i="8"/>
  <c r="L754711" i="8" a="1"/>
  <c r="L754711" i="8"/>
  <c r="L754712" i="8" a="1"/>
  <c r="L754712" i="8"/>
  <c r="L754713" i="8" a="1"/>
  <c r="L754713" i="8"/>
  <c r="L754714" i="8" a="1"/>
  <c r="L754714" i="8"/>
  <c r="L754715" i="8" a="1"/>
  <c r="L754715" i="8"/>
  <c r="L754716" i="8" a="1"/>
  <c r="L754716" i="8"/>
  <c r="L754717" i="8" a="1"/>
  <c r="L754717" i="8"/>
  <c r="L754718" i="8" a="1"/>
  <c r="L754718" i="8"/>
  <c r="L754719" i="8" a="1"/>
  <c r="L754719" i="8"/>
  <c r="L754720" i="8" a="1"/>
  <c r="L754720" i="8"/>
  <c r="L754721" i="8" a="1"/>
  <c r="L754721" i="8"/>
  <c r="L754722" i="8" a="1"/>
  <c r="L754722" i="8"/>
  <c r="L754723" i="8" a="1"/>
  <c r="L754723" i="8"/>
  <c r="L754724" i="8" a="1"/>
  <c r="L754724" i="8"/>
  <c r="L754725" i="8" a="1"/>
  <c r="L754725" i="8"/>
  <c r="L754726" i="8" a="1"/>
  <c r="L754726" i="8"/>
  <c r="L754727" i="8" a="1"/>
  <c r="L754727" i="8"/>
  <c r="L754728" i="8" a="1"/>
  <c r="L754728" i="8"/>
  <c r="L754729" i="8" a="1"/>
  <c r="L754729" i="8"/>
  <c r="L754730" i="8" a="1"/>
  <c r="L754730" i="8"/>
  <c r="L754731" i="8" a="1"/>
  <c r="L754731" i="8"/>
  <c r="L754732" i="8" a="1"/>
  <c r="L754732" i="8"/>
  <c r="L754733" i="8" a="1"/>
  <c r="L754733" i="8"/>
  <c r="L754734" i="8" a="1"/>
  <c r="L754734" i="8"/>
  <c r="L754735" i="8" a="1"/>
  <c r="L754735" i="8"/>
  <c r="L754736" i="8" a="1"/>
  <c r="L754736" i="8"/>
  <c r="L754737" i="8" a="1"/>
  <c r="L754737" i="8"/>
  <c r="L754738" i="8" a="1"/>
  <c r="L754738" i="8"/>
  <c r="L754739" i="8" a="1"/>
  <c r="L754739" i="8"/>
  <c r="L754740" i="8" a="1"/>
  <c r="L754740" i="8"/>
  <c r="L754741" i="8" a="1"/>
  <c r="L754741" i="8"/>
  <c r="L754742" i="8" a="1"/>
  <c r="L754742" i="8"/>
  <c r="L754743" i="8" a="1"/>
  <c r="L754743" i="8"/>
  <c r="L754744" i="8" a="1"/>
  <c r="L754744" i="8"/>
  <c r="L754745" i="8" a="1"/>
  <c r="L754745" i="8"/>
  <c r="L754746" i="8" a="1"/>
  <c r="L754746" i="8"/>
  <c r="L754747" i="8" a="1"/>
  <c r="L754747" i="8"/>
  <c r="L754748" i="8" a="1"/>
  <c r="L754748" i="8"/>
  <c r="L754749" i="8" a="1"/>
  <c r="L754749" i="8"/>
  <c r="L754750" i="8" a="1"/>
  <c r="L754750" i="8"/>
  <c r="L754751" i="8" a="1"/>
  <c r="L754751" i="8"/>
  <c r="L754752" i="8" a="1"/>
  <c r="L754752" i="8"/>
  <c r="L754753" i="8" a="1"/>
  <c r="L754753" i="8"/>
  <c r="L754754" i="8" a="1"/>
  <c r="L754754" i="8"/>
  <c r="L754755" i="8" a="1"/>
  <c r="L754755" i="8"/>
  <c r="L754756" i="8" a="1"/>
  <c r="L754756" i="8"/>
  <c r="L754757" i="8" a="1"/>
  <c r="L754757" i="8"/>
  <c r="L754758" i="8" a="1"/>
  <c r="L754758" i="8"/>
  <c r="L754759" i="8" a="1"/>
  <c r="L754759" i="8"/>
  <c r="L754760" i="8" a="1"/>
  <c r="L754760" i="8"/>
  <c r="L754761" i="8" a="1"/>
  <c r="L754761" i="8"/>
  <c r="L754762" i="8" a="1"/>
  <c r="L754762" i="8"/>
  <c r="L754763" i="8" a="1"/>
  <c r="L754763" i="8"/>
  <c r="L754764" i="8" a="1"/>
  <c r="L754764" i="8"/>
  <c r="L754765" i="8" a="1"/>
  <c r="L754765" i="8"/>
  <c r="L754766" i="8" a="1"/>
  <c r="L754766" i="8"/>
  <c r="L754767" i="8" a="1"/>
  <c r="L754767" i="8"/>
  <c r="L754768" i="8" a="1"/>
  <c r="L754768" i="8"/>
  <c r="L754769" i="8" a="1"/>
  <c r="L754769" i="8"/>
  <c r="L754770" i="8" a="1"/>
  <c r="L754770" i="8"/>
  <c r="L754771" i="8" a="1"/>
  <c r="L754771" i="8"/>
  <c r="L754772" i="8" a="1"/>
  <c r="L754772" i="8"/>
  <c r="L754773" i="8" a="1"/>
  <c r="L754773" i="8"/>
  <c r="L754774" i="8" a="1"/>
  <c r="L754774" i="8"/>
  <c r="L754775" i="8" a="1"/>
  <c r="L754775" i="8"/>
  <c r="L754776" i="8" a="1"/>
  <c r="L754776" i="8"/>
  <c r="L754777" i="8" a="1"/>
  <c r="L754777" i="8"/>
  <c r="L754778" i="8" a="1"/>
  <c r="L754778" i="8"/>
  <c r="L754779" i="8" a="1"/>
  <c r="L754779" i="8"/>
  <c r="L754780" i="8" a="1"/>
  <c r="L754780" i="8"/>
  <c r="L754781" i="8" a="1"/>
  <c r="L754781" i="8"/>
  <c r="L754782" i="8" a="1"/>
  <c r="L754782" i="8"/>
  <c r="L754783" i="8" a="1"/>
  <c r="L754783" i="8"/>
  <c r="L754784" i="8" a="1"/>
  <c r="L754784" i="8"/>
  <c r="L754785" i="8" a="1"/>
  <c r="L754785" i="8"/>
  <c r="L754786" i="8" a="1"/>
  <c r="L754786" i="8"/>
  <c r="L754787" i="8" a="1"/>
  <c r="L754787" i="8"/>
  <c r="L754788" i="8" a="1"/>
  <c r="L754788" i="8"/>
  <c r="L754789" i="8" a="1"/>
  <c r="L754789" i="8"/>
  <c r="L754790" i="8" a="1"/>
  <c r="L754790" i="8"/>
  <c r="L754791" i="8" a="1"/>
  <c r="L754791" i="8"/>
  <c r="L754792" i="8" a="1"/>
  <c r="L754792" i="8"/>
  <c r="L754793" i="8" a="1"/>
  <c r="L754793" i="8"/>
  <c r="L754794" i="8" a="1"/>
  <c r="L754794" i="8"/>
  <c r="L754795" i="8" a="1"/>
  <c r="L754795" i="8"/>
  <c r="L754796" i="8" a="1"/>
  <c r="L754796" i="8"/>
  <c r="L754797" i="8" a="1"/>
  <c r="L754797" i="8"/>
  <c r="L754798" i="8" a="1"/>
  <c r="L754798" i="8"/>
  <c r="L754799" i="8" a="1"/>
  <c r="L754799" i="8"/>
  <c r="L754800" i="8" a="1"/>
  <c r="L754800" i="8"/>
  <c r="L754801" i="8" a="1"/>
  <c r="L754801" i="8"/>
  <c r="L754802" i="8" a="1"/>
  <c r="L754802" i="8"/>
  <c r="L754803" i="8" a="1"/>
  <c r="L754803" i="8"/>
  <c r="L754804" i="8" a="1"/>
  <c r="L754804" i="8"/>
  <c r="L754805" i="8" a="1"/>
  <c r="L754805" i="8"/>
  <c r="L754806" i="8" a="1"/>
  <c r="L754806" i="8"/>
  <c r="L754807" i="8" a="1"/>
  <c r="L754807" i="8"/>
  <c r="L754808" i="8" a="1"/>
  <c r="L754808" i="8"/>
  <c r="L754809" i="8" a="1"/>
  <c r="L754809" i="8"/>
  <c r="L754810" i="8" a="1"/>
  <c r="L754810" i="8"/>
  <c r="L754811" i="8" a="1"/>
  <c r="L754811" i="8"/>
  <c r="L754812" i="8" a="1"/>
  <c r="L754812" i="8"/>
  <c r="L754813" i="8" a="1"/>
  <c r="L754813" i="8"/>
  <c r="L754814" i="8" a="1"/>
  <c r="L754814" i="8"/>
  <c r="L754815" i="8" a="1"/>
  <c r="L754815" i="8"/>
  <c r="L754816" i="8" a="1"/>
  <c r="L754816" i="8"/>
  <c r="L754817" i="8" a="1"/>
  <c r="L754817" i="8"/>
  <c r="L754818" i="8" a="1"/>
  <c r="L754818" i="8"/>
  <c r="L754819" i="8" a="1"/>
  <c r="L754819" i="8"/>
  <c r="L754820" i="8" a="1"/>
  <c r="L754820" i="8"/>
  <c r="L754821" i="8" a="1"/>
  <c r="L754821" i="8"/>
  <c r="L754822" i="8" a="1"/>
  <c r="L754822" i="8"/>
  <c r="L754823" i="8" a="1"/>
  <c r="L754823" i="8"/>
  <c r="L754824" i="8" a="1"/>
  <c r="L754824" i="8"/>
  <c r="L754825" i="8" a="1"/>
  <c r="L754825" i="8"/>
  <c r="L754826" i="8" a="1"/>
  <c r="L754826" i="8"/>
  <c r="L754827" i="8" a="1"/>
  <c r="L754827" i="8"/>
  <c r="L754828" i="8" a="1"/>
  <c r="L754828" i="8"/>
  <c r="L754829" i="8" a="1"/>
  <c r="L754829" i="8"/>
  <c r="L754830" i="8" a="1"/>
  <c r="L754830" i="8"/>
  <c r="L754831" i="8" a="1"/>
  <c r="L754831" i="8"/>
  <c r="L754832" i="8" a="1"/>
  <c r="L754832" i="8"/>
  <c r="L754833" i="8" a="1"/>
  <c r="L754833" i="8"/>
  <c r="L754834" i="8" a="1"/>
  <c r="L754834" i="8"/>
  <c r="L754835" i="8" a="1"/>
  <c r="L754835" i="8"/>
  <c r="L754836" i="8" a="1"/>
  <c r="L754836" i="8"/>
  <c r="L754837" i="8" a="1"/>
  <c r="L754837" i="8"/>
  <c r="L754838" i="8" a="1"/>
  <c r="L754838" i="8"/>
  <c r="L754839" i="8" a="1"/>
  <c r="L754839" i="8"/>
  <c r="L754840" i="8" a="1"/>
  <c r="L754840" i="8"/>
  <c r="L754841" i="8" a="1"/>
  <c r="L754841" i="8"/>
  <c r="L754842" i="8" a="1"/>
  <c r="L754842" i="8"/>
  <c r="L754843" i="8" a="1"/>
  <c r="L754843" i="8"/>
  <c r="L754844" i="8" a="1"/>
  <c r="L754844" i="8"/>
  <c r="L754845" i="8" a="1"/>
  <c r="L754845" i="8"/>
  <c r="L754846" i="8" a="1"/>
  <c r="L754846" i="8"/>
  <c r="L754847" i="8" a="1"/>
  <c r="L754847" i="8"/>
  <c r="L754848" i="8" a="1"/>
  <c r="L754848" i="8"/>
  <c r="L754849" i="8" a="1"/>
  <c r="L754849" i="8"/>
  <c r="L754850" i="8" a="1"/>
  <c r="L754850" i="8"/>
  <c r="L754851" i="8" a="1"/>
  <c r="L754851" i="8"/>
  <c r="L754852" i="8" a="1"/>
  <c r="L754852" i="8"/>
  <c r="L754853" i="8" a="1"/>
  <c r="L754853" i="8"/>
  <c r="L754854" i="8" a="1"/>
  <c r="L754854" i="8"/>
  <c r="L754855" i="8" a="1"/>
  <c r="L754855" i="8"/>
  <c r="L754856" i="8" a="1"/>
  <c r="L754856" i="8"/>
  <c r="L754857" i="8" a="1"/>
  <c r="L754857" i="8"/>
  <c r="L754858" i="8" a="1"/>
  <c r="L754858" i="8"/>
  <c r="L754859" i="8" a="1"/>
  <c r="L754859" i="8"/>
  <c r="L754860" i="8" a="1"/>
  <c r="L754860" i="8"/>
  <c r="L754861" i="8" a="1"/>
  <c r="L754861" i="8"/>
  <c r="L754862" i="8" a="1"/>
  <c r="L754862" i="8"/>
  <c r="L754863" i="8" a="1"/>
  <c r="L754863" i="8"/>
  <c r="L754864" i="8" a="1"/>
  <c r="L754864" i="8"/>
  <c r="L754865" i="8" a="1"/>
  <c r="L754865" i="8"/>
  <c r="L754866" i="8" a="1"/>
  <c r="L754866" i="8"/>
  <c r="L754867" i="8" a="1"/>
  <c r="L754867" i="8"/>
  <c r="L754868" i="8" a="1"/>
  <c r="L754868" i="8"/>
  <c r="L754869" i="8" a="1"/>
  <c r="L754869" i="8"/>
  <c r="L754870" i="8" a="1"/>
  <c r="L754870" i="8"/>
  <c r="L754871" i="8" a="1"/>
  <c r="L754871" i="8"/>
  <c r="L754872" i="8" a="1"/>
  <c r="L754872" i="8"/>
  <c r="L754873" i="8" a="1"/>
  <c r="L754873" i="8"/>
  <c r="L754874" i="8" a="1"/>
  <c r="L754874" i="8"/>
  <c r="L754875" i="8" a="1"/>
  <c r="L754875" i="8"/>
  <c r="L754876" i="8" a="1"/>
  <c r="L754876" i="8"/>
  <c r="L754877" i="8" a="1"/>
  <c r="L754877" i="8"/>
  <c r="L754878" i="8" a="1"/>
  <c r="L754878" i="8"/>
  <c r="L754879" i="8" a="1"/>
  <c r="L754879" i="8"/>
  <c r="L754880" i="8" a="1"/>
  <c r="L754880" i="8"/>
  <c r="L754881" i="8" a="1"/>
  <c r="L754881" i="8"/>
  <c r="L754882" i="8" a="1"/>
  <c r="L754882" i="8"/>
  <c r="L754883" i="8" a="1"/>
  <c r="L754883" i="8"/>
  <c r="L754884" i="8" a="1"/>
  <c r="L754884" i="8"/>
  <c r="L754885" i="8" a="1"/>
  <c r="L754885" i="8"/>
  <c r="L754886" i="8" a="1"/>
  <c r="L754886" i="8"/>
  <c r="L754887" i="8" a="1"/>
  <c r="L754887" i="8"/>
  <c r="L754888" i="8" a="1"/>
  <c r="L754888" i="8"/>
  <c r="L754889" i="8" a="1"/>
  <c r="L754889" i="8"/>
  <c r="L754890" i="8" a="1"/>
  <c r="L754890" i="8"/>
  <c r="L754891" i="8" a="1"/>
  <c r="L754891" i="8"/>
  <c r="L754892" i="8" a="1"/>
  <c r="L754892" i="8"/>
  <c r="L754893" i="8" a="1"/>
  <c r="L754893" i="8"/>
  <c r="L754894" i="8" a="1"/>
  <c r="L754894" i="8"/>
  <c r="L754895" i="8" a="1"/>
  <c r="L754895" i="8"/>
  <c r="L754896" i="8" a="1"/>
  <c r="L754896" i="8"/>
  <c r="L754897" i="8" a="1"/>
  <c r="L754897" i="8"/>
  <c r="L754898" i="8" a="1"/>
  <c r="L754898" i="8"/>
  <c r="L754899" i="8" a="1"/>
  <c r="L754899" i="8"/>
  <c r="L754900" i="8" a="1"/>
  <c r="L754900" i="8"/>
  <c r="L754901" i="8" a="1"/>
  <c r="L754901" i="8"/>
  <c r="L754902" i="8" a="1"/>
  <c r="L754902" i="8"/>
  <c r="L754903" i="8" a="1"/>
  <c r="L754903" i="8"/>
  <c r="L754904" i="8" a="1"/>
  <c r="L754904" i="8"/>
  <c r="L754905" i="8" a="1"/>
  <c r="L754905" i="8"/>
  <c r="L754906" i="8" a="1"/>
  <c r="L754906" i="8"/>
  <c r="L754907" i="8" a="1"/>
  <c r="L754907" i="8"/>
  <c r="L754908" i="8" a="1"/>
  <c r="L754908" i="8"/>
  <c r="L754909" i="8" a="1"/>
  <c r="L754909" i="8"/>
  <c r="L754910" i="8" a="1"/>
  <c r="L754910" i="8"/>
  <c r="L754911" i="8" a="1"/>
  <c r="L754911" i="8"/>
  <c r="L754912" i="8" a="1"/>
  <c r="L754912" i="8"/>
  <c r="L754913" i="8" a="1"/>
  <c r="L754913" i="8"/>
  <c r="L754914" i="8" a="1"/>
  <c r="L754914" i="8"/>
  <c r="L754915" i="8" a="1"/>
  <c r="L754915" i="8"/>
  <c r="L754916" i="8" a="1"/>
  <c r="L754916" i="8"/>
  <c r="L754917" i="8" a="1"/>
  <c r="L754917" i="8"/>
  <c r="L754918" i="8" a="1"/>
  <c r="L754918" i="8"/>
  <c r="L754919" i="8" a="1"/>
  <c r="L754919" i="8"/>
  <c r="L754920" i="8" a="1"/>
  <c r="L754920" i="8"/>
  <c r="L754921" i="8" a="1"/>
  <c r="L754921" i="8"/>
  <c r="L754922" i="8" a="1"/>
  <c r="L754922" i="8"/>
  <c r="L754923" i="8" a="1"/>
  <c r="L754923" i="8"/>
  <c r="L754924" i="8" a="1"/>
  <c r="L754924" i="8"/>
  <c r="L754925" i="8" a="1"/>
  <c r="L754925" i="8"/>
  <c r="L754926" i="8" a="1"/>
  <c r="L754926" i="8"/>
  <c r="L754927" i="8" a="1"/>
  <c r="L754927" i="8"/>
  <c r="L754928" i="8" a="1"/>
  <c r="L754928" i="8"/>
  <c r="L754929" i="8" a="1"/>
  <c r="L754929" i="8"/>
  <c r="L754930" i="8" a="1"/>
  <c r="L754930" i="8"/>
  <c r="L754931" i="8" a="1"/>
  <c r="L754931" i="8"/>
  <c r="L754932" i="8" a="1"/>
  <c r="L754932" i="8"/>
  <c r="L754933" i="8" a="1"/>
  <c r="L754933" i="8"/>
  <c r="L754934" i="8" a="1"/>
  <c r="L754934" i="8"/>
  <c r="L754935" i="8" a="1"/>
  <c r="L754935" i="8"/>
  <c r="L754936" i="8" a="1"/>
  <c r="L754936" i="8"/>
  <c r="L754937" i="8" a="1"/>
  <c r="L754937" i="8"/>
  <c r="L754938" i="8" a="1"/>
  <c r="L754938" i="8"/>
  <c r="L754939" i="8" a="1"/>
  <c r="L754939" i="8"/>
  <c r="L754940" i="8" a="1"/>
  <c r="L754940" i="8"/>
  <c r="L754941" i="8" a="1"/>
  <c r="L754941" i="8"/>
  <c r="L754942" i="8" a="1"/>
  <c r="L754942" i="8"/>
  <c r="L754943" i="8" a="1"/>
  <c r="L754943" i="8"/>
  <c r="L754944" i="8" a="1"/>
  <c r="L754944" i="8"/>
  <c r="L754945" i="8" a="1"/>
  <c r="L754945" i="8"/>
  <c r="L754946" i="8" a="1"/>
  <c r="L754946" i="8"/>
  <c r="L754947" i="8" a="1"/>
  <c r="L754947" i="8"/>
  <c r="L754948" i="8" a="1"/>
  <c r="L754948" i="8"/>
  <c r="L754949" i="8" a="1"/>
  <c r="L754949" i="8"/>
  <c r="L754950" i="8" a="1"/>
  <c r="L754950" i="8"/>
  <c r="L754951" i="8" a="1"/>
  <c r="L754951" i="8"/>
  <c r="L754952" i="8" a="1"/>
  <c r="L754952" i="8"/>
  <c r="L754953" i="8" a="1"/>
  <c r="L754953" i="8"/>
  <c r="L754954" i="8" a="1"/>
  <c r="L754954" i="8"/>
  <c r="L754955" i="8" a="1"/>
  <c r="L754955" i="8"/>
  <c r="L754956" i="8" a="1"/>
  <c r="L754956" i="8"/>
  <c r="L754957" i="8" a="1"/>
  <c r="L754957" i="8"/>
  <c r="L754958" i="8" a="1"/>
  <c r="L754958" i="8"/>
  <c r="L754959" i="8" a="1"/>
  <c r="L754959" i="8"/>
  <c r="L754960" i="8" a="1"/>
  <c r="L754960" i="8"/>
  <c r="L754961" i="8" a="1"/>
  <c r="L754961" i="8"/>
  <c r="L754962" i="8" a="1"/>
  <c r="L754962" i="8"/>
  <c r="L754963" i="8" a="1"/>
  <c r="L754963" i="8"/>
  <c r="L754964" i="8" a="1"/>
  <c r="L754964" i="8"/>
  <c r="L754965" i="8" a="1"/>
  <c r="L754965" i="8"/>
  <c r="L754966" i="8" a="1"/>
  <c r="L754966" i="8"/>
  <c r="L754967" i="8" a="1"/>
  <c r="L754967" i="8"/>
  <c r="L754968" i="8" a="1"/>
  <c r="L754968" i="8"/>
  <c r="L754969" i="8" a="1"/>
  <c r="L754969" i="8"/>
  <c r="L754970" i="8" a="1"/>
  <c r="L754970" i="8"/>
  <c r="L754971" i="8" a="1"/>
  <c r="L754971" i="8"/>
  <c r="L754972" i="8" a="1"/>
  <c r="L754972" i="8"/>
  <c r="L754973" i="8" a="1"/>
  <c r="L754973" i="8"/>
  <c r="L754974" i="8" a="1"/>
  <c r="L754974" i="8"/>
  <c r="L754975" i="8" a="1"/>
  <c r="L754975" i="8"/>
  <c r="L754976" i="8" a="1"/>
  <c r="L754976" i="8"/>
  <c r="L754977" i="8" a="1"/>
  <c r="L754977" i="8"/>
  <c r="L754978" i="8" a="1"/>
  <c r="L754978" i="8"/>
  <c r="L754979" i="8" a="1"/>
  <c r="L754979" i="8"/>
  <c r="L754980" i="8" a="1"/>
  <c r="L754980" i="8"/>
  <c r="L754981" i="8" a="1"/>
  <c r="L754981" i="8"/>
  <c r="L754982" i="8" a="1"/>
  <c r="L754982" i="8"/>
  <c r="L754983" i="8" a="1"/>
  <c r="L754983" i="8"/>
  <c r="L754984" i="8" a="1"/>
  <c r="L754984" i="8"/>
  <c r="L754985" i="8" a="1"/>
  <c r="L754985" i="8"/>
  <c r="L754986" i="8" a="1"/>
  <c r="L754986" i="8"/>
  <c r="L754987" i="8" a="1"/>
  <c r="L754987" i="8"/>
  <c r="L754988" i="8" a="1"/>
  <c r="L754988" i="8"/>
  <c r="L754989" i="8" a="1"/>
  <c r="L754989" i="8"/>
  <c r="L754990" i="8" a="1"/>
  <c r="L754990" i="8"/>
  <c r="L754991" i="8" a="1"/>
  <c r="L754991" i="8"/>
  <c r="L754992" i="8" a="1"/>
  <c r="L754992" i="8"/>
  <c r="L754993" i="8" a="1"/>
  <c r="L754993" i="8"/>
  <c r="L754994" i="8" a="1"/>
  <c r="L754994" i="8"/>
  <c r="L754995" i="8" a="1"/>
  <c r="L754995" i="8"/>
  <c r="L754996" i="8" a="1"/>
  <c r="L754996" i="8"/>
  <c r="L754997" i="8" a="1"/>
  <c r="L754997" i="8"/>
  <c r="L754998" i="8" a="1"/>
  <c r="L754998" i="8"/>
  <c r="L754999" i="8" a="1"/>
  <c r="L754999" i="8"/>
  <c r="L755000" i="8" a="1"/>
  <c r="L755000" i="8"/>
  <c r="L755001" i="8" a="1"/>
  <c r="L755001" i="8"/>
  <c r="L755002" i="8" a="1"/>
  <c r="L755002" i="8"/>
  <c r="L755003" i="8" a="1"/>
  <c r="L755003" i="8"/>
  <c r="L755004" i="8" a="1"/>
  <c r="L755004" i="8"/>
  <c r="L755005" i="8" a="1"/>
  <c r="L755005" i="8"/>
  <c r="L755006" i="8" a="1"/>
  <c r="L755006" i="8"/>
  <c r="L755007" i="8" a="1"/>
  <c r="L755007" i="8"/>
  <c r="L755008" i="8" a="1"/>
  <c r="L755008" i="8"/>
  <c r="L755009" i="8" a="1"/>
  <c r="L755009" i="8"/>
  <c r="L755010" i="8" a="1"/>
  <c r="L755010" i="8"/>
  <c r="L755011" i="8" a="1"/>
  <c r="L755011" i="8"/>
  <c r="L755012" i="8" a="1"/>
  <c r="L755012" i="8"/>
  <c r="L755013" i="8" a="1"/>
  <c r="L755013" i="8"/>
  <c r="L755014" i="8" a="1"/>
  <c r="L755014" i="8"/>
  <c r="L755015" i="8" a="1"/>
  <c r="L755015" i="8"/>
  <c r="L755016" i="8" a="1"/>
  <c r="L755016" i="8"/>
  <c r="L755017" i="8" a="1"/>
  <c r="L755017" i="8"/>
  <c r="L755018" i="8" a="1"/>
  <c r="L755018" i="8"/>
  <c r="L755019" i="8" a="1"/>
  <c r="L755019" i="8"/>
  <c r="L755020" i="8" a="1"/>
  <c r="L755020" i="8"/>
  <c r="L755021" i="8" a="1"/>
  <c r="L755021" i="8"/>
  <c r="L755022" i="8" a="1"/>
  <c r="L755022" i="8"/>
  <c r="L755023" i="8" a="1"/>
  <c r="L755023" i="8"/>
  <c r="L755024" i="8" a="1"/>
  <c r="L755024" i="8"/>
  <c r="L755025" i="8" a="1"/>
  <c r="L755025" i="8"/>
  <c r="L755026" i="8" a="1"/>
  <c r="L755026" i="8"/>
  <c r="L755027" i="8" a="1"/>
  <c r="L755027" i="8"/>
  <c r="L755028" i="8" a="1"/>
  <c r="L755028" i="8"/>
  <c r="L755029" i="8" a="1"/>
  <c r="L755029" i="8"/>
  <c r="L755030" i="8" a="1"/>
  <c r="L755030" i="8"/>
  <c r="L755031" i="8" a="1"/>
  <c r="L755031" i="8"/>
  <c r="L755032" i="8" a="1"/>
  <c r="L755032" i="8"/>
  <c r="L755033" i="8" a="1"/>
  <c r="L755033" i="8"/>
  <c r="L755034" i="8" a="1"/>
  <c r="L755034" i="8"/>
  <c r="L755035" i="8" a="1"/>
  <c r="L755035" i="8"/>
  <c r="L755036" i="8" a="1"/>
  <c r="L755036" i="8"/>
  <c r="L755037" i="8" a="1"/>
  <c r="L755037" i="8"/>
  <c r="L755038" i="8" a="1"/>
  <c r="L755038" i="8"/>
  <c r="L755039" i="8" a="1"/>
  <c r="L755039" i="8"/>
  <c r="L755040" i="8" a="1"/>
  <c r="L755040" i="8"/>
  <c r="L755041" i="8" a="1"/>
  <c r="L755041" i="8"/>
  <c r="L755042" i="8" a="1"/>
  <c r="L755042" i="8"/>
  <c r="L755043" i="8" a="1"/>
  <c r="L755043" i="8"/>
  <c r="L755044" i="8" a="1"/>
  <c r="L755044" i="8"/>
  <c r="L755045" i="8" a="1"/>
  <c r="L755045" i="8"/>
  <c r="L755046" i="8" a="1"/>
  <c r="L755046" i="8"/>
  <c r="L755047" i="8" a="1"/>
  <c r="L755047" i="8"/>
  <c r="L755048" i="8" a="1"/>
  <c r="L755048" i="8"/>
  <c r="L755049" i="8" a="1"/>
  <c r="L755049" i="8"/>
  <c r="L755050" i="8" a="1"/>
  <c r="L755050" i="8"/>
  <c r="L755051" i="8" a="1"/>
  <c r="L755051" i="8"/>
  <c r="L755052" i="8" a="1"/>
  <c r="L755052" i="8"/>
  <c r="L755053" i="8" a="1"/>
  <c r="L755053" i="8"/>
  <c r="L755054" i="8" a="1"/>
  <c r="L755054" i="8"/>
  <c r="L755055" i="8" a="1"/>
  <c r="L755055" i="8"/>
  <c r="L755056" i="8" a="1"/>
  <c r="L755056" i="8"/>
  <c r="L755057" i="8" a="1"/>
  <c r="L755057" i="8"/>
  <c r="L755058" i="8" a="1"/>
  <c r="L755058" i="8"/>
  <c r="L755059" i="8" a="1"/>
  <c r="L755059" i="8"/>
  <c r="L755060" i="8" a="1"/>
  <c r="L755060" i="8"/>
  <c r="L755061" i="8" a="1"/>
  <c r="L755061" i="8"/>
  <c r="L755062" i="8" a="1"/>
  <c r="L755062" i="8"/>
  <c r="L755063" i="8" a="1"/>
  <c r="L755063" i="8"/>
  <c r="L755064" i="8" a="1"/>
  <c r="L755064" i="8"/>
  <c r="L755065" i="8" a="1"/>
  <c r="L755065" i="8"/>
  <c r="L755066" i="8" a="1"/>
  <c r="L755066" i="8"/>
  <c r="L755067" i="8" a="1"/>
  <c r="L755067" i="8"/>
  <c r="L755068" i="8" a="1"/>
  <c r="L755068" i="8"/>
  <c r="L755069" i="8" a="1"/>
  <c r="L755069" i="8"/>
  <c r="L755070" i="8" a="1"/>
  <c r="L755070" i="8"/>
  <c r="L755071" i="8" a="1"/>
  <c r="L755071" i="8"/>
  <c r="L755072" i="8" a="1"/>
  <c r="L755072" i="8"/>
  <c r="L755073" i="8" a="1"/>
  <c r="L755073" i="8"/>
  <c r="L755074" i="8" a="1"/>
  <c r="L755074" i="8"/>
  <c r="L755075" i="8" a="1"/>
  <c r="L755075" i="8"/>
  <c r="L755076" i="8" a="1"/>
  <c r="L755076" i="8"/>
  <c r="L755077" i="8" a="1"/>
  <c r="L755077" i="8"/>
  <c r="L755078" i="8" a="1"/>
  <c r="L755078" i="8"/>
  <c r="L755079" i="8" a="1"/>
  <c r="L755079" i="8"/>
  <c r="L755080" i="8" a="1"/>
  <c r="L755080" i="8"/>
  <c r="L755081" i="8" a="1"/>
  <c r="L755081" i="8"/>
  <c r="L755082" i="8" a="1"/>
  <c r="L755082" i="8"/>
  <c r="L755083" i="8" a="1"/>
  <c r="L755083" i="8"/>
  <c r="L755084" i="8" a="1"/>
  <c r="L755084" i="8"/>
  <c r="L755085" i="8" a="1"/>
  <c r="L755085" i="8"/>
  <c r="L755086" i="8" a="1"/>
  <c r="L755086" i="8"/>
  <c r="L755087" i="8" a="1"/>
  <c r="L755087" i="8"/>
  <c r="L755088" i="8" a="1"/>
  <c r="L755088" i="8"/>
  <c r="L755089" i="8" a="1"/>
  <c r="L755089" i="8"/>
  <c r="L755090" i="8" a="1"/>
  <c r="L755090" i="8"/>
  <c r="L755091" i="8" a="1"/>
  <c r="L755091" i="8"/>
  <c r="L755092" i="8" a="1"/>
  <c r="L755092" i="8"/>
  <c r="L755093" i="8" a="1"/>
  <c r="L755093" i="8"/>
  <c r="L755094" i="8" a="1"/>
  <c r="L755094" i="8"/>
  <c r="L755095" i="8" a="1"/>
  <c r="L755095" i="8"/>
  <c r="L755096" i="8" a="1"/>
  <c r="L755096" i="8"/>
  <c r="L755097" i="8" a="1"/>
  <c r="L755097" i="8"/>
  <c r="L755098" i="8" a="1"/>
  <c r="L755098" i="8"/>
  <c r="L755099" i="8" a="1"/>
  <c r="L755099" i="8"/>
  <c r="L755100" i="8" a="1"/>
  <c r="L755100" i="8"/>
  <c r="L755101" i="8" a="1"/>
  <c r="L755101" i="8"/>
  <c r="L755102" i="8" a="1"/>
  <c r="L755102" i="8"/>
  <c r="L755103" i="8" a="1"/>
  <c r="L755103" i="8"/>
  <c r="L755104" i="8" a="1"/>
  <c r="L755104" i="8"/>
  <c r="L755105" i="8" a="1"/>
  <c r="L755105" i="8"/>
  <c r="L755106" i="8" a="1"/>
  <c r="L755106" i="8"/>
  <c r="L755107" i="8" a="1"/>
  <c r="L755107" i="8"/>
  <c r="L755108" i="8" a="1"/>
  <c r="L755108" i="8"/>
  <c r="L755109" i="8" a="1"/>
  <c r="L755109" i="8"/>
  <c r="L755110" i="8" a="1"/>
  <c r="L755110" i="8"/>
  <c r="L755111" i="8" a="1"/>
  <c r="L755111" i="8"/>
  <c r="L755112" i="8" a="1"/>
  <c r="L755112" i="8"/>
  <c r="L755113" i="8" a="1"/>
  <c r="L755113" i="8"/>
  <c r="L755114" i="8" a="1"/>
  <c r="L755114" i="8"/>
  <c r="L755115" i="8" a="1"/>
  <c r="L755115" i="8"/>
  <c r="L755116" i="8" a="1"/>
  <c r="L755116" i="8"/>
  <c r="L755117" i="8" a="1"/>
  <c r="L755117" i="8"/>
  <c r="L755118" i="8" a="1"/>
  <c r="L755118" i="8"/>
  <c r="L755119" i="8" a="1"/>
  <c r="L755119" i="8"/>
  <c r="L755120" i="8" a="1"/>
  <c r="L755120" i="8"/>
  <c r="L755121" i="8" a="1"/>
  <c r="L755121" i="8"/>
  <c r="L755122" i="8" a="1"/>
  <c r="L755122" i="8"/>
  <c r="L755123" i="8" a="1"/>
  <c r="L755123" i="8"/>
  <c r="L755124" i="8" a="1"/>
  <c r="L755124" i="8"/>
  <c r="L755125" i="8" a="1"/>
  <c r="L755125" i="8"/>
  <c r="L755126" i="8" a="1"/>
  <c r="L755126" i="8"/>
  <c r="L755127" i="8" a="1"/>
  <c r="L755127" i="8"/>
  <c r="L755128" i="8" a="1"/>
  <c r="L755128" i="8"/>
  <c r="L755129" i="8" a="1"/>
  <c r="L755129" i="8"/>
  <c r="L755130" i="8" a="1"/>
  <c r="L755130" i="8"/>
  <c r="L755131" i="8" a="1"/>
  <c r="L755131" i="8"/>
  <c r="L755132" i="8" a="1"/>
  <c r="L755132" i="8"/>
  <c r="L755133" i="8" a="1"/>
  <c r="L755133" i="8"/>
  <c r="L755134" i="8" a="1"/>
  <c r="L755134" i="8"/>
  <c r="L755135" i="8" a="1"/>
  <c r="L755135" i="8"/>
  <c r="L755136" i="8" a="1"/>
  <c r="L755136" i="8"/>
  <c r="L755137" i="8" a="1"/>
  <c r="L755137" i="8"/>
  <c r="L755138" i="8" a="1"/>
  <c r="L755138" i="8"/>
  <c r="L755139" i="8" a="1"/>
  <c r="L755139" i="8"/>
  <c r="L755140" i="8" a="1"/>
  <c r="L755140" i="8"/>
  <c r="L755141" i="8" a="1"/>
  <c r="L755141" i="8"/>
  <c r="L755142" i="8" a="1"/>
  <c r="L755142" i="8"/>
  <c r="L755143" i="8" a="1"/>
  <c r="L755143" i="8"/>
  <c r="L755144" i="8" a="1"/>
  <c r="L755144" i="8"/>
  <c r="L755145" i="8" a="1"/>
  <c r="L755145" i="8"/>
  <c r="L755146" i="8" a="1"/>
  <c r="L755146" i="8"/>
  <c r="L755147" i="8" a="1"/>
  <c r="L755147" i="8"/>
  <c r="L755148" i="8" a="1"/>
  <c r="L755148" i="8"/>
  <c r="L755149" i="8" a="1"/>
  <c r="L755149" i="8"/>
  <c r="L755150" i="8" a="1"/>
  <c r="L755150" i="8"/>
  <c r="L755151" i="8" a="1"/>
  <c r="L755151" i="8"/>
  <c r="L755152" i="8" a="1"/>
  <c r="L755152" i="8"/>
  <c r="L755153" i="8" a="1"/>
  <c r="L755153" i="8"/>
  <c r="L755154" i="8" a="1"/>
  <c r="L755154" i="8"/>
  <c r="L755155" i="8" a="1"/>
  <c r="L755155" i="8"/>
  <c r="L755156" i="8" a="1"/>
  <c r="L755156" i="8"/>
  <c r="L755157" i="8" a="1"/>
  <c r="L755157" i="8"/>
  <c r="L755158" i="8" a="1"/>
  <c r="L755158" i="8"/>
  <c r="L755159" i="8" a="1"/>
  <c r="L755159" i="8"/>
  <c r="L755160" i="8" a="1"/>
  <c r="L755160" i="8"/>
  <c r="L755161" i="8" a="1"/>
  <c r="L755161" i="8"/>
  <c r="L755162" i="8" a="1"/>
  <c r="L755162" i="8"/>
  <c r="L755163" i="8" a="1"/>
  <c r="L755163" i="8"/>
  <c r="L755164" i="8" a="1"/>
  <c r="L755164" i="8"/>
  <c r="L755165" i="8" a="1"/>
  <c r="L755165" i="8"/>
  <c r="L755166" i="8" a="1"/>
  <c r="L755166" i="8"/>
  <c r="L755167" i="8" a="1"/>
  <c r="L755167" i="8"/>
  <c r="L755168" i="8" a="1"/>
  <c r="L755168" i="8"/>
  <c r="L755169" i="8" a="1"/>
  <c r="L755169" i="8"/>
  <c r="L755170" i="8" a="1"/>
  <c r="L755170" i="8"/>
  <c r="L755171" i="8" a="1"/>
  <c r="L755171" i="8"/>
  <c r="L755172" i="8" a="1"/>
  <c r="L755172" i="8"/>
  <c r="L755173" i="8" a="1"/>
  <c r="L755173" i="8"/>
  <c r="L755174" i="8" a="1"/>
  <c r="L755174" i="8"/>
  <c r="L755175" i="8" a="1"/>
  <c r="L755175" i="8"/>
  <c r="L755176" i="8" a="1"/>
  <c r="L755176" i="8"/>
  <c r="L755177" i="8" a="1"/>
  <c r="L755177" i="8"/>
  <c r="L755178" i="8" a="1"/>
  <c r="L755178" i="8"/>
  <c r="L755179" i="8" a="1"/>
  <c r="L755179" i="8"/>
  <c r="L755180" i="8" a="1"/>
  <c r="L755180" i="8"/>
  <c r="L755181" i="8" a="1"/>
  <c r="L755181" i="8"/>
  <c r="L755182" i="8" a="1"/>
  <c r="L755182" i="8"/>
  <c r="L755183" i="8" a="1"/>
  <c r="L755183" i="8"/>
  <c r="L755184" i="8" a="1"/>
  <c r="L755184" i="8"/>
  <c r="L755185" i="8" a="1"/>
  <c r="L755185" i="8"/>
  <c r="L755186" i="8" a="1"/>
  <c r="L755186" i="8"/>
  <c r="L755187" i="8" a="1"/>
  <c r="L755187" i="8"/>
  <c r="L755188" i="8" a="1"/>
  <c r="L755188" i="8"/>
  <c r="L755189" i="8" a="1"/>
  <c r="L755189" i="8"/>
  <c r="L755190" i="8" a="1"/>
  <c r="L755190" i="8"/>
  <c r="L755191" i="8" a="1"/>
  <c r="L755191" i="8"/>
  <c r="L755192" i="8" a="1"/>
  <c r="L755192" i="8"/>
  <c r="L755193" i="8" a="1"/>
  <c r="L755193" i="8"/>
  <c r="L755194" i="8" a="1"/>
  <c r="L755194" i="8"/>
  <c r="L755195" i="8" a="1"/>
  <c r="L755195" i="8"/>
  <c r="L755196" i="8" a="1"/>
  <c r="L755196" i="8"/>
  <c r="L755197" i="8" a="1"/>
  <c r="L755197" i="8"/>
  <c r="L755198" i="8" a="1"/>
  <c r="L755198" i="8"/>
  <c r="L755199" i="8" a="1"/>
  <c r="L755199" i="8"/>
  <c r="L755200" i="8" a="1"/>
  <c r="L755200" i="8"/>
  <c r="L755201" i="8" a="1"/>
  <c r="L755201" i="8"/>
  <c r="L755202" i="8" a="1"/>
  <c r="L755202" i="8"/>
  <c r="L755203" i="8" a="1"/>
  <c r="L755203" i="8"/>
  <c r="L755204" i="8" a="1"/>
  <c r="L755204" i="8"/>
  <c r="L755205" i="8" a="1"/>
  <c r="L755205" i="8"/>
  <c r="L755206" i="8" a="1"/>
  <c r="L755206" i="8"/>
  <c r="L755207" i="8" a="1"/>
  <c r="L755207" i="8"/>
  <c r="L755208" i="8" a="1"/>
  <c r="L755208" i="8"/>
  <c r="L755209" i="8" a="1"/>
  <c r="L755209" i="8"/>
  <c r="L755210" i="8" a="1"/>
  <c r="L755210" i="8"/>
  <c r="L755211" i="8" a="1"/>
  <c r="L755211" i="8"/>
  <c r="L755212" i="8" a="1"/>
  <c r="L755212" i="8"/>
  <c r="L755213" i="8" a="1"/>
  <c r="L755213" i="8"/>
  <c r="L755214" i="8" a="1"/>
  <c r="L755214" i="8"/>
  <c r="L755215" i="8" a="1"/>
  <c r="L755215" i="8"/>
  <c r="L755216" i="8" a="1"/>
  <c r="L755216" i="8"/>
  <c r="L755217" i="8" a="1"/>
  <c r="L755217" i="8"/>
  <c r="L755218" i="8" a="1"/>
  <c r="L755218" i="8"/>
  <c r="L755219" i="8" a="1"/>
  <c r="L755219" i="8"/>
  <c r="L755220" i="8" a="1"/>
  <c r="L755220" i="8"/>
  <c r="L755221" i="8" a="1"/>
  <c r="L755221" i="8"/>
  <c r="L755222" i="8" a="1"/>
  <c r="L755222" i="8"/>
  <c r="L755223" i="8" a="1"/>
  <c r="L755223" i="8"/>
  <c r="L755224" i="8" a="1"/>
  <c r="L755224" i="8"/>
  <c r="L755225" i="8" a="1"/>
  <c r="L755225" i="8"/>
  <c r="L755226" i="8" a="1"/>
  <c r="L755226" i="8"/>
  <c r="L755227" i="8" a="1"/>
  <c r="L755227" i="8"/>
  <c r="L755228" i="8" a="1"/>
  <c r="L755228" i="8"/>
  <c r="L755229" i="8" a="1"/>
  <c r="L755229" i="8"/>
  <c r="L755230" i="8" a="1"/>
  <c r="L755230" i="8"/>
  <c r="L755231" i="8" a="1"/>
  <c r="L755231" i="8"/>
  <c r="L755232" i="8" a="1"/>
  <c r="L755232" i="8"/>
  <c r="L755233" i="8" a="1"/>
  <c r="L755233" i="8"/>
  <c r="L755234" i="8" a="1"/>
  <c r="L755234" i="8"/>
  <c r="L755235" i="8" a="1"/>
  <c r="L755235" i="8"/>
  <c r="L755236" i="8" a="1"/>
  <c r="L755236" i="8"/>
  <c r="L755237" i="8" a="1"/>
  <c r="L755237" i="8"/>
  <c r="L755238" i="8" a="1"/>
  <c r="L755238" i="8"/>
  <c r="L755239" i="8" a="1"/>
  <c r="L755239" i="8"/>
  <c r="L755240" i="8" a="1"/>
  <c r="L755240" i="8"/>
  <c r="L755241" i="8" a="1"/>
  <c r="L755241" i="8"/>
  <c r="L755242" i="8" a="1"/>
  <c r="L755242" i="8"/>
  <c r="L755243" i="8" a="1"/>
  <c r="L755243" i="8"/>
  <c r="L755244" i="8" a="1"/>
  <c r="L755244" i="8"/>
  <c r="L755245" i="8" a="1"/>
  <c r="L755245" i="8"/>
  <c r="L755246" i="8" a="1"/>
  <c r="L755246" i="8"/>
  <c r="L755247" i="8" a="1"/>
  <c r="L755247" i="8"/>
  <c r="L755248" i="8" a="1"/>
  <c r="L755248" i="8"/>
  <c r="L755249" i="8" a="1"/>
  <c r="L755249" i="8"/>
  <c r="L755250" i="8" a="1"/>
  <c r="L755250" i="8"/>
  <c r="L755251" i="8" a="1"/>
  <c r="L755251" i="8"/>
  <c r="L755252" i="8" a="1"/>
  <c r="L755252" i="8"/>
  <c r="L755253" i="8" a="1"/>
  <c r="L755253" i="8"/>
  <c r="L755254" i="8" a="1"/>
  <c r="L755254" i="8"/>
  <c r="L755255" i="8" a="1"/>
  <c r="L755255" i="8"/>
  <c r="L755256" i="8" a="1"/>
  <c r="L755256" i="8"/>
  <c r="L755257" i="8" a="1"/>
  <c r="L755257" i="8"/>
  <c r="L755258" i="8" a="1"/>
  <c r="L755258" i="8"/>
  <c r="L755259" i="8" a="1"/>
  <c r="L755259" i="8"/>
  <c r="L755260" i="8" a="1"/>
  <c r="L755260" i="8"/>
  <c r="L755261" i="8" a="1"/>
  <c r="L755261" i="8"/>
  <c r="L755262" i="8" a="1"/>
  <c r="L755262" i="8"/>
  <c r="L755263" i="8" a="1"/>
  <c r="L755263" i="8"/>
  <c r="L755264" i="8" a="1"/>
  <c r="L755264" i="8"/>
  <c r="L755265" i="8" a="1"/>
  <c r="L755265" i="8"/>
  <c r="L755266" i="8" a="1"/>
  <c r="L755266" i="8"/>
  <c r="L755267" i="8" a="1"/>
  <c r="L755267" i="8"/>
  <c r="L755268" i="8" a="1"/>
  <c r="L755268" i="8"/>
  <c r="L755269" i="8" a="1"/>
  <c r="L755269" i="8"/>
  <c r="L755270" i="8" a="1"/>
  <c r="L755270" i="8"/>
  <c r="L755271" i="8" a="1"/>
  <c r="L755271" i="8"/>
  <c r="L755272" i="8" a="1"/>
  <c r="L755272" i="8"/>
  <c r="L755273" i="8" a="1"/>
  <c r="L755273" i="8"/>
  <c r="L755274" i="8" a="1"/>
  <c r="L755274" i="8"/>
  <c r="L755275" i="8" a="1"/>
  <c r="L755275" i="8"/>
  <c r="L755276" i="8" a="1"/>
  <c r="L755276" i="8"/>
  <c r="L755277" i="8" a="1"/>
  <c r="L755277" i="8"/>
  <c r="L755278" i="8" a="1"/>
  <c r="L755278" i="8"/>
  <c r="L755279" i="8" a="1"/>
  <c r="L755279" i="8"/>
  <c r="L755280" i="8" a="1"/>
  <c r="L755280" i="8"/>
  <c r="L755281" i="8" a="1"/>
  <c r="L755281" i="8"/>
  <c r="L755282" i="8" a="1"/>
  <c r="L755282" i="8"/>
  <c r="L755283" i="8" a="1"/>
  <c r="L755283" i="8"/>
  <c r="L755284" i="8" a="1"/>
  <c r="L755284" i="8"/>
  <c r="L755285" i="8" a="1"/>
  <c r="L755285" i="8"/>
  <c r="L755286" i="8" a="1"/>
  <c r="L755286" i="8"/>
  <c r="L755287" i="8" a="1"/>
  <c r="L755287" i="8"/>
  <c r="L755288" i="8" a="1"/>
  <c r="L755288" i="8"/>
  <c r="L755289" i="8" a="1"/>
  <c r="L755289" i="8"/>
  <c r="L755290" i="8" a="1"/>
  <c r="L755290" i="8"/>
  <c r="L755291" i="8" a="1"/>
  <c r="L755291" i="8"/>
  <c r="L755292" i="8" a="1"/>
  <c r="L755292" i="8"/>
  <c r="L755293" i="8" a="1"/>
  <c r="L755293" i="8"/>
  <c r="L755294" i="8" a="1"/>
  <c r="L755294" i="8"/>
  <c r="L755295" i="8" a="1"/>
  <c r="L755295" i="8"/>
  <c r="L755296" i="8" a="1"/>
  <c r="L755296" i="8"/>
  <c r="L755297" i="8" a="1"/>
  <c r="L755297" i="8"/>
  <c r="L755298" i="8" a="1"/>
  <c r="L755298" i="8"/>
  <c r="L755299" i="8" a="1"/>
  <c r="L755299" i="8"/>
  <c r="L755300" i="8" a="1"/>
  <c r="L755300" i="8"/>
  <c r="L755301" i="8" a="1"/>
  <c r="L755301" i="8"/>
  <c r="L755302" i="8" a="1"/>
  <c r="L755302" i="8"/>
  <c r="L755303" i="8" a="1"/>
  <c r="L755303" i="8"/>
  <c r="L755304" i="8" a="1"/>
  <c r="L755304" i="8"/>
  <c r="L755305" i="8" a="1"/>
  <c r="L755305" i="8"/>
  <c r="L755306" i="8" a="1"/>
  <c r="L755306" i="8"/>
  <c r="L755307" i="8" a="1"/>
  <c r="L755307" i="8"/>
  <c r="L755308" i="8" a="1"/>
  <c r="L755308" i="8"/>
  <c r="L755309" i="8" a="1"/>
  <c r="L755309" i="8"/>
  <c r="L755310" i="8" a="1"/>
  <c r="L755310" i="8"/>
  <c r="L755311" i="8" a="1"/>
  <c r="L755311" i="8"/>
  <c r="L755312" i="8" a="1"/>
  <c r="L755312" i="8"/>
  <c r="L755313" i="8" a="1"/>
  <c r="L755313" i="8"/>
  <c r="L755314" i="8" a="1"/>
  <c r="L755314" i="8"/>
  <c r="L755315" i="8" a="1"/>
  <c r="L755315" i="8"/>
  <c r="L755316" i="8" a="1"/>
  <c r="L755316" i="8"/>
  <c r="L755317" i="8" a="1"/>
  <c r="L755317" i="8"/>
  <c r="L755318" i="8" a="1"/>
  <c r="L755318" i="8"/>
  <c r="L755319" i="8" a="1"/>
  <c r="L755319" i="8"/>
  <c r="L755320" i="8" a="1"/>
  <c r="L755320" i="8"/>
  <c r="L755321" i="8" a="1"/>
  <c r="L755321" i="8"/>
  <c r="L755322" i="8" a="1"/>
  <c r="L755322" i="8"/>
  <c r="L755323" i="8" a="1"/>
  <c r="L755323" i="8"/>
  <c r="L755324" i="8" a="1"/>
  <c r="L755324" i="8"/>
  <c r="L755325" i="8" a="1"/>
  <c r="L755325" i="8"/>
  <c r="L755326" i="8" a="1"/>
  <c r="L755326" i="8"/>
  <c r="L755327" i="8" a="1"/>
  <c r="L755327" i="8"/>
  <c r="L755328" i="8" a="1"/>
  <c r="L755328" i="8"/>
  <c r="L755329" i="8" a="1"/>
  <c r="L755329" i="8"/>
  <c r="L755330" i="8" a="1"/>
  <c r="L755330" i="8"/>
  <c r="L755331" i="8" a="1"/>
  <c r="L755331" i="8"/>
  <c r="L755332" i="8" a="1"/>
  <c r="L755332" i="8"/>
  <c r="L755333" i="8" a="1"/>
  <c r="L755333" i="8"/>
  <c r="L755334" i="8" a="1"/>
  <c r="L755334" i="8"/>
  <c r="L755335" i="8" a="1"/>
  <c r="L755335" i="8"/>
  <c r="L755336" i="8" a="1"/>
  <c r="L755336" i="8"/>
  <c r="L755337" i="8" a="1"/>
  <c r="L755337" i="8"/>
  <c r="L755338" i="8" a="1"/>
  <c r="L755338" i="8"/>
  <c r="L755339" i="8" a="1"/>
  <c r="L755339" i="8"/>
  <c r="L755340" i="8" a="1"/>
  <c r="L755340" i="8"/>
  <c r="L755341" i="8" a="1"/>
  <c r="L755341" i="8"/>
  <c r="L755342" i="8" a="1"/>
  <c r="L755342" i="8"/>
  <c r="L755343" i="8" a="1"/>
  <c r="L755343" i="8"/>
  <c r="L755344" i="8" a="1"/>
  <c r="L755344" i="8"/>
  <c r="L755345" i="8" a="1"/>
  <c r="L755345" i="8"/>
  <c r="L755346" i="8" a="1"/>
  <c r="L755346" i="8"/>
  <c r="L755347" i="8" a="1"/>
  <c r="L755347" i="8"/>
  <c r="L755348" i="8" a="1"/>
  <c r="L755348" i="8"/>
  <c r="L755349" i="8" a="1"/>
  <c r="L755349" i="8"/>
  <c r="L755350" i="8" a="1"/>
  <c r="L755350" i="8"/>
  <c r="L755351" i="8" a="1"/>
  <c r="L755351" i="8"/>
  <c r="L755352" i="8" a="1"/>
  <c r="L755352" i="8"/>
  <c r="L755353" i="8" a="1"/>
  <c r="L755353" i="8"/>
  <c r="L755354" i="8" a="1"/>
  <c r="L755354" i="8"/>
  <c r="L755355" i="8" a="1"/>
  <c r="L755355" i="8"/>
  <c r="L755356" i="8" a="1"/>
  <c r="L755356" i="8"/>
  <c r="L755357" i="8" a="1"/>
  <c r="L755357" i="8"/>
  <c r="L755358" i="8" a="1"/>
  <c r="L755358" i="8"/>
  <c r="L755359" i="8" a="1"/>
  <c r="L755359" i="8"/>
  <c r="L755360" i="8" a="1"/>
  <c r="L755360" i="8"/>
  <c r="L755361" i="8" a="1"/>
  <c r="L755361" i="8"/>
  <c r="L755362" i="8" a="1"/>
  <c r="L755362" i="8"/>
  <c r="L755363" i="8" a="1"/>
  <c r="L755363" i="8"/>
  <c r="L755364" i="8" a="1"/>
  <c r="L755364" i="8"/>
  <c r="L755365" i="8" a="1"/>
  <c r="L755365" i="8"/>
  <c r="L755366" i="8" a="1"/>
  <c r="L755366" i="8"/>
  <c r="L755367" i="8" a="1"/>
  <c r="L755367" i="8"/>
  <c r="L755368" i="8" a="1"/>
  <c r="L755368" i="8"/>
  <c r="L755369" i="8" a="1"/>
  <c r="L755369" i="8"/>
  <c r="L755370" i="8" a="1"/>
  <c r="L755370" i="8"/>
  <c r="L755371" i="8" a="1"/>
  <c r="L755371" i="8"/>
  <c r="L755372" i="8" a="1"/>
  <c r="L755372" i="8"/>
  <c r="L755373" i="8" a="1"/>
  <c r="L755373" i="8"/>
  <c r="L755374" i="8" a="1"/>
  <c r="L755374" i="8"/>
  <c r="L755375" i="8" a="1"/>
  <c r="L755375" i="8"/>
  <c r="L755376" i="8" a="1"/>
  <c r="L755376" i="8"/>
  <c r="L755377" i="8" a="1"/>
  <c r="L755377" i="8"/>
  <c r="L755378" i="8" a="1"/>
  <c r="L755378" i="8"/>
  <c r="L755379" i="8" a="1"/>
  <c r="L755379" i="8"/>
  <c r="L755380" i="8" a="1"/>
  <c r="L755380" i="8"/>
  <c r="L755381" i="8" a="1"/>
  <c r="L755381" i="8"/>
  <c r="L755382" i="8" a="1"/>
  <c r="L755382" i="8"/>
  <c r="L755383" i="8" a="1"/>
  <c r="L755383" i="8"/>
  <c r="L755384" i="8" a="1"/>
  <c r="L755384" i="8"/>
  <c r="L755385" i="8" a="1"/>
  <c r="L755385" i="8"/>
  <c r="L755386" i="8" a="1"/>
  <c r="L755386" i="8"/>
  <c r="L755387" i="8" a="1"/>
  <c r="L755387" i="8"/>
  <c r="L755388" i="8" a="1"/>
  <c r="L755388" i="8"/>
  <c r="L755389" i="8" a="1"/>
  <c r="L755389" i="8"/>
  <c r="L755390" i="8" a="1"/>
  <c r="L755390" i="8"/>
  <c r="L755391" i="8" a="1"/>
  <c r="L755391" i="8"/>
  <c r="L755392" i="8" a="1"/>
  <c r="L755392" i="8"/>
  <c r="L755393" i="8" a="1"/>
  <c r="L755393" i="8"/>
  <c r="L755394" i="8" a="1"/>
  <c r="L755394" i="8"/>
  <c r="L755395" i="8" a="1"/>
  <c r="L755395" i="8"/>
  <c r="L755396" i="8" a="1"/>
  <c r="L755396" i="8"/>
  <c r="L755397" i="8" a="1"/>
  <c r="L755397" i="8"/>
  <c r="L755398" i="8" a="1"/>
  <c r="L755398" i="8"/>
  <c r="L755399" i="8" a="1"/>
  <c r="L755399" i="8"/>
  <c r="L755400" i="8" a="1"/>
  <c r="L755400" i="8"/>
  <c r="L755401" i="8" a="1"/>
  <c r="L755401" i="8"/>
  <c r="L755402" i="8" a="1"/>
  <c r="L755402" i="8"/>
  <c r="L755403" i="8" a="1"/>
  <c r="L755403" i="8"/>
  <c r="L755404" i="8" a="1"/>
  <c r="L755404" i="8"/>
  <c r="L755405" i="8" a="1"/>
  <c r="L755405" i="8"/>
  <c r="L755406" i="8" a="1"/>
  <c r="L755406" i="8"/>
  <c r="L755407" i="8" a="1"/>
  <c r="L755407" i="8"/>
  <c r="L755408" i="8" a="1"/>
  <c r="L755408" i="8"/>
  <c r="L755409" i="8" a="1"/>
  <c r="L755409" i="8"/>
  <c r="L755410" i="8" a="1"/>
  <c r="L755410" i="8"/>
  <c r="L755411" i="8" a="1"/>
  <c r="L755411" i="8"/>
  <c r="L755412" i="8" a="1"/>
  <c r="L755412" i="8"/>
  <c r="L755413" i="8" a="1"/>
  <c r="L755413" i="8"/>
  <c r="L755414" i="8" a="1"/>
  <c r="L755414" i="8"/>
  <c r="L755415" i="8" a="1"/>
  <c r="L755415" i="8"/>
  <c r="L755416" i="8" a="1"/>
  <c r="L755416" i="8"/>
  <c r="L755417" i="8" a="1"/>
  <c r="L755417" i="8"/>
  <c r="L755418" i="8" a="1"/>
  <c r="L755418" i="8"/>
  <c r="L755419" i="8" a="1"/>
  <c r="L755419" i="8"/>
  <c r="L755420" i="8" a="1"/>
  <c r="L755420" i="8"/>
  <c r="L755421" i="8" a="1"/>
  <c r="L755421" i="8"/>
  <c r="L755422" i="8" a="1"/>
  <c r="L755422" i="8"/>
  <c r="L755423" i="8" a="1"/>
  <c r="L755423" i="8"/>
  <c r="L755424" i="8" a="1"/>
  <c r="L755424" i="8"/>
  <c r="L755425" i="8" a="1"/>
  <c r="L755425" i="8"/>
  <c r="L755426" i="8" a="1"/>
  <c r="L755426" i="8"/>
  <c r="L755427" i="8" a="1"/>
  <c r="L755427" i="8"/>
  <c r="L755428" i="8" a="1"/>
  <c r="L755428" i="8"/>
  <c r="L755429" i="8" a="1"/>
  <c r="L755429" i="8"/>
  <c r="L755430" i="8" a="1"/>
  <c r="L755430" i="8"/>
  <c r="L755431" i="8" a="1"/>
  <c r="L755431" i="8"/>
  <c r="L755432" i="8" a="1"/>
  <c r="L755432" i="8"/>
  <c r="L755433" i="8" a="1"/>
  <c r="L755433" i="8"/>
  <c r="L755434" i="8" a="1"/>
  <c r="L755434" i="8"/>
  <c r="L755435" i="8" a="1"/>
  <c r="L755435" i="8"/>
  <c r="L755436" i="8" a="1"/>
  <c r="L755436" i="8"/>
  <c r="L755437" i="8" a="1"/>
  <c r="L755437" i="8"/>
  <c r="L755438" i="8" a="1"/>
  <c r="L755438" i="8"/>
  <c r="L755439" i="8" a="1"/>
  <c r="L755439" i="8"/>
  <c r="L755440" i="8" a="1"/>
  <c r="L755440" i="8"/>
  <c r="L755441" i="8" a="1"/>
  <c r="L755441" i="8"/>
  <c r="L755442" i="8" a="1"/>
  <c r="L755442" i="8"/>
  <c r="L755443" i="8" a="1"/>
  <c r="L755443" i="8"/>
  <c r="L755444" i="8" a="1"/>
  <c r="L755444" i="8"/>
  <c r="L755445" i="8" a="1"/>
  <c r="L755445" i="8"/>
  <c r="L755446" i="8" a="1"/>
  <c r="L755446" i="8"/>
  <c r="L755447" i="8" a="1"/>
  <c r="L755447" i="8"/>
  <c r="L755448" i="8" a="1"/>
  <c r="L755448" i="8"/>
  <c r="L755449" i="8" a="1"/>
  <c r="L755449" i="8"/>
  <c r="L755450" i="8" a="1"/>
  <c r="L755450" i="8"/>
  <c r="L755451" i="8" a="1"/>
  <c r="L755451" i="8"/>
  <c r="L755452" i="8" a="1"/>
  <c r="L755452" i="8"/>
  <c r="L755453" i="8" a="1"/>
  <c r="L755453" i="8"/>
  <c r="L755454" i="8" a="1"/>
  <c r="L755454" i="8"/>
  <c r="L755455" i="8" a="1"/>
  <c r="L755455" i="8"/>
  <c r="L755456" i="8" a="1"/>
  <c r="L755456" i="8"/>
  <c r="L755457" i="8" a="1"/>
  <c r="L755457" i="8"/>
  <c r="L755458" i="8" a="1"/>
  <c r="L755458" i="8"/>
  <c r="L755459" i="8" a="1"/>
  <c r="L755459" i="8"/>
  <c r="L755460" i="8" a="1"/>
  <c r="L755460" i="8"/>
  <c r="L755461" i="8" a="1"/>
  <c r="L755461" i="8"/>
  <c r="L755462" i="8" a="1"/>
  <c r="L755462" i="8"/>
  <c r="L755463" i="8" a="1"/>
  <c r="L755463" i="8"/>
  <c r="L755464" i="8" a="1"/>
  <c r="L755464" i="8"/>
  <c r="L755465" i="8" a="1"/>
  <c r="L755465" i="8"/>
  <c r="L755466" i="8" a="1"/>
  <c r="L755466" i="8"/>
  <c r="L755467" i="8" a="1"/>
  <c r="L755467" i="8"/>
  <c r="L755468" i="8" a="1"/>
  <c r="L755468" i="8"/>
  <c r="L755469" i="8" a="1"/>
  <c r="L755469" i="8"/>
  <c r="L755470" i="8" a="1"/>
  <c r="L755470" i="8"/>
  <c r="L755471" i="8" a="1"/>
  <c r="L755471" i="8"/>
  <c r="L755472" i="8" a="1"/>
  <c r="L755472" i="8"/>
  <c r="L755473" i="8" a="1"/>
  <c r="L755473" i="8"/>
  <c r="L755474" i="8" a="1"/>
  <c r="L755474" i="8"/>
  <c r="L755475" i="8" a="1"/>
  <c r="L755475" i="8"/>
  <c r="L755476" i="8" a="1"/>
  <c r="L755476" i="8"/>
  <c r="L755477" i="8" a="1"/>
  <c r="L755477" i="8"/>
  <c r="L755478" i="8" a="1"/>
  <c r="L755478" i="8"/>
  <c r="L755479" i="8" a="1"/>
  <c r="L755479" i="8"/>
  <c r="L755480" i="8" a="1"/>
  <c r="L755480" i="8"/>
  <c r="L755481" i="8" a="1"/>
  <c r="L755481" i="8"/>
  <c r="L755482" i="8" a="1"/>
  <c r="L755482" i="8"/>
  <c r="L755483" i="8" a="1"/>
  <c r="L755483" i="8"/>
  <c r="L755484" i="8" a="1"/>
  <c r="L755484" i="8"/>
  <c r="L755485" i="8" a="1"/>
  <c r="L755485" i="8"/>
  <c r="L755486" i="8" a="1"/>
  <c r="L755486" i="8"/>
  <c r="L755487" i="8" a="1"/>
  <c r="L755487" i="8"/>
  <c r="L755488" i="8" a="1"/>
  <c r="L755488" i="8"/>
  <c r="L755489" i="8" a="1"/>
  <c r="L755489" i="8"/>
  <c r="L755490" i="8" a="1"/>
  <c r="L755490" i="8"/>
  <c r="L755491" i="8" a="1"/>
  <c r="L755491" i="8"/>
  <c r="L755492" i="8" a="1"/>
  <c r="L755492" i="8"/>
  <c r="L755493" i="8" a="1"/>
  <c r="L755493" i="8"/>
  <c r="L755494" i="8" a="1"/>
  <c r="L755494" i="8"/>
  <c r="L755495" i="8" a="1"/>
  <c r="L755495" i="8"/>
  <c r="L755496" i="8" a="1"/>
  <c r="L755496" i="8"/>
  <c r="L755497" i="8" a="1"/>
  <c r="L755497" i="8"/>
  <c r="L755498" i="8" a="1"/>
  <c r="L755498" i="8"/>
  <c r="L755499" i="8" a="1"/>
  <c r="L755499" i="8"/>
  <c r="L755500" i="8" a="1"/>
  <c r="L755500" i="8"/>
  <c r="L755501" i="8" a="1"/>
  <c r="L755501" i="8"/>
  <c r="L755502" i="8" a="1"/>
  <c r="L755502" i="8"/>
  <c r="L755503" i="8" a="1"/>
  <c r="L755503" i="8"/>
  <c r="L755504" i="8" a="1"/>
  <c r="L755504" i="8"/>
  <c r="L755505" i="8" a="1"/>
  <c r="L755505" i="8"/>
  <c r="L755506" i="8" a="1"/>
  <c r="L755506" i="8"/>
  <c r="L755507" i="8" a="1"/>
  <c r="L755507" i="8"/>
  <c r="L755508" i="8" a="1"/>
  <c r="L755508" i="8"/>
  <c r="L755509" i="8" a="1"/>
  <c r="L755509" i="8"/>
  <c r="L755510" i="8" a="1"/>
  <c r="L755510" i="8"/>
  <c r="L755511" i="8" a="1"/>
  <c r="L755511" i="8"/>
  <c r="L755512" i="8" a="1"/>
  <c r="L755512" i="8"/>
  <c r="L755513" i="8" a="1"/>
  <c r="L755513" i="8"/>
  <c r="L755514" i="8" a="1"/>
  <c r="L755514" i="8"/>
  <c r="L755515" i="8" a="1"/>
  <c r="L755515" i="8"/>
  <c r="L755516" i="8" a="1"/>
  <c r="L755516" i="8"/>
  <c r="L755517" i="8" a="1"/>
  <c r="L755517" i="8"/>
  <c r="L755518" i="8" a="1"/>
  <c r="L755518" i="8"/>
  <c r="L755519" i="8" a="1"/>
  <c r="L755519" i="8"/>
  <c r="L755520" i="8" a="1"/>
  <c r="L755520" i="8"/>
  <c r="L755521" i="8" a="1"/>
  <c r="L755521" i="8"/>
  <c r="L755522" i="8" a="1"/>
  <c r="L755522" i="8"/>
  <c r="L755523" i="8" a="1"/>
  <c r="L755523" i="8"/>
  <c r="L755524" i="8" a="1"/>
  <c r="L755524" i="8"/>
  <c r="L755525" i="8" a="1"/>
  <c r="L755525" i="8"/>
  <c r="L755526" i="8" a="1"/>
  <c r="L755526" i="8"/>
  <c r="L755527" i="8" a="1"/>
  <c r="L755527" i="8"/>
  <c r="L755528" i="8" a="1"/>
  <c r="L755528" i="8"/>
  <c r="L755529" i="8" a="1"/>
  <c r="L755529" i="8"/>
  <c r="L755530" i="8" a="1"/>
  <c r="L755530" i="8"/>
  <c r="L755531" i="8" a="1"/>
  <c r="L755531" i="8"/>
  <c r="L755532" i="8" a="1"/>
  <c r="L755532" i="8"/>
  <c r="L755533" i="8" a="1"/>
  <c r="L755533" i="8"/>
  <c r="L755534" i="8" a="1"/>
  <c r="L755534" i="8"/>
  <c r="L755535" i="8" a="1"/>
  <c r="L755535" i="8"/>
  <c r="L755536" i="8" a="1"/>
  <c r="L755536" i="8"/>
  <c r="L755537" i="8" a="1"/>
  <c r="L755537" i="8"/>
  <c r="L755538" i="8" a="1"/>
  <c r="L755538" i="8"/>
  <c r="L755539" i="8" a="1"/>
  <c r="L755539" i="8"/>
  <c r="L755540" i="8" a="1"/>
  <c r="L755540" i="8"/>
  <c r="L755541" i="8" a="1"/>
  <c r="L755541" i="8"/>
  <c r="L755542" i="8" a="1"/>
  <c r="L755542" i="8"/>
  <c r="L755543" i="8" a="1"/>
  <c r="L755543" i="8"/>
  <c r="L755544" i="8" a="1"/>
  <c r="L755544" i="8"/>
  <c r="L755545" i="8" a="1"/>
  <c r="L755545" i="8"/>
  <c r="L755546" i="8" a="1"/>
  <c r="L755546" i="8"/>
  <c r="L755547" i="8" a="1"/>
  <c r="L755547" i="8"/>
  <c r="L755548" i="8" a="1"/>
  <c r="L755548" i="8"/>
  <c r="L755549" i="8" a="1"/>
  <c r="L755549" i="8"/>
  <c r="L755550" i="8" a="1"/>
  <c r="L755550" i="8"/>
  <c r="L755551" i="8" a="1"/>
  <c r="L755551" i="8"/>
  <c r="L755552" i="8" a="1"/>
  <c r="L755552" i="8"/>
  <c r="L755553" i="8" a="1"/>
  <c r="L755553" i="8"/>
  <c r="L755554" i="8" a="1"/>
  <c r="L755554" i="8"/>
  <c r="L755555" i="8" a="1"/>
  <c r="L755555" i="8"/>
  <c r="L755556" i="8" a="1"/>
  <c r="L755556" i="8"/>
  <c r="L755557" i="8" a="1"/>
  <c r="L755557" i="8"/>
  <c r="L755558" i="8" a="1"/>
  <c r="L755558" i="8"/>
  <c r="L755559" i="8" a="1"/>
  <c r="L755559" i="8"/>
  <c r="L755560" i="8" a="1"/>
  <c r="L755560" i="8"/>
  <c r="L755561" i="8" a="1"/>
  <c r="L755561" i="8"/>
  <c r="L755562" i="8" a="1"/>
  <c r="L755562" i="8"/>
  <c r="L755563" i="8" a="1"/>
  <c r="L755563" i="8"/>
  <c r="L755564" i="8" a="1"/>
  <c r="L755564" i="8"/>
  <c r="L755565" i="8" a="1"/>
  <c r="L755565" i="8"/>
  <c r="L755566" i="8" a="1"/>
  <c r="L755566" i="8"/>
  <c r="L755567" i="8" a="1"/>
  <c r="L755567" i="8"/>
  <c r="L755568" i="8" a="1"/>
  <c r="L755568" i="8"/>
  <c r="L755569" i="8" a="1"/>
  <c r="L755569" i="8"/>
  <c r="L755570" i="8" a="1"/>
  <c r="L755570" i="8"/>
  <c r="L755571" i="8" a="1"/>
  <c r="L755571" i="8"/>
  <c r="L755572" i="8" a="1"/>
  <c r="L755572" i="8"/>
  <c r="L755573" i="8" a="1"/>
  <c r="L755573" i="8"/>
  <c r="L755574" i="8" a="1"/>
  <c r="L755574" i="8"/>
  <c r="L755575" i="8" a="1"/>
  <c r="L755575" i="8"/>
  <c r="L755576" i="8" a="1"/>
  <c r="L755576" i="8"/>
  <c r="L755577" i="8" a="1"/>
  <c r="L755577" i="8"/>
  <c r="L755578" i="8" a="1"/>
  <c r="L755578" i="8"/>
  <c r="L755579" i="8" a="1"/>
  <c r="L755579" i="8"/>
  <c r="L755580" i="8" a="1"/>
  <c r="L755580" i="8"/>
  <c r="L755581" i="8" a="1"/>
  <c r="L755581" i="8"/>
  <c r="L755582" i="8" a="1"/>
  <c r="L755582" i="8"/>
  <c r="L755583" i="8" a="1"/>
  <c r="L755583" i="8"/>
  <c r="L755584" i="8" a="1"/>
  <c r="L755584" i="8"/>
  <c r="L755585" i="8" a="1"/>
  <c r="L755585" i="8"/>
  <c r="L755586" i="8" a="1"/>
  <c r="L755586" i="8"/>
  <c r="L755587" i="8" a="1"/>
  <c r="L755587" i="8"/>
  <c r="L755588" i="8" a="1"/>
  <c r="L755588" i="8"/>
  <c r="L755589" i="8" a="1"/>
  <c r="L755589" i="8"/>
  <c r="L755590" i="8" a="1"/>
  <c r="L755590" i="8"/>
  <c r="L755591" i="8" a="1"/>
  <c r="L755591" i="8"/>
  <c r="L755592" i="8" a="1"/>
  <c r="L755592" i="8"/>
  <c r="L755593" i="8" a="1"/>
  <c r="L755593" i="8"/>
  <c r="L755594" i="8" a="1"/>
  <c r="L755594" i="8"/>
  <c r="L755595" i="8" a="1"/>
  <c r="L755595" i="8"/>
  <c r="L755596" i="8" a="1"/>
  <c r="L755596" i="8"/>
  <c r="L755597" i="8" a="1"/>
  <c r="L755597" i="8"/>
  <c r="L755598" i="8" a="1"/>
  <c r="L755598" i="8"/>
  <c r="L755599" i="8" a="1"/>
  <c r="L755599" i="8"/>
  <c r="L755600" i="8" a="1"/>
  <c r="L755600" i="8"/>
  <c r="L755601" i="8" a="1"/>
  <c r="L755601" i="8"/>
  <c r="L755602" i="8" a="1"/>
  <c r="L755602" i="8"/>
  <c r="L755603" i="8" a="1"/>
  <c r="L755603" i="8"/>
  <c r="L755604" i="8" a="1"/>
  <c r="L755604" i="8"/>
  <c r="L755605" i="8" a="1"/>
  <c r="L755605" i="8"/>
  <c r="L755606" i="8" a="1"/>
  <c r="L755606" i="8"/>
  <c r="L755607" i="8" a="1"/>
  <c r="L755607" i="8"/>
  <c r="L755608" i="8" a="1"/>
  <c r="L755608" i="8"/>
  <c r="L755609" i="8" a="1"/>
  <c r="L755609" i="8"/>
  <c r="L755610" i="8" a="1"/>
  <c r="L755610" i="8"/>
  <c r="L755611" i="8" a="1"/>
  <c r="L755611" i="8"/>
  <c r="L755612" i="8" a="1"/>
  <c r="L755612" i="8"/>
  <c r="L755613" i="8" a="1"/>
  <c r="L755613" i="8"/>
  <c r="L755614" i="8" a="1"/>
  <c r="L755614" i="8"/>
  <c r="L755615" i="8" a="1"/>
  <c r="L755615" i="8"/>
  <c r="L755616" i="8" a="1"/>
  <c r="L755616" i="8"/>
  <c r="L755617" i="8" a="1"/>
  <c r="L755617" i="8"/>
  <c r="L755618" i="8" a="1"/>
  <c r="L755618" i="8"/>
  <c r="L755619" i="8" a="1"/>
  <c r="L755619" i="8"/>
  <c r="L755620" i="8" a="1"/>
  <c r="L755620" i="8"/>
  <c r="L755621" i="8" a="1"/>
  <c r="L755621" i="8"/>
  <c r="L755622" i="8" a="1"/>
  <c r="L755622" i="8"/>
  <c r="L755623" i="8" a="1"/>
  <c r="L755623" i="8"/>
  <c r="L755624" i="8" a="1"/>
  <c r="L755624" i="8"/>
  <c r="L755625" i="8" a="1"/>
  <c r="L755625" i="8"/>
  <c r="L755626" i="8" a="1"/>
  <c r="L755626" i="8"/>
  <c r="L755627" i="8" a="1"/>
  <c r="L755627" i="8"/>
  <c r="L755628" i="8" a="1"/>
  <c r="L755628" i="8"/>
  <c r="L755629" i="8" a="1"/>
  <c r="L755629" i="8"/>
  <c r="L755630" i="8" a="1"/>
  <c r="L755630" i="8"/>
  <c r="L755631" i="8" a="1"/>
  <c r="L755631" i="8"/>
  <c r="L755632" i="8" a="1"/>
  <c r="L755632" i="8"/>
  <c r="L755633" i="8" a="1"/>
  <c r="L755633" i="8"/>
  <c r="L755634" i="8" a="1"/>
  <c r="L755634" i="8"/>
  <c r="L755635" i="8" a="1"/>
  <c r="L755635" i="8"/>
  <c r="L755636" i="8" a="1"/>
  <c r="L755636" i="8"/>
  <c r="L755637" i="8" a="1"/>
  <c r="L755637" i="8"/>
  <c r="L755638" i="8" a="1"/>
  <c r="L755638" i="8"/>
  <c r="L755639" i="8" a="1"/>
  <c r="L755639" i="8"/>
  <c r="L755640" i="8" a="1"/>
  <c r="L755640" i="8"/>
  <c r="L755641" i="8" a="1"/>
  <c r="L755641" i="8"/>
  <c r="L755642" i="8" a="1"/>
  <c r="L755642" i="8"/>
  <c r="L755643" i="8" a="1"/>
  <c r="L755643" i="8"/>
  <c r="L755644" i="8" a="1"/>
  <c r="L755644" i="8"/>
  <c r="L755645" i="8" a="1"/>
  <c r="L755645" i="8"/>
  <c r="L755646" i="8" a="1"/>
  <c r="L755646" i="8"/>
  <c r="L755647" i="8" a="1"/>
  <c r="L755647" i="8"/>
  <c r="L755648" i="8" a="1"/>
  <c r="L755648" i="8"/>
  <c r="L755649" i="8" a="1"/>
  <c r="L755649" i="8"/>
  <c r="L755650" i="8" a="1"/>
  <c r="L755650" i="8"/>
  <c r="L755651" i="8" a="1"/>
  <c r="L755651" i="8"/>
  <c r="L755652" i="8" a="1"/>
  <c r="L755652" i="8"/>
  <c r="L755653" i="8" a="1"/>
  <c r="L755653" i="8"/>
  <c r="L755654" i="8" a="1"/>
  <c r="L755654" i="8"/>
  <c r="L755655" i="8" a="1"/>
  <c r="L755655" i="8"/>
  <c r="L755656" i="8" a="1"/>
  <c r="L755656" i="8"/>
  <c r="L755657" i="8" a="1"/>
  <c r="L755657" i="8"/>
  <c r="L755658" i="8" a="1"/>
  <c r="L755658" i="8"/>
  <c r="L755659" i="8" a="1"/>
  <c r="L755659" i="8"/>
  <c r="L755660" i="8" a="1"/>
  <c r="L755660" i="8"/>
  <c r="L755661" i="8" a="1"/>
  <c r="L755661" i="8"/>
  <c r="L755662" i="8" a="1"/>
  <c r="L755662" i="8"/>
  <c r="L755663" i="8" a="1"/>
  <c r="L755663" i="8"/>
  <c r="L755664" i="8" a="1"/>
  <c r="L755664" i="8"/>
  <c r="L755665" i="8" a="1"/>
  <c r="L755665" i="8"/>
  <c r="L755666" i="8" a="1"/>
  <c r="L755666" i="8"/>
  <c r="L755667" i="8" a="1"/>
  <c r="L755667" i="8"/>
  <c r="L755668" i="8" a="1"/>
  <c r="L755668" i="8"/>
  <c r="L755669" i="8" a="1"/>
  <c r="L755669" i="8"/>
  <c r="L755670" i="8" a="1"/>
  <c r="L755670" i="8"/>
  <c r="L755671" i="8" a="1"/>
  <c r="L755671" i="8"/>
  <c r="L755672" i="8" a="1"/>
  <c r="L755672" i="8"/>
  <c r="L755673" i="8" a="1"/>
  <c r="L755673" i="8"/>
  <c r="L755674" i="8" a="1"/>
  <c r="L755674" i="8"/>
  <c r="L755675" i="8" a="1"/>
  <c r="L755675" i="8"/>
  <c r="L755676" i="8" a="1"/>
  <c r="L755676" i="8"/>
  <c r="L755677" i="8" a="1"/>
  <c r="L755677" i="8"/>
  <c r="L755678" i="8" a="1"/>
  <c r="L755678" i="8"/>
  <c r="L755679" i="8" a="1"/>
  <c r="L755679" i="8"/>
  <c r="L755680" i="8" a="1"/>
  <c r="L755680" i="8"/>
  <c r="L755681" i="8" a="1"/>
  <c r="L755681" i="8"/>
  <c r="L755682" i="8" a="1"/>
  <c r="L755682" i="8"/>
  <c r="L755683" i="8" a="1"/>
  <c r="L755683" i="8"/>
  <c r="L755684" i="8" a="1"/>
  <c r="L755684" i="8"/>
  <c r="L755685" i="8" a="1"/>
  <c r="L755685" i="8"/>
  <c r="L755686" i="8" a="1"/>
  <c r="L755686" i="8"/>
  <c r="L755687" i="8" a="1"/>
  <c r="L755687" i="8"/>
  <c r="L755688" i="8" a="1"/>
  <c r="L755688" i="8"/>
  <c r="L755689" i="8" a="1"/>
  <c r="L755689" i="8"/>
  <c r="L755690" i="8" a="1"/>
  <c r="L755690" i="8"/>
  <c r="L755691" i="8" a="1"/>
  <c r="L755691" i="8"/>
  <c r="L755692" i="8" a="1"/>
  <c r="L755692" i="8"/>
  <c r="L755693" i="8" a="1"/>
  <c r="L755693" i="8"/>
  <c r="L755694" i="8" a="1"/>
  <c r="L755694" i="8"/>
  <c r="L755695" i="8" a="1"/>
  <c r="L755695" i="8"/>
  <c r="L755696" i="8" a="1"/>
  <c r="L755696" i="8"/>
  <c r="L755697" i="8" a="1"/>
  <c r="L755697" i="8"/>
  <c r="L755698" i="8" a="1"/>
  <c r="L755698" i="8"/>
  <c r="L755699" i="8" a="1"/>
  <c r="L755699" i="8"/>
  <c r="L755700" i="8" a="1"/>
  <c r="L755700" i="8"/>
  <c r="L755701" i="8" a="1"/>
  <c r="L755701" i="8"/>
  <c r="L755702" i="8" a="1"/>
  <c r="L755702" i="8"/>
  <c r="L755703" i="8" a="1"/>
  <c r="L755703" i="8"/>
  <c r="L755704" i="8" a="1"/>
  <c r="L755704" i="8"/>
  <c r="L755705" i="8" a="1"/>
  <c r="L755705" i="8"/>
  <c r="L755706" i="8" a="1"/>
  <c r="L755706" i="8"/>
  <c r="L755707" i="8" a="1"/>
  <c r="L755707" i="8"/>
  <c r="L755708" i="8" a="1"/>
  <c r="L755708" i="8"/>
  <c r="L755709" i="8" a="1"/>
  <c r="L755709" i="8"/>
  <c r="L755710" i="8" a="1"/>
  <c r="L755710" i="8"/>
  <c r="L755711" i="8" a="1"/>
  <c r="L755711" i="8"/>
  <c r="L755712" i="8" a="1"/>
  <c r="L755712" i="8"/>
  <c r="L755713" i="8" a="1"/>
  <c r="L755713" i="8"/>
  <c r="L755714" i="8" a="1"/>
  <c r="L755714" i="8"/>
  <c r="L755715" i="8" a="1"/>
  <c r="L755715" i="8"/>
  <c r="L755716" i="8" a="1"/>
  <c r="L755716" i="8"/>
  <c r="L755717" i="8" a="1"/>
  <c r="L755717" i="8"/>
  <c r="L755718" i="8" a="1"/>
  <c r="L755718" i="8"/>
  <c r="L755719" i="8" a="1"/>
  <c r="L755719" i="8"/>
  <c r="L755720" i="8" a="1"/>
  <c r="L755720" i="8"/>
  <c r="L755721" i="8" a="1"/>
  <c r="L755721" i="8"/>
  <c r="L755722" i="8" a="1"/>
  <c r="L755722" i="8"/>
  <c r="L755723" i="8" a="1"/>
  <c r="L755723" i="8"/>
  <c r="L755724" i="8" a="1"/>
  <c r="L755724" i="8"/>
  <c r="L755725" i="8" a="1"/>
  <c r="L755725" i="8"/>
  <c r="L755726" i="8" a="1"/>
  <c r="L755726" i="8"/>
  <c r="L755727" i="8" a="1"/>
  <c r="L755727" i="8"/>
  <c r="L755728" i="8" a="1"/>
  <c r="L755728" i="8"/>
  <c r="L755729" i="8" a="1"/>
  <c r="L755729" i="8"/>
  <c r="L755730" i="8" a="1"/>
  <c r="L755730" i="8"/>
  <c r="L755731" i="8" a="1"/>
  <c r="L755731" i="8"/>
  <c r="L755732" i="8" a="1"/>
  <c r="L755732" i="8"/>
  <c r="L755733" i="8" a="1"/>
  <c r="L755733" i="8"/>
  <c r="L755734" i="8" a="1"/>
  <c r="L755734" i="8"/>
  <c r="L755735" i="8" a="1"/>
  <c r="L755735" i="8"/>
  <c r="L755736" i="8" a="1"/>
  <c r="L755736" i="8"/>
  <c r="L755737" i="8" a="1"/>
  <c r="L755737" i="8"/>
  <c r="L755738" i="8" a="1"/>
  <c r="L755738" i="8"/>
  <c r="L755739" i="8" a="1"/>
  <c r="L755739" i="8"/>
  <c r="L755740" i="8" a="1"/>
  <c r="L755740" i="8"/>
  <c r="L755741" i="8" a="1"/>
  <c r="L755741" i="8"/>
  <c r="L755742" i="8" a="1"/>
  <c r="L755742" i="8"/>
  <c r="L755743" i="8" a="1"/>
  <c r="L755743" i="8"/>
  <c r="L755744" i="8" a="1"/>
  <c r="L755744" i="8"/>
  <c r="L755745" i="8" a="1"/>
  <c r="L755745" i="8"/>
  <c r="L755746" i="8" a="1"/>
  <c r="L755746" i="8"/>
  <c r="L755747" i="8" a="1"/>
  <c r="L755747" i="8"/>
  <c r="L755748" i="8" a="1"/>
  <c r="L755748" i="8"/>
  <c r="L755749" i="8" a="1"/>
  <c r="L755749" i="8"/>
  <c r="L755750" i="8" a="1"/>
  <c r="L755750" i="8"/>
  <c r="L755751" i="8" a="1"/>
  <c r="L755751" i="8"/>
  <c r="L755752" i="8" a="1"/>
  <c r="L755752" i="8"/>
  <c r="L755753" i="8" a="1"/>
  <c r="L755753" i="8"/>
  <c r="L755754" i="8" a="1"/>
  <c r="L755754" i="8"/>
  <c r="L755755" i="8" a="1"/>
  <c r="L755755" i="8"/>
  <c r="L755756" i="8" a="1"/>
  <c r="L755756" i="8"/>
  <c r="L755757" i="8" a="1"/>
  <c r="L755757" i="8"/>
  <c r="L755758" i="8" a="1"/>
  <c r="L755758" i="8"/>
  <c r="L755759" i="8" a="1"/>
  <c r="L755759" i="8"/>
  <c r="L755760" i="8" a="1"/>
  <c r="L755760" i="8"/>
  <c r="L755761" i="8" a="1"/>
  <c r="L755761" i="8"/>
  <c r="L755762" i="8" a="1"/>
  <c r="L755762" i="8"/>
  <c r="L755763" i="8" a="1"/>
  <c r="L755763" i="8"/>
  <c r="L755764" i="8" a="1"/>
  <c r="L755764" i="8"/>
  <c r="L755765" i="8" a="1"/>
  <c r="L755765" i="8"/>
  <c r="L755766" i="8" a="1"/>
  <c r="L755766" i="8"/>
  <c r="L755767" i="8" a="1"/>
  <c r="L755767" i="8"/>
  <c r="L755768" i="8" a="1"/>
  <c r="L755768" i="8"/>
  <c r="L755769" i="8" a="1"/>
  <c r="L755769" i="8"/>
  <c r="L755770" i="8" a="1"/>
  <c r="L755770" i="8"/>
  <c r="L755771" i="8" a="1"/>
  <c r="L755771" i="8"/>
  <c r="L755772" i="8" a="1"/>
  <c r="L755772" i="8"/>
  <c r="L755773" i="8" a="1"/>
  <c r="L755773" i="8"/>
  <c r="L755774" i="8" a="1"/>
  <c r="L755774" i="8"/>
  <c r="L755775" i="8" a="1"/>
  <c r="L755775" i="8"/>
  <c r="L755776" i="8" a="1"/>
  <c r="L755776" i="8"/>
  <c r="L755777" i="8" a="1"/>
  <c r="L755777" i="8"/>
  <c r="L755778" i="8" a="1"/>
  <c r="L755778" i="8"/>
  <c r="L755779" i="8" a="1"/>
  <c r="L755779" i="8"/>
  <c r="L755780" i="8" a="1"/>
  <c r="L755780" i="8"/>
  <c r="L755781" i="8" a="1"/>
  <c r="L755781" i="8"/>
  <c r="L755782" i="8" a="1"/>
  <c r="L755782" i="8"/>
  <c r="L755783" i="8" a="1"/>
  <c r="L755783" i="8"/>
  <c r="L755784" i="8" a="1"/>
  <c r="L755784" i="8"/>
  <c r="L755785" i="8" a="1"/>
  <c r="L755785" i="8"/>
  <c r="L755786" i="8" a="1"/>
  <c r="L755786" i="8"/>
  <c r="L755787" i="8" a="1"/>
  <c r="L755787" i="8"/>
  <c r="L755788" i="8" a="1"/>
  <c r="L755788" i="8"/>
  <c r="L755789" i="8" a="1"/>
  <c r="L755789" i="8"/>
  <c r="L755790" i="8" a="1"/>
  <c r="L755790" i="8"/>
  <c r="L755791" i="8" a="1"/>
  <c r="L755791" i="8"/>
  <c r="L755792" i="8" a="1"/>
  <c r="L755792" i="8"/>
  <c r="L755793" i="8" a="1"/>
  <c r="L755793" i="8"/>
  <c r="L755794" i="8" a="1"/>
  <c r="L755794" i="8"/>
  <c r="L755795" i="8" a="1"/>
  <c r="L755795" i="8"/>
  <c r="L755796" i="8" a="1"/>
  <c r="L755796" i="8"/>
  <c r="L755797" i="8" a="1"/>
  <c r="L755797" i="8"/>
  <c r="L755798" i="8" a="1"/>
  <c r="L755798" i="8"/>
  <c r="L755799" i="8" a="1"/>
  <c r="L755799" i="8"/>
  <c r="L755800" i="8" a="1"/>
  <c r="L755800" i="8"/>
  <c r="L755801" i="8" a="1"/>
  <c r="L755801" i="8"/>
  <c r="L755802" i="8" a="1"/>
  <c r="L755802" i="8"/>
  <c r="L755803" i="8" a="1"/>
  <c r="L755803" i="8"/>
  <c r="L755804" i="8" a="1"/>
  <c r="L755804" i="8"/>
  <c r="L755805" i="8" a="1"/>
  <c r="L755805" i="8"/>
  <c r="L755806" i="8" a="1"/>
  <c r="L755806" i="8"/>
  <c r="L755807" i="8" a="1"/>
  <c r="L755807" i="8"/>
  <c r="L755808" i="8" a="1"/>
  <c r="L755808" i="8"/>
  <c r="L755809" i="8" a="1"/>
  <c r="L755809" i="8"/>
  <c r="L755810" i="8" a="1"/>
  <c r="L755810" i="8"/>
  <c r="L755811" i="8" a="1"/>
  <c r="L755811" i="8"/>
  <c r="L755812" i="8" a="1"/>
  <c r="L755812" i="8"/>
  <c r="L755813" i="8" a="1"/>
  <c r="L755813" i="8"/>
  <c r="L755814" i="8" a="1"/>
  <c r="L755814" i="8"/>
  <c r="L755815" i="8" a="1"/>
  <c r="L755815" i="8"/>
  <c r="L755816" i="8" a="1"/>
  <c r="L755816" i="8"/>
  <c r="L755817" i="8" a="1"/>
  <c r="L755817" i="8"/>
  <c r="L755818" i="8" a="1"/>
  <c r="L755818" i="8"/>
  <c r="L755819" i="8" a="1"/>
  <c r="L755819" i="8"/>
  <c r="L755820" i="8" a="1"/>
  <c r="L755820" i="8"/>
  <c r="L755821" i="8" a="1"/>
  <c r="L755821" i="8"/>
  <c r="L755822" i="8" a="1"/>
  <c r="L755822" i="8"/>
  <c r="L755823" i="8" a="1"/>
  <c r="L755823" i="8"/>
  <c r="L755824" i="8" a="1"/>
  <c r="L755824" i="8"/>
  <c r="L755825" i="8" a="1"/>
  <c r="L755825" i="8"/>
  <c r="L755826" i="8" a="1"/>
  <c r="L755826" i="8"/>
  <c r="L755827" i="8" a="1"/>
  <c r="L755827" i="8"/>
  <c r="L755828" i="8" a="1"/>
  <c r="L755828" i="8"/>
  <c r="L755829" i="8" a="1"/>
  <c r="L755829" i="8"/>
  <c r="L755830" i="8" a="1"/>
  <c r="L755830" i="8"/>
  <c r="L755831" i="8" a="1"/>
  <c r="L755831" i="8"/>
  <c r="L755832" i="8" a="1"/>
  <c r="L755832" i="8"/>
  <c r="L755833" i="8" a="1"/>
  <c r="L755833" i="8"/>
  <c r="L755834" i="8" a="1"/>
  <c r="L755834" i="8"/>
  <c r="L755835" i="8" a="1"/>
  <c r="L755835" i="8"/>
  <c r="L755836" i="8" a="1"/>
  <c r="L755836" i="8"/>
  <c r="L755837" i="8" a="1"/>
  <c r="L755837" i="8"/>
  <c r="L755838" i="8" a="1"/>
  <c r="L755838" i="8"/>
  <c r="L755839" i="8" a="1"/>
  <c r="L755839" i="8"/>
  <c r="L755840" i="8" a="1"/>
  <c r="L755840" i="8"/>
  <c r="L755841" i="8" a="1"/>
  <c r="L755841" i="8"/>
  <c r="L755842" i="8" a="1"/>
  <c r="L755842" i="8"/>
  <c r="L755843" i="8" a="1"/>
  <c r="L755843" i="8"/>
  <c r="L755844" i="8" a="1"/>
  <c r="L755844" i="8"/>
  <c r="L755845" i="8" a="1"/>
  <c r="L755845" i="8"/>
  <c r="L755846" i="8" a="1"/>
  <c r="L755846" i="8"/>
  <c r="L755847" i="8" a="1"/>
  <c r="L755847" i="8"/>
  <c r="L755848" i="8" a="1"/>
  <c r="L755848" i="8"/>
  <c r="L755849" i="8" a="1"/>
  <c r="L755849" i="8"/>
  <c r="L755850" i="8" a="1"/>
  <c r="L755850" i="8"/>
  <c r="L755851" i="8" a="1"/>
  <c r="L755851" i="8"/>
  <c r="L755852" i="8" a="1"/>
  <c r="L755852" i="8"/>
  <c r="L755853" i="8" a="1"/>
  <c r="L755853" i="8"/>
  <c r="L755854" i="8" a="1"/>
  <c r="L755854" i="8"/>
  <c r="L755855" i="8" a="1"/>
  <c r="L755855" i="8"/>
  <c r="L755856" i="8" a="1"/>
  <c r="L755856" i="8"/>
  <c r="L755857" i="8" a="1"/>
  <c r="L755857" i="8"/>
  <c r="L755858" i="8" a="1"/>
  <c r="L755858" i="8"/>
  <c r="L755859" i="8" a="1"/>
  <c r="L755859" i="8"/>
  <c r="L755860" i="8" a="1"/>
  <c r="L755860" i="8"/>
  <c r="L755861" i="8" a="1"/>
  <c r="L755861" i="8"/>
  <c r="L755862" i="8" a="1"/>
  <c r="L755862" i="8"/>
  <c r="L755863" i="8" a="1"/>
  <c r="L755863" i="8"/>
  <c r="L755864" i="8" a="1"/>
  <c r="L755864" i="8"/>
  <c r="L755865" i="8" a="1"/>
  <c r="L755865" i="8"/>
  <c r="L755866" i="8" a="1"/>
  <c r="L755866" i="8"/>
  <c r="L755867" i="8" a="1"/>
  <c r="L755867" i="8"/>
  <c r="L755868" i="8" a="1"/>
  <c r="L755868" i="8"/>
  <c r="L755869" i="8" a="1"/>
  <c r="L755869" i="8"/>
  <c r="L755870" i="8" a="1"/>
  <c r="L755870" i="8"/>
  <c r="L755871" i="8" a="1"/>
  <c r="L755871" i="8"/>
  <c r="L755872" i="8" a="1"/>
  <c r="L755872" i="8"/>
  <c r="L755873" i="8" a="1"/>
  <c r="L755873" i="8"/>
  <c r="L755874" i="8" a="1"/>
  <c r="L755874" i="8"/>
  <c r="L755875" i="8" a="1"/>
  <c r="L755875" i="8"/>
  <c r="L755876" i="8" a="1"/>
  <c r="L755876" i="8"/>
  <c r="L755877" i="8" a="1"/>
  <c r="L755877" i="8"/>
  <c r="L755878" i="8" a="1"/>
  <c r="L755878" i="8"/>
  <c r="L755879" i="8" a="1"/>
  <c r="L755879" i="8"/>
  <c r="L755880" i="8" a="1"/>
  <c r="L755880" i="8"/>
  <c r="L755881" i="8" a="1"/>
  <c r="L755881" i="8"/>
  <c r="L755882" i="8" a="1"/>
  <c r="L755882" i="8"/>
  <c r="L755883" i="8" a="1"/>
  <c r="L755883" i="8"/>
  <c r="L755884" i="8" a="1"/>
  <c r="L755884" i="8"/>
  <c r="L755885" i="8" a="1"/>
  <c r="L755885" i="8"/>
  <c r="L755886" i="8" a="1"/>
  <c r="L755886" i="8"/>
  <c r="L755887" i="8" a="1"/>
  <c r="L755887" i="8"/>
  <c r="L755888" i="8" a="1"/>
  <c r="L755888" i="8"/>
  <c r="L755889" i="8" a="1"/>
  <c r="L755889" i="8"/>
  <c r="L755890" i="8" a="1"/>
  <c r="L755890" i="8"/>
  <c r="L755891" i="8" a="1"/>
  <c r="L755891" i="8"/>
  <c r="L755892" i="8" a="1"/>
  <c r="L755892" i="8"/>
  <c r="L755893" i="8" a="1"/>
  <c r="L755893" i="8"/>
  <c r="L755894" i="8" a="1"/>
  <c r="L755894" i="8"/>
  <c r="L755895" i="8" a="1"/>
  <c r="L755895" i="8"/>
  <c r="L755896" i="8" a="1"/>
  <c r="L755896" i="8"/>
  <c r="L755897" i="8" a="1"/>
  <c r="L755897" i="8"/>
  <c r="L755898" i="8" a="1"/>
  <c r="L755898" i="8"/>
  <c r="L755899" i="8" a="1"/>
  <c r="L755899" i="8"/>
  <c r="L755900" i="8" a="1"/>
  <c r="L755900" i="8"/>
  <c r="L755901" i="8" a="1"/>
  <c r="L755901" i="8"/>
  <c r="L755902" i="8" a="1"/>
  <c r="L755902" i="8"/>
  <c r="L755903" i="8" a="1"/>
  <c r="L755903" i="8"/>
  <c r="L755904" i="8" a="1"/>
  <c r="L755904" i="8"/>
  <c r="L755905" i="8" a="1"/>
  <c r="L755905" i="8"/>
  <c r="L755906" i="8" a="1"/>
  <c r="L755906" i="8"/>
  <c r="L755907" i="8" a="1"/>
  <c r="L755907" i="8"/>
  <c r="L755908" i="8" a="1"/>
  <c r="L755908" i="8"/>
  <c r="L755909" i="8" a="1"/>
  <c r="L755909" i="8"/>
  <c r="L755910" i="8" a="1"/>
  <c r="L755910" i="8"/>
  <c r="L755911" i="8" a="1"/>
  <c r="L755911" i="8"/>
  <c r="L755912" i="8" a="1"/>
  <c r="L755912" i="8"/>
  <c r="L755913" i="8" a="1"/>
  <c r="L755913" i="8"/>
  <c r="L755914" i="8" a="1"/>
  <c r="L755914" i="8"/>
  <c r="L755915" i="8" a="1"/>
  <c r="L755915" i="8"/>
  <c r="L755916" i="8" a="1"/>
  <c r="L755916" i="8"/>
  <c r="L755917" i="8" a="1"/>
  <c r="L755917" i="8"/>
  <c r="L755918" i="8" a="1"/>
  <c r="L755918" i="8"/>
  <c r="L755919" i="8" a="1"/>
  <c r="L755919" i="8"/>
  <c r="L755920" i="8" a="1"/>
  <c r="L755920" i="8"/>
  <c r="L755921" i="8" a="1"/>
  <c r="L755921" i="8"/>
  <c r="L755922" i="8" a="1"/>
  <c r="L755922" i="8"/>
  <c r="L755923" i="8" a="1"/>
  <c r="L755923" i="8"/>
  <c r="L755924" i="8" a="1"/>
  <c r="L755924" i="8"/>
  <c r="L755925" i="8" a="1"/>
  <c r="L755925" i="8"/>
  <c r="L755926" i="8" a="1"/>
  <c r="L755926" i="8"/>
  <c r="L755927" i="8" a="1"/>
  <c r="L755927" i="8"/>
  <c r="L755928" i="8" a="1"/>
  <c r="L755928" i="8"/>
  <c r="L755929" i="8" a="1"/>
  <c r="L755929" i="8"/>
  <c r="L755930" i="8" a="1"/>
  <c r="L755930" i="8"/>
  <c r="L755931" i="8" a="1"/>
  <c r="L755931" i="8"/>
  <c r="L755932" i="8" a="1"/>
  <c r="L755932" i="8"/>
  <c r="L755933" i="8" a="1"/>
  <c r="L755933" i="8"/>
  <c r="L755934" i="8" a="1"/>
  <c r="L755934" i="8"/>
  <c r="L755935" i="8" a="1"/>
  <c r="L755935" i="8"/>
  <c r="L755936" i="8" a="1"/>
  <c r="L755936" i="8"/>
  <c r="L755937" i="8" a="1"/>
  <c r="L755937" i="8"/>
  <c r="L755938" i="8" a="1"/>
  <c r="L755938" i="8"/>
  <c r="L755939" i="8" a="1"/>
  <c r="L755939" i="8"/>
  <c r="L755940" i="8" a="1"/>
  <c r="L755940" i="8"/>
  <c r="L755941" i="8" a="1"/>
  <c r="L755941" i="8"/>
  <c r="L755942" i="8" a="1"/>
  <c r="L755942" i="8"/>
  <c r="L755943" i="8" a="1"/>
  <c r="L755943" i="8"/>
  <c r="L755944" i="8" a="1"/>
  <c r="L755944" i="8"/>
  <c r="L755945" i="8" a="1"/>
  <c r="L755945" i="8"/>
  <c r="L755946" i="8" a="1"/>
  <c r="L755946" i="8"/>
  <c r="L755947" i="8" a="1"/>
  <c r="L755947" i="8"/>
  <c r="L755948" i="8" a="1"/>
  <c r="L755948" i="8"/>
  <c r="L755949" i="8" a="1"/>
  <c r="L755949" i="8"/>
  <c r="L755950" i="8" a="1"/>
  <c r="L755950" i="8"/>
  <c r="L755951" i="8" a="1"/>
  <c r="L755951" i="8"/>
  <c r="L755952" i="8" a="1"/>
  <c r="L755952" i="8"/>
  <c r="L755953" i="8" a="1"/>
  <c r="L755953" i="8"/>
  <c r="L755954" i="8" a="1"/>
  <c r="L755954" i="8"/>
  <c r="L755955" i="8" a="1"/>
  <c r="L755955" i="8"/>
  <c r="L755956" i="8" a="1"/>
  <c r="L755956" i="8"/>
  <c r="L755957" i="8" a="1"/>
  <c r="L755957" i="8"/>
  <c r="L755958" i="8" a="1"/>
  <c r="L755958" i="8"/>
  <c r="L755959" i="8" a="1"/>
  <c r="L755959" i="8"/>
  <c r="L755960" i="8" a="1"/>
  <c r="L755960" i="8"/>
  <c r="L755961" i="8" a="1"/>
  <c r="L755961" i="8"/>
  <c r="L755962" i="8" a="1"/>
  <c r="L755962" i="8"/>
  <c r="L755963" i="8" a="1"/>
  <c r="L755963" i="8"/>
  <c r="L755964" i="8" a="1"/>
  <c r="L755964" i="8"/>
  <c r="L755965" i="8" a="1"/>
  <c r="L755965" i="8"/>
  <c r="L755966" i="8" a="1"/>
  <c r="L755966" i="8"/>
  <c r="L755967" i="8" a="1"/>
  <c r="L755967" i="8"/>
  <c r="L755968" i="8" a="1"/>
  <c r="L755968" i="8"/>
  <c r="L755969" i="8" a="1"/>
  <c r="L755969" i="8"/>
  <c r="L755970" i="8" a="1"/>
  <c r="L755970" i="8"/>
  <c r="L755971" i="8" a="1"/>
  <c r="L755971" i="8"/>
  <c r="L755972" i="8" a="1"/>
  <c r="L755972" i="8"/>
  <c r="L755973" i="8" a="1"/>
  <c r="L755973" i="8"/>
  <c r="L755974" i="8" a="1"/>
  <c r="L755974" i="8"/>
  <c r="L755975" i="8" a="1"/>
  <c r="L755975" i="8"/>
  <c r="L755976" i="8" a="1"/>
  <c r="L755976" i="8"/>
  <c r="L755977" i="8" a="1"/>
  <c r="L755977" i="8"/>
  <c r="L755978" i="8" a="1"/>
  <c r="L755978" i="8"/>
  <c r="L755979" i="8" a="1"/>
  <c r="L755979" i="8"/>
  <c r="L755980" i="8" a="1"/>
  <c r="L755980" i="8"/>
  <c r="L755981" i="8" a="1"/>
  <c r="L755981" i="8"/>
  <c r="L755982" i="8" a="1"/>
  <c r="L755982" i="8"/>
  <c r="L755983" i="8" a="1"/>
  <c r="L755983" i="8"/>
  <c r="L755984" i="8" a="1"/>
  <c r="L755984" i="8"/>
  <c r="L755985" i="8" a="1"/>
  <c r="L755985" i="8"/>
  <c r="L755986" i="8" a="1"/>
  <c r="L755986" i="8"/>
  <c r="L755987" i="8" a="1"/>
  <c r="L755987" i="8"/>
  <c r="L755988" i="8" a="1"/>
  <c r="L755988" i="8"/>
  <c r="L755989" i="8" a="1"/>
  <c r="L755989" i="8"/>
  <c r="L755990" i="8" a="1"/>
  <c r="L755990" i="8"/>
  <c r="L755991" i="8" a="1"/>
  <c r="L755991" i="8"/>
  <c r="L755992" i="8" a="1"/>
  <c r="L755992" i="8"/>
  <c r="L755993" i="8" a="1"/>
  <c r="L755993" i="8"/>
  <c r="L755994" i="8" a="1"/>
  <c r="L755994" i="8"/>
  <c r="L755995" i="8" a="1"/>
  <c r="L755995" i="8"/>
  <c r="L755996" i="8" a="1"/>
  <c r="L755996" i="8"/>
  <c r="L755997" i="8" a="1"/>
  <c r="L755997" i="8"/>
  <c r="L755998" i="8" a="1"/>
  <c r="L755998" i="8"/>
  <c r="L755999" i="8" a="1"/>
  <c r="L755999" i="8"/>
  <c r="L756000" i="8" a="1"/>
  <c r="L756000" i="8"/>
  <c r="L756001" i="8" a="1"/>
  <c r="L756001" i="8"/>
  <c r="L756002" i="8" a="1"/>
  <c r="L756002" i="8"/>
  <c r="L756003" i="8" a="1"/>
  <c r="L756003" i="8"/>
  <c r="L756004" i="8" a="1"/>
  <c r="L756004" i="8"/>
  <c r="L756005" i="8" a="1"/>
  <c r="L756005" i="8"/>
  <c r="L756006" i="8" a="1"/>
  <c r="L756006" i="8"/>
  <c r="L756007" i="8" a="1"/>
  <c r="L756007" i="8"/>
  <c r="L756008" i="8" a="1"/>
  <c r="L756008" i="8"/>
  <c r="L756009" i="8" a="1"/>
  <c r="L756009" i="8"/>
  <c r="L756010" i="8" a="1"/>
  <c r="L756010" i="8"/>
  <c r="L756011" i="8" a="1"/>
  <c r="L756011" i="8"/>
  <c r="L756012" i="8" a="1"/>
  <c r="L756012" i="8"/>
  <c r="L756013" i="8" a="1"/>
  <c r="L756013" i="8"/>
  <c r="L756014" i="8" a="1"/>
  <c r="L756014" i="8"/>
  <c r="L756015" i="8" a="1"/>
  <c r="L756015" i="8"/>
  <c r="L756016" i="8" a="1"/>
  <c r="L756016" i="8"/>
  <c r="L756017" i="8" a="1"/>
  <c r="L756017" i="8"/>
  <c r="L756018" i="8" a="1"/>
  <c r="L756018" i="8"/>
  <c r="L756019" i="8" a="1"/>
  <c r="L756019" i="8"/>
  <c r="L756020" i="8" a="1"/>
  <c r="L756020" i="8"/>
  <c r="L756021" i="8" a="1"/>
  <c r="L756021" i="8"/>
  <c r="L756022" i="8" a="1"/>
  <c r="L756022" i="8"/>
  <c r="L756023" i="8" a="1"/>
  <c r="L756023" i="8"/>
  <c r="L756024" i="8" a="1"/>
  <c r="L756024" i="8"/>
  <c r="L756025" i="8" a="1"/>
  <c r="L756025" i="8"/>
  <c r="L756026" i="8" a="1"/>
  <c r="L756026" i="8"/>
  <c r="L756027" i="8" a="1"/>
  <c r="L756027" i="8"/>
  <c r="L756028" i="8" a="1"/>
  <c r="L756028" i="8"/>
  <c r="L756029" i="8" a="1"/>
  <c r="L756029" i="8"/>
  <c r="L756030" i="8" a="1"/>
  <c r="L756030" i="8"/>
  <c r="L756031" i="8" a="1"/>
  <c r="L756031" i="8"/>
  <c r="L756032" i="8" a="1"/>
  <c r="L756032" i="8"/>
  <c r="L756033" i="8" a="1"/>
  <c r="L756033" i="8"/>
  <c r="L756034" i="8" a="1"/>
  <c r="L756034" i="8"/>
  <c r="L756035" i="8" a="1"/>
  <c r="L756035" i="8"/>
  <c r="L756036" i="8" a="1"/>
  <c r="L756036" i="8"/>
  <c r="L756037" i="8" a="1"/>
  <c r="L756037" i="8"/>
  <c r="L756038" i="8" a="1"/>
  <c r="L756038" i="8"/>
  <c r="L756039" i="8" a="1"/>
  <c r="L756039" i="8"/>
  <c r="L756040" i="8" a="1"/>
  <c r="L756040" i="8"/>
  <c r="L756041" i="8" a="1"/>
  <c r="L756041" i="8"/>
  <c r="L756042" i="8" a="1"/>
  <c r="L756042" i="8"/>
  <c r="L756043" i="8" a="1"/>
  <c r="L756043" i="8"/>
  <c r="L756044" i="8" a="1"/>
  <c r="L756044" i="8"/>
  <c r="L756045" i="8" a="1"/>
  <c r="L756045" i="8"/>
  <c r="L756046" i="8" a="1"/>
  <c r="L756046" i="8"/>
  <c r="L756047" i="8" a="1"/>
  <c r="L756047" i="8"/>
  <c r="L756048" i="8" a="1"/>
  <c r="L756048" i="8"/>
  <c r="L756049" i="8" a="1"/>
  <c r="L756049" i="8"/>
  <c r="L756050" i="8" a="1"/>
  <c r="L756050" i="8"/>
  <c r="L756051" i="8" a="1"/>
  <c r="L756051" i="8"/>
  <c r="L756052" i="8" a="1"/>
  <c r="L756052" i="8"/>
  <c r="L756053" i="8" a="1"/>
  <c r="L756053" i="8"/>
  <c r="L756054" i="8" a="1"/>
  <c r="L756054" i="8"/>
  <c r="L756055" i="8" a="1"/>
  <c r="L756055" i="8"/>
  <c r="L756056" i="8" a="1"/>
  <c r="L756056" i="8"/>
  <c r="L756057" i="8" a="1"/>
  <c r="L756057" i="8"/>
  <c r="L756058" i="8" a="1"/>
  <c r="L756058" i="8"/>
  <c r="L756059" i="8" a="1"/>
  <c r="L756059" i="8"/>
  <c r="L756060" i="8" a="1"/>
  <c r="L756060" i="8"/>
  <c r="L756061" i="8" a="1"/>
  <c r="L756061" i="8"/>
  <c r="L756062" i="8" a="1"/>
  <c r="L756062" i="8"/>
  <c r="L756063" i="8" a="1"/>
  <c r="L756063" i="8"/>
  <c r="L756064" i="8" a="1"/>
  <c r="L756064" i="8"/>
  <c r="L756065" i="8" a="1"/>
  <c r="L756065" i="8"/>
  <c r="L756066" i="8" a="1"/>
  <c r="L756066" i="8"/>
  <c r="L756067" i="8" a="1"/>
  <c r="L756067" i="8"/>
  <c r="L756068" i="8" a="1"/>
  <c r="L756068" i="8"/>
  <c r="L756069" i="8" a="1"/>
  <c r="L756069" i="8"/>
  <c r="L756070" i="8" a="1"/>
  <c r="L756070" i="8"/>
  <c r="L756071" i="8" a="1"/>
  <c r="L756071" i="8"/>
  <c r="L756072" i="8" a="1"/>
  <c r="L756072" i="8"/>
  <c r="L756073" i="8" a="1"/>
  <c r="L756073" i="8"/>
  <c r="L756074" i="8" a="1"/>
  <c r="L756074" i="8"/>
  <c r="L756075" i="8" a="1"/>
  <c r="L756075" i="8"/>
  <c r="L756076" i="8" a="1"/>
  <c r="L756076" i="8"/>
  <c r="L756077" i="8" a="1"/>
  <c r="L756077" i="8"/>
  <c r="L756078" i="8" a="1"/>
  <c r="L756078" i="8"/>
  <c r="L756079" i="8" a="1"/>
  <c r="L756079" i="8"/>
  <c r="L756080" i="8" a="1"/>
  <c r="L756080" i="8"/>
  <c r="L756081" i="8" a="1"/>
  <c r="L756081" i="8"/>
  <c r="L756082" i="8" a="1"/>
  <c r="L756082" i="8"/>
  <c r="L756083" i="8" a="1"/>
  <c r="L756083" i="8"/>
  <c r="L756084" i="8" a="1"/>
  <c r="L756084" i="8"/>
  <c r="L756085" i="8" a="1"/>
  <c r="L756085" i="8"/>
  <c r="L756086" i="8" a="1"/>
  <c r="L756086" i="8"/>
  <c r="L756087" i="8" a="1"/>
  <c r="L756087" i="8"/>
  <c r="L756088" i="8" a="1"/>
  <c r="L756088" i="8"/>
  <c r="L756089" i="8" a="1"/>
  <c r="L756089" i="8"/>
  <c r="L756090" i="8" a="1"/>
  <c r="L756090" i="8"/>
  <c r="L756091" i="8" a="1"/>
  <c r="L756091" i="8"/>
  <c r="L756092" i="8" a="1"/>
  <c r="L756092" i="8"/>
  <c r="L756093" i="8" a="1"/>
  <c r="L756093" i="8"/>
  <c r="L756094" i="8" a="1"/>
  <c r="L756094" i="8"/>
  <c r="L756095" i="8" a="1"/>
  <c r="L756095" i="8"/>
  <c r="L756096" i="8" a="1"/>
  <c r="L756096" i="8"/>
  <c r="L756097" i="8" a="1"/>
  <c r="L756097" i="8"/>
  <c r="L756098" i="8" a="1"/>
  <c r="L756098" i="8"/>
  <c r="L756099" i="8" a="1"/>
  <c r="L756099" i="8"/>
  <c r="L756100" i="8" a="1"/>
  <c r="L756100" i="8"/>
  <c r="L756101" i="8" a="1"/>
  <c r="L756101" i="8"/>
  <c r="L756102" i="8" a="1"/>
  <c r="L756102" i="8"/>
  <c r="L756103" i="8" a="1"/>
  <c r="L756103" i="8"/>
  <c r="L756104" i="8" a="1"/>
  <c r="L756104" i="8"/>
  <c r="L756105" i="8" a="1"/>
  <c r="L756105" i="8"/>
  <c r="L756106" i="8" a="1"/>
  <c r="L756106" i="8"/>
  <c r="L756107" i="8" a="1"/>
  <c r="L756107" i="8"/>
  <c r="L756108" i="8" a="1"/>
  <c r="L756108" i="8"/>
  <c r="L756109" i="8" a="1"/>
  <c r="L756109" i="8"/>
  <c r="L756110" i="8" a="1"/>
  <c r="L756110" i="8"/>
  <c r="L756111" i="8" a="1"/>
  <c r="L756111" i="8"/>
  <c r="L756112" i="8" a="1"/>
  <c r="L756112" i="8"/>
  <c r="L756113" i="8" a="1"/>
  <c r="L756113" i="8"/>
  <c r="L756114" i="8" a="1"/>
  <c r="L756114" i="8"/>
  <c r="L756115" i="8" a="1"/>
  <c r="L756115" i="8"/>
  <c r="L756116" i="8" a="1"/>
  <c r="L756116" i="8"/>
  <c r="L756117" i="8" a="1"/>
  <c r="L756117" i="8"/>
  <c r="L756118" i="8" a="1"/>
  <c r="L756118" i="8"/>
  <c r="L756119" i="8" a="1"/>
  <c r="L756119" i="8"/>
  <c r="L756120" i="8" a="1"/>
  <c r="L756120" i="8"/>
  <c r="L756121" i="8" a="1"/>
  <c r="L756121" i="8"/>
  <c r="L756122" i="8" a="1"/>
  <c r="L756122" i="8"/>
  <c r="L756123" i="8" a="1"/>
  <c r="L756123" i="8"/>
  <c r="L756124" i="8" a="1"/>
  <c r="L756124" i="8"/>
  <c r="L756125" i="8" a="1"/>
  <c r="L756125" i="8"/>
  <c r="L756126" i="8" a="1"/>
  <c r="L756126" i="8"/>
  <c r="L756127" i="8" a="1"/>
  <c r="L756127" i="8"/>
  <c r="L756128" i="8" a="1"/>
  <c r="L756128" i="8"/>
  <c r="L756129" i="8" a="1"/>
  <c r="L756129" i="8"/>
  <c r="L756130" i="8" a="1"/>
  <c r="L756130" i="8"/>
  <c r="L756131" i="8" a="1"/>
  <c r="L756131" i="8"/>
  <c r="L756132" i="8" a="1"/>
  <c r="L756132" i="8"/>
  <c r="L756133" i="8" a="1"/>
  <c r="L756133" i="8"/>
  <c r="L756134" i="8" a="1"/>
  <c r="L756134" i="8"/>
  <c r="L756135" i="8" a="1"/>
  <c r="L756135" i="8"/>
  <c r="L756136" i="8" a="1"/>
  <c r="L756136" i="8"/>
  <c r="L756137" i="8" a="1"/>
  <c r="L756137" i="8"/>
  <c r="L756138" i="8" a="1"/>
  <c r="L756138" i="8"/>
  <c r="L756139" i="8" a="1"/>
  <c r="L756139" i="8"/>
  <c r="L756140" i="8" a="1"/>
  <c r="L756140" i="8"/>
  <c r="L756141" i="8" a="1"/>
  <c r="L756141" i="8"/>
  <c r="L756142" i="8" a="1"/>
  <c r="L756142" i="8"/>
  <c r="L756143" i="8" a="1"/>
  <c r="L756143" i="8"/>
  <c r="L756144" i="8" a="1"/>
  <c r="L756144" i="8"/>
  <c r="L756145" i="8" a="1"/>
  <c r="L756145" i="8"/>
  <c r="L756146" i="8" a="1"/>
  <c r="L756146" i="8"/>
  <c r="L756147" i="8" a="1"/>
  <c r="L756147" i="8"/>
  <c r="L756148" i="8" a="1"/>
  <c r="L756148" i="8"/>
  <c r="L756149" i="8" a="1"/>
  <c r="L756149" i="8"/>
  <c r="L756150" i="8" a="1"/>
  <c r="L756150" i="8"/>
  <c r="L756151" i="8" a="1"/>
  <c r="L756151" i="8"/>
  <c r="L756152" i="8" a="1"/>
  <c r="L756152" i="8"/>
  <c r="L756153" i="8" a="1"/>
  <c r="L756153" i="8"/>
  <c r="L756154" i="8" a="1"/>
  <c r="L756154" i="8"/>
  <c r="L756155" i="8" a="1"/>
  <c r="L756155" i="8"/>
  <c r="L756156" i="8" a="1"/>
  <c r="L756156" i="8"/>
  <c r="L756157" i="8" a="1"/>
  <c r="L756157" i="8"/>
  <c r="L756158" i="8" a="1"/>
  <c r="L756158" i="8"/>
  <c r="L756159" i="8" a="1"/>
  <c r="L756159" i="8"/>
  <c r="L756160" i="8" a="1"/>
  <c r="L756160" i="8"/>
  <c r="L756161" i="8" a="1"/>
  <c r="L756161" i="8"/>
  <c r="L756162" i="8" a="1"/>
  <c r="L756162" i="8"/>
  <c r="L756163" i="8" a="1"/>
  <c r="L756163" i="8"/>
  <c r="L756164" i="8" a="1"/>
  <c r="L756164" i="8"/>
  <c r="L756165" i="8" a="1"/>
  <c r="L756165" i="8"/>
  <c r="L756166" i="8" a="1"/>
  <c r="L756166" i="8"/>
  <c r="L756167" i="8" a="1"/>
  <c r="L756167" i="8"/>
  <c r="L756168" i="8" a="1"/>
  <c r="L756168" i="8"/>
  <c r="L756169" i="8" a="1"/>
  <c r="L756169" i="8"/>
  <c r="L756170" i="8" a="1"/>
  <c r="L756170" i="8"/>
  <c r="L756171" i="8" a="1"/>
  <c r="L756171" i="8"/>
  <c r="L756172" i="8" a="1"/>
  <c r="L756172" i="8"/>
  <c r="L756173" i="8" a="1"/>
  <c r="L756173" i="8"/>
  <c r="L756174" i="8" a="1"/>
  <c r="L756174" i="8"/>
  <c r="L756175" i="8" a="1"/>
  <c r="L756175" i="8"/>
  <c r="L756176" i="8" a="1"/>
  <c r="L756176" i="8"/>
  <c r="L756177" i="8" a="1"/>
  <c r="L756177" i="8"/>
  <c r="L756178" i="8" a="1"/>
  <c r="L756178" i="8"/>
  <c r="L756179" i="8" a="1"/>
  <c r="L756179" i="8"/>
  <c r="L756180" i="8" a="1"/>
  <c r="L756180" i="8"/>
  <c r="L756181" i="8" a="1"/>
  <c r="L756181" i="8"/>
  <c r="L756182" i="8" a="1"/>
  <c r="L756182" i="8"/>
  <c r="L756183" i="8" a="1"/>
  <c r="L756183" i="8"/>
  <c r="L756184" i="8" a="1"/>
  <c r="L756184" i="8"/>
  <c r="L756185" i="8" a="1"/>
  <c r="L756185" i="8"/>
  <c r="L756186" i="8" a="1"/>
  <c r="L756186" i="8"/>
  <c r="L756187" i="8" a="1"/>
  <c r="L756187" i="8"/>
  <c r="L756188" i="8" a="1"/>
  <c r="L756188" i="8"/>
  <c r="L756189" i="8" a="1"/>
  <c r="L756189" i="8"/>
  <c r="L756190" i="8" a="1"/>
  <c r="L756190" i="8"/>
  <c r="L756191" i="8" a="1"/>
  <c r="L756191" i="8"/>
  <c r="L756192" i="8" a="1"/>
  <c r="L756192" i="8"/>
  <c r="L756193" i="8" a="1"/>
  <c r="L756193" i="8"/>
  <c r="L756194" i="8" a="1"/>
  <c r="L756194" i="8"/>
  <c r="L756195" i="8" a="1"/>
  <c r="L756195" i="8"/>
  <c r="L756196" i="8" a="1"/>
  <c r="L756196" i="8"/>
  <c r="L756197" i="8" a="1"/>
  <c r="L756197" i="8"/>
  <c r="L756198" i="8" a="1"/>
  <c r="L756198" i="8"/>
  <c r="L756199" i="8" a="1"/>
  <c r="L756199" i="8"/>
  <c r="L756200" i="8" a="1"/>
  <c r="L756200" i="8"/>
  <c r="L756201" i="8" a="1"/>
  <c r="L756201" i="8"/>
  <c r="L756202" i="8" a="1"/>
  <c r="L756202" i="8"/>
  <c r="L756203" i="8" a="1"/>
  <c r="L756203" i="8"/>
  <c r="L756204" i="8" a="1"/>
  <c r="L756204" i="8"/>
  <c r="L756205" i="8" a="1"/>
  <c r="L756205" i="8"/>
  <c r="L756206" i="8" a="1"/>
  <c r="L756206" i="8"/>
  <c r="L756207" i="8" a="1"/>
  <c r="L756207" i="8"/>
  <c r="L756208" i="8" a="1"/>
  <c r="L756208" i="8"/>
  <c r="L756209" i="8" a="1"/>
  <c r="L756209" i="8"/>
  <c r="L756210" i="8" a="1"/>
  <c r="L756210" i="8"/>
  <c r="L756211" i="8" a="1"/>
  <c r="L756211" i="8"/>
  <c r="L756212" i="8" a="1"/>
  <c r="L756212" i="8"/>
  <c r="L756213" i="8" a="1"/>
  <c r="L756213" i="8"/>
  <c r="L756214" i="8" a="1"/>
  <c r="L756214" i="8"/>
  <c r="L756215" i="8" a="1"/>
  <c r="L756215" i="8"/>
  <c r="L756216" i="8" a="1"/>
  <c r="L756216" i="8"/>
  <c r="L756217" i="8" a="1"/>
  <c r="L756217" i="8"/>
  <c r="L756218" i="8" a="1"/>
  <c r="L756218" i="8"/>
  <c r="L756219" i="8" a="1"/>
  <c r="L756219" i="8"/>
  <c r="L756220" i="8" a="1"/>
  <c r="L756220" i="8"/>
  <c r="L756221" i="8" a="1"/>
  <c r="L756221" i="8"/>
  <c r="L756222" i="8" a="1"/>
  <c r="L756222" i="8"/>
  <c r="L756223" i="8" a="1"/>
  <c r="L756223" i="8"/>
  <c r="L756224" i="8" a="1"/>
  <c r="L756224" i="8"/>
  <c r="L756225" i="8" a="1"/>
  <c r="L756225" i="8"/>
  <c r="L756226" i="8" a="1"/>
  <c r="L756226" i="8"/>
  <c r="L756227" i="8" a="1"/>
  <c r="L756227" i="8"/>
  <c r="L756228" i="8" a="1"/>
  <c r="L756228" i="8"/>
  <c r="L756229" i="8" a="1"/>
  <c r="L756229" i="8"/>
  <c r="L756230" i="8" a="1"/>
  <c r="L756230" i="8"/>
  <c r="L756231" i="8" a="1"/>
  <c r="L756231" i="8"/>
  <c r="L756232" i="8" a="1"/>
  <c r="L756232" i="8"/>
  <c r="L756233" i="8" a="1"/>
  <c r="L756233" i="8"/>
  <c r="L756234" i="8" a="1"/>
  <c r="L756234" i="8"/>
  <c r="L756235" i="8" a="1"/>
  <c r="L756235" i="8"/>
  <c r="L756236" i="8" a="1"/>
  <c r="L756236" i="8"/>
  <c r="L756237" i="8" a="1"/>
  <c r="L756237" i="8"/>
  <c r="L756238" i="8" a="1"/>
  <c r="L756238" i="8"/>
  <c r="L756239" i="8" a="1"/>
  <c r="L756239" i="8"/>
  <c r="L756240" i="8" a="1"/>
  <c r="L756240" i="8"/>
  <c r="L756241" i="8" a="1"/>
  <c r="L756241" i="8"/>
  <c r="L756242" i="8" a="1"/>
  <c r="L756242" i="8"/>
  <c r="L756243" i="8" a="1"/>
  <c r="L756243" i="8"/>
  <c r="L756244" i="8" a="1"/>
  <c r="L756244" i="8"/>
  <c r="L756245" i="8" a="1"/>
  <c r="L756245" i="8"/>
  <c r="L756246" i="8" a="1"/>
  <c r="L756246" i="8"/>
  <c r="L756247" i="8" a="1"/>
  <c r="L756247" i="8"/>
  <c r="L756248" i="8" a="1"/>
  <c r="L756248" i="8"/>
  <c r="L756249" i="8" a="1"/>
  <c r="L756249" i="8"/>
  <c r="L756250" i="8" a="1"/>
  <c r="L756250" i="8"/>
  <c r="L756251" i="8" a="1"/>
  <c r="L756251" i="8"/>
  <c r="L756252" i="8" a="1"/>
  <c r="L756252" i="8"/>
  <c r="L756253" i="8" a="1"/>
  <c r="L756253" i="8"/>
  <c r="L756254" i="8" a="1"/>
  <c r="L756254" i="8"/>
  <c r="L756255" i="8" a="1"/>
  <c r="L756255" i="8"/>
  <c r="L756256" i="8" a="1"/>
  <c r="L756256" i="8"/>
  <c r="L756257" i="8" a="1"/>
  <c r="L756257" i="8"/>
  <c r="L756258" i="8" a="1"/>
  <c r="L756258" i="8"/>
  <c r="L756259" i="8" a="1"/>
  <c r="L756259" i="8"/>
  <c r="L756260" i="8" a="1"/>
  <c r="L756260" i="8"/>
  <c r="L756261" i="8" a="1"/>
  <c r="L756261" i="8"/>
  <c r="L756262" i="8" a="1"/>
  <c r="L756262" i="8"/>
  <c r="L756263" i="8" a="1"/>
  <c r="L756263" i="8"/>
  <c r="L756264" i="8" a="1"/>
  <c r="L756264" i="8"/>
  <c r="L756265" i="8" a="1"/>
  <c r="L756265" i="8"/>
  <c r="L756266" i="8" a="1"/>
  <c r="L756266" i="8"/>
  <c r="L756267" i="8" a="1"/>
  <c r="L756267" i="8"/>
  <c r="L756268" i="8" a="1"/>
  <c r="L756268" i="8"/>
  <c r="L756269" i="8" a="1"/>
  <c r="L756269" i="8"/>
  <c r="L756270" i="8" a="1"/>
  <c r="L756270" i="8"/>
  <c r="L756271" i="8" a="1"/>
  <c r="L756271" i="8"/>
  <c r="L756272" i="8" a="1"/>
  <c r="L756272" i="8"/>
  <c r="L756273" i="8" a="1"/>
  <c r="L756273" i="8"/>
  <c r="L756274" i="8" a="1"/>
  <c r="L756274" i="8"/>
  <c r="L756275" i="8" a="1"/>
  <c r="L756275" i="8"/>
  <c r="L756276" i="8" a="1"/>
  <c r="L756276" i="8"/>
  <c r="L756277" i="8" a="1"/>
  <c r="L756277" i="8"/>
  <c r="L756278" i="8" a="1"/>
  <c r="L756278" i="8"/>
  <c r="L756279" i="8" a="1"/>
  <c r="L756279" i="8"/>
  <c r="L756280" i="8" a="1"/>
  <c r="L756280" i="8"/>
  <c r="L756281" i="8" a="1"/>
  <c r="L756281" i="8"/>
  <c r="L756282" i="8" a="1"/>
  <c r="L756282" i="8"/>
  <c r="L756283" i="8" a="1"/>
  <c r="L756283" i="8"/>
  <c r="L756284" i="8" a="1"/>
  <c r="L756284" i="8"/>
  <c r="L756285" i="8" a="1"/>
  <c r="L756285" i="8"/>
  <c r="L756286" i="8" a="1"/>
  <c r="L756286" i="8"/>
  <c r="L756287" i="8" a="1"/>
  <c r="L756287" i="8"/>
  <c r="L756288" i="8" a="1"/>
  <c r="L756288" i="8"/>
  <c r="L756289" i="8" a="1"/>
  <c r="L756289" i="8"/>
  <c r="L756290" i="8" a="1"/>
  <c r="L756290" i="8"/>
  <c r="L756291" i="8" a="1"/>
  <c r="L756291" i="8"/>
  <c r="L756292" i="8" a="1"/>
  <c r="L756292" i="8"/>
  <c r="L756293" i="8" a="1"/>
  <c r="L756293" i="8"/>
  <c r="L756294" i="8" a="1"/>
  <c r="L756294" i="8"/>
  <c r="L756295" i="8" a="1"/>
  <c r="L756295" i="8"/>
  <c r="L756296" i="8" a="1"/>
  <c r="L756296" i="8"/>
  <c r="L756297" i="8" a="1"/>
  <c r="L756297" i="8"/>
  <c r="L756298" i="8" a="1"/>
  <c r="L756298" i="8"/>
  <c r="L756299" i="8" a="1"/>
  <c r="L756299" i="8"/>
  <c r="L756300" i="8" a="1"/>
  <c r="L756300" i="8"/>
  <c r="L756301" i="8" a="1"/>
  <c r="L756301" i="8"/>
  <c r="L756302" i="8" a="1"/>
  <c r="L756302" i="8"/>
  <c r="L756303" i="8" a="1"/>
  <c r="L756303" i="8"/>
  <c r="L756304" i="8" a="1"/>
  <c r="L756304" i="8"/>
  <c r="L756305" i="8" a="1"/>
  <c r="L756305" i="8"/>
  <c r="L756306" i="8" a="1"/>
  <c r="L756306" i="8"/>
  <c r="L756307" i="8" a="1"/>
  <c r="L756307" i="8"/>
  <c r="L756308" i="8" a="1"/>
  <c r="L756308" i="8"/>
  <c r="L756309" i="8" a="1"/>
  <c r="L756309" i="8"/>
  <c r="L756310" i="8" a="1"/>
  <c r="L756310" i="8"/>
  <c r="L756311" i="8" a="1"/>
  <c r="L756311" i="8"/>
  <c r="L756312" i="8" a="1"/>
  <c r="L756312" i="8"/>
  <c r="L756313" i="8" a="1"/>
  <c r="L756313" i="8"/>
  <c r="L756314" i="8" a="1"/>
  <c r="L756314" i="8"/>
  <c r="L756315" i="8" a="1"/>
  <c r="L756315" i="8"/>
  <c r="L756316" i="8" a="1"/>
  <c r="L756316" i="8"/>
  <c r="L756317" i="8" a="1"/>
  <c r="L756317" i="8"/>
  <c r="L756318" i="8" a="1"/>
  <c r="L756318" i="8"/>
  <c r="L756319" i="8" a="1"/>
  <c r="L756319" i="8"/>
  <c r="L756320" i="8" a="1"/>
  <c r="L756320" i="8"/>
  <c r="L756321" i="8" a="1"/>
  <c r="L756321" i="8"/>
  <c r="L756322" i="8" a="1"/>
  <c r="L756322" i="8"/>
  <c r="L756323" i="8" a="1"/>
  <c r="L756323" i="8"/>
  <c r="L756324" i="8" a="1"/>
  <c r="L756324" i="8"/>
  <c r="L756325" i="8" a="1"/>
  <c r="L756325" i="8"/>
  <c r="L756326" i="8" a="1"/>
  <c r="L756326" i="8"/>
  <c r="L756327" i="8" a="1"/>
  <c r="L756327" i="8"/>
  <c r="L756328" i="8" a="1"/>
  <c r="L756328" i="8"/>
  <c r="L756329" i="8" a="1"/>
  <c r="L756329" i="8"/>
  <c r="L756330" i="8" a="1"/>
  <c r="L756330" i="8"/>
  <c r="L756331" i="8" a="1"/>
  <c r="L756331" i="8"/>
  <c r="L756332" i="8" a="1"/>
  <c r="L756332" i="8"/>
  <c r="L756333" i="8" a="1"/>
  <c r="L756333" i="8"/>
  <c r="L756334" i="8" a="1"/>
  <c r="L756334" i="8"/>
  <c r="L756335" i="8" a="1"/>
  <c r="L756335" i="8"/>
  <c r="L756336" i="8" a="1"/>
  <c r="L756336" i="8"/>
  <c r="L756337" i="8" a="1"/>
  <c r="L756337" i="8"/>
  <c r="L756338" i="8" a="1"/>
  <c r="L756338" i="8"/>
  <c r="L756339" i="8" a="1"/>
  <c r="L756339" i="8"/>
  <c r="L756340" i="8" a="1"/>
  <c r="L756340" i="8"/>
  <c r="L756341" i="8" a="1"/>
  <c r="L756341" i="8"/>
  <c r="L756342" i="8" a="1"/>
  <c r="L756342" i="8"/>
  <c r="L756343" i="8" a="1"/>
  <c r="L756343" i="8"/>
  <c r="L756344" i="8" a="1"/>
  <c r="L756344" i="8"/>
  <c r="L756345" i="8" a="1"/>
  <c r="L756345" i="8"/>
  <c r="L756346" i="8" a="1"/>
  <c r="L756346" i="8"/>
  <c r="L756347" i="8" a="1"/>
  <c r="L756347" i="8"/>
  <c r="L756348" i="8" a="1"/>
  <c r="L756348" i="8"/>
  <c r="L756349" i="8" a="1"/>
  <c r="L756349" i="8"/>
  <c r="L756350" i="8" a="1"/>
  <c r="L756350" i="8"/>
  <c r="L756351" i="8" a="1"/>
  <c r="L756351" i="8"/>
  <c r="L756352" i="8" a="1"/>
  <c r="L756352" i="8"/>
  <c r="L756353" i="8" a="1"/>
  <c r="L756353" i="8"/>
  <c r="L756354" i="8" a="1"/>
  <c r="L756354" i="8"/>
  <c r="L756355" i="8" a="1"/>
  <c r="L756355" i="8"/>
  <c r="L756356" i="8" a="1"/>
  <c r="L756356" i="8"/>
  <c r="L756357" i="8" a="1"/>
  <c r="L756357" i="8"/>
  <c r="L756358" i="8" a="1"/>
  <c r="L756358" i="8"/>
  <c r="L756359" i="8" a="1"/>
  <c r="L756359" i="8"/>
  <c r="L756360" i="8" a="1"/>
  <c r="L756360" i="8"/>
  <c r="L756361" i="8" a="1"/>
  <c r="L756361" i="8"/>
  <c r="L756362" i="8" a="1"/>
  <c r="L756362" i="8"/>
  <c r="L756363" i="8" a="1"/>
  <c r="L756363" i="8"/>
  <c r="L756364" i="8" a="1"/>
  <c r="L756364" i="8"/>
  <c r="L756365" i="8" a="1"/>
  <c r="L756365" i="8"/>
  <c r="L756366" i="8" a="1"/>
  <c r="L756366" i="8"/>
  <c r="L756367" i="8" a="1"/>
  <c r="L756367" i="8"/>
  <c r="L756368" i="8" a="1"/>
  <c r="L756368" i="8"/>
  <c r="L756369" i="8" a="1"/>
  <c r="L756369" i="8"/>
  <c r="L756370" i="8" a="1"/>
  <c r="L756370" i="8"/>
  <c r="L756371" i="8" a="1"/>
  <c r="L756371" i="8"/>
  <c r="L756372" i="8" a="1"/>
  <c r="L756372" i="8"/>
  <c r="L756373" i="8" a="1"/>
  <c r="L756373" i="8"/>
  <c r="L756374" i="8" a="1"/>
  <c r="L756374" i="8"/>
  <c r="L756375" i="8" a="1"/>
  <c r="L756375" i="8"/>
  <c r="L756376" i="8" a="1"/>
  <c r="L756376" i="8"/>
  <c r="L756377" i="8" a="1"/>
  <c r="L756377" i="8"/>
  <c r="L756378" i="8" a="1"/>
  <c r="L756378" i="8"/>
  <c r="L756379" i="8" a="1"/>
  <c r="L756379" i="8"/>
  <c r="L756380" i="8" a="1"/>
  <c r="L756380" i="8"/>
  <c r="L756381" i="8" a="1"/>
  <c r="L756381" i="8"/>
  <c r="L756382" i="8" a="1"/>
  <c r="L756382" i="8"/>
  <c r="L756383" i="8" a="1"/>
  <c r="L756383" i="8"/>
  <c r="L756384" i="8" a="1"/>
  <c r="L756384" i="8"/>
  <c r="L756385" i="8" a="1"/>
  <c r="L756385" i="8"/>
  <c r="L756386" i="8" a="1"/>
  <c r="L756386" i="8"/>
  <c r="L756387" i="8" a="1"/>
  <c r="L756387" i="8"/>
  <c r="L756388" i="8" a="1"/>
  <c r="L756388" i="8"/>
  <c r="L756389" i="8" a="1"/>
  <c r="L756389" i="8"/>
  <c r="L756390" i="8" a="1"/>
  <c r="L756390" i="8"/>
  <c r="L756391" i="8" a="1"/>
  <c r="L756391" i="8"/>
  <c r="L756392" i="8" a="1"/>
  <c r="L756392" i="8"/>
  <c r="L756393" i="8" a="1"/>
  <c r="L756393" i="8"/>
  <c r="L756394" i="8" a="1"/>
  <c r="L756394" i="8"/>
  <c r="L756395" i="8" a="1"/>
  <c r="L756395" i="8"/>
  <c r="L756396" i="8" a="1"/>
  <c r="L756396" i="8"/>
  <c r="L756397" i="8" a="1"/>
  <c r="L756397" i="8"/>
  <c r="L756398" i="8" a="1"/>
  <c r="L756398" i="8"/>
  <c r="L756399" i="8" a="1"/>
  <c r="L756399" i="8"/>
  <c r="L756400" i="8" a="1"/>
  <c r="L756400" i="8"/>
  <c r="L756401" i="8" a="1"/>
  <c r="L756401" i="8"/>
  <c r="L756402" i="8" a="1"/>
  <c r="L756402" i="8"/>
  <c r="L756403" i="8" a="1"/>
  <c r="L756403" i="8"/>
  <c r="L756404" i="8" a="1"/>
  <c r="L756404" i="8"/>
  <c r="L756405" i="8" a="1"/>
  <c r="L756405" i="8"/>
  <c r="L756406" i="8" a="1"/>
  <c r="L756406" i="8"/>
  <c r="L756407" i="8" a="1"/>
  <c r="L756407" i="8"/>
  <c r="L756408" i="8" a="1"/>
  <c r="L756408" i="8"/>
  <c r="L756409" i="8" a="1"/>
  <c r="L756409" i="8"/>
  <c r="L756410" i="8" a="1"/>
  <c r="L756410" i="8"/>
  <c r="L756411" i="8" a="1"/>
  <c r="L756411" i="8"/>
  <c r="L756412" i="8" a="1"/>
  <c r="L756412" i="8"/>
  <c r="L756413" i="8" a="1"/>
  <c r="L756413" i="8"/>
  <c r="L756414" i="8" a="1"/>
  <c r="L756414" i="8"/>
  <c r="L756415" i="8" a="1"/>
  <c r="L756415" i="8"/>
  <c r="L756416" i="8" a="1"/>
  <c r="L756416" i="8"/>
  <c r="L756417" i="8" a="1"/>
  <c r="L756417" i="8"/>
  <c r="L756418" i="8" a="1"/>
  <c r="L756418" i="8"/>
  <c r="L756419" i="8" a="1"/>
  <c r="L756419" i="8"/>
  <c r="L756420" i="8" a="1"/>
  <c r="L756420" i="8"/>
  <c r="L756421" i="8" a="1"/>
  <c r="L756421" i="8"/>
  <c r="L756422" i="8" a="1"/>
  <c r="L756422" i="8"/>
  <c r="L756423" i="8" a="1"/>
  <c r="L756423" i="8"/>
  <c r="L756424" i="8" a="1"/>
  <c r="L756424" i="8"/>
  <c r="L756425" i="8" a="1"/>
  <c r="L756425" i="8"/>
  <c r="L756426" i="8" a="1"/>
  <c r="L756426" i="8"/>
  <c r="L756427" i="8" a="1"/>
  <c r="L756427" i="8"/>
  <c r="L756428" i="8" a="1"/>
  <c r="L756428" i="8"/>
  <c r="L756429" i="8" a="1"/>
  <c r="L756429" i="8"/>
  <c r="L756430" i="8" a="1"/>
  <c r="L756430" i="8"/>
  <c r="L756431" i="8" a="1"/>
  <c r="L756431" i="8"/>
  <c r="L756432" i="8" a="1"/>
  <c r="L756432" i="8"/>
  <c r="L756433" i="8" a="1"/>
  <c r="L756433" i="8"/>
  <c r="L756434" i="8" a="1"/>
  <c r="L756434" i="8"/>
  <c r="L756435" i="8" a="1"/>
  <c r="L756435" i="8"/>
  <c r="L756436" i="8" a="1"/>
  <c r="L756436" i="8"/>
  <c r="L756437" i="8" a="1"/>
  <c r="L756437" i="8"/>
  <c r="L756438" i="8" a="1"/>
  <c r="L756438" i="8"/>
  <c r="L756439" i="8" a="1"/>
  <c r="L756439" i="8"/>
  <c r="L756440" i="8" a="1"/>
  <c r="L756440" i="8"/>
  <c r="L756441" i="8" a="1"/>
  <c r="L756441" i="8"/>
  <c r="L756442" i="8" a="1"/>
  <c r="L756442" i="8"/>
  <c r="L756443" i="8" a="1"/>
  <c r="L756443" i="8"/>
  <c r="L756444" i="8" a="1"/>
  <c r="L756444" i="8"/>
  <c r="L756445" i="8" a="1"/>
  <c r="L756445" i="8"/>
  <c r="L756446" i="8" a="1"/>
  <c r="L756446" i="8"/>
  <c r="L756447" i="8" a="1"/>
  <c r="L756447" i="8"/>
  <c r="L756448" i="8" a="1"/>
  <c r="L756448" i="8"/>
  <c r="L756449" i="8" a="1"/>
  <c r="L756449" i="8"/>
  <c r="L756450" i="8" a="1"/>
  <c r="L756450" i="8"/>
  <c r="L756451" i="8" a="1"/>
  <c r="L756451" i="8"/>
  <c r="L756452" i="8" a="1"/>
  <c r="L756452" i="8"/>
  <c r="L756453" i="8" a="1"/>
  <c r="L756453" i="8"/>
  <c r="L756454" i="8" a="1"/>
  <c r="L756454" i="8"/>
  <c r="L756455" i="8" a="1"/>
  <c r="L756455" i="8"/>
  <c r="L756456" i="8" a="1"/>
  <c r="L756456" i="8"/>
  <c r="L756457" i="8" a="1"/>
  <c r="L756457" i="8"/>
  <c r="L756458" i="8" a="1"/>
  <c r="L756458" i="8"/>
  <c r="L756459" i="8" a="1"/>
  <c r="L756459" i="8"/>
  <c r="L756460" i="8" a="1"/>
  <c r="L756460" i="8"/>
  <c r="L756461" i="8" a="1"/>
  <c r="L756461" i="8"/>
  <c r="L756462" i="8" a="1"/>
  <c r="L756462" i="8"/>
  <c r="L756463" i="8" a="1"/>
  <c r="L756463" i="8"/>
  <c r="L756464" i="8" a="1"/>
  <c r="L756464" i="8"/>
  <c r="L756465" i="8" a="1"/>
  <c r="L756465" i="8"/>
  <c r="L756466" i="8" a="1"/>
  <c r="L756466" i="8"/>
  <c r="L756467" i="8" a="1"/>
  <c r="L756467" i="8"/>
  <c r="L756468" i="8" a="1"/>
  <c r="L756468" i="8"/>
  <c r="L756469" i="8" a="1"/>
  <c r="L756469" i="8"/>
  <c r="L756470" i="8" a="1"/>
  <c r="L756470" i="8"/>
  <c r="L756471" i="8" a="1"/>
  <c r="L756471" i="8"/>
  <c r="L756472" i="8" a="1"/>
  <c r="L756472" i="8"/>
  <c r="L756473" i="8" a="1"/>
  <c r="L756473" i="8"/>
  <c r="L756474" i="8" a="1"/>
  <c r="L756474" i="8"/>
  <c r="L756475" i="8" a="1"/>
  <c r="L756475" i="8"/>
  <c r="L756476" i="8" a="1"/>
  <c r="L756476" i="8"/>
  <c r="L756477" i="8" a="1"/>
  <c r="L756477" i="8"/>
  <c r="L756478" i="8" a="1"/>
  <c r="L756478" i="8"/>
  <c r="L756479" i="8" a="1"/>
  <c r="L756479" i="8"/>
  <c r="L756480" i="8" a="1"/>
  <c r="L756480" i="8"/>
  <c r="L756481" i="8" a="1"/>
  <c r="L756481" i="8"/>
  <c r="L756482" i="8" a="1"/>
  <c r="L756482" i="8"/>
  <c r="L756483" i="8" a="1"/>
  <c r="L756483" i="8"/>
  <c r="L756484" i="8" a="1"/>
  <c r="L756484" i="8"/>
  <c r="L756485" i="8" a="1"/>
  <c r="L756485" i="8"/>
  <c r="L756486" i="8" a="1"/>
  <c r="L756486" i="8"/>
  <c r="L756487" i="8" a="1"/>
  <c r="L756487" i="8"/>
  <c r="L756488" i="8" a="1"/>
  <c r="L756488" i="8"/>
  <c r="L756489" i="8" a="1"/>
  <c r="L756489" i="8"/>
  <c r="L756490" i="8" a="1"/>
  <c r="L756490" i="8"/>
  <c r="L756491" i="8" a="1"/>
  <c r="L756491" i="8"/>
  <c r="L756492" i="8" a="1"/>
  <c r="L756492" i="8"/>
  <c r="L756493" i="8" a="1"/>
  <c r="L756493" i="8"/>
  <c r="L756494" i="8" a="1"/>
  <c r="L756494" i="8"/>
  <c r="L756495" i="8" a="1"/>
  <c r="L756495" i="8"/>
  <c r="L756496" i="8" a="1"/>
  <c r="L756496" i="8"/>
  <c r="L756497" i="8" a="1"/>
  <c r="L756497" i="8"/>
  <c r="L756498" i="8" a="1"/>
  <c r="L756498" i="8"/>
  <c r="L756499" i="8" a="1"/>
  <c r="L756499" i="8"/>
  <c r="L756500" i="8" a="1"/>
  <c r="L756500" i="8"/>
  <c r="L756501" i="8" a="1"/>
  <c r="L756501" i="8"/>
  <c r="L756502" i="8" a="1"/>
  <c r="L756502" i="8"/>
  <c r="L756503" i="8" a="1"/>
  <c r="L756503" i="8"/>
  <c r="L756504" i="8" a="1"/>
  <c r="L756504" i="8"/>
  <c r="L756505" i="8" a="1"/>
  <c r="L756505" i="8"/>
  <c r="L756506" i="8" a="1"/>
  <c r="L756506" i="8"/>
  <c r="L756507" i="8" a="1"/>
  <c r="L756507" i="8"/>
  <c r="L756508" i="8" a="1"/>
  <c r="L756508" i="8"/>
  <c r="L756509" i="8" a="1"/>
  <c r="L756509" i="8"/>
  <c r="L756510" i="8" a="1"/>
  <c r="L756510" i="8"/>
  <c r="L756511" i="8" a="1"/>
  <c r="L756511" i="8"/>
  <c r="L756512" i="8" a="1"/>
  <c r="L756512" i="8"/>
  <c r="L756513" i="8" a="1"/>
  <c r="L756513" i="8"/>
  <c r="L756514" i="8" a="1"/>
  <c r="L756514" i="8"/>
  <c r="L756515" i="8" a="1"/>
  <c r="L756515" i="8"/>
  <c r="L756516" i="8" a="1"/>
  <c r="L756516" i="8"/>
  <c r="L756517" i="8" a="1"/>
  <c r="L756517" i="8"/>
  <c r="L756518" i="8" a="1"/>
  <c r="L756518" i="8"/>
  <c r="L756519" i="8" a="1"/>
  <c r="L756519" i="8"/>
  <c r="L756520" i="8" a="1"/>
  <c r="L756520" i="8"/>
  <c r="L756521" i="8" a="1"/>
  <c r="L756521" i="8"/>
  <c r="L756522" i="8" a="1"/>
  <c r="L756522" i="8"/>
  <c r="L756523" i="8" a="1"/>
  <c r="L756523" i="8"/>
  <c r="L756524" i="8" a="1"/>
  <c r="L756524" i="8"/>
  <c r="L756525" i="8" a="1"/>
  <c r="L756525" i="8"/>
  <c r="L756526" i="8" a="1"/>
  <c r="L756526" i="8"/>
  <c r="L756527" i="8" a="1"/>
  <c r="L756527" i="8"/>
  <c r="L756528" i="8" a="1"/>
  <c r="L756528" i="8"/>
  <c r="L756529" i="8" a="1"/>
  <c r="L756529" i="8"/>
  <c r="L756530" i="8" a="1"/>
  <c r="L756530" i="8"/>
  <c r="L756531" i="8" a="1"/>
  <c r="L756531" i="8"/>
  <c r="L756532" i="8" a="1"/>
  <c r="L756532" i="8"/>
  <c r="L756533" i="8" a="1"/>
  <c r="L756533" i="8"/>
  <c r="L756534" i="8" a="1"/>
  <c r="L756534" i="8"/>
  <c r="L756535" i="8" a="1"/>
  <c r="L756535" i="8"/>
  <c r="L756536" i="8" a="1"/>
  <c r="L756536" i="8"/>
  <c r="L756537" i="8" a="1"/>
  <c r="L756537" i="8"/>
  <c r="L756538" i="8" a="1"/>
  <c r="L756538" i="8"/>
  <c r="L756539" i="8" a="1"/>
  <c r="L756539" i="8"/>
  <c r="L756540" i="8" a="1"/>
  <c r="L756540" i="8"/>
  <c r="L756541" i="8" a="1"/>
  <c r="L756541" i="8"/>
  <c r="L756542" i="8" a="1"/>
  <c r="L756542" i="8"/>
  <c r="L756543" i="8" a="1"/>
  <c r="L756543" i="8"/>
  <c r="L756544" i="8" a="1"/>
  <c r="L756544" i="8"/>
  <c r="L756545" i="8" a="1"/>
  <c r="L756545" i="8"/>
  <c r="L756546" i="8" a="1"/>
  <c r="L756546" i="8"/>
  <c r="L756547" i="8" a="1"/>
  <c r="L756547" i="8"/>
  <c r="L756548" i="8" a="1"/>
  <c r="L756548" i="8"/>
  <c r="L756549" i="8" a="1"/>
  <c r="L756549" i="8"/>
  <c r="L756550" i="8" a="1"/>
  <c r="L756550" i="8"/>
  <c r="L756551" i="8" a="1"/>
  <c r="L756551" i="8"/>
  <c r="L756552" i="8" a="1"/>
  <c r="L756552" i="8"/>
  <c r="L756553" i="8" a="1"/>
  <c r="L756553" i="8"/>
  <c r="L756554" i="8" a="1"/>
  <c r="L756554" i="8"/>
  <c r="L756555" i="8" a="1"/>
  <c r="L756555" i="8"/>
  <c r="L756556" i="8" a="1"/>
  <c r="L756556" i="8"/>
  <c r="L756557" i="8" a="1"/>
  <c r="L756557" i="8"/>
  <c r="L756558" i="8" a="1"/>
  <c r="L756558" i="8"/>
  <c r="L756559" i="8" a="1"/>
  <c r="L756559" i="8"/>
  <c r="L756560" i="8" a="1"/>
  <c r="L756560" i="8"/>
  <c r="L756561" i="8" a="1"/>
  <c r="L756561" i="8"/>
  <c r="L756562" i="8" a="1"/>
  <c r="L756562" i="8"/>
  <c r="L756563" i="8" a="1"/>
  <c r="L756563" i="8"/>
  <c r="L756564" i="8" a="1"/>
  <c r="L756564" i="8"/>
  <c r="L756565" i="8" a="1"/>
  <c r="L756565" i="8"/>
  <c r="L756566" i="8" a="1"/>
  <c r="L756566" i="8"/>
  <c r="L756567" i="8" a="1"/>
  <c r="L756567" i="8"/>
  <c r="L756568" i="8" a="1"/>
  <c r="L756568" i="8"/>
  <c r="L756569" i="8" a="1"/>
  <c r="L756569" i="8"/>
  <c r="L756570" i="8" a="1"/>
  <c r="L756570" i="8"/>
  <c r="L756571" i="8" a="1"/>
  <c r="L756571" i="8"/>
  <c r="L756572" i="8" a="1"/>
  <c r="L756572" i="8"/>
  <c r="L756573" i="8" a="1"/>
  <c r="L756573" i="8"/>
  <c r="L756574" i="8" a="1"/>
  <c r="L756574" i="8"/>
  <c r="L756575" i="8" a="1"/>
  <c r="L756575" i="8"/>
  <c r="L756576" i="8" a="1"/>
  <c r="L756576" i="8"/>
  <c r="L756577" i="8" a="1"/>
  <c r="L756577" i="8"/>
  <c r="L756578" i="8" a="1"/>
  <c r="L756578" i="8"/>
  <c r="L756579" i="8" a="1"/>
  <c r="L756579" i="8"/>
  <c r="L756580" i="8" a="1"/>
  <c r="L756580" i="8"/>
  <c r="L756581" i="8" a="1"/>
  <c r="L756581" i="8"/>
  <c r="L756582" i="8" a="1"/>
  <c r="L756582" i="8"/>
  <c r="L756583" i="8" a="1"/>
  <c r="L756583" i="8"/>
  <c r="L756584" i="8" a="1"/>
  <c r="L756584" i="8"/>
  <c r="L756585" i="8" a="1"/>
  <c r="L756585" i="8"/>
  <c r="L756586" i="8" a="1"/>
  <c r="L756586" i="8"/>
  <c r="L756587" i="8" a="1"/>
  <c r="L756587" i="8"/>
  <c r="L756588" i="8" a="1"/>
  <c r="L756588" i="8"/>
  <c r="L756589" i="8" a="1"/>
  <c r="L756589" i="8"/>
  <c r="L756590" i="8" a="1"/>
  <c r="L756590" i="8"/>
  <c r="L756591" i="8" a="1"/>
  <c r="L756591" i="8"/>
  <c r="L756592" i="8" a="1"/>
  <c r="L756592" i="8"/>
  <c r="L756593" i="8" a="1"/>
  <c r="L756593" i="8"/>
  <c r="L756594" i="8" a="1"/>
  <c r="L756594" i="8"/>
  <c r="L756595" i="8" a="1"/>
  <c r="L756595" i="8"/>
  <c r="L756596" i="8" a="1"/>
  <c r="L756596" i="8"/>
  <c r="L756597" i="8" a="1"/>
  <c r="L756597" i="8"/>
  <c r="L756598" i="8" a="1"/>
  <c r="L756598" i="8"/>
  <c r="L756599" i="8" a="1"/>
  <c r="L756599" i="8"/>
  <c r="L756600" i="8" a="1"/>
  <c r="L756600" i="8"/>
  <c r="L756601" i="8" a="1"/>
  <c r="L756601" i="8"/>
  <c r="L756602" i="8" a="1"/>
  <c r="L756602" i="8"/>
  <c r="L756603" i="8" a="1"/>
  <c r="L756603" i="8"/>
  <c r="L756604" i="8" a="1"/>
  <c r="L756604" i="8"/>
  <c r="L756605" i="8" a="1"/>
  <c r="L756605" i="8"/>
  <c r="L756606" i="8" a="1"/>
  <c r="L756606" i="8"/>
  <c r="L756607" i="8" a="1"/>
  <c r="L756607" i="8"/>
  <c r="L756608" i="8" a="1"/>
  <c r="L756608" i="8"/>
  <c r="L756609" i="8" a="1"/>
  <c r="L756609" i="8"/>
  <c r="L756610" i="8" a="1"/>
  <c r="L756610" i="8"/>
  <c r="L756611" i="8" a="1"/>
  <c r="L756611" i="8"/>
  <c r="L756612" i="8" a="1"/>
  <c r="L756612" i="8"/>
  <c r="L756613" i="8" a="1"/>
  <c r="L756613" i="8"/>
  <c r="L756614" i="8" a="1"/>
  <c r="L756614" i="8"/>
  <c r="L756615" i="8" a="1"/>
  <c r="L756615" i="8"/>
  <c r="L756616" i="8" a="1"/>
  <c r="L756616" i="8"/>
  <c r="L756617" i="8" a="1"/>
  <c r="L756617" i="8"/>
  <c r="L756618" i="8" a="1"/>
  <c r="L756618" i="8"/>
  <c r="L756619" i="8" a="1"/>
  <c r="L756619" i="8"/>
  <c r="L756620" i="8" a="1"/>
  <c r="L756620" i="8"/>
  <c r="L756621" i="8" a="1"/>
  <c r="L756621" i="8"/>
  <c r="L756622" i="8" a="1"/>
  <c r="L756622" i="8"/>
  <c r="L756623" i="8" a="1"/>
  <c r="L756623" i="8"/>
  <c r="L756624" i="8" a="1"/>
  <c r="L756624" i="8"/>
  <c r="L756625" i="8" a="1"/>
  <c r="L756625" i="8"/>
  <c r="L756626" i="8" a="1"/>
  <c r="L756626" i="8"/>
  <c r="L756627" i="8" a="1"/>
  <c r="L756627" i="8"/>
  <c r="L756628" i="8" a="1"/>
  <c r="L756628" i="8"/>
  <c r="L756629" i="8" a="1"/>
  <c r="L756629" i="8"/>
  <c r="L756630" i="8" a="1"/>
  <c r="L756630" i="8"/>
  <c r="L756631" i="8" a="1"/>
  <c r="L756631" i="8"/>
  <c r="L756632" i="8" a="1"/>
  <c r="L756632" i="8"/>
  <c r="L756633" i="8" a="1"/>
  <c r="L756633" i="8"/>
  <c r="L756634" i="8" a="1"/>
  <c r="L756634" i="8"/>
  <c r="L756635" i="8" a="1"/>
  <c r="L756635" i="8"/>
  <c r="L756636" i="8" a="1"/>
  <c r="L756636" i="8"/>
  <c r="L756637" i="8" a="1"/>
  <c r="L756637" i="8"/>
  <c r="L756638" i="8" a="1"/>
  <c r="L756638" i="8"/>
  <c r="L756639" i="8" a="1"/>
  <c r="L756639" i="8"/>
  <c r="L756640" i="8" a="1"/>
  <c r="L756640" i="8"/>
  <c r="L756641" i="8" a="1"/>
  <c r="L756641" i="8"/>
  <c r="L756642" i="8" a="1"/>
  <c r="L756642" i="8"/>
  <c r="L756643" i="8" a="1"/>
  <c r="L756643" i="8"/>
  <c r="L756644" i="8" a="1"/>
  <c r="L756644" i="8"/>
  <c r="L756645" i="8" a="1"/>
  <c r="L756645" i="8"/>
  <c r="L756646" i="8" a="1"/>
  <c r="L756646" i="8"/>
  <c r="L756647" i="8" a="1"/>
  <c r="L756647" i="8"/>
  <c r="L756648" i="8" a="1"/>
  <c r="L756648" i="8"/>
  <c r="L756649" i="8" a="1"/>
  <c r="L756649" i="8"/>
  <c r="L756650" i="8" a="1"/>
  <c r="L756650" i="8"/>
  <c r="L756651" i="8" a="1"/>
  <c r="L756651" i="8"/>
  <c r="L756652" i="8" a="1"/>
  <c r="L756652" i="8"/>
  <c r="L756653" i="8" a="1"/>
  <c r="L756653" i="8"/>
  <c r="L756654" i="8" a="1"/>
  <c r="L756654" i="8"/>
  <c r="L756655" i="8" a="1"/>
  <c r="L756655" i="8"/>
  <c r="L756656" i="8" a="1"/>
  <c r="L756656" i="8"/>
  <c r="L756657" i="8" a="1"/>
  <c r="L756657" i="8"/>
  <c r="L756658" i="8" a="1"/>
  <c r="L756658" i="8"/>
  <c r="L756659" i="8" a="1"/>
  <c r="L756659" i="8"/>
  <c r="L756660" i="8" a="1"/>
  <c r="L756660" i="8"/>
  <c r="L756661" i="8" a="1"/>
  <c r="L756661" i="8"/>
  <c r="L756662" i="8" a="1"/>
  <c r="L756662" i="8"/>
  <c r="L756663" i="8" a="1"/>
  <c r="L756663" i="8"/>
  <c r="L756664" i="8" a="1"/>
  <c r="L756664" i="8"/>
  <c r="L756665" i="8" a="1"/>
  <c r="L756665" i="8"/>
  <c r="L756666" i="8" a="1"/>
  <c r="L756666" i="8"/>
  <c r="L756667" i="8" a="1"/>
  <c r="L756667" i="8"/>
  <c r="L756668" i="8" a="1"/>
  <c r="L756668" i="8"/>
  <c r="L756669" i="8" a="1"/>
  <c r="L756669" i="8"/>
  <c r="L756670" i="8" a="1"/>
  <c r="L756670" i="8"/>
  <c r="L756671" i="8" a="1"/>
  <c r="L756671" i="8"/>
  <c r="L756672" i="8" a="1"/>
  <c r="L756672" i="8"/>
  <c r="L756673" i="8" a="1"/>
  <c r="L756673" i="8"/>
  <c r="L756674" i="8" a="1"/>
  <c r="L756674" i="8"/>
  <c r="L756675" i="8" a="1"/>
  <c r="L756675" i="8"/>
  <c r="L756676" i="8" a="1"/>
  <c r="L756676" i="8"/>
  <c r="L756677" i="8" a="1"/>
  <c r="L756677" i="8"/>
  <c r="L756678" i="8" a="1"/>
  <c r="L756678" i="8"/>
  <c r="L756679" i="8" a="1"/>
  <c r="L756679" i="8"/>
  <c r="L756680" i="8" a="1"/>
  <c r="L756680" i="8"/>
  <c r="L756681" i="8" a="1"/>
  <c r="L756681" i="8"/>
  <c r="L756682" i="8" a="1"/>
  <c r="L756682" i="8"/>
  <c r="L756683" i="8" a="1"/>
  <c r="L756683" i="8"/>
  <c r="L756684" i="8" a="1"/>
  <c r="L756684" i="8"/>
  <c r="L756685" i="8" a="1"/>
  <c r="L756685" i="8"/>
  <c r="L756686" i="8" a="1"/>
  <c r="L756686" i="8"/>
  <c r="L756687" i="8" a="1"/>
  <c r="L756687" i="8"/>
  <c r="L756688" i="8" a="1"/>
  <c r="L756688" i="8"/>
  <c r="L756689" i="8" a="1"/>
  <c r="L756689" i="8"/>
  <c r="L756690" i="8" a="1"/>
  <c r="L756690" i="8"/>
  <c r="L756691" i="8" a="1"/>
  <c r="L756691" i="8"/>
  <c r="L756692" i="8" a="1"/>
  <c r="L756692" i="8"/>
  <c r="L756693" i="8" a="1"/>
  <c r="L756693" i="8"/>
  <c r="L756694" i="8" a="1"/>
  <c r="L756694" i="8"/>
  <c r="L756695" i="8" a="1"/>
  <c r="L756695" i="8"/>
  <c r="L756696" i="8" a="1"/>
  <c r="L756696" i="8"/>
  <c r="L756697" i="8" a="1"/>
  <c r="L756697" i="8"/>
  <c r="L756698" i="8" a="1"/>
  <c r="L756698" i="8"/>
  <c r="L756699" i="8" a="1"/>
  <c r="L756699" i="8"/>
  <c r="L756700" i="8" a="1"/>
  <c r="L756700" i="8"/>
  <c r="L756701" i="8" a="1"/>
  <c r="L756701" i="8"/>
  <c r="L756702" i="8" a="1"/>
  <c r="L756702" i="8"/>
  <c r="L756703" i="8" a="1"/>
  <c r="L756703" i="8"/>
  <c r="L756704" i="8" a="1"/>
  <c r="L756704" i="8"/>
  <c r="L756705" i="8" a="1"/>
  <c r="L756705" i="8"/>
  <c r="L756706" i="8" a="1"/>
  <c r="L756706" i="8"/>
  <c r="L756707" i="8" a="1"/>
  <c r="L756707" i="8"/>
  <c r="L756708" i="8" a="1"/>
  <c r="L756708" i="8"/>
  <c r="L756709" i="8" a="1"/>
  <c r="L756709" i="8"/>
  <c r="L756710" i="8" a="1"/>
  <c r="L756710" i="8"/>
  <c r="L756711" i="8" a="1"/>
  <c r="L756711" i="8"/>
  <c r="L756712" i="8" a="1"/>
  <c r="L756712" i="8"/>
  <c r="L756713" i="8" a="1"/>
  <c r="L756713" i="8"/>
  <c r="L756714" i="8" a="1"/>
  <c r="L756714" i="8"/>
  <c r="L756715" i="8" a="1"/>
  <c r="L756715" i="8"/>
  <c r="L756716" i="8" a="1"/>
  <c r="L756716" i="8"/>
  <c r="L756717" i="8" a="1"/>
  <c r="L756717" i="8"/>
  <c r="L756718" i="8" a="1"/>
  <c r="L756718" i="8"/>
  <c r="L756719" i="8" a="1"/>
  <c r="L756719" i="8"/>
  <c r="L756720" i="8" a="1"/>
  <c r="L756720" i="8"/>
  <c r="L756721" i="8" a="1"/>
  <c r="L756721" i="8"/>
  <c r="L756722" i="8" a="1"/>
  <c r="L756722" i="8"/>
  <c r="L756723" i="8" a="1"/>
  <c r="L756723" i="8"/>
  <c r="L756724" i="8" a="1"/>
  <c r="L756724" i="8"/>
  <c r="L756725" i="8" a="1"/>
  <c r="L756725" i="8"/>
  <c r="L756726" i="8" a="1"/>
  <c r="L756726" i="8"/>
  <c r="L756727" i="8" a="1"/>
  <c r="L756727" i="8"/>
  <c r="L756728" i="8" a="1"/>
  <c r="L756728" i="8"/>
  <c r="L756729" i="8" a="1"/>
  <c r="L756729" i="8"/>
  <c r="L756730" i="8" a="1"/>
  <c r="L756730" i="8"/>
  <c r="L756731" i="8" a="1"/>
  <c r="L756731" i="8"/>
  <c r="L756732" i="8" a="1"/>
  <c r="L756732" i="8"/>
  <c r="L756733" i="8" a="1"/>
  <c r="L756733" i="8"/>
  <c r="L756734" i="8" a="1"/>
  <c r="L756734" i="8"/>
  <c r="L756735" i="8" a="1"/>
  <c r="L756735" i="8"/>
  <c r="L756736" i="8" a="1"/>
  <c r="L756736" i="8"/>
  <c r="L756737" i="8" a="1"/>
  <c r="L756737" i="8"/>
  <c r="L756738" i="8" a="1"/>
  <c r="L756738" i="8"/>
  <c r="L756739" i="8" a="1"/>
  <c r="L756739" i="8"/>
  <c r="L756740" i="8" a="1"/>
  <c r="L756740" i="8"/>
  <c r="L756741" i="8" a="1"/>
  <c r="L756741" i="8"/>
  <c r="L756742" i="8" a="1"/>
  <c r="L756742" i="8"/>
  <c r="L756743" i="8" a="1"/>
  <c r="L756743" i="8"/>
  <c r="L756744" i="8" a="1"/>
  <c r="L756744" i="8"/>
  <c r="L756745" i="8" a="1"/>
  <c r="L756745" i="8"/>
  <c r="L756746" i="8" a="1"/>
  <c r="L756746" i="8"/>
  <c r="L756747" i="8" a="1"/>
  <c r="L756747" i="8"/>
  <c r="L756748" i="8" a="1"/>
  <c r="L756748" i="8"/>
  <c r="L756749" i="8" a="1"/>
  <c r="L756749" i="8"/>
  <c r="L756750" i="8" a="1"/>
  <c r="L756750" i="8"/>
  <c r="L756751" i="8" a="1"/>
  <c r="L756751" i="8"/>
  <c r="L756752" i="8" a="1"/>
  <c r="L756752" i="8"/>
  <c r="L756753" i="8" a="1"/>
  <c r="L756753" i="8"/>
  <c r="L756754" i="8" a="1"/>
  <c r="L756754" i="8"/>
  <c r="L756755" i="8" a="1"/>
  <c r="L756755" i="8"/>
  <c r="L756756" i="8" a="1"/>
  <c r="L756756" i="8"/>
  <c r="L756757" i="8" a="1"/>
  <c r="L756757" i="8"/>
  <c r="L756758" i="8" a="1"/>
  <c r="L756758" i="8"/>
  <c r="L756759" i="8" a="1"/>
  <c r="L756759" i="8"/>
  <c r="L756760" i="8" a="1"/>
  <c r="L756760" i="8"/>
  <c r="L756761" i="8" a="1"/>
  <c r="L756761" i="8"/>
  <c r="L756762" i="8" a="1"/>
  <c r="L756762" i="8"/>
  <c r="L756763" i="8" a="1"/>
  <c r="L756763" i="8"/>
  <c r="L756764" i="8" a="1"/>
  <c r="L756764" i="8"/>
  <c r="L756765" i="8" a="1"/>
  <c r="L756765" i="8"/>
  <c r="L756766" i="8" a="1"/>
  <c r="L756766" i="8"/>
  <c r="L756767" i="8" a="1"/>
  <c r="L756767" i="8"/>
  <c r="L756768" i="8" a="1"/>
  <c r="L756768" i="8"/>
  <c r="L756769" i="8" a="1"/>
  <c r="L756769" i="8"/>
  <c r="L756770" i="8" a="1"/>
  <c r="L756770" i="8"/>
  <c r="L756771" i="8" a="1"/>
  <c r="L756771" i="8"/>
  <c r="L756772" i="8" a="1"/>
  <c r="L756772" i="8"/>
  <c r="L756773" i="8" a="1"/>
  <c r="L756773" i="8"/>
  <c r="L756774" i="8" a="1"/>
  <c r="L756774" i="8"/>
  <c r="L756775" i="8" a="1"/>
  <c r="L756775" i="8"/>
  <c r="L756776" i="8" a="1"/>
  <c r="L756776" i="8"/>
  <c r="L756777" i="8" a="1"/>
  <c r="L756777" i="8"/>
  <c r="L756778" i="8" a="1"/>
  <c r="L756778" i="8"/>
  <c r="L756779" i="8" a="1"/>
  <c r="L756779" i="8"/>
  <c r="L756780" i="8" a="1"/>
  <c r="L756780" i="8"/>
  <c r="L756781" i="8" a="1"/>
  <c r="L756781" i="8"/>
  <c r="L756782" i="8" a="1"/>
  <c r="L756782" i="8"/>
  <c r="L756783" i="8" a="1"/>
  <c r="L756783" i="8"/>
  <c r="L756784" i="8" a="1"/>
  <c r="L756784" i="8"/>
  <c r="L756785" i="8" a="1"/>
  <c r="L756785" i="8"/>
  <c r="L756786" i="8" a="1"/>
  <c r="L756786" i="8"/>
  <c r="L756787" i="8" a="1"/>
  <c r="L756787" i="8"/>
  <c r="L756788" i="8" a="1"/>
  <c r="L756788" i="8"/>
  <c r="L756789" i="8" a="1"/>
  <c r="L756789" i="8"/>
  <c r="L756790" i="8" a="1"/>
  <c r="L756790" i="8"/>
  <c r="L756791" i="8" a="1"/>
  <c r="L756791" i="8"/>
  <c r="L756792" i="8" a="1"/>
  <c r="L756792" i="8"/>
  <c r="L756793" i="8" a="1"/>
  <c r="L756793" i="8"/>
  <c r="L756794" i="8" a="1"/>
  <c r="L756794" i="8"/>
  <c r="L756795" i="8" a="1"/>
  <c r="L756795" i="8"/>
  <c r="L756796" i="8" a="1"/>
  <c r="L756796" i="8"/>
  <c r="L756797" i="8" a="1"/>
  <c r="L756797" i="8"/>
  <c r="L756798" i="8" a="1"/>
  <c r="L756798" i="8"/>
  <c r="L756799" i="8" a="1"/>
  <c r="L756799" i="8"/>
  <c r="L756800" i="8" a="1"/>
  <c r="L756800" i="8"/>
  <c r="L756801" i="8" a="1"/>
  <c r="L756801" i="8"/>
  <c r="L756802" i="8" a="1"/>
  <c r="L756802" i="8"/>
  <c r="L756803" i="8" a="1"/>
  <c r="L756803" i="8"/>
  <c r="L756804" i="8" a="1"/>
  <c r="L756804" i="8"/>
  <c r="L756805" i="8" a="1"/>
  <c r="L756805" i="8"/>
  <c r="L756806" i="8" a="1"/>
  <c r="L756806" i="8"/>
  <c r="L756807" i="8" a="1"/>
  <c r="L756807" i="8"/>
  <c r="L756808" i="8" a="1"/>
  <c r="L756808" i="8"/>
  <c r="L756809" i="8" a="1"/>
  <c r="L756809" i="8"/>
  <c r="L756810" i="8" a="1"/>
  <c r="L756810" i="8"/>
  <c r="L756811" i="8" a="1"/>
  <c r="L756811" i="8"/>
  <c r="L756812" i="8" a="1"/>
  <c r="L756812" i="8"/>
  <c r="L756813" i="8" a="1"/>
  <c r="L756813" i="8"/>
  <c r="L756814" i="8" a="1"/>
  <c r="L756814" i="8"/>
  <c r="L756815" i="8" a="1"/>
  <c r="L756815" i="8"/>
  <c r="L756816" i="8" a="1"/>
  <c r="L756816" i="8"/>
  <c r="L756817" i="8" a="1"/>
  <c r="L756817" i="8"/>
  <c r="L756818" i="8" a="1"/>
  <c r="L756818" i="8"/>
  <c r="L756819" i="8" a="1"/>
  <c r="L756819" i="8"/>
  <c r="L756820" i="8" a="1"/>
  <c r="L756820" i="8"/>
  <c r="L756821" i="8" a="1"/>
  <c r="L756821" i="8"/>
  <c r="L756822" i="8" a="1"/>
  <c r="L756822" i="8"/>
  <c r="L756823" i="8" a="1"/>
  <c r="L756823" i="8"/>
  <c r="L756824" i="8" a="1"/>
  <c r="L756824" i="8"/>
  <c r="L756825" i="8" a="1"/>
  <c r="L756825" i="8"/>
  <c r="L756826" i="8" a="1"/>
  <c r="L756826" i="8"/>
  <c r="L756827" i="8" a="1"/>
  <c r="L756827" i="8"/>
  <c r="L756828" i="8" a="1"/>
  <c r="L756828" i="8"/>
  <c r="L756829" i="8" a="1"/>
  <c r="L756829" i="8"/>
  <c r="L756830" i="8" a="1"/>
  <c r="L756830" i="8"/>
  <c r="L756831" i="8" a="1"/>
  <c r="L756831" i="8"/>
  <c r="L756832" i="8" a="1"/>
  <c r="L756832" i="8"/>
  <c r="L756833" i="8" a="1"/>
  <c r="L756833" i="8"/>
  <c r="L756834" i="8" a="1"/>
  <c r="L756834" i="8"/>
  <c r="L756835" i="8" a="1"/>
  <c r="L756835" i="8"/>
  <c r="L756836" i="8" a="1"/>
  <c r="L756836" i="8"/>
  <c r="L756837" i="8" a="1"/>
  <c r="L756837" i="8"/>
  <c r="L756838" i="8" a="1"/>
  <c r="L756838" i="8"/>
  <c r="L756839" i="8" a="1"/>
  <c r="L756839" i="8"/>
  <c r="L756840" i="8" a="1"/>
  <c r="L756840" i="8"/>
  <c r="L756841" i="8" a="1"/>
  <c r="L756841" i="8"/>
  <c r="L756842" i="8" a="1"/>
  <c r="L756842" i="8"/>
  <c r="L756843" i="8" a="1"/>
  <c r="L756843" i="8"/>
  <c r="L756844" i="8" a="1"/>
  <c r="L756844" i="8"/>
  <c r="L756845" i="8" a="1"/>
  <c r="L756845" i="8"/>
  <c r="L756846" i="8" a="1"/>
  <c r="L756846" i="8"/>
  <c r="L756847" i="8" a="1"/>
  <c r="L756847" i="8"/>
  <c r="L756848" i="8" a="1"/>
  <c r="L756848" i="8"/>
  <c r="L756849" i="8" a="1"/>
  <c r="L756849" i="8"/>
  <c r="L756850" i="8" a="1"/>
  <c r="L756850" i="8"/>
  <c r="L756851" i="8" a="1"/>
  <c r="L756851" i="8"/>
  <c r="L756852" i="8" a="1"/>
  <c r="L756852" i="8"/>
  <c r="L756853" i="8" a="1"/>
  <c r="L756853" i="8"/>
  <c r="L756854" i="8" a="1"/>
  <c r="L756854" i="8"/>
  <c r="L756855" i="8" a="1"/>
  <c r="L756855" i="8"/>
  <c r="L756856" i="8" a="1"/>
  <c r="L756856" i="8"/>
  <c r="L756857" i="8" a="1"/>
  <c r="L756857" i="8"/>
  <c r="L756858" i="8" a="1"/>
  <c r="L756858" i="8"/>
  <c r="L756859" i="8" a="1"/>
  <c r="L756859" i="8"/>
  <c r="L756860" i="8" a="1"/>
  <c r="L756860" i="8"/>
  <c r="L756861" i="8" a="1"/>
  <c r="L756861" i="8"/>
  <c r="L756862" i="8" a="1"/>
  <c r="L756862" i="8"/>
  <c r="L756863" i="8" a="1"/>
  <c r="L756863" i="8"/>
  <c r="L756864" i="8" a="1"/>
  <c r="L756864" i="8"/>
  <c r="L756865" i="8" a="1"/>
  <c r="L756865" i="8"/>
  <c r="L756866" i="8" a="1"/>
  <c r="L756866" i="8"/>
  <c r="L756867" i="8" a="1"/>
  <c r="L756867" i="8"/>
  <c r="L756868" i="8" a="1"/>
  <c r="L756868" i="8"/>
  <c r="L756869" i="8" a="1"/>
  <c r="L756869" i="8"/>
  <c r="L756870" i="8" a="1"/>
  <c r="L756870" i="8"/>
  <c r="L756871" i="8" a="1"/>
  <c r="L756871" i="8"/>
  <c r="L756872" i="8" a="1"/>
  <c r="L756872" i="8"/>
  <c r="L756873" i="8" a="1"/>
  <c r="L756873" i="8"/>
  <c r="L756874" i="8" a="1"/>
  <c r="L756874" i="8"/>
  <c r="L756875" i="8" a="1"/>
  <c r="L756875" i="8"/>
  <c r="L756876" i="8" a="1"/>
  <c r="L756876" i="8"/>
  <c r="L756877" i="8" a="1"/>
  <c r="L756877" i="8"/>
  <c r="L756878" i="8" a="1"/>
  <c r="L756878" i="8"/>
  <c r="L756879" i="8" a="1"/>
  <c r="L756879" i="8"/>
  <c r="L756880" i="8" a="1"/>
  <c r="L756880" i="8"/>
  <c r="L756881" i="8" a="1"/>
  <c r="L756881" i="8"/>
  <c r="L756882" i="8" a="1"/>
  <c r="L756882" i="8"/>
  <c r="L756883" i="8" a="1"/>
  <c r="L756883" i="8"/>
  <c r="L756884" i="8" a="1"/>
  <c r="L756884" i="8"/>
  <c r="L756885" i="8" a="1"/>
  <c r="L756885" i="8"/>
  <c r="L756886" i="8" a="1"/>
  <c r="L756886" i="8"/>
  <c r="L756887" i="8" a="1"/>
  <c r="L756887" i="8"/>
  <c r="L756888" i="8" a="1"/>
  <c r="L756888" i="8"/>
  <c r="L756889" i="8" a="1"/>
  <c r="L756889" i="8"/>
  <c r="L756890" i="8" a="1"/>
  <c r="L756890" i="8"/>
  <c r="L756891" i="8" a="1"/>
  <c r="L756891" i="8"/>
  <c r="L756892" i="8" a="1"/>
  <c r="L756892" i="8"/>
  <c r="L756893" i="8" a="1"/>
  <c r="L756893" i="8"/>
  <c r="L756894" i="8" a="1"/>
  <c r="L756894" i="8"/>
  <c r="L756895" i="8" a="1"/>
  <c r="L756895" i="8"/>
  <c r="L756896" i="8" a="1"/>
  <c r="L756896" i="8"/>
  <c r="L756897" i="8" a="1"/>
  <c r="L756897" i="8"/>
  <c r="L756898" i="8" a="1"/>
  <c r="L756898" i="8"/>
  <c r="L756899" i="8" a="1"/>
  <c r="L756899" i="8"/>
  <c r="L756900" i="8" a="1"/>
  <c r="L756900" i="8"/>
  <c r="L756901" i="8" a="1"/>
  <c r="L756901" i="8"/>
  <c r="L756902" i="8" a="1"/>
  <c r="L756902" i="8"/>
  <c r="L756903" i="8" a="1"/>
  <c r="L756903" i="8"/>
  <c r="L756904" i="8" a="1"/>
  <c r="L756904" i="8"/>
  <c r="L756905" i="8" a="1"/>
  <c r="L756905" i="8"/>
  <c r="L756906" i="8" a="1"/>
  <c r="L756906" i="8"/>
  <c r="L756907" i="8" a="1"/>
  <c r="L756907" i="8"/>
  <c r="L756908" i="8" a="1"/>
  <c r="L756908" i="8"/>
  <c r="L756909" i="8" a="1"/>
  <c r="L756909" i="8"/>
  <c r="L756910" i="8" a="1"/>
  <c r="L756910" i="8"/>
  <c r="L756911" i="8" a="1"/>
  <c r="L756911" i="8"/>
  <c r="L756912" i="8" a="1"/>
  <c r="L756912" i="8"/>
  <c r="L756913" i="8" a="1"/>
  <c r="L756913" i="8"/>
  <c r="L756914" i="8" a="1"/>
  <c r="L756914" i="8"/>
  <c r="L756915" i="8" a="1"/>
  <c r="L756915" i="8"/>
  <c r="L756916" i="8" a="1"/>
  <c r="L756916" i="8"/>
  <c r="L756917" i="8" a="1"/>
  <c r="L756917" i="8"/>
  <c r="L756918" i="8" a="1"/>
  <c r="L756918" i="8"/>
  <c r="L756919" i="8" a="1"/>
  <c r="L756919" i="8"/>
  <c r="L756920" i="8" a="1"/>
  <c r="L756920" i="8"/>
  <c r="L756921" i="8" a="1"/>
  <c r="L756921" i="8"/>
  <c r="L756922" i="8" a="1"/>
  <c r="L756922" i="8"/>
  <c r="L756923" i="8" a="1"/>
  <c r="L756923" i="8"/>
  <c r="L756924" i="8" a="1"/>
  <c r="L756924" i="8"/>
  <c r="L756925" i="8" a="1"/>
  <c r="L756925" i="8"/>
  <c r="L756926" i="8" a="1"/>
  <c r="L756926" i="8"/>
  <c r="L756927" i="8" a="1"/>
  <c r="L756927" i="8"/>
  <c r="L756928" i="8" a="1"/>
  <c r="L756928" i="8"/>
  <c r="L756929" i="8" a="1"/>
  <c r="L756929" i="8"/>
  <c r="L756930" i="8" a="1"/>
  <c r="L756930" i="8"/>
  <c r="L756931" i="8" a="1"/>
  <c r="L756931" i="8"/>
  <c r="L756932" i="8" a="1"/>
  <c r="L756932" i="8"/>
  <c r="L756933" i="8" a="1"/>
  <c r="L756933" i="8"/>
  <c r="L756934" i="8" a="1"/>
  <c r="L756934" i="8"/>
  <c r="L756935" i="8" a="1"/>
  <c r="L756935" i="8"/>
  <c r="L756936" i="8" a="1"/>
  <c r="L756936" i="8"/>
  <c r="L756937" i="8" a="1"/>
  <c r="L756937" i="8"/>
  <c r="L756938" i="8" a="1"/>
  <c r="L756938" i="8"/>
  <c r="L756939" i="8" a="1"/>
  <c r="L756939" i="8"/>
  <c r="L756940" i="8" a="1"/>
  <c r="L756940" i="8"/>
  <c r="L756941" i="8" a="1"/>
  <c r="L756941" i="8"/>
  <c r="L756942" i="8" a="1"/>
  <c r="L756942" i="8"/>
  <c r="L756943" i="8" a="1"/>
  <c r="L756943" i="8"/>
  <c r="L756944" i="8" a="1"/>
  <c r="L756944" i="8"/>
  <c r="L756945" i="8" a="1"/>
  <c r="L756945" i="8"/>
  <c r="L756946" i="8" a="1"/>
  <c r="L756946" i="8"/>
  <c r="L756947" i="8" a="1"/>
  <c r="L756947" i="8"/>
  <c r="L756948" i="8" a="1"/>
  <c r="L756948" i="8"/>
  <c r="L756949" i="8" a="1"/>
  <c r="L756949" i="8"/>
  <c r="L756950" i="8" a="1"/>
  <c r="L756950" i="8"/>
  <c r="L756951" i="8" a="1"/>
  <c r="L756951" i="8"/>
  <c r="L756952" i="8" a="1"/>
  <c r="L756952" i="8"/>
  <c r="L756953" i="8" a="1"/>
  <c r="L756953" i="8"/>
  <c r="L756954" i="8" a="1"/>
  <c r="L756954" i="8"/>
  <c r="L756955" i="8" a="1"/>
  <c r="L756955" i="8"/>
  <c r="L756956" i="8" a="1"/>
  <c r="L756956" i="8"/>
  <c r="L756957" i="8" a="1"/>
  <c r="L756957" i="8"/>
  <c r="L756958" i="8" a="1"/>
  <c r="L756958" i="8"/>
  <c r="L756959" i="8" a="1"/>
  <c r="L756959" i="8"/>
  <c r="L756960" i="8" a="1"/>
  <c r="L756960" i="8"/>
  <c r="L756961" i="8" a="1"/>
  <c r="L756961" i="8"/>
  <c r="L756962" i="8" a="1"/>
  <c r="L756962" i="8"/>
  <c r="L756963" i="8" a="1"/>
  <c r="L756963" i="8"/>
  <c r="L756964" i="8" a="1"/>
  <c r="L756964" i="8"/>
  <c r="L756965" i="8" a="1"/>
  <c r="L756965" i="8"/>
  <c r="L756966" i="8" a="1"/>
  <c r="L756966" i="8"/>
  <c r="L756967" i="8" a="1"/>
  <c r="L756967" i="8"/>
  <c r="L756968" i="8" a="1"/>
  <c r="L756968" i="8"/>
  <c r="L756969" i="8" a="1"/>
  <c r="L756969" i="8"/>
  <c r="L756970" i="8" a="1"/>
  <c r="L756970" i="8"/>
  <c r="L756971" i="8" a="1"/>
  <c r="L756971" i="8"/>
  <c r="L756972" i="8" a="1"/>
  <c r="L756972" i="8"/>
  <c r="L756973" i="8" a="1"/>
  <c r="L756973" i="8"/>
  <c r="L756974" i="8" a="1"/>
  <c r="L756974" i="8"/>
  <c r="L756975" i="8" a="1"/>
  <c r="L756975" i="8"/>
  <c r="L756976" i="8" a="1"/>
  <c r="L756976" i="8"/>
  <c r="L756977" i="8" a="1"/>
  <c r="L756977" i="8"/>
  <c r="L756978" i="8" a="1"/>
  <c r="L756978" i="8"/>
  <c r="L756979" i="8" a="1"/>
  <c r="L756979" i="8"/>
  <c r="L756980" i="8" a="1"/>
  <c r="L756980" i="8"/>
  <c r="L756981" i="8" a="1"/>
  <c r="L756981" i="8"/>
  <c r="L756982" i="8" a="1"/>
  <c r="L756982" i="8"/>
  <c r="L756983" i="8" a="1"/>
  <c r="L756983" i="8"/>
  <c r="L756984" i="8" a="1"/>
  <c r="L756984" i="8"/>
  <c r="L756985" i="8" a="1"/>
  <c r="L756985" i="8"/>
  <c r="L756986" i="8" a="1"/>
  <c r="L756986" i="8"/>
  <c r="L756987" i="8" a="1"/>
  <c r="L756987" i="8"/>
  <c r="L756988" i="8" a="1"/>
  <c r="L756988" i="8"/>
  <c r="L756989" i="8" a="1"/>
  <c r="L756989" i="8"/>
  <c r="L756990" i="8" a="1"/>
  <c r="L756990" i="8"/>
  <c r="L756991" i="8" a="1"/>
  <c r="L756991" i="8"/>
  <c r="L756992" i="8" a="1"/>
  <c r="L756992" i="8"/>
  <c r="L756993" i="8" a="1"/>
  <c r="L756993" i="8"/>
  <c r="L756994" i="8" a="1"/>
  <c r="L756994" i="8"/>
  <c r="L756995" i="8" a="1"/>
  <c r="L756995" i="8"/>
  <c r="L756996" i="8" a="1"/>
  <c r="L756996" i="8"/>
  <c r="L756997" i="8" a="1"/>
  <c r="L756997" i="8"/>
  <c r="L756998" i="8" a="1"/>
  <c r="L756998" i="8"/>
  <c r="L756999" i="8" a="1"/>
  <c r="L756999" i="8"/>
  <c r="L757000" i="8" a="1"/>
  <c r="L757000" i="8"/>
  <c r="L757001" i="8" a="1"/>
  <c r="L757001" i="8"/>
  <c r="L757002" i="8" a="1"/>
  <c r="L757002" i="8"/>
  <c r="L757003" i="8" a="1"/>
  <c r="L757003" i="8"/>
  <c r="L757004" i="8" a="1"/>
  <c r="L757004" i="8"/>
  <c r="L757005" i="8" a="1"/>
  <c r="L757005" i="8"/>
  <c r="L757006" i="8" a="1"/>
  <c r="L757006" i="8"/>
  <c r="L757007" i="8" a="1"/>
  <c r="L757007" i="8"/>
  <c r="L757008" i="8" a="1"/>
  <c r="L757008" i="8"/>
  <c r="L757009" i="8" a="1"/>
  <c r="L757009" i="8"/>
  <c r="L757010" i="8" a="1"/>
  <c r="L757010" i="8"/>
  <c r="L757011" i="8" a="1"/>
  <c r="L757011" i="8"/>
  <c r="L757012" i="8" a="1"/>
  <c r="L757012" i="8"/>
  <c r="L757013" i="8" a="1"/>
  <c r="L757013" i="8"/>
  <c r="L757014" i="8" a="1"/>
  <c r="L757014" i="8"/>
  <c r="L757015" i="8" a="1"/>
  <c r="L757015" i="8"/>
  <c r="L757016" i="8" a="1"/>
  <c r="L757016" i="8"/>
  <c r="L757017" i="8" a="1"/>
  <c r="L757017" i="8"/>
  <c r="L757018" i="8" a="1"/>
  <c r="L757018" i="8"/>
  <c r="L757019" i="8" a="1"/>
  <c r="L757019" i="8"/>
  <c r="L757020" i="8" a="1"/>
  <c r="L757020" i="8"/>
  <c r="L757021" i="8" a="1"/>
  <c r="L757021" i="8"/>
  <c r="L757022" i="8" a="1"/>
  <c r="L757022" i="8"/>
  <c r="L757023" i="8" a="1"/>
  <c r="L757023" i="8"/>
  <c r="L757024" i="8" a="1"/>
  <c r="L757024" i="8"/>
  <c r="L757025" i="8" a="1"/>
  <c r="L757025" i="8"/>
  <c r="L757026" i="8" a="1"/>
  <c r="L757026" i="8"/>
  <c r="L757027" i="8" a="1"/>
  <c r="L757027" i="8"/>
  <c r="L757028" i="8" a="1"/>
  <c r="L757028" i="8"/>
  <c r="L757029" i="8" a="1"/>
  <c r="L757029" i="8"/>
  <c r="L757030" i="8" a="1"/>
  <c r="L757030" i="8"/>
  <c r="L757031" i="8" a="1"/>
  <c r="L757031" i="8"/>
  <c r="L757032" i="8" a="1"/>
  <c r="L757032" i="8"/>
  <c r="L757033" i="8" a="1"/>
  <c r="L757033" i="8"/>
  <c r="L757034" i="8" a="1"/>
  <c r="L757034" i="8"/>
  <c r="L757035" i="8" a="1"/>
  <c r="L757035" i="8"/>
  <c r="L757036" i="8" a="1"/>
  <c r="L757036" i="8"/>
  <c r="L757037" i="8" a="1"/>
  <c r="L757037" i="8"/>
  <c r="L757038" i="8" a="1"/>
  <c r="L757038" i="8"/>
  <c r="L757039" i="8" a="1"/>
  <c r="L757039" i="8"/>
  <c r="L757040" i="8" a="1"/>
  <c r="L757040" i="8"/>
  <c r="L757041" i="8" a="1"/>
  <c r="L757041" i="8"/>
  <c r="L757042" i="8" a="1"/>
  <c r="L757042" i="8"/>
  <c r="L757043" i="8" a="1"/>
  <c r="L757043" i="8"/>
  <c r="L757044" i="8" a="1"/>
  <c r="L757044" i="8"/>
  <c r="L757045" i="8" a="1"/>
  <c r="L757045" i="8"/>
  <c r="L757046" i="8" a="1"/>
  <c r="L757046" i="8"/>
  <c r="L757047" i="8" a="1"/>
  <c r="L757047" i="8"/>
  <c r="L757048" i="8" a="1"/>
  <c r="L757048" i="8"/>
  <c r="L757049" i="8" a="1"/>
  <c r="L757049" i="8"/>
  <c r="L757050" i="8" a="1"/>
  <c r="L757050" i="8"/>
  <c r="L757051" i="8" a="1"/>
  <c r="L757051" i="8"/>
  <c r="L757052" i="8" a="1"/>
  <c r="L757052" i="8"/>
  <c r="L757053" i="8" a="1"/>
  <c r="L757053" i="8"/>
  <c r="L757054" i="8" a="1"/>
  <c r="L757054" i="8"/>
  <c r="L757055" i="8" a="1"/>
  <c r="L757055" i="8"/>
  <c r="L757056" i="8" a="1"/>
  <c r="L757056" i="8"/>
  <c r="L757057" i="8" a="1"/>
  <c r="L757057" i="8"/>
  <c r="L757058" i="8" a="1"/>
  <c r="L757058" i="8"/>
  <c r="L757059" i="8" a="1"/>
  <c r="L757059" i="8"/>
  <c r="L757060" i="8" a="1"/>
  <c r="L757060" i="8"/>
  <c r="L757061" i="8" a="1"/>
  <c r="L757061" i="8"/>
  <c r="L757062" i="8" a="1"/>
  <c r="L757062" i="8"/>
  <c r="L757063" i="8" a="1"/>
  <c r="L757063" i="8"/>
  <c r="L757064" i="8" a="1"/>
  <c r="L757064" i="8"/>
  <c r="L757065" i="8" a="1"/>
  <c r="L757065" i="8"/>
  <c r="L757066" i="8" a="1"/>
  <c r="L757066" i="8"/>
  <c r="L757067" i="8" a="1"/>
  <c r="L757067" i="8"/>
  <c r="L757068" i="8" a="1"/>
  <c r="L757068" i="8"/>
  <c r="L757069" i="8" a="1"/>
  <c r="L757069" i="8"/>
  <c r="L757070" i="8" a="1"/>
  <c r="L757070" i="8"/>
  <c r="L757071" i="8" a="1"/>
  <c r="L757071" i="8"/>
  <c r="L757072" i="8" a="1"/>
  <c r="L757072" i="8"/>
  <c r="L757073" i="8" a="1"/>
  <c r="L757073" i="8"/>
  <c r="L757074" i="8" a="1"/>
  <c r="L757074" i="8"/>
  <c r="L757075" i="8" a="1"/>
  <c r="L757075" i="8"/>
  <c r="L757076" i="8" a="1"/>
  <c r="L757076" i="8"/>
  <c r="L757077" i="8" a="1"/>
  <c r="L757077" i="8"/>
  <c r="L757078" i="8" a="1"/>
  <c r="L757078" i="8"/>
  <c r="L757079" i="8" a="1"/>
  <c r="L757079" i="8"/>
  <c r="L757080" i="8" a="1"/>
  <c r="L757080" i="8"/>
  <c r="L757081" i="8" a="1"/>
  <c r="L757081" i="8"/>
  <c r="L757082" i="8" a="1"/>
  <c r="L757082" i="8"/>
  <c r="L757083" i="8" a="1"/>
  <c r="L757083" i="8"/>
  <c r="L757084" i="8" a="1"/>
  <c r="L757084" i="8"/>
  <c r="L757085" i="8" a="1"/>
  <c r="L757085" i="8"/>
  <c r="L757086" i="8" a="1"/>
  <c r="L757086" i="8"/>
  <c r="L757087" i="8" a="1"/>
  <c r="L757087" i="8"/>
  <c r="L757088" i="8" a="1"/>
  <c r="L757088" i="8"/>
  <c r="L757089" i="8" a="1"/>
  <c r="L757089" i="8"/>
  <c r="L757090" i="8" a="1"/>
  <c r="L757090" i="8"/>
  <c r="L757091" i="8" a="1"/>
  <c r="L757091" i="8"/>
  <c r="L757092" i="8" a="1"/>
  <c r="L757092" i="8"/>
  <c r="L757093" i="8" a="1"/>
  <c r="L757093" i="8"/>
  <c r="L757094" i="8" a="1"/>
  <c r="L757094" i="8"/>
  <c r="L757095" i="8" a="1"/>
  <c r="L757095" i="8"/>
  <c r="L757096" i="8" a="1"/>
  <c r="L757096" i="8"/>
  <c r="L757097" i="8" a="1"/>
  <c r="L757097" i="8"/>
  <c r="L757098" i="8" a="1"/>
  <c r="L757098" i="8"/>
  <c r="L757099" i="8" a="1"/>
  <c r="L757099" i="8"/>
  <c r="L757100" i="8" a="1"/>
  <c r="L757100" i="8"/>
  <c r="L757101" i="8" a="1"/>
  <c r="L757101" i="8"/>
  <c r="L757102" i="8" a="1"/>
  <c r="L757102" i="8"/>
  <c r="L757103" i="8" a="1"/>
  <c r="L757103" i="8"/>
  <c r="L757104" i="8" a="1"/>
  <c r="L757104" i="8"/>
  <c r="L757105" i="8" a="1"/>
  <c r="L757105" i="8"/>
  <c r="L757106" i="8" a="1"/>
  <c r="L757106" i="8"/>
  <c r="L757107" i="8" a="1"/>
  <c r="L757107" i="8"/>
  <c r="L757108" i="8" a="1"/>
  <c r="L757108" i="8"/>
  <c r="L757109" i="8" a="1"/>
  <c r="L757109" i="8"/>
  <c r="L757110" i="8" a="1"/>
  <c r="L757110" i="8"/>
  <c r="L757111" i="8" a="1"/>
  <c r="L757111" i="8"/>
  <c r="L757112" i="8" a="1"/>
  <c r="L757112" i="8"/>
  <c r="L757113" i="8" a="1"/>
  <c r="L757113" i="8"/>
  <c r="L757114" i="8" a="1"/>
  <c r="L757114" i="8"/>
  <c r="L757115" i="8" a="1"/>
  <c r="L757115" i="8"/>
  <c r="L757116" i="8" a="1"/>
  <c r="L757116" i="8"/>
  <c r="L757117" i="8" a="1"/>
  <c r="L757117" i="8"/>
  <c r="L757118" i="8" a="1"/>
  <c r="L757118" i="8"/>
  <c r="L757119" i="8" a="1"/>
  <c r="L757119" i="8"/>
  <c r="L757120" i="8" a="1"/>
  <c r="L757120" i="8"/>
  <c r="L757121" i="8" a="1"/>
  <c r="L757121" i="8"/>
  <c r="L757122" i="8" a="1"/>
  <c r="L757122" i="8"/>
  <c r="L757123" i="8" a="1"/>
  <c r="L757123" i="8"/>
  <c r="L757124" i="8" a="1"/>
  <c r="L757124" i="8"/>
  <c r="L757125" i="8" a="1"/>
  <c r="L757125" i="8"/>
  <c r="L757126" i="8" a="1"/>
  <c r="L757126" i="8"/>
  <c r="L757127" i="8" a="1"/>
  <c r="L757127" i="8"/>
  <c r="L757128" i="8" a="1"/>
  <c r="L757128" i="8"/>
  <c r="L757129" i="8" a="1"/>
  <c r="L757129" i="8"/>
  <c r="L757130" i="8" a="1"/>
  <c r="L757130" i="8"/>
  <c r="L757131" i="8" a="1"/>
  <c r="L757131" i="8"/>
  <c r="L757132" i="8" a="1"/>
  <c r="L757132" i="8"/>
  <c r="L757133" i="8" a="1"/>
  <c r="L757133" i="8"/>
  <c r="L757134" i="8" a="1"/>
  <c r="L757134" i="8"/>
  <c r="L757135" i="8" a="1"/>
  <c r="L757135" i="8"/>
  <c r="L757136" i="8" a="1"/>
  <c r="L757136" i="8"/>
  <c r="L757137" i="8" a="1"/>
  <c r="L757137" i="8"/>
  <c r="L757138" i="8" a="1"/>
  <c r="L757138" i="8"/>
  <c r="L757139" i="8" a="1"/>
  <c r="L757139" i="8"/>
  <c r="L757140" i="8" a="1"/>
  <c r="L757140" i="8"/>
  <c r="L757141" i="8" a="1"/>
  <c r="L757141" i="8"/>
  <c r="L757142" i="8" a="1"/>
  <c r="L757142" i="8"/>
  <c r="L757143" i="8" a="1"/>
  <c r="L757143" i="8"/>
  <c r="L757144" i="8" a="1"/>
  <c r="L757144" i="8"/>
  <c r="L757145" i="8" a="1"/>
  <c r="L757145" i="8"/>
  <c r="L757146" i="8" a="1"/>
  <c r="L757146" i="8"/>
  <c r="L757147" i="8" a="1"/>
  <c r="L757147" i="8"/>
  <c r="L757148" i="8" a="1"/>
  <c r="L757148" i="8"/>
  <c r="L757149" i="8" a="1"/>
  <c r="L757149" i="8"/>
  <c r="L757150" i="8" a="1"/>
  <c r="L757150" i="8"/>
  <c r="L757151" i="8" a="1"/>
  <c r="L757151" i="8"/>
  <c r="L757152" i="8" a="1"/>
  <c r="L757152" i="8"/>
  <c r="L757153" i="8" a="1"/>
  <c r="L757153" i="8"/>
  <c r="L757154" i="8" a="1"/>
  <c r="L757154" i="8"/>
  <c r="L757155" i="8" a="1"/>
  <c r="L757155" i="8"/>
  <c r="L757156" i="8" a="1"/>
  <c r="L757156" i="8"/>
  <c r="L757157" i="8" a="1"/>
  <c r="L757157" i="8"/>
  <c r="L757158" i="8" a="1"/>
  <c r="L757158" i="8"/>
  <c r="L757159" i="8" a="1"/>
  <c r="L757159" i="8"/>
  <c r="L757160" i="8" a="1"/>
  <c r="L757160" i="8"/>
  <c r="L757161" i="8" a="1"/>
  <c r="L757161" i="8"/>
  <c r="L757162" i="8" a="1"/>
  <c r="L757162" i="8"/>
  <c r="L757163" i="8" a="1"/>
  <c r="L757163" i="8"/>
  <c r="L757164" i="8" a="1"/>
  <c r="L757164" i="8"/>
  <c r="L757165" i="8" a="1"/>
  <c r="L757165" i="8"/>
  <c r="L757166" i="8" a="1"/>
  <c r="L757166" i="8"/>
  <c r="L757167" i="8" a="1"/>
  <c r="L757167" i="8"/>
  <c r="L757168" i="8" a="1"/>
  <c r="L757168" i="8"/>
  <c r="L757169" i="8" a="1"/>
  <c r="L757169" i="8"/>
  <c r="L757170" i="8" a="1"/>
  <c r="L757170" i="8"/>
  <c r="L757171" i="8" a="1"/>
  <c r="L757171" i="8"/>
  <c r="L757172" i="8" a="1"/>
  <c r="L757172" i="8"/>
  <c r="L757173" i="8" a="1"/>
  <c r="L757173" i="8"/>
  <c r="L757174" i="8" a="1"/>
  <c r="L757174" i="8"/>
  <c r="L757175" i="8" a="1"/>
  <c r="L757175" i="8"/>
  <c r="L757176" i="8" a="1"/>
  <c r="L757176" i="8"/>
  <c r="L757177" i="8" a="1"/>
  <c r="L757177" i="8"/>
  <c r="L757178" i="8" a="1"/>
  <c r="L757178" i="8"/>
  <c r="L757179" i="8" a="1"/>
  <c r="L757179" i="8"/>
  <c r="L757180" i="8" a="1"/>
  <c r="L757180" i="8"/>
  <c r="L757181" i="8" a="1"/>
  <c r="L757181" i="8"/>
  <c r="L757182" i="8" a="1"/>
  <c r="L757182" i="8"/>
  <c r="L757183" i="8" a="1"/>
  <c r="L757183" i="8"/>
  <c r="L757184" i="8" a="1"/>
  <c r="L757184" i="8"/>
  <c r="L757185" i="8" a="1"/>
  <c r="L757185" i="8"/>
  <c r="L757186" i="8" a="1"/>
  <c r="L757186" i="8"/>
  <c r="L757187" i="8" a="1"/>
  <c r="L757187" i="8"/>
  <c r="L757188" i="8" a="1"/>
  <c r="L757188" i="8"/>
  <c r="L757189" i="8" a="1"/>
  <c r="L757189" i="8"/>
  <c r="L757190" i="8" a="1"/>
  <c r="L757190" i="8"/>
  <c r="L757191" i="8" a="1"/>
  <c r="L757191" i="8"/>
  <c r="L757192" i="8" a="1"/>
  <c r="L757192" i="8"/>
  <c r="L757193" i="8" a="1"/>
  <c r="L757193" i="8"/>
  <c r="L757194" i="8" a="1"/>
  <c r="L757194" i="8"/>
  <c r="L757195" i="8" a="1"/>
  <c r="L757195" i="8"/>
  <c r="L757196" i="8" a="1"/>
  <c r="L757196" i="8"/>
  <c r="L757197" i="8" a="1"/>
  <c r="L757197" i="8"/>
  <c r="L757198" i="8" a="1"/>
  <c r="L757198" i="8"/>
  <c r="L757199" i="8" a="1"/>
  <c r="L757199" i="8"/>
  <c r="L757200" i="8" a="1"/>
  <c r="L757200" i="8"/>
  <c r="L757201" i="8" a="1"/>
  <c r="L757201" i="8"/>
  <c r="L757202" i="8" a="1"/>
  <c r="L757202" i="8"/>
  <c r="L757203" i="8" a="1"/>
  <c r="L757203" i="8"/>
  <c r="L757204" i="8" a="1"/>
  <c r="L757204" i="8"/>
  <c r="L757205" i="8" a="1"/>
  <c r="L757205" i="8"/>
  <c r="L757206" i="8" a="1"/>
  <c r="L757206" i="8"/>
  <c r="L757207" i="8" a="1"/>
  <c r="L757207" i="8"/>
  <c r="L757208" i="8" a="1"/>
  <c r="L757208" i="8"/>
  <c r="L757209" i="8" a="1"/>
  <c r="L757209" i="8"/>
  <c r="L757210" i="8" a="1"/>
  <c r="L757210" i="8"/>
  <c r="L757211" i="8" a="1"/>
  <c r="L757211" i="8"/>
  <c r="L757212" i="8" a="1"/>
  <c r="L757212" i="8"/>
  <c r="L757213" i="8" a="1"/>
  <c r="L757213" i="8"/>
  <c r="L757214" i="8" a="1"/>
  <c r="L757214" i="8"/>
  <c r="L757215" i="8" a="1"/>
  <c r="L757215" i="8"/>
  <c r="L757216" i="8" a="1"/>
  <c r="L757216" i="8"/>
  <c r="L757217" i="8" a="1"/>
  <c r="L757217" i="8"/>
  <c r="L757218" i="8" a="1"/>
  <c r="L757218" i="8"/>
  <c r="L757219" i="8" a="1"/>
  <c r="L757219" i="8"/>
  <c r="L757220" i="8" a="1"/>
  <c r="L757220" i="8"/>
  <c r="L757221" i="8" a="1"/>
  <c r="L757221" i="8"/>
  <c r="L757222" i="8" a="1"/>
  <c r="L757222" i="8"/>
  <c r="L757223" i="8" a="1"/>
  <c r="L757223" i="8"/>
  <c r="L757224" i="8" a="1"/>
  <c r="L757224" i="8"/>
  <c r="L757225" i="8" a="1"/>
  <c r="L757225" i="8"/>
  <c r="L757226" i="8" a="1"/>
  <c r="L757226" i="8"/>
  <c r="L757227" i="8" a="1"/>
  <c r="L757227" i="8"/>
  <c r="L757228" i="8" a="1"/>
  <c r="L757228" i="8"/>
  <c r="L757229" i="8" a="1"/>
  <c r="L757229" i="8"/>
  <c r="L757230" i="8" a="1"/>
  <c r="L757230" i="8"/>
  <c r="L757231" i="8" a="1"/>
  <c r="L757231" i="8"/>
  <c r="L757232" i="8" a="1"/>
  <c r="L757232" i="8"/>
  <c r="L757233" i="8" a="1"/>
  <c r="L757233" i="8"/>
  <c r="L757234" i="8" a="1"/>
  <c r="L757234" i="8"/>
  <c r="L757235" i="8" a="1"/>
  <c r="L757235" i="8"/>
  <c r="L757236" i="8" a="1"/>
  <c r="L757236" i="8"/>
  <c r="L757237" i="8" a="1"/>
  <c r="L757237" i="8"/>
  <c r="L757238" i="8" a="1"/>
  <c r="L757238" i="8"/>
  <c r="L757239" i="8" a="1"/>
  <c r="L757239" i="8"/>
  <c r="L757240" i="8" a="1"/>
  <c r="L757240" i="8"/>
  <c r="L757241" i="8" a="1"/>
  <c r="L757241" i="8"/>
  <c r="L757242" i="8" a="1"/>
  <c r="L757242" i="8"/>
  <c r="L757243" i="8" a="1"/>
  <c r="L757243" i="8"/>
  <c r="L757244" i="8" a="1"/>
  <c r="L757244" i="8"/>
  <c r="L757245" i="8" a="1"/>
  <c r="L757245" i="8"/>
  <c r="L757246" i="8" a="1"/>
  <c r="L757246" i="8"/>
  <c r="L757247" i="8" a="1"/>
  <c r="L757247" i="8"/>
  <c r="L757248" i="8" a="1"/>
  <c r="L757248" i="8"/>
  <c r="L757249" i="8" a="1"/>
  <c r="L757249" i="8"/>
  <c r="L757250" i="8" a="1"/>
  <c r="L757250" i="8"/>
  <c r="L757251" i="8" a="1"/>
  <c r="L757251" i="8"/>
  <c r="L757252" i="8" a="1"/>
  <c r="L757252" i="8"/>
  <c r="L757253" i="8" a="1"/>
  <c r="L757253" i="8"/>
  <c r="L757254" i="8" a="1"/>
  <c r="L757254" i="8"/>
  <c r="L757255" i="8" a="1"/>
  <c r="L757255" i="8"/>
  <c r="L757256" i="8" a="1"/>
  <c r="L757256" i="8"/>
  <c r="L757257" i="8" a="1"/>
  <c r="L757257" i="8"/>
  <c r="L757258" i="8" a="1"/>
  <c r="L757258" i="8"/>
  <c r="L757259" i="8" a="1"/>
  <c r="L757259" i="8"/>
  <c r="L757260" i="8" a="1"/>
  <c r="L757260" i="8"/>
  <c r="L757261" i="8" a="1"/>
  <c r="L757261" i="8"/>
  <c r="L757262" i="8" a="1"/>
  <c r="L757262" i="8"/>
  <c r="L757263" i="8" a="1"/>
  <c r="L757263" i="8"/>
  <c r="L757264" i="8" a="1"/>
  <c r="L757264" i="8"/>
  <c r="L757265" i="8" a="1"/>
  <c r="L757265" i="8"/>
  <c r="L757266" i="8" a="1"/>
  <c r="L757266" i="8"/>
  <c r="L757267" i="8" a="1"/>
  <c r="L757267" i="8"/>
  <c r="L757268" i="8" a="1"/>
  <c r="L757268" i="8"/>
  <c r="L757269" i="8" a="1"/>
  <c r="L757269" i="8"/>
  <c r="L757270" i="8" a="1"/>
  <c r="L757270" i="8"/>
  <c r="L757271" i="8" a="1"/>
  <c r="L757271" i="8"/>
  <c r="L757272" i="8" a="1"/>
  <c r="L757272" i="8"/>
  <c r="L757273" i="8" a="1"/>
  <c r="L757273" i="8"/>
  <c r="L757274" i="8" a="1"/>
  <c r="L757274" i="8"/>
  <c r="L757275" i="8" a="1"/>
  <c r="L757275" i="8"/>
  <c r="L757276" i="8" a="1"/>
  <c r="L757276" i="8"/>
  <c r="L757277" i="8" a="1"/>
  <c r="L757277" i="8"/>
  <c r="L757278" i="8" a="1"/>
  <c r="L757278" i="8"/>
  <c r="L757279" i="8" a="1"/>
  <c r="L757279" i="8"/>
  <c r="L757280" i="8" a="1"/>
  <c r="L757280" i="8"/>
  <c r="L757281" i="8" a="1"/>
  <c r="L757281" i="8"/>
  <c r="L757282" i="8" a="1"/>
  <c r="L757282" i="8"/>
  <c r="L757283" i="8" a="1"/>
  <c r="L757283" i="8"/>
  <c r="L757284" i="8" a="1"/>
  <c r="L757284" i="8"/>
  <c r="L757285" i="8" a="1"/>
  <c r="L757285" i="8"/>
  <c r="L757286" i="8" a="1"/>
  <c r="L757286" i="8"/>
  <c r="L757287" i="8" a="1"/>
  <c r="L757287" i="8"/>
  <c r="L757288" i="8" a="1"/>
  <c r="L757288" i="8"/>
  <c r="L757289" i="8" a="1"/>
  <c r="L757289" i="8"/>
  <c r="L757290" i="8" a="1"/>
  <c r="L757290" i="8"/>
  <c r="L757291" i="8" a="1"/>
  <c r="L757291" i="8"/>
  <c r="L757292" i="8" a="1"/>
  <c r="L757292" i="8"/>
  <c r="L757293" i="8" a="1"/>
  <c r="L757293" i="8"/>
  <c r="L757294" i="8" a="1"/>
  <c r="L757294" i="8"/>
  <c r="L757295" i="8" a="1"/>
  <c r="L757295" i="8"/>
  <c r="L757296" i="8" a="1"/>
  <c r="L757296" i="8"/>
  <c r="L757297" i="8" a="1"/>
  <c r="L757297" i="8"/>
  <c r="L757298" i="8" a="1"/>
  <c r="L757298" i="8"/>
  <c r="L757299" i="8" a="1"/>
  <c r="L757299" i="8"/>
  <c r="L757300" i="8" a="1"/>
  <c r="L757300" i="8"/>
  <c r="L757301" i="8" a="1"/>
  <c r="L757301" i="8"/>
  <c r="L757302" i="8" a="1"/>
  <c r="L757302" i="8"/>
  <c r="L757303" i="8" a="1"/>
  <c r="L757303" i="8"/>
  <c r="L757304" i="8" a="1"/>
  <c r="L757304" i="8"/>
  <c r="L757305" i="8" a="1"/>
  <c r="L757305" i="8"/>
  <c r="L757306" i="8" a="1"/>
  <c r="L757306" i="8"/>
  <c r="L757307" i="8" a="1"/>
  <c r="L757307" i="8"/>
  <c r="L757308" i="8" a="1"/>
  <c r="L757308" i="8"/>
  <c r="L757309" i="8" a="1"/>
  <c r="L757309" i="8"/>
  <c r="L757310" i="8" a="1"/>
  <c r="L757310" i="8"/>
  <c r="L757311" i="8" a="1"/>
  <c r="L757311" i="8"/>
  <c r="L757312" i="8" a="1"/>
  <c r="L757312" i="8"/>
  <c r="L757313" i="8" a="1"/>
  <c r="L757313" i="8"/>
  <c r="L757314" i="8" a="1"/>
  <c r="L757314" i="8"/>
  <c r="L757315" i="8" a="1"/>
  <c r="L757315" i="8"/>
  <c r="L757316" i="8" a="1"/>
  <c r="L757316" i="8"/>
  <c r="L757317" i="8" a="1"/>
  <c r="L757317" i="8"/>
  <c r="L757318" i="8" a="1"/>
  <c r="L757318" i="8"/>
  <c r="L757319" i="8" a="1"/>
  <c r="L757319" i="8"/>
  <c r="L757320" i="8" a="1"/>
  <c r="L757320" i="8"/>
  <c r="L757321" i="8" a="1"/>
  <c r="L757321" i="8"/>
  <c r="L757322" i="8" a="1"/>
  <c r="L757322" i="8"/>
  <c r="L757323" i="8" a="1"/>
  <c r="L757323" i="8"/>
  <c r="L757324" i="8" a="1"/>
  <c r="L757324" i="8"/>
  <c r="L757325" i="8" a="1"/>
  <c r="L757325" i="8"/>
  <c r="L757326" i="8" a="1"/>
  <c r="L757326" i="8"/>
  <c r="L757327" i="8" a="1"/>
  <c r="L757327" i="8"/>
  <c r="L757328" i="8" a="1"/>
  <c r="L757328" i="8"/>
  <c r="L757329" i="8" a="1"/>
  <c r="L757329" i="8"/>
  <c r="L757330" i="8" a="1"/>
  <c r="L757330" i="8"/>
  <c r="L757331" i="8" a="1"/>
  <c r="L757331" i="8"/>
  <c r="L757332" i="8" a="1"/>
  <c r="L757332" i="8"/>
  <c r="L757333" i="8" a="1"/>
  <c r="L757333" i="8"/>
  <c r="L757334" i="8" a="1"/>
  <c r="L757334" i="8"/>
  <c r="L757335" i="8" a="1"/>
  <c r="L757335" i="8"/>
  <c r="L757336" i="8" a="1"/>
  <c r="L757336" i="8"/>
  <c r="L757337" i="8" a="1"/>
  <c r="L757337" i="8"/>
  <c r="L757338" i="8" a="1"/>
  <c r="L757338" i="8"/>
  <c r="L757339" i="8" a="1"/>
  <c r="L757339" i="8"/>
  <c r="L757340" i="8" a="1"/>
  <c r="L757340" i="8"/>
  <c r="L757341" i="8" a="1"/>
  <c r="L757341" i="8"/>
  <c r="L757342" i="8" a="1"/>
  <c r="L757342" i="8"/>
  <c r="L757343" i="8" a="1"/>
  <c r="L757343" i="8"/>
  <c r="L757344" i="8" a="1"/>
  <c r="L757344" i="8"/>
  <c r="L757345" i="8" a="1"/>
  <c r="L757345" i="8"/>
  <c r="L757346" i="8" a="1"/>
  <c r="L757346" i="8"/>
  <c r="L757347" i="8" a="1"/>
  <c r="L757347" i="8"/>
  <c r="L757348" i="8" a="1"/>
  <c r="L757348" i="8"/>
  <c r="L757349" i="8" a="1"/>
  <c r="L757349" i="8"/>
  <c r="L757350" i="8" a="1"/>
  <c r="L757350" i="8"/>
  <c r="L757351" i="8" a="1"/>
  <c r="L757351" i="8"/>
  <c r="L757352" i="8" a="1"/>
  <c r="L757352" i="8"/>
  <c r="L757353" i="8" a="1"/>
  <c r="L757353" i="8"/>
  <c r="L757354" i="8" a="1"/>
  <c r="L757354" i="8"/>
  <c r="L757355" i="8" a="1"/>
  <c r="L757355" i="8"/>
  <c r="L757356" i="8" a="1"/>
  <c r="L757356" i="8"/>
  <c r="L757357" i="8" a="1"/>
  <c r="L757357" i="8"/>
  <c r="L757358" i="8" a="1"/>
  <c r="L757358" i="8"/>
  <c r="L757359" i="8" a="1"/>
  <c r="L757359" i="8"/>
  <c r="L757360" i="8" a="1"/>
  <c r="L757360" i="8"/>
  <c r="L757361" i="8" a="1"/>
  <c r="L757361" i="8"/>
  <c r="L757362" i="8" a="1"/>
  <c r="L757362" i="8"/>
  <c r="L757363" i="8" a="1"/>
  <c r="L757363" i="8"/>
  <c r="L757364" i="8" a="1"/>
  <c r="L757364" i="8"/>
  <c r="L757365" i="8" a="1"/>
  <c r="L757365" i="8"/>
  <c r="L757366" i="8" a="1"/>
  <c r="L757366" i="8"/>
  <c r="L757367" i="8" a="1"/>
  <c r="L757367" i="8"/>
  <c r="L757368" i="8" a="1"/>
  <c r="L757368" i="8"/>
  <c r="L757369" i="8" a="1"/>
  <c r="L757369" i="8"/>
  <c r="L757370" i="8" a="1"/>
  <c r="L757370" i="8"/>
  <c r="L757371" i="8" a="1"/>
  <c r="L757371" i="8"/>
  <c r="L757372" i="8" a="1"/>
  <c r="L757372" i="8"/>
  <c r="L757373" i="8" a="1"/>
  <c r="L757373" i="8"/>
  <c r="L757374" i="8" a="1"/>
  <c r="L757374" i="8"/>
  <c r="L757375" i="8" a="1"/>
  <c r="L757375" i="8"/>
  <c r="L757376" i="8" a="1"/>
  <c r="L757376" i="8"/>
  <c r="L757377" i="8" a="1"/>
  <c r="L757377" i="8"/>
  <c r="L757378" i="8" a="1"/>
  <c r="L757378" i="8"/>
  <c r="L757379" i="8" a="1"/>
  <c r="L757379" i="8"/>
  <c r="L757380" i="8" a="1"/>
  <c r="L757380" i="8"/>
  <c r="L757381" i="8" a="1"/>
  <c r="L757381" i="8"/>
  <c r="L757382" i="8" a="1"/>
  <c r="L757382" i="8"/>
  <c r="L757383" i="8" a="1"/>
  <c r="L757383" i="8"/>
  <c r="L757384" i="8" a="1"/>
  <c r="L757384" i="8"/>
  <c r="L757385" i="8" a="1"/>
  <c r="L757385" i="8"/>
  <c r="L757386" i="8" a="1"/>
  <c r="L757386" i="8"/>
  <c r="L757387" i="8" a="1"/>
  <c r="L757387" i="8"/>
  <c r="L757388" i="8" a="1"/>
  <c r="L757388" i="8"/>
  <c r="L757389" i="8" a="1"/>
  <c r="L757389" i="8"/>
  <c r="L757390" i="8" a="1"/>
  <c r="L757390" i="8"/>
  <c r="L757391" i="8" a="1"/>
  <c r="L757391" i="8"/>
  <c r="L757392" i="8" a="1"/>
  <c r="L757392" i="8"/>
  <c r="L757393" i="8" a="1"/>
  <c r="L757393" i="8"/>
  <c r="L757394" i="8" a="1"/>
  <c r="L757394" i="8"/>
  <c r="L757395" i="8" a="1"/>
  <c r="L757395" i="8"/>
  <c r="L757396" i="8" a="1"/>
  <c r="L757396" i="8"/>
  <c r="L757397" i="8" a="1"/>
  <c r="L757397" i="8"/>
  <c r="L757398" i="8" a="1"/>
  <c r="L757398" i="8"/>
  <c r="L757399" i="8" a="1"/>
  <c r="L757399" i="8"/>
  <c r="L757400" i="8" a="1"/>
  <c r="L757400" i="8"/>
  <c r="L757401" i="8" a="1"/>
  <c r="L757401" i="8"/>
  <c r="L757402" i="8" a="1"/>
  <c r="L757402" i="8"/>
  <c r="L757403" i="8" a="1"/>
  <c r="L757403" i="8"/>
  <c r="L757404" i="8" a="1"/>
  <c r="L757404" i="8"/>
  <c r="L757405" i="8" a="1"/>
  <c r="L757405" i="8"/>
  <c r="L757406" i="8" a="1"/>
  <c r="L757406" i="8"/>
  <c r="L757407" i="8" a="1"/>
  <c r="L757407" i="8"/>
  <c r="L757408" i="8" a="1"/>
  <c r="L757408" i="8"/>
  <c r="L757409" i="8" a="1"/>
  <c r="L757409" i="8"/>
  <c r="L757410" i="8" a="1"/>
  <c r="L757410" i="8"/>
  <c r="L757411" i="8" a="1"/>
  <c r="L757411" i="8"/>
  <c r="L757412" i="8" a="1"/>
  <c r="L757412" i="8"/>
  <c r="L757413" i="8" a="1"/>
  <c r="L757413" i="8"/>
  <c r="L757414" i="8" a="1"/>
  <c r="L757414" i="8"/>
  <c r="L757415" i="8" a="1"/>
  <c r="L757415" i="8"/>
  <c r="L757416" i="8" a="1"/>
  <c r="L757416" i="8"/>
  <c r="L757417" i="8" a="1"/>
  <c r="L757417" i="8"/>
  <c r="L757418" i="8" a="1"/>
  <c r="L757418" i="8"/>
  <c r="L757419" i="8" a="1"/>
  <c r="L757419" i="8"/>
  <c r="L757420" i="8" a="1"/>
  <c r="L757420" i="8"/>
  <c r="L757421" i="8" a="1"/>
  <c r="L757421" i="8"/>
  <c r="L757422" i="8" a="1"/>
  <c r="L757422" i="8"/>
  <c r="L757423" i="8" a="1"/>
  <c r="L757423" i="8"/>
  <c r="L757424" i="8" a="1"/>
  <c r="L757424" i="8"/>
  <c r="L757425" i="8" a="1"/>
  <c r="L757425" i="8"/>
  <c r="L757426" i="8" a="1"/>
  <c r="L757426" i="8"/>
  <c r="L757427" i="8" a="1"/>
  <c r="L757427" i="8"/>
  <c r="L757428" i="8" a="1"/>
  <c r="L757428" i="8"/>
  <c r="L757429" i="8" a="1"/>
  <c r="L757429" i="8"/>
  <c r="L757430" i="8" a="1"/>
  <c r="L757430" i="8"/>
  <c r="L757431" i="8" a="1"/>
  <c r="L757431" i="8"/>
  <c r="L757432" i="8" a="1"/>
  <c r="L757432" i="8"/>
  <c r="L757433" i="8" a="1"/>
  <c r="L757433" i="8"/>
  <c r="L757434" i="8" a="1"/>
  <c r="L757434" i="8"/>
  <c r="L757435" i="8" a="1"/>
  <c r="L757435" i="8"/>
  <c r="L757436" i="8" a="1"/>
  <c r="L757436" i="8"/>
  <c r="L757437" i="8" a="1"/>
  <c r="L757437" i="8"/>
  <c r="L757438" i="8" a="1"/>
  <c r="L757438" i="8"/>
  <c r="L757439" i="8" a="1"/>
  <c r="L757439" i="8"/>
  <c r="L757440" i="8" a="1"/>
  <c r="L757440" i="8"/>
  <c r="L757441" i="8" a="1"/>
  <c r="L757441" i="8"/>
  <c r="L757442" i="8" a="1"/>
  <c r="L757442" i="8"/>
  <c r="L757443" i="8" a="1"/>
  <c r="L757443" i="8"/>
  <c r="L757444" i="8" a="1"/>
  <c r="L757444" i="8"/>
  <c r="L757445" i="8" a="1"/>
  <c r="L757445" i="8"/>
  <c r="L757446" i="8" a="1"/>
  <c r="L757446" i="8"/>
  <c r="L757447" i="8" a="1"/>
  <c r="L757447" i="8"/>
  <c r="L757448" i="8" a="1"/>
  <c r="L757448" i="8"/>
  <c r="L757449" i="8" a="1"/>
  <c r="L757449" i="8"/>
  <c r="L757450" i="8" a="1"/>
  <c r="L757450" i="8"/>
  <c r="L757451" i="8" a="1"/>
  <c r="L757451" i="8"/>
  <c r="L757452" i="8" a="1"/>
  <c r="L757452" i="8"/>
  <c r="L757453" i="8" a="1"/>
  <c r="L757453" i="8"/>
  <c r="L757454" i="8" a="1"/>
  <c r="L757454" i="8"/>
  <c r="L757455" i="8" a="1"/>
  <c r="L757455" i="8"/>
  <c r="L757456" i="8" a="1"/>
  <c r="L757456" i="8"/>
  <c r="L757457" i="8" a="1"/>
  <c r="L757457" i="8"/>
  <c r="L757458" i="8" a="1"/>
  <c r="L757458" i="8"/>
  <c r="L757459" i="8" a="1"/>
  <c r="L757459" i="8"/>
  <c r="L757460" i="8" a="1"/>
  <c r="L757460" i="8"/>
  <c r="L757461" i="8" a="1"/>
  <c r="L757461" i="8"/>
  <c r="L757462" i="8" a="1"/>
  <c r="L757462" i="8"/>
  <c r="L757463" i="8" a="1"/>
  <c r="L757463" i="8"/>
  <c r="L757464" i="8" a="1"/>
  <c r="L757464" i="8"/>
  <c r="L757465" i="8" a="1"/>
  <c r="L757465" i="8"/>
  <c r="L757466" i="8" a="1"/>
  <c r="L757466" i="8"/>
  <c r="L757467" i="8" a="1"/>
  <c r="L757467" i="8"/>
  <c r="L757468" i="8" a="1"/>
  <c r="L757468" i="8"/>
  <c r="L757469" i="8" a="1"/>
  <c r="L757469" i="8"/>
  <c r="L757470" i="8" a="1"/>
  <c r="L757470" i="8"/>
  <c r="L757471" i="8" a="1"/>
  <c r="L757471" i="8"/>
  <c r="L757472" i="8" a="1"/>
  <c r="L757472" i="8"/>
  <c r="L757473" i="8" a="1"/>
  <c r="L757473" i="8"/>
  <c r="L757474" i="8" a="1"/>
  <c r="L757474" i="8"/>
  <c r="L757475" i="8" a="1"/>
  <c r="L757475" i="8"/>
  <c r="L757476" i="8" a="1"/>
  <c r="L757476" i="8"/>
  <c r="L757477" i="8" a="1"/>
  <c r="L757477" i="8"/>
  <c r="L757478" i="8" a="1"/>
  <c r="L757478" i="8"/>
  <c r="L757479" i="8" a="1"/>
  <c r="L757479" i="8"/>
  <c r="L757480" i="8" a="1"/>
  <c r="L757480" i="8"/>
  <c r="L757481" i="8" a="1"/>
  <c r="L757481" i="8"/>
  <c r="L757482" i="8" a="1"/>
  <c r="L757482" i="8"/>
  <c r="L757483" i="8" a="1"/>
  <c r="L757483" i="8"/>
  <c r="L757484" i="8" a="1"/>
  <c r="L757484" i="8"/>
  <c r="L757485" i="8" a="1"/>
  <c r="L757485" i="8"/>
  <c r="L757486" i="8" a="1"/>
  <c r="L757486" i="8"/>
  <c r="L757487" i="8" a="1"/>
  <c r="L757487" i="8"/>
  <c r="L757488" i="8" a="1"/>
  <c r="L757488" i="8"/>
  <c r="L757489" i="8" a="1"/>
  <c r="L757489" i="8"/>
  <c r="L757490" i="8" a="1"/>
  <c r="L757490" i="8"/>
  <c r="L757491" i="8" a="1"/>
  <c r="L757491" i="8"/>
  <c r="L757492" i="8" a="1"/>
  <c r="L757492" i="8"/>
  <c r="L757493" i="8" a="1"/>
  <c r="L757493" i="8"/>
  <c r="L757494" i="8" a="1"/>
  <c r="L757494" i="8"/>
  <c r="L757495" i="8" a="1"/>
  <c r="L757495" i="8"/>
  <c r="L757496" i="8" a="1"/>
  <c r="L757496" i="8"/>
  <c r="L757497" i="8" a="1"/>
  <c r="L757497" i="8"/>
  <c r="L757498" i="8" a="1"/>
  <c r="L757498" i="8"/>
  <c r="L757499" i="8" a="1"/>
  <c r="L757499" i="8"/>
  <c r="L757500" i="8" a="1"/>
  <c r="L757500" i="8"/>
  <c r="L757501" i="8" a="1"/>
  <c r="L757501" i="8"/>
  <c r="L757502" i="8" a="1"/>
  <c r="L757502" i="8"/>
  <c r="L757503" i="8" a="1"/>
  <c r="L757503" i="8"/>
  <c r="L757504" i="8" a="1"/>
  <c r="L757504" i="8"/>
  <c r="L757505" i="8" a="1"/>
  <c r="L757505" i="8"/>
  <c r="L757506" i="8" a="1"/>
  <c r="L757506" i="8"/>
  <c r="L757507" i="8" a="1"/>
  <c r="L757507" i="8"/>
  <c r="L757508" i="8" a="1"/>
  <c r="L757508" i="8"/>
  <c r="L757509" i="8" a="1"/>
  <c r="L757509" i="8"/>
  <c r="L757510" i="8" a="1"/>
  <c r="L757510" i="8"/>
  <c r="L757511" i="8" a="1"/>
  <c r="L757511" i="8"/>
  <c r="L757512" i="8" a="1"/>
  <c r="L757512" i="8"/>
  <c r="L757513" i="8" a="1"/>
  <c r="L757513" i="8"/>
  <c r="L757514" i="8" a="1"/>
  <c r="L757514" i="8"/>
  <c r="L757515" i="8" a="1"/>
  <c r="L757515" i="8"/>
  <c r="L757516" i="8" a="1"/>
  <c r="L757516" i="8"/>
  <c r="L757517" i="8" a="1"/>
  <c r="L757517" i="8"/>
  <c r="L757518" i="8" a="1"/>
  <c r="L757518" i="8"/>
  <c r="L757519" i="8" a="1"/>
  <c r="L757519" i="8"/>
  <c r="L757520" i="8" a="1"/>
  <c r="L757520" i="8"/>
  <c r="L757521" i="8" a="1"/>
  <c r="L757521" i="8"/>
  <c r="L757522" i="8" a="1"/>
  <c r="L757522" i="8"/>
  <c r="L757523" i="8" a="1"/>
  <c r="L757523" i="8"/>
  <c r="L757524" i="8" a="1"/>
  <c r="L757524" i="8"/>
  <c r="L757525" i="8" a="1"/>
  <c r="L757525" i="8"/>
  <c r="L757526" i="8" a="1"/>
  <c r="L757526" i="8"/>
  <c r="L757527" i="8" a="1"/>
  <c r="L757527" i="8"/>
  <c r="L757528" i="8" a="1"/>
  <c r="L757528" i="8"/>
  <c r="L757529" i="8" a="1"/>
  <c r="L757529" i="8"/>
  <c r="L757530" i="8" a="1"/>
  <c r="L757530" i="8"/>
  <c r="L757531" i="8" a="1"/>
  <c r="L757531" i="8"/>
  <c r="L757532" i="8" a="1"/>
  <c r="L757532" i="8"/>
  <c r="L757533" i="8" a="1"/>
  <c r="L757533" i="8"/>
  <c r="L757534" i="8" a="1"/>
  <c r="L757534" i="8"/>
  <c r="L757535" i="8" a="1"/>
  <c r="L757535" i="8"/>
  <c r="L757536" i="8" a="1"/>
  <c r="L757536" i="8"/>
  <c r="L757537" i="8" a="1"/>
  <c r="L757537" i="8"/>
  <c r="L757538" i="8" a="1"/>
  <c r="L757538" i="8"/>
  <c r="L757539" i="8" a="1"/>
  <c r="L757539" i="8"/>
  <c r="L757540" i="8" a="1"/>
  <c r="L757540" i="8"/>
  <c r="L757541" i="8" a="1"/>
  <c r="L757541" i="8"/>
  <c r="L757542" i="8" a="1"/>
  <c r="L757542" i="8"/>
  <c r="L757543" i="8" a="1"/>
  <c r="L757543" i="8"/>
  <c r="L757544" i="8" a="1"/>
  <c r="L757544" i="8"/>
  <c r="L757545" i="8" a="1"/>
  <c r="L757545" i="8"/>
  <c r="L757546" i="8" a="1"/>
  <c r="L757546" i="8"/>
  <c r="L757547" i="8" a="1"/>
  <c r="L757547" i="8"/>
  <c r="L757548" i="8" a="1"/>
  <c r="L757548" i="8"/>
  <c r="L757549" i="8" a="1"/>
  <c r="L757549" i="8"/>
  <c r="L757550" i="8" a="1"/>
  <c r="L757550" i="8"/>
  <c r="L757551" i="8" a="1"/>
  <c r="L757551" i="8"/>
  <c r="L757552" i="8" a="1"/>
  <c r="L757552" i="8"/>
  <c r="L757553" i="8" a="1"/>
  <c r="L757553" i="8"/>
  <c r="L757554" i="8" a="1"/>
  <c r="L757554" i="8"/>
  <c r="L757555" i="8" a="1"/>
  <c r="L757555" i="8"/>
  <c r="L757556" i="8" a="1"/>
  <c r="L757556" i="8"/>
  <c r="L757557" i="8" a="1"/>
  <c r="L757557" i="8"/>
  <c r="L757558" i="8" a="1"/>
  <c r="L757558" i="8"/>
  <c r="L757559" i="8" a="1"/>
  <c r="L757559" i="8"/>
  <c r="L757560" i="8" a="1"/>
  <c r="L757560" i="8"/>
  <c r="L757561" i="8" a="1"/>
  <c r="L757561" i="8"/>
  <c r="L757562" i="8" a="1"/>
  <c r="L757562" i="8"/>
  <c r="L757563" i="8" a="1"/>
  <c r="L757563" i="8"/>
  <c r="L757564" i="8" a="1"/>
  <c r="L757564" i="8"/>
  <c r="L757565" i="8" a="1"/>
  <c r="L757565" i="8"/>
  <c r="L757566" i="8" a="1"/>
  <c r="L757566" i="8"/>
  <c r="L757567" i="8" a="1"/>
  <c r="L757567" i="8"/>
  <c r="L757568" i="8" a="1"/>
  <c r="L757568" i="8"/>
  <c r="L757569" i="8" a="1"/>
  <c r="L757569" i="8"/>
  <c r="L757570" i="8" a="1"/>
  <c r="L757570" i="8"/>
  <c r="L757571" i="8" a="1"/>
  <c r="L757571" i="8"/>
  <c r="L757572" i="8" a="1"/>
  <c r="L757572" i="8"/>
  <c r="L757573" i="8" a="1"/>
  <c r="L757573" i="8"/>
  <c r="L757574" i="8" a="1"/>
  <c r="L757574" i="8"/>
  <c r="L757575" i="8" a="1"/>
  <c r="L757575" i="8"/>
  <c r="L757576" i="8" a="1"/>
  <c r="L757576" i="8"/>
  <c r="L757577" i="8" a="1"/>
  <c r="L757577" i="8"/>
  <c r="L757578" i="8" a="1"/>
  <c r="L757578" i="8"/>
  <c r="L757579" i="8" a="1"/>
  <c r="L757579" i="8"/>
  <c r="L757580" i="8" a="1"/>
  <c r="L757580" i="8"/>
  <c r="L757581" i="8" a="1"/>
  <c r="L757581" i="8"/>
  <c r="L757582" i="8" a="1"/>
  <c r="L757582" i="8"/>
  <c r="L757583" i="8" a="1"/>
  <c r="L757583" i="8"/>
  <c r="L757584" i="8" a="1"/>
  <c r="L757584" i="8"/>
  <c r="L757585" i="8" a="1"/>
  <c r="L757585" i="8"/>
  <c r="L757586" i="8" a="1"/>
  <c r="L757586" i="8"/>
  <c r="L757587" i="8" a="1"/>
  <c r="L757587" i="8"/>
  <c r="L757588" i="8" a="1"/>
  <c r="L757588" i="8"/>
  <c r="L757589" i="8" a="1"/>
  <c r="L757589" i="8"/>
  <c r="L757590" i="8" a="1"/>
  <c r="L757590" i="8"/>
  <c r="L757591" i="8" a="1"/>
  <c r="L757591" i="8"/>
  <c r="L757592" i="8" a="1"/>
  <c r="L757592" i="8"/>
  <c r="L757593" i="8" a="1"/>
  <c r="L757593" i="8"/>
  <c r="L757594" i="8" a="1"/>
  <c r="L757594" i="8"/>
  <c r="L757595" i="8" a="1"/>
  <c r="L757595" i="8"/>
  <c r="L757596" i="8" a="1"/>
  <c r="L757596" i="8"/>
  <c r="L757597" i="8" a="1"/>
  <c r="L757597" i="8"/>
  <c r="L757598" i="8" a="1"/>
  <c r="L757598" i="8"/>
  <c r="L757599" i="8" a="1"/>
  <c r="L757599" i="8"/>
  <c r="L757600" i="8" a="1"/>
  <c r="L757600" i="8"/>
  <c r="L757601" i="8" a="1"/>
  <c r="L757601" i="8"/>
  <c r="L757602" i="8" a="1"/>
  <c r="L757602" i="8"/>
  <c r="L757603" i="8" a="1"/>
  <c r="L757603" i="8"/>
  <c r="L757604" i="8" a="1"/>
  <c r="L757604" i="8"/>
  <c r="L757605" i="8" a="1"/>
  <c r="L757605" i="8"/>
  <c r="L757606" i="8" a="1"/>
  <c r="L757606" i="8"/>
  <c r="L757607" i="8" a="1"/>
  <c r="L757607" i="8"/>
  <c r="L757608" i="8" a="1"/>
  <c r="L757608" i="8"/>
  <c r="L757609" i="8" a="1"/>
  <c r="L757609" i="8"/>
  <c r="L757610" i="8" a="1"/>
  <c r="L757610" i="8"/>
  <c r="L757611" i="8" a="1"/>
  <c r="L757611" i="8"/>
  <c r="L757612" i="8" a="1"/>
  <c r="L757612" i="8"/>
  <c r="L757613" i="8" a="1"/>
  <c r="L757613" i="8"/>
  <c r="L757614" i="8" a="1"/>
  <c r="L757614" i="8"/>
  <c r="L757615" i="8" a="1"/>
  <c r="L757615" i="8"/>
  <c r="L757616" i="8" a="1"/>
  <c r="L757616" i="8"/>
  <c r="L757617" i="8" a="1"/>
  <c r="L757617" i="8"/>
  <c r="L757618" i="8" a="1"/>
  <c r="L757618" i="8"/>
  <c r="L757619" i="8" a="1"/>
  <c r="L757619" i="8"/>
  <c r="L757620" i="8" a="1"/>
  <c r="L757620" i="8"/>
  <c r="L757621" i="8" a="1"/>
  <c r="L757621" i="8"/>
  <c r="L757622" i="8" a="1"/>
  <c r="L757622" i="8"/>
  <c r="L757623" i="8" a="1"/>
  <c r="L757623" i="8"/>
  <c r="L757624" i="8" a="1"/>
  <c r="L757624" i="8"/>
  <c r="L757625" i="8" a="1"/>
  <c r="L757625" i="8"/>
  <c r="L757626" i="8" a="1"/>
  <c r="L757626" i="8"/>
  <c r="L757627" i="8" a="1"/>
  <c r="L757627" i="8"/>
  <c r="L757628" i="8" a="1"/>
  <c r="L757628" i="8"/>
  <c r="L757629" i="8" a="1"/>
  <c r="L757629" i="8"/>
  <c r="L757630" i="8" a="1"/>
  <c r="L757630" i="8"/>
  <c r="L757631" i="8" a="1"/>
  <c r="L757631" i="8"/>
  <c r="L757632" i="8" a="1"/>
  <c r="L757632" i="8"/>
  <c r="L757633" i="8" a="1"/>
  <c r="L757633" i="8"/>
  <c r="L757634" i="8" a="1"/>
  <c r="L757634" i="8"/>
  <c r="L757635" i="8" a="1"/>
  <c r="L757635" i="8"/>
  <c r="L757636" i="8" a="1"/>
  <c r="L757636" i="8"/>
  <c r="L757637" i="8" a="1"/>
  <c r="L757637" i="8"/>
  <c r="L757638" i="8" a="1"/>
  <c r="L757638" i="8"/>
  <c r="L757639" i="8" a="1"/>
  <c r="L757639" i="8"/>
  <c r="L757640" i="8" a="1"/>
  <c r="L757640" i="8"/>
  <c r="L757641" i="8" a="1"/>
  <c r="L757641" i="8"/>
  <c r="L757642" i="8" a="1"/>
  <c r="L757642" i="8"/>
  <c r="L757643" i="8" a="1"/>
  <c r="L757643" i="8"/>
  <c r="L757644" i="8" a="1"/>
  <c r="L757644" i="8"/>
  <c r="L757645" i="8" a="1"/>
  <c r="L757645" i="8"/>
  <c r="L757646" i="8" a="1"/>
  <c r="L757646" i="8"/>
  <c r="L757647" i="8" a="1"/>
  <c r="L757647" i="8"/>
  <c r="L757648" i="8" a="1"/>
  <c r="L757648" i="8"/>
  <c r="L757649" i="8" a="1"/>
  <c r="L757649" i="8"/>
  <c r="L757650" i="8" a="1"/>
  <c r="L757650" i="8"/>
  <c r="L757651" i="8" a="1"/>
  <c r="L757651" i="8"/>
  <c r="L757652" i="8" a="1"/>
  <c r="L757652" i="8"/>
  <c r="L757653" i="8" a="1"/>
  <c r="L757653" i="8"/>
  <c r="L757654" i="8" a="1"/>
  <c r="L757654" i="8"/>
  <c r="L757655" i="8" a="1"/>
  <c r="L757655" i="8"/>
  <c r="L757656" i="8" a="1"/>
  <c r="L757656" i="8"/>
  <c r="L757657" i="8" a="1"/>
  <c r="L757657" i="8"/>
  <c r="L757658" i="8" a="1"/>
  <c r="L757658" i="8"/>
  <c r="L757659" i="8" a="1"/>
  <c r="L757659" i="8"/>
  <c r="L757660" i="8" a="1"/>
  <c r="L757660" i="8"/>
  <c r="L757661" i="8" a="1"/>
  <c r="L757661" i="8"/>
  <c r="L757662" i="8" a="1"/>
  <c r="L757662" i="8"/>
  <c r="L757663" i="8" a="1"/>
  <c r="L757663" i="8"/>
  <c r="L757664" i="8" a="1"/>
  <c r="L757664" i="8"/>
  <c r="L757665" i="8" a="1"/>
  <c r="L757665" i="8"/>
  <c r="L757666" i="8" a="1"/>
  <c r="L757666" i="8"/>
  <c r="L757667" i="8" a="1"/>
  <c r="L757667" i="8"/>
  <c r="L757668" i="8" a="1"/>
  <c r="L757668" i="8"/>
  <c r="L757669" i="8" a="1"/>
  <c r="L757669" i="8"/>
  <c r="L757670" i="8" a="1"/>
  <c r="L757670" i="8"/>
  <c r="L757671" i="8" a="1"/>
  <c r="L757671" i="8"/>
  <c r="L757672" i="8" a="1"/>
  <c r="L757672" i="8"/>
  <c r="L757673" i="8" a="1"/>
  <c r="L757673" i="8"/>
  <c r="L757674" i="8" a="1"/>
  <c r="L757674" i="8"/>
  <c r="L757675" i="8" a="1"/>
  <c r="L757675" i="8"/>
  <c r="L757676" i="8" a="1"/>
  <c r="L757676" i="8"/>
  <c r="L757677" i="8" a="1"/>
  <c r="L757677" i="8"/>
  <c r="L757678" i="8" a="1"/>
  <c r="L757678" i="8"/>
  <c r="L757679" i="8" a="1"/>
  <c r="L757679" i="8"/>
  <c r="L757680" i="8" a="1"/>
  <c r="L757680" i="8"/>
  <c r="L757681" i="8" a="1"/>
  <c r="L757681" i="8"/>
  <c r="L757682" i="8" a="1"/>
  <c r="L757682" i="8"/>
  <c r="L757683" i="8" a="1"/>
  <c r="L757683" i="8"/>
  <c r="L757684" i="8" a="1"/>
  <c r="L757684" i="8"/>
  <c r="L757685" i="8" a="1"/>
  <c r="L757685" i="8"/>
  <c r="L757686" i="8" a="1"/>
  <c r="L757686" i="8"/>
  <c r="L757687" i="8" a="1"/>
  <c r="L757687" i="8"/>
  <c r="L757688" i="8" a="1"/>
  <c r="L757688" i="8"/>
  <c r="L757689" i="8" a="1"/>
  <c r="L757689" i="8"/>
  <c r="L757690" i="8" a="1"/>
  <c r="L757690" i="8"/>
  <c r="L757691" i="8" a="1"/>
  <c r="L757691" i="8"/>
  <c r="L757692" i="8" a="1"/>
  <c r="L757692" i="8"/>
  <c r="L757693" i="8" a="1"/>
  <c r="L757693" i="8"/>
  <c r="L757694" i="8" a="1"/>
  <c r="L757694" i="8"/>
  <c r="L757695" i="8" a="1"/>
  <c r="L757695" i="8"/>
  <c r="L757696" i="8" a="1"/>
  <c r="L757696" i="8"/>
  <c r="L757697" i="8" a="1"/>
  <c r="L757697" i="8"/>
  <c r="L757698" i="8" a="1"/>
  <c r="L757698" i="8"/>
  <c r="L757699" i="8" a="1"/>
  <c r="L757699" i="8"/>
  <c r="L757700" i="8" a="1"/>
  <c r="L757700" i="8"/>
  <c r="L757701" i="8" a="1"/>
  <c r="L757701" i="8"/>
  <c r="L757702" i="8" a="1"/>
  <c r="L757702" i="8"/>
  <c r="L757703" i="8" a="1"/>
  <c r="L757703" i="8"/>
  <c r="L757704" i="8" a="1"/>
  <c r="L757704" i="8"/>
  <c r="L757705" i="8" a="1"/>
  <c r="L757705" i="8"/>
  <c r="L757706" i="8" a="1"/>
  <c r="L757706" i="8"/>
  <c r="L757707" i="8" a="1"/>
  <c r="L757707" i="8"/>
  <c r="L757708" i="8" a="1"/>
  <c r="L757708" i="8"/>
  <c r="L757709" i="8" a="1"/>
  <c r="L757709" i="8"/>
  <c r="L757710" i="8" a="1"/>
  <c r="L757710" i="8"/>
  <c r="L757711" i="8" a="1"/>
  <c r="L757711" i="8"/>
  <c r="L757712" i="8" a="1"/>
  <c r="L757712" i="8"/>
  <c r="L757713" i="8" a="1"/>
  <c r="L757713" i="8"/>
  <c r="L757714" i="8" a="1"/>
  <c r="L757714" i="8"/>
  <c r="L757715" i="8" a="1"/>
  <c r="L757715" i="8"/>
  <c r="L757716" i="8" a="1"/>
  <c r="L757716" i="8"/>
  <c r="L757717" i="8" a="1"/>
  <c r="L757717" i="8"/>
  <c r="L757718" i="8" a="1"/>
  <c r="L757718" i="8"/>
  <c r="L757719" i="8" a="1"/>
  <c r="L757719" i="8"/>
  <c r="L757720" i="8" a="1"/>
  <c r="L757720" i="8"/>
  <c r="L757721" i="8" a="1"/>
  <c r="L757721" i="8"/>
  <c r="L757722" i="8" a="1"/>
  <c r="L757722" i="8"/>
  <c r="L757723" i="8" a="1"/>
  <c r="L757723" i="8"/>
  <c r="L757724" i="8" a="1"/>
  <c r="L757724" i="8"/>
  <c r="L757725" i="8" a="1"/>
  <c r="L757725" i="8"/>
  <c r="L757726" i="8" a="1"/>
  <c r="L757726" i="8"/>
  <c r="L757727" i="8" a="1"/>
  <c r="L757727" i="8"/>
  <c r="L757728" i="8" a="1"/>
  <c r="L757728" i="8"/>
  <c r="L757729" i="8" a="1"/>
  <c r="L757729" i="8"/>
  <c r="L757730" i="8" a="1"/>
  <c r="L757730" i="8"/>
  <c r="L757731" i="8" a="1"/>
  <c r="L757731" i="8"/>
  <c r="L757732" i="8" a="1"/>
  <c r="L757732" i="8"/>
  <c r="L757733" i="8" a="1"/>
  <c r="L757733" i="8"/>
  <c r="L757734" i="8" a="1"/>
  <c r="L757734" i="8"/>
  <c r="L757735" i="8" a="1"/>
  <c r="L757735" i="8"/>
  <c r="L757736" i="8" a="1"/>
  <c r="L757736" i="8"/>
  <c r="L757737" i="8" a="1"/>
  <c r="L757737" i="8"/>
  <c r="L757738" i="8" a="1"/>
  <c r="L757738" i="8"/>
  <c r="L757739" i="8" a="1"/>
  <c r="L757739" i="8"/>
  <c r="L757740" i="8" a="1"/>
  <c r="L757740" i="8"/>
  <c r="L757741" i="8" a="1"/>
  <c r="L757741" i="8"/>
  <c r="L757742" i="8" a="1"/>
  <c r="L757742" i="8"/>
  <c r="L757743" i="8" a="1"/>
  <c r="L757743" i="8"/>
  <c r="L757744" i="8" a="1"/>
  <c r="L757744" i="8"/>
  <c r="L757745" i="8" a="1"/>
  <c r="L757745" i="8"/>
  <c r="L757746" i="8" a="1"/>
  <c r="L757746" i="8"/>
  <c r="L757747" i="8" a="1"/>
  <c r="L757747" i="8"/>
  <c r="L757748" i="8" a="1"/>
  <c r="L757748" i="8"/>
  <c r="L757749" i="8" a="1"/>
  <c r="L757749" i="8"/>
  <c r="L757750" i="8" a="1"/>
  <c r="L757750" i="8"/>
  <c r="L757751" i="8" a="1"/>
  <c r="L757751" i="8"/>
  <c r="L757752" i="8" a="1"/>
  <c r="L757752" i="8"/>
  <c r="L757753" i="8" a="1"/>
  <c r="L757753" i="8"/>
  <c r="L757754" i="8" a="1"/>
  <c r="L757754" i="8"/>
  <c r="L757755" i="8" a="1"/>
  <c r="L757755" i="8"/>
  <c r="L757756" i="8" a="1"/>
  <c r="L757756" i="8"/>
  <c r="L757757" i="8" a="1"/>
  <c r="L757757" i="8"/>
  <c r="L757758" i="8" a="1"/>
  <c r="L757758" i="8"/>
  <c r="L757759" i="8" a="1"/>
  <c r="L757759" i="8"/>
  <c r="L757760" i="8" a="1"/>
  <c r="L757760" i="8"/>
  <c r="L757761" i="8" a="1"/>
  <c r="L757761" i="8"/>
  <c r="L757762" i="8" a="1"/>
  <c r="L757762" i="8"/>
  <c r="L757763" i="8" a="1"/>
  <c r="L757763" i="8"/>
  <c r="L757764" i="8" a="1"/>
  <c r="L757764" i="8"/>
  <c r="L757765" i="8" a="1"/>
  <c r="L757765" i="8"/>
  <c r="L757766" i="8" a="1"/>
  <c r="L757766" i="8"/>
  <c r="L757767" i="8" a="1"/>
  <c r="L757767" i="8"/>
  <c r="L757768" i="8" a="1"/>
  <c r="L757768" i="8"/>
  <c r="L757769" i="8" a="1"/>
  <c r="L757769" i="8"/>
  <c r="L757770" i="8" a="1"/>
  <c r="L757770" i="8"/>
  <c r="L757771" i="8" a="1"/>
  <c r="L757771" i="8"/>
  <c r="L757772" i="8" a="1"/>
  <c r="L757772" i="8"/>
  <c r="L757773" i="8" a="1"/>
  <c r="L757773" i="8"/>
  <c r="L757774" i="8" a="1"/>
  <c r="L757774" i="8"/>
  <c r="L757775" i="8" a="1"/>
  <c r="L757775" i="8"/>
  <c r="L757776" i="8" a="1"/>
  <c r="L757776" i="8"/>
  <c r="L757777" i="8" a="1"/>
  <c r="L757777" i="8"/>
  <c r="L757778" i="8" a="1"/>
  <c r="L757778" i="8"/>
  <c r="L757779" i="8" a="1"/>
  <c r="L757779" i="8"/>
  <c r="L757780" i="8" a="1"/>
  <c r="L757780" i="8"/>
  <c r="L757781" i="8" a="1"/>
  <c r="L757781" i="8"/>
  <c r="L757782" i="8" a="1"/>
  <c r="L757782" i="8"/>
  <c r="L757783" i="8" a="1"/>
  <c r="L757783" i="8"/>
  <c r="L757784" i="8" a="1"/>
  <c r="L757784" i="8"/>
  <c r="L757785" i="8" a="1"/>
  <c r="L757785" i="8"/>
  <c r="L757786" i="8" a="1"/>
  <c r="L757786" i="8"/>
  <c r="L757787" i="8" a="1"/>
  <c r="L757787" i="8"/>
  <c r="L757788" i="8" a="1"/>
  <c r="L757788" i="8"/>
  <c r="L757789" i="8" a="1"/>
  <c r="L757789" i="8"/>
  <c r="L757790" i="8" a="1"/>
  <c r="L757790" i="8"/>
  <c r="L757791" i="8" a="1"/>
  <c r="L757791" i="8"/>
  <c r="L757792" i="8" a="1"/>
  <c r="L757792" i="8"/>
  <c r="L757793" i="8" a="1"/>
  <c r="L757793" i="8"/>
  <c r="L757794" i="8" a="1"/>
  <c r="L757794" i="8"/>
  <c r="L757795" i="8" a="1"/>
  <c r="L757795" i="8"/>
  <c r="L757796" i="8" a="1"/>
  <c r="L757796" i="8"/>
  <c r="L757797" i="8" a="1"/>
  <c r="L757797" i="8"/>
  <c r="L757798" i="8" a="1"/>
  <c r="L757798" i="8"/>
  <c r="L757799" i="8" a="1"/>
  <c r="L757799" i="8"/>
  <c r="L757800" i="8" a="1"/>
  <c r="L757800" i="8"/>
  <c r="L757801" i="8" a="1"/>
  <c r="L757801" i="8"/>
  <c r="L757802" i="8" a="1"/>
  <c r="L757802" i="8"/>
  <c r="L757803" i="8" a="1"/>
  <c r="L757803" i="8"/>
  <c r="L757804" i="8" a="1"/>
  <c r="L757804" i="8"/>
  <c r="L757805" i="8" a="1"/>
  <c r="L757805" i="8"/>
  <c r="L757806" i="8" a="1"/>
  <c r="L757806" i="8"/>
  <c r="L757807" i="8" a="1"/>
  <c r="L757807" i="8"/>
  <c r="L757808" i="8" a="1"/>
  <c r="L757808" i="8"/>
  <c r="L757809" i="8" a="1"/>
  <c r="L757809" i="8"/>
  <c r="L757810" i="8" a="1"/>
  <c r="L757810" i="8"/>
  <c r="L757811" i="8" a="1"/>
  <c r="L757811" i="8"/>
  <c r="L757812" i="8" a="1"/>
  <c r="L757812" i="8"/>
  <c r="L757813" i="8" a="1"/>
  <c r="L757813" i="8"/>
  <c r="L757814" i="8" a="1"/>
  <c r="L757814" i="8"/>
  <c r="L757815" i="8" a="1"/>
  <c r="L757815" i="8"/>
  <c r="L757816" i="8" a="1"/>
  <c r="L757816" i="8"/>
  <c r="L757817" i="8" a="1"/>
  <c r="L757817" i="8"/>
  <c r="L757818" i="8" a="1"/>
  <c r="L757818" i="8"/>
  <c r="L757819" i="8" a="1"/>
  <c r="L757819" i="8"/>
  <c r="L757820" i="8" a="1"/>
  <c r="L757820" i="8"/>
  <c r="L757821" i="8" a="1"/>
  <c r="L757821" i="8"/>
  <c r="L757822" i="8" a="1"/>
  <c r="L757822" i="8"/>
  <c r="L757823" i="8" a="1"/>
  <c r="L757823" i="8"/>
  <c r="L757824" i="8" a="1"/>
  <c r="L757824" i="8"/>
  <c r="L757825" i="8" a="1"/>
  <c r="L757825" i="8"/>
  <c r="L757826" i="8" a="1"/>
  <c r="L757826" i="8"/>
  <c r="L757827" i="8" a="1"/>
  <c r="L757827" i="8"/>
  <c r="L757828" i="8" a="1"/>
  <c r="L757828" i="8"/>
  <c r="L757829" i="8" a="1"/>
  <c r="L757829" i="8"/>
  <c r="L757830" i="8" a="1"/>
  <c r="L757830" i="8"/>
  <c r="L757831" i="8" a="1"/>
  <c r="L757831" i="8"/>
  <c r="L757832" i="8" a="1"/>
  <c r="L757832" i="8"/>
  <c r="L757833" i="8" a="1"/>
  <c r="L757833" i="8"/>
  <c r="L757834" i="8" a="1"/>
  <c r="L757834" i="8"/>
  <c r="L757835" i="8" a="1"/>
  <c r="L757835" i="8"/>
  <c r="L757836" i="8" a="1"/>
  <c r="L757836" i="8"/>
  <c r="L757837" i="8" a="1"/>
  <c r="L757837" i="8"/>
  <c r="L757838" i="8" a="1"/>
  <c r="L757838" i="8"/>
  <c r="L757839" i="8" a="1"/>
  <c r="L757839" i="8"/>
  <c r="L757840" i="8" a="1"/>
  <c r="L757840" i="8"/>
  <c r="L757841" i="8" a="1"/>
  <c r="L757841" i="8"/>
  <c r="L757842" i="8" a="1"/>
  <c r="L757842" i="8"/>
  <c r="L757843" i="8" a="1"/>
  <c r="L757843" i="8"/>
  <c r="L757844" i="8" a="1"/>
  <c r="L757844" i="8"/>
  <c r="L757845" i="8" a="1"/>
  <c r="L757845" i="8"/>
  <c r="L757846" i="8" a="1"/>
  <c r="L757846" i="8"/>
  <c r="L757847" i="8" a="1"/>
  <c r="L757847" i="8"/>
  <c r="L757848" i="8" a="1"/>
  <c r="L757848" i="8"/>
  <c r="L757849" i="8" a="1"/>
  <c r="L757849" i="8"/>
  <c r="L757850" i="8" a="1"/>
  <c r="L757850" i="8"/>
  <c r="L757851" i="8" a="1"/>
  <c r="L757851" i="8"/>
  <c r="L757852" i="8" a="1"/>
  <c r="L757852" i="8"/>
  <c r="L757853" i="8" a="1"/>
  <c r="L757853" i="8"/>
  <c r="L757854" i="8" a="1"/>
  <c r="L757854" i="8"/>
  <c r="L757855" i="8" a="1"/>
  <c r="L757855" i="8"/>
  <c r="L757856" i="8" a="1"/>
  <c r="L757856" i="8"/>
  <c r="L757857" i="8" a="1"/>
  <c r="L757857" i="8"/>
  <c r="L757858" i="8" a="1"/>
  <c r="L757858" i="8"/>
  <c r="L757859" i="8" a="1"/>
  <c r="L757859" i="8"/>
  <c r="L757860" i="8" a="1"/>
  <c r="L757860" i="8"/>
  <c r="L757861" i="8" a="1"/>
  <c r="L757861" i="8"/>
  <c r="L757862" i="8" a="1"/>
  <c r="L757862" i="8"/>
  <c r="L757863" i="8" a="1"/>
  <c r="L757863" i="8"/>
  <c r="L757864" i="8" a="1"/>
  <c r="L757864" i="8"/>
  <c r="L757865" i="8" a="1"/>
  <c r="L757865" i="8"/>
  <c r="L757866" i="8" a="1"/>
  <c r="L757866" i="8"/>
  <c r="L757867" i="8" a="1"/>
  <c r="L757867" i="8"/>
  <c r="L757868" i="8" a="1"/>
  <c r="L757868" i="8"/>
  <c r="L757869" i="8" a="1"/>
  <c r="L757869" i="8"/>
  <c r="L757870" i="8" a="1"/>
  <c r="L757870" i="8"/>
  <c r="L757871" i="8" a="1"/>
  <c r="L757871" i="8"/>
  <c r="L757872" i="8" a="1"/>
  <c r="L757872" i="8"/>
  <c r="L757873" i="8" a="1"/>
  <c r="L757873" i="8"/>
  <c r="L757874" i="8" a="1"/>
  <c r="L757874" i="8"/>
  <c r="L757875" i="8" a="1"/>
  <c r="L757875" i="8"/>
  <c r="L757876" i="8" a="1"/>
  <c r="L757876" i="8"/>
  <c r="L757877" i="8" a="1"/>
  <c r="L757877" i="8"/>
  <c r="L757878" i="8" a="1"/>
  <c r="L757878" i="8"/>
  <c r="L757879" i="8" a="1"/>
  <c r="L757879" i="8"/>
  <c r="L757880" i="8" a="1"/>
  <c r="L757880" i="8"/>
  <c r="L757881" i="8" a="1"/>
  <c r="L757881" i="8"/>
  <c r="L757882" i="8" a="1"/>
  <c r="L757882" i="8"/>
  <c r="L757883" i="8" a="1"/>
  <c r="L757883" i="8"/>
  <c r="L757884" i="8" a="1"/>
  <c r="L757884" i="8"/>
  <c r="L757885" i="8" a="1"/>
  <c r="L757885" i="8"/>
  <c r="L757886" i="8" a="1"/>
  <c r="L757886" i="8"/>
  <c r="L757887" i="8" a="1"/>
  <c r="L757887" i="8"/>
  <c r="L757888" i="8" a="1"/>
  <c r="L757888" i="8"/>
  <c r="L757889" i="8" a="1"/>
  <c r="L757889" i="8"/>
  <c r="L757890" i="8" a="1"/>
  <c r="L757890" i="8"/>
  <c r="L757891" i="8" a="1"/>
  <c r="L757891" i="8"/>
  <c r="L757892" i="8" a="1"/>
  <c r="L757892" i="8"/>
  <c r="L757893" i="8" a="1"/>
  <c r="L757893" i="8"/>
  <c r="L757894" i="8" a="1"/>
  <c r="L757894" i="8"/>
  <c r="L757895" i="8" a="1"/>
  <c r="L757895" i="8"/>
  <c r="L757896" i="8" a="1"/>
  <c r="L757896" i="8"/>
  <c r="L757897" i="8" a="1"/>
  <c r="L757897" i="8"/>
  <c r="L757898" i="8" a="1"/>
  <c r="L757898" i="8"/>
  <c r="L757899" i="8" a="1"/>
  <c r="L757899" i="8"/>
  <c r="L757900" i="8" a="1"/>
  <c r="L757900" i="8"/>
  <c r="L757901" i="8" a="1"/>
  <c r="L757901" i="8"/>
  <c r="L757902" i="8" a="1"/>
  <c r="L757902" i="8"/>
  <c r="L757903" i="8" a="1"/>
  <c r="L757903" i="8"/>
  <c r="L757904" i="8" a="1"/>
  <c r="L757904" i="8"/>
  <c r="L757905" i="8" a="1"/>
  <c r="L757905" i="8"/>
  <c r="L757906" i="8" a="1"/>
  <c r="L757906" i="8"/>
  <c r="L757907" i="8" a="1"/>
  <c r="L757907" i="8"/>
  <c r="L757908" i="8" a="1"/>
  <c r="L757908" i="8"/>
  <c r="L757909" i="8" a="1"/>
  <c r="L757909" i="8"/>
  <c r="L757910" i="8" a="1"/>
  <c r="L757910" i="8"/>
  <c r="L757911" i="8" a="1"/>
  <c r="L757911" i="8"/>
  <c r="L757912" i="8" a="1"/>
  <c r="L757912" i="8"/>
  <c r="L757913" i="8" a="1"/>
  <c r="L757913" i="8"/>
  <c r="L757914" i="8" a="1"/>
  <c r="L757914" i="8"/>
  <c r="L757915" i="8" a="1"/>
  <c r="L757915" i="8"/>
  <c r="L757916" i="8" a="1"/>
  <c r="L757916" i="8"/>
  <c r="L757917" i="8" a="1"/>
  <c r="L757917" i="8"/>
  <c r="L757918" i="8" a="1"/>
  <c r="L757918" i="8"/>
  <c r="L757919" i="8" a="1"/>
  <c r="L757919" i="8"/>
  <c r="L757920" i="8" a="1"/>
  <c r="L757920" i="8"/>
  <c r="L757921" i="8" a="1"/>
  <c r="L757921" i="8"/>
  <c r="L757922" i="8" a="1"/>
  <c r="L757922" i="8"/>
  <c r="L757923" i="8" a="1"/>
  <c r="L757923" i="8"/>
  <c r="L757924" i="8" a="1"/>
  <c r="L757924" i="8"/>
  <c r="L757925" i="8" a="1"/>
  <c r="L757925" i="8"/>
  <c r="L757926" i="8" a="1"/>
  <c r="L757926" i="8"/>
  <c r="L757927" i="8" a="1"/>
  <c r="L757927" i="8"/>
  <c r="L757928" i="8" a="1"/>
  <c r="L757928" i="8"/>
  <c r="L757929" i="8" a="1"/>
  <c r="L757929" i="8"/>
  <c r="L757930" i="8" a="1"/>
  <c r="L757930" i="8"/>
  <c r="L757931" i="8" a="1"/>
  <c r="L757931" i="8"/>
  <c r="L757932" i="8" a="1"/>
  <c r="L757932" i="8"/>
  <c r="L757933" i="8" a="1"/>
  <c r="L757933" i="8"/>
  <c r="L757934" i="8" a="1"/>
  <c r="L757934" i="8"/>
  <c r="L757935" i="8" a="1"/>
  <c r="L757935" i="8"/>
  <c r="L757936" i="8" a="1"/>
  <c r="L757936" i="8"/>
  <c r="L757937" i="8" a="1"/>
  <c r="L757937" i="8"/>
  <c r="L757938" i="8" a="1"/>
  <c r="L757938" i="8"/>
  <c r="L757939" i="8" a="1"/>
  <c r="L757939" i="8"/>
  <c r="L757940" i="8" a="1"/>
  <c r="L757940" i="8"/>
  <c r="L757941" i="8" a="1"/>
  <c r="L757941" i="8"/>
  <c r="L757942" i="8" a="1"/>
  <c r="L757942" i="8"/>
  <c r="L757943" i="8" a="1"/>
  <c r="L757943" i="8"/>
  <c r="L757944" i="8" a="1"/>
  <c r="L757944" i="8"/>
  <c r="L757945" i="8" a="1"/>
  <c r="L757945" i="8"/>
  <c r="L757946" i="8" a="1"/>
  <c r="L757946" i="8"/>
  <c r="L757947" i="8" a="1"/>
  <c r="L757947" i="8"/>
  <c r="L757948" i="8" a="1"/>
  <c r="L757948" i="8"/>
  <c r="L757949" i="8" a="1"/>
  <c r="L757949" i="8"/>
  <c r="L757950" i="8" a="1"/>
  <c r="L757950" i="8"/>
  <c r="L757951" i="8" a="1"/>
  <c r="L757951" i="8"/>
  <c r="L757952" i="8" a="1"/>
  <c r="L757952" i="8"/>
  <c r="L757953" i="8" a="1"/>
  <c r="L757953" i="8"/>
  <c r="L757954" i="8" a="1"/>
  <c r="L757954" i="8"/>
  <c r="L757955" i="8" a="1"/>
  <c r="L757955" i="8"/>
  <c r="L757956" i="8" a="1"/>
  <c r="L757956" i="8"/>
  <c r="L757957" i="8" a="1"/>
  <c r="L757957" i="8"/>
  <c r="L757958" i="8" a="1"/>
  <c r="L757958" i="8"/>
  <c r="L757959" i="8" a="1"/>
  <c r="L757959" i="8"/>
  <c r="L757960" i="8" a="1"/>
  <c r="L757960" i="8"/>
  <c r="L757961" i="8" a="1"/>
  <c r="L757961" i="8"/>
  <c r="L757962" i="8" a="1"/>
  <c r="L757962" i="8"/>
  <c r="L757963" i="8" a="1"/>
  <c r="L757963" i="8"/>
  <c r="L757964" i="8" a="1"/>
  <c r="L757964" i="8"/>
  <c r="L757965" i="8" a="1"/>
  <c r="L757965" i="8"/>
  <c r="L757966" i="8" a="1"/>
  <c r="L757966" i="8"/>
  <c r="L757967" i="8" a="1"/>
  <c r="L757967" i="8"/>
  <c r="L757968" i="8" a="1"/>
  <c r="L757968" i="8"/>
  <c r="L757969" i="8" a="1"/>
  <c r="L757969" i="8"/>
  <c r="L757970" i="8" a="1"/>
  <c r="L757970" i="8"/>
  <c r="L757971" i="8" a="1"/>
  <c r="L757971" i="8"/>
  <c r="L757972" i="8" a="1"/>
  <c r="L757972" i="8"/>
  <c r="L757973" i="8" a="1"/>
  <c r="L757973" i="8"/>
  <c r="L757974" i="8" a="1"/>
  <c r="L757974" i="8"/>
  <c r="L757975" i="8" a="1"/>
  <c r="L757975" i="8"/>
  <c r="L757976" i="8" a="1"/>
  <c r="L757976" i="8"/>
  <c r="L757977" i="8" a="1"/>
  <c r="L757977" i="8"/>
  <c r="L757978" i="8" a="1"/>
  <c r="L757978" i="8"/>
  <c r="L757979" i="8" a="1"/>
  <c r="L757979" i="8"/>
  <c r="L757980" i="8" a="1"/>
  <c r="L757980" i="8"/>
  <c r="L757981" i="8" a="1"/>
  <c r="L757981" i="8"/>
  <c r="L757982" i="8" a="1"/>
  <c r="L757982" i="8"/>
  <c r="L757983" i="8" a="1"/>
  <c r="L757983" i="8"/>
  <c r="L757984" i="8" a="1"/>
  <c r="L757984" i="8"/>
  <c r="L757985" i="8" a="1"/>
  <c r="L757985" i="8"/>
  <c r="L757986" i="8" a="1"/>
  <c r="L757986" i="8"/>
  <c r="L757987" i="8" a="1"/>
  <c r="L757987" i="8"/>
  <c r="L757988" i="8" a="1"/>
  <c r="L757988" i="8"/>
  <c r="L757989" i="8" a="1"/>
  <c r="L757989" i="8"/>
  <c r="L757990" i="8" a="1"/>
  <c r="L757990" i="8"/>
  <c r="L757991" i="8" a="1"/>
  <c r="L757991" i="8"/>
  <c r="L757992" i="8" a="1"/>
  <c r="L757992" i="8"/>
  <c r="L757993" i="8" a="1"/>
  <c r="L757993" i="8"/>
  <c r="L757994" i="8" a="1"/>
  <c r="L757994" i="8"/>
  <c r="L757995" i="8" a="1"/>
  <c r="L757995" i="8"/>
  <c r="L757996" i="8" a="1"/>
  <c r="L757996" i="8"/>
  <c r="L757997" i="8" a="1"/>
  <c r="L757997" i="8"/>
  <c r="L757998" i="8" a="1"/>
  <c r="L757998" i="8"/>
  <c r="L757999" i="8" a="1"/>
  <c r="L757999" i="8"/>
  <c r="L758000" i="8" a="1"/>
  <c r="L758000" i="8"/>
  <c r="L758001" i="8" a="1"/>
  <c r="L758001" i="8"/>
  <c r="L758002" i="8" a="1"/>
  <c r="L758002" i="8"/>
  <c r="L758003" i="8" a="1"/>
  <c r="L758003" i="8"/>
  <c r="L758004" i="8" a="1"/>
  <c r="L758004" i="8"/>
  <c r="L758005" i="8" a="1"/>
  <c r="L758005" i="8"/>
  <c r="L758006" i="8" a="1"/>
  <c r="L758006" i="8"/>
  <c r="L758007" i="8" a="1"/>
  <c r="L758007" i="8"/>
  <c r="L758008" i="8" a="1"/>
  <c r="L758008" i="8"/>
  <c r="L758009" i="8" a="1"/>
  <c r="L758009" i="8"/>
  <c r="L758010" i="8" a="1"/>
  <c r="L758010" i="8"/>
  <c r="L758011" i="8" a="1"/>
  <c r="L758011" i="8"/>
  <c r="L758012" i="8" a="1"/>
  <c r="L758012" i="8"/>
  <c r="L758013" i="8" a="1"/>
  <c r="L758013" i="8"/>
  <c r="L758014" i="8" a="1"/>
  <c r="L758014" i="8"/>
  <c r="L758015" i="8" a="1"/>
  <c r="L758015" i="8"/>
  <c r="L758016" i="8" a="1"/>
  <c r="L758016" i="8"/>
  <c r="L758017" i="8" a="1"/>
  <c r="L758017" i="8"/>
  <c r="L758018" i="8" a="1"/>
  <c r="L758018" i="8"/>
  <c r="L758019" i="8" a="1"/>
  <c r="L758019" i="8"/>
  <c r="L758020" i="8" a="1"/>
  <c r="L758020" i="8"/>
  <c r="L758021" i="8" a="1"/>
  <c r="L758021" i="8"/>
  <c r="L758022" i="8" a="1"/>
  <c r="L758022" i="8"/>
  <c r="L758023" i="8" a="1"/>
  <c r="L758023" i="8"/>
  <c r="L758024" i="8" a="1"/>
  <c r="L758024" i="8"/>
  <c r="L758025" i="8" a="1"/>
  <c r="L758025" i="8"/>
  <c r="L758026" i="8" a="1"/>
  <c r="L758026" i="8"/>
  <c r="L758027" i="8" a="1"/>
  <c r="L758027" i="8"/>
  <c r="L758028" i="8" a="1"/>
  <c r="L758028" i="8"/>
  <c r="L758029" i="8" a="1"/>
  <c r="L758029" i="8"/>
  <c r="L758030" i="8" a="1"/>
  <c r="L758030" i="8"/>
  <c r="L758031" i="8" a="1"/>
  <c r="L758031" i="8"/>
  <c r="L758032" i="8" a="1"/>
  <c r="L758032" i="8"/>
  <c r="L758033" i="8" a="1"/>
  <c r="L758033" i="8"/>
  <c r="L758034" i="8" a="1"/>
  <c r="L758034" i="8"/>
  <c r="L758035" i="8" a="1"/>
  <c r="L758035" i="8"/>
  <c r="L758036" i="8" a="1"/>
  <c r="L758036" i="8"/>
  <c r="L758037" i="8" a="1"/>
  <c r="L758037" i="8"/>
  <c r="L758038" i="8" a="1"/>
  <c r="L758038" i="8"/>
  <c r="L758039" i="8" a="1"/>
  <c r="L758039" i="8"/>
  <c r="L758040" i="8" a="1"/>
  <c r="L758040" i="8"/>
  <c r="L758041" i="8" a="1"/>
  <c r="L758041" i="8"/>
  <c r="L758042" i="8" a="1"/>
  <c r="L758042" i="8"/>
  <c r="L758043" i="8" a="1"/>
  <c r="L758043" i="8"/>
  <c r="L758044" i="8" a="1"/>
  <c r="L758044" i="8"/>
  <c r="L758045" i="8" a="1"/>
  <c r="L758045" i="8"/>
  <c r="L758046" i="8" a="1"/>
  <c r="L758046" i="8"/>
  <c r="L758047" i="8" a="1"/>
  <c r="L758047" i="8"/>
  <c r="L758048" i="8" a="1"/>
  <c r="L758048" i="8"/>
  <c r="L758049" i="8" a="1"/>
  <c r="L758049" i="8"/>
  <c r="L758050" i="8" a="1"/>
  <c r="L758050" i="8"/>
  <c r="L758051" i="8" a="1"/>
  <c r="L758051" i="8"/>
  <c r="L758052" i="8" a="1"/>
  <c r="L758052" i="8"/>
  <c r="L758053" i="8" a="1"/>
  <c r="L758053" i="8"/>
  <c r="L758054" i="8" a="1"/>
  <c r="L758054" i="8"/>
  <c r="L758055" i="8" a="1"/>
  <c r="L758055" i="8"/>
  <c r="L758056" i="8" a="1"/>
  <c r="L758056" i="8"/>
  <c r="L758057" i="8" a="1"/>
  <c r="L758057" i="8"/>
  <c r="L758058" i="8" a="1"/>
  <c r="L758058" i="8"/>
  <c r="L758059" i="8" a="1"/>
  <c r="L758059" i="8"/>
  <c r="L758060" i="8" a="1"/>
  <c r="L758060" i="8"/>
  <c r="L758061" i="8" a="1"/>
  <c r="L758061" i="8"/>
  <c r="L758062" i="8" a="1"/>
  <c r="L758062" i="8"/>
  <c r="L758063" i="8" a="1"/>
  <c r="L758063" i="8"/>
  <c r="L758064" i="8" a="1"/>
  <c r="L758064" i="8"/>
  <c r="L758065" i="8" a="1"/>
  <c r="L758065" i="8"/>
  <c r="L758066" i="8" a="1"/>
  <c r="L758066" i="8"/>
  <c r="L758067" i="8" a="1"/>
  <c r="L758067" i="8"/>
  <c r="L758068" i="8" a="1"/>
  <c r="L758068" i="8"/>
  <c r="L758069" i="8" a="1"/>
  <c r="L758069" i="8"/>
  <c r="L758070" i="8" a="1"/>
  <c r="L758070" i="8"/>
  <c r="L758071" i="8" a="1"/>
  <c r="L758071" i="8"/>
  <c r="L758072" i="8" a="1"/>
  <c r="L758072" i="8"/>
  <c r="L758073" i="8" a="1"/>
  <c r="L758073" i="8"/>
  <c r="L758074" i="8" a="1"/>
  <c r="L758074" i="8"/>
  <c r="L758075" i="8" a="1"/>
  <c r="L758075" i="8"/>
  <c r="L758076" i="8" a="1"/>
  <c r="L758076" i="8"/>
  <c r="L758077" i="8" a="1"/>
  <c r="L758077" i="8"/>
  <c r="L758078" i="8" a="1"/>
  <c r="L758078" i="8"/>
  <c r="L758079" i="8" a="1"/>
  <c r="L758079" i="8"/>
  <c r="L758080" i="8" a="1"/>
  <c r="L758080" i="8"/>
  <c r="L758081" i="8" a="1"/>
  <c r="L758081" i="8"/>
  <c r="L758082" i="8" a="1"/>
  <c r="L758082" i="8"/>
  <c r="L758083" i="8" a="1"/>
  <c r="L758083" i="8"/>
  <c r="L758084" i="8" a="1"/>
  <c r="L758084" i="8"/>
  <c r="L758085" i="8" a="1"/>
  <c r="L758085" i="8"/>
  <c r="L758086" i="8" a="1"/>
  <c r="L758086" i="8"/>
  <c r="L758087" i="8" a="1"/>
  <c r="L758087" i="8"/>
  <c r="L758088" i="8" a="1"/>
  <c r="L758088" i="8"/>
  <c r="L758089" i="8" a="1"/>
  <c r="L758089" i="8"/>
  <c r="L758090" i="8" a="1"/>
  <c r="L758090" i="8"/>
  <c r="L758091" i="8" a="1"/>
  <c r="L758091" i="8"/>
  <c r="L758092" i="8" a="1"/>
  <c r="L758092" i="8"/>
  <c r="L758093" i="8" a="1"/>
  <c r="L758093" i="8"/>
  <c r="L758094" i="8" a="1"/>
  <c r="L758094" i="8"/>
  <c r="L758095" i="8" a="1"/>
  <c r="L758095" i="8"/>
  <c r="L758096" i="8" a="1"/>
  <c r="L758096" i="8"/>
  <c r="L758097" i="8" a="1"/>
  <c r="L758097" i="8"/>
  <c r="L758098" i="8" a="1"/>
  <c r="L758098" i="8"/>
  <c r="L758099" i="8" a="1"/>
  <c r="L758099" i="8"/>
  <c r="L758100" i="8" a="1"/>
  <c r="L758100" i="8"/>
  <c r="L758101" i="8" a="1"/>
  <c r="L758101" i="8"/>
  <c r="L758102" i="8" a="1"/>
  <c r="L758102" i="8"/>
  <c r="L758103" i="8" a="1"/>
  <c r="L758103" i="8"/>
  <c r="L758104" i="8" a="1"/>
  <c r="L758104" i="8"/>
  <c r="L758105" i="8" a="1"/>
  <c r="L758105" i="8"/>
  <c r="L758106" i="8" a="1"/>
  <c r="L758106" i="8"/>
  <c r="L758107" i="8" a="1"/>
  <c r="L758107" i="8"/>
  <c r="L758108" i="8" a="1"/>
  <c r="L758108" i="8"/>
  <c r="L758109" i="8" a="1"/>
  <c r="L758109" i="8"/>
  <c r="L758110" i="8" a="1"/>
  <c r="L758110" i="8"/>
  <c r="L758111" i="8" a="1"/>
  <c r="L758111" i="8"/>
  <c r="L758112" i="8" a="1"/>
  <c r="L758112" i="8"/>
  <c r="L758113" i="8" a="1"/>
  <c r="L758113" i="8"/>
  <c r="L758114" i="8" a="1"/>
  <c r="L758114" i="8"/>
  <c r="L758115" i="8" a="1"/>
  <c r="L758115" i="8"/>
  <c r="L758116" i="8" a="1"/>
  <c r="L758116" i="8"/>
  <c r="L758117" i="8" a="1"/>
  <c r="L758117" i="8"/>
  <c r="L758118" i="8" a="1"/>
  <c r="L758118" i="8"/>
  <c r="L758119" i="8" a="1"/>
  <c r="L758119" i="8"/>
  <c r="L758120" i="8" a="1"/>
  <c r="L758120" i="8"/>
  <c r="L758121" i="8" a="1"/>
  <c r="L758121" i="8"/>
  <c r="L758122" i="8" a="1"/>
  <c r="L758122" i="8"/>
  <c r="L758123" i="8" a="1"/>
  <c r="L758123" i="8"/>
  <c r="L758124" i="8" a="1"/>
  <c r="L758124" i="8"/>
  <c r="L758125" i="8" a="1"/>
  <c r="L758125" i="8"/>
  <c r="L758126" i="8" a="1"/>
  <c r="L758126" i="8"/>
  <c r="L758127" i="8" a="1"/>
  <c r="L758127" i="8"/>
  <c r="L758128" i="8" a="1"/>
  <c r="L758128" i="8"/>
  <c r="L758129" i="8" a="1"/>
  <c r="L758129" i="8"/>
  <c r="L758130" i="8" a="1"/>
  <c r="L758130" i="8"/>
  <c r="L758131" i="8" a="1"/>
  <c r="L758131" i="8"/>
  <c r="L758132" i="8" a="1"/>
  <c r="L758132" i="8"/>
  <c r="L758133" i="8" a="1"/>
  <c r="L758133" i="8"/>
  <c r="L758134" i="8" a="1"/>
  <c r="L758134" i="8"/>
  <c r="L758135" i="8" a="1"/>
  <c r="L758135" i="8"/>
  <c r="L758136" i="8" a="1"/>
  <c r="L758136" i="8"/>
  <c r="L758137" i="8" a="1"/>
  <c r="L758137" i="8"/>
  <c r="L758138" i="8" a="1"/>
  <c r="L758138" i="8"/>
  <c r="L758139" i="8" a="1"/>
  <c r="L758139" i="8"/>
  <c r="L758140" i="8" a="1"/>
  <c r="L758140" i="8"/>
  <c r="L758141" i="8" a="1"/>
  <c r="L758141" i="8"/>
  <c r="L758142" i="8" a="1"/>
  <c r="L758142" i="8"/>
  <c r="L758143" i="8" a="1"/>
  <c r="L758143" i="8"/>
  <c r="L758144" i="8" a="1"/>
  <c r="L758144" i="8"/>
  <c r="L758145" i="8" a="1"/>
  <c r="L758145" i="8"/>
  <c r="L758146" i="8" a="1"/>
  <c r="L758146" i="8"/>
  <c r="L758147" i="8" a="1"/>
  <c r="L758147" i="8"/>
  <c r="L758148" i="8" a="1"/>
  <c r="L758148" i="8"/>
  <c r="L758149" i="8" a="1"/>
  <c r="L758149" i="8"/>
  <c r="L758150" i="8" a="1"/>
  <c r="L758150" i="8"/>
  <c r="L758151" i="8" a="1"/>
  <c r="L758151" i="8"/>
  <c r="L758152" i="8" a="1"/>
  <c r="L758152" i="8"/>
  <c r="L758153" i="8" a="1"/>
  <c r="L758153" i="8"/>
  <c r="L758154" i="8" a="1"/>
  <c r="L758154" i="8"/>
  <c r="L758155" i="8" a="1"/>
  <c r="L758155" i="8"/>
  <c r="L758156" i="8" a="1"/>
  <c r="L758156" i="8"/>
  <c r="L758157" i="8" a="1"/>
  <c r="L758157" i="8"/>
  <c r="L758158" i="8" a="1"/>
  <c r="L758158" i="8"/>
  <c r="L758159" i="8" a="1"/>
  <c r="L758159" i="8"/>
  <c r="L758160" i="8" a="1"/>
  <c r="L758160" i="8"/>
  <c r="L758161" i="8" a="1"/>
  <c r="L758161" i="8"/>
  <c r="L758162" i="8" a="1"/>
  <c r="L758162" i="8"/>
  <c r="L758163" i="8" a="1"/>
  <c r="L758163" i="8"/>
  <c r="L758164" i="8" a="1"/>
  <c r="L758164" i="8"/>
  <c r="L758165" i="8" a="1"/>
  <c r="L758165" i="8"/>
  <c r="L758166" i="8" a="1"/>
  <c r="L758166" i="8"/>
  <c r="L758167" i="8" a="1"/>
  <c r="L758167" i="8"/>
  <c r="L758168" i="8" a="1"/>
  <c r="L758168" i="8"/>
  <c r="L758169" i="8" a="1"/>
  <c r="L758169" i="8"/>
  <c r="L758170" i="8" a="1"/>
  <c r="L758170" i="8"/>
  <c r="L758171" i="8" a="1"/>
  <c r="L758171" i="8"/>
  <c r="L758172" i="8" a="1"/>
  <c r="L758172" i="8"/>
  <c r="L758173" i="8" a="1"/>
  <c r="L758173" i="8"/>
  <c r="L758174" i="8" a="1"/>
  <c r="L758174" i="8"/>
  <c r="L758175" i="8" a="1"/>
  <c r="L758175" i="8"/>
  <c r="L758176" i="8" a="1"/>
  <c r="L758176" i="8"/>
  <c r="L758177" i="8" a="1"/>
  <c r="L758177" i="8"/>
  <c r="L758178" i="8" a="1"/>
  <c r="L758178" i="8"/>
  <c r="L758179" i="8" a="1"/>
  <c r="L758179" i="8"/>
  <c r="L758180" i="8" a="1"/>
  <c r="L758180" i="8"/>
  <c r="L758181" i="8" a="1"/>
  <c r="L758181" i="8"/>
  <c r="L758182" i="8" a="1"/>
  <c r="L758182" i="8"/>
  <c r="L758183" i="8" a="1"/>
  <c r="L758183" i="8"/>
  <c r="L758184" i="8" a="1"/>
  <c r="L758184" i="8"/>
  <c r="L758185" i="8" a="1"/>
  <c r="L758185" i="8"/>
  <c r="L758186" i="8" a="1"/>
  <c r="L758186" i="8"/>
  <c r="L758187" i="8" a="1"/>
  <c r="L758187" i="8"/>
  <c r="L758188" i="8" a="1"/>
  <c r="L758188" i="8"/>
  <c r="L758189" i="8" a="1"/>
  <c r="L758189" i="8"/>
  <c r="L758190" i="8" a="1"/>
  <c r="L758190" i="8"/>
  <c r="L758191" i="8" a="1"/>
  <c r="L758191" i="8"/>
  <c r="L758192" i="8" a="1"/>
  <c r="L758192" i="8"/>
  <c r="L758193" i="8" a="1"/>
  <c r="L758193" i="8"/>
  <c r="L758194" i="8" a="1"/>
  <c r="L758194" i="8"/>
  <c r="L758195" i="8" a="1"/>
  <c r="L758195" i="8"/>
  <c r="L758196" i="8" a="1"/>
  <c r="L758196" i="8"/>
  <c r="L758197" i="8" a="1"/>
  <c r="L758197" i="8"/>
  <c r="L758198" i="8" a="1"/>
  <c r="L758198" i="8"/>
  <c r="L758199" i="8" a="1"/>
  <c r="L758199" i="8"/>
  <c r="L758200" i="8" a="1"/>
  <c r="L758200" i="8"/>
  <c r="L758201" i="8" a="1"/>
  <c r="L758201" i="8"/>
  <c r="L758202" i="8" a="1"/>
  <c r="L758202" i="8"/>
  <c r="L758203" i="8" a="1"/>
  <c r="L758203" i="8"/>
  <c r="L758204" i="8" a="1"/>
  <c r="L758204" i="8"/>
  <c r="L758205" i="8" a="1"/>
  <c r="L758205" i="8"/>
  <c r="L758206" i="8" a="1"/>
  <c r="L758206" i="8"/>
  <c r="L758207" i="8" a="1"/>
  <c r="L758207" i="8"/>
  <c r="L758208" i="8" a="1"/>
  <c r="L758208" i="8"/>
  <c r="L758209" i="8" a="1"/>
  <c r="L758209" i="8"/>
  <c r="L758210" i="8" a="1"/>
  <c r="L758210" i="8"/>
  <c r="L758211" i="8" a="1"/>
  <c r="L758211" i="8"/>
  <c r="L758212" i="8" a="1"/>
  <c r="L758212" i="8"/>
  <c r="L758213" i="8" a="1"/>
  <c r="L758213" i="8"/>
  <c r="L758214" i="8" a="1"/>
  <c r="L758214" i="8"/>
  <c r="L758215" i="8" a="1"/>
  <c r="L758215" i="8"/>
  <c r="L758216" i="8" a="1"/>
  <c r="L758216" i="8"/>
  <c r="L758217" i="8" a="1"/>
  <c r="L758217" i="8"/>
  <c r="L758218" i="8" a="1"/>
  <c r="L758218" i="8"/>
  <c r="L758219" i="8" a="1"/>
  <c r="L758219" i="8"/>
  <c r="L758220" i="8" a="1"/>
  <c r="L758220" i="8"/>
  <c r="L758221" i="8" a="1"/>
  <c r="L758221" i="8"/>
  <c r="L758222" i="8" a="1"/>
  <c r="L758222" i="8"/>
  <c r="L758223" i="8" a="1"/>
  <c r="L758223" i="8"/>
  <c r="L758224" i="8" a="1"/>
  <c r="L758224" i="8"/>
  <c r="L758225" i="8" a="1"/>
  <c r="L758225" i="8"/>
  <c r="L758226" i="8" a="1"/>
  <c r="L758226" i="8"/>
  <c r="L758227" i="8" a="1"/>
  <c r="L758227" i="8"/>
  <c r="L758228" i="8" a="1"/>
  <c r="L758228" i="8"/>
  <c r="L758229" i="8" a="1"/>
  <c r="L758229" i="8"/>
  <c r="L758230" i="8" a="1"/>
  <c r="L758230" i="8"/>
  <c r="L758231" i="8" a="1"/>
  <c r="L758231" i="8"/>
  <c r="L758232" i="8" a="1"/>
  <c r="L758232" i="8"/>
  <c r="L758233" i="8" a="1"/>
  <c r="L758233" i="8"/>
  <c r="L758234" i="8" a="1"/>
  <c r="L758234" i="8"/>
  <c r="L758235" i="8" a="1"/>
  <c r="L758235" i="8"/>
  <c r="L758236" i="8" a="1"/>
  <c r="L758236" i="8"/>
  <c r="L758237" i="8" a="1"/>
  <c r="L758237" i="8"/>
  <c r="L758238" i="8" a="1"/>
  <c r="L758238" i="8"/>
  <c r="L758239" i="8" a="1"/>
  <c r="L758239" i="8"/>
  <c r="L758240" i="8" a="1"/>
  <c r="L758240" i="8"/>
  <c r="L758241" i="8" a="1"/>
  <c r="L758241" i="8"/>
  <c r="L758242" i="8" a="1"/>
  <c r="L758242" i="8"/>
  <c r="L758243" i="8" a="1"/>
  <c r="L758243" i="8"/>
  <c r="L758244" i="8" a="1"/>
  <c r="L758244" i="8"/>
  <c r="L758245" i="8" a="1"/>
  <c r="L758245" i="8"/>
  <c r="L758246" i="8" a="1"/>
  <c r="L758246" i="8"/>
  <c r="L758247" i="8" a="1"/>
  <c r="L758247" i="8"/>
  <c r="L758248" i="8" a="1"/>
  <c r="L758248" i="8"/>
  <c r="L758249" i="8" a="1"/>
  <c r="L758249" i="8"/>
  <c r="L758250" i="8" a="1"/>
  <c r="L758250" i="8"/>
  <c r="L758251" i="8" a="1"/>
  <c r="L758251" i="8"/>
  <c r="L758252" i="8" a="1"/>
  <c r="L758252" i="8"/>
  <c r="L758253" i="8" a="1"/>
  <c r="L758253" i="8"/>
  <c r="L758254" i="8" a="1"/>
  <c r="L758254" i="8"/>
  <c r="L758255" i="8" a="1"/>
  <c r="L758255" i="8"/>
  <c r="L758256" i="8" a="1"/>
  <c r="L758256" i="8"/>
  <c r="L758257" i="8" a="1"/>
  <c r="L758257" i="8"/>
  <c r="L758258" i="8" a="1"/>
  <c r="L758258" i="8"/>
  <c r="L758259" i="8" a="1"/>
  <c r="L758259" i="8"/>
  <c r="L758260" i="8" a="1"/>
  <c r="L758260" i="8"/>
  <c r="L758261" i="8" a="1"/>
  <c r="L758261" i="8"/>
  <c r="L758262" i="8" a="1"/>
  <c r="L758262" i="8"/>
  <c r="L758263" i="8" a="1"/>
  <c r="L758263" i="8"/>
  <c r="L758264" i="8" a="1"/>
  <c r="L758264" i="8"/>
  <c r="L758265" i="8" a="1"/>
  <c r="L758265" i="8"/>
  <c r="L758266" i="8" a="1"/>
  <c r="L758266" i="8"/>
  <c r="L758267" i="8" a="1"/>
  <c r="L758267" i="8"/>
  <c r="L758268" i="8" a="1"/>
  <c r="L758268" i="8"/>
  <c r="L758269" i="8" a="1"/>
  <c r="L758269" i="8"/>
  <c r="L758270" i="8" a="1"/>
  <c r="L758270" i="8"/>
  <c r="L758271" i="8" a="1"/>
  <c r="L758271" i="8"/>
  <c r="L758272" i="8" a="1"/>
  <c r="L758272" i="8"/>
  <c r="L758273" i="8" a="1"/>
  <c r="L758273" i="8"/>
  <c r="L758274" i="8" a="1"/>
  <c r="L758274" i="8"/>
  <c r="L758275" i="8" a="1"/>
  <c r="L758275" i="8"/>
  <c r="L758276" i="8" a="1"/>
  <c r="L758276" i="8"/>
  <c r="L758277" i="8" a="1"/>
  <c r="L758277" i="8"/>
  <c r="L758278" i="8" a="1"/>
  <c r="L758278" i="8"/>
  <c r="L758279" i="8" a="1"/>
  <c r="L758279" i="8"/>
  <c r="L758280" i="8" a="1"/>
  <c r="L758280" i="8"/>
  <c r="L758281" i="8" a="1"/>
  <c r="L758281" i="8"/>
  <c r="L758282" i="8" a="1"/>
  <c r="L758282" i="8"/>
  <c r="L758283" i="8" a="1"/>
  <c r="L758283" i="8"/>
  <c r="L758284" i="8" a="1"/>
  <c r="L758284" i="8"/>
  <c r="L758285" i="8" a="1"/>
  <c r="L758285" i="8"/>
  <c r="L758286" i="8" a="1"/>
  <c r="L758286" i="8"/>
  <c r="L758287" i="8" a="1"/>
  <c r="L758287" i="8"/>
  <c r="L758288" i="8" a="1"/>
  <c r="L758288" i="8"/>
  <c r="L758289" i="8" a="1"/>
  <c r="L758289" i="8"/>
  <c r="L758290" i="8" a="1"/>
  <c r="L758290" i="8"/>
  <c r="L758291" i="8" a="1"/>
  <c r="L758291" i="8"/>
  <c r="L758292" i="8" a="1"/>
  <c r="L758292" i="8"/>
  <c r="L758293" i="8" a="1"/>
  <c r="L758293" i="8"/>
  <c r="L758294" i="8" a="1"/>
  <c r="L758294" i="8"/>
  <c r="L758295" i="8" a="1"/>
  <c r="L758295" i="8"/>
  <c r="L758296" i="8" a="1"/>
  <c r="L758296" i="8"/>
  <c r="L758297" i="8" a="1"/>
  <c r="L758297" i="8"/>
  <c r="L758298" i="8" a="1"/>
  <c r="L758298" i="8"/>
  <c r="L758299" i="8" a="1"/>
  <c r="L758299" i="8"/>
  <c r="L758300" i="8" a="1"/>
  <c r="L758300" i="8"/>
  <c r="L758301" i="8" a="1"/>
  <c r="L758301" i="8"/>
  <c r="L758302" i="8" a="1"/>
  <c r="L758302" i="8"/>
  <c r="L758303" i="8" a="1"/>
  <c r="L758303" i="8"/>
  <c r="L758304" i="8" a="1"/>
  <c r="L758304" i="8"/>
  <c r="L758305" i="8" a="1"/>
  <c r="L758305" i="8"/>
  <c r="L758306" i="8" a="1"/>
  <c r="L758306" i="8"/>
  <c r="L758307" i="8" a="1"/>
  <c r="L758307" i="8"/>
  <c r="L758308" i="8" a="1"/>
  <c r="L758308" i="8"/>
  <c r="L758309" i="8" a="1"/>
  <c r="L758309" i="8"/>
  <c r="L758310" i="8" a="1"/>
  <c r="L758310" i="8"/>
  <c r="L758311" i="8" a="1"/>
  <c r="L758311" i="8"/>
  <c r="L758312" i="8" a="1"/>
  <c r="L758312" i="8"/>
  <c r="L758313" i="8" a="1"/>
  <c r="L758313" i="8"/>
  <c r="L758314" i="8" a="1"/>
  <c r="L758314" i="8"/>
  <c r="L758315" i="8" a="1"/>
  <c r="L758315" i="8"/>
  <c r="L758316" i="8" a="1"/>
  <c r="L758316" i="8"/>
  <c r="L758317" i="8" a="1"/>
  <c r="L758317" i="8"/>
  <c r="L758318" i="8" a="1"/>
  <c r="L758318" i="8"/>
  <c r="L758319" i="8" a="1"/>
  <c r="L758319" i="8"/>
  <c r="L758320" i="8" a="1"/>
  <c r="L758320" i="8"/>
  <c r="L758321" i="8" a="1"/>
  <c r="L758321" i="8"/>
  <c r="L758322" i="8" a="1"/>
  <c r="L758322" i="8"/>
  <c r="L758323" i="8" a="1"/>
  <c r="L758323" i="8"/>
  <c r="L758324" i="8" a="1"/>
  <c r="L758324" i="8"/>
  <c r="L758325" i="8" a="1"/>
  <c r="L758325" i="8"/>
  <c r="L758326" i="8" a="1"/>
  <c r="L758326" i="8"/>
  <c r="L758327" i="8" a="1"/>
  <c r="L758327" i="8"/>
  <c r="L758328" i="8" a="1"/>
  <c r="L758328" i="8"/>
  <c r="L758329" i="8" a="1"/>
  <c r="L758329" i="8"/>
  <c r="L758330" i="8" a="1"/>
  <c r="L758330" i="8"/>
  <c r="L758331" i="8" a="1"/>
  <c r="L758331" i="8"/>
  <c r="L758332" i="8" a="1"/>
  <c r="L758332" i="8"/>
  <c r="L758333" i="8" a="1"/>
  <c r="L758333" i="8"/>
  <c r="L758334" i="8" a="1"/>
  <c r="L758334" i="8"/>
  <c r="L758335" i="8" a="1"/>
  <c r="L758335" i="8"/>
  <c r="L758336" i="8" a="1"/>
  <c r="L758336" i="8"/>
  <c r="L758337" i="8" a="1"/>
  <c r="L758337" i="8"/>
  <c r="L758338" i="8" a="1"/>
  <c r="L758338" i="8"/>
  <c r="L758339" i="8" a="1"/>
  <c r="L758339" i="8"/>
  <c r="L758340" i="8" a="1"/>
  <c r="L758340" i="8"/>
  <c r="L758341" i="8" a="1"/>
  <c r="L758341" i="8"/>
  <c r="L758342" i="8" a="1"/>
  <c r="L758342" i="8"/>
  <c r="L758343" i="8" a="1"/>
  <c r="L758343" i="8"/>
  <c r="L758344" i="8" a="1"/>
  <c r="L758344" i="8"/>
  <c r="L758345" i="8" a="1"/>
  <c r="L758345" i="8"/>
  <c r="L758346" i="8" a="1"/>
  <c r="L758346" i="8"/>
  <c r="L758347" i="8" a="1"/>
  <c r="L758347" i="8"/>
  <c r="L758348" i="8" a="1"/>
  <c r="L758348" i="8"/>
  <c r="L758349" i="8" a="1"/>
  <c r="L758349" i="8"/>
  <c r="L758350" i="8" a="1"/>
  <c r="L758350" i="8"/>
  <c r="L758351" i="8" a="1"/>
  <c r="L758351" i="8"/>
  <c r="L758352" i="8" a="1"/>
  <c r="L758352" i="8"/>
  <c r="L758353" i="8" a="1"/>
  <c r="L758353" i="8"/>
  <c r="L758354" i="8" a="1"/>
  <c r="L758354" i="8"/>
  <c r="L758355" i="8" a="1"/>
  <c r="L758355" i="8"/>
  <c r="L758356" i="8" a="1"/>
  <c r="L758356" i="8"/>
  <c r="L758357" i="8" a="1"/>
  <c r="L758357" i="8"/>
  <c r="L758358" i="8" a="1"/>
  <c r="L758358" i="8"/>
  <c r="L758359" i="8" a="1"/>
  <c r="L758359" i="8"/>
  <c r="L758360" i="8" a="1"/>
  <c r="L758360" i="8"/>
  <c r="L758361" i="8" a="1"/>
  <c r="L758361" i="8"/>
  <c r="L758362" i="8" a="1"/>
  <c r="L758362" i="8"/>
  <c r="L758363" i="8" a="1"/>
  <c r="L758363" i="8"/>
  <c r="L758364" i="8" a="1"/>
  <c r="L758364" i="8"/>
  <c r="L758365" i="8" a="1"/>
  <c r="L758365" i="8"/>
  <c r="L758366" i="8" a="1"/>
  <c r="L758366" i="8"/>
  <c r="L758367" i="8" a="1"/>
  <c r="L758367" i="8"/>
  <c r="L758368" i="8" a="1"/>
  <c r="L758368" i="8"/>
  <c r="L758369" i="8" a="1"/>
  <c r="L758369" i="8"/>
  <c r="L758370" i="8" a="1"/>
  <c r="L758370" i="8"/>
  <c r="L758371" i="8" a="1"/>
  <c r="L758371" i="8"/>
  <c r="L758372" i="8" a="1"/>
  <c r="L758372" i="8"/>
  <c r="L758373" i="8" a="1"/>
  <c r="L758373" i="8"/>
  <c r="L758374" i="8" a="1"/>
  <c r="L758374" i="8"/>
  <c r="L758375" i="8" a="1"/>
  <c r="L758375" i="8"/>
  <c r="L758376" i="8" a="1"/>
  <c r="L758376" i="8"/>
  <c r="L758377" i="8" a="1"/>
  <c r="L758377" i="8"/>
  <c r="L758378" i="8" a="1"/>
  <c r="L758378" i="8"/>
  <c r="L758379" i="8" a="1"/>
  <c r="L758379" i="8"/>
  <c r="L758380" i="8" a="1"/>
  <c r="L758380" i="8"/>
  <c r="L758381" i="8" a="1"/>
  <c r="L758381" i="8"/>
  <c r="L758382" i="8" a="1"/>
  <c r="L758382" i="8"/>
  <c r="L758383" i="8" a="1"/>
  <c r="L758383" i="8"/>
  <c r="L758384" i="8" a="1"/>
  <c r="L758384" i="8"/>
  <c r="L758385" i="8" a="1"/>
  <c r="L758385" i="8"/>
  <c r="L758386" i="8" a="1"/>
  <c r="L758386" i="8"/>
  <c r="L758387" i="8" a="1"/>
  <c r="L758387" i="8"/>
  <c r="L758388" i="8" a="1"/>
  <c r="L758388" i="8"/>
  <c r="L758389" i="8" a="1"/>
  <c r="L758389" i="8"/>
  <c r="L758390" i="8" a="1"/>
  <c r="L758390" i="8"/>
  <c r="L758391" i="8" a="1"/>
  <c r="L758391" i="8"/>
  <c r="L758392" i="8" a="1"/>
  <c r="L758392" i="8"/>
  <c r="L758393" i="8" a="1"/>
  <c r="L758393" i="8"/>
  <c r="L758394" i="8" a="1"/>
  <c r="L758394" i="8"/>
  <c r="L758395" i="8" a="1"/>
  <c r="L758395" i="8"/>
  <c r="L758396" i="8" a="1"/>
  <c r="L758396" i="8"/>
  <c r="L758397" i="8" a="1"/>
  <c r="L758397" i="8"/>
  <c r="L758398" i="8" a="1"/>
  <c r="L758398" i="8"/>
  <c r="L758399" i="8" a="1"/>
  <c r="L758399" i="8"/>
  <c r="L758400" i="8" a="1"/>
  <c r="L758400" i="8"/>
  <c r="L758401" i="8" a="1"/>
  <c r="L758401" i="8"/>
  <c r="L758402" i="8" a="1"/>
  <c r="L758402" i="8"/>
  <c r="L758403" i="8" a="1"/>
  <c r="L758403" i="8"/>
  <c r="L758404" i="8" a="1"/>
  <c r="L758404" i="8"/>
  <c r="L758405" i="8" a="1"/>
  <c r="L758405" i="8"/>
  <c r="L758406" i="8" a="1"/>
  <c r="L758406" i="8"/>
  <c r="L758407" i="8" a="1"/>
  <c r="L758407" i="8"/>
  <c r="L758408" i="8" a="1"/>
  <c r="L758408" i="8"/>
  <c r="L758409" i="8" a="1"/>
  <c r="L758409" i="8"/>
  <c r="L758410" i="8" a="1"/>
  <c r="L758410" i="8"/>
  <c r="L758411" i="8" a="1"/>
  <c r="L758411" i="8"/>
  <c r="L758412" i="8" a="1"/>
  <c r="L758412" i="8"/>
  <c r="L758413" i="8" a="1"/>
  <c r="L758413" i="8"/>
  <c r="L758414" i="8" a="1"/>
  <c r="L758414" i="8"/>
  <c r="L758415" i="8" a="1"/>
  <c r="L758415" i="8"/>
  <c r="L758416" i="8" a="1"/>
  <c r="L758416" i="8"/>
  <c r="L758417" i="8" a="1"/>
  <c r="L758417" i="8"/>
  <c r="L758418" i="8" a="1"/>
  <c r="L758418" i="8"/>
  <c r="L758419" i="8" a="1"/>
  <c r="L758419" i="8"/>
  <c r="L758420" i="8" a="1"/>
  <c r="L758420" i="8"/>
  <c r="L758421" i="8" a="1"/>
  <c r="L758421" i="8"/>
  <c r="L758422" i="8" a="1"/>
  <c r="L758422" i="8"/>
  <c r="L758423" i="8" a="1"/>
  <c r="L758423" i="8"/>
  <c r="L758424" i="8" a="1"/>
  <c r="L758424" i="8"/>
  <c r="L758425" i="8" a="1"/>
  <c r="L758425" i="8"/>
  <c r="L758426" i="8" a="1"/>
  <c r="L758426" i="8"/>
  <c r="L758427" i="8" a="1"/>
  <c r="L758427" i="8"/>
  <c r="L758428" i="8" a="1"/>
  <c r="L758428" i="8"/>
  <c r="L758429" i="8" a="1"/>
  <c r="L758429" i="8"/>
  <c r="L758430" i="8" a="1"/>
  <c r="L758430" i="8"/>
  <c r="L758431" i="8" a="1"/>
  <c r="L758431" i="8"/>
  <c r="L758432" i="8" a="1"/>
  <c r="L758432" i="8"/>
  <c r="L758433" i="8" a="1"/>
  <c r="L758433" i="8"/>
  <c r="L758434" i="8" a="1"/>
  <c r="L758434" i="8"/>
  <c r="L758435" i="8" a="1"/>
  <c r="L758435" i="8"/>
  <c r="L758436" i="8" a="1"/>
  <c r="L758436" i="8"/>
  <c r="L758437" i="8" a="1"/>
  <c r="L758437" i="8"/>
  <c r="L758438" i="8" a="1"/>
  <c r="L758438" i="8"/>
  <c r="L758439" i="8" a="1"/>
  <c r="L758439" i="8"/>
  <c r="L758440" i="8" a="1"/>
  <c r="L758440" i="8"/>
  <c r="L758441" i="8" a="1"/>
  <c r="L758441" i="8"/>
  <c r="L758442" i="8" a="1"/>
  <c r="L758442" i="8"/>
  <c r="L758443" i="8" a="1"/>
  <c r="L758443" i="8"/>
  <c r="L758444" i="8" a="1"/>
  <c r="L758444" i="8"/>
  <c r="L758445" i="8" a="1"/>
  <c r="L758445" i="8"/>
  <c r="L758446" i="8" a="1"/>
  <c r="L758446" i="8"/>
  <c r="L758447" i="8" a="1"/>
  <c r="L758447" i="8"/>
  <c r="L758448" i="8" a="1"/>
  <c r="L758448" i="8"/>
  <c r="L758449" i="8" a="1"/>
  <c r="L758449" i="8"/>
  <c r="L758450" i="8" a="1"/>
  <c r="L758450" i="8"/>
  <c r="L758451" i="8" a="1"/>
  <c r="L758451" i="8"/>
  <c r="L758452" i="8" a="1"/>
  <c r="L758452" i="8"/>
  <c r="L758453" i="8" a="1"/>
  <c r="L758453" i="8"/>
  <c r="L758454" i="8" a="1"/>
  <c r="L758454" i="8"/>
  <c r="L758455" i="8" a="1"/>
  <c r="L758455" i="8"/>
  <c r="L758456" i="8" a="1"/>
  <c r="L758456" i="8"/>
  <c r="L758457" i="8" a="1"/>
  <c r="L758457" i="8"/>
  <c r="L758458" i="8" a="1"/>
  <c r="L758458" i="8"/>
  <c r="L758459" i="8" a="1"/>
  <c r="L758459" i="8"/>
  <c r="L758460" i="8" a="1"/>
  <c r="L758460" i="8"/>
  <c r="L758461" i="8" a="1"/>
  <c r="L758461" i="8"/>
  <c r="L758462" i="8" a="1"/>
  <c r="L758462" i="8"/>
  <c r="L758463" i="8" a="1"/>
  <c r="L758463" i="8"/>
  <c r="L758464" i="8" a="1"/>
  <c r="L758464" i="8"/>
  <c r="L758465" i="8" a="1"/>
  <c r="L758465" i="8"/>
  <c r="L758466" i="8" a="1"/>
  <c r="L758466" i="8"/>
  <c r="L758467" i="8" a="1"/>
  <c r="L758467" i="8"/>
  <c r="L758468" i="8" a="1"/>
  <c r="L758468" i="8"/>
  <c r="L758469" i="8" a="1"/>
  <c r="L758469" i="8"/>
  <c r="L758470" i="8" a="1"/>
  <c r="L758470" i="8"/>
  <c r="L758471" i="8" a="1"/>
  <c r="L758471" i="8"/>
  <c r="L758472" i="8" a="1"/>
  <c r="L758472" i="8"/>
  <c r="L758473" i="8" a="1"/>
  <c r="L758473" i="8"/>
  <c r="L758474" i="8" a="1"/>
  <c r="L758474" i="8"/>
  <c r="L758475" i="8" a="1"/>
  <c r="L758475" i="8"/>
  <c r="L758476" i="8" a="1"/>
  <c r="L758476" i="8"/>
  <c r="L758477" i="8" a="1"/>
  <c r="L758477" i="8"/>
  <c r="L758478" i="8" a="1"/>
  <c r="L758478" i="8"/>
  <c r="L758479" i="8" a="1"/>
  <c r="L758479" i="8"/>
  <c r="L758480" i="8" a="1"/>
  <c r="L758480" i="8"/>
  <c r="L758481" i="8" a="1"/>
  <c r="L758481" i="8"/>
  <c r="L758482" i="8" a="1"/>
  <c r="L758482" i="8"/>
  <c r="L758483" i="8" a="1"/>
  <c r="L758483" i="8"/>
  <c r="L758484" i="8" a="1"/>
  <c r="L758484" i="8"/>
  <c r="L758485" i="8" a="1"/>
  <c r="L758485" i="8"/>
  <c r="L758486" i="8" a="1"/>
  <c r="L758486" i="8"/>
  <c r="L758487" i="8" a="1"/>
  <c r="L758487" i="8"/>
  <c r="L758488" i="8" a="1"/>
  <c r="L758488" i="8"/>
  <c r="L758489" i="8" a="1"/>
  <c r="L758489" i="8"/>
  <c r="L758490" i="8" a="1"/>
  <c r="L758490" i="8"/>
  <c r="L758491" i="8" a="1"/>
  <c r="L758491" i="8"/>
  <c r="L758492" i="8" a="1"/>
  <c r="L758492" i="8"/>
  <c r="L758493" i="8" a="1"/>
  <c r="L758493" i="8"/>
  <c r="L758494" i="8" a="1"/>
  <c r="L758494" i="8"/>
  <c r="L758495" i="8" a="1"/>
  <c r="L758495" i="8"/>
  <c r="L758496" i="8" a="1"/>
  <c r="L758496" i="8"/>
  <c r="L758497" i="8" a="1"/>
  <c r="L758497" i="8"/>
  <c r="L758498" i="8" a="1"/>
  <c r="L758498" i="8"/>
  <c r="L758499" i="8" a="1"/>
  <c r="L758499" i="8"/>
  <c r="L758500" i="8" a="1"/>
  <c r="L758500" i="8"/>
  <c r="L758501" i="8" a="1"/>
  <c r="L758501" i="8"/>
  <c r="L758502" i="8" a="1"/>
  <c r="L758502" i="8"/>
  <c r="L758503" i="8" a="1"/>
  <c r="L758503" i="8"/>
  <c r="L758504" i="8" a="1"/>
  <c r="L758504" i="8"/>
  <c r="L758505" i="8" a="1"/>
  <c r="L758505" i="8"/>
  <c r="L758506" i="8" a="1"/>
  <c r="L758506" i="8"/>
  <c r="L758507" i="8" a="1"/>
  <c r="L758507" i="8"/>
  <c r="L758508" i="8" a="1"/>
  <c r="L758508" i="8"/>
  <c r="L758509" i="8" a="1"/>
  <c r="L758509" i="8"/>
  <c r="L758510" i="8" a="1"/>
  <c r="L758510" i="8"/>
  <c r="L758511" i="8" a="1"/>
  <c r="L758511" i="8"/>
  <c r="L758512" i="8" a="1"/>
  <c r="L758512" i="8"/>
  <c r="L758513" i="8" a="1"/>
  <c r="L758513" i="8"/>
  <c r="L758514" i="8" a="1"/>
  <c r="L758514" i="8"/>
  <c r="L758515" i="8" a="1"/>
  <c r="L758515" i="8"/>
  <c r="L758516" i="8" a="1"/>
  <c r="L758516" i="8"/>
  <c r="L758517" i="8" a="1"/>
  <c r="L758517" i="8"/>
  <c r="L758518" i="8" a="1"/>
  <c r="L758518" i="8"/>
  <c r="L758519" i="8" a="1"/>
  <c r="L758519" i="8"/>
  <c r="L758520" i="8" a="1"/>
  <c r="L758520" i="8"/>
  <c r="L758521" i="8" a="1"/>
  <c r="L758521" i="8"/>
  <c r="L758522" i="8" a="1"/>
  <c r="L758522" i="8"/>
  <c r="L758523" i="8" a="1"/>
  <c r="L758523" i="8"/>
  <c r="L758524" i="8" a="1"/>
  <c r="L758524" i="8"/>
  <c r="L758525" i="8" a="1"/>
  <c r="L758525" i="8"/>
  <c r="L758526" i="8" a="1"/>
  <c r="L758526" i="8"/>
  <c r="L758527" i="8" a="1"/>
  <c r="L758527" i="8"/>
  <c r="L758528" i="8" a="1"/>
  <c r="L758528" i="8"/>
  <c r="L758529" i="8" a="1"/>
  <c r="L758529" i="8"/>
  <c r="L758530" i="8" a="1"/>
  <c r="L758530" i="8"/>
  <c r="L758531" i="8" a="1"/>
  <c r="L758531" i="8"/>
  <c r="L758532" i="8" a="1"/>
  <c r="L758532" i="8"/>
  <c r="L758533" i="8" a="1"/>
  <c r="L758533" i="8"/>
  <c r="L758534" i="8" a="1"/>
  <c r="L758534" i="8"/>
  <c r="L758535" i="8" a="1"/>
  <c r="L758535" i="8"/>
  <c r="L758536" i="8" a="1"/>
  <c r="L758536" i="8"/>
  <c r="L758537" i="8" a="1"/>
  <c r="L758537" i="8"/>
  <c r="L758538" i="8" a="1"/>
  <c r="L758538" i="8"/>
  <c r="L758539" i="8" a="1"/>
  <c r="L758539" i="8"/>
  <c r="L758540" i="8" a="1"/>
  <c r="L758540" i="8"/>
  <c r="L758541" i="8" a="1"/>
  <c r="L758541" i="8"/>
  <c r="L758542" i="8" a="1"/>
  <c r="L758542" i="8"/>
  <c r="L758543" i="8" a="1"/>
  <c r="L758543" i="8"/>
  <c r="L758544" i="8" a="1"/>
  <c r="L758544" i="8"/>
  <c r="L758545" i="8" a="1"/>
  <c r="L758545" i="8"/>
  <c r="L758546" i="8" a="1"/>
  <c r="L758546" i="8"/>
  <c r="L758547" i="8" a="1"/>
  <c r="L758547" i="8"/>
  <c r="L758548" i="8" a="1"/>
  <c r="L758548" i="8"/>
  <c r="L758549" i="8" a="1"/>
  <c r="L758549" i="8"/>
  <c r="L758550" i="8" a="1"/>
  <c r="L758550" i="8"/>
  <c r="L758551" i="8" a="1"/>
  <c r="L758551" i="8"/>
  <c r="L758552" i="8" a="1"/>
  <c r="L758552" i="8"/>
  <c r="L758553" i="8" a="1"/>
  <c r="L758553" i="8"/>
  <c r="L758554" i="8" a="1"/>
  <c r="L758554" i="8"/>
  <c r="L758555" i="8" a="1"/>
  <c r="L758555" i="8"/>
  <c r="L758556" i="8" a="1"/>
  <c r="L758556" i="8"/>
  <c r="L758557" i="8" a="1"/>
  <c r="L758557" i="8"/>
  <c r="L758558" i="8" a="1"/>
  <c r="L758558" i="8"/>
  <c r="L758559" i="8" a="1"/>
  <c r="L758559" i="8"/>
  <c r="L758560" i="8" a="1"/>
  <c r="L758560" i="8"/>
  <c r="L758561" i="8" a="1"/>
  <c r="L758561" i="8"/>
  <c r="L758562" i="8" a="1"/>
  <c r="L758562" i="8"/>
  <c r="L758563" i="8" a="1"/>
  <c r="L758563" i="8"/>
  <c r="L758564" i="8" a="1"/>
  <c r="L758564" i="8"/>
  <c r="L758565" i="8" a="1"/>
  <c r="L758565" i="8"/>
  <c r="L758566" i="8" a="1"/>
  <c r="L758566" i="8"/>
  <c r="L758567" i="8" a="1"/>
  <c r="L758567" i="8"/>
  <c r="L758568" i="8" a="1"/>
  <c r="L758568" i="8"/>
  <c r="L758569" i="8" a="1"/>
  <c r="L758569" i="8"/>
  <c r="L758570" i="8" a="1"/>
  <c r="L758570" i="8"/>
  <c r="L758571" i="8" a="1"/>
  <c r="L758571" i="8"/>
  <c r="L758572" i="8" a="1"/>
  <c r="L758572" i="8"/>
  <c r="L758573" i="8" a="1"/>
  <c r="L758573" i="8"/>
  <c r="L758574" i="8" a="1"/>
  <c r="L758574" i="8"/>
  <c r="L758575" i="8" a="1"/>
  <c r="L758575" i="8"/>
  <c r="L758576" i="8" a="1"/>
  <c r="L758576" i="8"/>
  <c r="L758577" i="8" a="1"/>
  <c r="L758577" i="8"/>
  <c r="L758578" i="8" a="1"/>
  <c r="L758578" i="8"/>
  <c r="L758579" i="8" a="1"/>
  <c r="L758579" i="8"/>
  <c r="L758580" i="8" a="1"/>
  <c r="L758580" i="8"/>
  <c r="L758581" i="8" a="1"/>
  <c r="L758581" i="8"/>
  <c r="L758582" i="8" a="1"/>
  <c r="L758582" i="8"/>
  <c r="L758583" i="8" a="1"/>
  <c r="L758583" i="8"/>
  <c r="L758584" i="8" a="1"/>
  <c r="L758584" i="8"/>
  <c r="L758585" i="8" a="1"/>
  <c r="L758585" i="8"/>
  <c r="L758586" i="8" a="1"/>
  <c r="L758586" i="8"/>
  <c r="L758587" i="8" a="1"/>
  <c r="L758587" i="8"/>
  <c r="L758588" i="8" a="1"/>
  <c r="L758588" i="8"/>
  <c r="L758589" i="8" a="1"/>
  <c r="L758589" i="8"/>
  <c r="L758590" i="8" a="1"/>
  <c r="L758590" i="8"/>
  <c r="L758591" i="8" a="1"/>
  <c r="L758591" i="8"/>
  <c r="L758592" i="8" a="1"/>
  <c r="L758592" i="8"/>
  <c r="L758593" i="8" a="1"/>
  <c r="L758593" i="8"/>
  <c r="L758594" i="8" a="1"/>
  <c r="L758594" i="8"/>
  <c r="L758595" i="8" a="1"/>
  <c r="L758595" i="8"/>
  <c r="L758596" i="8" a="1"/>
  <c r="L758596" i="8"/>
  <c r="L758597" i="8" a="1"/>
  <c r="L758597" i="8"/>
  <c r="L758598" i="8" a="1"/>
  <c r="L758598" i="8"/>
  <c r="L758599" i="8" a="1"/>
  <c r="L758599" i="8"/>
  <c r="L758600" i="8" a="1"/>
  <c r="L758600" i="8"/>
  <c r="L758601" i="8" a="1"/>
  <c r="L758601" i="8"/>
  <c r="L758602" i="8" a="1"/>
  <c r="L758602" i="8"/>
  <c r="L758603" i="8" a="1"/>
  <c r="L758603" i="8"/>
  <c r="L758604" i="8" a="1"/>
  <c r="L758604" i="8"/>
  <c r="L758605" i="8" a="1"/>
  <c r="L758605" i="8"/>
  <c r="L758606" i="8" a="1"/>
  <c r="L758606" i="8"/>
  <c r="L758607" i="8" a="1"/>
  <c r="L758607" i="8"/>
  <c r="L758608" i="8" a="1"/>
  <c r="L758608" i="8"/>
  <c r="L758609" i="8" a="1"/>
  <c r="L758609" i="8"/>
  <c r="L758610" i="8" a="1"/>
  <c r="L758610" i="8"/>
  <c r="L758611" i="8" a="1"/>
  <c r="L758611" i="8"/>
  <c r="L758612" i="8" a="1"/>
  <c r="L758612" i="8"/>
  <c r="L758613" i="8" a="1"/>
  <c r="L758613" i="8"/>
  <c r="L758614" i="8" a="1"/>
  <c r="L758614" i="8"/>
  <c r="L758615" i="8" a="1"/>
  <c r="L758615" i="8"/>
  <c r="L758616" i="8" a="1"/>
  <c r="L758616" i="8"/>
  <c r="L758617" i="8" a="1"/>
  <c r="L758617" i="8"/>
  <c r="L758618" i="8" a="1"/>
  <c r="L758618" i="8"/>
  <c r="L758619" i="8" a="1"/>
  <c r="L758619" i="8"/>
  <c r="L758620" i="8" a="1"/>
  <c r="L758620" i="8"/>
  <c r="L758621" i="8" a="1"/>
  <c r="L758621" i="8"/>
  <c r="L758622" i="8" a="1"/>
  <c r="L758622" i="8"/>
  <c r="L758623" i="8" a="1"/>
  <c r="L758623" i="8"/>
  <c r="L758624" i="8" a="1"/>
  <c r="L758624" i="8"/>
  <c r="L758625" i="8" a="1"/>
  <c r="L758625" i="8"/>
  <c r="L758626" i="8" a="1"/>
  <c r="L758626" i="8"/>
  <c r="L758627" i="8" a="1"/>
  <c r="L758627" i="8"/>
  <c r="L758628" i="8" a="1"/>
  <c r="L758628" i="8"/>
  <c r="L758629" i="8" a="1"/>
  <c r="L758629" i="8"/>
  <c r="L758630" i="8" a="1"/>
  <c r="L758630" i="8"/>
  <c r="L758631" i="8" a="1"/>
  <c r="L758631" i="8"/>
  <c r="L758632" i="8" a="1"/>
  <c r="L758632" i="8"/>
  <c r="L758633" i="8" a="1"/>
  <c r="L758633" i="8"/>
  <c r="L758634" i="8" a="1"/>
  <c r="L758634" i="8"/>
  <c r="L758635" i="8" a="1"/>
  <c r="L758635" i="8"/>
  <c r="L758636" i="8" a="1"/>
  <c r="L758636" i="8"/>
  <c r="L758637" i="8" a="1"/>
  <c r="L758637" i="8"/>
  <c r="L758638" i="8" a="1"/>
  <c r="L758638" i="8"/>
  <c r="L758639" i="8" a="1"/>
  <c r="L758639" i="8"/>
  <c r="L758640" i="8" a="1"/>
  <c r="L758640" i="8"/>
  <c r="L758641" i="8" a="1"/>
  <c r="L758641" i="8"/>
  <c r="L758642" i="8" a="1"/>
  <c r="L758642" i="8"/>
  <c r="L758643" i="8" a="1"/>
  <c r="L758643" i="8"/>
  <c r="L758644" i="8" a="1"/>
  <c r="L758644" i="8"/>
  <c r="L758645" i="8" a="1"/>
  <c r="L758645" i="8"/>
  <c r="L758646" i="8" a="1"/>
  <c r="L758646" i="8"/>
  <c r="L758647" i="8" a="1"/>
  <c r="L758647" i="8"/>
  <c r="L758648" i="8" a="1"/>
  <c r="L758648" i="8"/>
  <c r="L758649" i="8" a="1"/>
  <c r="L758649" i="8"/>
  <c r="L758650" i="8" a="1"/>
  <c r="L758650" i="8"/>
  <c r="L758651" i="8" a="1"/>
  <c r="L758651" i="8"/>
  <c r="L758652" i="8" a="1"/>
  <c r="L758652" i="8"/>
  <c r="L758653" i="8" a="1"/>
  <c r="L758653" i="8"/>
  <c r="L758654" i="8" a="1"/>
  <c r="L758654" i="8"/>
  <c r="L758655" i="8" a="1"/>
  <c r="L758655" i="8"/>
  <c r="L758656" i="8" a="1"/>
  <c r="L758656" i="8"/>
  <c r="L758657" i="8" a="1"/>
  <c r="L758657" i="8"/>
  <c r="L758658" i="8" a="1"/>
  <c r="L758658" i="8"/>
  <c r="L758659" i="8" a="1"/>
  <c r="L758659" i="8"/>
  <c r="L758660" i="8" a="1"/>
  <c r="L758660" i="8"/>
  <c r="L758661" i="8" a="1"/>
  <c r="L758661" i="8"/>
  <c r="L758662" i="8" a="1"/>
  <c r="L758662" i="8"/>
  <c r="L758663" i="8" a="1"/>
  <c r="L758663" i="8"/>
  <c r="L758664" i="8" a="1"/>
  <c r="L758664" i="8"/>
  <c r="L758665" i="8" a="1"/>
  <c r="L758665" i="8"/>
  <c r="L758666" i="8" a="1"/>
  <c r="L758666" i="8"/>
  <c r="L758667" i="8" a="1"/>
  <c r="L758667" i="8"/>
  <c r="L758668" i="8" a="1"/>
  <c r="L758668" i="8"/>
  <c r="L758669" i="8" a="1"/>
  <c r="L758669" i="8"/>
  <c r="L758670" i="8" a="1"/>
  <c r="L758670" i="8"/>
  <c r="L758671" i="8" a="1"/>
  <c r="L758671" i="8"/>
  <c r="L758672" i="8" a="1"/>
  <c r="L758672" i="8"/>
  <c r="L758673" i="8" a="1"/>
  <c r="L758673" i="8"/>
  <c r="L758674" i="8" a="1"/>
  <c r="L758674" i="8"/>
  <c r="L758675" i="8" a="1"/>
  <c r="L758675" i="8"/>
  <c r="L758676" i="8" a="1"/>
  <c r="L758676" i="8"/>
  <c r="L758677" i="8" a="1"/>
  <c r="L758677" i="8"/>
  <c r="L758678" i="8" a="1"/>
  <c r="L758678" i="8"/>
  <c r="L758679" i="8" a="1"/>
  <c r="L758679" i="8"/>
  <c r="L758680" i="8" a="1"/>
  <c r="L758680" i="8"/>
  <c r="L758681" i="8" a="1"/>
  <c r="L758681" i="8"/>
  <c r="L758682" i="8" a="1"/>
  <c r="L758682" i="8"/>
  <c r="L758683" i="8" a="1"/>
  <c r="L758683" i="8"/>
  <c r="L758684" i="8" a="1"/>
  <c r="L758684" i="8"/>
  <c r="L758685" i="8" a="1"/>
  <c r="L758685" i="8"/>
  <c r="L758686" i="8" a="1"/>
  <c r="L758686" i="8"/>
  <c r="L758687" i="8" a="1"/>
  <c r="L758687" i="8"/>
  <c r="L758688" i="8" a="1"/>
  <c r="L758688" i="8"/>
  <c r="L758689" i="8" a="1"/>
  <c r="L758689" i="8"/>
  <c r="L758690" i="8" a="1"/>
  <c r="L758690" i="8"/>
  <c r="L758691" i="8" a="1"/>
  <c r="L758691" i="8"/>
  <c r="L758692" i="8" a="1"/>
  <c r="L758692" i="8"/>
  <c r="L758693" i="8" a="1"/>
  <c r="L758693" i="8"/>
  <c r="L758694" i="8" a="1"/>
  <c r="L758694" i="8"/>
  <c r="L758695" i="8" a="1"/>
  <c r="L758695" i="8"/>
  <c r="L758696" i="8" a="1"/>
  <c r="L758696" i="8"/>
  <c r="L758697" i="8" a="1"/>
  <c r="L758697" i="8"/>
  <c r="L758698" i="8" a="1"/>
  <c r="L758698" i="8"/>
  <c r="L758699" i="8" a="1"/>
  <c r="L758699" i="8"/>
  <c r="L758700" i="8" a="1"/>
  <c r="L758700" i="8"/>
  <c r="L758701" i="8" a="1"/>
  <c r="L758701" i="8"/>
  <c r="L758702" i="8" a="1"/>
  <c r="L758702" i="8"/>
  <c r="L758703" i="8" a="1"/>
  <c r="L758703" i="8"/>
  <c r="L758704" i="8" a="1"/>
  <c r="L758704" i="8"/>
  <c r="L758705" i="8" a="1"/>
  <c r="L758705" i="8"/>
  <c r="L758706" i="8" a="1"/>
  <c r="L758706" i="8"/>
  <c r="L758707" i="8" a="1"/>
  <c r="L758707" i="8"/>
  <c r="L758708" i="8" a="1"/>
  <c r="L758708" i="8"/>
  <c r="L758709" i="8" a="1"/>
  <c r="L758709" i="8"/>
  <c r="L758710" i="8" a="1"/>
  <c r="L758710" i="8"/>
  <c r="L758711" i="8" a="1"/>
  <c r="L758711" i="8"/>
  <c r="L758712" i="8" a="1"/>
  <c r="L758712" i="8"/>
  <c r="L758713" i="8" a="1"/>
  <c r="L758713" i="8"/>
  <c r="L758714" i="8" a="1"/>
  <c r="L758714" i="8"/>
  <c r="L758715" i="8" a="1"/>
  <c r="L758715" i="8"/>
  <c r="L758716" i="8" a="1"/>
  <c r="L758716" i="8"/>
  <c r="L758717" i="8" a="1"/>
  <c r="L758717" i="8"/>
  <c r="L758718" i="8" a="1"/>
  <c r="L758718" i="8"/>
  <c r="L758719" i="8" a="1"/>
  <c r="L758719" i="8"/>
  <c r="L758720" i="8" a="1"/>
  <c r="L758720" i="8"/>
  <c r="L758721" i="8" a="1"/>
  <c r="L758721" i="8"/>
  <c r="L758722" i="8" a="1"/>
  <c r="L758722" i="8"/>
  <c r="L758723" i="8" a="1"/>
  <c r="L758723" i="8"/>
  <c r="L758724" i="8" a="1"/>
  <c r="L758724" i="8"/>
  <c r="L758725" i="8" a="1"/>
  <c r="L758725" i="8"/>
  <c r="L758726" i="8" a="1"/>
  <c r="L758726" i="8"/>
  <c r="L758727" i="8" a="1"/>
  <c r="L758727" i="8"/>
  <c r="L758728" i="8" a="1"/>
  <c r="L758728" i="8"/>
  <c r="L758729" i="8" a="1"/>
  <c r="L758729" i="8"/>
  <c r="L758730" i="8" a="1"/>
  <c r="L758730" i="8"/>
  <c r="L758731" i="8" a="1"/>
  <c r="L758731" i="8"/>
  <c r="L758732" i="8" a="1"/>
  <c r="L758732" i="8"/>
  <c r="L758733" i="8" a="1"/>
  <c r="L758733" i="8"/>
  <c r="L758734" i="8" a="1"/>
  <c r="L758734" i="8"/>
  <c r="L758735" i="8" a="1"/>
  <c r="L758735" i="8"/>
  <c r="L758736" i="8" a="1"/>
  <c r="L758736" i="8"/>
  <c r="L758737" i="8" a="1"/>
  <c r="L758737" i="8"/>
  <c r="L758738" i="8" a="1"/>
  <c r="L758738" i="8"/>
  <c r="L758739" i="8" a="1"/>
  <c r="L758739" i="8"/>
  <c r="L758740" i="8" a="1"/>
  <c r="L758740" i="8"/>
  <c r="L758741" i="8" a="1"/>
  <c r="L758741" i="8"/>
  <c r="L758742" i="8" a="1"/>
  <c r="L758742" i="8"/>
  <c r="L758743" i="8" a="1"/>
  <c r="L758743" i="8"/>
  <c r="L758744" i="8" a="1"/>
  <c r="L758744" i="8"/>
  <c r="L758745" i="8" a="1"/>
  <c r="L758745" i="8"/>
  <c r="L758746" i="8" a="1"/>
  <c r="L758746" i="8"/>
  <c r="L758747" i="8" a="1"/>
  <c r="L758747" i="8"/>
  <c r="L758748" i="8" a="1"/>
  <c r="L758748" i="8"/>
  <c r="L758749" i="8" a="1"/>
  <c r="L758749" i="8"/>
  <c r="L758750" i="8" a="1"/>
  <c r="L758750" i="8"/>
  <c r="L758751" i="8" a="1"/>
  <c r="L758751" i="8"/>
  <c r="L758752" i="8" a="1"/>
  <c r="L758752" i="8"/>
  <c r="L758753" i="8" a="1"/>
  <c r="L758753" i="8"/>
  <c r="L758754" i="8" a="1"/>
  <c r="L758754" i="8"/>
  <c r="L758755" i="8" a="1"/>
  <c r="L758755" i="8"/>
  <c r="L758756" i="8" a="1"/>
  <c r="L758756" i="8"/>
  <c r="L758757" i="8" a="1"/>
  <c r="L758757" i="8"/>
  <c r="L758758" i="8" a="1"/>
  <c r="L758758" i="8"/>
  <c r="L758759" i="8" a="1"/>
  <c r="L758759" i="8"/>
  <c r="L758760" i="8" a="1"/>
  <c r="L758760" i="8"/>
  <c r="L758761" i="8" a="1"/>
  <c r="L758761" i="8"/>
  <c r="L758762" i="8" a="1"/>
  <c r="L758762" i="8"/>
  <c r="L758763" i="8" a="1"/>
  <c r="L758763" i="8"/>
  <c r="L758764" i="8" a="1"/>
  <c r="L758764" i="8"/>
  <c r="L758765" i="8" a="1"/>
  <c r="L758765" i="8"/>
  <c r="L758766" i="8" a="1"/>
  <c r="L758766" i="8"/>
  <c r="L758767" i="8" a="1"/>
  <c r="L758767" i="8"/>
  <c r="L758768" i="8" a="1"/>
  <c r="L758768" i="8"/>
  <c r="L758769" i="8" a="1"/>
  <c r="L758769" i="8"/>
  <c r="L758770" i="8" a="1"/>
  <c r="L758770" i="8"/>
  <c r="L758771" i="8" a="1"/>
  <c r="L758771" i="8"/>
  <c r="L758772" i="8" a="1"/>
  <c r="L758772" i="8"/>
  <c r="L758773" i="8" a="1"/>
  <c r="L758773" i="8"/>
  <c r="L758774" i="8" a="1"/>
  <c r="L758774" i="8"/>
  <c r="L758775" i="8" a="1"/>
  <c r="L758775" i="8"/>
  <c r="L758776" i="8" a="1"/>
  <c r="L758776" i="8"/>
  <c r="L758777" i="8" a="1"/>
  <c r="L758777" i="8"/>
  <c r="L758778" i="8" a="1"/>
  <c r="L758778" i="8"/>
  <c r="L758779" i="8" a="1"/>
  <c r="L758779" i="8"/>
  <c r="L758780" i="8" a="1"/>
  <c r="L758780" i="8"/>
  <c r="L758781" i="8" a="1"/>
  <c r="L758781" i="8"/>
  <c r="L758782" i="8" a="1"/>
  <c r="L758782" i="8"/>
  <c r="L758783" i="8" a="1"/>
  <c r="L758783" i="8"/>
  <c r="L758784" i="8" a="1"/>
  <c r="L758784" i="8"/>
  <c r="L758785" i="8" a="1"/>
  <c r="L758785" i="8"/>
  <c r="L758786" i="8" a="1"/>
  <c r="L758786" i="8"/>
  <c r="L758787" i="8" a="1"/>
  <c r="L758787" i="8"/>
  <c r="L758788" i="8" a="1"/>
  <c r="L758788" i="8"/>
  <c r="L758789" i="8" a="1"/>
  <c r="L758789" i="8"/>
  <c r="L758790" i="8" a="1"/>
  <c r="L758790" i="8"/>
  <c r="L758791" i="8" a="1"/>
  <c r="L758791" i="8"/>
  <c r="L758792" i="8" a="1"/>
  <c r="L758792" i="8"/>
  <c r="L758793" i="8" a="1"/>
  <c r="L758793" i="8"/>
  <c r="L758794" i="8" a="1"/>
  <c r="L758794" i="8"/>
  <c r="L758795" i="8" a="1"/>
  <c r="L758795" i="8"/>
  <c r="L758796" i="8" a="1"/>
  <c r="L758796" i="8"/>
  <c r="L758797" i="8" a="1"/>
  <c r="L758797" i="8"/>
  <c r="L758798" i="8" a="1"/>
  <c r="L758798" i="8"/>
  <c r="L758799" i="8" a="1"/>
  <c r="L758799" i="8"/>
  <c r="L758800" i="8" a="1"/>
  <c r="L758800" i="8"/>
  <c r="L758801" i="8" a="1"/>
  <c r="L758801" i="8"/>
  <c r="L758802" i="8" a="1"/>
  <c r="L758802" i="8"/>
  <c r="L758803" i="8" a="1"/>
  <c r="L758803" i="8"/>
  <c r="L758804" i="8" a="1"/>
  <c r="L758804" i="8"/>
  <c r="L758805" i="8" a="1"/>
  <c r="L758805" i="8"/>
  <c r="L758806" i="8" a="1"/>
  <c r="L758806" i="8"/>
  <c r="L758807" i="8" a="1"/>
  <c r="L758807" i="8"/>
  <c r="L758808" i="8" a="1"/>
  <c r="L758808" i="8"/>
  <c r="L758809" i="8" a="1"/>
  <c r="L758809" i="8"/>
  <c r="L758810" i="8" a="1"/>
  <c r="L758810" i="8"/>
  <c r="L758811" i="8" a="1"/>
  <c r="L758811" i="8"/>
  <c r="L758812" i="8" a="1"/>
  <c r="L758812" i="8"/>
  <c r="L758813" i="8" a="1"/>
  <c r="L758813" i="8"/>
  <c r="L758814" i="8" a="1"/>
  <c r="L758814" i="8"/>
  <c r="L758815" i="8" a="1"/>
  <c r="L758815" i="8"/>
  <c r="L758816" i="8" a="1"/>
  <c r="L758816" i="8"/>
  <c r="L758817" i="8" a="1"/>
  <c r="L758817" i="8"/>
  <c r="L758818" i="8" a="1"/>
  <c r="L758818" i="8"/>
  <c r="L758819" i="8" a="1"/>
  <c r="L758819" i="8"/>
  <c r="L758820" i="8" a="1"/>
  <c r="L758820" i="8"/>
  <c r="L758821" i="8" a="1"/>
  <c r="L758821" i="8"/>
  <c r="L758822" i="8" a="1"/>
  <c r="L758822" i="8"/>
  <c r="L758823" i="8" a="1"/>
  <c r="L758823" i="8"/>
  <c r="L758824" i="8" a="1"/>
  <c r="L758824" i="8"/>
  <c r="L758825" i="8" a="1"/>
  <c r="L758825" i="8"/>
  <c r="L758826" i="8" a="1"/>
  <c r="L758826" i="8"/>
  <c r="L758827" i="8" a="1"/>
  <c r="L758827" i="8"/>
  <c r="L758828" i="8" a="1"/>
  <c r="L758828" i="8"/>
  <c r="L758829" i="8" a="1"/>
  <c r="L758829" i="8"/>
  <c r="L758830" i="8" a="1"/>
  <c r="L758830" i="8"/>
  <c r="L758831" i="8" a="1"/>
  <c r="L758831" i="8"/>
  <c r="L758832" i="8" a="1"/>
  <c r="L758832" i="8"/>
  <c r="L758833" i="8" a="1"/>
  <c r="L758833" i="8"/>
  <c r="L758834" i="8" a="1"/>
  <c r="L758834" i="8"/>
  <c r="L758835" i="8" a="1"/>
  <c r="L758835" i="8"/>
  <c r="L758836" i="8" a="1"/>
  <c r="L758836" i="8"/>
  <c r="L758837" i="8" a="1"/>
  <c r="L758837" i="8"/>
  <c r="L758838" i="8" a="1"/>
  <c r="L758838" i="8"/>
  <c r="L758839" i="8" a="1"/>
  <c r="L758839" i="8"/>
  <c r="L758840" i="8" a="1"/>
  <c r="L758840" i="8"/>
  <c r="L758841" i="8" a="1"/>
  <c r="L758841" i="8"/>
  <c r="L758842" i="8" a="1"/>
  <c r="L758842" i="8"/>
  <c r="L758843" i="8" a="1"/>
  <c r="L758843" i="8"/>
  <c r="L758844" i="8" a="1"/>
  <c r="L758844" i="8"/>
  <c r="L758845" i="8" a="1"/>
  <c r="L758845" i="8"/>
  <c r="L758846" i="8" a="1"/>
  <c r="L758846" i="8"/>
  <c r="L758847" i="8" a="1"/>
  <c r="L758847" i="8"/>
  <c r="L758848" i="8" a="1"/>
  <c r="L758848" i="8"/>
  <c r="L758849" i="8" a="1"/>
  <c r="L758849" i="8"/>
  <c r="L758850" i="8" a="1"/>
  <c r="L758850" i="8"/>
  <c r="L758851" i="8" a="1"/>
  <c r="L758851" i="8"/>
  <c r="L758852" i="8" a="1"/>
  <c r="L758852" i="8"/>
  <c r="L758853" i="8" a="1"/>
  <c r="L758853" i="8"/>
  <c r="L758854" i="8" a="1"/>
  <c r="L758854" i="8"/>
  <c r="L758855" i="8" a="1"/>
  <c r="L758855" i="8"/>
  <c r="L758856" i="8" a="1"/>
  <c r="L758856" i="8"/>
  <c r="L758857" i="8" a="1"/>
  <c r="L758857" i="8"/>
  <c r="L758858" i="8" a="1"/>
  <c r="L758858" i="8"/>
  <c r="L758859" i="8" a="1"/>
  <c r="L758859" i="8"/>
  <c r="L758860" i="8" a="1"/>
  <c r="L758860" i="8"/>
  <c r="L758861" i="8" a="1"/>
  <c r="L758861" i="8"/>
  <c r="L758862" i="8" a="1"/>
  <c r="L758862" i="8"/>
  <c r="L758863" i="8" a="1"/>
  <c r="L758863" i="8"/>
  <c r="L758864" i="8" a="1"/>
  <c r="L758864" i="8"/>
  <c r="L758865" i="8" a="1"/>
  <c r="L758865" i="8"/>
  <c r="L758866" i="8" a="1"/>
  <c r="L758866" i="8"/>
  <c r="L758867" i="8" a="1"/>
  <c r="L758867" i="8"/>
  <c r="L758868" i="8" a="1"/>
  <c r="L758868" i="8"/>
  <c r="L758869" i="8" a="1"/>
  <c r="L758869" i="8"/>
  <c r="L758870" i="8" a="1"/>
  <c r="L758870" i="8"/>
  <c r="L758871" i="8" a="1"/>
  <c r="L758871" i="8"/>
  <c r="L758872" i="8" a="1"/>
  <c r="L758872" i="8"/>
  <c r="L758873" i="8" a="1"/>
  <c r="L758873" i="8"/>
  <c r="L758874" i="8" a="1"/>
  <c r="L758874" i="8"/>
  <c r="L758875" i="8" a="1"/>
  <c r="L758875" i="8"/>
  <c r="L758876" i="8" a="1"/>
  <c r="L758876" i="8"/>
  <c r="L758877" i="8" a="1"/>
  <c r="L758877" i="8"/>
  <c r="L758878" i="8" a="1"/>
  <c r="L758878" i="8"/>
  <c r="L758879" i="8" a="1"/>
  <c r="L758879" i="8"/>
  <c r="L758880" i="8" a="1"/>
  <c r="L758880" i="8"/>
  <c r="L758881" i="8" a="1"/>
  <c r="L758881" i="8"/>
  <c r="L758882" i="8" a="1"/>
  <c r="L758882" i="8"/>
  <c r="L758883" i="8" a="1"/>
  <c r="L758883" i="8"/>
  <c r="L758884" i="8" a="1"/>
  <c r="L758884" i="8"/>
  <c r="L758885" i="8" a="1"/>
  <c r="L758885" i="8"/>
  <c r="L758886" i="8" a="1"/>
  <c r="L758886" i="8"/>
  <c r="L758887" i="8" a="1"/>
  <c r="L758887" i="8"/>
  <c r="L758888" i="8" a="1"/>
  <c r="L758888" i="8"/>
  <c r="L758889" i="8" a="1"/>
  <c r="L758889" i="8"/>
  <c r="L758890" i="8" a="1"/>
  <c r="L758890" i="8"/>
  <c r="L758891" i="8" a="1"/>
  <c r="L758891" i="8"/>
  <c r="L758892" i="8" a="1"/>
  <c r="L758892" i="8"/>
  <c r="L758893" i="8" a="1"/>
  <c r="L758893" i="8"/>
  <c r="L758894" i="8" a="1"/>
  <c r="L758894" i="8"/>
  <c r="L758895" i="8" a="1"/>
  <c r="L758895" i="8"/>
  <c r="L758896" i="8" a="1"/>
  <c r="L758896" i="8"/>
  <c r="L758897" i="8" a="1"/>
  <c r="L758897" i="8"/>
  <c r="L758898" i="8" a="1"/>
  <c r="L758898" i="8"/>
  <c r="L758899" i="8" a="1"/>
  <c r="L758899" i="8"/>
  <c r="L758900" i="8" a="1"/>
  <c r="L758900" i="8"/>
  <c r="L758901" i="8" a="1"/>
  <c r="L758901" i="8"/>
  <c r="L758902" i="8" a="1"/>
  <c r="L758902" i="8"/>
  <c r="L758903" i="8" a="1"/>
  <c r="L758903" i="8"/>
  <c r="L758904" i="8" a="1"/>
  <c r="L758904" i="8"/>
  <c r="L758905" i="8" a="1"/>
  <c r="L758905" i="8"/>
  <c r="L758906" i="8" a="1"/>
  <c r="L758906" i="8"/>
  <c r="L758907" i="8" a="1"/>
  <c r="L758907" i="8"/>
  <c r="L758908" i="8" a="1"/>
  <c r="L758908" i="8"/>
  <c r="L758909" i="8" a="1"/>
  <c r="L758909" i="8"/>
  <c r="L758910" i="8" a="1"/>
  <c r="L758910" i="8"/>
  <c r="L758911" i="8" a="1"/>
  <c r="L758911" i="8"/>
  <c r="L758912" i="8" a="1"/>
  <c r="L758912" i="8"/>
  <c r="L758913" i="8" a="1"/>
  <c r="L758913" i="8"/>
  <c r="L758914" i="8" a="1"/>
  <c r="L758914" i="8"/>
  <c r="L758915" i="8" a="1"/>
  <c r="L758915" i="8"/>
  <c r="L758916" i="8" a="1"/>
  <c r="L758916" i="8"/>
  <c r="L758917" i="8" a="1"/>
  <c r="L758917" i="8"/>
  <c r="L758918" i="8" a="1"/>
  <c r="L758918" i="8"/>
  <c r="L758919" i="8" a="1"/>
  <c r="L758919" i="8"/>
  <c r="L758920" i="8" a="1"/>
  <c r="L758920" i="8"/>
  <c r="L758921" i="8" a="1"/>
  <c r="L758921" i="8"/>
  <c r="L758922" i="8" a="1"/>
  <c r="L758922" i="8"/>
  <c r="L758923" i="8" a="1"/>
  <c r="L758923" i="8"/>
  <c r="L758924" i="8" a="1"/>
  <c r="L758924" i="8"/>
  <c r="L758925" i="8" a="1"/>
  <c r="L758925" i="8"/>
  <c r="L758926" i="8" a="1"/>
  <c r="L758926" i="8"/>
  <c r="L758927" i="8" a="1"/>
  <c r="L758927" i="8"/>
  <c r="L758928" i="8" a="1"/>
  <c r="L758928" i="8"/>
  <c r="L758929" i="8" a="1"/>
  <c r="L758929" i="8"/>
  <c r="L758930" i="8" a="1"/>
  <c r="L758930" i="8"/>
  <c r="L758931" i="8" a="1"/>
  <c r="L758931" i="8"/>
  <c r="L758932" i="8" a="1"/>
  <c r="L758932" i="8"/>
  <c r="L758933" i="8" a="1"/>
  <c r="L758933" i="8"/>
  <c r="L758934" i="8" a="1"/>
  <c r="L758934" i="8"/>
  <c r="L758935" i="8" a="1"/>
  <c r="L758935" i="8"/>
  <c r="L758936" i="8" a="1"/>
  <c r="L758936" i="8"/>
  <c r="L758937" i="8" a="1"/>
  <c r="L758937" i="8"/>
  <c r="L758938" i="8" a="1"/>
  <c r="L758938" i="8"/>
  <c r="L758939" i="8" a="1"/>
  <c r="L758939" i="8"/>
  <c r="L758940" i="8" a="1"/>
  <c r="L758940" i="8"/>
  <c r="L758941" i="8" a="1"/>
  <c r="L758941" i="8"/>
  <c r="L758942" i="8" a="1"/>
  <c r="L758942" i="8"/>
  <c r="L758943" i="8" a="1"/>
  <c r="L758943" i="8"/>
  <c r="L758944" i="8" a="1"/>
  <c r="L758944" i="8"/>
  <c r="L758945" i="8" a="1"/>
  <c r="L758945" i="8"/>
  <c r="L758946" i="8" a="1"/>
  <c r="L758946" i="8"/>
  <c r="L758947" i="8" a="1"/>
  <c r="L758947" i="8"/>
  <c r="L758948" i="8" a="1"/>
  <c r="L758948" i="8"/>
  <c r="L758949" i="8" a="1"/>
  <c r="L758949" i="8"/>
  <c r="L758950" i="8" a="1"/>
  <c r="L758950" i="8"/>
  <c r="L758951" i="8" a="1"/>
  <c r="L758951" i="8"/>
  <c r="L758952" i="8" a="1"/>
  <c r="L758952" i="8"/>
  <c r="L758953" i="8" a="1"/>
  <c r="L758953" i="8"/>
  <c r="L758954" i="8" a="1"/>
  <c r="L758954" i="8"/>
  <c r="L758955" i="8" a="1"/>
  <c r="L758955" i="8"/>
  <c r="L758956" i="8" a="1"/>
  <c r="L758956" i="8"/>
  <c r="L758957" i="8" a="1"/>
  <c r="L758957" i="8"/>
  <c r="L758958" i="8" a="1"/>
  <c r="L758958" i="8"/>
  <c r="L758959" i="8" a="1"/>
  <c r="L758959" i="8"/>
  <c r="L758960" i="8" a="1"/>
  <c r="L758960" i="8"/>
  <c r="L758961" i="8" a="1"/>
  <c r="L758961" i="8"/>
  <c r="L758962" i="8" a="1"/>
  <c r="L758962" i="8"/>
  <c r="L758963" i="8" a="1"/>
  <c r="L758963" i="8"/>
  <c r="L758964" i="8" a="1"/>
  <c r="L758964" i="8"/>
  <c r="L758965" i="8" a="1"/>
  <c r="L758965" i="8"/>
  <c r="L758966" i="8" a="1"/>
  <c r="L758966" i="8"/>
  <c r="L758967" i="8" a="1"/>
  <c r="L758967" i="8"/>
  <c r="L758968" i="8" a="1"/>
  <c r="L758968" i="8"/>
  <c r="L758969" i="8" a="1"/>
  <c r="L758969" i="8"/>
  <c r="L758970" i="8" a="1"/>
  <c r="L758970" i="8"/>
  <c r="L758971" i="8" a="1"/>
  <c r="L758971" i="8"/>
  <c r="L758972" i="8" a="1"/>
  <c r="L758972" i="8"/>
  <c r="L758973" i="8" a="1"/>
  <c r="L758973" i="8"/>
  <c r="L758974" i="8" a="1"/>
  <c r="L758974" i="8"/>
  <c r="L758975" i="8" a="1"/>
  <c r="L758975" i="8"/>
  <c r="L758976" i="8" a="1"/>
  <c r="L758976" i="8"/>
  <c r="L758977" i="8" a="1"/>
  <c r="L758977" i="8"/>
  <c r="L758978" i="8" a="1"/>
  <c r="L758978" i="8"/>
  <c r="L758979" i="8" a="1"/>
  <c r="L758979" i="8"/>
  <c r="L758980" i="8" a="1"/>
  <c r="L758980" i="8"/>
  <c r="L758981" i="8" a="1"/>
  <c r="L758981" i="8"/>
  <c r="L758982" i="8" a="1"/>
  <c r="L758982" i="8"/>
  <c r="L758983" i="8" a="1"/>
  <c r="L758983" i="8"/>
  <c r="L758984" i="8" a="1"/>
  <c r="L758984" i="8"/>
  <c r="L758985" i="8" a="1"/>
  <c r="L758985" i="8"/>
  <c r="L758986" i="8" a="1"/>
  <c r="L758986" i="8"/>
  <c r="L758987" i="8" a="1"/>
  <c r="L758987" i="8"/>
  <c r="L758988" i="8" a="1"/>
  <c r="L758988" i="8"/>
  <c r="L758989" i="8" a="1"/>
  <c r="L758989" i="8"/>
  <c r="L758990" i="8" a="1"/>
  <c r="L758990" i="8"/>
  <c r="L758991" i="8" a="1"/>
  <c r="L758991" i="8"/>
  <c r="L758992" i="8" a="1"/>
  <c r="L758992" i="8"/>
  <c r="L758993" i="8" a="1"/>
  <c r="L758993" i="8"/>
  <c r="L758994" i="8" a="1"/>
  <c r="L758994" i="8"/>
  <c r="L758995" i="8" a="1"/>
  <c r="L758995" i="8"/>
  <c r="L758996" i="8" a="1"/>
  <c r="L758996" i="8"/>
  <c r="L758997" i="8" a="1"/>
  <c r="L758997" i="8"/>
  <c r="L758998" i="8" a="1"/>
  <c r="L758998" i="8"/>
  <c r="L758999" i="8" a="1"/>
  <c r="L758999" i="8"/>
  <c r="L759000" i="8" a="1"/>
  <c r="L759000" i="8"/>
  <c r="L759001" i="8" a="1"/>
  <c r="L759001" i="8"/>
  <c r="L759002" i="8" a="1"/>
  <c r="L759002" i="8"/>
  <c r="L759003" i="8" a="1"/>
  <c r="L759003" i="8"/>
  <c r="L759004" i="8" a="1"/>
  <c r="L759004" i="8"/>
  <c r="L759005" i="8" a="1"/>
  <c r="L759005" i="8"/>
  <c r="L759006" i="8" a="1"/>
  <c r="L759006" i="8"/>
  <c r="L759007" i="8" a="1"/>
  <c r="L759007" i="8"/>
  <c r="L759008" i="8" a="1"/>
  <c r="L759008" i="8"/>
  <c r="L759009" i="8" a="1"/>
  <c r="L759009" i="8"/>
  <c r="L759010" i="8" a="1"/>
  <c r="L759010" i="8"/>
  <c r="L759011" i="8" a="1"/>
  <c r="L759011" i="8"/>
  <c r="L759012" i="8" a="1"/>
  <c r="L759012" i="8"/>
  <c r="L759013" i="8" a="1"/>
  <c r="L759013" i="8"/>
  <c r="L759014" i="8" a="1"/>
  <c r="L759014" i="8"/>
  <c r="L759015" i="8" a="1"/>
  <c r="L759015" i="8"/>
  <c r="L759016" i="8" a="1"/>
  <c r="L759016" i="8"/>
  <c r="L759017" i="8" a="1"/>
  <c r="L759017" i="8"/>
  <c r="L759018" i="8" a="1"/>
  <c r="L759018" i="8"/>
  <c r="L759019" i="8" a="1"/>
  <c r="L759019" i="8"/>
  <c r="L759020" i="8" a="1"/>
  <c r="L759020" i="8"/>
  <c r="L759021" i="8" a="1"/>
  <c r="L759021" i="8"/>
  <c r="L759022" i="8" a="1"/>
  <c r="L759022" i="8"/>
  <c r="L759023" i="8" a="1"/>
  <c r="L759023" i="8"/>
  <c r="L759024" i="8" a="1"/>
  <c r="L759024" i="8"/>
  <c r="L759025" i="8" a="1"/>
  <c r="L759025" i="8"/>
  <c r="L759026" i="8" a="1"/>
  <c r="L759026" i="8"/>
  <c r="L759027" i="8" a="1"/>
  <c r="L759027" i="8"/>
  <c r="L759028" i="8" a="1"/>
  <c r="L759028" i="8"/>
  <c r="L759029" i="8" a="1"/>
  <c r="L759029" i="8"/>
  <c r="L759030" i="8" a="1"/>
  <c r="L759030" i="8"/>
  <c r="L759031" i="8" a="1"/>
  <c r="L759031" i="8"/>
  <c r="L759032" i="8" a="1"/>
  <c r="L759032" i="8"/>
  <c r="L759033" i="8" a="1"/>
  <c r="L759033" i="8"/>
  <c r="L759034" i="8" a="1"/>
  <c r="L759034" i="8"/>
  <c r="L759035" i="8" a="1"/>
  <c r="L759035" i="8"/>
  <c r="L759036" i="8" a="1"/>
  <c r="L759036" i="8"/>
  <c r="L759037" i="8" a="1"/>
  <c r="L759037" i="8"/>
  <c r="L759038" i="8" a="1"/>
  <c r="L759038" i="8"/>
  <c r="L759039" i="8" a="1"/>
  <c r="L759039" i="8"/>
  <c r="L759040" i="8" a="1"/>
  <c r="L759040" i="8"/>
  <c r="L759041" i="8" a="1"/>
  <c r="L759041" i="8"/>
  <c r="L759042" i="8" a="1"/>
  <c r="L759042" i="8"/>
  <c r="L759043" i="8" a="1"/>
  <c r="L759043" i="8"/>
  <c r="L759044" i="8" a="1"/>
  <c r="L759044" i="8"/>
  <c r="L759045" i="8" a="1"/>
  <c r="L759045" i="8"/>
  <c r="L759046" i="8" a="1"/>
  <c r="L759046" i="8"/>
  <c r="L759047" i="8" a="1"/>
  <c r="L759047" i="8"/>
  <c r="L759048" i="8" a="1"/>
  <c r="L759048" i="8"/>
  <c r="L759049" i="8" a="1"/>
  <c r="L759049" i="8"/>
  <c r="L759050" i="8" a="1"/>
  <c r="L759050" i="8"/>
  <c r="L759051" i="8" a="1"/>
  <c r="L759051" i="8"/>
  <c r="L759052" i="8" a="1"/>
  <c r="L759052" i="8"/>
  <c r="L759053" i="8" a="1"/>
  <c r="L759053" i="8"/>
  <c r="L759054" i="8" a="1"/>
  <c r="L759054" i="8"/>
  <c r="L759055" i="8" a="1"/>
  <c r="L759055" i="8"/>
  <c r="L759056" i="8" a="1"/>
  <c r="L759056" i="8"/>
  <c r="L759057" i="8" a="1"/>
  <c r="L759057" i="8"/>
  <c r="L759058" i="8" a="1"/>
  <c r="L759058" i="8"/>
  <c r="L759059" i="8" a="1"/>
  <c r="L759059" i="8"/>
  <c r="L759060" i="8" a="1"/>
  <c r="L759060" i="8"/>
  <c r="L759061" i="8" a="1"/>
  <c r="L759061" i="8"/>
  <c r="L759062" i="8" a="1"/>
  <c r="L759062" i="8"/>
  <c r="L759063" i="8" a="1"/>
  <c r="L759063" i="8"/>
  <c r="L759064" i="8" a="1"/>
  <c r="L759064" i="8"/>
  <c r="L759065" i="8" a="1"/>
  <c r="L759065" i="8"/>
  <c r="L759066" i="8" a="1"/>
  <c r="L759066" i="8"/>
  <c r="L759067" i="8" a="1"/>
  <c r="L759067" i="8"/>
  <c r="L759068" i="8" a="1"/>
  <c r="L759068" i="8"/>
  <c r="L759069" i="8" a="1"/>
  <c r="L759069" i="8"/>
  <c r="L759070" i="8" a="1"/>
  <c r="L759070" i="8"/>
  <c r="L759071" i="8" a="1"/>
  <c r="L759071" i="8"/>
  <c r="L759072" i="8" a="1"/>
  <c r="L759072" i="8"/>
  <c r="L759073" i="8" a="1"/>
  <c r="L759073" i="8"/>
  <c r="L759074" i="8" a="1"/>
  <c r="L759074" i="8"/>
  <c r="L759075" i="8" a="1"/>
  <c r="L759075" i="8"/>
  <c r="L759076" i="8" a="1"/>
  <c r="L759076" i="8"/>
  <c r="L759077" i="8" a="1"/>
  <c r="L759077" i="8"/>
  <c r="L759078" i="8" a="1"/>
  <c r="L759078" i="8"/>
  <c r="L759079" i="8" a="1"/>
  <c r="L759079" i="8"/>
  <c r="L759080" i="8" a="1"/>
  <c r="L759080" i="8"/>
  <c r="L759081" i="8" a="1"/>
  <c r="L759081" i="8"/>
  <c r="L759082" i="8" a="1"/>
  <c r="L759082" i="8"/>
  <c r="L759083" i="8" a="1"/>
  <c r="L759083" i="8"/>
  <c r="L759084" i="8" a="1"/>
  <c r="L759084" i="8"/>
  <c r="L759085" i="8" a="1"/>
  <c r="L759085" i="8"/>
  <c r="L759086" i="8" a="1"/>
  <c r="L759086" i="8"/>
  <c r="L759087" i="8" a="1"/>
  <c r="L759087" i="8"/>
  <c r="L759088" i="8" a="1"/>
  <c r="L759088" i="8"/>
  <c r="L759089" i="8" a="1"/>
  <c r="L759089" i="8"/>
  <c r="L759090" i="8" a="1"/>
  <c r="L759090" i="8"/>
  <c r="L759091" i="8" a="1"/>
  <c r="L759091" i="8"/>
  <c r="L759092" i="8" a="1"/>
  <c r="L759092" i="8"/>
  <c r="L759093" i="8" a="1"/>
  <c r="L759093" i="8"/>
  <c r="L759094" i="8" a="1"/>
  <c r="L759094" i="8"/>
  <c r="L759095" i="8" a="1"/>
  <c r="L759095" i="8"/>
  <c r="L759096" i="8" a="1"/>
  <c r="L759096" i="8"/>
  <c r="L759097" i="8" a="1"/>
  <c r="L759097" i="8"/>
  <c r="L759098" i="8" a="1"/>
  <c r="L759098" i="8"/>
  <c r="L759099" i="8" a="1"/>
  <c r="L759099" i="8"/>
  <c r="L759100" i="8" a="1"/>
  <c r="L759100" i="8"/>
  <c r="L759101" i="8" a="1"/>
  <c r="L759101" i="8"/>
  <c r="L759102" i="8" a="1"/>
  <c r="L759102" i="8"/>
  <c r="L759103" i="8" a="1"/>
  <c r="L759103" i="8"/>
  <c r="L759104" i="8" a="1"/>
  <c r="L759104" i="8"/>
  <c r="L759105" i="8" a="1"/>
  <c r="L759105" i="8"/>
  <c r="L759106" i="8" a="1"/>
  <c r="L759106" i="8"/>
  <c r="L759107" i="8" a="1"/>
  <c r="L759107" i="8"/>
  <c r="L759108" i="8" a="1"/>
  <c r="L759108" i="8"/>
  <c r="L759109" i="8" a="1"/>
  <c r="L759109" i="8"/>
  <c r="L759110" i="8" a="1"/>
  <c r="L759110" i="8"/>
  <c r="L759111" i="8" a="1"/>
  <c r="L759111" i="8"/>
  <c r="L759112" i="8" a="1"/>
  <c r="L759112" i="8"/>
  <c r="L759113" i="8" a="1"/>
  <c r="L759113" i="8"/>
  <c r="L759114" i="8" a="1"/>
  <c r="L759114" i="8"/>
  <c r="L759115" i="8" a="1"/>
  <c r="L759115" i="8"/>
  <c r="L759116" i="8" a="1"/>
  <c r="L759116" i="8"/>
  <c r="L759117" i="8" a="1"/>
  <c r="L759117" i="8"/>
  <c r="L759118" i="8" a="1"/>
  <c r="L759118" i="8"/>
  <c r="L759119" i="8" a="1"/>
  <c r="L759119" i="8"/>
  <c r="L759120" i="8" a="1"/>
  <c r="L759120" i="8"/>
  <c r="L759121" i="8" a="1"/>
  <c r="L759121" i="8"/>
  <c r="L759122" i="8" a="1"/>
  <c r="L759122" i="8"/>
  <c r="L759123" i="8" a="1"/>
  <c r="L759123" i="8"/>
  <c r="L759124" i="8" a="1"/>
  <c r="L759124" i="8"/>
  <c r="L759125" i="8" a="1"/>
  <c r="L759125" i="8"/>
  <c r="L759126" i="8" a="1"/>
  <c r="L759126" i="8"/>
  <c r="L759127" i="8" a="1"/>
  <c r="L759127" i="8"/>
  <c r="L759128" i="8" a="1"/>
  <c r="L759128" i="8"/>
  <c r="L759129" i="8" a="1"/>
  <c r="L759129" i="8"/>
  <c r="L759130" i="8" a="1"/>
  <c r="L759130" i="8"/>
  <c r="L759131" i="8" a="1"/>
  <c r="L759131" i="8"/>
  <c r="L759132" i="8" a="1"/>
  <c r="L759132" i="8"/>
  <c r="L759133" i="8" a="1"/>
  <c r="L759133" i="8"/>
  <c r="L759134" i="8" a="1"/>
  <c r="L759134" i="8"/>
  <c r="L759135" i="8" a="1"/>
  <c r="L759135" i="8"/>
  <c r="L759136" i="8" a="1"/>
  <c r="L759136" i="8"/>
  <c r="L759137" i="8" a="1"/>
  <c r="L759137" i="8"/>
  <c r="L759138" i="8" a="1"/>
  <c r="L759138" i="8"/>
  <c r="L759139" i="8" a="1"/>
  <c r="L759139" i="8"/>
  <c r="L759140" i="8" a="1"/>
  <c r="L759140" i="8"/>
  <c r="L759141" i="8" a="1"/>
  <c r="L759141" i="8"/>
  <c r="L759142" i="8" a="1"/>
  <c r="L759142" i="8"/>
  <c r="L759143" i="8" a="1"/>
  <c r="L759143" i="8"/>
  <c r="L759144" i="8" a="1"/>
  <c r="L759144" i="8"/>
  <c r="L759145" i="8" a="1"/>
  <c r="L759145" i="8"/>
  <c r="L759146" i="8" a="1"/>
  <c r="L759146" i="8"/>
  <c r="L759147" i="8" a="1"/>
  <c r="L759147" i="8"/>
  <c r="L759148" i="8" a="1"/>
  <c r="L759148" i="8"/>
  <c r="L759149" i="8" a="1"/>
  <c r="L759149" i="8"/>
  <c r="L759150" i="8" a="1"/>
  <c r="L759150" i="8"/>
  <c r="L759151" i="8" a="1"/>
  <c r="L759151" i="8"/>
  <c r="L759152" i="8" a="1"/>
  <c r="L759152" i="8"/>
  <c r="L759153" i="8" a="1"/>
  <c r="L759153" i="8"/>
  <c r="L759154" i="8" a="1"/>
  <c r="L759154" i="8"/>
  <c r="L759155" i="8" a="1"/>
  <c r="L759155" i="8"/>
  <c r="L759156" i="8" a="1"/>
  <c r="L759156" i="8"/>
  <c r="L759157" i="8" a="1"/>
  <c r="L759157" i="8"/>
  <c r="L759158" i="8" a="1"/>
  <c r="L759158" i="8"/>
  <c r="L759159" i="8" a="1"/>
  <c r="L759159" i="8"/>
  <c r="L759160" i="8" a="1"/>
  <c r="L759160" i="8"/>
  <c r="L759161" i="8" a="1"/>
  <c r="L759161" i="8"/>
  <c r="L759162" i="8" a="1"/>
  <c r="L759162" i="8"/>
  <c r="L759163" i="8" a="1"/>
  <c r="L759163" i="8"/>
  <c r="L759164" i="8" a="1"/>
  <c r="L759164" i="8"/>
  <c r="L759165" i="8" a="1"/>
  <c r="L759165" i="8"/>
  <c r="L759166" i="8" a="1"/>
  <c r="L759166" i="8"/>
  <c r="L759167" i="8" a="1"/>
  <c r="L759167" i="8"/>
  <c r="L759168" i="8" a="1"/>
  <c r="L759168" i="8"/>
  <c r="L759169" i="8" a="1"/>
  <c r="L759169" i="8"/>
  <c r="L759170" i="8" a="1"/>
  <c r="L759170" i="8"/>
  <c r="L759171" i="8" a="1"/>
  <c r="L759171" i="8"/>
  <c r="L759172" i="8" a="1"/>
  <c r="L759172" i="8"/>
  <c r="L759173" i="8" a="1"/>
  <c r="L759173" i="8"/>
  <c r="L759174" i="8" a="1"/>
  <c r="L759174" i="8"/>
  <c r="L759175" i="8" a="1"/>
  <c r="L759175" i="8"/>
  <c r="L759176" i="8" a="1"/>
  <c r="L759176" i="8"/>
  <c r="L759177" i="8" a="1"/>
  <c r="L759177" i="8"/>
  <c r="L759178" i="8" a="1"/>
  <c r="L759178" i="8"/>
  <c r="L759179" i="8" a="1"/>
  <c r="L759179" i="8"/>
  <c r="L759180" i="8" a="1"/>
  <c r="L759180" i="8"/>
  <c r="L759181" i="8" a="1"/>
  <c r="L759181" i="8"/>
  <c r="L759182" i="8" a="1"/>
  <c r="L759182" i="8"/>
  <c r="L759183" i="8" a="1"/>
  <c r="L759183" i="8"/>
  <c r="L759184" i="8" a="1"/>
  <c r="L759184" i="8"/>
  <c r="L759185" i="8" a="1"/>
  <c r="L759185" i="8"/>
  <c r="L759186" i="8" a="1"/>
  <c r="L759186" i="8"/>
  <c r="L759187" i="8" a="1"/>
  <c r="L759187" i="8"/>
  <c r="L759188" i="8" a="1"/>
  <c r="L759188" i="8"/>
  <c r="L759189" i="8" a="1"/>
  <c r="L759189" i="8"/>
  <c r="L759190" i="8" a="1"/>
  <c r="L759190" i="8"/>
  <c r="L759191" i="8" a="1"/>
  <c r="L759191" i="8"/>
  <c r="L759192" i="8" a="1"/>
  <c r="L759192" i="8"/>
  <c r="L759193" i="8" a="1"/>
  <c r="L759193" i="8"/>
  <c r="L759194" i="8" a="1"/>
  <c r="L759194" i="8"/>
  <c r="L759195" i="8" a="1"/>
  <c r="L759195" i="8"/>
  <c r="L759196" i="8" a="1"/>
  <c r="L759196" i="8"/>
  <c r="L759197" i="8" a="1"/>
  <c r="L759197" i="8"/>
  <c r="L759198" i="8" a="1"/>
  <c r="L759198" i="8"/>
  <c r="L759199" i="8" a="1"/>
  <c r="L759199" i="8"/>
  <c r="L759200" i="8" a="1"/>
  <c r="L759200" i="8"/>
  <c r="L759201" i="8" a="1"/>
  <c r="L759201" i="8"/>
  <c r="L759202" i="8" a="1"/>
  <c r="L759202" i="8"/>
  <c r="L759203" i="8" a="1"/>
  <c r="L759203" i="8"/>
  <c r="L759204" i="8" a="1"/>
  <c r="L759204" i="8"/>
  <c r="L759205" i="8" a="1"/>
  <c r="L759205" i="8"/>
  <c r="L759206" i="8" a="1"/>
  <c r="L759206" i="8"/>
  <c r="L759207" i="8" a="1"/>
  <c r="L759207" i="8"/>
  <c r="L759208" i="8" a="1"/>
  <c r="L759208" i="8"/>
  <c r="L759209" i="8" a="1"/>
  <c r="L759209" i="8"/>
  <c r="L759210" i="8" a="1"/>
  <c r="L759210" i="8"/>
  <c r="L759211" i="8" a="1"/>
  <c r="L759211" i="8"/>
  <c r="L759212" i="8" a="1"/>
  <c r="L759212" i="8"/>
  <c r="L759213" i="8" a="1"/>
  <c r="L759213" i="8"/>
  <c r="L759214" i="8" a="1"/>
  <c r="L759214" i="8"/>
  <c r="L759215" i="8" a="1"/>
  <c r="L759215" i="8"/>
  <c r="L759216" i="8" a="1"/>
  <c r="L759216" i="8"/>
  <c r="L759217" i="8" a="1"/>
  <c r="L759217" i="8"/>
  <c r="L759218" i="8" a="1"/>
  <c r="L759218" i="8"/>
  <c r="L759219" i="8" a="1"/>
  <c r="L759219" i="8"/>
  <c r="L759220" i="8" a="1"/>
  <c r="L759220" i="8"/>
  <c r="L759221" i="8" a="1"/>
  <c r="L759221" i="8"/>
  <c r="L759222" i="8" a="1"/>
  <c r="L759222" i="8"/>
  <c r="L759223" i="8" a="1"/>
  <c r="L759223" i="8"/>
  <c r="L759224" i="8" a="1"/>
  <c r="L759224" i="8"/>
  <c r="L759225" i="8" a="1"/>
  <c r="L759225" i="8"/>
  <c r="L759226" i="8" a="1"/>
  <c r="L759226" i="8"/>
  <c r="L759227" i="8" a="1"/>
  <c r="L759227" i="8"/>
  <c r="L759228" i="8" a="1"/>
  <c r="L759228" i="8"/>
  <c r="L759229" i="8" a="1"/>
  <c r="L759229" i="8"/>
  <c r="L759230" i="8" a="1"/>
  <c r="L759230" i="8"/>
  <c r="L759231" i="8" a="1"/>
  <c r="L759231" i="8"/>
  <c r="L759232" i="8" a="1"/>
  <c r="L759232" i="8"/>
  <c r="L759233" i="8" a="1"/>
  <c r="L759233" i="8"/>
  <c r="L759234" i="8" a="1"/>
  <c r="L759234" i="8"/>
  <c r="L759235" i="8" a="1"/>
  <c r="L759235" i="8"/>
  <c r="L759236" i="8" a="1"/>
  <c r="L759236" i="8"/>
  <c r="L759237" i="8" a="1"/>
  <c r="L759237" i="8"/>
  <c r="L759238" i="8" a="1"/>
  <c r="L759238" i="8"/>
  <c r="L759239" i="8" a="1"/>
  <c r="L759239" i="8"/>
  <c r="L759240" i="8" a="1"/>
  <c r="L759240" i="8"/>
  <c r="L759241" i="8" a="1"/>
  <c r="L759241" i="8"/>
  <c r="L759242" i="8" a="1"/>
  <c r="L759242" i="8"/>
  <c r="L759243" i="8" a="1"/>
  <c r="L759243" i="8"/>
  <c r="L759244" i="8" a="1"/>
  <c r="L759244" i="8"/>
  <c r="L759245" i="8" a="1"/>
  <c r="L759245" i="8"/>
  <c r="L759246" i="8" a="1"/>
  <c r="L759246" i="8"/>
  <c r="L759247" i="8" a="1"/>
  <c r="L759247" i="8"/>
  <c r="L759248" i="8" a="1"/>
  <c r="L759248" i="8"/>
  <c r="L759249" i="8" a="1"/>
  <c r="L759249" i="8"/>
  <c r="L759250" i="8" a="1"/>
  <c r="L759250" i="8"/>
  <c r="L759251" i="8" a="1"/>
  <c r="L759251" i="8"/>
  <c r="L759252" i="8" a="1"/>
  <c r="L759252" i="8"/>
  <c r="L759253" i="8" a="1"/>
  <c r="L759253" i="8"/>
  <c r="L759254" i="8" a="1"/>
  <c r="L759254" i="8"/>
  <c r="L759255" i="8" a="1"/>
  <c r="L759255" i="8"/>
  <c r="L759256" i="8" a="1"/>
  <c r="L759256" i="8"/>
  <c r="L759257" i="8" a="1"/>
  <c r="L759257" i="8"/>
  <c r="L759258" i="8" a="1"/>
  <c r="L759258" i="8"/>
  <c r="L759259" i="8" a="1"/>
  <c r="L759259" i="8"/>
  <c r="L759260" i="8" a="1"/>
  <c r="L759260" i="8"/>
  <c r="L759261" i="8" a="1"/>
  <c r="L759261" i="8"/>
  <c r="L759262" i="8" a="1"/>
  <c r="L759262" i="8"/>
  <c r="L759263" i="8" a="1"/>
  <c r="L759263" i="8"/>
  <c r="L759264" i="8" a="1"/>
  <c r="L759264" i="8"/>
  <c r="L759265" i="8" a="1"/>
  <c r="L759265" i="8"/>
  <c r="L759266" i="8" a="1"/>
  <c r="L759266" i="8"/>
  <c r="L759267" i="8" a="1"/>
  <c r="L759267" i="8"/>
  <c r="L759268" i="8" a="1"/>
  <c r="L759268" i="8"/>
  <c r="L759269" i="8" a="1"/>
  <c r="L759269" i="8"/>
  <c r="L759270" i="8" a="1"/>
  <c r="L759270" i="8"/>
  <c r="L759271" i="8" a="1"/>
  <c r="L759271" i="8"/>
  <c r="L759272" i="8" a="1"/>
  <c r="L759272" i="8"/>
  <c r="L759273" i="8" a="1"/>
  <c r="L759273" i="8"/>
  <c r="L759274" i="8" a="1"/>
  <c r="L759274" i="8"/>
  <c r="L759275" i="8" a="1"/>
  <c r="L759275" i="8"/>
  <c r="L759276" i="8" a="1"/>
  <c r="L759276" i="8"/>
  <c r="L759277" i="8" a="1"/>
  <c r="L759277" i="8"/>
  <c r="L759278" i="8" a="1"/>
  <c r="L759278" i="8"/>
  <c r="L759279" i="8" a="1"/>
  <c r="L759279" i="8"/>
  <c r="L759280" i="8" a="1"/>
  <c r="L759280" i="8"/>
  <c r="L759281" i="8" a="1"/>
  <c r="L759281" i="8"/>
  <c r="L759282" i="8" a="1"/>
  <c r="L759282" i="8"/>
  <c r="L759283" i="8" a="1"/>
  <c r="L759283" i="8"/>
  <c r="L759284" i="8" a="1"/>
  <c r="L759284" i="8"/>
  <c r="L759285" i="8" a="1"/>
  <c r="L759285" i="8"/>
  <c r="L759286" i="8" a="1"/>
  <c r="L759286" i="8"/>
  <c r="L759287" i="8" a="1"/>
  <c r="L759287" i="8"/>
  <c r="L759288" i="8" a="1"/>
  <c r="L759288" i="8"/>
  <c r="L759289" i="8" a="1"/>
  <c r="L759289" i="8"/>
  <c r="L759290" i="8" a="1"/>
  <c r="L759290" i="8"/>
  <c r="L759291" i="8" a="1"/>
  <c r="L759291" i="8"/>
  <c r="L759292" i="8" a="1"/>
  <c r="L759292" i="8"/>
  <c r="L759293" i="8" a="1"/>
  <c r="L759293" i="8"/>
  <c r="L759294" i="8" a="1"/>
  <c r="L759294" i="8"/>
  <c r="L759295" i="8" a="1"/>
  <c r="L759295" i="8"/>
  <c r="L759296" i="8" a="1"/>
  <c r="L759296" i="8"/>
  <c r="L759297" i="8" a="1"/>
  <c r="L759297" i="8"/>
  <c r="L759298" i="8" a="1"/>
  <c r="L759298" i="8"/>
  <c r="L759299" i="8" a="1"/>
  <c r="L759299" i="8"/>
  <c r="L759300" i="8" a="1"/>
  <c r="L759300" i="8"/>
  <c r="L759301" i="8" a="1"/>
  <c r="L759301" i="8"/>
  <c r="L759302" i="8" a="1"/>
  <c r="L759302" i="8"/>
  <c r="L759303" i="8" a="1"/>
  <c r="L759303" i="8"/>
  <c r="L759304" i="8" a="1"/>
  <c r="L759304" i="8"/>
  <c r="L759305" i="8" a="1"/>
  <c r="L759305" i="8"/>
  <c r="L759306" i="8" a="1"/>
  <c r="L759306" i="8"/>
  <c r="L759307" i="8" a="1"/>
  <c r="L759307" i="8"/>
  <c r="L759308" i="8" a="1"/>
  <c r="L759308" i="8"/>
  <c r="L759309" i="8" a="1"/>
  <c r="L759309" i="8"/>
  <c r="L759310" i="8" a="1"/>
  <c r="L759310" i="8"/>
  <c r="L759311" i="8" a="1"/>
  <c r="L759311" i="8"/>
  <c r="L759312" i="8" a="1"/>
  <c r="L759312" i="8"/>
  <c r="L759313" i="8" a="1"/>
  <c r="L759313" i="8"/>
  <c r="L759314" i="8" a="1"/>
  <c r="L759314" i="8"/>
  <c r="L759315" i="8" a="1"/>
  <c r="L759315" i="8"/>
  <c r="L759316" i="8" a="1"/>
  <c r="L759316" i="8"/>
  <c r="L759317" i="8" a="1"/>
  <c r="L759317" i="8"/>
  <c r="L759318" i="8" a="1"/>
  <c r="L759318" i="8"/>
  <c r="L759319" i="8" a="1"/>
  <c r="L759319" i="8"/>
  <c r="L759320" i="8" a="1"/>
  <c r="L759320" i="8"/>
  <c r="L759321" i="8" a="1"/>
  <c r="L759321" i="8"/>
  <c r="L759322" i="8" a="1"/>
  <c r="L759322" i="8"/>
  <c r="L759323" i="8" a="1"/>
  <c r="L759323" i="8"/>
  <c r="L759324" i="8" a="1"/>
  <c r="L759324" i="8"/>
  <c r="L759325" i="8" a="1"/>
  <c r="L759325" i="8"/>
  <c r="L759326" i="8" a="1"/>
  <c r="L759326" i="8"/>
  <c r="L759327" i="8" a="1"/>
  <c r="L759327" i="8"/>
  <c r="L759328" i="8" a="1"/>
  <c r="L759328" i="8"/>
  <c r="L759329" i="8" a="1"/>
  <c r="L759329" i="8"/>
  <c r="L759330" i="8" a="1"/>
  <c r="L759330" i="8"/>
  <c r="L759331" i="8" a="1"/>
  <c r="L759331" i="8"/>
  <c r="L759332" i="8" a="1"/>
  <c r="L759332" i="8"/>
  <c r="L759333" i="8" a="1"/>
  <c r="L759333" i="8"/>
  <c r="L759334" i="8" a="1"/>
  <c r="L759334" i="8"/>
  <c r="L759335" i="8" a="1"/>
  <c r="L759335" i="8"/>
  <c r="L759336" i="8" a="1"/>
  <c r="L759336" i="8"/>
  <c r="L759337" i="8" a="1"/>
  <c r="L759337" i="8"/>
  <c r="L759338" i="8" a="1"/>
  <c r="L759338" i="8"/>
  <c r="L759339" i="8" a="1"/>
  <c r="L759339" i="8"/>
  <c r="L759340" i="8" a="1"/>
  <c r="L759340" i="8"/>
  <c r="L759341" i="8" a="1"/>
  <c r="L759341" i="8"/>
  <c r="L759342" i="8" a="1"/>
  <c r="L759342" i="8"/>
  <c r="L759343" i="8" a="1"/>
  <c r="L759343" i="8"/>
  <c r="L759344" i="8" a="1"/>
  <c r="L759344" i="8"/>
  <c r="L759345" i="8" a="1"/>
  <c r="L759345" i="8"/>
  <c r="L759346" i="8" a="1"/>
  <c r="L759346" i="8"/>
  <c r="L759347" i="8" a="1"/>
  <c r="L759347" i="8"/>
  <c r="L759348" i="8" a="1"/>
  <c r="L759348" i="8"/>
  <c r="L759349" i="8" a="1"/>
  <c r="L759349" i="8"/>
  <c r="L759350" i="8" a="1"/>
  <c r="L759350" i="8"/>
  <c r="L759351" i="8" a="1"/>
  <c r="L759351" i="8"/>
  <c r="L759352" i="8" a="1"/>
  <c r="L759352" i="8"/>
  <c r="L759353" i="8" a="1"/>
  <c r="L759353" i="8"/>
  <c r="L759354" i="8" a="1"/>
  <c r="L759354" i="8"/>
  <c r="L759355" i="8" a="1"/>
  <c r="L759355" i="8"/>
  <c r="L759356" i="8" a="1"/>
  <c r="L759356" i="8"/>
  <c r="L759357" i="8" a="1"/>
  <c r="L759357" i="8"/>
  <c r="L759358" i="8" a="1"/>
  <c r="L759358" i="8"/>
  <c r="L759359" i="8" a="1"/>
  <c r="L759359" i="8"/>
  <c r="L759360" i="8" a="1"/>
  <c r="L759360" i="8"/>
  <c r="L759361" i="8" a="1"/>
  <c r="L759361" i="8"/>
  <c r="L759362" i="8" a="1"/>
  <c r="L759362" i="8"/>
  <c r="L759363" i="8" a="1"/>
  <c r="L759363" i="8"/>
  <c r="L759364" i="8" a="1"/>
  <c r="L759364" i="8"/>
  <c r="L759365" i="8" a="1"/>
  <c r="L759365" i="8"/>
  <c r="L759366" i="8" a="1"/>
  <c r="L759366" i="8"/>
  <c r="L759367" i="8" a="1"/>
  <c r="L759367" i="8"/>
  <c r="L759368" i="8" a="1"/>
  <c r="L759368" i="8"/>
  <c r="L759369" i="8" a="1"/>
  <c r="L759369" i="8"/>
  <c r="L759370" i="8" a="1"/>
  <c r="L759370" i="8"/>
  <c r="L759371" i="8" a="1"/>
  <c r="L759371" i="8"/>
  <c r="L759372" i="8" a="1"/>
  <c r="L759372" i="8"/>
  <c r="L759373" i="8" a="1"/>
  <c r="L759373" i="8"/>
  <c r="L759374" i="8" a="1"/>
  <c r="L759374" i="8"/>
  <c r="L759375" i="8" a="1"/>
  <c r="L759375" i="8"/>
  <c r="L759376" i="8" a="1"/>
  <c r="L759376" i="8"/>
  <c r="L759377" i="8" a="1"/>
  <c r="L759377" i="8"/>
  <c r="L759378" i="8" a="1"/>
  <c r="L759378" i="8"/>
  <c r="L759379" i="8" a="1"/>
  <c r="L759379" i="8"/>
  <c r="L759380" i="8" a="1"/>
  <c r="L759380" i="8"/>
  <c r="L759381" i="8" a="1"/>
  <c r="L759381" i="8"/>
  <c r="L759382" i="8" a="1"/>
  <c r="L759382" i="8"/>
  <c r="L759383" i="8" a="1"/>
  <c r="L759383" i="8"/>
  <c r="L759384" i="8" a="1"/>
  <c r="L759384" i="8"/>
  <c r="L759385" i="8" a="1"/>
  <c r="L759385" i="8"/>
  <c r="L759386" i="8" a="1"/>
  <c r="L759386" i="8"/>
  <c r="L759387" i="8" a="1"/>
  <c r="L759387" i="8"/>
  <c r="L759388" i="8" a="1"/>
  <c r="L759388" i="8"/>
  <c r="L759389" i="8" a="1"/>
  <c r="L759389" i="8"/>
  <c r="L759390" i="8" a="1"/>
  <c r="L759390" i="8"/>
  <c r="L759391" i="8" a="1"/>
  <c r="L759391" i="8"/>
  <c r="L759392" i="8" a="1"/>
  <c r="L759392" i="8"/>
  <c r="L759393" i="8" a="1"/>
  <c r="L759393" i="8"/>
  <c r="L759394" i="8" a="1"/>
  <c r="L759394" i="8"/>
  <c r="L759395" i="8" a="1"/>
  <c r="L759395" i="8"/>
  <c r="L759396" i="8" a="1"/>
  <c r="L759396" i="8"/>
  <c r="L759397" i="8" a="1"/>
  <c r="L759397" i="8"/>
  <c r="L759398" i="8" a="1"/>
  <c r="L759398" i="8"/>
  <c r="L759399" i="8" a="1"/>
  <c r="L759399" i="8"/>
  <c r="L759400" i="8" a="1"/>
  <c r="L759400" i="8"/>
  <c r="L759401" i="8" a="1"/>
  <c r="L759401" i="8"/>
  <c r="L759402" i="8" a="1"/>
  <c r="L759402" i="8"/>
  <c r="L759403" i="8" a="1"/>
  <c r="L759403" i="8"/>
  <c r="L759404" i="8" a="1"/>
  <c r="L759404" i="8"/>
  <c r="L759405" i="8" a="1"/>
  <c r="L759405" i="8"/>
  <c r="L759406" i="8" a="1"/>
  <c r="L759406" i="8"/>
  <c r="L759407" i="8" a="1"/>
  <c r="L759407" i="8"/>
  <c r="L759408" i="8" a="1"/>
  <c r="L759408" i="8"/>
  <c r="L759409" i="8" a="1"/>
  <c r="L759409" i="8"/>
  <c r="L759410" i="8" a="1"/>
  <c r="L759410" i="8"/>
  <c r="L759411" i="8" a="1"/>
  <c r="L759411" i="8"/>
  <c r="L759412" i="8" a="1"/>
  <c r="L759412" i="8"/>
  <c r="L759413" i="8" a="1"/>
  <c r="L759413" i="8"/>
  <c r="L759414" i="8" a="1"/>
  <c r="L759414" i="8"/>
  <c r="L759415" i="8" a="1"/>
  <c r="L759415" i="8"/>
  <c r="L759416" i="8" a="1"/>
  <c r="L759416" i="8"/>
  <c r="L759417" i="8" a="1"/>
  <c r="L759417" i="8"/>
  <c r="L759418" i="8" a="1"/>
  <c r="L759418" i="8"/>
  <c r="L759419" i="8" a="1"/>
  <c r="L759419" i="8"/>
  <c r="L759420" i="8" a="1"/>
  <c r="L759420" i="8"/>
  <c r="L759421" i="8" a="1"/>
  <c r="L759421" i="8"/>
  <c r="L759422" i="8" a="1"/>
  <c r="L759422" i="8"/>
  <c r="L759423" i="8" a="1"/>
  <c r="L759423" i="8"/>
  <c r="L759424" i="8" a="1"/>
  <c r="L759424" i="8"/>
  <c r="L759425" i="8" a="1"/>
  <c r="L759425" i="8"/>
  <c r="L759426" i="8" a="1"/>
  <c r="L759426" i="8"/>
  <c r="L759427" i="8" a="1"/>
  <c r="L759427" i="8"/>
  <c r="L759428" i="8" a="1"/>
  <c r="L759428" i="8"/>
  <c r="L759429" i="8" a="1"/>
  <c r="L759429" i="8"/>
  <c r="L759430" i="8" a="1"/>
  <c r="L759430" i="8"/>
  <c r="L759431" i="8" a="1"/>
  <c r="L759431" i="8"/>
  <c r="L759432" i="8" a="1"/>
  <c r="L759432" i="8"/>
  <c r="L759433" i="8" a="1"/>
  <c r="L759433" i="8"/>
  <c r="L759434" i="8" a="1"/>
  <c r="L759434" i="8"/>
  <c r="L759435" i="8" a="1"/>
  <c r="L759435" i="8"/>
  <c r="L759436" i="8" a="1"/>
  <c r="L759436" i="8"/>
  <c r="L759437" i="8" a="1"/>
  <c r="L759437" i="8"/>
  <c r="L759438" i="8" a="1"/>
  <c r="L759438" i="8"/>
  <c r="L759439" i="8" a="1"/>
  <c r="L759439" i="8"/>
  <c r="L759440" i="8" a="1"/>
  <c r="L759440" i="8"/>
  <c r="L759441" i="8" a="1"/>
  <c r="L759441" i="8"/>
  <c r="L759442" i="8" a="1"/>
  <c r="L759442" i="8"/>
  <c r="L759443" i="8" a="1"/>
  <c r="L759443" i="8"/>
  <c r="L759444" i="8" a="1"/>
  <c r="L759444" i="8"/>
  <c r="L759445" i="8" a="1"/>
  <c r="L759445" i="8"/>
  <c r="L759446" i="8" a="1"/>
  <c r="L759446" i="8"/>
  <c r="L759447" i="8" a="1"/>
  <c r="L759447" i="8"/>
  <c r="L759448" i="8" a="1"/>
  <c r="L759448" i="8"/>
  <c r="L759449" i="8" a="1"/>
  <c r="L759449" i="8"/>
  <c r="L759450" i="8" a="1"/>
  <c r="L759450" i="8"/>
  <c r="L759451" i="8" a="1"/>
  <c r="L759451" i="8"/>
  <c r="L759452" i="8" a="1"/>
  <c r="L759452" i="8"/>
  <c r="L759453" i="8" a="1"/>
  <c r="L759453" i="8"/>
  <c r="L759454" i="8" a="1"/>
  <c r="L759454" i="8"/>
  <c r="L759455" i="8" a="1"/>
  <c r="L759455" i="8"/>
  <c r="L759456" i="8" a="1"/>
  <c r="L759456" i="8"/>
  <c r="L759457" i="8" a="1"/>
  <c r="L759457" i="8"/>
  <c r="L759458" i="8" a="1"/>
  <c r="L759458" i="8"/>
  <c r="L759459" i="8" a="1"/>
  <c r="L759459" i="8"/>
  <c r="L759460" i="8" a="1"/>
  <c r="L759460" i="8"/>
  <c r="L759461" i="8" a="1"/>
  <c r="L759461" i="8"/>
  <c r="L759462" i="8" a="1"/>
  <c r="L759462" i="8"/>
  <c r="L759463" i="8" a="1"/>
  <c r="L759463" i="8"/>
  <c r="L759464" i="8" a="1"/>
  <c r="L759464" i="8"/>
  <c r="L759465" i="8" a="1"/>
  <c r="L759465" i="8"/>
  <c r="L759466" i="8" a="1"/>
  <c r="L759466" i="8"/>
  <c r="L759467" i="8" a="1"/>
  <c r="L759467" i="8"/>
  <c r="L759468" i="8" a="1"/>
  <c r="L759468" i="8"/>
  <c r="L759469" i="8" a="1"/>
  <c r="L759469" i="8"/>
  <c r="L759470" i="8" a="1"/>
  <c r="L759470" i="8"/>
  <c r="L759471" i="8" a="1"/>
  <c r="L759471" i="8"/>
  <c r="L759472" i="8" a="1"/>
  <c r="L759472" i="8"/>
  <c r="L759473" i="8" a="1"/>
  <c r="L759473" i="8"/>
  <c r="L759474" i="8" a="1"/>
  <c r="L759474" i="8"/>
  <c r="L759475" i="8" a="1"/>
  <c r="L759475" i="8"/>
  <c r="L759476" i="8" a="1"/>
  <c r="L759476" i="8"/>
  <c r="L759477" i="8" a="1"/>
  <c r="L759477" i="8"/>
  <c r="L759478" i="8" a="1"/>
  <c r="L759478" i="8"/>
  <c r="L759479" i="8" a="1"/>
  <c r="L759479" i="8"/>
  <c r="L759480" i="8" a="1"/>
  <c r="L759480" i="8"/>
  <c r="L759481" i="8" a="1"/>
  <c r="L759481" i="8"/>
  <c r="L759482" i="8" a="1"/>
  <c r="L759482" i="8"/>
  <c r="L759483" i="8" a="1"/>
  <c r="L759483" i="8"/>
  <c r="L759484" i="8" a="1"/>
  <c r="L759484" i="8"/>
  <c r="L759485" i="8" a="1"/>
  <c r="L759485" i="8"/>
  <c r="L759486" i="8" a="1"/>
  <c r="L759486" i="8"/>
  <c r="L759487" i="8" a="1"/>
  <c r="L759487" i="8"/>
  <c r="L759488" i="8" a="1"/>
  <c r="L759488" i="8"/>
  <c r="L759489" i="8" a="1"/>
  <c r="L759489" i="8"/>
  <c r="L759490" i="8" a="1"/>
  <c r="L759490" i="8"/>
  <c r="L759491" i="8" a="1"/>
  <c r="L759491" i="8"/>
  <c r="L759492" i="8" a="1"/>
  <c r="L759492" i="8"/>
  <c r="L759493" i="8" a="1"/>
  <c r="L759493" i="8"/>
  <c r="L759494" i="8" a="1"/>
  <c r="L759494" i="8"/>
  <c r="L759495" i="8" a="1"/>
  <c r="L759495" i="8"/>
  <c r="L759496" i="8" a="1"/>
  <c r="L759496" i="8"/>
  <c r="L759497" i="8" a="1"/>
  <c r="L759497" i="8"/>
  <c r="L759498" i="8" a="1"/>
  <c r="L759498" i="8"/>
  <c r="L759499" i="8" a="1"/>
  <c r="L759499" i="8"/>
  <c r="L759500" i="8" a="1"/>
  <c r="L759500" i="8"/>
  <c r="L759501" i="8" a="1"/>
  <c r="L759501" i="8"/>
  <c r="L759502" i="8" a="1"/>
  <c r="L759502" i="8"/>
  <c r="L759503" i="8" a="1"/>
  <c r="L759503" i="8"/>
  <c r="L759504" i="8" a="1"/>
  <c r="L759504" i="8"/>
  <c r="L759505" i="8" a="1"/>
  <c r="L759505" i="8"/>
  <c r="L759506" i="8" a="1"/>
  <c r="L759506" i="8"/>
  <c r="L759507" i="8" a="1"/>
  <c r="L759507" i="8"/>
  <c r="L759508" i="8" a="1"/>
  <c r="L759508" i="8"/>
  <c r="L759509" i="8" a="1"/>
  <c r="L759509" i="8"/>
  <c r="L759510" i="8" a="1"/>
  <c r="L759510" i="8"/>
  <c r="L759511" i="8" a="1"/>
  <c r="L759511" i="8"/>
  <c r="L759512" i="8" a="1"/>
  <c r="L759512" i="8"/>
  <c r="L759513" i="8" a="1"/>
  <c r="L759513" i="8"/>
  <c r="L759514" i="8" a="1"/>
  <c r="L759514" i="8"/>
  <c r="L759515" i="8" a="1"/>
  <c r="L759515" i="8"/>
  <c r="L759516" i="8" a="1"/>
  <c r="L759516" i="8"/>
  <c r="L759517" i="8" a="1"/>
  <c r="L759517" i="8"/>
  <c r="L759518" i="8" a="1"/>
  <c r="L759518" i="8"/>
  <c r="L759519" i="8" a="1"/>
  <c r="L759519" i="8"/>
  <c r="L759520" i="8" a="1"/>
  <c r="L759520" i="8"/>
  <c r="L759521" i="8" a="1"/>
  <c r="L759521" i="8"/>
  <c r="L759522" i="8" a="1"/>
  <c r="L759522" i="8"/>
  <c r="L759523" i="8" a="1"/>
  <c r="L759523" i="8"/>
  <c r="L759524" i="8" a="1"/>
  <c r="L759524" i="8"/>
  <c r="L759525" i="8" a="1"/>
  <c r="L759525" i="8"/>
  <c r="L759526" i="8" a="1"/>
  <c r="L759526" i="8"/>
  <c r="L759527" i="8" a="1"/>
  <c r="L759527" i="8"/>
  <c r="L759528" i="8" a="1"/>
  <c r="L759528" i="8"/>
  <c r="L759529" i="8" a="1"/>
  <c r="L759529" i="8"/>
  <c r="L759530" i="8" a="1"/>
  <c r="L759530" i="8"/>
  <c r="L759531" i="8" a="1"/>
  <c r="L759531" i="8"/>
  <c r="L759532" i="8" a="1"/>
  <c r="L759532" i="8"/>
  <c r="L759533" i="8" a="1"/>
  <c r="L759533" i="8"/>
  <c r="L759534" i="8" a="1"/>
  <c r="L759534" i="8"/>
  <c r="L759535" i="8" a="1"/>
  <c r="L759535" i="8"/>
  <c r="L759536" i="8" a="1"/>
  <c r="L759536" i="8"/>
  <c r="L759537" i="8" a="1"/>
  <c r="L759537" i="8"/>
  <c r="L759538" i="8" a="1"/>
  <c r="L759538" i="8"/>
  <c r="L759539" i="8" a="1"/>
  <c r="L759539" i="8"/>
  <c r="L759540" i="8" a="1"/>
  <c r="L759540" i="8"/>
  <c r="L759541" i="8" a="1"/>
  <c r="L759541" i="8"/>
  <c r="L759542" i="8" a="1"/>
  <c r="L759542" i="8"/>
  <c r="L759543" i="8" a="1"/>
  <c r="L759543" i="8"/>
  <c r="L759544" i="8" a="1"/>
  <c r="L759544" i="8"/>
  <c r="L759545" i="8" a="1"/>
  <c r="L759545" i="8"/>
  <c r="L759546" i="8" a="1"/>
  <c r="L759546" i="8"/>
  <c r="L759547" i="8" a="1"/>
  <c r="L759547" i="8"/>
  <c r="L759548" i="8" a="1"/>
  <c r="L759548" i="8"/>
  <c r="L759549" i="8" a="1"/>
  <c r="L759549" i="8"/>
  <c r="L759550" i="8" a="1"/>
  <c r="L759550" i="8"/>
  <c r="L759551" i="8" a="1"/>
  <c r="L759551" i="8"/>
  <c r="L759552" i="8" a="1"/>
  <c r="L759552" i="8"/>
  <c r="L759553" i="8" a="1"/>
  <c r="L759553" i="8"/>
  <c r="L759554" i="8" a="1"/>
  <c r="L759554" i="8"/>
  <c r="L759555" i="8" a="1"/>
  <c r="L759555" i="8"/>
  <c r="L759556" i="8" a="1"/>
  <c r="L759556" i="8"/>
  <c r="L759557" i="8" a="1"/>
  <c r="L759557" i="8"/>
  <c r="L759558" i="8" a="1"/>
  <c r="L759558" i="8"/>
  <c r="L759559" i="8" a="1"/>
  <c r="L759559" i="8"/>
  <c r="L759560" i="8" a="1"/>
  <c r="L759560" i="8"/>
  <c r="L759561" i="8" a="1"/>
  <c r="L759561" i="8"/>
  <c r="L759562" i="8" a="1"/>
  <c r="L759562" i="8"/>
  <c r="L759563" i="8" a="1"/>
  <c r="L759563" i="8"/>
  <c r="L759564" i="8" a="1"/>
  <c r="L759564" i="8"/>
  <c r="L759565" i="8" a="1"/>
  <c r="L759565" i="8"/>
  <c r="L759566" i="8" a="1"/>
  <c r="L759566" i="8"/>
  <c r="L759567" i="8" a="1"/>
  <c r="L759567" i="8"/>
  <c r="L759568" i="8" a="1"/>
  <c r="L759568" i="8"/>
  <c r="L759569" i="8" a="1"/>
  <c r="L759569" i="8"/>
  <c r="L759570" i="8" a="1"/>
  <c r="L759570" i="8"/>
  <c r="L759571" i="8" a="1"/>
  <c r="L759571" i="8"/>
  <c r="L759572" i="8" a="1"/>
  <c r="L759572" i="8"/>
  <c r="L759573" i="8" a="1"/>
  <c r="L759573" i="8"/>
  <c r="L759574" i="8" a="1"/>
  <c r="L759574" i="8"/>
  <c r="L759575" i="8" a="1"/>
  <c r="L759575" i="8"/>
  <c r="L759576" i="8" a="1"/>
  <c r="L759576" i="8"/>
  <c r="L759577" i="8" a="1"/>
  <c r="L759577" i="8"/>
  <c r="L759578" i="8" a="1"/>
  <c r="L759578" i="8"/>
  <c r="L759579" i="8" a="1"/>
  <c r="L759579" i="8"/>
  <c r="L759580" i="8" a="1"/>
  <c r="L759580" i="8"/>
  <c r="L759581" i="8" a="1"/>
  <c r="L759581" i="8"/>
  <c r="L759582" i="8" a="1"/>
  <c r="L759582" i="8"/>
  <c r="L759583" i="8" a="1"/>
  <c r="L759583" i="8"/>
  <c r="L759584" i="8" a="1"/>
  <c r="L759584" i="8"/>
  <c r="L759585" i="8" a="1"/>
  <c r="L759585" i="8"/>
  <c r="L759586" i="8" a="1"/>
  <c r="L759586" i="8"/>
  <c r="L759587" i="8" a="1"/>
  <c r="L759587" i="8"/>
  <c r="L759588" i="8" a="1"/>
  <c r="L759588" i="8"/>
  <c r="L759589" i="8" a="1"/>
  <c r="L759589" i="8"/>
  <c r="L759590" i="8" a="1"/>
  <c r="L759590" i="8"/>
  <c r="L759591" i="8" a="1"/>
  <c r="L759591" i="8"/>
  <c r="L759592" i="8" a="1"/>
  <c r="L759592" i="8"/>
  <c r="L759593" i="8" a="1"/>
  <c r="L759593" i="8"/>
  <c r="L759594" i="8" a="1"/>
  <c r="L759594" i="8"/>
  <c r="L759595" i="8" a="1"/>
  <c r="L759595" i="8"/>
  <c r="L759596" i="8" a="1"/>
  <c r="L759596" i="8"/>
  <c r="L759597" i="8" a="1"/>
  <c r="L759597" i="8"/>
  <c r="L759598" i="8" a="1"/>
  <c r="L759598" i="8"/>
  <c r="L759599" i="8" a="1"/>
  <c r="L759599" i="8"/>
  <c r="L759600" i="8" a="1"/>
  <c r="L759600" i="8"/>
  <c r="L759601" i="8" a="1"/>
  <c r="L759601" i="8"/>
  <c r="L759602" i="8" a="1"/>
  <c r="L759602" i="8"/>
  <c r="L759603" i="8" a="1"/>
  <c r="L759603" i="8"/>
  <c r="L759604" i="8" a="1"/>
  <c r="L759604" i="8"/>
  <c r="L759605" i="8" a="1"/>
  <c r="L759605" i="8"/>
  <c r="L759606" i="8" a="1"/>
  <c r="L759606" i="8"/>
  <c r="L759607" i="8" a="1"/>
  <c r="L759607" i="8"/>
  <c r="L759608" i="8" a="1"/>
  <c r="L759608" i="8"/>
  <c r="L759609" i="8" a="1"/>
  <c r="L759609" i="8"/>
  <c r="L759610" i="8" a="1"/>
  <c r="L759610" i="8"/>
  <c r="L759611" i="8" a="1"/>
  <c r="L759611" i="8"/>
  <c r="L759612" i="8" a="1"/>
  <c r="L759612" i="8"/>
  <c r="L759613" i="8" a="1"/>
  <c r="L759613" i="8"/>
  <c r="L759614" i="8" a="1"/>
  <c r="L759614" i="8"/>
  <c r="L759615" i="8" a="1"/>
  <c r="L759615" i="8"/>
  <c r="L759616" i="8" a="1"/>
  <c r="L759616" i="8"/>
  <c r="L759617" i="8" a="1"/>
  <c r="L759617" i="8"/>
  <c r="L759618" i="8" a="1"/>
  <c r="L759618" i="8"/>
  <c r="L759619" i="8" a="1"/>
  <c r="L759619" i="8"/>
  <c r="L759620" i="8" a="1"/>
  <c r="L759620" i="8"/>
  <c r="L759621" i="8" a="1"/>
  <c r="L759621" i="8"/>
  <c r="L759622" i="8" a="1"/>
  <c r="L759622" i="8"/>
  <c r="L759623" i="8" a="1"/>
  <c r="L759623" i="8"/>
  <c r="L759624" i="8" a="1"/>
  <c r="L759624" i="8"/>
  <c r="L759625" i="8" a="1"/>
  <c r="L759625" i="8"/>
  <c r="L759626" i="8" a="1"/>
  <c r="L759626" i="8"/>
  <c r="L759627" i="8" a="1"/>
  <c r="L759627" i="8"/>
  <c r="L759628" i="8" a="1"/>
  <c r="L759628" i="8"/>
  <c r="L759629" i="8" a="1"/>
  <c r="L759629" i="8"/>
  <c r="L759630" i="8" a="1"/>
  <c r="L759630" i="8"/>
  <c r="L759631" i="8" a="1"/>
  <c r="L759631" i="8"/>
  <c r="L759632" i="8" a="1"/>
  <c r="L759632" i="8"/>
  <c r="L759633" i="8" a="1"/>
  <c r="L759633" i="8"/>
  <c r="L759634" i="8" a="1"/>
  <c r="L759634" i="8"/>
  <c r="L759635" i="8" a="1"/>
  <c r="L759635" i="8"/>
  <c r="L759636" i="8" a="1"/>
  <c r="L759636" i="8"/>
  <c r="L759637" i="8" a="1"/>
  <c r="L759637" i="8"/>
  <c r="L759638" i="8" a="1"/>
  <c r="L759638" i="8"/>
  <c r="L759639" i="8" a="1"/>
  <c r="L759639" i="8"/>
  <c r="L759640" i="8" a="1"/>
  <c r="L759640" i="8"/>
  <c r="L759641" i="8" a="1"/>
  <c r="L759641" i="8"/>
  <c r="L759642" i="8" a="1"/>
  <c r="L759642" i="8"/>
  <c r="L759643" i="8" a="1"/>
  <c r="L759643" i="8"/>
  <c r="L759644" i="8" a="1"/>
  <c r="L759644" i="8"/>
  <c r="L759645" i="8" a="1"/>
  <c r="L759645" i="8"/>
  <c r="L759646" i="8" a="1"/>
  <c r="L759646" i="8"/>
  <c r="L759647" i="8" a="1"/>
  <c r="L759647" i="8"/>
  <c r="L759648" i="8" a="1"/>
  <c r="L759648" i="8"/>
  <c r="L759649" i="8" a="1"/>
  <c r="L759649" i="8"/>
  <c r="L759650" i="8" a="1"/>
  <c r="L759650" i="8"/>
  <c r="L759651" i="8" a="1"/>
  <c r="L759651" i="8"/>
  <c r="L759652" i="8" a="1"/>
  <c r="L759652" i="8"/>
  <c r="L759653" i="8" a="1"/>
  <c r="L759653" i="8"/>
  <c r="L759654" i="8" a="1"/>
  <c r="L759654" i="8"/>
  <c r="L759655" i="8" a="1"/>
  <c r="L759655" i="8"/>
  <c r="L759656" i="8" a="1"/>
  <c r="L759656" i="8"/>
  <c r="L759657" i="8" a="1"/>
  <c r="L759657" i="8"/>
  <c r="L759658" i="8" a="1"/>
  <c r="L759658" i="8"/>
  <c r="L759659" i="8" a="1"/>
  <c r="L759659" i="8"/>
  <c r="L759660" i="8" a="1"/>
  <c r="L759660" i="8"/>
  <c r="L759661" i="8" a="1"/>
  <c r="L759661" i="8"/>
  <c r="L759662" i="8" a="1"/>
  <c r="L759662" i="8"/>
  <c r="L759663" i="8" a="1"/>
  <c r="L759663" i="8"/>
  <c r="L759664" i="8" a="1"/>
  <c r="L759664" i="8"/>
  <c r="L759665" i="8" a="1"/>
  <c r="L759665" i="8"/>
  <c r="L759666" i="8" a="1"/>
  <c r="L759666" i="8"/>
  <c r="L759667" i="8" a="1"/>
  <c r="L759667" i="8"/>
  <c r="L759668" i="8" a="1"/>
  <c r="L759668" i="8"/>
  <c r="L759669" i="8" a="1"/>
  <c r="L759669" i="8"/>
  <c r="L759670" i="8" a="1"/>
  <c r="L759670" i="8"/>
  <c r="L759671" i="8" a="1"/>
  <c r="L759671" i="8"/>
  <c r="L759672" i="8" a="1"/>
  <c r="L759672" i="8"/>
  <c r="L759673" i="8" a="1"/>
  <c r="L759673" i="8"/>
  <c r="L759674" i="8" a="1"/>
  <c r="L759674" i="8"/>
  <c r="L759675" i="8" a="1"/>
  <c r="L759675" i="8"/>
  <c r="L759676" i="8" a="1"/>
  <c r="L759676" i="8"/>
  <c r="L759677" i="8" a="1"/>
  <c r="L759677" i="8"/>
  <c r="L759678" i="8" a="1"/>
  <c r="L759678" i="8"/>
  <c r="L759679" i="8" a="1"/>
  <c r="L759679" i="8"/>
  <c r="L759680" i="8" a="1"/>
  <c r="L759680" i="8"/>
  <c r="L759681" i="8" a="1"/>
  <c r="L759681" i="8"/>
  <c r="L759682" i="8" a="1"/>
  <c r="L759682" i="8"/>
  <c r="L759683" i="8" a="1"/>
  <c r="L759683" i="8"/>
  <c r="L759684" i="8" a="1"/>
  <c r="L759684" i="8"/>
  <c r="L759685" i="8" a="1"/>
  <c r="L759685" i="8"/>
  <c r="L759686" i="8" a="1"/>
  <c r="L759686" i="8"/>
  <c r="L759687" i="8" a="1"/>
  <c r="L759687" i="8"/>
  <c r="L759688" i="8" a="1"/>
  <c r="L759688" i="8"/>
  <c r="L759689" i="8" a="1"/>
  <c r="L759689" i="8"/>
  <c r="L759690" i="8" a="1"/>
  <c r="L759690" i="8"/>
  <c r="L759691" i="8" a="1"/>
  <c r="L759691" i="8"/>
  <c r="L759692" i="8" a="1"/>
  <c r="L759692" i="8"/>
  <c r="L759693" i="8" a="1"/>
  <c r="L759693" i="8"/>
  <c r="L759694" i="8" a="1"/>
  <c r="L759694" i="8"/>
  <c r="L759695" i="8" a="1"/>
  <c r="L759695" i="8"/>
  <c r="L759696" i="8" a="1"/>
  <c r="L759696" i="8"/>
  <c r="L759697" i="8" a="1"/>
  <c r="L759697" i="8"/>
  <c r="L759698" i="8" a="1"/>
  <c r="L759698" i="8"/>
  <c r="L759699" i="8" a="1"/>
  <c r="L759699" i="8"/>
  <c r="L759700" i="8" a="1"/>
  <c r="L759700" i="8"/>
  <c r="L759701" i="8" a="1"/>
  <c r="L759701" i="8"/>
  <c r="L759702" i="8" a="1"/>
  <c r="L759702" i="8"/>
  <c r="L759703" i="8" a="1"/>
  <c r="L759703" i="8"/>
  <c r="L759704" i="8" a="1"/>
  <c r="L759704" i="8"/>
  <c r="L759705" i="8" a="1"/>
  <c r="L759705" i="8"/>
  <c r="L759706" i="8" a="1"/>
  <c r="L759706" i="8"/>
  <c r="L759707" i="8" a="1"/>
  <c r="L759707" i="8"/>
  <c r="L759708" i="8" a="1"/>
  <c r="L759708" i="8"/>
  <c r="L759709" i="8" a="1"/>
  <c r="L759709" i="8"/>
  <c r="L759710" i="8" a="1"/>
  <c r="L759710" i="8"/>
  <c r="L759711" i="8" a="1"/>
  <c r="L759711" i="8"/>
  <c r="L759712" i="8" a="1"/>
  <c r="L759712" i="8"/>
  <c r="L759713" i="8" a="1"/>
  <c r="L759713" i="8"/>
  <c r="L759714" i="8" a="1"/>
  <c r="L759714" i="8"/>
  <c r="L759715" i="8" a="1"/>
  <c r="L759715" i="8"/>
  <c r="L759716" i="8" a="1"/>
  <c r="L759716" i="8"/>
  <c r="L759717" i="8" a="1"/>
  <c r="L759717" i="8"/>
  <c r="L759718" i="8" a="1"/>
  <c r="L759718" i="8"/>
  <c r="L759719" i="8" a="1"/>
  <c r="L759719" i="8"/>
  <c r="L759720" i="8" a="1"/>
  <c r="L759720" i="8"/>
  <c r="L759721" i="8" a="1"/>
  <c r="L759721" i="8"/>
  <c r="L759722" i="8" a="1"/>
  <c r="L759722" i="8"/>
  <c r="L759723" i="8" a="1"/>
  <c r="L759723" i="8"/>
  <c r="L759724" i="8" a="1"/>
  <c r="L759724" i="8"/>
  <c r="L759725" i="8" a="1"/>
  <c r="L759725" i="8"/>
  <c r="L759726" i="8" a="1"/>
  <c r="L759726" i="8"/>
  <c r="L759727" i="8" a="1"/>
  <c r="L759727" i="8"/>
  <c r="L759728" i="8" a="1"/>
  <c r="L759728" i="8"/>
  <c r="L759729" i="8" a="1"/>
  <c r="L759729" i="8"/>
  <c r="L759730" i="8" a="1"/>
  <c r="L759730" i="8"/>
  <c r="L759731" i="8" a="1"/>
  <c r="L759731" i="8"/>
  <c r="L759732" i="8" a="1"/>
  <c r="L759732" i="8"/>
  <c r="L759733" i="8" a="1"/>
  <c r="L759733" i="8"/>
  <c r="L759734" i="8" a="1"/>
  <c r="L759734" i="8"/>
  <c r="L759735" i="8" a="1"/>
  <c r="L759735" i="8"/>
  <c r="L759736" i="8" a="1"/>
  <c r="L759736" i="8"/>
  <c r="L759737" i="8" a="1"/>
  <c r="L759737" i="8"/>
  <c r="L759738" i="8" a="1"/>
  <c r="L759738" i="8"/>
  <c r="L759739" i="8" a="1"/>
  <c r="L759739" i="8"/>
  <c r="L759740" i="8" a="1"/>
  <c r="L759740" i="8"/>
  <c r="L759741" i="8" a="1"/>
  <c r="L759741" i="8"/>
  <c r="L759742" i="8" a="1"/>
  <c r="L759742" i="8"/>
  <c r="L759743" i="8" a="1"/>
  <c r="L759743" i="8"/>
  <c r="L759744" i="8" a="1"/>
  <c r="L759744" i="8"/>
  <c r="L759745" i="8" a="1"/>
  <c r="L759745" i="8"/>
  <c r="L759746" i="8" a="1"/>
  <c r="L759746" i="8"/>
  <c r="L759747" i="8" a="1"/>
  <c r="L759747" i="8"/>
  <c r="L759748" i="8" a="1"/>
  <c r="L759748" i="8"/>
  <c r="L759749" i="8" a="1"/>
  <c r="L759749" i="8"/>
  <c r="L759750" i="8" a="1"/>
  <c r="L759750" i="8"/>
  <c r="L759751" i="8" a="1"/>
  <c r="L759751" i="8"/>
  <c r="L759752" i="8" a="1"/>
  <c r="L759752" i="8"/>
  <c r="L759753" i="8" a="1"/>
  <c r="L759753" i="8"/>
  <c r="L759754" i="8" a="1"/>
  <c r="L759754" i="8"/>
  <c r="L759755" i="8" a="1"/>
  <c r="L759755" i="8"/>
  <c r="L759756" i="8" a="1"/>
  <c r="L759756" i="8"/>
  <c r="L759757" i="8" a="1"/>
  <c r="L759757" i="8"/>
  <c r="L759758" i="8" a="1"/>
  <c r="L759758" i="8"/>
  <c r="L759759" i="8" a="1"/>
  <c r="L759759" i="8"/>
  <c r="L759760" i="8" a="1"/>
  <c r="L759760" i="8"/>
  <c r="L759761" i="8" a="1"/>
  <c r="L759761" i="8"/>
  <c r="L759762" i="8" a="1"/>
  <c r="L759762" i="8"/>
  <c r="L759763" i="8" a="1"/>
  <c r="L759763" i="8"/>
  <c r="L759764" i="8" a="1"/>
  <c r="L759764" i="8"/>
  <c r="L759765" i="8" a="1"/>
  <c r="L759765" i="8"/>
  <c r="L759766" i="8" a="1"/>
  <c r="L759766" i="8"/>
  <c r="L759767" i="8" a="1"/>
  <c r="L759767" i="8"/>
  <c r="L759768" i="8" a="1"/>
  <c r="L759768" i="8"/>
  <c r="L759769" i="8" a="1"/>
  <c r="L759769" i="8"/>
  <c r="L759770" i="8" a="1"/>
  <c r="L759770" i="8"/>
  <c r="L759771" i="8" a="1"/>
  <c r="L759771" i="8"/>
  <c r="L759772" i="8" a="1"/>
  <c r="L759772" i="8"/>
  <c r="L759773" i="8" a="1"/>
  <c r="L759773" i="8"/>
  <c r="L759774" i="8" a="1"/>
  <c r="L759774" i="8"/>
  <c r="L759775" i="8" a="1"/>
  <c r="L759775" i="8"/>
  <c r="L759776" i="8" a="1"/>
  <c r="L759776" i="8"/>
  <c r="L759777" i="8" a="1"/>
  <c r="L759777" i="8"/>
  <c r="L759778" i="8" a="1"/>
  <c r="L759778" i="8"/>
  <c r="L759779" i="8" a="1"/>
  <c r="L759779" i="8"/>
  <c r="L759780" i="8" a="1"/>
  <c r="L759780" i="8"/>
  <c r="L759781" i="8" a="1"/>
  <c r="L759781" i="8"/>
  <c r="L759782" i="8" a="1"/>
  <c r="L759782" i="8"/>
  <c r="L759783" i="8" a="1"/>
  <c r="L759783" i="8"/>
  <c r="L759784" i="8" a="1"/>
  <c r="L759784" i="8"/>
  <c r="L759785" i="8" a="1"/>
  <c r="L759785" i="8"/>
  <c r="L759786" i="8" a="1"/>
  <c r="L759786" i="8"/>
  <c r="L759787" i="8" a="1"/>
  <c r="L759787" i="8"/>
  <c r="L759788" i="8" a="1"/>
  <c r="L759788" i="8"/>
  <c r="L759789" i="8" a="1"/>
  <c r="L759789" i="8"/>
  <c r="L759790" i="8" a="1"/>
  <c r="L759790" i="8"/>
  <c r="L759791" i="8" a="1"/>
  <c r="L759791" i="8"/>
  <c r="L759792" i="8" a="1"/>
  <c r="L759792" i="8"/>
  <c r="L759793" i="8" a="1"/>
  <c r="L759793" i="8"/>
  <c r="L759794" i="8" a="1"/>
  <c r="L759794" i="8"/>
  <c r="L759795" i="8" a="1"/>
  <c r="L759795" i="8"/>
  <c r="L759796" i="8" a="1"/>
  <c r="L759796" i="8"/>
  <c r="L759797" i="8" a="1"/>
  <c r="L759797" i="8"/>
  <c r="L759798" i="8" a="1"/>
  <c r="L759798" i="8"/>
  <c r="L759799" i="8" a="1"/>
  <c r="L759799" i="8"/>
  <c r="L759800" i="8" a="1"/>
  <c r="L759800" i="8"/>
  <c r="L759801" i="8" a="1"/>
  <c r="L759801" i="8"/>
  <c r="L759802" i="8" a="1"/>
  <c r="L759802" i="8"/>
  <c r="L759803" i="8" a="1"/>
  <c r="L759803" i="8"/>
  <c r="L759804" i="8" a="1"/>
  <c r="L759804" i="8"/>
  <c r="L759805" i="8" a="1"/>
  <c r="L759805" i="8"/>
  <c r="L759806" i="8" a="1"/>
  <c r="L759806" i="8"/>
  <c r="L759807" i="8" a="1"/>
  <c r="L759807" i="8"/>
  <c r="L759808" i="8" a="1"/>
  <c r="L759808" i="8"/>
  <c r="L759809" i="8" a="1"/>
  <c r="L759809" i="8"/>
  <c r="L759810" i="8" a="1"/>
  <c r="L759810" i="8"/>
  <c r="L759811" i="8" a="1"/>
  <c r="L759811" i="8"/>
  <c r="L759812" i="8" a="1"/>
  <c r="L759812" i="8"/>
  <c r="L759813" i="8" a="1"/>
  <c r="L759813" i="8"/>
  <c r="L759814" i="8" a="1"/>
  <c r="L759814" i="8"/>
  <c r="L759815" i="8" a="1"/>
  <c r="L759815" i="8"/>
  <c r="L759816" i="8" a="1"/>
  <c r="L759816" i="8"/>
  <c r="L759817" i="8" a="1"/>
  <c r="L759817" i="8"/>
  <c r="L759818" i="8" a="1"/>
  <c r="L759818" i="8"/>
  <c r="L759819" i="8" a="1"/>
  <c r="L759819" i="8"/>
  <c r="L759820" i="8" a="1"/>
  <c r="L759820" i="8"/>
  <c r="L759821" i="8" a="1"/>
  <c r="L759821" i="8"/>
  <c r="L759822" i="8" a="1"/>
  <c r="L759822" i="8"/>
  <c r="L759823" i="8" a="1"/>
  <c r="L759823" i="8"/>
  <c r="L759824" i="8" a="1"/>
  <c r="L759824" i="8"/>
  <c r="L759825" i="8" a="1"/>
  <c r="L759825" i="8"/>
  <c r="L759826" i="8" a="1"/>
  <c r="L759826" i="8"/>
  <c r="L759827" i="8" a="1"/>
  <c r="L759827" i="8"/>
  <c r="L759828" i="8" a="1"/>
  <c r="L759828" i="8"/>
  <c r="L759829" i="8" a="1"/>
  <c r="L759829" i="8"/>
  <c r="L759830" i="8" a="1"/>
  <c r="L759830" i="8"/>
  <c r="L759831" i="8" a="1"/>
  <c r="L759831" i="8"/>
  <c r="L759832" i="8" a="1"/>
  <c r="L759832" i="8"/>
  <c r="L759833" i="8" a="1"/>
  <c r="L759833" i="8"/>
  <c r="L759834" i="8" a="1"/>
  <c r="L759834" i="8"/>
  <c r="L759835" i="8" a="1"/>
  <c r="L759835" i="8"/>
  <c r="L759836" i="8" a="1"/>
  <c r="L759836" i="8"/>
  <c r="L759837" i="8" a="1"/>
  <c r="L759837" i="8"/>
  <c r="L759838" i="8" a="1"/>
  <c r="L759838" i="8"/>
  <c r="L759839" i="8" a="1"/>
  <c r="L759839" i="8"/>
  <c r="L759840" i="8" a="1"/>
  <c r="L759840" i="8"/>
  <c r="L759841" i="8" a="1"/>
  <c r="L759841" i="8"/>
  <c r="L759842" i="8" a="1"/>
  <c r="L759842" i="8"/>
  <c r="L759843" i="8" a="1"/>
  <c r="L759843" i="8"/>
  <c r="L759844" i="8" a="1"/>
  <c r="L759844" i="8"/>
  <c r="L759845" i="8" a="1"/>
  <c r="L759845" i="8"/>
  <c r="L759846" i="8" a="1"/>
  <c r="L759846" i="8"/>
  <c r="L759847" i="8" a="1"/>
  <c r="L759847" i="8"/>
  <c r="L759848" i="8" a="1"/>
  <c r="L759848" i="8"/>
  <c r="L759849" i="8" a="1"/>
  <c r="L759849" i="8"/>
  <c r="L759850" i="8" a="1"/>
  <c r="L759850" i="8"/>
  <c r="L759851" i="8" a="1"/>
  <c r="L759851" i="8"/>
  <c r="L759852" i="8" a="1"/>
  <c r="L759852" i="8"/>
  <c r="L759853" i="8" a="1"/>
  <c r="L759853" i="8"/>
  <c r="L759854" i="8" a="1"/>
  <c r="L759854" i="8"/>
  <c r="L759855" i="8" a="1"/>
  <c r="L759855" i="8"/>
  <c r="L759856" i="8" a="1"/>
  <c r="L759856" i="8"/>
  <c r="L759857" i="8" a="1"/>
  <c r="L759857" i="8"/>
  <c r="L759858" i="8" a="1"/>
  <c r="L759858" i="8"/>
  <c r="L759859" i="8" a="1"/>
  <c r="L759859" i="8"/>
  <c r="L759860" i="8" a="1"/>
  <c r="L759860" i="8"/>
  <c r="L759861" i="8" a="1"/>
  <c r="L759861" i="8"/>
  <c r="L759862" i="8" a="1"/>
  <c r="L759862" i="8"/>
  <c r="L759863" i="8" a="1"/>
  <c r="L759863" i="8"/>
  <c r="L759864" i="8" a="1"/>
  <c r="L759864" i="8"/>
  <c r="L759865" i="8" a="1"/>
  <c r="L759865" i="8"/>
  <c r="L759866" i="8" a="1"/>
  <c r="L759866" i="8"/>
  <c r="L759867" i="8" a="1"/>
  <c r="L759867" i="8"/>
  <c r="L759868" i="8" a="1"/>
  <c r="L759868" i="8"/>
  <c r="L759869" i="8" a="1"/>
  <c r="L759869" i="8"/>
  <c r="L759870" i="8" a="1"/>
  <c r="L759870" i="8"/>
  <c r="L759871" i="8" a="1"/>
  <c r="L759871" i="8"/>
  <c r="L759872" i="8" a="1"/>
  <c r="L759872" i="8"/>
  <c r="L759873" i="8" a="1"/>
  <c r="L759873" i="8"/>
  <c r="L759874" i="8" a="1"/>
  <c r="L759874" i="8"/>
  <c r="L759875" i="8" a="1"/>
  <c r="L759875" i="8"/>
  <c r="L759876" i="8" a="1"/>
  <c r="L759876" i="8"/>
  <c r="L759877" i="8" a="1"/>
  <c r="L759877" i="8"/>
  <c r="L759878" i="8" a="1"/>
  <c r="L759878" i="8"/>
  <c r="L759879" i="8" a="1"/>
  <c r="L759879" i="8"/>
  <c r="L759880" i="8" a="1"/>
  <c r="L759880" i="8"/>
  <c r="L759881" i="8" a="1"/>
  <c r="L759881" i="8"/>
  <c r="L759882" i="8" a="1"/>
  <c r="L759882" i="8"/>
  <c r="L759883" i="8" a="1"/>
  <c r="L759883" i="8"/>
  <c r="L759884" i="8" a="1"/>
  <c r="L759884" i="8"/>
  <c r="L759885" i="8" a="1"/>
  <c r="L759885" i="8"/>
  <c r="L759886" i="8" a="1"/>
  <c r="L759886" i="8"/>
  <c r="L759887" i="8" a="1"/>
  <c r="L759887" i="8"/>
  <c r="L759888" i="8" a="1"/>
  <c r="L759888" i="8"/>
  <c r="L759889" i="8" a="1"/>
  <c r="L759889" i="8"/>
  <c r="L759890" i="8" a="1"/>
  <c r="L759890" i="8"/>
  <c r="L759891" i="8" a="1"/>
  <c r="L759891" i="8"/>
  <c r="L759892" i="8" a="1"/>
  <c r="L759892" i="8"/>
  <c r="L759893" i="8" a="1"/>
  <c r="L759893" i="8"/>
  <c r="L759894" i="8" a="1"/>
  <c r="L759894" i="8"/>
  <c r="L759895" i="8" a="1"/>
  <c r="L759895" i="8"/>
  <c r="L759896" i="8" a="1"/>
  <c r="L759896" i="8"/>
  <c r="L759897" i="8" a="1"/>
  <c r="L759897" i="8"/>
  <c r="L759898" i="8" a="1"/>
  <c r="L759898" i="8"/>
  <c r="L759899" i="8" a="1"/>
  <c r="L759899" i="8"/>
  <c r="L759900" i="8" a="1"/>
  <c r="L759900" i="8"/>
  <c r="L759901" i="8" a="1"/>
  <c r="L759901" i="8"/>
  <c r="L759902" i="8" a="1"/>
  <c r="L759902" i="8"/>
  <c r="L759903" i="8" a="1"/>
  <c r="L759903" i="8"/>
  <c r="L759904" i="8" a="1"/>
  <c r="L759904" i="8"/>
  <c r="L759905" i="8" a="1"/>
  <c r="L759905" i="8"/>
  <c r="L759906" i="8" a="1"/>
  <c r="L759906" i="8"/>
  <c r="L759907" i="8" a="1"/>
  <c r="L759907" i="8"/>
  <c r="L759908" i="8" a="1"/>
  <c r="L759908" i="8"/>
  <c r="L759909" i="8" a="1"/>
  <c r="L759909" i="8"/>
  <c r="L759910" i="8" a="1"/>
  <c r="L759910" i="8"/>
  <c r="L759911" i="8" a="1"/>
  <c r="L759911" i="8"/>
  <c r="L759912" i="8" a="1"/>
  <c r="L759912" i="8"/>
  <c r="L759913" i="8" a="1"/>
  <c r="L759913" i="8"/>
  <c r="L759914" i="8" a="1"/>
  <c r="L759914" i="8"/>
  <c r="L759915" i="8" a="1"/>
  <c r="L759915" i="8"/>
  <c r="L759916" i="8" a="1"/>
  <c r="L759916" i="8"/>
  <c r="L759917" i="8" a="1"/>
  <c r="L759917" i="8"/>
  <c r="L759918" i="8" a="1"/>
  <c r="L759918" i="8"/>
  <c r="L759919" i="8" a="1"/>
  <c r="L759919" i="8"/>
  <c r="L759920" i="8" a="1"/>
  <c r="L759920" i="8"/>
  <c r="L759921" i="8" a="1"/>
  <c r="L759921" i="8"/>
  <c r="L759922" i="8" a="1"/>
  <c r="L759922" i="8"/>
  <c r="L759923" i="8" a="1"/>
  <c r="L759923" i="8"/>
  <c r="L759924" i="8" a="1"/>
  <c r="L759924" i="8"/>
  <c r="L759925" i="8" a="1"/>
  <c r="L759925" i="8"/>
  <c r="L759926" i="8" a="1"/>
  <c r="L759926" i="8"/>
  <c r="L759927" i="8" a="1"/>
  <c r="L759927" i="8"/>
  <c r="L759928" i="8" a="1"/>
  <c r="L759928" i="8"/>
  <c r="L759929" i="8" a="1"/>
  <c r="L759929" i="8"/>
  <c r="L759930" i="8" a="1"/>
  <c r="L759930" i="8"/>
  <c r="L759931" i="8" a="1"/>
  <c r="L759931" i="8"/>
  <c r="L759932" i="8" a="1"/>
  <c r="L759932" i="8"/>
  <c r="L759933" i="8" a="1"/>
  <c r="L759933" i="8"/>
  <c r="L759934" i="8" a="1"/>
  <c r="L759934" i="8"/>
  <c r="L759935" i="8" a="1"/>
  <c r="L759935" i="8"/>
  <c r="L759936" i="8" a="1"/>
  <c r="L759936" i="8"/>
  <c r="L759937" i="8" a="1"/>
  <c r="L759937" i="8"/>
  <c r="L759938" i="8" a="1"/>
  <c r="L759938" i="8"/>
  <c r="L759939" i="8" a="1"/>
  <c r="L759939" i="8"/>
  <c r="L759940" i="8" a="1"/>
  <c r="L759940" i="8"/>
  <c r="L759941" i="8" a="1"/>
  <c r="L759941" i="8"/>
  <c r="L759942" i="8" a="1"/>
  <c r="L759942" i="8"/>
  <c r="L759943" i="8" a="1"/>
  <c r="L759943" i="8"/>
  <c r="L759944" i="8" a="1"/>
  <c r="L759944" i="8"/>
  <c r="L759945" i="8" a="1"/>
  <c r="L759945" i="8"/>
  <c r="L759946" i="8" a="1"/>
  <c r="L759946" i="8"/>
  <c r="L759947" i="8" a="1"/>
  <c r="L759947" i="8"/>
  <c r="L759948" i="8" a="1"/>
  <c r="L759948" i="8"/>
  <c r="L759949" i="8" a="1"/>
  <c r="L759949" i="8"/>
  <c r="L759950" i="8" a="1"/>
  <c r="L759950" i="8"/>
  <c r="L759951" i="8" a="1"/>
  <c r="L759951" i="8"/>
  <c r="L759952" i="8" a="1"/>
  <c r="L759952" i="8"/>
  <c r="L759953" i="8" a="1"/>
  <c r="L759953" i="8"/>
  <c r="L759954" i="8" a="1"/>
  <c r="L759954" i="8"/>
  <c r="L759955" i="8" a="1"/>
  <c r="L759955" i="8"/>
  <c r="L759956" i="8" a="1"/>
  <c r="L759956" i="8"/>
  <c r="L759957" i="8" a="1"/>
  <c r="L759957" i="8"/>
  <c r="L759958" i="8" a="1"/>
  <c r="L759958" i="8"/>
  <c r="L759959" i="8" a="1"/>
  <c r="L759959" i="8"/>
  <c r="L759960" i="8" a="1"/>
  <c r="L759960" i="8"/>
  <c r="L759961" i="8" a="1"/>
  <c r="L759961" i="8"/>
  <c r="L759962" i="8" a="1"/>
  <c r="L759962" i="8"/>
  <c r="L759963" i="8" a="1"/>
  <c r="L759963" i="8"/>
  <c r="L759964" i="8" a="1"/>
  <c r="L759964" i="8"/>
  <c r="L759965" i="8" a="1"/>
  <c r="L759965" i="8"/>
  <c r="L759966" i="8" a="1"/>
  <c r="L759966" i="8"/>
  <c r="L759967" i="8" a="1"/>
  <c r="L759967" i="8"/>
  <c r="L759968" i="8" a="1"/>
  <c r="L759968" i="8"/>
  <c r="L759969" i="8" a="1"/>
  <c r="L759969" i="8"/>
  <c r="L759970" i="8" a="1"/>
  <c r="L759970" i="8"/>
  <c r="L759971" i="8" a="1"/>
  <c r="L759971" i="8"/>
  <c r="L759972" i="8" a="1"/>
  <c r="L759972" i="8"/>
  <c r="L759973" i="8" a="1"/>
  <c r="L759973" i="8"/>
  <c r="L759974" i="8" a="1"/>
  <c r="L759974" i="8"/>
  <c r="L759975" i="8" a="1"/>
  <c r="L759975" i="8"/>
  <c r="L759976" i="8" a="1"/>
  <c r="L759976" i="8"/>
  <c r="L759977" i="8" a="1"/>
  <c r="L759977" i="8"/>
  <c r="L759978" i="8" a="1"/>
  <c r="L759978" i="8"/>
  <c r="L759979" i="8" a="1"/>
  <c r="L759979" i="8"/>
  <c r="L759980" i="8" a="1"/>
  <c r="L759980" i="8"/>
  <c r="L759981" i="8" a="1"/>
  <c r="L759981" i="8"/>
  <c r="L759982" i="8" a="1"/>
  <c r="L759982" i="8"/>
  <c r="L759983" i="8" a="1"/>
  <c r="L759983" i="8"/>
  <c r="L759984" i="8" a="1"/>
  <c r="L759984" i="8"/>
  <c r="L759985" i="8" a="1"/>
  <c r="L759985" i="8"/>
  <c r="L759986" i="8" a="1"/>
  <c r="L759986" i="8"/>
  <c r="L759987" i="8" a="1"/>
  <c r="L759987" i="8"/>
  <c r="L759988" i="8" a="1"/>
  <c r="L759988" i="8"/>
  <c r="L759989" i="8" a="1"/>
  <c r="L759989" i="8"/>
  <c r="L759990" i="8" a="1"/>
  <c r="L759990" i="8"/>
  <c r="L759991" i="8" a="1"/>
  <c r="L759991" i="8"/>
  <c r="L759992" i="8" a="1"/>
  <c r="L759992" i="8"/>
  <c r="L759993" i="8" a="1"/>
  <c r="L759993" i="8"/>
  <c r="L759994" i="8" a="1"/>
  <c r="L759994" i="8"/>
  <c r="L759995" i="8" a="1"/>
  <c r="L759995" i="8"/>
  <c r="L759996" i="8" a="1"/>
  <c r="L759996" i="8"/>
  <c r="L759997" i="8" a="1"/>
  <c r="L759997" i="8"/>
  <c r="L759998" i="8" a="1"/>
  <c r="L759998" i="8"/>
  <c r="L759999" i="8" a="1"/>
  <c r="L759999" i="8"/>
  <c r="L760000" i="8" a="1"/>
  <c r="L760000" i="8"/>
  <c r="L760001" i="8" a="1"/>
  <c r="L760001" i="8"/>
  <c r="L760002" i="8" a="1"/>
  <c r="L760002" i="8"/>
  <c r="L760003" i="8" a="1"/>
  <c r="L760003" i="8"/>
  <c r="L760004" i="8" a="1"/>
  <c r="L760004" i="8"/>
  <c r="L760005" i="8" a="1"/>
  <c r="L760005" i="8"/>
  <c r="L760006" i="8" a="1"/>
  <c r="L760006" i="8"/>
  <c r="L760007" i="8" a="1"/>
  <c r="L760007" i="8"/>
  <c r="L760008" i="8" a="1"/>
  <c r="L760008" i="8"/>
  <c r="L760009" i="8" a="1"/>
  <c r="L760009" i="8"/>
  <c r="L760010" i="8" a="1"/>
  <c r="L760010" i="8"/>
  <c r="L760011" i="8" a="1"/>
  <c r="L760011" i="8"/>
  <c r="L760012" i="8" a="1"/>
  <c r="L760012" i="8"/>
  <c r="L760013" i="8" a="1"/>
  <c r="L760013" i="8"/>
  <c r="L760014" i="8" a="1"/>
  <c r="L760014" i="8"/>
  <c r="L760015" i="8" a="1"/>
  <c r="L760015" i="8"/>
  <c r="L760016" i="8" a="1"/>
  <c r="L760016" i="8"/>
  <c r="L760017" i="8" a="1"/>
  <c r="L760017" i="8"/>
  <c r="L760018" i="8" a="1"/>
  <c r="L760018" i="8"/>
  <c r="L760019" i="8" a="1"/>
  <c r="L760019" i="8"/>
  <c r="L760020" i="8" a="1"/>
  <c r="L760020" i="8"/>
  <c r="L760021" i="8" a="1"/>
  <c r="L760021" i="8"/>
  <c r="L760022" i="8" a="1"/>
  <c r="L760022" i="8"/>
  <c r="L760023" i="8" a="1"/>
  <c r="L760023" i="8"/>
  <c r="L760024" i="8" a="1"/>
  <c r="L760024" i="8"/>
  <c r="L760025" i="8" a="1"/>
  <c r="L760025" i="8"/>
  <c r="L760026" i="8" a="1"/>
  <c r="L760026" i="8"/>
  <c r="L760027" i="8" a="1"/>
  <c r="L760027" i="8"/>
  <c r="L760028" i="8" a="1"/>
  <c r="L760028" i="8"/>
  <c r="L760029" i="8" a="1"/>
  <c r="L760029" i="8"/>
  <c r="L760030" i="8" a="1"/>
  <c r="L760030" i="8"/>
  <c r="L760031" i="8" a="1"/>
  <c r="L760031" i="8"/>
  <c r="L760032" i="8" a="1"/>
  <c r="L760032" i="8"/>
  <c r="L760033" i="8" a="1"/>
  <c r="L760033" i="8"/>
  <c r="L760034" i="8" a="1"/>
  <c r="L760034" i="8"/>
  <c r="L760035" i="8" a="1"/>
  <c r="L760035" i="8"/>
  <c r="L760036" i="8" a="1"/>
  <c r="L760036" i="8"/>
  <c r="L760037" i="8" a="1"/>
  <c r="L760037" i="8"/>
  <c r="L760038" i="8" a="1"/>
  <c r="L760038" i="8"/>
  <c r="L760039" i="8" a="1"/>
  <c r="L760039" i="8"/>
  <c r="L760040" i="8" a="1"/>
  <c r="L760040" i="8"/>
  <c r="L760041" i="8" a="1"/>
  <c r="L760041" i="8"/>
  <c r="L760042" i="8" a="1"/>
  <c r="L760042" i="8"/>
  <c r="L760043" i="8" a="1"/>
  <c r="L760043" i="8"/>
  <c r="L760044" i="8" a="1"/>
  <c r="L760044" i="8"/>
  <c r="L760045" i="8" a="1"/>
  <c r="L760045" i="8"/>
  <c r="L760046" i="8" a="1"/>
  <c r="L760046" i="8"/>
  <c r="L760047" i="8" a="1"/>
  <c r="L760047" i="8"/>
  <c r="L760048" i="8" a="1"/>
  <c r="L760048" i="8"/>
  <c r="L760049" i="8" a="1"/>
  <c r="L760049" i="8"/>
  <c r="L760050" i="8" a="1"/>
  <c r="L760050" i="8"/>
  <c r="L760051" i="8" a="1"/>
  <c r="L760051" i="8"/>
  <c r="L760052" i="8" a="1"/>
  <c r="L760052" i="8"/>
  <c r="L760053" i="8" a="1"/>
  <c r="L760053" i="8"/>
  <c r="L760054" i="8" a="1"/>
  <c r="L760054" i="8"/>
  <c r="L760055" i="8" a="1"/>
  <c r="L760055" i="8"/>
  <c r="L760056" i="8" a="1"/>
  <c r="L760056" i="8"/>
  <c r="L760057" i="8" a="1"/>
  <c r="L760057" i="8"/>
  <c r="L760058" i="8" a="1"/>
  <c r="L760058" i="8"/>
  <c r="L760059" i="8" a="1"/>
  <c r="L760059" i="8"/>
  <c r="L760060" i="8" a="1"/>
  <c r="L760060" i="8"/>
  <c r="L760061" i="8" a="1"/>
  <c r="L760061" i="8"/>
  <c r="L760062" i="8" a="1"/>
  <c r="L760062" i="8"/>
  <c r="L760063" i="8" a="1"/>
  <c r="L760063" i="8"/>
  <c r="L760064" i="8" a="1"/>
  <c r="L760064" i="8"/>
  <c r="L760065" i="8" a="1"/>
  <c r="L760065" i="8"/>
  <c r="L760066" i="8" a="1"/>
  <c r="L760066" i="8"/>
  <c r="L760067" i="8" a="1"/>
  <c r="L760067" i="8"/>
  <c r="L760068" i="8" a="1"/>
  <c r="L760068" i="8"/>
  <c r="L760069" i="8" a="1"/>
  <c r="L760069" i="8"/>
  <c r="L760070" i="8" a="1"/>
  <c r="L760070" i="8"/>
  <c r="L760071" i="8" a="1"/>
  <c r="L760071" i="8"/>
  <c r="L760072" i="8" a="1"/>
  <c r="L760072" i="8"/>
  <c r="L760073" i="8" a="1"/>
  <c r="L760073" i="8"/>
  <c r="L760074" i="8" a="1"/>
  <c r="L760074" i="8"/>
  <c r="L760075" i="8" a="1"/>
  <c r="L760075" i="8"/>
  <c r="L760076" i="8" a="1"/>
  <c r="L760076" i="8"/>
  <c r="L760077" i="8" a="1"/>
  <c r="L760077" i="8"/>
  <c r="L760078" i="8" a="1"/>
  <c r="L760078" i="8"/>
  <c r="L760079" i="8" a="1"/>
  <c r="L760079" i="8"/>
  <c r="L760080" i="8" a="1"/>
  <c r="L760080" i="8"/>
  <c r="L760081" i="8" a="1"/>
  <c r="L760081" i="8"/>
  <c r="L760082" i="8" a="1"/>
  <c r="L760082" i="8"/>
  <c r="L760083" i="8" a="1"/>
  <c r="L760083" i="8"/>
  <c r="L760084" i="8" a="1"/>
  <c r="L760084" i="8"/>
  <c r="L760085" i="8" a="1"/>
  <c r="L760085" i="8"/>
  <c r="L760086" i="8" a="1"/>
  <c r="L760086" i="8"/>
  <c r="L760087" i="8" a="1"/>
  <c r="L760087" i="8"/>
  <c r="L760088" i="8" a="1"/>
  <c r="L760088" i="8"/>
  <c r="L760089" i="8" a="1"/>
  <c r="L760089" i="8"/>
  <c r="L760090" i="8" a="1"/>
  <c r="L760090" i="8"/>
  <c r="L760091" i="8" a="1"/>
  <c r="L760091" i="8"/>
  <c r="L760092" i="8" a="1"/>
  <c r="L760092" i="8"/>
  <c r="L760093" i="8" a="1"/>
  <c r="L760093" i="8"/>
  <c r="L760094" i="8" a="1"/>
  <c r="L760094" i="8"/>
  <c r="L760095" i="8" a="1"/>
  <c r="L760095" i="8"/>
  <c r="L760096" i="8" a="1"/>
  <c r="L760096" i="8"/>
  <c r="L760097" i="8" a="1"/>
  <c r="L760097" i="8"/>
  <c r="L760098" i="8" a="1"/>
  <c r="L760098" i="8"/>
  <c r="L760099" i="8" a="1"/>
  <c r="L760099" i="8"/>
  <c r="L760100" i="8" a="1"/>
  <c r="L760100" i="8"/>
  <c r="L760101" i="8" a="1"/>
  <c r="L760101" i="8"/>
  <c r="L760102" i="8" a="1"/>
  <c r="L760102" i="8"/>
  <c r="L760103" i="8" a="1"/>
  <c r="L760103" i="8"/>
  <c r="L760104" i="8" a="1"/>
  <c r="L760104" i="8"/>
  <c r="L760105" i="8" a="1"/>
  <c r="L760105" i="8"/>
  <c r="L760106" i="8" a="1"/>
  <c r="L760106" i="8"/>
  <c r="L760107" i="8" a="1"/>
  <c r="L760107" i="8"/>
  <c r="L760108" i="8" a="1"/>
  <c r="L760108" i="8"/>
  <c r="L760109" i="8" a="1"/>
  <c r="L760109" i="8"/>
  <c r="L760110" i="8" a="1"/>
  <c r="L760110" i="8"/>
  <c r="L760111" i="8" a="1"/>
  <c r="L760111" i="8"/>
  <c r="L760112" i="8" a="1"/>
  <c r="L760112" i="8"/>
  <c r="L760113" i="8" a="1"/>
  <c r="L760113" i="8"/>
  <c r="L760114" i="8" a="1"/>
  <c r="L760114" i="8"/>
  <c r="L760115" i="8" a="1"/>
  <c r="L760115" i="8"/>
  <c r="L760116" i="8" a="1"/>
  <c r="L760116" i="8"/>
  <c r="L760117" i="8" a="1"/>
  <c r="L760117" i="8"/>
  <c r="L760118" i="8" a="1"/>
  <c r="L760118" i="8"/>
  <c r="L760119" i="8" a="1"/>
  <c r="L760119" i="8"/>
  <c r="L760120" i="8" a="1"/>
  <c r="L760120" i="8"/>
  <c r="L760121" i="8" a="1"/>
  <c r="L760121" i="8"/>
  <c r="L760122" i="8" a="1"/>
  <c r="L760122" i="8"/>
  <c r="L760123" i="8" a="1"/>
  <c r="L760123" i="8"/>
  <c r="L760124" i="8" a="1"/>
  <c r="L760124" i="8"/>
  <c r="L760125" i="8" a="1"/>
  <c r="L760125" i="8"/>
  <c r="L760126" i="8" a="1"/>
  <c r="L760126" i="8"/>
  <c r="L760127" i="8" a="1"/>
  <c r="L760127" i="8"/>
  <c r="L760128" i="8" a="1"/>
  <c r="L760128" i="8"/>
  <c r="L760129" i="8" a="1"/>
  <c r="L760129" i="8"/>
  <c r="L760130" i="8" a="1"/>
  <c r="L760130" i="8"/>
  <c r="L760131" i="8" a="1"/>
  <c r="L760131" i="8"/>
  <c r="L760132" i="8" a="1"/>
  <c r="L760132" i="8"/>
  <c r="L760133" i="8" a="1"/>
  <c r="L760133" i="8"/>
  <c r="L760134" i="8" a="1"/>
  <c r="L760134" i="8"/>
  <c r="L760135" i="8" a="1"/>
  <c r="L760135" i="8"/>
  <c r="L760136" i="8" a="1"/>
  <c r="L760136" i="8"/>
  <c r="L760137" i="8" a="1"/>
  <c r="L760137" i="8"/>
  <c r="L760138" i="8" a="1"/>
  <c r="L760138" i="8"/>
  <c r="L760139" i="8" a="1"/>
  <c r="L760139" i="8"/>
  <c r="L760140" i="8" a="1"/>
  <c r="L760140" i="8"/>
  <c r="L760141" i="8" a="1"/>
  <c r="L760141" i="8"/>
  <c r="L760142" i="8" a="1"/>
  <c r="L760142" i="8"/>
  <c r="L760143" i="8" a="1"/>
  <c r="L760143" i="8"/>
  <c r="L760144" i="8" a="1"/>
  <c r="L760144" i="8"/>
  <c r="L760145" i="8" a="1"/>
  <c r="L760145" i="8"/>
  <c r="L760146" i="8" a="1"/>
  <c r="L760146" i="8"/>
  <c r="L760147" i="8" a="1"/>
  <c r="L760147" i="8"/>
  <c r="L760148" i="8" a="1"/>
  <c r="L760148" i="8"/>
  <c r="L760149" i="8" a="1"/>
  <c r="L760149" i="8"/>
  <c r="L760150" i="8" a="1"/>
  <c r="L760150" i="8"/>
  <c r="L760151" i="8" a="1"/>
  <c r="L760151" i="8"/>
  <c r="L760152" i="8" a="1"/>
  <c r="L760152" i="8"/>
  <c r="L760153" i="8" a="1"/>
  <c r="L760153" i="8"/>
  <c r="L760154" i="8" a="1"/>
  <c r="L760154" i="8"/>
  <c r="L760155" i="8" a="1"/>
  <c r="L760155" i="8"/>
  <c r="L760156" i="8" a="1"/>
  <c r="L760156" i="8"/>
  <c r="L760157" i="8" a="1"/>
  <c r="L760157" i="8"/>
  <c r="L760158" i="8" a="1"/>
  <c r="L760158" i="8"/>
  <c r="L760159" i="8" a="1"/>
  <c r="L760159" i="8"/>
  <c r="L760160" i="8" a="1"/>
  <c r="L760160" i="8"/>
  <c r="L760161" i="8" a="1"/>
  <c r="L760161" i="8"/>
  <c r="L760162" i="8" a="1"/>
  <c r="L760162" i="8"/>
  <c r="L760163" i="8" a="1"/>
  <c r="L760163" i="8"/>
  <c r="L760164" i="8" a="1"/>
  <c r="L760164" i="8"/>
  <c r="L760165" i="8" a="1"/>
  <c r="L760165" i="8"/>
  <c r="L760166" i="8" a="1"/>
  <c r="L760166" i="8"/>
  <c r="L760167" i="8" a="1"/>
  <c r="L760167" i="8"/>
  <c r="L760168" i="8" a="1"/>
  <c r="L760168" i="8"/>
  <c r="L760169" i="8" a="1"/>
  <c r="L760169" i="8"/>
  <c r="L760170" i="8" a="1"/>
  <c r="L760170" i="8"/>
  <c r="L760171" i="8" a="1"/>
  <c r="L760171" i="8"/>
  <c r="L760172" i="8" a="1"/>
  <c r="L760172" i="8"/>
  <c r="L760173" i="8" a="1"/>
  <c r="L760173" i="8"/>
  <c r="L760174" i="8" a="1"/>
  <c r="L760174" i="8"/>
  <c r="L760175" i="8" a="1"/>
  <c r="L760175" i="8"/>
  <c r="L760176" i="8" a="1"/>
  <c r="L760176" i="8"/>
  <c r="L760177" i="8" a="1"/>
  <c r="L760177" i="8"/>
  <c r="L760178" i="8" a="1"/>
  <c r="L760178" i="8"/>
  <c r="L760179" i="8" a="1"/>
  <c r="L760179" i="8"/>
  <c r="L760180" i="8" a="1"/>
  <c r="L760180" i="8"/>
  <c r="L760181" i="8" a="1"/>
  <c r="L760181" i="8"/>
  <c r="L760182" i="8" a="1"/>
  <c r="L760182" i="8"/>
  <c r="L760183" i="8" a="1"/>
  <c r="L760183" i="8"/>
  <c r="L760184" i="8" a="1"/>
  <c r="L760184" i="8"/>
  <c r="L760185" i="8" a="1"/>
  <c r="L760185" i="8"/>
  <c r="L760186" i="8" a="1"/>
  <c r="L760186" i="8"/>
  <c r="L760187" i="8" a="1"/>
  <c r="L760187" i="8"/>
  <c r="L760188" i="8" a="1"/>
  <c r="L760188" i="8"/>
  <c r="L760189" i="8" a="1"/>
  <c r="L760189" i="8"/>
  <c r="L760190" i="8" a="1"/>
  <c r="L760190" i="8"/>
  <c r="L760191" i="8" a="1"/>
  <c r="L760191" i="8"/>
  <c r="L760192" i="8" a="1"/>
  <c r="L760192" i="8"/>
  <c r="L760193" i="8" a="1"/>
  <c r="L760193" i="8"/>
  <c r="L760194" i="8" a="1"/>
  <c r="L760194" i="8"/>
  <c r="L760195" i="8" a="1"/>
  <c r="L760195" i="8"/>
  <c r="L760196" i="8" a="1"/>
  <c r="L760196" i="8"/>
  <c r="L760197" i="8" a="1"/>
  <c r="L760197" i="8"/>
  <c r="L760198" i="8" a="1"/>
  <c r="L760198" i="8"/>
  <c r="L760199" i="8" a="1"/>
  <c r="L760199" i="8"/>
  <c r="L760200" i="8" a="1"/>
  <c r="L760200" i="8"/>
  <c r="L760201" i="8" a="1"/>
  <c r="L760201" i="8"/>
  <c r="L760202" i="8" a="1"/>
  <c r="L760202" i="8"/>
  <c r="L760203" i="8" a="1"/>
  <c r="L760203" i="8"/>
  <c r="L760204" i="8" a="1"/>
  <c r="L760204" i="8"/>
  <c r="L760205" i="8" a="1"/>
  <c r="L760205" i="8"/>
  <c r="L760206" i="8" a="1"/>
  <c r="L760206" i="8"/>
  <c r="L760207" i="8" a="1"/>
  <c r="L760207" i="8"/>
  <c r="L760208" i="8" a="1"/>
  <c r="L760208" i="8"/>
  <c r="L760209" i="8" a="1"/>
  <c r="L760209" i="8"/>
  <c r="L760210" i="8" a="1"/>
  <c r="L760210" i="8"/>
  <c r="L760211" i="8" a="1"/>
  <c r="L760211" i="8"/>
  <c r="L760212" i="8" a="1"/>
  <c r="L760212" i="8"/>
  <c r="L760213" i="8" a="1"/>
  <c r="L760213" i="8"/>
  <c r="L760214" i="8" a="1"/>
  <c r="L760214" i="8"/>
  <c r="L760215" i="8" a="1"/>
  <c r="L760215" i="8"/>
  <c r="L760216" i="8" a="1"/>
  <c r="L760216" i="8"/>
  <c r="L760217" i="8" a="1"/>
  <c r="L760217" i="8"/>
  <c r="L760218" i="8" a="1"/>
  <c r="L760218" i="8"/>
  <c r="L760219" i="8" a="1"/>
  <c r="L760219" i="8"/>
  <c r="L760220" i="8" a="1"/>
  <c r="L760220" i="8"/>
  <c r="L760221" i="8" a="1"/>
  <c r="L760221" i="8"/>
  <c r="L760222" i="8" a="1"/>
  <c r="L760222" i="8"/>
  <c r="L760223" i="8" a="1"/>
  <c r="L760223" i="8"/>
  <c r="L760224" i="8" a="1"/>
  <c r="L760224" i="8"/>
  <c r="L760225" i="8" a="1"/>
  <c r="L760225" i="8"/>
  <c r="L760226" i="8" a="1"/>
  <c r="L760226" i="8"/>
  <c r="L760227" i="8" a="1"/>
  <c r="L760227" i="8"/>
  <c r="L760228" i="8" a="1"/>
  <c r="L760228" i="8"/>
  <c r="L760229" i="8" a="1"/>
  <c r="L760229" i="8"/>
  <c r="L760230" i="8" a="1"/>
  <c r="L760230" i="8"/>
  <c r="L760231" i="8" a="1"/>
  <c r="L760231" i="8"/>
  <c r="L760232" i="8" a="1"/>
  <c r="L760232" i="8"/>
  <c r="L760233" i="8" a="1"/>
  <c r="L760233" i="8"/>
  <c r="L760234" i="8" a="1"/>
  <c r="L760234" i="8"/>
  <c r="L760235" i="8" a="1"/>
  <c r="L760235" i="8"/>
  <c r="L760236" i="8" a="1"/>
  <c r="L760236" i="8"/>
  <c r="L760237" i="8" a="1"/>
  <c r="L760237" i="8"/>
  <c r="L760238" i="8" a="1"/>
  <c r="L760238" i="8"/>
  <c r="L760239" i="8" a="1"/>
  <c r="L760239" i="8"/>
  <c r="L760240" i="8" a="1"/>
  <c r="L760240" i="8"/>
  <c r="L760241" i="8" a="1"/>
  <c r="L760241" i="8"/>
  <c r="L760242" i="8" a="1"/>
  <c r="L760242" i="8"/>
  <c r="L760243" i="8" a="1"/>
  <c r="L760243" i="8"/>
  <c r="L760244" i="8" a="1"/>
  <c r="L760244" i="8"/>
  <c r="L760245" i="8" a="1"/>
  <c r="L760245" i="8"/>
  <c r="L760246" i="8" a="1"/>
  <c r="L760246" i="8"/>
  <c r="L760247" i="8" a="1"/>
  <c r="L760247" i="8"/>
  <c r="L760248" i="8" a="1"/>
  <c r="L760248" i="8"/>
  <c r="L760249" i="8" a="1"/>
  <c r="L760249" i="8"/>
  <c r="L760250" i="8" a="1"/>
  <c r="L760250" i="8"/>
  <c r="L760251" i="8" a="1"/>
  <c r="L760251" i="8"/>
  <c r="L760252" i="8" a="1"/>
  <c r="L760252" i="8"/>
  <c r="L760253" i="8" a="1"/>
  <c r="L760253" i="8"/>
  <c r="L760254" i="8" a="1"/>
  <c r="L760254" i="8"/>
  <c r="L760255" i="8" a="1"/>
  <c r="L760255" i="8"/>
  <c r="L760256" i="8" a="1"/>
  <c r="L760256" i="8"/>
  <c r="L760257" i="8" a="1"/>
  <c r="L760257" i="8"/>
  <c r="L760258" i="8" a="1"/>
  <c r="L760258" i="8"/>
  <c r="L760259" i="8" a="1"/>
  <c r="L760259" i="8"/>
  <c r="L760260" i="8" a="1"/>
  <c r="L760260" i="8"/>
  <c r="L760261" i="8" a="1"/>
  <c r="L760261" i="8"/>
  <c r="L760262" i="8" a="1"/>
  <c r="L760262" i="8"/>
  <c r="L760263" i="8" a="1"/>
  <c r="L760263" i="8"/>
  <c r="L760264" i="8" a="1"/>
  <c r="L760264" i="8"/>
  <c r="L760265" i="8" a="1"/>
  <c r="L760265" i="8"/>
  <c r="L760266" i="8" a="1"/>
  <c r="L760266" i="8"/>
  <c r="L760267" i="8" a="1"/>
  <c r="L760267" i="8"/>
  <c r="L760268" i="8" a="1"/>
  <c r="L760268" i="8"/>
  <c r="L760269" i="8" a="1"/>
  <c r="L760269" i="8"/>
  <c r="L760270" i="8" a="1"/>
  <c r="L760270" i="8"/>
  <c r="L760271" i="8" a="1"/>
  <c r="L760271" i="8"/>
  <c r="L760272" i="8" a="1"/>
  <c r="L760272" i="8"/>
  <c r="L760273" i="8" a="1"/>
  <c r="L760273" i="8"/>
  <c r="L760274" i="8" a="1"/>
  <c r="L760274" i="8"/>
  <c r="L760275" i="8" a="1"/>
  <c r="L760275" i="8"/>
  <c r="L760276" i="8" a="1"/>
  <c r="L760276" i="8"/>
  <c r="L760277" i="8" a="1"/>
  <c r="L760277" i="8"/>
  <c r="L760278" i="8" a="1"/>
  <c r="L760278" i="8"/>
  <c r="L760279" i="8" a="1"/>
  <c r="L760279" i="8"/>
  <c r="L760280" i="8" a="1"/>
  <c r="L760280" i="8"/>
  <c r="L760281" i="8" a="1"/>
  <c r="L760281" i="8"/>
  <c r="L760282" i="8" a="1"/>
  <c r="L760282" i="8"/>
  <c r="L760283" i="8" a="1"/>
  <c r="L760283" i="8"/>
  <c r="L760284" i="8" a="1"/>
  <c r="L760284" i="8"/>
  <c r="L760285" i="8" a="1"/>
  <c r="L760285" i="8"/>
  <c r="L760286" i="8" a="1"/>
  <c r="L760286" i="8"/>
  <c r="L760287" i="8" a="1"/>
  <c r="L760287" i="8"/>
  <c r="L760288" i="8" a="1"/>
  <c r="L760288" i="8"/>
  <c r="L760289" i="8" a="1"/>
  <c r="L760289" i="8"/>
  <c r="L760290" i="8" a="1"/>
  <c r="L760290" i="8"/>
  <c r="L760291" i="8" a="1"/>
  <c r="L760291" i="8"/>
  <c r="L760292" i="8" a="1"/>
  <c r="L760292" i="8"/>
  <c r="L760293" i="8" a="1"/>
  <c r="L760293" i="8"/>
  <c r="L760294" i="8" a="1"/>
  <c r="L760294" i="8"/>
  <c r="L760295" i="8" a="1"/>
  <c r="L760295" i="8"/>
  <c r="L760296" i="8" a="1"/>
  <c r="L760296" i="8"/>
  <c r="L760297" i="8" a="1"/>
  <c r="L760297" i="8"/>
  <c r="L760298" i="8" a="1"/>
  <c r="L760298" i="8"/>
  <c r="L760299" i="8" a="1"/>
  <c r="L760299" i="8"/>
  <c r="L760300" i="8" a="1"/>
  <c r="L760300" i="8"/>
  <c r="L760301" i="8" a="1"/>
  <c r="L760301" i="8"/>
  <c r="L760302" i="8" a="1"/>
  <c r="L760302" i="8"/>
  <c r="L760303" i="8" a="1"/>
  <c r="L760303" i="8"/>
  <c r="L760304" i="8" a="1"/>
  <c r="L760304" i="8"/>
  <c r="L760305" i="8" a="1"/>
  <c r="L760305" i="8"/>
  <c r="L760306" i="8" a="1"/>
  <c r="L760306" i="8"/>
  <c r="L760307" i="8" a="1"/>
  <c r="L760307" i="8"/>
  <c r="L760308" i="8" a="1"/>
  <c r="L760308" i="8"/>
  <c r="L760309" i="8" a="1"/>
  <c r="L760309" i="8"/>
  <c r="L760310" i="8" a="1"/>
  <c r="L760310" i="8"/>
  <c r="L760311" i="8" a="1"/>
  <c r="L760311" i="8"/>
  <c r="L760312" i="8" a="1"/>
  <c r="L760312" i="8"/>
  <c r="L760313" i="8" a="1"/>
  <c r="L760313" i="8"/>
  <c r="L760314" i="8" a="1"/>
  <c r="L760314" i="8"/>
  <c r="L760315" i="8" a="1"/>
  <c r="L760315" i="8"/>
  <c r="L760316" i="8" a="1"/>
  <c r="L760316" i="8"/>
  <c r="L760317" i="8" a="1"/>
  <c r="L760317" i="8"/>
  <c r="L760318" i="8" a="1"/>
  <c r="L760318" i="8"/>
  <c r="L760319" i="8" a="1"/>
  <c r="L760319" i="8"/>
  <c r="L760320" i="8" a="1"/>
  <c r="L760320" i="8"/>
  <c r="L760321" i="8" a="1"/>
  <c r="L760321" i="8"/>
  <c r="L760322" i="8" a="1"/>
  <c r="L760322" i="8"/>
  <c r="L760323" i="8" a="1"/>
  <c r="L760323" i="8"/>
  <c r="L760324" i="8" a="1"/>
  <c r="L760324" i="8"/>
  <c r="L760325" i="8" a="1"/>
  <c r="L760325" i="8"/>
  <c r="L760326" i="8" a="1"/>
  <c r="L760326" i="8"/>
  <c r="L760327" i="8" a="1"/>
  <c r="L760327" i="8"/>
  <c r="L760328" i="8" a="1"/>
  <c r="L760328" i="8"/>
  <c r="L760329" i="8" a="1"/>
  <c r="L760329" i="8"/>
  <c r="L760330" i="8" a="1"/>
  <c r="L760330" i="8"/>
  <c r="L760331" i="8" a="1"/>
  <c r="L760331" i="8"/>
  <c r="L760332" i="8" a="1"/>
  <c r="L760332" i="8"/>
  <c r="L760333" i="8" a="1"/>
  <c r="L760333" i="8"/>
  <c r="L760334" i="8" a="1"/>
  <c r="L760334" i="8"/>
  <c r="L760335" i="8" a="1"/>
  <c r="L760335" i="8"/>
  <c r="L760336" i="8" a="1"/>
  <c r="L760336" i="8"/>
  <c r="L760337" i="8" a="1"/>
  <c r="L760337" i="8"/>
  <c r="L760338" i="8" a="1"/>
  <c r="L760338" i="8"/>
  <c r="L760339" i="8" a="1"/>
  <c r="L760339" i="8"/>
  <c r="L760340" i="8" a="1"/>
  <c r="L760340" i="8"/>
  <c r="L760341" i="8" a="1"/>
  <c r="L760341" i="8"/>
  <c r="L760342" i="8" a="1"/>
  <c r="L760342" i="8"/>
  <c r="L760343" i="8" a="1"/>
  <c r="L760343" i="8"/>
  <c r="L760344" i="8" a="1"/>
  <c r="L760344" i="8"/>
  <c r="L760345" i="8" a="1"/>
  <c r="L760345" i="8"/>
  <c r="L760346" i="8" a="1"/>
  <c r="L760346" i="8"/>
  <c r="L760347" i="8" a="1"/>
  <c r="L760347" i="8"/>
  <c r="L760348" i="8" a="1"/>
  <c r="L760348" i="8"/>
  <c r="L760349" i="8" a="1"/>
  <c r="L760349" i="8"/>
  <c r="L760350" i="8" a="1"/>
  <c r="L760350" i="8"/>
  <c r="L760351" i="8" a="1"/>
  <c r="L760351" i="8"/>
  <c r="L760352" i="8" a="1"/>
  <c r="L760352" i="8"/>
  <c r="L760353" i="8" a="1"/>
  <c r="L760353" i="8"/>
  <c r="L760354" i="8" a="1"/>
  <c r="L760354" i="8"/>
  <c r="L760355" i="8" a="1"/>
  <c r="L760355" i="8"/>
  <c r="L760356" i="8" a="1"/>
  <c r="L760356" i="8"/>
  <c r="L760357" i="8" a="1"/>
  <c r="L760357" i="8"/>
  <c r="L760358" i="8" a="1"/>
  <c r="L760358" i="8"/>
  <c r="L760359" i="8" a="1"/>
  <c r="L760359" i="8"/>
  <c r="L760360" i="8" a="1"/>
  <c r="L760360" i="8"/>
  <c r="L760361" i="8" a="1"/>
  <c r="L760361" i="8"/>
  <c r="L760362" i="8" a="1"/>
  <c r="L760362" i="8"/>
  <c r="L760363" i="8" a="1"/>
  <c r="L760363" i="8"/>
  <c r="L760364" i="8" a="1"/>
  <c r="L760364" i="8"/>
  <c r="L760365" i="8" a="1"/>
  <c r="L760365" i="8"/>
  <c r="L760366" i="8" a="1"/>
  <c r="L760366" i="8"/>
  <c r="L760367" i="8" a="1"/>
  <c r="L760367" i="8"/>
  <c r="L760368" i="8" a="1"/>
  <c r="L760368" i="8"/>
  <c r="L760369" i="8" a="1"/>
  <c r="L760369" i="8"/>
  <c r="L760370" i="8" a="1"/>
  <c r="L760370" i="8"/>
  <c r="L760371" i="8" a="1"/>
  <c r="L760371" i="8"/>
  <c r="L760372" i="8" a="1"/>
  <c r="L760372" i="8"/>
  <c r="L760373" i="8" a="1"/>
  <c r="L760373" i="8"/>
  <c r="L760374" i="8" a="1"/>
  <c r="L760374" i="8"/>
  <c r="L760375" i="8" a="1"/>
  <c r="L760375" i="8"/>
  <c r="L760376" i="8" a="1"/>
  <c r="L760376" i="8"/>
  <c r="L760377" i="8" a="1"/>
  <c r="L760377" i="8"/>
  <c r="L760378" i="8" a="1"/>
  <c r="L760378" i="8"/>
  <c r="L760379" i="8" a="1"/>
  <c r="L760379" i="8"/>
  <c r="L760380" i="8" a="1"/>
  <c r="L760380" i="8"/>
  <c r="L760381" i="8" a="1"/>
  <c r="L760381" i="8"/>
  <c r="L760382" i="8" a="1"/>
  <c r="L760382" i="8"/>
  <c r="L760383" i="8" a="1"/>
  <c r="L760383" i="8"/>
  <c r="L760384" i="8" a="1"/>
  <c r="L760384" i="8"/>
  <c r="L760385" i="8" a="1"/>
  <c r="L760385" i="8"/>
  <c r="L760386" i="8" a="1"/>
  <c r="L760386" i="8"/>
  <c r="L760387" i="8" a="1"/>
  <c r="L760387" i="8"/>
  <c r="L760388" i="8" a="1"/>
  <c r="L760388" i="8"/>
  <c r="L760389" i="8" a="1"/>
  <c r="L760389" i="8"/>
  <c r="L760390" i="8" a="1"/>
  <c r="L760390" i="8"/>
  <c r="L760391" i="8" a="1"/>
  <c r="L760391" i="8"/>
  <c r="L760392" i="8" a="1"/>
  <c r="L760392" i="8"/>
  <c r="L760393" i="8" a="1"/>
  <c r="L760393" i="8"/>
  <c r="L760394" i="8" a="1"/>
  <c r="L760394" i="8"/>
  <c r="L760395" i="8" a="1"/>
  <c r="L760395" i="8"/>
  <c r="L760396" i="8" a="1"/>
  <c r="L760396" i="8"/>
  <c r="L760397" i="8" a="1"/>
  <c r="L760397" i="8"/>
  <c r="L760398" i="8" a="1"/>
  <c r="L760398" i="8"/>
  <c r="L760399" i="8" a="1"/>
  <c r="L760399" i="8"/>
  <c r="L760400" i="8" a="1"/>
  <c r="L760400" i="8"/>
  <c r="L760401" i="8" a="1"/>
  <c r="L760401" i="8"/>
  <c r="L760402" i="8" a="1"/>
  <c r="L760402" i="8"/>
  <c r="L760403" i="8" a="1"/>
  <c r="L760403" i="8"/>
  <c r="L760404" i="8" a="1"/>
  <c r="L760404" i="8"/>
  <c r="L760405" i="8" a="1"/>
  <c r="L760405" i="8"/>
  <c r="L760406" i="8" a="1"/>
  <c r="L760406" i="8"/>
  <c r="L760407" i="8" a="1"/>
  <c r="L760407" i="8"/>
  <c r="L760408" i="8" a="1"/>
  <c r="L760408" i="8"/>
  <c r="L760409" i="8" a="1"/>
  <c r="L760409" i="8"/>
  <c r="L760410" i="8" a="1"/>
  <c r="L760410" i="8"/>
  <c r="L760411" i="8" a="1"/>
  <c r="L760411" i="8"/>
  <c r="L760412" i="8" a="1"/>
  <c r="L760412" i="8"/>
  <c r="L760413" i="8" a="1"/>
  <c r="L760413" i="8"/>
  <c r="L760414" i="8" a="1"/>
  <c r="L760414" i="8"/>
  <c r="L760415" i="8" a="1"/>
  <c r="L760415" i="8"/>
  <c r="L760416" i="8" a="1"/>
  <c r="L760416" i="8"/>
  <c r="L760417" i="8" a="1"/>
  <c r="L760417" i="8"/>
  <c r="L760418" i="8" a="1"/>
  <c r="L760418" i="8"/>
  <c r="L760419" i="8" a="1"/>
  <c r="L760419" i="8"/>
  <c r="L760420" i="8" a="1"/>
  <c r="L760420" i="8"/>
  <c r="L760421" i="8" a="1"/>
  <c r="L760421" i="8"/>
  <c r="L760422" i="8" a="1"/>
  <c r="L760422" i="8"/>
  <c r="L760423" i="8" a="1"/>
  <c r="L760423" i="8"/>
  <c r="L760424" i="8" a="1"/>
  <c r="L760424" i="8"/>
  <c r="L760425" i="8" a="1"/>
  <c r="L760425" i="8"/>
  <c r="L760426" i="8" a="1"/>
  <c r="L760426" i="8"/>
  <c r="L760427" i="8" a="1"/>
  <c r="L760427" i="8"/>
  <c r="L760428" i="8" a="1"/>
  <c r="L760428" i="8"/>
  <c r="L760429" i="8" a="1"/>
  <c r="L760429" i="8"/>
  <c r="L760430" i="8" a="1"/>
  <c r="L760430" i="8"/>
  <c r="L760431" i="8" a="1"/>
  <c r="L760431" i="8"/>
  <c r="L760432" i="8" a="1"/>
  <c r="L760432" i="8"/>
  <c r="L760433" i="8" a="1"/>
  <c r="L760433" i="8"/>
  <c r="L760434" i="8" a="1"/>
  <c r="L760434" i="8"/>
  <c r="L760435" i="8" a="1"/>
  <c r="L760435" i="8"/>
  <c r="L760436" i="8" a="1"/>
  <c r="L760436" i="8"/>
  <c r="L760437" i="8" a="1"/>
  <c r="L760437" i="8"/>
  <c r="L760438" i="8" a="1"/>
  <c r="L760438" i="8"/>
  <c r="L760439" i="8" a="1"/>
  <c r="L760439" i="8"/>
  <c r="L760440" i="8" a="1"/>
  <c r="L760440" i="8"/>
  <c r="L760441" i="8" a="1"/>
  <c r="L760441" i="8"/>
  <c r="L760442" i="8" a="1"/>
  <c r="L760442" i="8"/>
  <c r="L760443" i="8" a="1"/>
  <c r="L760443" i="8"/>
  <c r="L760444" i="8" a="1"/>
  <c r="L760444" i="8"/>
  <c r="L760445" i="8" a="1"/>
  <c r="L760445" i="8"/>
  <c r="L760446" i="8" a="1"/>
  <c r="L760446" i="8"/>
  <c r="L760447" i="8" a="1"/>
  <c r="L760447" i="8"/>
  <c r="L760448" i="8" a="1"/>
  <c r="L760448" i="8"/>
  <c r="L760449" i="8" a="1"/>
  <c r="L760449" i="8"/>
  <c r="L760450" i="8" a="1"/>
  <c r="L760450" i="8"/>
  <c r="L760451" i="8" a="1"/>
  <c r="L760451" i="8"/>
  <c r="L760452" i="8" a="1"/>
  <c r="L760452" i="8"/>
  <c r="L760453" i="8" a="1"/>
  <c r="L760453" i="8"/>
  <c r="L760454" i="8" a="1"/>
  <c r="L760454" i="8"/>
  <c r="L760455" i="8" a="1"/>
  <c r="L760455" i="8"/>
  <c r="L760456" i="8" a="1"/>
  <c r="L760456" i="8"/>
  <c r="L760457" i="8" a="1"/>
  <c r="L760457" i="8"/>
  <c r="L760458" i="8" a="1"/>
  <c r="L760458" i="8"/>
  <c r="L760459" i="8" a="1"/>
  <c r="L760459" i="8"/>
  <c r="L760460" i="8" a="1"/>
  <c r="L760460" i="8"/>
  <c r="L760461" i="8" a="1"/>
  <c r="L760461" i="8"/>
  <c r="L760462" i="8" a="1"/>
  <c r="L760462" i="8"/>
  <c r="L760463" i="8" a="1"/>
  <c r="L760463" i="8"/>
  <c r="L760464" i="8" a="1"/>
  <c r="L760464" i="8"/>
  <c r="L760465" i="8" a="1"/>
  <c r="L760465" i="8"/>
  <c r="L760466" i="8" a="1"/>
  <c r="L760466" i="8"/>
  <c r="L760467" i="8" a="1"/>
  <c r="L760467" i="8"/>
  <c r="L760468" i="8" a="1"/>
  <c r="L760468" i="8"/>
  <c r="L760469" i="8" a="1"/>
  <c r="L760469" i="8"/>
  <c r="L760470" i="8" a="1"/>
  <c r="L760470" i="8"/>
  <c r="L760471" i="8" a="1"/>
  <c r="L760471" i="8"/>
  <c r="L760472" i="8" a="1"/>
  <c r="L760472" i="8"/>
  <c r="L760473" i="8" a="1"/>
  <c r="L760473" i="8"/>
  <c r="L760474" i="8" a="1"/>
  <c r="L760474" i="8"/>
  <c r="L760475" i="8" a="1"/>
  <c r="L760475" i="8"/>
  <c r="L760476" i="8" a="1"/>
  <c r="L760476" i="8"/>
  <c r="L760477" i="8" a="1"/>
  <c r="L760477" i="8"/>
  <c r="L760478" i="8" a="1"/>
  <c r="L760478" i="8"/>
  <c r="L760479" i="8" a="1"/>
  <c r="L760479" i="8"/>
  <c r="L760480" i="8" a="1"/>
  <c r="L760480" i="8"/>
  <c r="L760481" i="8" a="1"/>
  <c r="L760481" i="8"/>
  <c r="L760482" i="8" a="1"/>
  <c r="L760482" i="8"/>
  <c r="L760483" i="8" a="1"/>
  <c r="L760483" i="8"/>
  <c r="L760484" i="8" a="1"/>
  <c r="L760484" i="8"/>
  <c r="L760485" i="8" a="1"/>
  <c r="L760485" i="8"/>
  <c r="L760486" i="8" a="1"/>
  <c r="L760486" i="8"/>
  <c r="L760487" i="8" a="1"/>
  <c r="L760487" i="8"/>
  <c r="L760488" i="8" a="1"/>
  <c r="L760488" i="8"/>
  <c r="L760489" i="8" a="1"/>
  <c r="L760489" i="8"/>
  <c r="L760490" i="8" a="1"/>
  <c r="L760490" i="8"/>
  <c r="L760491" i="8" a="1"/>
  <c r="L760491" i="8"/>
  <c r="L760492" i="8" a="1"/>
  <c r="L760492" i="8"/>
  <c r="L760493" i="8" a="1"/>
  <c r="L760493" i="8"/>
  <c r="L760494" i="8" a="1"/>
  <c r="L760494" i="8"/>
  <c r="L760495" i="8" a="1"/>
  <c r="L760495" i="8"/>
  <c r="L760496" i="8" a="1"/>
  <c r="L760496" i="8"/>
  <c r="L760497" i="8" a="1"/>
  <c r="L760497" i="8"/>
  <c r="L760498" i="8" a="1"/>
  <c r="L760498" i="8"/>
  <c r="L760499" i="8" a="1"/>
  <c r="L760499" i="8"/>
  <c r="L760500" i="8" a="1"/>
  <c r="L760500" i="8"/>
  <c r="L760501" i="8" a="1"/>
  <c r="L760501" i="8"/>
  <c r="L760502" i="8" a="1"/>
  <c r="L760502" i="8"/>
  <c r="L760503" i="8" a="1"/>
  <c r="L760503" i="8"/>
  <c r="L760504" i="8" a="1"/>
  <c r="L760504" i="8"/>
  <c r="L760505" i="8" a="1"/>
  <c r="L760505" i="8"/>
  <c r="L760506" i="8" a="1"/>
  <c r="L760506" i="8"/>
  <c r="L760507" i="8" a="1"/>
  <c r="L760507" i="8"/>
  <c r="L760508" i="8" a="1"/>
  <c r="L760508" i="8"/>
  <c r="L760509" i="8" a="1"/>
  <c r="L760509" i="8"/>
  <c r="L760510" i="8" a="1"/>
  <c r="L760510" i="8"/>
  <c r="L760511" i="8" a="1"/>
  <c r="L760511" i="8"/>
  <c r="L760512" i="8" a="1"/>
  <c r="L760512" i="8"/>
  <c r="L760513" i="8" a="1"/>
  <c r="L760513" i="8"/>
  <c r="L760514" i="8" a="1"/>
  <c r="L760514" i="8"/>
  <c r="L760515" i="8" a="1"/>
  <c r="L760515" i="8"/>
  <c r="L760516" i="8" a="1"/>
  <c r="L760516" i="8"/>
  <c r="L760517" i="8" a="1"/>
  <c r="L760517" i="8"/>
  <c r="L760518" i="8" a="1"/>
  <c r="L760518" i="8"/>
  <c r="L760519" i="8" a="1"/>
  <c r="L760519" i="8"/>
  <c r="L760520" i="8" a="1"/>
  <c r="L760520" i="8"/>
  <c r="L760521" i="8" a="1"/>
  <c r="L760521" i="8"/>
  <c r="L760522" i="8" a="1"/>
  <c r="L760522" i="8"/>
  <c r="L760523" i="8" a="1"/>
  <c r="L760523" i="8"/>
  <c r="L760524" i="8" a="1"/>
  <c r="L760524" i="8"/>
  <c r="L760525" i="8" a="1"/>
  <c r="L760525" i="8"/>
  <c r="L760526" i="8" a="1"/>
  <c r="L760526" i="8"/>
  <c r="L760527" i="8" a="1"/>
  <c r="L760527" i="8"/>
  <c r="L760528" i="8" a="1"/>
  <c r="L760528" i="8"/>
  <c r="L760529" i="8" a="1"/>
  <c r="L760529" i="8"/>
  <c r="L760530" i="8" a="1"/>
  <c r="L760530" i="8"/>
  <c r="L760531" i="8" a="1"/>
  <c r="L760531" i="8"/>
  <c r="L760532" i="8" a="1"/>
  <c r="L760532" i="8"/>
  <c r="L760533" i="8" a="1"/>
  <c r="L760533" i="8"/>
  <c r="L760534" i="8" a="1"/>
  <c r="L760534" i="8"/>
  <c r="L760535" i="8" a="1"/>
  <c r="L760535" i="8"/>
  <c r="L760536" i="8" a="1"/>
  <c r="L760536" i="8"/>
  <c r="L760537" i="8" a="1"/>
  <c r="L760537" i="8"/>
  <c r="L760538" i="8" a="1"/>
  <c r="L760538" i="8"/>
  <c r="L760539" i="8" a="1"/>
  <c r="L760539" i="8"/>
  <c r="L760540" i="8" a="1"/>
  <c r="L760540" i="8"/>
  <c r="L760541" i="8" a="1"/>
  <c r="L760541" i="8"/>
  <c r="L760542" i="8" a="1"/>
  <c r="L760542" i="8"/>
  <c r="L760543" i="8" a="1"/>
  <c r="L760543" i="8"/>
  <c r="L760544" i="8" a="1"/>
  <c r="L760544" i="8"/>
  <c r="L760545" i="8" a="1"/>
  <c r="L760545" i="8"/>
  <c r="L760546" i="8" a="1"/>
  <c r="L760546" i="8"/>
  <c r="L760547" i="8" a="1"/>
  <c r="L760547" i="8"/>
  <c r="L760548" i="8" a="1"/>
  <c r="L760548" i="8"/>
  <c r="L760549" i="8" a="1"/>
  <c r="L760549" i="8"/>
  <c r="L760550" i="8" a="1"/>
  <c r="L760550" i="8"/>
  <c r="L760551" i="8" a="1"/>
  <c r="L760551" i="8"/>
  <c r="L760552" i="8" a="1"/>
  <c r="L760552" i="8"/>
  <c r="L760553" i="8" a="1"/>
  <c r="L760553" i="8"/>
  <c r="L760554" i="8" a="1"/>
  <c r="L760554" i="8"/>
  <c r="L760555" i="8" a="1"/>
  <c r="L760555" i="8"/>
  <c r="L760556" i="8" a="1"/>
  <c r="L760556" i="8"/>
  <c r="L760557" i="8" a="1"/>
  <c r="L760557" i="8"/>
  <c r="L760558" i="8" a="1"/>
  <c r="L760558" i="8"/>
  <c r="L760559" i="8" a="1"/>
  <c r="L760559" i="8"/>
  <c r="L760560" i="8" a="1"/>
  <c r="L760560" i="8"/>
  <c r="L760561" i="8" a="1"/>
  <c r="L760561" i="8"/>
  <c r="L760562" i="8" a="1"/>
  <c r="L760562" i="8"/>
  <c r="L760563" i="8" a="1"/>
  <c r="L760563" i="8"/>
  <c r="L760564" i="8" a="1"/>
  <c r="L760564" i="8"/>
  <c r="L760565" i="8" a="1"/>
  <c r="L760565" i="8"/>
  <c r="L760566" i="8" a="1"/>
  <c r="L760566" i="8"/>
  <c r="L760567" i="8" a="1"/>
  <c r="L760567" i="8"/>
  <c r="L760568" i="8" a="1"/>
  <c r="L760568" i="8"/>
  <c r="L760569" i="8" a="1"/>
  <c r="L760569" i="8"/>
  <c r="L760570" i="8" a="1"/>
  <c r="L760570" i="8"/>
  <c r="L760571" i="8" a="1"/>
  <c r="L760571" i="8"/>
  <c r="L760572" i="8" a="1"/>
  <c r="L760572" i="8"/>
  <c r="L760573" i="8" a="1"/>
  <c r="L760573" i="8"/>
  <c r="L760574" i="8" a="1"/>
  <c r="L760574" i="8"/>
  <c r="L760575" i="8" a="1"/>
  <c r="L760575" i="8"/>
  <c r="L760576" i="8" a="1"/>
  <c r="L760576" i="8"/>
  <c r="L760577" i="8" a="1"/>
  <c r="L760577" i="8"/>
  <c r="L760578" i="8" a="1"/>
  <c r="L760578" i="8"/>
  <c r="L760579" i="8" a="1"/>
  <c r="L760579" i="8"/>
  <c r="L760580" i="8" a="1"/>
  <c r="L760580" i="8"/>
  <c r="L760581" i="8" a="1"/>
  <c r="L760581" i="8"/>
  <c r="L760582" i="8" a="1"/>
  <c r="L760582" i="8"/>
  <c r="L760583" i="8" a="1"/>
  <c r="L760583" i="8"/>
  <c r="L760584" i="8" a="1"/>
  <c r="L760584" i="8"/>
  <c r="L760585" i="8" a="1"/>
  <c r="L760585" i="8"/>
  <c r="L760586" i="8" a="1"/>
  <c r="L760586" i="8"/>
  <c r="L760587" i="8" a="1"/>
  <c r="L760587" i="8"/>
  <c r="L760588" i="8" a="1"/>
  <c r="L760588" i="8"/>
  <c r="L760589" i="8" a="1"/>
  <c r="L760589" i="8"/>
  <c r="L760590" i="8" a="1"/>
  <c r="L760590" i="8"/>
  <c r="L760591" i="8" a="1"/>
  <c r="L760591" i="8"/>
  <c r="L760592" i="8" a="1"/>
  <c r="L760592" i="8"/>
  <c r="L760593" i="8" a="1"/>
  <c r="L760593" i="8"/>
  <c r="L760594" i="8" a="1"/>
  <c r="L760594" i="8"/>
  <c r="L760595" i="8" a="1"/>
  <c r="L760595" i="8"/>
  <c r="L760596" i="8" a="1"/>
  <c r="L760596" i="8"/>
  <c r="L760597" i="8" a="1"/>
  <c r="L760597" i="8"/>
  <c r="L760598" i="8" a="1"/>
  <c r="L760598" i="8"/>
  <c r="L760599" i="8" a="1"/>
  <c r="L760599" i="8"/>
  <c r="L760600" i="8" a="1"/>
  <c r="L760600" i="8"/>
  <c r="L760601" i="8" a="1"/>
  <c r="L760601" i="8"/>
  <c r="L760602" i="8" a="1"/>
  <c r="L760602" i="8"/>
  <c r="L760603" i="8" a="1"/>
  <c r="L760603" i="8"/>
  <c r="L760604" i="8" a="1"/>
  <c r="L760604" i="8"/>
  <c r="L760605" i="8" a="1"/>
  <c r="L760605" i="8"/>
  <c r="L760606" i="8" a="1"/>
  <c r="L760606" i="8"/>
  <c r="L760607" i="8" a="1"/>
  <c r="L760607" i="8"/>
  <c r="L760608" i="8" a="1"/>
  <c r="L760608" i="8"/>
  <c r="L760609" i="8" a="1"/>
  <c r="L760609" i="8"/>
  <c r="L760610" i="8" a="1"/>
  <c r="L760610" i="8"/>
  <c r="L760611" i="8" a="1"/>
  <c r="L760611" i="8"/>
  <c r="L760612" i="8" a="1"/>
  <c r="L760612" i="8"/>
  <c r="L760613" i="8" a="1"/>
  <c r="L760613" i="8"/>
  <c r="L760614" i="8" a="1"/>
  <c r="L760614" i="8"/>
  <c r="L760615" i="8" a="1"/>
  <c r="L760615" i="8"/>
  <c r="L760616" i="8" a="1"/>
  <c r="L760616" i="8"/>
  <c r="L760617" i="8" a="1"/>
  <c r="L760617" i="8"/>
  <c r="L760618" i="8" a="1"/>
  <c r="L760618" i="8"/>
  <c r="L760619" i="8" a="1"/>
  <c r="L760619" i="8"/>
  <c r="L760620" i="8" a="1"/>
  <c r="L760620" i="8"/>
  <c r="L760621" i="8" a="1"/>
  <c r="L760621" i="8"/>
  <c r="L760622" i="8" a="1"/>
  <c r="L760622" i="8"/>
  <c r="L760623" i="8" a="1"/>
  <c r="L760623" i="8"/>
  <c r="L760624" i="8" a="1"/>
  <c r="L760624" i="8"/>
  <c r="L760625" i="8" a="1"/>
  <c r="L760625" i="8"/>
  <c r="L760626" i="8" a="1"/>
  <c r="L760626" i="8"/>
  <c r="L760627" i="8" a="1"/>
  <c r="L760627" i="8"/>
  <c r="L760628" i="8" a="1"/>
  <c r="L760628" i="8"/>
  <c r="L760629" i="8" a="1"/>
  <c r="L760629" i="8"/>
  <c r="L760630" i="8" a="1"/>
  <c r="L760630" i="8"/>
  <c r="L760631" i="8" a="1"/>
  <c r="L760631" i="8"/>
  <c r="L760632" i="8" a="1"/>
  <c r="L760632" i="8"/>
  <c r="L760633" i="8" a="1"/>
  <c r="L760633" i="8"/>
  <c r="L760634" i="8" a="1"/>
  <c r="L760634" i="8"/>
  <c r="L760635" i="8" a="1"/>
  <c r="L760635" i="8"/>
  <c r="L760636" i="8" a="1"/>
  <c r="L760636" i="8"/>
  <c r="L760637" i="8" a="1"/>
  <c r="L760637" i="8"/>
  <c r="L760638" i="8" a="1"/>
  <c r="L760638" i="8"/>
  <c r="L760639" i="8" a="1"/>
  <c r="L760639" i="8"/>
  <c r="L760640" i="8" a="1"/>
  <c r="L760640" i="8"/>
  <c r="L760641" i="8" a="1"/>
  <c r="L760641" i="8"/>
  <c r="L760642" i="8" a="1"/>
  <c r="L760642" i="8"/>
  <c r="L760643" i="8" a="1"/>
  <c r="L760643" i="8"/>
  <c r="L760644" i="8" a="1"/>
  <c r="L760644" i="8"/>
  <c r="L760645" i="8" a="1"/>
  <c r="L760645" i="8"/>
  <c r="L760646" i="8" a="1"/>
  <c r="L760646" i="8"/>
  <c r="L760647" i="8" a="1"/>
  <c r="L760647" i="8"/>
  <c r="L760648" i="8" a="1"/>
  <c r="L760648" i="8"/>
  <c r="L760649" i="8" a="1"/>
  <c r="L760649" i="8"/>
  <c r="L760650" i="8" a="1"/>
  <c r="L760650" i="8"/>
  <c r="L760651" i="8" a="1"/>
  <c r="L760651" i="8"/>
  <c r="L760652" i="8" a="1"/>
  <c r="L760652" i="8"/>
  <c r="L760653" i="8" a="1"/>
  <c r="L760653" i="8"/>
  <c r="L760654" i="8" a="1"/>
  <c r="L760654" i="8"/>
  <c r="L760655" i="8" a="1"/>
  <c r="L760655" i="8"/>
  <c r="L760656" i="8" a="1"/>
  <c r="L760656" i="8"/>
  <c r="L760657" i="8" a="1"/>
  <c r="L760657" i="8"/>
  <c r="L760658" i="8" a="1"/>
  <c r="L760658" i="8"/>
  <c r="L760659" i="8" a="1"/>
  <c r="L760659" i="8"/>
  <c r="L760660" i="8" a="1"/>
  <c r="L760660" i="8"/>
  <c r="L760661" i="8" a="1"/>
  <c r="L760661" i="8"/>
  <c r="L760662" i="8" a="1"/>
  <c r="L760662" i="8"/>
  <c r="L760663" i="8" a="1"/>
  <c r="L760663" i="8"/>
  <c r="L760664" i="8" a="1"/>
  <c r="L760664" i="8"/>
  <c r="L760665" i="8" a="1"/>
  <c r="L760665" i="8"/>
  <c r="L760666" i="8" a="1"/>
  <c r="L760666" i="8"/>
  <c r="L760667" i="8" a="1"/>
  <c r="L760667" i="8"/>
  <c r="L760668" i="8" a="1"/>
  <c r="L760668" i="8"/>
  <c r="L760669" i="8" a="1"/>
  <c r="L760669" i="8"/>
  <c r="L760670" i="8" a="1"/>
  <c r="L760670" i="8"/>
  <c r="L760671" i="8" a="1"/>
  <c r="L760671" i="8"/>
  <c r="L760672" i="8" a="1"/>
  <c r="L760672" i="8"/>
  <c r="L760673" i="8" a="1"/>
  <c r="L760673" i="8"/>
  <c r="L760674" i="8" a="1"/>
  <c r="L760674" i="8"/>
  <c r="L760675" i="8" a="1"/>
  <c r="L760675" i="8"/>
  <c r="L760676" i="8" a="1"/>
  <c r="L760676" i="8"/>
  <c r="L760677" i="8" a="1"/>
  <c r="L760677" i="8"/>
  <c r="L760678" i="8" a="1"/>
  <c r="L760678" i="8"/>
  <c r="L760679" i="8" a="1"/>
  <c r="L760679" i="8"/>
  <c r="L760680" i="8" a="1"/>
  <c r="L760680" i="8"/>
  <c r="L760681" i="8" a="1"/>
  <c r="L760681" i="8"/>
  <c r="L760682" i="8" a="1"/>
  <c r="L760682" i="8"/>
  <c r="L760683" i="8" a="1"/>
  <c r="L760683" i="8"/>
  <c r="L760684" i="8" a="1"/>
  <c r="L760684" i="8"/>
  <c r="L760685" i="8" a="1"/>
  <c r="L760685" i="8"/>
  <c r="L760686" i="8" a="1"/>
  <c r="L760686" i="8"/>
  <c r="L760687" i="8" a="1"/>
  <c r="L760687" i="8"/>
  <c r="L760688" i="8" a="1"/>
  <c r="L760688" i="8"/>
  <c r="L760689" i="8" a="1"/>
  <c r="L760689" i="8"/>
  <c r="L760690" i="8" a="1"/>
  <c r="L760690" i="8"/>
  <c r="L760691" i="8" a="1"/>
  <c r="L760691" i="8"/>
  <c r="L760692" i="8" a="1"/>
  <c r="L760692" i="8"/>
  <c r="L760693" i="8" a="1"/>
  <c r="L760693" i="8"/>
  <c r="L760694" i="8" a="1"/>
  <c r="L760694" i="8"/>
  <c r="L760695" i="8" a="1"/>
  <c r="L760695" i="8"/>
  <c r="L760696" i="8" a="1"/>
  <c r="L760696" i="8"/>
  <c r="L760697" i="8" a="1"/>
  <c r="L760697" i="8"/>
  <c r="L760698" i="8" a="1"/>
  <c r="L760698" i="8"/>
  <c r="L760699" i="8" a="1"/>
  <c r="L760699" i="8"/>
  <c r="L760700" i="8" a="1"/>
  <c r="L760700" i="8"/>
  <c r="L760701" i="8" a="1"/>
  <c r="L760701" i="8"/>
  <c r="L760702" i="8" a="1"/>
  <c r="L760702" i="8"/>
  <c r="L760703" i="8" a="1"/>
  <c r="L760703" i="8"/>
  <c r="L760704" i="8" a="1"/>
  <c r="L760704" i="8"/>
  <c r="L760705" i="8" a="1"/>
  <c r="L760705" i="8"/>
  <c r="L760706" i="8" a="1"/>
  <c r="L760706" i="8"/>
  <c r="L760707" i="8" a="1"/>
  <c r="L760707" i="8"/>
  <c r="L760708" i="8" a="1"/>
  <c r="L760708" i="8"/>
  <c r="L760709" i="8" a="1"/>
  <c r="L760709" i="8"/>
  <c r="L760710" i="8" a="1"/>
  <c r="L760710" i="8"/>
  <c r="L760711" i="8" a="1"/>
  <c r="L760711" i="8"/>
  <c r="L760712" i="8" a="1"/>
  <c r="L760712" i="8"/>
  <c r="L760713" i="8" a="1"/>
  <c r="L760713" i="8"/>
  <c r="L760714" i="8" a="1"/>
  <c r="L760714" i="8"/>
  <c r="L760715" i="8" a="1"/>
  <c r="L760715" i="8"/>
  <c r="L760716" i="8" a="1"/>
  <c r="L760716" i="8"/>
  <c r="L760717" i="8" a="1"/>
  <c r="L760717" i="8"/>
  <c r="L760718" i="8" a="1"/>
  <c r="L760718" i="8"/>
  <c r="L760719" i="8" a="1"/>
  <c r="L760719" i="8"/>
  <c r="L760720" i="8" a="1"/>
  <c r="L760720" i="8"/>
  <c r="L760721" i="8" a="1"/>
  <c r="L760721" i="8"/>
  <c r="L760722" i="8" a="1"/>
  <c r="L760722" i="8"/>
  <c r="L760723" i="8" a="1"/>
  <c r="L760723" i="8"/>
  <c r="L760724" i="8" a="1"/>
  <c r="L760724" i="8"/>
  <c r="L760725" i="8" a="1"/>
  <c r="L760725" i="8"/>
  <c r="L760726" i="8" a="1"/>
  <c r="L760726" i="8"/>
  <c r="L760727" i="8" a="1"/>
  <c r="L760727" i="8"/>
  <c r="L760728" i="8" a="1"/>
  <c r="L760728" i="8"/>
  <c r="L760729" i="8" a="1"/>
  <c r="L760729" i="8"/>
  <c r="L760730" i="8" a="1"/>
  <c r="L760730" i="8"/>
  <c r="L760731" i="8" a="1"/>
  <c r="L760731" i="8"/>
  <c r="L760732" i="8" a="1"/>
  <c r="L760732" i="8"/>
  <c r="L760733" i="8" a="1"/>
  <c r="L760733" i="8"/>
  <c r="L760734" i="8" a="1"/>
  <c r="L760734" i="8"/>
  <c r="L760735" i="8" a="1"/>
  <c r="L760735" i="8"/>
  <c r="L760736" i="8" a="1"/>
  <c r="L760736" i="8"/>
  <c r="L760737" i="8" a="1"/>
  <c r="L760737" i="8"/>
  <c r="L760738" i="8" a="1"/>
  <c r="L760738" i="8"/>
  <c r="L760739" i="8" a="1"/>
  <c r="L760739" i="8"/>
  <c r="L760740" i="8" a="1"/>
  <c r="L760740" i="8"/>
  <c r="L760741" i="8" a="1"/>
  <c r="L760741" i="8"/>
  <c r="L760742" i="8" a="1"/>
  <c r="L760742" i="8"/>
  <c r="L760743" i="8" a="1"/>
  <c r="L760743" i="8"/>
  <c r="L760744" i="8" a="1"/>
  <c r="L760744" i="8"/>
  <c r="L760745" i="8" a="1"/>
  <c r="L760745" i="8"/>
  <c r="L760746" i="8" a="1"/>
  <c r="L760746" i="8"/>
  <c r="L760747" i="8" a="1"/>
  <c r="L760747" i="8"/>
  <c r="L760748" i="8" a="1"/>
  <c r="L760748" i="8"/>
  <c r="L760749" i="8" a="1"/>
  <c r="L760749" i="8"/>
  <c r="L760750" i="8" a="1"/>
  <c r="L760750" i="8"/>
  <c r="L760751" i="8" a="1"/>
  <c r="L760751" i="8"/>
  <c r="L760752" i="8" a="1"/>
  <c r="L760752" i="8"/>
  <c r="L760753" i="8" a="1"/>
  <c r="L760753" i="8"/>
  <c r="L760754" i="8" a="1"/>
  <c r="L760754" i="8"/>
  <c r="L760755" i="8" a="1"/>
  <c r="L760755" i="8"/>
  <c r="L760756" i="8" a="1"/>
  <c r="L760756" i="8"/>
  <c r="L760757" i="8" a="1"/>
  <c r="L760757" i="8"/>
  <c r="L760758" i="8" a="1"/>
  <c r="L760758" i="8"/>
  <c r="L760759" i="8" a="1"/>
  <c r="L760759" i="8"/>
  <c r="L760760" i="8" a="1"/>
  <c r="L760760" i="8"/>
  <c r="L760761" i="8" a="1"/>
  <c r="L760761" i="8"/>
  <c r="L760762" i="8" a="1"/>
  <c r="L760762" i="8"/>
  <c r="L760763" i="8" a="1"/>
  <c r="L760763" i="8"/>
  <c r="L760764" i="8" a="1"/>
  <c r="L760764" i="8"/>
  <c r="L760765" i="8" a="1"/>
  <c r="L760765" i="8"/>
  <c r="L760766" i="8" a="1"/>
  <c r="L760766" i="8"/>
  <c r="L760767" i="8" a="1"/>
  <c r="L760767" i="8"/>
  <c r="L760768" i="8" a="1"/>
  <c r="L760768" i="8"/>
  <c r="L760769" i="8" a="1"/>
  <c r="L760769" i="8"/>
  <c r="L760770" i="8" a="1"/>
  <c r="L760770" i="8"/>
  <c r="L760771" i="8" a="1"/>
  <c r="L760771" i="8"/>
  <c r="L760772" i="8" a="1"/>
  <c r="L760772" i="8"/>
  <c r="L760773" i="8" a="1"/>
  <c r="L760773" i="8"/>
  <c r="L760774" i="8" a="1"/>
  <c r="L760774" i="8"/>
  <c r="L760775" i="8" a="1"/>
  <c r="L760775" i="8"/>
  <c r="L760776" i="8" a="1"/>
  <c r="L760776" i="8"/>
  <c r="L760777" i="8" a="1"/>
  <c r="L760777" i="8"/>
  <c r="L760778" i="8" a="1"/>
  <c r="L760778" i="8"/>
  <c r="L760779" i="8" a="1"/>
  <c r="L760779" i="8"/>
  <c r="L760780" i="8" a="1"/>
  <c r="L760780" i="8"/>
  <c r="L760781" i="8" a="1"/>
  <c r="L760781" i="8"/>
  <c r="L760782" i="8" a="1"/>
  <c r="L760782" i="8"/>
  <c r="L760783" i="8" a="1"/>
  <c r="L760783" i="8"/>
  <c r="L760784" i="8" a="1"/>
  <c r="L760784" i="8"/>
  <c r="L760785" i="8" a="1"/>
  <c r="L760785" i="8"/>
  <c r="L760786" i="8" a="1"/>
  <c r="L760786" i="8"/>
  <c r="L760787" i="8" a="1"/>
  <c r="L760787" i="8"/>
  <c r="L760788" i="8" a="1"/>
  <c r="L760788" i="8"/>
  <c r="L760789" i="8" a="1"/>
  <c r="L760789" i="8"/>
  <c r="L760790" i="8" a="1"/>
  <c r="L760790" i="8"/>
  <c r="L760791" i="8" a="1"/>
  <c r="L760791" i="8"/>
  <c r="L760792" i="8" a="1"/>
  <c r="L760792" i="8"/>
  <c r="L760793" i="8" a="1"/>
  <c r="L760793" i="8"/>
  <c r="L760794" i="8" a="1"/>
  <c r="L760794" i="8"/>
  <c r="L760795" i="8" a="1"/>
  <c r="L760795" i="8"/>
  <c r="L760796" i="8" a="1"/>
  <c r="L760796" i="8"/>
  <c r="L760797" i="8" a="1"/>
  <c r="L760797" i="8"/>
  <c r="L760798" i="8" a="1"/>
  <c r="L760798" i="8"/>
  <c r="L760799" i="8" a="1"/>
  <c r="L760799" i="8"/>
  <c r="L760800" i="8" a="1"/>
  <c r="L760800" i="8"/>
  <c r="L760801" i="8" a="1"/>
  <c r="L760801" i="8"/>
  <c r="L760802" i="8" a="1"/>
  <c r="L760802" i="8"/>
  <c r="L760803" i="8" a="1"/>
  <c r="L760803" i="8"/>
  <c r="L760804" i="8" a="1"/>
  <c r="L760804" i="8"/>
  <c r="L760805" i="8" a="1"/>
  <c r="L760805" i="8"/>
  <c r="L760806" i="8" a="1"/>
  <c r="L760806" i="8"/>
  <c r="L760807" i="8" a="1"/>
  <c r="L760807" i="8"/>
  <c r="L760808" i="8" a="1"/>
  <c r="L760808" i="8"/>
  <c r="L760809" i="8" a="1"/>
  <c r="L760809" i="8"/>
  <c r="L760810" i="8" a="1"/>
  <c r="L760810" i="8"/>
  <c r="L760811" i="8" a="1"/>
  <c r="L760811" i="8"/>
  <c r="L760812" i="8" a="1"/>
  <c r="L760812" i="8"/>
  <c r="L760813" i="8" a="1"/>
  <c r="L760813" i="8"/>
  <c r="L760814" i="8" a="1"/>
  <c r="L760814" i="8"/>
  <c r="L760815" i="8" a="1"/>
  <c r="L760815" i="8"/>
  <c r="L760816" i="8" a="1"/>
  <c r="L760816" i="8"/>
  <c r="L760817" i="8" a="1"/>
  <c r="L760817" i="8"/>
  <c r="L760818" i="8" a="1"/>
  <c r="L760818" i="8"/>
  <c r="L760819" i="8" a="1"/>
  <c r="L760819" i="8"/>
  <c r="L760820" i="8" a="1"/>
  <c r="L760820" i="8"/>
  <c r="L760821" i="8" a="1"/>
  <c r="L760821" i="8"/>
  <c r="L760822" i="8" a="1"/>
  <c r="L760822" i="8"/>
  <c r="L760823" i="8" a="1"/>
  <c r="L760823" i="8"/>
  <c r="L760824" i="8" a="1"/>
  <c r="L760824" i="8"/>
  <c r="L760825" i="8" a="1"/>
  <c r="L760825" i="8"/>
  <c r="L760826" i="8" a="1"/>
  <c r="L760826" i="8"/>
  <c r="L760827" i="8" a="1"/>
  <c r="L760827" i="8"/>
  <c r="L760828" i="8" a="1"/>
  <c r="L760828" i="8"/>
  <c r="L760829" i="8" a="1"/>
  <c r="L760829" i="8"/>
  <c r="L760830" i="8" a="1"/>
  <c r="L760830" i="8"/>
  <c r="L760831" i="8" a="1"/>
  <c r="L760831" i="8"/>
  <c r="L760832" i="8" a="1"/>
  <c r="L760832" i="8"/>
  <c r="L760833" i="8" a="1"/>
  <c r="L760833" i="8"/>
  <c r="L760834" i="8" a="1"/>
  <c r="L760834" i="8"/>
  <c r="L760835" i="8" a="1"/>
  <c r="L760835" i="8"/>
  <c r="L760836" i="8" a="1"/>
  <c r="L760836" i="8"/>
  <c r="L760837" i="8" a="1"/>
  <c r="L760837" i="8"/>
  <c r="L760838" i="8" a="1"/>
  <c r="L760838" i="8"/>
  <c r="L760839" i="8" a="1"/>
  <c r="L760839" i="8"/>
  <c r="L760840" i="8" a="1"/>
  <c r="L760840" i="8"/>
  <c r="L760841" i="8" a="1"/>
  <c r="L760841" i="8"/>
  <c r="L760842" i="8" a="1"/>
  <c r="L760842" i="8"/>
  <c r="L760843" i="8" a="1"/>
  <c r="L760843" i="8"/>
  <c r="L760844" i="8" a="1"/>
  <c r="L760844" i="8"/>
  <c r="L760845" i="8" a="1"/>
  <c r="L760845" i="8"/>
  <c r="L760846" i="8" a="1"/>
  <c r="L760846" i="8"/>
  <c r="L760847" i="8" a="1"/>
  <c r="L760847" i="8"/>
  <c r="L760848" i="8" a="1"/>
  <c r="L760848" i="8"/>
  <c r="L760849" i="8" a="1"/>
  <c r="L760849" i="8"/>
  <c r="L760850" i="8" a="1"/>
  <c r="L760850" i="8"/>
  <c r="L760851" i="8" a="1"/>
  <c r="L760851" i="8"/>
  <c r="L760852" i="8" a="1"/>
  <c r="L760852" i="8"/>
  <c r="L760853" i="8" a="1"/>
  <c r="L760853" i="8"/>
  <c r="L760854" i="8" a="1"/>
  <c r="L760854" i="8"/>
  <c r="L760855" i="8" a="1"/>
  <c r="L760855" i="8"/>
  <c r="L760856" i="8" a="1"/>
  <c r="L760856" i="8"/>
  <c r="L760857" i="8" a="1"/>
  <c r="L760857" i="8"/>
  <c r="L760858" i="8" a="1"/>
  <c r="L760858" i="8"/>
  <c r="L760859" i="8" a="1"/>
  <c r="L760859" i="8"/>
  <c r="L760860" i="8" a="1"/>
  <c r="L760860" i="8"/>
  <c r="L760861" i="8" a="1"/>
  <c r="L760861" i="8"/>
  <c r="L760862" i="8" a="1"/>
  <c r="L760862" i="8"/>
  <c r="L760863" i="8" a="1"/>
  <c r="L760863" i="8"/>
  <c r="L760864" i="8" a="1"/>
  <c r="L760864" i="8"/>
  <c r="L760865" i="8" a="1"/>
  <c r="L760865" i="8"/>
  <c r="L760866" i="8" a="1"/>
  <c r="L760866" i="8"/>
  <c r="L760867" i="8" a="1"/>
  <c r="L760867" i="8"/>
  <c r="L760868" i="8" a="1"/>
  <c r="L760868" i="8"/>
  <c r="L760869" i="8" a="1"/>
  <c r="L760869" i="8"/>
  <c r="L760870" i="8" a="1"/>
  <c r="L760870" i="8"/>
  <c r="L760871" i="8" a="1"/>
  <c r="L760871" i="8"/>
  <c r="L760872" i="8" a="1"/>
  <c r="L760872" i="8"/>
  <c r="L760873" i="8" a="1"/>
  <c r="L760873" i="8"/>
  <c r="L760874" i="8" a="1"/>
  <c r="L760874" i="8"/>
  <c r="L760875" i="8" a="1"/>
  <c r="L760875" i="8"/>
  <c r="L760876" i="8" a="1"/>
  <c r="L760876" i="8"/>
  <c r="L760877" i="8" a="1"/>
  <c r="L760877" i="8"/>
  <c r="L760878" i="8" a="1"/>
  <c r="L760878" i="8"/>
  <c r="L760879" i="8" a="1"/>
  <c r="L760879" i="8"/>
  <c r="L760880" i="8" a="1"/>
  <c r="L760880" i="8"/>
  <c r="L760881" i="8" a="1"/>
  <c r="L760881" i="8"/>
  <c r="L760882" i="8" a="1"/>
  <c r="L760882" i="8"/>
  <c r="L760883" i="8" a="1"/>
  <c r="L760883" i="8"/>
  <c r="L760884" i="8" a="1"/>
  <c r="L760884" i="8"/>
  <c r="L760885" i="8" a="1"/>
  <c r="L760885" i="8"/>
  <c r="L760886" i="8" a="1"/>
  <c r="L760886" i="8"/>
  <c r="L760887" i="8" a="1"/>
  <c r="L760887" i="8"/>
  <c r="L760888" i="8" a="1"/>
  <c r="L760888" i="8"/>
  <c r="L760889" i="8" a="1"/>
  <c r="L760889" i="8"/>
  <c r="L760890" i="8" a="1"/>
  <c r="L760890" i="8"/>
  <c r="L760891" i="8" a="1"/>
  <c r="L760891" i="8"/>
  <c r="L760892" i="8" a="1"/>
  <c r="L760892" i="8"/>
  <c r="L760893" i="8" a="1"/>
  <c r="L760893" i="8"/>
  <c r="L760894" i="8" a="1"/>
  <c r="L760894" i="8"/>
  <c r="L760895" i="8" a="1"/>
  <c r="L760895" i="8"/>
  <c r="L760896" i="8" a="1"/>
  <c r="L760896" i="8"/>
  <c r="L760897" i="8" a="1"/>
  <c r="L760897" i="8"/>
  <c r="L760898" i="8" a="1"/>
  <c r="L760898" i="8"/>
  <c r="L760899" i="8" a="1"/>
  <c r="L760899" i="8"/>
  <c r="L760900" i="8" a="1"/>
  <c r="L760900" i="8"/>
  <c r="L760901" i="8" a="1"/>
  <c r="L760901" i="8"/>
  <c r="L760902" i="8" a="1"/>
  <c r="L760902" i="8"/>
  <c r="L760903" i="8" a="1"/>
  <c r="L760903" i="8"/>
  <c r="L760904" i="8" a="1"/>
  <c r="L760904" i="8"/>
  <c r="L760905" i="8" a="1"/>
  <c r="L760905" i="8"/>
  <c r="L760906" i="8" a="1"/>
  <c r="L760906" i="8"/>
  <c r="L760907" i="8" a="1"/>
  <c r="L760907" i="8"/>
  <c r="L760908" i="8" a="1"/>
  <c r="L760908" i="8"/>
  <c r="L760909" i="8" a="1"/>
  <c r="L760909" i="8"/>
  <c r="L760910" i="8" a="1"/>
  <c r="L760910" i="8"/>
  <c r="L760911" i="8" a="1"/>
  <c r="L760911" i="8"/>
  <c r="L760912" i="8" a="1"/>
  <c r="L760912" i="8"/>
  <c r="L760913" i="8" a="1"/>
  <c r="L760913" i="8"/>
  <c r="L760914" i="8" a="1"/>
  <c r="L760914" i="8"/>
  <c r="L760915" i="8" a="1"/>
  <c r="L760915" i="8"/>
  <c r="L760916" i="8" a="1"/>
  <c r="L760916" i="8"/>
  <c r="L760917" i="8" a="1"/>
  <c r="L760917" i="8"/>
  <c r="L760918" i="8" a="1"/>
  <c r="L760918" i="8"/>
  <c r="L760919" i="8" a="1"/>
  <c r="L760919" i="8"/>
  <c r="L760920" i="8" a="1"/>
  <c r="L760920" i="8"/>
  <c r="L760921" i="8" a="1"/>
  <c r="L760921" i="8"/>
  <c r="L760922" i="8" a="1"/>
  <c r="L760922" i="8"/>
  <c r="L760923" i="8" a="1"/>
  <c r="L760923" i="8"/>
  <c r="L760924" i="8" a="1"/>
  <c r="L760924" i="8"/>
  <c r="L760925" i="8" a="1"/>
  <c r="L760925" i="8"/>
  <c r="L760926" i="8" a="1"/>
  <c r="L760926" i="8"/>
  <c r="L760927" i="8" a="1"/>
  <c r="L760927" i="8"/>
  <c r="L760928" i="8" a="1"/>
  <c r="L760928" i="8"/>
  <c r="L760929" i="8" a="1"/>
  <c r="L760929" i="8"/>
  <c r="L760930" i="8" a="1"/>
  <c r="L760930" i="8"/>
  <c r="L760931" i="8" a="1"/>
  <c r="L760931" i="8"/>
  <c r="L760932" i="8" a="1"/>
  <c r="L760932" i="8"/>
  <c r="L760933" i="8" a="1"/>
  <c r="L760933" i="8"/>
  <c r="L760934" i="8" a="1"/>
  <c r="L760934" i="8"/>
  <c r="L760935" i="8" a="1"/>
  <c r="L760935" i="8"/>
  <c r="L760936" i="8" a="1"/>
  <c r="L760936" i="8"/>
  <c r="L760937" i="8" a="1"/>
  <c r="L760937" i="8"/>
  <c r="L760938" i="8" a="1"/>
  <c r="L760938" i="8"/>
  <c r="L760939" i="8" a="1"/>
  <c r="L760939" i="8"/>
  <c r="L760940" i="8" a="1"/>
  <c r="L760940" i="8"/>
  <c r="L760941" i="8" a="1"/>
  <c r="L760941" i="8"/>
  <c r="L760942" i="8" a="1"/>
  <c r="L760942" i="8"/>
  <c r="L760943" i="8" a="1"/>
  <c r="L760943" i="8"/>
  <c r="L760944" i="8" a="1"/>
  <c r="L760944" i="8"/>
  <c r="L760945" i="8" a="1"/>
  <c r="L760945" i="8"/>
  <c r="L760946" i="8" a="1"/>
  <c r="L760946" i="8"/>
  <c r="L760947" i="8" a="1"/>
  <c r="L760947" i="8"/>
  <c r="L760948" i="8" a="1"/>
  <c r="L760948" i="8"/>
  <c r="L760949" i="8" a="1"/>
  <c r="L760949" i="8"/>
  <c r="L760950" i="8" a="1"/>
  <c r="L760950" i="8"/>
  <c r="L760951" i="8" a="1"/>
  <c r="L760951" i="8"/>
  <c r="L760952" i="8" a="1"/>
  <c r="L760952" i="8"/>
  <c r="L760953" i="8" a="1"/>
  <c r="L760953" i="8"/>
  <c r="L760954" i="8" a="1"/>
  <c r="L760954" i="8"/>
  <c r="L760955" i="8" a="1"/>
  <c r="L760955" i="8"/>
  <c r="L760956" i="8" a="1"/>
  <c r="L760956" i="8"/>
  <c r="L760957" i="8" a="1"/>
  <c r="L760957" i="8"/>
  <c r="L760958" i="8" a="1"/>
  <c r="L760958" i="8"/>
  <c r="L760959" i="8" a="1"/>
  <c r="L760959" i="8"/>
  <c r="L760960" i="8" a="1"/>
  <c r="L760960" i="8"/>
  <c r="L760961" i="8" a="1"/>
  <c r="L760961" i="8"/>
  <c r="L760962" i="8" a="1"/>
  <c r="L760962" i="8"/>
  <c r="L760963" i="8" a="1"/>
  <c r="L760963" i="8"/>
  <c r="L760964" i="8" a="1"/>
  <c r="L760964" i="8"/>
  <c r="L760965" i="8" a="1"/>
  <c r="L760965" i="8"/>
  <c r="L760966" i="8" a="1"/>
  <c r="L760966" i="8"/>
  <c r="L760967" i="8" a="1"/>
  <c r="L760967" i="8"/>
  <c r="L760968" i="8" a="1"/>
  <c r="L760968" i="8"/>
  <c r="L760969" i="8" a="1"/>
  <c r="L760969" i="8"/>
  <c r="L760970" i="8" a="1"/>
  <c r="L760970" i="8"/>
  <c r="L760971" i="8" a="1"/>
  <c r="L760971" i="8"/>
  <c r="L760972" i="8" a="1"/>
  <c r="L760972" i="8"/>
  <c r="L760973" i="8" a="1"/>
  <c r="L760973" i="8"/>
  <c r="L760974" i="8" a="1"/>
  <c r="L760974" i="8"/>
  <c r="L760975" i="8" a="1"/>
  <c r="L760975" i="8"/>
  <c r="L760976" i="8" a="1"/>
  <c r="L760976" i="8"/>
  <c r="L760977" i="8" a="1"/>
  <c r="L760977" i="8"/>
  <c r="L760978" i="8" a="1"/>
  <c r="L760978" i="8"/>
  <c r="L760979" i="8" a="1"/>
  <c r="L760979" i="8"/>
  <c r="L760980" i="8" a="1"/>
  <c r="L760980" i="8"/>
  <c r="L760981" i="8" a="1"/>
  <c r="L760981" i="8"/>
  <c r="L760982" i="8" a="1"/>
  <c r="L760982" i="8"/>
  <c r="L760983" i="8" a="1"/>
  <c r="L760983" i="8"/>
  <c r="L760984" i="8" a="1"/>
  <c r="L760984" i="8"/>
  <c r="L760985" i="8" a="1"/>
  <c r="L760985" i="8"/>
  <c r="L760986" i="8" a="1"/>
  <c r="L760986" i="8"/>
  <c r="L760987" i="8" a="1"/>
  <c r="L760987" i="8"/>
  <c r="L760988" i="8" a="1"/>
  <c r="L760988" i="8"/>
  <c r="L760989" i="8" a="1"/>
  <c r="L760989" i="8"/>
  <c r="L760990" i="8" a="1"/>
  <c r="L760990" i="8"/>
  <c r="L760991" i="8" a="1"/>
  <c r="L760991" i="8"/>
  <c r="L760992" i="8" a="1"/>
  <c r="L760992" i="8"/>
  <c r="L760993" i="8" a="1"/>
  <c r="L760993" i="8"/>
  <c r="L760994" i="8" a="1"/>
  <c r="L760994" i="8"/>
  <c r="L760995" i="8" a="1"/>
  <c r="L760995" i="8"/>
  <c r="L760996" i="8" a="1"/>
  <c r="L760996" i="8"/>
  <c r="L760997" i="8" a="1"/>
  <c r="L760997" i="8"/>
  <c r="L760998" i="8" a="1"/>
  <c r="L760998" i="8"/>
  <c r="L760999" i="8" a="1"/>
  <c r="L760999" i="8"/>
  <c r="L761000" i="8" a="1"/>
  <c r="L761000" i="8"/>
  <c r="L761001" i="8" a="1"/>
  <c r="L761001" i="8"/>
  <c r="L761002" i="8" a="1"/>
  <c r="L761002" i="8"/>
  <c r="L761003" i="8" a="1"/>
  <c r="L761003" i="8"/>
  <c r="L761004" i="8" a="1"/>
  <c r="L761004" i="8"/>
  <c r="L761005" i="8" a="1"/>
  <c r="L761005" i="8"/>
  <c r="L761006" i="8" a="1"/>
  <c r="L761006" i="8"/>
  <c r="L761007" i="8" a="1"/>
  <c r="L761007" i="8"/>
  <c r="L761008" i="8" a="1"/>
  <c r="L761008" i="8"/>
  <c r="L761009" i="8" a="1"/>
  <c r="L761009" i="8"/>
  <c r="L761010" i="8" a="1"/>
  <c r="L761010" i="8"/>
  <c r="L761011" i="8" a="1"/>
  <c r="L761011" i="8"/>
  <c r="L761012" i="8" a="1"/>
  <c r="L761012" i="8"/>
  <c r="L761013" i="8" a="1"/>
  <c r="L761013" i="8"/>
  <c r="L761014" i="8" a="1"/>
  <c r="L761014" i="8"/>
  <c r="L761015" i="8" a="1"/>
  <c r="L761015" i="8"/>
  <c r="L761016" i="8" a="1"/>
  <c r="L761016" i="8"/>
  <c r="L761017" i="8" a="1"/>
  <c r="L761017" i="8"/>
  <c r="L761018" i="8" a="1"/>
  <c r="L761018" i="8"/>
  <c r="L761019" i="8" a="1"/>
  <c r="L761019" i="8"/>
  <c r="L761020" i="8" a="1"/>
  <c r="L761020" i="8"/>
  <c r="L761021" i="8" a="1"/>
  <c r="L761021" i="8"/>
  <c r="L761022" i="8" a="1"/>
  <c r="L761022" i="8"/>
  <c r="L761023" i="8" a="1"/>
  <c r="L761023" i="8"/>
  <c r="L761024" i="8" a="1"/>
  <c r="L761024" i="8"/>
  <c r="L761025" i="8" a="1"/>
  <c r="L761025" i="8"/>
  <c r="L761026" i="8" a="1"/>
  <c r="L761026" i="8"/>
  <c r="L761027" i="8" a="1"/>
  <c r="L761027" i="8"/>
  <c r="L761028" i="8" a="1"/>
  <c r="L761028" i="8"/>
  <c r="L761029" i="8" a="1"/>
  <c r="L761029" i="8"/>
  <c r="L761030" i="8" a="1"/>
  <c r="L761030" i="8"/>
  <c r="L761031" i="8" a="1"/>
  <c r="L761031" i="8"/>
  <c r="L761032" i="8" a="1"/>
  <c r="L761032" i="8"/>
  <c r="L761033" i="8" a="1"/>
  <c r="L761033" i="8"/>
  <c r="L761034" i="8" a="1"/>
  <c r="L761034" i="8"/>
  <c r="L761035" i="8" a="1"/>
  <c r="L761035" i="8"/>
  <c r="L761036" i="8" a="1"/>
  <c r="L761036" i="8"/>
  <c r="L761037" i="8" a="1"/>
  <c r="L761037" i="8"/>
  <c r="L761038" i="8" a="1"/>
  <c r="L761038" i="8"/>
  <c r="L761039" i="8" a="1"/>
  <c r="L761039" i="8"/>
  <c r="L761040" i="8" a="1"/>
  <c r="L761040" i="8"/>
  <c r="L761041" i="8" a="1"/>
  <c r="L761041" i="8"/>
  <c r="L761042" i="8" a="1"/>
  <c r="L761042" i="8"/>
  <c r="L761043" i="8" a="1"/>
  <c r="L761043" i="8"/>
  <c r="L761044" i="8" a="1"/>
  <c r="L761044" i="8"/>
  <c r="L761045" i="8" a="1"/>
  <c r="L761045" i="8"/>
  <c r="L761046" i="8" a="1"/>
  <c r="L761046" i="8"/>
  <c r="L761047" i="8" a="1"/>
  <c r="L761047" i="8"/>
  <c r="L761048" i="8" a="1"/>
  <c r="L761048" i="8"/>
  <c r="L761049" i="8" a="1"/>
  <c r="L761049" i="8"/>
  <c r="L761050" i="8" a="1"/>
  <c r="L761050" i="8"/>
  <c r="L761051" i="8" a="1"/>
  <c r="L761051" i="8"/>
  <c r="L761052" i="8" a="1"/>
  <c r="L761052" i="8"/>
  <c r="L761053" i="8" a="1"/>
  <c r="L761053" i="8"/>
  <c r="L761054" i="8" a="1"/>
  <c r="L761054" i="8"/>
  <c r="L761055" i="8" a="1"/>
  <c r="L761055" i="8"/>
  <c r="L761056" i="8" a="1"/>
  <c r="L761056" i="8"/>
  <c r="L761057" i="8" a="1"/>
  <c r="L761057" i="8"/>
  <c r="L761058" i="8" a="1"/>
  <c r="L761058" i="8"/>
  <c r="L761059" i="8" a="1"/>
  <c r="L761059" i="8"/>
  <c r="L761060" i="8" a="1"/>
  <c r="L761060" i="8"/>
  <c r="L761061" i="8" a="1"/>
  <c r="L761061" i="8"/>
  <c r="L761062" i="8" a="1"/>
  <c r="L761062" i="8"/>
  <c r="L761063" i="8" a="1"/>
  <c r="L761063" i="8"/>
  <c r="L761064" i="8" a="1"/>
  <c r="L761064" i="8"/>
  <c r="L761065" i="8" a="1"/>
  <c r="L761065" i="8"/>
  <c r="L761066" i="8" a="1"/>
  <c r="L761066" i="8"/>
  <c r="L761067" i="8" a="1"/>
  <c r="L761067" i="8"/>
  <c r="L761068" i="8" a="1"/>
  <c r="L761068" i="8"/>
  <c r="L761069" i="8" a="1"/>
  <c r="L761069" i="8"/>
  <c r="L761070" i="8" a="1"/>
  <c r="L761070" i="8"/>
  <c r="L761071" i="8" a="1"/>
  <c r="L761071" i="8"/>
  <c r="L761072" i="8" a="1"/>
  <c r="L761072" i="8"/>
  <c r="L761073" i="8" a="1"/>
  <c r="L761073" i="8"/>
  <c r="L761074" i="8" a="1"/>
  <c r="L761074" i="8"/>
  <c r="L761075" i="8" a="1"/>
  <c r="L761075" i="8"/>
  <c r="L761076" i="8" a="1"/>
  <c r="L761076" i="8"/>
  <c r="L761077" i="8" a="1"/>
  <c r="L761077" i="8"/>
  <c r="L761078" i="8" a="1"/>
  <c r="L761078" i="8"/>
  <c r="L761079" i="8" a="1"/>
  <c r="L761079" i="8"/>
  <c r="L761080" i="8" a="1"/>
  <c r="L761080" i="8"/>
  <c r="L761081" i="8" a="1"/>
  <c r="L761081" i="8"/>
  <c r="L761082" i="8" a="1"/>
  <c r="L761082" i="8"/>
  <c r="L761083" i="8" a="1"/>
  <c r="L761083" i="8"/>
  <c r="L761084" i="8" a="1"/>
  <c r="L761084" i="8"/>
  <c r="L761085" i="8" a="1"/>
  <c r="L761085" i="8"/>
  <c r="L761086" i="8" a="1"/>
  <c r="L761086" i="8"/>
  <c r="L761087" i="8" a="1"/>
  <c r="L761087" i="8"/>
  <c r="L761088" i="8" a="1"/>
  <c r="L761088" i="8"/>
  <c r="L761089" i="8" a="1"/>
  <c r="L761089" i="8"/>
  <c r="L761090" i="8" a="1"/>
  <c r="L761090" i="8"/>
  <c r="L761091" i="8" a="1"/>
  <c r="L761091" i="8"/>
  <c r="L761092" i="8" a="1"/>
  <c r="L761092" i="8"/>
  <c r="L761093" i="8" a="1"/>
  <c r="L761093" i="8"/>
  <c r="L761094" i="8" a="1"/>
  <c r="L761094" i="8"/>
  <c r="L761095" i="8" a="1"/>
  <c r="L761095" i="8"/>
  <c r="L761096" i="8" a="1"/>
  <c r="L761096" i="8"/>
  <c r="L761097" i="8" a="1"/>
  <c r="L761097" i="8"/>
  <c r="L761098" i="8" a="1"/>
  <c r="L761098" i="8"/>
  <c r="L761099" i="8" a="1"/>
  <c r="L761099" i="8"/>
  <c r="L761100" i="8" a="1"/>
  <c r="L761100" i="8"/>
  <c r="L761101" i="8" a="1"/>
  <c r="L761101" i="8"/>
  <c r="L761102" i="8" a="1"/>
  <c r="L761102" i="8"/>
  <c r="L761103" i="8" a="1"/>
  <c r="L761103" i="8"/>
  <c r="L761104" i="8" a="1"/>
  <c r="L761104" i="8"/>
  <c r="L761105" i="8" a="1"/>
  <c r="L761105" i="8"/>
  <c r="L761106" i="8" a="1"/>
  <c r="L761106" i="8"/>
  <c r="L761107" i="8" a="1"/>
  <c r="L761107" i="8"/>
  <c r="L761108" i="8" a="1"/>
  <c r="L761108" i="8"/>
  <c r="L761109" i="8" a="1"/>
  <c r="L761109" i="8"/>
  <c r="L761110" i="8" a="1"/>
  <c r="L761110" i="8"/>
  <c r="L761111" i="8" a="1"/>
  <c r="L761111" i="8"/>
  <c r="L761112" i="8" a="1"/>
  <c r="L761112" i="8"/>
  <c r="L761113" i="8" a="1"/>
  <c r="L761113" i="8"/>
  <c r="L761114" i="8" a="1"/>
  <c r="L761114" i="8"/>
  <c r="L761115" i="8" a="1"/>
  <c r="L761115" i="8"/>
  <c r="L761116" i="8" a="1"/>
  <c r="L761116" i="8"/>
  <c r="L761117" i="8" a="1"/>
  <c r="L761117" i="8"/>
  <c r="L761118" i="8" a="1"/>
  <c r="L761118" i="8"/>
  <c r="L761119" i="8" a="1"/>
  <c r="L761119" i="8"/>
  <c r="L761120" i="8" a="1"/>
  <c r="L761120" i="8"/>
  <c r="L761121" i="8" a="1"/>
  <c r="L761121" i="8"/>
  <c r="L761122" i="8" a="1"/>
  <c r="L761122" i="8"/>
  <c r="L761123" i="8" a="1"/>
  <c r="L761123" i="8"/>
  <c r="L761124" i="8" a="1"/>
  <c r="L761124" i="8"/>
  <c r="L761125" i="8" a="1"/>
  <c r="L761125" i="8"/>
  <c r="L761126" i="8" a="1"/>
  <c r="L761126" i="8"/>
  <c r="L761127" i="8" a="1"/>
  <c r="L761127" i="8"/>
  <c r="L761128" i="8" a="1"/>
  <c r="L761128" i="8"/>
  <c r="L761129" i="8" a="1"/>
  <c r="L761129" i="8"/>
  <c r="L761130" i="8" a="1"/>
  <c r="L761130" i="8"/>
  <c r="L761131" i="8" a="1"/>
  <c r="L761131" i="8"/>
  <c r="L761132" i="8" a="1"/>
  <c r="L761132" i="8"/>
  <c r="L761133" i="8" a="1"/>
  <c r="L761133" i="8"/>
  <c r="L761134" i="8" a="1"/>
  <c r="L761134" i="8"/>
  <c r="L761135" i="8" a="1"/>
  <c r="L761135" i="8"/>
  <c r="L761136" i="8" a="1"/>
  <c r="L761136" i="8"/>
  <c r="L761137" i="8" a="1"/>
  <c r="L761137" i="8"/>
  <c r="L761138" i="8" a="1"/>
  <c r="L761138" i="8"/>
  <c r="L761139" i="8" a="1"/>
  <c r="L761139" i="8"/>
  <c r="L761140" i="8" a="1"/>
  <c r="L761140" i="8"/>
  <c r="L761141" i="8" a="1"/>
  <c r="L761141" i="8"/>
  <c r="L761142" i="8" a="1"/>
  <c r="L761142" i="8"/>
  <c r="L761143" i="8" a="1"/>
  <c r="L761143" i="8"/>
  <c r="L761144" i="8" a="1"/>
  <c r="L761144" i="8"/>
  <c r="L761145" i="8" a="1"/>
  <c r="L761145" i="8"/>
  <c r="L761146" i="8" a="1"/>
  <c r="L761146" i="8"/>
  <c r="L761147" i="8" a="1"/>
  <c r="L761147" i="8"/>
  <c r="L761148" i="8" a="1"/>
  <c r="L761148" i="8"/>
  <c r="L761149" i="8" a="1"/>
  <c r="L761149" i="8"/>
  <c r="L761150" i="8" a="1"/>
  <c r="L761150" i="8"/>
  <c r="L761151" i="8" a="1"/>
  <c r="L761151" i="8"/>
  <c r="L761152" i="8" a="1"/>
  <c r="L761152" i="8"/>
  <c r="L761153" i="8" a="1"/>
  <c r="L761153" i="8"/>
  <c r="L761154" i="8" a="1"/>
  <c r="L761154" i="8"/>
  <c r="L761155" i="8" a="1"/>
  <c r="L761155" i="8"/>
  <c r="L761156" i="8" a="1"/>
  <c r="L761156" i="8"/>
  <c r="L761157" i="8" a="1"/>
  <c r="L761157" i="8"/>
  <c r="L761158" i="8" a="1"/>
  <c r="L761158" i="8"/>
  <c r="L761159" i="8" a="1"/>
  <c r="L761159" i="8"/>
  <c r="L761160" i="8" a="1"/>
  <c r="L761160" i="8"/>
  <c r="L761161" i="8" a="1"/>
  <c r="L761161" i="8"/>
  <c r="L761162" i="8" a="1"/>
  <c r="L761162" i="8"/>
  <c r="L761163" i="8" a="1"/>
  <c r="L761163" i="8"/>
  <c r="L761164" i="8" a="1"/>
  <c r="L761164" i="8"/>
  <c r="L761165" i="8" a="1"/>
  <c r="L761165" i="8"/>
  <c r="L761166" i="8" a="1"/>
  <c r="L761166" i="8"/>
  <c r="L761167" i="8" a="1"/>
  <c r="L761167" i="8"/>
  <c r="L761168" i="8" a="1"/>
  <c r="L761168" i="8"/>
  <c r="L761169" i="8" a="1"/>
  <c r="L761169" i="8"/>
  <c r="L761170" i="8" a="1"/>
  <c r="L761170" i="8"/>
  <c r="L761171" i="8" a="1"/>
  <c r="L761171" i="8"/>
  <c r="L761172" i="8" a="1"/>
  <c r="L761172" i="8"/>
  <c r="L761173" i="8" a="1"/>
  <c r="L761173" i="8"/>
  <c r="L761174" i="8" a="1"/>
  <c r="L761174" i="8"/>
  <c r="L761175" i="8" a="1"/>
  <c r="L761175" i="8"/>
  <c r="L761176" i="8" a="1"/>
  <c r="L761176" i="8"/>
  <c r="L761177" i="8" a="1"/>
  <c r="L761177" i="8"/>
  <c r="L761178" i="8" a="1"/>
  <c r="L761178" i="8"/>
  <c r="L761179" i="8" a="1"/>
  <c r="L761179" i="8"/>
  <c r="L761180" i="8" a="1"/>
  <c r="L761180" i="8"/>
  <c r="L761181" i="8" a="1"/>
  <c r="L761181" i="8"/>
  <c r="L761182" i="8" a="1"/>
  <c r="L761182" i="8"/>
  <c r="L761183" i="8" a="1"/>
  <c r="L761183" i="8"/>
  <c r="L761184" i="8" a="1"/>
  <c r="L761184" i="8"/>
  <c r="L761185" i="8" a="1"/>
  <c r="L761185" i="8"/>
  <c r="L761186" i="8" a="1"/>
  <c r="L761186" i="8"/>
  <c r="L761187" i="8" a="1"/>
  <c r="L761187" i="8"/>
  <c r="L761188" i="8" a="1"/>
  <c r="L761188" i="8"/>
  <c r="L761189" i="8" a="1"/>
  <c r="L761189" i="8"/>
  <c r="L761190" i="8" a="1"/>
  <c r="L761190" i="8"/>
  <c r="L761191" i="8" a="1"/>
  <c r="L761191" i="8"/>
  <c r="L761192" i="8" a="1"/>
  <c r="L761192" i="8"/>
  <c r="L761193" i="8" a="1"/>
  <c r="L761193" i="8"/>
  <c r="L761194" i="8" a="1"/>
  <c r="L761194" i="8"/>
  <c r="L761195" i="8" a="1"/>
  <c r="L761195" i="8"/>
  <c r="L761196" i="8" a="1"/>
  <c r="L761196" i="8"/>
  <c r="L761197" i="8" a="1"/>
  <c r="L761197" i="8"/>
  <c r="L761198" i="8" a="1"/>
  <c r="L761198" i="8"/>
  <c r="L761199" i="8" a="1"/>
  <c r="L761199" i="8"/>
  <c r="L761200" i="8" a="1"/>
  <c r="L761200" i="8"/>
  <c r="L761201" i="8" a="1"/>
  <c r="L761201" i="8"/>
  <c r="L761202" i="8" a="1"/>
  <c r="L761202" i="8"/>
  <c r="L761203" i="8" a="1"/>
  <c r="L761203" i="8"/>
  <c r="L761204" i="8" a="1"/>
  <c r="L761204" i="8"/>
  <c r="L761205" i="8" a="1"/>
  <c r="L761205" i="8"/>
  <c r="L761206" i="8" a="1"/>
  <c r="L761206" i="8"/>
  <c r="L761207" i="8" a="1"/>
  <c r="L761207" i="8"/>
  <c r="L761208" i="8" a="1"/>
  <c r="L761208" i="8"/>
  <c r="L761209" i="8" a="1"/>
  <c r="L761209" i="8"/>
  <c r="L761210" i="8" a="1"/>
  <c r="L761210" i="8"/>
  <c r="L761211" i="8" a="1"/>
  <c r="L761211" i="8"/>
  <c r="L761212" i="8" a="1"/>
  <c r="L761212" i="8"/>
  <c r="L761213" i="8" a="1"/>
  <c r="L761213" i="8"/>
  <c r="L761214" i="8" a="1"/>
  <c r="L761214" i="8"/>
  <c r="L761215" i="8" a="1"/>
  <c r="L761215" i="8"/>
  <c r="L761216" i="8" a="1"/>
  <c r="L761216" i="8"/>
  <c r="L761217" i="8" a="1"/>
  <c r="L761217" i="8"/>
  <c r="L761218" i="8" a="1"/>
  <c r="L761218" i="8"/>
  <c r="L761219" i="8" a="1"/>
  <c r="L761219" i="8"/>
  <c r="L761220" i="8" a="1"/>
  <c r="L761220" i="8"/>
  <c r="L761221" i="8" a="1"/>
  <c r="L761221" i="8"/>
  <c r="L761222" i="8" a="1"/>
  <c r="L761222" i="8"/>
  <c r="L761223" i="8" a="1"/>
  <c r="L761223" i="8"/>
  <c r="L761224" i="8" a="1"/>
  <c r="L761224" i="8"/>
  <c r="L761225" i="8" a="1"/>
  <c r="L761225" i="8"/>
  <c r="L761226" i="8" a="1"/>
  <c r="L761226" i="8"/>
  <c r="L761227" i="8" a="1"/>
  <c r="L761227" i="8"/>
  <c r="L761228" i="8" a="1"/>
  <c r="L761228" i="8"/>
  <c r="L761229" i="8" a="1"/>
  <c r="L761229" i="8"/>
  <c r="L761230" i="8" a="1"/>
  <c r="L761230" i="8"/>
  <c r="L761231" i="8" a="1"/>
  <c r="L761231" i="8"/>
  <c r="L761232" i="8" a="1"/>
  <c r="L761232" i="8"/>
  <c r="L761233" i="8" a="1"/>
  <c r="L761233" i="8"/>
  <c r="L761234" i="8" a="1"/>
  <c r="L761234" i="8"/>
  <c r="L761235" i="8" a="1"/>
  <c r="L761235" i="8"/>
  <c r="L761236" i="8" a="1"/>
  <c r="L761236" i="8"/>
  <c r="L761237" i="8" a="1"/>
  <c r="L761237" i="8"/>
  <c r="L761238" i="8" a="1"/>
  <c r="L761238" i="8"/>
  <c r="L761239" i="8" a="1"/>
  <c r="L761239" i="8"/>
  <c r="L761240" i="8" a="1"/>
  <c r="L761240" i="8"/>
  <c r="L761241" i="8" a="1"/>
  <c r="L761241" i="8"/>
  <c r="L761242" i="8" a="1"/>
  <c r="L761242" i="8"/>
  <c r="L761243" i="8" a="1"/>
  <c r="L761243" i="8"/>
  <c r="L761244" i="8" a="1"/>
  <c r="L761244" i="8"/>
  <c r="L761245" i="8" a="1"/>
  <c r="L761245" i="8"/>
  <c r="L761246" i="8" a="1"/>
  <c r="L761246" i="8"/>
  <c r="L761247" i="8" a="1"/>
  <c r="L761247" i="8"/>
  <c r="L761248" i="8" a="1"/>
  <c r="L761248" i="8"/>
  <c r="L761249" i="8" a="1"/>
  <c r="L761249" i="8"/>
  <c r="L761250" i="8" a="1"/>
  <c r="L761250" i="8"/>
  <c r="L761251" i="8" a="1"/>
  <c r="L761251" i="8"/>
  <c r="L761252" i="8" a="1"/>
  <c r="L761252" i="8"/>
  <c r="L761253" i="8" a="1"/>
  <c r="L761253" i="8"/>
  <c r="L761254" i="8" a="1"/>
  <c r="L761254" i="8"/>
  <c r="L761255" i="8" a="1"/>
  <c r="L761255" i="8"/>
  <c r="L761256" i="8" a="1"/>
  <c r="L761256" i="8"/>
  <c r="L761257" i="8" a="1"/>
  <c r="L761257" i="8"/>
  <c r="L761258" i="8" a="1"/>
  <c r="L761258" i="8"/>
  <c r="L761259" i="8" a="1"/>
  <c r="L761259" i="8"/>
  <c r="L761260" i="8" a="1"/>
  <c r="L761260" i="8"/>
  <c r="L761261" i="8" a="1"/>
  <c r="L761261" i="8"/>
  <c r="L761262" i="8" a="1"/>
  <c r="L761262" i="8"/>
  <c r="L761263" i="8" a="1"/>
  <c r="L761263" i="8"/>
  <c r="L761264" i="8" a="1"/>
  <c r="L761264" i="8"/>
  <c r="L761265" i="8" a="1"/>
  <c r="L761265" i="8"/>
  <c r="L761266" i="8" a="1"/>
  <c r="L761266" i="8"/>
  <c r="L761267" i="8" a="1"/>
  <c r="L761267" i="8"/>
  <c r="L761268" i="8" a="1"/>
  <c r="L761268" i="8"/>
  <c r="L761269" i="8" a="1"/>
  <c r="L761269" i="8"/>
  <c r="L761270" i="8" a="1"/>
  <c r="L761270" i="8"/>
  <c r="L761271" i="8" a="1"/>
  <c r="L761271" i="8"/>
  <c r="L761272" i="8" a="1"/>
  <c r="L761272" i="8"/>
  <c r="L761273" i="8" a="1"/>
  <c r="L761273" i="8"/>
  <c r="L761274" i="8" a="1"/>
  <c r="L761274" i="8"/>
  <c r="L761275" i="8" a="1"/>
  <c r="L761275" i="8"/>
  <c r="L761276" i="8" a="1"/>
  <c r="L761276" i="8"/>
  <c r="L761277" i="8" a="1"/>
  <c r="L761277" i="8"/>
  <c r="L761278" i="8" a="1"/>
  <c r="L761278" i="8"/>
  <c r="L761279" i="8" a="1"/>
  <c r="L761279" i="8"/>
  <c r="L761280" i="8" a="1"/>
  <c r="L761280" i="8"/>
  <c r="L761281" i="8" a="1"/>
  <c r="L761281" i="8"/>
  <c r="L761282" i="8" a="1"/>
  <c r="L761282" i="8"/>
  <c r="L761283" i="8" a="1"/>
  <c r="L761283" i="8"/>
  <c r="L761284" i="8" a="1"/>
  <c r="L761284" i="8"/>
  <c r="L761285" i="8" a="1"/>
  <c r="L761285" i="8"/>
  <c r="L761286" i="8" a="1"/>
  <c r="L761286" i="8"/>
  <c r="L761287" i="8" a="1"/>
  <c r="L761287" i="8"/>
  <c r="L761288" i="8" a="1"/>
  <c r="L761288" i="8"/>
  <c r="L761289" i="8" a="1"/>
  <c r="L761289" i="8"/>
  <c r="L761290" i="8" a="1"/>
  <c r="L761290" i="8"/>
  <c r="L761291" i="8" a="1"/>
  <c r="L761291" i="8"/>
  <c r="L761292" i="8" a="1"/>
  <c r="L761292" i="8"/>
  <c r="L761293" i="8" a="1"/>
  <c r="L761293" i="8"/>
  <c r="L761294" i="8" a="1"/>
  <c r="L761294" i="8"/>
  <c r="L761295" i="8" a="1"/>
  <c r="L761295" i="8"/>
  <c r="L761296" i="8" a="1"/>
  <c r="L761296" i="8"/>
  <c r="L761297" i="8" a="1"/>
  <c r="L761297" i="8"/>
  <c r="L761298" i="8" a="1"/>
  <c r="L761298" i="8"/>
  <c r="L761299" i="8" a="1"/>
  <c r="L761299" i="8"/>
  <c r="L761300" i="8" a="1"/>
  <c r="L761300" i="8"/>
  <c r="L761301" i="8" a="1"/>
  <c r="L761301" i="8"/>
  <c r="L761302" i="8" a="1"/>
  <c r="L761302" i="8"/>
  <c r="L761303" i="8" a="1"/>
  <c r="L761303" i="8"/>
  <c r="L761304" i="8" a="1"/>
  <c r="L761304" i="8"/>
  <c r="L761305" i="8" a="1"/>
  <c r="L761305" i="8"/>
  <c r="L761306" i="8" a="1"/>
  <c r="L761306" i="8"/>
  <c r="L761307" i="8" a="1"/>
  <c r="L761307" i="8"/>
  <c r="L761308" i="8" a="1"/>
  <c r="L761308" i="8"/>
  <c r="L761309" i="8" a="1"/>
  <c r="L761309" i="8"/>
  <c r="L761310" i="8" a="1"/>
  <c r="L761310" i="8"/>
  <c r="L761311" i="8" a="1"/>
  <c r="L761311" i="8"/>
  <c r="L761312" i="8" a="1"/>
  <c r="L761312" i="8"/>
  <c r="L761313" i="8" a="1"/>
  <c r="L761313" i="8"/>
  <c r="L761314" i="8" a="1"/>
  <c r="L761314" i="8"/>
  <c r="L761315" i="8" a="1"/>
  <c r="L761315" i="8"/>
  <c r="L761316" i="8" a="1"/>
  <c r="L761316" i="8"/>
  <c r="L761317" i="8" a="1"/>
  <c r="L761317" i="8"/>
  <c r="L761318" i="8" a="1"/>
  <c r="L761318" i="8"/>
  <c r="L761319" i="8" a="1"/>
  <c r="L761319" i="8"/>
  <c r="L761320" i="8" a="1"/>
  <c r="L761320" i="8"/>
  <c r="L761321" i="8" a="1"/>
  <c r="L761321" i="8"/>
  <c r="L761322" i="8" a="1"/>
  <c r="L761322" i="8"/>
  <c r="L761323" i="8" a="1"/>
  <c r="L761323" i="8"/>
  <c r="L761324" i="8" a="1"/>
  <c r="L761324" i="8"/>
  <c r="L761325" i="8" a="1"/>
  <c r="L761325" i="8"/>
  <c r="L761326" i="8" a="1"/>
  <c r="L761326" i="8"/>
  <c r="L761327" i="8" a="1"/>
  <c r="L761327" i="8"/>
  <c r="L761328" i="8" a="1"/>
  <c r="L761328" i="8"/>
  <c r="L761329" i="8" a="1"/>
  <c r="L761329" i="8"/>
  <c r="L761330" i="8" a="1"/>
  <c r="L761330" i="8"/>
  <c r="L761331" i="8" a="1"/>
  <c r="L761331" i="8"/>
  <c r="L761332" i="8" a="1"/>
  <c r="L761332" i="8"/>
  <c r="L761333" i="8" a="1"/>
  <c r="L761333" i="8"/>
  <c r="L761334" i="8" a="1"/>
  <c r="L761334" i="8"/>
  <c r="L761335" i="8" a="1"/>
  <c r="L761335" i="8"/>
  <c r="L761336" i="8" a="1"/>
  <c r="L761336" i="8"/>
  <c r="L761337" i="8" a="1"/>
  <c r="L761337" i="8"/>
  <c r="L761338" i="8" a="1"/>
  <c r="L761338" i="8"/>
  <c r="L761339" i="8" a="1"/>
  <c r="L761339" i="8"/>
  <c r="L761340" i="8" a="1"/>
  <c r="L761340" i="8"/>
  <c r="L761341" i="8" a="1"/>
  <c r="L761341" i="8"/>
  <c r="L761342" i="8" a="1"/>
  <c r="L761342" i="8"/>
  <c r="L761343" i="8" a="1"/>
  <c r="L761343" i="8"/>
  <c r="L761344" i="8" a="1"/>
  <c r="L761344" i="8"/>
  <c r="L761345" i="8" a="1"/>
  <c r="L761345" i="8"/>
  <c r="L761346" i="8" a="1"/>
  <c r="L761346" i="8"/>
  <c r="L761347" i="8" a="1"/>
  <c r="L761347" i="8"/>
  <c r="L761348" i="8" a="1"/>
  <c r="L761348" i="8"/>
  <c r="L761349" i="8" a="1"/>
  <c r="L761349" i="8"/>
  <c r="L761350" i="8" a="1"/>
  <c r="L761350" i="8"/>
  <c r="L761351" i="8" a="1"/>
  <c r="L761351" i="8"/>
  <c r="L761352" i="8" a="1"/>
  <c r="L761352" i="8"/>
  <c r="L761353" i="8" a="1"/>
  <c r="L761353" i="8"/>
  <c r="L761354" i="8" a="1"/>
  <c r="L761354" i="8"/>
  <c r="L761355" i="8" a="1"/>
  <c r="L761355" i="8"/>
  <c r="L761356" i="8" a="1"/>
  <c r="L761356" i="8"/>
  <c r="L761357" i="8" a="1"/>
  <c r="L761357" i="8"/>
  <c r="L761358" i="8" a="1"/>
  <c r="L761358" i="8"/>
  <c r="L761359" i="8" a="1"/>
  <c r="L761359" i="8"/>
  <c r="L761360" i="8" a="1"/>
  <c r="L761360" i="8"/>
  <c r="L761361" i="8" a="1"/>
  <c r="L761361" i="8"/>
  <c r="L761362" i="8" a="1"/>
  <c r="L761362" i="8"/>
  <c r="L761363" i="8" a="1"/>
  <c r="L761363" i="8"/>
  <c r="L761364" i="8" a="1"/>
  <c r="L761364" i="8"/>
  <c r="L761365" i="8" a="1"/>
  <c r="L761365" i="8"/>
  <c r="L761366" i="8" a="1"/>
  <c r="L761366" i="8"/>
  <c r="L761367" i="8" a="1"/>
  <c r="L761367" i="8"/>
  <c r="L761368" i="8" a="1"/>
  <c r="L761368" i="8"/>
  <c r="L761369" i="8" a="1"/>
  <c r="L761369" i="8"/>
  <c r="L761370" i="8" a="1"/>
  <c r="L761370" i="8"/>
  <c r="L761371" i="8" a="1"/>
  <c r="L761371" i="8"/>
  <c r="L761372" i="8" a="1"/>
  <c r="L761372" i="8"/>
  <c r="L761373" i="8" a="1"/>
  <c r="L761373" i="8"/>
  <c r="L761374" i="8" a="1"/>
  <c r="L761374" i="8"/>
  <c r="L761375" i="8" a="1"/>
  <c r="L761375" i="8"/>
  <c r="L761376" i="8" a="1"/>
  <c r="L761376" i="8"/>
  <c r="L761377" i="8" a="1"/>
  <c r="L761377" i="8"/>
  <c r="L761378" i="8" a="1"/>
  <c r="L761378" i="8"/>
  <c r="L761379" i="8" a="1"/>
  <c r="L761379" i="8"/>
  <c r="L761380" i="8" a="1"/>
  <c r="L761380" i="8"/>
  <c r="L761381" i="8" a="1"/>
  <c r="L761381" i="8"/>
  <c r="L761382" i="8" a="1"/>
  <c r="L761382" i="8"/>
  <c r="L761383" i="8" a="1"/>
  <c r="L761383" i="8"/>
  <c r="L761384" i="8" a="1"/>
  <c r="L761384" i="8"/>
  <c r="L761385" i="8" a="1"/>
  <c r="L761385" i="8"/>
  <c r="L761386" i="8" a="1"/>
  <c r="L761386" i="8"/>
  <c r="L761387" i="8" a="1"/>
  <c r="L761387" i="8"/>
  <c r="L761388" i="8" a="1"/>
  <c r="L761388" i="8"/>
  <c r="L761389" i="8" a="1"/>
  <c r="L761389" i="8"/>
  <c r="L761390" i="8" a="1"/>
  <c r="L761390" i="8"/>
  <c r="L761391" i="8" a="1"/>
  <c r="L761391" i="8"/>
  <c r="L761392" i="8" a="1"/>
  <c r="L761392" i="8"/>
  <c r="L761393" i="8" a="1"/>
  <c r="L761393" i="8"/>
  <c r="L761394" i="8" a="1"/>
  <c r="L761394" i="8"/>
  <c r="L761395" i="8" a="1"/>
  <c r="L761395" i="8"/>
  <c r="L761396" i="8" a="1"/>
  <c r="L761396" i="8"/>
  <c r="L761397" i="8" a="1"/>
  <c r="L761397" i="8"/>
  <c r="L761398" i="8" a="1"/>
  <c r="L761398" i="8"/>
  <c r="L761399" i="8" a="1"/>
  <c r="L761399" i="8"/>
  <c r="L761400" i="8" a="1"/>
  <c r="L761400" i="8"/>
  <c r="L761401" i="8" a="1"/>
  <c r="L761401" i="8"/>
  <c r="L761402" i="8" a="1"/>
  <c r="L761402" i="8"/>
  <c r="L761403" i="8" a="1"/>
  <c r="L761403" i="8"/>
  <c r="L761404" i="8" a="1"/>
  <c r="L761404" i="8"/>
  <c r="L761405" i="8" a="1"/>
  <c r="L761405" i="8"/>
  <c r="L761406" i="8" a="1"/>
  <c r="L761406" i="8"/>
  <c r="L761407" i="8" a="1"/>
  <c r="L761407" i="8"/>
  <c r="L761408" i="8" a="1"/>
  <c r="L761408" i="8"/>
  <c r="L761409" i="8" a="1"/>
  <c r="L761409" i="8"/>
  <c r="L761410" i="8" a="1"/>
  <c r="L761410" i="8"/>
  <c r="L761411" i="8" a="1"/>
  <c r="L761411" i="8"/>
  <c r="L761412" i="8" a="1"/>
  <c r="L761412" i="8"/>
  <c r="L761413" i="8" a="1"/>
  <c r="L761413" i="8"/>
  <c r="L761414" i="8" a="1"/>
  <c r="L761414" i="8"/>
  <c r="L761415" i="8" a="1"/>
  <c r="L761415" i="8"/>
  <c r="L761416" i="8" a="1"/>
  <c r="L761416" i="8"/>
  <c r="L761417" i="8" a="1"/>
  <c r="L761417" i="8"/>
  <c r="L761418" i="8" a="1"/>
  <c r="L761418" i="8"/>
  <c r="L761419" i="8" a="1"/>
  <c r="L761419" i="8"/>
  <c r="L761420" i="8" a="1"/>
  <c r="L761420" i="8"/>
  <c r="L761421" i="8" a="1"/>
  <c r="L761421" i="8"/>
  <c r="L761422" i="8" a="1"/>
  <c r="L761422" i="8"/>
  <c r="L761423" i="8" a="1"/>
  <c r="L761423" i="8"/>
  <c r="L761424" i="8" a="1"/>
  <c r="L761424" i="8"/>
  <c r="L761425" i="8" a="1"/>
  <c r="L761425" i="8"/>
  <c r="L761426" i="8" a="1"/>
  <c r="L761426" i="8"/>
  <c r="L761427" i="8" a="1"/>
  <c r="L761427" i="8"/>
  <c r="L761428" i="8" a="1"/>
  <c r="L761428" i="8"/>
  <c r="L761429" i="8" a="1"/>
  <c r="L761429" i="8"/>
  <c r="L761430" i="8" a="1"/>
  <c r="L761430" i="8"/>
  <c r="L761431" i="8" a="1"/>
  <c r="L761431" i="8"/>
  <c r="L761432" i="8" a="1"/>
  <c r="L761432" i="8"/>
  <c r="L761433" i="8" a="1"/>
  <c r="L761433" i="8"/>
  <c r="L761434" i="8" a="1"/>
  <c r="L761434" i="8"/>
  <c r="L761435" i="8" a="1"/>
  <c r="L761435" i="8"/>
  <c r="L761436" i="8" a="1"/>
  <c r="L761436" i="8"/>
  <c r="L761437" i="8" a="1"/>
  <c r="L761437" i="8"/>
  <c r="L761438" i="8" a="1"/>
  <c r="L761438" i="8"/>
  <c r="L761439" i="8" a="1"/>
  <c r="L761439" i="8"/>
  <c r="L761440" i="8" a="1"/>
  <c r="L761440" i="8"/>
  <c r="L761441" i="8" a="1"/>
  <c r="L761441" i="8"/>
  <c r="L761442" i="8" a="1"/>
  <c r="L761442" i="8"/>
  <c r="L761443" i="8" a="1"/>
  <c r="L761443" i="8"/>
  <c r="L761444" i="8" a="1"/>
  <c r="L761444" i="8"/>
  <c r="L761445" i="8" a="1"/>
  <c r="L761445" i="8"/>
  <c r="L761446" i="8" a="1"/>
  <c r="L761446" i="8"/>
  <c r="L761447" i="8" a="1"/>
  <c r="L761447" i="8"/>
  <c r="L761448" i="8" a="1"/>
  <c r="L761448" i="8"/>
  <c r="L761449" i="8" a="1"/>
  <c r="L761449" i="8"/>
  <c r="L761450" i="8" a="1"/>
  <c r="L761450" i="8"/>
  <c r="L761451" i="8" a="1"/>
  <c r="L761451" i="8"/>
  <c r="L761452" i="8" a="1"/>
  <c r="L761452" i="8"/>
  <c r="L761453" i="8" a="1"/>
  <c r="L761453" i="8"/>
  <c r="L761454" i="8" a="1"/>
  <c r="L761454" i="8"/>
  <c r="L761455" i="8" a="1"/>
  <c r="L761455" i="8"/>
  <c r="L761456" i="8" a="1"/>
  <c r="L761456" i="8"/>
  <c r="L761457" i="8" a="1"/>
  <c r="L761457" i="8"/>
  <c r="L761458" i="8" a="1"/>
  <c r="L761458" i="8"/>
  <c r="L761459" i="8" a="1"/>
  <c r="L761459" i="8"/>
  <c r="L761460" i="8" a="1"/>
  <c r="L761460" i="8"/>
  <c r="L761461" i="8" a="1"/>
  <c r="L761461" i="8"/>
  <c r="L761462" i="8" a="1"/>
  <c r="L761462" i="8"/>
  <c r="L761463" i="8" a="1"/>
  <c r="L761463" i="8"/>
  <c r="L761464" i="8" a="1"/>
  <c r="L761464" i="8"/>
  <c r="L761465" i="8" a="1"/>
  <c r="L761465" i="8"/>
  <c r="L761466" i="8" a="1"/>
  <c r="L761466" i="8"/>
  <c r="L761467" i="8" a="1"/>
  <c r="L761467" i="8"/>
  <c r="L761468" i="8" a="1"/>
  <c r="L761468" i="8"/>
  <c r="L761469" i="8" a="1"/>
  <c r="L761469" i="8"/>
  <c r="L761470" i="8" a="1"/>
  <c r="L761470" i="8"/>
  <c r="L761471" i="8" a="1"/>
  <c r="L761471" i="8"/>
  <c r="L761472" i="8" a="1"/>
  <c r="L761472" i="8"/>
  <c r="L761473" i="8" a="1"/>
  <c r="L761473" i="8"/>
  <c r="L761474" i="8" a="1"/>
  <c r="L761474" i="8"/>
  <c r="L761475" i="8" a="1"/>
  <c r="L761475" i="8"/>
  <c r="L761476" i="8" a="1"/>
  <c r="L761476" i="8"/>
  <c r="L761477" i="8" a="1"/>
  <c r="L761477" i="8"/>
  <c r="L761478" i="8" a="1"/>
  <c r="L761478" i="8"/>
  <c r="L761479" i="8" a="1"/>
  <c r="L761479" i="8"/>
  <c r="L761480" i="8" a="1"/>
  <c r="L761480" i="8"/>
  <c r="L761481" i="8" a="1"/>
  <c r="L761481" i="8"/>
  <c r="L761482" i="8" a="1"/>
  <c r="L761482" i="8"/>
  <c r="L761483" i="8" a="1"/>
  <c r="L761483" i="8"/>
  <c r="L761484" i="8" a="1"/>
  <c r="L761484" i="8"/>
  <c r="L761485" i="8" a="1"/>
  <c r="L761485" i="8"/>
  <c r="L761486" i="8" a="1"/>
  <c r="L761486" i="8"/>
  <c r="L761487" i="8" a="1"/>
  <c r="L761487" i="8"/>
  <c r="L761488" i="8" a="1"/>
  <c r="L761488" i="8"/>
  <c r="L761489" i="8" a="1"/>
  <c r="L761489" i="8"/>
  <c r="L761490" i="8" a="1"/>
  <c r="L761490" i="8"/>
  <c r="L761491" i="8" a="1"/>
  <c r="L761491" i="8"/>
  <c r="L761492" i="8" a="1"/>
  <c r="L761492" i="8"/>
  <c r="L761493" i="8" a="1"/>
  <c r="L761493" i="8"/>
  <c r="L761494" i="8" a="1"/>
  <c r="L761494" i="8"/>
  <c r="L761495" i="8" a="1"/>
  <c r="L761495" i="8"/>
  <c r="L761496" i="8" a="1"/>
  <c r="L761496" i="8"/>
  <c r="L761497" i="8" a="1"/>
  <c r="L761497" i="8"/>
  <c r="L761498" i="8" a="1"/>
  <c r="L761498" i="8"/>
  <c r="L761499" i="8" a="1"/>
  <c r="L761499" i="8"/>
  <c r="L761500" i="8" a="1"/>
  <c r="L761500" i="8"/>
  <c r="L761501" i="8" a="1"/>
  <c r="L761501" i="8"/>
  <c r="L761502" i="8" a="1"/>
  <c r="L761502" i="8"/>
  <c r="L761503" i="8" a="1"/>
  <c r="L761503" i="8"/>
  <c r="L761504" i="8" a="1"/>
  <c r="L761504" i="8"/>
  <c r="L761505" i="8" a="1"/>
  <c r="L761505" i="8"/>
  <c r="L761506" i="8" a="1"/>
  <c r="L761506" i="8"/>
  <c r="L761507" i="8" a="1"/>
  <c r="L761507" i="8"/>
  <c r="L761508" i="8" a="1"/>
  <c r="L761508" i="8"/>
  <c r="L761509" i="8" a="1"/>
  <c r="L761509" i="8"/>
  <c r="L761510" i="8" a="1"/>
  <c r="L761510" i="8"/>
  <c r="L761511" i="8" a="1"/>
  <c r="L761511" i="8"/>
  <c r="L761512" i="8" a="1"/>
  <c r="L761512" i="8"/>
  <c r="L761513" i="8" a="1"/>
  <c r="L761513" i="8"/>
  <c r="L761514" i="8" a="1"/>
  <c r="L761514" i="8"/>
  <c r="L761515" i="8" a="1"/>
  <c r="L761515" i="8"/>
  <c r="L761516" i="8" a="1"/>
  <c r="L761516" i="8"/>
  <c r="L761517" i="8" a="1"/>
  <c r="L761517" i="8"/>
  <c r="L761518" i="8" a="1"/>
  <c r="L761518" i="8"/>
  <c r="L761519" i="8" a="1"/>
  <c r="L761519" i="8"/>
  <c r="L761520" i="8" a="1"/>
  <c r="L761520" i="8"/>
  <c r="L761521" i="8" a="1"/>
  <c r="L761521" i="8"/>
  <c r="L761522" i="8" a="1"/>
  <c r="L761522" i="8"/>
  <c r="L761523" i="8" a="1"/>
  <c r="L761523" i="8"/>
  <c r="L761524" i="8" a="1"/>
  <c r="L761524" i="8"/>
  <c r="L761525" i="8" a="1"/>
  <c r="L761525" i="8"/>
  <c r="L761526" i="8" a="1"/>
  <c r="L761526" i="8"/>
  <c r="L761527" i="8" a="1"/>
  <c r="L761527" i="8"/>
  <c r="L761528" i="8" a="1"/>
  <c r="L761528" i="8"/>
  <c r="L761529" i="8" a="1"/>
  <c r="L761529" i="8"/>
  <c r="L761530" i="8" a="1"/>
  <c r="L761530" i="8"/>
  <c r="L761531" i="8" a="1"/>
  <c r="L761531" i="8"/>
  <c r="L761532" i="8" a="1"/>
  <c r="L761532" i="8"/>
  <c r="L761533" i="8" a="1"/>
  <c r="L761533" i="8"/>
  <c r="L761534" i="8" a="1"/>
  <c r="L761534" i="8"/>
  <c r="L761535" i="8" a="1"/>
  <c r="L761535" i="8"/>
  <c r="L761536" i="8" a="1"/>
  <c r="L761536" i="8"/>
  <c r="L761537" i="8" a="1"/>
  <c r="L761537" i="8"/>
  <c r="L761538" i="8" a="1"/>
  <c r="L761538" i="8"/>
  <c r="L761539" i="8" a="1"/>
  <c r="L761539" i="8"/>
  <c r="L761540" i="8" a="1"/>
  <c r="L761540" i="8"/>
  <c r="L761541" i="8" a="1"/>
  <c r="L761541" i="8"/>
  <c r="L761542" i="8" a="1"/>
  <c r="L761542" i="8"/>
  <c r="L761543" i="8" a="1"/>
  <c r="L761543" i="8"/>
  <c r="L761544" i="8" a="1"/>
  <c r="L761544" i="8"/>
  <c r="L761545" i="8" a="1"/>
  <c r="L761545" i="8"/>
  <c r="L761546" i="8" a="1"/>
  <c r="L761546" i="8"/>
  <c r="L761547" i="8" a="1"/>
  <c r="L761547" i="8"/>
  <c r="L761548" i="8" a="1"/>
  <c r="L761548" i="8"/>
  <c r="L761549" i="8" a="1"/>
  <c r="L761549" i="8"/>
  <c r="L761550" i="8" a="1"/>
  <c r="L761550" i="8"/>
  <c r="L761551" i="8" a="1"/>
  <c r="L761551" i="8"/>
  <c r="L761552" i="8" a="1"/>
  <c r="L761552" i="8"/>
  <c r="L761553" i="8" a="1"/>
  <c r="L761553" i="8"/>
  <c r="L761554" i="8" a="1"/>
  <c r="L761554" i="8"/>
  <c r="L761555" i="8" a="1"/>
  <c r="L761555" i="8"/>
  <c r="L761556" i="8" a="1"/>
  <c r="L761556" i="8"/>
  <c r="L761557" i="8" a="1"/>
  <c r="L761557" i="8"/>
  <c r="L761558" i="8" a="1"/>
  <c r="L761558" i="8"/>
  <c r="L761559" i="8" a="1"/>
  <c r="L761559" i="8"/>
  <c r="L761560" i="8" a="1"/>
  <c r="L761560" i="8"/>
  <c r="L761561" i="8" a="1"/>
  <c r="L761561" i="8"/>
  <c r="L761562" i="8" a="1"/>
  <c r="L761562" i="8"/>
  <c r="L761563" i="8" a="1"/>
  <c r="L761563" i="8"/>
  <c r="L761564" i="8" a="1"/>
  <c r="L761564" i="8"/>
  <c r="L761565" i="8" a="1"/>
  <c r="L761565" i="8"/>
  <c r="L761566" i="8" a="1"/>
  <c r="L761566" i="8"/>
  <c r="L761567" i="8" a="1"/>
  <c r="L761567" i="8"/>
  <c r="L761568" i="8" a="1"/>
  <c r="L761568" i="8"/>
  <c r="L761569" i="8" a="1"/>
  <c r="L761569" i="8"/>
  <c r="L761570" i="8" a="1"/>
  <c r="L761570" i="8"/>
  <c r="L761571" i="8" a="1"/>
  <c r="L761571" i="8"/>
  <c r="L761572" i="8" a="1"/>
  <c r="L761572" i="8"/>
  <c r="L761573" i="8" a="1"/>
  <c r="L761573" i="8"/>
  <c r="L761574" i="8" a="1"/>
  <c r="L761574" i="8"/>
  <c r="L761575" i="8" a="1"/>
  <c r="L761575" i="8"/>
  <c r="L761576" i="8" a="1"/>
  <c r="L761576" i="8"/>
  <c r="L761577" i="8" a="1"/>
  <c r="L761577" i="8"/>
  <c r="L761578" i="8" a="1"/>
  <c r="L761578" i="8"/>
  <c r="L761579" i="8" a="1"/>
  <c r="L761579" i="8"/>
  <c r="L761580" i="8" a="1"/>
  <c r="L761580" i="8"/>
  <c r="L761581" i="8" a="1"/>
  <c r="L761581" i="8"/>
  <c r="L761582" i="8" a="1"/>
  <c r="L761582" i="8"/>
  <c r="L761583" i="8" a="1"/>
  <c r="L761583" i="8"/>
  <c r="L761584" i="8" a="1"/>
  <c r="L761584" i="8"/>
  <c r="L761585" i="8" a="1"/>
  <c r="L761585" i="8"/>
  <c r="L761586" i="8" a="1"/>
  <c r="L761586" i="8"/>
  <c r="L761587" i="8" a="1"/>
  <c r="L761587" i="8"/>
  <c r="L761588" i="8" a="1"/>
  <c r="L761588" i="8"/>
  <c r="L761589" i="8" a="1"/>
  <c r="L761589" i="8"/>
  <c r="L761590" i="8" a="1"/>
  <c r="L761590" i="8"/>
  <c r="L761591" i="8" a="1"/>
  <c r="L761591" i="8"/>
  <c r="L761592" i="8" a="1"/>
  <c r="L761592" i="8"/>
  <c r="L761593" i="8" a="1"/>
  <c r="L761593" i="8"/>
  <c r="L761594" i="8" a="1"/>
  <c r="L761594" i="8"/>
  <c r="L761595" i="8" a="1"/>
  <c r="L761595" i="8"/>
  <c r="L761596" i="8" a="1"/>
  <c r="L761596" i="8"/>
  <c r="L761597" i="8" a="1"/>
  <c r="L761597" i="8"/>
  <c r="L761598" i="8" a="1"/>
  <c r="L761598" i="8"/>
  <c r="L761599" i="8" a="1"/>
  <c r="L761599" i="8"/>
  <c r="L761600" i="8" a="1"/>
  <c r="L761600" i="8"/>
  <c r="L761601" i="8" a="1"/>
  <c r="L761601" i="8"/>
  <c r="L761602" i="8" a="1"/>
  <c r="L761602" i="8"/>
  <c r="L761603" i="8" a="1"/>
  <c r="L761603" i="8"/>
  <c r="L761604" i="8" a="1"/>
  <c r="L761604" i="8"/>
  <c r="L761605" i="8" a="1"/>
  <c r="L761605" i="8"/>
  <c r="L761606" i="8" a="1"/>
  <c r="L761606" i="8"/>
  <c r="L761607" i="8" a="1"/>
  <c r="L761607" i="8"/>
  <c r="L761608" i="8" a="1"/>
  <c r="L761608" i="8"/>
  <c r="L761609" i="8" a="1"/>
  <c r="L761609" i="8"/>
  <c r="L761610" i="8" a="1"/>
  <c r="L761610" i="8"/>
  <c r="L761611" i="8" a="1"/>
  <c r="L761611" i="8"/>
  <c r="L761612" i="8" a="1"/>
  <c r="L761612" i="8"/>
  <c r="L761613" i="8" a="1"/>
  <c r="L761613" i="8"/>
  <c r="L761614" i="8" a="1"/>
  <c r="L761614" i="8"/>
  <c r="L761615" i="8" a="1"/>
  <c r="L761615" i="8"/>
  <c r="L761616" i="8" a="1"/>
  <c r="L761616" i="8"/>
  <c r="L761617" i="8" a="1"/>
  <c r="L761617" i="8"/>
  <c r="L761618" i="8" a="1"/>
  <c r="L761618" i="8"/>
  <c r="L761619" i="8" a="1"/>
  <c r="L761619" i="8"/>
  <c r="L761620" i="8" a="1"/>
  <c r="L761620" i="8"/>
  <c r="L761621" i="8" a="1"/>
  <c r="L761621" i="8"/>
  <c r="L761622" i="8" a="1"/>
  <c r="L761622" i="8"/>
  <c r="L761623" i="8" a="1"/>
  <c r="L761623" i="8"/>
  <c r="L761624" i="8" a="1"/>
  <c r="L761624" i="8"/>
  <c r="L761625" i="8" a="1"/>
  <c r="L761625" i="8"/>
  <c r="L761626" i="8" a="1"/>
  <c r="L761626" i="8"/>
  <c r="L761627" i="8" a="1"/>
  <c r="L761627" i="8"/>
  <c r="L761628" i="8" a="1"/>
  <c r="L761628" i="8"/>
  <c r="L761629" i="8" a="1"/>
  <c r="L761629" i="8"/>
  <c r="L761630" i="8" a="1"/>
  <c r="L761630" i="8"/>
  <c r="L761631" i="8" a="1"/>
  <c r="L761631" i="8"/>
  <c r="L761632" i="8" a="1"/>
  <c r="L761632" i="8"/>
  <c r="L761633" i="8" a="1"/>
  <c r="L761633" i="8"/>
  <c r="L761634" i="8" a="1"/>
  <c r="L761634" i="8"/>
  <c r="L761635" i="8" a="1"/>
  <c r="L761635" i="8"/>
  <c r="L761636" i="8" a="1"/>
  <c r="L761636" i="8"/>
  <c r="L761637" i="8" a="1"/>
  <c r="L761637" i="8"/>
  <c r="L761638" i="8" a="1"/>
  <c r="L761638" i="8"/>
  <c r="L761639" i="8" a="1"/>
  <c r="L761639" i="8"/>
  <c r="L761640" i="8" a="1"/>
  <c r="L761640" i="8"/>
  <c r="L761641" i="8" a="1"/>
  <c r="L761641" i="8"/>
  <c r="L761642" i="8" a="1"/>
  <c r="L761642" i="8"/>
  <c r="L761643" i="8" a="1"/>
  <c r="L761643" i="8"/>
  <c r="L761644" i="8" a="1"/>
  <c r="L761644" i="8"/>
  <c r="L761645" i="8" a="1"/>
  <c r="L761645" i="8"/>
  <c r="L761646" i="8" a="1"/>
  <c r="L761646" i="8"/>
  <c r="L761647" i="8" a="1"/>
  <c r="L761647" i="8"/>
  <c r="L761648" i="8" a="1"/>
  <c r="L761648" i="8"/>
  <c r="L761649" i="8" a="1"/>
  <c r="L761649" i="8"/>
  <c r="L761650" i="8" a="1"/>
  <c r="L761650" i="8"/>
  <c r="L761651" i="8" a="1"/>
  <c r="L761651" i="8"/>
  <c r="L761652" i="8" a="1"/>
  <c r="L761652" i="8"/>
  <c r="L761653" i="8" a="1"/>
  <c r="L761653" i="8"/>
  <c r="L761654" i="8" a="1"/>
  <c r="L761654" i="8"/>
  <c r="L761655" i="8" a="1"/>
  <c r="L761655" i="8"/>
  <c r="L761656" i="8" a="1"/>
  <c r="L761656" i="8"/>
  <c r="L761657" i="8" a="1"/>
  <c r="L761657" i="8"/>
  <c r="L761658" i="8" a="1"/>
  <c r="L761658" i="8"/>
  <c r="L761659" i="8" a="1"/>
  <c r="L761659" i="8"/>
  <c r="L761660" i="8" a="1"/>
  <c r="L761660" i="8"/>
  <c r="L761661" i="8" a="1"/>
  <c r="L761661" i="8"/>
  <c r="L761662" i="8" a="1"/>
  <c r="L761662" i="8"/>
  <c r="L761663" i="8" a="1"/>
  <c r="L761663" i="8"/>
  <c r="L761664" i="8" a="1"/>
  <c r="L761664" i="8"/>
  <c r="L761665" i="8" a="1"/>
  <c r="L761665" i="8"/>
  <c r="L761666" i="8" a="1"/>
  <c r="L761666" i="8"/>
  <c r="L761667" i="8" a="1"/>
  <c r="L761667" i="8"/>
  <c r="L761668" i="8" a="1"/>
  <c r="L761668" i="8"/>
  <c r="L761669" i="8" a="1"/>
  <c r="L761669" i="8"/>
  <c r="L761670" i="8" a="1"/>
  <c r="L761670" i="8"/>
  <c r="L761671" i="8" a="1"/>
  <c r="L761671" i="8"/>
  <c r="L761672" i="8" a="1"/>
  <c r="L761672" i="8"/>
  <c r="L761673" i="8" a="1"/>
  <c r="L761673" i="8"/>
  <c r="L761674" i="8" a="1"/>
  <c r="L761674" i="8"/>
  <c r="L761675" i="8" a="1"/>
  <c r="L761675" i="8"/>
  <c r="L761676" i="8" a="1"/>
  <c r="L761676" i="8"/>
  <c r="L761677" i="8" a="1"/>
  <c r="L761677" i="8"/>
  <c r="L761678" i="8" a="1"/>
  <c r="L761678" i="8"/>
  <c r="L761679" i="8" a="1"/>
  <c r="L761679" i="8"/>
  <c r="L761680" i="8" a="1"/>
  <c r="L761680" i="8"/>
  <c r="L761681" i="8" a="1"/>
  <c r="L761681" i="8"/>
  <c r="L761682" i="8" a="1"/>
  <c r="L761682" i="8"/>
  <c r="L761683" i="8" a="1"/>
  <c r="L761683" i="8"/>
  <c r="L761684" i="8" a="1"/>
  <c r="L761684" i="8"/>
  <c r="L761685" i="8" a="1"/>
  <c r="L761685" i="8"/>
  <c r="L761686" i="8" a="1"/>
  <c r="L761686" i="8"/>
  <c r="L761687" i="8" a="1"/>
  <c r="L761687" i="8"/>
  <c r="L761688" i="8" a="1"/>
  <c r="L761688" i="8"/>
  <c r="L761689" i="8" a="1"/>
  <c r="L761689" i="8"/>
  <c r="L761690" i="8" a="1"/>
  <c r="L761690" i="8"/>
  <c r="L761691" i="8" a="1"/>
  <c r="L761691" i="8"/>
  <c r="L761692" i="8" a="1"/>
  <c r="L761692" i="8"/>
  <c r="L761693" i="8" a="1"/>
  <c r="L761693" i="8"/>
  <c r="L761694" i="8" a="1"/>
  <c r="L761694" i="8"/>
  <c r="L761695" i="8" a="1"/>
  <c r="L761695" i="8"/>
  <c r="L761696" i="8" a="1"/>
  <c r="L761696" i="8"/>
  <c r="L761697" i="8" a="1"/>
  <c r="L761697" i="8"/>
  <c r="L761698" i="8" a="1"/>
  <c r="L761698" i="8"/>
  <c r="L761699" i="8" a="1"/>
  <c r="L761699" i="8"/>
  <c r="L761700" i="8" a="1"/>
  <c r="L761700" i="8"/>
  <c r="L761701" i="8" a="1"/>
  <c r="L761701" i="8"/>
  <c r="L761702" i="8" a="1"/>
  <c r="L761702" i="8"/>
  <c r="L761703" i="8" a="1"/>
  <c r="L761703" i="8"/>
  <c r="L761704" i="8" a="1"/>
  <c r="L761704" i="8"/>
  <c r="L761705" i="8" a="1"/>
  <c r="L761705" i="8"/>
  <c r="L761706" i="8" a="1"/>
  <c r="L761706" i="8"/>
  <c r="L761707" i="8" a="1"/>
  <c r="L761707" i="8"/>
  <c r="L761708" i="8" a="1"/>
  <c r="L761708" i="8"/>
  <c r="L761709" i="8" a="1"/>
  <c r="L761709" i="8"/>
  <c r="L761710" i="8" a="1"/>
  <c r="L761710" i="8"/>
  <c r="L761711" i="8" a="1"/>
  <c r="L761711" i="8"/>
  <c r="L761712" i="8" a="1"/>
  <c r="L761712" i="8"/>
  <c r="L761713" i="8" a="1"/>
  <c r="L761713" i="8"/>
  <c r="L761714" i="8" a="1"/>
  <c r="L761714" i="8"/>
  <c r="L761715" i="8" a="1"/>
  <c r="L761715" i="8"/>
  <c r="L761716" i="8" a="1"/>
  <c r="L761716" i="8"/>
  <c r="L761717" i="8" a="1"/>
  <c r="L761717" i="8"/>
  <c r="L761718" i="8" a="1"/>
  <c r="L761718" i="8"/>
  <c r="L761719" i="8" a="1"/>
  <c r="L761719" i="8"/>
  <c r="L761720" i="8" a="1"/>
  <c r="L761720" i="8"/>
  <c r="L761721" i="8" a="1"/>
  <c r="L761721" i="8"/>
  <c r="L761722" i="8" a="1"/>
  <c r="L761722" i="8"/>
  <c r="L761723" i="8" a="1"/>
  <c r="L761723" i="8"/>
  <c r="L761724" i="8" a="1"/>
  <c r="L761724" i="8"/>
  <c r="L761725" i="8" a="1"/>
  <c r="L761725" i="8"/>
  <c r="L761726" i="8" a="1"/>
  <c r="L761726" i="8"/>
  <c r="L761727" i="8" a="1"/>
  <c r="L761727" i="8"/>
  <c r="L761728" i="8" a="1"/>
  <c r="L761728" i="8"/>
  <c r="L761729" i="8" a="1"/>
  <c r="L761729" i="8"/>
  <c r="L761730" i="8" a="1"/>
  <c r="L761730" i="8"/>
  <c r="L761731" i="8" a="1"/>
  <c r="L761731" i="8"/>
  <c r="L761732" i="8" a="1"/>
  <c r="L761732" i="8"/>
  <c r="L761733" i="8" a="1"/>
  <c r="L761733" i="8"/>
  <c r="L761734" i="8" a="1"/>
  <c r="L761734" i="8"/>
  <c r="L761735" i="8" a="1"/>
  <c r="L761735" i="8"/>
  <c r="L761736" i="8" a="1"/>
  <c r="L761736" i="8"/>
  <c r="L761737" i="8" a="1"/>
  <c r="L761737" i="8"/>
  <c r="L761738" i="8" a="1"/>
  <c r="L761738" i="8"/>
  <c r="L761739" i="8" a="1"/>
  <c r="L761739" i="8"/>
  <c r="L761740" i="8" a="1"/>
  <c r="L761740" i="8"/>
  <c r="L761741" i="8" a="1"/>
  <c r="L761741" i="8"/>
  <c r="L761742" i="8" a="1"/>
  <c r="L761742" i="8"/>
  <c r="L761743" i="8" a="1"/>
  <c r="L761743" i="8"/>
  <c r="L761744" i="8" a="1"/>
  <c r="L761744" i="8"/>
  <c r="L761745" i="8" a="1"/>
  <c r="L761745" i="8"/>
  <c r="L761746" i="8" a="1"/>
  <c r="L761746" i="8"/>
  <c r="L761747" i="8" a="1"/>
  <c r="L761747" i="8"/>
  <c r="L761748" i="8" a="1"/>
  <c r="L761748" i="8"/>
  <c r="L761749" i="8" a="1"/>
  <c r="L761749" i="8"/>
  <c r="L761750" i="8" a="1"/>
  <c r="L761750" i="8"/>
  <c r="L761751" i="8" a="1"/>
  <c r="L761751" i="8"/>
  <c r="L761752" i="8" a="1"/>
  <c r="L761752" i="8"/>
  <c r="L761753" i="8" a="1"/>
  <c r="L761753" i="8"/>
  <c r="L761754" i="8" a="1"/>
  <c r="L761754" i="8"/>
  <c r="L761755" i="8" a="1"/>
  <c r="L761755" i="8"/>
  <c r="L761756" i="8" a="1"/>
  <c r="L761756" i="8"/>
  <c r="L761757" i="8" a="1"/>
  <c r="L761757" i="8"/>
  <c r="L761758" i="8" a="1"/>
  <c r="L761758" i="8"/>
  <c r="L761759" i="8" a="1"/>
  <c r="L761759" i="8"/>
  <c r="L761760" i="8" a="1"/>
  <c r="L761760" i="8"/>
  <c r="L761761" i="8" a="1"/>
  <c r="L761761" i="8"/>
  <c r="L761762" i="8" a="1"/>
  <c r="L761762" i="8"/>
  <c r="L761763" i="8" a="1"/>
  <c r="L761763" i="8"/>
  <c r="L761764" i="8" a="1"/>
  <c r="L761764" i="8"/>
  <c r="L761765" i="8" a="1"/>
  <c r="L761765" i="8"/>
  <c r="L761766" i="8" a="1"/>
  <c r="L761766" i="8"/>
  <c r="L761767" i="8" a="1"/>
  <c r="L761767" i="8"/>
  <c r="L761768" i="8" a="1"/>
  <c r="L761768" i="8"/>
  <c r="L761769" i="8" a="1"/>
  <c r="L761769" i="8"/>
  <c r="L761770" i="8" a="1"/>
  <c r="L761770" i="8"/>
  <c r="L761771" i="8" a="1"/>
  <c r="L761771" i="8"/>
  <c r="L761772" i="8" a="1"/>
  <c r="L761772" i="8"/>
  <c r="L761773" i="8" a="1"/>
  <c r="L761773" i="8"/>
  <c r="L761774" i="8" a="1"/>
  <c r="L761774" i="8"/>
  <c r="L761775" i="8" a="1"/>
  <c r="L761775" i="8"/>
  <c r="L761776" i="8" a="1"/>
  <c r="L761776" i="8"/>
  <c r="L761777" i="8" a="1"/>
  <c r="L761777" i="8"/>
  <c r="L761778" i="8" a="1"/>
  <c r="L761778" i="8"/>
  <c r="L761779" i="8" a="1"/>
  <c r="L761779" i="8"/>
  <c r="L761780" i="8" a="1"/>
  <c r="L761780" i="8"/>
  <c r="L761781" i="8" a="1"/>
  <c r="L761781" i="8"/>
  <c r="L761782" i="8" a="1"/>
  <c r="L761782" i="8"/>
  <c r="L761783" i="8" a="1"/>
  <c r="L761783" i="8"/>
  <c r="L761784" i="8" a="1"/>
  <c r="L761784" i="8"/>
  <c r="L761785" i="8" a="1"/>
  <c r="L761785" i="8"/>
  <c r="L761786" i="8" a="1"/>
  <c r="L761786" i="8"/>
  <c r="L761787" i="8" a="1"/>
  <c r="L761787" i="8"/>
  <c r="L761788" i="8" a="1"/>
  <c r="L761788" i="8"/>
  <c r="L761789" i="8" a="1"/>
  <c r="L761789" i="8"/>
  <c r="L761790" i="8" a="1"/>
  <c r="L761790" i="8"/>
  <c r="L761791" i="8" a="1"/>
  <c r="L761791" i="8"/>
  <c r="L761792" i="8" a="1"/>
  <c r="L761792" i="8"/>
  <c r="L761793" i="8" a="1"/>
  <c r="L761793" i="8"/>
  <c r="L761794" i="8" a="1"/>
  <c r="L761794" i="8"/>
  <c r="L761795" i="8" a="1"/>
  <c r="L761795" i="8"/>
  <c r="L761796" i="8" a="1"/>
  <c r="L761796" i="8"/>
  <c r="L761797" i="8" a="1"/>
  <c r="L761797" i="8"/>
  <c r="L761798" i="8" a="1"/>
  <c r="L761798" i="8"/>
  <c r="L761799" i="8" a="1"/>
  <c r="L761799" i="8"/>
  <c r="L761800" i="8" a="1"/>
  <c r="L761800" i="8"/>
  <c r="L761801" i="8" a="1"/>
  <c r="L761801" i="8"/>
  <c r="L761802" i="8" a="1"/>
  <c r="L761802" i="8"/>
  <c r="L761803" i="8" a="1"/>
  <c r="L761803" i="8"/>
  <c r="L761804" i="8" a="1"/>
  <c r="L761804" i="8"/>
  <c r="L761805" i="8" a="1"/>
  <c r="L761805" i="8"/>
  <c r="L761806" i="8" a="1"/>
  <c r="L761806" i="8"/>
  <c r="L761807" i="8" a="1"/>
  <c r="L761807" i="8"/>
  <c r="L761808" i="8" a="1"/>
  <c r="L761808" i="8"/>
  <c r="L761809" i="8" a="1"/>
  <c r="L761809" i="8"/>
  <c r="L761810" i="8" a="1"/>
  <c r="L761810" i="8"/>
  <c r="L761811" i="8" a="1"/>
  <c r="L761811" i="8"/>
  <c r="L761812" i="8" a="1"/>
  <c r="L761812" i="8"/>
  <c r="L761813" i="8" a="1"/>
  <c r="L761813" i="8"/>
  <c r="L761814" i="8" a="1"/>
  <c r="L761814" i="8"/>
  <c r="L761815" i="8" a="1"/>
  <c r="L761815" i="8"/>
  <c r="L761816" i="8" a="1"/>
  <c r="L761816" i="8"/>
  <c r="L761817" i="8" a="1"/>
  <c r="L761817" i="8"/>
  <c r="L761818" i="8" a="1"/>
  <c r="L761818" i="8"/>
  <c r="L761819" i="8" a="1"/>
  <c r="L761819" i="8"/>
  <c r="L761820" i="8" a="1"/>
  <c r="L761820" i="8"/>
  <c r="L761821" i="8" a="1"/>
  <c r="L761821" i="8"/>
  <c r="L761822" i="8" a="1"/>
  <c r="L761822" i="8"/>
  <c r="L761823" i="8" a="1"/>
  <c r="L761823" i="8"/>
  <c r="L761824" i="8" a="1"/>
  <c r="L761824" i="8"/>
  <c r="L761825" i="8" a="1"/>
  <c r="L761825" i="8"/>
  <c r="L761826" i="8" a="1"/>
  <c r="L761826" i="8"/>
  <c r="L761827" i="8" a="1"/>
  <c r="L761827" i="8"/>
  <c r="L761828" i="8" a="1"/>
  <c r="L761828" i="8"/>
  <c r="L761829" i="8" a="1"/>
  <c r="L761829" i="8"/>
  <c r="L761830" i="8" a="1"/>
  <c r="L761830" i="8"/>
  <c r="L761831" i="8" a="1"/>
  <c r="L761831" i="8"/>
  <c r="L761832" i="8" a="1"/>
  <c r="L761832" i="8"/>
  <c r="L761833" i="8" a="1"/>
  <c r="L761833" i="8"/>
  <c r="L761834" i="8" a="1"/>
  <c r="L761834" i="8"/>
  <c r="L761835" i="8" a="1"/>
  <c r="L761835" i="8"/>
  <c r="L761836" i="8" a="1"/>
  <c r="L761836" i="8"/>
  <c r="L761837" i="8" a="1"/>
  <c r="L761837" i="8"/>
  <c r="L761838" i="8" a="1"/>
  <c r="L761838" i="8"/>
  <c r="L761839" i="8" a="1"/>
  <c r="L761839" i="8"/>
  <c r="L761840" i="8" a="1"/>
  <c r="L761840" i="8"/>
  <c r="L761841" i="8" a="1"/>
  <c r="L761841" i="8"/>
  <c r="L761842" i="8" a="1"/>
  <c r="L761842" i="8"/>
  <c r="L761843" i="8" a="1"/>
  <c r="L761843" i="8"/>
  <c r="L761844" i="8" a="1"/>
  <c r="L761844" i="8"/>
  <c r="L761845" i="8" a="1"/>
  <c r="L761845" i="8"/>
  <c r="L761846" i="8" a="1"/>
  <c r="L761846" i="8"/>
  <c r="L761847" i="8" a="1"/>
  <c r="L761847" i="8"/>
  <c r="L761848" i="8" a="1"/>
  <c r="L761848" i="8"/>
  <c r="L761849" i="8" a="1"/>
  <c r="L761849" i="8"/>
  <c r="L761850" i="8" a="1"/>
  <c r="L761850" i="8"/>
  <c r="L761851" i="8" a="1"/>
  <c r="L761851" i="8"/>
  <c r="L761852" i="8" a="1"/>
  <c r="L761852" i="8"/>
  <c r="L761853" i="8" a="1"/>
  <c r="L761853" i="8"/>
  <c r="L761854" i="8" a="1"/>
  <c r="L761854" i="8"/>
  <c r="L761855" i="8" a="1"/>
  <c r="L761855" i="8"/>
  <c r="L761856" i="8" a="1"/>
  <c r="L761856" i="8"/>
  <c r="L761857" i="8" a="1"/>
  <c r="L761857" i="8"/>
  <c r="L761858" i="8" a="1"/>
  <c r="L761858" i="8"/>
  <c r="L761859" i="8" a="1"/>
  <c r="L761859" i="8"/>
  <c r="L761860" i="8" a="1"/>
  <c r="L761860" i="8"/>
  <c r="L761861" i="8" a="1"/>
  <c r="L761861" i="8"/>
  <c r="L761862" i="8" a="1"/>
  <c r="L761862" i="8"/>
  <c r="L761863" i="8" a="1"/>
  <c r="L761863" i="8"/>
  <c r="L761864" i="8" a="1"/>
  <c r="L761864" i="8"/>
  <c r="L761865" i="8" a="1"/>
  <c r="L761865" i="8"/>
  <c r="L761866" i="8" a="1"/>
  <c r="L761866" i="8"/>
  <c r="L761867" i="8" a="1"/>
  <c r="L761867" i="8"/>
  <c r="L761868" i="8" a="1"/>
  <c r="L761868" i="8"/>
  <c r="L761869" i="8" a="1"/>
  <c r="L761869" i="8"/>
  <c r="L761870" i="8" a="1"/>
  <c r="L761870" i="8"/>
  <c r="L761871" i="8" a="1"/>
  <c r="L761871" i="8"/>
  <c r="L761872" i="8" a="1"/>
  <c r="L761872" i="8"/>
  <c r="L761873" i="8" a="1"/>
  <c r="L761873" i="8"/>
  <c r="L761874" i="8" a="1"/>
  <c r="L761874" i="8"/>
  <c r="L761875" i="8" a="1"/>
  <c r="L761875" i="8"/>
  <c r="L761876" i="8" a="1"/>
  <c r="L761876" i="8"/>
  <c r="L761877" i="8" a="1"/>
  <c r="L761877" i="8"/>
  <c r="L761878" i="8" a="1"/>
  <c r="L761878" i="8"/>
  <c r="L761879" i="8" a="1"/>
  <c r="L761879" i="8"/>
  <c r="L761880" i="8" a="1"/>
  <c r="L761880" i="8"/>
  <c r="L761881" i="8" a="1"/>
  <c r="L761881" i="8"/>
  <c r="L761882" i="8" a="1"/>
  <c r="L761882" i="8"/>
  <c r="L761883" i="8" a="1"/>
  <c r="L761883" i="8"/>
  <c r="L761884" i="8" a="1"/>
  <c r="L761884" i="8"/>
  <c r="L761885" i="8" a="1"/>
  <c r="L761885" i="8"/>
  <c r="L761886" i="8" a="1"/>
  <c r="L761886" i="8"/>
  <c r="L761887" i="8" a="1"/>
  <c r="L761887" i="8"/>
  <c r="L761888" i="8" a="1"/>
  <c r="L761888" i="8"/>
  <c r="L761889" i="8" a="1"/>
  <c r="L761889" i="8"/>
  <c r="L761890" i="8" a="1"/>
  <c r="L761890" i="8"/>
  <c r="L761891" i="8" a="1"/>
  <c r="L761891" i="8"/>
  <c r="L761892" i="8" a="1"/>
  <c r="L761892" i="8"/>
  <c r="L761893" i="8" a="1"/>
  <c r="L761893" i="8"/>
  <c r="L761894" i="8" a="1"/>
  <c r="L761894" i="8"/>
  <c r="L761895" i="8" a="1"/>
  <c r="L761895" i="8"/>
  <c r="L761896" i="8" a="1"/>
  <c r="L761896" i="8"/>
  <c r="L761897" i="8" a="1"/>
  <c r="L761897" i="8"/>
  <c r="L761898" i="8" a="1"/>
  <c r="L761898" i="8"/>
  <c r="L761899" i="8" a="1"/>
  <c r="L761899" i="8"/>
  <c r="L761900" i="8" a="1"/>
  <c r="L761900" i="8"/>
  <c r="L761901" i="8" a="1"/>
  <c r="L761901" i="8"/>
  <c r="L761902" i="8" a="1"/>
  <c r="L761902" i="8"/>
  <c r="L761903" i="8" a="1"/>
  <c r="L761903" i="8"/>
  <c r="L761904" i="8" a="1"/>
  <c r="L761904" i="8"/>
  <c r="L761905" i="8" a="1"/>
  <c r="L761905" i="8"/>
  <c r="L761906" i="8" a="1"/>
  <c r="L761906" i="8"/>
  <c r="L761907" i="8" a="1"/>
  <c r="L761907" i="8"/>
  <c r="L761908" i="8" a="1"/>
  <c r="L761908" i="8"/>
  <c r="L761909" i="8" a="1"/>
  <c r="L761909" i="8"/>
  <c r="L761910" i="8" a="1"/>
  <c r="L761910" i="8"/>
  <c r="L761911" i="8" a="1"/>
  <c r="L761911" i="8"/>
  <c r="L761912" i="8" a="1"/>
  <c r="L761912" i="8"/>
  <c r="L761913" i="8" a="1"/>
  <c r="L761913" i="8"/>
  <c r="L761914" i="8" a="1"/>
  <c r="L761914" i="8"/>
  <c r="L761915" i="8" a="1"/>
  <c r="L761915" i="8"/>
  <c r="L761916" i="8" a="1"/>
  <c r="L761916" i="8"/>
  <c r="L761917" i="8" a="1"/>
  <c r="L761917" i="8"/>
  <c r="L761918" i="8" a="1"/>
  <c r="L761918" i="8"/>
  <c r="L761919" i="8" a="1"/>
  <c r="L761919" i="8"/>
  <c r="L761920" i="8" a="1"/>
  <c r="L761920" i="8"/>
  <c r="L761921" i="8" a="1"/>
  <c r="L761921" i="8"/>
  <c r="L761922" i="8" a="1"/>
  <c r="L761922" i="8"/>
  <c r="L761923" i="8" a="1"/>
  <c r="L761923" i="8"/>
  <c r="L761924" i="8" a="1"/>
  <c r="L761924" i="8"/>
  <c r="L761925" i="8" a="1"/>
  <c r="L761925" i="8"/>
  <c r="L761926" i="8" a="1"/>
  <c r="L761926" i="8"/>
  <c r="L761927" i="8" a="1"/>
  <c r="L761927" i="8"/>
  <c r="L761928" i="8" a="1"/>
  <c r="L761928" i="8"/>
  <c r="L761929" i="8" a="1"/>
  <c r="L761929" i="8"/>
  <c r="L761930" i="8" a="1"/>
  <c r="L761930" i="8"/>
  <c r="L761931" i="8" a="1"/>
  <c r="L761931" i="8"/>
  <c r="L761932" i="8" a="1"/>
  <c r="L761932" i="8"/>
  <c r="L761933" i="8" a="1"/>
  <c r="L761933" i="8"/>
  <c r="L761934" i="8" a="1"/>
  <c r="L761934" i="8"/>
  <c r="L761935" i="8" a="1"/>
  <c r="L761935" i="8"/>
  <c r="L761936" i="8" a="1"/>
  <c r="L761936" i="8"/>
  <c r="L761937" i="8" a="1"/>
  <c r="L761937" i="8"/>
  <c r="L761938" i="8" a="1"/>
  <c r="L761938" i="8"/>
  <c r="L761939" i="8" a="1"/>
  <c r="L761939" i="8"/>
  <c r="L761940" i="8" a="1"/>
  <c r="L761940" i="8"/>
  <c r="L761941" i="8" a="1"/>
  <c r="L761941" i="8"/>
  <c r="L761942" i="8" a="1"/>
  <c r="L761942" i="8"/>
  <c r="L761943" i="8" a="1"/>
  <c r="L761943" i="8"/>
  <c r="L761944" i="8" a="1"/>
  <c r="L761944" i="8"/>
  <c r="L761945" i="8" a="1"/>
  <c r="L761945" i="8"/>
  <c r="L761946" i="8" a="1"/>
  <c r="L761946" i="8"/>
  <c r="L761947" i="8" a="1"/>
  <c r="L761947" i="8"/>
  <c r="L761948" i="8" a="1"/>
  <c r="L761948" i="8"/>
  <c r="L761949" i="8" a="1"/>
  <c r="L761949" i="8"/>
  <c r="L761950" i="8" a="1"/>
  <c r="L761950" i="8"/>
  <c r="L761951" i="8" a="1"/>
  <c r="L761951" i="8"/>
  <c r="L761952" i="8" a="1"/>
  <c r="L761952" i="8"/>
  <c r="L761953" i="8" a="1"/>
  <c r="L761953" i="8"/>
  <c r="L761954" i="8" a="1"/>
  <c r="L761954" i="8"/>
  <c r="L761955" i="8" a="1"/>
  <c r="L761955" i="8"/>
  <c r="L761956" i="8" a="1"/>
  <c r="L761956" i="8"/>
  <c r="L761957" i="8" a="1"/>
  <c r="L761957" i="8"/>
  <c r="L761958" i="8" a="1"/>
  <c r="L761958" i="8"/>
  <c r="L761959" i="8" a="1"/>
  <c r="L761959" i="8"/>
  <c r="L761960" i="8" a="1"/>
  <c r="L761960" i="8"/>
  <c r="L761961" i="8" a="1"/>
  <c r="L761961" i="8"/>
  <c r="L761962" i="8" a="1"/>
  <c r="L761962" i="8"/>
  <c r="L761963" i="8" a="1"/>
  <c r="L761963" i="8"/>
  <c r="L761964" i="8" a="1"/>
  <c r="L761964" i="8"/>
  <c r="L761965" i="8" a="1"/>
  <c r="L761965" i="8"/>
  <c r="L761966" i="8" a="1"/>
  <c r="L761966" i="8"/>
  <c r="L761967" i="8" a="1"/>
  <c r="L761967" i="8"/>
  <c r="L761968" i="8" a="1"/>
  <c r="L761968" i="8"/>
  <c r="L761969" i="8" a="1"/>
  <c r="L761969" i="8"/>
  <c r="L761970" i="8" a="1"/>
  <c r="L761970" i="8"/>
  <c r="L761971" i="8" a="1"/>
  <c r="L761971" i="8"/>
  <c r="L761972" i="8" a="1"/>
  <c r="L761972" i="8"/>
  <c r="L761973" i="8" a="1"/>
  <c r="L761973" i="8"/>
  <c r="L761974" i="8" a="1"/>
  <c r="L761974" i="8"/>
  <c r="L761975" i="8" a="1"/>
  <c r="L761975" i="8"/>
  <c r="L761976" i="8" a="1"/>
  <c r="L761976" i="8"/>
  <c r="L761977" i="8" a="1"/>
  <c r="L761977" i="8"/>
  <c r="L761978" i="8" a="1"/>
  <c r="L761978" i="8"/>
  <c r="L761979" i="8" a="1"/>
  <c r="L761979" i="8"/>
  <c r="L761980" i="8" a="1"/>
  <c r="L761980" i="8"/>
  <c r="L761981" i="8" a="1"/>
  <c r="L761981" i="8"/>
  <c r="L761982" i="8" a="1"/>
  <c r="L761982" i="8"/>
  <c r="L761983" i="8" a="1"/>
  <c r="L761983" i="8"/>
  <c r="L761984" i="8" a="1"/>
  <c r="L761984" i="8"/>
  <c r="L761985" i="8" a="1"/>
  <c r="L761985" i="8"/>
  <c r="L761986" i="8" a="1"/>
  <c r="L761986" i="8"/>
  <c r="L761987" i="8" a="1"/>
  <c r="L761987" i="8"/>
  <c r="L761988" i="8" a="1"/>
  <c r="L761988" i="8"/>
  <c r="L761989" i="8" a="1"/>
  <c r="L761989" i="8"/>
  <c r="L761990" i="8" a="1"/>
  <c r="L761990" i="8"/>
  <c r="L761991" i="8" a="1"/>
  <c r="L761991" i="8"/>
  <c r="L761992" i="8" a="1"/>
  <c r="L761992" i="8"/>
  <c r="L761993" i="8" a="1"/>
  <c r="L761993" i="8"/>
  <c r="L761994" i="8" a="1"/>
  <c r="L761994" i="8"/>
  <c r="L761995" i="8" a="1"/>
  <c r="L761995" i="8"/>
  <c r="L761996" i="8" a="1"/>
  <c r="L761996" i="8"/>
  <c r="L761997" i="8" a="1"/>
  <c r="L761997" i="8"/>
  <c r="L761998" i="8" a="1"/>
  <c r="L761998" i="8"/>
  <c r="L761999" i="8" a="1"/>
  <c r="L761999" i="8"/>
  <c r="L762000" i="8" a="1"/>
  <c r="L762000" i="8"/>
  <c r="L762001" i="8" a="1"/>
  <c r="L762001" i="8"/>
  <c r="L762002" i="8" a="1"/>
  <c r="L762002" i="8"/>
  <c r="L762003" i="8" a="1"/>
  <c r="L762003" i="8"/>
  <c r="L762004" i="8" a="1"/>
  <c r="L762004" i="8"/>
  <c r="L762005" i="8" a="1"/>
  <c r="L762005" i="8"/>
  <c r="L762006" i="8" a="1"/>
  <c r="L762006" i="8"/>
  <c r="L762007" i="8" a="1"/>
  <c r="L762007" i="8"/>
  <c r="L762008" i="8" a="1"/>
  <c r="L762008" i="8"/>
  <c r="L762009" i="8" a="1"/>
  <c r="L762009" i="8"/>
  <c r="L762010" i="8" a="1"/>
  <c r="L762010" i="8"/>
  <c r="L762011" i="8" a="1"/>
  <c r="L762011" i="8"/>
  <c r="L762012" i="8" a="1"/>
  <c r="L762012" i="8"/>
  <c r="L762013" i="8" a="1"/>
  <c r="L762013" i="8"/>
  <c r="L762014" i="8" a="1"/>
  <c r="L762014" i="8"/>
  <c r="L762015" i="8" a="1"/>
  <c r="L762015" i="8"/>
  <c r="L762016" i="8" a="1"/>
  <c r="L762016" i="8"/>
  <c r="L762017" i="8" a="1"/>
  <c r="L762017" i="8"/>
  <c r="L762018" i="8" a="1"/>
  <c r="L762018" i="8"/>
  <c r="L762019" i="8" a="1"/>
  <c r="L762019" i="8"/>
  <c r="L762020" i="8" a="1"/>
  <c r="L762020" i="8"/>
  <c r="L762021" i="8" a="1"/>
  <c r="L762021" i="8"/>
  <c r="L762022" i="8" a="1"/>
  <c r="L762022" i="8"/>
  <c r="L762023" i="8" a="1"/>
  <c r="L762023" i="8"/>
  <c r="L762024" i="8" a="1"/>
  <c r="L762024" i="8"/>
  <c r="L762025" i="8" a="1"/>
  <c r="L762025" i="8"/>
  <c r="L762026" i="8" a="1"/>
  <c r="L762026" i="8"/>
  <c r="L762027" i="8" a="1"/>
  <c r="L762027" i="8"/>
  <c r="L762028" i="8" a="1"/>
  <c r="L762028" i="8"/>
  <c r="L762029" i="8" a="1"/>
  <c r="L762029" i="8"/>
  <c r="L762030" i="8" a="1"/>
  <c r="L762030" i="8"/>
  <c r="L762031" i="8" a="1"/>
  <c r="L762031" i="8"/>
  <c r="L762032" i="8" a="1"/>
  <c r="L762032" i="8"/>
  <c r="L762033" i="8" a="1"/>
  <c r="L762033" i="8"/>
  <c r="L762034" i="8" a="1"/>
  <c r="L762034" i="8"/>
  <c r="L762035" i="8" a="1"/>
  <c r="L762035" i="8"/>
  <c r="L762036" i="8" a="1"/>
  <c r="L762036" i="8"/>
  <c r="L762037" i="8" a="1"/>
  <c r="L762037" i="8"/>
  <c r="L762038" i="8" a="1"/>
  <c r="L762038" i="8"/>
  <c r="L762039" i="8" a="1"/>
  <c r="L762039" i="8"/>
  <c r="L762040" i="8" a="1"/>
  <c r="L762040" i="8"/>
  <c r="L762041" i="8" a="1"/>
  <c r="L762041" i="8"/>
  <c r="L762042" i="8" a="1"/>
  <c r="L762042" i="8"/>
  <c r="L762043" i="8" a="1"/>
  <c r="L762043" i="8"/>
  <c r="L762044" i="8" a="1"/>
  <c r="L762044" i="8"/>
  <c r="L762045" i="8" a="1"/>
  <c r="L762045" i="8"/>
  <c r="L762046" i="8" a="1"/>
  <c r="L762046" i="8"/>
  <c r="L762047" i="8" a="1"/>
  <c r="L762047" i="8"/>
  <c r="L762048" i="8" a="1"/>
  <c r="L762048" i="8"/>
  <c r="L762049" i="8" a="1"/>
  <c r="L762049" i="8"/>
  <c r="L762050" i="8" a="1"/>
  <c r="L762050" i="8"/>
  <c r="L762051" i="8" a="1"/>
  <c r="L762051" i="8"/>
  <c r="L762052" i="8" a="1"/>
  <c r="L762052" i="8"/>
  <c r="L762053" i="8" a="1"/>
  <c r="L762053" i="8"/>
  <c r="L762054" i="8" a="1"/>
  <c r="L762054" i="8"/>
  <c r="L762055" i="8" a="1"/>
  <c r="L762055" i="8"/>
  <c r="L762056" i="8" a="1"/>
  <c r="L762056" i="8"/>
  <c r="L762057" i="8" a="1"/>
  <c r="L762057" i="8"/>
  <c r="L762058" i="8" a="1"/>
  <c r="L762058" i="8"/>
  <c r="L762059" i="8" a="1"/>
  <c r="L762059" i="8"/>
  <c r="L762060" i="8" a="1"/>
  <c r="L762060" i="8"/>
  <c r="L762061" i="8" a="1"/>
  <c r="L762061" i="8"/>
  <c r="L762062" i="8" a="1"/>
  <c r="L762062" i="8"/>
  <c r="L762063" i="8" a="1"/>
  <c r="L762063" i="8"/>
  <c r="L762064" i="8" a="1"/>
  <c r="L762064" i="8"/>
  <c r="L762065" i="8" a="1"/>
  <c r="L762065" i="8"/>
  <c r="L762066" i="8" a="1"/>
  <c r="L762066" i="8"/>
  <c r="L762067" i="8" a="1"/>
  <c r="L762067" i="8"/>
  <c r="L762068" i="8" a="1"/>
  <c r="L762068" i="8"/>
  <c r="L762069" i="8" a="1"/>
  <c r="L762069" i="8"/>
  <c r="L762070" i="8" a="1"/>
  <c r="L762070" i="8"/>
  <c r="L762071" i="8" a="1"/>
  <c r="L762071" i="8"/>
  <c r="L762072" i="8" a="1"/>
  <c r="L762072" i="8"/>
  <c r="L762073" i="8" a="1"/>
  <c r="L762073" i="8"/>
  <c r="L762074" i="8" a="1"/>
  <c r="L762074" i="8"/>
  <c r="L762075" i="8" a="1"/>
  <c r="L762075" i="8"/>
  <c r="L762076" i="8" a="1"/>
  <c r="L762076" i="8"/>
  <c r="L762077" i="8" a="1"/>
  <c r="L762077" i="8"/>
  <c r="L762078" i="8" a="1"/>
  <c r="L762078" i="8"/>
  <c r="L762079" i="8" a="1"/>
  <c r="L762079" i="8"/>
  <c r="L762080" i="8" a="1"/>
  <c r="L762080" i="8"/>
  <c r="L762081" i="8" a="1"/>
  <c r="L762081" i="8"/>
  <c r="L762082" i="8" a="1"/>
  <c r="L762082" i="8"/>
  <c r="L762083" i="8" a="1"/>
  <c r="L762083" i="8"/>
  <c r="L762084" i="8" a="1"/>
  <c r="L762084" i="8"/>
  <c r="L762085" i="8" a="1"/>
  <c r="L762085" i="8"/>
  <c r="L762086" i="8" a="1"/>
  <c r="L762086" i="8"/>
  <c r="L762087" i="8" a="1"/>
  <c r="L762087" i="8"/>
  <c r="L762088" i="8" a="1"/>
  <c r="L762088" i="8"/>
  <c r="L762089" i="8" a="1"/>
  <c r="L762089" i="8"/>
  <c r="L762090" i="8" a="1"/>
  <c r="L762090" i="8"/>
  <c r="L762091" i="8" a="1"/>
  <c r="L762091" i="8"/>
  <c r="L762092" i="8" a="1"/>
  <c r="L762092" i="8"/>
  <c r="L762093" i="8" a="1"/>
  <c r="L762093" i="8"/>
  <c r="L762094" i="8" a="1"/>
  <c r="L762094" i="8"/>
  <c r="L762095" i="8" a="1"/>
  <c r="L762095" i="8"/>
  <c r="L762096" i="8" a="1"/>
  <c r="L762096" i="8"/>
  <c r="L762097" i="8" a="1"/>
  <c r="L762097" i="8"/>
  <c r="L762098" i="8" a="1"/>
  <c r="L762098" i="8"/>
  <c r="L762099" i="8" a="1"/>
  <c r="L762099" i="8"/>
  <c r="L762100" i="8" a="1"/>
  <c r="L762100" i="8"/>
  <c r="L762101" i="8" a="1"/>
  <c r="L762101" i="8"/>
  <c r="L762102" i="8" a="1"/>
  <c r="L762102" i="8"/>
  <c r="L762103" i="8" a="1"/>
  <c r="L762103" i="8"/>
  <c r="L762104" i="8" a="1"/>
  <c r="L762104" i="8"/>
  <c r="L762105" i="8" a="1"/>
  <c r="L762105" i="8"/>
  <c r="L762106" i="8" a="1"/>
  <c r="L762106" i="8"/>
  <c r="L762107" i="8" a="1"/>
  <c r="L762107" i="8"/>
  <c r="L762108" i="8" a="1"/>
  <c r="L762108" i="8"/>
  <c r="L762109" i="8" a="1"/>
  <c r="L762109" i="8"/>
  <c r="L762110" i="8" a="1"/>
  <c r="L762110" i="8"/>
  <c r="L762111" i="8" a="1"/>
  <c r="L762111" i="8"/>
  <c r="L762112" i="8" a="1"/>
  <c r="L762112" i="8"/>
  <c r="L762113" i="8" a="1"/>
  <c r="L762113" i="8"/>
  <c r="L762114" i="8" a="1"/>
  <c r="L762114" i="8"/>
  <c r="L762115" i="8" a="1"/>
  <c r="L762115" i="8"/>
  <c r="L762116" i="8" a="1"/>
  <c r="L762116" i="8"/>
  <c r="L762117" i="8" a="1"/>
  <c r="L762117" i="8"/>
  <c r="L762118" i="8" a="1"/>
  <c r="L762118" i="8"/>
  <c r="L762119" i="8" a="1"/>
  <c r="L762119" i="8"/>
  <c r="L762120" i="8" a="1"/>
  <c r="L762120" i="8"/>
  <c r="L762121" i="8" a="1"/>
  <c r="L762121" i="8"/>
  <c r="L762122" i="8" a="1"/>
  <c r="L762122" i="8"/>
  <c r="L762123" i="8" a="1"/>
  <c r="L762123" i="8"/>
  <c r="L762124" i="8" a="1"/>
  <c r="L762124" i="8"/>
  <c r="L762125" i="8" a="1"/>
  <c r="L762125" i="8"/>
  <c r="L762126" i="8" a="1"/>
  <c r="L762126" i="8"/>
  <c r="L762127" i="8" a="1"/>
  <c r="L762127" i="8"/>
  <c r="L762128" i="8" a="1"/>
  <c r="L762128" i="8"/>
  <c r="L762129" i="8" a="1"/>
  <c r="L762129" i="8"/>
  <c r="L762130" i="8" a="1"/>
  <c r="L762130" i="8"/>
  <c r="L762131" i="8" a="1"/>
  <c r="L762131" i="8"/>
  <c r="L762132" i="8" a="1"/>
  <c r="L762132" i="8"/>
  <c r="L762133" i="8" a="1"/>
  <c r="L762133" i="8"/>
  <c r="L762134" i="8" a="1"/>
  <c r="L762134" i="8"/>
  <c r="L762135" i="8" a="1"/>
  <c r="L762135" i="8"/>
  <c r="L762136" i="8" a="1"/>
  <c r="L762136" i="8"/>
  <c r="L762137" i="8" a="1"/>
  <c r="L762137" i="8"/>
  <c r="L762138" i="8" a="1"/>
  <c r="L762138" i="8"/>
  <c r="L762139" i="8" a="1"/>
  <c r="L762139" i="8"/>
  <c r="L762140" i="8" a="1"/>
  <c r="L762140" i="8"/>
  <c r="L762141" i="8" a="1"/>
  <c r="L762141" i="8"/>
  <c r="L762142" i="8" a="1"/>
  <c r="L762142" i="8"/>
  <c r="L762143" i="8" a="1"/>
  <c r="L762143" i="8"/>
  <c r="L762144" i="8" a="1"/>
  <c r="L762144" i="8"/>
  <c r="L762145" i="8" a="1"/>
  <c r="L762145" i="8"/>
  <c r="L762146" i="8" a="1"/>
  <c r="L762146" i="8"/>
  <c r="L762147" i="8" a="1"/>
  <c r="L762147" i="8"/>
  <c r="L762148" i="8" a="1"/>
  <c r="L762148" i="8"/>
  <c r="L762149" i="8" a="1"/>
  <c r="L762149" i="8"/>
  <c r="L762150" i="8" a="1"/>
  <c r="L762150" i="8"/>
  <c r="L762151" i="8" a="1"/>
  <c r="L762151" i="8"/>
  <c r="L762152" i="8" a="1"/>
  <c r="L762152" i="8"/>
  <c r="L762153" i="8" a="1"/>
  <c r="L762153" i="8"/>
  <c r="L762154" i="8" a="1"/>
  <c r="L762154" i="8"/>
  <c r="L762155" i="8" a="1"/>
  <c r="L762155" i="8"/>
  <c r="L762156" i="8" a="1"/>
  <c r="L762156" i="8"/>
  <c r="L762157" i="8" a="1"/>
  <c r="L762157" i="8"/>
  <c r="L762158" i="8" a="1"/>
  <c r="L762158" i="8"/>
  <c r="L762159" i="8" a="1"/>
  <c r="L762159" i="8"/>
  <c r="L762160" i="8" a="1"/>
  <c r="L762160" i="8"/>
  <c r="L762161" i="8" a="1"/>
  <c r="L762161" i="8"/>
  <c r="L762162" i="8" a="1"/>
  <c r="L762162" i="8"/>
  <c r="L762163" i="8" a="1"/>
  <c r="L762163" i="8"/>
  <c r="L762164" i="8" a="1"/>
  <c r="L762164" i="8"/>
  <c r="L762165" i="8" a="1"/>
  <c r="L762165" i="8"/>
  <c r="L762166" i="8" a="1"/>
  <c r="L762166" i="8"/>
  <c r="L762167" i="8" a="1"/>
  <c r="L762167" i="8"/>
  <c r="L762168" i="8" a="1"/>
  <c r="L762168" i="8"/>
  <c r="L762169" i="8" a="1"/>
  <c r="L762169" i="8"/>
  <c r="L762170" i="8" a="1"/>
  <c r="L762170" i="8"/>
  <c r="L762171" i="8" a="1"/>
  <c r="L762171" i="8"/>
  <c r="L762172" i="8" a="1"/>
  <c r="L762172" i="8"/>
  <c r="L762173" i="8" a="1"/>
  <c r="L762173" i="8"/>
  <c r="L762174" i="8" a="1"/>
  <c r="L762174" i="8"/>
  <c r="L762175" i="8" a="1"/>
  <c r="L762175" i="8"/>
  <c r="L762176" i="8" a="1"/>
  <c r="L762176" i="8"/>
  <c r="L762177" i="8" a="1"/>
  <c r="L762177" i="8"/>
  <c r="L762178" i="8" a="1"/>
  <c r="L762178" i="8"/>
  <c r="L762179" i="8" a="1"/>
  <c r="L762179" i="8"/>
  <c r="L762180" i="8" a="1"/>
  <c r="L762180" i="8"/>
  <c r="L762181" i="8" a="1"/>
  <c r="L762181" i="8"/>
  <c r="L762182" i="8" a="1"/>
  <c r="L762182" i="8"/>
  <c r="L762183" i="8" a="1"/>
  <c r="L762183" i="8"/>
  <c r="L762184" i="8" a="1"/>
  <c r="L762184" i="8"/>
  <c r="L762185" i="8" a="1"/>
  <c r="L762185" i="8"/>
  <c r="L762186" i="8" a="1"/>
  <c r="L762186" i="8"/>
  <c r="L762187" i="8" a="1"/>
  <c r="L762187" i="8"/>
  <c r="L762188" i="8" a="1"/>
  <c r="L762188" i="8"/>
  <c r="L762189" i="8" a="1"/>
  <c r="L762189" i="8"/>
  <c r="L762190" i="8" a="1"/>
  <c r="L762190" i="8"/>
  <c r="L762191" i="8" a="1"/>
  <c r="L762191" i="8"/>
  <c r="L762192" i="8" a="1"/>
  <c r="L762192" i="8"/>
  <c r="L762193" i="8" a="1"/>
  <c r="L762193" i="8"/>
  <c r="L762194" i="8" a="1"/>
  <c r="L762194" i="8"/>
  <c r="L762195" i="8" a="1"/>
  <c r="L762195" i="8"/>
  <c r="L762196" i="8" a="1"/>
  <c r="L762196" i="8"/>
  <c r="L762197" i="8" a="1"/>
  <c r="L762197" i="8"/>
  <c r="L762198" i="8" a="1"/>
  <c r="L762198" i="8"/>
  <c r="L762199" i="8" a="1"/>
  <c r="L762199" i="8"/>
  <c r="L762200" i="8" a="1"/>
  <c r="L762200" i="8"/>
  <c r="L762201" i="8" a="1"/>
  <c r="L762201" i="8"/>
  <c r="L762202" i="8" a="1"/>
  <c r="L762202" i="8"/>
  <c r="L762203" i="8" a="1"/>
  <c r="L762203" i="8"/>
  <c r="L762204" i="8" a="1"/>
  <c r="L762204" i="8"/>
  <c r="L762205" i="8" a="1"/>
  <c r="L762205" i="8"/>
  <c r="L762206" i="8" a="1"/>
  <c r="L762206" i="8"/>
  <c r="L762207" i="8" a="1"/>
  <c r="L762207" i="8"/>
  <c r="L762208" i="8" a="1"/>
  <c r="L762208" i="8"/>
  <c r="L762209" i="8" a="1"/>
  <c r="L762209" i="8"/>
  <c r="L762210" i="8" a="1"/>
  <c r="L762210" i="8"/>
  <c r="L762211" i="8" a="1"/>
  <c r="L762211" i="8"/>
  <c r="L762212" i="8" a="1"/>
  <c r="L762212" i="8"/>
  <c r="L762213" i="8" a="1"/>
  <c r="L762213" i="8"/>
  <c r="L762214" i="8" a="1"/>
  <c r="L762214" i="8"/>
  <c r="L762215" i="8" a="1"/>
  <c r="L762215" i="8"/>
  <c r="L762216" i="8" a="1"/>
  <c r="L762216" i="8"/>
  <c r="L762217" i="8" a="1"/>
  <c r="L762217" i="8"/>
  <c r="L762218" i="8" a="1"/>
  <c r="L762218" i="8"/>
  <c r="L762219" i="8" a="1"/>
  <c r="L762219" i="8"/>
  <c r="L762220" i="8" a="1"/>
  <c r="L762220" i="8"/>
  <c r="L762221" i="8" a="1"/>
  <c r="L762221" i="8"/>
  <c r="L762222" i="8" a="1"/>
  <c r="L762222" i="8"/>
  <c r="L762223" i="8" a="1"/>
  <c r="L762223" i="8"/>
  <c r="L762224" i="8" a="1"/>
  <c r="L762224" i="8"/>
  <c r="L762225" i="8" a="1"/>
  <c r="L762225" i="8"/>
  <c r="L762226" i="8" a="1"/>
  <c r="L762226" i="8"/>
  <c r="L762227" i="8" a="1"/>
  <c r="L762227" i="8"/>
  <c r="L762228" i="8" a="1"/>
  <c r="L762228" i="8"/>
  <c r="L762229" i="8" a="1"/>
  <c r="L762229" i="8"/>
  <c r="L762230" i="8" a="1"/>
  <c r="L762230" i="8"/>
  <c r="L762231" i="8" a="1"/>
  <c r="L762231" i="8"/>
  <c r="L762232" i="8" a="1"/>
  <c r="L762232" i="8"/>
  <c r="L762233" i="8" a="1"/>
  <c r="L762233" i="8"/>
  <c r="L762234" i="8" a="1"/>
  <c r="L762234" i="8"/>
  <c r="L762235" i="8" a="1"/>
  <c r="L762235" i="8"/>
  <c r="L762236" i="8" a="1"/>
  <c r="L762236" i="8"/>
  <c r="L762237" i="8" a="1"/>
  <c r="L762237" i="8"/>
  <c r="L762238" i="8" a="1"/>
  <c r="L762238" i="8"/>
  <c r="L762239" i="8" a="1"/>
  <c r="L762239" i="8"/>
  <c r="L762240" i="8" a="1"/>
  <c r="L762240" i="8"/>
  <c r="L762241" i="8" a="1"/>
  <c r="L762241" i="8"/>
  <c r="L762242" i="8" a="1"/>
  <c r="L762242" i="8"/>
  <c r="L762243" i="8" a="1"/>
  <c r="L762243" i="8"/>
  <c r="L762244" i="8" a="1"/>
  <c r="L762244" i="8"/>
  <c r="L762245" i="8" a="1"/>
  <c r="L762245" i="8"/>
  <c r="L762246" i="8" a="1"/>
  <c r="L762246" i="8"/>
  <c r="L762247" i="8" a="1"/>
  <c r="L762247" i="8"/>
  <c r="L762248" i="8" a="1"/>
  <c r="L762248" i="8"/>
  <c r="L762249" i="8" a="1"/>
  <c r="L762249" i="8"/>
  <c r="L762250" i="8" a="1"/>
  <c r="L762250" i="8"/>
  <c r="L762251" i="8" a="1"/>
  <c r="L762251" i="8"/>
  <c r="L762252" i="8" a="1"/>
  <c r="L762252" i="8"/>
  <c r="L762253" i="8" a="1"/>
  <c r="L762253" i="8"/>
  <c r="L762254" i="8" a="1"/>
  <c r="L762254" i="8"/>
  <c r="L762255" i="8" a="1"/>
  <c r="L762255" i="8"/>
  <c r="L762256" i="8" a="1"/>
  <c r="L762256" i="8"/>
  <c r="L762257" i="8" a="1"/>
  <c r="L762257" i="8"/>
  <c r="L762258" i="8" a="1"/>
  <c r="L762258" i="8"/>
  <c r="L762259" i="8" a="1"/>
  <c r="L762259" i="8"/>
  <c r="L762260" i="8" a="1"/>
  <c r="L762260" i="8"/>
  <c r="L762261" i="8" a="1"/>
  <c r="L762261" i="8"/>
  <c r="L762262" i="8" a="1"/>
  <c r="L762262" i="8"/>
  <c r="L762263" i="8" a="1"/>
  <c r="L762263" i="8"/>
  <c r="L762264" i="8" a="1"/>
  <c r="L762264" i="8"/>
  <c r="L762265" i="8" a="1"/>
  <c r="L762265" i="8"/>
  <c r="L762266" i="8" a="1"/>
  <c r="L762266" i="8"/>
  <c r="L762267" i="8" a="1"/>
  <c r="L762267" i="8"/>
  <c r="L762268" i="8" a="1"/>
  <c r="L762268" i="8"/>
  <c r="L762269" i="8" a="1"/>
  <c r="L762269" i="8"/>
  <c r="L762270" i="8" a="1"/>
  <c r="L762270" i="8"/>
  <c r="L762271" i="8" a="1"/>
  <c r="L762271" i="8"/>
  <c r="L762272" i="8" a="1"/>
  <c r="L762272" i="8"/>
  <c r="L762273" i="8" a="1"/>
  <c r="L762273" i="8"/>
  <c r="L762274" i="8" a="1"/>
  <c r="L762274" i="8"/>
  <c r="L762275" i="8" a="1"/>
  <c r="L762275" i="8"/>
  <c r="L762276" i="8" a="1"/>
  <c r="L762276" i="8"/>
  <c r="L762277" i="8" a="1"/>
  <c r="L762277" i="8"/>
  <c r="L762278" i="8" a="1"/>
  <c r="L762278" i="8"/>
  <c r="L762279" i="8" a="1"/>
  <c r="L762279" i="8"/>
  <c r="L762280" i="8" a="1"/>
  <c r="L762280" i="8"/>
  <c r="L762281" i="8" a="1"/>
  <c r="L762281" i="8"/>
  <c r="L762282" i="8" a="1"/>
  <c r="L762282" i="8"/>
  <c r="L762283" i="8" a="1"/>
  <c r="L762283" i="8"/>
  <c r="L762284" i="8" a="1"/>
  <c r="L762284" i="8"/>
  <c r="L762285" i="8" a="1"/>
  <c r="L762285" i="8"/>
  <c r="L762286" i="8" a="1"/>
  <c r="L762286" i="8"/>
  <c r="L762287" i="8" a="1"/>
  <c r="L762287" i="8"/>
  <c r="L762288" i="8" a="1"/>
  <c r="L762288" i="8"/>
  <c r="L762289" i="8" a="1"/>
  <c r="L762289" i="8"/>
  <c r="L762290" i="8" a="1"/>
  <c r="L762290" i="8"/>
  <c r="L762291" i="8" a="1"/>
  <c r="L762291" i="8"/>
  <c r="L762292" i="8" a="1"/>
  <c r="L762292" i="8"/>
  <c r="L762293" i="8" a="1"/>
  <c r="L762293" i="8"/>
  <c r="L762294" i="8" a="1"/>
  <c r="L762294" i="8"/>
  <c r="L762295" i="8" a="1"/>
  <c r="L762295" i="8"/>
  <c r="L762296" i="8" a="1"/>
  <c r="L762296" i="8"/>
  <c r="L762297" i="8" a="1"/>
  <c r="L762297" i="8"/>
  <c r="L762298" i="8" a="1"/>
  <c r="L762298" i="8"/>
  <c r="L762299" i="8" a="1"/>
  <c r="L762299" i="8"/>
  <c r="L762300" i="8" a="1"/>
  <c r="L762300" i="8"/>
  <c r="L762301" i="8" a="1"/>
  <c r="L762301" i="8"/>
  <c r="L762302" i="8" a="1"/>
  <c r="L762302" i="8"/>
  <c r="L762303" i="8" a="1"/>
  <c r="L762303" i="8"/>
  <c r="L762304" i="8" a="1"/>
  <c r="L762304" i="8"/>
  <c r="L762305" i="8" a="1"/>
  <c r="L762305" i="8"/>
  <c r="L762306" i="8" a="1"/>
  <c r="L762306" i="8"/>
  <c r="L762307" i="8" a="1"/>
  <c r="L762307" i="8"/>
  <c r="L762308" i="8" a="1"/>
  <c r="L762308" i="8"/>
  <c r="L762309" i="8" a="1"/>
  <c r="L762309" i="8"/>
  <c r="L762310" i="8" a="1"/>
  <c r="L762310" i="8"/>
  <c r="L762311" i="8" a="1"/>
  <c r="L762311" i="8"/>
  <c r="L762312" i="8" a="1"/>
  <c r="L762312" i="8"/>
  <c r="L762313" i="8" a="1"/>
  <c r="L762313" i="8"/>
  <c r="L762314" i="8" a="1"/>
  <c r="L762314" i="8"/>
  <c r="L762315" i="8" a="1"/>
  <c r="L762315" i="8"/>
  <c r="L762316" i="8" a="1"/>
  <c r="L762316" i="8"/>
  <c r="L762317" i="8" a="1"/>
  <c r="L762317" i="8"/>
  <c r="L762318" i="8" a="1"/>
  <c r="L762318" i="8"/>
  <c r="L762319" i="8" a="1"/>
  <c r="L762319" i="8"/>
  <c r="L762320" i="8" a="1"/>
  <c r="L762320" i="8"/>
  <c r="L762321" i="8" a="1"/>
  <c r="L762321" i="8"/>
  <c r="L762322" i="8" a="1"/>
  <c r="L762322" i="8"/>
  <c r="L762323" i="8" a="1"/>
  <c r="L762323" i="8"/>
  <c r="L762324" i="8" a="1"/>
  <c r="L762324" i="8"/>
  <c r="L762325" i="8" a="1"/>
  <c r="L762325" i="8"/>
  <c r="L762326" i="8" a="1"/>
  <c r="L762326" i="8"/>
  <c r="L762327" i="8" a="1"/>
  <c r="L762327" i="8"/>
  <c r="L762328" i="8" a="1"/>
  <c r="L762328" i="8"/>
  <c r="L762329" i="8" a="1"/>
  <c r="L762329" i="8"/>
  <c r="L762330" i="8" a="1"/>
  <c r="L762330" i="8"/>
  <c r="L762331" i="8" a="1"/>
  <c r="L762331" i="8"/>
  <c r="L762332" i="8" a="1"/>
  <c r="L762332" i="8"/>
  <c r="L762333" i="8" a="1"/>
  <c r="L762333" i="8"/>
  <c r="L762334" i="8" a="1"/>
  <c r="L762334" i="8"/>
  <c r="L762335" i="8" a="1"/>
  <c r="L762335" i="8"/>
  <c r="L762336" i="8" a="1"/>
  <c r="L762336" i="8"/>
  <c r="L762337" i="8" a="1"/>
  <c r="L762337" i="8"/>
  <c r="L762338" i="8" a="1"/>
  <c r="L762338" i="8"/>
  <c r="L762339" i="8" a="1"/>
  <c r="L762339" i="8"/>
  <c r="L762340" i="8" a="1"/>
  <c r="L762340" i="8"/>
  <c r="L762341" i="8" a="1"/>
  <c r="L762341" i="8"/>
  <c r="L762342" i="8" a="1"/>
  <c r="L762342" i="8"/>
  <c r="L762343" i="8" a="1"/>
  <c r="L762343" i="8"/>
  <c r="L762344" i="8" a="1"/>
  <c r="L762344" i="8"/>
  <c r="L762345" i="8" a="1"/>
  <c r="L762345" i="8"/>
  <c r="L762346" i="8" a="1"/>
  <c r="L762346" i="8"/>
  <c r="L762347" i="8" a="1"/>
  <c r="L762347" i="8"/>
  <c r="L762348" i="8" a="1"/>
  <c r="L762348" i="8"/>
  <c r="L762349" i="8" a="1"/>
  <c r="L762349" i="8"/>
  <c r="L762350" i="8" a="1"/>
  <c r="L762350" i="8"/>
  <c r="L762351" i="8" a="1"/>
  <c r="L762351" i="8"/>
  <c r="L762352" i="8" a="1"/>
  <c r="L762352" i="8"/>
  <c r="L762353" i="8" a="1"/>
  <c r="L762353" i="8"/>
  <c r="L762354" i="8" a="1"/>
  <c r="L762354" i="8"/>
  <c r="L762355" i="8" a="1"/>
  <c r="L762355" i="8"/>
  <c r="L762356" i="8" a="1"/>
  <c r="L762356" i="8"/>
  <c r="L762357" i="8" a="1"/>
  <c r="L762357" i="8"/>
  <c r="L762358" i="8" a="1"/>
  <c r="L762358" i="8"/>
  <c r="L762359" i="8" a="1"/>
  <c r="L762359" i="8"/>
  <c r="L762360" i="8" a="1"/>
  <c r="L762360" i="8"/>
  <c r="L762361" i="8" a="1"/>
  <c r="L762361" i="8"/>
  <c r="L762362" i="8" a="1"/>
  <c r="L762362" i="8"/>
  <c r="L762363" i="8" a="1"/>
  <c r="L762363" i="8"/>
  <c r="L762364" i="8" a="1"/>
  <c r="L762364" i="8"/>
  <c r="L762365" i="8" a="1"/>
  <c r="L762365" i="8"/>
  <c r="L762366" i="8" a="1"/>
  <c r="L762366" i="8"/>
  <c r="L762367" i="8" a="1"/>
  <c r="L762367" i="8"/>
  <c r="L762368" i="8" a="1"/>
  <c r="L762368" i="8"/>
  <c r="L762369" i="8" a="1"/>
  <c r="L762369" i="8"/>
  <c r="L762370" i="8" a="1"/>
  <c r="L762370" i="8"/>
  <c r="L762371" i="8" a="1"/>
  <c r="L762371" i="8"/>
  <c r="L762372" i="8" a="1"/>
  <c r="L762372" i="8"/>
  <c r="L762373" i="8" a="1"/>
  <c r="L762373" i="8"/>
  <c r="L762374" i="8" a="1"/>
  <c r="L762374" i="8"/>
  <c r="L762375" i="8" a="1"/>
  <c r="L762375" i="8"/>
  <c r="L762376" i="8" a="1"/>
  <c r="L762376" i="8"/>
  <c r="L762377" i="8" a="1"/>
  <c r="L762377" i="8"/>
  <c r="L762378" i="8" a="1"/>
  <c r="L762378" i="8"/>
  <c r="L762379" i="8" a="1"/>
  <c r="L762379" i="8"/>
  <c r="L762380" i="8" a="1"/>
  <c r="L762380" i="8"/>
  <c r="L762381" i="8" a="1"/>
  <c r="L762381" i="8"/>
  <c r="L762382" i="8" a="1"/>
  <c r="L762382" i="8"/>
  <c r="L762383" i="8" a="1"/>
  <c r="L762383" i="8"/>
  <c r="L762384" i="8" a="1"/>
  <c r="L762384" i="8"/>
  <c r="L762385" i="8" a="1"/>
  <c r="L762385" i="8"/>
  <c r="L762386" i="8" a="1"/>
  <c r="L762386" i="8"/>
  <c r="L762387" i="8" a="1"/>
  <c r="L762387" i="8"/>
  <c r="L762388" i="8" a="1"/>
  <c r="L762388" i="8"/>
  <c r="L762389" i="8" a="1"/>
  <c r="L762389" i="8"/>
  <c r="L762390" i="8" a="1"/>
  <c r="L762390" i="8"/>
  <c r="L762391" i="8" a="1"/>
  <c r="L762391" i="8"/>
  <c r="L762392" i="8" a="1"/>
  <c r="L762392" i="8"/>
  <c r="L762393" i="8" a="1"/>
  <c r="L762393" i="8"/>
  <c r="L762394" i="8" a="1"/>
  <c r="L762394" i="8"/>
  <c r="L762395" i="8" a="1"/>
  <c r="L762395" i="8"/>
  <c r="L762396" i="8" a="1"/>
  <c r="L762396" i="8"/>
  <c r="L762397" i="8" a="1"/>
  <c r="L762397" i="8"/>
  <c r="L762398" i="8" a="1"/>
  <c r="L762398" i="8"/>
  <c r="L762399" i="8" a="1"/>
  <c r="L762399" i="8"/>
  <c r="L762400" i="8" a="1"/>
  <c r="L762400" i="8"/>
  <c r="L762401" i="8" a="1"/>
  <c r="L762401" i="8"/>
  <c r="L762402" i="8" a="1"/>
  <c r="L762402" i="8"/>
  <c r="L762403" i="8" a="1"/>
  <c r="L762403" i="8"/>
  <c r="L762404" i="8" a="1"/>
  <c r="L762404" i="8"/>
  <c r="L762405" i="8" a="1"/>
  <c r="L762405" i="8"/>
  <c r="L762406" i="8" a="1"/>
  <c r="L762406" i="8"/>
  <c r="L762407" i="8" a="1"/>
  <c r="L762407" i="8"/>
  <c r="L762408" i="8" a="1"/>
  <c r="L762408" i="8"/>
  <c r="L762409" i="8" a="1"/>
  <c r="L762409" i="8"/>
  <c r="L762410" i="8" a="1"/>
  <c r="L762410" i="8"/>
  <c r="L762411" i="8" a="1"/>
  <c r="L762411" i="8"/>
  <c r="L762412" i="8" a="1"/>
  <c r="L762412" i="8"/>
  <c r="L762413" i="8" a="1"/>
  <c r="L762413" i="8"/>
  <c r="L762414" i="8" a="1"/>
  <c r="L762414" i="8"/>
  <c r="L762415" i="8" a="1"/>
  <c r="L762415" i="8"/>
  <c r="L762416" i="8" a="1"/>
  <c r="L762416" i="8"/>
  <c r="L762417" i="8" a="1"/>
  <c r="L762417" i="8"/>
  <c r="L762418" i="8" a="1"/>
  <c r="L762418" i="8"/>
  <c r="L762419" i="8" a="1"/>
  <c r="L762419" i="8"/>
  <c r="L762420" i="8" a="1"/>
  <c r="L762420" i="8"/>
  <c r="L762421" i="8" a="1"/>
  <c r="L762421" i="8"/>
  <c r="L762422" i="8" a="1"/>
  <c r="L762422" i="8"/>
  <c r="L762423" i="8" a="1"/>
  <c r="L762423" i="8"/>
  <c r="L762424" i="8" a="1"/>
  <c r="L762424" i="8"/>
  <c r="L762425" i="8" a="1"/>
  <c r="L762425" i="8"/>
  <c r="L762426" i="8" a="1"/>
  <c r="L762426" i="8"/>
  <c r="L762427" i="8" a="1"/>
  <c r="L762427" i="8"/>
  <c r="L762428" i="8" a="1"/>
  <c r="L762428" i="8"/>
  <c r="L762429" i="8" a="1"/>
  <c r="L762429" i="8"/>
  <c r="L762430" i="8" a="1"/>
  <c r="L762430" i="8"/>
  <c r="L762431" i="8" a="1"/>
  <c r="L762431" i="8"/>
  <c r="L762432" i="8" a="1"/>
  <c r="L762432" i="8"/>
  <c r="L762433" i="8" a="1"/>
  <c r="L762433" i="8"/>
  <c r="L762434" i="8" a="1"/>
  <c r="L762434" i="8"/>
  <c r="L762435" i="8" a="1"/>
  <c r="L762435" i="8"/>
  <c r="L762436" i="8" a="1"/>
  <c r="L762436" i="8"/>
  <c r="L762437" i="8" a="1"/>
  <c r="L762437" i="8"/>
  <c r="L762438" i="8" a="1"/>
  <c r="L762438" i="8"/>
  <c r="L762439" i="8" a="1"/>
  <c r="L762439" i="8"/>
  <c r="L762440" i="8" a="1"/>
  <c r="L762440" i="8"/>
  <c r="L762441" i="8" a="1"/>
  <c r="L762441" i="8"/>
  <c r="L762442" i="8" a="1"/>
  <c r="L762442" i="8"/>
  <c r="L762443" i="8" a="1"/>
  <c r="L762443" i="8"/>
  <c r="L762444" i="8" a="1"/>
  <c r="L762444" i="8"/>
  <c r="L762445" i="8" a="1"/>
  <c r="L762445" i="8"/>
  <c r="L762446" i="8" a="1"/>
  <c r="L762446" i="8"/>
  <c r="L762447" i="8" a="1"/>
  <c r="L762447" i="8"/>
  <c r="L762448" i="8" a="1"/>
  <c r="L762448" i="8"/>
  <c r="L762449" i="8" a="1"/>
  <c r="L762449" i="8"/>
  <c r="L762450" i="8" a="1"/>
  <c r="L762450" i="8"/>
  <c r="L762451" i="8" a="1"/>
  <c r="L762451" i="8"/>
  <c r="L762452" i="8" a="1"/>
  <c r="L762452" i="8"/>
  <c r="L762453" i="8" a="1"/>
  <c r="L762453" i="8"/>
  <c r="L762454" i="8" a="1"/>
  <c r="L762454" i="8"/>
  <c r="L762455" i="8" a="1"/>
  <c r="L762455" i="8"/>
  <c r="L762456" i="8" a="1"/>
  <c r="L762456" i="8"/>
  <c r="L762457" i="8" a="1"/>
  <c r="L762457" i="8"/>
  <c r="L762458" i="8" a="1"/>
  <c r="L762458" i="8"/>
  <c r="L762459" i="8" a="1"/>
  <c r="L762459" i="8"/>
  <c r="L762460" i="8" a="1"/>
  <c r="L762460" i="8"/>
  <c r="L762461" i="8" a="1"/>
  <c r="L762461" i="8"/>
  <c r="L762462" i="8" a="1"/>
  <c r="L762462" i="8"/>
  <c r="L762463" i="8" a="1"/>
  <c r="L762463" i="8"/>
  <c r="L762464" i="8" a="1"/>
  <c r="L762464" i="8"/>
  <c r="L762465" i="8" a="1"/>
  <c r="L762465" i="8"/>
  <c r="L762466" i="8" a="1"/>
  <c r="L762466" i="8"/>
  <c r="L762467" i="8" a="1"/>
  <c r="L762467" i="8"/>
  <c r="L762468" i="8" a="1"/>
  <c r="L762468" i="8"/>
  <c r="L762469" i="8" a="1"/>
  <c r="L762469" i="8"/>
  <c r="L762470" i="8" a="1"/>
  <c r="L762470" i="8"/>
  <c r="L762471" i="8" a="1"/>
  <c r="L762471" i="8"/>
  <c r="L762472" i="8" a="1"/>
  <c r="L762472" i="8"/>
  <c r="L762473" i="8" a="1"/>
  <c r="L762473" i="8"/>
  <c r="L762474" i="8" a="1"/>
  <c r="L762474" i="8"/>
  <c r="L762475" i="8" a="1"/>
  <c r="L762475" i="8"/>
  <c r="L762476" i="8" a="1"/>
  <c r="L762476" i="8"/>
  <c r="L762477" i="8" a="1"/>
  <c r="L762477" i="8"/>
  <c r="L762478" i="8" a="1"/>
  <c r="L762478" i="8"/>
  <c r="L762479" i="8" a="1"/>
  <c r="L762479" i="8"/>
  <c r="L762480" i="8" a="1"/>
  <c r="L762480" i="8"/>
  <c r="L762481" i="8" a="1"/>
  <c r="L762481" i="8"/>
  <c r="L762482" i="8" a="1"/>
  <c r="L762482" i="8"/>
  <c r="L762483" i="8" a="1"/>
  <c r="L762483" i="8"/>
  <c r="L762484" i="8" a="1"/>
  <c r="L762484" i="8"/>
  <c r="L762485" i="8" a="1"/>
  <c r="L762485" i="8"/>
  <c r="L762486" i="8" a="1"/>
  <c r="L762486" i="8"/>
  <c r="L762487" i="8" a="1"/>
  <c r="L762487" i="8"/>
  <c r="L762488" i="8" a="1"/>
  <c r="L762488" i="8"/>
  <c r="L762489" i="8" a="1"/>
  <c r="L762489" i="8"/>
  <c r="L762490" i="8" a="1"/>
  <c r="L762490" i="8"/>
  <c r="L762491" i="8" a="1"/>
  <c r="L762491" i="8"/>
  <c r="L762492" i="8" a="1"/>
  <c r="L762492" i="8"/>
  <c r="L762493" i="8" a="1"/>
  <c r="L762493" i="8"/>
  <c r="L762494" i="8" a="1"/>
  <c r="L762494" i="8"/>
  <c r="L762495" i="8" a="1"/>
  <c r="L762495" i="8"/>
  <c r="L762496" i="8" a="1"/>
  <c r="L762496" i="8"/>
  <c r="L762497" i="8" a="1"/>
  <c r="L762497" i="8"/>
  <c r="L762498" i="8" a="1"/>
  <c r="L762498" i="8"/>
  <c r="L762499" i="8" a="1"/>
  <c r="L762499" i="8"/>
  <c r="L762500" i="8" a="1"/>
  <c r="L762500" i="8"/>
  <c r="L762501" i="8" a="1"/>
  <c r="L762501" i="8"/>
  <c r="L762502" i="8" a="1"/>
  <c r="L762502" i="8"/>
  <c r="L762503" i="8" a="1"/>
  <c r="L762503" i="8"/>
  <c r="L762504" i="8" a="1"/>
  <c r="L762504" i="8"/>
  <c r="L762505" i="8" a="1"/>
  <c r="L762505" i="8"/>
  <c r="L762506" i="8" a="1"/>
  <c r="L762506" i="8"/>
  <c r="L762507" i="8" a="1"/>
  <c r="L762507" i="8"/>
  <c r="L762508" i="8" a="1"/>
  <c r="L762508" i="8"/>
  <c r="L762509" i="8" a="1"/>
  <c r="L762509" i="8"/>
  <c r="L762510" i="8" a="1"/>
  <c r="L762510" i="8"/>
  <c r="L762511" i="8" a="1"/>
  <c r="L762511" i="8"/>
  <c r="L762512" i="8" a="1"/>
  <c r="L762512" i="8"/>
  <c r="L762513" i="8" a="1"/>
  <c r="L762513" i="8"/>
  <c r="L762514" i="8" a="1"/>
  <c r="L762514" i="8"/>
  <c r="L762515" i="8" a="1"/>
  <c r="L762515" i="8"/>
  <c r="L762516" i="8" a="1"/>
  <c r="L762516" i="8"/>
  <c r="L762517" i="8" a="1"/>
  <c r="L762517" i="8"/>
  <c r="L762518" i="8" a="1"/>
  <c r="L762518" i="8"/>
  <c r="L762519" i="8" a="1"/>
  <c r="L762519" i="8"/>
  <c r="L762520" i="8" a="1"/>
  <c r="L762520" i="8"/>
  <c r="L762521" i="8" a="1"/>
  <c r="L762521" i="8"/>
  <c r="L762522" i="8" a="1"/>
  <c r="L762522" i="8"/>
  <c r="L762523" i="8" a="1"/>
  <c r="L762523" i="8"/>
  <c r="L762524" i="8" a="1"/>
  <c r="L762524" i="8"/>
  <c r="L762525" i="8" a="1"/>
  <c r="L762525" i="8"/>
  <c r="L762526" i="8" a="1"/>
  <c r="L762526" i="8"/>
  <c r="L762527" i="8" a="1"/>
  <c r="L762527" i="8"/>
  <c r="L762528" i="8" a="1"/>
  <c r="L762528" i="8"/>
  <c r="L762529" i="8" a="1"/>
  <c r="L762529" i="8"/>
  <c r="L762530" i="8" a="1"/>
  <c r="L762530" i="8"/>
  <c r="L762531" i="8" a="1"/>
  <c r="L762531" i="8"/>
  <c r="L762532" i="8" a="1"/>
  <c r="L762532" i="8"/>
  <c r="L762533" i="8" a="1"/>
  <c r="L762533" i="8"/>
  <c r="L762534" i="8" a="1"/>
  <c r="L762534" i="8"/>
  <c r="L762535" i="8" a="1"/>
  <c r="L762535" i="8"/>
  <c r="L762536" i="8" a="1"/>
  <c r="L762536" i="8"/>
  <c r="L762537" i="8" a="1"/>
  <c r="L762537" i="8"/>
  <c r="L762538" i="8" a="1"/>
  <c r="L762538" i="8"/>
  <c r="L762539" i="8" a="1"/>
  <c r="L762539" i="8"/>
  <c r="L762540" i="8" a="1"/>
  <c r="L762540" i="8"/>
  <c r="L762541" i="8" a="1"/>
  <c r="L762541" i="8"/>
  <c r="L762542" i="8" a="1"/>
  <c r="L762542" i="8"/>
  <c r="L762543" i="8" a="1"/>
  <c r="L762543" i="8"/>
  <c r="L762544" i="8" a="1"/>
  <c r="L762544" i="8"/>
  <c r="L762545" i="8" a="1"/>
  <c r="L762545" i="8"/>
  <c r="L762546" i="8" a="1"/>
  <c r="L762546" i="8"/>
  <c r="L762547" i="8" a="1"/>
  <c r="L762547" i="8"/>
  <c r="L762548" i="8" a="1"/>
  <c r="L762548" i="8"/>
  <c r="L762549" i="8" a="1"/>
  <c r="L762549" i="8"/>
  <c r="L762550" i="8" a="1"/>
  <c r="L762550" i="8"/>
  <c r="L762551" i="8" a="1"/>
  <c r="L762551" i="8"/>
  <c r="L762552" i="8" a="1"/>
  <c r="L762552" i="8"/>
  <c r="L762553" i="8" a="1"/>
  <c r="L762553" i="8"/>
  <c r="L762554" i="8" a="1"/>
  <c r="L762554" i="8"/>
  <c r="L762555" i="8" a="1"/>
  <c r="L762555" i="8"/>
  <c r="L762556" i="8" a="1"/>
  <c r="L762556" i="8"/>
  <c r="L762557" i="8" a="1"/>
  <c r="L762557" i="8"/>
  <c r="L762558" i="8" a="1"/>
  <c r="L762558" i="8"/>
  <c r="L762559" i="8" a="1"/>
  <c r="L762559" i="8"/>
  <c r="L762560" i="8" a="1"/>
  <c r="L762560" i="8"/>
  <c r="L762561" i="8" a="1"/>
  <c r="L762561" i="8"/>
  <c r="L762562" i="8" a="1"/>
  <c r="L762562" i="8"/>
  <c r="L762563" i="8" a="1"/>
  <c r="L762563" i="8"/>
  <c r="L762564" i="8" a="1"/>
  <c r="L762564" i="8"/>
  <c r="L762565" i="8" a="1"/>
  <c r="L762565" i="8"/>
  <c r="L762566" i="8" a="1"/>
  <c r="L762566" i="8"/>
  <c r="L762567" i="8" a="1"/>
  <c r="L762567" i="8"/>
  <c r="L762568" i="8" a="1"/>
  <c r="L762568" i="8"/>
  <c r="L762569" i="8" a="1"/>
  <c r="L762569" i="8"/>
  <c r="L762570" i="8" a="1"/>
  <c r="L762570" i="8"/>
  <c r="L762571" i="8" a="1"/>
  <c r="L762571" i="8"/>
  <c r="L762572" i="8" a="1"/>
  <c r="L762572" i="8"/>
  <c r="L762573" i="8" a="1"/>
  <c r="L762573" i="8"/>
  <c r="L762574" i="8" a="1"/>
  <c r="L762574" i="8"/>
  <c r="L762575" i="8" a="1"/>
  <c r="L762575" i="8"/>
  <c r="L762576" i="8" a="1"/>
  <c r="L762576" i="8"/>
  <c r="L762577" i="8" a="1"/>
  <c r="L762577" i="8"/>
  <c r="L762578" i="8" a="1"/>
  <c r="L762578" i="8"/>
  <c r="L762579" i="8" a="1"/>
  <c r="L762579" i="8"/>
  <c r="L762580" i="8" a="1"/>
  <c r="L762580" i="8"/>
  <c r="L762581" i="8" a="1"/>
  <c r="L762581" i="8"/>
  <c r="L762582" i="8" a="1"/>
  <c r="L762582" i="8"/>
  <c r="L762583" i="8" a="1"/>
  <c r="L762583" i="8"/>
  <c r="L762584" i="8" a="1"/>
  <c r="L762584" i="8"/>
  <c r="L762585" i="8" a="1"/>
  <c r="L762585" i="8"/>
  <c r="L762586" i="8" a="1"/>
  <c r="L762586" i="8"/>
  <c r="L762587" i="8" a="1"/>
  <c r="L762587" i="8"/>
  <c r="L762588" i="8" a="1"/>
  <c r="L762588" i="8"/>
  <c r="L762589" i="8" a="1"/>
  <c r="L762589" i="8"/>
  <c r="L762590" i="8" a="1"/>
  <c r="L762590" i="8"/>
  <c r="L762591" i="8" a="1"/>
  <c r="L762591" i="8"/>
  <c r="L762592" i="8" a="1"/>
  <c r="L762592" i="8"/>
  <c r="L762593" i="8" a="1"/>
  <c r="L762593" i="8"/>
  <c r="L762594" i="8" a="1"/>
  <c r="L762594" i="8"/>
  <c r="L762595" i="8" a="1"/>
  <c r="L762595" i="8"/>
  <c r="L762596" i="8" a="1"/>
  <c r="L762596" i="8"/>
  <c r="L762597" i="8" a="1"/>
  <c r="L762597" i="8"/>
  <c r="L762598" i="8" a="1"/>
  <c r="L762598" i="8"/>
  <c r="L762599" i="8" a="1"/>
  <c r="L762599" i="8"/>
  <c r="L762600" i="8" a="1"/>
  <c r="L762600" i="8"/>
  <c r="L762601" i="8" a="1"/>
  <c r="L762601" i="8"/>
  <c r="L762602" i="8" a="1"/>
  <c r="L762602" i="8"/>
  <c r="L762603" i="8" a="1"/>
  <c r="L762603" i="8"/>
  <c r="L762604" i="8" a="1"/>
  <c r="L762604" i="8"/>
  <c r="L762605" i="8" a="1"/>
  <c r="L762605" i="8"/>
  <c r="L762606" i="8" a="1"/>
  <c r="L762606" i="8"/>
  <c r="L762607" i="8" a="1"/>
  <c r="L762607" i="8"/>
  <c r="L762608" i="8" a="1"/>
  <c r="L762608" i="8"/>
  <c r="L762609" i="8" a="1"/>
  <c r="L762609" i="8"/>
  <c r="L762610" i="8" a="1"/>
  <c r="L762610" i="8"/>
  <c r="L762611" i="8" a="1"/>
  <c r="L762611" i="8"/>
  <c r="L762612" i="8" a="1"/>
  <c r="L762612" i="8"/>
  <c r="L762613" i="8" a="1"/>
  <c r="L762613" i="8"/>
  <c r="L762614" i="8" a="1"/>
  <c r="L762614" i="8"/>
  <c r="L762615" i="8" a="1"/>
  <c r="L762615" i="8"/>
  <c r="L762616" i="8" a="1"/>
  <c r="L762616" i="8"/>
  <c r="L762617" i="8" a="1"/>
  <c r="L762617" i="8"/>
  <c r="L762618" i="8" a="1"/>
  <c r="L762618" i="8"/>
  <c r="L762619" i="8" a="1"/>
  <c r="L762619" i="8"/>
  <c r="L762620" i="8" a="1"/>
  <c r="L762620" i="8"/>
  <c r="L762621" i="8" a="1"/>
  <c r="L762621" i="8"/>
  <c r="L762622" i="8" a="1"/>
  <c r="L762622" i="8"/>
  <c r="L762623" i="8" a="1"/>
  <c r="L762623" i="8"/>
  <c r="L762624" i="8" a="1"/>
  <c r="L762624" i="8"/>
  <c r="L762625" i="8" a="1"/>
  <c r="L762625" i="8"/>
  <c r="L762626" i="8" a="1"/>
  <c r="L762626" i="8"/>
  <c r="L762627" i="8" a="1"/>
  <c r="L762627" i="8"/>
  <c r="L762628" i="8" a="1"/>
  <c r="L762628" i="8"/>
  <c r="L762629" i="8" a="1"/>
  <c r="L762629" i="8"/>
  <c r="L762630" i="8" a="1"/>
  <c r="L762630" i="8"/>
  <c r="L762631" i="8" a="1"/>
  <c r="L762631" i="8"/>
  <c r="L762632" i="8" a="1"/>
  <c r="L762632" i="8"/>
  <c r="L762633" i="8" a="1"/>
  <c r="L762633" i="8"/>
  <c r="L762634" i="8" a="1"/>
  <c r="L762634" i="8"/>
  <c r="L762635" i="8" a="1"/>
  <c r="L762635" i="8"/>
  <c r="L762636" i="8" a="1"/>
  <c r="L762636" i="8"/>
  <c r="L762637" i="8" a="1"/>
  <c r="L762637" i="8"/>
  <c r="L762638" i="8" a="1"/>
  <c r="L762638" i="8"/>
  <c r="L762639" i="8" a="1"/>
  <c r="L762639" i="8"/>
  <c r="L762640" i="8" a="1"/>
  <c r="L762640" i="8"/>
  <c r="L762641" i="8" a="1"/>
  <c r="L762641" i="8"/>
  <c r="L762642" i="8" a="1"/>
  <c r="L762642" i="8"/>
  <c r="L762643" i="8" a="1"/>
  <c r="L762643" i="8"/>
  <c r="L762644" i="8" a="1"/>
  <c r="L762644" i="8"/>
  <c r="L762645" i="8" a="1"/>
  <c r="L762645" i="8"/>
  <c r="L762646" i="8" a="1"/>
  <c r="L762646" i="8"/>
  <c r="L762647" i="8" a="1"/>
  <c r="L762647" i="8"/>
  <c r="L762648" i="8" a="1"/>
  <c r="L762648" i="8"/>
  <c r="L762649" i="8" a="1"/>
  <c r="L762649" i="8"/>
  <c r="L762650" i="8" a="1"/>
  <c r="L762650" i="8"/>
  <c r="L762651" i="8" a="1"/>
  <c r="L762651" i="8"/>
  <c r="L762652" i="8" a="1"/>
  <c r="L762652" i="8"/>
  <c r="L762653" i="8" a="1"/>
  <c r="L762653" i="8"/>
  <c r="L762654" i="8" a="1"/>
  <c r="L762654" i="8"/>
  <c r="L762655" i="8" a="1"/>
  <c r="L762655" i="8"/>
  <c r="L762656" i="8" a="1"/>
  <c r="L762656" i="8"/>
  <c r="L762657" i="8" a="1"/>
  <c r="L762657" i="8"/>
  <c r="L762658" i="8" a="1"/>
  <c r="L762658" i="8"/>
  <c r="L762659" i="8" a="1"/>
  <c r="L762659" i="8"/>
  <c r="L762660" i="8" a="1"/>
  <c r="L762660" i="8"/>
  <c r="L762661" i="8" a="1"/>
  <c r="L762661" i="8"/>
  <c r="L762662" i="8" a="1"/>
  <c r="L762662" i="8"/>
  <c r="L762663" i="8" a="1"/>
  <c r="L762663" i="8"/>
  <c r="L762664" i="8" a="1"/>
  <c r="L762664" i="8"/>
  <c r="L762665" i="8" a="1"/>
  <c r="L762665" i="8"/>
  <c r="L762666" i="8" a="1"/>
  <c r="L762666" i="8"/>
  <c r="L762667" i="8" a="1"/>
  <c r="L762667" i="8"/>
  <c r="L762668" i="8" a="1"/>
  <c r="L762668" i="8"/>
  <c r="L762669" i="8" a="1"/>
  <c r="L762669" i="8"/>
  <c r="L762670" i="8" a="1"/>
  <c r="L762670" i="8"/>
  <c r="L762671" i="8" a="1"/>
  <c r="L762671" i="8"/>
  <c r="L762672" i="8" a="1"/>
  <c r="L762672" i="8"/>
  <c r="L762673" i="8" a="1"/>
  <c r="L762673" i="8"/>
  <c r="L762674" i="8" a="1"/>
  <c r="L762674" i="8"/>
  <c r="L762675" i="8" a="1"/>
  <c r="L762675" i="8"/>
  <c r="L762676" i="8" a="1"/>
  <c r="L762676" i="8"/>
  <c r="L762677" i="8" a="1"/>
  <c r="L762677" i="8"/>
  <c r="L762678" i="8" a="1"/>
  <c r="L762678" i="8"/>
  <c r="L762679" i="8" a="1"/>
  <c r="L762679" i="8"/>
  <c r="L762680" i="8" a="1"/>
  <c r="L762680" i="8"/>
  <c r="L762681" i="8" a="1"/>
  <c r="L762681" i="8"/>
  <c r="L762682" i="8" a="1"/>
  <c r="L762682" i="8"/>
  <c r="L762683" i="8" a="1"/>
  <c r="L762683" i="8"/>
  <c r="L762684" i="8" a="1"/>
  <c r="L762684" i="8"/>
  <c r="L762685" i="8" a="1"/>
  <c r="L762685" i="8"/>
  <c r="L762686" i="8" a="1"/>
  <c r="L762686" i="8"/>
  <c r="L762687" i="8" a="1"/>
  <c r="L762687" i="8"/>
  <c r="L762688" i="8" a="1"/>
  <c r="L762688" i="8"/>
  <c r="L762689" i="8" a="1"/>
  <c r="L762689" i="8"/>
  <c r="L762690" i="8" a="1"/>
  <c r="L762690" i="8"/>
  <c r="L762691" i="8" a="1"/>
  <c r="L762691" i="8"/>
  <c r="L762692" i="8" a="1"/>
  <c r="L762692" i="8"/>
  <c r="L762693" i="8" a="1"/>
  <c r="L762693" i="8"/>
  <c r="L762694" i="8" a="1"/>
  <c r="L762694" i="8"/>
  <c r="L762695" i="8" a="1"/>
  <c r="L762695" i="8"/>
  <c r="L762696" i="8" a="1"/>
  <c r="L762696" i="8"/>
  <c r="L762697" i="8" a="1"/>
  <c r="L762697" i="8"/>
  <c r="L762698" i="8" a="1"/>
  <c r="L762698" i="8"/>
  <c r="L762699" i="8" a="1"/>
  <c r="L762699" i="8"/>
  <c r="L762700" i="8" a="1"/>
  <c r="L762700" i="8"/>
  <c r="L762701" i="8" a="1"/>
  <c r="L762701" i="8"/>
  <c r="L762702" i="8" a="1"/>
  <c r="L762702" i="8"/>
  <c r="L762703" i="8" a="1"/>
  <c r="L762703" i="8"/>
  <c r="L762704" i="8" a="1"/>
  <c r="L762704" i="8"/>
  <c r="L762705" i="8" a="1"/>
  <c r="L762705" i="8"/>
  <c r="L762706" i="8" a="1"/>
  <c r="L762706" i="8"/>
  <c r="L762707" i="8" a="1"/>
  <c r="L762707" i="8"/>
  <c r="L762708" i="8" a="1"/>
  <c r="L762708" i="8"/>
  <c r="L762709" i="8" a="1"/>
  <c r="L762709" i="8"/>
  <c r="L762710" i="8" a="1"/>
  <c r="L762710" i="8"/>
  <c r="L762711" i="8" a="1"/>
  <c r="L762711" i="8"/>
  <c r="L762712" i="8" a="1"/>
  <c r="L762712" i="8"/>
  <c r="L762713" i="8" a="1"/>
  <c r="L762713" i="8"/>
  <c r="L762714" i="8" a="1"/>
  <c r="L762714" i="8"/>
  <c r="L762715" i="8" a="1"/>
  <c r="L762715" i="8"/>
  <c r="L762716" i="8" a="1"/>
  <c r="L762716" i="8"/>
  <c r="L762717" i="8" a="1"/>
  <c r="L762717" i="8"/>
  <c r="L762718" i="8" a="1"/>
  <c r="L762718" i="8"/>
  <c r="L762719" i="8" a="1"/>
  <c r="L762719" i="8"/>
  <c r="L762720" i="8" a="1"/>
  <c r="L762720" i="8"/>
  <c r="L762721" i="8" a="1"/>
  <c r="L762721" i="8"/>
  <c r="L762722" i="8" a="1"/>
  <c r="L762722" i="8"/>
  <c r="L762723" i="8" a="1"/>
  <c r="L762723" i="8"/>
  <c r="L762724" i="8" a="1"/>
  <c r="L762724" i="8"/>
  <c r="L762725" i="8" a="1"/>
  <c r="L762725" i="8"/>
  <c r="L762726" i="8" a="1"/>
  <c r="L762726" i="8"/>
  <c r="L762727" i="8" a="1"/>
  <c r="L762727" i="8"/>
  <c r="L762728" i="8" a="1"/>
  <c r="L762728" i="8"/>
  <c r="L762729" i="8" a="1"/>
  <c r="L762729" i="8"/>
  <c r="L762730" i="8" a="1"/>
  <c r="L762730" i="8"/>
  <c r="L762731" i="8" a="1"/>
  <c r="L762731" i="8"/>
  <c r="L762732" i="8" a="1"/>
  <c r="L762732" i="8"/>
  <c r="L762733" i="8" a="1"/>
  <c r="L762733" i="8"/>
  <c r="L762734" i="8" a="1"/>
  <c r="L762734" i="8"/>
  <c r="L762735" i="8" a="1"/>
  <c r="L762735" i="8"/>
  <c r="L762736" i="8" a="1"/>
  <c r="L762736" i="8"/>
  <c r="L762737" i="8" a="1"/>
  <c r="L762737" i="8"/>
  <c r="L762738" i="8" a="1"/>
  <c r="L762738" i="8"/>
  <c r="L762739" i="8" a="1"/>
  <c r="L762739" i="8"/>
  <c r="L762740" i="8" a="1"/>
  <c r="L762740" i="8"/>
  <c r="L762741" i="8" a="1"/>
  <c r="L762741" i="8"/>
  <c r="L762742" i="8" a="1"/>
  <c r="L762742" i="8"/>
  <c r="L762743" i="8" a="1"/>
  <c r="L762743" i="8"/>
  <c r="L762744" i="8" a="1"/>
  <c r="L762744" i="8"/>
  <c r="L762745" i="8" a="1"/>
  <c r="L762745" i="8"/>
  <c r="L762746" i="8" a="1"/>
  <c r="L762746" i="8"/>
  <c r="L762747" i="8" a="1"/>
  <c r="L762747" i="8"/>
  <c r="L762748" i="8" a="1"/>
  <c r="L762748" i="8"/>
  <c r="L762749" i="8" a="1"/>
  <c r="L762749" i="8"/>
  <c r="L762750" i="8" a="1"/>
  <c r="L762750" i="8"/>
  <c r="L762751" i="8" a="1"/>
  <c r="L762751" i="8"/>
  <c r="L762752" i="8" a="1"/>
  <c r="L762752" i="8"/>
  <c r="L762753" i="8" a="1"/>
  <c r="L762753" i="8"/>
  <c r="L762754" i="8" a="1"/>
  <c r="L762754" i="8"/>
  <c r="L762755" i="8" a="1"/>
  <c r="L762755" i="8"/>
  <c r="L762756" i="8" a="1"/>
  <c r="L762756" i="8"/>
  <c r="L762757" i="8" a="1"/>
  <c r="L762757" i="8"/>
  <c r="L762758" i="8" a="1"/>
  <c r="L762758" i="8"/>
  <c r="L762759" i="8" a="1"/>
  <c r="L762759" i="8"/>
  <c r="L762760" i="8" a="1"/>
  <c r="L762760" i="8"/>
  <c r="L762761" i="8" a="1"/>
  <c r="L762761" i="8"/>
  <c r="L762762" i="8" a="1"/>
  <c r="L762762" i="8"/>
  <c r="L762763" i="8" a="1"/>
  <c r="L762763" i="8"/>
  <c r="L762764" i="8" a="1"/>
  <c r="L762764" i="8"/>
  <c r="L762765" i="8" a="1"/>
  <c r="L762765" i="8"/>
  <c r="L762766" i="8" a="1"/>
  <c r="L762766" i="8"/>
  <c r="L762767" i="8" a="1"/>
  <c r="L762767" i="8"/>
  <c r="L762768" i="8" a="1"/>
  <c r="L762768" i="8"/>
  <c r="L762769" i="8" a="1"/>
  <c r="L762769" i="8"/>
  <c r="L762770" i="8" a="1"/>
  <c r="L762770" i="8"/>
  <c r="L762771" i="8" a="1"/>
  <c r="L762771" i="8"/>
  <c r="L762772" i="8" a="1"/>
  <c r="L762772" i="8"/>
  <c r="L762773" i="8" a="1"/>
  <c r="L762773" i="8"/>
  <c r="L762774" i="8" a="1"/>
  <c r="L762774" i="8"/>
  <c r="L762775" i="8" a="1"/>
  <c r="L762775" i="8"/>
  <c r="L762776" i="8" a="1"/>
  <c r="L762776" i="8"/>
  <c r="L762777" i="8" a="1"/>
  <c r="L762777" i="8"/>
  <c r="L762778" i="8" a="1"/>
  <c r="L762778" i="8"/>
  <c r="L762779" i="8" a="1"/>
  <c r="L762779" i="8"/>
  <c r="L762780" i="8" a="1"/>
  <c r="L762780" i="8"/>
  <c r="L762781" i="8" a="1"/>
  <c r="L762781" i="8"/>
  <c r="L762782" i="8" a="1"/>
  <c r="L762782" i="8"/>
  <c r="L762783" i="8" a="1"/>
  <c r="L762783" i="8"/>
  <c r="L762784" i="8" a="1"/>
  <c r="L762784" i="8"/>
  <c r="L762785" i="8" a="1"/>
  <c r="L762785" i="8"/>
  <c r="L762786" i="8" a="1"/>
  <c r="L762786" i="8"/>
  <c r="L762787" i="8" a="1"/>
  <c r="L762787" i="8"/>
  <c r="L762788" i="8" a="1"/>
  <c r="L762788" i="8"/>
  <c r="L762789" i="8" a="1"/>
  <c r="L762789" i="8"/>
  <c r="L762790" i="8" a="1"/>
  <c r="L762790" i="8"/>
  <c r="L762791" i="8" a="1"/>
  <c r="L762791" i="8"/>
  <c r="L762792" i="8" a="1"/>
  <c r="L762792" i="8"/>
  <c r="L762793" i="8" a="1"/>
  <c r="L762793" i="8"/>
  <c r="L762794" i="8" a="1"/>
  <c r="L762794" i="8"/>
  <c r="L762795" i="8" a="1"/>
  <c r="L762795" i="8"/>
  <c r="L762796" i="8" a="1"/>
  <c r="L762796" i="8"/>
  <c r="L762797" i="8" a="1"/>
  <c r="L762797" i="8"/>
  <c r="L762798" i="8" a="1"/>
  <c r="L762798" i="8"/>
  <c r="L762799" i="8" a="1"/>
  <c r="L762799" i="8"/>
  <c r="L762800" i="8" a="1"/>
  <c r="L762800" i="8"/>
  <c r="L762801" i="8" a="1"/>
  <c r="L762801" i="8"/>
  <c r="L762802" i="8" a="1"/>
  <c r="L762802" i="8"/>
  <c r="L762803" i="8" a="1"/>
  <c r="L762803" i="8"/>
  <c r="L762804" i="8" a="1"/>
  <c r="L762804" i="8"/>
  <c r="L762805" i="8" a="1"/>
  <c r="L762805" i="8"/>
  <c r="L762806" i="8" a="1"/>
  <c r="L762806" i="8"/>
  <c r="L762807" i="8" a="1"/>
  <c r="L762807" i="8"/>
  <c r="L762808" i="8" a="1"/>
  <c r="L762808" i="8"/>
  <c r="L762809" i="8" a="1"/>
  <c r="L762809" i="8"/>
  <c r="L762810" i="8" a="1"/>
  <c r="L762810" i="8"/>
  <c r="L762811" i="8" a="1"/>
  <c r="L762811" i="8"/>
  <c r="L762812" i="8" a="1"/>
  <c r="L762812" i="8"/>
  <c r="L762813" i="8" a="1"/>
  <c r="L762813" i="8"/>
  <c r="L762814" i="8" a="1"/>
  <c r="L762814" i="8"/>
  <c r="L762815" i="8" a="1"/>
  <c r="L762815" i="8"/>
  <c r="L762816" i="8" a="1"/>
  <c r="L762816" i="8"/>
  <c r="L762817" i="8" a="1"/>
  <c r="L762817" i="8"/>
  <c r="L762818" i="8" a="1"/>
  <c r="L762818" i="8"/>
  <c r="L762819" i="8" a="1"/>
  <c r="L762819" i="8"/>
  <c r="L762820" i="8" a="1"/>
  <c r="L762820" i="8"/>
  <c r="L762821" i="8" a="1"/>
  <c r="L762821" i="8"/>
  <c r="L762822" i="8" a="1"/>
  <c r="L762822" i="8"/>
  <c r="L762823" i="8" a="1"/>
  <c r="L762823" i="8"/>
  <c r="L762824" i="8" a="1"/>
  <c r="L762824" i="8"/>
  <c r="L762825" i="8" a="1"/>
  <c r="L762825" i="8"/>
  <c r="L762826" i="8" a="1"/>
  <c r="L762826" i="8"/>
  <c r="L762827" i="8" a="1"/>
  <c r="L762827" i="8"/>
  <c r="L762828" i="8" a="1"/>
  <c r="L762828" i="8"/>
  <c r="L762829" i="8" a="1"/>
  <c r="L762829" i="8"/>
  <c r="L762830" i="8" a="1"/>
  <c r="L762830" i="8"/>
  <c r="L762831" i="8" a="1"/>
  <c r="L762831" i="8"/>
  <c r="L762832" i="8" a="1"/>
  <c r="L762832" i="8"/>
  <c r="L762833" i="8" a="1"/>
  <c r="L762833" i="8"/>
  <c r="L762834" i="8" a="1"/>
  <c r="L762834" i="8"/>
  <c r="L762835" i="8" a="1"/>
  <c r="L762835" i="8"/>
  <c r="L762836" i="8" a="1"/>
  <c r="L762836" i="8"/>
  <c r="L762837" i="8" a="1"/>
  <c r="L762837" i="8"/>
  <c r="L762838" i="8" a="1"/>
  <c r="L762838" i="8"/>
  <c r="L762839" i="8" a="1"/>
  <c r="L762839" i="8"/>
  <c r="L762840" i="8" a="1"/>
  <c r="L762840" i="8"/>
  <c r="L762841" i="8" a="1"/>
  <c r="L762841" i="8"/>
  <c r="L762842" i="8" a="1"/>
  <c r="L762842" i="8"/>
  <c r="L762843" i="8" a="1"/>
  <c r="L762843" i="8"/>
  <c r="L762844" i="8" a="1"/>
  <c r="L762844" i="8"/>
  <c r="L762845" i="8" a="1"/>
  <c r="L762845" i="8"/>
  <c r="L762846" i="8" a="1"/>
  <c r="L762846" i="8"/>
  <c r="L762847" i="8" a="1"/>
  <c r="L762847" i="8"/>
  <c r="L762848" i="8" a="1"/>
  <c r="L762848" i="8"/>
  <c r="L762849" i="8" a="1"/>
  <c r="L762849" i="8"/>
  <c r="L762850" i="8" a="1"/>
  <c r="L762850" i="8"/>
  <c r="L762851" i="8" a="1"/>
  <c r="L762851" i="8"/>
  <c r="L762852" i="8" a="1"/>
  <c r="L762852" i="8"/>
  <c r="L762853" i="8" a="1"/>
  <c r="L762853" i="8"/>
  <c r="L762854" i="8" a="1"/>
  <c r="L762854" i="8"/>
  <c r="L762855" i="8" a="1"/>
  <c r="L762855" i="8"/>
  <c r="L762856" i="8" a="1"/>
  <c r="L762856" i="8"/>
  <c r="L762857" i="8" a="1"/>
  <c r="L762857" i="8"/>
  <c r="L762858" i="8" a="1"/>
  <c r="L762858" i="8"/>
  <c r="L762859" i="8" a="1"/>
  <c r="L762859" i="8"/>
  <c r="L762860" i="8" a="1"/>
  <c r="L762860" i="8"/>
  <c r="L762861" i="8" a="1"/>
  <c r="L762861" i="8"/>
  <c r="L762862" i="8" a="1"/>
  <c r="L762862" i="8"/>
  <c r="L762863" i="8" a="1"/>
  <c r="L762863" i="8"/>
  <c r="L762864" i="8" a="1"/>
  <c r="L762864" i="8"/>
  <c r="L762865" i="8" a="1"/>
  <c r="L762865" i="8"/>
  <c r="L762866" i="8" a="1"/>
  <c r="L762866" i="8"/>
  <c r="L762867" i="8" a="1"/>
  <c r="L762867" i="8"/>
  <c r="L762868" i="8" a="1"/>
  <c r="L762868" i="8"/>
  <c r="L762869" i="8" a="1"/>
  <c r="L762869" i="8"/>
  <c r="L762870" i="8" a="1"/>
  <c r="L762870" i="8"/>
  <c r="L762871" i="8" a="1"/>
  <c r="L762871" i="8"/>
  <c r="L762872" i="8" a="1"/>
  <c r="L762872" i="8"/>
  <c r="L762873" i="8" a="1"/>
  <c r="L762873" i="8"/>
  <c r="L762874" i="8" a="1"/>
  <c r="L762874" i="8"/>
  <c r="L762875" i="8" a="1"/>
  <c r="L762875" i="8"/>
  <c r="L762876" i="8" a="1"/>
  <c r="L762876" i="8"/>
  <c r="L762877" i="8" a="1"/>
  <c r="L762877" i="8"/>
  <c r="L762878" i="8" a="1"/>
  <c r="L762878" i="8"/>
  <c r="L762879" i="8" a="1"/>
  <c r="L762879" i="8"/>
  <c r="L762880" i="8" a="1"/>
  <c r="L762880" i="8"/>
  <c r="L762881" i="8" a="1"/>
  <c r="L762881" i="8"/>
  <c r="L762882" i="8" a="1"/>
  <c r="L762882" i="8"/>
  <c r="L762883" i="8" a="1"/>
  <c r="L762883" i="8"/>
  <c r="L762884" i="8" a="1"/>
  <c r="L762884" i="8"/>
  <c r="L762885" i="8" a="1"/>
  <c r="L762885" i="8"/>
  <c r="L762886" i="8" a="1"/>
  <c r="L762886" i="8"/>
  <c r="L762887" i="8" a="1"/>
  <c r="L762887" i="8"/>
  <c r="L762888" i="8" a="1"/>
  <c r="L762888" i="8"/>
  <c r="L762889" i="8" a="1"/>
  <c r="L762889" i="8"/>
  <c r="L762890" i="8" a="1"/>
  <c r="L762890" i="8"/>
  <c r="L762891" i="8" a="1"/>
  <c r="L762891" i="8"/>
  <c r="L762892" i="8" a="1"/>
  <c r="L762892" i="8"/>
  <c r="L762893" i="8" a="1"/>
  <c r="L762893" i="8"/>
  <c r="L762894" i="8" a="1"/>
  <c r="L762894" i="8"/>
  <c r="L762895" i="8" a="1"/>
  <c r="L762895" i="8"/>
  <c r="L762896" i="8" a="1"/>
  <c r="L762896" i="8"/>
  <c r="L762897" i="8" a="1"/>
  <c r="L762897" i="8"/>
  <c r="L762898" i="8" a="1"/>
  <c r="L762898" i="8"/>
  <c r="L762899" i="8" a="1"/>
  <c r="L762899" i="8"/>
  <c r="L762900" i="8" a="1"/>
  <c r="L762900" i="8"/>
  <c r="L762901" i="8" a="1"/>
  <c r="L762901" i="8"/>
  <c r="L762902" i="8" a="1"/>
  <c r="L762902" i="8"/>
  <c r="L762903" i="8" a="1"/>
  <c r="L762903" i="8"/>
  <c r="L762904" i="8" a="1"/>
  <c r="L762904" i="8"/>
  <c r="L762905" i="8" a="1"/>
  <c r="L762905" i="8"/>
  <c r="L762906" i="8" a="1"/>
  <c r="L762906" i="8"/>
  <c r="L762907" i="8" a="1"/>
  <c r="L762907" i="8"/>
  <c r="L762908" i="8" a="1"/>
  <c r="L762908" i="8"/>
  <c r="L762909" i="8" a="1"/>
  <c r="L762909" i="8"/>
  <c r="L762910" i="8" a="1"/>
  <c r="L762910" i="8"/>
  <c r="L762911" i="8" a="1"/>
  <c r="L762911" i="8"/>
  <c r="L762912" i="8" a="1"/>
  <c r="L762912" i="8"/>
  <c r="L762913" i="8" a="1"/>
  <c r="L762913" i="8"/>
  <c r="L762914" i="8" a="1"/>
  <c r="L762914" i="8"/>
  <c r="L762915" i="8" a="1"/>
  <c r="L762915" i="8"/>
  <c r="L762916" i="8" a="1"/>
  <c r="L762916" i="8"/>
  <c r="L762917" i="8" a="1"/>
  <c r="L762917" i="8"/>
  <c r="L762918" i="8" a="1"/>
  <c r="L762918" i="8"/>
  <c r="L762919" i="8" a="1"/>
  <c r="L762919" i="8"/>
  <c r="L762920" i="8" a="1"/>
  <c r="L762920" i="8"/>
  <c r="L762921" i="8" a="1"/>
  <c r="L762921" i="8"/>
  <c r="L762922" i="8" a="1"/>
  <c r="L762922" i="8"/>
  <c r="L762923" i="8" a="1"/>
  <c r="L762923" i="8"/>
  <c r="L762924" i="8" a="1"/>
  <c r="L762924" i="8"/>
  <c r="L762925" i="8" a="1"/>
  <c r="L762925" i="8"/>
  <c r="L762926" i="8" a="1"/>
  <c r="L762926" i="8"/>
  <c r="L762927" i="8" a="1"/>
  <c r="L762927" i="8"/>
  <c r="L762928" i="8" a="1"/>
  <c r="L762928" i="8"/>
  <c r="L762929" i="8" a="1"/>
  <c r="L762929" i="8"/>
  <c r="L762930" i="8" a="1"/>
  <c r="L762930" i="8"/>
  <c r="L762931" i="8" a="1"/>
  <c r="L762931" i="8"/>
  <c r="L762932" i="8" a="1"/>
  <c r="L762932" i="8"/>
  <c r="L762933" i="8" a="1"/>
  <c r="L762933" i="8"/>
  <c r="L762934" i="8" a="1"/>
  <c r="L762934" i="8"/>
  <c r="L762935" i="8" a="1"/>
  <c r="L762935" i="8"/>
  <c r="L762936" i="8" a="1"/>
  <c r="L762936" i="8"/>
  <c r="L762937" i="8" a="1"/>
  <c r="L762937" i="8"/>
  <c r="L762938" i="8" a="1"/>
  <c r="L762938" i="8"/>
  <c r="L762939" i="8" a="1"/>
  <c r="L762939" i="8"/>
  <c r="L762940" i="8" a="1"/>
  <c r="L762940" i="8"/>
  <c r="L762941" i="8" a="1"/>
  <c r="L762941" i="8"/>
  <c r="L762942" i="8" a="1"/>
  <c r="L762942" i="8"/>
  <c r="L762943" i="8" a="1"/>
  <c r="L762943" i="8"/>
  <c r="L762944" i="8" a="1"/>
  <c r="L762944" i="8"/>
  <c r="L762945" i="8" a="1"/>
  <c r="L762945" i="8"/>
  <c r="L762946" i="8" a="1"/>
  <c r="L762946" i="8"/>
  <c r="L762947" i="8" a="1"/>
  <c r="L762947" i="8"/>
  <c r="L762948" i="8" a="1"/>
  <c r="L762948" i="8"/>
  <c r="L762949" i="8" a="1"/>
  <c r="L762949" i="8"/>
  <c r="L762950" i="8" a="1"/>
  <c r="L762950" i="8"/>
  <c r="L762951" i="8" a="1"/>
  <c r="L762951" i="8"/>
  <c r="L762952" i="8" a="1"/>
  <c r="L762952" i="8"/>
  <c r="L762953" i="8" a="1"/>
  <c r="L762953" i="8"/>
  <c r="L762954" i="8" a="1"/>
  <c r="L762954" i="8"/>
  <c r="L762955" i="8" a="1"/>
  <c r="L762955" i="8"/>
  <c r="L762956" i="8" a="1"/>
  <c r="L762956" i="8"/>
  <c r="L762957" i="8" a="1"/>
  <c r="L762957" i="8"/>
  <c r="L762958" i="8" a="1"/>
  <c r="L762958" i="8"/>
  <c r="L762959" i="8" a="1"/>
  <c r="L762959" i="8"/>
  <c r="L762960" i="8" a="1"/>
  <c r="L762960" i="8"/>
  <c r="L762961" i="8" a="1"/>
  <c r="L762961" i="8"/>
  <c r="L762962" i="8" a="1"/>
  <c r="L762962" i="8"/>
  <c r="L762963" i="8" a="1"/>
  <c r="L762963" i="8"/>
  <c r="L762964" i="8" a="1"/>
  <c r="L762964" i="8"/>
  <c r="L762965" i="8" a="1"/>
  <c r="L762965" i="8"/>
  <c r="L762966" i="8" a="1"/>
  <c r="L762966" i="8"/>
  <c r="L762967" i="8" a="1"/>
  <c r="L762967" i="8"/>
  <c r="L762968" i="8" a="1"/>
  <c r="L762968" i="8"/>
  <c r="L762969" i="8" a="1"/>
  <c r="L762969" i="8"/>
  <c r="L762970" i="8" a="1"/>
  <c r="L762970" i="8"/>
  <c r="L762971" i="8" a="1"/>
  <c r="L762971" i="8"/>
  <c r="L762972" i="8" a="1"/>
  <c r="L762972" i="8"/>
  <c r="L762973" i="8" a="1"/>
  <c r="L762973" i="8"/>
  <c r="L762974" i="8" a="1"/>
  <c r="L762974" i="8"/>
  <c r="L762975" i="8" a="1"/>
  <c r="L762975" i="8"/>
  <c r="L762976" i="8" a="1"/>
  <c r="L762976" i="8"/>
  <c r="L762977" i="8" a="1"/>
  <c r="L762977" i="8"/>
  <c r="L762978" i="8" a="1"/>
  <c r="L762978" i="8"/>
  <c r="L762979" i="8" a="1"/>
  <c r="L762979" i="8"/>
  <c r="L762980" i="8" a="1"/>
  <c r="L762980" i="8"/>
  <c r="L762981" i="8" a="1"/>
  <c r="L762981" i="8"/>
  <c r="L762982" i="8" a="1"/>
  <c r="L762982" i="8"/>
  <c r="L762983" i="8" a="1"/>
  <c r="L762983" i="8"/>
  <c r="L762984" i="8" a="1"/>
  <c r="L762984" i="8"/>
  <c r="L762985" i="8" a="1"/>
  <c r="L762985" i="8"/>
  <c r="L762986" i="8" a="1"/>
  <c r="L762986" i="8"/>
  <c r="L762987" i="8" a="1"/>
  <c r="L762987" i="8"/>
  <c r="L762988" i="8" a="1"/>
  <c r="L762988" i="8"/>
  <c r="L762989" i="8" a="1"/>
  <c r="L762989" i="8"/>
  <c r="L762990" i="8" a="1"/>
  <c r="L762990" i="8"/>
  <c r="L762991" i="8" a="1"/>
  <c r="L762991" i="8"/>
  <c r="L762992" i="8" a="1"/>
  <c r="L762992" i="8"/>
  <c r="L762993" i="8" a="1"/>
  <c r="L762993" i="8"/>
  <c r="L762994" i="8" a="1"/>
  <c r="L762994" i="8"/>
  <c r="L762995" i="8" a="1"/>
  <c r="L762995" i="8"/>
  <c r="L762996" i="8" a="1"/>
  <c r="L762996" i="8"/>
  <c r="L762997" i="8" a="1"/>
  <c r="L762997" i="8"/>
  <c r="L762998" i="8" a="1"/>
  <c r="L762998" i="8"/>
  <c r="L762999" i="8" a="1"/>
  <c r="L762999" i="8"/>
  <c r="L763000" i="8" a="1"/>
  <c r="L763000" i="8"/>
  <c r="L763001" i="8" a="1"/>
  <c r="L763001" i="8"/>
  <c r="L763002" i="8" a="1"/>
  <c r="L763002" i="8"/>
  <c r="L763003" i="8" a="1"/>
  <c r="L763003" i="8"/>
  <c r="L763004" i="8" a="1"/>
  <c r="L763004" i="8"/>
  <c r="L763005" i="8" a="1"/>
  <c r="L763005" i="8"/>
  <c r="L763006" i="8" a="1"/>
  <c r="L763006" i="8"/>
  <c r="L763007" i="8" a="1"/>
  <c r="L763007" i="8"/>
  <c r="L763008" i="8" a="1"/>
  <c r="L763008" i="8"/>
  <c r="L763009" i="8" a="1"/>
  <c r="L763009" i="8"/>
  <c r="L763010" i="8" a="1"/>
  <c r="L763010" i="8"/>
  <c r="L763011" i="8" a="1"/>
  <c r="L763011" i="8"/>
  <c r="L763012" i="8" a="1"/>
  <c r="L763012" i="8"/>
  <c r="L763013" i="8" a="1"/>
  <c r="L763013" i="8"/>
  <c r="L763014" i="8" a="1"/>
  <c r="L763014" i="8"/>
  <c r="L763015" i="8" a="1"/>
  <c r="L763015" i="8"/>
  <c r="L763016" i="8" a="1"/>
  <c r="L763016" i="8"/>
  <c r="L763017" i="8" a="1"/>
  <c r="L763017" i="8"/>
  <c r="L763018" i="8" a="1"/>
  <c r="L763018" i="8"/>
  <c r="L763019" i="8" a="1"/>
  <c r="L763019" i="8"/>
  <c r="L763020" i="8" a="1"/>
  <c r="L763020" i="8"/>
  <c r="L763021" i="8" a="1"/>
  <c r="L763021" i="8"/>
  <c r="L763022" i="8" a="1"/>
  <c r="L763022" i="8"/>
  <c r="L763023" i="8" a="1"/>
  <c r="L763023" i="8"/>
  <c r="L763024" i="8" a="1"/>
  <c r="L763024" i="8"/>
  <c r="L763025" i="8" a="1"/>
  <c r="L763025" i="8"/>
  <c r="L763026" i="8" a="1"/>
  <c r="L763026" i="8"/>
  <c r="L763027" i="8" a="1"/>
  <c r="L763027" i="8"/>
  <c r="L763028" i="8" a="1"/>
  <c r="L763028" i="8"/>
  <c r="L763029" i="8" a="1"/>
  <c r="L763029" i="8"/>
  <c r="L763030" i="8" a="1"/>
  <c r="L763030" i="8"/>
  <c r="L763031" i="8" a="1"/>
  <c r="L763031" i="8"/>
  <c r="L763032" i="8" a="1"/>
  <c r="L763032" i="8"/>
  <c r="L763033" i="8" a="1"/>
  <c r="L763033" i="8"/>
  <c r="L763034" i="8" a="1"/>
  <c r="L763034" i="8"/>
  <c r="L763035" i="8" a="1"/>
  <c r="L763035" i="8"/>
  <c r="L763036" i="8" a="1"/>
  <c r="L763036" i="8"/>
  <c r="L763037" i="8" a="1"/>
  <c r="L763037" i="8"/>
  <c r="L763038" i="8" a="1"/>
  <c r="L763038" i="8"/>
  <c r="L763039" i="8" a="1"/>
  <c r="L763039" i="8"/>
  <c r="L763040" i="8" a="1"/>
  <c r="L763040" i="8"/>
  <c r="L763041" i="8" a="1"/>
  <c r="L763041" i="8"/>
  <c r="L763042" i="8" a="1"/>
  <c r="L763042" i="8"/>
  <c r="L763043" i="8" a="1"/>
  <c r="L763043" i="8"/>
  <c r="L763044" i="8" a="1"/>
  <c r="L763044" i="8"/>
  <c r="L763045" i="8" a="1"/>
  <c r="L763045" i="8"/>
  <c r="L763046" i="8" a="1"/>
  <c r="L763046" i="8"/>
  <c r="L763047" i="8" a="1"/>
  <c r="L763047" i="8"/>
  <c r="L763048" i="8" a="1"/>
  <c r="L763048" i="8"/>
  <c r="L763049" i="8" a="1"/>
  <c r="L763049" i="8"/>
  <c r="L763050" i="8" a="1"/>
  <c r="L763050" i="8"/>
  <c r="L763051" i="8" a="1"/>
  <c r="L763051" i="8"/>
  <c r="L763052" i="8" a="1"/>
  <c r="L763052" i="8"/>
  <c r="L763053" i="8" a="1"/>
  <c r="L763053" i="8"/>
  <c r="L763054" i="8" a="1"/>
  <c r="L763054" i="8"/>
  <c r="L763055" i="8" a="1"/>
  <c r="L763055" i="8"/>
  <c r="L763056" i="8" a="1"/>
  <c r="L763056" i="8"/>
  <c r="L763057" i="8" a="1"/>
  <c r="L763057" i="8"/>
  <c r="L763058" i="8" a="1"/>
  <c r="L763058" i="8"/>
  <c r="L763059" i="8" a="1"/>
  <c r="L763059" i="8"/>
  <c r="L763060" i="8" a="1"/>
  <c r="L763060" i="8"/>
  <c r="L763061" i="8" a="1"/>
  <c r="L763061" i="8"/>
  <c r="L763062" i="8" a="1"/>
  <c r="L763062" i="8"/>
  <c r="L763063" i="8" a="1"/>
  <c r="L763063" i="8"/>
  <c r="L763064" i="8" a="1"/>
  <c r="L763064" i="8"/>
  <c r="L763065" i="8" a="1"/>
  <c r="L763065" i="8"/>
  <c r="L763066" i="8" a="1"/>
  <c r="L763066" i="8"/>
  <c r="L763067" i="8" a="1"/>
  <c r="L763067" i="8"/>
  <c r="L763068" i="8" a="1"/>
  <c r="L763068" i="8"/>
  <c r="L763069" i="8" a="1"/>
  <c r="L763069" i="8"/>
  <c r="L763070" i="8" a="1"/>
  <c r="L763070" i="8"/>
  <c r="L763071" i="8" a="1"/>
  <c r="L763071" i="8"/>
  <c r="L763072" i="8" a="1"/>
  <c r="L763072" i="8"/>
  <c r="L763073" i="8" a="1"/>
  <c r="L763073" i="8"/>
  <c r="L763074" i="8" a="1"/>
  <c r="L763074" i="8"/>
  <c r="L763075" i="8" a="1"/>
  <c r="L763075" i="8"/>
  <c r="L763076" i="8" a="1"/>
  <c r="L763076" i="8"/>
  <c r="L763077" i="8" a="1"/>
  <c r="L763077" i="8"/>
  <c r="L763078" i="8" a="1"/>
  <c r="L763078" i="8"/>
  <c r="L763079" i="8" a="1"/>
  <c r="L763079" i="8"/>
  <c r="L763080" i="8" a="1"/>
  <c r="L763080" i="8"/>
  <c r="L763081" i="8" a="1"/>
  <c r="L763081" i="8"/>
  <c r="L763082" i="8" a="1"/>
  <c r="L763082" i="8"/>
  <c r="L763083" i="8" a="1"/>
  <c r="L763083" i="8"/>
  <c r="L763084" i="8" a="1"/>
  <c r="L763084" i="8"/>
  <c r="L763085" i="8" a="1"/>
  <c r="L763085" i="8"/>
  <c r="L763086" i="8" a="1"/>
  <c r="L763086" i="8"/>
  <c r="L763087" i="8" a="1"/>
  <c r="L763087" i="8"/>
  <c r="L763088" i="8" a="1"/>
  <c r="L763088" i="8"/>
  <c r="L763089" i="8" a="1"/>
  <c r="L763089" i="8"/>
  <c r="L763090" i="8" a="1"/>
  <c r="L763090" i="8"/>
  <c r="L763091" i="8" a="1"/>
  <c r="L763091" i="8"/>
  <c r="L763092" i="8" a="1"/>
  <c r="L763092" i="8"/>
  <c r="L763093" i="8" a="1"/>
  <c r="L763093" i="8"/>
  <c r="L763094" i="8" a="1"/>
  <c r="L763094" i="8"/>
  <c r="L763095" i="8" a="1"/>
  <c r="L763095" i="8"/>
  <c r="L763096" i="8" a="1"/>
  <c r="L763096" i="8"/>
  <c r="L763097" i="8" a="1"/>
  <c r="L763097" i="8"/>
  <c r="L763098" i="8" a="1"/>
  <c r="L763098" i="8"/>
  <c r="L763099" i="8" a="1"/>
  <c r="L763099" i="8"/>
  <c r="L763100" i="8" a="1"/>
  <c r="L763100" i="8"/>
  <c r="L763101" i="8" a="1"/>
  <c r="L763101" i="8"/>
  <c r="L763102" i="8" a="1"/>
  <c r="L763102" i="8"/>
  <c r="L763103" i="8" a="1"/>
  <c r="L763103" i="8"/>
  <c r="L763104" i="8" a="1"/>
  <c r="L763104" i="8"/>
  <c r="L763105" i="8" a="1"/>
  <c r="L763105" i="8"/>
  <c r="L763106" i="8" a="1"/>
  <c r="L763106" i="8"/>
  <c r="L763107" i="8" a="1"/>
  <c r="L763107" i="8"/>
  <c r="L763108" i="8" a="1"/>
  <c r="L763108" i="8"/>
  <c r="L763109" i="8" a="1"/>
  <c r="L763109" i="8"/>
  <c r="L763110" i="8" a="1"/>
  <c r="L763110" i="8"/>
  <c r="L763111" i="8" a="1"/>
  <c r="L763111" i="8"/>
  <c r="L763112" i="8" a="1"/>
  <c r="L763112" i="8"/>
  <c r="L763113" i="8" a="1"/>
  <c r="L763113" i="8"/>
  <c r="L763114" i="8" a="1"/>
  <c r="L763114" i="8"/>
  <c r="L763115" i="8" a="1"/>
  <c r="L763115" i="8"/>
  <c r="L763116" i="8" a="1"/>
  <c r="L763116" i="8"/>
  <c r="L763117" i="8" a="1"/>
  <c r="L763117" i="8"/>
  <c r="L763118" i="8" a="1"/>
  <c r="L763118" i="8"/>
  <c r="L763119" i="8" a="1"/>
  <c r="L763119" i="8"/>
  <c r="L763120" i="8" a="1"/>
  <c r="L763120" i="8"/>
  <c r="L763121" i="8" a="1"/>
  <c r="L763121" i="8"/>
  <c r="L763122" i="8" a="1"/>
  <c r="L763122" i="8"/>
  <c r="L763123" i="8" a="1"/>
  <c r="L763123" i="8"/>
  <c r="L763124" i="8" a="1"/>
  <c r="L763124" i="8"/>
  <c r="L763125" i="8" a="1"/>
  <c r="L763125" i="8"/>
  <c r="L763126" i="8" a="1"/>
  <c r="L763126" i="8"/>
  <c r="L763127" i="8" a="1"/>
  <c r="L763127" i="8"/>
  <c r="L763128" i="8" a="1"/>
  <c r="L763128" i="8"/>
  <c r="L763129" i="8" a="1"/>
  <c r="L763129" i="8"/>
  <c r="L763130" i="8" a="1"/>
  <c r="L763130" i="8"/>
  <c r="L763131" i="8" a="1"/>
  <c r="L763131" i="8"/>
  <c r="L763132" i="8" a="1"/>
  <c r="L763132" i="8"/>
  <c r="L763133" i="8" a="1"/>
  <c r="L763133" i="8"/>
  <c r="L763134" i="8" a="1"/>
  <c r="L763134" i="8"/>
  <c r="L763135" i="8" a="1"/>
  <c r="L763135" i="8"/>
  <c r="L763136" i="8" a="1"/>
  <c r="L763136" i="8"/>
  <c r="L763137" i="8" a="1"/>
  <c r="L763137" i="8"/>
  <c r="L763138" i="8" a="1"/>
  <c r="L763138" i="8"/>
  <c r="L763139" i="8" a="1"/>
  <c r="L763139" i="8"/>
  <c r="L763140" i="8" a="1"/>
  <c r="L763140" i="8"/>
  <c r="L763141" i="8" a="1"/>
  <c r="L763141" i="8"/>
  <c r="L763142" i="8" a="1"/>
  <c r="L763142" i="8"/>
  <c r="L763143" i="8" a="1"/>
  <c r="L763143" i="8"/>
  <c r="L763144" i="8" a="1"/>
  <c r="L763144" i="8"/>
  <c r="L763145" i="8" a="1"/>
  <c r="L763145" i="8"/>
  <c r="L763146" i="8" a="1"/>
  <c r="L763146" i="8"/>
  <c r="L763147" i="8" a="1"/>
  <c r="L763147" i="8"/>
  <c r="L763148" i="8" a="1"/>
  <c r="L763148" i="8"/>
  <c r="L763149" i="8" a="1"/>
  <c r="L763149" i="8"/>
  <c r="L763150" i="8" a="1"/>
  <c r="L763150" i="8"/>
  <c r="L763151" i="8" a="1"/>
  <c r="L763151" i="8"/>
  <c r="L763152" i="8" a="1"/>
  <c r="L763152" i="8"/>
  <c r="L763153" i="8" a="1"/>
  <c r="L763153" i="8"/>
  <c r="L763154" i="8" a="1"/>
  <c r="L763154" i="8"/>
  <c r="L763155" i="8" a="1"/>
  <c r="L763155" i="8"/>
  <c r="L763156" i="8" a="1"/>
  <c r="L763156" i="8"/>
  <c r="L763157" i="8" a="1"/>
  <c r="L763157" i="8"/>
  <c r="L763158" i="8" a="1"/>
  <c r="L763158" i="8"/>
  <c r="L763159" i="8" a="1"/>
  <c r="L763159" i="8"/>
  <c r="L763160" i="8" a="1"/>
  <c r="L763160" i="8"/>
  <c r="L763161" i="8" a="1"/>
  <c r="L763161" i="8"/>
  <c r="L763162" i="8" a="1"/>
  <c r="L763162" i="8"/>
  <c r="L763163" i="8" a="1"/>
  <c r="L763163" i="8"/>
  <c r="L763164" i="8" a="1"/>
  <c r="L763164" i="8"/>
  <c r="L763165" i="8" a="1"/>
  <c r="L763165" i="8"/>
  <c r="L763166" i="8" a="1"/>
  <c r="L763166" i="8"/>
  <c r="L763167" i="8" a="1"/>
  <c r="L763167" i="8"/>
  <c r="L763168" i="8" a="1"/>
  <c r="L763168" i="8"/>
  <c r="L763169" i="8" a="1"/>
  <c r="L763169" i="8"/>
  <c r="L763170" i="8" a="1"/>
  <c r="L763170" i="8"/>
  <c r="L763171" i="8" a="1"/>
  <c r="L763171" i="8"/>
  <c r="L763172" i="8" a="1"/>
  <c r="L763172" i="8"/>
  <c r="L763173" i="8" a="1"/>
  <c r="L763173" i="8"/>
  <c r="L763174" i="8" a="1"/>
  <c r="L763174" i="8"/>
  <c r="L763175" i="8" a="1"/>
  <c r="L763175" i="8"/>
  <c r="L763176" i="8" a="1"/>
  <c r="L763176" i="8"/>
  <c r="L763177" i="8" a="1"/>
  <c r="L763177" i="8"/>
  <c r="L763178" i="8" a="1"/>
  <c r="L763178" i="8"/>
  <c r="L763179" i="8" a="1"/>
  <c r="L763179" i="8"/>
  <c r="L763180" i="8" a="1"/>
  <c r="L763180" i="8"/>
  <c r="L763181" i="8" a="1"/>
  <c r="L763181" i="8"/>
  <c r="L763182" i="8" a="1"/>
  <c r="L763182" i="8"/>
  <c r="L763183" i="8" a="1"/>
  <c r="L763183" i="8"/>
  <c r="L763184" i="8" a="1"/>
  <c r="L763184" i="8"/>
  <c r="L763185" i="8" a="1"/>
  <c r="L763185" i="8"/>
  <c r="L763186" i="8" a="1"/>
  <c r="L763186" i="8"/>
  <c r="L763187" i="8" a="1"/>
  <c r="L763187" i="8"/>
  <c r="L763188" i="8" a="1"/>
  <c r="L763188" i="8"/>
  <c r="L763189" i="8" a="1"/>
  <c r="L763189" i="8"/>
  <c r="L763190" i="8" a="1"/>
  <c r="L763190" i="8"/>
  <c r="L763191" i="8" a="1"/>
  <c r="L763191" i="8"/>
  <c r="L763192" i="8" a="1"/>
  <c r="L763192" i="8"/>
  <c r="L763193" i="8" a="1"/>
  <c r="L763193" i="8"/>
  <c r="L763194" i="8" a="1"/>
  <c r="L763194" i="8"/>
  <c r="L763195" i="8" a="1"/>
  <c r="L763195" i="8"/>
  <c r="L763196" i="8" a="1"/>
  <c r="L763196" i="8"/>
  <c r="L763197" i="8" a="1"/>
  <c r="L763197" i="8"/>
  <c r="L763198" i="8" a="1"/>
  <c r="L763198" i="8"/>
  <c r="L763199" i="8" a="1"/>
  <c r="L763199" i="8"/>
  <c r="L763200" i="8" a="1"/>
  <c r="L763200" i="8"/>
  <c r="L763201" i="8" a="1"/>
  <c r="L763201" i="8"/>
  <c r="L763202" i="8" a="1"/>
  <c r="L763202" i="8"/>
  <c r="L763203" i="8" a="1"/>
  <c r="L763203" i="8"/>
  <c r="L763204" i="8" a="1"/>
  <c r="L763204" i="8"/>
  <c r="L763205" i="8" a="1"/>
  <c r="L763205" i="8"/>
  <c r="L763206" i="8" a="1"/>
  <c r="L763206" i="8"/>
  <c r="L763207" i="8" a="1"/>
  <c r="L763207" i="8"/>
  <c r="L763208" i="8" a="1"/>
  <c r="L763208" i="8"/>
  <c r="L763209" i="8" a="1"/>
  <c r="L763209" i="8"/>
  <c r="L763210" i="8" a="1"/>
  <c r="L763210" i="8"/>
  <c r="L763211" i="8" a="1"/>
  <c r="L763211" i="8"/>
  <c r="L763212" i="8" a="1"/>
  <c r="L763212" i="8"/>
  <c r="L763213" i="8" a="1"/>
  <c r="L763213" i="8"/>
  <c r="L763214" i="8" a="1"/>
  <c r="L763214" i="8"/>
  <c r="L763215" i="8" a="1"/>
  <c r="L763215" i="8"/>
  <c r="L763216" i="8" a="1"/>
  <c r="L763216" i="8"/>
  <c r="L763217" i="8" a="1"/>
  <c r="L763217" i="8"/>
  <c r="L763218" i="8" a="1"/>
  <c r="L763218" i="8"/>
  <c r="L763219" i="8" a="1"/>
  <c r="L763219" i="8"/>
  <c r="L763220" i="8" a="1"/>
  <c r="L763220" i="8"/>
  <c r="L763221" i="8" a="1"/>
  <c r="L763221" i="8"/>
  <c r="L763222" i="8" a="1"/>
  <c r="L763222" i="8"/>
  <c r="L763223" i="8" a="1"/>
  <c r="L763223" i="8"/>
  <c r="L763224" i="8" a="1"/>
  <c r="L763224" i="8"/>
  <c r="L763225" i="8" a="1"/>
  <c r="L763225" i="8"/>
  <c r="L763226" i="8" a="1"/>
  <c r="L763226" i="8"/>
  <c r="L763227" i="8" a="1"/>
  <c r="L763227" i="8"/>
  <c r="L763228" i="8" a="1"/>
  <c r="L763228" i="8"/>
  <c r="L763229" i="8" a="1"/>
  <c r="L763229" i="8"/>
  <c r="L763230" i="8" a="1"/>
  <c r="L763230" i="8"/>
  <c r="L763231" i="8" a="1"/>
  <c r="L763231" i="8"/>
  <c r="L763232" i="8" a="1"/>
  <c r="L763232" i="8"/>
  <c r="L763233" i="8" a="1"/>
  <c r="L763233" i="8"/>
  <c r="L763234" i="8" a="1"/>
  <c r="L763234" i="8"/>
  <c r="L763235" i="8" a="1"/>
  <c r="L763235" i="8"/>
  <c r="L763236" i="8" a="1"/>
  <c r="L763236" i="8"/>
  <c r="L763237" i="8" a="1"/>
  <c r="L763237" i="8"/>
  <c r="L763238" i="8" a="1"/>
  <c r="L763238" i="8"/>
  <c r="L763239" i="8" a="1"/>
  <c r="L763239" i="8"/>
  <c r="L763240" i="8" a="1"/>
  <c r="L763240" i="8"/>
  <c r="L763241" i="8" a="1"/>
  <c r="L763241" i="8"/>
  <c r="L763242" i="8" a="1"/>
  <c r="L763242" i="8"/>
  <c r="L763243" i="8" a="1"/>
  <c r="L763243" i="8"/>
  <c r="L763244" i="8" a="1"/>
  <c r="L763244" i="8"/>
  <c r="L763245" i="8" a="1"/>
  <c r="L763245" i="8"/>
  <c r="L763246" i="8" a="1"/>
  <c r="L763246" i="8"/>
  <c r="L763247" i="8" a="1"/>
  <c r="L763247" i="8"/>
  <c r="L763248" i="8" a="1"/>
  <c r="L763248" i="8"/>
  <c r="L763249" i="8" a="1"/>
  <c r="L763249" i="8"/>
  <c r="L763250" i="8" a="1"/>
  <c r="L763250" i="8"/>
  <c r="L763251" i="8" a="1"/>
  <c r="L763251" i="8"/>
  <c r="L763252" i="8" a="1"/>
  <c r="L763252" i="8"/>
  <c r="L763253" i="8" a="1"/>
  <c r="L763253" i="8"/>
  <c r="L763254" i="8" a="1"/>
  <c r="L763254" i="8"/>
  <c r="L763255" i="8" a="1"/>
  <c r="L763255" i="8"/>
  <c r="L763256" i="8" a="1"/>
  <c r="L763256" i="8"/>
  <c r="L763257" i="8" a="1"/>
  <c r="L763257" i="8"/>
  <c r="L763258" i="8" a="1"/>
  <c r="L763258" i="8"/>
  <c r="L763259" i="8" a="1"/>
  <c r="L763259" i="8"/>
  <c r="L763260" i="8" a="1"/>
  <c r="L763260" i="8"/>
  <c r="L763261" i="8" a="1"/>
  <c r="L763261" i="8"/>
  <c r="L763262" i="8" a="1"/>
  <c r="L763262" i="8"/>
  <c r="L763263" i="8" a="1"/>
  <c r="L763263" i="8"/>
  <c r="L763264" i="8" a="1"/>
  <c r="L763264" i="8"/>
  <c r="L763265" i="8" a="1"/>
  <c r="L763265" i="8"/>
  <c r="L763266" i="8" a="1"/>
  <c r="L763266" i="8"/>
  <c r="L763267" i="8" a="1"/>
  <c r="L763267" i="8"/>
  <c r="L763268" i="8" a="1"/>
  <c r="L763268" i="8"/>
  <c r="L763269" i="8" a="1"/>
  <c r="L763269" i="8"/>
  <c r="L763270" i="8" a="1"/>
  <c r="L763270" i="8"/>
  <c r="L763271" i="8" a="1"/>
  <c r="L763271" i="8"/>
  <c r="L763272" i="8" a="1"/>
  <c r="L763272" i="8"/>
  <c r="L763273" i="8" a="1"/>
  <c r="L763273" i="8"/>
  <c r="L763274" i="8" a="1"/>
  <c r="L763274" i="8"/>
  <c r="L763275" i="8" a="1"/>
  <c r="L763275" i="8"/>
  <c r="L763276" i="8" a="1"/>
  <c r="L763276" i="8"/>
  <c r="L763277" i="8" a="1"/>
  <c r="L763277" i="8"/>
  <c r="L763278" i="8" a="1"/>
  <c r="L763278" i="8"/>
  <c r="L763279" i="8" a="1"/>
  <c r="L763279" i="8"/>
  <c r="L763280" i="8" a="1"/>
  <c r="L763280" i="8"/>
  <c r="L763281" i="8" a="1"/>
  <c r="L763281" i="8"/>
  <c r="L763282" i="8" a="1"/>
  <c r="L763282" i="8"/>
  <c r="L763283" i="8" a="1"/>
  <c r="L763283" i="8"/>
  <c r="L763284" i="8" a="1"/>
  <c r="L763284" i="8"/>
  <c r="L763285" i="8" a="1"/>
  <c r="L763285" i="8"/>
  <c r="L763286" i="8" a="1"/>
  <c r="L763286" i="8"/>
  <c r="L763287" i="8" a="1"/>
  <c r="L763287" i="8"/>
  <c r="L763288" i="8" a="1"/>
  <c r="L763288" i="8"/>
  <c r="L763289" i="8" a="1"/>
  <c r="L763289" i="8"/>
  <c r="L763290" i="8" a="1"/>
  <c r="L763290" i="8"/>
  <c r="L763291" i="8" a="1"/>
  <c r="L763291" i="8"/>
  <c r="L763292" i="8" a="1"/>
  <c r="L763292" i="8"/>
  <c r="L763293" i="8" a="1"/>
  <c r="L763293" i="8"/>
  <c r="L763294" i="8" a="1"/>
  <c r="L763294" i="8"/>
  <c r="L763295" i="8" a="1"/>
  <c r="L763295" i="8"/>
  <c r="L763296" i="8" a="1"/>
  <c r="L763296" i="8"/>
  <c r="L763297" i="8" a="1"/>
  <c r="L763297" i="8"/>
  <c r="L763298" i="8" a="1"/>
  <c r="L763298" i="8"/>
  <c r="L763299" i="8" a="1"/>
  <c r="L763299" i="8"/>
  <c r="L763300" i="8" a="1"/>
  <c r="L763300" i="8"/>
  <c r="L763301" i="8" a="1"/>
  <c r="L763301" i="8"/>
  <c r="L763302" i="8" a="1"/>
  <c r="L763302" i="8"/>
  <c r="L763303" i="8" a="1"/>
  <c r="L763303" i="8"/>
  <c r="L763304" i="8" a="1"/>
  <c r="L763304" i="8"/>
  <c r="L763305" i="8" a="1"/>
  <c r="L763305" i="8"/>
  <c r="L763306" i="8" a="1"/>
  <c r="L763306" i="8"/>
  <c r="L763307" i="8" a="1"/>
  <c r="L763307" i="8"/>
  <c r="L763308" i="8" a="1"/>
  <c r="L763308" i="8"/>
  <c r="L763309" i="8" a="1"/>
  <c r="L763309" i="8"/>
  <c r="L763310" i="8" a="1"/>
  <c r="L763310" i="8"/>
  <c r="L763311" i="8" a="1"/>
  <c r="L763311" i="8"/>
  <c r="L763312" i="8" a="1"/>
  <c r="L763312" i="8"/>
  <c r="L763313" i="8" a="1"/>
  <c r="L763313" i="8"/>
  <c r="L763314" i="8" a="1"/>
  <c r="L763314" i="8"/>
  <c r="L763315" i="8" a="1"/>
  <c r="L763315" i="8"/>
  <c r="L763316" i="8" a="1"/>
  <c r="L763316" i="8"/>
  <c r="L763317" i="8" a="1"/>
  <c r="L763317" i="8"/>
  <c r="L763318" i="8" a="1"/>
  <c r="L763318" i="8"/>
  <c r="L763319" i="8" a="1"/>
  <c r="L763319" i="8"/>
  <c r="L763320" i="8" a="1"/>
  <c r="L763320" i="8"/>
  <c r="L763321" i="8" a="1"/>
  <c r="L763321" i="8"/>
  <c r="L763322" i="8" a="1"/>
  <c r="L763322" i="8"/>
  <c r="L763323" i="8" a="1"/>
  <c r="L763323" i="8"/>
  <c r="L763324" i="8" a="1"/>
  <c r="L763324" i="8"/>
  <c r="L763325" i="8" a="1"/>
  <c r="L763325" i="8"/>
  <c r="L763326" i="8" a="1"/>
  <c r="L763326" i="8"/>
  <c r="L763327" i="8" a="1"/>
  <c r="L763327" i="8"/>
  <c r="L763328" i="8" a="1"/>
  <c r="L763328" i="8"/>
  <c r="L763329" i="8" a="1"/>
  <c r="L763329" i="8"/>
  <c r="L763330" i="8" a="1"/>
  <c r="L763330" i="8"/>
  <c r="L763331" i="8" a="1"/>
  <c r="L763331" i="8"/>
  <c r="L763332" i="8" a="1"/>
  <c r="L763332" i="8"/>
  <c r="L763333" i="8" a="1"/>
  <c r="L763333" i="8"/>
  <c r="L763334" i="8" a="1"/>
  <c r="L763334" i="8"/>
  <c r="L763335" i="8" a="1"/>
  <c r="L763335" i="8"/>
  <c r="L763336" i="8" a="1"/>
  <c r="L763336" i="8"/>
  <c r="L763337" i="8" a="1"/>
  <c r="L763337" i="8"/>
  <c r="L763338" i="8" a="1"/>
  <c r="L763338" i="8"/>
  <c r="L763339" i="8" a="1"/>
  <c r="L763339" i="8"/>
  <c r="L763340" i="8" a="1"/>
  <c r="L763340" i="8"/>
  <c r="L763341" i="8" a="1"/>
  <c r="L763341" i="8"/>
  <c r="L763342" i="8" a="1"/>
  <c r="L763342" i="8"/>
  <c r="L763343" i="8" a="1"/>
  <c r="L763343" i="8"/>
  <c r="L763344" i="8" a="1"/>
  <c r="L763344" i="8"/>
  <c r="L763345" i="8" a="1"/>
  <c r="L763345" i="8"/>
  <c r="L763346" i="8" a="1"/>
  <c r="L763346" i="8"/>
  <c r="L763347" i="8" a="1"/>
  <c r="L763347" i="8"/>
  <c r="L763348" i="8" a="1"/>
  <c r="L763348" i="8"/>
  <c r="L763349" i="8" a="1"/>
  <c r="L763349" i="8"/>
  <c r="L763350" i="8" a="1"/>
  <c r="L763350" i="8"/>
  <c r="L763351" i="8" a="1"/>
  <c r="L763351" i="8"/>
  <c r="L763352" i="8" a="1"/>
  <c r="L763352" i="8"/>
  <c r="L763353" i="8" a="1"/>
  <c r="L763353" i="8"/>
  <c r="L763354" i="8" a="1"/>
  <c r="L763354" i="8"/>
  <c r="L763355" i="8" a="1"/>
  <c r="L763355" i="8"/>
  <c r="L763356" i="8" a="1"/>
  <c r="L763356" i="8"/>
  <c r="L763357" i="8" a="1"/>
  <c r="L763357" i="8"/>
  <c r="L763358" i="8" a="1"/>
  <c r="L763358" i="8"/>
  <c r="L763359" i="8" a="1"/>
  <c r="L763359" i="8"/>
  <c r="L763360" i="8" a="1"/>
  <c r="L763360" i="8"/>
  <c r="L763361" i="8" a="1"/>
  <c r="L763361" i="8"/>
  <c r="L763362" i="8" a="1"/>
  <c r="L763362" i="8"/>
  <c r="L763363" i="8" a="1"/>
  <c r="L763363" i="8"/>
  <c r="L763364" i="8" a="1"/>
  <c r="L763364" i="8"/>
  <c r="L763365" i="8" a="1"/>
  <c r="L763365" i="8"/>
  <c r="L763366" i="8" a="1"/>
  <c r="L763366" i="8"/>
  <c r="L763367" i="8" a="1"/>
  <c r="L763367" i="8"/>
  <c r="L763368" i="8" a="1"/>
  <c r="L763368" i="8"/>
  <c r="L763369" i="8" a="1"/>
  <c r="L763369" i="8"/>
  <c r="L763370" i="8" a="1"/>
  <c r="L763370" i="8"/>
  <c r="L763371" i="8" a="1"/>
  <c r="L763371" i="8"/>
  <c r="L763372" i="8" a="1"/>
  <c r="L763372" i="8"/>
  <c r="L763373" i="8" a="1"/>
  <c r="L763373" i="8"/>
  <c r="L763374" i="8" a="1"/>
  <c r="L763374" i="8"/>
  <c r="L763375" i="8" a="1"/>
  <c r="L763375" i="8"/>
  <c r="L763376" i="8" a="1"/>
  <c r="L763376" i="8"/>
  <c r="L763377" i="8" a="1"/>
  <c r="L763377" i="8"/>
  <c r="L763378" i="8" a="1"/>
  <c r="L763378" i="8"/>
  <c r="L763379" i="8" a="1"/>
  <c r="L763379" i="8"/>
  <c r="L763380" i="8" a="1"/>
  <c r="L763380" i="8"/>
  <c r="L763381" i="8" a="1"/>
  <c r="L763381" i="8"/>
  <c r="L763382" i="8" a="1"/>
  <c r="L763382" i="8"/>
  <c r="L763383" i="8" a="1"/>
  <c r="L763383" i="8"/>
  <c r="L763384" i="8" a="1"/>
  <c r="L763384" i="8"/>
  <c r="L763385" i="8" a="1"/>
  <c r="L763385" i="8"/>
  <c r="L763386" i="8" a="1"/>
  <c r="L763386" i="8"/>
  <c r="L763387" i="8" a="1"/>
  <c r="L763387" i="8"/>
  <c r="L763388" i="8" a="1"/>
  <c r="L763388" i="8"/>
  <c r="L763389" i="8" a="1"/>
  <c r="L763389" i="8"/>
  <c r="L763390" i="8" a="1"/>
  <c r="L763390" i="8"/>
  <c r="L763391" i="8" a="1"/>
  <c r="L763391" i="8"/>
  <c r="L763392" i="8" a="1"/>
  <c r="L763392" i="8"/>
  <c r="L763393" i="8" a="1"/>
  <c r="L763393" i="8"/>
  <c r="L763394" i="8" a="1"/>
  <c r="L763394" i="8"/>
  <c r="L763395" i="8" a="1"/>
  <c r="L763395" i="8"/>
  <c r="L763396" i="8" a="1"/>
  <c r="L763396" i="8"/>
  <c r="L763397" i="8" a="1"/>
  <c r="L763397" i="8"/>
  <c r="L763398" i="8" a="1"/>
  <c r="L763398" i="8"/>
  <c r="L763399" i="8" a="1"/>
  <c r="L763399" i="8"/>
  <c r="L763400" i="8" a="1"/>
  <c r="L763400" i="8"/>
  <c r="L763401" i="8" a="1"/>
  <c r="L763401" i="8"/>
  <c r="L763402" i="8" a="1"/>
  <c r="L763402" i="8"/>
  <c r="L763403" i="8" a="1"/>
  <c r="L763403" i="8"/>
  <c r="L763404" i="8" a="1"/>
  <c r="L763404" i="8"/>
  <c r="L763405" i="8" a="1"/>
  <c r="L763405" i="8"/>
  <c r="L763406" i="8" a="1"/>
  <c r="L763406" i="8"/>
  <c r="L763407" i="8" a="1"/>
  <c r="L763407" i="8"/>
  <c r="L763408" i="8" a="1"/>
  <c r="L763408" i="8"/>
  <c r="L763409" i="8" a="1"/>
  <c r="L763409" i="8"/>
  <c r="L763410" i="8" a="1"/>
  <c r="L763410" i="8"/>
  <c r="L763411" i="8" a="1"/>
  <c r="L763411" i="8"/>
  <c r="L763412" i="8" a="1"/>
  <c r="L763412" i="8"/>
  <c r="L763413" i="8" a="1"/>
  <c r="L763413" i="8"/>
  <c r="L763414" i="8" a="1"/>
  <c r="L763414" i="8"/>
  <c r="L763415" i="8" a="1"/>
  <c r="L763415" i="8"/>
  <c r="L763416" i="8" a="1"/>
  <c r="L763416" i="8"/>
  <c r="L763417" i="8" a="1"/>
  <c r="L763417" i="8"/>
  <c r="L763418" i="8" a="1"/>
  <c r="L763418" i="8"/>
  <c r="L763419" i="8" a="1"/>
  <c r="L763419" i="8"/>
  <c r="L763420" i="8" a="1"/>
  <c r="L763420" i="8"/>
  <c r="L763421" i="8" a="1"/>
  <c r="L763421" i="8"/>
  <c r="L763422" i="8" a="1"/>
  <c r="L763422" i="8"/>
  <c r="L763423" i="8" a="1"/>
  <c r="L763423" i="8"/>
  <c r="L763424" i="8" a="1"/>
  <c r="L763424" i="8"/>
  <c r="L763425" i="8" a="1"/>
  <c r="L763425" i="8"/>
  <c r="L763426" i="8" a="1"/>
  <c r="L763426" i="8"/>
  <c r="L763427" i="8" a="1"/>
  <c r="L763427" i="8"/>
  <c r="L763428" i="8" a="1"/>
  <c r="L763428" i="8"/>
  <c r="L763429" i="8" a="1"/>
  <c r="L763429" i="8"/>
  <c r="L763430" i="8" a="1"/>
  <c r="L763430" i="8"/>
  <c r="L763431" i="8" a="1"/>
  <c r="L763431" i="8"/>
  <c r="L763432" i="8" a="1"/>
  <c r="L763432" i="8"/>
  <c r="L763433" i="8" a="1"/>
  <c r="L763433" i="8"/>
  <c r="L763434" i="8" a="1"/>
  <c r="L763434" i="8"/>
  <c r="L763435" i="8" a="1"/>
  <c r="L763435" i="8"/>
  <c r="L763436" i="8" a="1"/>
  <c r="L763436" i="8"/>
  <c r="L763437" i="8" a="1"/>
  <c r="L763437" i="8"/>
  <c r="L763438" i="8" a="1"/>
  <c r="L763438" i="8"/>
  <c r="L763439" i="8" a="1"/>
  <c r="L763439" i="8"/>
  <c r="L763440" i="8" a="1"/>
  <c r="L763440" i="8"/>
  <c r="L763441" i="8" a="1"/>
  <c r="L763441" i="8"/>
  <c r="L763442" i="8" a="1"/>
  <c r="L763442" i="8"/>
  <c r="L763443" i="8" a="1"/>
  <c r="L763443" i="8"/>
  <c r="L763444" i="8" a="1"/>
  <c r="L763444" i="8"/>
  <c r="L763445" i="8" a="1"/>
  <c r="L763445" i="8"/>
  <c r="L763446" i="8" a="1"/>
  <c r="L763446" i="8"/>
  <c r="L763447" i="8" a="1"/>
  <c r="L763447" i="8"/>
  <c r="L763448" i="8" a="1"/>
  <c r="L763448" i="8"/>
  <c r="L763449" i="8" a="1"/>
  <c r="L763449" i="8"/>
  <c r="L763450" i="8" a="1"/>
  <c r="L763450" i="8"/>
  <c r="L763451" i="8" a="1"/>
  <c r="L763451" i="8"/>
  <c r="L763452" i="8" a="1"/>
  <c r="L763452" i="8"/>
  <c r="L763453" i="8" a="1"/>
  <c r="L763453" i="8"/>
  <c r="L763454" i="8" a="1"/>
  <c r="L763454" i="8"/>
  <c r="L763455" i="8" a="1"/>
  <c r="L763455" i="8"/>
  <c r="L763456" i="8" a="1"/>
  <c r="L763456" i="8"/>
  <c r="L763457" i="8" a="1"/>
  <c r="L763457" i="8"/>
  <c r="L763458" i="8" a="1"/>
  <c r="L763458" i="8"/>
  <c r="L763459" i="8" a="1"/>
  <c r="L763459" i="8"/>
  <c r="L763460" i="8" a="1"/>
  <c r="L763460" i="8"/>
  <c r="L763461" i="8" a="1"/>
  <c r="L763461" i="8"/>
  <c r="L763462" i="8" a="1"/>
  <c r="L763462" i="8"/>
  <c r="L763463" i="8" a="1"/>
  <c r="L763463" i="8"/>
  <c r="L763464" i="8" a="1"/>
  <c r="L763464" i="8"/>
  <c r="L763465" i="8" a="1"/>
  <c r="L763465" i="8"/>
  <c r="L763466" i="8" a="1"/>
  <c r="L763466" i="8"/>
  <c r="L763467" i="8" a="1"/>
  <c r="L763467" i="8"/>
  <c r="L763468" i="8" a="1"/>
  <c r="L763468" i="8"/>
  <c r="L763469" i="8" a="1"/>
  <c r="L763469" i="8"/>
  <c r="L763470" i="8" a="1"/>
  <c r="L763470" i="8"/>
  <c r="L763471" i="8" a="1"/>
  <c r="L763471" i="8"/>
  <c r="L763472" i="8" a="1"/>
  <c r="L763472" i="8"/>
  <c r="L763473" i="8" a="1"/>
  <c r="L763473" i="8"/>
  <c r="L763474" i="8" a="1"/>
  <c r="L763474" i="8"/>
  <c r="L763475" i="8" a="1"/>
  <c r="L763475" i="8"/>
  <c r="L763476" i="8" a="1"/>
  <c r="L763476" i="8"/>
  <c r="L763477" i="8" a="1"/>
  <c r="L763477" i="8"/>
  <c r="L763478" i="8" a="1"/>
  <c r="L763478" i="8"/>
  <c r="L763479" i="8" a="1"/>
  <c r="L763479" i="8"/>
  <c r="L763480" i="8" a="1"/>
  <c r="L763480" i="8"/>
  <c r="L763481" i="8" a="1"/>
  <c r="L763481" i="8"/>
  <c r="L763482" i="8" a="1"/>
  <c r="L763482" i="8"/>
  <c r="L763483" i="8" a="1"/>
  <c r="L763483" i="8"/>
  <c r="L763484" i="8" a="1"/>
  <c r="L763484" i="8"/>
  <c r="L763485" i="8" a="1"/>
  <c r="L763485" i="8"/>
  <c r="L763486" i="8" a="1"/>
  <c r="L763486" i="8"/>
  <c r="L763487" i="8" a="1"/>
  <c r="L763487" i="8"/>
  <c r="L763488" i="8" a="1"/>
  <c r="L763488" i="8"/>
  <c r="L763489" i="8" a="1"/>
  <c r="L763489" i="8"/>
  <c r="L763490" i="8" a="1"/>
  <c r="L763490" i="8"/>
  <c r="L763491" i="8" a="1"/>
  <c r="L763491" i="8"/>
  <c r="L763492" i="8" a="1"/>
  <c r="L763492" i="8"/>
  <c r="L763493" i="8" a="1"/>
  <c r="L763493" i="8"/>
  <c r="L763494" i="8" a="1"/>
  <c r="L763494" i="8"/>
  <c r="L763495" i="8" a="1"/>
  <c r="L763495" i="8"/>
  <c r="L763496" i="8" a="1"/>
  <c r="L763496" i="8"/>
  <c r="L763497" i="8" a="1"/>
  <c r="L763497" i="8"/>
  <c r="L763498" i="8" a="1"/>
  <c r="L763498" i="8"/>
  <c r="L763499" i="8" a="1"/>
  <c r="L763499" i="8"/>
  <c r="L763500" i="8" a="1"/>
  <c r="L763500" i="8"/>
  <c r="L763501" i="8" a="1"/>
  <c r="L763501" i="8"/>
  <c r="L763502" i="8" a="1"/>
  <c r="L763502" i="8"/>
  <c r="L763503" i="8" a="1"/>
  <c r="L763503" i="8"/>
  <c r="L763504" i="8" a="1"/>
  <c r="L763504" i="8"/>
  <c r="L763505" i="8" a="1"/>
  <c r="L763505" i="8"/>
  <c r="L763506" i="8" a="1"/>
  <c r="L763506" i="8"/>
  <c r="L763507" i="8" a="1"/>
  <c r="L763507" i="8"/>
  <c r="L763508" i="8" a="1"/>
  <c r="L763508" i="8"/>
  <c r="L763509" i="8" a="1"/>
  <c r="L763509" i="8"/>
  <c r="L763510" i="8" a="1"/>
  <c r="L763510" i="8"/>
  <c r="L763511" i="8" a="1"/>
  <c r="L763511" i="8"/>
  <c r="L763512" i="8" a="1"/>
  <c r="L763512" i="8"/>
  <c r="L763513" i="8" a="1"/>
  <c r="L763513" i="8"/>
  <c r="L763514" i="8" a="1"/>
  <c r="L763514" i="8"/>
  <c r="L763515" i="8" a="1"/>
  <c r="L763515" i="8"/>
  <c r="L763516" i="8" a="1"/>
  <c r="L763516" i="8"/>
  <c r="L763517" i="8" a="1"/>
  <c r="L763517" i="8"/>
  <c r="L763518" i="8" a="1"/>
  <c r="L763518" i="8"/>
  <c r="L763519" i="8" a="1"/>
  <c r="L763519" i="8"/>
  <c r="L763520" i="8" a="1"/>
  <c r="L763520" i="8"/>
  <c r="L763521" i="8" a="1"/>
  <c r="L763521" i="8"/>
  <c r="L763522" i="8" a="1"/>
  <c r="L763522" i="8"/>
  <c r="L763523" i="8" a="1"/>
  <c r="L763523" i="8"/>
  <c r="L763524" i="8" a="1"/>
  <c r="L763524" i="8"/>
  <c r="L763525" i="8" a="1"/>
  <c r="L763525" i="8"/>
  <c r="L763526" i="8" a="1"/>
  <c r="L763526" i="8"/>
  <c r="L763527" i="8" a="1"/>
  <c r="L763527" i="8"/>
  <c r="L763528" i="8" a="1"/>
  <c r="L763528" i="8"/>
  <c r="L763529" i="8" a="1"/>
  <c r="L763529" i="8"/>
  <c r="L763530" i="8" a="1"/>
  <c r="L763530" i="8"/>
  <c r="L763531" i="8" a="1"/>
  <c r="L763531" i="8"/>
  <c r="L763532" i="8" a="1"/>
  <c r="L763532" i="8"/>
  <c r="L763533" i="8" a="1"/>
  <c r="L763533" i="8"/>
  <c r="L763534" i="8" a="1"/>
  <c r="L763534" i="8"/>
  <c r="L763535" i="8" a="1"/>
  <c r="L763535" i="8"/>
  <c r="L763536" i="8" a="1"/>
  <c r="L763536" i="8"/>
  <c r="L763537" i="8" a="1"/>
  <c r="L763537" i="8"/>
  <c r="L763538" i="8" a="1"/>
  <c r="L763538" i="8"/>
  <c r="L763539" i="8" a="1"/>
  <c r="L763539" i="8"/>
  <c r="L763540" i="8" a="1"/>
  <c r="L763540" i="8"/>
  <c r="L763541" i="8" a="1"/>
  <c r="L763541" i="8"/>
  <c r="L763542" i="8" a="1"/>
  <c r="L763542" i="8"/>
  <c r="L763543" i="8" a="1"/>
  <c r="L763543" i="8"/>
  <c r="L763544" i="8" a="1"/>
  <c r="L763544" i="8"/>
  <c r="L763545" i="8" a="1"/>
  <c r="L763545" i="8"/>
  <c r="L763546" i="8" a="1"/>
  <c r="L763546" i="8"/>
  <c r="L763547" i="8" a="1"/>
  <c r="L763547" i="8"/>
  <c r="L763548" i="8" a="1"/>
  <c r="L763548" i="8"/>
  <c r="L763549" i="8" a="1"/>
  <c r="L763549" i="8"/>
  <c r="L763550" i="8" a="1"/>
  <c r="L763550" i="8"/>
  <c r="L763551" i="8" a="1"/>
  <c r="L763551" i="8"/>
  <c r="L763552" i="8" a="1"/>
  <c r="L763552" i="8"/>
  <c r="L763553" i="8" a="1"/>
  <c r="L763553" i="8"/>
  <c r="L763554" i="8" a="1"/>
  <c r="L763554" i="8"/>
  <c r="L763555" i="8" a="1"/>
  <c r="L763555" i="8"/>
  <c r="L763556" i="8" a="1"/>
  <c r="L763556" i="8"/>
  <c r="L763557" i="8" a="1"/>
  <c r="L763557" i="8"/>
  <c r="L763558" i="8" a="1"/>
  <c r="L763558" i="8"/>
  <c r="L763559" i="8" a="1"/>
  <c r="L763559" i="8"/>
  <c r="L763560" i="8" a="1"/>
  <c r="L763560" i="8"/>
  <c r="L763561" i="8" a="1"/>
  <c r="L763561" i="8"/>
  <c r="L763562" i="8" a="1"/>
  <c r="L763562" i="8"/>
  <c r="L763563" i="8" a="1"/>
  <c r="L763563" i="8"/>
  <c r="L763564" i="8" a="1"/>
  <c r="L763564" i="8"/>
  <c r="L763565" i="8" a="1"/>
  <c r="L763565" i="8"/>
  <c r="L763566" i="8" a="1"/>
  <c r="L763566" i="8"/>
  <c r="L763567" i="8" a="1"/>
  <c r="L763567" i="8"/>
  <c r="L763568" i="8" a="1"/>
  <c r="L763568" i="8"/>
  <c r="L763569" i="8" a="1"/>
  <c r="L763569" i="8"/>
  <c r="L763570" i="8" a="1"/>
  <c r="L763570" i="8"/>
  <c r="L763571" i="8" a="1"/>
  <c r="L763571" i="8"/>
  <c r="L763572" i="8" a="1"/>
  <c r="L763572" i="8"/>
  <c r="L763573" i="8" a="1"/>
  <c r="L763573" i="8"/>
  <c r="L763574" i="8" a="1"/>
  <c r="L763574" i="8"/>
  <c r="L763575" i="8" a="1"/>
  <c r="L763575" i="8"/>
  <c r="L763576" i="8" a="1"/>
  <c r="L763576" i="8"/>
  <c r="L763577" i="8" a="1"/>
  <c r="L763577" i="8"/>
  <c r="L763578" i="8" a="1"/>
  <c r="L763578" i="8"/>
  <c r="L763579" i="8" a="1"/>
  <c r="L763579" i="8"/>
  <c r="L763580" i="8" a="1"/>
  <c r="L763580" i="8"/>
  <c r="L763581" i="8" a="1"/>
  <c r="L763581" i="8"/>
  <c r="L763582" i="8" a="1"/>
  <c r="L763582" i="8"/>
  <c r="L763583" i="8" a="1"/>
  <c r="L763583" i="8"/>
  <c r="L763584" i="8" a="1"/>
  <c r="L763584" i="8"/>
  <c r="L763585" i="8" a="1"/>
  <c r="L763585" i="8"/>
  <c r="L763586" i="8" a="1"/>
  <c r="L763586" i="8"/>
  <c r="L763587" i="8" a="1"/>
  <c r="L763587" i="8"/>
  <c r="L763588" i="8" a="1"/>
  <c r="L763588" i="8"/>
  <c r="L763589" i="8" a="1"/>
  <c r="L763589" i="8"/>
  <c r="L763590" i="8" a="1"/>
  <c r="L763590" i="8"/>
  <c r="L763591" i="8" a="1"/>
  <c r="L763591" i="8"/>
  <c r="L763592" i="8" a="1"/>
  <c r="L763592" i="8"/>
  <c r="L763593" i="8" a="1"/>
  <c r="L763593" i="8"/>
  <c r="L763594" i="8" a="1"/>
  <c r="L763594" i="8"/>
  <c r="L763595" i="8" a="1"/>
  <c r="L763595" i="8"/>
  <c r="L763596" i="8" a="1"/>
  <c r="L763596" i="8"/>
  <c r="L763597" i="8" a="1"/>
  <c r="L763597" i="8"/>
  <c r="L763598" i="8" a="1"/>
  <c r="L763598" i="8"/>
  <c r="L763599" i="8" a="1"/>
  <c r="L763599" i="8"/>
  <c r="L763600" i="8" a="1"/>
  <c r="L763600" i="8"/>
  <c r="L763601" i="8" a="1"/>
  <c r="L763601" i="8"/>
  <c r="L763602" i="8" a="1"/>
  <c r="L763602" i="8"/>
  <c r="L763603" i="8" a="1"/>
  <c r="L763603" i="8"/>
  <c r="L763604" i="8" a="1"/>
  <c r="L763604" i="8"/>
  <c r="L763605" i="8" a="1"/>
  <c r="L763605" i="8"/>
  <c r="L763606" i="8" a="1"/>
  <c r="L763606" i="8"/>
  <c r="L763607" i="8" a="1"/>
  <c r="L763607" i="8"/>
  <c r="L763608" i="8" a="1"/>
  <c r="L763608" i="8"/>
  <c r="L763609" i="8" a="1"/>
  <c r="L763609" i="8"/>
  <c r="L763610" i="8" a="1"/>
  <c r="L763610" i="8"/>
  <c r="L763611" i="8" a="1"/>
  <c r="L763611" i="8"/>
  <c r="L763612" i="8" a="1"/>
  <c r="L763612" i="8"/>
  <c r="L763613" i="8" a="1"/>
  <c r="L763613" i="8"/>
  <c r="L763614" i="8" a="1"/>
  <c r="L763614" i="8"/>
  <c r="L763615" i="8" a="1"/>
  <c r="L763615" i="8"/>
  <c r="L763616" i="8" a="1"/>
  <c r="L763616" i="8"/>
  <c r="L763617" i="8" a="1"/>
  <c r="L763617" i="8"/>
  <c r="L763618" i="8" a="1"/>
  <c r="L763618" i="8"/>
  <c r="L763619" i="8" a="1"/>
  <c r="L763619" i="8"/>
  <c r="L763620" i="8" a="1"/>
  <c r="L763620" i="8"/>
  <c r="L763621" i="8" a="1"/>
  <c r="L763621" i="8"/>
  <c r="L763622" i="8" a="1"/>
  <c r="L763622" i="8"/>
  <c r="L763623" i="8" a="1"/>
  <c r="L763623" i="8"/>
  <c r="L763624" i="8" a="1"/>
  <c r="L763624" i="8"/>
  <c r="L763625" i="8" a="1"/>
  <c r="L763625" i="8"/>
  <c r="L763626" i="8" a="1"/>
  <c r="L763626" i="8"/>
  <c r="L763627" i="8" a="1"/>
  <c r="L763627" i="8"/>
  <c r="L763628" i="8" a="1"/>
  <c r="L763628" i="8"/>
  <c r="L763629" i="8" a="1"/>
  <c r="L763629" i="8"/>
  <c r="L763630" i="8" a="1"/>
  <c r="L763630" i="8"/>
  <c r="L763631" i="8" a="1"/>
  <c r="L763631" i="8"/>
  <c r="L763632" i="8" a="1"/>
  <c r="L763632" i="8"/>
  <c r="L763633" i="8" a="1"/>
  <c r="L763633" i="8"/>
  <c r="L763634" i="8" a="1"/>
  <c r="L763634" i="8"/>
  <c r="L763635" i="8" a="1"/>
  <c r="L763635" i="8"/>
  <c r="L763636" i="8" a="1"/>
  <c r="L763636" i="8"/>
  <c r="L763637" i="8" a="1"/>
  <c r="L763637" i="8"/>
  <c r="L763638" i="8" a="1"/>
  <c r="L763638" i="8"/>
  <c r="L763639" i="8" a="1"/>
  <c r="L763639" i="8"/>
  <c r="L763640" i="8" a="1"/>
  <c r="L763640" i="8"/>
  <c r="L763641" i="8" a="1"/>
  <c r="L763641" i="8"/>
  <c r="L763642" i="8" a="1"/>
  <c r="L763642" i="8"/>
  <c r="L763643" i="8" a="1"/>
  <c r="L763643" i="8"/>
  <c r="L763644" i="8" a="1"/>
  <c r="L763644" i="8"/>
  <c r="L763645" i="8" a="1"/>
  <c r="L763645" i="8"/>
  <c r="L763646" i="8" a="1"/>
  <c r="L763646" i="8"/>
  <c r="L763647" i="8" a="1"/>
  <c r="L763647" i="8"/>
  <c r="L763648" i="8" a="1"/>
  <c r="L763648" i="8"/>
  <c r="L763649" i="8" a="1"/>
  <c r="L763649" i="8"/>
  <c r="L763650" i="8" a="1"/>
  <c r="L763650" i="8"/>
  <c r="L763651" i="8" a="1"/>
  <c r="L763651" i="8"/>
  <c r="L763652" i="8" a="1"/>
  <c r="L763652" i="8"/>
  <c r="L763653" i="8" a="1"/>
  <c r="L763653" i="8"/>
  <c r="L763654" i="8" a="1"/>
  <c r="L763654" i="8"/>
  <c r="L763655" i="8" a="1"/>
  <c r="L763655" i="8"/>
  <c r="L763656" i="8" a="1"/>
  <c r="L763656" i="8"/>
  <c r="L763657" i="8" a="1"/>
  <c r="L763657" i="8"/>
  <c r="L763658" i="8" a="1"/>
  <c r="L763658" i="8"/>
  <c r="L763659" i="8" a="1"/>
  <c r="L763659" i="8"/>
  <c r="L763660" i="8" a="1"/>
  <c r="L763660" i="8"/>
  <c r="L763661" i="8" a="1"/>
  <c r="L763661" i="8"/>
  <c r="L763662" i="8" a="1"/>
  <c r="L763662" i="8"/>
  <c r="L763663" i="8" a="1"/>
  <c r="L763663" i="8"/>
  <c r="L763664" i="8" a="1"/>
  <c r="L763664" i="8"/>
  <c r="L763665" i="8" a="1"/>
  <c r="L763665" i="8"/>
  <c r="L763666" i="8" a="1"/>
  <c r="L763666" i="8"/>
  <c r="L763667" i="8" a="1"/>
  <c r="L763667" i="8"/>
  <c r="L763668" i="8" a="1"/>
  <c r="L763668" i="8"/>
  <c r="L763669" i="8" a="1"/>
  <c r="L763669" i="8"/>
  <c r="L763670" i="8" a="1"/>
  <c r="L763670" i="8"/>
  <c r="L763671" i="8" a="1"/>
  <c r="L763671" i="8"/>
  <c r="L763672" i="8" a="1"/>
  <c r="L763672" i="8"/>
  <c r="L763673" i="8" a="1"/>
  <c r="L763673" i="8"/>
  <c r="L763674" i="8" a="1"/>
  <c r="L763674" i="8"/>
  <c r="L763675" i="8" a="1"/>
  <c r="L763675" i="8"/>
  <c r="L763676" i="8" a="1"/>
  <c r="L763676" i="8"/>
  <c r="L763677" i="8" a="1"/>
  <c r="L763677" i="8"/>
  <c r="L763678" i="8" a="1"/>
  <c r="L763678" i="8"/>
  <c r="L763679" i="8" a="1"/>
  <c r="L763679" i="8"/>
  <c r="L763680" i="8" a="1"/>
  <c r="L763680" i="8"/>
  <c r="L763681" i="8" a="1"/>
  <c r="L763681" i="8"/>
  <c r="L763682" i="8" a="1"/>
  <c r="L763682" i="8"/>
  <c r="L763683" i="8" a="1"/>
  <c r="L763683" i="8"/>
  <c r="L763684" i="8" a="1"/>
  <c r="L763684" i="8"/>
  <c r="L763685" i="8" a="1"/>
  <c r="L763685" i="8"/>
  <c r="L763686" i="8" a="1"/>
  <c r="L763686" i="8"/>
  <c r="L763687" i="8" a="1"/>
  <c r="L763687" i="8"/>
  <c r="L763688" i="8" a="1"/>
  <c r="L763688" i="8"/>
  <c r="L763689" i="8" a="1"/>
  <c r="L763689" i="8"/>
  <c r="L763690" i="8" a="1"/>
  <c r="L763690" i="8"/>
  <c r="L763691" i="8" a="1"/>
  <c r="L763691" i="8"/>
  <c r="L763692" i="8" a="1"/>
  <c r="L763692" i="8"/>
  <c r="L763693" i="8" a="1"/>
  <c r="L763693" i="8"/>
  <c r="L763694" i="8" a="1"/>
  <c r="L763694" i="8"/>
  <c r="L763695" i="8" a="1"/>
  <c r="L763695" i="8"/>
  <c r="L763696" i="8" a="1"/>
  <c r="L763696" i="8"/>
  <c r="L763697" i="8" a="1"/>
  <c r="L763697" i="8"/>
  <c r="L763698" i="8" a="1"/>
  <c r="L763698" i="8"/>
  <c r="L763699" i="8" a="1"/>
  <c r="L763699" i="8"/>
  <c r="L763700" i="8" a="1"/>
  <c r="L763700" i="8"/>
  <c r="L763701" i="8" a="1"/>
  <c r="L763701" i="8"/>
  <c r="L763702" i="8" a="1"/>
  <c r="L763702" i="8"/>
  <c r="L763703" i="8" a="1"/>
  <c r="L763703" i="8"/>
  <c r="L763704" i="8" a="1"/>
  <c r="L763704" i="8"/>
  <c r="L763705" i="8" a="1"/>
  <c r="L763705" i="8"/>
  <c r="L763706" i="8" a="1"/>
  <c r="L763706" i="8"/>
  <c r="L763707" i="8" a="1"/>
  <c r="L763707" i="8"/>
  <c r="L763708" i="8" a="1"/>
  <c r="L763708" i="8"/>
  <c r="L763709" i="8" a="1"/>
  <c r="L763709" i="8"/>
  <c r="L763710" i="8" a="1"/>
  <c r="L763710" i="8"/>
  <c r="L763711" i="8" a="1"/>
  <c r="L763711" i="8"/>
  <c r="L763712" i="8" a="1"/>
  <c r="L763712" i="8"/>
  <c r="L763713" i="8" a="1"/>
  <c r="L763713" i="8"/>
  <c r="L763714" i="8" a="1"/>
  <c r="L763714" i="8"/>
  <c r="L763715" i="8" a="1"/>
  <c r="L763715" i="8"/>
  <c r="L763716" i="8" a="1"/>
  <c r="L763716" i="8"/>
  <c r="L763717" i="8" a="1"/>
  <c r="L763717" i="8"/>
  <c r="L763718" i="8" a="1"/>
  <c r="L763718" i="8"/>
  <c r="L763719" i="8" a="1"/>
  <c r="L763719" i="8"/>
  <c r="L763720" i="8" a="1"/>
  <c r="L763720" i="8"/>
  <c r="L763721" i="8" a="1"/>
  <c r="L763721" i="8"/>
  <c r="L763722" i="8" a="1"/>
  <c r="L763722" i="8"/>
  <c r="L763723" i="8" a="1"/>
  <c r="L763723" i="8"/>
  <c r="L763724" i="8" a="1"/>
  <c r="L763724" i="8"/>
  <c r="L763725" i="8" a="1"/>
  <c r="L763725" i="8"/>
  <c r="L763726" i="8" a="1"/>
  <c r="L763726" i="8"/>
  <c r="L763727" i="8" a="1"/>
  <c r="L763727" i="8"/>
  <c r="L763728" i="8" a="1"/>
  <c r="L763728" i="8"/>
  <c r="L763729" i="8" a="1"/>
  <c r="L763729" i="8"/>
  <c r="L763730" i="8" a="1"/>
  <c r="L763730" i="8"/>
  <c r="L763731" i="8" a="1"/>
  <c r="L763731" i="8"/>
  <c r="L763732" i="8" a="1"/>
  <c r="L763732" i="8"/>
  <c r="L763733" i="8" a="1"/>
  <c r="L763733" i="8"/>
  <c r="L763734" i="8" a="1"/>
  <c r="L763734" i="8"/>
  <c r="L763735" i="8" a="1"/>
  <c r="L763735" i="8"/>
  <c r="L763736" i="8" a="1"/>
  <c r="L763736" i="8"/>
  <c r="L763737" i="8" a="1"/>
  <c r="L763737" i="8"/>
  <c r="L763738" i="8" a="1"/>
  <c r="L763738" i="8"/>
  <c r="L763739" i="8" a="1"/>
  <c r="L763739" i="8"/>
  <c r="L763740" i="8" a="1"/>
  <c r="L763740" i="8"/>
  <c r="L763741" i="8" a="1"/>
  <c r="L763741" i="8"/>
  <c r="L763742" i="8" a="1"/>
  <c r="L763742" i="8"/>
  <c r="L763743" i="8" a="1"/>
  <c r="L763743" i="8"/>
  <c r="L763744" i="8" a="1"/>
  <c r="L763744" i="8"/>
  <c r="L763745" i="8" a="1"/>
  <c r="L763745" i="8"/>
  <c r="L763746" i="8" a="1"/>
  <c r="L763746" i="8"/>
  <c r="L763747" i="8" a="1"/>
  <c r="L763747" i="8"/>
  <c r="L763748" i="8" a="1"/>
  <c r="L763748" i="8"/>
  <c r="L763749" i="8" a="1"/>
  <c r="L763749" i="8"/>
  <c r="L763750" i="8" a="1"/>
  <c r="L763750" i="8"/>
  <c r="L763751" i="8" a="1"/>
  <c r="L763751" i="8"/>
  <c r="L763752" i="8" a="1"/>
  <c r="L763752" i="8"/>
  <c r="L763753" i="8" a="1"/>
  <c r="L763753" i="8"/>
  <c r="L763754" i="8" a="1"/>
  <c r="L763754" i="8"/>
  <c r="L763755" i="8" a="1"/>
  <c r="L763755" i="8"/>
  <c r="L763756" i="8" a="1"/>
  <c r="L763756" i="8"/>
  <c r="L763757" i="8" a="1"/>
  <c r="L763757" i="8"/>
  <c r="L763758" i="8" a="1"/>
  <c r="L763758" i="8"/>
  <c r="L763759" i="8" a="1"/>
  <c r="L763759" i="8"/>
  <c r="L763760" i="8" a="1"/>
  <c r="L763760" i="8"/>
  <c r="L763761" i="8" a="1"/>
  <c r="L763761" i="8"/>
  <c r="L763762" i="8" a="1"/>
  <c r="L763762" i="8"/>
  <c r="L763763" i="8" a="1"/>
  <c r="L763763" i="8"/>
  <c r="L763764" i="8" a="1"/>
  <c r="L763764" i="8"/>
  <c r="L763765" i="8" a="1"/>
  <c r="L763765" i="8"/>
  <c r="L763766" i="8" a="1"/>
  <c r="L763766" i="8"/>
  <c r="L763767" i="8" a="1"/>
  <c r="L763767" i="8"/>
  <c r="L763768" i="8" a="1"/>
  <c r="L763768" i="8"/>
  <c r="L763769" i="8" a="1"/>
  <c r="L763769" i="8"/>
  <c r="L763770" i="8" a="1"/>
  <c r="L763770" i="8"/>
  <c r="L763771" i="8" a="1"/>
  <c r="L763771" i="8"/>
  <c r="L763772" i="8" a="1"/>
  <c r="L763772" i="8"/>
  <c r="L763773" i="8" a="1"/>
  <c r="L763773" i="8"/>
  <c r="L763774" i="8" a="1"/>
  <c r="L763774" i="8"/>
  <c r="L763775" i="8" a="1"/>
  <c r="L763775" i="8"/>
  <c r="L763776" i="8" a="1"/>
  <c r="L763776" i="8"/>
  <c r="L763777" i="8" a="1"/>
  <c r="L763777" i="8"/>
  <c r="L763778" i="8" a="1"/>
  <c r="L763778" i="8"/>
  <c r="L763779" i="8" a="1"/>
  <c r="L763779" i="8"/>
  <c r="L763780" i="8" a="1"/>
  <c r="L763780" i="8"/>
  <c r="L763781" i="8" a="1"/>
  <c r="L763781" i="8"/>
  <c r="L763782" i="8" a="1"/>
  <c r="L763782" i="8"/>
  <c r="L763783" i="8" a="1"/>
  <c r="L763783" i="8"/>
  <c r="L763784" i="8" a="1"/>
  <c r="L763784" i="8"/>
  <c r="L763785" i="8" a="1"/>
  <c r="L763785" i="8"/>
  <c r="L763786" i="8" a="1"/>
  <c r="L763786" i="8"/>
  <c r="L763787" i="8" a="1"/>
  <c r="L763787" i="8"/>
  <c r="L763788" i="8" a="1"/>
  <c r="L763788" i="8"/>
  <c r="L763789" i="8" a="1"/>
  <c r="L763789" i="8"/>
  <c r="L763790" i="8" a="1"/>
  <c r="L763790" i="8"/>
  <c r="L763791" i="8" a="1"/>
  <c r="L763791" i="8"/>
  <c r="L763792" i="8" a="1"/>
  <c r="L763792" i="8"/>
  <c r="L763793" i="8" a="1"/>
  <c r="L763793" i="8"/>
  <c r="L763794" i="8" a="1"/>
  <c r="L763794" i="8"/>
  <c r="L763795" i="8" a="1"/>
  <c r="L763795" i="8"/>
  <c r="L763796" i="8" a="1"/>
  <c r="L763796" i="8"/>
  <c r="L763797" i="8" a="1"/>
  <c r="L763797" i="8"/>
  <c r="L763798" i="8" a="1"/>
  <c r="L763798" i="8"/>
  <c r="L763799" i="8" a="1"/>
  <c r="L763799" i="8"/>
  <c r="L763800" i="8" a="1"/>
  <c r="L763800" i="8"/>
  <c r="L763801" i="8" a="1"/>
  <c r="L763801" i="8"/>
  <c r="L763802" i="8" a="1"/>
  <c r="L763802" i="8"/>
  <c r="L763803" i="8" a="1"/>
  <c r="L763803" i="8"/>
  <c r="L763804" i="8" a="1"/>
  <c r="L763804" i="8"/>
  <c r="L763805" i="8" a="1"/>
  <c r="L763805" i="8"/>
  <c r="L763806" i="8" a="1"/>
  <c r="L763806" i="8"/>
  <c r="L763807" i="8" a="1"/>
  <c r="L763807" i="8"/>
  <c r="L763808" i="8" a="1"/>
  <c r="L763808" i="8"/>
  <c r="L763809" i="8" a="1"/>
  <c r="L763809" i="8"/>
  <c r="L763810" i="8" a="1"/>
  <c r="L763810" i="8"/>
  <c r="L763811" i="8" a="1"/>
  <c r="L763811" i="8"/>
  <c r="L763812" i="8" a="1"/>
  <c r="L763812" i="8"/>
  <c r="L763813" i="8" a="1"/>
  <c r="L763813" i="8"/>
  <c r="L763814" i="8" a="1"/>
  <c r="L763814" i="8"/>
  <c r="L763815" i="8" a="1"/>
  <c r="L763815" i="8"/>
  <c r="L763816" i="8" a="1"/>
  <c r="L763816" i="8"/>
  <c r="L763817" i="8" a="1"/>
  <c r="L763817" i="8"/>
  <c r="L763818" i="8" a="1"/>
  <c r="L763818" i="8"/>
  <c r="L763819" i="8" a="1"/>
  <c r="L763819" i="8"/>
  <c r="L763820" i="8" a="1"/>
  <c r="L763820" i="8"/>
  <c r="L763821" i="8" a="1"/>
  <c r="L763821" i="8"/>
  <c r="L763822" i="8" a="1"/>
  <c r="L763822" i="8"/>
  <c r="L763823" i="8" a="1"/>
  <c r="L763823" i="8"/>
  <c r="L763824" i="8" a="1"/>
  <c r="L763824" i="8"/>
  <c r="L763825" i="8" a="1"/>
  <c r="L763825" i="8"/>
  <c r="L763826" i="8" a="1"/>
  <c r="L763826" i="8"/>
  <c r="L763827" i="8" a="1"/>
  <c r="L763827" i="8"/>
  <c r="L763828" i="8" a="1"/>
  <c r="L763828" i="8"/>
  <c r="L763829" i="8" a="1"/>
  <c r="L763829" i="8"/>
  <c r="L763830" i="8" a="1"/>
  <c r="L763830" i="8"/>
  <c r="L763831" i="8" a="1"/>
  <c r="L763831" i="8"/>
  <c r="L763832" i="8" a="1"/>
  <c r="L763832" i="8"/>
  <c r="L763833" i="8" a="1"/>
  <c r="L763833" i="8"/>
  <c r="L763834" i="8" a="1"/>
  <c r="L763834" i="8"/>
  <c r="L763835" i="8" a="1"/>
  <c r="L763835" i="8"/>
  <c r="L763836" i="8" a="1"/>
  <c r="L763836" i="8"/>
  <c r="L763837" i="8" a="1"/>
  <c r="L763837" i="8"/>
  <c r="L763838" i="8" a="1"/>
  <c r="L763838" i="8"/>
  <c r="L763839" i="8" a="1"/>
  <c r="L763839" i="8"/>
  <c r="L763840" i="8" a="1"/>
  <c r="L763840" i="8"/>
  <c r="L763841" i="8" a="1"/>
  <c r="L763841" i="8"/>
  <c r="L763842" i="8" a="1"/>
  <c r="L763842" i="8"/>
  <c r="L763843" i="8" a="1"/>
  <c r="L763843" i="8"/>
  <c r="L763844" i="8" a="1"/>
  <c r="L763844" i="8"/>
  <c r="L763845" i="8" a="1"/>
  <c r="L763845" i="8"/>
  <c r="L763846" i="8" a="1"/>
  <c r="L763846" i="8"/>
  <c r="L763847" i="8" a="1"/>
  <c r="L763847" i="8"/>
  <c r="L763848" i="8" a="1"/>
  <c r="L763848" i="8"/>
  <c r="L763849" i="8" a="1"/>
  <c r="L763849" i="8"/>
  <c r="L763850" i="8" a="1"/>
  <c r="L763850" i="8"/>
  <c r="L763851" i="8" a="1"/>
  <c r="L763851" i="8"/>
  <c r="L763852" i="8" a="1"/>
  <c r="L763852" i="8"/>
  <c r="L763853" i="8" a="1"/>
  <c r="L763853" i="8"/>
  <c r="L763854" i="8" a="1"/>
  <c r="L763854" i="8"/>
  <c r="L763855" i="8" a="1"/>
  <c r="L763855" i="8"/>
  <c r="L763856" i="8" a="1"/>
  <c r="L763856" i="8"/>
  <c r="L763857" i="8" a="1"/>
  <c r="L763857" i="8"/>
  <c r="L763858" i="8" a="1"/>
  <c r="L763858" i="8"/>
  <c r="L763859" i="8" a="1"/>
  <c r="L763859" i="8"/>
  <c r="L763860" i="8" a="1"/>
  <c r="L763860" i="8"/>
  <c r="L763861" i="8" a="1"/>
  <c r="L763861" i="8"/>
  <c r="L763862" i="8" a="1"/>
  <c r="L763862" i="8"/>
  <c r="L763863" i="8" a="1"/>
  <c r="L763863" i="8"/>
  <c r="L763864" i="8" a="1"/>
  <c r="L763864" i="8"/>
  <c r="L763865" i="8" a="1"/>
  <c r="L763865" i="8"/>
  <c r="L763866" i="8" a="1"/>
  <c r="L763866" i="8"/>
  <c r="L763867" i="8" a="1"/>
  <c r="L763867" i="8"/>
  <c r="L763868" i="8" a="1"/>
  <c r="L763868" i="8"/>
  <c r="L763869" i="8" a="1"/>
  <c r="L763869" i="8"/>
  <c r="L763870" i="8" a="1"/>
  <c r="L763870" i="8"/>
  <c r="L763871" i="8" a="1"/>
  <c r="L763871" i="8"/>
  <c r="L763872" i="8" a="1"/>
  <c r="L763872" i="8"/>
  <c r="L763873" i="8" a="1"/>
  <c r="L763873" i="8"/>
  <c r="L763874" i="8" a="1"/>
  <c r="L763874" i="8"/>
  <c r="L763875" i="8" a="1"/>
  <c r="L763875" i="8"/>
  <c r="L763876" i="8" a="1"/>
  <c r="L763876" i="8"/>
  <c r="L763877" i="8" a="1"/>
  <c r="L763877" i="8"/>
  <c r="L763878" i="8" a="1"/>
  <c r="L763878" i="8"/>
  <c r="L763879" i="8" a="1"/>
  <c r="L763879" i="8"/>
  <c r="L763880" i="8" a="1"/>
  <c r="L763880" i="8"/>
  <c r="L763881" i="8" a="1"/>
  <c r="L763881" i="8"/>
  <c r="L763882" i="8" a="1"/>
  <c r="L763882" i="8"/>
  <c r="L763883" i="8" a="1"/>
  <c r="L763883" i="8"/>
  <c r="L763884" i="8" a="1"/>
  <c r="L763884" i="8"/>
  <c r="L763885" i="8" a="1"/>
  <c r="L763885" i="8"/>
  <c r="L763886" i="8" a="1"/>
  <c r="L763886" i="8"/>
  <c r="L763887" i="8" a="1"/>
  <c r="L763887" i="8"/>
  <c r="L763888" i="8" a="1"/>
  <c r="L763888" i="8"/>
  <c r="L763889" i="8" a="1"/>
  <c r="L763889" i="8"/>
  <c r="L763890" i="8" a="1"/>
  <c r="L763890" i="8"/>
  <c r="L763891" i="8" a="1"/>
  <c r="L763891" i="8"/>
  <c r="L763892" i="8" a="1"/>
  <c r="L763892" i="8"/>
  <c r="L763893" i="8" a="1"/>
  <c r="L763893" i="8"/>
  <c r="L763894" i="8" a="1"/>
  <c r="L763894" i="8"/>
  <c r="L763895" i="8" a="1"/>
  <c r="L763895" i="8"/>
  <c r="L763896" i="8" a="1"/>
  <c r="L763896" i="8"/>
  <c r="L763897" i="8" a="1"/>
  <c r="L763897" i="8"/>
  <c r="L763898" i="8" a="1"/>
  <c r="L763898" i="8"/>
  <c r="L763899" i="8" a="1"/>
  <c r="L763899" i="8"/>
  <c r="L763900" i="8" a="1"/>
  <c r="L763900" i="8"/>
  <c r="L763901" i="8" a="1"/>
  <c r="L763901" i="8"/>
  <c r="L763902" i="8" a="1"/>
  <c r="L763902" i="8"/>
  <c r="L763903" i="8" a="1"/>
  <c r="L763903" i="8"/>
  <c r="L763904" i="8" a="1"/>
  <c r="L763904" i="8"/>
  <c r="L763905" i="8" a="1"/>
  <c r="L763905" i="8"/>
  <c r="L763906" i="8" a="1"/>
  <c r="L763906" i="8"/>
  <c r="L763907" i="8" a="1"/>
  <c r="L763907" i="8"/>
  <c r="L763908" i="8" a="1"/>
  <c r="L763908" i="8"/>
  <c r="L763909" i="8" a="1"/>
  <c r="L763909" i="8"/>
  <c r="L763910" i="8" a="1"/>
  <c r="L763910" i="8"/>
  <c r="L763911" i="8" a="1"/>
  <c r="L763911" i="8"/>
  <c r="L763912" i="8" a="1"/>
  <c r="L763912" i="8"/>
  <c r="L763913" i="8" a="1"/>
  <c r="L763913" i="8"/>
  <c r="L763914" i="8" a="1"/>
  <c r="L763914" i="8"/>
  <c r="L763915" i="8" a="1"/>
  <c r="L763915" i="8"/>
  <c r="L763916" i="8" a="1"/>
  <c r="L763916" i="8"/>
  <c r="L763917" i="8" a="1"/>
  <c r="L763917" i="8"/>
  <c r="L763918" i="8" a="1"/>
  <c r="L763918" i="8"/>
  <c r="L763919" i="8" a="1"/>
  <c r="L763919" i="8"/>
  <c r="L763920" i="8" a="1"/>
  <c r="L763920" i="8"/>
  <c r="L763921" i="8" a="1"/>
  <c r="L763921" i="8"/>
  <c r="L763922" i="8" a="1"/>
  <c r="L763922" i="8"/>
  <c r="L763923" i="8" a="1"/>
  <c r="L763923" i="8"/>
  <c r="L763924" i="8" a="1"/>
  <c r="L763924" i="8"/>
  <c r="L763925" i="8" a="1"/>
  <c r="L763925" i="8"/>
  <c r="L763926" i="8" a="1"/>
  <c r="L763926" i="8"/>
  <c r="L763927" i="8" a="1"/>
  <c r="L763927" i="8"/>
  <c r="L763928" i="8" a="1"/>
  <c r="L763928" i="8"/>
  <c r="L763929" i="8" a="1"/>
  <c r="L763929" i="8"/>
  <c r="L763930" i="8" a="1"/>
  <c r="L763930" i="8"/>
  <c r="L763931" i="8" a="1"/>
  <c r="L763931" i="8"/>
  <c r="L763932" i="8" a="1"/>
  <c r="L763932" i="8"/>
  <c r="L763933" i="8" a="1"/>
  <c r="L763933" i="8"/>
  <c r="L763934" i="8" a="1"/>
  <c r="L763934" i="8"/>
  <c r="L763935" i="8" a="1"/>
  <c r="L763935" i="8"/>
  <c r="L763936" i="8" a="1"/>
  <c r="L763936" i="8"/>
  <c r="L763937" i="8" a="1"/>
  <c r="L763937" i="8"/>
  <c r="L763938" i="8" a="1"/>
  <c r="L763938" i="8"/>
  <c r="L763939" i="8" a="1"/>
  <c r="L763939" i="8"/>
  <c r="L763940" i="8" a="1"/>
  <c r="L763940" i="8"/>
  <c r="L763941" i="8" a="1"/>
  <c r="L763941" i="8"/>
  <c r="L763942" i="8" a="1"/>
  <c r="L763942" i="8"/>
  <c r="L763943" i="8" a="1"/>
  <c r="L763943" i="8"/>
  <c r="L763944" i="8" a="1"/>
  <c r="L763944" i="8"/>
  <c r="L763945" i="8" a="1"/>
  <c r="L763945" i="8"/>
  <c r="L763946" i="8" a="1"/>
  <c r="L763946" i="8"/>
  <c r="L763947" i="8" a="1"/>
  <c r="L763947" i="8"/>
  <c r="L763948" i="8" a="1"/>
  <c r="L763948" i="8"/>
  <c r="L763949" i="8" a="1"/>
  <c r="L763949" i="8"/>
  <c r="L763950" i="8" a="1"/>
  <c r="L763950" i="8"/>
  <c r="L763951" i="8" a="1"/>
  <c r="L763951" i="8"/>
  <c r="L763952" i="8" a="1"/>
  <c r="L763952" i="8"/>
  <c r="L763953" i="8" a="1"/>
  <c r="L763953" i="8"/>
  <c r="L763954" i="8" a="1"/>
  <c r="L763954" i="8"/>
  <c r="L763955" i="8" a="1"/>
  <c r="L763955" i="8"/>
  <c r="L763956" i="8" a="1"/>
  <c r="L763956" i="8"/>
  <c r="L763957" i="8" a="1"/>
  <c r="L763957" i="8"/>
  <c r="L763958" i="8" a="1"/>
  <c r="L763958" i="8"/>
  <c r="L763959" i="8" a="1"/>
  <c r="L763959" i="8"/>
  <c r="L763960" i="8" a="1"/>
  <c r="L763960" i="8"/>
  <c r="L763961" i="8" a="1"/>
  <c r="L763961" i="8"/>
  <c r="L763962" i="8" a="1"/>
  <c r="L763962" i="8"/>
  <c r="L763963" i="8" a="1"/>
  <c r="L763963" i="8"/>
  <c r="L763964" i="8" a="1"/>
  <c r="L763964" i="8"/>
  <c r="L763965" i="8" a="1"/>
  <c r="L763965" i="8"/>
  <c r="L763966" i="8" a="1"/>
  <c r="L763966" i="8"/>
  <c r="L763967" i="8" a="1"/>
  <c r="L763967" i="8"/>
  <c r="L763968" i="8" a="1"/>
  <c r="L763968" i="8"/>
  <c r="L763969" i="8" a="1"/>
  <c r="L763969" i="8"/>
  <c r="L763970" i="8" a="1"/>
  <c r="L763970" i="8"/>
  <c r="L763971" i="8" a="1"/>
  <c r="L763971" i="8"/>
  <c r="L763972" i="8" a="1"/>
  <c r="L763972" i="8"/>
  <c r="L763973" i="8" a="1"/>
  <c r="L763973" i="8"/>
  <c r="L763974" i="8" a="1"/>
  <c r="L763974" i="8"/>
  <c r="L763975" i="8" a="1"/>
  <c r="L763975" i="8"/>
  <c r="L763976" i="8" a="1"/>
  <c r="L763976" i="8"/>
  <c r="L763977" i="8" a="1"/>
  <c r="L763977" i="8"/>
  <c r="L763978" i="8" a="1"/>
  <c r="L763978" i="8"/>
  <c r="L763979" i="8" a="1"/>
  <c r="L763979" i="8"/>
  <c r="L763980" i="8" a="1"/>
  <c r="L763980" i="8"/>
  <c r="L763981" i="8" a="1"/>
  <c r="L763981" i="8"/>
  <c r="L763982" i="8" a="1"/>
  <c r="L763982" i="8"/>
  <c r="L763983" i="8" a="1"/>
  <c r="L763983" i="8"/>
  <c r="L763984" i="8" a="1"/>
  <c r="L763984" i="8"/>
  <c r="L763985" i="8" a="1"/>
  <c r="L763985" i="8"/>
  <c r="L763986" i="8" a="1"/>
  <c r="L763986" i="8"/>
  <c r="L763987" i="8" a="1"/>
  <c r="L763987" i="8"/>
  <c r="L763988" i="8" a="1"/>
  <c r="L763988" i="8"/>
  <c r="L763989" i="8" a="1"/>
  <c r="L763989" i="8"/>
  <c r="L763990" i="8" a="1"/>
  <c r="L763990" i="8"/>
  <c r="L763991" i="8" a="1"/>
  <c r="L763991" i="8"/>
  <c r="L763992" i="8" a="1"/>
  <c r="L763992" i="8"/>
  <c r="L763993" i="8" a="1"/>
  <c r="L763993" i="8"/>
  <c r="L763994" i="8" a="1"/>
  <c r="L763994" i="8"/>
  <c r="L763995" i="8" a="1"/>
  <c r="L763995" i="8"/>
  <c r="L763996" i="8" a="1"/>
  <c r="L763996" i="8"/>
  <c r="L763997" i="8" a="1"/>
  <c r="L763997" i="8"/>
  <c r="L763998" i="8" a="1"/>
  <c r="L763998" i="8"/>
  <c r="L763999" i="8" a="1"/>
  <c r="L763999" i="8"/>
  <c r="L764000" i="8" a="1"/>
  <c r="L764000" i="8"/>
  <c r="L764001" i="8" a="1"/>
  <c r="L764001" i="8"/>
  <c r="L764002" i="8" a="1"/>
  <c r="L764002" i="8"/>
  <c r="L764003" i="8" a="1"/>
  <c r="L764003" i="8"/>
  <c r="L764004" i="8" a="1"/>
  <c r="L764004" i="8"/>
  <c r="L764005" i="8" a="1"/>
  <c r="L764005" i="8"/>
  <c r="L764006" i="8" a="1"/>
  <c r="L764006" i="8"/>
  <c r="L764007" i="8" a="1"/>
  <c r="L764007" i="8"/>
  <c r="L764008" i="8" a="1"/>
  <c r="L764008" i="8"/>
  <c r="L764009" i="8" a="1"/>
  <c r="L764009" i="8"/>
  <c r="L764010" i="8" a="1"/>
  <c r="L764010" i="8"/>
  <c r="L764011" i="8" a="1"/>
  <c r="L764011" i="8"/>
  <c r="L764012" i="8" a="1"/>
  <c r="L764012" i="8"/>
  <c r="L764013" i="8" a="1"/>
  <c r="L764013" i="8"/>
  <c r="L764014" i="8" a="1"/>
  <c r="L764014" i="8"/>
  <c r="L764015" i="8" a="1"/>
  <c r="L764015" i="8"/>
  <c r="L764016" i="8" a="1"/>
  <c r="L764016" i="8"/>
  <c r="L764017" i="8" a="1"/>
  <c r="L764017" i="8"/>
  <c r="L764018" i="8" a="1"/>
  <c r="L764018" i="8"/>
  <c r="L764019" i="8" a="1"/>
  <c r="L764019" i="8"/>
  <c r="L764020" i="8" a="1"/>
  <c r="L764020" i="8"/>
  <c r="L764021" i="8" a="1"/>
  <c r="L764021" i="8"/>
  <c r="L764022" i="8" a="1"/>
  <c r="L764022" i="8"/>
  <c r="L764023" i="8" a="1"/>
  <c r="L764023" i="8"/>
  <c r="L764024" i="8" a="1"/>
  <c r="L764024" i="8"/>
  <c r="L764025" i="8" a="1"/>
  <c r="L764025" i="8"/>
  <c r="L764026" i="8" a="1"/>
  <c r="L764026" i="8"/>
  <c r="L764027" i="8" a="1"/>
  <c r="L764027" i="8"/>
  <c r="L764028" i="8" a="1"/>
  <c r="L764028" i="8"/>
  <c r="L764029" i="8" a="1"/>
  <c r="L764029" i="8"/>
  <c r="L764030" i="8" a="1"/>
  <c r="L764030" i="8"/>
  <c r="L764031" i="8" a="1"/>
  <c r="L764031" i="8"/>
  <c r="L764032" i="8" a="1"/>
  <c r="L764032" i="8"/>
  <c r="L764033" i="8" a="1"/>
  <c r="L764033" i="8"/>
  <c r="L764034" i="8" a="1"/>
  <c r="L764034" i="8"/>
  <c r="L764035" i="8" a="1"/>
  <c r="L764035" i="8"/>
  <c r="L764036" i="8" a="1"/>
  <c r="L764036" i="8"/>
  <c r="L764037" i="8" a="1"/>
  <c r="L764037" i="8"/>
  <c r="L764038" i="8" a="1"/>
  <c r="L764038" i="8"/>
  <c r="L764039" i="8" a="1"/>
  <c r="L764039" i="8"/>
  <c r="L764040" i="8" a="1"/>
  <c r="L764040" i="8"/>
  <c r="L764041" i="8" a="1"/>
  <c r="L764041" i="8"/>
  <c r="L764042" i="8" a="1"/>
  <c r="L764042" i="8"/>
  <c r="L764043" i="8" a="1"/>
  <c r="L764043" i="8"/>
  <c r="L764044" i="8" a="1"/>
  <c r="L764044" i="8"/>
  <c r="L764045" i="8" a="1"/>
  <c r="L764045" i="8"/>
  <c r="L764046" i="8" a="1"/>
  <c r="L764046" i="8"/>
  <c r="L764047" i="8" a="1"/>
  <c r="L764047" i="8"/>
  <c r="L764048" i="8" a="1"/>
  <c r="L764048" i="8"/>
  <c r="L764049" i="8" a="1"/>
  <c r="L764049" i="8"/>
  <c r="L764050" i="8" a="1"/>
  <c r="L764050" i="8"/>
  <c r="L764051" i="8" a="1"/>
  <c r="L764051" i="8"/>
  <c r="L764052" i="8" a="1"/>
  <c r="L764052" i="8"/>
  <c r="L764053" i="8" a="1"/>
  <c r="L764053" i="8"/>
  <c r="L764054" i="8" a="1"/>
  <c r="L764054" i="8"/>
  <c r="L764055" i="8" a="1"/>
  <c r="L764055" i="8"/>
  <c r="L764056" i="8" a="1"/>
  <c r="L764056" i="8"/>
  <c r="L764057" i="8" a="1"/>
  <c r="L764057" i="8"/>
  <c r="L764058" i="8" a="1"/>
  <c r="L764058" i="8"/>
  <c r="L764059" i="8" a="1"/>
  <c r="L764059" i="8"/>
  <c r="L764060" i="8" a="1"/>
  <c r="L764060" i="8"/>
  <c r="L764061" i="8" a="1"/>
  <c r="L764061" i="8"/>
  <c r="L764062" i="8" a="1"/>
  <c r="L764062" i="8"/>
  <c r="L764063" i="8" a="1"/>
  <c r="L764063" i="8"/>
  <c r="L764064" i="8" a="1"/>
  <c r="L764064" i="8"/>
  <c r="L764065" i="8" a="1"/>
  <c r="L764065" i="8"/>
  <c r="L764066" i="8" a="1"/>
  <c r="L764066" i="8"/>
  <c r="L764067" i="8" a="1"/>
  <c r="L764067" i="8"/>
  <c r="L764068" i="8" a="1"/>
  <c r="L764068" i="8"/>
  <c r="L764069" i="8" a="1"/>
  <c r="L764069" i="8"/>
  <c r="L764070" i="8" a="1"/>
  <c r="L764070" i="8"/>
  <c r="L764071" i="8" a="1"/>
  <c r="L764071" i="8"/>
  <c r="L764072" i="8" a="1"/>
  <c r="L764072" i="8"/>
  <c r="L764073" i="8" a="1"/>
  <c r="L764073" i="8"/>
  <c r="L764074" i="8" a="1"/>
  <c r="L764074" i="8"/>
  <c r="L764075" i="8" a="1"/>
  <c r="L764075" i="8"/>
  <c r="L764076" i="8" a="1"/>
  <c r="L764076" i="8"/>
  <c r="L764077" i="8" a="1"/>
  <c r="L764077" i="8"/>
  <c r="L764078" i="8" a="1"/>
  <c r="L764078" i="8"/>
  <c r="L764079" i="8" a="1"/>
  <c r="L764079" i="8"/>
  <c r="L764080" i="8" a="1"/>
  <c r="L764080" i="8"/>
  <c r="L764081" i="8" a="1"/>
  <c r="L764081" i="8"/>
  <c r="L764082" i="8" a="1"/>
  <c r="L764082" i="8"/>
  <c r="L764083" i="8" a="1"/>
  <c r="L764083" i="8"/>
  <c r="L764084" i="8" a="1"/>
  <c r="L764084" i="8"/>
  <c r="L764085" i="8" a="1"/>
  <c r="L764085" i="8"/>
  <c r="L764086" i="8" a="1"/>
  <c r="L764086" i="8"/>
  <c r="L764087" i="8" a="1"/>
  <c r="L764087" i="8"/>
  <c r="L764088" i="8" a="1"/>
  <c r="L764088" i="8"/>
  <c r="L764089" i="8" a="1"/>
  <c r="L764089" i="8"/>
  <c r="L764090" i="8" a="1"/>
  <c r="L764090" i="8"/>
  <c r="L764091" i="8" a="1"/>
  <c r="L764091" i="8"/>
  <c r="L764092" i="8" a="1"/>
  <c r="L764092" i="8"/>
  <c r="L764093" i="8" a="1"/>
  <c r="L764093" i="8"/>
  <c r="L764094" i="8" a="1"/>
  <c r="L764094" i="8"/>
  <c r="L764095" i="8" a="1"/>
  <c r="L764095" i="8"/>
  <c r="L764096" i="8" a="1"/>
  <c r="L764096" i="8"/>
  <c r="L764097" i="8" a="1"/>
  <c r="L764097" i="8"/>
  <c r="L764098" i="8" a="1"/>
  <c r="L764098" i="8"/>
  <c r="L764099" i="8" a="1"/>
  <c r="L764099" i="8"/>
  <c r="L764100" i="8" a="1"/>
  <c r="L764100" i="8"/>
  <c r="L764101" i="8" a="1"/>
  <c r="L764101" i="8"/>
  <c r="L764102" i="8" a="1"/>
  <c r="L764102" i="8"/>
  <c r="L764103" i="8" a="1"/>
  <c r="L764103" i="8"/>
  <c r="L764104" i="8" a="1"/>
  <c r="L764104" i="8"/>
  <c r="L764105" i="8" a="1"/>
  <c r="L764105" i="8"/>
  <c r="L764106" i="8" a="1"/>
  <c r="L764106" i="8"/>
  <c r="L764107" i="8" a="1"/>
  <c r="L764107" i="8"/>
  <c r="L764108" i="8" a="1"/>
  <c r="L764108" i="8"/>
  <c r="L764109" i="8" a="1"/>
  <c r="L764109" i="8"/>
  <c r="L764110" i="8" a="1"/>
  <c r="L764110" i="8"/>
  <c r="L764111" i="8" a="1"/>
  <c r="L764111" i="8"/>
  <c r="L764112" i="8" a="1"/>
  <c r="L764112" i="8"/>
  <c r="L764113" i="8" a="1"/>
  <c r="L764113" i="8"/>
  <c r="L764114" i="8" a="1"/>
  <c r="L764114" i="8"/>
  <c r="L764115" i="8" a="1"/>
  <c r="L764115" i="8"/>
  <c r="L764116" i="8" a="1"/>
  <c r="L764116" i="8"/>
  <c r="L764117" i="8" a="1"/>
  <c r="L764117" i="8"/>
  <c r="L764118" i="8" a="1"/>
  <c r="L764118" i="8"/>
  <c r="L764119" i="8" a="1"/>
  <c r="L764119" i="8"/>
  <c r="L764120" i="8" a="1"/>
  <c r="L764120" i="8"/>
  <c r="L764121" i="8" a="1"/>
  <c r="L764121" i="8"/>
  <c r="L764122" i="8" a="1"/>
  <c r="L764122" i="8"/>
  <c r="L764123" i="8" a="1"/>
  <c r="L764123" i="8"/>
  <c r="L764124" i="8" a="1"/>
  <c r="L764124" i="8"/>
  <c r="L764125" i="8" a="1"/>
  <c r="L764125" i="8"/>
  <c r="L764126" i="8" a="1"/>
  <c r="L764126" i="8"/>
  <c r="L764127" i="8" a="1"/>
  <c r="L764127" i="8"/>
  <c r="L764128" i="8" a="1"/>
  <c r="L764128" i="8"/>
  <c r="L764129" i="8" a="1"/>
  <c r="L764129" i="8"/>
  <c r="L764130" i="8" a="1"/>
  <c r="L764130" i="8"/>
  <c r="L764131" i="8" a="1"/>
  <c r="L764131" i="8"/>
  <c r="L764132" i="8" a="1"/>
  <c r="L764132" i="8"/>
  <c r="L764133" i="8" a="1"/>
  <c r="L764133" i="8"/>
  <c r="L764134" i="8" a="1"/>
  <c r="L764134" i="8"/>
  <c r="L764135" i="8" a="1"/>
  <c r="L764135" i="8"/>
  <c r="L764136" i="8" a="1"/>
  <c r="L764136" i="8"/>
  <c r="L764137" i="8" a="1"/>
  <c r="L764137" i="8"/>
  <c r="L764138" i="8" a="1"/>
  <c r="L764138" i="8"/>
  <c r="L764139" i="8" a="1"/>
  <c r="L764139" i="8"/>
  <c r="L764140" i="8" a="1"/>
  <c r="L764140" i="8"/>
  <c r="L764141" i="8" a="1"/>
  <c r="L764141" i="8"/>
  <c r="L764142" i="8" a="1"/>
  <c r="L764142" i="8"/>
  <c r="L764143" i="8" a="1"/>
  <c r="L764143" i="8"/>
  <c r="L764144" i="8" a="1"/>
  <c r="L764144" i="8"/>
  <c r="L764145" i="8" a="1"/>
  <c r="L764145" i="8"/>
  <c r="L764146" i="8" a="1"/>
  <c r="L764146" i="8"/>
  <c r="L764147" i="8" a="1"/>
  <c r="L764147" i="8"/>
  <c r="L764148" i="8" a="1"/>
  <c r="L764148" i="8"/>
  <c r="L764149" i="8" a="1"/>
  <c r="L764149" i="8"/>
  <c r="L764150" i="8" a="1"/>
  <c r="L764150" i="8"/>
  <c r="L764151" i="8" a="1"/>
  <c r="L764151" i="8"/>
  <c r="L764152" i="8" a="1"/>
  <c r="L764152" i="8"/>
  <c r="L764153" i="8" a="1"/>
  <c r="L764153" i="8"/>
  <c r="L764154" i="8" a="1"/>
  <c r="L764154" i="8"/>
  <c r="L764155" i="8" a="1"/>
  <c r="L764155" i="8"/>
  <c r="L764156" i="8" a="1"/>
  <c r="L764156" i="8"/>
  <c r="L764157" i="8" a="1"/>
  <c r="L764157" i="8"/>
  <c r="L764158" i="8" a="1"/>
  <c r="L764158" i="8"/>
  <c r="L764159" i="8" a="1"/>
  <c r="L764159" i="8"/>
  <c r="L764160" i="8" a="1"/>
  <c r="L764160" i="8"/>
  <c r="L764161" i="8" a="1"/>
  <c r="L764161" i="8"/>
  <c r="L764162" i="8" a="1"/>
  <c r="L764162" i="8"/>
  <c r="L764163" i="8" a="1"/>
  <c r="L764163" i="8"/>
  <c r="L764164" i="8" a="1"/>
  <c r="L764164" i="8"/>
  <c r="L764165" i="8" a="1"/>
  <c r="L764165" i="8"/>
  <c r="L764166" i="8" a="1"/>
  <c r="L764166" i="8"/>
  <c r="L764167" i="8" a="1"/>
  <c r="L764167" i="8"/>
  <c r="L764168" i="8" a="1"/>
  <c r="L764168" i="8"/>
  <c r="L764169" i="8" a="1"/>
  <c r="L764169" i="8"/>
  <c r="L764170" i="8" a="1"/>
  <c r="L764170" i="8"/>
  <c r="L764171" i="8" a="1"/>
  <c r="L764171" i="8"/>
  <c r="L764172" i="8" a="1"/>
  <c r="L764172" i="8"/>
  <c r="L764173" i="8" a="1"/>
  <c r="L764173" i="8"/>
  <c r="L764174" i="8" a="1"/>
  <c r="L764174" i="8"/>
  <c r="L764175" i="8" a="1"/>
  <c r="L764175" i="8"/>
  <c r="L764176" i="8" a="1"/>
  <c r="L764176" i="8"/>
  <c r="L764177" i="8" a="1"/>
  <c r="L764177" i="8"/>
  <c r="L764178" i="8" a="1"/>
  <c r="L764178" i="8"/>
  <c r="L764179" i="8" a="1"/>
  <c r="L764179" i="8"/>
  <c r="L764180" i="8" a="1"/>
  <c r="L764180" i="8"/>
  <c r="L764181" i="8" a="1"/>
  <c r="L764181" i="8"/>
  <c r="L764182" i="8" a="1"/>
  <c r="L764182" i="8"/>
  <c r="L764183" i="8" a="1"/>
  <c r="L764183" i="8"/>
  <c r="L764184" i="8" a="1"/>
  <c r="L764184" i="8"/>
  <c r="L764185" i="8" a="1"/>
  <c r="L764185" i="8"/>
  <c r="L764186" i="8" a="1"/>
  <c r="L764186" i="8"/>
  <c r="L764187" i="8" a="1"/>
  <c r="L764187" i="8"/>
  <c r="L764188" i="8" a="1"/>
  <c r="L764188" i="8"/>
  <c r="L764189" i="8" a="1"/>
  <c r="L764189" i="8"/>
  <c r="L764190" i="8" a="1"/>
  <c r="L764190" i="8"/>
  <c r="L764191" i="8" a="1"/>
  <c r="L764191" i="8"/>
  <c r="L764192" i="8" a="1"/>
  <c r="L764192" i="8"/>
  <c r="L764193" i="8" a="1"/>
  <c r="L764193" i="8"/>
  <c r="L764194" i="8" a="1"/>
  <c r="L764194" i="8"/>
  <c r="L764195" i="8" a="1"/>
  <c r="L764195" i="8"/>
  <c r="L764196" i="8" a="1"/>
  <c r="L764196" i="8"/>
  <c r="L764197" i="8" a="1"/>
  <c r="L764197" i="8"/>
  <c r="L764198" i="8" a="1"/>
  <c r="L764198" i="8"/>
  <c r="L764199" i="8" a="1"/>
  <c r="L764199" i="8"/>
  <c r="L764200" i="8" a="1"/>
  <c r="L764200" i="8"/>
  <c r="L764201" i="8" a="1"/>
  <c r="L764201" i="8"/>
  <c r="L764202" i="8" a="1"/>
  <c r="L764202" i="8"/>
  <c r="L764203" i="8" a="1"/>
  <c r="L764203" i="8"/>
  <c r="L764204" i="8" a="1"/>
  <c r="L764204" i="8"/>
  <c r="L764205" i="8" a="1"/>
  <c r="L764205" i="8"/>
  <c r="L764206" i="8" a="1"/>
  <c r="L764206" i="8"/>
  <c r="L764207" i="8" a="1"/>
  <c r="L764207" i="8"/>
  <c r="L764208" i="8" a="1"/>
  <c r="L764208" i="8"/>
  <c r="L764209" i="8" a="1"/>
  <c r="L764209" i="8"/>
  <c r="L764210" i="8" a="1"/>
  <c r="L764210" i="8"/>
  <c r="L764211" i="8" a="1"/>
  <c r="L764211" i="8"/>
  <c r="L764212" i="8" a="1"/>
  <c r="L764212" i="8"/>
  <c r="L764213" i="8" a="1"/>
  <c r="L764213" i="8"/>
  <c r="L764214" i="8" a="1"/>
  <c r="L764214" i="8"/>
  <c r="L764215" i="8" a="1"/>
  <c r="L764215" i="8"/>
  <c r="L764216" i="8" a="1"/>
  <c r="L764216" i="8"/>
  <c r="L764217" i="8" a="1"/>
  <c r="L764217" i="8"/>
  <c r="L764218" i="8" a="1"/>
  <c r="L764218" i="8"/>
  <c r="L764219" i="8" a="1"/>
  <c r="L764219" i="8"/>
  <c r="L764220" i="8" a="1"/>
  <c r="L764220" i="8"/>
  <c r="L764221" i="8" a="1"/>
  <c r="L764221" i="8"/>
  <c r="L764222" i="8" a="1"/>
  <c r="L764222" i="8"/>
  <c r="L764223" i="8" a="1"/>
  <c r="L764223" i="8"/>
  <c r="L764224" i="8" a="1"/>
  <c r="L764224" i="8"/>
  <c r="L764225" i="8" a="1"/>
  <c r="L764225" i="8"/>
  <c r="L764226" i="8" a="1"/>
  <c r="L764226" i="8"/>
  <c r="L764227" i="8" a="1"/>
  <c r="L764227" i="8"/>
  <c r="L764228" i="8" a="1"/>
  <c r="L764228" i="8"/>
  <c r="L764229" i="8" a="1"/>
  <c r="L764229" i="8"/>
  <c r="L764230" i="8" a="1"/>
  <c r="L764230" i="8"/>
  <c r="L764231" i="8" a="1"/>
  <c r="L764231" i="8"/>
  <c r="L764232" i="8" a="1"/>
  <c r="L764232" i="8"/>
  <c r="L764233" i="8" a="1"/>
  <c r="L764233" i="8"/>
  <c r="L764234" i="8" a="1"/>
  <c r="L764234" i="8"/>
  <c r="L764235" i="8" a="1"/>
  <c r="L764235" i="8"/>
  <c r="L764236" i="8" a="1"/>
  <c r="L764236" i="8"/>
  <c r="L764237" i="8" a="1"/>
  <c r="L764237" i="8"/>
  <c r="L764238" i="8" a="1"/>
  <c r="L764238" i="8"/>
  <c r="L764239" i="8" a="1"/>
  <c r="L764239" i="8"/>
  <c r="L764240" i="8" a="1"/>
  <c r="L764240" i="8"/>
  <c r="L764241" i="8" a="1"/>
  <c r="L764241" i="8"/>
  <c r="L764242" i="8" a="1"/>
  <c r="L764242" i="8"/>
  <c r="L764243" i="8" a="1"/>
  <c r="L764243" i="8"/>
  <c r="L764244" i="8" a="1"/>
  <c r="L764244" i="8"/>
  <c r="L764245" i="8" a="1"/>
  <c r="L764245" i="8"/>
  <c r="L764246" i="8" a="1"/>
  <c r="L764246" i="8"/>
  <c r="L764247" i="8" a="1"/>
  <c r="L764247" i="8"/>
  <c r="L764248" i="8" a="1"/>
  <c r="L764248" i="8"/>
  <c r="L764249" i="8" a="1"/>
  <c r="L764249" i="8"/>
  <c r="L764250" i="8" a="1"/>
  <c r="L764250" i="8"/>
  <c r="L764251" i="8" a="1"/>
  <c r="L764251" i="8"/>
  <c r="L764252" i="8" a="1"/>
  <c r="L764252" i="8"/>
  <c r="L764253" i="8" a="1"/>
  <c r="L764253" i="8"/>
  <c r="L764254" i="8" a="1"/>
  <c r="L764254" i="8"/>
  <c r="L764255" i="8" a="1"/>
  <c r="L764255" i="8"/>
  <c r="L764256" i="8" a="1"/>
  <c r="L764256" i="8"/>
  <c r="L764257" i="8" a="1"/>
  <c r="L764257" i="8"/>
  <c r="L764258" i="8" a="1"/>
  <c r="L764258" i="8"/>
  <c r="L764259" i="8" a="1"/>
  <c r="L764259" i="8"/>
  <c r="L764260" i="8" a="1"/>
  <c r="L764260" i="8"/>
  <c r="L764261" i="8" a="1"/>
  <c r="L764261" i="8"/>
  <c r="L764262" i="8" a="1"/>
  <c r="L764262" i="8"/>
  <c r="L764263" i="8" a="1"/>
  <c r="L764263" i="8"/>
  <c r="L764264" i="8" a="1"/>
  <c r="L764264" i="8"/>
  <c r="L764265" i="8" a="1"/>
  <c r="L764265" i="8"/>
  <c r="L764266" i="8" a="1"/>
  <c r="L764266" i="8"/>
  <c r="L764267" i="8" a="1"/>
  <c r="L764267" i="8"/>
  <c r="L764268" i="8" a="1"/>
  <c r="L764268" i="8"/>
  <c r="L764269" i="8" a="1"/>
  <c r="L764269" i="8"/>
  <c r="L764270" i="8" a="1"/>
  <c r="L764270" i="8"/>
  <c r="L764271" i="8" a="1"/>
  <c r="L764271" i="8"/>
  <c r="L764272" i="8" a="1"/>
  <c r="L764272" i="8"/>
  <c r="L764273" i="8" a="1"/>
  <c r="L764273" i="8"/>
  <c r="L764274" i="8" a="1"/>
  <c r="L764274" i="8"/>
  <c r="L764275" i="8" a="1"/>
  <c r="L764275" i="8"/>
  <c r="L764276" i="8" a="1"/>
  <c r="L764276" i="8"/>
  <c r="L764277" i="8" a="1"/>
  <c r="L764277" i="8"/>
  <c r="L764278" i="8" a="1"/>
  <c r="L764278" i="8"/>
  <c r="L764279" i="8" a="1"/>
  <c r="L764279" i="8"/>
  <c r="L764280" i="8" a="1"/>
  <c r="L764280" i="8"/>
  <c r="L764281" i="8" a="1"/>
  <c r="L764281" i="8"/>
  <c r="L764282" i="8" a="1"/>
  <c r="L764282" i="8"/>
  <c r="L764283" i="8" a="1"/>
  <c r="L764283" i="8"/>
  <c r="L764284" i="8" a="1"/>
  <c r="L764284" i="8"/>
  <c r="L764285" i="8" a="1"/>
  <c r="L764285" i="8"/>
  <c r="L764286" i="8" a="1"/>
  <c r="L764286" i="8"/>
  <c r="L764287" i="8" a="1"/>
  <c r="L764287" i="8"/>
  <c r="L764288" i="8" a="1"/>
  <c r="L764288" i="8"/>
  <c r="L764289" i="8" a="1"/>
  <c r="L764289" i="8"/>
  <c r="L764290" i="8" a="1"/>
  <c r="L764290" i="8"/>
  <c r="L764291" i="8" a="1"/>
  <c r="L764291" i="8"/>
  <c r="L764292" i="8" a="1"/>
  <c r="L764292" i="8"/>
  <c r="L764293" i="8" a="1"/>
  <c r="L764293" i="8"/>
  <c r="L764294" i="8" a="1"/>
  <c r="L764294" i="8"/>
  <c r="L764295" i="8" a="1"/>
  <c r="L764295" i="8"/>
  <c r="L764296" i="8" a="1"/>
  <c r="L764296" i="8"/>
  <c r="L764297" i="8" a="1"/>
  <c r="L764297" i="8"/>
  <c r="L764298" i="8" a="1"/>
  <c r="L764298" i="8"/>
  <c r="L764299" i="8" a="1"/>
  <c r="L764299" i="8"/>
  <c r="L764300" i="8" a="1"/>
  <c r="L764300" i="8"/>
  <c r="L764301" i="8" a="1"/>
  <c r="L764301" i="8"/>
  <c r="L764302" i="8" a="1"/>
  <c r="L764302" i="8"/>
  <c r="L764303" i="8" a="1"/>
  <c r="L764303" i="8"/>
  <c r="L764304" i="8" a="1"/>
  <c r="L764304" i="8"/>
  <c r="L764305" i="8" a="1"/>
  <c r="L764305" i="8"/>
  <c r="L764306" i="8" a="1"/>
  <c r="L764306" i="8"/>
  <c r="L764307" i="8" a="1"/>
  <c r="L764307" i="8"/>
  <c r="L764308" i="8" a="1"/>
  <c r="L764308" i="8"/>
  <c r="L764309" i="8" a="1"/>
  <c r="L764309" i="8"/>
  <c r="L764310" i="8" a="1"/>
  <c r="L764310" i="8"/>
  <c r="L764311" i="8" a="1"/>
  <c r="L764311" i="8"/>
  <c r="L764312" i="8" a="1"/>
  <c r="L764312" i="8"/>
  <c r="L764313" i="8" a="1"/>
  <c r="L764313" i="8"/>
  <c r="L764314" i="8" a="1"/>
  <c r="L764314" i="8"/>
  <c r="L764315" i="8" a="1"/>
  <c r="L764315" i="8"/>
  <c r="L764316" i="8" a="1"/>
  <c r="L764316" i="8"/>
  <c r="L764317" i="8" a="1"/>
  <c r="L764317" i="8"/>
  <c r="L764318" i="8" a="1"/>
  <c r="L764318" i="8"/>
  <c r="L764319" i="8" a="1"/>
  <c r="L764319" i="8"/>
  <c r="L764320" i="8" a="1"/>
  <c r="L764320" i="8"/>
  <c r="L764321" i="8" a="1"/>
  <c r="L764321" i="8"/>
  <c r="L764322" i="8" a="1"/>
  <c r="L764322" i="8"/>
  <c r="L764323" i="8" a="1"/>
  <c r="L764323" i="8"/>
  <c r="L764324" i="8" a="1"/>
  <c r="L764324" i="8"/>
  <c r="L764325" i="8" a="1"/>
  <c r="L764325" i="8"/>
  <c r="L764326" i="8" a="1"/>
  <c r="L764326" i="8"/>
  <c r="L764327" i="8" a="1"/>
  <c r="L764327" i="8"/>
  <c r="L764328" i="8" a="1"/>
  <c r="L764328" i="8"/>
  <c r="L764329" i="8" a="1"/>
  <c r="L764329" i="8"/>
  <c r="L764330" i="8" a="1"/>
  <c r="L764330" i="8"/>
  <c r="L764331" i="8" a="1"/>
  <c r="L764331" i="8"/>
  <c r="L764332" i="8" a="1"/>
  <c r="L764332" i="8"/>
  <c r="L764333" i="8" a="1"/>
  <c r="L764333" i="8"/>
  <c r="L764334" i="8" a="1"/>
  <c r="L764334" i="8"/>
  <c r="L764335" i="8" a="1"/>
  <c r="L764335" i="8"/>
  <c r="L764336" i="8" a="1"/>
  <c r="L764336" i="8"/>
  <c r="L764337" i="8" a="1"/>
  <c r="L764337" i="8"/>
  <c r="L764338" i="8" a="1"/>
  <c r="L764338" i="8"/>
  <c r="L764339" i="8" a="1"/>
  <c r="L764339" i="8"/>
  <c r="L764340" i="8" a="1"/>
  <c r="L764340" i="8"/>
  <c r="L764341" i="8" a="1"/>
  <c r="L764341" i="8"/>
  <c r="L764342" i="8" a="1"/>
  <c r="L764342" i="8"/>
  <c r="L764343" i="8" a="1"/>
  <c r="L764343" i="8"/>
  <c r="L764344" i="8" a="1"/>
  <c r="L764344" i="8"/>
  <c r="L764345" i="8" a="1"/>
  <c r="L764345" i="8"/>
  <c r="L764346" i="8" a="1"/>
  <c r="L764346" i="8"/>
  <c r="L764347" i="8" a="1"/>
  <c r="L764347" i="8"/>
  <c r="L764348" i="8" a="1"/>
  <c r="L764348" i="8"/>
  <c r="L764349" i="8" a="1"/>
  <c r="L764349" i="8"/>
  <c r="L764350" i="8" a="1"/>
  <c r="L764350" i="8"/>
  <c r="L764351" i="8" a="1"/>
  <c r="L764351" i="8"/>
  <c r="L764352" i="8" a="1"/>
  <c r="L764352" i="8"/>
  <c r="L764353" i="8" a="1"/>
  <c r="L764353" i="8"/>
  <c r="L764354" i="8" a="1"/>
  <c r="L764354" i="8"/>
  <c r="L764355" i="8" a="1"/>
  <c r="L764355" i="8"/>
  <c r="L764356" i="8" a="1"/>
  <c r="L764356" i="8"/>
  <c r="L764357" i="8" a="1"/>
  <c r="L764357" i="8"/>
  <c r="L764358" i="8" a="1"/>
  <c r="L764358" i="8"/>
  <c r="L764359" i="8" a="1"/>
  <c r="L764359" i="8"/>
  <c r="L764360" i="8" a="1"/>
  <c r="L764360" i="8"/>
  <c r="L764361" i="8" a="1"/>
  <c r="L764361" i="8"/>
  <c r="L764362" i="8" a="1"/>
  <c r="L764362" i="8"/>
  <c r="L764363" i="8" a="1"/>
  <c r="L764363" i="8"/>
  <c r="L764364" i="8" a="1"/>
  <c r="L764364" i="8"/>
  <c r="L764365" i="8" a="1"/>
  <c r="L764365" i="8"/>
  <c r="L764366" i="8" a="1"/>
  <c r="L764366" i="8"/>
  <c r="L764367" i="8" a="1"/>
  <c r="L764367" i="8"/>
  <c r="L764368" i="8" a="1"/>
  <c r="L764368" i="8"/>
  <c r="L764369" i="8" a="1"/>
  <c r="L764369" i="8"/>
  <c r="L764370" i="8" a="1"/>
  <c r="L764370" i="8"/>
  <c r="L764371" i="8" a="1"/>
  <c r="L764371" i="8"/>
  <c r="L764372" i="8" a="1"/>
  <c r="L764372" i="8"/>
  <c r="L764373" i="8" a="1"/>
  <c r="L764373" i="8"/>
  <c r="L764374" i="8" a="1"/>
  <c r="L764374" i="8"/>
  <c r="L764375" i="8" a="1"/>
  <c r="L764375" i="8"/>
  <c r="L764376" i="8" a="1"/>
  <c r="L764376" i="8"/>
  <c r="L764377" i="8" a="1"/>
  <c r="L764377" i="8"/>
  <c r="L764378" i="8" a="1"/>
  <c r="L764378" i="8"/>
  <c r="L764379" i="8" a="1"/>
  <c r="L764379" i="8"/>
  <c r="L764380" i="8" a="1"/>
  <c r="L764380" i="8"/>
  <c r="L764381" i="8" a="1"/>
  <c r="L764381" i="8"/>
  <c r="L764382" i="8" a="1"/>
  <c r="L764382" i="8"/>
  <c r="L764383" i="8" a="1"/>
  <c r="L764383" i="8"/>
  <c r="L764384" i="8" a="1"/>
  <c r="L764384" i="8"/>
  <c r="L764385" i="8" a="1"/>
  <c r="L764385" i="8"/>
  <c r="L764386" i="8" a="1"/>
  <c r="L764386" i="8"/>
  <c r="L764387" i="8" a="1"/>
  <c r="L764387" i="8"/>
  <c r="L764388" i="8" a="1"/>
  <c r="L764388" i="8"/>
  <c r="L764389" i="8" a="1"/>
  <c r="L764389" i="8"/>
  <c r="L764390" i="8" a="1"/>
  <c r="L764390" i="8"/>
  <c r="L764391" i="8" a="1"/>
  <c r="L764391" i="8"/>
  <c r="L764392" i="8" a="1"/>
  <c r="L764392" i="8"/>
  <c r="L764393" i="8" a="1"/>
  <c r="L764393" i="8"/>
  <c r="L764394" i="8" a="1"/>
  <c r="L764394" i="8"/>
  <c r="L764395" i="8" a="1"/>
  <c r="L764395" i="8"/>
  <c r="L764396" i="8" a="1"/>
  <c r="L764396" i="8"/>
  <c r="L764397" i="8" a="1"/>
  <c r="L764397" i="8"/>
  <c r="L764398" i="8" a="1"/>
  <c r="L764398" i="8"/>
  <c r="L764399" i="8" a="1"/>
  <c r="L764399" i="8"/>
  <c r="L764400" i="8" a="1"/>
  <c r="L764400" i="8"/>
  <c r="L764401" i="8" a="1"/>
  <c r="L764401" i="8"/>
  <c r="L764402" i="8" a="1"/>
  <c r="L764402" i="8"/>
  <c r="L764403" i="8" a="1"/>
  <c r="L764403" i="8"/>
  <c r="L764404" i="8" a="1"/>
  <c r="L764404" i="8"/>
  <c r="L764405" i="8" a="1"/>
  <c r="L764405" i="8"/>
  <c r="L764406" i="8" a="1"/>
  <c r="L764406" i="8"/>
  <c r="L764407" i="8" a="1"/>
  <c r="L764407" i="8"/>
  <c r="L764408" i="8" a="1"/>
  <c r="L764408" i="8"/>
  <c r="L764409" i="8" a="1"/>
  <c r="L764409" i="8"/>
  <c r="L764410" i="8" a="1"/>
  <c r="L764410" i="8"/>
  <c r="L764411" i="8" a="1"/>
  <c r="L764411" i="8"/>
  <c r="L764412" i="8" a="1"/>
  <c r="L764412" i="8"/>
  <c r="L764413" i="8" a="1"/>
  <c r="L764413" i="8"/>
  <c r="L764414" i="8" a="1"/>
  <c r="L764414" i="8"/>
  <c r="L764415" i="8" a="1"/>
  <c r="L764415" i="8"/>
  <c r="L764416" i="8" a="1"/>
  <c r="L764416" i="8"/>
  <c r="L764417" i="8" a="1"/>
  <c r="L764417" i="8"/>
  <c r="L764418" i="8" a="1"/>
  <c r="L764418" i="8"/>
  <c r="L764419" i="8" a="1"/>
  <c r="L764419" i="8"/>
  <c r="L764420" i="8" a="1"/>
  <c r="L764420" i="8"/>
  <c r="L764421" i="8" a="1"/>
  <c r="L764421" i="8"/>
  <c r="L764422" i="8" a="1"/>
  <c r="L764422" i="8"/>
  <c r="L764423" i="8" a="1"/>
  <c r="L764423" i="8"/>
  <c r="L764424" i="8" a="1"/>
  <c r="L764424" i="8"/>
  <c r="L764425" i="8" a="1"/>
  <c r="L764425" i="8"/>
  <c r="L764426" i="8" a="1"/>
  <c r="L764426" i="8"/>
  <c r="L764427" i="8" a="1"/>
  <c r="L764427" i="8"/>
  <c r="L764428" i="8" a="1"/>
  <c r="L764428" i="8"/>
  <c r="L764429" i="8" a="1"/>
  <c r="L764429" i="8"/>
  <c r="L764430" i="8" a="1"/>
  <c r="L764430" i="8"/>
  <c r="L764431" i="8" a="1"/>
  <c r="L764431" i="8"/>
  <c r="L764432" i="8" a="1"/>
  <c r="L764432" i="8"/>
  <c r="L764433" i="8" a="1"/>
  <c r="L764433" i="8"/>
  <c r="L764434" i="8" a="1"/>
  <c r="L764434" i="8"/>
  <c r="L764435" i="8" a="1"/>
  <c r="L764435" i="8"/>
  <c r="L764436" i="8" a="1"/>
  <c r="L764436" i="8"/>
  <c r="L764437" i="8" a="1"/>
  <c r="L764437" i="8"/>
  <c r="L764438" i="8" a="1"/>
  <c r="L764438" i="8"/>
  <c r="L764439" i="8" a="1"/>
  <c r="L764439" i="8"/>
  <c r="L764440" i="8" a="1"/>
  <c r="L764440" i="8"/>
  <c r="L764441" i="8" a="1"/>
  <c r="L764441" i="8"/>
  <c r="L764442" i="8" a="1"/>
  <c r="L764442" i="8"/>
  <c r="L764443" i="8" a="1"/>
  <c r="L764443" i="8"/>
  <c r="L764444" i="8" a="1"/>
  <c r="L764444" i="8"/>
  <c r="L764445" i="8" a="1"/>
  <c r="L764445" i="8"/>
  <c r="L764446" i="8" a="1"/>
  <c r="L764446" i="8"/>
  <c r="L764447" i="8" a="1"/>
  <c r="L764447" i="8"/>
  <c r="L764448" i="8" a="1"/>
  <c r="L764448" i="8"/>
  <c r="L764449" i="8" a="1"/>
  <c r="L764449" i="8"/>
  <c r="L764450" i="8" a="1"/>
  <c r="L764450" i="8"/>
  <c r="L764451" i="8" a="1"/>
  <c r="L764451" i="8"/>
  <c r="L764452" i="8" a="1"/>
  <c r="L764452" i="8"/>
  <c r="L764453" i="8" a="1"/>
  <c r="L764453" i="8"/>
  <c r="L764454" i="8" a="1"/>
  <c r="L764454" i="8"/>
  <c r="L764455" i="8" a="1"/>
  <c r="L764455" i="8"/>
  <c r="L764456" i="8" a="1"/>
  <c r="L764456" i="8"/>
  <c r="L764457" i="8" a="1"/>
  <c r="L764457" i="8"/>
  <c r="L764458" i="8" a="1"/>
  <c r="L764458" i="8"/>
  <c r="L764459" i="8" a="1"/>
  <c r="L764459" i="8"/>
  <c r="L764460" i="8" a="1"/>
  <c r="L764460" i="8"/>
  <c r="L764461" i="8" a="1"/>
  <c r="L764461" i="8"/>
  <c r="L764462" i="8" a="1"/>
  <c r="L764462" i="8"/>
  <c r="L764463" i="8" a="1"/>
  <c r="L764463" i="8"/>
  <c r="L764464" i="8" a="1"/>
  <c r="L764464" i="8"/>
  <c r="L764465" i="8" a="1"/>
  <c r="L764465" i="8"/>
  <c r="L764466" i="8" a="1"/>
  <c r="L764466" i="8"/>
  <c r="L764467" i="8" a="1"/>
  <c r="L764467" i="8"/>
  <c r="L764468" i="8" a="1"/>
  <c r="L764468" i="8"/>
  <c r="L764469" i="8" a="1"/>
  <c r="L764469" i="8"/>
  <c r="L764470" i="8" a="1"/>
  <c r="L764470" i="8"/>
  <c r="L764471" i="8" a="1"/>
  <c r="L764471" i="8"/>
  <c r="L764472" i="8" a="1"/>
  <c r="L764472" i="8"/>
  <c r="L764473" i="8" a="1"/>
  <c r="L764473" i="8"/>
  <c r="L764474" i="8" a="1"/>
  <c r="L764474" i="8"/>
  <c r="L764475" i="8" a="1"/>
  <c r="L764475" i="8"/>
  <c r="L764476" i="8" a="1"/>
  <c r="L764476" i="8"/>
  <c r="L764477" i="8" a="1"/>
  <c r="L764477" i="8"/>
  <c r="L764478" i="8" a="1"/>
  <c r="L764478" i="8"/>
  <c r="L764479" i="8" a="1"/>
  <c r="L764479" i="8"/>
  <c r="L764480" i="8" a="1"/>
  <c r="L764480" i="8"/>
  <c r="L764481" i="8" a="1"/>
  <c r="L764481" i="8"/>
  <c r="L764482" i="8" a="1"/>
  <c r="L764482" i="8"/>
  <c r="L764483" i="8" a="1"/>
  <c r="L764483" i="8"/>
  <c r="L764484" i="8" a="1"/>
  <c r="L764484" i="8"/>
  <c r="L764485" i="8" a="1"/>
  <c r="L764485" i="8"/>
  <c r="L764486" i="8" a="1"/>
  <c r="L764486" i="8"/>
  <c r="L764487" i="8" a="1"/>
  <c r="L764487" i="8"/>
  <c r="L764488" i="8" a="1"/>
  <c r="L764488" i="8"/>
  <c r="L764489" i="8" a="1"/>
  <c r="L764489" i="8"/>
  <c r="L764490" i="8" a="1"/>
  <c r="L764490" i="8"/>
  <c r="L764491" i="8" a="1"/>
  <c r="L764491" i="8"/>
  <c r="L764492" i="8" a="1"/>
  <c r="L764492" i="8"/>
  <c r="L764493" i="8" a="1"/>
  <c r="L764493" i="8"/>
  <c r="L764494" i="8" a="1"/>
  <c r="L764494" i="8"/>
  <c r="L764495" i="8" a="1"/>
  <c r="L764495" i="8"/>
  <c r="L764496" i="8" a="1"/>
  <c r="L764496" i="8"/>
  <c r="L764497" i="8" a="1"/>
  <c r="L764497" i="8"/>
  <c r="L764498" i="8" a="1"/>
  <c r="L764498" i="8"/>
  <c r="L764499" i="8" a="1"/>
  <c r="L764499" i="8"/>
  <c r="L764500" i="8" a="1"/>
  <c r="L764500" i="8"/>
  <c r="L764501" i="8" a="1"/>
  <c r="L764501" i="8"/>
  <c r="L764502" i="8" a="1"/>
  <c r="L764502" i="8"/>
  <c r="L764503" i="8" a="1"/>
  <c r="L764503" i="8"/>
  <c r="L764504" i="8" a="1"/>
  <c r="L764504" i="8"/>
  <c r="L764505" i="8" a="1"/>
  <c r="L764505" i="8"/>
  <c r="L764506" i="8" a="1"/>
  <c r="L764506" i="8"/>
  <c r="L764507" i="8" a="1"/>
  <c r="L764507" i="8"/>
  <c r="L764508" i="8" a="1"/>
  <c r="L764508" i="8"/>
  <c r="L764509" i="8" a="1"/>
  <c r="L764509" i="8"/>
  <c r="L764510" i="8" a="1"/>
  <c r="L764510" i="8"/>
  <c r="L764511" i="8" a="1"/>
  <c r="L764511" i="8"/>
  <c r="L764512" i="8" a="1"/>
  <c r="L764512" i="8"/>
  <c r="L764513" i="8" a="1"/>
  <c r="L764513" i="8"/>
  <c r="L764514" i="8" a="1"/>
  <c r="L764514" i="8"/>
  <c r="L764515" i="8" a="1"/>
  <c r="L764515" i="8"/>
  <c r="L764516" i="8" a="1"/>
  <c r="L764516" i="8"/>
  <c r="L764517" i="8" a="1"/>
  <c r="L764517" i="8"/>
  <c r="L764518" i="8" a="1"/>
  <c r="L764518" i="8"/>
  <c r="L764519" i="8" a="1"/>
  <c r="L764519" i="8"/>
  <c r="L764520" i="8" a="1"/>
  <c r="L764520" i="8"/>
  <c r="L764521" i="8" a="1"/>
  <c r="L764521" i="8"/>
  <c r="L764522" i="8" a="1"/>
  <c r="L764522" i="8"/>
  <c r="L764523" i="8" a="1"/>
  <c r="L764523" i="8"/>
  <c r="L764524" i="8" a="1"/>
  <c r="L764524" i="8"/>
  <c r="L764525" i="8" a="1"/>
  <c r="L764525" i="8"/>
  <c r="L764526" i="8" a="1"/>
  <c r="L764526" i="8"/>
  <c r="L764527" i="8" a="1"/>
  <c r="L764527" i="8"/>
  <c r="L764528" i="8" a="1"/>
  <c r="L764528" i="8"/>
  <c r="L764529" i="8" a="1"/>
  <c r="L764529" i="8"/>
  <c r="L764530" i="8" a="1"/>
  <c r="L764530" i="8"/>
  <c r="L764531" i="8" a="1"/>
  <c r="L764531" i="8"/>
  <c r="L764532" i="8" a="1"/>
  <c r="L764532" i="8"/>
  <c r="L764533" i="8" a="1"/>
  <c r="L764533" i="8"/>
  <c r="L764534" i="8" a="1"/>
  <c r="L764534" i="8"/>
  <c r="L764535" i="8" a="1"/>
  <c r="L764535" i="8"/>
  <c r="L764536" i="8" a="1"/>
  <c r="L764536" i="8"/>
  <c r="L764537" i="8" a="1"/>
  <c r="L764537" i="8"/>
  <c r="L764538" i="8" a="1"/>
  <c r="L764538" i="8"/>
  <c r="L764539" i="8" a="1"/>
  <c r="L764539" i="8"/>
  <c r="L764540" i="8" a="1"/>
  <c r="L764540" i="8"/>
  <c r="L764541" i="8" a="1"/>
  <c r="L764541" i="8"/>
  <c r="L764542" i="8" a="1"/>
  <c r="L764542" i="8"/>
  <c r="L764543" i="8" a="1"/>
  <c r="L764543" i="8"/>
  <c r="L764544" i="8" a="1"/>
  <c r="L764544" i="8"/>
  <c r="L764545" i="8" a="1"/>
  <c r="L764545" i="8"/>
  <c r="L764546" i="8" a="1"/>
  <c r="L764546" i="8"/>
  <c r="L764547" i="8" a="1"/>
  <c r="L764547" i="8"/>
  <c r="L764548" i="8" a="1"/>
  <c r="L764548" i="8"/>
  <c r="L764549" i="8" a="1"/>
  <c r="L764549" i="8"/>
  <c r="L764550" i="8" a="1"/>
  <c r="L764550" i="8"/>
  <c r="L764551" i="8" a="1"/>
  <c r="L764551" i="8"/>
  <c r="L764552" i="8" a="1"/>
  <c r="L764552" i="8"/>
  <c r="L764553" i="8" a="1"/>
  <c r="L764553" i="8"/>
  <c r="L764554" i="8" a="1"/>
  <c r="L764554" i="8"/>
  <c r="L764555" i="8" a="1"/>
  <c r="L764555" i="8"/>
  <c r="L764556" i="8" a="1"/>
  <c r="L764556" i="8"/>
  <c r="L764557" i="8" a="1"/>
  <c r="L764557" i="8"/>
  <c r="L764558" i="8" a="1"/>
  <c r="L764558" i="8"/>
  <c r="L764559" i="8" a="1"/>
  <c r="L764559" i="8"/>
  <c r="L764560" i="8" a="1"/>
  <c r="L764560" i="8"/>
  <c r="L764561" i="8" a="1"/>
  <c r="L764561" i="8"/>
  <c r="L764562" i="8" a="1"/>
  <c r="L764562" i="8"/>
  <c r="L764563" i="8" a="1"/>
  <c r="L764563" i="8"/>
  <c r="L764564" i="8" a="1"/>
  <c r="L764564" i="8"/>
  <c r="L764565" i="8" a="1"/>
  <c r="L764565" i="8"/>
  <c r="L764566" i="8" a="1"/>
  <c r="L764566" i="8"/>
  <c r="L764567" i="8" a="1"/>
  <c r="L764567" i="8"/>
  <c r="L764568" i="8" a="1"/>
  <c r="L764568" i="8"/>
  <c r="L764569" i="8" a="1"/>
  <c r="L764569" i="8"/>
  <c r="L764570" i="8" a="1"/>
  <c r="L764570" i="8"/>
  <c r="L764571" i="8" a="1"/>
  <c r="L764571" i="8"/>
  <c r="L764572" i="8" a="1"/>
  <c r="L764572" i="8"/>
  <c r="L764573" i="8" a="1"/>
  <c r="L764573" i="8"/>
  <c r="L764574" i="8" a="1"/>
  <c r="L764574" i="8"/>
  <c r="L764575" i="8" a="1"/>
  <c r="L764575" i="8"/>
  <c r="L764576" i="8" a="1"/>
  <c r="L764576" i="8"/>
  <c r="L764577" i="8" a="1"/>
  <c r="L764577" i="8"/>
  <c r="L764578" i="8" a="1"/>
  <c r="L764578" i="8"/>
  <c r="L764579" i="8" a="1"/>
  <c r="L764579" i="8"/>
  <c r="L764580" i="8" a="1"/>
  <c r="L764580" i="8"/>
  <c r="L764581" i="8" a="1"/>
  <c r="L764581" i="8"/>
  <c r="L764582" i="8" a="1"/>
  <c r="L764582" i="8"/>
  <c r="L764583" i="8" a="1"/>
  <c r="L764583" i="8"/>
  <c r="L764584" i="8" a="1"/>
  <c r="L764584" i="8"/>
  <c r="L764585" i="8" a="1"/>
  <c r="L764585" i="8"/>
  <c r="L764586" i="8" a="1"/>
  <c r="L764586" i="8"/>
  <c r="L764587" i="8" a="1"/>
  <c r="L764587" i="8"/>
  <c r="L764588" i="8" a="1"/>
  <c r="L764588" i="8"/>
  <c r="L764589" i="8" a="1"/>
  <c r="L764589" i="8"/>
  <c r="L764590" i="8" a="1"/>
  <c r="L764590" i="8"/>
  <c r="L764591" i="8" a="1"/>
  <c r="L764591" i="8"/>
  <c r="L764592" i="8" a="1"/>
  <c r="L764592" i="8"/>
  <c r="L764593" i="8" a="1"/>
  <c r="L764593" i="8"/>
  <c r="L764594" i="8" a="1"/>
  <c r="L764594" i="8"/>
  <c r="L764595" i="8" a="1"/>
  <c r="L764595" i="8"/>
  <c r="L764596" i="8" a="1"/>
  <c r="L764596" i="8"/>
  <c r="L764597" i="8" a="1"/>
  <c r="L764597" i="8"/>
  <c r="L764598" i="8" a="1"/>
  <c r="L764598" i="8"/>
  <c r="L764599" i="8" a="1"/>
  <c r="L764599" i="8"/>
  <c r="L764600" i="8" a="1"/>
  <c r="L764600" i="8"/>
  <c r="L764601" i="8" a="1"/>
  <c r="L764601" i="8"/>
  <c r="L764602" i="8" a="1"/>
  <c r="L764602" i="8"/>
  <c r="L764603" i="8" a="1"/>
  <c r="L764603" i="8"/>
  <c r="L764604" i="8" a="1"/>
  <c r="L764604" i="8"/>
  <c r="L764605" i="8" a="1"/>
  <c r="L764605" i="8"/>
  <c r="L764606" i="8" a="1"/>
  <c r="L764606" i="8"/>
  <c r="L764607" i="8" a="1"/>
  <c r="L764607" i="8"/>
  <c r="L764608" i="8" a="1"/>
  <c r="L764608" i="8"/>
  <c r="L764609" i="8" a="1"/>
  <c r="L764609" i="8"/>
  <c r="L764610" i="8" a="1"/>
  <c r="L764610" i="8"/>
  <c r="L764611" i="8" a="1"/>
  <c r="L764611" i="8"/>
  <c r="L764612" i="8" a="1"/>
  <c r="L764612" i="8"/>
  <c r="L764613" i="8" a="1"/>
  <c r="L764613" i="8"/>
  <c r="L764614" i="8" a="1"/>
  <c r="L764614" i="8"/>
  <c r="L764615" i="8" a="1"/>
  <c r="L764615" i="8"/>
  <c r="L764616" i="8" a="1"/>
  <c r="L764616" i="8"/>
  <c r="L764617" i="8" a="1"/>
  <c r="L764617" i="8"/>
  <c r="L764618" i="8" a="1"/>
  <c r="L764618" i="8"/>
  <c r="L764619" i="8" a="1"/>
  <c r="L764619" i="8"/>
  <c r="L764620" i="8" a="1"/>
  <c r="L764620" i="8"/>
  <c r="L764621" i="8" a="1"/>
  <c r="L764621" i="8"/>
  <c r="L764622" i="8" a="1"/>
  <c r="L764622" i="8"/>
  <c r="L764623" i="8" a="1"/>
  <c r="L764623" i="8"/>
  <c r="L764624" i="8" a="1"/>
  <c r="L764624" i="8"/>
  <c r="L764625" i="8" a="1"/>
  <c r="L764625" i="8"/>
  <c r="L764626" i="8" a="1"/>
  <c r="L764626" i="8"/>
  <c r="L764627" i="8" a="1"/>
  <c r="L764627" i="8"/>
  <c r="L764628" i="8" a="1"/>
  <c r="L764628" i="8"/>
  <c r="L764629" i="8" a="1"/>
  <c r="L764629" i="8"/>
  <c r="L764630" i="8" a="1"/>
  <c r="L764630" i="8"/>
  <c r="L764631" i="8" a="1"/>
  <c r="L764631" i="8"/>
  <c r="L764632" i="8" a="1"/>
  <c r="L764632" i="8"/>
  <c r="L764633" i="8" a="1"/>
  <c r="L764633" i="8"/>
  <c r="L764634" i="8" a="1"/>
  <c r="L764634" i="8"/>
  <c r="L764635" i="8" a="1"/>
  <c r="L764635" i="8"/>
  <c r="L764636" i="8" a="1"/>
  <c r="L764636" i="8"/>
  <c r="L764637" i="8" a="1"/>
  <c r="L764637" i="8"/>
  <c r="L764638" i="8" a="1"/>
  <c r="L764638" i="8"/>
  <c r="L764639" i="8" a="1"/>
  <c r="L764639" i="8"/>
  <c r="L764640" i="8" a="1"/>
  <c r="L764640" i="8"/>
  <c r="L764641" i="8" a="1"/>
  <c r="L764641" i="8"/>
  <c r="L764642" i="8" a="1"/>
  <c r="L764642" i="8"/>
  <c r="L764643" i="8" a="1"/>
  <c r="L764643" i="8"/>
  <c r="L764644" i="8" a="1"/>
  <c r="L764644" i="8"/>
  <c r="L764645" i="8" a="1"/>
  <c r="L764645" i="8"/>
  <c r="L764646" i="8" a="1"/>
  <c r="L764646" i="8"/>
  <c r="L764647" i="8" a="1"/>
  <c r="L764647" i="8"/>
  <c r="L764648" i="8" a="1"/>
  <c r="L764648" i="8"/>
  <c r="L764649" i="8" a="1"/>
  <c r="L764649" i="8"/>
  <c r="L764650" i="8" a="1"/>
  <c r="L764650" i="8"/>
  <c r="L764651" i="8" a="1"/>
  <c r="L764651" i="8"/>
  <c r="L764652" i="8" a="1"/>
  <c r="L764652" i="8"/>
  <c r="L764653" i="8" a="1"/>
  <c r="L764653" i="8"/>
  <c r="L764654" i="8" a="1"/>
  <c r="L764654" i="8"/>
  <c r="L764655" i="8" a="1"/>
  <c r="L764655" i="8"/>
  <c r="L764656" i="8" a="1"/>
  <c r="L764656" i="8"/>
  <c r="L764657" i="8" a="1"/>
  <c r="L764657" i="8"/>
  <c r="L764658" i="8" a="1"/>
  <c r="L764658" i="8"/>
  <c r="L764659" i="8" a="1"/>
  <c r="L764659" i="8"/>
  <c r="L764660" i="8" a="1"/>
  <c r="L764660" i="8"/>
  <c r="L764661" i="8" a="1"/>
  <c r="L764661" i="8"/>
  <c r="L764662" i="8" a="1"/>
  <c r="L764662" i="8"/>
  <c r="L764663" i="8" a="1"/>
  <c r="L764663" i="8"/>
  <c r="L764664" i="8" a="1"/>
  <c r="L764664" i="8"/>
  <c r="L764665" i="8" a="1"/>
  <c r="L764665" i="8"/>
  <c r="L764666" i="8" a="1"/>
  <c r="L764666" i="8"/>
  <c r="L764667" i="8" a="1"/>
  <c r="L764667" i="8"/>
  <c r="L764668" i="8" a="1"/>
  <c r="L764668" i="8"/>
  <c r="L764669" i="8" a="1"/>
  <c r="L764669" i="8"/>
  <c r="L764670" i="8" a="1"/>
  <c r="L764670" i="8"/>
  <c r="L764671" i="8" a="1"/>
  <c r="L764671" i="8"/>
  <c r="L764672" i="8" a="1"/>
  <c r="L764672" i="8"/>
  <c r="L764673" i="8" a="1"/>
  <c r="L764673" i="8"/>
  <c r="L764674" i="8" a="1"/>
  <c r="L764674" i="8"/>
  <c r="L764675" i="8" a="1"/>
  <c r="L764675" i="8"/>
  <c r="L764676" i="8" a="1"/>
  <c r="L764676" i="8"/>
  <c r="L764677" i="8" a="1"/>
  <c r="L764677" i="8"/>
  <c r="L764678" i="8" a="1"/>
  <c r="L764678" i="8"/>
  <c r="L764679" i="8" a="1"/>
  <c r="L764679" i="8"/>
  <c r="L764680" i="8" a="1"/>
  <c r="L764680" i="8"/>
  <c r="L764681" i="8" a="1"/>
  <c r="L764681" i="8"/>
  <c r="L764682" i="8" a="1"/>
  <c r="L764682" i="8"/>
  <c r="L764683" i="8" a="1"/>
  <c r="L764683" i="8"/>
  <c r="L764684" i="8" a="1"/>
  <c r="L764684" i="8"/>
  <c r="L764685" i="8" a="1"/>
  <c r="L764685" i="8"/>
  <c r="L764686" i="8" a="1"/>
  <c r="L764686" i="8"/>
  <c r="L764687" i="8" a="1"/>
  <c r="L764687" i="8"/>
  <c r="L764688" i="8" a="1"/>
  <c r="L764688" i="8"/>
  <c r="L764689" i="8" a="1"/>
  <c r="L764689" i="8"/>
  <c r="L764690" i="8" a="1"/>
  <c r="L764690" i="8"/>
  <c r="L764691" i="8" a="1"/>
  <c r="L764691" i="8"/>
  <c r="L764692" i="8" a="1"/>
  <c r="L764692" i="8"/>
  <c r="L764693" i="8" a="1"/>
  <c r="L764693" i="8"/>
  <c r="L764694" i="8" a="1"/>
  <c r="L764694" i="8"/>
  <c r="L764695" i="8" a="1"/>
  <c r="L764695" i="8"/>
  <c r="L764696" i="8" a="1"/>
  <c r="L764696" i="8"/>
  <c r="L764697" i="8" a="1"/>
  <c r="L764697" i="8"/>
  <c r="L764698" i="8" a="1"/>
  <c r="L764698" i="8"/>
  <c r="L764699" i="8" a="1"/>
  <c r="L764699" i="8"/>
  <c r="L764700" i="8" a="1"/>
  <c r="L764700" i="8"/>
  <c r="L764701" i="8" a="1"/>
  <c r="L764701" i="8"/>
  <c r="L764702" i="8" a="1"/>
  <c r="L764702" i="8"/>
  <c r="L764703" i="8" a="1"/>
  <c r="L764703" i="8"/>
  <c r="L764704" i="8" a="1"/>
  <c r="L764704" i="8"/>
  <c r="L764705" i="8" a="1"/>
  <c r="L764705" i="8"/>
  <c r="L764706" i="8" a="1"/>
  <c r="L764706" i="8"/>
  <c r="L764707" i="8" a="1"/>
  <c r="L764707" i="8"/>
  <c r="L764708" i="8" a="1"/>
  <c r="L764708" i="8"/>
  <c r="L764709" i="8" a="1"/>
  <c r="L764709" i="8"/>
  <c r="L764710" i="8" a="1"/>
  <c r="L764710" i="8"/>
  <c r="L764711" i="8" a="1"/>
  <c r="L764711" i="8"/>
  <c r="L764712" i="8" a="1"/>
  <c r="L764712" i="8"/>
  <c r="L764713" i="8" a="1"/>
  <c r="L764713" i="8"/>
  <c r="L764714" i="8" a="1"/>
  <c r="L764714" i="8"/>
  <c r="L764715" i="8" a="1"/>
  <c r="L764715" i="8"/>
  <c r="L764716" i="8" a="1"/>
  <c r="L764716" i="8"/>
  <c r="L764717" i="8" a="1"/>
  <c r="L764717" i="8"/>
  <c r="L764718" i="8" a="1"/>
  <c r="L764718" i="8"/>
  <c r="L764719" i="8" a="1"/>
  <c r="L764719" i="8"/>
  <c r="L764720" i="8" a="1"/>
  <c r="L764720" i="8"/>
  <c r="L764721" i="8" a="1"/>
  <c r="L764721" i="8"/>
  <c r="L764722" i="8" a="1"/>
  <c r="L764722" i="8"/>
  <c r="L764723" i="8" a="1"/>
  <c r="L764723" i="8"/>
  <c r="L764724" i="8" a="1"/>
  <c r="L764724" i="8"/>
  <c r="L764725" i="8" a="1"/>
  <c r="L764725" i="8"/>
  <c r="L764726" i="8" a="1"/>
  <c r="L764726" i="8"/>
  <c r="L764727" i="8" a="1"/>
  <c r="L764727" i="8"/>
  <c r="L764728" i="8" a="1"/>
  <c r="L764728" i="8"/>
  <c r="L764729" i="8" a="1"/>
  <c r="L764729" i="8"/>
  <c r="L764730" i="8" a="1"/>
  <c r="L764730" i="8"/>
  <c r="L764731" i="8" a="1"/>
  <c r="L764731" i="8"/>
  <c r="L764732" i="8" a="1"/>
  <c r="L764732" i="8"/>
  <c r="L764733" i="8" a="1"/>
  <c r="L764733" i="8"/>
  <c r="L764734" i="8" a="1"/>
  <c r="L764734" i="8"/>
  <c r="L764735" i="8" a="1"/>
  <c r="L764735" i="8"/>
  <c r="L764736" i="8" a="1"/>
  <c r="L764736" i="8"/>
  <c r="L764737" i="8" a="1"/>
  <c r="L764737" i="8"/>
  <c r="L764738" i="8" a="1"/>
  <c r="L764738" i="8"/>
  <c r="L764739" i="8" a="1"/>
  <c r="L764739" i="8"/>
  <c r="L764740" i="8" a="1"/>
  <c r="L764740" i="8"/>
  <c r="L764741" i="8" a="1"/>
  <c r="L764741" i="8"/>
  <c r="L764742" i="8" a="1"/>
  <c r="L764742" i="8"/>
  <c r="L764743" i="8" a="1"/>
  <c r="L764743" i="8"/>
  <c r="L764744" i="8" a="1"/>
  <c r="L764744" i="8"/>
  <c r="L764745" i="8" a="1"/>
  <c r="L764745" i="8"/>
  <c r="L764746" i="8" a="1"/>
  <c r="L764746" i="8"/>
  <c r="L764747" i="8" a="1"/>
  <c r="L764747" i="8"/>
  <c r="L764748" i="8" a="1"/>
  <c r="L764748" i="8"/>
  <c r="L764749" i="8" a="1"/>
  <c r="L764749" i="8"/>
  <c r="L764750" i="8" a="1"/>
  <c r="L764750" i="8"/>
  <c r="L764751" i="8" a="1"/>
  <c r="L764751" i="8"/>
  <c r="L764752" i="8" a="1"/>
  <c r="L764752" i="8"/>
  <c r="L764753" i="8" a="1"/>
  <c r="L764753" i="8"/>
  <c r="L764754" i="8" a="1"/>
  <c r="L764754" i="8"/>
  <c r="L764755" i="8" a="1"/>
  <c r="L764755" i="8"/>
  <c r="L764756" i="8" a="1"/>
  <c r="L764756" i="8"/>
  <c r="L764757" i="8" a="1"/>
  <c r="L764757" i="8"/>
  <c r="L764758" i="8" a="1"/>
  <c r="L764758" i="8"/>
  <c r="L764759" i="8" a="1"/>
  <c r="L764759" i="8"/>
  <c r="L764760" i="8" a="1"/>
  <c r="L764760" i="8"/>
  <c r="L764761" i="8" a="1"/>
  <c r="L764761" i="8"/>
  <c r="L764762" i="8" a="1"/>
  <c r="L764762" i="8"/>
  <c r="L764763" i="8" a="1"/>
  <c r="L764763" i="8"/>
  <c r="L764764" i="8" a="1"/>
  <c r="L764764" i="8"/>
  <c r="L764765" i="8" a="1"/>
  <c r="L764765" i="8"/>
  <c r="L764766" i="8" a="1"/>
  <c r="L764766" i="8"/>
  <c r="L764767" i="8" a="1"/>
  <c r="L764767" i="8"/>
  <c r="L764768" i="8" a="1"/>
  <c r="L764768" i="8"/>
  <c r="L764769" i="8" a="1"/>
  <c r="L764769" i="8"/>
  <c r="L764770" i="8" a="1"/>
  <c r="L764770" i="8"/>
  <c r="L764771" i="8" a="1"/>
  <c r="L764771" i="8"/>
  <c r="L764772" i="8" a="1"/>
  <c r="L764772" i="8"/>
  <c r="L764773" i="8" a="1"/>
  <c r="L764773" i="8"/>
  <c r="L764774" i="8" a="1"/>
  <c r="L764774" i="8"/>
  <c r="L764775" i="8" a="1"/>
  <c r="L764775" i="8"/>
  <c r="L764776" i="8" a="1"/>
  <c r="L764776" i="8"/>
  <c r="L764777" i="8" a="1"/>
  <c r="L764777" i="8"/>
  <c r="L764778" i="8" a="1"/>
  <c r="L764778" i="8"/>
  <c r="L764779" i="8" a="1"/>
  <c r="L764779" i="8"/>
  <c r="L764780" i="8" a="1"/>
  <c r="L764780" i="8"/>
  <c r="L764781" i="8" a="1"/>
  <c r="L764781" i="8"/>
  <c r="L764782" i="8" a="1"/>
  <c r="L764782" i="8"/>
  <c r="L764783" i="8" a="1"/>
  <c r="L764783" i="8"/>
  <c r="L764784" i="8" a="1"/>
  <c r="L764784" i="8"/>
  <c r="L764785" i="8" a="1"/>
  <c r="L764785" i="8"/>
  <c r="L764786" i="8" a="1"/>
  <c r="L764786" i="8"/>
  <c r="L764787" i="8" a="1"/>
  <c r="L764787" i="8"/>
  <c r="L764788" i="8" a="1"/>
  <c r="L764788" i="8"/>
  <c r="L764789" i="8" a="1"/>
  <c r="L764789" i="8"/>
  <c r="L764790" i="8" a="1"/>
  <c r="L764790" i="8"/>
  <c r="L764791" i="8" a="1"/>
  <c r="L764791" i="8"/>
  <c r="L764792" i="8" a="1"/>
  <c r="L764792" i="8"/>
  <c r="L764793" i="8" a="1"/>
  <c r="L764793" i="8"/>
  <c r="L764794" i="8" a="1"/>
  <c r="L764794" i="8"/>
  <c r="L764795" i="8" a="1"/>
  <c r="L764795" i="8"/>
  <c r="L764796" i="8" a="1"/>
  <c r="L764796" i="8"/>
  <c r="L764797" i="8" a="1"/>
  <c r="L764797" i="8"/>
  <c r="L764798" i="8" a="1"/>
  <c r="L764798" i="8"/>
  <c r="L764799" i="8" a="1"/>
  <c r="L764799" i="8"/>
  <c r="L764800" i="8" a="1"/>
  <c r="L764800" i="8"/>
  <c r="L764801" i="8" a="1"/>
  <c r="L764801" i="8"/>
  <c r="L764802" i="8" a="1"/>
  <c r="L764802" i="8"/>
  <c r="L764803" i="8" a="1"/>
  <c r="L764803" i="8"/>
  <c r="L764804" i="8" a="1"/>
  <c r="L764804" i="8"/>
  <c r="L764805" i="8" a="1"/>
  <c r="L764805" i="8"/>
  <c r="L764806" i="8" a="1"/>
  <c r="L764806" i="8"/>
  <c r="L764807" i="8" a="1"/>
  <c r="L764807" i="8"/>
  <c r="L764808" i="8" a="1"/>
  <c r="L764808" i="8"/>
  <c r="L764809" i="8" a="1"/>
  <c r="L764809" i="8"/>
  <c r="L764810" i="8" a="1"/>
  <c r="L764810" i="8"/>
  <c r="L764811" i="8" a="1"/>
  <c r="L764811" i="8"/>
  <c r="L764812" i="8" a="1"/>
  <c r="L764812" i="8"/>
  <c r="L764813" i="8" a="1"/>
  <c r="L764813" i="8"/>
  <c r="L764814" i="8" a="1"/>
  <c r="L764814" i="8"/>
  <c r="L764815" i="8" a="1"/>
  <c r="L764815" i="8"/>
  <c r="L764816" i="8" a="1"/>
  <c r="L764816" i="8"/>
  <c r="L764817" i="8" a="1"/>
  <c r="L764817" i="8"/>
  <c r="L764818" i="8" a="1"/>
  <c r="L764818" i="8"/>
  <c r="L764819" i="8" a="1"/>
  <c r="L764819" i="8"/>
  <c r="L764820" i="8" a="1"/>
  <c r="L764820" i="8"/>
  <c r="L764821" i="8" a="1"/>
  <c r="L764821" i="8"/>
  <c r="L764822" i="8" a="1"/>
  <c r="L764822" i="8"/>
  <c r="L764823" i="8" a="1"/>
  <c r="L764823" i="8"/>
  <c r="L764824" i="8" a="1"/>
  <c r="L764824" i="8"/>
  <c r="L764825" i="8" a="1"/>
  <c r="L764825" i="8"/>
  <c r="L764826" i="8" a="1"/>
  <c r="L764826" i="8"/>
  <c r="L764827" i="8" a="1"/>
  <c r="L764827" i="8"/>
  <c r="L764828" i="8" a="1"/>
  <c r="L764828" i="8"/>
  <c r="L764829" i="8" a="1"/>
  <c r="L764829" i="8"/>
  <c r="L764830" i="8" a="1"/>
  <c r="L764830" i="8"/>
  <c r="L764831" i="8" a="1"/>
  <c r="L764831" i="8"/>
  <c r="L764832" i="8" a="1"/>
  <c r="L764832" i="8"/>
  <c r="L764833" i="8" a="1"/>
  <c r="L764833" i="8"/>
  <c r="L764834" i="8" a="1"/>
  <c r="L764834" i="8"/>
  <c r="L764835" i="8" a="1"/>
  <c r="L764835" i="8"/>
  <c r="L764836" i="8" a="1"/>
  <c r="L764836" i="8"/>
  <c r="L764837" i="8" a="1"/>
  <c r="L764837" i="8"/>
  <c r="L764838" i="8" a="1"/>
  <c r="L764838" i="8"/>
  <c r="L764839" i="8" a="1"/>
  <c r="L764839" i="8"/>
  <c r="L764840" i="8" a="1"/>
  <c r="L764840" i="8"/>
  <c r="L764841" i="8" a="1"/>
  <c r="L764841" i="8"/>
  <c r="L764842" i="8" a="1"/>
  <c r="L764842" i="8"/>
  <c r="L764843" i="8" a="1"/>
  <c r="L764843" i="8"/>
  <c r="L764844" i="8" a="1"/>
  <c r="L764844" i="8"/>
  <c r="L764845" i="8" a="1"/>
  <c r="L764845" i="8"/>
  <c r="L764846" i="8" a="1"/>
  <c r="L764846" i="8"/>
  <c r="L764847" i="8" a="1"/>
  <c r="L764847" i="8"/>
  <c r="L764848" i="8" a="1"/>
  <c r="L764848" i="8"/>
  <c r="L764849" i="8" a="1"/>
  <c r="L764849" i="8"/>
  <c r="L764850" i="8" a="1"/>
  <c r="L764850" i="8"/>
  <c r="L764851" i="8" a="1"/>
  <c r="L764851" i="8"/>
  <c r="L764852" i="8" a="1"/>
  <c r="L764852" i="8"/>
  <c r="L764853" i="8" a="1"/>
  <c r="L764853" i="8"/>
  <c r="L764854" i="8" a="1"/>
  <c r="L764854" i="8"/>
  <c r="L764855" i="8" a="1"/>
  <c r="L764855" i="8"/>
  <c r="L764856" i="8" a="1"/>
  <c r="L764856" i="8"/>
  <c r="L764857" i="8" a="1"/>
  <c r="L764857" i="8"/>
  <c r="L764858" i="8" a="1"/>
  <c r="L764858" i="8"/>
  <c r="L764859" i="8" a="1"/>
  <c r="L764859" i="8"/>
  <c r="L764860" i="8" a="1"/>
  <c r="L764860" i="8"/>
  <c r="L764861" i="8" a="1"/>
  <c r="L764861" i="8"/>
  <c r="L764862" i="8" a="1"/>
  <c r="L764862" i="8"/>
  <c r="L764863" i="8" a="1"/>
  <c r="L764863" i="8"/>
  <c r="L764864" i="8" a="1"/>
  <c r="L764864" i="8"/>
  <c r="L764865" i="8" a="1"/>
  <c r="L764865" i="8"/>
  <c r="L764866" i="8" a="1"/>
  <c r="L764866" i="8"/>
  <c r="L764867" i="8" a="1"/>
  <c r="L764867" i="8"/>
  <c r="L764868" i="8" a="1"/>
  <c r="L764868" i="8"/>
  <c r="L764869" i="8" a="1"/>
  <c r="L764869" i="8"/>
  <c r="L764870" i="8" a="1"/>
  <c r="L764870" i="8"/>
  <c r="L764871" i="8" a="1"/>
  <c r="L764871" i="8"/>
  <c r="L764872" i="8" a="1"/>
  <c r="L764872" i="8"/>
  <c r="L764873" i="8" a="1"/>
  <c r="L764873" i="8"/>
  <c r="L764874" i="8" a="1"/>
  <c r="L764874" i="8"/>
  <c r="L764875" i="8" a="1"/>
  <c r="L764875" i="8"/>
  <c r="L764876" i="8" a="1"/>
  <c r="L764876" i="8"/>
  <c r="L764877" i="8" a="1"/>
  <c r="L764877" i="8"/>
  <c r="L764878" i="8" a="1"/>
  <c r="L764878" i="8"/>
  <c r="L764879" i="8" a="1"/>
  <c r="L764879" i="8"/>
  <c r="L764880" i="8" a="1"/>
  <c r="L764880" i="8"/>
  <c r="L764881" i="8" a="1"/>
  <c r="L764881" i="8"/>
  <c r="L764882" i="8" a="1"/>
  <c r="L764882" i="8"/>
  <c r="L764883" i="8" a="1"/>
  <c r="L764883" i="8"/>
  <c r="L764884" i="8" a="1"/>
  <c r="L764884" i="8"/>
  <c r="L764885" i="8" a="1"/>
  <c r="L764885" i="8"/>
  <c r="L764886" i="8" a="1"/>
  <c r="L764886" i="8"/>
  <c r="L764887" i="8" a="1"/>
  <c r="L764887" i="8"/>
  <c r="L764888" i="8" a="1"/>
  <c r="L764888" i="8"/>
  <c r="L764889" i="8" a="1"/>
  <c r="L764889" i="8"/>
  <c r="L764890" i="8" a="1"/>
  <c r="L764890" i="8"/>
  <c r="L764891" i="8" a="1"/>
  <c r="L764891" i="8"/>
  <c r="L764892" i="8" a="1"/>
  <c r="L764892" i="8"/>
  <c r="L764893" i="8" a="1"/>
  <c r="L764893" i="8"/>
  <c r="L764894" i="8" a="1"/>
  <c r="L764894" i="8"/>
  <c r="L764895" i="8" a="1"/>
  <c r="L764895" i="8"/>
  <c r="L764896" i="8" a="1"/>
  <c r="L764896" i="8"/>
  <c r="L764897" i="8" a="1"/>
  <c r="L764897" i="8"/>
  <c r="L764898" i="8" a="1"/>
  <c r="L764898" i="8"/>
  <c r="L764899" i="8" a="1"/>
  <c r="L764899" i="8"/>
  <c r="L764900" i="8" a="1"/>
  <c r="L764900" i="8"/>
  <c r="L764901" i="8" a="1"/>
  <c r="L764901" i="8"/>
  <c r="L764902" i="8" a="1"/>
  <c r="L764902" i="8"/>
  <c r="L764903" i="8" a="1"/>
  <c r="L764903" i="8"/>
  <c r="L764904" i="8" a="1"/>
  <c r="L764904" i="8"/>
  <c r="L764905" i="8" a="1"/>
  <c r="L764905" i="8"/>
  <c r="L764906" i="8" a="1"/>
  <c r="L764906" i="8"/>
  <c r="L764907" i="8" a="1"/>
  <c r="L764907" i="8"/>
  <c r="L764908" i="8" a="1"/>
  <c r="L764908" i="8"/>
  <c r="L764909" i="8" a="1"/>
  <c r="L764909" i="8"/>
  <c r="L764910" i="8" a="1"/>
  <c r="L764910" i="8"/>
  <c r="L764911" i="8" a="1"/>
  <c r="L764911" i="8"/>
  <c r="L764912" i="8" a="1"/>
  <c r="L764912" i="8"/>
  <c r="L764913" i="8" a="1"/>
  <c r="L764913" i="8"/>
  <c r="L764914" i="8" a="1"/>
  <c r="L764914" i="8"/>
  <c r="L764915" i="8" a="1"/>
  <c r="L764915" i="8"/>
  <c r="L764916" i="8" a="1"/>
  <c r="L764916" i="8"/>
  <c r="L764917" i="8" a="1"/>
  <c r="L764917" i="8"/>
  <c r="L764918" i="8" a="1"/>
  <c r="L764918" i="8"/>
  <c r="L764919" i="8" a="1"/>
  <c r="L764919" i="8"/>
  <c r="L764920" i="8" a="1"/>
  <c r="L764920" i="8"/>
  <c r="L764921" i="8" a="1"/>
  <c r="L764921" i="8"/>
  <c r="L764922" i="8" a="1"/>
  <c r="L764922" i="8"/>
  <c r="L764923" i="8" a="1"/>
  <c r="L764923" i="8"/>
  <c r="L764924" i="8" a="1"/>
  <c r="L764924" i="8"/>
  <c r="L764925" i="8" a="1"/>
  <c r="L764925" i="8"/>
  <c r="L764926" i="8" a="1"/>
  <c r="L764926" i="8"/>
  <c r="L764927" i="8" a="1"/>
  <c r="L764927" i="8"/>
  <c r="L764928" i="8" a="1"/>
  <c r="L764928" i="8"/>
  <c r="L764929" i="8" a="1"/>
  <c r="L764929" i="8"/>
  <c r="L764930" i="8" a="1"/>
  <c r="L764930" i="8"/>
  <c r="L764931" i="8" a="1"/>
  <c r="L764931" i="8"/>
  <c r="L764932" i="8" a="1"/>
  <c r="L764932" i="8"/>
  <c r="L764933" i="8" a="1"/>
  <c r="L764933" i="8"/>
  <c r="L764934" i="8" a="1"/>
  <c r="L764934" i="8"/>
  <c r="L764935" i="8" a="1"/>
  <c r="L764935" i="8"/>
  <c r="L764936" i="8" a="1"/>
  <c r="L764936" i="8"/>
  <c r="L764937" i="8" a="1"/>
  <c r="L764937" i="8"/>
  <c r="L764938" i="8" a="1"/>
  <c r="L764938" i="8"/>
  <c r="L764939" i="8" a="1"/>
  <c r="L764939" i="8"/>
  <c r="L764940" i="8" a="1"/>
  <c r="L764940" i="8"/>
  <c r="L764941" i="8" a="1"/>
  <c r="L764941" i="8"/>
  <c r="L764942" i="8" a="1"/>
  <c r="L764942" i="8"/>
  <c r="L764943" i="8" a="1"/>
  <c r="L764943" i="8"/>
  <c r="L764944" i="8" a="1"/>
  <c r="L764944" i="8"/>
  <c r="L764945" i="8" a="1"/>
  <c r="L764945" i="8"/>
  <c r="L764946" i="8" a="1"/>
  <c r="L764946" i="8"/>
  <c r="L764947" i="8" a="1"/>
  <c r="L764947" i="8"/>
  <c r="L764948" i="8" a="1"/>
  <c r="L764948" i="8"/>
  <c r="L764949" i="8" a="1"/>
  <c r="L764949" i="8"/>
  <c r="L764950" i="8" a="1"/>
  <c r="L764950" i="8"/>
  <c r="L764951" i="8" a="1"/>
  <c r="L764951" i="8"/>
  <c r="L764952" i="8" a="1"/>
  <c r="L764952" i="8"/>
  <c r="L764953" i="8" a="1"/>
  <c r="L764953" i="8"/>
  <c r="L764954" i="8" a="1"/>
  <c r="L764954" i="8"/>
  <c r="L764955" i="8" a="1"/>
  <c r="L764955" i="8"/>
  <c r="L764956" i="8" a="1"/>
  <c r="L764956" i="8"/>
  <c r="L764957" i="8" a="1"/>
  <c r="L764957" i="8"/>
  <c r="L764958" i="8" a="1"/>
  <c r="L764958" i="8"/>
  <c r="L764959" i="8" a="1"/>
  <c r="L764959" i="8"/>
  <c r="L764960" i="8" a="1"/>
  <c r="L764960" i="8"/>
  <c r="L764961" i="8" a="1"/>
  <c r="L764961" i="8"/>
  <c r="L764962" i="8" a="1"/>
  <c r="L764962" i="8"/>
  <c r="L764963" i="8" a="1"/>
  <c r="L764963" i="8"/>
  <c r="L764964" i="8" a="1"/>
  <c r="L764964" i="8"/>
  <c r="L764965" i="8" a="1"/>
  <c r="L764965" i="8"/>
  <c r="L764966" i="8" a="1"/>
  <c r="L764966" i="8"/>
  <c r="L764967" i="8" a="1"/>
  <c r="L764967" i="8"/>
  <c r="L764968" i="8" a="1"/>
  <c r="L764968" i="8"/>
  <c r="L764969" i="8" a="1"/>
  <c r="L764969" i="8"/>
  <c r="L764970" i="8" a="1"/>
  <c r="L764970" i="8"/>
  <c r="L764971" i="8" a="1"/>
  <c r="L764971" i="8"/>
  <c r="L764972" i="8" a="1"/>
  <c r="L764972" i="8"/>
  <c r="L764973" i="8" a="1"/>
  <c r="L764973" i="8"/>
  <c r="L764974" i="8" a="1"/>
  <c r="L764974" i="8"/>
  <c r="L764975" i="8" a="1"/>
  <c r="L764975" i="8"/>
  <c r="L764976" i="8" a="1"/>
  <c r="L764976" i="8"/>
  <c r="L764977" i="8" a="1"/>
  <c r="L764977" i="8"/>
  <c r="L764978" i="8" a="1"/>
  <c r="L764978" i="8"/>
  <c r="L764979" i="8" a="1"/>
  <c r="L764979" i="8"/>
  <c r="L764980" i="8" a="1"/>
  <c r="L764980" i="8"/>
  <c r="L764981" i="8" a="1"/>
  <c r="L764981" i="8"/>
  <c r="L764982" i="8" a="1"/>
  <c r="L764982" i="8"/>
  <c r="L764983" i="8" a="1"/>
  <c r="L764983" i="8"/>
  <c r="L764984" i="8" a="1"/>
  <c r="L764984" i="8"/>
  <c r="L764985" i="8" a="1"/>
  <c r="L764985" i="8"/>
  <c r="L764986" i="8" a="1"/>
  <c r="L764986" i="8"/>
  <c r="L764987" i="8" a="1"/>
  <c r="L764987" i="8"/>
  <c r="L764988" i="8" a="1"/>
  <c r="L764988" i="8"/>
  <c r="L764989" i="8" a="1"/>
  <c r="L764989" i="8"/>
  <c r="L764990" i="8" a="1"/>
  <c r="L764990" i="8"/>
  <c r="L764991" i="8" a="1"/>
  <c r="L764991" i="8"/>
  <c r="L764992" i="8" a="1"/>
  <c r="L764992" i="8"/>
  <c r="L764993" i="8" a="1"/>
  <c r="L764993" i="8"/>
  <c r="L764994" i="8" a="1"/>
  <c r="L764994" i="8"/>
  <c r="L764995" i="8" a="1"/>
  <c r="L764995" i="8"/>
  <c r="L764996" i="8" a="1"/>
  <c r="L764996" i="8"/>
  <c r="L764997" i="8" a="1"/>
  <c r="L764997" i="8"/>
  <c r="L764998" i="8" a="1"/>
  <c r="L764998" i="8"/>
  <c r="L764999" i="8" a="1"/>
  <c r="L764999" i="8"/>
  <c r="L765000" i="8" a="1"/>
  <c r="L765000" i="8"/>
  <c r="L765001" i="8" a="1"/>
  <c r="L765001" i="8"/>
  <c r="L765002" i="8" a="1"/>
  <c r="L765002" i="8"/>
  <c r="L765003" i="8" a="1"/>
  <c r="L765003" i="8"/>
  <c r="L765004" i="8" a="1"/>
  <c r="L765004" i="8"/>
  <c r="L765005" i="8" a="1"/>
  <c r="L765005" i="8"/>
  <c r="L765006" i="8" a="1"/>
  <c r="L765006" i="8"/>
  <c r="L765007" i="8" a="1"/>
  <c r="L765007" i="8"/>
  <c r="L765008" i="8" a="1"/>
  <c r="L765008" i="8"/>
  <c r="L765009" i="8" a="1"/>
  <c r="L765009" i="8"/>
  <c r="L765010" i="8" a="1"/>
  <c r="L765010" i="8"/>
  <c r="L765011" i="8" a="1"/>
  <c r="L765011" i="8"/>
  <c r="L765012" i="8" a="1"/>
  <c r="L765012" i="8"/>
  <c r="L765013" i="8" a="1"/>
  <c r="L765013" i="8"/>
  <c r="L765014" i="8" a="1"/>
  <c r="L765014" i="8"/>
  <c r="L765015" i="8" a="1"/>
  <c r="L765015" i="8"/>
  <c r="L765016" i="8" a="1"/>
  <c r="L765016" i="8"/>
  <c r="L765017" i="8" a="1"/>
  <c r="L765017" i="8"/>
  <c r="L765018" i="8" a="1"/>
  <c r="L765018" i="8"/>
  <c r="L765019" i="8" a="1"/>
  <c r="L765019" i="8"/>
  <c r="L765020" i="8" a="1"/>
  <c r="L765020" i="8"/>
  <c r="L765021" i="8" a="1"/>
  <c r="L765021" i="8"/>
  <c r="L765022" i="8" a="1"/>
  <c r="L765022" i="8"/>
  <c r="L765023" i="8" a="1"/>
  <c r="L765023" i="8"/>
  <c r="L765024" i="8" a="1"/>
  <c r="L765024" i="8"/>
  <c r="L765025" i="8" a="1"/>
  <c r="L765025" i="8"/>
  <c r="L765026" i="8" a="1"/>
  <c r="L765026" i="8"/>
  <c r="L765027" i="8" a="1"/>
  <c r="L765027" i="8"/>
  <c r="L765028" i="8" a="1"/>
  <c r="L765028" i="8"/>
  <c r="L765029" i="8" a="1"/>
  <c r="L765029" i="8"/>
  <c r="L765030" i="8" a="1"/>
  <c r="L765030" i="8"/>
  <c r="L765031" i="8" a="1"/>
  <c r="L765031" i="8"/>
  <c r="L765032" i="8" a="1"/>
  <c r="L765032" i="8"/>
  <c r="L765033" i="8" a="1"/>
  <c r="L765033" i="8"/>
  <c r="L765034" i="8" a="1"/>
  <c r="L765034" i="8"/>
  <c r="L765035" i="8" a="1"/>
  <c r="L765035" i="8"/>
  <c r="L765036" i="8" a="1"/>
  <c r="L765036" i="8"/>
  <c r="L765037" i="8" a="1"/>
  <c r="L765037" i="8"/>
  <c r="L765038" i="8" a="1"/>
  <c r="L765038" i="8"/>
  <c r="L765039" i="8" a="1"/>
  <c r="L765039" i="8"/>
  <c r="L765040" i="8" a="1"/>
  <c r="L765040" i="8"/>
  <c r="L765041" i="8" a="1"/>
  <c r="L765041" i="8"/>
  <c r="L765042" i="8" a="1"/>
  <c r="L765042" i="8"/>
  <c r="L765043" i="8" a="1"/>
  <c r="L765043" i="8"/>
  <c r="L765044" i="8" a="1"/>
  <c r="L765044" i="8"/>
  <c r="L765045" i="8" a="1"/>
  <c r="L765045" i="8"/>
  <c r="L765046" i="8" a="1"/>
  <c r="L765046" i="8"/>
  <c r="L765047" i="8" a="1"/>
  <c r="L765047" i="8"/>
  <c r="L765048" i="8" a="1"/>
  <c r="L765048" i="8"/>
  <c r="L765049" i="8" a="1"/>
  <c r="L765049" i="8"/>
  <c r="L765050" i="8" a="1"/>
  <c r="L765050" i="8"/>
  <c r="L765051" i="8" a="1"/>
  <c r="L765051" i="8"/>
  <c r="L765052" i="8" a="1"/>
  <c r="L765052" i="8"/>
  <c r="L765053" i="8" a="1"/>
  <c r="L765053" i="8"/>
  <c r="L765054" i="8" a="1"/>
  <c r="L765054" i="8"/>
  <c r="L765055" i="8" a="1"/>
  <c r="L765055" i="8"/>
  <c r="L765056" i="8" a="1"/>
  <c r="L765056" i="8"/>
  <c r="L765057" i="8" a="1"/>
  <c r="L765057" i="8"/>
  <c r="L765058" i="8" a="1"/>
  <c r="L765058" i="8"/>
  <c r="L765059" i="8" a="1"/>
  <c r="L765059" i="8"/>
  <c r="L765060" i="8" a="1"/>
  <c r="L765060" i="8"/>
  <c r="L765061" i="8" a="1"/>
  <c r="L765061" i="8"/>
  <c r="L765062" i="8" a="1"/>
  <c r="L765062" i="8"/>
  <c r="L765063" i="8" a="1"/>
  <c r="L765063" i="8"/>
  <c r="L765064" i="8" a="1"/>
  <c r="L765064" i="8"/>
  <c r="L765065" i="8" a="1"/>
  <c r="L765065" i="8"/>
  <c r="L765066" i="8" a="1"/>
  <c r="L765066" i="8"/>
  <c r="L765067" i="8" a="1"/>
  <c r="L765067" i="8"/>
  <c r="L765068" i="8" a="1"/>
  <c r="L765068" i="8"/>
  <c r="L765069" i="8" a="1"/>
  <c r="L765069" i="8"/>
  <c r="L765070" i="8" a="1"/>
  <c r="L765070" i="8"/>
  <c r="L765071" i="8" a="1"/>
  <c r="L765071" i="8"/>
  <c r="L765072" i="8" a="1"/>
  <c r="L765072" i="8"/>
  <c r="L765073" i="8" a="1"/>
  <c r="L765073" i="8"/>
  <c r="L765074" i="8" a="1"/>
  <c r="L765074" i="8"/>
  <c r="L765075" i="8" a="1"/>
  <c r="L765075" i="8"/>
  <c r="L765076" i="8" a="1"/>
  <c r="L765076" i="8"/>
  <c r="L765077" i="8" a="1"/>
  <c r="L765077" i="8"/>
  <c r="L765078" i="8" a="1"/>
  <c r="L765078" i="8"/>
  <c r="L765079" i="8" a="1"/>
  <c r="L765079" i="8"/>
  <c r="L765080" i="8" a="1"/>
  <c r="L765080" i="8"/>
  <c r="L765081" i="8" a="1"/>
  <c r="L765081" i="8"/>
  <c r="L765082" i="8" a="1"/>
  <c r="L765082" i="8"/>
  <c r="L765083" i="8" a="1"/>
  <c r="L765083" i="8"/>
  <c r="L765084" i="8" a="1"/>
  <c r="L765084" i="8"/>
  <c r="L765085" i="8" a="1"/>
  <c r="L765085" i="8"/>
  <c r="L765086" i="8" a="1"/>
  <c r="L765086" i="8"/>
  <c r="L765087" i="8" a="1"/>
  <c r="L765087" i="8"/>
  <c r="L765088" i="8" a="1"/>
  <c r="L765088" i="8"/>
  <c r="L765089" i="8" a="1"/>
  <c r="L765089" i="8"/>
  <c r="L765090" i="8" a="1"/>
  <c r="L765090" i="8"/>
  <c r="L765091" i="8" a="1"/>
  <c r="L765091" i="8"/>
  <c r="L765092" i="8" a="1"/>
  <c r="L765092" i="8"/>
  <c r="L765093" i="8" a="1"/>
  <c r="L765093" i="8"/>
  <c r="L765094" i="8" a="1"/>
  <c r="L765094" i="8"/>
  <c r="L765095" i="8" a="1"/>
  <c r="L765095" i="8"/>
  <c r="L765096" i="8" a="1"/>
  <c r="L765096" i="8"/>
  <c r="L765097" i="8" a="1"/>
  <c r="L765097" i="8"/>
  <c r="L765098" i="8" a="1"/>
  <c r="L765098" i="8"/>
  <c r="L765099" i="8" a="1"/>
  <c r="L765099" i="8"/>
  <c r="L765100" i="8" a="1"/>
  <c r="L765100" i="8"/>
  <c r="L765101" i="8" a="1"/>
  <c r="L765101" i="8"/>
  <c r="L765102" i="8" a="1"/>
  <c r="L765102" i="8"/>
  <c r="L765103" i="8" a="1"/>
  <c r="L765103" i="8"/>
  <c r="L765104" i="8" a="1"/>
  <c r="L765104" i="8"/>
  <c r="L765105" i="8" a="1"/>
  <c r="L765105" i="8"/>
  <c r="L765106" i="8" a="1"/>
  <c r="L765106" i="8"/>
  <c r="L765107" i="8" a="1"/>
  <c r="L765107" i="8"/>
  <c r="L765108" i="8" a="1"/>
  <c r="L765108" i="8"/>
  <c r="L765109" i="8" a="1"/>
  <c r="L765109" i="8"/>
  <c r="L765110" i="8" a="1"/>
  <c r="L765110" i="8"/>
  <c r="L765111" i="8" a="1"/>
  <c r="L765111" i="8"/>
  <c r="L765112" i="8" a="1"/>
  <c r="L765112" i="8"/>
  <c r="L765113" i="8" a="1"/>
  <c r="L765113" i="8"/>
  <c r="L765114" i="8" a="1"/>
  <c r="L765114" i="8"/>
  <c r="L765115" i="8" a="1"/>
  <c r="L765115" i="8"/>
  <c r="L765116" i="8" a="1"/>
  <c r="L765116" i="8"/>
  <c r="L765117" i="8" a="1"/>
  <c r="L765117" i="8"/>
  <c r="L765118" i="8" a="1"/>
  <c r="L765118" i="8"/>
  <c r="L765119" i="8" a="1"/>
  <c r="L765119" i="8"/>
  <c r="L765120" i="8" a="1"/>
  <c r="L765120" i="8"/>
  <c r="L765121" i="8" a="1"/>
  <c r="L765121" i="8"/>
  <c r="L765122" i="8" a="1"/>
  <c r="L765122" i="8"/>
  <c r="L765123" i="8" a="1"/>
  <c r="L765123" i="8"/>
  <c r="L765124" i="8" a="1"/>
  <c r="L765124" i="8"/>
  <c r="L765125" i="8" a="1"/>
  <c r="L765125" i="8"/>
  <c r="L765126" i="8" a="1"/>
  <c r="L765126" i="8"/>
  <c r="L765127" i="8" a="1"/>
  <c r="L765127" i="8"/>
  <c r="L765128" i="8" a="1"/>
  <c r="L765128" i="8"/>
  <c r="L765129" i="8" a="1"/>
  <c r="L765129" i="8"/>
  <c r="L765130" i="8" a="1"/>
  <c r="L765130" i="8"/>
  <c r="L765131" i="8" a="1"/>
  <c r="L765131" i="8"/>
  <c r="L765132" i="8" a="1"/>
  <c r="L765132" i="8"/>
  <c r="L765133" i="8" a="1"/>
  <c r="L765133" i="8"/>
  <c r="L765134" i="8" a="1"/>
  <c r="L765134" i="8"/>
  <c r="L765135" i="8" a="1"/>
  <c r="L765135" i="8"/>
  <c r="L765136" i="8" a="1"/>
  <c r="L765136" i="8"/>
  <c r="L765137" i="8" a="1"/>
  <c r="L765137" i="8"/>
  <c r="L765138" i="8" a="1"/>
  <c r="L765138" i="8"/>
  <c r="L765139" i="8" a="1"/>
  <c r="L765139" i="8"/>
  <c r="L765140" i="8" a="1"/>
  <c r="L765140" i="8"/>
  <c r="L765141" i="8" a="1"/>
  <c r="L765141" i="8"/>
  <c r="L765142" i="8" a="1"/>
  <c r="L765142" i="8"/>
  <c r="L765143" i="8" a="1"/>
  <c r="L765143" i="8"/>
  <c r="L765144" i="8" a="1"/>
  <c r="L765144" i="8"/>
  <c r="L765145" i="8" a="1"/>
  <c r="L765145" i="8"/>
  <c r="L765146" i="8" a="1"/>
  <c r="L765146" i="8"/>
  <c r="L765147" i="8" a="1"/>
  <c r="L765147" i="8"/>
  <c r="L765148" i="8" a="1"/>
  <c r="L765148" i="8"/>
  <c r="L765149" i="8" a="1"/>
  <c r="L765149" i="8"/>
  <c r="L765150" i="8" a="1"/>
  <c r="L765150" i="8"/>
  <c r="L765151" i="8" a="1"/>
  <c r="L765151" i="8"/>
  <c r="L765152" i="8" a="1"/>
  <c r="L765152" i="8"/>
  <c r="L765153" i="8" a="1"/>
  <c r="L765153" i="8"/>
  <c r="L765154" i="8" a="1"/>
  <c r="L765154" i="8"/>
  <c r="L765155" i="8" a="1"/>
  <c r="L765155" i="8"/>
  <c r="L765156" i="8" a="1"/>
  <c r="L765156" i="8"/>
  <c r="L765157" i="8" a="1"/>
  <c r="L765157" i="8"/>
  <c r="L765158" i="8" a="1"/>
  <c r="L765158" i="8"/>
  <c r="L765159" i="8" a="1"/>
  <c r="L765159" i="8"/>
  <c r="L765160" i="8" a="1"/>
  <c r="L765160" i="8"/>
  <c r="L765161" i="8" a="1"/>
  <c r="L765161" i="8"/>
  <c r="L765162" i="8" a="1"/>
  <c r="L765162" i="8"/>
  <c r="L765163" i="8" a="1"/>
  <c r="L765163" i="8"/>
  <c r="L765164" i="8" a="1"/>
  <c r="L765164" i="8"/>
  <c r="L765165" i="8" a="1"/>
  <c r="L765165" i="8"/>
  <c r="L765166" i="8" a="1"/>
  <c r="L765166" i="8"/>
  <c r="L765167" i="8" a="1"/>
  <c r="L765167" i="8"/>
  <c r="L765168" i="8" a="1"/>
  <c r="L765168" i="8"/>
  <c r="L765169" i="8" a="1"/>
  <c r="L765169" i="8"/>
  <c r="L765170" i="8" a="1"/>
  <c r="L765170" i="8"/>
  <c r="L765171" i="8" a="1"/>
  <c r="L765171" i="8"/>
  <c r="L765172" i="8" a="1"/>
  <c r="L765172" i="8"/>
  <c r="L765173" i="8" a="1"/>
  <c r="L765173" i="8"/>
  <c r="L765174" i="8" a="1"/>
  <c r="L765174" i="8"/>
  <c r="L765175" i="8" a="1"/>
  <c r="L765175" i="8"/>
  <c r="L765176" i="8" a="1"/>
  <c r="L765176" i="8"/>
  <c r="L765177" i="8" a="1"/>
  <c r="L765177" i="8"/>
  <c r="L765178" i="8" a="1"/>
  <c r="L765178" i="8"/>
  <c r="L765179" i="8" a="1"/>
  <c r="L765179" i="8"/>
  <c r="L765180" i="8" a="1"/>
  <c r="L765180" i="8"/>
  <c r="L765181" i="8" a="1"/>
  <c r="L765181" i="8"/>
  <c r="L765182" i="8" a="1"/>
  <c r="L765182" i="8"/>
  <c r="L765183" i="8" a="1"/>
  <c r="L765183" i="8"/>
  <c r="L765184" i="8" a="1"/>
  <c r="L765184" i="8"/>
  <c r="L765185" i="8" a="1"/>
  <c r="L765185" i="8"/>
  <c r="L765186" i="8" a="1"/>
  <c r="L765186" i="8"/>
  <c r="L765187" i="8" a="1"/>
  <c r="L765187" i="8"/>
  <c r="L765188" i="8" a="1"/>
  <c r="L765188" i="8"/>
  <c r="L765189" i="8" a="1"/>
  <c r="L765189" i="8"/>
  <c r="L765190" i="8" a="1"/>
  <c r="L765190" i="8"/>
  <c r="L765191" i="8" a="1"/>
  <c r="L765191" i="8"/>
  <c r="L765192" i="8" a="1"/>
  <c r="L765192" i="8"/>
  <c r="L765193" i="8" a="1"/>
  <c r="L765193" i="8"/>
  <c r="L765194" i="8" a="1"/>
  <c r="L765194" i="8"/>
  <c r="L765195" i="8" a="1"/>
  <c r="L765195" i="8"/>
  <c r="L765196" i="8" a="1"/>
  <c r="L765196" i="8"/>
  <c r="L765197" i="8" a="1"/>
  <c r="L765197" i="8"/>
  <c r="L765198" i="8" a="1"/>
  <c r="L765198" i="8"/>
  <c r="L765199" i="8" a="1"/>
  <c r="L765199" i="8"/>
  <c r="L765200" i="8" a="1"/>
  <c r="L765200" i="8"/>
  <c r="L765201" i="8" a="1"/>
  <c r="L765201" i="8"/>
  <c r="L765202" i="8" a="1"/>
  <c r="L765202" i="8"/>
  <c r="L765203" i="8" a="1"/>
  <c r="L765203" i="8"/>
  <c r="L765204" i="8" a="1"/>
  <c r="L765204" i="8"/>
  <c r="L765205" i="8" a="1"/>
  <c r="L765205" i="8"/>
  <c r="L765206" i="8" a="1"/>
  <c r="L765206" i="8"/>
  <c r="L765207" i="8" a="1"/>
  <c r="L765207" i="8"/>
  <c r="L765208" i="8" a="1"/>
  <c r="L765208" i="8"/>
  <c r="L765209" i="8" a="1"/>
  <c r="L765209" i="8"/>
  <c r="L765210" i="8" a="1"/>
  <c r="L765210" i="8"/>
  <c r="L765211" i="8" a="1"/>
  <c r="L765211" i="8"/>
  <c r="L765212" i="8" a="1"/>
  <c r="L765212" i="8"/>
  <c r="L765213" i="8" a="1"/>
  <c r="L765213" i="8"/>
  <c r="L765214" i="8" a="1"/>
  <c r="L765214" i="8"/>
  <c r="L765215" i="8" a="1"/>
  <c r="L765215" i="8"/>
  <c r="L765216" i="8" a="1"/>
  <c r="L765216" i="8"/>
  <c r="L765217" i="8" a="1"/>
  <c r="L765217" i="8"/>
  <c r="L765218" i="8" a="1"/>
  <c r="L765218" i="8"/>
  <c r="L765219" i="8" a="1"/>
  <c r="L765219" i="8"/>
  <c r="L765220" i="8" a="1"/>
  <c r="L765220" i="8"/>
  <c r="L765221" i="8" a="1"/>
  <c r="L765221" i="8"/>
  <c r="L765222" i="8" a="1"/>
  <c r="L765222" i="8"/>
  <c r="L765223" i="8" a="1"/>
  <c r="L765223" i="8"/>
  <c r="L765224" i="8" a="1"/>
  <c r="L765224" i="8"/>
  <c r="L765225" i="8" a="1"/>
  <c r="L765225" i="8"/>
  <c r="L765226" i="8" a="1"/>
  <c r="L765226" i="8"/>
  <c r="L765227" i="8" a="1"/>
  <c r="L765227" i="8"/>
  <c r="L765228" i="8" a="1"/>
  <c r="L765228" i="8"/>
  <c r="L765229" i="8" a="1"/>
  <c r="L765229" i="8"/>
  <c r="L765230" i="8" a="1"/>
  <c r="L765230" i="8"/>
  <c r="L765231" i="8" a="1"/>
  <c r="L765231" i="8"/>
  <c r="L765232" i="8" a="1"/>
  <c r="L765232" i="8"/>
  <c r="L765233" i="8" a="1"/>
  <c r="L765233" i="8"/>
  <c r="L765234" i="8" a="1"/>
  <c r="L765234" i="8"/>
  <c r="L765235" i="8" a="1"/>
  <c r="L765235" i="8"/>
  <c r="L765236" i="8" a="1"/>
  <c r="L765236" i="8"/>
  <c r="L765237" i="8" a="1"/>
  <c r="L765237" i="8"/>
  <c r="L765238" i="8" a="1"/>
  <c r="L765238" i="8"/>
  <c r="L765239" i="8" a="1"/>
  <c r="L765239" i="8"/>
  <c r="L765240" i="8" a="1"/>
  <c r="L765240" i="8"/>
  <c r="L765241" i="8" a="1"/>
  <c r="L765241" i="8"/>
  <c r="L765242" i="8" a="1"/>
  <c r="L765242" i="8"/>
  <c r="L765243" i="8" a="1"/>
  <c r="L765243" i="8"/>
  <c r="L765244" i="8" a="1"/>
  <c r="L765244" i="8"/>
  <c r="L765245" i="8" a="1"/>
  <c r="L765245" i="8"/>
  <c r="L765246" i="8" a="1"/>
  <c r="L765246" i="8"/>
  <c r="L765247" i="8" a="1"/>
  <c r="L765247" i="8"/>
  <c r="L765248" i="8" a="1"/>
  <c r="L765248" i="8"/>
  <c r="L765249" i="8" a="1"/>
  <c r="L765249" i="8"/>
  <c r="L765250" i="8" a="1"/>
  <c r="L765250" i="8"/>
  <c r="L765251" i="8" a="1"/>
  <c r="L765251" i="8"/>
  <c r="L765252" i="8" a="1"/>
  <c r="L765252" i="8"/>
  <c r="L765253" i="8" a="1"/>
  <c r="L765253" i="8"/>
  <c r="L765254" i="8" a="1"/>
  <c r="L765254" i="8"/>
  <c r="L765255" i="8" a="1"/>
  <c r="L765255" i="8"/>
  <c r="L765256" i="8" a="1"/>
  <c r="L765256" i="8"/>
  <c r="L765257" i="8" a="1"/>
  <c r="L765257" i="8"/>
  <c r="L765258" i="8" a="1"/>
  <c r="L765258" i="8"/>
  <c r="L765259" i="8" a="1"/>
  <c r="L765259" i="8"/>
  <c r="L765260" i="8" a="1"/>
  <c r="L765260" i="8"/>
  <c r="L765261" i="8" a="1"/>
  <c r="L765261" i="8"/>
  <c r="L765262" i="8" a="1"/>
  <c r="L765262" i="8"/>
  <c r="L765263" i="8" a="1"/>
  <c r="L765263" i="8"/>
  <c r="L765264" i="8" a="1"/>
  <c r="L765264" i="8"/>
  <c r="L765265" i="8" a="1"/>
  <c r="L765265" i="8"/>
  <c r="L765266" i="8" a="1"/>
  <c r="L765266" i="8"/>
  <c r="L765267" i="8" a="1"/>
  <c r="L765267" i="8"/>
  <c r="L765268" i="8" a="1"/>
  <c r="L765268" i="8"/>
  <c r="L765269" i="8" a="1"/>
  <c r="L765269" i="8"/>
  <c r="L765270" i="8" a="1"/>
  <c r="L765270" i="8"/>
  <c r="L765271" i="8" a="1"/>
  <c r="L765271" i="8"/>
  <c r="L765272" i="8" a="1"/>
  <c r="L765272" i="8"/>
  <c r="L765273" i="8" a="1"/>
  <c r="L765273" i="8"/>
  <c r="L765274" i="8" a="1"/>
  <c r="L765274" i="8"/>
  <c r="L765275" i="8" a="1"/>
  <c r="L765275" i="8"/>
  <c r="L765276" i="8" a="1"/>
  <c r="L765276" i="8"/>
  <c r="L765277" i="8" a="1"/>
  <c r="L765277" i="8"/>
  <c r="L765278" i="8" a="1"/>
  <c r="L765278" i="8"/>
  <c r="L765279" i="8" a="1"/>
  <c r="L765279" i="8"/>
  <c r="L765280" i="8" a="1"/>
  <c r="L765280" i="8"/>
  <c r="L765281" i="8" a="1"/>
  <c r="L765281" i="8"/>
  <c r="L765282" i="8" a="1"/>
  <c r="L765282" i="8"/>
  <c r="L765283" i="8" a="1"/>
  <c r="L765283" i="8"/>
  <c r="L765284" i="8" a="1"/>
  <c r="L765284" i="8"/>
  <c r="L765285" i="8" a="1"/>
  <c r="L765285" i="8"/>
  <c r="L765286" i="8" a="1"/>
  <c r="L765286" i="8"/>
  <c r="L765287" i="8" a="1"/>
  <c r="L765287" i="8"/>
  <c r="L765288" i="8" a="1"/>
  <c r="L765288" i="8"/>
  <c r="L765289" i="8" a="1"/>
  <c r="L765289" i="8"/>
  <c r="L765290" i="8" a="1"/>
  <c r="L765290" i="8"/>
  <c r="L765291" i="8" a="1"/>
  <c r="L765291" i="8"/>
  <c r="L765292" i="8" a="1"/>
  <c r="L765292" i="8"/>
  <c r="L765293" i="8" a="1"/>
  <c r="L765293" i="8"/>
  <c r="L765294" i="8" a="1"/>
  <c r="L765294" i="8"/>
  <c r="L765295" i="8" a="1"/>
  <c r="L765295" i="8"/>
  <c r="L765296" i="8" a="1"/>
  <c r="L765296" i="8"/>
  <c r="L765297" i="8" a="1"/>
  <c r="L765297" i="8"/>
  <c r="L765298" i="8" a="1"/>
  <c r="L765298" i="8"/>
  <c r="L765299" i="8" a="1"/>
  <c r="L765299" i="8"/>
  <c r="L765300" i="8" a="1"/>
  <c r="L765300" i="8"/>
  <c r="L765301" i="8" a="1"/>
  <c r="L765301" i="8"/>
  <c r="L765302" i="8" a="1"/>
  <c r="L765302" i="8"/>
  <c r="L765303" i="8" a="1"/>
  <c r="L765303" i="8"/>
  <c r="L765304" i="8" a="1"/>
  <c r="L765304" i="8"/>
  <c r="L765305" i="8" a="1"/>
  <c r="L765305" i="8"/>
  <c r="L765306" i="8" a="1"/>
  <c r="L765306" i="8"/>
  <c r="L765307" i="8" a="1"/>
  <c r="L765307" i="8"/>
  <c r="L765308" i="8" a="1"/>
  <c r="L765308" i="8"/>
  <c r="L765309" i="8" a="1"/>
  <c r="L765309" i="8"/>
  <c r="L765310" i="8" a="1"/>
  <c r="L765310" i="8"/>
  <c r="L765311" i="8" a="1"/>
  <c r="L765311" i="8"/>
  <c r="L765312" i="8" a="1"/>
  <c r="L765312" i="8"/>
  <c r="L765313" i="8" a="1"/>
  <c r="L765313" i="8"/>
  <c r="L765314" i="8" a="1"/>
  <c r="L765314" i="8"/>
  <c r="L765315" i="8" a="1"/>
  <c r="L765315" i="8"/>
  <c r="L765316" i="8" a="1"/>
  <c r="L765316" i="8"/>
  <c r="L765317" i="8" a="1"/>
  <c r="L765317" i="8"/>
  <c r="L765318" i="8" a="1"/>
  <c r="L765318" i="8"/>
  <c r="L765319" i="8" a="1"/>
  <c r="L765319" i="8"/>
  <c r="L765320" i="8" a="1"/>
  <c r="L765320" i="8"/>
  <c r="L765321" i="8" a="1"/>
  <c r="L765321" i="8"/>
  <c r="L765322" i="8" a="1"/>
  <c r="L765322" i="8"/>
  <c r="L765323" i="8" a="1"/>
  <c r="L765323" i="8"/>
  <c r="L765324" i="8" a="1"/>
  <c r="L765324" i="8"/>
  <c r="L765325" i="8" a="1"/>
  <c r="L765325" i="8"/>
  <c r="L765326" i="8" a="1"/>
  <c r="L765326" i="8"/>
  <c r="L765327" i="8" a="1"/>
  <c r="L765327" i="8"/>
  <c r="L765328" i="8" a="1"/>
  <c r="L765328" i="8"/>
  <c r="L765329" i="8" a="1"/>
  <c r="L765329" i="8"/>
  <c r="L765330" i="8" a="1"/>
  <c r="L765330" i="8"/>
  <c r="L765331" i="8" a="1"/>
  <c r="L765331" i="8"/>
  <c r="L765332" i="8" a="1"/>
  <c r="L765332" i="8"/>
  <c r="L765333" i="8" a="1"/>
  <c r="L765333" i="8"/>
  <c r="L765334" i="8" a="1"/>
  <c r="L765334" i="8"/>
  <c r="L765335" i="8" a="1"/>
  <c r="L765335" i="8"/>
  <c r="L765336" i="8" a="1"/>
  <c r="L765336" i="8"/>
  <c r="L765337" i="8" a="1"/>
  <c r="L765337" i="8"/>
  <c r="L765338" i="8" a="1"/>
  <c r="L765338" i="8"/>
  <c r="L765339" i="8" a="1"/>
  <c r="L765339" i="8"/>
  <c r="L765340" i="8" a="1"/>
  <c r="L765340" i="8"/>
  <c r="L765341" i="8" a="1"/>
  <c r="L765341" i="8"/>
  <c r="L765342" i="8" a="1"/>
  <c r="L765342" i="8"/>
  <c r="L765343" i="8" a="1"/>
  <c r="L765343" i="8"/>
  <c r="L765344" i="8" a="1"/>
  <c r="L765344" i="8"/>
  <c r="L765345" i="8" a="1"/>
  <c r="L765345" i="8"/>
  <c r="L765346" i="8" a="1"/>
  <c r="L765346" i="8"/>
  <c r="L765347" i="8" a="1"/>
  <c r="L765347" i="8"/>
  <c r="L765348" i="8" a="1"/>
  <c r="L765348" i="8"/>
  <c r="L765349" i="8" a="1"/>
  <c r="L765349" i="8"/>
  <c r="L765350" i="8" a="1"/>
  <c r="L765350" i="8"/>
  <c r="L765351" i="8" a="1"/>
  <c r="L765351" i="8"/>
  <c r="L765352" i="8" a="1"/>
  <c r="L765352" i="8"/>
  <c r="L765353" i="8" a="1"/>
  <c r="L765353" i="8"/>
  <c r="L765354" i="8" a="1"/>
  <c r="L765354" i="8"/>
  <c r="L765355" i="8" a="1"/>
  <c r="L765355" i="8"/>
  <c r="L765356" i="8" a="1"/>
  <c r="L765356" i="8"/>
  <c r="L765357" i="8" a="1"/>
  <c r="L765357" i="8"/>
  <c r="L765358" i="8" a="1"/>
  <c r="L765358" i="8"/>
  <c r="L765359" i="8" a="1"/>
  <c r="L765359" i="8"/>
  <c r="L765360" i="8" a="1"/>
  <c r="L765360" i="8"/>
  <c r="L765361" i="8" a="1"/>
  <c r="L765361" i="8"/>
  <c r="L765362" i="8" a="1"/>
  <c r="L765362" i="8"/>
  <c r="L765363" i="8" a="1"/>
  <c r="L765363" i="8"/>
  <c r="L765364" i="8" a="1"/>
  <c r="L765364" i="8"/>
  <c r="L765365" i="8" a="1"/>
  <c r="L765365" i="8"/>
  <c r="L765366" i="8" a="1"/>
  <c r="L765366" i="8"/>
  <c r="L765367" i="8" a="1"/>
  <c r="L765367" i="8"/>
  <c r="L765368" i="8" a="1"/>
  <c r="L765368" i="8"/>
  <c r="L765369" i="8" a="1"/>
  <c r="L765369" i="8"/>
  <c r="L765370" i="8" a="1"/>
  <c r="L765370" i="8"/>
  <c r="L765371" i="8" a="1"/>
  <c r="L765371" i="8"/>
  <c r="L765372" i="8" a="1"/>
  <c r="L765372" i="8"/>
  <c r="L765373" i="8" a="1"/>
  <c r="L765373" i="8"/>
  <c r="L765374" i="8" a="1"/>
  <c r="L765374" i="8"/>
  <c r="L765375" i="8" a="1"/>
  <c r="L765375" i="8"/>
  <c r="L765376" i="8" a="1"/>
  <c r="L765376" i="8"/>
  <c r="L765377" i="8" a="1"/>
  <c r="L765377" i="8"/>
  <c r="L765378" i="8" a="1"/>
  <c r="L765378" i="8"/>
  <c r="L765379" i="8" a="1"/>
  <c r="L765379" i="8"/>
  <c r="L765380" i="8" a="1"/>
  <c r="L765380" i="8"/>
  <c r="L765381" i="8" a="1"/>
  <c r="L765381" i="8"/>
  <c r="L765382" i="8" a="1"/>
  <c r="L765382" i="8"/>
  <c r="L765383" i="8" a="1"/>
  <c r="L765383" i="8"/>
  <c r="L765384" i="8" a="1"/>
  <c r="L765384" i="8"/>
  <c r="L765385" i="8" a="1"/>
  <c r="L765385" i="8"/>
  <c r="L765386" i="8" a="1"/>
  <c r="L765386" i="8"/>
  <c r="L765387" i="8" a="1"/>
  <c r="L765387" i="8"/>
  <c r="L765388" i="8" a="1"/>
  <c r="L765388" i="8"/>
  <c r="L765389" i="8" a="1"/>
  <c r="L765389" i="8"/>
  <c r="L765390" i="8" a="1"/>
  <c r="L765390" i="8"/>
  <c r="L765391" i="8" a="1"/>
  <c r="L765391" i="8"/>
  <c r="L765392" i="8" a="1"/>
  <c r="L765392" i="8"/>
  <c r="L765393" i="8" a="1"/>
  <c r="L765393" i="8"/>
  <c r="L765394" i="8" a="1"/>
  <c r="L765394" i="8"/>
  <c r="L765395" i="8" a="1"/>
  <c r="L765395" i="8"/>
  <c r="L765396" i="8" a="1"/>
  <c r="L765396" i="8"/>
  <c r="L765397" i="8" a="1"/>
  <c r="L765397" i="8"/>
  <c r="L765398" i="8" a="1"/>
  <c r="L765398" i="8"/>
  <c r="L765399" i="8" a="1"/>
  <c r="L765399" i="8"/>
  <c r="L765400" i="8" a="1"/>
  <c r="L765400" i="8"/>
  <c r="L765401" i="8" a="1"/>
  <c r="L765401" i="8"/>
  <c r="L765402" i="8" a="1"/>
  <c r="L765402" i="8"/>
  <c r="L765403" i="8" a="1"/>
  <c r="L765403" i="8"/>
  <c r="L765404" i="8" a="1"/>
  <c r="L765404" i="8"/>
  <c r="L765405" i="8" a="1"/>
  <c r="L765405" i="8"/>
  <c r="L765406" i="8" a="1"/>
  <c r="L765406" i="8"/>
  <c r="L765407" i="8" a="1"/>
  <c r="L765407" i="8"/>
  <c r="L765408" i="8" a="1"/>
  <c r="L765408" i="8"/>
  <c r="L765409" i="8" a="1"/>
  <c r="L765409" i="8"/>
  <c r="L765410" i="8" a="1"/>
  <c r="L765410" i="8"/>
  <c r="L765411" i="8" a="1"/>
  <c r="L765411" i="8"/>
  <c r="L765412" i="8" a="1"/>
  <c r="L765412" i="8"/>
  <c r="L765413" i="8" a="1"/>
  <c r="L765413" i="8"/>
  <c r="L765414" i="8" a="1"/>
  <c r="L765414" i="8"/>
  <c r="L765415" i="8" a="1"/>
  <c r="L765415" i="8"/>
  <c r="L765416" i="8" a="1"/>
  <c r="L765416" i="8"/>
  <c r="L765417" i="8" a="1"/>
  <c r="L765417" i="8"/>
  <c r="L765418" i="8" a="1"/>
  <c r="L765418" i="8"/>
  <c r="L765419" i="8" a="1"/>
  <c r="L765419" i="8"/>
  <c r="L765420" i="8" a="1"/>
  <c r="L765420" i="8"/>
  <c r="L765421" i="8" a="1"/>
  <c r="L765421" i="8"/>
  <c r="L765422" i="8" a="1"/>
  <c r="L765422" i="8"/>
  <c r="L765423" i="8" a="1"/>
  <c r="L765423" i="8"/>
  <c r="L765424" i="8" a="1"/>
  <c r="L765424" i="8"/>
  <c r="L765425" i="8" a="1"/>
  <c r="L765425" i="8"/>
  <c r="L765426" i="8" a="1"/>
  <c r="L765426" i="8"/>
  <c r="L765427" i="8" a="1"/>
  <c r="L765427" i="8"/>
  <c r="L765428" i="8" a="1"/>
  <c r="L765428" i="8"/>
  <c r="L765429" i="8" a="1"/>
  <c r="L765429" i="8"/>
  <c r="L765430" i="8" a="1"/>
  <c r="L765430" i="8"/>
  <c r="L765431" i="8" a="1"/>
  <c r="L765431" i="8"/>
  <c r="L765432" i="8" a="1"/>
  <c r="L765432" i="8"/>
  <c r="L765433" i="8" a="1"/>
  <c r="L765433" i="8"/>
  <c r="L765434" i="8" a="1"/>
  <c r="L765434" i="8"/>
  <c r="L765435" i="8" a="1"/>
  <c r="L765435" i="8"/>
  <c r="L765436" i="8" a="1"/>
  <c r="L765436" i="8"/>
  <c r="L765437" i="8" a="1"/>
  <c r="L765437" i="8"/>
  <c r="L765438" i="8" a="1"/>
  <c r="L765438" i="8"/>
  <c r="L765439" i="8" a="1"/>
  <c r="L765439" i="8"/>
  <c r="L765440" i="8" a="1"/>
  <c r="L765440" i="8"/>
  <c r="L765441" i="8" a="1"/>
  <c r="L765441" i="8"/>
  <c r="L765442" i="8" a="1"/>
  <c r="L765442" i="8"/>
  <c r="L765443" i="8" a="1"/>
  <c r="L765443" i="8"/>
  <c r="L765444" i="8" a="1"/>
  <c r="L765444" i="8"/>
  <c r="L765445" i="8" a="1"/>
  <c r="L765445" i="8"/>
  <c r="L765446" i="8" a="1"/>
  <c r="L765446" i="8"/>
  <c r="L765447" i="8" a="1"/>
  <c r="L765447" i="8"/>
  <c r="L765448" i="8" a="1"/>
  <c r="L765448" i="8"/>
  <c r="L765449" i="8" a="1"/>
  <c r="L765449" i="8"/>
  <c r="L765450" i="8" a="1"/>
  <c r="L765450" i="8"/>
  <c r="L765451" i="8" a="1"/>
  <c r="L765451" i="8"/>
  <c r="L765452" i="8" a="1"/>
  <c r="L765452" i="8"/>
  <c r="L765453" i="8" a="1"/>
  <c r="L765453" i="8"/>
  <c r="L765454" i="8" a="1"/>
  <c r="L765454" i="8"/>
  <c r="L765455" i="8" a="1"/>
  <c r="L765455" i="8"/>
  <c r="L765456" i="8" a="1"/>
  <c r="L765456" i="8"/>
  <c r="L765457" i="8" a="1"/>
  <c r="L765457" i="8"/>
  <c r="L765458" i="8" a="1"/>
  <c r="L765458" i="8"/>
  <c r="L765459" i="8" a="1"/>
  <c r="L765459" i="8"/>
  <c r="L765460" i="8" a="1"/>
  <c r="L765460" i="8"/>
  <c r="L765461" i="8" a="1"/>
  <c r="L765461" i="8"/>
  <c r="L765462" i="8" a="1"/>
  <c r="L765462" i="8"/>
  <c r="L765463" i="8" a="1"/>
  <c r="L765463" i="8"/>
  <c r="L765464" i="8" a="1"/>
  <c r="L765464" i="8"/>
  <c r="L765465" i="8" a="1"/>
  <c r="L765465" i="8"/>
  <c r="L765466" i="8" a="1"/>
  <c r="L765466" i="8"/>
  <c r="L765467" i="8" a="1"/>
  <c r="L765467" i="8"/>
  <c r="L765468" i="8" a="1"/>
  <c r="L765468" i="8"/>
  <c r="L765469" i="8" a="1"/>
  <c r="L765469" i="8"/>
  <c r="L765470" i="8" a="1"/>
  <c r="L765470" i="8"/>
  <c r="L765471" i="8" a="1"/>
  <c r="L765471" i="8"/>
  <c r="L765472" i="8" a="1"/>
  <c r="L765472" i="8"/>
  <c r="L765473" i="8" a="1"/>
  <c r="L765473" i="8"/>
  <c r="L765474" i="8" a="1"/>
  <c r="L765474" i="8"/>
  <c r="L765475" i="8" a="1"/>
  <c r="L765475" i="8"/>
  <c r="L765476" i="8" a="1"/>
  <c r="L765476" i="8"/>
  <c r="L765477" i="8" a="1"/>
  <c r="L765477" i="8"/>
  <c r="L765478" i="8" a="1"/>
  <c r="L765478" i="8"/>
  <c r="L765479" i="8" a="1"/>
  <c r="L765479" i="8"/>
  <c r="L765480" i="8" a="1"/>
  <c r="L765480" i="8"/>
  <c r="L765481" i="8" a="1"/>
  <c r="L765481" i="8"/>
  <c r="L765482" i="8" a="1"/>
  <c r="L765482" i="8"/>
  <c r="L765483" i="8" a="1"/>
  <c r="L765483" i="8"/>
  <c r="L765484" i="8" a="1"/>
  <c r="L765484" i="8"/>
  <c r="L765485" i="8" a="1"/>
  <c r="L765485" i="8"/>
  <c r="L765486" i="8" a="1"/>
  <c r="L765486" i="8"/>
  <c r="L765487" i="8" a="1"/>
  <c r="L765487" i="8"/>
  <c r="L765488" i="8" a="1"/>
  <c r="L765488" i="8"/>
  <c r="L765489" i="8" a="1"/>
  <c r="L765489" i="8"/>
  <c r="L765490" i="8" a="1"/>
  <c r="L765490" i="8"/>
  <c r="L765491" i="8" a="1"/>
  <c r="L765491" i="8"/>
  <c r="L765492" i="8" a="1"/>
  <c r="L765492" i="8"/>
  <c r="L765493" i="8" a="1"/>
  <c r="L765493" i="8"/>
  <c r="L765494" i="8" a="1"/>
  <c r="L765494" i="8"/>
  <c r="L765495" i="8" a="1"/>
  <c r="L765495" i="8"/>
  <c r="L765496" i="8" a="1"/>
  <c r="L765496" i="8"/>
  <c r="L765497" i="8" a="1"/>
  <c r="L765497" i="8"/>
  <c r="L765498" i="8" a="1"/>
  <c r="L765498" i="8"/>
  <c r="L765499" i="8" a="1"/>
  <c r="L765499" i="8"/>
  <c r="L765500" i="8" a="1"/>
  <c r="L765500" i="8"/>
  <c r="L765501" i="8" a="1"/>
  <c r="L765501" i="8"/>
  <c r="L765502" i="8" a="1"/>
  <c r="L765502" i="8"/>
  <c r="L765503" i="8" a="1"/>
  <c r="L765503" i="8"/>
  <c r="L765504" i="8" a="1"/>
  <c r="L765504" i="8"/>
  <c r="L765505" i="8" a="1"/>
  <c r="L765505" i="8"/>
  <c r="L765506" i="8" a="1"/>
  <c r="L765506" i="8"/>
  <c r="L765507" i="8" a="1"/>
  <c r="L765507" i="8"/>
  <c r="L765508" i="8" a="1"/>
  <c r="L765508" i="8"/>
  <c r="L765509" i="8" a="1"/>
  <c r="L765509" i="8"/>
  <c r="L765510" i="8" a="1"/>
  <c r="L765510" i="8"/>
  <c r="L765511" i="8" a="1"/>
  <c r="L765511" i="8"/>
  <c r="L765512" i="8" a="1"/>
  <c r="L765512" i="8"/>
  <c r="L765513" i="8" a="1"/>
  <c r="L765513" i="8"/>
  <c r="L765514" i="8" a="1"/>
  <c r="L765514" i="8"/>
  <c r="L765515" i="8" a="1"/>
  <c r="L765515" i="8"/>
  <c r="L765516" i="8" a="1"/>
  <c r="L765516" i="8"/>
  <c r="L765517" i="8" a="1"/>
  <c r="L765517" i="8"/>
  <c r="L765518" i="8" a="1"/>
  <c r="L765518" i="8"/>
  <c r="L765519" i="8" a="1"/>
  <c r="L765519" i="8"/>
  <c r="L765520" i="8" a="1"/>
  <c r="L765520" i="8"/>
  <c r="L765521" i="8" a="1"/>
  <c r="L765521" i="8"/>
  <c r="L765522" i="8" a="1"/>
  <c r="L765522" i="8"/>
  <c r="L765523" i="8" a="1"/>
  <c r="L765523" i="8"/>
  <c r="L765524" i="8" a="1"/>
  <c r="L765524" i="8"/>
  <c r="L765525" i="8" a="1"/>
  <c r="L765525" i="8"/>
  <c r="L765526" i="8" a="1"/>
  <c r="L765526" i="8"/>
  <c r="L765527" i="8" a="1"/>
  <c r="L765527" i="8"/>
  <c r="L765528" i="8" a="1"/>
  <c r="L765528" i="8"/>
  <c r="L765529" i="8" a="1"/>
  <c r="L765529" i="8"/>
  <c r="L765530" i="8" a="1"/>
  <c r="L765530" i="8"/>
  <c r="L765531" i="8" a="1"/>
  <c r="L765531" i="8"/>
  <c r="L765532" i="8" a="1"/>
  <c r="L765532" i="8"/>
  <c r="L765533" i="8" a="1"/>
  <c r="L765533" i="8"/>
  <c r="L765534" i="8" a="1"/>
  <c r="L765534" i="8"/>
  <c r="L765535" i="8" a="1"/>
  <c r="L765535" i="8"/>
  <c r="L765536" i="8" a="1"/>
  <c r="L765536" i="8"/>
  <c r="L765537" i="8" a="1"/>
  <c r="L765537" i="8"/>
  <c r="L765538" i="8" a="1"/>
  <c r="L765538" i="8"/>
  <c r="L765539" i="8" a="1"/>
  <c r="L765539" i="8"/>
  <c r="L765540" i="8" a="1"/>
  <c r="L765540" i="8"/>
  <c r="L765541" i="8" a="1"/>
  <c r="L765541" i="8"/>
  <c r="L765542" i="8" a="1"/>
  <c r="L765542" i="8"/>
  <c r="L765543" i="8" a="1"/>
  <c r="L765543" i="8"/>
  <c r="L765544" i="8" a="1"/>
  <c r="L765544" i="8"/>
  <c r="L765545" i="8" a="1"/>
  <c r="L765545" i="8"/>
  <c r="L765546" i="8" a="1"/>
  <c r="L765546" i="8"/>
  <c r="L765547" i="8" a="1"/>
  <c r="L765547" i="8"/>
  <c r="L765548" i="8" a="1"/>
  <c r="L765548" i="8"/>
  <c r="L765549" i="8" a="1"/>
  <c r="L765549" i="8"/>
  <c r="L765550" i="8" a="1"/>
  <c r="L765550" i="8"/>
  <c r="L765551" i="8" a="1"/>
  <c r="L765551" i="8"/>
  <c r="L765552" i="8" a="1"/>
  <c r="L765552" i="8"/>
  <c r="L765553" i="8" a="1"/>
  <c r="L765553" i="8"/>
  <c r="L765554" i="8" a="1"/>
  <c r="L765554" i="8"/>
  <c r="L765555" i="8" a="1"/>
  <c r="L765555" i="8"/>
  <c r="L765556" i="8" a="1"/>
  <c r="L765556" i="8"/>
  <c r="L765557" i="8" a="1"/>
  <c r="L765557" i="8"/>
  <c r="L765558" i="8" a="1"/>
  <c r="L765558" i="8"/>
  <c r="L765559" i="8" a="1"/>
  <c r="L765559" i="8"/>
  <c r="L765560" i="8" a="1"/>
  <c r="L765560" i="8"/>
  <c r="L765561" i="8" a="1"/>
  <c r="L765561" i="8"/>
  <c r="L765562" i="8" a="1"/>
  <c r="L765562" i="8"/>
  <c r="L765563" i="8" a="1"/>
  <c r="L765563" i="8"/>
  <c r="L765564" i="8" a="1"/>
  <c r="L765564" i="8"/>
  <c r="L765565" i="8" a="1"/>
  <c r="L765565" i="8"/>
  <c r="L765566" i="8" a="1"/>
  <c r="L765566" i="8"/>
  <c r="L765567" i="8" a="1"/>
  <c r="L765567" i="8"/>
  <c r="L765568" i="8" a="1"/>
  <c r="L765568" i="8"/>
  <c r="L765569" i="8" a="1"/>
  <c r="L765569" i="8"/>
  <c r="L765570" i="8" a="1"/>
  <c r="L765570" i="8"/>
  <c r="L765571" i="8" a="1"/>
  <c r="L765571" i="8"/>
  <c r="L765572" i="8" a="1"/>
  <c r="L765572" i="8"/>
  <c r="L765573" i="8" a="1"/>
  <c r="L765573" i="8"/>
  <c r="L765574" i="8" a="1"/>
  <c r="L765574" i="8"/>
  <c r="L765575" i="8" a="1"/>
  <c r="L765575" i="8"/>
  <c r="L765576" i="8" a="1"/>
  <c r="L765576" i="8"/>
  <c r="L765577" i="8" a="1"/>
  <c r="L765577" i="8"/>
  <c r="L765578" i="8" a="1"/>
  <c r="L765578" i="8"/>
  <c r="L765579" i="8" a="1"/>
  <c r="L765579" i="8"/>
  <c r="L765580" i="8" a="1"/>
  <c r="L765580" i="8"/>
  <c r="L765581" i="8" a="1"/>
  <c r="L765581" i="8"/>
  <c r="L765582" i="8" a="1"/>
  <c r="L765582" i="8"/>
  <c r="L765583" i="8" a="1"/>
  <c r="L765583" i="8"/>
  <c r="L765584" i="8" a="1"/>
  <c r="L765584" i="8"/>
  <c r="L765585" i="8" a="1"/>
  <c r="L765585" i="8"/>
  <c r="L765586" i="8" a="1"/>
  <c r="L765586" i="8"/>
  <c r="L765587" i="8" a="1"/>
  <c r="L765587" i="8"/>
  <c r="L765588" i="8" a="1"/>
  <c r="L765588" i="8"/>
  <c r="L765589" i="8" a="1"/>
  <c r="L765589" i="8"/>
  <c r="L765590" i="8" a="1"/>
  <c r="L765590" i="8"/>
  <c r="L765591" i="8" a="1"/>
  <c r="L765591" i="8"/>
  <c r="L765592" i="8" a="1"/>
  <c r="L765592" i="8"/>
  <c r="L765593" i="8" a="1"/>
  <c r="L765593" i="8"/>
  <c r="L765594" i="8" a="1"/>
  <c r="L765594" i="8"/>
  <c r="L765595" i="8" a="1"/>
  <c r="L765595" i="8"/>
  <c r="L765596" i="8" a="1"/>
  <c r="L765596" i="8"/>
  <c r="L765597" i="8" a="1"/>
  <c r="L765597" i="8"/>
  <c r="L765598" i="8" a="1"/>
  <c r="L765598" i="8"/>
  <c r="L765599" i="8" a="1"/>
  <c r="L765599" i="8"/>
  <c r="L765600" i="8" a="1"/>
  <c r="L765600" i="8"/>
  <c r="L765601" i="8" a="1"/>
  <c r="L765601" i="8"/>
  <c r="L765602" i="8" a="1"/>
  <c r="L765602" i="8"/>
  <c r="L765603" i="8" a="1"/>
  <c r="L765603" i="8"/>
  <c r="L765604" i="8" a="1"/>
  <c r="L765604" i="8"/>
  <c r="L765605" i="8" a="1"/>
  <c r="L765605" i="8"/>
  <c r="L765606" i="8" a="1"/>
  <c r="L765606" i="8"/>
  <c r="L765607" i="8" a="1"/>
  <c r="L765607" i="8"/>
  <c r="L765608" i="8" a="1"/>
  <c r="L765608" i="8"/>
  <c r="L765609" i="8" a="1"/>
  <c r="L765609" i="8"/>
  <c r="L765610" i="8" a="1"/>
  <c r="L765610" i="8"/>
  <c r="L765611" i="8" a="1"/>
  <c r="L765611" i="8"/>
  <c r="L765612" i="8" a="1"/>
  <c r="L765612" i="8"/>
  <c r="L765613" i="8" a="1"/>
  <c r="L765613" i="8"/>
  <c r="L765614" i="8" a="1"/>
  <c r="L765614" i="8"/>
  <c r="L765615" i="8" a="1"/>
  <c r="L765615" i="8"/>
  <c r="L765616" i="8" a="1"/>
  <c r="L765616" i="8"/>
  <c r="L765617" i="8" a="1"/>
  <c r="L765617" i="8"/>
  <c r="L765618" i="8" a="1"/>
  <c r="L765618" i="8"/>
  <c r="L765619" i="8" a="1"/>
  <c r="L765619" i="8"/>
  <c r="L765620" i="8" a="1"/>
  <c r="L765620" i="8"/>
  <c r="L765621" i="8" a="1"/>
  <c r="L765621" i="8"/>
  <c r="L765622" i="8" a="1"/>
  <c r="L765622" i="8"/>
  <c r="L765623" i="8" a="1"/>
  <c r="L765623" i="8"/>
  <c r="L765624" i="8" a="1"/>
  <c r="L765624" i="8"/>
  <c r="L765625" i="8" a="1"/>
  <c r="L765625" i="8"/>
  <c r="L765626" i="8" a="1"/>
  <c r="L765626" i="8"/>
  <c r="L765627" i="8" a="1"/>
  <c r="L765627" i="8"/>
  <c r="L765628" i="8" a="1"/>
  <c r="L765628" i="8"/>
  <c r="L765629" i="8" a="1"/>
  <c r="L765629" i="8"/>
  <c r="L765630" i="8" a="1"/>
  <c r="L765630" i="8"/>
  <c r="L765631" i="8" a="1"/>
  <c r="L765631" i="8"/>
  <c r="L765632" i="8" a="1"/>
  <c r="L765632" i="8"/>
  <c r="L765633" i="8" a="1"/>
  <c r="L765633" i="8"/>
  <c r="L765634" i="8" a="1"/>
  <c r="L765634" i="8"/>
  <c r="L765635" i="8" a="1"/>
  <c r="L765635" i="8"/>
  <c r="L765636" i="8" a="1"/>
  <c r="L765636" i="8"/>
  <c r="L765637" i="8" a="1"/>
  <c r="L765637" i="8"/>
  <c r="L765638" i="8" a="1"/>
  <c r="L765638" i="8"/>
  <c r="L765639" i="8" a="1"/>
  <c r="L765639" i="8"/>
  <c r="L765640" i="8" a="1"/>
  <c r="L765640" i="8"/>
  <c r="L765641" i="8" a="1"/>
  <c r="L765641" i="8"/>
  <c r="L765642" i="8" a="1"/>
  <c r="L765642" i="8"/>
  <c r="L765643" i="8" a="1"/>
  <c r="L765643" i="8"/>
  <c r="L765644" i="8" a="1"/>
  <c r="L765644" i="8"/>
  <c r="L765645" i="8" a="1"/>
  <c r="L765645" i="8"/>
  <c r="L765646" i="8" a="1"/>
  <c r="L765646" i="8"/>
  <c r="L765647" i="8" a="1"/>
  <c r="L765647" i="8"/>
  <c r="L765648" i="8" a="1"/>
  <c r="L765648" i="8"/>
  <c r="L765649" i="8" a="1"/>
  <c r="L765649" i="8"/>
  <c r="L765650" i="8" a="1"/>
  <c r="L765650" i="8"/>
  <c r="L765651" i="8" a="1"/>
  <c r="L765651" i="8"/>
  <c r="L765652" i="8" a="1"/>
  <c r="L765652" i="8"/>
  <c r="L765653" i="8" a="1"/>
  <c r="L765653" i="8"/>
  <c r="L765654" i="8" a="1"/>
  <c r="L765654" i="8"/>
  <c r="L765655" i="8" a="1"/>
  <c r="L765655" i="8"/>
  <c r="L765656" i="8" a="1"/>
  <c r="L765656" i="8"/>
  <c r="L765657" i="8" a="1"/>
  <c r="L765657" i="8"/>
  <c r="L765658" i="8" a="1"/>
  <c r="L765658" i="8"/>
  <c r="L765659" i="8" a="1"/>
  <c r="L765659" i="8"/>
  <c r="L765660" i="8" a="1"/>
  <c r="L765660" i="8"/>
  <c r="L765661" i="8" a="1"/>
  <c r="L765661" i="8"/>
  <c r="L765662" i="8" a="1"/>
  <c r="L765662" i="8"/>
  <c r="L765663" i="8" a="1"/>
  <c r="L765663" i="8"/>
  <c r="L765664" i="8" a="1"/>
  <c r="L765664" i="8"/>
  <c r="L765665" i="8" a="1"/>
  <c r="L765665" i="8"/>
  <c r="L765666" i="8" a="1"/>
  <c r="L765666" i="8"/>
  <c r="L765667" i="8" a="1"/>
  <c r="L765667" i="8"/>
  <c r="L765668" i="8" a="1"/>
  <c r="L765668" i="8"/>
  <c r="L765669" i="8" a="1"/>
  <c r="L765669" i="8"/>
  <c r="L765670" i="8" a="1"/>
  <c r="L765670" i="8"/>
  <c r="L765671" i="8" a="1"/>
  <c r="L765671" i="8"/>
  <c r="L765672" i="8" a="1"/>
  <c r="L765672" i="8"/>
  <c r="L765673" i="8" a="1"/>
  <c r="L765673" i="8"/>
  <c r="L765674" i="8" a="1"/>
  <c r="L765674" i="8"/>
  <c r="L765675" i="8" a="1"/>
  <c r="L765675" i="8"/>
  <c r="L765676" i="8" a="1"/>
  <c r="L765676" i="8"/>
  <c r="L765677" i="8" a="1"/>
  <c r="L765677" i="8"/>
  <c r="L765678" i="8" a="1"/>
  <c r="L765678" i="8"/>
  <c r="L765679" i="8" a="1"/>
  <c r="L765679" i="8"/>
  <c r="L765680" i="8" a="1"/>
  <c r="L765680" i="8"/>
  <c r="L765681" i="8" a="1"/>
  <c r="L765681" i="8"/>
  <c r="L765682" i="8" a="1"/>
  <c r="L765682" i="8"/>
  <c r="L765683" i="8" a="1"/>
  <c r="L765683" i="8"/>
  <c r="L765684" i="8" a="1"/>
  <c r="L765684" i="8"/>
  <c r="L765685" i="8" a="1"/>
  <c r="L765685" i="8"/>
  <c r="L765686" i="8" a="1"/>
  <c r="L765686" i="8"/>
  <c r="L765687" i="8" a="1"/>
  <c r="L765687" i="8"/>
  <c r="L765688" i="8" a="1"/>
  <c r="L765688" i="8"/>
  <c r="L765689" i="8" a="1"/>
  <c r="L765689" i="8"/>
  <c r="L765690" i="8" a="1"/>
  <c r="L765690" i="8"/>
  <c r="L765691" i="8" a="1"/>
  <c r="L765691" i="8"/>
  <c r="L765692" i="8" a="1"/>
  <c r="L765692" i="8"/>
  <c r="L765693" i="8" a="1"/>
  <c r="L765693" i="8"/>
  <c r="L765694" i="8" a="1"/>
  <c r="L765694" i="8"/>
  <c r="L765695" i="8" a="1"/>
  <c r="L765695" i="8"/>
  <c r="L765696" i="8" a="1"/>
  <c r="L765696" i="8"/>
  <c r="L765697" i="8" a="1"/>
  <c r="L765697" i="8"/>
  <c r="L765698" i="8" a="1"/>
  <c r="L765698" i="8"/>
  <c r="L765699" i="8" a="1"/>
  <c r="L765699" i="8"/>
  <c r="L765700" i="8" a="1"/>
  <c r="L765700" i="8"/>
  <c r="L765701" i="8" a="1"/>
  <c r="L765701" i="8"/>
  <c r="L765702" i="8" a="1"/>
  <c r="L765702" i="8"/>
  <c r="L765703" i="8" a="1"/>
  <c r="L765703" i="8"/>
  <c r="L765704" i="8" a="1"/>
  <c r="L765704" i="8"/>
  <c r="L765705" i="8" a="1"/>
  <c r="L765705" i="8"/>
  <c r="L765706" i="8" a="1"/>
  <c r="L765706" i="8"/>
  <c r="L765707" i="8" a="1"/>
  <c r="L765707" i="8"/>
  <c r="L765708" i="8" a="1"/>
  <c r="L765708" i="8"/>
  <c r="L765709" i="8" a="1"/>
  <c r="L765709" i="8"/>
  <c r="L765710" i="8" a="1"/>
  <c r="L765710" i="8"/>
  <c r="L765711" i="8" a="1"/>
  <c r="L765711" i="8"/>
  <c r="L765712" i="8" a="1"/>
  <c r="L765712" i="8"/>
  <c r="L765713" i="8" a="1"/>
  <c r="L765713" i="8"/>
  <c r="L765714" i="8" a="1"/>
  <c r="L765714" i="8"/>
  <c r="L765715" i="8" a="1"/>
  <c r="L765715" i="8"/>
  <c r="L765716" i="8" a="1"/>
  <c r="L765716" i="8"/>
  <c r="L765717" i="8" a="1"/>
  <c r="L765717" i="8"/>
  <c r="L765718" i="8" a="1"/>
  <c r="L765718" i="8"/>
  <c r="L765719" i="8" a="1"/>
  <c r="L765719" i="8"/>
  <c r="L765720" i="8" a="1"/>
  <c r="L765720" i="8"/>
  <c r="L765721" i="8" a="1"/>
  <c r="L765721" i="8"/>
  <c r="L765722" i="8" a="1"/>
  <c r="L765722" i="8"/>
  <c r="L765723" i="8" a="1"/>
  <c r="L765723" i="8"/>
  <c r="L765724" i="8" a="1"/>
  <c r="L765724" i="8"/>
  <c r="L765725" i="8" a="1"/>
  <c r="L765725" i="8"/>
  <c r="L765726" i="8" a="1"/>
  <c r="L765726" i="8"/>
  <c r="L765727" i="8" a="1"/>
  <c r="L765727" i="8"/>
  <c r="L765728" i="8" a="1"/>
  <c r="L765728" i="8"/>
  <c r="L765729" i="8" a="1"/>
  <c r="L765729" i="8"/>
  <c r="L765730" i="8" a="1"/>
  <c r="L765730" i="8"/>
  <c r="L765731" i="8" a="1"/>
  <c r="L765731" i="8"/>
  <c r="L765732" i="8" a="1"/>
  <c r="L765732" i="8"/>
  <c r="L765733" i="8" a="1"/>
  <c r="L765733" i="8"/>
  <c r="L765734" i="8" a="1"/>
  <c r="L765734" i="8"/>
  <c r="L765735" i="8" a="1"/>
  <c r="L765735" i="8"/>
  <c r="L765736" i="8" a="1"/>
  <c r="L765736" i="8"/>
  <c r="L765737" i="8" a="1"/>
  <c r="L765737" i="8"/>
  <c r="L765738" i="8" a="1"/>
  <c r="L765738" i="8"/>
  <c r="L765739" i="8" a="1"/>
  <c r="L765739" i="8"/>
  <c r="L765740" i="8" a="1"/>
  <c r="L765740" i="8"/>
  <c r="L765741" i="8" a="1"/>
  <c r="L765741" i="8"/>
  <c r="L765742" i="8" a="1"/>
  <c r="L765742" i="8"/>
  <c r="L765743" i="8" a="1"/>
  <c r="L765743" i="8"/>
  <c r="L765744" i="8" a="1"/>
  <c r="L765744" i="8"/>
  <c r="L765745" i="8" a="1"/>
  <c r="L765745" i="8"/>
  <c r="L765746" i="8" a="1"/>
  <c r="L765746" i="8"/>
  <c r="L765747" i="8" a="1"/>
  <c r="L765747" i="8"/>
  <c r="L765748" i="8" a="1"/>
  <c r="L765748" i="8"/>
  <c r="L765749" i="8" a="1"/>
  <c r="L765749" i="8"/>
  <c r="L765750" i="8" a="1"/>
  <c r="L765750" i="8"/>
  <c r="L765751" i="8" a="1"/>
  <c r="L765751" i="8"/>
  <c r="L765752" i="8" a="1"/>
  <c r="L765752" i="8"/>
  <c r="L765753" i="8" a="1"/>
  <c r="L765753" i="8"/>
  <c r="L765754" i="8" a="1"/>
  <c r="L765754" i="8"/>
  <c r="L765755" i="8" a="1"/>
  <c r="L765755" i="8"/>
  <c r="L765756" i="8" a="1"/>
  <c r="L765756" i="8"/>
  <c r="L765757" i="8" a="1"/>
  <c r="L765757" i="8"/>
  <c r="L765758" i="8" a="1"/>
  <c r="L765758" i="8"/>
  <c r="L765759" i="8" a="1"/>
  <c r="L765759" i="8"/>
  <c r="L765760" i="8" a="1"/>
  <c r="L765760" i="8"/>
  <c r="L765761" i="8" a="1"/>
  <c r="L765761" i="8"/>
  <c r="L765762" i="8" a="1"/>
  <c r="L765762" i="8"/>
  <c r="L765763" i="8" a="1"/>
  <c r="L765763" i="8"/>
  <c r="L765764" i="8" a="1"/>
  <c r="L765764" i="8"/>
  <c r="L765765" i="8" a="1"/>
  <c r="L765765" i="8"/>
  <c r="L765766" i="8" a="1"/>
  <c r="L765766" i="8"/>
  <c r="L765767" i="8" a="1"/>
  <c r="L765767" i="8"/>
  <c r="L765768" i="8" a="1"/>
  <c r="L765768" i="8"/>
  <c r="L765769" i="8" a="1"/>
  <c r="L765769" i="8"/>
  <c r="L765770" i="8" a="1"/>
  <c r="L765770" i="8"/>
  <c r="L765771" i="8" a="1"/>
  <c r="L765771" i="8"/>
  <c r="L765772" i="8" a="1"/>
  <c r="L765772" i="8"/>
  <c r="L765773" i="8" a="1"/>
  <c r="L765773" i="8"/>
  <c r="L765774" i="8" a="1"/>
  <c r="L765774" i="8"/>
  <c r="L765775" i="8" a="1"/>
  <c r="L765775" i="8"/>
  <c r="L765776" i="8" a="1"/>
  <c r="L765776" i="8"/>
  <c r="L765777" i="8" a="1"/>
  <c r="L765777" i="8"/>
  <c r="L765778" i="8" a="1"/>
  <c r="L765778" i="8"/>
  <c r="L765779" i="8" a="1"/>
  <c r="L765779" i="8"/>
  <c r="L765780" i="8" a="1"/>
  <c r="L765780" i="8"/>
  <c r="L765781" i="8" a="1"/>
  <c r="L765781" i="8"/>
  <c r="L765782" i="8" a="1"/>
  <c r="L765782" i="8"/>
  <c r="L765783" i="8" a="1"/>
  <c r="L765783" i="8"/>
  <c r="L765784" i="8" a="1"/>
  <c r="L765784" i="8"/>
  <c r="L765785" i="8" a="1"/>
  <c r="L765785" i="8"/>
  <c r="L765786" i="8" a="1"/>
  <c r="L765786" i="8"/>
  <c r="L765787" i="8" a="1"/>
  <c r="L765787" i="8"/>
  <c r="L765788" i="8" a="1"/>
  <c r="L765788" i="8"/>
  <c r="L765789" i="8" a="1"/>
  <c r="L765789" i="8"/>
  <c r="L765790" i="8" a="1"/>
  <c r="L765790" i="8"/>
  <c r="L765791" i="8" a="1"/>
  <c r="L765791" i="8"/>
  <c r="L765792" i="8" a="1"/>
  <c r="L765792" i="8"/>
  <c r="L765793" i="8" a="1"/>
  <c r="L765793" i="8"/>
  <c r="L765794" i="8" a="1"/>
  <c r="L765794" i="8"/>
  <c r="L765795" i="8" a="1"/>
  <c r="L765795" i="8"/>
  <c r="L765796" i="8" a="1"/>
  <c r="L765796" i="8"/>
  <c r="L765797" i="8" a="1"/>
  <c r="L765797" i="8"/>
  <c r="L765798" i="8" a="1"/>
  <c r="L765798" i="8"/>
  <c r="L765799" i="8" a="1"/>
  <c r="L765799" i="8"/>
  <c r="L765800" i="8" a="1"/>
  <c r="L765800" i="8"/>
  <c r="L765801" i="8" a="1"/>
  <c r="L765801" i="8"/>
  <c r="L765802" i="8" a="1"/>
  <c r="L765802" i="8"/>
  <c r="L765803" i="8" a="1"/>
  <c r="L765803" i="8"/>
  <c r="L765804" i="8" a="1"/>
  <c r="L765804" i="8"/>
  <c r="L765805" i="8" a="1"/>
  <c r="L765805" i="8"/>
  <c r="L765806" i="8" a="1"/>
  <c r="L765806" i="8"/>
  <c r="L765807" i="8" a="1"/>
  <c r="L765807" i="8"/>
  <c r="L765808" i="8" a="1"/>
  <c r="L765808" i="8"/>
  <c r="L765809" i="8" a="1"/>
  <c r="L765809" i="8"/>
  <c r="L765810" i="8" a="1"/>
  <c r="L765810" i="8"/>
  <c r="L765811" i="8" a="1"/>
  <c r="L765811" i="8"/>
  <c r="L765812" i="8" a="1"/>
  <c r="L765812" i="8"/>
  <c r="L765813" i="8" a="1"/>
  <c r="L765813" i="8"/>
  <c r="L765814" i="8" a="1"/>
  <c r="L765814" i="8"/>
  <c r="L765815" i="8" a="1"/>
  <c r="L765815" i="8"/>
  <c r="L765816" i="8" a="1"/>
  <c r="L765816" i="8"/>
  <c r="L765817" i="8" a="1"/>
  <c r="L765817" i="8"/>
  <c r="L765818" i="8" a="1"/>
  <c r="L765818" i="8"/>
  <c r="L765819" i="8" a="1"/>
  <c r="L765819" i="8"/>
  <c r="L765820" i="8" a="1"/>
  <c r="L765820" i="8"/>
  <c r="L765821" i="8" a="1"/>
  <c r="L765821" i="8"/>
  <c r="L765822" i="8" a="1"/>
  <c r="L765822" i="8"/>
  <c r="L765823" i="8" a="1"/>
  <c r="L765823" i="8"/>
  <c r="L765824" i="8" a="1"/>
  <c r="L765824" i="8"/>
  <c r="L765825" i="8" a="1"/>
  <c r="L765825" i="8"/>
  <c r="L765826" i="8" a="1"/>
  <c r="L765826" i="8"/>
  <c r="L765827" i="8" a="1"/>
  <c r="L765827" i="8"/>
  <c r="L765828" i="8" a="1"/>
  <c r="L765828" i="8"/>
  <c r="L765829" i="8" a="1"/>
  <c r="L765829" i="8"/>
  <c r="L765830" i="8" a="1"/>
  <c r="L765830" i="8"/>
  <c r="L765831" i="8" a="1"/>
  <c r="L765831" i="8"/>
  <c r="L765832" i="8" a="1"/>
  <c r="L765832" i="8"/>
  <c r="L765833" i="8" a="1"/>
  <c r="L765833" i="8"/>
  <c r="L765834" i="8" a="1"/>
  <c r="L765834" i="8"/>
  <c r="L765835" i="8" a="1"/>
  <c r="L765835" i="8"/>
  <c r="L765836" i="8" a="1"/>
  <c r="L765836" i="8"/>
  <c r="L765837" i="8" a="1"/>
  <c r="L765837" i="8"/>
  <c r="L765838" i="8" a="1"/>
  <c r="L765838" i="8"/>
  <c r="L765839" i="8" a="1"/>
  <c r="L765839" i="8"/>
  <c r="L765840" i="8" a="1"/>
  <c r="L765840" i="8"/>
  <c r="L765841" i="8" a="1"/>
  <c r="L765841" i="8"/>
  <c r="L765842" i="8" a="1"/>
  <c r="L765842" i="8"/>
  <c r="L765843" i="8" a="1"/>
  <c r="L765843" i="8"/>
  <c r="L765844" i="8" a="1"/>
  <c r="L765844" i="8"/>
  <c r="L765845" i="8" a="1"/>
  <c r="L765845" i="8"/>
  <c r="L765846" i="8" a="1"/>
  <c r="L765846" i="8"/>
  <c r="L765847" i="8" a="1"/>
  <c r="L765847" i="8"/>
  <c r="L765848" i="8" a="1"/>
  <c r="L765848" i="8"/>
  <c r="L765849" i="8" a="1"/>
  <c r="L765849" i="8"/>
  <c r="L765850" i="8" a="1"/>
  <c r="L765850" i="8"/>
  <c r="L765851" i="8" a="1"/>
  <c r="L765851" i="8"/>
  <c r="L765852" i="8" a="1"/>
  <c r="L765852" i="8"/>
  <c r="L765853" i="8" a="1"/>
  <c r="L765853" i="8"/>
  <c r="L765854" i="8" a="1"/>
  <c r="L765854" i="8"/>
  <c r="L765855" i="8" a="1"/>
  <c r="L765855" i="8"/>
  <c r="L765856" i="8" a="1"/>
  <c r="L765856" i="8"/>
  <c r="L765857" i="8" a="1"/>
  <c r="L765857" i="8"/>
  <c r="L765858" i="8" a="1"/>
  <c r="L765858" i="8"/>
  <c r="L765859" i="8" a="1"/>
  <c r="L765859" i="8"/>
  <c r="L765860" i="8" a="1"/>
  <c r="L765860" i="8"/>
  <c r="L765861" i="8" a="1"/>
  <c r="L765861" i="8"/>
  <c r="L765862" i="8" a="1"/>
  <c r="L765862" i="8"/>
  <c r="L765863" i="8" a="1"/>
  <c r="L765863" i="8"/>
  <c r="L765864" i="8" a="1"/>
  <c r="L765864" i="8"/>
  <c r="L765865" i="8" a="1"/>
  <c r="L765865" i="8"/>
  <c r="L765866" i="8" a="1"/>
  <c r="L765866" i="8"/>
  <c r="L765867" i="8" a="1"/>
  <c r="L765867" i="8"/>
  <c r="L765868" i="8" a="1"/>
  <c r="L765868" i="8"/>
  <c r="L765869" i="8" a="1"/>
  <c r="L765869" i="8"/>
  <c r="L765870" i="8" a="1"/>
  <c r="L765870" i="8"/>
  <c r="L765871" i="8" a="1"/>
  <c r="L765871" i="8"/>
  <c r="L765872" i="8" a="1"/>
  <c r="L765872" i="8"/>
  <c r="L765873" i="8" a="1"/>
  <c r="L765873" i="8"/>
  <c r="L765874" i="8" a="1"/>
  <c r="L765874" i="8"/>
  <c r="L765875" i="8" a="1"/>
  <c r="L765875" i="8"/>
  <c r="L765876" i="8" a="1"/>
  <c r="L765876" i="8"/>
  <c r="L765877" i="8" a="1"/>
  <c r="L765877" i="8"/>
  <c r="L765878" i="8" a="1"/>
  <c r="L765878" i="8"/>
  <c r="L765879" i="8" a="1"/>
  <c r="L765879" i="8"/>
  <c r="L765880" i="8" a="1"/>
  <c r="L765880" i="8"/>
  <c r="L765881" i="8" a="1"/>
  <c r="L765881" i="8"/>
  <c r="L765882" i="8" a="1"/>
  <c r="L765882" i="8"/>
  <c r="L765883" i="8" a="1"/>
  <c r="L765883" i="8"/>
  <c r="L765884" i="8" a="1"/>
  <c r="L765884" i="8"/>
  <c r="L765885" i="8" a="1"/>
  <c r="L765885" i="8"/>
  <c r="L765886" i="8" a="1"/>
  <c r="L765886" i="8"/>
  <c r="L765887" i="8" a="1"/>
  <c r="L765887" i="8"/>
  <c r="L765888" i="8" a="1"/>
  <c r="L765888" i="8"/>
  <c r="L765889" i="8" a="1"/>
  <c r="L765889" i="8"/>
  <c r="L765890" i="8" a="1"/>
  <c r="L765890" i="8"/>
  <c r="L765891" i="8" a="1"/>
  <c r="L765891" i="8"/>
  <c r="L765892" i="8" a="1"/>
  <c r="L765892" i="8"/>
  <c r="L765893" i="8" a="1"/>
  <c r="L765893" i="8"/>
  <c r="L765894" i="8" a="1"/>
  <c r="L765894" i="8"/>
  <c r="L765895" i="8" a="1"/>
  <c r="L765895" i="8"/>
  <c r="L765896" i="8" a="1"/>
  <c r="L765896" i="8"/>
  <c r="L765897" i="8" a="1"/>
  <c r="L765897" i="8"/>
  <c r="L765898" i="8" a="1"/>
  <c r="L765898" i="8"/>
  <c r="L765899" i="8" a="1"/>
  <c r="L765899" i="8"/>
  <c r="L765900" i="8" a="1"/>
  <c r="L765900" i="8"/>
  <c r="L765901" i="8" a="1"/>
  <c r="L765901" i="8"/>
  <c r="L765902" i="8" a="1"/>
  <c r="L765902" i="8"/>
  <c r="L765903" i="8" a="1"/>
  <c r="L765903" i="8"/>
  <c r="L765904" i="8" a="1"/>
  <c r="L765904" i="8"/>
  <c r="L765905" i="8" a="1"/>
  <c r="L765905" i="8"/>
  <c r="L765906" i="8" a="1"/>
  <c r="L765906" i="8"/>
  <c r="L765907" i="8" a="1"/>
  <c r="L765907" i="8"/>
  <c r="L765908" i="8" a="1"/>
  <c r="L765908" i="8"/>
  <c r="L765909" i="8" a="1"/>
  <c r="L765909" i="8"/>
  <c r="L765910" i="8" a="1"/>
  <c r="L765910" i="8"/>
  <c r="L765911" i="8" a="1"/>
  <c r="L765911" i="8"/>
  <c r="L765912" i="8" a="1"/>
  <c r="L765912" i="8"/>
  <c r="L765913" i="8" a="1"/>
  <c r="L765913" i="8"/>
  <c r="L765914" i="8" a="1"/>
  <c r="L765914" i="8"/>
  <c r="L765915" i="8" a="1"/>
  <c r="L765915" i="8"/>
  <c r="L765916" i="8" a="1"/>
  <c r="L765916" i="8"/>
  <c r="L765917" i="8" a="1"/>
  <c r="L765917" i="8"/>
  <c r="L765918" i="8" a="1"/>
  <c r="L765918" i="8"/>
  <c r="L765919" i="8" a="1"/>
  <c r="L765919" i="8"/>
  <c r="L765920" i="8" a="1"/>
  <c r="L765920" i="8"/>
  <c r="L765921" i="8" a="1"/>
  <c r="L765921" i="8"/>
  <c r="L765922" i="8" a="1"/>
  <c r="L765922" i="8"/>
  <c r="L765923" i="8" a="1"/>
  <c r="L765923" i="8"/>
  <c r="L765924" i="8" a="1"/>
  <c r="L765924" i="8"/>
  <c r="L765925" i="8" a="1"/>
  <c r="L765925" i="8"/>
  <c r="L765926" i="8" a="1"/>
  <c r="L765926" i="8"/>
  <c r="L765927" i="8" a="1"/>
  <c r="L765927" i="8"/>
  <c r="L765928" i="8" a="1"/>
  <c r="L765928" i="8"/>
  <c r="L765929" i="8" a="1"/>
  <c r="L765929" i="8"/>
  <c r="L765930" i="8" a="1"/>
  <c r="L765930" i="8"/>
  <c r="L765931" i="8" a="1"/>
  <c r="L765931" i="8"/>
  <c r="L765932" i="8" a="1"/>
  <c r="L765932" i="8"/>
  <c r="L765933" i="8" a="1"/>
  <c r="L765933" i="8"/>
  <c r="L765934" i="8" a="1"/>
  <c r="L765934" i="8"/>
  <c r="L765935" i="8" a="1"/>
  <c r="L765935" i="8"/>
  <c r="L765936" i="8" a="1"/>
  <c r="L765936" i="8"/>
  <c r="L765937" i="8" a="1"/>
  <c r="L765937" i="8"/>
  <c r="L765938" i="8" a="1"/>
  <c r="L765938" i="8"/>
  <c r="L765939" i="8" a="1"/>
  <c r="L765939" i="8"/>
  <c r="L765940" i="8" a="1"/>
  <c r="L765940" i="8"/>
  <c r="L765941" i="8" a="1"/>
  <c r="L765941" i="8"/>
  <c r="L765942" i="8" a="1"/>
  <c r="L765942" i="8"/>
  <c r="L765943" i="8" a="1"/>
  <c r="L765943" i="8"/>
  <c r="L765944" i="8" a="1"/>
  <c r="L765944" i="8"/>
  <c r="L765945" i="8" a="1"/>
  <c r="L765945" i="8"/>
  <c r="L765946" i="8" a="1"/>
  <c r="L765946" i="8"/>
  <c r="L765947" i="8" a="1"/>
  <c r="L765947" i="8"/>
  <c r="L765948" i="8" a="1"/>
  <c r="L765948" i="8"/>
  <c r="L765949" i="8" a="1"/>
  <c r="L765949" i="8"/>
  <c r="L765950" i="8" a="1"/>
  <c r="L765950" i="8"/>
  <c r="L765951" i="8" a="1"/>
  <c r="L765951" i="8"/>
  <c r="L765952" i="8" a="1"/>
  <c r="L765952" i="8"/>
  <c r="L765953" i="8" a="1"/>
  <c r="L765953" i="8"/>
  <c r="L765954" i="8" a="1"/>
  <c r="L765954" i="8"/>
  <c r="L765955" i="8" a="1"/>
  <c r="L765955" i="8"/>
  <c r="L765956" i="8" a="1"/>
  <c r="L765956" i="8"/>
  <c r="L765957" i="8" a="1"/>
  <c r="L765957" i="8"/>
  <c r="L765958" i="8" a="1"/>
  <c r="L765958" i="8"/>
  <c r="L765959" i="8" a="1"/>
  <c r="L765959" i="8"/>
  <c r="L765960" i="8" a="1"/>
  <c r="L765960" i="8"/>
  <c r="L765961" i="8" a="1"/>
  <c r="L765961" i="8"/>
  <c r="L765962" i="8" a="1"/>
  <c r="L765962" i="8"/>
  <c r="L765963" i="8" a="1"/>
  <c r="L765963" i="8"/>
  <c r="L765964" i="8" a="1"/>
  <c r="L765964" i="8"/>
  <c r="L765965" i="8" a="1"/>
  <c r="L765965" i="8"/>
  <c r="L765966" i="8" a="1"/>
  <c r="L765966" i="8"/>
  <c r="L765967" i="8" a="1"/>
  <c r="L765967" i="8"/>
  <c r="L765968" i="8" a="1"/>
  <c r="L765968" i="8"/>
  <c r="L765969" i="8" a="1"/>
  <c r="L765969" i="8"/>
  <c r="L765970" i="8" a="1"/>
  <c r="L765970" i="8"/>
  <c r="L765971" i="8" a="1"/>
  <c r="L765971" i="8"/>
  <c r="L765972" i="8" a="1"/>
  <c r="L765972" i="8"/>
  <c r="L765973" i="8" a="1"/>
  <c r="L765973" i="8"/>
  <c r="L765974" i="8" a="1"/>
  <c r="L765974" i="8"/>
  <c r="L765975" i="8" a="1"/>
  <c r="L765975" i="8"/>
  <c r="L765976" i="8" a="1"/>
  <c r="L765976" i="8"/>
  <c r="L765977" i="8" a="1"/>
  <c r="L765977" i="8"/>
  <c r="L765978" i="8" a="1"/>
  <c r="L765978" i="8"/>
  <c r="L765979" i="8" a="1"/>
  <c r="L765979" i="8"/>
  <c r="L765980" i="8" a="1"/>
  <c r="L765980" i="8"/>
  <c r="L765981" i="8" a="1"/>
  <c r="L765981" i="8"/>
  <c r="L765982" i="8" a="1"/>
  <c r="L765982" i="8"/>
  <c r="L765983" i="8" a="1"/>
  <c r="L765983" i="8"/>
  <c r="L765984" i="8" a="1"/>
  <c r="L765984" i="8"/>
  <c r="L765985" i="8" a="1"/>
  <c r="L765985" i="8"/>
  <c r="L765986" i="8" a="1"/>
  <c r="L765986" i="8"/>
  <c r="L765987" i="8" a="1"/>
  <c r="L765987" i="8"/>
  <c r="L765988" i="8" a="1"/>
  <c r="L765988" i="8"/>
  <c r="L765989" i="8" a="1"/>
  <c r="L765989" i="8"/>
  <c r="L765990" i="8" a="1"/>
  <c r="L765990" i="8"/>
  <c r="L765991" i="8" a="1"/>
  <c r="L765991" i="8"/>
  <c r="L765992" i="8" a="1"/>
  <c r="L765992" i="8"/>
  <c r="L765993" i="8" a="1"/>
  <c r="L765993" i="8"/>
  <c r="L765994" i="8" a="1"/>
  <c r="L765994" i="8"/>
  <c r="L765995" i="8" a="1"/>
  <c r="L765995" i="8"/>
  <c r="L765996" i="8" a="1"/>
  <c r="L765996" i="8"/>
  <c r="L765997" i="8" a="1"/>
  <c r="L765997" i="8"/>
  <c r="L765998" i="8" a="1"/>
  <c r="L765998" i="8"/>
  <c r="L765999" i="8" a="1"/>
  <c r="L765999" i="8"/>
  <c r="L766000" i="8" a="1"/>
  <c r="L766000" i="8"/>
  <c r="L766001" i="8" a="1"/>
  <c r="L766001" i="8"/>
  <c r="L766002" i="8" a="1"/>
  <c r="L766002" i="8"/>
  <c r="L766003" i="8" a="1"/>
  <c r="L766003" i="8"/>
  <c r="L766004" i="8" a="1"/>
  <c r="L766004" i="8"/>
  <c r="L766005" i="8" a="1"/>
  <c r="L766005" i="8"/>
  <c r="L766006" i="8" a="1"/>
  <c r="L766006" i="8"/>
  <c r="L766007" i="8" a="1"/>
  <c r="L766007" i="8"/>
  <c r="L766008" i="8" a="1"/>
  <c r="L766008" i="8"/>
  <c r="L766009" i="8" a="1"/>
  <c r="L766009" i="8"/>
  <c r="L766010" i="8" a="1"/>
  <c r="L766010" i="8"/>
  <c r="L766011" i="8" a="1"/>
  <c r="L766011" i="8"/>
  <c r="L766012" i="8" a="1"/>
  <c r="L766012" i="8"/>
  <c r="L766013" i="8" a="1"/>
  <c r="L766013" i="8"/>
  <c r="L766014" i="8" a="1"/>
  <c r="L766014" i="8"/>
  <c r="L766015" i="8" a="1"/>
  <c r="L766015" i="8"/>
  <c r="L766016" i="8" a="1"/>
  <c r="L766016" i="8"/>
  <c r="L766017" i="8" a="1"/>
  <c r="L766017" i="8"/>
  <c r="L766018" i="8" a="1"/>
  <c r="L766018" i="8"/>
  <c r="L766019" i="8" a="1"/>
  <c r="L766019" i="8"/>
  <c r="L766020" i="8" a="1"/>
  <c r="L766020" i="8"/>
  <c r="L766021" i="8" a="1"/>
  <c r="L766021" i="8"/>
  <c r="L766022" i="8" a="1"/>
  <c r="L766022" i="8"/>
  <c r="L766023" i="8" a="1"/>
  <c r="L766023" i="8"/>
  <c r="L766024" i="8" a="1"/>
  <c r="L766024" i="8"/>
  <c r="L766025" i="8" a="1"/>
  <c r="L766025" i="8"/>
  <c r="L766026" i="8" a="1"/>
  <c r="L766026" i="8"/>
  <c r="L766027" i="8" a="1"/>
  <c r="L766027" i="8"/>
  <c r="L766028" i="8" a="1"/>
  <c r="L766028" i="8"/>
  <c r="L766029" i="8" a="1"/>
  <c r="L766029" i="8"/>
  <c r="L766030" i="8" a="1"/>
  <c r="L766030" i="8"/>
  <c r="L766031" i="8" a="1"/>
  <c r="L766031" i="8"/>
  <c r="L766032" i="8" a="1"/>
  <c r="L766032" i="8"/>
  <c r="L766033" i="8" a="1"/>
  <c r="L766033" i="8"/>
  <c r="L766034" i="8" a="1"/>
  <c r="L766034" i="8"/>
  <c r="L766035" i="8" a="1"/>
  <c r="L766035" i="8"/>
  <c r="L766036" i="8" a="1"/>
  <c r="L766036" i="8"/>
  <c r="L766037" i="8" a="1"/>
  <c r="L766037" i="8"/>
  <c r="L766038" i="8" a="1"/>
  <c r="L766038" i="8"/>
  <c r="L766039" i="8" a="1"/>
  <c r="L766039" i="8"/>
  <c r="L766040" i="8" a="1"/>
  <c r="L766040" i="8"/>
  <c r="L766041" i="8" a="1"/>
  <c r="L766041" i="8"/>
  <c r="L766042" i="8" a="1"/>
  <c r="L766042" i="8"/>
  <c r="L766043" i="8" a="1"/>
  <c r="L766043" i="8"/>
  <c r="L766044" i="8" a="1"/>
  <c r="L766044" i="8"/>
  <c r="L766045" i="8" a="1"/>
  <c r="L766045" i="8"/>
  <c r="L766046" i="8" a="1"/>
  <c r="L766046" i="8"/>
  <c r="L766047" i="8" a="1"/>
  <c r="L766047" i="8"/>
  <c r="L766048" i="8" a="1"/>
  <c r="L766048" i="8"/>
  <c r="L766049" i="8" a="1"/>
  <c r="L766049" i="8"/>
  <c r="L766050" i="8" a="1"/>
  <c r="L766050" i="8"/>
  <c r="L766051" i="8" a="1"/>
  <c r="L766051" i="8"/>
  <c r="L766052" i="8" a="1"/>
  <c r="L766052" i="8"/>
  <c r="L766053" i="8" a="1"/>
  <c r="L766053" i="8"/>
  <c r="L766054" i="8" a="1"/>
  <c r="L766054" i="8"/>
  <c r="L766055" i="8" a="1"/>
  <c r="L766055" i="8"/>
  <c r="L766056" i="8" a="1"/>
  <c r="L766056" i="8"/>
  <c r="L766057" i="8" a="1"/>
  <c r="L766057" i="8"/>
  <c r="L766058" i="8" a="1"/>
  <c r="L766058" i="8"/>
  <c r="L766059" i="8" a="1"/>
  <c r="L766059" i="8"/>
  <c r="L766060" i="8" a="1"/>
  <c r="L766060" i="8"/>
  <c r="L766061" i="8" a="1"/>
  <c r="L766061" i="8"/>
  <c r="L766062" i="8" a="1"/>
  <c r="L766062" i="8"/>
  <c r="L766063" i="8" a="1"/>
  <c r="L766063" i="8"/>
  <c r="L766064" i="8" a="1"/>
  <c r="L766064" i="8"/>
  <c r="L766065" i="8" a="1"/>
  <c r="L766065" i="8"/>
  <c r="L766066" i="8" a="1"/>
  <c r="L766066" i="8"/>
  <c r="L766067" i="8" a="1"/>
  <c r="L766067" i="8"/>
  <c r="L766068" i="8" a="1"/>
  <c r="L766068" i="8"/>
  <c r="L766069" i="8" a="1"/>
  <c r="L766069" i="8"/>
  <c r="L766070" i="8" a="1"/>
  <c r="L766070" i="8"/>
  <c r="L766071" i="8" a="1"/>
  <c r="L766071" i="8"/>
  <c r="L766072" i="8" a="1"/>
  <c r="L766072" i="8"/>
  <c r="L766073" i="8" a="1"/>
  <c r="L766073" i="8"/>
  <c r="L766074" i="8" a="1"/>
  <c r="L766074" i="8"/>
  <c r="L766075" i="8" a="1"/>
  <c r="L766075" i="8"/>
  <c r="L766076" i="8" a="1"/>
  <c r="L766076" i="8"/>
  <c r="L766077" i="8" a="1"/>
  <c r="L766077" i="8"/>
  <c r="L766078" i="8" a="1"/>
  <c r="L766078" i="8"/>
  <c r="L766079" i="8" a="1"/>
  <c r="L766079" i="8"/>
  <c r="L766080" i="8" a="1"/>
  <c r="L766080" i="8"/>
  <c r="L766081" i="8" a="1"/>
  <c r="L766081" i="8"/>
  <c r="L766082" i="8" a="1"/>
  <c r="L766082" i="8"/>
  <c r="L766083" i="8" a="1"/>
  <c r="L766083" i="8"/>
  <c r="L766084" i="8" a="1"/>
  <c r="L766084" i="8"/>
  <c r="L766085" i="8" a="1"/>
  <c r="L766085" i="8"/>
  <c r="L766086" i="8" a="1"/>
  <c r="L766086" i="8"/>
  <c r="L766087" i="8" a="1"/>
  <c r="L766087" i="8"/>
  <c r="L766088" i="8" a="1"/>
  <c r="L766088" i="8"/>
  <c r="L766089" i="8" a="1"/>
  <c r="L766089" i="8"/>
  <c r="L766090" i="8" a="1"/>
  <c r="L766090" i="8"/>
  <c r="L766091" i="8" a="1"/>
  <c r="L766091" i="8"/>
  <c r="L766092" i="8" a="1"/>
  <c r="L766092" i="8"/>
  <c r="L766093" i="8" a="1"/>
  <c r="L766093" i="8"/>
  <c r="L766094" i="8" a="1"/>
  <c r="L766094" i="8"/>
  <c r="L766095" i="8" a="1"/>
  <c r="L766095" i="8"/>
  <c r="L766096" i="8" a="1"/>
  <c r="L766096" i="8"/>
  <c r="L766097" i="8" a="1"/>
  <c r="L766097" i="8"/>
  <c r="L766098" i="8" a="1"/>
  <c r="L766098" i="8"/>
  <c r="L766099" i="8" a="1"/>
  <c r="L766099" i="8"/>
  <c r="L766100" i="8" a="1"/>
  <c r="L766100" i="8"/>
  <c r="L766101" i="8" a="1"/>
  <c r="L766101" i="8"/>
  <c r="L766102" i="8" a="1"/>
  <c r="L766102" i="8"/>
  <c r="L766103" i="8" a="1"/>
  <c r="L766103" i="8"/>
  <c r="L766104" i="8" a="1"/>
  <c r="L766104" i="8"/>
  <c r="L766105" i="8" a="1"/>
  <c r="L766105" i="8"/>
  <c r="L766106" i="8" a="1"/>
  <c r="L766106" i="8"/>
  <c r="L766107" i="8" a="1"/>
  <c r="L766107" i="8"/>
  <c r="L766108" i="8" a="1"/>
  <c r="L766108" i="8"/>
  <c r="L766109" i="8" a="1"/>
  <c r="L766109" i="8"/>
  <c r="L766110" i="8" a="1"/>
  <c r="L766110" i="8"/>
  <c r="L766111" i="8" a="1"/>
  <c r="L766111" i="8"/>
  <c r="L766112" i="8" a="1"/>
  <c r="L766112" i="8"/>
  <c r="L766113" i="8" a="1"/>
  <c r="L766113" i="8"/>
  <c r="L766114" i="8" a="1"/>
  <c r="L766114" i="8"/>
  <c r="L766115" i="8" a="1"/>
  <c r="L766115" i="8"/>
  <c r="L766116" i="8" a="1"/>
  <c r="L766116" i="8"/>
  <c r="L766117" i="8" a="1"/>
  <c r="L766117" i="8"/>
  <c r="L766118" i="8" a="1"/>
  <c r="L766118" i="8"/>
  <c r="L766119" i="8" a="1"/>
  <c r="L766119" i="8"/>
  <c r="L766120" i="8" a="1"/>
  <c r="L766120" i="8"/>
  <c r="L766121" i="8" a="1"/>
  <c r="L766121" i="8"/>
  <c r="L766122" i="8" a="1"/>
  <c r="L766122" i="8"/>
  <c r="L766123" i="8" a="1"/>
  <c r="L766123" i="8"/>
  <c r="L766124" i="8" a="1"/>
  <c r="L766124" i="8"/>
  <c r="L766125" i="8" a="1"/>
  <c r="L766125" i="8"/>
  <c r="L766126" i="8" a="1"/>
  <c r="L766126" i="8"/>
  <c r="L766127" i="8" a="1"/>
  <c r="L766127" i="8"/>
  <c r="L766128" i="8" a="1"/>
  <c r="L766128" i="8"/>
  <c r="L766129" i="8" a="1"/>
  <c r="L766129" i="8"/>
  <c r="L766130" i="8" a="1"/>
  <c r="L766130" i="8"/>
  <c r="L766131" i="8" a="1"/>
  <c r="L766131" i="8"/>
  <c r="L766132" i="8" a="1"/>
  <c r="L766132" i="8"/>
  <c r="L766133" i="8" a="1"/>
  <c r="L766133" i="8"/>
  <c r="L766134" i="8" a="1"/>
  <c r="L766134" i="8"/>
  <c r="L766135" i="8" a="1"/>
  <c r="L766135" i="8"/>
  <c r="L766136" i="8" a="1"/>
  <c r="L766136" i="8"/>
  <c r="L766137" i="8" a="1"/>
  <c r="L766137" i="8"/>
  <c r="L766138" i="8" a="1"/>
  <c r="L766138" i="8"/>
  <c r="L766139" i="8" a="1"/>
  <c r="L766139" i="8"/>
  <c r="L766140" i="8" a="1"/>
  <c r="L766140" i="8"/>
  <c r="L766141" i="8" a="1"/>
  <c r="L766141" i="8"/>
  <c r="L766142" i="8" a="1"/>
  <c r="L766142" i="8"/>
  <c r="L766143" i="8" a="1"/>
  <c r="L766143" i="8"/>
  <c r="L766144" i="8" a="1"/>
  <c r="L766144" i="8"/>
  <c r="L766145" i="8" a="1"/>
  <c r="L766145" i="8"/>
  <c r="L766146" i="8" a="1"/>
  <c r="L766146" i="8"/>
  <c r="L766147" i="8" a="1"/>
  <c r="L766147" i="8"/>
  <c r="L766148" i="8" a="1"/>
  <c r="L766148" i="8"/>
  <c r="L766149" i="8" a="1"/>
  <c r="L766149" i="8"/>
  <c r="L766150" i="8" a="1"/>
  <c r="L766150" i="8"/>
  <c r="L766151" i="8" a="1"/>
  <c r="L766151" i="8"/>
  <c r="L766152" i="8" a="1"/>
  <c r="L766152" i="8"/>
  <c r="L766153" i="8" a="1"/>
  <c r="L766153" i="8"/>
  <c r="L766154" i="8" a="1"/>
  <c r="L766154" i="8"/>
  <c r="L766155" i="8" a="1"/>
  <c r="L766155" i="8"/>
  <c r="L766156" i="8" a="1"/>
  <c r="L766156" i="8"/>
  <c r="L766157" i="8" a="1"/>
  <c r="L766157" i="8"/>
  <c r="L766158" i="8" a="1"/>
  <c r="L766158" i="8"/>
  <c r="L766159" i="8" a="1"/>
  <c r="L766159" i="8"/>
  <c r="L766160" i="8" a="1"/>
  <c r="L766160" i="8"/>
  <c r="L766161" i="8" a="1"/>
  <c r="L766161" i="8"/>
  <c r="L766162" i="8" a="1"/>
  <c r="L766162" i="8"/>
  <c r="L766163" i="8" a="1"/>
  <c r="L766163" i="8"/>
  <c r="L766164" i="8" a="1"/>
  <c r="L766164" i="8"/>
  <c r="L766165" i="8" a="1"/>
  <c r="L766165" i="8"/>
  <c r="L766166" i="8" a="1"/>
  <c r="L766166" i="8"/>
  <c r="L766167" i="8" a="1"/>
  <c r="L766167" i="8"/>
  <c r="L766168" i="8" a="1"/>
  <c r="L766168" i="8"/>
  <c r="L766169" i="8" a="1"/>
  <c r="L766169" i="8"/>
  <c r="L766170" i="8" a="1"/>
  <c r="L766170" i="8"/>
  <c r="L766171" i="8" a="1"/>
  <c r="L766171" i="8"/>
  <c r="L766172" i="8" a="1"/>
  <c r="L766172" i="8"/>
  <c r="L766173" i="8" a="1"/>
  <c r="L766173" i="8"/>
  <c r="L766174" i="8" a="1"/>
  <c r="L766174" i="8"/>
  <c r="L766175" i="8" a="1"/>
  <c r="L766175" i="8"/>
  <c r="L766176" i="8" a="1"/>
  <c r="L766176" i="8"/>
  <c r="L766177" i="8" a="1"/>
  <c r="L766177" i="8"/>
  <c r="L766178" i="8" a="1"/>
  <c r="L766178" i="8"/>
  <c r="L766179" i="8" a="1"/>
  <c r="L766179" i="8"/>
  <c r="L766180" i="8" a="1"/>
  <c r="L766180" i="8"/>
  <c r="L766181" i="8" a="1"/>
  <c r="L766181" i="8"/>
  <c r="L766182" i="8" a="1"/>
  <c r="L766182" i="8"/>
  <c r="L766183" i="8" a="1"/>
  <c r="L766183" i="8"/>
  <c r="L766184" i="8" a="1"/>
  <c r="L766184" i="8"/>
  <c r="L766185" i="8" a="1"/>
  <c r="L766185" i="8"/>
  <c r="L766186" i="8" a="1"/>
  <c r="L766186" i="8"/>
  <c r="L766187" i="8" a="1"/>
  <c r="L766187" i="8"/>
  <c r="L766188" i="8" a="1"/>
  <c r="L766188" i="8"/>
  <c r="L766189" i="8" a="1"/>
  <c r="L766189" i="8"/>
  <c r="L766190" i="8" a="1"/>
  <c r="L766190" i="8"/>
  <c r="L766191" i="8" a="1"/>
  <c r="L766191" i="8"/>
  <c r="L766192" i="8" a="1"/>
  <c r="L766192" i="8"/>
  <c r="L766193" i="8" a="1"/>
  <c r="L766193" i="8"/>
  <c r="L766194" i="8" a="1"/>
  <c r="L766194" i="8"/>
  <c r="L766195" i="8" a="1"/>
  <c r="L766195" i="8"/>
  <c r="L766196" i="8" a="1"/>
  <c r="L766196" i="8"/>
  <c r="L766197" i="8" a="1"/>
  <c r="L766197" i="8"/>
  <c r="L766198" i="8" a="1"/>
  <c r="L766198" i="8"/>
  <c r="L766199" i="8" a="1"/>
  <c r="L766199" i="8"/>
  <c r="L766200" i="8" a="1"/>
  <c r="L766200" i="8"/>
  <c r="L766201" i="8" a="1"/>
  <c r="L766201" i="8"/>
  <c r="L766202" i="8" a="1"/>
  <c r="L766202" i="8"/>
  <c r="L766203" i="8" a="1"/>
  <c r="L766203" i="8"/>
  <c r="L766204" i="8" a="1"/>
  <c r="L766204" i="8"/>
  <c r="L766205" i="8" a="1"/>
  <c r="L766205" i="8"/>
  <c r="L766206" i="8" a="1"/>
  <c r="L766206" i="8"/>
  <c r="L766207" i="8" a="1"/>
  <c r="L766207" i="8"/>
  <c r="L766208" i="8" a="1"/>
  <c r="L766208" i="8"/>
  <c r="L766209" i="8" a="1"/>
  <c r="L766209" i="8"/>
  <c r="L766210" i="8" a="1"/>
  <c r="L766210" i="8"/>
  <c r="L766211" i="8" a="1"/>
  <c r="L766211" i="8"/>
  <c r="L766212" i="8" a="1"/>
  <c r="L766212" i="8"/>
  <c r="L766213" i="8" a="1"/>
  <c r="L766213" i="8"/>
  <c r="L766214" i="8" a="1"/>
  <c r="L766214" i="8"/>
  <c r="L766215" i="8" a="1"/>
  <c r="L766215" i="8"/>
  <c r="L766216" i="8" a="1"/>
  <c r="L766216" i="8"/>
  <c r="L766217" i="8" a="1"/>
  <c r="L766217" i="8"/>
  <c r="L766218" i="8" a="1"/>
  <c r="L766218" i="8"/>
  <c r="L766219" i="8" a="1"/>
  <c r="L766219" i="8"/>
  <c r="L766220" i="8" a="1"/>
  <c r="L766220" i="8"/>
  <c r="L766221" i="8" a="1"/>
  <c r="L766221" i="8"/>
  <c r="L766222" i="8" a="1"/>
  <c r="L766222" i="8"/>
  <c r="L766223" i="8" a="1"/>
  <c r="L766223" i="8"/>
  <c r="L766224" i="8" a="1"/>
  <c r="L766224" i="8"/>
  <c r="L766225" i="8" a="1"/>
  <c r="L766225" i="8"/>
  <c r="L766226" i="8" a="1"/>
  <c r="L766226" i="8"/>
  <c r="L766227" i="8" a="1"/>
  <c r="L766227" i="8"/>
  <c r="L766228" i="8" a="1"/>
  <c r="L766228" i="8"/>
  <c r="L766229" i="8" a="1"/>
  <c r="L766229" i="8"/>
  <c r="L766230" i="8" a="1"/>
  <c r="L766230" i="8"/>
  <c r="L766231" i="8" a="1"/>
  <c r="L766231" i="8"/>
  <c r="L766232" i="8" a="1"/>
  <c r="L766232" i="8"/>
  <c r="L766233" i="8" a="1"/>
  <c r="L766233" i="8"/>
  <c r="L766234" i="8" a="1"/>
  <c r="L766234" i="8"/>
  <c r="L766235" i="8" a="1"/>
  <c r="L766235" i="8"/>
  <c r="L766236" i="8" a="1"/>
  <c r="L766236" i="8"/>
  <c r="L766237" i="8" a="1"/>
  <c r="L766237" i="8"/>
  <c r="L766238" i="8" a="1"/>
  <c r="L766238" i="8"/>
  <c r="L766239" i="8" a="1"/>
  <c r="L766239" i="8"/>
  <c r="L766240" i="8" a="1"/>
  <c r="L766240" i="8"/>
  <c r="L766241" i="8" a="1"/>
  <c r="L766241" i="8"/>
  <c r="L766242" i="8" a="1"/>
  <c r="L766242" i="8"/>
  <c r="L766243" i="8" a="1"/>
  <c r="L766243" i="8"/>
  <c r="L766244" i="8" a="1"/>
  <c r="L766244" i="8"/>
  <c r="L766245" i="8" a="1"/>
  <c r="L766245" i="8"/>
  <c r="L766246" i="8" a="1"/>
  <c r="L766246" i="8"/>
  <c r="L766247" i="8" a="1"/>
  <c r="L766247" i="8"/>
  <c r="L766248" i="8" a="1"/>
  <c r="L766248" i="8"/>
  <c r="L766249" i="8" a="1"/>
  <c r="L766249" i="8"/>
  <c r="L766250" i="8" a="1"/>
  <c r="L766250" i="8"/>
  <c r="L766251" i="8" a="1"/>
  <c r="L766251" i="8"/>
  <c r="L766252" i="8" a="1"/>
  <c r="L766252" i="8"/>
  <c r="L766253" i="8" a="1"/>
  <c r="L766253" i="8"/>
  <c r="L766254" i="8" a="1"/>
  <c r="L766254" i="8"/>
  <c r="L766255" i="8" a="1"/>
  <c r="L766255" i="8"/>
  <c r="L766256" i="8" a="1"/>
  <c r="L766256" i="8"/>
  <c r="L766257" i="8" a="1"/>
  <c r="L766257" i="8"/>
  <c r="L766258" i="8" a="1"/>
  <c r="L766258" i="8"/>
  <c r="L766259" i="8" a="1"/>
  <c r="L766259" i="8"/>
  <c r="L766260" i="8" a="1"/>
  <c r="L766260" i="8"/>
  <c r="L766261" i="8" a="1"/>
  <c r="L766261" i="8"/>
  <c r="L766262" i="8" a="1"/>
  <c r="L766262" i="8"/>
  <c r="L766263" i="8" a="1"/>
  <c r="L766263" i="8"/>
  <c r="L766264" i="8" a="1"/>
  <c r="L766264" i="8"/>
  <c r="L766265" i="8" a="1"/>
  <c r="L766265" i="8"/>
  <c r="L766266" i="8" a="1"/>
  <c r="L766266" i="8"/>
  <c r="L766267" i="8" a="1"/>
  <c r="L766267" i="8"/>
  <c r="L766268" i="8" a="1"/>
  <c r="L766268" i="8"/>
  <c r="L766269" i="8" a="1"/>
  <c r="L766269" i="8"/>
  <c r="L766270" i="8" a="1"/>
  <c r="L766270" i="8"/>
  <c r="L766271" i="8" a="1"/>
  <c r="L766271" i="8"/>
  <c r="L766272" i="8" a="1"/>
  <c r="L766272" i="8"/>
  <c r="L766273" i="8" a="1"/>
  <c r="L766273" i="8"/>
  <c r="L766274" i="8" a="1"/>
  <c r="L766274" i="8"/>
  <c r="L766275" i="8" a="1"/>
  <c r="L766275" i="8"/>
  <c r="L766276" i="8" a="1"/>
  <c r="L766276" i="8"/>
  <c r="L766277" i="8" a="1"/>
  <c r="L766277" i="8"/>
  <c r="L766278" i="8" a="1"/>
  <c r="L766278" i="8"/>
  <c r="L766279" i="8" a="1"/>
  <c r="L766279" i="8"/>
  <c r="L766280" i="8" a="1"/>
  <c r="L766280" i="8"/>
  <c r="L766281" i="8" a="1"/>
  <c r="L766281" i="8"/>
  <c r="L766282" i="8" a="1"/>
  <c r="L766282" i="8"/>
  <c r="L766283" i="8" a="1"/>
  <c r="L766283" i="8"/>
  <c r="L766284" i="8" a="1"/>
  <c r="L766284" i="8"/>
  <c r="L766285" i="8" a="1"/>
  <c r="L766285" i="8"/>
  <c r="L766286" i="8" a="1"/>
  <c r="L766286" i="8"/>
  <c r="L766287" i="8" a="1"/>
  <c r="L766287" i="8"/>
  <c r="L766288" i="8" a="1"/>
  <c r="L766288" i="8"/>
  <c r="L766289" i="8" a="1"/>
  <c r="L766289" i="8"/>
  <c r="L766290" i="8" a="1"/>
  <c r="L766290" i="8"/>
  <c r="L766291" i="8" a="1"/>
  <c r="L766291" i="8"/>
  <c r="L766292" i="8" a="1"/>
  <c r="L766292" i="8"/>
  <c r="L766293" i="8" a="1"/>
  <c r="L766293" i="8"/>
  <c r="L766294" i="8" a="1"/>
  <c r="L766294" i="8"/>
  <c r="L766295" i="8" a="1"/>
  <c r="L766295" i="8"/>
  <c r="L766296" i="8" a="1"/>
  <c r="L766296" i="8"/>
  <c r="L766297" i="8" a="1"/>
  <c r="L766297" i="8"/>
  <c r="L766298" i="8" a="1"/>
  <c r="L766298" i="8"/>
  <c r="L766299" i="8" a="1"/>
  <c r="L766299" i="8"/>
  <c r="L766300" i="8" a="1"/>
  <c r="L766300" i="8"/>
  <c r="L766301" i="8" a="1"/>
  <c r="L766301" i="8"/>
  <c r="L766302" i="8" a="1"/>
  <c r="L766302" i="8"/>
  <c r="L766303" i="8" a="1"/>
  <c r="L766303" i="8"/>
  <c r="L766304" i="8" a="1"/>
  <c r="L766304" i="8"/>
  <c r="L766305" i="8" a="1"/>
  <c r="L766305" i="8"/>
  <c r="L766306" i="8" a="1"/>
  <c r="L766306" i="8"/>
  <c r="L766307" i="8" a="1"/>
  <c r="L766307" i="8"/>
  <c r="L766308" i="8" a="1"/>
  <c r="L766308" i="8"/>
  <c r="L766309" i="8" a="1"/>
  <c r="L766309" i="8"/>
  <c r="L766310" i="8" a="1"/>
  <c r="L766310" i="8"/>
  <c r="L766311" i="8" a="1"/>
  <c r="L766311" i="8"/>
  <c r="L766312" i="8" a="1"/>
  <c r="L766312" i="8"/>
  <c r="L766313" i="8" a="1"/>
  <c r="L766313" i="8"/>
  <c r="L766314" i="8" a="1"/>
  <c r="L766314" i="8"/>
  <c r="L766315" i="8" a="1"/>
  <c r="L766315" i="8"/>
  <c r="L766316" i="8" a="1"/>
  <c r="L766316" i="8"/>
  <c r="L766317" i="8" a="1"/>
  <c r="L766317" i="8"/>
  <c r="L766318" i="8" a="1"/>
  <c r="L766318" i="8"/>
  <c r="L766319" i="8" a="1"/>
  <c r="L766319" i="8"/>
  <c r="L766320" i="8" a="1"/>
  <c r="L766320" i="8"/>
  <c r="L766321" i="8" a="1"/>
  <c r="L766321" i="8"/>
  <c r="L766322" i="8" a="1"/>
  <c r="L766322" i="8"/>
  <c r="L766323" i="8" a="1"/>
  <c r="L766323" i="8"/>
  <c r="L766324" i="8" a="1"/>
  <c r="L766324" i="8"/>
  <c r="L766325" i="8" a="1"/>
  <c r="L766325" i="8"/>
  <c r="L766326" i="8" a="1"/>
  <c r="L766326" i="8"/>
  <c r="L766327" i="8" a="1"/>
  <c r="L766327" i="8"/>
  <c r="L766328" i="8" a="1"/>
  <c r="L766328" i="8"/>
  <c r="L766329" i="8" a="1"/>
  <c r="L766329" i="8"/>
  <c r="L766330" i="8" a="1"/>
  <c r="L766330" i="8"/>
  <c r="L766331" i="8" a="1"/>
  <c r="L766331" i="8"/>
  <c r="L766332" i="8" a="1"/>
  <c r="L766332" i="8"/>
  <c r="L766333" i="8" a="1"/>
  <c r="L766333" i="8"/>
  <c r="L766334" i="8" a="1"/>
  <c r="L766334" i="8"/>
  <c r="L766335" i="8" a="1"/>
  <c r="L766335" i="8"/>
  <c r="L766336" i="8" a="1"/>
  <c r="L766336" i="8"/>
  <c r="L766337" i="8" a="1"/>
  <c r="L766337" i="8"/>
  <c r="L766338" i="8" a="1"/>
  <c r="L766338" i="8"/>
  <c r="L766339" i="8" a="1"/>
  <c r="L766339" i="8"/>
  <c r="L766340" i="8" a="1"/>
  <c r="L766340" i="8"/>
  <c r="L766341" i="8" a="1"/>
  <c r="L766341" i="8"/>
  <c r="L766342" i="8" a="1"/>
  <c r="L766342" i="8"/>
  <c r="L766343" i="8" a="1"/>
  <c r="L766343" i="8"/>
  <c r="L766344" i="8" a="1"/>
  <c r="L766344" i="8"/>
  <c r="L766345" i="8" a="1"/>
  <c r="L766345" i="8"/>
  <c r="L766346" i="8" a="1"/>
  <c r="L766346" i="8"/>
  <c r="L766347" i="8" a="1"/>
  <c r="L766347" i="8"/>
  <c r="L766348" i="8" a="1"/>
  <c r="L766348" i="8"/>
  <c r="L766349" i="8" a="1"/>
  <c r="L766349" i="8"/>
  <c r="L766350" i="8" a="1"/>
  <c r="L766350" i="8"/>
  <c r="L766351" i="8" a="1"/>
  <c r="L766351" i="8"/>
  <c r="L766352" i="8" a="1"/>
  <c r="L766352" i="8"/>
  <c r="L766353" i="8" a="1"/>
  <c r="L766353" i="8"/>
  <c r="L766354" i="8" a="1"/>
  <c r="L766354" i="8"/>
  <c r="L766355" i="8" a="1"/>
  <c r="L766355" i="8"/>
  <c r="L766356" i="8" a="1"/>
  <c r="L766356" i="8"/>
  <c r="L766357" i="8" a="1"/>
  <c r="L766357" i="8"/>
  <c r="L766358" i="8" a="1"/>
  <c r="L766358" i="8"/>
  <c r="L766359" i="8" a="1"/>
  <c r="L766359" i="8"/>
  <c r="L766360" i="8" a="1"/>
  <c r="L766360" i="8"/>
  <c r="L766361" i="8" a="1"/>
  <c r="L766361" i="8"/>
  <c r="L766362" i="8" a="1"/>
  <c r="L766362" i="8"/>
  <c r="L766363" i="8" a="1"/>
  <c r="L766363" i="8"/>
  <c r="L766364" i="8" a="1"/>
  <c r="L766364" i="8"/>
  <c r="L766365" i="8" a="1"/>
  <c r="L766365" i="8"/>
  <c r="L766366" i="8" a="1"/>
  <c r="L766366" i="8"/>
  <c r="L766367" i="8" a="1"/>
  <c r="L766367" i="8"/>
  <c r="L766368" i="8" a="1"/>
  <c r="L766368" i="8"/>
  <c r="L766369" i="8" a="1"/>
  <c r="L766369" i="8"/>
  <c r="L766370" i="8" a="1"/>
  <c r="L766370" i="8"/>
  <c r="L766371" i="8" a="1"/>
  <c r="L766371" i="8"/>
  <c r="L766372" i="8" a="1"/>
  <c r="L766372" i="8"/>
  <c r="L766373" i="8" a="1"/>
  <c r="L766373" i="8"/>
  <c r="L766374" i="8" a="1"/>
  <c r="L766374" i="8"/>
  <c r="L766375" i="8" a="1"/>
  <c r="L766375" i="8"/>
  <c r="L766376" i="8" a="1"/>
  <c r="L766376" i="8"/>
  <c r="L766377" i="8" a="1"/>
  <c r="L766377" i="8"/>
  <c r="L766378" i="8" a="1"/>
  <c r="L766378" i="8"/>
  <c r="L766379" i="8" a="1"/>
  <c r="L766379" i="8"/>
  <c r="L766380" i="8" a="1"/>
  <c r="L766380" i="8"/>
  <c r="L766381" i="8" a="1"/>
  <c r="L766381" i="8"/>
  <c r="L766382" i="8" a="1"/>
  <c r="L766382" i="8"/>
  <c r="L766383" i="8" a="1"/>
  <c r="L766383" i="8"/>
  <c r="L766384" i="8" a="1"/>
  <c r="L766384" i="8"/>
  <c r="L766385" i="8" a="1"/>
  <c r="L766385" i="8"/>
  <c r="L766386" i="8" a="1"/>
  <c r="L766386" i="8"/>
  <c r="L766387" i="8" a="1"/>
  <c r="L766387" i="8"/>
  <c r="L766388" i="8" a="1"/>
  <c r="L766388" i="8"/>
  <c r="L766389" i="8" a="1"/>
  <c r="L766389" i="8"/>
  <c r="L766390" i="8" a="1"/>
  <c r="L766390" i="8"/>
  <c r="L766391" i="8" a="1"/>
  <c r="L766391" i="8"/>
  <c r="L766392" i="8" a="1"/>
  <c r="L766392" i="8"/>
  <c r="L766393" i="8" a="1"/>
  <c r="L766393" i="8"/>
  <c r="L766394" i="8" a="1"/>
  <c r="L766394" i="8"/>
  <c r="L766395" i="8" a="1"/>
  <c r="L766395" i="8"/>
  <c r="L766396" i="8" a="1"/>
  <c r="L766396" i="8"/>
  <c r="L766397" i="8" a="1"/>
  <c r="L766397" i="8"/>
  <c r="L766398" i="8" a="1"/>
  <c r="L766398" i="8"/>
  <c r="L766399" i="8" a="1"/>
  <c r="L766399" i="8"/>
  <c r="L766400" i="8" a="1"/>
  <c r="L766400" i="8"/>
  <c r="L766401" i="8" a="1"/>
  <c r="L766401" i="8"/>
  <c r="L766402" i="8" a="1"/>
  <c r="L766402" i="8"/>
  <c r="L766403" i="8" a="1"/>
  <c r="L766403" i="8"/>
  <c r="L766404" i="8" a="1"/>
  <c r="L766404" i="8"/>
  <c r="L766405" i="8" a="1"/>
  <c r="L766405" i="8"/>
  <c r="L766406" i="8" a="1"/>
  <c r="L766406" i="8"/>
  <c r="L766407" i="8" a="1"/>
  <c r="L766407" i="8"/>
  <c r="L766408" i="8" a="1"/>
  <c r="L766408" i="8"/>
  <c r="L766409" i="8" a="1"/>
  <c r="L766409" i="8"/>
  <c r="L766410" i="8" a="1"/>
  <c r="L766410" i="8"/>
  <c r="L766411" i="8" a="1"/>
  <c r="L766411" i="8"/>
  <c r="L766412" i="8" a="1"/>
  <c r="L766412" i="8"/>
  <c r="L766413" i="8" a="1"/>
  <c r="L766413" i="8"/>
  <c r="L766414" i="8" a="1"/>
  <c r="L766414" i="8"/>
  <c r="L766415" i="8" a="1"/>
  <c r="L766415" i="8"/>
  <c r="L766416" i="8" a="1"/>
  <c r="L766416" i="8"/>
  <c r="L766417" i="8" a="1"/>
  <c r="L766417" i="8"/>
  <c r="L766418" i="8" a="1"/>
  <c r="L766418" i="8"/>
  <c r="L766419" i="8" a="1"/>
  <c r="L766419" i="8"/>
  <c r="L766420" i="8" a="1"/>
  <c r="L766420" i="8"/>
  <c r="L766421" i="8" a="1"/>
  <c r="L766421" i="8"/>
  <c r="L766422" i="8" a="1"/>
  <c r="L766422" i="8"/>
  <c r="L766423" i="8" a="1"/>
  <c r="L766423" i="8"/>
  <c r="L766424" i="8" a="1"/>
  <c r="L766424" i="8"/>
  <c r="L766425" i="8" a="1"/>
  <c r="L766425" i="8"/>
  <c r="L766426" i="8" a="1"/>
  <c r="L766426" i="8"/>
  <c r="L766427" i="8" a="1"/>
  <c r="L766427" i="8"/>
  <c r="L766428" i="8" a="1"/>
  <c r="L766428" i="8"/>
  <c r="L766429" i="8" a="1"/>
  <c r="L766429" i="8"/>
  <c r="L766430" i="8" a="1"/>
  <c r="L766430" i="8"/>
  <c r="L766431" i="8" a="1"/>
  <c r="L766431" i="8"/>
  <c r="L766432" i="8" a="1"/>
  <c r="L766432" i="8"/>
  <c r="L766433" i="8" a="1"/>
  <c r="L766433" i="8"/>
  <c r="L766434" i="8" a="1"/>
  <c r="L766434" i="8"/>
  <c r="L766435" i="8" a="1"/>
  <c r="L766435" i="8"/>
  <c r="L766436" i="8" a="1"/>
  <c r="L766436" i="8"/>
  <c r="L766437" i="8" a="1"/>
  <c r="L766437" i="8"/>
  <c r="L766438" i="8" a="1"/>
  <c r="L766438" i="8"/>
  <c r="L766439" i="8" a="1"/>
  <c r="L766439" i="8"/>
  <c r="L766440" i="8" a="1"/>
  <c r="L766440" i="8"/>
  <c r="L766441" i="8" a="1"/>
  <c r="L766441" i="8"/>
  <c r="L766442" i="8" a="1"/>
  <c r="L766442" i="8"/>
  <c r="L766443" i="8" a="1"/>
  <c r="L766443" i="8"/>
  <c r="L766444" i="8" a="1"/>
  <c r="L766444" i="8"/>
  <c r="L766445" i="8" a="1"/>
  <c r="L766445" i="8"/>
  <c r="L766446" i="8" a="1"/>
  <c r="L766446" i="8"/>
  <c r="L766447" i="8" a="1"/>
  <c r="L766447" i="8"/>
  <c r="L766448" i="8" a="1"/>
  <c r="L766448" i="8"/>
  <c r="L766449" i="8" a="1"/>
  <c r="L766449" i="8"/>
  <c r="L766450" i="8" a="1"/>
  <c r="L766450" i="8"/>
  <c r="L766451" i="8" a="1"/>
  <c r="L766451" i="8"/>
  <c r="L766452" i="8" a="1"/>
  <c r="L766452" i="8"/>
  <c r="L766453" i="8" a="1"/>
  <c r="L766453" i="8"/>
  <c r="L766454" i="8" a="1"/>
  <c r="L766454" i="8"/>
  <c r="L766455" i="8" a="1"/>
  <c r="L766455" i="8"/>
  <c r="L766456" i="8" a="1"/>
  <c r="L766456" i="8"/>
  <c r="L766457" i="8" a="1"/>
  <c r="L766457" i="8"/>
  <c r="L766458" i="8" a="1"/>
  <c r="L766458" i="8"/>
  <c r="L766459" i="8" a="1"/>
  <c r="L766459" i="8"/>
  <c r="L766460" i="8" a="1"/>
  <c r="L766460" i="8"/>
  <c r="L766461" i="8" a="1"/>
  <c r="L766461" i="8"/>
  <c r="L766462" i="8" a="1"/>
  <c r="L766462" i="8"/>
  <c r="L766463" i="8" a="1"/>
  <c r="L766463" i="8"/>
  <c r="L766464" i="8" a="1"/>
  <c r="L766464" i="8"/>
  <c r="L766465" i="8" a="1"/>
  <c r="L766465" i="8"/>
  <c r="L766466" i="8" a="1"/>
  <c r="L766466" i="8"/>
  <c r="L766467" i="8" a="1"/>
  <c r="L766467" i="8"/>
  <c r="L766468" i="8" a="1"/>
  <c r="L766468" i="8"/>
  <c r="L766469" i="8" a="1"/>
  <c r="L766469" i="8"/>
  <c r="L766470" i="8" a="1"/>
  <c r="L766470" i="8"/>
  <c r="L766471" i="8" a="1"/>
  <c r="L766471" i="8"/>
  <c r="L766472" i="8" a="1"/>
  <c r="L766472" i="8"/>
  <c r="L766473" i="8" a="1"/>
  <c r="L766473" i="8"/>
  <c r="L766474" i="8" a="1"/>
  <c r="L766474" i="8"/>
  <c r="L766475" i="8" a="1"/>
  <c r="L766475" i="8"/>
  <c r="L766476" i="8" a="1"/>
  <c r="L766476" i="8"/>
  <c r="L766477" i="8" a="1"/>
  <c r="L766477" i="8"/>
  <c r="L766478" i="8" a="1"/>
  <c r="L766478" i="8"/>
  <c r="L766479" i="8" a="1"/>
  <c r="L766479" i="8"/>
  <c r="L766480" i="8" a="1"/>
  <c r="L766480" i="8"/>
  <c r="L766481" i="8" a="1"/>
  <c r="L766481" i="8"/>
  <c r="L766482" i="8" a="1"/>
  <c r="L766482" i="8"/>
  <c r="L766483" i="8" a="1"/>
  <c r="L766483" i="8"/>
  <c r="L766484" i="8" a="1"/>
  <c r="L766484" i="8"/>
  <c r="L766485" i="8" a="1"/>
  <c r="L766485" i="8"/>
  <c r="L766486" i="8" a="1"/>
  <c r="L766486" i="8"/>
  <c r="L766487" i="8" a="1"/>
  <c r="L766487" i="8"/>
  <c r="L766488" i="8" a="1"/>
  <c r="L766488" i="8"/>
  <c r="L766489" i="8" a="1"/>
  <c r="L766489" i="8"/>
  <c r="L766490" i="8" a="1"/>
  <c r="L766490" i="8"/>
  <c r="L766491" i="8" a="1"/>
  <c r="L766491" i="8"/>
  <c r="L766492" i="8" a="1"/>
  <c r="L766492" i="8"/>
  <c r="L766493" i="8" a="1"/>
  <c r="L766493" i="8"/>
  <c r="L766494" i="8" a="1"/>
  <c r="L766494" i="8"/>
  <c r="L766495" i="8" a="1"/>
  <c r="L766495" i="8"/>
  <c r="L766496" i="8" a="1"/>
  <c r="L766496" i="8"/>
  <c r="L766497" i="8" a="1"/>
  <c r="L766497" i="8"/>
  <c r="L766498" i="8" a="1"/>
  <c r="L766498" i="8"/>
  <c r="L766499" i="8" a="1"/>
  <c r="L766499" i="8"/>
  <c r="L766500" i="8" a="1"/>
  <c r="L766500" i="8"/>
  <c r="L766501" i="8" a="1"/>
  <c r="L766501" i="8"/>
  <c r="L766502" i="8" a="1"/>
  <c r="L766502" i="8"/>
  <c r="L766503" i="8" a="1"/>
  <c r="L766503" i="8"/>
  <c r="L766504" i="8" a="1"/>
  <c r="L766504" i="8"/>
  <c r="L766505" i="8" a="1"/>
  <c r="L766505" i="8"/>
  <c r="L766506" i="8" a="1"/>
  <c r="L766506" i="8"/>
  <c r="L766507" i="8" a="1"/>
  <c r="L766